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https://studentutsedu-my.sharepoint.com/personal/dmitriy_li_uts_edu_au/Documents/tLST/reviews/"/>
    </mc:Choice>
  </mc:AlternateContent>
  <xr:revisionPtr revIDLastSave="135" documentId="8_{8543AFED-B801-4886-AE8D-9AE9D2E13C8B}" xr6:coauthVersionLast="47" xr6:coauthVersionMax="47" xr10:uidLastSave="{44721B2A-313E-421E-B457-FE5458FA18E0}"/>
  <bookViews>
    <workbookView xWindow="4680" yWindow="-16320" windowWidth="29040" windowHeight="15720" xr2:uid="{BBCD92AB-425F-4FC7-84AB-00141DB47AAA}"/>
  </bookViews>
  <sheets>
    <sheet name="A) metadata" sheetId="1" r:id="rId1"/>
    <sheet name="B) taxonomy" sheetId="3" r:id="rId2"/>
    <sheet name="C) tLST screening" sheetId="4" r:id="rId3"/>
    <sheet name="D) Plasmid screening" sheetId="5" r:id="rId4"/>
    <sheet name="E) Maps" sheetId="6" r:id="rId5"/>
    <sheet name="F) MLST" sheetId="7" r:id="rId6"/>
  </sheets>
  <definedNames>
    <definedName name="_xlnm._FilterDatabase" localSheetId="0" hidden="1">'A) metadata'!$A$1:$AQN$1</definedName>
    <definedName name="_xlnm._FilterDatabase" localSheetId="2" hidden="1">'C) tLST screening'!$A$1:$K$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A42546"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9055B3-D007-40B9-8B86-7AE0074191B1}" keepAlive="1" name="Query - tLST_screening_complete" description="Connection to the 'tLST_screening_complete' query in the workbook." type="5" refreshedVersion="0" background="1" saveData="1">
    <dbPr connection="Provider=Microsoft.Mashup.OleDb.1;Data Source=$Workbook$;Location=tLST_screening_complete;Extended Properties=&quot;&quot;" command="SELECT * FROM [tLST_screening_complete]"/>
  </connection>
</connections>
</file>

<file path=xl/sharedStrings.xml><?xml version="1.0" encoding="utf-8"?>
<sst xmlns="http://schemas.openxmlformats.org/spreadsheetml/2006/main" count="1020257" uniqueCount="189707">
  <si>
    <t>Assembly</t>
  </si>
  <si>
    <t>strain</t>
  </si>
  <si>
    <t>substrain</t>
  </si>
  <si>
    <t>ENA first public</t>
  </si>
  <si>
    <t>ENA last update</t>
  </si>
  <si>
    <t>ENA-CHECKLIST</t>
  </si>
  <si>
    <t>External Id</t>
  </si>
  <si>
    <t>INSDC center alias</t>
  </si>
  <si>
    <t>INSDC center name</t>
  </si>
  <si>
    <t>INSDC first public</t>
  </si>
  <si>
    <t>INSDC last update</t>
  </si>
  <si>
    <t>INSDC status</t>
  </si>
  <si>
    <t>Submitter Id</t>
  </si>
  <si>
    <t>broker name</t>
  </si>
  <si>
    <t>sample_name</t>
  </si>
  <si>
    <t>culture_collection</t>
  </si>
  <si>
    <t>biovar</t>
  </si>
  <si>
    <t>serovar</t>
  </si>
  <si>
    <t>type-material</t>
  </si>
  <si>
    <t>clone</t>
  </si>
  <si>
    <t>serotype</t>
  </si>
  <si>
    <t>biotype</t>
  </si>
  <si>
    <t>sub_species</t>
  </si>
  <si>
    <t>isolate</t>
  </si>
  <si>
    <t>isolation_source</t>
  </si>
  <si>
    <t>pathovar</t>
  </si>
  <si>
    <t>note</t>
  </si>
  <si>
    <t>host</t>
  </si>
  <si>
    <t>group</t>
  </si>
  <si>
    <t>serogroup</t>
  </si>
  <si>
    <t>collection_date</t>
  </si>
  <si>
    <t>geo_loc_name</t>
  </si>
  <si>
    <t>lat_lon</t>
  </si>
  <si>
    <t>host_disease</t>
  </si>
  <si>
    <t>collected_by</t>
  </si>
  <si>
    <t>host_tissue_sampled</t>
  </si>
  <si>
    <t>host_description</t>
  </si>
  <si>
    <t>pathotype</t>
  </si>
  <si>
    <t>Sequencing Center</t>
  </si>
  <si>
    <t>GOLD</t>
  </si>
  <si>
    <t>Genbank</t>
  </si>
  <si>
    <t>Refseq</t>
  </si>
  <si>
    <t>Alias</t>
  </si>
  <si>
    <t>Broker name</t>
  </si>
  <si>
    <t>ENA checklist</t>
  </si>
  <si>
    <t>SRA accession</t>
  </si>
  <si>
    <t>Title</t>
  </si>
  <si>
    <t>Check list type</t>
  </si>
  <si>
    <t>GCAT ID</t>
  </si>
  <si>
    <t>Health status of host</t>
  </si>
  <si>
    <t>Nucleic acid preparation</t>
  </si>
  <si>
    <t>Relevant e-resources</t>
  </si>
  <si>
    <t>biotic_relationship</t>
  </si>
  <si>
    <t>habitat</t>
  </si>
  <si>
    <t>host_taxid</t>
  </si>
  <si>
    <t>latitude</t>
  </si>
  <si>
    <t>longitude</t>
  </si>
  <si>
    <t>pathogenicity</t>
  </si>
  <si>
    <t>rel_to_oxygen</t>
  </si>
  <si>
    <t>source_material_id</t>
  </si>
  <si>
    <t>trophic_level</t>
  </si>
  <si>
    <t>ENA-FIRST-PUBLIC</t>
  </si>
  <si>
    <t>ENA-LAST-UPDATE</t>
  </si>
  <si>
    <t>individual_name</t>
  </si>
  <si>
    <t>orgmod_note</t>
  </si>
  <si>
    <t>common name</t>
  </si>
  <si>
    <t>altitude</t>
  </si>
  <si>
    <t>lab_host</t>
  </si>
  <si>
    <t>GOLD Stamp ID</t>
  </si>
  <si>
    <t>Greengenes ID</t>
  </si>
  <si>
    <t>Isolation Site</t>
  </si>
  <si>
    <t>Oxygen Requirement</t>
  </si>
  <si>
    <t>Cell Shape</t>
  </si>
  <si>
    <t>Motility</t>
  </si>
  <si>
    <t>Sporulation</t>
  </si>
  <si>
    <t>Temperature Range</t>
  </si>
  <si>
    <t>Gram Staining</t>
  </si>
  <si>
    <t>disease</t>
  </si>
  <si>
    <t>Habitat</t>
  </si>
  <si>
    <t>Phenotypes</t>
  </si>
  <si>
    <t>Energy Source</t>
  </si>
  <si>
    <t>GOLD Project ID</t>
  </si>
  <si>
    <t>GOLDCARD</t>
  </si>
  <si>
    <t>collector</t>
  </si>
  <si>
    <t>env_broad_scale</t>
  </si>
  <si>
    <t>env_local_scale</t>
  </si>
  <si>
    <t>env_medium</t>
  </si>
  <si>
    <t>preservation since isolation</t>
  </si>
  <si>
    <t>isol_growth_condt</t>
  </si>
  <si>
    <t>num_replicons</t>
  </si>
  <si>
    <t>ref_biomaterial</t>
  </si>
  <si>
    <t>Temperature Optimum</t>
  </si>
  <si>
    <t>Salinity Optimum</t>
  </si>
  <si>
    <t>pH Optimum</t>
  </si>
  <si>
    <t>Ammonium tolerance</t>
  </si>
  <si>
    <t>Ammonium optimum</t>
  </si>
  <si>
    <t>urease genes/ureolytic</t>
  </si>
  <si>
    <t>Flagellation</t>
  </si>
  <si>
    <t>Membrane Structure</t>
  </si>
  <si>
    <t>Inclusion bodies</t>
  </si>
  <si>
    <t>Cell Arrangements</t>
  </si>
  <si>
    <t>Metabolic Phenotypes</t>
  </si>
  <si>
    <t>Energy and Reductant Source</t>
  </si>
  <si>
    <t>Carbon Source</t>
  </si>
  <si>
    <t>genotype</t>
  </si>
  <si>
    <t>Sample Number</t>
  </si>
  <si>
    <t>subtype</t>
  </si>
  <si>
    <t>subgroup</t>
  </si>
  <si>
    <t>comment</t>
  </si>
  <si>
    <t>environmental-sample</t>
  </si>
  <si>
    <t>metagenome_source</t>
  </si>
  <si>
    <t>metagenomic</t>
  </si>
  <si>
    <t>ph</t>
  </si>
  <si>
    <t>Body Sample Site</t>
  </si>
  <si>
    <t>host_age</t>
  </si>
  <si>
    <t>Host Health</t>
  </si>
  <si>
    <t>depth</t>
  </si>
  <si>
    <t>Body Sample SubSite</t>
  </si>
  <si>
    <t>salinity</t>
  </si>
  <si>
    <t>env_package</t>
  </si>
  <si>
    <t>investigation_type</t>
  </si>
  <si>
    <t>project_type</t>
  </si>
  <si>
    <t>misc_param: HMP supersite</t>
  </si>
  <si>
    <t>misc_param: HMP body site</t>
  </si>
  <si>
    <t>project_name</t>
  </si>
  <si>
    <t>finishing strategy (depth of coverage)</t>
  </si>
  <si>
    <t>estimated_size</t>
  </si>
  <si>
    <t>sequencing method</t>
  </si>
  <si>
    <t>assembly</t>
  </si>
  <si>
    <t>nucleic acid extraction</t>
  </si>
  <si>
    <t>sop</t>
  </si>
  <si>
    <t>individual name</t>
  </si>
  <si>
    <t>Symbiotic Relationship</t>
  </si>
  <si>
    <t>environment</t>
  </si>
  <si>
    <t>Gene Calling Method</t>
  </si>
  <si>
    <t>type_strain</t>
  </si>
  <si>
    <t>Body Sample Subsite</t>
  </si>
  <si>
    <t>Number of Reads</t>
  </si>
  <si>
    <t>alt_elev</t>
  </si>
  <si>
    <t>Funding Program</t>
  </si>
  <si>
    <t>sequencing depth</t>
  </si>
  <si>
    <t>sequencing_meth</t>
  </si>
  <si>
    <t>Sequencing Depth</t>
  </si>
  <si>
    <t>Isolation Comments</t>
  </si>
  <si>
    <t>genomovar</t>
  </si>
  <si>
    <t>locus_tag_prefix</t>
  </si>
  <si>
    <t>phylotype</t>
  </si>
  <si>
    <t>sample_type</t>
  </si>
  <si>
    <t>Culture Collection ID</t>
  </si>
  <si>
    <t>Current Finishing Status</t>
  </si>
  <si>
    <t>BI GSSR Sample Type</t>
  </si>
  <si>
    <t>BI GSSR Sample LSID</t>
  </si>
  <si>
    <t>BI GSSR Sample ID</t>
  </si>
  <si>
    <t>Sample ID</t>
  </si>
  <si>
    <t>note_orgmod</t>
  </si>
  <si>
    <t>temp</t>
  </si>
  <si>
    <t>sample-material</t>
  </si>
  <si>
    <t>source of dna</t>
  </si>
  <si>
    <t>BioProject</t>
  </si>
  <si>
    <t>BioSampleModel</t>
  </si>
  <si>
    <t>subsrc_note</t>
  </si>
  <si>
    <t>sample comment</t>
  </si>
  <si>
    <t>secondary accessions</t>
  </si>
  <si>
    <t>outbreak</t>
  </si>
  <si>
    <t>isolate_name_alias</t>
  </si>
  <si>
    <t>PFGE_PrimaryEnzyme_pattern</t>
  </si>
  <si>
    <t>PFGE_SecondaryEnzyme_pattern</t>
  </si>
  <si>
    <t>FDA_lab_id</t>
  </si>
  <si>
    <t>ontological term</t>
  </si>
  <si>
    <t>IFSAC+ Category</t>
  </si>
  <si>
    <t>source_type</t>
  </si>
  <si>
    <t>sequenced_by</t>
  </si>
  <si>
    <t>Keywords</t>
  </si>
  <si>
    <t>atribute_package</t>
  </si>
  <si>
    <t>host_health_state</t>
  </si>
  <si>
    <t>identified_by</t>
  </si>
  <si>
    <t>type</t>
  </si>
  <si>
    <t>isolate type</t>
  </si>
  <si>
    <t>attribute_package</t>
  </si>
  <si>
    <t>ifsac_category</t>
  </si>
  <si>
    <t>Phagetype</t>
  </si>
  <si>
    <t>HHS_region</t>
  </si>
  <si>
    <t>pubmed id</t>
  </si>
  <si>
    <t>reference_material</t>
  </si>
  <si>
    <t>type_status</t>
  </si>
  <si>
    <t>risk_group</t>
  </si>
  <si>
    <t>repository</t>
  </si>
  <si>
    <t>health_state</t>
  </si>
  <si>
    <t>ploidy</t>
  </si>
  <si>
    <t>samp_collect_device</t>
  </si>
  <si>
    <t>derived_from</t>
  </si>
  <si>
    <t>encoded_traits</t>
  </si>
  <si>
    <t>diease_stat</t>
  </si>
  <si>
    <t>biomaterial_provider</t>
  </si>
  <si>
    <t>disease_stage</t>
  </si>
  <si>
    <t>alternate_ID</t>
  </si>
  <si>
    <t>finishing_strategy</t>
  </si>
  <si>
    <t>Assembly Method</t>
  </si>
  <si>
    <t>Coverage</t>
  </si>
  <si>
    <t>Sequencing Technology</t>
  </si>
  <si>
    <t>elev</t>
  </si>
  <si>
    <t>extrachrom_elements</t>
  </si>
  <si>
    <t>subspecf_gen_lin</t>
  </si>
  <si>
    <t>host_sex</t>
  </si>
  <si>
    <t>age</t>
  </si>
  <si>
    <t>tissue</t>
  </si>
  <si>
    <t>fda_lab_id</t>
  </si>
  <si>
    <t>Toxin</t>
  </si>
  <si>
    <t>specimen_voucher</t>
  </si>
  <si>
    <t>Tax ID</t>
  </si>
  <si>
    <t>description</t>
  </si>
  <si>
    <t>Reference-guided Assembly</t>
  </si>
  <si>
    <t>Genome Coverage</t>
  </si>
  <si>
    <t>Assembly Name</t>
  </si>
  <si>
    <t>annot_source</t>
  </si>
  <si>
    <t>seq_meth</t>
  </si>
  <si>
    <t>passage_history</t>
  </si>
  <si>
    <t>label</t>
  </si>
  <si>
    <t>identification method</t>
  </si>
  <si>
    <t>host_disease_outcome</t>
  </si>
  <si>
    <t>host_disease_stage</t>
  </si>
  <si>
    <t>samp_mat_process</t>
  </si>
  <si>
    <t>locus_tag</t>
  </si>
  <si>
    <t>hos_description</t>
  </si>
  <si>
    <t>collection site</t>
  </si>
  <si>
    <t>State</t>
  </si>
  <si>
    <t>samp_size</t>
  </si>
  <si>
    <t>K. pneumoniae cotton pathogen</t>
  </si>
  <si>
    <t>acc</t>
  </si>
  <si>
    <t>scientific_name</t>
  </si>
  <si>
    <t>Alternative strain name</t>
  </si>
  <si>
    <t>mating_type</t>
  </si>
  <si>
    <t>sex</t>
  </si>
  <si>
    <t>material_id</t>
  </si>
  <si>
    <t>host_subject_id</t>
  </si>
  <si>
    <t>alternate strain name</t>
  </si>
  <si>
    <t>Alternate Strain ID (CDC)</t>
  </si>
  <si>
    <t>Laboratory Host</t>
  </si>
  <si>
    <t>Extraction Method</t>
  </si>
  <si>
    <t>Extraction Date</t>
  </si>
  <si>
    <t>Passage Date</t>
  </si>
  <si>
    <t>samp_store_temp</t>
  </si>
  <si>
    <t>host_life_stage</t>
  </si>
  <si>
    <t>host_body_habitat</t>
  </si>
  <si>
    <t>samp_store_loc</t>
  </si>
  <si>
    <t>growth_med</t>
  </si>
  <si>
    <t>output_dir</t>
  </si>
  <si>
    <t>phenotype</t>
  </si>
  <si>
    <t>genotype_method</t>
  </si>
  <si>
    <t>host_body_temp</t>
  </si>
  <si>
    <t>Host health</t>
  </si>
  <si>
    <t>Isolation_date</t>
  </si>
  <si>
    <t>Annotation Provider</t>
  </si>
  <si>
    <t>Annotation Date</t>
  </si>
  <si>
    <t>Annotation Pipeline</t>
  </si>
  <si>
    <t>Annotation Method</t>
  </si>
  <si>
    <t>Annotation Software revision</t>
  </si>
  <si>
    <t>Features Annotated</t>
  </si>
  <si>
    <t>Genes</t>
  </si>
  <si>
    <t>CDS</t>
  </si>
  <si>
    <t>Pseudo Genes</t>
  </si>
  <si>
    <t>rRNAs</t>
  </si>
  <si>
    <t>tRNAs</t>
  </si>
  <si>
    <t>ncRNA</t>
  </si>
  <si>
    <t>Frameshifted Genes</t>
  </si>
  <si>
    <t>CRISPR Arrays</t>
  </si>
  <si>
    <t>Group</t>
  </si>
  <si>
    <t xml:space="preserve">Alternate strain 1 </t>
  </si>
  <si>
    <t>Alternate strain 2</t>
  </si>
  <si>
    <t>Alternate ID</t>
  </si>
  <si>
    <t>Biotype</t>
  </si>
  <si>
    <t>Other_strain_designation</t>
  </si>
  <si>
    <t>uFORGE_Sample_ID</t>
  </si>
  <si>
    <t>Comment</t>
  </si>
  <si>
    <t>provider</t>
  </si>
  <si>
    <t>specimen_category</t>
  </si>
  <si>
    <t>collection_method</t>
  </si>
  <si>
    <t>note2</t>
  </si>
  <si>
    <t>ArrayExpress-Species</t>
  </si>
  <si>
    <t>title</t>
  </si>
  <si>
    <t>anonymized name</t>
  </si>
  <si>
    <t>supplier_name</t>
  </si>
  <si>
    <t>geographic location (elevation)</t>
  </si>
  <si>
    <t>geographic location (latitude)</t>
  </si>
  <si>
    <t>geographic location (longitude)</t>
  </si>
  <si>
    <t>soil environmental package</t>
  </si>
  <si>
    <t>annotation source</t>
  </si>
  <si>
    <t>finishing strategy</t>
  </si>
  <si>
    <t>geographic location (altitude)</t>
  </si>
  <si>
    <t>geographic location (depth)</t>
  </si>
  <si>
    <t>library construction method</t>
  </si>
  <si>
    <t>nucleic acid amplification</t>
  </si>
  <si>
    <t>tot_depth_water_col</t>
  </si>
  <si>
    <t>water environmental package</t>
  </si>
  <si>
    <t>geographic location (region and locality)</t>
  </si>
  <si>
    <t>host_common_name</t>
  </si>
  <si>
    <t>host_diet</t>
  </si>
  <si>
    <t>host-associated environmental package</t>
  </si>
  <si>
    <t>ITS</t>
  </si>
  <si>
    <t xml:space="preserve">Alternate Strain </t>
  </si>
  <si>
    <t>Alternate strain</t>
  </si>
  <si>
    <t>Alt ID</t>
  </si>
  <si>
    <t>Alt Strain</t>
  </si>
  <si>
    <t>Isolated by</t>
  </si>
  <si>
    <t>organism</t>
  </si>
  <si>
    <t>alias</t>
  </si>
  <si>
    <t>plant_body_site</t>
  </si>
  <si>
    <t>alt-ID</t>
  </si>
  <si>
    <t>Lihong Zhou</t>
  </si>
  <si>
    <t>Jun Yang</t>
  </si>
  <si>
    <t>Miao Li</t>
  </si>
  <si>
    <t>Lanfang Wei</t>
  </si>
  <si>
    <t>Guanghai Ji</t>
  </si>
  <si>
    <t>Sequence</t>
  </si>
  <si>
    <t>Sexe</t>
  </si>
  <si>
    <t>Sickness</t>
  </si>
  <si>
    <t>environmental_sample</t>
  </si>
  <si>
    <t>clonal complex</t>
  </si>
  <si>
    <t>plasmid</t>
  </si>
  <si>
    <t>misc_param</t>
  </si>
  <si>
    <t>ethnicity</t>
  </si>
  <si>
    <t>alternate_id</t>
  </si>
  <si>
    <t>anonymized_name</t>
  </si>
  <si>
    <t>pubmed_id</t>
  </si>
  <si>
    <t>human associated environmental package</t>
  </si>
  <si>
    <t>resistance</t>
  </si>
  <si>
    <t>passage count</t>
  </si>
  <si>
    <t>collection_data_modifier</t>
  </si>
  <si>
    <t>note-orgmod</t>
  </si>
  <si>
    <t>Xiaoyu Wang</t>
  </si>
  <si>
    <t>Shuguang Lu</t>
  </si>
  <si>
    <t>mote-orgmod</t>
  </si>
  <si>
    <t>host_phenotype</t>
  </si>
  <si>
    <t>Country of contamination</t>
  </si>
  <si>
    <t>year of isolation</t>
  </si>
  <si>
    <t xml:space="preserve">culture collection: </t>
  </si>
  <si>
    <t>Optimum Temperature</t>
  </si>
  <si>
    <t>shape</t>
  </si>
  <si>
    <t>Temperature range</t>
  </si>
  <si>
    <t xml:space="preserve"> shape</t>
  </si>
  <si>
    <t>antigenic formula</t>
  </si>
  <si>
    <t>Phage Type</t>
  </si>
  <si>
    <t>Antibiotic Resistance Pattern</t>
  </si>
  <si>
    <t>PFGE_XbaI</t>
  </si>
  <si>
    <t>PFGE_BlnI</t>
  </si>
  <si>
    <t>Reference</t>
  </si>
  <si>
    <t>Acknowledgement</t>
  </si>
  <si>
    <t>perturbation</t>
  </si>
  <si>
    <t>isolated_by</t>
  </si>
  <si>
    <t>chem_administration</t>
  </si>
  <si>
    <t>Other frequent host-diseases</t>
  </si>
  <si>
    <t>beta_lactamase_family</t>
  </si>
  <si>
    <t>carbapenemase</t>
  </si>
  <si>
    <t>edta_inhibitor_tested</t>
  </si>
  <si>
    <t>Sequence type</t>
  </si>
  <si>
    <t>Assembly Date</t>
  </si>
  <si>
    <t>ESBL producer</t>
  </si>
  <si>
    <t>host_body_product</t>
  </si>
  <si>
    <t>host_color</t>
  </si>
  <si>
    <t>samp_vol_we_dna_ext</t>
  </si>
  <si>
    <t>beer_spoilage_potential</t>
  </si>
  <si>
    <t>ph_meth</t>
  </si>
  <si>
    <t>additional observed biotic relationship</t>
  </si>
  <si>
    <t>Hafnia alvei</t>
  </si>
  <si>
    <t>crop_rotation</t>
  </si>
  <si>
    <t>cur_land_use</t>
  </si>
  <si>
    <t>flooding</t>
  </si>
  <si>
    <t>fecal</t>
  </si>
  <si>
    <t>package</t>
  </si>
  <si>
    <t>available</t>
  </si>
  <si>
    <t>beer spoilage potential</t>
  </si>
  <si>
    <t>Yeon Ju Kim</t>
  </si>
  <si>
    <t>PFGE profile</t>
  </si>
  <si>
    <t>tidal_stage</t>
  </si>
  <si>
    <t>outbreak_number</t>
  </si>
  <si>
    <t>Antigenic Formula</t>
  </si>
  <si>
    <t>NML-Guelph sample ID</t>
  </si>
  <si>
    <t>host_genotype</t>
  </si>
  <si>
    <t>Deok Chun Yang</t>
  </si>
  <si>
    <t>Brevibacterium linens SMQ-1335</t>
  </si>
  <si>
    <t>Region (HHS)</t>
  </si>
  <si>
    <t>Age range</t>
  </si>
  <si>
    <t>Assembly method</t>
  </si>
  <si>
    <t>Assembly name</t>
  </si>
  <si>
    <t>Cell shape</t>
  </si>
  <si>
    <t>Coll_date</t>
  </si>
  <si>
    <t>Colour of colonies</t>
  </si>
  <si>
    <t>Finishing strategy</t>
  </si>
  <si>
    <t>Genome coverage</t>
  </si>
  <si>
    <t>Gram stain</t>
  </si>
  <si>
    <t>Lib_reads_seqd</t>
  </si>
  <si>
    <t>pH range</t>
  </si>
  <si>
    <t>Sea salt concentration</t>
  </si>
  <si>
    <t>Seq_meth</t>
  </si>
  <si>
    <t>relation_to_oxygen</t>
  </si>
  <si>
    <t>propagation</t>
  </si>
  <si>
    <t>alternative_ID</t>
  </si>
  <si>
    <t>panel_id</t>
  </si>
  <si>
    <t>AssemblyVersion</t>
  </si>
  <si>
    <t>SequencingTechnology</t>
  </si>
  <si>
    <t>mating_type_note</t>
  </si>
  <si>
    <t>not applicable</t>
  </si>
  <si>
    <t>History of isolate</t>
  </si>
  <si>
    <t>Sunghee</t>
  </si>
  <si>
    <t>Hyun Ju</t>
  </si>
  <si>
    <t>Bomi</t>
  </si>
  <si>
    <t>GwangPyo</t>
  </si>
  <si>
    <t>component_organism</t>
  </si>
  <si>
    <t>sequence type</t>
  </si>
  <si>
    <t>spa type</t>
  </si>
  <si>
    <t>Closely related known species</t>
  </si>
  <si>
    <t>Misc.</t>
  </si>
  <si>
    <t>pressure</t>
  </si>
  <si>
    <t>Laboratory breeding</t>
  </si>
  <si>
    <t>XSBZ03</t>
  </si>
  <si>
    <t>strain_alias</t>
  </si>
  <si>
    <t>alias_ID</t>
  </si>
  <si>
    <t>missing</t>
  </si>
  <si>
    <t>lineage</t>
  </si>
  <si>
    <t>host_tissue_sample</t>
  </si>
  <si>
    <t>ropiness</t>
  </si>
  <si>
    <t>slimy liquid culture</t>
  </si>
  <si>
    <t>pubmed_id-0</t>
  </si>
  <si>
    <t>pubmed_id-1</t>
  </si>
  <si>
    <t>MSLT</t>
  </si>
  <si>
    <t>samp_store_dur</t>
  </si>
  <si>
    <t>library_id</t>
  </si>
  <si>
    <t>variety</t>
  </si>
  <si>
    <t>MLVS (Australian nomenclature)</t>
  </si>
  <si>
    <t>MLST</t>
  </si>
  <si>
    <t>host_tot_mass</t>
  </si>
  <si>
    <t>delivery_mode</t>
  </si>
  <si>
    <t>infra_specific_name</t>
  </si>
  <si>
    <t>infra_specific_rank</t>
  </si>
  <si>
    <t>life_stage</t>
  </si>
  <si>
    <t>mineral_nutr_regm</t>
  </si>
  <si>
    <t>oxy_stat_samp</t>
  </si>
  <si>
    <t>tot_mass</t>
  </si>
  <si>
    <t>Pigmentation</t>
  </si>
  <si>
    <t>Finishing_strategy</t>
  </si>
  <si>
    <t>Annot_source</t>
  </si>
  <si>
    <t>Hu Liao</t>
  </si>
  <si>
    <t>Yun Tian</t>
  </si>
  <si>
    <t>first_described_in</t>
  </si>
  <si>
    <t>PublicAccession</t>
  </si>
  <si>
    <t>ProjectAccession</t>
  </si>
  <si>
    <t>Species</t>
  </si>
  <si>
    <t>Genus</t>
  </si>
  <si>
    <t>Ahran</t>
  </si>
  <si>
    <t>Do-Hyung</t>
  </si>
  <si>
    <t>alt_ID</t>
  </si>
  <si>
    <t>Colony color</t>
  </si>
  <si>
    <t>Submitted_to_NCBI</t>
  </si>
  <si>
    <t>Lib_const_meth</t>
  </si>
  <si>
    <t>Assembly_name</t>
  </si>
  <si>
    <t>morphological features</t>
  </si>
  <si>
    <t>antibiotic resistance</t>
  </si>
  <si>
    <t>Resistance</t>
  </si>
  <si>
    <t>FDA CVM ID</t>
  </si>
  <si>
    <t>CFSAN number</t>
  </si>
  <si>
    <t>sample_order</t>
  </si>
  <si>
    <t>diss_oxygen</t>
  </si>
  <si>
    <t>sulfide</t>
  </si>
  <si>
    <t>Fe(II) Total</t>
  </si>
  <si>
    <t>Fe(II) Total Standard Deviation</t>
  </si>
  <si>
    <t>Fe(II) Dissolved and Nanoparticulate</t>
  </si>
  <si>
    <t>Fe(II) Dissolved and Nanoparticulate Standard Deviation</t>
  </si>
  <si>
    <t>Fe(III) Total</t>
  </si>
  <si>
    <t>Fe(III) Total Standard Deviation</t>
  </si>
  <si>
    <t>Fe(III) Dissolved and Nanoparticulate</t>
  </si>
  <si>
    <t>Fe(III) Dissolved and Nanoparticulate Standard Deviation</t>
  </si>
  <si>
    <t>ammonium</t>
  </si>
  <si>
    <t>biomass</t>
  </si>
  <si>
    <t>carb_nitro_ratio</t>
  </si>
  <si>
    <t>chlorophyll</t>
  </si>
  <si>
    <t>diss_inorg_nitro</t>
  </si>
  <si>
    <t>diss_inorg_phosp</t>
  </si>
  <si>
    <t>diss_org_carb</t>
  </si>
  <si>
    <t>diss_org_nitro</t>
  </si>
  <si>
    <t>nitrate</t>
  </si>
  <si>
    <t>nitrite</t>
  </si>
  <si>
    <t>phosphate</t>
  </si>
  <si>
    <t>silicate</t>
  </si>
  <si>
    <t>tot_diss_nitro</t>
  </si>
  <si>
    <t>assembly date</t>
  </si>
  <si>
    <t>susceptibility</t>
  </si>
  <si>
    <t>alt_id</t>
  </si>
  <si>
    <t xml:space="preserve">Paul </t>
  </si>
  <si>
    <t>Dawn</t>
  </si>
  <si>
    <t>urine_collect_meth</t>
  </si>
  <si>
    <t>alternative strain name</t>
  </si>
  <si>
    <t>method of isolation</t>
  </si>
  <si>
    <t>commentary</t>
  </si>
  <si>
    <t>Sample Source</t>
  </si>
  <si>
    <t>Gram-reaction</t>
  </si>
  <si>
    <t>NaCl concentration optimum (%)</t>
  </si>
  <si>
    <t>pH optimum</t>
  </si>
  <si>
    <t>temperature optimum</t>
  </si>
  <si>
    <t>component_organims</t>
  </si>
  <si>
    <t>generations</t>
  </si>
  <si>
    <t>replicate</t>
  </si>
  <si>
    <t>ncAAr retention</t>
  </si>
  <si>
    <t>Panel_ID</t>
  </si>
  <si>
    <t>Vietnam</t>
  </si>
  <si>
    <t>alkalinity</t>
  </si>
  <si>
    <t>biochem_oxygen_dem</t>
  </si>
  <si>
    <t>chem_oxygen_dem</t>
  </si>
  <si>
    <t>emulsions</t>
  </si>
  <si>
    <t>organism_count</t>
  </si>
  <si>
    <t>sewage_type</t>
  </si>
  <si>
    <t>wastewater_type</t>
  </si>
  <si>
    <t>JS16-p6b</t>
  </si>
  <si>
    <t>treatment</t>
  </si>
  <si>
    <t>Yoseb</t>
  </si>
  <si>
    <t>Byung-Kwan</t>
  </si>
  <si>
    <t>Strain information</t>
  </si>
  <si>
    <t>Note on infection mode</t>
  </si>
  <si>
    <t xml:space="preserve">YunHee Lee </t>
  </si>
  <si>
    <t>Che Ok Jeon</t>
  </si>
  <si>
    <t>JCM</t>
  </si>
  <si>
    <t>DSMZ</t>
  </si>
  <si>
    <t>clade</t>
  </si>
  <si>
    <t>particle shape</t>
  </si>
  <si>
    <t>motility</t>
  </si>
  <si>
    <t>Mannhiemia</t>
  </si>
  <si>
    <t>agrochem_addition</t>
  </si>
  <si>
    <t>al_sat</t>
  </si>
  <si>
    <t>al_sat_meth</t>
  </si>
  <si>
    <t>annual_season_precpt</t>
  </si>
  <si>
    <t>annual_season_temp</t>
  </si>
  <si>
    <t>cur_vegetation</t>
  </si>
  <si>
    <t>cur_vegetation_meth</t>
  </si>
  <si>
    <t>drainage_class</t>
  </si>
  <si>
    <t>extreme_event</t>
  </si>
  <si>
    <t>extreme_salinity</t>
  </si>
  <si>
    <t>fao_class</t>
  </si>
  <si>
    <t>fire</t>
  </si>
  <si>
    <t>heavy_metals</t>
  </si>
  <si>
    <t>heavy_metals_meth</t>
  </si>
  <si>
    <t>soil_horizon</t>
  </si>
  <si>
    <t>horizon_meth</t>
  </si>
  <si>
    <t>link_addit_analys</t>
  </si>
  <si>
    <t>link_class_info</t>
  </si>
  <si>
    <t>link_climate_info</t>
  </si>
  <si>
    <t>local_class</t>
  </si>
  <si>
    <t>local_class_meth</t>
  </si>
  <si>
    <t>microbial_biomass</t>
  </si>
  <si>
    <t>microbial_biomass_meth</t>
  </si>
  <si>
    <t>pool_dna_extracts</t>
  </si>
  <si>
    <t>previous_land_use</t>
  </si>
  <si>
    <t>previous_land_use_meth</t>
  </si>
  <si>
    <t>salinity_meth</t>
  </si>
  <si>
    <t>sieving</t>
  </si>
  <si>
    <t>slope_aspect</t>
  </si>
  <si>
    <t>slope_gradient</t>
  </si>
  <si>
    <t>soil_type</t>
  </si>
  <si>
    <t>soil_type_meth</t>
  </si>
  <si>
    <t>store_cond</t>
  </si>
  <si>
    <t>soil_text_measure</t>
  </si>
  <si>
    <t>soil_texture_meth</t>
  </si>
  <si>
    <t>tillage</t>
  </si>
  <si>
    <t>tot_n_meth</t>
  </si>
  <si>
    <t>tot_nitro</t>
  </si>
  <si>
    <t>tot_org_c_meth</t>
  </si>
  <si>
    <t>tot_org_carb</t>
  </si>
  <si>
    <t>water_content_soil</t>
  </si>
  <si>
    <t>water_content_soil_meth</t>
  </si>
  <si>
    <t>conduc</t>
  </si>
  <si>
    <t>env_packatge</t>
  </si>
  <si>
    <t>lib_reads_seqd</t>
  </si>
  <si>
    <t>Temperature range (C) (Optimum)</t>
  </si>
  <si>
    <t>pH range (optimum)</t>
  </si>
  <si>
    <t>NaCl concentration (w/v) (optimum)ï¼š 0-15 (2-4)</t>
  </si>
  <si>
    <t>year of birth</t>
  </si>
  <si>
    <t>rel_oxygen</t>
  </si>
  <si>
    <t>bio_relat</t>
  </si>
  <si>
    <t>gram_stain</t>
  </si>
  <si>
    <t>cell shape</t>
  </si>
  <si>
    <t>pigmentation</t>
  </si>
  <si>
    <t>hydrotstatic pressure</t>
  </si>
  <si>
    <t>clinical relevance</t>
  </si>
  <si>
    <t>description web site</t>
  </si>
  <si>
    <t>body_habitat</t>
  </si>
  <si>
    <t>samp_salinity</t>
  </si>
  <si>
    <t>other identifiers</t>
  </si>
  <si>
    <t>Relapse after use</t>
  </si>
  <si>
    <t>collection data</t>
  </si>
  <si>
    <t>sequence_type</t>
  </si>
  <si>
    <t>potential_contaminant</t>
  </si>
  <si>
    <t>relative_week</t>
  </si>
  <si>
    <t>collection_room</t>
  </si>
  <si>
    <t>taxon ID</t>
  </si>
  <si>
    <t>breed</t>
  </si>
  <si>
    <t>cultivar</t>
  </si>
  <si>
    <t>local environmental context</t>
  </si>
  <si>
    <t>huan</t>
  </si>
  <si>
    <t>Sludge_Jan1997</t>
  </si>
  <si>
    <t>other</t>
  </si>
  <si>
    <t>Hossam</t>
  </si>
  <si>
    <t>submitted as</t>
  </si>
  <si>
    <t>publication</t>
  </si>
  <si>
    <t>submitted_to_insdc</t>
  </si>
  <si>
    <t>seq-meth</t>
  </si>
  <si>
    <t>assembly_name</t>
  </si>
  <si>
    <t>sediment_type</t>
  </si>
  <si>
    <t>metagenome-source seawater metagenome</t>
  </si>
  <si>
    <t>Domain</t>
  </si>
  <si>
    <t>Phylum</t>
  </si>
  <si>
    <t>Class</t>
  </si>
  <si>
    <t>Order</t>
  </si>
  <si>
    <t>Family</t>
  </si>
  <si>
    <t>gram stain</t>
  </si>
  <si>
    <t>temperature range (C) (optimum)</t>
  </si>
  <si>
    <t>NaCl concentration (w/v)</t>
  </si>
  <si>
    <t>pressure range (MPa) (optimum)</t>
  </si>
  <si>
    <t>Sequencing technology</t>
  </si>
  <si>
    <t>Finishing quality</t>
  </si>
  <si>
    <t>contact_information</t>
  </si>
  <si>
    <t>culture_collections</t>
  </si>
  <si>
    <t>id</t>
  </si>
  <si>
    <t>UploadDate</t>
  </si>
  <si>
    <t>analyte_type</t>
  </si>
  <si>
    <t>source_material_identifier</t>
  </si>
  <si>
    <t>source material identifier</t>
  </si>
  <si>
    <t>culture_collecition</t>
  </si>
  <si>
    <t>AntigenForm</t>
  </si>
  <si>
    <t>broad-scale_environment</t>
  </si>
  <si>
    <t>org_particles</t>
  </si>
  <si>
    <t>FDA_Lab_Id</t>
  </si>
  <si>
    <t>alt_strain_id</t>
  </si>
  <si>
    <t>toxin</t>
  </si>
  <si>
    <t>ZAL</t>
  </si>
  <si>
    <t>fly_line_provenance</t>
  </si>
  <si>
    <t>reference</t>
  </si>
  <si>
    <t>culture_collecction</t>
  </si>
  <si>
    <t>sampling_location</t>
  </si>
  <si>
    <t>NCBI taxonomy ID</t>
  </si>
  <si>
    <t>Young Ho Kim</t>
  </si>
  <si>
    <t>Gi Hyun Kwon</t>
  </si>
  <si>
    <t>Young Joon Rhee</t>
  </si>
  <si>
    <t>air_temp</t>
  </si>
  <si>
    <t>climate_environment</t>
  </si>
  <si>
    <t>focus</t>
  </si>
  <si>
    <t>Deletion</t>
  </si>
  <si>
    <t>not collected</t>
  </si>
  <si>
    <t>synonym</t>
  </si>
  <si>
    <t>Aeromicrobium sp.</t>
  </si>
  <si>
    <t>SHEN</t>
  </si>
  <si>
    <t>water</t>
  </si>
  <si>
    <t>Assembly_type</t>
  </si>
  <si>
    <t>UID</t>
  </si>
  <si>
    <t>Not applicable</t>
  </si>
  <si>
    <t>Collaborator ID</t>
  </si>
  <si>
    <t>host_age_range</t>
  </si>
  <si>
    <t>Zhou Wei</t>
  </si>
  <si>
    <t>Yi Zhang</t>
  </si>
  <si>
    <t>est_size</t>
  </si>
  <si>
    <t>Antibiotic resistance</t>
  </si>
  <si>
    <t>Disinfectant resistance</t>
  </si>
  <si>
    <t>Heavy metal resistance/metabolism</t>
  </si>
  <si>
    <t>Chitinase activity</t>
  </si>
  <si>
    <t>Toxin/anti-toxin systems</t>
  </si>
  <si>
    <t>Susmita</t>
  </si>
  <si>
    <t>sample_collection_device</t>
  </si>
  <si>
    <t>reads_length</t>
  </si>
  <si>
    <t>7-allele ST</t>
  </si>
  <si>
    <t>Clermont Type (ClermonTyping)</t>
  </si>
  <si>
    <t>blood_blood_disord</t>
  </si>
  <si>
    <t>drug_usage</t>
  </si>
  <si>
    <t>host_height</t>
  </si>
  <si>
    <t>kidney_disord</t>
  </si>
  <si>
    <t>medic_hist_perform</t>
  </si>
  <si>
    <t>Pathogen</t>
  </si>
  <si>
    <t>isolation_type</t>
  </si>
  <si>
    <t>worm host</t>
  </si>
  <si>
    <t>Daesung</t>
  </si>
  <si>
    <t>host_growth_cond</t>
  </si>
  <si>
    <t>host_substrate</t>
  </si>
  <si>
    <t>narms_isolate_number</t>
  </si>
  <si>
    <t>public strain ID</t>
  </si>
  <si>
    <t>Strain specificity</t>
  </si>
  <si>
    <t>Sequenced sample of strain</t>
  </si>
  <si>
    <t>Ling-Li</t>
  </si>
  <si>
    <t>metagenomic_source</t>
  </si>
  <si>
    <t>Tae-Rim Choi</t>
  </si>
  <si>
    <t>Young-Hun Yang</t>
  </si>
  <si>
    <t>Yoo-Kyung Lee</t>
  </si>
  <si>
    <t>abs_air_humidity</t>
  </si>
  <si>
    <t>build_occup_type</t>
  </si>
  <si>
    <t>building_setting</t>
  </si>
  <si>
    <t>carb_dioxide</t>
  </si>
  <si>
    <t>filter_type</t>
  </si>
  <si>
    <t>heat_cool_type</t>
  </si>
  <si>
    <t>indoor_space</t>
  </si>
  <si>
    <t>light_type</t>
  </si>
  <si>
    <t>occup_samp</t>
  </si>
  <si>
    <t>occupant_dens_samp</t>
  </si>
  <si>
    <t>rel_air_humidity</t>
  </si>
  <si>
    <t>space_typ_state</t>
  </si>
  <si>
    <t>typ_occupant_dens</t>
  </si>
  <si>
    <t>ventilation_type</t>
  </si>
  <si>
    <t>environomental_sample</t>
  </si>
  <si>
    <t>ecotype</t>
  </si>
  <si>
    <t>Received from</t>
  </si>
  <si>
    <t>Previously described in study</t>
  </si>
  <si>
    <t>Previously sequenced (short reads)</t>
  </si>
  <si>
    <t>host_race</t>
  </si>
  <si>
    <t>host_health</t>
  </si>
  <si>
    <t>experimental_factor</t>
  </si>
  <si>
    <t>study_id</t>
  </si>
  <si>
    <t>N/A</t>
  </si>
  <si>
    <t>Marvin</t>
  </si>
  <si>
    <t>Do-Won</t>
  </si>
  <si>
    <t>host_infra_specific_rank</t>
  </si>
  <si>
    <t>nose_mouth_teeth_throat_disord</t>
  </si>
  <si>
    <t>ISraeli Culture Collection (ISCC)</t>
  </si>
  <si>
    <t>See also genome sequence by</t>
  </si>
  <si>
    <t>depth_(m)</t>
  </si>
  <si>
    <t>toxigenicity</t>
  </si>
  <si>
    <t>assembly_date</t>
  </si>
  <si>
    <t>assembly_method</t>
  </si>
  <si>
    <t>assembly_method_version</t>
  </si>
  <si>
    <t>genome_coverage</t>
  </si>
  <si>
    <t>sequencing_technology</t>
  </si>
  <si>
    <t>reference_genome</t>
  </si>
  <si>
    <t>filename</t>
  </si>
  <si>
    <t>Komwit</t>
  </si>
  <si>
    <t>Dauangporn</t>
  </si>
  <si>
    <t>Mohd Huzairi</t>
  </si>
  <si>
    <t>SGI-4_genotype</t>
  </si>
  <si>
    <t>parental_strain</t>
  </si>
  <si>
    <t>parental_strain_background</t>
  </si>
  <si>
    <t>Assembly_method</t>
  </si>
  <si>
    <t>Assembly_method_version</t>
  </si>
  <si>
    <t>short_read_Coverage</t>
  </si>
  <si>
    <t>long_read_coverage</t>
  </si>
  <si>
    <t>sequencing_technologies</t>
  </si>
  <si>
    <t>Full/Partial Assembly</t>
  </si>
  <si>
    <t>bacteria_available_from</t>
  </si>
  <si>
    <t>notes</t>
  </si>
  <si>
    <t>culture:collection</t>
  </si>
  <si>
    <t>*isol_growth_condt</t>
  </si>
  <si>
    <t>aternate_ID</t>
  </si>
  <si>
    <t>attribute</t>
  </si>
  <si>
    <t>host_infra_specific_name</t>
  </si>
  <si>
    <t>season_environment</t>
  </si>
  <si>
    <t>Streptomyces roseoflavus Men-myco-93-63</t>
  </si>
  <si>
    <t>isolate_tissue_sampled</t>
  </si>
  <si>
    <t>culture</t>
  </si>
  <si>
    <t>plant_product</t>
  </si>
  <si>
    <t>experimental treatment</t>
  </si>
  <si>
    <t>envirionmental_sample</t>
  </si>
  <si>
    <t>isolation temperature (oC)</t>
  </si>
  <si>
    <t>Data Type</t>
  </si>
  <si>
    <t>Has Pub</t>
  </si>
  <si>
    <t>Organism Groups</t>
  </si>
  <si>
    <t>Has Data</t>
  </si>
  <si>
    <t>Indonesia</t>
  </si>
  <si>
    <t>race</t>
  </si>
  <si>
    <t>metagenomic_sample</t>
  </si>
  <si>
    <t>timepoint</t>
  </si>
  <si>
    <t>vancomycin resistance</t>
  </si>
  <si>
    <t>Phylotype</t>
  </si>
  <si>
    <t>number</t>
  </si>
  <si>
    <t>genome_size</t>
  </si>
  <si>
    <t>VirulenceMarker</t>
  </si>
  <si>
    <t>ST</t>
  </si>
  <si>
    <t>Plant-associated</t>
  </si>
  <si>
    <t>Biological control</t>
  </si>
  <si>
    <t>Identify by</t>
  </si>
  <si>
    <t>mlst_clade</t>
  </si>
  <si>
    <t>chromosome</t>
  </si>
  <si>
    <t>Completeness</t>
  </si>
  <si>
    <t>Contamination</t>
  </si>
  <si>
    <t>chloride</t>
  </si>
  <si>
    <t>org_carb</t>
  </si>
  <si>
    <t>redox_potential</t>
  </si>
  <si>
    <t>sulfate</t>
  </si>
  <si>
    <t>culture_collection_number</t>
  </si>
  <si>
    <t>Kaspar Lab</t>
  </si>
  <si>
    <t>Hye-Young Yang</t>
  </si>
  <si>
    <t>Joo-Han Gwak</t>
  </si>
  <si>
    <t>file_name</t>
  </si>
  <si>
    <t>timepoint_(hours)</t>
  </si>
  <si>
    <t>cecum_id</t>
  </si>
  <si>
    <t>isolate_id</t>
  </si>
  <si>
    <t>antibiotic_resistance</t>
  </si>
  <si>
    <t>whole genome_chromosome</t>
  </si>
  <si>
    <t>plasmid pXO1</t>
  </si>
  <si>
    <t>plasmid pXO2</t>
  </si>
  <si>
    <t>Susmita Das Nishu</t>
  </si>
  <si>
    <t>NISHU SUSMITA DAS</t>
  </si>
  <si>
    <t>Liwei LIU</t>
  </si>
  <si>
    <t>isolate_name_alilas</t>
  </si>
  <si>
    <t>glycerol_stock</t>
  </si>
  <si>
    <t>host_sra_readset</t>
  </si>
  <si>
    <t>host_clinical_signs</t>
  </si>
  <si>
    <t>Seongho</t>
  </si>
  <si>
    <t>Chang-Muk</t>
  </si>
  <si>
    <t>Daseul</t>
  </si>
  <si>
    <t>Seunghwan</t>
  </si>
  <si>
    <t>diss_hydrogen</t>
  </si>
  <si>
    <t>hydrogenotrophic denitrifier</t>
  </si>
  <si>
    <t>mlst</t>
  </si>
  <si>
    <t>metagenomics</t>
  </si>
  <si>
    <t>type_material</t>
  </si>
  <si>
    <t>host_health_status</t>
  </si>
  <si>
    <t>isoalte_name_alias</t>
  </si>
  <si>
    <t>Original sample</t>
  </si>
  <si>
    <t>Ribotype</t>
  </si>
  <si>
    <t>Doo-Sang Park</t>
  </si>
  <si>
    <t>tpm</t>
  </si>
  <si>
    <t>bench</t>
  </si>
  <si>
    <t>assembly-name</t>
  </si>
  <si>
    <t>sample number</t>
  </si>
  <si>
    <t>Sidra Erum ishaq</t>
  </si>
  <si>
    <t>host developmental stage</t>
  </si>
  <si>
    <t>Bacillus thuringiensis X023</t>
  </si>
  <si>
    <t>junwei</t>
  </si>
  <si>
    <t>sampling_method</t>
  </si>
  <si>
    <t>Dive number</t>
  </si>
  <si>
    <t>ihost</t>
  </si>
  <si>
    <t>extraction_kit</t>
  </si>
  <si>
    <t>assembler</t>
  </si>
  <si>
    <t>assembler_version</t>
  </si>
  <si>
    <t>polishing</t>
  </si>
  <si>
    <t>Original_strain_name</t>
  </si>
  <si>
    <t>baps</t>
  </si>
  <si>
    <t>isolation source details</t>
  </si>
  <si>
    <t>Tetracycline</t>
  </si>
  <si>
    <t>Sulfisoxazole</t>
  </si>
  <si>
    <t>Streptomycin</t>
  </si>
  <si>
    <t>Nalidixic Acid</t>
  </si>
  <si>
    <t>cell_line</t>
  </si>
  <si>
    <t>cell_subtype</t>
  </si>
  <si>
    <t>cell_type</t>
  </si>
  <si>
    <t>growth_protocol</t>
  </si>
  <si>
    <t>alternat_ID</t>
  </si>
  <si>
    <t>anamorph</t>
  </si>
  <si>
    <t>Meropenem resistance</t>
  </si>
  <si>
    <t>Meropenem resistant</t>
  </si>
  <si>
    <t>Meropenem and Erythromycin resistant</t>
  </si>
  <si>
    <t>Meropenem and Imipenem resistant</t>
  </si>
  <si>
    <t>Mikail</t>
  </si>
  <si>
    <t>Pinar</t>
  </si>
  <si>
    <t>Muhammed Hasan Nabeel</t>
  </si>
  <si>
    <t>Ahmet Evren</t>
  </si>
  <si>
    <t>RDA</t>
  </si>
  <si>
    <t>Jun</t>
  </si>
  <si>
    <t>Qi</t>
  </si>
  <si>
    <t>Xiaoyan</t>
  </si>
  <si>
    <t>Guanghai</t>
  </si>
  <si>
    <t>DNA isolation date</t>
  </si>
  <si>
    <t>environmental_source</t>
  </si>
  <si>
    <t>Chuhan Dai</t>
  </si>
  <si>
    <t>drug resistance</t>
  </si>
  <si>
    <t>size_frac</t>
  </si>
  <si>
    <t>Colistin resistant</t>
  </si>
  <si>
    <t>DNA_sample_ID</t>
  </si>
  <si>
    <t>culture_collection_accession_date</t>
  </si>
  <si>
    <t>strain_reference</t>
  </si>
  <si>
    <t>Vibrio splendidus ME9-GFP</t>
  </si>
  <si>
    <t>cultre_collection</t>
  </si>
  <si>
    <t>fertilizer_regm</t>
  </si>
  <si>
    <t>fungicide_regm</t>
  </si>
  <si>
    <t>host_family_relationship</t>
  </si>
  <si>
    <t>Jongchan Chae</t>
  </si>
  <si>
    <t>Jaeyoung Oh</t>
  </si>
  <si>
    <t>Jaehong Jeong</t>
  </si>
  <si>
    <t>Hao</t>
  </si>
  <si>
    <t>Lirong</t>
  </si>
  <si>
    <t>description 2</t>
  </si>
  <si>
    <t>dev_stage</t>
  </si>
  <si>
    <t>org_matter</t>
  </si>
  <si>
    <t>jinhua WANG</t>
  </si>
  <si>
    <t>metagenome</t>
  </si>
  <si>
    <t>culture_collection:</t>
  </si>
  <si>
    <t>plasmid_containing</t>
  </si>
  <si>
    <t>ID</t>
  </si>
  <si>
    <t>Patient Sex</t>
  </si>
  <si>
    <t>Patient Age</t>
  </si>
  <si>
    <t>omics_observ_id</t>
  </si>
  <si>
    <t>profile_position</t>
  </si>
  <si>
    <t>Trimethoprim</t>
  </si>
  <si>
    <t>Marc Vancanneyt</t>
  </si>
  <si>
    <t>Jiwon Choi</t>
  </si>
  <si>
    <t>medium</t>
  </si>
  <si>
    <t>host_length</t>
  </si>
  <si>
    <t>Plasmid</t>
  </si>
  <si>
    <t>cruise_name</t>
  </si>
  <si>
    <t>cruise_id</t>
  </si>
  <si>
    <t>longhurst_province</t>
  </si>
  <si>
    <t>img_genome_id</t>
  </si>
  <si>
    <t>taxon_id</t>
  </si>
  <si>
    <t>purpose_of_sampling</t>
  </si>
  <si>
    <t>submitted-organism-name</t>
  </si>
  <si>
    <t>attributes</t>
  </si>
  <si>
    <t>Isolation media</t>
  </si>
  <si>
    <t>Growth conditions</t>
  </si>
  <si>
    <t>antibiotic treatment (systemic)</t>
  </si>
  <si>
    <t>antibiotic treatment (local, wound related)</t>
  </si>
  <si>
    <t>Jie Zhu</t>
  </si>
  <si>
    <t>Feng Yang</t>
  </si>
  <si>
    <t>Wei-Fang Li</t>
  </si>
  <si>
    <t>Qiong Li</t>
  </si>
  <si>
    <t>Cong-Zhao Zhou</t>
  </si>
  <si>
    <t>air_temp_regm</t>
  </si>
  <si>
    <t>antibiotic_regm</t>
  </si>
  <si>
    <t>chem_mutagen</t>
  </si>
  <si>
    <t>gaseous_environment</t>
  </si>
  <si>
    <t>gravity</t>
  </si>
  <si>
    <t>Ceftriaxone</t>
  </si>
  <si>
    <t>host_dependence</t>
  </si>
  <si>
    <t>sym_life_cycle_type</t>
  </si>
  <si>
    <t>neg_cont_type</t>
  </si>
  <si>
    <t>pos_cont_type</t>
  </si>
  <si>
    <t>gravidity</t>
  </si>
  <si>
    <t>host_blood_press_diast</t>
  </si>
  <si>
    <t>host_blood_press_syst</t>
  </si>
  <si>
    <t>host_dry_mass</t>
  </si>
  <si>
    <t>host_last_meal</t>
  </si>
  <si>
    <t>host_shape</t>
  </si>
  <si>
    <t>Collection</t>
  </si>
  <si>
    <t>Replicate</t>
  </si>
  <si>
    <t>Tam Thi Thanh Dang</t>
  </si>
  <si>
    <t>Canh Xuan Nguyen</t>
  </si>
  <si>
    <t>food_source</t>
  </si>
  <si>
    <t>Jiang-Ke Yang</t>
  </si>
  <si>
    <t>Meng-Yao Ding</t>
  </si>
  <si>
    <t>Yu-Ting Hu</t>
  </si>
  <si>
    <t>biol_stat</t>
  </si>
  <si>
    <t>tmp</t>
  </si>
  <si>
    <t>Publication</t>
  </si>
  <si>
    <t>cult_isol_date</t>
  </si>
  <si>
    <t>coll_site_geo_feat</t>
  </si>
  <si>
    <t>food_product_type</t>
  </si>
  <si>
    <t>aliases</t>
  </si>
  <si>
    <t>region</t>
  </si>
  <si>
    <t>year</t>
  </si>
  <si>
    <t>date_sampled</t>
  </si>
  <si>
    <t>serotype_by_pcr</t>
  </si>
  <si>
    <t>source</t>
  </si>
  <si>
    <t>epidemiology</t>
  </si>
  <si>
    <t>beta_lactamase</t>
  </si>
  <si>
    <t>amx_sir</t>
  </si>
  <si>
    <t>amc_sir</t>
  </si>
  <si>
    <t>ctx_sir</t>
  </si>
  <si>
    <t>cro_sir</t>
  </si>
  <si>
    <t>assembly_filename</t>
  </si>
  <si>
    <t>sequence_method</t>
  </si>
  <si>
    <t>food_origin</t>
  </si>
  <si>
    <t>food_prod_char</t>
  </si>
  <si>
    <t>intended_consumer</t>
  </si>
  <si>
    <t>food_contact_surf</t>
  </si>
  <si>
    <t>food_product_qual</t>
  </si>
  <si>
    <t>samp_mat_type</t>
  </si>
  <si>
    <t>samp_source_mat_cat</t>
  </si>
  <si>
    <t>samp_stor_device</t>
  </si>
  <si>
    <t>samp_stor_media</t>
  </si>
  <si>
    <t>Strain collection</t>
  </si>
  <si>
    <t>Note</t>
  </si>
  <si>
    <t>rainfall_regm</t>
  </si>
  <si>
    <t>tiss_cult_growth_med</t>
  </si>
  <si>
    <t>Tropism</t>
  </si>
  <si>
    <t>facility_type</t>
  </si>
  <si>
    <t>food_type_processed</t>
  </si>
  <si>
    <t>host_symbiont</t>
  </si>
  <si>
    <t>Dongshu Wang</t>
  </si>
  <si>
    <t>XianKai Liu</t>
  </si>
  <si>
    <t>Yufei Lv</t>
  </si>
  <si>
    <t>Erling Feng</t>
  </si>
  <si>
    <t>Hengliang Wang</t>
  </si>
  <si>
    <t>Li Zhu</t>
  </si>
  <si>
    <t>Chao Pan</t>
  </si>
  <si>
    <t>Yan Guo</t>
  </si>
  <si>
    <t>gastrointest_disord</t>
  </si>
  <si>
    <t>Authors</t>
  </si>
  <si>
    <t>Seq N</t>
  </si>
  <si>
    <t>isolate host</t>
  </si>
  <si>
    <t>Weissella viridescens</t>
  </si>
  <si>
    <t>sample</t>
  </si>
  <si>
    <t>ecovar</t>
  </si>
  <si>
    <t>G</t>
  </si>
  <si>
    <t>A</t>
  </si>
  <si>
    <t>Drug resistant pattern</t>
  </si>
  <si>
    <t>PFGE pattern</t>
  </si>
  <si>
    <t>biotic_regm</t>
  </si>
  <si>
    <t>Recieved_date</t>
  </si>
  <si>
    <t>biosample</t>
  </si>
  <si>
    <t>cult_root_med</t>
  </si>
  <si>
    <t>Yu Jihyun</t>
  </si>
  <si>
    <t>biosample_accession</t>
  </si>
  <si>
    <t>library_strategy</t>
  </si>
  <si>
    <t>library_source</t>
  </si>
  <si>
    <t>library_selection</t>
  </si>
  <si>
    <t>library_layout</t>
  </si>
  <si>
    <t>platform</t>
  </si>
  <si>
    <t>instrument_model</t>
  </si>
  <si>
    <t>design_description</t>
  </si>
  <si>
    <t>filetype</t>
  </si>
  <si>
    <t>Contact Info</t>
  </si>
  <si>
    <t>SISGEN</t>
  </si>
  <si>
    <t>Debao Li</t>
  </si>
  <si>
    <t>Keyang Li</t>
  </si>
  <si>
    <t>Dongmei Ren</t>
  </si>
  <si>
    <t>TTh_HB27wt</t>
  </si>
  <si>
    <t>host_of_insect</t>
  </si>
  <si>
    <t>MLST Type</t>
  </si>
  <si>
    <t>cgMLST Complex type (www.cgmlst.org/ncs)</t>
  </si>
  <si>
    <t>Specimen</t>
  </si>
  <si>
    <t>Specimen submitter</t>
  </si>
  <si>
    <t>Carba-allel</t>
  </si>
  <si>
    <t>MIC Meropenem</t>
  </si>
  <si>
    <t>Province</t>
  </si>
  <si>
    <t>Sample number</t>
  </si>
  <si>
    <t>platform_model</t>
  </si>
  <si>
    <t>Salmonella Gallinarum</t>
  </si>
  <si>
    <t>Limosilactobacillus fermentum</t>
  </si>
  <si>
    <t>Is the sequenced pathogen host associated?</t>
  </si>
  <si>
    <t>isolation source host-associated</t>
  </si>
  <si>
    <t>Bacillus sp. KICET-3</t>
  </si>
  <si>
    <t>Week of study collected</t>
  </si>
  <si>
    <t>Collection data</t>
  </si>
  <si>
    <t>Kwang-Kyo</t>
  </si>
  <si>
    <t>SDLYAKK5</t>
  </si>
  <si>
    <t>Lactobacillus</t>
  </si>
  <si>
    <t>Observation_1</t>
  </si>
  <si>
    <t>Biological_replicate</t>
  </si>
  <si>
    <t>Ruolin Yuan</t>
  </si>
  <si>
    <t>Priestia filamentosa H146</t>
  </si>
  <si>
    <t>wastewater/sludge environmental package</t>
  </si>
  <si>
    <t>bio_material</t>
  </si>
  <si>
    <t>environmental sample</t>
  </si>
  <si>
    <t>human gut environmental package</t>
  </si>
  <si>
    <t>...derived from...</t>
  </si>
  <si>
    <t>ArrayExpress-SPECIES</t>
  </si>
  <si>
    <t>subject id</t>
  </si>
  <si>
    <t>Latitude End</t>
  </si>
  <si>
    <t>Longitude End</t>
  </si>
  <si>
    <t>event date/time</t>
  </si>
  <si>
    <t>latitude start</t>
  </si>
  <si>
    <t>longitude start</t>
  </si>
  <si>
    <t>marine region</t>
  </si>
  <si>
    <t>protocol label</t>
  </si>
  <si>
    <t>sampling campaign</t>
  </si>
  <si>
    <t>sampling platform</t>
  </si>
  <si>
    <t>sampling site</t>
  </si>
  <si>
    <t>invasion_plasmid</t>
  </si>
  <si>
    <t>plant-associated environmental package</t>
  </si>
  <si>
    <t>completeness score</t>
  </si>
  <si>
    <t>contamination score</t>
  </si>
  <si>
    <t>sample derived from</t>
  </si>
  <si>
    <t>host disease status</t>
  </si>
  <si>
    <t>miscellaneous environmental package</t>
  </si>
  <si>
    <t>assembly quality</t>
  </si>
  <si>
    <t>assembly software</t>
  </si>
  <si>
    <t>binning parameters</t>
  </si>
  <si>
    <t>completeness software</t>
  </si>
  <si>
    <t>metagenomic source</t>
  </si>
  <si>
    <t>taxonomic identity marker</t>
  </si>
  <si>
    <t>source_name</t>
  </si>
  <si>
    <t>catalogue</t>
  </si>
  <si>
    <t>citation</t>
  </si>
  <si>
    <t>cultivation_medium</t>
  </si>
  <si>
    <t>cultivation_temperature</t>
  </si>
  <si>
    <t>isolation_location</t>
  </si>
  <si>
    <t>host cultivar</t>
  </si>
  <si>
    <t>16S recovered</t>
  </si>
  <si>
    <t>geographic location (region and locality</t>
  </si>
  <si>
    <t>binning software</t>
  </si>
  <si>
    <t>teicoplanin_mic</t>
  </si>
  <si>
    <t>vancomycin_mic</t>
  </si>
  <si>
    <t>van_locus_type</t>
  </si>
  <si>
    <t>feature prediction</t>
  </si>
  <si>
    <t>CARE_ID</t>
  </si>
  <si>
    <t>classification</t>
  </si>
  <si>
    <t>coverage</t>
  </si>
  <si>
    <t>genome_type</t>
  </si>
  <si>
    <t>genus</t>
  </si>
  <si>
    <t>species</t>
  </si>
  <si>
    <t>translation_table</t>
  </si>
  <si>
    <t>microbial mat/biofilm environmental package</t>
  </si>
  <si>
    <t>name of the sampling site</t>
  </si>
  <si>
    <t>surveillance target</t>
  </si>
  <si>
    <t>collector name</t>
  </si>
  <si>
    <t>GAL</t>
  </si>
  <si>
    <t>GAL_sample_id</t>
  </si>
  <si>
    <t>collecting institution</t>
  </si>
  <si>
    <t>identifier_affiliation</t>
  </si>
  <si>
    <t>sample symbiont of</t>
  </si>
  <si>
    <t>specimen_id</t>
  </si>
  <si>
    <t>symbiont</t>
  </si>
  <si>
    <t>original collection date</t>
  </si>
  <si>
    <t>original geographic location</t>
  </si>
  <si>
    <t>16S recovery software</t>
  </si>
  <si>
    <t>MAG coverage software</t>
  </si>
  <si>
    <t>number of standard tRNAs extracted</t>
  </si>
  <si>
    <t>specimen id</t>
  </si>
  <si>
    <t>tRNA extraction software</t>
  </si>
  <si>
    <t>taxonomic classification</t>
  </si>
  <si>
    <t>tolid</t>
  </si>
  <si>
    <t>family_relationship</t>
  </si>
  <si>
    <t>sample same as</t>
  </si>
  <si>
    <t>Center Name</t>
  </si>
  <si>
    <t>scientific name</t>
  </si>
  <si>
    <t>tax_id</t>
  </si>
  <si>
    <t>barcoding center</t>
  </si>
  <si>
    <t>culture_or_strain_id</t>
  </si>
  <si>
    <t>original collection location</t>
  </si>
  <si>
    <t>original geographic location (latitude)</t>
  </si>
  <si>
    <t>original geographic location (longitude)</t>
  </si>
  <si>
    <t>proxy voucher</t>
  </si>
  <si>
    <t>GCF_000005825.2</t>
  </si>
  <si>
    <t>OF4</t>
  </si>
  <si>
    <t>GCF_000005845.2</t>
  </si>
  <si>
    <t>K-12</t>
  </si>
  <si>
    <t>MG1655</t>
  </si>
  <si>
    <t>GCF_000006605.1</t>
  </si>
  <si>
    <t>K411 = NCTC 11915</t>
  </si>
  <si>
    <t>ERC000011</t>
  </si>
  <si>
    <t>SAMEA3283089</t>
  </si>
  <si>
    <t>EBI</t>
  </si>
  <si>
    <t>European Bioinformatics Institute</t>
  </si>
  <si>
    <t>2015-03-05T11:19:35Z</t>
  </si>
  <si>
    <t>2015-03-05T09:17:06Z</t>
  </si>
  <si>
    <t>public</t>
  </si>
  <si>
    <t>GCA_000006605</t>
  </si>
  <si>
    <t>European Nucleotide Archive</t>
  </si>
  <si>
    <t>GCF_000006625.1</t>
  </si>
  <si>
    <t>ATCC 700970</t>
  </si>
  <si>
    <t>ATCC:700970</t>
  </si>
  <si>
    <t>GCF_000006645.1</t>
  </si>
  <si>
    <t>KIM10+</t>
  </si>
  <si>
    <t>GCF_000006685.1</t>
  </si>
  <si>
    <t>Nigg</t>
  </si>
  <si>
    <t>type strain of Chlamydia muridarum</t>
  </si>
  <si>
    <t>GCF_000006725.1</t>
  </si>
  <si>
    <t>9a5c</t>
  </si>
  <si>
    <t>GCF_000006745.1</t>
  </si>
  <si>
    <t>N16961</t>
  </si>
  <si>
    <t>O1</t>
  </si>
  <si>
    <t>El Tor</t>
  </si>
  <si>
    <t>GCF_000006765.1</t>
  </si>
  <si>
    <t>PAO1</t>
  </si>
  <si>
    <t>GCF_000006785.2</t>
  </si>
  <si>
    <t>SF370</t>
  </si>
  <si>
    <t>M1</t>
  </si>
  <si>
    <t>GCF_000006825.1</t>
  </si>
  <si>
    <t>Pm70</t>
  </si>
  <si>
    <t>multocida</t>
  </si>
  <si>
    <t>GCF_000006845.1</t>
  </si>
  <si>
    <t>FA 1090</t>
  </si>
  <si>
    <t>GCF_000006865.1</t>
  </si>
  <si>
    <t>IL1403</t>
  </si>
  <si>
    <t>lactis</t>
  </si>
  <si>
    <t>GCF_000006885.1</t>
  </si>
  <si>
    <t>TIGR4. ATCC BAA-334</t>
  </si>
  <si>
    <t>GCF_000006905.1</t>
  </si>
  <si>
    <t>CB15</t>
  </si>
  <si>
    <t>GCF_000006925.2</t>
  </si>
  <si>
    <t>2a</t>
  </si>
  <si>
    <t>GCF_000006945.2</t>
  </si>
  <si>
    <t>LT2</t>
  </si>
  <si>
    <t>ATCC:700720</t>
  </si>
  <si>
    <t>Typhimurium</t>
  </si>
  <si>
    <t>type strain of Salmonella enterica</t>
  </si>
  <si>
    <t>enterica</t>
  </si>
  <si>
    <t>LT2. SGSC 1412. ATCC 700720</t>
  </si>
  <si>
    <t>GCF_000006965.1</t>
  </si>
  <si>
    <t>SAMEA3283068</t>
  </si>
  <si>
    <t>GCA_000006965</t>
  </si>
  <si>
    <t>GCF_000006985.1</t>
  </si>
  <si>
    <t>TLS</t>
  </si>
  <si>
    <t>type strain of Chlorobium tepidum</t>
  </si>
  <si>
    <t>GCF_000007025.1</t>
  </si>
  <si>
    <t>Malish 7</t>
  </si>
  <si>
    <t>type strain of Rickettsia conorii</t>
  </si>
  <si>
    <t>GCF_000007045.1</t>
  </si>
  <si>
    <t>R6</t>
  </si>
  <si>
    <t>GCF_000007085.1</t>
  </si>
  <si>
    <t>MB4</t>
  </si>
  <si>
    <t>type strain of Thermoanaerobacter tengcongensis</t>
  </si>
  <si>
    <t>tengcongensis</t>
  </si>
  <si>
    <t>GCF_000007105.1</t>
  </si>
  <si>
    <t>ZM4</t>
  </si>
  <si>
    <t>ATCC:31821</t>
  </si>
  <si>
    <t>mobilis</t>
  </si>
  <si>
    <t>GCF_000007125.1</t>
  </si>
  <si>
    <t>16M</t>
  </si>
  <si>
    <t>1 str. 16M</t>
  </si>
  <si>
    <t>type strain of Brucella melitensis</t>
  </si>
  <si>
    <t>GCF_000007145.1</t>
  </si>
  <si>
    <t>ATCC 33913</t>
  </si>
  <si>
    <t>ATCC:33913</t>
  </si>
  <si>
    <t>type strain of Xanthomonas campestris</t>
  </si>
  <si>
    <t>campestris</t>
  </si>
  <si>
    <t>GCF_000007165.1</t>
  </si>
  <si>
    <t>citri</t>
  </si>
  <si>
    <t>GCF_000007205.1</t>
  </si>
  <si>
    <t>TW-183</t>
  </si>
  <si>
    <t>TWAR</t>
  </si>
  <si>
    <t>type strain of Chlamydia pneumoniae</t>
  </si>
  <si>
    <t>type strain of Chlamydophila pneumoniae</t>
  </si>
  <si>
    <t>GCF_000007245.1</t>
  </si>
  <si>
    <t>Temecula1</t>
  </si>
  <si>
    <t>Pierce's disease strain</t>
  </si>
  <si>
    <t>GCF_000007265.1</t>
  </si>
  <si>
    <t>2603V/R</t>
  </si>
  <si>
    <t>V</t>
  </si>
  <si>
    <t>GCF_000007285.1</t>
  </si>
  <si>
    <t>MGAS8232</t>
  </si>
  <si>
    <t>GCF_000007325.1</t>
  </si>
  <si>
    <t>ATCC 25586</t>
  </si>
  <si>
    <t>type strain of Fusobacterium nucleatum</t>
  </si>
  <si>
    <t>nucleatum</t>
  </si>
  <si>
    <t>GCF_000007365.1</t>
  </si>
  <si>
    <t>Sg (ex Schizaphis graminum)</t>
  </si>
  <si>
    <t>type strain of Buchnera aphidicola</t>
  </si>
  <si>
    <t>Schizaphis graminum</t>
  </si>
  <si>
    <t>GCF_000007385.1</t>
  </si>
  <si>
    <t>KACC10331</t>
  </si>
  <si>
    <t>oryzae</t>
  </si>
  <si>
    <t>GCF_000007405.1</t>
  </si>
  <si>
    <t>2457T</t>
  </si>
  <si>
    <t>GCF_000007425.1</t>
  </si>
  <si>
    <t>MGAS315</t>
  </si>
  <si>
    <t>M3</t>
  </si>
  <si>
    <t>GCF_000007445.1</t>
  </si>
  <si>
    <t>CFT073</t>
  </si>
  <si>
    <t>GCF_000007465.2</t>
  </si>
  <si>
    <t>UA159</t>
  </si>
  <si>
    <t>GCF_000007485.1</t>
  </si>
  <si>
    <t>Twist</t>
  </si>
  <si>
    <t>type strain of Tropheryma whipplei</t>
  </si>
  <si>
    <t>GCF_000007505.1</t>
  </si>
  <si>
    <t>type strain of Brucella suis</t>
  </si>
  <si>
    <t>GCF_000007525.1</t>
  </si>
  <si>
    <t>NCC2705</t>
  </si>
  <si>
    <t>GCF_000007545.1</t>
  </si>
  <si>
    <t>Ty2</t>
  </si>
  <si>
    <t>Typhi</t>
  </si>
  <si>
    <t>type strain of Salmonella typhi</t>
  </si>
  <si>
    <t>GCF_000007565.2</t>
  </si>
  <si>
    <t>KT2440</t>
  </si>
  <si>
    <t>GCF_000007585.1</t>
  </si>
  <si>
    <t>W83</t>
  </si>
  <si>
    <t>GCF_000007605.1</t>
  </si>
  <si>
    <t>GPIC</t>
  </si>
  <si>
    <t>GCF_000007625.1</t>
  </si>
  <si>
    <t>Massachusetts</t>
  </si>
  <si>
    <t>E88</t>
  </si>
  <si>
    <t>GCF_000007645.1</t>
  </si>
  <si>
    <t>ATCC 12228</t>
  </si>
  <si>
    <t>GCF_000007665.1</t>
  </si>
  <si>
    <t>CTCB07</t>
  </si>
  <si>
    <t>xyli</t>
  </si>
  <si>
    <t>GCF_000007685.1</t>
  </si>
  <si>
    <t>Fiocruz L1-130</t>
  </si>
  <si>
    <t>copenhageni</t>
  </si>
  <si>
    <t>GCF_000007705.1</t>
  </si>
  <si>
    <t>ATCC 12472</t>
  </si>
  <si>
    <t>ATCC:12472</t>
  </si>
  <si>
    <t>type strain of Chromobacterium violaceum</t>
  </si>
  <si>
    <t>GCF_000007725.1</t>
  </si>
  <si>
    <t>Bp (Baizongia pistaciae)</t>
  </si>
  <si>
    <t>Baizongia pistaciae</t>
  </si>
  <si>
    <t>GCF_000007745.1</t>
  </si>
  <si>
    <t>MBEL55E</t>
  </si>
  <si>
    <t>type strain of Mannheimia succiniciproducens</t>
  </si>
  <si>
    <t>GCF_000007765.2</t>
  </si>
  <si>
    <t>RSA 493</t>
  </si>
  <si>
    <t>GCF_000007785.1</t>
  </si>
  <si>
    <t>V583</t>
  </si>
  <si>
    <t>GCF_000007805.1</t>
  </si>
  <si>
    <t>DC3000</t>
  </si>
  <si>
    <t>reference strain of Pseudomonas syringae group genomosp. 3</t>
  </si>
  <si>
    <t>tomato</t>
  </si>
  <si>
    <t>GCF_000007825.1</t>
  </si>
  <si>
    <t>ATCC 14579</t>
  </si>
  <si>
    <t>type strain of Bacillus cereus</t>
  </si>
  <si>
    <t>GCF_000007845.1</t>
  </si>
  <si>
    <t>Ames</t>
  </si>
  <si>
    <t>GCF_000007865.1</t>
  </si>
  <si>
    <t>K-10</t>
  </si>
  <si>
    <t>paratuberculosis</t>
  </si>
  <si>
    <t>GCF_000007885.1</t>
  </si>
  <si>
    <t>Microtus</t>
  </si>
  <si>
    <t>microtus</t>
  </si>
  <si>
    <t>GCF_000007905.1</t>
  </si>
  <si>
    <t>ATCC 51449</t>
  </si>
  <si>
    <t>GCF_000007925.1</t>
  </si>
  <si>
    <t>CCMP1375. SS120</t>
  </si>
  <si>
    <t>type strain of Prochlorococcus marinus</t>
  </si>
  <si>
    <t>marinus</t>
  </si>
  <si>
    <t>GCF_000007945.1</t>
  </si>
  <si>
    <t>35000HP</t>
  </si>
  <si>
    <t>GCF_000007985.2</t>
  </si>
  <si>
    <t>PCA</t>
  </si>
  <si>
    <t>type strain of Geobacter sulfurreducens</t>
  </si>
  <si>
    <t>GCF_000008005.1</t>
  </si>
  <si>
    <t>ATCC 10987</t>
  </si>
  <si>
    <t>GCF_000008025.1</t>
  </si>
  <si>
    <t>wMel</t>
  </si>
  <si>
    <t>Wolbachia pipientis wMel</t>
  </si>
  <si>
    <t>Drosophila melanogaster</t>
  </si>
  <si>
    <t>GCF_000008045.1</t>
  </si>
  <si>
    <t>Wilmington</t>
  </si>
  <si>
    <t>type strain of Rickettsia typhi</t>
  </si>
  <si>
    <t>GCF_000008065.1</t>
  </si>
  <si>
    <t>NCC 533</t>
  </si>
  <si>
    <t>GCF_000008105.1</t>
  </si>
  <si>
    <t>SC-B67</t>
  </si>
  <si>
    <t>Choleraesuis</t>
  </si>
  <si>
    <t>GCF_000008125.1</t>
  </si>
  <si>
    <t>HB27</t>
  </si>
  <si>
    <t>GCF_000008145.1</t>
  </si>
  <si>
    <t>9-941</t>
  </si>
  <si>
    <t>GCF_000008165.1</t>
  </si>
  <si>
    <t>Sterne</t>
  </si>
  <si>
    <t>GCF_000008185.1</t>
  </si>
  <si>
    <t>ATCC 35405</t>
  </si>
  <si>
    <t>type strain of Treponema denticola</t>
  </si>
  <si>
    <t>GCF_000008205.1</t>
  </si>
  <si>
    <t>J</t>
  </si>
  <si>
    <t>type strain of Mycoplasma hyopneumoniae</t>
  </si>
  <si>
    <t>GCF_000008225.1</t>
  </si>
  <si>
    <t>GCF_000008245.1</t>
  </si>
  <si>
    <t>GCF_000008285.1</t>
  </si>
  <si>
    <t>4b F2365</t>
  </si>
  <si>
    <t>4b</t>
  </si>
  <si>
    <t>GCF_000008305.1</t>
  </si>
  <si>
    <t>L1. ATCC 33453</t>
  </si>
  <si>
    <t>type strain of Acholeplasma florum</t>
  </si>
  <si>
    <t>GCF_000008325.1</t>
  </si>
  <si>
    <t>Bath</t>
  </si>
  <si>
    <t>GCF_000008345.1</t>
  </si>
  <si>
    <t>KPA171202</t>
  </si>
  <si>
    <t>GCF_000008365.1</t>
  </si>
  <si>
    <t>163K</t>
  </si>
  <si>
    <t>type strain of Mycoplasma mobile</t>
  </si>
  <si>
    <t>GCF_000008385.1</t>
  </si>
  <si>
    <t>wBm</t>
  </si>
  <si>
    <t>Brugia malayi strain TRS</t>
  </si>
  <si>
    <t>GCF_000008405.1</t>
  </si>
  <si>
    <t>GCF_000008425.1</t>
  </si>
  <si>
    <t>DSM 13</t>
  </si>
  <si>
    <t>ATCC:14580</t>
  </si>
  <si>
    <t>type strain of Clostridium licheniforme Weigmann 1898</t>
  </si>
  <si>
    <t>GCF_000008445.1</t>
  </si>
  <si>
    <t>Ames Ancestor. A2084</t>
  </si>
  <si>
    <t>MLVA types GT62 and A3.b</t>
  </si>
  <si>
    <t>GCF_000008465.1</t>
  </si>
  <si>
    <t>L2TR</t>
  </si>
  <si>
    <t>type strain of Idiomarina loihiensis</t>
  </si>
  <si>
    <t>GCF_000008485.1</t>
  </si>
  <si>
    <t>Philadelphia 1</t>
  </si>
  <si>
    <t>type strain of Legionella pneumophila</t>
  </si>
  <si>
    <t>pneumophila</t>
  </si>
  <si>
    <t>GCF_000008505.1</t>
  </si>
  <si>
    <t>97-27</t>
  </si>
  <si>
    <t>konkukian</t>
  </si>
  <si>
    <t>GCF_000008525.1</t>
  </si>
  <si>
    <t>GCF_000008545.1</t>
  </si>
  <si>
    <t>MSB8</t>
  </si>
  <si>
    <t>type strain of Thermotoga maritima</t>
  </si>
  <si>
    <t>GCF_000008565.1</t>
  </si>
  <si>
    <t>R1</t>
  </si>
  <si>
    <t>type strain of Deinococcus radiodurans</t>
  </si>
  <si>
    <t>GCF_000008585.1</t>
  </si>
  <si>
    <t>CDC1551</t>
  </si>
  <si>
    <t>GCF_000008605.1</t>
  </si>
  <si>
    <t>Nichols</t>
  </si>
  <si>
    <t>pallidum</t>
  </si>
  <si>
    <t>GCF_000008625.1</t>
  </si>
  <si>
    <t>VF5</t>
  </si>
  <si>
    <t>type strain of Aquifex aeolicus</t>
  </si>
  <si>
    <t>GCF_000008685.2</t>
  </si>
  <si>
    <t>B31</t>
  </si>
  <si>
    <t>type strain of Borrelia burgdorferi</t>
  </si>
  <si>
    <t>GCF_000008725.1</t>
  </si>
  <si>
    <t>D/UW-3/CX</t>
  </si>
  <si>
    <t>GCF_000008745.1</t>
  </si>
  <si>
    <t>CWL029</t>
  </si>
  <si>
    <t>GCF_000008765.1</t>
  </si>
  <si>
    <t>ATCC 824</t>
  </si>
  <si>
    <t>type strain of Clostridium acetobutylicum</t>
  </si>
  <si>
    <t>GCF_000008785.1</t>
  </si>
  <si>
    <t>J99</t>
  </si>
  <si>
    <t>GCF_000008805.1</t>
  </si>
  <si>
    <t>MC58</t>
  </si>
  <si>
    <t>B</t>
  </si>
  <si>
    <t>GCF_000008865.2</t>
  </si>
  <si>
    <t>SAKAI (EHEC)</t>
  </si>
  <si>
    <t>ATCC:BAA-460</t>
  </si>
  <si>
    <t>E. coli O157:H7</t>
  </si>
  <si>
    <t>Human intestinal microflora</t>
  </si>
  <si>
    <t>Homo sapiens</t>
  </si>
  <si>
    <t>Japan: Sakai City, Osaka prefecture</t>
  </si>
  <si>
    <t>Missing</t>
  </si>
  <si>
    <t>Hemorrhagic colitis, HUS</t>
  </si>
  <si>
    <t>M Yoh, T Honda</t>
  </si>
  <si>
    <t>Human feces</t>
  </si>
  <si>
    <t>typical patient during the Sakai outbreak</t>
  </si>
  <si>
    <t>EHEC, STEC</t>
  </si>
  <si>
    <t>RIKEN</t>
  </si>
  <si>
    <t>Gc00046</t>
  </si>
  <si>
    <t>BA000007</t>
  </si>
  <si>
    <t>NC_002695</t>
  </si>
  <si>
    <t>GCF_000008885.1</t>
  </si>
  <si>
    <t>BA000021.AB063523</t>
  </si>
  <si>
    <t>Glossina brevipalpis</t>
  </si>
  <si>
    <t>GCF_000008925.1</t>
  </si>
  <si>
    <t>UCC118</t>
  </si>
  <si>
    <t>GCF_000008945.1</t>
  </si>
  <si>
    <t>DJO10A</t>
  </si>
  <si>
    <t>GCF_000008985.1</t>
  </si>
  <si>
    <t>SCHU S4</t>
  </si>
  <si>
    <t>2014-11-20T12:20:15Z</t>
  </si>
  <si>
    <t>2014-11-20T11:47:17Z</t>
  </si>
  <si>
    <t>ERS610120</t>
  </si>
  <si>
    <t>tularensis</t>
  </si>
  <si>
    <t>GCA_000008985</t>
  </si>
  <si>
    <t>BioSample entry for genome collection GCA_000008985</t>
  </si>
  <si>
    <t>GCF_000009005.1</t>
  </si>
  <si>
    <t>RF122</t>
  </si>
  <si>
    <t>ERS610121</t>
  </si>
  <si>
    <t>Bos taurus (cow)</t>
  </si>
  <si>
    <t>Ireland</t>
  </si>
  <si>
    <t>GCA_000009005</t>
  </si>
  <si>
    <t>BioSample entry for genome collection GCA_000009005</t>
  </si>
  <si>
    <t>GCF_000009025.1</t>
  </si>
  <si>
    <t>CBDB1</t>
  </si>
  <si>
    <t>ERS610122</t>
  </si>
  <si>
    <t>GCA_000009025</t>
  </si>
  <si>
    <t>BioSample entry for genome collection GCA_000009025</t>
  </si>
  <si>
    <t>GCF_000009045.1</t>
  </si>
  <si>
    <t>ERS610123</t>
  </si>
  <si>
    <t>type strain of Bacillus subtilis</t>
  </si>
  <si>
    <t>subtilis</t>
  </si>
  <si>
    <t>GCA_000009045</t>
  </si>
  <si>
    <t>BioSample entry for genome collection GCA_000009045</t>
  </si>
  <si>
    <t>GCF_000009065.1</t>
  </si>
  <si>
    <t>SAMEA1705942</t>
  </si>
  <si>
    <t>2010-02-26T10:44:07Z</t>
  </si>
  <si>
    <t>2018-03-09T09:51:49Z</t>
  </si>
  <si>
    <t>000546_GCAT-20090507</t>
  </si>
  <si>
    <t>prokaryote</t>
  </si>
  <si>
    <t>000546_GCAT</t>
  </si>
  <si>
    <t>dead ?</t>
  </si>
  <si>
    <t>Phenol/Chloroform</t>
  </si>
  <si>
    <t>http://www.sanger.ac.uk/Projects/Y_pestis/</t>
  </si>
  <si>
    <t>pathogen</t>
  </si>
  <si>
    <t>animal-associated habitat</t>
  </si>
  <si>
    <t>human</t>
  </si>
  <si>
    <t>facultative anaerobic</t>
  </si>
  <si>
    <t>inapplicable</t>
  </si>
  <si>
    <t>heterotroph</t>
  </si>
  <si>
    <t>GCF_000009085.1</t>
  </si>
  <si>
    <t>SAMEA1705929</t>
  </si>
  <si>
    <t>2018-03-09T09:59:42Z</t>
  </si>
  <si>
    <t>000585_GCAT-20090507</t>
  </si>
  <si>
    <t>jejuni</t>
  </si>
  <si>
    <t>000585_GCAT</t>
  </si>
  <si>
    <t>alive</t>
  </si>
  <si>
    <t>http://www.sanger.ac.uk/Projects/C_jejuni/</t>
  </si>
  <si>
    <t>aerobic</t>
  </si>
  <si>
    <t>NCTC 11168</t>
  </si>
  <si>
    <t>GCF_000009105.1</t>
  </si>
  <si>
    <t>SAMEA1705949</t>
  </si>
  <si>
    <t>000580_GCAT-20090507</t>
  </si>
  <si>
    <t>000580_GCAT</t>
  </si>
  <si>
    <t>http://www.sanger.ac.uk/Projects/N_meningitidis/</t>
  </si>
  <si>
    <t>GCF_000009125.1</t>
  </si>
  <si>
    <t>GMI1000</t>
  </si>
  <si>
    <t>ERS610127</t>
  </si>
  <si>
    <t>GCA_000009125</t>
  </si>
  <si>
    <t>BioSample entry for genome collection GCA_000009125</t>
  </si>
  <si>
    <t>GCF_000009145.1</t>
  </si>
  <si>
    <t>ATCC 19718</t>
  </si>
  <si>
    <t>ERS610128</t>
  </si>
  <si>
    <t>GCA_000009145</t>
  </si>
  <si>
    <t>BioSample entry for genome collection GCA_000009145</t>
  </si>
  <si>
    <t>GCF_000009165.1</t>
  </si>
  <si>
    <t>85-10</t>
  </si>
  <si>
    <t>ERS610129</t>
  </si>
  <si>
    <t>vesicatoria</t>
  </si>
  <si>
    <t>GCA_000009165</t>
  </si>
  <si>
    <t>BioSample entry for genome collection GCA_000009165</t>
  </si>
  <si>
    <t>GCF_000009205.2</t>
  </si>
  <si>
    <t>SAMEA1705932</t>
  </si>
  <si>
    <t>2018-03-09T10:03:30Z</t>
  </si>
  <si>
    <t>000190_GCAT-20090507</t>
  </si>
  <si>
    <t>000190_GCAT</t>
  </si>
  <si>
    <t>http://www.sanger.ac.uk/Projects/C_difficile/</t>
  </si>
  <si>
    <t>47.4</t>
  </si>
  <si>
    <t>obligate anaerobic</t>
  </si>
  <si>
    <t>GCF_000009225.2</t>
  </si>
  <si>
    <t>SBW25</t>
  </si>
  <si>
    <t>SAMEA2272316</t>
  </si>
  <si>
    <t>2013-12-19T12:09:22Z</t>
  </si>
  <si>
    <t>2013-12-09T15:23:58Z</t>
  </si>
  <si>
    <t>GCA_000009225</t>
  </si>
  <si>
    <t>GCF_000009245.1</t>
  </si>
  <si>
    <t>LVS</t>
  </si>
  <si>
    <t>ERS610132</t>
  </si>
  <si>
    <t>holarctica</t>
  </si>
  <si>
    <t>GCA_000009245</t>
  </si>
  <si>
    <t>BioSample entry for genome collection GCA_000009245</t>
  </si>
  <si>
    <t>GCF_000009265.1</t>
  </si>
  <si>
    <t>SAMEA1705944</t>
  </si>
  <si>
    <t>000225_GCAT-20090507</t>
  </si>
  <si>
    <t>viciae 3841</t>
  </si>
  <si>
    <t>000225_GCAT</t>
  </si>
  <si>
    <t>Blood and Cell Culture DNA midi kit (Qiagen)</t>
  </si>
  <si>
    <t>http://www.sanger.ac.uk/Projects/R_leguminosarum/</t>
  </si>
  <si>
    <t>plant-associated habitat</t>
  </si>
  <si>
    <t>not pathogen</t>
  </si>
  <si>
    <t>obligate aerobic</t>
  </si>
  <si>
    <t>GCF_000009285.1</t>
  </si>
  <si>
    <t>H16</t>
  </si>
  <si>
    <t>SAMEA3283071</t>
  </si>
  <si>
    <t>GCA_000009285</t>
  </si>
  <si>
    <t>GCF_000009305.1</t>
  </si>
  <si>
    <t>Sheeba</t>
  </si>
  <si>
    <t>ERS610134</t>
  </si>
  <si>
    <t>GCA_000009305</t>
  </si>
  <si>
    <t>BioSample entry for genome collection GCA_000009305</t>
  </si>
  <si>
    <t>GCF_000009325.1</t>
  </si>
  <si>
    <t>FSC 198</t>
  </si>
  <si>
    <t>ERS610135</t>
  </si>
  <si>
    <t>Slovakia</t>
  </si>
  <si>
    <t>GCA_000009325</t>
  </si>
  <si>
    <t>BioSample entry for genome collection GCA_000009325</t>
  </si>
  <si>
    <t>GCF_000009345.1</t>
  </si>
  <si>
    <t>SAMEA1705958</t>
  </si>
  <si>
    <t>000001_GCAT-20090507</t>
  </si>
  <si>
    <t>enterocolitica</t>
  </si>
  <si>
    <t>000001_GCAT</t>
  </si>
  <si>
    <t>http://www.sanger.ac.uk/Projects/Y_enterocolitica/</t>
  </si>
  <si>
    <t>NCTC 13174</t>
  </si>
  <si>
    <t>GCF_000009365.1</t>
  </si>
  <si>
    <t>SK2</t>
  </si>
  <si>
    <t>2014-11-20T11:47:18Z</t>
  </si>
  <si>
    <t>ERS610137</t>
  </si>
  <si>
    <t>type strain of Alcanivorax borkumensis</t>
  </si>
  <si>
    <t>GCA_000009365</t>
  </si>
  <si>
    <t>BioSample entry for genome collection GCA_000009365</t>
  </si>
  <si>
    <t>GCF_000009385.1</t>
  </si>
  <si>
    <t>Manfredo</t>
  </si>
  <si>
    <t>SAMEA1705956</t>
  </si>
  <si>
    <t>000154_GCAT-20090507</t>
  </si>
  <si>
    <t>000154_GCAT</t>
  </si>
  <si>
    <t>http://www.sanger.ac.uk/Projects/S_pyogenes/</t>
  </si>
  <si>
    <t>GCF_000009405.1</t>
  </si>
  <si>
    <t>TM300</t>
  </si>
  <si>
    <t>SAMEA2272563</t>
  </si>
  <si>
    <t>2013-12-09T15:24:06Z</t>
  </si>
  <si>
    <t>GCA_000009405</t>
  </si>
  <si>
    <t>carnosus</t>
  </si>
  <si>
    <t>Germany:Bavaria</t>
  </si>
  <si>
    <t>GCF_000009425.1</t>
  </si>
  <si>
    <t>MG1363</t>
  </si>
  <si>
    <t>ERS610139</t>
  </si>
  <si>
    <t>cremoris</t>
  </si>
  <si>
    <t>GCA_000009425</t>
  </si>
  <si>
    <t>BioSample entry for genome collection GCA_000009425</t>
  </si>
  <si>
    <t>GCF_000009445.1</t>
  </si>
  <si>
    <t>BCG Pasteur 1173P2</t>
  </si>
  <si>
    <t>SAMEA2272684</t>
  </si>
  <si>
    <t>2013-12-09T15:24:11Z</t>
  </si>
  <si>
    <t>GCA_000009445</t>
  </si>
  <si>
    <t>bovis</t>
  </si>
  <si>
    <t>GCF_000009465.1</t>
  </si>
  <si>
    <t>SAMEA1705939</t>
  </si>
  <si>
    <t>000122_GCAT-20090507</t>
  </si>
  <si>
    <t>000122_GCAT</t>
  </si>
  <si>
    <t>http://www.sanger.ac.uk/Projects/N_meningitidis/seroC/seroC.shtml</t>
  </si>
  <si>
    <t>heterotrophic</t>
  </si>
  <si>
    <t>GCF_000009485.1</t>
  </si>
  <si>
    <t>SAMEA1705928</t>
  </si>
  <si>
    <t>000793_GCAT-20090507</t>
  </si>
  <si>
    <t>000793_GCAT</t>
  </si>
  <si>
    <t>http://www.sanger.ac.uk/Projects/B_cenocepacia/</t>
  </si>
  <si>
    <t>55.9</t>
  </si>
  <si>
    <t>-3.2</t>
  </si>
  <si>
    <t>LMG 16656</t>
  </si>
  <si>
    <t>GCF_000009505.1</t>
  </si>
  <si>
    <t>P125109</t>
  </si>
  <si>
    <t>SAMEA1705941</t>
  </si>
  <si>
    <t>2010-02-26T10:44:06Z</t>
  </si>
  <si>
    <t>001453_GCAT-20090507</t>
  </si>
  <si>
    <t>Enteritidis</t>
  </si>
  <si>
    <t>001453_GCAT</t>
  </si>
  <si>
    <t>http://www.sanger.ac.uk/Projects/Salmonella/</t>
  </si>
  <si>
    <t>NCTC 13349</t>
  </si>
  <si>
    <t>GCF_000009525.1</t>
  </si>
  <si>
    <t>287/91</t>
  </si>
  <si>
    <t>SAMEA1705927</t>
  </si>
  <si>
    <t>001455_GCAT-20090507</t>
  </si>
  <si>
    <t>Gallinarum</t>
  </si>
  <si>
    <t>Brazil</t>
  </si>
  <si>
    <t>001455_GCAT</t>
  </si>
  <si>
    <t>animal</t>
  </si>
  <si>
    <t>NCTC 13346</t>
  </si>
  <si>
    <t>GCF_000009545.1</t>
  </si>
  <si>
    <t>0140J</t>
  </si>
  <si>
    <t>ERS610142</t>
  </si>
  <si>
    <t>GCA_000009545</t>
  </si>
  <si>
    <t>BioSample entry for genome collection GCA_000009545</t>
  </si>
  <si>
    <t>GCF_000009565.1</t>
  </si>
  <si>
    <t>BL21(DE3)</t>
  </si>
  <si>
    <t>SAMEA2272558</t>
  </si>
  <si>
    <t>GCA_000009565</t>
  </si>
  <si>
    <t>GCF_000009585.1</t>
  </si>
  <si>
    <t>type strain:ST398</t>
  </si>
  <si>
    <t>SAMEA2272644</t>
  </si>
  <si>
    <t>2013-12-09T15:24:08Z</t>
  </si>
  <si>
    <t>GCA_000009585</t>
  </si>
  <si>
    <t>S0385</t>
  </si>
  <si>
    <t>GCF_000009605.1</t>
  </si>
  <si>
    <t>APS</t>
  </si>
  <si>
    <t>BA000003.AP001070-AP001071</t>
  </si>
  <si>
    <t>Tokyo1998</t>
  </si>
  <si>
    <t>Acyrthosiphon pisum</t>
  </si>
  <si>
    <t>GCF_000009625.1</t>
  </si>
  <si>
    <t>MAFF 303099</t>
  </si>
  <si>
    <t>BA000012-BA000013.AP003017</t>
  </si>
  <si>
    <t>type strain of Mesorhizobium japonicum</t>
  </si>
  <si>
    <t>GCF_000009645.1</t>
  </si>
  <si>
    <t>N315</t>
  </si>
  <si>
    <t>BA000018.AP003139</t>
  </si>
  <si>
    <t>aureus</t>
  </si>
  <si>
    <t>GCF_000009665.1</t>
  </si>
  <si>
    <t>Mu50</t>
  </si>
  <si>
    <t>BA000017.AP003367</t>
  </si>
  <si>
    <t>GCF_000009685.1</t>
  </si>
  <si>
    <t>BA000016.AP003515</t>
  </si>
  <si>
    <t>GCF_000009705.1</t>
  </si>
  <si>
    <t>PCC 7120</t>
  </si>
  <si>
    <t>BA000019-BA000020.AP003602-AP003606</t>
  </si>
  <si>
    <t>GCF_000009725.1</t>
  </si>
  <si>
    <t>PCC 6803</t>
  </si>
  <si>
    <t>BA000022.AP004310-AP004312.AP006585</t>
  </si>
  <si>
    <t>GCF_000009745.1</t>
  </si>
  <si>
    <t>YJ016</t>
  </si>
  <si>
    <t>BA000037-BA000038.AP005352</t>
  </si>
  <si>
    <t>GCF_000009765.2</t>
  </si>
  <si>
    <t>MA-4680</t>
  </si>
  <si>
    <t>BA000030.AP005645</t>
  </si>
  <si>
    <t>type strain of Streptomyces avermitilis</t>
  </si>
  <si>
    <t>strain coidentity: ATCC 31267 = NCIMB 12804 = NRRL 8165</t>
  </si>
  <si>
    <t>GCF_000009785.1</t>
  </si>
  <si>
    <t>HTA426</t>
  </si>
  <si>
    <t>BA000043.AP006520</t>
  </si>
  <si>
    <t>isolated from the deepest Ocean</t>
  </si>
  <si>
    <t>GCF_000009805.1</t>
  </si>
  <si>
    <t>IFM 10152</t>
  </si>
  <si>
    <t>AP006618-AP006620</t>
  </si>
  <si>
    <t>GCF_000009825.1</t>
  </si>
  <si>
    <t>KSM-K16</t>
  </si>
  <si>
    <t>AP006627</t>
  </si>
  <si>
    <t>GCF_000009845.1</t>
  </si>
  <si>
    <t>onion yellows</t>
  </si>
  <si>
    <t>AP006628</t>
  </si>
  <si>
    <t>GCF_000009865.1</t>
  </si>
  <si>
    <t>JCSC1435</t>
  </si>
  <si>
    <t>AP006716-AP006719</t>
  </si>
  <si>
    <t>GCF_000009885.1</t>
  </si>
  <si>
    <t>NTUH-K2044</t>
  </si>
  <si>
    <t>AP006725-AP006726</t>
  </si>
  <si>
    <t>K1</t>
  </si>
  <si>
    <t>pneumoniae</t>
  </si>
  <si>
    <t>isolated from blood of a patient with liver abscess and meningitis</t>
  </si>
  <si>
    <t>GCF_000009905.1</t>
  </si>
  <si>
    <t>IAM14863</t>
  </si>
  <si>
    <t>AP006840</t>
  </si>
  <si>
    <t>type strain of Symbiobacterium thermophilum</t>
  </si>
  <si>
    <t>GCF_000009925.1</t>
  </si>
  <si>
    <t>YCH46</t>
  </si>
  <si>
    <t>AP006841-AP006842</t>
  </si>
  <si>
    <t>GCF_000009945.1</t>
  </si>
  <si>
    <t>Fe/C-56</t>
  </si>
  <si>
    <t>AP006861-AP006862</t>
  </si>
  <si>
    <t>GCF_000009985.1</t>
  </si>
  <si>
    <t>AMB-1</t>
  </si>
  <si>
    <t>AP007255</t>
  </si>
  <si>
    <t>type strain of Magnetospirillum magneticum</t>
  </si>
  <si>
    <t>GCF_000010005.1</t>
  </si>
  <si>
    <t>JCM 1112</t>
  </si>
  <si>
    <t>AP007281</t>
  </si>
  <si>
    <t>type strain of Lactobacillus reuteri</t>
  </si>
  <si>
    <t>reuteri</t>
  </si>
  <si>
    <t>GCF_000010025.1</t>
  </si>
  <si>
    <t>MAFF 311018</t>
  </si>
  <si>
    <t>AP008229</t>
  </si>
  <si>
    <t>GCF_000010045.1</t>
  </si>
  <si>
    <t>Y51</t>
  </si>
  <si>
    <t>AP008230</t>
  </si>
  <si>
    <t>GCF_000010065.1</t>
  </si>
  <si>
    <t>PCC 6301</t>
  </si>
  <si>
    <t>AP008231</t>
  </si>
  <si>
    <t>type strain of Synechococcus elongatus</t>
  </si>
  <si>
    <t>GCF_000010085.1</t>
  </si>
  <si>
    <t>morsitans</t>
  </si>
  <si>
    <t>AP008232-AP008235</t>
  </si>
  <si>
    <t>isolated from secondary symbiont of Glossina morsitans morsitans</t>
  </si>
  <si>
    <t>Glossina morsitans morsitans</t>
  </si>
  <si>
    <t>GCF_000010105.1</t>
  </si>
  <si>
    <t>PR4</t>
  </si>
  <si>
    <t>AP008931-AP008933.AP008957</t>
  </si>
  <si>
    <t>seawater</t>
  </si>
  <si>
    <t>strain coidentity: MBIC01337 = PR4 = NBRC 100887</t>
  </si>
  <si>
    <t>GCF_000010125.1</t>
  </si>
  <si>
    <t>ATCC 15305</t>
  </si>
  <si>
    <t>AP008934-AP008936</t>
  </si>
  <si>
    <t>type strain of Staphylococcus saprophyticus</t>
  </si>
  <si>
    <t>saprophyticus</t>
  </si>
  <si>
    <t>GCF_000010145.1</t>
  </si>
  <si>
    <t>IFO 3956</t>
  </si>
  <si>
    <t>AP008937</t>
  </si>
  <si>
    <t>GCF_000010165.1</t>
  </si>
  <si>
    <t>NBRC 100599</t>
  </si>
  <si>
    <t>AP008955</t>
  </si>
  <si>
    <t>strain coidentity: NBRC 100599 = 47</t>
  </si>
  <si>
    <t>GCF_000010185.1</t>
  </si>
  <si>
    <t>ATCC 29328</t>
  </si>
  <si>
    <t>AP008971-AP008972</t>
  </si>
  <si>
    <t>GCF_000010205.1</t>
  </si>
  <si>
    <t>Ikeda</t>
  </si>
  <si>
    <t>AP008981</t>
  </si>
  <si>
    <t>GCF_000010225.1</t>
  </si>
  <si>
    <t>R</t>
  </si>
  <si>
    <t>AP009044-AP009045</t>
  </si>
  <si>
    <t>GCF_000010245.2</t>
  </si>
  <si>
    <t>W3110</t>
  </si>
  <si>
    <t>AP009048</t>
  </si>
  <si>
    <t>GCF_000010265.1</t>
  </si>
  <si>
    <t>NBRC 12016</t>
  </si>
  <si>
    <t>AP009049-AP009050</t>
  </si>
  <si>
    <t>type strain of Clostridium kluyveri</t>
  </si>
  <si>
    <t>GCF_000010285.1</t>
  </si>
  <si>
    <t>DC2201</t>
  </si>
  <si>
    <t>AP009152</t>
  </si>
  <si>
    <t>strain coidentity: DC2201 = NBRC 103217</t>
  </si>
  <si>
    <t>GCF_000010305.1</t>
  </si>
  <si>
    <t>T-27</t>
  </si>
  <si>
    <t>AP009153</t>
  </si>
  <si>
    <t>NBRC:100505</t>
  </si>
  <si>
    <t>type strain of Gemmatimonas aurantiaca</t>
  </si>
  <si>
    <t>activated sludge for phosphorus removal</t>
  </si>
  <si>
    <t>strain coidentity: NBRC 100505</t>
  </si>
  <si>
    <t>GCF_000010325.1</t>
  </si>
  <si>
    <t>SB155-2</t>
  </si>
  <si>
    <t>AP009178</t>
  </si>
  <si>
    <t>GCF_000010345.1</t>
  </si>
  <si>
    <t>NBC37-1</t>
  </si>
  <si>
    <t>AP009179</t>
  </si>
  <si>
    <t>GCF_000010365.1</t>
  </si>
  <si>
    <t>PV</t>
  </si>
  <si>
    <t>AP009180</t>
  </si>
  <si>
    <t>Pachypsylla venusta</t>
  </si>
  <si>
    <t>GCF_000010385.1</t>
  </si>
  <si>
    <t>SE11</t>
  </si>
  <si>
    <t>AP009240-AP009246</t>
  </si>
  <si>
    <t>GCF_000010405.1</t>
  </si>
  <si>
    <t>HA</t>
  </si>
  <si>
    <t>AP009247</t>
  </si>
  <si>
    <t>Japan: Sagami Bay, off Hatsushima</t>
  </si>
  <si>
    <t>GCF_000010425.1</t>
  </si>
  <si>
    <t>ATCC 15703</t>
  </si>
  <si>
    <t>AP009256</t>
  </si>
  <si>
    <t>type strain of Bifidobacterium adolescentis</t>
  </si>
  <si>
    <t>GCF_000010445.1</t>
  </si>
  <si>
    <t>Mu3</t>
  </si>
  <si>
    <t>AP009324</t>
  </si>
  <si>
    <t>GCF_000010465.1</t>
  </si>
  <si>
    <t>Newman</t>
  </si>
  <si>
    <t>AP009351</t>
  </si>
  <si>
    <t>GCF_000010485.1</t>
  </si>
  <si>
    <t>SE15</t>
  </si>
  <si>
    <t>AP009378-AP009379</t>
  </si>
  <si>
    <t>GCF_000010505.1</t>
  </si>
  <si>
    <t>ATCC 33277</t>
  </si>
  <si>
    <t>AP009380</t>
  </si>
  <si>
    <t>type strain of Bacteroides gingivalis</t>
  </si>
  <si>
    <t>GCF_000010525.1</t>
  </si>
  <si>
    <t>ORS 571</t>
  </si>
  <si>
    <t>AP009384</t>
  </si>
  <si>
    <t>type strain of Azorhizobium caulinodans</t>
  </si>
  <si>
    <t>GCF_000010545.1</t>
  </si>
  <si>
    <t>ATCC 17616</t>
  </si>
  <si>
    <t>AP009385-AP009388</t>
  </si>
  <si>
    <t>GCF_000010565.1</t>
  </si>
  <si>
    <t>SI</t>
  </si>
  <si>
    <t>AP009389</t>
  </si>
  <si>
    <t>type strain of Pelotomaculum thermopropionicum</t>
  </si>
  <si>
    <t>GCF_000010585.1</t>
  </si>
  <si>
    <t>JCSC5402</t>
  </si>
  <si>
    <t>AP009484-AP009492</t>
  </si>
  <si>
    <t>GCF_000010605.1</t>
  </si>
  <si>
    <t>NBRC 13350</t>
  </si>
  <si>
    <t>AP009493</t>
  </si>
  <si>
    <t>griseus</t>
  </si>
  <si>
    <t>GCF_000010625.1</t>
  </si>
  <si>
    <t>NIES-843</t>
  </si>
  <si>
    <t>AP009552</t>
  </si>
  <si>
    <t>type strain of Microcystis aeruginosa</t>
  </si>
  <si>
    <t>GCF_000010645.1</t>
  </si>
  <si>
    <t>AP010656-AP010660</t>
  </si>
  <si>
    <t>a single cell of termite (Coptotermes formosanus) gut protist</t>
  </si>
  <si>
    <t>Pseudotrichonympha grassii (protist) in the gut of the termite Coptotermes formosanus</t>
  </si>
  <si>
    <t>rRNA phylotype CfPt1-2. genomovar CFP2</t>
  </si>
  <si>
    <t>GCF_000010665.1</t>
  </si>
  <si>
    <t>RS-1</t>
  </si>
  <si>
    <t>AP010904-AP010906</t>
  </si>
  <si>
    <t>type strain of Desulfovibrio magneticus</t>
  </si>
  <si>
    <t>GCF_000010685.1</t>
  </si>
  <si>
    <t>Tokyo 172</t>
  </si>
  <si>
    <t>AP010918</t>
  </si>
  <si>
    <t>GCF_000010705.1</t>
  </si>
  <si>
    <t>GGS_124</t>
  </si>
  <si>
    <t>AP010935</t>
  </si>
  <si>
    <t>equisimilis</t>
  </si>
  <si>
    <t>GCF_000010725.1</t>
  </si>
  <si>
    <t>B510</t>
  </si>
  <si>
    <t>AP010946-AP010952</t>
  </si>
  <si>
    <t>GCF_000010745.1</t>
  </si>
  <si>
    <t>AP010958-AP010959</t>
  </si>
  <si>
    <t>O103:H2</t>
  </si>
  <si>
    <t>GCF_000010765.1</t>
  </si>
  <si>
    <t>AP010960-AP010965</t>
  </si>
  <si>
    <t>O111:H-</t>
  </si>
  <si>
    <t>GCF_000010785.1</t>
  </si>
  <si>
    <t>TK-6</t>
  </si>
  <si>
    <t>AP011112</t>
  </si>
  <si>
    <t>type strain of Hydrogenobacter thermophilus</t>
  </si>
  <si>
    <t>GCF_000010805.1</t>
  </si>
  <si>
    <t>B4</t>
  </si>
  <si>
    <t>AP011115-AP011120</t>
  </si>
  <si>
    <t>GCF_000010825.1</t>
  </si>
  <si>
    <t>IFO 3283</t>
  </si>
  <si>
    <t>IFO 3283-01</t>
  </si>
  <si>
    <t>AP011121-AP011127</t>
  </si>
  <si>
    <t>strain coidentity: IFO 3283 = NBRC 3283</t>
  </si>
  <si>
    <t>GCF_000010845.1</t>
  </si>
  <si>
    <t>IFO 3283-03</t>
  </si>
  <si>
    <t>AP011128-AP011134</t>
  </si>
  <si>
    <t>GCF_000010865.1</t>
  </si>
  <si>
    <t>IFO 3283-07</t>
  </si>
  <si>
    <t>AP011135-AP011141</t>
  </si>
  <si>
    <t>GCF_000010885.1</t>
  </si>
  <si>
    <t>IFO 3283-22</t>
  </si>
  <si>
    <t>AP011142-AP011148</t>
  </si>
  <si>
    <t>GCF_000010905.1</t>
  </si>
  <si>
    <t>IFO 3283-26</t>
  </si>
  <si>
    <t>AP011149-AP011155</t>
  </si>
  <si>
    <t>GCF_000010925.1</t>
  </si>
  <si>
    <t>IFO 3283-32</t>
  </si>
  <si>
    <t>AP011156-AP011162</t>
  </si>
  <si>
    <t>GCF_000010945.1</t>
  </si>
  <si>
    <t>IFO 3283-01-42C</t>
  </si>
  <si>
    <t>AP011163-AP011169</t>
  </si>
  <si>
    <t>GCF_000010965.1</t>
  </si>
  <si>
    <t>IFO 3283-12</t>
  </si>
  <si>
    <t>AP011170-AP011176</t>
  </si>
  <si>
    <t>GCF_000010985.1</t>
  </si>
  <si>
    <t>SSM1</t>
  </si>
  <si>
    <t>AP011529-AP011530</t>
  </si>
  <si>
    <t>type strain of Deferribacter desulfuricans</t>
  </si>
  <si>
    <t>GCF_000011025.1</t>
  </si>
  <si>
    <t>DY-18</t>
  </si>
  <si>
    <t>AP011540</t>
  </si>
  <si>
    <t>GCF_000011045.1</t>
  </si>
  <si>
    <t>ATCC 53103</t>
  </si>
  <si>
    <t>AP011548</t>
  </si>
  <si>
    <t>strain coidentity: ATCC 53103 = GG</t>
  </si>
  <si>
    <t>GCF_000011065.1</t>
  </si>
  <si>
    <t>VPI-5482</t>
  </si>
  <si>
    <t>type strain of Bacteroides thetaiotaomicron</t>
  </si>
  <si>
    <t>GCF_000011145.1</t>
  </si>
  <si>
    <t>C-125</t>
  </si>
  <si>
    <t>BA000004</t>
  </si>
  <si>
    <t>GCF_000011165.1</t>
  </si>
  <si>
    <t>J138</t>
  </si>
  <si>
    <t>BA000008</t>
  </si>
  <si>
    <t>GCF_000011225.1</t>
  </si>
  <si>
    <t>HF-2</t>
  </si>
  <si>
    <t>BA000026</t>
  </si>
  <si>
    <t>GCF_000011245.1</t>
  </si>
  <si>
    <t>HTE831</t>
  </si>
  <si>
    <t>BA000028</t>
  </si>
  <si>
    <t>type strain of Oceanobacillus iheyensis</t>
  </si>
  <si>
    <t>GCF_000011265.1</t>
  </si>
  <si>
    <t>MW2</t>
  </si>
  <si>
    <t>BA000033</t>
  </si>
  <si>
    <t>GCF_000011285.1</t>
  </si>
  <si>
    <t>SSI-1</t>
  </si>
  <si>
    <t>BA000034</t>
  </si>
  <si>
    <t>GCF_000011305.1</t>
  </si>
  <si>
    <t>YS-314</t>
  </si>
  <si>
    <t>BA000035.AP005225-AP005226</t>
  </si>
  <si>
    <t>type strain of Corynebacterium efficiens</t>
  </si>
  <si>
    <t>GCF_000011325.1</t>
  </si>
  <si>
    <t>ATCC 13032</t>
  </si>
  <si>
    <t>BA000036</t>
  </si>
  <si>
    <t>type strain of Corynebacterium glutamicum</t>
  </si>
  <si>
    <t>GCF_000011345.1</t>
  </si>
  <si>
    <t>BP-1</t>
  </si>
  <si>
    <t>BA000039</t>
  </si>
  <si>
    <t>reference strain of Synechococcus elongatus var. vestitus</t>
  </si>
  <si>
    <t>GCF_000011365.1</t>
  </si>
  <si>
    <t>USDA110</t>
  </si>
  <si>
    <t>BA000040</t>
  </si>
  <si>
    <t>type strain of Bradyrhizobium diazoefficiens</t>
  </si>
  <si>
    <t>GCF_000011385.1</t>
  </si>
  <si>
    <t>PCC 7421</t>
  </si>
  <si>
    <t>BA000045</t>
  </si>
  <si>
    <t>reference material of Gloeobacter violaceus</t>
  </si>
  <si>
    <t>GCF_000011405.1</t>
  </si>
  <si>
    <t>OSU18</t>
  </si>
  <si>
    <t>GCF_000011445.1</t>
  </si>
  <si>
    <t>PG1</t>
  </si>
  <si>
    <t>ERS610143</t>
  </si>
  <si>
    <t>type strain of Mycoplasma mycoides</t>
  </si>
  <si>
    <t>mycoides</t>
  </si>
  <si>
    <t>Cattle and buffalo</t>
  </si>
  <si>
    <t>GCA_000011445</t>
  </si>
  <si>
    <t>BioSample entry for genome collection GCA_000011445</t>
  </si>
  <si>
    <t>GCF_000011465.1</t>
  </si>
  <si>
    <t>MED4</t>
  </si>
  <si>
    <t>ERS610144</t>
  </si>
  <si>
    <t>type strain of Prochlorococcus marinus subsp. pastoris</t>
  </si>
  <si>
    <t>pastoris</t>
  </si>
  <si>
    <t>GCA_000011465</t>
  </si>
  <si>
    <t>BioSample entry for genome collection GCA_000011465</t>
  </si>
  <si>
    <t>GCF_000011485.1</t>
  </si>
  <si>
    <t>MIT9313</t>
  </si>
  <si>
    <t>ERS610145</t>
  </si>
  <si>
    <t>GCA_000011485</t>
  </si>
  <si>
    <t>BioSample entry for genome collection GCA_000011485</t>
  </si>
  <si>
    <t>GCF_000011505.1</t>
  </si>
  <si>
    <t>SAMEA1705935</t>
  </si>
  <si>
    <t>000416_GCAT-20090507</t>
  </si>
  <si>
    <t>000416_GCAT</t>
  </si>
  <si>
    <t>http://www.sanger.ac.uk/Projects/S_aureus/</t>
  </si>
  <si>
    <t>NARSA NRS72</t>
  </si>
  <si>
    <t>GCF_000011525.1</t>
  </si>
  <si>
    <t>SAMEA1705922</t>
  </si>
  <si>
    <t>2016-01-28T11:05:28Z</t>
  </si>
  <si>
    <t>000417_GCAT-20090507</t>
  </si>
  <si>
    <t>000417_GCAT</t>
  </si>
  <si>
    <t>NARSA NRS71</t>
  </si>
  <si>
    <t>Staphylococcus aureus subsp. aureus MSSA476</t>
  </si>
  <si>
    <t>GCF_000011545.1</t>
  </si>
  <si>
    <t>SAMEA1705938</t>
  </si>
  <si>
    <t>000396_GCAT-20090507</t>
  </si>
  <si>
    <t>000396_GCAT</t>
  </si>
  <si>
    <t>http://www.sanger.ac.uk/Projects/B_pseudomallei/</t>
  </si>
  <si>
    <t>102.8</t>
  </si>
  <si>
    <t>GCF_000011565.2</t>
  </si>
  <si>
    <t>UWE25</t>
  </si>
  <si>
    <t>ERS610149</t>
  </si>
  <si>
    <t>reference strain of Candidatus Protochlamydia amoebophila Collingro et al. 2005</t>
  </si>
  <si>
    <t>GCA_000011565</t>
  </si>
  <si>
    <t>BioSample entry for genome collection GCA_000011565</t>
  </si>
  <si>
    <t>GCF_000011605.1</t>
  </si>
  <si>
    <t>SAMEA1705920</t>
  </si>
  <si>
    <t>000408_GCAT-20090507</t>
  </si>
  <si>
    <t>000408_GCAT</t>
  </si>
  <si>
    <t>http://www.sanger.ac.uk/Projects/E_carotovora/</t>
  </si>
  <si>
    <t>56.5</t>
  </si>
  <si>
    <t>-3.8</t>
  </si>
  <si>
    <t>plants</t>
  </si>
  <si>
    <t>ATCC BAA-672</t>
  </si>
  <si>
    <t>GCF_000011625.1</t>
  </si>
  <si>
    <t>E33L</t>
  </si>
  <si>
    <t>GCF_000011645.1</t>
  </si>
  <si>
    <t>ATCC 14580. DSM 13</t>
  </si>
  <si>
    <t>GCF_000011665.1</t>
  </si>
  <si>
    <t>MGAS10394</t>
  </si>
  <si>
    <t>M6</t>
  </si>
  <si>
    <t>GCF_000011685.1</t>
  </si>
  <si>
    <t>621H</t>
  </si>
  <si>
    <t>GCF_000011705.1</t>
  </si>
  <si>
    <t>ATCC 23344</t>
  </si>
  <si>
    <t>type strain of Burkholderia mallei</t>
  </si>
  <si>
    <t>GCF_000011725.1</t>
  </si>
  <si>
    <t>GCF_000011745.1</t>
  </si>
  <si>
    <t>BPEN</t>
  </si>
  <si>
    <t>primary endosymbiont of carpenter ant</t>
  </si>
  <si>
    <t>Camponotus pennsylvanicus</t>
  </si>
  <si>
    <t>USA: Falmouth, Massachusetts</t>
  </si>
  <si>
    <t>GCF_000011765.3</t>
  </si>
  <si>
    <t>MGAS5005</t>
  </si>
  <si>
    <t>GCF_000011805.1</t>
  </si>
  <si>
    <t>ES114</t>
  </si>
  <si>
    <t>GCF_000011825.1</t>
  </si>
  <si>
    <t>LMG 18311</t>
  </si>
  <si>
    <t>GCF_000011845.1</t>
  </si>
  <si>
    <t>CNRZ1066</t>
  </si>
  <si>
    <t>GCF_000011865.1</t>
  </si>
  <si>
    <t>RM1221</t>
  </si>
  <si>
    <t>GCF_000011885.1</t>
  </si>
  <si>
    <t>ATCC 9150</t>
  </si>
  <si>
    <t>Paratyphi A</t>
  </si>
  <si>
    <t>GCF_000011905.1</t>
  </si>
  <si>
    <t>type strain of Dehalococcoides mccartyi</t>
  </si>
  <si>
    <t>GCF_000011925.1</t>
  </si>
  <si>
    <t>RP62A</t>
  </si>
  <si>
    <t>GCF_000011945.1</t>
  </si>
  <si>
    <t>St. Maries</t>
  </si>
  <si>
    <t>GCF_000011965.2</t>
  </si>
  <si>
    <t>DSS-3</t>
  </si>
  <si>
    <t>type strain of Silicibacter pomeroyi</t>
  </si>
  <si>
    <t>GCF_000011985.1</t>
  </si>
  <si>
    <t>NCFM</t>
  </si>
  <si>
    <t>GCF_000012005.1</t>
  </si>
  <si>
    <t>Sd197</t>
  </si>
  <si>
    <t>GCF_000012025.1</t>
  </si>
  <si>
    <t>Sb227</t>
  </si>
  <si>
    <t>GCF_000012045.1</t>
  </si>
  <si>
    <t>COL</t>
  </si>
  <si>
    <t>GCF_000012085.2</t>
  </si>
  <si>
    <t>91E135</t>
  </si>
  <si>
    <t>Oz1</t>
  </si>
  <si>
    <t>Ornithodoros turicata</t>
  </si>
  <si>
    <t>USA:TX,Crockett County</t>
  </si>
  <si>
    <t>Texas Department of Public Health</t>
  </si>
  <si>
    <t>900 m</t>
  </si>
  <si>
    <t>Mus musculus</t>
  </si>
  <si>
    <t>GCF_000012105.1</t>
  </si>
  <si>
    <t>GCF_000012125.1</t>
  </si>
  <si>
    <t>A/HAR-13</t>
  </si>
  <si>
    <t>GCF_000012145.1</t>
  </si>
  <si>
    <t>URRWXCal2. California 2</t>
  </si>
  <si>
    <t>GCF_000012165.2</t>
  </si>
  <si>
    <t>MGAS6180</t>
  </si>
  <si>
    <t>GCF_000012185.1</t>
  </si>
  <si>
    <t>86-028NP</t>
  </si>
  <si>
    <t>GCF_000012205.1</t>
  </si>
  <si>
    <t>1448A. BAA-978</t>
  </si>
  <si>
    <t>phaseolicola</t>
  </si>
  <si>
    <t>GCF_000012225.1</t>
  </si>
  <si>
    <t>AYWB</t>
  </si>
  <si>
    <t>Lactuca sativa</t>
  </si>
  <si>
    <t>GCF_000012245.1</t>
  </si>
  <si>
    <t>B728a</t>
  </si>
  <si>
    <t>syringae</t>
  </si>
  <si>
    <t>GCF_000012265.1</t>
  </si>
  <si>
    <t>Pf-5</t>
  </si>
  <si>
    <t>GCF_000012305.1</t>
  </si>
  <si>
    <t>273-4</t>
  </si>
  <si>
    <t>type strain of Psychrobacter arcticus</t>
  </si>
  <si>
    <t>GCF_000012325.1</t>
  </si>
  <si>
    <t>34H. BAA-681</t>
  </si>
  <si>
    <t>GCF_000012345.1</t>
  </si>
  <si>
    <t>HTCC1062</t>
  </si>
  <si>
    <t>reference material of Candidatus Pelagibacter ubique</t>
  </si>
  <si>
    <t>GCF_000012365.1</t>
  </si>
  <si>
    <t>E264. ATCC 700388</t>
  </si>
  <si>
    <t>type strain of Burkholderia thailandensis</t>
  </si>
  <si>
    <t>GCF_000012385.1</t>
  </si>
  <si>
    <t>RML369-C</t>
  </si>
  <si>
    <t>type strain of Rickettsia bellii</t>
  </si>
  <si>
    <t>GCF_000012445.1</t>
  </si>
  <si>
    <t>Pf0-1</t>
  </si>
  <si>
    <t>free living</t>
  </si>
  <si>
    <t>Gc00305</t>
  </si>
  <si>
    <t>Agricultural loam soil in 1988</t>
  </si>
  <si>
    <t>Aerobe</t>
  </si>
  <si>
    <t>Rod-shaped</t>
  </si>
  <si>
    <t>Motile</t>
  </si>
  <si>
    <t>Nonsporulating</t>
  </si>
  <si>
    <t>Mesophile</t>
  </si>
  <si>
    <t>gram-</t>
  </si>
  <si>
    <t>None</t>
  </si>
  <si>
    <t>Soil</t>
  </si>
  <si>
    <t>Non-Pathogen</t>
  </si>
  <si>
    <t>Heterotroph</t>
  </si>
  <si>
    <t>GCF_000012465.1</t>
  </si>
  <si>
    <t>NATL2A</t>
  </si>
  <si>
    <t>GCF_000012485.1</t>
  </si>
  <si>
    <t>DSM 273</t>
  </si>
  <si>
    <t>type strain of Pelodictyon luteolum</t>
  </si>
  <si>
    <t>GCF_000012505.1</t>
  </si>
  <si>
    <t>CC9902</t>
  </si>
  <si>
    <t>GCF_000012525.1</t>
  </si>
  <si>
    <t>PCC 7942</t>
  </si>
  <si>
    <t>GCF_000012565.1</t>
  </si>
  <si>
    <t>Jake</t>
  </si>
  <si>
    <t>GCF_000012625.1</t>
  </si>
  <si>
    <t>CC9605</t>
  </si>
  <si>
    <t>GCF_000012645.1</t>
  </si>
  <si>
    <t>MIT 9312</t>
  </si>
  <si>
    <t>GCF_000012665.1</t>
  </si>
  <si>
    <t>G20</t>
  </si>
  <si>
    <t>GCF_000012685.1</t>
  </si>
  <si>
    <t>DK 1622</t>
  </si>
  <si>
    <t>GCF_000012705.1</t>
  </si>
  <si>
    <t>A909</t>
  </si>
  <si>
    <t>GCF_000012725.1</t>
  </si>
  <si>
    <t>Nb-255</t>
  </si>
  <si>
    <t>type strain of Nitrobacter winogradskyi</t>
  </si>
  <si>
    <t>GCF_000012745.1</t>
  </si>
  <si>
    <t>ATCC 25259</t>
  </si>
  <si>
    <t>GCF_000012765.1</t>
  </si>
  <si>
    <t>ATCC 27343</t>
  </si>
  <si>
    <t>type strain of Mycoplasma capricolum</t>
  </si>
  <si>
    <t>capricolum</t>
  </si>
  <si>
    <t>strain coidentity: ATCC 27343 = California kid</t>
  </si>
  <si>
    <t>GCF_000012785.1</t>
  </si>
  <si>
    <t>1710b</t>
  </si>
  <si>
    <t>GCF_000012805.1</t>
  </si>
  <si>
    <t>ATCC 19707. JCM30415 (Type strain)</t>
  </si>
  <si>
    <t>ATCC:19707</t>
  </si>
  <si>
    <t>type strain of Nitrosococcus oceani</t>
  </si>
  <si>
    <t>Atlantic Ocean</t>
  </si>
  <si>
    <t>unknown</t>
  </si>
  <si>
    <t>aerobe</t>
  </si>
  <si>
    <t>Coccus or short Rod</t>
  </si>
  <si>
    <t>Motile, chemotactic</t>
  </si>
  <si>
    <t>Mesophilic</t>
  </si>
  <si>
    <t>Gram-</t>
  </si>
  <si>
    <t>marine</t>
  </si>
  <si>
    <t>Gp0000440</t>
  </si>
  <si>
    <t>Gc00304</t>
  </si>
  <si>
    <t>Stanley W. Watson</t>
  </si>
  <si>
    <t>surface waters</t>
  </si>
  <si>
    <t>open ocean</t>
  </si>
  <si>
    <t>liquid culture and N2 storage</t>
  </si>
  <si>
    <t>ammonium minimal salts medium amended with hydroxylamine</t>
  </si>
  <si>
    <t>10.1128/AEM.00463-06. 10.1128/AEM.68.8.4153-4157.2002</t>
  </si>
  <si>
    <t>28 - 32 Â°C</t>
  </si>
  <si>
    <t>500 mM</t>
  </si>
  <si>
    <t>7.6 - 8.0</t>
  </si>
  <si>
    <t>less than 1200 mM</t>
  </si>
  <si>
    <t>100 mM</t>
  </si>
  <si>
    <t>Positive/positive</t>
  </si>
  <si>
    <t>Polar or lophotrichous</t>
  </si>
  <si>
    <t>PM and ICM</t>
  </si>
  <si>
    <t>Glycogen/starch/poly-Pi</t>
  </si>
  <si>
    <t>Singles and Pairs</t>
  </si>
  <si>
    <t>Obligate ammonia-oxidizing, Nitrifying, aerobic Denitrifying, Carbon sequestration</t>
  </si>
  <si>
    <t>Chemolithotrophic</t>
  </si>
  <si>
    <t>Autotrophic (Calvin Benson Basham cycle)</t>
  </si>
  <si>
    <t>GCF_000012825.1</t>
  </si>
  <si>
    <t>ATCC 8482</t>
  </si>
  <si>
    <t>type strain of Bacteroides vulgatus</t>
  </si>
  <si>
    <t>GCF_000012845.1</t>
  </si>
  <si>
    <t>ATCC 8503</t>
  </si>
  <si>
    <t>type strain of Parabacteroides distasonis</t>
  </si>
  <si>
    <t>GCF_000012865.1</t>
  </si>
  <si>
    <t>Z-2901</t>
  </si>
  <si>
    <t>type strain of Carboxydothermus hydrogenoformans</t>
  </si>
  <si>
    <t>GCF_000012885.1</t>
  </si>
  <si>
    <t>DSM 2380</t>
  </si>
  <si>
    <t>type strain of Pelobacter carbinolicus</t>
  </si>
  <si>
    <t>GCF_000012925.1</t>
  </si>
  <si>
    <t>GS-15</t>
  </si>
  <si>
    <t>type strain of Geobacter metallireducens</t>
  </si>
  <si>
    <t>GCF_000012945.1</t>
  </si>
  <si>
    <t>type strain of Burkholderia lata</t>
  </si>
  <si>
    <t>GCF_000012965.1</t>
  </si>
  <si>
    <t>DSM 1251</t>
  </si>
  <si>
    <t>ATCC:33889</t>
  </si>
  <si>
    <t>type strain of Sulfurimonas denitrificans</t>
  </si>
  <si>
    <t>GCF_000012985.1</t>
  </si>
  <si>
    <t>KCTC 2396</t>
  </si>
  <si>
    <t>type strain of Hahella chejuensis</t>
  </si>
  <si>
    <t>GCF_000013005.1</t>
  </si>
  <si>
    <t>HTCC2594</t>
  </si>
  <si>
    <t>GCF_000013025.1</t>
  </si>
  <si>
    <t>ATCC 15444</t>
  </si>
  <si>
    <t>type strain of Hyphomonas neptunium</t>
  </si>
  <si>
    <t>bacteria obtained directly from ATCC</t>
  </si>
  <si>
    <t>GCF_000013045.1</t>
  </si>
  <si>
    <t>DSM 13855. M31</t>
  </si>
  <si>
    <t>type strain of Salinibacter ruber</t>
  </si>
  <si>
    <t>GCF_000013065.1</t>
  </si>
  <si>
    <t>Q1</t>
  </si>
  <si>
    <t>GCF_000013085.1</t>
  </si>
  <si>
    <t>ATCC 11170</t>
  </si>
  <si>
    <t>type strain of Rhodospirillum rubrum</t>
  </si>
  <si>
    <t>GCF_000013125.1</t>
  </si>
  <si>
    <t>HZ</t>
  </si>
  <si>
    <t>GCF_000013145.1</t>
  </si>
  <si>
    <t>Arkansas</t>
  </si>
  <si>
    <t>type strain of Ehrlichia chaffeensis</t>
  </si>
  <si>
    <t>GCF_000013165.1</t>
  </si>
  <si>
    <t>Miyayama</t>
  </si>
  <si>
    <t>type strain of Neorickettsia sennetsu</t>
  </si>
  <si>
    <t>GCF_000013185.1</t>
  </si>
  <si>
    <t>Hc (Homalodisca coagulata)</t>
  </si>
  <si>
    <t>red portion of the bacteriome from Homalodisca coagulata adults collected in a lemon orchard</t>
  </si>
  <si>
    <t>collected June 2001 and June 2004</t>
  </si>
  <si>
    <t>Homalodisca coagulata (glassy-winged sharpshooter)</t>
  </si>
  <si>
    <t>USA: Riverside, California</t>
  </si>
  <si>
    <t>GCF_000013205.1</t>
  </si>
  <si>
    <t>JA-3-3Ab</t>
  </si>
  <si>
    <t>top 2mm of microbial mat from collected 51-61 deg C temperature site in the Octopus Spring effluent channel, Yellowstone National Park</t>
  </si>
  <si>
    <t>2002-07</t>
  </si>
  <si>
    <t>USA: Wyoming</t>
  </si>
  <si>
    <t>A-NACy05a</t>
  </si>
  <si>
    <t>GCF_000013225.1</t>
  </si>
  <si>
    <t>JA-2-3B'a(2-13)</t>
  </si>
  <si>
    <t>B'NACy10o</t>
  </si>
  <si>
    <t>GCF_000013245.1</t>
  </si>
  <si>
    <t>HPAG1</t>
  </si>
  <si>
    <t>GCF_000013265.1</t>
  </si>
  <si>
    <t>UTI89</t>
  </si>
  <si>
    <t>GCF_000013285.1</t>
  </si>
  <si>
    <t>ATCC 13124</t>
  </si>
  <si>
    <t>ATCC:13124</t>
  </si>
  <si>
    <t>type strain of Clostridium perfringens</t>
  </si>
  <si>
    <t>GCF_000013305.1</t>
  </si>
  <si>
    <t>O6:K15:H31</t>
  </si>
  <si>
    <t>GCF_000013325.1</t>
  </si>
  <si>
    <t>DSM 12444</t>
  </si>
  <si>
    <t>type strain of Sphingomonas aromaticivorans</t>
  </si>
  <si>
    <t>GCF_000013345.1</t>
  </si>
  <si>
    <t>CcI3</t>
  </si>
  <si>
    <t>GCF_000013365.1</t>
  </si>
  <si>
    <t>HaA2</t>
  </si>
  <si>
    <t>GCF_000013385.1</t>
  </si>
  <si>
    <t>2CP-C</t>
  </si>
  <si>
    <t>GCF_000013405.1</t>
  </si>
  <si>
    <t>SB</t>
  </si>
  <si>
    <t>type strain of Syntrophus aciditrophicus</t>
  </si>
  <si>
    <t>GCF_000013425.1</t>
  </si>
  <si>
    <t>NCTC 8325</t>
  </si>
  <si>
    <t>GCF_000013465.1</t>
  </si>
  <si>
    <t>FPR3757</t>
  </si>
  <si>
    <t>derived from methicillin-resistant clonal population USA300</t>
  </si>
  <si>
    <t>GCF_000013485.1</t>
  </si>
  <si>
    <t>MGAS9429</t>
  </si>
  <si>
    <t>GCF_000013505.1</t>
  </si>
  <si>
    <t>MGAS10270</t>
  </si>
  <si>
    <t>GCF_000013525.1</t>
  </si>
  <si>
    <t>MGAS2096</t>
  </si>
  <si>
    <t>GCF_000013545.1</t>
  </si>
  <si>
    <t>MGAS10750</t>
  </si>
  <si>
    <t>GCF_000013565.1</t>
  </si>
  <si>
    <t>CCS1</t>
  </si>
  <si>
    <t>GCF_000013585.1</t>
  </si>
  <si>
    <t>epidemic</t>
  </si>
  <si>
    <t>China</t>
  </si>
  <si>
    <t>GCF_000013605.1</t>
  </si>
  <si>
    <t>DSM 15236</t>
  </si>
  <si>
    <t>type strain of Rhodoferax ferrireducens</t>
  </si>
  <si>
    <t>GCF_000013625.1</t>
  </si>
  <si>
    <t>Marseille</t>
  </si>
  <si>
    <t>GCF_000013645.1</t>
  </si>
  <si>
    <t>LB400</t>
  </si>
  <si>
    <t>type strain of Burkholderia xenovorans</t>
  </si>
  <si>
    <t>GCF_000013665.1</t>
  </si>
  <si>
    <t>type strain of Saccharophagus degradans</t>
  </si>
  <si>
    <t>GCF_000013685.1</t>
  </si>
  <si>
    <t>BisB5</t>
  </si>
  <si>
    <t>GCF_000013705.1</t>
  </si>
  <si>
    <t>KT</t>
  </si>
  <si>
    <t>type strain of Methylobacillus flagellatus</t>
  </si>
  <si>
    <t>GCF_000013765.1</t>
  </si>
  <si>
    <t>OS217</t>
  </si>
  <si>
    <t>type strain of Shewanella denitrificans</t>
  </si>
  <si>
    <t>GCF_000013785.1</t>
  </si>
  <si>
    <t>A1501</t>
  </si>
  <si>
    <t>GCF_000013805.1</t>
  </si>
  <si>
    <t>Nepal516</t>
  </si>
  <si>
    <t>GCF_000013825.1</t>
  </si>
  <si>
    <t>Antiqua</t>
  </si>
  <si>
    <t>GCF_000013845.2</t>
  </si>
  <si>
    <t>SM101</t>
  </si>
  <si>
    <t>GCF_000013865.1</t>
  </si>
  <si>
    <t>JS666</t>
  </si>
  <si>
    <t>GCF_000013885.1</t>
  </si>
  <si>
    <t>X14</t>
  </si>
  <si>
    <t>type strain of Nitrobacter hamburgensis</t>
  </si>
  <si>
    <t>GCF_000013905.1</t>
  </si>
  <si>
    <t>K5</t>
  </si>
  <si>
    <t>type strain of Psychrobacter cryohalolentis</t>
  </si>
  <si>
    <t>GCF_000013925.1</t>
  </si>
  <si>
    <t>Agy99</t>
  </si>
  <si>
    <t>human tissue biopsy</t>
  </si>
  <si>
    <t>1999-07</t>
  </si>
  <si>
    <t>Ghana:Ga district</t>
  </si>
  <si>
    <t>GCF_000013945.1</t>
  </si>
  <si>
    <t>L550</t>
  </si>
  <si>
    <t>Hardjo-bovis</t>
  </si>
  <si>
    <t>GCF_000013965.1</t>
  </si>
  <si>
    <t>JB197</t>
  </si>
  <si>
    <t>GCF_000013985.1</t>
  </si>
  <si>
    <t>RB2256</t>
  </si>
  <si>
    <t>type strain of Sphingomonas alaskensis</t>
  </si>
  <si>
    <t>GCF_000014005.1</t>
  </si>
  <si>
    <t>Ellin345</t>
  </si>
  <si>
    <t>GCF_000014025.1</t>
  </si>
  <si>
    <t>RM4018</t>
  </si>
  <si>
    <t>type strain of Campylobacter butzleri</t>
  </si>
  <si>
    <t>GCF_000014045.1</t>
  </si>
  <si>
    <t>OCh 114</t>
  </si>
  <si>
    <t>type strain of Roseobacter denitrificans</t>
  </si>
  <si>
    <t>GCF_000014065.1</t>
  </si>
  <si>
    <t>TM1040</t>
  </si>
  <si>
    <t>GCF_000014105.1</t>
  </si>
  <si>
    <t>C</t>
  </si>
  <si>
    <t>GCF_000014125.1</t>
  </si>
  <si>
    <t>NT</t>
  </si>
  <si>
    <t>GCF_000014145.1</t>
  </si>
  <si>
    <t>ATCC 33406</t>
  </si>
  <si>
    <t>ATCC:33406</t>
  </si>
  <si>
    <t>type strain of Cytophaga hutchinsonii</t>
  </si>
  <si>
    <t>GCF_000014185.1</t>
  </si>
  <si>
    <t>DSM 9941</t>
  </si>
  <si>
    <t>type strain of Rubrobacter xylanophilus</t>
  </si>
  <si>
    <t>GCF_000014205.1</t>
  </si>
  <si>
    <t>SK36</t>
  </si>
  <si>
    <t>GCF_000014225.1</t>
  </si>
  <si>
    <t>T6c</t>
  </si>
  <si>
    <t>GCF_000014285.2</t>
  </si>
  <si>
    <t>CGDNIH1</t>
  </si>
  <si>
    <t>type strain of Granulibacter bethesdensis</t>
  </si>
  <si>
    <t>GCF_000014305.1</t>
  </si>
  <si>
    <t>05ZYH33</t>
  </si>
  <si>
    <t>GCF_000014325.1</t>
  </si>
  <si>
    <t>98HAH33</t>
  </si>
  <si>
    <t>GCF_000014345.1</t>
  </si>
  <si>
    <t>McKiel</t>
  </si>
  <si>
    <t>GCF_000014365.2</t>
  </si>
  <si>
    <t>D39</t>
  </si>
  <si>
    <t>NCTC:7466</t>
  </si>
  <si>
    <t>GCF_000014385.1</t>
  </si>
  <si>
    <t>PSU-1</t>
  </si>
  <si>
    <t>GCF_000014405.1</t>
  </si>
  <si>
    <t>ATCC BAA-365</t>
  </si>
  <si>
    <t>bulgaricus</t>
  </si>
  <si>
    <t>GCF_000014425.1</t>
  </si>
  <si>
    <t>ATCC 33323</t>
  </si>
  <si>
    <t>type strain of Lactobacillus gasseri</t>
  </si>
  <si>
    <t>GCF_000014445.1</t>
  </si>
  <si>
    <t>ATCC 8293</t>
  </si>
  <si>
    <t>ATCC:8293</t>
  </si>
  <si>
    <t>type strain of Leuconostoc mesenteroides</t>
  </si>
  <si>
    <t>mesenteroides</t>
  </si>
  <si>
    <t>GCF_000014465.1</t>
  </si>
  <si>
    <t>ATCC 367</t>
  </si>
  <si>
    <t>GCF_000014485.1</t>
  </si>
  <si>
    <t>LMD-9</t>
  </si>
  <si>
    <t>GCF_000014505.1</t>
  </si>
  <si>
    <t>ATCC 25745</t>
  </si>
  <si>
    <t>ATCC:25745</t>
  </si>
  <si>
    <t>GCF_000014525.1</t>
  </si>
  <si>
    <t>ATCC 334</t>
  </si>
  <si>
    <t>GCF_000014545.1</t>
  </si>
  <si>
    <t>SK11</t>
  </si>
  <si>
    <t>GCF_000014565.1</t>
  </si>
  <si>
    <t>RHA1</t>
  </si>
  <si>
    <t>GCF_000014585.1</t>
  </si>
  <si>
    <t>CC9311</t>
  </si>
  <si>
    <t>edge of California current after nitrate enrichment and low light incubation</t>
  </si>
  <si>
    <t>GCF_000014605.1</t>
  </si>
  <si>
    <t>GCF_000014625.1</t>
  </si>
  <si>
    <t>UCBPP-PA14</t>
  </si>
  <si>
    <t>GCF_000014645.1</t>
  </si>
  <si>
    <t>U112</t>
  </si>
  <si>
    <t>type strain of Francisella tularensis subsp. novicida</t>
  </si>
  <si>
    <t>novicida</t>
  </si>
  <si>
    <t>GCF_000014685.1</t>
  </si>
  <si>
    <t>MR-4</t>
  </si>
  <si>
    <t>GCF_000014705.1</t>
  </si>
  <si>
    <t>NCIMB 400</t>
  </si>
  <si>
    <t>GCF_000014725.1</t>
  </si>
  <si>
    <t>Goettingen</t>
  </si>
  <si>
    <t>wolfei</t>
  </si>
  <si>
    <t>GCF_000014745.1</t>
  </si>
  <si>
    <t>MCS10</t>
  </si>
  <si>
    <t>GCF_000014765.1</t>
  </si>
  <si>
    <t>C91</t>
  </si>
  <si>
    <t>GCF_000014785.1</t>
  </si>
  <si>
    <t>MLHE-1</t>
  </si>
  <si>
    <t>type strain of Alkalilimnicola ehrlichii</t>
  </si>
  <si>
    <t>GCF_000014805.1</t>
  </si>
  <si>
    <t>ATCC 7966</t>
  </si>
  <si>
    <t>type strain of Aeromonas hydrophila</t>
  </si>
  <si>
    <t>hydrophila</t>
  </si>
  <si>
    <t>type strain of Aeromonas hydrophila subsp. hydrophila ATCC 7966</t>
  </si>
  <si>
    <t>GCF_000014845.1</t>
  </si>
  <si>
    <t>APEC O1</t>
  </si>
  <si>
    <t>O1:K1</t>
  </si>
  <si>
    <t>lesion site (lung) of a dead turkey with colibacillosis</t>
  </si>
  <si>
    <t>ExPEC</t>
  </si>
  <si>
    <t>APEC</t>
  </si>
  <si>
    <t>GCF_000014865.1</t>
  </si>
  <si>
    <t>MC-1</t>
  </si>
  <si>
    <t>type strain of Magnetococcus marinus</t>
  </si>
  <si>
    <t>GCF_000014885.1</t>
  </si>
  <si>
    <t>WP3</t>
  </si>
  <si>
    <t>type strain of Shewanella piezotolerans</t>
  </si>
  <si>
    <t>GCF_000014925.1</t>
  </si>
  <si>
    <t>TC1. ATCC BAA-1386</t>
  </si>
  <si>
    <t>GCF_000014965.1</t>
  </si>
  <si>
    <t>MPOB</t>
  </si>
  <si>
    <t>type strain of Syntrophobacter fumaroxidans</t>
  </si>
  <si>
    <t>GCF_000014985.1</t>
  </si>
  <si>
    <t>GCF_000015005.1</t>
  </si>
  <si>
    <t>MC2 155</t>
  </si>
  <si>
    <t>GCF_000015025.1</t>
  </si>
  <si>
    <t>11B. ATCC 43068</t>
  </si>
  <si>
    <t>ATCC:43068</t>
  </si>
  <si>
    <t>type strain of Acidothermus cellulolyticus</t>
  </si>
  <si>
    <t>GCF_000015045.1</t>
  </si>
  <si>
    <t>DSM 2379</t>
  </si>
  <si>
    <t>type strain of Pelobacter propionicus</t>
  </si>
  <si>
    <t>GCF_000015065.1</t>
  </si>
  <si>
    <t>Al Hakam</t>
  </si>
  <si>
    <t>GCF_000015085.1</t>
  </si>
  <si>
    <t>82-40</t>
  </si>
  <si>
    <t>fetus</t>
  </si>
  <si>
    <t>GCF_000015105.1</t>
  </si>
  <si>
    <t>Cm</t>
  </si>
  <si>
    <t>GCF_000015125.1</t>
  </si>
  <si>
    <t>DSM 266</t>
  </si>
  <si>
    <t>type strain of Chlorobium phaeobacteroides</t>
  </si>
  <si>
    <t>GCF_000015165.1</t>
  </si>
  <si>
    <t>BTAi1</t>
  </si>
  <si>
    <t>GCF_000015185.1</t>
  </si>
  <si>
    <t>W3-18-1</t>
  </si>
  <si>
    <t>GCF_000015245.1</t>
  </si>
  <si>
    <t>SB2B</t>
  </si>
  <si>
    <t>type strain of Shewanella amazonensis</t>
  </si>
  <si>
    <t>GCF_000015265.1</t>
  </si>
  <si>
    <t>JS614</t>
  </si>
  <si>
    <t>GCF_000015285.1</t>
  </si>
  <si>
    <t>type strain of Psychromonas ingrahamii</t>
  </si>
  <si>
    <t>GCF_000015305.1</t>
  </si>
  <si>
    <t>PYR-1</t>
  </si>
  <si>
    <t>type strain of Mycobacterium vanbaalenii</t>
  </si>
  <si>
    <t>GCF_000015325.1</t>
  </si>
  <si>
    <t>AAC00-1</t>
  </si>
  <si>
    <t>GCF_000015345.1</t>
  </si>
  <si>
    <t>VCS1703A</t>
  </si>
  <si>
    <t>GCF_000015365.1</t>
  </si>
  <si>
    <t>VT8</t>
  </si>
  <si>
    <t>type strain of Marinobacter aquaeolei</t>
  </si>
  <si>
    <t>GCF_000015385.1</t>
  </si>
  <si>
    <t>DPC 4571</t>
  </si>
  <si>
    <t>GCF_000015425.1</t>
  </si>
  <si>
    <t>ATCC 17978</t>
  </si>
  <si>
    <t>ATCC:17978</t>
  </si>
  <si>
    <t>GCF_000015445.1</t>
  </si>
  <si>
    <t>KC583. ATCC 35685</t>
  </si>
  <si>
    <t>type strain of Bartonella bacilliformis</t>
  </si>
  <si>
    <t>GCF_000015465.1</t>
  </si>
  <si>
    <t>SAVP1</t>
  </si>
  <si>
    <t>GCF_000015485.1</t>
  </si>
  <si>
    <t>DP4</t>
  </si>
  <si>
    <t>GCF_000015505.1</t>
  </si>
  <si>
    <t>CJ2</t>
  </si>
  <si>
    <t>type strain of Polaromonas naphthalenivorans</t>
  </si>
  <si>
    <t>GCF_000015525.1</t>
  </si>
  <si>
    <t>81-176</t>
  </si>
  <si>
    <t>GCF_000015545.1</t>
  </si>
  <si>
    <t>JS42</t>
  </si>
  <si>
    <t>GCF_000015565.1</t>
  </si>
  <si>
    <t>EF01-2</t>
  </si>
  <si>
    <t>type strain of Verminephrobacter eiseniae</t>
  </si>
  <si>
    <t>GCF_000015585.1</t>
  </si>
  <si>
    <t>SL1</t>
  </si>
  <si>
    <t>GCF_000015605.1</t>
  </si>
  <si>
    <t>NCTC 10229</t>
  </si>
  <si>
    <t>GCF_000015625.1</t>
  </si>
  <si>
    <t>NCTC 10247</t>
  </si>
  <si>
    <t>GCF_000015645.1</t>
  </si>
  <si>
    <t>AS9601</t>
  </si>
  <si>
    <t>GCF_000015665.1</t>
  </si>
  <si>
    <t>MIT 9515</t>
  </si>
  <si>
    <t>GCF_000015685.1</t>
  </si>
  <si>
    <t>NATL1A</t>
  </si>
  <si>
    <t>GCF_000015705.1</t>
  </si>
  <si>
    <t>MIT 9303</t>
  </si>
  <si>
    <t>GCF_000015725.1</t>
  </si>
  <si>
    <t>PM1</t>
  </si>
  <si>
    <t>type strain of Methylibium petroleiphilum</t>
  </si>
  <si>
    <t>GCF_000015745.1</t>
  </si>
  <si>
    <t>NG80-2</t>
  </si>
  <si>
    <t>GCF_000015785.2</t>
  </si>
  <si>
    <t>FZB42</t>
  </si>
  <si>
    <t>type strain of Bacillus amyloliquefaciens subsp. plantarum</t>
  </si>
  <si>
    <t>plantarum</t>
  </si>
  <si>
    <t>GCF_000015845.1</t>
  </si>
  <si>
    <t>OS155</t>
  </si>
  <si>
    <t>GCF_000015865.1</t>
  </si>
  <si>
    <t>ATCC 27405</t>
  </si>
  <si>
    <t>ATCC:27405</t>
  </si>
  <si>
    <t>type strain of Clostridium thermocellum</t>
  </si>
  <si>
    <t>GCF_000015885.1</t>
  </si>
  <si>
    <t>L20</t>
  </si>
  <si>
    <t>5b</t>
  </si>
  <si>
    <t>GCF_000015905.1</t>
  </si>
  <si>
    <t>GCF_000015925.1</t>
  </si>
  <si>
    <t>1106a</t>
  </si>
  <si>
    <t>GCF_000015965.1</t>
  </si>
  <si>
    <t>MIT 9301</t>
  </si>
  <si>
    <t>GCA_000015985.1</t>
  </si>
  <si>
    <t>ATCC 17029</t>
  </si>
  <si>
    <t>ATCC:17029</t>
  </si>
  <si>
    <t>GCF_000016045.1</t>
  </si>
  <si>
    <t>SL254</t>
  </si>
  <si>
    <t>Newport</t>
  </si>
  <si>
    <t>GCF_000016065.1</t>
  </si>
  <si>
    <t>PV-4</t>
  </si>
  <si>
    <t>GCF_000016105.1</t>
  </si>
  <si>
    <t>WY96-3418</t>
  </si>
  <si>
    <t>GCF_000016145.1</t>
  </si>
  <si>
    <t>H37Ra. ATCC 25177</t>
  </si>
  <si>
    <t>GCF_000016165.1</t>
  </si>
  <si>
    <t>MI-1</t>
  </si>
  <si>
    <t>type strain of Desulfotomaculum reducens</t>
  </si>
  <si>
    <t>GCF_000016185.1</t>
  </si>
  <si>
    <t>SW. ATCC 51521</t>
  </si>
  <si>
    <t>ATCC:51521</t>
  </si>
  <si>
    <t>GCF_000016205.1</t>
  </si>
  <si>
    <t>G4</t>
  </si>
  <si>
    <t>GCF_000016245.1</t>
  </si>
  <si>
    <t>O395</t>
  </si>
  <si>
    <t>Ogawa</t>
  </si>
  <si>
    <t>GCF_000016265.1</t>
  </si>
  <si>
    <t>K84</t>
  </si>
  <si>
    <t>ATCC:BAA-868</t>
  </si>
  <si>
    <t>ATCC BAA-868</t>
  </si>
  <si>
    <t>GCF_000016285.1</t>
  </si>
  <si>
    <t>S4</t>
  </si>
  <si>
    <t>ATCC:BAA-846</t>
  </si>
  <si>
    <t>type strain of Allorhizobium ampelinum</t>
  </si>
  <si>
    <t>Kecskemet-Hungary. ATCC BAA-846</t>
  </si>
  <si>
    <t>Vitis vinifera cv. 'Izsaki Sarfeher'</t>
  </si>
  <si>
    <t>Hungary: Orgovany</t>
  </si>
  <si>
    <t>GCF_000016305.1</t>
  </si>
  <si>
    <t>ATCC 700721. MGH 78578</t>
  </si>
  <si>
    <t>GCF_000016325.1</t>
  </si>
  <si>
    <t>GCF_000016345.1</t>
  </si>
  <si>
    <t>QLW-P1DMWA-1</t>
  </si>
  <si>
    <t>type strain of Polynucleobacter necessarius subsp. asymbioticus</t>
  </si>
  <si>
    <t>asymbioticus</t>
  </si>
  <si>
    <t>GCF_000016425.1</t>
  </si>
  <si>
    <t>CNB-440</t>
  </si>
  <si>
    <t>type strain of Salinispora tropica</t>
  </si>
  <si>
    <t>GCF_000016445.1</t>
  </si>
  <si>
    <t>Pestoides F</t>
  </si>
  <si>
    <t>GCF_000016465.1</t>
  </si>
  <si>
    <t>PittEE</t>
  </si>
  <si>
    <t>GCF_000016485.1</t>
  </si>
  <si>
    <t>PittGG</t>
  </si>
  <si>
    <t>GCF_000016505.1</t>
  </si>
  <si>
    <t>DSM 555</t>
  </si>
  <si>
    <t>GCF_000016545.1</t>
  </si>
  <si>
    <t>DSM 8903</t>
  </si>
  <si>
    <t>GCF_000016625.1</t>
  </si>
  <si>
    <t>MTU5</t>
  </si>
  <si>
    <t>GCF_000016645.1</t>
  </si>
  <si>
    <t>UW101. ATCC 17061</t>
  </si>
  <si>
    <t>type strain of Cytophaga johnsonae</t>
  </si>
  <si>
    <t>GCF_000016665.1</t>
  </si>
  <si>
    <t>GCF_000016685.1</t>
  </si>
  <si>
    <t>JL03</t>
  </si>
  <si>
    <t>GCF_000016725.1</t>
  </si>
  <si>
    <t>JF-5</t>
  </si>
  <si>
    <t>GCF_000016745.1</t>
  </si>
  <si>
    <t>Rf4</t>
  </si>
  <si>
    <t>type strain of Geobacter uraniireducens</t>
  </si>
  <si>
    <t>GCF_000016765.1</t>
  </si>
  <si>
    <t>RW1</t>
  </si>
  <si>
    <t>type strain of Sphingomonas wittichii</t>
  </si>
  <si>
    <t>GCF_000016785.1</t>
  </si>
  <si>
    <t>RKU-1</t>
  </si>
  <si>
    <t>type strain of Thermotoga petrophila</t>
  </si>
  <si>
    <t>GCF_000016805.1</t>
  </si>
  <si>
    <t>JH9</t>
  </si>
  <si>
    <t>GCF_000016825.1</t>
  </si>
  <si>
    <t>DSM 20016</t>
  </si>
  <si>
    <t>GCF_000016845.1</t>
  </si>
  <si>
    <t>ATCC 25840</t>
  </si>
  <si>
    <t>type strain of Brucella ovis</t>
  </si>
  <si>
    <t>GCF_000016905.1</t>
  </si>
  <si>
    <t>BI429</t>
  </si>
  <si>
    <t>GCF_000016925.1</t>
  </si>
  <si>
    <t>F11</t>
  </si>
  <si>
    <t>BROAD:SEQUENCING.SAMPLE:390.0</t>
  </si>
  <si>
    <t>GCF_000016945.1</t>
  </si>
  <si>
    <t>IP 31758</t>
  </si>
  <si>
    <t>O:1b</t>
  </si>
  <si>
    <t>stool of a patient presenting with scarlet-like fever in the Primorski region of the former USSR. in 1971 sent to the Institut Pasteur (Paris, France) by Dr. Timofeeva (Antiplague Institute, Irkoutsk)</t>
  </si>
  <si>
    <t>GCF_000016965.1</t>
  </si>
  <si>
    <t>NCIMB 8052</t>
  </si>
  <si>
    <t>GCF_000016985.1</t>
  </si>
  <si>
    <t>QYMF</t>
  </si>
  <si>
    <t>type strain of Alkaliphilus metalliredigens</t>
  </si>
  <si>
    <t>GCF_000017005.1</t>
  </si>
  <si>
    <t>Challis</t>
  </si>
  <si>
    <t>CH1</t>
  </si>
  <si>
    <t>strain coidentity: CH1 = DL1 = V288 = ATCC 35105</t>
  </si>
  <si>
    <t>GCF_000017025.1</t>
  </si>
  <si>
    <t>ATCC 19397</t>
  </si>
  <si>
    <t>ATCC:19397</t>
  </si>
  <si>
    <t>GCF_000017045.1</t>
  </si>
  <si>
    <t>Hall</t>
  </si>
  <si>
    <t>GCF_000017065.1</t>
  </si>
  <si>
    <t>Langeland</t>
  </si>
  <si>
    <t>GCF_000017085.1</t>
  </si>
  <si>
    <t>USA300_TCH1516</t>
  </si>
  <si>
    <t>GCF_000017105.1</t>
  </si>
  <si>
    <t>Dugway 5J108-111</t>
  </si>
  <si>
    <t>GCF_000017145.1</t>
  </si>
  <si>
    <t>WSM419</t>
  </si>
  <si>
    <t>GCF_000017205.1</t>
  </si>
  <si>
    <t>PA7</t>
  </si>
  <si>
    <t>GCF_000017245.1</t>
  </si>
  <si>
    <t>130Z</t>
  </si>
  <si>
    <t>type strain of Actinobacillus succinogenes</t>
  </si>
  <si>
    <t>GCF_000017265.1</t>
  </si>
  <si>
    <t>HLK1</t>
  </si>
  <si>
    <t>type strain of Phenylobacterium zucineum</t>
  </si>
  <si>
    <t>GCF_000017305.1</t>
  </si>
  <si>
    <t>SRS30216</t>
  </si>
  <si>
    <t>type strain of Kineococcus radiotolerans</t>
  </si>
  <si>
    <t>GCF_000017325.1</t>
  </si>
  <si>
    <t>OS185</t>
  </si>
  <si>
    <t>GCF_000017405.1</t>
  </si>
  <si>
    <t>ATCC 49188</t>
  </si>
  <si>
    <t>type strain of Ochrobactrum anthropi</t>
  </si>
  <si>
    <t>GCF_000017425.1</t>
  </si>
  <si>
    <t>NVH 391-98</t>
  </si>
  <si>
    <t>type strain of Bacillus cytotoxicus</t>
  </si>
  <si>
    <t>GCF_000017445.4</t>
  </si>
  <si>
    <t>Iowa</t>
  </si>
  <si>
    <t>type strain of Rickettsia rickettsii</t>
  </si>
  <si>
    <t>GCF_000017465.2</t>
  </si>
  <si>
    <t>525.92</t>
  </si>
  <si>
    <t>GCF_000017485.1</t>
  </si>
  <si>
    <t>269.97</t>
  </si>
  <si>
    <t>doylei</t>
  </si>
  <si>
    <t>GCF_000017505.1</t>
  </si>
  <si>
    <t>Fw109-5</t>
  </si>
  <si>
    <t>GCF_000017525.1</t>
  </si>
  <si>
    <t>GWSS</t>
  </si>
  <si>
    <t>Homalodisca vitripennis (glassy-winged sharpshooter)</t>
  </si>
  <si>
    <t>USA: Riverside, CA</t>
  </si>
  <si>
    <t>GCF_000017545.1</t>
  </si>
  <si>
    <t>Rt17-B1</t>
  </si>
  <si>
    <t>GCF_000017565.1</t>
  </si>
  <si>
    <t>DS-1</t>
  </si>
  <si>
    <t>GCF_000017585.1</t>
  </si>
  <si>
    <t>ATCC BAA-381</t>
  </si>
  <si>
    <t>type strain of Campylobacter hominis</t>
  </si>
  <si>
    <t>GCF_000017605.1</t>
  </si>
  <si>
    <t>Patoc 1 (Ames)</t>
  </si>
  <si>
    <t>Patoc</t>
  </si>
  <si>
    <t>GCF_000017645.1</t>
  </si>
  <si>
    <t>Py2</t>
  </si>
  <si>
    <t>type strain of Xanthobacter autotrophicus</t>
  </si>
  <si>
    <t>GCF_000017665.1</t>
  </si>
  <si>
    <t>ATCC BAA-894</t>
  </si>
  <si>
    <t>ATCC:BAA-894</t>
  </si>
  <si>
    <t>GCF_000017685.1</t>
  </si>
  <si>
    <t>Patoc 1 (Paris)</t>
  </si>
  <si>
    <t>type strain of Leptospira biflexa</t>
  </si>
  <si>
    <t>GCF_000017705.1</t>
  </si>
  <si>
    <t>ATCC BAA-1116. BB120</t>
  </si>
  <si>
    <t>GCF_000017725.2</t>
  </si>
  <si>
    <t>GCF_000017745.1</t>
  </si>
  <si>
    <t>E24377A</t>
  </si>
  <si>
    <t>GCF_000017765.1</t>
  </si>
  <si>
    <t>HS</t>
  </si>
  <si>
    <t>GCF_000017785.1</t>
  </si>
  <si>
    <t>FTNF002-00</t>
  </si>
  <si>
    <t>GCF_000017805.1</t>
  </si>
  <si>
    <t>DSM 13941</t>
  </si>
  <si>
    <t>type strain of Roseiflexus castenholzii</t>
  </si>
  <si>
    <t>GCF_000017845.1</t>
  </si>
  <si>
    <t>ATCC 51142</t>
  </si>
  <si>
    <t>ATCC:51142</t>
  </si>
  <si>
    <t>reference strain of Crocosphaera subtropica</t>
  </si>
  <si>
    <t>GCF_000017865.1</t>
  </si>
  <si>
    <t>TMO</t>
  </si>
  <si>
    <t>type strain of Thermotoga lettingae</t>
  </si>
  <si>
    <t>GCF_000017885.4</t>
  </si>
  <si>
    <t>SAFR-032</t>
  </si>
  <si>
    <t>GCF_000017905.1</t>
  </si>
  <si>
    <t>81116. NCTC 11828</t>
  </si>
  <si>
    <t>GCF_000017965.1</t>
  </si>
  <si>
    <t>GCF_000017985.1</t>
  </si>
  <si>
    <t>REL606</t>
  </si>
  <si>
    <t>GCA_000018005.1</t>
  </si>
  <si>
    <t>EAN1.pec</t>
  </si>
  <si>
    <t>GCF_000018025.1</t>
  </si>
  <si>
    <t>HAW-EB3</t>
  </si>
  <si>
    <t>type strain of Shewanella sediminis</t>
  </si>
  <si>
    <t>GCF_000018045.1</t>
  </si>
  <si>
    <t>ATCC BAA-895</t>
  </si>
  <si>
    <t>GCF_000018065.1</t>
  </si>
  <si>
    <t>MIT 9215</t>
  </si>
  <si>
    <t>GCF_000018105.1</t>
  </si>
  <si>
    <t>MBIC11017</t>
  </si>
  <si>
    <t>type strain of Acaryochloris marina</t>
  </si>
  <si>
    <t>GCF_000018125.1</t>
  </si>
  <si>
    <t>NZ131. ATCC BAA-1633</t>
  </si>
  <si>
    <t>ATCC:BAA-1633</t>
  </si>
  <si>
    <t>M49</t>
  </si>
  <si>
    <t>GCF_000018145.1</t>
  </si>
  <si>
    <t>DFL 12</t>
  </si>
  <si>
    <t>type strain of Dinoroseobacter shibae</t>
  </si>
  <si>
    <t>GCF_000018185.1</t>
  </si>
  <si>
    <t>GZ1</t>
  </si>
  <si>
    <t>GCF_000018205.1</t>
  </si>
  <si>
    <t>Hartford</t>
  </si>
  <si>
    <t>GCF_000018225.1</t>
  </si>
  <si>
    <t>Sheila Smith</t>
  </si>
  <si>
    <t>GCF_000018245.1</t>
  </si>
  <si>
    <t>OSU 85-389</t>
  </si>
  <si>
    <t>isolated in Vero cell culture at 34 C by Karl Poetter and Chip Pretzman. spaghetti forms seen</t>
  </si>
  <si>
    <t>Dermacentor variabilis adult female tick</t>
  </si>
  <si>
    <t>USA: Franklin Co., Ohio</t>
  </si>
  <si>
    <t>GCF_000018285.1</t>
  </si>
  <si>
    <t>ATCC 700345</t>
  </si>
  <si>
    <t>type strain of Shewanella pealeana</t>
  </si>
  <si>
    <t>GCF_000018325.1</t>
  </si>
  <si>
    <t>OhILAs</t>
  </si>
  <si>
    <t>GCF_000018345.1</t>
  </si>
  <si>
    <t>M</t>
  </si>
  <si>
    <t>GCF_000018385.1</t>
  </si>
  <si>
    <t>RKS4594</t>
  </si>
  <si>
    <t>Paratyphi C</t>
  </si>
  <si>
    <t>GCF_000018405.1</t>
  </si>
  <si>
    <t>Hxd3</t>
  </si>
  <si>
    <t>type strain of Desulfosudis oleivorans</t>
  </si>
  <si>
    <t>GCF_000018425.1</t>
  </si>
  <si>
    <t>MP104C</t>
  </si>
  <si>
    <t>GCF_000018445.1</t>
  </si>
  <si>
    <t>ACICU</t>
  </si>
  <si>
    <t>GCF_000018505.1</t>
  </si>
  <si>
    <t>GCF_000018525.1</t>
  </si>
  <si>
    <t>ATCC 23365</t>
  </si>
  <si>
    <t>ATCC:23365</t>
  </si>
  <si>
    <t>type strain of Brucella canis</t>
  </si>
  <si>
    <t>GCF_000018545.1</t>
  </si>
  <si>
    <t>NGR234</t>
  </si>
  <si>
    <t>GCF_000018565.1</t>
  </si>
  <si>
    <t>DSM 785</t>
  </si>
  <si>
    <t>GCF_000018605.1</t>
  </si>
  <si>
    <t>SJ95</t>
  </si>
  <si>
    <t>GCF_000018625.1</t>
  </si>
  <si>
    <t>RSK2980</t>
  </si>
  <si>
    <t>ATCC:BAA-731</t>
  </si>
  <si>
    <t>62:z4,z23:-</t>
  </si>
  <si>
    <t>arizonae</t>
  </si>
  <si>
    <t>GCF_000018665.1</t>
  </si>
  <si>
    <t>SPH-1</t>
  </si>
  <si>
    <t>GCF_000018685.1</t>
  </si>
  <si>
    <t>ISDg</t>
  </si>
  <si>
    <t>type strain of Lachnoclostridium phytofermentans</t>
  </si>
  <si>
    <t>GCF_000018705.1</t>
  </si>
  <si>
    <t>SPB7</t>
  </si>
  <si>
    <t>ATCC:BAA-1250</t>
  </si>
  <si>
    <t>Paratyphi B</t>
  </si>
  <si>
    <t>SGSC4150. SPB7</t>
  </si>
  <si>
    <t>GCF_000018725.1</t>
  </si>
  <si>
    <t>S19</t>
  </si>
  <si>
    <t>GCF_000018745.1</t>
  </si>
  <si>
    <t>RSA 331</t>
  </si>
  <si>
    <t>GCF_000018765.1</t>
  </si>
  <si>
    <t>OS195</t>
  </si>
  <si>
    <t>GCF_000018785.1</t>
  </si>
  <si>
    <t>PG-8A</t>
  </si>
  <si>
    <t>type strain of Acholeplasma laidlawii</t>
  </si>
  <si>
    <t>GCF_000018805.1</t>
  </si>
  <si>
    <t>Angola</t>
  </si>
  <si>
    <t>GCF_000018825.1</t>
  </si>
  <si>
    <t>KBAB4</t>
  </si>
  <si>
    <t>GCF_000018845.1</t>
  </si>
  <si>
    <t>PA1</t>
  </si>
  <si>
    <t>GCF_000018865.1</t>
  </si>
  <si>
    <t>J-10-fl</t>
  </si>
  <si>
    <t>type strain of Chloroflexus aurantiacus</t>
  </si>
  <si>
    <t>GCF_000018885.1</t>
  </si>
  <si>
    <t>ATCC:33209</t>
  </si>
  <si>
    <t>type strain of Renibacterium salmoninarum</t>
  </si>
  <si>
    <t>GCF_000018905.1</t>
  </si>
  <si>
    <t>ATCC 23445</t>
  </si>
  <si>
    <t>ATCC:23445</t>
  </si>
  <si>
    <t>GCF_000018925.1</t>
  </si>
  <si>
    <t>FSC147. GIEM 543</t>
  </si>
  <si>
    <t>type strain of Francisella tularensis subsp. mediasiatica</t>
  </si>
  <si>
    <t>mediasiatica</t>
  </si>
  <si>
    <t>Midday Gerbil</t>
  </si>
  <si>
    <t>GCF_000018945.1</t>
  </si>
  <si>
    <t>DSM 4359</t>
  </si>
  <si>
    <t>type strain of Thermotoga neapolitana</t>
  </si>
  <si>
    <t>GCF_000018965.1</t>
  </si>
  <si>
    <t>GCF_000018985.1</t>
  </si>
  <si>
    <t>JJA</t>
  </si>
  <si>
    <t>GCF_000019005.1</t>
  </si>
  <si>
    <t>P1031</t>
  </si>
  <si>
    <t>GCF_000019025.1</t>
  </si>
  <si>
    <t>Taiwan19F-14</t>
  </si>
  <si>
    <t>GCF_000019045.1</t>
  </si>
  <si>
    <t>WK1</t>
  </si>
  <si>
    <t>GCF_000019065.1</t>
  </si>
  <si>
    <t>X514</t>
  </si>
  <si>
    <t>GCF_000019085.1</t>
  </si>
  <si>
    <t>ATCC 33223. 39E</t>
  </si>
  <si>
    <t>type strain of Thermoanaerobacter pseudethanolicus</t>
  </si>
  <si>
    <t>GCF_000019125.1</t>
  </si>
  <si>
    <t>GB-1</t>
  </si>
  <si>
    <t>GCF_000019165.1</t>
  </si>
  <si>
    <t>Ice1. ATCC 51547</t>
  </si>
  <si>
    <t>type strain of Heliobacterium modesticaldum</t>
  </si>
  <si>
    <t>GCF_000019185.1</t>
  </si>
  <si>
    <t>HAW-EB4</t>
  </si>
  <si>
    <t>type strain of Shewanella halifaxensis</t>
  </si>
  <si>
    <t>GCF_000019205.1</t>
  </si>
  <si>
    <t>RM2100. ATCC BAA-1060D</t>
  </si>
  <si>
    <t>ATCC:BAA-1060D</t>
  </si>
  <si>
    <t>GCF_000019225.1</t>
  </si>
  <si>
    <t>Ueda107</t>
  </si>
  <si>
    <t>type strain of Cellvibrio japonicus</t>
  </si>
  <si>
    <t>GCF_000019245.4</t>
  </si>
  <si>
    <t>Zhang</t>
  </si>
  <si>
    <t>koumiss (fermented mare's milk)</t>
  </si>
  <si>
    <t>Originally submitted as Lactobacillus casei str. Zhang but changed in October 2018 because of ANI results to Lactobacillus paracasei</t>
  </si>
  <si>
    <t>China: Inner Mongolia</t>
  </si>
  <si>
    <t>GCF_000019265.1</t>
  </si>
  <si>
    <t>Hungary19A-6</t>
  </si>
  <si>
    <t>GCF_000019305.1</t>
  </si>
  <si>
    <t>Okra</t>
  </si>
  <si>
    <t>GCF_000019325.1</t>
  </si>
  <si>
    <t>M12</t>
  </si>
  <si>
    <t>GCF_000019345.1</t>
  </si>
  <si>
    <t>ATCC 27815</t>
  </si>
  <si>
    <t>type strain of Ureaplasma parvum</t>
  </si>
  <si>
    <t>GCF_000019365.1</t>
  </si>
  <si>
    <t>Apr-46</t>
  </si>
  <si>
    <t>GCF_000019385.1</t>
  </si>
  <si>
    <t>ATCC 8739</t>
  </si>
  <si>
    <t>GCF_000019405.1</t>
  </si>
  <si>
    <t>GCF_000019425.1</t>
  </si>
  <si>
    <t>DH10B</t>
  </si>
  <si>
    <t>GCF_000019485.1</t>
  </si>
  <si>
    <t>PCC 7002</t>
  </si>
  <si>
    <t>GCF_000019505.1</t>
  </si>
  <si>
    <t>MC0-3</t>
  </si>
  <si>
    <t>GCF_000019525.1</t>
  </si>
  <si>
    <t>ATCC 51908</t>
  </si>
  <si>
    <t>type strain of Shewanella woodyi</t>
  </si>
  <si>
    <t>GCF_000019545.1</t>
  </si>
  <si>
    <t>Loch Maree</t>
  </si>
  <si>
    <t>GCF_000019565.1</t>
  </si>
  <si>
    <t>Originally submitted as Klebsiella pneumoniae 342 but changed in October 2018 because of ANI results to Klebsiella variicola</t>
  </si>
  <si>
    <t>GCF_000019585.2</t>
  </si>
  <si>
    <t>PXO99A</t>
  </si>
  <si>
    <t>GCF_000019625.1</t>
  </si>
  <si>
    <t>RQ2</t>
  </si>
  <si>
    <t>GCF_000019645.1</t>
  </si>
  <si>
    <t>SMS-3-5</t>
  </si>
  <si>
    <t>GCF_000019665.1</t>
  </si>
  <si>
    <t>V4</t>
  </si>
  <si>
    <t>type strain of Methylokorus infernorum</t>
  </si>
  <si>
    <t>GCF_000019685.1</t>
  </si>
  <si>
    <t>Ly</t>
  </si>
  <si>
    <t>GCF_000019705.1</t>
  </si>
  <si>
    <t>A1</t>
  </si>
  <si>
    <t>GCF_000019725.1</t>
  </si>
  <si>
    <t>JCM 2831</t>
  </si>
  <si>
    <t>type strain of Methylobacterium radiotolerans</t>
  </si>
  <si>
    <t>GCF_000019765.1</t>
  </si>
  <si>
    <t>M23</t>
  </si>
  <si>
    <t>GCF_000019785.1</t>
  </si>
  <si>
    <t>SP-6</t>
  </si>
  <si>
    <t>GCF_000019825.1</t>
  </si>
  <si>
    <t>G54</t>
  </si>
  <si>
    <t>19F</t>
  </si>
  <si>
    <t>respiratory sample</t>
  </si>
  <si>
    <t>resistant to macrolides and tetracylcine</t>
  </si>
  <si>
    <t>Italy: Genova</t>
  </si>
  <si>
    <t>G. Shito</t>
  </si>
  <si>
    <t>GCF_000019845.1</t>
  </si>
  <si>
    <t>ATCC 9039</t>
  </si>
  <si>
    <t>type strain of Beijerinckia indica</t>
  </si>
  <si>
    <t>indica</t>
  </si>
  <si>
    <t>type strain of Beijerinckia indica subsp. indica</t>
  </si>
  <si>
    <t>GCF_000019865.1</t>
  </si>
  <si>
    <t>CbuG_Q212</t>
  </si>
  <si>
    <t>GCF_000019885.1</t>
  </si>
  <si>
    <t>CbuK_Q154</t>
  </si>
  <si>
    <t>GCF_000019905.1</t>
  </si>
  <si>
    <t>255-15</t>
  </si>
  <si>
    <t>GCF_000019925.1</t>
  </si>
  <si>
    <t>MC40-6</t>
  </si>
  <si>
    <t>GCF_000019945.1</t>
  </si>
  <si>
    <t>BJ001</t>
  </si>
  <si>
    <t>type strain of Methylorubrum populi</t>
  </si>
  <si>
    <t>GCF_000019965.1</t>
  </si>
  <si>
    <t>PB90-1</t>
  </si>
  <si>
    <t>type strain of Opitutus terrae</t>
  </si>
  <si>
    <t>synonym: Verrucomicrobiales str. PB90-1</t>
  </si>
  <si>
    <t>GCF_000019985.1</t>
  </si>
  <si>
    <t>CGSP14</t>
  </si>
  <si>
    <t>GCF_000020005.1</t>
  </si>
  <si>
    <t>JW/NM-WN-LF</t>
  </si>
  <si>
    <t>type strain of Natranaerobius thermophilus</t>
  </si>
  <si>
    <t>GCF_000020025.1</t>
  </si>
  <si>
    <t>ATCC 29133. PCC 73102</t>
  </si>
  <si>
    <t>ATCC:29133</t>
  </si>
  <si>
    <t>type strain of Nostoc punctiforme</t>
  </si>
  <si>
    <t>GCF_000020045.1</t>
  </si>
  <si>
    <t>STM815</t>
  </si>
  <si>
    <t>type strain of Burkholderia phymatum</t>
  </si>
  <si>
    <t>GCF_000020065.1</t>
  </si>
  <si>
    <t>158L3-1</t>
  </si>
  <si>
    <t>GCF_000020105.1</t>
  </si>
  <si>
    <t>NCCP11945</t>
  </si>
  <si>
    <t>GCF_000020125.1</t>
  </si>
  <si>
    <t>PsJN</t>
  </si>
  <si>
    <t>type strain of Burkholderia phytofirmans</t>
  </si>
  <si>
    <t>GCF_000020145.1</t>
  </si>
  <si>
    <t>Pei191</t>
  </si>
  <si>
    <t>type strain of Elusimicrobium minutum</t>
  </si>
  <si>
    <t>GCF_000020165.1</t>
  </si>
  <si>
    <t>Eklund 17B</t>
  </si>
  <si>
    <t>GCF_000020185.1</t>
  </si>
  <si>
    <t>BS512. CDC 3083-94</t>
  </si>
  <si>
    <t>GCF_000020225.1</t>
  </si>
  <si>
    <t>ATCC BAA-835</t>
  </si>
  <si>
    <t>GCF_000020245.1</t>
  </si>
  <si>
    <t>Shi470</t>
  </si>
  <si>
    <t>gastric antrum from Amerindian resident</t>
  </si>
  <si>
    <t>clincal isolate</t>
  </si>
  <si>
    <t>Peru: Shimaa (Amazonian region)</t>
  </si>
  <si>
    <t>GCF_000020265.1</t>
  </si>
  <si>
    <t>CIAT 652</t>
  </si>
  <si>
    <t>GCF_000020285.1</t>
  </si>
  <si>
    <t>Alaska E43</t>
  </si>
  <si>
    <t>GCF_000020305.1</t>
  </si>
  <si>
    <t>Florida</t>
  </si>
  <si>
    <t>erythrocytes</t>
  </si>
  <si>
    <t>virulent and non-tick transmitted</t>
  </si>
  <si>
    <t>cattle</t>
  </si>
  <si>
    <t>USA: Florida</t>
  </si>
  <si>
    <t>GCF_000020325.1</t>
  </si>
  <si>
    <t>YO3AOP1</t>
  </si>
  <si>
    <t>GCF_000020345.1</t>
  </si>
  <si>
    <t>bivalent Ba strain</t>
  </si>
  <si>
    <t>GCF_000020365.1</t>
  </si>
  <si>
    <t>HRM2</t>
  </si>
  <si>
    <t>type strain of Desulfobacterium autotrophicum</t>
  </si>
  <si>
    <t>GCF_000020385.1</t>
  </si>
  <si>
    <t>SZ</t>
  </si>
  <si>
    <t>type strain of Geobacter lovleyi</t>
  </si>
  <si>
    <t>GCF_000020405.1</t>
  </si>
  <si>
    <t>AP76</t>
  </si>
  <si>
    <t>GCF_000020425.1</t>
  </si>
  <si>
    <t>ATCC 15697</t>
  </si>
  <si>
    <t>ATCC:15697</t>
  </si>
  <si>
    <t>type strain of Bifidobacterium infantis</t>
  </si>
  <si>
    <t>infantis</t>
  </si>
  <si>
    <t>GCF_000020445.1</t>
  </si>
  <si>
    <t>TIE-1</t>
  </si>
  <si>
    <t>GCF_000020465.1</t>
  </si>
  <si>
    <t>DSM 245</t>
  </si>
  <si>
    <t>type strain of Chlorobium limicola</t>
  </si>
  <si>
    <t>GCF_000020485.1</t>
  </si>
  <si>
    <t>H 168</t>
  </si>
  <si>
    <t>GCF_000020505.1</t>
  </si>
  <si>
    <t>NCIB 8327</t>
  </si>
  <si>
    <t>GCF_000020525.1</t>
  </si>
  <si>
    <t>ATCC 35110</t>
  </si>
  <si>
    <t>ATCC:35110</t>
  </si>
  <si>
    <t>type strain of Chloroherpeton thalassium</t>
  </si>
  <si>
    <t>GCF_000020565.1</t>
  </si>
  <si>
    <t>5a2</t>
  </si>
  <si>
    <t>GCF_000020585.3</t>
  </si>
  <si>
    <t>Deep ecotype</t>
  </si>
  <si>
    <t>GCF_000020605.1</t>
  </si>
  <si>
    <t>ATCC 33656</t>
  </si>
  <si>
    <t>ATCC:33656</t>
  </si>
  <si>
    <t>type strain of Eubacterium rectale</t>
  </si>
  <si>
    <t>GCF_000020625.1</t>
  </si>
  <si>
    <t>DSM 271</t>
  </si>
  <si>
    <t>type strain of Prosthecochloris aestuarii</t>
  </si>
  <si>
    <t>GCF_000020645.1</t>
  </si>
  <si>
    <t>BU-1</t>
  </si>
  <si>
    <t>type strain of Pelodictyon phaeoclathratiforme</t>
  </si>
  <si>
    <t>GCF_000020665.1</t>
  </si>
  <si>
    <t>R551-3</t>
  </si>
  <si>
    <t>GCF_000020685.1</t>
  </si>
  <si>
    <t>VCD115</t>
  </si>
  <si>
    <t>type strain of Deinococcus deserti</t>
  </si>
  <si>
    <t>GCF_000020705.1</t>
  </si>
  <si>
    <t>SL476</t>
  </si>
  <si>
    <t>Heidelberg</t>
  </si>
  <si>
    <t>GCF_000020725.1</t>
  </si>
  <si>
    <t>Bem</t>
  </si>
  <si>
    <t>ATCC:BAA-1014</t>
  </si>
  <si>
    <t>type strain of Geobacter bemidjiensis</t>
  </si>
  <si>
    <t>GCF_000020745.1</t>
  </si>
  <si>
    <t>CVM19633</t>
  </si>
  <si>
    <t>Schwarzengrund</t>
  </si>
  <si>
    <t>GCF_000020765.1</t>
  </si>
  <si>
    <t>MGCS10565. ATCC BAA1716</t>
  </si>
  <si>
    <t>ATCC:BAA-1716</t>
  </si>
  <si>
    <t>zooepidemicus</t>
  </si>
  <si>
    <t>GCA_000020785.1</t>
  </si>
  <si>
    <t>Y04AAS1</t>
  </si>
  <si>
    <t>GCF_000020805.1</t>
  </si>
  <si>
    <t>K</t>
  </si>
  <si>
    <t>GCF_000020825.1</t>
  </si>
  <si>
    <t>ATCC 53993</t>
  </si>
  <si>
    <t>ATCC:53993</t>
  </si>
  <si>
    <t>GCF_000020865.1</t>
  </si>
  <si>
    <t>EIB202</t>
  </si>
  <si>
    <t>GCF_000020885.1</t>
  </si>
  <si>
    <t>SL483</t>
  </si>
  <si>
    <t>Agona</t>
  </si>
  <si>
    <t>GCF_000020925.1</t>
  </si>
  <si>
    <t>CT_02021853</t>
  </si>
  <si>
    <t>Dublin</t>
  </si>
  <si>
    <t>GCF_000020945.1</t>
  </si>
  <si>
    <t>DSM 5265</t>
  </si>
  <si>
    <t>type strain of Thermobacteroides proteolyticus</t>
  </si>
  <si>
    <t>GCF_000020965.1</t>
  </si>
  <si>
    <t>H-6-12. ATCC 35947</t>
  </si>
  <si>
    <t>ATCC:35947</t>
  </si>
  <si>
    <t>type strain of Dictyoglomus thermophilum</t>
  </si>
  <si>
    <t>GCF_000020985.1</t>
  </si>
  <si>
    <t>DSM 11347</t>
  </si>
  <si>
    <t>type strain of Thermodesulfovibrio yellowstonii</t>
  </si>
  <si>
    <t>GCF_000021005.1</t>
  </si>
  <si>
    <t>KD131. KCTC 12085</t>
  </si>
  <si>
    <t>GCF_000021025.1</t>
  </si>
  <si>
    <t>HLHK9</t>
  </si>
  <si>
    <t>GCF_000021045.1</t>
  </si>
  <si>
    <t>DJ. ATCC BAA-1303</t>
  </si>
  <si>
    <t>ATCC:BAA-1303</t>
  </si>
  <si>
    <t>strain coidentity: DJ = ATCC BAA-1303</t>
  </si>
  <si>
    <t>GCF_000021065.1</t>
  </si>
  <si>
    <t>Tuc7</t>
  </si>
  <si>
    <t>USA</t>
  </si>
  <si>
    <t>GCF_000021085.1</t>
  </si>
  <si>
    <t>5A</t>
  </si>
  <si>
    <t>GCF_000021125.1</t>
  </si>
  <si>
    <t>EC4115</t>
  </si>
  <si>
    <t>O157:H7</t>
  </si>
  <si>
    <t>GCF_000021165.1</t>
  </si>
  <si>
    <t>G27</t>
  </si>
  <si>
    <t>GCF_000021185.1</t>
  </si>
  <si>
    <t>HCC23</t>
  </si>
  <si>
    <t>4a</t>
  </si>
  <si>
    <t>GCF_000021205.1</t>
  </si>
  <si>
    <t>B4264</t>
  </si>
  <si>
    <t>GCF_000021225.1</t>
  </si>
  <si>
    <t>AH187</t>
  </si>
  <si>
    <t>DSM:4312</t>
  </si>
  <si>
    <t>GCF_000021245.2</t>
  </si>
  <si>
    <t>AB0057</t>
  </si>
  <si>
    <t>GCF_000021265.1</t>
  </si>
  <si>
    <t>ATCC 33699</t>
  </si>
  <si>
    <t>ATCC:33699</t>
  </si>
  <si>
    <t>GCF_000021285.1</t>
  </si>
  <si>
    <t>TCF52B</t>
  </si>
  <si>
    <t>GCF_000021305.1</t>
  </si>
  <si>
    <t>G9842</t>
  </si>
  <si>
    <t>GCF_000021325.1</t>
  </si>
  <si>
    <t>PAl 5. ATCC 49037</t>
  </si>
  <si>
    <t>ATCC:49037</t>
  </si>
  <si>
    <t>type strain of Acetobacter diazotrophicus</t>
  </si>
  <si>
    <t>GCF_000021345.1</t>
  </si>
  <si>
    <t>WSM2304</t>
  </si>
  <si>
    <t>trifolii WSM2304</t>
  </si>
  <si>
    <t>GCF_000021365.1</t>
  </si>
  <si>
    <t>OM5. ATCC 49405</t>
  </si>
  <si>
    <t>ATCC:49405</t>
  </si>
  <si>
    <t>type strain of Oligotropha carboxidovorans</t>
  </si>
  <si>
    <t>GCF_000021405.1</t>
  </si>
  <si>
    <t>ZS7</t>
  </si>
  <si>
    <t>GCF_000021425.1</t>
  </si>
  <si>
    <t>AD011</t>
  </si>
  <si>
    <t>GCF_000021445.1</t>
  </si>
  <si>
    <t>CDC 684</t>
  </si>
  <si>
    <t>also known as NRRL 3495 and NRS 234</t>
  </si>
  <si>
    <t>GCF_000021465.1</t>
  </si>
  <si>
    <t>P12</t>
  </si>
  <si>
    <t>GCF_000021485.1</t>
  </si>
  <si>
    <t>ATCC 23270</t>
  </si>
  <si>
    <t>ATCC:23270</t>
  </si>
  <si>
    <t>type strain of Acidithiobacillus ferrooxidans</t>
  </si>
  <si>
    <t>GCF_000021505.1</t>
  </si>
  <si>
    <t>Dsem</t>
  </si>
  <si>
    <t>bacteriome</t>
  </si>
  <si>
    <t>Diceroprocta semicincta (cicada)</t>
  </si>
  <si>
    <t>c(""USA"", ""USA: Santa Rita Mountains, AZ"")</t>
  </si>
  <si>
    <t>symbiont metagenome</t>
  </si>
  <si>
    <t>GCF_000021525.1</t>
  </si>
  <si>
    <t>Rustic</t>
  </si>
  <si>
    <t>GCF_000021545.1</t>
  </si>
  <si>
    <t>Az-Fu1</t>
  </si>
  <si>
    <t>type strain of Sulfurihydrogenibium azorense</t>
  </si>
  <si>
    <t>GCF_000021565.1</t>
  </si>
  <si>
    <t>EX-H1</t>
  </si>
  <si>
    <t>type strain of Persephonella marina</t>
  </si>
  <si>
    <t>GCF_000021605.1</t>
  </si>
  <si>
    <t>M66-2</t>
  </si>
  <si>
    <t>Indonesia: Makassar</t>
  </si>
  <si>
    <t>GCF_000021625.1</t>
  </si>
  <si>
    <t>GCF_000021645.1</t>
  </si>
  <si>
    <t>DSM 6724</t>
  </si>
  <si>
    <t>type strain of Dictyoglomus turgidum</t>
  </si>
  <si>
    <t>GCF_000021665.1</t>
  </si>
  <si>
    <t>OS223</t>
  </si>
  <si>
    <t>GCF_000021685.1</t>
  </si>
  <si>
    <t>DSM 5159</t>
  </si>
  <si>
    <t>DSM:5159</t>
  </si>
  <si>
    <t>type strain of Thermomicrobium roseum</t>
  </si>
  <si>
    <t>GCF_000021725.1</t>
  </si>
  <si>
    <t>AmH</t>
  </si>
  <si>
    <t>type strain of Nautilia profundicola</t>
  </si>
  <si>
    <t>GCF_000021745.1</t>
  </si>
  <si>
    <t>BL2</t>
  </si>
  <si>
    <t>type strain of Methylocella silvestris</t>
  </si>
  <si>
    <t>GCF_000021765.1</t>
  </si>
  <si>
    <t>MZ1T</t>
  </si>
  <si>
    <t>GCF_000021785.1</t>
  </si>
  <si>
    <t>AH820</t>
  </si>
  <si>
    <t>GCF_000021805.1</t>
  </si>
  <si>
    <t>PCC 8801</t>
  </si>
  <si>
    <t>reference strain of Rippkaea orientalis</t>
  </si>
  <si>
    <t>Synonym: Synechococcus sp. RF-1</t>
  </si>
  <si>
    <t>GCF_000021825.1</t>
  </si>
  <si>
    <t>PCC 7424</t>
  </si>
  <si>
    <t>reference strain of Gloeothece citriformis</t>
  </si>
  <si>
    <t>GCF_000021845.1</t>
  </si>
  <si>
    <t>CM4</t>
  </si>
  <si>
    <t>type strain of Methylobacterium chloromethanicum</t>
  </si>
  <si>
    <t>GCF_000021865.1</t>
  </si>
  <si>
    <t>SB 1003</t>
  </si>
  <si>
    <t>GCF_000021885.1</t>
  </si>
  <si>
    <t>SH0165</t>
  </si>
  <si>
    <t>isolated from a Glasser's disease outbreak farm</t>
  </si>
  <si>
    <t>swine</t>
  </si>
  <si>
    <t>GCF_000021905.1</t>
  </si>
  <si>
    <t>AK-1</t>
  </si>
  <si>
    <t>Originally submitted as Desulfatibacillum alkenivorans AK-01 but changed in April 2019 because of ANI results to Desulfatibacillum aliphaticivorans</t>
  </si>
  <si>
    <t>GCF_000021925.1</t>
  </si>
  <si>
    <t>DCB-2</t>
  </si>
  <si>
    <t>type strain of Desulfitobacterium hafniense</t>
  </si>
  <si>
    <t>GCF_000021945.1</t>
  </si>
  <si>
    <t>DSM 9485</t>
  </si>
  <si>
    <t>GCF_000021985.1</t>
  </si>
  <si>
    <t>HL-EbGR7</t>
  </si>
  <si>
    <t>GCF_000022005.1</t>
  </si>
  <si>
    <t>NA1000</t>
  </si>
  <si>
    <t>GCF_000022025.1</t>
  </si>
  <si>
    <t>A6</t>
  </si>
  <si>
    <t>type strain of Arthrobacter chlorophenolicus</t>
  </si>
  <si>
    <t>GCF_000022065.1</t>
  </si>
  <si>
    <t>H10</t>
  </si>
  <si>
    <t>GCF_000022085.1</t>
  </si>
  <si>
    <t>ORS 2060</t>
  </si>
  <si>
    <t>type strain of Methylobacterium nodulans</t>
  </si>
  <si>
    <t>GCF_000022105.1</t>
  </si>
  <si>
    <t>WA1. ATCC 49526</t>
  </si>
  <si>
    <t>ATCC:49526</t>
  </si>
  <si>
    <t>GCF_000022145.1</t>
  </si>
  <si>
    <t>2CP1</t>
  </si>
  <si>
    <t>GCF_000022165.1</t>
  </si>
  <si>
    <t>14028S</t>
  </si>
  <si>
    <t>GCF_000022225.1</t>
  </si>
  <si>
    <t>TW14359</t>
  </si>
  <si>
    <t>GCF_000022245.1</t>
  </si>
  <si>
    <t>Fxv</t>
  </si>
  <si>
    <t>GCF_000022265.1</t>
  </si>
  <si>
    <t>FRC-32</t>
  </si>
  <si>
    <t>type strain of Geobacter daltonii</t>
  </si>
  <si>
    <t>GCF_000022285.1</t>
  </si>
  <si>
    <t>wRi</t>
  </si>
  <si>
    <t>Drosophila simulans Riverside</t>
  </si>
  <si>
    <t>GCF_000022305.1</t>
  </si>
  <si>
    <t>TPSY</t>
  </si>
  <si>
    <t>type strain of Acidovorax ebreus</t>
  </si>
  <si>
    <t>GCF_000022325.1</t>
  </si>
  <si>
    <t>DSM 6725</t>
  </si>
  <si>
    <t>type strain of Caldicellulosiruptor bescii</t>
  </si>
  <si>
    <t>type strain of Caldicelulosiruptor becscii DSM 6725</t>
  </si>
  <si>
    <t>GCF_000022345.1</t>
  </si>
  <si>
    <t>BW2952</t>
  </si>
  <si>
    <t>GCF_000022505.1</t>
  </si>
  <si>
    <t>03BB102</t>
  </si>
  <si>
    <t>GCF_000022525.1</t>
  </si>
  <si>
    <t>Illinois</t>
  </si>
  <si>
    <t>type strain of Ehrlichia risticii</t>
  </si>
  <si>
    <t>GCF_000022565.1</t>
  </si>
  <si>
    <t>ATCC 51196</t>
  </si>
  <si>
    <t>ATCC:51196</t>
  </si>
  <si>
    <t>type strain of Acidobacterium capsulatum</t>
  </si>
  <si>
    <t>GCF_000022585.1</t>
  </si>
  <si>
    <t>MJ-1236</t>
  </si>
  <si>
    <t>GCF_000022605.2</t>
  </si>
  <si>
    <t>Alboraia</t>
  </si>
  <si>
    <t>Blattella germanica</t>
  </si>
  <si>
    <t>GCF_000022625.1</t>
  </si>
  <si>
    <t>ATCC 23457</t>
  </si>
  <si>
    <t>ATCC:23457</t>
  </si>
  <si>
    <t>GCF_000022645.2</t>
  </si>
  <si>
    <t>BGR1</t>
  </si>
  <si>
    <t>GCF_000022665.1</t>
  </si>
  <si>
    <t>GCF_000022685.1</t>
  </si>
  <si>
    <t>AM1</t>
  </si>
  <si>
    <t>GCF_000022705.1</t>
  </si>
  <si>
    <t>Bl-04. ATCC SD5219</t>
  </si>
  <si>
    <t>ATCC:SD5219</t>
  </si>
  <si>
    <t>GCF_000022725.1</t>
  </si>
  <si>
    <t>as4aup</t>
  </si>
  <si>
    <t>GCF_000022745.1</t>
  </si>
  <si>
    <t>CCM 4915</t>
  </si>
  <si>
    <t>type strain of Brucella microti</t>
  </si>
  <si>
    <t>GCF_000022765.1</t>
  </si>
  <si>
    <t>Kyoto</t>
  </si>
  <si>
    <t>infant botulism case</t>
  </si>
  <si>
    <t>Japan: Kyoto</t>
  </si>
  <si>
    <t>GCF_000022785.1</t>
  </si>
  <si>
    <t>Rp22</t>
  </si>
  <si>
    <t>GCF_000022805.1</t>
  </si>
  <si>
    <t>D106004</t>
  </si>
  <si>
    <t>GCF_000022825.1</t>
  </si>
  <si>
    <t>D182038</t>
  </si>
  <si>
    <t>GCF_000022845.1</t>
  </si>
  <si>
    <t>Z176003</t>
  </si>
  <si>
    <t>GCF_000022865.1</t>
  </si>
  <si>
    <t>A0248</t>
  </si>
  <si>
    <t>GCF_000022885.2</t>
  </si>
  <si>
    <t>93-146</t>
  </si>
  <si>
    <t>GCF_000022905.1</t>
  </si>
  <si>
    <t>DSM 44827. ATCC 700975</t>
  </si>
  <si>
    <t>ATCC:700975</t>
  </si>
  <si>
    <t>type strain of Corynebacterium nigricans</t>
  </si>
  <si>
    <t>GCF_000022925.1</t>
  </si>
  <si>
    <t>Aug-23</t>
  </si>
  <si>
    <t>GCF_000022945.1</t>
  </si>
  <si>
    <t>SMDSEM</t>
  </si>
  <si>
    <t>GCF_000022965.1</t>
  </si>
  <si>
    <t>DSM 10140</t>
  </si>
  <si>
    <t>DSM:10149</t>
  </si>
  <si>
    <t>type strain of Bifidobacterium animalis subsp. lactis</t>
  </si>
  <si>
    <t>GCF_000022985.1</t>
  </si>
  <si>
    <t>NJ8700</t>
  </si>
  <si>
    <t>GCF_000023005.1</t>
  </si>
  <si>
    <t>ESF-5</t>
  </si>
  <si>
    <t>Amblyomma variegatum (cattle tick)</t>
  </si>
  <si>
    <t>Ethiopia</t>
  </si>
  <si>
    <t>GCF_000023025.1</t>
  </si>
  <si>
    <t>T7901</t>
  </si>
  <si>
    <t>GCF_000023045.1</t>
  </si>
  <si>
    <t>AT1b</t>
  </si>
  <si>
    <t>ATCC:BAA-1283</t>
  </si>
  <si>
    <t>Gi02005</t>
  </si>
  <si>
    <t>Yellowstone National Park</t>
  </si>
  <si>
    <t>Facultative</t>
  </si>
  <si>
    <t>Thermophile</t>
  </si>
  <si>
    <t>GCF_000023065.1</t>
  </si>
  <si>
    <t>DSM 9187</t>
  </si>
  <si>
    <t>DSM:9187</t>
  </si>
  <si>
    <t>type strain of Tolumonas auensis</t>
  </si>
  <si>
    <t>sediment of freshwater lake</t>
  </si>
  <si>
    <t>Switzerland</t>
  </si>
  <si>
    <t>Gi04053</t>
  </si>
  <si>
    <t>freshwater mud</t>
  </si>
  <si>
    <t>Fresh water, Mud</t>
  </si>
  <si>
    <t>GCF_000023085.1</t>
  </si>
  <si>
    <t>JDM1</t>
  </si>
  <si>
    <t>GCF_000023105.1</t>
  </si>
  <si>
    <t>DSM 12333</t>
  </si>
  <si>
    <t>DSM:12333, ATCC BAA-8, IFO 16432, NBRC 16432</t>
  </si>
  <si>
    <t>type strain of Beutenbergia cavernae</t>
  </si>
  <si>
    <t>Gi02225</t>
  </si>
  <si>
    <t>Cave soil in Guangxi, China</t>
  </si>
  <si>
    <t>Nonmotile</t>
  </si>
  <si>
    <t>L-Lysine containing</t>
  </si>
  <si>
    <t>28 C</t>
  </si>
  <si>
    <t>GCF_000023125.1</t>
  </si>
  <si>
    <t>DSM 18053</t>
  </si>
  <si>
    <t>c(""DSM:18053"", ""ATCC:700827"", ""CIP:107007"")</t>
  </si>
  <si>
    <t>type strain of Dyadobacter fermentans</t>
  </si>
  <si>
    <t>Zea mays</t>
  </si>
  <si>
    <t>Gi02155</t>
  </si>
  <si>
    <t>Surface sterilized stems from Zea mays</t>
  </si>
  <si>
    <t>Host, Soil</t>
  </si>
  <si>
    <t>Chemoorganoheterotroph</t>
  </si>
  <si>
    <t>28C</t>
  </si>
  <si>
    <t>GCF_000023145.1</t>
  </si>
  <si>
    <t>DSM 44385</t>
  </si>
  <si>
    <t>DSM:44385</t>
  </si>
  <si>
    <t>type strain of Corynebacterium kroppenstedtii</t>
  </si>
  <si>
    <t>GCF_000023165.1</t>
  </si>
  <si>
    <t>GM12</t>
  </si>
  <si>
    <t>tetM-lacZ</t>
  </si>
  <si>
    <t>capri</t>
  </si>
  <si>
    <t>GCF_000023185.1</t>
  </si>
  <si>
    <t>WSM1325</t>
  </si>
  <si>
    <t>trifolii WSM1325</t>
  </si>
  <si>
    <t>GCF_000023205.1</t>
  </si>
  <si>
    <t>NCTC 2665 (Fleming 2665)</t>
  </si>
  <si>
    <t>GCF_000023225.1</t>
  </si>
  <si>
    <t>DSM 4028</t>
  </si>
  <si>
    <t>type strain of Desulfovibrio baculatus</t>
  </si>
  <si>
    <t>GCF_000023245.1</t>
  </si>
  <si>
    <t>DSM 43827</t>
  </si>
  <si>
    <t>type strain of Actinosynnema mirum</t>
  </si>
  <si>
    <t>GCF_000023265.1</t>
  </si>
  <si>
    <t>DSM 10331</t>
  </si>
  <si>
    <t>DSM:10331</t>
  </si>
  <si>
    <t>type strain of Acidimicrobium ferrooxidans</t>
  </si>
  <si>
    <t>before 1993</t>
  </si>
  <si>
    <t>Iceland</t>
  </si>
  <si>
    <t>63.93 N 22.1 W</t>
  </si>
  <si>
    <t>Gc01023</t>
  </si>
  <si>
    <t>Hot spring run-off in Iceland</t>
  </si>
  <si>
    <t>gram+</t>
  </si>
  <si>
    <t>Fresh water</t>
  </si>
  <si>
    <t>Acidophile, Iron oxidizer</t>
  </si>
  <si>
    <t>Autotroph</t>
  </si>
  <si>
    <t>48C</t>
  </si>
  <si>
    <t>GCF_000023285.1</t>
  </si>
  <si>
    <t>DSM 7271</t>
  </si>
  <si>
    <t>type strain of Capnocytophaga ochracea</t>
  </si>
  <si>
    <t>GCF_000023305.1</t>
  </si>
  <si>
    <t>NE061598</t>
  </si>
  <si>
    <t>GCF_000023325.1</t>
  </si>
  <si>
    <t>TBF 19.5.1</t>
  </si>
  <si>
    <t>type strain of Kosmotoga olearia</t>
  </si>
  <si>
    <t>GCF_000023365.1</t>
  </si>
  <si>
    <t>DH1</t>
  </si>
  <si>
    <t>ATCC:33849</t>
  </si>
  <si>
    <t>derivative of strain MM294 except the mutated alleles recA1 and gyrA96</t>
  </si>
  <si>
    <t>Gi04386</t>
  </si>
  <si>
    <t>Host, Human intestinal microflora</t>
  </si>
  <si>
    <t>37 C</t>
  </si>
  <si>
    <t>GCF_000023405.1</t>
  </si>
  <si>
    <t>DSM 4810</t>
  </si>
  <si>
    <t>type strain of Brachybacterium faecium</t>
  </si>
  <si>
    <t>GCF_000023445.1</t>
  </si>
  <si>
    <t>DSM 2638</t>
  </si>
  <si>
    <t>type strain of Desulfovibrio salexigens</t>
  </si>
  <si>
    <t>GCF_000023465.1</t>
  </si>
  <si>
    <t>SMA-87</t>
  </si>
  <si>
    <t>DSM:18752</t>
  </si>
  <si>
    <t>type strain of Zunongwangia profunda</t>
  </si>
  <si>
    <t>GCF_000023545.1</t>
  </si>
  <si>
    <t>Ech703</t>
  </si>
  <si>
    <t>Gi03887</t>
  </si>
  <si>
    <t>Soft rot</t>
  </si>
  <si>
    <t>GCF_000023565.1</t>
  </si>
  <si>
    <t>Ech1591</t>
  </si>
  <si>
    <t>Gi03523</t>
  </si>
  <si>
    <t>GCF_000023585.1</t>
  </si>
  <si>
    <t>JDR-2</t>
  </si>
  <si>
    <t>GCF_000023605.1</t>
  </si>
  <si>
    <t>PC1</t>
  </si>
  <si>
    <t>carotovorum</t>
  </si>
  <si>
    <t>Gi04239</t>
  </si>
  <si>
    <t>Host</t>
  </si>
  <si>
    <t>GCF_000023625.1</t>
  </si>
  <si>
    <t>KZN MDR</t>
  </si>
  <si>
    <t>KZN 1435</t>
  </si>
  <si>
    <t>GCF_000023665.1</t>
  </si>
  <si>
    <t>BL21-Gold(DE3)pLysS AG</t>
  </si>
  <si>
    <t>GCF_000023685.1</t>
  </si>
  <si>
    <t>deltatypeIIIres</t>
  </si>
  <si>
    <t>GCF_000023705.1</t>
  </si>
  <si>
    <t>JLW8</t>
  </si>
  <si>
    <t>GCF_000023725.1</t>
  </si>
  <si>
    <t>3519-10</t>
  </si>
  <si>
    <t>glacial ice, 3519 m depth</t>
  </si>
  <si>
    <t>Antarctica: Vostok Station</t>
  </si>
  <si>
    <t>GCF_000023745.1</t>
  </si>
  <si>
    <t>SIP3-4</t>
  </si>
  <si>
    <t>Gi03952</t>
  </si>
  <si>
    <t>GCF_000023765.2</t>
  </si>
  <si>
    <t>psy62</t>
  </si>
  <si>
    <t>GCF_000023785.1</t>
  </si>
  <si>
    <t>ATCC 49814</t>
  </si>
  <si>
    <t>ATCC:49814</t>
  </si>
  <si>
    <t>type strain of Hirschia baltica</t>
  </si>
  <si>
    <t>Gi03286</t>
  </si>
  <si>
    <t>Marine</t>
  </si>
  <si>
    <t>GCF_000023805.1</t>
  </si>
  <si>
    <t>GCF_000023825.1</t>
  </si>
  <si>
    <t>DSM 2366</t>
  </si>
  <si>
    <t>DSM:2366, ATCC 13125, IFO 12017, NBRC 12017, NCIB 9290</t>
  </si>
  <si>
    <t>type strain of Pedobacter heparinus</t>
  </si>
  <si>
    <t>Gc01041</t>
  </si>
  <si>
    <t>Chondroitinases producer, Heparinases producer</t>
  </si>
  <si>
    <t>Chemoorganotroph</t>
  </si>
  <si>
    <t>25 - 30C</t>
  </si>
  <si>
    <t>GCF_000023845.1</t>
  </si>
  <si>
    <t>DSM 15641</t>
  </si>
  <si>
    <t>DSM:15641, ATCC 700683, CCUG 43107</t>
  </si>
  <si>
    <t>type strain of Cryptobacterium curtum</t>
  </si>
  <si>
    <t>type strain of Cryptobacterium curtum DSM 15641</t>
  </si>
  <si>
    <t>Gi02234</t>
  </si>
  <si>
    <t>Periodontal pocket of an adult patient with periodontal disease in 1995</t>
  </si>
  <si>
    <t>Obligate anaerobe</t>
  </si>
  <si>
    <t>Caries, Periodontal infection</t>
  </si>
  <si>
    <t>Host, Human oral microflora</t>
  </si>
  <si>
    <t>37C</t>
  </si>
  <si>
    <t>Oral</t>
  </si>
  <si>
    <t>Adult</t>
  </si>
  <si>
    <t>Patient with periodontal disease</t>
  </si>
  <si>
    <t>GCF_000023865.1</t>
  </si>
  <si>
    <t>DSM 43017</t>
  </si>
  <si>
    <t>DSM:43017, ATCC 15386, CBS 484.63, JCM 3036</t>
  </si>
  <si>
    <t>type strain of Saccharomonospora viridis</t>
  </si>
  <si>
    <t>type strain of Saccharomonospora viridis DSM 43017</t>
  </si>
  <si>
    <t>before 1963</t>
  </si>
  <si>
    <t>Gi02228</t>
  </si>
  <si>
    <t>Irish peat-bog at 250 cm depth</t>
  </si>
  <si>
    <t>Spore-shaped</t>
  </si>
  <si>
    <t>Sporulating</t>
  </si>
  <si>
    <t>Hypersensitivity pneumonitis</t>
  </si>
  <si>
    <t>55C</t>
  </si>
  <si>
    <t>250 cm</t>
  </si>
  <si>
    <t>GCF_000023885.1</t>
  </si>
  <si>
    <t>DSM 20476</t>
  </si>
  <si>
    <t>DSM:20476, ATCC 29202, NCTC 11029, JCM 14554</t>
  </si>
  <si>
    <t>type strain of Slackia heliotrinireducens</t>
  </si>
  <si>
    <t>type strain of Slackia heliotrinireducens DSM 20476</t>
  </si>
  <si>
    <t>Sheep</t>
  </si>
  <si>
    <t>Australia</t>
  </si>
  <si>
    <t>Gi02157</t>
  </si>
  <si>
    <t>Sheep rumen, Australia</t>
  </si>
  <si>
    <t>Rumen</t>
  </si>
  <si>
    <t>Pyrrolizidine alkaloids metabolizer</t>
  </si>
  <si>
    <t>42 - 48C</t>
  </si>
  <si>
    <t>GCF_000023905.1</t>
  </si>
  <si>
    <t>DSM 1135</t>
  </si>
  <si>
    <t>type strain of Leptotrichia buccalis</t>
  </si>
  <si>
    <t>GCF_000023925.1</t>
  </si>
  <si>
    <t>DSM 20547</t>
  </si>
  <si>
    <t>DSM:20547, ATCC 14392, CCM 314</t>
  </si>
  <si>
    <t>type strain of Kytococcus sedentarius</t>
  </si>
  <si>
    <t>about or before 1944</t>
  </si>
  <si>
    <t>Gc01042</t>
  </si>
  <si>
    <t>slide submerged in sea water probably in San Diego</t>
  </si>
  <si>
    <t>Obligate aerobe</t>
  </si>
  <si>
    <t>Sphere-shaped</t>
  </si>
  <si>
    <t>Opportunistic infection, Pitted keratolysis, Pneumonia</t>
  </si>
  <si>
    <t>Marine, Skin microflora</t>
  </si>
  <si>
    <t>Keratin degradation, Non-Haemolytic, Pathogen</t>
  </si>
  <si>
    <t>28 - 36C</t>
  </si>
  <si>
    <t>GCF_000024005.1</t>
  </si>
  <si>
    <t>DSM 2588</t>
  </si>
  <si>
    <t>type strain of Chitinophaga pinensis</t>
  </si>
  <si>
    <t>GCF_000024025.1</t>
  </si>
  <si>
    <t>DSM 44928</t>
  </si>
  <si>
    <t>DSM:44928, NRRL B-24433, JCM 14897</t>
  </si>
  <si>
    <t>type strain of Catenulispora acidiphila</t>
  </si>
  <si>
    <t>before 2006</t>
  </si>
  <si>
    <t>Italy</t>
  </si>
  <si>
    <t>Gi02233</t>
  </si>
  <si>
    <t>Forest soil from Gerenzano Italy</t>
  </si>
  <si>
    <t>Filament-shaped</t>
  </si>
  <si>
    <t>Acidophile</t>
  </si>
  <si>
    <t>22 - 28C</t>
  </si>
  <si>
    <t>GCF_000024065.1</t>
  </si>
  <si>
    <t>DSM 20603</t>
  </si>
  <si>
    <t>DSM:20603, ATCC 14870, CIP 55134, NCTC 10816</t>
  </si>
  <si>
    <t>type strain of Jonesia denitrificans</t>
  </si>
  <si>
    <t>Ox</t>
  </si>
  <si>
    <t>Gi02227</t>
  </si>
  <si>
    <t>Boiled ox blood</t>
  </si>
  <si>
    <t>Blood</t>
  </si>
  <si>
    <t>GCF_000024085.1</t>
  </si>
  <si>
    <t>DSM 16069</t>
  </si>
  <si>
    <t>type strain of Kangiella koreensis</t>
  </si>
  <si>
    <t>GCF_000024105.1</t>
  </si>
  <si>
    <t>DSM 20548</t>
  </si>
  <si>
    <t>type strain of Anaerococcus prevotii</t>
  </si>
  <si>
    <t>GCF_000024125.1</t>
  </si>
  <si>
    <t>HTCC2501</t>
  </si>
  <si>
    <t>type strain of Robiginitalea biformata</t>
  </si>
  <si>
    <t>GCF_000024145.1</t>
  </si>
  <si>
    <t>LPCoLN</t>
  </si>
  <si>
    <t>GCF_000024205.1</t>
  </si>
  <si>
    <t>DSM 771</t>
  </si>
  <si>
    <t>DSM:771, ATCC 49208, VKM B-1644</t>
  </si>
  <si>
    <t>type strain of Desulfofarcimen acetoxidans</t>
  </si>
  <si>
    <t>Germany</t>
  </si>
  <si>
    <t>51.533333 N 9.933333 E</t>
  </si>
  <si>
    <t>Gi02239</t>
  </si>
  <si>
    <t>Piggery waste in Gottingen, Germany</t>
  </si>
  <si>
    <t>Animal intestinal microflora, Fresh water, Mud, Sea water, Soil</t>
  </si>
  <si>
    <t>Hydrogen sulfide gas release, Sulfate reducer</t>
  </si>
  <si>
    <t>GCF_000024225.1</t>
  </si>
  <si>
    <t>DSM 20469</t>
  </si>
  <si>
    <t>type strain of Streptococcus parvulus</t>
  </si>
  <si>
    <t>GCF_000024245.1</t>
  </si>
  <si>
    <t>NCIB 11163</t>
  </si>
  <si>
    <t>GCF_000024265.1</t>
  </si>
  <si>
    <t>DSM 2243</t>
  </si>
  <si>
    <t>type strain of Eggerthella lenta</t>
  </si>
  <si>
    <t>GCF_000024285.1</t>
  </si>
  <si>
    <t>DSM 446</t>
  </si>
  <si>
    <t>type strain of Alicyclobacillus acidocaldarius</t>
  </si>
  <si>
    <t>acidocaldarius</t>
  </si>
  <si>
    <t>GCF_000024325.1</t>
  </si>
  <si>
    <t>DSM 5692</t>
  </si>
  <si>
    <t>DSM:5692</t>
  </si>
  <si>
    <t>type strain of Desulfohalobium retbaense</t>
  </si>
  <si>
    <t>Senegal: Lake Retba</t>
  </si>
  <si>
    <t>14.833333 N 17.233333 W</t>
  </si>
  <si>
    <t>Gi02246</t>
  </si>
  <si>
    <t>Saline sediment from Retba Lake in Senegal Africa</t>
  </si>
  <si>
    <t>Anaerobe</t>
  </si>
  <si>
    <t>Sulfate reducer</t>
  </si>
  <si>
    <t>35C</t>
  </si>
  <si>
    <t>Halophile</t>
  </si>
  <si>
    <t>GCF_000024345.1</t>
  </si>
  <si>
    <t>DSM 17836</t>
  </si>
  <si>
    <t>DSM:17836, JCM 10339, KCTC 9580, NBRC 14399</t>
  </si>
  <si>
    <t>type strain of Kribbella flavida</t>
  </si>
  <si>
    <t>Gi02235</t>
  </si>
  <si>
    <t>Soil from China</t>
  </si>
  <si>
    <t>GCF_000024365.1</t>
  </si>
  <si>
    <t>DSM 44233</t>
  </si>
  <si>
    <t>DSM:44233, ATCC 700099, JCM 9543, CCM 4621</t>
  </si>
  <si>
    <t>type strain of Microsphaera multipartita</t>
  </si>
  <si>
    <t>Gi02230</t>
  </si>
  <si>
    <t>Actived sludge cultured in fed-batch reactors</t>
  </si>
  <si>
    <t>Coccus-shaped</t>
  </si>
  <si>
    <t>Sludge</t>
  </si>
  <si>
    <t>GCF_000024385.1</t>
  </si>
  <si>
    <t>DSM 43183</t>
  </si>
  <si>
    <t>DSM:43183, ATCC 19995, CBS 141.67, IAM 14296, IMET 9551, JCM 3096, KCC A-0096, NCIMB 10081</t>
  </si>
  <si>
    <t>type strain of Thermomonospora curvata</t>
  </si>
  <si>
    <t>Gi02238</t>
  </si>
  <si>
    <t>Municipal refuse compost samples</t>
  </si>
  <si>
    <t>Cellulose degrader</t>
  </si>
  <si>
    <t>65C</t>
  </si>
  <si>
    <t>GCF_000024405.1</t>
  </si>
  <si>
    <t>ATCC 33386</t>
  </si>
  <si>
    <t>ATCC:33386</t>
  </si>
  <si>
    <t>type strain of Sebaldella termitidis</t>
  </si>
  <si>
    <t>Termite</t>
  </si>
  <si>
    <t>Gi02490</t>
  </si>
  <si>
    <t>termite intestine</t>
  </si>
  <si>
    <t>Gut, Host</t>
  </si>
  <si>
    <t>Uricolytic</t>
  </si>
  <si>
    <t>Gastrointestinal tract</t>
  </si>
  <si>
    <t>Gut</t>
  </si>
  <si>
    <t>GCF_000024425.1</t>
  </si>
  <si>
    <t>DSM 1279</t>
  </si>
  <si>
    <t>DSM:1279</t>
  </si>
  <si>
    <t>type strain of Meiothermus ruber</t>
  </si>
  <si>
    <t>GCF_000024445.1</t>
  </si>
  <si>
    <t>Bd1</t>
  </si>
  <si>
    <t>GCF_000024465.1</t>
  </si>
  <si>
    <t>IMCC1322</t>
  </si>
  <si>
    <t>GCF_000024505.1</t>
  </si>
  <si>
    <t>Israel</t>
  </si>
  <si>
    <t>GCF_000024525.1</t>
  </si>
  <si>
    <t>DSM 74</t>
  </si>
  <si>
    <t>type strain of Spirosoma linguale</t>
  </si>
  <si>
    <t>GCF_000024545.1</t>
  </si>
  <si>
    <t>DSM 44728</t>
  </si>
  <si>
    <t>DSM:44728</t>
  </si>
  <si>
    <t>type strain of Stackebrandtia nassauensis</t>
  </si>
  <si>
    <t>soil</t>
  </si>
  <si>
    <t>Bahamas: Nassau</t>
  </si>
  <si>
    <t>25.066127 N 77.339025 W</t>
  </si>
  <si>
    <t>Gc01107</t>
  </si>
  <si>
    <t>Soil sample from Nassau Bahamas</t>
  </si>
  <si>
    <t>GCF_000024565.1</t>
  </si>
  <si>
    <t>DSM 12112</t>
  </si>
  <si>
    <t>type strain of Streptobacillus moniliformis</t>
  </si>
  <si>
    <t>GCF_000024585.1</t>
  </si>
  <si>
    <t>ED98</t>
  </si>
  <si>
    <t>GCF_000024605.1</t>
  </si>
  <si>
    <t>KC4</t>
  </si>
  <si>
    <t>DSM:10501</t>
  </si>
  <si>
    <t>type strain of Ammonifex degensii</t>
  </si>
  <si>
    <t>Gi00784</t>
  </si>
  <si>
    <t>Neutral volcanic hot spring</t>
  </si>
  <si>
    <t>Fresh water, Hot spring</t>
  </si>
  <si>
    <t>Chemolithoautotroph</t>
  </si>
  <si>
    <t>70C</t>
  </si>
  <si>
    <t>GCF_000024645.1</t>
  </si>
  <si>
    <t>WPP163</t>
  </si>
  <si>
    <t>Gi03812</t>
  </si>
  <si>
    <t>GCF_000024665.1</t>
  </si>
  <si>
    <t>S85</t>
  </si>
  <si>
    <t>ATCC:19169</t>
  </si>
  <si>
    <t>type strain of Fibrobacter succinogenes</t>
  </si>
  <si>
    <t>succinogenes</t>
  </si>
  <si>
    <t>Gi03969</t>
  </si>
  <si>
    <t>GCF_000024685.1</t>
  </si>
  <si>
    <t>Y412MC10</t>
  </si>
  <si>
    <t>GCF_000024725.1</t>
  </si>
  <si>
    <t>Nc 4</t>
  </si>
  <si>
    <t>type strain of Nitrosococcus halophilus</t>
  </si>
  <si>
    <t>Gi04229</t>
  </si>
  <si>
    <t>Aerobic</t>
  </si>
  <si>
    <t>Obligate ammonia-oxidizing, Nitrifying, aerobic Denitrifying</t>
  </si>
  <si>
    <t>GCF_000024765.1</t>
  </si>
  <si>
    <t>c2</t>
  </si>
  <si>
    <t>ATCC:23641</t>
  </si>
  <si>
    <t>type strain of Halothiobacillus neapolitanus</t>
  </si>
  <si>
    <t>disintigrated concrete from an outflow sewer</t>
  </si>
  <si>
    <t>Australia: Melbourne</t>
  </si>
  <si>
    <t>Gi02105</t>
  </si>
  <si>
    <t>Disintegrated concrete from an outfall sewer in Melbourne, Australia</t>
  </si>
  <si>
    <t>Carbon fixation, Sulfur oxidizer</t>
  </si>
  <si>
    <t>30 - 40C</t>
  </si>
  <si>
    <t>GCF_000024785.1</t>
  </si>
  <si>
    <t>DSM 43247</t>
  </si>
  <si>
    <t>type strain of Gordonia bronchialis</t>
  </si>
  <si>
    <t>GCF_000024805.1</t>
  </si>
  <si>
    <t>DSM 14365</t>
  </si>
  <si>
    <t>type strain of Haliangium ochraceum</t>
  </si>
  <si>
    <t>GCF_000024825.1</t>
  </si>
  <si>
    <t>EX25</t>
  </si>
  <si>
    <t>type strain of Vibrio antiquarius</t>
  </si>
  <si>
    <t>GCF_000024845.1</t>
  </si>
  <si>
    <t>DSM 4252</t>
  </si>
  <si>
    <t>type strain of Rhodothermus marinus</t>
  </si>
  <si>
    <t>GCF_000024865.1</t>
  </si>
  <si>
    <t>DSM 43021</t>
  </si>
  <si>
    <t>type strain of Streptosporangium roseum</t>
  </si>
  <si>
    <t>GCF_000024885.1</t>
  </si>
  <si>
    <t>DSM 6946</t>
  </si>
  <si>
    <t>type strain of Sulfurospirillum deleyianum</t>
  </si>
  <si>
    <t>GCF_000024905.1</t>
  </si>
  <si>
    <t>DSM 6589</t>
  </si>
  <si>
    <t>type strain of Thermanaerovibrio acidaminovorans</t>
  </si>
  <si>
    <t>GCF_000024925.1</t>
  </si>
  <si>
    <t>DSM 10542</t>
  </si>
  <si>
    <t>DSM:10542, ATCC 51767, CECT 4540, NCFB 3025</t>
  </si>
  <si>
    <t>type strain of Sanguibacter keddieii</t>
  </si>
  <si>
    <t>Cow</t>
  </si>
  <si>
    <t>before 1995</t>
  </si>
  <si>
    <t>Spain</t>
  </si>
  <si>
    <t>Gc01087</t>
  </si>
  <si>
    <t>Blood of dairy cows</t>
  </si>
  <si>
    <t>25-30C</t>
  </si>
  <si>
    <t>Healthy</t>
  </si>
  <si>
    <t>GCF_000024945.1</t>
  </si>
  <si>
    <t>DSM 2008</t>
  </si>
  <si>
    <t>type strain of Veillonella parvula</t>
  </si>
  <si>
    <t>GCF_000024965.1</t>
  </si>
  <si>
    <t>DSM 15894</t>
  </si>
  <si>
    <t>type strain of Xylanimonas cellulosilytica</t>
  </si>
  <si>
    <t>GCF_000024985.1</t>
  </si>
  <si>
    <t>DSM 20745</t>
  </si>
  <si>
    <t>DSM:20745, ATCC 49802</t>
  </si>
  <si>
    <t>type strain of Sphaerobacter thermophilus</t>
  </si>
  <si>
    <t>48.139 N 11.58 E</t>
  </si>
  <si>
    <t>Gi02236</t>
  </si>
  <si>
    <t>thermal treated municipal sewage sludge from Muenchen-Grosslappen, Germany</t>
  </si>
  <si>
    <t>GCF_000025005.1</t>
  </si>
  <si>
    <t>ATCC BAA-798</t>
  </si>
  <si>
    <t>GCF_000025025.1</t>
  </si>
  <si>
    <t>VS</t>
  </si>
  <si>
    <t>Gi00938</t>
  </si>
  <si>
    <t>Texas</t>
  </si>
  <si>
    <t>Fresh water, Groundwater</t>
  </si>
  <si>
    <t>Dechlorinates Tetrachloroethene</t>
  </si>
  <si>
    <t>Chemolithotroph</t>
  </si>
  <si>
    <t>GCF_000025045.1</t>
  </si>
  <si>
    <t>KF147</t>
  </si>
  <si>
    <t>sprouts</t>
  </si>
  <si>
    <t>mung bean</t>
  </si>
  <si>
    <t>GCF_000025065.1</t>
  </si>
  <si>
    <t>Ech586</t>
  </si>
  <si>
    <t>Gi04044</t>
  </si>
  <si>
    <t>GCF_000025085.1</t>
  </si>
  <si>
    <t>HKU09-01</t>
  </si>
  <si>
    <t>clinical specimen</t>
  </si>
  <si>
    <t>Hong Kong</t>
  </si>
  <si>
    <t>GCF_000025105.1</t>
  </si>
  <si>
    <t>RKU-10</t>
  </si>
  <si>
    <t>DSM:13996, JCM 10882</t>
  </si>
  <si>
    <t>type strain of Thermotoga naphthophila</t>
  </si>
  <si>
    <t>Japan</t>
  </si>
  <si>
    <t>37.916192 N 139.036413 E</t>
  </si>
  <si>
    <t>Gi02015</t>
  </si>
  <si>
    <t>Production fluid of the Kubiki oil reservoir in Niigata Japan</t>
  </si>
  <si>
    <t>80C</t>
  </si>
  <si>
    <t>GCF_000025125.1</t>
  </si>
  <si>
    <t>ALOHA</t>
  </si>
  <si>
    <t>flow cytometry enriched sample from station ALOHA</t>
  </si>
  <si>
    <t>GCF_000025145.1</t>
  </si>
  <si>
    <t>04-02981</t>
  </si>
  <si>
    <t>GCF_000025165.1</t>
  </si>
  <si>
    <t>CB9615</t>
  </si>
  <si>
    <t>O55:H7</t>
  </si>
  <si>
    <t>infant with diarrhea</t>
  </si>
  <si>
    <t>ST11</t>
  </si>
  <si>
    <t>GCF_000025185.1</t>
  </si>
  <si>
    <t>DSM 6068</t>
  </si>
  <si>
    <t>GCF_000025205.1</t>
  </si>
  <si>
    <t>409-05</t>
  </si>
  <si>
    <t>not determined</t>
  </si>
  <si>
    <t>BEI HM-295</t>
  </si>
  <si>
    <t>terrestrial biome [ENVO:00000446]</t>
  </si>
  <si>
    <t>human-associated habitat [ENVO:00009003]</t>
  </si>
  <si>
    <t>biological product [ENVO:02000043]</t>
  </si>
  <si>
    <t>bacteria_archaea</t>
  </si>
  <si>
    <t>Reference Genome</t>
  </si>
  <si>
    <t>urogenital_tract</t>
  </si>
  <si>
    <t>Vaginal</t>
  </si>
  <si>
    <t>Gardnerella vaginalis 409-05</t>
  </si>
  <si>
    <t>Level 6: Finished34x</t>
  </si>
  <si>
    <t>CA 5.1</t>
  </si>
  <si>
    <t>http://hmpdacc.org/doc/CommonGeneAnnotation_SOP.pdf</t>
  </si>
  <si>
    <t>GCF_000025225.2</t>
  </si>
  <si>
    <t>UPII9-5</t>
  </si>
  <si>
    <t>BEI Shipping</t>
  </si>
  <si>
    <t>Clostridiales genomosp. BVAB3 UPII9-5</t>
  </si>
  <si>
    <t>Level 6: Finished36x</t>
  </si>
  <si>
    <t>454-GS-FLX</t>
  </si>
  <si>
    <t>GCF_000025245.2</t>
  </si>
  <si>
    <t>BB-12</t>
  </si>
  <si>
    <t>CHCC544</t>
  </si>
  <si>
    <t>GCF_000025265.1</t>
  </si>
  <si>
    <t>DSM 14684</t>
  </si>
  <si>
    <t>type strain of Conexibacter woesei</t>
  </si>
  <si>
    <t>GCF_000025305.1</t>
  </si>
  <si>
    <t>DSM 20731</t>
  </si>
  <si>
    <t>DSM:20731, ATCC 25085</t>
  </si>
  <si>
    <t>type strain of Acidaminococcus fermentans</t>
  </si>
  <si>
    <t>Sus scrofa</t>
  </si>
  <si>
    <t>Gi02319</t>
  </si>
  <si>
    <t>Pig gut</t>
  </si>
  <si>
    <t>Host, Intestinal tract</t>
  </si>
  <si>
    <t>Intestinal tract</t>
  </si>
  <si>
    <t>GCF_000025345.1</t>
  </si>
  <si>
    <t>DSM 43160</t>
  </si>
  <si>
    <t>type strain of Geodermatophilus obscurus</t>
  </si>
  <si>
    <t>GCF_000025365.1</t>
  </si>
  <si>
    <t>R(high)</t>
  </si>
  <si>
    <t>GCF_000025385.1</t>
  </si>
  <si>
    <t>F</t>
  </si>
  <si>
    <t>GCF_000025405.2</t>
  </si>
  <si>
    <t>LMG 20103</t>
  </si>
  <si>
    <t>LMG:20103</t>
  </si>
  <si>
    <t>blight and dieback of Eucalyptus</t>
  </si>
  <si>
    <t>Eucalyptus</t>
  </si>
  <si>
    <t>South Africa</t>
  </si>
  <si>
    <t>T.A. Coutinho</t>
  </si>
  <si>
    <t>GCF_000025425.1</t>
  </si>
  <si>
    <t>IA3902</t>
  </si>
  <si>
    <t>aborted placenta</t>
  </si>
  <si>
    <t>sheep</t>
  </si>
  <si>
    <t>GCF_000025465.1</t>
  </si>
  <si>
    <t>At-22</t>
  </si>
  <si>
    <t>Atta cephalotes fungus garden</t>
  </si>
  <si>
    <t>Gi04293</t>
  </si>
  <si>
    <t>Host, Rhizosphere, Rhizosphere-colonizing</t>
  </si>
  <si>
    <t>GCF_000025485.1</t>
  </si>
  <si>
    <t>DSM 180</t>
  </si>
  <si>
    <t>DSM:180, ATCC 17899</t>
  </si>
  <si>
    <t>type strain of Allochromatium vinosum</t>
  </si>
  <si>
    <t>Gi02104</t>
  </si>
  <si>
    <t>Ditch water</t>
  </si>
  <si>
    <t>Phototroph</t>
  </si>
  <si>
    <t>25C</t>
  </si>
  <si>
    <t>GCF_000025545.1</t>
  </si>
  <si>
    <t>K90mix</t>
  </si>
  <si>
    <t>Gi01556</t>
  </si>
  <si>
    <t>Soda lake sediment</t>
  </si>
  <si>
    <t>Alkalophile</t>
  </si>
  <si>
    <t>Halotolerant</t>
  </si>
  <si>
    <t>GCF_000025565.1</t>
  </si>
  <si>
    <t>ATCC 13047</t>
  </si>
  <si>
    <t>ATCC:13047</t>
  </si>
  <si>
    <t>type strain of Enterobacter cloacae</t>
  </si>
  <si>
    <t>cloacae</t>
  </si>
  <si>
    <t>type strain of Enterobacter cloacae subsp. cloacae</t>
  </si>
  <si>
    <t>GCF_000025605.1</t>
  </si>
  <si>
    <t>DSM 14484</t>
  </si>
  <si>
    <t>DSM:14484, JCM 11386</t>
  </si>
  <si>
    <t>type strain of Thermocrinis albus</t>
  </si>
  <si>
    <t>64.00074 N 21.200109 W</t>
  </si>
  <si>
    <t>Gi02943</t>
  </si>
  <si>
    <t>whitisch steamers of the Hveragerthi area</t>
  </si>
  <si>
    <t>Hyperthermophile</t>
  </si>
  <si>
    <t>Pink-colored</t>
  </si>
  <si>
    <t>GCF_000025645.1</t>
  </si>
  <si>
    <t>Ab9</t>
  </si>
  <si>
    <t>DSM:9252</t>
  </si>
  <si>
    <t>type strain of Thermoanaerobacter italicus</t>
  </si>
  <si>
    <t>45.360542 N 11.789381 E</t>
  </si>
  <si>
    <t>Gi02024</t>
  </si>
  <si>
    <t>Mud, thermal spa. Italy, Abano Terme</t>
  </si>
  <si>
    <t>GCF_000025705.1</t>
  </si>
  <si>
    <t>ES-1</t>
  </si>
  <si>
    <t>type strain of Sideroxydans lithotrophicus</t>
  </si>
  <si>
    <t>Gi01558</t>
  </si>
  <si>
    <t>iron contaminated groundwater in Michigan</t>
  </si>
  <si>
    <t>GCF_000025725.1</t>
  </si>
  <si>
    <t>DSM 12809</t>
  </si>
  <si>
    <t>DSM:12809</t>
  </si>
  <si>
    <t>type strain of Denitrovibrio acetiphilus</t>
  </si>
  <si>
    <t>Norway</t>
  </si>
  <si>
    <t>Gi02322</t>
  </si>
  <si>
    <t>Oil reservoir model column</t>
  </si>
  <si>
    <t>Vibrio-shaped</t>
  </si>
  <si>
    <t>Fresh water, Marine</t>
  </si>
  <si>
    <t>GCF_000025745.1</t>
  </si>
  <si>
    <t>IHE3034</t>
  </si>
  <si>
    <t>K1 strain</t>
  </si>
  <si>
    <t>GCF_000025765.1</t>
  </si>
  <si>
    <t>SK137</t>
  </si>
  <si>
    <t>BEI HM-122</t>
  </si>
  <si>
    <t>skin</t>
  </si>
  <si>
    <t>Propionibacterium acnes SK137</t>
  </si>
  <si>
    <t>Level 6: Finished22.4x</t>
  </si>
  <si>
    <t>Newbler 1.1.03.24-64-7</t>
  </si>
  <si>
    <t>GCF_000025785.1</t>
  </si>
  <si>
    <t>DMIN</t>
  </si>
  <si>
    <t>GCF_000025805.1</t>
  </si>
  <si>
    <t>DSM 319</t>
  </si>
  <si>
    <t>DSM:319</t>
  </si>
  <si>
    <t>GCF_000025825.1</t>
  </si>
  <si>
    <t>QM B1551</t>
  </si>
  <si>
    <t>GCF_000025845.1</t>
  </si>
  <si>
    <t>MP145</t>
  </si>
  <si>
    <t>type strain of Mycoplasma crocodyli</t>
  </si>
  <si>
    <t>synovial fluid of crocodile with polyarthritis</t>
  </si>
  <si>
    <t>Crocodylus niloticus</t>
  </si>
  <si>
    <t>Zimbabwe: Harare</t>
  </si>
  <si>
    <t>GCF_000025885.1</t>
  </si>
  <si>
    <t>DSM 12261</t>
  </si>
  <si>
    <t>DSM:12261</t>
  </si>
  <si>
    <t>type strain of Aminobacterium colombiense</t>
  </si>
  <si>
    <t>Colombia</t>
  </si>
  <si>
    <t>Gi02908</t>
  </si>
  <si>
    <t>Anaerobic lagoon of dairy wastewater treatment plant in Colombia</t>
  </si>
  <si>
    <t>Curved-shaped</t>
  </si>
  <si>
    <t>Wastewater, Fresh water</t>
  </si>
  <si>
    <t>GCF_000025905.1</t>
  </si>
  <si>
    <t>DSM 45221</t>
  </si>
  <si>
    <t>DSM:45221, IAM 15411, JCM 23193, KCTC 12865, MBIC 06463</t>
  </si>
  <si>
    <t>type strain of Coraliomargarita akajimensis</t>
  </si>
  <si>
    <t>39.537 N 141.121 E</t>
  </si>
  <si>
    <t>Gi03738</t>
  </si>
  <si>
    <t>Seawater surrounding the hard coral x Galaxea fascicularis. Majanohama, Akajima, Japan</t>
  </si>
  <si>
    <t>3-5 meters</t>
  </si>
  <si>
    <t>GCF_000025925.1</t>
  </si>
  <si>
    <t>Bryant 23</t>
  </si>
  <si>
    <t>type strain of Bacteroides ruminicola</t>
  </si>
  <si>
    <t>type strain of Prevotella ruminicola</t>
  </si>
  <si>
    <t>GCF_000025945.1</t>
  </si>
  <si>
    <t>LSv54</t>
  </si>
  <si>
    <t>ERS610152</t>
  </si>
  <si>
    <t>type strain of Desulfotalea psychrophila</t>
  </si>
  <si>
    <t>GCA_000025945</t>
  </si>
  <si>
    <t>BioSample entry for genome collection GCA_000025945</t>
  </si>
  <si>
    <t>GCF_000025965.1</t>
  </si>
  <si>
    <t>EbN1</t>
  </si>
  <si>
    <t>ERS610153</t>
  </si>
  <si>
    <t>type strain of Aromatoleum aromaticum</t>
  </si>
  <si>
    <t>GCA_000025965</t>
  </si>
  <si>
    <t>BioSample entry for genome collection GCA_000025965</t>
  </si>
  <si>
    <t>GCF_000025985.1</t>
  </si>
  <si>
    <t>SAMEA1705957</t>
  </si>
  <si>
    <t>000349_GCAT-20090507</t>
  </si>
  <si>
    <t>000349_GCAT</t>
  </si>
  <si>
    <t>51.52</t>
  </si>
  <si>
    <t>-0.10</t>
  </si>
  <si>
    <t>anaerobic</t>
  </si>
  <si>
    <t>ATCC 25285, NCTC 9343</t>
  </si>
  <si>
    <t>GCF_000026005.1</t>
  </si>
  <si>
    <t>Welgevonden</t>
  </si>
  <si>
    <t>SAMEA1705918</t>
  </si>
  <si>
    <t>000365_GCAT-20090507</t>
  </si>
  <si>
    <t>type strain of Ehrlichia ruminantium</t>
  </si>
  <si>
    <t>000365_GCAT</t>
  </si>
  <si>
    <t>http://www.sanger.ac.uk/Projects/E_ruminantium/</t>
  </si>
  <si>
    <t>GCF_000026025.1</t>
  </si>
  <si>
    <t>SAMEA1705924</t>
  </si>
  <si>
    <t>000347_GCAT-20090507</t>
  </si>
  <si>
    <t>000347_GCAT</t>
  </si>
  <si>
    <t>http://www.sanger.ac.uk/Projects/C_abortus/</t>
  </si>
  <si>
    <t>GCF_000026065.1</t>
  </si>
  <si>
    <t>23K</t>
  </si>
  <si>
    <t>ERS610158</t>
  </si>
  <si>
    <t>sakei</t>
  </si>
  <si>
    <t>GCA_000026065</t>
  </si>
  <si>
    <t>BioSample entry for genome collection GCA_000026065</t>
  </si>
  <si>
    <t>GCF_000026085.1</t>
  </si>
  <si>
    <t>TAC125</t>
  </si>
  <si>
    <t>SAMEA3138224</t>
  </si>
  <si>
    <t>2020-08-04T09:52:34Z</t>
  </si>
  <si>
    <t>GCA_000026085</t>
  </si>
  <si>
    <t>GCF_000026105.1</t>
  </si>
  <si>
    <t>L48</t>
  </si>
  <si>
    <t>ERS610160</t>
  </si>
  <si>
    <t>type strain of Pseudomonas entomophila</t>
  </si>
  <si>
    <t>GCA_000026105</t>
  </si>
  <si>
    <t>BioSample entry for genome collection GCA_000026105</t>
  </si>
  <si>
    <t>GCF_000026125.1</t>
  </si>
  <si>
    <t>ERS610161</t>
  </si>
  <si>
    <t>GCA_000026125</t>
  </si>
  <si>
    <t>BioSample entry for genome collection GCA_000026125</t>
  </si>
  <si>
    <t>GCF_000026145.1</t>
  </si>
  <si>
    <t>ORS278</t>
  </si>
  <si>
    <t>ERS610162</t>
  </si>
  <si>
    <t>GCA_000026145</t>
  </si>
  <si>
    <t>BioSample entry for genome collection GCA_000026145</t>
  </si>
  <si>
    <t>GCF_000026185.1</t>
  </si>
  <si>
    <t>Et1/99</t>
  </si>
  <si>
    <t>SAMEA2272215</t>
  </si>
  <si>
    <t>2013-12-09T15:23:55Z</t>
  </si>
  <si>
    <t>GCA_000026185</t>
  </si>
  <si>
    <t>type strain of Erwinia tasmaniensis</t>
  </si>
  <si>
    <t>GCF_000026205.1</t>
  </si>
  <si>
    <t>AT</t>
  </si>
  <si>
    <t>SAMEA2272373</t>
  </si>
  <si>
    <t>2013-12-09T15:24:00Z</t>
  </si>
  <si>
    <t>GCA_000026205</t>
  </si>
  <si>
    <t>GCF_000026225.1</t>
  </si>
  <si>
    <t>ATCC 35469T</t>
  </si>
  <si>
    <t>ERS610163</t>
  </si>
  <si>
    <t>type strain of Escherichia fergusonii</t>
  </si>
  <si>
    <t>GCA_000026225</t>
  </si>
  <si>
    <t>BioSample entry for genome collection GCA_000026225</t>
  </si>
  <si>
    <t>GCF_000026245.1</t>
  </si>
  <si>
    <t>ERS610164</t>
  </si>
  <si>
    <t>GCA_000026245</t>
  </si>
  <si>
    <t>BioSample entry for genome collection GCA_000026245</t>
  </si>
  <si>
    <t>GCF_000026265.1</t>
  </si>
  <si>
    <t>IAI1</t>
  </si>
  <si>
    <t>ERS610165</t>
  </si>
  <si>
    <t>GCA_000026265</t>
  </si>
  <si>
    <t>BioSample entry for genome collection GCA_000026265</t>
  </si>
  <si>
    <t>GCF_000026285.1</t>
  </si>
  <si>
    <t>S88</t>
  </si>
  <si>
    <t>ERS610166</t>
  </si>
  <si>
    <t>GCA_000026285</t>
  </si>
  <si>
    <t>BioSample entry for genome collection GCA_000026285</t>
  </si>
  <si>
    <t>GCF_000026345.1</t>
  </si>
  <si>
    <t>IAI39</t>
  </si>
  <si>
    <t>ERS610169</t>
  </si>
  <si>
    <t>GCA_000026345</t>
  </si>
  <si>
    <t>BioSample entry for genome collection GCA_000026345</t>
  </si>
  <si>
    <t>GCF_000026405.1</t>
  </si>
  <si>
    <t>KM20</t>
  </si>
  <si>
    <t>GCF_000026445.2</t>
  </si>
  <si>
    <t>128FXT</t>
  </si>
  <si>
    <t>GCF_000026485.1</t>
  </si>
  <si>
    <t>BL23</t>
  </si>
  <si>
    <t>SAMEA2272724</t>
  </si>
  <si>
    <t>2020-08-04T09:54:20Z</t>
  </si>
  <si>
    <t>GCA_000026485</t>
  </si>
  <si>
    <t>GCF_000026505.1</t>
  </si>
  <si>
    <t>GG (ATCC 53103)</t>
  </si>
  <si>
    <t>SAMEA2272375</t>
  </si>
  <si>
    <t>GCA_000026505</t>
  </si>
  <si>
    <t>ATCC:53103</t>
  </si>
  <si>
    <t>GCF_000026525.1</t>
  </si>
  <si>
    <t>Lc 705</t>
  </si>
  <si>
    <t>SAMEA2272728</t>
  </si>
  <si>
    <t>2013-12-09T15:24:12Z</t>
  </si>
  <si>
    <t>GCA_000026525</t>
  </si>
  <si>
    <t>GCF_000026545.1</t>
  </si>
  <si>
    <t>SAMEA1705959</t>
  </si>
  <si>
    <t>001047_GCAT-20090507</t>
  </si>
  <si>
    <t>001047_GCAT</t>
  </si>
  <si>
    <t>http://www.sanger.ac.uk/Projects/Escherichia_Shigella/</t>
  </si>
  <si>
    <t>51.0</t>
  </si>
  <si>
    <t>-3.1</t>
  </si>
  <si>
    <t>GCF_000026565.1</t>
  </si>
  <si>
    <t>AKU_12601</t>
  </si>
  <si>
    <t>SAMEA1705953</t>
  </si>
  <si>
    <t>001456_GCAT-20090507</t>
  </si>
  <si>
    <t>001456_GCAT</t>
  </si>
  <si>
    <t>http://www.sanger.ac.uk/Projects/S_paratyphiA/</t>
  </si>
  <si>
    <t>facultative aerobic</t>
  </si>
  <si>
    <t>GCF_000026585.1</t>
  </si>
  <si>
    <t>SAMEA2272426</t>
  </si>
  <si>
    <t>2013-12-09T15:24:02Z</t>
  </si>
  <si>
    <t>GCA_000026585</t>
  </si>
  <si>
    <t>equi</t>
  </si>
  <si>
    <t>horse with strangles</t>
  </si>
  <si>
    <t>United Kingdom:New Forest</t>
  </si>
  <si>
    <t>GCF_000026605.1</t>
  </si>
  <si>
    <t>H70</t>
  </si>
  <si>
    <t>SAMEA2272197</t>
  </si>
  <si>
    <t>GCA_000026605</t>
  </si>
  <si>
    <t>nasal swab taken from a healthy Thoroughbred racehorse</t>
  </si>
  <si>
    <t>United Kingdom:Newmarket</t>
  </si>
  <si>
    <t>GCF_000026645.1</t>
  </si>
  <si>
    <t>SAMEA1705916</t>
  </si>
  <si>
    <t>0001388_GCAT-20090507</t>
  </si>
  <si>
    <t>001388_GCAT</t>
  </si>
  <si>
    <t>http://www.sanger.ac.uk/Projects/P_aeruginosa/</t>
  </si>
  <si>
    <t>53.4</t>
  </si>
  <si>
    <t>-2.9</t>
  </si>
  <si>
    <t>heterotroph (consumer)</t>
  </si>
  <si>
    <t>GCF_000026665.1</t>
  </si>
  <si>
    <t>SAMEA1705947</t>
  </si>
  <si>
    <t>2018-03-09T09:52:16Z</t>
  </si>
  <si>
    <t>004774_GCAT-20090507</t>
  </si>
  <si>
    <t>004774_GCAT</t>
  </si>
  <si>
    <t>http://www.sanger.ac.uk/Projects/S_pneumoniae/23F/</t>
  </si>
  <si>
    <t>ATCC 700669</t>
  </si>
  <si>
    <t>GCF_000026685.1</t>
  </si>
  <si>
    <t>SAMEA2271916</t>
  </si>
  <si>
    <t>2013-12-09T15:23:45Z</t>
  </si>
  <si>
    <t>GCA_000026685</t>
  </si>
  <si>
    <t>J. Spencer</t>
  </si>
  <si>
    <t>GCF_000026705.1</t>
  </si>
  <si>
    <t>Clip80459</t>
  </si>
  <si>
    <t>SAMEA2272134</t>
  </si>
  <si>
    <t>2013-12-09T15:23:53Z</t>
  </si>
  <si>
    <t>GCA_000026705</t>
  </si>
  <si>
    <t>GCF_000026725.1</t>
  </si>
  <si>
    <t>SC84</t>
  </si>
  <si>
    <t>SAMEA2272312</t>
  </si>
  <si>
    <t>GCA_000026725</t>
  </si>
  <si>
    <t>human case of meningitis</t>
  </si>
  <si>
    <t>China:Sichuan Province</t>
  </si>
  <si>
    <t>GCF_000026745.1</t>
  </si>
  <si>
    <t>BM407</t>
  </si>
  <si>
    <t>SAMEA2272697</t>
  </si>
  <si>
    <t>GCA_000026745</t>
  </si>
  <si>
    <t>Viet Nam:Ho Chi Minh City</t>
  </si>
  <si>
    <t>GCF_000026905.1</t>
  </si>
  <si>
    <t>B/TZ1A828/OT</t>
  </si>
  <si>
    <t>SAMEA2272143</t>
  </si>
  <si>
    <t>GCA_000026905</t>
  </si>
  <si>
    <t>GCF_000026925.1</t>
  </si>
  <si>
    <t>Jali20</t>
  </si>
  <si>
    <t>SAMEA2272641</t>
  </si>
  <si>
    <t>GCA_000026925</t>
  </si>
  <si>
    <t>GCF_000026965.1</t>
  </si>
  <si>
    <t>SAMEA2272745</t>
  </si>
  <si>
    <t>GCA_000026965</t>
  </si>
  <si>
    <t>GCF_000027025.1</t>
  </si>
  <si>
    <t>D23580</t>
  </si>
  <si>
    <t>SAMEA2272777</t>
  </si>
  <si>
    <t>2013-12-09T15:24:13Z</t>
  </si>
  <si>
    <t>GCA_000027025</t>
  </si>
  <si>
    <t>blood</t>
  </si>
  <si>
    <t>Malawi:Blantyre</t>
  </si>
  <si>
    <t>GCF_000027045.1</t>
  </si>
  <si>
    <t>TW20</t>
  </si>
  <si>
    <t>SAMEA2272282</t>
  </si>
  <si>
    <t>2013-12-19T12:09:21Z</t>
  </si>
  <si>
    <t>2013-12-09T15:23:57Z</t>
  </si>
  <si>
    <t>GCA_000027045</t>
  </si>
  <si>
    <t>United Kingdom:London</t>
  </si>
  <si>
    <t>GCF_000027065.2</t>
  </si>
  <si>
    <t>ERS380079</t>
  </si>
  <si>
    <t>GCF_000027085.1</t>
  </si>
  <si>
    <t>ICC168</t>
  </si>
  <si>
    <t>SAMEA2272524</t>
  </si>
  <si>
    <t>2013-12-09T15:24:05Z</t>
  </si>
  <si>
    <t>GCA_000027085</t>
  </si>
  <si>
    <t>GCF_000027125.1</t>
  </si>
  <si>
    <t>042</t>
  </si>
  <si>
    <t>SAMEA2272277</t>
  </si>
  <si>
    <t>GCA_000027125</t>
  </si>
  <si>
    <t>GCF_000027145.1</t>
  </si>
  <si>
    <t>SLCC3954</t>
  </si>
  <si>
    <t>SAMEA2272547</t>
  </si>
  <si>
    <t>GCA_000027145</t>
  </si>
  <si>
    <t>1/2b</t>
  </si>
  <si>
    <t>type strain of Listeria seeligeri</t>
  </si>
  <si>
    <t>GCF_000027165.1</t>
  </si>
  <si>
    <t>B6</t>
  </si>
  <si>
    <t>ERS610179</t>
  </si>
  <si>
    <t>GCA_000027165</t>
  </si>
  <si>
    <t>BioSample entry for genome collection GCA_000027165</t>
  </si>
  <si>
    <t>GCF_000027185.1</t>
  </si>
  <si>
    <t>UCN34</t>
  </si>
  <si>
    <t>SAMEA2272396</t>
  </si>
  <si>
    <t>2013-12-09T15:24:01Z</t>
  </si>
  <si>
    <t>GCA_000027185</t>
  </si>
  <si>
    <t>gallolyticus</t>
  </si>
  <si>
    <t>GCF_000027205.1</t>
  </si>
  <si>
    <t>ATCC 49946</t>
  </si>
  <si>
    <t>SAMEA2272701</t>
  </si>
  <si>
    <t>GCA_000027205</t>
  </si>
  <si>
    <t>GCF_000027225.1</t>
  </si>
  <si>
    <t>SS-2004</t>
  </si>
  <si>
    <t>2014-11-20T11:47:19Z</t>
  </si>
  <si>
    <t>ERS610180</t>
  </si>
  <si>
    <t>GCA_000027225</t>
  </si>
  <si>
    <t>BioSample entry for genome collection GCA_000027225</t>
  </si>
  <si>
    <t>GCF_000027265.1</t>
  </si>
  <si>
    <t>Ep1/96</t>
  </si>
  <si>
    <t>SAMEA2272200</t>
  </si>
  <si>
    <t>GCA_000027265</t>
  </si>
  <si>
    <t>GCF_000027305.1</t>
  </si>
  <si>
    <t>Rd KW20</t>
  </si>
  <si>
    <t>GCF_000027325.1</t>
  </si>
  <si>
    <t>G-37</t>
  </si>
  <si>
    <t>type strain of Mycoplasma genitalium</t>
  </si>
  <si>
    <t>strain coidentity: G37 = ATCC 33530</t>
  </si>
  <si>
    <t>GCF_000027345.1</t>
  </si>
  <si>
    <t>M129. ATCC 29342</t>
  </si>
  <si>
    <t>GCF_000039765.1</t>
  </si>
  <si>
    <t>CMCP6</t>
  </si>
  <si>
    <t>GCF_000043285.1</t>
  </si>
  <si>
    <t>ERS610182</t>
  </si>
  <si>
    <t>Camponotus floridanus</t>
  </si>
  <si>
    <t>GCA_000043285</t>
  </si>
  <si>
    <t>BioSample entry for genome collection GCA_000043285</t>
  </si>
  <si>
    <t>GCF_000046685.1</t>
  </si>
  <si>
    <t>Toulouse</t>
  </si>
  <si>
    <t>ERS610183</t>
  </si>
  <si>
    <t>GCA_000046685</t>
  </si>
  <si>
    <t>BioSample entry for genome collection GCA_000046685</t>
  </si>
  <si>
    <t>GCF_000046705.1</t>
  </si>
  <si>
    <t>Houston-1</t>
  </si>
  <si>
    <t>ERS610184</t>
  </si>
  <si>
    <t>type strain of Rochalimaea henselae</t>
  </si>
  <si>
    <t>GCA_000046705</t>
  </si>
  <si>
    <t>BioSample entry for genome collection GCA_000046705</t>
  </si>
  <si>
    <t>GCF_000046845.1</t>
  </si>
  <si>
    <t>ADP1</t>
  </si>
  <si>
    <t>ERS610185</t>
  </si>
  <si>
    <t>GCA_000046845</t>
  </si>
  <si>
    <t>BioSample entry for genome collection GCA_000046845</t>
  </si>
  <si>
    <t>GCF_000047365.1</t>
  </si>
  <si>
    <t>IP 32953</t>
  </si>
  <si>
    <t>ERS610186</t>
  </si>
  <si>
    <t>GCA_000047365</t>
  </si>
  <si>
    <t>BioSample entry for genome collection GCA_000047365</t>
  </si>
  <si>
    <t>GCF_000048645.1</t>
  </si>
  <si>
    <t>Paris</t>
  </si>
  <si>
    <t>ERS610187</t>
  </si>
  <si>
    <t>GCA_000048645</t>
  </si>
  <si>
    <t>BioSample entry for genome collection GCA_000048645</t>
  </si>
  <si>
    <t>GCF_000048665.1</t>
  </si>
  <si>
    <t>Lens</t>
  </si>
  <si>
    <t>ERS610188</t>
  </si>
  <si>
    <t>GCA_000048665</t>
  </si>
  <si>
    <t>BioSample entry for genome collection GCA_000048665</t>
  </si>
  <si>
    <t>GCF_000050405.1</t>
  </si>
  <si>
    <t>Gardel</t>
  </si>
  <si>
    <t>ERS610189</t>
  </si>
  <si>
    <t>GCA_000050405</t>
  </si>
  <si>
    <t>BioSample entry for genome collection GCA_000050405</t>
  </si>
  <si>
    <t>GCF_000050425.1</t>
  </si>
  <si>
    <t>ERS610190</t>
  </si>
  <si>
    <t>GCA_000050425</t>
  </si>
  <si>
    <t>BioSample entry for genome collection GCA_000050425</t>
  </si>
  <si>
    <t>GCF_000054005.1</t>
  </si>
  <si>
    <t>ERS610191</t>
  </si>
  <si>
    <t>GCA_000054005</t>
  </si>
  <si>
    <t>BioSample entry for genome collection GCA_000054005</t>
  </si>
  <si>
    <t>GCF_000055785.1</t>
  </si>
  <si>
    <t>DSM 3043</t>
  </si>
  <si>
    <t>type strain of Chromohalobacter salexigens</t>
  </si>
  <si>
    <t>GCF_000055945.1</t>
  </si>
  <si>
    <t>PHE/MN1-00</t>
  </si>
  <si>
    <t>ERS610192</t>
  </si>
  <si>
    <t>GCA_000055945</t>
  </si>
  <si>
    <t>BioSample entry for genome collection GCA_000055945</t>
  </si>
  <si>
    <t>GCF_000056065.1</t>
  </si>
  <si>
    <t>ATCC 11842</t>
  </si>
  <si>
    <t>ERS610193</t>
  </si>
  <si>
    <t>type strain of Lactobacillus delbrueckii subsp. bulgaricus</t>
  </si>
  <si>
    <t>GCA_000056065</t>
  </si>
  <si>
    <t>BioSample entry for genome collection GCA_000056065</t>
  </si>
  <si>
    <t>GCF_000058485.1</t>
  </si>
  <si>
    <t>ACN14a</t>
  </si>
  <si>
    <t>ERS610194</t>
  </si>
  <si>
    <t>type strain of Frankia alni</t>
  </si>
  <si>
    <t>GCA_000058485</t>
  </si>
  <si>
    <t>BioSample entry for genome collection GCA_000058485</t>
  </si>
  <si>
    <t>GCF_000060285.1</t>
  </si>
  <si>
    <t>SLCC5334</t>
  </si>
  <si>
    <t>ERS610195</t>
  </si>
  <si>
    <t>6b</t>
  </si>
  <si>
    <t>type strain of Listeria welshimeri</t>
  </si>
  <si>
    <t>GCA_000060285</t>
  </si>
  <si>
    <t>BioSample entry for genome collection GCA_000060285</t>
  </si>
  <si>
    <t>GCF_000060345.1</t>
  </si>
  <si>
    <t>KT0803</t>
  </si>
  <si>
    <t>SAMEA2272667</t>
  </si>
  <si>
    <t>2013-12-09T15:24:10Z</t>
  </si>
  <si>
    <t>GCA_000060345</t>
  </si>
  <si>
    <t>type strain of Gramella forsetii</t>
  </si>
  <si>
    <t>GCF_000061505.1</t>
  </si>
  <si>
    <t>BH72</t>
  </si>
  <si>
    <t>SAMEA3138261</t>
  </si>
  <si>
    <t>2020-08-04T09:55:37Z</t>
  </si>
  <si>
    <t>GCA_000061505</t>
  </si>
  <si>
    <t>GCF_000062885.1</t>
  </si>
  <si>
    <t>NRRL 2338</t>
  </si>
  <si>
    <t>SAMEA2272514</t>
  </si>
  <si>
    <t>2013-12-09T15:24:04Z</t>
  </si>
  <si>
    <t>GCA_000062885</t>
  </si>
  <si>
    <t>type strain of Saccharopolyspora erythraea</t>
  </si>
  <si>
    <t>GCF_000063485.1</t>
  </si>
  <si>
    <t>NCPPB 382</t>
  </si>
  <si>
    <t>ERS610198</t>
  </si>
  <si>
    <t>michiganensis</t>
  </si>
  <si>
    <t>GCA_000063485</t>
  </si>
  <si>
    <t>BioSample entry for genome collection GCA_000063485</t>
  </si>
  <si>
    <t>GCF_000063505.1</t>
  </si>
  <si>
    <t>ERS610199</t>
  </si>
  <si>
    <t>GCA_000063505</t>
  </si>
  <si>
    <t>BioSample entry for genome collection GCA_000063505</t>
  </si>
  <si>
    <t>GCF_000063525.1</t>
  </si>
  <si>
    <t>ERS610200</t>
  </si>
  <si>
    <t>GCA_000063525</t>
  </si>
  <si>
    <t>BioSample entry for genome collection GCA_000063525</t>
  </si>
  <si>
    <t>GCF_000063545.1</t>
  </si>
  <si>
    <t>Boryong</t>
  </si>
  <si>
    <t>ERS610201</t>
  </si>
  <si>
    <t>South Korea:Seoul</t>
  </si>
  <si>
    <t>GCA_000063545</t>
  </si>
  <si>
    <t>BioSample entry for genome collection GCA_000063545</t>
  </si>
  <si>
    <t>GCF_000063585.1</t>
  </si>
  <si>
    <t>SAMEA1705919</t>
  </si>
  <si>
    <t>000968_GCAT-20090507</t>
  </si>
  <si>
    <t>000968_GCAT</t>
  </si>
  <si>
    <t>http://www.sanger.ac.uk/Projects/C_botulinum/</t>
  </si>
  <si>
    <t>terrestrial</t>
  </si>
  <si>
    <t>ATCC 3502, NCTC 13319</t>
  </si>
  <si>
    <t>GCF_000063605.1</t>
  </si>
  <si>
    <t>PG2</t>
  </si>
  <si>
    <t>ERS610203</t>
  </si>
  <si>
    <t>type strain of Mycoplasma agalactiae</t>
  </si>
  <si>
    <t>GCA_000063605</t>
  </si>
  <si>
    <t>BioSample entry for genome collection GCA_000063605</t>
  </si>
  <si>
    <t>GCF_000064305.2</t>
  </si>
  <si>
    <t>JIP02/86</t>
  </si>
  <si>
    <t>ERS610204</t>
  </si>
  <si>
    <t>GCA_000064305</t>
  </si>
  <si>
    <t>BioSample entry for genome collection GCA_000064305</t>
  </si>
  <si>
    <t>GCF_000067045.1</t>
  </si>
  <si>
    <t>PAl 5</t>
  </si>
  <si>
    <t>ERS610205</t>
  </si>
  <si>
    <t>GCA_000067045</t>
  </si>
  <si>
    <t>BioSample entry for genome collection GCA_000067045</t>
  </si>
  <si>
    <t>GCF_000067165.1</t>
  </si>
  <si>
    <t>So ce 56</t>
  </si>
  <si>
    <t>ERS610206</t>
  </si>
  <si>
    <t>GCA_000067165</t>
  </si>
  <si>
    <t>BioSample entry for genome collection GCA_000067165</t>
  </si>
  <si>
    <t>GCF_000067205.1</t>
  </si>
  <si>
    <t>DSM 12804</t>
  </si>
  <si>
    <t>ERS610207</t>
  </si>
  <si>
    <t>type strain of Bordetella petrii</t>
  </si>
  <si>
    <t>GCA_000067205</t>
  </si>
  <si>
    <t>BioSample entry for genome collection GCA_000067205</t>
  </si>
  <si>
    <t>GCF_000068525.2</t>
  </si>
  <si>
    <t>SAMEA1705954</t>
  </si>
  <si>
    <t>003694_GCAT-20090507</t>
  </si>
  <si>
    <t>003694_GCAT</t>
  </si>
  <si>
    <t>http://www.sanger.ac.uk/Projects/C_trachomatis_L2/</t>
  </si>
  <si>
    <t>51.5</t>
  </si>
  <si>
    <t>GCF_000068585.1</t>
  </si>
  <si>
    <t>SAMEA1705923</t>
  </si>
  <si>
    <t>000938_GCAT-20090507</t>
  </si>
  <si>
    <t>000938_GCAT</t>
  </si>
  <si>
    <t>ATCC VR902B</t>
  </si>
  <si>
    <t>GCF_000069185.1</t>
  </si>
  <si>
    <t>ERS610211</t>
  </si>
  <si>
    <t>GCA_000069185</t>
  </si>
  <si>
    <t>BioSample entry for genome collection GCA_000069185</t>
  </si>
  <si>
    <t>GCF_000069225.1</t>
  </si>
  <si>
    <t>SAMEA1705948</t>
  </si>
  <si>
    <t>000965_GCAT-20090507</t>
  </si>
  <si>
    <t>Canada</t>
  </si>
  <si>
    <t>000965_GCAT</t>
  </si>
  <si>
    <t>plant</t>
  </si>
  <si>
    <t>ATCC 33113, NCPBB 2137, PDDCC 2535, LMG 2889</t>
  </si>
  <si>
    <t>GCF_000069245.1</t>
  </si>
  <si>
    <t>AYE</t>
  </si>
  <si>
    <t>ERS610214</t>
  </si>
  <si>
    <t>GCA_000069245</t>
  </si>
  <si>
    <t>BioSample entry for genome collection GCA_000069245</t>
  </si>
  <si>
    <t>GCF_000069925.1</t>
  </si>
  <si>
    <t>2014-11-20T11:47:20Z</t>
  </si>
  <si>
    <t>ERS610216</t>
  </si>
  <si>
    <t>GCA_000069925</t>
  </si>
  <si>
    <t>BioSample entry for genome collection GCA_000069925</t>
  </si>
  <si>
    <t>GCF_000069945.1</t>
  </si>
  <si>
    <t>DSM 7109</t>
  </si>
  <si>
    <t>ERS610217</t>
  </si>
  <si>
    <t>type strain of Corynebacterium urealyticum</t>
  </si>
  <si>
    <t>GCA_000069945</t>
  </si>
  <si>
    <t>BioSample entry for genome collection GCA_000069945</t>
  </si>
  <si>
    <t>GCF_000069965.1</t>
  </si>
  <si>
    <t>SAMEA1705945</t>
  </si>
  <si>
    <t>001380_GCAT-20090507</t>
  </si>
  <si>
    <t>001380_GCAT</t>
  </si>
  <si>
    <t>Qiagen genomic tips</t>
  </si>
  <si>
    <t>http://www.sanger.ac.uk/Projects/P_mirabilis/</t>
  </si>
  <si>
    <t>GCF_000070465.1</t>
  </si>
  <si>
    <t>SAMEA1705952</t>
  </si>
  <si>
    <t>000206_GCAT-20090507</t>
  </si>
  <si>
    <t>000206_GCAT</t>
  </si>
  <si>
    <t>Marmur</t>
  </si>
  <si>
    <t>http://www.sanger.ac.uk/Projects/B_avium/</t>
  </si>
  <si>
    <t>GCF_000070605.1</t>
  </si>
  <si>
    <t>B100</t>
  </si>
  <si>
    <t>ERS610220</t>
  </si>
  <si>
    <t>GCA_000070605</t>
  </si>
  <si>
    <t>BioSample entry for genome collection GCA_000070605</t>
  </si>
  <si>
    <t>GCF_000072485.1</t>
  </si>
  <si>
    <t>SAMEA1705934</t>
  </si>
  <si>
    <t>001524_GCAT-20090507</t>
  </si>
  <si>
    <t>001524_GCAT</t>
  </si>
  <si>
    <t>cetyltrimethylammoniumbromide</t>
  </si>
  <si>
    <t>51.46</t>
  </si>
  <si>
    <t>-2.60</t>
  </si>
  <si>
    <t>GCF_000083545.1</t>
  </si>
  <si>
    <t>DM4</t>
  </si>
  <si>
    <t>ERS610223</t>
  </si>
  <si>
    <t>type strain of Methylobacterium dichloromethanicum</t>
  </si>
  <si>
    <t>GCA_000083545</t>
  </si>
  <si>
    <t>BioSample entry for genome collection GCA_000083545</t>
  </si>
  <si>
    <t>GCF_000083565.1</t>
  </si>
  <si>
    <t>alpha14</t>
  </si>
  <si>
    <t>ERS610224</t>
  </si>
  <si>
    <t>cnl</t>
  </si>
  <si>
    <t>GCA_000083565</t>
  </si>
  <si>
    <t>BioSample entry for genome collection GCA_000083565</t>
  </si>
  <si>
    <t>GCF_000085225.1</t>
  </si>
  <si>
    <t>CD196</t>
  </si>
  <si>
    <t>ERS610225</t>
  </si>
  <si>
    <t>GCA_000085225</t>
  </si>
  <si>
    <t>BioSample entry for genome collection GCA_000085225</t>
  </si>
  <si>
    <t>GCF_000085865.1</t>
  </si>
  <si>
    <t>ATCC 23114</t>
  </si>
  <si>
    <t>SAMEA2272593</t>
  </si>
  <si>
    <t>2013-12-09T15:24:07Z</t>
  </si>
  <si>
    <t>GCA_000085865</t>
  </si>
  <si>
    <t>type strain of Mycoplasma hominis</t>
  </si>
  <si>
    <t>GCF_000087965.2</t>
  </si>
  <si>
    <t>GPE PC73</t>
  </si>
  <si>
    <t>ERS610226</t>
  </si>
  <si>
    <t>GCA_000087965</t>
  </si>
  <si>
    <t>BioSample entry for genome collection GCA_000087965</t>
  </si>
  <si>
    <t>GCF_000089865.1</t>
  </si>
  <si>
    <t>SAMEA2272074</t>
  </si>
  <si>
    <t>2013-12-09T15:23:51Z</t>
  </si>
  <si>
    <t>GCA_000089865</t>
  </si>
  <si>
    <t>GCF_000090405.2</t>
  </si>
  <si>
    <t>M8</t>
  </si>
  <si>
    <t>ERS610227</t>
  </si>
  <si>
    <t>GCA_000090405</t>
  </si>
  <si>
    <t>BioSample entry for genome collection GCA_000090405</t>
  </si>
  <si>
    <t>GCF_000090965.1</t>
  </si>
  <si>
    <t>BCc</t>
  </si>
  <si>
    <t>Cinara cedri</t>
  </si>
  <si>
    <t>GCF_000091005.1</t>
  </si>
  <si>
    <t>AP010953-AP010957</t>
  </si>
  <si>
    <t>O26:H11</t>
  </si>
  <si>
    <t>GCF_000091085.2</t>
  </si>
  <si>
    <t>AR39</t>
  </si>
  <si>
    <t>GCF_000091125.1</t>
  </si>
  <si>
    <t>UT26S</t>
  </si>
  <si>
    <t>AP010803-AP010807</t>
  </si>
  <si>
    <t>NBRC:101211</t>
  </si>
  <si>
    <t>type strain of Sphingobium japonicum</t>
  </si>
  <si>
    <t>strain coidentity: NBRC 101211</t>
  </si>
  <si>
    <t>GCF_000091165.1</t>
  </si>
  <si>
    <t>SAMEA3138294</t>
  </si>
  <si>
    <t>2016-10-21T09:48:36Z</t>
  </si>
  <si>
    <t>GCA_000091165</t>
  </si>
  <si>
    <t>Y</t>
  </si>
  <si>
    <t>52.17 N 6.41 E</t>
  </si>
  <si>
    <t>GCF_000091305.1</t>
  </si>
  <si>
    <t>87.22</t>
  </si>
  <si>
    <t>SAMEA2272773</t>
  </si>
  <si>
    <t>GCA_000091305</t>
  </si>
  <si>
    <t>GCF_000091325.1</t>
  </si>
  <si>
    <t>DSS12</t>
  </si>
  <si>
    <t>AP011177</t>
  </si>
  <si>
    <t>type strain of Shewanella violacea</t>
  </si>
  <si>
    <t>GCF_000091345.1</t>
  </si>
  <si>
    <t>B38</t>
  </si>
  <si>
    <t>ERS610231</t>
  </si>
  <si>
    <t>France</t>
  </si>
  <si>
    <t>GCA_000091345</t>
  </si>
  <si>
    <t>BioSample entry for genome collection GCA_000091345</t>
  </si>
  <si>
    <t>GCF_000091405.1</t>
  </si>
  <si>
    <t>FI9785</t>
  </si>
  <si>
    <t>SAMEA2272487</t>
  </si>
  <si>
    <t>2013-12-09T15:24:03Z</t>
  </si>
  <si>
    <t>GCA_000091405</t>
  </si>
  <si>
    <t>GCF_000091465.1</t>
  </si>
  <si>
    <t>LGP32</t>
  </si>
  <si>
    <t>SAMEA2271989</t>
  </si>
  <si>
    <t>2020-08-04T09:54:34Z</t>
  </si>
  <si>
    <t>GCA_000091465</t>
  </si>
  <si>
    <t>GCF_000091545.1</t>
  </si>
  <si>
    <t>HB8</t>
  </si>
  <si>
    <t>AP008226-AP008228</t>
  </si>
  <si>
    <t>type strain of Thermus thermophilus</t>
  </si>
  <si>
    <t>GCF_000091565.1</t>
  </si>
  <si>
    <t>CFPB1430</t>
  </si>
  <si>
    <t>ERS610232</t>
  </si>
  <si>
    <t>GCA_000091565</t>
  </si>
  <si>
    <t>BioSample entry for genome collection GCA_000091565</t>
  </si>
  <si>
    <t>GCF_000091645.1</t>
  </si>
  <si>
    <t>NN2025</t>
  </si>
  <si>
    <t>AP010655</t>
  </si>
  <si>
    <t>GCF_000091725.1</t>
  </si>
  <si>
    <t>CIRM-B1AI</t>
  </si>
  <si>
    <t>SAMEA2272304</t>
  </si>
  <si>
    <t>GCA_000091725</t>
  </si>
  <si>
    <t>shermanii</t>
  </si>
  <si>
    <t>GCF_000091785.1</t>
  </si>
  <si>
    <t>NSW150</t>
  </si>
  <si>
    <t>SAMEA2272007</t>
  </si>
  <si>
    <t>2013-12-09T15:23:49Z</t>
  </si>
  <si>
    <t>GCA_000091785</t>
  </si>
  <si>
    <t>GCF_000091905.1</t>
  </si>
  <si>
    <t>P1/7</t>
  </si>
  <si>
    <t>ERS610234</t>
  </si>
  <si>
    <t>GCA_000091905</t>
  </si>
  <si>
    <t>BioSample entry for genome collection GCA_000091905</t>
  </si>
  <si>
    <t>GCF_000091985.1</t>
  </si>
  <si>
    <t>SAMEA2272735</t>
  </si>
  <si>
    <t>GCA_000091985</t>
  </si>
  <si>
    <t>Mustela putorius furo</t>
  </si>
  <si>
    <t>GCF_000092025.1</t>
  </si>
  <si>
    <t>C58</t>
  </si>
  <si>
    <t>ATCC:33970</t>
  </si>
  <si>
    <t>type strain of Agrobacterium fabrum</t>
  </si>
  <si>
    <t>GCF_000092045.1</t>
  </si>
  <si>
    <t>CFN 42</t>
  </si>
  <si>
    <t>type strain of Rhizobium etli</t>
  </si>
  <si>
    <t>GCF_000092105.1</t>
  </si>
  <si>
    <t>DSM 3776</t>
  </si>
  <si>
    <t>DSM:3776, ATCC 43296, IFAM 1008</t>
  </si>
  <si>
    <t>type strain of Planctopirus limnophila</t>
  </si>
  <si>
    <t>surface water</t>
  </si>
  <si>
    <t>Gi02301</t>
  </si>
  <si>
    <t>Surface water</t>
  </si>
  <si>
    <t>GCF_000092125.1</t>
  </si>
  <si>
    <t>DSM:9946</t>
  </si>
  <si>
    <t>type strain of Thermus silvanus</t>
  </si>
  <si>
    <t>hot spring</t>
  </si>
  <si>
    <t>Portugal</t>
  </si>
  <si>
    <t>Gi02308</t>
  </si>
  <si>
    <t>Hot spring from Portugal</t>
  </si>
  <si>
    <t>Hot spring</t>
  </si>
  <si>
    <t>50C</t>
  </si>
  <si>
    <t>GCF_000092165.1</t>
  </si>
  <si>
    <t>BMB171</t>
  </si>
  <si>
    <t>kurstaki</t>
  </si>
  <si>
    <t>GCF_000092205.1</t>
  </si>
  <si>
    <t>AHT 2</t>
  </si>
  <si>
    <t>DSM:19089</t>
  </si>
  <si>
    <t>type strain of Desulfurivibrio alkaliphilus</t>
  </si>
  <si>
    <t>sediment from highly alkaline soda lake</t>
  </si>
  <si>
    <t>Egypt</t>
  </si>
  <si>
    <t>30.418502 N 30.333323 E</t>
  </si>
  <si>
    <t>Gi02998</t>
  </si>
  <si>
    <t>Sediments from a highly alkaline saline soda lake in Egypt</t>
  </si>
  <si>
    <t>GCF_000092225.1</t>
  </si>
  <si>
    <t>DSM 20162</t>
  </si>
  <si>
    <t>type strain of Tsukamurella paurometabola</t>
  </si>
  <si>
    <t>GCF_000092245.1</t>
  </si>
  <si>
    <t>DSM 7299</t>
  </si>
  <si>
    <t>DSM:7299, ATCC 33309, CCUG 15893, LMG 7604, NCTC 12251</t>
  </si>
  <si>
    <t>type strain of Campylobacter nitrofigilis</t>
  </si>
  <si>
    <t>roots</t>
  </si>
  <si>
    <t>type strain of Arcobacter nitrofigilis</t>
  </si>
  <si>
    <t>Sporobolus alterniflorus</t>
  </si>
  <si>
    <t>Canada: Nova Scotia</t>
  </si>
  <si>
    <t>Gi02306</t>
  </si>
  <si>
    <t>roots of the marshplant Spartina alterniflora in Nova Scotia, Canada</t>
  </si>
  <si>
    <t>Microaerophilic</t>
  </si>
  <si>
    <t>GCF_000092265.1</t>
  </si>
  <si>
    <t>BBH18</t>
  </si>
  <si>
    <t>submitted as Moraxella catarrhalis RH4</t>
  </si>
  <si>
    <t>GCF_000092285.1</t>
  </si>
  <si>
    <t>ATCC 21756</t>
  </si>
  <si>
    <t>ATCC:21756</t>
  </si>
  <si>
    <t>type strain of Mycoplana segnis</t>
  </si>
  <si>
    <t>Gi03924</t>
  </si>
  <si>
    <t>GCF_000092325.1</t>
  </si>
  <si>
    <t>JDM301</t>
  </si>
  <si>
    <t>longum</t>
  </si>
  <si>
    <t>GCF_000092345.1</t>
  </si>
  <si>
    <t>GCF_000092365.1</t>
  </si>
  <si>
    <t>DSM 20595</t>
  </si>
  <si>
    <t>DSM:20595, ATCC 9345, CCM 5947, NCTC 8452</t>
  </si>
  <si>
    <t>type strain of Arcanobacterium haemolyticum</t>
  </si>
  <si>
    <t>Gi02547</t>
  </si>
  <si>
    <t>Osteomyelitis, Pharyngitis, Sepsis, Tonsillitis</t>
  </si>
  <si>
    <t>Blood, Host</t>
  </si>
  <si>
    <t>GCF_000092385.1</t>
  </si>
  <si>
    <t>BCW-1</t>
  </si>
  <si>
    <t>CGMCC:1734</t>
  </si>
  <si>
    <t>GCF_000092405.1</t>
  </si>
  <si>
    <t>DSM 12680</t>
  </si>
  <si>
    <t>DSM:12680</t>
  </si>
  <si>
    <t>type strain of Syntrophothermus lipocalidus</t>
  </si>
  <si>
    <t>anaerobic granular sludge, thermophilic UASB reactor</t>
  </si>
  <si>
    <t>Gi03960</t>
  </si>
  <si>
    <t>Syntrophic</t>
  </si>
  <si>
    <t>GCF_000092425.1</t>
  </si>
  <si>
    <t>DSM 17093</t>
  </si>
  <si>
    <t>DSM:17093, CIP 108686, LMG 22925</t>
  </si>
  <si>
    <t>type strain of Truepera radiovictrix</t>
  </si>
  <si>
    <t>hot spings runoff</t>
  </si>
  <si>
    <t>Portugal: Island of Sco Miguel, Azores</t>
  </si>
  <si>
    <t>37.946796 N 25.490112 W</t>
  </si>
  <si>
    <t>Gi02949</t>
  </si>
  <si>
    <t>Water sample from a hot spring runoffs on the Island of Sco Miguel in the Azores, Portugal</t>
  </si>
  <si>
    <t>Radiation resistant</t>
  </si>
  <si>
    <t>7.5 - 7.9</t>
  </si>
  <si>
    <t>GCF_000092445.1</t>
  </si>
  <si>
    <t>C56-T3</t>
  </si>
  <si>
    <t>Gi06672</t>
  </si>
  <si>
    <t>GCF_000092485.1</t>
  </si>
  <si>
    <t>D-EC</t>
  </si>
  <si>
    <t>GCF_000092505.1</t>
  </si>
  <si>
    <t>IMSNU 11154</t>
  </si>
  <si>
    <t>type strain of Leuconostoc kimchii</t>
  </si>
  <si>
    <t>GCF_000092525.1</t>
  </si>
  <si>
    <t>Ss046</t>
  </si>
  <si>
    <t>GCF_000092545.1</t>
  </si>
  <si>
    <t>Corby</t>
  </si>
  <si>
    <t>GCF_000092565.1</t>
  </si>
  <si>
    <t>Lai</t>
  </si>
  <si>
    <t>GCF_000092585.1</t>
  </si>
  <si>
    <t>GCF_000092625.1</t>
  </si>
  <si>
    <t>2300/99 Alcoy</t>
  </si>
  <si>
    <t>GCF_000092645.1</t>
  </si>
  <si>
    <t>DSM 43833</t>
  </si>
  <si>
    <t>type strain of Thermobispora bispora</t>
  </si>
  <si>
    <t>GCF_000092665.1</t>
  </si>
  <si>
    <t>E/150</t>
  </si>
  <si>
    <t>GCF_000092685.1</t>
  </si>
  <si>
    <t>G/9768</t>
  </si>
  <si>
    <t>GCF_000092705.1</t>
  </si>
  <si>
    <t>G/11222</t>
  </si>
  <si>
    <t>GCF_000092725.1</t>
  </si>
  <si>
    <t>G/11074</t>
  </si>
  <si>
    <t>GCF_000092745.1</t>
  </si>
  <si>
    <t>E/11023</t>
  </si>
  <si>
    <t>GCF_000092765.1</t>
  </si>
  <si>
    <t>V9</t>
  </si>
  <si>
    <t>GCF_000092785.1</t>
  </si>
  <si>
    <t>WSU 86-1044</t>
  </si>
  <si>
    <t>ATCC:VR-1470</t>
  </si>
  <si>
    <t>type strain of Waddlia chondrophila</t>
  </si>
  <si>
    <t>GCF_000092805.1</t>
  </si>
  <si>
    <t>G/9301</t>
  </si>
  <si>
    <t>GCF_000092825.1</t>
  </si>
  <si>
    <t>DSM 44985</t>
  </si>
  <si>
    <t>DSM:44985, ATCC BAA-972, CDC 1076, CIP 108378, JCM 13578</t>
  </si>
  <si>
    <t>type strain of Segniliparus rotundus</t>
  </si>
  <si>
    <t>sputum</t>
  </si>
  <si>
    <t>Gi02321</t>
  </si>
  <si>
    <t>Human sputum</t>
  </si>
  <si>
    <t>Airways</t>
  </si>
  <si>
    <t>GCF_000092845.1</t>
  </si>
  <si>
    <t>DSM 12563</t>
  </si>
  <si>
    <t>type strain of Serpulina murdochii</t>
  </si>
  <si>
    <t>intestinal contents of healthy swine</t>
  </si>
  <si>
    <t>Swine</t>
  </si>
  <si>
    <t>52.939 N 73.549 W</t>
  </si>
  <si>
    <t>anaerobe</t>
  </si>
  <si>
    <t>chemoorganotroph</t>
  </si>
  <si>
    <t>Gc01276</t>
  </si>
  <si>
    <t>Spiral-shaped</t>
  </si>
  <si>
    <t>DSM 12563, ATCC 51284, CIP 105832</t>
  </si>
  <si>
    <t>39C</t>
  </si>
  <si>
    <t>Brachyspira murdochii 56-150, DSM 12563</t>
  </si>
  <si>
    <t>Host, Intestinal microflora</t>
  </si>
  <si>
    <t>Prodigal, GenePRIMP</t>
  </si>
  <si>
    <t>Yes</t>
  </si>
  <si>
    <t>79829 Sanger, 861386 pyrosequencing</t>
  </si>
  <si>
    <t>DOE-GEBA 2007</t>
  </si>
  <si>
    <t>19.7x Sanger, 48.9x pyrosequence</t>
  </si>
  <si>
    <t>GCF_000092865.1</t>
  </si>
  <si>
    <t>DSM 20109</t>
  </si>
  <si>
    <t>DSM:20109, ATCC 482, CCM 1926, NCIB 8073</t>
  </si>
  <si>
    <t>type strain of Cellulomonas flavigena</t>
  </si>
  <si>
    <t>Gi02067</t>
  </si>
  <si>
    <t>30C</t>
  </si>
  <si>
    <t>GCF_000092885.1</t>
  </si>
  <si>
    <t>CCGE1002</t>
  </si>
  <si>
    <t>Mexico: Nayarit, Tepic</t>
  </si>
  <si>
    <t>21.604 N 104.952 W</t>
  </si>
  <si>
    <t>Gi03922</t>
  </si>
  <si>
    <t>GCF_000092905.1</t>
  </si>
  <si>
    <t>DSM 2912</t>
  </si>
  <si>
    <t>GCF_000092925.1</t>
  </si>
  <si>
    <t>DSM 506</t>
  </si>
  <si>
    <t>DSM:506, ATCC 8093, CCM 1077, IFO 12443, NBRC 12443, NCIB 9113</t>
  </si>
  <si>
    <t>type strain of Thiobacillus novellus</t>
  </si>
  <si>
    <t>Gi02557</t>
  </si>
  <si>
    <t>Chemolithotroph, Heterotroph</t>
  </si>
  <si>
    <t>26 - 30C</t>
  </si>
  <si>
    <t>GCF_000092945.1</t>
  </si>
  <si>
    <t>JR</t>
  </si>
  <si>
    <t>NONE</t>
  </si>
  <si>
    <t>sludge reactor</t>
  </si>
  <si>
    <t>USA: Oakland CA</t>
  </si>
  <si>
    <t>37.83 N 122.30 W</t>
  </si>
  <si>
    <t>Gc01282</t>
  </si>
  <si>
    <t>sludge reactor. East Bay MUD. Oakland, CA</t>
  </si>
  <si>
    <t>GCF_000092965.1</t>
  </si>
  <si>
    <t>A3</t>
  </si>
  <si>
    <t>DSM:11426, AIP 130.05, CIP 108742</t>
  </si>
  <si>
    <t>type strain of Thermoanaerobacter mathranii</t>
  </si>
  <si>
    <t>mathranii</t>
  </si>
  <si>
    <t>Iceland: Hverdagerdi-Hengil area</t>
  </si>
  <si>
    <t>Gi02564</t>
  </si>
  <si>
    <t>Hot spring from Hverdagerdi-Hengil area in Iceland</t>
  </si>
  <si>
    <t>70 - 75C</t>
  </si>
  <si>
    <t>4.7 - 8.8</t>
  </si>
  <si>
    <t>GCF_000092985.1</t>
  </si>
  <si>
    <t>DSM 43111</t>
  </si>
  <si>
    <t>DSM:43111, ATCC 23218, IAM 14287, IMET 9605, IMRU 509, JCM 7437, NCTC 10488</t>
  </si>
  <si>
    <t>type strain of Nocardiopsis dassonvillei</t>
  </si>
  <si>
    <t>dassonvillei</t>
  </si>
  <si>
    <t>Gi02065</t>
  </si>
  <si>
    <t>Actinomycetoma, Pulmonary infection</t>
  </si>
  <si>
    <t>Lacks Mycolic acids, Pathogen</t>
  </si>
  <si>
    <t>GCF_000093005.1</t>
  </si>
  <si>
    <t>D-LC</t>
  </si>
  <si>
    <t>GCF_000093025.1</t>
  </si>
  <si>
    <t>type strain of Methylotenera versatilis</t>
  </si>
  <si>
    <t>Gi03951</t>
  </si>
  <si>
    <t>GCF_000093065.1</t>
  </si>
  <si>
    <t>USDA</t>
  </si>
  <si>
    <t>Pediculus humanus corporis</t>
  </si>
  <si>
    <t>GCF_000093085.1</t>
  </si>
  <si>
    <t>MLS10</t>
  </si>
  <si>
    <t>type strain of Bacillus selenitireducens</t>
  </si>
  <si>
    <t>GCF_000093125.2</t>
  </si>
  <si>
    <t>Aug-78</t>
  </si>
  <si>
    <t>GCF_000093145.3</t>
  </si>
  <si>
    <t>CNB-1</t>
  </si>
  <si>
    <t>CNB-2</t>
  </si>
  <si>
    <t>Originally submitted as Comamonas testosteroni CNB-2 but changed in October 2018 because of ANI results to Comamonas thiooxydans</t>
  </si>
  <si>
    <t>GCF_000093165.1</t>
  </si>
  <si>
    <t>BPLAN</t>
  </si>
  <si>
    <t>American cockroach</t>
  </si>
  <si>
    <t>GCF_000093185.1</t>
  </si>
  <si>
    <t>v225d</t>
  </si>
  <si>
    <t>GCF_000143085.1</t>
  </si>
  <si>
    <t>C-113</t>
  </si>
  <si>
    <t>type strain of Nitrosococcus watsonii</t>
  </si>
  <si>
    <t>Autotroph, Chemolithotroph</t>
  </si>
  <si>
    <t>Gi05339</t>
  </si>
  <si>
    <t>Carbon sequestration</t>
  </si>
  <si>
    <t>GCF_000143145.1</t>
  </si>
  <si>
    <t>ATCC 51888</t>
  </si>
  <si>
    <t>ATCC:51888</t>
  </si>
  <si>
    <t>type strain of Hyphomicrobium denitrificans</t>
  </si>
  <si>
    <t>Gi02055</t>
  </si>
  <si>
    <t>GCF_000143165.1</t>
  </si>
  <si>
    <t>BL-DC-9</t>
  </si>
  <si>
    <t>type strain of Dehalogenimonas lykanthroporepellens</t>
  </si>
  <si>
    <t>BL-DC-9,ATCC BAA-1523, JCM 15061</t>
  </si>
  <si>
    <t>30CC</t>
  </si>
  <si>
    <t>Gi03929</t>
  </si>
  <si>
    <t>DOE-CSP 2009</t>
  </si>
  <si>
    <t>GCF_000143205.1</t>
  </si>
  <si>
    <t>NZ9000</t>
  </si>
  <si>
    <t>GCF_000143225.1</t>
  </si>
  <si>
    <t>SmR1</t>
  </si>
  <si>
    <t>GCF_000143435.1</t>
  </si>
  <si>
    <t>CECT 5713</t>
  </si>
  <si>
    <t>GCF_000143605.1</t>
  </si>
  <si>
    <t>CI</t>
  </si>
  <si>
    <t>anthracis</t>
  </si>
  <si>
    <t>GCF_000143685.1</t>
  </si>
  <si>
    <t>DSM 13528</t>
  </si>
  <si>
    <t>type strain of Clostridium ljungdahlii</t>
  </si>
  <si>
    <t>chicken yard waste</t>
  </si>
  <si>
    <t>GCF_000143705.2</t>
  </si>
  <si>
    <t>FRC41</t>
  </si>
  <si>
    <t>GCF_000143725.1</t>
  </si>
  <si>
    <t>95/1000</t>
  </si>
  <si>
    <t>ATCC:BAA-1826</t>
  </si>
  <si>
    <t>diarrheic feces of animal with intestinal spirochetosis</t>
  </si>
  <si>
    <t>Australia: Western Australia</t>
  </si>
  <si>
    <t>GCF_000143845.1</t>
  </si>
  <si>
    <t>DSM 7084</t>
  </si>
  <si>
    <t>type strain of Olsenella uli</t>
  </si>
  <si>
    <t>gingival crevice</t>
  </si>
  <si>
    <t>Gi02539</t>
  </si>
  <si>
    <t>Human gingival crevice</t>
  </si>
  <si>
    <t>Gram+</t>
  </si>
  <si>
    <t>DSM 7084, ATCC 49627</t>
  </si>
  <si>
    <t>Gingival crevices</t>
  </si>
  <si>
    <t>Olsenella uli VPI, DSM 7084</t>
  </si>
  <si>
    <t>GCF_000143865.1</t>
  </si>
  <si>
    <t>Gladysdale</t>
  </si>
  <si>
    <t>MU clone SC5</t>
  </si>
  <si>
    <t>GCF_000143885.2</t>
  </si>
  <si>
    <t>KTR9</t>
  </si>
  <si>
    <t>GCF_000143945.1</t>
  </si>
  <si>
    <t>FH</t>
  </si>
  <si>
    <t>type strain of Mycoplasma pneumoniae</t>
  </si>
  <si>
    <t>GCF_000143965.1</t>
  </si>
  <si>
    <t>DSM 2075</t>
  </si>
  <si>
    <t>DSM:2075, ATCC 33931, VKM B-1802</t>
  </si>
  <si>
    <t>type strain of Desulfovibrio baarsii</t>
  </si>
  <si>
    <t>ditch mud</t>
  </si>
  <si>
    <t>Gi03014</t>
  </si>
  <si>
    <t>Ditch mud. Germany</t>
  </si>
  <si>
    <t>Mud</t>
  </si>
  <si>
    <t>454, Sanger</t>
  </si>
  <si>
    <t>GCF_000143985.1</t>
  </si>
  <si>
    <t>DSM 11293</t>
  </si>
  <si>
    <t>type strain of Sediminispirochaeta smaragdinae</t>
  </si>
  <si>
    <t>oil field</t>
  </si>
  <si>
    <t>Republic of the Congo</t>
  </si>
  <si>
    <t>Gi02938</t>
  </si>
  <si>
    <t>Oil field of Congo, Africa</t>
  </si>
  <si>
    <t>7.0 - 7.2</t>
  </si>
  <si>
    <t>Spirochaeta smaragdinae SEBR 4228, DSM 11293</t>
  </si>
  <si>
    <t>Oil fields</t>
  </si>
  <si>
    <t>GCF_000144405.1</t>
  </si>
  <si>
    <t>ATCC 25845</t>
  </si>
  <si>
    <t>type strain of Prevotella melaninogenica</t>
  </si>
  <si>
    <t>oral</t>
  </si>
  <si>
    <t>Prevotella melaninogenica ATCC 25845</t>
  </si>
  <si>
    <t>Level 6: Finished136x</t>
  </si>
  <si>
    <t>GCF_000144605.1</t>
  </si>
  <si>
    <t>ATCC 15264</t>
  </si>
  <si>
    <t>type strain of Brevundimonas subvibrioides</t>
  </si>
  <si>
    <t>fresh water</t>
  </si>
  <si>
    <t>Gi02053</t>
  </si>
  <si>
    <t>ATCC 15264, DSM 4735, LMG 14903</t>
  </si>
  <si>
    <t>Brevundimonas subvibrioides ATCC 15264</t>
  </si>
  <si>
    <t>DOE-CSP 2008</t>
  </si>
  <si>
    <t>GCF_000144625.1</t>
  </si>
  <si>
    <t>WM1</t>
  </si>
  <si>
    <t>type strain of Clostridium saccharolyticum</t>
  </si>
  <si>
    <t>sludge</t>
  </si>
  <si>
    <t>Gi02585</t>
  </si>
  <si>
    <t>Sewage sludge in Canada</t>
  </si>
  <si>
    <t>ATCC 35040, NRC 2533, DSM 2544</t>
  </si>
  <si>
    <t>Clostridium saccharolyticum WM1, DSM 2544</t>
  </si>
  <si>
    <t>DOEM 2007</t>
  </si>
  <si>
    <t>GCF_000144645.1</t>
  </si>
  <si>
    <t>DSM 16646</t>
  </si>
  <si>
    <t>type strain of Thermosediminibacter oceani</t>
  </si>
  <si>
    <t>deep sea sediment</t>
  </si>
  <si>
    <t>Peru</t>
  </si>
  <si>
    <t>Gi02252</t>
  </si>
  <si>
    <t>Deep sea sediments (252 m below sea level) of Peru Margin collected during Leg 201 of the Ocean Drilling Program</t>
  </si>
  <si>
    <t>Barophile</t>
  </si>
  <si>
    <t>DSM 16646, ATCC BAA-1034</t>
  </si>
  <si>
    <t>52 - 76C</t>
  </si>
  <si>
    <t>6.3 - 9.3</t>
  </si>
  <si>
    <t>252 meters</t>
  </si>
  <si>
    <t>Thermosediminibacter oceani JW/IW-1228P, DSM 16646</t>
  </si>
  <si>
    <t>Deep sea, Sediment, Soil</t>
  </si>
  <si>
    <t>GCF_000144675.2</t>
  </si>
  <si>
    <t>C231</t>
  </si>
  <si>
    <t>ovis</t>
  </si>
  <si>
    <t>caseous lymphadenitis abscess</t>
  </si>
  <si>
    <t>GCF_000144695.1</t>
  </si>
  <si>
    <t>DSM 5501</t>
  </si>
  <si>
    <t>type strain of Acetohalobium arabaticum</t>
  </si>
  <si>
    <t>lagoon water from East Crimea, Arabat spit</t>
  </si>
  <si>
    <t>Russia</t>
  </si>
  <si>
    <t>chemolithotroph</t>
  </si>
  <si>
    <t>Gi02906</t>
  </si>
  <si>
    <t>Lagoons from East Crimea, Arabat spit, USSR</t>
  </si>
  <si>
    <t>DSM 5501, ATCC 49924</t>
  </si>
  <si>
    <t>Acetohalobium arabaticum Z-7288, DSM 5501</t>
  </si>
  <si>
    <t>GCF_000144935.2</t>
  </si>
  <si>
    <t>caseous lymphedenitis abscess</t>
  </si>
  <si>
    <t>goat</t>
  </si>
  <si>
    <t>GCF_000144955.2</t>
  </si>
  <si>
    <t>JKD6159</t>
  </si>
  <si>
    <t>GCF_000145035.1</t>
  </si>
  <si>
    <t>B316</t>
  </si>
  <si>
    <t>ATCC:51982</t>
  </si>
  <si>
    <t>type strain of Clostridium proteoclasticum</t>
  </si>
  <si>
    <t>type strain of Butyrivibrio proteoclasticus B316</t>
  </si>
  <si>
    <t>GCF_000145215.1</t>
  </si>
  <si>
    <t>OB47</t>
  </si>
  <si>
    <t>44.630844 N 110.440292 W</t>
  </si>
  <si>
    <t>Gi07506</t>
  </si>
  <si>
    <t>Obsidian Pool, Yellowstone National Park, Wyoming, USA</t>
  </si>
  <si>
    <t>55-85 deg. C</t>
  </si>
  <si>
    <t>78 deg. C</t>
  </si>
  <si>
    <t>Caldicellulosiruptor sp. OB47</t>
  </si>
  <si>
    <t>GCF_000145235.1</t>
  </si>
  <si>
    <t>ATCC 27029</t>
  </si>
  <si>
    <t>type strain of Micromonospora aurantiaca</t>
  </si>
  <si>
    <t>Gi02094</t>
  </si>
  <si>
    <t>ATCC 27029, DSM 43813</t>
  </si>
  <si>
    <t>Micromonospora aurantiaca ATCC 27029</t>
  </si>
  <si>
    <t>GCF_000145255.1</t>
  </si>
  <si>
    <t>ES-2</t>
  </si>
  <si>
    <t>type strain of Gallionella capsiferriformans</t>
  </si>
  <si>
    <t>chemolithoautotroph</t>
  </si>
  <si>
    <t>Gi02007</t>
  </si>
  <si>
    <t>Gallionella capsiferriformans ES-2</t>
  </si>
  <si>
    <t>GCF_000145275.1</t>
  </si>
  <si>
    <t>743B</t>
  </si>
  <si>
    <t>type strain of Clostridium cellulovorans</t>
  </si>
  <si>
    <t>ATCC 35296</t>
  </si>
  <si>
    <t>Gi02570</t>
  </si>
  <si>
    <t>cellulose digester</t>
  </si>
  <si>
    <t>Clostridium cellulovorans 743B, ATCC 35296</t>
  </si>
  <si>
    <t>Prodigal</t>
  </si>
  <si>
    <t>30x</t>
  </si>
  <si>
    <t>GCF_000145595.1</t>
  </si>
  <si>
    <t>JKD6008</t>
  </si>
  <si>
    <t>GCF_000145615.1</t>
  </si>
  <si>
    <t>DSM 571</t>
  </si>
  <si>
    <t>type strain of Thermoanaerobacterium thermosaccharolyticum</t>
  </si>
  <si>
    <t>obligate anaerobe</t>
  </si>
  <si>
    <t>Gi02556</t>
  </si>
  <si>
    <t>DSM 571, ATCC 7956, NCA 3814, NCIB 9385</t>
  </si>
  <si>
    <t>55-60C</t>
  </si>
  <si>
    <t>Thermoanaerobacterium thermosaccharolyticum DSM 571</t>
  </si>
  <si>
    <t>isolated by McClung in 1935</t>
  </si>
  <si>
    <t>GCF_000145705.1</t>
  </si>
  <si>
    <t>HUB-1</t>
  </si>
  <si>
    <t>respiratory tract of swine</t>
  </si>
  <si>
    <t>GCF_000145825.2</t>
  </si>
  <si>
    <t>Cit 7</t>
  </si>
  <si>
    <t>GCF_000145845.2</t>
  </si>
  <si>
    <t>ES4326</t>
  </si>
  <si>
    <t>maculicola</t>
  </si>
  <si>
    <t>GCF_000145945.2</t>
  </si>
  <si>
    <t>ATCC 11528</t>
  </si>
  <si>
    <t>ATCC:11528</t>
  </si>
  <si>
    <t>tabaci</t>
  </si>
  <si>
    <t>GCF_000146005.2</t>
  </si>
  <si>
    <t>M301315</t>
  </si>
  <si>
    <t>lachrymans</t>
  </si>
  <si>
    <t>GCF_000146025.2</t>
  </si>
  <si>
    <t>Candidatus Endomicrobium trichonymphae phylotype Rs-D17 genomovar Ri2008</t>
  </si>
  <si>
    <t>a single cell of termite (Reticulitermes speratus) gut protist</t>
  </si>
  <si>
    <t>Trichonympha agilis</t>
  </si>
  <si>
    <t>Ri2008</t>
  </si>
  <si>
    <t>TGRD</t>
  </si>
  <si>
    <t>Rs-D17</t>
  </si>
  <si>
    <t>metagenomic assembly</t>
  </si>
  <si>
    <t>GCF_000146065.2</t>
  </si>
  <si>
    <t>Evry</t>
  </si>
  <si>
    <t>SAMEA2272155</t>
  </si>
  <si>
    <t>2018-03-09T10:33:22Z</t>
  </si>
  <si>
    <t>GCA_000146065</t>
  </si>
  <si>
    <t>obtained from Evry mesophilic anaerobic digester (France)</t>
  </si>
  <si>
    <t>GCF_000146165.2</t>
  </si>
  <si>
    <t>MR-1</t>
  </si>
  <si>
    <t>type strain of Shewanella oneidensis</t>
  </si>
  <si>
    <t>GCF_000146185.1</t>
  </si>
  <si>
    <t>ATCC 27750</t>
  </si>
  <si>
    <t>ATCC:27750</t>
  </si>
  <si>
    <t>type strain of Eubacterium eligens</t>
  </si>
  <si>
    <t>GCF_000146265.3</t>
  </si>
  <si>
    <t>GCF_000146305.1</t>
  </si>
  <si>
    <t>FL6-60</t>
  </si>
  <si>
    <t>GCF_000146505.1</t>
  </si>
  <si>
    <t>GCF_000146565.1</t>
  </si>
  <si>
    <t>W23</t>
  </si>
  <si>
    <t>spizizenii</t>
  </si>
  <si>
    <t>GCF_000146875.3</t>
  </si>
  <si>
    <t>E681</t>
  </si>
  <si>
    <t>GCF_000146975.1</t>
  </si>
  <si>
    <t>AP200</t>
  </si>
  <si>
    <t>11A</t>
  </si>
  <si>
    <t>cerebrospinal fluid of a patient with meningitis</t>
  </si>
  <si>
    <t>GCF_000147015.1</t>
  </si>
  <si>
    <t>CARI</t>
  </si>
  <si>
    <t>Clastoptera arizonana (Arizona spittlebug)</t>
  </si>
  <si>
    <t>USA: Tucson, AZ</t>
  </si>
  <si>
    <t>GCF_000147035.1</t>
  </si>
  <si>
    <t>GCF_000147055.1</t>
  </si>
  <si>
    <t>GCF_000147075.1</t>
  </si>
  <si>
    <t>DSM 6192</t>
  </si>
  <si>
    <t>DSM:6192</t>
  </si>
  <si>
    <t>GCF_000147095.1</t>
  </si>
  <si>
    <t>670-6B</t>
  </si>
  <si>
    <t>6B</t>
  </si>
  <si>
    <t>GCF_000147335.1</t>
  </si>
  <si>
    <t>PCC 7822</t>
  </si>
  <si>
    <t>reference strain of Gloeothece verrucosa</t>
  </si>
  <si>
    <t>fresh water in rice field</t>
  </si>
  <si>
    <t>India</t>
  </si>
  <si>
    <t>20.237556 N 84.270018 E</t>
  </si>
  <si>
    <t>Gi01597</t>
  </si>
  <si>
    <t>Rice fields in Cuttack, Orissa, India</t>
  </si>
  <si>
    <t>Cyanothece sp. PCC 7822</t>
  </si>
  <si>
    <t>GCF_000147355.1</t>
  </si>
  <si>
    <t>DSM 16294</t>
  </si>
  <si>
    <t>type strain of Sulfurimonas autotrophica</t>
  </si>
  <si>
    <t>deep-sea sediments at the Hatoma Knoll in the Mid-Okinawa Trough hydrothermal field</t>
  </si>
  <si>
    <t>Pacific Ocean</t>
  </si>
  <si>
    <t>27.266 N 127.166 E</t>
  </si>
  <si>
    <t>Gi02544</t>
  </si>
  <si>
    <t>Deep-sea sediments at the Hatoma Knoll in the Mid-Okinawa Trough hydrothermal field in Japan</t>
  </si>
  <si>
    <t>DSM 16294, ATCC BAA-671, JCM 11897</t>
  </si>
  <si>
    <t>24C</t>
  </si>
  <si>
    <t>4.5 - 9.0</t>
  </si>
  <si>
    <t>Sulfurimonas autotrophica OK10, DSM 16294</t>
  </si>
  <si>
    <t>Marine, Sediment</t>
  </si>
  <si>
    <t>GCF_000147695.2</t>
  </si>
  <si>
    <t>Rt8.B1</t>
  </si>
  <si>
    <t>type strain of Thermoanaerobacter wiegelii</t>
  </si>
  <si>
    <t>freshwater hot spring</t>
  </si>
  <si>
    <t>New Zealand</t>
  </si>
  <si>
    <t>38.139 S 176.247 E</t>
  </si>
  <si>
    <t>Gi03967</t>
  </si>
  <si>
    <t>freswater hot spring in New Zealand</t>
  </si>
  <si>
    <t>Thermoanaerobacter wiegelii Rt8.B1</t>
  </si>
  <si>
    <t>DSM 10319</t>
  </si>
  <si>
    <t>GCF_000147715.2</t>
  </si>
  <si>
    <t>mesG1.Ag.4.2</t>
  </si>
  <si>
    <t>Gi06679</t>
  </si>
  <si>
    <t>Thermotogales bacterium mesG1 .Ag.4.2</t>
  </si>
  <si>
    <t>DOE-CSP 2010</t>
  </si>
  <si>
    <t>GCF_000147735.2</t>
  </si>
  <si>
    <t>BA175</t>
  </si>
  <si>
    <t>facultative</t>
  </si>
  <si>
    <t>Gi05972</t>
  </si>
  <si>
    <t>4C</t>
  </si>
  <si>
    <t>Shewanella baltica BA175</t>
  </si>
  <si>
    <t>Prodigal 1.4, GenePRIMP</t>
  </si>
  <si>
    <t>GCF_000147775.2</t>
  </si>
  <si>
    <t>BL225C</t>
  </si>
  <si>
    <t>Biondi, Emanuele (Universita di Firenze)</t>
  </si>
  <si>
    <t>Symbiotic</t>
  </si>
  <si>
    <t>Gi05779</t>
  </si>
  <si>
    <t>Nitrogen cycle, Streptomycin resistant, Symbiotic</t>
  </si>
  <si>
    <t>Ensifer meliloti BL225C</t>
  </si>
  <si>
    <t>Mutualistic</t>
  </si>
  <si>
    <t>Host, Plant root, Root nodule, Soil</t>
  </si>
  <si>
    <t>GCF_000147795.2</t>
  </si>
  <si>
    <t>AK83</t>
  </si>
  <si>
    <t>Emmanuele Biondi</t>
  </si>
  <si>
    <t>Gi05780</t>
  </si>
  <si>
    <t>Sinorhizobium meliloti AK83</t>
  </si>
  <si>
    <t>Finished</t>
  </si>
  <si>
    <t>GCF_000147815.2</t>
  </si>
  <si>
    <t>Tu 4113</t>
  </si>
  <si>
    <t>Streptomyces violaceusniger Tu 4113</t>
  </si>
  <si>
    <t>GCF_000147835.2</t>
  </si>
  <si>
    <t>L-1</t>
  </si>
  <si>
    <t>freshwater sediment</t>
  </si>
  <si>
    <t>Gi04486</t>
  </si>
  <si>
    <t>Sediment, freshwater (freshwater sediments, artificial channels) Minnesota</t>
  </si>
  <si>
    <t>ATCC 39723, DSM 6824</t>
  </si>
  <si>
    <t>Sphingobium chlorophenolicum L-1</t>
  </si>
  <si>
    <t>isolated for the University of Minnesota</t>
  </si>
  <si>
    <t>GCF_000148365.1</t>
  </si>
  <si>
    <t>ABU 83972</t>
  </si>
  <si>
    <t>isolate from a young female with long term asymptomatic bacteriuria (ABU)</t>
  </si>
  <si>
    <t>GCF_000148405.1</t>
  </si>
  <si>
    <t>GB514</t>
  </si>
  <si>
    <t>fastidiosa</t>
  </si>
  <si>
    <t>grape</t>
  </si>
  <si>
    <t>USA: Texas</t>
  </si>
  <si>
    <t>GCF_000148585.2</t>
  </si>
  <si>
    <t>NCTC 12261</t>
  </si>
  <si>
    <t>neotype strain of Streptococcus mitis</t>
  </si>
  <si>
    <t>GCF_000148605.1</t>
  </si>
  <si>
    <t>GCF_000148625.1</t>
  </si>
  <si>
    <t>JER</t>
  </si>
  <si>
    <t>GCF_000148645.1</t>
  </si>
  <si>
    <t>DSM 9799</t>
  </si>
  <si>
    <t>type strain of Ferrimonas balearica</t>
  </si>
  <si>
    <t>surface sediment</t>
  </si>
  <si>
    <t>39.56666 N 2.63333 E</t>
  </si>
  <si>
    <t>Gi02307</t>
  </si>
  <si>
    <t>Surface sediment in harbor of Palma de Mallorca, Spain</t>
  </si>
  <si>
    <t>Ferrimonas balearica PAT, DSM 9799</t>
  </si>
  <si>
    <t>GCF_000148665.1</t>
  </si>
  <si>
    <t>GCF_000148705.1</t>
  </si>
  <si>
    <t>GCF_000148815.2</t>
  </si>
  <si>
    <t>ST-III</t>
  </si>
  <si>
    <t>GCF_000148855.1</t>
  </si>
  <si>
    <t>SJM180</t>
  </si>
  <si>
    <t>patient with gastritis</t>
  </si>
  <si>
    <t>Peru: San Juan Miraflores shantytown, Lima</t>
  </si>
  <si>
    <t>GCF_000148875.1</t>
  </si>
  <si>
    <t>PeCan4</t>
  </si>
  <si>
    <t>gastric cancer patient</t>
  </si>
  <si>
    <t>GCF_000148895.1</t>
  </si>
  <si>
    <t>Cuz20</t>
  </si>
  <si>
    <t>Peru: Monte Carmelo near Cuzco</t>
  </si>
  <si>
    <t>GCF_000148915.1</t>
  </si>
  <si>
    <t>Sat464</t>
  </si>
  <si>
    <t>Peru: Satipo region</t>
  </si>
  <si>
    <t>GCF_000148935.1</t>
  </si>
  <si>
    <t>C9-1</t>
  </si>
  <si>
    <t>GCF_000152065.3</t>
  </si>
  <si>
    <t>I19</t>
  </si>
  <si>
    <t>mastitis abscess from cow with severe clinical mastitis in two quarters</t>
  </si>
  <si>
    <t>bovine</t>
  </si>
  <si>
    <t>GCF_000152165.1</t>
  </si>
  <si>
    <t>alpha710</t>
  </si>
  <si>
    <t>GCF_000152245.2</t>
  </si>
  <si>
    <t>KIST612</t>
  </si>
  <si>
    <t>Originally submitted as Eubacterium limosum KIST612 but changed in October 2018 because of ANI results to Eubacterium callanderi</t>
  </si>
  <si>
    <t>GCF_000152825.2</t>
  </si>
  <si>
    <t>HTCC2503</t>
  </si>
  <si>
    <t>ATCC:BAA-594</t>
  </si>
  <si>
    <t>type strain of Parvularcula bermudensis</t>
  </si>
  <si>
    <t>GCF_000152925.2</t>
  </si>
  <si>
    <t>MED134</t>
  </si>
  <si>
    <t>collected at a depth of 1 meter. isolated by plating on solid media</t>
  </si>
  <si>
    <t>Mediterranean Sea</t>
  </si>
  <si>
    <t>GCF_000152945.2</t>
  </si>
  <si>
    <t>MED152</t>
  </si>
  <si>
    <t>GCF_000153165.2</t>
  </si>
  <si>
    <t>HTCC2170</t>
  </si>
  <si>
    <t>KCCM:42371</t>
  </si>
  <si>
    <t>GCF_000153405.2</t>
  </si>
  <si>
    <t>CNPT3</t>
  </si>
  <si>
    <t>GCF_000153485.2</t>
  </si>
  <si>
    <t>ATCC 700755</t>
  </si>
  <si>
    <t>ATCC:700755</t>
  </si>
  <si>
    <t>type strain of Psychroflexus torquis</t>
  </si>
  <si>
    <t>GCF_000153685.2</t>
  </si>
  <si>
    <t>Haarlem</t>
  </si>
  <si>
    <t>GCF_000154585.2</t>
  </si>
  <si>
    <t>KZN 4207</t>
  </si>
  <si>
    <t>South Africa: KwaZulu-Natal</t>
  </si>
  <si>
    <t>drug-susceptible</t>
  </si>
  <si>
    <t>GCF_000154605.2</t>
  </si>
  <si>
    <t>KZN XDR</t>
  </si>
  <si>
    <t>Genomic DNA</t>
  </si>
  <si>
    <t>BROAD:SEQUENCING_SAMPLE:9248.0</t>
  </si>
  <si>
    <t>9248.0</t>
  </si>
  <si>
    <t>XDR KZN 605</t>
  </si>
  <si>
    <t>GCF_000154745.2</t>
  </si>
  <si>
    <t>GCF_000154765.2</t>
  </si>
  <si>
    <t>DSM 17395</t>
  </si>
  <si>
    <t>DSM:17395</t>
  </si>
  <si>
    <t>GCF_000154785.2</t>
  </si>
  <si>
    <t>Och 149</t>
  </si>
  <si>
    <t>ATCC:49566</t>
  </si>
  <si>
    <t>type strain of Roseobacter litoralis</t>
  </si>
  <si>
    <t>seaweed</t>
  </si>
  <si>
    <t>GCF_000155515.2</t>
  </si>
  <si>
    <t>362.5013889</t>
  </si>
  <si>
    <t>paracasei</t>
  </si>
  <si>
    <t>DSM 13434</t>
  </si>
  <si>
    <t>gastrointestinal_tract</t>
  </si>
  <si>
    <t>Lactobacillus paracasei 8700:2</t>
  </si>
  <si>
    <t>Level 2: High-Quality Draft36x.90</t>
  </si>
  <si>
    <t>Newbler v. 2.1-PreRelease-4/28/2009</t>
  </si>
  <si>
    <t>GCF_000155675.2</t>
  </si>
  <si>
    <t>type strain of Octadecabacter antarcticus</t>
  </si>
  <si>
    <t>Antarctica: McMurdo Sound</t>
  </si>
  <si>
    <t>77.88 S 166.58 E</t>
  </si>
  <si>
    <t>GCF_000155735.2</t>
  </si>
  <si>
    <t>type strain of Octadecabacter arcticus</t>
  </si>
  <si>
    <t>150 km offshore</t>
  </si>
  <si>
    <t>USA: Deadhorse, Alaska</t>
  </si>
  <si>
    <t>GCF_000156855.2</t>
  </si>
  <si>
    <t>MS11</t>
  </si>
  <si>
    <t>GCF_000156995.2</t>
  </si>
  <si>
    <t>1_6</t>
  </si>
  <si>
    <t>GCF_000157355.2</t>
  </si>
  <si>
    <t>EC20</t>
  </si>
  <si>
    <t>strain coidentity: EC20=899205</t>
  </si>
  <si>
    <t>GCF_000157895.3</t>
  </si>
  <si>
    <t>ATCC 12478</t>
  </si>
  <si>
    <t>ATCC:12478</t>
  </si>
  <si>
    <t>type strain of Mycobacterium kansasii</t>
  </si>
  <si>
    <t>GCF_000158275.2</t>
  </si>
  <si>
    <t>7_1</t>
  </si>
  <si>
    <t>animalis</t>
  </si>
  <si>
    <t>BEI HM-73</t>
  </si>
  <si>
    <t>Fusobacterium sp. 7_1</t>
  </si>
  <si>
    <t>Level 2: High-Quality Draft29.05x.95</t>
  </si>
  <si>
    <t>Newbler v. 2.0.0-PostRelease-1/21/2009</t>
  </si>
  <si>
    <t>GCF_000159155.2</t>
  </si>
  <si>
    <t>ATCC 14019</t>
  </si>
  <si>
    <t>Homo sapiens-associated habitat [ENVO:00009003]</t>
  </si>
  <si>
    <t>Gardnerella vaginalis 317, ATCC 14019</t>
  </si>
  <si>
    <t>Level 5: Non-contiguous Finished88.88x</t>
  </si>
  <si>
    <t>454-GS-FLX, 454-Paired-end</t>
  </si>
  <si>
    <t>Newbler/1.1.03.24</t>
  </si>
  <si>
    <t>GCF_000159455.2</t>
  </si>
  <si>
    <t>SD2112</t>
  </si>
  <si>
    <t>ATCC 55730</t>
  </si>
  <si>
    <t>Lactobacillus reuteri SD2112, ATCC 55730</t>
  </si>
  <si>
    <t>Level 6: Finished63x</t>
  </si>
  <si>
    <t>Newbler v2.3-04192010</t>
  </si>
  <si>
    <t>GCF_000159535.2</t>
  </si>
  <si>
    <t>MRSA_TCH60</t>
  </si>
  <si>
    <t>BEI NR-10129</t>
  </si>
  <si>
    <t>Staphylococcus aureus aureus TCH60</t>
  </si>
  <si>
    <t>Level 6: Finished40.33x</t>
  </si>
  <si>
    <t>454-GS-FLX, Illumina</t>
  </si>
  <si>
    <t>Newbler v. 1.1.03.24</t>
  </si>
  <si>
    <t>GCF_000160335.2</t>
  </si>
  <si>
    <t>55/2053</t>
  </si>
  <si>
    <t>BROAD:SEQUENCING_SAMPLE:27491.0</t>
  </si>
  <si>
    <t>GCF_000161795.2</t>
  </si>
  <si>
    <t>WH 8109</t>
  </si>
  <si>
    <t>Sargasso Sea</t>
  </si>
  <si>
    <t>GCF_000162235.2</t>
  </si>
  <si>
    <t>3_1_36A2</t>
  </si>
  <si>
    <t>vincentii</t>
  </si>
  <si>
    <t>BEI HM-187</t>
  </si>
  <si>
    <t>Fusobacterium sp. 3_1_36A2</t>
  </si>
  <si>
    <t>Level 2: High-Quality Draft18.25x.51</t>
  </si>
  <si>
    <t>GCF_000163055.2</t>
  </si>
  <si>
    <t>F0039</t>
  </si>
  <si>
    <t>BEI HM-3</t>
  </si>
  <si>
    <t>Prevotella sp. F0039</t>
  </si>
  <si>
    <t>Level 5: Non-contiguous Finished20.19x.32</t>
  </si>
  <si>
    <t>GCF_000163615.3</t>
  </si>
  <si>
    <t>D7S-1</t>
  </si>
  <si>
    <t>GCF_000163895.2</t>
  </si>
  <si>
    <t>ATCC 35896</t>
  </si>
  <si>
    <t>type strain of Fusobacterium alocis</t>
  </si>
  <si>
    <t>Filifactor alocis ATCC 35896</t>
  </si>
  <si>
    <t>Level 6: Finished47.32x</t>
  </si>
  <si>
    <t>GCF_000163915.2</t>
  </si>
  <si>
    <t>3_1_27</t>
  </si>
  <si>
    <t>BEI HM-61</t>
  </si>
  <si>
    <t>Fusobacterium sp. 3_1_27</t>
  </si>
  <si>
    <t>Level 2: High-Quality Draft17.46x.77</t>
  </si>
  <si>
    <t>GCF_000164015.3</t>
  </si>
  <si>
    <t>NCPPB 3335</t>
  </si>
  <si>
    <t>savastanoi</t>
  </si>
  <si>
    <t>olive knot (Olea europaea)</t>
  </si>
  <si>
    <t>GCF_000164675.2</t>
  </si>
  <si>
    <t>ATCC 15912</t>
  </si>
  <si>
    <t>ATCC 15912, DSM 6778</t>
  </si>
  <si>
    <t>Streptococcus parasanguinis ATCC 15912</t>
  </si>
  <si>
    <t>Newbler v. 2.0-01162009</t>
  </si>
  <si>
    <t>GCF_000164695.2</t>
  </si>
  <si>
    <t>ATCC 17931</t>
  </si>
  <si>
    <t>ATCC 17931, CDC X599</t>
  </si>
  <si>
    <t>Teeth</t>
  </si>
  <si>
    <t>Rothia dentocariosa ATCC 17931</t>
  </si>
  <si>
    <t>Level 6: Finished34.7x</t>
  </si>
  <si>
    <t>GCF_000164865.1</t>
  </si>
  <si>
    <t>SCF1</t>
  </si>
  <si>
    <t>Short Cloud Forest soil</t>
  </si>
  <si>
    <t>USA: Luquillo LTER, Puerto Rico</t>
  </si>
  <si>
    <t>18.268867 N 65.760483 W</t>
  </si>
  <si>
    <t>Free living</t>
  </si>
  <si>
    <t>Gi06861</t>
  </si>
  <si>
    <t>Short Cloud Forest, Luquillo LTER, Puerto Rico USA</t>
  </si>
  <si>
    <t>5.5 -7.5</t>
  </si>
  <si>
    <t>Enterobacter cloaceae SCF1</t>
  </si>
  <si>
    <t>3364ft</t>
  </si>
  <si>
    <t>GCF_000164885.1</t>
  </si>
  <si>
    <t>Y25</t>
  </si>
  <si>
    <t>GCF_000164905.1</t>
  </si>
  <si>
    <t>soil near hot spring</t>
  </si>
  <si>
    <t>34.856 N 138.938 E</t>
  </si>
  <si>
    <t>Gi03025</t>
  </si>
  <si>
    <t>Soil near hot-spring in Izu Peninsula, Japan</t>
  </si>
  <si>
    <t>DSM 06534, IAM 12695</t>
  </si>
  <si>
    <t>Hydrogenobacter thermophilus TK-6, DSM 6534</t>
  </si>
  <si>
    <t>GCF_000164965.1</t>
  </si>
  <si>
    <t>S17</t>
  </si>
  <si>
    <t>GCF_000164985.3</t>
  </si>
  <si>
    <t>SC2</t>
  </si>
  <si>
    <t>GCF_000165465.1</t>
  </si>
  <si>
    <t>DSM 2228</t>
  </si>
  <si>
    <t>type strain of Halanaerobium praevalens</t>
  </si>
  <si>
    <t>Great Salt Lake sediment</t>
  </si>
  <si>
    <t>41.153066 N 112.66754 W</t>
  </si>
  <si>
    <t>Gi02917</t>
  </si>
  <si>
    <t>DSM 2228, ATCC 33744</t>
  </si>
  <si>
    <t>34 - 42C</t>
  </si>
  <si>
    <t>6.3 - 7.4</t>
  </si>
  <si>
    <t>Halanaerobium praevalens DSM 2228</t>
  </si>
  <si>
    <t>Fresh water, Sediment</t>
  </si>
  <si>
    <t>GCF_000165485.1</t>
  </si>
  <si>
    <t>DW4/3-1</t>
  </si>
  <si>
    <t>GCF_000165505.1</t>
  </si>
  <si>
    <t>DSM 2926</t>
  </si>
  <si>
    <t>type strain of Ilyobacter polytropus</t>
  </si>
  <si>
    <t>marine mud</t>
  </si>
  <si>
    <t>Gi02536</t>
  </si>
  <si>
    <t>Marine mud from Germany</t>
  </si>
  <si>
    <t>Ilyobacter polytropus CuHBu1, DSM 2926</t>
  </si>
  <si>
    <t>GCF_000165525.1</t>
  </si>
  <si>
    <t>R2866</t>
  </si>
  <si>
    <t>GCF_000165575.1</t>
  </si>
  <si>
    <t>R2846</t>
  </si>
  <si>
    <t>GCF_000165715.2</t>
  </si>
  <si>
    <t>DSM 5305</t>
  </si>
  <si>
    <t>type strain of Rubinisphaera brasiliensis</t>
  </si>
  <si>
    <t>water from a salt pit</t>
  </si>
  <si>
    <t>28.21 S 51.526 W</t>
  </si>
  <si>
    <t>Gi06613</t>
  </si>
  <si>
    <t>Water from salt pit, Lagoa Vermelha, Brazil</t>
  </si>
  <si>
    <t>ATCC 49424, DSM 5305, JCM 21570</t>
  </si>
  <si>
    <t>Planctomyces brasiliensis IFAM 1448, DSM 5305</t>
  </si>
  <si>
    <t>DOE-GEBA 2009</t>
  </si>
  <si>
    <t>isolated by H Schlesner</t>
  </si>
  <si>
    <t>GCF_000165775.1</t>
  </si>
  <si>
    <t>R0052</t>
  </si>
  <si>
    <t>pasture gramineae</t>
  </si>
  <si>
    <t>GCF_000165815.1</t>
  </si>
  <si>
    <t>Ejp617</t>
  </si>
  <si>
    <t>GCF_000165835.1</t>
  </si>
  <si>
    <t>A8</t>
  </si>
  <si>
    <t>GCF_000165905.1</t>
  </si>
  <si>
    <t>PRL2010</t>
  </si>
  <si>
    <t>infant stool sample</t>
  </si>
  <si>
    <t>GCF_000165925.1</t>
  </si>
  <si>
    <t>GCF_000166055.1</t>
  </si>
  <si>
    <t>ATCC 17100</t>
  </si>
  <si>
    <t>type strain of Rhodomicrobium vannielii</t>
  </si>
  <si>
    <t>photoheterotroph</t>
  </si>
  <si>
    <t>Gi02056</t>
  </si>
  <si>
    <t>ATCC 17100, NCIMB 10020</t>
  </si>
  <si>
    <t>Rhodomicrobium vannielii ATCC 17100</t>
  </si>
  <si>
    <t>isolated by C B van Niel -- H C Douglas in 1949</t>
  </si>
  <si>
    <t>GCF_000166115.1</t>
  </si>
  <si>
    <t>RCH1</t>
  </si>
  <si>
    <t>Terry C. Hazen (TCHazen@lbl.gov)</t>
  </si>
  <si>
    <t>Gi03939</t>
  </si>
  <si>
    <t>Desulfovibrio vulgaris RCH1</t>
  </si>
  <si>
    <t>DOE-GTL 2007</t>
  </si>
  <si>
    <t>GCF_000166135.1</t>
  </si>
  <si>
    <t>EuI1c</t>
  </si>
  <si>
    <t>type strain of Frankia inefficax</t>
  </si>
  <si>
    <t>Gi04370</t>
  </si>
  <si>
    <t>not provided. submitted under MIGS 2.1</t>
  </si>
  <si>
    <t>Frankia sp. EuI1c</t>
  </si>
  <si>
    <t>Host, Plant symbiont, Soil</t>
  </si>
  <si>
    <t>GCF_000166295.1</t>
  </si>
  <si>
    <t>HP15</t>
  </si>
  <si>
    <t>German Wadden Sea</t>
  </si>
  <si>
    <t>10-Oct-2000</t>
  </si>
  <si>
    <t>53.722222 N 7.722222 E</t>
  </si>
  <si>
    <t>Hans Peter Grossart</t>
  </si>
  <si>
    <t>temperate shelf and sea biome (ENVO:00000895), tidal mudflat (ENVO:00000241), coastal water (ENVO:00002150)</t>
  </si>
  <si>
    <t>-&gt; PMID: 19712327. DOI: 10.1016/S0168-6496(03)00305-2. Marinobacter adhaerens HP15 grows optimally at a range of 34-38 degrees Celsius, a pH of 7.0-8.5 and is able to withstand salt concentrations between 0.4-20% (w/v) NaCl. culture media: Marine Broth</t>
  </si>
  <si>
    <t>PMID: 19712327. DOI: 10.1016/S0168-6496(03)00305-2</t>
  </si>
  <si>
    <t>1 m</t>
  </si>
  <si>
    <t>Marinobacter adhaerens HP15 genome project</t>
  </si>
  <si>
    <t>marine water</t>
  </si>
  <si>
    <t>0 m</t>
  </si>
  <si>
    <t>15 deg C</t>
  </si>
  <si>
    <t>GCF_000166315.1</t>
  </si>
  <si>
    <t>BBMN68</t>
  </si>
  <si>
    <t>GCF_000166335.1</t>
  </si>
  <si>
    <t>OL</t>
  </si>
  <si>
    <t>type strain of Caldicellulosiruptor owensensis</t>
  </si>
  <si>
    <t>freshwater sediment, Owens Lake</t>
  </si>
  <si>
    <t>36.44356 N 117.951479 W</t>
  </si>
  <si>
    <t>Gi07641</t>
  </si>
  <si>
    <t>Freshwater sediment. Owens Lake, California, USA</t>
  </si>
  <si>
    <t>DSM 13100, ATCC 700167</t>
  </si>
  <si>
    <t>79C</t>
  </si>
  <si>
    <t>Caldicellulosiruptor owensensis OL</t>
  </si>
  <si>
    <t>GCF_000166355.1</t>
  </si>
  <si>
    <t>type strain of Caldicellulosiruptor hydrothermalis</t>
  </si>
  <si>
    <t>terrestrial neutral geothermal spring</t>
  </si>
  <si>
    <t>Gi07642</t>
  </si>
  <si>
    <t>Terrestrial neutral geothermal spring. Russia, Kamchatka</t>
  </si>
  <si>
    <t>DSM 18901</t>
  </si>
  <si>
    <t>Caldicellulosiruptor hydrothermalis 108</t>
  </si>
  <si>
    <t>GCF_000166395.1</t>
  </si>
  <si>
    <t>DSM 17132</t>
  </si>
  <si>
    <t>type strain of Leadbetterella byssophila</t>
  </si>
  <si>
    <t>cotton waste composts used for mushroom cultivation</t>
  </si>
  <si>
    <t>South Korea</t>
  </si>
  <si>
    <t>Gi02316</t>
  </si>
  <si>
    <t>Cotton-waste composts used as mushroom cultivation in South Korea</t>
  </si>
  <si>
    <t>DSM 17132, KACC 11308</t>
  </si>
  <si>
    <t>Leadbetterella byssophila 4M15, DSM 17132</t>
  </si>
  <si>
    <t>GCF_000166415.1</t>
  </si>
  <si>
    <t>sapolanicus</t>
  </si>
  <si>
    <t>Gi08235</t>
  </si>
  <si>
    <t>Halanaerobium sp. sapolanicus</t>
  </si>
  <si>
    <t>GCF_000166455.1</t>
  </si>
  <si>
    <t>2010EL-1786</t>
  </si>
  <si>
    <t>ATCC:BAA-2163</t>
  </si>
  <si>
    <t>stool sample from patient with cholera</t>
  </si>
  <si>
    <t>Isolate from Haiti 2010 cholera outbreak</t>
  </si>
  <si>
    <t>Haiti</t>
  </si>
  <si>
    <t>Ministere de la Sante Publique et de la Population, Haiti</t>
  </si>
  <si>
    <t>Source DNA available from Dr. Peter Gerner-Smidt, Centers for Disease Control and Prevention, 1600 Clifton Road, Atlanta GA USA</t>
  </si>
  <si>
    <t>GCF_000166635.1</t>
  </si>
  <si>
    <t>N40</t>
  </si>
  <si>
    <t>GCF_000166655.1</t>
  </si>
  <si>
    <t>JD1</t>
  </si>
  <si>
    <t>GCF_000166695.1</t>
  </si>
  <si>
    <t>177R1B</t>
  </si>
  <si>
    <t>hot spring biomat</t>
  </si>
  <si>
    <t>Gi07643</t>
  </si>
  <si>
    <t>Hot spring biomat. Iceland</t>
  </si>
  <si>
    <t>DSM 12137</t>
  </si>
  <si>
    <t>Caldicellulosiruptor kristjanssonii 177R1B, DSM 12137</t>
  </si>
  <si>
    <t>GCF_000166775.1</t>
  </si>
  <si>
    <t>type strain of Caldicellulosiruptor kronotskyensis</t>
  </si>
  <si>
    <t>54.108 N 159.427 E</t>
  </si>
  <si>
    <t>Gi07645</t>
  </si>
  <si>
    <t>DSM 18902</t>
  </si>
  <si>
    <t>Caldicellulosiruptor kronotskyensis 2002</t>
  </si>
  <si>
    <t>GCF_000166935.1</t>
  </si>
  <si>
    <t>type strain of Rickettsia sibirica</t>
  </si>
  <si>
    <t>Russia: Krasnojarsk</t>
  </si>
  <si>
    <t>PRJNA1414</t>
  </si>
  <si>
    <t>GCF_000167435.2</t>
  </si>
  <si>
    <t>M49 591</t>
  </si>
  <si>
    <t>GCF_000167875.2</t>
  </si>
  <si>
    <t>E110019</t>
  </si>
  <si>
    <t>O111:H9</t>
  </si>
  <si>
    <t>GCF_000168315.3</t>
  </si>
  <si>
    <t>BLS256</t>
  </si>
  <si>
    <t>oryzicola</t>
  </si>
  <si>
    <t>GCF_000168335.1</t>
  </si>
  <si>
    <t>PACS2</t>
  </si>
  <si>
    <t>GCF_000168355.3</t>
  </si>
  <si>
    <t>05HAS68</t>
  </si>
  <si>
    <t>pig</t>
  </si>
  <si>
    <t>GCF_000168575.2</t>
  </si>
  <si>
    <t>FSLR2-561</t>
  </si>
  <si>
    <t>BROAD:SEQUENCING_SAMPLE:1824.0</t>
  </si>
  <si>
    <t>GCF_000168595.2</t>
  </si>
  <si>
    <t>Finland 1998 (IH 42573)</t>
  </si>
  <si>
    <t>BROAD:SEQUENCING_SAMPLE:14230.0</t>
  </si>
  <si>
    <t>GCF_000168635.2</t>
  </si>
  <si>
    <t>J0161</t>
  </si>
  <si>
    <t>BROAD:SEQUENCING.SAMPLE:925.0</t>
  </si>
  <si>
    <t>Generic</t>
  </si>
  <si>
    <t>GCF_000168695.2</t>
  </si>
  <si>
    <t>10403S</t>
  </si>
  <si>
    <t>GCF_000168755.1</t>
  </si>
  <si>
    <t>GCF_000168775.2</t>
  </si>
  <si>
    <t>FSC200</t>
  </si>
  <si>
    <t>GCF_000168875.3</t>
  </si>
  <si>
    <t>MSU Goat Q177</t>
  </si>
  <si>
    <t>GCF_000169195.2</t>
  </si>
  <si>
    <t>36D1</t>
  </si>
  <si>
    <t>GCF_000170955.2</t>
  </si>
  <si>
    <t>VS116</t>
  </si>
  <si>
    <t>type strain of Borrelia valaisiana</t>
  </si>
  <si>
    <t>GCF_000171795.2</t>
  </si>
  <si>
    <t>CG8421</t>
  </si>
  <si>
    <t>GCF_000172155.1</t>
  </si>
  <si>
    <t>DSM 4136</t>
  </si>
  <si>
    <t>type strain of Verrucomicrobium spinosum</t>
  </si>
  <si>
    <t>GCF_000172575.2</t>
  </si>
  <si>
    <t>OG1RF</t>
  </si>
  <si>
    <t>ATCC:47077</t>
  </si>
  <si>
    <t>GCF_000172635.2</t>
  </si>
  <si>
    <t>ATCC 27126</t>
  </si>
  <si>
    <t>type strain of Alteromonas macleodii</t>
  </si>
  <si>
    <t>seawater surface</t>
  </si>
  <si>
    <t>Pacific Ocean: near Hawaii</t>
  </si>
  <si>
    <t>GCF_000172695.2</t>
  </si>
  <si>
    <t>Kim5</t>
  </si>
  <si>
    <t>Phaseolus vulgaris</t>
  </si>
  <si>
    <t>USA: Idaho, Kimberly</t>
  </si>
  <si>
    <t>D.F. Bezdicek</t>
  </si>
  <si>
    <t>GCF_000172715.2</t>
  </si>
  <si>
    <t>Bra5</t>
  </si>
  <si>
    <t>GCF_000172795.2</t>
  </si>
  <si>
    <t>CIAT894</t>
  </si>
  <si>
    <t>GCF_000173475.1</t>
  </si>
  <si>
    <t>GCF_000173495.1</t>
  </si>
  <si>
    <t>6276s</t>
  </si>
  <si>
    <t>GCF_000173515.1</t>
  </si>
  <si>
    <t>GCF_000173535.1</t>
  </si>
  <si>
    <t>70s</t>
  </si>
  <si>
    <t>GCF_000174055.1</t>
  </si>
  <si>
    <t>D(s)</t>
  </si>
  <si>
    <t>clinical isolate. non-fusing phenotype</t>
  </si>
  <si>
    <t>GCF_000174075.1</t>
  </si>
  <si>
    <t>LSR1 (Acyrthosiphon pisum)</t>
  </si>
  <si>
    <t>Acyrthosiphon pisum strain LSR1</t>
  </si>
  <si>
    <t>GCF_000174395.2</t>
  </si>
  <si>
    <t>DO</t>
  </si>
  <si>
    <t>USA: University of Texas Medical School</t>
  </si>
  <si>
    <t>ATCC BAA-472</t>
  </si>
  <si>
    <t>Enterococcus faecium DO</t>
  </si>
  <si>
    <t>Level 1: Standard Draft19.18x</t>
  </si>
  <si>
    <t>Illumina, 454-GS-FLX, Sanger</t>
  </si>
  <si>
    <t>GCF_000174795.2</t>
  </si>
  <si>
    <t>Y412MC52</t>
  </si>
  <si>
    <t>Obsidian Hot Spring in Yellowstone National Park</t>
  </si>
  <si>
    <t>44.376262 N 110.690383 W</t>
  </si>
  <si>
    <t>Gi02565</t>
  </si>
  <si>
    <t>Geobacillus sp. Y412MC52</t>
  </si>
  <si>
    <t>DOEM 2005</t>
  </si>
  <si>
    <t>GCF_000175215.2</t>
  </si>
  <si>
    <t>CS 48</t>
  </si>
  <si>
    <t>pond water</t>
  </si>
  <si>
    <t>Gi02052</t>
  </si>
  <si>
    <t>Pondwater</t>
  </si>
  <si>
    <t>CB 48, AC 48, ATCC 15261, DSM 4724, NCIB 9791</t>
  </si>
  <si>
    <t>Asticcacaulis excentricus CB 48</t>
  </si>
  <si>
    <t>GCF_000175255.2</t>
  </si>
  <si>
    <t>ATCC 10988</t>
  </si>
  <si>
    <t>ATCC:10988</t>
  </si>
  <si>
    <t>type strain of Zymomonas mobilis</t>
  </si>
  <si>
    <t>fermenting agave juice</t>
  </si>
  <si>
    <t>Mexico</t>
  </si>
  <si>
    <t>Gi02098</t>
  </si>
  <si>
    <t>Fermenting Agave juice</t>
  </si>
  <si>
    <t>ATCC 10988, DSM 424, LMG 404, CCUG 17860</t>
  </si>
  <si>
    <t>Zymomonas mobilis mobilis T.H.Delft 1, ATCC 10988</t>
  </si>
  <si>
    <t>Food</t>
  </si>
  <si>
    <t>originally isolated as Pseudomonas lindneri, by Lindner</t>
  </si>
  <si>
    <t>GCF_000175295.2</t>
  </si>
  <si>
    <t>Ako-1</t>
  </si>
  <si>
    <t>finnii</t>
  </si>
  <si>
    <t>c(""Christpher L. Hemme (hemmecl@ou.edu)"", ""lake sediment from Lake Kivu in Africa"")</t>
  </si>
  <si>
    <t>2.042025 S 29.407518 E</t>
  </si>
  <si>
    <t>Gi03963</t>
  </si>
  <si>
    <t>Lake sediment. Africa, Lake Kivu</t>
  </si>
  <si>
    <t>DSM 3389</t>
  </si>
  <si>
    <t>Thermoanaerobacter brocki finnii Ako-1 DSM 3389</t>
  </si>
  <si>
    <t>GCF_000175515.1</t>
  </si>
  <si>
    <t>L2tet1</t>
  </si>
  <si>
    <t>GCF_000175575.2</t>
  </si>
  <si>
    <t>ATCC 51756</t>
  </si>
  <si>
    <t>ATCC:51756</t>
  </si>
  <si>
    <t>type strain of Thiobacillus caldus</t>
  </si>
  <si>
    <t>GCF_000175935.2</t>
  </si>
  <si>
    <t>At-9b</t>
  </si>
  <si>
    <t>Gi05901</t>
  </si>
  <si>
    <t>Leaf blight, Stewart's bacterial wilt</t>
  </si>
  <si>
    <t>Pantoea sp. At-9b</t>
  </si>
  <si>
    <t>GCF_000176035.2</t>
  </si>
  <si>
    <t>WSM2075</t>
  </si>
  <si>
    <t>type strain of Mesorhizobium opportunistum</t>
  </si>
  <si>
    <t>c(""Nandasena"", ""Antonio's farm, Antonio Rd."")</t>
  </si>
  <si>
    <t>Biserrula pelecinus L</t>
  </si>
  <si>
    <t>Aug-00</t>
  </si>
  <si>
    <t>31.530408 S 116.947875 E</t>
  </si>
  <si>
    <t>Gi03279</t>
  </si>
  <si>
    <t>Antonio's farm, Antonio Rd, Northam, Western Australia</t>
  </si>
  <si>
    <t>LMG 24607</t>
  </si>
  <si>
    <t>Mesorhizobium opportunistum WSM2075</t>
  </si>
  <si>
    <t>Parasitic</t>
  </si>
  <si>
    <t>Host, Rhizosphere, Root nodule</t>
  </si>
  <si>
    <t>has symbiosis island from WSM1271, but ineffective for N fixation</t>
  </si>
  <si>
    <t>GCF_000176835.2</t>
  </si>
  <si>
    <t>4Rx13</t>
  </si>
  <si>
    <t>type strain of Serratia odorifera</t>
  </si>
  <si>
    <t>GCF_000176855.2</t>
  </si>
  <si>
    <t>ATCC 19860</t>
  </si>
  <si>
    <t>type strain of Pseudomonas avenae</t>
  </si>
  <si>
    <t>avenae</t>
  </si>
  <si>
    <t>maize leaf</t>
  </si>
  <si>
    <t>Gi04300</t>
  </si>
  <si>
    <t>Bacterial fruit blotch</t>
  </si>
  <si>
    <t>ATCC 19860, DSM 7227</t>
  </si>
  <si>
    <t>Acidovorax avenae avenae ATCC 19860</t>
  </si>
  <si>
    <t>isolated by A.Ullstrup</t>
  </si>
  <si>
    <t>GCF_000176915.2</t>
  </si>
  <si>
    <t>Aspo-2</t>
  </si>
  <si>
    <t>type strain of Pseudodesulfovibrio aespoeensis</t>
  </si>
  <si>
    <t>granitic rock aquifer at 600 m depth</t>
  </si>
  <si>
    <t>Sweden</t>
  </si>
  <si>
    <t>56.115502 N 15.537785 E</t>
  </si>
  <si>
    <t>Gi03936</t>
  </si>
  <si>
    <t>Granitic rock aquifer at 600 m depth. Sweden, Dspv Island</t>
  </si>
  <si>
    <t>DSM 10631, ATCC 700646</t>
  </si>
  <si>
    <t>600 meters</t>
  </si>
  <si>
    <t>Desulfovibrio aespoeensis Aspo-2, DSM 10631</t>
  </si>
  <si>
    <t>GCF_000177195.2</t>
  </si>
  <si>
    <t>SirexAA-E</t>
  </si>
  <si>
    <t>Cameron Currie (currie@bact.wisc.edu)</t>
  </si>
  <si>
    <t>Cameron Currie</t>
  </si>
  <si>
    <t>Gi05895</t>
  </si>
  <si>
    <t>Streptomyces sp. SirexAA-E</t>
  </si>
  <si>
    <t>Soil, Terrestrial</t>
  </si>
  <si>
    <t>GCF_000177235.2</t>
  </si>
  <si>
    <t>DSM 2522</t>
  </si>
  <si>
    <t>type strain of Bacillus cellulosilyticus</t>
  </si>
  <si>
    <t>Gi06090</t>
  </si>
  <si>
    <t>Alkaliphile</t>
  </si>
  <si>
    <t>DSM 2522, ATCC 21833, FERM P-1141, JCM 9156</t>
  </si>
  <si>
    <t>Bacillus cellulosilyticus N-4, DSM 2522</t>
  </si>
  <si>
    <t>DOE-GLBRC 2008</t>
  </si>
  <si>
    <t>GCF_000177535.2</t>
  </si>
  <si>
    <t>DSM 45100</t>
  </si>
  <si>
    <t>DSM:45100</t>
  </si>
  <si>
    <t>type strain of Corynebacterium resistens</t>
  </si>
  <si>
    <t>GCF_000177615.2</t>
  </si>
  <si>
    <t>Dg1</t>
  </si>
  <si>
    <t>Datisca glomerata</t>
  </si>
  <si>
    <t>Gi04474</t>
  </si>
  <si>
    <t>Frankia symbiont of Datisca glomerata</t>
  </si>
  <si>
    <t>DOE-CSP 2007</t>
  </si>
  <si>
    <t>GCF_000177635.2</t>
  </si>
  <si>
    <t>S5</t>
  </si>
  <si>
    <t>type strain of Desulfurispirillum indicum</t>
  </si>
  <si>
    <t>Gi02042</t>
  </si>
  <si>
    <t>Desulfurispirillum indicum S5</t>
  </si>
  <si>
    <t>GCF_000177655.2</t>
  </si>
  <si>
    <t>L5</t>
  </si>
  <si>
    <t>Gi02096</t>
  </si>
  <si>
    <t>Micromonospora sp L5</t>
  </si>
  <si>
    <t>Fresh water, Soil</t>
  </si>
  <si>
    <t>GCF_000178115.2</t>
  </si>
  <si>
    <t>YUAN-3</t>
  </si>
  <si>
    <t>type strain of Ethanoligenens harbinense</t>
  </si>
  <si>
    <t>anaerobic activated sludge of molasses wastewater in a continuous stirred-tank reactor</t>
  </si>
  <si>
    <t>Gi02545</t>
  </si>
  <si>
    <t>Anaerobic activated sludge of molasses wastewater in a continuous stirred-tank reactor</t>
  </si>
  <si>
    <t>DSM 18485, JCM 12961, CGMCC 1.5033</t>
  </si>
  <si>
    <t>20 - 44C</t>
  </si>
  <si>
    <t>3.5 - 9.0</t>
  </si>
  <si>
    <t>Ethanoligenens harbinense YUAN-3T, DSM 18485</t>
  </si>
  <si>
    <t>GCF_000178395.2</t>
  </si>
  <si>
    <t>C56-YS93</t>
  </si>
  <si>
    <t>Gi06509</t>
  </si>
  <si>
    <t>55 - 65C</t>
  </si>
  <si>
    <t>Geobacillus thermoglucosidasius C56-YS93</t>
  </si>
  <si>
    <t>GCF_000178495.2</t>
  </si>
  <si>
    <t>type strain of Actinobacillus pleuropneumoniae</t>
  </si>
  <si>
    <t>GCF_000178835.2</t>
  </si>
  <si>
    <t>DSM 5427</t>
  </si>
  <si>
    <t>type strain of Cellulosilyticum lentocellum</t>
  </si>
  <si>
    <t>river sediment with paper mill waste</t>
  </si>
  <si>
    <t>United Kingdom</t>
  </si>
  <si>
    <t>57.243 N 2.686 W</t>
  </si>
  <si>
    <t>Gi06636</t>
  </si>
  <si>
    <t>River sediment with paper mill waste. Scotland, River Don</t>
  </si>
  <si>
    <t>DSM 5427, ATCC 49066</t>
  </si>
  <si>
    <t>40C</t>
  </si>
  <si>
    <t>Clostridium lentocellum RHM5, DSM 5427</t>
  </si>
  <si>
    <t>isolated by R.H. Madden</t>
  </si>
  <si>
    <t>GCF_000178875.2</t>
  </si>
  <si>
    <t>OS678</t>
  </si>
  <si>
    <t>Gi05345</t>
  </si>
  <si>
    <t>Shewanella baltica OS678</t>
  </si>
  <si>
    <t>GCF_000178935.2</t>
  </si>
  <si>
    <t>35A</t>
  </si>
  <si>
    <t>BEI HM-274</t>
  </si>
  <si>
    <t>Stomach</t>
  </si>
  <si>
    <t>Helicobacter pylori 35A</t>
  </si>
  <si>
    <t>Level 6: Finished28.4x</t>
  </si>
  <si>
    <t>GCF_000178955.2</t>
  </si>
  <si>
    <t>MP5ACTX8</t>
  </si>
  <si>
    <t>type strain of Granulicella mallensis</t>
  </si>
  <si>
    <t>Gi05573</t>
  </si>
  <si>
    <t>Granulicella sp. MP5ACTX8</t>
  </si>
  <si>
    <t>GCF_000178975.2</t>
  </si>
  <si>
    <t>MP5ACTX9</t>
  </si>
  <si>
    <t>Gi06612</t>
  </si>
  <si>
    <t>Acidobacterium sp. MP5ACTX9</t>
  </si>
  <si>
    <t>Acid mine</t>
  </si>
  <si>
    <t>Glimmer</t>
  </si>
  <si>
    <t>GCF_000179015.2</t>
  </si>
  <si>
    <t>BC</t>
  </si>
  <si>
    <t>Gi03280</t>
  </si>
  <si>
    <t>JCM 14587</t>
  </si>
  <si>
    <t>Alicycliphilus denitrificans BC</t>
  </si>
  <si>
    <t>GCF_000179035.2</t>
  </si>
  <si>
    <t>blood of an infected pig</t>
  </si>
  <si>
    <t>GCF_000179235.2</t>
  </si>
  <si>
    <t>CB0101</t>
  </si>
  <si>
    <t>USA: Baltimore Inner Harbor, Chesapeake Bay</t>
  </si>
  <si>
    <t>GCF_000179395.2</t>
  </si>
  <si>
    <t>DSM 44702</t>
  </si>
  <si>
    <t>DSM:44702</t>
  </si>
  <si>
    <t>GCF_000179635.2</t>
  </si>
  <si>
    <t>Gi07008</t>
  </si>
  <si>
    <t>Ruminococcus albus 7</t>
  </si>
  <si>
    <t>JGI-ORNL pipeline</t>
  </si>
  <si>
    <t>GCF_000179915.2</t>
  </si>
  <si>
    <t>SP1PR4</t>
  </si>
  <si>
    <t>Gi05574</t>
  </si>
  <si>
    <t>Terriglobus saanensis SP1PR4</t>
  </si>
  <si>
    <t>GCF_000180175.2</t>
  </si>
  <si>
    <t>DRS002603</t>
  </si>
  <si>
    <t>Plautia stali symbiont was collected from midgut ceca. DNA was analyzed using Genome sequencer 454.</t>
  </si>
  <si>
    <t>GCF_000180515.1</t>
  </si>
  <si>
    <t>SPNA45</t>
  </si>
  <si>
    <t>ERS610241</t>
  </si>
  <si>
    <t>GCA_000180515</t>
  </si>
  <si>
    <t>BioSample entry for genome collection GCA_000180515</t>
  </si>
  <si>
    <t>GCF_000182745.2</t>
  </si>
  <si>
    <t>NBRC 3288</t>
  </si>
  <si>
    <t>AP012159-AP012166</t>
  </si>
  <si>
    <t>type strain of Komagataeibacter medellinensis</t>
  </si>
  <si>
    <t>GCF_000182835.1</t>
  </si>
  <si>
    <t>ND02</t>
  </si>
  <si>
    <t>GCF_000182875.1</t>
  </si>
  <si>
    <t>ND03</t>
  </si>
  <si>
    <t>GCF_000183115.1</t>
  </si>
  <si>
    <t>MP688</t>
  </si>
  <si>
    <t>CGMCC:4096</t>
  </si>
  <si>
    <t>GCF_000183135.1</t>
  </si>
  <si>
    <t>WB4</t>
  </si>
  <si>
    <t>type strain of Paludibacter propionicigenes</t>
  </si>
  <si>
    <t>rice plant residue in anoxic rice field soil</t>
  </si>
  <si>
    <t>38.25222 N 140.335602 E</t>
  </si>
  <si>
    <t>Gi04614</t>
  </si>
  <si>
    <t>Rice plant residue in anoxic rice-field soil in Yamagata, Japan</t>
  </si>
  <si>
    <t>DSM 17365, JCM 13257, CCUG 53888</t>
  </si>
  <si>
    <t>Paludibacter propionicigenes WB4, DSM 17365</t>
  </si>
  <si>
    <t>GCF_000183155.1</t>
  </si>
  <si>
    <t>DSM 15868</t>
  </si>
  <si>
    <t>type strain of Riemerella anatipestifer</t>
  </si>
  <si>
    <t>Anas platyrhynchos (duck), gucks, geese,turkeys and waterfowls distributed worldwide</t>
  </si>
  <si>
    <t>microaerophilic</t>
  </si>
  <si>
    <t>Gi04613</t>
  </si>
  <si>
    <t>Duck blood</t>
  </si>
  <si>
    <t>Septicemia</t>
  </si>
  <si>
    <t>DSM 15868, ATCC 11845, CCUG 14215, JCM 9532, LMG 11054, NCTC 11014</t>
  </si>
  <si>
    <t>Septicemic disease in waterfowls. Septicemia anserum exsudativa. Epizootic infectious disease of domestic birds.</t>
  </si>
  <si>
    <t>Riemerella anatipestifer A350/72, DSM 15868</t>
  </si>
  <si>
    <t>isolated by Bruner and Fabricant</t>
  </si>
  <si>
    <t>GCF_000183185.1</t>
  </si>
  <si>
    <t>GCF_000183225.1</t>
  </si>
  <si>
    <t>LL01</t>
  </si>
  <si>
    <t>GCF_000183245.1</t>
  </si>
  <si>
    <t>TLW03</t>
  </si>
  <si>
    <t>GCF_000183285.1</t>
  </si>
  <si>
    <t>JF99</t>
  </si>
  <si>
    <t>GCF_000183305.1</t>
  </si>
  <si>
    <t>JF98</t>
  </si>
  <si>
    <t>GCF_000183345.1</t>
  </si>
  <si>
    <t>NRG 857C</t>
  </si>
  <si>
    <t>O83:H1</t>
  </si>
  <si>
    <t>strain associated with Crohn's Disease. AIEC O83:H1</t>
  </si>
  <si>
    <t>GCF_000183365.1</t>
  </si>
  <si>
    <t>PG50</t>
  </si>
  <si>
    <t>type strain of Mycoplasma leachii</t>
  </si>
  <si>
    <t>MU clone A8</t>
  </si>
  <si>
    <t>GCF_000183385.1</t>
  </si>
  <si>
    <t>PG45</t>
  </si>
  <si>
    <t>ATCC:25523</t>
  </si>
  <si>
    <t>type strain of Mycoplasma bovis</t>
  </si>
  <si>
    <t>MU clone A2</t>
  </si>
  <si>
    <t>GCF_000183405.1</t>
  </si>
  <si>
    <t>DSM 19672</t>
  </si>
  <si>
    <t>type strain of Calditerrivibrio nitroreducens</t>
  </si>
  <si>
    <t>terrestrial hot spring</t>
  </si>
  <si>
    <t>Japan: Nagano, Yumata</t>
  </si>
  <si>
    <t>36.829513 N 138.217163 E</t>
  </si>
  <si>
    <t>Gi04007</t>
  </si>
  <si>
    <t>Terrestrial hot spring. Japan, Nagano, Yumata</t>
  </si>
  <si>
    <t>DSM 19672, NBRC 101217</t>
  </si>
  <si>
    <t>7.0 - 7.5</t>
  </si>
  <si>
    <t>Calditerrivibrio nitroreducens Yu37-1, DSM 19672</t>
  </si>
  <si>
    <t>SRS113746</t>
  </si>
  <si>
    <t>GCF_000183425.1</t>
  </si>
  <si>
    <t>DSM 4126</t>
  </si>
  <si>
    <t>type strain of Marivirga tractuosa</t>
  </si>
  <si>
    <t>beach sand</t>
  </si>
  <si>
    <t>Viet Nam: Nha Trang</t>
  </si>
  <si>
    <t>12.250 N 109.199 E</t>
  </si>
  <si>
    <t>RA Lewin</t>
  </si>
  <si>
    <t>Gi03940</t>
  </si>
  <si>
    <t>beach sand from Nha Trang</t>
  </si>
  <si>
    <t>DSM 4126, ATCC 23168, IFO 15989, NBRC 15989, NCMB 1408</t>
  </si>
  <si>
    <t>Marivirga tractuosa Lewin H43, DSM 4126</t>
  </si>
  <si>
    <t>IMG/ER 2.8</t>
  </si>
  <si>
    <t>isolated by RA Lewin</t>
  </si>
  <si>
    <t>GCF_000183645.1</t>
  </si>
  <si>
    <t>BIRD-1</t>
  </si>
  <si>
    <t>GCF_000183665.1</t>
  </si>
  <si>
    <t>CLso-ZC1</t>
  </si>
  <si>
    <t>zebra chip-infected potato field</t>
  </si>
  <si>
    <t>Bactericera cockerelli (potato psyllid)</t>
  </si>
  <si>
    <t>USA: Dalhart, Texas</t>
  </si>
  <si>
    <t>GCF_000183725.1</t>
  </si>
  <si>
    <t>DSM 16994</t>
  </si>
  <si>
    <t>type strain of Sulfuricurvum kujiense</t>
  </si>
  <si>
    <t>drain water from underground crude oil storage cavity</t>
  </si>
  <si>
    <t>40.190524 N 141.775583 E</t>
  </si>
  <si>
    <t>Gi05071</t>
  </si>
  <si>
    <t>Drain water from an underground crude-oil storage cavity. Japan, Kuji, Iwate</t>
  </si>
  <si>
    <t>DSM 16994, ATCC BAA-921</t>
  </si>
  <si>
    <t>Sulfuricurvum kujiense YK-1, DSM 16994</t>
  </si>
  <si>
    <t>GCF_000183745.1</t>
  </si>
  <si>
    <t>DSM 14977</t>
  </si>
  <si>
    <t>type strain of Oceanithermus profundus</t>
  </si>
  <si>
    <t>deep sea hot vent</t>
  </si>
  <si>
    <t>Pacific Ocean: East Pacific Rise</t>
  </si>
  <si>
    <t>M. L. Miroshnichenko</t>
  </si>
  <si>
    <t>chemoorganoheterotroph</t>
  </si>
  <si>
    <t>Gi02932</t>
  </si>
  <si>
    <t>Deep-sea hot vent. 13N, East Pacific Rise</t>
  </si>
  <si>
    <t>DSM 14977, VKM B-2274</t>
  </si>
  <si>
    <t>60C</t>
  </si>
  <si>
    <t>Oceanithermus profundus 506, DSM 14977</t>
  </si>
  <si>
    <t>Deep sea, Hydrothermal vent, Marine</t>
  </si>
  <si>
    <t>isolated by M. L. Miroshnichenko</t>
  </si>
  <si>
    <t>GCF_000184065.1</t>
  </si>
  <si>
    <t>SM9913</t>
  </si>
  <si>
    <t>GCF_000184085.1</t>
  </si>
  <si>
    <t>ICDCCJ07001</t>
  </si>
  <si>
    <t>GCF_000184185.1</t>
  </si>
  <si>
    <t>W</t>
  </si>
  <si>
    <t>ATCC:9637</t>
  </si>
  <si>
    <t>GCF_000184205.1</t>
  </si>
  <si>
    <t>S3</t>
  </si>
  <si>
    <t>GCF_000184325.1</t>
  </si>
  <si>
    <t>NCTC 11218</t>
  </si>
  <si>
    <t>NCTC:11218</t>
  </si>
  <si>
    <t>GCF_000184345.1</t>
  </si>
  <si>
    <t>DSM 6578</t>
  </si>
  <si>
    <t>type strain of Spirochaeta thermophila</t>
  </si>
  <si>
    <t>marine hot spring</t>
  </si>
  <si>
    <t>48.826 N 154.125 E</t>
  </si>
  <si>
    <t>Gi03957</t>
  </si>
  <si>
    <t>Marine hot spring. USSR, Shiashkoten island</t>
  </si>
  <si>
    <t>DSM 6578, ATCC 700085</t>
  </si>
  <si>
    <t>Spirochaeta thermophila Z-1203, DSM 6578</t>
  </si>
  <si>
    <t>Marine, Hot spring</t>
  </si>
  <si>
    <t>isolated by H.Y. Aksenova</t>
  </si>
  <si>
    <t>GCF_000184435.1</t>
  </si>
  <si>
    <t>Spyr1</t>
  </si>
  <si>
    <t>creosote contaminated soil</t>
  </si>
  <si>
    <t>Greece</t>
  </si>
  <si>
    <t>39.674495 N 20.840141 E</t>
  </si>
  <si>
    <t>Gi02013</t>
  </si>
  <si>
    <t>creosote contaminated site near Ioannina, Epirus, Greece</t>
  </si>
  <si>
    <t>Mycobacterium sp. Spyr1</t>
  </si>
  <si>
    <t>Creosote-contaminated soil, Soil</t>
  </si>
  <si>
    <t>GCF_000184685.1</t>
  </si>
  <si>
    <t>DSM 43043</t>
  </si>
  <si>
    <t>type strain of Intrasporangium calvum</t>
  </si>
  <si>
    <t>air in a school dining room</t>
  </si>
  <si>
    <t>55.753 N 37.604 E</t>
  </si>
  <si>
    <t>Gi02320</t>
  </si>
  <si>
    <t>Air in a school dining room</t>
  </si>
  <si>
    <t>DSM 43043, ATCC 23552, CUB 430, IFO 12989, IMET 7816, JCM 3097, KCC A-0097, NBRC 12989, NCIB 10167</t>
  </si>
  <si>
    <t>Intrasporangium calvum 7KIP, DSM 43043</t>
  </si>
  <si>
    <t>Air</t>
  </si>
  <si>
    <t>847906 pyrosequencing, 11758818 Illumina</t>
  </si>
  <si>
    <t>isolated by L.V. Kalakoutskii</t>
  </si>
  <si>
    <t>GCF_000184705.1</t>
  </si>
  <si>
    <t>DSM 12885</t>
  </si>
  <si>
    <t>type strain of Thermaerobacter marianensis</t>
  </si>
  <si>
    <t>mud from the Challenger Deep in the Mariana Trench at a depth of 10897 m</t>
  </si>
  <si>
    <t>Gi03961</t>
  </si>
  <si>
    <t>mud from the Challenger Deep in the Mariana Trench at a depth of 10897m</t>
  </si>
  <si>
    <t>DSM 12885, JCM 10246</t>
  </si>
  <si>
    <t>74-76CC</t>
  </si>
  <si>
    <t>10897 m</t>
  </si>
  <si>
    <t>Thermaerobacter marianensis 7p75a, DSM 12885</t>
  </si>
  <si>
    <t>isolated by K Takai</t>
  </si>
  <si>
    <t>GCF_000184745.1</t>
  </si>
  <si>
    <t>EPS</t>
  </si>
  <si>
    <t>Gi02063</t>
  </si>
  <si>
    <t>Variovorax paradoxus EPS</t>
  </si>
  <si>
    <t>GCF_000184925.1</t>
  </si>
  <si>
    <t>DSM 1313</t>
  </si>
  <si>
    <t>Gi05562</t>
  </si>
  <si>
    <t>LMG 6656, DSM 1313</t>
  </si>
  <si>
    <t>Clostridium thermocellum LQ8, DSM 1313</t>
  </si>
  <si>
    <t>No</t>
  </si>
  <si>
    <t>isolated by Viljoen et al 1926</t>
  </si>
  <si>
    <t>GCF_000185185.1</t>
  </si>
  <si>
    <t>India7</t>
  </si>
  <si>
    <t>GCF_000185205.1</t>
  </si>
  <si>
    <t>Gambia94/24</t>
  </si>
  <si>
    <t>GCF_000185225.1</t>
  </si>
  <si>
    <t>Lithuania75</t>
  </si>
  <si>
    <t>GCF_000185245.1</t>
  </si>
  <si>
    <t>SouthAfrica7</t>
  </si>
  <si>
    <t>GCF_000185745.1</t>
  </si>
  <si>
    <t>MCE9</t>
  </si>
  <si>
    <t>urethral fossa of 4 year-old stallion from a stud farm</t>
  </si>
  <si>
    <t>Equus caballus</t>
  </si>
  <si>
    <t>France: Haute-Savoie</t>
  </si>
  <si>
    <t>GCF_000185805.1</t>
  </si>
  <si>
    <t>HB-1</t>
  </si>
  <si>
    <t>type strain of Thermovibrio ammonificans</t>
  </si>
  <si>
    <t>walls of an active deep-sea hydrothermal vent chimney on the East Pacific Rise at 9 degrees 50' N</t>
  </si>
  <si>
    <t>Gi02061</t>
  </si>
  <si>
    <t>Walls of an active deep-sea hydrothermal vent chimney on the East Pacific Rise at 9 degrees 50'N</t>
  </si>
  <si>
    <t>DSM 15698, JCM 12110</t>
  </si>
  <si>
    <t>60 - 80C</t>
  </si>
  <si>
    <t>Thermovibrio ammonificans HB-1, DSM 15698</t>
  </si>
  <si>
    <t>Deep sea, Fresh water, Hydrothermal vent, Marine</t>
  </si>
  <si>
    <t>GCF_000185885.1</t>
  </si>
  <si>
    <t>HKU10-03</t>
  </si>
  <si>
    <t>skin swab from dog with canine pyoderma</t>
  </si>
  <si>
    <t>Canis lupus familiaris</t>
  </si>
  <si>
    <t>GCF_000185905.1</t>
  </si>
  <si>
    <t>WSM1271</t>
  </si>
  <si>
    <t>biserrulae WSM1271</t>
  </si>
  <si>
    <t>Howieson</t>
  </si>
  <si>
    <t>29-Apr-1993</t>
  </si>
  <si>
    <t>40.382709 N 9.012008 E</t>
  </si>
  <si>
    <t>Gi03277</t>
  </si>
  <si>
    <t>5 km before Bottida, Sardinia</t>
  </si>
  <si>
    <t>LMG 23838, HAMBI 2942</t>
  </si>
  <si>
    <t>5.5-8.0</t>
  </si>
  <si>
    <t>Mesorhizobium ciceri bv biserrulae WSM1271</t>
  </si>
  <si>
    <t>Host, Rhizosphere, Root nodule, Soil, Plant root</t>
  </si>
  <si>
    <t>growth in 96 hrs on 0.5LA</t>
  </si>
  <si>
    <t>GCF_000185965.1</t>
  </si>
  <si>
    <t>compost-feedstock enrichment culture</t>
  </si>
  <si>
    <t>37.8406 N 122.2896 W</t>
  </si>
  <si>
    <t>Gi07651</t>
  </si>
  <si>
    <t>Bioreactor</t>
  </si>
  <si>
    <t>Pseudoxanthomonas suwonensis strain 11-1</t>
  </si>
  <si>
    <t>4m</t>
  </si>
  <si>
    <t>DOE-JBEI 2008</t>
  </si>
  <si>
    <t>GCF_000185985.2</t>
  </si>
  <si>
    <t>BVAF</t>
  </si>
  <si>
    <t>GCF_000186005.1</t>
  </si>
  <si>
    <t>M64</t>
  </si>
  <si>
    <t>a non-AIDS patient with acute respiratory disease</t>
  </si>
  <si>
    <t>GCF_000186225.1</t>
  </si>
  <si>
    <t>P 36-108</t>
  </si>
  <si>
    <t>type strain of Bacteroides helcogenes</t>
  </si>
  <si>
    <t>feces</t>
  </si>
  <si>
    <t>Gi04002</t>
  </si>
  <si>
    <t>Pig faeces</t>
  </si>
  <si>
    <t>DSM 20613, ATCC 35417</t>
  </si>
  <si>
    <t>Bacteroides helcogenes P 36-108, DSM 20613</t>
  </si>
  <si>
    <t>GCF_000186245.1</t>
  </si>
  <si>
    <t>DSM 16511</t>
  </si>
  <si>
    <t>type strain of Nitratifractor salsuginis</t>
  </si>
  <si>
    <t>deep-sea hydrothermal vent chimney from the Iheya North hydrothermal field in the Mid-Okinawa Trough</t>
  </si>
  <si>
    <t>27.036 N 127.962 E</t>
  </si>
  <si>
    <t>Gi03953</t>
  </si>
  <si>
    <t>Deep-sea hydrothermal vent chimney. Japan, Iheya North hydrothermal field in the Mid-Okinawa Trough</t>
  </si>
  <si>
    <t>DSM 16511, JCM 12458</t>
  </si>
  <si>
    <t>37CC</t>
  </si>
  <si>
    <t>Nitratifractor salsuginis E9I37-1, DSM 16511</t>
  </si>
  <si>
    <t>GCF_000186265.1</t>
  </si>
  <si>
    <t>DSM 14237</t>
  </si>
  <si>
    <t>type strain of Cellulophaga algicola</t>
  </si>
  <si>
    <t>surfaces of algal species from Antarctic marine coast and sea ice</t>
  </si>
  <si>
    <t>chemoheterotroph</t>
  </si>
  <si>
    <t>Gi04009</t>
  </si>
  <si>
    <t>surfaces of algal species from the Antarctic marine coast and sea ice</t>
  </si>
  <si>
    <t>DSM 14237, ACAM 630</t>
  </si>
  <si>
    <t>Cellulophaga algicola IC166, DSM 14237</t>
  </si>
  <si>
    <t>GCF_000186345.1</t>
  </si>
  <si>
    <t>ATCC 43644</t>
  </si>
  <si>
    <t>ATCC:43644</t>
  </si>
  <si>
    <t>type strain of Isosphaera pallida</t>
  </si>
  <si>
    <t>algal mat from Kah-nee-tah hot spring</t>
  </si>
  <si>
    <t>USA: Oregon</t>
  </si>
  <si>
    <t>44.86123 N 121.201439 W</t>
  </si>
  <si>
    <t>Gi02488</t>
  </si>
  <si>
    <t>algal mat from Kah-nee-tah Hot Spring in Oregon</t>
  </si>
  <si>
    <t>ATCC 43644, DSM 9630</t>
  </si>
  <si>
    <t>45C</t>
  </si>
  <si>
    <t>Isosphaera pallida IS1B, ATCC 43644</t>
  </si>
  <si>
    <t>IMG/ER 2.7</t>
  </si>
  <si>
    <t>GCF_000186385.1</t>
  </si>
  <si>
    <t>DSM 21211</t>
  </si>
  <si>
    <t>type strain of Deinococcus maricopensis</t>
  </si>
  <si>
    <t>sonoran desert soil</t>
  </si>
  <si>
    <t>32.927838 N 112.304867 W</t>
  </si>
  <si>
    <t>Gi04181</t>
  </si>
  <si>
    <t>Soil, sonoran desert. USA, Arizona</t>
  </si>
  <si>
    <t>DSM 21211, LMG 22137, NRRL B-23946</t>
  </si>
  <si>
    <t>Deinococcus maricopensis LB-34, DSM 21211</t>
  </si>
  <si>
    <t>GCF_000186405.1</t>
  </si>
  <si>
    <t>JS14</t>
  </si>
  <si>
    <t>GCF_000186585.1</t>
  </si>
  <si>
    <t>MO6-24/O</t>
  </si>
  <si>
    <t>GCF_000186665.3</t>
  </si>
  <si>
    <t>D1279779</t>
  </si>
  <si>
    <t>GCF_000186725.1</t>
  </si>
  <si>
    <t>Harbin 35</t>
  </si>
  <si>
    <t>Medievalis</t>
  </si>
  <si>
    <t>pestis</t>
  </si>
  <si>
    <t>GCF_000186745.1</t>
  </si>
  <si>
    <t>BSn5</t>
  </si>
  <si>
    <t>CCTCC:M207124</t>
  </si>
  <si>
    <t>GCF_000186885.1</t>
  </si>
  <si>
    <t>DSM 2032</t>
  </si>
  <si>
    <t>type strain of Desulfobulbus propionicus</t>
  </si>
  <si>
    <t>Gi02535</t>
  </si>
  <si>
    <t>Freshwater mud in Germany</t>
  </si>
  <si>
    <t>DSM 2032, ATCC 33891</t>
  </si>
  <si>
    <t>6.6 - 7.5</t>
  </si>
  <si>
    <t>Desulfobulbus propionicus Lindhorst, DSM 2032</t>
  </si>
  <si>
    <t>Fresh water, Marine, Sediment</t>
  </si>
  <si>
    <t>GCF_000186985.1</t>
  </si>
  <si>
    <t>Ohio2</t>
  </si>
  <si>
    <t>blood from an infected cat</t>
  </si>
  <si>
    <t>Felis catus</t>
  </si>
  <si>
    <t>GCF_000187005.1</t>
  </si>
  <si>
    <t>SA-01</t>
  </si>
  <si>
    <t>ATCC:700910</t>
  </si>
  <si>
    <t>GCF_000187205.2</t>
  </si>
  <si>
    <t>MDR-TJ</t>
  </si>
  <si>
    <t>GCF_000187705.1</t>
  </si>
  <si>
    <t>Y9602</t>
  </si>
  <si>
    <t>Homo sapiens, freshwater</t>
  </si>
  <si>
    <t>36.010 N 84.263 W</t>
  </si>
  <si>
    <t>Gi05347</t>
  </si>
  <si>
    <t>DOE Field Research Center (FRC), Oak Ridge, TN (Area 3)</t>
  </si>
  <si>
    <t>Rahnella sp. Y9602</t>
  </si>
  <si>
    <t>Fresh water, Human intestinal microflora</t>
  </si>
  <si>
    <t>GCF_000187935.1</t>
  </si>
  <si>
    <t>NCFD 2020</t>
  </si>
  <si>
    <t>CCUG:39954</t>
  </si>
  <si>
    <t>type strain of Streptococcus parauberis</t>
  </si>
  <si>
    <t>type strain of Streptococcus parauberis NCFD 2020</t>
  </si>
  <si>
    <t>GCF_000188215.1</t>
  </si>
  <si>
    <t>1656-2</t>
  </si>
  <si>
    <t>GCF_000188715.1</t>
  </si>
  <si>
    <t>ATCC 12394</t>
  </si>
  <si>
    <t>ATCC:12394</t>
  </si>
  <si>
    <t>GCF_000188735.1</t>
  </si>
  <si>
    <t>ST4/74</t>
  </si>
  <si>
    <t>GCF_000188955.2</t>
  </si>
  <si>
    <t>507440-20</t>
  </si>
  <si>
    <t>Montevideo</t>
  </si>
  <si>
    <t>environmental swab</t>
  </si>
  <si>
    <t>USA:RI</t>
  </si>
  <si>
    <t>FDA</t>
  </si>
  <si>
    <t>PMID: 21345093</t>
  </si>
  <si>
    <t>GenomeTrakr</t>
  </si>
  <si>
    <t>0908ORJIX-1 Pepper Salami Outbreak</t>
  </si>
  <si>
    <t>CFSAN000255</t>
  </si>
  <si>
    <t>JIXX01.0011</t>
  </si>
  <si>
    <t>JIXA26.0012</t>
  </si>
  <si>
    <t>environmental (swab or sampling):GENEPIO_0001732</t>
  </si>
  <si>
    <t>environmental</t>
  </si>
  <si>
    <t>Environmental</t>
  </si>
  <si>
    <t>FDA Center for Food Safety and Applied Nutrition</t>
  </si>
  <si>
    <t>GCF_000189295.2</t>
  </si>
  <si>
    <t>ND132</t>
  </si>
  <si>
    <t>type strain of Pseudodesulfovibrio mercurii</t>
  </si>
  <si>
    <t>Gi03061</t>
  </si>
  <si>
    <t>Desulfovibrio sp. ND132</t>
  </si>
  <si>
    <t>GCF_000189415.1</t>
  </si>
  <si>
    <t>DSM 16922</t>
  </si>
  <si>
    <t>type strain of Weeksella virosa</t>
  </si>
  <si>
    <t>urine</t>
  </si>
  <si>
    <t>Gi04366</t>
  </si>
  <si>
    <t>Human urine. USA, North Carolina</t>
  </si>
  <si>
    <t>DSM 16922, ATCC 43766, CDC 9751, CIP 103040, NCTC 11634</t>
  </si>
  <si>
    <t>Urogenital tract</t>
  </si>
  <si>
    <t>Urinary tract</t>
  </si>
  <si>
    <t>Weeksella virosa CL345/78, DSM 16922</t>
  </si>
  <si>
    <t>GCA_000189435.3</t>
  </si>
  <si>
    <t>O11</t>
  </si>
  <si>
    <t>GCF_000189455.2</t>
  </si>
  <si>
    <t>O46</t>
  </si>
  <si>
    <t>GCF_000189495.1</t>
  </si>
  <si>
    <t>ED99</t>
  </si>
  <si>
    <t>GCF_000189515.1</t>
  </si>
  <si>
    <t>GCF_000189535.1</t>
  </si>
  <si>
    <t>Sphe3</t>
  </si>
  <si>
    <t>type strain of Pseudarthrobacter phenanthrenivorans</t>
  </si>
  <si>
    <t>creosote-polluted soil</t>
  </si>
  <si>
    <t>Apr-00</t>
  </si>
  <si>
    <t>39.789 N 20.781 E</t>
  </si>
  <si>
    <t>Gi01675</t>
  </si>
  <si>
    <t>Creosote polluted soil at Perivleptos (Epirus, Greece)</t>
  </si>
  <si>
    <t>DSM 18606</t>
  </si>
  <si>
    <t>Arthrobacter phenanthrenivorans Sphe3</t>
  </si>
  <si>
    <t>44113 Sanger, 599557 pyrosequencing.</t>
  </si>
  <si>
    <t>GCF_000189735.1</t>
  </si>
  <si>
    <t>TCDC-AB0715</t>
  </si>
  <si>
    <t>GCF_000189775.2</t>
  </si>
  <si>
    <t>LX-11</t>
  </si>
  <si>
    <t>type strain of Thermoanaerobacterium xylanolyticum</t>
  </si>
  <si>
    <t>Frying Pan Springs (thermal spring)</t>
  </si>
  <si>
    <t>44.7532 N 110.7227 W</t>
  </si>
  <si>
    <t>Gi01360</t>
  </si>
  <si>
    <t>DSM 7097, ATCC 49914</t>
  </si>
  <si>
    <t>Thermoanaerobacterium xylanolyticum LX-11, DSM 7097</t>
  </si>
  <si>
    <t>isolated by Lee et al, pub link http://ijs.sgmjournals.org/cgi/reprint/43/1/41</t>
  </si>
  <si>
    <t>GCF_000190435.1</t>
  </si>
  <si>
    <t>Buddy</t>
  </si>
  <si>
    <t>48.826533 N 154.125478 E</t>
  </si>
  <si>
    <t>Gi04282</t>
  </si>
  <si>
    <t>Spirochaeta sp. Buddy</t>
  </si>
  <si>
    <t>Hot spring, Marine</t>
  </si>
  <si>
    <t>GCF_000190515.1</t>
  </si>
  <si>
    <t>YBT-020</t>
  </si>
  <si>
    <t>finitimus</t>
  </si>
  <si>
    <t>GCF_000190535.1</t>
  </si>
  <si>
    <t>DSM 220712</t>
  </si>
  <si>
    <t>abdominal abscess</t>
  </si>
  <si>
    <t>Gi04605</t>
  </si>
  <si>
    <t>Fusiform</t>
  </si>
  <si>
    <t>DSM 20712, ATCC 29572, CCUG 21054, CIP 104287, LMG 8202, NCTC 10825</t>
  </si>
  <si>
    <t>Odoribacter splanchnicus 1651/6, DSM 20712</t>
  </si>
  <si>
    <t>isolated by H Werner</t>
  </si>
  <si>
    <t>GCF_000190555.1</t>
  </si>
  <si>
    <t>MRP</t>
  </si>
  <si>
    <t>type strain of Deinococcus proteolyticus</t>
  </si>
  <si>
    <t>Lama glama</t>
  </si>
  <si>
    <t>Gi04185</t>
  </si>
  <si>
    <t>Faeces of Lama glama</t>
  </si>
  <si>
    <t>DSM 20540, ATCC 35074, CCM 2703</t>
  </si>
  <si>
    <t>Deinococcus proteolyticus MRP, DSM 20540</t>
  </si>
  <si>
    <t>isolated by M. Kobatake MRP</t>
  </si>
  <si>
    <t>GCF_000190575.1</t>
  </si>
  <si>
    <t>DSM 18170</t>
  </si>
  <si>
    <t>type strain of Phocaeicola salanitronis</t>
  </si>
  <si>
    <t>cecum</t>
  </si>
  <si>
    <t>chicken</t>
  </si>
  <si>
    <t>isolated by P. T. N. Lan</t>
  </si>
  <si>
    <t>Gi04003</t>
  </si>
  <si>
    <t>caecum of chicken</t>
  </si>
  <si>
    <t>DSM 18170, CCUG 54637, JCM 13657</t>
  </si>
  <si>
    <t>Bacteroides salanitronis BL78, DSM 18170</t>
  </si>
  <si>
    <t>GCF_000190595.1</t>
  </si>
  <si>
    <t>DSM 7489</t>
  </si>
  <si>
    <t>type strain of Cellulophaga lytica</t>
  </si>
  <si>
    <t>beach mud</t>
  </si>
  <si>
    <t>Costa Rica</t>
  </si>
  <si>
    <t>10.131928 N 83.518524 W</t>
  </si>
  <si>
    <t>Gi04010</t>
  </si>
  <si>
    <t>Beach mud. Limon, Costa Rica</t>
  </si>
  <si>
    <t>DSM 7489, ATCC 23178, IAM 14306</t>
  </si>
  <si>
    <t>Cellulophaga lytica Cy l20, DSM 7489</t>
  </si>
  <si>
    <t>isolated by R.A. Lewin</t>
  </si>
  <si>
    <t>GCF_000190635.1</t>
  </si>
  <si>
    <t>DSM 8271</t>
  </si>
  <si>
    <t>type strain of Syntrophobotulus glycolicus</t>
  </si>
  <si>
    <t>syntrophic coculture FlGlyM (DSM 6945) isolated from anoxic sewage sludge</t>
  </si>
  <si>
    <t>Gi03959</t>
  </si>
  <si>
    <t>isolated from syntrophic coculture FlGlyM (DSM 6945), which was isolated from anoxic sewage sludge</t>
  </si>
  <si>
    <t>Syntrophobotulus glycolicus FlGlyR, DSM 8271</t>
  </si>
  <si>
    <t>Fresh water, Sludge, Marine</t>
  </si>
  <si>
    <t>isolated by M. Friedrich and B. Schink</t>
  </si>
  <si>
    <t>GCF_000190735.1</t>
  </si>
  <si>
    <t>DSM 12145</t>
  </si>
  <si>
    <t>type strain of Pseudopedobacter saltans</t>
  </si>
  <si>
    <t>Gi05835</t>
  </si>
  <si>
    <t>Soil, Iceland</t>
  </si>
  <si>
    <t>DSM 12145, LMG 10337</t>
  </si>
  <si>
    <t>Pedobacter saltans Steyn 113, DSM 12145</t>
  </si>
  <si>
    <t>isolated by P.Steyn Dep. Mikrobiologie en Plantpatologie University of Pretoria South Africa</t>
  </si>
  <si>
    <t>GCF_000191045.1</t>
  </si>
  <si>
    <t>DSM 11699</t>
  </si>
  <si>
    <t>type strain of Desulfurobacterium thermolithotrophum</t>
  </si>
  <si>
    <t>deep-sea hydrothermal vent chimney</t>
  </si>
  <si>
    <t>23.366667 N 44.933333 W</t>
  </si>
  <si>
    <t>autotroph</t>
  </si>
  <si>
    <t>Gi02913</t>
  </si>
  <si>
    <t>Deep-sea hydrothermal vent chimney. Mid-Atlantic Ridge</t>
  </si>
  <si>
    <t>Desulfurobacterium thermolithotrophum BSA, DSM 11699</t>
  </si>
  <si>
    <t>GCF_000191145.1</t>
  </si>
  <si>
    <t>PHEA-2</t>
  </si>
  <si>
    <t>GCF_000191165.1</t>
  </si>
  <si>
    <t>GCF_000191425.1</t>
  </si>
  <si>
    <t>G2136</t>
  </si>
  <si>
    <t>GCF_000191445.1</t>
  </si>
  <si>
    <t>H44/76</t>
  </si>
  <si>
    <t>GCF_000191465.1</t>
  </si>
  <si>
    <t>M01-240149</t>
  </si>
  <si>
    <t>GCF_000191485.1</t>
  </si>
  <si>
    <t>M01-240355</t>
  </si>
  <si>
    <t>GCF_000191505.1</t>
  </si>
  <si>
    <t>M04-240196</t>
  </si>
  <si>
    <t>GCF_000191525.1</t>
  </si>
  <si>
    <t>NZ-05/33</t>
  </si>
  <si>
    <t>GCF_000191545.1</t>
  </si>
  <si>
    <t>30SC</t>
  </si>
  <si>
    <t>GCF_000191565.1</t>
  </si>
  <si>
    <t>RA-GD</t>
  </si>
  <si>
    <t>duck</t>
  </si>
  <si>
    <t>China: Guangzhou</t>
  </si>
  <si>
    <t>GCF_000191905.1</t>
  </si>
  <si>
    <t>EA 2018</t>
  </si>
  <si>
    <t>CCTCC:M94061</t>
  </si>
  <si>
    <t>obtained using NTG mutagenesis</t>
  </si>
  <si>
    <t>GCF_000191925.1</t>
  </si>
  <si>
    <t>6BC</t>
  </si>
  <si>
    <t>type strain of Chlamydia psittaci</t>
  </si>
  <si>
    <t>GCF_000192045.2</t>
  </si>
  <si>
    <t>91-118</t>
  </si>
  <si>
    <t>GCF_000192105.1</t>
  </si>
  <si>
    <t>105.5R(r)</t>
  </si>
  <si>
    <t>palearctica</t>
  </si>
  <si>
    <t>GCF_000192315.1</t>
  </si>
  <si>
    <t>GCF_000192335.1</t>
  </si>
  <si>
    <t>GCF_000192395.2</t>
  </si>
  <si>
    <t>M1601</t>
  </si>
  <si>
    <t>capripneumoniae</t>
  </si>
  <si>
    <t>goat with contagious caprine pleuropneumonia</t>
  </si>
  <si>
    <t>GCF_000192635.1</t>
  </si>
  <si>
    <t>H13-3</t>
  </si>
  <si>
    <t>GCF_000192705.1</t>
  </si>
  <si>
    <t>CV56</t>
  </si>
  <si>
    <t>vagina of healthy women</t>
  </si>
  <si>
    <t>GCF_000192725.1</t>
  </si>
  <si>
    <t>M28</t>
  </si>
  <si>
    <t>isolated in the 1950's</t>
  </si>
  <si>
    <t>GCF_000192745.1</t>
  </si>
  <si>
    <t>SL003B-26A1</t>
  </si>
  <si>
    <t>CGMCC:1.9160</t>
  </si>
  <si>
    <t>type strain of Polymorphum gilvum</t>
  </si>
  <si>
    <t>GCF_000192865.1</t>
  </si>
  <si>
    <t>MMB-1</t>
  </si>
  <si>
    <t>Gi07658</t>
  </si>
  <si>
    <t>Marinomonas mediterranea MMB-1</t>
  </si>
  <si>
    <t>GCF_000192885.1</t>
  </si>
  <si>
    <t>M5-90</t>
  </si>
  <si>
    <t>GCF_000193185.2</t>
  </si>
  <si>
    <t>W-148</t>
  </si>
  <si>
    <t>GCF_000193205.1</t>
  </si>
  <si>
    <t>ACS-120-V-Col10a</t>
  </si>
  <si>
    <t>CCUG 59500</t>
  </si>
  <si>
    <t>Aerococcus urinae ACS-120-V-Col10a</t>
  </si>
  <si>
    <t>Level 6: Finished32x</t>
  </si>
  <si>
    <t>454-GS-FLX-Titanium</t>
  </si>
  <si>
    <t>Celera 6.1</t>
  </si>
  <si>
    <t>GCF_000193355.1</t>
  </si>
  <si>
    <t>CT-43</t>
  </si>
  <si>
    <t>chinensis</t>
  </si>
  <si>
    <t>GCF_000193395.1</t>
  </si>
  <si>
    <t>F0289</t>
  </si>
  <si>
    <t>BEI HM-208</t>
  </si>
  <si>
    <t>Prevotella denticola F0289</t>
  </si>
  <si>
    <t>Level 6: Finished43x</t>
  </si>
  <si>
    <t>454, Illumina</t>
  </si>
  <si>
    <t>Celera Assembler v. 6.1</t>
  </si>
  <si>
    <t>GCF_000193435.2</t>
  </si>
  <si>
    <t>6A</t>
  </si>
  <si>
    <t>type strain of Caldicellulosiruptor lactoaceticus</t>
  </si>
  <si>
    <t>64 N 21.2 W</t>
  </si>
  <si>
    <t>Gi07644</t>
  </si>
  <si>
    <t>Alkaline hot spring. Iceland, Hveragerdi</t>
  </si>
  <si>
    <t>DSM 9545</t>
  </si>
  <si>
    <t>Caldicellulosiruptor lactoaceticus 6A, DSM 9545</t>
  </si>
  <si>
    <t>GCF_000193495.2</t>
  </si>
  <si>
    <t>NBRC 14818</t>
  </si>
  <si>
    <t>BABW</t>
  </si>
  <si>
    <t>type strain of Acetobacter aceti</t>
  </si>
  <si>
    <t>GCF_000193595.2</t>
  </si>
  <si>
    <t>B1917</t>
  </si>
  <si>
    <t>GCF_000193615.2</t>
  </si>
  <si>
    <t>B1920</t>
  </si>
  <si>
    <t>GCF_000194075.2</t>
  </si>
  <si>
    <t>Tice</t>
  </si>
  <si>
    <t>bovine milk</t>
  </si>
  <si>
    <t>Bos taurus</t>
  </si>
  <si>
    <t>GCF_000194115.1</t>
  </si>
  <si>
    <t>GRL1118</t>
  </si>
  <si>
    <t>ileum</t>
  </si>
  <si>
    <t>GCF_000194135.1</t>
  </si>
  <si>
    <t>DSM 10411</t>
  </si>
  <si>
    <t>type strain of Hippea maritima</t>
  </si>
  <si>
    <t>marine sediment from hot vent of tidal zone</t>
  </si>
  <si>
    <t>Papua New Guinea</t>
  </si>
  <si>
    <t>4.233333 S 152.2 E</t>
  </si>
  <si>
    <t>Gi03040</t>
  </si>
  <si>
    <t>Marine sediment from hot vent of tidal zone. Papua New Guinea, Matupi Harbour</t>
  </si>
  <si>
    <t>5.8 - 6.2</t>
  </si>
  <si>
    <t>Hippea maritima MH2, DSM 10411</t>
  </si>
  <si>
    <t>DOE-GEBA 2010</t>
  </si>
  <si>
    <t>GCF_000194605.1</t>
  </si>
  <si>
    <t>DSM 16823</t>
  </si>
  <si>
    <t>type strain of Fluviicola taffensis</t>
  </si>
  <si>
    <t>Jan-2000</t>
  </si>
  <si>
    <t>51.481 N 3.180 W</t>
  </si>
  <si>
    <t>Gi04189</t>
  </si>
  <si>
    <t>Water of the River Taff, Cardiff, UK</t>
  </si>
  <si>
    <t>DSM 16823, NCIMB 13979</t>
  </si>
  <si>
    <t>20CC</t>
  </si>
  <si>
    <t>Fluviicola taffensis RW262, DSM 16823</t>
  </si>
  <si>
    <t>isolated by L. A. O'Sullivan</t>
  </si>
  <si>
    <t>GCF_000194745.1</t>
  </si>
  <si>
    <t>BSR3</t>
  </si>
  <si>
    <t>GCF_000194765.1</t>
  </si>
  <si>
    <t>BD-II</t>
  </si>
  <si>
    <t>homemade koumiss</t>
  </si>
  <si>
    <t>Originally submitted as Lactobacillus casei BD-II but changed in October 2018 because of ANI results to Lactobacillus paracasei</t>
  </si>
  <si>
    <t>GCF_000194785.1</t>
  </si>
  <si>
    <t>LC2W</t>
  </si>
  <si>
    <t>traditional dairy products</t>
  </si>
  <si>
    <t>Originally submitted as Lactobacillus casei LC2W but changed in October 2018 because of ANI results to Lactobacillus paracasei</t>
  </si>
  <si>
    <t>GCF_000194805.1</t>
  </si>
  <si>
    <t>NFM421</t>
  </si>
  <si>
    <t>brassicacearum</t>
  </si>
  <si>
    <t>GCF_000195065.1</t>
  </si>
  <si>
    <t>LMA3984-4</t>
  </si>
  <si>
    <t>water of Tucunduba creek</t>
  </si>
  <si>
    <t>GCF_000195085.1</t>
  </si>
  <si>
    <t>IMCC9063</t>
  </si>
  <si>
    <t>GCF_000195105.1</t>
  </si>
  <si>
    <t>DSM 4166</t>
  </si>
  <si>
    <t>DSM:4166</t>
  </si>
  <si>
    <t>GCF_000195275.1</t>
  </si>
  <si>
    <t>DSM 2489</t>
  </si>
  <si>
    <t>type strain of Treponema succinifaciens</t>
  </si>
  <si>
    <t>colon</t>
  </si>
  <si>
    <t>Gi05836</t>
  </si>
  <si>
    <t>colon of swine</t>
  </si>
  <si>
    <t>Helical-shaped</t>
  </si>
  <si>
    <t>Treponema succinifaciens DSM 2489</t>
  </si>
  <si>
    <t>GCF_000195295.1</t>
  </si>
  <si>
    <t>DSM 11109</t>
  </si>
  <si>
    <t>type strain of Desulfobacca acetoxidans</t>
  </si>
  <si>
    <t>anaerobic granular sludge of a pilot-scale UASB reacter fed with acetate and an excess of sulfate</t>
  </si>
  <si>
    <t>Netherlands</t>
  </si>
  <si>
    <t>51.970 N 5.665 E</t>
  </si>
  <si>
    <t>Gi03015</t>
  </si>
  <si>
    <t>Anaerobic granular sludge of a pilot-scale UASB reactor (1.7 1) fed with acetate and an excess of sulfate.</t>
  </si>
  <si>
    <t>Oval-shaped</t>
  </si>
  <si>
    <t>DSM 11109, ATCC 700848</t>
  </si>
  <si>
    <t>Desulfobacca acetoxidans ASRB2, DSM 11109</t>
  </si>
  <si>
    <t>Fresh water, Fresh water</t>
  </si>
  <si>
    <t>isolated by S. J. W. H. Oude Elferink</t>
  </si>
  <si>
    <t>GCF_000195315.1</t>
  </si>
  <si>
    <t>PW2</t>
  </si>
  <si>
    <t>type strain of Coriobacterium glomerans</t>
  </si>
  <si>
    <t>intestinal tract</t>
  </si>
  <si>
    <t>Pyrrhocoris apterus</t>
  </si>
  <si>
    <t>Gi02548</t>
  </si>
  <si>
    <t>Intestinal tract of the red soldier bug</t>
  </si>
  <si>
    <t>DSM 20642, ATCC 49209, JCM 10262</t>
  </si>
  <si>
    <t>Coriobacterium glomerans PW2, DSM 20642</t>
  </si>
  <si>
    <t>isolated by F. Haas</t>
  </si>
  <si>
    <t>GCF_000195335.1</t>
  </si>
  <si>
    <t>DSM 14884</t>
  </si>
  <si>
    <t>type strain of Marinithermus hydrothermalis</t>
  </si>
  <si>
    <t>deep-sea hydrothermal vent chimney sample, 1,385 m depth</t>
  </si>
  <si>
    <t>Pacific Ocean: off Japan</t>
  </si>
  <si>
    <t>29.47021 N 140.837401 E</t>
  </si>
  <si>
    <t>obligate aerobe</t>
  </si>
  <si>
    <t>Gi05350</t>
  </si>
  <si>
    <t>deep-sea hydrothermal vent chimney sample collected from the Suiyo Seamount in the Izu-Bonin Arc, Japan, at a depth of 1,385 m</t>
  </si>
  <si>
    <t>67.5C</t>
  </si>
  <si>
    <t>1,385 m</t>
  </si>
  <si>
    <t>Marinithermus hydrothermalis T1, DSM 14884</t>
  </si>
  <si>
    <t>GCF_000195395.5</t>
  </si>
  <si>
    <t>J1-220</t>
  </si>
  <si>
    <t>USA:missing</t>
  </si>
  <si>
    <t>CFSAN001178</t>
  </si>
  <si>
    <t>missing:GENEPIO_0001618</t>
  </si>
  <si>
    <t>clinical/research, human</t>
  </si>
  <si>
    <t>GCF_000195435.3</t>
  </si>
  <si>
    <t>J1816</t>
  </si>
  <si>
    <t>food processing plant</t>
  </si>
  <si>
    <t>CFSAN001179</t>
  </si>
  <si>
    <t>environmental/food/other</t>
  </si>
  <si>
    <t>GCF_000195515.1</t>
  </si>
  <si>
    <t>TA208</t>
  </si>
  <si>
    <t>GCF_000195535.1</t>
  </si>
  <si>
    <t>Fx1</t>
  </si>
  <si>
    <t>GCF_000195555.1</t>
  </si>
  <si>
    <t>Originally submitted as Francisella cf. tularensis subsp. novicida 3523 but changed in October 2018 because of ANI results to Francisella hispaniensis</t>
  </si>
  <si>
    <t>GCF_000195575.1</t>
  </si>
  <si>
    <t>collected in autumn</t>
  </si>
  <si>
    <t>Norway: Isfjord, Spitsbergen</t>
  </si>
  <si>
    <t>GCF_000195675.1</t>
  </si>
  <si>
    <t>SAMEA1705943</t>
  </si>
  <si>
    <t>000462_GCAT-20090507</t>
  </si>
  <si>
    <t>000462_GCAT</t>
  </si>
  <si>
    <t>agarose plug method</t>
  </si>
  <si>
    <t>http://www.sanger.ac.uk/Projects/B_pertussis/</t>
  </si>
  <si>
    <t>ATCC BAA-588, NCTC-13252</t>
  </si>
  <si>
    <t>GCF_000195695.1</t>
  </si>
  <si>
    <t>SAMEA1705915</t>
  </si>
  <si>
    <t>000463_GCAT-20090507</t>
  </si>
  <si>
    <t>1993-07</t>
  </si>
  <si>
    <t>000463_GCAT</t>
  </si>
  <si>
    <t>49.6</t>
  </si>
  <si>
    <t>11.0</t>
  </si>
  <si>
    <t>ATCC BAA-587, NCTC-13253</t>
  </si>
  <si>
    <t>GCF_000195715.1</t>
  </si>
  <si>
    <t>SAMEA1705933</t>
  </si>
  <si>
    <t>000464_GCAT-20090507</t>
  </si>
  <si>
    <t>000464_GCAT</t>
  </si>
  <si>
    <t>ATCC BAA-589, NCTC-13251</t>
  </si>
  <si>
    <t>GCF_000195735.1</t>
  </si>
  <si>
    <t>Madrid E</t>
  </si>
  <si>
    <t>2014-11-20T11:47:21Z</t>
  </si>
  <si>
    <t>ERS610253</t>
  </si>
  <si>
    <t>GCA_000195735</t>
  </si>
  <si>
    <t>BioSample entry for genome collection GCA_000195735</t>
  </si>
  <si>
    <t>GCF_000195755.1</t>
  </si>
  <si>
    <t>Hildenborough</t>
  </si>
  <si>
    <t>NCIMB:8303</t>
  </si>
  <si>
    <t>type strain of Desulfovibrio vulgaris</t>
  </si>
  <si>
    <t>GCF_000195775.2</t>
  </si>
  <si>
    <t>CGA009</t>
  </si>
  <si>
    <t>ERS610254</t>
  </si>
  <si>
    <t>GCA_000195775</t>
  </si>
  <si>
    <t>BioSample entry for genome collection GCA_000195775</t>
  </si>
  <si>
    <t>GCF_000195795.1</t>
  </si>
  <si>
    <t>Clip11262</t>
  </si>
  <si>
    <t>ERS610255</t>
  </si>
  <si>
    <t>GCA_000195795</t>
  </si>
  <si>
    <t>BioSample entry for genome collection GCA_000195795</t>
  </si>
  <si>
    <t>GCF_000195815.1</t>
  </si>
  <si>
    <t>SAMEA1705951</t>
  </si>
  <si>
    <t>000447_GCAT-20090507</t>
  </si>
  <si>
    <t>000447_GCAT</t>
  </si>
  <si>
    <t>http://www.sanger.ac.uk/Projects/C_diphtheriae/</t>
  </si>
  <si>
    <t>NCTC 13129</t>
  </si>
  <si>
    <t>GCF_000195835.3</t>
  </si>
  <si>
    <t>ERC000028</t>
  </si>
  <si>
    <t>SAMEA20450668</t>
  </si>
  <si>
    <t>School of Veterinary Medicine</t>
  </si>
  <si>
    <t>2016-12-06T17:02:11Z</t>
  </si>
  <si>
    <t>2016-12-06T11:35:58Z</t>
  </si>
  <si>
    <t>AF2122/97</t>
  </si>
  <si>
    <t>Mycobacterium bovis subsp. bovis strain AF2122/97. This strain is a fully virulent strain that was isolated in 1997 in the UK from a cow suffering necrotic lesions in lung and bronchomediastinal lymph nodes. The strain was also reported to infect and persist in badgers that are considered to be a significant source of bovine infection.</t>
  </si>
  <si>
    <t>diseased</t>
  </si>
  <si>
    <t>GCF_000195855.1</t>
  </si>
  <si>
    <t>SAMEA1705921</t>
  </si>
  <si>
    <t>000565_GCAT-20090507</t>
  </si>
  <si>
    <t>000565_GCAT</t>
  </si>
  <si>
    <t>http://www.sanger.ac.uk/Projects/M_leprae/</t>
  </si>
  <si>
    <t>GCF_000195875.1</t>
  </si>
  <si>
    <t>UAB CTIP</t>
  </si>
  <si>
    <t>ERS610259</t>
  </si>
  <si>
    <t>GCA_000195875</t>
  </si>
  <si>
    <t>BioSample entry for genome collection GCA_000195875</t>
  </si>
  <si>
    <t>GCF_000195955.2</t>
  </si>
  <si>
    <t>H37Rv</t>
  </si>
  <si>
    <t>ERS610261</t>
  </si>
  <si>
    <t>type strain of Mycobacterium tuberculosis</t>
  </si>
  <si>
    <t>GCA_000195955</t>
  </si>
  <si>
    <t>BioSample entry for genome collection GCA_000195955</t>
  </si>
  <si>
    <t>GCF_000195975.1</t>
  </si>
  <si>
    <t>WH 8102</t>
  </si>
  <si>
    <t>ERS610262</t>
  </si>
  <si>
    <t>reference strain of Parasynechococcus marenigrum</t>
  </si>
  <si>
    <t>GCA_000195975</t>
  </si>
  <si>
    <t>BioSample entry for genome collection GCA_000195975</t>
  </si>
  <si>
    <t>GCF_000195995.1</t>
  </si>
  <si>
    <t>CT18</t>
  </si>
  <si>
    <t>SAMEA1705914</t>
  </si>
  <si>
    <t>000544_GCAT-20090507</t>
  </si>
  <si>
    <t>1993-12</t>
  </si>
  <si>
    <t>000544_GCAT</t>
  </si>
  <si>
    <t>http://www.sanger.ac.uk/Projects/S_typhi/</t>
  </si>
  <si>
    <t>106.66</t>
  </si>
  <si>
    <t>GCF_000196015.1</t>
  </si>
  <si>
    <t>CH34</t>
  </si>
  <si>
    <t>type strain of Ralstonia metallidurans</t>
  </si>
  <si>
    <t>GCF_000196035.1</t>
  </si>
  <si>
    <t>EGD-e</t>
  </si>
  <si>
    <t>ERS610264</t>
  </si>
  <si>
    <t>GCA_000196035</t>
  </si>
  <si>
    <t>BioSample entry for genome collection GCA_000196035</t>
  </si>
  <si>
    <t>GCF_000196055.1</t>
  </si>
  <si>
    <t>NEM316</t>
  </si>
  <si>
    <t>ERS610265</t>
  </si>
  <si>
    <t>serovar III</t>
  </si>
  <si>
    <t>GCA_000196055</t>
  </si>
  <si>
    <t>BioSample entry for genome collection GCA_000196055</t>
  </si>
  <si>
    <t>GCF_000196075.1</t>
  </si>
  <si>
    <t>SAMEA1705925</t>
  </si>
  <si>
    <t>000487_GCAT-20090507</t>
  </si>
  <si>
    <t>000487_GCAT</t>
  </si>
  <si>
    <t>http://www.sanger.ac.uk/Projects/T_whipplei/</t>
  </si>
  <si>
    <t>GCF_000196095.1</t>
  </si>
  <si>
    <t>RIMD 2210633</t>
  </si>
  <si>
    <t>RIMD:2210633</t>
  </si>
  <si>
    <t>O3:K6</t>
  </si>
  <si>
    <t>GCF_000196115.1</t>
  </si>
  <si>
    <t>ERS610267</t>
  </si>
  <si>
    <t>type strain of Rhodopirellula baltica</t>
  </si>
  <si>
    <t>GCA_000196115</t>
  </si>
  <si>
    <t>BioSample entry for genome collection GCA_000196115</t>
  </si>
  <si>
    <t>GCF_000196135.1</t>
  </si>
  <si>
    <t>DSMZ 1740</t>
  </si>
  <si>
    <t>ERS610268</t>
  </si>
  <si>
    <t>type strain of Wolinella succinogenes</t>
  </si>
  <si>
    <t>GCA_000196135</t>
  </si>
  <si>
    <t>BioSample entry for genome collection GCA_000196135</t>
  </si>
  <si>
    <t>GCF_000196155.1</t>
  </si>
  <si>
    <t>TTO1</t>
  </si>
  <si>
    <t>ERS610269</t>
  </si>
  <si>
    <t>laumondii</t>
  </si>
  <si>
    <t>GCA_000196155</t>
  </si>
  <si>
    <t>BioSample entry for genome collection GCA_000196155</t>
  </si>
  <si>
    <t>GCF_000196175.1</t>
  </si>
  <si>
    <t>HD100</t>
  </si>
  <si>
    <t>ERS610270</t>
  </si>
  <si>
    <t>DSM:50701</t>
  </si>
  <si>
    <t>type strain of Bdellovibrio bacteriovorus</t>
  </si>
  <si>
    <t>GCA_000196175</t>
  </si>
  <si>
    <t>BioSample entry for genome collection GCA_000196175</t>
  </si>
  <si>
    <t>GCF_000196215.1</t>
  </si>
  <si>
    <t>PBi</t>
  </si>
  <si>
    <t>type strain of Borrelia bavariensis</t>
  </si>
  <si>
    <t>bavariensis</t>
  </si>
  <si>
    <t>GCF_000196235.1</t>
  </si>
  <si>
    <t>FB24</t>
  </si>
  <si>
    <t>GCF_000196255.1</t>
  </si>
  <si>
    <t>SS9</t>
  </si>
  <si>
    <t>ERS610271</t>
  </si>
  <si>
    <t>GCA_000196255</t>
  </si>
  <si>
    <t>BioSample entry for genome collection GCA_000196255</t>
  </si>
  <si>
    <t>GCF_000196275.1</t>
  </si>
  <si>
    <t>DSM 11300</t>
  </si>
  <si>
    <t>type strain of Deinococcus geothermalis</t>
  </si>
  <si>
    <t>GCF_000196295.1</t>
  </si>
  <si>
    <t>020-06</t>
  </si>
  <si>
    <t>ERS610272</t>
  </si>
  <si>
    <t>GCA_000196295</t>
  </si>
  <si>
    <t>BioSample entry for genome collection GCA_000196295</t>
  </si>
  <si>
    <t>GCF_000196315.1</t>
  </si>
  <si>
    <t>HTCC2559</t>
  </si>
  <si>
    <t>ATCC:BAA-628</t>
  </si>
  <si>
    <t>type strain of Croceibacter atlanticus</t>
  </si>
  <si>
    <t>GCF_000196335.1</t>
  </si>
  <si>
    <t>DSM 20300 = ATCC 13032</t>
  </si>
  <si>
    <t>ERS610273</t>
  </si>
  <si>
    <t>GCA_000196335</t>
  </si>
  <si>
    <t>BioSample entry for genome collection GCA_000196335</t>
  </si>
  <si>
    <t>GCF_000196355.1</t>
  </si>
  <si>
    <t>ATCC 25196</t>
  </si>
  <si>
    <t>ATCC:25196</t>
  </si>
  <si>
    <t>type strain of Nitrosospira multiformis</t>
  </si>
  <si>
    <t>GCF_000196395.1</t>
  </si>
  <si>
    <t>A449</t>
  </si>
  <si>
    <t>salmonicida</t>
  </si>
  <si>
    <t>GCF_000196435.1</t>
  </si>
  <si>
    <t>type strain:506 = CIP 105476</t>
  </si>
  <si>
    <t>ERS610274</t>
  </si>
  <si>
    <t>CIP:105476</t>
  </si>
  <si>
    <t>type strain of Bartonella tribocorum</t>
  </si>
  <si>
    <t>GCA_000196435</t>
  </si>
  <si>
    <t>BioSample entry for genome collection GCA_000196435</t>
  </si>
  <si>
    <t>GCF_000196455.1</t>
  </si>
  <si>
    <t>DSM 519</t>
  </si>
  <si>
    <t>type strain of Acetoanaerobium sticklandii</t>
  </si>
  <si>
    <t>GCF_000196475.1</t>
  </si>
  <si>
    <t>SAMEA2272210</t>
  </si>
  <si>
    <t>GCA_000196475</t>
  </si>
  <si>
    <t>ATCC43949</t>
  </si>
  <si>
    <t>GCF_000196495.1</t>
  </si>
  <si>
    <t>SAMEA1705917</t>
  </si>
  <si>
    <t>001693_GCAT-20090507</t>
  </si>
  <si>
    <t>001693_GCAT</t>
  </si>
  <si>
    <t>dead</t>
  </si>
  <si>
    <t>http://www.sanger.ac.uk/Projects/V_salmonicida/</t>
  </si>
  <si>
    <t>aquatic</t>
  </si>
  <si>
    <t>70.7</t>
  </si>
  <si>
    <t>GCF_000196515.1</t>
  </si>
  <si>
    <t>0708</t>
  </si>
  <si>
    <t>Gi03474</t>
  </si>
  <si>
    <t>water fern Azolla commonly known as duckweed</t>
  </si>
  <si>
    <t>GCF_000196535.1</t>
  </si>
  <si>
    <t>ATCC 43063</t>
  </si>
  <si>
    <t>type strain of Falcivibrio vaginalis</t>
  </si>
  <si>
    <t>ATCC 43063, DSM 2711</t>
  </si>
  <si>
    <t>Mobiluncus curtisii ATCC 43063</t>
  </si>
  <si>
    <t>Level 6: Finished113.98x.</t>
  </si>
  <si>
    <t>Illumina, 454-GS-FLX</t>
  </si>
  <si>
    <t>GCF_000196555.1</t>
  </si>
  <si>
    <t>JCM 1217</t>
  </si>
  <si>
    <t>AP010888</t>
  </si>
  <si>
    <t>type strain of Bifidobacterium longum</t>
  </si>
  <si>
    <t>GCF_000196575.1</t>
  </si>
  <si>
    <t>157F</t>
  </si>
  <si>
    <t>AP010890-AP010892</t>
  </si>
  <si>
    <t>GCF_000196595.1</t>
  </si>
  <si>
    <t>TCH8431/19A</t>
  </si>
  <si>
    <t>BEI HM-145</t>
  </si>
  <si>
    <t>airways</t>
  </si>
  <si>
    <t>Respiratory tract</t>
  </si>
  <si>
    <t>Streptococcus pneumoniae TCH8431/19A</t>
  </si>
  <si>
    <t>Level 6: Finished89.09x</t>
  </si>
  <si>
    <t>454-GS-FLX, Sanger</t>
  </si>
  <si>
    <t>GCF_000196615.1</t>
  </si>
  <si>
    <t>Eb661</t>
  </si>
  <si>
    <t>SAMEA2272131</t>
  </si>
  <si>
    <t>GCA_000196615</t>
  </si>
  <si>
    <t>GCF_000196695.1</t>
  </si>
  <si>
    <t>103S</t>
  </si>
  <si>
    <t>SAMEA2272695</t>
  </si>
  <si>
    <t>GCA_000196695</t>
  </si>
  <si>
    <t>John Prescott and Jose Vazquez-Boland</t>
  </si>
  <si>
    <t>GCF_000196735.1</t>
  </si>
  <si>
    <t>DSM 7</t>
  </si>
  <si>
    <t>SAMEA2272088</t>
  </si>
  <si>
    <t>GCA_000196735</t>
  </si>
  <si>
    <t>type strain of Bacillus amyloliquefaciens</t>
  </si>
  <si>
    <t>GCF_000196755.1</t>
  </si>
  <si>
    <t>B8</t>
  </si>
  <si>
    <t>SAMEA2272698</t>
  </si>
  <si>
    <t>GCA_000196755</t>
  </si>
  <si>
    <t>GCF_000196795.1</t>
  </si>
  <si>
    <t>DR1</t>
  </si>
  <si>
    <t>JCM:16667</t>
  </si>
  <si>
    <t>type strain of Acinetobacter oleivorans</t>
  </si>
  <si>
    <t>GCF_000196815.1</t>
  </si>
  <si>
    <t>SAMEA2272290</t>
  </si>
  <si>
    <t>GCA_000196815</t>
  </si>
  <si>
    <t>GCF_000196835.1</t>
  </si>
  <si>
    <t>U32</t>
  </si>
  <si>
    <t>CGMCC:4.5720</t>
  </si>
  <si>
    <t>GCF_000196855.1</t>
  </si>
  <si>
    <t>type strain: LMG 18811</t>
  </si>
  <si>
    <t>SAMEA2272393</t>
  </si>
  <si>
    <t>2018-03-09T10:32:49Z</t>
  </si>
  <si>
    <t>GCA_000196855</t>
  </si>
  <si>
    <t>type strain of Leuconostoc gasicomitatum</t>
  </si>
  <si>
    <t>gasicomitatum</t>
  </si>
  <si>
    <t>GCF_000196875.2</t>
  </si>
  <si>
    <t>type strain: DSM 2581</t>
  </si>
  <si>
    <t>SAMEA2272784</t>
  </si>
  <si>
    <t>2013-12-09T15:24:14Z</t>
  </si>
  <si>
    <t>GCA_000196875</t>
  </si>
  <si>
    <t>type strain of Halomonas elongata</t>
  </si>
  <si>
    <t>GCF_000197735.1</t>
  </si>
  <si>
    <t>Re117</t>
  </si>
  <si>
    <t>SAMEA2272213</t>
  </si>
  <si>
    <t>GCA_000197735</t>
  </si>
  <si>
    <t>type strain of Arthrobacter arilaitensis</t>
  </si>
  <si>
    <t>GCF_000197755.2</t>
  </si>
  <si>
    <t>SLCC2755</t>
  </si>
  <si>
    <t>SAMEA2271969</t>
  </si>
  <si>
    <t>2013-12-09T15:23:47Z</t>
  </si>
  <si>
    <t>GCA_000197755</t>
  </si>
  <si>
    <t>GCF_000197875.1</t>
  </si>
  <si>
    <t>F3031</t>
  </si>
  <si>
    <t>ERS610277</t>
  </si>
  <si>
    <t>GCA_000197875</t>
  </si>
  <si>
    <t>BioSample entry for genome collection GCA_000197875</t>
  </si>
  <si>
    <t>GCF_000198515.1</t>
  </si>
  <si>
    <t>SAMEA2272402</t>
  </si>
  <si>
    <t>GCA_000198515</t>
  </si>
  <si>
    <t>GCF_000198775.1</t>
  </si>
  <si>
    <t>HKI 454</t>
  </si>
  <si>
    <t>SAMEA2272497</t>
  </si>
  <si>
    <t>GCA_000198775</t>
  </si>
  <si>
    <t>type strain of Burkholderia rhizoxinica</t>
  </si>
  <si>
    <t>B1</t>
  </si>
  <si>
    <t>GCF_000199675.1</t>
  </si>
  <si>
    <t>UNI-1</t>
  </si>
  <si>
    <t>AP012029</t>
  </si>
  <si>
    <t>type strain of Anaerolinea thermophila</t>
  </si>
  <si>
    <t>strain coidentity: NBRC 100420</t>
  </si>
  <si>
    <t>GCF_000200475.1</t>
  </si>
  <si>
    <t>F3047</t>
  </si>
  <si>
    <t>SAMEA2272570</t>
  </si>
  <si>
    <t>GCA_000200475</t>
  </si>
  <si>
    <t>GCF_000200595.1</t>
  </si>
  <si>
    <t>ATCC 49179</t>
  </si>
  <si>
    <t>SAMEA2272759</t>
  </si>
  <si>
    <t>GCA_000200595</t>
  </si>
  <si>
    <t>type strain of Helicobacter felis</t>
  </si>
  <si>
    <t>GCF_000200735.1</t>
  </si>
  <si>
    <t>Langford 1</t>
  </si>
  <si>
    <t>SAMEA2272171</t>
  </si>
  <si>
    <t>2013-12-09T15:23:54Z</t>
  </si>
  <si>
    <t>GCA_000200735</t>
  </si>
  <si>
    <t>host blood</t>
  </si>
  <si>
    <t>GCF_000202635.1</t>
  </si>
  <si>
    <t>StLB037</t>
  </si>
  <si>
    <t>AP012052</t>
  </si>
  <si>
    <t>GCF_000202835.1</t>
  </si>
  <si>
    <t>AIU301</t>
  </si>
  <si>
    <t>AP012035-AP012043</t>
  </si>
  <si>
    <t>type strain of Acidiphilium multivorum</t>
  </si>
  <si>
    <t>strain coidentity: NBRC 100883</t>
  </si>
  <si>
    <t>GCF_000203195.1</t>
  </si>
  <si>
    <t>ATCC BAA-2069</t>
  </si>
  <si>
    <t>SAMEA2272408</t>
  </si>
  <si>
    <t>GCA_000203195</t>
  </si>
  <si>
    <t>human blood</t>
  </si>
  <si>
    <t>Herz- und Diabeteszentrum NRW</t>
  </si>
  <si>
    <t>Dennis Hinse</t>
  </si>
  <si>
    <t>GCF_000203215.1</t>
  </si>
  <si>
    <t>KI3806</t>
  </si>
  <si>
    <t>ERS610278</t>
  </si>
  <si>
    <t>GCA_000203215</t>
  </si>
  <si>
    <t>BioSample entry for genome collection GCA_000203215</t>
  </si>
  <si>
    <t>GCF_000203835.1</t>
  </si>
  <si>
    <t>SAMEA1705940</t>
  </si>
  <si>
    <t>000523_GCAT-20090507</t>
  </si>
  <si>
    <t>000523_GCAT</t>
  </si>
  <si>
    <t>http://www.sanger.ac.uk/Projects/S_coelicolor/</t>
  </si>
  <si>
    <t>free-living</t>
  </si>
  <si>
    <t>GCF_000203855.3</t>
  </si>
  <si>
    <t>WCFS1</t>
  </si>
  <si>
    <t>ERS610280</t>
  </si>
  <si>
    <t>NCIMB8826</t>
  </si>
  <si>
    <t>GCA_000203855</t>
  </si>
  <si>
    <t>BioSample entry for genome collection GCA_000203855</t>
  </si>
  <si>
    <t>GCF_000203895.1</t>
  </si>
  <si>
    <t>PD1222</t>
  </si>
  <si>
    <t>GCF_000203915.1</t>
  </si>
  <si>
    <t>AMMD</t>
  </si>
  <si>
    <t>type strain of Burkholderia ambifaria</t>
  </si>
  <si>
    <t>GCF_000203935.1</t>
  </si>
  <si>
    <t>ANA-3</t>
  </si>
  <si>
    <t>GCF_000203955.1</t>
  </si>
  <si>
    <t>GCF_000204075.1</t>
  </si>
  <si>
    <t>ATCC 29413</t>
  </si>
  <si>
    <t>incision element</t>
  </si>
  <si>
    <t>GCF_000204115.1</t>
  </si>
  <si>
    <t>B565</t>
  </si>
  <si>
    <t>GCF_000204135.1</t>
  </si>
  <si>
    <t>E58</t>
  </si>
  <si>
    <t>ATCC:VR-628</t>
  </si>
  <si>
    <t>type strain of Chlamydia pecorum</t>
  </si>
  <si>
    <t>GCF_000204155.1</t>
  </si>
  <si>
    <t>AB-18-032</t>
  </si>
  <si>
    <t>type strain of Verrucosispora maris</t>
  </si>
  <si>
    <t>GCF_000204255.1</t>
  </si>
  <si>
    <t>ATCC:VR-125</t>
  </si>
  <si>
    <t>GCF_000204275.1</t>
  </si>
  <si>
    <t>LL3</t>
  </si>
  <si>
    <t>CCTCC:M208109</t>
  </si>
  <si>
    <t>GCF_000204295.1</t>
  </si>
  <si>
    <t>NK-01</t>
  </si>
  <si>
    <t>CCTCC:M208005</t>
  </si>
  <si>
    <t>GCF_000204565.1</t>
  </si>
  <si>
    <t>BKT015925</t>
  </si>
  <si>
    <t>GCF_000204625.1</t>
  </si>
  <si>
    <t>ST3</t>
  </si>
  <si>
    <t>GCF_000204645.1</t>
  </si>
  <si>
    <t>K601</t>
  </si>
  <si>
    <t>type strain of Alicycliphilus denitrificans</t>
  </si>
  <si>
    <t>anaerobic sewer sludge</t>
  </si>
  <si>
    <t>Gi03920</t>
  </si>
  <si>
    <t>Anaerobic sewage sludge</t>
  </si>
  <si>
    <t>DSM 14773</t>
  </si>
  <si>
    <t>Alicycliphilus denitrificans K601</t>
  </si>
  <si>
    <t>Level 6: Finished</t>
  </si>
  <si>
    <t>GCF_000204665.1</t>
  </si>
  <si>
    <t>T0131</t>
  </si>
  <si>
    <t>87 year-old patient</t>
  </si>
  <si>
    <t>China: Tianjin</t>
  </si>
  <si>
    <t>GCF_000204985.1</t>
  </si>
  <si>
    <t>DPC 6026</t>
  </si>
  <si>
    <t>GCF_000208385.1</t>
  </si>
  <si>
    <t>DSM 17374</t>
  </si>
  <si>
    <t>type strain of Spirochaeta coccoides</t>
  </si>
  <si>
    <t>termite hindgut</t>
  </si>
  <si>
    <t>Neotermes castaneus</t>
  </si>
  <si>
    <t>Cuba</t>
  </si>
  <si>
    <t>Gi04618</t>
  </si>
  <si>
    <t>Hindgut of the termite Neotermes castaneus. Cuba</t>
  </si>
  <si>
    <t>DSM 17374, ATCC BAA-1237</t>
  </si>
  <si>
    <t>Spirochaeta coccoides SPN1, DSM 17374</t>
  </si>
  <si>
    <t>GCF_000208405.1</t>
  </si>
  <si>
    <t>ATCC 35185</t>
  </si>
  <si>
    <t>neotype strain of Selenomonas sputigena</t>
  </si>
  <si>
    <t>subgingival sulcus</t>
  </si>
  <si>
    <t>Gi02256</t>
  </si>
  <si>
    <t>Subgingival sulcus</t>
  </si>
  <si>
    <t>Crescent-shaped</t>
  </si>
  <si>
    <t>Periodontitis, Septicemia</t>
  </si>
  <si>
    <t>DSM 20758, ATCC 35185</t>
  </si>
  <si>
    <t>Selenomonas sputigena DSM 20758</t>
  </si>
  <si>
    <t>Gastrointestinal tract, Host, Respiratory tract</t>
  </si>
  <si>
    <t>isolated by W.E.C. Moore</t>
  </si>
  <si>
    <t>GCF_000209655.1</t>
  </si>
  <si>
    <t>T7-7</t>
  </si>
  <si>
    <t>CGMCC:CGMCC1.6148</t>
  </si>
  <si>
    <t>GCF_000209675.1</t>
  </si>
  <si>
    <t>UMN179</t>
  </si>
  <si>
    <t>lesion of a laying hen affected by peritonitis</t>
  </si>
  <si>
    <t>Gallus gallus</t>
  </si>
  <si>
    <t>USA: Iowa</t>
  </si>
  <si>
    <t>GCF_000209755.1</t>
  </si>
  <si>
    <t>L99</t>
  </si>
  <si>
    <t>SAMEA2272406</t>
  </si>
  <si>
    <t>GCA_000209755</t>
  </si>
  <si>
    <t>GCF_000209795.2</t>
  </si>
  <si>
    <t>BEST195</t>
  </si>
  <si>
    <t>DRS000001</t>
  </si>
  <si>
    <t>natto</t>
  </si>
  <si>
    <t>Bacillus subtilis subsp. natto</t>
  </si>
  <si>
    <t>Genomic DNA from Bacillus subtilis subsp. natto BEST195, without pBEST195L plasid.</t>
  </si>
  <si>
    <t>GCF_000210155.1</t>
  </si>
  <si>
    <t>KN400</t>
  </si>
  <si>
    <t>ATCC:PTA-10251</t>
  </si>
  <si>
    <t>GCF_000210315.1</t>
  </si>
  <si>
    <t>ED133</t>
  </si>
  <si>
    <t>GCF_000210415.1</t>
  </si>
  <si>
    <t>CF5</t>
  </si>
  <si>
    <t>2014-11-20T11:47:22Z</t>
  </si>
  <si>
    <t>ERS610302</t>
  </si>
  <si>
    <t>Belgium</t>
  </si>
  <si>
    <t>GCA_000210415</t>
  </si>
  <si>
    <t>BioSample entry for genome collection GCA_000210415</t>
  </si>
  <si>
    <t>GCF_000210435.1</t>
  </si>
  <si>
    <t>M120</t>
  </si>
  <si>
    <t>ERS610303</t>
  </si>
  <si>
    <t>GCA_000210435</t>
  </si>
  <si>
    <t>BioSample entry for genome collection GCA_000210435</t>
  </si>
  <si>
    <t>GCF_000210455.1</t>
  </si>
  <si>
    <t>ERS610304</t>
  </si>
  <si>
    <t>GCA_000210455</t>
  </si>
  <si>
    <t>BioSample entry for genome collection GCA_000210455</t>
  </si>
  <si>
    <t>GCF_000210475.1</t>
  </si>
  <si>
    <t>ETEC H10407</t>
  </si>
  <si>
    <t>SAMEA2272237</t>
  </si>
  <si>
    <t>2013-12-09T15:23:56Z</t>
  </si>
  <si>
    <t>GCA_000210475</t>
  </si>
  <si>
    <t>GCF_000210495.1</t>
  </si>
  <si>
    <t>Sweden2</t>
  </si>
  <si>
    <t>SAMEA2271937</t>
  </si>
  <si>
    <t>2013-12-09T15:23:46Z</t>
  </si>
  <si>
    <t>GCA_000210495</t>
  </si>
  <si>
    <t>E</t>
  </si>
  <si>
    <t>GCF_000210515.1</t>
  </si>
  <si>
    <t>CECT 5716</t>
  </si>
  <si>
    <t>GCF_000210815.2</t>
  </si>
  <si>
    <t>SLCC2372</t>
  </si>
  <si>
    <t>SAMEA2272627</t>
  </si>
  <si>
    <t>GCA_000210815</t>
  </si>
  <si>
    <t>1/2c</t>
  </si>
  <si>
    <t>GCF_000210835.1</t>
  </si>
  <si>
    <t>638R</t>
  </si>
  <si>
    <t>ERS610316</t>
  </si>
  <si>
    <t>GCA_000210835</t>
  </si>
  <si>
    <t>BioSample entry for genome collection GCA_000210835</t>
  </si>
  <si>
    <t>GCF_000210855.2</t>
  </si>
  <si>
    <t>SL1344</t>
  </si>
  <si>
    <t>ERS610317</t>
  </si>
  <si>
    <t>GCA_000210855</t>
  </si>
  <si>
    <t>BioSample entry for genome collection GCA_000210855</t>
  </si>
  <si>
    <t>GCF_000210875.1</t>
  </si>
  <si>
    <t>ERS610318</t>
  </si>
  <si>
    <t>GCA_000210875</t>
  </si>
  <si>
    <t>BioSample entry for genome collection GCA_000210875</t>
  </si>
  <si>
    <t>GCF_000210895.1</t>
  </si>
  <si>
    <t>T3T1</t>
  </si>
  <si>
    <t>ERS610319</t>
  </si>
  <si>
    <t>GCA_000210895</t>
  </si>
  <si>
    <t>BioSample entry for genome collection GCA_000210895</t>
  </si>
  <si>
    <t>GCF_000210915.2</t>
  </si>
  <si>
    <t>SJ</t>
  </si>
  <si>
    <t>SAMEA3138385</t>
  </si>
  <si>
    <t>2018-03-09T12:28:15Z</t>
  </si>
  <si>
    <t>GCA_000210915</t>
  </si>
  <si>
    <t>type strain of Bacteriovorax marinus</t>
  </si>
  <si>
    <t>GCF_000210935.1</t>
  </si>
  <si>
    <t>INV200</t>
  </si>
  <si>
    <t>ERS610321</t>
  </si>
  <si>
    <t>GCA_000210935</t>
  </si>
  <si>
    <t>BioSample entry for genome collection GCA_000210935</t>
  </si>
  <si>
    <t>GCF_000210955.1</t>
  </si>
  <si>
    <t>OXC141</t>
  </si>
  <si>
    <t>ERS610322</t>
  </si>
  <si>
    <t>GCA_000210955</t>
  </si>
  <si>
    <t>BioSample entry for genome collection GCA_000210955</t>
  </si>
  <si>
    <t>GCF_000210975.1</t>
  </si>
  <si>
    <t>INV104</t>
  </si>
  <si>
    <t>ERS610323</t>
  </si>
  <si>
    <t>GCA_000210975</t>
  </si>
  <si>
    <t>BioSample entry for genome collection GCA_000210975</t>
  </si>
  <si>
    <t>GCF_000210995.1</t>
  </si>
  <si>
    <t>SNP034156</t>
  </si>
  <si>
    <t>ERS610324</t>
  </si>
  <si>
    <t>GCA_000210995</t>
  </si>
  <si>
    <t>BioSample entry for genome collection GCA_000210995</t>
  </si>
  <si>
    <t>GCF_000211015.1</t>
  </si>
  <si>
    <t>SNP034183</t>
  </si>
  <si>
    <t>ERS610325</t>
  </si>
  <si>
    <t>GCA_000211015</t>
  </si>
  <si>
    <t>BioSample entry for genome collection GCA_000211015</t>
  </si>
  <si>
    <t>GCF_000211035.1</t>
  </si>
  <si>
    <t>SNP994038</t>
  </si>
  <si>
    <t>ERS610326</t>
  </si>
  <si>
    <t>GCA_000211035</t>
  </si>
  <si>
    <t>BioSample entry for genome collection GCA_000211035</t>
  </si>
  <si>
    <t>GCF_000211055.1</t>
  </si>
  <si>
    <t>SNP994039</t>
  </si>
  <si>
    <t>ERS610327</t>
  </si>
  <si>
    <t>GCA_000211055</t>
  </si>
  <si>
    <t>BioSample entry for genome collection GCA_000211055</t>
  </si>
  <si>
    <t>GCF_000211075.1</t>
  </si>
  <si>
    <t>SPN032672</t>
  </si>
  <si>
    <t>ERS610328</t>
  </si>
  <si>
    <t>GCA_000211075</t>
  </si>
  <si>
    <t>BioSample entry for genome collection GCA_000211075</t>
  </si>
  <si>
    <t>GCF_000211095.1</t>
  </si>
  <si>
    <t>SPN033038</t>
  </si>
  <si>
    <t>ERS610329</t>
  </si>
  <si>
    <t>GCA_000211095</t>
  </si>
  <si>
    <t>BioSample entry for genome collection GCA_000211095</t>
  </si>
  <si>
    <t>GCF_000211235.1</t>
  </si>
  <si>
    <t>BI1</t>
  </si>
  <si>
    <t>ERS610330</t>
  </si>
  <si>
    <t>GCA_000211235</t>
  </si>
  <si>
    <t>BioSample entry for genome collection GCA_000211235</t>
  </si>
  <si>
    <t>GCF_000211255.2</t>
  </si>
  <si>
    <t>GCF_000211295.1</t>
  </si>
  <si>
    <t>MCLD</t>
  </si>
  <si>
    <t>melanoma cell line LB33 mel A1 culture</t>
  </si>
  <si>
    <t>GCF_000211375.1</t>
  </si>
  <si>
    <t>NRRL B-30929</t>
  </si>
  <si>
    <t>Gi02021</t>
  </si>
  <si>
    <t>Fuel ethanol production facility</t>
  </si>
  <si>
    <t>Probiotic</t>
  </si>
  <si>
    <t>Lactobacillus buchneri NRRL B-30929</t>
  </si>
  <si>
    <t>GCF_000211545.4</t>
  </si>
  <si>
    <t>S6</t>
  </si>
  <si>
    <t>GCF_000211855.2</t>
  </si>
  <si>
    <t>5H-3-7-4</t>
  </si>
  <si>
    <t>deep sea</t>
  </si>
  <si>
    <t>Gi08991</t>
  </si>
  <si>
    <t>Psychrophile</t>
  </si>
  <si>
    <t>17.5C</t>
  </si>
  <si>
    <t>Lacinutrix sp. 5H-3-7-4</t>
  </si>
  <si>
    <t>Sea water</t>
  </si>
  <si>
    <t>GCF_000212335.1</t>
  </si>
  <si>
    <t>4H-3-7+YE-5</t>
  </si>
  <si>
    <t>Glaciecola agarilytica 4H-3-7-YE-5</t>
  </si>
  <si>
    <t>GCF_000212355.1</t>
  </si>
  <si>
    <t>4H-3-7-5</t>
  </si>
  <si>
    <t>15?25CC</t>
  </si>
  <si>
    <t>Krokinobacter diaphorus 4H-3-7-5</t>
  </si>
  <si>
    <t>Sea water, Sediment</t>
  </si>
  <si>
    <t>GCF_000212375.1</t>
  </si>
  <si>
    <t>DSM 20707</t>
  </si>
  <si>
    <t>type strain of Porphyromonas asaccharolytica</t>
  </si>
  <si>
    <t>empyema</t>
  </si>
  <si>
    <t>Gi04610</t>
  </si>
  <si>
    <t>Empyema</t>
  </si>
  <si>
    <t>DSM 20707, ATCC 25260</t>
  </si>
  <si>
    <t>Porphyromonas asaccharolytica VPI 4198, DSM 20707</t>
  </si>
  <si>
    <t>isolated by S.Finegold</t>
  </si>
  <si>
    <t>GCF_000212395.1</t>
  </si>
  <si>
    <t>DSM 14796</t>
  </si>
  <si>
    <t>type strain of Thermodesulfobium narugense</t>
  </si>
  <si>
    <t>38.743434 N 140.71658 E</t>
  </si>
  <si>
    <t>Gi02945</t>
  </si>
  <si>
    <t>Narugo hot spring. Japan</t>
  </si>
  <si>
    <t>DSM 14796, JCM 11510</t>
  </si>
  <si>
    <t>Thermodesulfobium narugense Na82, DSM 14796</t>
  </si>
  <si>
    <t>isolated by Mori et al</t>
  </si>
  <si>
    <t>GCF_000212415.1</t>
  </si>
  <si>
    <t>DSM 12168</t>
  </si>
  <si>
    <t>type strain of Treponema brennaborense</t>
  </si>
  <si>
    <t>skin from ulcerative lesion of bovine foot infected with digital dermatitis</t>
  </si>
  <si>
    <t>Bovine</t>
  </si>
  <si>
    <t>Gi05366</t>
  </si>
  <si>
    <t>Ulcerative lesion of a bovine foot infected with digital dermatitis</t>
  </si>
  <si>
    <t>DSM 12168, CIP 105900</t>
  </si>
  <si>
    <t>Skin</t>
  </si>
  <si>
    <t>foot infected with digital dermatitis</t>
  </si>
  <si>
    <t>Treponema brennaborense DD5/3, DSM 12168</t>
  </si>
  <si>
    <t>2x76 Illumina</t>
  </si>
  <si>
    <t>GCF_000212675.2</t>
  </si>
  <si>
    <t>Walvis Bay</t>
  </si>
  <si>
    <t>africanus</t>
  </si>
  <si>
    <t>marine mud after eruption of submarine hydrogen sulfide</t>
  </si>
  <si>
    <t>26-Feb-1951</t>
  </si>
  <si>
    <t>Gi03062</t>
  </si>
  <si>
    <t>ATCC 19997, NCIB 8397</t>
  </si>
  <si>
    <t>Desulfovibrio africanus Walvis Bay</t>
  </si>
  <si>
    <t>Sea water, Fresh water, Soil</t>
  </si>
  <si>
    <t>DOE-LSP 2007</t>
  </si>
  <si>
    <t>isolated by M.E. Adams</t>
  </si>
  <si>
    <t>GCF_000212695.1</t>
  </si>
  <si>
    <t>ATCC 484</t>
  </si>
  <si>
    <t>type strain of Cellulomonas fimi</t>
  </si>
  <si>
    <t>Gi09468</t>
  </si>
  <si>
    <t>ATCC 484, DSM 20113, NCIB 8980, NCTC 7547</t>
  </si>
  <si>
    <t>Cellulomonas fimi NRS 133, ATCC 484</t>
  </si>
  <si>
    <t>isolated by NR Smith</t>
  </si>
  <si>
    <t>GCF_000212715.2</t>
  </si>
  <si>
    <t>UMNK88</t>
  </si>
  <si>
    <t>porcine neonatal diarrhea</t>
  </si>
  <si>
    <t>enterotoxigenic Escherichia coli (ETEC)</t>
  </si>
  <si>
    <t>porcine</t>
  </si>
  <si>
    <t>O149</t>
  </si>
  <si>
    <t>GCF_000212735.1</t>
  </si>
  <si>
    <t>DSM 1100</t>
  </si>
  <si>
    <t>type strain of Haliscomenobacter hydrossis</t>
  </si>
  <si>
    <t>activated sludge</t>
  </si>
  <si>
    <t>1900/1972</t>
  </si>
  <si>
    <t>Gi04678</t>
  </si>
  <si>
    <t>DSM 1100, ATCC 27775, LMG 10393</t>
  </si>
  <si>
    <t>Haliscomenobacter hydrossis O, DSM 1100</t>
  </si>
  <si>
    <t>isolated by Van Veen</t>
  </si>
  <si>
    <t>GCF_000212755.2</t>
  </si>
  <si>
    <t>X11-5A</t>
  </si>
  <si>
    <t>Oryza sativa cv. Lemont</t>
  </si>
  <si>
    <t>GCF_000212975.1</t>
  </si>
  <si>
    <t>CS</t>
  </si>
  <si>
    <t>GCF_000213135.1</t>
  </si>
  <si>
    <t>BEI HM-273</t>
  </si>
  <si>
    <t>Helicobacter pylori 83</t>
  </si>
  <si>
    <t>Level 6: Finished38.3x</t>
  </si>
  <si>
    <t>Newbler v. 2.0.0-Eclipse</t>
  </si>
  <si>
    <t>GCF_000213155.1</t>
  </si>
  <si>
    <t>pleuropulmonary infection</t>
  </si>
  <si>
    <t>sequence type 18 (ST18) within phylogenetic cluster I-1a</t>
  </si>
  <si>
    <t>GCF_000213235.1</t>
  </si>
  <si>
    <t>Re1</t>
  </si>
  <si>
    <t>c(""The reactor had an organic loading rate of 3.0 g VS (l day)&amp;"", ""ammonium-rich, mesophilic methanogenic a continuously stirred laboratory-scale reactor"")</t>
  </si>
  <si>
    <t>1900/2008</t>
  </si>
  <si>
    <t>59.865 N 17.630 E</t>
  </si>
  <si>
    <t>Gi07322</t>
  </si>
  <si>
    <t>isolated from an ammonium-rich, mesophilic, methanogenic a continuously stirred laboratory-scale reactor designated Recirc that operated at 37 ?C and was fed with alfalfa silage</t>
  </si>
  <si>
    <t>20-55C</t>
  </si>
  <si>
    <t>4.0-9.5</t>
  </si>
  <si>
    <t>Tepidanaerobacter sp. Re1</t>
  </si>
  <si>
    <t>isolated by Maria Westerholm et al</t>
  </si>
  <si>
    <t>GCF_000213255.1</t>
  </si>
  <si>
    <t>50-1 BON</t>
  </si>
  <si>
    <t>type strain of Mahella australiensis</t>
  </si>
  <si>
    <t>Riverslea oil field</t>
  </si>
  <si>
    <t>Gi02543</t>
  </si>
  <si>
    <t>Riverslea oil field in the Bowen-Surat basin, Australia</t>
  </si>
  <si>
    <t>DSM 15567, CIP 107919</t>
  </si>
  <si>
    <t>Mahella australiensis 50-1 BON, DSM 15567</t>
  </si>
  <si>
    <t>GCF_000213635.1</t>
  </si>
  <si>
    <t>UK-1</t>
  </si>
  <si>
    <t>GCF_000213655.1</t>
  </si>
  <si>
    <t>SN2</t>
  </si>
  <si>
    <t>KCTC:11700BP</t>
  </si>
  <si>
    <t>type strain of Alteromonas naphthalenivorans</t>
  </si>
  <si>
    <t>crude oil-contaminated sea site</t>
  </si>
  <si>
    <t>GCF_000213785.1</t>
  </si>
  <si>
    <t>Dragon spring, acid-sulfate-chloride geothermal spring, from yellow elemental sulfur (SO) deposition zone and brown, Fe-oxyhydroxide zone</t>
  </si>
  <si>
    <t>collected before 2009</t>
  </si>
  <si>
    <t>USA: Yellowstone National Park</t>
  </si>
  <si>
    <t>44.479459 N 110.649262 W</t>
  </si>
  <si>
    <t>S. Clingenpeel</t>
  </si>
  <si>
    <t>GCF_000213805.1</t>
  </si>
  <si>
    <t>12-X</t>
  </si>
  <si>
    <t>c(""Rice paddy"", ""rice paddy"")</t>
  </si>
  <si>
    <t>homo sapiens, soil</t>
  </si>
  <si>
    <t>Gi07072</t>
  </si>
  <si>
    <t>Bacteremia</t>
  </si>
  <si>
    <t>Pseudomonas fulva 12-X</t>
  </si>
  <si>
    <t>GCF_000213825.1</t>
  </si>
  <si>
    <t>KCTC 11537</t>
  </si>
  <si>
    <t>KCTC:11537</t>
  </si>
  <si>
    <t>GCF_000213865.1</t>
  </si>
  <si>
    <t>ACS-071-V-Sch8b</t>
  </si>
  <si>
    <t>CCUG 59504</t>
  </si>
  <si>
    <t>Bifidobacterium breve ACS-071-V-Sch8b</t>
  </si>
  <si>
    <t>Level 6: Finished28.17x</t>
  </si>
  <si>
    <t>CA v6.1</t>
  </si>
  <si>
    <t>GCF_000213955.1</t>
  </si>
  <si>
    <t>HMP9231</t>
  </si>
  <si>
    <t>CCUG 59494</t>
  </si>
  <si>
    <t>Endometrium</t>
  </si>
  <si>
    <t>Gardnerella vaginalis HMP9231</t>
  </si>
  <si>
    <t>Level 6: Finished39x</t>
  </si>
  <si>
    <t>GCF_000214095.2</t>
  </si>
  <si>
    <t>SS3</t>
  </si>
  <si>
    <t>69.372 N 88.235 E</t>
  </si>
  <si>
    <t>Gi08591</t>
  </si>
  <si>
    <t>Norilsk, Russia</t>
  </si>
  <si>
    <t>Psychrotolerant</t>
  </si>
  <si>
    <t>Acidithiobacillus ferrivorans SS3</t>
  </si>
  <si>
    <t>GCF_000214155.1</t>
  </si>
  <si>
    <t>JDM601</t>
  </si>
  <si>
    <t>type strain of Mycolicibacter sinensis</t>
  </si>
  <si>
    <t>GCF_000214175.1</t>
  </si>
  <si>
    <t>DQS3-9A1</t>
  </si>
  <si>
    <t>type strain of Amycolicicoccus subflavus</t>
  </si>
  <si>
    <t>crude oil-polluted soil</t>
  </si>
  <si>
    <t>GCF_000214195.1</t>
  </si>
  <si>
    <t>AS12</t>
  </si>
  <si>
    <t>rape</t>
  </si>
  <si>
    <t>Gi08426</t>
  </si>
  <si>
    <t>Serratia sp. AS12</t>
  </si>
  <si>
    <t>GCF_000214215.1</t>
  </si>
  <si>
    <t>IVIA-Po-181</t>
  </si>
  <si>
    <t>seagrass from different meadows in the coast of 76 Balearic Islands</t>
  </si>
  <si>
    <t>(seagrass) Posidonia oceanica</t>
  </si>
  <si>
    <t>Gi07559</t>
  </si>
  <si>
    <t>seagrass Posidonia oceanica in different meadows in the coast of the 76 Balearic Islands (Spain)</t>
  </si>
  <si>
    <t>Marinomonas posidonica IVIA-Po-181</t>
  </si>
  <si>
    <t>isolated by Sanchez-Amat et al</t>
  </si>
  <si>
    <t>GCF_000214235.1</t>
  </si>
  <si>
    <t>AS9</t>
  </si>
  <si>
    <t>Gi08428</t>
  </si>
  <si>
    <t>Serratia sp. AS9</t>
  </si>
  <si>
    <t>GCF_000214355.1</t>
  </si>
  <si>
    <t>ZAS-9</t>
  </si>
  <si>
    <t>ATCC:BAA-888</t>
  </si>
  <si>
    <t>type strain of Treponema azotonutricium</t>
  </si>
  <si>
    <t>GCF_000214375.1</t>
  </si>
  <si>
    <t>ZAS-2</t>
  </si>
  <si>
    <t>ATCC:BAA-887</t>
  </si>
  <si>
    <t>type strain of Treponema primitia</t>
  </si>
  <si>
    <t>GCF_000214395.1</t>
  </si>
  <si>
    <t>Cs1-4</t>
  </si>
  <si>
    <t>PAH-contaminated soil</t>
  </si>
  <si>
    <t>Gi04039</t>
  </si>
  <si>
    <t>PAH contaminated soils in Wisconsin</t>
  </si>
  <si>
    <t>Delftia sp. Cs1-4</t>
  </si>
  <si>
    <t>Fresh water, Oil fields, Sludge, Soil</t>
  </si>
  <si>
    <t>GCF_000214435.1</t>
  </si>
  <si>
    <t>CO-1-SRB</t>
  </si>
  <si>
    <t>type strain of Desulfotomaculum carboxydivorans</t>
  </si>
  <si>
    <t>sludge from an anaerobic bioreactor treating paper mill wastewater</t>
  </si>
  <si>
    <t>52.104217 N 6.060133 E</t>
  </si>
  <si>
    <t>Gi03930</t>
  </si>
  <si>
    <t>Sludge from an anaerobic bioreactor treating paper mill wastewater</t>
  </si>
  <si>
    <t>DSM 14880</t>
  </si>
  <si>
    <t>Desulfotomaculum carboxydivorans CO-1-SRB, DSM 14880</t>
  </si>
  <si>
    <t>isolated by Sofiya N. Parshina</t>
  </si>
  <si>
    <t>GCF_000214665.1</t>
  </si>
  <si>
    <t>MC09</t>
  </si>
  <si>
    <t>Gi07959</t>
  </si>
  <si>
    <t>Methylomonas methanica MC09</t>
  </si>
  <si>
    <t>GCF_000214705.1</t>
  </si>
  <si>
    <t>DSM 6115</t>
  </si>
  <si>
    <t>type strain of Desulfofundulus kuznetsovii</t>
  </si>
  <si>
    <t>underground thermal mineral water</t>
  </si>
  <si>
    <t>Georgia</t>
  </si>
  <si>
    <t>43.009 N 40.989 E</t>
  </si>
  <si>
    <t>Gi03932</t>
  </si>
  <si>
    <t>Desulfotomaculum kuznetsovii 17, DSM 6115</t>
  </si>
  <si>
    <t>isolated by T.N. Nazina</t>
  </si>
  <si>
    <t>GCF_000214785.1</t>
  </si>
  <si>
    <t>ZW3</t>
  </si>
  <si>
    <t>kefiranofaciens</t>
  </si>
  <si>
    <t>GCF_000214805.1</t>
  </si>
  <si>
    <t>AS13</t>
  </si>
  <si>
    <t>Gi08427</t>
  </si>
  <si>
    <t>Rapeseed plant</t>
  </si>
  <si>
    <t>Serratia sp. AS13</t>
  </si>
  <si>
    <t>GCF_000214825.1</t>
  </si>
  <si>
    <t>ALM1</t>
  </si>
  <si>
    <t>type strain of Thioalkalimicrobium cyclicum</t>
  </si>
  <si>
    <t>38.012 N 118.976 W</t>
  </si>
  <si>
    <t>Gi05326</t>
  </si>
  <si>
    <t>Water. USA, California, Lake Mono</t>
  </si>
  <si>
    <t>Open-ring-shaped</t>
  </si>
  <si>
    <t>DSM 14477, JCM 11371</t>
  </si>
  <si>
    <t>Thioalkalimicrobium cyclicum ALM1</t>
  </si>
  <si>
    <t>isolated by Sorokin et al</t>
  </si>
  <si>
    <t>GCF_000214845.1</t>
  </si>
  <si>
    <t>SG0.5JP17-16</t>
  </si>
  <si>
    <t>chemosynthetic</t>
  </si>
  <si>
    <t>Gi07544</t>
  </si>
  <si>
    <t>7.5 - 7.8</t>
  </si>
  <si>
    <t>Thermus thermophilus SG0.5JP17-16</t>
  </si>
  <si>
    <t>GCF_000215065.1</t>
  </si>
  <si>
    <t>SHO</t>
  </si>
  <si>
    <t>GCF_000215085.1</t>
  </si>
  <si>
    <t>DSM 2154</t>
  </si>
  <si>
    <t>type strain of Desulfotomaculum ruminis</t>
  </si>
  <si>
    <t>rumen of hay-fed sheep</t>
  </si>
  <si>
    <t>Gi03934</t>
  </si>
  <si>
    <t>Desulfotomaculum ruminis DSM 2154</t>
  </si>
  <si>
    <t>GCF_000215105.1</t>
  </si>
  <si>
    <t>hindgut of Australian termite</t>
  </si>
  <si>
    <t>Mastotermes darwiniensis</t>
  </si>
  <si>
    <t>Gi07075</t>
  </si>
  <si>
    <t>Isoptericola variabilis 225</t>
  </si>
  <si>
    <t>GCF_000215325.1</t>
  </si>
  <si>
    <t>Po82</t>
  </si>
  <si>
    <t>GCF_000215345.2</t>
  </si>
  <si>
    <t>7h1h</t>
  </si>
  <si>
    <t>feces of a healthy dairy cow</t>
  </si>
  <si>
    <t>GCF_000215645.1</t>
  </si>
  <si>
    <t>GCF_000215665.1</t>
  </si>
  <si>
    <t>BR-AD22</t>
  </si>
  <si>
    <t>GCF_000215705.1</t>
  </si>
  <si>
    <t>TTB310</t>
  </si>
  <si>
    <t>type strain of Ramlibacter tataouinensis</t>
  </si>
  <si>
    <t>GCF_000215745.1</t>
  </si>
  <si>
    <t>KCTC 2190</t>
  </si>
  <si>
    <t>type strain of Enterobacter aerogenes</t>
  </si>
  <si>
    <t>GCF_000215895.1</t>
  </si>
  <si>
    <t>OS117</t>
  </si>
  <si>
    <t>Gi05974</t>
  </si>
  <si>
    <t>Shewanella baltica OS117</t>
  </si>
  <si>
    <t>GCF_000215975.1</t>
  </si>
  <si>
    <t>OPF15</t>
  </si>
  <si>
    <t>type strain of Thermodesulfobacterium geofontis</t>
  </si>
  <si>
    <t>Obsidian Pool, Yellowstone National Park</t>
  </si>
  <si>
    <t>44.469 N 110.639 W</t>
  </si>
  <si>
    <t>James G. Elkins</t>
  </si>
  <si>
    <t>chemoautotroph</t>
  </si>
  <si>
    <t>2280 m</t>
  </si>
  <si>
    <t>Gi09586</t>
  </si>
  <si>
    <t>60-90C</t>
  </si>
  <si>
    <t>doi:10.1007/s00792-013-0512-1</t>
  </si>
  <si>
    <t>83C</t>
  </si>
  <si>
    <t>Thermodesulfobacterium geofontis OPF15(T)</t>
  </si>
  <si>
    <t>Fresh water hotspring</t>
  </si>
  <si>
    <t>approx. 2280 m.</t>
  </si>
  <si>
    <t>isolated by James G. Elkins</t>
  </si>
  <si>
    <t>GCF_000217615.1</t>
  </si>
  <si>
    <t>GCF_000217635.1</t>
  </si>
  <si>
    <t>BCtu</t>
  </si>
  <si>
    <t>Cinara tujafilina</t>
  </si>
  <si>
    <t>GCF_000217655.1</t>
  </si>
  <si>
    <t>Cuniculi A</t>
  </si>
  <si>
    <t>GCF_000217675.1</t>
  </si>
  <si>
    <t>ATCC:68554</t>
  </si>
  <si>
    <t>Oncorhynchus kisutch (Coho salmon)</t>
  </si>
  <si>
    <t>USA: Pacific Ocean coast</t>
  </si>
  <si>
    <t>GCF_000217795.1</t>
  </si>
  <si>
    <t>DSM 15286</t>
  </si>
  <si>
    <t>DSM:15286</t>
  </si>
  <si>
    <t>type strain of Thermodesulfatator indicus</t>
  </si>
  <si>
    <t>deep-sea hydrothermal vent site at the Kairei vent field in the Central Indian Ridge</t>
  </si>
  <si>
    <t>2001-04</t>
  </si>
  <si>
    <t>Indian Ocean</t>
  </si>
  <si>
    <t>25.316667 S 70.033355 E</t>
  </si>
  <si>
    <t>H. Moussard</t>
  </si>
  <si>
    <t>Gi02944</t>
  </si>
  <si>
    <t>DSM 15286, JCM 11887</t>
  </si>
  <si>
    <t>Thermodesulfatator indicus CIR29812, DSM 15286</t>
  </si>
  <si>
    <t>isolated by H. Moussard</t>
  </si>
  <si>
    <t>GCF_000217815.1</t>
  </si>
  <si>
    <t>DSM 5069</t>
  </si>
  <si>
    <t>DSM:5069</t>
  </si>
  <si>
    <t>type strain of Thermotoga thermarum</t>
  </si>
  <si>
    <t>continental solfataric spring, Lac Abbe</t>
  </si>
  <si>
    <t>Djibouti</t>
  </si>
  <si>
    <t>11.162815 N 41.780548 E</t>
  </si>
  <si>
    <t>Gi04365</t>
  </si>
  <si>
    <t>Continental solfataric spring. Africa, Djibouti, Lac Abbe</t>
  </si>
  <si>
    <t>Thermotoga thermarum LA3, DSM 5069</t>
  </si>
  <si>
    <t>GCF_000217835.1</t>
  </si>
  <si>
    <t>GCF_000218265.1</t>
  </si>
  <si>
    <t>SM11</t>
  </si>
  <si>
    <t>GCF_000218305.1</t>
  </si>
  <si>
    <t>M7</t>
  </si>
  <si>
    <t>GCF_000218545.1</t>
  </si>
  <si>
    <t>ATCC 13127</t>
  </si>
  <si>
    <t>ATCC:13127</t>
  </si>
  <si>
    <t>type strain of Cellvibrio gilvus</t>
  </si>
  <si>
    <t>Hulcher and King</t>
  </si>
  <si>
    <t>Gi09467</t>
  </si>
  <si>
    <t>bovine feces</t>
  </si>
  <si>
    <t>Cellvibrio gilvus ATCC 13127</t>
  </si>
  <si>
    <t>isolated by Hulcher and King</t>
  </si>
  <si>
    <t>GCF_000218565.1</t>
  </si>
  <si>
    <t>OM5</t>
  </si>
  <si>
    <t>DSM:1227</t>
  </si>
  <si>
    <t>GCF_000218585.1</t>
  </si>
  <si>
    <t>OM4</t>
  </si>
  <si>
    <t>GCF_000218625.1</t>
  </si>
  <si>
    <t>DSM 4947</t>
  </si>
  <si>
    <t>DSM:4947</t>
  </si>
  <si>
    <t>type strain of Flexistipes sinusarabici</t>
  </si>
  <si>
    <t>brine water, Atlantis II Deep, Red Sea, 2000 m depth</t>
  </si>
  <si>
    <t>Saudi Arabia: Red Sea</t>
  </si>
  <si>
    <t>G. Fiala, K.O. Stetter</t>
  </si>
  <si>
    <t>Gi02915</t>
  </si>
  <si>
    <t>Brine water. Atlantis II Deep, Red Sea</t>
  </si>
  <si>
    <t>45 - 50C</t>
  </si>
  <si>
    <t>2000m</t>
  </si>
  <si>
    <t>Flexistipes sinusarabici MAS10, DSM 4947</t>
  </si>
  <si>
    <t>isolated by G. Fiala and K.O. Stetter</t>
  </si>
  <si>
    <t>GCF_000218855.1</t>
  </si>
  <si>
    <t>DSM 1731</t>
  </si>
  <si>
    <t>DSM:1731</t>
  </si>
  <si>
    <t>GCF_000218875.1</t>
  </si>
  <si>
    <t>ATCC 29192</t>
  </si>
  <si>
    <t>ATCC:29192</t>
  </si>
  <si>
    <t>type strain of Zymomonas mobilis subsp. pomaceae</t>
  </si>
  <si>
    <t>pomaceae</t>
  </si>
  <si>
    <t>sick cider</t>
  </si>
  <si>
    <t>51.455718 N 2.588654 W</t>
  </si>
  <si>
    <t>De Lay and Swings</t>
  </si>
  <si>
    <t>Gi02100</t>
  </si>
  <si>
    <t>Sick cider</t>
  </si>
  <si>
    <t>ATCC 29192, LMG 453</t>
  </si>
  <si>
    <t>Zymomonas mobilis pomaceae Barker 1, ATCC 29192</t>
  </si>
  <si>
    <t>isolated by De Ley and Swings</t>
  </si>
  <si>
    <t>GCF_000218895.1</t>
  </si>
  <si>
    <t>DSM 19594</t>
  </si>
  <si>
    <t>DSM:19594</t>
  </si>
  <si>
    <t>type strain of Runella slithyformis</t>
  </si>
  <si>
    <t>fresh water lake</t>
  </si>
  <si>
    <t>30.46788 N 91.129604 W</t>
  </si>
  <si>
    <t>JM Larkin</t>
  </si>
  <si>
    <t>Gi04364</t>
  </si>
  <si>
    <t>Fresh water lake. USA, Louisiana, Baton Rouge</t>
  </si>
  <si>
    <t>DSM 19594, ATCC 29530, LMG 11500, NCIMB 11436</t>
  </si>
  <si>
    <t>Runella slithyformis LSU4, DSM 19594</t>
  </si>
  <si>
    <t>Fresh water, Host</t>
  </si>
  <si>
    <t>isolated by JM Larkin for Louisiana State Univ</t>
  </si>
  <si>
    <t>GCF_000218915.1</t>
  </si>
  <si>
    <t>KNP414</t>
  </si>
  <si>
    <t>GCF_000219045.1</t>
  </si>
  <si>
    <t>TX07-7308</t>
  </si>
  <si>
    <t>type strain of Francisella salina</t>
  </si>
  <si>
    <t>GCF_000219085.2</t>
  </si>
  <si>
    <t>S397</t>
  </si>
  <si>
    <t>Suffolk breed of sheep with Johne's disease</t>
  </si>
  <si>
    <t>GCF_000219105.1</t>
  </si>
  <si>
    <t>HW-1</t>
  </si>
  <si>
    <t>ATCC:BAA-855</t>
  </si>
  <si>
    <t>Originally submitted as Myxococcus fulvus HW-1 but changed in October 2018 because of ANI results to Myxococcus macrosporus</t>
  </si>
  <si>
    <t>GCF_000219175.1</t>
  </si>
  <si>
    <t>PCIT</t>
  </si>
  <si>
    <t>Planococcus citri (mealybug)</t>
  </si>
  <si>
    <t>GCF_000219195.1</t>
  </si>
  <si>
    <t>GCF_000219215.1</t>
  </si>
  <si>
    <t>N-1</t>
  </si>
  <si>
    <t>ATCC:43291</t>
  </si>
  <si>
    <t>type strain of Cupriavidus necator</t>
  </si>
  <si>
    <t>USA: University Park, PA</t>
  </si>
  <si>
    <t>GCF_000219355.1</t>
  </si>
  <si>
    <t>IricVA</t>
  </si>
  <si>
    <t>ovary from adult female</t>
  </si>
  <si>
    <t>Ixodes ricinus</t>
  </si>
  <si>
    <t>Italy: near Varese</t>
  </si>
  <si>
    <t>GCF_000219375.1</t>
  </si>
  <si>
    <t>Hubei-1</t>
  </si>
  <si>
    <t>GCF_000219415.3</t>
  </si>
  <si>
    <t>GR64</t>
  </si>
  <si>
    <t>GCF_000219455.1</t>
  </si>
  <si>
    <t>KACC 91563</t>
  </si>
  <si>
    <t>KACC:91563</t>
  </si>
  <si>
    <t>GCA_000219475.3</t>
  </si>
  <si>
    <t>pf01</t>
  </si>
  <si>
    <t>GCF_000219515.2</t>
  </si>
  <si>
    <t>PCN033</t>
  </si>
  <si>
    <t>GCF_000219535.2</t>
  </si>
  <si>
    <t>LMG 15441</t>
  </si>
  <si>
    <t>GCF_000219605.1</t>
  </si>
  <si>
    <t>CGMCC 1.1803</t>
  </si>
  <si>
    <t>CGMCC:1.1803</t>
  </si>
  <si>
    <t>type strain of Pseudomonas stutzeri</t>
  </si>
  <si>
    <t>GCF_000219705.1</t>
  </si>
  <si>
    <t>S16</t>
  </si>
  <si>
    <t>GCF_000219725.1</t>
  </si>
  <si>
    <t>DSM 7334</t>
  </si>
  <si>
    <t>DSM:7334</t>
  </si>
  <si>
    <t>type strain of Spirochaeta caldaria</t>
  </si>
  <si>
    <t>Hunter's Hot Spring</t>
  </si>
  <si>
    <t>42.22179 N 120.367935 W</t>
  </si>
  <si>
    <t>Gi04606</t>
  </si>
  <si>
    <t>Hunter's Hot Spring, Oregon</t>
  </si>
  <si>
    <t>DSM 7334, ATCC 51460</t>
  </si>
  <si>
    <t>Treponema caldaria H1, DSM 7334</t>
  </si>
  <si>
    <t>isolated by M. Pohlschroeder</t>
  </si>
  <si>
    <t>GCF_000219765.1</t>
  </si>
  <si>
    <t>ATCC 35246</t>
  </si>
  <si>
    <t>ATCC:35246</t>
  </si>
  <si>
    <t>GCF_000219785.1</t>
  </si>
  <si>
    <t>C2</t>
  </si>
  <si>
    <t>JCM:17557</t>
  </si>
  <si>
    <t>kimchi</t>
  </si>
  <si>
    <t>GCF_000219805.1</t>
  </si>
  <si>
    <t>KACC 15510</t>
  </si>
  <si>
    <t>KACC:15510</t>
  </si>
  <si>
    <t>GCF_000219855.1</t>
  </si>
  <si>
    <t>TPY</t>
  </si>
  <si>
    <t>hydrothermal vent</t>
  </si>
  <si>
    <t>GCF_000219875.1</t>
  </si>
  <si>
    <t>Tc-4-1</t>
  </si>
  <si>
    <t>China: Tengchong</t>
  </si>
  <si>
    <t>GCF_000219915.2</t>
  </si>
  <si>
    <t>WT001</t>
  </si>
  <si>
    <t>type strain of Tetrathiobacter kashmirensis</t>
  </si>
  <si>
    <t>GCF_000220005.1</t>
  </si>
  <si>
    <t>UMNF18</t>
  </si>
  <si>
    <t>lesion swab of diarrheal isolate</t>
  </si>
  <si>
    <t>GCF_000220105.1</t>
  </si>
  <si>
    <t>L2c</t>
  </si>
  <si>
    <t>GCF_000220135.1</t>
  </si>
  <si>
    <t>UCC2003</t>
  </si>
  <si>
    <t>GCF_000220485.1</t>
  </si>
  <si>
    <t>KCTC 2242</t>
  </si>
  <si>
    <t>KCTC:2242</t>
  </si>
  <si>
    <t>GCF_000220625.1</t>
  </si>
  <si>
    <t>Cc5</t>
  </si>
  <si>
    <t>fatal septicemia after dog bite</t>
  </si>
  <si>
    <t>Belgium: Libramont</t>
  </si>
  <si>
    <t>G. Wauters and M. Delme</t>
  </si>
  <si>
    <t>GCF_000220705.2</t>
  </si>
  <si>
    <t>S187</t>
  </si>
  <si>
    <t>type strain of Streptomyces xinghaiensis</t>
  </si>
  <si>
    <t>marine sediment</t>
  </si>
  <si>
    <t>China: Dalian</t>
  </si>
  <si>
    <t>GCF_000220885.1</t>
  </si>
  <si>
    <t>CNCM I-2494</t>
  </si>
  <si>
    <t>CNCM:I-2494</t>
  </si>
  <si>
    <t>GCF_000220945.1</t>
  </si>
  <si>
    <t>S699</t>
  </si>
  <si>
    <t>ATCC:13685</t>
  </si>
  <si>
    <t>type strain of Amycolatopsis mediterranei</t>
  </si>
  <si>
    <t>GCF_000220965.1</t>
  </si>
  <si>
    <t>PCVAL</t>
  </si>
  <si>
    <t>GCF_000221005.1</t>
  </si>
  <si>
    <t>B2/94</t>
  </si>
  <si>
    <t>GCF_000221025.1</t>
  </si>
  <si>
    <t>SM-1</t>
  </si>
  <si>
    <t>GCF_000221045.1</t>
  </si>
  <si>
    <t>Ter331</t>
  </si>
  <si>
    <t>GCF_000221205.1</t>
  </si>
  <si>
    <t>054</t>
  </si>
  <si>
    <t>type strain of Rickettsia heilongjiangensis</t>
  </si>
  <si>
    <t>heilongjiangensis</t>
  </si>
  <si>
    <t>Dysmicoccus sylvarum</t>
  </si>
  <si>
    <t>China: Heilongjiang province</t>
  </si>
  <si>
    <t>GCF_000221625.1</t>
  </si>
  <si>
    <t>PAT10</t>
  </si>
  <si>
    <t>lung abscess</t>
  </si>
  <si>
    <t>Argentina</t>
  </si>
  <si>
    <t>GCF_000221645.1</t>
  </si>
  <si>
    <t>XH7</t>
  </si>
  <si>
    <t>GCF_000221965.1</t>
  </si>
  <si>
    <t>756C</t>
  </si>
  <si>
    <t>raphani</t>
  </si>
  <si>
    <t>GCF_000221985.1</t>
  </si>
  <si>
    <t>IS7493</t>
  </si>
  <si>
    <t>GCF_000222305.1</t>
  </si>
  <si>
    <t>DN127</t>
  </si>
  <si>
    <t>type strain of Borrelia bissettiae</t>
  </si>
  <si>
    <t>Ixodes pacificus (western blackleg tick)</t>
  </si>
  <si>
    <t>USA: California</t>
  </si>
  <si>
    <t>GCF_000222485.1</t>
  </si>
  <si>
    <t>DSM 745</t>
  </si>
  <si>
    <t>DSM:745</t>
  </si>
  <si>
    <t>type strain of Microcyclus marinus</t>
  </si>
  <si>
    <t>Coelomic fluid of a sand dollar</t>
  </si>
  <si>
    <t>Gi04013</t>
  </si>
  <si>
    <t>DSM 745, ATCC 25205</t>
  </si>
  <si>
    <t>Cyclobacterium marinum DSM 745</t>
  </si>
  <si>
    <t>GCF_000222835.1</t>
  </si>
  <si>
    <t>PKo</t>
  </si>
  <si>
    <t>GCF_000222975.1</t>
  </si>
  <si>
    <t>A1122</t>
  </si>
  <si>
    <t>GCF_000223195.1</t>
  </si>
  <si>
    <t>GCF_000223215.1</t>
  </si>
  <si>
    <t>PWS/A</t>
  </si>
  <si>
    <t>ATCC:51140</t>
  </si>
  <si>
    <t>type strain of Serpulina intermedia</t>
  </si>
  <si>
    <t>type strain of Brachyspira intermedia</t>
  </si>
  <si>
    <t>GCF_000223375.1</t>
  </si>
  <si>
    <t>WSH-001</t>
  </si>
  <si>
    <t>GCF_000223885.1</t>
  </si>
  <si>
    <t>JV3</t>
  </si>
  <si>
    <t>isolated from plants</t>
  </si>
  <si>
    <t>Gi01999</t>
  </si>
  <si>
    <t>Stenotrophomonas maltophilia JV3</t>
  </si>
  <si>
    <t>Rhizosphere, Host, Rhizosphere-colonizing</t>
  </si>
  <si>
    <t>GCF_000223945.1</t>
  </si>
  <si>
    <t>19BR</t>
  </si>
  <si>
    <t>GCF_000223965.1</t>
  </si>
  <si>
    <t>213BR</t>
  </si>
  <si>
    <t>GCF_000224005.2</t>
  </si>
  <si>
    <t>type strain of Chromatium purpuratum</t>
  </si>
  <si>
    <t>marine sponge</t>
  </si>
  <si>
    <t>Photoautotroph, Chemoautotroph, Chemoorganotroph, Photolithotroph</t>
  </si>
  <si>
    <t>Gi06844</t>
  </si>
  <si>
    <t>DSM1591</t>
  </si>
  <si>
    <t>20-30C</t>
  </si>
  <si>
    <t>Marichromatium purpuratum 984, DSM 1591</t>
  </si>
  <si>
    <t>Lake, Ponds, Stagnant water</t>
  </si>
  <si>
    <t>isolated by Imhoff and Troper</t>
  </si>
  <si>
    <t>GCF_000224085.1</t>
  </si>
  <si>
    <t>DSM 13258</t>
  </si>
  <si>
    <t>type strain of Muricauda ruestringensis</t>
  </si>
  <si>
    <t>Seawater sediment suspension containing hexadecane</t>
  </si>
  <si>
    <t>Gi05354</t>
  </si>
  <si>
    <t>Seawater sediment suspension containing hexadecane. Germany, North Sea coast.</t>
  </si>
  <si>
    <t>Muricauda ruestringensis B1, DSM 13258</t>
  </si>
  <si>
    <t>isolated by U. Maschmann</t>
  </si>
  <si>
    <t>GCF_000224105.1</t>
  </si>
  <si>
    <t>KS1</t>
  </si>
  <si>
    <t>type strain of Mycoplasma putrefaciens</t>
  </si>
  <si>
    <t>GCF_000224435.1</t>
  </si>
  <si>
    <t>CTRI-2</t>
  </si>
  <si>
    <t>belongs to AI family</t>
  </si>
  <si>
    <t>GCF_000224535.1</t>
  </si>
  <si>
    <t>Puno120</t>
  </si>
  <si>
    <t>Amerindian gastritis patient</t>
  </si>
  <si>
    <t>Peru: Puno region village in Peruvian Andes</t>
  </si>
  <si>
    <t>GCF_000224555.1</t>
  </si>
  <si>
    <t>Puno135</t>
  </si>
  <si>
    <t>GCF_000224575.1</t>
  </si>
  <si>
    <t>Santal49</t>
  </si>
  <si>
    <t>asymptomatic Santal ethnic minority patient</t>
  </si>
  <si>
    <t>India: West Bengal</t>
  </si>
  <si>
    <t>GCF_000224675.1</t>
  </si>
  <si>
    <t>LF7a</t>
  </si>
  <si>
    <t>Originally submitted as Enterobacter asburiae LF7a but changed in April 2019 because of ANI results to Enterobacter soli</t>
  </si>
  <si>
    <t>Gi10731</t>
  </si>
  <si>
    <t>Enterobacter asburiae LF7a</t>
  </si>
  <si>
    <t>GCF_000224745.1</t>
  </si>
  <si>
    <t>SG0.5JP17-172</t>
  </si>
  <si>
    <t>Gi08211</t>
  </si>
  <si>
    <t>Rhodothermus marinus SG0.5JP17-172</t>
  </si>
  <si>
    <t>GCF_000224965.2</t>
  </si>
  <si>
    <t>BLC1</t>
  </si>
  <si>
    <t>GCF_000224985.1</t>
  </si>
  <si>
    <t>ATCC 27782</t>
  </si>
  <si>
    <t>ATCC:27782</t>
  </si>
  <si>
    <t>GCF_000225265.1</t>
  </si>
  <si>
    <t>WSH-002</t>
  </si>
  <si>
    <t>GCF_000225325.1</t>
  </si>
  <si>
    <t>TMW 1.1304</t>
  </si>
  <si>
    <t>GCF_000225345.1</t>
  </si>
  <si>
    <t>A2-183</t>
  </si>
  <si>
    <t>DSM:16839</t>
  </si>
  <si>
    <t>type strain of Roseburia hominis</t>
  </si>
  <si>
    <t>GCF_000225445.1</t>
  </si>
  <si>
    <t>Ak</t>
  </si>
  <si>
    <t>Acyrthosiphon kondoi</t>
  </si>
  <si>
    <t>GCF_000225465.1</t>
  </si>
  <si>
    <t>Ua</t>
  </si>
  <si>
    <t>Uroleucon ambrosiae</t>
  </si>
  <si>
    <t>GCF_000225915.1</t>
  </si>
  <si>
    <t>F1</t>
  </si>
  <si>
    <t>citrumelonis</t>
  </si>
  <si>
    <t>citrumelo</t>
  </si>
  <si>
    <t>GCF_000225955.1</t>
  </si>
  <si>
    <t>GCF_000226035.2</t>
  </si>
  <si>
    <t>B6-2</t>
  </si>
  <si>
    <t>GCF_000226155.1</t>
  </si>
  <si>
    <t>M18</t>
  </si>
  <si>
    <t>GCF_000226275.2</t>
  </si>
  <si>
    <t>MDR-ZJ06</t>
  </si>
  <si>
    <t>China: Zheijiang</t>
  </si>
  <si>
    <t>GCF_000226295.1</t>
  </si>
  <si>
    <t>type strain of Chloracidobacterium thermophilum</t>
  </si>
  <si>
    <t>GCF_000226315.1</t>
  </si>
  <si>
    <t>ARL-13</t>
  </si>
  <si>
    <t>GCF_000226565.1</t>
  </si>
  <si>
    <t>FR1064</t>
  </si>
  <si>
    <t>JCM:12485</t>
  </si>
  <si>
    <t>type strain of Glaciecola nitratireducens</t>
  </si>
  <si>
    <t>GCF_000226605.1</t>
  </si>
  <si>
    <t>A2497</t>
  </si>
  <si>
    <t>GCF_000226625.1</t>
  </si>
  <si>
    <t>MCE3</t>
  </si>
  <si>
    <t>genital tract of 6 year-old jack from a stud farm</t>
  </si>
  <si>
    <t>donkey</t>
  </si>
  <si>
    <t>France: Loir-et-Cher</t>
  </si>
  <si>
    <t>GCF_000227175.1</t>
  </si>
  <si>
    <t>42/02-A</t>
  </si>
  <si>
    <t>ovine abscess</t>
  </si>
  <si>
    <t>GCF_000227465.1</t>
  </si>
  <si>
    <t>TU-B-10</t>
  </si>
  <si>
    <t>BGSC:2A11</t>
  </si>
  <si>
    <t>type strain of Bacillus subtilis subsp. spizizenii</t>
  </si>
  <si>
    <t>GCF_000227485.1</t>
  </si>
  <si>
    <t>RO-NN-1</t>
  </si>
  <si>
    <t>BGSC:3A27</t>
  </si>
  <si>
    <t>GCF_000227605.3</t>
  </si>
  <si>
    <t>CIP 52.97</t>
  </si>
  <si>
    <t>CIP:52.97</t>
  </si>
  <si>
    <t>lymphangitis</t>
  </si>
  <si>
    <t>horse</t>
  </si>
  <si>
    <t>Kenya</t>
  </si>
  <si>
    <t>GCF_000227625.1</t>
  </si>
  <si>
    <t>CE10</t>
  </si>
  <si>
    <t>O7:K1:NM</t>
  </si>
  <si>
    <t>cerebrospinal fluid of a neonate with meningitis</t>
  </si>
  <si>
    <t>isolated in the 1970's</t>
  </si>
  <si>
    <t>GCF_000227645.1</t>
  </si>
  <si>
    <t>NI</t>
  </si>
  <si>
    <t>GCF_000227665.2</t>
  </si>
  <si>
    <t>AL3</t>
  </si>
  <si>
    <t>type strain of Thioalkalimicrobium aerophilum</t>
  </si>
  <si>
    <t>Gi05342</t>
  </si>
  <si>
    <t>Thioalkalimicrobium aerophilum AL3</t>
  </si>
  <si>
    <t>GCF_000227685.2</t>
  </si>
  <si>
    <t>ARh 1</t>
  </si>
  <si>
    <t>type strain of Thioalkalivibrio paradoxus</t>
  </si>
  <si>
    <t>Gi07686</t>
  </si>
  <si>
    <t>Thioalkalivibrio paradoxus ARh 1</t>
  </si>
  <si>
    <t>GCF_000227705.2</t>
  </si>
  <si>
    <t>KWC4</t>
  </si>
  <si>
    <t>type strain of Thermobacillus composti</t>
  </si>
  <si>
    <t>composting reactor</t>
  </si>
  <si>
    <t>Gi04510</t>
  </si>
  <si>
    <t>DSM 18247, JCM 13945</t>
  </si>
  <si>
    <t>5.6 - 10.1</t>
  </si>
  <si>
    <t>Thermobacillus composti KWC4</t>
  </si>
  <si>
    <t>GCF_000227745.2</t>
  </si>
  <si>
    <t>DSM 198</t>
  </si>
  <si>
    <t>DSM:198</t>
  </si>
  <si>
    <t>type strain of Thiocystis violascens</t>
  </si>
  <si>
    <t>brackish pond</t>
  </si>
  <si>
    <t>Gi06849</t>
  </si>
  <si>
    <t>Brackish pond</t>
  </si>
  <si>
    <t>DSM 198, ATCC 17096</t>
  </si>
  <si>
    <t>Thiocystis violascens 611, DSM 198</t>
  </si>
  <si>
    <t>isolated by Imhoff et al.</t>
  </si>
  <si>
    <t>GCF_000230275.1</t>
  </si>
  <si>
    <t>RyC-MR95</t>
  </si>
  <si>
    <t>GCF_000230295.1</t>
  </si>
  <si>
    <t>Alab49</t>
  </si>
  <si>
    <t>ATCC:BAA-1323</t>
  </si>
  <si>
    <t>impetigo lesion</t>
  </si>
  <si>
    <t>GCF_000230555.1</t>
  </si>
  <si>
    <t>B2</t>
  </si>
  <si>
    <t>CGMCC:1.7692</t>
  </si>
  <si>
    <t>type strain of Pelagibacterium halotolerans</t>
  </si>
  <si>
    <t>GCF_000230655.2</t>
  </si>
  <si>
    <t>anaerobic marine mud</t>
  </si>
  <si>
    <t>38.3912 N 14.9676 E</t>
  </si>
  <si>
    <t>Gi08995</t>
  </si>
  <si>
    <t>DSM 3109, ATCC 43589</t>
  </si>
  <si>
    <t>Thermotoga maritima MSB8, DSM 3109</t>
  </si>
  <si>
    <t>isolated by Stetter</t>
  </si>
  <si>
    <t>GCF_000230695.2</t>
  </si>
  <si>
    <t>2APBS1</t>
  </si>
  <si>
    <t>type strain of Rhodanobacter denitrificans</t>
  </si>
  <si>
    <t>uranium and nitrate contaminated subsurface</t>
  </si>
  <si>
    <t>36.000785 N 84.275494 W</t>
  </si>
  <si>
    <t>Gi05833</t>
  </si>
  <si>
    <t>uranium and nitrate contaminated subsurface at the U.S. DOE Oak Ridge Integrated Field Research Center</t>
  </si>
  <si>
    <t>Rhodanobacter sp. 2APBS1</t>
  </si>
  <si>
    <t>GCF_000230895.2</t>
  </si>
  <si>
    <t>NBB3</t>
  </si>
  <si>
    <t>Estuarine sediment from Garrison Point, Georges Hall, Sydney, Australia</t>
  </si>
  <si>
    <t>33.911276 S 150.97474 E</t>
  </si>
  <si>
    <t>N. Coleman</t>
  </si>
  <si>
    <t>Gi05971</t>
  </si>
  <si>
    <t>Mycobacterium rhodesiae NBB3</t>
  </si>
  <si>
    <t>isolated by Coleman</t>
  </si>
  <si>
    <t>GCF_000230975.2</t>
  </si>
  <si>
    <t>1NES1</t>
  </si>
  <si>
    <t>GCF_000230995.2</t>
  </si>
  <si>
    <t>WSM2073</t>
  </si>
  <si>
    <t>type strain of Mesorhizobium australicum</t>
  </si>
  <si>
    <t>c(""Nandasena"", ""Antoni's farm, Antonio Rd."")</t>
  </si>
  <si>
    <t>Gi03278</t>
  </si>
  <si>
    <t>WSM2073, HAMBI 3006, LMG 24608</t>
  </si>
  <si>
    <t>Mesorhizobium australicum WSM2073</t>
  </si>
  <si>
    <t>Host, Plant root, Rhizosphere, Root nodule</t>
  </si>
  <si>
    <t>has symbiosis island from WSM1271</t>
  </si>
  <si>
    <t>GCF_000231175.1</t>
  </si>
  <si>
    <t>IPAV</t>
  </si>
  <si>
    <t>GCF_000231215.1</t>
  </si>
  <si>
    <t>ATCC 11828</t>
  </si>
  <si>
    <t>ATCC:11828</t>
  </si>
  <si>
    <t>type strain of Propionibacterium acnes subsp. defendens</t>
  </si>
  <si>
    <t>defendens</t>
  </si>
  <si>
    <t>GCF_000231385.2</t>
  </si>
  <si>
    <t>DSM 13257</t>
  </si>
  <si>
    <t>DSM:13257</t>
  </si>
  <si>
    <t>type strain of Desulfosporosinus meridiei</t>
  </si>
  <si>
    <t>Groundwater contaminated with aromatic compounds from motor fuel in sandy soil from Eden Hill, Swan Coastal Plain, Perth, Western Australia</t>
  </si>
  <si>
    <t>1996-01</t>
  </si>
  <si>
    <t>31.471 S 115.084 E</t>
  </si>
  <si>
    <t>Wendy Robertson</t>
  </si>
  <si>
    <t>Gi07597</t>
  </si>
  <si>
    <t>DSM 13257, ATCC BAA-275</t>
  </si>
  <si>
    <t>Desulfosporosinus meridiei S10, DSM 13257</t>
  </si>
  <si>
    <t>Groundwater</t>
  </si>
  <si>
    <t>isolated by Wendy Robertson</t>
  </si>
  <si>
    <t>GCF_000231405.2</t>
  </si>
  <si>
    <t>DSM 15288</t>
  </si>
  <si>
    <t>type strain of Desulfitobacterium metallireducens</t>
  </si>
  <si>
    <t>Aquifer sediment (uranium-contaminated)</t>
  </si>
  <si>
    <t>Gi08580</t>
  </si>
  <si>
    <t>ATCC BAA-636, DSM 15288</t>
  </si>
  <si>
    <t>Desulfitobacterium metallireducens 853-15A, DSM 15288</t>
  </si>
  <si>
    <t>isolated by K. T. Finneran</t>
  </si>
  <si>
    <t>GCF_000231865.1</t>
  </si>
  <si>
    <t>SS12</t>
  </si>
  <si>
    <t>GCF_000231885.1</t>
  </si>
  <si>
    <t>D9</t>
  </si>
  <si>
    <t>GCF_000231905.1</t>
  </si>
  <si>
    <t>D12</t>
  </si>
  <si>
    <t>GCF_000231925.1</t>
  </si>
  <si>
    <t>ST1</t>
  </si>
  <si>
    <t>GCF_000233435.1</t>
  </si>
  <si>
    <t>MADAR</t>
  </si>
  <si>
    <t>GCF_000233575.1</t>
  </si>
  <si>
    <t>A7</t>
  </si>
  <si>
    <t>GCF_000233595.1</t>
  </si>
  <si>
    <t>PA13</t>
  </si>
  <si>
    <t>GCF_000233715.2</t>
  </si>
  <si>
    <t>DSM 7213</t>
  </si>
  <si>
    <t>DSM:7213</t>
  </si>
  <si>
    <t>type strain of Desulfotomaculum gibsoniae</t>
  </si>
  <si>
    <t>51.2519 N 7.4520 E</t>
  </si>
  <si>
    <t>K.-H. Blotevogel</t>
  </si>
  <si>
    <t>Gi07572</t>
  </si>
  <si>
    <t>WGS</t>
  </si>
  <si>
    <t>isolated by K.-H. Blotevogel, Groll</t>
  </si>
  <si>
    <t>GCF_000233735.1</t>
  </si>
  <si>
    <t>1/06-A</t>
  </si>
  <si>
    <t>equine field isolate</t>
  </si>
  <si>
    <t>GCF_000233755.1</t>
  </si>
  <si>
    <t>ATCC 8530</t>
  </si>
  <si>
    <t>ATCC:8530</t>
  </si>
  <si>
    <t>GCF_000233775.1</t>
  </si>
  <si>
    <t>DSM 17291</t>
  </si>
  <si>
    <t>DSM:17291</t>
  </si>
  <si>
    <t>type strain of Thermovirga lienii</t>
  </si>
  <si>
    <t>production water from an oil well</t>
  </si>
  <si>
    <t>Gi02948</t>
  </si>
  <si>
    <t>Production water from an oil well, Norway</t>
  </si>
  <si>
    <t>DSM 17291, ATCC BAA-1197</t>
  </si>
  <si>
    <t>58C</t>
  </si>
  <si>
    <t>6.5 - 7.0</t>
  </si>
  <si>
    <t>Thermovirga lienii Cas60314, DSM 17291</t>
  </si>
  <si>
    <t>Oil fields, Fresh water</t>
  </si>
  <si>
    <t>GCF_000233875.1</t>
  </si>
  <si>
    <t>clone D i2</t>
  </si>
  <si>
    <t>GCF_000233895.1</t>
  </si>
  <si>
    <t>clone D i14</t>
  </si>
  <si>
    <t>GCF_000233915.3</t>
  </si>
  <si>
    <t>BD-a59</t>
  </si>
  <si>
    <t>DSM:19372</t>
  </si>
  <si>
    <t>BTEX contaminated soil</t>
  </si>
  <si>
    <t>GCF_000234725.1</t>
  </si>
  <si>
    <t>GCF_000234745.1</t>
  </si>
  <si>
    <t>GCF_000234825.3</t>
  </si>
  <si>
    <t>J18</t>
  </si>
  <si>
    <t>GCF_000235405.2</t>
  </si>
  <si>
    <t>DSM 9078</t>
  </si>
  <si>
    <t>DSM:9078</t>
  </si>
  <si>
    <t>type strain of Fervidobacterium pennivorans</t>
  </si>
  <si>
    <t>mud of hot spring spa</t>
  </si>
  <si>
    <t>45.362 N 11.789 E</t>
  </si>
  <si>
    <t>Gi08397</t>
  </si>
  <si>
    <t>hot mud of spa</t>
  </si>
  <si>
    <t>Fervidobacterium pennivorans DSM 9078</t>
  </si>
  <si>
    <t>Hot spring, Mud, Sediment</t>
  </si>
  <si>
    <t>GCF_000235545.1</t>
  </si>
  <si>
    <t>RKS5078</t>
  </si>
  <si>
    <t>Gallinarum/Pullorum</t>
  </si>
  <si>
    <t>GCF_000235585.1</t>
  </si>
  <si>
    <t>HPL-003</t>
  </si>
  <si>
    <t>GCF_000235605.1</t>
  </si>
  <si>
    <t>DSM 765</t>
  </si>
  <si>
    <t>DSM:765</t>
  </si>
  <si>
    <t>type strain of Desulfosporosinus orientis</t>
  </si>
  <si>
    <t>Soil at pumping station near rising main Rangoon Road</t>
  </si>
  <si>
    <t>Singapore</t>
  </si>
  <si>
    <t>1.319 N 103.853 E</t>
  </si>
  <si>
    <t>M.E. Adams and J.R. Postgat</t>
  </si>
  <si>
    <t>Gi07595</t>
  </si>
  <si>
    <t>ATCC 19365, DSM 765, NCIMB 8382</t>
  </si>
  <si>
    <t>Desulfosporosinus orientis Singapore I, DSM 765</t>
  </si>
  <si>
    <t>isolated by M.E. Adams and J.R. Postgat</t>
  </si>
  <si>
    <t>GCF_000235765.1</t>
  </si>
  <si>
    <t>SDM</t>
  </si>
  <si>
    <t>CGMCC:4230</t>
  </si>
  <si>
    <t>dissolvens</t>
  </si>
  <si>
    <t>GCF_000236065.1</t>
  </si>
  <si>
    <t>YI23</t>
  </si>
  <si>
    <t>GCF_000236215.2</t>
  </si>
  <si>
    <t>H111</t>
  </si>
  <si>
    <t>2014-11-20T11:47:23Z</t>
  </si>
  <si>
    <t>ERS610338</t>
  </si>
  <si>
    <t>GCA_000236215</t>
  </si>
  <si>
    <t>BioSample entry for genome collection GCA_000236215</t>
  </si>
  <si>
    <t>GCF_000236255.1</t>
  </si>
  <si>
    <t>VBI22</t>
  </si>
  <si>
    <t>GCF_000236405.1</t>
  </si>
  <si>
    <t>Cpu</t>
  </si>
  <si>
    <t>Cryptocercus punctulatus</t>
  </si>
  <si>
    <t>GCF_000236455.2</t>
  </si>
  <si>
    <t>ATCC 53608</t>
  </si>
  <si>
    <t>SAMEA2272605</t>
  </si>
  <si>
    <t>GCA_000236455</t>
  </si>
  <si>
    <t>type strain of Limosilactobacillus reuteri subsp. suis</t>
  </si>
  <si>
    <t>suis</t>
  </si>
  <si>
    <t>GCF_000236475.1</t>
  </si>
  <si>
    <t>A76</t>
  </si>
  <si>
    <t>cheese production</t>
  </si>
  <si>
    <t>GCF_000236585.1</t>
  </si>
  <si>
    <t>CCB_US3_UF1</t>
  </si>
  <si>
    <t>GCF_000236605.1</t>
  </si>
  <si>
    <t>CCB_US3_UF5</t>
  </si>
  <si>
    <t>GCF_000236665.1</t>
  </si>
  <si>
    <t>PS</t>
  </si>
  <si>
    <t>type strain of Dechlorosoma suillum</t>
  </si>
  <si>
    <t>swine waste primary lagoon sediment</t>
  </si>
  <si>
    <t>37.728543 N 89.215708 W</t>
  </si>
  <si>
    <t>U. Michaelidou</t>
  </si>
  <si>
    <t>diazotroph</t>
  </si>
  <si>
    <t>Gi02059</t>
  </si>
  <si>
    <t>sediment, swine waste primary lagoon</t>
  </si>
  <si>
    <t>Dechlorosoma suillum PS</t>
  </si>
  <si>
    <t>isolated by U Michaelidou</t>
  </si>
  <si>
    <t>GCF_000236685.1</t>
  </si>
  <si>
    <t>Grapes</t>
  </si>
  <si>
    <t>type strain of Sphaerochaeta pleomorpha</t>
  </si>
  <si>
    <t>Red Cedar River in Okemos, Michigan, USA</t>
  </si>
  <si>
    <t>42.697144 N 84.378797 W</t>
  </si>
  <si>
    <t>Gc02042</t>
  </si>
  <si>
    <t>Pleomorphic-shaped</t>
  </si>
  <si>
    <t>Nomotile</t>
  </si>
  <si>
    <t>DSM 22778</t>
  </si>
  <si>
    <t>Sphaerochaeta pleomorpha str. Grapes</t>
  </si>
  <si>
    <t>Aquatic, Fresh water, Sediment</t>
  </si>
  <si>
    <t>GCF_000236705.1</t>
  </si>
  <si>
    <t>DSM 17368</t>
  </si>
  <si>
    <t>DSM:17368</t>
  </si>
  <si>
    <t>type strain of Owenweeksia hongkongensis</t>
  </si>
  <si>
    <t>Sea water (sand filtered). China, Hong Kong</t>
  </si>
  <si>
    <t>2002-08</t>
  </si>
  <si>
    <t>Gi06912</t>
  </si>
  <si>
    <t>Owenweeksia hongkongensis DSM 17368</t>
  </si>
  <si>
    <t>GCF_000236925.1</t>
  </si>
  <si>
    <t>MSHR1132</t>
  </si>
  <si>
    <t>ERS380011</t>
  </si>
  <si>
    <t>type strain of Staphylococcus argenteus</t>
  </si>
  <si>
    <t>GCF_000237065.1</t>
  </si>
  <si>
    <t>F113</t>
  </si>
  <si>
    <t>type strain of Pseudomonas ogarae</t>
  </si>
  <si>
    <t>GCF_000237085.1</t>
  </si>
  <si>
    <t>DSM 19732</t>
  </si>
  <si>
    <t>DSM:19732</t>
  </si>
  <si>
    <t>type strain of Clostridium clariflavum</t>
  </si>
  <si>
    <t>Methanogenic sludge of a cellulose-degrading bioreactor</t>
  </si>
  <si>
    <t>35.339858 N 139.491291 E</t>
  </si>
  <si>
    <t>H. Shiratori</t>
  </si>
  <si>
    <t>Gi10738</t>
  </si>
  <si>
    <t>DSM 19732, NBRC 101661</t>
  </si>
  <si>
    <t>Clostridium clariflavum EBR 45, DSM 19732</t>
  </si>
  <si>
    <t>isolated by H. Shiratori for Nihon Univ., College of Bioresource Sci., Fujisawa, Japan</t>
  </si>
  <si>
    <t>GCF_000237125.2</t>
  </si>
  <si>
    <t>M013</t>
  </si>
  <si>
    <t>pus/wound</t>
  </si>
  <si>
    <t>Taiwan</t>
  </si>
  <si>
    <t>GCF_000237145.1</t>
  </si>
  <si>
    <t>SE50/110</t>
  </si>
  <si>
    <t>ATCC:31044</t>
  </si>
  <si>
    <t>GCF_000237205.1</t>
  </si>
  <si>
    <t>Z</t>
  </si>
  <si>
    <t>SAMEA2272380</t>
  </si>
  <si>
    <t>GCA_000237205</t>
  </si>
  <si>
    <t>type strain of Simkania negevensis</t>
  </si>
  <si>
    <t>GCF_000237265.1</t>
  </si>
  <si>
    <t>LGA251</t>
  </si>
  <si>
    <t>SAMEA2272771</t>
  </si>
  <si>
    <t>GCA_000237265</t>
  </si>
  <si>
    <t>GCF_000237305.1</t>
  </si>
  <si>
    <t>NRRL 8057</t>
  </si>
  <si>
    <t>ERS610339</t>
  </si>
  <si>
    <t>type strain of Streptantibioticus cattleyicolor</t>
  </si>
  <si>
    <t>GCA_000237305</t>
  </si>
  <si>
    <t>BioSample entry for genome collection GCA_000237305</t>
  </si>
  <si>
    <t>GCF_000237325.1</t>
  </si>
  <si>
    <t>SAMEA2272483</t>
  </si>
  <si>
    <t>GCA_000237325</t>
  </si>
  <si>
    <t>GCF_000237845.1</t>
  </si>
  <si>
    <t>13-B</t>
  </si>
  <si>
    <t>type strain of Rickettsia slovaca</t>
  </si>
  <si>
    <t>GCF_000237975.1</t>
  </si>
  <si>
    <t>DSM 10332</t>
  </si>
  <si>
    <t>DSM:10332</t>
  </si>
  <si>
    <t>type strain of Sulfobacillus acidophilus</t>
  </si>
  <si>
    <t>coal spoil heap</t>
  </si>
  <si>
    <t>52.637993 N 1.640747 W</t>
  </si>
  <si>
    <t>P. R. Norris</t>
  </si>
  <si>
    <t>Autotroph, Mixotroph</t>
  </si>
  <si>
    <t>Gi02541</t>
  </si>
  <si>
    <t>Sulfobacillus acidophilus NAL, DSM 10332</t>
  </si>
  <si>
    <t>isolated by P R Norris</t>
  </si>
  <si>
    <t>GCF_000237995.1</t>
  </si>
  <si>
    <t>ATCC BAA-344</t>
  </si>
  <si>
    <t>ATCC:BAA-344</t>
  </si>
  <si>
    <t>type strain of Pediococcus claussenii</t>
  </si>
  <si>
    <t>GCF_000238175.1</t>
  </si>
  <si>
    <t>A13334</t>
  </si>
  <si>
    <t>gastric system of dairy cattle fetus</t>
  </si>
  <si>
    <t>South Korea: Yangpyeong</t>
  </si>
  <si>
    <t>GCF_000238195.1</t>
  </si>
  <si>
    <t>A52141</t>
  </si>
  <si>
    <t>dog</t>
  </si>
  <si>
    <t>South Korea: Hwaseong</t>
  </si>
  <si>
    <t>GCF_000238215.1</t>
  </si>
  <si>
    <t>92A2</t>
  </si>
  <si>
    <t>periodontal pocket</t>
  </si>
  <si>
    <t>USA: Massachusetts</t>
  </si>
  <si>
    <t>GCF_000238255.3</t>
  </si>
  <si>
    <t>UST010723-006</t>
  </si>
  <si>
    <t>JCM:12884</t>
  </si>
  <si>
    <t>type strain of Pseudoalteromonas spongiae</t>
  </si>
  <si>
    <t>sponge</t>
  </si>
  <si>
    <t>GCF_000238395.3</t>
  </si>
  <si>
    <t>A 37-1-2</t>
  </si>
  <si>
    <t>DSM:18437</t>
  </si>
  <si>
    <t>type strain of Pseudoalteromonas arctica</t>
  </si>
  <si>
    <t>Norway: Vest Spitsbergen</t>
  </si>
  <si>
    <t>GCF_000238455.2</t>
  </si>
  <si>
    <t>42N</t>
  </si>
  <si>
    <t>Salmonella_Montevideo_outbreak</t>
  </si>
  <si>
    <t>Human</t>
  </si>
  <si>
    <t>environmental isolate</t>
  </si>
  <si>
    <t>GCF_000238975.1</t>
  </si>
  <si>
    <t>'Cinara cedri'</t>
  </si>
  <si>
    <t>GCF_000238995.1</t>
  </si>
  <si>
    <t>blood of naturally infected dog</t>
  </si>
  <si>
    <t>GCF_000239175.1</t>
  </si>
  <si>
    <t>ATCC 43290</t>
  </si>
  <si>
    <t>ATCC:43290</t>
  </si>
  <si>
    <t>GCF_000239195.1</t>
  </si>
  <si>
    <t>F837/76</t>
  </si>
  <si>
    <t>GCF_000239235.1</t>
  </si>
  <si>
    <t>11819-97</t>
  </si>
  <si>
    <t>abscess on lower extremity</t>
  </si>
  <si>
    <t>Denmark</t>
  </si>
  <si>
    <t>GCF_000239475.1</t>
  </si>
  <si>
    <t>BgVir</t>
  </si>
  <si>
    <t>female tick</t>
  </si>
  <si>
    <t>Ixodes persulcatus</t>
  </si>
  <si>
    <t>Russia: Tomsk region</t>
  </si>
  <si>
    <t>GCF_000239975.1</t>
  </si>
  <si>
    <t>EcWSU1</t>
  </si>
  <si>
    <t>Originally submitted as Enterobacter cloacae EcWSU1 but changed in March 2019 because of ANI results to Enterobacter ludwigii</t>
  </si>
  <si>
    <t>GCF_000240015.1</t>
  </si>
  <si>
    <t>P.acn33</t>
  </si>
  <si>
    <t>acnes</t>
  </si>
  <si>
    <t>GCF_000240035.1</t>
  </si>
  <si>
    <t>P.acn17</t>
  </si>
  <si>
    <t>GCF_000240055.1</t>
  </si>
  <si>
    <t>P.acn31</t>
  </si>
  <si>
    <t>GCF_000240075.2</t>
  </si>
  <si>
    <t>ATCC 49512</t>
  </si>
  <si>
    <t>ATCC:49512</t>
  </si>
  <si>
    <t>GCF_000240095.2</t>
  </si>
  <si>
    <t>Ag1</t>
  </si>
  <si>
    <t>gut</t>
  </si>
  <si>
    <t>Anopheles gambiae</t>
  </si>
  <si>
    <t>2010-08</t>
  </si>
  <si>
    <t>USA: New Mexico</t>
  </si>
  <si>
    <t>GCF_000240165.1</t>
  </si>
  <si>
    <t>DSM 46488</t>
  </si>
  <si>
    <t>DSM:46488</t>
  </si>
  <si>
    <t>GCF_000240185.1</t>
  </si>
  <si>
    <t>HS11286</t>
  </si>
  <si>
    <t>GCF_000240325.1</t>
  </si>
  <si>
    <t>KCTC 1686</t>
  </si>
  <si>
    <t>Originally submitted as Klebsiella oxytoca but changed in July 2016 to Klebsiella michiganensis because of ANI analysis</t>
  </si>
  <si>
    <t>GCF_000240905.2</t>
  </si>
  <si>
    <t>ATCC 10729</t>
  </si>
  <si>
    <t>Pomona</t>
  </si>
  <si>
    <t>clinical/research</t>
  </si>
  <si>
    <t>Unknown</t>
  </si>
  <si>
    <t>GCF_000241025.1</t>
  </si>
  <si>
    <t>ANH9381</t>
  </si>
  <si>
    <t>b</t>
  </si>
  <si>
    <t>subgingival plaque sample of a peridontally non-diseased subject</t>
  </si>
  <si>
    <t>GCF_000241125.1</t>
  </si>
  <si>
    <t>GDL-1</t>
  </si>
  <si>
    <t>GCF_000241385.1</t>
  </si>
  <si>
    <t>EJY3</t>
  </si>
  <si>
    <t>GCF_000241585.2</t>
  </si>
  <si>
    <t>DRS001898</t>
  </si>
  <si>
    <t>Acetobacter pasteurianus NBRC 101655</t>
  </si>
  <si>
    <t>GCF_000241855.1</t>
  </si>
  <si>
    <t>3/99-5</t>
  </si>
  <si>
    <t>naturally-occurring caseous lymphadenitis</t>
  </si>
  <si>
    <t>United Kingdom: Scotland</t>
  </si>
  <si>
    <t>GCF_000241875.1</t>
  </si>
  <si>
    <t>31A</t>
  </si>
  <si>
    <t>GCF_000241895.1</t>
  </si>
  <si>
    <t>GCF_000241915.1</t>
  </si>
  <si>
    <t>INCA 402</t>
  </si>
  <si>
    <t>GCF_000241935.1</t>
  </si>
  <si>
    <t>BH8</t>
  </si>
  <si>
    <t>GCF_000242255.2</t>
  </si>
  <si>
    <t>DSM 6220</t>
  </si>
  <si>
    <t>DSM:6220</t>
  </si>
  <si>
    <t>type strain of Frateuria aurantia</t>
  </si>
  <si>
    <t>Lilium auratum flower, Japan</t>
  </si>
  <si>
    <t>Lilium auratum</t>
  </si>
  <si>
    <t>35.50 N 139.77 E</t>
  </si>
  <si>
    <t>Kondo</t>
  </si>
  <si>
    <t>Gi08317</t>
  </si>
  <si>
    <t>DSM 6220, ATCC 33424</t>
  </si>
  <si>
    <t>Frateuria aurantia DSM 6220</t>
  </si>
  <si>
    <t>isolated by Kondo</t>
  </si>
  <si>
    <t>GCF_000242335.1</t>
  </si>
  <si>
    <t>DSM 3688</t>
  </si>
  <si>
    <t>DSM:3688</t>
  </si>
  <si>
    <t>type strain of Mitsuokella dentalis</t>
  </si>
  <si>
    <t>dental root canal</t>
  </si>
  <si>
    <t>Gi05356</t>
  </si>
  <si>
    <t>Human dental root canal</t>
  </si>
  <si>
    <t>ATCC 49559, CCUG 48288, DSM 3688, JCM 13448, NCTC 12043</t>
  </si>
  <si>
    <t>Prevotella dentalis DSM 3688</t>
  </si>
  <si>
    <t>GCF_000242455.2</t>
  </si>
  <si>
    <t>DSM 18658</t>
  </si>
  <si>
    <t>DSM:18658</t>
  </si>
  <si>
    <t>type strain of Singulisphaera acidiphila</t>
  </si>
  <si>
    <t>sphagnum peat from the bog Obukhovskoe (acidic wetland)</t>
  </si>
  <si>
    <t>58.233 N 36.2 E</t>
  </si>
  <si>
    <t>Gi05834</t>
  </si>
  <si>
    <t>Sphagnum peat sampled from the bog Obukhovskoe (acidic wetland)</t>
  </si>
  <si>
    <t>DSM 18658, ATCC BAA-1392, VKM B-2454</t>
  </si>
  <si>
    <t>20-26C</t>
  </si>
  <si>
    <t>Singulisphaera acidiphila DSM 18658</t>
  </si>
  <si>
    <t>Acidic wetlands</t>
  </si>
  <si>
    <t>GCF_000242595.2</t>
  </si>
  <si>
    <t>DSM 8902</t>
  </si>
  <si>
    <t>DSM:8902</t>
  </si>
  <si>
    <t>type strain of Spirochaeta africana</t>
  </si>
  <si>
    <t>bacterial bloom in the brine under trona from alkaline equatorial lake</t>
  </si>
  <si>
    <t>1.944676 S 36.252237 E</t>
  </si>
  <si>
    <t>Gi02936</t>
  </si>
  <si>
    <t>Bacterial bloom in the brine under trona from alkaline equatorial Lake Magadi in Kenya</t>
  </si>
  <si>
    <t>Orange-colored</t>
  </si>
  <si>
    <t>DSM 8902, ATCC 700263</t>
  </si>
  <si>
    <t>8.8 - 9.7</t>
  </si>
  <si>
    <t>Spirochaeta africana DSM 8902</t>
  </si>
  <si>
    <t>Alkaline salt lakes, Fresh water</t>
  </si>
  <si>
    <t>isolated by Zhilina et al</t>
  </si>
  <si>
    <t>GCF_000242635.2</t>
  </si>
  <si>
    <t>DSM 3403</t>
  </si>
  <si>
    <t>DSM:3403</t>
  </si>
  <si>
    <t>type strain of Flexibacter canadensis</t>
  </si>
  <si>
    <t>45.423 N 75.697 W</t>
  </si>
  <si>
    <t>Gi04018</t>
  </si>
  <si>
    <t>soil, Ottawa, Canada</t>
  </si>
  <si>
    <t>DSM 3403, ATCC 29591, JCM 21819, IFO 15130, KACC 13276, CIP 104802</t>
  </si>
  <si>
    <t>26C</t>
  </si>
  <si>
    <t>Solitalea canadensis DSM 3403</t>
  </si>
  <si>
    <t>doi:10.1099/00207713-30-2-429</t>
  </si>
  <si>
    <t>GCF_000242775.1</t>
  </si>
  <si>
    <t>HC03</t>
  </si>
  <si>
    <t>GCF_000242855.2</t>
  </si>
  <si>
    <t>IT-45</t>
  </si>
  <si>
    <t>GCF_000242895.2</t>
  </si>
  <si>
    <t>1NLA3E</t>
  </si>
  <si>
    <t>GCF_000242915.1</t>
  </si>
  <si>
    <t>GD1</t>
  </si>
  <si>
    <t>type strain of Sulfurimonas gotlandica</t>
  </si>
  <si>
    <t>sulfidic area of central Baltic Sea station 271 at 215 m water depth</t>
  </si>
  <si>
    <t>2005-05</t>
  </si>
  <si>
    <t>57.19 N 20.03 E</t>
  </si>
  <si>
    <t>Matthias Labrenz</t>
  </si>
  <si>
    <t>GCF_000242935.2</t>
  </si>
  <si>
    <t>TAV5</t>
  </si>
  <si>
    <t>Gi07563</t>
  </si>
  <si>
    <t>Opitutaceae sp. TAV5</t>
  </si>
  <si>
    <t>GCF_000243075.1</t>
  </si>
  <si>
    <t>GK1</t>
  </si>
  <si>
    <t>GCF_000243115.2</t>
  </si>
  <si>
    <t>DSM 19437</t>
  </si>
  <si>
    <t>DSM:19437</t>
  </si>
  <si>
    <t>type strain of Niabella soli</t>
  </si>
  <si>
    <t>Soil, Jeju Island, Republic of Korea</t>
  </si>
  <si>
    <t>Korea</t>
  </si>
  <si>
    <t>33.378561 N 126.566191 E</t>
  </si>
  <si>
    <t>Gi04680</t>
  </si>
  <si>
    <t>Niabella soli JS13-8, DSM 19437</t>
  </si>
  <si>
    <t>GCF_000243135.2</t>
  </si>
  <si>
    <t>LMG P-21439</t>
  </si>
  <si>
    <t>soil matrix of an anoxic water-saturated layer (1 m in depth) that had been exclusively polluted with 1,2-DCA.</t>
  </si>
  <si>
    <t>51.01 N 3.74 E</t>
  </si>
  <si>
    <t>deWilderman</t>
  </si>
  <si>
    <t>Gi09801</t>
  </si>
  <si>
    <t>Soil matrix of an anoxic water-saturated layer (1 m in depth) that had been exclusively polluted with 1,2-DCA.</t>
  </si>
  <si>
    <t>Desulfitobacterium dichloroeliminans LMG P-21439</t>
  </si>
  <si>
    <t>isolated by deWilderman</t>
  </si>
  <si>
    <t>GCF_000243155.2</t>
  </si>
  <si>
    <t>ATCC 51507</t>
  </si>
  <si>
    <t>ATCC:51507</t>
  </si>
  <si>
    <t>type strain of Desulfitobacterium dehalogenans</t>
  </si>
  <si>
    <t>Sediment in freshwater pond, Athens, GA</t>
  </si>
  <si>
    <t>33.974 N 83.419 W</t>
  </si>
  <si>
    <t>J. Wiegel</t>
  </si>
  <si>
    <t>Gi04867</t>
  </si>
  <si>
    <t>ATCC 51507, DSM 9161</t>
  </si>
  <si>
    <t>Desulfitobacterium dehalogenans ATCC 51507</t>
  </si>
  <si>
    <t>Fresh water, Ponds, Sediment</t>
  </si>
  <si>
    <t>Isolated by J. Wiegel</t>
  </si>
  <si>
    <t>GCF_000244875.1</t>
  </si>
  <si>
    <t>BNL1100</t>
  </si>
  <si>
    <t>Gi11002</t>
  </si>
  <si>
    <t>Clostridium sp. BNL1100</t>
  </si>
  <si>
    <t>GCF_000245355.1</t>
  </si>
  <si>
    <t>jinggangensis</t>
  </si>
  <si>
    <t>GCF_000245495.1</t>
  </si>
  <si>
    <t>VC40</t>
  </si>
  <si>
    <t>laboratory mutant selected for 60 microgram per ml vancomycin resistance</t>
  </si>
  <si>
    <t>GCF_000245515.1</t>
  </si>
  <si>
    <t>RM12579</t>
  </si>
  <si>
    <t>urine from child &lt; 5 years old</t>
  </si>
  <si>
    <t>1974-12</t>
  </si>
  <si>
    <t>GCF_000245535.1</t>
  </si>
  <si>
    <t>P-stx-12</t>
  </si>
  <si>
    <t>typhoid carrier</t>
  </si>
  <si>
    <t>GCF_000246835.1</t>
  </si>
  <si>
    <t>CJ18</t>
  </si>
  <si>
    <t>infantarius</t>
  </si>
  <si>
    <t>suusac fermented camel milk</t>
  </si>
  <si>
    <t>GCF_000246855.1</t>
  </si>
  <si>
    <t>GR20-10</t>
  </si>
  <si>
    <t>type strain of Niastella koreensis</t>
  </si>
  <si>
    <t>soil cultivated with Korean ginseng</t>
  </si>
  <si>
    <t>36.805686 N 128.624055 E</t>
  </si>
  <si>
    <t>S. W. Kwon</t>
  </si>
  <si>
    <t>Gi04615</t>
  </si>
  <si>
    <t>Soil cultivated with Korean ginseng. Yeongju region of Korea</t>
  </si>
  <si>
    <t>DSM 17620, KACC 11465</t>
  </si>
  <si>
    <t>Niastella koreensis GR20-10, DSM 17620</t>
  </si>
  <si>
    <t>Soil, Fresh water</t>
  </si>
  <si>
    <t>isolated by S. W. Kwon</t>
  </si>
  <si>
    <t>GCF_000247565.1</t>
  </si>
  <si>
    <t>WGM</t>
  </si>
  <si>
    <t>GCF_000247605.1</t>
  </si>
  <si>
    <t>DSM 1030</t>
  </si>
  <si>
    <t>DSM:1030</t>
  </si>
  <si>
    <t>type strain of Acetobacterium woodii</t>
  </si>
  <si>
    <t>GCF_000247715.1</t>
  </si>
  <si>
    <t>VH2</t>
  </si>
  <si>
    <t>DSM:44266</t>
  </si>
  <si>
    <t>GCF_000248095.2</t>
  </si>
  <si>
    <t>LM1</t>
  </si>
  <si>
    <t>small intestine of sus scrofa domesticus</t>
  </si>
  <si>
    <t>Sus scrofa domesticus</t>
  </si>
  <si>
    <t>GCF_000248375.2</t>
  </si>
  <si>
    <t>abscess</t>
  </si>
  <si>
    <t>GCF_000248415.2</t>
  </si>
  <si>
    <t>TIGB03</t>
  </si>
  <si>
    <t>GCF_000248435.2</t>
  </si>
  <si>
    <t>TI0902</t>
  </si>
  <si>
    <t>GCF_000250635.1</t>
  </si>
  <si>
    <t>Lewin</t>
  </si>
  <si>
    <t>GCF_000250655.1</t>
  </si>
  <si>
    <t>rhizosphere soil</t>
  </si>
  <si>
    <t>GCF_000250675.2</t>
  </si>
  <si>
    <t>HUJEG-1</t>
  </si>
  <si>
    <t>ATCC:700358</t>
  </si>
  <si>
    <t>mycetoma of the thorax with dissemination to the lungs</t>
  </si>
  <si>
    <t>GCF_000250855.1</t>
  </si>
  <si>
    <t>IEC224</t>
  </si>
  <si>
    <t>from Amazon cholera epidemic of the 1990's</t>
  </si>
  <si>
    <t>Brazil: Belem</t>
  </si>
  <si>
    <t>GCF_000250905.1</t>
  </si>
  <si>
    <t>MGAS15252</t>
  </si>
  <si>
    <t>soft tissue infection</t>
  </si>
  <si>
    <t>strain deposited in the BEI Resources as NR-33709</t>
  </si>
  <si>
    <t>GCF_000250925.1</t>
  </si>
  <si>
    <t>MGAS1882</t>
  </si>
  <si>
    <t>strain deposited in the BEI Resources as NR-33708</t>
  </si>
  <si>
    <t>GCF_000250945.1</t>
  </si>
  <si>
    <t>Aus0004</t>
  </si>
  <si>
    <t>MLST 17</t>
  </si>
  <si>
    <t>GCF_000251085.2</t>
  </si>
  <si>
    <t>ST556</t>
  </si>
  <si>
    <t>middle ear fluid sample</t>
  </si>
  <si>
    <t>2001-09</t>
  </si>
  <si>
    <t>USA: Ohio</t>
  </si>
  <si>
    <t>GCF_000252365.1</t>
  </si>
  <si>
    <t>D-CWPP</t>
  </si>
  <si>
    <t>GCF_000252445.1</t>
  </si>
  <si>
    <t>I-0</t>
  </si>
  <si>
    <t>CGMCC:1.7299</t>
  </si>
  <si>
    <t>type strain of Deinococcus gobiensis</t>
  </si>
  <si>
    <t>GCF_000252855.1</t>
  </si>
  <si>
    <t>ATCC 11845</t>
  </si>
  <si>
    <t>ATCC:11845</t>
  </si>
  <si>
    <t>GCF_000252875.1</t>
  </si>
  <si>
    <t>GCF_000252975.1</t>
  </si>
  <si>
    <t>PAM 55</t>
  </si>
  <si>
    <t>ERS610343</t>
  </si>
  <si>
    <t>ivanovii</t>
  </si>
  <si>
    <t>GCA_000252975</t>
  </si>
  <si>
    <t>BioSample entry for genome collection GCA_000252975</t>
  </si>
  <si>
    <t>GCF_000252995.1</t>
  </si>
  <si>
    <t>NCTC 12419</t>
  </si>
  <si>
    <t>ERS610344</t>
  </si>
  <si>
    <t>SGSC:SARC11</t>
  </si>
  <si>
    <t>type strain of Salmonella choleraesuis subsp. bongori</t>
  </si>
  <si>
    <t>GCA_000252995</t>
  </si>
  <si>
    <t>BioSample entry for genome collection GCA_000252995</t>
  </si>
  <si>
    <t>GCF_000253015.1</t>
  </si>
  <si>
    <t>SAMEA2272739</t>
  </si>
  <si>
    <t>GCA_000253015</t>
  </si>
  <si>
    <t>GCF_000253035.1</t>
  </si>
  <si>
    <t>UV-7</t>
  </si>
  <si>
    <t>SAMEA2272163</t>
  </si>
  <si>
    <t>GCA_000253035</t>
  </si>
  <si>
    <t>GCF_000253075.1</t>
  </si>
  <si>
    <t>SAMEA2272808</t>
  </si>
  <si>
    <t>GCA_000253075</t>
  </si>
  <si>
    <t>GCF_000253135.1</t>
  </si>
  <si>
    <t>SAMEA2271964</t>
  </si>
  <si>
    <t>GCA_000253135</t>
  </si>
  <si>
    <t>ECT-R 2</t>
  </si>
  <si>
    <t>human wound secretion</t>
  </si>
  <si>
    <t>Sweden:Linkoping</t>
  </si>
  <si>
    <t>GCF_000253155.1</t>
  </si>
  <si>
    <t>Uo5</t>
  </si>
  <si>
    <t>SAMEA2272261</t>
  </si>
  <si>
    <t>GCA_000253155</t>
  </si>
  <si>
    <t>GCF_000253175.1</t>
  </si>
  <si>
    <t>Y11</t>
  </si>
  <si>
    <t>SAMEA2271938</t>
  </si>
  <si>
    <t>GCA_000253175</t>
  </si>
  <si>
    <t>type strain of Yersinia enterocolitica subsp. palearctica</t>
  </si>
  <si>
    <t>GCF_000253195.1</t>
  </si>
  <si>
    <t>H04402 065</t>
  </si>
  <si>
    <t>SAMEA2272270</t>
  </si>
  <si>
    <t>GCA_000253195</t>
  </si>
  <si>
    <t>GCF_000253215.1</t>
  </si>
  <si>
    <t>WUE 2594</t>
  </si>
  <si>
    <t>SAMEA2272690</t>
  </si>
  <si>
    <t>GCA_000253215</t>
  </si>
  <si>
    <t>GCF_000253255.1</t>
  </si>
  <si>
    <t>PP1Y</t>
  </si>
  <si>
    <t>SAMEA2272572</t>
  </si>
  <si>
    <t>GCA_000253255</t>
  </si>
  <si>
    <t>GCF_000253275.1</t>
  </si>
  <si>
    <t>FL-15</t>
  </si>
  <si>
    <t>ERS610346</t>
  </si>
  <si>
    <t>GCA_000253275</t>
  </si>
  <si>
    <t>BioSample entry for genome collection GCA_000253275</t>
  </si>
  <si>
    <t>GCF_000253295.1</t>
  </si>
  <si>
    <t>MC1</t>
  </si>
  <si>
    <t>ERS610347</t>
  </si>
  <si>
    <t>GCA_000253295</t>
  </si>
  <si>
    <t>BioSample entry for genome collection GCA_000253295</t>
  </si>
  <si>
    <t>GCF_000253315.1</t>
  </si>
  <si>
    <t>JIM8777</t>
  </si>
  <si>
    <t>SAMEA2272047</t>
  </si>
  <si>
    <t>2013-12-09T15:23:50Z</t>
  </si>
  <si>
    <t>GCA_000253315</t>
  </si>
  <si>
    <t>GCF_000253335.1</t>
  </si>
  <si>
    <t>CCHSS3</t>
  </si>
  <si>
    <t>SAMEA2272545</t>
  </si>
  <si>
    <t>GCA_000253335</t>
  </si>
  <si>
    <t>GCF_000253355.1</t>
  </si>
  <si>
    <t>GM041182</t>
  </si>
  <si>
    <t>SAMEA2272165</t>
  </si>
  <si>
    <t>GCA_000253355</t>
  </si>
  <si>
    <t>GCF_000253375.1</t>
  </si>
  <si>
    <t>CIPT 140010059</t>
  </si>
  <si>
    <t>SAMEA2272660</t>
  </si>
  <si>
    <t>GCA_000253375</t>
  </si>
  <si>
    <t>GCF_000253395.1</t>
  </si>
  <si>
    <t>JIM 8232</t>
  </si>
  <si>
    <t>SAMEA2272807</t>
  </si>
  <si>
    <t>GCA_000253395</t>
  </si>
  <si>
    <t>GCF_000255115.2</t>
  </si>
  <si>
    <t>SJ4</t>
  </si>
  <si>
    <t>type strain of Desulfosporosinus acidiphilus</t>
  </si>
  <si>
    <t>acid mining effluent decantation pond</t>
  </si>
  <si>
    <t>45.888783 N 4.605968 E</t>
  </si>
  <si>
    <t>Gi08592</t>
  </si>
  <si>
    <t>Acid mining effluent decantation pond. France, Chessy les Mines.</t>
  </si>
  <si>
    <t>DSM 22704</t>
  </si>
  <si>
    <t>Desulfosporosinus acidiphilus SJ4, DSM 22704</t>
  </si>
  <si>
    <t>Acid mine, Fresh water, Mud, Sea water, Soil</t>
  </si>
  <si>
    <t>isolated by Alazard et al.</t>
  </si>
  <si>
    <t>GCF_000255135.1</t>
  </si>
  <si>
    <t>KA3</t>
  </si>
  <si>
    <t>type strain of Marinitoga piezophila</t>
  </si>
  <si>
    <t>deep-sea hydrothermal vent chimney at a depth of 2630 meters on the East-Pacific Rise</t>
  </si>
  <si>
    <t>12.13333 N 103.93333 W</t>
  </si>
  <si>
    <t>Gi09135</t>
  </si>
  <si>
    <t>Piezophile</t>
  </si>
  <si>
    <t>DSM 14283, JCM 11233</t>
  </si>
  <si>
    <t>2630 meters</t>
  </si>
  <si>
    <t>Marinitoga piezophila KA3</t>
  </si>
  <si>
    <t>GCF_000255155.1</t>
  </si>
  <si>
    <t>HC02</t>
  </si>
  <si>
    <t>GCF_000255175.1</t>
  </si>
  <si>
    <t>C7 (beta)</t>
  </si>
  <si>
    <t>GCF_000255195.1</t>
  </si>
  <si>
    <t>HC04</t>
  </si>
  <si>
    <t>GCF_000255215.1</t>
  </si>
  <si>
    <t>CDCE 8392</t>
  </si>
  <si>
    <t>GCF_000255235.1</t>
  </si>
  <si>
    <t>HC01</t>
  </si>
  <si>
    <t>GCF_000255255.1</t>
  </si>
  <si>
    <t>VA01</t>
  </si>
  <si>
    <t>GCF_000255275.1</t>
  </si>
  <si>
    <t>PW8</t>
  </si>
  <si>
    <t>GCF_000255295.1</t>
  </si>
  <si>
    <t>DSM 2259</t>
  </si>
  <si>
    <t>DSM:2259</t>
  </si>
  <si>
    <t>type strain of Corallococcus coralloides</t>
  </si>
  <si>
    <t>GCF_000255535.1</t>
  </si>
  <si>
    <t>HX2</t>
  </si>
  <si>
    <t>GCF_000255615.2</t>
  </si>
  <si>
    <t>AD2</t>
  </si>
  <si>
    <t>mutant derived from Clostridium thermocellum YS</t>
  </si>
  <si>
    <t>GCF_000255915.1</t>
  </si>
  <si>
    <t>HN06</t>
  </si>
  <si>
    <t>GCF_000255935.1</t>
  </si>
  <si>
    <t>P54B96</t>
  </si>
  <si>
    <t>wildebeest</t>
  </si>
  <si>
    <t>GCF_000255955.1</t>
  </si>
  <si>
    <t>ELS37</t>
  </si>
  <si>
    <t>male cancer patient</t>
  </si>
  <si>
    <t>El Salvador: rural region</t>
  </si>
  <si>
    <t>GCF_000257275.1</t>
  </si>
  <si>
    <t>P12b</t>
  </si>
  <si>
    <t>type strain of Escherichia coli H17</t>
  </si>
  <si>
    <t>GCF_000257545.3</t>
  </si>
  <si>
    <t>JR-1</t>
  </si>
  <si>
    <t>KCTC:12151BP</t>
  </si>
  <si>
    <t>natural mineral water</t>
  </si>
  <si>
    <t>2008-05</t>
  </si>
  <si>
    <t>South Korea: Gyeongsan</t>
  </si>
  <si>
    <t>GCF_000258025.1</t>
  </si>
  <si>
    <t>KO11FL</t>
  </si>
  <si>
    <t>GCF_000258145.1</t>
  </si>
  <si>
    <t>GCF_000258245.1</t>
  </si>
  <si>
    <t>JL-18</t>
  </si>
  <si>
    <t>fresh water hot spring</t>
  </si>
  <si>
    <t>Gi06495</t>
  </si>
  <si>
    <t>Thermus thermophilus JL-18</t>
  </si>
  <si>
    <t>GCF_000258365.1</t>
  </si>
  <si>
    <t>B182</t>
  </si>
  <si>
    <t>mutator strain</t>
  </si>
  <si>
    <t>GCF_000258385.1</t>
  </si>
  <si>
    <t>abscess from caseous lymphadenitis</t>
  </si>
  <si>
    <t>llama</t>
  </si>
  <si>
    <t>GCF_000258405.1</t>
  </si>
  <si>
    <t>JCM 16511</t>
  </si>
  <si>
    <t>JCM:16511</t>
  </si>
  <si>
    <t>type strain of Ignavibacterium album</t>
  </si>
  <si>
    <t>GCF_000258535.2</t>
  </si>
  <si>
    <t>K02</t>
  </si>
  <si>
    <t>GCF_000258885.1</t>
  </si>
  <si>
    <t>H9401</t>
  </si>
  <si>
    <t>cutaneous anthrax patient</t>
  </si>
  <si>
    <t>GCF_000258905.1</t>
  </si>
  <si>
    <t>07PF0776</t>
  </si>
  <si>
    <t>myocardial abscess</t>
  </si>
  <si>
    <t>GCF_000259155.4</t>
  </si>
  <si>
    <t>oedematous skin disease (OSD)</t>
  </si>
  <si>
    <t>buffalo</t>
  </si>
  <si>
    <t>GCF_000259175.1</t>
  </si>
  <si>
    <t>MRSN 2154</t>
  </si>
  <si>
    <t>Afghanistan</t>
  </si>
  <si>
    <t>GCF_000259235.1</t>
  </si>
  <si>
    <t>HUP-B14</t>
  </si>
  <si>
    <t>GCF_000259255.1</t>
  </si>
  <si>
    <t>MIT 00-7128</t>
  </si>
  <si>
    <t>beluga whale</t>
  </si>
  <si>
    <t>USA: Mystic Aquarium, CT</t>
  </si>
  <si>
    <t>GCF_000259275.1</t>
  </si>
  <si>
    <t>MIT 99-5656</t>
  </si>
  <si>
    <t>type strain of Helicobacter cetorum</t>
  </si>
  <si>
    <t>stomach of wild stranded animal</t>
  </si>
  <si>
    <t>Lagenorhynchus acutus</t>
  </si>
  <si>
    <t>GCF_000259365.1</t>
  </si>
  <si>
    <t>JS</t>
  </si>
  <si>
    <t>GCF_000259545.1</t>
  </si>
  <si>
    <t>lung of animal with pneumonia</t>
  </si>
  <si>
    <t>GCF_000260515.1</t>
  </si>
  <si>
    <t>1026b</t>
  </si>
  <si>
    <t>blood of patient with septicemic melioidosis</t>
  </si>
  <si>
    <t>Thailand</t>
  </si>
  <si>
    <t>GCF_000260715.1</t>
  </si>
  <si>
    <t>ATCC 25527</t>
  </si>
  <si>
    <t>ATCC:25527</t>
  </si>
  <si>
    <t>type strain of Bifidobacterium animalis</t>
  </si>
  <si>
    <t>GCF_000260925.1</t>
  </si>
  <si>
    <t>SCC3193</t>
  </si>
  <si>
    <t>Finland</t>
  </si>
  <si>
    <t>GCF_000260965.1</t>
  </si>
  <si>
    <t>JAM7</t>
  </si>
  <si>
    <t>type strain of Methylophaga frappieri</t>
  </si>
  <si>
    <t>GCF_000260985.4</t>
  </si>
  <si>
    <t>JAM1</t>
  </si>
  <si>
    <t>ATCC:BAA-2433</t>
  </si>
  <si>
    <t>type strain of Methylophaga nitratireducenticrescens</t>
  </si>
  <si>
    <t>GCF_000261025.1</t>
  </si>
  <si>
    <t>peridontal pocket</t>
  </si>
  <si>
    <t>GCF_000261045.2</t>
  </si>
  <si>
    <t>PRI-2C</t>
  </si>
  <si>
    <t>maize rhizosphere soil</t>
  </si>
  <si>
    <t>Paolina Garbeva</t>
  </si>
  <si>
    <t>GCF_000261345.2</t>
  </si>
  <si>
    <t>C-1027</t>
  </si>
  <si>
    <t>China: Hubei, Qianjiang</t>
  </si>
  <si>
    <t>GCF_000262125.1</t>
  </si>
  <si>
    <t>Xuzhou21</t>
  </si>
  <si>
    <t>GCF_000262145.1</t>
  </si>
  <si>
    <t>FW213</t>
  </si>
  <si>
    <t>GCF_000262165.1</t>
  </si>
  <si>
    <t>MOTT36Y</t>
  </si>
  <si>
    <t>KCTC:29091</t>
  </si>
  <si>
    <t>sputa</t>
  </si>
  <si>
    <t>GCF_000262205.1</t>
  </si>
  <si>
    <t>Toba 04</t>
  </si>
  <si>
    <t>orientalis</t>
  </si>
  <si>
    <t>spleen</t>
  </si>
  <si>
    <t>tilapia</t>
  </si>
  <si>
    <t>2004-10</t>
  </si>
  <si>
    <t>Indonesia: Lake Toba</t>
  </si>
  <si>
    <t>GCF_000262305.1</t>
  </si>
  <si>
    <t>DSM 4481</t>
  </si>
  <si>
    <t>DSM:4481</t>
  </si>
  <si>
    <t>type strain of Shimwellia blattae</t>
  </si>
  <si>
    <t>cockroach</t>
  </si>
  <si>
    <t>GCF_000262325.2</t>
  </si>
  <si>
    <t>A506</t>
  </si>
  <si>
    <t>pear tree leaf</t>
  </si>
  <si>
    <t>pear</t>
  </si>
  <si>
    <t>GCF_000262385.1</t>
  </si>
  <si>
    <t>YAU B9601-Y2</t>
  </si>
  <si>
    <t>wheat rhizosphere</t>
  </si>
  <si>
    <t>GCF_000262655.1</t>
  </si>
  <si>
    <t>XZ274</t>
  </si>
  <si>
    <t>female gastric cancer patient</t>
  </si>
  <si>
    <t>GCF_000262675.1</t>
  </si>
  <si>
    <t>MN-ZLW-002</t>
  </si>
  <si>
    <t>yogurt block</t>
  </si>
  <si>
    <t>China: Gannan region of Gansu province</t>
  </si>
  <si>
    <t>GCF_000262695.1</t>
  </si>
  <si>
    <t>KJ006</t>
  </si>
  <si>
    <t>rice root</t>
  </si>
  <si>
    <t>GCF_000262715.1</t>
  </si>
  <si>
    <t>BGIGA</t>
  </si>
  <si>
    <t>Blaberus giganteus</t>
  </si>
  <si>
    <t>GCF_000263195.1</t>
  </si>
  <si>
    <t>DSM 17448</t>
  </si>
  <si>
    <t>DSM:17448</t>
  </si>
  <si>
    <t>type strain of Emticicia oligotrophica</t>
  </si>
  <si>
    <t>warm spring water</t>
  </si>
  <si>
    <t>26.75602 N 94.20945 E</t>
  </si>
  <si>
    <t>Gi04017</t>
  </si>
  <si>
    <t>Warm spring water. India, Assam, Jorhat</t>
  </si>
  <si>
    <t>DSM 17448, CIP 109782, MTCC 6937</t>
  </si>
  <si>
    <t>Emticicia oligotrophica GPTSA100-15, DSM 17448</t>
  </si>
  <si>
    <t>GCF_000263215.1</t>
  </si>
  <si>
    <t>ES15</t>
  </si>
  <si>
    <t>GCF_000263755.5</t>
  </si>
  <si>
    <t>ulcerative lymphangitis</t>
  </si>
  <si>
    <t>GCF_000263795.2</t>
  </si>
  <si>
    <t>PBC</t>
  </si>
  <si>
    <t>textile wastewater</t>
  </si>
  <si>
    <t>Malaysia: Johor</t>
  </si>
  <si>
    <t>GCF_000264455.2</t>
  </si>
  <si>
    <t>KA081020-065</t>
  </si>
  <si>
    <t>GCF_000264665.3</t>
  </si>
  <si>
    <t>ND6</t>
  </si>
  <si>
    <t>industrial wastewater</t>
  </si>
  <si>
    <t>GCF_000264765.2</t>
  </si>
  <si>
    <t>Anguilla japonica</t>
  </si>
  <si>
    <t>China: Fujian</t>
  </si>
  <si>
    <t>GCF_000264945.2</t>
  </si>
  <si>
    <t>B90A</t>
  </si>
  <si>
    <t>MTCC:6364</t>
  </si>
  <si>
    <t>type strain of Sphingobium indicum</t>
  </si>
  <si>
    <t>sugarcane rhizosphere soil</t>
  </si>
  <si>
    <t>India: Cuttack</t>
  </si>
  <si>
    <t>GCF_000265095.1</t>
  </si>
  <si>
    <t>BGN4</t>
  </si>
  <si>
    <t>GCF_000265295.1</t>
  </si>
  <si>
    <t>SES-3</t>
  </si>
  <si>
    <t>type strain of Sulfurospirillum barnesii</t>
  </si>
  <si>
    <t>c(""Selenate-contaminated freshwater marsh sediment"", ""selenate-contaminated freshwater marsh sediment"")</t>
  </si>
  <si>
    <t>39.61970 N 118.94594 W</t>
  </si>
  <si>
    <t>Gi03958</t>
  </si>
  <si>
    <t>Selenate-contaminated freshwater marsh sediment, Massie Slough, NV</t>
  </si>
  <si>
    <t>SES-3, ATCC 700032, DSM 10660</t>
  </si>
  <si>
    <t>Sulfurospirillum barnesii SES-3</t>
  </si>
  <si>
    <t>Fresh water, Marsh</t>
  </si>
  <si>
    <t>GCF_000265365.1</t>
  </si>
  <si>
    <t>DSM 17242</t>
  </si>
  <si>
    <t>DSM:17242</t>
  </si>
  <si>
    <t>type strain of Alistipes finegoldii</t>
  </si>
  <si>
    <t>appendix tissue</t>
  </si>
  <si>
    <t>Gi02253</t>
  </si>
  <si>
    <t>Human appendix tissue</t>
  </si>
  <si>
    <t>Alistipes finegoldii DSM 17242</t>
  </si>
  <si>
    <t>GCF_000265385.1</t>
  </si>
  <si>
    <t>DSM 14238</t>
  </si>
  <si>
    <t>DSM:14238</t>
  </si>
  <si>
    <t>type strain of Aequorivita sublithincola</t>
  </si>
  <si>
    <t>sea water</t>
  </si>
  <si>
    <t>68.582 S 77.966 E</t>
  </si>
  <si>
    <t>Gi04179</t>
  </si>
  <si>
    <t>sea water from Vestfold Hills Antarctica</t>
  </si>
  <si>
    <t>DSM 14238, ACAM 643</t>
  </si>
  <si>
    <t>Aequorivita sublithincola DSM 14238</t>
  </si>
  <si>
    <t>GCF_000265405.1</t>
  </si>
  <si>
    <t>DSM 15883</t>
  </si>
  <si>
    <t>DSM:15883</t>
  </si>
  <si>
    <t>type strain of Belliella baltica</t>
  </si>
  <si>
    <t>surface water (5 m depth) of the central Baltic sea</t>
  </si>
  <si>
    <t>Gi04006</t>
  </si>
  <si>
    <t>surface water of the central Baltic Sea</t>
  </si>
  <si>
    <t>DSM 15883, CIP 108006, LMG 21964</t>
  </si>
  <si>
    <t>5 meters</t>
  </si>
  <si>
    <t>Belliella baltica DSM 15883</t>
  </si>
  <si>
    <t>GCF_000265425.1</t>
  </si>
  <si>
    <t>DSM 18391</t>
  </si>
  <si>
    <t>DSM:18391</t>
  </si>
  <si>
    <t>type strain of Terriglobus roseus</t>
  </si>
  <si>
    <t>soil from a never-tilled, successional plant community at the Michigan State University Kellogg Biological Station Long-Term Ecological Research site</t>
  </si>
  <si>
    <t>between August 2001 and August 2005</t>
  </si>
  <si>
    <t>42.406669 N 85.40053 W</t>
  </si>
  <si>
    <t>Gi05368</t>
  </si>
  <si>
    <t>Terriglobus roseus DSM 18391</t>
  </si>
  <si>
    <t>GCF_000265465.1</t>
  </si>
  <si>
    <t>DSM 15997</t>
  </si>
  <si>
    <t>DSM:15997</t>
  </si>
  <si>
    <t>type strain of Ornithobacterium rhinotracheale</t>
  </si>
  <si>
    <t>Turkey, respiratory tract. United Kingdom</t>
  </si>
  <si>
    <t>Turkey</t>
  </si>
  <si>
    <t>microanaerobe</t>
  </si>
  <si>
    <t>Gi04609</t>
  </si>
  <si>
    <t>DSM 15997, CCUG 23171, LMG 9086</t>
  </si>
  <si>
    <t>Ornithobacterium rhinotracheale DSM 15997</t>
  </si>
  <si>
    <t>GCF_000265505.1</t>
  </si>
  <si>
    <t>DSM 6794</t>
  </si>
  <si>
    <t>DSM:6794</t>
  </si>
  <si>
    <t>type strain of Bernardetia litoralis</t>
  </si>
  <si>
    <t>Sea water aquarium outflow, La Jolla, California, U.S.A.</t>
  </si>
  <si>
    <t>32.840 N 117.258 W</t>
  </si>
  <si>
    <t>Gi04020</t>
  </si>
  <si>
    <t>DSM 6794, ATCC 23117, IFO 15988, NBRC 15988</t>
  </si>
  <si>
    <t>Flexibacter litoralis DSM 6794</t>
  </si>
  <si>
    <t>GCF_000265545.3</t>
  </si>
  <si>
    <t>Cp162</t>
  </si>
  <si>
    <t>caseous lymphadenitis neck abscess</t>
  </si>
  <si>
    <t>camel</t>
  </si>
  <si>
    <t>GCF_000266885.1</t>
  </si>
  <si>
    <t>DSM 21527</t>
  </si>
  <si>
    <t>DSM:21527</t>
  </si>
  <si>
    <t>type strain of Turneriella parva</t>
  </si>
  <si>
    <t>contaminated culture medium</t>
  </si>
  <si>
    <t>50.452258 N 104.605694 W</t>
  </si>
  <si>
    <t>K. Hovind-Hougen</t>
  </si>
  <si>
    <t>Gi04612</t>
  </si>
  <si>
    <t>DSM 21527, ATCC BAA-1111, NCTC 11395</t>
  </si>
  <si>
    <t>Turneriella parva H, DSM 21527</t>
  </si>
  <si>
    <t>isolated by by K Hovind-Hougen</t>
  </si>
  <si>
    <t>GCF_000266905.1</t>
  </si>
  <si>
    <t>NBB4</t>
  </si>
  <si>
    <t>creosote-contaminated soil</t>
  </si>
  <si>
    <t>Gi05324</t>
  </si>
  <si>
    <t>Mycobacterium chubuense NBB4</t>
  </si>
  <si>
    <t>GCF_000266925.1</t>
  </si>
  <si>
    <t>DSM 13181</t>
  </si>
  <si>
    <t>DSM:13181</t>
  </si>
  <si>
    <t>type strain of Anaerobaculum mobile</t>
  </si>
  <si>
    <t>anaerobic wool-scouring wastewater treatment lagoon</t>
  </si>
  <si>
    <t>Uruguay</t>
  </si>
  <si>
    <t>33.51 S 56.89 W</t>
  </si>
  <si>
    <t>Gi03973</t>
  </si>
  <si>
    <t>DSM 13181, ATCC BAA-54, JCM 12221</t>
  </si>
  <si>
    <t>6.6 - 7.3</t>
  </si>
  <si>
    <t>Anaerobaculum mobile NGA, DSM 13181</t>
  </si>
  <si>
    <t>Wastewater</t>
  </si>
  <si>
    <t>GCF_000266945.1</t>
  </si>
  <si>
    <t>DSM 6799</t>
  </si>
  <si>
    <t>DSM:6799</t>
  </si>
  <si>
    <t>type strain of Desulfomonile tiedjei</t>
  </si>
  <si>
    <t>sewage sludge</t>
  </si>
  <si>
    <t>Gi03016</t>
  </si>
  <si>
    <t>Sewage sludge. USA</t>
  </si>
  <si>
    <t>DSM 06799, ATCC 49306</t>
  </si>
  <si>
    <t>Desulfomonile tiedjei DSM 6799</t>
  </si>
  <si>
    <t>GCF_000267545.1</t>
  </si>
  <si>
    <t>CCUG 29243</t>
  </si>
  <si>
    <t>sediments of the West Mediterranean Sea</t>
  </si>
  <si>
    <t>GCF_000269645.1</t>
  </si>
  <si>
    <t>GCF_000269925.1</t>
  </si>
  <si>
    <t>ATCC 49156</t>
  </si>
  <si>
    <t>AP009332</t>
  </si>
  <si>
    <t>type strain of Enterococcus seriolicida Kusuda et al. 1991</t>
  </si>
  <si>
    <t>GCF_000269945.1</t>
  </si>
  <si>
    <t>Lg2</t>
  </si>
  <si>
    <t>AP009333</t>
  </si>
  <si>
    <t>GCF_000269965.1</t>
  </si>
  <si>
    <t>JCM 1222</t>
  </si>
  <si>
    <t>AP010889</t>
  </si>
  <si>
    <t>GCF_000269985.1</t>
  </si>
  <si>
    <t>KM-6054</t>
  </si>
  <si>
    <t>AP010968</t>
  </si>
  <si>
    <t>type strain of Kitasatospora setae</t>
  </si>
  <si>
    <t>strain coidentity: NBRC 14216</t>
  </si>
  <si>
    <t>GCF_000270005.1</t>
  </si>
  <si>
    <t>F16</t>
  </si>
  <si>
    <t>AP011940</t>
  </si>
  <si>
    <t>GCF_000270025.1</t>
  </si>
  <si>
    <t>F30</t>
  </si>
  <si>
    <t>AP011941-AP011942</t>
  </si>
  <si>
    <t>GCF_000270045.1</t>
  </si>
  <si>
    <t>F32</t>
  </si>
  <si>
    <t>AP011943-AP011944</t>
  </si>
  <si>
    <t>GCF_000270065.1</t>
  </si>
  <si>
    <t>F57</t>
  </si>
  <si>
    <t>AP011945</t>
  </si>
  <si>
    <t>GCF_000270085.1</t>
  </si>
  <si>
    <t>Fujisawa</t>
  </si>
  <si>
    <t>AP012027</t>
  </si>
  <si>
    <t>GCF_000270105.1</t>
  </si>
  <si>
    <t>AP012030</t>
  </si>
  <si>
    <t>GCF_000270125.2</t>
  </si>
  <si>
    <t>AJ13355</t>
  </si>
  <si>
    <t>AP012032-AP012033</t>
  </si>
  <si>
    <t>GCF_000270145.1</t>
  </si>
  <si>
    <t>ATCC 43143</t>
  </si>
  <si>
    <t>AP012053</t>
  </si>
  <si>
    <t>GCF_000270165.1</t>
  </si>
  <si>
    <t>ATCC 43144</t>
  </si>
  <si>
    <t>AP012054</t>
  </si>
  <si>
    <t>GCF_000270205.1</t>
  </si>
  <si>
    <t>AP012202</t>
  </si>
  <si>
    <t>mouse isolate</t>
  </si>
  <si>
    <t>GCF_000270225.1</t>
  </si>
  <si>
    <t>TDC60</t>
  </si>
  <si>
    <t>AP012203</t>
  </si>
  <si>
    <t>GCF_000270245.1</t>
  </si>
  <si>
    <t>NM-1</t>
  </si>
  <si>
    <t>AP012204</t>
  </si>
  <si>
    <t>type strain of Microlunatus phosphovorus</t>
  </si>
  <si>
    <t>strain coidentity: NBRC 101784</t>
  </si>
  <si>
    <t>GCF_000270265.1</t>
  </si>
  <si>
    <t>GT-S</t>
  </si>
  <si>
    <t>AP012205</t>
  </si>
  <si>
    <t>GCF_000270285.1</t>
  </si>
  <si>
    <t>YY7918</t>
  </si>
  <si>
    <t>AP012211</t>
  </si>
  <si>
    <t>Adult Human Intestine</t>
  </si>
  <si>
    <t>GCF_000270305.1</t>
  </si>
  <si>
    <t>SY8519</t>
  </si>
  <si>
    <t>AP012212</t>
  </si>
  <si>
    <t>GCF_000270345.1</t>
  </si>
  <si>
    <t>CCDC5079</t>
  </si>
  <si>
    <t>Beijing family strain</t>
  </si>
  <si>
    <t>China: Fujian, Fujian Province</t>
  </si>
  <si>
    <t>GCF_000270365.1</t>
  </si>
  <si>
    <t>CCDC5180</t>
  </si>
  <si>
    <t>sputum from patient with secondary pulmonary tuberculosis</t>
  </si>
  <si>
    <t>resistant to isoniazid, rifampicin, streptomycin and ethambutol</t>
  </si>
  <si>
    <t>GCF_000270385.1</t>
  </si>
  <si>
    <t>C19/98</t>
  </si>
  <si>
    <t>GCF_000270405.1</t>
  </si>
  <si>
    <t>01DC11</t>
  </si>
  <si>
    <t>GCF_000270425.1</t>
  </si>
  <si>
    <t>02DC15</t>
  </si>
  <si>
    <t>GCF_000270445.1</t>
  </si>
  <si>
    <t>08DC60</t>
  </si>
  <si>
    <t>GCF_000270465.1</t>
  </si>
  <si>
    <t>N920143</t>
  </si>
  <si>
    <t>SAMEA2272235</t>
  </si>
  <si>
    <t>GCA_000270465</t>
  </si>
  <si>
    <t>GCF_000270525.1</t>
  </si>
  <si>
    <t>HB0801</t>
  </si>
  <si>
    <t>lung</t>
  </si>
  <si>
    <t>China: Yingcheng, Hubei Province</t>
  </si>
  <si>
    <t>GCF_000271325.1</t>
  </si>
  <si>
    <t>StLB046</t>
  </si>
  <si>
    <t>AP012157-AP012158</t>
  </si>
  <si>
    <t>GCF_000271365.1</t>
  </si>
  <si>
    <t>DK2</t>
  </si>
  <si>
    <t>GCF_000271405.2</t>
  </si>
  <si>
    <t>ATCC 9790</t>
  </si>
  <si>
    <t>ATCC:9790</t>
  </si>
  <si>
    <t>type strain of Enterococcus hirae</t>
  </si>
  <si>
    <t>GCF_000271665.2</t>
  </si>
  <si>
    <t>JBW45</t>
  </si>
  <si>
    <t>GCF_000271865.1</t>
  </si>
  <si>
    <t>GS-5</t>
  </si>
  <si>
    <t>GCF_000271885.2</t>
  </si>
  <si>
    <t>Levine 1</t>
  </si>
  <si>
    <t>USA:VA</t>
  </si>
  <si>
    <t>Levine</t>
  </si>
  <si>
    <t>CFSAN000825</t>
  </si>
  <si>
    <t>environmental system:ENVO_01000254</t>
  </si>
  <si>
    <t>GCF_000271905.2</t>
  </si>
  <si>
    <t>Levine 15</t>
  </si>
  <si>
    <t>CFSAN000836</t>
  </si>
  <si>
    <t>GCF_000271965.2</t>
  </si>
  <si>
    <t>SJTE-1</t>
  </si>
  <si>
    <t>China: Shanghai</t>
  </si>
  <si>
    <t>GCF_000271985.2</t>
  </si>
  <si>
    <t>SJTD-1</t>
  </si>
  <si>
    <t>GCF_000272715.4</t>
  </si>
  <si>
    <t>CVM 21550</t>
  </si>
  <si>
    <t>swine:FOODON_03411136</t>
  </si>
  <si>
    <t>GCF_000272735.4</t>
  </si>
  <si>
    <t>CVM 22513</t>
  </si>
  <si>
    <t>USA:NC</t>
  </si>
  <si>
    <t>CVM</t>
  </si>
  <si>
    <t>GCF_000272755.4</t>
  </si>
  <si>
    <t>CVM 21538</t>
  </si>
  <si>
    <t>chicken (Gallus gallus)</t>
  </si>
  <si>
    <t>chicken:FOODON_03411457, gallus gallus:NCBITAXON_9031</t>
  </si>
  <si>
    <t>GCF_000272775.4</t>
  </si>
  <si>
    <t>CVM 22425</t>
  </si>
  <si>
    <t>USA: AZ</t>
  </si>
  <si>
    <t>GCA_000272795.2</t>
  </si>
  <si>
    <t>CVM 21554</t>
  </si>
  <si>
    <t>USA:IL</t>
  </si>
  <si>
    <t>GCF_000272815.2</t>
  </si>
  <si>
    <t>CVM N18486</t>
  </si>
  <si>
    <t>Turkey, Ground</t>
  </si>
  <si>
    <t>USA:NM</t>
  </si>
  <si>
    <t>CFSAN000936</t>
  </si>
  <si>
    <t>GCF_000272835.4</t>
  </si>
  <si>
    <t>CVM N1543</t>
  </si>
  <si>
    <t>ground beef</t>
  </si>
  <si>
    <t>2004-08</t>
  </si>
  <si>
    <t>USA:GA</t>
  </si>
  <si>
    <t>CFSAN000926</t>
  </si>
  <si>
    <t>ground beef food product:FOODON_00001282</t>
  </si>
  <si>
    <t>food</t>
  </si>
  <si>
    <t>beef</t>
  </si>
  <si>
    <t>GCF_000272895.2</t>
  </si>
  <si>
    <t>CVM 22462</t>
  </si>
  <si>
    <t>USA:AZ</t>
  </si>
  <si>
    <t>GCF_000273405.1</t>
  </si>
  <si>
    <t>type strain of Rhodobacter sphaeroides</t>
  </si>
  <si>
    <t>mixed strain derived from INSDC Accession Numbers CP000143-CP000147 and DQ232586-DQ2325867 and SAMN02596919</t>
  </si>
  <si>
    <t>GCF_000273425.1</t>
  </si>
  <si>
    <t>mixed strain derived from INSDC Accession Number U00096 and SAMN02596920</t>
  </si>
  <si>
    <t>GCF_000273445.1</t>
  </si>
  <si>
    <t>TIGR4</t>
  </si>
  <si>
    <t>mixed strain derived from INSDC Accession Number AE005672 and SAMN00103527</t>
  </si>
  <si>
    <t>GCF_000275625.1</t>
  </si>
  <si>
    <t>HKU QMH11M0907901</t>
  </si>
  <si>
    <t>blood from scarlet fever outbreak</t>
  </si>
  <si>
    <t>China: Hong Kong</t>
  </si>
  <si>
    <t>GCF_000275645.1</t>
  </si>
  <si>
    <t>H1</t>
  </si>
  <si>
    <t>passed stool</t>
  </si>
  <si>
    <t>2010-10</t>
  </si>
  <si>
    <t>GCF_000276685.1</t>
  </si>
  <si>
    <t>ATCC 35865</t>
  </si>
  <si>
    <t>ATCC:35865</t>
  </si>
  <si>
    <t>type strain of Haemophilus equigenitalis</t>
  </si>
  <si>
    <t>GCF_000276705.2</t>
  </si>
  <si>
    <t>E718</t>
  </si>
  <si>
    <t>Hsueh Po-Ren</t>
  </si>
  <si>
    <t>GCF_000276825.1</t>
  </si>
  <si>
    <t>MOTT64</t>
  </si>
  <si>
    <t>KCTC:29084</t>
  </si>
  <si>
    <t>type strain of Mycobacterium paraintracellulare</t>
  </si>
  <si>
    <t>clinical isolates from a Korean pulmonary patient, male, 64 age, Asan medical center</t>
  </si>
  <si>
    <t>GCF_000277025.1</t>
  </si>
  <si>
    <t>Lp02</t>
  </si>
  <si>
    <t>Hextuple_2q</t>
  </si>
  <si>
    <t>GCF_000277065.1</t>
  </si>
  <si>
    <t>hextuple 3a</t>
  </si>
  <si>
    <t>GCA_000277085.1</t>
  </si>
  <si>
    <t>RGTB327</t>
  </si>
  <si>
    <t>GCA_000277105.1</t>
  </si>
  <si>
    <t>RGTB423</t>
  </si>
  <si>
    <t>GCF_000277125.1</t>
  </si>
  <si>
    <t>ATCC 13950</t>
  </si>
  <si>
    <t>ATCC:13950</t>
  </si>
  <si>
    <t>type strain of Nocardia intracellularis</t>
  </si>
  <si>
    <t>type strain of Mycobacterium intracellulare</t>
  </si>
  <si>
    <t>South Korea: Seoul</t>
  </si>
  <si>
    <t>GCF_000277145.1</t>
  </si>
  <si>
    <t>MOTT-02</t>
  </si>
  <si>
    <t>KCTC:29083</t>
  </si>
  <si>
    <t>GCF_000277165.1</t>
  </si>
  <si>
    <t>Chernikova</t>
  </si>
  <si>
    <t>GCF_000277185.1</t>
  </si>
  <si>
    <t>Katsinyian</t>
  </si>
  <si>
    <t>GCF_000277205.1</t>
  </si>
  <si>
    <t>BuV67-CWPP</t>
  </si>
  <si>
    <t>GCF_000277245.1</t>
  </si>
  <si>
    <t>GvV257</t>
  </si>
  <si>
    <t>GCF_000277265.1</t>
  </si>
  <si>
    <t>RpGvF24</t>
  </si>
  <si>
    <t>GCF_000277285.1</t>
  </si>
  <si>
    <t>TH1527</t>
  </si>
  <si>
    <t>GCF_000277305.1</t>
  </si>
  <si>
    <t>B9991CWPP</t>
  </si>
  <si>
    <t>GCF_000277325.1</t>
  </si>
  <si>
    <t>B420</t>
  </si>
  <si>
    <t>ATCC:SD-6685</t>
  </si>
  <si>
    <t>GCF_000277345.1</t>
  </si>
  <si>
    <t>Bi-07</t>
  </si>
  <si>
    <t>ATCC:SD-5220</t>
  </si>
  <si>
    <t>GCF_000277365.1</t>
  </si>
  <si>
    <t>Shi417</t>
  </si>
  <si>
    <t>gastric antrum of Amerindian resident</t>
  </si>
  <si>
    <t>Peru: Amazonian village of Shimaa</t>
  </si>
  <si>
    <t>GCF_000277385.1</t>
  </si>
  <si>
    <t>Shi169</t>
  </si>
  <si>
    <t>Peru: Amazonain village of Shimaa</t>
  </si>
  <si>
    <t>GCF_000277405.1</t>
  </si>
  <si>
    <t>Shi112</t>
  </si>
  <si>
    <t>Peru: Amazonian viillage of Shimaa</t>
  </si>
  <si>
    <t>GCF_000277425.1</t>
  </si>
  <si>
    <t>PeCan18</t>
  </si>
  <si>
    <t>Peru: Lima</t>
  </si>
  <si>
    <t>GCF_000277715.1</t>
  </si>
  <si>
    <t>F0230a</t>
  </si>
  <si>
    <t>BEI HM-209</t>
  </si>
  <si>
    <t>Propionibacterium propionicum F0230a</t>
  </si>
  <si>
    <t>Level 5: Non-contiguous Finished</t>
  </si>
  <si>
    <t>GCF_000277735.2</t>
  </si>
  <si>
    <t>GCF_000277755.1</t>
  </si>
  <si>
    <t>ATCC 29191</t>
  </si>
  <si>
    <t>ATCC:29191</t>
  </si>
  <si>
    <t>Fermenting Elaeis palm sap</t>
  </si>
  <si>
    <t>Gi02099</t>
  </si>
  <si>
    <t>Zymomonas mobilis mobilis ATCC 29191</t>
  </si>
  <si>
    <t>GCF_000277775.2</t>
  </si>
  <si>
    <t>GO 06</t>
  </si>
  <si>
    <t>massiliense</t>
  </si>
  <si>
    <t>GCF_000277795.1</t>
  </si>
  <si>
    <t>GCF_000277895.2</t>
  </si>
  <si>
    <t>NCPPB 4379</t>
  </si>
  <si>
    <t>musacearum NCPPB 4379</t>
  </si>
  <si>
    <t>GCF_000279145.1</t>
  </si>
  <si>
    <t>P3M-2</t>
  </si>
  <si>
    <t>VKM:B-2668</t>
  </si>
  <si>
    <t>type strain of Melioribacter roseus</t>
  </si>
  <si>
    <t>microbial mat, developing on the wooden surface of a chute, under the flow of hot water coming from an oil exploring well</t>
  </si>
  <si>
    <t>GCF_000279165.1</t>
  </si>
  <si>
    <t>DSM 10701</t>
  </si>
  <si>
    <t>DSM:10701</t>
  </si>
  <si>
    <t>anaerobic enrichment of soil with succinate and nitrous oxide</t>
  </si>
  <si>
    <t>GCF_000280315.2</t>
  </si>
  <si>
    <t>77-1427</t>
  </si>
  <si>
    <t>CFSAN000111</t>
  </si>
  <si>
    <t>PT8</t>
  </si>
  <si>
    <t>GCF_000280495.2</t>
  </si>
  <si>
    <t>DSM 16656</t>
  </si>
  <si>
    <t>DSM:16656</t>
  </si>
  <si>
    <t>type strain of Enterobacter radicincitans</t>
  </si>
  <si>
    <t>phyllosphere</t>
  </si>
  <si>
    <t>winter wheat</t>
  </si>
  <si>
    <t>1986-04</t>
  </si>
  <si>
    <t>GCF_000280865.2</t>
  </si>
  <si>
    <t>AGR0001</t>
  </si>
  <si>
    <t>China: Yunnan</t>
  </si>
  <si>
    <t>GCF_000280925.3</t>
  </si>
  <si>
    <t>contaminant ex DSM 436</t>
  </si>
  <si>
    <t>DSM:436</t>
  </si>
  <si>
    <t>GCF_000281175.1</t>
  </si>
  <si>
    <t>DSM 14535</t>
  </si>
  <si>
    <t>AP012337</t>
  </si>
  <si>
    <t>NBRC:104270</t>
  </si>
  <si>
    <t>type strain of Caldilinea aerophila</t>
  </si>
  <si>
    <t>strain coidentity: NBRC 104270</t>
  </si>
  <si>
    <t>GCF_000281195.1</t>
  </si>
  <si>
    <t>D32</t>
  </si>
  <si>
    <t>GCF_000281215.1</t>
  </si>
  <si>
    <t>DOT-T1E</t>
  </si>
  <si>
    <t>GCF_000281235.1</t>
  </si>
  <si>
    <t>Purdue</t>
  </si>
  <si>
    <t>GCF_000281435.2</t>
  </si>
  <si>
    <t>KPNIH10</t>
  </si>
  <si>
    <t>GCF_000281535.2</t>
  </si>
  <si>
    <t>KPNIH1</t>
  </si>
  <si>
    <t>groin</t>
  </si>
  <si>
    <t>GCF_000281715.2</t>
  </si>
  <si>
    <t>AP49</t>
  </si>
  <si>
    <t>GCF_000282175.2</t>
  </si>
  <si>
    <t>GM17</t>
  </si>
  <si>
    <t>GCF_000282715.1</t>
  </si>
  <si>
    <t>GCF_000283275.1</t>
  </si>
  <si>
    <t>BSs20148</t>
  </si>
  <si>
    <t>water depth of 1568 m</t>
  </si>
  <si>
    <t>Arctic Ocean: Canada Basin</t>
  </si>
  <si>
    <t>80.2208 N 146.7360 W</t>
  </si>
  <si>
    <t>GCF_000283295.1</t>
  </si>
  <si>
    <t>GCF_000283475.1</t>
  </si>
  <si>
    <t>PSI07</t>
  </si>
  <si>
    <t>SAMEA2272112</t>
  </si>
  <si>
    <t>2013-12-09T15:23:52Z</t>
  </si>
  <si>
    <t>GCA_000283475</t>
  </si>
  <si>
    <t>GCF_000283515.1</t>
  </si>
  <si>
    <t>SYK-6</t>
  </si>
  <si>
    <t>AP012222-AP012223</t>
  </si>
  <si>
    <t>strain coidentity: NBRC 103272</t>
  </si>
  <si>
    <t>GCF_000283535.1</t>
  </si>
  <si>
    <t>NH8B</t>
  </si>
  <si>
    <t>AP012224</t>
  </si>
  <si>
    <t>GCF_000283555.1</t>
  </si>
  <si>
    <t>DRS000702</t>
  </si>
  <si>
    <t>Candidatus Arthromitus sp. isolated from rat. Segmented filamentous bacteria isolated from rat</t>
  </si>
  <si>
    <t>GCF_000283575.1</t>
  </si>
  <si>
    <t>Sjm18-20</t>
  </si>
  <si>
    <t>AP012044-AP012045</t>
  </si>
  <si>
    <t>type strain of Oscillibacter valericigenes</t>
  </si>
  <si>
    <t>strain coidentity: NBRC 101213</t>
  </si>
  <si>
    <t>GCF_000283595.1</t>
  </si>
  <si>
    <t>YH</t>
  </si>
  <si>
    <t>AP011533</t>
  </si>
  <si>
    <t>type strain of Rickettsia japonica</t>
  </si>
  <si>
    <t>strain coidentity: ATCC VR-1363</t>
  </si>
  <si>
    <t>GCF_000283615.1</t>
  </si>
  <si>
    <t>NBRC 12172</t>
  </si>
  <si>
    <t>AP012046</t>
  </si>
  <si>
    <t>GCF_000283635.1</t>
  </si>
  <si>
    <t>ACA-DC 198</t>
  </si>
  <si>
    <t>SAMEA2272145</t>
  </si>
  <si>
    <t>GCA_000283635</t>
  </si>
  <si>
    <t>traditional greek kasseri cheese</t>
  </si>
  <si>
    <t>GCF_000283655.1</t>
  </si>
  <si>
    <t>4B</t>
  </si>
  <si>
    <t>SAMEA2272642</t>
  </si>
  <si>
    <t>GCA_000283655</t>
  </si>
  <si>
    <t>GCF_000283675.1</t>
  </si>
  <si>
    <t>NC7401</t>
  </si>
  <si>
    <t>AP007209-AP007214</t>
  </si>
  <si>
    <t>GCF_000283695.1</t>
  </si>
  <si>
    <t>CAU B946</t>
  </si>
  <si>
    <t>SAMEA2272738</t>
  </si>
  <si>
    <t>GCA_000283695</t>
  </si>
  <si>
    <t>GCF_000283715.1</t>
  </si>
  <si>
    <t>53G</t>
  </si>
  <si>
    <t>SAMEA2272161</t>
  </si>
  <si>
    <t>GCA_000283715</t>
  </si>
  <si>
    <t>GCF_000283735.1</t>
  </si>
  <si>
    <t>T000240</t>
  </si>
  <si>
    <t>DRS000257</t>
  </si>
  <si>
    <t>Salmonella enterica subsp. enterica serovar Typhimurium str. T000240</t>
  </si>
  <si>
    <t>GCF_000283755.1</t>
  </si>
  <si>
    <t>DRS001148</t>
  </si>
  <si>
    <t>Mycoplasma pneumoniae strain 309 was isolated from pneumoniae patient in Hokkaido, Japan by Dr. Mitsuo Narita and Dr. Norio Okazaki in 1998. Genomic DNA was extracted from bacterial cells by using QIAamp DNA Mini Kit.</t>
  </si>
  <si>
    <t>GCF_000283775.1</t>
  </si>
  <si>
    <t>GCF_000283795.1</t>
  </si>
  <si>
    <t>Arizona</t>
  </si>
  <si>
    <t>clinical sample</t>
  </si>
  <si>
    <t>GCF_000283815.1</t>
  </si>
  <si>
    <t>Hino</t>
  </si>
  <si>
    <t>GCF_000283875.1</t>
  </si>
  <si>
    <t>LMG 5342</t>
  </si>
  <si>
    <t>SAMEA2272583</t>
  </si>
  <si>
    <t>GCA_000283875</t>
  </si>
  <si>
    <t>GCF_000283915.1</t>
  </si>
  <si>
    <t>CA410</t>
  </si>
  <si>
    <t>GCF_000283935.1</t>
  </si>
  <si>
    <t>GCF_000283955.1</t>
  </si>
  <si>
    <t>GCF_000283975.1</t>
  </si>
  <si>
    <t>DAT561</t>
  </si>
  <si>
    <t>AP012282-AP012283</t>
  </si>
  <si>
    <t>GCF_000283995.1</t>
  </si>
  <si>
    <t>364D</t>
  </si>
  <si>
    <t>GCF_000284015.1</t>
  </si>
  <si>
    <t>DD2</t>
  </si>
  <si>
    <t>SAMEA2272314</t>
  </si>
  <si>
    <t>GCA_000284015</t>
  </si>
  <si>
    <t>GCF_000284035.1</t>
  </si>
  <si>
    <t>GUH-2</t>
  </si>
  <si>
    <t>SAMEA2272802</t>
  </si>
  <si>
    <t>GCA_000284035</t>
  </si>
  <si>
    <t>GCF_000284055.1</t>
  </si>
  <si>
    <t>GAT-30V</t>
  </si>
  <si>
    <t>GCF_000284075.1</t>
  </si>
  <si>
    <t>3-7-female6-CWPP</t>
  </si>
  <si>
    <t>type strain of Rickettsia rhipicephali</t>
  </si>
  <si>
    <t>GCF_000284095.1</t>
  </si>
  <si>
    <t>TAM6421</t>
  </si>
  <si>
    <t>AP012292-AP012301</t>
  </si>
  <si>
    <t>lactilytica</t>
  </si>
  <si>
    <t>strain coidentity: NBRC 103572</t>
  </si>
  <si>
    <t>GCF_000284115.1</t>
  </si>
  <si>
    <t>NBRC 102666</t>
  </si>
  <si>
    <t>AP012338-AP012339</t>
  </si>
  <si>
    <t>NBRC:102666</t>
  </si>
  <si>
    <t>type strain of Phycisphaera mikurensis</t>
  </si>
  <si>
    <t>strain coidentity: FYK2301M01</t>
  </si>
  <si>
    <t>GCF_000284135.1</t>
  </si>
  <si>
    <t>GT-I</t>
  </si>
  <si>
    <t>AP012276</t>
  </si>
  <si>
    <t>GCF_000284155.1</t>
  </si>
  <si>
    <t>Cutlack</t>
  </si>
  <si>
    <t>GCF_000284175.1</t>
  </si>
  <si>
    <t>OSU 85-930</t>
  </si>
  <si>
    <t>GCF_000284195.1</t>
  </si>
  <si>
    <t>Portsmouth</t>
  </si>
  <si>
    <t>GCF_000284215.1</t>
  </si>
  <si>
    <t>PCC-N</t>
  </si>
  <si>
    <t>AP012277</t>
  </si>
  <si>
    <t>GCF_000284235.1</t>
  </si>
  <si>
    <t>L</t>
  </si>
  <si>
    <t>AP012048-AP012049</t>
  </si>
  <si>
    <t>GCF_000284255.1</t>
  </si>
  <si>
    <t>IL144</t>
  </si>
  <si>
    <t>AP012320</t>
  </si>
  <si>
    <t>NBRC:100245</t>
  </si>
  <si>
    <t>strain coidentity: NBRC 100245</t>
  </si>
  <si>
    <t>GCF_000284275.1</t>
  </si>
  <si>
    <t>S23321</t>
  </si>
  <si>
    <t>AP012279</t>
  </si>
  <si>
    <t>GCF_000284295.1</t>
  </si>
  <si>
    <t>AP012319</t>
  </si>
  <si>
    <t>NBRC:102363</t>
  </si>
  <si>
    <t>type strain of Actinoplanes missouriensis</t>
  </si>
  <si>
    <t>strain coidentity: NBRC 102363</t>
  </si>
  <si>
    <t>GCF_000284315.1</t>
  </si>
  <si>
    <t>C2-3</t>
  </si>
  <si>
    <t>AP012342</t>
  </si>
  <si>
    <t>GCF_000284335.1</t>
  </si>
  <si>
    <t>AZM16c01</t>
  </si>
  <si>
    <t>AP012051</t>
  </si>
  <si>
    <t>type strain of Caldisericum exile</t>
  </si>
  <si>
    <t>strain coidentity: NBRC 104410</t>
  </si>
  <si>
    <t>GCF_000284355.1</t>
  </si>
  <si>
    <t>ED-1</t>
  </si>
  <si>
    <t>AP012047</t>
  </si>
  <si>
    <t>GCF_000284375.1</t>
  </si>
  <si>
    <t>USDA 6</t>
  </si>
  <si>
    <t>AP012206</t>
  </si>
  <si>
    <t>type strain of Bradyrhizobium japonicum</t>
  </si>
  <si>
    <t>GCF_000284395.1</t>
  </si>
  <si>
    <t>SAMEA2272044</t>
  </si>
  <si>
    <t>GCA_000284395</t>
  </si>
  <si>
    <t>GCF_000284415.1</t>
  </si>
  <si>
    <t>DSM 122</t>
  </si>
  <si>
    <t>SAMEA2272054</t>
  </si>
  <si>
    <t>GCA_000284415</t>
  </si>
  <si>
    <t>type strain of Pararhodospirillum photometricum</t>
  </si>
  <si>
    <t>GCF_000284435.1</t>
  </si>
  <si>
    <t>DRS000701</t>
  </si>
  <si>
    <t>Candidatus Arthromitus sp. isolated from BALB/c mouse. Segmented filamentous bacteria isolated from mouse.</t>
  </si>
  <si>
    <t>GCF_000284455.1</t>
  </si>
  <si>
    <t>PCC-P</t>
  </si>
  <si>
    <t>AP012278</t>
  </si>
  <si>
    <t>GCF_000284475.1</t>
  </si>
  <si>
    <t>SAMEA2272430</t>
  </si>
  <si>
    <t>GCA_000284475</t>
  </si>
  <si>
    <t>GCF_000284495.1</t>
  </si>
  <si>
    <t>LF82</t>
  </si>
  <si>
    <t>ERS610349</t>
  </si>
  <si>
    <t>GCA_000284495</t>
  </si>
  <si>
    <t>BioSample entry for genome collection GCA_000284495</t>
  </si>
  <si>
    <t>GCF_000284515.1</t>
  </si>
  <si>
    <t>type strain: DSM 2266</t>
  </si>
  <si>
    <t>SAMEA2272168</t>
  </si>
  <si>
    <t>GCA_000284515</t>
  </si>
  <si>
    <t>type strain of Sporosarcina halophila</t>
  </si>
  <si>
    <t>GCF_000284535.1</t>
  </si>
  <si>
    <t>HO 5096 0412</t>
  </si>
  <si>
    <t>SAMEA2272552</t>
  </si>
  <si>
    <t>GCA_000284535</t>
  </si>
  <si>
    <t>GCF_000284555.1</t>
  </si>
  <si>
    <t>NCGM2.S1</t>
  </si>
  <si>
    <t>AP012280</t>
  </si>
  <si>
    <t>GCF_000284575.1</t>
  </si>
  <si>
    <t>LJ23</t>
  </si>
  <si>
    <t>AP012336</t>
  </si>
  <si>
    <t>k</t>
  </si>
  <si>
    <t>GCF_000284595.1</t>
  </si>
  <si>
    <t>D457</t>
  </si>
  <si>
    <t>SAMEA2272378</t>
  </si>
  <si>
    <t>GCA_000284595</t>
  </si>
  <si>
    <t>Spain:Mostoles</t>
  </si>
  <si>
    <t>GCF_000284615.1</t>
  </si>
  <si>
    <t>ATCC 49840</t>
  </si>
  <si>
    <t>SAMEA2272383</t>
  </si>
  <si>
    <t>GCA_000284615</t>
  </si>
  <si>
    <t>type strain of Marinobacter hydrocarbonoclasticus</t>
  </si>
  <si>
    <t>GCF_000284635.1</t>
  </si>
  <si>
    <t>PAGU611</t>
  </si>
  <si>
    <t>AP012344-AP012345</t>
  </si>
  <si>
    <t>GCF_000285655.3</t>
  </si>
  <si>
    <t>EC958</t>
  </si>
  <si>
    <t>SAMEA2272019</t>
  </si>
  <si>
    <t>2018-03-09T10:32:55Z</t>
  </si>
  <si>
    <t>GCA_000285655</t>
  </si>
  <si>
    <t>GCF_000286275.1</t>
  </si>
  <si>
    <t>ENHKU01</t>
  </si>
  <si>
    <t>Originally submitted as Enterobacter cloacae subsp. cloacae ENHKU01 but changed in March 2019 because of ANI results to Enterobacter kobei</t>
  </si>
  <si>
    <t>GCF_000286435.2</t>
  </si>
  <si>
    <t>morganii</t>
  </si>
  <si>
    <t>blood sample from a cancer patient with gallbladder stone during postoperative care and bacteremia-caued sepsis</t>
  </si>
  <si>
    <t>GCF_000286675.1</t>
  </si>
  <si>
    <t>VA94_7994-1-7P</t>
  </si>
  <si>
    <t>house finch-associated HFMG</t>
  </si>
  <si>
    <t>GCF_000286695.1</t>
  </si>
  <si>
    <t>NC95_13295-2-2P</t>
  </si>
  <si>
    <t>GCF_000286715.1</t>
  </si>
  <si>
    <t>NC96_1596-4-2P</t>
  </si>
  <si>
    <t>GCF_000286735.1</t>
  </si>
  <si>
    <t>NY01_2001.047-5-1P</t>
  </si>
  <si>
    <t>GCF_000286755.1</t>
  </si>
  <si>
    <t>WI01_2001.043-13-2P</t>
  </si>
  <si>
    <t>GCF_000286775.1</t>
  </si>
  <si>
    <t>NC06_2006.080-5-2P</t>
  </si>
  <si>
    <t>GCF_000286795.1</t>
  </si>
  <si>
    <t>CA06_2006.052-5-2P</t>
  </si>
  <si>
    <t>GCF_000286815.1</t>
  </si>
  <si>
    <t>NC08_2008.031-4-3P</t>
  </si>
  <si>
    <t>GCF_000287215.2</t>
  </si>
  <si>
    <t>WS</t>
  </si>
  <si>
    <t>CCTCC:AB208267</t>
  </si>
  <si>
    <t>water samples</t>
  </si>
  <si>
    <t>2003-05</t>
  </si>
  <si>
    <t>China: East Lake, Wuhan, Hubei</t>
  </si>
  <si>
    <t>GCF_000287235.1</t>
  </si>
  <si>
    <t>CE</t>
  </si>
  <si>
    <t>Thao2000</t>
  </si>
  <si>
    <t>Ctenarytaina eucalypti</t>
  </si>
  <si>
    <t>GCF_000287255.1</t>
  </si>
  <si>
    <t>Ctenarytaina spatulata</t>
  </si>
  <si>
    <t>GCF_000287275.1</t>
  </si>
  <si>
    <t>HC</t>
  </si>
  <si>
    <t>Heteropsylla cubana</t>
  </si>
  <si>
    <t>GCF_000287295.1</t>
  </si>
  <si>
    <t>HT</t>
  </si>
  <si>
    <t>Heteropsylla texana</t>
  </si>
  <si>
    <t>GCF_000287315.1</t>
  </si>
  <si>
    <t>PC</t>
  </si>
  <si>
    <t>NHV</t>
  </si>
  <si>
    <t>Pachypsylla sp. 'celtidis'</t>
  </si>
  <si>
    <t>GCF_000287335.1</t>
  </si>
  <si>
    <t>Ceuc_S</t>
  </si>
  <si>
    <t>GCF_000287355.1</t>
  </si>
  <si>
    <t>Hcub_S</t>
  </si>
  <si>
    <t>GCF_000292405.1</t>
  </si>
  <si>
    <t>M2321</t>
  </si>
  <si>
    <t>GCF_000292415.1</t>
  </si>
  <si>
    <t>FRI-35</t>
  </si>
  <si>
    <t>GCF_000292445.1</t>
  </si>
  <si>
    <t>M6282</t>
  </si>
  <si>
    <t>GCF_000292455.1</t>
  </si>
  <si>
    <t>HD-771</t>
  </si>
  <si>
    <t>GCF_000292485.1</t>
  </si>
  <si>
    <t>M6320</t>
  </si>
  <si>
    <t>GCF_000292505.1</t>
  </si>
  <si>
    <t>M2288</t>
  </si>
  <si>
    <t>GCF_000292685.1</t>
  </si>
  <si>
    <t>BT-B</t>
  </si>
  <si>
    <t>Bemisia tabaci (biotype B)</t>
  </si>
  <si>
    <t>GCF_000292705.1</t>
  </si>
  <si>
    <t>HD-789</t>
  </si>
  <si>
    <t>GCF_000292915.1</t>
  </si>
  <si>
    <t>GG4</t>
  </si>
  <si>
    <t>Malaysia</t>
  </si>
  <si>
    <t>GCF_000293765.1</t>
  </si>
  <si>
    <t>QB928</t>
  </si>
  <si>
    <t>GCF_000293885.2</t>
  </si>
  <si>
    <t>NCIMB 11764</t>
  </si>
  <si>
    <t>GCF_000294365.1</t>
  </si>
  <si>
    <t>GCF_000294495.1</t>
  </si>
  <si>
    <t>S735</t>
  </si>
  <si>
    <t>type strain of Streptococcus suis</t>
  </si>
  <si>
    <t>GCF_000294515.1</t>
  </si>
  <si>
    <t>ATCC BAA-2165</t>
  </si>
  <si>
    <t>ATCC:BAA-2165</t>
  </si>
  <si>
    <t>guts</t>
  </si>
  <si>
    <t>Apis mellifera</t>
  </si>
  <si>
    <t>GCF_000294535.1</t>
  </si>
  <si>
    <t>PCC21</t>
  </si>
  <si>
    <t>GCF_000294635.1</t>
  </si>
  <si>
    <t>BPC006</t>
  </si>
  <si>
    <t>blood from patient with type I diabetes and multiple abcesses</t>
  </si>
  <si>
    <t>2008-01</t>
  </si>
  <si>
    <t>China: Baoting Town, Hainan</t>
  </si>
  <si>
    <t>GCF_000294695.2</t>
  </si>
  <si>
    <t>Rue61a</t>
  </si>
  <si>
    <t>GCF_000294715.1</t>
  </si>
  <si>
    <t>RM-11</t>
  </si>
  <si>
    <t>Rhesus macaque</t>
  </si>
  <si>
    <t>2011-06</t>
  </si>
  <si>
    <t>GCF_000294775.2</t>
  </si>
  <si>
    <t>1999-08</t>
  </si>
  <si>
    <t>GCF_000295655.1</t>
  </si>
  <si>
    <t>RA-CH-1</t>
  </si>
  <si>
    <t>sick duck</t>
  </si>
  <si>
    <t>China: Sichuan</t>
  </si>
  <si>
    <t>GCF_000295695.2</t>
  </si>
  <si>
    <t>BF1</t>
  </si>
  <si>
    <t>cow carcass</t>
  </si>
  <si>
    <t>cow</t>
  </si>
  <si>
    <t>2009-07</t>
  </si>
  <si>
    <t>GCF_000296215.2</t>
  </si>
  <si>
    <t>CCGE-LA001</t>
  </si>
  <si>
    <t>field-collected nodules from wild Phaseolus microcarpus</t>
  </si>
  <si>
    <t>Phaseolus microcarpus</t>
  </si>
  <si>
    <t>2012-05</t>
  </si>
  <si>
    <t>Mexico: Oaxtepec, Morelos</t>
  </si>
  <si>
    <t>GCF_000296575.1</t>
  </si>
  <si>
    <t>B2904</t>
  </si>
  <si>
    <t>GCF_000296595.1</t>
  </si>
  <si>
    <t>08BA02176</t>
  </si>
  <si>
    <t>soft tissue infection of skin</t>
  </si>
  <si>
    <t>GCF_000296715.2</t>
  </si>
  <si>
    <t>X23</t>
  </si>
  <si>
    <t>soil of vegetable field</t>
  </si>
  <si>
    <t>2003-06</t>
  </si>
  <si>
    <t>China: Hunan Province, Changsha</t>
  </si>
  <si>
    <t>GCF_000297055.2</t>
  </si>
  <si>
    <t>skB26</t>
  </si>
  <si>
    <t>AP013066-AP013067</t>
  </si>
  <si>
    <t>type strain of Sulfuricella denitrificans</t>
  </si>
  <si>
    <t>strain coidentity: DSM 22764</t>
  </si>
  <si>
    <t>GCF_000297075.2</t>
  </si>
  <si>
    <t>CECT5344</t>
  </si>
  <si>
    <t>SAMEA4532340</t>
  </si>
  <si>
    <t>2016-11-02T11:41:26Z</t>
  </si>
  <si>
    <t>2016-11-02T11:40:18Z</t>
  </si>
  <si>
    <t>Pseudomonas pseudoalcaligenes CECT 5344 genome</t>
  </si>
  <si>
    <t>GCF_000297155.3</t>
  </si>
  <si>
    <t>NRRL18488</t>
  </si>
  <si>
    <t>NRRL:18488</t>
  </si>
  <si>
    <t>GCF_000298095.1</t>
  </si>
  <si>
    <t>DSM:45239</t>
  </si>
  <si>
    <t>intracellulare</t>
  </si>
  <si>
    <t>GCF_000298115.2</t>
  </si>
  <si>
    <t>CD034</t>
  </si>
  <si>
    <t>silagei</t>
  </si>
  <si>
    <t>stable grass silage</t>
  </si>
  <si>
    <t>Austria</t>
  </si>
  <si>
    <t>GCF_000298375.2</t>
  </si>
  <si>
    <t>84/55</t>
  </si>
  <si>
    <t>lungs of a diseased parakeet</t>
  </si>
  <si>
    <t>Amazona sp.</t>
  </si>
  <si>
    <t>GCF_000298385.1</t>
  </si>
  <si>
    <t>BT-QVLC</t>
  </si>
  <si>
    <t>Bemisia tabaci (Mediterranean species), strain QHC-VLC</t>
  </si>
  <si>
    <t>GCF_000298415.1</t>
  </si>
  <si>
    <t>GR9</t>
  </si>
  <si>
    <t>Anas platyrhynchos</t>
  </si>
  <si>
    <t>GCF_000298435.2</t>
  </si>
  <si>
    <t>MN</t>
  </si>
  <si>
    <t>throat of humans with an influenza-like infection</t>
  </si>
  <si>
    <t>GCF_000298455.2</t>
  </si>
  <si>
    <t>VS225</t>
  </si>
  <si>
    <t>parakeet</t>
  </si>
  <si>
    <t>GCF_000298475.2</t>
  </si>
  <si>
    <t>WS/RT/E30</t>
  </si>
  <si>
    <t>duck with no clinical signs</t>
  </si>
  <si>
    <t>GCF_000298495.2</t>
  </si>
  <si>
    <t>M56</t>
  </si>
  <si>
    <t>muskrat during outbreak</t>
  </si>
  <si>
    <t>Ondatra zibethicus</t>
  </si>
  <si>
    <t>GCF_000298515.2</t>
  </si>
  <si>
    <t>WC</t>
  </si>
  <si>
    <t>cattle during an outbreak of enteritis</t>
  </si>
  <si>
    <t>GCF_000298535.2</t>
  </si>
  <si>
    <t>CP3</t>
  </si>
  <si>
    <t>urban pigeon</t>
  </si>
  <si>
    <t>Columba livia</t>
  </si>
  <si>
    <t>GCF_000298555.2</t>
  </si>
  <si>
    <t>NJ1</t>
  </si>
  <si>
    <t>turkey</t>
  </si>
  <si>
    <t>Meleagris gallopavo</t>
  </si>
  <si>
    <t>GCF_000298875.1</t>
  </si>
  <si>
    <t>JB7</t>
  </si>
  <si>
    <t>kimchi, Korean traditional fermented food</t>
  </si>
  <si>
    <t>GCF_000299015.1</t>
  </si>
  <si>
    <t>gamPNI0373</t>
  </si>
  <si>
    <t>Streptococcus pneumoniae gamPNI0373</t>
  </si>
  <si>
    <t>GCF_000299095.1</t>
  </si>
  <si>
    <t>HIMB5</t>
  </si>
  <si>
    <t>GCF_000299115.1</t>
  </si>
  <si>
    <t>HIMB59</t>
  </si>
  <si>
    <t>GCF_000299135.1</t>
  </si>
  <si>
    <t>GD201008-001</t>
  </si>
  <si>
    <t>GCF_000299235.1</t>
  </si>
  <si>
    <t>ML-04</t>
  </si>
  <si>
    <t>GCF_000299255.1</t>
  </si>
  <si>
    <t>2009EL-2050</t>
  </si>
  <si>
    <t>E. coli O104:H4</t>
  </si>
  <si>
    <t>GCF_000299335.2</t>
  </si>
  <si>
    <t>W11-5</t>
  </si>
  <si>
    <t>LMG:25514</t>
  </si>
  <si>
    <t>type strain of Alcanivorax pacificus</t>
  </si>
  <si>
    <t>pyrene-degrading consortium enriched from deep-sea sediment</t>
  </si>
  <si>
    <t>GCF_000299355.1</t>
  </si>
  <si>
    <t>9a</t>
  </si>
  <si>
    <t>type strain of Gottschalkia acidurici</t>
  </si>
  <si>
    <t>GCF_000299435.1</t>
  </si>
  <si>
    <t>Eab7</t>
  </si>
  <si>
    <t>biofilm</t>
  </si>
  <si>
    <t>Antarctica: Ginger Lake</t>
  </si>
  <si>
    <t>GCF_000299455.1</t>
  </si>
  <si>
    <t>2011C-3493</t>
  </si>
  <si>
    <t>GCF_000299475.1</t>
  </si>
  <si>
    <t>2009EL-2071</t>
  </si>
  <si>
    <t>Stool</t>
  </si>
  <si>
    <t>GCF_000299555.2</t>
  </si>
  <si>
    <t>BA06</t>
  </si>
  <si>
    <t>Originally submitted as Bacillus pumilus BA06 but changed in August 2018 because of ANI results to Bacillus cellulasensis</t>
  </si>
  <si>
    <t>China:Chengdu</t>
  </si>
  <si>
    <t>GCF_000299955.1</t>
  </si>
  <si>
    <t>English Channel 673</t>
  </si>
  <si>
    <t>GCF_000299965.1</t>
  </si>
  <si>
    <t>P1. MCCC 1A01040</t>
  </si>
  <si>
    <t>GCF_000299995.1</t>
  </si>
  <si>
    <t>Black Sea 11</t>
  </si>
  <si>
    <t>GCF_000300005.1</t>
  </si>
  <si>
    <t>B5</t>
  </si>
  <si>
    <t>MCCC:1A00001</t>
  </si>
  <si>
    <t>type strain of Alcanivorax dieselolei</t>
  </si>
  <si>
    <t>GCF_000300035.1</t>
  </si>
  <si>
    <t>Bemisia tabaci Q</t>
  </si>
  <si>
    <t>GCF_000300045.1</t>
  </si>
  <si>
    <t>NMJW1</t>
  </si>
  <si>
    <t>ticks</t>
  </si>
  <si>
    <t>GCF_000300075.1</t>
  </si>
  <si>
    <t>Bemisia tabaci B</t>
  </si>
  <si>
    <t>GCF_000300095.1</t>
  </si>
  <si>
    <t>BR3459a</t>
  </si>
  <si>
    <t>Mimosa flocculosa</t>
  </si>
  <si>
    <t>GCF_000300135.1</t>
  </si>
  <si>
    <t>JB16</t>
  </si>
  <si>
    <t>Kimchi, Korean traditional fermented food</t>
  </si>
  <si>
    <t>GCF_000300175.1</t>
  </si>
  <si>
    <t>Balearic Sea AD45</t>
  </si>
  <si>
    <t>GCF_000300235.2</t>
  </si>
  <si>
    <t>M-5</t>
  </si>
  <si>
    <t>type strain of Thalassospira xiamenensis</t>
  </si>
  <si>
    <t>surface seawater from the sea close to Xiamen, China</t>
  </si>
  <si>
    <t>MCCC 1A00209 = DSM 17429 = CGMCC 1.3998</t>
  </si>
  <si>
    <t>GCF_000300295.4</t>
  </si>
  <si>
    <t>ATCC VR-1361</t>
  </si>
  <si>
    <t>ATCC:VR-1361</t>
  </si>
  <si>
    <t>type strain of Piscirickettsia salmonis</t>
  </si>
  <si>
    <t>Coho salmon</t>
  </si>
  <si>
    <t>Chile</t>
  </si>
  <si>
    <t>GCF_000300435.2</t>
  </si>
  <si>
    <t>Os34</t>
  </si>
  <si>
    <t>root</t>
  </si>
  <si>
    <t>Oryza sativa</t>
  </si>
  <si>
    <t>China: Zhejiang</t>
  </si>
  <si>
    <t>GCF_000300455.3</t>
  </si>
  <si>
    <t>SP1</t>
  </si>
  <si>
    <t>type strain of Enterobacter sacchari</t>
  </si>
  <si>
    <t>sugarcane</t>
  </si>
  <si>
    <t>GCF_000300475.1</t>
  </si>
  <si>
    <t>MC28</t>
  </si>
  <si>
    <t>GCF_000302475.2</t>
  </si>
  <si>
    <t>SA20-06</t>
  </si>
  <si>
    <t>Ib</t>
  </si>
  <si>
    <t>kidney of infected fish</t>
  </si>
  <si>
    <t>Oreochromis niloticus (Nile tilapia)</t>
  </si>
  <si>
    <t>GCF_000302515.1</t>
  </si>
  <si>
    <t>C1</t>
  </si>
  <si>
    <t>GCF_000302535.1</t>
  </si>
  <si>
    <t>KKS102</t>
  </si>
  <si>
    <t>JCM:KKS102</t>
  </si>
  <si>
    <t>GCF_000302555.5</t>
  </si>
  <si>
    <t>PT14</t>
  </si>
  <si>
    <t>GCF_000302575.1</t>
  </si>
  <si>
    <t>TYTH-1</t>
  </si>
  <si>
    <t>GCF_000304215.1</t>
  </si>
  <si>
    <t>PRL2011</t>
  </si>
  <si>
    <t>GCF_000304315.1</t>
  </si>
  <si>
    <t>SAMEA2272070</t>
  </si>
  <si>
    <t>GCA_000304315</t>
  </si>
  <si>
    <t>GCF_000304375.1</t>
  </si>
  <si>
    <t>NCTC 11168-BN148</t>
  </si>
  <si>
    <t>SAMEA2271917</t>
  </si>
  <si>
    <t>GCA_000304375</t>
  </si>
  <si>
    <t>GCF_000304415.1</t>
  </si>
  <si>
    <t>Rm41</t>
  </si>
  <si>
    <t>SAMEA2272434</t>
  </si>
  <si>
    <t>GCA_000304415</t>
  </si>
  <si>
    <t>GCF_000304455.1</t>
  </si>
  <si>
    <t>cEper1</t>
  </si>
  <si>
    <t>SAMEA2272294</t>
  </si>
  <si>
    <t>GCA_000304455</t>
  </si>
  <si>
    <t>GCF_000304495.1</t>
  </si>
  <si>
    <t>E/SW3</t>
  </si>
  <si>
    <t>SAMEA2272525</t>
  </si>
  <si>
    <t>GCA_000304495</t>
  </si>
  <si>
    <t>GCF_000304515.1</t>
  </si>
  <si>
    <t>F/SW4</t>
  </si>
  <si>
    <t>SAMEA2272343</t>
  </si>
  <si>
    <t>2013-12-09T15:23:59Z</t>
  </si>
  <si>
    <t>GCA_000304515</t>
  </si>
  <si>
    <t>GCF_000304535.1</t>
  </si>
  <si>
    <t>F/SW5</t>
  </si>
  <si>
    <t>SAMEA2272682</t>
  </si>
  <si>
    <t>GCA_000304535</t>
  </si>
  <si>
    <t>GCF_000304735.1</t>
  </si>
  <si>
    <t>HLJ01</t>
  </si>
  <si>
    <t>GCF_000305335.2</t>
  </si>
  <si>
    <t>57.I</t>
  </si>
  <si>
    <t>GCF_000305775.1</t>
  </si>
  <si>
    <t>DCA</t>
  </si>
  <si>
    <t>GCF_000305785.2</t>
  </si>
  <si>
    <t>SA1 = DSM 21679</t>
  </si>
  <si>
    <t>DSM:21679</t>
  </si>
  <si>
    <t>type strain of Simiduia agarivorans</t>
  </si>
  <si>
    <t>GCF_000305815.1</t>
  </si>
  <si>
    <t>CF</t>
  </si>
  <si>
    <t>GCF_000305935.1</t>
  </si>
  <si>
    <t>DSM 12270</t>
  </si>
  <si>
    <t>DSM:12270</t>
  </si>
  <si>
    <t>type strain of Thermacetogenium phaeum</t>
  </si>
  <si>
    <t>GCF_000306675.2</t>
  </si>
  <si>
    <t>Mini</t>
  </si>
  <si>
    <t>type strain of Leptospira mayottensis</t>
  </si>
  <si>
    <t>Mayotte</t>
  </si>
  <si>
    <t>GCF_000306745.1</t>
  </si>
  <si>
    <t>GCF_000306785.1</t>
  </si>
  <si>
    <t>BC501</t>
  </si>
  <si>
    <t>SAMEA2272685</t>
  </si>
  <si>
    <t>GCA_000306785</t>
  </si>
  <si>
    <t>GCF_000306805.1</t>
  </si>
  <si>
    <t>JTH08</t>
  </si>
  <si>
    <t>AP010969</t>
  </si>
  <si>
    <t>GCF_000306825.1</t>
  </si>
  <si>
    <t>DRS000656</t>
  </si>
  <si>
    <t>Corynebacterium ulcerans 0102 producing diphtheria toxin.</t>
  </si>
  <si>
    <t>GCF_000306845.1</t>
  </si>
  <si>
    <t>HL06041035</t>
  </si>
  <si>
    <t>ERS610359</t>
  </si>
  <si>
    <t>GCA_000306845</t>
  </si>
  <si>
    <t>BioSample entry for genome collection GCA_000306845</t>
  </si>
  <si>
    <t>GCF_000306865.1</t>
  </si>
  <si>
    <t>Lorraine</t>
  </si>
  <si>
    <t>ERS610360</t>
  </si>
  <si>
    <t>GCA_000306865</t>
  </si>
  <si>
    <t>BioSample entry for genome collection GCA_000306865</t>
  </si>
  <si>
    <t>GCF_000306885.1</t>
  </si>
  <si>
    <t>wOo</t>
  </si>
  <si>
    <t>SAMEA2272360</t>
  </si>
  <si>
    <t>GCA_000306885</t>
  </si>
  <si>
    <t>Onchocerca ochengi</t>
  </si>
  <si>
    <t>Cameroon</t>
  </si>
  <si>
    <t>GCF_000306905.1</t>
  </si>
  <si>
    <t>SLCC2540</t>
  </si>
  <si>
    <t>SAMEA2272785</t>
  </si>
  <si>
    <t>GCA_000306905</t>
  </si>
  <si>
    <t>3b</t>
  </si>
  <si>
    <t>GCF_000306945.1</t>
  </si>
  <si>
    <t>SAMEA2272749</t>
  </si>
  <si>
    <t>GCA_000306945</t>
  </si>
  <si>
    <t>type strain of Bordetella pertussis</t>
  </si>
  <si>
    <t>GCF_000306985.1</t>
  </si>
  <si>
    <t>SLCC7179</t>
  </si>
  <si>
    <t>SAMEA2272571</t>
  </si>
  <si>
    <t>GCA_000306985</t>
  </si>
  <si>
    <t>3a</t>
  </si>
  <si>
    <t>GCF_000307005.1</t>
  </si>
  <si>
    <t>SLCC2479</t>
  </si>
  <si>
    <t>SAMEA2272506</t>
  </si>
  <si>
    <t>GCA_000307005</t>
  </si>
  <si>
    <t>3c</t>
  </si>
  <si>
    <t>GCF_000307025.1</t>
  </si>
  <si>
    <t>ATCC 19117</t>
  </si>
  <si>
    <t>SAMEA2271997</t>
  </si>
  <si>
    <t>2013-12-09T15:23:48Z</t>
  </si>
  <si>
    <t>GCA_000307025</t>
  </si>
  <si>
    <t>4d</t>
  </si>
  <si>
    <t>GCF_000307045.1</t>
  </si>
  <si>
    <t>SLCC5850</t>
  </si>
  <si>
    <t>SAMEA2272672</t>
  </si>
  <si>
    <t>GCA_000307045</t>
  </si>
  <si>
    <t>1/2a</t>
  </si>
  <si>
    <t>GCF_000307065.1</t>
  </si>
  <si>
    <t>SLCC2376</t>
  </si>
  <si>
    <t>SAMEA2272177</t>
  </si>
  <si>
    <t>GCA_000307065</t>
  </si>
  <si>
    <t>4c</t>
  </si>
  <si>
    <t>GCF_000307085.1</t>
  </si>
  <si>
    <t>L312</t>
  </si>
  <si>
    <t>SAMEA2272305</t>
  </si>
  <si>
    <t>GCA_000307085</t>
  </si>
  <si>
    <t>GCF_000307105.1</t>
  </si>
  <si>
    <t>Tol2</t>
  </si>
  <si>
    <t>SAMEA2272293</t>
  </si>
  <si>
    <t>GCA_000307105</t>
  </si>
  <si>
    <t>type strain of Desulfobacula toluolica</t>
  </si>
  <si>
    <t>GCF_000307125.1</t>
  </si>
  <si>
    <t>B str. Eklund 17B(NRP)</t>
  </si>
  <si>
    <t>SAMEA2272780</t>
  </si>
  <si>
    <t>GCA_000307125</t>
  </si>
  <si>
    <t>GCF_000307165.1</t>
  </si>
  <si>
    <t>NBRC 15112</t>
  </si>
  <si>
    <t>AP012050</t>
  </si>
  <si>
    <t>type strain of Amphibacillus xylanus</t>
  </si>
  <si>
    <t>GCF_000307185.1</t>
  </si>
  <si>
    <t>RE378</t>
  </si>
  <si>
    <t>AP011114</t>
  </si>
  <si>
    <t>GCF_000307535.1</t>
  </si>
  <si>
    <t>A20</t>
  </si>
  <si>
    <t>GCF_000307585.2</t>
  </si>
  <si>
    <t>JW/SL-YS485</t>
  </si>
  <si>
    <t>DSM:8691</t>
  </si>
  <si>
    <t>GCF_000307615.1</t>
  </si>
  <si>
    <t>SLCC2378</t>
  </si>
  <si>
    <t>SAMEA2272689</t>
  </si>
  <si>
    <t>GCA_000307615</t>
  </si>
  <si>
    <t>4e</t>
  </si>
  <si>
    <t>GCF_000307795.1</t>
  </si>
  <si>
    <t>GCF_000307815.1</t>
  </si>
  <si>
    <t>Rif1</t>
  </si>
  <si>
    <t>GCF_000307835.1</t>
  </si>
  <si>
    <t>Rif2</t>
  </si>
  <si>
    <t>GCA_000307975.2</t>
  </si>
  <si>
    <t>AC30</t>
  </si>
  <si>
    <t>endotracheal secretion from a patient at Hospital Sultanah Nur Zahirah</t>
  </si>
  <si>
    <t>multidrug resistant</t>
  </si>
  <si>
    <t>Malaysia: Kuala Terengganu</t>
  </si>
  <si>
    <t>GCF_000309565.2</t>
  </si>
  <si>
    <t>12A</t>
  </si>
  <si>
    <t>corn silage</t>
  </si>
  <si>
    <t>Originally submitted as Lactobacillus casei 12A but changed in October 2018 because of ANI results to Lactobacillus paracasei</t>
  </si>
  <si>
    <t>USA: Wisconsin</t>
  </si>
  <si>
    <t>GCF_000309885.1</t>
  </si>
  <si>
    <t>JL-2</t>
  </si>
  <si>
    <t>Gi06476</t>
  </si>
  <si>
    <t>Thermus oshimai JL-2</t>
  </si>
  <si>
    <t>GCF_000310065.1</t>
  </si>
  <si>
    <t>ATCC 4875</t>
  </si>
  <si>
    <t>ATCC:4875</t>
  </si>
  <si>
    <t>GCF_000310085.1</t>
  </si>
  <si>
    <t>AltDE1</t>
  </si>
  <si>
    <t>GCF_000310105.2</t>
  </si>
  <si>
    <t>Bsw20308</t>
  </si>
  <si>
    <t>Arctic Ocean: Chukchi Sea</t>
  </si>
  <si>
    <t>GCF_000310245.1</t>
  </si>
  <si>
    <t>GCF_000311765.1</t>
  </si>
  <si>
    <t>H24</t>
  </si>
  <si>
    <t>GCF_000312685.1</t>
  </si>
  <si>
    <t>UC509.9</t>
  </si>
  <si>
    <t>GCF_000312705.1</t>
  </si>
  <si>
    <t>Finland: Lake Vesijarvi</t>
  </si>
  <si>
    <t>GCF_000313175.2</t>
  </si>
  <si>
    <t>LT 821</t>
  </si>
  <si>
    <t>ATCC:43286</t>
  </si>
  <si>
    <t>Shermani</t>
  </si>
  <si>
    <t>type strain of Leptospira santarosai</t>
  </si>
  <si>
    <t>GCF_000313385.1</t>
  </si>
  <si>
    <t>F92</t>
  </si>
  <si>
    <t>GCF_000313635.1</t>
  </si>
  <si>
    <t>SK76</t>
  </si>
  <si>
    <t>GCF_000315955.1</t>
  </si>
  <si>
    <t>Aklavik117</t>
  </si>
  <si>
    <t>Canada: Aklavik village, Northwest Territories</t>
  </si>
  <si>
    <t>GCF_000316175.1</t>
  </si>
  <si>
    <t>UW4</t>
  </si>
  <si>
    <t>GCF_000316515.1</t>
  </si>
  <si>
    <t>PCC 6307</t>
  </si>
  <si>
    <t>reference strain of Cyanobium gracile</t>
  </si>
  <si>
    <t>Water, lake, Wisconsin, USA, 1949</t>
  </si>
  <si>
    <t>Gi05616</t>
  </si>
  <si>
    <t>Cyanobium gracile PCC 6307</t>
  </si>
  <si>
    <t>GCF_000316575.1</t>
  </si>
  <si>
    <t>PCC 7507</t>
  </si>
  <si>
    <t>Sphagnum bog</t>
  </si>
  <si>
    <t>R. Ripka</t>
  </si>
  <si>
    <t>Gi04307</t>
  </si>
  <si>
    <t>Calothrix sp. PCC 7507</t>
  </si>
  <si>
    <t>isolated by R Ripka in 1972</t>
  </si>
  <si>
    <t>GCF_000316605.1</t>
  </si>
  <si>
    <t>PCC 7376</t>
  </si>
  <si>
    <t>Crystal Cave (limestone)</t>
  </si>
  <si>
    <t>32.349568 N 64.713955 W</t>
  </si>
  <si>
    <t>Gi04448</t>
  </si>
  <si>
    <t>Crystal Cave (limestone), Bermuda</t>
  </si>
  <si>
    <t>PCC 7376, ATCC 29171</t>
  </si>
  <si>
    <t>Leptolyngbya sp. PCC 7376</t>
  </si>
  <si>
    <t>GCF_000316625.1</t>
  </si>
  <si>
    <t>PCC 7107</t>
  </si>
  <si>
    <t>shallow pond</t>
  </si>
  <si>
    <t>A. Neilson</t>
  </si>
  <si>
    <t>Gi04524</t>
  </si>
  <si>
    <t>Nostoc sp. PCC 7107</t>
  </si>
  <si>
    <t>isolated by A Neilson in 1970</t>
  </si>
  <si>
    <t>GCF_000316645.1</t>
  </si>
  <si>
    <t>PCC 7524</t>
  </si>
  <si>
    <t>moderate hot spring, Amparai District, Maha Oya, Sri Lanka, 1973</t>
  </si>
  <si>
    <t>Sri Lanka</t>
  </si>
  <si>
    <t>7.528 N 81.357 E</t>
  </si>
  <si>
    <t>Gi05615</t>
  </si>
  <si>
    <t>Nostoc sp. PCC 7524</t>
  </si>
  <si>
    <t>GCF_000316665.1</t>
  </si>
  <si>
    <t>PCC 7116</t>
  </si>
  <si>
    <t>unialgal culture in marine water</t>
  </si>
  <si>
    <t>Gi04591</t>
  </si>
  <si>
    <t>PCC 7116, ATCC 29111</t>
  </si>
  <si>
    <t>Rivularia sp. PCC 7116</t>
  </si>
  <si>
    <t>isolated by A Neilson in 1968</t>
  </si>
  <si>
    <t>GCF_000316685.1</t>
  </si>
  <si>
    <t>PCC 6312</t>
  </si>
  <si>
    <t>Fresh water, California, USA., 1963</t>
  </si>
  <si>
    <t>Gi05879</t>
  </si>
  <si>
    <t>PCC 6312, ATCC 27167</t>
  </si>
  <si>
    <t>Synechococcus sp. PCC 6312</t>
  </si>
  <si>
    <t>GCF_000317025.1</t>
  </si>
  <si>
    <t>PCC 7327</t>
  </si>
  <si>
    <t>spring water (Hunter's hot spring)</t>
  </si>
  <si>
    <t>R. Castenholz</t>
  </si>
  <si>
    <t>Gi04315</t>
  </si>
  <si>
    <t>Pleurocapsa sp. PCC 7327</t>
  </si>
  <si>
    <t>isolated by R Castenholz in 1969</t>
  </si>
  <si>
    <t>GCF_000317045.1</t>
  </si>
  <si>
    <t>PCC 7407</t>
  </si>
  <si>
    <t>Gi05618</t>
  </si>
  <si>
    <t>Geitlerinema sp. PCC 7407</t>
  </si>
  <si>
    <t>GCF_000317065.1</t>
  </si>
  <si>
    <t>PCC 7367</t>
  </si>
  <si>
    <t>Gi04318</t>
  </si>
  <si>
    <t>PCC 7367, ATCC 29137</t>
  </si>
  <si>
    <t>Pseudanabaena sp. PCC 7367</t>
  </si>
  <si>
    <t>GCF_000317085.1</t>
  </si>
  <si>
    <t>PCC 7502</t>
  </si>
  <si>
    <t>Gi04166</t>
  </si>
  <si>
    <t>PCC 7502, ATCC 29172</t>
  </si>
  <si>
    <t>Synechococcus sp. PCC 7502</t>
  </si>
  <si>
    <t>GCF_000317105.1</t>
  </si>
  <si>
    <t>PCC 6304</t>
  </si>
  <si>
    <t>reference strain of Oscillatoria acuminata</t>
  </si>
  <si>
    <t>MB Allen</t>
  </si>
  <si>
    <t>Gi04162</t>
  </si>
  <si>
    <t>Oscillatoria acuminata PCC 6304</t>
  </si>
  <si>
    <t>isolated by MB Allen</t>
  </si>
  <si>
    <t>GCF_000317125.1</t>
  </si>
  <si>
    <t>PCC 7203</t>
  </si>
  <si>
    <t>type strain of Chroococcidiopsis thermalis</t>
  </si>
  <si>
    <t>soil sample, near Greifswald, East Germany</t>
  </si>
  <si>
    <t>54.10114 N 13.3885 E</t>
  </si>
  <si>
    <t>Chemoheterotroph, Photoautotroph</t>
  </si>
  <si>
    <t>Gi04161</t>
  </si>
  <si>
    <t>Photosynthetic</t>
  </si>
  <si>
    <t>PCC 7203, ATCC 27900, CCAP 1451/1</t>
  </si>
  <si>
    <t>Stenohaline</t>
  </si>
  <si>
    <t>Chroococcidiopsis thermalis PCC 7203</t>
  </si>
  <si>
    <t>GCF_000317305.3</t>
  </si>
  <si>
    <t>VKM Ac-1815D</t>
  </si>
  <si>
    <t>GCF_000317435.1</t>
  </si>
  <si>
    <t>PCC 6303</t>
  </si>
  <si>
    <t>unialgal culture in lake water</t>
  </si>
  <si>
    <t>G C Gerloff</t>
  </si>
  <si>
    <t>Gi04525</t>
  </si>
  <si>
    <t>Calothrix sp. PCC 6303</t>
  </si>
  <si>
    <t>isolated by G C Gerloff in 1949</t>
  </si>
  <si>
    <t>GCF_000317475.1</t>
  </si>
  <si>
    <t>PCC 7112</t>
  </si>
  <si>
    <t>type strain of Oscillatoria nigro-viridis</t>
  </si>
  <si>
    <t>soil in orchid house</t>
  </si>
  <si>
    <t>Gi04314</t>
  </si>
  <si>
    <t>Oscillatoria sp. PCC 7112</t>
  </si>
  <si>
    <t>GCF_000317495.1</t>
  </si>
  <si>
    <t>PCC 9333</t>
  </si>
  <si>
    <t>Gi04308</t>
  </si>
  <si>
    <t>Crinalium epipsammum PCC 9333</t>
  </si>
  <si>
    <t>GCF_000317515.1</t>
  </si>
  <si>
    <t>PCC 7113</t>
  </si>
  <si>
    <t>reference strain of Allocoleopsis franciscana</t>
  </si>
  <si>
    <t>Soil, orchid house, San Francisco, USA, 1971</t>
  </si>
  <si>
    <t>37.774 N 122.419 W</t>
  </si>
  <si>
    <t>Gi05876</t>
  </si>
  <si>
    <t>PCC 7113, ATCC 29206</t>
  </si>
  <si>
    <t>Microcoleus sp. PCC 7113</t>
  </si>
  <si>
    <t>GCF_000317555.1</t>
  </si>
  <si>
    <t>PCC 7428</t>
  </si>
  <si>
    <t>moderate hot spring</t>
  </si>
  <si>
    <t>Gi04917</t>
  </si>
  <si>
    <t>PCC 7428, ATCC 29159</t>
  </si>
  <si>
    <t>Gloeocapsa sp. PCC 7428</t>
  </si>
  <si>
    <t>GCF_000317575.1</t>
  </si>
  <si>
    <t>PCC 7437</t>
  </si>
  <si>
    <t>type strain of Chroococcidiopsis cyanosphaera</t>
  </si>
  <si>
    <t>Pool at botanical garden, Havana, Cuba</t>
  </si>
  <si>
    <t>23.133333 N 82.366667 W</t>
  </si>
  <si>
    <t>Gi04320</t>
  </si>
  <si>
    <t>PCC 7437, ATCC 29371</t>
  </si>
  <si>
    <t>Stanieria cyanosphaera PCC 7437</t>
  </si>
  <si>
    <t>GCF_000317615.1</t>
  </si>
  <si>
    <t>PCC 8305</t>
  </si>
  <si>
    <t>reference material of Dactylococcopsis salina</t>
  </si>
  <si>
    <t>Solar lake</t>
  </si>
  <si>
    <t>Gi04310</t>
  </si>
  <si>
    <t>Dactylococcopsis salina PCC 8305</t>
  </si>
  <si>
    <t>isolated in 1979</t>
  </si>
  <si>
    <t>GCF_000317635.1</t>
  </si>
  <si>
    <t>PCC 7418</t>
  </si>
  <si>
    <t>Water, lake, Solar lake</t>
  </si>
  <si>
    <t>Gi04309</t>
  </si>
  <si>
    <t>Water, lake, Solar lake, Israel, 1972</t>
  </si>
  <si>
    <t>Halothece sp. PCC 7418</t>
  </si>
  <si>
    <t>GCF_000317655.1</t>
  </si>
  <si>
    <t>PCC 7202</t>
  </si>
  <si>
    <t>type strain of Cyanobacterium stanieri</t>
  </si>
  <si>
    <t>alkaline pod</t>
  </si>
  <si>
    <t>Chad</t>
  </si>
  <si>
    <t>M. Lefevre</t>
  </si>
  <si>
    <t>Gi04164</t>
  </si>
  <si>
    <t>PCC 7202, ATCC 29140</t>
  </si>
  <si>
    <t>Cyanobacterium stanieri PCC 7202</t>
  </si>
  <si>
    <t>isolated by M Lefevre in 1963</t>
  </si>
  <si>
    <t>GCF_000317675.1</t>
  </si>
  <si>
    <t>PCC 10605</t>
  </si>
  <si>
    <t>reference strain of Cyanobacterium aponinum</t>
  </si>
  <si>
    <t>Gi04526</t>
  </si>
  <si>
    <t>Cyanobacterium sp. PCC 10605</t>
  </si>
  <si>
    <t>GCF_000317695.1</t>
  </si>
  <si>
    <t>PCC 7122</t>
  </si>
  <si>
    <t>type strain of Anabaena cylindrica</t>
  </si>
  <si>
    <t>water, most likely pond</t>
  </si>
  <si>
    <t>52.202 N 0.131 E</t>
  </si>
  <si>
    <t>Gi04305</t>
  </si>
  <si>
    <t>Water, most likely pond, Cambridge, UK, 1939</t>
  </si>
  <si>
    <t>PCC 7122, ATCC 27899</t>
  </si>
  <si>
    <t>Anabaena cylindrica PCC 7122</t>
  </si>
  <si>
    <t>Ponds</t>
  </si>
  <si>
    <t>GCF_000317835.1</t>
  </si>
  <si>
    <t>DSM 19664</t>
  </si>
  <si>
    <t>DSM:19664</t>
  </si>
  <si>
    <t>type strain of Deinococcus peraridilitoris</t>
  </si>
  <si>
    <t>Arid soil collected from a coastal desert north of Antofagasta in Chile</t>
  </si>
  <si>
    <t>24.6 S 69.53 W</t>
  </si>
  <si>
    <t>Gi04183</t>
  </si>
  <si>
    <t>DSM 19664, CIP 109416, KR-200, LMG 22246</t>
  </si>
  <si>
    <t>6.5 - 8.0</t>
  </si>
  <si>
    <t>Deinococcus peraridilitoris DSM 19664</t>
  </si>
  <si>
    <t>GCF_000317855.1</t>
  </si>
  <si>
    <t>AC-2713</t>
  </si>
  <si>
    <t>ERS610363</t>
  </si>
  <si>
    <t>ATCC:BAA-338</t>
  </si>
  <si>
    <t>GCA_000317855</t>
  </si>
  <si>
    <t>BioSample entry for genome collection GCA_000317855</t>
  </si>
  <si>
    <t>GCF_000317875.1</t>
  </si>
  <si>
    <t>Aklavik86</t>
  </si>
  <si>
    <t>clinical isolate from Inuvialuit</t>
  </si>
  <si>
    <t>GCF_000317895.1</t>
  </si>
  <si>
    <t>Tiberius</t>
  </si>
  <si>
    <t>GCF_000317915.1</t>
  </si>
  <si>
    <t>Symbioflor 1</t>
  </si>
  <si>
    <t>SAMEA2272087</t>
  </si>
  <si>
    <t>GCA_000317915</t>
  </si>
  <si>
    <t>GCF_000317935.1</t>
  </si>
  <si>
    <t>Bpp5</t>
  </si>
  <si>
    <t>SAMEA2272448</t>
  </si>
  <si>
    <t>GCA_000317935</t>
  </si>
  <si>
    <t>GCF_000317955.1</t>
  </si>
  <si>
    <t>MO149</t>
  </si>
  <si>
    <t>SAMEA2272800</t>
  </si>
  <si>
    <t>GCA_000317955</t>
  </si>
  <si>
    <t>GCF_000317975.2</t>
  </si>
  <si>
    <t>LMA28</t>
  </si>
  <si>
    <t>SAMEA2272423</t>
  </si>
  <si>
    <t>GCA_000317975</t>
  </si>
  <si>
    <t>GCF_000318015.1</t>
  </si>
  <si>
    <t>SAMEA2272388</t>
  </si>
  <si>
    <t>GCA_000318015</t>
  </si>
  <si>
    <t>GCF_000318035.1</t>
  </si>
  <si>
    <t>W56</t>
  </si>
  <si>
    <t>SAMEA2271945</t>
  </si>
  <si>
    <t>2020-07-30T21:36:51Z</t>
  </si>
  <si>
    <t>GCA_000318035</t>
  </si>
  <si>
    <t>GCF_000318055.1</t>
  </si>
  <si>
    <t>LL195</t>
  </si>
  <si>
    <t>SAMEA2272544</t>
  </si>
  <si>
    <t>GCA_000318055</t>
  </si>
  <si>
    <t>GCF_000318525.1</t>
  </si>
  <si>
    <t>A/363</t>
  </si>
  <si>
    <t>SAMEA2272666</t>
  </si>
  <si>
    <t>GCA_000318525</t>
  </si>
  <si>
    <t>GCF_000318565.1</t>
  </si>
  <si>
    <t>A/7249</t>
  </si>
  <si>
    <t>SAMEA2272774</t>
  </si>
  <si>
    <t>GCA_000318565</t>
  </si>
  <si>
    <t>GCF_000318645.1</t>
  </si>
  <si>
    <t>E/Bour</t>
  </si>
  <si>
    <t>SAMEA2272184</t>
  </si>
  <si>
    <t>GCA_000318645</t>
  </si>
  <si>
    <t>GCF_000318765.1</t>
  </si>
  <si>
    <t>Ia/SotonIa1</t>
  </si>
  <si>
    <t>SAMEA2272296</t>
  </si>
  <si>
    <t>GCA_000318765</t>
  </si>
  <si>
    <t>GCF_000318785.1</t>
  </si>
  <si>
    <t>Ia/SotonIa3</t>
  </si>
  <si>
    <t>SAMEA2272048</t>
  </si>
  <si>
    <t>GCA_000318785</t>
  </si>
  <si>
    <t>GCF_000318825.1</t>
  </si>
  <si>
    <t>L1/440/LN</t>
  </si>
  <si>
    <t>SAMEA2272273</t>
  </si>
  <si>
    <t>GCA_000318825</t>
  </si>
  <si>
    <t>GCF_000318845.1</t>
  </si>
  <si>
    <t>L1/115</t>
  </si>
  <si>
    <t>SAMEA2271978</t>
  </si>
  <si>
    <t>GCA_000318845</t>
  </si>
  <si>
    <t>GCF_000318865.1</t>
  </si>
  <si>
    <t>L1/224</t>
  </si>
  <si>
    <t>SAMEA2272374</t>
  </si>
  <si>
    <t>GCA_000318865</t>
  </si>
  <si>
    <t>GCF_000318885.1</t>
  </si>
  <si>
    <t>L2/25667R</t>
  </si>
  <si>
    <t>SAMEA767949</t>
  </si>
  <si>
    <t>SC</t>
  </si>
  <si>
    <t>Wellcome Sanger Institute</t>
  </si>
  <si>
    <t>2010-03-05T11:05:58Z</t>
  </si>
  <si>
    <t>L2P_-sc-2010-05-07-7667</t>
  </si>
  <si>
    <t>L2</t>
  </si>
  <si>
    <t>Rectum</t>
  </si>
  <si>
    <t>GCF_000318905.1</t>
  </si>
  <si>
    <t>L2b/8200/07</t>
  </si>
  <si>
    <t>SAMEA2272637</t>
  </si>
  <si>
    <t>GCA_000318905</t>
  </si>
  <si>
    <t>GCF_000318925.1</t>
  </si>
  <si>
    <t>L2b/UCH-2</t>
  </si>
  <si>
    <t>SAMEA2272096</t>
  </si>
  <si>
    <t>GCA_000318925</t>
  </si>
  <si>
    <t>GCF_000318985.1</t>
  </si>
  <si>
    <t>L2b/795</t>
  </si>
  <si>
    <t>SAMEA2272281</t>
  </si>
  <si>
    <t>GCA_000318985</t>
  </si>
  <si>
    <t>GCF_000319105.1</t>
  </si>
  <si>
    <t>L3/404/LN</t>
  </si>
  <si>
    <t>SAMEA2272107</t>
  </si>
  <si>
    <t>GCA_000319105</t>
  </si>
  <si>
    <t>GCF_000319225.1</t>
  </si>
  <si>
    <t>RC12</t>
  </si>
  <si>
    <t>Angomonas deanei ATCC 30255</t>
  </si>
  <si>
    <t>GCF_000319245.1</t>
  </si>
  <si>
    <t>Strigomonas culicis</t>
  </si>
  <si>
    <t>GCF_000319385.1</t>
  </si>
  <si>
    <t>3 m depth in a coral reef</t>
  </si>
  <si>
    <t>Lissoclinum patella</t>
  </si>
  <si>
    <t>Fiji</t>
  </si>
  <si>
    <t>GCF_000319475.1</t>
  </si>
  <si>
    <t>AS43.3</t>
  </si>
  <si>
    <t>GCF_000319575.2</t>
  </si>
  <si>
    <t>M19-40</t>
  </si>
  <si>
    <t>type strain of Spiribacter salinus</t>
  </si>
  <si>
    <t>solar saltern of 19% salinity</t>
  </si>
  <si>
    <t>GCF_000319655.2</t>
  </si>
  <si>
    <t>PO1</t>
  </si>
  <si>
    <t>respiratory tract of an adult</t>
  </si>
  <si>
    <t>USA: AL, University of Alabama at Birmingham Hospital</t>
  </si>
  <si>
    <t>GCF_000319675.2</t>
  </si>
  <si>
    <t>PI 1428</t>
  </si>
  <si>
    <t>ATCC:29085</t>
  </si>
  <si>
    <t>throat of patient with atypical pneumonia</t>
  </si>
  <si>
    <t>GCF_000320385.2</t>
  </si>
  <si>
    <t>GR4</t>
  </si>
  <si>
    <t>GCF_000321395.1</t>
  </si>
  <si>
    <t>BSP1</t>
  </si>
  <si>
    <t>GCF_000321415.2</t>
  </si>
  <si>
    <t>DSM 14787</t>
  </si>
  <si>
    <t>DSM:14787</t>
  </si>
  <si>
    <t>type strain of Thioalkalivibrio nitratireducens</t>
  </si>
  <si>
    <t>GCF_000325665.1</t>
  </si>
  <si>
    <t>P43/6/78</t>
  </si>
  <si>
    <t>ATCC:51139</t>
  </si>
  <si>
    <t>type strain of Brachyspira pilosicoli</t>
  </si>
  <si>
    <t>GCF_000325705.1</t>
  </si>
  <si>
    <t>DSM 17526</t>
  </si>
  <si>
    <t>DSM:17526</t>
  </si>
  <si>
    <t>type strain of Echinicola vietnamensis</t>
  </si>
  <si>
    <t>seawater from mussel farm</t>
  </si>
  <si>
    <t>Viet Nam</t>
  </si>
  <si>
    <t>12.230558 N 109.201183 E</t>
  </si>
  <si>
    <t>Gi04016</t>
  </si>
  <si>
    <t>Seawater collected in a musselfarm. Vietnam, South China Sea, Nha Trang Bay</t>
  </si>
  <si>
    <t>DSM 17526, CIP 109902, LMG 23754</t>
  </si>
  <si>
    <t>Echinicola vietnamensis DSM 17526</t>
  </si>
  <si>
    <t>GCF_000325725.1</t>
  </si>
  <si>
    <t>PC9</t>
  </si>
  <si>
    <t>GCF_000325745.1</t>
  </si>
  <si>
    <t>BT-1</t>
  </si>
  <si>
    <t>type strain of Liberibacter crescens</t>
  </si>
  <si>
    <t>GCF_000327045.1</t>
  </si>
  <si>
    <t>type strain of Thioflavicoccus mobilis</t>
  </si>
  <si>
    <t>flat, laminated microbial mat in a salt marsh</t>
  </si>
  <si>
    <t>41.526 N 70.673 W</t>
  </si>
  <si>
    <t>Gi06843</t>
  </si>
  <si>
    <t>flat, laminated microbial mat in a salt marsh near Woods Hole, Massachusetts, USA.</t>
  </si>
  <si>
    <t>ATCC 700959</t>
  </si>
  <si>
    <t>Thioflavicoccus mobilis 8321</t>
  </si>
  <si>
    <t>Marsh, Mat</t>
  </si>
  <si>
    <t>GCF_000327065.1</t>
  </si>
  <si>
    <t>RCH2</t>
  </si>
  <si>
    <t>Gi04345</t>
  </si>
  <si>
    <t>Pseudomonas stutzeri RCH2</t>
  </si>
  <si>
    <t>Host, Rice roots, Soil</t>
  </si>
  <si>
    <t>GCF_000327395.2</t>
  </si>
  <si>
    <t>G5847</t>
  </si>
  <si>
    <t>type strain of Mycoplasma feriruminatoris</t>
  </si>
  <si>
    <t>joints</t>
  </si>
  <si>
    <t>alpine ibex</t>
  </si>
  <si>
    <t>GCF_000328405.1</t>
  </si>
  <si>
    <t>BB22OP</t>
  </si>
  <si>
    <t>GCF_000328545.1</t>
  </si>
  <si>
    <t>M0795</t>
  </si>
  <si>
    <t>Justine Folden</t>
  </si>
  <si>
    <t>Gi08486</t>
  </si>
  <si>
    <t>Thermoanaerobacterium thermosaccharolyticum M0795</t>
  </si>
  <si>
    <t>isolated by Justine Folden for Mascoma Corporation</t>
  </si>
  <si>
    <t>GCF_000328565.1</t>
  </si>
  <si>
    <t>JS623</t>
  </si>
  <si>
    <t>smegma</t>
  </si>
  <si>
    <t>Gi08387</t>
  </si>
  <si>
    <t>Soft tissue lesions</t>
  </si>
  <si>
    <t>Mycobacterium smegmatis JS623</t>
  </si>
  <si>
    <t>GCF_000328625.1</t>
  </si>
  <si>
    <t>DSM 5150</t>
  </si>
  <si>
    <t>DSM:5150</t>
  </si>
  <si>
    <t>type strain of Halobacteroides halobius</t>
  </si>
  <si>
    <t>Dead Sea sediment</t>
  </si>
  <si>
    <t>31.500 N 35.490 E</t>
  </si>
  <si>
    <t>Gi05072</t>
  </si>
  <si>
    <t>DSM 5150, ATCC 35273</t>
  </si>
  <si>
    <t>Halobacteroides halobius DSM 5150</t>
  </si>
  <si>
    <t>GCF_000328705.1</t>
  </si>
  <si>
    <t>type strain: DSM 44229</t>
  </si>
  <si>
    <t>SAMEA2272236</t>
  </si>
  <si>
    <t>GCA_000328705</t>
  </si>
  <si>
    <t>type strain of Saccharothrix espanaensis</t>
  </si>
  <si>
    <t>GCF_000328725.1</t>
  </si>
  <si>
    <t>C142</t>
  </si>
  <si>
    <t>SAMEA2272626</t>
  </si>
  <si>
    <t>GCA_000328725</t>
  </si>
  <si>
    <t>GCA_000328745.1</t>
  </si>
  <si>
    <t>BEST7613</t>
  </si>
  <si>
    <t>AP012495</t>
  </si>
  <si>
    <t>GCF_000328765.2</t>
  </si>
  <si>
    <t>SAMEA2272437</t>
  </si>
  <si>
    <t>GCA_000328765</t>
  </si>
  <si>
    <t>type strain of Tepidanaerobacter acetatoxydans</t>
  </si>
  <si>
    <t>Westerholm et al</t>
  </si>
  <si>
    <t>GCF_000329365.2</t>
  </si>
  <si>
    <t>CDC_2010K_0968</t>
  </si>
  <si>
    <t>CDC_2010K-0968</t>
  </si>
  <si>
    <t>USA:OH</t>
  </si>
  <si>
    <t>1005NCJEG-1</t>
  </si>
  <si>
    <t>CFSAN000158</t>
  </si>
  <si>
    <t>JEGX01.0004</t>
  </si>
  <si>
    <t>JEGA26.0002</t>
  </si>
  <si>
    <t>GCF_000330485.2</t>
  </si>
  <si>
    <t>ATCC 9120</t>
  </si>
  <si>
    <t>ATCC:9120</t>
  </si>
  <si>
    <t>Pullorum</t>
  </si>
  <si>
    <t>CFSAN000725</t>
  </si>
  <si>
    <t>Type Strain ATCC:9120</t>
  </si>
  <si>
    <t>GCF_000330845.1</t>
  </si>
  <si>
    <t>FGI 57</t>
  </si>
  <si>
    <t>Panama:Pipeline Road, Panama</t>
  </si>
  <si>
    <t>Enterobacteriaceae bacterium strain FGI 57</t>
  </si>
  <si>
    <t>GCF_000330865.1</t>
  </si>
  <si>
    <t>FGI94</t>
  </si>
  <si>
    <t>GCF_000330885.1</t>
  </si>
  <si>
    <t>CIAT 899</t>
  </si>
  <si>
    <t>type strain of Rhizobium tropici</t>
  </si>
  <si>
    <t>Phaseolus vulgaris root nodule</t>
  </si>
  <si>
    <t>GCF_000331065.1</t>
  </si>
  <si>
    <t>Camponotus chromaiodes</t>
  </si>
  <si>
    <t>41.5803 N 70.6044 W</t>
  </si>
  <si>
    <t>A. Lazarus and E. del Castillo</t>
  </si>
  <si>
    <t>GCF_000331085.3</t>
  </si>
  <si>
    <t>M129-B7</t>
  </si>
  <si>
    <t>ATCC:29342</t>
  </si>
  <si>
    <t>GCF_000331165.2</t>
  </si>
  <si>
    <t>MKD8</t>
  </si>
  <si>
    <t>GCF_000331185.2</t>
  </si>
  <si>
    <t>ATCC 10970</t>
  </si>
  <si>
    <t>ATCC:10970</t>
  </si>
  <si>
    <t>type strain of Streptomyces rimosus</t>
  </si>
  <si>
    <t>rimosus</t>
  </si>
  <si>
    <t>GCF_000331445.1</t>
  </si>
  <si>
    <t>7199-99</t>
  </si>
  <si>
    <t>SAMEA2272730</t>
  </si>
  <si>
    <t>GCA_000331445</t>
  </si>
  <si>
    <t>GCF_000331695.1</t>
  </si>
  <si>
    <t>RA-CH-2</t>
  </si>
  <si>
    <t>GCF_000331715.1</t>
  </si>
  <si>
    <t>N343</t>
  </si>
  <si>
    <t>GCF_000331735.1</t>
  </si>
  <si>
    <t>DSM 14675</t>
  </si>
  <si>
    <t>DSM:14675</t>
  </si>
  <si>
    <t>neotype strain of Myxococcus stipitatus</t>
  </si>
  <si>
    <t>GCF_000331975.1</t>
  </si>
  <si>
    <t>ASNER</t>
  </si>
  <si>
    <t>Aspidiotus nerii Bouche</t>
  </si>
  <si>
    <t>GCF_000331995.1</t>
  </si>
  <si>
    <t>DSM 8532</t>
  </si>
  <si>
    <t>DSM:8532</t>
  </si>
  <si>
    <t>type strain of Thermoclostridium stercorarium</t>
  </si>
  <si>
    <t>stercorarium</t>
  </si>
  <si>
    <t>GCF_000332115.1</t>
  </si>
  <si>
    <t>DSM:17205</t>
  </si>
  <si>
    <t>type strain of Donghaeana dokdonensis</t>
  </si>
  <si>
    <t>GCF_000332735.1</t>
  </si>
  <si>
    <t>SG1</t>
  </si>
  <si>
    <t>laboratory contaminant</t>
  </si>
  <si>
    <t>GCF_000332755.1</t>
  </si>
  <si>
    <t>APEC O78</t>
  </si>
  <si>
    <t>GCF_000333835.2</t>
  </si>
  <si>
    <t>A45</t>
  </si>
  <si>
    <t>biopsy of antral stomach region from European patient with peptic ucler and chronic gastritis disease</t>
  </si>
  <si>
    <t>2009-09</t>
  </si>
  <si>
    <t>Russia: Moscow</t>
  </si>
  <si>
    <t>GCF_000334405.1</t>
  </si>
  <si>
    <t>Tarazona</t>
  </si>
  <si>
    <t>Blatta orientalis</t>
  </si>
  <si>
    <t>GCF_000334515.1</t>
  </si>
  <si>
    <t>EA1509E</t>
  </si>
  <si>
    <t>ERS610367</t>
  </si>
  <si>
    <t>GCA_000334515</t>
  </si>
  <si>
    <t>BioSample entry for genome collection GCA_000334515</t>
  </si>
  <si>
    <t>GCF_000334875.3</t>
  </si>
  <si>
    <t>NCT-2</t>
  </si>
  <si>
    <t>CGMCC:4698</t>
  </si>
  <si>
    <t>contaminated soil</t>
  </si>
  <si>
    <t>2009-03</t>
  </si>
  <si>
    <t>GCF_000335875.2</t>
  </si>
  <si>
    <t>poultry</t>
  </si>
  <si>
    <t>poultry meat food product:FOODON_00001131</t>
  </si>
  <si>
    <t>PT14b</t>
  </si>
  <si>
    <t>GCF_000335995.2</t>
  </si>
  <si>
    <t>ATCC:9184</t>
  </si>
  <si>
    <t>ATCC 9184</t>
  </si>
  <si>
    <t>T</t>
  </si>
  <si>
    <t>CFSAN000240</t>
  </si>
  <si>
    <t>Type Strain ATCC:9184</t>
  </si>
  <si>
    <t>GCF_000336405.1</t>
  </si>
  <si>
    <t>NRRL B-2354</t>
  </si>
  <si>
    <t>NRRL:B-2354</t>
  </si>
  <si>
    <t>milk and dairy utensils</t>
  </si>
  <si>
    <t>GCF_000336425.1</t>
  </si>
  <si>
    <t>WW4</t>
  </si>
  <si>
    <t>GCF_000336445.1</t>
  </si>
  <si>
    <t>GHH01</t>
  </si>
  <si>
    <t>GCF_000336465.1</t>
  </si>
  <si>
    <t>RE*1-1-14</t>
  </si>
  <si>
    <t>endorhiza sugar beet</t>
  </si>
  <si>
    <t>GCF_000338095.1</t>
  </si>
  <si>
    <t>DSM 7111</t>
  </si>
  <si>
    <t>DSM:7111</t>
  </si>
  <si>
    <t>ectopic kidney of a 9-year-old patient</t>
  </si>
  <si>
    <t>GCF_000338115.2</t>
  </si>
  <si>
    <t>ZJ316</t>
  </si>
  <si>
    <t>healthy newborn fecal sample</t>
  </si>
  <si>
    <t>GCF_000338695.1</t>
  </si>
  <si>
    <t>Mat116</t>
  </si>
  <si>
    <t>psittacosis outbreak</t>
  </si>
  <si>
    <t>GCF_000338715.2</t>
  </si>
  <si>
    <t>Korea 1168P</t>
  </si>
  <si>
    <t>GCF_000338735.1</t>
  </si>
  <si>
    <t>XF-1</t>
  </si>
  <si>
    <t>GCF_000338755.1</t>
  </si>
  <si>
    <t>HD73</t>
  </si>
  <si>
    <t>GCF_000339015.1</t>
  </si>
  <si>
    <t>Sp291</t>
  </si>
  <si>
    <t>GCF_000340435.2</t>
  </si>
  <si>
    <t>ATCC 29548</t>
  </si>
  <si>
    <t>ATCC:29548</t>
  </si>
  <si>
    <t>type strain of Mycobacterium haemophilum</t>
  </si>
  <si>
    <t>subcutaneous granuloma</t>
  </si>
  <si>
    <t>1 [TMC 804]</t>
  </si>
  <si>
    <t>type strain</t>
  </si>
  <si>
    <t>Biosafety Level 2</t>
  </si>
  <si>
    <t>American Type Culture Collection (ATCC)</t>
  </si>
  <si>
    <t>GCF_000340785.1</t>
  </si>
  <si>
    <t>Moscow wildtype genome</t>
  </si>
  <si>
    <t>GCF_000340795.1</t>
  </si>
  <si>
    <t>TCC079E</t>
  </si>
  <si>
    <t>GCF_000340825.1</t>
  </si>
  <si>
    <t>TCC036E</t>
  </si>
  <si>
    <t>GCF_000340845.1</t>
  </si>
  <si>
    <t>TL01</t>
  </si>
  <si>
    <t>CGMCC:5008</t>
  </si>
  <si>
    <t>GCF_000340865.1</t>
  </si>
  <si>
    <t>TCC290E</t>
  </si>
  <si>
    <t>GCF_000340885.1</t>
  </si>
  <si>
    <t>N1-4(HMT)</t>
  </si>
  <si>
    <t>DSM:14923</t>
  </si>
  <si>
    <t>type strain of Clostridium saccharoperbutylacetonicum</t>
  </si>
  <si>
    <t>same strain as ATCC 27021</t>
  </si>
  <si>
    <t>GCF_000340905.1</t>
  </si>
  <si>
    <t>TCC219</t>
  </si>
  <si>
    <t>GCF_000340925.1</t>
  </si>
  <si>
    <t>TCC012E</t>
  </si>
  <si>
    <t>GCF_000341345.1</t>
  </si>
  <si>
    <t>YIM 70093 = DSM 44683</t>
  </si>
  <si>
    <t>DSM:44683</t>
  </si>
  <si>
    <t>type strain of Corynebacterium halotolerans</t>
  </si>
  <si>
    <t>GCF_000341355.1</t>
  </si>
  <si>
    <t>AUST/NH1</t>
  </si>
  <si>
    <t>CCUG:51999</t>
  </si>
  <si>
    <t>type strain of Bartonella australis</t>
  </si>
  <si>
    <t>Macropus giganteus</t>
  </si>
  <si>
    <t>GCF_000341385.1</t>
  </si>
  <si>
    <t>Winnie</t>
  </si>
  <si>
    <t>berkhoffii</t>
  </si>
  <si>
    <t>GCF_000341395.1</t>
  </si>
  <si>
    <t>DSM 10523</t>
  </si>
  <si>
    <t>DSM:10523</t>
  </si>
  <si>
    <t>type strain of Desulfocapsa sulfexigens</t>
  </si>
  <si>
    <t>GCF_000341425.1</t>
  </si>
  <si>
    <t>CFSAN001992</t>
  </si>
  <si>
    <t>stool</t>
  </si>
  <si>
    <t>feces:uberon_0001988</t>
  </si>
  <si>
    <t>clinical/research| human</t>
  </si>
  <si>
    <t>clinical/host-associated</t>
  </si>
  <si>
    <t>GCF_000341465.2</t>
  </si>
  <si>
    <t>F627</t>
  </si>
  <si>
    <t>GCF_000341485.2</t>
  </si>
  <si>
    <t>H558</t>
  </si>
  <si>
    <t>nasopharynx</t>
  </si>
  <si>
    <t>GCF_000341655.1</t>
  </si>
  <si>
    <t>DCMB5</t>
  </si>
  <si>
    <t>contaminated creek</t>
  </si>
  <si>
    <t>Germany: Spittelwasser creek near Bitterfeld</t>
  </si>
  <si>
    <t>GCF_000341665.1</t>
  </si>
  <si>
    <t>IS5056</t>
  </si>
  <si>
    <t>thuringiensis</t>
  </si>
  <si>
    <t>GCF_000341695.1</t>
  </si>
  <si>
    <t>BTF08</t>
  </si>
  <si>
    <t>Germany: Bitterfeld</t>
  </si>
  <si>
    <t>GCF_000341855.1</t>
  </si>
  <si>
    <t>HO</t>
  </si>
  <si>
    <t>Hydrogenobaculum sp. HO</t>
  </si>
  <si>
    <t>GCF_000341875.1</t>
  </si>
  <si>
    <t>UCMB5036</t>
  </si>
  <si>
    <t>SAMEA2272633</t>
  </si>
  <si>
    <t>GCA_000341875</t>
  </si>
  <si>
    <t>cotton plant</t>
  </si>
  <si>
    <t>Ukraine</t>
  </si>
  <si>
    <t>Oleg Reva</t>
  </si>
  <si>
    <t>GCF_000342265.1</t>
  </si>
  <si>
    <t>CB</t>
  </si>
  <si>
    <t>GCF_000344335.2</t>
  </si>
  <si>
    <t>ICMP 9853</t>
  </si>
  <si>
    <t>actinidiae</t>
  </si>
  <si>
    <t>Actinidia</t>
  </si>
  <si>
    <t>GCF_000344355.2</t>
  </si>
  <si>
    <t>ICMP 18708</t>
  </si>
  <si>
    <t>2010-11</t>
  </si>
  <si>
    <t>GCF_000344475.3</t>
  </si>
  <si>
    <t>Shaanxi_M228</t>
  </si>
  <si>
    <t>2010-12</t>
  </si>
  <si>
    <t>China: Shaanxi</t>
  </si>
  <si>
    <t>GCF_000344575.1</t>
  </si>
  <si>
    <t>IO-1</t>
  </si>
  <si>
    <t>AP012281</t>
  </si>
  <si>
    <t>GCF_000344745.1</t>
  </si>
  <si>
    <t>6051-HGW</t>
  </si>
  <si>
    <t>ATCC:6051</t>
  </si>
  <si>
    <t>type strain of Bacillus subtilis subsp. subtilis</t>
  </si>
  <si>
    <t>GCF_000344765.1</t>
  </si>
  <si>
    <t>SC070731</t>
  </si>
  <si>
    <t>GCF_000344785.1</t>
  </si>
  <si>
    <t>DSM 20147</t>
  </si>
  <si>
    <t>DSM:20147</t>
  </si>
  <si>
    <t>type strain of Corynebacterium callunae</t>
  </si>
  <si>
    <t>GCF_000344805.1</t>
  </si>
  <si>
    <t>S58</t>
  </si>
  <si>
    <t>AP012603</t>
  </si>
  <si>
    <t>type strain of Agromonas oligotrophica</t>
  </si>
  <si>
    <t>GCF_000346065.1</t>
  </si>
  <si>
    <t>GCF_000346225.2</t>
  </si>
  <si>
    <t>Lz4W</t>
  </si>
  <si>
    <t>Antarctica: Schirmacher Oasis</t>
  </si>
  <si>
    <t>GCF_000346595.1</t>
  </si>
  <si>
    <t>gxpsy</t>
  </si>
  <si>
    <t>psyllid</t>
  </si>
  <si>
    <t>GCF_000347595.1</t>
  </si>
  <si>
    <t>USDA-ARS-USMARC-192</t>
  </si>
  <si>
    <t>USA: Nebraska</t>
  </si>
  <si>
    <t>Not available</t>
  </si>
  <si>
    <t>terrestrial biome</t>
  </si>
  <si>
    <t>carcass</t>
  </si>
  <si>
    <t>mucus</t>
  </si>
  <si>
    <t>USMARC Bovine Respiratory Disease Pathogen Sequencing Project</t>
  </si>
  <si>
    <t>haploid</t>
  </si>
  <si>
    <t>swab</t>
  </si>
  <si>
    <t>GCF_000347615.1</t>
  </si>
  <si>
    <t>LPE509</t>
  </si>
  <si>
    <t>GCF_000347635.1</t>
  </si>
  <si>
    <t>type strain of Glaciecola psychrophila</t>
  </si>
  <si>
    <t>GCF_000347675.2</t>
  </si>
  <si>
    <t>MM-1</t>
  </si>
  <si>
    <t>GCF_000347695.1</t>
  </si>
  <si>
    <t>RBL67</t>
  </si>
  <si>
    <t>baby feces</t>
  </si>
  <si>
    <t>GCF_000348565.1</t>
  </si>
  <si>
    <t>C07-087</t>
  </si>
  <si>
    <t>GCF_000348585.1</t>
  </si>
  <si>
    <t>Xac29-1</t>
  </si>
  <si>
    <t>GCF_000348725.1</t>
  </si>
  <si>
    <t>JSS</t>
  </si>
  <si>
    <t>type strain of Bdellovibrio exovorus</t>
  </si>
  <si>
    <t>GCF_000348745.1</t>
  </si>
  <si>
    <t>EPB</t>
  </si>
  <si>
    <t>GCF_000348765.2</t>
  </si>
  <si>
    <t>SN</t>
  </si>
  <si>
    <t>Gi04589</t>
  </si>
  <si>
    <t>Hydrogenobaculum sp. SN</t>
  </si>
  <si>
    <t>GCF_000348785.1</t>
  </si>
  <si>
    <t>YM16-304</t>
  </si>
  <si>
    <t>AP012057</t>
  </si>
  <si>
    <t>type strain of Ilumatobacter coccineus</t>
  </si>
  <si>
    <t>strain coidentity: NBRC 103263</t>
  </si>
  <si>
    <t>GCF_000348805.1</t>
  </si>
  <si>
    <t>BPAA</t>
  </si>
  <si>
    <t>AP012548</t>
  </si>
  <si>
    <t>Panesthia angustipennis</t>
  </si>
  <si>
    <t>SAMD00018432</t>
  </si>
  <si>
    <t>GCF_000348865.1</t>
  </si>
  <si>
    <t>OK113</t>
  </si>
  <si>
    <t>AP012600</t>
  </si>
  <si>
    <t>GCF_000348885.1</t>
  </si>
  <si>
    <t>OK310</t>
  </si>
  <si>
    <t>AP012601-AP012602</t>
  </si>
  <si>
    <t>GCF_000349225.1</t>
  </si>
  <si>
    <t>Aw12879</t>
  </si>
  <si>
    <t>GCF_000349745.1</t>
  </si>
  <si>
    <t>TV</t>
  </si>
  <si>
    <t>Trialeurodes vaporariorum</t>
  </si>
  <si>
    <t>GCF_000349765.2</t>
  </si>
  <si>
    <t>USDA-ARS-USMARC-183</t>
  </si>
  <si>
    <t>USA: Kansas</t>
  </si>
  <si>
    <t>livestock-associated habitat</t>
  </si>
  <si>
    <t>Serotype A1</t>
  </si>
  <si>
    <t>GCF_000349785.2</t>
  </si>
  <si>
    <t>USDA-ARS-USMARC-185</t>
  </si>
  <si>
    <t>USMARC Bovine Respiratory Disease Pathogen Sequencing</t>
  </si>
  <si>
    <t>nasal swab</t>
  </si>
  <si>
    <t>Serotype A6</t>
  </si>
  <si>
    <t>GCF_000349795.1</t>
  </si>
  <si>
    <t>BAB-1</t>
  </si>
  <si>
    <t>GCF_000349845.1</t>
  </si>
  <si>
    <t>ATCC 13867</t>
  </si>
  <si>
    <t>ATCC:13867</t>
  </si>
  <si>
    <t>GCF_000349885.2</t>
  </si>
  <si>
    <t>type strain of Clostridium stercorarium subsp. stercorarium</t>
  </si>
  <si>
    <t>GCF_000349925.2</t>
  </si>
  <si>
    <t>M1 476</t>
  </si>
  <si>
    <t>AP012491</t>
  </si>
  <si>
    <t>GCF_000349945.1</t>
  </si>
  <si>
    <t>KH32C</t>
  </si>
  <si>
    <t>AP012304-AP012305</t>
  </si>
  <si>
    <t>GCF_000349975.1</t>
  </si>
  <si>
    <t>ATCC BAA-847</t>
  </si>
  <si>
    <t>AP012492</t>
  </si>
  <si>
    <t>type strain of Helicobacter cinaedi</t>
  </si>
  <si>
    <t>GCF_000350185.1</t>
  </si>
  <si>
    <t>MDS42</t>
  </si>
  <si>
    <t>DRS001147</t>
  </si>
  <si>
    <t>MDS42 is a multiple deletion Escherichia coli strain produced by Scarab Genomics</t>
  </si>
  <si>
    <t>GCF_000350205.1</t>
  </si>
  <si>
    <t>Erdman</t>
  </si>
  <si>
    <t>AP012340</t>
  </si>
  <si>
    <t>strain coidentity: Erdman = ATCC 35801</t>
  </si>
  <si>
    <t>GCF_000354175.2</t>
  </si>
  <si>
    <t>ATCC 17749</t>
  </si>
  <si>
    <t>type strain of Vibrio alginolyticus</t>
  </si>
  <si>
    <t>GCF_000355675.1</t>
  </si>
  <si>
    <t>MIL-1</t>
  </si>
  <si>
    <t>SAMEA2272589</t>
  </si>
  <si>
    <t>GCA_000355675</t>
  </si>
  <si>
    <t>type strain of Thalassolituus oleivorans</t>
  </si>
  <si>
    <t>sea water sediment collected from a depth of about 5 meters</t>
  </si>
  <si>
    <t>Italy:Sicily, Milazzo harbour</t>
  </si>
  <si>
    <t>GCF_000355695.1</t>
  </si>
  <si>
    <t>type strain: NCPPB 2581</t>
  </si>
  <si>
    <t>SAMEA2271949</t>
  </si>
  <si>
    <t>GCA_000355695</t>
  </si>
  <si>
    <t>type strain of Corynebacterium nebraskense</t>
  </si>
  <si>
    <t>nebraskensis</t>
  </si>
  <si>
    <t>GCF_000355765.4</t>
  </si>
  <si>
    <t>APG3</t>
  </si>
  <si>
    <t>SAMEA2272307</t>
  </si>
  <si>
    <t>2018-03-09T10:32:27Z</t>
  </si>
  <si>
    <t>GCA_000355765</t>
  </si>
  <si>
    <t>type strain of Nitrosospira lacus</t>
  </si>
  <si>
    <t>GCF_000359505.1</t>
  </si>
  <si>
    <t>B136-33</t>
  </si>
  <si>
    <t>infant with community-acquired diarrhea</t>
  </si>
  <si>
    <t>GCF_000359525.1</t>
  </si>
  <si>
    <t>J1074</t>
  </si>
  <si>
    <t>Originally submitted as Streptomyces albus J1074 but changed in October 2018 because of ANI results to Streptomyces albidoflavus</t>
  </si>
  <si>
    <t>GCA_000359545.5</t>
  </si>
  <si>
    <t>Cb175_Cayenne_FrenchGuiana</t>
  </si>
  <si>
    <t>SAMEA3339731</t>
  </si>
  <si>
    <t>URMITE</t>
  </si>
  <si>
    <t>Unite de Recherche sur les Maladies Infectieuses et Tropicales Emergentes (URMITE) CNRS, Faculte de Medecine, Universite de la Mediterranee, Marseille, France</t>
  </si>
  <si>
    <t>2015-04-13T08:55:31Z</t>
  </si>
  <si>
    <t>2015-04-02T16:10:36Z</t>
  </si>
  <si>
    <t>Coxiella burnetii Cb175_Cayenne_FrenchGuiana</t>
  </si>
  <si>
    <t>GCF_000359625.1</t>
  </si>
  <si>
    <t>KB290</t>
  </si>
  <si>
    <t>AP012167-AP012176</t>
  </si>
  <si>
    <t>GCF_000363905.1</t>
  </si>
  <si>
    <t>NMRC Madrid E</t>
  </si>
  <si>
    <t>40.416775 N 3.70379 W</t>
  </si>
  <si>
    <t>parasite</t>
  </si>
  <si>
    <t>human.animal</t>
  </si>
  <si>
    <t>organotroph</t>
  </si>
  <si>
    <t>warm deserts and semideserts</t>
  </si>
  <si>
    <t>city</t>
  </si>
  <si>
    <t>aerosol</t>
  </si>
  <si>
    <t>Rickettsia prowazekii str. Madrid E Genome Sequencing</t>
  </si>
  <si>
    <t>biopsy</t>
  </si>
  <si>
    <t>typhus</t>
  </si>
  <si>
    <t>GCF_000364165.2</t>
  </si>
  <si>
    <t>ASF356</t>
  </si>
  <si>
    <t>Cecum</t>
  </si>
  <si>
    <t>Mouse</t>
  </si>
  <si>
    <t>GCF_000364205.2</t>
  </si>
  <si>
    <t>ASF361</t>
  </si>
  <si>
    <t>GCF_000364385.3</t>
  </si>
  <si>
    <t>ATCC BAA-2146</t>
  </si>
  <si>
    <t>ATCC:BAA-2146</t>
  </si>
  <si>
    <t>hospital patients</t>
  </si>
  <si>
    <t>40.4230 N 98.7372 W</t>
  </si>
  <si>
    <t>urinary tract infection</t>
  </si>
  <si>
    <t>CDC</t>
  </si>
  <si>
    <t>GCF_000364445.2</t>
  </si>
  <si>
    <t>SR1.6/6</t>
  </si>
  <si>
    <t>Citrus sinensis</t>
  </si>
  <si>
    <t>GCF_000364725.1</t>
  </si>
  <si>
    <t>GCF_000364765.1</t>
  </si>
  <si>
    <t>L2/434/Bu(i)</t>
  </si>
  <si>
    <t>GCF_000364785.1</t>
  </si>
  <si>
    <t>L2/434/Bu(f)</t>
  </si>
  <si>
    <t>GCF_000364805.1</t>
  </si>
  <si>
    <t>PAMC 26508</t>
  </si>
  <si>
    <t>GCF_000364825.1</t>
  </si>
  <si>
    <t>Beijing/NITR203</t>
  </si>
  <si>
    <t>GCF_000367205.1</t>
  </si>
  <si>
    <t>GCF_000367405.1</t>
  </si>
  <si>
    <t>Breinl</t>
  </si>
  <si>
    <t>type strain of Rickettsia prowazekii</t>
  </si>
  <si>
    <t>GCF_000367425.1</t>
  </si>
  <si>
    <t>GCF_000367725.2</t>
  </si>
  <si>
    <t>Z3055</t>
  </si>
  <si>
    <t>SAMEA2272042</t>
  </si>
  <si>
    <t>GCA_000367725</t>
  </si>
  <si>
    <t>GCF_000376545.2</t>
  </si>
  <si>
    <t>F1926</t>
  </si>
  <si>
    <t>31.4061 S 91.17758 E</t>
  </si>
  <si>
    <t>60 m</t>
  </si>
  <si>
    <t>cell culture</t>
  </si>
  <si>
    <t>16.2 C</t>
  </si>
  <si>
    <t>Sonnenschein et al. 2015. to be submitted</t>
  </si>
  <si>
    <t>GCF_000376585.1</t>
  </si>
  <si>
    <t>wNo</t>
  </si>
  <si>
    <t>GCF_000376605.1</t>
  </si>
  <si>
    <t>wHa</t>
  </si>
  <si>
    <t>GCF_000376625.1</t>
  </si>
  <si>
    <t>Mput9231</t>
  </si>
  <si>
    <t>GCF_000376645.1</t>
  </si>
  <si>
    <t>M42548</t>
  </si>
  <si>
    <t>GCF_000376705.1</t>
  </si>
  <si>
    <t>HL096PA1</t>
  </si>
  <si>
    <t>GCF_000380325.1</t>
  </si>
  <si>
    <t>U288</t>
  </si>
  <si>
    <t>GCF_000380335.1</t>
  </si>
  <si>
    <t>GCF_000380365.1</t>
  </si>
  <si>
    <t>GCF_000382585.2</t>
  </si>
  <si>
    <t>MS1</t>
  </si>
  <si>
    <t>pseudostem of banana affected by bacterial soft rot</t>
  </si>
  <si>
    <t>Banana</t>
  </si>
  <si>
    <t>Bacterial soft rot</t>
  </si>
  <si>
    <t>Tropical fruits</t>
  </si>
  <si>
    <t>Culture</t>
  </si>
  <si>
    <t>Vascular discoloration</t>
  </si>
  <si>
    <t>GCF_000382905.1</t>
  </si>
  <si>
    <t>K051</t>
  </si>
  <si>
    <t>ERS610368</t>
  </si>
  <si>
    <t>GCA_000382905</t>
  </si>
  <si>
    <t>BioSample entry for genome collection GCA_000382905</t>
  </si>
  <si>
    <t>GCF_000382925.1</t>
  </si>
  <si>
    <t>La111</t>
  </si>
  <si>
    <t>SAMEA2272573</t>
  </si>
  <si>
    <t>GCA_000382925</t>
  </si>
  <si>
    <t>GCF_000382945.1</t>
  </si>
  <si>
    <t>N53-1</t>
  </si>
  <si>
    <t>SAMEA2271966</t>
  </si>
  <si>
    <t>GCA_000382945</t>
  </si>
  <si>
    <t>GCF_000382965.1</t>
  </si>
  <si>
    <t>ST228</t>
  </si>
  <si>
    <t>SAMEA2272458</t>
  </si>
  <si>
    <t>GCA_000382965</t>
  </si>
  <si>
    <t>GCF_000382985.1</t>
  </si>
  <si>
    <t>SAMEA2272299</t>
  </si>
  <si>
    <t>GCA_000382985</t>
  </si>
  <si>
    <t>GCF_000383005.1</t>
  </si>
  <si>
    <t>SAMEA2272502</t>
  </si>
  <si>
    <t>GCA_000383005</t>
  </si>
  <si>
    <t>GCF_000385525.1</t>
  </si>
  <si>
    <t>MSMB121</t>
  </si>
  <si>
    <t>GCF_000385905.1</t>
  </si>
  <si>
    <t>Ty21a</t>
  </si>
  <si>
    <t>derived from Salmonella typhi strain Ty2 by chemical (NTG) mutagenesis and is the only licensed attenuated Salmonella typhi strain</t>
  </si>
  <si>
    <t>GCF_000385925.1</t>
  </si>
  <si>
    <t>AS 1.3089</t>
  </si>
  <si>
    <t>type strain of Streptococcus oligofermentans</t>
  </si>
  <si>
    <t>GCF_000385945.1</t>
  </si>
  <si>
    <t>DSM 40593</t>
  </si>
  <si>
    <t>DSM:40593</t>
  </si>
  <si>
    <t>type strain of Streptomyces fulvissimus</t>
  </si>
  <si>
    <t>GCF_000387745.2</t>
  </si>
  <si>
    <t>throat swab</t>
  </si>
  <si>
    <t>USA: OH</t>
  </si>
  <si>
    <t>GCF_000389635.1</t>
  </si>
  <si>
    <t>BC1</t>
  </si>
  <si>
    <t>Gi00163</t>
  </si>
  <si>
    <t>Coal-cleaning residues</t>
  </si>
  <si>
    <t>ATCC 53464</t>
  </si>
  <si>
    <t>Newbler v. 2.3 (pre-release)</t>
  </si>
  <si>
    <t>GCF_000389675.2</t>
  </si>
  <si>
    <t>La-14</t>
  </si>
  <si>
    <t>ATCC:SD-5212</t>
  </si>
  <si>
    <t>GCF_000389905.1</t>
  </si>
  <si>
    <t>Haarlem/NITR202</t>
  </si>
  <si>
    <t>GCF_000389925.1</t>
  </si>
  <si>
    <t>CAS/NITR204</t>
  </si>
  <si>
    <t>GCF_000389945.1</t>
  </si>
  <si>
    <t>EAI5/NITR206</t>
  </si>
  <si>
    <t>GCF_000389965.1</t>
  </si>
  <si>
    <t>N902-109</t>
  </si>
  <si>
    <t>GCF_000390085.1</t>
  </si>
  <si>
    <t>MAP4</t>
  </si>
  <si>
    <t>ATCC:BAA-968</t>
  </si>
  <si>
    <t>GCF_000390245.1</t>
  </si>
  <si>
    <t>TL13</t>
  </si>
  <si>
    <t>GCF_000390265.1</t>
  </si>
  <si>
    <t>GCF_000391485.2</t>
  </si>
  <si>
    <t>B594</t>
  </si>
  <si>
    <t>GCF_000392435.1</t>
  </si>
  <si>
    <t>TM71</t>
  </si>
  <si>
    <t>GCF_000392455.3</t>
  </si>
  <si>
    <t>UM032</t>
  </si>
  <si>
    <t>gastric tissue biospy sample from patient</t>
  </si>
  <si>
    <t>GCF_000392475.3</t>
  </si>
  <si>
    <t>UM299</t>
  </si>
  <si>
    <t>Gastric tissue</t>
  </si>
  <si>
    <t>Murine</t>
  </si>
  <si>
    <t>GCF_000392485.3</t>
  </si>
  <si>
    <t>P-8</t>
  </si>
  <si>
    <t>GCF_000392515.3</t>
  </si>
  <si>
    <t>UM037</t>
  </si>
  <si>
    <t>biospy sample from patient</t>
  </si>
  <si>
    <t>Malaysia: KL</t>
  </si>
  <si>
    <t>GCF_000392535.3</t>
  </si>
  <si>
    <t>UM066</t>
  </si>
  <si>
    <t>Peptic ulcer disease</t>
  </si>
  <si>
    <t>GCF_000397165.1</t>
  </si>
  <si>
    <t>F-6</t>
  </si>
  <si>
    <t>GCF_000397185.1</t>
  </si>
  <si>
    <t>NZSb11</t>
  </si>
  <si>
    <t>GCF_000397205.1</t>
  </si>
  <si>
    <t>CHA0</t>
  </si>
  <si>
    <t>type strain of Pseudomonas protegens</t>
  </si>
  <si>
    <t>GCF_000400615.1</t>
  </si>
  <si>
    <t>GCF_000400635.2</t>
  </si>
  <si>
    <t>HCCB10007</t>
  </si>
  <si>
    <t>Originally submitted as Amycolatopsis orientalis HCCB10007 but changed in October 2018 because of ANI results to Amycolatopsis keratiniphila</t>
  </si>
  <si>
    <t>GCF_000400855.1</t>
  </si>
  <si>
    <t>168-L</t>
  </si>
  <si>
    <t>GCF_000400875.1</t>
  </si>
  <si>
    <t>4_8</t>
  </si>
  <si>
    <t>GCF_000400935.1</t>
  </si>
  <si>
    <t>DF-1</t>
  </si>
  <si>
    <t>ATCC:43209</t>
  </si>
  <si>
    <t>type strain of Spiroplasma chrysopicola</t>
  </si>
  <si>
    <t>GCF_000400955.1</t>
  </si>
  <si>
    <t>EA-1</t>
  </si>
  <si>
    <t>ATCC:33826</t>
  </si>
  <si>
    <t>type strain of Spiroplasma syrphidicola</t>
  </si>
  <si>
    <t>GCF_000401175.1</t>
  </si>
  <si>
    <t>GSL 199</t>
  </si>
  <si>
    <t>GCF_000401555.1</t>
  </si>
  <si>
    <t>ML09-119</t>
  </si>
  <si>
    <t>GCF_000401735.2</t>
  </si>
  <si>
    <t>CN14</t>
  </si>
  <si>
    <t>Brassica juncea var. foliosa</t>
  </si>
  <si>
    <t>GCF_000402035.1</t>
  </si>
  <si>
    <t>DRS007648</t>
  </si>
  <si>
    <t>symbiotic bacteria of bean bugs</t>
  </si>
  <si>
    <t>GCF_000403575.2</t>
  </si>
  <si>
    <t>CN15</t>
  </si>
  <si>
    <t>Brassica rapa subsp. chinensis</t>
  </si>
  <si>
    <t>GCF_000403625.1</t>
  </si>
  <si>
    <t>SF1</t>
  </si>
  <si>
    <t>I</t>
  </si>
  <si>
    <t>fish</t>
  </si>
  <si>
    <t>GCF_000404145.1</t>
  </si>
  <si>
    <t>SCgG1</t>
  </si>
  <si>
    <t>GCF_000404185.1</t>
  </si>
  <si>
    <t>SCgG2</t>
  </si>
  <si>
    <t>GCF_000404205.1</t>
  </si>
  <si>
    <t>SY1027</t>
  </si>
  <si>
    <t>Newbler v. 2.7</t>
  </si>
  <si>
    <t>Sanger dideoxy sequencing. 454</t>
  </si>
  <si>
    <t>GCF_000404245.1</t>
  </si>
  <si>
    <t>Thunder Bay</t>
  </si>
  <si>
    <t>GCF_000406765.2</t>
  </si>
  <si>
    <t>500_1420</t>
  </si>
  <si>
    <t>GCF_000408885.1</t>
  </si>
  <si>
    <t>ATCC 9945a</t>
  </si>
  <si>
    <t>BGSC:5A2</t>
  </si>
  <si>
    <t>GCF_000410515.1</t>
  </si>
  <si>
    <t>R4-368</t>
  </si>
  <si>
    <t>GCF_000410575.1</t>
  </si>
  <si>
    <t>H8234</t>
  </si>
  <si>
    <t>clinical isolate</t>
  </si>
  <si>
    <t>GCF_000410995.1</t>
  </si>
  <si>
    <t>I5007</t>
  </si>
  <si>
    <t>healthy weaning piglets</t>
  </si>
  <si>
    <t>pigs</t>
  </si>
  <si>
    <t>GCF_000412205.1</t>
  </si>
  <si>
    <t>NCIMB:41875</t>
  </si>
  <si>
    <t>GCF_000412265.2</t>
  </si>
  <si>
    <t>Mg1</t>
  </si>
  <si>
    <t>2004-07</t>
  </si>
  <si>
    <t>USA: Alaska, Mendenhall Glacier</t>
  </si>
  <si>
    <t>58.49 N 134.53 W</t>
  </si>
  <si>
    <t>taiga</t>
  </si>
  <si>
    <t>glacier</t>
  </si>
  <si>
    <t>PMID: 22826229</t>
  </si>
  <si>
    <t>PMID: 23908282</t>
  </si>
  <si>
    <t>8.7 Mb</t>
  </si>
  <si>
    <t>hydrolyzes surfactin, chalcomycin A producer</t>
  </si>
  <si>
    <t>GCF_000412675.1</t>
  </si>
  <si>
    <t>NBRC 14164</t>
  </si>
  <si>
    <t>AP013070</t>
  </si>
  <si>
    <t>type strain of Pseudomonas putida</t>
  </si>
  <si>
    <t>GCF_000412695.1</t>
  </si>
  <si>
    <t>NBRC 106553</t>
  </si>
  <si>
    <t>AP013068-AP013069</t>
  </si>
  <si>
    <t>strain coidentity: CA10</t>
  </si>
  <si>
    <t>GCF_000412755.1</t>
  </si>
  <si>
    <t>PAVE</t>
  </si>
  <si>
    <t>GCF_000412775.1</t>
  </si>
  <si>
    <t>CA-347</t>
  </si>
  <si>
    <t>GCF_000414035.1</t>
  </si>
  <si>
    <t>RP73</t>
  </si>
  <si>
    <t>GCF_000414215.1</t>
  </si>
  <si>
    <t>Bl12</t>
  </si>
  <si>
    <t>GCF_000416365.2</t>
  </si>
  <si>
    <t>VKM Ac-1817D</t>
  </si>
  <si>
    <t>GCF_000417085.2</t>
  </si>
  <si>
    <t>UHKPC33</t>
  </si>
  <si>
    <t>GCF_000417225.2</t>
  </si>
  <si>
    <t>DMC1097</t>
  </si>
  <si>
    <t>GCF_000417265.2</t>
  </si>
  <si>
    <t>UHKPC07</t>
  </si>
  <si>
    <t>GCF_000418305.1</t>
  </si>
  <si>
    <t>GCF_000418325.1</t>
  </si>
  <si>
    <t>So0157-2</t>
  </si>
  <si>
    <t>GCF_000418345.1</t>
  </si>
  <si>
    <t>Bmb9393</t>
  </si>
  <si>
    <t>patient with blood stream infection</t>
  </si>
  <si>
    <t>Brazil: Rio de Janeiro</t>
  </si>
  <si>
    <t>GCF_000418365.1</t>
  </si>
  <si>
    <t>Y-11</t>
  </si>
  <si>
    <t>DSM:44721</t>
  </si>
  <si>
    <t>type strain of Corynebacterium terpenotabidum</t>
  </si>
  <si>
    <t>GCF_000418475.1</t>
  </si>
  <si>
    <t>LOCK900</t>
  </si>
  <si>
    <t>GCF_000418495.1</t>
  </si>
  <si>
    <t>LOCK908</t>
  </si>
  <si>
    <t>GCF_000418515.1</t>
  </si>
  <si>
    <t>LOCK919</t>
  </si>
  <si>
    <t>Originally submitted as Lactobacillus casei LOCK919 but changed in October 2018 because of ANI results to Lactobacillus paracasei</t>
  </si>
  <si>
    <t>GCF_000418535.1</t>
  </si>
  <si>
    <t>05-1390</t>
  </si>
  <si>
    <t>KCTC:19555</t>
  </si>
  <si>
    <t>type strain of Mycobacterium intracellulare subsp. yongonense</t>
  </si>
  <si>
    <t>yongonense</t>
  </si>
  <si>
    <t>pulmonary patient, male, 64 age, Asan medical center</t>
  </si>
  <si>
    <t>GCF_000419385.1</t>
  </si>
  <si>
    <t>BJAB07104</t>
  </si>
  <si>
    <t>GCF_000419405.1</t>
  </si>
  <si>
    <t>BJAB0715</t>
  </si>
  <si>
    <t>GCF_000419425.1</t>
  </si>
  <si>
    <t>BJAB0868</t>
  </si>
  <si>
    <t>GCF_000422045.1</t>
  </si>
  <si>
    <t>HSC5</t>
  </si>
  <si>
    <t>GCF_000422085.1</t>
  </si>
  <si>
    <t>ATCC 27592</t>
  </si>
  <si>
    <t>ATCC:27592</t>
  </si>
  <si>
    <t>type strain of Serratia liquefaciens</t>
  </si>
  <si>
    <t>GCF_000422095.1</t>
  </si>
  <si>
    <t>D174</t>
  </si>
  <si>
    <t>pneumonic lung specimen from feedlot steer</t>
  </si>
  <si>
    <t>1984-01</t>
  </si>
  <si>
    <t>pneumonic pasteurellosis</t>
  </si>
  <si>
    <t>lung specimen</t>
  </si>
  <si>
    <t>NADC D174</t>
  </si>
  <si>
    <t>postmortem</t>
  </si>
  <si>
    <t>serotype 6</t>
  </si>
  <si>
    <t>GCF_000422125.1</t>
  </si>
  <si>
    <t>EAI5</t>
  </si>
  <si>
    <t>MUM101</t>
  </si>
  <si>
    <t>GCF_000422145.1</t>
  </si>
  <si>
    <t>D153</t>
  </si>
  <si>
    <t>serotype = A1</t>
  </si>
  <si>
    <t>feedlot</t>
  </si>
  <si>
    <t>1983-12</t>
  </si>
  <si>
    <t>NADC D153</t>
  </si>
  <si>
    <t>Serotype 1</t>
  </si>
  <si>
    <t>male</t>
  </si>
  <si>
    <t>calf</t>
  </si>
  <si>
    <t>GCF_000422165.1</t>
  </si>
  <si>
    <t>CNRZ32</t>
  </si>
  <si>
    <t>GCF_000427035.1</t>
  </si>
  <si>
    <t>09mas018883</t>
  </si>
  <si>
    <t>SAMEA2272272</t>
  </si>
  <si>
    <t>GCA_000427035</t>
  </si>
  <si>
    <t>GCF_000427055.1</t>
  </si>
  <si>
    <t>ILRI112</t>
  </si>
  <si>
    <t>SAMEA2272025</t>
  </si>
  <si>
    <t>GCA_000427055</t>
  </si>
  <si>
    <t>GCF_000427075.1</t>
  </si>
  <si>
    <t>ILRI005</t>
  </si>
  <si>
    <t>SAMEA2272371</t>
  </si>
  <si>
    <t>GCA_000427075</t>
  </si>
  <si>
    <t>GCF_000427215.1</t>
  </si>
  <si>
    <t>GCF_000427275.1</t>
  </si>
  <si>
    <t>D171</t>
  </si>
  <si>
    <t>A2</t>
  </si>
  <si>
    <t>NADC D171</t>
  </si>
  <si>
    <t>serotype 2</t>
  </si>
  <si>
    <t>GCF_000430085.2</t>
  </si>
  <si>
    <t>CFSAN002069</t>
  </si>
  <si>
    <t>USA:WA</t>
  </si>
  <si>
    <t>JF6X01.0122</t>
  </si>
  <si>
    <t>chicken:FOODON_03411457</t>
  </si>
  <si>
    <t>GCF_000430105.1</t>
  </si>
  <si>
    <t>CDC 2011K-1137. OH 2011001596</t>
  </si>
  <si>
    <t>GCF_000430125.1</t>
  </si>
  <si>
    <t>CFSAN002050</t>
  </si>
  <si>
    <t>Cubana</t>
  </si>
  <si>
    <t>fresh alfalfa sprout</t>
  </si>
  <si>
    <t>alfalfa sprout:FOODON_00002670, food (fresh):FOODON_00002457</t>
  </si>
  <si>
    <t>seeded vegetables (legumes), sprouts</t>
  </si>
  <si>
    <t>773536 C1 RV 1-1</t>
  </si>
  <si>
    <t>GCF_000430145.2</t>
  </si>
  <si>
    <t>CFSAN001921</t>
  </si>
  <si>
    <t>Typhimurium var. 5-</t>
  </si>
  <si>
    <t>chicken breast</t>
  </si>
  <si>
    <t>USA:NY</t>
  </si>
  <si>
    <t>11NY04CB01-S</t>
  </si>
  <si>
    <t>chicken breast:FOODON_00002703</t>
  </si>
  <si>
    <t>GCF_000430165.1</t>
  </si>
  <si>
    <t>08-1736</t>
  </si>
  <si>
    <t>4,[5],12:i:-</t>
  </si>
  <si>
    <t>GCF_000430385.1</t>
  </si>
  <si>
    <t>NYCB-10-03-5511-C</t>
  </si>
  <si>
    <t>2004-01</t>
  </si>
  <si>
    <t>USA: NY</t>
  </si>
  <si>
    <t>CVM, FDA</t>
  </si>
  <si>
    <t>GCF_000430405.1</t>
  </si>
  <si>
    <t>FDA_R31</t>
  </si>
  <si>
    <t>O1:Kuk</t>
  </si>
  <si>
    <t>oyster</t>
  </si>
  <si>
    <t>USA:LA</t>
  </si>
  <si>
    <t>tdh+/trh+</t>
  </si>
  <si>
    <t>GCF_000430425.1</t>
  </si>
  <si>
    <t>CDC_K4557</t>
  </si>
  <si>
    <t>O1:K33</t>
  </si>
  <si>
    <t>tdh-/trh-</t>
  </si>
  <si>
    <t>GCF_000430465.3</t>
  </si>
  <si>
    <t>TA1</t>
  </si>
  <si>
    <t>trifolii TA1</t>
  </si>
  <si>
    <t>Trifolium spumosum L. (Annual Mediterranean clovers)</t>
  </si>
  <si>
    <t>1955-01</t>
  </si>
  <si>
    <t>Australia: Tasmania</t>
  </si>
  <si>
    <t>41.0335 S 147.667 E</t>
  </si>
  <si>
    <t>Gi06488</t>
  </si>
  <si>
    <t>Rhizobium leguminosarum bv trifolii TA1</t>
  </si>
  <si>
    <t>Host. Plant root. Root nodule. Soil</t>
  </si>
  <si>
    <t>GCF_000438585.1</t>
  </si>
  <si>
    <t>R2-502</t>
  </si>
  <si>
    <t>BL9401</t>
  </si>
  <si>
    <t>FDA: Dwayne Roberson/ Yi Chen</t>
  </si>
  <si>
    <t>GCF_000438605.1</t>
  </si>
  <si>
    <t>C1-387</t>
  </si>
  <si>
    <t>BL0044</t>
  </si>
  <si>
    <t>GCF_000438625.1</t>
  </si>
  <si>
    <t>J2-064</t>
  </si>
  <si>
    <t>BL0117</t>
  </si>
  <si>
    <t>GCF_000438645.1</t>
  </si>
  <si>
    <t>J2-031</t>
  </si>
  <si>
    <t>BL0125</t>
  </si>
  <si>
    <t>GCF_000438665.2</t>
  </si>
  <si>
    <t>J1-108</t>
  </si>
  <si>
    <t>coleslaw</t>
  </si>
  <si>
    <t>GCF_000438685.2</t>
  </si>
  <si>
    <t>N1-011A</t>
  </si>
  <si>
    <t>BL0003</t>
  </si>
  <si>
    <t>Environment</t>
  </si>
  <si>
    <t>GCF_000438705.2</t>
  </si>
  <si>
    <t>J1776</t>
  </si>
  <si>
    <t>GCF_000438725.2</t>
  </si>
  <si>
    <t>J1817</t>
  </si>
  <si>
    <t>GCF_000438745.2</t>
  </si>
  <si>
    <t>J1926</t>
  </si>
  <si>
    <t>GCF_000438825.1</t>
  </si>
  <si>
    <t>S13</t>
  </si>
  <si>
    <t>Styrian pumpkin anthrosphere</t>
  </si>
  <si>
    <t>GCF_000439255.1</t>
  </si>
  <si>
    <t>N268-08</t>
  </si>
  <si>
    <t>GCF_000439275.1</t>
  </si>
  <si>
    <t>TD1</t>
  </si>
  <si>
    <t>GCF_000439295.2</t>
  </si>
  <si>
    <t>UM298</t>
  </si>
  <si>
    <t>gastric tissue</t>
  </si>
  <si>
    <t>Mus musculus C57BL/6</t>
  </si>
  <si>
    <t>GCF_000439395.1</t>
  </si>
  <si>
    <t>ZJ0906</t>
  </si>
  <si>
    <t>GCF_000439415.2</t>
  </si>
  <si>
    <t>CFSAN000189</t>
  </si>
  <si>
    <t>Bareilly</t>
  </si>
  <si>
    <t>frozen raw shrimp</t>
  </si>
  <si>
    <t>JAPX01.0042</t>
  </si>
  <si>
    <t>shrimp (frozen):FOODON_03301169, shrimp (raw):FOODON_03301837</t>
  </si>
  <si>
    <t>crustaceans</t>
  </si>
  <si>
    <t>GCF_000439435.1</t>
  </si>
  <si>
    <t>CT-1</t>
  </si>
  <si>
    <t>ATCC:43302</t>
  </si>
  <si>
    <t>type strain of Spiroplasma taiwanense</t>
  </si>
  <si>
    <t>GCF_000439455.1</t>
  </si>
  <si>
    <t>CUAS-1</t>
  </si>
  <si>
    <t>ATCC:49235</t>
  </si>
  <si>
    <t>type strain of Spiroplasma diminutum</t>
  </si>
  <si>
    <t>GCF_000439475.1</t>
  </si>
  <si>
    <t>English Channel 615</t>
  </si>
  <si>
    <t>DSM:26506</t>
  </si>
  <si>
    <t>GCF_000439495.1</t>
  </si>
  <si>
    <t>Aegean Sea MED64</t>
  </si>
  <si>
    <t>DSM:26499</t>
  </si>
  <si>
    <t>GCF_000439535.1</t>
  </si>
  <si>
    <t>Ionian Sea U7</t>
  </si>
  <si>
    <t>DSM:26493</t>
  </si>
  <si>
    <t>GCF_000439555.1</t>
  </si>
  <si>
    <t>Ionian Sea U8</t>
  </si>
  <si>
    <t>DSM:26492</t>
  </si>
  <si>
    <t>GCF_000439575.1</t>
  </si>
  <si>
    <t>Ionian Sea UM7</t>
  </si>
  <si>
    <t>DSM:26491</t>
  </si>
  <si>
    <t>GCF_000439595.1</t>
  </si>
  <si>
    <t>Ionian Sea UM4b</t>
  </si>
  <si>
    <t>DSM:26496</t>
  </si>
  <si>
    <t>GCF_000439695.1</t>
  </si>
  <si>
    <t>autopsy brain sample</t>
  </si>
  <si>
    <t>Australia: Northern Territory</t>
  </si>
  <si>
    <t>GCF_000439735.1</t>
  </si>
  <si>
    <t>USMARC_2286</t>
  </si>
  <si>
    <t>40.552833 N 98.169 W</t>
  </si>
  <si>
    <t>No obvious disease</t>
  </si>
  <si>
    <t>cattle respiratory tract</t>
  </si>
  <si>
    <t>nasopharyngeal swab</t>
  </si>
  <si>
    <t>Mucus</t>
  </si>
  <si>
    <t>www.marc.usda.gov</t>
  </si>
  <si>
    <t>unpublished</t>
  </si>
  <si>
    <t>Bovine respiratory disease survey</t>
  </si>
  <si>
    <t>1826 ft</t>
  </si>
  <si>
    <t>female</t>
  </si>
  <si>
    <t>GCF_000439755.1</t>
  </si>
  <si>
    <t>HZ2</t>
  </si>
  <si>
    <t>GCF_000439775.1</t>
  </si>
  <si>
    <t>JM</t>
  </si>
  <si>
    <t>GCF_000439915.2</t>
  </si>
  <si>
    <t>VKM:B-2728D</t>
  </si>
  <si>
    <t>vaginal tract of a healthy female</t>
  </si>
  <si>
    <t>GCF_000441535.1</t>
  </si>
  <si>
    <t>033</t>
  </si>
  <si>
    <t>a diarrheal child</t>
  </si>
  <si>
    <t>State Key Laboratory for Infectious Disease Prevention and Control, and National Institute for Communicable Disease Control and Prevention, Chinese Center for Disease Control and Prevention</t>
  </si>
  <si>
    <t>GCF_000441555.1</t>
  </si>
  <si>
    <t>DC</t>
  </si>
  <si>
    <t>Diaphorina citri</t>
  </si>
  <si>
    <t>GCF_000441575.1</t>
  </si>
  <si>
    <t>GCF_000441585.1</t>
  </si>
  <si>
    <t>RC-F/69</t>
  </si>
  <si>
    <t>GCF_000441615.1</t>
  </si>
  <si>
    <t>RC-L2(s)/46</t>
  </si>
  <si>
    <t>GCF_000441635.1</t>
  </si>
  <si>
    <t>RC-F(s)/852</t>
  </si>
  <si>
    <t>GCF_000441655.1</t>
  </si>
  <si>
    <t>RC-J/943</t>
  </si>
  <si>
    <t>GCF_000441675.1</t>
  </si>
  <si>
    <t>RC-J/953</t>
  </si>
  <si>
    <t>GCF_000441695.1</t>
  </si>
  <si>
    <t>RC-L2(s)/3</t>
  </si>
  <si>
    <t>GCF_000441715.1</t>
  </si>
  <si>
    <t>RC-F(s)/342</t>
  </si>
  <si>
    <t>GCF_000441735.1</t>
  </si>
  <si>
    <t>RC-J(s)/122</t>
  </si>
  <si>
    <t>GCF_000441755.1</t>
  </si>
  <si>
    <t>RC-J/966</t>
  </si>
  <si>
    <t>GCF_000441775.1</t>
  </si>
  <si>
    <t>J/6276tet1</t>
  </si>
  <si>
    <t>GCF_000441795.1</t>
  </si>
  <si>
    <t>RC-J/971</t>
  </si>
  <si>
    <t>GCF_000441815.1</t>
  </si>
  <si>
    <t>RC-L2/55</t>
  </si>
  <si>
    <t>GCF_000442415.1</t>
  </si>
  <si>
    <t>USMARC-S3124.1</t>
  </si>
  <si>
    <t>Post-intervention beef carcass</t>
  </si>
  <si>
    <t>2006-01</t>
  </si>
  <si>
    <t>USA: BIFSCo Region 2</t>
  </si>
  <si>
    <t>40 N 120 W</t>
  </si>
  <si>
    <t>USMARC</t>
  </si>
  <si>
    <t>antigenic formula: O6,8.eh.1,2</t>
  </si>
  <si>
    <t>GCF_000442435.1</t>
  </si>
  <si>
    <t>Mim1</t>
  </si>
  <si>
    <t>mimosae</t>
  </si>
  <si>
    <t>Mimosa affinis</t>
  </si>
  <si>
    <t>Mexico: Huautla</t>
  </si>
  <si>
    <t>GCF_000442595.1</t>
  </si>
  <si>
    <t>78-ME</t>
  </si>
  <si>
    <t>tar at the shipwreck site of tanker Haven</t>
  </si>
  <si>
    <t>Italy: Arenzano</t>
  </si>
  <si>
    <t>44.3667 N 8.7097 E</t>
  </si>
  <si>
    <t>-78 m</t>
  </si>
  <si>
    <t>GCF_000442605.1</t>
  </si>
  <si>
    <t>ALF</t>
  </si>
  <si>
    <t>Macrosteles quadrilineatus</t>
  </si>
  <si>
    <t>USA: West Haven, CT</t>
  </si>
  <si>
    <t>GCF_000442635.1</t>
  </si>
  <si>
    <t>GCF_000442645.1</t>
  </si>
  <si>
    <t>DSM 45190</t>
  </si>
  <si>
    <t>DSM:45190</t>
  </si>
  <si>
    <t>type strain of Corynebacterium maris</t>
  </si>
  <si>
    <t>GCF_000444405.1</t>
  </si>
  <si>
    <t>AUS0085</t>
  </si>
  <si>
    <t>GCF_000444425.1</t>
  </si>
  <si>
    <t>BB2000</t>
  </si>
  <si>
    <t>USA: Maryland</t>
  </si>
  <si>
    <t>GCF_000444445.1</t>
  </si>
  <si>
    <t>S06004</t>
  </si>
  <si>
    <t>GCF_000444465.1</t>
  </si>
  <si>
    <t>CA382</t>
  </si>
  <si>
    <t>GCF_000444875.1</t>
  </si>
  <si>
    <t>Tu 365</t>
  </si>
  <si>
    <t>GCF_000444995.1</t>
  </si>
  <si>
    <t>JCM 7686</t>
  </si>
  <si>
    <t>JCM:7686</t>
  </si>
  <si>
    <t>type strain of Paracoccus aminophilus</t>
  </si>
  <si>
    <t>GCF_000445015.1</t>
  </si>
  <si>
    <t>MB001</t>
  </si>
  <si>
    <t>GCF_000445035.1</t>
  </si>
  <si>
    <t>bolletii</t>
  </si>
  <si>
    <t>rough strain (type II)</t>
  </si>
  <si>
    <t>GCF_000445405.1</t>
  </si>
  <si>
    <t>JM45</t>
  </si>
  <si>
    <t>72-year-old male with cerebral infarction after colon carcinoma resection</t>
  </si>
  <si>
    <t>GCF_000445425.4</t>
  </si>
  <si>
    <t>LB-2001</t>
  </si>
  <si>
    <t>blood of infected SCID mice</t>
  </si>
  <si>
    <t>This organism was isolated from an Ixodes scapularis tick into Mus musculus by G.A. Scoles et al. (Vector Borne Zoonotic Dis. 1: 21-34, 2001) at Yale University. This strain was transferred to the submitter's laboratory in 2003, and was kept frozen at -80 deg. until infections of the SCID mice were carried out.</t>
  </si>
  <si>
    <t>Ixodes scapularis</t>
  </si>
  <si>
    <t>USA: CT</t>
  </si>
  <si>
    <t>G.A. Scoles, M. Papero, L. Beati, and D. Fish</t>
  </si>
  <si>
    <t>GCF_000445995.2</t>
  </si>
  <si>
    <t>JF8</t>
  </si>
  <si>
    <t>GCF_000447675.1</t>
  </si>
  <si>
    <t>T A4</t>
  </si>
  <si>
    <t>GCF_000448685.2</t>
  </si>
  <si>
    <t>HSISS4</t>
  </si>
  <si>
    <t>ileostomy effluent evening sample obtained from a 79 year-old male ileostomist plated on Mitis-salivarius agar</t>
  </si>
  <si>
    <t>Bartholomeus van den Bogert</t>
  </si>
  <si>
    <t>GCF_000452385.2</t>
  </si>
  <si>
    <t>Tager 104</t>
  </si>
  <si>
    <t>cutaneous abscess</t>
  </si>
  <si>
    <t>isolated by New Haven Hospital</t>
  </si>
  <si>
    <t>GCF_000452445.2</t>
  </si>
  <si>
    <t>PP1</t>
  </si>
  <si>
    <t>pisi</t>
  </si>
  <si>
    <t>Pisum sativum</t>
  </si>
  <si>
    <t>GCF_000452525.3</t>
  </si>
  <si>
    <t>USA011</t>
  </si>
  <si>
    <t>stream water</t>
  </si>
  <si>
    <t>USA: MT</t>
  </si>
  <si>
    <t>GCF_000452565.2</t>
  </si>
  <si>
    <t>UB303</t>
  </si>
  <si>
    <t>lake water</t>
  </si>
  <si>
    <t>GCF_000452585.2</t>
  </si>
  <si>
    <t>CC457</t>
  </si>
  <si>
    <t>cantaloupe</t>
  </si>
  <si>
    <t>GCF_000452605.2</t>
  </si>
  <si>
    <t>CC440</t>
  </si>
  <si>
    <t>GCF_000452705.1</t>
  </si>
  <si>
    <t>CC1557</t>
  </si>
  <si>
    <t>Snow</t>
  </si>
  <si>
    <t>GCF_000452745.2</t>
  </si>
  <si>
    <t>CC1524</t>
  </si>
  <si>
    <t>Stream water</t>
  </si>
  <si>
    <t>GCF_000454025.1</t>
  </si>
  <si>
    <t>RB</t>
  </si>
  <si>
    <t>GCF_000454045.1</t>
  </si>
  <si>
    <t>CCM2595</t>
  </si>
  <si>
    <t>GCF_000455565.1</t>
  </si>
  <si>
    <t>UCMB-5033</t>
  </si>
  <si>
    <t>SAMEA2272562</t>
  </si>
  <si>
    <t>GCA_000455565</t>
  </si>
  <si>
    <t>GCF_000455585.1</t>
  </si>
  <si>
    <t>UCMB5113</t>
  </si>
  <si>
    <t>SAMEA2272338</t>
  </si>
  <si>
    <t>GCA_000455585</t>
  </si>
  <si>
    <t>GCF_000455605.1</t>
  </si>
  <si>
    <t>GPTSA100-9</t>
  </si>
  <si>
    <t>2014-11-20T11:55:23Z</t>
  </si>
  <si>
    <t>ERS610744</t>
  </si>
  <si>
    <t>type strain of Flavobacterium indicum</t>
  </si>
  <si>
    <t>GCA_000455605</t>
  </si>
  <si>
    <t>BioSample entry for genome collection GCA_000455605</t>
  </si>
  <si>
    <t>GCF_000462955.1</t>
  </si>
  <si>
    <t>GCF_000462975.1</t>
  </si>
  <si>
    <t>Paralichthys olivaceus (flounder)</t>
  </si>
  <si>
    <t>China: Shandong</t>
  </si>
  <si>
    <t>Zhaolan Mo</t>
  </si>
  <si>
    <t>GCF_000462995.1</t>
  </si>
  <si>
    <t>CDC1983-67</t>
  </si>
  <si>
    <t>GCF_000463015.1</t>
  </si>
  <si>
    <t>GCF_000463055.1</t>
  </si>
  <si>
    <t>CN1</t>
  </si>
  <si>
    <t>GCF_000463345.2</t>
  </si>
  <si>
    <t>ATCC 39006</t>
  </si>
  <si>
    <t>ATCC:39006</t>
  </si>
  <si>
    <t>channel water</t>
  </si>
  <si>
    <t>USA: New Jersey, Cheesequake Salt Marsh</t>
  </si>
  <si>
    <t>GCF_000463355.1</t>
  </si>
  <si>
    <t>B196</t>
  </si>
  <si>
    <t>GCF_000463385.1</t>
  </si>
  <si>
    <t>C270</t>
  </si>
  <si>
    <t>GCF_000463395.1</t>
  </si>
  <si>
    <t>C232</t>
  </si>
  <si>
    <t>pharyngis</t>
  </si>
  <si>
    <t>GCF_000463425.1</t>
  </si>
  <si>
    <t>C1050</t>
  </si>
  <si>
    <t>GCF_000463445.1</t>
  </si>
  <si>
    <t>C818</t>
  </si>
  <si>
    <t>GCF_000463465.1</t>
  </si>
  <si>
    <t>C1051</t>
  </si>
  <si>
    <t>GCF_000463505.1</t>
  </si>
  <si>
    <t>C238</t>
  </si>
  <si>
    <t>GCF_000464435.1</t>
  </si>
  <si>
    <t>ATCC BAA-1116</t>
  </si>
  <si>
    <t>ATCC:BAA-1116</t>
  </si>
  <si>
    <t>GCF_000464515.2</t>
  </si>
  <si>
    <t>Hm21</t>
  </si>
  <si>
    <t>digestive tract</t>
  </si>
  <si>
    <t>Hirudo verbana</t>
  </si>
  <si>
    <t>1996-04</t>
  </si>
  <si>
    <t>GCF_000464955.2</t>
  </si>
  <si>
    <t>ATCC BAA-178</t>
  </si>
  <si>
    <t>ATCC:BAA-178</t>
  </si>
  <si>
    <t>USA:MT</t>
  </si>
  <si>
    <t>1994 outbreak</t>
  </si>
  <si>
    <t>CFSAN002236</t>
  </si>
  <si>
    <t>Type Strain ATCC:BAA-178</t>
  </si>
  <si>
    <t>Stx2+</t>
  </si>
  <si>
    <t>GCF_000465235.1</t>
  </si>
  <si>
    <t>CVM N29710</t>
  </si>
  <si>
    <t>GCF_000465255.1</t>
  </si>
  <si>
    <t>KR494</t>
  </si>
  <si>
    <t>f</t>
  </si>
  <si>
    <t>necrotizing myositis</t>
  </si>
  <si>
    <t>GCF_000465465.2</t>
  </si>
  <si>
    <t>NSP9.1</t>
  </si>
  <si>
    <t>Salt crystallizer of the Great Rann of Kutch</t>
  </si>
  <si>
    <t>2010-05</t>
  </si>
  <si>
    <t>Dr. K. K. Pal</t>
  </si>
  <si>
    <t>GCF_000465975.2</t>
  </si>
  <si>
    <t>KP-1</t>
  </si>
  <si>
    <t>GCF_000466065.2</t>
  </si>
  <si>
    <t>00-2538</t>
  </si>
  <si>
    <t>stool sample</t>
  </si>
  <si>
    <t>GCF_000466075.2</t>
  </si>
  <si>
    <t>00-2544</t>
  </si>
  <si>
    <t>GCF_000466105.2</t>
  </si>
  <si>
    <t>00-2426</t>
  </si>
  <si>
    <t>GCF_000466785.3</t>
  </si>
  <si>
    <t>VKM:B-2793D</t>
  </si>
  <si>
    <t>milk from female</t>
  </si>
  <si>
    <t>GCF_000466885.3</t>
  </si>
  <si>
    <t>VKM:2029</t>
  </si>
  <si>
    <t>genital tract of a healthy woman</t>
  </si>
  <si>
    <t>GCF_000466905.3</t>
  </si>
  <si>
    <t>VKM:2025</t>
  </si>
  <si>
    <t>milk products</t>
  </si>
  <si>
    <t>GCF_000466925.3</t>
  </si>
  <si>
    <t>X</t>
  </si>
  <si>
    <t>51.5 N 0.126 W</t>
  </si>
  <si>
    <t>gastroenteritis</t>
  </si>
  <si>
    <t>Andrey V Karlyshev</t>
  </si>
  <si>
    <t>National Collection of Type Microorganisms, United Kingdom</t>
  </si>
  <si>
    <t>NCTC 13357</t>
  </si>
  <si>
    <t>GCF_000468515.1</t>
  </si>
  <si>
    <t>LY180</t>
  </si>
  <si>
    <t>GCA_000468575.2</t>
  </si>
  <si>
    <t>2000-02</t>
  </si>
  <si>
    <t>Denmark: Oresund</t>
  </si>
  <si>
    <t>GCF_000468615.2</t>
  </si>
  <si>
    <t>GCF_000468915.2</t>
  </si>
  <si>
    <t>00-2425</t>
  </si>
  <si>
    <t>GCF_000468955.1</t>
  </si>
  <si>
    <t>KW2</t>
  </si>
  <si>
    <t>GCF_000469135.2</t>
  </si>
  <si>
    <t>SB49</t>
  </si>
  <si>
    <t>salt crystallizer</t>
  </si>
  <si>
    <t>2009-05</t>
  </si>
  <si>
    <t>India: the Little Rann of Kutch, Gujarat</t>
  </si>
  <si>
    <t>GCF_000470765.1</t>
  </si>
  <si>
    <t>PV3056/3</t>
  </si>
  <si>
    <t>GCF_000470775.1</t>
  </si>
  <si>
    <t>DSM 46306</t>
  </si>
  <si>
    <t>DSM:46306</t>
  </si>
  <si>
    <t>type strain of Leifsonia xyli subsp. cynodontis</t>
  </si>
  <si>
    <t>cynodontis</t>
  </si>
  <si>
    <t>GCF_000470805.1</t>
  </si>
  <si>
    <t>W73</t>
  </si>
  <si>
    <t>GCF_000470825.1</t>
  </si>
  <si>
    <t>P787</t>
  </si>
  <si>
    <t>GCF_000470845.1</t>
  </si>
  <si>
    <t>GCF_000470865.1</t>
  </si>
  <si>
    <t>SA40</t>
  </si>
  <si>
    <t>GCF_000470975.2</t>
  </si>
  <si>
    <t>NSP2.1</t>
  </si>
  <si>
    <t>salt marsh</t>
  </si>
  <si>
    <t>2010-06</t>
  </si>
  <si>
    <t>India: Great Rann of Kutch, Gujarat</t>
  </si>
  <si>
    <t>originally submitted as Bacillus sp. NSP2.1</t>
  </si>
  <si>
    <t>GCF_000471025.2</t>
  </si>
  <si>
    <t>08-1274/3</t>
  </si>
  <si>
    <t>CSUR:P3509</t>
  </si>
  <si>
    <t>type strain of Chlamydia gallinacea</t>
  </si>
  <si>
    <t>cloacal swab</t>
  </si>
  <si>
    <t>GCF_000471925.1</t>
  </si>
  <si>
    <t>DTP0602</t>
  </si>
  <si>
    <t>GCF_000471945.1</t>
  </si>
  <si>
    <t>ATCC 27673</t>
  </si>
  <si>
    <t>ATCC:27673</t>
  </si>
  <si>
    <t>GCF_000471965.1</t>
  </si>
  <si>
    <t>BNCIN</t>
  </si>
  <si>
    <t>Nauphoeta cinerea</t>
  </si>
  <si>
    <t>GCF_000471985.1</t>
  </si>
  <si>
    <t>YB51</t>
  </si>
  <si>
    <t>GCF_000473245.1</t>
  </si>
  <si>
    <t>NRRL B-14911</t>
  </si>
  <si>
    <t>USA:Gulf of Mexico</t>
  </si>
  <si>
    <t>-10 m</t>
  </si>
  <si>
    <t>GCF_000473275.1</t>
  </si>
  <si>
    <t>RM6836</t>
  </si>
  <si>
    <t>Thompson</t>
  </si>
  <si>
    <t>GCF_000473305.1</t>
  </si>
  <si>
    <t>GCF_000473745.2</t>
  </si>
  <si>
    <t>VRFPA04</t>
  </si>
  <si>
    <t>Corneal button from patient with corneal keratitis</t>
  </si>
  <si>
    <t>2013-06</t>
  </si>
  <si>
    <t>India: Chennai</t>
  </si>
  <si>
    <t>GCF_000473995.1</t>
  </si>
  <si>
    <t>DSM 13864</t>
  </si>
  <si>
    <t>DSM:13864</t>
  </si>
  <si>
    <t>type strain of Clostridium saccharobutylicum</t>
  </si>
  <si>
    <t>NCP262. type strain of Clostridium saccharobutylicum</t>
  </si>
  <si>
    <t>GCF_000474015.1</t>
  </si>
  <si>
    <t>CG43</t>
  </si>
  <si>
    <t>liver abscess</t>
  </si>
  <si>
    <t>GCA_000474035.1</t>
  </si>
  <si>
    <t>C321.deltaA</t>
  </si>
  <si>
    <t>GCF_000477035.2</t>
  </si>
  <si>
    <t>NN016038</t>
  </si>
  <si>
    <t>surface of Fucus serratus</t>
  </si>
  <si>
    <t>Denmark: Hullehavn</t>
  </si>
  <si>
    <t>GCF_000477415.1</t>
  </si>
  <si>
    <t>Indiana</t>
  </si>
  <si>
    <t>blood of a naturally infected pig</t>
  </si>
  <si>
    <t>GCF_000477435.1</t>
  </si>
  <si>
    <t>CR</t>
  </si>
  <si>
    <t>GCF_000478255.1</t>
  </si>
  <si>
    <t>NCDO 2118</t>
  </si>
  <si>
    <t>NCFB:2118</t>
  </si>
  <si>
    <t>frozen peas</t>
  </si>
  <si>
    <t>GCF_000478385.1</t>
  </si>
  <si>
    <t>E140</t>
  </si>
  <si>
    <t>wound infection</t>
  </si>
  <si>
    <t>methicillin resistant</t>
  </si>
  <si>
    <t>GCF_000478545.1</t>
  </si>
  <si>
    <t>RVH1</t>
  </si>
  <si>
    <t>Serratia plymuthica RVH1</t>
  </si>
  <si>
    <t>GCF_000478825.2</t>
  </si>
  <si>
    <t>PCC 6714</t>
  </si>
  <si>
    <t>PCC:6714</t>
  </si>
  <si>
    <t>GCF_000478885.1</t>
  </si>
  <si>
    <t>DSM 19450</t>
  </si>
  <si>
    <t>AP013105</t>
  </si>
  <si>
    <t>type strain of Adlercreutzia equolifaciens</t>
  </si>
  <si>
    <t>equolifaciens</t>
  </si>
  <si>
    <t>GCF_000478905.1</t>
  </si>
  <si>
    <t>DRS002571</t>
  </si>
  <si>
    <t>Halyomorpha halys possesses a single species of symbionts in their posterior midgut ceca. The symbiont was collected from the ceca and sequenced.</t>
  </si>
  <si>
    <t>GCF_000478925.1</t>
  </si>
  <si>
    <t>MAS624</t>
  </si>
  <si>
    <t>AP013072</t>
  </si>
  <si>
    <t>whileyi</t>
  </si>
  <si>
    <t>GCF_000479315.1</t>
  </si>
  <si>
    <t>I-P16</t>
  </si>
  <si>
    <t>GCF_000479335.1</t>
  </si>
  <si>
    <t>I-G2</t>
  </si>
  <si>
    <t>type strain of Streptococcus ilei</t>
  </si>
  <si>
    <t>GCF_000479355.1</t>
  </si>
  <si>
    <t>W37</t>
  </si>
  <si>
    <t>GCF_000479375.3</t>
  </si>
  <si>
    <t>KLDS 4.0325</t>
  </si>
  <si>
    <t>home-made koumiss</t>
  </si>
  <si>
    <t>China: Sinkiang</t>
  </si>
  <si>
    <t>800 m</t>
  </si>
  <si>
    <t>GCF_000483715.2</t>
  </si>
  <si>
    <t>WA_14882</t>
  </si>
  <si>
    <t>CFSAN000871</t>
  </si>
  <si>
    <t>GCF_000484195.3</t>
  </si>
  <si>
    <t>460004 2-1</t>
  </si>
  <si>
    <t>CFSAN000477</t>
  </si>
  <si>
    <t>unsweetened puffed rice cereal</t>
  </si>
  <si>
    <t>puffed rice cereal:FOODON_03302841</t>
  </si>
  <si>
    <t>grains</t>
  </si>
  <si>
    <t>GCF_000484505.2</t>
  </si>
  <si>
    <t>DSM 10061</t>
  </si>
  <si>
    <t>type strain of Clostridium autoethanogenum</t>
  </si>
  <si>
    <t>Rabbit feces</t>
  </si>
  <si>
    <t>GCF_000484535.1</t>
  </si>
  <si>
    <t>JS1</t>
  </si>
  <si>
    <t>type strain of Gloeobacter kilaueensis</t>
  </si>
  <si>
    <t>cave entrance</t>
  </si>
  <si>
    <t>USA: Hawaii</t>
  </si>
  <si>
    <t>GCF_000485885.1</t>
  </si>
  <si>
    <t>Z172</t>
  </si>
  <si>
    <t>23.99574716 N 121.5922526 E</t>
  </si>
  <si>
    <t>Tsai-Ling Lauderdale</t>
  </si>
  <si>
    <t>GCF_000485905.1</t>
  </si>
  <si>
    <t>UAH-SP71</t>
  </si>
  <si>
    <t>type strain of Spiribacter curvatus</t>
  </si>
  <si>
    <t>GCF_000486045.2</t>
  </si>
  <si>
    <t>SGSC 2215</t>
  </si>
  <si>
    <t>SGSC:2215</t>
  </si>
  <si>
    <t>CFSAN000443</t>
  </si>
  <si>
    <t>Salmonella Reference Collection, SGSC:2215</t>
  </si>
  <si>
    <t>GCF_000486165.2</t>
  </si>
  <si>
    <t>SGSC 2206</t>
  </si>
  <si>
    <t>SGSC:2206</t>
  </si>
  <si>
    <t>Saintpaul</t>
  </si>
  <si>
    <t>CFSAN000614</t>
  </si>
  <si>
    <t>Salmonella Reference Collection, SGSC:2206</t>
  </si>
  <si>
    <t>GCF_000486345.2</t>
  </si>
  <si>
    <t>SGSC 2193</t>
  </si>
  <si>
    <t>SGSC:2193</t>
  </si>
  <si>
    <t>CFSAN000295</t>
  </si>
  <si>
    <t>Salmonella Reference Collection, SGSC:2193</t>
  </si>
  <si>
    <t>GCF_000486365.2</t>
  </si>
  <si>
    <t>ATCC 8391</t>
  </si>
  <si>
    <t>ATCC:8391</t>
  </si>
  <si>
    <t>CFSAN000736</t>
  </si>
  <si>
    <t>Type Strain ATCC:8391</t>
  </si>
  <si>
    <t>GCF_000486405.2</t>
  </si>
  <si>
    <t>TXSC_TXSC08-19</t>
  </si>
  <si>
    <t>Tennessee</t>
  </si>
  <si>
    <t>fishmeal</t>
  </si>
  <si>
    <t>USA:TX</t>
  </si>
  <si>
    <t>fish meal:FOODON_03301620</t>
  </si>
  <si>
    <t>animal feed</t>
  </si>
  <si>
    <t>Animal feed</t>
  </si>
  <si>
    <t>GCF_000486445.2</t>
  </si>
  <si>
    <t>ATCC 15791</t>
  </si>
  <si>
    <t>ATCC:15791</t>
  </si>
  <si>
    <t>Sloterdijk</t>
  </si>
  <si>
    <t>Family outbreak of salmonellosis</t>
  </si>
  <si>
    <t>CFSAN000732</t>
  </si>
  <si>
    <t>Type Strain ATCC:15791</t>
  </si>
  <si>
    <t>GCA_000486525.2</t>
  </si>
  <si>
    <t>ATCC 43845</t>
  </si>
  <si>
    <t>ATCC:43845</t>
  </si>
  <si>
    <t>Senftenberg</t>
  </si>
  <si>
    <t>CFSAN000730</t>
  </si>
  <si>
    <t>Type Strain ATCC:43845</t>
  </si>
  <si>
    <t>GCF_000486585.2</t>
  </si>
  <si>
    <t>ATCC 10717</t>
  </si>
  <si>
    <t>ATCC:10717</t>
  </si>
  <si>
    <t>Rubislaw</t>
  </si>
  <si>
    <t>CFSAN000727</t>
  </si>
  <si>
    <t>Type Strain ATCC:10717</t>
  </si>
  <si>
    <t>GCF_000486725.2</t>
  </si>
  <si>
    <t>ATCC 11511</t>
  </si>
  <si>
    <t>ATCC:11511</t>
  </si>
  <si>
    <t>CFSAN000714</t>
  </si>
  <si>
    <t>Type Strain ATCC:11511</t>
  </si>
  <si>
    <t>GCF_000486765.2</t>
  </si>
  <si>
    <t>ATCC 7378</t>
  </si>
  <si>
    <t>ATCC:7378</t>
  </si>
  <si>
    <t>Panama</t>
  </si>
  <si>
    <t>CFSAN000713</t>
  </si>
  <si>
    <t>Type Strain ATCC:7378</t>
  </si>
  <si>
    <t>GCF_000486815.2</t>
  </si>
  <si>
    <t>0250</t>
  </si>
  <si>
    <t>Oranienburg</t>
  </si>
  <si>
    <t>CFSAN001285</t>
  </si>
  <si>
    <t>dairy cow feces (Bos taurus)</t>
  </si>
  <si>
    <t>dairy farms, collected by USDA, JoAnn VanKessel, RDQMA</t>
  </si>
  <si>
    <t>bos taurus:NCBITAXON_9913, dairy cow:FOODON_03411201, feces:UBERON_0001988</t>
  </si>
  <si>
    <t>veterinary clinical/research, dairy, other animal</t>
  </si>
  <si>
    <t>GCF_000486855.2</t>
  </si>
  <si>
    <t>ATCC 49284</t>
  </si>
  <si>
    <t>ATCC:49284</t>
  </si>
  <si>
    <t>Minnesota</t>
  </si>
  <si>
    <t>CFSAN000703</t>
  </si>
  <si>
    <t>Type Strain ATCC:49284</t>
  </si>
  <si>
    <t>mutant derived from s1114, Used as bacteriophage host</t>
  </si>
  <si>
    <t>GCF_000486915.2</t>
  </si>
  <si>
    <t>ATCC 51958</t>
  </si>
  <si>
    <t>ATCC:51958</t>
  </si>
  <si>
    <t>Mbandaka</t>
  </si>
  <si>
    <t>CFSAN000702</t>
  </si>
  <si>
    <t>Type Strain ATCC:51958</t>
  </si>
  <si>
    <t>GCF_000487015.2</t>
  </si>
  <si>
    <t>Muenster</t>
  </si>
  <si>
    <t>CFSAN001301</t>
  </si>
  <si>
    <t>Filter from Dairy Farm</t>
  </si>
  <si>
    <t>USA:PA</t>
  </si>
  <si>
    <t>dairy farms, collected by USDA, JoAnn VanKessel, NAHMS</t>
  </si>
  <si>
    <t>GCF_000487035.2</t>
  </si>
  <si>
    <t>0315</t>
  </si>
  <si>
    <t>Fecal Sample from Dairy Farm</t>
  </si>
  <si>
    <t>dairy farms, collected by USDA, JoAnn VanKessel, F/T</t>
  </si>
  <si>
    <t>GCF_000487155.2</t>
  </si>
  <si>
    <t>ATCC 10720</t>
  </si>
  <si>
    <t>ATCC:10720</t>
  </si>
  <si>
    <t>Inverness</t>
  </si>
  <si>
    <t>CFSAN000697</t>
  </si>
  <si>
    <t>Type Strain ATCC:10720</t>
  </si>
  <si>
    <t>GCF_000487255.2</t>
  </si>
  <si>
    <t>ATCC 11997</t>
  </si>
  <si>
    <t>ATCC:11997</t>
  </si>
  <si>
    <t>Chester</t>
  </si>
  <si>
    <t>CFSAN000678</t>
  </si>
  <si>
    <t>Type Strain ATCC:11997</t>
  </si>
  <si>
    <t>GCF_000487295.3</t>
  </si>
  <si>
    <t>ATCC 10708</t>
  </si>
  <si>
    <t>ATCC:10708</t>
  </si>
  <si>
    <t>CFSAN000679</t>
  </si>
  <si>
    <t>Type Strain ATCC:10708</t>
  </si>
  <si>
    <t>Used for testing disinfectants and antimicrobial agents</t>
  </si>
  <si>
    <t>GCF_000487515.2</t>
  </si>
  <si>
    <t>ATCC 51960</t>
  </si>
  <si>
    <t>ATCC:51960</t>
  </si>
  <si>
    <t>Albany</t>
  </si>
  <si>
    <t>CFSAN000663</t>
  </si>
  <si>
    <t>Type Strain ATCC:51960</t>
  </si>
  <si>
    <t>GCF_000487575.2</t>
  </si>
  <si>
    <t>ATCC BAA-1592</t>
  </si>
  <si>
    <t>ATCC:BAA-1592</t>
  </si>
  <si>
    <t>Anatum</t>
  </si>
  <si>
    <t>USA: PA</t>
  </si>
  <si>
    <t>CFSAN000665</t>
  </si>
  <si>
    <t>tomato (whole, raw):FOODON_03309927</t>
  </si>
  <si>
    <t>seeded vegetables (solanaceous)</t>
  </si>
  <si>
    <t>Type Strain ATCC:BAA-1592</t>
  </si>
  <si>
    <t>GCF_000487615.2</t>
  </si>
  <si>
    <t>ATCC 6017</t>
  </si>
  <si>
    <t>ATCC:6017</t>
  </si>
  <si>
    <t>Abony</t>
  </si>
  <si>
    <t>CFSAN001275. ATCC 6017</t>
  </si>
  <si>
    <t>Type Strain ATCC:6017</t>
  </si>
  <si>
    <t>GCF_000487775.1</t>
  </si>
  <si>
    <t>CFSAN001080</t>
  </si>
  <si>
    <t>Bredeney</t>
  </si>
  <si>
    <t>marjoram</t>
  </si>
  <si>
    <t>Hammack Historical</t>
  </si>
  <si>
    <t>marjoram food product:FOODON_00002023</t>
  </si>
  <si>
    <t>herbs</t>
  </si>
  <si>
    <t>GCF_000487915.2</t>
  </si>
  <si>
    <t>ATCC 35640</t>
  </si>
  <si>
    <t>ATCC:35640</t>
  </si>
  <si>
    <t>Abaetetuba</t>
  </si>
  <si>
    <t>creek water</t>
  </si>
  <si>
    <t>Argentina: Zaiman</t>
  </si>
  <si>
    <t>CFSAN000658</t>
  </si>
  <si>
    <t>creek:ncit_c43963| water:chebi_15377</t>
  </si>
  <si>
    <t>environmental-water</t>
  </si>
  <si>
    <t>Type Strain ATCC:35640</t>
  </si>
  <si>
    <t>GCF_000487935.2</t>
  </si>
  <si>
    <t>SGSC 2518</t>
  </si>
  <si>
    <t>SGSC:2518</t>
  </si>
  <si>
    <t>Stanleyville</t>
  </si>
  <si>
    <t>SARB61</t>
  </si>
  <si>
    <t>CFSAN000624. SARB61</t>
  </si>
  <si>
    <t>Salmonella Reference Collection, SGSC:2518</t>
  </si>
  <si>
    <t>GCF_000487995.2</t>
  </si>
  <si>
    <t>ASF457</t>
  </si>
  <si>
    <t>GCA_000492175.2</t>
  </si>
  <si>
    <t>ASF500</t>
  </si>
  <si>
    <t>GCF_000493295.2</t>
  </si>
  <si>
    <t>ATCC BAA-1673</t>
  </si>
  <si>
    <t>ATCC:BAA-1673</t>
  </si>
  <si>
    <t>Poona</t>
  </si>
  <si>
    <t>iguana</t>
  </si>
  <si>
    <t>CFSAN000721</t>
  </si>
  <si>
    <t>iguana:FOODON_03412701</t>
  </si>
  <si>
    <t>wild animal</t>
  </si>
  <si>
    <t>Type Strain ATCC:BAA-1673</t>
  </si>
  <si>
    <t>GCF_000493375.1</t>
  </si>
  <si>
    <t>NAU-B3</t>
  </si>
  <si>
    <t>SAMEA2272154</t>
  </si>
  <si>
    <t>GCA_000493375</t>
  </si>
  <si>
    <t>GCF_000493495.1</t>
  </si>
  <si>
    <t>SAMEA2272246</t>
  </si>
  <si>
    <t>GCA_000493495</t>
  </si>
  <si>
    <t>GCF_000493535.2</t>
  </si>
  <si>
    <t>DT2</t>
  </si>
  <si>
    <t>SAMEA2272227</t>
  </si>
  <si>
    <t>GCA_000493535</t>
  </si>
  <si>
    <t>GCF_000493595.2</t>
  </si>
  <si>
    <t>PMV-1</t>
  </si>
  <si>
    <t>SAMEA2272347</t>
  </si>
  <si>
    <t>GCA_000493595</t>
  </si>
  <si>
    <t>GCF_000493675.1</t>
  </si>
  <si>
    <t>DT104</t>
  </si>
  <si>
    <t>SAMEA2272504</t>
  </si>
  <si>
    <t>2018-03-09T10:33:16Z</t>
  </si>
  <si>
    <t>GCA_000493675</t>
  </si>
  <si>
    <t>Typhimurium DT104</t>
  </si>
  <si>
    <t>GCF_000493735.1</t>
  </si>
  <si>
    <t>WN1359</t>
  </si>
  <si>
    <t>DSM:27470</t>
  </si>
  <si>
    <t>type strain of Carnobacterium inhibens subsp. gilichinskyi</t>
  </si>
  <si>
    <t>gilichinskyi</t>
  </si>
  <si>
    <t>Siberian permafrost</t>
  </si>
  <si>
    <t>GCF_000493755.1</t>
  </si>
  <si>
    <t>JJ1886</t>
  </si>
  <si>
    <t>GCF_000493775.1</t>
  </si>
  <si>
    <t>AP012976</t>
  </si>
  <si>
    <t>GCF_000494385.3</t>
  </si>
  <si>
    <t>392869-2</t>
  </si>
  <si>
    <t>GCF_000494755.1</t>
  </si>
  <si>
    <t>DSM 7358</t>
  </si>
  <si>
    <t>DSM:7358</t>
  </si>
  <si>
    <t>type strain of Actinoplanes friuliensis</t>
  </si>
  <si>
    <t>GCF_000494775.2</t>
  </si>
  <si>
    <t>15-537360</t>
  </si>
  <si>
    <t>42-year old female</t>
  </si>
  <si>
    <t>GCF_000494835.1</t>
  </si>
  <si>
    <t>CC178</t>
  </si>
  <si>
    <t>KACC:91292P</t>
  </si>
  <si>
    <t>GCF_000494855.1</t>
  </si>
  <si>
    <t>NCTC 13179</t>
  </si>
  <si>
    <t>NCTC:13179</t>
  </si>
  <si>
    <t>skin ulcer</t>
  </si>
  <si>
    <t>GCF_000494875.1</t>
  </si>
  <si>
    <t>GCF_000494895.1</t>
  </si>
  <si>
    <t>T15</t>
  </si>
  <si>
    <t>GCF_000494915.1</t>
  </si>
  <si>
    <t>VLB120</t>
  </si>
  <si>
    <t>GCF_000495455.2</t>
  </si>
  <si>
    <t>S12</t>
  </si>
  <si>
    <t>ATCC:700801</t>
  </si>
  <si>
    <t>GCF_000495505.1</t>
  </si>
  <si>
    <t>03-427</t>
  </si>
  <si>
    <t>LMG:27499</t>
  </si>
  <si>
    <t>type strain of Campylobacter fetus subsp. testudinum</t>
  </si>
  <si>
    <t>testudinum</t>
  </si>
  <si>
    <t>GCF_000495635.2</t>
  </si>
  <si>
    <t>GBA 94-10</t>
  </si>
  <si>
    <t>Phakellia ventilabrum</t>
  </si>
  <si>
    <t>2005-10</t>
  </si>
  <si>
    <t>Norway: Trondheim fjord</t>
  </si>
  <si>
    <t>GCF_000495935.2</t>
  </si>
  <si>
    <t>NUHP1</t>
  </si>
  <si>
    <t>patient from the cardio-thoracic ICU ward in National University Hospital</t>
  </si>
  <si>
    <t>GCF_000496265.1</t>
  </si>
  <si>
    <t>SL4</t>
  </si>
  <si>
    <t>KCTC:10297BP</t>
  </si>
  <si>
    <t>GCF_000496285.1</t>
  </si>
  <si>
    <t>BCT-7112T</t>
  </si>
  <si>
    <t>type strain of Bacillus toyonensis</t>
  </si>
  <si>
    <t>NA</t>
  </si>
  <si>
    <t>Japan: IZU, SHIZUOKA PREFECTURE</t>
  </si>
  <si>
    <t>34.59 N 138.57 E</t>
  </si>
  <si>
    <t>Complete genome sequence of the type strain of Bacillus toyonensis BCT-7112T, the active ingredient of the feed additive preparation TOYOCERIN</t>
  </si>
  <si>
    <t>GCF_000496455.2</t>
  </si>
  <si>
    <t>DH01</t>
  </si>
  <si>
    <t>Patient (nose)</t>
  </si>
  <si>
    <t>1997-05</t>
  </si>
  <si>
    <t>47.231225 N 5.964489 E</t>
  </si>
  <si>
    <t>Assymptomatic carrier</t>
  </si>
  <si>
    <t>Didier Hocquet</t>
  </si>
  <si>
    <t>ST395</t>
  </si>
  <si>
    <t>GCF_000496595.1</t>
  </si>
  <si>
    <t>Sao Paulo</t>
  </si>
  <si>
    <t>GCF_000496605.2</t>
  </si>
  <si>
    <t>GCF_000496635.1</t>
  </si>
  <si>
    <t>MH3</t>
  </si>
  <si>
    <t>GCF_000496645.1</t>
  </si>
  <si>
    <t>PA1R</t>
  </si>
  <si>
    <t>GCF_000496815.1</t>
  </si>
  <si>
    <t>DBS 1050</t>
  </si>
  <si>
    <t>ATCC:29052</t>
  </si>
  <si>
    <t>mammalian cells</t>
  </si>
  <si>
    <t>GCF_000497265.2</t>
  </si>
  <si>
    <t>JCM 15300</t>
  </si>
  <si>
    <t>BAOM</t>
  </si>
  <si>
    <t>type strain of Mycobacteroides massiliense</t>
  </si>
  <si>
    <t>GCF_000497485.1</t>
  </si>
  <si>
    <t>PY79</t>
  </si>
  <si>
    <t>GCF_000497505.1</t>
  </si>
  <si>
    <t>Guatemala</t>
  </si>
  <si>
    <t>Newbler v 2.3, CLC package workbench v. 5.0</t>
  </si>
  <si>
    <t>454 GS FLX, Illumina paired end</t>
  </si>
  <si>
    <t>CP000034.1</t>
  </si>
  <si>
    <t>20x</t>
  </si>
  <si>
    <t>GCF_000497525.1</t>
  </si>
  <si>
    <t>YBT-1518</t>
  </si>
  <si>
    <t>China: Jianghan Plain, Hubei</t>
  </si>
  <si>
    <t>GCF_000498315.1</t>
  </si>
  <si>
    <t>BM012A</t>
  </si>
  <si>
    <t>GCF_000498335.1</t>
  </si>
  <si>
    <t>BM012S</t>
  </si>
  <si>
    <t>GCF_000498375.2</t>
  </si>
  <si>
    <t>DU202</t>
  </si>
  <si>
    <t>GCF_000498395.2</t>
  </si>
  <si>
    <t>S13.1.2</t>
  </si>
  <si>
    <t>GCF_000498655.1</t>
  </si>
  <si>
    <t>CP4</t>
  </si>
  <si>
    <t>GCF_000498675.1</t>
  </si>
  <si>
    <t>N6.2</t>
  </si>
  <si>
    <t>diabetes resistant rats</t>
  </si>
  <si>
    <t>rat</t>
  </si>
  <si>
    <t>GCF_000498975.2</t>
  </si>
  <si>
    <t>SJ10</t>
  </si>
  <si>
    <t>KCTC:12469BP</t>
  </si>
  <si>
    <t>Originally submitted as Pseudomonas mosselii SJ10 but changed in October 2018 because of ANI results to Pseudomonas soli</t>
  </si>
  <si>
    <t>GCF_000499365.1</t>
  </si>
  <si>
    <t>GY50</t>
  </si>
  <si>
    <t>GCF_000499485.1</t>
  </si>
  <si>
    <t>MC4100</t>
  </si>
  <si>
    <t>ERS610751</t>
  </si>
  <si>
    <t>GCA_000499485</t>
  </si>
  <si>
    <t>BioSample entry for genome collection GCA_000499485</t>
  </si>
  <si>
    <t>GCF_000499645.1</t>
  </si>
  <si>
    <t>IRBG74</t>
  </si>
  <si>
    <t>SAMEA3138824</t>
  </si>
  <si>
    <t>2020-07-30T21:38:45Z</t>
  </si>
  <si>
    <t>GCA_000499645</t>
  </si>
  <si>
    <t>Philippines</t>
  </si>
  <si>
    <t>GCF_000499665.2</t>
  </si>
  <si>
    <t>IrR/Munich</t>
  </si>
  <si>
    <t>SAMEA4532341</t>
  </si>
  <si>
    <t>Rickettsia monacensis IrR/Munich genome</t>
  </si>
  <si>
    <t>type strain of Rickettsia monacensis</t>
  </si>
  <si>
    <t>GCF_000499805.2</t>
  </si>
  <si>
    <t>FRC58</t>
  </si>
  <si>
    <t>bronchitis secretion from patient in hospital</t>
  </si>
  <si>
    <t>2010-07</t>
  </si>
  <si>
    <t>France: Troyes</t>
  </si>
  <si>
    <t>GCF_000500935.1</t>
  </si>
  <si>
    <t>ATCC:33834</t>
  </si>
  <si>
    <t>type strain of Spiroplasma apis</t>
  </si>
  <si>
    <t>GCF_000503835.1</t>
  </si>
  <si>
    <t>subsurface aquifer sediment</t>
  </si>
  <si>
    <t>Aug-2009</t>
  </si>
  <si>
    <t>USA: Rifle, Colorado</t>
  </si>
  <si>
    <t>39.529053 N 107.772406 W</t>
  </si>
  <si>
    <t>GCF_000503845.1</t>
  </si>
  <si>
    <t>GCF_000503875.1</t>
  </si>
  <si>
    <t>GCF_000503895.1</t>
  </si>
  <si>
    <t>NL23</t>
  </si>
  <si>
    <t>ATCC:BAA-2475</t>
  </si>
  <si>
    <t>type strain of Hyphomicrobium nitrativorans</t>
  </si>
  <si>
    <t>denitrifying biofilm treating seawater</t>
  </si>
  <si>
    <t>GCF_000503915.1</t>
  </si>
  <si>
    <t>GCF_000504045.1</t>
  </si>
  <si>
    <t>MTB-1</t>
  </si>
  <si>
    <t>t-HCH contaminated soil</t>
  </si>
  <si>
    <t>GCF_000504085.1</t>
  </si>
  <si>
    <t>NBRC 107921</t>
  </si>
  <si>
    <t>AP014507</t>
  </si>
  <si>
    <t>NBRC:107921</t>
  </si>
  <si>
    <t>type strain of Thermotoga elfii</t>
  </si>
  <si>
    <t>GCF_000504105.1</t>
  </si>
  <si>
    <t>NBRC 106472</t>
  </si>
  <si>
    <t>AP014508</t>
  </si>
  <si>
    <t>NBRC:106472</t>
  </si>
  <si>
    <t>type strain of Thermotoga hypogea</t>
  </si>
  <si>
    <t>GCF_000504125.1</t>
  </si>
  <si>
    <t>QU25</t>
  </si>
  <si>
    <t>AP013036-AP013041</t>
  </si>
  <si>
    <t>GCF_000504545.1</t>
  </si>
  <si>
    <t>CMCC45402</t>
  </si>
  <si>
    <t>milk</t>
  </si>
  <si>
    <t>GCF_000504585.2</t>
  </si>
  <si>
    <t>RB-44</t>
  </si>
  <si>
    <t>3.002969 N 101.658243 E</t>
  </si>
  <si>
    <t>Ex-landfill soil</t>
  </si>
  <si>
    <t>http://www.mdpi.com/1424-8220/13/10/14121</t>
  </si>
  <si>
    <t>Pandoraea sp. RB-44</t>
  </si>
  <si>
    <t>10cm</t>
  </si>
  <si>
    <t>Complete genome sequencing of Pandoraea sp. RB-44</t>
  </si>
  <si>
    <t>61m</t>
  </si>
  <si>
    <t>GCF_000505365.2</t>
  </si>
  <si>
    <t>CFSAN001588</t>
  </si>
  <si>
    <t>Cerro</t>
  </si>
  <si>
    <t>feces dairy cow (Bos taurus)</t>
  </si>
  <si>
    <t>CFSAN001588_01</t>
  </si>
  <si>
    <t>bos taurus:NCBITAXON_9913, dairy cow:FOODON_03411201, feces:UBERON_0001988, sample:SEP_00042</t>
  </si>
  <si>
    <t>veterinary clinical/research, cow</t>
  </si>
  <si>
    <t>GCF_000505685.1</t>
  </si>
  <si>
    <t>ZW85-1</t>
  </si>
  <si>
    <t>GCF_000505705.1</t>
  </si>
  <si>
    <t>CFSAN002064</t>
  </si>
  <si>
    <t>feces:UBERON_0001988</t>
  </si>
  <si>
    <t>GCF_000505725.1</t>
  </si>
  <si>
    <t>LADL--07-285A</t>
  </si>
  <si>
    <t>GCF_000506785.4</t>
  </si>
  <si>
    <t>NRRL B-598</t>
  </si>
  <si>
    <t>NRRL:B-598</t>
  </si>
  <si>
    <t>Czech Republic</t>
  </si>
  <si>
    <t>GCF_000507205.3</t>
  </si>
  <si>
    <t>CR1</t>
  </si>
  <si>
    <t>GCF_000507225.1</t>
  </si>
  <si>
    <t>C/TW-3</t>
  </si>
  <si>
    <t>ATCC:VR-1477</t>
  </si>
  <si>
    <t>GCF_000507245.1</t>
  </si>
  <si>
    <t>L21-RPul-D2</t>
  </si>
  <si>
    <t>DSM:27196</t>
  </si>
  <si>
    <t>type strain of Salinispira pacifica</t>
  </si>
  <si>
    <t>GCF_000508125.2</t>
  </si>
  <si>
    <t>GB03</t>
  </si>
  <si>
    <t>GCF_000508205.1</t>
  </si>
  <si>
    <t>TKP</t>
  </si>
  <si>
    <t>HCH contaminated soil</t>
  </si>
  <si>
    <t>GCF_000508225.1</t>
  </si>
  <si>
    <t>AS145</t>
  </si>
  <si>
    <t>type strain of Ehrlichia muris</t>
  </si>
  <si>
    <t>spleen of wild mouse</t>
  </si>
  <si>
    <t>mouse</t>
  </si>
  <si>
    <t>Japan: Asuke Town, Aichi Prefecture</t>
  </si>
  <si>
    <t>GCF_000508245.1</t>
  </si>
  <si>
    <t>Michigan</t>
  </si>
  <si>
    <t>blood sample</t>
  </si>
  <si>
    <t>Ovis aries</t>
  </si>
  <si>
    <t>USA: Michigan</t>
  </si>
  <si>
    <t>GCF_000508265.1</t>
  </si>
  <si>
    <t>LFB112</t>
  </si>
  <si>
    <t>GCF_000508285.1</t>
  </si>
  <si>
    <t>NBRC 15126 = ATCC 27061</t>
  </si>
  <si>
    <t>ATCC:27061</t>
  </si>
  <si>
    <t>type strain of Achromobacter xylosoxidans</t>
  </si>
  <si>
    <t>GCF_000508765.1</t>
  </si>
  <si>
    <t>LES431</t>
  </si>
  <si>
    <t>Liverpool epidemic strain</t>
  </si>
  <si>
    <t>GCF_000510265.1</t>
  </si>
  <si>
    <t>GCF_000510285.1</t>
  </si>
  <si>
    <t>SB3078</t>
  </si>
  <si>
    <t>GCF_000510305.1</t>
  </si>
  <si>
    <t>SCV20265</t>
  </si>
  <si>
    <t>CF isolate</t>
  </si>
  <si>
    <t>cystic fibrosis</t>
  </si>
  <si>
    <t>GCF_000510325.1</t>
  </si>
  <si>
    <t>SB3101</t>
  </si>
  <si>
    <t>GCF_000511285.2</t>
  </si>
  <si>
    <t>RNS 08.23.3.1.A</t>
  </si>
  <si>
    <t>Solanum tuberosum</t>
  </si>
  <si>
    <t>GCF_000511305.1</t>
  </si>
  <si>
    <t>SB3094</t>
  </si>
  <si>
    <t>GCF_000511325.1</t>
  </si>
  <si>
    <t>FGI182</t>
  </si>
  <si>
    <t>GCF_000511355.1</t>
  </si>
  <si>
    <t>DSM 14336. MB2</t>
  </si>
  <si>
    <t>DSM:14336</t>
  </si>
  <si>
    <t>type strain of Leisingera methylohalidivorans</t>
  </si>
  <si>
    <t>Seawater collected from a tide pool</t>
  </si>
  <si>
    <t>38.90 N 77.03 W</t>
  </si>
  <si>
    <t>GCF_000511385.1</t>
  </si>
  <si>
    <t>DSM 26640</t>
  </si>
  <si>
    <t>DSM:26640</t>
  </si>
  <si>
    <t>type strain of Roseobacter gallaeciensis</t>
  </si>
  <si>
    <t>scallop</t>
  </si>
  <si>
    <t>type strain of Phaeobacter gallaeciensis</t>
  </si>
  <si>
    <t>GCF_000511405.1</t>
  </si>
  <si>
    <t>DSM 25430</t>
  </si>
  <si>
    <t>DSM:25430</t>
  </si>
  <si>
    <t>larvae</t>
  </si>
  <si>
    <t>AFB-diseased colony</t>
  </si>
  <si>
    <t>ERIC II</t>
  </si>
  <si>
    <t>GCF_000511895.1</t>
  </si>
  <si>
    <t>NCTC 13178</t>
  </si>
  <si>
    <t>post mortem brain</t>
  </si>
  <si>
    <t>GCF_000511915.1</t>
  </si>
  <si>
    <t>NAU20B-16</t>
  </si>
  <si>
    <t>GCF_000512125.1</t>
  </si>
  <si>
    <t>KF1</t>
  </si>
  <si>
    <t>GCF_000512145.1</t>
  </si>
  <si>
    <t>HR1</t>
  </si>
  <si>
    <t>isolated from a burrow of Otospermophilus beecheyi</t>
  </si>
  <si>
    <t>Ornithodoros parkeri</t>
  </si>
  <si>
    <t>USA:Carmel Valley, CA</t>
  </si>
  <si>
    <t>GCF_000512165.1</t>
  </si>
  <si>
    <t>Kp13</t>
  </si>
  <si>
    <t>GCF_000512185.1</t>
  </si>
  <si>
    <t>4AK4</t>
  </si>
  <si>
    <t>CGMCC:7877</t>
  </si>
  <si>
    <t>GCF_000512205.2</t>
  </si>
  <si>
    <t>NX02</t>
  </si>
  <si>
    <t>DSM:19645</t>
  </si>
  <si>
    <t>type strain of Sphingomonas sanxanigenens</t>
  </si>
  <si>
    <t>GCF_000512355.1</t>
  </si>
  <si>
    <t>ATCC 33761 = DSM 21215. OR-10</t>
  </si>
  <si>
    <t>ATCC:33761</t>
  </si>
  <si>
    <t>type strain of Legionella oakridgensis</t>
  </si>
  <si>
    <t>GCF_000512375.1</t>
  </si>
  <si>
    <t>P101</t>
  </si>
  <si>
    <t>Originally submitted as Enterobacter cloacae P101 but changed in March 2019 because of ANI results to Enterobacter ludwigii</t>
  </si>
  <si>
    <t>GCF_000512395.1</t>
  </si>
  <si>
    <t>HB03</t>
  </si>
  <si>
    <t>diseased pig</t>
  </si>
  <si>
    <t>GCF_000512735.1</t>
  </si>
  <si>
    <t>DSM 23557</t>
  </si>
  <si>
    <t>DSM:23557</t>
  </si>
  <si>
    <t>type strain of Thermocrinis ruber</t>
  </si>
  <si>
    <t>pink filamentous streamers occurring in the upper outflow channel of Octopus Spring in Yellowstone National Park, Wyoming</t>
  </si>
  <si>
    <t>44.543 N 110.798 W</t>
  </si>
  <si>
    <t>GCF_000512745.2</t>
  </si>
  <si>
    <t>cfvi03/293</t>
  </si>
  <si>
    <t>intermedius</t>
  </si>
  <si>
    <t>venerealis</t>
  </si>
  <si>
    <t>GCF_000512775.2</t>
  </si>
  <si>
    <t>A16R</t>
  </si>
  <si>
    <t>GCF_000512835.2</t>
  </si>
  <si>
    <t>A16</t>
  </si>
  <si>
    <t>GCF_000512895.1</t>
  </si>
  <si>
    <t>PER-K23. DSM 9455</t>
  </si>
  <si>
    <t>DSM:9455</t>
  </si>
  <si>
    <t>type strain of Dehalobacter restrictus</t>
  </si>
  <si>
    <t>Packed-bed column with anaerobic sediment from the Rhine River near Wageningen, The Netherlands and ground anaerobic granular sludge from a sugar refinery in Centrale Suiker Maatschappij, Breda, The Netherlands</t>
  </si>
  <si>
    <t>51.96 N 5.67 E</t>
  </si>
  <si>
    <t>GCF_000512915.1</t>
  </si>
  <si>
    <t>C46, DSM 18177</t>
  </si>
  <si>
    <t>DSM:18177</t>
  </si>
  <si>
    <t>type strain of Barnesiella viscericola</t>
  </si>
  <si>
    <t>Chicken caecum</t>
  </si>
  <si>
    <t>Chicken</t>
  </si>
  <si>
    <t>GCF_000512955.1</t>
  </si>
  <si>
    <t>KFRI-MG</t>
  </si>
  <si>
    <t>GCF_000513215.1</t>
  </si>
  <si>
    <t>Db11</t>
  </si>
  <si>
    <t>2014-11-20T11:55:24Z</t>
  </si>
  <si>
    <t>ERS610769</t>
  </si>
  <si>
    <t>marcescens</t>
  </si>
  <si>
    <t>GCA_000513215</t>
  </si>
  <si>
    <t>BioSample entry for genome collection GCA_000513215</t>
  </si>
  <si>
    <t>GCF_000513295.1</t>
  </si>
  <si>
    <t>MSR-1</t>
  </si>
  <si>
    <t>ERS610773</t>
  </si>
  <si>
    <t>DSM:6361</t>
  </si>
  <si>
    <t>type strain of Magnetospirillum gryphiswaldense</t>
  </si>
  <si>
    <t>GCA_000513295</t>
  </si>
  <si>
    <t>BioSample entry for genome collection GCA_000513295</t>
  </si>
  <si>
    <t>GCF_000513355.1</t>
  </si>
  <si>
    <t>LA637</t>
  </si>
  <si>
    <t>ERS610776</t>
  </si>
  <si>
    <t>GCA_000513355</t>
  </si>
  <si>
    <t>BioSample entry for genome collection GCA_000513355</t>
  </si>
  <si>
    <t>GCF_000513395.1</t>
  </si>
  <si>
    <t>LA636</t>
  </si>
  <si>
    <t>ERS610778</t>
  </si>
  <si>
    <t>GCA_000513395</t>
  </si>
  <si>
    <t>BioSample entry for genome collection GCA_000513395</t>
  </si>
  <si>
    <t>GCF_000513415.1</t>
  </si>
  <si>
    <t>LA635</t>
  </si>
  <si>
    <t>ERS610779</t>
  </si>
  <si>
    <t>GCA_000513415</t>
  </si>
  <si>
    <t>BioSample entry for genome collection GCA_000513415</t>
  </si>
  <si>
    <t>GCF_000513475.1</t>
  </si>
  <si>
    <t>ERS610782</t>
  </si>
  <si>
    <t>GCA_000513475</t>
  </si>
  <si>
    <t>BioSample entry for genome collection GCA_000513475</t>
  </si>
  <si>
    <t>GCF_000513595.1</t>
  </si>
  <si>
    <t>food processing</t>
  </si>
  <si>
    <t>Newbler v. 2.5.3 CLC genomics workbench v. 4.8 Staden Gap 4.10</t>
  </si>
  <si>
    <t>454 Illumina</t>
  </si>
  <si>
    <t>706_X</t>
  </si>
  <si>
    <t>GCF_000513615.1</t>
  </si>
  <si>
    <t>81-0861</t>
  </si>
  <si>
    <t>127_X</t>
  </si>
  <si>
    <t>GCF_000513635.1</t>
  </si>
  <si>
    <t>722_X</t>
  </si>
  <si>
    <t>GCF_000513655.1</t>
  </si>
  <si>
    <t>10-0815</t>
  </si>
  <si>
    <t>meat</t>
  </si>
  <si>
    <t>565_X</t>
  </si>
  <si>
    <t>GCF_000513675.1</t>
  </si>
  <si>
    <t>10-1047</t>
  </si>
  <si>
    <t>CSF</t>
  </si>
  <si>
    <t>378_X</t>
  </si>
  <si>
    <t>GCF_000513695.1</t>
  </si>
  <si>
    <t>88-0478</t>
  </si>
  <si>
    <t>883_X</t>
  </si>
  <si>
    <t>GCF_000517305.1</t>
  </si>
  <si>
    <t>JBC1</t>
  </si>
  <si>
    <t>GCF_000517365.1</t>
  </si>
  <si>
    <t>ATCC 29335</t>
  </si>
  <si>
    <t>ATCC:29335</t>
  </si>
  <si>
    <t>type strain of Spiroplasma mirum</t>
  </si>
  <si>
    <t>GCF_000517405.1</t>
  </si>
  <si>
    <t>SOPE</t>
  </si>
  <si>
    <t>Sitophilus oryzae</t>
  </si>
  <si>
    <t>GCF_000517425.1</t>
  </si>
  <si>
    <t>HS1</t>
  </si>
  <si>
    <t>GCF_000517565.1</t>
  </si>
  <si>
    <t>A63</t>
  </si>
  <si>
    <t>DSM:5264</t>
  </si>
  <si>
    <t>type strain of Desulfurella acetivorans</t>
  </si>
  <si>
    <t>Russia: Uron volcano, Kamchatcka peninsula</t>
  </si>
  <si>
    <t>54.5 N 159.97 E</t>
  </si>
  <si>
    <t>GCF_000517605.1</t>
  </si>
  <si>
    <t>WSM1689</t>
  </si>
  <si>
    <t>trifolii WSM1689</t>
  </si>
  <si>
    <t>root nodule of Trifolium uniflorum collected on the edge of a valley</t>
  </si>
  <si>
    <t>Greece: 6 km from Eggares, Naxos</t>
  </si>
  <si>
    <t>37.128333 N 25.443333 E</t>
  </si>
  <si>
    <t>GCF_000520015.2</t>
  </si>
  <si>
    <t>RB-25</t>
  </si>
  <si>
    <t>type strain of Chania multitudinisentens</t>
  </si>
  <si>
    <t>2012-09</t>
  </si>
  <si>
    <t>3.003361 N 101.659194 E</t>
  </si>
  <si>
    <t>Ex-landfill site</t>
  </si>
  <si>
    <t>KG Medium</t>
  </si>
  <si>
    <t>Complete Genome Sequencing of Serratia fonticola RB-25</t>
  </si>
  <si>
    <t>Isolation of Quorum Sensing Bacteria from Ex-Landfill Site</t>
  </si>
  <si>
    <t>GCF_000520035.1</t>
  </si>
  <si>
    <t>RM13514</t>
  </si>
  <si>
    <t>O145:H28</t>
  </si>
  <si>
    <t>feces. clinical sample</t>
  </si>
  <si>
    <t>GCF_000520055.1</t>
  </si>
  <si>
    <t>RM13516</t>
  </si>
  <si>
    <t>GCF_000520875.1</t>
  </si>
  <si>
    <t>CB782</t>
  </si>
  <si>
    <t>trifolii CB782</t>
  </si>
  <si>
    <t>plant root</t>
  </si>
  <si>
    <t>GCF_000520895.1</t>
  </si>
  <si>
    <t>MSHR511</t>
  </si>
  <si>
    <t>throat</t>
  </si>
  <si>
    <t>GCF_000521505.1</t>
  </si>
  <si>
    <t>DPN7</t>
  </si>
  <si>
    <t>DSM:17166</t>
  </si>
  <si>
    <t>type strain of Tetrathiobacter mimigardefordensis</t>
  </si>
  <si>
    <t>GCF_000521525.1</t>
  </si>
  <si>
    <t>greenhouse tobacco</t>
  </si>
  <si>
    <t>Myzus persicae (green peach aphid)</t>
  </si>
  <si>
    <t>USA: Ithaca, NY</t>
  </si>
  <si>
    <t>GCF_000521545.1</t>
  </si>
  <si>
    <t>W106</t>
  </si>
  <si>
    <t>tobacco</t>
  </si>
  <si>
    <t>USA: Windsor, CT</t>
  </si>
  <si>
    <t>GCF_000521565.1</t>
  </si>
  <si>
    <t>G002</t>
  </si>
  <si>
    <t>Myzus persicae</t>
  </si>
  <si>
    <t>GCF_000521585.1</t>
  </si>
  <si>
    <t>F009</t>
  </si>
  <si>
    <t>GCF_000521605.1</t>
  </si>
  <si>
    <t>USDA-ARS-USMARC-1261</t>
  </si>
  <si>
    <t>organ</t>
  </si>
  <si>
    <t>Celera Assembler v. 7.0 : Consensus accuracy 99.9993% : Quiver v. 1</t>
  </si>
  <si>
    <t>complete : 10.7X coverage : reads &gt;= 6000</t>
  </si>
  <si>
    <t>DIYA</t>
  </si>
  <si>
    <t>PacBio C2 P4</t>
  </si>
  <si>
    <t>GCF_000521645.1</t>
  </si>
  <si>
    <t>MSHR146</t>
  </si>
  <si>
    <t>right udder</t>
  </si>
  <si>
    <t>GCF_000521655.1</t>
  </si>
  <si>
    <t>USDA-ARS-USMARC-1296</t>
  </si>
  <si>
    <t>Not collected</t>
  </si>
  <si>
    <t>Celera 7.0 : Consensus accuracy of 99.993% : Quiver</t>
  </si>
  <si>
    <t>complete: 25X coverage: reads &gt;= 6000</t>
  </si>
  <si>
    <t>GCF_000521685.1</t>
  </si>
  <si>
    <t>USDA-ARS-USMARC-1388</t>
  </si>
  <si>
    <t>Celera Assembler v. 7.0 : Consensus accuracy 99.9963% : Quiver version 1</t>
  </si>
  <si>
    <t>complete: 24X coverage: reads &gt;= 8000</t>
  </si>
  <si>
    <t>GCF_000521695.1</t>
  </si>
  <si>
    <t>USDA-ARS-USMARC-1312</t>
  </si>
  <si>
    <t>Canada: Saskatchewan</t>
  </si>
  <si>
    <t>complete: 11X coverage: reads &gt;= 11000</t>
  </si>
  <si>
    <t>GCF_000521725.1</t>
  </si>
  <si>
    <t>USDA-ARS-USMARC-188</t>
  </si>
  <si>
    <t>commensal</t>
  </si>
  <si>
    <t>Celera Assembler v. 7.0 : Consensus accuracy 99.9914% : Quiver v. 1</t>
  </si>
  <si>
    <t>complete : 38X coverage : error corrected reads &gt;= 6000 bp</t>
  </si>
  <si>
    <t>Pac Bio RS C2 Long Read</t>
  </si>
  <si>
    <t>GCF_000521745.1</t>
  </si>
  <si>
    <t>USDA-ARS-USMARC-189</t>
  </si>
  <si>
    <t>livestock-assoicated habitat</t>
  </si>
  <si>
    <t>Celera Assembler v. 7.0 : Consensus accuracy 99.9927% : Quiver v. 1</t>
  </si>
  <si>
    <t>complete : 14X coverage : error corrected reads &gt;= 6000 bp</t>
  </si>
  <si>
    <t>454 Titanium : PacBio C2 Long Read</t>
  </si>
  <si>
    <t>GCF_000521765.1</t>
  </si>
  <si>
    <t>USDA-ARS-USMARC-190</t>
  </si>
  <si>
    <t>complete : 38 X coverage : error corrected reads &gt;= 6000 bp</t>
  </si>
  <si>
    <t>PacBio C2 Long Read</t>
  </si>
  <si>
    <t>GCF_000522545.2</t>
  </si>
  <si>
    <t>MBA4</t>
  </si>
  <si>
    <t>1984-10</t>
  </si>
  <si>
    <t>GCF_000522985.1</t>
  </si>
  <si>
    <t>KBS708</t>
  </si>
  <si>
    <t>ATCC:BAA-2150</t>
  </si>
  <si>
    <t>type strain of Gemmatirosa kalamazoonensis</t>
  </si>
  <si>
    <t>phage-like extrachromosal element</t>
  </si>
  <si>
    <t>GCF_000523045.1</t>
  </si>
  <si>
    <t>BEST7003</t>
  </si>
  <si>
    <t>AP012496</t>
  </si>
  <si>
    <t>GCF_000523235.1</t>
  </si>
  <si>
    <t>SH22a</t>
  </si>
  <si>
    <t>GCF_000524555.1</t>
  </si>
  <si>
    <t>M165/69</t>
  </si>
  <si>
    <t>ATCC:29104</t>
  </si>
  <si>
    <t>type strain of Mycoplasma bovoculi</t>
  </si>
  <si>
    <t>GCF_000524575.1</t>
  </si>
  <si>
    <t>PHIT-FT049</t>
  </si>
  <si>
    <t>Japonica</t>
  </si>
  <si>
    <t>GCF_000524595.1</t>
  </si>
  <si>
    <t>YL84</t>
  </si>
  <si>
    <t>compost</t>
  </si>
  <si>
    <t>GCF_000525635.1</t>
  </si>
  <si>
    <t>DSM 43870</t>
  </si>
  <si>
    <t>DSM:43870</t>
  </si>
  <si>
    <t>type strain of Kutzneria albida</t>
  </si>
  <si>
    <t>GCF_000525655.1</t>
  </si>
  <si>
    <t>BL 8171</t>
  </si>
  <si>
    <t>DSM:44353</t>
  </si>
  <si>
    <t>type strain of Corynebacterium falsenii</t>
  </si>
  <si>
    <t>GCF_000525675.1</t>
  </si>
  <si>
    <t>GCF_000525715.1</t>
  </si>
  <si>
    <t>H9</t>
  </si>
  <si>
    <t>GCF_000530755.1</t>
  </si>
  <si>
    <t>2014-11-20T11:55:25Z</t>
  </si>
  <si>
    <t>ERS610826</t>
  </si>
  <si>
    <t>GCA_000530755</t>
  </si>
  <si>
    <t>BioSample entry for genome collection GCA_000530755</t>
  </si>
  <si>
    <t>GCF_000534935.2</t>
  </si>
  <si>
    <t>CZC5</t>
  </si>
  <si>
    <t>DRS013044</t>
  </si>
  <si>
    <t>Hippopotamus amphibius</t>
  </si>
  <si>
    <t>Zambia: Central Africa</t>
  </si>
  <si>
    <t>Glassland</t>
  </si>
  <si>
    <t>Soil, Animal</t>
  </si>
  <si>
    <t>10.1128/genomeA.00116-14</t>
  </si>
  <si>
    <t>Bacillus anthracis strains isolated in Zambia genome sequencing project</t>
  </si>
  <si>
    <t>BAZ</t>
  </si>
  <si>
    <t>GCF_000550745.1</t>
  </si>
  <si>
    <t>DENG1</t>
  </si>
  <si>
    <t>sputum of 54-year-old male with acute myelocytic leukemia complicate by severe pneumonia</t>
  </si>
  <si>
    <t>GCF_000550765.1</t>
  </si>
  <si>
    <t>E25</t>
  </si>
  <si>
    <t>GCF_000550785.1</t>
  </si>
  <si>
    <t>LMG S-19264</t>
  </si>
  <si>
    <t>DSM: 44701</t>
  </si>
  <si>
    <t>type strain of Corynebacterium casei</t>
  </si>
  <si>
    <t>GCF_000550805.1</t>
  </si>
  <si>
    <t>DSM 20294</t>
  </si>
  <si>
    <t>DSM: 20294</t>
  </si>
  <si>
    <t>type strain of Brevibacterium vitaeruminis</t>
  </si>
  <si>
    <t>type strain of Corynebacterium vitaeruminis</t>
  </si>
  <si>
    <t>GCF_000565155.1</t>
  </si>
  <si>
    <t>WSLC3009</t>
  </si>
  <si>
    <t>WSLC:3009</t>
  </si>
  <si>
    <t>GCF_000565175.1</t>
  </si>
  <si>
    <t>AES-1</t>
  </si>
  <si>
    <t>ATCC:35112</t>
  </si>
  <si>
    <t>type strain of Spiroplasma culicicola</t>
  </si>
  <si>
    <t>GCF_000565195.1</t>
  </si>
  <si>
    <t>SMCA</t>
  </si>
  <si>
    <t>rabbit tick</t>
  </si>
  <si>
    <t>GCF_000565215.1</t>
  </si>
  <si>
    <t>Ar-1343</t>
  </si>
  <si>
    <t>ATCC:43303</t>
  </si>
  <si>
    <t>type strain of Spiroplasma sabaudiense</t>
  </si>
  <si>
    <t>GCF_000567905.1</t>
  </si>
  <si>
    <t>H0587</t>
  </si>
  <si>
    <t>pleural wound</t>
  </si>
  <si>
    <t>USA: LA</t>
  </si>
  <si>
    <t>GCF_000567925.1</t>
  </si>
  <si>
    <t>GCF_000567945.1</t>
  </si>
  <si>
    <t>E444</t>
  </si>
  <si>
    <t>GCF_000568455.1</t>
  </si>
  <si>
    <t>USA300-ISMMS1</t>
  </si>
  <si>
    <t>GCF_000568475.1</t>
  </si>
  <si>
    <t>WSLC1001</t>
  </si>
  <si>
    <t>ATCC:19112</t>
  </si>
  <si>
    <t>GCF_000568495.1</t>
  </si>
  <si>
    <t>UCM-V493</t>
  </si>
  <si>
    <t>GCF_000568815.1</t>
  </si>
  <si>
    <t>DSM 12446</t>
  </si>
  <si>
    <t>DSM: 12446</t>
  </si>
  <si>
    <t>type strain of Dehalospirillum multivorans</t>
  </si>
  <si>
    <t>type strain of Sulfurospirillum multivorans</t>
  </si>
  <si>
    <t>GCF_000568855.2</t>
  </si>
  <si>
    <t>PAK</t>
  </si>
  <si>
    <t>GCF_000568935.1</t>
  </si>
  <si>
    <t>WSLC1042</t>
  </si>
  <si>
    <t>ATCC:23074</t>
  </si>
  <si>
    <t>GCF_000568955.1</t>
  </si>
  <si>
    <t>12L</t>
  </si>
  <si>
    <t>GCF_000568975.1</t>
  </si>
  <si>
    <t>JCM 7017</t>
  </si>
  <si>
    <t>GCF_000569015.1</t>
  </si>
  <si>
    <t>JCM 7019</t>
  </si>
  <si>
    <t>GCF_000569035.1</t>
  </si>
  <si>
    <t>NCFB 2258</t>
  </si>
  <si>
    <t>GCF_000569055.1</t>
  </si>
  <si>
    <t>689b</t>
  </si>
  <si>
    <t>GCF_000569075.1</t>
  </si>
  <si>
    <t>S27</t>
  </si>
  <si>
    <t>GCF_000572125.1</t>
  </si>
  <si>
    <t>HKBS1</t>
  </si>
  <si>
    <t>GCF_000572155.1</t>
  </si>
  <si>
    <t>BT2</t>
  </si>
  <si>
    <t>GCF_000572175.1</t>
  </si>
  <si>
    <t>BT1</t>
  </si>
  <si>
    <t>GCF_000572195.1</t>
  </si>
  <si>
    <t>GCF_000576085.2</t>
  </si>
  <si>
    <t>CGDNIH3</t>
  </si>
  <si>
    <t>GCF_000576125.1</t>
  </si>
  <si>
    <t>NRRL B-12526</t>
  </si>
  <si>
    <t>NRRL:B-12526</t>
  </si>
  <si>
    <t>GCF_000576145.2</t>
  </si>
  <si>
    <t>CGDNIH4</t>
  </si>
  <si>
    <t>GCF_000576165.1</t>
  </si>
  <si>
    <t>CP4 = NRRL B-14023</t>
  </si>
  <si>
    <t>NRRL:B-14023</t>
  </si>
  <si>
    <t>GCF_000576185.2</t>
  </si>
  <si>
    <t>CGDNIH2</t>
  </si>
  <si>
    <t>GCF_000576555.1</t>
  </si>
  <si>
    <t>DY53</t>
  </si>
  <si>
    <t>type strain of Hymenobacter swuensis</t>
  </si>
  <si>
    <t>GCF_000577895.1</t>
  </si>
  <si>
    <t>M2/40</t>
  </si>
  <si>
    <t>SAMEA3138942</t>
  </si>
  <si>
    <t>2018-03-09T12:12:53Z</t>
  </si>
  <si>
    <t>GCA_000577895</t>
  </si>
  <si>
    <t>type strain of Clostridium bornimense</t>
  </si>
  <si>
    <t>GCF_000582515.1</t>
  </si>
  <si>
    <t>Y_sim_228</t>
  </si>
  <si>
    <t>rabbit</t>
  </si>
  <si>
    <t>Germany: Hamburg</t>
  </si>
  <si>
    <t>Enterobacteriaceae</t>
  </si>
  <si>
    <t>rabbit faeces</t>
  </si>
  <si>
    <t>Int J Syst Evol Microbiol. 2008 Apr.58(Pt 4):952-8. doi: 10.1099/ijs.0.65417-0</t>
  </si>
  <si>
    <t>GCF_000582535.1</t>
  </si>
  <si>
    <t>Av</t>
  </si>
  <si>
    <t>GCF_000582555.1</t>
  </si>
  <si>
    <t>R6-15</t>
  </si>
  <si>
    <t>surface seawater</t>
  </si>
  <si>
    <t>69.5000 N 168.9833 W</t>
  </si>
  <si>
    <t>Dong Chunming</t>
  </si>
  <si>
    <t>GCF_000582665.1</t>
  </si>
  <si>
    <t>N1115</t>
  </si>
  <si>
    <t>CGMCC:4691</t>
  </si>
  <si>
    <t>traditional homemade dairy product</t>
  </si>
  <si>
    <t>GCF_000582845.1</t>
  </si>
  <si>
    <t>EGD</t>
  </si>
  <si>
    <t>2014-11-20T11:55:26Z</t>
  </si>
  <si>
    <t>ERS610887</t>
  </si>
  <si>
    <t>GCA_000582845</t>
  </si>
  <si>
    <t>BioSample entry for genome collection GCA_000582845</t>
  </si>
  <si>
    <t>GCF_000583065.1</t>
  </si>
  <si>
    <t>TrigoCor1448</t>
  </si>
  <si>
    <t>ATCC:202152</t>
  </si>
  <si>
    <t>wheat</t>
  </si>
  <si>
    <t>rhizosphere</t>
  </si>
  <si>
    <t>wheat plant</t>
  </si>
  <si>
    <t>USPatent 6,896,883</t>
  </si>
  <si>
    <t>GCF_000583105.1</t>
  </si>
  <si>
    <t>SVA11</t>
  </si>
  <si>
    <t>GCF_000583755.1</t>
  </si>
  <si>
    <t>RM1875</t>
  </si>
  <si>
    <t>GCF_000583775.1</t>
  </si>
  <si>
    <t>RM4661</t>
  </si>
  <si>
    <t>Irene Wesley</t>
  </si>
  <si>
    <t>GCF_000583795.1</t>
  </si>
  <si>
    <t>RM5611</t>
  </si>
  <si>
    <t>Sophia Kathariou</t>
  </si>
  <si>
    <t>GCF_000583835.1</t>
  </si>
  <si>
    <t>MSHR520</t>
  </si>
  <si>
    <t>GCF_000583855.1</t>
  </si>
  <si>
    <t>DSM 3504</t>
  </si>
  <si>
    <t>DSM:3504</t>
  </si>
  <si>
    <t>Newbler v. 2.4</t>
  </si>
  <si>
    <t>GCF_000583875.1</t>
  </si>
  <si>
    <t>10DC88</t>
  </si>
  <si>
    <t>DSM: 27005</t>
  </si>
  <si>
    <t>type strain of Chlamydia avium</t>
  </si>
  <si>
    <t>spleen tissue from parrot (Polytelis)</t>
  </si>
  <si>
    <t>Polytelis</t>
  </si>
  <si>
    <t>Germany: Arnsberg, North Rhine-Westphalia</t>
  </si>
  <si>
    <t>catarrhal enteritis and hepatosplenomegaly</t>
  </si>
  <si>
    <t>Dr. Jochen Kilwinski</t>
  </si>
  <si>
    <t>GCF_000585995.1</t>
  </si>
  <si>
    <t>DF41</t>
  </si>
  <si>
    <t>Canola root tip</t>
  </si>
  <si>
    <t>Canada: Manitoba</t>
  </si>
  <si>
    <t>GCF_000590455.1</t>
  </si>
  <si>
    <t>B6033</t>
  </si>
  <si>
    <t>GCF_000590475.1</t>
  </si>
  <si>
    <t>28a24</t>
  </si>
  <si>
    <t>Johannes Sikorski</t>
  </si>
  <si>
    <t>Rifampicin resistant isolate from Baltrus lab (3 passages since received)</t>
  </si>
  <si>
    <t>GCF_000590495.2</t>
  </si>
  <si>
    <t>3kgm</t>
  </si>
  <si>
    <t>GCF_000590535.2</t>
  </si>
  <si>
    <t>EV NIIEG</t>
  </si>
  <si>
    <t>strain EV G. Gerard, G Robic (Vaccine strain EV line NIIEG is mutant strain, was isolated from other stain EV Gerard and Robic)</t>
  </si>
  <si>
    <t>Russia: Research Institute of Epidemiology and Hygiene</t>
  </si>
  <si>
    <t>GCF_000590555.1</t>
  </si>
  <si>
    <t>DSM 44202</t>
  </si>
  <si>
    <t>DSM:44202</t>
  </si>
  <si>
    <t>type strain of Corynebacterium argentoratense</t>
  </si>
  <si>
    <t>GCF_000590575.1</t>
  </si>
  <si>
    <t>endo-cervical swab</t>
  </si>
  <si>
    <t>USA: Washington</t>
  </si>
  <si>
    <t>47.6097 N 122.3331 W</t>
  </si>
  <si>
    <t>University of Washington</t>
  </si>
  <si>
    <t>F/1-93</t>
  </si>
  <si>
    <t>GCF_000590615.1</t>
  </si>
  <si>
    <t>F/6-94</t>
  </si>
  <si>
    <t>GCF_000590635.1</t>
  </si>
  <si>
    <t>F/11-96</t>
  </si>
  <si>
    <t>GCF_000590675.1</t>
  </si>
  <si>
    <t>D</t>
  </si>
  <si>
    <t>D/13-96</t>
  </si>
  <si>
    <t>GCF_000590755.1</t>
  </si>
  <si>
    <t>J/31-98</t>
  </si>
  <si>
    <t>GCF_000590775.1</t>
  </si>
  <si>
    <t>SouthAfrica20</t>
  </si>
  <si>
    <t>stomach</t>
  </si>
  <si>
    <t>GCF_000590795.1</t>
  </si>
  <si>
    <t>TE10759-12</t>
  </si>
  <si>
    <t>brain</t>
  </si>
  <si>
    <t>Stenella coeruleoalba</t>
  </si>
  <si>
    <t>Mediterranean Sea: Adriatic Sea</t>
  </si>
  <si>
    <t>GCF_000590815.1</t>
  </si>
  <si>
    <t>TE28753-12</t>
  </si>
  <si>
    <t>28753_2012_PortoCesareo</t>
  </si>
  <si>
    <t>GCF_000590865.3</t>
  </si>
  <si>
    <t>A4</t>
  </si>
  <si>
    <t>citrus huanglongbing</t>
  </si>
  <si>
    <t>Citrus reticulata</t>
  </si>
  <si>
    <t>China: Guangdong</t>
  </si>
  <si>
    <t>23.420556 N 112.534444 E</t>
  </si>
  <si>
    <t>GCF_000590925.1</t>
  </si>
  <si>
    <t>DFL-43</t>
  </si>
  <si>
    <t>DSM:19469</t>
  </si>
  <si>
    <t>type strain of Roseibacterium elongatum</t>
  </si>
  <si>
    <t>sand</t>
  </si>
  <si>
    <t>GCF_000597785.2</t>
  </si>
  <si>
    <t>FB1</t>
  </si>
  <si>
    <t>fish balls</t>
  </si>
  <si>
    <t>2013-04</t>
  </si>
  <si>
    <t>GCF_000597845.1</t>
  </si>
  <si>
    <t>ST540</t>
  </si>
  <si>
    <t>microbe</t>
  </si>
  <si>
    <t>air</t>
  </si>
  <si>
    <t>Genomic DNA isolation and aerobic and anaerobic environment</t>
  </si>
  <si>
    <t>GCF_000597865.1</t>
  </si>
  <si>
    <t>al-2</t>
  </si>
  <si>
    <t>DSM:3953</t>
  </si>
  <si>
    <t>type strain of Eubacterium acidaminophilum</t>
  </si>
  <si>
    <t>black mud</t>
  </si>
  <si>
    <t>Germany: Konstanz</t>
  </si>
  <si>
    <t>47.682726 N 9.173527 E</t>
  </si>
  <si>
    <t>GCF_000597885.1</t>
  </si>
  <si>
    <t>GCF_000597905.1</t>
  </si>
  <si>
    <t>30684/NJST258_2</t>
  </si>
  <si>
    <t>GCF_000597945.1</t>
  </si>
  <si>
    <t>LC20</t>
  </si>
  <si>
    <t>Rattus norvegicus</t>
  </si>
  <si>
    <t>2008-04</t>
  </si>
  <si>
    <t>GCF_000597965.1</t>
  </si>
  <si>
    <t>502A</t>
  </si>
  <si>
    <t>RN6607</t>
  </si>
  <si>
    <t>newborn nursery</t>
  </si>
  <si>
    <t>USA: New York City</t>
  </si>
  <si>
    <t>40.6700 N 73.9400 W</t>
  </si>
  <si>
    <t>Colonization</t>
  </si>
  <si>
    <t>Henry Shinefield</t>
  </si>
  <si>
    <t>GCF_000597985.1</t>
  </si>
  <si>
    <t>SQR-21</t>
  </si>
  <si>
    <t>GCF_000598005.1</t>
  </si>
  <si>
    <t>30660/NJST258_1</t>
  </si>
  <si>
    <t>GCF_000599545.1</t>
  </si>
  <si>
    <t>PD630</t>
  </si>
  <si>
    <t>GCF_000599625.1</t>
  </si>
  <si>
    <t>MISSING</t>
  </si>
  <si>
    <t>building</t>
  </si>
  <si>
    <t>Isolated from broth and grown under aerobic</t>
  </si>
  <si>
    <t>Genome Report</t>
  </si>
  <si>
    <t>GCF_000599645.1</t>
  </si>
  <si>
    <t>Isolated from Broth, under anaerobic</t>
  </si>
  <si>
    <t>Escherichia coli In vitro nitrofurantoin resistant genome project</t>
  </si>
  <si>
    <t>GCF_000599665.1</t>
  </si>
  <si>
    <t>ST2747</t>
  </si>
  <si>
    <t>Isolated from human gut</t>
  </si>
  <si>
    <t>Escherichia coli nitofurantoin genome project</t>
  </si>
  <si>
    <t>GCF_000599685.1</t>
  </si>
  <si>
    <t>Isolated from broth under aerobic condition</t>
  </si>
  <si>
    <t>This is part of the Nitrofurontoin E coli project</t>
  </si>
  <si>
    <t>GCF_000599705.1</t>
  </si>
  <si>
    <t>Isolated from broth under anaerobic condition</t>
  </si>
  <si>
    <t>This is the part of E coli nitrofurantoin resistant genome project</t>
  </si>
  <si>
    <t>GCF_000599965.1</t>
  </si>
  <si>
    <t>138P</t>
  </si>
  <si>
    <t>Nile tilapia</t>
  </si>
  <si>
    <t>USA: Idaho, Challis</t>
  </si>
  <si>
    <t>44.5236 N 114.218 W</t>
  </si>
  <si>
    <t>bacteria</t>
  </si>
  <si>
    <t>Tilapia</t>
  </si>
  <si>
    <t>kidney of diseased fish</t>
  </si>
  <si>
    <t>DNeasy for genomic DNA extraction</t>
  </si>
  <si>
    <t>FO393392</t>
  </si>
  <si>
    <t>GCF_000599985.1</t>
  </si>
  <si>
    <t>wkB1</t>
  </si>
  <si>
    <t>type strain of Gilliamella apicola</t>
  </si>
  <si>
    <t>GCF_000600005.1</t>
  </si>
  <si>
    <t>wkB2</t>
  </si>
  <si>
    <t>type strain of Snodgrassella alvi</t>
  </si>
  <si>
    <t>GCF_000600015.1</t>
  </si>
  <si>
    <t>NE</t>
  </si>
  <si>
    <t>dc0214</t>
  </si>
  <si>
    <t>38.8951 N 77.0367 W</t>
  </si>
  <si>
    <t>Food Safety</t>
  </si>
  <si>
    <t>GCF_000600045.1</t>
  </si>
  <si>
    <t>oki102</t>
  </si>
  <si>
    <t>GCF_000600055.1</t>
  </si>
  <si>
    <t>S2</t>
  </si>
  <si>
    <t>apoblema of swine</t>
  </si>
  <si>
    <t>GCF_000600085.1</t>
  </si>
  <si>
    <t>oki112</t>
  </si>
  <si>
    <t>GCF_000600105.1</t>
  </si>
  <si>
    <t>GY32</t>
  </si>
  <si>
    <t>c(""CGMCC:CGMCC1.12212"", ""NBRC:109424"")</t>
  </si>
  <si>
    <t>type strain of Lysinibacillus varians</t>
  </si>
  <si>
    <t>GCF_000600125.1</t>
  </si>
  <si>
    <t>oki128</t>
  </si>
  <si>
    <t>GCF_000600145.1</t>
  </si>
  <si>
    <t>oki154</t>
  </si>
  <si>
    <t>GCF_000600165.1</t>
  </si>
  <si>
    <t>oki422</t>
  </si>
  <si>
    <t>GCF_000600185.1</t>
  </si>
  <si>
    <t>oki673</t>
  </si>
  <si>
    <t>GCF_000600205.1</t>
  </si>
  <si>
    <t>oki828</t>
  </si>
  <si>
    <t>GCF_000600225.1</t>
  </si>
  <si>
    <t>oki898</t>
  </si>
  <si>
    <t>GCF_000604045.1</t>
  </si>
  <si>
    <t>HK1651</t>
  </si>
  <si>
    <t>periodontal plaque</t>
  </si>
  <si>
    <t>55.7167 N 12.5667 E</t>
  </si>
  <si>
    <t>periodontitis</t>
  </si>
  <si>
    <t>Mogens Kilian</t>
  </si>
  <si>
    <t>GCF_000604065.3</t>
  </si>
  <si>
    <t>RB38</t>
  </si>
  <si>
    <t>KG medium</t>
  </si>
  <si>
    <t>Insight Into Complete genome of Pandoraea pnomenusa RB38</t>
  </si>
  <si>
    <t>GCF_000604105.1</t>
  </si>
  <si>
    <t>DOMLa</t>
  </si>
  <si>
    <t>GCF_000604125.1</t>
  </si>
  <si>
    <t>Sea 81-4</t>
  </si>
  <si>
    <t>GCF_000612055.1</t>
  </si>
  <si>
    <t>TP6375</t>
  </si>
  <si>
    <t>uterus</t>
  </si>
  <si>
    <t>USA: New York</t>
  </si>
  <si>
    <t>GCF_000612075.2</t>
  </si>
  <si>
    <t>YL17</t>
  </si>
  <si>
    <t>Yan Lue-Lim</t>
  </si>
  <si>
    <t>GCF_000612325.1</t>
  </si>
  <si>
    <t>Durban</t>
  </si>
  <si>
    <t>South Africa: Durban</t>
  </si>
  <si>
    <t>29.85 S 31.01 E</t>
  </si>
  <si>
    <t>Graham Hatfull and William Pascule</t>
  </si>
  <si>
    <t>GCF_000612485.1</t>
  </si>
  <si>
    <t>ATCC 51541</t>
  </si>
  <si>
    <t>GCF_000612505.1</t>
  </si>
  <si>
    <t>T27</t>
  </si>
  <si>
    <t>type strain of Paenibacillus sabinae</t>
  </si>
  <si>
    <t>GCF_000612545.2</t>
  </si>
  <si>
    <t>PCS3-D2</t>
  </si>
  <si>
    <t>P1</t>
  </si>
  <si>
    <t>Philippines: Cebu</t>
  </si>
  <si>
    <t>mangrove</t>
  </si>
  <si>
    <t>GCF_000612685.1</t>
  </si>
  <si>
    <t>65Phen</t>
  </si>
  <si>
    <t>2014-11-20T11:56:30Z</t>
  </si>
  <si>
    <t>ERS610906</t>
  </si>
  <si>
    <t>GCA_000612685</t>
  </si>
  <si>
    <t>BioSample entry for genome collection GCA_000612685</t>
  </si>
  <si>
    <t>GCF_000612765.1</t>
  </si>
  <si>
    <t>BM1374165</t>
  </si>
  <si>
    <t>ERS610910</t>
  </si>
  <si>
    <t>GCA_000612765</t>
  </si>
  <si>
    <t>BioSample entry for genome collection GCA_000612765</t>
  </si>
  <si>
    <t>GCF_000612965.1</t>
  </si>
  <si>
    <t>BM1374163</t>
  </si>
  <si>
    <t>ERS610920</t>
  </si>
  <si>
    <t>GCA_000612965</t>
  </si>
  <si>
    <t>BioSample entry for genome collection GCA_000612965</t>
  </si>
  <si>
    <t>GCF_000613085.1</t>
  </si>
  <si>
    <t>R479a</t>
  </si>
  <si>
    <t>ERS610926</t>
  </si>
  <si>
    <t>GCA_000613085</t>
  </si>
  <si>
    <t>BioSample entry for genome collection GCA_000613085</t>
  </si>
  <si>
    <t>GCF_000618005.3</t>
  </si>
  <si>
    <t>98-3133</t>
  </si>
  <si>
    <t>O157:H16</t>
  </si>
  <si>
    <t>GCF_000618905.3</t>
  </si>
  <si>
    <t>F8704-2</t>
  </si>
  <si>
    <t>O39:NM</t>
  </si>
  <si>
    <t>GCF_000619905.2</t>
  </si>
  <si>
    <t>C-128</t>
  </si>
  <si>
    <t>Nitrosospira briensis C-128</t>
  </si>
  <si>
    <t>GCF_000623055.1</t>
  </si>
  <si>
    <t>EC20121175</t>
  </si>
  <si>
    <t>chick paper</t>
  </si>
  <si>
    <t>undisclosed</t>
  </si>
  <si>
    <t>GCF_000623095.1</t>
  </si>
  <si>
    <t>EC20121178</t>
  </si>
  <si>
    <t>environmental-chicken</t>
  </si>
  <si>
    <t>Canada: Quebec</t>
  </si>
  <si>
    <t>GCF_000623115.2</t>
  </si>
  <si>
    <t>EC20121179</t>
  </si>
  <si>
    <t>environmental-quail</t>
  </si>
  <si>
    <t>GCF_000623135.1</t>
  </si>
  <si>
    <t>EC20121180</t>
  </si>
  <si>
    <t>GCF_000623195.2</t>
  </si>
  <si>
    <t>EC20120005</t>
  </si>
  <si>
    <t>Broiler</t>
  </si>
  <si>
    <t>Canada: Ontario</t>
  </si>
  <si>
    <t>GCF_000623275.1</t>
  </si>
  <si>
    <t>EC20110361</t>
  </si>
  <si>
    <t>Human-Sporadic</t>
  </si>
  <si>
    <t>Canada: Alberta</t>
  </si>
  <si>
    <t>GCF_000623295.1</t>
  </si>
  <si>
    <t>EC20110360</t>
  </si>
  <si>
    <t>GCF_000623315.1</t>
  </si>
  <si>
    <t>EC20110359</t>
  </si>
  <si>
    <t>GCF_000623335.1</t>
  </si>
  <si>
    <t>EC20110358</t>
  </si>
  <si>
    <t>GCF_000623355.1</t>
  </si>
  <si>
    <t>EC20110357</t>
  </si>
  <si>
    <t>GCF_000623375.1</t>
  </si>
  <si>
    <t>EC20110356</t>
  </si>
  <si>
    <t>Human-Outbreak</t>
  </si>
  <si>
    <t>GCF_000623395.2</t>
  </si>
  <si>
    <t>SA19981857</t>
  </si>
  <si>
    <t>Animal - Avian</t>
  </si>
  <si>
    <t>GCF_000623455.2</t>
  </si>
  <si>
    <t>SA19992322</t>
  </si>
  <si>
    <t>Human-Stool</t>
  </si>
  <si>
    <t>GCF_000623475.1</t>
  </si>
  <si>
    <t>SA19994216</t>
  </si>
  <si>
    <t>Animal - Porcine-Feces</t>
  </si>
  <si>
    <t>GCF_000623615.2</t>
  </si>
  <si>
    <t>SA19960848</t>
  </si>
  <si>
    <t>Animal - Chicken-Litter</t>
  </si>
  <si>
    <t>GCF_000623655.2</t>
  </si>
  <si>
    <t>SA19970510</t>
  </si>
  <si>
    <t>Animal - Chicken-Environment swab</t>
  </si>
  <si>
    <t>GCF_000623675.2</t>
  </si>
  <si>
    <t>SA19970769</t>
  </si>
  <si>
    <t>Animal - Chicken-Egg</t>
  </si>
  <si>
    <t>GCF_000623715.2</t>
  </si>
  <si>
    <t>SA19980677</t>
  </si>
  <si>
    <t>GCF_000623735.2</t>
  </si>
  <si>
    <t>SA19981522</t>
  </si>
  <si>
    <t>Animal - Avian-Environment swab</t>
  </si>
  <si>
    <t>GCF_000624055.2</t>
  </si>
  <si>
    <t>SA20094352</t>
  </si>
  <si>
    <t>Animal - Chicken broiler growers</t>
  </si>
  <si>
    <t>GCF_000624175.1</t>
  </si>
  <si>
    <t>EC20121177</t>
  </si>
  <si>
    <t>GCF_000624395.2</t>
  </si>
  <si>
    <t>EC20120002</t>
  </si>
  <si>
    <t>GCF_000625855.1</t>
  </si>
  <si>
    <t>SA20082034</t>
  </si>
  <si>
    <t>Environment - Litter/Manure</t>
  </si>
  <si>
    <t>GCF_000626095.2</t>
  </si>
  <si>
    <t>EC20120200</t>
  </si>
  <si>
    <t>GCF_000626175.1</t>
  </si>
  <si>
    <t>EC20110354</t>
  </si>
  <si>
    <t>Human (hospitalized)-Outbreak</t>
  </si>
  <si>
    <t>GCF_000626195.1</t>
  </si>
  <si>
    <t>EC20120008</t>
  </si>
  <si>
    <t>Reptile</t>
  </si>
  <si>
    <t>GCF_000626215.1</t>
  </si>
  <si>
    <t>EC20100101</t>
  </si>
  <si>
    <t>GCF_000626235.1</t>
  </si>
  <si>
    <t>EC20110221</t>
  </si>
  <si>
    <t>Food- mung bean-Outbreak</t>
  </si>
  <si>
    <t>GCF_000626255.1</t>
  </si>
  <si>
    <t>EC20090698</t>
  </si>
  <si>
    <t>chicken-abbatoir-Sporadic</t>
  </si>
  <si>
    <t>GCF_000626275.2</t>
  </si>
  <si>
    <t>EC20090641</t>
  </si>
  <si>
    <t>GCF_000626295.1</t>
  </si>
  <si>
    <t>EC20110355</t>
  </si>
  <si>
    <t>Food Breast-Outbreak</t>
  </si>
  <si>
    <t>GCF_000626315.1</t>
  </si>
  <si>
    <t>EC20110353</t>
  </si>
  <si>
    <t>Food - Pork dumpling-Outbreak</t>
  </si>
  <si>
    <t>GCF_000626335.1</t>
  </si>
  <si>
    <t>EC20111175</t>
  </si>
  <si>
    <t>Environmental (Chicken Fluff)-Outbreak</t>
  </si>
  <si>
    <t>GCF_000626355.1</t>
  </si>
  <si>
    <t>EC20111174</t>
  </si>
  <si>
    <t>GCF_000626375.1</t>
  </si>
  <si>
    <t>EC20111095</t>
  </si>
  <si>
    <t>GCF_000626595.1</t>
  </si>
  <si>
    <t>patient</t>
  </si>
  <si>
    <t>30.67 N 104.06 E</t>
  </si>
  <si>
    <t>bacterial meningitis</t>
  </si>
  <si>
    <t>Xu, Li</t>
  </si>
  <si>
    <t>GCF_000626615.2</t>
  </si>
  <si>
    <t>FDAARGOS_5</t>
  </si>
  <si>
    <t>FDA:FDAARGOS_5</t>
  </si>
  <si>
    <t>Not Applicable</t>
  </si>
  <si>
    <t>Rockefeller University</t>
  </si>
  <si>
    <t>MRSA</t>
  </si>
  <si>
    <t>phenotypic identification</t>
  </si>
  <si>
    <t>GCF_000626635.1</t>
  </si>
  <si>
    <t>Draconibacterium orientale type strain FH5T</t>
  </si>
  <si>
    <t>marine sediment sample</t>
  </si>
  <si>
    <t>2011-04</t>
  </si>
  <si>
    <t>China: coast of Weihai</t>
  </si>
  <si>
    <t>GCF_000626675.1</t>
  </si>
  <si>
    <t>AJ 3170</t>
  </si>
  <si>
    <t>c(""ATCC:21341"", ""DSM:45795"")</t>
  </si>
  <si>
    <t>type strain of Corynebacterium glyciniphilum</t>
  </si>
  <si>
    <t>GCF_000626695.2</t>
  </si>
  <si>
    <t>EC20100325</t>
  </si>
  <si>
    <t>GCF_000632395.1</t>
  </si>
  <si>
    <t>L1</t>
  </si>
  <si>
    <t>3.063528 N 101.694417 E</t>
  </si>
  <si>
    <t>Lettuce</t>
  </si>
  <si>
    <t>LETTUCE</t>
  </si>
  <si>
    <t>37 Degree Celcius</t>
  </si>
  <si>
    <t>-</t>
  </si>
  <si>
    <t>GCF_000632415.1</t>
  </si>
  <si>
    <t>HKOPL1</t>
  </si>
  <si>
    <t>fecal sample</t>
  </si>
  <si>
    <t>giant panda</t>
  </si>
  <si>
    <t>Hei Min Tun, Jiang Jingwei</t>
  </si>
  <si>
    <t>GCF_000632435.1</t>
  </si>
  <si>
    <t>R14</t>
  </si>
  <si>
    <t>GCF_000632475.1</t>
  </si>
  <si>
    <t>Az39</t>
  </si>
  <si>
    <t>IMYZA:WDCM31</t>
  </si>
  <si>
    <t>type strain of Azospirillum argentinense</t>
  </si>
  <si>
    <t>Triticum aestivum L.</t>
  </si>
  <si>
    <t>1982-07</t>
  </si>
  <si>
    <t>Argentina: Marcos Juarez, Cordoba</t>
  </si>
  <si>
    <t>32.7265177 S 62.1013108 W</t>
  </si>
  <si>
    <t>Root</t>
  </si>
  <si>
    <t>110 m</t>
  </si>
  <si>
    <t>cropland</t>
  </si>
  <si>
    <t>0-0.5 m</t>
  </si>
  <si>
    <t>shovel</t>
  </si>
  <si>
    <t>nitrogen fixation. plant growth promotion</t>
  </si>
  <si>
    <t>extraction</t>
  </si>
  <si>
    <t>GCF_000632805.1</t>
  </si>
  <si>
    <t>SBZ3-12</t>
  </si>
  <si>
    <t>type strain of Dyella jiangningensis</t>
  </si>
  <si>
    <t>China: Nanjing</t>
  </si>
  <si>
    <t>31.7833 N 118.7500 E</t>
  </si>
  <si>
    <t>a potassium-bearing rock located at Longshan in Jiangning, Nanjing, China.</t>
  </si>
  <si>
    <t>the surfaces of weathered potassic trachyte</t>
  </si>
  <si>
    <t>none</t>
  </si>
  <si>
    <t>GCF_000632815.1</t>
  </si>
  <si>
    <t>Heartland</t>
  </si>
  <si>
    <t>GCF_000632845.1</t>
  </si>
  <si>
    <t>HF</t>
  </si>
  <si>
    <t>type strain of Ehrlichia japonica</t>
  </si>
  <si>
    <t>Ixodes ovatus</t>
  </si>
  <si>
    <t>GCF_000632865.1</t>
  </si>
  <si>
    <t>Jax</t>
  </si>
  <si>
    <t>GCF_000632885.1</t>
  </si>
  <si>
    <t>Liberty</t>
  </si>
  <si>
    <t>GCF_000632905.1</t>
  </si>
  <si>
    <t>Osceola</t>
  </si>
  <si>
    <t>GCF_000632925.1</t>
  </si>
  <si>
    <t>Saint Vincent</t>
  </si>
  <si>
    <t>GCF_000632945.1</t>
  </si>
  <si>
    <t>Wakulla</t>
  </si>
  <si>
    <t>GCF_000632965.1</t>
  </si>
  <si>
    <t>West Paces</t>
  </si>
  <si>
    <t>GCF_000632985.1</t>
  </si>
  <si>
    <t>Oregon</t>
  </si>
  <si>
    <t>salmonid fish</t>
  </si>
  <si>
    <t>GCF_000633175.1</t>
  </si>
  <si>
    <t>AL09-71</t>
  </si>
  <si>
    <t>USA:Alabama</t>
  </si>
  <si>
    <t>32.77 N 88.04 W</t>
  </si>
  <si>
    <t>B. Hemstreet</t>
  </si>
  <si>
    <t>catfish</t>
  </si>
  <si>
    <t>fish pond</t>
  </si>
  <si>
    <t>channel catfish from pond</t>
  </si>
  <si>
    <t>Complete genome sequence of the highly virulent West Alabama isolate Aeromonas hydrophila AL09-71</t>
  </si>
  <si>
    <t>GCF_000635895.2</t>
  </si>
  <si>
    <t>CGMCC:9035</t>
  </si>
  <si>
    <t>sludge of an anaerobic digestion reactor</t>
  </si>
  <si>
    <t>China: Beijing</t>
  </si>
  <si>
    <t>GCF_000635915.2</t>
  </si>
  <si>
    <t>GCF_000635955.1</t>
  </si>
  <si>
    <t>PC-104A</t>
  </si>
  <si>
    <t>USA: Alabama</t>
  </si>
  <si>
    <t>Julo Garcia and Julie Bebak</t>
  </si>
  <si>
    <t>catfish pond</t>
  </si>
  <si>
    <t>Genome Announcements</t>
  </si>
  <si>
    <t>GCF_000636115.1</t>
  </si>
  <si>
    <t>138spar</t>
  </si>
  <si>
    <t>32.59 N 85.48 W</t>
  </si>
  <si>
    <t>lab strain</t>
  </si>
  <si>
    <t>genomic DNA isolated with DNeasy kit</t>
  </si>
  <si>
    <t>GCF_000636135.1</t>
  </si>
  <si>
    <t>stool sample from patient with gastroenteritis</t>
  </si>
  <si>
    <t>32.04756 N 34.84521 E</t>
  </si>
  <si>
    <t>Salmonella gastroenteritis.</t>
  </si>
  <si>
    <t>Ohad Gal-Mor</t>
  </si>
  <si>
    <t>GCF_000648235.2</t>
  </si>
  <si>
    <t>BASK</t>
  </si>
  <si>
    <t>NCS13</t>
  </si>
  <si>
    <t>GCF_000648515.1</t>
  </si>
  <si>
    <t>CFNIH1</t>
  </si>
  <si>
    <t>sink aerator</t>
  </si>
  <si>
    <t>GCA_000648525.1</t>
  </si>
  <si>
    <t>ISET0901</t>
  </si>
  <si>
    <t>31.30 N 34.45 E</t>
  </si>
  <si>
    <t>P. Klesius</t>
  </si>
  <si>
    <t>Complete genome sequence of a virulent Streptococcus iniae strain ISET0901 isolated from diseased tilapia</t>
  </si>
  <si>
    <t>GCA_000648555.1</t>
  </si>
  <si>
    <t>ISNO</t>
  </si>
  <si>
    <t>32.60 N 85.48 W</t>
  </si>
  <si>
    <t>B. Peterman</t>
  </si>
  <si>
    <t>lab selection</t>
  </si>
  <si>
    <t>23623616. 21708205</t>
  </si>
  <si>
    <t>GCF_000648735.3</t>
  </si>
  <si>
    <t>ICMP 18884</t>
  </si>
  <si>
    <t>ICMP:18884</t>
  </si>
  <si>
    <t>Actinidia deliciosa 'Hayward'</t>
  </si>
  <si>
    <t>New Zealand: Te Puke</t>
  </si>
  <si>
    <t>GCF_000661895.1</t>
  </si>
  <si>
    <t>RSPS-4</t>
  </si>
  <si>
    <t>Portugal: Pedro do Sul</t>
  </si>
  <si>
    <t>40.739469 N 8.092353 W</t>
  </si>
  <si>
    <t>Hot springs</t>
  </si>
  <si>
    <t>GCF_000661915.1</t>
  </si>
  <si>
    <t>19SMN4</t>
  </si>
  <si>
    <t>type strain of Stutzerimonas decontaminans</t>
  </si>
  <si>
    <t>1988-02</t>
  </si>
  <si>
    <t>Spain: Barcelona</t>
  </si>
  <si>
    <t>41.39 N 2.23 E</t>
  </si>
  <si>
    <t>GCF_000662395.1</t>
  </si>
  <si>
    <t>RM12761</t>
  </si>
  <si>
    <t>ice cream</t>
  </si>
  <si>
    <t>GCF_000671295.1</t>
  </si>
  <si>
    <t>RM12581</t>
  </si>
  <si>
    <t>lettuce</t>
  </si>
  <si>
    <t>GCF_000681515.2</t>
  </si>
  <si>
    <t>CFSAN006122</t>
  </si>
  <si>
    <t>cheese</t>
  </si>
  <si>
    <t>USA:MN</t>
  </si>
  <si>
    <t>MN - MDH</t>
  </si>
  <si>
    <t>cheese food product:foodon_00001013</t>
  </si>
  <si>
    <t>dairy</t>
  </si>
  <si>
    <t>GCF_000685625.1</t>
  </si>
  <si>
    <t>J166</t>
  </si>
  <si>
    <t>human stomach</t>
  </si>
  <si>
    <t>USA: Nashville, Tennessee</t>
  </si>
  <si>
    <t>GCF_000685665.1</t>
  </si>
  <si>
    <t>BM013A</t>
  </si>
  <si>
    <t>Australia: Perth</t>
  </si>
  <si>
    <t>GCF_000685705.1</t>
  </si>
  <si>
    <t>BM012B</t>
  </si>
  <si>
    <t>GCF_000685725.1</t>
  </si>
  <si>
    <t>SQR9</t>
  </si>
  <si>
    <t>GCF_000685745.1</t>
  </si>
  <si>
    <t>BM013B</t>
  </si>
  <si>
    <t>Human stomach</t>
  </si>
  <si>
    <t>GCA_000688775.2</t>
  </si>
  <si>
    <t>VT 162</t>
  </si>
  <si>
    <t>saliva</t>
  </si>
  <si>
    <t>GCF_000688795.1</t>
  </si>
  <si>
    <t>YBT-1520</t>
  </si>
  <si>
    <t>GCF_000689235.1</t>
  </si>
  <si>
    <t>COH1</t>
  </si>
  <si>
    <t>ERS610935</t>
  </si>
  <si>
    <t>GCA_000689235</t>
  </si>
  <si>
    <t>BioSample entry for genome collection GCA_000689235</t>
  </si>
  <si>
    <t>GCF_000689355.1</t>
  </si>
  <si>
    <t>BM1374166</t>
  </si>
  <si>
    <t>ERS610941</t>
  </si>
  <si>
    <t>GCA_000689355</t>
  </si>
  <si>
    <t>BioSample entry for genome collection GCA_000689355</t>
  </si>
  <si>
    <t>GCF_000689415.1</t>
  </si>
  <si>
    <t>B13</t>
  </si>
  <si>
    <t>2014-11-20T11:56:31Z</t>
  </si>
  <si>
    <t>ERS610944</t>
  </si>
  <si>
    <t>type strain of Pseudomonas knackmussii</t>
  </si>
  <si>
    <t>GCA_000689415</t>
  </si>
  <si>
    <t>BioSample entry for genome collection GCA_000689415</t>
  </si>
  <si>
    <t>GCF_000689635.2</t>
  </si>
  <si>
    <t>Norway variant2</t>
  </si>
  <si>
    <t>GCF_000691545.1</t>
  </si>
  <si>
    <t>GCF_000691565.1</t>
  </si>
  <si>
    <t>DLL-E4</t>
  </si>
  <si>
    <t>28.68 N 115.89 E</t>
  </si>
  <si>
    <t>GCF_000691585.1</t>
  </si>
  <si>
    <t>SVA13</t>
  </si>
  <si>
    <t>canine brucellosis</t>
  </si>
  <si>
    <t>Rene Kaden</t>
  </si>
  <si>
    <t>GCF_000691605.1</t>
  </si>
  <si>
    <t>109J</t>
  </si>
  <si>
    <t>GCF_000695095.2</t>
  </si>
  <si>
    <t>AP64</t>
  </si>
  <si>
    <t>type strain of Gemmatimonas phototrophica</t>
  </si>
  <si>
    <t>Swan Lake, a freshwater lake in western Gobi Desert</t>
  </si>
  <si>
    <t>China: Swan Lake, Western Gobi Desert</t>
  </si>
  <si>
    <t>42.005 N 101.585 E</t>
  </si>
  <si>
    <t>surface water sample, 0.5 m in depth. plating onto 1/2 strength R2A agar plates</t>
  </si>
  <si>
    <t>4 weeks</t>
  </si>
  <si>
    <t>GCF_000695215.1</t>
  </si>
  <si>
    <t>H-EMRSA-15</t>
  </si>
  <si>
    <t>abscess/wound</t>
  </si>
  <si>
    <t>50.8500 N 4.3500 E</t>
  </si>
  <si>
    <t>Infection</t>
  </si>
  <si>
    <t>Surbhi Malhotra-Kumar</t>
  </si>
  <si>
    <t>GCF_000695235.1</t>
  </si>
  <si>
    <t>NK660</t>
  </si>
  <si>
    <t>CGMCC No.5392</t>
  </si>
  <si>
    <t>China: General Microbiological Culture Collection Center</t>
  </si>
  <si>
    <t>GCF_000695835.1</t>
  </si>
  <si>
    <t>ST-6</t>
  </si>
  <si>
    <t>cow with mastitis</t>
  </si>
  <si>
    <t>Michael J. Calcutt</t>
  </si>
  <si>
    <t>GCF_000695855.3</t>
  </si>
  <si>
    <t>AC29</t>
  </si>
  <si>
    <t>Endotracheal Secretion</t>
  </si>
  <si>
    <t>Malaysia: Kuala Terengganu, Terengganu</t>
  </si>
  <si>
    <t>5.311737 N 103.119912 E</t>
  </si>
  <si>
    <t>Endotracheal Aspirates</t>
  </si>
  <si>
    <t>Lean Soo Sum</t>
  </si>
  <si>
    <t>GCF_000695875.1</t>
  </si>
  <si>
    <t>UA-S391_USA300</t>
  </si>
  <si>
    <t>abscess/wound isolate</t>
  </si>
  <si>
    <t>biological</t>
  </si>
  <si>
    <t>wound</t>
  </si>
  <si>
    <t>Surbhi</t>
  </si>
  <si>
    <t>GCF_000695895.1</t>
  </si>
  <si>
    <t>RH</t>
  </si>
  <si>
    <t>China: Guangxi</t>
  </si>
  <si>
    <t>Bama centenarians</t>
  </si>
  <si>
    <t>GCF_000695935.1</t>
  </si>
  <si>
    <t>KPNIH27</t>
  </si>
  <si>
    <t>GCF_000695975.1</t>
  </si>
  <si>
    <t>YSK</t>
  </si>
  <si>
    <t>acid mine drainage</t>
  </si>
  <si>
    <t>China: Jiangxi</t>
  </si>
  <si>
    <t>GCF_000695995.1</t>
  </si>
  <si>
    <t>FS14</t>
  </si>
  <si>
    <t>GCF_000696015.1</t>
  </si>
  <si>
    <t>CQ-W70</t>
  </si>
  <si>
    <t>China: Yunyang County, ChongQing Municipality</t>
  </si>
  <si>
    <t>GCF_000696345.2</t>
  </si>
  <si>
    <t>P482</t>
  </si>
  <si>
    <t>rhizosphere of tomato plant</t>
  </si>
  <si>
    <t>Poland: Gdynia</t>
  </si>
  <si>
    <t>not available</t>
  </si>
  <si>
    <t>rhizosphere of tomato</t>
  </si>
  <si>
    <t>garden</t>
  </si>
  <si>
    <t>roots and soil</t>
  </si>
  <si>
    <t>http://www.sipav.org/main/jpp/index.php/jpp/article/view/2564</t>
  </si>
  <si>
    <t>doi: 10.4454/JPP.FA.2012.042</t>
  </si>
  <si>
    <t>Obtaining genome sequence of Pseudomonas sp. P482</t>
  </si>
  <si>
    <t>GCF_000696465.1</t>
  </si>
  <si>
    <t>JG10-08</t>
  </si>
  <si>
    <t>black leg symptoms of Solanum tuberosum</t>
  </si>
  <si>
    <t>China: Gaocheng county</t>
  </si>
  <si>
    <t>GCF_000696485.1</t>
  </si>
  <si>
    <t>LS21</t>
  </si>
  <si>
    <t>Sludge and plant debris samples were collected from Dabancheng salt lake</t>
  </si>
  <si>
    <t>China: Xinjiang</t>
  </si>
  <si>
    <t>YUE Haitao &amp; LIU Shan</t>
  </si>
  <si>
    <t>1071 m</t>
  </si>
  <si>
    <t>GCF_000696505.1</t>
  </si>
  <si>
    <t>CY</t>
  </si>
  <si>
    <t>31.19 N 119.10 E</t>
  </si>
  <si>
    <t>host-associated</t>
  </si>
  <si>
    <t>milk farm</t>
  </si>
  <si>
    <t>http://www.plosone.org/article/info:doi/10.1371/journal.pone.0003026</t>
  </si>
  <si>
    <t>Molecular cloning and analysis of the UDP-Glucose Pyrophosphorylase in Streptococcus equi subsp. zooepidemicus</t>
  </si>
  <si>
    <t>GCF_000696675.2</t>
  </si>
  <si>
    <t>R138</t>
  </si>
  <si>
    <t>Hydroponic pots with potatoes</t>
  </si>
  <si>
    <t>France: Beaurains</t>
  </si>
  <si>
    <t>GCF_000697965.2</t>
  </si>
  <si>
    <t>Casida A</t>
  </si>
  <si>
    <t>ATCC:33212</t>
  </si>
  <si>
    <t>type strain of Ensifer adhaerens</t>
  </si>
  <si>
    <t>silty clay loam soil (pH 6.1)</t>
  </si>
  <si>
    <t>USA: Hagerstown, Pennsylvania</t>
  </si>
  <si>
    <t>L.E. Casida</t>
  </si>
  <si>
    <t xml:space="preserve">Mark O. Martin, University of Puget Sound 1500 N. Warner Street </t>
  </si>
  <si>
    <t>GCF_000698245.1</t>
  </si>
  <si>
    <t>PT09143</t>
  </si>
  <si>
    <t>microrganisms</t>
  </si>
  <si>
    <t>wild boar spleen</t>
  </si>
  <si>
    <t>isolated from spleen</t>
  </si>
  <si>
    <t>GCF_000698285.1</t>
  </si>
  <si>
    <t>PT09172</t>
  </si>
  <si>
    <t>microbial</t>
  </si>
  <si>
    <t>GCF_000698325.1</t>
  </si>
  <si>
    <t>Bs364CITA-I</t>
  </si>
  <si>
    <t>GCF_000698345.1</t>
  </si>
  <si>
    <t>Bs396CITA</t>
  </si>
  <si>
    <t>Microrganisms</t>
  </si>
  <si>
    <t>GCF_000698365.1</t>
  </si>
  <si>
    <t>CGSHiCZ412602</t>
  </si>
  <si>
    <t>middle ear fluid, child</t>
  </si>
  <si>
    <t>otitis media</t>
  </si>
  <si>
    <t>Dr. Helena Zemickova</t>
  </si>
  <si>
    <t>National Institute of Public Health</t>
  </si>
  <si>
    <t>GCF_000698475.1</t>
  </si>
  <si>
    <t>human-associated habitat</t>
  </si>
  <si>
    <t>GCF_000698515.2</t>
  </si>
  <si>
    <t>CFSAN000661</t>
  </si>
  <si>
    <t>USA:MD</t>
  </si>
  <si>
    <t>1203NYJAP-1</t>
  </si>
  <si>
    <t>MD</t>
  </si>
  <si>
    <t>GCF_000698715.2</t>
  </si>
  <si>
    <t>CFSAN000211</t>
  </si>
  <si>
    <t>hilsa fish</t>
  </si>
  <si>
    <t>hilsa shad:FOODON_03414885</t>
  </si>
  <si>
    <t>CFSAN000211_01</t>
  </si>
  <si>
    <t>GCF_000698805.1</t>
  </si>
  <si>
    <t>Ann-1</t>
  </si>
  <si>
    <t>sandyi</t>
  </si>
  <si>
    <t>GCF_000698825.1</t>
  </si>
  <si>
    <t>MUL0034</t>
  </si>
  <si>
    <t>GCF_000698845.1</t>
  </si>
  <si>
    <t>IE4771</t>
  </si>
  <si>
    <t>nodule</t>
  </si>
  <si>
    <t>Mexico: Huautla, San Miguel Acuexcomac, Pueblo</t>
  </si>
  <si>
    <t>whole organism</t>
  </si>
  <si>
    <t>Laboratorio de Evolucion Molecular y Experimental, Instituto de Ecologia, Universidad Nacional Autonoma de Mexico, Mexico D. F.</t>
  </si>
  <si>
    <t>biovar mimosae</t>
  </si>
  <si>
    <t>GCF_000698865.1</t>
  </si>
  <si>
    <t>PA23</t>
  </si>
  <si>
    <t>Soy bean root</t>
  </si>
  <si>
    <t>D. Fernando</t>
  </si>
  <si>
    <t>agricultural soil</t>
  </si>
  <si>
    <t>1 ft</t>
  </si>
  <si>
    <t>T. de Kievit</t>
  </si>
  <si>
    <t>GCF_000698885.1</t>
  </si>
  <si>
    <t>ASCC 1275</t>
  </si>
  <si>
    <t>Australia: Werribee, Victoria</t>
  </si>
  <si>
    <t>Wu Q, Tun HM, Leung FCC, Shah NP. Genomic insights into high exopolysaccharide-producing dairy starter bacterium Streptococcus thermophilus ASCC 1275. Scientific Reports, 2014, 4: 4974.</t>
  </si>
  <si>
    <t>GCF_000699025.1</t>
  </si>
  <si>
    <t>Bs143CITA</t>
  </si>
  <si>
    <t>Microbial</t>
  </si>
  <si>
    <t>Genome</t>
  </si>
  <si>
    <t>GCF_000699465.1</t>
  </si>
  <si>
    <t>JH642 (AG174)</t>
  </si>
  <si>
    <t>mid-log growth in LB media</t>
  </si>
  <si>
    <t>in preparation</t>
  </si>
  <si>
    <t>GCA_000699475.1</t>
  </si>
  <si>
    <t>This BioSample is a metagenomic assembly obtained from the host Tettigades ulnaria BioSample: SAMN02767915</t>
  </si>
  <si>
    <t>Tettigades ulnaria</t>
  </si>
  <si>
    <t>Chile: near Pichilemu city</t>
  </si>
  <si>
    <t>34.4808 S 71.9753 W</t>
  </si>
  <si>
    <t>sumbiont metagenome</t>
  </si>
  <si>
    <t>GCF_000699505.1</t>
  </si>
  <si>
    <t>MWH-Ta8</t>
  </si>
  <si>
    <t>DSM:23834T, LMG 26932T</t>
  </si>
  <si>
    <t>type strain of Rhodoluna lacicola</t>
  </si>
  <si>
    <t>freshwater</t>
  </si>
  <si>
    <t>China: Lake Taihu</t>
  </si>
  <si>
    <t>freshwater bacterioplankton</t>
  </si>
  <si>
    <t>GCF_000699525.1</t>
  </si>
  <si>
    <t>AG1839</t>
  </si>
  <si>
    <t>GCF_000701165.1</t>
  </si>
  <si>
    <t>JBK9</t>
  </si>
  <si>
    <t>garlic farming soil</t>
  </si>
  <si>
    <t>South Korea: Gyeongsangbuk-do</t>
  </si>
  <si>
    <t>GCF_000705535.2</t>
  </si>
  <si>
    <t>869T2</t>
  </si>
  <si>
    <t>surface-sterilized vetiver roots</t>
  </si>
  <si>
    <t>Taiwan: Taichung</t>
  </si>
  <si>
    <t>GCF_000705595.2</t>
  </si>
  <si>
    <t>CCGM7</t>
  </si>
  <si>
    <t>root nodules</t>
  </si>
  <si>
    <t>Mexico: Morelos</t>
  </si>
  <si>
    <t>GCF_000706665.1</t>
  </si>
  <si>
    <t>KIT87190</t>
  </si>
  <si>
    <t>37.19 N 126.49 E</t>
  </si>
  <si>
    <t>Tuberculosis</t>
  </si>
  <si>
    <t>JiUn Song</t>
  </si>
  <si>
    <t>37 Celcius degree</t>
  </si>
  <si>
    <t>primary publication</t>
  </si>
  <si>
    <t>recovery</t>
  </si>
  <si>
    <t>GCF_000706685.1</t>
  </si>
  <si>
    <t>HKUOPL8</t>
  </si>
  <si>
    <t>Animal faecal matter</t>
  </si>
  <si>
    <t>GCF_000706705.1</t>
  </si>
  <si>
    <t>OH131.1</t>
  </si>
  <si>
    <t>wheat anther</t>
  </si>
  <si>
    <t>GCF_000706725.1</t>
  </si>
  <si>
    <t>G1</t>
  </si>
  <si>
    <t>GCF_000706745.1</t>
  </si>
  <si>
    <t>GCF_000706765.1</t>
  </si>
  <si>
    <t>LMG 11587</t>
  </si>
  <si>
    <t>type strain of Bifidobacterium indicum</t>
  </si>
  <si>
    <t>MIRA v. 3.4.1</t>
  </si>
  <si>
    <t>IonTorrent</t>
  </si>
  <si>
    <t>108x</t>
  </si>
  <si>
    <t>BINDIassembly</t>
  </si>
  <si>
    <t>GCA_000709395.2</t>
  </si>
  <si>
    <t>7653R</t>
  </si>
  <si>
    <t>Rice field soil</t>
  </si>
  <si>
    <t>China: Hubei</t>
  </si>
  <si>
    <t>GCF_000709415.1</t>
  </si>
  <si>
    <t>SMQ-121</t>
  </si>
  <si>
    <t>GCF_000709435.1</t>
  </si>
  <si>
    <t>France: Paris</t>
  </si>
  <si>
    <t>48.51 N 2.21 E</t>
  </si>
  <si>
    <t>microbiota</t>
  </si>
  <si>
    <t>the sample originates from SFB monoassociated mice</t>
  </si>
  <si>
    <t>GCF_000709455.1</t>
  </si>
  <si>
    <t>Nigg 2 MCR</t>
  </si>
  <si>
    <t>GCF_000709475.1</t>
  </si>
  <si>
    <t>XN108</t>
  </si>
  <si>
    <t>a 34-year-old patient with 90% trunk steam burned</t>
  </si>
  <si>
    <t>China: Chongqing</t>
  </si>
  <si>
    <t>GCF_000709495.1</t>
  </si>
  <si>
    <t>hdn-1</t>
  </si>
  <si>
    <t>GCF_000709535.1</t>
  </si>
  <si>
    <t>RKS3044</t>
  </si>
  <si>
    <t>48:z41:--</t>
  </si>
  <si>
    <t>GCF_000709555.1</t>
  </si>
  <si>
    <t>GCF_000710365.2</t>
  </si>
  <si>
    <t>DCMSKEJBY0001B</t>
  </si>
  <si>
    <t>Denmark: Aarhus</t>
  </si>
  <si>
    <t>56.1917 N 10.1722 E</t>
  </si>
  <si>
    <t>primary bacterial infectious disease</t>
  </si>
  <si>
    <t>Mikala Wang</t>
  </si>
  <si>
    <t>GCF_000710375.2</t>
  </si>
  <si>
    <t>DCMOUH0017B</t>
  </si>
  <si>
    <t>Denmark: Odense</t>
  </si>
  <si>
    <t>55.3958 N 10.3886 E</t>
  </si>
  <si>
    <t>Ulrik Stenz Justesen</t>
  </si>
  <si>
    <t>GCF_000714595.1</t>
  </si>
  <si>
    <t>Nissle 1917</t>
  </si>
  <si>
    <t>soldier</t>
  </si>
  <si>
    <t>dysentery</t>
  </si>
  <si>
    <t>Alfred Nissle</t>
  </si>
  <si>
    <t>GCA_000714635.1</t>
  </si>
  <si>
    <t>KP5-1</t>
  </si>
  <si>
    <t>K3/K68</t>
  </si>
  <si>
    <t>Originally submitted as Klebsiella pneumoniae subsp. pneumoniae KP5-1 but changed in October 2018 because of ANI results to Klebsiella variicola</t>
  </si>
  <si>
    <t>Nezara viridula (Cotton Pathogen Vector. southern green stink bug)</t>
  </si>
  <si>
    <t>30.60 N 96.31 W</t>
  </si>
  <si>
    <t>Alois Bell</t>
  </si>
  <si>
    <t>Nezara viridula</t>
  </si>
  <si>
    <t>112 m</t>
  </si>
  <si>
    <t>USDA-ARS</t>
  </si>
  <si>
    <t>c(""Enrique Gino Medrano 2765 F&amp;B Rd. College Station, Texas 77845"", ""USDA-ARS"")</t>
  </si>
  <si>
    <t>20 passages by culture transfer</t>
  </si>
  <si>
    <t>purified culture</t>
  </si>
  <si>
    <t>opportunistic bacterial disease agent</t>
  </si>
  <si>
    <t>GCF_000714655.1</t>
  </si>
  <si>
    <t>KONIH1</t>
  </si>
  <si>
    <t>perirectal swab</t>
  </si>
  <si>
    <t>GCF_000714675.1</t>
  </si>
  <si>
    <t>KPNIH24</t>
  </si>
  <si>
    <t>throat/groin</t>
  </si>
  <si>
    <t>GCF_000715155.1</t>
  </si>
  <si>
    <t>VNP20009</t>
  </si>
  <si>
    <t>Genomic DNA preparation after growth in MSB medium at 37 degrees Celsius</t>
  </si>
  <si>
    <t>Methods Mol Med. 2004.90:47-60.</t>
  </si>
  <si>
    <t>GCF_000715175.2</t>
  </si>
  <si>
    <t>DC-6</t>
  </si>
  <si>
    <t>KACC:16600</t>
  </si>
  <si>
    <t>activated sludge of a wastewater treatment facility</t>
  </si>
  <si>
    <t>2011-10</t>
  </si>
  <si>
    <t>GCF_000717515.1</t>
  </si>
  <si>
    <t>KPR0928</t>
  </si>
  <si>
    <t>GCF_000717535.1</t>
  </si>
  <si>
    <t>HD-1</t>
  </si>
  <si>
    <t>GCF_000722765.2</t>
  </si>
  <si>
    <t>SK637</t>
  </si>
  <si>
    <t>buccal mucosa of child</t>
  </si>
  <si>
    <t>56.13 N 10.18 E</t>
  </si>
  <si>
    <t>GCF_000723165.1</t>
  </si>
  <si>
    <t>DSM 9628</t>
  </si>
  <si>
    <t>ERS610952</t>
  </si>
  <si>
    <t>DSM:9628</t>
  </si>
  <si>
    <t>type strain of Janthinobacterium agaricidamnosum</t>
  </si>
  <si>
    <t>GCA_000723165</t>
  </si>
  <si>
    <t>BioSample entry for genome collection GCA_000723165</t>
  </si>
  <si>
    <t>GCA_000723365.1</t>
  </si>
  <si>
    <t>A39</t>
  </si>
  <si>
    <t>SAMEA3865287</t>
  </si>
  <si>
    <t>2023-10-13T10:49:55Z</t>
  </si>
  <si>
    <t>GCA_000723365</t>
  </si>
  <si>
    <t>type strain of Mycoplasma amphoriforme</t>
  </si>
  <si>
    <t>HG937516</t>
  </si>
  <si>
    <t>Mycoplasma amphoriforme A39</t>
  </si>
  <si>
    <t>GCF_000723425.2</t>
  </si>
  <si>
    <t>E11</t>
  </si>
  <si>
    <t>ERS610964</t>
  </si>
  <si>
    <t>GCA_000723425</t>
  </si>
  <si>
    <t>BioSample entry for genome collection GCA_000723425</t>
  </si>
  <si>
    <t>GCF_000723465.1</t>
  </si>
  <si>
    <t>80/3</t>
  </si>
  <si>
    <t>ERS610966</t>
  </si>
  <si>
    <t>type strain of Ruminococcus bicirculans (ex Wegman et al. 2014)</t>
  </si>
  <si>
    <t>washed fiber of faecal sample</t>
  </si>
  <si>
    <t>GCA_000723465</t>
  </si>
  <si>
    <t>BioSample entry for genome collection GCA_000723465</t>
  </si>
  <si>
    <t>GCF_000723505.1</t>
  </si>
  <si>
    <t>SAMEA3139033</t>
  </si>
  <si>
    <t>2018-03-09T12:14:25Z</t>
  </si>
  <si>
    <t>GCA_000723505</t>
  </si>
  <si>
    <t>GCF_000723725.2</t>
  </si>
  <si>
    <t>LMG 965</t>
  </si>
  <si>
    <t>ERS610979</t>
  </si>
  <si>
    <t>pathotype strain of Xanthomonas campestris pv. viticola</t>
  </si>
  <si>
    <t>viticola</t>
  </si>
  <si>
    <t>GCA_000723725</t>
  </si>
  <si>
    <t>BioSample entry for genome collection GCA_000723725</t>
  </si>
  <si>
    <t>GCF_000723785.2</t>
  </si>
  <si>
    <t>386B</t>
  </si>
  <si>
    <t>ERS610982</t>
  </si>
  <si>
    <t>GCA_000723785</t>
  </si>
  <si>
    <t>BioSample entry for genome collection GCA_000723785</t>
  </si>
  <si>
    <t>GCF_000724485.1</t>
  </si>
  <si>
    <t>MGA3</t>
  </si>
  <si>
    <t>ATCC:53907</t>
  </si>
  <si>
    <t>soil sample, enrichment culture methanol as carbon source</t>
  </si>
  <si>
    <t>USA: Minnesota area</t>
  </si>
  <si>
    <t>freshwater marsh</t>
  </si>
  <si>
    <t>ATCC 53907</t>
  </si>
  <si>
    <t>GCF_000724505.1</t>
  </si>
  <si>
    <t>ECNIH2</t>
  </si>
  <si>
    <t>sink drain</t>
  </si>
  <si>
    <t>GCF_000724525.1</t>
  </si>
  <si>
    <t>South Korea: Maripo beach</t>
  </si>
  <si>
    <t>36.78 N 126.14 E</t>
  </si>
  <si>
    <t>GCF_000724585.1</t>
  </si>
  <si>
    <t>FT9</t>
  </si>
  <si>
    <t>hot springs</t>
  </si>
  <si>
    <t>Brazil: Caldas Novas, Goias</t>
  </si>
  <si>
    <t>GCF_000724605.1</t>
  </si>
  <si>
    <t>CCUG 27420</t>
  </si>
  <si>
    <t>DSM:15541</t>
  </si>
  <si>
    <t>type strain of Actinobaculum schaalii</t>
  </si>
  <si>
    <t>Human blood, chronic pyelonephritis, 64-yr-old man</t>
  </si>
  <si>
    <t>Sweden: Kristianstad</t>
  </si>
  <si>
    <t>GCF_000724625.1</t>
  </si>
  <si>
    <t>GSoil 348</t>
  </si>
  <si>
    <t>GCF_000724665.2</t>
  </si>
  <si>
    <t>DCMOUH0018B</t>
  </si>
  <si>
    <t>GCF_000724775.3</t>
  </si>
  <si>
    <t>RB-21</t>
  </si>
  <si>
    <t>EX-LANDFILL SITE</t>
  </si>
  <si>
    <t>SOIL</t>
  </si>
  <si>
    <t>KG MEDIUM</t>
  </si>
  <si>
    <t>Genomic sequencing of Lysinibacillus fusiformis RB21</t>
  </si>
  <si>
    <t>61M</t>
  </si>
  <si>
    <t>GCF_000724795.2</t>
  </si>
  <si>
    <t>DCMOUH0042B</t>
  </si>
  <si>
    <t>Strain 42</t>
  </si>
  <si>
    <t>GCF_000724805.2</t>
  </si>
  <si>
    <t>DCMOUH0067B</t>
  </si>
  <si>
    <t>Ulrik S. Justesen</t>
  </si>
  <si>
    <t>GCF_000724815.2</t>
  </si>
  <si>
    <t>DCMOUH0085B</t>
  </si>
  <si>
    <t>GCF_000725265.1</t>
  </si>
  <si>
    <t>B7A</t>
  </si>
  <si>
    <t>GCF_000725285.1</t>
  </si>
  <si>
    <t>SK37</t>
  </si>
  <si>
    <t>1 month-old fish sauce mash</t>
  </si>
  <si>
    <t>Thailand: Eastern Thailand</t>
  </si>
  <si>
    <t>GCF_000725305.1</t>
  </si>
  <si>
    <t>KLY</t>
  </si>
  <si>
    <t>Ancsetral Strain</t>
  </si>
  <si>
    <t>GCF_000725325.1</t>
  </si>
  <si>
    <t>HYU01</t>
  </si>
  <si>
    <t>South Korea: Changnyeong</t>
  </si>
  <si>
    <t>Kyoung Hwa Jung</t>
  </si>
  <si>
    <t>Advanced Molecular Genetic lab. 55 Hanyangdaehak-ro Sangnok-gu, Ansan, Gyeonggi-do, South Korea</t>
  </si>
  <si>
    <t>GCF_000725345.1</t>
  </si>
  <si>
    <t>UFO1</t>
  </si>
  <si>
    <t>pristine sediments collected from the background area of the Field Research Center</t>
  </si>
  <si>
    <t>USA: Oak Ridge, Tennessee</t>
  </si>
  <si>
    <t>GCF_000725365.1</t>
  </si>
  <si>
    <t>MP602</t>
  </si>
  <si>
    <t>Originally submitted as Terribacillus aidingensis but changed in October 2018 because of ANI results to Terribacillus goriensis</t>
  </si>
  <si>
    <t>Cryptomeria japonica var. sinensis</t>
  </si>
  <si>
    <t>China: Lin'An</t>
  </si>
  <si>
    <t>30.18 N 119.25 E</t>
  </si>
  <si>
    <t>Forest</t>
  </si>
  <si>
    <t>mountain</t>
  </si>
  <si>
    <t>url</t>
  </si>
  <si>
    <t>unpublished data</t>
  </si>
  <si>
    <t>Health</t>
  </si>
  <si>
    <t>GCF_000725385.1</t>
  </si>
  <si>
    <t>Malaysia: Rimba Ilmu</t>
  </si>
  <si>
    <t>3.13 N 101.66 E</t>
  </si>
  <si>
    <t>forest soil</t>
  </si>
  <si>
    <t>forest</t>
  </si>
  <si>
    <t>ALOY00000000</t>
  </si>
  <si>
    <t>surface soil</t>
  </si>
  <si>
    <t>GCF_000725405.1</t>
  </si>
  <si>
    <t>M25</t>
  </si>
  <si>
    <t>Malaysia: Ulu Slim, Perak</t>
  </si>
  <si>
    <t>3.898611 N 101.497778 E</t>
  </si>
  <si>
    <t>HONG KAR WAI</t>
  </si>
  <si>
    <t>50 METERS</t>
  </si>
  <si>
    <t>HOT SPRING</t>
  </si>
  <si>
    <t>5 CENTIMETERS</t>
  </si>
  <si>
    <t>CHAN KOK GAN</t>
  </si>
  <si>
    <t>GCF_000730165.1</t>
  </si>
  <si>
    <t>CBAmC</t>
  </si>
  <si>
    <t>Sugarcane field</t>
  </si>
  <si>
    <t>1996-03</t>
  </si>
  <si>
    <t>Brazil: Seropedica</t>
  </si>
  <si>
    <t>22.7497 S 43.6673 W</t>
  </si>
  <si>
    <t>Atlantic Forest</t>
  </si>
  <si>
    <t>Experimental field planted with sugarcane</t>
  </si>
  <si>
    <t>sugarcane stem</t>
  </si>
  <si>
    <t>Not published</t>
  </si>
  <si>
    <t>Draft genome sequence of six endophytic nitrogen-fixing bacteria with potential biofertilizer application in non-leguminous plants. Baldani JI et al., 2010.</t>
  </si>
  <si>
    <t>GCF_000730205.1</t>
  </si>
  <si>
    <t>BXY01</t>
  </si>
  <si>
    <t>GCF_000730215.1</t>
  </si>
  <si>
    <t>NGBS061</t>
  </si>
  <si>
    <t>Canada: Greater Toronto Area</t>
  </si>
  <si>
    <t>group B strep disease</t>
  </si>
  <si>
    <t>GCF_000730245.1</t>
  </si>
  <si>
    <t>Acanthamoeba sp. ATCC PRA2</t>
  </si>
  <si>
    <t>GCF_000730255.1</t>
  </si>
  <si>
    <t>NGBS572</t>
  </si>
  <si>
    <t>Group B strep disease</t>
  </si>
  <si>
    <t>GCF_000730345.1</t>
  </si>
  <si>
    <t>SS17</t>
  </si>
  <si>
    <t>Cattle feces</t>
  </si>
  <si>
    <t>35.20 N 97.20 W</t>
  </si>
  <si>
    <t>Roman L. Hruska U.S. Meat Animal Research Center, Agricultural Research Service, U.S. Department of Agriculture, Clay Center, Nebraska</t>
  </si>
  <si>
    <t>GCF_000730365.1</t>
  </si>
  <si>
    <t>hospital</t>
  </si>
  <si>
    <t>2007-12</t>
  </si>
  <si>
    <t>Norway: Oslo</t>
  </si>
  <si>
    <t>59.91 N 10.75 E</t>
  </si>
  <si>
    <t>pneumonia</t>
  </si>
  <si>
    <t>Arve Sundset</t>
  </si>
  <si>
    <t>GCF_000730385.1</t>
  </si>
  <si>
    <t>H 17</t>
  </si>
  <si>
    <t>type strain of Alteromonas australica</t>
  </si>
  <si>
    <t>Tasman Sea</t>
  </si>
  <si>
    <t>GCF_000730405.1</t>
  </si>
  <si>
    <t>CS_10</t>
  </si>
  <si>
    <t>Laboratory strain, originating from goat</t>
  </si>
  <si>
    <t>GCF_000730425.1</t>
  </si>
  <si>
    <t>UK4</t>
  </si>
  <si>
    <t>2005-09</t>
  </si>
  <si>
    <t>Denmark: Aalborg</t>
  </si>
  <si>
    <t>57.0270 N 9.9447 E</t>
  </si>
  <si>
    <t>drinking water reservoir</t>
  </si>
  <si>
    <t>GCF_000730445.1</t>
  </si>
  <si>
    <t>Ft_2193/67</t>
  </si>
  <si>
    <t>pus</t>
  </si>
  <si>
    <t>GCF_000731295.1</t>
  </si>
  <si>
    <t>HAMBI 1141</t>
  </si>
  <si>
    <t>2014-11-20T11:56:32Z</t>
  </si>
  <si>
    <t>ERS611007</t>
  </si>
  <si>
    <t>Galega officinalis root nodule</t>
  </si>
  <si>
    <t>GCA_000731295</t>
  </si>
  <si>
    <t>BioSample entry for genome collection GCA_000731295</t>
  </si>
  <si>
    <t>GCF_000731315.1</t>
  </si>
  <si>
    <t>HAMBI 540</t>
  </si>
  <si>
    <t>ERS611008</t>
  </si>
  <si>
    <t>type strain of Rhizobium galegae</t>
  </si>
  <si>
    <t>Galega orientalis root nodule</t>
  </si>
  <si>
    <t>GCA_000731315</t>
  </si>
  <si>
    <t>BioSample entry for genome collection GCA_000731315</t>
  </si>
  <si>
    <t>GCF_000732045.2</t>
  </si>
  <si>
    <t>CFSAN012622</t>
  </si>
  <si>
    <t>Give</t>
  </si>
  <si>
    <t>ground red chili pepper</t>
  </si>
  <si>
    <t>chili pepper (ground):FOODON_03306680</t>
  </si>
  <si>
    <t>GCF_000732355.1</t>
  </si>
  <si>
    <t>GCA_000732385.1</t>
  </si>
  <si>
    <t>STAB901</t>
  </si>
  <si>
    <t>M44</t>
  </si>
  <si>
    <t>GCF_000732425.1</t>
  </si>
  <si>
    <t>STAB902</t>
  </si>
  <si>
    <t>GCA_000732525.2</t>
  </si>
  <si>
    <t>JAS 83/3</t>
  </si>
  <si>
    <t>Poland</t>
  </si>
  <si>
    <t>GCF_000732905.1</t>
  </si>
  <si>
    <t>WS08</t>
  </si>
  <si>
    <t>type strain of Weissella tructae</t>
  </si>
  <si>
    <t>GCF_000732925.1</t>
  </si>
  <si>
    <t>DSM 44213</t>
  </si>
  <si>
    <t>type strain of Amycolatopsis japonica</t>
  </si>
  <si>
    <t>GCF_000732945.1</t>
  </si>
  <si>
    <t>R2070</t>
  </si>
  <si>
    <t>DSM:44849</t>
  </si>
  <si>
    <t>type strain of Corynebacterium atypicum</t>
  </si>
  <si>
    <t>unknown human clinical source</t>
  </si>
  <si>
    <t>United Kingdom: Wales, Cardiff</t>
  </si>
  <si>
    <t>GCF_000732965.1</t>
  </si>
  <si>
    <t>EDL933</t>
  </si>
  <si>
    <t>ATCC 700927</t>
  </si>
  <si>
    <t>GCF_000733255.1</t>
  </si>
  <si>
    <t>PittNDM01</t>
  </si>
  <si>
    <t>GCF_000733715.2</t>
  </si>
  <si>
    <t>S5.2</t>
  </si>
  <si>
    <t>2008-10</t>
  </si>
  <si>
    <t>GCF_000733995.1</t>
  </si>
  <si>
    <t>M29</t>
  </si>
  <si>
    <t>throat swab - pharynx</t>
  </si>
  <si>
    <t>39.885131 N 116.388561 E</t>
  </si>
  <si>
    <t>Respiratory infection</t>
  </si>
  <si>
    <t>Xin Deli</t>
  </si>
  <si>
    <t>2 years and 4 months</t>
  </si>
  <si>
    <t>GCF_000734015.1</t>
  </si>
  <si>
    <t>DSM 2178</t>
  </si>
  <si>
    <t>type strain of Thermodesulfobacterium commune</t>
  </si>
  <si>
    <t>Sediment of Ink Pot Hot Spring</t>
  </si>
  <si>
    <t>USA: Yellowstone National Park, Wyoming</t>
  </si>
  <si>
    <t>GCF_000734055.1</t>
  </si>
  <si>
    <t>CH3</t>
  </si>
  <si>
    <t>GCF_000734895.2</t>
  </si>
  <si>
    <t>336/3</t>
  </si>
  <si>
    <t>Finland: Enajarvi</t>
  </si>
  <si>
    <t>60.34 N 24.40 E</t>
  </si>
  <si>
    <t>freshwater lake</t>
  </si>
  <si>
    <t>http://www.helsinki.fi/hambi/HAMBI_eng/online%20cat_eng/HAMBI_UHCC/index.html</t>
  </si>
  <si>
    <t>0 metres</t>
  </si>
  <si>
    <t>GCF_000734975.2</t>
  </si>
  <si>
    <t>KO116</t>
  </si>
  <si>
    <t>Nile Delta Mediterranean Sea surface water</t>
  </si>
  <si>
    <t>GCF_000735125.2</t>
  </si>
  <si>
    <t>CB2047</t>
  </si>
  <si>
    <t>60.27 N 5.22 E</t>
  </si>
  <si>
    <t>fjord</t>
  </si>
  <si>
    <t>DMSP/YTSS media</t>
  </si>
  <si>
    <t>The genome sequence of Sulfitobacter sp. CB2047</t>
  </si>
  <si>
    <t>GCF_000736415.1</t>
  </si>
  <si>
    <t>1485E</t>
  </si>
  <si>
    <t>type strain of Campylobacter iguaniorum</t>
  </si>
  <si>
    <t>Bearded dragon</t>
  </si>
  <si>
    <t>GCF_000737085.1</t>
  </si>
  <si>
    <t>MTVDSCj20</t>
  </si>
  <si>
    <t>2013-10</t>
  </si>
  <si>
    <t>42.338104 N 83.889470 W</t>
  </si>
  <si>
    <t>Farm</t>
  </si>
  <si>
    <t>Cecal Contents</t>
  </si>
  <si>
    <t>GCF_000737305.2</t>
  </si>
  <si>
    <t>ENTPro</t>
  </si>
  <si>
    <t>GCF_000737325.1</t>
  </si>
  <si>
    <t>DSM 53668</t>
  </si>
  <si>
    <t>DSM:53668</t>
  </si>
  <si>
    <t>type strain of Sandaracinus amylolyticus</t>
  </si>
  <si>
    <t>Srikrishna Subramanian, Protein Science and Engineering, Institute of Microbial Technology, Chandigarh, India</t>
  </si>
  <si>
    <t>GCF_000737405.1</t>
  </si>
  <si>
    <t>TO-A</t>
  </si>
  <si>
    <t>GCF_000737515.1</t>
  </si>
  <si>
    <t>APR13</t>
  </si>
  <si>
    <t>silkworm feces</t>
  </si>
  <si>
    <t>China: Jiangsu</t>
  </si>
  <si>
    <t>GCF_000737535.1</t>
  </si>
  <si>
    <t>KORDI 100</t>
  </si>
  <si>
    <t>2007-09</t>
  </si>
  <si>
    <t>GCF_000737555.1</t>
  </si>
  <si>
    <t>T110</t>
  </si>
  <si>
    <t>GCF_000737575.1</t>
  </si>
  <si>
    <t>KORDI 49</t>
  </si>
  <si>
    <t>2004-03</t>
  </si>
  <si>
    <t>Pacific Ocean: East China Sea</t>
  </si>
  <si>
    <t>GCF_000737595.1</t>
  </si>
  <si>
    <t>KORDI 52</t>
  </si>
  <si>
    <t>GCF_000737615.1</t>
  </si>
  <si>
    <t>SA268</t>
  </si>
  <si>
    <t>30.3 N 120.2 E</t>
  </si>
  <si>
    <t>sepsis</t>
  </si>
  <si>
    <t>Tingting Qu</t>
  </si>
  <si>
    <t>GCF_000737865.1</t>
  </si>
  <si>
    <t>LMG18911</t>
  </si>
  <si>
    <t>type strain of Bifidobacterium coryneforme</t>
  </si>
  <si>
    <t>Honeybee, hindgut</t>
  </si>
  <si>
    <t>GCF_000737885.1</t>
  </si>
  <si>
    <t>22L</t>
  </si>
  <si>
    <t>Human milk</t>
  </si>
  <si>
    <t>Italy: Parma</t>
  </si>
  <si>
    <t>GCF_000738045.1</t>
  </si>
  <si>
    <t>Finland: Turku</t>
  </si>
  <si>
    <t>60.45 N 22.25 E</t>
  </si>
  <si>
    <t>human-gut</t>
  </si>
  <si>
    <t>miens-survey</t>
  </si>
  <si>
    <t>DIPP-microbiome-16S</t>
  </si>
  <si>
    <t>HS1_L_1_B_010</t>
  </si>
  <si>
    <t>760a52d550568045</t>
  </si>
  <si>
    <t>GCF_000738065.1</t>
  </si>
  <si>
    <t>HS1_L_3_B_079</t>
  </si>
  <si>
    <t>760a52d5510ae065</t>
  </si>
  <si>
    <t>GCF_000738435.1</t>
  </si>
  <si>
    <t>RCA23</t>
  </si>
  <si>
    <t>type strain of Planktomarina temperata</t>
  </si>
  <si>
    <t>Germany: Wadden Sea near Neuharlingersiel</t>
  </si>
  <si>
    <t>53.42 N 7.43 E</t>
  </si>
  <si>
    <t>marine pelagic</t>
  </si>
  <si>
    <t>ocean</t>
  </si>
  <si>
    <t>PMID: 20596072</t>
  </si>
  <si>
    <t>PMID: 25083934</t>
  </si>
  <si>
    <t>surface</t>
  </si>
  <si>
    <t>GCF_000738445.1</t>
  </si>
  <si>
    <t>ZMC13-264</t>
  </si>
  <si>
    <t>24 N 106 E</t>
  </si>
  <si>
    <t>Lowenstein-Jensen slants</t>
  </si>
  <si>
    <t>GCF_000738475.1</t>
  </si>
  <si>
    <t>ZMC13-88</t>
  </si>
  <si>
    <t>GCF_000739085.1</t>
  </si>
  <si>
    <t>GCF_000739105.1</t>
  </si>
  <si>
    <t>TK24</t>
  </si>
  <si>
    <t>GCF_000739375.1</t>
  </si>
  <si>
    <t>TK102</t>
  </si>
  <si>
    <t>GCF_000739395.1</t>
  </si>
  <si>
    <t>CSF259-93</t>
  </si>
  <si>
    <t>Trout Farm</t>
  </si>
  <si>
    <t>USA: Idaho</t>
  </si>
  <si>
    <t>GCF_000739435.1</t>
  </si>
  <si>
    <t>ATCC 33415</t>
  </si>
  <si>
    <t>ATCC: 33415</t>
  </si>
  <si>
    <t>type strain of Actinobacillus suis</t>
  </si>
  <si>
    <t>Septicemia in pig</t>
  </si>
  <si>
    <t>CCM 5586 [1276/61, ATCC 49261]</t>
  </si>
  <si>
    <t>GCF_000739455.1</t>
  </si>
  <si>
    <t>DSM 44264</t>
  </si>
  <si>
    <t>DSM:44264</t>
  </si>
  <si>
    <t>type strain of Corynebacterium imitans</t>
  </si>
  <si>
    <t>5-month-old boy with pharyngeal diphtheria</t>
  </si>
  <si>
    <t>1996-02</t>
  </si>
  <si>
    <t>Poland: regional hospital of Przemysl</t>
  </si>
  <si>
    <t>nasal cavity</t>
  </si>
  <si>
    <t>GCF_000739475.1</t>
  </si>
  <si>
    <t>Tom4006</t>
  </si>
  <si>
    <t>GCF_000739495.1</t>
  </si>
  <si>
    <t>carbapenem-resistant blaNDM-1</t>
  </si>
  <si>
    <t>clinical urine culture</t>
  </si>
  <si>
    <t>USA: HHS Region 5</t>
  </si>
  <si>
    <t>41.00 N 81.00 W</t>
  </si>
  <si>
    <t>coronary graft</t>
  </si>
  <si>
    <t>Julie Segre</t>
  </si>
  <si>
    <t>GCF_000740135.1</t>
  </si>
  <si>
    <t>BDW</t>
  </si>
  <si>
    <t>USAMRIID</t>
  </si>
  <si>
    <t>GCF_000740155.1</t>
  </si>
  <si>
    <t>BER</t>
  </si>
  <si>
    <t>Tulya</t>
  </si>
  <si>
    <t>GCF_000740175.1</t>
  </si>
  <si>
    <t>NCTC 10505</t>
  </si>
  <si>
    <t>BA0052</t>
  </si>
  <si>
    <t>GCF_000740195.1</t>
  </si>
  <si>
    <t>C68</t>
  </si>
  <si>
    <t>GCF_000740215.1</t>
  </si>
  <si>
    <t>GCF_000740235.1</t>
  </si>
  <si>
    <t>513UK</t>
  </si>
  <si>
    <t>GCF_000740255.1</t>
  </si>
  <si>
    <t>Unavailable</t>
  </si>
  <si>
    <t>GCF_000740275.1</t>
  </si>
  <si>
    <t>6/566</t>
  </si>
  <si>
    <t>GCF_000740295.1</t>
  </si>
  <si>
    <t>63 75</t>
  </si>
  <si>
    <t>GCF_000740315.1</t>
  </si>
  <si>
    <t>BFY</t>
  </si>
  <si>
    <t>GCF_000740335.1</t>
  </si>
  <si>
    <t>RM6/66</t>
  </si>
  <si>
    <t>GCF_000740355.1</t>
  </si>
  <si>
    <t>ether</t>
  </si>
  <si>
    <t>GCF_000740375.1</t>
  </si>
  <si>
    <t>86/8/59</t>
  </si>
  <si>
    <t>YCL042W BY4743</t>
  </si>
  <si>
    <t>GCF_000740415.1</t>
  </si>
  <si>
    <t>GCF_000740435.1</t>
  </si>
  <si>
    <t>BSP</t>
  </si>
  <si>
    <t>GCF_000740455.1</t>
  </si>
  <si>
    <t>GCF_000740965.1</t>
  </si>
  <si>
    <t>21A</t>
  </si>
  <si>
    <t>potato stems</t>
  </si>
  <si>
    <t>Belarus</t>
  </si>
  <si>
    <t>Anatoli Evtushenkov</t>
  </si>
  <si>
    <t>GCF_000740985.1</t>
  </si>
  <si>
    <t>SH03</t>
  </si>
  <si>
    <t>GCF_000741005.1</t>
  </si>
  <si>
    <t>Tom3107</t>
  </si>
  <si>
    <t>GCF_000742655.1</t>
  </si>
  <si>
    <t>USA: Louisiana</t>
  </si>
  <si>
    <t>GCF_000742715.1</t>
  </si>
  <si>
    <t>ATCC 21831</t>
  </si>
  <si>
    <t>ATCC</t>
  </si>
  <si>
    <t>GCF_000742735.1</t>
  </si>
  <si>
    <t>AR1</t>
  </si>
  <si>
    <t>KAIST</t>
  </si>
  <si>
    <t>South Korea: Daejeon</t>
  </si>
  <si>
    <t>GCF_000742755.1</t>
  </si>
  <si>
    <t>ATCC 43816 KPPR1</t>
  </si>
  <si>
    <t>Spontaneous rifampin-resistant isolate from ATCC 43816</t>
  </si>
  <si>
    <t>2000-10</t>
  </si>
  <si>
    <t>GCF_000742795.1</t>
  </si>
  <si>
    <t>KL0318</t>
  </si>
  <si>
    <t>pig leung</t>
  </si>
  <si>
    <t>GCF_000742815.1</t>
  </si>
  <si>
    <t>C500</t>
  </si>
  <si>
    <t>chicken intestinal</t>
  </si>
  <si>
    <t>China: yangzhou</t>
  </si>
  <si>
    <t>GCF_000742835.1</t>
  </si>
  <si>
    <t>Acanthamoeba</t>
  </si>
  <si>
    <t>ATCC 712 medium 25C</t>
  </si>
  <si>
    <t>genome report</t>
  </si>
  <si>
    <t>GCF_000742855.1</t>
  </si>
  <si>
    <t>originally submitted as Bacillus mycoides but changed in August 2018 because of ANI results to Bacillus pseudomycoides</t>
  </si>
  <si>
    <t>GCF_000742895.1</t>
  </si>
  <si>
    <t>Vollum</t>
  </si>
  <si>
    <t>type strain of Bacillus anthracis</t>
  </si>
  <si>
    <t>GCF_000742955.1</t>
  </si>
  <si>
    <t>OAB</t>
  </si>
  <si>
    <t>GCF_000742975.1</t>
  </si>
  <si>
    <t>USA: Portland, Oregon</t>
  </si>
  <si>
    <t>GCF_000743015.1</t>
  </si>
  <si>
    <t>ATCC 19615</t>
  </si>
  <si>
    <t>Rosenbach</t>
  </si>
  <si>
    <t>GCF_000743035.1</t>
  </si>
  <si>
    <t>Acanthamoeba polyphaga HN-3</t>
  </si>
  <si>
    <t>GCF_000743055.1</t>
  </si>
  <si>
    <t>ATCC 13311</t>
  </si>
  <si>
    <t>type strain of Salmonella typhimurium</t>
  </si>
  <si>
    <t>not isolated</t>
  </si>
  <si>
    <t>Castellani and Chalmers</t>
  </si>
  <si>
    <t>GCF_000743255.1</t>
  </si>
  <si>
    <t>ATCC 25922</t>
  </si>
  <si>
    <t>USA: Seattle, Washington</t>
  </si>
  <si>
    <t>Seattle 1946</t>
  </si>
  <si>
    <t>GCF_000743945.1</t>
  </si>
  <si>
    <t>DSM 24701</t>
  </si>
  <si>
    <t>type strain of Basilea psittacipulmonis</t>
  </si>
  <si>
    <t>Melopsittacus undulatus</t>
  </si>
  <si>
    <t>Switzerland: Basel</t>
  </si>
  <si>
    <t>lung, BTO:0000763</t>
  </si>
  <si>
    <t>Institute of Veterinary Bacteriology, University of Bern, Switzerland</t>
  </si>
  <si>
    <t>GCF_000743955.1</t>
  </si>
  <si>
    <t>shigellosis</t>
  </si>
  <si>
    <t>GCF_000743995.1</t>
  </si>
  <si>
    <t>Shi06HN006</t>
  </si>
  <si>
    <t>GCF_000746025.2</t>
  </si>
  <si>
    <t>DRI-13</t>
  </si>
  <si>
    <t>type strain of Thermoanaerosceptrum fracticalcis</t>
  </si>
  <si>
    <t>Clostridiales bacterium DRI-13</t>
  </si>
  <si>
    <t>GCF_000746505.1</t>
  </si>
  <si>
    <t>2395 USA500</t>
  </si>
  <si>
    <t>GCF_000746525.1</t>
  </si>
  <si>
    <t>KL28</t>
  </si>
  <si>
    <t>type strain of Pseudomonas alkylphenolica</t>
  </si>
  <si>
    <t>Korea: Changwon</t>
  </si>
  <si>
    <t>Dr. Kyoung Lee</t>
  </si>
  <si>
    <t>soil surface</t>
  </si>
  <si>
    <t>Dr. Kyoung Lee, Changwon National University</t>
  </si>
  <si>
    <t>GCF_000746585.1</t>
  </si>
  <si>
    <t>Ac37b</t>
  </si>
  <si>
    <t>Amblyomma cajennense</t>
  </si>
  <si>
    <t>Brazil: State of Rondonia, Western Amazon</t>
  </si>
  <si>
    <t>Western Amazon</t>
  </si>
  <si>
    <t>jungle</t>
  </si>
  <si>
    <t>Amblyomma Tick</t>
  </si>
  <si>
    <t>http://www.bioone.org/doi/full/10.1603/0022-2585-41.6.1073</t>
  </si>
  <si>
    <t>GCF_000746605.1</t>
  </si>
  <si>
    <t>AB31</t>
  </si>
  <si>
    <t>Canada:Toronto</t>
  </si>
  <si>
    <t>43.7 N 79.4 W</t>
  </si>
  <si>
    <t>Blood stream infection</t>
  </si>
  <si>
    <t>A. Kumar</t>
  </si>
  <si>
    <t>GCF_000746625.1</t>
  </si>
  <si>
    <t>Lm60</t>
  </si>
  <si>
    <t>Listeriosis</t>
  </si>
  <si>
    <t>Jaques Bille</t>
  </si>
  <si>
    <t>GCF_000746645.1</t>
  </si>
  <si>
    <t>AB30</t>
  </si>
  <si>
    <t>Canada: Winnipeg</t>
  </si>
  <si>
    <t>50.00 N 98.00 W</t>
  </si>
  <si>
    <t>GCF_000746665.1</t>
  </si>
  <si>
    <t>93U204</t>
  </si>
  <si>
    <t>Oreochromis</t>
  </si>
  <si>
    <t>Taiwan: Kaohsiung</t>
  </si>
  <si>
    <t>Tilapia aquaculture farm, brackish water</t>
  </si>
  <si>
    <t>Tilapia, diseased</t>
  </si>
  <si>
    <t>PMID: 24551129</t>
  </si>
  <si>
    <t>GCF_000747295.1</t>
  </si>
  <si>
    <t>RMO17</t>
  </si>
  <si>
    <t>Medicago orbicularis</t>
  </si>
  <si>
    <t>Spain:  Riego de la Vega, LeÃ³n</t>
  </si>
  <si>
    <t>42.3833 N 5.9833 W</t>
  </si>
  <si>
    <t>agriculture</t>
  </si>
  <si>
    <t>agricultural field</t>
  </si>
  <si>
    <t>M. orbicularis nodules</t>
  </si>
  <si>
    <t>Villadas PJ, Velazquez E, Martinez-Molina E and Toro N. 1995. FEMS Microbiology Ecology 17, 161-168.</t>
  </si>
  <si>
    <t>GCF_000747315.1</t>
  </si>
  <si>
    <t>IMMIB RIV-2301</t>
  </si>
  <si>
    <t>DSM:45051</t>
  </si>
  <si>
    <t>type strain of Corynebacterium ureicelerivorans</t>
  </si>
  <si>
    <t>blood culture</t>
  </si>
  <si>
    <t>Germany: Bonn</t>
  </si>
  <si>
    <t>septicaemia</t>
  </si>
  <si>
    <t>A.F. Yassin</t>
  </si>
  <si>
    <t>GCF_000747335.1</t>
  </si>
  <si>
    <t>Cvac02</t>
  </si>
  <si>
    <t>Vaccine</t>
  </si>
  <si>
    <t>the veterinary Bacillus anthracis vaccine</t>
  </si>
  <si>
    <t>2012-08</t>
  </si>
  <si>
    <t>China: Liaoning</t>
  </si>
  <si>
    <t>41.8 N 123.38 E</t>
  </si>
  <si>
    <t>Shasha Li</t>
  </si>
  <si>
    <t>GCF_000747345.1</t>
  </si>
  <si>
    <t>X1</t>
  </si>
  <si>
    <t>pre-1982</t>
  </si>
  <si>
    <t>GCF_000747375.1</t>
  </si>
  <si>
    <t>Han</t>
  </si>
  <si>
    <t>grasslands</t>
  </si>
  <si>
    <t>10^7~10^8 cfu</t>
  </si>
  <si>
    <t>Source tracking of an anthrax outbreak in northeastern China using complete genome analysis</t>
  </si>
  <si>
    <t>GCF_000747525.1</t>
  </si>
  <si>
    <t>ML3W</t>
  </si>
  <si>
    <t>wing</t>
  </si>
  <si>
    <t>Myotis lucifugus</t>
  </si>
  <si>
    <t>USA: Pennsylvania</t>
  </si>
  <si>
    <t>DeeAnn Reeder, Bucknell University, Lewisburg, PA</t>
  </si>
  <si>
    <t>GCF_000747545.1</t>
  </si>
  <si>
    <t>GCF_000747565.1</t>
  </si>
  <si>
    <t>SCBI</t>
  </si>
  <si>
    <t>Caenorhabditis briggsae</t>
  </si>
  <si>
    <t>South Africa:Africa</t>
  </si>
  <si>
    <t>Mariam Jumba</t>
  </si>
  <si>
    <t>GCF_000747585.1</t>
  </si>
  <si>
    <t>S1</t>
  </si>
  <si>
    <t>EFB-infected honey bee colony</t>
  </si>
  <si>
    <t>MIRA v. 3.4.0.1</t>
  </si>
  <si>
    <t>Sanger dideoxy sequencing. 454. Illumina</t>
  </si>
  <si>
    <t>GCF_000748245.2</t>
  </si>
  <si>
    <t>CFSAN000212</t>
  </si>
  <si>
    <t>frozen rock lobster tail</t>
  </si>
  <si>
    <t>rock lobster tail (frozen):foodon_03308354</t>
  </si>
  <si>
    <t>GCF_000748565.2</t>
  </si>
  <si>
    <t>CFSAN000228</t>
  </si>
  <si>
    <t>lobster tail</t>
  </si>
  <si>
    <t>lobster tail food product:FOODON_00000070</t>
  </si>
  <si>
    <t>GCF_000750195.1</t>
  </si>
  <si>
    <t>HI1</t>
  </si>
  <si>
    <t>Marine Biofilm</t>
  </si>
  <si>
    <t>USA:Hawaii</t>
  </si>
  <si>
    <t>21.4722 N 157.9772 W</t>
  </si>
  <si>
    <t>Ocean</t>
  </si>
  <si>
    <t>Seawater</t>
  </si>
  <si>
    <t>Biofilm</t>
  </si>
  <si>
    <t>GCF_000750215.1</t>
  </si>
  <si>
    <t>OLF-SE7</t>
  </si>
  <si>
    <t>GCF_000750225.1</t>
  </si>
  <si>
    <t>ECNIH3</t>
  </si>
  <si>
    <t>hoffmannii</t>
  </si>
  <si>
    <t>tracheal aspirate</t>
  </si>
  <si>
    <t>GCF_000750255.1</t>
  </si>
  <si>
    <t>OLF-SE8</t>
  </si>
  <si>
    <t>GCF_000750275.1</t>
  </si>
  <si>
    <t>ECR091</t>
  </si>
  <si>
    <t>GCF_000750295.1</t>
  </si>
  <si>
    <t>OLF-SE9</t>
  </si>
  <si>
    <t>shellfish monitoring program</t>
  </si>
  <si>
    <t>GCF_000750315.1</t>
  </si>
  <si>
    <t>ATCC 6904</t>
  </si>
  <si>
    <t>GCF_000750335.1</t>
  </si>
  <si>
    <t>OLF-SE10</t>
  </si>
  <si>
    <t>GCF_000750375.1</t>
  </si>
  <si>
    <t>OLF-SE11</t>
  </si>
  <si>
    <t>GCF_000750395.2</t>
  </si>
  <si>
    <t>OLF-SE3-98983-4</t>
  </si>
  <si>
    <t>OLF-SE3</t>
  </si>
  <si>
    <t>staff</t>
  </si>
  <si>
    <t>GCF_000750415.2</t>
  </si>
  <si>
    <t>OLF-SE2-98984-6</t>
  </si>
  <si>
    <t>OLF-SE2</t>
  </si>
  <si>
    <t>GCF_000750435.1</t>
  </si>
  <si>
    <t>OLF-SE4</t>
  </si>
  <si>
    <t>GCF_000750455.1</t>
  </si>
  <si>
    <t>OLF-SE5</t>
  </si>
  <si>
    <t>GCF_000750475.1</t>
  </si>
  <si>
    <t>OLF-SE1</t>
  </si>
  <si>
    <t>GCF_000750495.1</t>
  </si>
  <si>
    <t>OLF-SE6</t>
  </si>
  <si>
    <t>GCF_000750515.1</t>
  </si>
  <si>
    <t>WS74</t>
  </si>
  <si>
    <t>Oncorhynchus mykiss</t>
  </si>
  <si>
    <t>GCF_000750535.1</t>
  </si>
  <si>
    <t>WS105</t>
  </si>
  <si>
    <t>GCF_000750555.1</t>
  </si>
  <si>
    <t>BW25113</t>
  </si>
  <si>
    <t>CGSC:7636</t>
  </si>
  <si>
    <t>B. L. Wanner laboratory</t>
  </si>
  <si>
    <t>USA: Indiana</t>
  </si>
  <si>
    <t>rrnB3 lacZ4787 hsdR514 (araBAD)567 (rhaBAD)568 rph-1</t>
  </si>
  <si>
    <t>E. coli genetic stock center</t>
  </si>
  <si>
    <t>GCF_000751035.1</t>
  </si>
  <si>
    <t>PM221</t>
  </si>
  <si>
    <t>2014-11-20T11:56:33Z</t>
  </si>
  <si>
    <t>ERS611038</t>
  </si>
  <si>
    <t>GCA_000751035</t>
  </si>
  <si>
    <t>BioSample entry for genome collection GCA_000751035</t>
  </si>
  <si>
    <t>GCF_000754265.1</t>
  </si>
  <si>
    <t>BGSS</t>
  </si>
  <si>
    <t>Graphocephala atropunctata</t>
  </si>
  <si>
    <t>GCF_000754275.1</t>
  </si>
  <si>
    <t>ATCC 43137</t>
  </si>
  <si>
    <t>type strain of Pasteurella multocida</t>
  </si>
  <si>
    <t>GCF_000754305.1</t>
  </si>
  <si>
    <t>GCF_000754345.1</t>
  </si>
  <si>
    <t>ATCC 33672</t>
  </si>
  <si>
    <t>GCF_000754365.1</t>
  </si>
  <si>
    <t>FPG101</t>
  </si>
  <si>
    <t>fish with kidney, systemic disease</t>
  </si>
  <si>
    <t>Oncorhynchus mykiss (rainbow trout)</t>
  </si>
  <si>
    <t>kidney systemic disease</t>
  </si>
  <si>
    <t>GCF_000754375.1</t>
  </si>
  <si>
    <t>SEJ</t>
  </si>
  <si>
    <t>ATCC 13076</t>
  </si>
  <si>
    <t>GCF_000754405.1</t>
  </si>
  <si>
    <t>FPG3</t>
  </si>
  <si>
    <t>ATCC:49418</t>
  </si>
  <si>
    <t>type strain of Flavobacterium psychrophilum</t>
  </si>
  <si>
    <t>diseased host</t>
  </si>
  <si>
    <t>GCF_000755085.1</t>
  </si>
  <si>
    <t>ZW046</t>
  </si>
  <si>
    <t>Zimbabwe: Norton</t>
  </si>
  <si>
    <t>17.53 S 30.42 E</t>
  </si>
  <si>
    <t>Brucellosis</t>
  </si>
  <si>
    <t>Calvin Gomo</t>
  </si>
  <si>
    <t>GCF_000755105.1</t>
  </si>
  <si>
    <t>ZW043</t>
  </si>
  <si>
    <t>Zimbabwe: Chiredzi</t>
  </si>
  <si>
    <t>21.03 S 31.40 E</t>
  </si>
  <si>
    <t>GCF_000755145.1</t>
  </si>
  <si>
    <t>OMZ 758 (ATCC 700334)</t>
  </si>
  <si>
    <t>periodontitis lesion</t>
  </si>
  <si>
    <t>n/a</t>
  </si>
  <si>
    <t>C. Wyss</t>
  </si>
  <si>
    <t>GCF_000755185.1</t>
  </si>
  <si>
    <t>ATCC 6931</t>
  </si>
  <si>
    <t>GCF_000755585.2</t>
  </si>
  <si>
    <t>Permafrost</t>
  </si>
  <si>
    <t>China: Tianshan No. 1 Glacier</t>
  </si>
  <si>
    <t>GCF_000755705.1</t>
  </si>
  <si>
    <t>c(""ocean floor sediment"", ""ocean sediment core sample 5579"")</t>
  </si>
  <si>
    <t>Pacific Ocean: Hydrate Ridge South</t>
  </si>
  <si>
    <t>44.6671 N 125.1 W</t>
  </si>
  <si>
    <t>ocean floor</t>
  </si>
  <si>
    <t>cold seep</t>
  </si>
  <si>
    <t>sediment</t>
  </si>
  <si>
    <t>marine sediment metagenome</t>
  </si>
  <si>
    <t>0-12 cm</t>
  </si>
  <si>
    <t>-599 m.</t>
  </si>
  <si>
    <t>GCF_000755725.1</t>
  </si>
  <si>
    <t>DDS 22E-1</t>
  </si>
  <si>
    <t>Aerosol sample</t>
  </si>
  <si>
    <t>GCF_000755765.1</t>
  </si>
  <si>
    <t>BDP</t>
  </si>
  <si>
    <t>Australia: Darwin, Northern Territory</t>
  </si>
  <si>
    <t>MSHR305</t>
  </si>
  <si>
    <t>GCF_000755785.1</t>
  </si>
  <si>
    <t>FMH 23344</t>
  </si>
  <si>
    <t>laboratory acquired infection</t>
  </si>
  <si>
    <t>Myanmar</t>
  </si>
  <si>
    <t>GCF_000755805.1</t>
  </si>
  <si>
    <t>DDS 7H-2</t>
  </si>
  <si>
    <t>GCF_000755825.1</t>
  </si>
  <si>
    <t>BSR</t>
  </si>
  <si>
    <t>406e</t>
  </si>
  <si>
    <t>GCF_000755845.1</t>
  </si>
  <si>
    <t>GCF_000755865.1</t>
  </si>
  <si>
    <t>Knee fluid</t>
  </si>
  <si>
    <t>China 7</t>
  </si>
  <si>
    <t>GCF_000755885.1</t>
  </si>
  <si>
    <t>BMQ</t>
  </si>
  <si>
    <t>GCF_000755905.1</t>
  </si>
  <si>
    <t>HBPUB10303a</t>
  </si>
  <si>
    <t>tracheal suction</t>
  </si>
  <si>
    <t>GCF_000755925.1</t>
  </si>
  <si>
    <t>HBPUB10134a</t>
  </si>
  <si>
    <t>Tracheal suction</t>
  </si>
  <si>
    <t>GCF_000755945.1</t>
  </si>
  <si>
    <t>MSHR5858</t>
  </si>
  <si>
    <t>GCF_000755965.1</t>
  </si>
  <si>
    <t>MSHR5848</t>
  </si>
  <si>
    <t>GCF_000755985.1</t>
  </si>
  <si>
    <t>EO147</t>
  </si>
  <si>
    <t>Conjuctival</t>
  </si>
  <si>
    <t>USA: Georgia</t>
  </si>
  <si>
    <t>E0147</t>
  </si>
  <si>
    <t>GCF_000756005.1</t>
  </si>
  <si>
    <t>DDS 15A-1</t>
  </si>
  <si>
    <t>GCF_000756025.1</t>
  </si>
  <si>
    <t>Hungary</t>
  </si>
  <si>
    <t>GCF_000756045.1</t>
  </si>
  <si>
    <t>GCF_000756065.1</t>
  </si>
  <si>
    <t>MSHR5855</t>
  </si>
  <si>
    <t>GCF_000756085.1</t>
  </si>
  <si>
    <t>BGR</t>
  </si>
  <si>
    <t>GCF_000756125.1</t>
  </si>
  <si>
    <t>Mahidol-1106a</t>
  </si>
  <si>
    <t>GCF_000756145.1</t>
  </si>
  <si>
    <t>liver</t>
  </si>
  <si>
    <t>Thailand: Ubon Ratchathani</t>
  </si>
  <si>
    <t>GCF_000756165.1</t>
  </si>
  <si>
    <t>MSHR1655</t>
  </si>
  <si>
    <t>GCF_000756185.1</t>
  </si>
  <si>
    <t>MSHR576A</t>
  </si>
  <si>
    <t>GCF_000756205.1</t>
  </si>
  <si>
    <t>ATCC 25923</t>
  </si>
  <si>
    <t>clinical</t>
  </si>
  <si>
    <t>USA: Seattle</t>
  </si>
  <si>
    <t>F Schoenknecht</t>
  </si>
  <si>
    <t>GCF_000756415.2</t>
  </si>
  <si>
    <t>PM32597B1</t>
  </si>
  <si>
    <t>kidney</t>
  </si>
  <si>
    <t>Oncorhynchus kisutch</t>
  </si>
  <si>
    <t>Chile: Puerto Montt</t>
  </si>
  <si>
    <t>Kidney</t>
  </si>
  <si>
    <t>GCF_000756435.2</t>
  </si>
  <si>
    <t>PM15972A1</t>
  </si>
  <si>
    <t>DSM:25993</t>
  </si>
  <si>
    <t>Salmo salar</t>
  </si>
  <si>
    <t>GCF_000756465.1</t>
  </si>
  <si>
    <t>RKS2983</t>
  </si>
  <si>
    <t>62:z36:-</t>
  </si>
  <si>
    <t>Gram-negative and facultative anaerobes, with flagellated and non-spore-forming</t>
  </si>
  <si>
    <t>USA:California</t>
  </si>
  <si>
    <t>GCF_000756485.1</t>
  </si>
  <si>
    <t>M23ND</t>
  </si>
  <si>
    <t>severe streptococcal disease</t>
  </si>
  <si>
    <t>body tissue</t>
  </si>
  <si>
    <t>http://www3.nd.edu/~transgen/GASdatabase</t>
  </si>
  <si>
    <t>Nil</t>
  </si>
  <si>
    <t>GCF_000756505.1</t>
  </si>
  <si>
    <t>ORT-UMN 88</t>
  </si>
  <si>
    <t>pneumonic lung</t>
  </si>
  <si>
    <t>USA:Minnesota</t>
  </si>
  <si>
    <t>GCF_000756525.1</t>
  </si>
  <si>
    <t>39.9167 N 116.65 E</t>
  </si>
  <si>
    <t>tuberculosis</t>
  </si>
  <si>
    <t>National Tuberculosis Laboratory, Beijing Tuberculosis Research Institute and Chest Hospital, Tongzhou, Beijing, China</t>
  </si>
  <si>
    <t>GCF_000756545.1</t>
  </si>
  <si>
    <t>14.4 N 121.03 E</t>
  </si>
  <si>
    <t>Research Institute for Tropical Medicine, Muntinlupa City, Phillipines</t>
  </si>
  <si>
    <t>GCF_000756615.1</t>
  </si>
  <si>
    <t>DSM 1735</t>
  </si>
  <si>
    <t>type strain of Clostridium durum</t>
  </si>
  <si>
    <t>L.DS. Smith</t>
  </si>
  <si>
    <t>DMSZ</t>
  </si>
  <si>
    <t>GCF_000756715.1</t>
  </si>
  <si>
    <t>13MG44_air</t>
  </si>
  <si>
    <t>2014-07-18T17:01:27Z</t>
  </si>
  <si>
    <t>2014-07-18T15:38:36Z</t>
  </si>
  <si>
    <t>ERS509346</t>
  </si>
  <si>
    <t>type strain of Jeotgalicoccus saudimassiliensis</t>
  </si>
  <si>
    <t>BN10481</t>
  </si>
  <si>
    <t>Jeotgalicoccus saudimassiliensis</t>
  </si>
  <si>
    <t>GCF_000756775.1</t>
  </si>
  <si>
    <t>20_BN</t>
  </si>
  <si>
    <t>2014-07-18T10:26:50Z</t>
  </si>
  <si>
    <t>ERS508287</t>
  </si>
  <si>
    <t>type strain of Pseudomonas saudiphocaensis</t>
  </si>
  <si>
    <t>BN10791</t>
  </si>
  <si>
    <t>Pseudomonas saudiphocaensis</t>
  </si>
  <si>
    <t>GCF_000757015.2</t>
  </si>
  <si>
    <t>PHLS 112</t>
  </si>
  <si>
    <t>GCF_000757035.2</t>
  </si>
  <si>
    <t>Pasteur 52237</t>
  </si>
  <si>
    <t>BEM</t>
  </si>
  <si>
    <t>GCF_000757785.1</t>
  </si>
  <si>
    <t>FB2</t>
  </si>
  <si>
    <t>Fish ball</t>
  </si>
  <si>
    <t>GCF_000757795.1</t>
  </si>
  <si>
    <t>CBMB20</t>
  </si>
  <si>
    <t>type strain of Methylobacterium oryzae</t>
  </si>
  <si>
    <t>rice</t>
  </si>
  <si>
    <t>plant phyllosphere</t>
  </si>
  <si>
    <t>ammonium mineral salt (AMS) medium</t>
  </si>
  <si>
    <t>DOI 10.1099/ijs.0.64603-0</t>
  </si>
  <si>
    <t>GCF_000757825.1</t>
  </si>
  <si>
    <t>SSMD04</t>
  </si>
  <si>
    <t>pickled mackerel sashimi</t>
  </si>
  <si>
    <t>2014-04</t>
  </si>
  <si>
    <t>GCF_000757845.1</t>
  </si>
  <si>
    <t>MIT 0604</t>
  </si>
  <si>
    <t>22.75 N 158 W</t>
  </si>
  <si>
    <t>175m</t>
  </si>
  <si>
    <t>GCF_000757865.1</t>
  </si>
  <si>
    <t>MIT 0801</t>
  </si>
  <si>
    <t>31.67 N 64.17 W</t>
  </si>
  <si>
    <t>40m</t>
  </si>
  <si>
    <t>GCF_000758305.1</t>
  </si>
  <si>
    <t>M006</t>
  </si>
  <si>
    <t>waterfall</t>
  </si>
  <si>
    <t>Wen-Si Tan</t>
  </si>
  <si>
    <t>GCF_000758325.1</t>
  </si>
  <si>
    <t>ND14a</t>
  </si>
  <si>
    <t>GCF_000758345.1</t>
  </si>
  <si>
    <t>ND14b</t>
  </si>
  <si>
    <t>Originally submitted as Dickeya solani but changed in October 2018 because of ANI results to Dickeya fangzhongdai</t>
  </si>
  <si>
    <t>submitted as Cedecea neteri but organism identification has been corrected</t>
  </si>
  <si>
    <t>GCF_000758365.1</t>
  </si>
  <si>
    <t>JCM1046</t>
  </si>
  <si>
    <t>Swine intestine.</t>
  </si>
  <si>
    <t>Swine intestine</t>
  </si>
  <si>
    <t>MRS MEDIUM, 37 Degrees Celsius</t>
  </si>
  <si>
    <t>Mitsuoka, T. Vergleichende Untersuchungen uber die Laktobazillen aus den Faeces von Menschen, Schweinen und Huhnern. Zentralbl. Bakteriol. Parasitenkd. Infektionskr. Hyg. Abt. I 210: 32-51, 1969.</t>
  </si>
  <si>
    <t>0m</t>
  </si>
  <si>
    <t>GCF_000758525.1</t>
  </si>
  <si>
    <t>FSL H7-0357</t>
  </si>
  <si>
    <t>Pasteurized 2% milk</t>
  </si>
  <si>
    <t>Martin Wiedmann, Department of Food Science, Cornell University</t>
  </si>
  <si>
    <t>GCF_000758545.1</t>
  </si>
  <si>
    <t>FSL H7-0737</t>
  </si>
  <si>
    <t>pasteurized 2% milk</t>
  </si>
  <si>
    <t>GCF_000758565.1</t>
  </si>
  <si>
    <t>FSL P4-0081</t>
  </si>
  <si>
    <t>heat treated raw milk</t>
  </si>
  <si>
    <t>GCF_000758585.1</t>
  </si>
  <si>
    <t>FSL R5-0345</t>
  </si>
  <si>
    <t>Pasteurized 2% fat milk</t>
  </si>
  <si>
    <t>GCF_000758605.1</t>
  </si>
  <si>
    <t>FSL R5-0912</t>
  </si>
  <si>
    <t>pasteurized 2% fat milk</t>
  </si>
  <si>
    <t>GCF_000758625.1</t>
  </si>
  <si>
    <t>FSL R7-0273</t>
  </si>
  <si>
    <t>GCF_000758645.1</t>
  </si>
  <si>
    <t>FSL R7-0331</t>
  </si>
  <si>
    <t>GCF_000758665.1</t>
  </si>
  <si>
    <t>DSM 13188</t>
  </si>
  <si>
    <t>type strain of Paenibacillus borealis</t>
  </si>
  <si>
    <t>Norway spruce forest humus</t>
  </si>
  <si>
    <t>GCF_000758685.1</t>
  </si>
  <si>
    <t>DSM 14472</t>
  </si>
  <si>
    <t>type strain of Paenibacillus stellifer</t>
  </si>
  <si>
    <t>food-packaging paperboard</t>
  </si>
  <si>
    <t>GCF_000758705.1</t>
  </si>
  <si>
    <t>DSM 15220</t>
  </si>
  <si>
    <t>type strain of Paenibacillus graminis</t>
  </si>
  <si>
    <t>Maize rhizosphere soil</t>
  </si>
  <si>
    <t>France: Ramonville</t>
  </si>
  <si>
    <t>GCF_000758725.1</t>
  </si>
  <si>
    <t>DSM 15391</t>
  </si>
  <si>
    <t>type strain of Paenibacillus odorifer</t>
  </si>
  <si>
    <t>Soil from wheat roots</t>
  </si>
  <si>
    <t>France: Dieulouard</t>
  </si>
  <si>
    <t>GCF_000759375.2</t>
  </si>
  <si>
    <t>TO0613</t>
  </si>
  <si>
    <t>pelvic cavity of a patient with salpingitis and tubo-ovarian abscess</t>
  </si>
  <si>
    <t>TOA</t>
  </si>
  <si>
    <t>GCF_000759475.1</t>
  </si>
  <si>
    <t>ND04</t>
  </si>
  <si>
    <t>Waterfall</t>
  </si>
  <si>
    <t>Nina Yusrina binti Muhamad Yunos</t>
  </si>
  <si>
    <t>GCF_000759485.1</t>
  </si>
  <si>
    <t>04/554</t>
  </si>
  <si>
    <t>GCF_000759515.1</t>
  </si>
  <si>
    <t>97/608</t>
  </si>
  <si>
    <t>GCF_000759535.1</t>
  </si>
  <si>
    <t>ND07</t>
  </si>
  <si>
    <t>GCF_000759555.1</t>
  </si>
  <si>
    <t>SEI</t>
  </si>
  <si>
    <t>ATCC 49134</t>
  </si>
  <si>
    <t>GCF_000759575.2</t>
  </si>
  <si>
    <t>Guillain Barre syndrome patient</t>
  </si>
  <si>
    <t>Guillain Barre syndrome</t>
  </si>
  <si>
    <t>GCF_000760905.2</t>
  </si>
  <si>
    <t>A21d2</t>
  </si>
  <si>
    <t>Oenothera speciosa</t>
  </si>
  <si>
    <t>GCF_000761115.1</t>
  </si>
  <si>
    <t>AI06</t>
  </si>
  <si>
    <t>Mesocarp of Euterpe oleracea</t>
  </si>
  <si>
    <t>Euterpe oleracea</t>
  </si>
  <si>
    <t>mesocarp</t>
  </si>
  <si>
    <t>Prof. Dr. Herve Louis Ghislain Rogez</t>
  </si>
  <si>
    <t>GCF_000761135.1</t>
  </si>
  <si>
    <t>wkB8</t>
  </si>
  <si>
    <t>41.25 N 72.99 W</t>
  </si>
  <si>
    <t>bee gut</t>
  </si>
  <si>
    <t>30C, 10%CO2</t>
  </si>
  <si>
    <t>GCF_000761155.1</t>
  </si>
  <si>
    <t>DSM 16299</t>
  </si>
  <si>
    <t>DSM:16299</t>
  </si>
  <si>
    <t>type strain of Pseudomonas rhizosphaerae</t>
  </si>
  <si>
    <t>Rhizospheric soil of grasses</t>
  </si>
  <si>
    <t>GCF_000761175.1</t>
  </si>
  <si>
    <t>Strain AbH12O-A2</t>
  </si>
  <si>
    <t>GCF_000761195.1</t>
  </si>
  <si>
    <t>JD37</t>
  </si>
  <si>
    <t>aurantiaca</t>
  </si>
  <si>
    <t>31.47 N 121.28 E</t>
  </si>
  <si>
    <t>farmland ecosystem</t>
  </si>
  <si>
    <t>land</t>
  </si>
  <si>
    <t>Kings Medium B Agar</t>
  </si>
  <si>
    <t>one</t>
  </si>
  <si>
    <t>GCF_000761215.1</t>
  </si>
  <si>
    <t>GLA.O</t>
  </si>
  <si>
    <t>DSM:40922</t>
  </si>
  <si>
    <t>India: Haiderabad/Hindustan</t>
  </si>
  <si>
    <t>GCF_000762285.1</t>
  </si>
  <si>
    <t>Turkey: Ankara</t>
  </si>
  <si>
    <t>GCF_000763245.3</t>
  </si>
  <si>
    <t>CCBH4851</t>
  </si>
  <si>
    <t>catheter tip</t>
  </si>
  <si>
    <t>16.6786 S 49.2539 W</t>
  </si>
  <si>
    <t>Goiais</t>
  </si>
  <si>
    <t>GCF_000763325.2</t>
  </si>
  <si>
    <t>p52</t>
  </si>
  <si>
    <t>oil-polluted soil</t>
  </si>
  <si>
    <t>China: Dongying</t>
  </si>
  <si>
    <t>37.46 N 118.49 E</t>
  </si>
  <si>
    <t>PMID: 22940801</t>
  </si>
  <si>
    <t>20cm</t>
  </si>
  <si>
    <t>8.8m</t>
  </si>
  <si>
    <t>GCF_000763475.1</t>
  </si>
  <si>
    <t>WSLC 30167</t>
  </si>
  <si>
    <t>londoniensis</t>
  </si>
  <si>
    <t>GCF_000763495.1</t>
  </si>
  <si>
    <t>WSLC 30151</t>
  </si>
  <si>
    <t>WSLC</t>
  </si>
  <si>
    <t>GCF_000763515.1</t>
  </si>
  <si>
    <t>WSLC 3010</t>
  </si>
  <si>
    <t>type strain of Listeria ivanovii</t>
  </si>
  <si>
    <t>GCF_000763535.1</t>
  </si>
  <si>
    <t>USA: Hawaii, Kaneohe, Oahu</t>
  </si>
  <si>
    <t>21.4597 N 157.8042 W</t>
  </si>
  <si>
    <t>Bay</t>
  </si>
  <si>
    <t>coral</t>
  </si>
  <si>
    <t>4.5 m</t>
  </si>
  <si>
    <t>GCF_000763575.1</t>
  </si>
  <si>
    <t>LKT-1</t>
  </si>
  <si>
    <t>Democratic Republic of the Congo: Lake Kivu</t>
  </si>
  <si>
    <t>GCF_000764045.2</t>
  </si>
  <si>
    <t>MB20</t>
  </si>
  <si>
    <t>pectoral abscess</t>
  </si>
  <si>
    <t>1997-11</t>
  </si>
  <si>
    <t>USA: Vacaville, CA</t>
  </si>
  <si>
    <t>Ulcerative lymphangitis</t>
  </si>
  <si>
    <t>Oldenburg horse</t>
  </si>
  <si>
    <t>GCF_000764535.1</t>
  </si>
  <si>
    <t>ATCC 55669</t>
  </si>
  <si>
    <t>reference material of Sphingomonas taxi</t>
  </si>
  <si>
    <t>Plant</t>
  </si>
  <si>
    <t>GCF_000764555.1</t>
  </si>
  <si>
    <t>FSC1006</t>
  </si>
  <si>
    <t>Lab culture Euplotes raikovi</t>
  </si>
  <si>
    <t>GCF_000764575.1</t>
  </si>
  <si>
    <t>NAU35A-3</t>
  </si>
  <si>
    <t>GCF_000764595.1</t>
  </si>
  <si>
    <t>MSMB59</t>
  </si>
  <si>
    <t>Australia: Northern Territory, Darwin</t>
  </si>
  <si>
    <t>GCF_000764615.1</t>
  </si>
  <si>
    <t>PMK1</t>
  </si>
  <si>
    <t>Nepal</t>
  </si>
  <si>
    <t>27.40 N 85.19 E</t>
  </si>
  <si>
    <t>Klebsiella pneumoniae [K. pneumoniae] as the cause of diseases classified elsewhere</t>
  </si>
  <si>
    <t>PED Study Team</t>
  </si>
  <si>
    <t>GCF_000764955.1</t>
  </si>
  <si>
    <t>DWS 37E-2</t>
  </si>
  <si>
    <t>GCF_000765375.1</t>
  </si>
  <si>
    <t>E254</t>
  </si>
  <si>
    <t>GCF_000765395.1</t>
  </si>
  <si>
    <t>GCF_000765415.1</t>
  </si>
  <si>
    <t>O1 Ogawa</t>
  </si>
  <si>
    <t>2012EL-2176</t>
  </si>
  <si>
    <t>cholera</t>
  </si>
  <si>
    <t>Laboratoire National de Sante Publique (LNSP)</t>
  </si>
  <si>
    <t>GCF_000766665.1</t>
  </si>
  <si>
    <t>ATCC 25239</t>
  </si>
  <si>
    <t>ATCC:25239</t>
  </si>
  <si>
    <t>GCF_000766885.2</t>
  </si>
  <si>
    <t>CIP 105508</t>
  </si>
  <si>
    <t>CIP:105508</t>
  </si>
  <si>
    <t>type strain of Corynebacterium camporealensis</t>
  </si>
  <si>
    <t>Sheep Milk</t>
  </si>
  <si>
    <t>GCF_000767055.1</t>
  </si>
  <si>
    <t>CAU 212(T)</t>
  </si>
  <si>
    <t>Yeongdeuk-gun</t>
  </si>
  <si>
    <t>Wastewater treatment plant</t>
  </si>
  <si>
    <t>GCF_000767075.1</t>
  </si>
  <si>
    <t>NTHi</t>
  </si>
  <si>
    <t>Hi375</t>
  </si>
  <si>
    <t>middle ear</t>
  </si>
  <si>
    <t>64 N 26 E</t>
  </si>
  <si>
    <t>Richard Moxon</t>
  </si>
  <si>
    <t>pediatric</t>
  </si>
  <si>
    <t>GCF_000767095.1</t>
  </si>
  <si>
    <t>strain 950106-1/1</t>
  </si>
  <si>
    <t>freshwater farm</t>
  </si>
  <si>
    <t>GCF_000767275.3</t>
  </si>
  <si>
    <t>AW-1</t>
  </si>
  <si>
    <t>hot spring water sample</t>
  </si>
  <si>
    <t>Indonesia: Tangkuban Perahu volcanic crater</t>
  </si>
  <si>
    <t>GCF_000767405.1</t>
  </si>
  <si>
    <t>Nigg3</t>
  </si>
  <si>
    <t>G0.1.1</t>
  </si>
  <si>
    <t>Guangming Zhong</t>
  </si>
  <si>
    <t>Twice plaque isolated</t>
  </si>
  <si>
    <t>GCF_000767415.1</t>
  </si>
  <si>
    <t>GCF_000767445.1</t>
  </si>
  <si>
    <t>G28.38.1</t>
  </si>
  <si>
    <t>GCF_000767465.1</t>
  </si>
  <si>
    <t>US6-1</t>
  </si>
  <si>
    <t>type strain of Novosphingobium pentaromativorans</t>
  </si>
  <si>
    <t>mud sediment</t>
  </si>
  <si>
    <t>South Korea: Ulsan Bay</t>
  </si>
  <si>
    <t>-8 m.</t>
  </si>
  <si>
    <t>GCF_000767505.1</t>
  </si>
  <si>
    <t>7F7</t>
  </si>
  <si>
    <t>France: Brittany</t>
  </si>
  <si>
    <t>Not Collected</t>
  </si>
  <si>
    <t>GCF_000767605.1</t>
  </si>
  <si>
    <t>India:Bangalore</t>
  </si>
  <si>
    <t>GCF_000767615.3</t>
  </si>
  <si>
    <t>DSM-16536</t>
  </si>
  <si>
    <t>Cystic Fibrosis Patients</t>
  </si>
  <si>
    <t>Cystic Fibrosis</t>
  </si>
  <si>
    <t>GCF_000767645.1</t>
  </si>
  <si>
    <t>Genome report</t>
  </si>
  <si>
    <t>GCF_000767665.1</t>
  </si>
  <si>
    <t>INHR1</t>
  </si>
  <si>
    <t>GCF_000767685.1</t>
  </si>
  <si>
    <t>FRC0011</t>
  </si>
  <si>
    <t>type strain of Corynebacterium ramonii</t>
  </si>
  <si>
    <t>France: Toulouse</t>
  </si>
  <si>
    <t>Institut Pasteur, France</t>
  </si>
  <si>
    <t>GCF_000767705.1</t>
  </si>
  <si>
    <t>INHR2</t>
  </si>
  <si>
    <t>GCF_000767725.1</t>
  </si>
  <si>
    <t>LBD-4</t>
  </si>
  <si>
    <t>ATCC:27545</t>
  </si>
  <si>
    <t>immunofluorescence</t>
  </si>
  <si>
    <t>GCF_000767745.1</t>
  </si>
  <si>
    <t>SA-1</t>
  </si>
  <si>
    <t>USA: Urbana, IL</t>
  </si>
  <si>
    <t>40.103801 N 88.225245 W</t>
  </si>
  <si>
    <t>Lab-derived</t>
  </si>
  <si>
    <t>Lab culture</t>
  </si>
  <si>
    <t>http://www.atcc.org/Products/All/35702.aspx</t>
  </si>
  <si>
    <t>http://mic.sgmjournals.org/content/159/Pt_12/2558.abstract</t>
  </si>
  <si>
    <t>GCF_000769405.2</t>
  </si>
  <si>
    <t>CC275e</t>
  </si>
  <si>
    <t>trifolii</t>
  </si>
  <si>
    <t>type strain of Rhizobium brockwellii</t>
  </si>
  <si>
    <t>Trifolium repens</t>
  </si>
  <si>
    <t>42.52 S 147.19 E</t>
  </si>
  <si>
    <t>pasture</t>
  </si>
  <si>
    <t>Yeast mannitol agar</t>
  </si>
  <si>
    <t>https://pag.confex.com/pag/xxi/webprogram/Paper7698.html</t>
  </si>
  <si>
    <t>GCF_000769535.1</t>
  </si>
  <si>
    <t>BC S7</t>
  </si>
  <si>
    <t>infected leaf</t>
  </si>
  <si>
    <t>Brassica rapa ssp. pekinensis (Chinese cabbage)</t>
  </si>
  <si>
    <t>2007-05</t>
  </si>
  <si>
    <t>GCF_000769555.1</t>
  </si>
  <si>
    <t>JS25R</t>
  </si>
  <si>
    <t>China: Yancheng, Jiangsu Province</t>
  </si>
  <si>
    <t>33.38 N 120.13 E</t>
  </si>
  <si>
    <t>field</t>
  </si>
  <si>
    <t>wheat head</t>
  </si>
  <si>
    <t>http://www.ncbi.nlm.nih.gov/genome/30950?genome_assembly_id=177582</t>
  </si>
  <si>
    <t>GCF_000769575.1</t>
  </si>
  <si>
    <t>Gv69</t>
  </si>
  <si>
    <t>patient with hospital-associated wound infection</t>
  </si>
  <si>
    <t>Brazil: Teresina, State of Piaui</t>
  </si>
  <si>
    <t>GCF_000769635.1</t>
  </si>
  <si>
    <t>05146</t>
  </si>
  <si>
    <t>GCF_000770115.1</t>
  </si>
  <si>
    <t>ATCC 33843 (392 [MAV])</t>
  </si>
  <si>
    <t>This is ATCC 33843</t>
  </si>
  <si>
    <t>GCF_000770155.1</t>
  </si>
  <si>
    <t>GGT036</t>
  </si>
  <si>
    <t>South Korea: Mt. Kwanak</t>
  </si>
  <si>
    <t>37.468694 N 126.976972 E</t>
  </si>
  <si>
    <t>woodland</t>
  </si>
  <si>
    <t>Aerobic, LB medium, 30oC</t>
  </si>
  <si>
    <t>TAB</t>
  </si>
  <si>
    <t>10 cm</t>
  </si>
  <si>
    <t>133 m</t>
  </si>
  <si>
    <t>GCF_000770195.1</t>
  </si>
  <si>
    <t>VCU_M1</t>
  </si>
  <si>
    <t>USA: Virginia</t>
  </si>
  <si>
    <t>37.54 N 77.43 W</t>
  </si>
  <si>
    <t>Trichomonas infections. Premature Birth. Chlamydia trachomatis</t>
  </si>
  <si>
    <t>ENVO:human-associated habitat</t>
  </si>
  <si>
    <t>GCF_000770355.2</t>
  </si>
  <si>
    <t>NCPPB 2649</t>
  </si>
  <si>
    <t>pathotype strain of Xanthomonas arecae</t>
  </si>
  <si>
    <t>arecae</t>
  </si>
  <si>
    <t>Areca catechu</t>
  </si>
  <si>
    <t>S. K. Mohan</t>
  </si>
  <si>
    <t>GCF_000770395.1</t>
  </si>
  <si>
    <t>MSHR62</t>
  </si>
  <si>
    <t>GCF_000770455.1</t>
  </si>
  <si>
    <t>B03</t>
  </si>
  <si>
    <t>Papua New Guinea: record deposited as Australia</t>
  </si>
  <si>
    <t>8.0333333 S 142.9500000 E</t>
  </si>
  <si>
    <t>GCF_000770495.1</t>
  </si>
  <si>
    <t>TSV 48</t>
  </si>
  <si>
    <t>19.2564694 S 146.7898111 E</t>
  </si>
  <si>
    <t>GCF_000770515.1</t>
  </si>
  <si>
    <t>K42</t>
  </si>
  <si>
    <t>8.0577000 S 143.0036833 E</t>
  </si>
  <si>
    <t>GCF_000770535.1</t>
  </si>
  <si>
    <t>A79A</t>
  </si>
  <si>
    <t>8.0692000 S 142.8755583 E</t>
  </si>
  <si>
    <t>GCF_000770565.1</t>
  </si>
  <si>
    <t>TSV202</t>
  </si>
  <si>
    <t>19.2806167 S 147.0308833 E</t>
  </si>
  <si>
    <t>GCF_000772025.1</t>
  </si>
  <si>
    <t>FORC_001</t>
  </si>
  <si>
    <t>parched beans</t>
  </si>
  <si>
    <t>South Korea: Inchon</t>
  </si>
  <si>
    <t>37.27 N 126.42 E</t>
  </si>
  <si>
    <t>Inchon Health and Environment Institute</t>
  </si>
  <si>
    <t>GCF_000772045.1</t>
  </si>
  <si>
    <t>CCM_MD2014</t>
  </si>
  <si>
    <t>2014-07</t>
  </si>
  <si>
    <t>Richard M Mariita</t>
  </si>
  <si>
    <t>GCF_000772065.1</t>
  </si>
  <si>
    <t>RE98</t>
  </si>
  <si>
    <t>Shellfish Hatchery</t>
  </si>
  <si>
    <t>USA:Netarts Bay Oregon</t>
  </si>
  <si>
    <t>GCF_000772085.1</t>
  </si>
  <si>
    <t>MR_MD2014</t>
  </si>
  <si>
    <t>GCF_000772105.1</t>
  </si>
  <si>
    <t>Larvae from hard clams (Mercenaria mercenaria)</t>
  </si>
  <si>
    <t>Mercenaria mercenaria</t>
  </si>
  <si>
    <t>USA: Long Island Sound, Connecticut</t>
  </si>
  <si>
    <t>GCF_000772125.1</t>
  </si>
  <si>
    <t>ATCC 13952</t>
  </si>
  <si>
    <t>LB</t>
  </si>
  <si>
    <t>bacillus subtilis 168</t>
  </si>
  <si>
    <t>GCF_000772145.1</t>
  </si>
  <si>
    <t>Chlamydia muridarum Nigg</t>
  </si>
  <si>
    <t>GCF_000772165.1</t>
  </si>
  <si>
    <t>ATCC 19217</t>
  </si>
  <si>
    <t>GCF_000772185.1</t>
  </si>
  <si>
    <t>HKU360</t>
  </si>
  <si>
    <t>Scarlet fever</t>
  </si>
  <si>
    <t>GCF_000772205.1</t>
  </si>
  <si>
    <t>Bs-916</t>
  </si>
  <si>
    <t>soil microorganism</t>
  </si>
  <si>
    <t>rice field</t>
  </si>
  <si>
    <t>rice roots</t>
  </si>
  <si>
    <t>GCF_000772225.1</t>
  </si>
  <si>
    <t>F38011</t>
  </si>
  <si>
    <t>GCF_000772245.1</t>
  </si>
  <si>
    <t>1E1</t>
  </si>
  <si>
    <t>France:Brittany</t>
  </si>
  <si>
    <t>Pr Samer KAYAL</t>
  </si>
  <si>
    <t>GCF_000772485.1</t>
  </si>
  <si>
    <t>GT15</t>
  </si>
  <si>
    <t>fecal sample of a healthy adult</t>
  </si>
  <si>
    <t>Russia: Central region</t>
  </si>
  <si>
    <t>GCF_000772715.2</t>
  </si>
  <si>
    <t>NCPPB 1060</t>
  </si>
  <si>
    <t>Sorghum bicolor</t>
  </si>
  <si>
    <t>GCF_000772775.3</t>
  </si>
  <si>
    <t>NCPPB 902</t>
  </si>
  <si>
    <t>Tripsacum laxum</t>
  </si>
  <si>
    <t>GCF_000774075.2</t>
  </si>
  <si>
    <t>XL6</t>
  </si>
  <si>
    <t>soil sample</t>
  </si>
  <si>
    <t>2006-10</t>
  </si>
  <si>
    <t>GCF_000775355.2</t>
  </si>
  <si>
    <t>SC09</t>
  </si>
  <si>
    <t>China:Jianyang</t>
  </si>
  <si>
    <t>30.17 N 104.15 E</t>
  </si>
  <si>
    <t>Freshwater</t>
  </si>
  <si>
    <t>lake</t>
  </si>
  <si>
    <t>LB-Medium-Powder</t>
  </si>
  <si>
    <t>The iron and temperature-regulated haemolysin YhlA is a virulence factor of Yersinia ruckeri</t>
  </si>
  <si>
    <t>3m</t>
  </si>
  <si>
    <t>GCF_000775375.1</t>
  </si>
  <si>
    <t>KPNIH33</t>
  </si>
  <si>
    <t>GCF_000775395.1</t>
  </si>
  <si>
    <t>KPNIH32</t>
  </si>
  <si>
    <t>GCF_000775955.1</t>
  </si>
  <si>
    <t>XH209</t>
  </si>
  <si>
    <t>blood from patient with pneumonia</t>
  </si>
  <si>
    <t>China:Hangzhou</t>
  </si>
  <si>
    <t>30.256769 N 120.201838 E</t>
  </si>
  <si>
    <t>Pneumonia due to Klebsiella pneumoniae</t>
  </si>
  <si>
    <t>Yunsong Yu</t>
  </si>
  <si>
    <t>GCF_000775975.1</t>
  </si>
  <si>
    <t>WSBC10204</t>
  </si>
  <si>
    <t>type strain of Bacillus weihenstephanensis</t>
  </si>
  <si>
    <t>?</t>
  </si>
  <si>
    <t>Milk</t>
  </si>
  <si>
    <t>GCF_000775995.1</t>
  </si>
  <si>
    <t>OMZ 838 (ATCC 700772)</t>
  </si>
  <si>
    <t>acute necrotizing ulcerative gingivitis lesion</t>
  </si>
  <si>
    <t>acute necrotizing ulcerative gingivitis</t>
  </si>
  <si>
    <t>GCF_000782835.1</t>
  </si>
  <si>
    <t>SG6</t>
  </si>
  <si>
    <t>luffa</t>
  </si>
  <si>
    <t>China: Haidian, Beijing</t>
  </si>
  <si>
    <t>39.95 N 116.30 E</t>
  </si>
  <si>
    <t>Beijing</t>
  </si>
  <si>
    <t>Anthers of luffa</t>
  </si>
  <si>
    <t>http://www.plosone.org/article/info%3Adoi%2F10.1371%2Fjournal.pone.0092486</t>
  </si>
  <si>
    <t>GCF_000782855.1</t>
  </si>
  <si>
    <t>CNCTC 10/84</t>
  </si>
  <si>
    <t>USA: Atlanta, GA</t>
  </si>
  <si>
    <t>33.76 N 84.39 W</t>
  </si>
  <si>
    <t>Thomas A. Hooven, Tara M. Randis, Sean C. Daugherty, Apurva Narechania, Paul J. Planet, Victor Nizet, Herve Tettelin, Adam J. Ratner. Complete Genome Sequence of Streptococcus agalactiae CNCTC 10/84, a Hypervirulent ST-26 strain. Genome Announcements, submitted.</t>
  </si>
  <si>
    <t>GCF_000783435.2</t>
  </si>
  <si>
    <t>FDAARGOS_88</t>
  </si>
  <si>
    <t>FDA:FDAARGOS_88</t>
  </si>
  <si>
    <t>endotracheal aspirate</t>
  </si>
  <si>
    <t>Trachitis/colonization</t>
  </si>
  <si>
    <t>Children's National Hospital</t>
  </si>
  <si>
    <t>10Y</t>
  </si>
  <si>
    <t>GCF_000783575.2</t>
  </si>
  <si>
    <t>FDAARGOS_81</t>
  </si>
  <si>
    <t>FDA:FDAARGOS_81</t>
  </si>
  <si>
    <t>urine clean catch</t>
  </si>
  <si>
    <t>Urinary tract infection</t>
  </si>
  <si>
    <t>13Y</t>
  </si>
  <si>
    <t>GCF_000783595.2</t>
  </si>
  <si>
    <t>FDAARGOS_80</t>
  </si>
  <si>
    <t>FDA:FDAARGOS_80</t>
  </si>
  <si>
    <t>abscess swab</t>
  </si>
  <si>
    <t>Abscess</t>
  </si>
  <si>
    <t>18Y</t>
  </si>
  <si>
    <t>GCF_000783675.2</t>
  </si>
  <si>
    <t>FDAARGOS_77</t>
  </si>
  <si>
    <t>FDA:FDAARGOS_77</t>
  </si>
  <si>
    <t>rectal swab</t>
  </si>
  <si>
    <t>Surveillance</t>
  </si>
  <si>
    <t>KPC</t>
  </si>
  <si>
    <t>2M</t>
  </si>
  <si>
    <t>GCF_000783735.2</t>
  </si>
  <si>
    <t>FDAARGOS_74</t>
  </si>
  <si>
    <t>FDA:FDAARGOS_74</t>
  </si>
  <si>
    <t>Diarrhea</t>
  </si>
  <si>
    <t>24M</t>
  </si>
  <si>
    <t>GCF_000783755.2</t>
  </si>
  <si>
    <t>FDAARGOS_73</t>
  </si>
  <si>
    <t>FDA:FDAARGOS_73</t>
  </si>
  <si>
    <t>lung tissue grind</t>
  </si>
  <si>
    <t>Respiratory distress</t>
  </si>
  <si>
    <t>1M</t>
  </si>
  <si>
    <t>GCF_000783775.2</t>
  </si>
  <si>
    <t>FDAARGOS_72</t>
  </si>
  <si>
    <t>FDA:FDAARGOS_72</t>
  </si>
  <si>
    <t>11M</t>
  </si>
  <si>
    <t>GCF_000783815.2</t>
  </si>
  <si>
    <t>FDAARGOS_70</t>
  </si>
  <si>
    <t>FDA:FDAARGOS_70</t>
  </si>
  <si>
    <t>GCF_000783875.2</t>
  </si>
  <si>
    <t>FDAARGOS_67</t>
  </si>
  <si>
    <t>FDA:FDAARGOS_67</t>
  </si>
  <si>
    <t>Head Wound</t>
  </si>
  <si>
    <t>33M</t>
  </si>
  <si>
    <t>GCF_000783915.2</t>
  </si>
  <si>
    <t>FDAARGOS_65</t>
  </si>
  <si>
    <t>FDA:FDAARGOS_65</t>
  </si>
  <si>
    <t>Cough</t>
  </si>
  <si>
    <t>17Y</t>
  </si>
  <si>
    <t>GCF_000783935.2</t>
  </si>
  <si>
    <t>FDAARGOS_64</t>
  </si>
  <si>
    <t>FDA:FDAARGOS_64</t>
  </si>
  <si>
    <t>G-tube swab</t>
  </si>
  <si>
    <t>Erythema</t>
  </si>
  <si>
    <t>GCF_000783955.2</t>
  </si>
  <si>
    <t>FDAARGOS_63</t>
  </si>
  <si>
    <t>FDA:FDAARGOS_63</t>
  </si>
  <si>
    <t>Abdominal incision</t>
  </si>
  <si>
    <t>3M</t>
  </si>
  <si>
    <t>GCF_000783995.2</t>
  </si>
  <si>
    <t>FDAARGOS_61</t>
  </si>
  <si>
    <t>FDA:FDAARGOS_61</t>
  </si>
  <si>
    <t>rectal Swab</t>
  </si>
  <si>
    <t>IBL</t>
  </si>
  <si>
    <t>20D</t>
  </si>
  <si>
    <t>GCF_000784015.2</t>
  </si>
  <si>
    <t>FDAARGOS_60</t>
  </si>
  <si>
    <t>FDA:FDAARGOS_60</t>
  </si>
  <si>
    <t>skin swab</t>
  </si>
  <si>
    <t>Cellulitis</t>
  </si>
  <si>
    <t>16Y</t>
  </si>
  <si>
    <t>GCF_000784865.1</t>
  </si>
  <si>
    <t>ECNIH4</t>
  </si>
  <si>
    <t>GCF_000784875.1</t>
  </si>
  <si>
    <t>PSNIH1</t>
  </si>
  <si>
    <t>shelf</t>
  </si>
  <si>
    <t>GCF_000784905.1</t>
  </si>
  <si>
    <t>ECNIH5</t>
  </si>
  <si>
    <t>GCF_000784925.1</t>
  </si>
  <si>
    <t>ECONIH1</t>
  </si>
  <si>
    <t>GCF_000784945.1</t>
  </si>
  <si>
    <t>KPNIH29</t>
  </si>
  <si>
    <t>GCF_000784965.1</t>
  </si>
  <si>
    <t>PSNIH2</t>
  </si>
  <si>
    <t>hand rail</t>
  </si>
  <si>
    <t>GCF_000784985.1</t>
  </si>
  <si>
    <t>KPNIH30</t>
  </si>
  <si>
    <t>GCF_000785005.1</t>
  </si>
  <si>
    <t>KPNIH31</t>
  </si>
  <si>
    <t>GCF_000785105.2</t>
  </si>
  <si>
    <t>CCTCC M 2011381</t>
  </si>
  <si>
    <t>CCTCC:M2011381T</t>
  </si>
  <si>
    <t>type strain of Lactobacillus curieae</t>
  </si>
  <si>
    <t>the brine of stinky tofu</t>
  </si>
  <si>
    <t>Guipeng Sun</t>
  </si>
  <si>
    <t>GCF_000785495.1</t>
  </si>
  <si>
    <t>VKM Ac-2033D</t>
  </si>
  <si>
    <t>Dry grass and soil</t>
  </si>
  <si>
    <t>Russia: Moscow region</t>
  </si>
  <si>
    <t>GCF_000785515.1</t>
  </si>
  <si>
    <t>NCTC 8618</t>
  </si>
  <si>
    <t>type strain of Streptococcus salivarius</t>
  </si>
  <si>
    <t>Oral cavity</t>
  </si>
  <si>
    <t>Cell culture</t>
  </si>
  <si>
    <t>GCF_000785535.1</t>
  </si>
  <si>
    <t>PAMC25486</t>
  </si>
  <si>
    <t>GCF_000785555.1</t>
  </si>
  <si>
    <t>PAMC 21323</t>
  </si>
  <si>
    <t>Soil (sea shore)</t>
  </si>
  <si>
    <t>Antarctica: King George Island</t>
  </si>
  <si>
    <t>GCF_000785705.2</t>
  </si>
  <si>
    <t>FJG1</t>
  </si>
  <si>
    <t>type strain of Methylomonas denitrificans</t>
  </si>
  <si>
    <t>GCF_000786425.1</t>
  </si>
  <si>
    <t>NB10</t>
  </si>
  <si>
    <t>SAMEA3865288</t>
  </si>
  <si>
    <t>2016-02-04T17:04:33Z</t>
  </si>
  <si>
    <t>2016-02-04T16:59:52Z</t>
  </si>
  <si>
    <t>GCA_000786425</t>
  </si>
  <si>
    <t>clinical isolate, Rainbow trout</t>
  </si>
  <si>
    <t>Rainbow trout</t>
  </si>
  <si>
    <t>Sweden:Baltic Sea, Norrbyn Umeaa</t>
  </si>
  <si>
    <t>LK021130</t>
  </si>
  <si>
    <t>GCF_000786505.1</t>
  </si>
  <si>
    <t>49-02</t>
  </si>
  <si>
    <t>SAMEA3865285</t>
  </si>
  <si>
    <t>2016-02-04T17:04:23Z</t>
  </si>
  <si>
    <t>GCA_000786505</t>
  </si>
  <si>
    <t>HG813240</t>
  </si>
  <si>
    <t>GCF_000786695.1</t>
  </si>
  <si>
    <t>Cal35</t>
  </si>
  <si>
    <t>USA: Jug Handle State Natural Reserve, Mendocino county, California, about 160 miles north of San Francisco</t>
  </si>
  <si>
    <t>39.375 N 123.797 W</t>
  </si>
  <si>
    <t>forest, pine dominated</t>
  </si>
  <si>
    <t>ecological staircase of Mendocino: a succession of five uplifted marine terraces formed from the same parent material, with each terrace different in age from the next by approximately 100,000 years</t>
  </si>
  <si>
    <t>soil, mineral horizon</t>
  </si>
  <si>
    <t>tryptic soy broth with 50 mg natacid and 30 mg nalidixic acid per liter incubated at 20 C for 3 days</t>
  </si>
  <si>
    <t>Uroz et al, 2014, Structure and function of bacterial communities in aging soils: insights from the Mendocino Ecological Staircase,</t>
  </si>
  <si>
    <t>5-15 cm</t>
  </si>
  <si>
    <t>100-400 feet</t>
  </si>
  <si>
    <t>GCF_000786735.1</t>
  </si>
  <si>
    <t>LAC-4</t>
  </si>
  <si>
    <t>unavailable</t>
  </si>
  <si>
    <t>USA: Los Angeles County, California</t>
  </si>
  <si>
    <t>34.0500 N 118.2500 W</t>
  </si>
  <si>
    <t>Public Health Laboratory</t>
  </si>
  <si>
    <t>GCF_000787195.2</t>
  </si>
  <si>
    <t>L91543</t>
  </si>
  <si>
    <t>not known</t>
  </si>
  <si>
    <t>Not known</t>
  </si>
  <si>
    <t>GCF_000788395.1</t>
  </si>
  <si>
    <t>OCN003</t>
  </si>
  <si>
    <t>type strain of Pseudoalteromonas piratica</t>
  </si>
  <si>
    <t>Montipora capitata</t>
  </si>
  <si>
    <t>USA: Hawaii, Kaneohe Bay</t>
  </si>
  <si>
    <t>Ashley M. Smith</t>
  </si>
  <si>
    <t>coral fragment</t>
  </si>
  <si>
    <t>GASW</t>
  </si>
  <si>
    <t>coral reef</t>
  </si>
  <si>
    <t>3 feet</t>
  </si>
  <si>
    <t>Sean Callahan</t>
  </si>
  <si>
    <t>GCF_000788715.2</t>
  </si>
  <si>
    <t>2012Env-9</t>
  </si>
  <si>
    <t>Inaba</t>
  </si>
  <si>
    <t>Water, Environmental</t>
  </si>
  <si>
    <t>Haiti: Lassalle</t>
  </si>
  <si>
    <t>UF EPI</t>
  </si>
  <si>
    <t>Water</t>
  </si>
  <si>
    <t>GCF_000789275.1</t>
  </si>
  <si>
    <t>laboratory strain</t>
  </si>
  <si>
    <t>bacterial cell culture</t>
  </si>
  <si>
    <t>GCF_000789295.1</t>
  </si>
  <si>
    <t>GCF_000789315.1</t>
  </si>
  <si>
    <t>03BB87</t>
  </si>
  <si>
    <t>Human clinical</t>
  </si>
  <si>
    <t>USA: Texas, Lubbock</t>
  </si>
  <si>
    <t>33.5778600 N 101.8551700 W</t>
  </si>
  <si>
    <t>Pneumonia (fatal)</t>
  </si>
  <si>
    <t>GCF_000789335.1</t>
  </si>
  <si>
    <t>2812B</t>
  </si>
  <si>
    <t>marine vent</t>
  </si>
  <si>
    <t>Russia: Kuril Islands</t>
  </si>
  <si>
    <t>GCF_000789355.1</t>
  </si>
  <si>
    <t>202F</t>
  </si>
  <si>
    <t>ATCC:23387</t>
  </si>
  <si>
    <t>F6</t>
  </si>
  <si>
    <t>marine sediments</t>
  </si>
  <si>
    <t>USA: Pacific Coast</t>
  </si>
  <si>
    <t>Isolate microbial culture</t>
  </si>
  <si>
    <t>GCF_000789375.1</t>
  </si>
  <si>
    <t>Cell2</t>
  </si>
  <si>
    <t>deep subsurface oil reservoir</t>
  </si>
  <si>
    <t>Norway: Troll C</t>
  </si>
  <si>
    <t>Camilla L. Nesbo</t>
  </si>
  <si>
    <t>GCF_000789395.1</t>
  </si>
  <si>
    <t>Sullivan</t>
  </si>
  <si>
    <t>F7</t>
  </si>
  <si>
    <t>Stool (adult)</t>
  </si>
  <si>
    <t>GCF_000794125.2</t>
  </si>
  <si>
    <t>AB6870155</t>
  </si>
  <si>
    <t>GCF_000798935.2</t>
  </si>
  <si>
    <t>ZWU0009</t>
  </si>
  <si>
    <t>Danio rerio</t>
  </si>
  <si>
    <t>USA: St. Louis</t>
  </si>
  <si>
    <t>intestine</t>
  </si>
  <si>
    <t>freshwater biome</t>
  </si>
  <si>
    <t>aquarium</t>
  </si>
  <si>
    <t>organic material</t>
  </si>
  <si>
    <t>-80 degree Celsius</t>
  </si>
  <si>
    <t>Guillemin Lab -80 Freezer</t>
  </si>
  <si>
    <t>GCF_000800215.1</t>
  </si>
  <si>
    <t>K-12 ER2796</t>
  </si>
  <si>
    <t>GCF_000800235.1</t>
  </si>
  <si>
    <t>NM3686</t>
  </si>
  <si>
    <t>23.5 S 46.5 W</t>
  </si>
  <si>
    <t>Invasive meningococcal disease</t>
  </si>
  <si>
    <t>Instituto Adolfo Lutz</t>
  </si>
  <si>
    <t>ST-11</t>
  </si>
  <si>
    <t>GCF_000800255.1</t>
  </si>
  <si>
    <t>CRS01-1</t>
  </si>
  <si>
    <t>LB (Luria broth, BD, USA)</t>
  </si>
  <si>
    <t>USA: Luria broth, BD</t>
  </si>
  <si>
    <t>GCF_000800275.1</t>
  </si>
  <si>
    <t>M7124</t>
  </si>
  <si>
    <t>2000-03</t>
  </si>
  <si>
    <t>Saudi Arabia: Mecca</t>
  </si>
  <si>
    <t>21.423089 N 39.867550 E</t>
  </si>
  <si>
    <t>GCF_000800295.1</t>
  </si>
  <si>
    <t>KCOM 1535 (=ChDC B708)</t>
  </si>
  <si>
    <t>Korea: Gwangju</t>
  </si>
  <si>
    <t>36.09 N 128.05 E</t>
  </si>
  <si>
    <t>ORAL CAVITY</t>
  </si>
  <si>
    <t>periapical abscess</t>
  </si>
  <si>
    <t>Non</t>
  </si>
  <si>
    <t>GCF_000800315.1</t>
  </si>
  <si>
    <t>NM3682</t>
  </si>
  <si>
    <t>55.85 N 4.23 W</t>
  </si>
  <si>
    <t>GCF_000800335.1</t>
  </si>
  <si>
    <t>NTSN</t>
  </si>
  <si>
    <t>China:Jiangsu</t>
  </si>
  <si>
    <t>32.0 N 120.8 E</t>
  </si>
  <si>
    <t>grassland</t>
  </si>
  <si>
    <t>10. 3969/cjz and cultured in BHI</t>
  </si>
  <si>
    <t>F2365 genome</t>
  </si>
  <si>
    <t>GCF_000800355.1</t>
  </si>
  <si>
    <t>NM3683</t>
  </si>
  <si>
    <t>52.83 N 95.16 W</t>
  </si>
  <si>
    <t>GCF_000800395.1</t>
  </si>
  <si>
    <t>DY59</t>
  </si>
  <si>
    <t>type strain of Deinococcus swuensis</t>
  </si>
  <si>
    <t>South Korea: mountain of Deogyusan</t>
  </si>
  <si>
    <t>bacterial</t>
  </si>
  <si>
    <t>GCF_000800415.1</t>
  </si>
  <si>
    <t>M10208</t>
  </si>
  <si>
    <t>33.312 S 70.51 W</t>
  </si>
  <si>
    <t>Public Health Laboratory, Santiago, Chile</t>
  </si>
  <si>
    <t>GCF_000800435.1</t>
  </si>
  <si>
    <t>ML</t>
  </si>
  <si>
    <t>Dalbulus maidis</t>
  </si>
  <si>
    <t>20.912931 S 47.896399 W</t>
  </si>
  <si>
    <t>540 m</t>
  </si>
  <si>
    <t>GCF_000800455.1</t>
  </si>
  <si>
    <t>PV20-2</t>
  </si>
  <si>
    <t>kashiwanohense</t>
  </si>
  <si>
    <t>Tanja Jaeggi/Pamela Vazquez-Gutierrez</t>
  </si>
  <si>
    <t>human gut</t>
  </si>
  <si>
    <t>GCF_000800475.2</t>
  </si>
  <si>
    <t>PV8-2</t>
  </si>
  <si>
    <t>GCF_000800725.1</t>
  </si>
  <si>
    <t>EA181011</t>
  </si>
  <si>
    <t>Epinephelus aeneus</t>
  </si>
  <si>
    <t>Edwardsiella cf. piscicida</t>
  </si>
  <si>
    <t>GCF_000800765.1</t>
  </si>
  <si>
    <t>K-12 ER3413</t>
  </si>
  <si>
    <t>manuscript in preparation</t>
  </si>
  <si>
    <t>GCF_000800785.1</t>
  </si>
  <si>
    <t>izsam_mmm5713</t>
  </si>
  <si>
    <t>Italy:Brescia</t>
  </si>
  <si>
    <t>45.537904 N 10.223519 E</t>
  </si>
  <si>
    <t>Contagious Bovine Pleuropneumonia</t>
  </si>
  <si>
    <t>IZS Brescia</t>
  </si>
  <si>
    <t>GCF_000800825.1</t>
  </si>
  <si>
    <t>WP8</t>
  </si>
  <si>
    <t>GCF_000800845.1</t>
  </si>
  <si>
    <t>RS218</t>
  </si>
  <si>
    <t>GCF_000801145.1</t>
  </si>
  <si>
    <t>equuli</t>
  </si>
  <si>
    <t>Dr. Soren Rosendal</t>
  </si>
  <si>
    <t>Dr. Janet I. MacInnes, Pathobiology, University of Guelph</t>
  </si>
  <si>
    <t>GCF_000801165.1</t>
  </si>
  <si>
    <t>RM9387</t>
  </si>
  <si>
    <t>O104:H7</t>
  </si>
  <si>
    <t>Cow feces</t>
  </si>
  <si>
    <t>36.6 N 121.8 W</t>
  </si>
  <si>
    <t>GCF_000801185.2</t>
  </si>
  <si>
    <t>O104:H21</t>
  </si>
  <si>
    <t>outbreak strain 94-3024</t>
  </si>
  <si>
    <t>human stool</t>
  </si>
  <si>
    <t>USA: Montana</t>
  </si>
  <si>
    <t>46.6 N 112.0 W</t>
  </si>
  <si>
    <t>GCF_000801205.1</t>
  </si>
  <si>
    <t>USA: Menlo Park</t>
  </si>
  <si>
    <t>GCF_000801275.2</t>
  </si>
  <si>
    <t>SFn1</t>
  </si>
  <si>
    <t>SAMEA4532329</t>
  </si>
  <si>
    <t>Vibrio nigripulchritudo SFn1 genome</t>
  </si>
  <si>
    <t>GCF_000801295.1</t>
  </si>
  <si>
    <t>AP012978</t>
  </si>
  <si>
    <t>Monju</t>
  </si>
  <si>
    <t>Kairei Hydrothermal Field, Central Indian Ridge</t>
  </si>
  <si>
    <t>GCF_000801315.1</t>
  </si>
  <si>
    <t>DG25B</t>
  </si>
  <si>
    <t>single cell</t>
  </si>
  <si>
    <t>GCF_000801755.2</t>
  </si>
  <si>
    <t>E20</t>
  </si>
  <si>
    <t>glyphosate polluted soil</t>
  </si>
  <si>
    <t>GCF_000802245.2</t>
  </si>
  <si>
    <t>MUSC 135</t>
  </si>
  <si>
    <t>type strain of Streptomyces pluripotens</t>
  </si>
  <si>
    <t>2012-12</t>
  </si>
  <si>
    <t>3.800889 N 103.339639 E</t>
  </si>
  <si>
    <t>Learn-Han Lee</t>
  </si>
  <si>
    <t>ENVO:00000447</t>
  </si>
  <si>
    <t>ENVO:02000049</t>
  </si>
  <si>
    <t>ENVO:00002113</t>
  </si>
  <si>
    <t>http://dx.doi.org/10.1099/ijs.0.065045-0</t>
  </si>
  <si>
    <t>GCF_000803625.1</t>
  </si>
  <si>
    <t>TM7x</t>
  </si>
  <si>
    <t>USA: Los Angeles, CA</t>
  </si>
  <si>
    <t>human-oral</t>
  </si>
  <si>
    <t>oral cavity</t>
  </si>
  <si>
    <t>PMID unpublished</t>
  </si>
  <si>
    <t>GCF_000803645.1</t>
  </si>
  <si>
    <t>Kp5.2</t>
  </si>
  <si>
    <t>DSM:28731</t>
  </si>
  <si>
    <t>type strain of Sphingopyxis fribergensis</t>
  </si>
  <si>
    <t>Germany: Saxony</t>
  </si>
  <si>
    <t>meadow</t>
  </si>
  <si>
    <t>Tischler lab, Institute of Bioscience, TU Bergakademie Freiberg</t>
  </si>
  <si>
    <t>GCF_000803665.1</t>
  </si>
  <si>
    <t>4G5</t>
  </si>
  <si>
    <t>galleriae</t>
  </si>
  <si>
    <t>Dendrolimus sibericus</t>
  </si>
  <si>
    <t>Czechoslovakia</t>
  </si>
  <si>
    <t>GCF_000803705.1</t>
  </si>
  <si>
    <t>SS52</t>
  </si>
  <si>
    <t>USA: Western States</t>
  </si>
  <si>
    <t>GCF_000807175.1</t>
  </si>
  <si>
    <t>ATCC 6013</t>
  </si>
  <si>
    <t>type strain of Clostridium pasteurianum</t>
  </si>
  <si>
    <t>GCF_000807225.1</t>
  </si>
  <si>
    <t>A21</t>
  </si>
  <si>
    <t>urinary tract catheter</t>
  </si>
  <si>
    <t>Germany:Kassel</t>
  </si>
  <si>
    <t>TU Braunschweig, Inst. for Microbiology</t>
  </si>
  <si>
    <t>Melanie Burghartz</t>
  </si>
  <si>
    <t>GCF_000807255.1</t>
  </si>
  <si>
    <t>DSM 525</t>
  </si>
  <si>
    <t>GCF_000807275.1</t>
  </si>
  <si>
    <t>PEB0191</t>
  </si>
  <si>
    <t>type strain of Frischella perrara</t>
  </si>
  <si>
    <t>41.26 N 72.99 W</t>
  </si>
  <si>
    <t>gut microbiome</t>
  </si>
  <si>
    <t>gut of honey bee</t>
  </si>
  <si>
    <t>PMID: 23606484</t>
  </si>
  <si>
    <t>GCF_000807295.1</t>
  </si>
  <si>
    <t>CT14D4</t>
  </si>
  <si>
    <t>2014-06</t>
  </si>
  <si>
    <t>USA: Connecticut, Tolland County</t>
  </si>
  <si>
    <t>41.80 N 72.31 W</t>
  </si>
  <si>
    <t>relapsing fever</t>
  </si>
  <si>
    <t>Kenneth Dardick</t>
  </si>
  <si>
    <t>Isolated from blood sample in immunodeficient mice at Yale University</t>
  </si>
  <si>
    <t>GCF_000807315.1</t>
  </si>
  <si>
    <t>E109</t>
  </si>
  <si>
    <t>soybean nodules</t>
  </si>
  <si>
    <t>Glycine max (L.) Merrill</t>
  </si>
  <si>
    <t>1980-11</t>
  </si>
  <si>
    <t>Argentina: Hurlingham, Buenos Aires</t>
  </si>
  <si>
    <t>34.6065083 S 58.6688028 W</t>
  </si>
  <si>
    <t>cv. Federada INTA</t>
  </si>
  <si>
    <t>sterile vermiculite</t>
  </si>
  <si>
    <t>GCF_000807355.1</t>
  </si>
  <si>
    <t>YH001</t>
  </si>
  <si>
    <t>Beef liver</t>
  </si>
  <si>
    <t>USA: Philadelphia</t>
  </si>
  <si>
    <t>39.95 N 75.16 W</t>
  </si>
  <si>
    <t>Yiping He</t>
  </si>
  <si>
    <t>GCF_000807375.1</t>
  </si>
  <si>
    <t>S0</t>
  </si>
  <si>
    <t>fresh raw milk</t>
  </si>
  <si>
    <t>1995-10</t>
  </si>
  <si>
    <t>cell cluture</t>
  </si>
  <si>
    <t>GCF_000807395.2</t>
  </si>
  <si>
    <t>excreted bodily substance</t>
  </si>
  <si>
    <t>Urosepsis</t>
  </si>
  <si>
    <t>Barry Kreiswirth</t>
  </si>
  <si>
    <t>Urine</t>
  </si>
  <si>
    <t>Diseased</t>
  </si>
  <si>
    <t>/usr/local/scratch/CORE/allow_to_del/biosamples</t>
  </si>
  <si>
    <t>GCF_000807405.2</t>
  </si>
  <si>
    <t>xiangfangensis</t>
  </si>
  <si>
    <t>bodily fluid</t>
  </si>
  <si>
    <t>Originally submitted as Enterobacter cloacae but changed in June 2016 to Enterobacter hormaechei subsp. oharae. The organism name was changed to Enterobacter hormaechei subsp. xiangfangensis in October 2018.</t>
  </si>
  <si>
    <t>Biliary fluid</t>
  </si>
  <si>
    <t>GCF_000807415.2</t>
  </si>
  <si>
    <t>Originally submitted as Enterobacter asburiae but changed in July 2016 to Enterobacter cloacae complex</t>
  </si>
  <si>
    <t>Rectal swab</t>
  </si>
  <si>
    <t>GCF_000807425.2</t>
  </si>
  <si>
    <t>steigerwaltii</t>
  </si>
  <si>
    <t>Originally submitted as Enterobacter cloacae but changed in June 2016 to Enterobacter hormaechei subsp. steigerwaltii</t>
  </si>
  <si>
    <t>bronchoalveolar lavage</t>
  </si>
  <si>
    <t>GCF_000807675.2</t>
  </si>
  <si>
    <t>ATCC 8486</t>
  </si>
  <si>
    <t>ATCC:8486</t>
  </si>
  <si>
    <t>type strain of Eubacterium limosum</t>
  </si>
  <si>
    <t>human intestinal content</t>
  </si>
  <si>
    <t>GCF_000807775.2</t>
  </si>
  <si>
    <t>type strain of Pandoraea fibrosis</t>
  </si>
  <si>
    <t>sputum from cystic fibrosis patient</t>
  </si>
  <si>
    <t>Originally submitted as Pandoraea pnomenusa but changed to Pandoraea fibrosis in July 2019</t>
  </si>
  <si>
    <t>2012-02</t>
  </si>
  <si>
    <t>42.8 S 147.3 E</t>
  </si>
  <si>
    <t>Cystic fibrosis</t>
  </si>
  <si>
    <t>Louise Roddam</t>
  </si>
  <si>
    <t>GCF_000807785.2</t>
  </si>
  <si>
    <t>2013-01</t>
  </si>
  <si>
    <t>GCF_000808035.2</t>
  </si>
  <si>
    <t>CDC 2003015869</t>
  </si>
  <si>
    <t>GCF_000808055.1</t>
  </si>
  <si>
    <t>IZSAM_Lm_hs2008</t>
  </si>
  <si>
    <t>cephalorachidian fluid</t>
  </si>
  <si>
    <t>42.67 N 13.72 E</t>
  </si>
  <si>
    <t>Dante Di Giammartino</t>
  </si>
  <si>
    <t>GCA_000808095.1</t>
  </si>
  <si>
    <t>VA1</t>
  </si>
  <si>
    <t>type strain of Borreliella chilensis</t>
  </si>
  <si>
    <t>San Martin Experimental Foresst Preserve</t>
  </si>
  <si>
    <t>Ixodes stilesi collected from Oligoryzomys longicaudatus</t>
  </si>
  <si>
    <t>2011-09</t>
  </si>
  <si>
    <t>Chile: Valdivia, Region XIV</t>
  </si>
  <si>
    <t>39.6333 S 73.1167 W</t>
  </si>
  <si>
    <t>Entire tick</t>
  </si>
  <si>
    <t>3 m</t>
  </si>
  <si>
    <t>Valdivian temperate rain forest</t>
  </si>
  <si>
    <t>Mixed culture</t>
  </si>
  <si>
    <t>25 degrees C</t>
  </si>
  <si>
    <t>Tick identified by Thomas J. Daniels confirmed by Richard G. Robbins</t>
  </si>
  <si>
    <t>Felipe C. Cabello, Dept. Microbiology and Immunology, New York Medical College, 40 Sunshine Cottage Rd., Valhalla, NY 10595-1524, USA</t>
  </si>
  <si>
    <t>Bacteria available from F.C. Cabello, New York Medical College, Dept. of Microbiology and Immunology, Valhalla, NY 10595 USA</t>
  </si>
  <si>
    <t>4th passage from culture in BSK-H-6% rabbit serum-Borrelia antibiotics</t>
  </si>
  <si>
    <t>1 microgram</t>
  </si>
  <si>
    <t>GCF_000812165.1</t>
  </si>
  <si>
    <t>GCF_000812205.2</t>
  </si>
  <si>
    <t>DX120E</t>
  </si>
  <si>
    <t>sugarcane root</t>
  </si>
  <si>
    <t>2008-06</t>
  </si>
  <si>
    <t>GCF_000812665.2</t>
  </si>
  <si>
    <t>PAMC 20958</t>
  </si>
  <si>
    <t>type strain of Halocynthiibacter arcticus</t>
  </si>
  <si>
    <t>Norway: Svalbard</t>
  </si>
  <si>
    <t>such as cell culture</t>
  </si>
  <si>
    <t>GCF_000813165.1</t>
  </si>
  <si>
    <t>APEC IMT5155</t>
  </si>
  <si>
    <t>Dr. Zhu Ge Xiangkai</t>
  </si>
  <si>
    <t>GCF_000813205.1</t>
  </si>
  <si>
    <t>HK787</t>
  </si>
  <si>
    <t>K2</t>
  </si>
  <si>
    <t>GCF_000814125.3</t>
  </si>
  <si>
    <t>GCF_000814145.2</t>
  </si>
  <si>
    <t>1.12 N 77.16 W</t>
  </si>
  <si>
    <t>CIDEIM</t>
  </si>
  <si>
    <t>carbapenem resistant</t>
  </si>
  <si>
    <t>GCF_000814165.3</t>
  </si>
  <si>
    <t>GCF_000814205.1</t>
  </si>
  <si>
    <t>hormaechei</t>
  </si>
  <si>
    <t>Originally submitted as Enterobacter cloacae but changed in June 2016 to Enterobacter hormaechei subsp. hormaechei</t>
  </si>
  <si>
    <t>GCF_000814225.1</t>
  </si>
  <si>
    <t>Originally submitted as Enterobacter cloacae but changed in June 2016 to Enterobacter hormaechei subsp. oharae</t>
  </si>
  <si>
    <t>GCF_000814265.1</t>
  </si>
  <si>
    <t>pet-3</t>
  </si>
  <si>
    <t>pet-3-1</t>
  </si>
  <si>
    <t>Lizard</t>
  </si>
  <si>
    <t>Taiwan: Veterinary hospital of National Chung-Hsing University, Taichung</t>
  </si>
  <si>
    <t>24.11852777 N 120.67905277 E</t>
  </si>
  <si>
    <t>Chao-Min Wang, Wei-Yau Shia, Yi-Jyun Jhou, Ching-Lin Shyu</t>
  </si>
  <si>
    <t>GCF_000814305.1</t>
  </si>
  <si>
    <t>GCF_000814345.1</t>
  </si>
  <si>
    <t>2.59 N 75.18 W</t>
  </si>
  <si>
    <t>GCF_000814805.1</t>
  </si>
  <si>
    <t>2002-04</t>
  </si>
  <si>
    <t>diabetes</t>
  </si>
  <si>
    <t>CP006722</t>
  </si>
  <si>
    <t>GCF_000814825.1</t>
  </si>
  <si>
    <t>68-1-3</t>
  </si>
  <si>
    <t>type strain of Berryella intestinalis</t>
  </si>
  <si>
    <t>USA: Ames, Iowa</t>
  </si>
  <si>
    <t>42.0205 N 93.3712 W</t>
  </si>
  <si>
    <t>swine intestinal tract</t>
  </si>
  <si>
    <t>intestinal contents</t>
  </si>
  <si>
    <t>anaerobic on mucin-based media</t>
  </si>
  <si>
    <t>GCF_000814845.2</t>
  </si>
  <si>
    <t>DSM 21091</t>
  </si>
  <si>
    <t>type strain of Pandoraea sputorum</t>
  </si>
  <si>
    <t>human sputum, cystic fibrosis patient</t>
  </si>
  <si>
    <t>Type Strain</t>
  </si>
  <si>
    <t>2 (classification according to German TRBA)</t>
  </si>
  <si>
    <t>GCF_000814865.1</t>
  </si>
  <si>
    <t>VD57</t>
  </si>
  <si>
    <t>Biological sample</t>
  </si>
  <si>
    <t>Goat</t>
  </si>
  <si>
    <t>Brazil: Juazeiro, Bahia State</t>
  </si>
  <si>
    <t>9.24 S 40.30 W</t>
  </si>
  <si>
    <t>Caseous Lymphadenitis</t>
  </si>
  <si>
    <t>Microbiology Laboratory of the Federal University of Bahia (UFBA)</t>
  </si>
  <si>
    <t>GCF_000815025.1</t>
  </si>
  <si>
    <t>candidatus Clenella amblyommii</t>
  </si>
  <si>
    <t>Lab reared ticks from Oklahoma State University's tick rearing facility</t>
  </si>
  <si>
    <t>Amblyomma americanum</t>
  </si>
  <si>
    <t>2013-05</t>
  </si>
  <si>
    <t>USA: Oklahoma State University tick rearing facility</t>
  </si>
  <si>
    <t>tissue sample</t>
  </si>
  <si>
    <t>GCF_000815045.1</t>
  </si>
  <si>
    <t>ATCC BAA1680</t>
  </si>
  <si>
    <t>29b_MRSA</t>
  </si>
  <si>
    <t>Trypticase Soy Agar</t>
  </si>
  <si>
    <t>City of Milwaukee Health Department</t>
  </si>
  <si>
    <t>GCF_000815065.1</t>
  </si>
  <si>
    <t>Ms42</t>
  </si>
  <si>
    <t>ATCC:27399</t>
  </si>
  <si>
    <t>type strain of Mycoplasma flocculare</t>
  </si>
  <si>
    <t>pig with catarrhal pneumonia</t>
  </si>
  <si>
    <t>Friis NF</t>
  </si>
  <si>
    <t>ATCC 27339</t>
  </si>
  <si>
    <t>GCF_000815085.1</t>
  </si>
  <si>
    <t>31b_MRSA</t>
  </si>
  <si>
    <t>GCF_000815105.2</t>
  </si>
  <si>
    <t>DSM 16583</t>
  </si>
  <si>
    <t>type strain of Pandoraea pulmonicola</t>
  </si>
  <si>
    <t>lung infection</t>
  </si>
  <si>
    <t>GCF_000815125.1</t>
  </si>
  <si>
    <t>33b_MRSA</t>
  </si>
  <si>
    <t>GCF_000815145.1</t>
  </si>
  <si>
    <t>Pc3</t>
  </si>
  <si>
    <t>Antarctica:Weddell Sea</t>
  </si>
  <si>
    <t>61.16 S 50.76 W</t>
  </si>
  <si>
    <t>coastal sea</t>
  </si>
  <si>
    <t>isolation on LB medium at 28 C</t>
  </si>
  <si>
    <t>no published</t>
  </si>
  <si>
    <t>786 m</t>
  </si>
  <si>
    <t>GCF_000815165.1</t>
  </si>
  <si>
    <t>26b_MRSA</t>
  </si>
  <si>
    <t>GCF_000815185.1</t>
  </si>
  <si>
    <t>rice seeds</t>
  </si>
  <si>
    <t>China:Heilongjiang</t>
  </si>
  <si>
    <t>GCF_000815205.1</t>
  </si>
  <si>
    <t>25b_MRSA</t>
  </si>
  <si>
    <t>GCF_000815225.1</t>
  </si>
  <si>
    <t>08HL01032</t>
  </si>
  <si>
    <t>water of air-conditioning systems</t>
  </si>
  <si>
    <t>2008-08</t>
  </si>
  <si>
    <t>China: Guangzhou city</t>
  </si>
  <si>
    <t>23.13 N 113.26 E</t>
  </si>
  <si>
    <t>Guangzhou Center for Diseases Control and Prevention</t>
  </si>
  <si>
    <t>GCF_000815245.1</t>
  </si>
  <si>
    <t>27b_MRSA</t>
  </si>
  <si>
    <t>GCF_000815275.2</t>
  </si>
  <si>
    <t>LPL-K103</t>
  </si>
  <si>
    <t>lemon samples</t>
  </si>
  <si>
    <t>Originally submitted as Bacillus amyloliquefaciens but changed to Bacillus velezensis in November 2018</t>
  </si>
  <si>
    <t>GCF_000816025.1</t>
  </si>
  <si>
    <t>China: Gongzhuling</t>
  </si>
  <si>
    <t>GCF_000816045.1</t>
  </si>
  <si>
    <t>EC1</t>
  </si>
  <si>
    <t>GCF_000816065.1</t>
  </si>
  <si>
    <t>TP8</t>
  </si>
  <si>
    <t>GCF_000816085.1</t>
  </si>
  <si>
    <t>ATCC 11249</t>
  </si>
  <si>
    <t>ATCC:11249</t>
  </si>
  <si>
    <t>type strain of Staphylococcus hyicus</t>
  </si>
  <si>
    <t>pig with exfoliative dermatitis</t>
  </si>
  <si>
    <t>D Sompolinsky</t>
  </si>
  <si>
    <t>GCF_000816125.1</t>
  </si>
  <si>
    <t>IE4803</t>
  </si>
  <si>
    <t>phaseoli</t>
  </si>
  <si>
    <t>Mexico: San Miguel Acuexcomac, state of Puebla</t>
  </si>
  <si>
    <t>biovar phaseoli</t>
  </si>
  <si>
    <t>nodulation in bean</t>
  </si>
  <si>
    <t>GCF_000816145.1</t>
  </si>
  <si>
    <t>DSM 11164</t>
  </si>
  <si>
    <t>SEBR 7054</t>
  </si>
  <si>
    <t>GCF_000816165.1</t>
  </si>
  <si>
    <t>LNP21362</t>
  </si>
  <si>
    <t>47.00 N 2.00 E</t>
  </si>
  <si>
    <t>MK Taha</t>
  </si>
  <si>
    <t>GCF_000816185.1</t>
  </si>
  <si>
    <t>NCTC 12927</t>
  </si>
  <si>
    <t>type strain of Campylobacter insulaenigrae</t>
  </si>
  <si>
    <t>Marine mammal</t>
  </si>
  <si>
    <t>Pure culture</t>
  </si>
  <si>
    <t>GCF_000816205.1</t>
  </si>
  <si>
    <t>KLDS 2.0603</t>
  </si>
  <si>
    <t>adult feces</t>
  </si>
  <si>
    <t>2006 year</t>
  </si>
  <si>
    <t>GCF_000816225.1</t>
  </si>
  <si>
    <t>LMG 11760</t>
  </si>
  <si>
    <t>concheus</t>
  </si>
  <si>
    <t>GCF_000816245.1</t>
  </si>
  <si>
    <t>RM16704</t>
  </si>
  <si>
    <t>river water</t>
  </si>
  <si>
    <t>2013-03</t>
  </si>
  <si>
    <t>GCF_000816265.1</t>
  </si>
  <si>
    <t>LMG 24374</t>
  </si>
  <si>
    <t>Gentoo penguin</t>
  </si>
  <si>
    <t>South Georgia and the South Sandwich Islands</t>
  </si>
  <si>
    <t>GCF_000816305.1</t>
  </si>
  <si>
    <t>LMG 24377</t>
  </si>
  <si>
    <t>type strain of Campylobacter subantarcticus</t>
  </si>
  <si>
    <t>Grey headed albatross</t>
  </si>
  <si>
    <t>GCF_000816345.1</t>
  </si>
  <si>
    <t>LMG 24379</t>
  </si>
  <si>
    <t>Black headed gull</t>
  </si>
  <si>
    <t>GCF_000816365.1</t>
  </si>
  <si>
    <t>NCTC 11845</t>
  </si>
  <si>
    <t>GCF_000816385.2</t>
  </si>
  <si>
    <t>CCUG 22395</t>
  </si>
  <si>
    <t>GCF_000816405.1</t>
  </si>
  <si>
    <t>RM16701</t>
  </si>
  <si>
    <t>GCF_000816425.1</t>
  </si>
  <si>
    <t>RM16712</t>
  </si>
  <si>
    <t>GCF_000816465.3</t>
  </si>
  <si>
    <t>MUSC 137</t>
  </si>
  <si>
    <t>GCF_000816785.1</t>
  </si>
  <si>
    <t>LMG 23910</t>
  </si>
  <si>
    <t>type strain of Campylobacter peloridis</t>
  </si>
  <si>
    <t>Shellfish</t>
  </si>
  <si>
    <t>GCF_000816845.1</t>
  </si>
  <si>
    <t>R602</t>
  </si>
  <si>
    <t>gallicum R602</t>
  </si>
  <si>
    <t>type strain of Rhizobium gallicum</t>
  </si>
  <si>
    <t>Agricultural field (no beans grown in the 5 previous years)</t>
  </si>
  <si>
    <t>France: Maine et Loire</t>
  </si>
  <si>
    <t>Laboratoire de Microbiologie des Soils, Institut National de la Recherche Agronomique, Dijon, France ID MSDJ1109</t>
  </si>
  <si>
    <t>biovar gallicum</t>
  </si>
  <si>
    <t>MSDJ1109</t>
  </si>
  <si>
    <t>GCF_000816885.1</t>
  </si>
  <si>
    <t>GCA_000816945.1</t>
  </si>
  <si>
    <t>CDC_297</t>
  </si>
  <si>
    <t>HA- A1</t>
  </si>
  <si>
    <t>liver paste</t>
  </si>
  <si>
    <t>GCF_000816985.1</t>
  </si>
  <si>
    <t>F22031</t>
  </si>
  <si>
    <t>pubic bone</t>
  </si>
  <si>
    <t>USA: New York, NY</t>
  </si>
  <si>
    <t>40.77 N 73.96 W</t>
  </si>
  <si>
    <t>cancer</t>
  </si>
  <si>
    <t>Memorial Hospital</t>
  </si>
  <si>
    <t>GCF_000817005.1</t>
  </si>
  <si>
    <t>NT_110_58</t>
  </si>
  <si>
    <t>non-encapsulated</t>
  </si>
  <si>
    <t>GCF_000817025.1</t>
  </si>
  <si>
    <t>Hp238</t>
  </si>
  <si>
    <t>gastric biopsy</t>
  </si>
  <si>
    <t>23.00 N 120.12 E</t>
  </si>
  <si>
    <t>MALT lymphoma</t>
  </si>
  <si>
    <t>National Cheng Kung University Hospital</t>
  </si>
  <si>
    <t>GCF_000817045.1</t>
  </si>
  <si>
    <t>human feces</t>
  </si>
  <si>
    <t>China: village Bama, guangxi</t>
  </si>
  <si>
    <t>GCF_000817065.1</t>
  </si>
  <si>
    <t>UA159-FR</t>
  </si>
  <si>
    <t>GCF_000817325.1</t>
  </si>
  <si>
    <t>UTEX 2973</t>
  </si>
  <si>
    <t>UTEX:2973</t>
  </si>
  <si>
    <t>GCF_000817935.1</t>
  </si>
  <si>
    <t>CDC_1436</t>
  </si>
  <si>
    <t>A2b5</t>
  </si>
  <si>
    <t>stool (infant)</t>
  </si>
  <si>
    <t>USA: UT</t>
  </si>
  <si>
    <t>GCF_000817955.1</t>
  </si>
  <si>
    <t>G13</t>
  </si>
  <si>
    <t>type strain of Geobacter pickeringii</t>
  </si>
  <si>
    <t>1999-11</t>
  </si>
  <si>
    <t>USA: Tabernacle Church, Georgia</t>
  </si>
  <si>
    <t>temperate deciduous forest</t>
  </si>
  <si>
    <t>kaolin clays</t>
  </si>
  <si>
    <t>GCF_000817975.1</t>
  </si>
  <si>
    <t>NCIMB 8003</t>
  </si>
  <si>
    <t>GCF_000817995.1</t>
  </si>
  <si>
    <t>BB23</t>
  </si>
  <si>
    <t>GCF_000818015.1</t>
  </si>
  <si>
    <t>DSM6083 (=SP1402)</t>
  </si>
  <si>
    <t>Spain: Mallorca</t>
  </si>
  <si>
    <t>TSA, 30C</t>
  </si>
  <si>
    <t>GCF_000818035.1</t>
  </si>
  <si>
    <t>ATCC 29315</t>
  </si>
  <si>
    <t>type strain of Neisseria elongata subsp. glycolytica</t>
  </si>
  <si>
    <t>glycolytica</t>
  </si>
  <si>
    <t>GCF_000818055.1</t>
  </si>
  <si>
    <t>BF052</t>
  </si>
  <si>
    <t>feces of breast-fed infant</t>
  </si>
  <si>
    <t>Thailand:Nakhonratchasima</t>
  </si>
  <si>
    <t>Pattra Charnchi</t>
  </si>
  <si>
    <t>Metbolic engineering research unit lab</t>
  </si>
  <si>
    <t>GCF_000818075.1</t>
  </si>
  <si>
    <t>32.04 N 118.78 E</t>
  </si>
  <si>
    <t>typhoid fever</t>
  </si>
  <si>
    <t>unkown</t>
  </si>
  <si>
    <t>GCF_000818095.1</t>
  </si>
  <si>
    <t>malaysiensis</t>
  </si>
  <si>
    <t>31-Mac-2013</t>
  </si>
  <si>
    <t>Malaysia: Desaru beach</t>
  </si>
  <si>
    <t>1.56448 N 104.253943 E</t>
  </si>
  <si>
    <t>Seaside</t>
  </si>
  <si>
    <t>Marine water and sand</t>
  </si>
  <si>
    <t>water and sand</t>
  </si>
  <si>
    <t>3cm</t>
  </si>
  <si>
    <t>GCF_000818115.1</t>
  </si>
  <si>
    <t>CMCC 50503</t>
  </si>
  <si>
    <t>CMCC:50503</t>
  </si>
  <si>
    <t>GCF_000819445.1</t>
  </si>
  <si>
    <t>DSM 45392</t>
  </si>
  <si>
    <t>DSM:45392</t>
  </si>
  <si>
    <t>type strain of Corynebacterium humireducens</t>
  </si>
  <si>
    <t>GCF_000819505.1</t>
  </si>
  <si>
    <t>J-1</t>
  </si>
  <si>
    <t>GCF_000819525.2</t>
  </si>
  <si>
    <t>USDA-ARS-USMARC-184</t>
  </si>
  <si>
    <t>Celera Assembler v. 7.0 : Consensus accuracy 99.9982% : Quiver v. 1</t>
  </si>
  <si>
    <t>Serotype A2</t>
  </si>
  <si>
    <t>complete : 10X coverage : reads &gt;=10,000</t>
  </si>
  <si>
    <t>GCF_000819565.1</t>
  </si>
  <si>
    <t>P73</t>
  </si>
  <si>
    <t>MCCC:1A01112</t>
  </si>
  <si>
    <t>type strain of Celeribacter indicus</t>
  </si>
  <si>
    <t>GCF_000819645.1</t>
  </si>
  <si>
    <t>Turkey with septicemic infection</t>
  </si>
  <si>
    <t>GCF_000819665.1</t>
  </si>
  <si>
    <t>Sb3-1</t>
  </si>
  <si>
    <t>desert</t>
  </si>
  <si>
    <t>Nutrient Agar 30 degree</t>
  </si>
  <si>
    <t>Koeberl et al 2011</t>
  </si>
  <si>
    <t>0-30cm</t>
  </si>
  <si>
    <t>116m above sea level</t>
  </si>
  <si>
    <t>GCF_000821185.2</t>
  </si>
  <si>
    <t>CWBI-2.3</t>
  </si>
  <si>
    <t>SAMEA2581874</t>
  </si>
  <si>
    <t>universitÃ© catholique de louvain</t>
  </si>
  <si>
    <t>2014-06-04T17:03:01Z</t>
  </si>
  <si>
    <t>2016-02-03T10:58:18Z</t>
  </si>
  <si>
    <t>SYMBAF1</t>
  </si>
  <si>
    <t>type strain of Serratia symbiotica</t>
  </si>
  <si>
    <t>GCF_000826835.2</t>
  </si>
  <si>
    <t>S26</t>
  </si>
  <si>
    <t>Greece: Psachna</t>
  </si>
  <si>
    <t>38.563764 N 23.604232 E</t>
  </si>
  <si>
    <t>Aquaculture</t>
  </si>
  <si>
    <t>fish tank outlet</t>
  </si>
  <si>
    <t>marine broth</t>
  </si>
  <si>
    <t>0 meter</t>
  </si>
  <si>
    <t>o meter</t>
  </si>
  <si>
    <t>GCA_000826905.1</t>
  </si>
  <si>
    <t>rEc.y.dC.46</t>
  </si>
  <si>
    <t>Whole genome</t>
  </si>
  <si>
    <t>GCA_000826925.1</t>
  </si>
  <si>
    <t>C321.delta</t>
  </si>
  <si>
    <t>rEc.b.dC.12</t>
  </si>
  <si>
    <t>GCF_000826965.5</t>
  </si>
  <si>
    <t>TF81F4</t>
  </si>
  <si>
    <t>USA: San Francisco</t>
  </si>
  <si>
    <t>37.76 N 122.46 W</t>
  </si>
  <si>
    <t>UCSF</t>
  </si>
  <si>
    <t>GCF_000826985.1</t>
  </si>
  <si>
    <t>26695-1</t>
  </si>
  <si>
    <t>Human stomach biopsy</t>
  </si>
  <si>
    <t>2005-01</t>
  </si>
  <si>
    <t>GCF_000827005.1</t>
  </si>
  <si>
    <t>DSM 41398</t>
  </si>
  <si>
    <t>35.11 N 139.44 E</t>
  </si>
  <si>
    <t>TSBY medium</t>
  </si>
  <si>
    <t>GCF_000827025.1</t>
  </si>
  <si>
    <t>26695-1MET</t>
  </si>
  <si>
    <t>GCF_000827045.1</t>
  </si>
  <si>
    <t>BH072</t>
  </si>
  <si>
    <t>honey</t>
  </si>
  <si>
    <t>Honey</t>
  </si>
  <si>
    <t>Single cell</t>
  </si>
  <si>
    <t>GCF_000827065.1</t>
  </si>
  <si>
    <t>3NA</t>
  </si>
  <si>
    <t>1970 (Michel and Millet)</t>
  </si>
  <si>
    <t>Mutant strain from Marburg Bacillus subtilis strain (according to Michel and Millet)</t>
  </si>
  <si>
    <t>GCF_000827085.1</t>
  </si>
  <si>
    <t>H37RvSiena</t>
  </si>
  <si>
    <t>GCF_000827105.1</t>
  </si>
  <si>
    <t>Santai</t>
  </si>
  <si>
    <t>rectum of clinical healthy adult laying duck</t>
  </si>
  <si>
    <t>China: Santai, mianyang city, sichuan province</t>
  </si>
  <si>
    <t>31.10 N 105.08 E</t>
  </si>
  <si>
    <t>healthy isolation source</t>
  </si>
  <si>
    <t>Anchun Cheng. Shaqiu Zhang. Mingshu Wang</t>
  </si>
  <si>
    <t>GCF_000827125.1</t>
  </si>
  <si>
    <t>Red1</t>
  </si>
  <si>
    <t>type strain of Geoalkalibacter subterraneus</t>
  </si>
  <si>
    <t>USA: Red Wash, Utah</t>
  </si>
  <si>
    <t>40.1891312 N 109.3126257 W</t>
  </si>
  <si>
    <t>terrestrial subsurface</t>
  </si>
  <si>
    <t>deep subsurface</t>
  </si>
  <si>
    <t>oil production brine</t>
  </si>
  <si>
    <t>1540 m</t>
  </si>
  <si>
    <t>GCF_000827855.1</t>
  </si>
  <si>
    <t>BT-Q</t>
  </si>
  <si>
    <t>bacteriocytes of Mediterranean Bemisia tabaci</t>
  </si>
  <si>
    <t>GCF_000827935.1</t>
  </si>
  <si>
    <t>home-canned salmon</t>
  </si>
  <si>
    <t>GCF_000827955.1</t>
  </si>
  <si>
    <t>NCTC 8550</t>
  </si>
  <si>
    <t>http://www.fda.gov/Food/FoodScienceResearch/LaboratoryMethods/ucm070879.htm</t>
  </si>
  <si>
    <t>http://www.phe-culturecollections.org.uk/products/bacteria/detail.jsp?refId=NCTC+8550&amp;collection=nctc</t>
  </si>
  <si>
    <t>GCF_000828015.1</t>
  </si>
  <si>
    <t>B253</t>
  </si>
  <si>
    <t>28 degrees centigrade and pH on 7.2</t>
  </si>
  <si>
    <t>Corynebacterium glutamicum ATCC 13032</t>
  </si>
  <si>
    <t>GCF_000828035.1</t>
  </si>
  <si>
    <t>DAR4145</t>
  </si>
  <si>
    <t>India: Mumbai</t>
  </si>
  <si>
    <t>18.975 N 72.8258 E</t>
  </si>
  <si>
    <t>Methicillin-Resistant Staphylococcus aureus</t>
  </si>
  <si>
    <t>D. Ashley Robinson, Anand Manoharan</t>
  </si>
  <si>
    <t>GCF_000828055.2</t>
  </si>
  <si>
    <t>DSM 15968</t>
  </si>
  <si>
    <t>DSM:15968</t>
  </si>
  <si>
    <t>type strain of Klebsiella variicola</t>
  </si>
  <si>
    <t>banana (Musa sp.) root</t>
  </si>
  <si>
    <t>Musa sp.</t>
  </si>
  <si>
    <t>human and animal</t>
  </si>
  <si>
    <t>Int J Syst Evol Microbiol, 54, 631-632 (2004). Syst Appl Microbiol, 27, 27-35 (2004)</t>
  </si>
  <si>
    <t>German Collection of Microorganisms and Cell Cultures (DSMZ)</t>
  </si>
  <si>
    <t>GCF_000828475.1</t>
  </si>
  <si>
    <t>Gela4</t>
  </si>
  <si>
    <t>Methyloceanibacter caenitepidi</t>
  </si>
  <si>
    <t>type strain of Methyloceanibacter caenitepidi</t>
  </si>
  <si>
    <t>Japan:Kagoshima bay</t>
  </si>
  <si>
    <t>10.1099/ijs.0.053397-0.</t>
  </si>
  <si>
    <t>Genome analysis of Methyloceanibacter caenitepidi</t>
  </si>
  <si>
    <t>GCF_000828515.1</t>
  </si>
  <si>
    <t>Mpkobe</t>
  </si>
  <si>
    <t>AP010872-AP010873</t>
  </si>
  <si>
    <t>Megacopta punctatissima</t>
  </si>
  <si>
    <t>rRNA phylotype Rs-D17</t>
  </si>
  <si>
    <t>GCF_000828595.1</t>
  </si>
  <si>
    <t>L-3553</t>
  </si>
  <si>
    <t>DRS000623</t>
  </si>
  <si>
    <t>Extended-spectrum cephalosporin (ESC) resistant Salmonella enterica serovar Typhimurium (ST) has been isolated from cattle in Hokkaido, Japan since 2004.</t>
  </si>
  <si>
    <t>GCF_000828615.1</t>
  </si>
  <si>
    <t>Hiromi 1</t>
  </si>
  <si>
    <t>AP012273-AP012275</t>
  </si>
  <si>
    <t>type strain of Thiolapillus brandeum</t>
  </si>
  <si>
    <t>GCF_000828635.1</t>
  </si>
  <si>
    <t>DSM 22779</t>
  </si>
  <si>
    <t>AP012547</t>
  </si>
  <si>
    <t>type strain of Sulfuritalea hydrogenivorans</t>
  </si>
  <si>
    <t>strain coidentity: sk43H</t>
  </si>
  <si>
    <t>GCF_000828655.1</t>
  </si>
  <si>
    <t>AZM44c09</t>
  </si>
  <si>
    <t>AP014509</t>
  </si>
  <si>
    <t>type strain of Thermotoga caldifontis</t>
  </si>
  <si>
    <t>GCF_000828675.1</t>
  </si>
  <si>
    <t>AZM34c06</t>
  </si>
  <si>
    <t>AP014510</t>
  </si>
  <si>
    <t>type strain of Thermotoga profunda</t>
  </si>
  <si>
    <t>GCF_000828695.1</t>
  </si>
  <si>
    <t>AP014522</t>
  </si>
  <si>
    <t>Cab57</t>
  </si>
  <si>
    <t>GCF_000828715.1</t>
  </si>
  <si>
    <t>PG-2</t>
  </si>
  <si>
    <t>Winogradskyella sp. Strain PG-2</t>
  </si>
  <si>
    <t>Japan:Sagami Bay</t>
  </si>
  <si>
    <t>35.00 N 139.20 E</t>
  </si>
  <si>
    <t>Marine Agar 2216</t>
  </si>
  <si>
    <t>20 degree</t>
  </si>
  <si>
    <t>100 m</t>
  </si>
  <si>
    <t>PRJDB1597</t>
  </si>
  <si>
    <t>GCF_000828735.1</t>
  </si>
  <si>
    <t>SV3F4</t>
  </si>
  <si>
    <t>Ureaplasma parvum DNA</t>
  </si>
  <si>
    <t>2009-11</t>
  </si>
  <si>
    <t>34.40 N 135.30 E</t>
  </si>
  <si>
    <t>Urogenital tract of humans</t>
  </si>
  <si>
    <t>Human vagina</t>
  </si>
  <si>
    <t>Vaginal swab</t>
  </si>
  <si>
    <t>Unpublished data</t>
  </si>
  <si>
    <t>Genome sequence of Ureaplasma parvum serovar 3 Strain SV3F4, isolated in Japan</t>
  </si>
  <si>
    <t>UP3</t>
  </si>
  <si>
    <t>GCF_000828775.1</t>
  </si>
  <si>
    <t>SM39</t>
  </si>
  <si>
    <t>AP013063-AP013065</t>
  </si>
  <si>
    <t>GCF_000828795.1</t>
  </si>
  <si>
    <t>NCGM 237</t>
  </si>
  <si>
    <t>AP013357</t>
  </si>
  <si>
    <t>GCF_000828815.1</t>
  </si>
  <si>
    <t>DRS012639</t>
  </si>
  <si>
    <t>Dissected midgut of a female Urostylis westwoodii individual.Sampling: December, 2012, Tsukuba, Ibaraki, JapanRun name: 130328_SN676_0165_BD1PTPACXXPlatform: Illumina HiSeq2000Project_L7_NeoBuch_NBP1Sample_idx5</t>
  </si>
  <si>
    <t>GCF_000828835.1</t>
  </si>
  <si>
    <t>Thioploca ingrica obtained from the lake Okotanpe</t>
  </si>
  <si>
    <t>Japan:Hokkaido, Lake Okotanpe</t>
  </si>
  <si>
    <t>42.80 N 141.25 E</t>
  </si>
  <si>
    <t>freshwater lake biome</t>
  </si>
  <si>
    <t>lake sediment</t>
  </si>
  <si>
    <t>Sulfur, nitrogen, and carbon metabolism of Thioploca ingrica as revealed by the first complete genome sequence of nitrate-storing sulfur oxidizer and supplemental proteomic analysis</t>
  </si>
  <si>
    <t>THII</t>
  </si>
  <si>
    <t>620 m</t>
  </si>
  <si>
    <t>GCF_000828855.1</t>
  </si>
  <si>
    <t>HAZ360_1</t>
  </si>
  <si>
    <t xml:space="preserve">Mycoplasma canadense </t>
  </si>
  <si>
    <t>ruminants (bovine)</t>
  </si>
  <si>
    <t>2008-11</t>
  </si>
  <si>
    <t>Japan: Hokkaido</t>
  </si>
  <si>
    <t>livestock-associated habitat (ENVO:02000005)</t>
  </si>
  <si>
    <t>cow shed (ENVO:00003041)</t>
  </si>
  <si>
    <t>cow's milk (ENVO:0010035)</t>
  </si>
  <si>
    <t>Complete genome sequenceing of Mycoplasma canadense, Global studies of bacterium involved in mycoplasmal bovine mastitis.</t>
  </si>
  <si>
    <t>693,241-bp</t>
  </si>
  <si>
    <t>bovine mastitis causal agent</t>
  </si>
  <si>
    <t>GCF_000828875.1</t>
  </si>
  <si>
    <t>RPE67</t>
  </si>
  <si>
    <t>Riptortus pedestris</t>
  </si>
  <si>
    <t>2007-06</t>
  </si>
  <si>
    <t>Japan: the bug was collected in Tsukuba</t>
  </si>
  <si>
    <t>the midgut of the bean bug Riptortus pedestris</t>
  </si>
  <si>
    <t>Genome Sequencing of Burkholderia sp. RPE67</t>
  </si>
  <si>
    <t>GCF_000828895.1</t>
  </si>
  <si>
    <t>Serpentinomonas strain A1</t>
  </si>
  <si>
    <t>type strain of Serpentinimonas raichei</t>
  </si>
  <si>
    <t>USA:California, The Cedars highly alkaline spring</t>
  </si>
  <si>
    <t>38.621367 N 123.133117 W</t>
  </si>
  <si>
    <t>mineral spring</t>
  </si>
  <si>
    <t>0.4 m</t>
  </si>
  <si>
    <t>Genome sequencing for Serpentinomonas strain A1</t>
  </si>
  <si>
    <t>18 degree C</t>
  </si>
  <si>
    <t>Shino Suzuki</t>
  </si>
  <si>
    <t>GCF_000828915.1</t>
  </si>
  <si>
    <t>Serpentinomonas strain B1</t>
  </si>
  <si>
    <t>type strain of Serpentinimonas mccroryi</t>
  </si>
  <si>
    <t>Genome sequencing for Serpentinomonas strain B1</t>
  </si>
  <si>
    <t>GCF_000828935.1</t>
  </si>
  <si>
    <t>IOMTU433</t>
  </si>
  <si>
    <t>Acinetobacter baumannii IOMTU433</t>
  </si>
  <si>
    <t>Nepal: Kathmandu</t>
  </si>
  <si>
    <t>Complete genome sequence of Acinetobacter baumannii IOMTU433</t>
  </si>
  <si>
    <t>GCF_000828955.1</t>
  </si>
  <si>
    <t>NY40</t>
  </si>
  <si>
    <t>AP014523</t>
  </si>
  <si>
    <t>GCF_000828975.1</t>
  </si>
  <si>
    <t>GJ-E10</t>
  </si>
  <si>
    <t>Burkholderiale bacterium GJ-E10</t>
  </si>
  <si>
    <t>Japan: Akita Prefecture, Semboku city</t>
  </si>
  <si>
    <t>fresh water sediment</t>
  </si>
  <si>
    <t>Genome Sequence of the Unclassified Iron-Oxidizing Betaproteobacterium GJ-E10</t>
  </si>
  <si>
    <t>E1O</t>
  </si>
  <si>
    <t>GCF_000828995.1</t>
  </si>
  <si>
    <t>Kurono</t>
  </si>
  <si>
    <t>Mycobacterium tuberculosis str. Kurono</t>
  </si>
  <si>
    <t>Japan:Tokyo</t>
  </si>
  <si>
    <t>35.6455 N 139.7262 E</t>
  </si>
  <si>
    <t>Virulence/Immunization studies primarily in Japan</t>
  </si>
  <si>
    <t>PMID: 9545697</t>
  </si>
  <si>
    <t>http://www.atcc.org/products/all/35812.aspx</t>
  </si>
  <si>
    <t>Complete whole genome sequence of Mycobacterium tuberculosis</t>
  </si>
  <si>
    <t>reference: Trudeau mycobacterial culture collection, U.S.-Japan Cooperative Medical Science Program, Geographic Medical Branch, National Institute of Allergy and Infectious Diseases, National Institutes of Health (Bethesda, Maryland), 1972, p24</t>
  </si>
  <si>
    <t>GCF_000829015.1</t>
  </si>
  <si>
    <t>Clostridium botulinum type B strain 111</t>
  </si>
  <si>
    <t>N.A.</t>
  </si>
  <si>
    <t>botulism</t>
  </si>
  <si>
    <t>infant botulism</t>
  </si>
  <si>
    <t>whole genome sequence, Clostridium botulinum type B strain 111</t>
  </si>
  <si>
    <t>3.9 Mb</t>
  </si>
  <si>
    <t>CBB2</t>
  </si>
  <si>
    <t>GCF_000829035.1</t>
  </si>
  <si>
    <t>DRS005851</t>
  </si>
  <si>
    <t>Whole genome analysis of Lactobacillus paracasei JCM 8130</t>
  </si>
  <si>
    <t>GCF_000829055.1</t>
  </si>
  <si>
    <t>ATCC 393</t>
  </si>
  <si>
    <t>AP012544-AP012546</t>
  </si>
  <si>
    <t>type strain of Lactobacillus casei</t>
  </si>
  <si>
    <t>GCF_000829075.1</t>
  </si>
  <si>
    <t>TH135</t>
  </si>
  <si>
    <t>AP012555-AP012556</t>
  </si>
  <si>
    <t>hominissuis</t>
  </si>
  <si>
    <t>GCF_000829095.1</t>
  </si>
  <si>
    <t>AP013354</t>
  </si>
  <si>
    <t>GCF_000829115.1</t>
  </si>
  <si>
    <t>26695-1CL</t>
  </si>
  <si>
    <t>AP013356</t>
  </si>
  <si>
    <t>GCF_000829135.1</t>
  </si>
  <si>
    <t>26695-1CH</t>
  </si>
  <si>
    <t>AP013355</t>
  </si>
  <si>
    <t>GCF_000829155.1</t>
  </si>
  <si>
    <t>PSPU</t>
  </si>
  <si>
    <t>AP013293</t>
  </si>
  <si>
    <t>GCF_000829175.1</t>
  </si>
  <si>
    <t>S798</t>
  </si>
  <si>
    <t>Japan: Osaka</t>
  </si>
  <si>
    <t>Atrophic rhinitis in pigs</t>
  </si>
  <si>
    <t>farm</t>
  </si>
  <si>
    <t>Genome analysis of Bordetella bronchiseptica S798 isolated from a pig with atrophic rhinitis in Japan</t>
  </si>
  <si>
    <t>Atrophic rhinitis</t>
  </si>
  <si>
    <t>GCF_000829195.1</t>
  </si>
  <si>
    <t>OxB-1</t>
  </si>
  <si>
    <t>AP013294</t>
  </si>
  <si>
    <t>GCF_000829215.1</t>
  </si>
  <si>
    <t>MS6</t>
  </si>
  <si>
    <t>AP014524-AP014525</t>
  </si>
  <si>
    <t>GCF_000829235.1</t>
  </si>
  <si>
    <t>AP012549</t>
  </si>
  <si>
    <t>ETSB Lake Yunoko</t>
  </si>
  <si>
    <t>Epithemia turgida</t>
  </si>
  <si>
    <t>Japan:Tochigi, Nikkoh, Lake Yunoko</t>
  </si>
  <si>
    <t>GCF_000829255.1</t>
  </si>
  <si>
    <t>NCGM1984</t>
  </si>
  <si>
    <t>Pseudomonas aeruginosa NCGM1984</t>
  </si>
  <si>
    <t>Japan: Aomori prefecture</t>
  </si>
  <si>
    <t>Urinary catheter</t>
  </si>
  <si>
    <t>Complete genome sequence of Pseudomonas aeruginosa NCGM1984</t>
  </si>
  <si>
    <t>GCF_000829275.1</t>
  </si>
  <si>
    <t>NCGM1900</t>
  </si>
  <si>
    <t>Pseudomonas aeruginosa NCGM1900</t>
  </si>
  <si>
    <t>Japan: Hyogo prefecture</t>
  </si>
  <si>
    <t>Multidrug-resistant Pseudomonas aeruginosa</t>
  </si>
  <si>
    <t>Complete genome sequence of Pseudomonas aeruginosa NCGM1900</t>
  </si>
  <si>
    <t>GCF_000829295.1</t>
  </si>
  <si>
    <t>105-A</t>
  </si>
  <si>
    <t>Bifidobacterium longum 105-A</t>
  </si>
  <si>
    <t>Complete genome project of Bifidobacterium longum 105-A.</t>
  </si>
  <si>
    <t>BL105A</t>
  </si>
  <si>
    <t>Genome Research Center, Tokyo University of Agriculture http://www.nodai-genome.org/</t>
  </si>
  <si>
    <t>GCF_000829315.1</t>
  </si>
  <si>
    <t>wCle</t>
  </si>
  <si>
    <t>AP013028</t>
  </si>
  <si>
    <t>Cimex lectularius JESC</t>
  </si>
  <si>
    <t>GCF_000829335.1</t>
  </si>
  <si>
    <t>HAZ160_1</t>
  </si>
  <si>
    <t>AP013353</t>
  </si>
  <si>
    <t>GCF_000829355.1</t>
  </si>
  <si>
    <t>Ishi-1</t>
  </si>
  <si>
    <t>Candidatus Liberibacter asiaticus str. Ishi-1</t>
  </si>
  <si>
    <t>Japan: Okinawa, Ishigaki</t>
  </si>
  <si>
    <t>grove</t>
  </si>
  <si>
    <t>Candidatus Liberibacter asiaticus str. Ishi-1, complete genome.</t>
  </si>
  <si>
    <t>CGUJ</t>
  </si>
  <si>
    <t>GCF_000829375.1</t>
  </si>
  <si>
    <t>StRB126</t>
  </si>
  <si>
    <t>Chryseobacterium sp.</t>
  </si>
  <si>
    <t>Solanum tuberosum L.</t>
  </si>
  <si>
    <t>Japan:Hokkaido, Sarabetsu, Kounan</t>
  </si>
  <si>
    <t>42.56 N 143.17 E</t>
  </si>
  <si>
    <t>agricultural site</t>
  </si>
  <si>
    <t>Genome sequence of potato-root assiciated bacteria</t>
  </si>
  <si>
    <t>CHSO</t>
  </si>
  <si>
    <t>GCF_000829395.1</t>
  </si>
  <si>
    <t>LOOC260</t>
  </si>
  <si>
    <t>Lactobacillus hokkaidonensis LOOC260</t>
  </si>
  <si>
    <t>type strain of Lactobacillus hokkaidonensis</t>
  </si>
  <si>
    <t>n.a.</t>
  </si>
  <si>
    <t>JCM 18461, DSM 26202</t>
  </si>
  <si>
    <t>grass field</t>
  </si>
  <si>
    <t>timothy grass silage</t>
  </si>
  <si>
    <t>Genome sequence of Lactobacillus hokkaidonensis LOOC260</t>
  </si>
  <si>
    <t>GCF_000829415.1</t>
  </si>
  <si>
    <t>StFLB209</t>
  </si>
  <si>
    <t>Pseudomonas sp.</t>
  </si>
  <si>
    <t>Japan:Hokkaido, Memuro-cho, Kamibisei</t>
  </si>
  <si>
    <t>42.8 N 142.9 E</t>
  </si>
  <si>
    <t>leaf</t>
  </si>
  <si>
    <t>Genome sequence of potato-leaf assiciated bacteria</t>
  </si>
  <si>
    <t>PSCI</t>
  </si>
  <si>
    <t>GCF_000829885.1</t>
  </si>
  <si>
    <t>FRD1</t>
  </si>
  <si>
    <t>45.52 N 122.64 W</t>
  </si>
  <si>
    <t>Dr. Barbara Iglewski</t>
  </si>
  <si>
    <t>the sputum of a cystic fibrosis patient</t>
  </si>
  <si>
    <t>GCF_000829965.1</t>
  </si>
  <si>
    <t>rotten wood</t>
  </si>
  <si>
    <t>wood</t>
  </si>
  <si>
    <t>GCF_000829985.1</t>
  </si>
  <si>
    <t>O70:H32</t>
  </si>
  <si>
    <t>udder acute mastitis</t>
  </si>
  <si>
    <t>Germany: Hannover</t>
  </si>
  <si>
    <t>udder</t>
  </si>
  <si>
    <t>acute mastitis</t>
  </si>
  <si>
    <t>GCF_000830005.1</t>
  </si>
  <si>
    <t>GIMV4.0001</t>
  </si>
  <si>
    <t>type strain of Streptomyces vietnamensis</t>
  </si>
  <si>
    <t>2004-09</t>
  </si>
  <si>
    <t>Viet Nam: Do Xongpha</t>
  </si>
  <si>
    <t>Honghui Zhu</t>
  </si>
  <si>
    <t>Guangdong Culture Collection Centre of Microbiology</t>
  </si>
  <si>
    <t>GCF_000830035.1</t>
  </si>
  <si>
    <t>C41(DE3)</t>
  </si>
  <si>
    <t>GCF_000830055.1</t>
  </si>
  <si>
    <t>isolate A1</t>
  </si>
  <si>
    <t>United Kingdom: Nottingham</t>
  </si>
  <si>
    <t>52.9 N 1.1 W</t>
  </si>
  <si>
    <t>Nottingham University Hospital</t>
  </si>
  <si>
    <t>GC1</t>
  </si>
  <si>
    <t>GCF_000830775.1</t>
  </si>
  <si>
    <t>NCTC 11168-K12E5</t>
  </si>
  <si>
    <t>Digestive tract</t>
  </si>
  <si>
    <t>Comparative Variation within the Genome of Campylobacter jejuni NCTC 11168 in Human and Murine Hosts</t>
  </si>
  <si>
    <t>GCF_000830805.1</t>
  </si>
  <si>
    <t>NCTC 11168-Kf1</t>
  </si>
  <si>
    <t>GCF_000830825.1</t>
  </si>
  <si>
    <t>NCTC 11168-mcK12E5</t>
  </si>
  <si>
    <t>GCF_000830845.1</t>
  </si>
  <si>
    <t>NCTC 11168-mfK12E5</t>
  </si>
  <si>
    <t>GCF_000830865.1</t>
  </si>
  <si>
    <t>NCTC 11168-rNRC</t>
  </si>
  <si>
    <t>GCF_000830885.1</t>
  </si>
  <si>
    <t>CG5</t>
  </si>
  <si>
    <t>GCF_000830905.1</t>
  </si>
  <si>
    <t>CG4</t>
  </si>
  <si>
    <t>GCF_000830925.1</t>
  </si>
  <si>
    <t>CG1</t>
  </si>
  <si>
    <t>GCF_000830945.1</t>
  </si>
  <si>
    <t>CMUT3</t>
  </si>
  <si>
    <t>Passage generation 5</t>
  </si>
  <si>
    <t>GCF_000830965.1</t>
  </si>
  <si>
    <t>Nigg2</t>
  </si>
  <si>
    <t>CM972</t>
  </si>
  <si>
    <t>GCF_000830985.1</t>
  </si>
  <si>
    <t>A3d10</t>
  </si>
  <si>
    <t>type strain of Marinobacter similis</t>
  </si>
  <si>
    <t>GCF_000831005.1</t>
  </si>
  <si>
    <t>R9SW1</t>
  </si>
  <si>
    <t>type strain of Marinobacter salarius</t>
  </si>
  <si>
    <t>GCF_000831065.1</t>
  </si>
  <si>
    <t>wang</t>
  </si>
  <si>
    <t>separated from the corpses of silkworms that had died due to Bb natural infection in Daiyue district, Taian city, Shandong province, China.</t>
  </si>
  <si>
    <t>China:Shandong</t>
  </si>
  <si>
    <t>GCF_000831105.1</t>
  </si>
  <si>
    <t>GBS6</t>
  </si>
  <si>
    <t>HGAP v. 2.0</t>
  </si>
  <si>
    <t>Illumina. PacBio</t>
  </si>
  <si>
    <t>NCBI</t>
  </si>
  <si>
    <t>04/17/2014 13:13:36</t>
  </si>
  <si>
    <t>NCBI Prokaryotic Genome Annotation Pipeline</t>
  </si>
  <si>
    <t>Best-placed reference protein set. GeneMarkS+</t>
  </si>
  <si>
    <t>2.5 (rev. 431993)</t>
  </si>
  <si>
    <t>Gene. CDS. rRNA. tRNA. ncRNA. repeat_region</t>
  </si>
  <si>
    <t>21 ( 5S, 16S, 23S )</t>
  </si>
  <si>
    <t>GCF_000831125.1</t>
  </si>
  <si>
    <t>GBS2-NM</t>
  </si>
  <si>
    <t>04/17/2014 13:13:38</t>
  </si>
  <si>
    <t>GCF_000831145.1</t>
  </si>
  <si>
    <t>GBS1-NY</t>
  </si>
  <si>
    <t>GCF_000831165.1</t>
  </si>
  <si>
    <t>SA1</t>
  </si>
  <si>
    <t>04/17/2014 13:16:02</t>
  </si>
  <si>
    <t>13 ( 5S, 16S, 23S )</t>
  </si>
  <si>
    <t>GCF_000831185.1</t>
  </si>
  <si>
    <t>phage resistant V4-24</t>
  </si>
  <si>
    <t>from Flavobacterium psychrophilum strain 950106-1/1</t>
  </si>
  <si>
    <t>GCF_000831205.1</t>
  </si>
  <si>
    <t>phage resistant V4-33</t>
  </si>
  <si>
    <t>GCF_000831225.1</t>
  </si>
  <si>
    <t>phage resistant V3-5</t>
  </si>
  <si>
    <t>Flavobacterium psychrophilum strain 950106-1/1</t>
  </si>
  <si>
    <t>GCA_000831405.1</t>
  </si>
  <si>
    <t>TETUND1</t>
  </si>
  <si>
    <t>This BioSample is a metagenomic assembly obtained from the host Tettigades undata BioSample: SAMN02571066</t>
  </si>
  <si>
    <t>Tettigades undata</t>
  </si>
  <si>
    <t>Chile: Bio Bio Providence</t>
  </si>
  <si>
    <t>37.066806 S 72.331139 W</t>
  </si>
  <si>
    <t>GCA_000831425.1</t>
  </si>
  <si>
    <t>TETUND2</t>
  </si>
  <si>
    <t>GCF_000831465.1</t>
  </si>
  <si>
    <t>GCF_000831485.1</t>
  </si>
  <si>
    <t>YSFST01-82</t>
  </si>
  <si>
    <t>tissue from oliver flounder</t>
  </si>
  <si>
    <t>South Korea: Jeju island</t>
  </si>
  <si>
    <t>GCF_000831525.1</t>
  </si>
  <si>
    <t>GCF_000831545.1</t>
  </si>
  <si>
    <t>Morgan</t>
  </si>
  <si>
    <t>GCF_000831565.1</t>
  </si>
  <si>
    <t>ECC-1470</t>
  </si>
  <si>
    <t>Ont:Hnt</t>
  </si>
  <si>
    <t>udder persistent mastitis</t>
  </si>
  <si>
    <t>USA: New York State</t>
  </si>
  <si>
    <t>persistent mastitis</t>
  </si>
  <si>
    <t>GCF_000831585.1</t>
  </si>
  <si>
    <t>NyZ12</t>
  </si>
  <si>
    <t>2006-06</t>
  </si>
  <si>
    <t>China: Wuhan</t>
  </si>
  <si>
    <t>30.54 N 114.36 E</t>
  </si>
  <si>
    <t>hill</t>
  </si>
  <si>
    <t>5 cm</t>
  </si>
  <si>
    <t>90 m</t>
  </si>
  <si>
    <t>GCF_000831645.3</t>
  </si>
  <si>
    <t>DSM 28069</t>
  </si>
  <si>
    <t>DSM:28069</t>
  </si>
  <si>
    <t>type strain of Lactobacillus heilongjiangensis</t>
  </si>
  <si>
    <t>traditional pickle</t>
  </si>
  <si>
    <t>China: Hangzhou</t>
  </si>
  <si>
    <t>GCF_000831935.2</t>
  </si>
  <si>
    <t>IFB 0099</t>
  </si>
  <si>
    <t>potato</t>
  </si>
  <si>
    <t>GCF_000832145.1</t>
  </si>
  <si>
    <t>RQ7</t>
  </si>
  <si>
    <t>anaerobic hot sediment</t>
  </si>
  <si>
    <t>Portugal: Azores, Ribeira Quente,Sao Miguel</t>
  </si>
  <si>
    <t>Dr. Harald Huber,University of Regensburg,Department of Microbiology,Germany</t>
  </si>
  <si>
    <t>GCF_000832305.1</t>
  </si>
  <si>
    <t>4G11</t>
  </si>
  <si>
    <t>DOE Field Research Center at Oakridge, Tennessee, Area 5, Well FW507</t>
  </si>
  <si>
    <t>PROTEOBACTERIA-BETA</t>
  </si>
  <si>
    <t>USA: Oakridge, Tennessee</t>
  </si>
  <si>
    <t>Whole organism</t>
  </si>
  <si>
    <t>GCF_000832385.1</t>
  </si>
  <si>
    <t>D17</t>
  </si>
  <si>
    <t>Not Available</t>
  </si>
  <si>
    <t>GCF_000832405.1</t>
  </si>
  <si>
    <t>Human blood</t>
  </si>
  <si>
    <t>USA: Texas, San Antonio</t>
  </si>
  <si>
    <t>GCF_000832425.1</t>
  </si>
  <si>
    <t>PAK-1</t>
  </si>
  <si>
    <t>Pakistan</t>
  </si>
  <si>
    <t>GCF_000832445.1</t>
  </si>
  <si>
    <t>Vollum 1B</t>
  </si>
  <si>
    <t>GCF_000832465.1</t>
  </si>
  <si>
    <t>K3</t>
  </si>
  <si>
    <t>GCF_000832485.1</t>
  </si>
  <si>
    <t>HD1011</t>
  </si>
  <si>
    <t>GCF_000832505.1</t>
  </si>
  <si>
    <t>Ohio ACB</t>
  </si>
  <si>
    <t>GCF_000832525.1</t>
  </si>
  <si>
    <t>FM1</t>
  </si>
  <si>
    <t>GCF_000832565.1</t>
  </si>
  <si>
    <t>SK-102</t>
  </si>
  <si>
    <t>Wool from Pakistan</t>
  </si>
  <si>
    <t>USA: New Jersey</t>
  </si>
  <si>
    <t>GCF_000832585.1</t>
  </si>
  <si>
    <t>Pasteur</t>
  </si>
  <si>
    <t>cat</t>
  </si>
  <si>
    <t>GCF_000832605.1</t>
  </si>
  <si>
    <t>ATCC 6462</t>
  </si>
  <si>
    <t>type strain of Bacillus mycoides</t>
  </si>
  <si>
    <t>GCF_000832635.1</t>
  </si>
  <si>
    <t>GCF_000832665.1</t>
  </si>
  <si>
    <t>BA1015</t>
  </si>
  <si>
    <t>GCF_000832725.1</t>
  </si>
  <si>
    <t>BA1035</t>
  </si>
  <si>
    <t>GCF_000832745.1</t>
  </si>
  <si>
    <t>RA3</t>
  </si>
  <si>
    <t>GCF_000832765.1</t>
  </si>
  <si>
    <t>GCF_000832785.1</t>
  </si>
  <si>
    <t>V770-NP-1R</t>
  </si>
  <si>
    <t>GCF_000832805.1</t>
  </si>
  <si>
    <t>G9241</t>
  </si>
  <si>
    <t>Human clinical sample</t>
  </si>
  <si>
    <t>GCF_000832825.1</t>
  </si>
  <si>
    <t>HD571</t>
  </si>
  <si>
    <t>GCF_000832845.1</t>
  </si>
  <si>
    <t>ATCC 4342</t>
  </si>
  <si>
    <t>GCF_000832865.1</t>
  </si>
  <si>
    <t>03BB108</t>
  </si>
  <si>
    <t>Dust</t>
  </si>
  <si>
    <t>USA: TX</t>
  </si>
  <si>
    <t>GCF_000832885.1</t>
  </si>
  <si>
    <t>BTZ</t>
  </si>
  <si>
    <t>GCF_000832905.1</t>
  </si>
  <si>
    <t>ATCC 7050</t>
  </si>
  <si>
    <t>type strain of Bacillus coagulans</t>
  </si>
  <si>
    <t>Dairy (evaporated milk)</t>
  </si>
  <si>
    <t>GCF_000832925.1</t>
  </si>
  <si>
    <t>HD682</t>
  </si>
  <si>
    <t>GCF_000832965.1</t>
  </si>
  <si>
    <t>Microbial isolate</t>
  </si>
  <si>
    <t>GCF_000832985.1</t>
  </si>
  <si>
    <t>ATCC 14581</t>
  </si>
  <si>
    <t>type strain of Bacillus megaterium</t>
  </si>
  <si>
    <t>Microbial isolate culture</t>
  </si>
  <si>
    <t>GCF_000833005.1</t>
  </si>
  <si>
    <t>L-H15</t>
  </si>
  <si>
    <t>Cucumber seedling substrate</t>
  </si>
  <si>
    <t>\</t>
  </si>
  <si>
    <t>GCF_000833025.1</t>
  </si>
  <si>
    <t>D25</t>
  </si>
  <si>
    <t>type strain of Myroides profundi</t>
  </si>
  <si>
    <t>24.78 N 122.48 E</t>
  </si>
  <si>
    <t>Marine sediment</t>
  </si>
  <si>
    <t>Sea</t>
  </si>
  <si>
    <t>Sediment</t>
  </si>
  <si>
    <t>2216E</t>
  </si>
  <si>
    <t>1245 m</t>
  </si>
  <si>
    <t>GCF_000833045.1</t>
  </si>
  <si>
    <t>Animal, carcass of dead zebra</t>
  </si>
  <si>
    <t>Namibia: Etosha National Park</t>
  </si>
  <si>
    <t>GCF_000833065.1</t>
  </si>
  <si>
    <t>BACI008</t>
  </si>
  <si>
    <t>Beefmaster heifer</t>
  </si>
  <si>
    <t>27.221667 N 97.789167</t>
  </si>
  <si>
    <t>anthrax</t>
  </si>
  <si>
    <t>Texas A and M Veterinary Medicine and Diagnostic Laboratory Bacteriology Department</t>
  </si>
  <si>
    <t>14 months</t>
  </si>
  <si>
    <t>passage BACI008</t>
  </si>
  <si>
    <t>Dead</t>
  </si>
  <si>
    <t>GCF_000833085.1</t>
  </si>
  <si>
    <t>human tissue</t>
  </si>
  <si>
    <t>GCF_000833105.2</t>
  </si>
  <si>
    <t>NCIMB 14988</t>
  </si>
  <si>
    <t>United Kingdom:Staffordshire</t>
  </si>
  <si>
    <t>52.77 N 2.05 W</t>
  </si>
  <si>
    <t>populated place</t>
  </si>
  <si>
    <t>garden soil</t>
  </si>
  <si>
    <t>Primary publication</t>
  </si>
  <si>
    <t>116m</t>
  </si>
  <si>
    <t>GCF_000833125.1</t>
  </si>
  <si>
    <t>Canadian Bison</t>
  </si>
  <si>
    <t>A0369</t>
  </si>
  <si>
    <t>Bison</t>
  </si>
  <si>
    <t>GCF_000833145.1</t>
  </si>
  <si>
    <t>BL21 (TaKaRa)</t>
  </si>
  <si>
    <t>NA(common laboratory strain)</t>
  </si>
  <si>
    <t>TaKaRa Bio</t>
  </si>
  <si>
    <t>GCF_000833165.1</t>
  </si>
  <si>
    <t>F6168</t>
  </si>
  <si>
    <t>GCF_000833195.1</t>
  </si>
  <si>
    <t>GCF_000833215.1</t>
  </si>
  <si>
    <t>GCF_000833235.1</t>
  </si>
  <si>
    <t>FTT_1</t>
  </si>
  <si>
    <t>GCF_000833255.1</t>
  </si>
  <si>
    <t>GA01-2794</t>
  </si>
  <si>
    <t>Human Pleural Fluid</t>
  </si>
  <si>
    <t>USA: Colorado</t>
  </si>
  <si>
    <t>GCF_000833275.1</t>
  </si>
  <si>
    <t>human skin</t>
  </si>
  <si>
    <t>Turkey: Yozgat</t>
  </si>
  <si>
    <t>GCF_000833295.1</t>
  </si>
  <si>
    <t>O</t>
  </si>
  <si>
    <t>USA: Utah, Bear River Refuge</t>
  </si>
  <si>
    <t>GCF_000833315.1</t>
  </si>
  <si>
    <t>GA01-2801</t>
  </si>
  <si>
    <t>Human Clinical (blood)</t>
  </si>
  <si>
    <t>GCF_000833335.1</t>
  </si>
  <si>
    <t>GCF_000833355.1</t>
  </si>
  <si>
    <t>D9876</t>
  </si>
  <si>
    <t>lymph node</t>
  </si>
  <si>
    <t>GCF_000833375.1</t>
  </si>
  <si>
    <t>Turbid saltwater</t>
  </si>
  <si>
    <t>USA: Utah</t>
  </si>
  <si>
    <t>GCF_000833455.1</t>
  </si>
  <si>
    <t>GCF_000833475.1</t>
  </si>
  <si>
    <t>NIH B-38</t>
  </si>
  <si>
    <t>type strain of Francisella tularensis</t>
  </si>
  <si>
    <t>human ulcer clinical sample</t>
  </si>
  <si>
    <t>Microbial Isolate Culture</t>
  </si>
  <si>
    <t>GCF_000833495.1</t>
  </si>
  <si>
    <t>VT68</t>
  </si>
  <si>
    <t>Muskrat spleen</t>
  </si>
  <si>
    <t>USA: Vermont</t>
  </si>
  <si>
    <t>GCF_000833515.1</t>
  </si>
  <si>
    <t>USA: Bitterroot Valley, Montana</t>
  </si>
  <si>
    <t>GCF_000833535.1</t>
  </si>
  <si>
    <t>SHU-S4</t>
  </si>
  <si>
    <t>Human clinical sample: Ulcer</t>
  </si>
  <si>
    <t>GCF_000833575.1</t>
  </si>
  <si>
    <t>IBS B52218</t>
  </si>
  <si>
    <t>DSM:44357</t>
  </si>
  <si>
    <t>type strain of Corynebacterium singulare</t>
  </si>
  <si>
    <t>semen</t>
  </si>
  <si>
    <t>France: Institute of Bacteriology of Strasbourg</t>
  </si>
  <si>
    <t>pure culture</t>
  </si>
  <si>
    <t>DSM 44357</t>
  </si>
  <si>
    <t>GCF_000833635.2</t>
  </si>
  <si>
    <t>USML2</t>
  </si>
  <si>
    <t>Inner leaf tissue</t>
  </si>
  <si>
    <t>Elaeis guineensis</t>
  </si>
  <si>
    <t>Oil palm leaf</t>
  </si>
  <si>
    <t>GCF_000834195.1</t>
  </si>
  <si>
    <t>WA</t>
  </si>
  <si>
    <t>GCF_000834215.1</t>
  </si>
  <si>
    <t>Y225</t>
  </si>
  <si>
    <t>GCF_000834235.1</t>
  </si>
  <si>
    <t>PBM19</t>
  </si>
  <si>
    <t>GCF_000834255.1</t>
  </si>
  <si>
    <t>YRB</t>
  </si>
  <si>
    <t>Fish - Liver tissue</t>
  </si>
  <si>
    <t>GCF_000834275.1</t>
  </si>
  <si>
    <t>Harbin35</t>
  </si>
  <si>
    <t>China: Manchuria</t>
  </si>
  <si>
    <t>pPCP (pPst)+ pMT (pFra)+ pCad (LCR)+ Pgm-</t>
  </si>
  <si>
    <t>GCF_000834295.1</t>
  </si>
  <si>
    <t>IP32953</t>
  </si>
  <si>
    <t>GCF_000834315.1</t>
  </si>
  <si>
    <t>USSR</t>
  </si>
  <si>
    <t>0.PE2</t>
  </si>
  <si>
    <t>GCF_000834335.1</t>
  </si>
  <si>
    <t>Shasta</t>
  </si>
  <si>
    <t>GCF_000834355.1</t>
  </si>
  <si>
    <t>MD67</t>
  </si>
  <si>
    <t>GCF_000834375.1</t>
  </si>
  <si>
    <t>YPIII</t>
  </si>
  <si>
    <t>O3</t>
  </si>
  <si>
    <t>GCF_000834395.1</t>
  </si>
  <si>
    <t>670-83</t>
  </si>
  <si>
    <t>ATCC: 35237</t>
  </si>
  <si>
    <t>GCF_000834415.1</t>
  </si>
  <si>
    <t>EP2/+</t>
  </si>
  <si>
    <t>GCF_000834435.1</t>
  </si>
  <si>
    <t>1a</t>
  </si>
  <si>
    <t>GCF_000834455.1</t>
  </si>
  <si>
    <t>YRA</t>
  </si>
  <si>
    <t>Animal feces</t>
  </si>
  <si>
    <t>ATCC 43380</t>
  </si>
  <si>
    <t>CDC 2022-85</t>
  </si>
  <si>
    <t>GCF_000834475.1</t>
  </si>
  <si>
    <t>PB1/+</t>
  </si>
  <si>
    <t>GCF_000834495.1</t>
  </si>
  <si>
    <t>El Dorado</t>
  </si>
  <si>
    <t>Human Clinical</t>
  </si>
  <si>
    <t>USA: NY, New York</t>
  </si>
  <si>
    <t>Bubonic plague</t>
  </si>
  <si>
    <t>NY State Health Department</t>
  </si>
  <si>
    <t>2572-1</t>
  </si>
  <si>
    <t>GCF_000834515.1</t>
  </si>
  <si>
    <t>Y228</t>
  </si>
  <si>
    <t>GCF_000834735.1</t>
  </si>
  <si>
    <t>2516-87</t>
  </si>
  <si>
    <t>O9</t>
  </si>
  <si>
    <t>GCF_000834755.1</t>
  </si>
  <si>
    <t>Orientalis</t>
  </si>
  <si>
    <t>California Ground Squirrel (Spermophilus beecheyi)</t>
  </si>
  <si>
    <t>GCF_000834775.1</t>
  </si>
  <si>
    <t>Dodson</t>
  </si>
  <si>
    <t>Human (male, 4.5 yrs)</t>
  </si>
  <si>
    <t>USA: Tuba City, AZ</t>
  </si>
  <si>
    <t>GCF_000834825.1</t>
  </si>
  <si>
    <t>GCF_000834845.1</t>
  </si>
  <si>
    <t>Pestoides</t>
  </si>
  <si>
    <t>GCF_000834865.1</t>
  </si>
  <si>
    <t>Y231</t>
  </si>
  <si>
    <t>originally submitted as Yersinia kristensenii</t>
  </si>
  <si>
    <t>GCF_000834885.1</t>
  </si>
  <si>
    <t>Nicholisk 41</t>
  </si>
  <si>
    <t>GCF_000834925.1</t>
  </si>
  <si>
    <t>Pestoides B</t>
  </si>
  <si>
    <t>PE1</t>
  </si>
  <si>
    <t>GCF_000834945.1</t>
  </si>
  <si>
    <t>Pa3606</t>
  </si>
  <si>
    <t>Japan: Fukushima</t>
  </si>
  <si>
    <t>GCF_000834965.1</t>
  </si>
  <si>
    <t>DPG 3A-IS</t>
  </si>
  <si>
    <t>GCF_000834985.1</t>
  </si>
  <si>
    <t>Pestoides G</t>
  </si>
  <si>
    <t>GCF_000835025.1</t>
  </si>
  <si>
    <t>HD1002</t>
  </si>
  <si>
    <t>Sewage</t>
  </si>
  <si>
    <t>GCF_000835085.1</t>
  </si>
  <si>
    <t>GCF_000835145.1</t>
  </si>
  <si>
    <t>KHG19</t>
  </si>
  <si>
    <t>Korean traditional fermented soybean paste, Doenjang</t>
  </si>
  <si>
    <t>GCF_000835165.1</t>
  </si>
  <si>
    <t>DSM 44953</t>
  </si>
  <si>
    <t>DSM:44953</t>
  </si>
  <si>
    <t>type strain of Corynebacterium marinum</t>
  </si>
  <si>
    <t>coastal sediment</t>
  </si>
  <si>
    <t>China: coastal sediment close to a coal-fired power station, Qingdao</t>
  </si>
  <si>
    <t>GCF_000835185.1</t>
  </si>
  <si>
    <t>S2-8</t>
  </si>
  <si>
    <t>USA: WI, Madison (University of Wisconsin-Madison)</t>
  </si>
  <si>
    <t>GCF_000835205.1</t>
  </si>
  <si>
    <t>Originally submitted as Burkholderia glumae PG1 but changed in October 2018 because of ANI results to Burkholderia plantarii</t>
  </si>
  <si>
    <t>GCF_000835225.1</t>
  </si>
  <si>
    <t>E1</t>
  </si>
  <si>
    <t>genomic DNA</t>
  </si>
  <si>
    <t>GCF_000835265.1</t>
  </si>
  <si>
    <t>E93</t>
  </si>
  <si>
    <t>GCF_000835285.1</t>
  </si>
  <si>
    <t>00-1597</t>
  </si>
  <si>
    <t>HS9,37. HL UT</t>
  </si>
  <si>
    <t>Campylobacter gastroenteritis</t>
  </si>
  <si>
    <t>Alberta Provincial Public Health Laboratory</t>
  </si>
  <si>
    <t>GCF_000835305.1</t>
  </si>
  <si>
    <t>00-6200</t>
  </si>
  <si>
    <t>HS4,13. HL7</t>
  </si>
  <si>
    <t>Ontario Provincial Public Health Laboratory</t>
  </si>
  <si>
    <t>GCF_000835345.1</t>
  </si>
  <si>
    <t>01-1512</t>
  </si>
  <si>
    <t>HS2. HL90</t>
  </si>
  <si>
    <t>Canada: New Brunswick</t>
  </si>
  <si>
    <t>New Brunswick provincial laboratory</t>
  </si>
  <si>
    <t>GCF_000835365.1</t>
  </si>
  <si>
    <t>00-0949</t>
  </si>
  <si>
    <t>HS2. HL36</t>
  </si>
  <si>
    <t>Laboratoire Sante Publique de Quebec/Provincial Public Health Laboratory (LSPQ)</t>
  </si>
  <si>
    <t>GCF_000875675.1</t>
  </si>
  <si>
    <t>Avena sativa</t>
  </si>
  <si>
    <t>Australia: Western</t>
  </si>
  <si>
    <t>Gummosis</t>
  </si>
  <si>
    <t>FH-145, CS30</t>
  </si>
  <si>
    <t>RTOX001</t>
  </si>
  <si>
    <t>clinical or host-associated pathogen</t>
  </si>
  <si>
    <t>GCF_000875695.1</t>
  </si>
  <si>
    <t>Human/AR/US/1981</t>
  </si>
  <si>
    <t>USA:Arkansas</t>
  </si>
  <si>
    <t>BSUI001</t>
  </si>
  <si>
    <t>GCF_000875715.1</t>
  </si>
  <si>
    <t>A1144</t>
  </si>
  <si>
    <t>Argentina: Buenos Aires</t>
  </si>
  <si>
    <t>Anthrax disease</t>
  </si>
  <si>
    <t>A.Br 008/009</t>
  </si>
  <si>
    <t>MRIGlobal</t>
  </si>
  <si>
    <t>92/147</t>
  </si>
  <si>
    <t>BANT003</t>
  </si>
  <si>
    <t>GCF_000875755.1</t>
  </si>
  <si>
    <t>GM274B</t>
  </si>
  <si>
    <t>ATCC:43094</t>
  </si>
  <si>
    <t>Ear canal of goat</t>
  </si>
  <si>
    <t>Aj DaMassa</t>
  </si>
  <si>
    <t>ear canal</t>
  </si>
  <si>
    <t>ATCC 43094</t>
  </si>
  <si>
    <t>GCF_000876525.1</t>
  </si>
  <si>
    <t>BL-09</t>
  </si>
  <si>
    <t>Natural fermented sour congee</t>
  </si>
  <si>
    <t>Whole</t>
  </si>
  <si>
    <t>GCF_000876545.1</t>
  </si>
  <si>
    <t>HM-08</t>
  </si>
  <si>
    <t>Healthy chicken intestine</t>
  </si>
  <si>
    <t>GCF_000876675.2</t>
  </si>
  <si>
    <t>P6W</t>
  </si>
  <si>
    <t>podzolic fallow soil sampled from the ARRIAM experimental field</t>
  </si>
  <si>
    <t>Russia: Saint-Petersburg</t>
  </si>
  <si>
    <t>Andrey A. Belimov</t>
  </si>
  <si>
    <t>Vera I. Safronova</t>
  </si>
  <si>
    <t>All-Russia Research Institute for Agricultural Microbiology, Podbelskogo sh. 3, Pushkin, 196608, St.-Petersburg, Russian-Federation</t>
  </si>
  <si>
    <t>GCF_000877815.1</t>
  </si>
  <si>
    <t>YP1</t>
  </si>
  <si>
    <t>Waxworms gut</t>
  </si>
  <si>
    <t>Yu Yang</t>
  </si>
  <si>
    <t>GCF_000931425.2</t>
  </si>
  <si>
    <t>B21</t>
  </si>
  <si>
    <t>Vietnamese fermented sausage (nem chua)</t>
  </si>
  <si>
    <t>Viet Nam: Hanoi</t>
  </si>
  <si>
    <t>RMIT University</t>
  </si>
  <si>
    <t>GCF_000931445.1</t>
  </si>
  <si>
    <t>NMWT 1</t>
  </si>
  <si>
    <t>noncyanogenus</t>
  </si>
  <si>
    <t>GCF_000931465.1</t>
  </si>
  <si>
    <t>MRSN12121</t>
  </si>
  <si>
    <t>Bacteriuria</t>
  </si>
  <si>
    <t>MRSN</t>
  </si>
  <si>
    <t>GCF_000931565.1</t>
  </si>
  <si>
    <t>MNCRE44</t>
  </si>
  <si>
    <t>2012-04</t>
  </si>
  <si>
    <t>USA: Minnesota</t>
  </si>
  <si>
    <t>46 N 94 W</t>
  </si>
  <si>
    <t>Health care provider</t>
  </si>
  <si>
    <t>UPEC</t>
  </si>
  <si>
    <t>ST131 H30R</t>
  </si>
  <si>
    <t>GCF_000931575.1</t>
  </si>
  <si>
    <t>non typeable</t>
  </si>
  <si>
    <t>finnish OM study group</t>
  </si>
  <si>
    <t>1994-95</t>
  </si>
  <si>
    <t>MLST group 1</t>
  </si>
  <si>
    <t>child</t>
  </si>
  <si>
    <t>GCF_000931605.1</t>
  </si>
  <si>
    <t>C486</t>
  </si>
  <si>
    <t>Dr Arnold Smith</t>
  </si>
  <si>
    <t>MLST group 244</t>
  </si>
  <si>
    <t>GCF_000931625.1</t>
  </si>
  <si>
    <t>MLST group 14</t>
  </si>
  <si>
    <t>GCF_000932055.2</t>
  </si>
  <si>
    <t>DSM:27543</t>
  </si>
  <si>
    <t>GCF_000934305.1</t>
  </si>
  <si>
    <t>NCTC:12661</t>
  </si>
  <si>
    <t>Sweden: Gothenberg</t>
  </si>
  <si>
    <t>B.A. Grajewski</t>
  </si>
  <si>
    <t>GCF_000934325.3</t>
  </si>
  <si>
    <t>SP38</t>
  </si>
  <si>
    <t>slaughterhouse</t>
  </si>
  <si>
    <t>Brazil: Sao Paulo</t>
  </si>
  <si>
    <t>19 S 44 W</t>
  </si>
  <si>
    <t>Dr Jose Soares Ferreira Neto</t>
  </si>
  <si>
    <t>bovine from a slaughterhouse</t>
  </si>
  <si>
    <t>1st passage</t>
  </si>
  <si>
    <t>euthanasia</t>
  </si>
  <si>
    <t>advanced</t>
  </si>
  <si>
    <t>GCF_000934525.1</t>
  </si>
  <si>
    <t>DE170</t>
  </si>
  <si>
    <t>Marine Sea Sample</t>
  </si>
  <si>
    <t>GCF_000934545.1</t>
  </si>
  <si>
    <t>Ca6</t>
  </si>
  <si>
    <t>type strain of Rugosibacter aromaticivorans</t>
  </si>
  <si>
    <t>Contaminated soil</t>
  </si>
  <si>
    <t>USA: North Carolina</t>
  </si>
  <si>
    <t>David Singleton</t>
  </si>
  <si>
    <t>GCF_000934565.1</t>
  </si>
  <si>
    <t>PCL1751</t>
  </si>
  <si>
    <t>Solanum lycopersicum</t>
  </si>
  <si>
    <t>Uzbekistan</t>
  </si>
  <si>
    <t>tomato rhizosphere</t>
  </si>
  <si>
    <t>PMID: 16232295</t>
  </si>
  <si>
    <t>Originally submitted as Pseudomonas fluorescens but changed in July 2019 because of ANI results to Pseudomonas simiae.</t>
  </si>
  <si>
    <t>GCF_000934605.2</t>
  </si>
  <si>
    <t>NS15</t>
  </si>
  <si>
    <t>type strain of Pandoraea vervacti</t>
  </si>
  <si>
    <t>uncultivated field soil</t>
  </si>
  <si>
    <t>Turkey: Mugla</t>
  </si>
  <si>
    <t>Sahin N</t>
  </si>
  <si>
    <t>GCF_000934625.1</t>
  </si>
  <si>
    <t>FSI4</t>
  </si>
  <si>
    <t>Yogurt</t>
  </si>
  <si>
    <t>yogurt</t>
  </si>
  <si>
    <t>DNA</t>
  </si>
  <si>
    <t>GCF_000935025.1</t>
  </si>
  <si>
    <t>WHSC-8</t>
  </si>
  <si>
    <t>type strain of Sphingomonas hengshuiensis</t>
  </si>
  <si>
    <t>soil of Hengshui Lake</t>
  </si>
  <si>
    <t>China: Hebei</t>
  </si>
  <si>
    <t>GCF_000935185.3</t>
  </si>
  <si>
    <t>CK-15</t>
  </si>
  <si>
    <t>Lin Dexin</t>
  </si>
  <si>
    <t>GCF_000939415.2</t>
  </si>
  <si>
    <t>ORAB01</t>
  </si>
  <si>
    <t>USA: Lincoln County, Oregon</t>
  </si>
  <si>
    <t>44.6 N 123.9 W</t>
  </si>
  <si>
    <t>OSPHL</t>
  </si>
  <si>
    <t>63 years</t>
  </si>
  <si>
    <t>GCF_000940785.1</t>
  </si>
  <si>
    <t>BGSC 4AA1</t>
  </si>
  <si>
    <t>morrisoni</t>
  </si>
  <si>
    <t>GCF_000940805.1</t>
  </si>
  <si>
    <t>YC6258</t>
  </si>
  <si>
    <t>KCCM:43015</t>
  </si>
  <si>
    <t>type strain of Gynuella sunshinyii</t>
  </si>
  <si>
    <t>GCF_000940825.1</t>
  </si>
  <si>
    <t>CFBP7342</t>
  </si>
  <si>
    <t>CFBP:7342</t>
  </si>
  <si>
    <t>WIld rice species</t>
  </si>
  <si>
    <t>2009-10</t>
  </si>
  <si>
    <t>Burkina Faso: Ganzourgou province, Itenga</t>
  </si>
  <si>
    <t>Valerie Verdier</t>
  </si>
  <si>
    <t>GCF_000940845.1</t>
  </si>
  <si>
    <t>20271T</t>
  </si>
  <si>
    <t>freudenreichii</t>
  </si>
  <si>
    <t>Emmental cheese</t>
  </si>
  <si>
    <t>Switzerland: Bern</t>
  </si>
  <si>
    <t>von Freudenreich/ Orla-Jensen</t>
  </si>
  <si>
    <t>DSM 20271</t>
  </si>
  <si>
    <t>GCF_000940895.2</t>
  </si>
  <si>
    <t>CDC 06-0532</t>
  </si>
  <si>
    <t>USDA-ARS-USMARC-1764</t>
  </si>
  <si>
    <t>USA: United States BIFSCo Region 5</t>
  </si>
  <si>
    <t>Celera Assembler v. 7.0 consensus accuracy 99.9998 Quiver version 2</t>
  </si>
  <si>
    <t>Complete: 21x coverage: reads &gt;= 11,500</t>
  </si>
  <si>
    <t>PacBio C3 P5</t>
  </si>
  <si>
    <t>GCF_000940915.1</t>
  </si>
  <si>
    <t>AL06-06</t>
  </si>
  <si>
    <t>Goldfish</t>
  </si>
  <si>
    <t>Greensboro, Alabama</t>
  </si>
  <si>
    <t>Bacteria</t>
  </si>
  <si>
    <t>GCF_000940935.2</t>
  </si>
  <si>
    <t>USDA-ARS-USMARC-1927</t>
  </si>
  <si>
    <t>2011-01</t>
  </si>
  <si>
    <t>USA: United States BIFSCo Region 6</t>
  </si>
  <si>
    <t>livestock associated</t>
  </si>
  <si>
    <t>fecal swab</t>
  </si>
  <si>
    <t>4,695,591</t>
  </si>
  <si>
    <t>Complete: 20X coverage: reads &gt;= 6500</t>
  </si>
  <si>
    <t>PacBio RS II C2 P4 and C3 P5</t>
  </si>
  <si>
    <t>GCF_000940975.1</t>
  </si>
  <si>
    <t>USDA-ARS-USMARC-1903</t>
  </si>
  <si>
    <t>4,565,474</t>
  </si>
  <si>
    <t>Celera Assembler v. 7.0 consensus accuracy 99.9996 Quiver version 2</t>
  </si>
  <si>
    <t>GCF_000940995.1</t>
  </si>
  <si>
    <t>Gung47</t>
  </si>
  <si>
    <t>type strain of Photobacterium gaetbulicola</t>
  </si>
  <si>
    <t>GCF_000941015.2</t>
  </si>
  <si>
    <t>USDA-ARS-USMARC-1899</t>
  </si>
  <si>
    <t>USA: United States BIFSCo Region 1</t>
  </si>
  <si>
    <t>Celera Assembler v. 7.0 Consensus accuracy 100 : Quiver version 1</t>
  </si>
  <si>
    <t>complete: 20X coverage: reads &gt;= 10500</t>
  </si>
  <si>
    <t>1 plasmid</t>
  </si>
  <si>
    <t>GCF_000941035.1</t>
  </si>
  <si>
    <t>Linhai</t>
  </si>
  <si>
    <t>GCF_000941055.1</t>
  </si>
  <si>
    <t>c(""BCRC:80315"", ""JCM:17682"")</t>
  </si>
  <si>
    <t>type strain of Siansivirga zeaxanthinifaciens</t>
  </si>
  <si>
    <t>24.137991 N 120.421003 E</t>
  </si>
  <si>
    <t>Asif Hameed</t>
  </si>
  <si>
    <t>GCF_000941075.1</t>
  </si>
  <si>
    <t>ATCC 27140</t>
  </si>
  <si>
    <t>ATCC:27140</t>
  </si>
  <si>
    <t>type strain of Mycoplasma dispar</t>
  </si>
  <si>
    <t>GCF_000941635.2</t>
  </si>
  <si>
    <t>SAMEA3140791</t>
  </si>
  <si>
    <t>INSTITUTO NACIONAL DE SALUD</t>
  </si>
  <si>
    <t>2015-01-23T17:45:20Z</t>
  </si>
  <si>
    <t>2015-01-13T19:34:12Z</t>
  </si>
  <si>
    <t>Expectoration</t>
  </si>
  <si>
    <t>Analysis of hypermucoviscous Klebsiella variicola clinical isolate</t>
  </si>
  <si>
    <t>Pyrosequenced on a 454 Roche FLX platform</t>
  </si>
  <si>
    <t>GCF_000943515.2</t>
  </si>
  <si>
    <t>B-37</t>
  </si>
  <si>
    <t>CPCC:200066</t>
  </si>
  <si>
    <t>China:Guizhou province</t>
  </si>
  <si>
    <t>Institute of Medicinal Biotechnology, Chinese Academy of Medical Sciences and Peking Union Medical College</t>
  </si>
  <si>
    <t>28 celcius</t>
  </si>
  <si>
    <t>Center for culture collection of pharmaceutical microorganisms</t>
  </si>
  <si>
    <t>GCF_000943805.1</t>
  </si>
  <si>
    <t>YBL2</t>
  </si>
  <si>
    <t>China:Nanjing</t>
  </si>
  <si>
    <t>GCF_000947915.1</t>
  </si>
  <si>
    <t>AF1</t>
  </si>
  <si>
    <t>patients with intra-amniotic infection and premature labor</t>
  </si>
  <si>
    <t>mycoplasma broth or agar containing 0.5% arginine, 20% horse serum, 2.5% yeast extract (Oxoid), and 150 ug ampicillin/mL) at 37OC in air supplemented with 5% CO2.</t>
  </si>
  <si>
    <t>Identification of a gene in Mycoplasma hominis associated with microbial burden in intra-amniotic infection and preterm labor, submitted</t>
  </si>
  <si>
    <t>GCF_000948075.1</t>
  </si>
  <si>
    <t>PXO86</t>
  </si>
  <si>
    <t>B24, IRRI</t>
  </si>
  <si>
    <t>oryzae PXO86</t>
  </si>
  <si>
    <t>Oryza sativa subsp. indica</t>
  </si>
  <si>
    <t>C.M. Vera Cruz</t>
  </si>
  <si>
    <t>GCF_000948975.2</t>
  </si>
  <si>
    <t>A5K-106</t>
  </si>
  <si>
    <t>NCIMB:14418</t>
  </si>
  <si>
    <t>type strain of Thalassomonas actiniarum</t>
  </si>
  <si>
    <t>Sea anemone</t>
  </si>
  <si>
    <t>2005-08</t>
  </si>
  <si>
    <t>Japan: Tateyama, Chiba prefecture</t>
  </si>
  <si>
    <t>Marine Biotechnology Institute</t>
  </si>
  <si>
    <t>NCIMB</t>
  </si>
  <si>
    <t>GCF_000948985.2</t>
  </si>
  <si>
    <t>XOM25</t>
  </si>
  <si>
    <t>DSM:13754</t>
  </si>
  <si>
    <t>type strain of Thalassomonas viridans</t>
  </si>
  <si>
    <t>Cultivated oysters</t>
  </si>
  <si>
    <t>1993-06</t>
  </si>
  <si>
    <t>Spain: Mediterranean coast, Valencia</t>
  </si>
  <si>
    <t>M. Carmen Macian</t>
  </si>
  <si>
    <t>GCF_000949425.1</t>
  </si>
  <si>
    <t>MTCC:12201</t>
  </si>
  <si>
    <t>IHBB</t>
  </si>
  <si>
    <t>India: Glacier near Kunzum Pass, Lahaul -Spiti, Himachal Pradesh</t>
  </si>
  <si>
    <t>32.23 N 77.37 E</t>
  </si>
  <si>
    <t>Mohinder Pal</t>
  </si>
  <si>
    <t>4609 msl</t>
  </si>
  <si>
    <t>20 cm</t>
  </si>
  <si>
    <t>Bacterial</t>
  </si>
  <si>
    <t>10 C</t>
  </si>
  <si>
    <t>Dr. Arvind Gulati, Plant Pathology and Microbiology Lab, CSIR-Institute of Himalayan Bioresource Technology, Palampur (H.P.) INDIA</t>
  </si>
  <si>
    <t>1 kg</t>
  </si>
  <si>
    <t>GCF_000950575.1</t>
  </si>
  <si>
    <t>IHBB 11108</t>
  </si>
  <si>
    <t>MCC:2780</t>
  </si>
  <si>
    <t>type strain of Psychromicrobium lacuslunae</t>
  </si>
  <si>
    <t>water from surface of lake</t>
  </si>
  <si>
    <t>India:Chandra Tal lake at Lahual and Spiti</t>
  </si>
  <si>
    <t>32.29 N 77.36 E</t>
  </si>
  <si>
    <t>Shashi Kiran</t>
  </si>
  <si>
    <t>4281.83 msl</t>
  </si>
  <si>
    <t>15 C</t>
  </si>
  <si>
    <t>1 liter</t>
  </si>
  <si>
    <t>GCF_000950775.1</t>
  </si>
  <si>
    <t>N2306</t>
  </si>
  <si>
    <t>Human listeriosis</t>
  </si>
  <si>
    <t>Switzerland: Zurich</t>
  </si>
  <si>
    <t>Swiss National Reference Laboratory for Enteropathogenic Bacteria and Listeria</t>
  </si>
  <si>
    <t>GCF_000952035.2</t>
  </si>
  <si>
    <t>A02</t>
  </si>
  <si>
    <t>suburb of Beijing</t>
  </si>
  <si>
    <t>38.98 N</t>
  </si>
  <si>
    <t>no</t>
  </si>
  <si>
    <t>30cm</t>
  </si>
  <si>
    <t>20-60</t>
  </si>
  <si>
    <t>GCF_000952895.1</t>
  </si>
  <si>
    <t>BS34A</t>
  </si>
  <si>
    <t>SAMEA2247639</t>
  </si>
  <si>
    <t>2014-10-03T16:09:23Z</t>
  </si>
  <si>
    <t>2020-07-30T21:40:32Z</t>
  </si>
  <si>
    <t>suppressed</t>
  </si>
  <si>
    <t>WKS_1468-sc-2013-11-13T11:42:17Z-1712124</t>
  </si>
  <si>
    <t>ERS370049</t>
  </si>
  <si>
    <t>Bacillus subtilis</t>
  </si>
  <si>
    <t>GCF_000952915.1</t>
  </si>
  <si>
    <t>9231-Abomsa</t>
  </si>
  <si>
    <t>SAMEA2547818</t>
  </si>
  <si>
    <t>CIRAD</t>
  </si>
  <si>
    <t>2014-06-01T17:02:27Z</t>
  </si>
  <si>
    <t>2016-10-21T09:44:52Z</t>
  </si>
  <si>
    <t>pleural fluid</t>
  </si>
  <si>
    <t>GCF_000952935.1</t>
  </si>
  <si>
    <t>162STDY5437294</t>
  </si>
  <si>
    <t>SAMEA1903252</t>
  </si>
  <si>
    <t>2013-05-28T09:28:19Z</t>
  </si>
  <si>
    <t>2016-11-11T09:17:24Z</t>
  </si>
  <si>
    <t>CaAB7Fra-sc-1529016</t>
  </si>
  <si>
    <t>Chlamydophila abortus</t>
  </si>
  <si>
    <t>CaAB7Fra</t>
  </si>
  <si>
    <t>GCF_000952955.1</t>
  </si>
  <si>
    <t>K-12 substr. RV308</t>
  </si>
  <si>
    <t>Austrian Centre of Industrial Biotechnology</t>
  </si>
  <si>
    <t>2014-10-15T17:01:07Z</t>
  </si>
  <si>
    <t>2014-07-23T10:28:56Z</t>
  </si>
  <si>
    <t>ERS462596</t>
  </si>
  <si>
    <t>ATCC:31608</t>
  </si>
  <si>
    <t>ECRV308_genome_sample</t>
  </si>
  <si>
    <t>E. coli str. K-12 substr. RV308</t>
  </si>
  <si>
    <t>GCF_000952975.1</t>
  </si>
  <si>
    <t>ERC000022</t>
  </si>
  <si>
    <t>SAMEA2681676</t>
  </si>
  <si>
    <t>CEBITEC</t>
  </si>
  <si>
    <t>Center for Biotechnology, Bielefeld University</t>
  </si>
  <si>
    <t>2014-11-27T17:02:15Z</t>
  </si>
  <si>
    <t>2016-10-21T09:33:22Z</t>
  </si>
  <si>
    <t>D1G1</t>
  </si>
  <si>
    <t>biogas reactor</t>
  </si>
  <si>
    <t>mimarks-survey</t>
  </si>
  <si>
    <t>Peptoniphilus sp. ING2-D1G genome projekt</t>
  </si>
  <si>
    <t>Illumina Miseq</t>
  </si>
  <si>
    <t>52.42</t>
  </si>
  <si>
    <t>GCF_000953015.1</t>
  </si>
  <si>
    <t>MMS-10A-171</t>
  </si>
  <si>
    <t>ERC000024</t>
  </si>
  <si>
    <t>SAMEA3165956</t>
  </si>
  <si>
    <t>University of Zurich</t>
  </si>
  <si>
    <t>2015-02-03T17:04:50Z</t>
  </si>
  <si>
    <t>2016-10-21T09:44:00Z</t>
  </si>
  <si>
    <t>Candidatus Methylopumilus turicensis</t>
  </si>
  <si>
    <t>Lake</t>
  </si>
  <si>
    <t>Dilution to extinction isolation</t>
  </si>
  <si>
    <t>Freshwater Methylophilaceae isolates</t>
  </si>
  <si>
    <t>Illumina MiSeq</t>
  </si>
  <si>
    <t>47.31</t>
  </si>
  <si>
    <t>MicroScope and RAST</t>
  </si>
  <si>
    <t>complete, ciruclar genome, 191.6x coverage</t>
  </si>
  <si>
    <t>TruSeq DNA PCR-Free LT Sample Preparation Kit</t>
  </si>
  <si>
    <t>Multiple displacement amplification of isolate</t>
  </si>
  <si>
    <t>GCF_000953035.1</t>
  </si>
  <si>
    <t>SAMEA2434358</t>
  </si>
  <si>
    <t>2014-07-09T17:26:05Z</t>
  </si>
  <si>
    <t>2018-03-09T10:46:58Z</t>
  </si>
  <si>
    <t>NCTC0001-sc-1895956</t>
  </si>
  <si>
    <t>Shigella flexneri</t>
  </si>
  <si>
    <t>GCF_000953095.1</t>
  </si>
  <si>
    <t>SAMEA807056</t>
  </si>
  <si>
    <t>2011-02-14T17:17:35Z</t>
  </si>
  <si>
    <t>2018-03-09T09:52:21Z</t>
  </si>
  <si>
    <t>h3921a01-sc-2010-05-07-42222</t>
  </si>
  <si>
    <t>disease: melioidosis</t>
  </si>
  <si>
    <t>GCF_000953135.1</t>
  </si>
  <si>
    <t>LLAP-10</t>
  </si>
  <si>
    <t>INSTITUT PASTEUR</t>
  </si>
  <si>
    <t>Institut Pasteur</t>
  </si>
  <si>
    <t>2014-10-21T17:04:42Z</t>
  </si>
  <si>
    <t>2014-10-15T08:30:10Z</t>
  </si>
  <si>
    <t>ERS555353</t>
  </si>
  <si>
    <t>type strain of Legionella fallonii</t>
  </si>
  <si>
    <t>LFA</t>
  </si>
  <si>
    <t>Complete genome of Legionella fallonii</t>
  </si>
  <si>
    <t>1 chromosome 2 plasmids</t>
  </si>
  <si>
    <t>GCF_000953195.1</t>
  </si>
  <si>
    <t>MPIMG</t>
  </si>
  <si>
    <t>Max Planck Institute for Molecular Genetics</t>
  </si>
  <si>
    <t>2014-05-14T17:00:55Z</t>
  </si>
  <si>
    <t>2014-05-13T17:45:09Z</t>
  </si>
  <si>
    <t>ERS455605</t>
  </si>
  <si>
    <t>Aocu_</t>
  </si>
  <si>
    <t>Acholeplasma oculi strain 19L chromosome, complete sequence</t>
  </si>
  <si>
    <t>GCF_000953215.1</t>
  </si>
  <si>
    <t>SAMEA2634676</t>
  </si>
  <si>
    <t>2016-10-21T09:33:21Z</t>
  </si>
  <si>
    <t>DG5</t>
  </si>
  <si>
    <t>Biogas</t>
  </si>
  <si>
    <t>48.1486</t>
  </si>
  <si>
    <t>11.56805555</t>
  </si>
  <si>
    <t>GCF_000953235.1</t>
  </si>
  <si>
    <t>ILRI181</t>
  </si>
  <si>
    <t>SIB</t>
  </si>
  <si>
    <t>Swiss Institute of Bioinformatics, Switzerland</t>
  </si>
  <si>
    <t>2014-08-22T15:42:04Z</t>
  </si>
  <si>
    <t>ERS531639</t>
  </si>
  <si>
    <t>MccpILRI181</t>
  </si>
  <si>
    <t>Full genome of Mycoplasma capricolum subs. capripneumoniae ILRI181</t>
  </si>
  <si>
    <t>GCF_000953255.1</t>
  </si>
  <si>
    <t>ILRI_Eymole1/1</t>
  </si>
  <si>
    <t>SLU-GBC</t>
  </si>
  <si>
    <t>Global Bioinformatics Centre at the Swedish University of Agricultural Sciences (SLU), Sweden</t>
  </si>
  <si>
    <t>2014-09-04T17:01:12Z</t>
  </si>
  <si>
    <t>2014-12-16T12:57:14Z</t>
  </si>
  <si>
    <t>ERS538968</t>
  </si>
  <si>
    <t>Staphylococcus aureus isolate ILRI_Eymole1/1</t>
  </si>
  <si>
    <t>Complete genome sequence of Camelus dromedarius Staphylococcus aureus ILRI_Eymole1/1</t>
  </si>
  <si>
    <t>Staphylococcus aureus strain ILRI_Eymole1/1 has been isolated from nasal swab of camel from Kenya. It is a Gram positive infectious parasite of human, camel, cattle and other animals. It affects its hosts with infections like respiratory infections, skin infections and mastitis etc.</t>
  </si>
  <si>
    <t>GCF_000953275.1</t>
  </si>
  <si>
    <t>630Derm</t>
  </si>
  <si>
    <t>LEIDEN UNIVERSITY MEDICAL CENTER</t>
  </si>
  <si>
    <t>2014-09-19T17:02:38Z</t>
  </si>
  <si>
    <t>2014-10-13T10:53:01Z</t>
  </si>
  <si>
    <t>ERS550016</t>
  </si>
  <si>
    <t>CD630Derm1</t>
  </si>
  <si>
    <t>Clostridium difficile 630Derm</t>
  </si>
  <si>
    <t>GCF_000953295.1</t>
  </si>
  <si>
    <t>AD-CAI</t>
  </si>
  <si>
    <t>ERC000013</t>
  </si>
  <si>
    <t>SAMEA2820670</t>
  </si>
  <si>
    <t>HUJI</t>
  </si>
  <si>
    <t>2015-03-03T17:02:15Z</t>
  </si>
  <si>
    <t>2018-01-05T15:17:54Z</t>
  </si>
  <si>
    <t>PAD</t>
  </si>
  <si>
    <t>Insect-assiciated habitat</t>
  </si>
  <si>
    <t>mycetome</t>
  </si>
  <si>
    <t>PRJEB4466</t>
  </si>
  <si>
    <t>454 GS-FLX and Illumina</t>
  </si>
  <si>
    <t>ADAW-CAI</t>
  </si>
  <si>
    <t>adult</t>
  </si>
  <si>
    <t>28.517877</t>
  </si>
  <si>
    <t>-16.390069</t>
  </si>
  <si>
    <t>1990x</t>
  </si>
  <si>
    <t>Canary Islands</t>
  </si>
  <si>
    <t>spiralling whitefly</t>
  </si>
  <si>
    <t>phloem</t>
  </si>
  <si>
    <t>GCF_000953315.1</t>
  </si>
  <si>
    <t>SAMEA2555295</t>
  </si>
  <si>
    <t>2014-06-06T10:41:08Z</t>
  </si>
  <si>
    <t>2018-03-09T11:06:55Z</t>
  </si>
  <si>
    <t>wAu-sc-1977546</t>
  </si>
  <si>
    <t>Wolbachia</t>
  </si>
  <si>
    <t>GCF_000953355.1</t>
  </si>
  <si>
    <t>AN6/1</t>
  </si>
  <si>
    <t>UW MADISON</t>
  </si>
  <si>
    <t>University of Wisconsin Madison</t>
  </si>
  <si>
    <t>2014-12-12T09:24:01Z</t>
  </si>
  <si>
    <t>2014-05-08T12:41:04Z</t>
  </si>
  <si>
    <t>ERS451358</t>
  </si>
  <si>
    <t>XNC2</t>
  </si>
  <si>
    <t>Xenorhabdus nematophila strain</t>
  </si>
  <si>
    <t>GCF_000953375.1</t>
  </si>
  <si>
    <t>F38 = NCTC 10192T</t>
  </si>
  <si>
    <t>2014-08-22T17:01:06Z</t>
  </si>
  <si>
    <t>2014-10-23T16:05:40Z</t>
  </si>
  <si>
    <t>ERS531254</t>
  </si>
  <si>
    <t>type strain of Mycoplasma capricolum subsp. capripneumoniae</t>
  </si>
  <si>
    <t>MccpF38</t>
  </si>
  <si>
    <t>Full genome of M.capricolum subsp. capripneumoniae F38</t>
  </si>
  <si>
    <t>GCF_000953395.1</t>
  </si>
  <si>
    <t>AF-CAI</t>
  </si>
  <si>
    <t>SAMEA2820671</t>
  </si>
  <si>
    <t>PLF</t>
  </si>
  <si>
    <t>PRJEB4468</t>
  </si>
  <si>
    <t>AFAW-CAI</t>
  </si>
  <si>
    <t>1590x</t>
  </si>
  <si>
    <t>GCF_000953415.1</t>
  </si>
  <si>
    <t>GCF_000953435.1</t>
  </si>
  <si>
    <t>SAMEA2500319</t>
  </si>
  <si>
    <t>2014-08-04T17:01:05Z</t>
  </si>
  <si>
    <t>CEM1</t>
  </si>
  <si>
    <t>GCF_000953455.1</t>
  </si>
  <si>
    <t>2014-05-15T17:02:22Z</t>
  </si>
  <si>
    <t>2014-06-10T14:13:02Z</t>
  </si>
  <si>
    <t>ERS459552</t>
  </si>
  <si>
    <t>CECT:5344</t>
  </si>
  <si>
    <t>CECT53441</t>
  </si>
  <si>
    <t>Pseudomonas pseudoalcaligenes CECT5344</t>
  </si>
  <si>
    <t>GCF_000953475.1</t>
  </si>
  <si>
    <t>2014-10-03T17:01:05Z</t>
  </si>
  <si>
    <t>2014-08-04T13:17:23Z</t>
  </si>
  <si>
    <t>ERS518694</t>
  </si>
  <si>
    <t>MFUMSOLV1</t>
  </si>
  <si>
    <t>Genome of Methylacidiphylum fumariolicum SolV</t>
  </si>
  <si>
    <t>Complete genome sequence of Methylacidiphylum fumariolicum SolV</t>
  </si>
  <si>
    <t>GCF_000953495.1</t>
  </si>
  <si>
    <t>1326/28</t>
  </si>
  <si>
    <t>SAMEA3106395</t>
  </si>
  <si>
    <t>WTSI</t>
  </si>
  <si>
    <t>Wellcome Trust Sanger Institute, Wellcome Genome Campus</t>
  </si>
  <si>
    <t>2014-12-15T17:01:51Z</t>
  </si>
  <si>
    <t>2016-10-21T09:44:56Z</t>
  </si>
  <si>
    <t>SINFA1</t>
  </si>
  <si>
    <t>Infantis</t>
  </si>
  <si>
    <t>Central Veterinary Lab, Weybridge</t>
  </si>
  <si>
    <t>healthy</t>
  </si>
  <si>
    <t>GCF_000953515.1</t>
  </si>
  <si>
    <t>K-12 substr. HMS174</t>
  </si>
  <si>
    <t>2014-07-23T10:30:33Z</t>
  </si>
  <si>
    <t>ERS462595</t>
  </si>
  <si>
    <t>ATCC:47011</t>
  </si>
  <si>
    <t>ECHMS174_genome_sample</t>
  </si>
  <si>
    <t>E. coli str. K-12 substr. HMS174</t>
  </si>
  <si>
    <t>GCF_000953535.1</t>
  </si>
  <si>
    <t>SAMEA2724983</t>
  </si>
  <si>
    <t>2014-11-25T23:59:56Z</t>
  </si>
  <si>
    <t>2018-03-09T11:53:54Z</t>
  </si>
  <si>
    <t>E5B1</t>
  </si>
  <si>
    <t>Proteiniphilum sp. ING2-E5B</t>
  </si>
  <si>
    <t>13.00</t>
  </si>
  <si>
    <t>GCF_000953575.1</t>
  </si>
  <si>
    <t>C2a</t>
  </si>
  <si>
    <t>INRA-MIG</t>
  </si>
  <si>
    <t>INRA</t>
  </si>
  <si>
    <t>2014-07-29T17:01:05Z</t>
  </si>
  <si>
    <t>2014-07-30T14:43:09Z</t>
  </si>
  <si>
    <t>ERS515434</t>
  </si>
  <si>
    <t>Sxyl</t>
  </si>
  <si>
    <t>Staphylococcus xylosus C2a</t>
  </si>
  <si>
    <t>Staphylococcus xylosus C2a complete genome</t>
  </si>
  <si>
    <t>GCF_000953615.1</t>
  </si>
  <si>
    <t>BS49</t>
  </si>
  <si>
    <t>2014-11-18T17:01:34Z</t>
  </si>
  <si>
    <t>2014-11-04T15:04:39Z</t>
  </si>
  <si>
    <t>ERS550338</t>
  </si>
  <si>
    <t>BS491</t>
  </si>
  <si>
    <t>Bacillus subtilis strain BS49</t>
  </si>
  <si>
    <t>GCF_000953635.1</t>
  </si>
  <si>
    <t>ATCC 33218</t>
  </si>
  <si>
    <t>2014-10-15T08:31:33Z</t>
  </si>
  <si>
    <t>ERS555355</t>
  </si>
  <si>
    <t>type strain of Tatlockia micdadei</t>
  </si>
  <si>
    <t>LMI</t>
  </si>
  <si>
    <t>Legionella micdadei genome</t>
  </si>
  <si>
    <t>1 chromosome</t>
  </si>
  <si>
    <t>GCF_000953655.1</t>
  </si>
  <si>
    <t>ATCC 35250</t>
  </si>
  <si>
    <t>2014-10-15T08:31:00Z</t>
  </si>
  <si>
    <t>ERS555354</t>
  </si>
  <si>
    <t>type strain of Legionella hackeliae</t>
  </si>
  <si>
    <t>LHA</t>
  </si>
  <si>
    <t>Legionella hackeliae complete genome</t>
  </si>
  <si>
    <t>1 chromosome 1 plasmid</t>
  </si>
  <si>
    <t>GCF_000953695.1</t>
  </si>
  <si>
    <t>University of Tromso</t>
  </si>
  <si>
    <t>2014-09-30T17:11:59Z</t>
  </si>
  <si>
    <t>2014-09-01T11:48:43Z</t>
  </si>
  <si>
    <t>ERS535434</t>
  </si>
  <si>
    <t>AWOD1</t>
  </si>
  <si>
    <t>Aliivibrio wodanis complete genome</t>
  </si>
  <si>
    <t>The complete genome sequence and annotation of Aliivibrio wodanis 06/09/139</t>
  </si>
  <si>
    <t>GCF_000953715.1</t>
  </si>
  <si>
    <t>SAMEA3139667</t>
  </si>
  <si>
    <t>2015-02-26T17:03:02Z</t>
  </si>
  <si>
    <t>2016-10-21T09:33:25Z</t>
  </si>
  <si>
    <t>DTL3</t>
  </si>
  <si>
    <t>L3</t>
  </si>
  <si>
    <t>biogas plant</t>
  </si>
  <si>
    <t>Defluviitoga tunisiensis L3</t>
  </si>
  <si>
    <t>50.00</t>
  </si>
  <si>
    <t>GCF_000953735.1</t>
  </si>
  <si>
    <t>2014-09-01T11:38:06Z</t>
  </si>
  <si>
    <t>ERS535432</t>
  </si>
  <si>
    <t>MVIS</t>
  </si>
  <si>
    <t>Moritella viscosa complete genome</t>
  </si>
  <si>
    <t>The complete genome sequence and annotation of Moritella viscosa 06/09/139</t>
  </si>
  <si>
    <t>GCF_000954115.1</t>
  </si>
  <si>
    <t>B7740</t>
  </si>
  <si>
    <t>Arctic Seawater</t>
  </si>
  <si>
    <t>2008-07</t>
  </si>
  <si>
    <t>Arctic Ocean</t>
  </si>
  <si>
    <t>GCF_000954135.1</t>
  </si>
  <si>
    <t>SN82F48</t>
  </si>
  <si>
    <t>bone marrow</t>
  </si>
  <si>
    <t>37.763 N 122.458 W</t>
  </si>
  <si>
    <t>GCF_000954155.1</t>
  </si>
  <si>
    <t>Beijing-like</t>
  </si>
  <si>
    <t>2007-11</t>
  </si>
  <si>
    <t>Colombia: Buenaventura</t>
  </si>
  <si>
    <t>4.647311 N 74.097327 W</t>
  </si>
  <si>
    <t>Martha Murcia, Departamento de Microbiologia, Facultad de Medicina, Universidad Nacional de Colombia - Bogota</t>
  </si>
  <si>
    <t>GCF_000954175.1</t>
  </si>
  <si>
    <t>vgh07</t>
  </si>
  <si>
    <t>Taiwan: Kaohsiung Veterans General Hospital, Kaohsiung</t>
  </si>
  <si>
    <t>22.680004 N 120.322337 E</t>
  </si>
  <si>
    <t>melioidosis</t>
  </si>
  <si>
    <t>Ya-Lei Chen</t>
  </si>
  <si>
    <t>ST58</t>
  </si>
  <si>
    <t>GCF_000954195.1</t>
  </si>
  <si>
    <t>United Kingdom: Cambridge</t>
  </si>
  <si>
    <t>52.205 N 0.119 E</t>
  </si>
  <si>
    <t>PL Connerton</t>
  </si>
  <si>
    <t>Isolation on mCCDA and one passage on blood agar</t>
  </si>
  <si>
    <t>GCF_000955665.1</t>
  </si>
  <si>
    <t>BM10</t>
  </si>
  <si>
    <t>hindgut</t>
  </si>
  <si>
    <t>Reticulitermes speratus</t>
  </si>
  <si>
    <t>GCF_000956315.1</t>
  </si>
  <si>
    <t>CC1</t>
  </si>
  <si>
    <t>Ornithodoros hermsii tick</t>
  </si>
  <si>
    <t>Chipmunk</t>
  </si>
  <si>
    <t>USA: Inyo County, California</t>
  </si>
  <si>
    <t>35.76 N 117.86 W</t>
  </si>
  <si>
    <t>Vector-Borne Disease Section of California Department of Public Health (Ontario office)</t>
  </si>
  <si>
    <t>GCF_000958465.1</t>
  </si>
  <si>
    <t>R1-1</t>
  </si>
  <si>
    <t>insidiosus</t>
  </si>
  <si>
    <t>Medicago truncatula</t>
  </si>
  <si>
    <t>USA: Ramsey County, Minnesota</t>
  </si>
  <si>
    <t>44.99 N 93.17 W</t>
  </si>
  <si>
    <t>Deborah A. Samac</t>
  </si>
  <si>
    <t>stem</t>
  </si>
  <si>
    <t>GCF_000959025.1</t>
  </si>
  <si>
    <t>T30</t>
  </si>
  <si>
    <t>S.Kh. Degtyarev, SibEnzyme Ltd.</t>
  </si>
  <si>
    <t>Purified bacterial strain from mixed culture</t>
  </si>
  <si>
    <t xml:space="preserve">New England Biolabs strain </t>
  </si>
  <si>
    <t>GCF_000959125.1</t>
  </si>
  <si>
    <t>Septicemic melioidosis patient blood sample</t>
  </si>
  <si>
    <t>GCF_000959145.1</t>
  </si>
  <si>
    <t>406E</t>
  </si>
  <si>
    <t>GCF_000959165.1</t>
  </si>
  <si>
    <t>Guinea pig</t>
  </si>
  <si>
    <t>GCF_000959185.1</t>
  </si>
  <si>
    <t>MSHR840</t>
  </si>
  <si>
    <t>Human Brain Tissue</t>
  </si>
  <si>
    <t>Australia: Ipswitch</t>
  </si>
  <si>
    <t>GCF_000959205.1</t>
  </si>
  <si>
    <t>MSHR491</t>
  </si>
  <si>
    <t>community water supply storage tank</t>
  </si>
  <si>
    <t>GCF_000959225.1</t>
  </si>
  <si>
    <t>MSHR2543</t>
  </si>
  <si>
    <t>GCF_000959245.1</t>
  </si>
  <si>
    <t>MSMB22</t>
  </si>
  <si>
    <t>GCF_000959265.1</t>
  </si>
  <si>
    <t>Ecuador</t>
  </si>
  <si>
    <t>GCF_000959285.1</t>
  </si>
  <si>
    <t>K96243</t>
  </si>
  <si>
    <t>Thailand: Mahidol University (Siriraj Hospital and Mahidol-Oxford Research Unit)</t>
  </si>
  <si>
    <t>GCF_000959305.1</t>
  </si>
  <si>
    <t>MSHR668</t>
  </si>
  <si>
    <t>Melioidosis encephalomyelitis</t>
  </si>
  <si>
    <t>Menzies School of Health Research</t>
  </si>
  <si>
    <t>survived</t>
  </si>
  <si>
    <t>GCF_000959325.1</t>
  </si>
  <si>
    <t>GCF_000959345.1</t>
  </si>
  <si>
    <t>PB08298010</t>
  </si>
  <si>
    <t>USA: Arizona</t>
  </si>
  <si>
    <t>GCF_000959365.1</t>
  </si>
  <si>
    <t>C6786</t>
  </si>
  <si>
    <t>type strain of Burkholderia oklahomensis</t>
  </si>
  <si>
    <t>Pelvic Wound</t>
  </si>
  <si>
    <t>USA: Oklahoma</t>
  </si>
  <si>
    <t>GCF_000959405.1</t>
  </si>
  <si>
    <t>GCF_000959425.1</t>
  </si>
  <si>
    <t>GCF_000959445.1</t>
  </si>
  <si>
    <t>LMG 10929</t>
  </si>
  <si>
    <t>type strain of Burkholderia vietnamiensis</t>
  </si>
  <si>
    <t>Oryza sativa, rhizosphere soil</t>
  </si>
  <si>
    <t>Viet Nam: Binh Thanh</t>
  </si>
  <si>
    <t>GCF_000959465.1</t>
  </si>
  <si>
    <t>India86-567-2</t>
  </si>
  <si>
    <t>Mule</t>
  </si>
  <si>
    <t>GCF_000959485.1</t>
  </si>
  <si>
    <t>SR092700A</t>
  </si>
  <si>
    <t>GCF_000959505.1</t>
  </si>
  <si>
    <t>AU0158</t>
  </si>
  <si>
    <t>Human Clinical (cystic fibrosis patient)</t>
  </si>
  <si>
    <t>R-3200</t>
  </si>
  <si>
    <t>GCF_000959525.1</t>
  </si>
  <si>
    <t>BAA-247</t>
  </si>
  <si>
    <t>Human Clinical Sample (Cystis Fibrosis Patient)</t>
  </si>
  <si>
    <t>Belgium: Brussela</t>
  </si>
  <si>
    <t>LMG 13010</t>
  </si>
  <si>
    <t>GCF_000959545.1</t>
  </si>
  <si>
    <t>ATCC:BAA-244</t>
  </si>
  <si>
    <t>Pea rhizosphere</t>
  </si>
  <si>
    <t>GCF_000959605.1</t>
  </si>
  <si>
    <t>GCF_000959625.1</t>
  </si>
  <si>
    <t>KC237</t>
  </si>
  <si>
    <t>GCF_000959705.2</t>
  </si>
  <si>
    <t>8LM</t>
  </si>
  <si>
    <t>Brazil: Curitiba</t>
  </si>
  <si>
    <t>25.445547 S 49.239273 W</t>
  </si>
  <si>
    <t>diarrhea</t>
  </si>
  <si>
    <t>Monica Surek</t>
  </si>
  <si>
    <t>9-month-old</t>
  </si>
  <si>
    <t>GCF_000959725.1</t>
  </si>
  <si>
    <t>ATCC 10248</t>
  </si>
  <si>
    <t>type strain of Pseudomonas gladioli</t>
  </si>
  <si>
    <t>GCF_000960975.1</t>
  </si>
  <si>
    <t>YC6887</t>
  </si>
  <si>
    <t>type strain of Martelella endophytica</t>
  </si>
  <si>
    <t>Marine plant</t>
  </si>
  <si>
    <t>Rosa rugosa</t>
  </si>
  <si>
    <t>Korea: Namhae Island</t>
  </si>
  <si>
    <t>Fehmida bibi</t>
  </si>
  <si>
    <t>Plant tissue</t>
  </si>
  <si>
    <t>GCF_000960995.1</t>
  </si>
  <si>
    <t>ATCC 33617</t>
  </si>
  <si>
    <t>type strain of Burkholderia glumae</t>
  </si>
  <si>
    <t>Oryza sativa, grain</t>
  </si>
  <si>
    <t>Japan: Ehime</t>
  </si>
  <si>
    <t>T Tominaga</t>
  </si>
  <si>
    <t>GCF_000961015.1</t>
  </si>
  <si>
    <t>KLDS1.8701</t>
  </si>
  <si>
    <t>35.20 N 76.20 E</t>
  </si>
  <si>
    <t>alp</t>
  </si>
  <si>
    <t>home-made cheese</t>
  </si>
  <si>
    <t>GCF_000961095.1</t>
  </si>
  <si>
    <t>DSM 24997</t>
  </si>
  <si>
    <t>DSM:24997</t>
  </si>
  <si>
    <t>type strain of Paenibacillus beijingensis</t>
  </si>
  <si>
    <t>Jujube rhizosphere soil</t>
  </si>
  <si>
    <t>China:Beijing</t>
  </si>
  <si>
    <t>Microbe</t>
  </si>
  <si>
    <t>GCF_000961155.1</t>
  </si>
  <si>
    <t>UI7</t>
  </si>
  <si>
    <t>citrus spp.</t>
  </si>
  <si>
    <t>citrus infected tissue</t>
  </si>
  <si>
    <t>NA medium, 28 oC</t>
  </si>
  <si>
    <t>primary genome report</t>
  </si>
  <si>
    <t>GCF_000961175.1</t>
  </si>
  <si>
    <t>UI6</t>
  </si>
  <si>
    <t>GCF_000961195.1</t>
  </si>
  <si>
    <t>NT17</t>
  </si>
  <si>
    <t>GCF_000961215.1</t>
  </si>
  <si>
    <t>MN12</t>
  </si>
  <si>
    <t>GCF_000961235.1</t>
  </si>
  <si>
    <t>MN11</t>
  </si>
  <si>
    <t>Citrus x aurantiifolia</t>
  </si>
  <si>
    <t>GCF_000961255.1</t>
  </si>
  <si>
    <t>MN10</t>
  </si>
  <si>
    <t>GCF_000961275.1</t>
  </si>
  <si>
    <t>MF20</t>
  </si>
  <si>
    <t>GCF_000961295.1</t>
  </si>
  <si>
    <t>JX5</t>
  </si>
  <si>
    <t>GCF_000961315.1</t>
  </si>
  <si>
    <t>JX4</t>
  </si>
  <si>
    <t>GCF_000961335.1</t>
  </si>
  <si>
    <t>GD3</t>
  </si>
  <si>
    <t>GCF_000961355.1</t>
  </si>
  <si>
    <t>GD2</t>
  </si>
  <si>
    <t>GCF_000961375.1</t>
  </si>
  <si>
    <t>FB19</t>
  </si>
  <si>
    <t>GCF_000961395.1</t>
  </si>
  <si>
    <t>BL18</t>
  </si>
  <si>
    <t>GCF_000961415.1</t>
  </si>
  <si>
    <t>GCF_000961435.1</t>
  </si>
  <si>
    <t>AW13</t>
  </si>
  <si>
    <t>GCF_000961455.1</t>
  </si>
  <si>
    <t>AW14</t>
  </si>
  <si>
    <t>Citrus x limon</t>
  </si>
  <si>
    <t>GCF_000961475.1</t>
  </si>
  <si>
    <t>AW15</t>
  </si>
  <si>
    <t>GCF_000961495.1</t>
  </si>
  <si>
    <t>AW16</t>
  </si>
  <si>
    <t>GCF_000961515.1</t>
  </si>
  <si>
    <t>ATCC BAA-463</t>
  </si>
  <si>
    <t>ATCC:BAA-463</t>
  </si>
  <si>
    <t>type strain of Burkholderia fungorum</t>
  </si>
  <si>
    <t>White-rot fungus Phanerochaete chrysosporium</t>
  </si>
  <si>
    <t>Croize P763-2</t>
  </si>
  <si>
    <t>GCF_000962775.1</t>
  </si>
  <si>
    <t>K78</t>
  </si>
  <si>
    <t>OspA 2</t>
  </si>
  <si>
    <t>Gerold Stanek, Medical University Vienna</t>
  </si>
  <si>
    <t>GCF_000963495.1</t>
  </si>
  <si>
    <t>PICF7</t>
  </si>
  <si>
    <t>Originally submitted as Pseudomonas fluorescens PICF7 but changed in July 2019 because of ANI results to Pseudomonas simiae.</t>
  </si>
  <si>
    <t>GCF_000963515.1</t>
  </si>
  <si>
    <t>ZPM</t>
  </si>
  <si>
    <t>GCF_000963535.2</t>
  </si>
  <si>
    <t>USDA-ARS-USMARC-1175</t>
  </si>
  <si>
    <t>2006-09</t>
  </si>
  <si>
    <t>USA: United States BIFSCo Region 3</t>
  </si>
  <si>
    <t>livestock-associated</t>
  </si>
  <si>
    <t>Celera Assembler v. 7.0 consensus accuracy 99.9998</t>
  </si>
  <si>
    <t>complete: 22x coverage: reads &gt;=8500</t>
  </si>
  <si>
    <t>GCF_000963555.1</t>
  </si>
  <si>
    <t>FJ147</t>
  </si>
  <si>
    <t>physical</t>
  </si>
  <si>
    <t>Weizhi Guo</t>
  </si>
  <si>
    <t>GCF_000963575.1</t>
  </si>
  <si>
    <t>RC10</t>
  </si>
  <si>
    <t>China:Zhejiang</t>
  </si>
  <si>
    <t>GCF_000963635.1</t>
  </si>
  <si>
    <t>89010807N</t>
  </si>
  <si>
    <t>laboratory, frozen stock</t>
  </si>
  <si>
    <t>Oklahoma State University</t>
  </si>
  <si>
    <t>George L. Murphy</t>
  </si>
  <si>
    <t>lktA+</t>
  </si>
  <si>
    <t>bacterial culture</t>
  </si>
  <si>
    <t>Anthony W. Confer</t>
  </si>
  <si>
    <t>GCF_000963645.1</t>
  </si>
  <si>
    <t>AH10</t>
  </si>
  <si>
    <t>grass carp</t>
  </si>
  <si>
    <t>GCF_000963675.1</t>
  </si>
  <si>
    <t>lktA-</t>
  </si>
  <si>
    <t>GCF_000963815.1</t>
  </si>
  <si>
    <t>AB5075-UW</t>
  </si>
  <si>
    <t>tibia/osteomyelitis of diabetes patient</t>
  </si>
  <si>
    <t>USA: Walter Reed Army Medical Center</t>
  </si>
  <si>
    <t>38.976556 N 77.02875 W</t>
  </si>
  <si>
    <t>Acinetobacter baumannii osteomyelitis</t>
  </si>
  <si>
    <t>Dan Zurawski, WRAIR</t>
  </si>
  <si>
    <t>GCF_000963835.1</t>
  </si>
  <si>
    <t>PCL1606</t>
  </si>
  <si>
    <t>avocado roots</t>
  </si>
  <si>
    <t>Persea americana</t>
  </si>
  <si>
    <t>Spain: Malaga, Estacion Experimental La Mayora, Algarrobo Costa</t>
  </si>
  <si>
    <t>avocado rhizosphere</t>
  </si>
  <si>
    <t>rich medium, 25 C aerobic</t>
  </si>
  <si>
    <t>see attached file</t>
  </si>
  <si>
    <t>GCF_000963865.1</t>
  </si>
  <si>
    <t>CC-HSB-11</t>
  </si>
  <si>
    <t>type strain of Muricauda lutaonensis</t>
  </si>
  <si>
    <t>a coastal hot spring</t>
  </si>
  <si>
    <t>Taiwan: Green Island</t>
  </si>
  <si>
    <t>GCF_000964565.1</t>
  </si>
  <si>
    <t>Big Creek 74</t>
  </si>
  <si>
    <t>Oncorhynchus tshawytscha</t>
  </si>
  <si>
    <t>Whole pure organism</t>
  </si>
  <si>
    <t>Dr. R.M.W. Stevenson</t>
  </si>
  <si>
    <t>GCA_000965765.1</t>
  </si>
  <si>
    <t>B2096 8B</t>
  </si>
  <si>
    <t>University of Pretoria</t>
  </si>
  <si>
    <t>Tracheal swab</t>
  </si>
  <si>
    <t>GCF_000965785.1</t>
  </si>
  <si>
    <t>BOB25</t>
  </si>
  <si>
    <t>human stool sample</t>
  </si>
  <si>
    <t>Russia: Saint Petersburg</t>
  </si>
  <si>
    <t>GCF_000966445.2</t>
  </si>
  <si>
    <t>GT102</t>
  </si>
  <si>
    <t>Russia:Klin</t>
  </si>
  <si>
    <t>56.51 N 35.55 E</t>
  </si>
  <si>
    <t>GCF_000967115.2</t>
  </si>
  <si>
    <t>SAMEA3283140</t>
  </si>
  <si>
    <t>2015-03-05T09:17:08Z</t>
  </si>
  <si>
    <t>Clostridium tetani 12124569 genome</t>
  </si>
  <si>
    <t>GCF_000967135.1</t>
  </si>
  <si>
    <t>84-112</t>
  </si>
  <si>
    <t>SAMEA3283138</t>
  </si>
  <si>
    <t>Campylobacter fetus subsp. venerealis str. 84-112 genome</t>
  </si>
  <si>
    <t>GCF_000967155.2</t>
  </si>
  <si>
    <t>HUSEC2011</t>
  </si>
  <si>
    <t>SAMEA3865278</t>
  </si>
  <si>
    <t>2016-02-04T17:04:06Z</t>
  </si>
  <si>
    <t>GCA_000967155</t>
  </si>
  <si>
    <t>O104:H4</t>
  </si>
  <si>
    <t>Germany:Frankfurt am Main</t>
  </si>
  <si>
    <t>HF572917</t>
  </si>
  <si>
    <t>GCF_000967285.1</t>
  </si>
  <si>
    <t>Moreau RDJ</t>
  </si>
  <si>
    <t>SAMEA4532327</t>
  </si>
  <si>
    <t>Mycobacterium bovis BCG str. Moreau RDJ genome</t>
  </si>
  <si>
    <t>SL21 FAP RJ Passage B8S2 vaccine culture</t>
  </si>
  <si>
    <t>GCF_000967305.2</t>
  </si>
  <si>
    <t>ZD02</t>
  </si>
  <si>
    <t>nematode</t>
  </si>
  <si>
    <t>China: Wuhan, Hubei</t>
  </si>
  <si>
    <t>Jinshui Zheng</t>
  </si>
  <si>
    <t>20 m</t>
  </si>
  <si>
    <t>GCF_000967325.1</t>
  </si>
  <si>
    <t>SAMEA3283121</t>
  </si>
  <si>
    <t>2015-03-05T09:17:07Z</t>
  </si>
  <si>
    <t>Staphylococcus aureus subsp. aureus ST228 (isolate 10388) genome</t>
  </si>
  <si>
    <t>GCF_000967345.1</t>
  </si>
  <si>
    <t>SAMEA3283122</t>
  </si>
  <si>
    <t>Staphylococcus aureus subsp. aureus ST228 (isolate 10497) genome</t>
  </si>
  <si>
    <t>GCF_000967365.1</t>
  </si>
  <si>
    <t>GCF_000967385.1</t>
  </si>
  <si>
    <t>SAMEA3283124</t>
  </si>
  <si>
    <t>Staphylococcus aureus subsp. aureus ST228 (isolate 18341) genome</t>
  </si>
  <si>
    <t>GCF_000967405.1</t>
  </si>
  <si>
    <t>SAMEA3283125</t>
  </si>
  <si>
    <t>Staphylococcus aureus subsp. aureus ST228 (isolate 18412) genome</t>
  </si>
  <si>
    <t>GCF_000967425.1</t>
  </si>
  <si>
    <t>NT-26</t>
  </si>
  <si>
    <t>SAMEA3283108</t>
  </si>
  <si>
    <t>Rhizobium sp. str. NT-26 genome</t>
  </si>
  <si>
    <t>type strain of Pseudorhizobium banfieldiae</t>
  </si>
  <si>
    <t>GCF_000967445.1</t>
  </si>
  <si>
    <t>Feb-22</t>
  </si>
  <si>
    <t>SAMEA3283110</t>
  </si>
  <si>
    <t>Streptococcus agalactiae 2-22 genome</t>
  </si>
  <si>
    <t>GCF_000967895.1</t>
  </si>
  <si>
    <t>SAMEA4532328</t>
  </si>
  <si>
    <t>Oleispira antarctica RB-8 genome</t>
  </si>
  <si>
    <t>GCF_000967915.1</t>
  </si>
  <si>
    <t>O502</t>
  </si>
  <si>
    <t>SAMEA4532333</t>
  </si>
  <si>
    <t>Acholeplasma brassicae O502 genome</t>
  </si>
  <si>
    <t>type strain of Acholeplasma brassicae</t>
  </si>
  <si>
    <t>GCF_000968055.1</t>
  </si>
  <si>
    <t>J233</t>
  </si>
  <si>
    <t>SAMEA4532332</t>
  </si>
  <si>
    <t>Acholeplasma palmae J233 genome</t>
  </si>
  <si>
    <t>type strain of Acholeplasma palmae</t>
  </si>
  <si>
    <t>GCF_000968115.1</t>
  </si>
  <si>
    <t>YE53/03</t>
  </si>
  <si>
    <t>SAMEA4532339</t>
  </si>
  <si>
    <t>Yersinia enterocolitica (type O:5) str. YE53/03 genome</t>
  </si>
  <si>
    <t>O:5</t>
  </si>
  <si>
    <t>host faecal sample</t>
  </si>
  <si>
    <t>GCF_000968135.1</t>
  </si>
  <si>
    <t>QH-2</t>
  </si>
  <si>
    <t>SAMEA3283111</t>
  </si>
  <si>
    <t>Magnetospira sp. QH-2 genome</t>
  </si>
  <si>
    <t>GCF_000968155.1</t>
  </si>
  <si>
    <t>Kp52.145</t>
  </si>
  <si>
    <t>SAMEA3283117</t>
  </si>
  <si>
    <t>Klebsiella pneumoniae str. Kp52.145 genome</t>
  </si>
  <si>
    <t>GCF_000968175.1</t>
  </si>
  <si>
    <t>G6</t>
  </si>
  <si>
    <t>SAMEA3283114</t>
  </si>
  <si>
    <t>Xenorhabdus poinarii str. G6 genome</t>
  </si>
  <si>
    <t>GCF_000968195.1</t>
  </si>
  <si>
    <t>FRM16</t>
  </si>
  <si>
    <t>SAMEA3283113</t>
  </si>
  <si>
    <t>Xenorhabdus doucetiae str. FRM16 genome</t>
  </si>
  <si>
    <t>type strain of Xenorhabdus doucetiae</t>
  </si>
  <si>
    <t>GCF_000968335.1</t>
  </si>
  <si>
    <t>GCF_000968375.1</t>
  </si>
  <si>
    <t>ATCC 25775</t>
  </si>
  <si>
    <t>type strain of Clostridium scatologenes</t>
  </si>
  <si>
    <t>GCF_000968415.2</t>
  </si>
  <si>
    <t>LBUM223</t>
  </si>
  <si>
    <t>Canada: New Brunswick, Bouctouche</t>
  </si>
  <si>
    <t>field soil</t>
  </si>
  <si>
    <t>GCF_000968515.1</t>
  </si>
  <si>
    <t>VR50</t>
  </si>
  <si>
    <t>OR:K1:H-</t>
  </si>
  <si>
    <t>Bacterial culture</t>
  </si>
  <si>
    <t>GCF_000968535.2</t>
  </si>
  <si>
    <t>20Z</t>
  </si>
  <si>
    <t>SAMEA3283107</t>
  </si>
  <si>
    <t>Methylomicrobium alcaliphilum str. 20Z genome</t>
  </si>
  <si>
    <t>type strain of Methylomicrobium alcaliphilum</t>
  </si>
  <si>
    <t>GCF_000968715.2</t>
  </si>
  <si>
    <t>HG01</t>
  </si>
  <si>
    <t>saline lake</t>
  </si>
  <si>
    <t>Peru: Lambayeque, San Jose</t>
  </si>
  <si>
    <t>Cesar Wilber Guzman Moreno</t>
  </si>
  <si>
    <t>saline in Peru</t>
  </si>
  <si>
    <t>GCF_000968945.1</t>
  </si>
  <si>
    <t>GCF_000969225.1</t>
  </si>
  <si>
    <t>FCFHV36</t>
  </si>
  <si>
    <t>biopsy of vertebra</t>
  </si>
  <si>
    <t>Brazil:Florianopolis</t>
  </si>
  <si>
    <t>27.60 S 48.55 W</t>
  </si>
  <si>
    <t>osteomyelitis</t>
  </si>
  <si>
    <t>Laboratorio Santa Luzia - Brazil</t>
  </si>
  <si>
    <t>death</t>
  </si>
  <si>
    <t>GCF_000969235.1</t>
  </si>
  <si>
    <t>1154-74</t>
  </si>
  <si>
    <t>O49</t>
  </si>
  <si>
    <t>GCF_000969265.1</t>
  </si>
  <si>
    <t>10432-62</t>
  </si>
  <si>
    <t>O27</t>
  </si>
  <si>
    <t>GCF_000969315.2</t>
  </si>
  <si>
    <t>AVPG2015</t>
  </si>
  <si>
    <t>18.46 N 93.40 W</t>
  </si>
  <si>
    <t>Victor Perez</t>
  </si>
  <si>
    <t>Chicken head</t>
  </si>
  <si>
    <t>Poultry</t>
  </si>
  <si>
    <t>Tissue sample</t>
  </si>
  <si>
    <t>BIOVETSA</t>
  </si>
  <si>
    <t>GCF_000969645.2</t>
  </si>
  <si>
    <t>B9-8</t>
  </si>
  <si>
    <t>GCF_000969685.2</t>
  </si>
  <si>
    <t>4834-R</t>
  </si>
  <si>
    <t>SAMEA3283112</t>
  </si>
  <si>
    <t>Xanthomonas fuscans subsp. fuscans str. 4834-R genome</t>
  </si>
  <si>
    <t>fuscans</t>
  </si>
  <si>
    <t>GCF_000969765.1</t>
  </si>
  <si>
    <t>WVU1853T</t>
  </si>
  <si>
    <t>ATCC:25204</t>
  </si>
  <si>
    <t>type strain of Mycoplasma synoviae</t>
  </si>
  <si>
    <t>Gallus gallus domesticus</t>
  </si>
  <si>
    <t>USA: West Virginia</t>
  </si>
  <si>
    <t>broth culture</t>
  </si>
  <si>
    <t>lot 59130888</t>
  </si>
  <si>
    <t>GCF_000970665.2</t>
  </si>
  <si>
    <t>IE35</t>
  </si>
  <si>
    <t>blood from a patient with infective endocarditis</t>
  </si>
  <si>
    <t>India: Tamil Nadu, Chennai</t>
  </si>
  <si>
    <t>Pure Bacterial Isolate</t>
  </si>
  <si>
    <t>GCF_000971565.1</t>
  </si>
  <si>
    <t>Ach5</t>
  </si>
  <si>
    <t>Achillea ptarmica</t>
  </si>
  <si>
    <t>USA: Contra Costa County, California</t>
  </si>
  <si>
    <t>not recorded</t>
  </si>
  <si>
    <t>yarrow</t>
  </si>
  <si>
    <t>PMID: 10856653</t>
  </si>
  <si>
    <t>GCF_000971615.1</t>
  </si>
  <si>
    <t>CI5</t>
  </si>
  <si>
    <t>Bacterial isolate</t>
  </si>
  <si>
    <t>GCF_000971665.1</t>
  </si>
  <si>
    <t>SMQ-301</t>
  </si>
  <si>
    <t>1996-06</t>
  </si>
  <si>
    <t>Dairy starter</t>
  </si>
  <si>
    <t>Dairy environment</t>
  </si>
  <si>
    <t>GCF_000971705.1</t>
  </si>
  <si>
    <t>L2b/CS19/08</t>
  </si>
  <si>
    <t>Portugal:Lisbon</t>
  </si>
  <si>
    <t>38.765337 N 9.164366 W</t>
  </si>
  <si>
    <t>LGV proctitis</t>
  </si>
  <si>
    <t>National Institute of Health, Portugal</t>
  </si>
  <si>
    <t>L2b</t>
  </si>
  <si>
    <t>GCF_000971725.1</t>
  </si>
  <si>
    <t>L2b/CS784/08</t>
  </si>
  <si>
    <t>GCF_000971765.1</t>
  </si>
  <si>
    <t>US</t>
  </si>
  <si>
    <t>distal midgut region V4</t>
  </si>
  <si>
    <t>Halyomorpha halys</t>
  </si>
  <si>
    <t>2014-02</t>
  </si>
  <si>
    <t>USA: Ohio,Wooster</t>
  </si>
  <si>
    <t>40.7793 N 81.9250 W</t>
  </si>
  <si>
    <t>farm field</t>
  </si>
  <si>
    <t>GCF_000971925.1</t>
  </si>
  <si>
    <t>KCTC 1028</t>
  </si>
  <si>
    <t>GCF_000972245.3</t>
  </si>
  <si>
    <t>Hbe603</t>
  </si>
  <si>
    <t>Originally submitted as Bacillus endophyticus but changed in August 2018 because of ANI results to Bacillus filamentosus</t>
  </si>
  <si>
    <t>GCF_000972685.1</t>
  </si>
  <si>
    <t>W3</t>
  </si>
  <si>
    <t>raw gallnut honey</t>
  </si>
  <si>
    <t>Originally submitted as Bacillus pumilus but changed in August 2018 because of ANI results to Bacillus altitudinis</t>
  </si>
  <si>
    <t>China: Nandan County, Guangxi Province</t>
  </si>
  <si>
    <t>GCF_000972725.1</t>
  </si>
  <si>
    <t>Sh29/312/L2</t>
  </si>
  <si>
    <t>GCF_000972745.1</t>
  </si>
  <si>
    <t>Genomic</t>
  </si>
  <si>
    <t>Originally submitted as Xanthomonas campestris but changed in July 2019 because of ANI results to Xanthomonas arboricola.</t>
  </si>
  <si>
    <t>GCF_000972765.1</t>
  </si>
  <si>
    <t>IMCC26134</t>
  </si>
  <si>
    <t>South Korea: Gangwon-do</t>
  </si>
  <si>
    <t>37.95315 N 127.81738333 E</t>
  </si>
  <si>
    <t>Opitutus terrae PB90-1</t>
  </si>
  <si>
    <t>GCF_000972785.3</t>
  </si>
  <si>
    <t>DSM 23570</t>
  </si>
  <si>
    <t>DSM:23570</t>
  </si>
  <si>
    <t>type strain of Pandoraea oxalativorans</t>
  </si>
  <si>
    <t>Soil Litter Close to Oxalis sp.</t>
  </si>
  <si>
    <t>Turkey: Izmir</t>
  </si>
  <si>
    <t>1 (provisional classification by DSMZ)</t>
  </si>
  <si>
    <t>GCF_000972805.1</t>
  </si>
  <si>
    <t>USA: CA</t>
  </si>
  <si>
    <t>Department of Medicine and Epidemiology, School of Veterinary Medicine, University of California, Davis, California, USA</t>
  </si>
  <si>
    <t>Corynebacterium pseudotuberculosis</t>
  </si>
  <si>
    <t>GCF_000972865.1</t>
  </si>
  <si>
    <t>J1</t>
  </si>
  <si>
    <t>China: Zhongshan mountain Nanjing</t>
  </si>
  <si>
    <t>47.2 N 118.32 E</t>
  </si>
  <si>
    <t>leafy wood soil</t>
  </si>
  <si>
    <t>468m</t>
  </si>
  <si>
    <t>GCF_000973085.1</t>
  </si>
  <si>
    <t>SN35</t>
  </si>
  <si>
    <t>amniotic fluid</t>
  </si>
  <si>
    <t>GCF_000973105.1</t>
  </si>
  <si>
    <t>DsiJT</t>
  </si>
  <si>
    <t>SAMEA3315864</t>
  </si>
  <si>
    <t>Genoscope CEA</t>
  </si>
  <si>
    <t>2015-03-27T17:09:13Z</t>
  </si>
  <si>
    <t>2015-03-27T14:46:04Z</t>
  </si>
  <si>
    <t>sample for PRJEB8976</t>
  </si>
  <si>
    <t>GCF_000973125.1</t>
  </si>
  <si>
    <t>CS03</t>
  </si>
  <si>
    <t>SAMEA3283115</t>
  </si>
  <si>
    <t>Xenorhabdus bovienii str. CS03 genome</t>
  </si>
  <si>
    <t>GCF_000973485.1</t>
  </si>
  <si>
    <t>L-S60</t>
  </si>
  <si>
    <t>GCF_000973505.1</t>
  </si>
  <si>
    <t>ant nest on rock</t>
  </si>
  <si>
    <t>Polyrhachis (Hedomyrma) turneri</t>
  </si>
  <si>
    <t>Australia: near Townsville</t>
  </si>
  <si>
    <t>19.25 S 146.25 E</t>
  </si>
  <si>
    <t>Simon Robson</t>
  </si>
  <si>
    <t>UCD:CASENT0220426</t>
  </si>
  <si>
    <t>GCF_000973525.1</t>
  </si>
  <si>
    <t>OH4807</t>
  </si>
  <si>
    <t>GCF_000973545.1</t>
  </si>
  <si>
    <t>ant colony in branch</t>
  </si>
  <si>
    <t>Camponotus (Colobopsis) obliquus</t>
  </si>
  <si>
    <t>USA: near Morehead City, North Carolina</t>
  </si>
  <si>
    <t>Benoit Guenard</t>
  </si>
  <si>
    <t>GCF_000973565.1</t>
  </si>
  <si>
    <t>OH1905</t>
  </si>
  <si>
    <t>GCF_000973585.1</t>
  </si>
  <si>
    <t>NJN-6</t>
  </si>
  <si>
    <t>GCF_000973605.1</t>
  </si>
  <si>
    <t>HJ5</t>
  </si>
  <si>
    <t>GCF_000973625.1</t>
  </si>
  <si>
    <t>MWH-MoK4</t>
  </si>
  <si>
    <t>DSM:21495</t>
  </si>
  <si>
    <t>type strain of Polynucleobacter duraquae</t>
  </si>
  <si>
    <t>Austria: Lake Mondsee</t>
  </si>
  <si>
    <t>47.83 N 13.38 E</t>
  </si>
  <si>
    <t>Hahn, M.W. (2003): Isolation of Strains Belonging to the Cosmopolitan Polynucleobacter necessarius Cluster from Freshwater Habitats Located in Three Climatic Zones. Appl. Environ. Microbiol. 69: 5248-5254</t>
  </si>
  <si>
    <t>GCF_000973645.1</t>
  </si>
  <si>
    <t>CDC 2011K-0870</t>
  </si>
  <si>
    <t>USA: BIFSCo Region 7</t>
  </si>
  <si>
    <t>Celera Assembler v. 8.1 consensus accuracy 99.9999</t>
  </si>
  <si>
    <t>complete: 22 X coverage: reads &gt;=8,000 bp</t>
  </si>
  <si>
    <t>PacBio RS II C3 P5</t>
  </si>
  <si>
    <t>GCF_000973665.2</t>
  </si>
  <si>
    <t>CDC 86-0391</t>
  </si>
  <si>
    <t>B94-007410</t>
  </si>
  <si>
    <t>1994-02</t>
  </si>
  <si>
    <t>USDA-ARS-USMARC-1921</t>
  </si>
  <si>
    <t>GCF_000973685.2</t>
  </si>
  <si>
    <t>CDC 2010K-2159</t>
  </si>
  <si>
    <t>USDA-ARS-USMARC-1934</t>
  </si>
  <si>
    <t>GCF_000973705.1</t>
  </si>
  <si>
    <t>NCIMB 10696</t>
  </si>
  <si>
    <t>type strain of Clostridium sporogenes</t>
  </si>
  <si>
    <t>GCF_000973725.1</t>
  </si>
  <si>
    <t>X14-1T</t>
  </si>
  <si>
    <t>type strain of Pontibacter korlensis</t>
  </si>
  <si>
    <t>GCF_000974405.1</t>
  </si>
  <si>
    <t>K-12 MG1655</t>
  </si>
  <si>
    <t>fhuA2::IS2 _(lacZ)4826 glnX44 trpE31 _(hisG)1 gyrA96 recA::cat(FRT)(CmR) recD1014 rpsL104(StrR) xyl-7 mtlA2(Fs) metB1(FS) mrr::tetAR serB28</t>
  </si>
  <si>
    <t>Cell Culture</t>
  </si>
  <si>
    <t>Anthony Kingston</t>
  </si>
  <si>
    <t>GCF_000974425.1</t>
  </si>
  <si>
    <t>DG5A</t>
  </si>
  <si>
    <t>type strain of Spirosoma radiotolerans</t>
  </si>
  <si>
    <t>GCF_000974465.1</t>
  </si>
  <si>
    <t>fhuA2::IS2 _(lacZ)4826 glnX44 trpE31 _(hisG)1 gyrA96 recA::cat(FRT)(CmR) recD1014 rpsL104(StrR) xyl-7 mtlA2(Fs) metB1(FS) _(yjiT-mrr)::npt(KnR) serB28</t>
  </si>
  <si>
    <t>GCF_000974505.1</t>
  </si>
  <si>
    <t>fhuA2::IS2 _(lacZ)4826 glnX44 trpE31 _(hisG)1 gyrA96 recA::cat(FRT) recD1014 rpsL104(StrR) xyl-7 mtlA2(Fs) metB1(FS) mrr::tetAR</t>
  </si>
  <si>
    <t>GCF_000974535.1</t>
  </si>
  <si>
    <t>supQ80? _(hisG)1 e14- (McrA-) gyrA96 recA::cat(FRT)(CmR) recD1014 rpsL104(StrR) xyl-7 mtlA2(Fs) metB1(FS) mrr::tetAR</t>
  </si>
  <si>
    <t>GCF_000974575.1</t>
  </si>
  <si>
    <t>supQ80 _(hisG)1 gyrA96 e14- (McrA-) rpsL104(StrR) recA::cat(FRT) recD1014 xyl-7 mtlA2(Fs) thiE1 mrr::tetAR</t>
  </si>
  <si>
    <t>GCF_000974685.2</t>
  </si>
  <si>
    <t>OYT1</t>
  </si>
  <si>
    <t>Famnicola OYT1</t>
  </si>
  <si>
    <t>type strain of Ferriphaselus amnicola</t>
  </si>
  <si>
    <t>Japan:Tokyo, Ohyato Park</t>
  </si>
  <si>
    <t>35.6397 N 139.4581 E</t>
  </si>
  <si>
    <t>JCM 18545</t>
  </si>
  <si>
    <t>stream</t>
  </si>
  <si>
    <t>microbial mat</t>
  </si>
  <si>
    <t>Genome sequencing of Ferriphaselus amnicola OYT1</t>
  </si>
  <si>
    <t>2700000 bp</t>
  </si>
  <si>
    <t>GCF_000974825.1</t>
  </si>
  <si>
    <t>GCF_000974835.2</t>
  </si>
  <si>
    <t>LO6</t>
  </si>
  <si>
    <t>pulmonary</t>
  </si>
  <si>
    <t>2014-01</t>
  </si>
  <si>
    <t>13.7500 N 100.4833 E</t>
  </si>
  <si>
    <t>Tung Hoang</t>
  </si>
  <si>
    <t>GCF_000974865.1</t>
  </si>
  <si>
    <t>supQ80 _(hisG)1 e14- (McrA-) gyrA96 recA::cat(FRT) recD1014 rpsL104(StrR) xyl-7 mtlA2(Fs) metB1(FS) mrr::tetAR</t>
  </si>
  <si>
    <t>GCF_000974885.1</t>
  </si>
  <si>
    <t>supQ80 thiE1 e14- (McrA-) ÃƒÂ†recA::FRT relA1 spoT1 mrr::tetAR</t>
  </si>
  <si>
    <t>GCF_000975175.1</t>
  </si>
  <si>
    <t>BG43</t>
  </si>
  <si>
    <t>DSM:46869</t>
  </si>
  <si>
    <t>Germany: botanical garden of the University of Muenster</t>
  </si>
  <si>
    <t>51.9633 N 7.6114 E</t>
  </si>
  <si>
    <t>DSM 46869</t>
  </si>
  <si>
    <t>GCF_000975245.1</t>
  </si>
  <si>
    <t>HUMV-21</t>
  </si>
  <si>
    <t>Spain: Santander</t>
  </si>
  <si>
    <t>43.46 N 3.8 W</t>
  </si>
  <si>
    <t>Ulcer</t>
  </si>
  <si>
    <t>Hospital Universitario Marques de Valdecilla</t>
  </si>
  <si>
    <t>GCF_000975265.2</t>
  </si>
  <si>
    <t>FJ924</t>
  </si>
  <si>
    <t>type strain of Mycobacterium lepromatosis</t>
  </si>
  <si>
    <t>enriched and purified from autopsy liver tissue</t>
  </si>
  <si>
    <t>USA: Arizona, Phoenix</t>
  </si>
  <si>
    <t>33.45 N 112.07 W</t>
  </si>
  <si>
    <t>Diffuse lepromatous leprosy</t>
  </si>
  <si>
    <t>R. G. Nair, X. Y. Han</t>
  </si>
  <si>
    <t>GCF_000978375.1</t>
  </si>
  <si>
    <t>FORC_005</t>
  </si>
  <si>
    <t>chicken cutlett</t>
  </si>
  <si>
    <t>GCF_000978495.1</t>
  </si>
  <si>
    <t>LM 4-2</t>
  </si>
  <si>
    <t>molybdenum mine</t>
  </si>
  <si>
    <t>GCF_000978535.1</t>
  </si>
  <si>
    <t>Tma200</t>
  </si>
  <si>
    <t>derived from strain MSB8</t>
  </si>
  <si>
    <t>GCF_000978555.1</t>
  </si>
  <si>
    <t>DSM:3109</t>
  </si>
  <si>
    <t>geothermal heated marine sediment</t>
  </si>
  <si>
    <t>GCF_000978575.1</t>
  </si>
  <si>
    <t>Tma100</t>
  </si>
  <si>
    <t>USA: Lincoln</t>
  </si>
  <si>
    <t>GCF_000978785.2</t>
  </si>
  <si>
    <t>NR-28534</t>
  </si>
  <si>
    <t>GCF_000978815.2</t>
  </si>
  <si>
    <t>7.1_Anguil</t>
  </si>
  <si>
    <t>Rectal swab of live bovine cattle</t>
  </si>
  <si>
    <t>EHEC</t>
  </si>
  <si>
    <t>Argentina: Anguil, La Pampa</t>
  </si>
  <si>
    <t>36.52 S 64.01 W</t>
  </si>
  <si>
    <t>EEA Anguil, INTA</t>
  </si>
  <si>
    <t>eae, stx2a-stx2c</t>
  </si>
  <si>
    <t>4 passages</t>
  </si>
  <si>
    <t>GCF_000978845.2</t>
  </si>
  <si>
    <t>Rafaela_II</t>
  </si>
  <si>
    <t>Argentina: Rafaela, Santa Fe</t>
  </si>
  <si>
    <t>31.20 S 61.50 W</t>
  </si>
  <si>
    <t>EEA Rafaela-INTA</t>
  </si>
  <si>
    <t>GCF_000980815.1</t>
  </si>
  <si>
    <t>DSM 44610</t>
  </si>
  <si>
    <t>Spain: Cooperativa Castellana de Ganaderos</t>
  </si>
  <si>
    <t>mammary gland</t>
  </si>
  <si>
    <t>A. las Heras &amp; E. Legaz</t>
  </si>
  <si>
    <t>GCF_000980835.1</t>
  </si>
  <si>
    <t>DSM 20755</t>
  </si>
  <si>
    <t>DSM:20755</t>
  </si>
  <si>
    <t>type strain of Corynebacterium kutscheri</t>
  </si>
  <si>
    <t>GCF_000981485.1</t>
  </si>
  <si>
    <t>AG100</t>
  </si>
  <si>
    <t>SAMEA3143339</t>
  </si>
  <si>
    <t>UNIVERSITY OF EXETER</t>
  </si>
  <si>
    <t>University of Exeter</t>
  </si>
  <si>
    <t>2014-12-12T17:54:06Z</t>
  </si>
  <si>
    <t>Control 3 24h</t>
  </si>
  <si>
    <t>GCF_000981505.1</t>
  </si>
  <si>
    <t>MMS-2-53</t>
  </si>
  <si>
    <t>SAMEA3165955</t>
  </si>
  <si>
    <t>2015-02-01T17:01:21Z</t>
  </si>
  <si>
    <t>Candidatus Methylopumilus planktonicus</t>
  </si>
  <si>
    <t>complete, circular genome, 481.6x coverage</t>
  </si>
  <si>
    <t>GCF_000981525.1</t>
  </si>
  <si>
    <t>MKFS47</t>
  </si>
  <si>
    <t>SAMEA3208644</t>
  </si>
  <si>
    <t>UNIVERSITY OF HELSINKI</t>
  </si>
  <si>
    <t>2015-03-31T17:02:40Z</t>
  </si>
  <si>
    <t>2015-01-16T10:07:08Z</t>
  </si>
  <si>
    <t>cold-stored modified atmosphere packaged broiler filet strips with the first signs of spoilage</t>
  </si>
  <si>
    <t>GCF_000981545.1</t>
  </si>
  <si>
    <t>strain Y</t>
  </si>
  <si>
    <t>SAMEA3234137</t>
  </si>
  <si>
    <t>IINFACTS</t>
  </si>
  <si>
    <t>2015-02-10T17:03:05Z</t>
  </si>
  <si>
    <t>2018-03-09T12:37:50Z</t>
  </si>
  <si>
    <t>FIL Y</t>
  </si>
  <si>
    <t>surface sewater</t>
  </si>
  <si>
    <t>41.1822 N 8.7587 W</t>
  </si>
  <si>
    <t>Paolo De Marco</t>
  </si>
  <si>
    <t>GCF_000981565.1</t>
  </si>
  <si>
    <t>strain W</t>
  </si>
  <si>
    <t>SAMEA3234138</t>
  </si>
  <si>
    <t>2015-02-25T22:29:55Z</t>
  </si>
  <si>
    <t>FIL W</t>
  </si>
  <si>
    <t>GCF_000981585.1</t>
  </si>
  <si>
    <t>SAMEA3303989</t>
  </si>
  <si>
    <t>2015-04-10T17:03:24Z</t>
  </si>
  <si>
    <t>2016-10-21T09:33:35Z</t>
  </si>
  <si>
    <t>PRIO</t>
  </si>
  <si>
    <t>SBR5(T)</t>
  </si>
  <si>
    <t>Wheat field</t>
  </si>
  <si>
    <t>0.2</t>
  </si>
  <si>
    <t>Illumina</t>
  </si>
  <si>
    <t>30.20</t>
  </si>
  <si>
    <t>51.12</t>
  </si>
  <si>
    <t>GCF_000981765.1</t>
  </si>
  <si>
    <t>YCS-5</t>
  </si>
  <si>
    <t>type strain of Kangiella geojedonensis</t>
  </si>
  <si>
    <t>South Korea:Geojedo</t>
  </si>
  <si>
    <t>GCF_000981785.2</t>
  </si>
  <si>
    <t>NIES-2549</t>
  </si>
  <si>
    <t>Japan: Lake Kasumigaura</t>
  </si>
  <si>
    <t>Large lake biome</t>
  </si>
  <si>
    <t>eutrophic water</t>
  </si>
  <si>
    <t>GCF_000981805.1</t>
  </si>
  <si>
    <t>Y19</t>
  </si>
  <si>
    <t>Anaerobic digester</t>
  </si>
  <si>
    <t>GCF_000981825.1</t>
  </si>
  <si>
    <t>Carb01 63</t>
  </si>
  <si>
    <t>Netherlands:Rotterdam</t>
  </si>
  <si>
    <t>51.55 N 4.30 E</t>
  </si>
  <si>
    <t>Human-associated habitat</t>
  </si>
  <si>
    <t>Hospital</t>
  </si>
  <si>
    <t>Microbial feature</t>
  </si>
  <si>
    <t>http://www.ncbi.nlm.nih.gov/pubmed/25320224</t>
  </si>
  <si>
    <t>GCF_000981845.1</t>
  </si>
  <si>
    <t>234-12</t>
  </si>
  <si>
    <t>GCF_000982695.1</t>
  </si>
  <si>
    <t>American patient with a duodenal ulcer</t>
  </si>
  <si>
    <t>USA: Nashville, TN</t>
  </si>
  <si>
    <t>Tissue</t>
  </si>
  <si>
    <t>GCF_000982715.1</t>
  </si>
  <si>
    <t>IcdP1</t>
  </si>
  <si>
    <t>39.85 N 116.53 E</t>
  </si>
  <si>
    <t>Coking chemicals-contaminated</t>
  </si>
  <si>
    <t>GCF_000982825.1</t>
  </si>
  <si>
    <t>ATCC 29544</t>
  </si>
  <si>
    <t>type strain of Cronobacter sakazakii</t>
  </si>
  <si>
    <t>child's throat</t>
  </si>
  <si>
    <t>primary hospital lab</t>
  </si>
  <si>
    <t>infants</t>
  </si>
  <si>
    <t>USA:Tennessee</t>
  </si>
  <si>
    <t>36.17 N 86.77 W</t>
  </si>
  <si>
    <t>neonatal necrotizing enterocolitis</t>
  </si>
  <si>
    <t>GCF_000986765.1</t>
  </si>
  <si>
    <t>C227-11</t>
  </si>
  <si>
    <t>368 shch</t>
  </si>
  <si>
    <t>stool sample from a 64-year-old woman from Hamburg who presented with bloody diarrhea and did not develop hemolytic uremic syndrome (HUS)</t>
  </si>
  <si>
    <t>also called BCG-1 (Russian)</t>
  </si>
  <si>
    <t>GCF_000987825.1</t>
  </si>
  <si>
    <t>JJ-D34</t>
  </si>
  <si>
    <t>South Korea: Gyeonggi-Do, Yongin-Si, Beagam-myeon</t>
  </si>
  <si>
    <t>Fermented soybean product</t>
  </si>
  <si>
    <t>GCF_000987835.1</t>
  </si>
  <si>
    <t>ATCC BAA-797</t>
  </si>
  <si>
    <t>type strain of Sulfurovum lithotrophicum</t>
  </si>
  <si>
    <t>GCF_000987865.1</t>
  </si>
  <si>
    <t>ATCC 15168</t>
  </si>
  <si>
    <t>GCF_000987875.1</t>
  </si>
  <si>
    <t>SEC470</t>
  </si>
  <si>
    <t>GCF_000987925.1</t>
  </si>
  <si>
    <t>FORC_002</t>
  </si>
  <si>
    <t>gill of flatfish</t>
  </si>
  <si>
    <t>36.31 N 128.53 E</t>
  </si>
  <si>
    <t>Seoul National University</t>
  </si>
  <si>
    <t>GCF_000988065.1</t>
  </si>
  <si>
    <t>LV</t>
  </si>
  <si>
    <t>mucosal swab</t>
  </si>
  <si>
    <t>Canis lupus familiaris breed German Shepherd (Lovey)</t>
  </si>
  <si>
    <t>Daniel R. Brown</t>
  </si>
  <si>
    <t>GCF_000988345.1</t>
  </si>
  <si>
    <t>YJ11-1-4</t>
  </si>
  <si>
    <t>South Korea: Gyeonggi-do, Yangju-Si</t>
  </si>
  <si>
    <t>soybean fermented product</t>
  </si>
  <si>
    <t>GCF_000988355.1</t>
  </si>
  <si>
    <t>SQ37</t>
  </si>
  <si>
    <t>GCF_000988385.1</t>
  </si>
  <si>
    <t>SQ88</t>
  </si>
  <si>
    <t>GCF_000988395.1</t>
  </si>
  <si>
    <t>HS191</t>
  </si>
  <si>
    <t>syringae HS191</t>
  </si>
  <si>
    <t>Panicum miliaceum</t>
  </si>
  <si>
    <t>35.3080 S 149.1245 E</t>
  </si>
  <si>
    <t>Commerical millet field</t>
  </si>
  <si>
    <t>Millet</t>
  </si>
  <si>
    <t>Diseased vegetative millet</t>
  </si>
  <si>
    <t>NBY medium and 28 degree Celsius</t>
  </si>
  <si>
    <t>Gross and DeVay, 1977</t>
  </si>
  <si>
    <t>GCF_000988425.1</t>
  </si>
  <si>
    <t>SQ110</t>
  </si>
  <si>
    <t>GCA_000988445.1</t>
  </si>
  <si>
    <t>SQ171</t>
  </si>
  <si>
    <t>GCF_000988465.1</t>
  </si>
  <si>
    <t>SQ2203</t>
  </si>
  <si>
    <t>GCF_000988485.1</t>
  </si>
  <si>
    <t>B301D</t>
  </si>
  <si>
    <t>syringae B301D</t>
  </si>
  <si>
    <t>Pyrus communis</t>
  </si>
  <si>
    <t>United Kingdom: England</t>
  </si>
  <si>
    <t>51.1900 N 0.7300 E</t>
  </si>
  <si>
    <t>Commercial pear tree in Orchard</t>
  </si>
  <si>
    <t>Fruit Tree</t>
  </si>
  <si>
    <t>Diseased Flower</t>
  </si>
  <si>
    <t>GCF_000988525.3</t>
  </si>
  <si>
    <t>USDA-ARS-USMARC-1735</t>
  </si>
  <si>
    <t>SAN2113-2</t>
  </si>
  <si>
    <t>bovine pre-evisceration carcass</t>
  </si>
  <si>
    <t>USA: BIFSCo Region 3</t>
  </si>
  <si>
    <t>GCF_000988565.1</t>
  </si>
  <si>
    <t>124B02</t>
  </si>
  <si>
    <t>GCF_000988605.1</t>
  </si>
  <si>
    <t>Eye swab</t>
  </si>
  <si>
    <t>GCF_000988615.1</t>
  </si>
  <si>
    <t>deep nasopharyngeal swab</t>
  </si>
  <si>
    <t>USA: Missouri</t>
  </si>
  <si>
    <t>GCF_000988655.1</t>
  </si>
  <si>
    <t>USA: Tennessee</t>
  </si>
  <si>
    <t>GCF_000988685.1</t>
  </si>
  <si>
    <t>USA: Kentucky</t>
  </si>
  <si>
    <t>GCF_000988705.1</t>
  </si>
  <si>
    <t>GCF_000988725.2</t>
  </si>
  <si>
    <t>GCF_000988745.2</t>
  </si>
  <si>
    <t>GCF_000993725.1</t>
  </si>
  <si>
    <t>FORC_015</t>
  </si>
  <si>
    <t>125 Gwak-ro, Yuseoung-gu</t>
  </si>
  <si>
    <t>GCF_000993745.1</t>
  </si>
  <si>
    <t>ZY05719</t>
  </si>
  <si>
    <t>Ziyang City</t>
  </si>
  <si>
    <t>China: Ziyang City, Sichuan Province</t>
  </si>
  <si>
    <t>30.12 N 104.65 E</t>
  </si>
  <si>
    <t>meningitis</t>
  </si>
  <si>
    <t>Zhangwei</t>
  </si>
  <si>
    <t>GCF_000993765.1</t>
  </si>
  <si>
    <t>AP1</t>
  </si>
  <si>
    <t>Czech Republic:Prague</t>
  </si>
  <si>
    <t>50.088611 N 14.421389 E</t>
  </si>
  <si>
    <t>bacteremia</t>
  </si>
  <si>
    <t>GCF_000993785.3</t>
  </si>
  <si>
    <t>MCCC 1A01550</t>
  </si>
  <si>
    <t>type strain of Streptomyces xiamenensis</t>
  </si>
  <si>
    <t>China: Xiamen</t>
  </si>
  <si>
    <t>23.55 N 117.25 E</t>
  </si>
  <si>
    <t>estuary</t>
  </si>
  <si>
    <t>http://ijs.sgmjournals.org/content/59/3/472.full</t>
  </si>
  <si>
    <t>15 -20 cm</t>
  </si>
  <si>
    <t>GCF_000993825.1</t>
  </si>
  <si>
    <t>ATCC 35681</t>
  </si>
  <si>
    <t>type strain of Bacillus azotofixans</t>
  </si>
  <si>
    <t>Wheat roots</t>
  </si>
  <si>
    <t>Brazil: Parana State</t>
  </si>
  <si>
    <t>GCF_001005265.1</t>
  </si>
  <si>
    <t>WBC-2</t>
  </si>
  <si>
    <t>2013-02</t>
  </si>
  <si>
    <t>Canada: Toronto</t>
  </si>
  <si>
    <t>bioreactor</t>
  </si>
  <si>
    <t>anaerobic bioreactor</t>
  </si>
  <si>
    <t>GCF_001005905.1</t>
  </si>
  <si>
    <t>H3B36</t>
  </si>
  <si>
    <t>Qaidam basin</t>
  </si>
  <si>
    <t>China:Qaidam basin</t>
  </si>
  <si>
    <t>type strain of Salinicoccus halodurans</t>
  </si>
  <si>
    <t>GCF_001005925.2</t>
  </si>
  <si>
    <t>CFSAN008100</t>
  </si>
  <si>
    <t>green chili</t>
  </si>
  <si>
    <t>USA:CO</t>
  </si>
  <si>
    <t>DBK0000221</t>
  </si>
  <si>
    <t>808467 A Palcam</t>
  </si>
  <si>
    <t>chili pepper:foodon_03315873</t>
  </si>
  <si>
    <t>GCF_001005985.1</t>
  </si>
  <si>
    <t>CFSAN007956</t>
  </si>
  <si>
    <t>GCF_001006005.1</t>
  </si>
  <si>
    <t>DSM 4576</t>
  </si>
  <si>
    <t>type strain of Serratia fonticola</t>
  </si>
  <si>
    <t>bacteria (monoisolate)</t>
  </si>
  <si>
    <t>GCF_001006025.1</t>
  </si>
  <si>
    <t>MB2-1</t>
  </si>
  <si>
    <t>China: Baicheng, southern Xinjiang</t>
  </si>
  <si>
    <t>41.5 N 81.8 E</t>
  </si>
  <si>
    <t>Sayram ropy fermented milk</t>
  </si>
  <si>
    <t>fermented milk</t>
  </si>
  <si>
    <t>In pure milk medium at 37 for 24 h</t>
  </si>
  <si>
    <t>GCF_001006525.1</t>
  </si>
  <si>
    <t>YU39</t>
  </si>
  <si>
    <t>YUHS 05-78</t>
  </si>
  <si>
    <t>blood-culture</t>
  </si>
  <si>
    <t>Mexico: Yucatan</t>
  </si>
  <si>
    <t>20.57 N 89.39 W</t>
  </si>
  <si>
    <t>Salmonellosis</t>
  </si>
  <si>
    <t>Mussaret Zaidi</t>
  </si>
  <si>
    <t>ST213</t>
  </si>
  <si>
    <t>eight years</t>
  </si>
  <si>
    <t>recovered</t>
  </si>
  <si>
    <t>hepatomegaly and severe thrombocytopenia with hemorrhagic syndrome</t>
  </si>
  <si>
    <t>GCF_001007005.1</t>
  </si>
  <si>
    <t>CCOS 191</t>
  </si>
  <si>
    <t>SAMEA3360421</t>
  </si>
  <si>
    <t>JLU</t>
  </si>
  <si>
    <t>Justus Liebig Universitat</t>
  </si>
  <si>
    <t>2015-04-28T17:01:38Z</t>
  </si>
  <si>
    <t>2015-05-28T14:10:25Z</t>
  </si>
  <si>
    <t>CCOS191</t>
  </si>
  <si>
    <t>GCF_001007025.1</t>
  </si>
  <si>
    <t>SAMEA3212833</t>
  </si>
  <si>
    <t>University of Vienna</t>
  </si>
  <si>
    <t>2015-05-05T17:02:11Z</t>
  </si>
  <si>
    <t>2015-05-06T09:00:07Z</t>
  </si>
  <si>
    <t>Wien1</t>
  </si>
  <si>
    <t>host cartoid artery</t>
  </si>
  <si>
    <t>Austria:Vienna</t>
  </si>
  <si>
    <t>GCF_001007045.1</t>
  </si>
  <si>
    <t>SAMEA3212826</t>
  </si>
  <si>
    <t>2015-05-05T17:25:47Z</t>
  </si>
  <si>
    <t>K7</t>
  </si>
  <si>
    <t>respiratory tract</t>
  </si>
  <si>
    <t>GCF_001007065.1</t>
  </si>
  <si>
    <t>SAMEA3212821</t>
  </si>
  <si>
    <t>CWL011</t>
  </si>
  <si>
    <t>USA:Atlanta</t>
  </si>
  <si>
    <t>GCF_001007085.1</t>
  </si>
  <si>
    <t>SAMEA3212835</t>
  </si>
  <si>
    <t>Wien3</t>
  </si>
  <si>
    <t>infrarenal artery</t>
  </si>
  <si>
    <t>GCF_001007105.1</t>
  </si>
  <si>
    <t>SAMEA3212819</t>
  </si>
  <si>
    <t>2015-05-06T09:24:16Z</t>
  </si>
  <si>
    <t>CV14</t>
  </si>
  <si>
    <t>host coronary artery</t>
  </si>
  <si>
    <t>Germany:Mainz</t>
  </si>
  <si>
    <t>GCF_001007125.1</t>
  </si>
  <si>
    <t>SAMEA3212818</t>
  </si>
  <si>
    <t>2015-05-06T10:25:53Z</t>
  </si>
  <si>
    <t>CM1</t>
  </si>
  <si>
    <t>host sputum</t>
  </si>
  <si>
    <t>GCF_001007145.1</t>
  </si>
  <si>
    <t>SAMEA3212830</t>
  </si>
  <si>
    <t>PB2</t>
  </si>
  <si>
    <t>PBMC</t>
  </si>
  <si>
    <t>Germany:Luebeck</t>
  </si>
  <si>
    <t>GCF_001007875.1</t>
  </si>
  <si>
    <t>SIP-G1</t>
  </si>
  <si>
    <t>ATCC:BAA-2640</t>
  </si>
  <si>
    <t>type strain of Sedimenticola thiotaurini</t>
  </si>
  <si>
    <t>USA: Falmouth, MA</t>
  </si>
  <si>
    <t>41.57585 N 70.63581 W</t>
  </si>
  <si>
    <t>Beverly Flood</t>
  </si>
  <si>
    <t>Sea level</t>
  </si>
  <si>
    <t>salt marsh sediment</t>
  </si>
  <si>
    <t>6 inches</t>
  </si>
  <si>
    <t>Bailey Lab, Department of Earth Sciences, University of Minnesota</t>
  </si>
  <si>
    <t>GCF_001007915.1</t>
  </si>
  <si>
    <t>CFSAN029787</t>
  </si>
  <si>
    <t>O96:H19</t>
  </si>
  <si>
    <t>EIEC78</t>
  </si>
  <si>
    <t>GCF_001007935.1</t>
  </si>
  <si>
    <t>Nm2</t>
  </si>
  <si>
    <t>type strain of Nitrosomonas communis</t>
  </si>
  <si>
    <t>Greece: Corfu</t>
  </si>
  <si>
    <t>39.5833 N 19.8667 E</t>
  </si>
  <si>
    <t>Mediterranean soil</t>
  </si>
  <si>
    <t>neutral soil and freshwater</t>
  </si>
  <si>
    <t>http://mic.sgmjournals.org/content/137/7/1689.full.pdf</t>
  </si>
  <si>
    <t>GCA_001007975.1</t>
  </si>
  <si>
    <t>Aalborg_AAW-1</t>
  </si>
  <si>
    <t>Enrichment reactor seeded with activated sludge</t>
  </si>
  <si>
    <t>This biosample is a metagenomic assembly obtained from the anaerobic digester metagenome BioSample SAMN03463243.</t>
  </si>
  <si>
    <t>57.048180 N 9.865395 E</t>
  </si>
  <si>
    <t>Environmental system</t>
  </si>
  <si>
    <t>anaerobic digester metagenome</t>
  </si>
  <si>
    <t>Metagenomic assembly</t>
  </si>
  <si>
    <t>10 degree C</t>
  </si>
  <si>
    <t>Aalborg University, Center for Microbial Communites, Department of Chemistry and Bioscience, Fredrik Bajers Vej 7H, 9220 Aalborg, Denmark</t>
  </si>
  <si>
    <t>GCF_001007995.1</t>
  </si>
  <si>
    <t>N5</t>
  </si>
  <si>
    <t>type strain of Deinococcus soli (ex Cha et al. 2016)</t>
  </si>
  <si>
    <t>soil of a rice field</t>
  </si>
  <si>
    <t>South Korea: Jeongeup-si</t>
  </si>
  <si>
    <t>GCF_001008015.1</t>
  </si>
  <si>
    <t>MN-BM-A02</t>
  </si>
  <si>
    <t>dairy fan</t>
  </si>
  <si>
    <t>China: Dali region, Yunnan</t>
  </si>
  <si>
    <t>GCF_001008165.2</t>
  </si>
  <si>
    <t>26DY36</t>
  </si>
  <si>
    <t>type strain of Altererythrobacter atlanticus</t>
  </si>
  <si>
    <t>North Atlantic Rise deep-sea sediment</t>
  </si>
  <si>
    <t>GCF_001010285.1</t>
  </si>
  <si>
    <t>DSM 15199</t>
  </si>
  <si>
    <t>DSM:15199</t>
  </si>
  <si>
    <t>type strain of Photorhabdus thracensis</t>
  </si>
  <si>
    <t>entomopathogenic nematodes</t>
  </si>
  <si>
    <t>Heterorhabditis bacteriophora</t>
  </si>
  <si>
    <t>GCF_001010485.1</t>
  </si>
  <si>
    <t>UCH007</t>
  </si>
  <si>
    <t>groundwater</t>
  </si>
  <si>
    <t>enriched consortium</t>
  </si>
  <si>
    <t>The NBRC Genome Sequencing Project for Pollutant-degrading bacteria</t>
  </si>
  <si>
    <t>GCF_001010505.1</t>
  </si>
  <si>
    <t>NBRC 101098</t>
  </si>
  <si>
    <t>AS19</t>
  </si>
  <si>
    <t>GCF_001010765.1</t>
  </si>
  <si>
    <t>PigK151</t>
  </si>
  <si>
    <t>Bratislava</t>
  </si>
  <si>
    <t>Australis</t>
  </si>
  <si>
    <t>AS 05 115</t>
  </si>
  <si>
    <t>USA:Iowa</t>
  </si>
  <si>
    <t>John Foley</t>
  </si>
  <si>
    <t>whole organism bacterial culture</t>
  </si>
  <si>
    <t>USDA, ARS, National Animal Disease Center, Infectious Bacterial Diseases Research Unit, Spriochete Diseases Research Group, 1920 Dayton Avenue, Ames, IA</t>
  </si>
  <si>
    <t>As 05 115</t>
  </si>
  <si>
    <t>cloned, low passage</t>
  </si>
  <si>
    <t>1 gram</t>
  </si>
  <si>
    <t>GCF_001010785.2</t>
  </si>
  <si>
    <t>TF80G25</t>
  </si>
  <si>
    <t>USA:San Francisco</t>
  </si>
  <si>
    <t>37.7633 N 122.4585 W</t>
  </si>
  <si>
    <t>GCF_001010805.1</t>
  </si>
  <si>
    <t>IMCC21906</t>
  </si>
  <si>
    <t>62.22 S 58.78 W</t>
  </si>
  <si>
    <t>Aquatic</t>
  </si>
  <si>
    <t>Coastal seawater</t>
  </si>
  <si>
    <t>20 degrees</t>
  </si>
  <si>
    <t>GCA_001010825.1</t>
  </si>
  <si>
    <t>BJ08</t>
  </si>
  <si>
    <t>GCF_001011035.1</t>
  </si>
  <si>
    <t>CNQ-509</t>
  </si>
  <si>
    <t>USA: CA, La Jolla, 1 mile off Scripps Pier</t>
  </si>
  <si>
    <t>Dr. Paul Jensen</t>
  </si>
  <si>
    <t>42 m</t>
  </si>
  <si>
    <t>Dr. Paul Jensen, Scripps institution of Oceanography, UC San Diego</t>
  </si>
  <si>
    <t>GCF_001011055.2</t>
  </si>
  <si>
    <t>FL95-01</t>
  </si>
  <si>
    <t>Ictalurus punctatus</t>
  </si>
  <si>
    <t>GCF_001011095.1</t>
  </si>
  <si>
    <t>Ren</t>
  </si>
  <si>
    <t>GCF_001011135.1</t>
  </si>
  <si>
    <t>WY-00W4114</t>
  </si>
  <si>
    <t>Francisella tularensis subsp. tularensis subtype A.II</t>
  </si>
  <si>
    <t>prairie dog</t>
  </si>
  <si>
    <t>A.II</t>
  </si>
  <si>
    <t>subspecies tularensis</t>
  </si>
  <si>
    <t>GCF_001011155.1</t>
  </si>
  <si>
    <t>IMCC20628</t>
  </si>
  <si>
    <t>GCF_001011675.1</t>
  </si>
  <si>
    <t>FMS-007</t>
  </si>
  <si>
    <t>GCF_001013565.1</t>
  </si>
  <si>
    <t>D420</t>
  </si>
  <si>
    <t>SAMEA3354379</t>
  </si>
  <si>
    <t>2015-04-20T16:31:29Z</t>
  </si>
  <si>
    <t>2018-03-09T13:22:56Z</t>
  </si>
  <si>
    <t>D420-sc-1883737</t>
  </si>
  <si>
    <t>Bordetella pertussis</t>
  </si>
  <si>
    <t>GCF_001013905.1</t>
  </si>
  <si>
    <t>type strain (C34 = DSM 42122 = NRRL B-24963)</t>
  </si>
  <si>
    <t>SAMEA3258058</t>
  </si>
  <si>
    <t>JIC</t>
  </si>
  <si>
    <t>The John Innes Centre</t>
  </si>
  <si>
    <t>2015-05-21T14:57:06Z</t>
  </si>
  <si>
    <t>2015-02-24T12:09:51Z</t>
  </si>
  <si>
    <t>sle</t>
  </si>
  <si>
    <t>DSM:42122</t>
  </si>
  <si>
    <t>type strain of Streptomyces leeuwenhoekii</t>
  </si>
  <si>
    <t>Salar de Atacama, Atacama Desert</t>
  </si>
  <si>
    <t>GCF_001014285.1</t>
  </si>
  <si>
    <t>JRS4</t>
  </si>
  <si>
    <t>Rheumatic fever-associated</t>
  </si>
  <si>
    <t>Rockefeller University Lancefield Collection</t>
  </si>
  <si>
    <t>GCF_001014305.1</t>
  </si>
  <si>
    <t>D471</t>
  </si>
  <si>
    <t>GCF_001015095.1</t>
  </si>
  <si>
    <t>UD1022</t>
  </si>
  <si>
    <t>Daucus carota var. sativa</t>
  </si>
  <si>
    <t>USA: Boulder, Colorado</t>
  </si>
  <si>
    <t>40.015 N 105.27 W</t>
  </si>
  <si>
    <t>Crop Land Biome (ENVO:01000245)</t>
  </si>
  <si>
    <t>Farm Soil (ENVO:00005749)</t>
  </si>
  <si>
    <t>PMID:15214643</t>
  </si>
  <si>
    <t>In prep</t>
  </si>
  <si>
    <t>root (PO:0009005)</t>
  </si>
  <si>
    <t>GCF_001017435.1</t>
  </si>
  <si>
    <t>DSM 7029</t>
  </si>
  <si>
    <t>DSM:7029</t>
  </si>
  <si>
    <t>type strain of Schlegelella brevitalea</t>
  </si>
  <si>
    <t>GCF_001017575.1</t>
  </si>
  <si>
    <t>Slaughter Beach</t>
  </si>
  <si>
    <t>USA: Slaughter Beach, DE</t>
  </si>
  <si>
    <t>bay</t>
  </si>
  <si>
    <t>Bolton's broth, Campy-cefex agar</t>
  </si>
  <si>
    <t>24cm</t>
  </si>
  <si>
    <t>GCF_001017595.1</t>
  </si>
  <si>
    <t>Sprott</t>
  </si>
  <si>
    <t>ATCC:33131</t>
  </si>
  <si>
    <t>Geoffrey Furness</t>
  </si>
  <si>
    <t>ATCC 33131</t>
  </si>
  <si>
    <t>GCF_001017615.1</t>
  </si>
  <si>
    <t>12C</t>
  </si>
  <si>
    <t>Brazil: Petrolina,PE</t>
  </si>
  <si>
    <t>9.39416 S 40.5096 W</t>
  </si>
  <si>
    <t>cutaneous lesion</t>
  </si>
  <si>
    <t>abscess of sheep with CLA</t>
  </si>
  <si>
    <t>Genome complete of Corynebacterium pseudotuberculosis Strain 12C</t>
  </si>
  <si>
    <t>GCF_001017635.1</t>
  </si>
  <si>
    <t>YC-10</t>
  </si>
  <si>
    <t>GCF_001017655.1</t>
  </si>
  <si>
    <t>L21-Fru-AB</t>
  </si>
  <si>
    <t>DSM:26986</t>
  </si>
  <si>
    <t>type strain of Kiritimatiella glycovorans</t>
  </si>
  <si>
    <t>hypersaline microbial mat</t>
  </si>
  <si>
    <t>2011-03</t>
  </si>
  <si>
    <t>Kiribati: Kiritimati, Lake 21</t>
  </si>
  <si>
    <t>1.9645 N 157.334 W</t>
  </si>
  <si>
    <t>Stefan Spring</t>
  </si>
  <si>
    <t>0.1 m</t>
  </si>
  <si>
    <t>DSM 26986</t>
  </si>
  <si>
    <t>GCF_001017775.3</t>
  </si>
  <si>
    <t>DSM 25325</t>
  </si>
  <si>
    <t>DSM:25325</t>
  </si>
  <si>
    <t>type strain of Pandoraea thiooxydans</t>
  </si>
  <si>
    <t>Sesamum indicum L. rhizosphere soil</t>
  </si>
  <si>
    <t>South Korea: Jung Ha-dong</t>
  </si>
  <si>
    <t>GCF_001018645.2</t>
  </si>
  <si>
    <t>FDAARGOS_2</t>
  </si>
  <si>
    <t>FDA:FDAARGOS_2</t>
  </si>
  <si>
    <t>community aquired</t>
  </si>
  <si>
    <t>Primary upper tibial osteomyelitis and bacteremia</t>
  </si>
  <si>
    <t>MSSA</t>
  </si>
  <si>
    <t>9Y</t>
  </si>
  <si>
    <t>GCF_001018655.2</t>
  </si>
  <si>
    <t>FDAARGOS_6</t>
  </si>
  <si>
    <t>FDA:FDAARGOS_6</t>
  </si>
  <si>
    <t>GCF_001018685.2</t>
  </si>
  <si>
    <t>FDAARGOS_4</t>
  </si>
  <si>
    <t>FDA:FDAARGOS_4</t>
  </si>
  <si>
    <t>lukS-PV, SCCmec type IVa</t>
  </si>
  <si>
    <t>buttock abscess. community aquired</t>
  </si>
  <si>
    <t>USA:Texas</t>
  </si>
  <si>
    <t>Severe sepsis syndrome</t>
  </si>
  <si>
    <t>12Y</t>
  </si>
  <si>
    <t>GCF_001018725.2</t>
  </si>
  <si>
    <t>FDAARGOS_10</t>
  </si>
  <si>
    <t>FDA:FDAARGOS_10</t>
  </si>
  <si>
    <t>French Guiana</t>
  </si>
  <si>
    <t>GCF_001018735.2</t>
  </si>
  <si>
    <t>FDAARGOS_12</t>
  </si>
  <si>
    <t>FDA:FDAARGOS_12</t>
  </si>
  <si>
    <t>GCF_001018775.2</t>
  </si>
  <si>
    <t>FDAARGOS_14</t>
  </si>
  <si>
    <t>FDA:FDAARGOS_14</t>
  </si>
  <si>
    <t>GCF_001018805.1</t>
  </si>
  <si>
    <t>FDAARGOS_15</t>
  </si>
  <si>
    <t>FDA:FDAARGOS_15</t>
  </si>
  <si>
    <t>GCF_001018835.2</t>
  </si>
  <si>
    <t>FDAARGOS_19</t>
  </si>
  <si>
    <t>FDA:FDAARGOS_19</t>
  </si>
  <si>
    <t>mecA, SCCmec type IV</t>
  </si>
  <si>
    <t>MRSA/LRSA</t>
  </si>
  <si>
    <t>GCF_001018845.2</t>
  </si>
  <si>
    <t>FDAARGOS_21</t>
  </si>
  <si>
    <t>FDA:FDAARGOS_21</t>
  </si>
  <si>
    <t>GCF_001018915.2</t>
  </si>
  <si>
    <t>FDAARGOS_27</t>
  </si>
  <si>
    <t>FDA:FDAARGOS_27</t>
  </si>
  <si>
    <t>sepsis patient</t>
  </si>
  <si>
    <t>GCF_001018975.2</t>
  </si>
  <si>
    <t>FDAARGOS_30</t>
  </si>
  <si>
    <t>FDA:FDAARGOS_30</t>
  </si>
  <si>
    <t>GCF_001019125.2</t>
  </si>
  <si>
    <t>FDAARGOS_43</t>
  </si>
  <si>
    <t>FDA:FDAARGOS_43</t>
  </si>
  <si>
    <t>fatal septicaemia and septic arthritis in a 16-month-old American-Indian girl who had no risk factors associated with health care</t>
  </si>
  <si>
    <t>USA:North Dakota</t>
  </si>
  <si>
    <t>Fatal septicaemia and septic arthritis</t>
  </si>
  <si>
    <t>GCF_001019205.2</t>
  </si>
  <si>
    <t>FDAARGOS_48</t>
  </si>
  <si>
    <t>FDA:FDAARGOS_48</t>
  </si>
  <si>
    <t>mecA, SSCmec type IV</t>
  </si>
  <si>
    <t>child - hospital pneumology ward</t>
  </si>
  <si>
    <t>GCF_001019255.2</t>
  </si>
  <si>
    <t>FDAARGOS_1</t>
  </si>
  <si>
    <t>FDA:FDAARGOS_1</t>
  </si>
  <si>
    <t>SCCmec type VI</t>
  </si>
  <si>
    <t>GCF_001019275.2</t>
  </si>
  <si>
    <t>FDAARGOS_7</t>
  </si>
  <si>
    <t>FDA:FDAARGOS_7</t>
  </si>
  <si>
    <t>GCF_001019305.2</t>
  </si>
  <si>
    <t>FDAARGOS_9</t>
  </si>
  <si>
    <t>FDA:FDAARGOS_9</t>
  </si>
  <si>
    <t>mecA, SSCmec type I</t>
  </si>
  <si>
    <t>respiratory. pharyngeal smear</t>
  </si>
  <si>
    <t>GCF_001019395.2</t>
  </si>
  <si>
    <t>FDAARGOS_20</t>
  </si>
  <si>
    <t>FDA:FDAARGOS_20</t>
  </si>
  <si>
    <t>SCCmec type IV</t>
  </si>
  <si>
    <t>GCF_001019415.2</t>
  </si>
  <si>
    <t>FDAARGOS_24</t>
  </si>
  <si>
    <t>FDA:FDAARGOS_24</t>
  </si>
  <si>
    <t>GCF_001019435.2</t>
  </si>
  <si>
    <t>FDAARGOS_25</t>
  </si>
  <si>
    <t>FDA:FDAARGOS_25</t>
  </si>
  <si>
    <t>mecA, SSCmec type II</t>
  </si>
  <si>
    <t>Isolated from pus and debrided tissue at surgical incision in sternum</t>
  </si>
  <si>
    <t>4M</t>
  </si>
  <si>
    <t>GCF_001019485.2</t>
  </si>
  <si>
    <t>FDAARGOS_35</t>
  </si>
  <si>
    <t>FDA:FDAARGOS_35</t>
  </si>
  <si>
    <t>peritoneal fluid inpatient/outpatient</t>
  </si>
  <si>
    <t>USA:Massachusetts</t>
  </si>
  <si>
    <t>GCF_001019495.2</t>
  </si>
  <si>
    <t>FDAARGOS_40</t>
  </si>
  <si>
    <t>FDA:FDAARGOS_40</t>
  </si>
  <si>
    <t>VISA</t>
  </si>
  <si>
    <t>GCF_001019535.2</t>
  </si>
  <si>
    <t>FDAARGOS_42</t>
  </si>
  <si>
    <t>FDA:FDAARGOS_42</t>
  </si>
  <si>
    <t>GCF_001019575.2</t>
  </si>
  <si>
    <t>FDAARGOS_47</t>
  </si>
  <si>
    <t>FDA:FDAARGOS_47</t>
  </si>
  <si>
    <t>SCCmec1a</t>
  </si>
  <si>
    <t>GCF_001019635.1</t>
  </si>
  <si>
    <t>NGAS743</t>
  </si>
  <si>
    <t>GCF_001019645.1</t>
  </si>
  <si>
    <t>NJ-35</t>
  </si>
  <si>
    <t>CGMCC:8319</t>
  </si>
  <si>
    <t>GCF_001019675.1</t>
  </si>
  <si>
    <t>NGAS596</t>
  </si>
  <si>
    <t>GCF_001019695.1</t>
  </si>
  <si>
    <t>NGAS327</t>
  </si>
  <si>
    <t>GCF_001020185.2</t>
  </si>
  <si>
    <t>M28PF1</t>
  </si>
  <si>
    <t>vaginal swab</t>
  </si>
  <si>
    <t>France: Alencon</t>
  </si>
  <si>
    <t>48.25 N 0.05 E</t>
  </si>
  <si>
    <t>puerperal fever</t>
  </si>
  <si>
    <t>Centre National de Reference des Streptocoqques</t>
  </si>
  <si>
    <t>GCF_001020205.1</t>
  </si>
  <si>
    <t>DSM 795</t>
  </si>
  <si>
    <t>DSM:795</t>
  </si>
  <si>
    <t>GCA_001020725.3</t>
  </si>
  <si>
    <t>AU1044</t>
  </si>
  <si>
    <t>38.9514 N 92.3283 W</t>
  </si>
  <si>
    <t>Aerobically on TSA, 37C</t>
  </si>
  <si>
    <t>GCF_001020945.2</t>
  </si>
  <si>
    <t>GM4792</t>
  </si>
  <si>
    <t>Lac+</t>
  </si>
  <si>
    <t>GCF_001020955.1</t>
  </si>
  <si>
    <t>D301</t>
  </si>
  <si>
    <t>slush of soda lake</t>
  </si>
  <si>
    <t>GCF_001020985.1</t>
  </si>
  <si>
    <t>DSM 45274</t>
  </si>
  <si>
    <t>DSM:45274</t>
  </si>
  <si>
    <t>type strain of Corynebacterium mustelae</t>
  </si>
  <si>
    <t>necropsy lung, liver and kidney tissue</t>
  </si>
  <si>
    <t>GCF_001021005.2</t>
  </si>
  <si>
    <t>Lac-</t>
  </si>
  <si>
    <t>GCF_001021025.1</t>
  </si>
  <si>
    <t>DSM 45586</t>
  </si>
  <si>
    <t>DSM:45586</t>
  </si>
  <si>
    <t>type strain of Corynebacterium epidermidicanis</t>
  </si>
  <si>
    <t>GCF_001021045.1</t>
  </si>
  <si>
    <t>DSM 44614</t>
  </si>
  <si>
    <t>DSM:44614</t>
  </si>
  <si>
    <t>type strain of Corynebacterium testudinoris</t>
  </si>
  <si>
    <t>necrotic lesions in the mouth</t>
  </si>
  <si>
    <t>Testudinidae</t>
  </si>
  <si>
    <t>DSM 144614</t>
  </si>
  <si>
    <t>GCF_001021065.1</t>
  </si>
  <si>
    <t>DSM 45634</t>
  </si>
  <si>
    <t>DSM:45634</t>
  </si>
  <si>
    <t>type strain of Corynebacterium uterequi</t>
  </si>
  <si>
    <t>uterus of a maiden mare</t>
  </si>
  <si>
    <t>2011-05</t>
  </si>
  <si>
    <t>Sweden: Henan</t>
  </si>
  <si>
    <t>GCF_001021085.1</t>
  </si>
  <si>
    <t>PTSAPSY</t>
  </si>
  <si>
    <t>GCF_001021385.1</t>
  </si>
  <si>
    <t>EPa45</t>
  </si>
  <si>
    <t>PAH contaminated soil</t>
  </si>
  <si>
    <t>GCF_001021595.1</t>
  </si>
  <si>
    <t>O18</t>
  </si>
  <si>
    <t>uknown</t>
  </si>
  <si>
    <t>GCF_001021615.1</t>
  </si>
  <si>
    <t>APEC O18</t>
  </si>
  <si>
    <t>pericardium/lung</t>
  </si>
  <si>
    <t>GCF_001021635.2</t>
  </si>
  <si>
    <t>APEC O2-211</t>
  </si>
  <si>
    <t>air sac</t>
  </si>
  <si>
    <t>O2</t>
  </si>
  <si>
    <t>USA: Delaware</t>
  </si>
  <si>
    <t>GCF_001021855.1</t>
  </si>
  <si>
    <t>G1663</t>
  </si>
  <si>
    <t>GCF_001021875.1</t>
  </si>
  <si>
    <t>M121</t>
  </si>
  <si>
    <t>0.1138 S 74.4650 W</t>
  </si>
  <si>
    <t>healthy volunteer</t>
  </si>
  <si>
    <t>Dr Cesar Arias</t>
  </si>
  <si>
    <t>GCF_001021895.1</t>
  </si>
  <si>
    <t>CA15</t>
  </si>
  <si>
    <t>10.24 N 75.30 W</t>
  </si>
  <si>
    <t>GCF_001021915.1</t>
  </si>
  <si>
    <t>YM15</t>
  </si>
  <si>
    <t>China:Yunnan</t>
  </si>
  <si>
    <t>the leaf of rice</t>
  </si>
  <si>
    <t>Key Laboratory of Agricultural Biodiversity for Plant Disease Management under the Ministry of Education</t>
  </si>
  <si>
    <t>isolated the strain</t>
  </si>
  <si>
    <t>identification the isolate</t>
  </si>
  <si>
    <t>Bioassay the isolate</t>
  </si>
  <si>
    <t>modified the manuscript</t>
  </si>
  <si>
    <t>organiza this research</t>
  </si>
  <si>
    <t>GCF_001021935.1</t>
  </si>
  <si>
    <t>Xtu 4699</t>
  </si>
  <si>
    <t>undulosa</t>
  </si>
  <si>
    <t>1999-09</t>
  </si>
  <si>
    <t>USA: Parsons, Kansas</t>
  </si>
  <si>
    <t>GCF_001021955.1</t>
  </si>
  <si>
    <t>emm 1</t>
  </si>
  <si>
    <t>Canada:Ontario</t>
  </si>
  <si>
    <t>necrotizing fasciitis</t>
  </si>
  <si>
    <t>GCF_001021975.1</t>
  </si>
  <si>
    <t>DSM 27622</t>
  </si>
  <si>
    <t>type strain of Chryseobacterium gallinarum</t>
  </si>
  <si>
    <t>Germany: Saxony-Anhalt</t>
  </si>
  <si>
    <t>GCF_001021995.1</t>
  </si>
  <si>
    <t>CAV1320</t>
  </si>
  <si>
    <t>Perirectal</t>
  </si>
  <si>
    <t>USA:Virginia</t>
  </si>
  <si>
    <t>38.14 N 78.45 W</t>
  </si>
  <si>
    <t>Clinical Microbiology University of Virginia Health System</t>
  </si>
  <si>
    <t>GCF_001022015.1</t>
  </si>
  <si>
    <t>CAV1311</t>
  </si>
  <si>
    <t>Urine/Genitourinary</t>
  </si>
  <si>
    <t>Originally submitted as Enterobacter cloacae but changed in March 2019 because of ANI results to Enterobacter hormaechei</t>
  </si>
  <si>
    <t>GCF_001022035.1</t>
  </si>
  <si>
    <t>CAV1392</t>
  </si>
  <si>
    <t>Pneumonia</t>
  </si>
  <si>
    <t>GCF_001022055.1</t>
  </si>
  <si>
    <t>CAV1668</t>
  </si>
  <si>
    <t>GCF_001022075.1</t>
  </si>
  <si>
    <t>CAV1411</t>
  </si>
  <si>
    <t>respiratory</t>
  </si>
  <si>
    <t>GCF_001022095.1</t>
  </si>
  <si>
    <t>CAV1043</t>
  </si>
  <si>
    <t>2008-03</t>
  </si>
  <si>
    <t>GCF_001022115.1</t>
  </si>
  <si>
    <t>CAV1335</t>
  </si>
  <si>
    <t>GCF_001022135.1</t>
  </si>
  <si>
    <t>CAV1151</t>
  </si>
  <si>
    <t>GCF_001022155.1</t>
  </si>
  <si>
    <t>CAV1321</t>
  </si>
  <si>
    <t>GCF_001022175.1</t>
  </si>
  <si>
    <t>CAV1344</t>
  </si>
  <si>
    <t>Urinary Tract Infection</t>
  </si>
  <si>
    <t>GCF_001022195.1</t>
  </si>
  <si>
    <t>CAV1374</t>
  </si>
  <si>
    <t>GCF_001022215.1</t>
  </si>
  <si>
    <t>CAV1492</t>
  </si>
  <si>
    <t>2011-12</t>
  </si>
  <si>
    <t>GCF_001022235.1</t>
  </si>
  <si>
    <t>CAV1596</t>
  </si>
  <si>
    <t>GCF_001022255.1</t>
  </si>
  <si>
    <t>CAV1669</t>
  </si>
  <si>
    <t>GCF_001022275.1</t>
  </si>
  <si>
    <t>CAV1741</t>
  </si>
  <si>
    <t>2012-10</t>
  </si>
  <si>
    <t>GCF_001022295.1</t>
  </si>
  <si>
    <t>CAV1099</t>
  </si>
  <si>
    <t>2009-04</t>
  </si>
  <si>
    <t>GCF_001023495.1</t>
  </si>
  <si>
    <t>STAB10015</t>
  </si>
  <si>
    <t>Todd-Hewitt broth supplemented with 0.2% yeast extract (THY), 37Ã‚Â¡C 24hrs</t>
  </si>
  <si>
    <t>genome of reference for alignment MGAS 6180</t>
  </si>
  <si>
    <t>&gt;Seq2</t>
  </si>
  <si>
    <t>Masc.</t>
  </si>
  <si>
    <t>Streptococcal perianal cellulitis (anusitis)</t>
  </si>
  <si>
    <t>GCF_001023535.1</t>
  </si>
  <si>
    <t>UFB2</t>
  </si>
  <si>
    <t>USA:Mississippi</t>
  </si>
  <si>
    <t>33.2 N 90.5 W</t>
  </si>
  <si>
    <t>cell</t>
  </si>
  <si>
    <t>Peng Deng, Mississippi State Univ.</t>
  </si>
  <si>
    <t>GCF_001023575.1</t>
  </si>
  <si>
    <t>IMCC26256</t>
  </si>
  <si>
    <t>South Korea: Lake Soyang</t>
  </si>
  <si>
    <t>Suhyun Kim</t>
  </si>
  <si>
    <t>Jang-Cheon Cho</t>
  </si>
  <si>
    <t>GCF_001023595.1</t>
  </si>
  <si>
    <t>G341</t>
  </si>
  <si>
    <t>4-year-old roots of Korean ginseng</t>
  </si>
  <si>
    <t>South Korea: Cheongju</t>
  </si>
  <si>
    <t>GCF_001025135.1</t>
  </si>
  <si>
    <t>JCM 1255</t>
  </si>
  <si>
    <t>AP012323</t>
  </si>
  <si>
    <t>type strain of Bifidobacterium bifidum</t>
  </si>
  <si>
    <t>GCF_001025155.1</t>
  </si>
  <si>
    <t>JCM 7096</t>
  </si>
  <si>
    <t>AP012322</t>
  </si>
  <si>
    <t>type strain of Bifidobacterium angulatum</t>
  </si>
  <si>
    <t>GCF_001025175.1</t>
  </si>
  <si>
    <t>JCM 1192</t>
  </si>
  <si>
    <t>AP012324</t>
  </si>
  <si>
    <t>type strain of Bifidobacterium breve</t>
  </si>
  <si>
    <t>GCF_001025195.1</t>
  </si>
  <si>
    <t>JCM 1194</t>
  </si>
  <si>
    <t>AP012325</t>
  </si>
  <si>
    <t>type strain of Bifidobacterium catenulatum</t>
  </si>
  <si>
    <t>GCF_001025215.1</t>
  </si>
  <si>
    <t>JCM 1200</t>
  </si>
  <si>
    <t>AP012330</t>
  </si>
  <si>
    <t>type strain of Bifidobacterium pseudocatenulatum</t>
  </si>
  <si>
    <t>GCF_001026925.1</t>
  </si>
  <si>
    <t>SS1</t>
  </si>
  <si>
    <t>USA: Houston</t>
  </si>
  <si>
    <t>Invasive</t>
  </si>
  <si>
    <t>BCM</t>
  </si>
  <si>
    <t>GCF_001026945.2</t>
  </si>
  <si>
    <t>Cutaneous lesion</t>
  </si>
  <si>
    <t>Nahum Shpigel</t>
  </si>
  <si>
    <t>GCF_001026965.1</t>
  </si>
  <si>
    <t>XH386</t>
  </si>
  <si>
    <t>Lower respiratory tract</t>
  </si>
  <si>
    <t>GCF_001026985.1</t>
  </si>
  <si>
    <t>CDC:967-84</t>
  </si>
  <si>
    <t>water pipe</t>
  </si>
  <si>
    <t>Czech Republic: Prachatice</t>
  </si>
  <si>
    <t>GCF_001027025.1</t>
  </si>
  <si>
    <t>SLHLJ1</t>
  </si>
  <si>
    <t>type strain of Kosmotoga pacifica</t>
  </si>
  <si>
    <t>hydrothermal sediments</t>
  </si>
  <si>
    <t>GCF_001027045.1</t>
  </si>
  <si>
    <t>RKI4</t>
  </si>
  <si>
    <t>staphylococcal food poisoning</t>
  </si>
  <si>
    <t>37 degrees celsius</t>
  </si>
  <si>
    <t>GCF_001027065.1</t>
  </si>
  <si>
    <t>L2074</t>
  </si>
  <si>
    <t>Human clinical case</t>
  </si>
  <si>
    <t>GCF_001027085.1</t>
  </si>
  <si>
    <t>L1846</t>
  </si>
  <si>
    <t>human clinical case</t>
  </si>
  <si>
    <t>Cheryl L. Tarr (CDC)</t>
  </si>
  <si>
    <t>GCF_001027105.1</t>
  </si>
  <si>
    <t>DSM 20231</t>
  </si>
  <si>
    <t>type strain of Staphylococcus aureus</t>
  </si>
  <si>
    <t>GCF_001027125.1</t>
  </si>
  <si>
    <t>L2625</t>
  </si>
  <si>
    <t>human clinical isolate</t>
  </si>
  <si>
    <t>Cheryl Tarr, CDC</t>
  </si>
  <si>
    <t>GCF_001027165.1</t>
  </si>
  <si>
    <t>L2624</t>
  </si>
  <si>
    <t>GCF_001027205.1</t>
  </si>
  <si>
    <t>L2676</t>
  </si>
  <si>
    <t>GCF_001027225.1</t>
  </si>
  <si>
    <t>ATCC 9210</t>
  </si>
  <si>
    <t>ATCC:9210</t>
  </si>
  <si>
    <t>Cases of diarrhea</t>
  </si>
  <si>
    <t>Dysentery</t>
  </si>
  <si>
    <t>GCF_001027245.1</t>
  </si>
  <si>
    <t>L2626</t>
  </si>
  <si>
    <t>human host</t>
  </si>
  <si>
    <t>GCF_001027265.1</t>
  </si>
  <si>
    <t>AU2161</t>
  </si>
  <si>
    <t>2000-07</t>
  </si>
  <si>
    <t>GCF_001027285.1</t>
  </si>
  <si>
    <t>DSM 2261</t>
  </si>
  <si>
    <t>DSM:2261</t>
  </si>
  <si>
    <t>type strain of Archangium gephyra</t>
  </si>
  <si>
    <t>GCF_001027545.1</t>
  </si>
  <si>
    <t>Rsa215</t>
  </si>
  <si>
    <t>JCM:30189</t>
  </si>
  <si>
    <t>type strain of Endomicrobium proavitum</t>
  </si>
  <si>
    <t>GCF_001028085.1</t>
  </si>
  <si>
    <t>12AMOR1</t>
  </si>
  <si>
    <t>DSM:100439</t>
  </si>
  <si>
    <t>2012-07</t>
  </si>
  <si>
    <t>Norway: Troll Wall vent field near the Jan Mayen Island</t>
  </si>
  <si>
    <t>71.29665 N 5.773133 W</t>
  </si>
  <si>
    <t>marine hydrothermal vent</t>
  </si>
  <si>
    <t>Arctic mid-Ocean ridge sediment bulk sample at the Troll Wall vent field</t>
  </si>
  <si>
    <t>thermophilic sediment</t>
  </si>
  <si>
    <t>470 m</t>
  </si>
  <si>
    <t>GCF_001028285.3</t>
  </si>
  <si>
    <t>jx-6</t>
  </si>
  <si>
    <t>sweet orange</t>
  </si>
  <si>
    <t>GCF_001028625.1</t>
  </si>
  <si>
    <t>KCTC 22370</t>
  </si>
  <si>
    <t>KCTC:22370</t>
  </si>
  <si>
    <t>type strain of Altererythrobacter marensis</t>
  </si>
  <si>
    <t>South Korea: Mara Island, Jeju</t>
  </si>
  <si>
    <t>33.69 N 126.119 E</t>
  </si>
  <si>
    <t>ENVO:00000303</t>
  </si>
  <si>
    <t>ENVO:00002149</t>
  </si>
  <si>
    <t>GCF_001028645.1</t>
  </si>
  <si>
    <t>AYP1020</t>
  </si>
  <si>
    <t>37.8 S 144.96 E</t>
  </si>
  <si>
    <t>Anton Y Peleg</t>
  </si>
  <si>
    <t>GCF_001028665.1</t>
  </si>
  <si>
    <t>DSM 10685</t>
  </si>
  <si>
    <t>DSM:10685</t>
  </si>
  <si>
    <t>type strain of Burkholderia pyrrocinia</t>
  </si>
  <si>
    <t>GCF_001028705.1</t>
  </si>
  <si>
    <t>PQ-2</t>
  </si>
  <si>
    <t>type strain of Croceicoccus naphthovorans</t>
  </si>
  <si>
    <t>China: Zhoushan island, Zhejiang</t>
  </si>
  <si>
    <t>30.43 N 122.29 E</t>
  </si>
  <si>
    <t>boat shell biofilm</t>
  </si>
  <si>
    <t>sterile tools</t>
  </si>
  <si>
    <t>Croceicoccus naphthovorans sp. nov., a polycyclic aromatic hydrocarbons (PAHs)- degrading and acyl-homoserine-lactone (AHL)-producing bacterium isolated from marine biofilm, and emended description of the genus Croceicoccus</t>
  </si>
  <si>
    <t>GCF_001029105.3</t>
  </si>
  <si>
    <t>DSM 23572</t>
  </si>
  <si>
    <t>type strain of Pandoraea faecigallinarum</t>
  </si>
  <si>
    <t>chicken dung</t>
  </si>
  <si>
    <t>GCF_001029125.1</t>
  </si>
  <si>
    <t>PCN061</t>
  </si>
  <si>
    <t>GCF_001029145.1</t>
  </si>
  <si>
    <t>MS14</t>
  </si>
  <si>
    <t>33.80 N 90.34 W</t>
  </si>
  <si>
    <t>GCF_001029245.1</t>
  </si>
  <si>
    <t>GNAT3597</t>
  </si>
  <si>
    <t>ATCC:BAA-520</t>
  </si>
  <si>
    <t>type strain of Spiroplasma atrichopogonis</t>
  </si>
  <si>
    <t>Atrichopogon sp.</t>
  </si>
  <si>
    <t>USA: Salisbury, MD</t>
  </si>
  <si>
    <t>GCF_001029265.1</t>
  </si>
  <si>
    <t>DSM 21848</t>
  </si>
  <si>
    <t>DSM:21848</t>
  </si>
  <si>
    <t>type strain of Spiroplasma eriocheiris</t>
  </si>
  <si>
    <t>Eriocheir sinensis</t>
  </si>
  <si>
    <t>GCA_001029635.1</t>
  </si>
  <si>
    <t>aquifer sediment</t>
  </si>
  <si>
    <t>This biosample is a metagenomic assembly obtained from the groundwater metagenome sample SAMN03202996</t>
  </si>
  <si>
    <t>USA: Rifle, CO</t>
  </si>
  <si>
    <t>39.5369 N 107.7828 W</t>
  </si>
  <si>
    <t>groundwater metagenome</t>
  </si>
  <si>
    <t>GCF_001029645.1</t>
  </si>
  <si>
    <t>UW5</t>
  </si>
  <si>
    <t>Originally submitted as Enterobacter cloacae but changed in March 2019 because of ANI results to Enterobacter ludwigii</t>
  </si>
  <si>
    <t>Canada:Waterloo</t>
  </si>
  <si>
    <t>43.46 N 80.51 W</t>
  </si>
  <si>
    <t>terrestrial habitat</t>
  </si>
  <si>
    <t>GCA_001029675.1</t>
  </si>
  <si>
    <t>This biosample is a metagenomic assembly obtained from the groundwater metagenome sample SAMN03202998</t>
  </si>
  <si>
    <t>GCA_001029695.1</t>
  </si>
  <si>
    <t>This biosample is a metagenomic assembly obtained from the groundwater metagenome sample SAMN03202999</t>
  </si>
  <si>
    <t>GCA_001029715.1</t>
  </si>
  <si>
    <t>This biosample is a metagenomic assembly obtained from the groundwater metagenome sample SAMN03203005</t>
  </si>
  <si>
    <t>GCA_001029735.1</t>
  </si>
  <si>
    <t>This biosample is a metagenomic assembly obtained from the groundwater metagenome sample SAMN03203002</t>
  </si>
  <si>
    <t>GCA_001029755.1</t>
  </si>
  <si>
    <t>This biosample is a metagenomic assembly obtained from the groundwater metagenome sample SAMN03203004</t>
  </si>
  <si>
    <t>GCA_001029775.1</t>
  </si>
  <si>
    <t>GCA_001029795.1</t>
  </si>
  <si>
    <t>This biosample is a metagenomic assembly obtained from the groundwater metagenome sample SAMN03202994</t>
  </si>
  <si>
    <t>GCF_001029815.1</t>
  </si>
  <si>
    <t>B6116/77</t>
  </si>
  <si>
    <t>meningococcal disease</t>
  </si>
  <si>
    <t>invasive</t>
  </si>
  <si>
    <t>GCF_001029835.1</t>
  </si>
  <si>
    <t>M0579</t>
  </si>
  <si>
    <t>41/44</t>
  </si>
  <si>
    <t>GCF_001034475.2</t>
  </si>
  <si>
    <t>MGH103</t>
  </si>
  <si>
    <t>GCF_001037485.2</t>
  </si>
  <si>
    <t>MGH105</t>
  </si>
  <si>
    <t>GCF_001037585.2</t>
  </si>
  <si>
    <t>BIDMC108</t>
  </si>
  <si>
    <t>GCF_001037985.1</t>
  </si>
  <si>
    <t>TO-A JPC</t>
  </si>
  <si>
    <t>GCF_001038625.1</t>
  </si>
  <si>
    <t>P7</t>
  </si>
  <si>
    <t>type strain of Clostridium carboxidivorans</t>
  </si>
  <si>
    <t>agricultural settling lagoon</t>
  </si>
  <si>
    <t>GCF_001038645.1</t>
  </si>
  <si>
    <t>SLG510A3-8</t>
  </si>
  <si>
    <t>CGMCC:1.15316</t>
  </si>
  <si>
    <t>oil-contaminated soil</t>
  </si>
  <si>
    <t>GCF_001039275.2</t>
  </si>
  <si>
    <t>DZQ7</t>
  </si>
  <si>
    <t>tobacco rhizosphere soil</t>
  </si>
  <si>
    <t>China: Guizhou province</t>
  </si>
  <si>
    <t>GCF_001039415.1</t>
  </si>
  <si>
    <t>C43(DE3)</t>
  </si>
  <si>
    <t>GCF_001039495.1</t>
  </si>
  <si>
    <t>S-lac</t>
  </si>
  <si>
    <t>GCF_001039695.1</t>
  </si>
  <si>
    <t>H293</t>
  </si>
  <si>
    <t>SAMEA3865279</t>
  </si>
  <si>
    <t>GCA_001039695</t>
  </si>
  <si>
    <t>HG316453</t>
  </si>
  <si>
    <t>GCF_001040945.1</t>
  </si>
  <si>
    <t>Z67</t>
  </si>
  <si>
    <t>type strain of Herbaspirillum seropedicae</t>
  </si>
  <si>
    <t>plant (maize/sorghum/rice)</t>
  </si>
  <si>
    <t>Brazil: Seropedica, Rio de Janeiro</t>
  </si>
  <si>
    <t>plant (maize/sorghun/rice)</t>
  </si>
  <si>
    <t>GCF_001042405.1</t>
  </si>
  <si>
    <t>NBRC 13120</t>
  </si>
  <si>
    <t>LBAT_NBRC13120</t>
  </si>
  <si>
    <t>ND</t>
  </si>
  <si>
    <t>Japanese sake</t>
  </si>
  <si>
    <t>Genome analysis of L. acetotolerans NBRC 13120</t>
  </si>
  <si>
    <t>LBAT</t>
  </si>
  <si>
    <t>GCF_001042525.2</t>
  </si>
  <si>
    <t>FNO12</t>
  </si>
  <si>
    <t>Oreochromis niloticus</t>
  </si>
  <si>
    <t>GCF_001042545.2</t>
  </si>
  <si>
    <t>FNO24</t>
  </si>
  <si>
    <t>GCF_001042565.2</t>
  </si>
  <si>
    <t>FNO190</t>
  </si>
  <si>
    <t>GCF_001042595.1</t>
  </si>
  <si>
    <t>JCM 1195</t>
  </si>
  <si>
    <t>AP012326</t>
  </si>
  <si>
    <t>type strain of Bifidobacterium dentium</t>
  </si>
  <si>
    <t>GCF_001042615.1</t>
  </si>
  <si>
    <t>JCM 15439</t>
  </si>
  <si>
    <t>AP012327</t>
  </si>
  <si>
    <t>type strain of Bifidobacterium kashiwanohense</t>
  </si>
  <si>
    <t>GCF_001042635.1</t>
  </si>
  <si>
    <t>JCM 12489</t>
  </si>
  <si>
    <t>AP012331</t>
  </si>
  <si>
    <t>type strain of Bifidobacterium scardovii</t>
  </si>
  <si>
    <t>GCF_001042655.1</t>
  </si>
  <si>
    <t>JCM 11026</t>
  </si>
  <si>
    <t>AP012332</t>
  </si>
  <si>
    <t>type strain of Gardnerella vaginalis</t>
  </si>
  <si>
    <t>GCF_001042675.1</t>
  </si>
  <si>
    <t>JCM 12538</t>
  </si>
  <si>
    <t>AP012333</t>
  </si>
  <si>
    <t>type strain of Bifidobacterium denticolens</t>
  </si>
  <si>
    <t>GCF_001042695.1</t>
  </si>
  <si>
    <t>JCM 12537</t>
  </si>
  <si>
    <t>AP012334</t>
  </si>
  <si>
    <t>type strain of Bifidobacterium inopinatum</t>
  </si>
  <si>
    <t>GCF_001042715.1</t>
  </si>
  <si>
    <t>DSM 1496</t>
  </si>
  <si>
    <t>DSM:1496</t>
  </si>
  <si>
    <t>type strain of Clostridium aceticum</t>
  </si>
  <si>
    <t>GCF_001042735.1</t>
  </si>
  <si>
    <t>CFBP2286</t>
  </si>
  <si>
    <t>CIRM-CFBP</t>
  </si>
  <si>
    <t>GCF_001042745.1</t>
  </si>
  <si>
    <t>B8-12</t>
  </si>
  <si>
    <t>GCF_001042775.1</t>
  </si>
  <si>
    <t>BLS279</t>
  </si>
  <si>
    <t>GCF_001042795.1</t>
  </si>
  <si>
    <t>BXOR1</t>
  </si>
  <si>
    <t>GCF_001042815.1</t>
  </si>
  <si>
    <t>CFBP7331</t>
  </si>
  <si>
    <t>Mali</t>
  </si>
  <si>
    <t>GCF_001042835.1</t>
  </si>
  <si>
    <t>CFBP7341</t>
  </si>
  <si>
    <t>Burkina Faso</t>
  </si>
  <si>
    <t>GCF_001042855.1</t>
  </si>
  <si>
    <t>L8</t>
  </si>
  <si>
    <t>GCF_001042875.1</t>
  </si>
  <si>
    <t>RS105</t>
  </si>
  <si>
    <t>GCF_001043135.1</t>
  </si>
  <si>
    <t>NM 2012</t>
  </si>
  <si>
    <t>synovial fluid</t>
  </si>
  <si>
    <t>China:Inner Mongolia</t>
  </si>
  <si>
    <t>40.51 N 110.46 E</t>
  </si>
  <si>
    <t>pneumonia and arthritis</t>
  </si>
  <si>
    <t>Pingyuan,Guan</t>
  </si>
  <si>
    <t>calves</t>
  </si>
  <si>
    <t>GCF_001043175.1</t>
  </si>
  <si>
    <t>type strain of Marinobacter psychrophilus</t>
  </si>
  <si>
    <t>sea-ice</t>
  </si>
  <si>
    <t>2003-08</t>
  </si>
  <si>
    <t>Arctic Ocean: Canadian Basin</t>
  </si>
  <si>
    <t>GCF_001043215.1</t>
  </si>
  <si>
    <t>NCM3722</t>
  </si>
  <si>
    <t>GCF_001043255.1</t>
  </si>
  <si>
    <t>2012-06</t>
  </si>
  <si>
    <t>tubercolusis</t>
  </si>
  <si>
    <t>Aizhen Guo</t>
  </si>
  <si>
    <t>GCF_001043295.1</t>
  </si>
  <si>
    <t>BAB8416</t>
  </si>
  <si>
    <t>China: baotou city of inner mongolia autonomous region</t>
  </si>
  <si>
    <t>40.58 N 110 E</t>
  </si>
  <si>
    <t>Yao-Xia Kang</t>
  </si>
  <si>
    <t>GCF_001045415.1</t>
  </si>
  <si>
    <t>TSY216</t>
  </si>
  <si>
    <t>17.08 N 98.23 W</t>
  </si>
  <si>
    <t>Siriporn Chantaroj</t>
  </si>
  <si>
    <t>GCF_001045685.1</t>
  </si>
  <si>
    <t>DSM 50071</t>
  </si>
  <si>
    <t>DSM:50071</t>
  </si>
  <si>
    <t>type strain of Bacterium aeruginosum</t>
  </si>
  <si>
    <t>Int. J. Syst. Bacteriol. 1980. 30:225-420.</t>
  </si>
  <si>
    <t>GCF_001045795.2</t>
  </si>
  <si>
    <t>CA12</t>
  </si>
  <si>
    <t>bood</t>
  </si>
  <si>
    <t>GCF_001045995.2</t>
  </si>
  <si>
    <t>HUV05</t>
  </si>
  <si>
    <t>3.2514 N 76.3120 W</t>
  </si>
  <si>
    <t>GCF_001046095.2</t>
  </si>
  <si>
    <t>V2200</t>
  </si>
  <si>
    <t>Venezuela</t>
  </si>
  <si>
    <t>10.5000 N 66.9167 W</t>
  </si>
  <si>
    <t>Dr. Cesar Arias</t>
  </si>
  <si>
    <t>ST 923</t>
  </si>
  <si>
    <t>GCF_001046835.1</t>
  </si>
  <si>
    <t>IRT</t>
  </si>
  <si>
    <t>South Korea: Gyeonggido, Giheung</t>
  </si>
  <si>
    <t>GCF_001046955.1</t>
  </si>
  <si>
    <t>DG 898</t>
  </si>
  <si>
    <t>Algal symbiont</t>
  </si>
  <si>
    <t>GCF_001047215.2</t>
  </si>
  <si>
    <t>GCF_001047225.1</t>
  </si>
  <si>
    <t>FA19</t>
  </si>
  <si>
    <t>GCF_001047255.1</t>
  </si>
  <si>
    <t>FA6140</t>
  </si>
  <si>
    <t>GCF_001047275.1</t>
  </si>
  <si>
    <t>35/02</t>
  </si>
  <si>
    <t>GCF_001047635.1</t>
  </si>
  <si>
    <t>UP-MMC-NIID LP</t>
  </si>
  <si>
    <t>Manilae</t>
  </si>
  <si>
    <t>Japan: Okinawa</t>
  </si>
  <si>
    <t>Leptospirosis</t>
  </si>
  <si>
    <t>Department of Molecular Bacteriology and Immunology, Graduate School of Medicine, University of the Ryukyus</t>
  </si>
  <si>
    <t>P1 in EMJH</t>
  </si>
  <si>
    <t>GCF_001047655.1</t>
  </si>
  <si>
    <t>UP-MMC-NIID HP</t>
  </si>
  <si>
    <t>P67 in EMJH</t>
  </si>
  <si>
    <t>GCF_001047675.1</t>
  </si>
  <si>
    <t>DSM:14987</t>
  </si>
  <si>
    <t>type strain of Yersinia aleksiciae</t>
  </si>
  <si>
    <t>O:16</t>
  </si>
  <si>
    <t>GCF_001047695.1</t>
  </si>
  <si>
    <t>DSM 20484</t>
  </si>
  <si>
    <t>type strain of Leuconostoc mesenteroides subsp. dextranicum</t>
  </si>
  <si>
    <t>dextranicum</t>
  </si>
  <si>
    <t>GCF_001047715.2</t>
  </si>
  <si>
    <t>CFSAN023463</t>
  </si>
  <si>
    <t>peach</t>
  </si>
  <si>
    <t>USA:CA</t>
  </si>
  <si>
    <t>1408MLGX6-3WGS</t>
  </si>
  <si>
    <t>peach (whole, raw):foodon_03301719</t>
  </si>
  <si>
    <t>fruits</t>
  </si>
  <si>
    <t>GCF_001048035.2</t>
  </si>
  <si>
    <t>ERL103914</t>
  </si>
  <si>
    <t>SAMEA2072815</t>
  </si>
  <si>
    <t>2013-09-23T14:03:23Z</t>
  </si>
  <si>
    <t>2018-03-09T10:14:01Z</t>
  </si>
  <si>
    <t>MDVW060-sc-2013-05-22T14:12:54Z-1634840</t>
  </si>
  <si>
    <t>not collected: not available</t>
  </si>
  <si>
    <t>Salmonella enterica subsp. enterica serovar Typhi</t>
  </si>
  <si>
    <t>MDVW060</t>
  </si>
  <si>
    <t>GCF_001048375.2</t>
  </si>
  <si>
    <t>M223</t>
  </si>
  <si>
    <t>SAMEA2156512</t>
  </si>
  <si>
    <t>2013-10-07T14:56:03Z</t>
  </si>
  <si>
    <t>2018-03-09T13:02:35Z</t>
  </si>
  <si>
    <t>MCVW001-sc-2013-07-15T10:32:29Z-1661568</t>
  </si>
  <si>
    <t>MCVW001</t>
  </si>
  <si>
    <t>GCF_001050115.1</t>
  </si>
  <si>
    <t>DSM 4216</t>
  </si>
  <si>
    <t>type strain of Bacillus smithii</t>
  </si>
  <si>
    <t>cheese product</t>
  </si>
  <si>
    <t>GCF_001050135.1</t>
  </si>
  <si>
    <t>KCTC 12363</t>
  </si>
  <si>
    <t>KCTC:12363</t>
  </si>
  <si>
    <t>type strain of Cyclobacterium amurskyense</t>
  </si>
  <si>
    <t>2000-06</t>
  </si>
  <si>
    <t>Russia: Peter the Great Gulf</t>
  </si>
  <si>
    <t>GCF_001050395.1</t>
  </si>
  <si>
    <t>UC22</t>
  </si>
  <si>
    <t>upper lobe fibrocavitary form of pulmonary disease</t>
  </si>
  <si>
    <t>37.33 N 126.58 E</t>
  </si>
  <si>
    <t>pulmonary disease</t>
  </si>
  <si>
    <t>Samsung Medical Center</t>
  </si>
  <si>
    <t>GCF_001050435.1</t>
  </si>
  <si>
    <t>26-25</t>
  </si>
  <si>
    <t>GCF_001050455.1</t>
  </si>
  <si>
    <t>Q3</t>
  </si>
  <si>
    <t>GCF_001050475.1</t>
  </si>
  <si>
    <t>EMML 3041</t>
  </si>
  <si>
    <t>type strain of Companilactobacillus ginsenosidimutans</t>
  </si>
  <si>
    <t>GCF_001050915.2</t>
  </si>
  <si>
    <t>RU11/001</t>
  </si>
  <si>
    <t>2014-11-29T01:35:39Z</t>
  </si>
  <si>
    <t>2014-11-27T16:28:05Z</t>
  </si>
  <si>
    <t>ERS617293</t>
  </si>
  <si>
    <t>CBTS</t>
  </si>
  <si>
    <t>BioSample entry for WGS set CBTS</t>
  </si>
  <si>
    <t>pSmeRu11a</t>
  </si>
  <si>
    <t>GCF_001051015.2</t>
  </si>
  <si>
    <t>CECT 7210</t>
  </si>
  <si>
    <t>SAMEA3158508</t>
  </si>
  <si>
    <t>Ordesa</t>
  </si>
  <si>
    <t>2015-01-18T17:01:26Z</t>
  </si>
  <si>
    <t>2015-01-08T08:47:21Z</t>
  </si>
  <si>
    <t>CECT7210</t>
  </si>
  <si>
    <t>GCF_001051055.1</t>
  </si>
  <si>
    <t>MN001</t>
  </si>
  <si>
    <t>cystic fibrosis lung</t>
  </si>
  <si>
    <t>2014-03</t>
  </si>
  <si>
    <t>USA: Minneapolis</t>
  </si>
  <si>
    <t>Lung</t>
  </si>
  <si>
    <t>GCF_001051075.1</t>
  </si>
  <si>
    <t>RA17</t>
  </si>
  <si>
    <t>disease duck</t>
  </si>
  <si>
    <t>GCF_001051095.1</t>
  </si>
  <si>
    <t>HKU488</t>
  </si>
  <si>
    <t>Scarlet Fever</t>
  </si>
  <si>
    <t>GCF_001051115.1</t>
  </si>
  <si>
    <t>RA153</t>
  </si>
  <si>
    <t>GCF_001051135.1</t>
  </si>
  <si>
    <t>ACN001</t>
  </si>
  <si>
    <t>GCF_001051995.2</t>
  </si>
  <si>
    <t>SgZ-1</t>
  </si>
  <si>
    <t>c(""CCTCC:M2011497"", ""KACC:16524"")</t>
  </si>
  <si>
    <t>type strain of Thauera humireducens</t>
  </si>
  <si>
    <t>anode biofilm of a sediment microbial fuel cell</t>
  </si>
  <si>
    <t>Guangdong Institute of Eco-Environmental and Soil Science</t>
  </si>
  <si>
    <t>GCF_001077475.1</t>
  </si>
  <si>
    <t>F9676</t>
  </si>
  <si>
    <t>GCF_001077535.1</t>
  </si>
  <si>
    <t>DSM 1296T</t>
  </si>
  <si>
    <t>type strain of Clostridium difficile</t>
  </si>
  <si>
    <t>GCF_001077555.2</t>
  </si>
  <si>
    <t>B8342</t>
  </si>
  <si>
    <t>India: Vellore</t>
  </si>
  <si>
    <t>12.92 N 79.13 E</t>
  </si>
  <si>
    <t>CMC, Vellore, India</t>
  </si>
  <si>
    <t>1 yr</t>
  </si>
  <si>
    <t>GCF_001077655.1</t>
  </si>
  <si>
    <t>Ab04-mff</t>
  </si>
  <si>
    <t>Canada: Edmonton</t>
  </si>
  <si>
    <t>53.5333 N 113.5000 W</t>
  </si>
  <si>
    <t>Mario Feldman</t>
  </si>
  <si>
    <t>GCF_001077675.1</t>
  </si>
  <si>
    <t>ATCC 17978-mff</t>
  </si>
  <si>
    <t>ATCC:17978-mff</t>
  </si>
  <si>
    <t>GCF_001077715.1</t>
  </si>
  <si>
    <t>CRt</t>
  </si>
  <si>
    <t>Rhipicephalus turanicus</t>
  </si>
  <si>
    <t>Israel: kibutz Hulda</t>
  </si>
  <si>
    <t>bacterial enrichment from host tissue</t>
  </si>
  <si>
    <t>GCF_001077795.1</t>
  </si>
  <si>
    <t>Yb2</t>
  </si>
  <si>
    <t>GCF_001077815.2</t>
  </si>
  <si>
    <t>s21-N3</t>
  </si>
  <si>
    <t>type strain of Erythrobacter atlanticus</t>
  </si>
  <si>
    <t>20.89 S 11.42 W</t>
  </si>
  <si>
    <t>-2076m</t>
  </si>
  <si>
    <t>GCF_001077965.2</t>
  </si>
  <si>
    <t>B8300</t>
  </si>
  <si>
    <t>29 yrs</t>
  </si>
  <si>
    <t>GCF_001078055.1</t>
  </si>
  <si>
    <t>DG31D</t>
  </si>
  <si>
    <t>type strain of Rufibacter radiotolerans</t>
  </si>
  <si>
    <t>GCF_001078275.1</t>
  </si>
  <si>
    <t>F582</t>
  </si>
  <si>
    <t>ATCC:51730</t>
  </si>
  <si>
    <t>USA: WA</t>
  </si>
  <si>
    <t>B.T. Cookson, U. of Washington</t>
  </si>
  <si>
    <t>AIDS patient</t>
  </si>
  <si>
    <t>GCF_001078295.1</t>
  </si>
  <si>
    <t>H568</t>
  </si>
  <si>
    <t>USA: AR</t>
  </si>
  <si>
    <t>GCF_001078495.2</t>
  </si>
  <si>
    <t>SHJ</t>
  </si>
  <si>
    <t>China: Caidian District, Wuhan, Hubei</t>
  </si>
  <si>
    <t>GCF_001078615.1</t>
  </si>
  <si>
    <t>Bovine Tuberculosis</t>
  </si>
  <si>
    <t>QIA</t>
  </si>
  <si>
    <t>GCF_001079465.2</t>
  </si>
  <si>
    <t>SAMEA2056951</t>
  </si>
  <si>
    <t>2013-08-27T17:00:50Z</t>
  </si>
  <si>
    <t>2018-03-09T13:00:42Z</t>
  </si>
  <si>
    <t>SBVW185-sc-2013-03-15T13:00:00Z-1584186</t>
  </si>
  <si>
    <t>H58</t>
  </si>
  <si>
    <t>Bangladesh</t>
  </si>
  <si>
    <t>SBVW185</t>
  </si>
  <si>
    <t>GCF_001088345.2</t>
  </si>
  <si>
    <t>ERL052042</t>
  </si>
  <si>
    <t>SAMEA2072679</t>
  </si>
  <si>
    <t>MDVW021-sc-2013-05-22T14:12:13Z-1634801</t>
  </si>
  <si>
    <t>MDVW021</t>
  </si>
  <si>
    <t>GCF_001095405.2</t>
  </si>
  <si>
    <t>PT8105</t>
  </si>
  <si>
    <t>SAMEA1463109</t>
  </si>
  <si>
    <t>2012-05-09T10:03:15Z</t>
  </si>
  <si>
    <t>2018-03-09T09:54:43Z</t>
  </si>
  <si>
    <t>PT8105-sc-2011-11-08T10:09:56Z-1298573</t>
  </si>
  <si>
    <t>2RLC4</t>
  </si>
  <si>
    <t>USA: Massachesetts</t>
  </si>
  <si>
    <t>carriage</t>
  </si>
  <si>
    <t>Streptococcus pneumoniae</t>
  </si>
  <si>
    <t>GCF_001095585.2</t>
  </si>
  <si>
    <t>ERL114000</t>
  </si>
  <si>
    <t>SAMEA2072817</t>
  </si>
  <si>
    <t>MDVW069-sc-2013-05-22T14:13:02Z-1634849</t>
  </si>
  <si>
    <t>MDVW069</t>
  </si>
  <si>
    <t>GCF_001104165.2</t>
  </si>
  <si>
    <t>SGB89</t>
  </si>
  <si>
    <t>SAMEA2072798</t>
  </si>
  <si>
    <t>2018-03-09T13:01:47Z</t>
  </si>
  <si>
    <t>MDVW088-sc-2013-05-22T14:13:21Z-1634868</t>
  </si>
  <si>
    <t>Morocco</t>
  </si>
  <si>
    <t>MDVW088</t>
  </si>
  <si>
    <t>GCF_001104885.2</t>
  </si>
  <si>
    <t>SGB90</t>
  </si>
  <si>
    <t>SAMEA2072799</t>
  </si>
  <si>
    <t>MDVW089-sc-2013-05-22T14:13:22Z-1634869</t>
  </si>
  <si>
    <t>MDVW089</t>
  </si>
  <si>
    <t>GCF_001106745.2</t>
  </si>
  <si>
    <t>c(""UI 2120"", ""UI2120"")</t>
  </si>
  <si>
    <t>SAMEA2067822</t>
  </si>
  <si>
    <t>2013-09-16T10:16:32Z</t>
  </si>
  <si>
    <t>2018-03-09T10:13:29Z</t>
  </si>
  <si>
    <t>SBVW506-sc-2013-04-23T13:55:21Z-1616507</t>
  </si>
  <si>
    <t>Laos</t>
  </si>
  <si>
    <t>SBVW506</t>
  </si>
  <si>
    <t>GCF_001118185.2</t>
  </si>
  <si>
    <t>H12ESR00394-001A</t>
  </si>
  <si>
    <t>SAMEA2150110</t>
  </si>
  <si>
    <t>2013-10-21T10:23:24Z</t>
  </si>
  <si>
    <t>2018-03-09T10:19:05Z</t>
  </si>
  <si>
    <t>MDVW105-sc-2013-07-15T10:32:01Z-1661537</t>
  </si>
  <si>
    <t>Samoa</t>
  </si>
  <si>
    <t>MDVW105</t>
  </si>
  <si>
    <t>GCF_001119245.2</t>
  </si>
  <si>
    <t>76-1292</t>
  </si>
  <si>
    <t>SAMEA1930246</t>
  </si>
  <si>
    <t>2013-10-28T09:55:11Z</t>
  </si>
  <si>
    <t>2018-03-09T10:21:18Z</t>
  </si>
  <si>
    <t>FXVW105-sc-2013-07-29T13:48:20Z-1671071</t>
  </si>
  <si>
    <t>Democratic Republic of the Congo</t>
  </si>
  <si>
    <t>FXVW105</t>
  </si>
  <si>
    <t>GCF_001121865.2</t>
  </si>
  <si>
    <t>SGB92</t>
  </si>
  <si>
    <t>SAMEA2072936</t>
  </si>
  <si>
    <t>2018-03-09T10:14:05Z</t>
  </si>
  <si>
    <t>MDVW090-sc-2013-05-22T14:13:23Z-1634870</t>
  </si>
  <si>
    <t>MDVW090</t>
  </si>
  <si>
    <t>GCF_001122625.2</t>
  </si>
  <si>
    <t>MDUST255</t>
  </si>
  <si>
    <t>SAMEA2145578</t>
  </si>
  <si>
    <t>2013-10-14T11:26:29Z</t>
  </si>
  <si>
    <t>2021-09-23T12:54:54Z</t>
  </si>
  <si>
    <t>KHVW150-sc-2013-07-16T14:08:57Z-1667446</t>
  </si>
  <si>
    <t>MDU</t>
  </si>
  <si>
    <t>c(""Not known"", ""not known"")</t>
  </si>
  <si>
    <t>KHVW150</t>
  </si>
  <si>
    <t>GCF_001127485.2</t>
  </si>
  <si>
    <t>ERL041834</t>
  </si>
  <si>
    <t>SAMEA2072498</t>
  </si>
  <si>
    <t>2018-03-09T10:14:00Z</t>
  </si>
  <si>
    <t>MDVW016-sc-2013-05-22T14:12:08Z-1634796</t>
  </si>
  <si>
    <t>MDVW016</t>
  </si>
  <si>
    <t>GCF_001134605.2</t>
  </si>
  <si>
    <t>MDUST305</t>
  </si>
  <si>
    <t>SAMEA1964467</t>
  </si>
  <si>
    <t>2013-10-14T11:26:28Z</t>
  </si>
  <si>
    <t>KHVW200-sc-2013-07-16T14:09:45Z-1667497</t>
  </si>
  <si>
    <t>KHVW200</t>
  </si>
  <si>
    <t>GCA_001135805.3</t>
  </si>
  <si>
    <t>ERL072973</t>
  </si>
  <si>
    <t>SAMEA2072503</t>
  </si>
  <si>
    <t>MDVW031-sc-2013-05-22T14:12:24Z-1634811</t>
  </si>
  <si>
    <t>MDVW031</t>
  </si>
  <si>
    <t>GCF_001148125.2</t>
  </si>
  <si>
    <t>ERL024120</t>
  </si>
  <si>
    <t>SAMEA2072494</t>
  </si>
  <si>
    <t>2018-03-09T13:00:51Z</t>
  </si>
  <si>
    <t>MDVW004-sc-2013-05-22T14:11:55Z-1634784</t>
  </si>
  <si>
    <t>MDVW004</t>
  </si>
  <si>
    <t>GCF_001148305.2</t>
  </si>
  <si>
    <t>ERL082356</t>
  </si>
  <si>
    <t>SAMEA2072647</t>
  </si>
  <si>
    <t>MDVW034-sc-2013-05-22T14:12:27Z-1634814</t>
  </si>
  <si>
    <t>c(""Not known"", ""disease: typhoid fever"")</t>
  </si>
  <si>
    <t>MDVW034</t>
  </si>
  <si>
    <t>GCF_001157245.2</t>
  </si>
  <si>
    <t>ERL12148</t>
  </si>
  <si>
    <t>SAMEA2072789</t>
  </si>
  <si>
    <t>MDVW074-sc-2013-05-22T14:13:07Z-1634854</t>
  </si>
  <si>
    <t>MDVW074</t>
  </si>
  <si>
    <t>GCF_001163025.2</t>
  </si>
  <si>
    <t>H12ESR04734-001A</t>
  </si>
  <si>
    <t>SAMEA2072794</t>
  </si>
  <si>
    <t>MDVW082-sc-2013-05-22T14:13:14Z-1634862</t>
  </si>
  <si>
    <t>MDVW082</t>
  </si>
  <si>
    <t>GCF_001165785.2</t>
  </si>
  <si>
    <t>ERL024919</t>
  </si>
  <si>
    <t>SAMEA2072495</t>
  </si>
  <si>
    <t>MDVW007-sc-2013-05-22T14:11:58Z-1634787</t>
  </si>
  <si>
    <t>MDVW007</t>
  </si>
  <si>
    <t>GCF_001173525.2</t>
  </si>
  <si>
    <t>MDUST348</t>
  </si>
  <si>
    <t>SAMEA2158835</t>
  </si>
  <si>
    <t>KHVW243-sc-2013-07-16T14:10:26Z-1667540</t>
  </si>
  <si>
    <t>KHVW243</t>
  </si>
  <si>
    <t>GCF_001182745.1</t>
  </si>
  <si>
    <t>NCTC11134</t>
  </si>
  <si>
    <t>SAMEA2498477</t>
  </si>
  <si>
    <t>2014-06-30T10:07:47Z</t>
  </si>
  <si>
    <t>2018-06-08T13:35:11Z</t>
  </si>
  <si>
    <t>NCTC11134-sc-1937867</t>
  </si>
  <si>
    <t>NCTC:11134</t>
  </si>
  <si>
    <t>type strain of Nocardia farcinica</t>
  </si>
  <si>
    <t>Nocardia farcinica</t>
  </si>
  <si>
    <t>3012STDY5813086</t>
  </si>
  <si>
    <t>GCF_001182765.1</t>
  </si>
  <si>
    <t>SAMEA3233744</t>
  </si>
  <si>
    <t>STATION BIOLOGIQUE DE ROSCOFF (CNRS - UPMC) - UMR7144 - MAPP TEAM</t>
  </si>
  <si>
    <t>2015-02-12T17:06:48Z</t>
  </si>
  <si>
    <t>2016-10-21T09:44:01Z</t>
  </si>
  <si>
    <t>WH8103</t>
  </si>
  <si>
    <t>RCC:2366</t>
  </si>
  <si>
    <t>WH 8103</t>
  </si>
  <si>
    <t>METASYN</t>
  </si>
  <si>
    <t>clade III</t>
  </si>
  <si>
    <t>-67.3917</t>
  </si>
  <si>
    <t>GCF_001182785.1</t>
  </si>
  <si>
    <t>HS18-1</t>
  </si>
  <si>
    <t>Jun Zhu</t>
  </si>
  <si>
    <t>5-10cm</t>
  </si>
  <si>
    <t>Aiping zheng,Sichuan Agricultural University</t>
  </si>
  <si>
    <t>GCF_001183645.1</t>
  </si>
  <si>
    <t>DH1Ec095</t>
  </si>
  <si>
    <t>USA: Walnut Creek</t>
  </si>
  <si>
    <t>GCF_001183665.1</t>
  </si>
  <si>
    <t>DH1Ec104</t>
  </si>
  <si>
    <t>GCF_001183685.1</t>
  </si>
  <si>
    <t>DH1Ec169</t>
  </si>
  <si>
    <t>GCF_001183705.3</t>
  </si>
  <si>
    <t>USA300_2014.C01</t>
  </si>
  <si>
    <t>32.3661 N 84.9692 W</t>
  </si>
  <si>
    <t>Purulent Abscess</t>
  </si>
  <si>
    <t>purulent abscess</t>
  </si>
  <si>
    <t>Basic growth conditions</t>
  </si>
  <si>
    <t>Recurrent methicillin-resistant Staphylococcus aureus cutaneous abscesses and the selection of chlorhexidine resistance during chlorhexidine use</t>
  </si>
  <si>
    <t>GCF_001183725.2</t>
  </si>
  <si>
    <t>USA300_2014.C02</t>
  </si>
  <si>
    <t>GCF_001183745.1</t>
  </si>
  <si>
    <t>Ab3</t>
  </si>
  <si>
    <t>CCTCC:M2013116</t>
  </si>
  <si>
    <t>vinegar factory</t>
  </si>
  <si>
    <t>China:Huzhou</t>
  </si>
  <si>
    <t>GCF_001183765.1</t>
  </si>
  <si>
    <t>D/CS637/11</t>
  </si>
  <si>
    <t>GCF_001183785.1</t>
  </si>
  <si>
    <t>HD521</t>
  </si>
  <si>
    <t>indiana</t>
  </si>
  <si>
    <t>GCF_001183805.1</t>
  </si>
  <si>
    <t>E/CS1025/11</t>
  </si>
  <si>
    <t>National Institute of Health</t>
  </si>
  <si>
    <t>GCF_001183825.1</t>
  </si>
  <si>
    <t>F/CS847/08</t>
  </si>
  <si>
    <t>GCF_001183845.1</t>
  </si>
  <si>
    <t>Ia/CS190/96</t>
  </si>
  <si>
    <t>GCF_001183865.1</t>
  </si>
  <si>
    <t>TWE2</t>
  </si>
  <si>
    <t>tap water incubated with methane</t>
  </si>
  <si>
    <t>GCF_001185205.1</t>
  </si>
  <si>
    <t>H5989</t>
  </si>
  <si>
    <t>isolated from human CSF</t>
  </si>
  <si>
    <t>GCF_001185215.1</t>
  </si>
  <si>
    <t>SEE1</t>
  </si>
  <si>
    <t>2010-01</t>
  </si>
  <si>
    <t>Poultry Farm</t>
  </si>
  <si>
    <t>Shell Egg</t>
  </si>
  <si>
    <t>Mackonkey Agar and grown in LB</t>
  </si>
  <si>
    <t>GCF_001185245.1</t>
  </si>
  <si>
    <t>SEE2</t>
  </si>
  <si>
    <t>GCF_001185665.2</t>
  </si>
  <si>
    <t>MGH83</t>
  </si>
  <si>
    <t>GCF_001186155.3</t>
  </si>
  <si>
    <t>L10.15</t>
  </si>
  <si>
    <t>type strain of Planococcus versutus</t>
  </si>
  <si>
    <t>2009-12</t>
  </si>
  <si>
    <t>Antarctica</t>
  </si>
  <si>
    <t>GCF_001186215.2</t>
  </si>
  <si>
    <t>LADL05-105</t>
  </si>
  <si>
    <t>Oreochromis sp.</t>
  </si>
  <si>
    <t>GCF_001186335.1</t>
  </si>
  <si>
    <t>IHBB745</t>
  </si>
  <si>
    <t>Hippophae rhamnoides rhizosphere</t>
  </si>
  <si>
    <t>India: Rong Tong, Lahual and Spiti</t>
  </si>
  <si>
    <t>33.5 N 78.4 E</t>
  </si>
  <si>
    <t>Arvind Gulati</t>
  </si>
  <si>
    <t>3600 m</t>
  </si>
  <si>
    <t>15cm</t>
  </si>
  <si>
    <t>rhizospheric soil</t>
  </si>
  <si>
    <t>GCF_001186405.1</t>
  </si>
  <si>
    <t>CF-1</t>
  </si>
  <si>
    <t>Richmond mine</t>
  </si>
  <si>
    <t>2005-06</t>
  </si>
  <si>
    <t>USA: Iron mountain, Richmond Mine, California</t>
  </si>
  <si>
    <t>GCF_001186415.1</t>
  </si>
  <si>
    <t>ICMP 21080</t>
  </si>
  <si>
    <t>cabbage cv. WK882</t>
  </si>
  <si>
    <t>New Zealand: Southbridge</t>
  </si>
  <si>
    <t>36.8484597 S 174.7633315 E</t>
  </si>
  <si>
    <t>Mary Christey</t>
  </si>
  <si>
    <t>GCF_001186445.1</t>
  </si>
  <si>
    <t>E19</t>
  </si>
  <si>
    <t>not informed</t>
  </si>
  <si>
    <t>GCF_001186465.1</t>
  </si>
  <si>
    <t>ICMP 4013</t>
  </si>
  <si>
    <t>Brassica oleracea var. capitata</t>
  </si>
  <si>
    <t>New Zealand: Auckland</t>
  </si>
  <si>
    <t>C.N. Hale</t>
  </si>
  <si>
    <t>GCF_001187505.1</t>
  </si>
  <si>
    <t>X7B</t>
  </si>
  <si>
    <t>China: Jinan</t>
  </si>
  <si>
    <t>GCF_001187595.1</t>
  </si>
  <si>
    <t>G2</t>
  </si>
  <si>
    <t>type strain of Anoxybacillus gonensis</t>
  </si>
  <si>
    <t>2002-01</t>
  </si>
  <si>
    <t>Turkey: Gonen</t>
  </si>
  <si>
    <t>GCF_001187615.2</t>
  </si>
  <si>
    <t>CDF</t>
  </si>
  <si>
    <t>China: Wuhan, Hubei Province</t>
  </si>
  <si>
    <t>GCF_001187785.1</t>
  </si>
  <si>
    <t>KCTC 42284</t>
  </si>
  <si>
    <t>KCTC:42284</t>
  </si>
  <si>
    <t>type strain of Wenzhouxiangella marina</t>
  </si>
  <si>
    <t>Picochlorum sp. 122</t>
  </si>
  <si>
    <t>ENVO:00009001</t>
  </si>
  <si>
    <t>ENVO:00000207</t>
  </si>
  <si>
    <t>PMID:25903846</t>
  </si>
  <si>
    <t>PMID:25903846/</t>
  </si>
  <si>
    <t>GCF_001187845.1</t>
  </si>
  <si>
    <t>SB1</t>
  </si>
  <si>
    <t>DSM:26878</t>
  </si>
  <si>
    <t>type strain of Octadecabacter temperatus</t>
  </si>
  <si>
    <t>surface water of the southern North Sea</t>
  </si>
  <si>
    <t>Germany: Helgoland harbor</t>
  </si>
  <si>
    <t>54.188 N 7.898 E</t>
  </si>
  <si>
    <t>Sara Billerbeck, ICBM Oldenburg, Germany</t>
  </si>
  <si>
    <t>single culture</t>
  </si>
  <si>
    <t>Meinhard Simon, ICBM Oldenburg</t>
  </si>
  <si>
    <t>GCF_001187975.3</t>
  </si>
  <si>
    <t>B16</t>
  </si>
  <si>
    <t>Phalaenopsis</t>
  </si>
  <si>
    <t>Slovenia</t>
  </si>
  <si>
    <t>46.63 N 16.34 E</t>
  </si>
  <si>
    <t>soft rot</t>
  </si>
  <si>
    <t>plant pathogen</t>
  </si>
  <si>
    <t>anthropogenic terrestrial biome</t>
  </si>
  <si>
    <t>cultivated habitat</t>
  </si>
  <si>
    <t>agricultural environmental material</t>
  </si>
  <si>
    <t>not published</t>
  </si>
  <si>
    <t>http://www.ncbi.nlm.nih.gov/pmc/articles/PMC3837183/</t>
  </si>
  <si>
    <t>imported from Asia</t>
  </si>
  <si>
    <t>GCF_001188025.2</t>
  </si>
  <si>
    <t>FDAARGOS_58</t>
  </si>
  <si>
    <t>FDA:FDAARGOS_58</t>
  </si>
  <si>
    <t>USA: MN</t>
  </si>
  <si>
    <t>FDA CFSAN</t>
  </si>
  <si>
    <t>GCF_001188045.2</t>
  </si>
  <si>
    <t>FDAARGOS_57</t>
  </si>
  <si>
    <t>FDA:FDAARGOS_57</t>
  </si>
  <si>
    <t>GCF_001188125.2</t>
  </si>
  <si>
    <t>FDAARGOS_54</t>
  </si>
  <si>
    <t>FDA:FDAARGOS_54</t>
  </si>
  <si>
    <t>GCF_001188185.2</t>
  </si>
  <si>
    <t>FDAARGOS_51</t>
  </si>
  <si>
    <t>FDA:FDAARGOS_51</t>
  </si>
  <si>
    <t>O4:K12</t>
  </si>
  <si>
    <t>GCF_001188655.1</t>
  </si>
  <si>
    <t>LM850658</t>
  </si>
  <si>
    <t>http://www.ncbi.nlm.nih.gov/pubmed/11679669</t>
  </si>
  <si>
    <t>http://www.ncbi.nlm.nih.gov/pubmed/21742872</t>
  </si>
  <si>
    <t>GCF_001188695.1</t>
  </si>
  <si>
    <t>0.PE2x</t>
  </si>
  <si>
    <t>Georgia: Ninotsminda</t>
  </si>
  <si>
    <t>GCF_001188715.1</t>
  </si>
  <si>
    <t>Armenia: Shirak Province</t>
  </si>
  <si>
    <t>GCF_001188755.1</t>
  </si>
  <si>
    <t>GCF_001188775.1</t>
  </si>
  <si>
    <t>GCF_001188795.1</t>
  </si>
  <si>
    <t>GCF_001188815.1</t>
  </si>
  <si>
    <t>Russia: Kabardino-Balkaria</t>
  </si>
  <si>
    <t>GCF_001188835.1</t>
  </si>
  <si>
    <t>An oral isolate from a healthy individual</t>
  </si>
  <si>
    <t>Casey Chen, Division of Periodontology, Diagnostic Sciences and Dental Hygiene, Ostrow School of Dentistry of USC, 925 W 34th Street, Los Angeles, CA 90089-0641, Phone: 213-740-107, Email: ccchen@usc.edu</t>
  </si>
  <si>
    <t>GCF_001188855.1</t>
  </si>
  <si>
    <t>1360-13</t>
  </si>
  <si>
    <t>39.9500 N 75.1667 W</t>
  </si>
  <si>
    <t>Dermatitis</t>
  </si>
  <si>
    <t>Christine Cain, DVM</t>
  </si>
  <si>
    <t>GCF_001188875.1</t>
  </si>
  <si>
    <t>5909-02</t>
  </si>
  <si>
    <t>GCF_001188895.1</t>
  </si>
  <si>
    <t>2142-05</t>
  </si>
  <si>
    <t>ear</t>
  </si>
  <si>
    <t>Dr. Shelley Rankin</t>
  </si>
  <si>
    <t>GCF_001188915.1</t>
  </si>
  <si>
    <t>2317-03</t>
  </si>
  <si>
    <t>GCF_001188935.1</t>
  </si>
  <si>
    <t>GCF_001189295.1</t>
  </si>
  <si>
    <t>Cm c5</t>
  </si>
  <si>
    <t>type strain of Chondromyces crocatus</t>
  </si>
  <si>
    <t>GCF_001189495.1</t>
  </si>
  <si>
    <t>ATCC 35585</t>
  </si>
  <si>
    <t>ATCC:35585</t>
  </si>
  <si>
    <t>type strain of Eubacterium sulci</t>
  </si>
  <si>
    <t>Subgingival plaque, gingival sulcus</t>
  </si>
  <si>
    <t>USA: Blacksberg, VA</t>
  </si>
  <si>
    <t>37.23 N 80.42 W</t>
  </si>
  <si>
    <t>Human oral cavity</t>
  </si>
  <si>
    <t>curette</t>
  </si>
  <si>
    <t>TSBY</t>
  </si>
  <si>
    <t>Gingivitis or periodontitis</t>
  </si>
  <si>
    <t>GCF_001189515.2</t>
  </si>
  <si>
    <t>F0089</t>
  </si>
  <si>
    <t>Subgingival plaque, periodontal pocket</t>
  </si>
  <si>
    <t>1983-04</t>
  </si>
  <si>
    <t>x</t>
  </si>
  <si>
    <t>38 years</t>
  </si>
  <si>
    <t>Moderate periodontitis</t>
  </si>
  <si>
    <t>White</t>
  </si>
  <si>
    <t>GCF_001189535.1</t>
  </si>
  <si>
    <t>F0371</t>
  </si>
  <si>
    <t>USA: Boston, MA</t>
  </si>
  <si>
    <t>42.36 N 71.05 W</t>
  </si>
  <si>
    <t>GCF_001189555.1</t>
  </si>
  <si>
    <t>F0592</t>
  </si>
  <si>
    <t>Supragingival dental plaque, molar tooth</t>
  </si>
  <si>
    <t>3.8 years</t>
  </si>
  <si>
    <t>Medially healthy, severe/advance early childhood dental caries</t>
  </si>
  <si>
    <t>Hispanic, White</t>
  </si>
  <si>
    <t>GCF_001190745.1</t>
  </si>
  <si>
    <t>ATCC 33236</t>
  </si>
  <si>
    <t>ATCC:33236</t>
  </si>
  <si>
    <t>type strain of Bacteroides gracilis</t>
  </si>
  <si>
    <t>GCF_001190755.1</t>
  </si>
  <si>
    <t>RIGS 9880</t>
  </si>
  <si>
    <t>GCF_001190805.1</t>
  </si>
  <si>
    <t>HN016</t>
  </si>
  <si>
    <t>Ia</t>
  </si>
  <si>
    <t>tiapia</t>
  </si>
  <si>
    <t>China: Guangxi Province</t>
  </si>
  <si>
    <t>22.8 N 108.3 E</t>
  </si>
  <si>
    <t>streptococcosis</t>
  </si>
  <si>
    <t>Ming Chen</t>
  </si>
  <si>
    <t>GCF_001190865.1</t>
  </si>
  <si>
    <t>GX026</t>
  </si>
  <si>
    <t>GCF_001190885.1</t>
  </si>
  <si>
    <t>H002</t>
  </si>
  <si>
    <t>III</t>
  </si>
  <si>
    <t>vagina</t>
  </si>
  <si>
    <t>invasive neonatal disease</t>
  </si>
  <si>
    <t>GCF_001190905.2</t>
  </si>
  <si>
    <t>FNO01</t>
  </si>
  <si>
    <t>GCF_001190925.1</t>
  </si>
  <si>
    <t>CIB</t>
  </si>
  <si>
    <t>reisolated from a DSMZ cell culture</t>
  </si>
  <si>
    <t>Spain: Madrid</t>
  </si>
  <si>
    <t>GCF_001190945.1</t>
  </si>
  <si>
    <t>MN07-A0370</t>
  </si>
  <si>
    <t>c(""NBRC:105296=VTCC D9-09(T)"", ""VTCC:D9-09"")</t>
  </si>
  <si>
    <t>type strain of Luteipulveratus mongoliensis</t>
  </si>
  <si>
    <t>Mongolian soil</t>
  </si>
  <si>
    <t>2007-07</t>
  </si>
  <si>
    <t>Mongolia: Terelj National Park, Toev Province, Ulaanbaatar</t>
  </si>
  <si>
    <t>GCF_001191005.1</t>
  </si>
  <si>
    <t>NR 4-1</t>
  </si>
  <si>
    <t>KCTC:42724</t>
  </si>
  <si>
    <t>South Korea: Jeju Island</t>
  </si>
  <si>
    <t>33.4845 N 126.8064 E</t>
  </si>
  <si>
    <t>200 m</t>
  </si>
  <si>
    <t>loam</t>
  </si>
  <si>
    <t>PMID: 21424823</t>
  </si>
  <si>
    <t>NO</t>
  </si>
  <si>
    <t>5~10cm</t>
  </si>
  <si>
    <t>200m</t>
  </si>
  <si>
    <t>GCF_001191565.1</t>
  </si>
  <si>
    <t>CAUH35</t>
  </si>
  <si>
    <t>Koumiss</t>
  </si>
  <si>
    <t>China: Xinjiang Uighur Autonomous Region</t>
  </si>
  <si>
    <t>Yanling Hao, haoyl@cau.edu.cn</t>
  </si>
  <si>
    <t>GCF_001191605.1</t>
  </si>
  <si>
    <t>GR-8</t>
  </si>
  <si>
    <t>GCF_001191625.1</t>
  </si>
  <si>
    <t>LC300</t>
  </si>
  <si>
    <t>39.68 N 75.76 W</t>
  </si>
  <si>
    <t>thermophilic bioreactor</t>
  </si>
  <si>
    <t>GCF_001240865.2</t>
  </si>
  <si>
    <t>ty3-193</t>
  </si>
  <si>
    <t>SAMEA2155565</t>
  </si>
  <si>
    <t>2018-03-09T13:02:45Z</t>
  </si>
  <si>
    <t>SBVW728-sc-2013-07-15T10:34:54Z-1661738</t>
  </si>
  <si>
    <t>SBVW728</t>
  </si>
  <si>
    <t>GCF_001242845.1</t>
  </si>
  <si>
    <t>obscurior</t>
  </si>
  <si>
    <t>SAMEA3209382</t>
  </si>
  <si>
    <t>Centre de Biologie pour la Gestion des Populations (CBGP - UMR1062)</t>
  </si>
  <si>
    <t>2015-07-21T17:01:05Z</t>
  </si>
  <si>
    <t>2016-09-23T12:16:07Z</t>
  </si>
  <si>
    <t>Wobs_BRalpha1</t>
  </si>
  <si>
    <t>BR-alpha</t>
  </si>
  <si>
    <t>GCF_001244315.1</t>
  </si>
  <si>
    <t>FORC_008</t>
  </si>
  <si>
    <t>finespotted flounder</t>
  </si>
  <si>
    <t>South Korea: Gyeongnam</t>
  </si>
  <si>
    <t>35.28 N 128.12 E</t>
  </si>
  <si>
    <t>Gyeongnam Health and Environment Institute</t>
  </si>
  <si>
    <t>GCF_001244395.1</t>
  </si>
  <si>
    <t>L9</t>
  </si>
  <si>
    <t>isolated from the feces of a centenarian</t>
  </si>
  <si>
    <t>GCF_001250235.2</t>
  </si>
  <si>
    <t>A19</t>
  </si>
  <si>
    <t>2010-07-20T13:22:19Z</t>
  </si>
  <si>
    <t>2018-03-09T09:52:34Z</t>
  </si>
  <si>
    <t>ERS013249</t>
  </si>
  <si>
    <t>4718-sc-2010-07-20-253041</t>
  </si>
  <si>
    <t>5174_7</t>
  </si>
  <si>
    <t>GCF_001255215.1</t>
  </si>
  <si>
    <t>A66</t>
  </si>
  <si>
    <t>SAMEA3367470</t>
  </si>
  <si>
    <t>University of Hull</t>
  </si>
  <si>
    <t>2015-06-12T16:42:24Z</t>
  </si>
  <si>
    <t>Streptococcus pneumoniae A66</t>
  </si>
  <si>
    <t>NCTC:7978</t>
  </si>
  <si>
    <t>GCF_001261895.2</t>
  </si>
  <si>
    <t>ERC000014</t>
  </si>
  <si>
    <t>SAMEA3751109</t>
  </si>
  <si>
    <t>2015-07-24T17:01:27Z</t>
  </si>
  <si>
    <t>2016-10-21T09:40:46Z</t>
  </si>
  <si>
    <t>R2090</t>
  </si>
  <si>
    <t>hospitel</t>
  </si>
  <si>
    <t>48.51</t>
  </si>
  <si>
    <t>human-associated</t>
  </si>
  <si>
    <t>GCF_001262015.1</t>
  </si>
  <si>
    <t>W1435</t>
  </si>
  <si>
    <t>type strain of Prevotella fusca</t>
  </si>
  <si>
    <t>Periodontal pocket</t>
  </si>
  <si>
    <t>United Kingdom: Cardiff</t>
  </si>
  <si>
    <t>51.48 N 3.18 W</t>
  </si>
  <si>
    <t>Periodontitis</t>
  </si>
  <si>
    <t>GCF_001262035.1</t>
  </si>
  <si>
    <t>W10433</t>
  </si>
  <si>
    <t>United Kingdom: London</t>
  </si>
  <si>
    <t>51.51 N 0.13 W</t>
  </si>
  <si>
    <t>GCF_001262055.1</t>
  </si>
  <si>
    <t>W712</t>
  </si>
  <si>
    <t>GCF_001262075.1</t>
  </si>
  <si>
    <t>W10237</t>
  </si>
  <si>
    <t>Supragingival plaque, healthy</t>
  </si>
  <si>
    <t>GCF_001262115.1</t>
  </si>
  <si>
    <t>WY96</t>
  </si>
  <si>
    <t>fopA+. tul4+</t>
  </si>
  <si>
    <t>Wound</t>
  </si>
  <si>
    <t>GCF_001262715.1</t>
  </si>
  <si>
    <t>Tab4c</t>
  </si>
  <si>
    <t>ATCC:700271</t>
  </si>
  <si>
    <t>type strain of Spiroplasma turonicum</t>
  </si>
  <si>
    <t>Haematopota sp. (horse fly parasite)</t>
  </si>
  <si>
    <t>Helias</t>
  </si>
  <si>
    <t>body</t>
  </si>
  <si>
    <t>GCF_001263175.1</t>
  </si>
  <si>
    <t>DSM 27710</t>
  </si>
  <si>
    <t>DSM:27710</t>
  </si>
  <si>
    <t>type strain of Vulgatibacter incomptus</t>
  </si>
  <si>
    <t>Japan: Yakushima Island, Kagoshima Prefecture</t>
  </si>
  <si>
    <t>microbe culture</t>
  </si>
  <si>
    <t>GCF_001263205.1</t>
  </si>
  <si>
    <t>DSM 27648</t>
  </si>
  <si>
    <t>DSM:27648</t>
  </si>
  <si>
    <t>type strain of Labilithrix luteola</t>
  </si>
  <si>
    <t>GCF_001263395.1</t>
  </si>
  <si>
    <t>DSM 22766</t>
  </si>
  <si>
    <t>DSM:22766</t>
  </si>
  <si>
    <t>type strain of Bifidobacterium actinocoloniiforme</t>
  </si>
  <si>
    <t>GCF_001263815.1</t>
  </si>
  <si>
    <t>A7436</t>
  </si>
  <si>
    <t>USA: Atlanta, GA, CDC Anaerobic Diseases</t>
  </si>
  <si>
    <t>33.7988 N 84.3256 W</t>
  </si>
  <si>
    <t>Refractory periodontitis</t>
  </si>
  <si>
    <t>Oral cavity, periodontitis patient</t>
  </si>
  <si>
    <t>Tooth abscess</t>
  </si>
  <si>
    <t>Subgingival plaque</t>
  </si>
  <si>
    <t>Genome sequence of Porphyromonas gingivalis strain A7436</t>
  </si>
  <si>
    <t>GCF_001264245.1</t>
  </si>
  <si>
    <t>FACHB-1757</t>
  </si>
  <si>
    <t>Lake Taihu water</t>
  </si>
  <si>
    <t>China: Wuxi</t>
  </si>
  <si>
    <t>31.421 N 120.201 E</t>
  </si>
  <si>
    <t>surface 0.5m</t>
  </si>
  <si>
    <t>GCF_001266635.1</t>
  </si>
  <si>
    <t>GBS85147</t>
  </si>
  <si>
    <t>Brazil:Rio de Janeiro</t>
  </si>
  <si>
    <t>GCF_001266755.1</t>
  </si>
  <si>
    <t>CGR1</t>
  </si>
  <si>
    <t>Chile: Atacama Desert, Alto Andino</t>
  </si>
  <si>
    <t>23.50 S 67.72 W</t>
  </si>
  <si>
    <t>montane desert biome</t>
  </si>
  <si>
    <t>arid</t>
  </si>
  <si>
    <t>GCF_001266795.1</t>
  </si>
  <si>
    <t>CP1</t>
  </si>
  <si>
    <t>USA: Rutgers, NJ</t>
  </si>
  <si>
    <t>GCF_001267155.1</t>
  </si>
  <si>
    <t>TN-1</t>
  </si>
  <si>
    <t>DSM:21781</t>
  </si>
  <si>
    <t>type strain of Spiroplasma litorale</t>
  </si>
  <si>
    <t>Tabanus nigrovittatus (horsefly)</t>
  </si>
  <si>
    <t>USA: Ocracoke Island, NC</t>
  </si>
  <si>
    <t>campground</t>
  </si>
  <si>
    <t>island</t>
  </si>
  <si>
    <t>http://dx.doi.org/10.1099/00207713-47-2-359</t>
  </si>
  <si>
    <t>GCF_001267175.1</t>
  </si>
  <si>
    <t>B4199</t>
  </si>
  <si>
    <t>type strain of Oblitimonas alkaliphila</t>
  </si>
  <si>
    <t>Deep Liver</t>
  </si>
  <si>
    <t>GCF_001267195.1</t>
  </si>
  <si>
    <t>C6819</t>
  </si>
  <si>
    <t>Leg Wound</t>
  </si>
  <si>
    <t>GCF_001267215.1</t>
  </si>
  <si>
    <t>C6918</t>
  </si>
  <si>
    <t>Lung Tissue</t>
  </si>
  <si>
    <t>USA: Connecticut</t>
  </si>
  <si>
    <t>GCA_001267235.1</t>
  </si>
  <si>
    <t>D2441</t>
  </si>
  <si>
    <t>GCF_001267255.1</t>
  </si>
  <si>
    <t>D3318</t>
  </si>
  <si>
    <t>Foot Wound</t>
  </si>
  <si>
    <t>GCF_001267275.1</t>
  </si>
  <si>
    <t>E1086</t>
  </si>
  <si>
    <t>Leg</t>
  </si>
  <si>
    <t>GCF_001267295.1</t>
  </si>
  <si>
    <t>E1148</t>
  </si>
  <si>
    <t>GCF_001267395.1</t>
  </si>
  <si>
    <t>KLDS 6.0933</t>
  </si>
  <si>
    <t>42.33 N 98.51 E</t>
  </si>
  <si>
    <t>steppe</t>
  </si>
  <si>
    <t>GCF_001267405.1</t>
  </si>
  <si>
    <t>DSM 521</t>
  </si>
  <si>
    <t>DSM:521</t>
  </si>
  <si>
    <t>type strain of Clostridium thermaceticum</t>
  </si>
  <si>
    <t>horse faces</t>
  </si>
  <si>
    <t>GCF_001267435.1</t>
  </si>
  <si>
    <t>DSM 2955</t>
  </si>
  <si>
    <t>DSM:2955</t>
  </si>
  <si>
    <t>horse feces</t>
  </si>
  <si>
    <t>GCF_001267475.1</t>
  </si>
  <si>
    <t>MA00-2987</t>
  </si>
  <si>
    <t>GCA_001267515.1</t>
  </si>
  <si>
    <t>YC45</t>
  </si>
  <si>
    <t>ginger</t>
  </si>
  <si>
    <t>GCF_001267805.1</t>
  </si>
  <si>
    <t>NGAS322</t>
  </si>
  <si>
    <t>GCF_001267815.1</t>
  </si>
  <si>
    <t>deltaglf</t>
  </si>
  <si>
    <t>Capra aegagrus</t>
  </si>
  <si>
    <t>deletion mutant</t>
  </si>
  <si>
    <t>GCF_001267845.1</t>
  </si>
  <si>
    <t>NGAS638</t>
  </si>
  <si>
    <t>GCF_001267865.1</t>
  </si>
  <si>
    <t>KLDS 6.0930</t>
  </si>
  <si>
    <t>China: inner Mongolia</t>
  </si>
  <si>
    <t>http://www.agriculturejournals.cz/publicFiles/39916.pdf</t>
  </si>
  <si>
    <t>http://onlinelibrary.wiley.com/doi/10.1111/1751-7915.12306/full</t>
  </si>
  <si>
    <t>GCF_001267885.1</t>
  </si>
  <si>
    <t>ATCC 23877</t>
  </si>
  <si>
    <t>type strain of Streptomyces ambofaciens</t>
  </si>
  <si>
    <t>France: Picardie</t>
  </si>
  <si>
    <t>HT medium</t>
  </si>
  <si>
    <t>GCF_001267925.1</t>
  </si>
  <si>
    <t>N3</t>
  </si>
  <si>
    <t>type strain of Herbaspirillum hiltneri</t>
  </si>
  <si>
    <t>surface-sterilized wheat roots</t>
  </si>
  <si>
    <t>wheat root</t>
  </si>
  <si>
    <t>Germany: Oberpfalz, Neumarkt</t>
  </si>
  <si>
    <t>GCF_001269425.1</t>
  </si>
  <si>
    <t>B-GSS</t>
  </si>
  <si>
    <t>Draeculacephala minerva</t>
  </si>
  <si>
    <t>USA: University of California, Berkeley</t>
  </si>
  <si>
    <t>GCF_001271345.1</t>
  </si>
  <si>
    <t>CO-6</t>
  </si>
  <si>
    <t>Shengli Oilfield</t>
  </si>
  <si>
    <t>China: Daqing</t>
  </si>
  <si>
    <t>GCF_001272315.2</t>
  </si>
  <si>
    <t>CGMCC 1.557</t>
  </si>
  <si>
    <t>CGMCC:1.557</t>
  </si>
  <si>
    <t>2014-12</t>
  </si>
  <si>
    <t>43 N 125 E</t>
  </si>
  <si>
    <t>cultured habitat</t>
  </si>
  <si>
    <t>12566566, 22156394</t>
  </si>
  <si>
    <t>GCA_001272615.1</t>
  </si>
  <si>
    <t>SMMAGTRE</t>
  </si>
  <si>
    <t>This biosample is a metagenomic assembly obtained from the symbiont metagenome sample SAMN03276246</t>
  </si>
  <si>
    <t>Magicicada tredecim</t>
  </si>
  <si>
    <t>USA: King William County, Virginia</t>
  </si>
  <si>
    <t>Bacteriome</t>
  </si>
  <si>
    <t>GCF_001272635.1</t>
  </si>
  <si>
    <t>NSUI002</t>
  </si>
  <si>
    <t>Universite de Montreal</t>
  </si>
  <si>
    <t>GCF_001272655.2</t>
  </si>
  <si>
    <t>HS311</t>
  </si>
  <si>
    <t>South Korea: Hoengseong-gun, Gangwon-do</t>
  </si>
  <si>
    <t>GCF_001272715.1</t>
  </si>
  <si>
    <t>USA:AL</t>
  </si>
  <si>
    <t>GCF_001272735.1</t>
  </si>
  <si>
    <t>GCF_001272755.1</t>
  </si>
  <si>
    <t>macrolide</t>
  </si>
  <si>
    <t>GCF_001272775.1</t>
  </si>
  <si>
    <t>low</t>
  </si>
  <si>
    <t>GCF_001272795.1</t>
  </si>
  <si>
    <t>less than</t>
  </si>
  <si>
    <t>GCF_001272815.1</t>
  </si>
  <si>
    <t>Respiratory specimen</t>
  </si>
  <si>
    <t>GCF_001272835.1</t>
  </si>
  <si>
    <t>ATCC:15531</t>
  </si>
  <si>
    <t>USA:MA</t>
  </si>
  <si>
    <t>GCF_001272855.1</t>
  </si>
  <si>
    <t>M1139</t>
  </si>
  <si>
    <t>GCF_001272875.1</t>
  </si>
  <si>
    <t>M2192</t>
  </si>
  <si>
    <t>GCF_001272895.1</t>
  </si>
  <si>
    <t>M2592</t>
  </si>
  <si>
    <t>GCF_001272915.1</t>
  </si>
  <si>
    <t>MAC</t>
  </si>
  <si>
    <t>ATCC:15492</t>
  </si>
  <si>
    <t>Human lung disease</t>
  </si>
  <si>
    <t>GCF_001273775.1</t>
  </si>
  <si>
    <t>NSP M-1</t>
  </si>
  <si>
    <t>type strain of Nitrospira moscoviensis</t>
  </si>
  <si>
    <t>GCF_001273795.1</t>
  </si>
  <si>
    <t>Ac37</t>
  </si>
  <si>
    <t>ISE6 tick cells</t>
  </si>
  <si>
    <t>GCF_001274515.1</t>
  </si>
  <si>
    <t>YCCR</t>
  </si>
  <si>
    <t>GCF_001274535.1</t>
  </si>
  <si>
    <t>W10393</t>
  </si>
  <si>
    <t>GCF_001274555.1</t>
  </si>
  <si>
    <t>Russia 368</t>
  </si>
  <si>
    <t>vaccinal strain</t>
  </si>
  <si>
    <t>National State Collection of Pathogenic Microorganisms, Ministry of Health, Russian Federation:NSCPM 700001</t>
  </si>
  <si>
    <t>GCF_001274575.1</t>
  </si>
  <si>
    <t>DSM:13240</t>
  </si>
  <si>
    <t>GCF_001274595.1</t>
  </si>
  <si>
    <t>ISMMS3</t>
  </si>
  <si>
    <t>40.7898553 N 73.9531696 W</t>
  </si>
  <si>
    <t>Stenotrophomonas maltophilia bacteremia</t>
  </si>
  <si>
    <t>The Mount Sinai Hospital</t>
  </si>
  <si>
    <t>Patient 2</t>
  </si>
  <si>
    <t>GCF_001274615.1</t>
  </si>
  <si>
    <t>AJW4</t>
  </si>
  <si>
    <t>USA: Buffalo, NY, State University of New York</t>
  </si>
  <si>
    <t>42.9539 N 78.8159 W</t>
  </si>
  <si>
    <t>Genome sequence of Porphyromonas gingivalis strain AJW4</t>
  </si>
  <si>
    <t>GCF_001274655.1</t>
  </si>
  <si>
    <t>ISMMS2</t>
  </si>
  <si>
    <t>Patient 1</t>
  </si>
  <si>
    <t>history of pancreatic cancer/Whipple, TIPS complicated by thromboses</t>
  </si>
  <si>
    <t>GCF_001274675.1</t>
  </si>
  <si>
    <t>ISMMS2R</t>
  </si>
  <si>
    <t>GCA_001274835.1</t>
  </si>
  <si>
    <t>HS2_L_2_B_045b</t>
  </si>
  <si>
    <t>11/15/00</t>
  </si>
  <si>
    <t>760a52d540508067</t>
  </si>
  <si>
    <t>GCF_001274875.1</t>
  </si>
  <si>
    <t>CR2-3x</t>
  </si>
  <si>
    <t>Zea mays L.</t>
  </si>
  <si>
    <t>GCF_001274895.1</t>
  </si>
  <si>
    <t>RW2-5</t>
  </si>
  <si>
    <t>DSM:45799</t>
  </si>
  <si>
    <t>type strain of Corynebacterium lactis</t>
  </si>
  <si>
    <t>GCF_001275345.1</t>
  </si>
  <si>
    <t>MU14/1</t>
  </si>
  <si>
    <t>culture contaminant</t>
  </si>
  <si>
    <t>USA: Missouri, Columbia</t>
  </si>
  <si>
    <t>Michael Calcutt</t>
  </si>
  <si>
    <t>GCF_001275365.1</t>
  </si>
  <si>
    <t>FSC845</t>
  </si>
  <si>
    <t>ATCC:VR-331</t>
  </si>
  <si>
    <t>type strain of Wolbachia persica</t>
  </si>
  <si>
    <t>heron rookery</t>
  </si>
  <si>
    <t>soft tick</t>
  </si>
  <si>
    <t>Egypt: Nile Barrage Park near Cairo</t>
  </si>
  <si>
    <t>guinea pigs, mice, and newborn chickens</t>
  </si>
  <si>
    <t>Earl C. Suitor and Emilio Weiss</t>
  </si>
  <si>
    <t>soft tick Argus (Persicargas) arboreus (previously referred to as Argas persicus) feeding on the buff-backed heron Bubulcus ibis</t>
  </si>
  <si>
    <t>slightly to moderately pathogenic</t>
  </si>
  <si>
    <t>GCF_001275545.2</t>
  </si>
  <si>
    <t>SG-M1</t>
  </si>
  <si>
    <t>1.32 N 103.91 E</t>
  </si>
  <si>
    <t>Septicemia and meningitis</t>
  </si>
  <si>
    <t>Li Yang Hsu</t>
  </si>
  <si>
    <t>GCF_001275565.2</t>
  </si>
  <si>
    <t>SCAID 187.0</t>
  </si>
  <si>
    <t>sputum of patient with MDR-TB</t>
  </si>
  <si>
    <t>participated in 2nd B phase of clinical trials of new drug FS-1</t>
  </si>
  <si>
    <t>Kazakhstan: Karagandy</t>
  </si>
  <si>
    <t>48.00 N 68.00 E</t>
  </si>
  <si>
    <t>multidrug resistant tuberculosis</t>
  </si>
  <si>
    <t>SCAID, lab number 29, 2nd B phase of clinical trials FS-1</t>
  </si>
  <si>
    <t>GCF_001276585.2</t>
  </si>
  <si>
    <t>RR1</t>
  </si>
  <si>
    <t>KCTC:2134</t>
  </si>
  <si>
    <t>GCF_001276975.2</t>
  </si>
  <si>
    <t>NCPPB4346</t>
  </si>
  <si>
    <t>Originally submitted as Xanthomonas campestris pv. leersiae but changed to Xanthomonas oryzae in February 2019</t>
  </si>
  <si>
    <t>Leersia hexandra</t>
  </si>
  <si>
    <t>Leaf streak</t>
  </si>
  <si>
    <t>Z. Fang</t>
  </si>
  <si>
    <t>Southern cutgrass,clubhead cutgrass, and swamp rice grass</t>
  </si>
  <si>
    <t>ICMP 8788</t>
  </si>
  <si>
    <t>XANT001</t>
  </si>
  <si>
    <t>Dr. Jan Leach, CSU</t>
  </si>
  <si>
    <t>GCF_001277175.1</t>
  </si>
  <si>
    <t>NCTC 9529</t>
  </si>
  <si>
    <t>NCTC:9529</t>
  </si>
  <si>
    <t>type strain of Cronobacter universalis</t>
  </si>
  <si>
    <t>Farmer</t>
  </si>
  <si>
    <t>GCF_001277195.1</t>
  </si>
  <si>
    <t>ATCC 51329</t>
  </si>
  <si>
    <t>type strain of Cronobacter muytjensii</t>
  </si>
  <si>
    <t>GCF_001277215.2</t>
  </si>
  <si>
    <t>LMG 23826</t>
  </si>
  <si>
    <t>LMG:23826</t>
  </si>
  <si>
    <t>type strain of Cronobacter malonaticus</t>
  </si>
  <si>
    <t>breast abscess</t>
  </si>
  <si>
    <t>Analytabs Products Inc.</t>
  </si>
  <si>
    <t>GCF_001277235.1</t>
  </si>
  <si>
    <t>LMG 23823</t>
  </si>
  <si>
    <t>LMG:23823</t>
  </si>
  <si>
    <t>type strain of Cronobacter dublinensis</t>
  </si>
  <si>
    <t>dublinensis</t>
  </si>
  <si>
    <t>milk powder production facility</t>
  </si>
  <si>
    <t>C. Iversen</t>
  </si>
  <si>
    <t>GCF_001277255.1</t>
  </si>
  <si>
    <t>LMG 26250</t>
  </si>
  <si>
    <t>LMG:26250</t>
  </si>
  <si>
    <t>type strain of Cronobacter condimenti</t>
  </si>
  <si>
    <t>spiced meat</t>
  </si>
  <si>
    <t>I. Turcovsky</t>
  </si>
  <si>
    <t>GCF_001277275.1</t>
  </si>
  <si>
    <t>NCTC 8155</t>
  </si>
  <si>
    <t>NCTC:8155</t>
  </si>
  <si>
    <t>GCF_001277295.1</t>
  </si>
  <si>
    <t>WA102</t>
  </si>
  <si>
    <t>Anderson Lake</t>
  </si>
  <si>
    <t>USA: Washington State</t>
  </si>
  <si>
    <t>Jefferson County, WA Department of Public Health</t>
  </si>
  <si>
    <t>0.15m</t>
  </si>
  <si>
    <t>Nathan Brown</t>
  </si>
  <si>
    <t>Theo Dreher</t>
  </si>
  <si>
    <t>GCF_001277875.1</t>
  </si>
  <si>
    <t>vgh16R</t>
  </si>
  <si>
    <t>ST1001</t>
  </si>
  <si>
    <t>GCF_001277895.1</t>
  </si>
  <si>
    <t>vgh16W</t>
  </si>
  <si>
    <t>GCF_001277915.1</t>
  </si>
  <si>
    <t>NJ-W</t>
  </si>
  <si>
    <t>China:Zhongshan moutain Nanjing</t>
  </si>
  <si>
    <t>chromosome of scaffolds</t>
  </si>
  <si>
    <t>GCF_001277975.1</t>
  </si>
  <si>
    <t>Pus</t>
  </si>
  <si>
    <t>Malaysia: Pahang</t>
  </si>
  <si>
    <t>3.829397 N 103.299381 E</t>
  </si>
  <si>
    <t>Melioidosis</t>
  </si>
  <si>
    <t>Cheong Yuet Meng</t>
  </si>
  <si>
    <t>GCF_001277995.1</t>
  </si>
  <si>
    <t>GIMN1.010</t>
  </si>
  <si>
    <t>DSM:45689</t>
  </si>
  <si>
    <t>type strain of Corynebacterium deserti</t>
  </si>
  <si>
    <t>mixed sand sample</t>
  </si>
  <si>
    <t>China: western desert</t>
  </si>
  <si>
    <t>GCF_001278015.1</t>
  </si>
  <si>
    <t>fermented soybean</t>
  </si>
  <si>
    <t>2011-08</t>
  </si>
  <si>
    <t>China: Yimen, Yunnan Province</t>
  </si>
  <si>
    <t>GCF_001278035.1</t>
  </si>
  <si>
    <t>113P3</t>
  </si>
  <si>
    <t>GCF_001278055.1</t>
  </si>
  <si>
    <t>WTL</t>
  </si>
  <si>
    <t>type strain of Desulfuromonas soudanensis</t>
  </si>
  <si>
    <t>deep subsurface anoxic brine</t>
  </si>
  <si>
    <t>USA: Soudan, MN</t>
  </si>
  <si>
    <t>47.82333 N 92.23722 W</t>
  </si>
  <si>
    <t>Zarath M. Summers</t>
  </si>
  <si>
    <t>713 m</t>
  </si>
  <si>
    <t>GCF_001278075.1</t>
  </si>
  <si>
    <t>HCCB 10218</t>
  </si>
  <si>
    <t>chemical and physical mutagen treatment of ATCC 25486</t>
  </si>
  <si>
    <t>China:Shanghai</t>
  </si>
  <si>
    <t>pristinamycin-overproducing strain</t>
  </si>
  <si>
    <t>GCF_001278095.1</t>
  </si>
  <si>
    <t>CFMR-7</t>
  </si>
  <si>
    <t>Malaysia:Penang</t>
  </si>
  <si>
    <t>Rubber tree</t>
  </si>
  <si>
    <t>Rubber tree from a hiking site</t>
  </si>
  <si>
    <t>Latex</t>
  </si>
  <si>
    <t>Latex overlay agar</t>
  </si>
  <si>
    <t>GCF_001278275.1</t>
  </si>
  <si>
    <t>0112-791</t>
  </si>
  <si>
    <t>2001-12</t>
  </si>
  <si>
    <t>39.868098 N 75.754037 W</t>
  </si>
  <si>
    <t>U Penn Salmonella Reference Center</t>
  </si>
  <si>
    <t>GCF_001278295.1</t>
  </si>
  <si>
    <t>0211-109</t>
  </si>
  <si>
    <t>2002-11</t>
  </si>
  <si>
    <t>GCF_001278315.1</t>
  </si>
  <si>
    <t>0307-213</t>
  </si>
  <si>
    <t>equine</t>
  </si>
  <si>
    <t>2003-07</t>
  </si>
  <si>
    <t>GCF_001278715.1</t>
  </si>
  <si>
    <t>TTH0-4</t>
  </si>
  <si>
    <t>China: Qinghai-Tibet Plateau</t>
  </si>
  <si>
    <t>GCF_001278745.1</t>
  </si>
  <si>
    <t>HOU1444-VR</t>
  </si>
  <si>
    <t>23.5500 S 46.6333 W</t>
  </si>
  <si>
    <t>Cesar A. Arias</t>
  </si>
  <si>
    <t>GCF_001278785.1</t>
  </si>
  <si>
    <t>YCPA</t>
  </si>
  <si>
    <t>GCF_001278825.1</t>
  </si>
  <si>
    <t>F0383</t>
  </si>
  <si>
    <t>3.9 years</t>
  </si>
  <si>
    <t>Medically Healthy, No Dental Caries</t>
  </si>
  <si>
    <t>Non-Hispanic, White</t>
  </si>
  <si>
    <t>GCF_001278845.1</t>
  </si>
  <si>
    <t>F0588</t>
  </si>
  <si>
    <t>Non-Hispanic, Asian</t>
  </si>
  <si>
    <t>GCF_001278905.1</t>
  </si>
  <si>
    <t>HKUOPLA</t>
  </si>
  <si>
    <t>giant panda feces</t>
  </si>
  <si>
    <t>Originally submitted as Klebsiella variicola but changed in October 2018 because of ANI results to Klebsiella quasipneumoniae</t>
  </si>
  <si>
    <t>Environmental sample</t>
  </si>
  <si>
    <t>Pokfulam Rd.</t>
  </si>
  <si>
    <t>GCF_001280205.1</t>
  </si>
  <si>
    <t>PF008</t>
  </si>
  <si>
    <t>type strain of Clavibacter michiganensis subsp. capsici</t>
  </si>
  <si>
    <t>pepper</t>
  </si>
  <si>
    <t>37 N 126.5 E</t>
  </si>
  <si>
    <t>pepper field</t>
  </si>
  <si>
    <t>plant stem</t>
  </si>
  <si>
    <t>http://link.springer.com/article/10.1007/s10658-011-9927-7</t>
  </si>
  <si>
    <t>Eur J Plant Pathol</t>
  </si>
  <si>
    <t>GCF_001280225.1</t>
  </si>
  <si>
    <t>BAg</t>
  </si>
  <si>
    <t>whole body</t>
  </si>
  <si>
    <t>test</t>
  </si>
  <si>
    <t>Aphis glycines</t>
  </si>
  <si>
    <t>Michel Lab</t>
  </si>
  <si>
    <t>GCF_001280285.1</t>
  </si>
  <si>
    <t>MN-BM-A01</t>
  </si>
  <si>
    <t>traditional fermented dairy food yogurt block</t>
  </si>
  <si>
    <t>China: Gansu</t>
  </si>
  <si>
    <t>GCF_001280305.1</t>
  </si>
  <si>
    <t>DG25A</t>
  </si>
  <si>
    <t>c(""KCTC:32451"", ""JCM:19445"")</t>
  </si>
  <si>
    <t>GCF_001280325.1</t>
  </si>
  <si>
    <t>SF-088</t>
  </si>
  <si>
    <t>patient blood</t>
  </si>
  <si>
    <t>37.755651 N 122.404572 W</t>
  </si>
  <si>
    <t>bloodstream infection</t>
  </si>
  <si>
    <t>SFGH</t>
  </si>
  <si>
    <t>GCF_001280345.1</t>
  </si>
  <si>
    <t>SF-468</t>
  </si>
  <si>
    <t>GCF_001280365.1</t>
  </si>
  <si>
    <t>RSC-14</t>
  </si>
  <si>
    <t>KCTC:12887BP</t>
  </si>
  <si>
    <t>Solanum nigrum</t>
  </si>
  <si>
    <t>monoisolate</t>
  </si>
  <si>
    <t>KNU-AP07</t>
  </si>
  <si>
    <t>GCF_001280385.1</t>
  </si>
  <si>
    <t>SF-166</t>
  </si>
  <si>
    <t>GCF_001280405.1</t>
  </si>
  <si>
    <t>SF-173</t>
  </si>
  <si>
    <t>GCF_001280925.1</t>
  </si>
  <si>
    <t>HKUOPLC</t>
  </si>
  <si>
    <t>Originally submitted as Klebsiella pneumoniae subsp. pneumoniae but changed in October 2018 because of ANI results to Klebsiella quasipneumoniae</t>
  </si>
  <si>
    <t>GCF_001281005.1</t>
  </si>
  <si>
    <t>P10159</t>
  </si>
  <si>
    <t>Patient urine</t>
  </si>
  <si>
    <t>Originally submitted as Citrobacter freundii but changed in October 2018 because of ANI results to Citrobacter portucalensis</t>
  </si>
  <si>
    <t>2013-08</t>
  </si>
  <si>
    <t>GCF_001281025.1</t>
  </si>
  <si>
    <t>KCOM 1350 (= ChDC B183)</t>
  </si>
  <si>
    <t>Mandibular osteomyelitis</t>
  </si>
  <si>
    <t>non</t>
  </si>
  <si>
    <t>GCF_001281045.1</t>
  </si>
  <si>
    <t>CC-1</t>
  </si>
  <si>
    <t>type strain of Spiroplasma cantharicola</t>
  </si>
  <si>
    <t>Cantharis</t>
  </si>
  <si>
    <t>http://dx.doi.org/10.1099/00207713-43-3-421</t>
  </si>
  <si>
    <t>GCF_001281065.1</t>
  </si>
  <si>
    <t>KCOM 1861 (= ChDC B594)</t>
  </si>
  <si>
    <t>Osteomyelitis</t>
  </si>
  <si>
    <t>GCF_001281085.1</t>
  </si>
  <si>
    <t>2012CQ-ZSH</t>
  </si>
  <si>
    <t>Capra aegagrus hircus</t>
  </si>
  <si>
    <t>China:chongqing</t>
  </si>
  <si>
    <t>29.35 N 106.33 E</t>
  </si>
  <si>
    <t>farmland</t>
  </si>
  <si>
    <t>lung tissue</t>
  </si>
  <si>
    <t>goat lung tissue</t>
  </si>
  <si>
    <t>not reported</t>
  </si>
  <si>
    <t>GCF_001281105.1</t>
  </si>
  <si>
    <t>KCOM 1506 (= ChDC B679)</t>
  </si>
  <si>
    <t>Acute pulpitis</t>
  </si>
  <si>
    <t>GCF_001281115.1</t>
  </si>
  <si>
    <t>LS16</t>
  </si>
  <si>
    <t>agricultural fields</t>
  </si>
  <si>
    <t>Canada: London</t>
  </si>
  <si>
    <t>GCF_001281145.1</t>
  </si>
  <si>
    <t>SA564</t>
  </si>
  <si>
    <t>Switzerland: Geneva</t>
  </si>
  <si>
    <t>pure laboratory culture</t>
  </si>
  <si>
    <t>GCF_001281305.1</t>
  </si>
  <si>
    <t>infant feces</t>
  </si>
  <si>
    <t>BL broth, anaerobic culture</t>
  </si>
  <si>
    <t>Dual coating improves the survival of probiotic Bifidobacterium strains during exposure to simulated gastro-intestinal conditions</t>
  </si>
  <si>
    <t>GCF_001281315.1</t>
  </si>
  <si>
    <t>ERGS1:01</t>
  </si>
  <si>
    <t>India:East Rathong Glacier, Sikkim</t>
  </si>
  <si>
    <t>27.33 N 88.07 E</t>
  </si>
  <si>
    <t>Dr. Rakshak Kumar</t>
  </si>
  <si>
    <t>4700M</t>
  </si>
  <si>
    <t>water surface</t>
  </si>
  <si>
    <t>single</t>
  </si>
  <si>
    <t>500ML</t>
  </si>
  <si>
    <t>GCF_001281345.1</t>
  </si>
  <si>
    <t>BF3</t>
  </si>
  <si>
    <t>GCF_001281365.1</t>
  </si>
  <si>
    <t>UMAF0158</t>
  </si>
  <si>
    <t>GCF_001281385.1</t>
  </si>
  <si>
    <t>PS1</t>
  </si>
  <si>
    <t>reference material of Candidatus Thioglobus singularis</t>
  </si>
  <si>
    <t>GCF_001281405.1</t>
  </si>
  <si>
    <t>20.00</t>
  </si>
  <si>
    <t>type strain of Bartonella ancashensis</t>
  </si>
  <si>
    <t>Peru: Caraz</t>
  </si>
  <si>
    <t>9.05 S 77.74 W</t>
  </si>
  <si>
    <t>verruca</t>
  </si>
  <si>
    <t>Ciro Maguina</t>
  </si>
  <si>
    <t>GCF_001281425.1</t>
  </si>
  <si>
    <t>BR3</t>
  </si>
  <si>
    <t>GCF_001281445.1</t>
  </si>
  <si>
    <t>GCF_001281465.1</t>
  </si>
  <si>
    <t>CR3</t>
  </si>
  <si>
    <t>Tar Pits</t>
  </si>
  <si>
    <t>2010-02</t>
  </si>
  <si>
    <t>USA: Rancho La Brea, Los Angeles, California</t>
  </si>
  <si>
    <t>34.06329727 N 118.35801696 W</t>
  </si>
  <si>
    <t>Asphalt deposits</t>
  </si>
  <si>
    <t>under surface 10 cm</t>
  </si>
  <si>
    <t>110m</t>
  </si>
  <si>
    <t>sampling, isolation of bacteria</t>
  </si>
  <si>
    <t>GCF_001281485.1</t>
  </si>
  <si>
    <t>CGMCC 1.7731</t>
  </si>
  <si>
    <t>type strain of Altererythrobacter epoxidivorans</t>
  </si>
  <si>
    <t>37.28 N 126.37 E</t>
  </si>
  <si>
    <t>cold-seep srea</t>
  </si>
  <si>
    <t>aerobically cultivated in Marine Broth</t>
  </si>
  <si>
    <t>Complete genome sequence of a benzo[a]pyrene-degrading bacterium Altererythrobacter epoxidivorans CGMCC 1.7731T</t>
  </si>
  <si>
    <t>GCF_001281505.1</t>
  </si>
  <si>
    <t>X1698</t>
  </si>
  <si>
    <t>peritoneal abscess</t>
  </si>
  <si>
    <t>USA: Cleveland, OH</t>
  </si>
  <si>
    <t>GCF_001281545.1</t>
  </si>
  <si>
    <t>CYPM1</t>
  </si>
  <si>
    <t>isolate strain</t>
  </si>
  <si>
    <t>GCF_001281565.1</t>
  </si>
  <si>
    <t>CYPV1</t>
  </si>
  <si>
    <t>originally submitted as Proteus vulgaris but determined by ANI to be mirabilis</t>
  </si>
  <si>
    <t>GCF_001286525.1</t>
  </si>
  <si>
    <t>BE1</t>
  </si>
  <si>
    <t>SAMEA3501569</t>
  </si>
  <si>
    <t>ED</t>
  </si>
  <si>
    <t>University of Edinburgh</t>
  </si>
  <si>
    <t>2015-08-11T17:01:11Z</t>
  </si>
  <si>
    <t>2015-08-17T13:02:35Z</t>
  </si>
  <si>
    <t>BFBE1</t>
  </si>
  <si>
    <t>GCF_001291465.1</t>
  </si>
  <si>
    <t>MVT02</t>
  </si>
  <si>
    <t>SAMEA3511177</t>
  </si>
  <si>
    <t>2015-08-21T17:01:35Z</t>
  </si>
  <si>
    <t>2015-08-21T15:15:43Z</t>
  </si>
  <si>
    <t>B.henselae_MVT02</t>
  </si>
  <si>
    <t>GCF_001293045.1</t>
  </si>
  <si>
    <t>HB1</t>
  </si>
  <si>
    <t>NBRC:110738</t>
  </si>
  <si>
    <t>Japan: Ehime Prefecture</t>
  </si>
  <si>
    <t>GCF_001293065.1</t>
  </si>
  <si>
    <t>Norma</t>
  </si>
  <si>
    <t>Hardjo</t>
  </si>
  <si>
    <t>not applied</t>
  </si>
  <si>
    <t>Cattle</t>
  </si>
  <si>
    <t>leptospirosis</t>
  </si>
  <si>
    <t>hardjoprajitno</t>
  </si>
  <si>
    <t>sejroe</t>
  </si>
  <si>
    <t>not healthy</t>
  </si>
  <si>
    <t>Leptospira interrogans</t>
  </si>
  <si>
    <t>acute</t>
  </si>
  <si>
    <t>e.g.</t>
  </si>
  <si>
    <t>GCF_001293085.1</t>
  </si>
  <si>
    <t>PA1RG</t>
  </si>
  <si>
    <t>hospital sewage</t>
  </si>
  <si>
    <t>28.10 N 105.11 E</t>
  </si>
  <si>
    <t>37 centi-degree</t>
  </si>
  <si>
    <t>Department of Microbiology, Third Military Medical University, 30</t>
  </si>
  <si>
    <t>3 passages, LB medium</t>
  </si>
  <si>
    <t>10 mL</t>
  </si>
  <si>
    <t>GCF_001293125.1</t>
  </si>
  <si>
    <t>X1036</t>
  </si>
  <si>
    <t>type strain of Lawsonella clevelandensis</t>
  </si>
  <si>
    <t>GCF_001293145.1</t>
  </si>
  <si>
    <t>BG7</t>
  </si>
  <si>
    <t>GCF_001293165.1</t>
  </si>
  <si>
    <t>EF1</t>
  </si>
  <si>
    <t>reference material of Candidatus Thioglobus autotrophicus</t>
  </si>
  <si>
    <t>Canada: Vancouver Islands</t>
  </si>
  <si>
    <t>49.036937 N 125.208011 W</t>
  </si>
  <si>
    <t>Anoxic fjord</t>
  </si>
  <si>
    <t>High throughput culture with natural seawater</t>
  </si>
  <si>
    <t>60 meters</t>
  </si>
  <si>
    <t>GCF_001293415.1</t>
  </si>
  <si>
    <t>CO92</t>
  </si>
  <si>
    <t>Human Clinical Sample (fatal pneumonic plague)</t>
  </si>
  <si>
    <t>GCF_001293505.1</t>
  </si>
  <si>
    <t>Homo sapiens. female</t>
  </si>
  <si>
    <t>Mexico: Mexico City</t>
  </si>
  <si>
    <t>19.43 N 99.13 W</t>
  </si>
  <si>
    <t>Juan J. Calva</t>
  </si>
  <si>
    <t>fifteen years</t>
  </si>
  <si>
    <t>febrile illness with invasive severe pancolitis</t>
  </si>
  <si>
    <t>GCF_001294425.1</t>
  </si>
  <si>
    <t>EC080625-04</t>
  </si>
  <si>
    <t>Apterostigma dentigerum</t>
  </si>
  <si>
    <t>Panama: Frijoles Peninsula</t>
  </si>
  <si>
    <t>rainforest</t>
  </si>
  <si>
    <t>peninsula</t>
  </si>
  <si>
    <t>Exoskeleton of ant</t>
  </si>
  <si>
    <t>PMID: 23070321</t>
  </si>
  <si>
    <t>GCF_001294565.1</t>
  </si>
  <si>
    <t>SmUNAM836</t>
  </si>
  <si>
    <t>bronchial sample from a male patient with chronic obstructive pneumonia</t>
  </si>
  <si>
    <t>19.24 N 99.9 W</t>
  </si>
  <si>
    <t>Chronic obstructive pneumonia</t>
  </si>
  <si>
    <t>Unidad de Cuidados Intensivos, Hospital de Especialidades, Centro Medico Nacional, Siglo XXI, IMSS</t>
  </si>
  <si>
    <t>bronchial aspiration</t>
  </si>
  <si>
    <t>Non-pigmented Serratia marcescens</t>
  </si>
  <si>
    <t>GCF_001294575.1</t>
  </si>
  <si>
    <t>L10.10</t>
  </si>
  <si>
    <t>type strain of Pseudomonas versuta</t>
  </si>
  <si>
    <t>Wah Seng See-Too</t>
  </si>
  <si>
    <t>GCF_001294605.1</t>
  </si>
  <si>
    <t>AL041005-10</t>
  </si>
  <si>
    <t>Trachymyrmex cornetzi</t>
  </si>
  <si>
    <t>ant</t>
  </si>
  <si>
    <t>PMID: 18043642</t>
  </si>
  <si>
    <t>GCF_001294625.1</t>
  </si>
  <si>
    <t>R3.8</t>
  </si>
  <si>
    <t>GCF_001294645.1</t>
  </si>
  <si>
    <t>Apterostigma</t>
  </si>
  <si>
    <t>Costa Rica: La Selva Biological Station</t>
  </si>
  <si>
    <t>underside of a leaf</t>
  </si>
  <si>
    <t>modified from PMID: 16121221, chitin agar + nystatin and cyclohexamide</t>
  </si>
  <si>
    <t>GCF_001295365.1</t>
  </si>
  <si>
    <t>DSM 2542</t>
  </si>
  <si>
    <t>DSM:2542</t>
  </si>
  <si>
    <t>type strain of Bacillus thermoglucosidasius</t>
  </si>
  <si>
    <t>GCF_001296085.1</t>
  </si>
  <si>
    <t>KCOM 1279</t>
  </si>
  <si>
    <t>South Korea: Gwangju</t>
  </si>
  <si>
    <t>subgingival dental plaque, periimplantitis</t>
  </si>
  <si>
    <t>ChDC F315</t>
  </si>
  <si>
    <t>GCF_001296095.1</t>
  </si>
  <si>
    <t>ZS2058</t>
  </si>
  <si>
    <t>CCTCC:M206033</t>
  </si>
  <si>
    <t>sauerkraut</t>
  </si>
  <si>
    <t>China: Chengdu, Sichuan</t>
  </si>
  <si>
    <t>30.67 N 104.07 E</t>
  </si>
  <si>
    <t>Chinese pickles</t>
  </si>
  <si>
    <t>basin</t>
  </si>
  <si>
    <t>water, vegetable</t>
  </si>
  <si>
    <t>MRS medium</t>
  </si>
  <si>
    <t>Complete genome sequence of Lactobacillus plantarum ZS2058, a probiotic strain with high conjugated linoleic acid production ability</t>
  </si>
  <si>
    <t>GCF_001296125.1</t>
  </si>
  <si>
    <t>KCOM 1231</t>
  </si>
  <si>
    <t>subgingival dental plaque,periodontitis</t>
  </si>
  <si>
    <t>subgingival dental plaque</t>
  </si>
  <si>
    <t>ChDC F8</t>
  </si>
  <si>
    <t>GCF_001296145.1</t>
  </si>
  <si>
    <t>KCOM 1325</t>
  </si>
  <si>
    <t>dental plaque</t>
  </si>
  <si>
    <t>ChDC F324</t>
  </si>
  <si>
    <t>GCF_001296165.1</t>
  </si>
  <si>
    <t>KCOM 1322</t>
  </si>
  <si>
    <t>subgingival dental plaque, periodontitis</t>
  </si>
  <si>
    <t>ChDC F316</t>
  </si>
  <si>
    <t>GCA_001296185.1</t>
  </si>
  <si>
    <t>KCOM 1250</t>
  </si>
  <si>
    <t>ChDC F130</t>
  </si>
  <si>
    <t>GCA_001296205.1</t>
  </si>
  <si>
    <t>KCOM 1545</t>
  </si>
  <si>
    <t>endodontic infection</t>
  </si>
  <si>
    <t>ChDC B718</t>
  </si>
  <si>
    <t>GCF_001296965.1</t>
  </si>
  <si>
    <t>104M</t>
  </si>
  <si>
    <t>placenta</t>
  </si>
  <si>
    <t>36.03 N 103.73 E</t>
  </si>
  <si>
    <t>brucellosis</t>
  </si>
  <si>
    <t>Lanzhou Institute of Biological Products</t>
  </si>
  <si>
    <t>GCF_001296985.1</t>
  </si>
  <si>
    <t>GR2</t>
  </si>
  <si>
    <t>39.63 N 22.41 E</t>
  </si>
  <si>
    <t>Prof. Dr. Spyros Pournaras</t>
  </si>
  <si>
    <t>GCF_001298325.2</t>
  </si>
  <si>
    <t>BA01611</t>
  </si>
  <si>
    <t>China: Shannxi</t>
  </si>
  <si>
    <t>34.15 N 108.3 E</t>
  </si>
  <si>
    <t>matitis</t>
  </si>
  <si>
    <t>Zhaowei Wu</t>
  </si>
  <si>
    <t>GCF_001298465.1</t>
  </si>
  <si>
    <t>ATCC 33237</t>
  </si>
  <si>
    <t>ATCC:33237</t>
  </si>
  <si>
    <t>type strain of Campylobacter concisus</t>
  </si>
  <si>
    <t>Gingival sulcus</t>
  </si>
  <si>
    <t>Uncertain</t>
  </si>
  <si>
    <t>S.Socransky</t>
  </si>
  <si>
    <t>Periodontal disease</t>
  </si>
  <si>
    <t>GCF_001298485.1</t>
  </si>
  <si>
    <t>64/3</t>
  </si>
  <si>
    <t>human patient</t>
  </si>
  <si>
    <t>Robert Koch Institute</t>
  </si>
  <si>
    <t>GCF_001298505.1</t>
  </si>
  <si>
    <t>PO269-5</t>
  </si>
  <si>
    <t>Caseous lymphadenitis</t>
  </si>
  <si>
    <t>GCF_001298525.1</t>
  </si>
  <si>
    <t>R310.10B</t>
  </si>
  <si>
    <t>GCF_001299555.1</t>
  </si>
  <si>
    <t>UY031</t>
  </si>
  <si>
    <t>Solanum commersonii</t>
  </si>
  <si>
    <t>GCF_001299565.1</t>
  </si>
  <si>
    <t>RM3197</t>
  </si>
  <si>
    <t>Cape Town, South Africa</t>
  </si>
  <si>
    <t>South Africa: Cape Town</t>
  </si>
  <si>
    <t>33.9253 S 18.4239 E</t>
  </si>
  <si>
    <t>Guillain-Barre syndrome</t>
  </si>
  <si>
    <t>Al Lastovica</t>
  </si>
  <si>
    <t>GCF_001299595.1</t>
  </si>
  <si>
    <t>RM3196</t>
  </si>
  <si>
    <t>HS:41</t>
  </si>
  <si>
    <t>GCF_001302565.1</t>
  </si>
  <si>
    <t>KLBMP 5180</t>
  </si>
  <si>
    <t>type strain of Glutamicibacter halophytocola</t>
  </si>
  <si>
    <t>Inner tissues of halophyte Limonium sinense (Girard) Kuntze</t>
  </si>
  <si>
    <t>GCF_001302585.1</t>
  </si>
  <si>
    <t>KLBMP1111</t>
  </si>
  <si>
    <t>type strain of Kibdelosporangium phytohabitans</t>
  </si>
  <si>
    <t>Inner tissues of medicinal plant</t>
  </si>
  <si>
    <t>Jatropha curcas L.</t>
  </si>
  <si>
    <t>GCF_001302605.1</t>
  </si>
  <si>
    <t>PM016/13</t>
  </si>
  <si>
    <t>Well water</t>
  </si>
  <si>
    <t>Malaysia: Kelantan</t>
  </si>
  <si>
    <t>Typhoid fever</t>
  </si>
  <si>
    <t>Institute for Research in Molecular Medicine (INFORMM)</t>
  </si>
  <si>
    <t>GCF_001302625.1</t>
  </si>
  <si>
    <t>B/SF/13/03/195</t>
  </si>
  <si>
    <t>carrier foodhandler</t>
  </si>
  <si>
    <t>Kelantan Health Department</t>
  </si>
  <si>
    <t>GCF_001302645.1</t>
  </si>
  <si>
    <t>HFC8</t>
  </si>
  <si>
    <t>Lactobacillus plantarum</t>
  </si>
  <si>
    <t>faecal sample</t>
  </si>
  <si>
    <t>India:Kangra, Himachal Pradesh</t>
  </si>
  <si>
    <t>32.08 N 76.31 E</t>
  </si>
  <si>
    <t>Ms. Madhu Kumari</t>
  </si>
  <si>
    <t>1510M</t>
  </si>
  <si>
    <t>human faeces</t>
  </si>
  <si>
    <t>mixed culture</t>
  </si>
  <si>
    <t>Dr. Mahesh Gupta</t>
  </si>
  <si>
    <t>1 gm</t>
  </si>
  <si>
    <t>GCF_001304715.1</t>
  </si>
  <si>
    <t>14-14</t>
  </si>
  <si>
    <t>swine cecal tissues</t>
  </si>
  <si>
    <t>GCF_001304735.1</t>
  </si>
  <si>
    <t>FORC_003</t>
  </si>
  <si>
    <t>aquarium water</t>
  </si>
  <si>
    <t>South Korea: Gyeongbuk</t>
  </si>
  <si>
    <t>36.14 N 127.31 E</t>
  </si>
  <si>
    <t>Gyeongbuk Health and Environment Institute</t>
  </si>
  <si>
    <t>GCF_001304755.1</t>
  </si>
  <si>
    <t>43.00 N 124.00 E</t>
  </si>
  <si>
    <t>Ministry of Food and Drug Safety</t>
  </si>
  <si>
    <t>GCF_001304775.1</t>
  </si>
  <si>
    <t>FORC_006</t>
  </si>
  <si>
    <t>cutting board</t>
  </si>
  <si>
    <t>GCF_001304795.1</t>
  </si>
  <si>
    <t>JL477</t>
  </si>
  <si>
    <t>GCF_001305235.1</t>
  </si>
  <si>
    <t>FORC_007</t>
  </si>
  <si>
    <t>steamed conch</t>
  </si>
  <si>
    <t>GCF_001305575.3</t>
  </si>
  <si>
    <t>D-402</t>
  </si>
  <si>
    <t>DSM:14946</t>
  </si>
  <si>
    <t>neotype of Beggiatoa leptomitoformis</t>
  </si>
  <si>
    <t>freshwater stream from sewage</t>
  </si>
  <si>
    <t>sulfur mats</t>
  </si>
  <si>
    <t>GCF_001305595.1</t>
  </si>
  <si>
    <t>BV-S</t>
  </si>
  <si>
    <t>DSM:21654</t>
  </si>
  <si>
    <t>type strain of Azospirillum thiophilum</t>
  </si>
  <si>
    <t>bacterial mat of the sulfide spring Shameless Bath</t>
  </si>
  <si>
    <t>Russia: Stavropol Krai, North Caucasus region</t>
  </si>
  <si>
    <t>GCF_001305615.1</t>
  </si>
  <si>
    <t>EMBL200_NS6</t>
  </si>
  <si>
    <t>oil contaminated tidal flat</t>
  </si>
  <si>
    <t>36.47 N 126.08 E</t>
  </si>
  <si>
    <t>Tidal-flat</t>
  </si>
  <si>
    <t>Marine Agar</t>
  </si>
  <si>
    <t>3 cm</t>
  </si>
  <si>
    <t>GCF_001305635.1</t>
  </si>
  <si>
    <t>KNG22703</t>
  </si>
  <si>
    <t>Growth media:nutrient broth (Difco), MacConkey agar (Difco) and brain-heart agar (Difco) supplemented with 10 % blood</t>
  </si>
  <si>
    <t>PMID: 1756974</t>
  </si>
  <si>
    <t>GCF_001305675.1</t>
  </si>
  <si>
    <t>QH-11</t>
  </si>
  <si>
    <t>type strain of Gordonia phthalatica</t>
  </si>
  <si>
    <t>GCF_001305715.1</t>
  </si>
  <si>
    <t>BFR-CA-9557</t>
  </si>
  <si>
    <t>DSM:100395</t>
  </si>
  <si>
    <t>heart of a broiler carcass</t>
  </si>
  <si>
    <t>Germany: Berlin</t>
  </si>
  <si>
    <t>Federal Institut for Risk assessment Germany</t>
  </si>
  <si>
    <t>MLST CC-828, ST-1589</t>
  </si>
  <si>
    <t>Kerstin Stingl</t>
  </si>
  <si>
    <t>Federal Institute for Risk Assessment (BfR), FGr 42 - NRL for Campylobacter, D-12277 Berlin, Germany</t>
  </si>
  <si>
    <t>GCF_001305815.1</t>
  </si>
  <si>
    <t>RM1984</t>
  </si>
  <si>
    <t>1999-03</t>
  </si>
  <si>
    <t>37.92 N 122.34 W</t>
  </si>
  <si>
    <t>Salmonella gastroenteritis</t>
  </si>
  <si>
    <t>California Department of Public Health</t>
  </si>
  <si>
    <t>GCF_001305835.1</t>
  </si>
  <si>
    <t>RM1986</t>
  </si>
  <si>
    <t>GCF_001307155.1</t>
  </si>
  <si>
    <t>FW300-N2E3</t>
  </si>
  <si>
    <t>ground water from background well at DOE's FRC site at Oak Ridge</t>
  </si>
  <si>
    <t>USA: Oak Ridge, TN</t>
  </si>
  <si>
    <t>GCF_001307175.1</t>
  </si>
  <si>
    <t>KP617</t>
  </si>
  <si>
    <t>Burn Patient</t>
  </si>
  <si>
    <t>Korea: Seoul</t>
  </si>
  <si>
    <t>37.6463 N 127.0288 E</t>
  </si>
  <si>
    <t>Bacterial Pneumonia</t>
  </si>
  <si>
    <t>KEPCO Medical Center</t>
  </si>
  <si>
    <t>GCF_001307195.1</t>
  </si>
  <si>
    <t>type strain of Acinetobacter equi</t>
  </si>
  <si>
    <t>horse dung</t>
  </si>
  <si>
    <t>Germany:Minsleben</t>
  </si>
  <si>
    <t>Marie T. Poppel</t>
  </si>
  <si>
    <t>GCF_001307215.1</t>
  </si>
  <si>
    <t>WS4202</t>
  </si>
  <si>
    <t>derived from CIP 106327 (Collection de l'Institute Pasteur, Paris, France)</t>
  </si>
  <si>
    <t>culture collection specimen</t>
  </si>
  <si>
    <t>Collection de l'Institute Pasteur</t>
  </si>
  <si>
    <t>CDC =&gt; CIP =&gt; WS</t>
  </si>
  <si>
    <t>GCF_001307235.1</t>
  </si>
  <si>
    <t>JS395</t>
  </si>
  <si>
    <t>Clinical specimen</t>
  </si>
  <si>
    <t>GCF_001307275.1</t>
  </si>
  <si>
    <t>FW300-N2C3</t>
  </si>
  <si>
    <t>GCF_001307295.1</t>
  </si>
  <si>
    <t>EY-1</t>
  </si>
  <si>
    <t>F. Kawai</t>
  </si>
  <si>
    <t>GCF_001307475.2</t>
  </si>
  <si>
    <t>C-573</t>
  </si>
  <si>
    <t>Russia: Stavropol region</t>
  </si>
  <si>
    <t>44.82 N 44.66 E</t>
  </si>
  <si>
    <t>brucelliosis</t>
  </si>
  <si>
    <t>Samarina I.V.</t>
  </si>
  <si>
    <t>GCA_001307505.2</t>
  </si>
  <si>
    <t>NCHU2014</t>
  </si>
  <si>
    <t>artificially infected Catharanthus roseus</t>
  </si>
  <si>
    <t>Echinacea purpurea</t>
  </si>
  <si>
    <t>Taiwan: Taichung City</t>
  </si>
  <si>
    <t>Catharanthus roseus</t>
  </si>
  <si>
    <t>coneflower fields</t>
  </si>
  <si>
    <t>coneflower</t>
  </si>
  <si>
    <t>http://dx.doi.org/10.1094/PDIS-10-11-0888</t>
  </si>
  <si>
    <t>witches'-broom disease</t>
  </si>
  <si>
    <t>GCF_001307525.1</t>
  </si>
  <si>
    <t>B3629</t>
  </si>
  <si>
    <t>pertussis</t>
  </si>
  <si>
    <t>RIVM</t>
  </si>
  <si>
    <t>GCF_001307545.1</t>
  </si>
  <si>
    <t>CT6</t>
  </si>
  <si>
    <t>rhizosphere soil from the California Institute of Technology Campus</t>
  </si>
  <si>
    <t>USA: California, Pasadena</t>
  </si>
  <si>
    <t>34.1389 N 118.1268 W</t>
  </si>
  <si>
    <t>bacterial isolate</t>
  </si>
  <si>
    <t>GCF_001307565.1</t>
  </si>
  <si>
    <t>B3621</t>
  </si>
  <si>
    <t>GCF_001307585.1</t>
  </si>
  <si>
    <t>B1838</t>
  </si>
  <si>
    <t>GCF_001307605.1</t>
  </si>
  <si>
    <t>B1865</t>
  </si>
  <si>
    <t>GCF_001307625.1</t>
  </si>
  <si>
    <t>B3405</t>
  </si>
  <si>
    <t>GCF_001307645.1</t>
  </si>
  <si>
    <t>B3582</t>
  </si>
  <si>
    <t>GCF_001307665.1</t>
  </si>
  <si>
    <t>B3585</t>
  </si>
  <si>
    <t>GCF_001307685.1</t>
  </si>
  <si>
    <t>B3640</t>
  </si>
  <si>
    <t>GCF_001307705.1</t>
  </si>
  <si>
    <t>B3658</t>
  </si>
  <si>
    <t>GCF_001307725.1</t>
  </si>
  <si>
    <t>B3913</t>
  </si>
  <si>
    <t>GCF_001307745.1</t>
  </si>
  <si>
    <t>B3921</t>
  </si>
  <si>
    <t>GCF_001307805.1</t>
  </si>
  <si>
    <t>LAM0015</t>
  </si>
  <si>
    <t>type strain of Lentibacillus amyloliquefaciens</t>
  </si>
  <si>
    <t>China: Yantai City</t>
  </si>
  <si>
    <t>37 N 117 E</t>
  </si>
  <si>
    <t>Bohai Sea</t>
  </si>
  <si>
    <t>It contains considerable high salt concentration.</t>
  </si>
  <si>
    <t>sea sediment</t>
  </si>
  <si>
    <t>aerobic incubation 35 degree in 8%NaCl modified S-G (MSG) medium</t>
  </si>
  <si>
    <t>Genome Sequence of Lentibacillus jeotgali GrbiT, Isolated from Traditional Korean Salt-Fermented Seafood</t>
  </si>
  <si>
    <t>The average depth is 25 metre.</t>
  </si>
  <si>
    <t>30 metre</t>
  </si>
  <si>
    <t>GCF_001308065.1</t>
  </si>
  <si>
    <t>GCF_001308105.1</t>
  </si>
  <si>
    <t>JZB09</t>
  </si>
  <si>
    <t>GCF_001308125.1</t>
  </si>
  <si>
    <t>MG1655_TMP32XR1</t>
  </si>
  <si>
    <t>GCF_001308145.2</t>
  </si>
  <si>
    <t>CH2</t>
  </si>
  <si>
    <t>fermented food</t>
  </si>
  <si>
    <t>India:Tandi, Lahaul &amp; Spiti</t>
  </si>
  <si>
    <t>32.33 N 76.57999999 E</t>
  </si>
  <si>
    <t>2960M</t>
  </si>
  <si>
    <t>GCF_001308165.1</t>
  </si>
  <si>
    <t>MG1655_TMP32XR2</t>
  </si>
  <si>
    <t>GCF_001308265.1</t>
  </si>
  <si>
    <t>IMCC12053</t>
  </si>
  <si>
    <t>IMCC:12053</t>
  </si>
  <si>
    <t>type strain of Celeribacter marinus</t>
  </si>
  <si>
    <t>coastal surface seawater of the Yellow Sea</t>
  </si>
  <si>
    <t>PMID:24425746</t>
  </si>
  <si>
    <t>Genomic DNA from strain IMCC12053, the bacterial host for bacteriophage P12053L</t>
  </si>
  <si>
    <t>GCF_001308285.1</t>
  </si>
  <si>
    <t>CAUH18</t>
  </si>
  <si>
    <t>koumiss</t>
  </si>
  <si>
    <t>GCF_001310085.1</t>
  </si>
  <si>
    <t>type strain of Rufibacter tibetensis</t>
  </si>
  <si>
    <t>China:tibet</t>
  </si>
  <si>
    <t>GCF_001310225.1</t>
  </si>
  <si>
    <t>HZ22</t>
  </si>
  <si>
    <t>CGMCC:1.11025</t>
  </si>
  <si>
    <t>type strain of Algibacter alginicilyticus</t>
  </si>
  <si>
    <t>China: Zhoushan islands, East China Sea</t>
  </si>
  <si>
    <t>29.93 N 122.27999999 E</t>
  </si>
  <si>
    <t>brown seaweed</t>
  </si>
  <si>
    <t>28 degree in marine agar</t>
  </si>
  <si>
    <t>GCF_001310255.1</t>
  </si>
  <si>
    <t>DS20</t>
  </si>
  <si>
    <t>Caulobacter FWC20 culture</t>
  </si>
  <si>
    <t>Canada: Brtish Columbia</t>
  </si>
  <si>
    <t>GCF_001310575.2</t>
  </si>
  <si>
    <t>SH14</t>
  </si>
  <si>
    <t>EMS/AHPND-diseased hepatopancreas</t>
  </si>
  <si>
    <t>Shrimp</t>
  </si>
  <si>
    <t>Chao Chai et al.</t>
  </si>
  <si>
    <t>GCF_001314225.1</t>
  </si>
  <si>
    <t>No. 7</t>
  </si>
  <si>
    <t>GCF_001314245.2</t>
  </si>
  <si>
    <t>HFD4</t>
  </si>
  <si>
    <t>32.08 N 76.31999999 E</t>
  </si>
  <si>
    <t>1525M</t>
  </si>
  <si>
    <t>GCF_001314265.1</t>
  </si>
  <si>
    <t>USA: Boston, MA, Forsyth Dental Center</t>
  </si>
  <si>
    <t>42.363855 N 71.078845 W</t>
  </si>
  <si>
    <t>Chronic periodontitis</t>
  </si>
  <si>
    <t>oral cavity of periodontitis patient</t>
  </si>
  <si>
    <t>tooth abscess</t>
  </si>
  <si>
    <t>subgingival plaque</t>
  </si>
  <si>
    <t>Genome sequence of Porphyromonas gingivalis strain 381</t>
  </si>
  <si>
    <t>GCF_001314285.1</t>
  </si>
  <si>
    <t>RM1285</t>
  </si>
  <si>
    <t>Penner HS:19</t>
  </si>
  <si>
    <t>Exudate from chicken breast purchased at a retail location</t>
  </si>
  <si>
    <t>USA: Albany CA</t>
  </si>
  <si>
    <t>37.89 N 122.30 W</t>
  </si>
  <si>
    <t>Robert E. Mandrell</t>
  </si>
  <si>
    <t>GCF_001314305.1</t>
  </si>
  <si>
    <t>ZAC14D2_NAIMI4_2</t>
  </si>
  <si>
    <t>superficial sediment of polluted river</t>
  </si>
  <si>
    <t>Mexico: Morelos, Zacatepec, Apatlaco River</t>
  </si>
  <si>
    <t>18.35 N 99.54 W</t>
  </si>
  <si>
    <t>Luz Edith Ochoa Sanchez and Pablo Vinuesa</t>
  </si>
  <si>
    <t>Pablo Vinuesa</t>
  </si>
  <si>
    <t>Pablo Vinuesa, Centro de Ciencias Genomicas, UNAM</t>
  </si>
  <si>
    <t>GCF_001314325.1</t>
  </si>
  <si>
    <t>type strain of Sphingomonas macrogoltabidus</t>
  </si>
  <si>
    <t>GCF_001314945.1</t>
  </si>
  <si>
    <t>MP2</t>
  </si>
  <si>
    <t>Chile: Melipilla</t>
  </si>
  <si>
    <t>GCF_001314975.1</t>
  </si>
  <si>
    <t>USA:Woods Hole</t>
  </si>
  <si>
    <t>GCF_001314995.1</t>
  </si>
  <si>
    <t>ATCC 8483</t>
  </si>
  <si>
    <t>ATCC:8483</t>
  </si>
  <si>
    <t>type strain of Bacteroides ovatus</t>
  </si>
  <si>
    <t>GCF_001315015.1</t>
  </si>
  <si>
    <t>Sp 7</t>
  </si>
  <si>
    <t>DSM:1690</t>
  </si>
  <si>
    <t>type strain of Azospirillum brasilense</t>
  </si>
  <si>
    <t>Digitaria eriantha</t>
  </si>
  <si>
    <t>GCF_001316565.3</t>
  </si>
  <si>
    <t>ST101:960186733</t>
  </si>
  <si>
    <t>29.83432 S 30.99865 E</t>
  </si>
  <si>
    <t>Lancet Laboratories</t>
  </si>
  <si>
    <t>ST101</t>
  </si>
  <si>
    <t>GCA_001317685.2</t>
  </si>
  <si>
    <t>OVG_041</t>
  </si>
  <si>
    <t>SAMEA1904372</t>
  </si>
  <si>
    <t>2013-06-03T16:14:39Z</t>
  </si>
  <si>
    <t>2018-03-09T10:07:39Z</t>
  </si>
  <si>
    <t>OVG_041-sc-2013-01-28T12:41:56Z-1554789</t>
  </si>
  <si>
    <t>GCF_001318185.1</t>
  </si>
  <si>
    <t>KW3</t>
  </si>
  <si>
    <t>GCF_001318245.1</t>
  </si>
  <si>
    <t>Bp1651</t>
  </si>
  <si>
    <t>Stanford Medical Center</t>
  </si>
  <si>
    <t>Centers for Disease Control and Prevention</t>
  </si>
  <si>
    <t>GCF_001318295.1</t>
  </si>
  <si>
    <t>Idaho Grape</t>
  </si>
  <si>
    <t>roots of grapevine in Idaho</t>
  </si>
  <si>
    <t>Xiphinema americanum</t>
  </si>
  <si>
    <t>Inga Zasada</t>
  </si>
  <si>
    <t>GCF_001318345.1</t>
  </si>
  <si>
    <t>WH2</t>
  </si>
  <si>
    <t>GCF_001318385.1</t>
  </si>
  <si>
    <t>GT-G</t>
  </si>
  <si>
    <t>derived from ATCC 27184</t>
  </si>
  <si>
    <t>GCF_001331925.2</t>
  </si>
  <si>
    <t>WLPL04</t>
  </si>
  <si>
    <t>breast of healthy woman</t>
  </si>
  <si>
    <t>China: Nanchang</t>
  </si>
  <si>
    <t>MRS</t>
  </si>
  <si>
    <t>GCF_001356455.2</t>
  </si>
  <si>
    <t>SAMEA1903846</t>
  </si>
  <si>
    <t>2013-05-28T09:32:24Z</t>
  </si>
  <si>
    <t>2018-03-09T13:00:12Z</t>
  </si>
  <si>
    <t>1016889-sc-2013-01-17T09:52:31Z-1549420</t>
  </si>
  <si>
    <t>Malawi</t>
  </si>
  <si>
    <t>GCF_001357935.2</t>
  </si>
  <si>
    <t>80-2002</t>
  </si>
  <si>
    <t>SAMEA1930249</t>
  </si>
  <si>
    <t>FXVW108-sc-2013-07-29T13:48:23Z-1671074</t>
  </si>
  <si>
    <t>Madagascar</t>
  </si>
  <si>
    <t>FXVW108</t>
  </si>
  <si>
    <t>GCF_001359015.2</t>
  </si>
  <si>
    <t>129-0238-M</t>
  </si>
  <si>
    <t>SAMEA2055444</t>
  </si>
  <si>
    <t>2018-03-09T10:10:11Z</t>
  </si>
  <si>
    <t>SBVW457-sc-2013-03-15T13:05:11Z-1584461</t>
  </si>
  <si>
    <t>Tanzania</t>
  </si>
  <si>
    <t>SBVW457</t>
  </si>
  <si>
    <t>GCF_001360555.2</t>
  </si>
  <si>
    <t>2010-007898</t>
  </si>
  <si>
    <t>SAMEA2058419</t>
  </si>
  <si>
    <t>2013-07-31T17:01:47Z</t>
  </si>
  <si>
    <t>2018-03-09T13:01:48Z</t>
  </si>
  <si>
    <t>SBVW31-sc-2013-03-15T12:56:52Z-1584031</t>
  </si>
  <si>
    <t>Cambodia</t>
  </si>
  <si>
    <t>13.28/103.84</t>
  </si>
  <si>
    <t>SBVW31</t>
  </si>
  <si>
    <t>GCF_001361075.2</t>
  </si>
  <si>
    <t>TY585</t>
  </si>
  <si>
    <t>SAMEA2059020</t>
  </si>
  <si>
    <t>2013-09-03T09:11:37Z</t>
  </si>
  <si>
    <t>2018-03-09T10:10:57Z</t>
  </si>
  <si>
    <t>SBVW207-sc-2013-03-15T13:00:25Z-1584209</t>
  </si>
  <si>
    <t>SBVW207</t>
  </si>
  <si>
    <t>GCF_001362095.2</t>
  </si>
  <si>
    <t>ERL034151</t>
  </si>
  <si>
    <t>SAMEA2072676</t>
  </si>
  <si>
    <t>MDVW012-sc-2013-05-22T14:12:04Z-1634792</t>
  </si>
  <si>
    <t>MDVW012</t>
  </si>
  <si>
    <t>GCF_001362135.2</t>
  </si>
  <si>
    <t>ERL11909</t>
  </si>
  <si>
    <t>SAMEA2072788</t>
  </si>
  <si>
    <t>MDVW073-sc-2013-05-22T14:13:06Z-1634853</t>
  </si>
  <si>
    <t>MDVW073</t>
  </si>
  <si>
    <t>GCF_001362175.2</t>
  </si>
  <si>
    <t>ERL12960</t>
  </si>
  <si>
    <t>SAMEA2072792</t>
  </si>
  <si>
    <t>MDVW079-sc-2013-05-22T14:13:12Z-1634859</t>
  </si>
  <si>
    <t>MDVW079</t>
  </si>
  <si>
    <t>GCF_001362195.2</t>
  </si>
  <si>
    <t>H12ESR00755-001A</t>
  </si>
  <si>
    <t>SAMEA2072793</t>
  </si>
  <si>
    <t>MDVW080-sc-2013-05-22T14:13:13Z-1634860</t>
  </si>
  <si>
    <t>MDVW080</t>
  </si>
  <si>
    <t>GCF_001362335.2</t>
  </si>
  <si>
    <t>SGB82</t>
  </si>
  <si>
    <t>SAMEA2072934</t>
  </si>
  <si>
    <t>MDVW084-sc-2013-05-22T14:13:16Z-1634864</t>
  </si>
  <si>
    <t>MDVW084</t>
  </si>
  <si>
    <t>GCF_001364695.2</t>
  </si>
  <si>
    <t>ty3-243</t>
  </si>
  <si>
    <t>SAMEA2149950</t>
  </si>
  <si>
    <t>2018-03-09T10:19:12Z</t>
  </si>
  <si>
    <t>SBVW698-sc-2013-07-15T10:34:29Z-1661708</t>
  </si>
  <si>
    <t>SBVW698</t>
  </si>
  <si>
    <t>GCA_001367555.2</t>
  </si>
  <si>
    <t>SAMEA2160515</t>
  </si>
  <si>
    <t>2018-03-09T10:19:57Z</t>
  </si>
  <si>
    <t>1036491-sc-2013-07-18T13:22:05Z-1668706</t>
  </si>
  <si>
    <t>GCF_001399515.1</t>
  </si>
  <si>
    <t>Hbe602</t>
  </si>
  <si>
    <t>Tianjin</t>
  </si>
  <si>
    <t>GCF_001399655.1</t>
  </si>
  <si>
    <t>D36</t>
  </si>
  <si>
    <t>Australia: Sydney</t>
  </si>
  <si>
    <t>33.8650 S 151.2094 E</t>
  </si>
  <si>
    <t>nosocomial infections</t>
  </si>
  <si>
    <t>Clarence Fernandez</t>
  </si>
  <si>
    <t>GCF_001399775.1</t>
  </si>
  <si>
    <t>Y51MC23</t>
  </si>
  <si>
    <t>GCF_001401705.2</t>
  </si>
  <si>
    <t>RNS 05.1.2A</t>
  </si>
  <si>
    <t>Cell</t>
  </si>
  <si>
    <t>GCF_001402875.1</t>
  </si>
  <si>
    <t>ATCC 19567</t>
  </si>
  <si>
    <t>type strain of Blastochloris viridis</t>
  </si>
  <si>
    <t>freshwater river biome</t>
  </si>
  <si>
    <t>Germany: Dreisam River</t>
  </si>
  <si>
    <t>GCF_001402915.1</t>
  </si>
  <si>
    <t>GCF_001406115.1</t>
  </si>
  <si>
    <t>ATCC 15439</t>
  </si>
  <si>
    <t>SAMEA3516846</t>
  </si>
  <si>
    <t>National Center for Genome Resources (NCGR)</t>
  </si>
  <si>
    <t>2015-09-30T17:24:36Z</t>
  </si>
  <si>
    <t>2015-08-28T18:42:40Z</t>
  </si>
  <si>
    <t>Streptomyces venezuelae ATCC 154391</t>
  </si>
  <si>
    <t>GCF_001406795.1</t>
  </si>
  <si>
    <t>SAMEA3493917</t>
  </si>
  <si>
    <t>JEJU NATIONAL UNIVERSITY</t>
  </si>
  <si>
    <t>2015-08-14T17:01:13Z</t>
  </si>
  <si>
    <t>2020-07-30T21:42:15Z</t>
  </si>
  <si>
    <t>Comamonas testosteroni P19</t>
  </si>
  <si>
    <t>C19</t>
  </si>
  <si>
    <t>biphenyl as a sole carbon source from the waste water</t>
  </si>
  <si>
    <t>GCF_001409135.1</t>
  </si>
  <si>
    <t>2511STDY5462388</t>
  </si>
  <si>
    <t>SAMEA1904377</t>
  </si>
  <si>
    <t>2013-06-03T16:14:31Z</t>
  </si>
  <si>
    <t>2018-03-09T10:08:03Z</t>
  </si>
  <si>
    <t>VNS10259-sc-2013-01-29T09:31:17Z-1554853</t>
  </si>
  <si>
    <t>Weltevreden</t>
  </si>
  <si>
    <t>Human Stool</t>
  </si>
  <si>
    <t>VNS10259</t>
  </si>
  <si>
    <t>GCF_001409155.1</t>
  </si>
  <si>
    <t>2511STDY5712384</t>
  </si>
  <si>
    <t>SAMEA2336231</t>
  </si>
  <si>
    <t>2014-05-06T09:13:03Z</t>
  </si>
  <si>
    <t>2018-03-09T13:32:53Z</t>
  </si>
  <si>
    <t>9811262-sc-1825843</t>
  </si>
  <si>
    <t>New Caledonia</t>
  </si>
  <si>
    <t>GCF_001409175.1</t>
  </si>
  <si>
    <t>2511STDY5712385</t>
  </si>
  <si>
    <t>SAMEA2336232</t>
  </si>
  <si>
    <t>2018-03-09T10:37:28Z</t>
  </si>
  <si>
    <t>99_3134-sc-1825844</t>
  </si>
  <si>
    <t>Human Blood</t>
  </si>
  <si>
    <t>99_3134</t>
  </si>
  <si>
    <t>Reunion</t>
  </si>
  <si>
    <t>GCF_001409195.1</t>
  </si>
  <si>
    <t>2511STDY5462413</t>
  </si>
  <si>
    <t>SAMEA1904401</t>
  </si>
  <si>
    <t>VNSC2346-sc-2013-01-29T09:31:47Z-1554878</t>
  </si>
  <si>
    <t>VNSC2346</t>
  </si>
  <si>
    <t>GCF_001411495.1</t>
  </si>
  <si>
    <t>UCB 717</t>
  </si>
  <si>
    <t>ATCC:25416</t>
  </si>
  <si>
    <t>type strain of Burkholderia cepacia</t>
  </si>
  <si>
    <t>Allium cepa (onion)</t>
  </si>
  <si>
    <t>GCF_001411765.2</t>
  </si>
  <si>
    <t>wikim20</t>
  </si>
  <si>
    <t>35.10 N 126.86 E</t>
  </si>
  <si>
    <t>30 degree celsius, MRS medium</t>
  </si>
  <si>
    <t>GCF_001411805.1</t>
  </si>
  <si>
    <t>ATCC 43733</t>
  </si>
  <si>
    <t>ATCC:43733</t>
  </si>
  <si>
    <t>type strain of Burkholderia plantarii</t>
  </si>
  <si>
    <t>GCF_001412295.1</t>
  </si>
  <si>
    <t>CJM1cam</t>
  </si>
  <si>
    <t>human associated</t>
  </si>
  <si>
    <t>GCF_001412535.1</t>
  </si>
  <si>
    <t>63ED37-2</t>
  </si>
  <si>
    <t>bacterial single strain</t>
  </si>
  <si>
    <t>GCF_001412575.1</t>
  </si>
  <si>
    <t>103DPR2</t>
  </si>
  <si>
    <t>GCF_001412595.2</t>
  </si>
  <si>
    <t>WG5</t>
  </si>
  <si>
    <t>CGMCC 7.213</t>
  </si>
  <si>
    <t>GCF_001412635.1</t>
  </si>
  <si>
    <t>J4211</t>
  </si>
  <si>
    <t>Hospital isolate</t>
  </si>
  <si>
    <t>USA: San Antonio</t>
  </si>
  <si>
    <t>GCF_001412655.1</t>
  </si>
  <si>
    <t>PAMC 27299</t>
  </si>
  <si>
    <t>2012-01</t>
  </si>
  <si>
    <t>62.22309806 S 58.78719752 W</t>
  </si>
  <si>
    <t>Dockyu Kim &amp; Ha Ju Park</t>
  </si>
  <si>
    <t>-1.6</t>
  </si>
  <si>
    <t>KCTC 42781</t>
  </si>
  <si>
    <t>GCF_001412695.1</t>
  </si>
  <si>
    <t>UW7606x64/3 TC1</t>
  </si>
  <si>
    <t>laboratory</t>
  </si>
  <si>
    <t>Germany: Wernigerode</t>
  </si>
  <si>
    <t>Carola Fleige</t>
  </si>
  <si>
    <t>FG13 Division of Nosocomial Pathogens and Antibiotic Resistances, Robert Koch Institute, Wernigerode, Germany</t>
  </si>
  <si>
    <t>GCF_001414055.1</t>
  </si>
  <si>
    <t>CB4</t>
  </si>
  <si>
    <t>ATCC:15253</t>
  </si>
  <si>
    <t>type strain of Caulobacter henricii</t>
  </si>
  <si>
    <t>1959-06</t>
  </si>
  <si>
    <t>GCF_001417635.1</t>
  </si>
  <si>
    <t>HC2-48</t>
  </si>
  <si>
    <t>beef liver</t>
  </si>
  <si>
    <t>USA: Tulsa</t>
  </si>
  <si>
    <t>36.1314 N 95.9372 W</t>
  </si>
  <si>
    <t>Mohamed fakhr</t>
  </si>
  <si>
    <t>GCF_001417865.2</t>
  </si>
  <si>
    <t>B3R3</t>
  </si>
  <si>
    <t>GCF_001420855.1</t>
  </si>
  <si>
    <t>YWC2-8</t>
  </si>
  <si>
    <t>2007-10</t>
  </si>
  <si>
    <t>China: Hailuo Glacier virgin forest, Sichuan basin</t>
  </si>
  <si>
    <t>GCF_001420915.1</t>
  </si>
  <si>
    <t>WH0801</t>
  </si>
  <si>
    <t>type strain of Agarivorans gilvus</t>
  </si>
  <si>
    <t>China: the shallow coastal region of Weihai</t>
  </si>
  <si>
    <t>37.51 N 122.14999999 E</t>
  </si>
  <si>
    <t>marine biome</t>
  </si>
  <si>
    <t>sea grass bed</t>
  </si>
  <si>
    <t>http://ijs.microbiologyresearch.org/content/journal/ijsem/10.1099/ijs.0.019810-0</t>
  </si>
  <si>
    <t>GCF_001420935.1</t>
  </si>
  <si>
    <t>2012C-4227</t>
  </si>
  <si>
    <t>O165:H25</t>
  </si>
  <si>
    <t>GCF_001420955.1</t>
  </si>
  <si>
    <t>2009C-3133</t>
  </si>
  <si>
    <t>E. coli O119:H4</t>
  </si>
  <si>
    <t>0-4</t>
  </si>
  <si>
    <t>GCF_001420975.1</t>
  </si>
  <si>
    <t>Panama: Barro Colorado Island</t>
  </si>
  <si>
    <t>exoskeleton of ant</t>
  </si>
  <si>
    <t>GCF_001420995.1</t>
  </si>
  <si>
    <t>GCF_001421015.2</t>
  </si>
  <si>
    <t>BD3526</t>
  </si>
  <si>
    <t>type strain of Paenibacillus bovis</t>
  </si>
  <si>
    <t>yak milk</t>
  </si>
  <si>
    <t>China: Damxung</t>
  </si>
  <si>
    <t>GCA_001430755.1</t>
  </si>
  <si>
    <t>RIFOXYA2_FULL_PER-ii_58_14</t>
  </si>
  <si>
    <t>Rifle well CD01 at 16ft depth. 0.2 micron filter at time point A</t>
  </si>
  <si>
    <t>subsurface metagenome</t>
  </si>
  <si>
    <t>This BioSample is a metagenomic assembly obtained from the groundwater metagenome BioSample: SAMN03842443</t>
  </si>
  <si>
    <t>GCF_001430775.1</t>
  </si>
  <si>
    <t>NOV0213</t>
  </si>
  <si>
    <t>Russia: Novosibirsk</t>
  </si>
  <si>
    <t>55.12 N 82.88999999 E</t>
  </si>
  <si>
    <t>Mycobacteriosis (disorder)</t>
  </si>
  <si>
    <t>Novosibirsk Research Institute of Tuberculosis, Russian Ministry of Health</t>
  </si>
  <si>
    <t>The patient, a woman with disseminated pulmonary tuberculosis in the phase of infiltration and decay, with complaints of dry cough with a high ESR</t>
  </si>
  <si>
    <t>The small, acid-fast bacilli were detected by Ziehl-Neelsen staining technique. Growth was observed on the medium containing salicylic sodium and agar media at room temperature.</t>
  </si>
  <si>
    <t>chronic disease</t>
  </si>
  <si>
    <t>disseminated pulmonary tuberculosis in the phase of infiltration and decay</t>
  </si>
  <si>
    <t>GCA_001430805.1</t>
  </si>
  <si>
    <t>RIFOXYB2_FULL_PER-ii_58_17</t>
  </si>
  <si>
    <t>Rifle well CD01 at 16ft depth. 0.2 micron filter at time point B</t>
  </si>
  <si>
    <t>This BioSample is a metagenomic assembly obtained from the groundwater metagenome BioSample: SAMN03842446</t>
  </si>
  <si>
    <t>GCF_001430825.1</t>
  </si>
  <si>
    <t>YIK13</t>
  </si>
  <si>
    <t>South Korea: Youngheung Island</t>
  </si>
  <si>
    <t>GCA_001430845.1</t>
  </si>
  <si>
    <t>RIFOXYC2_FULL_PER-ii_58_32</t>
  </si>
  <si>
    <t>Rifle well CD01 at 16ft depth. 0.2 micron filter at time point C</t>
  </si>
  <si>
    <t>This BioSample is a metagenomic assembly obtained from the groundwater metagenome BioSample: SAMN03842449</t>
  </si>
  <si>
    <t>GCF_001430865.1</t>
  </si>
  <si>
    <t>MIC269</t>
  </si>
  <si>
    <t>marine animal</t>
  </si>
  <si>
    <t>Micronesia</t>
  </si>
  <si>
    <t>7.428889 N 151.858889 E</t>
  </si>
  <si>
    <t>marine habitat</t>
  </si>
  <si>
    <t>marine sediment, tidal flat</t>
  </si>
  <si>
    <t>Zobell medium</t>
  </si>
  <si>
    <t>GCA_001430885.1</t>
  </si>
  <si>
    <t>RIFOXYD1_FULL_PER-ii_59_16</t>
  </si>
  <si>
    <t>Rifle well CD01 at 16ft depth. 0.1 micron filter at time point D</t>
  </si>
  <si>
    <t>This BioSample is a metagenomic assembly obtained from the groundwater metagenome BioSample: SAMN03842451</t>
  </si>
  <si>
    <t>GCA_001430905.1</t>
  </si>
  <si>
    <t>RIFOXYD2_FULL_PER-ii_51_23</t>
  </si>
  <si>
    <t>Rifle well CD01 at 16ft depth. 0.2 micron filter at time point D</t>
  </si>
  <si>
    <t>This BioSample is a metagenomic assembly obtained from the groundwater metagenome BioSample: SAMN03842452</t>
  </si>
  <si>
    <t>GCF_001431145.1</t>
  </si>
  <si>
    <t>NJ-M2</t>
  </si>
  <si>
    <t>Originally submitted as Bacillus pumilus but changed in August 2018 because of ANI results to Bacillus cellulasensis</t>
  </si>
  <si>
    <t>genome</t>
  </si>
  <si>
    <t>GCF_001431725.1</t>
  </si>
  <si>
    <t>BJGMM-B45</t>
  </si>
  <si>
    <t>type strain of Halomonas huangheensis</t>
  </si>
  <si>
    <t>China: Dongying City, Shandong Province</t>
  </si>
  <si>
    <t>microorganism</t>
  </si>
  <si>
    <t>GCF_001431745.1</t>
  </si>
  <si>
    <t>Bme20236</t>
  </si>
  <si>
    <t>China: Baotou City, Inner Mongolia Autonomous Region</t>
  </si>
  <si>
    <t>40.65 N 109.83 E</t>
  </si>
  <si>
    <t>GCF_001431765.1</t>
  </si>
  <si>
    <t>FR-008</t>
  </si>
  <si>
    <t>Protoplast breeding</t>
  </si>
  <si>
    <t>China:Huazhong Agricultural University, Wuhan, Hubei</t>
  </si>
  <si>
    <t>GCF_001431785.1</t>
  </si>
  <si>
    <t>NJ-V2</t>
  </si>
  <si>
    <t>bacterium</t>
  </si>
  <si>
    <t>GCF_001431805.1</t>
  </si>
  <si>
    <t>Z2</t>
  </si>
  <si>
    <t>GCF_001432245.1</t>
  </si>
  <si>
    <t>KS1039</t>
  </si>
  <si>
    <t>saeu-jeotgal, salted fermented food</t>
  </si>
  <si>
    <t>2010-03</t>
  </si>
  <si>
    <t>South Korea: Suwon</t>
  </si>
  <si>
    <t>GCF_001433415.1</t>
  </si>
  <si>
    <t>FORC_004</t>
  </si>
  <si>
    <t>South Korea: Busan</t>
  </si>
  <si>
    <t>35.10 N 129.4 E</t>
  </si>
  <si>
    <t>Busan Health and Environment Institute</t>
  </si>
  <si>
    <t>GCF_001433435.1</t>
  </si>
  <si>
    <t>FORC_009</t>
  </si>
  <si>
    <t>South Korea: Masan</t>
  </si>
  <si>
    <t>35.12 N 128.34 E</t>
  </si>
  <si>
    <t>gastroenteritidis</t>
  </si>
  <si>
    <t>Chonnam National University Hospital</t>
  </si>
  <si>
    <t>GCF_001433475.1</t>
  </si>
  <si>
    <t>1002B</t>
  </si>
  <si>
    <t>Brazil:Bahia</t>
  </si>
  <si>
    <t>8.99271 S 39.8999 W</t>
  </si>
  <si>
    <t>Caatinga</t>
  </si>
  <si>
    <t>Isolated from a caprine host</t>
  </si>
  <si>
    <t>Biological sample: caseous abscess</t>
  </si>
  <si>
    <t>Biological sample and PMID:21533164</t>
  </si>
  <si>
    <t>Evaluation of the goats humoral immune response induced by the Corynebacterium pseudotuberculosis lyophilized live vaccine</t>
  </si>
  <si>
    <t>mutant of Cp1002</t>
  </si>
  <si>
    <t>GCF_001433495.1</t>
  </si>
  <si>
    <t>29CaP</t>
  </si>
  <si>
    <t>Gastric biopsy</t>
  </si>
  <si>
    <t>19.332749 N 99.179174 W</t>
  </si>
  <si>
    <t>Gastric cancer</t>
  </si>
  <si>
    <t>Yolanda Lopez-Vidal, Gonzalo Castillo-Rojas</t>
  </si>
  <si>
    <t>GCF_001433515.1</t>
  </si>
  <si>
    <t>7C</t>
  </si>
  <si>
    <t>Chronic gastritis</t>
  </si>
  <si>
    <t>GCF_001433715.1</t>
  </si>
  <si>
    <t>LMG 21856</t>
  </si>
  <si>
    <t>LMG:21856</t>
  </si>
  <si>
    <t>Southern Ocean</t>
  </si>
  <si>
    <t>77.365 S 33.7783 E</t>
  </si>
  <si>
    <t>DSM15672</t>
  </si>
  <si>
    <t>yes</t>
  </si>
  <si>
    <t>negative</t>
  </si>
  <si>
    <t>Ocean water</t>
  </si>
  <si>
    <t>marine pelagic feature</t>
  </si>
  <si>
    <t>http://www.ncbi.nlm.nih.gov/pubmed/15280285</t>
  </si>
  <si>
    <t>25m</t>
  </si>
  <si>
    <t>20C</t>
  </si>
  <si>
    <t>rod</t>
  </si>
  <si>
    <t>psychrotolerant</t>
  </si>
  <si>
    <t>GCF_001433955.1</t>
  </si>
  <si>
    <t>ChDC F306</t>
  </si>
  <si>
    <t>KCOM:1272</t>
  </si>
  <si>
    <t>GCF_001439585.2</t>
  </si>
  <si>
    <t>XH2</t>
  </si>
  <si>
    <t>CCTCC:M 2013550</t>
  </si>
  <si>
    <t>oil produced water</t>
  </si>
  <si>
    <t>China: Gudao oilfield</t>
  </si>
  <si>
    <t>GCF_001441165.1</t>
  </si>
  <si>
    <t>CGMCC 1.2230</t>
  </si>
  <si>
    <t>CGMCC:1.2230</t>
  </si>
  <si>
    <t>type strain of Acidipropionibacterium acidipropionici</t>
  </si>
  <si>
    <t>GCF_001441205.1</t>
  </si>
  <si>
    <t>SA02DT10168701</t>
  </si>
  <si>
    <t>chicken meat</t>
  </si>
  <si>
    <t>Laboratory for Foodborne Zoonoses</t>
  </si>
  <si>
    <t>4:r:1,2</t>
  </si>
  <si>
    <t>AcAmCeCfCx</t>
  </si>
  <si>
    <t>SHEXAI.0001</t>
  </si>
  <si>
    <t>SHEBNI.0001</t>
  </si>
  <si>
    <t>GCF_001441225.1</t>
  </si>
  <si>
    <t>Salmonella gastroenteretis</t>
  </si>
  <si>
    <t>CIPARS</t>
  </si>
  <si>
    <t>GCF_001441245.1</t>
  </si>
  <si>
    <t>N13-01290</t>
  </si>
  <si>
    <t>turkey meat</t>
  </si>
  <si>
    <t>AcAmCeCfCxStSuTe</t>
  </si>
  <si>
    <t>GCF_001442475.1</t>
  </si>
  <si>
    <t>HJ</t>
  </si>
  <si>
    <t>Haemaphysalis juxtakochi</t>
  </si>
  <si>
    <t>Brazil: Atlantic rain forest area in Intervales State Park, Ribeirao Grande Municipality, state of Sao Paulo</t>
  </si>
  <si>
    <t>24.18 S 48.24000000 W</t>
  </si>
  <si>
    <t>tropical rain forest</t>
  </si>
  <si>
    <t>Haemaphysalis juxtakochi tick in Atlantic rain forest area</t>
  </si>
  <si>
    <t>vegetation</t>
  </si>
  <si>
    <t>Isolation from tick in Vero cells and cultured in ISE6 cells for bacterial isolation for DNA purification</t>
  </si>
  <si>
    <t>PMID: 17142361</t>
  </si>
  <si>
    <t>GCF_001442495.1</t>
  </si>
  <si>
    <t>YD786</t>
  </si>
  <si>
    <t>GCF_001442535.1</t>
  </si>
  <si>
    <t>ATCC 29479</t>
  </si>
  <si>
    <t>ATCC:29479</t>
  </si>
  <si>
    <t>type strain of Lysobacter antibioticus</t>
  </si>
  <si>
    <t>Canada: Ottawa, Ontario</t>
  </si>
  <si>
    <t>GCF_001442745.1</t>
  </si>
  <si>
    <t>Netherlands: bulk soil, Zwaagdijk</t>
  </si>
  <si>
    <t>Postma et al, Microbial Ecology (2011) 62: 948_958</t>
  </si>
  <si>
    <t>GCF_001442755.1</t>
  </si>
  <si>
    <t>AU20</t>
  </si>
  <si>
    <t>newbler version v. 2.6</t>
  </si>
  <si>
    <t>454. Illumina</t>
  </si>
  <si>
    <t>54x</t>
  </si>
  <si>
    <t>06/26/2013 11:04:42</t>
  </si>
  <si>
    <t>2.1 (rev. 404147)</t>
  </si>
  <si>
    <t>Gene. CDS. rRNA. tRNA. repeat_region</t>
  </si>
  <si>
    <t>3 (5S, 16S, 23S)</t>
  </si>
  <si>
    <t>GCF_001442785.1</t>
  </si>
  <si>
    <t>GCF_001442805.1</t>
  </si>
  <si>
    <t>Netherlands: bulk soil, Pietersbierum</t>
  </si>
  <si>
    <t>GCF_001442815.2</t>
  </si>
  <si>
    <t>USA: Fayetteville, AR</t>
  </si>
  <si>
    <t>36.0764 N 94.1608 W</t>
  </si>
  <si>
    <t>Chicken leg joint</t>
  </si>
  <si>
    <t>infection</t>
  </si>
  <si>
    <t>Tryptic Soy Broth</t>
  </si>
  <si>
    <t>GCF_001443605.1</t>
  </si>
  <si>
    <t>L21-Spi-D4</t>
  </si>
  <si>
    <t>DSM:27204</t>
  </si>
  <si>
    <t>type strain of Salinivirga cyanobacteriivorans</t>
  </si>
  <si>
    <t>Hypersaline microbial mat</t>
  </si>
  <si>
    <t>-0.1 m</t>
  </si>
  <si>
    <t>35 C</t>
  </si>
  <si>
    <t>DSM 27204</t>
  </si>
  <si>
    <t>GCF_001443625.1</t>
  </si>
  <si>
    <t>Italy:Florence</t>
  </si>
  <si>
    <t>PMID 17049185</t>
  </si>
  <si>
    <t>GCF_001443645.1</t>
  </si>
  <si>
    <t>L-ZS9</t>
  </si>
  <si>
    <t>superior fermented meat</t>
  </si>
  <si>
    <t>GCF_001444325.1</t>
  </si>
  <si>
    <t>A7A1-28</t>
  </si>
  <si>
    <t>Oral cavity, periodontitis patient with non-insulin dependent diabetes</t>
  </si>
  <si>
    <t>Genome sequence of Porphyromonas gingivalis strain A7A1-28</t>
  </si>
  <si>
    <t>GCF_001444345.1</t>
  </si>
  <si>
    <t>XQ</t>
  </si>
  <si>
    <t>acute skin infections</t>
  </si>
  <si>
    <t>Weilong Shang</t>
  </si>
  <si>
    <t>GCF_001444365.1</t>
  </si>
  <si>
    <t>MT41</t>
  </si>
  <si>
    <t>Hirondellea gigas</t>
  </si>
  <si>
    <t>Pacific Ocean: the Mariana Trench</t>
  </si>
  <si>
    <t>11.205 N 142.2577 E</t>
  </si>
  <si>
    <t>oceanic trench</t>
  </si>
  <si>
    <t>PMC320377</t>
  </si>
  <si>
    <t>GCF_001444405.1</t>
  </si>
  <si>
    <t>KCTC 12086</t>
  </si>
  <si>
    <t>KCTC:12086</t>
  </si>
  <si>
    <t>type strain of Pseudoalteromonas phenolica</t>
  </si>
  <si>
    <t>26.01 N 128.93000000 E</t>
  </si>
  <si>
    <t>marginal sea</t>
  </si>
  <si>
    <t>GCF_001444425.1</t>
  </si>
  <si>
    <t>KCTC 32221</t>
  </si>
  <si>
    <t>KCTC:32221</t>
  </si>
  <si>
    <t>type strain of Pseudohongiella spirulinae</t>
  </si>
  <si>
    <t>Arthrospira platensis</t>
  </si>
  <si>
    <t>18.210278 N 109.47777799 E</t>
  </si>
  <si>
    <t>GCF_001444445.1</t>
  </si>
  <si>
    <t>F0113</t>
  </si>
  <si>
    <t>subgingival plaque, periodontal pocket</t>
  </si>
  <si>
    <t>1990-06</t>
  </si>
  <si>
    <t>45 years</t>
  </si>
  <si>
    <t>Adult periodontitis</t>
  </si>
  <si>
    <t>Black</t>
  </si>
  <si>
    <t>GCF_001444465.1</t>
  </si>
  <si>
    <t>Ballum</t>
  </si>
  <si>
    <t>Rattus</t>
  </si>
  <si>
    <t>China: West region</t>
  </si>
  <si>
    <t>26.03 N 97.21 E</t>
  </si>
  <si>
    <t>China CDC</t>
  </si>
  <si>
    <t>GCF_001445575.1</t>
  </si>
  <si>
    <t>ERGS4:06</t>
  </si>
  <si>
    <t>glacial stream water</t>
  </si>
  <si>
    <t>India: East Rathong Glacier, Sikkim</t>
  </si>
  <si>
    <t>27.33 N 88.06999999 E</t>
  </si>
  <si>
    <t>Rakshak Kumar</t>
  </si>
  <si>
    <t>4700m</t>
  </si>
  <si>
    <t>GCF_001446255.1</t>
  </si>
  <si>
    <t>NCIMB8809</t>
  </si>
  <si>
    <t>NCIM:B8809</t>
  </si>
  <si>
    <t>gut sample</t>
  </si>
  <si>
    <t>PMID:9721661</t>
  </si>
  <si>
    <t>GCF_001446275.1</t>
  </si>
  <si>
    <t>CCUG30698</t>
  </si>
  <si>
    <t>CCUG:30698</t>
  </si>
  <si>
    <t>GCF_001447075.1</t>
  </si>
  <si>
    <t>KCTC 1717</t>
  </si>
  <si>
    <t>KCTC:1717</t>
  </si>
  <si>
    <t>limoneus</t>
  </si>
  <si>
    <t>GCF_001447095.1</t>
  </si>
  <si>
    <t>GT-38</t>
  </si>
  <si>
    <t>ground turkey</t>
  </si>
  <si>
    <t>Mohamed Fakhr</t>
  </si>
  <si>
    <t>GCF_001447115.1</t>
  </si>
  <si>
    <t>GT-01</t>
  </si>
  <si>
    <t>GCF_001447155.2</t>
  </si>
  <si>
    <t>LQ44</t>
  </si>
  <si>
    <t>4.31 S 102.56 W</t>
  </si>
  <si>
    <t>Deep sea</t>
  </si>
  <si>
    <t>2784m</t>
  </si>
  <si>
    <t>4.3 Mb</t>
  </si>
  <si>
    <t>GCF_001447175.1</t>
  </si>
  <si>
    <t>Z31</t>
  </si>
  <si>
    <t>GCF_001447295.1</t>
  </si>
  <si>
    <t>N1</t>
  </si>
  <si>
    <t>Equatorial Guinea: Mongomo</t>
  </si>
  <si>
    <t>1.6453722 N 11.31683329 E</t>
  </si>
  <si>
    <t>African tropical jungle</t>
  </si>
  <si>
    <t>Jungle highlands</t>
  </si>
  <si>
    <t>Sample was collected from caseous material in the lung of a native sheep.</t>
  </si>
  <si>
    <t>Material collected from capsule containing caseous material from lung of a dead native sheep, sent to necropsy with suspected lung problems</t>
  </si>
  <si>
    <t>.</t>
  </si>
  <si>
    <t>GCF_001447315.1</t>
  </si>
  <si>
    <t>IHB B 3084</t>
  </si>
  <si>
    <t>India:Gete, Lahaul &amp; Spiti</t>
  </si>
  <si>
    <t>32.18 N 78.00999999 E</t>
  </si>
  <si>
    <t>Dr. Arvind Gulati</t>
  </si>
  <si>
    <t>4385 m</t>
  </si>
  <si>
    <t>GCF_001447335.1</t>
  </si>
  <si>
    <t>WL1483</t>
  </si>
  <si>
    <t>Ophiocephalus argus (Cantor) snakehead fish</t>
  </si>
  <si>
    <t>China: Foshan city,Guangdong Province</t>
  </si>
  <si>
    <t>GCA_001447805.1</t>
  </si>
  <si>
    <t>NRL1</t>
  </si>
  <si>
    <t>Biocathode MCL</t>
  </si>
  <si>
    <t>USA: Washington D.C.</t>
  </si>
  <si>
    <t>GCF_001447845.1</t>
  </si>
  <si>
    <t>VA-134</t>
  </si>
  <si>
    <t>Skin wound of burn human patient</t>
  </si>
  <si>
    <t>GCF_001447865.2</t>
  </si>
  <si>
    <t>CP</t>
  </si>
  <si>
    <t>complete medium</t>
  </si>
  <si>
    <t>GCF_001447885.1</t>
  </si>
  <si>
    <t>PUNC</t>
  </si>
  <si>
    <t>Macrosteles quadripunctulatus</t>
  </si>
  <si>
    <t>Italy: Torino</t>
  </si>
  <si>
    <t>GCF_001447915.1</t>
  </si>
  <si>
    <t>GCF_001448485.2</t>
  </si>
  <si>
    <t>SA20030505</t>
  </si>
  <si>
    <t>Kentucky</t>
  </si>
  <si>
    <t>cecal content</t>
  </si>
  <si>
    <t>Laboratory for Foodborne Zoonoses, Public Health Agency of Canada, Saint-Hyacinthe, QC</t>
  </si>
  <si>
    <t>8,20:i:z6</t>
  </si>
  <si>
    <t>GCF_001448665.2</t>
  </si>
  <si>
    <t>SA20063285</t>
  </si>
  <si>
    <t>Gaminara</t>
  </si>
  <si>
    <t>Lacertilia</t>
  </si>
  <si>
    <t>Animal Health Laboratory, University of Guelph, Guelph, ON</t>
  </si>
  <si>
    <t>16:d:1,7</t>
  </si>
  <si>
    <t>GCF_001448705.2</t>
  </si>
  <si>
    <t>SA20014981</t>
  </si>
  <si>
    <t>Hvittingfoss</t>
  </si>
  <si>
    <t>Crocodylus</t>
  </si>
  <si>
    <t>Canada: Ontario, Scarborough</t>
  </si>
  <si>
    <t>Canadian Food Inspection Agency, ON</t>
  </si>
  <si>
    <t>16:b:e,n,x</t>
  </si>
  <si>
    <t>GCF_001448785.2</t>
  </si>
  <si>
    <t>SA19950795</t>
  </si>
  <si>
    <t>Milwaukee</t>
  </si>
  <si>
    <t>U</t>
  </si>
  <si>
    <t>Canada: Ontario, Ottawa</t>
  </si>
  <si>
    <t>National Microbiology Laboratory, Public Health Agency of Canada, Winnipeg, MB</t>
  </si>
  <si>
    <t>43:f,g,[t]:-</t>
  </si>
  <si>
    <t>GCF_001448985.1</t>
  </si>
  <si>
    <t>GBS ST-1</t>
  </si>
  <si>
    <t>gumline</t>
  </si>
  <si>
    <t>Canis lupus familiaris breed Parson Russell Terrier and Chihuahua mix</t>
  </si>
  <si>
    <t>USA: Salinas, California</t>
  </si>
  <si>
    <t>Joni Black</t>
  </si>
  <si>
    <t>Cells isolated on Selective Strep Agar Hardy Diagnostics (Cincinnati, OH)</t>
  </si>
  <si>
    <t>GCF_001449005.1</t>
  </si>
  <si>
    <t>MWAP64</t>
  </si>
  <si>
    <t>type strain of Burkholderia caribensis</t>
  </si>
  <si>
    <t>Martinique</t>
  </si>
  <si>
    <t>14.40 N 61.00 W</t>
  </si>
  <si>
    <t>vertisol</t>
  </si>
  <si>
    <t>PMID: 10319504</t>
  </si>
  <si>
    <t>Int J Syst Bacteriol. 1999 Apr.49 Pt 2:787-94.</t>
  </si>
  <si>
    <t>GCF_001449085.1</t>
  </si>
  <si>
    <t>LBUM300</t>
  </si>
  <si>
    <t>Field soil</t>
  </si>
  <si>
    <t>not measured</t>
  </si>
  <si>
    <t>GCF_001454845.1</t>
  </si>
  <si>
    <t>WSLC 1018</t>
  </si>
  <si>
    <t>ATCC:19118</t>
  </si>
  <si>
    <t>England</t>
  </si>
  <si>
    <t>H.P. Seeliger</t>
  </si>
  <si>
    <t>GCF_001454865.1</t>
  </si>
  <si>
    <t>WSLC 1019</t>
  </si>
  <si>
    <t>ATCC:19116</t>
  </si>
  <si>
    <t>GCF_001454885.1</t>
  </si>
  <si>
    <t>WSLC 1020</t>
  </si>
  <si>
    <t>ATCC:19114</t>
  </si>
  <si>
    <t>animal tissue</t>
  </si>
  <si>
    <t>S. Paterson, H.P. Seeliger, F. Jones, R. Little</t>
  </si>
  <si>
    <t>GCF_001454905.1</t>
  </si>
  <si>
    <t>WSLC 1033</t>
  </si>
  <si>
    <t>ATCC:19117</t>
  </si>
  <si>
    <t>GCF_001454925.1</t>
  </si>
  <si>
    <t>WSLC 1047</t>
  </si>
  <si>
    <t>GCF_001454945.1</t>
  </si>
  <si>
    <t>AF211</t>
  </si>
  <si>
    <t>GCF_001454965.1</t>
  </si>
  <si>
    <t>FORC_020</t>
  </si>
  <si>
    <t>veinous blood</t>
  </si>
  <si>
    <t>National Culture and Collection for Pathogen in Korea</t>
  </si>
  <si>
    <t>GCF_001454985.1</t>
  </si>
  <si>
    <t>YC-RL1</t>
  </si>
  <si>
    <t>CGMCC:10611</t>
  </si>
  <si>
    <t>petroleum-contaminated soil</t>
  </si>
  <si>
    <t>China: Xingtai, Hebei</t>
  </si>
  <si>
    <t>GCF_001455085.1</t>
  </si>
  <si>
    <t>ChDC F206</t>
  </si>
  <si>
    <t>KCOM:1258</t>
  </si>
  <si>
    <t>gingivitis</t>
  </si>
  <si>
    <t>GCF_001455105.1</t>
  </si>
  <si>
    <t>ChDC F300</t>
  </si>
  <si>
    <t>KCOM:1268</t>
  </si>
  <si>
    <t>GCF_001455145.1</t>
  </si>
  <si>
    <t>ChDC F174</t>
  </si>
  <si>
    <t>KCOM:1256</t>
  </si>
  <si>
    <t>35.09 N 125.54 E</t>
  </si>
  <si>
    <t>GCF_001455205.1</t>
  </si>
  <si>
    <t>Nm10</t>
  </si>
  <si>
    <t>type strain of Nitrosomonas ureae</t>
  </si>
  <si>
    <t>Italy: Sardinia</t>
  </si>
  <si>
    <t>Koops</t>
  </si>
  <si>
    <t>GCF_001455225.1</t>
  </si>
  <si>
    <t>Yangling I2</t>
  </si>
  <si>
    <t>sewage plant sludge</t>
  </si>
  <si>
    <t>GCF_001455325.1</t>
  </si>
  <si>
    <t>KCTC 12958</t>
  </si>
  <si>
    <t>type strain of Pseudoalteromonas issachenkonii</t>
  </si>
  <si>
    <t>Fucus evanescens</t>
  </si>
  <si>
    <t>47.5 N 152.79999999 E</t>
  </si>
  <si>
    <t>oceanic zone</t>
  </si>
  <si>
    <t>GCF_001455345.1</t>
  </si>
  <si>
    <t>CTC</t>
  </si>
  <si>
    <t>invertebrates</t>
  </si>
  <si>
    <t>1999-10</t>
  </si>
  <si>
    <t>GCF_001455365.1</t>
  </si>
  <si>
    <t>JBN2301</t>
  </si>
  <si>
    <t>crucian carp</t>
  </si>
  <si>
    <t>China: Guanqiao fishery farm</t>
  </si>
  <si>
    <t>30.52 N 114.38 E</t>
  </si>
  <si>
    <t>An artificial and independent fish pond</t>
  </si>
  <si>
    <t>Crucian carps reared as the main fish species</t>
  </si>
  <si>
    <t>Blood of a diseased crucian carp with haemorrhagic septicaemia</t>
  </si>
  <si>
    <t>T=28C</t>
  </si>
  <si>
    <t>GCF_001455385.1</t>
  </si>
  <si>
    <t>CQSW20</t>
  </si>
  <si>
    <t>GCF_001455995.1</t>
  </si>
  <si>
    <t>MS6671</t>
  </si>
  <si>
    <t>SAMEA3257677</t>
  </si>
  <si>
    <t>UQ</t>
  </si>
  <si>
    <t>University of Queensland</t>
  </si>
  <si>
    <t>2015-12-01T17:02:04Z</t>
  </si>
  <si>
    <t>2015-02-24T14:33:43Z</t>
  </si>
  <si>
    <t>MS6671_1</t>
  </si>
  <si>
    <t>United Arab Emirates</t>
  </si>
  <si>
    <t>GCF_001456055.3</t>
  </si>
  <si>
    <t>KpN01</t>
  </si>
  <si>
    <t>Canada: Calgary</t>
  </si>
  <si>
    <t>51.01980214 N 114.05508041 W</t>
  </si>
  <si>
    <t>CLS</t>
  </si>
  <si>
    <t>GCF_001456065.2</t>
  </si>
  <si>
    <t>KNU-L09</t>
  </si>
  <si>
    <t>Mono isolate</t>
  </si>
  <si>
    <t>GCF_001456095.3</t>
  </si>
  <si>
    <t>KpN06</t>
  </si>
  <si>
    <t>GCF_001456115.1</t>
  </si>
  <si>
    <t>DE-13</t>
  </si>
  <si>
    <t>GCF_001456135.1</t>
  </si>
  <si>
    <t>CAV1193</t>
  </si>
  <si>
    <t>GCF_001456155.1</t>
  </si>
  <si>
    <t>IHB B 17019</t>
  </si>
  <si>
    <t>MTCC:12455</t>
  </si>
  <si>
    <t>India:Kashmir Valley, J &amp; K</t>
  </si>
  <si>
    <t>33.51 N 74.52999999 E</t>
  </si>
  <si>
    <t>1630M</t>
  </si>
  <si>
    <t>15 cm</t>
  </si>
  <si>
    <t>Dr. Ruchi Soni, Ms. Aditi Rana</t>
  </si>
  <si>
    <t>Dr. Zafar Ahmad Reshi and Dr. Manzoor Ahmad Shah, Dept. of Botany, University of Kashmir, Kashmir (J&amp;K)</t>
  </si>
  <si>
    <t>GCF_001456175.1</t>
  </si>
  <si>
    <t>PA01</t>
  </si>
  <si>
    <t>Brazil: Para</t>
  </si>
  <si>
    <t>1.28529257 S 47.91137695 W</t>
  </si>
  <si>
    <t>farm soil</t>
  </si>
  <si>
    <t>GCF_001456195.2</t>
  </si>
  <si>
    <t>Coffee</t>
  </si>
  <si>
    <t>Brazil: Matao, Sao Paulo</t>
  </si>
  <si>
    <t>21.59232 S 48.367424 W</t>
  </si>
  <si>
    <t>Coffee Leaf Scorch</t>
  </si>
  <si>
    <t>Agricultural plantation</t>
  </si>
  <si>
    <t>Harbor</t>
  </si>
  <si>
    <t>Plant xylem</t>
  </si>
  <si>
    <t>http://dx.doi.org/10.1007/BF01566883</t>
  </si>
  <si>
    <t>2.79MB</t>
  </si>
  <si>
    <t>GCF_001456215.1</t>
  </si>
  <si>
    <t>MS4</t>
  </si>
  <si>
    <t>the wound exudate of bone fracture</t>
  </si>
  <si>
    <t>China: Shenzhen</t>
  </si>
  <si>
    <t>22.53128 N 113.92356 E</t>
  </si>
  <si>
    <t>a chinese 76-year-old male suffered from bone fracture.</t>
  </si>
  <si>
    <t>Deng Qiwen</t>
  </si>
  <si>
    <t>GCF_001456235.1</t>
  </si>
  <si>
    <t>J1a12</t>
  </si>
  <si>
    <t>Citrus</t>
  </si>
  <si>
    <t>Brazil: Jales, Sao Paulo</t>
  </si>
  <si>
    <t>20.268639 S 50.548496 W</t>
  </si>
  <si>
    <t>GCF_001456255.1</t>
  </si>
  <si>
    <t>ATCC 14048</t>
  </si>
  <si>
    <t>type strain of Beneckea natriegens</t>
  </si>
  <si>
    <t>salt marsh mud</t>
  </si>
  <si>
    <t>GCF_001456275.1</t>
  </si>
  <si>
    <t>U24d</t>
  </si>
  <si>
    <t>Brazil: Ubarana, Sao Paulo</t>
  </si>
  <si>
    <t>21.133183 S 9.710846 W</t>
  </si>
  <si>
    <t>citrus plantation</t>
  </si>
  <si>
    <t>harbor</t>
  </si>
  <si>
    <t>GCF_001456295.2</t>
  </si>
  <si>
    <t>Pr8x</t>
  </si>
  <si>
    <t>Plum</t>
  </si>
  <si>
    <t>Brazil: Jarinu, Sao Paulo</t>
  </si>
  <si>
    <t>23.096155 S 46.728687 W</t>
  </si>
  <si>
    <t>GCF_001456315.1</t>
  </si>
  <si>
    <t>Hib4</t>
  </si>
  <si>
    <t>Hibiscus</t>
  </si>
  <si>
    <t>22.897683 S 47.061424 W</t>
  </si>
  <si>
    <t>Garden</t>
  </si>
  <si>
    <t>GCF_001456335.2</t>
  </si>
  <si>
    <t>Fb7</t>
  </si>
  <si>
    <t>Argentina: Corrientes</t>
  </si>
  <si>
    <t>28.506825 S 59.044826 W</t>
  </si>
  <si>
    <t>GCF_001456355.1</t>
  </si>
  <si>
    <t>EPM10906</t>
  </si>
  <si>
    <t>type strain of Mycobacterium saopaulense</t>
  </si>
  <si>
    <t>eye</t>
  </si>
  <si>
    <t>Brazil: Sao Paulo,SP</t>
  </si>
  <si>
    <t>23.5475 S 46.63611 W</t>
  </si>
  <si>
    <t>Eye abscess, hospital infection</t>
  </si>
  <si>
    <t>Hospital staff</t>
  </si>
  <si>
    <t>GCF_001457455.1</t>
  </si>
  <si>
    <t>NCTC11397</t>
  </si>
  <si>
    <t>SAMEA2517360</t>
  </si>
  <si>
    <t>NCTC11397-sc-1940209</t>
  </si>
  <si>
    <t>NCTC:11397</t>
  </si>
  <si>
    <t>gravis</t>
  </si>
  <si>
    <t>type strain of Corynebacterium diphtheriae</t>
  </si>
  <si>
    <t>Corynebacterium diphtheriae</t>
  </si>
  <si>
    <t>3012STDY5814528</t>
  </si>
  <si>
    <t>GCF_001457475.1</t>
  </si>
  <si>
    <t>NCTC10807</t>
  </si>
  <si>
    <t>SAMEA2517358</t>
  </si>
  <si>
    <t>NCTC10807-sc-1940207</t>
  </si>
  <si>
    <t>NCTC:10807</t>
  </si>
  <si>
    <t>Achromobacter xylosoxidans</t>
  </si>
  <si>
    <t>disease: otitis</t>
  </si>
  <si>
    <t>3012STDY5814526</t>
  </si>
  <si>
    <t>GCF_001457495.1</t>
  </si>
  <si>
    <t>NCTC13435</t>
  </si>
  <si>
    <t>SAMEA2479566</t>
  </si>
  <si>
    <t>NCTC13435-sc-1923753</t>
  </si>
  <si>
    <t>NCTC:13435</t>
  </si>
  <si>
    <t>skin abscess</t>
  </si>
  <si>
    <t>Staphylococcus aureus</t>
  </si>
  <si>
    <t>3012STDY5802527</t>
  </si>
  <si>
    <t>GCF_001457535.1</t>
  </si>
  <si>
    <t>SAMEA3449716</t>
  </si>
  <si>
    <t>2015-06-22T17:01:39Z</t>
  </si>
  <si>
    <t>CIP70.10</t>
  </si>
  <si>
    <t>human skin tissue</t>
  </si>
  <si>
    <t>38.54</t>
  </si>
  <si>
    <t>77.02</t>
  </si>
  <si>
    <t>GCF_001457555.1</t>
  </si>
  <si>
    <t>NCTC10562</t>
  </si>
  <si>
    <t>SAMEA2479572</t>
  </si>
  <si>
    <t>2014-06-06T10:58:38Z</t>
  </si>
  <si>
    <t>NCTC10562-sc-1923759</t>
  </si>
  <si>
    <t>NCTC:10562</t>
  </si>
  <si>
    <t>type strain of Fusobacterium nucleatum subsp. polymorphum</t>
  </si>
  <si>
    <t>inflamed gingiva</t>
  </si>
  <si>
    <t>Fusobacterium nucleatum subsp. polymorphum</t>
  </si>
  <si>
    <t>3012STDY5802533</t>
  </si>
  <si>
    <t>GCF_001457595.1</t>
  </si>
  <si>
    <t>NCTC8159</t>
  </si>
  <si>
    <t>SAMEA2517361</t>
  </si>
  <si>
    <t>NCTC8159-sc-1940210</t>
  </si>
  <si>
    <t>NCTC:8159</t>
  </si>
  <si>
    <t>type strain of Mycolicibacterium smegmatis</t>
  </si>
  <si>
    <t>Mycolicibacterium smegmatis</t>
  </si>
  <si>
    <t>3012STDY5814529</t>
  </si>
  <si>
    <t>GCF_001457615.1</t>
  </si>
  <si>
    <t>NCTC10332</t>
  </si>
  <si>
    <t>SAMEA2479570</t>
  </si>
  <si>
    <t>NCTC10332-sc-1923757</t>
  </si>
  <si>
    <t>NCTC:10332</t>
  </si>
  <si>
    <t>Czech Republic: Prague</t>
  </si>
  <si>
    <t>Pseudomonas aeruginosa</t>
  </si>
  <si>
    <t>3012STDY5802531</t>
  </si>
  <si>
    <t>GCF_001457635.1</t>
  </si>
  <si>
    <t>NCTC7465</t>
  </si>
  <si>
    <t>SAMEA2479568</t>
  </si>
  <si>
    <t>NCTC7465-sc-1923755</t>
  </si>
  <si>
    <t>NCTC:7465</t>
  </si>
  <si>
    <t>serotype 1</t>
  </si>
  <si>
    <t>type strain of Streptococcus pneumoniae</t>
  </si>
  <si>
    <t>3012STDY5802529</t>
  </si>
  <si>
    <t>GCF_001457655.1</t>
  </si>
  <si>
    <t>NCTC8143</t>
  </si>
  <si>
    <t>SAMEA2498480</t>
  </si>
  <si>
    <t>NCTC8143-sc-1937870</t>
  </si>
  <si>
    <t>NCTC:8143</t>
  </si>
  <si>
    <t>type strain of Haemophilus influenzae</t>
  </si>
  <si>
    <t>Haemophilus influenzae</t>
  </si>
  <si>
    <t>3012STDY5813089</t>
  </si>
  <si>
    <t>GCF_001457675.1</t>
  </si>
  <si>
    <t>NCTC10384</t>
  </si>
  <si>
    <t>SAMEA2517359</t>
  </si>
  <si>
    <t>NCTC10384-sc-1940208</t>
  </si>
  <si>
    <t>NCTC:10384</t>
  </si>
  <si>
    <t>Salmonella enterica subsp. enterica serovar Senftenberg</t>
  </si>
  <si>
    <t>3012STDY5814527</t>
  </si>
  <si>
    <t>GCF_001457695.1</t>
  </si>
  <si>
    <t>NCTC11351</t>
  </si>
  <si>
    <t>SAMEA2479571</t>
  </si>
  <si>
    <t>NCTC11351-sc-1923758</t>
  </si>
  <si>
    <t>NCTC:11351</t>
  </si>
  <si>
    <t>serotype 23</t>
  </si>
  <si>
    <t>type strain of Campylobacter jejuni</t>
  </si>
  <si>
    <t>Belgium: Brussels</t>
  </si>
  <si>
    <t>Campylobacter jejuni</t>
  </si>
  <si>
    <t>3012STDY5802532</t>
  </si>
  <si>
    <t>GCF_001458475.1</t>
  </si>
  <si>
    <t>KWG1</t>
  </si>
  <si>
    <t>SAMEA3477627</t>
  </si>
  <si>
    <t>INSERM, IAME, UMR 1137</t>
  </si>
  <si>
    <t>2015-11-09T17:00:55Z</t>
  </si>
  <si>
    <t>2016-10-21T09:45:03Z</t>
  </si>
  <si>
    <t>KKKWG1</t>
  </si>
  <si>
    <t>oropharynx</t>
  </si>
  <si>
    <t>arthritis</t>
  </si>
  <si>
    <t>GCF_001458695.1</t>
  </si>
  <si>
    <t>SAMEA3560316</t>
  </si>
  <si>
    <t>Department of Microbiology and Ecosystem Science, University of Vienna</t>
  </si>
  <si>
    <t>2015-11-15T17:01:22Z</t>
  </si>
  <si>
    <t>2016-03-16T13:35:43Z</t>
  </si>
  <si>
    <t>ENR4</t>
  </si>
  <si>
    <t>GCF_001459775.1</t>
  </si>
  <si>
    <t>SAMEA3632277</t>
  </si>
  <si>
    <t>UNIVERSITY OF LIVERPOOL</t>
  </si>
  <si>
    <t>2015-11-03T17:02:00Z</t>
  </si>
  <si>
    <t>2015-10-22T22:43:15Z</t>
  </si>
  <si>
    <t>GCF_001460635.1</t>
  </si>
  <si>
    <t>MIT 97-6810</t>
  </si>
  <si>
    <t>SAMEA3507300</t>
  </si>
  <si>
    <t>2015-10-18T17:01:24Z</t>
  </si>
  <si>
    <t>2015-11-17T10:28:54Z</t>
  </si>
  <si>
    <t>type strain of Helicobacter typhlonius</t>
  </si>
  <si>
    <t>host cecum</t>
  </si>
  <si>
    <t>GCF_001460855.1</t>
  </si>
  <si>
    <t>SAMEA3643860</t>
  </si>
  <si>
    <t>UNIVERSITY OF SHEFFIELD</t>
  </si>
  <si>
    <t>2015-11-10T17:07:30Z</t>
  </si>
  <si>
    <t>2016-10-21T09:45:17Z</t>
  </si>
  <si>
    <t>MIDG2331</t>
  </si>
  <si>
    <t>pig lung</t>
  </si>
  <si>
    <t>GCF_001461805.1</t>
  </si>
  <si>
    <t>G5</t>
  </si>
  <si>
    <t>Chen Jian Woon</t>
  </si>
  <si>
    <t>Tropical soil</t>
  </si>
  <si>
    <t>Monoculture</t>
  </si>
  <si>
    <t>GCA_001465115.1</t>
  </si>
  <si>
    <t>LMG 23085</t>
  </si>
  <si>
    <t>LMG:23085</t>
  </si>
  <si>
    <t>type strain of Enterococcus silesiacus</t>
  </si>
  <si>
    <t>Czech Republic: Silesia</t>
  </si>
  <si>
    <t>GCA_001465155.1</t>
  </si>
  <si>
    <t>Cu1510</t>
  </si>
  <si>
    <t>waste water</t>
  </si>
  <si>
    <t>GCF_001465175.1</t>
  </si>
  <si>
    <t>JKY6D1</t>
  </si>
  <si>
    <t>the pit mud of a Chinese liquor factory</t>
  </si>
  <si>
    <t>China: AnHui</t>
  </si>
  <si>
    <t>31.52 N 117.17 E</t>
  </si>
  <si>
    <t>GCF_001465255.1</t>
  </si>
  <si>
    <t>32O-Y</t>
  </si>
  <si>
    <t>USA: Chicago, IL, Near Lake Michigan on the Museum Campus</t>
  </si>
  <si>
    <t>41.87 N 87.62 W</t>
  </si>
  <si>
    <t>Joelle Salazar, Batzaya Davaadelger</t>
  </si>
  <si>
    <t>176 m</t>
  </si>
  <si>
    <t>urban park land</t>
  </si>
  <si>
    <t>SeqWright</t>
  </si>
  <si>
    <t>Benjamin Stark, Biology Department, Illinois Institute of Technology, Chicago, IL, 60616</t>
  </si>
  <si>
    <t>Serial passage in minimal medium with dibenzothiophene as sole sulfur source at temperatures up to 55C</t>
  </si>
  <si>
    <t>GCF_001465275.1</t>
  </si>
  <si>
    <t>32O-W</t>
  </si>
  <si>
    <t>174 m</t>
  </si>
  <si>
    <t>GCF_001465295.1</t>
  </si>
  <si>
    <t>KMM 520</t>
  </si>
  <si>
    <t>DSM:14402</t>
  </si>
  <si>
    <t>type strain of Pseudoalteromonas translucida</t>
  </si>
  <si>
    <t>GCF_001465545.3</t>
  </si>
  <si>
    <t>DSM 11628</t>
  </si>
  <si>
    <t>type strain of Burkholderia norimbergensis</t>
  </si>
  <si>
    <t>oxic water above sulfide containing lake sediment</t>
  </si>
  <si>
    <t>GCF_001465595.2</t>
  </si>
  <si>
    <t>DSM 16535</t>
  </si>
  <si>
    <t>type strain of Pandoraea apista</t>
  </si>
  <si>
    <t>Sputum (Cystic Fibrosis Patient)</t>
  </si>
  <si>
    <t>GCF_001465635.1</t>
  </si>
  <si>
    <t>RIVM1295</t>
  </si>
  <si>
    <t>Netherlands: Bilthoven</t>
  </si>
  <si>
    <t>52.13 N 5.210 E</t>
  </si>
  <si>
    <t>Dutch National Institute for Public Health and the Environment (RIVM)</t>
  </si>
  <si>
    <t>GCF_001465675.1</t>
  </si>
  <si>
    <t>RIVM1607</t>
  </si>
  <si>
    <t>GCF_001465755.1</t>
  </si>
  <si>
    <t>RIVM3897</t>
  </si>
  <si>
    <t>GCF_001465795.2</t>
  </si>
  <si>
    <t>type strain of Planococcus rifietoensis</t>
  </si>
  <si>
    <t>algal mat</t>
  </si>
  <si>
    <t>Italy:Campania</t>
  </si>
  <si>
    <t>41.22852 N 15.17925000 E</t>
  </si>
  <si>
    <t>Microbial mat</t>
  </si>
  <si>
    <t>GCF_001465815.1</t>
  </si>
  <si>
    <t>BSD-2</t>
  </si>
  <si>
    <t>Gossypium</t>
  </si>
  <si>
    <t>China:Hebie,Handan</t>
  </si>
  <si>
    <t>GCF_001465835.2</t>
  </si>
  <si>
    <t>ATCC 43650</t>
  </si>
  <si>
    <t>type strain of Planococcus kocurii</t>
  </si>
  <si>
    <t>GCF_001465855.1</t>
  </si>
  <si>
    <t>WAC3373</t>
  </si>
  <si>
    <t>Phalaris paradoxa</t>
  </si>
  <si>
    <t>GCF_001466415.2</t>
  </si>
  <si>
    <t>NSW/Bov/SBE</t>
  </si>
  <si>
    <t>Australia:New South Wales</t>
  </si>
  <si>
    <t>GCF_001466505.1</t>
  </si>
  <si>
    <t>AXO1947</t>
  </si>
  <si>
    <t>GCF_001466725.1</t>
  </si>
  <si>
    <t>YelD216</t>
  </si>
  <si>
    <t>Tidal flat at Asan Bay, Korea</t>
  </si>
  <si>
    <t>South Korea: Asan bay tidal flat</t>
  </si>
  <si>
    <t>36.95428158 N 126.81518554 E</t>
  </si>
  <si>
    <t>Seawater on a tidal flat</t>
  </si>
  <si>
    <t>Marine broth 2216, 30 degree celcius</t>
  </si>
  <si>
    <t>Complete genome of Lacimicrobium alkaliphilum KCTC 32984</t>
  </si>
  <si>
    <t>1 meter</t>
  </si>
  <si>
    <t>GCF_001468185.2</t>
  </si>
  <si>
    <t>H100</t>
  </si>
  <si>
    <t>North Sea: German Bight, Helgoland, Kabeltonne</t>
  </si>
  <si>
    <t>54.18416 N 7.9 E</t>
  </si>
  <si>
    <t>cultivation on marine Zobell agar at 21 degC</t>
  </si>
  <si>
    <t>Glyoxylase, beta-lactamase superfamily II (antibiotic resistance). Outer membrane phospholipase A (haemolysis/bacteriocin release). endoglucanase (cellulose degradation). exo-1,4-beta-glucosidase</t>
  </si>
  <si>
    <t>GCF_001468205.2</t>
  </si>
  <si>
    <t>13-15</t>
  </si>
  <si>
    <t>prophage 1 (15740 bp, 21 CDS). Glyoxylase, beta-lactamase superfamily II (antibiotic resistance). Outer membrane phospholipase A (haemolysis/bacteriocin release). endoglucanase (cellulose degradation). exo-1,4-beta-glucosidase</t>
  </si>
  <si>
    <t>GCF_001469565.1</t>
  </si>
  <si>
    <t>PA_15_1_R1</t>
  </si>
  <si>
    <t>Single colony</t>
  </si>
  <si>
    <t>GCF_001469595.1</t>
  </si>
  <si>
    <t>PA_21_1_L1</t>
  </si>
  <si>
    <t>GCF_001469615.1</t>
  </si>
  <si>
    <t>PA_15_2_L1</t>
  </si>
  <si>
    <t>GCF_001469655.1</t>
  </si>
  <si>
    <t>PA_12_1_L1</t>
  </si>
  <si>
    <t>GCF_001469735.1</t>
  </si>
  <si>
    <t>ATCC 33787</t>
  </si>
  <si>
    <t>ATCC:33787</t>
  </si>
  <si>
    <t>USA: Oahu</t>
  </si>
  <si>
    <t>20.3 N 157.3 W</t>
  </si>
  <si>
    <t>GCF_001469775.1</t>
  </si>
  <si>
    <t>MN-BM-F01</t>
  </si>
  <si>
    <t>isolated from a traditional fermented dairy called dairy fan</t>
  </si>
  <si>
    <t>traditional fermented dairy</t>
  </si>
  <si>
    <t>42?</t>
  </si>
  <si>
    <t>Inner Mongolia Mengniu Dairy (Group) CO., LTD</t>
  </si>
  <si>
    <t>Research and Development Center</t>
  </si>
  <si>
    <t>GCF_001469815.1</t>
  </si>
  <si>
    <t>uk_P46212</t>
  </si>
  <si>
    <t>51.7519 N 1.2578 W</t>
  </si>
  <si>
    <t>Escherichia coli [E. coli] as the cause of diseases classified elsewhere</t>
  </si>
  <si>
    <t>MMM</t>
  </si>
  <si>
    <t>GCF_001477575.1</t>
  </si>
  <si>
    <t>ICDDRB-NRC-S1</t>
  </si>
  <si>
    <t>stool of a child hospitalized at icddr,b hospital in Dhaka</t>
  </si>
  <si>
    <t>24 N 90 E</t>
  </si>
  <si>
    <t>S. Sarker</t>
  </si>
  <si>
    <t>GCF_001477615.1</t>
  </si>
  <si>
    <t>ICDDRB-NRC-S5</t>
  </si>
  <si>
    <t>26 N 90 E</t>
  </si>
  <si>
    <t>GCF_001477625.1</t>
  </si>
  <si>
    <t>KCTC 42545</t>
  </si>
  <si>
    <t>Daechung reservoir</t>
  </si>
  <si>
    <t>South Korea: Daechung reservoir</t>
  </si>
  <si>
    <t>36.34914442 N 127.56465911 E</t>
  </si>
  <si>
    <t>Artificial reservoir</t>
  </si>
  <si>
    <t>dam</t>
  </si>
  <si>
    <t>R2A medium 25 degrees celcius</t>
  </si>
  <si>
    <t>Complete genome of Paucibacter KCTC 42545</t>
  </si>
  <si>
    <t>GCF_001479685.2</t>
  </si>
  <si>
    <t>CVM N38232</t>
  </si>
  <si>
    <t>USA: MD</t>
  </si>
  <si>
    <t>GCF_001481655.1</t>
  </si>
  <si>
    <t>PR63039</t>
  </si>
  <si>
    <t>the First Quanzhou Hospital, Quanzhou, Fujian, China</t>
  </si>
  <si>
    <t>China:Quanzhou</t>
  </si>
  <si>
    <t>24 N 119 E</t>
  </si>
  <si>
    <t>Desong Ming</t>
  </si>
  <si>
    <t>GCF_001481675.1</t>
  </si>
  <si>
    <t>MEX25</t>
  </si>
  <si>
    <t>Mexico: Guanajuato</t>
  </si>
  <si>
    <t>GCF_001481715.1</t>
  </si>
  <si>
    <t>PO222/4-1</t>
  </si>
  <si>
    <t>GCF_001481725.1</t>
  </si>
  <si>
    <t>SA11</t>
  </si>
  <si>
    <t>rumen fluid</t>
  </si>
  <si>
    <t>New Zealand: Palmerston North</t>
  </si>
  <si>
    <t>GCF_001481755.1</t>
  </si>
  <si>
    <t>E56</t>
  </si>
  <si>
    <t>GCF_001482325.1</t>
  </si>
  <si>
    <t>12-4-4(59)</t>
  </si>
  <si>
    <t>Blood culture of burn human patient</t>
  </si>
  <si>
    <t>GCF_001482345.1</t>
  </si>
  <si>
    <t>the activated sludge of Harbin Taiping wastewater treatment plant</t>
  </si>
  <si>
    <t>2014-10</t>
  </si>
  <si>
    <t>China: Harbin</t>
  </si>
  <si>
    <t>whole oragnism</t>
  </si>
  <si>
    <t>GCF_001482365.1</t>
  </si>
  <si>
    <t>HO-9041</t>
  </si>
  <si>
    <t>CCTCC:AB 206106</t>
  </si>
  <si>
    <t>type strain of Kocuria flava</t>
  </si>
  <si>
    <t>GCF_001482385.1</t>
  </si>
  <si>
    <t>SCSIO 6842</t>
  </si>
  <si>
    <t>Indian Ocean: Bay of Bengal</t>
  </si>
  <si>
    <t>Guanghua Wang</t>
  </si>
  <si>
    <t>Wild type</t>
  </si>
  <si>
    <t>Water sample</t>
  </si>
  <si>
    <t>GCF_001482725.1</t>
  </si>
  <si>
    <t>ATCC 10859</t>
  </si>
  <si>
    <t>lapsa</t>
  </si>
  <si>
    <t>Triticum aestivum</t>
  </si>
  <si>
    <t>GCF_001483385.1</t>
  </si>
  <si>
    <t>AY7486TD</t>
  </si>
  <si>
    <t>Chile:Aysen</t>
  </si>
  <si>
    <t>41.42058957 S 72.91488538 W</t>
  </si>
  <si>
    <t>sea cage</t>
  </si>
  <si>
    <t>skin lesion</t>
  </si>
  <si>
    <t>Marine agar</t>
  </si>
  <si>
    <t>GCF_001483405.1</t>
  </si>
  <si>
    <t>Lm 3163</t>
  </si>
  <si>
    <t>National Reference Centre for Listeriosis (CNRL)</t>
  </si>
  <si>
    <t>GCF_001483425.1</t>
  </si>
  <si>
    <t>Lm 3136</t>
  </si>
  <si>
    <t>GCF_001483445.1</t>
  </si>
  <si>
    <t>Lm N1546</t>
  </si>
  <si>
    <t>Swiss National Reference Laboratory (NRL) for Enteropathogenic Bacteria and Listeria</t>
  </si>
  <si>
    <t>GCF_001483845.1</t>
  </si>
  <si>
    <t>OR12</t>
  </si>
  <si>
    <t>organic chicken farm</t>
  </si>
  <si>
    <t>United Kingdom: Lincolnshire</t>
  </si>
  <si>
    <t>53.17 N 0.37999999 W</t>
  </si>
  <si>
    <t>Ian Connerton</t>
  </si>
  <si>
    <t>GCF_001483865.1</t>
  </si>
  <si>
    <t>KCTC 42856</t>
  </si>
  <si>
    <t>36 N 140 E</t>
  </si>
  <si>
    <t>River</t>
  </si>
  <si>
    <t>freshwater river</t>
  </si>
  <si>
    <t>GCF_001483885.1</t>
  </si>
  <si>
    <t>MBE1283</t>
  </si>
  <si>
    <t>Korean traditional alcoholic beverage</t>
  </si>
  <si>
    <t>GCF_001483905.1</t>
  </si>
  <si>
    <t>BCG-1 (Russia)</t>
  </si>
  <si>
    <t>GCF_001483945.1</t>
  </si>
  <si>
    <t>LMG:1278</t>
  </si>
  <si>
    <t>Saccharum officinarum</t>
  </si>
  <si>
    <t>Mauritius</t>
  </si>
  <si>
    <t>30oC</t>
  </si>
  <si>
    <t>GCF_001483965.1</t>
  </si>
  <si>
    <t>GCF_001483985.1</t>
  </si>
  <si>
    <t>2463D</t>
  </si>
  <si>
    <t>Iguana iguana</t>
  </si>
  <si>
    <t>GCF_001484005.1</t>
  </si>
  <si>
    <t>LZ95</t>
  </si>
  <si>
    <t>baby stool</t>
  </si>
  <si>
    <t>GCF_001484025.1</t>
  </si>
  <si>
    <t>CMCC50041</t>
  </si>
  <si>
    <t>GCF_001484045.1</t>
  </si>
  <si>
    <t>Barreiro1</t>
  </si>
  <si>
    <t>Biomphalaria glabrata</t>
  </si>
  <si>
    <t>Brazil: Barreiro</t>
  </si>
  <si>
    <t>GCF_001484065.1</t>
  </si>
  <si>
    <t>China: Fujian,Quanzhou</t>
  </si>
  <si>
    <t>24.93 N 118.66 E</t>
  </si>
  <si>
    <t>Desong Ming, Mingxi Wang, Yajun Zhou,Tao Jiang, Shaohua Hu</t>
  </si>
  <si>
    <t>blood, liver abscess drainage</t>
  </si>
  <si>
    <t>itemperance</t>
  </si>
  <si>
    <t>Pannonibacter phragmitetus</t>
  </si>
  <si>
    <t>44 years</t>
  </si>
  <si>
    <t>mlnutritionn, abnormal liver function</t>
  </si>
  <si>
    <t>GCF_001484565.1</t>
  </si>
  <si>
    <t>CdTB01</t>
  </si>
  <si>
    <t>China: Changsha</t>
  </si>
  <si>
    <t>GCF_001484605.1</t>
  </si>
  <si>
    <t>Ar51</t>
  </si>
  <si>
    <t>GCF_001484645.1</t>
  </si>
  <si>
    <t>Sp3</t>
  </si>
  <si>
    <t>Heterodon nasicus</t>
  </si>
  <si>
    <t>2006-05</t>
  </si>
  <si>
    <t>GCF_001484665.1</t>
  </si>
  <si>
    <t>ST32</t>
  </si>
  <si>
    <t>CCM:7291</t>
  </si>
  <si>
    <t>50.07 N 14.34 E</t>
  </si>
  <si>
    <t>Cepacia syndrome</t>
  </si>
  <si>
    <t>Paediatric Department, 2nd Medical School, Charles University in Prague, Czech republic</t>
  </si>
  <si>
    <t>GCF_001484705.1</t>
  </si>
  <si>
    <t>4F</t>
  </si>
  <si>
    <t>garden soil at the Shanghai Institute of Plant Physiology and Ecology</t>
  </si>
  <si>
    <t>GCF_001484725.1</t>
  </si>
  <si>
    <t>DSM:10061</t>
  </si>
  <si>
    <t>rabbit feces</t>
  </si>
  <si>
    <t>Belgium: Louvain-la-Neuve</t>
  </si>
  <si>
    <t>GCF_001484935.1</t>
  </si>
  <si>
    <t>XBB1</t>
  </si>
  <si>
    <t>Hospital sewage</t>
  </si>
  <si>
    <t>China: Chengdu</t>
  </si>
  <si>
    <t>30.38 N 104.02 E</t>
  </si>
  <si>
    <t>Zhiyong Zong, West China Hospital</t>
  </si>
  <si>
    <t>GCF_001485455.1</t>
  </si>
  <si>
    <t>ST648</t>
  </si>
  <si>
    <t>Pleural Effusion of Patients with Empyema Thoracis</t>
  </si>
  <si>
    <t>Pleural Effusion</t>
  </si>
  <si>
    <t>39.93 N 116.35 E</t>
  </si>
  <si>
    <t>Empyema Thoracis</t>
  </si>
  <si>
    <t>Dezhi Li</t>
  </si>
  <si>
    <t>GCF_001499615.1</t>
  </si>
  <si>
    <t>108B</t>
  </si>
  <si>
    <t>SAMEA2738517</t>
  </si>
  <si>
    <t>Vrije Universiteit Brussel</t>
  </si>
  <si>
    <t>2015-12-30T17:01:17Z</t>
  </si>
  <si>
    <t>2014-09-10T16:31:29Z</t>
  </si>
  <si>
    <t>GCF_001499655.1</t>
  </si>
  <si>
    <t>KNic</t>
  </si>
  <si>
    <t>SAMEA3539726</t>
  </si>
  <si>
    <t>CHUV-UNIL</t>
  </si>
  <si>
    <t>University Hospital Center and University of Lausanne</t>
  </si>
  <si>
    <t>2015-12-31T17:01:16Z</t>
  </si>
  <si>
    <t>2015-09-14T21:00:33Z</t>
  </si>
  <si>
    <t>PNK1</t>
  </si>
  <si>
    <t>reference material of Candidatus Protochlamydia naegleriophila</t>
  </si>
  <si>
    <t>Naegleria</t>
  </si>
  <si>
    <t>GCF_001506165.1</t>
  </si>
  <si>
    <t>submitted as Cedecea neteri but organism identification later corrected by ANI</t>
  </si>
  <si>
    <t>GCF_001506185.1</t>
  </si>
  <si>
    <t>CJ677CC519</t>
  </si>
  <si>
    <t>Feces</t>
  </si>
  <si>
    <t>GCF_001506205.1</t>
  </si>
  <si>
    <t>CJ677CC002</t>
  </si>
  <si>
    <t>GCF_001506225.1</t>
  </si>
  <si>
    <t>CJ677CC534</t>
  </si>
  <si>
    <t>GCF_001506245.1</t>
  </si>
  <si>
    <t>CJ677CC536</t>
  </si>
  <si>
    <t>GCF_001506265.1</t>
  </si>
  <si>
    <t>CJ677CC073</t>
  </si>
  <si>
    <t>GCF_001506285.1</t>
  </si>
  <si>
    <t>CJ677CC521</t>
  </si>
  <si>
    <t>GCF_001506305.1</t>
  </si>
  <si>
    <t>CJ677CC526</t>
  </si>
  <si>
    <t>GCA_001506325.1</t>
  </si>
  <si>
    <t>CJ677CC010</t>
  </si>
  <si>
    <t>GCF_001506345.1</t>
  </si>
  <si>
    <t>CJ677CC036</t>
  </si>
  <si>
    <t>GCF_001506365.1</t>
  </si>
  <si>
    <t>CJ677CC524</t>
  </si>
  <si>
    <t>GCF_001506385.1</t>
  </si>
  <si>
    <t>CJ677CC016</t>
  </si>
  <si>
    <t>GCF_001506405.1</t>
  </si>
  <si>
    <t>CJ677CC041</t>
  </si>
  <si>
    <t>GCF_001506425.1</t>
  </si>
  <si>
    <t>CJ677CC535</t>
  </si>
  <si>
    <t>GCF_001506445.1</t>
  </si>
  <si>
    <t>CJ677CC092</t>
  </si>
  <si>
    <t>GCF_001506465.1</t>
  </si>
  <si>
    <t>CJ677CC530</t>
  </si>
  <si>
    <t>GCF_001506485.1</t>
  </si>
  <si>
    <t>CJ677CC532</t>
  </si>
  <si>
    <t>GCF_001506505.1</t>
  </si>
  <si>
    <t>CJ677CC529</t>
  </si>
  <si>
    <t>GCF_001506525.1</t>
  </si>
  <si>
    <t>CJ677CC531</t>
  </si>
  <si>
    <t>GCF_001506545.1</t>
  </si>
  <si>
    <t>CJ677CC062</t>
  </si>
  <si>
    <t>GCF_001506565.1</t>
  </si>
  <si>
    <t>CJ677CC059</t>
  </si>
  <si>
    <t>GCF_001506585.1</t>
  </si>
  <si>
    <t>CJ677CC032</t>
  </si>
  <si>
    <t>GCF_001506605.1</t>
  </si>
  <si>
    <t>CJ677CC033</t>
  </si>
  <si>
    <t>GCF_001506625.1</t>
  </si>
  <si>
    <t>CJ677CC537</t>
  </si>
  <si>
    <t>GCF_001506645.1</t>
  </si>
  <si>
    <t>CJ677CC542</t>
  </si>
  <si>
    <t>GCF_001506665.1</t>
  </si>
  <si>
    <t>CJ677CC528</t>
  </si>
  <si>
    <t>GCF_001506685.1</t>
  </si>
  <si>
    <t>CJ677CC538</t>
  </si>
  <si>
    <t>GCF_001506705.1</t>
  </si>
  <si>
    <t>CJ677CC520</t>
  </si>
  <si>
    <t>GCF_001506725.1</t>
  </si>
  <si>
    <t>CJ677CC014</t>
  </si>
  <si>
    <t>GCF_001506745.1</t>
  </si>
  <si>
    <t>CJ677CC039</t>
  </si>
  <si>
    <t>GCF_001506765.1</t>
  </si>
  <si>
    <t>CJ677CC085</t>
  </si>
  <si>
    <t>GCF_001506785.1</t>
  </si>
  <si>
    <t>CJ677CC052</t>
  </si>
  <si>
    <t>GCF_001506805.1</t>
  </si>
  <si>
    <t>CJ677CC527</t>
  </si>
  <si>
    <t>GCF_001506825.1</t>
  </si>
  <si>
    <t>CJ677CC078</t>
  </si>
  <si>
    <t>GCF_001506845.1</t>
  </si>
  <si>
    <t>CJ677CC523</t>
  </si>
  <si>
    <t>GCF_001506865.1</t>
  </si>
  <si>
    <t>CJ677CC540</t>
  </si>
  <si>
    <t>GCF_001506885.1</t>
  </si>
  <si>
    <t>CJ677CC040</t>
  </si>
  <si>
    <t>GCF_001506905.1</t>
  </si>
  <si>
    <t>CJ677CC061</t>
  </si>
  <si>
    <t>GCF_001506925.1</t>
  </si>
  <si>
    <t>CJ677CC539</t>
  </si>
  <si>
    <t>GCF_001506945.1</t>
  </si>
  <si>
    <t>CJ677CC533</t>
  </si>
  <si>
    <t>GCF_001506965.1</t>
  </si>
  <si>
    <t>CJ677CC047</t>
  </si>
  <si>
    <t>GCF_001506985.1</t>
  </si>
  <si>
    <t>CJ677CC058</t>
  </si>
  <si>
    <t>GCF_001507005.1</t>
  </si>
  <si>
    <t>CJ677CC013</t>
  </si>
  <si>
    <t>GCF_001507025.1</t>
  </si>
  <si>
    <t>CJ677CC100</t>
  </si>
  <si>
    <t>GCF_001507045.1</t>
  </si>
  <si>
    <t>CJ677CC522</t>
  </si>
  <si>
    <t>GCF_001507065.1</t>
  </si>
  <si>
    <t>CJ677CC094</t>
  </si>
  <si>
    <t>GCF_001507085.1</t>
  </si>
  <si>
    <t>CJ677CC008</t>
  </si>
  <si>
    <t>GCF_001507105.1</t>
  </si>
  <si>
    <t>CJ677CC541</t>
  </si>
  <si>
    <t>GCF_001507125.1</t>
  </si>
  <si>
    <t>CJ677CC024</t>
  </si>
  <si>
    <t>GCF_001507145.1</t>
  </si>
  <si>
    <t>CJ677CC064</t>
  </si>
  <si>
    <t>GCF_001507165.1</t>
  </si>
  <si>
    <t>CJ677CC525</t>
  </si>
  <si>
    <t>GCF_001507185.1</t>
  </si>
  <si>
    <t>CJ677CC026</t>
  </si>
  <si>
    <t>GCF_001507205.1</t>
  </si>
  <si>
    <t>CJ677CC034</t>
  </si>
  <si>
    <t>GCF_001507225.1</t>
  </si>
  <si>
    <t>CJ677CC086</t>
  </si>
  <si>
    <t>GCF_001507245.1</t>
  </si>
  <si>
    <t>CJ677CC095</t>
  </si>
  <si>
    <t>GCF_001507265.1</t>
  </si>
  <si>
    <t>CJ677CC012</t>
  </si>
  <si>
    <t>GCF_001507645.1</t>
  </si>
  <si>
    <t>DG5B</t>
  </si>
  <si>
    <t>KCTC:23999</t>
  </si>
  <si>
    <t>type strain of Hymenobacter sedentarius</t>
  </si>
  <si>
    <t>GCF_001507665.1</t>
  </si>
  <si>
    <t>BM2</t>
  </si>
  <si>
    <t>KEMC:5401-184</t>
  </si>
  <si>
    <t>type strain of Deinococcus actinosclerus</t>
  </si>
  <si>
    <t>2014-09</t>
  </si>
  <si>
    <t>GCF_001509195.1</t>
  </si>
  <si>
    <t>S355</t>
  </si>
  <si>
    <t>Capital Institute of Pediatrics</t>
  </si>
  <si>
    <t>GCF_001509405.1</t>
  </si>
  <si>
    <t>AR18</t>
  </si>
  <si>
    <t>Puerto Rico</t>
  </si>
  <si>
    <t>GCF_001509895.1</t>
  </si>
  <si>
    <t>H321</t>
  </si>
  <si>
    <t>FR3749</t>
  </si>
  <si>
    <t>Dr. Nicole Guiso</t>
  </si>
  <si>
    <t>GCF_001509915.1</t>
  </si>
  <si>
    <t>I979</t>
  </si>
  <si>
    <t>GCF_001511755.1</t>
  </si>
  <si>
    <t>SAMEA3393040</t>
  </si>
  <si>
    <t>2016-01-05T17:02:07Z</t>
  </si>
  <si>
    <t>2015-05-29T07:42:03Z</t>
  </si>
  <si>
    <t>PSHI</t>
  </si>
  <si>
    <t>Shine</t>
  </si>
  <si>
    <t>PacBio</t>
  </si>
  <si>
    <t>GCF_001511775.1</t>
  </si>
  <si>
    <t>SAMEA3393041</t>
  </si>
  <si>
    <t>PYEL</t>
  </si>
  <si>
    <t>Yellow</t>
  </si>
  <si>
    <t>GCF_001511815.1</t>
  </si>
  <si>
    <t>SAMEA3707210</t>
  </si>
  <si>
    <t>2016-01-06T17:01:57Z</t>
  </si>
  <si>
    <t>2016-10-21T09:34:08Z</t>
  </si>
  <si>
    <t>TUE45</t>
  </si>
  <si>
    <t>48.31</t>
  </si>
  <si>
    <t>GCF_001511835.1</t>
  </si>
  <si>
    <t>SAMEA3682505</t>
  </si>
  <si>
    <t>IGGCAS</t>
  </si>
  <si>
    <t>2015-12-01T01:55:51Z</t>
  </si>
  <si>
    <t>XM1</t>
  </si>
  <si>
    <t>GCF_001513615.1</t>
  </si>
  <si>
    <t>CD306</t>
  </si>
  <si>
    <t>40.7127 N 74.0059 W</t>
  </si>
  <si>
    <t>GCF_001513635.1</t>
  </si>
  <si>
    <t>JJ2434</t>
  </si>
  <si>
    <t>44.9778 N 93.2650 W</t>
  </si>
  <si>
    <t>GCF_001513655.1</t>
  </si>
  <si>
    <t>JJ1897</t>
  </si>
  <si>
    <t>GCF_001513675.1</t>
  </si>
  <si>
    <t>XT11</t>
  </si>
  <si>
    <t>China:Dalian</t>
  </si>
  <si>
    <t>GCF_001513695.1</t>
  </si>
  <si>
    <t>A144</t>
  </si>
  <si>
    <t>Italy: MILAN</t>
  </si>
  <si>
    <t>45.46 N 9.19000000 E</t>
  </si>
  <si>
    <t>OSPEDALE SAN GERARDO DI MONZA</t>
  </si>
  <si>
    <t>GCF_001513715.1</t>
  </si>
  <si>
    <t>TAB4c</t>
  </si>
  <si>
    <t>Haematopota pluvialis</t>
  </si>
  <si>
    <t>France: Indre-et-Loire, Touraine</t>
  </si>
  <si>
    <t>horsefly</t>
  </si>
  <si>
    <t>PMID: 9731284</t>
  </si>
  <si>
    <t>GCF_001513745.1</t>
  </si>
  <si>
    <t>MSMB0043</t>
  </si>
  <si>
    <t>19.49 S 132.55 E</t>
  </si>
  <si>
    <t>Bp5365</t>
  </si>
  <si>
    <t>GCF_001514355.1</t>
  </si>
  <si>
    <t>USDA-ARS-USMARC-56712</t>
  </si>
  <si>
    <t>USA:Kansas</t>
  </si>
  <si>
    <t>5-7 months</t>
  </si>
  <si>
    <t>Swab samples from each nares were placed in 1 ml Amies transport medium, held at 4 C, and combined in lab to 2 ml. 50 microliter of suspension was spiral plated on brain heart infusion agar with 1% Fildes Enrichment, 5.3 g/L yeast extract, and 8 mg/L azithromycin for isolate recovery within 36 hours of sample collection</t>
  </si>
  <si>
    <t>2 ml</t>
  </si>
  <si>
    <t>-80 C</t>
  </si>
  <si>
    <t>case animal, exhibited bovine respiratory disease sign during 29 day experiment</t>
  </si>
  <si>
    <t>calf trailer transport from from USA:KY to USA:KS occurring between day 0 and day 1</t>
  </si>
  <si>
    <t>GCF_001514375.1</t>
  </si>
  <si>
    <t>KBN10P02143</t>
  </si>
  <si>
    <t>South Korea:Daegu</t>
  </si>
  <si>
    <t>GCF_001514395.1</t>
  </si>
  <si>
    <t>PSCGR01</t>
  </si>
  <si>
    <t>Chile: X Region</t>
  </si>
  <si>
    <t>GCF_001514415.1</t>
  </si>
  <si>
    <t>KL1</t>
  </si>
  <si>
    <t>2006-03</t>
  </si>
  <si>
    <t>China:Jilin</t>
  </si>
  <si>
    <t>GCF_001514435.1</t>
  </si>
  <si>
    <t>S9</t>
  </si>
  <si>
    <t>traditional dairy</t>
  </si>
  <si>
    <t>25.25 N 100.52 E</t>
  </si>
  <si>
    <t>plain</t>
  </si>
  <si>
    <t>GCF_001514455.1</t>
  </si>
  <si>
    <t>GS2</t>
  </si>
  <si>
    <t>Sesame</t>
  </si>
  <si>
    <t>GCF_001515585.1</t>
  </si>
  <si>
    <t>1A00316</t>
  </si>
  <si>
    <t>GCF_001515665.1</t>
  </si>
  <si>
    <t>Gv51</t>
  </si>
  <si>
    <t>From patient with pneumonia</t>
  </si>
  <si>
    <t>Brazil: Teresina, PI</t>
  </si>
  <si>
    <t>bronchial lavage</t>
  </si>
  <si>
    <t>GCF_001515685.1</t>
  </si>
  <si>
    <t>Be62</t>
  </si>
  <si>
    <t>From patient with blood stream infection</t>
  </si>
  <si>
    <t>Brazil: Belem city</t>
  </si>
  <si>
    <t>GCF_001515705.1</t>
  </si>
  <si>
    <t>Gv88</t>
  </si>
  <si>
    <t>From patient with wound infection</t>
  </si>
  <si>
    <t>GCF_001515725.1</t>
  </si>
  <si>
    <t>ACN002</t>
  </si>
  <si>
    <t>Newbler v. Newbler version 2.3</t>
  </si>
  <si>
    <t>35.8</t>
  </si>
  <si>
    <t>GCF_001515745.1</t>
  </si>
  <si>
    <t>HC1340</t>
  </si>
  <si>
    <t>From patient ssociated to Home Care assistance</t>
  </si>
  <si>
    <t>Brazil: Rio de Janeiro city</t>
  </si>
  <si>
    <t>nasal colonization</t>
  </si>
  <si>
    <t>GCF_001515765.1</t>
  </si>
  <si>
    <t>HC1335</t>
  </si>
  <si>
    <t>GCF_001515845.2</t>
  </si>
  <si>
    <t>S86968</t>
  </si>
  <si>
    <t>Cancer</t>
  </si>
  <si>
    <t>Joao Xavier, MSKCC</t>
  </si>
  <si>
    <t>GCF_001515915.2</t>
  </si>
  <si>
    <t>T38079</t>
  </si>
  <si>
    <t>GCF_001516005.1</t>
  </si>
  <si>
    <t>T52373</t>
  </si>
  <si>
    <t>GCF_001516105.1</t>
  </si>
  <si>
    <t>T63266</t>
  </si>
  <si>
    <t>GCF_001516165.2</t>
  </si>
  <si>
    <t>W16407</t>
  </si>
  <si>
    <t>GCF_001516185.2</t>
  </si>
  <si>
    <t>W36662</t>
  </si>
  <si>
    <t>GCF_001516205.2</t>
  </si>
  <si>
    <t>W45909</t>
  </si>
  <si>
    <t>GCF_001516225.2</t>
  </si>
  <si>
    <t>W60856</t>
  </si>
  <si>
    <t>GCF_001516245.2</t>
  </si>
  <si>
    <t>F23197</t>
  </si>
  <si>
    <t>GCF_001516265.1</t>
  </si>
  <si>
    <t>F30658</t>
  </si>
  <si>
    <t>GCF_001516305.2</t>
  </si>
  <si>
    <t>H5708</t>
  </si>
  <si>
    <t>GCF_001516325.2</t>
  </si>
  <si>
    <t>H27930</t>
  </si>
  <si>
    <t>GCF_001516345.1</t>
  </si>
  <si>
    <t>H47921</t>
  </si>
  <si>
    <t>GCF_001516365.2</t>
  </si>
  <si>
    <t>M1608</t>
  </si>
  <si>
    <t>GCF_001516385.1</t>
  </si>
  <si>
    <t>M37351</t>
  </si>
  <si>
    <t>GCF_001517405.1</t>
  </si>
  <si>
    <t>SAMEA3650399</t>
  </si>
  <si>
    <t>2016-01-07T17:01:59Z</t>
  </si>
  <si>
    <t>2015-11-11T14:29:09Z</t>
  </si>
  <si>
    <t>E_g_EM595</t>
  </si>
  <si>
    <t>La Tallada d'EmpordÃ </t>
  </si>
  <si>
    <t>GCF_001517645.1</t>
  </si>
  <si>
    <t>SAMEA3715145</t>
  </si>
  <si>
    <t>2016-01-15T17:02:21Z</t>
  </si>
  <si>
    <t>2016-10-21T09:40:50Z</t>
  </si>
  <si>
    <t>R2091</t>
  </si>
  <si>
    <t>GCF_001518735.1</t>
  </si>
  <si>
    <t>6E6</t>
  </si>
  <si>
    <t>44.58 N 93.5 W</t>
  </si>
  <si>
    <t>Enterococcus faecium infection</t>
  </si>
  <si>
    <t>University of Minnesota Hospital</t>
  </si>
  <si>
    <t>GCF_001518775.1</t>
  </si>
  <si>
    <t>D4</t>
  </si>
  <si>
    <t>China: Dong xihu, Wuhan</t>
  </si>
  <si>
    <t>GCF_001518795.1</t>
  </si>
  <si>
    <t>USDA-ARS-USMARC-56713</t>
  </si>
  <si>
    <t>Swab samples from each nares were placed in 1 ml Amies transport medium, held at 4 C, and combined in lab to 2 ml. 50 microliter of suspension was spiral plated on brain heart infusion agar for isolate recovery within 36 hours of sample collection</t>
  </si>
  <si>
    <t>calf trailer transport from from USA:TN to USA:KS occurring between day 0 and day 1, macrolide antibiotic administered day 1</t>
  </si>
  <si>
    <t>macrolide antibiotic</t>
  </si>
  <si>
    <t>GCF_001518815.1</t>
  </si>
  <si>
    <t>USDA-ARS-USMARC-56511</t>
  </si>
  <si>
    <t>Swab samples from each nares were placed in 1 ml Amies transport medium, held at 4 C, and combined in lab to 2 ml. 50 microliter of suspension was spiral plated on MacConkey agar for isolate recovery within 36 hours of sample collection</t>
  </si>
  <si>
    <t>control animal, no bovine respiratory disease sign for duration of 29 day experiment</t>
  </si>
  <si>
    <t>GCF_001518835.1</t>
  </si>
  <si>
    <t>USDA-ARS-USMARC-60222</t>
  </si>
  <si>
    <t>USA:Kentucky</t>
  </si>
  <si>
    <t>calf trailer transport from from USA:KY to USA:KS occurring between day 0 and day 1, macrolide antibiotic administered day 1</t>
  </si>
  <si>
    <t>GCF_001518855.1</t>
  </si>
  <si>
    <t>FORC_011</t>
  </si>
  <si>
    <t>37.53 N 126.96 E</t>
  </si>
  <si>
    <t>National Culture Collection for Pathogens, South Korea</t>
  </si>
  <si>
    <t>GCF_001518875.1</t>
  </si>
  <si>
    <t>FORC_013</t>
  </si>
  <si>
    <t>fried eel (fish)</t>
  </si>
  <si>
    <t>36.49 N 128.88 W</t>
  </si>
  <si>
    <t>GCF_001518895.1</t>
  </si>
  <si>
    <t>PXO83</t>
  </si>
  <si>
    <t>Oryza sativa cv. IR 26</t>
  </si>
  <si>
    <t>Philippines: Nueva Ecija</t>
  </si>
  <si>
    <t>T.Mew IRRI (EPPD) - International Rice Research Institute Philippines</t>
  </si>
  <si>
    <t>GCF_001518935.2</t>
  </si>
  <si>
    <t>USDA-ARS-USMARC-56828</t>
  </si>
  <si>
    <t>calf trailer transport from from USA:TN to USA:KS occurring between day 0 and day 1</t>
  </si>
  <si>
    <t>GCF_001518975.1</t>
  </si>
  <si>
    <t>USDA-ARS-USMARC-41639</t>
  </si>
  <si>
    <t>calf trailer transport from from USA:MO to USA:KS occurring between day 0 and day 1, macrolide antibiotic administered day 1</t>
  </si>
  <si>
    <t>GCF_001518995.2</t>
  </si>
  <si>
    <t>RA</t>
  </si>
  <si>
    <t>Saline hot spring</t>
  </si>
  <si>
    <t>culture from water sample</t>
  </si>
  <si>
    <t>GCF_001521715.1</t>
  </si>
  <si>
    <t>ATCC 35953</t>
  </si>
  <si>
    <t>ATCC:35953</t>
  </si>
  <si>
    <t>type strain of Enterobacter asburiae</t>
  </si>
  <si>
    <t>Gengmi Li</t>
  </si>
  <si>
    <t>GCF_001521855.1</t>
  </si>
  <si>
    <t>PCC 73109</t>
  </si>
  <si>
    <t>PCC:73109</t>
  </si>
  <si>
    <t>USA: University Park</t>
  </si>
  <si>
    <t>GCF_001521895.1</t>
  </si>
  <si>
    <t>NUHL24835</t>
  </si>
  <si>
    <t>23.16 N 113.23 E</t>
  </si>
  <si>
    <t>urine with mucoviscosity phenotype</t>
  </si>
  <si>
    <t>Yang Liu</t>
  </si>
  <si>
    <t>GCF_001522105.2</t>
  </si>
  <si>
    <t>33 N 83 W</t>
  </si>
  <si>
    <t>NAU subculture</t>
  </si>
  <si>
    <t>Bp0071</t>
  </si>
  <si>
    <t>GCF_001522135.2</t>
  </si>
  <si>
    <t>35.5 N 98 W</t>
  </si>
  <si>
    <t>Bp0072</t>
  </si>
  <si>
    <t>GCF_001522585.2</t>
  </si>
  <si>
    <t>NRF60-BP8</t>
  </si>
  <si>
    <t>Thailand: Ubon, Pibul</t>
  </si>
  <si>
    <t>15.18 N 105.26 E</t>
  </si>
  <si>
    <t>Bp0713</t>
  </si>
  <si>
    <t>GCF_001522635.2</t>
  </si>
  <si>
    <t>BDU8</t>
  </si>
  <si>
    <t>Australia: Badu Island, Torres Strait</t>
  </si>
  <si>
    <t>10.12 S 142.13 E</t>
  </si>
  <si>
    <t>James Cook University</t>
  </si>
  <si>
    <t>Bp7004</t>
  </si>
  <si>
    <t>GCF_001523745.2</t>
  </si>
  <si>
    <t>BDU6</t>
  </si>
  <si>
    <t>type strain of Burkholderia mayonis</t>
  </si>
  <si>
    <t>Bp7003</t>
  </si>
  <si>
    <t>GCF_001523915.2</t>
  </si>
  <si>
    <t>LA-2-3-30-S1-D2</t>
  </si>
  <si>
    <t>USA: New Orleans, Plaquemines, LA</t>
  </si>
  <si>
    <t>29.66242370 N 89.95391023 W</t>
  </si>
  <si>
    <t>Bp6997</t>
  </si>
  <si>
    <t>GCF_001524445.2</t>
  </si>
  <si>
    <t>MSMB266</t>
  </si>
  <si>
    <t>type strain of Burkholderia savannae</t>
  </si>
  <si>
    <t>Menzies - Mark Mayo</t>
  </si>
  <si>
    <t>BP7064</t>
  </si>
  <si>
    <t>GCF_001524625.2</t>
  </si>
  <si>
    <t>MSMB852</t>
  </si>
  <si>
    <t>Bp7079</t>
  </si>
  <si>
    <t>GCF_001524645.2</t>
  </si>
  <si>
    <t>MSMB0856</t>
  </si>
  <si>
    <t>Bp7080</t>
  </si>
  <si>
    <t>GCF_001529935.1</t>
  </si>
  <si>
    <t>RJF999</t>
  </si>
  <si>
    <t>31.12 N 121.27 E</t>
  </si>
  <si>
    <t>Coronary heart disease</t>
  </si>
  <si>
    <t>Department of Critical Care Medicine and Respiratory Intensive Care Unit, Shanghai Ruijin Hospital Affiliated with Jiaotong University</t>
  </si>
  <si>
    <t>GCF_001530015.1</t>
  </si>
  <si>
    <t>RJF293</t>
  </si>
  <si>
    <t>Gastric remnant cancer</t>
  </si>
  <si>
    <t>GCF_001532025.2</t>
  </si>
  <si>
    <t>MSMB617WGS</t>
  </si>
  <si>
    <t>Bp7634</t>
  </si>
  <si>
    <t>GCF_001534645.1</t>
  </si>
  <si>
    <t>94-081</t>
  </si>
  <si>
    <t>GCF_001534665.1</t>
  </si>
  <si>
    <t>Lipoptena fortisetosa</t>
  </si>
  <si>
    <t>GCF_001534725.1</t>
  </si>
  <si>
    <t>CGR02</t>
  </si>
  <si>
    <t>GCF_001534745.1</t>
  </si>
  <si>
    <t>USDA-ARS-USMARC-56711</t>
  </si>
  <si>
    <t>Swab samples from each nares were placed in 1 ml Amies transport medium, held at 4 C, and combined in lab to 2 ml. 50 microliter of suspension was spiral plated on chocolate agar with bacitracin for isolate recovery within 36 hours of sample collection</t>
  </si>
  <si>
    <t>control animal, no bovine respiratory disease sign for duration 29 day experiment</t>
  </si>
  <si>
    <t>GCF_001534765.1</t>
  </si>
  <si>
    <t>11kri321</t>
  </si>
  <si>
    <t>Geothermal spring</t>
  </si>
  <si>
    <t>Greece: Krinides, Kavala</t>
  </si>
  <si>
    <t>Pilar E Junier</t>
  </si>
  <si>
    <t>GCF_001534785.1</t>
  </si>
  <si>
    <t>DE111</t>
  </si>
  <si>
    <t>GCF_001535315.2</t>
  </si>
  <si>
    <t>CFSAN001387</t>
  </si>
  <si>
    <t>peanut butter</t>
  </si>
  <si>
    <t>0702MLJNX-1c</t>
  </si>
  <si>
    <t>JNXX01.0010</t>
  </si>
  <si>
    <t>peanut butter:foodon_03306867</t>
  </si>
  <si>
    <t>nuts</t>
  </si>
  <si>
    <t>GCF_001535505.1</t>
  </si>
  <si>
    <t>MEW427</t>
  </si>
  <si>
    <t>USA: Ann Arbor, MI</t>
  </si>
  <si>
    <t>GCF_001535545.1</t>
  </si>
  <si>
    <t>RL</t>
  </si>
  <si>
    <t>c(""DSM:21745"", ""MTCC:8932"")</t>
  </si>
  <si>
    <t>type strain of Thermus parvatiensis</t>
  </si>
  <si>
    <t>India: Manikaran, Himachal Pradesh</t>
  </si>
  <si>
    <t>31.378473 N 77.40694499 E</t>
  </si>
  <si>
    <t>Hot water spring</t>
  </si>
  <si>
    <t>CTAB method</t>
  </si>
  <si>
    <t>Dwivedi V, Kumari K, Gupta SK, Kumari R, Tripathi C, Lata P, Niharika N, Singh AK, Kumar R, Nigam A, Garg N, Lal R. Thermus parvatiensis RLT sp. nov.., isolated from a hot water spring, located atop the Himalayan ranges at Manikaran, India. Indian J Microbiol. 2015.doi: 10.1007/s12088-015-0538-4.</t>
  </si>
  <si>
    <t>2,016,098 bp</t>
  </si>
  <si>
    <t>1 megaplasmid</t>
  </si>
  <si>
    <t>GCF_001535565.1</t>
  </si>
  <si>
    <t>MEW123</t>
  </si>
  <si>
    <t>USA: St. Louis, MO</t>
  </si>
  <si>
    <t>GCF_001536305.1</t>
  </si>
  <si>
    <t>SAMEA3608619</t>
  </si>
  <si>
    <t>2016-01-19T17:02:04Z</t>
  </si>
  <si>
    <t>2015-10-14T10:37:07Z</t>
  </si>
  <si>
    <t>LEKG1</t>
  </si>
  <si>
    <t>GCF_001536925.1</t>
  </si>
  <si>
    <t>B25</t>
  </si>
  <si>
    <t>SAMEA3726545</t>
  </si>
  <si>
    <t>2016-01-20T17:01:29Z</t>
  </si>
  <si>
    <t>2016-01-15T15:21:49Z</t>
  </si>
  <si>
    <t>BMC_PRJEB12378</t>
  </si>
  <si>
    <t>GCF_001540845.1</t>
  </si>
  <si>
    <t>SAMEA3506109</t>
  </si>
  <si>
    <t>INSTITUTE OF FOOD RESEARCH</t>
  </si>
  <si>
    <t>2015-10-17T17:02:40Z</t>
  </si>
  <si>
    <t>2015-08-18T10:48:08Z</t>
  </si>
  <si>
    <t>SO4698-09</t>
  </si>
  <si>
    <t>GCF_001541905.1</t>
  </si>
  <si>
    <t>CU1050</t>
  </si>
  <si>
    <t>Laboratory strain</t>
  </si>
  <si>
    <t>GCF_001542565.1</t>
  </si>
  <si>
    <t>ATCC 21022</t>
  </si>
  <si>
    <t>ATCC:21022</t>
  </si>
  <si>
    <t>GCF_001542625.1</t>
  </si>
  <si>
    <t>ATCC 14511</t>
  </si>
  <si>
    <t>ATCC:14511</t>
  </si>
  <si>
    <t>type strain of Streptomyces griseochromogenes</t>
  </si>
  <si>
    <t>GCF_001542675.2</t>
  </si>
  <si>
    <t>MRE600</t>
  </si>
  <si>
    <t>GCF_001542775.1</t>
  </si>
  <si>
    <t>ERGS5:02</t>
  </si>
  <si>
    <t>India: West Sikkim</t>
  </si>
  <si>
    <t>27.55248299 N 88.12343299 E</t>
  </si>
  <si>
    <t>4718 masl</t>
  </si>
  <si>
    <t>Glacial stream</t>
  </si>
  <si>
    <t>MCC 2948</t>
  </si>
  <si>
    <t>50 ml</t>
  </si>
  <si>
    <t>GCF_001542795.2</t>
  </si>
  <si>
    <t>X78812</t>
  </si>
  <si>
    <t>GCF_001542815.1</t>
  </si>
  <si>
    <t>AMS5</t>
  </si>
  <si>
    <t>newbler v. 2.8</t>
  </si>
  <si>
    <t>109.8x</t>
  </si>
  <si>
    <t>12/16/2013 13:20:30</t>
  </si>
  <si>
    <t>2.3 (rev. 418893)</t>
  </si>
  <si>
    <t>15 (5S, 16S, 23S)</t>
  </si>
  <si>
    <t>GCF_001542835.1</t>
  </si>
  <si>
    <t>F9670</t>
  </si>
  <si>
    <t>GCF_001543055.1</t>
  </si>
  <si>
    <t>R100</t>
  </si>
  <si>
    <t>GCF_001543085.1</t>
  </si>
  <si>
    <t>JF</t>
  </si>
  <si>
    <t>China: Xintai</t>
  </si>
  <si>
    <t>GCF_001543105.1</t>
  </si>
  <si>
    <t>CCUG28831</t>
  </si>
  <si>
    <t>CCUG:28831T</t>
  </si>
  <si>
    <t>type strain of Aerococcus christensenii</t>
  </si>
  <si>
    <t>Human vaginosis</t>
  </si>
  <si>
    <t>Rabe LK, Winterscheid KK and Hillier S</t>
  </si>
  <si>
    <t>Infectious endocarditis</t>
  </si>
  <si>
    <t>GCF_001543145.1</t>
  </si>
  <si>
    <t>CCUG43001</t>
  </si>
  <si>
    <t>CCUG:43001</t>
  </si>
  <si>
    <t>type strain of Aerococcus sanguinicola</t>
  </si>
  <si>
    <t>Denmark: Esbjerg</t>
  </si>
  <si>
    <t>Human septicaemia</t>
  </si>
  <si>
    <t>Truberg Jensen K, Christensen JJ and Facklam RR</t>
  </si>
  <si>
    <t>Urinary tract infections, urosepticaemia, infectious endocarditis and bacteremia</t>
  </si>
  <si>
    <t>GCF_001543175.1</t>
  </si>
  <si>
    <t>CCUG 36881</t>
  </si>
  <si>
    <t>CCUG:36881</t>
  </si>
  <si>
    <t>type strain of Aerococcus urinae</t>
  </si>
  <si>
    <t>Human urine</t>
  </si>
  <si>
    <t>Denmark: Copenhagen</t>
  </si>
  <si>
    <t>Christensen JJ, Korner B and Kjaegaard H</t>
  </si>
  <si>
    <t>Urinary tract infections and infectious endocarditis</t>
  </si>
  <si>
    <t>GCF_001543205.1</t>
  </si>
  <si>
    <t>CCUG28094</t>
  </si>
  <si>
    <t>CCUG:28094</t>
  </si>
  <si>
    <t>type strain of Aerococcus urinaeequi</t>
  </si>
  <si>
    <t>Horse urine</t>
  </si>
  <si>
    <t>Mees RH</t>
  </si>
  <si>
    <t>GCF_001543225.1</t>
  </si>
  <si>
    <t>Stendal</t>
  </si>
  <si>
    <t>Bundeswehr Institute of Microbiology</t>
  </si>
  <si>
    <t>GCF_001543245.1</t>
  </si>
  <si>
    <t>CCUG42038B</t>
  </si>
  <si>
    <t>CCUG:42038B</t>
  </si>
  <si>
    <t>Sweden: Linkoping</t>
  </si>
  <si>
    <t>Lawson PA, Falsen E, Ohle M and Collins MD</t>
  </si>
  <si>
    <t>GCF_001543265.1</t>
  </si>
  <si>
    <t>P121</t>
  </si>
  <si>
    <t>sediment of Arctic</t>
  </si>
  <si>
    <t>73.11 N 115 E</t>
  </si>
  <si>
    <t>Mei Yanzhen</t>
  </si>
  <si>
    <t>c(""ow temperature, high salt, poor nutrient"", ""degrading pollutants"")</t>
  </si>
  <si>
    <t>below 10</t>
  </si>
  <si>
    <t>a culture collection identifer</t>
  </si>
  <si>
    <t>1g</t>
  </si>
  <si>
    <t>GCF_001543285.1</t>
  </si>
  <si>
    <t>CCUG4311</t>
  </si>
  <si>
    <t>CCUG:4311</t>
  </si>
  <si>
    <t>type strain of Aerococcus viridans</t>
  </si>
  <si>
    <t>Air sample</t>
  </si>
  <si>
    <t>Williams REO, Hirsch A and Cowan ST</t>
  </si>
  <si>
    <t>Infectious endocarditis, urinary tract infection and gaffkaemia</t>
  </si>
  <si>
    <t>GCF_001543305.1</t>
  </si>
  <si>
    <t>BT-0</t>
  </si>
  <si>
    <t>Vasconcellea x heilbornii</t>
  </si>
  <si>
    <t>18.209102 N 67.137946 W</t>
  </si>
  <si>
    <t>subtropical forest</t>
  </si>
  <si>
    <t>Babaco pedunkle sap</t>
  </si>
  <si>
    <t>http://apsjournals.apsnet.org/doi/pdf/10.1094/PDIS-92-11-1547</t>
  </si>
  <si>
    <t>PMC3569387</t>
  </si>
  <si>
    <t>GCF_001543325.1</t>
  </si>
  <si>
    <t>LP1</t>
  </si>
  <si>
    <t>type strain of Lutibacter profundi</t>
  </si>
  <si>
    <t>marine hydrothermal vent biofilm</t>
  </si>
  <si>
    <t>Norway: Arctic Mid-Ocean Ridge hydrothermal vent field</t>
  </si>
  <si>
    <t>73.3 N 8 E</t>
  </si>
  <si>
    <t>marine hydrothermal vent chimney</t>
  </si>
  <si>
    <t>microbial mat material</t>
  </si>
  <si>
    <t>2357 meters below sea level</t>
  </si>
  <si>
    <t>GCF_001543345.1</t>
  </si>
  <si>
    <t>H121</t>
  </si>
  <si>
    <t>USA: Germantown, NY</t>
  </si>
  <si>
    <t>42.15 N 73.87 W</t>
  </si>
  <si>
    <t>mouse feces</t>
  </si>
  <si>
    <t>GCF_001543995.1</t>
  </si>
  <si>
    <t>YU-R612</t>
  </si>
  <si>
    <t>2014-05</t>
  </si>
  <si>
    <t>Yangsoon Lee</t>
  </si>
  <si>
    <t>OXA</t>
  </si>
  <si>
    <t>GCF_001544015.1</t>
  </si>
  <si>
    <t>HC45</t>
  </si>
  <si>
    <t>Limnochorda pilosa</t>
  </si>
  <si>
    <t>type strain of Limnochorda pilosa</t>
  </si>
  <si>
    <t>Japan: Hokkaido, Kushiro, Lake Harutori</t>
  </si>
  <si>
    <t>NBRC 110152</t>
  </si>
  <si>
    <t>brackish meromictic lake</t>
  </si>
  <si>
    <t>sediment of a brackish meromictic lake</t>
  </si>
  <si>
    <t>Complete genome sequence of Limnochorda pilosa strain HC45</t>
  </si>
  <si>
    <t>LIP</t>
  </si>
  <si>
    <t>GCF_001544635.1</t>
  </si>
  <si>
    <t>ATCC:47076</t>
  </si>
  <si>
    <t>USA: Palo Alto</t>
  </si>
  <si>
    <t>Cultured isolate</t>
  </si>
  <si>
    <t>GCF_001544675.1</t>
  </si>
  <si>
    <t>GCF_001544705.1</t>
  </si>
  <si>
    <t>F28</t>
  </si>
  <si>
    <t>GCA_001544735.1</t>
  </si>
  <si>
    <t>GCA_001544775.1</t>
  </si>
  <si>
    <t>GCA_001544815.1</t>
  </si>
  <si>
    <t>GCA_001544855.1</t>
  </si>
  <si>
    <t>GCF_001544895.1</t>
  </si>
  <si>
    <t>GCF_001544935.1</t>
  </si>
  <si>
    <t>GCF_001544955.1</t>
  </si>
  <si>
    <t>GCF_001544985.1</t>
  </si>
  <si>
    <t>GCF_001545015.1</t>
  </si>
  <si>
    <t>GCF_001545055.1</t>
  </si>
  <si>
    <t>GCF_001545095.1</t>
  </si>
  <si>
    <t>LV19</t>
  </si>
  <si>
    <t>type strain of Erysipelothrix larvae</t>
  </si>
  <si>
    <t>larva</t>
  </si>
  <si>
    <t>Trypoxylus dichotomus</t>
  </si>
  <si>
    <t>South Korea: Yeong-dong</t>
  </si>
  <si>
    <t>GCF_001545155.1</t>
  </si>
  <si>
    <t>AGD 8-3</t>
  </si>
  <si>
    <t>c(""NCCB:100225"", ""VKM:B-2497"")</t>
  </si>
  <si>
    <t>soda solonchak soils of the Kulunda steppe</t>
  </si>
  <si>
    <t>Russia: Altay, Kulunda</t>
  </si>
  <si>
    <t>GCF_001547715.1</t>
  </si>
  <si>
    <t>AP012335</t>
  </si>
  <si>
    <t>GCF_001547735.1</t>
  </si>
  <si>
    <t>ABI70S6</t>
  </si>
  <si>
    <t>AP013035</t>
  </si>
  <si>
    <t>type strain of Thermosulfidibacter takaii</t>
  </si>
  <si>
    <t>strain coidentity: NBRC103674 = JCM13301 = DSM 17441</t>
  </si>
  <si>
    <t>GCF_001547755.1</t>
  </si>
  <si>
    <t>Myojin knoll</t>
  </si>
  <si>
    <t>BSEPE</t>
  </si>
  <si>
    <t>Bathymodiolus septemdierum</t>
  </si>
  <si>
    <t>Japan:Izu-Bonin Arc, Myojin knoll</t>
  </si>
  <si>
    <t>32.1041 N 139.2193 E</t>
  </si>
  <si>
    <t>marine hydrothermal vent biome</t>
  </si>
  <si>
    <t>marine benthic storm</t>
  </si>
  <si>
    <t>coastal water</t>
  </si>
  <si>
    <t>Bathymodiolus septemdierum endosymbiont genome sequencing</t>
  </si>
  <si>
    <t>HPD1126_A1</t>
  </si>
  <si>
    <t>GCF_001547775.1</t>
  </si>
  <si>
    <t>NUM 4039</t>
  </si>
  <si>
    <t>AP014520</t>
  </si>
  <si>
    <t>JCM:30399</t>
  </si>
  <si>
    <t>strain coidentity: JCM 30399</t>
  </si>
  <si>
    <t>GCF_001547795.1</t>
  </si>
  <si>
    <t>IBARAKI</t>
  </si>
  <si>
    <t>AP014563</t>
  </si>
  <si>
    <t>GCF_001547815.1</t>
  </si>
  <si>
    <t>MTB313</t>
  </si>
  <si>
    <t>Japan: Hikone-shi</t>
  </si>
  <si>
    <t>35.262246 N 136.225389 E</t>
  </si>
  <si>
    <t>urban biome</t>
  </si>
  <si>
    <t>town</t>
  </si>
  <si>
    <t>interstitial fluid</t>
  </si>
  <si>
    <t>Streptococcus pyogenes MTB313 genome sequencing</t>
  </si>
  <si>
    <t>88.8m</t>
  </si>
  <si>
    <t>GCF_001547835.1</t>
  </si>
  <si>
    <t>MTB314</t>
  </si>
  <si>
    <t>Streptococcus pyogenes MTB314 genome sequencing</t>
  </si>
  <si>
    <t>GCF_001547855.1</t>
  </si>
  <si>
    <t>KS16</t>
  </si>
  <si>
    <t>AP013045</t>
  </si>
  <si>
    <t>GCF_001547875.1</t>
  </si>
  <si>
    <t>AP013044</t>
  </si>
  <si>
    <t>GCF_001547895.1</t>
  </si>
  <si>
    <t>Os17</t>
  </si>
  <si>
    <t>Pseudomonas sp. Os17 genome sequence</t>
  </si>
  <si>
    <t>Japan:Ibaraki,Hitachi</t>
  </si>
  <si>
    <t>36.599139 N 140.6515 E</t>
  </si>
  <si>
    <t>Complete genome sequence of Pseudomonas spp.</t>
  </si>
  <si>
    <t>POS17</t>
  </si>
  <si>
    <t>GCF_001547915.1</t>
  </si>
  <si>
    <t>St29</t>
  </si>
  <si>
    <t>Pseudomonas sp. St29 genome sequence</t>
  </si>
  <si>
    <t>Japan:Ibaraki,Higashiibaraki</t>
  </si>
  <si>
    <t>36.286889 N 140.424528 E</t>
  </si>
  <si>
    <t>PST29</t>
  </si>
  <si>
    <t>GCF_001547935.1</t>
  </si>
  <si>
    <t>AM2</t>
  </si>
  <si>
    <t>type strain of Vibrio tritonius</t>
  </si>
  <si>
    <t>Japan: Hokkaido, Hakodate</t>
  </si>
  <si>
    <t>41.46 N 140.44000 E</t>
  </si>
  <si>
    <t>JCM 16456</t>
  </si>
  <si>
    <t>gut of marine invertebrate</t>
  </si>
  <si>
    <t>hydrogen producing marine vibrio</t>
  </si>
  <si>
    <t>Vibrio tritonius whole genome project</t>
  </si>
  <si>
    <t>JCM16456</t>
  </si>
  <si>
    <t>GCF_001547955.1</t>
  </si>
  <si>
    <t>NCGM257</t>
  </si>
  <si>
    <t>Pseudomonas aeruginosa NCGM257</t>
  </si>
  <si>
    <t>2004-11</t>
  </si>
  <si>
    <t>Tokyo</t>
  </si>
  <si>
    <t>35.7 N 139.7 E</t>
  </si>
  <si>
    <t>Urinary infection</t>
  </si>
  <si>
    <t>Midstream urine</t>
  </si>
  <si>
    <t>PMID: 24910373</t>
  </si>
  <si>
    <t>Molecular epidemiological risk assessment of nosocomial infection of Pseudomonas aeruginosa</t>
  </si>
  <si>
    <t>PA257</t>
  </si>
  <si>
    <t>GCF_001547975.1</t>
  </si>
  <si>
    <t>HAZ145_1</t>
  </si>
  <si>
    <t xml:space="preserve">Mycoplasma arginini </t>
  </si>
  <si>
    <t>livestock-associated habitat [ENVO_02000005]</t>
  </si>
  <si>
    <t>cow shed [ENVO_00003041]</t>
  </si>
  <si>
    <t>cow's milk [ENVO_0010035]</t>
  </si>
  <si>
    <t>Complete genome sequenceing of Mycoplasma arginini, Global studies of M.arginini isolated from bovine milk.</t>
  </si>
  <si>
    <t>678,592-bp</t>
  </si>
  <si>
    <t>MARG145</t>
  </si>
  <si>
    <t>887_6C</t>
  </si>
  <si>
    <t>GCF_001547995.1</t>
  </si>
  <si>
    <t>NBRC 16594</t>
  </si>
  <si>
    <t>Asaia bogorensis NBRC 16594</t>
  </si>
  <si>
    <t>type strain of Asaia bogorensis</t>
  </si>
  <si>
    <t>Indonesia:Bogor</t>
  </si>
  <si>
    <t>Bunga bauhinia, the orchid tree (Bauhinia purpurea)</t>
  </si>
  <si>
    <t>flower</t>
  </si>
  <si>
    <t>Asaia bogorensis NBRC 16594 genome project</t>
  </si>
  <si>
    <t>Asbog</t>
  </si>
  <si>
    <t>GCF_001548015.1</t>
  </si>
  <si>
    <t>MA-22A</t>
  </si>
  <si>
    <t>Methylobacterium aquaticum strain 22A genome</t>
  </si>
  <si>
    <t>Hydroponic culture of a moss, Racomitrium japonicum</t>
  </si>
  <si>
    <t>mineral medium containing methanol as a sole carbon source</t>
  </si>
  <si>
    <t>Maq22A</t>
  </si>
  <si>
    <t>Akio TANI</t>
  </si>
  <si>
    <t>GCF_001548035.1</t>
  </si>
  <si>
    <t>UCH001</t>
  </si>
  <si>
    <t>chloroethene-contaminated groundwater</t>
  </si>
  <si>
    <t>Sulfurospirillum sp. UCH001 genome sequencing project</t>
  </si>
  <si>
    <t>GCF_001548055.1</t>
  </si>
  <si>
    <t>UCH003</t>
  </si>
  <si>
    <t>Sulfurospirillum cavolei UCH003 genome sequencing project</t>
  </si>
  <si>
    <t>GCF_001548075.1</t>
  </si>
  <si>
    <t>DSM 2351</t>
  </si>
  <si>
    <t>Rhodovulum sulfidophilum DSM 2351</t>
  </si>
  <si>
    <t>1972/1973</t>
  </si>
  <si>
    <t>Holland:Groningen, Waddenzee</t>
  </si>
  <si>
    <t>intertidal zone</t>
  </si>
  <si>
    <t>10.1007/BF00409510</t>
  </si>
  <si>
    <t>Genome sequencing of Rhodovulum sulfidophilum DSM 2351</t>
  </si>
  <si>
    <t>4.5 Mbp</t>
  </si>
  <si>
    <t>NHU</t>
  </si>
  <si>
    <t>GCF_001548095.1</t>
  </si>
  <si>
    <t>NIES-3708</t>
  </si>
  <si>
    <t>Geminocystis sp. NIES-3708</t>
  </si>
  <si>
    <t>Japan:Chiba, Narashino, Mimomi 2, Mimomi-Hongo Park</t>
  </si>
  <si>
    <t>35.68448 N 140.063958 E</t>
  </si>
  <si>
    <t>before publication</t>
  </si>
  <si>
    <t>Complete genome sequence of Geminocystis sp. NIES-3708</t>
  </si>
  <si>
    <t>GM3708</t>
  </si>
  <si>
    <t>GCF_001548115.1</t>
  </si>
  <si>
    <t>NIES-3709</t>
  </si>
  <si>
    <t>Geminocystis sp. NIES-3709</t>
  </si>
  <si>
    <t>http://www.ccap.ac.uk/media/documents/BG11.pdf</t>
  </si>
  <si>
    <t>Complete genome sequence of Geminocystis sp. NIES-3709</t>
  </si>
  <si>
    <t>GM3709</t>
  </si>
  <si>
    <t>GCF_001548135.1</t>
  </si>
  <si>
    <t>Paeruginosa-8380</t>
  </si>
  <si>
    <t>Whole genome sequencing of Pseudomonas aeruginosa 8380</t>
  </si>
  <si>
    <t>6,613,159</t>
  </si>
  <si>
    <t>PA8380</t>
  </si>
  <si>
    <t>GCF_001548155.2</t>
  </si>
  <si>
    <t>DSM 133</t>
  </si>
  <si>
    <t>Blastochloris viridis DSM-133</t>
  </si>
  <si>
    <t>47.983333 N 7.833333 E</t>
  </si>
  <si>
    <t>river</t>
  </si>
  <si>
    <t>http://www.dsmz.de/catalogues/details/culture/DSM-133.html</t>
  </si>
  <si>
    <t>Compelete genome sequence of Blastochloris viridis DSM-133</t>
  </si>
  <si>
    <t>BV133</t>
  </si>
  <si>
    <t>GCF_001548175.1</t>
  </si>
  <si>
    <t>tolworthi_1</t>
  </si>
  <si>
    <t>tolworthi</t>
  </si>
  <si>
    <t>KNN</t>
  </si>
  <si>
    <t>GCF_001548195.1</t>
  </si>
  <si>
    <t>Pi172_genome</t>
  </si>
  <si>
    <t>Japan:Osaka</t>
  </si>
  <si>
    <t>34.69 N 135.51 E</t>
  </si>
  <si>
    <t>mouth</t>
  </si>
  <si>
    <t>Genome sequence of Prevotella intermedia strain 17-2</t>
  </si>
  <si>
    <t>PI172</t>
  </si>
  <si>
    <t>GCF_001548215.1</t>
  </si>
  <si>
    <t>TUAT1</t>
  </si>
  <si>
    <t>Bacillus pumilus TUAT1</t>
  </si>
  <si>
    <t>Japan:Tokyo, Fuchu</t>
  </si>
  <si>
    <t>35.40 N 139.29 E</t>
  </si>
  <si>
    <t>Farmland</t>
  </si>
  <si>
    <t>Field</t>
  </si>
  <si>
    <t>Genome analysis of Bacillus pumilus TUAT1 isolated from the field of Tokyo Univerisity of Agriculture and Technology</t>
  </si>
  <si>
    <t>GCF_001548235.1</t>
  </si>
  <si>
    <t>NUM-Rm6536</t>
  </si>
  <si>
    <t>NUM-Rm6536_genome</t>
  </si>
  <si>
    <t>plaque</t>
  </si>
  <si>
    <t>Complete genome sequence of Rothia mucilaginosa strain NUM-Rm6536, isolated from the human oral cavity</t>
  </si>
  <si>
    <t>2300000 bp</t>
  </si>
  <si>
    <t>RM6536</t>
  </si>
  <si>
    <t>healty</t>
  </si>
  <si>
    <t>GCF_001548255.1</t>
  </si>
  <si>
    <t>TSCC54</t>
  </si>
  <si>
    <t>facultative anaerobe</t>
  </si>
  <si>
    <t>Staphylococcus schleiferi Genome Sequencing Project</t>
  </si>
  <si>
    <t>SSCHL</t>
  </si>
  <si>
    <t>GCF_001548275.1</t>
  </si>
  <si>
    <t>TF1</t>
  </si>
  <si>
    <t>Thermodesulfobacteraceae bacterium strain TF1</t>
  </si>
  <si>
    <t>type strain of Caldimicrobium thiodismutans</t>
  </si>
  <si>
    <t>Complete genome sequence of Thermodesulfobacteraceae bacterium strain TF1</t>
  </si>
  <si>
    <t>THC</t>
  </si>
  <si>
    <t>GCF_001548295.1</t>
  </si>
  <si>
    <t>FDA209P</t>
  </si>
  <si>
    <t>FDA209P Genome Sequencing Project</t>
  </si>
  <si>
    <t>SAFDA</t>
  </si>
  <si>
    <t>GCF_001548315.1</t>
  </si>
  <si>
    <t>YH43</t>
  </si>
  <si>
    <t>The Klebsiella Pneumoniae Genome Project</t>
  </si>
  <si>
    <t>KPYH43</t>
  </si>
  <si>
    <t>GCF_001548335.1</t>
  </si>
  <si>
    <t>IOMTU 133</t>
  </si>
  <si>
    <t>Pseudomonas aeruginosa IOMTU133</t>
  </si>
  <si>
    <t>27.7 N 85.3 E</t>
  </si>
  <si>
    <t>Complete genome sequence of Pseudomonas aeruginosa IOMTU133</t>
  </si>
  <si>
    <t>IOMTU133</t>
  </si>
  <si>
    <t>GCF_001548355.1</t>
  </si>
  <si>
    <t>JKo3</t>
  </si>
  <si>
    <t>The Klebsiella Oxytoca Genome Project</t>
  </si>
  <si>
    <t>KOJKO3</t>
  </si>
  <si>
    <t>GCF_001548375.1</t>
  </si>
  <si>
    <t>NIES-3756</t>
  </si>
  <si>
    <t>Nostoc sp. NIES-3756</t>
  </si>
  <si>
    <t>Japan:Chiba, Narashino, Mimomi Park</t>
  </si>
  <si>
    <t>35.684195 N 140.064770 E</t>
  </si>
  <si>
    <t>not provided</t>
  </si>
  <si>
    <t>NIES Cyanobacteria Genome Project</t>
  </si>
  <si>
    <t>NOS3756</t>
  </si>
  <si>
    <t>NIES</t>
  </si>
  <si>
    <t>14 m</t>
  </si>
  <si>
    <t>GCF_001548395.1</t>
  </si>
  <si>
    <t>O-77</t>
  </si>
  <si>
    <t>Complete genome sequence of Leptolyngbya sp. O-77</t>
  </si>
  <si>
    <t>5.4Mb</t>
  </si>
  <si>
    <t>O77CONTIG1</t>
  </si>
  <si>
    <t>GCF_001548415.1</t>
  </si>
  <si>
    <t>MI</t>
  </si>
  <si>
    <t>Staphylococcus aureus Genome Sequencing Project</t>
  </si>
  <si>
    <t>SAMI</t>
  </si>
  <si>
    <t>peritonitis</t>
  </si>
  <si>
    <t>GCF_001548435.1</t>
  </si>
  <si>
    <t>Leptolyngbya sp. NIES-3755</t>
  </si>
  <si>
    <t>Japan:Aichi, Toyohashi, Toyohashi University of Technology</t>
  </si>
  <si>
    <t>34.702905 N 137.410163 E</t>
  </si>
  <si>
    <t>LEP3755</t>
  </si>
  <si>
    <t>GCF_001548455.1</t>
  </si>
  <si>
    <t>Fischerella sp. NIES-3754</t>
  </si>
  <si>
    <t>Japan:Nagano, Suwa, Suwa Shrine</t>
  </si>
  <si>
    <t>36.075287 N 140.250458 E</t>
  </si>
  <si>
    <t>hotspring</t>
  </si>
  <si>
    <t>rock</t>
  </si>
  <si>
    <t>FIS3754</t>
  </si>
  <si>
    <t>GCF_001548585.2</t>
  </si>
  <si>
    <t>CFSAN023459</t>
  </si>
  <si>
    <t>fire pearl white nectarine</t>
  </si>
  <si>
    <t>nectarine (whole, raw):foodon_03301107</t>
  </si>
  <si>
    <t>GCF_001548635.2</t>
  </si>
  <si>
    <t>CFSAN010068</t>
  </si>
  <si>
    <t>MD3882</t>
  </si>
  <si>
    <t>GCF_001549655.1</t>
  </si>
  <si>
    <t>TMUS2126</t>
  </si>
  <si>
    <t>SAJPND1</t>
  </si>
  <si>
    <t>GCF_001549675.1</t>
  </si>
  <si>
    <t>TMUS2134</t>
  </si>
  <si>
    <t>SAJPND4</t>
  </si>
  <si>
    <t>GCF_001549695.1</t>
  </si>
  <si>
    <t>NK6</t>
  </si>
  <si>
    <t>NK6_Chromosome,pNK6a,pNK6b,pNK6c,pNK6d,pNK6e</t>
  </si>
  <si>
    <t>Glycine max</t>
  </si>
  <si>
    <t>Japan: Niigata, Nagakura</t>
  </si>
  <si>
    <t>field soil(ENVO:00005755)</t>
  </si>
  <si>
    <t>rhizosphere(ENVO:00005801)</t>
  </si>
  <si>
    <t>root nodule(ENVO:01000164)</t>
  </si>
  <si>
    <t>Analysis of HRS Strain NK6</t>
  </si>
  <si>
    <t>GCF_001549715.1</t>
  </si>
  <si>
    <t>ML1</t>
  </si>
  <si>
    <t>Helicobacter pylori ML1</t>
  </si>
  <si>
    <t>Taiwan: Taipei</t>
  </si>
  <si>
    <t>25.040940 N 121.519017 E</t>
  </si>
  <si>
    <t>Genome sequences of Helicobacter pylori strains isolated from MALToma</t>
  </si>
  <si>
    <t>GCF_001549855.1</t>
  </si>
  <si>
    <t>ML2</t>
  </si>
  <si>
    <t>Helicobacter pylori ML2</t>
  </si>
  <si>
    <t>GCF_001549875.1</t>
  </si>
  <si>
    <t>ML3</t>
  </si>
  <si>
    <t>Helicobacter pylori ML3</t>
  </si>
  <si>
    <t>GCA_001549895.1</t>
  </si>
  <si>
    <t>Hiyo8</t>
  </si>
  <si>
    <t>H8</t>
  </si>
  <si>
    <t>Japan:Miyagi, Sendai, Aoba-ku, Tsutsumidori, Amamiya-machi,</t>
  </si>
  <si>
    <t>38.1635 N 141.5216 E</t>
  </si>
  <si>
    <t>bulk soil</t>
  </si>
  <si>
    <t>Microbial genome analysis of tsunami-affected soil</t>
  </si>
  <si>
    <t>AHiyo8</t>
  </si>
  <si>
    <t>GCF_001549955.1</t>
  </si>
  <si>
    <t>EC06-170</t>
  </si>
  <si>
    <t>E_al_EC06_170</t>
  </si>
  <si>
    <t>Complete or Draft genome sequencing of Escherichia albertii</t>
  </si>
  <si>
    <t>4.7 Mb</t>
  </si>
  <si>
    <t>EAE6F</t>
  </si>
  <si>
    <t>GCF_001551855.1</t>
  </si>
  <si>
    <t>2015TE19005-1355</t>
  </si>
  <si>
    <t>Italy: Porto Sant'Elpidio</t>
  </si>
  <si>
    <t>43.26 N 13.76 E</t>
  </si>
  <si>
    <t>Francesco Pomilio</t>
  </si>
  <si>
    <t>GCF_001551895.1</t>
  </si>
  <si>
    <t>S33</t>
  </si>
  <si>
    <t>GCF_001552035.1</t>
  </si>
  <si>
    <t>NGBS128</t>
  </si>
  <si>
    <t>Canada: Greater Toronto area/Peel</t>
  </si>
  <si>
    <t>TIBDN</t>
  </si>
  <si>
    <t>GCF_001553195.1</t>
  </si>
  <si>
    <t>PG 14</t>
  </si>
  <si>
    <t>ATCC:19525</t>
  </si>
  <si>
    <t>type strain of Mycoplasma canis</t>
  </si>
  <si>
    <t>GCF_001553545.1</t>
  </si>
  <si>
    <t>CCUG 32990</t>
  </si>
  <si>
    <t>CCUG:32990</t>
  </si>
  <si>
    <t>type strain of Capnocytophaga haemolytica</t>
  </si>
  <si>
    <t>supragingival dental plaque</t>
  </si>
  <si>
    <t>Japan: Okayama</t>
  </si>
  <si>
    <t>34.65 N 133.90 E</t>
  </si>
  <si>
    <t>TBB agar 5% sheep blood</t>
  </si>
  <si>
    <t>Japanese</t>
  </si>
  <si>
    <t>GCF_001553565.1</t>
  </si>
  <si>
    <t>CCUG 36733</t>
  </si>
  <si>
    <t>CCUG:36733</t>
  </si>
  <si>
    <t>type strain of Actinomyces radicidentis</t>
  </si>
  <si>
    <t>Infected tooth root canal</t>
  </si>
  <si>
    <t>root canal scraping</t>
  </si>
  <si>
    <t>Columbia agar+ 5% horse blood</t>
  </si>
  <si>
    <t>Swedish</t>
  </si>
  <si>
    <t>GCF_001553605.1</t>
  </si>
  <si>
    <t>CCUG 45958</t>
  </si>
  <si>
    <t>CCUG:45958</t>
  </si>
  <si>
    <t>liver abcess</t>
  </si>
  <si>
    <t>liver abcess material</t>
  </si>
  <si>
    <t>BACTEC 460</t>
  </si>
  <si>
    <t>Liver infection</t>
  </si>
  <si>
    <t>GCF_001553625.1</t>
  </si>
  <si>
    <t>DSM 12838</t>
  </si>
  <si>
    <t>DSM:12838</t>
  </si>
  <si>
    <t>type strain of Desulfomicrobium orale</t>
  </si>
  <si>
    <t>GCF_001553645.1</t>
  </si>
  <si>
    <t>F0260</t>
  </si>
  <si>
    <t>1985-09</t>
  </si>
  <si>
    <t>11 years</t>
  </si>
  <si>
    <t>GCF_001553685.1</t>
  </si>
  <si>
    <t>F0610 (5-114)</t>
  </si>
  <si>
    <t>enamel chip carried in mandibular vestibule</t>
  </si>
  <si>
    <t>USA: Bethesda, MD</t>
  </si>
  <si>
    <t>39.00 N 77.10 W</t>
  </si>
  <si>
    <t>cultured enamel chip</t>
  </si>
  <si>
    <t>Chocolate agar/Brain Heart Infusion</t>
  </si>
  <si>
    <t>F0610</t>
  </si>
  <si>
    <t>caucasian</t>
  </si>
  <si>
    <t>GCF_001553895.1</t>
  </si>
  <si>
    <t>SDLI1</t>
  </si>
  <si>
    <t>Scaptotrigona depilis</t>
  </si>
  <si>
    <t>21.16 S 47.86000000 W</t>
  </si>
  <si>
    <t>Bee colony</t>
  </si>
  <si>
    <t>Box</t>
  </si>
  <si>
    <t>Larva</t>
  </si>
  <si>
    <t>ISP2 medium</t>
  </si>
  <si>
    <t>Genome announcement</t>
  </si>
  <si>
    <t>GCF_001553915.1</t>
  </si>
  <si>
    <t>W2231</t>
  </si>
  <si>
    <t>Dentoalveolar abscess</t>
  </si>
  <si>
    <t>aspirate</t>
  </si>
  <si>
    <t>Dental abscess</t>
  </si>
  <si>
    <t>GCF_001553935.1</t>
  </si>
  <si>
    <t>T14V</t>
  </si>
  <si>
    <t>42.34 N 71.09 W</t>
  </si>
  <si>
    <t>GCF_001553955.1</t>
  </si>
  <si>
    <t>CCUG 350</t>
  </si>
  <si>
    <t>CCUG:350</t>
  </si>
  <si>
    <t>type strain of Moraxella osloensis</t>
  </si>
  <si>
    <t>cerebrospinal fluid</t>
  </si>
  <si>
    <t>Human cerebrospinal fluid</t>
  </si>
  <si>
    <t>withdrawn fluid</t>
  </si>
  <si>
    <t>GCF_001554015.1</t>
  </si>
  <si>
    <t>F0591</t>
  </si>
  <si>
    <t>2.7 years</t>
  </si>
  <si>
    <t>GCF_001554055.1</t>
  </si>
  <si>
    <t>Ben1</t>
  </si>
  <si>
    <t>GCF_001554075.1</t>
  </si>
  <si>
    <t>Ben50</t>
  </si>
  <si>
    <t>Newbler v. 2.3</t>
  </si>
  <si>
    <t>GCF_001554095.1</t>
  </si>
  <si>
    <t>Ben181</t>
  </si>
  <si>
    <t>GCF_001554115.1</t>
  </si>
  <si>
    <t>Ben326</t>
  </si>
  <si>
    <t>GCF_001554155.1</t>
  </si>
  <si>
    <t>Ben468</t>
  </si>
  <si>
    <t>GCF_001557535.2</t>
  </si>
  <si>
    <t>PAMC 26561</t>
  </si>
  <si>
    <t>lichen</t>
  </si>
  <si>
    <t>Antarctica: King George Island,</t>
  </si>
  <si>
    <t>GCF_001558175.1</t>
  </si>
  <si>
    <t>C267</t>
  </si>
  <si>
    <t>GCF_001558215.1</t>
  </si>
  <si>
    <t>NG8</t>
  </si>
  <si>
    <t>c</t>
  </si>
  <si>
    <t>Dental Plaque</t>
  </si>
  <si>
    <t>New Guinea Indigenes</t>
  </si>
  <si>
    <t>GCF_001558255.2</t>
  </si>
  <si>
    <t>FDAARGOS_111</t>
  </si>
  <si>
    <t>FDA:FDAARGOS_111</t>
  </si>
  <si>
    <t>Vibrio infection</t>
  </si>
  <si>
    <t>16S and MLST</t>
  </si>
  <si>
    <t>GCF_001558275.2</t>
  </si>
  <si>
    <t>FDAARGOS_168</t>
  </si>
  <si>
    <t>FDA:FDAARGOS_168</t>
  </si>
  <si>
    <t>USA:DC</t>
  </si>
  <si>
    <t>Vaginitis NOS</t>
  </si>
  <si>
    <t>GCF_001558295.2</t>
  </si>
  <si>
    <t>FDAARGOS_90</t>
  </si>
  <si>
    <t>FDA:FDAARGOS_90</t>
  </si>
  <si>
    <t>5Y</t>
  </si>
  <si>
    <t>GCF_001558355.2</t>
  </si>
  <si>
    <t>FDAARGOS_94</t>
  </si>
  <si>
    <t>FDA:FDAARGOS_94</t>
  </si>
  <si>
    <t>FDA CFSAN &lt;-- NIST &lt;-- ATCC</t>
  </si>
  <si>
    <t>GCF_001558375.2</t>
  </si>
  <si>
    <t>FDAARGOS_137</t>
  </si>
  <si>
    <t>FDA:FDAARGOS_137</t>
  </si>
  <si>
    <t>UTI/Colonization</t>
  </si>
  <si>
    <t>GCF_001558395.1</t>
  </si>
  <si>
    <t>FDAARGOS_179</t>
  </si>
  <si>
    <t>ATCC:BAA-1335D-5</t>
  </si>
  <si>
    <t>nasopharyngial swab</t>
  </si>
  <si>
    <t>Pertussis</t>
  </si>
  <si>
    <t>ATCC &lt;-- JM Besser</t>
  </si>
  <si>
    <t>PCR, DNA Sequencing</t>
  </si>
  <si>
    <t>GCF_001558415.2</t>
  </si>
  <si>
    <t>ATCC 33809</t>
  </si>
  <si>
    <t>FDA:FDAARGOS_104</t>
  </si>
  <si>
    <t>c(""Missing"", ""type strain of Vibrio fluvialis"")</t>
  </si>
  <si>
    <t>Bangladesh:Dacca</t>
  </si>
  <si>
    <t>FDAARGOS_104</t>
  </si>
  <si>
    <t>GCF_001558435.2</t>
  </si>
  <si>
    <t>FDAARGOS_107</t>
  </si>
  <si>
    <t>FDA:FDAARGOS_107</t>
  </si>
  <si>
    <t>shark</t>
  </si>
  <si>
    <t>Bahamas</t>
  </si>
  <si>
    <t>GCF_001558475.2</t>
  </si>
  <si>
    <t>FDAARGOS_112</t>
  </si>
  <si>
    <t>FDA:FDAARGOS_112</t>
  </si>
  <si>
    <t>GCF_001558495.2</t>
  </si>
  <si>
    <t>ATCC 17802</t>
  </si>
  <si>
    <t>FDA:FDAARGOS_115</t>
  </si>
  <si>
    <t>c(""Not Applicable"", ""type strain of Vibrio parahaemolyticus"")</t>
  </si>
  <si>
    <t>shirasu</t>
  </si>
  <si>
    <t>FDAARGOS_115</t>
  </si>
  <si>
    <t>GCF_001558515.2</t>
  </si>
  <si>
    <t>FDAARGOS_119</t>
  </si>
  <si>
    <t>FDA:FDAARGOS_119</t>
  </si>
  <si>
    <t>GCF_001558735.2</t>
  </si>
  <si>
    <t>FDAARGOS_160</t>
  </si>
  <si>
    <t>FDA:FDAARGOS_160</t>
  </si>
  <si>
    <t>wound swab</t>
  </si>
  <si>
    <t>Foreign Body</t>
  </si>
  <si>
    <t>GCF_001558755.2</t>
  </si>
  <si>
    <t>FDAARGOS_147</t>
  </si>
  <si>
    <t>FDA:FDAARGOS_147</t>
  </si>
  <si>
    <t>broviac blood</t>
  </si>
  <si>
    <t>Central Venous Line infection/ Colonization</t>
  </si>
  <si>
    <t>GCF_001558775.1</t>
  </si>
  <si>
    <t>FDAARGOS_141</t>
  </si>
  <si>
    <t>FDA:FDAARGOS_141</t>
  </si>
  <si>
    <t>right elbow swab</t>
  </si>
  <si>
    <t>Bursitis</t>
  </si>
  <si>
    <t>11Y</t>
  </si>
  <si>
    <t>GCF_001558795.2</t>
  </si>
  <si>
    <t>FDAARGOS_159</t>
  </si>
  <si>
    <t>FDA:FDAARGOS_159</t>
  </si>
  <si>
    <t>GCF_001558815.2</t>
  </si>
  <si>
    <t>FDAARGOS_143</t>
  </si>
  <si>
    <t>FDA:FDAARGOS_143</t>
  </si>
  <si>
    <t>GCF_001558855.2</t>
  </si>
  <si>
    <t>FDAARGOS_145</t>
  </si>
  <si>
    <t>FDA:FDAARGOS_145</t>
  </si>
  <si>
    <t>urine cathether</t>
  </si>
  <si>
    <t>GCF_001558875.2</t>
  </si>
  <si>
    <t>FDAARGOS_163</t>
  </si>
  <si>
    <t>FDA:FDAARGOS_163</t>
  </si>
  <si>
    <t>elbow swab</t>
  </si>
  <si>
    <t>Septic Arthritis/Cellulitis</t>
  </si>
  <si>
    <t>6Y</t>
  </si>
  <si>
    <t>GCF_001558895.2</t>
  </si>
  <si>
    <t>FDAARGOS_172</t>
  </si>
  <si>
    <t>FDA:FDAARGOS_172</t>
  </si>
  <si>
    <t>Contaminant</t>
  </si>
  <si>
    <t>4y</t>
  </si>
  <si>
    <t>GCF_001558915.1</t>
  </si>
  <si>
    <t>FDAARGOS_162</t>
  </si>
  <si>
    <t>FDA:FDAARGOS_162</t>
  </si>
  <si>
    <t>14Y</t>
  </si>
  <si>
    <t>GCF_001558935.2</t>
  </si>
  <si>
    <t>FDAARGOS_165</t>
  </si>
  <si>
    <t>FDA:FDAARGOS_165</t>
  </si>
  <si>
    <t>6y</t>
  </si>
  <si>
    <t>GCF_001558975.1</t>
  </si>
  <si>
    <t>HSR44</t>
  </si>
  <si>
    <t>Stereocaulon</t>
  </si>
  <si>
    <t>GCF_001558995.2</t>
  </si>
  <si>
    <t>JEONG-1266</t>
  </si>
  <si>
    <t>fecal beef calf</t>
  </si>
  <si>
    <t>USA:FL</t>
  </si>
  <si>
    <t>FLUFL</t>
  </si>
  <si>
    <t>CFSAN039915</t>
  </si>
  <si>
    <t>feces:UBERON_0001988, beef food product:FOODON_00001041, hindlimb zeugopod:UBERON_0003823</t>
  </si>
  <si>
    <t>GCF_001559015.1</t>
  </si>
  <si>
    <t>TFA</t>
  </si>
  <si>
    <t>mud from Rhine river</t>
  </si>
  <si>
    <t>GCF_001559035.2</t>
  </si>
  <si>
    <t>ATCC 35685D-5</t>
  </si>
  <si>
    <t>ATCC:35685D-5</t>
  </si>
  <si>
    <t>FDAARGOS_174</t>
  </si>
  <si>
    <t>culture, 16S</t>
  </si>
  <si>
    <t>GCF_001559055.1</t>
  </si>
  <si>
    <t>FDAARGOS_176</t>
  </si>
  <si>
    <t>ATCC:BAA-588D-5</t>
  </si>
  <si>
    <t>naris of a 3-month-old rabbit</t>
  </si>
  <si>
    <t>New Zealand White rabbit</t>
  </si>
  <si>
    <t>ATCC &lt;&lt;-- A Preston &lt;&lt;-- J F Miller</t>
  </si>
  <si>
    <t>GCF_001559075.2</t>
  </si>
  <si>
    <t>FDAARGOS_122</t>
  </si>
  <si>
    <t>FDA:FDAARGOS_122</t>
  </si>
  <si>
    <t>8Y</t>
  </si>
  <si>
    <t>GCF_001559115.2</t>
  </si>
  <si>
    <t>FDAARGOS_124</t>
  </si>
  <si>
    <t>FDA:FDAARGOS_124</t>
  </si>
  <si>
    <t>peripheral blood</t>
  </si>
  <si>
    <t>Central Venous Line infection</t>
  </si>
  <si>
    <t>3Y</t>
  </si>
  <si>
    <t>GCF_001559135.2</t>
  </si>
  <si>
    <t>FDAARGOS_125</t>
  </si>
  <si>
    <t>FDA:FDAARGOS_125</t>
  </si>
  <si>
    <t>GCF_001559175.2</t>
  </si>
  <si>
    <t>FDAARGOS_149</t>
  </si>
  <si>
    <t>FDA:FDAARGOS_149</t>
  </si>
  <si>
    <t>Epidural Abscess</t>
  </si>
  <si>
    <t>GCF_001559195.1</t>
  </si>
  <si>
    <t>FDAARGOS_150</t>
  </si>
  <si>
    <t>FDA:FDAARGOS_150</t>
  </si>
  <si>
    <t>37Y</t>
  </si>
  <si>
    <t>GCF_001559215.2</t>
  </si>
  <si>
    <t>FDAARGOS_152</t>
  </si>
  <si>
    <t>FDA:FDAARGOS_152</t>
  </si>
  <si>
    <t>19Y</t>
  </si>
  <si>
    <t>GCF_001559235.2</t>
  </si>
  <si>
    <t>FDAARGOS_155</t>
  </si>
  <si>
    <t>FDA:FDAARGOS_155</t>
  </si>
  <si>
    <t>GCF_001559255.2</t>
  </si>
  <si>
    <t>FDAARGOS_158</t>
  </si>
  <si>
    <t>FDA:FDAARGOS_158</t>
  </si>
  <si>
    <t>Colonization/Enteritis</t>
  </si>
  <si>
    <t>6M</t>
  </si>
  <si>
    <t>GCF_001559615.2</t>
  </si>
  <si>
    <t>C2566</t>
  </si>
  <si>
    <t>GCF_001559635.1</t>
  </si>
  <si>
    <t>C3029</t>
  </si>
  <si>
    <t>GCF_001559655.1</t>
  </si>
  <si>
    <t>K-12 DHB4</t>
  </si>
  <si>
    <t>GCF_001559675.1</t>
  </si>
  <si>
    <t>K-12 C3026</t>
  </si>
  <si>
    <t>GCF_001560895.1</t>
  </si>
  <si>
    <t>SVGS_061</t>
  </si>
  <si>
    <t>USA: Houston, Texas, MD Anderson Cancer Center</t>
  </si>
  <si>
    <t>29.707 N 95.38 W</t>
  </si>
  <si>
    <t>viridans group streptococcal shock syndrome</t>
  </si>
  <si>
    <t>MD Anderson Cancer Center</t>
  </si>
  <si>
    <t>Neutropenic Cancer Patient (AML)</t>
  </si>
  <si>
    <t>neutropenic</t>
  </si>
  <si>
    <t>GCF_001561955.1</t>
  </si>
  <si>
    <t>X2</t>
  </si>
  <si>
    <t>DSM:1682</t>
  </si>
  <si>
    <t>type strain of Anaerotignum propionicum</t>
  </si>
  <si>
    <t>USA: San Francisco Bay</t>
  </si>
  <si>
    <t>GCF_001561975.1</t>
  </si>
  <si>
    <t>ATCC 6872</t>
  </si>
  <si>
    <t>ATCC:6872</t>
  </si>
  <si>
    <t>GCF_001562115.1</t>
  </si>
  <si>
    <t>LMG 21861</t>
  </si>
  <si>
    <t>type strain of Alteromonas stellipolaris</t>
  </si>
  <si>
    <t>66.2 S 8.5 E</t>
  </si>
  <si>
    <t>sea</t>
  </si>
  <si>
    <t>Marina Agar</t>
  </si>
  <si>
    <t>Alteromonas stellipolaris sp. nov., a novel, budding, prosthecate bacterium from Antarctic seas, and emended description of the genus Alteromonas</t>
  </si>
  <si>
    <t>GCF_001562125.1</t>
  </si>
  <si>
    <t>Mac1</t>
  </si>
  <si>
    <t>Spain: Mediterranean Sea</t>
  </si>
  <si>
    <t>38.3 N 0.20000000 W</t>
  </si>
  <si>
    <t>Intraspecies pangenome expansion in the marine bacterium Alteromonas</t>
  </si>
  <si>
    <t>GCA_001562155.1</t>
  </si>
  <si>
    <t>Mac2</t>
  </si>
  <si>
    <t>GCF_001562195.1</t>
  </si>
  <si>
    <t>R10SW13</t>
  </si>
  <si>
    <t>type strain of Alteromonas addita</t>
  </si>
  <si>
    <t>North Korea: Sea of Japan</t>
  </si>
  <si>
    <t>42.4 N 131.39999999 E</t>
  </si>
  <si>
    <t>GCF_001562215.1</t>
  </si>
  <si>
    <t>YM1</t>
  </si>
  <si>
    <t>GCF_001562235.1</t>
  </si>
  <si>
    <t>D7</t>
  </si>
  <si>
    <t>Thailand: Andaman Sea</t>
  </si>
  <si>
    <t>8 N 98 E</t>
  </si>
  <si>
    <t>GCF_001562255.1</t>
  </si>
  <si>
    <t>PAMC26642</t>
  </si>
  <si>
    <t>Stereocaulon sp.</t>
  </si>
  <si>
    <t>Svalbard</t>
  </si>
  <si>
    <t>GCF_001562275.1</t>
  </si>
  <si>
    <t>PAMC 26628</t>
  </si>
  <si>
    <t>lichen Stereocaulon sp.</t>
  </si>
  <si>
    <t>GCF_001562295.1</t>
  </si>
  <si>
    <t>U10</t>
  </si>
  <si>
    <t>Greece: Ionian Sea</t>
  </si>
  <si>
    <t>35.1 N 21.29999999 E</t>
  </si>
  <si>
    <t>GCF_001562315.1</t>
  </si>
  <si>
    <t>UM8</t>
  </si>
  <si>
    <t>Greece: Ioninan Sea</t>
  </si>
  <si>
    <t>GCF_001563225.1</t>
  </si>
  <si>
    <t>J2</t>
  </si>
  <si>
    <t>type strain of Pseudodesulfovibrio indicus</t>
  </si>
  <si>
    <t>serpentinized peridotite in Indian Ocean</t>
  </si>
  <si>
    <t>GCF_001563265.1</t>
  </si>
  <si>
    <t>TKS</t>
  </si>
  <si>
    <t>Newbler v. no info</t>
  </si>
  <si>
    <t>GCF_001563285.1</t>
  </si>
  <si>
    <t>MI1205</t>
  </si>
  <si>
    <t>GCF_001563565.1</t>
  </si>
  <si>
    <t>RM3194</t>
  </si>
  <si>
    <t>enteritis</t>
  </si>
  <si>
    <t>33.9521 S 18.48640000 E</t>
  </si>
  <si>
    <t>Red Cross War Memorial Children's Hospital</t>
  </si>
  <si>
    <t>USDA:NWG_RM3194-1</t>
  </si>
  <si>
    <t>GCF_001564435.1</t>
  </si>
  <si>
    <t>T1/44</t>
  </si>
  <si>
    <t>GCF_001564455.1</t>
  </si>
  <si>
    <t>ALO17</t>
  </si>
  <si>
    <t>type strain of Faecalibaculum rodentium</t>
  </si>
  <si>
    <t>GCF_001565875.1</t>
  </si>
  <si>
    <t>CGMCC 2108</t>
  </si>
  <si>
    <t>CGMCC:2108</t>
  </si>
  <si>
    <t>GCF_001566335.1</t>
  </si>
  <si>
    <t>JW5437-1</t>
  </si>
  <si>
    <t>isolated colony</t>
  </si>
  <si>
    <t>mutant of Escherichia coli K-12 MG1655. rpoS knockout from the Keio collection</t>
  </si>
  <si>
    <t>GCF_001566615.1</t>
  </si>
  <si>
    <t>SaT040</t>
  </si>
  <si>
    <t>USA: Burlington</t>
  </si>
  <si>
    <t>44.4758 N 73.2119 W</t>
  </si>
  <si>
    <t>GCF_001566635.1</t>
  </si>
  <si>
    <t>G749</t>
  </si>
  <si>
    <t>GCF_001566655.1</t>
  </si>
  <si>
    <t>MVAST0167</t>
  </si>
  <si>
    <t>GCF_001566675.1</t>
  </si>
  <si>
    <t>ZH193</t>
  </si>
  <si>
    <t>GCF_001571545.2</t>
  </si>
  <si>
    <t>G7</t>
  </si>
  <si>
    <t>GCF_001572685.1</t>
  </si>
  <si>
    <t>NSUI060</t>
  </si>
  <si>
    <t>Meningitis</t>
  </si>
  <si>
    <t>University of Montreal</t>
  </si>
  <si>
    <t>GCF_001572725.1</t>
  </si>
  <si>
    <t>39.87 N 116.30 E</t>
  </si>
  <si>
    <t>Draft Genome Sequence of theSerratia rubidaeaCIP 103234T Reference Strain, a Human-Opportunistic Pathogen</t>
  </si>
  <si>
    <t>GCF_001572745.1</t>
  </si>
  <si>
    <t>Aborted placenta</t>
  </si>
  <si>
    <t>cell-free culture</t>
  </si>
  <si>
    <t>GCF_001573065.1</t>
  </si>
  <si>
    <t>XH860</t>
  </si>
  <si>
    <t>23.14541 N 113.2581 E</t>
  </si>
  <si>
    <t>GCF_001573085.1</t>
  </si>
  <si>
    <t>XH859</t>
  </si>
  <si>
    <t>30.6009 N 114.3045 E</t>
  </si>
  <si>
    <t>GCF_001573105.1</t>
  </si>
  <si>
    <t>XH857</t>
  </si>
  <si>
    <t>GCF_001573125.1</t>
  </si>
  <si>
    <t>XH856</t>
  </si>
  <si>
    <t>drainage fluid</t>
  </si>
  <si>
    <t>GCF_001576255.1</t>
  </si>
  <si>
    <t>YU15</t>
  </si>
  <si>
    <t>Mexico:Yucatan</t>
  </si>
  <si>
    <t>diarrhoea</t>
  </si>
  <si>
    <t>ST19</t>
  </si>
  <si>
    <t>GCF_001576275.1</t>
  </si>
  <si>
    <t>SO2</t>
  </si>
  <si>
    <t>SOHS 02-20</t>
  </si>
  <si>
    <t>Mexico:Sonora</t>
  </si>
  <si>
    <t>29.09 N 110.95 W</t>
  </si>
  <si>
    <t>asymptomatic</t>
  </si>
  <si>
    <t>ST302</t>
  </si>
  <si>
    <t>five years</t>
  </si>
  <si>
    <t>GCF_001576595.1</t>
  </si>
  <si>
    <t>MBTLJ-8</t>
  </si>
  <si>
    <t>KACC:91572P</t>
  </si>
  <si>
    <t>2015-08</t>
  </si>
  <si>
    <t>South Korea: Jeonju</t>
  </si>
  <si>
    <t>GCF_001577265.1</t>
  </si>
  <si>
    <t>PAMC28711</t>
  </si>
  <si>
    <t>Himantormia</t>
  </si>
  <si>
    <t>GCF_001577285.1</t>
  </si>
  <si>
    <t>AP_882</t>
  </si>
  <si>
    <t>Wound swab</t>
  </si>
  <si>
    <t>UNIVERSITY OF MALAYA</t>
  </si>
  <si>
    <t>GCF_001577305.1</t>
  </si>
  <si>
    <t>KCTC 3377</t>
  </si>
  <si>
    <t>type strain of Sinomonas atrocyanea</t>
  </si>
  <si>
    <t>contaminant from air</t>
  </si>
  <si>
    <t>GCF_001577325.1</t>
  </si>
  <si>
    <t>ZH063</t>
  </si>
  <si>
    <t>49.8994 N 97.1392 W</t>
  </si>
  <si>
    <t>GCF_001577365.1</t>
  </si>
  <si>
    <t>SR6</t>
  </si>
  <si>
    <t>GCF_001577385.1</t>
  </si>
  <si>
    <t>SM254</t>
  </si>
  <si>
    <t>Originally submitted as Streptomyces albus but changed in October 2018 because of ANI results to Streptomyces albidoflavus</t>
  </si>
  <si>
    <t>GCF_001577465.1</t>
  </si>
  <si>
    <t>PAMC 28687</t>
  </si>
  <si>
    <t>Usnea</t>
  </si>
  <si>
    <t>GCF_001577505.1</t>
  </si>
  <si>
    <t>SO3</t>
  </si>
  <si>
    <t>SOHS 02-68</t>
  </si>
  <si>
    <t>29.1 N 111 W</t>
  </si>
  <si>
    <t>Cerebrospinal fluid</t>
  </si>
  <si>
    <t>1 month</t>
  </si>
  <si>
    <t>Death</t>
  </si>
  <si>
    <t>GCF_001577755.1</t>
  </si>
  <si>
    <t>DG15C</t>
  </si>
  <si>
    <t>GCF_001577795.1</t>
  </si>
  <si>
    <t>Stool sample (feces)</t>
  </si>
  <si>
    <t>43.66 N 79.39 W</t>
  </si>
  <si>
    <t>Enterocolitis, Pseudomembranous</t>
  </si>
  <si>
    <t>Public Health Agency of Canada</t>
  </si>
  <si>
    <t>GCF_001578105.1</t>
  </si>
  <si>
    <t>AD-3</t>
  </si>
  <si>
    <t>petroleum-contaminated soil with high salinity</t>
  </si>
  <si>
    <t>China: crude oil-polluted saline soil in Shengli Oilfield, Shandong province</t>
  </si>
  <si>
    <t>GCF_001578125.1</t>
  </si>
  <si>
    <t>0228</t>
  </si>
  <si>
    <t>GCF_001578145.1</t>
  </si>
  <si>
    <t>XH858</t>
  </si>
  <si>
    <t>GCF_001578165.1</t>
  </si>
  <si>
    <t>SH-B11</t>
  </si>
  <si>
    <t>sugar beet rhizoshpere</t>
  </si>
  <si>
    <t>Netherlands: Wageningen</t>
  </si>
  <si>
    <t>GCF_001578185.1</t>
  </si>
  <si>
    <t>SH-B26</t>
  </si>
  <si>
    <t>sugar beet rhizosphere</t>
  </si>
  <si>
    <t>GCF_001578205.1</t>
  </si>
  <si>
    <t>SH-B9</t>
  </si>
  <si>
    <t>GCF_001578435.2</t>
  </si>
  <si>
    <t>PMTB2.1</t>
  </si>
  <si>
    <t>Celera Assembler v. October 2013. HGAP v. October 2013</t>
  </si>
  <si>
    <t>26x (sequencing). 22x (assembly)</t>
  </si>
  <si>
    <t>2.3 (rev. 426366)</t>
  </si>
  <si>
    <t>19 (5S, 16S, 23S)</t>
  </si>
  <si>
    <t>GCF_001578515.1</t>
  </si>
  <si>
    <t>HOT1A3</t>
  </si>
  <si>
    <t>USA: Hawaii, station ALOHA</t>
  </si>
  <si>
    <t>22.45 N 158 W</t>
  </si>
  <si>
    <t>Ocean biome(ENVO:01000048)</t>
  </si>
  <si>
    <t>ocean(ENVO:00000015)</t>
  </si>
  <si>
    <t>water(ENVO:00002006)</t>
  </si>
  <si>
    <t>PMID: 21326334</t>
  </si>
  <si>
    <t>GCF_001579765.1</t>
  </si>
  <si>
    <t>JP55</t>
  </si>
  <si>
    <t>GCF_001579785.1</t>
  </si>
  <si>
    <t>JP838</t>
  </si>
  <si>
    <t>canine</t>
  </si>
  <si>
    <t>GCF_001579805.1</t>
  </si>
  <si>
    <t>GCF_001579825.2</t>
  </si>
  <si>
    <t>MB11</t>
  </si>
  <si>
    <t>Equus ferus caballus</t>
  </si>
  <si>
    <t>1996-10</t>
  </si>
  <si>
    <t>University of California, Davis</t>
  </si>
  <si>
    <t>6 month</t>
  </si>
  <si>
    <t>GCF_001579845.1</t>
  </si>
  <si>
    <t>YC6860</t>
  </si>
  <si>
    <t>GCF_001579865.1</t>
  </si>
  <si>
    <t>MB14</t>
  </si>
  <si>
    <t>1996-12</t>
  </si>
  <si>
    <t>Infection with internal abscesses</t>
  </si>
  <si>
    <t>8 years old</t>
  </si>
  <si>
    <t>Hepatic lipidosis, weight loss and myocardial fibrosis</t>
  </si>
  <si>
    <t>GCF_001579885.2</t>
  </si>
  <si>
    <t>MB30</t>
  </si>
  <si>
    <t>2000-11</t>
  </si>
  <si>
    <t>Pigeon fever, pectoral abscesses</t>
  </si>
  <si>
    <t>2 years old</t>
  </si>
  <si>
    <t>Single pectoral abscess</t>
  </si>
  <si>
    <t>GCF_001579905.1</t>
  </si>
  <si>
    <t>USA: Rutgers</t>
  </si>
  <si>
    <t>GCF_001579925.1</t>
  </si>
  <si>
    <t>MB66</t>
  </si>
  <si>
    <t>2002-06</t>
  </si>
  <si>
    <t>20 years old</t>
  </si>
  <si>
    <t>Metastatic melanoma with multiple internal and external abscesses</t>
  </si>
  <si>
    <t>GCF_001579945.1</t>
  </si>
  <si>
    <t>DSM 18526</t>
  </si>
  <si>
    <t>type strain of Steroidobacter denitrificans</t>
  </si>
  <si>
    <t>anoxic digested sludge from a municipal wastewater-reatment plant</t>
  </si>
  <si>
    <t>Germany: Aachen</t>
  </si>
  <si>
    <t>GCF_001579965.1</t>
  </si>
  <si>
    <t>GCF_001580175.1</t>
  </si>
  <si>
    <t>GCF_001580385.1</t>
  </si>
  <si>
    <t>14.0371 N 101.156 E</t>
  </si>
  <si>
    <t>Queen Saovabha Memorial Institute</t>
  </si>
  <si>
    <t>vaccine strain</t>
  </si>
  <si>
    <t>subculture of Mycobacterium bovis BCG str. Tokyo 172</t>
  </si>
  <si>
    <t>GCF_001580405.1</t>
  </si>
  <si>
    <t>NRRL B-3805</t>
  </si>
  <si>
    <t>GCF_001580455.1</t>
  </si>
  <si>
    <t>Viet Nam: Bac Kan Province</t>
  </si>
  <si>
    <t>22.24 N 105.36 E</t>
  </si>
  <si>
    <t>5 cm below surface</t>
  </si>
  <si>
    <t>GCF_001580475.1</t>
  </si>
  <si>
    <t>B185</t>
  </si>
  <si>
    <t>water sample</t>
  </si>
  <si>
    <t>GCF_001580495.1</t>
  </si>
  <si>
    <t>FORC_012</t>
  </si>
  <si>
    <t>human sputum</t>
  </si>
  <si>
    <t>Pyrexy, diarrhea</t>
  </si>
  <si>
    <t>GCF_001580515.1</t>
  </si>
  <si>
    <t>UTSW MRSA 55</t>
  </si>
  <si>
    <t>USA: Dallas Texas</t>
  </si>
  <si>
    <t>USA: Children Hospital, Dallas, Texas</t>
  </si>
  <si>
    <t>32.775833 N 96.79666700 W</t>
  </si>
  <si>
    <t>Lawson Copley</t>
  </si>
  <si>
    <t>Female who sustained a minor trauma to her pelvis 3 weeks previously when she collided with a friend and fell</t>
  </si>
  <si>
    <t>12 year plus 11 month</t>
  </si>
  <si>
    <t>A medical records query determined that her Medicare Severity Diagnosis Related Groups (MS DRG) score was 5.3491. All Patient Refined Diagnosis Related Groups (APR-DRG) score was 5.8067. Severity of Illness (SOI) score was 4. and Risk of Mortality (ROM) score was 4. She developed complications of chondrolysis, acetabular protrusion, avascular necrosis, proximal femoral dissolution which was treated with a 2 stage total hip arthroplasty</t>
  </si>
  <si>
    <t>Osteomyelitis of the right proximal femur and right pelvis. septic arthritis of the right hip (MRSA+). pyomyositis of the right hip and pelvis. abscess of the right pelvis (MRSA+). deep venous thrombosis of the right iliac vein. pneumonia. septic pulmonary emboli. and urinary tract infection</t>
  </si>
  <si>
    <t>She underwent 5 surgical procedures, had 2 readmissions, with initial hospital length of stay of 51 days and total length of stay (including readmission days) of 69 days. Her calculated severity of illness score was 10</t>
  </si>
  <si>
    <t>MRSA 55</t>
  </si>
  <si>
    <t>GCF_001581875.1</t>
  </si>
  <si>
    <t>OT4b.25</t>
  </si>
  <si>
    <t>Phyllophaga sp.</t>
  </si>
  <si>
    <t>Colombia: Cundinamarca</t>
  </si>
  <si>
    <t>4.88983574 N 74.14123535 W</t>
  </si>
  <si>
    <t>Highlands</t>
  </si>
  <si>
    <t>Coleopteran larvae</t>
  </si>
  <si>
    <t>http://www.ncbi.nlm.nih.gov/pubmed/21671091</t>
  </si>
  <si>
    <t>10.1007/s10529-011-0666-9</t>
  </si>
  <si>
    <t>GCF_001581895.1</t>
  </si>
  <si>
    <t>Zhang-LL</t>
  </si>
  <si>
    <t>24 N 107 E</t>
  </si>
  <si>
    <t>fermented rice</t>
  </si>
  <si>
    <t>GCF_001581975.1</t>
  </si>
  <si>
    <t>DUT-2</t>
  </si>
  <si>
    <t>China: Panjin, Liaodong Bay</t>
  </si>
  <si>
    <t>Haixia Pan</t>
  </si>
  <si>
    <t>GCF_001582075.1</t>
  </si>
  <si>
    <t>FY-07</t>
  </si>
  <si>
    <t>oilfield produced water</t>
  </si>
  <si>
    <t>China: Jilin, Jilin Oil Field Branch</t>
  </si>
  <si>
    <t>GCF_001583415.1</t>
  </si>
  <si>
    <t>CCUG 21000</t>
  </si>
  <si>
    <t>c(""CCUG:21000"", ""DSM:43239"")</t>
  </si>
  <si>
    <t>type strain of Mycolicibacterium phlei</t>
  </si>
  <si>
    <t>colony</t>
  </si>
  <si>
    <t>GCF_001583825.1</t>
  </si>
  <si>
    <t>BD3749</t>
  </si>
  <si>
    <t>fermeted vegetable</t>
  </si>
  <si>
    <t>GCF_001584145.1</t>
  </si>
  <si>
    <t>Ter6</t>
  </si>
  <si>
    <t>type strain of Collimonas fungivorans</t>
  </si>
  <si>
    <t>Dune grassland</t>
  </si>
  <si>
    <t>1994-09</t>
  </si>
  <si>
    <t>Netherlands: Terschelling</t>
  </si>
  <si>
    <t>GCF_001584165.1</t>
  </si>
  <si>
    <t>Ter10</t>
  </si>
  <si>
    <t>type strain of Collimonas arenae</t>
  </si>
  <si>
    <t>GCF_001584185.1</t>
  </si>
  <si>
    <t>Ter91</t>
  </si>
  <si>
    <t>type strain of Collimonas pratensis</t>
  </si>
  <si>
    <t>GCF_001584205.1</t>
  </si>
  <si>
    <t>Ter282</t>
  </si>
  <si>
    <t>GCF_001584225.1</t>
  </si>
  <si>
    <t>Ter291</t>
  </si>
  <si>
    <t>GCF_001584725.1</t>
  </si>
  <si>
    <t>not applicalbe</t>
  </si>
  <si>
    <t>Trimyema compressum</t>
  </si>
  <si>
    <t>GCF_001586105.1</t>
  </si>
  <si>
    <t>S499</t>
  </si>
  <si>
    <t>Democratic Republic of the Congo: Iturie province</t>
  </si>
  <si>
    <t>GCF_001586135.1</t>
  </si>
  <si>
    <t>KACC 10722</t>
  </si>
  <si>
    <t>KACC:10722</t>
  </si>
  <si>
    <t>South Korea: Jeju</t>
  </si>
  <si>
    <t>GCF_001586155.1</t>
  </si>
  <si>
    <t>P3B5</t>
  </si>
  <si>
    <t>phyllosphere material</t>
  </si>
  <si>
    <t>basil</t>
  </si>
  <si>
    <t>Switzerland: Zurich area</t>
  </si>
  <si>
    <t>47.45 N 8.39999999 E</t>
  </si>
  <si>
    <t>521 m</t>
  </si>
  <si>
    <t>basil phyllosphere microbiome</t>
  </si>
  <si>
    <t>above ground plant material</t>
  </si>
  <si>
    <t>MALDI biotyping</t>
  </si>
  <si>
    <t>GCF_001586165.1</t>
  </si>
  <si>
    <t>DSM 2777</t>
  </si>
  <si>
    <t>type strain of Obesumbacterium proteus</t>
  </si>
  <si>
    <t>GCF_001586195.1</t>
  </si>
  <si>
    <t>DSM 12223</t>
  </si>
  <si>
    <t>type strain of Bacillus silvestris</t>
  </si>
  <si>
    <t>GCF_001586215.1</t>
  </si>
  <si>
    <t>PES1</t>
  </si>
  <si>
    <t>38.984652 N 77.094709 W</t>
  </si>
  <si>
    <t>GCF_001586235.1</t>
  </si>
  <si>
    <t>Wattiau</t>
  </si>
  <si>
    <t>axillar lymph node</t>
  </si>
  <si>
    <t>http://www.atcc.org/products/all/BAA-15</t>
  </si>
  <si>
    <t>GCF_001586255.1</t>
  </si>
  <si>
    <t>SM-2</t>
  </si>
  <si>
    <t>type strain of Zhongshania aliphaticivorans</t>
  </si>
  <si>
    <t>sea-tidal flat</t>
  </si>
  <si>
    <t>South Korea: Dangjin</t>
  </si>
  <si>
    <t>GCF_001586275.1</t>
  </si>
  <si>
    <t>M41</t>
  </si>
  <si>
    <t>South Korea: Yeosu</t>
  </si>
  <si>
    <t>GCF_001587015.1</t>
  </si>
  <si>
    <t>OD267</t>
  </si>
  <si>
    <t>36.1314 N 95.93700000 W</t>
  </si>
  <si>
    <t>GCF_001587035.1</t>
  </si>
  <si>
    <t>WP2202</t>
  </si>
  <si>
    <t>gizzard</t>
  </si>
  <si>
    <t>36.1314 N 95.93720000 W</t>
  </si>
  <si>
    <t>GCF_001587115.1</t>
  </si>
  <si>
    <t>UW8175</t>
  </si>
  <si>
    <t>Robert Koch-Institute</t>
  </si>
  <si>
    <t>wohle organism</t>
  </si>
  <si>
    <t>GCF_001587135.1</t>
  </si>
  <si>
    <t>UW163</t>
  </si>
  <si>
    <t>plantain</t>
  </si>
  <si>
    <t>Peru: Nauta</t>
  </si>
  <si>
    <t>GCF_001587155.1</t>
  </si>
  <si>
    <t>IBSBF1503</t>
  </si>
  <si>
    <t>Cucumis sativus</t>
  </si>
  <si>
    <t>GCF_001587175.1</t>
  </si>
  <si>
    <t>A12</t>
  </si>
  <si>
    <t>supragingival plaque from caries-free child</t>
  </si>
  <si>
    <t>GCF_001589345.2</t>
  </si>
  <si>
    <t>RCAD0122</t>
  </si>
  <si>
    <t>Research Center of Avian Diseases, RCAD</t>
  </si>
  <si>
    <t>Research Center of Avian Diseases of Sichuan Agricultural University</t>
  </si>
  <si>
    <t>Sichuan Agricultural University, SICAU</t>
  </si>
  <si>
    <t>GCF_001590605.1</t>
  </si>
  <si>
    <t>PAMC 27485</t>
  </si>
  <si>
    <t>Antarctica: Barton Peninsular, King George Island</t>
  </si>
  <si>
    <t>62.236389 S 58.71772199 W</t>
  </si>
  <si>
    <t>polar desert</t>
  </si>
  <si>
    <t>0.1x Tryptic soy agar</t>
  </si>
  <si>
    <t>Complete genome sequence of Pedobacter cryoconitis PAMC 27485, a CRISPR/Cas-containing psychrophile isolated from Antarctica</t>
  </si>
  <si>
    <t>5-10 cm</t>
  </si>
  <si>
    <t>GCF_001590615.2</t>
  </si>
  <si>
    <t>F-4185</t>
  </si>
  <si>
    <t>pascullei</t>
  </si>
  <si>
    <t>GCF_001590645.1</t>
  </si>
  <si>
    <t>D-7158</t>
  </si>
  <si>
    <t>GCF_001590685.1</t>
  </si>
  <si>
    <t>DSM 6497</t>
  </si>
  <si>
    <t>T5A</t>
  </si>
  <si>
    <t>soil or river water</t>
  </si>
  <si>
    <t>GCF_001590695.1</t>
  </si>
  <si>
    <t>D-7119</t>
  </si>
  <si>
    <t>GCF_001592385.1</t>
  </si>
  <si>
    <t>CU_GBS_08</t>
  </si>
  <si>
    <t>III-4</t>
  </si>
  <si>
    <t>22.22 N 114.12 E</t>
  </si>
  <si>
    <t>TSST</t>
  </si>
  <si>
    <t>Prince of Wales Hospital Hong Kong</t>
  </si>
  <si>
    <t>GCF_001592395.1</t>
  </si>
  <si>
    <t>JS12</t>
  </si>
  <si>
    <t>South Korea: Namhae</t>
  </si>
  <si>
    <t>bacterial cell</t>
  </si>
  <si>
    <t>GCF_001592425.1</t>
  </si>
  <si>
    <t>CU_GBS_98</t>
  </si>
  <si>
    <t>Cerebro-spinal fluid</t>
  </si>
  <si>
    <t>GCF_001592705.1</t>
  </si>
  <si>
    <t>Toronto-20052</t>
  </si>
  <si>
    <t>lung isolate</t>
  </si>
  <si>
    <t>43.70 N 79.40 W</t>
  </si>
  <si>
    <t>Legionnaires' disease</t>
  </si>
  <si>
    <t>Public Health Ontario</t>
  </si>
  <si>
    <t>ST222</t>
  </si>
  <si>
    <t>GCF_001593245.1</t>
  </si>
  <si>
    <t>TH0426</t>
  </si>
  <si>
    <t>Tachysurus fulvidraco</t>
  </si>
  <si>
    <t>China: Zhongguan Village</t>
  </si>
  <si>
    <t>30.67 N 120.19 E</t>
  </si>
  <si>
    <t>Zhejiang Institute of Freshwater Fisheries</t>
  </si>
  <si>
    <t>GCF_001593285.1</t>
  </si>
  <si>
    <t>P2G3</t>
  </si>
  <si>
    <t>Botryllus sp.</t>
  </si>
  <si>
    <t>Norway: Norwegian sea</t>
  </si>
  <si>
    <t>4 degree celcius</t>
  </si>
  <si>
    <t>GCF_001593305.1</t>
  </si>
  <si>
    <t>P11G5</t>
  </si>
  <si>
    <t>GCF_001593395.2</t>
  </si>
  <si>
    <t>CC09</t>
  </si>
  <si>
    <t>Chen Xin</t>
  </si>
  <si>
    <t>Cinnamomum camphora leaves</t>
  </si>
  <si>
    <t>Cinnamomum camphora</t>
  </si>
  <si>
    <t>China:Campus of NanJing University, Gu Lou</t>
  </si>
  <si>
    <t>GCF_001593425.2</t>
  </si>
  <si>
    <t>ATCC 17978-VU</t>
  </si>
  <si>
    <t>Nosocomial infection</t>
  </si>
  <si>
    <t>GCF_001593565.1</t>
  </si>
  <si>
    <t>JJ1887</t>
  </si>
  <si>
    <t>D014552</t>
  </si>
  <si>
    <t>GCF_001593585.2</t>
  </si>
  <si>
    <t>FDAARGOS_139</t>
  </si>
  <si>
    <t>FDA:FDAARGOS_139</t>
  </si>
  <si>
    <t>GCF_001593605.1</t>
  </si>
  <si>
    <t>M8-2</t>
  </si>
  <si>
    <t>type strain of Algoriphagus sanaruensis</t>
  </si>
  <si>
    <t>Brackish lake</t>
  </si>
  <si>
    <t>Lake Sanaru</t>
  </si>
  <si>
    <t>Japan: Hamamatsu</t>
  </si>
  <si>
    <t>GCF_001593665.2</t>
  </si>
  <si>
    <t>rotted fruit from symptomatic plant</t>
  </si>
  <si>
    <t>Melon</t>
  </si>
  <si>
    <t>30.65864295 N 35.21984249 E</t>
  </si>
  <si>
    <t>Giora Kritzman</t>
  </si>
  <si>
    <t>GCF_001593765.1</t>
  </si>
  <si>
    <t>UMAF6639</t>
  </si>
  <si>
    <t>SOAPdenovo. SOAPaligner/soap v. 2</t>
  </si>
  <si>
    <t>Illumina/Solexa</t>
  </si>
  <si>
    <t>100X</t>
  </si>
  <si>
    <t>06/17/2013 08:50:44</t>
  </si>
  <si>
    <t>2.0 (rev. 402362)</t>
  </si>
  <si>
    <t>27 (5S, 16S, 23S)</t>
  </si>
  <si>
    <t>01-AUG-2012</t>
  </si>
  <si>
    <t>GCF_001593785.1</t>
  </si>
  <si>
    <t>UMAF6614</t>
  </si>
  <si>
    <t>SOAPdenov. SOAPaligner/soap2 v. unknown</t>
  </si>
  <si>
    <t>100x</t>
  </si>
  <si>
    <t>GCF_001594205.1</t>
  </si>
  <si>
    <t>MCRF184</t>
  </si>
  <si>
    <t>2005-07</t>
  </si>
  <si>
    <t>USA: Marshfield, WI</t>
  </si>
  <si>
    <t>44.6667 N 90.1833 W</t>
  </si>
  <si>
    <t>Sanjay K. Shukla</t>
  </si>
  <si>
    <t>diabetic male</t>
  </si>
  <si>
    <t>poor</t>
  </si>
  <si>
    <t>amputation of lower extremities</t>
  </si>
  <si>
    <t>GCF_001594225.2</t>
  </si>
  <si>
    <t>MS586</t>
  </si>
  <si>
    <t>type strain of Pseudomonas glycinae</t>
  </si>
  <si>
    <t>cotton field</t>
  </si>
  <si>
    <t>GCF_001594245.1</t>
  </si>
  <si>
    <t>VT1169</t>
  </si>
  <si>
    <t>GCF_001594265.1</t>
  </si>
  <si>
    <t>GCF_001594325.2</t>
  </si>
  <si>
    <t>F63912</t>
  </si>
  <si>
    <t>GCF_001594345.1</t>
  </si>
  <si>
    <t>ATCC 700221</t>
  </si>
  <si>
    <t>ATCC:700221</t>
  </si>
  <si>
    <t>40.18 N 72.25 W</t>
  </si>
  <si>
    <t>S.C. Edberg, C.M. Chen</t>
  </si>
  <si>
    <t>vanA+</t>
  </si>
  <si>
    <t>GCF_001595725.1</t>
  </si>
  <si>
    <t>Bt185</t>
  </si>
  <si>
    <t>2002-10</t>
  </si>
  <si>
    <t>GCF_001596055.1</t>
  </si>
  <si>
    <t>HRBL-15TDI7</t>
  </si>
  <si>
    <t>Doenjang</t>
  </si>
  <si>
    <t>2013-11</t>
  </si>
  <si>
    <t>South Korea: Sunchang</t>
  </si>
  <si>
    <t>35.37 N 127.10 E</t>
  </si>
  <si>
    <t>Fermented food</t>
  </si>
  <si>
    <t>GCF_001596075.2</t>
  </si>
  <si>
    <t>ATCC 700603</t>
  </si>
  <si>
    <t>ATCC:700603</t>
  </si>
  <si>
    <t>K6</t>
  </si>
  <si>
    <t>Urine from hospitalized patient</t>
  </si>
  <si>
    <t>USA: VA</t>
  </si>
  <si>
    <t>H Dalton</t>
  </si>
  <si>
    <t>GCF_001596095.1</t>
  </si>
  <si>
    <t>JBE245</t>
  </si>
  <si>
    <t>meju, fermented soybean paste</t>
  </si>
  <si>
    <t>35.43565483 N 127.08693221 E</t>
  </si>
  <si>
    <t>Jun Heo</t>
  </si>
  <si>
    <t>GCF_001596115.1</t>
  </si>
  <si>
    <t>2015-01</t>
  </si>
  <si>
    <t>GCF_001596135.1</t>
  </si>
  <si>
    <t>PAMC 26640</t>
  </si>
  <si>
    <t>Lichen</t>
  </si>
  <si>
    <t>GCF_001596155.1</t>
  </si>
  <si>
    <t>PAMC 26554</t>
  </si>
  <si>
    <t>type strain of Hymenobacter psoromatis</t>
  </si>
  <si>
    <t>GCF_001596175.2</t>
  </si>
  <si>
    <t>CSID_3015183678</t>
  </si>
  <si>
    <t>USA: WI</t>
  </si>
  <si>
    <t>GCF_001596535.1</t>
  </si>
  <si>
    <t>D12-5</t>
  </si>
  <si>
    <t>South Korea: Yangpyung region, Gyeonggi-do Province</t>
  </si>
  <si>
    <t>GCF_001596755.1</t>
  </si>
  <si>
    <t>B15</t>
  </si>
  <si>
    <t>grape skin</t>
  </si>
  <si>
    <t>China:Xinjiang</t>
  </si>
  <si>
    <t>43.46 N 87.36000000 E</t>
  </si>
  <si>
    <t>normal</t>
  </si>
  <si>
    <t>GCF_001596775.2</t>
  </si>
  <si>
    <t>IZSAM_Lm_2015TE24968</t>
  </si>
  <si>
    <t>Italy: Monte San Vito</t>
  </si>
  <si>
    <t>43.60 N 13.26999999 E</t>
  </si>
  <si>
    <t>GCF_001597265.1</t>
  </si>
  <si>
    <t>ATCC 49760</t>
  </si>
  <si>
    <t>globigii</t>
  </si>
  <si>
    <t>supplied by Gary A. Wilson</t>
  </si>
  <si>
    <t>single bacterial colony isolate</t>
  </si>
  <si>
    <t>GCF_001597285.1</t>
  </si>
  <si>
    <t>NEB 585</t>
  </si>
  <si>
    <t>water sample Louisiana bayou</t>
  </si>
  <si>
    <t>USA: Louisiana bayou</t>
  </si>
  <si>
    <t>Carol Polisson</t>
  </si>
  <si>
    <t>pure bacterial culture</t>
  </si>
  <si>
    <t>GCF_001597645.2</t>
  </si>
  <si>
    <t>SIT745/EAI1-MYS</t>
  </si>
  <si>
    <t>6.10041 N 102.28492000 E</t>
  </si>
  <si>
    <t>Fazli Ismail</t>
  </si>
  <si>
    <t>Sputum</t>
  </si>
  <si>
    <t>P</t>
  </si>
  <si>
    <t>MTB</t>
  </si>
  <si>
    <t>SIT 745/ EAI-MYS</t>
  </si>
  <si>
    <t>Fair</t>
  </si>
  <si>
    <t>Colony were subculture onto LJ medium on monthly basis</t>
  </si>
  <si>
    <t>Chronic lung infection</t>
  </si>
  <si>
    <t>A 015555</t>
  </si>
  <si>
    <t>GCA_001597795.2</t>
  </si>
  <si>
    <t>CMCST_CEPR_1</t>
  </si>
  <si>
    <t>12.40975382 N 78.82965887 E</t>
  </si>
  <si>
    <t>S. typhi infective Endocarditis</t>
  </si>
  <si>
    <t>CMC</t>
  </si>
  <si>
    <t>GCF_001598035.1</t>
  </si>
  <si>
    <t>HTS9</t>
  </si>
  <si>
    <t>type strain of Streptococcus halotolerans</t>
  </si>
  <si>
    <t>Marmota himalayana</t>
  </si>
  <si>
    <t>China:Qinghai-Tibet Plateau</t>
  </si>
  <si>
    <t>33.21 N 96.62 E</t>
  </si>
  <si>
    <t>Plateau and drought</t>
  </si>
  <si>
    <t>Plateau and drought and high altitude</t>
  </si>
  <si>
    <t>Glycerine</t>
  </si>
  <si>
    <t>aerobically with 5% CO2</t>
  </si>
  <si>
    <t>International Journal of Systematic and Evolutionary Microbiology</t>
  </si>
  <si>
    <t>3 Years old</t>
  </si>
  <si>
    <t>1.8M</t>
  </si>
  <si>
    <t>Aseptic anatomy</t>
  </si>
  <si>
    <t>about 100g</t>
  </si>
  <si>
    <t>respiratory tract tissue</t>
  </si>
  <si>
    <t>yellow</t>
  </si>
  <si>
    <t>30mg</t>
  </si>
  <si>
    <t>GCF_001598075.1</t>
  </si>
  <si>
    <t>III(3)7</t>
  </si>
  <si>
    <t>4.61019243 N 74.30904239 W</t>
  </si>
  <si>
    <t>Oak forest</t>
  </si>
  <si>
    <t>Luria Broth</t>
  </si>
  <si>
    <t>10 - 40 cm</t>
  </si>
  <si>
    <t>2500 m.a.s.l</t>
  </si>
  <si>
    <t>GCF_001598095.1</t>
  </si>
  <si>
    <t>HD12</t>
  </si>
  <si>
    <t>GCF_001598115.1</t>
  </si>
  <si>
    <t>GCF_001598635.1</t>
  </si>
  <si>
    <t>LD33</t>
  </si>
  <si>
    <t>traditional dairy product</t>
  </si>
  <si>
    <t>GCF_001602095.1</t>
  </si>
  <si>
    <t>YS1</t>
  </si>
  <si>
    <t>type strain of Helicobacter himalayensis</t>
  </si>
  <si>
    <t>marmota</t>
  </si>
  <si>
    <t>Plateau</t>
  </si>
  <si>
    <t>drought</t>
  </si>
  <si>
    <t>microaerobic atmosphere</t>
  </si>
  <si>
    <t>IJSEM</t>
  </si>
  <si>
    <t>3 years old</t>
  </si>
  <si>
    <t>1.8m</t>
  </si>
  <si>
    <t>sterile</t>
  </si>
  <si>
    <t>xenobiltic degration phenotypes</t>
  </si>
  <si>
    <t>free-plasmid</t>
  </si>
  <si>
    <t>grind</t>
  </si>
  <si>
    <t>grass</t>
  </si>
  <si>
    <t>GCF_001602115.1</t>
  </si>
  <si>
    <t>ATCC 55737</t>
  </si>
  <si>
    <t>corn</t>
  </si>
  <si>
    <t>Isolated bacteria</t>
  </si>
  <si>
    <t>GCF_001602135.1</t>
  </si>
  <si>
    <t>Canada:Alberta</t>
  </si>
  <si>
    <t>Sue Boyetchko</t>
  </si>
  <si>
    <t>GCF_001602155.1</t>
  </si>
  <si>
    <t>GXBY-1</t>
  </si>
  <si>
    <t>GCF_001602195.1</t>
  </si>
  <si>
    <t>human oral</t>
  </si>
  <si>
    <t>GCF_001602215.1</t>
  </si>
  <si>
    <t>Naples-1</t>
  </si>
  <si>
    <t>guinea pig infected with blood from typhus patient</t>
  </si>
  <si>
    <t>Italy: Naples, Cotugno Hospital</t>
  </si>
  <si>
    <t>Typhus Fever</t>
  </si>
  <si>
    <t>Dr. J. C. Snyder</t>
  </si>
  <si>
    <t>African Green monkey kidney cells (Vero. ATCC CCL-81)</t>
  </si>
  <si>
    <t>NR-10389</t>
  </si>
  <si>
    <t>RPRO002</t>
  </si>
  <si>
    <t>BEI Resources</t>
  </si>
  <si>
    <t>GCA_001602415.1</t>
  </si>
  <si>
    <t>UKL13-3</t>
  </si>
  <si>
    <t>UKL13 co-culture. a single cyanobacterial colony from a depth-integrated water sample grown as a non-axenic culture</t>
  </si>
  <si>
    <t>Organism binned from non-axenic co-culture in BioSample: SAMN004506868</t>
  </si>
  <si>
    <t>2015-04</t>
  </si>
  <si>
    <t>USA: Upper Klamath Lake, OR</t>
  </si>
  <si>
    <t>42.38 N 121.93 W</t>
  </si>
  <si>
    <t>non-axenic cell culture</t>
  </si>
  <si>
    <t>GCA_001602435.1</t>
  </si>
  <si>
    <t>UKL13-1</t>
  </si>
  <si>
    <t>GCA_001602455.1</t>
  </si>
  <si>
    <t>UKL13-2</t>
  </si>
  <si>
    <t>GCF_001604995.1</t>
  </si>
  <si>
    <t>SZMC 6179J</t>
  </si>
  <si>
    <t>B23</t>
  </si>
  <si>
    <t>tomato rhisosphere</t>
  </si>
  <si>
    <t>Hungary: Bekes County</t>
  </si>
  <si>
    <t>46.42371834 N 20.75390607 E</t>
  </si>
  <si>
    <t>Laszlo Manczinger</t>
  </si>
  <si>
    <t>+75 m</t>
  </si>
  <si>
    <t>agricultural tomato cultivating field</t>
  </si>
  <si>
    <t>30 cm</t>
  </si>
  <si>
    <t>single cell isolate</t>
  </si>
  <si>
    <t>18 Celsius</t>
  </si>
  <si>
    <t>Szeged Microbiological Collection</t>
  </si>
  <si>
    <t>500 g</t>
  </si>
  <si>
    <t>GCF_001605015.1</t>
  </si>
  <si>
    <t>KCTC 2477</t>
  </si>
  <si>
    <t>KCTC:2477</t>
  </si>
  <si>
    <t>type strain of Chelatobacter heintzii Auling et al. 1993</t>
  </si>
  <si>
    <t>GCF_001605035.1</t>
  </si>
  <si>
    <t>H374</t>
  </si>
  <si>
    <t>GCF_001605055.1</t>
  </si>
  <si>
    <t>H378</t>
  </si>
  <si>
    <t>GCF_001605075.1</t>
  </si>
  <si>
    <t>H379</t>
  </si>
  <si>
    <t>GCF_001605095.1</t>
  </si>
  <si>
    <t>H380</t>
  </si>
  <si>
    <t>GCF_001605115.1</t>
  </si>
  <si>
    <t>H559</t>
  </si>
  <si>
    <t>GCF_001605135.1</t>
  </si>
  <si>
    <t>ATCC: BAA-2700</t>
  </si>
  <si>
    <t>H375</t>
  </si>
  <si>
    <t>GCF_001605155.1</t>
  </si>
  <si>
    <t>H627</t>
  </si>
  <si>
    <t>GCF_001605175.1</t>
  </si>
  <si>
    <t>H489</t>
  </si>
  <si>
    <t>GCF_001605195.1</t>
  </si>
  <si>
    <t>H542</t>
  </si>
  <si>
    <t>GCF_001605215.1</t>
  </si>
  <si>
    <t>H561</t>
  </si>
  <si>
    <t>GCF_001605235.1</t>
  </si>
  <si>
    <t>H563</t>
  </si>
  <si>
    <t>GCF_001605255.1</t>
  </si>
  <si>
    <t>H622</t>
  </si>
  <si>
    <t>GCF_001605275.1</t>
  </si>
  <si>
    <t>C393</t>
  </si>
  <si>
    <t>GCF_001605295.1</t>
  </si>
  <si>
    <t>E476</t>
  </si>
  <si>
    <t>Tohama I</t>
  </si>
  <si>
    <t>GCF_001605345.1</t>
  </si>
  <si>
    <t>H564</t>
  </si>
  <si>
    <t>GCF_001605365.1</t>
  </si>
  <si>
    <t>H788</t>
  </si>
  <si>
    <t>USA: VT</t>
  </si>
  <si>
    <t>GCF_001605385.1</t>
  </si>
  <si>
    <t>I468</t>
  </si>
  <si>
    <t>USA:VT</t>
  </si>
  <si>
    <t>GCF_001605405.1</t>
  </si>
  <si>
    <t>I469</t>
  </si>
  <si>
    <t>GCF_001605425.1</t>
  </si>
  <si>
    <t>I472</t>
  </si>
  <si>
    <t>GCF_001605445.1</t>
  </si>
  <si>
    <t>I476</t>
  </si>
  <si>
    <t>GCF_001605465.1</t>
  </si>
  <si>
    <t>I480</t>
  </si>
  <si>
    <t>GCF_001605485.1</t>
  </si>
  <si>
    <t>I483</t>
  </si>
  <si>
    <t>GCF_001605505.1</t>
  </si>
  <si>
    <t>I496</t>
  </si>
  <si>
    <t>GCF_001605525.1</t>
  </si>
  <si>
    <t>I498</t>
  </si>
  <si>
    <t>GCF_001605545.1</t>
  </si>
  <si>
    <t>I518</t>
  </si>
  <si>
    <t>GCF_001605565.1</t>
  </si>
  <si>
    <t>I521</t>
  </si>
  <si>
    <t>GCF_001605585.1</t>
  </si>
  <si>
    <t>I538</t>
  </si>
  <si>
    <t>GCF_001605605.1</t>
  </si>
  <si>
    <t>I539</t>
  </si>
  <si>
    <t>GCF_001605625.1</t>
  </si>
  <si>
    <t>I646</t>
  </si>
  <si>
    <t>GCF_001605645.1</t>
  </si>
  <si>
    <t>I656</t>
  </si>
  <si>
    <t>GCF_001605665.1</t>
  </si>
  <si>
    <t>I669</t>
  </si>
  <si>
    <t>GCF_001605685.1</t>
  </si>
  <si>
    <t>I707</t>
  </si>
  <si>
    <t>GCF_001605725.1</t>
  </si>
  <si>
    <t>CCUG 47286</t>
  </si>
  <si>
    <t>type strain of Mycobacterium immunogenum</t>
  </si>
  <si>
    <t>bronchial alveolar lavage</t>
  </si>
  <si>
    <t>Human bronchial alveolar lavage</t>
  </si>
  <si>
    <t>http://www.ccug.se/default.cfm?page=search_record.cfm&amp;ccugno=47286</t>
  </si>
  <si>
    <t>CCUG</t>
  </si>
  <si>
    <t>GCF_001605965.1</t>
  </si>
  <si>
    <t>D26</t>
  </si>
  <si>
    <t>China: yunnan</t>
  </si>
  <si>
    <t>GCF_001606005.1</t>
  </si>
  <si>
    <t>BS258</t>
  </si>
  <si>
    <t>China: Yellow Sea</t>
  </si>
  <si>
    <t>Shandong</t>
  </si>
  <si>
    <t>PMID: 24233666</t>
  </si>
  <si>
    <t>no reference</t>
  </si>
  <si>
    <t>subsurface</t>
  </si>
  <si>
    <t>3862244bp</t>
  </si>
  <si>
    <t>calcite precipitation</t>
  </si>
  <si>
    <t>GCF_001606025.1</t>
  </si>
  <si>
    <t>PAMC 27889</t>
  </si>
  <si>
    <t>Antarctica: Northern Victoria Land</t>
  </si>
  <si>
    <t>72.41 S 165.59000000 E</t>
  </si>
  <si>
    <t>cold temperature habitat (ENVO:00002026)</t>
  </si>
  <si>
    <t>rocky desert (ENVO:00000173)</t>
  </si>
  <si>
    <t>rock (ENVO:00001995)</t>
  </si>
  <si>
    <t>0.1X TSB Agar, 10 degree celsius</t>
  </si>
  <si>
    <t>Genome sequencing of Psychrobacter alimentarius</t>
  </si>
  <si>
    <t>GCF_001606045.1</t>
  </si>
  <si>
    <t>N17-1</t>
  </si>
  <si>
    <t>http://www.ncbi.nlm.nih.gov/pubmed/25341538</t>
  </si>
  <si>
    <t>GCF_001606115.1</t>
  </si>
  <si>
    <t>nasal</t>
  </si>
  <si>
    <t>Malaysia: Terengganu</t>
  </si>
  <si>
    <t>5.31595 N 103.14920899 E</t>
  </si>
  <si>
    <t>nasal inflammation</t>
  </si>
  <si>
    <t>GCF_001606135.1</t>
  </si>
  <si>
    <t>Cord blood</t>
  </si>
  <si>
    <t>Malaysia: Kuala Lumpur</t>
  </si>
  <si>
    <t>3.181643 N 101.69203700 E</t>
  </si>
  <si>
    <t>Bacterial infection</t>
  </si>
  <si>
    <t>1 day old</t>
  </si>
  <si>
    <t>GCF_001606195.1</t>
  </si>
  <si>
    <t>FLAC003</t>
  </si>
  <si>
    <t>Lindsay J. Caverly</t>
  </si>
  <si>
    <t>GCF_001606215.1</t>
  </si>
  <si>
    <t>FLAC004</t>
  </si>
  <si>
    <t>GCF_001606235.1</t>
  </si>
  <si>
    <t>FLAC005</t>
  </si>
  <si>
    <t>GCF_001606255.1</t>
  </si>
  <si>
    <t>FLAC007</t>
  </si>
  <si>
    <t>GCF_001606275.1</t>
  </si>
  <si>
    <t>FLAC008</t>
  </si>
  <si>
    <t>GCF_001606295.1</t>
  </si>
  <si>
    <t>FLAC013</t>
  </si>
  <si>
    <t>GCF_001606315.1</t>
  </si>
  <si>
    <t>FLAC029</t>
  </si>
  <si>
    <t>GCF_001606335.1</t>
  </si>
  <si>
    <t>FLAC031</t>
  </si>
  <si>
    <t>GCF_001610615.1</t>
  </si>
  <si>
    <t>FLAC045</t>
  </si>
  <si>
    <t>GCF_001610635.1</t>
  </si>
  <si>
    <t>FLAC048</t>
  </si>
  <si>
    <t>GCF_001610655.1</t>
  </si>
  <si>
    <t>FLAC049</t>
  </si>
  <si>
    <t>GCF_001610675.1</t>
  </si>
  <si>
    <t>FLAC054</t>
  </si>
  <si>
    <t>GCF_001610735.1</t>
  </si>
  <si>
    <t>L10-023</t>
  </si>
  <si>
    <t>sg 1</t>
  </si>
  <si>
    <t>Ulm</t>
  </si>
  <si>
    <t>sputum sample</t>
  </si>
  <si>
    <t>Germany: cities of Ulm and Neu-Ulm, south-west Germany</t>
  </si>
  <si>
    <t>Heike von Baum, Christian Lueck</t>
  </si>
  <si>
    <t>Mabtype Knoxville</t>
  </si>
  <si>
    <t>GCF_001610755.1</t>
  </si>
  <si>
    <t>Sanji</t>
  </si>
  <si>
    <t>pheasant duodenum</t>
  </si>
  <si>
    <t>pheasant</t>
  </si>
  <si>
    <t>26.2472 N 119.0831 E</t>
  </si>
  <si>
    <t>Xiancheng Zeng</t>
  </si>
  <si>
    <t>highly drug-resistant strain</t>
  </si>
  <si>
    <t>GCF_001610775.1</t>
  </si>
  <si>
    <t>11a5</t>
  </si>
  <si>
    <t>E-waste recycling site</t>
  </si>
  <si>
    <t>China: Guiyu</t>
  </si>
  <si>
    <t>microcosm</t>
  </si>
  <si>
    <t>GCF_001610795.1</t>
  </si>
  <si>
    <t>FDC 1559</t>
  </si>
  <si>
    <t>aurantifolii</t>
  </si>
  <si>
    <t>GCF_001610815.1</t>
  </si>
  <si>
    <t>FDC 1609</t>
  </si>
  <si>
    <t>Citrus x paradisi</t>
  </si>
  <si>
    <t>GCF_001610835.1</t>
  </si>
  <si>
    <t>SH-PL14</t>
  </si>
  <si>
    <t>GCF_001610855.1</t>
  </si>
  <si>
    <t>SH-PL17</t>
  </si>
  <si>
    <t>GCF_001610875.1</t>
  </si>
  <si>
    <t>SH-Sr6A</t>
  </si>
  <si>
    <t>GCF_001610895.1</t>
  </si>
  <si>
    <t>SH-PL62</t>
  </si>
  <si>
    <t>GCF_001610915.1</t>
  </si>
  <si>
    <t>IBSBF:1610</t>
  </si>
  <si>
    <t>GCF_001610935.1</t>
  </si>
  <si>
    <t>90-1330</t>
  </si>
  <si>
    <t>axenic culture</t>
  </si>
  <si>
    <t>Research Group on Infectious Diseases of Swine</t>
  </si>
  <si>
    <t>GCF_001610955.1</t>
  </si>
  <si>
    <t>KCTC 3570</t>
  </si>
  <si>
    <t>KCTC:3570</t>
  </si>
  <si>
    <t>type strain of Bacillus thermoleovorans</t>
  </si>
  <si>
    <t>soil near hot water effluent</t>
  </si>
  <si>
    <t>GCF_001610975.1</t>
  </si>
  <si>
    <t>203-1</t>
  </si>
  <si>
    <t>NBRC:15098</t>
  </si>
  <si>
    <t>type strain of Sphingomonas terrae</t>
  </si>
  <si>
    <t>terrae</t>
  </si>
  <si>
    <t>GCF_001610995.1</t>
  </si>
  <si>
    <t>203N</t>
  </si>
  <si>
    <t>NBRC:111659</t>
  </si>
  <si>
    <t>GCF_001611015.1</t>
  </si>
  <si>
    <t>Bcrs1W</t>
  </si>
  <si>
    <t>NBRC:110739</t>
  </si>
  <si>
    <t>GCF_001611035.1</t>
  </si>
  <si>
    <t>TMW 2.1532</t>
  </si>
  <si>
    <t>bottled beer</t>
  </si>
  <si>
    <t>GCF_001611055.1</t>
  </si>
  <si>
    <t>TGH8</t>
  </si>
  <si>
    <t>CVC</t>
  </si>
  <si>
    <t>37.97 N 23.73 E</t>
  </si>
  <si>
    <t>Bacterial infections</t>
  </si>
  <si>
    <t>Olympia</t>
  </si>
  <si>
    <t>ST383</t>
  </si>
  <si>
    <t>GCF_001611075.1</t>
  </si>
  <si>
    <t>TMW 2.1533</t>
  </si>
  <si>
    <t>brewery environment</t>
  </si>
  <si>
    <t>strong</t>
  </si>
  <si>
    <t>GCF_001611095.1</t>
  </si>
  <si>
    <t>TGH10</t>
  </si>
  <si>
    <t>GCF_001611115.1</t>
  </si>
  <si>
    <t>TMW 2.1534</t>
  </si>
  <si>
    <t>brewing yeast sample</t>
  </si>
  <si>
    <t>GCF_001611135.1</t>
  </si>
  <si>
    <t>TMW 2.1535</t>
  </si>
  <si>
    <t>pilsner beer</t>
  </si>
  <si>
    <t>GCF_001611155.1</t>
  </si>
  <si>
    <t>TMW 2.1536</t>
  </si>
  <si>
    <t>winery environment</t>
  </si>
  <si>
    <t>GCF_001611275.1</t>
  </si>
  <si>
    <t>DDH964</t>
  </si>
  <si>
    <t>terrestrial subsurface brine</t>
  </si>
  <si>
    <t>47.82333 N 92.23721999 W</t>
  </si>
  <si>
    <t>GCF_001611325.1</t>
  </si>
  <si>
    <t>ST20130940</t>
  </si>
  <si>
    <t>83-year old woman with a hip prosthesis infection</t>
  </si>
  <si>
    <t>GCF_001611345.1</t>
  </si>
  <si>
    <t>ST20130941</t>
  </si>
  <si>
    <t>GCF_001611365.1</t>
  </si>
  <si>
    <t>ST20130942</t>
  </si>
  <si>
    <t>88-year old man presenting knee prosthesis infection</t>
  </si>
  <si>
    <t>GCF_001611385.1</t>
  </si>
  <si>
    <t>ST20130943</t>
  </si>
  <si>
    <t>GCF_001611405.1</t>
  </si>
  <si>
    <t>ST20130938</t>
  </si>
  <si>
    <t>26-year old man with an implant associated osteitis</t>
  </si>
  <si>
    <t>GCF_001611425.1</t>
  </si>
  <si>
    <t>ST20130939</t>
  </si>
  <si>
    <t>2009-08</t>
  </si>
  <si>
    <t>GCF_001611675.1</t>
  </si>
  <si>
    <t>AKS 1T</t>
  </si>
  <si>
    <t>type strain of Pontibacter akesuensis</t>
  </si>
  <si>
    <t>desert soil</t>
  </si>
  <si>
    <t>China: Xinjiang, Akesu</t>
  </si>
  <si>
    <t>GCF_001611775.1</t>
  </si>
  <si>
    <t>SC1401</t>
  </si>
  <si>
    <t>30.01 N 106 E</t>
  </si>
  <si>
    <t>pig farm</t>
  </si>
  <si>
    <t>TSB broth and TSA plate supplemented with 10ug/ml NAD and 5% inactivated bovine serum</t>
  </si>
  <si>
    <t>GCF_001611795.1</t>
  </si>
  <si>
    <t>S10</t>
  </si>
  <si>
    <t>type strain of Streptomyces qaidamensis</t>
  </si>
  <si>
    <t>China: Qinghai</t>
  </si>
  <si>
    <t>GCF_001611815.4</t>
  </si>
  <si>
    <t>15NIIEG</t>
  </si>
  <si>
    <t>Russian Antiplague Research Institute Microbe</t>
  </si>
  <si>
    <t>GCF_001611855.1</t>
  </si>
  <si>
    <t>QIA-37</t>
  </si>
  <si>
    <t>GCF_001611865.1</t>
  </si>
  <si>
    <t>Lesioned lung of an infected beef cattle, Yingcheng city in Hubei province, China. In vitro subculture.</t>
  </si>
  <si>
    <t>China:Hubei</t>
  </si>
  <si>
    <t>30.6 N 113.3 E</t>
  </si>
  <si>
    <t>Mycoplasma bovis pneumonia</t>
  </si>
  <si>
    <t>Jingjing Qi</t>
  </si>
  <si>
    <t>GCF_001611895.1</t>
  </si>
  <si>
    <t>GCF_001611935.1</t>
  </si>
  <si>
    <t>GCF_001611955.1</t>
  </si>
  <si>
    <t>S167</t>
  </si>
  <si>
    <t>leaf vegetable</t>
  </si>
  <si>
    <t>GCF_001611975.1</t>
  </si>
  <si>
    <t>H5569</t>
  </si>
  <si>
    <t>type strain of Haematospirillum jordaniae</t>
  </si>
  <si>
    <t>GCF_001612475.1</t>
  </si>
  <si>
    <t>28RC1</t>
  </si>
  <si>
    <t>Bovine carcass</t>
  </si>
  <si>
    <t>USA:midwest</t>
  </si>
  <si>
    <t>Genevieve A. Barkocy-Gallagher et al.</t>
  </si>
  <si>
    <t>STEC</t>
  </si>
  <si>
    <t>GCF_001612495.1</t>
  </si>
  <si>
    <t>SRCC 1675</t>
  </si>
  <si>
    <t>Apple cider</t>
  </si>
  <si>
    <t>USA:Chicago</t>
  </si>
  <si>
    <t>Silliker, Inc.</t>
  </si>
  <si>
    <t>GCF_001612515.1</t>
  </si>
  <si>
    <t>tuna</t>
  </si>
  <si>
    <t>JQPX01.0092</t>
  </si>
  <si>
    <t>tuna:FOODON_03411269</t>
  </si>
  <si>
    <t>GCF_001612555.1</t>
  </si>
  <si>
    <t>TGL-Y2</t>
  </si>
  <si>
    <t>frozen soil</t>
  </si>
  <si>
    <t>Haozhi Long</t>
  </si>
  <si>
    <t>5001m</t>
  </si>
  <si>
    <t>Gaosen Zhang</t>
  </si>
  <si>
    <t>GCF_001612705.2</t>
  </si>
  <si>
    <t>LBUM636</t>
  </si>
  <si>
    <t>GCF_001617525.2</t>
  </si>
  <si>
    <t>CAUH2</t>
  </si>
  <si>
    <t>Sichuan pickle vegetables</t>
  </si>
  <si>
    <t>GCF_001617545.1</t>
  </si>
  <si>
    <t>IEC338SC</t>
  </si>
  <si>
    <t>tracheal secretion</t>
  </si>
  <si>
    <t>1.44097 S 48.48072999 W</t>
  </si>
  <si>
    <t>bacterial pneumonia</t>
  </si>
  <si>
    <t>Fundacao Santa Casa de Misericordia do Para</t>
  </si>
  <si>
    <t>GCF_001617565.1</t>
  </si>
  <si>
    <t>Ecol_732</t>
  </si>
  <si>
    <t>Thailand: Bangkok</t>
  </si>
  <si>
    <t>13.76 N 100.50 E</t>
  </si>
  <si>
    <t>Merck Study for Monitoring of Antimicrobial Resistance Trends (SMART)</t>
  </si>
  <si>
    <t>GCF_001617585.1</t>
  </si>
  <si>
    <t>RM9437</t>
  </si>
  <si>
    <t>39.73 N 104.99 W</t>
  </si>
  <si>
    <t>Colorado Department of Health</t>
  </si>
  <si>
    <t>GCF_001617605.1</t>
  </si>
  <si>
    <t>PP9</t>
  </si>
  <si>
    <t>GCF_001617625.1</t>
  </si>
  <si>
    <t>DAU221</t>
  </si>
  <si>
    <t>16S rDNA</t>
  </si>
  <si>
    <t>GCF_001617645.1</t>
  </si>
  <si>
    <t>ENIPBJ-CG1</t>
  </si>
  <si>
    <t>39.54 N 116.23 E</t>
  </si>
  <si>
    <t>Clinical</t>
  </si>
  <si>
    <t>nature and human body</t>
  </si>
  <si>
    <t>i dont know</t>
  </si>
  <si>
    <t>GCF_001618305.1</t>
  </si>
  <si>
    <t>RIVM6519</t>
  </si>
  <si>
    <t>GCF_001618325.1</t>
  </si>
  <si>
    <t>Ecol_743</t>
  </si>
  <si>
    <t>United Arab Emirates: Dubai</t>
  </si>
  <si>
    <t>25.28 N 55.30 E</t>
  </si>
  <si>
    <t>GCF_001618345.2</t>
  </si>
  <si>
    <t>Ecol_745</t>
  </si>
  <si>
    <t>Morocco: Rabat</t>
  </si>
  <si>
    <t>34.04 N 6.75 W</t>
  </si>
  <si>
    <t>GCF_001618365.1</t>
  </si>
  <si>
    <t>Ecol_448</t>
  </si>
  <si>
    <t>34.60 S 58.38 W</t>
  </si>
  <si>
    <t>GCF_001618465.2</t>
  </si>
  <si>
    <t>CSID_3015183684</t>
  </si>
  <si>
    <t>GCF_001618505.2</t>
  </si>
  <si>
    <t>CSID_3000521207</t>
  </si>
  <si>
    <t>GCF_001618545.2</t>
  </si>
  <si>
    <t>CSID_3015183681</t>
  </si>
  <si>
    <t>GCF_001618665.1</t>
  </si>
  <si>
    <t>Bc601</t>
  </si>
  <si>
    <t>GCF_001618685.1</t>
  </si>
  <si>
    <t>KCTC3922(T)</t>
  </si>
  <si>
    <t>Liaohe oil field</t>
  </si>
  <si>
    <t>GCF_001618825.1</t>
  </si>
  <si>
    <t>CC1192</t>
  </si>
  <si>
    <t>Cicer arietinum</t>
  </si>
  <si>
    <t>E. J. Corbin</t>
  </si>
  <si>
    <t>Pure Sample</t>
  </si>
  <si>
    <t>GCF_001618845.1</t>
  </si>
  <si>
    <t>WSM1284</t>
  </si>
  <si>
    <t>biserrulae</t>
  </si>
  <si>
    <t>root nodule</t>
  </si>
  <si>
    <t>Astragalus pelecinus</t>
  </si>
  <si>
    <t>Italy: Sardinia, Siniscola</t>
  </si>
  <si>
    <t>John G. Howieson</t>
  </si>
  <si>
    <t>Plant nodule tissue</t>
  </si>
  <si>
    <t>30 m</t>
  </si>
  <si>
    <t>Grassland</t>
  </si>
  <si>
    <t>GCF_001618865.1</t>
  </si>
  <si>
    <t>DSM 100886</t>
  </si>
  <si>
    <t>DSM:100886</t>
  </si>
  <si>
    <t>type strain of Luteitalea pratensis</t>
  </si>
  <si>
    <t>HEG_-6_39</t>
  </si>
  <si>
    <t>Germany:Muehlhausen</t>
  </si>
  <si>
    <t>51.2149919 N 10.39110890 E</t>
  </si>
  <si>
    <t>grassland soil</t>
  </si>
  <si>
    <t>GCF_001618885.1</t>
  </si>
  <si>
    <t>DSM 11674</t>
  </si>
  <si>
    <t>type strain of Staphylococcus condimenti</t>
  </si>
  <si>
    <t>soy sauce mash</t>
  </si>
  <si>
    <t>GCF_001618905.1</t>
  </si>
  <si>
    <t>ZLR003</t>
  </si>
  <si>
    <t>caecum mucosa from a healthy weaned piglet</t>
  </si>
  <si>
    <t>GCF_001618925.1</t>
  </si>
  <si>
    <t>ATCC 27853</t>
  </si>
  <si>
    <t>52.33880036 N 4.93337631 E</t>
  </si>
  <si>
    <t>Yanfang Feng</t>
  </si>
  <si>
    <t>GCF_001620005.1</t>
  </si>
  <si>
    <t>PBTS 2</t>
  </si>
  <si>
    <t>UCB-1 pistachio rootstock</t>
  </si>
  <si>
    <t>Bacterial Culture</t>
  </si>
  <si>
    <t>GCF_001620025.1</t>
  </si>
  <si>
    <t>PBTS 1</t>
  </si>
  <si>
    <t>GCF_001620115.1</t>
  </si>
  <si>
    <t>USDA-ARS-USMARC-1736</t>
  </si>
  <si>
    <t>SAN4231-1</t>
  </si>
  <si>
    <t>bovine hide</t>
  </si>
  <si>
    <t>2006-04</t>
  </si>
  <si>
    <t>GCF_001620135.2</t>
  </si>
  <si>
    <t>USDA-ARS-USMARC-1765</t>
  </si>
  <si>
    <t>2006-07</t>
  </si>
  <si>
    <t>USA: BIFSCo Region 5</t>
  </si>
  <si>
    <t>CDC 06-0624</t>
  </si>
  <si>
    <t>GCF_001620155.1</t>
  </si>
  <si>
    <t>USDA-ARS-USMARC-1783</t>
  </si>
  <si>
    <t>CDC 2010K-2577</t>
  </si>
  <si>
    <t>USA: BIFSCo Region 1</t>
  </si>
  <si>
    <t>GCF_001620205.2</t>
  </si>
  <si>
    <t>USDA-ARS-USMARC-1727</t>
  </si>
  <si>
    <t>SAN1261-1</t>
  </si>
  <si>
    <t>GCF_001620225.1</t>
  </si>
  <si>
    <t>USDA-ARS-USMARC-1676</t>
  </si>
  <si>
    <t>SAN082</t>
  </si>
  <si>
    <t>2007-03</t>
  </si>
  <si>
    <t>GCA_001620245.1</t>
  </si>
  <si>
    <t>colR/S</t>
  </si>
  <si>
    <t>bronchoalveolar lavage from kidney transplant patient</t>
  </si>
  <si>
    <t>USA: Georgia, Atlanta</t>
  </si>
  <si>
    <t>33.7911 N 84.3233 W</t>
  </si>
  <si>
    <t>kidney transplant</t>
  </si>
  <si>
    <t>Emory University</t>
  </si>
  <si>
    <t>GCF_001620265.1</t>
  </si>
  <si>
    <t>cai42</t>
  </si>
  <si>
    <t>type strain of Frigidibacter mobilis</t>
  </si>
  <si>
    <t>oil-production water</t>
  </si>
  <si>
    <t>GCF_001620285.1</t>
  </si>
  <si>
    <t>AP53</t>
  </si>
  <si>
    <t>Necrotizing fasciitis</t>
  </si>
  <si>
    <t>GCF_001620305.1</t>
  </si>
  <si>
    <t>D188</t>
  </si>
  <si>
    <t>Chrysanthemum x morifolium</t>
  </si>
  <si>
    <t>GCF_001620335.1</t>
  </si>
  <si>
    <t>DSPV002N</t>
  </si>
  <si>
    <t>Galleria mellonella hemolymph</t>
  </si>
  <si>
    <t>Argentina: Saladero Mariano Cabal, Santa Fe</t>
  </si>
  <si>
    <t>GCF_001623545.2</t>
  </si>
  <si>
    <t>USDA-ARS-USMARC-1677</t>
  </si>
  <si>
    <t>SAN222</t>
  </si>
  <si>
    <t>USA: BIFSCo Region 6</t>
  </si>
  <si>
    <t>GCF_001623565.1</t>
  </si>
  <si>
    <t>HTS5</t>
  </si>
  <si>
    <t>type strain of Streptococcus marmotae</t>
  </si>
  <si>
    <t>plateau and drought</t>
  </si>
  <si>
    <t>plateau and drought and high altitude</t>
  </si>
  <si>
    <t>International Journal of Systematic and Evolutionary Microbiology (IJSEM)</t>
  </si>
  <si>
    <t>2.0M</t>
  </si>
  <si>
    <t>100g</t>
  </si>
  <si>
    <t>GCF_001623585.1</t>
  </si>
  <si>
    <t>USDA-ARS-USMARC-1728</t>
  </si>
  <si>
    <t>SAN051</t>
  </si>
  <si>
    <t>2006-08</t>
  </si>
  <si>
    <t>GCF_001623605.1</t>
  </si>
  <si>
    <t>ODB01</t>
  </si>
  <si>
    <t>crude oil-contaminated soil</t>
  </si>
  <si>
    <t>GCF_001623625.1</t>
  </si>
  <si>
    <t>USDA-ARS-USMARC-1766</t>
  </si>
  <si>
    <t>CDC 06-0855</t>
  </si>
  <si>
    <t>USA: BIFSCo Region 8</t>
  </si>
  <si>
    <t>GCF_001623645.2</t>
  </si>
  <si>
    <t>CDC 2010K-1587</t>
  </si>
  <si>
    <t>USDA-ARS-USMARC-1908</t>
  </si>
  <si>
    <t>GCF_001623665.2</t>
  </si>
  <si>
    <t>USDA-ARS-USMARC-1781</t>
  </si>
  <si>
    <t>CDC 08-1092</t>
  </si>
  <si>
    <t>GCF_001623685.1</t>
  </si>
  <si>
    <t>CDC 2011K-1702</t>
  </si>
  <si>
    <t>USDA-ARS-USMARC-1910</t>
  </si>
  <si>
    <t>2011-07</t>
  </si>
  <si>
    <t>GCF_001623705.1</t>
  </si>
  <si>
    <t>USDA-ARS-USMARC-1880</t>
  </si>
  <si>
    <t>ST13123</t>
  </si>
  <si>
    <t>GCF_001623725.1</t>
  </si>
  <si>
    <t>USDA-ARS-USMARC-1808</t>
  </si>
  <si>
    <t>ST1126-1</t>
  </si>
  <si>
    <t>bovine post-intervention carcass</t>
  </si>
  <si>
    <t>GCF_001623745.2</t>
  </si>
  <si>
    <t>USDA-ARS-USMARC-1810</t>
  </si>
  <si>
    <t>GCF_001623765.2</t>
  </si>
  <si>
    <t>USDA-ARS-USMARC-1898</t>
  </si>
  <si>
    <t>ST073</t>
  </si>
  <si>
    <t>2007-02</t>
  </si>
  <si>
    <t>GCF_001623775.1</t>
  </si>
  <si>
    <t>CDC 2009K-2059</t>
  </si>
  <si>
    <t>GCF_001623805.1</t>
  </si>
  <si>
    <t>CDC 2009K-1640</t>
  </si>
  <si>
    <t>USDA-ARS-USMARC-1906</t>
  </si>
  <si>
    <t>GCF_001623825.2</t>
  </si>
  <si>
    <t>CDC H2662</t>
  </si>
  <si>
    <t>H2662-08-1997</t>
  </si>
  <si>
    <t>1997-08</t>
  </si>
  <si>
    <t>USDA-ARS-USMARC-1878</t>
  </si>
  <si>
    <t>GCF_001623845.1</t>
  </si>
  <si>
    <t>USDA-ARS-USMARC-1896</t>
  </si>
  <si>
    <t>ST03-F34</t>
  </si>
  <si>
    <t>bovine adipose trim</t>
  </si>
  <si>
    <t>GCF_001628715.1</t>
  </si>
  <si>
    <t>SLV-7</t>
  </si>
  <si>
    <t>type strain of Acetobacter oryzifermentans</t>
  </si>
  <si>
    <t>Vinegar</t>
  </si>
  <si>
    <t>South Korea: Gangwon</t>
  </si>
  <si>
    <t>GCF_001628735.1</t>
  </si>
  <si>
    <t>I344</t>
  </si>
  <si>
    <t>GCF_001628755.1</t>
  </si>
  <si>
    <t>11-01855</t>
  </si>
  <si>
    <t>60:r:z</t>
  </si>
  <si>
    <t>diarizonae</t>
  </si>
  <si>
    <t>human sample</t>
  </si>
  <si>
    <t>Germany: Erlangen</t>
  </si>
  <si>
    <t>49.60 N 11.01 E</t>
  </si>
  <si>
    <t>University Hospital Erlangen</t>
  </si>
  <si>
    <t>77 years</t>
  </si>
  <si>
    <t>advanced rectal cancer</t>
  </si>
  <si>
    <t>GCF_001628775.1</t>
  </si>
  <si>
    <t>SN83A39</t>
  </si>
  <si>
    <t>GCF_001628815.1</t>
  </si>
  <si>
    <t>SD-1</t>
  </si>
  <si>
    <t>type strain of Geobacter anodireducens</t>
  </si>
  <si>
    <t>waste water(ENVO:00002001)</t>
  </si>
  <si>
    <t>power plant(ENVO:00002214)</t>
  </si>
  <si>
    <t>GCF_001629705.1</t>
  </si>
  <si>
    <t>G25-29</t>
  </si>
  <si>
    <t>GCF_001629735.1</t>
  </si>
  <si>
    <t>H5a5b</t>
  </si>
  <si>
    <t>Blackfly</t>
  </si>
  <si>
    <t>Nigeria</t>
  </si>
  <si>
    <t>A. Delecluse</t>
  </si>
  <si>
    <t>GCF_001629755.1</t>
  </si>
  <si>
    <t>11-01853</t>
  </si>
  <si>
    <t>GCF_001629775.1</t>
  </si>
  <si>
    <t>11-01854</t>
  </si>
  <si>
    <t>systemic Salmonella infection</t>
  </si>
  <si>
    <t>alloplastic vascular graft</t>
  </si>
  <si>
    <t>GCF_001630725.2</t>
  </si>
  <si>
    <t>JQ581</t>
  </si>
  <si>
    <t>LB Medium, 30 degree</t>
  </si>
  <si>
    <t>Not colleted</t>
  </si>
  <si>
    <t>-10 M</t>
  </si>
  <si>
    <t>resist to chloramphenicol. degrade nicotine and nicotinic acid</t>
  </si>
  <si>
    <t>GCF_001632245.1</t>
  </si>
  <si>
    <t>BAMCPA07-48</t>
  </si>
  <si>
    <t>combat injury wound</t>
  </si>
  <si>
    <t>GCF_001632765.1</t>
  </si>
  <si>
    <t>PQQ-42</t>
  </si>
  <si>
    <t>Spain: Granada</t>
  </si>
  <si>
    <t>36.745456 N 3.60112500 W</t>
  </si>
  <si>
    <t>GCF_001632775.1</t>
  </si>
  <si>
    <t>DS-123</t>
  </si>
  <si>
    <t>type strain of Dokdonella koreensis</t>
  </si>
  <si>
    <t>37.14 N 131.51999999 E</t>
  </si>
  <si>
    <t>GCF_001632805.1</t>
  </si>
  <si>
    <t>CCUG 47445</t>
  </si>
  <si>
    <t>type strain of Mycobacteroides chelonae</t>
  </si>
  <si>
    <t>GCF_001632825.1</t>
  </si>
  <si>
    <t>PQQ-44</t>
  </si>
  <si>
    <t>GCF_001632845.1</t>
  </si>
  <si>
    <t>BSL-9</t>
  </si>
  <si>
    <t>Big Soda Lake, Nevada</t>
  </si>
  <si>
    <t>USA: Nevada</t>
  </si>
  <si>
    <t>39.525 N 118.879 W</t>
  </si>
  <si>
    <t>Hypersaline alkaline lake</t>
  </si>
  <si>
    <t>GCF_001632865.1</t>
  </si>
  <si>
    <t>DSM 40697</t>
  </si>
  <si>
    <t>DSM:40697</t>
  </si>
  <si>
    <t>Italy: Rome</t>
  </si>
  <si>
    <t>wild-type</t>
  </si>
  <si>
    <t>GCF_001633145.1</t>
  </si>
  <si>
    <t>SNK001</t>
  </si>
  <si>
    <t>Japan: Aichi</t>
  </si>
  <si>
    <t>GCF_001633165.1</t>
  </si>
  <si>
    <t>DSM 1374</t>
  </si>
  <si>
    <t>DSM:1374</t>
  </si>
  <si>
    <t>type strain of Rhodovulum sulfidophilum</t>
  </si>
  <si>
    <t>Netherlands: Groningen, Waddenzee</t>
  </si>
  <si>
    <t>GCF_001634265.1</t>
  </si>
  <si>
    <t>b2m1</t>
  </si>
  <si>
    <t>Geothermal Isolate</t>
  </si>
  <si>
    <t>2012-03</t>
  </si>
  <si>
    <t>Germany: Bruschal</t>
  </si>
  <si>
    <t>GCF_001634285.1</t>
  </si>
  <si>
    <t>DSM 15939</t>
  </si>
  <si>
    <t>type strain of Anoxybacillus amylolyticus</t>
  </si>
  <si>
    <t>Antarctica: Mount Rittmann</t>
  </si>
  <si>
    <t>Geothermal soil</t>
  </si>
  <si>
    <t>GCF_001634305.1</t>
  </si>
  <si>
    <t>b7m1</t>
  </si>
  <si>
    <t>GCF_001634325.1</t>
  </si>
  <si>
    <t>AVNIH1</t>
  </si>
  <si>
    <t>GCF_001634345.1</t>
  </si>
  <si>
    <t>CB51</t>
  </si>
  <si>
    <t>China: Jishan, Jingmen, Hubei</t>
  </si>
  <si>
    <t>GCF_001634365.1</t>
  </si>
  <si>
    <t>OLGA172</t>
  </si>
  <si>
    <t>60 N 38 E</t>
  </si>
  <si>
    <t>spruce forest soil</t>
  </si>
  <si>
    <t>http://aem.asm.org/content/62/4/1159.full.pdf+html</t>
  </si>
  <si>
    <t>pending publication</t>
  </si>
  <si>
    <t>5-30 cm</t>
  </si>
  <si>
    <t>8.6 Mb</t>
  </si>
  <si>
    <t>xenobiotic degradation</t>
  </si>
  <si>
    <t>252 m</t>
  </si>
  <si>
    <t>endophytic growth in pea and tomato</t>
  </si>
  <si>
    <t>GCA_001634675.1</t>
  </si>
  <si>
    <t>SB1216</t>
  </si>
  <si>
    <t>Ahmed Gad</t>
  </si>
  <si>
    <t>GCF_001635875.1</t>
  </si>
  <si>
    <t>E39</t>
  </si>
  <si>
    <t>blood of a hospitalized patient</t>
  </si>
  <si>
    <t>single cell culture</t>
  </si>
  <si>
    <t>GCF_001635895.1</t>
  </si>
  <si>
    <t>MGAS11027</t>
  </si>
  <si>
    <t>M89</t>
  </si>
  <si>
    <t>pharynx</t>
  </si>
  <si>
    <t>31.146 N 99.275 W</t>
  </si>
  <si>
    <t>pharyngitis</t>
  </si>
  <si>
    <t>CDC Active Bacterial Core Surveillance</t>
  </si>
  <si>
    <t>minimally passaged</t>
  </si>
  <si>
    <t>GCF_001635915.1</t>
  </si>
  <si>
    <t>CMCC P0021</t>
  </si>
  <si>
    <t>GCF_001635935.1</t>
  </si>
  <si>
    <t>MGAS23530</t>
  </si>
  <si>
    <t>43.08 N 13.04 E</t>
  </si>
  <si>
    <t>Universidad de Camerino</t>
  </si>
  <si>
    <t>minimal</t>
  </si>
  <si>
    <t>GCF_001635955.1</t>
  </si>
  <si>
    <t>CMCC P0011</t>
  </si>
  <si>
    <t>GCF_001635975.1</t>
  </si>
  <si>
    <t>MGAS27061</t>
  </si>
  <si>
    <t>invasive infection</t>
  </si>
  <si>
    <t>GCF_001635995.1</t>
  </si>
  <si>
    <t>HN001</t>
  </si>
  <si>
    <t>vomit of food poisoning patient</t>
  </si>
  <si>
    <t>GCF_001636015.1</t>
  </si>
  <si>
    <t>199/55</t>
  </si>
  <si>
    <t>type strain of Moraxella ovis</t>
  </si>
  <si>
    <t>case of pinkeye</t>
  </si>
  <si>
    <t>ATCC 33078</t>
  </si>
  <si>
    <t>GCF_001636035.1</t>
  </si>
  <si>
    <t>FORC_014</t>
  </si>
  <si>
    <t>toothfish</t>
  </si>
  <si>
    <t>South Korea: Pusan</t>
  </si>
  <si>
    <t>GCF_001636055.1</t>
  </si>
  <si>
    <t>PC2</t>
  </si>
  <si>
    <t>CCTCC:M 2015318</t>
  </si>
  <si>
    <t>seeds</t>
  </si>
  <si>
    <t>Pistacia chinensis Bunge</t>
  </si>
  <si>
    <t>Dong-Hong Chen</t>
  </si>
  <si>
    <t>single microbe</t>
  </si>
  <si>
    <t>GCF_001636235.1</t>
  </si>
  <si>
    <t>Bronchial fluid</t>
  </si>
  <si>
    <t>Mexico: Monterrey NL</t>
  </si>
  <si>
    <t>Hospital Universitario de Nuevo Leon</t>
  </si>
  <si>
    <t>GCF_001636255.1</t>
  </si>
  <si>
    <t>HUMV-5920</t>
  </si>
  <si>
    <t>43.47224757 N 3.81993588 W</t>
  </si>
  <si>
    <t>15 m</t>
  </si>
  <si>
    <t>RT</t>
  </si>
  <si>
    <t>Laboratory of Microbiology</t>
  </si>
  <si>
    <t>&lt;3 subcultures</t>
  </si>
  <si>
    <t>GCF_001636275.1</t>
  </si>
  <si>
    <t>MCB032</t>
  </si>
  <si>
    <t>United Kingdom: Imperial College London</t>
  </si>
  <si>
    <t>GCF_001636295.1</t>
  </si>
  <si>
    <t>DS-3</t>
  </si>
  <si>
    <t>type strain of Isoptericola dokdonensis</t>
  </si>
  <si>
    <t>37.23944 N 131.86889 E</t>
  </si>
  <si>
    <t>Not reported</t>
  </si>
  <si>
    <t>KCTC 19128, CIP 108921</t>
  </si>
  <si>
    <t>ENVO:00000098</t>
  </si>
  <si>
    <t>ENVO:00000222</t>
  </si>
  <si>
    <t>ENVO:00001998</t>
  </si>
  <si>
    <t>PMID: 17158994</t>
  </si>
  <si>
    <t>3,826,972</t>
  </si>
  <si>
    <t>GCF_001636925.1</t>
  </si>
  <si>
    <t>GW460-12-10-14-LB2</t>
  </si>
  <si>
    <t>ground water</t>
  </si>
  <si>
    <t>GCF_001636945.2</t>
  </si>
  <si>
    <t>FXJ1.172</t>
  </si>
  <si>
    <t>red soil</t>
  </si>
  <si>
    <t>China: JiangXi</t>
  </si>
  <si>
    <t>GCF_001638825.1</t>
  </si>
  <si>
    <t>Irradiated ground pork and beef</t>
  </si>
  <si>
    <t>GCF_001638845.2</t>
  </si>
  <si>
    <t>NS53</t>
  </si>
  <si>
    <t>nonsterile tissues such as skin</t>
  </si>
  <si>
    <t>20 S 133 E</t>
  </si>
  <si>
    <t>febrile</t>
  </si>
  <si>
    <t>Menzies School of Health Research and Royal Darwin Hospital</t>
  </si>
  <si>
    <t>GCF_001638925.1</t>
  </si>
  <si>
    <t>NIC1</t>
  </si>
  <si>
    <t>leaves</t>
  </si>
  <si>
    <t>GCF_001639125.1</t>
  </si>
  <si>
    <t>YH501</t>
  </si>
  <si>
    <t>retail chicken</t>
  </si>
  <si>
    <t>USA: Wyndmoor, Pennsylvania</t>
  </si>
  <si>
    <t>40.08 N 75.19 W</t>
  </si>
  <si>
    <t>GCF_001640765.1</t>
  </si>
  <si>
    <t>DN13</t>
  </si>
  <si>
    <t>China: Hunan, Chenzhou</t>
  </si>
  <si>
    <t>whole organsm</t>
  </si>
  <si>
    <t>GCF_001640865.1</t>
  </si>
  <si>
    <t>CL03T12C01</t>
  </si>
  <si>
    <t>Human gut</t>
  </si>
  <si>
    <t>GCF_001640885.1</t>
  </si>
  <si>
    <t>ZJ5499</t>
  </si>
  <si>
    <t>Pulmonary infection</t>
  </si>
  <si>
    <t>The First Affiliated Hospital of College of Medicine, Zhejiang University</t>
  </si>
  <si>
    <t>GCF_001640905.1</t>
  </si>
  <si>
    <t>NCCP14558</t>
  </si>
  <si>
    <t>sequencing</t>
  </si>
  <si>
    <t>Korea: Cheonju</t>
  </si>
  <si>
    <t>36.63 N 127.32 E</t>
  </si>
  <si>
    <t>Korean National Culture Collection of Pathogen</t>
  </si>
  <si>
    <t>GCF_001640925.1</t>
  </si>
  <si>
    <t>NCCP14562</t>
  </si>
  <si>
    <t>Sequencing</t>
  </si>
  <si>
    <t>GCF_001640965.1</t>
  </si>
  <si>
    <t>BGSC 4C1</t>
  </si>
  <si>
    <t>alesti</t>
  </si>
  <si>
    <t>Bombyx mori</t>
  </si>
  <si>
    <t>GCF_001640985.1</t>
  </si>
  <si>
    <t>AOUC-001</t>
  </si>
  <si>
    <t>43.732079 N 11.305724 E</t>
  </si>
  <si>
    <t>Santa Maria Annunziata Hospital, Florence, Italy</t>
  </si>
  <si>
    <t>GCF_001641005.1</t>
  </si>
  <si>
    <t>NCPPB 1953</t>
  </si>
  <si>
    <t>Iran</t>
  </si>
  <si>
    <t>GCF_001641025.1</t>
  </si>
  <si>
    <t>V521</t>
  </si>
  <si>
    <t>Korean Centers for Disease Control and Prevention</t>
  </si>
  <si>
    <t>GCF_001641045.1</t>
  </si>
  <si>
    <t>V605</t>
  </si>
  <si>
    <t>GCF_001641185.1</t>
  </si>
  <si>
    <t>GCF_001641285.1</t>
  </si>
  <si>
    <t>ATSB10</t>
  </si>
  <si>
    <t>KACC:12756</t>
  </si>
  <si>
    <t>type strain of Dyella thiooxydans</t>
  </si>
  <si>
    <t>rhizosphere soil of sunflower (Helianthus annuus L.)</t>
  </si>
  <si>
    <t>South Korea: Cheongwon</t>
  </si>
  <si>
    <t>GCF_001641305.1</t>
  </si>
  <si>
    <t>R17</t>
  </si>
  <si>
    <t>retail raw meat</t>
  </si>
  <si>
    <t>Peng Zixin</t>
  </si>
  <si>
    <t>GCF_001641975.2</t>
  </si>
  <si>
    <t>P156</t>
  </si>
  <si>
    <t>2015-06</t>
  </si>
  <si>
    <t>36.205 N 120.35500000 E</t>
  </si>
  <si>
    <t>solid waste treatment plant</t>
  </si>
  <si>
    <t>earth</t>
  </si>
  <si>
    <t>Mineral salt medium with indole 3-acetic acid as the sole source of carbon nitrogen source.</t>
  </si>
  <si>
    <t>Isolation and Characterization of a Bacterium Alcaligenes sp. strain P156 Capable of Degrading 2-Picolinic Acid and Nicotinamide</t>
  </si>
  <si>
    <t>GCF_001642085.1</t>
  </si>
  <si>
    <t>TA 26</t>
  </si>
  <si>
    <t>type strain of Streptococcus pantholopis</t>
  </si>
  <si>
    <t>Tibetan antelope</t>
  </si>
  <si>
    <t>China: Hoh Xil National Nature Reserve, Qinghai</t>
  </si>
  <si>
    <t>GCF_001642655.1</t>
  </si>
  <si>
    <t>KCTC 5387</t>
  </si>
  <si>
    <t>Freeze-dried stock</t>
  </si>
  <si>
    <t>GCF_001642675.1</t>
  </si>
  <si>
    <t>GCF_001642805.2</t>
  </si>
  <si>
    <t>YD25</t>
  </si>
  <si>
    <t>type material of Serratia surfactantfaciens</t>
  </si>
  <si>
    <t>China:Fujian</t>
  </si>
  <si>
    <t>rhizosphere soils</t>
  </si>
  <si>
    <t>GCF_001642935.1</t>
  </si>
  <si>
    <t>G25-54</t>
  </si>
  <si>
    <t>a submerged sand bank</t>
  </si>
  <si>
    <t>GCF_001643015.1</t>
  </si>
  <si>
    <t>JZ16</t>
  </si>
  <si>
    <t>DSM:100882</t>
  </si>
  <si>
    <t>type strain of Corynebacterium crudilactis</t>
  </si>
  <si>
    <t>raw cow milk</t>
  </si>
  <si>
    <t>Julia Zimmermann</t>
  </si>
  <si>
    <t>DSM 100882</t>
  </si>
  <si>
    <t>GCF_001643035.1</t>
  </si>
  <si>
    <t>YI</t>
  </si>
  <si>
    <t>39.10 N 117.10 E</t>
  </si>
  <si>
    <t>GCF_001643275.2</t>
  </si>
  <si>
    <t>J223</t>
  </si>
  <si>
    <t>Rocco Cipriano</t>
  </si>
  <si>
    <t>Atlantic salmon kidney</t>
  </si>
  <si>
    <t>GCF_001643355.2</t>
  </si>
  <si>
    <t>J227</t>
  </si>
  <si>
    <t>Aeromonas salmonicida J223 after thermal Shock</t>
  </si>
  <si>
    <t>Chile: Microbial Pathogenesis and Vaccinology Laboratory, Huechuraba</t>
  </si>
  <si>
    <t>Tomas Schoffer</t>
  </si>
  <si>
    <t>cell culturel</t>
  </si>
  <si>
    <t>GCF_001643775.1</t>
  </si>
  <si>
    <t>NPOH1</t>
  </si>
  <si>
    <t>DSM:21843</t>
  </si>
  <si>
    <t>type strain of Denitrobacterium detoxificans</t>
  </si>
  <si>
    <t>rumen</t>
  </si>
  <si>
    <t>Holstein cattle</t>
  </si>
  <si>
    <t>1994-11</t>
  </si>
  <si>
    <t>USA: Iowa, Ames</t>
  </si>
  <si>
    <t>Robin Anderson</t>
  </si>
  <si>
    <t>Bacillus</t>
  </si>
  <si>
    <t>GCF_001643955.1</t>
  </si>
  <si>
    <t>LMG 9260</t>
  </si>
  <si>
    <t>LMG:9260</t>
  </si>
  <si>
    <t>hyointestinalis</t>
  </si>
  <si>
    <t>GCF_001643975.1</t>
  </si>
  <si>
    <t>CCUG 27631</t>
  </si>
  <si>
    <t>LMG:15993</t>
  </si>
  <si>
    <t>lawsonii</t>
  </si>
  <si>
    <t>Sweden: Molndal</t>
  </si>
  <si>
    <t>GCF_001643995.1</t>
  </si>
  <si>
    <t>RM11343</t>
  </si>
  <si>
    <t>alpaca</t>
  </si>
  <si>
    <t>GCF_001644565.1</t>
  </si>
  <si>
    <t>DY1</t>
  </si>
  <si>
    <t>type strain of Deinococcus puniceus</t>
  </si>
  <si>
    <t>GCF_001644575.1</t>
  </si>
  <si>
    <t>YC-RL4</t>
  </si>
  <si>
    <t>type strain of Mycobacterium adipatum</t>
  </si>
  <si>
    <t>34.22 N 114.19 E</t>
  </si>
  <si>
    <t>Petroleum contaminated soil</t>
  </si>
  <si>
    <t>30 degree centigrade pH70</t>
  </si>
  <si>
    <t>68 m</t>
  </si>
  <si>
    <t>not</t>
  </si>
  <si>
    <t>oil waste areas</t>
  </si>
  <si>
    <t>GCF_001644605.1</t>
  </si>
  <si>
    <t>DY6</t>
  </si>
  <si>
    <t>type strain of Paenibacillus swuensis</t>
  </si>
  <si>
    <t>bactera</t>
  </si>
  <si>
    <t>GCF_001644625.1</t>
  </si>
  <si>
    <t>FW040025</t>
  </si>
  <si>
    <t>multi locus sequence type 204 (Pasteur Institute MLST scheme)</t>
  </si>
  <si>
    <t>GCF_001644645.1</t>
  </si>
  <si>
    <t>LCS9</t>
  </si>
  <si>
    <t>type strain of Flavisolibacter tropicus</t>
  </si>
  <si>
    <t>GCF_001644665.1</t>
  </si>
  <si>
    <t>DYC</t>
  </si>
  <si>
    <t>GCF_001644685.1</t>
  </si>
  <si>
    <t>DH-1</t>
  </si>
  <si>
    <t>waste sludge of a brewery plant</t>
  </si>
  <si>
    <t>South Korea: Cheongju-si, Chungcheongbuk-do</t>
  </si>
  <si>
    <t>GCF_001644705.1</t>
  </si>
  <si>
    <t>IPO 2222</t>
  </si>
  <si>
    <t>type strain of Dickeya solani</t>
  </si>
  <si>
    <t>GCF_001644725.1</t>
  </si>
  <si>
    <t>2011C-3911</t>
  </si>
  <si>
    <t>O79:H7</t>
  </si>
  <si>
    <t>EDLB-CDC</t>
  </si>
  <si>
    <t>GCF_001644745.1</t>
  </si>
  <si>
    <t>2013C-4465</t>
  </si>
  <si>
    <t>GCF_001644765.1</t>
  </si>
  <si>
    <t>SKGH01</t>
  </si>
  <si>
    <t>Urine sample</t>
  </si>
  <si>
    <t>23.85318605 N 54.67620849 E</t>
  </si>
  <si>
    <t>UTI</t>
  </si>
  <si>
    <t>SKGH</t>
  </si>
  <si>
    <t>GCF_001645235.2</t>
  </si>
  <si>
    <t>2011C-4315</t>
  </si>
  <si>
    <t>O153:H2</t>
  </si>
  <si>
    <t>GCF_001645685.2</t>
  </si>
  <si>
    <t>G25-68</t>
  </si>
  <si>
    <t>GCF_001646605.1</t>
  </si>
  <si>
    <t>probiotics</t>
  </si>
  <si>
    <t>genomic DNA from bacteria</t>
  </si>
  <si>
    <t>GCF_001646625.1</t>
  </si>
  <si>
    <t>W14</t>
  </si>
  <si>
    <t>GCF_001647045.1</t>
  </si>
  <si>
    <t>OLF-00D989 87-1</t>
  </si>
  <si>
    <t>Poultry environment</t>
  </si>
  <si>
    <t>Canadian Food Inspection Agency</t>
  </si>
  <si>
    <t>GCF_001647635.1</t>
  </si>
  <si>
    <t>SE134</t>
  </si>
  <si>
    <t>GCF_001647655.1</t>
  </si>
  <si>
    <t>VAN1</t>
  </si>
  <si>
    <t>cutaneous ulcer</t>
  </si>
  <si>
    <t>Vanuatu</t>
  </si>
  <si>
    <t>GCF_001647675.1</t>
  </si>
  <si>
    <t>NCu2D-2</t>
  </si>
  <si>
    <t>tracheal swab from cat-captured mouse</t>
  </si>
  <si>
    <t>GCF_001647695.1</t>
  </si>
  <si>
    <t>VAN2</t>
  </si>
  <si>
    <t>GCF_001647715.1</t>
  </si>
  <si>
    <t>PAMC 27494</t>
  </si>
  <si>
    <t>Antarctica: Barton Peninsula, King George Island</t>
  </si>
  <si>
    <t>62.2377 S 58.7285 W</t>
  </si>
  <si>
    <t>ENVO:00002026</t>
  </si>
  <si>
    <t>ENVO:00000243</t>
  </si>
  <si>
    <t>ENVO:00002011</t>
  </si>
  <si>
    <t>http://pamc.kopri.re.kr/strain/PAMC%2027494</t>
  </si>
  <si>
    <t>Complete genome sequence of Pseudomonas antarctica PAMC 27494</t>
  </si>
  <si>
    <t>GCF_001647735.1</t>
  </si>
  <si>
    <t>VAN3</t>
  </si>
  <si>
    <t>GCF_001647755.1</t>
  </si>
  <si>
    <t>C629</t>
  </si>
  <si>
    <t>chicken carcass</t>
  </si>
  <si>
    <t>Wang Wei</t>
  </si>
  <si>
    <t>GCF_001647765.1</t>
  </si>
  <si>
    <t>VAN4</t>
  </si>
  <si>
    <t>GCF_001647795.1</t>
  </si>
  <si>
    <t>VAN5</t>
  </si>
  <si>
    <t>GCF_001647815.1</t>
  </si>
  <si>
    <t>GHA1</t>
  </si>
  <si>
    <t>Ghana</t>
  </si>
  <si>
    <t>GCF_001647835.1</t>
  </si>
  <si>
    <t>GHA2</t>
  </si>
  <si>
    <t>GCF_001647855.1</t>
  </si>
  <si>
    <t>GHA3</t>
  </si>
  <si>
    <t>GCF_001647875.1</t>
  </si>
  <si>
    <t>GHA5</t>
  </si>
  <si>
    <t>GCF_001647895.1</t>
  </si>
  <si>
    <t>GHA8</t>
  </si>
  <si>
    <t>GCF_001647915.1</t>
  </si>
  <si>
    <t>GHA9</t>
  </si>
  <si>
    <t>GCF_001648115.1</t>
  </si>
  <si>
    <t>Schlechtendalia chinensis</t>
  </si>
  <si>
    <t>China:Wufeng</t>
  </si>
  <si>
    <t>GCF_001648135.1</t>
  </si>
  <si>
    <t>IHB B 7164</t>
  </si>
  <si>
    <t>MCC:2997</t>
  </si>
  <si>
    <t>India:Palampur Dist. Kangra Himachal Pradesh</t>
  </si>
  <si>
    <t>32.54 N 76.31999999 E</t>
  </si>
  <si>
    <t>Rishu Thakur</t>
  </si>
  <si>
    <t>1386 M</t>
  </si>
  <si>
    <t>15 CM</t>
  </si>
  <si>
    <t>25 C</t>
  </si>
  <si>
    <t>This was originally released as Bacillus sp. IHB B 7164. organism changed at the request of the submitter</t>
  </si>
  <si>
    <t>500 gm</t>
  </si>
  <si>
    <t>GCF_001648155.1</t>
  </si>
  <si>
    <t>IHBB 10212</t>
  </si>
  <si>
    <t>MTCC:12457</t>
  </si>
  <si>
    <t>type strain of Chryseobacterium glaciei</t>
  </si>
  <si>
    <t>glacier from Lahual Spiti valley</t>
  </si>
  <si>
    <t>India:Glacier at Lahual Spiti, Himachal Pradesh</t>
  </si>
  <si>
    <t>4640 M</t>
  </si>
  <si>
    <t>8 C</t>
  </si>
  <si>
    <t>GCF_001648175.1</t>
  </si>
  <si>
    <t>IHB B 13600</t>
  </si>
  <si>
    <t>MCC:2934</t>
  </si>
  <si>
    <t>India:Lahaul &amp; Spiti Valley, Himachal Pradesh</t>
  </si>
  <si>
    <t>32.16 N 78.03999999 E</t>
  </si>
  <si>
    <t>3900 m</t>
  </si>
  <si>
    <t>rhizpsphere</t>
  </si>
  <si>
    <t>rhizospheric soil sample</t>
  </si>
  <si>
    <t>16 C</t>
  </si>
  <si>
    <t>Anuradha</t>
  </si>
  <si>
    <t>100 GM</t>
  </si>
  <si>
    <t>GCF_001648195.1</t>
  </si>
  <si>
    <t>East China Sea</t>
  </si>
  <si>
    <t>China: Rizhao</t>
  </si>
  <si>
    <t>GCF_001648215.1</t>
  </si>
  <si>
    <t>AATZP</t>
  </si>
  <si>
    <t>GCF_001650215.1</t>
  </si>
  <si>
    <t>RTd22</t>
  </si>
  <si>
    <t>Tithonia diversifolia</t>
  </si>
  <si>
    <t>GCF_001650235.3</t>
  </si>
  <si>
    <t>MTH-04</t>
  </si>
  <si>
    <t>spring</t>
  </si>
  <si>
    <t>China: Tenchong area, Yunnan province</t>
  </si>
  <si>
    <t>GCF_001650275.1</t>
  </si>
  <si>
    <t>180-PT54</t>
  </si>
  <si>
    <t>54.5973 N 5.93010000 W</t>
  </si>
  <si>
    <t>Lauren Cowley</t>
  </si>
  <si>
    <t>GCF_001650295.1</t>
  </si>
  <si>
    <t>644-PT8</t>
  </si>
  <si>
    <t>54.5973 N 5.9301 W</t>
  </si>
  <si>
    <t>GCF_001651805.1</t>
  </si>
  <si>
    <t>ST58-10</t>
  </si>
  <si>
    <t>c(""KCTC:52193"", ""NBRC:20371"")</t>
  </si>
  <si>
    <t>type strain of Marinobacterium aestuarii</t>
  </si>
  <si>
    <t>brackish water</t>
  </si>
  <si>
    <t>South Korea: Boryeong-si, brackishwater</t>
  </si>
  <si>
    <t>36.350329 N 126.60126500 E</t>
  </si>
  <si>
    <t>brackish region</t>
  </si>
  <si>
    <t>Marinobacterium</t>
  </si>
  <si>
    <t>GCF_001651925.2</t>
  </si>
  <si>
    <t>FRIK2069</t>
  </si>
  <si>
    <t>feces (Bos taurus)</t>
  </si>
  <si>
    <t>CFSAN039920</t>
  </si>
  <si>
    <t>bos taurus:ncbitaxon_9913| feces:uberon_0001988</t>
  </si>
  <si>
    <t>veterinary clinical/research| cow</t>
  </si>
  <si>
    <t>GCF_001651945.2</t>
  </si>
  <si>
    <t>FRIK2533</t>
  </si>
  <si>
    <t>CFSAN039922</t>
  </si>
  <si>
    <t>water:CHEBI_15377</t>
  </si>
  <si>
    <t>GCF_001651965.2</t>
  </si>
  <si>
    <t>FRIK2455</t>
  </si>
  <si>
    <t>fecal steer</t>
  </si>
  <si>
    <t>USA: FL</t>
  </si>
  <si>
    <t>CFSAN047585</t>
  </si>
  <si>
    <t>feces:UBERON_0001988, cattle steer:FOODON_00002531</t>
  </si>
  <si>
    <t>GCF_001652385.2</t>
  </si>
  <si>
    <t>CFSAN033950</t>
  </si>
  <si>
    <t>madre curry powder hot</t>
  </si>
  <si>
    <t>curry powder:foodon_03301842| increased temperature:pato_0001305</t>
  </si>
  <si>
    <t>multi-ingredient| herbs</t>
  </si>
  <si>
    <t>GCF_001652465.1</t>
  </si>
  <si>
    <t>SIT 101</t>
  </si>
  <si>
    <t>China: Southern China</t>
  </si>
  <si>
    <t>GCF_001652485.1</t>
  </si>
  <si>
    <t>K8</t>
  </si>
  <si>
    <t>tropical soil</t>
  </si>
  <si>
    <t>GCF_001652505.2</t>
  </si>
  <si>
    <t>ZB04</t>
  </si>
  <si>
    <t>Midgut of silkworm</t>
  </si>
  <si>
    <t>China: City of Bijie, Guizhou Prov.</t>
  </si>
  <si>
    <t>GCF_001652565.1</t>
  </si>
  <si>
    <t>HZN7</t>
  </si>
  <si>
    <t>LB, 30 degree</t>
  </si>
  <si>
    <t>7.3Mb</t>
  </si>
  <si>
    <t>Resistant Ampicillin</t>
  </si>
  <si>
    <t>14 plasmids</t>
  </si>
  <si>
    <t>GCF_001652645.1</t>
  </si>
  <si>
    <t>D-7632</t>
  </si>
  <si>
    <t>GCF_001652665.1</t>
  </si>
  <si>
    <t>D-7631</t>
  </si>
  <si>
    <t>GCF_001652685.1</t>
  </si>
  <si>
    <t>D-7630</t>
  </si>
  <si>
    <t>GCF_001653295.1</t>
  </si>
  <si>
    <t>E55</t>
  </si>
  <si>
    <t>Egypt:Cairo</t>
  </si>
  <si>
    <t>30.023241 N 31.20681500 E</t>
  </si>
  <si>
    <t>arid climate with very hot summers and mild winters</t>
  </si>
  <si>
    <t>biological sample of sheep</t>
  </si>
  <si>
    <t>Complete Genome Sequence and Annotation ofCorynebacterium pseudotuberculosis E55, Isolated from a sheep, Egito</t>
  </si>
  <si>
    <t>GCF_001653315.1</t>
  </si>
  <si>
    <t>MEX9</t>
  </si>
  <si>
    <t>20.561716 N 101.20346899 W</t>
  </si>
  <si>
    <t>Tropical rainforest</t>
  </si>
  <si>
    <t>Tropical rainforest to arid grasslands with cactus</t>
  </si>
  <si>
    <t>Prescapular of a female goat</t>
  </si>
  <si>
    <t>The complete genome sequence of Corynebacterium pseudotuberculosis FRC41 isolated from a 12-year-old girl with necrotizing lymphadenitis reveals insights into gene-regulatory networks contributing to virulence. Trost E, et al. BMC Genomics 2010 Dec 30</t>
  </si>
  <si>
    <t>GCF_001653335.1</t>
  </si>
  <si>
    <t>FR1436</t>
  </si>
  <si>
    <t>type strain of Nocardioides dokdonensis</t>
  </si>
  <si>
    <t>KCTC 19309, JCM 14815</t>
  </si>
  <si>
    <t>ENVO:00000485</t>
  </si>
  <si>
    <t>ENVO:00002138</t>
  </si>
  <si>
    <t>PMID: 18984703</t>
  </si>
  <si>
    <t>4,376,707</t>
  </si>
  <si>
    <t>GCF_001653355.1</t>
  </si>
  <si>
    <t>MAP/TANUVAS/TN/India/2008</t>
  </si>
  <si>
    <t>India:Tamil Nadu</t>
  </si>
  <si>
    <t>13.0827 N 80.27070000 E</t>
  </si>
  <si>
    <t>Johne's disease</t>
  </si>
  <si>
    <t>K.Vijayarani</t>
  </si>
  <si>
    <t>GCF_001653375.1</t>
  </si>
  <si>
    <t>L7</t>
  </si>
  <si>
    <t>India: Ladakh</t>
  </si>
  <si>
    <t>34.00 N 78.00 E</t>
  </si>
  <si>
    <t>stomach epithelium</t>
  </si>
  <si>
    <t>human body</t>
  </si>
  <si>
    <t>Columbia Blood agar plates, 5% CO2, 37Â°C</t>
  </si>
  <si>
    <t>GCF_001653395.1</t>
  </si>
  <si>
    <t>DU15</t>
  </si>
  <si>
    <t>lat 35.40t. long 139.41</t>
  </si>
  <si>
    <t>GCF_001653415.1</t>
  </si>
  <si>
    <t>CC33C</t>
  </si>
  <si>
    <t>33.55 S 18.25 E</t>
  </si>
  <si>
    <t>GCF_001653435.1</t>
  </si>
  <si>
    <t>ausabrJ05</t>
  </si>
  <si>
    <t>Australia: Jigalong</t>
  </si>
  <si>
    <t>23.36 S 120.78 E</t>
  </si>
  <si>
    <t>GCF_001653455.1</t>
  </si>
  <si>
    <t>K26A1</t>
  </si>
  <si>
    <t>15.3 S 19.00 E</t>
  </si>
  <si>
    <t>GCF_001653475.1</t>
  </si>
  <si>
    <t>PNG84A</t>
  </si>
  <si>
    <t>Papua New Guinea: Goroka</t>
  </si>
  <si>
    <t>6.05 S 145.23 E</t>
  </si>
  <si>
    <t>GCF_001653755.1</t>
  </si>
  <si>
    <t>DSW-1</t>
  </si>
  <si>
    <t>KCTC:12391</t>
  </si>
  <si>
    <t>type strain of Dokdonia donghaensis</t>
  </si>
  <si>
    <t>KCTC 12391, CIP 109306</t>
  </si>
  <si>
    <t>ENVO:00002006</t>
  </si>
  <si>
    <t>PMID:16280490</t>
  </si>
  <si>
    <t>GCF_001653775.1</t>
  </si>
  <si>
    <t>FORC_016</t>
  </si>
  <si>
    <t>Homo sapiens. sex: male</t>
  </si>
  <si>
    <t>South Korea: Jeollabuk-do</t>
  </si>
  <si>
    <t>35.85 N 127.14 E</t>
  </si>
  <si>
    <t>Chonbuk National University Hospital</t>
  </si>
  <si>
    <t>GCF_001653795.1</t>
  </si>
  <si>
    <t>China: Mt. Zijing, Nanjing, Jiangsu</t>
  </si>
  <si>
    <t>Bacterium from forest soil.</t>
  </si>
  <si>
    <t>GCF_001653935.1</t>
  </si>
  <si>
    <t>FC1138</t>
  </si>
  <si>
    <t>fresh-cut produce processing plant</t>
  </si>
  <si>
    <t>USA: Jessup, MD</t>
  </si>
  <si>
    <t>39.14 N 76.77 W</t>
  </si>
  <si>
    <t>Nancy T. Liu</t>
  </si>
  <si>
    <t>GCF_001653955.1</t>
  </si>
  <si>
    <t>ATCC VR-331</t>
  </si>
  <si>
    <t>GCF_001654435.1</t>
  </si>
  <si>
    <t>SJTE-3</t>
  </si>
  <si>
    <t>monosample</t>
  </si>
  <si>
    <t>GCF_001654455.1</t>
  </si>
  <si>
    <t>BS26</t>
  </si>
  <si>
    <t>type strain of Niabella ginsenosidivorans</t>
  </si>
  <si>
    <t>South Korea: Yesan</t>
  </si>
  <si>
    <t>GCF_001654475.1</t>
  </si>
  <si>
    <t>Tangail-1</t>
  </si>
  <si>
    <t>Bangladesh: Tangail</t>
  </si>
  <si>
    <t>Bundeswehr, Institute of Microbiology</t>
  </si>
  <si>
    <t>GCF_001654495.1</t>
  </si>
  <si>
    <t>SAT1</t>
  </si>
  <si>
    <t>Adenophora trachelioides Maxim.</t>
  </si>
  <si>
    <t>single colony</t>
  </si>
  <si>
    <t>GCF_001654515.1</t>
  </si>
  <si>
    <t>CRS05-R5</t>
  </si>
  <si>
    <t>Rice</t>
  </si>
  <si>
    <t>China:hangzhou</t>
  </si>
  <si>
    <t>30.23964145 N 120.15798568 E</t>
  </si>
  <si>
    <t>GCF_001655175.1</t>
  </si>
  <si>
    <t>S25</t>
  </si>
  <si>
    <t>peritoneal cavity</t>
  </si>
  <si>
    <t>2015-07</t>
  </si>
  <si>
    <t>Brazil: Parana</t>
  </si>
  <si>
    <t>Ulisses de Padua Pereira</t>
  </si>
  <si>
    <t>whole cell</t>
  </si>
  <si>
    <t>GCF_001655245.1</t>
  </si>
  <si>
    <t>ATCC 15483</t>
  </si>
  <si>
    <t>GCF_001655295.1</t>
  </si>
  <si>
    <t>JY-Q</t>
  </si>
  <si>
    <t>TWE(tobacco waste extract)</t>
  </si>
  <si>
    <t>China:Zhejiang province</t>
  </si>
  <si>
    <t>whole genome</t>
  </si>
  <si>
    <t>GCF_001655335.1</t>
  </si>
  <si>
    <t>E-103</t>
  </si>
  <si>
    <t>Patient sample</t>
  </si>
  <si>
    <t>Germany: Jena</t>
  </si>
  <si>
    <t>50.9296848 N 11.57917950 E</t>
  </si>
  <si>
    <t>Chlamydial Infection</t>
  </si>
  <si>
    <t>Juergen Roedel, Eberhard Straube</t>
  </si>
  <si>
    <t>GCF_001655375.1</t>
  </si>
  <si>
    <t>E-160</t>
  </si>
  <si>
    <t>GCF_001655415.1</t>
  </si>
  <si>
    <t>E-547</t>
  </si>
  <si>
    <t>GCF_001655455.1</t>
  </si>
  <si>
    <t>E-8873</t>
  </si>
  <si>
    <t>GCF_001655495.1</t>
  </si>
  <si>
    <t>E-32931</t>
  </si>
  <si>
    <t>GCF_001655535.1</t>
  </si>
  <si>
    <t>E-DK-20</t>
  </si>
  <si>
    <t>Lab strain</t>
  </si>
  <si>
    <t>GCF_001655575.1</t>
  </si>
  <si>
    <t>F-6068</t>
  </si>
  <si>
    <t>GCF_001655595.1</t>
  </si>
  <si>
    <t>DR 5-09</t>
  </si>
  <si>
    <t>Erigeron canadensis</t>
  </si>
  <si>
    <t>South Korea: Daecheong</t>
  </si>
  <si>
    <t>Bacteria pure culture</t>
  </si>
  <si>
    <t>GCF_001655615.1</t>
  </si>
  <si>
    <t>GR 6-02</t>
  </si>
  <si>
    <t>Artemisia princeps</t>
  </si>
  <si>
    <t>South Korea: Gumi</t>
  </si>
  <si>
    <t>GCF_001656045.1</t>
  </si>
  <si>
    <t>08-02119</t>
  </si>
  <si>
    <t>ST15</t>
  </si>
  <si>
    <t>GCF_001656075.1</t>
  </si>
  <si>
    <t>08-02300</t>
  </si>
  <si>
    <t>ST7</t>
  </si>
  <si>
    <t>GCF_001658005.1</t>
  </si>
  <si>
    <t>EP60837</t>
  </si>
  <si>
    <t>KACC:91959P</t>
  </si>
  <si>
    <t>GCF_001658025.2</t>
  </si>
  <si>
    <t>Ola 51</t>
  </si>
  <si>
    <t>type strain of Enterobacter oryzae</t>
  </si>
  <si>
    <t>Oryza latifolia</t>
  </si>
  <si>
    <t>GCF_001659705.1</t>
  </si>
  <si>
    <t>BS20</t>
  </si>
  <si>
    <t>GCF_001659745.1</t>
  </si>
  <si>
    <t>LZ206</t>
  </si>
  <si>
    <t>China: suburbs, Hangzhou</t>
  </si>
  <si>
    <t>GCF_001659785.1</t>
  </si>
  <si>
    <t>ID05-A0528</t>
  </si>
  <si>
    <t>type strain of Dietzia timorensis</t>
  </si>
  <si>
    <t>soil under mahogany trees</t>
  </si>
  <si>
    <t>Indonesia: West Timor</t>
  </si>
  <si>
    <t>6.1750 S 106.8283 E</t>
  </si>
  <si>
    <t>under mahogany trees</t>
  </si>
  <si>
    <t>Island</t>
  </si>
  <si>
    <t>primary pubication</t>
  </si>
  <si>
    <t>GCF_001660005.1</t>
  </si>
  <si>
    <t>Browne Mountain</t>
  </si>
  <si>
    <t>mountain cabin</t>
  </si>
  <si>
    <t>Ornithodoros hermsi</t>
  </si>
  <si>
    <t>USA: Washington, Spokane County</t>
  </si>
  <si>
    <t>47.6007 N 117.3283 W</t>
  </si>
  <si>
    <t>tickborne relapsing fever</t>
  </si>
  <si>
    <t>Willy Burgdorfer</t>
  </si>
  <si>
    <t>GCF_001660025.1</t>
  </si>
  <si>
    <t>LZ227</t>
  </si>
  <si>
    <t>GCF_001660045.1</t>
  </si>
  <si>
    <t>52.37202 N 1.13170999 E</t>
  </si>
  <si>
    <t>PMID: 833570</t>
  </si>
  <si>
    <t>J Gen Microbiol. 1977 Jan.98(1):239-52.</t>
  </si>
  <si>
    <t>GCF_001660485.1</t>
  </si>
  <si>
    <t>AR33</t>
  </si>
  <si>
    <t>type strain of Agromyces aureus</t>
  </si>
  <si>
    <t>rhizosphere of Salix caprea</t>
  </si>
  <si>
    <t>Austria: Arnoldstein</t>
  </si>
  <si>
    <t>GCF_001660525.1</t>
  </si>
  <si>
    <t>delta6</t>
  </si>
  <si>
    <t>Genome-engineered strain</t>
  </si>
  <si>
    <t>Genome-reduced Bacillus subtilis strain</t>
  </si>
  <si>
    <t>GCF_001660565.1</t>
  </si>
  <si>
    <t>S51</t>
  </si>
  <si>
    <t>poultry meat</t>
  </si>
  <si>
    <t>GCF_001660585.1</t>
  </si>
  <si>
    <t>NGF1</t>
  </si>
  <si>
    <t>gut flora of female BALB/c mice (Charles River Laboratories)</t>
  </si>
  <si>
    <t>USA: Massachusetts, Boston</t>
  </si>
  <si>
    <t>GCF_001661075.1</t>
  </si>
  <si>
    <t>type strain of Pseudomonas silesiensis</t>
  </si>
  <si>
    <t>Poland: Jaworzno</t>
  </si>
  <si>
    <t>50.215 N 19.234167 E</t>
  </si>
  <si>
    <t>environmental material (ENVO:00010483)</t>
  </si>
  <si>
    <t>soil (ENVO:00001998)</t>
  </si>
  <si>
    <t>Industrial wastewater treatment plant (ENVO:2000002)</t>
  </si>
  <si>
    <t>50cm</t>
  </si>
  <si>
    <t>264m</t>
  </si>
  <si>
    <t>GCF_001661085.1</t>
  </si>
  <si>
    <t>43.655068 N 79.38888500 W</t>
  </si>
  <si>
    <t>gonorrhea</t>
  </si>
  <si>
    <t>GCF_001661115.1</t>
  </si>
  <si>
    <t>Canada: British Columbia</t>
  </si>
  <si>
    <t>male urethra</t>
  </si>
  <si>
    <t>GCF_001661135.1</t>
  </si>
  <si>
    <t>endocervix</t>
  </si>
  <si>
    <t>GCF_001661675.2</t>
  </si>
  <si>
    <t>E4A9</t>
  </si>
  <si>
    <t>type strain of Croceicoccus marinus</t>
  </si>
  <si>
    <t>Pacific Ocean:East Pacific polymetallic nodule region</t>
  </si>
  <si>
    <t>8.37 N 154.4 W</t>
  </si>
  <si>
    <t>deep-sea sediment</t>
  </si>
  <si>
    <t>marine broth at 30 ËšC</t>
  </si>
  <si>
    <t>5280 m</t>
  </si>
  <si>
    <t>GCF_001661985.2</t>
  </si>
  <si>
    <t>824-1</t>
  </si>
  <si>
    <t>gypsophilae</t>
  </si>
  <si>
    <t>Gypsophila paniculata</t>
  </si>
  <si>
    <t>USA: New-York</t>
  </si>
  <si>
    <t>GCF_001662025.2</t>
  </si>
  <si>
    <t>betae</t>
  </si>
  <si>
    <t>Beta vulgaris</t>
  </si>
  <si>
    <t>GCF_001663075.1</t>
  </si>
  <si>
    <t>ER1821R</t>
  </si>
  <si>
    <t>mcrA mcrBC hsdRSM mrr</t>
  </si>
  <si>
    <t>New England Biolabs</t>
  </si>
  <si>
    <t>rifR variant of ER1821</t>
  </si>
  <si>
    <t>GCF_001663095.1</t>
  </si>
  <si>
    <t>HB01</t>
  </si>
  <si>
    <t>State Key Laboratory of Agricultural Microbiology, Huazhong Agricultural University</t>
  </si>
  <si>
    <t>GCF_001663115.1</t>
  </si>
  <si>
    <t>3Rp8</t>
  </si>
  <si>
    <t>Brassica napus</t>
  </si>
  <si>
    <t>Germany: Braunschweig</t>
  </si>
  <si>
    <t>52.27 N 10.57 E</t>
  </si>
  <si>
    <t>GCF_001663135.1</t>
  </si>
  <si>
    <t>3Re4-18</t>
  </si>
  <si>
    <t>Solanum tuberosum L. cv. Cilena</t>
  </si>
  <si>
    <t>50.72 N 7.09 E</t>
  </si>
  <si>
    <t>GCF_001663155.1</t>
  </si>
  <si>
    <t>NBRC 107699</t>
  </si>
  <si>
    <t>type strain of Altererythrobacter ishigakiensis</t>
  </si>
  <si>
    <t>Japan: coast of Ishigaki island, Okinawa</t>
  </si>
  <si>
    <t>coastal area</t>
  </si>
  <si>
    <t>GCF_001663175.1</t>
  </si>
  <si>
    <t>DSM 9434</t>
  </si>
  <si>
    <t>type strain of Porphyrobacter neustonensis</t>
  </si>
  <si>
    <t>Australia: Eutrophic freshwater pond, Campus of the University of Queensland</t>
  </si>
  <si>
    <t>eutrophic freshwater pond</t>
  </si>
  <si>
    <t>LB medium at 28ËšC</t>
  </si>
  <si>
    <t>GCF_001663195.1</t>
  </si>
  <si>
    <t>BR</t>
  </si>
  <si>
    <t>China: hangzhou</t>
  </si>
  <si>
    <t>30.27626542 N 120.17052096 E</t>
  </si>
  <si>
    <t>GCF_001663295.1</t>
  </si>
  <si>
    <t>KPNIH39</t>
  </si>
  <si>
    <t>GCF_001663395.1</t>
  </si>
  <si>
    <t>AntiMn-1</t>
  </si>
  <si>
    <t>deep-sea sediment of east Pacific Nodule Province</t>
  </si>
  <si>
    <t>GCF_001663415.1</t>
  </si>
  <si>
    <t>YC40-M</t>
  </si>
  <si>
    <t>Rhizoma kaempferiae</t>
  </si>
  <si>
    <t>GCF_001663435.1</t>
  </si>
  <si>
    <t>Kpn223</t>
  </si>
  <si>
    <t>GCF_001663455.1</t>
  </si>
  <si>
    <t>Kpn555</t>
  </si>
  <si>
    <t>GCF_001663475.1</t>
  </si>
  <si>
    <t>Eco889</t>
  </si>
  <si>
    <t>GCF_001663495.1</t>
  </si>
  <si>
    <t>PA02</t>
  </si>
  <si>
    <t>GCF_001663655.1</t>
  </si>
  <si>
    <t>TMW 1.1988</t>
  </si>
  <si>
    <t>light wheat beer</t>
  </si>
  <si>
    <t>GCF_001663675.1</t>
  </si>
  <si>
    <t>TMW 1.1989</t>
  </si>
  <si>
    <t>beer</t>
  </si>
  <si>
    <t>GCF_001663715.1</t>
  </si>
  <si>
    <t>TMW 1.1991</t>
  </si>
  <si>
    <t>GCF_001663735.1</t>
  </si>
  <si>
    <t>TMW 1.1992</t>
  </si>
  <si>
    <t>middle to strong</t>
  </si>
  <si>
    <t>GCF_001663755.1</t>
  </si>
  <si>
    <t>TMW 1.2002</t>
  </si>
  <si>
    <t>middle</t>
  </si>
  <si>
    <t>GCF_001663795.1</t>
  </si>
  <si>
    <t>KLDS SM</t>
  </si>
  <si>
    <t>isolate from yogurt and culture in M17</t>
  </si>
  <si>
    <t>GCF_001663815.1</t>
  </si>
  <si>
    <t>23.04 N 113.41 E</t>
  </si>
  <si>
    <t>Pearl River surface water</t>
  </si>
  <si>
    <t>0.5m</t>
  </si>
  <si>
    <t>GCF_001663835.1</t>
  </si>
  <si>
    <t>FBA2</t>
  </si>
  <si>
    <t>radish and carrot pickled with rice bran and salt</t>
  </si>
  <si>
    <t>GCF_001663855.1</t>
  </si>
  <si>
    <t>ATCC 49129</t>
  </si>
  <si>
    <t>c(""ATCC:49129"", ""N/A"")</t>
  </si>
  <si>
    <t>GCA_001664005.1</t>
  </si>
  <si>
    <t>NRL2</t>
  </si>
  <si>
    <t>biocathode MCL</t>
  </si>
  <si>
    <t>USA: Washington, DC</t>
  </si>
  <si>
    <t>biofilm metagenome</t>
  </si>
  <si>
    <t>GCF_001664085.1</t>
  </si>
  <si>
    <t>N1341</t>
  </si>
  <si>
    <t>legume-root nodule</t>
  </si>
  <si>
    <t>Mexico: Tepoztlan, Morelos</t>
  </si>
  <si>
    <t>Olga Perez Carrascal and Victor Gonzalez Z.</t>
  </si>
  <si>
    <t>Legume-root nodule</t>
  </si>
  <si>
    <t>1700 m</t>
  </si>
  <si>
    <t>Phenotypic and molecular methods</t>
  </si>
  <si>
    <t>Finca Xochitlamitla</t>
  </si>
  <si>
    <t>2015 strains</t>
  </si>
  <si>
    <t>GCF_001664105.1</t>
  </si>
  <si>
    <t>N261</t>
  </si>
  <si>
    <t>2001 strains</t>
  </si>
  <si>
    <t>GCF_001664125.1</t>
  </si>
  <si>
    <t>N831</t>
  </si>
  <si>
    <t>2004 strains</t>
  </si>
  <si>
    <t>GCF_001664145.1</t>
  </si>
  <si>
    <t>N731</t>
  </si>
  <si>
    <t>2019 strains</t>
  </si>
  <si>
    <t>GCF_001664165.1</t>
  </si>
  <si>
    <t>N161</t>
  </si>
  <si>
    <t>2000 strains</t>
  </si>
  <si>
    <t>GCF_001664185.1</t>
  </si>
  <si>
    <t>R744</t>
  </si>
  <si>
    <t>Legume rhizosphere</t>
  </si>
  <si>
    <t>2012 strains</t>
  </si>
  <si>
    <t>GCF_001664205.1</t>
  </si>
  <si>
    <t>R630</t>
  </si>
  <si>
    <t>2009 strains</t>
  </si>
  <si>
    <t>GCF_001664225.1</t>
  </si>
  <si>
    <t>R723</t>
  </si>
  <si>
    <t>2011 strains</t>
  </si>
  <si>
    <t>GCF_001664245.1</t>
  </si>
  <si>
    <t>R620</t>
  </si>
  <si>
    <t>2008 strains</t>
  </si>
  <si>
    <t>GCF_001664265.1</t>
  </si>
  <si>
    <t>N561</t>
  </si>
  <si>
    <t>Originally submitted as Rhizobium etli but changed in October 2018 because of ANI results to Rhizobium esperanzae</t>
  </si>
  <si>
    <t>2016 strains</t>
  </si>
  <si>
    <t>GCF_001664285.1</t>
  </si>
  <si>
    <t>N931</t>
  </si>
  <si>
    <t>2006 strains</t>
  </si>
  <si>
    <t>GCF_001664305.1</t>
  </si>
  <si>
    <t>N1314</t>
  </si>
  <si>
    <t>2014 strains</t>
  </si>
  <si>
    <t>GCF_001664325.1</t>
  </si>
  <si>
    <t>N621</t>
  </si>
  <si>
    <t>2017 strains</t>
  </si>
  <si>
    <t>GCF_001664345.1</t>
  </si>
  <si>
    <t>N113</t>
  </si>
  <si>
    <t>2013 strains</t>
  </si>
  <si>
    <t>GCF_001664365.1</t>
  </si>
  <si>
    <t>N671</t>
  </si>
  <si>
    <t>2002 strains</t>
  </si>
  <si>
    <t>GCF_001664385.1</t>
  </si>
  <si>
    <t>R650</t>
  </si>
  <si>
    <t>2010 strains</t>
  </si>
  <si>
    <t>GCF_001664405.1</t>
  </si>
  <si>
    <t>N771</t>
  </si>
  <si>
    <t>2003 strains</t>
  </si>
  <si>
    <t>GCF_001664425.1</t>
  </si>
  <si>
    <t>N841</t>
  </si>
  <si>
    <t>2005 strains</t>
  </si>
  <si>
    <t>GCF_001664445.1</t>
  </si>
  <si>
    <t>R611</t>
  </si>
  <si>
    <t>2007 strains</t>
  </si>
  <si>
    <t>GCF_001664465.1</t>
  </si>
  <si>
    <t>N6212</t>
  </si>
  <si>
    <t>2018 strains</t>
  </si>
  <si>
    <t>GCF_001664485.1</t>
  </si>
  <si>
    <t>N324</t>
  </si>
  <si>
    <t>2022 strains</t>
  </si>
  <si>
    <t>GCF_001664525.1</t>
  </si>
  <si>
    <t>N871</t>
  </si>
  <si>
    <t>2021 strains</t>
  </si>
  <si>
    <t>GCF_001664545.1</t>
  </si>
  <si>
    <t>N741</t>
  </si>
  <si>
    <t>2020 strains</t>
  </si>
  <si>
    <t>GCF_001668465.2</t>
  </si>
  <si>
    <t>ABUH773</t>
  </si>
  <si>
    <t>40.5 N 82.5 W</t>
  </si>
  <si>
    <t>JCVI</t>
  </si>
  <si>
    <t>GCF_001669145.2</t>
  </si>
  <si>
    <t>ABUH793</t>
  </si>
  <si>
    <t>GCF_001670425.2</t>
  </si>
  <si>
    <t>HN141014</t>
  </si>
  <si>
    <t>China: Hainan</t>
  </si>
  <si>
    <t>GCF_001670625.2</t>
  </si>
  <si>
    <t>RCAD0125</t>
  </si>
  <si>
    <t>China:Hainan</t>
  </si>
  <si>
    <t>GCF_001670765.2</t>
  </si>
  <si>
    <t>RCAD0133</t>
  </si>
  <si>
    <t>China:Chongzhou</t>
  </si>
  <si>
    <t>GCF_001672035.1</t>
  </si>
  <si>
    <t>NCU116</t>
  </si>
  <si>
    <t>Chinese pickle</t>
  </si>
  <si>
    <t>Nanchang</t>
  </si>
  <si>
    <t>GCF_001672055.1</t>
  </si>
  <si>
    <t>U36365</t>
  </si>
  <si>
    <t>India: Vellore, TN</t>
  </si>
  <si>
    <t>In patient</t>
  </si>
  <si>
    <t>DR. V. Balaji</t>
  </si>
  <si>
    <t>7 yrs</t>
  </si>
  <si>
    <t>GCF_001672375.2</t>
  </si>
  <si>
    <t>AA22</t>
  </si>
  <si>
    <t>Astragalus pelecinus L.</t>
  </si>
  <si>
    <t>GCF_001672455.2</t>
  </si>
  <si>
    <t>WSM1497</t>
  </si>
  <si>
    <t>Biserrula pelecinus L.</t>
  </si>
  <si>
    <t>GCF_001673705.2</t>
  </si>
  <si>
    <t>WF146</t>
  </si>
  <si>
    <t>The organism name was changed from Bacillus sp. WF146 to Brevibacillus sp. WF146 at the submitter's request.</t>
  </si>
  <si>
    <t>China: Wuhan Hubei Province</t>
  </si>
  <si>
    <t>GCF_001674475.2</t>
  </si>
  <si>
    <t>ABUH763</t>
  </si>
  <si>
    <t>GCF_001674505.2</t>
  </si>
  <si>
    <t>ABUH796</t>
  </si>
  <si>
    <t>GCF_001675125.1</t>
  </si>
  <si>
    <t>KPNIH36</t>
  </si>
  <si>
    <t>GCF_001675145.1</t>
  </si>
  <si>
    <t>ECONIH2</t>
  </si>
  <si>
    <t>GCF_001675245.1</t>
  </si>
  <si>
    <t>FORC_017</t>
  </si>
  <si>
    <t>33.22 N 126.33 E</t>
  </si>
  <si>
    <t>rash</t>
  </si>
  <si>
    <t>Jeju university</t>
  </si>
  <si>
    <t>GCF_001675515.1</t>
  </si>
  <si>
    <t>coreanensis</t>
  </si>
  <si>
    <t>China: Sichuan Basin</t>
  </si>
  <si>
    <t>GCF_001676705.1</t>
  </si>
  <si>
    <t>AU3182</t>
  </si>
  <si>
    <t>type strain of Bordetella bronchialis</t>
  </si>
  <si>
    <t>John J. LiPuma</t>
  </si>
  <si>
    <t>GCF_001676725.1</t>
  </si>
  <si>
    <t>AU10664</t>
  </si>
  <si>
    <t>type strain of Bordetella flabilis</t>
  </si>
  <si>
    <t>GCF_001676745.1</t>
  </si>
  <si>
    <t>AU17976</t>
  </si>
  <si>
    <t>GCF_001676765.1</t>
  </si>
  <si>
    <t>NZP2037</t>
  </si>
  <si>
    <t>Lotus</t>
  </si>
  <si>
    <t>GCF_001676785.2</t>
  </si>
  <si>
    <t>B-78</t>
  </si>
  <si>
    <t>ATCC:27164</t>
  </si>
  <si>
    <t>type strain of Brachyspira hyodysenteriae</t>
  </si>
  <si>
    <t>Swine Dysentery</t>
  </si>
  <si>
    <t>ST56</t>
  </si>
  <si>
    <t>GCF_001676805.1</t>
  </si>
  <si>
    <t>NPS-QW-145</t>
  </si>
  <si>
    <t>Traditional Korean kimchi</t>
  </si>
  <si>
    <t>cabbage</t>
  </si>
  <si>
    <t>22.28339514 N 114.13708141 E</t>
  </si>
  <si>
    <t>Fermented foods</t>
  </si>
  <si>
    <t>Gabbage</t>
  </si>
  <si>
    <t>Lactobacilli MRS medium</t>
  </si>
  <si>
    <t>Gas release-based prescreening combined with reversed-phase HPLC quantitation for efficient selection of high-gamma-aminobutyric acid (GABA)-producing lactic acid bacteria</t>
  </si>
  <si>
    <t>GCF_001676825.1</t>
  </si>
  <si>
    <t>TH1</t>
  </si>
  <si>
    <t>human fecal sample</t>
  </si>
  <si>
    <t>GCF_001677075.2</t>
  </si>
  <si>
    <t>OLDA</t>
  </si>
  <si>
    <t>1947-03</t>
  </si>
  <si>
    <t>Isolate</t>
  </si>
  <si>
    <t>GCF_001677095.1</t>
  </si>
  <si>
    <t>FLAC006</t>
  </si>
  <si>
    <t>GCF_001677115.2</t>
  </si>
  <si>
    <t>Pontiac</t>
  </si>
  <si>
    <t>1968-08</t>
  </si>
  <si>
    <t>USA: Pontiac, Michigan</t>
  </si>
  <si>
    <t>GCF_001677135.1</t>
  </si>
  <si>
    <t>FLAC016</t>
  </si>
  <si>
    <t>GCF_001677155.1</t>
  </si>
  <si>
    <t>FLAC028</t>
  </si>
  <si>
    <t>GCF_001677175.1</t>
  </si>
  <si>
    <t>FLAC030</t>
  </si>
  <si>
    <t>GCF_001677195.1</t>
  </si>
  <si>
    <t>FLAC046</t>
  </si>
  <si>
    <t>GCF_001677215.1</t>
  </si>
  <si>
    <t>FLAC055</t>
  </si>
  <si>
    <t>GCF_001677255.1</t>
  </si>
  <si>
    <t>NC</t>
  </si>
  <si>
    <t>Nephotettix cincticeps</t>
  </si>
  <si>
    <t>rice leafhopper</t>
  </si>
  <si>
    <t>GCF_001677275.1</t>
  </si>
  <si>
    <t>FF50</t>
  </si>
  <si>
    <t>Filtered Seawater, 0.2-1 micron fraction</t>
  </si>
  <si>
    <t>GCF_001677395.1</t>
  </si>
  <si>
    <t>Pf1</t>
  </si>
  <si>
    <t>Yellow catfish</t>
  </si>
  <si>
    <t>skin lesions</t>
  </si>
  <si>
    <t>GCF_001677435.1</t>
  </si>
  <si>
    <t>XK5</t>
  </si>
  <si>
    <t>type strain of Woeseia oceani</t>
  </si>
  <si>
    <t>China: Weihai</t>
  </si>
  <si>
    <t>37.31 N 122.00 E</t>
  </si>
  <si>
    <t>coastal sea water</t>
  </si>
  <si>
    <t>10.1099/ijsem.0.000683</t>
  </si>
  <si>
    <t>GCF_001677475.2</t>
  </si>
  <si>
    <t>06-00048</t>
  </si>
  <si>
    <t>O36:H14</t>
  </si>
  <si>
    <t>alfalfa sprout</t>
  </si>
  <si>
    <t>CFSAN004178</t>
  </si>
  <si>
    <t>alfalfa sprout:FOODON_00002670</t>
  </si>
  <si>
    <t>stx1-, stx2+</t>
  </si>
  <si>
    <t>GCF_001677495.1</t>
  </si>
  <si>
    <t>09-00049</t>
  </si>
  <si>
    <t>O168</t>
  </si>
  <si>
    <t>USA:MI</t>
  </si>
  <si>
    <t>CFSAN004180</t>
  </si>
  <si>
    <t>lettuce vegetable food product:FOODON_00001998</t>
  </si>
  <si>
    <t>vegetable row crops (leafy)</t>
  </si>
  <si>
    <t>GCF_001677515.1</t>
  </si>
  <si>
    <t>08-00022</t>
  </si>
  <si>
    <t>bagged lettuce</t>
  </si>
  <si>
    <t>MDP</t>
  </si>
  <si>
    <t>GCF_001678885.1</t>
  </si>
  <si>
    <t>STAB09014</t>
  </si>
  <si>
    <t>&gt;Seq1</t>
  </si>
  <si>
    <t>Fem.</t>
  </si>
  <si>
    <t>GCF_001678905.1</t>
  </si>
  <si>
    <t>AD1-86</t>
  </si>
  <si>
    <t>type strain of Dermabacter vaginalis</t>
  </si>
  <si>
    <t>GCF_001678925.1</t>
  </si>
  <si>
    <t>H1827/12</t>
  </si>
  <si>
    <t>O7:HNT</t>
  </si>
  <si>
    <t>ST93</t>
  </si>
  <si>
    <t>GCF_001678945.1</t>
  </si>
  <si>
    <t>JL2886</t>
  </si>
  <si>
    <t>deep sea water</t>
  </si>
  <si>
    <t>China: South China Sea</t>
  </si>
  <si>
    <t>GCF_001678965.1</t>
  </si>
  <si>
    <t>GB089</t>
  </si>
  <si>
    <t>GCF_001679665.1</t>
  </si>
  <si>
    <t>A272</t>
  </si>
  <si>
    <t>reference material of Candidatus Viadribacter manganicus</t>
  </si>
  <si>
    <t>Germany: Daminke Lower Oder Valley National Park</t>
  </si>
  <si>
    <t>Bertram Schmidt</t>
  </si>
  <si>
    <t>GCF_001679685.1</t>
  </si>
  <si>
    <t>PA121617</t>
  </si>
  <si>
    <t>23.05385541 N 113.24860855 E</t>
  </si>
  <si>
    <t>Respiratory disease</t>
  </si>
  <si>
    <t>First Affiliated Hospital of Guangzhou Medical University</t>
  </si>
  <si>
    <t>GCF_001679705.1</t>
  </si>
  <si>
    <t>W428</t>
  </si>
  <si>
    <t>bovine rumen</t>
  </si>
  <si>
    <t>China: Xinjiang Uyghur Autonomous Region</t>
  </si>
  <si>
    <t>GCF_001679725.1</t>
  </si>
  <si>
    <t>PAMC 27867</t>
  </si>
  <si>
    <t>72.69 S 165.99 E</t>
  </si>
  <si>
    <t>ENVO:00000173</t>
  </si>
  <si>
    <t>ENVO:00001995</t>
  </si>
  <si>
    <t>R2A broth, 10 Celsius degree</t>
  </si>
  <si>
    <t>Genome sequencing of Cryobacterium arcticum PAMC 27867</t>
  </si>
  <si>
    <t>GCF_001679745.1</t>
  </si>
  <si>
    <t>ZJ-T</t>
  </si>
  <si>
    <t>Epinephelus coioides</t>
  </si>
  <si>
    <t>China: Zhanjiang, Guangdong, off the Southern China coast</t>
  </si>
  <si>
    <t>Chang CHEN</t>
  </si>
  <si>
    <t>GCF_001679785.1</t>
  </si>
  <si>
    <t>Vaf10</t>
  </si>
  <si>
    <t>Vavilovia formosa</t>
  </si>
  <si>
    <t>Russia: North Osetia, Caucasus</t>
  </si>
  <si>
    <t>mountains</t>
  </si>
  <si>
    <t>GCF_001679985.1</t>
  </si>
  <si>
    <t>swine cecum</t>
  </si>
  <si>
    <t>US Department of Agriculture</t>
  </si>
  <si>
    <t>GCF_001680025.1</t>
  </si>
  <si>
    <t>ATCC:14048</t>
  </si>
  <si>
    <t>USA: Georgia, Sapelo Island</t>
  </si>
  <si>
    <t>isolate from salt marsh mud</t>
  </si>
  <si>
    <t>GCF_001680045.1</t>
  </si>
  <si>
    <t>CCUG 16371</t>
  </si>
  <si>
    <t>CCUG:16371</t>
  </si>
  <si>
    <t>GCF_001680065.1</t>
  </si>
  <si>
    <t>CCUG 16373</t>
  </si>
  <si>
    <t>CCUG:16373</t>
  </si>
  <si>
    <t>USA: Oahu, Hawaii</t>
  </si>
  <si>
    <t>strain obtained by enrichment from sea water sample</t>
  </si>
  <si>
    <t>GCF_001680085.1</t>
  </si>
  <si>
    <t>CCUG 16374</t>
  </si>
  <si>
    <t>CCUG:16374</t>
  </si>
  <si>
    <t>GCF_001680825.1</t>
  </si>
  <si>
    <t>1.637</t>
  </si>
  <si>
    <t>GCF_001682135.1</t>
  </si>
  <si>
    <t>water from hydrothermal vent</t>
  </si>
  <si>
    <t>Atlantic Ocean: Portugal, Azores</t>
  </si>
  <si>
    <t>37.8417 N 31.525 W</t>
  </si>
  <si>
    <t>Hydrothermal vent</t>
  </si>
  <si>
    <t>Thermophilic 70 C</t>
  </si>
  <si>
    <t>MIGS/MIMS/MIMARKS.water</t>
  </si>
  <si>
    <t>Biogeographic and population analyses of Thermotogales bacteria from hydrocarbon-rich environments</t>
  </si>
  <si>
    <t>GCF_001682175.1</t>
  </si>
  <si>
    <t>MAVP-Q</t>
  </si>
  <si>
    <t>N</t>
  </si>
  <si>
    <t>na</t>
  </si>
  <si>
    <t>MA DPH</t>
  </si>
  <si>
    <t>GCF_001682195.2</t>
  </si>
  <si>
    <t>MY04</t>
  </si>
  <si>
    <t>CGMCC:2777</t>
  </si>
  <si>
    <t>GCF_001682215.1</t>
  </si>
  <si>
    <t>S14</t>
  </si>
  <si>
    <t>Hungary: Szeged</t>
  </si>
  <si>
    <t>46.26 N 20.15 E</t>
  </si>
  <si>
    <t>bacterial infection</t>
  </si>
  <si>
    <t>Jozsef Soki, University of Szeged</t>
  </si>
  <si>
    <t>GCF_001682235.1</t>
  </si>
  <si>
    <t>C2014</t>
  </si>
  <si>
    <t>Saeu-jeotgal, salted fermented food</t>
  </si>
  <si>
    <t>Jong-Hoon Lee</t>
  </si>
  <si>
    <t>GCF_001682255.2</t>
  </si>
  <si>
    <t>T1</t>
  </si>
  <si>
    <t>granulomatous lesion</t>
  </si>
  <si>
    <t>Brazil: Santaluz, Bahia State</t>
  </si>
  <si>
    <t>11.25164863 S 39.36700374 W</t>
  </si>
  <si>
    <t>Microbiology Laboratory of the Federal University of Bahia</t>
  </si>
  <si>
    <t>GCF_001682275.1</t>
  </si>
  <si>
    <t>Cp13</t>
  </si>
  <si>
    <t>Brazil: Federal University of Minas Gerais, Belo Horizonte, Minas Gerais</t>
  </si>
  <si>
    <t>GCF_001682295.1</t>
  </si>
  <si>
    <t>008</t>
  </si>
  <si>
    <t>Skate</t>
  </si>
  <si>
    <t>Atlantic Ocean: near Newfoundland</t>
  </si>
  <si>
    <t>Gary Anderson</t>
  </si>
  <si>
    <t>renal tissue</t>
  </si>
  <si>
    <t>Dr. A. K. Brassinga, Dept. of Microbiology, University of Manitoba</t>
  </si>
  <si>
    <t>GCF_001682305.2</t>
  </si>
  <si>
    <t>EC590</t>
  </si>
  <si>
    <t>GCF_001682335.1</t>
  </si>
  <si>
    <t>NA45</t>
  </si>
  <si>
    <t>UWMNA45</t>
  </si>
  <si>
    <t>Canine</t>
  </si>
  <si>
    <t>35.9544 N 83.92950000 W</t>
  </si>
  <si>
    <t>Faye Hartman</t>
  </si>
  <si>
    <t>GCF_001682385.1</t>
  </si>
  <si>
    <t>DQS-4</t>
  </si>
  <si>
    <t>type strain of Azoarcus olearius</t>
  </si>
  <si>
    <t>DQS4</t>
  </si>
  <si>
    <t>Chinese Petroleum Corporation 77 Kaoshiung Refinery located in Kaoshiung 78 City, Taiwan</t>
  </si>
  <si>
    <t>Taiwan: Kaoshiung</t>
  </si>
  <si>
    <t>22.43 N 120.17 E</t>
  </si>
  <si>
    <t>Euan James</t>
  </si>
  <si>
    <t>Petroleum Corporation</t>
  </si>
  <si>
    <t>Ming-Hui Chen</t>
  </si>
  <si>
    <t>GCF_001682435.2</t>
  </si>
  <si>
    <t>081661</t>
  </si>
  <si>
    <t>pyoderma</t>
  </si>
  <si>
    <t>UTCVM</t>
  </si>
  <si>
    <t>GCF_001683055.1</t>
  </si>
  <si>
    <t>ZL-1</t>
  </si>
  <si>
    <t>SMRT Analysis v. v1.3.1</t>
  </si>
  <si>
    <t>GCF_001683065.1</t>
  </si>
  <si>
    <t>Parent2</t>
  </si>
  <si>
    <t>Laboratory culture</t>
  </si>
  <si>
    <t>GCF_001683095.1</t>
  </si>
  <si>
    <t>Parent1</t>
  </si>
  <si>
    <t>GCF_001683115.1</t>
  </si>
  <si>
    <t>ZL-6</t>
  </si>
  <si>
    <t>GCF_001683135.1</t>
  </si>
  <si>
    <t>PR01</t>
  </si>
  <si>
    <t>GCF_001683155.1</t>
  </si>
  <si>
    <t>PR02</t>
  </si>
  <si>
    <t>GCF_001683175.1</t>
  </si>
  <si>
    <t>PR05</t>
  </si>
  <si>
    <t>GCF_001683195.1</t>
  </si>
  <si>
    <t>PR06</t>
  </si>
  <si>
    <t>GCF_001683215.1</t>
  </si>
  <si>
    <t>PR07</t>
  </si>
  <si>
    <t>GCF_001683235.1</t>
  </si>
  <si>
    <t>PR08</t>
  </si>
  <si>
    <t>GCF_001683255.1</t>
  </si>
  <si>
    <t>PR09-1</t>
  </si>
  <si>
    <t>GCF_001683275.1</t>
  </si>
  <si>
    <t>PR09-4</t>
  </si>
  <si>
    <t>GCF_001683295.1</t>
  </si>
  <si>
    <t>PR10-4</t>
  </si>
  <si>
    <t>GCF_001683315.1</t>
  </si>
  <si>
    <t>KM1031</t>
  </si>
  <si>
    <t>Myeolchi-jeotgal, salted fermented food</t>
  </si>
  <si>
    <t>GCF_001683395.1</t>
  </si>
  <si>
    <t>BO-1</t>
  </si>
  <si>
    <t>sweet potato</t>
  </si>
  <si>
    <t>Japan: Miyakonojo</t>
  </si>
  <si>
    <t>Katsuki Adachi</t>
  </si>
  <si>
    <t>National Agricultural Research Center for Kyushu Okinawa Region, Japan</t>
  </si>
  <si>
    <t>GCF_001683415.1</t>
  </si>
  <si>
    <t>2740-80</t>
  </si>
  <si>
    <t>GCF_001683435.1</t>
  </si>
  <si>
    <t>K-15KW01</t>
  </si>
  <si>
    <t>GCF_001683455.1</t>
  </si>
  <si>
    <t>RCAD0278</t>
  </si>
  <si>
    <t>SC150824</t>
  </si>
  <si>
    <t>30.70 N 103.83 E</t>
  </si>
  <si>
    <t>Avian tuberculosis</t>
  </si>
  <si>
    <t>Research Center of Avian Diseases</t>
  </si>
  <si>
    <t>GCF_001683515.1</t>
  </si>
  <si>
    <t>FWL1402</t>
  </si>
  <si>
    <t>Hoplobatrachus rugulosus</t>
  </si>
  <si>
    <t>China: Huizhou</t>
  </si>
  <si>
    <t>23 N 114 E</t>
  </si>
  <si>
    <t>Defeng Zhang</t>
  </si>
  <si>
    <t>GCF_001683535.1</t>
  </si>
  <si>
    <t>GYK1</t>
  </si>
  <si>
    <t>Siniperca chuatsi</t>
  </si>
  <si>
    <t>2001-03</t>
  </si>
  <si>
    <t>D.F Zhang and H.J Pan</t>
  </si>
  <si>
    <t>GCF_001685355.1</t>
  </si>
  <si>
    <t>NRRL 2936</t>
  </si>
  <si>
    <t>NRRL:2936</t>
  </si>
  <si>
    <t>type strain of Streptomyces lincolnensis</t>
  </si>
  <si>
    <t>GCF_001685375.1</t>
  </si>
  <si>
    <t>CS8</t>
  </si>
  <si>
    <t>rubing</t>
  </si>
  <si>
    <t>traditional fermented milk</t>
  </si>
  <si>
    <t>GCF_001685395.1</t>
  </si>
  <si>
    <t>DCY84</t>
  </si>
  <si>
    <t>c(""KCTC:33428"", ""JCM:19885"")</t>
  </si>
  <si>
    <t>type strain of Paenibacillus yonginensis</t>
  </si>
  <si>
    <t>humus soil</t>
  </si>
  <si>
    <t>37.28 N 127.13 E</t>
  </si>
  <si>
    <t>Johan Sukweenadhi</t>
  </si>
  <si>
    <t>800m</t>
  </si>
  <si>
    <t>Hanbang bio lab</t>
  </si>
  <si>
    <t>humus soil of a Yongin forest in Gyeonggi province, South Korea</t>
  </si>
  <si>
    <t>Paenibacillus yonginensis</t>
  </si>
  <si>
    <t>20~30cm below surface</t>
  </si>
  <si>
    <t>15oC</t>
  </si>
  <si>
    <t>Yeon Ju Kim, Deok Chun Yang</t>
  </si>
  <si>
    <t>Depositor</t>
  </si>
  <si>
    <t>GCF_001685415.1</t>
  </si>
  <si>
    <t>JLT9</t>
  </si>
  <si>
    <t>type material of Serinicoccus hydrothermalis</t>
  </si>
  <si>
    <t>shallow-sea hydrothermal system</t>
  </si>
  <si>
    <t>Taiwan: Kueishantao Island</t>
  </si>
  <si>
    <t>24 N 121 E</t>
  </si>
  <si>
    <t>Dan Lin</t>
  </si>
  <si>
    <t>hydrotherm</t>
  </si>
  <si>
    <t>Kai Tang</t>
  </si>
  <si>
    <t>2L</t>
  </si>
  <si>
    <t>GCF_001685435.2</t>
  </si>
  <si>
    <t>MJ3</t>
  </si>
  <si>
    <t>type strain of Salimicrobium jeotgali</t>
  </si>
  <si>
    <t>fermented anchovy (Engraulis japonica) food</t>
  </si>
  <si>
    <t>GCF_001685465.1</t>
  </si>
  <si>
    <t>VS-12</t>
  </si>
  <si>
    <t>Paralichthys olivaceus</t>
  </si>
  <si>
    <t>GCF_001685565.1</t>
  </si>
  <si>
    <t>MYBT18246</t>
  </si>
  <si>
    <t>Caenorhabditis elegans</t>
  </si>
  <si>
    <t>GCF_001685605.1</t>
  </si>
  <si>
    <t>1CP</t>
  </si>
  <si>
    <t>soil sample, Enrichment culture with 4-chlorophenol and 2,4-dichlorophenol</t>
  </si>
  <si>
    <t>55.45 N 37.35 E</t>
  </si>
  <si>
    <t>S.N. Gorlatov</t>
  </si>
  <si>
    <t>sludge contaminated with xenobiotics</t>
  </si>
  <si>
    <t>E.L. Golovlev</t>
  </si>
  <si>
    <t>VKM Ac-2638</t>
  </si>
  <si>
    <t>GCF_001685625.1</t>
  </si>
  <si>
    <t>MBTLJ-13</t>
  </si>
  <si>
    <t>Cereibacter sphaeroides 2.4.1</t>
  </si>
  <si>
    <t>GCF_001685645.1</t>
  </si>
  <si>
    <t>S3-1</t>
  </si>
  <si>
    <t>CICC:23921</t>
  </si>
  <si>
    <t>Cucumber rhizosphere soil</t>
  </si>
  <si>
    <t>China: Tangshan city, Hebei province</t>
  </si>
  <si>
    <t>GCF_001685665.2</t>
  </si>
  <si>
    <t>063228</t>
  </si>
  <si>
    <t>University of Tennessee</t>
  </si>
  <si>
    <t>ST68</t>
  </si>
  <si>
    <t>2 BA plate passages and 1 log phase TSB culture</t>
  </si>
  <si>
    <t>GCF_001686365.1</t>
  </si>
  <si>
    <t>VA-190</t>
  </si>
  <si>
    <t>whooping cough</t>
  </si>
  <si>
    <t>Virginia_Department_of_Health</t>
  </si>
  <si>
    <t>pharyngeal exudate</t>
  </si>
  <si>
    <t>9y</t>
  </si>
  <si>
    <t>cough</t>
  </si>
  <si>
    <t>Virginia Department of Health</t>
  </si>
  <si>
    <t>vabpx023</t>
  </si>
  <si>
    <t>GCF_001686405.1</t>
  </si>
  <si>
    <t>VA-194</t>
  </si>
  <si>
    <t>10y</t>
  </si>
  <si>
    <t>vabpx030</t>
  </si>
  <si>
    <t>GCF_001686425.1</t>
  </si>
  <si>
    <t>VA-175</t>
  </si>
  <si>
    <t>14y</t>
  </si>
  <si>
    <t>vabpx018</t>
  </si>
  <si>
    <t>GCF_001686445.1</t>
  </si>
  <si>
    <t>VA-150</t>
  </si>
  <si>
    <t>vabpx008</t>
  </si>
  <si>
    <t>GCF_001686465.1</t>
  </si>
  <si>
    <t>VA-52</t>
  </si>
  <si>
    <t>43y</t>
  </si>
  <si>
    <t>vabpx002</t>
  </si>
  <si>
    <t>GCF_001686485.1</t>
  </si>
  <si>
    <t>VA-198</t>
  </si>
  <si>
    <t>8mo</t>
  </si>
  <si>
    <t>vabpx045</t>
  </si>
  <si>
    <t>GCF_001686505.1</t>
  </si>
  <si>
    <t>VA-09</t>
  </si>
  <si>
    <t>vabpx001</t>
  </si>
  <si>
    <t>GCF_001686525.1</t>
  </si>
  <si>
    <t>VA-15</t>
  </si>
  <si>
    <t>36y</t>
  </si>
  <si>
    <t>GCF_001686545.1</t>
  </si>
  <si>
    <t>VA-18</t>
  </si>
  <si>
    <t>16y</t>
  </si>
  <si>
    <t>GCF_001686565.1</t>
  </si>
  <si>
    <t>VA-62</t>
  </si>
  <si>
    <t>GCF_001686585.1</t>
  </si>
  <si>
    <t>VA-145</t>
  </si>
  <si>
    <t>62y</t>
  </si>
  <si>
    <t>GCF_001686605.1</t>
  </si>
  <si>
    <t>VA-10</t>
  </si>
  <si>
    <t>18y</t>
  </si>
  <si>
    <t>GCF_001686625.1</t>
  </si>
  <si>
    <t>UT25Sm1</t>
  </si>
  <si>
    <t>30.26 N 97.74000000 W</t>
  </si>
  <si>
    <t>Charlotte Parker</t>
  </si>
  <si>
    <t>2.5 y</t>
  </si>
  <si>
    <t>GCF_001686885.1</t>
  </si>
  <si>
    <t>cfvi01/165</t>
  </si>
  <si>
    <t>34 S 64 W</t>
  </si>
  <si>
    <t>INTA, Santa Rosa, Argentina</t>
  </si>
  <si>
    <t>GCF_001686905.1</t>
  </si>
  <si>
    <t>HS:19</t>
  </si>
  <si>
    <t>packaged chicken</t>
  </si>
  <si>
    <t>37.8868888 N 122.30480890 W</t>
  </si>
  <si>
    <t>USDA ARS PSM</t>
  </si>
  <si>
    <t>GCF_001686985.1</t>
  </si>
  <si>
    <t>CCNWGS0123</t>
  </si>
  <si>
    <t>Robinia pseudoacacia</t>
  </si>
  <si>
    <t>GCF_001687065.1</t>
  </si>
  <si>
    <t>CIB2401</t>
  </si>
  <si>
    <t>coastal lagoon</t>
  </si>
  <si>
    <t>Spain:Mallorca</t>
  </si>
  <si>
    <t>Carles Abella</t>
  </si>
  <si>
    <t>lagoon</t>
  </si>
  <si>
    <t>Donald A. Bryant</t>
  </si>
  <si>
    <t>GCF_001687105.1</t>
  </si>
  <si>
    <t>CCB-MM3</t>
  </si>
  <si>
    <t>mangrove soil</t>
  </si>
  <si>
    <t>Malaysia: Perak</t>
  </si>
  <si>
    <t>4.21335 N 100.64708999 E</t>
  </si>
  <si>
    <t>Mangrove</t>
  </si>
  <si>
    <t>GCF_001687125.1</t>
  </si>
  <si>
    <t>AHNIH1</t>
  </si>
  <si>
    <t>Perirectal swab</t>
  </si>
  <si>
    <t>GCF_001687285.1</t>
  </si>
  <si>
    <t>ATCC:27853</t>
  </si>
  <si>
    <t>CUHK</t>
  </si>
  <si>
    <t>GCF_001687385.1</t>
  </si>
  <si>
    <t>B203</t>
  </si>
  <si>
    <t>USA: MI</t>
  </si>
  <si>
    <t>CDC &lt;-- FDA</t>
  </si>
  <si>
    <t>Dr. Bruce Meade</t>
  </si>
  <si>
    <t>GCF_001687405.1</t>
  </si>
  <si>
    <t>B202</t>
  </si>
  <si>
    <t>GCF_001687475.2</t>
  </si>
  <si>
    <t>HV10</t>
  </si>
  <si>
    <t>type strain of Campylobacter hepaticus</t>
  </si>
  <si>
    <t>2015-12</t>
  </si>
  <si>
    <t>Australia: Victoria</t>
  </si>
  <si>
    <t>GCF_001687545.1</t>
  </si>
  <si>
    <t>JCM 16345</t>
  </si>
  <si>
    <t>JCM:16345</t>
  </si>
  <si>
    <t>type strain of Altererythrobacter namhicola</t>
  </si>
  <si>
    <t>South Korea: southern coast, Gwangyang Bay</t>
  </si>
  <si>
    <t>34.85 N 127.78 E</t>
  </si>
  <si>
    <t>mouth of the bay</t>
  </si>
  <si>
    <t>2.90%</t>
  </si>
  <si>
    <t>26.2 Â°C</t>
  </si>
  <si>
    <t>high</t>
  </si>
  <si>
    <t>GCF_001687565.2</t>
  </si>
  <si>
    <t>DSM 14505</t>
  </si>
  <si>
    <t>DSM:14505</t>
  </si>
  <si>
    <t>type strain of Planococcus antarcticus</t>
  </si>
  <si>
    <t>cyanobacterial mat sample of Antarctic lake</t>
  </si>
  <si>
    <t>1976/1986</t>
  </si>
  <si>
    <t>Antarctica: Wright Valley, E4, Lake Canopus, McMurdo,</t>
  </si>
  <si>
    <t>77.52 S 160.76 E</t>
  </si>
  <si>
    <t>cyanobacterial mat</t>
  </si>
  <si>
    <t>cyanobacterial mat sample</t>
  </si>
  <si>
    <t>PMID:12072961</t>
  </si>
  <si>
    <t>GCF_001687585.2</t>
  </si>
  <si>
    <t>DSM 24743</t>
  </si>
  <si>
    <t>DSM:24743</t>
  </si>
  <si>
    <t>type strain of Planococcus halocryophilus</t>
  </si>
  <si>
    <t>active-layer soil at a depth of 1 m from soil core (Eur3)</t>
  </si>
  <si>
    <t>Canada: Eureka, Ellesmere Island</t>
  </si>
  <si>
    <t>79.98 N 85.8 W</t>
  </si>
  <si>
    <t>-1 m</t>
  </si>
  <si>
    <t>GCF_001687605.2</t>
  </si>
  <si>
    <t>DSM 23997</t>
  </si>
  <si>
    <t>DSM:23997</t>
  </si>
  <si>
    <t>type strain of Planococcus plakortidis</t>
  </si>
  <si>
    <t>India: Bay of Bengal, off the coast of Gopalpur</t>
  </si>
  <si>
    <t>GCF_001687625.2</t>
  </si>
  <si>
    <t>DSM 17275</t>
  </si>
  <si>
    <t>DSM:17275</t>
  </si>
  <si>
    <t>type strain of Planococcus maritimus</t>
  </si>
  <si>
    <t>sea water of a tidal flat</t>
  </si>
  <si>
    <t>South Korea: Yellow Sea</t>
  </si>
  <si>
    <t>GCF_001687645.1</t>
  </si>
  <si>
    <t>ATCC 13869</t>
  </si>
  <si>
    <t>ATCC:13869</t>
  </si>
  <si>
    <t>1967-01</t>
  </si>
  <si>
    <t>GCF_001687665.2</t>
  </si>
  <si>
    <t>DSM 22276</t>
  </si>
  <si>
    <t>DSM:22276</t>
  </si>
  <si>
    <t>type strain of Planococcus donghaensis</t>
  </si>
  <si>
    <t>South Korea: East Sea</t>
  </si>
  <si>
    <t>GCF_001687745.1</t>
  </si>
  <si>
    <t>LS69</t>
  </si>
  <si>
    <t>isolated from the rice field</t>
  </si>
  <si>
    <t>China:Lichuan,field at the foot of the hill</t>
  </si>
  <si>
    <t>State Key Laboratory of Agricultural Microbiology,Huazhong Agricultural University</t>
  </si>
  <si>
    <t>Lab 609,State Key Laboratory of Agricultural Microbiology,Huazhong Agricultural University</t>
  </si>
  <si>
    <t>GCF_001687805.1</t>
  </si>
  <si>
    <t>VS-05</t>
  </si>
  <si>
    <t>GCF_001688625.2</t>
  </si>
  <si>
    <t>YL31</t>
  </si>
  <si>
    <t>GCF_001688645.2</t>
  </si>
  <si>
    <t>YL2</t>
  </si>
  <si>
    <t>GCF_001688665.2</t>
  </si>
  <si>
    <t>YL32</t>
  </si>
  <si>
    <t>GCF_001688685.2</t>
  </si>
  <si>
    <t>I49</t>
  </si>
  <si>
    <t>GCF_001688705.2</t>
  </si>
  <si>
    <t>KB18</t>
  </si>
  <si>
    <t>GCF_001688725.2</t>
  </si>
  <si>
    <t>I48</t>
  </si>
  <si>
    <t>type strain of Bacteroides caecimuris</t>
  </si>
  <si>
    <t>GCF_001688765.2</t>
  </si>
  <si>
    <t>YL44</t>
  </si>
  <si>
    <t>GCF_001688845.2</t>
  </si>
  <si>
    <t>YL27</t>
  </si>
  <si>
    <t>type strain of Muribaculum intestinale</t>
  </si>
  <si>
    <t>GCF_001688905.2</t>
  </si>
  <si>
    <t>YL45</t>
  </si>
  <si>
    <t>GCF_001688965.2</t>
  </si>
  <si>
    <t>I46</t>
  </si>
  <si>
    <t>GCF_001689055.2</t>
  </si>
  <si>
    <t>KB1</t>
  </si>
  <si>
    <t>GCF_001689125.2</t>
  </si>
  <si>
    <t>YL58</t>
  </si>
  <si>
    <t>type strain of Blautia pseudococcoides</t>
  </si>
  <si>
    <t>GCF_001689935.1</t>
  </si>
  <si>
    <t>SH12-007</t>
  </si>
  <si>
    <t>SHXAI.0001</t>
  </si>
  <si>
    <t>SHBNI.0001</t>
  </si>
  <si>
    <t>GCF_001690005.1</t>
  </si>
  <si>
    <t>SH12-003</t>
  </si>
  <si>
    <t>GCF_001690035.1</t>
  </si>
  <si>
    <t>SH14-028</t>
  </si>
  <si>
    <t>2014-08</t>
  </si>
  <si>
    <t>ministe_re de l'Agriculture des Pe_cheries et de l'Alimentation du Que_bec</t>
  </si>
  <si>
    <t>GCF_001690055.1</t>
  </si>
  <si>
    <t>11-004736-1-7</t>
  </si>
  <si>
    <t>Bovine Organ</t>
  </si>
  <si>
    <t>University of Guelph - Animal Health Laboratory</t>
  </si>
  <si>
    <t>SA20110682</t>
  </si>
  <si>
    <t>GCF_001690075.1</t>
  </si>
  <si>
    <t>CE-R2-11-0435</t>
  </si>
  <si>
    <t>Chicken Meat</t>
  </si>
  <si>
    <t>CNET</t>
  </si>
  <si>
    <t>EC20111485</t>
  </si>
  <si>
    <t>GCF_001690095.1</t>
  </si>
  <si>
    <t>SA01AB09084001</t>
  </si>
  <si>
    <t>Chicken Cecal Content</t>
  </si>
  <si>
    <t>4:r:2</t>
  </si>
  <si>
    <t>EC20110380</t>
  </si>
  <si>
    <t>GCF_001690115.1</t>
  </si>
  <si>
    <t>SA02DT09004001</t>
  </si>
  <si>
    <t>EC20100462</t>
  </si>
  <si>
    <t>GCF_001690135.1</t>
  </si>
  <si>
    <t>09-036813-1A</t>
  </si>
  <si>
    <t>Equine Body Fluid/Excretion</t>
  </si>
  <si>
    <t>SA20092606</t>
  </si>
  <si>
    <t>GCF_001690155.1</t>
  </si>
  <si>
    <t>IDH781</t>
  </si>
  <si>
    <t>d</t>
  </si>
  <si>
    <t>plaque sample</t>
  </si>
  <si>
    <t>Confirmed Rough Strain</t>
  </si>
  <si>
    <t>GCF_001691455.1</t>
  </si>
  <si>
    <t>S41</t>
  </si>
  <si>
    <t>less and more altered tuff</t>
  </si>
  <si>
    <t>China: Yingtan in Jiangxi Provice</t>
  </si>
  <si>
    <t>GCF_001692265.2</t>
  </si>
  <si>
    <t>15-1187-1-2a</t>
  </si>
  <si>
    <t>Yarrow</t>
  </si>
  <si>
    <t>USA: Illinois</t>
  </si>
  <si>
    <t>28 degree celsius, MGY medium</t>
  </si>
  <si>
    <t>GCF_001692275.2</t>
  </si>
  <si>
    <t>13-2099-1-2</t>
  </si>
  <si>
    <t>quaking aspen</t>
  </si>
  <si>
    <t>GCF_001692495.1</t>
  </si>
  <si>
    <t>A3EZ223</t>
  </si>
  <si>
    <t>BCPHMRL</t>
  </si>
  <si>
    <t>GCF_001692515.1</t>
  </si>
  <si>
    <t>AMR588-04-00435</t>
  </si>
  <si>
    <t>Chicken feces</t>
  </si>
  <si>
    <t>SA20140990</t>
  </si>
  <si>
    <t>GCF_001692535.1</t>
  </si>
  <si>
    <t>SH13-006</t>
  </si>
  <si>
    <t>GCF_001692555.1</t>
  </si>
  <si>
    <t>A3ES40</t>
  </si>
  <si>
    <t>EC20150589</t>
  </si>
  <si>
    <t>GCF_001692575.1</t>
  </si>
  <si>
    <t>AMR588-04-00320</t>
  </si>
  <si>
    <t>SA20140495</t>
  </si>
  <si>
    <t>GCF_001692595.1</t>
  </si>
  <si>
    <t>AMR588-04-00318</t>
  </si>
  <si>
    <t>SA20140493</t>
  </si>
  <si>
    <t>GCF_001692615.1</t>
  </si>
  <si>
    <t>AMR588-04-00437</t>
  </si>
  <si>
    <t>SA20140991</t>
  </si>
  <si>
    <t>GCF_001692635.1</t>
  </si>
  <si>
    <t>SH13-004</t>
  </si>
  <si>
    <t>GCF_001692655.1</t>
  </si>
  <si>
    <t>SH14-009</t>
  </si>
  <si>
    <t>GCF_001692675.1</t>
  </si>
  <si>
    <t>KNU-07</t>
  </si>
  <si>
    <t>Ginseng</t>
  </si>
  <si>
    <t>GCF_001692755.1</t>
  </si>
  <si>
    <t>LQRI</t>
  </si>
  <si>
    <t>DSM:2360</t>
  </si>
  <si>
    <t>contaminated Clostridium thermocellum strain LQ8 culture</t>
  </si>
  <si>
    <t>GCF_001693255.1</t>
  </si>
  <si>
    <t>PCC 7003</t>
  </si>
  <si>
    <t>PCC:7003</t>
  </si>
  <si>
    <t>GCF_001693275.1</t>
  </si>
  <si>
    <t>PCC 7117</t>
  </si>
  <si>
    <t>PCC:7117</t>
  </si>
  <si>
    <t>GCF_001693295.1</t>
  </si>
  <si>
    <t>PCC 8807</t>
  </si>
  <si>
    <t>PCC:8807</t>
  </si>
  <si>
    <t>GCF_001693315.1</t>
  </si>
  <si>
    <t>UPEC 26-1</t>
  </si>
  <si>
    <t>36.317434 N 127.41537500 E</t>
  </si>
  <si>
    <t>Chungnam National University Hospital, Daejeon, Korea</t>
  </si>
  <si>
    <t>GCF_001693335.1</t>
  </si>
  <si>
    <t>MIT 01-6242</t>
  </si>
  <si>
    <t>type strain of Helicobacter enhydrae</t>
  </si>
  <si>
    <t>Enhydra lutris nereis</t>
  </si>
  <si>
    <t>USA: Cambridge, MA</t>
  </si>
  <si>
    <t>42.360507 N 71.09510399 W</t>
  </si>
  <si>
    <t>MIT</t>
  </si>
  <si>
    <t>Sea Level</t>
  </si>
  <si>
    <t>Blood agar plate</t>
  </si>
  <si>
    <t>Helicobacter</t>
  </si>
  <si>
    <t>room temperature</t>
  </si>
  <si>
    <t>JG Fox</t>
  </si>
  <si>
    <t>10, blood agar plates</t>
  </si>
  <si>
    <t>200 ug of DNA</t>
  </si>
  <si>
    <t>GCF_001693385.1</t>
  </si>
  <si>
    <t>LMTR 13</t>
  </si>
  <si>
    <t>type strain of Bradyrhizobium icense</t>
  </si>
  <si>
    <t>Phaseolus lunatus</t>
  </si>
  <si>
    <t>Peru: San Camilo, Ica</t>
  </si>
  <si>
    <t>Ernesto Ormeno-Orrillo</t>
  </si>
  <si>
    <t>GCF_001693435.1</t>
  </si>
  <si>
    <t>wkB7</t>
  </si>
  <si>
    <t>USA: Austin</t>
  </si>
  <si>
    <t>GCF_001693515.2</t>
  </si>
  <si>
    <t>LMTR 21</t>
  </si>
  <si>
    <t>type strain of Bradyrhizobium paxllaeri</t>
  </si>
  <si>
    <t>GCF_001693595.1</t>
  </si>
  <si>
    <t>Cadman</t>
  </si>
  <si>
    <t>USA: Gallup, NM</t>
  </si>
  <si>
    <t>Plague</t>
  </si>
  <si>
    <t>USAMRIID DSD</t>
  </si>
  <si>
    <t>GCF_001693615.1</t>
  </si>
  <si>
    <t>Japanese oyster larvae</t>
  </si>
  <si>
    <t>Crassostrea gigas</t>
  </si>
  <si>
    <t>Japan: Hiroshima</t>
  </si>
  <si>
    <t>GCF_001693635.1</t>
  </si>
  <si>
    <t>O177:H21</t>
  </si>
  <si>
    <t>asymptomatic colonization</t>
  </si>
  <si>
    <t>Netherlands: Leiden</t>
  </si>
  <si>
    <t>52.160114 N 4.497010 E</t>
  </si>
  <si>
    <t>Leiden University Medical Center, department Medical Microbiology, E.M. Terveer</t>
  </si>
  <si>
    <t>faeces</t>
  </si>
  <si>
    <t>6 m</t>
  </si>
  <si>
    <t>ST 359</t>
  </si>
  <si>
    <t>whole organisme</t>
  </si>
  <si>
    <t>E.M. Terveer</t>
  </si>
  <si>
    <t>Leiden University Medical Center, department Medical microbiology, Albinusdreef 2, 2333ZA Leiden, the Netherlands</t>
  </si>
  <si>
    <t>GCF_001693655.1</t>
  </si>
  <si>
    <t>SKV</t>
  </si>
  <si>
    <t>China: Zibo, Shandong</t>
  </si>
  <si>
    <t>GCF_001693675.1</t>
  </si>
  <si>
    <t>F613-1</t>
  </si>
  <si>
    <t>China:shandong</t>
  </si>
  <si>
    <t>33.32281429 N 117.96152272 E</t>
  </si>
  <si>
    <t>'not collected</t>
  </si>
  <si>
    <t>GCF_001695515.1</t>
  </si>
  <si>
    <t>FRIK944</t>
  </si>
  <si>
    <t>calf feces</t>
  </si>
  <si>
    <t>CFSAN046965</t>
  </si>
  <si>
    <t>hindlimb zeugopod:UBERON_0003823| feces:UBERON_0001988</t>
  </si>
  <si>
    <t>GCF_001695715.1</t>
  </si>
  <si>
    <t>GCF_001695735.1</t>
  </si>
  <si>
    <t>MS</t>
  </si>
  <si>
    <t>GCF_001695755.1</t>
  </si>
  <si>
    <t>djl-10</t>
  </si>
  <si>
    <t>waste water treatment system</t>
  </si>
  <si>
    <t>China: Jangsu</t>
  </si>
  <si>
    <t>GCF_001696605.3</t>
  </si>
  <si>
    <t>WCHA60</t>
  </si>
  <si>
    <t>type strain of Acinetobacter wuhouensis</t>
  </si>
  <si>
    <t>WCHAW010060</t>
  </si>
  <si>
    <t>GCF_001696615.3</t>
  </si>
  <si>
    <t>WCHAc010034</t>
  </si>
  <si>
    <t>WCHA34</t>
  </si>
  <si>
    <t>GCF_001697105.1</t>
  </si>
  <si>
    <t>DE8669</t>
  </si>
  <si>
    <t>GCF_001697125.1</t>
  </si>
  <si>
    <t>DE10444</t>
  </si>
  <si>
    <t>GCF_001697145.1</t>
  </si>
  <si>
    <t>J4206</t>
  </si>
  <si>
    <t>USA: San Antonio, TX</t>
  </si>
  <si>
    <t>29.507822 N 98.578057 W</t>
  </si>
  <si>
    <t>University of Texas Health Science Center at San Antonio</t>
  </si>
  <si>
    <t>Blood culture</t>
  </si>
  <si>
    <t>Daptomycin resistant</t>
  </si>
  <si>
    <t>GCF_001697165.1</t>
  </si>
  <si>
    <t>DE8555</t>
  </si>
  <si>
    <t>GCF_001697185.1</t>
  </si>
  <si>
    <t>CZ1127</t>
  </si>
  <si>
    <t>CCTCC:AB 2015089</t>
  </si>
  <si>
    <t>type strain of Wenyingzhuangia fucanilytica</t>
  </si>
  <si>
    <t>China: Jiaozhou Bay</t>
  </si>
  <si>
    <t>36.1 N 120.3 E</t>
  </si>
  <si>
    <t>coastal water body</t>
  </si>
  <si>
    <t>sea beach</t>
  </si>
  <si>
    <t>PMID: 20070508</t>
  </si>
  <si>
    <t>GCF_001697205.1</t>
  </si>
  <si>
    <t>WUE2121</t>
  </si>
  <si>
    <t>GCF_001697225.1</t>
  </si>
  <si>
    <t>TR3.2</t>
  </si>
  <si>
    <t>type strain of Immundisolibacter cernigliae</t>
  </si>
  <si>
    <t>USA: North Carolina, Salisbury</t>
  </si>
  <si>
    <t>35.4 N 80.26999999 W</t>
  </si>
  <si>
    <t>GCF_001697245.1</t>
  </si>
  <si>
    <t>DSM 2910</t>
  </si>
  <si>
    <t>DSM:2910</t>
  </si>
  <si>
    <t>type strain of Thermoclostridium stercorarium subsp. thermolacticum</t>
  </si>
  <si>
    <t>thermolacticum</t>
  </si>
  <si>
    <t>mesophilic digester</t>
  </si>
  <si>
    <t>freeze-dried isolate</t>
  </si>
  <si>
    <t>GCF_001697265.1</t>
  </si>
  <si>
    <t>KCTC 3135</t>
  </si>
  <si>
    <t>KCTC:3135</t>
  </si>
  <si>
    <t>GCF_001697285.1</t>
  </si>
  <si>
    <t>DSM 9219</t>
  </si>
  <si>
    <t>DSM:9219</t>
  </si>
  <si>
    <t>type strain of Thermoclostridium stercorarium subsp. leptospartum</t>
  </si>
  <si>
    <t>leptospartum</t>
  </si>
  <si>
    <t>cow manure</t>
  </si>
  <si>
    <t>GCF_001697305.1</t>
  </si>
  <si>
    <t>M22718</t>
  </si>
  <si>
    <t>GCF_001697325.1</t>
  </si>
  <si>
    <t>M12752</t>
  </si>
  <si>
    <t>GCF_001697345.1</t>
  </si>
  <si>
    <t>M22819</t>
  </si>
  <si>
    <t>Benin</t>
  </si>
  <si>
    <t>ST-2881</t>
  </si>
  <si>
    <t>GCF_001697365.1</t>
  </si>
  <si>
    <t>M22809</t>
  </si>
  <si>
    <t>GCF_001697385.1</t>
  </si>
  <si>
    <t>M09293</t>
  </si>
  <si>
    <t>GCF_001697405.1</t>
  </si>
  <si>
    <t>M22189</t>
  </si>
  <si>
    <t>GCF_001697425.1</t>
  </si>
  <si>
    <t>M07149</t>
  </si>
  <si>
    <t>Saudi Arabia</t>
  </si>
  <si>
    <t>GCF_001697445.1</t>
  </si>
  <si>
    <t>M25474</t>
  </si>
  <si>
    <t>GCF_001697465.1</t>
  </si>
  <si>
    <t>M08001</t>
  </si>
  <si>
    <t>GCF_001697485.1</t>
  </si>
  <si>
    <t>M22748</t>
  </si>
  <si>
    <t>Central African Republic</t>
  </si>
  <si>
    <t>GCF_001697505.1</t>
  </si>
  <si>
    <t>M22811</t>
  </si>
  <si>
    <t>Niger</t>
  </si>
  <si>
    <t>GCF_001697525.1</t>
  </si>
  <si>
    <t>M22772</t>
  </si>
  <si>
    <t>Senegal</t>
  </si>
  <si>
    <t>GCF_001697545.1</t>
  </si>
  <si>
    <t>M22769</t>
  </si>
  <si>
    <t>GCF_001697565.1</t>
  </si>
  <si>
    <t>M22745</t>
  </si>
  <si>
    <t>GCF_001697585.1</t>
  </si>
  <si>
    <t>M24730</t>
  </si>
  <si>
    <t>GCF_001697605.1</t>
  </si>
  <si>
    <t>M22801</t>
  </si>
  <si>
    <t>GCF_001697625.1</t>
  </si>
  <si>
    <t>M22804</t>
  </si>
  <si>
    <t>GCF_001697645.1</t>
  </si>
  <si>
    <t>M25438</t>
  </si>
  <si>
    <t>GCF_001697665.1</t>
  </si>
  <si>
    <t>M23413</t>
  </si>
  <si>
    <t>GCF_001697685.1</t>
  </si>
  <si>
    <t>M22722</t>
  </si>
  <si>
    <t>Algeria</t>
  </si>
  <si>
    <t>GCF_001697705.1</t>
  </si>
  <si>
    <t>M25070</t>
  </si>
  <si>
    <t>GCF_001697725.1</t>
  </si>
  <si>
    <t>M09261</t>
  </si>
  <si>
    <t>GCF_001697745.1</t>
  </si>
  <si>
    <t>M25462</t>
  </si>
  <si>
    <t>GCF_001697765.1</t>
  </si>
  <si>
    <t>M27559</t>
  </si>
  <si>
    <t>GCF_001697785.1</t>
  </si>
  <si>
    <t>M25472</t>
  </si>
  <si>
    <t>GCF_001697805.1</t>
  </si>
  <si>
    <t>M22759</t>
  </si>
  <si>
    <t>GCF_001697825.1</t>
  </si>
  <si>
    <t>M25087</t>
  </si>
  <si>
    <t>GCF_001697845.1</t>
  </si>
  <si>
    <t>M22783</t>
  </si>
  <si>
    <t>GCF_001697865.1</t>
  </si>
  <si>
    <t>M22828</t>
  </si>
  <si>
    <t>GCF_001697885.1</t>
  </si>
  <si>
    <t>M25459</t>
  </si>
  <si>
    <t>GCF_001697905.1</t>
  </si>
  <si>
    <t>M22160</t>
  </si>
  <si>
    <t>GCF_001697925.1</t>
  </si>
  <si>
    <t>M07161</t>
  </si>
  <si>
    <t>GCF_001697945.1</t>
  </si>
  <si>
    <t>M25476</t>
  </si>
  <si>
    <t>GCF_001697965.1</t>
  </si>
  <si>
    <t>M25456</t>
  </si>
  <si>
    <t>GCF_001697985.1</t>
  </si>
  <si>
    <t>M25419</t>
  </si>
  <si>
    <t>GCF_001698005.1</t>
  </si>
  <si>
    <t>M22740</t>
  </si>
  <si>
    <t>GCF_001698025.1</t>
  </si>
  <si>
    <t>M22822</t>
  </si>
  <si>
    <t>Togo</t>
  </si>
  <si>
    <t>GCF_001698045.1</t>
  </si>
  <si>
    <t>M07162</t>
  </si>
  <si>
    <t>GCF_001698065.1</t>
  </si>
  <si>
    <t>M08000</t>
  </si>
  <si>
    <t>GCF_001698085.1</t>
  </si>
  <si>
    <t>M24705</t>
  </si>
  <si>
    <t>ST-8638</t>
  </si>
  <si>
    <t>GCF_001698105.1</t>
  </si>
  <si>
    <t>M22191</t>
  </si>
  <si>
    <t>GCF_001698125.1</t>
  </si>
  <si>
    <t>HH130630-07</t>
  </si>
  <si>
    <t>Apsterostigma</t>
  </si>
  <si>
    <t>10.4313 N 84.0072 W</t>
  </si>
  <si>
    <t>underside of leaf</t>
  </si>
  <si>
    <t>modified from PMID: 161212221, chitin agar + nystatin and cyclohexamide</t>
  </si>
  <si>
    <t>GCF_001698145.1</t>
  </si>
  <si>
    <t>WiKim40</t>
  </si>
  <si>
    <t>2016-03</t>
  </si>
  <si>
    <t>Min young Jung</t>
  </si>
  <si>
    <t>research and development division</t>
  </si>
  <si>
    <t>GCF_001698165.1</t>
  </si>
  <si>
    <t>WiKim52</t>
  </si>
  <si>
    <t>South Korea: gwangju</t>
  </si>
  <si>
    <t>36.09 N 128.04999999 E</t>
  </si>
  <si>
    <t>napa cabbage</t>
  </si>
  <si>
    <t>MRS agar</t>
  </si>
  <si>
    <t>GCF_001698185.1</t>
  </si>
  <si>
    <t>HI4681</t>
  </si>
  <si>
    <t xml:space="preserve">Bronchal aveolar lavage fluid mouse </t>
  </si>
  <si>
    <t>mouse-C57Bl/6J</t>
  </si>
  <si>
    <t>41.5047 N 81.61014899 W</t>
  </si>
  <si>
    <t>Rebecca Darrah</t>
  </si>
  <si>
    <t>GCF_001698205.1</t>
  </si>
  <si>
    <t>KCTC 22672</t>
  </si>
  <si>
    <t>type strain of Altererythrobacter dongtanensis</t>
  </si>
  <si>
    <t>China: Chongming Island</t>
  </si>
  <si>
    <t>tidal flat</t>
  </si>
  <si>
    <t>Dongtan wetland</t>
  </si>
  <si>
    <t>GCF_001698225.1</t>
  </si>
  <si>
    <t>ATCC:25594</t>
  </si>
  <si>
    <t>type strain of Gordonia terrae</t>
  </si>
  <si>
    <t>GCF_001699105.2</t>
  </si>
  <si>
    <t>XH210</t>
  </si>
  <si>
    <t>GCF_001700735.1</t>
  </si>
  <si>
    <t>NJ-V</t>
  </si>
  <si>
    <t>China: Zhongshan Moutain, Nanjing</t>
  </si>
  <si>
    <t>GCF_001700835.1</t>
  </si>
  <si>
    <t>CHN25</t>
  </si>
  <si>
    <t>Shrimps</t>
  </si>
  <si>
    <t>31.25 N 121.40 E</t>
  </si>
  <si>
    <t>Aquatic products</t>
  </si>
  <si>
    <t>Shanghai fish markets</t>
  </si>
  <si>
    <t>Routinely incubated in LB (3% NaCl, pH 8.5) or TCBS (pH 8.5) media</t>
  </si>
  <si>
    <t>Complete genome sequence of Vibrio parahaemolyticus CHN25 and transcriptomic analysis of cold shock proteins of VpaCspA and VpaCspD in the adaption to low-temperature growth</t>
  </si>
  <si>
    <t>GCF_001700855.1</t>
  </si>
  <si>
    <t>A14</t>
  </si>
  <si>
    <t>animal feces</t>
  </si>
  <si>
    <t>GCF_001700895.1</t>
  </si>
  <si>
    <t>Host: Diuraphis noxia. Biotype: South African Mutant</t>
  </si>
  <si>
    <t>Laboratory</t>
  </si>
  <si>
    <t>Diuraphis noxia</t>
  </si>
  <si>
    <t>South Africa: Stellenbosch</t>
  </si>
  <si>
    <t>33.93107 S 18.86620100 E</t>
  </si>
  <si>
    <t>BioSample: SAMN04115940</t>
  </si>
  <si>
    <t>obligate</t>
  </si>
  <si>
    <t>Haploid</t>
  </si>
  <si>
    <t>Unpublished</t>
  </si>
  <si>
    <t>Leucine plasmid</t>
  </si>
  <si>
    <t>Bacteriocyte</t>
  </si>
  <si>
    <t>Diuraphis noxia. Biotype: South African Mutant</t>
  </si>
  <si>
    <t>GCF_001700945.1</t>
  </si>
  <si>
    <t>WB1</t>
  </si>
  <si>
    <t>PCBs contaminated soil</t>
  </si>
  <si>
    <t>GCF_001700965.1</t>
  </si>
  <si>
    <t>Lake sediments</t>
  </si>
  <si>
    <t>37.540082 N 127.075534 W</t>
  </si>
  <si>
    <t>In-Sik Yu</t>
  </si>
  <si>
    <t>Deok-Kun Oh</t>
  </si>
  <si>
    <t>20m3</t>
  </si>
  <si>
    <t>GCF_001700985.1</t>
  </si>
  <si>
    <t>Wild Type</t>
  </si>
  <si>
    <t>United Kingdom: Surrey</t>
  </si>
  <si>
    <t>generic</t>
  </si>
  <si>
    <t>GCF_001701005.1</t>
  </si>
  <si>
    <t>LTH 3730, SK 13, JCM 6069</t>
  </si>
  <si>
    <t>Pla-chom</t>
  </si>
  <si>
    <t>GCF_001701025.1</t>
  </si>
  <si>
    <t>DHS C013</t>
  </si>
  <si>
    <t>type strain of Lentzea guizhouensis</t>
  </si>
  <si>
    <t>karstic limestone</t>
  </si>
  <si>
    <t>China: Guizhou</t>
  </si>
  <si>
    <t>26.14921288 N 105.35349654 E</t>
  </si>
  <si>
    <t>cliff</t>
  </si>
  <si>
    <t>ISP 2 28 degrees</t>
  </si>
  <si>
    <t>Complete genome sequence of the Lentzea guizhouensis DHS C013T, a limestone-colonizing actinomycete with potent antitumor activity</t>
  </si>
  <si>
    <t>5mm</t>
  </si>
  <si>
    <t>760m</t>
  </si>
  <si>
    <t>GCF_001701045.1</t>
  </si>
  <si>
    <t>CL-84 (T)</t>
  </si>
  <si>
    <t>Pig cecal mucosa</t>
  </si>
  <si>
    <t>42.0308 N 93.63189999 W</t>
  </si>
  <si>
    <t>Swine intesinal tract</t>
  </si>
  <si>
    <t>Pig Cecum</t>
  </si>
  <si>
    <t>Intestinal contents, mucus</t>
  </si>
  <si>
    <t>http://ijs.microbiologyresearch.org/content/journal/ijsem/10.1099/ijs.0.044719-0</t>
  </si>
  <si>
    <t>GCF_001701425.2</t>
  </si>
  <si>
    <t>1_GR_13</t>
  </si>
  <si>
    <t>Greece: Athens</t>
  </si>
  <si>
    <t>38.03 N 23.79 E</t>
  </si>
  <si>
    <t>Hygeia General Hospital</t>
  </si>
  <si>
    <t>ST147</t>
  </si>
  <si>
    <t>GCF_001701835.2</t>
  </si>
  <si>
    <t>16_GR_13</t>
  </si>
  <si>
    <t>GCF_001701845.2</t>
  </si>
  <si>
    <t>20_GR_12</t>
  </si>
  <si>
    <t>ST258</t>
  </si>
  <si>
    <t>GCF_001702045.2</t>
  </si>
  <si>
    <t>2_GR_12</t>
  </si>
  <si>
    <t>GCF_001702095.1</t>
  </si>
  <si>
    <t>D76</t>
  </si>
  <si>
    <t>intestine from healthy child</t>
  </si>
  <si>
    <t>Russia: Leningrad</t>
  </si>
  <si>
    <t>GCF_001702115.1</t>
  </si>
  <si>
    <t>TMW 1.1993</t>
  </si>
  <si>
    <t>GCF_001702135.1</t>
  </si>
  <si>
    <t>TMW 1.481</t>
  </si>
  <si>
    <t>GCF_001702155.1</t>
  </si>
  <si>
    <t>TMW 1.1979</t>
  </si>
  <si>
    <t>GCF_001702175.1</t>
  </si>
  <si>
    <t>TMW 1.1994</t>
  </si>
  <si>
    <t>GCF_001702195.1</t>
  </si>
  <si>
    <t>TMW 1.1995</t>
  </si>
  <si>
    <t>GCF_001702215.1</t>
  </si>
  <si>
    <t>TMW 2.53</t>
  </si>
  <si>
    <t>weak to strong</t>
  </si>
  <si>
    <t>GCF_001702235.1</t>
  </si>
  <si>
    <t>TMW 2.54</t>
  </si>
  <si>
    <t>GCF_001702435.1</t>
  </si>
  <si>
    <t>SCAID 320.0</t>
  </si>
  <si>
    <t>49.85 N 73.01600000 E</t>
  </si>
  <si>
    <t>Multidrug resistant tuberculosis</t>
  </si>
  <si>
    <t>GCF_001702455.1</t>
  </si>
  <si>
    <t>Sun Yat-sen Memorial Hospital</t>
  </si>
  <si>
    <t>1998-12</t>
  </si>
  <si>
    <t>23.11 N 113.26 E</t>
  </si>
  <si>
    <t>leg ulcer</t>
  </si>
  <si>
    <t>GCF_001703495.1</t>
  </si>
  <si>
    <t>168G</t>
  </si>
  <si>
    <t>GCF_001703515.1</t>
  </si>
  <si>
    <t>TMW 2.1564</t>
  </si>
  <si>
    <t>GCF_001703535.1</t>
  </si>
  <si>
    <t>TMW 2.1572</t>
  </si>
  <si>
    <t>GCF_001703555.1</t>
  </si>
  <si>
    <t>TMW 2.1579</t>
  </si>
  <si>
    <t>GCF_001703575.1</t>
  </si>
  <si>
    <t>TMW 2.1581</t>
  </si>
  <si>
    <t>GCF_001703595.1</t>
  </si>
  <si>
    <t>TMW 2.1634</t>
  </si>
  <si>
    <t>GCF_001704095.1</t>
  </si>
  <si>
    <t>HJ0-6</t>
  </si>
  <si>
    <t>fermented soybean paste</t>
  </si>
  <si>
    <t>GCF_001704115.1</t>
  </si>
  <si>
    <t>BRTC-1</t>
  </si>
  <si>
    <t>type strain of Acinetobacter larvae</t>
  </si>
  <si>
    <t>Omphisa fuscidentalis Hampson</t>
  </si>
  <si>
    <t>21.55 N 100.45 E</t>
  </si>
  <si>
    <t>Insect</t>
  </si>
  <si>
    <t>Bamboo</t>
  </si>
  <si>
    <t>grow at NaCl concentrations of 0-5 %</t>
  </si>
  <si>
    <t>Acinetobacter larvae sp. nov., isolated from the larval gut of Omphisa fuscidentalis</t>
  </si>
  <si>
    <t>GCF_001704155.1</t>
  </si>
  <si>
    <t>QL-P4</t>
  </si>
  <si>
    <t>Fallen Leaves of Virgin Forest</t>
  </si>
  <si>
    <t>China: Qinling Mountains</t>
  </si>
  <si>
    <t>GCF_001704195.1</t>
  </si>
  <si>
    <t>KJ40</t>
  </si>
  <si>
    <t>rhizosphere soil of healthy poplars</t>
  </si>
  <si>
    <t>China:Ya'an</t>
  </si>
  <si>
    <t>GCF_001704215.1</t>
  </si>
  <si>
    <t>H903</t>
  </si>
  <si>
    <t>GCF_001704235.1</t>
  </si>
  <si>
    <t>DHQP1002001</t>
  </si>
  <si>
    <t>CA State Health Department</t>
  </si>
  <si>
    <t>GCF_001704255.1</t>
  </si>
  <si>
    <t>H904</t>
  </si>
  <si>
    <t>GCF_001704275.1</t>
  </si>
  <si>
    <t>ATCC 11455</t>
  </si>
  <si>
    <t>type strain of Streptomyces noursei</t>
  </si>
  <si>
    <t>dairy farm soil</t>
  </si>
  <si>
    <t>USA: New York state</t>
  </si>
  <si>
    <t>E.L. Hazen</t>
  </si>
  <si>
    <t>GCF_001704295.1</t>
  </si>
  <si>
    <t>H567</t>
  </si>
  <si>
    <t>GCF_001704315.1</t>
  </si>
  <si>
    <t>KP</t>
  </si>
  <si>
    <t>whole fly</t>
  </si>
  <si>
    <t>Kristina Petkau</t>
  </si>
  <si>
    <t>liquid monoculture</t>
  </si>
  <si>
    <t>GCF_001704335.1</t>
  </si>
  <si>
    <t>DF</t>
  </si>
  <si>
    <t>David Fast</t>
  </si>
  <si>
    <t>GCF_001704355.1</t>
  </si>
  <si>
    <t>I328</t>
  </si>
  <si>
    <t>GCF_001704615.3</t>
  </si>
  <si>
    <t>WCHA30</t>
  </si>
  <si>
    <t>type strain of Acinetobacter defluvii</t>
  </si>
  <si>
    <t>sewage</t>
  </si>
  <si>
    <t>GCF_001704955.2</t>
  </si>
  <si>
    <t>NIES-2481</t>
  </si>
  <si>
    <t>NIES:2481</t>
  </si>
  <si>
    <t>GCF_001704975.1</t>
  </si>
  <si>
    <t>PDSLzg-1</t>
  </si>
  <si>
    <t>oil sands</t>
  </si>
  <si>
    <t>GCF_001705055.1</t>
  </si>
  <si>
    <t>FORC_019</t>
  </si>
  <si>
    <t>37.6 N 127.0 E</t>
  </si>
  <si>
    <t>National Culture Collection for Pathogens</t>
  </si>
  <si>
    <t>GCF_001705075.2</t>
  </si>
  <si>
    <t>ZJ</t>
  </si>
  <si>
    <t>Acid mine drainage</t>
  </si>
  <si>
    <t>25.11 N 116.25 E</t>
  </si>
  <si>
    <t>Acidophiles</t>
  </si>
  <si>
    <t>Copper mine</t>
  </si>
  <si>
    <t>9K basal medium</t>
  </si>
  <si>
    <t>GCF_001705175.1</t>
  </si>
  <si>
    <t>GSE09</t>
  </si>
  <si>
    <t>Originally submitted as Flavobacterium johnsoniae but changed in October 2018 because of ANI results to Flavobacterium anhuiense</t>
  </si>
  <si>
    <t>South Korea: Gunsan</t>
  </si>
  <si>
    <t>GCF_001705195.1</t>
  </si>
  <si>
    <t>RD7-7</t>
  </si>
  <si>
    <t>GCF_001705365.1</t>
  </si>
  <si>
    <t>NC983</t>
  </si>
  <si>
    <t>A laboratory derivative of ATCC 14028s</t>
  </si>
  <si>
    <t>USA: North Carolina State University, Microbiology Research Laboratory</t>
  </si>
  <si>
    <t>35.46 N 78.38 W</t>
  </si>
  <si>
    <t>Department of Microbiology, North Carolina State University</t>
  </si>
  <si>
    <t>GCF_001705385.1</t>
  </si>
  <si>
    <t>blood sample 2</t>
  </si>
  <si>
    <t>47.5596 N 7.58860000 E</t>
  </si>
  <si>
    <t>septicemia</t>
  </si>
  <si>
    <t>Daniel Goldenberger</t>
  </si>
  <si>
    <t>blood sample 2 patient 2 (Babouee et al., 2011)</t>
  </si>
  <si>
    <t>60s</t>
  </si>
  <si>
    <t>hospitalised</t>
  </si>
  <si>
    <t>intermediate</t>
  </si>
  <si>
    <t>GCF_001705545.1</t>
  </si>
  <si>
    <t>Fap29</t>
  </si>
  <si>
    <t>strawberry leaf tissue</t>
  </si>
  <si>
    <t>USA: Northern California</t>
  </si>
  <si>
    <t>41.82 N 122.00 W</t>
  </si>
  <si>
    <t>Jan Tech</t>
  </si>
  <si>
    <t>GCF_001705565.1</t>
  </si>
  <si>
    <t>Fap21</t>
  </si>
  <si>
    <t>GCF_001705585.1</t>
  </si>
  <si>
    <t>KLDS 3.1003</t>
  </si>
  <si>
    <t>traditional yoghurt</t>
  </si>
  <si>
    <t>M17. 42 degrees</t>
  </si>
  <si>
    <t>GCF_001705605.1</t>
  </si>
  <si>
    <t>MDBK-IPV</t>
  </si>
  <si>
    <t>GCF_001705995.2</t>
  </si>
  <si>
    <t>BIOMIG1BAC</t>
  </si>
  <si>
    <t>sewage enriched with benzalkonium chloride</t>
  </si>
  <si>
    <t>GCF_001708035.2</t>
  </si>
  <si>
    <t>RM-71</t>
  </si>
  <si>
    <t>damselae</t>
  </si>
  <si>
    <t>Turbot fish farm</t>
  </si>
  <si>
    <t>Spain: Galicia</t>
  </si>
  <si>
    <t>42.81152174 N 8.96482575 W</t>
  </si>
  <si>
    <t>B. Fouz</t>
  </si>
  <si>
    <t>GCF_001708225.1</t>
  </si>
  <si>
    <t>ED23</t>
  </si>
  <si>
    <t>ST23</t>
  </si>
  <si>
    <t>GCF_001708245.1</t>
  </si>
  <si>
    <t>ED2</t>
  </si>
  <si>
    <t>GCF_001708265.1</t>
  </si>
  <si>
    <t>SCAID 252.0</t>
  </si>
  <si>
    <t>GCF_001708305.1</t>
  </si>
  <si>
    <t>HTS2</t>
  </si>
  <si>
    <t>type strain of Streptococcus himalayensis</t>
  </si>
  <si>
    <t>from the respiratory tract of Marmota himalayana</t>
  </si>
  <si>
    <t>Lina Niu</t>
  </si>
  <si>
    <t>the respiratory tract</t>
  </si>
  <si>
    <t>3599.6 m</t>
  </si>
  <si>
    <t>State Key Laboratory for Infectious Disease Prevention and Control,.Chinese Center for Disease Control and Prevention, Beijing 102206, China</t>
  </si>
  <si>
    <t>GCF_001708385.1</t>
  </si>
  <si>
    <t>Z1</t>
  </si>
  <si>
    <t>GCF_001708405.1</t>
  </si>
  <si>
    <t>KCTC 23892</t>
  </si>
  <si>
    <t>KCTC:23892</t>
  </si>
  <si>
    <t>type strain of Kangiella sediminilitoris</t>
  </si>
  <si>
    <t>tidal flat sediment</t>
  </si>
  <si>
    <t>South Korea: South Sea</t>
  </si>
  <si>
    <t>GCF_001708425.1</t>
  </si>
  <si>
    <t>RM1-1-4</t>
  </si>
  <si>
    <t>greenhouse grown oilseed rape rhizosphere of Sphagnum magellanicum-treated seeds</t>
  </si>
  <si>
    <t>Austria: Graz</t>
  </si>
  <si>
    <t>47.065556 N 15.45310199 E</t>
  </si>
  <si>
    <t>Rhizosphere ENVO:00005801</t>
  </si>
  <si>
    <t>Bulk_soil ENVO:00005802</t>
  </si>
  <si>
    <t>doi:10.3390/agronomy3040794</t>
  </si>
  <si>
    <t>GCF_001708445.1</t>
  </si>
  <si>
    <t>L321</t>
  </si>
  <si>
    <t>Interior of surface sterilised leaf tissue</t>
  </si>
  <si>
    <t>Miscanthus x giganteus</t>
  </si>
  <si>
    <t>Ireland:Carlow, Oakpark</t>
  </si>
  <si>
    <t>52.51 N 6.53999999 W</t>
  </si>
  <si>
    <t>Temperate forest</t>
  </si>
  <si>
    <t>Interior leaf tissue</t>
  </si>
  <si>
    <t>Plant material</t>
  </si>
  <si>
    <t>Nutrient agar</t>
  </si>
  <si>
    <t>Genome Sequence of three endophytic strains of Pseudomonas fluorescens</t>
  </si>
  <si>
    <t>GCF_001708465.1</t>
  </si>
  <si>
    <t>L111</t>
  </si>
  <si>
    <t>GCF_001708485.1</t>
  </si>
  <si>
    <t>L228</t>
  </si>
  <si>
    <t>Originally submitted as Pseudomonas fluorescens but changed in July 2019 because of ANI results to Pseudomonas lurida.</t>
  </si>
  <si>
    <t>GCF_001708505.1</t>
  </si>
  <si>
    <t>TCU-HL1</t>
  </si>
  <si>
    <t>Hualien, Taiwan</t>
  </si>
  <si>
    <t>Taiwan: Hualien</t>
  </si>
  <si>
    <t>Jui-Lin Huang and Yu-Hsuan Lin</t>
  </si>
  <si>
    <t>100 M</t>
  </si>
  <si>
    <t>25 degree Centigrade</t>
  </si>
  <si>
    <t>Hao-Ping Chen</t>
  </si>
  <si>
    <t>Lab of Dr Hao-Ping Chen, 701, Sec 3, Zhongyang Road, Hualien, Taiwan</t>
  </si>
  <si>
    <t>GCF_001708525.1</t>
  </si>
  <si>
    <t>KACC 10709</t>
  </si>
  <si>
    <t>Korea: Gimcheon</t>
  </si>
  <si>
    <t>GCF_001708555.1</t>
  </si>
  <si>
    <t>YE7</t>
  </si>
  <si>
    <t>O:3</t>
  </si>
  <si>
    <t>Fecal samples from slaughtered sheep</t>
  </si>
  <si>
    <t>Maria Fredriksson-Ahomaa</t>
  </si>
  <si>
    <t>Biotype 5</t>
  </si>
  <si>
    <t>GCF_001708575.1</t>
  </si>
  <si>
    <t>YE165</t>
  </si>
  <si>
    <t>O:1,2,3</t>
  </si>
  <si>
    <t>Swiss alpine Ibex feces</t>
  </si>
  <si>
    <t>Institute fro Food Safety and Hygiene, University of Zurich</t>
  </si>
  <si>
    <t>Biotype 3 or 5</t>
  </si>
  <si>
    <t>GCF_001708595.1</t>
  </si>
  <si>
    <t>YE6</t>
  </si>
  <si>
    <t>GCF_001708615.1</t>
  </si>
  <si>
    <t>YE5</t>
  </si>
  <si>
    <t>GCF_001708635.1</t>
  </si>
  <si>
    <t>YE1</t>
  </si>
  <si>
    <t>Sheep fecal sample</t>
  </si>
  <si>
    <t>GCF_001708655.1</t>
  </si>
  <si>
    <t>YE3</t>
  </si>
  <si>
    <t>GCF_001709275.1</t>
  </si>
  <si>
    <t>PA State Health Department</t>
  </si>
  <si>
    <t>GCF_001709295.1</t>
  </si>
  <si>
    <t>MN State Health Department</t>
  </si>
  <si>
    <t>GCF_001709315.1</t>
  </si>
  <si>
    <t>C410P1</t>
  </si>
  <si>
    <t>China: Anhui Province</t>
  </si>
  <si>
    <t>GCF_001712815.1</t>
  </si>
  <si>
    <t>MJ4</t>
  </si>
  <si>
    <t>myeolchi jeot</t>
  </si>
  <si>
    <t>GCF_001712835.1</t>
  </si>
  <si>
    <t>NGBS357</t>
  </si>
  <si>
    <t>GCF_001712875.1</t>
  </si>
  <si>
    <t>Brazil: Piracicaba, Sao Paulo</t>
  </si>
  <si>
    <t>maize field</t>
  </si>
  <si>
    <t>GCF_001713355.1</t>
  </si>
  <si>
    <t>RAC08</t>
  </si>
  <si>
    <t>Algal phycosphere</t>
  </si>
  <si>
    <t>USA: WA, Seattle</t>
  </si>
  <si>
    <t>GCF_001713375.1</t>
  </si>
  <si>
    <t>RAC07</t>
  </si>
  <si>
    <t>GCF_001713395.1</t>
  </si>
  <si>
    <t>RAC02</t>
  </si>
  <si>
    <t>GCF_001713415.1</t>
  </si>
  <si>
    <t>RAC03</t>
  </si>
  <si>
    <t>GCF_001713435.1</t>
  </si>
  <si>
    <t>RAC04</t>
  </si>
  <si>
    <t>GCF_001713455.1</t>
  </si>
  <si>
    <t>RAC05</t>
  </si>
  <si>
    <t>GCF_001713475.1</t>
  </si>
  <si>
    <t>RAC06</t>
  </si>
  <si>
    <t>GCF_001713515.2</t>
  </si>
  <si>
    <t>CFSAN008104</t>
  </si>
  <si>
    <t>organic spinach</t>
  </si>
  <si>
    <t>JEGX01.0013</t>
  </si>
  <si>
    <t>spinach (whole, raw):FOODON_03301716</t>
  </si>
  <si>
    <t>GCF_001714705.1</t>
  </si>
  <si>
    <t>DPC 6544</t>
  </si>
  <si>
    <t>infant fecal swab</t>
  </si>
  <si>
    <t>GCF_001714725.1</t>
  </si>
  <si>
    <t>RAC01</t>
  </si>
  <si>
    <t>GCF_001714745.1</t>
  </si>
  <si>
    <t>BS15</t>
  </si>
  <si>
    <t>China: Hongyuan Prairie, Aba Autonomous Prefecture Homo sapiens</t>
  </si>
  <si>
    <t>homemade yoghurt</t>
  </si>
  <si>
    <t>yoghurt</t>
  </si>
  <si>
    <t>MRS broth for 36 h under anaerobic environment</t>
  </si>
  <si>
    <t>Preventing non-alcoholic fatty liver disease through Lactobacillus johnsonii BS15 by attenuating inflammation and mitochondrial injury and improving gut environment in obese mice</t>
  </si>
  <si>
    <t>GCF_001715365.1</t>
  </si>
  <si>
    <t>2009-01</t>
  </si>
  <si>
    <t>USA: Louisianna</t>
  </si>
  <si>
    <t>GCF_001715385.1</t>
  </si>
  <si>
    <t>wild rat</t>
  </si>
  <si>
    <t>2005-12</t>
  </si>
  <si>
    <t>USA: San Diego, CA</t>
  </si>
  <si>
    <t>GCF_001715405.1</t>
  </si>
  <si>
    <t>GCF_001715425.1</t>
  </si>
  <si>
    <t>2003-10</t>
  </si>
  <si>
    <t>GCF_001715485.1</t>
  </si>
  <si>
    <t>2007-08</t>
  </si>
  <si>
    <t>GCF_001715535.1</t>
  </si>
  <si>
    <t>TABS-2</t>
  </si>
  <si>
    <t>type strain of Spiroplasma helicoides</t>
  </si>
  <si>
    <t>Tabanus abactor</t>
  </si>
  <si>
    <t>USA: Ardmore, Oklahoma</t>
  </si>
  <si>
    <t>http://dx.doi.org/10.1099/00207713-47-3-713</t>
  </si>
  <si>
    <t>GCF_001715615.1</t>
  </si>
  <si>
    <t>LY-78</t>
  </si>
  <si>
    <t>fermented chinese cabbage</t>
  </si>
  <si>
    <t>China:heilongjiang</t>
  </si>
  <si>
    <t>GCF_001717505.1</t>
  </si>
  <si>
    <t>F0677</t>
  </si>
  <si>
    <t>Supragingival dental plaque</t>
  </si>
  <si>
    <t>Anaerobe Basal Medium (AB)</t>
  </si>
  <si>
    <t>white Hispanic</t>
  </si>
  <si>
    <t>GCF_001717525.2</t>
  </si>
  <si>
    <t>W11667</t>
  </si>
  <si>
    <t>Blood Agar Base No. 2 (Lab M, UK), 5% horse blood</t>
  </si>
  <si>
    <t>W11666</t>
  </si>
  <si>
    <t>GCF_001717545.1</t>
  </si>
  <si>
    <t>W11661</t>
  </si>
  <si>
    <t>2014-11</t>
  </si>
  <si>
    <t>Curette</t>
  </si>
  <si>
    <t>W11661/SP9_5</t>
  </si>
  <si>
    <t>GCF_001717565.1</t>
  </si>
  <si>
    <t>F0672</t>
  </si>
  <si>
    <t>Tongue dorsum</t>
  </si>
  <si>
    <t>nylon brush</t>
  </si>
  <si>
    <t>GCF_001717585.1</t>
  </si>
  <si>
    <t>W5150</t>
  </si>
  <si>
    <t>50 years</t>
  </si>
  <si>
    <t>GCF_001717605.1</t>
  </si>
  <si>
    <t>14983A</t>
  </si>
  <si>
    <t>Housefly</t>
  </si>
  <si>
    <t>GCF_001717625.1</t>
  </si>
  <si>
    <t>14980A</t>
  </si>
  <si>
    <t>Turkey feces</t>
  </si>
  <si>
    <t>GCF_001717645.1</t>
  </si>
  <si>
    <t>5118.N</t>
  </si>
  <si>
    <t>Nose from military trainee</t>
  </si>
  <si>
    <t>USA: Ft. Benning, Georgia</t>
  </si>
  <si>
    <t>32.3913 N 84.8229 W</t>
  </si>
  <si>
    <t>Uniformed Services University</t>
  </si>
  <si>
    <t>GCF_001717665.1</t>
  </si>
  <si>
    <t>2148.N</t>
  </si>
  <si>
    <t>GCF_001717685.1</t>
  </si>
  <si>
    <t>1971.C01</t>
  </si>
  <si>
    <t>Purulent absess from military trainee</t>
  </si>
  <si>
    <t>Skin and soft tissue infection Purulent Abscess</t>
  </si>
  <si>
    <t>GCF_001717705.1</t>
  </si>
  <si>
    <t>1969.N</t>
  </si>
  <si>
    <t>GCF_001717725.1</t>
  </si>
  <si>
    <t>1625.C01</t>
  </si>
  <si>
    <t>GCF_001717955.1</t>
  </si>
  <si>
    <t>DCY99</t>
  </si>
  <si>
    <t>c(""JCM:30806"", ""KCTC:42347"", ""not collected"")</t>
  </si>
  <si>
    <t>type strain of Sphingomonas panacis</t>
  </si>
  <si>
    <t>10 years old rusty ginseng root</t>
  </si>
  <si>
    <t>Panax ginseng</t>
  </si>
  <si>
    <t>37.59 N 126.5 E</t>
  </si>
  <si>
    <t>Panax ginseng root</t>
  </si>
  <si>
    <t>1000m</t>
  </si>
  <si>
    <t>rusty ginseng root</t>
  </si>
  <si>
    <t>Sphingomonas</t>
  </si>
  <si>
    <t>Priyanka Singh, Yeon-Ju Kim</t>
  </si>
  <si>
    <t>Organize</t>
  </si>
  <si>
    <t>GCF_001717975.2</t>
  </si>
  <si>
    <t>2148.C01</t>
  </si>
  <si>
    <t>purulent absess from military trainee</t>
  </si>
  <si>
    <t>GCF_001718055.1</t>
  </si>
  <si>
    <t>SL151</t>
  </si>
  <si>
    <t>Sierra Leone: Bo</t>
  </si>
  <si>
    <t>7.9552 N 11.74099999 W</t>
  </si>
  <si>
    <t>Symptoms consistent with a urinary tract infection</t>
  </si>
  <si>
    <t>Umaru Bangura, Mercy Hospital, Bo, Sierra Leone</t>
  </si>
  <si>
    <t>GCF_001718115.2</t>
  </si>
  <si>
    <t>23.560035 S 46.64733699 W</t>
  </si>
  <si>
    <t>nosocomial infection</t>
  </si>
  <si>
    <t>Hospital Infantil Menino Jesus</t>
  </si>
  <si>
    <t>GCF_001718295.1</t>
  </si>
  <si>
    <t>32 N 97 W</t>
  </si>
  <si>
    <t>Bp0073</t>
  </si>
  <si>
    <t>GCF_001718315.1</t>
  </si>
  <si>
    <t>RF2-non-BP9</t>
  </si>
  <si>
    <t>Thailand: Ubon/Trakam</t>
  </si>
  <si>
    <t>15.64 N 105.03 E</t>
  </si>
  <si>
    <t>Bp0150</t>
  </si>
  <si>
    <t>GCF_001718335.1</t>
  </si>
  <si>
    <t>RF8-non-BP5</t>
  </si>
  <si>
    <t>Bp0379</t>
  </si>
  <si>
    <t>GCF_001718355.1</t>
  </si>
  <si>
    <t>RF23-BP41</t>
  </si>
  <si>
    <t>Thailand: Ubon/Kemarach</t>
  </si>
  <si>
    <t>15.97 N 105.22 E</t>
  </si>
  <si>
    <t>Bp0422</t>
  </si>
  <si>
    <t>GCF_001718395.1</t>
  </si>
  <si>
    <t>INT3-BP177</t>
  </si>
  <si>
    <t>Thailand: Ubon</t>
  </si>
  <si>
    <t>15.42 N 104.95 E</t>
  </si>
  <si>
    <t>Bp2202</t>
  </si>
  <si>
    <t>GCF_001718415.1</t>
  </si>
  <si>
    <t>SUB-INT23-BP2</t>
  </si>
  <si>
    <t>Bp3330</t>
  </si>
  <si>
    <t>GCF_001718495.1</t>
  </si>
  <si>
    <t>FL-2-3-30-S1-D0</t>
  </si>
  <si>
    <t>USA: Brevard, FL</t>
  </si>
  <si>
    <t>28.58940383 N 80.87350483 W</t>
  </si>
  <si>
    <t>Bp7021</t>
  </si>
  <si>
    <t>GCF_001718515.1</t>
  </si>
  <si>
    <t>FL-5-3-30-S1-D7</t>
  </si>
  <si>
    <t>USA: Lake, FL</t>
  </si>
  <si>
    <t>28.55838598 N 81.77135217 W</t>
  </si>
  <si>
    <t>Bp7030</t>
  </si>
  <si>
    <t>GCF_001718535.1</t>
  </si>
  <si>
    <t>FL-5-4-10-S1-D7</t>
  </si>
  <si>
    <t>Bp7031</t>
  </si>
  <si>
    <t>GCF_001718555.1</t>
  </si>
  <si>
    <t>FL-6-5-30-S1-D7</t>
  </si>
  <si>
    <t>28.56436866 N 81.77638503 W</t>
  </si>
  <si>
    <t>Bp7035</t>
  </si>
  <si>
    <t>GCF_001718575.1</t>
  </si>
  <si>
    <t>FL-7-5-30-S1-D0</t>
  </si>
  <si>
    <t>28.44908527 N 81.70705442 W</t>
  </si>
  <si>
    <t>Bp7043</t>
  </si>
  <si>
    <t>GCF_001718595.1</t>
  </si>
  <si>
    <t>Menzies</t>
  </si>
  <si>
    <t>BP7047</t>
  </si>
  <si>
    <t>GCF_001718615.1</t>
  </si>
  <si>
    <t>Bp7052</t>
  </si>
  <si>
    <t>GCF_001718635.1</t>
  </si>
  <si>
    <t>Bp7055</t>
  </si>
  <si>
    <t>GCF_001718655.1</t>
  </si>
  <si>
    <t>MSMB2035</t>
  </si>
  <si>
    <t>BP7062</t>
  </si>
  <si>
    <t>GCF_001718695.1</t>
  </si>
  <si>
    <t>MSMB0783</t>
  </si>
  <si>
    <t>BP7071</t>
  </si>
  <si>
    <t>GCF_001718755.1</t>
  </si>
  <si>
    <t>AU1185</t>
  </si>
  <si>
    <t>Thigh Biopsy</t>
  </si>
  <si>
    <t>UMich - John Lipuma</t>
  </si>
  <si>
    <t>Bp7344</t>
  </si>
  <si>
    <t>GCF_001718775.1</t>
  </si>
  <si>
    <t>AU1233</t>
  </si>
  <si>
    <t>CF Blood</t>
  </si>
  <si>
    <t>Bp7345</t>
  </si>
  <si>
    <t>GCF_001718795.1</t>
  </si>
  <si>
    <t>AU17928</t>
  </si>
  <si>
    <t>CF Maxillary Sinus</t>
  </si>
  <si>
    <t>Bp7347</t>
  </si>
  <si>
    <t>GCF_001718815.1</t>
  </si>
  <si>
    <t>HI2297</t>
  </si>
  <si>
    <t>Oryza sativa root</t>
  </si>
  <si>
    <t>Indonesia: Sukamandi, Banten</t>
  </si>
  <si>
    <t>6.4 S 106.1 E</t>
  </si>
  <si>
    <t>Bp7353</t>
  </si>
  <si>
    <t>GCF_001718835.1</t>
  </si>
  <si>
    <t>MSMB1184WGS</t>
  </si>
  <si>
    <t>Bp7432</t>
  </si>
  <si>
    <t>GCF_001718855.1</t>
  </si>
  <si>
    <t>MSMB1189WGS</t>
  </si>
  <si>
    <t>Bp7434</t>
  </si>
  <si>
    <t>GCF_001718875.1</t>
  </si>
  <si>
    <t>MSMB0175</t>
  </si>
  <si>
    <t>Bp7605</t>
  </si>
  <si>
    <t>GCF_001718895.1</t>
  </si>
  <si>
    <t>MSMB384WGS</t>
  </si>
  <si>
    <t>Bp7621</t>
  </si>
  <si>
    <t>GCF_001718915.1</t>
  </si>
  <si>
    <t>MSMB608WGS</t>
  </si>
  <si>
    <t>plant roots</t>
  </si>
  <si>
    <t>Bp7630</t>
  </si>
  <si>
    <t>GCF_001718955.1</t>
  </si>
  <si>
    <t>MSMB735WGS</t>
  </si>
  <si>
    <t>Bp7657</t>
  </si>
  <si>
    <t>GCF_001718975.1</t>
  </si>
  <si>
    <t>MSMB1471WGS</t>
  </si>
  <si>
    <t>Bp7702</t>
  </si>
  <si>
    <t>GCF_001718995.1</t>
  </si>
  <si>
    <t>MSMB1640WGS</t>
  </si>
  <si>
    <t>Bp7709</t>
  </si>
  <si>
    <t>GCF_001719045.1</t>
  </si>
  <si>
    <t>Chili</t>
  </si>
  <si>
    <t>34.16 N 108.54 E</t>
  </si>
  <si>
    <t>endogenous bacteria of Chili</t>
  </si>
  <si>
    <t>chili</t>
  </si>
  <si>
    <t>GCF_001719085.1</t>
  </si>
  <si>
    <t>GCF_001719105.1</t>
  </si>
  <si>
    <t>HK169</t>
  </si>
  <si>
    <t>Tomato roots</t>
  </si>
  <si>
    <t>GCF_001719145.1</t>
  </si>
  <si>
    <t>MSCT</t>
  </si>
  <si>
    <t>malvacearum</t>
  </si>
  <si>
    <t>Gossypium hirsutum</t>
  </si>
  <si>
    <t>USA: Mississippi (Mississippi river delta)</t>
  </si>
  <si>
    <t>GCF_001719165.1</t>
  </si>
  <si>
    <t>DSM 8509</t>
  </si>
  <si>
    <t>DSM:8509</t>
  </si>
  <si>
    <t>type strain of Erythrobacter litoralis</t>
  </si>
  <si>
    <t>marine water, cyanobacterial mat</t>
  </si>
  <si>
    <t>Netherlands: Texel Island: Coast of North Sea</t>
  </si>
  <si>
    <t>53.03 N 4.74000000 E</t>
  </si>
  <si>
    <t>Yurkov, et al.</t>
  </si>
  <si>
    <t>marine coast</t>
  </si>
  <si>
    <t>sea level</t>
  </si>
  <si>
    <t>whole organism, cell monoculture</t>
  </si>
  <si>
    <t>passaged once after obtaining from DSMZ prior to DNA isolation for sequencing</t>
  </si>
  <si>
    <t>5 ml culture in marine broth</t>
  </si>
  <si>
    <t>GCF_001719185.1</t>
  </si>
  <si>
    <t>FJAT-10019</t>
  </si>
  <si>
    <t>GCF_001719205.1</t>
  </si>
  <si>
    <t>FJAT-2391</t>
  </si>
  <si>
    <t>GCF_001719225.1</t>
  </si>
  <si>
    <t>GCF_001720465.1</t>
  </si>
  <si>
    <t>LM 6</t>
  </si>
  <si>
    <t>littoral zone</t>
  </si>
  <si>
    <t>USA: Chicago, Lake Michigan</t>
  </si>
  <si>
    <t>41.795262 N 87.576481 W</t>
  </si>
  <si>
    <t>Kristy Hentchel</t>
  </si>
  <si>
    <t>181 m</t>
  </si>
  <si>
    <t>0.5 meters</t>
  </si>
  <si>
    <t>65 degrees C</t>
  </si>
  <si>
    <t>cultivated directly from a colony grown on peptone/yeast extract</t>
  </si>
  <si>
    <t>GCF_001720485.1</t>
  </si>
  <si>
    <t>JCM 21022</t>
  </si>
  <si>
    <t>type strain of Cobetia marina</t>
  </si>
  <si>
    <t>littoral water sample</t>
  </si>
  <si>
    <t>USA: Woods Hole, MA</t>
  </si>
  <si>
    <t>GCF_001720505.1</t>
  </si>
  <si>
    <t>BS16045</t>
  </si>
  <si>
    <t>soybean paste</t>
  </si>
  <si>
    <t>GCF_001720945.1</t>
  </si>
  <si>
    <t>ISMMS_VRE_1</t>
  </si>
  <si>
    <t>USA:New York City</t>
  </si>
  <si>
    <t>Enterococcus bacteremia</t>
  </si>
  <si>
    <t>Shirish Huprikar</t>
  </si>
  <si>
    <t>GCF_001721065.1</t>
  </si>
  <si>
    <t>ISMMS_VRE_7</t>
  </si>
  <si>
    <t>GCF_001721125.1</t>
  </si>
  <si>
    <t>FORC_028</t>
  </si>
  <si>
    <t>South Korea: Gwang-Ju</t>
  </si>
  <si>
    <t>35.17 N 126.91 E</t>
  </si>
  <si>
    <t>Korea Center for Disease Control and Prevention</t>
  </si>
  <si>
    <t>GCF_001721145.1</t>
  </si>
  <si>
    <t>FORC_024</t>
  </si>
  <si>
    <t>chicken soup</t>
  </si>
  <si>
    <t>South Korea: Incheon</t>
  </si>
  <si>
    <t>Incheon Institute of Health Environment, Korea</t>
  </si>
  <si>
    <t>GCF_001721165.1</t>
  </si>
  <si>
    <t>Bt18247</t>
  </si>
  <si>
    <t>Hinrich Schulenburg</t>
  </si>
  <si>
    <t>GCF_001721185.1</t>
  </si>
  <si>
    <t>ANU1</t>
  </si>
  <si>
    <t>KCTC:18464</t>
  </si>
  <si>
    <t>Steinernema monticolum</t>
  </si>
  <si>
    <t>South Korea: Andong</t>
  </si>
  <si>
    <t>Yonggyun Kim</t>
  </si>
  <si>
    <t>GCF_001721205.1</t>
  </si>
  <si>
    <t>CFSAN004177</t>
  </si>
  <si>
    <t>GCF_001721225.1</t>
  </si>
  <si>
    <t>CFSAN004176</t>
  </si>
  <si>
    <t>GCF_001721525.1</t>
  </si>
  <si>
    <t>MS6198</t>
  </si>
  <si>
    <t>GCF_001721625.1</t>
  </si>
  <si>
    <t>GZ0565</t>
  </si>
  <si>
    <t>serotype 9</t>
  </si>
  <si>
    <t>China: Guangdong Province</t>
  </si>
  <si>
    <t>Nanjing Agricultural Unversity</t>
  </si>
  <si>
    <t>GCF_001721645.1</t>
  </si>
  <si>
    <t>DX4</t>
  </si>
  <si>
    <t>China: Tibet</t>
  </si>
  <si>
    <t>GCF_001721685.1</t>
  </si>
  <si>
    <t>MLTeJB</t>
  </si>
  <si>
    <t>type strain of Bacillus beveridgei</t>
  </si>
  <si>
    <t>USA: Mono Lake, CA</t>
  </si>
  <si>
    <t>38.0557 N 118.9530 W</t>
  </si>
  <si>
    <t>alkaline salt lake</t>
  </si>
  <si>
    <t>0.5 m</t>
  </si>
  <si>
    <t>1950 m</t>
  </si>
  <si>
    <t>GCF_001721705.1</t>
  </si>
  <si>
    <t>CA-17</t>
  </si>
  <si>
    <t>19.25 S 146.8 E</t>
  </si>
  <si>
    <t>Pneamonia</t>
  </si>
  <si>
    <t>Anton Peleg</t>
  </si>
  <si>
    <t>GCF_001721725.1</t>
  </si>
  <si>
    <t>UCLAOXA232KP_Pt0</t>
  </si>
  <si>
    <t>34.0561 N 118.4297 W</t>
  </si>
  <si>
    <t>Aspiration pneumonia</t>
  </si>
  <si>
    <t>UCLA</t>
  </si>
  <si>
    <t>GCF_001721745.1</t>
  </si>
  <si>
    <t>PA_D1</t>
  </si>
  <si>
    <t>Sputum. Early isolate from VAP patient 1</t>
  </si>
  <si>
    <t>China: Nanning</t>
  </si>
  <si>
    <t>22.817 N 108.36649999 E</t>
  </si>
  <si>
    <t>Ventilator associated pneumonia</t>
  </si>
  <si>
    <t>Wang Ke</t>
  </si>
  <si>
    <t>VAP1</t>
  </si>
  <si>
    <t>GCF_001721765.1</t>
  </si>
  <si>
    <t>PA_D2</t>
  </si>
  <si>
    <t>Sputum. Early isolate from VAP patient 2</t>
  </si>
  <si>
    <t>VAP2</t>
  </si>
  <si>
    <t>GCF_001721785.1</t>
  </si>
  <si>
    <t>PA_D9</t>
  </si>
  <si>
    <t>Sputum. Late isolate from VAP patient 1</t>
  </si>
  <si>
    <t>GCF_001721805.1</t>
  </si>
  <si>
    <t>PA_D16</t>
  </si>
  <si>
    <t>Sputum. Early isolate from VAP patient 4</t>
  </si>
  <si>
    <t>VAP4</t>
  </si>
  <si>
    <t>GCF_001721825.1</t>
  </si>
  <si>
    <t>PA_D22</t>
  </si>
  <si>
    <t>Sputum. Late isolate from VAP patient 3</t>
  </si>
  <si>
    <t>VAP3</t>
  </si>
  <si>
    <t>GCF_001721845.1</t>
  </si>
  <si>
    <t>PA_D25</t>
  </si>
  <si>
    <t>Sputum. Late isolate from VAP patient 4</t>
  </si>
  <si>
    <t>GCF_001721865.1</t>
  </si>
  <si>
    <t>AU14040</t>
  </si>
  <si>
    <t>sputum of patients with cystic fibrosis</t>
  </si>
  <si>
    <t>USA: Ann Arbor, Michigan</t>
  </si>
  <si>
    <t>GCF_001721885.1</t>
  </si>
  <si>
    <t>Pm-3</t>
  </si>
  <si>
    <t>2013-09</t>
  </si>
  <si>
    <t>GCF_001721905.1</t>
  </si>
  <si>
    <t>ISMMS_VRE_11</t>
  </si>
  <si>
    <t>GCF_001721925.1</t>
  </si>
  <si>
    <t>LRB</t>
  </si>
  <si>
    <t>milk tooth</t>
  </si>
  <si>
    <t>SINGLE COLONY</t>
  </si>
  <si>
    <t>GCF_001721945.1</t>
  </si>
  <si>
    <t>MTVDSCj07</t>
  </si>
  <si>
    <t>42.33 N 83.88 W</t>
  </si>
  <si>
    <t>ME Taveirne</t>
  </si>
  <si>
    <t>GCF_001721965.1</t>
  </si>
  <si>
    <t>MTVDSCj13</t>
  </si>
  <si>
    <t>GCF_001721985.1</t>
  </si>
  <si>
    <t>MTVDSCj16</t>
  </si>
  <si>
    <t>GCF_001722005.2</t>
  </si>
  <si>
    <t>DN1</t>
  </si>
  <si>
    <t>GCF_001722025.1</t>
  </si>
  <si>
    <t>PA_D5</t>
  </si>
  <si>
    <t>Sputum. Early isolate from VAP patient 3</t>
  </si>
  <si>
    <t>22.8167 N 108.3167 E</t>
  </si>
  <si>
    <t>GCF_001722045.1</t>
  </si>
  <si>
    <t>PA_D21</t>
  </si>
  <si>
    <t>Sputum. Late isolate from VAP patient 2</t>
  </si>
  <si>
    <t>GCF_001723505.1</t>
  </si>
  <si>
    <t>K-12 NEB 5-alpha</t>
  </si>
  <si>
    <t>USA: Ipswich, MA</t>
  </si>
  <si>
    <t>GCF_001723525.1</t>
  </si>
  <si>
    <t>CICC 23174</t>
  </si>
  <si>
    <t>CICC:23174</t>
  </si>
  <si>
    <t>China:Hebei</t>
  </si>
  <si>
    <t>39.524 N 116.719 E</t>
  </si>
  <si>
    <t>animal house</t>
  </si>
  <si>
    <t>chicken breeding waste</t>
  </si>
  <si>
    <t>Lactobacillus salivarius UCC118</t>
  </si>
  <si>
    <t>GCF_001723545.1</t>
  </si>
  <si>
    <t>WiKim38</t>
  </si>
  <si>
    <t>KFCC:11667P</t>
  </si>
  <si>
    <t>Baechu-Kimchi</t>
  </si>
  <si>
    <t>35.108245 N 126.86744499 E</t>
  </si>
  <si>
    <t>World Institude of Kimchi</t>
  </si>
  <si>
    <t>30 degrees Celsius</t>
  </si>
  <si>
    <t>Se Hee Lee</t>
  </si>
  <si>
    <t>WIKIM</t>
  </si>
  <si>
    <t>10 kg</t>
  </si>
  <si>
    <t>GCF_001723585.1</t>
  </si>
  <si>
    <t>M75</t>
  </si>
  <si>
    <t>environment sample from cotton waste for mushroom cultivation</t>
  </si>
  <si>
    <t>Korea: cotton waste cultivated with mushroom in agricultural sites</t>
  </si>
  <si>
    <t>institute</t>
  </si>
  <si>
    <t>cotton waste for mushroom cultivation</t>
  </si>
  <si>
    <t>GCF_001723605.1</t>
  </si>
  <si>
    <t>PCE-M2</t>
  </si>
  <si>
    <t>type strain of Sulfurospirillum halorespirans</t>
  </si>
  <si>
    <t>A soil from a former chemical redistribution company, contaminated with mainly chlorinated aliphatics</t>
  </si>
  <si>
    <t>Netherlands: Maassluis near Rotterdam harbour</t>
  </si>
  <si>
    <t>polluted</t>
  </si>
  <si>
    <t>http://ijs.microbiologyresearch.org/content/journal/ijsem/10.1099/ijs.0.02417-0</t>
  </si>
  <si>
    <t>GCF_001723625.1</t>
  </si>
  <si>
    <t>WH13013</t>
  </si>
  <si>
    <t>29.58 N 113.41 E</t>
  </si>
  <si>
    <t>unkonwn</t>
  </si>
  <si>
    <t>Huazhong Agricultural University Veterinary Hospital</t>
  </si>
  <si>
    <t>GCF_001725965.1</t>
  </si>
  <si>
    <t>FORC_027</t>
  </si>
  <si>
    <t>37.49 N 127.08 E</t>
  </si>
  <si>
    <t>GCF_001725985.1</t>
  </si>
  <si>
    <t>AH1206</t>
  </si>
  <si>
    <t>51.8972 N 8.47000000 W</t>
  </si>
  <si>
    <t>infant gut</t>
  </si>
  <si>
    <t>Human-associated environment</t>
  </si>
  <si>
    <t>Anaerobic conditions</t>
  </si>
  <si>
    <t>GCF_001726125.1</t>
  </si>
  <si>
    <t>BL1202</t>
  </si>
  <si>
    <t>GCF_001729225.1</t>
  </si>
  <si>
    <t>ST931R</t>
  </si>
  <si>
    <t>USA:Colorado</t>
  </si>
  <si>
    <t>Sepsis due to Salmonella</t>
  </si>
  <si>
    <t>Bruce McCollister</t>
  </si>
  <si>
    <t>GCF_001729245.1</t>
  </si>
  <si>
    <t>GWTS</t>
  </si>
  <si>
    <t>Room22</t>
  </si>
  <si>
    <t>type strain of Leptospira tipperaryensis</t>
  </si>
  <si>
    <t>Kidney of a greater white-toothed shrew</t>
  </si>
  <si>
    <t>serovar Room22</t>
  </si>
  <si>
    <t>Crocidura russula</t>
  </si>
  <si>
    <t>Ireland: County Tipperary</t>
  </si>
  <si>
    <t>52.63 N 7.69 W</t>
  </si>
  <si>
    <t>Siobhan Regan</t>
  </si>
  <si>
    <t>GCF_001729265.2</t>
  </si>
  <si>
    <t>S11-285</t>
  </si>
  <si>
    <t>USA: Mississippi</t>
  </si>
  <si>
    <t>GCF_001729485.1</t>
  </si>
  <si>
    <t>GCF_001729505.1</t>
  </si>
  <si>
    <t>ATCC 15692</t>
  </si>
  <si>
    <t>Infected wound</t>
  </si>
  <si>
    <t>GCF_001729525.1</t>
  </si>
  <si>
    <t>SMQ-1335</t>
  </si>
  <si>
    <t>One</t>
  </si>
  <si>
    <t>GCF_001729545.1</t>
  </si>
  <si>
    <t>Bahrain1</t>
  </si>
  <si>
    <t>Bahrain</t>
  </si>
  <si>
    <t>Ministry of Municipalities Affairs &amp; Agriculture, Kingdom of Bahrain</t>
  </si>
  <si>
    <t>nasal cave</t>
  </si>
  <si>
    <t>tissue samples</t>
  </si>
  <si>
    <t>cultured</t>
  </si>
  <si>
    <t>GCA_001729625.1</t>
  </si>
  <si>
    <t>AB1-8</t>
  </si>
  <si>
    <t>Ovicells</t>
  </si>
  <si>
    <t>This biosample is a metagenomic assembly obtained from the symbiont metagenome sample SAMN05039512.</t>
  </si>
  <si>
    <t>Bugula neritina</t>
  </si>
  <si>
    <t>USA: Atlantic Beach, North Carolina</t>
  </si>
  <si>
    <t>34.706813 N 76.738413 W</t>
  </si>
  <si>
    <t>GCF_001729705.1</t>
  </si>
  <si>
    <t>DSM 16687</t>
  </si>
  <si>
    <t>DSM:16687</t>
  </si>
  <si>
    <t>type strain of Enterobacter hormaechei subsp. oharae</t>
  </si>
  <si>
    <t>oharae</t>
  </si>
  <si>
    <t>52.4 N 9.7 E</t>
  </si>
  <si>
    <t>GCF_001729725.1</t>
  </si>
  <si>
    <t>DSM 16691</t>
  </si>
  <si>
    <t>DSM:16691</t>
  </si>
  <si>
    <t>type strain of Enterobacter hormaechei subsp. steigerwaltii</t>
  </si>
  <si>
    <t>50.5 N 4.5 E</t>
  </si>
  <si>
    <t>GCF_001729745.1</t>
  </si>
  <si>
    <t>DSM 14563</t>
  </si>
  <si>
    <t>DSM:14563</t>
  </si>
  <si>
    <t>type strain of Enterobacter hormaechei subsp. hoffmannii</t>
  </si>
  <si>
    <t>48.8 N 11.5 E</t>
  </si>
  <si>
    <t>GCF_001729765.1</t>
  </si>
  <si>
    <t>DSM 13645</t>
  </si>
  <si>
    <t>DSM:13645</t>
  </si>
  <si>
    <t>type strain of Enterobacter kobei</t>
  </si>
  <si>
    <t>36 N 138 E</t>
  </si>
  <si>
    <t>GCF_001729785.1</t>
  </si>
  <si>
    <t>LMG27195</t>
  </si>
  <si>
    <t>LMG:27195</t>
  </si>
  <si>
    <t>type strain of Enterobacter xiangfangensis</t>
  </si>
  <si>
    <t>45.7 N 126.7 E</t>
  </si>
  <si>
    <t>GCF_001729805.1</t>
  </si>
  <si>
    <t>DSM 16690</t>
  </si>
  <si>
    <t>DSM:16690</t>
  </si>
  <si>
    <t>type strain of Enterobacter roggenkampii</t>
  </si>
  <si>
    <t>GCF_001729925.2</t>
  </si>
  <si>
    <t>WC1535</t>
  </si>
  <si>
    <t>China: Wenchang city, Hainan province</t>
  </si>
  <si>
    <t>D.F Zhang</t>
  </si>
  <si>
    <t>GCF_001729945.1</t>
  </si>
  <si>
    <t>DSM 103132</t>
  </si>
  <si>
    <t>Re-isolation from DSM 1974</t>
  </si>
  <si>
    <t>USA: Hot spring, White Creek, Yellowstone National Park</t>
  </si>
  <si>
    <t>44.5 N 110.80000000 W</t>
  </si>
  <si>
    <t>http://link.springer.com/article/10.1007%2FBF01571158</t>
  </si>
  <si>
    <t>GCA_001735615.2</t>
  </si>
  <si>
    <t>MOD1-GK1025B</t>
  </si>
  <si>
    <t>CFSAN043085</t>
  </si>
  <si>
    <t>GCF_001735655.2</t>
  </si>
  <si>
    <t>3020.C01</t>
  </si>
  <si>
    <t>GCF_001735705.1</t>
  </si>
  <si>
    <t>USA:Illinois</t>
  </si>
  <si>
    <t>cecal contents</t>
  </si>
  <si>
    <t>GCF_001735715.1</t>
  </si>
  <si>
    <t>Hel3_A1_48</t>
  </si>
  <si>
    <t>North Sea, Helgoland, Kabeltonne</t>
  </si>
  <si>
    <t>Germany: Helgoland, Kabeltonne</t>
  </si>
  <si>
    <t>GCF_001735745.1</t>
  </si>
  <si>
    <t>Hel1_33_131</t>
  </si>
  <si>
    <t>whole organism (pure culture)</t>
  </si>
  <si>
    <t>GCF_001735765.2</t>
  </si>
  <si>
    <t>1/k</t>
  </si>
  <si>
    <t>Lake Mainaki silt</t>
  </si>
  <si>
    <t>Ukraine: Crimean Lake Mainaki silt</t>
  </si>
  <si>
    <t>N. A. Krasil'nkov</t>
  </si>
  <si>
    <t>lake silt</t>
  </si>
  <si>
    <t>microbial cells</t>
  </si>
  <si>
    <t>N. A. Krasil'nikov</t>
  </si>
  <si>
    <t>GCF_001735805.1</t>
  </si>
  <si>
    <t>TW1S1</t>
  </si>
  <si>
    <t>type strain of Streptomyces fodineus</t>
  </si>
  <si>
    <t>South Korea: Gyewon-ri, Miwon-myeon, Sangdang-gu, Cheongju-si, Chungcheongbuk-do</t>
  </si>
  <si>
    <t>36.6009 N 127.74620000 E</t>
  </si>
  <si>
    <t>Acidic soil</t>
  </si>
  <si>
    <t>Abandoned mine</t>
  </si>
  <si>
    <t>30 celcius degree, pH 5</t>
  </si>
  <si>
    <t>Primary</t>
  </si>
  <si>
    <t>GCF_001741545.1</t>
  </si>
  <si>
    <t>UCLAOXA232KP</t>
  </si>
  <si>
    <t>Rectal</t>
  </si>
  <si>
    <t>CRE Colonization</t>
  </si>
  <si>
    <t>GCF_001741665.1</t>
  </si>
  <si>
    <t>abdominal drainage</t>
  </si>
  <si>
    <t>end-stage liver disease</t>
  </si>
  <si>
    <t>GCF_001741865.1</t>
  </si>
  <si>
    <t>Vaf18</t>
  </si>
  <si>
    <t>type strain of Bosea vaviloviae</t>
  </si>
  <si>
    <t>All-Russia Research Institute for Agricultural Microbiology</t>
  </si>
  <si>
    <t>GCF_001742145.1</t>
  </si>
  <si>
    <t>RNS 08-42-1A</t>
  </si>
  <si>
    <t>type strain of Pectobacterium parmentieri</t>
  </si>
  <si>
    <t>48.07 N 1.41 W</t>
  </si>
  <si>
    <t>temperate broadleaf forest</t>
  </si>
  <si>
    <t>isolated from glasshouse environement</t>
  </si>
  <si>
    <t>TY medium 25 C</t>
  </si>
  <si>
    <t>Draft genome sequence of the potato phytopathogen Pectobacterium wasabiae strain RNS 08.42.1A.</t>
  </si>
  <si>
    <t>GCF_001742165.1</t>
  </si>
  <si>
    <t>ATCC BAA-67</t>
  </si>
  <si>
    <t>ATCC:BAA-67</t>
  </si>
  <si>
    <t>type strain of Burkholderia stabilis</t>
  </si>
  <si>
    <t>sputum from a cystic fibrosis patient</t>
  </si>
  <si>
    <t>Belgium: Leuven</t>
  </si>
  <si>
    <t>50.5039 N 4.46990000 E</t>
  </si>
  <si>
    <t>Verbiest L., Universitair Ziekenhuis Leuven</t>
  </si>
  <si>
    <t>GCF_001742185.1</t>
  </si>
  <si>
    <t>CFBP 3304</t>
  </si>
  <si>
    <t>CFBP:3304</t>
  </si>
  <si>
    <t>type strain of Erwinia carotovora subsp. wasabiae</t>
  </si>
  <si>
    <t>Eutrema japonicum</t>
  </si>
  <si>
    <t>GCF_001742205.1</t>
  </si>
  <si>
    <t>NCC2970</t>
  </si>
  <si>
    <t>Vers-chez-les-Blanc P.O.Box 44</t>
  </si>
  <si>
    <t>GCF_001742225.1</t>
  </si>
  <si>
    <t>GCF_001746265.1</t>
  </si>
  <si>
    <t>D75</t>
  </si>
  <si>
    <t>intestine of a healthy child</t>
  </si>
  <si>
    <t>Russia:Leningrad</t>
  </si>
  <si>
    <t>GCF_001746535.1</t>
  </si>
  <si>
    <t>TGH13</t>
  </si>
  <si>
    <t>rectal</t>
  </si>
  <si>
    <t>37.58 N 23.42 E</t>
  </si>
  <si>
    <t>GCA_001746555.1</t>
  </si>
  <si>
    <t>TK520</t>
  </si>
  <si>
    <t>GCF_001746575.1</t>
  </si>
  <si>
    <t>BS38</t>
  </si>
  <si>
    <t>GCF_001746595.1</t>
  </si>
  <si>
    <t>PXO71</t>
  </si>
  <si>
    <t>rice leaves</t>
  </si>
  <si>
    <t>Philippines:Palawan</t>
  </si>
  <si>
    <t>GCF_001746615.1</t>
  </si>
  <si>
    <t>PXO145</t>
  </si>
  <si>
    <t>Philippines:Bontoc</t>
  </si>
  <si>
    <t>GCF_001746635.1</t>
  </si>
  <si>
    <t>PXO211</t>
  </si>
  <si>
    <t>Philippines:Ifugao</t>
  </si>
  <si>
    <t>GCF_001746655.1</t>
  </si>
  <si>
    <t>PXO236</t>
  </si>
  <si>
    <t>GCF_001746675.1</t>
  </si>
  <si>
    <t>PXO282</t>
  </si>
  <si>
    <t>Philippines:Nueva Vizcaya</t>
  </si>
  <si>
    <t>GCF_001746695.1</t>
  </si>
  <si>
    <t>PXO524</t>
  </si>
  <si>
    <t>1994-10</t>
  </si>
  <si>
    <t>Philippines:Laguna</t>
  </si>
  <si>
    <t>GCF_001746715.1</t>
  </si>
  <si>
    <t>PXO563</t>
  </si>
  <si>
    <t>1998-10</t>
  </si>
  <si>
    <t>Philippines:Quezon</t>
  </si>
  <si>
    <t>GCF_001746735.1</t>
  </si>
  <si>
    <t>PXO602</t>
  </si>
  <si>
    <t>GCF_001746795.1</t>
  </si>
  <si>
    <t>AY3800B</t>
  </si>
  <si>
    <t>Liver</t>
  </si>
  <si>
    <t>PSagar</t>
  </si>
  <si>
    <t>taxonomy</t>
  </si>
  <si>
    <t>GCF_001746815.1</t>
  </si>
  <si>
    <t>L13-6-12</t>
  </si>
  <si>
    <t>rhizosphere of field grown potato plants</t>
  </si>
  <si>
    <t>Solanum tuberosum cv Desiree</t>
  </si>
  <si>
    <t>Germany: Gross Luesewitz, Federal Centre for Breeding Research on Cultivated Plants</t>
  </si>
  <si>
    <t>54.070964 N 12.33886800 E</t>
  </si>
  <si>
    <t>potato plants were grown in field trials</t>
  </si>
  <si>
    <t>DOI: 10.1111/j.1574-6941.1999.tb00627.x</t>
  </si>
  <si>
    <t>GCF_001746835.1</t>
  </si>
  <si>
    <t>IG16b</t>
  </si>
  <si>
    <t>type strain of Lacunisphaera limnophila</t>
  </si>
  <si>
    <t>limnic surface water</t>
  </si>
  <si>
    <t>Germany: Wolfenbuettel</t>
  </si>
  <si>
    <t>GCF_001747385.1</t>
  </si>
  <si>
    <t>Pt14</t>
  </si>
  <si>
    <t>India: Tinsukia, Assam</t>
  </si>
  <si>
    <t>GCF_001747405.1</t>
  </si>
  <si>
    <t>DSM 1677</t>
  </si>
  <si>
    <t>DSM:1677</t>
  </si>
  <si>
    <t>type strain of Chlorobaculum limnaeum</t>
  </si>
  <si>
    <t>GCF_001747425.1</t>
  </si>
  <si>
    <t>HPA177</t>
  </si>
  <si>
    <t>DSM:45092</t>
  </si>
  <si>
    <t>type strain of Actinoalloteichus hymeniacidonis</t>
  </si>
  <si>
    <t>intertidal marine sponge from the beach of Dalian</t>
  </si>
  <si>
    <t>Hymeniacidon perlevis</t>
  </si>
  <si>
    <t>China: beach of Dalian</t>
  </si>
  <si>
    <t>38.8667 N 121.6833 E</t>
  </si>
  <si>
    <t>washed sponge</t>
  </si>
  <si>
    <t>DSM 45092</t>
  </si>
  <si>
    <t>GCF_001747445.1</t>
  </si>
  <si>
    <t>HRBS-10TDI13</t>
  </si>
  <si>
    <t>GCF_001750065.2</t>
  </si>
  <si>
    <t>AH16</t>
  </si>
  <si>
    <t>chimaera</t>
  </si>
  <si>
    <t>21.39 N 157.93 W</t>
  </si>
  <si>
    <t>Diagnostic Laboratory Services Inc., Aiea, Hawaii</t>
  </si>
  <si>
    <t>GCF_001750105.1</t>
  </si>
  <si>
    <t>CCB-MM1</t>
  </si>
  <si>
    <t>type strain of Microbulbifer aggregans</t>
  </si>
  <si>
    <t>mangrove sediment</t>
  </si>
  <si>
    <t>Malaysia: Matang Mangrove, Perak</t>
  </si>
  <si>
    <t>GCF_001750115.1</t>
  </si>
  <si>
    <t>U13-1</t>
  </si>
  <si>
    <t>Lake Untersee</t>
  </si>
  <si>
    <t>71.3333 S 13.5 E</t>
  </si>
  <si>
    <t>Vladimir Akimov</t>
  </si>
  <si>
    <t>40-70m</t>
  </si>
  <si>
    <t>Purified bacterial strains from deep water samples</t>
  </si>
  <si>
    <t>GCF_001750145.1</t>
  </si>
  <si>
    <t>U41</t>
  </si>
  <si>
    <t>GCF_001750165.1</t>
  </si>
  <si>
    <t>S4054249</t>
  </si>
  <si>
    <t>In vitro substrate</t>
  </si>
  <si>
    <t>GCF_001750185.1</t>
  </si>
  <si>
    <t>S4054</t>
  </si>
  <si>
    <t>GCF_001750405.1</t>
  </si>
  <si>
    <t>S40542</t>
  </si>
  <si>
    <t>GCF_001750685.1</t>
  </si>
  <si>
    <t>IRF9</t>
  </si>
  <si>
    <t>type strain of Geosporobacter ferrireducens</t>
  </si>
  <si>
    <t>oil contaninated soil</t>
  </si>
  <si>
    <t>South Korea:Daejeon</t>
  </si>
  <si>
    <t>GCF_001750705.1</t>
  </si>
  <si>
    <t>FA-HZ1</t>
  </si>
  <si>
    <t>wastewater</t>
  </si>
  <si>
    <t>GCF_001750725.1</t>
  </si>
  <si>
    <t>EN-119</t>
  </si>
  <si>
    <t>type strain of Enterobacter ludwigii</t>
  </si>
  <si>
    <t>GCF_001750785.1</t>
  </si>
  <si>
    <t>MJM4426</t>
  </si>
  <si>
    <t>GCF_001750805.1</t>
  </si>
  <si>
    <t>Taiwan: Tainan</t>
  </si>
  <si>
    <t>23.002234 N 120.21955700 E</t>
  </si>
  <si>
    <t>acute pyelonephritis</t>
  </si>
  <si>
    <t>GCF_001750825.1</t>
  </si>
  <si>
    <t>China: Zhejiang province</t>
  </si>
  <si>
    <t>27.99 N 120.69 E</t>
  </si>
  <si>
    <t>Wenzhou CDC</t>
  </si>
  <si>
    <t>GCF_001750845.1</t>
  </si>
  <si>
    <t>FORC_031</t>
  </si>
  <si>
    <t>Korea: Busan</t>
  </si>
  <si>
    <t>35.18 N 129.08000000 E</t>
  </si>
  <si>
    <t>GCF_001750865.1</t>
  </si>
  <si>
    <t>China: Zhejiang, Fuyang</t>
  </si>
  <si>
    <t>nationwide random survey</t>
  </si>
  <si>
    <t>GCF_001750885.1</t>
  </si>
  <si>
    <t>E745</t>
  </si>
  <si>
    <t>Netherlands: Utrecht Hospital</t>
  </si>
  <si>
    <t>52.0833 N 5.1167 E</t>
  </si>
  <si>
    <t>GCF_001752685.2</t>
  </si>
  <si>
    <t>KD1</t>
  </si>
  <si>
    <t>South Korea: Yangju-si, Gyeonggi-do</t>
  </si>
  <si>
    <t>GCF_001752705.1</t>
  </si>
  <si>
    <t>E10_P</t>
  </si>
  <si>
    <t>GCF_001752725.1</t>
  </si>
  <si>
    <t>E11_U</t>
  </si>
  <si>
    <t>GCF_001752745.1</t>
  </si>
  <si>
    <t>Philadelphia_1_ATCC</t>
  </si>
  <si>
    <t>GCF_001752765.1</t>
  </si>
  <si>
    <t>Philadelphia_1_CDC</t>
  </si>
  <si>
    <t>GCF_001752785.1</t>
  </si>
  <si>
    <t>Philadelphia_2</t>
  </si>
  <si>
    <t>GCF_001752805.1</t>
  </si>
  <si>
    <t>Philadelphia_3</t>
  </si>
  <si>
    <t>GCF_001752825.1</t>
  </si>
  <si>
    <t>Philadelphia_4</t>
  </si>
  <si>
    <t>GCF_001752845.1</t>
  </si>
  <si>
    <t>C1_S</t>
  </si>
  <si>
    <t>GCF_001752865.1</t>
  </si>
  <si>
    <t>C2_S</t>
  </si>
  <si>
    <t>GCF_001752885.1</t>
  </si>
  <si>
    <t>C3_O</t>
  </si>
  <si>
    <t>GCF_001752905.1</t>
  </si>
  <si>
    <t>C4_S</t>
  </si>
  <si>
    <t>GCF_001752925.1</t>
  </si>
  <si>
    <t>C5_P</t>
  </si>
  <si>
    <t>GCF_001752945.1</t>
  </si>
  <si>
    <t>C6_S</t>
  </si>
  <si>
    <t>GCF_001752965.1</t>
  </si>
  <si>
    <t>C7_O</t>
  </si>
  <si>
    <t>USA: Deleware</t>
  </si>
  <si>
    <t>GCF_001753065.1</t>
  </si>
  <si>
    <t>C8_S</t>
  </si>
  <si>
    <t>GCF_001753085.1</t>
  </si>
  <si>
    <t>C9_S</t>
  </si>
  <si>
    <t>GCF_001753105.1</t>
  </si>
  <si>
    <t>C10_S</t>
  </si>
  <si>
    <t>GCF_001753125.1</t>
  </si>
  <si>
    <t>C11_O</t>
  </si>
  <si>
    <t>GCF_001753145.1</t>
  </si>
  <si>
    <t>E1_P</t>
  </si>
  <si>
    <t>GCF_001753185.1</t>
  </si>
  <si>
    <t>LTGPAF-6F</t>
  </si>
  <si>
    <t>Alhagi sparsifolia Shap.</t>
  </si>
  <si>
    <t>China: Xinjiang Province</t>
  </si>
  <si>
    <t>Lei Zhang</t>
  </si>
  <si>
    <t>GCF_001753205.1</t>
  </si>
  <si>
    <t>LMG 22257</t>
  </si>
  <si>
    <t>LMG:22257</t>
  </si>
  <si>
    <t>type strain of Sporosarcina ureilytica</t>
  </si>
  <si>
    <t>biocatalytic ureolytic calcification reactor</t>
  </si>
  <si>
    <t>GCF_001753225.1</t>
  </si>
  <si>
    <t>CM13</t>
  </si>
  <si>
    <t>proximal colonic tissues</t>
  </si>
  <si>
    <t>mice (C57BL/6)</t>
  </si>
  <si>
    <t>France: Institut Pasteur</t>
  </si>
  <si>
    <t>Thierry Pedron</t>
  </si>
  <si>
    <t>Murine Proximal Colon</t>
  </si>
  <si>
    <t>28 rue Dr. Roux</t>
  </si>
  <si>
    <t>GCF_001753245.1</t>
  </si>
  <si>
    <t>F5</t>
  </si>
  <si>
    <t>type strain of Acidihalobacter yilgarnensis</t>
  </si>
  <si>
    <t>acidic saline drain. pH 2.1, 130 g/L chloride, 1.4 g/L iron(II)</t>
  </si>
  <si>
    <t>Carla Zammit</t>
  </si>
  <si>
    <t>GCF_001753265.1</t>
  </si>
  <si>
    <t>E2_N</t>
  </si>
  <si>
    <t>GCF_001753285.1</t>
  </si>
  <si>
    <t>E3_N</t>
  </si>
  <si>
    <t>GCF_001753305.1</t>
  </si>
  <si>
    <t>E4_N</t>
  </si>
  <si>
    <t>GCF_001753325.1</t>
  </si>
  <si>
    <t>E5_N</t>
  </si>
  <si>
    <t>USA: Arkansas</t>
  </si>
  <si>
    <t>GCF_001753345.1</t>
  </si>
  <si>
    <t>E6_N</t>
  </si>
  <si>
    <t>GCF_001753365.1</t>
  </si>
  <si>
    <t>E7_O</t>
  </si>
  <si>
    <t>GCF_001753385.1</t>
  </si>
  <si>
    <t>E8_O</t>
  </si>
  <si>
    <t>GCF_001753405.1</t>
  </si>
  <si>
    <t>E9_O</t>
  </si>
  <si>
    <t>GCF_001753425.1</t>
  </si>
  <si>
    <t>BK3-25</t>
  </si>
  <si>
    <t>GCF_001753445.1</t>
  </si>
  <si>
    <t>Cattle Hide</t>
  </si>
  <si>
    <t>T. M. Arthur</t>
  </si>
  <si>
    <t>GCF_001753465.1</t>
  </si>
  <si>
    <t>USA:Nebraska</t>
  </si>
  <si>
    <t>GCF_001753485.1</t>
  </si>
  <si>
    <t>2003-09</t>
  </si>
  <si>
    <t>GCF_001753505.1</t>
  </si>
  <si>
    <t>GCF_001753525.1</t>
  </si>
  <si>
    <t>GCF_001753545.1</t>
  </si>
  <si>
    <t>GCF_001753565.1</t>
  </si>
  <si>
    <t>USA:Idaho</t>
  </si>
  <si>
    <t>GCF_001756025.2</t>
  </si>
  <si>
    <t>CFSAN008081</t>
  </si>
  <si>
    <t>post chill chicken carcass</t>
  </si>
  <si>
    <t>chicken:foodon_03411457| carcass:envo_00002033</t>
  </si>
  <si>
    <t>veterinary clinical/research| poultry</t>
  </si>
  <si>
    <t>GCF_001758605.1</t>
  </si>
  <si>
    <t>FORC_023</t>
  </si>
  <si>
    <t>GCF_001758625.2</t>
  </si>
  <si>
    <t>HH102</t>
  </si>
  <si>
    <t>water rainwater-tap Botanic Garden Hamburg</t>
  </si>
  <si>
    <t>GCF_001761325.1</t>
  </si>
  <si>
    <t>LPB0138</t>
  </si>
  <si>
    <t>type strain of Urechidicola croceus</t>
  </si>
  <si>
    <t>spoon worm</t>
  </si>
  <si>
    <t>GCF_001761345.1</t>
  </si>
  <si>
    <t>TY</t>
  </si>
  <si>
    <t>GCF_001761365.1</t>
  </si>
  <si>
    <t>LPB0003</t>
  </si>
  <si>
    <t>type strain of Polaribacter vadi</t>
  </si>
  <si>
    <t>Thais luteostoma</t>
  </si>
  <si>
    <t>GCF_001761385.1</t>
  </si>
  <si>
    <t>LPB0072</t>
  </si>
  <si>
    <t>type strain of Hydrogenophaga crassostreae</t>
  </si>
  <si>
    <t>GCF_001761405.1</t>
  </si>
  <si>
    <t>ATCC 35051</t>
  </si>
  <si>
    <t>Varanus sp.</t>
  </si>
  <si>
    <t>Chad: N'Djamena</t>
  </si>
  <si>
    <t>GCF_001761445.1</t>
  </si>
  <si>
    <t>Canada: Toronto, ON</t>
  </si>
  <si>
    <t>43.7 N 79.39999999 W</t>
  </si>
  <si>
    <t>GCF_001761465.1</t>
  </si>
  <si>
    <t>EM1308</t>
  </si>
  <si>
    <t>type strain of Flavobacterium gilvum</t>
  </si>
  <si>
    <t>whole organism, cell nomoculture</t>
  </si>
  <si>
    <t>GCF_001761545.1</t>
  </si>
  <si>
    <t>KACC 11848</t>
  </si>
  <si>
    <t>KACC:11848</t>
  </si>
  <si>
    <t>type strain of Weissella soli</t>
  </si>
  <si>
    <t>korean fermentation food kimchi</t>
  </si>
  <si>
    <t>GCA_001765415.1</t>
  </si>
  <si>
    <t>MEL.A1</t>
  </si>
  <si>
    <t>GCF_001766235.1</t>
  </si>
  <si>
    <t>LMG 1590</t>
  </si>
  <si>
    <t>LMG:1590</t>
  </si>
  <si>
    <t>type strain of Acetobacter pasteurianus subsp. ascendens</t>
  </si>
  <si>
    <t>GCF_001766255.1</t>
  </si>
  <si>
    <t>LMG 1591</t>
  </si>
  <si>
    <t>LMG:1591</t>
  </si>
  <si>
    <t>type strain of Acetobacter pasteurianus subsp. paradoxus</t>
  </si>
  <si>
    <t>GCF_001766275.1</t>
  </si>
  <si>
    <t>FFI102</t>
  </si>
  <si>
    <t>BCYE, 72h, 37C</t>
  </si>
  <si>
    <t>PMID: 20949911</t>
  </si>
  <si>
    <t>GCF_001766295.1</t>
  </si>
  <si>
    <t>FFI103</t>
  </si>
  <si>
    <t>industrial building air scrubber liquid</t>
  </si>
  <si>
    <t>Norway: Sarpsborg/Fredrikstad</t>
  </si>
  <si>
    <t>59 N 11 E</t>
  </si>
  <si>
    <t>industrial building</t>
  </si>
  <si>
    <t>air scrubber 1</t>
  </si>
  <si>
    <t>liquid</t>
  </si>
  <si>
    <t>GCF_001766315.1</t>
  </si>
  <si>
    <t>FFI104</t>
  </si>
  <si>
    <t>GCF_001766335.1</t>
  </si>
  <si>
    <t>FFI105</t>
  </si>
  <si>
    <t>industrial building air scrubber surface</t>
  </si>
  <si>
    <t>GCF_001766355.1</t>
  </si>
  <si>
    <t>FFI329</t>
  </si>
  <si>
    <t>Glomma River</t>
  </si>
  <si>
    <t>Glomma</t>
  </si>
  <si>
    <t>GCF_001766375.1</t>
  </si>
  <si>
    <t>FFI337</t>
  </si>
  <si>
    <t>wastewater treatment plant biodam</t>
  </si>
  <si>
    <t>wastewater treatment plant</t>
  </si>
  <si>
    <t>biodam</t>
  </si>
  <si>
    <t>GCF_001767215.1</t>
  </si>
  <si>
    <t>RM3420</t>
  </si>
  <si>
    <t>43.71 N 79.51999999 W</t>
  </si>
  <si>
    <t>M. A. Karmali, The Hospital for Sick Children, Toronto</t>
  </si>
  <si>
    <t>GCF_001767235.1</t>
  </si>
  <si>
    <t>PAL-8-15-08-1</t>
  </si>
  <si>
    <t>shallow tropical waters, normally from coral reef substrate</t>
  </si>
  <si>
    <t>Pacific Ocean: Palmyra Atoll</t>
  </si>
  <si>
    <t>also called PAL 15AUG08-1</t>
  </si>
  <si>
    <t>Mono-algal mixed culture</t>
  </si>
  <si>
    <t>GCF_001767255.1</t>
  </si>
  <si>
    <t>NML98-0116</t>
  </si>
  <si>
    <t>CDC group F-1</t>
  </si>
  <si>
    <t>1998-09</t>
  </si>
  <si>
    <t>GCF_001767275.1</t>
  </si>
  <si>
    <t>ZPA017</t>
  </si>
  <si>
    <t>pig feces</t>
  </si>
  <si>
    <t>GCF_001767295.1</t>
  </si>
  <si>
    <t>PAMC 20917</t>
  </si>
  <si>
    <t>Norway:Svalbard</t>
  </si>
  <si>
    <t>Bacterial cell</t>
  </si>
  <si>
    <t>GCF_001767335.1</t>
  </si>
  <si>
    <t>JB</t>
  </si>
  <si>
    <t>PCB contaminated soil</t>
  </si>
  <si>
    <t>Czech Republic: dumpsite Lhenice</t>
  </si>
  <si>
    <t>48.99 N 14.15999999 E</t>
  </si>
  <si>
    <t>Martina Mackova</t>
  </si>
  <si>
    <t>Ondrej Uhlik</t>
  </si>
  <si>
    <t>Ondrej Uhlik (ondrej.uhlik@vscht.cz), Laboratory of Applied Microbial Ecology, Department of Biochemistry and Microbiology, University of Chemistry and Technology, Prague, Technicka 3 (building B) 166 28 Praha 6 - Dejvice, Czech republic</t>
  </si>
  <si>
    <t>GCF_001767355.1</t>
  </si>
  <si>
    <t>SCCF01</t>
  </si>
  <si>
    <t>yellow catfish</t>
  </si>
  <si>
    <t>GCF_001767375.1</t>
  </si>
  <si>
    <t>KLBMP 5084</t>
  </si>
  <si>
    <t>plant tissues</t>
  </si>
  <si>
    <t>China:Jiangsu Province</t>
  </si>
  <si>
    <t>tissu sample</t>
  </si>
  <si>
    <t>GCF_001767395.1</t>
  </si>
  <si>
    <t>WMMA185</t>
  </si>
  <si>
    <t>Sponge from waters off Florida keys</t>
  </si>
  <si>
    <t>Chondrilla nucula</t>
  </si>
  <si>
    <t>USA: Florida keys</t>
  </si>
  <si>
    <t>Tim Bugni</t>
  </si>
  <si>
    <t>Chunk of sponge</t>
  </si>
  <si>
    <t>GCF_001787335.1</t>
  </si>
  <si>
    <t>DSM 14400</t>
  </si>
  <si>
    <t>DSM:14400</t>
  </si>
  <si>
    <t>type strain of Kozakia baliensis</t>
  </si>
  <si>
    <t>palm brown sugar</t>
  </si>
  <si>
    <t>Indonesia: Bali</t>
  </si>
  <si>
    <t>GCF_001787355.1</t>
  </si>
  <si>
    <t>NBRC 16680</t>
  </si>
  <si>
    <t>NBRC:16680</t>
  </si>
  <si>
    <t>Ragi</t>
  </si>
  <si>
    <t>Indonesia: Yogyakarta</t>
  </si>
  <si>
    <t>GCF_001792795.1</t>
  </si>
  <si>
    <t>TU-14</t>
  </si>
  <si>
    <t>USA: Towson, Maryland</t>
  </si>
  <si>
    <t>GCF_001792815.1</t>
  </si>
  <si>
    <t>BH-3-3-3</t>
  </si>
  <si>
    <t>GCF_001792835.1</t>
  </si>
  <si>
    <t>PA1088</t>
  </si>
  <si>
    <t>Brazil: Sao Paulo, SP</t>
  </si>
  <si>
    <t>GCF_001792855.1</t>
  </si>
  <si>
    <t>PA8281</t>
  </si>
  <si>
    <t>GCF_001792875.1</t>
  </si>
  <si>
    <t>PA11803</t>
  </si>
  <si>
    <t>bloodstream</t>
  </si>
  <si>
    <t>GCF_001806265.1</t>
  </si>
  <si>
    <t>NADC 5570/86-24/6565</t>
  </si>
  <si>
    <t>mutant</t>
  </si>
  <si>
    <t>stx2+, eae+, Str-resistant</t>
  </si>
  <si>
    <t>GCF_001806285.1</t>
  </si>
  <si>
    <t>NADC 5570/86-24/6564</t>
  </si>
  <si>
    <t>wild type</t>
  </si>
  <si>
    <t>GCF_001806305.1</t>
  </si>
  <si>
    <t>LM091</t>
  </si>
  <si>
    <t>citrus leaf</t>
  </si>
  <si>
    <t>Citrus reticulata x Citrus sinensis</t>
  </si>
  <si>
    <t>21.2225278 S 55.53677779 E</t>
  </si>
  <si>
    <t>citrus orchard</t>
  </si>
  <si>
    <t>PMC4118059</t>
  </si>
  <si>
    <t>Complete genome sequence from a long read technology of a copper-resistant bacterium from the citrus phyllosphere: Stenotrophomonas sp. strain LM091</t>
  </si>
  <si>
    <t>GCF_001806325.1</t>
  </si>
  <si>
    <t>BH-2-1-1</t>
  </si>
  <si>
    <t>GCF_001806345.1</t>
  </si>
  <si>
    <t>KAB01</t>
  </si>
  <si>
    <t>Bronchial</t>
  </si>
  <si>
    <t>cell clulture</t>
  </si>
  <si>
    <t>GCF_001806365.1</t>
  </si>
  <si>
    <t>KAB02</t>
  </si>
  <si>
    <t>GCF_001806385.1</t>
  </si>
  <si>
    <t>KAB03</t>
  </si>
  <si>
    <t>GCF_001806405.1</t>
  </si>
  <si>
    <t>KAB04</t>
  </si>
  <si>
    <t>South Korea:Busan</t>
  </si>
  <si>
    <t>GCF_001806425.1</t>
  </si>
  <si>
    <t>KAB05</t>
  </si>
  <si>
    <t>GCF_001806445.1</t>
  </si>
  <si>
    <t>KAB06</t>
  </si>
  <si>
    <t>GCF_001806465.1</t>
  </si>
  <si>
    <t>KAB07</t>
  </si>
  <si>
    <t>South Korea:Jeonju</t>
  </si>
  <si>
    <t>GCF_001806485.1</t>
  </si>
  <si>
    <t>KAB08</t>
  </si>
  <si>
    <t>South Korea:Gyeonggi</t>
  </si>
  <si>
    <t>GCF_001808165.1</t>
  </si>
  <si>
    <t>BCW_6920</t>
  </si>
  <si>
    <t>Abortion</t>
  </si>
  <si>
    <t>GCF_001808185.1</t>
  </si>
  <si>
    <t>USM3</t>
  </si>
  <si>
    <t>JCM:19920</t>
  </si>
  <si>
    <t>Malaysia: Gua Tempurung, Perak</t>
  </si>
  <si>
    <t>GCF_001808235.1</t>
  </si>
  <si>
    <t>VV2</t>
  </si>
  <si>
    <t>India: Rajakkamangalam, Kanyakumari</t>
  </si>
  <si>
    <t>8.121843 N 77.371801 E</t>
  </si>
  <si>
    <t>Ponnuswamy Vijayaraghavan</t>
  </si>
  <si>
    <t>GCF_001816185.2</t>
  </si>
  <si>
    <t>RZ2MS9</t>
  </si>
  <si>
    <t>Paullinia cupana</t>
  </si>
  <si>
    <t>Brazil: Maues, AM</t>
  </si>
  <si>
    <t>GCA_001816225.4</t>
  </si>
  <si>
    <t>14-106904-1</t>
  </si>
  <si>
    <t>Appendix</t>
  </si>
  <si>
    <t>Sweden:Solna</t>
  </si>
  <si>
    <t>59.34266529 N 18.02266657 E</t>
  </si>
  <si>
    <t>Appendicitis</t>
  </si>
  <si>
    <t>GCF_001831375.1</t>
  </si>
  <si>
    <t>ABP14</t>
  </si>
  <si>
    <t>Brazil:Tupasi</t>
  </si>
  <si>
    <t>GCF_001831395.1</t>
  </si>
  <si>
    <t>J445</t>
  </si>
  <si>
    <t>CDC &lt;-- SII</t>
  </si>
  <si>
    <t>Serum Institute of India Pvt. Ltd.</t>
  </si>
  <si>
    <t>GCF_001831415.1</t>
  </si>
  <si>
    <t>J446</t>
  </si>
  <si>
    <t>GCF_001831435.1</t>
  </si>
  <si>
    <t>J447</t>
  </si>
  <si>
    <t>GCF_001831455.1</t>
  </si>
  <si>
    <t>J448</t>
  </si>
  <si>
    <t>GCF_001831475.1</t>
  </si>
  <si>
    <t>LPB0076</t>
  </si>
  <si>
    <t>type strain of Flavobacterium crassostreae</t>
  </si>
  <si>
    <t>GCF_001831495.1</t>
  </si>
  <si>
    <t>LPB0090</t>
  </si>
  <si>
    <t>type strain of Thalassotalea crassostreae</t>
  </si>
  <si>
    <t>GCF_001831555.2</t>
  </si>
  <si>
    <t>CFSAN044865</t>
  </si>
  <si>
    <t>IIIb 60:r:e,n,x,z15</t>
  </si>
  <si>
    <t>pond</t>
  </si>
  <si>
    <t>pond:envo_00000033</t>
  </si>
  <si>
    <t>GCF_001831715.2</t>
  </si>
  <si>
    <t>CFSAN044875</t>
  </si>
  <si>
    <t>I 38:k:-</t>
  </si>
  <si>
    <t>GCF_001831915.2</t>
  </si>
  <si>
    <t>CFSAN044885</t>
  </si>
  <si>
    <t>Meleagridis</t>
  </si>
  <si>
    <t>GCF_001831985.2</t>
  </si>
  <si>
    <t>CFSAN044888</t>
  </si>
  <si>
    <t>GCF_001832255.2</t>
  </si>
  <si>
    <t>CFSAN044923</t>
  </si>
  <si>
    <t>GCF_001833225.2</t>
  </si>
  <si>
    <t>CFSAN044909</t>
  </si>
  <si>
    <t>GCF_001833255.2</t>
  </si>
  <si>
    <t>CFSAN044921</t>
  </si>
  <si>
    <t>GCF_001833305.2</t>
  </si>
  <si>
    <t>CFSAN044925</t>
  </si>
  <si>
    <t>GCF_001834735.2</t>
  </si>
  <si>
    <t>CFSAN044911</t>
  </si>
  <si>
    <t>GCF_001834965.2</t>
  </si>
  <si>
    <t>CFSAN044945</t>
  </si>
  <si>
    <t>GCF_001839645.2</t>
  </si>
  <si>
    <t>D1-6</t>
  </si>
  <si>
    <t>roots of desert plants</t>
  </si>
  <si>
    <t>Originally submitted as Pseudomonas punonensis but changed in October 2018 because of ANI results to Pseudomonas seleniipraecipitans</t>
  </si>
  <si>
    <t>Jordan: Dead Sea</t>
  </si>
  <si>
    <t>microbial isolate</t>
  </si>
  <si>
    <t>GCF_001839655.2</t>
  </si>
  <si>
    <t>SA190</t>
  </si>
  <si>
    <t>Roots of a desert plant (Indigofera sp.)</t>
  </si>
  <si>
    <t>Saudi Arabia: Jizan</t>
  </si>
  <si>
    <t>GCF_001854065.1</t>
  </si>
  <si>
    <t>a deep-sea sediment</t>
  </si>
  <si>
    <t>GCF_001854085.1</t>
  </si>
  <si>
    <t>FORC_025</t>
  </si>
  <si>
    <t>Human stool</t>
  </si>
  <si>
    <t>37.57 N 128.98000000 E</t>
  </si>
  <si>
    <t>GCF_001854125.1</t>
  </si>
  <si>
    <t>Hb8</t>
  </si>
  <si>
    <t>type strain of Marinobacter salinus</t>
  </si>
  <si>
    <t>2015-10</t>
  </si>
  <si>
    <t>GCF_001854145.2</t>
  </si>
  <si>
    <t>8ra</t>
  </si>
  <si>
    <t>infected soybean plant</t>
  </si>
  <si>
    <t>glycines</t>
  </si>
  <si>
    <t>Glycine max cv. Jinju1</t>
  </si>
  <si>
    <t>GCF_001854165.1</t>
  </si>
  <si>
    <t>infected pepper plant</t>
  </si>
  <si>
    <t>pepper plant</t>
  </si>
  <si>
    <t>GCF_001854185.1</t>
  </si>
  <si>
    <t>ATCC 27076</t>
  </si>
  <si>
    <t>ATCC:27076</t>
  </si>
  <si>
    <t>type strain of Clostridium formicaceticum</t>
  </si>
  <si>
    <t>Sewage plant</t>
  </si>
  <si>
    <t>Germany:Goettingen</t>
  </si>
  <si>
    <t>GCF_001854205.2</t>
  </si>
  <si>
    <t>JHB</t>
  </si>
  <si>
    <t>Jamaica: Hector's Bay</t>
  </si>
  <si>
    <t>JHB 22AUG96-1</t>
  </si>
  <si>
    <t>GCF_001854225.1</t>
  </si>
  <si>
    <t>MWH-Dar1</t>
  </si>
  <si>
    <t>reference material of Candidatus Rhodoluna planktonica</t>
  </si>
  <si>
    <t>freshwater pond</t>
  </si>
  <si>
    <t>mixed cultue</t>
  </si>
  <si>
    <t>GCF_001854245.1</t>
  </si>
  <si>
    <t>DSM 2059</t>
  </si>
  <si>
    <t>type strain of Desulfococcus multivorans</t>
  </si>
  <si>
    <t>anoxic mud of fresh and brackish water and marine environments. Specific enrichment with benzoate.</t>
  </si>
  <si>
    <t>Germany: Lower Saxony</t>
  </si>
  <si>
    <t>GCF_001854285.1</t>
  </si>
  <si>
    <t>USMAHM13</t>
  </si>
  <si>
    <t>Paddy field, Sungai Manik, Malaysia</t>
  </si>
  <si>
    <t>Malaysia:Perak</t>
  </si>
  <si>
    <t>Hema Ramachandran</t>
  </si>
  <si>
    <t>GCF_001854305.1</t>
  </si>
  <si>
    <t>USMAA2-4</t>
  </si>
  <si>
    <t>Sungai Pinang, Penang, Malaysia</t>
  </si>
  <si>
    <t>Amirul Al-Ashraf Abdullah</t>
  </si>
  <si>
    <t>GCF_001854325.1</t>
  </si>
  <si>
    <t>USMAA1020</t>
  </si>
  <si>
    <t>type strain of Cupriavidus malaysiensis Ramachandran et al. 2018</t>
  </si>
  <si>
    <t>Lake Kulim, Kedah, Malaysia</t>
  </si>
  <si>
    <t>Malaysia:Kedah</t>
  </si>
  <si>
    <t>GCF_001854345.1</t>
  </si>
  <si>
    <t>SYBC H47</t>
  </si>
  <si>
    <t>GCF_001854365.1</t>
  </si>
  <si>
    <t>ZXY-2</t>
  </si>
  <si>
    <t>CGMCC:10937</t>
  </si>
  <si>
    <t>China: Jilin Pesticide Plant</t>
  </si>
  <si>
    <t>GCF_001854385.1</t>
  </si>
  <si>
    <t>chemical wastewater</t>
  </si>
  <si>
    <t>China:Suzhou</t>
  </si>
  <si>
    <t>GCF_001854405.1</t>
  </si>
  <si>
    <t>Mor2</t>
  </si>
  <si>
    <t>non-axenic unialgal culture. shallow tropical waters, normally from coral reef substrate</t>
  </si>
  <si>
    <t>GCF_001854425.1</t>
  </si>
  <si>
    <t>Env-390</t>
  </si>
  <si>
    <t>18.546545 N 72.526479 W</t>
  </si>
  <si>
    <t>Emerging Pathogens Institute</t>
  </si>
  <si>
    <t>GCF_001855255.1</t>
  </si>
  <si>
    <t>GCF_001855275.1</t>
  </si>
  <si>
    <t>bog</t>
  </si>
  <si>
    <t>USA: Beltsville, Maryland</t>
  </si>
  <si>
    <t>GCF_001855295.1</t>
  </si>
  <si>
    <t>SPU B805</t>
  </si>
  <si>
    <t>GCF_001855315.1</t>
  </si>
  <si>
    <t>KP5</t>
  </si>
  <si>
    <t>1.2951 N 103.7828 E</t>
  </si>
  <si>
    <t>NUH</t>
  </si>
  <si>
    <t>GCF_001855335.1</t>
  </si>
  <si>
    <t>F3E8</t>
  </si>
  <si>
    <t>ATCC:PTA-122267</t>
  </si>
  <si>
    <t>Genome Shuffling</t>
  </si>
  <si>
    <t>Australia: Brisbane</t>
  </si>
  <si>
    <t>GCF_001855705.1</t>
  </si>
  <si>
    <t>fermented yak milk</t>
  </si>
  <si>
    <t>China:Tianjun County, Qinhai Province</t>
  </si>
  <si>
    <t>GCF_001856645.1</t>
  </si>
  <si>
    <t>GCF_001856665.1</t>
  </si>
  <si>
    <t>LPB0142</t>
  </si>
  <si>
    <t>KACC:18892</t>
  </si>
  <si>
    <t>GCF_001856685.1</t>
  </si>
  <si>
    <t>VUL4_3</t>
  </si>
  <si>
    <t>type strain of Actinomyces tangfeifanii Meng et al. 2018</t>
  </si>
  <si>
    <t>Aegypius</t>
  </si>
  <si>
    <t>GCF_001856695.1</t>
  </si>
  <si>
    <t>M150B</t>
  </si>
  <si>
    <t>GCF_001856725.1</t>
  </si>
  <si>
    <t>NML-Hia-1</t>
  </si>
  <si>
    <t>a</t>
  </si>
  <si>
    <t>49.9086 N 97.1636 W</t>
  </si>
  <si>
    <t>Invasive disease</t>
  </si>
  <si>
    <t>National Microbiology Laboratory</t>
  </si>
  <si>
    <t>GCF_001857925.1</t>
  </si>
  <si>
    <t>VV3</t>
  </si>
  <si>
    <t>GCF_001857945.1</t>
  </si>
  <si>
    <t>LPB0068</t>
  </si>
  <si>
    <t>type strain of Paenibacillus crassostreae</t>
  </si>
  <si>
    <t>GCF_001857965.1</t>
  </si>
  <si>
    <t>PK15</t>
  </si>
  <si>
    <t>type strain of Flavobacterium commune</t>
  </si>
  <si>
    <t>GCF_001857985.1</t>
  </si>
  <si>
    <t>9912D</t>
  </si>
  <si>
    <t>sediment sample from the Liaodong Bay of the Bohai Sea</t>
  </si>
  <si>
    <t>GCF_001858005.1</t>
  </si>
  <si>
    <t>MB2003</t>
  </si>
  <si>
    <t>Bovine rumen</t>
  </si>
  <si>
    <t>New Zealand: Ruakura, Hamilton</t>
  </si>
  <si>
    <t>37.77 S 175.30999999 E</t>
  </si>
  <si>
    <t>AgResearch Limited</t>
  </si>
  <si>
    <t>rumen contents</t>
  </si>
  <si>
    <t>40 m</t>
  </si>
  <si>
    <t>37-39</t>
  </si>
  <si>
    <t>AgResearch Limited, Rumen Microbiology, Animal Nutrition and Health, Grasslands Research Centre, Tennent Drive, Private Bag 11008, Palmerston North, New Zealand.</t>
  </si>
  <si>
    <t>GCF_001860505.1</t>
  </si>
  <si>
    <t>Y5</t>
  </si>
  <si>
    <t>30.1 N 120.2 E</t>
  </si>
  <si>
    <t>Urine Track Infection</t>
  </si>
  <si>
    <t>YML</t>
  </si>
  <si>
    <t>GCF_001864935.2</t>
  </si>
  <si>
    <t>MCBA15_012</t>
  </si>
  <si>
    <t>Leaf Litter</t>
  </si>
  <si>
    <t>USA: Boston Area</t>
  </si>
  <si>
    <t>43.383 N 71.2 W</t>
  </si>
  <si>
    <t>GCF_001865055.2</t>
  </si>
  <si>
    <t>MCBA15_004</t>
  </si>
  <si>
    <t>GCF_001865295.1</t>
  </si>
  <si>
    <t>PA20</t>
  </si>
  <si>
    <t>GCF_001865395.1</t>
  </si>
  <si>
    <t>FJ3124</t>
  </si>
  <si>
    <t>chicken gizzard</t>
  </si>
  <si>
    <t>36.154 N 95.9928 W</t>
  </si>
  <si>
    <t>GCF_001865415.1</t>
  </si>
  <si>
    <t>TS1218</t>
  </si>
  <si>
    <t>GCF_001865435.1</t>
  </si>
  <si>
    <t>IF1100</t>
  </si>
  <si>
    <t>chicken liver</t>
  </si>
  <si>
    <t>GCF_001865455.1</t>
  </si>
  <si>
    <t>YF2105</t>
  </si>
  <si>
    <t>GCF_001865475.1</t>
  </si>
  <si>
    <t>MG1116</t>
  </si>
  <si>
    <t>GCF_001865495.1</t>
  </si>
  <si>
    <t>BP3183</t>
  </si>
  <si>
    <t>GCF_001865515.1</t>
  </si>
  <si>
    <t>WA333</t>
  </si>
  <si>
    <t>GCF_001865535.1</t>
  </si>
  <si>
    <t>ZV1224</t>
  </si>
  <si>
    <t>pork</t>
  </si>
  <si>
    <t>GCF_001865555.1</t>
  </si>
  <si>
    <t>BG2108</t>
  </si>
  <si>
    <t>GCF_001865575.2</t>
  </si>
  <si>
    <t>WSM5005</t>
  </si>
  <si>
    <t>type strain of Burkholderia sprentiae</t>
  </si>
  <si>
    <t>Lebeckia ambigua</t>
  </si>
  <si>
    <t>31.799722 S 18.62111099 E</t>
  </si>
  <si>
    <t>South African fynbos</t>
  </si>
  <si>
    <t>Permanent shrub</t>
  </si>
  <si>
    <t>Root nodule</t>
  </si>
  <si>
    <t>YMA, 28 degrees</t>
  </si>
  <si>
    <t>De Meyer, S. E., et al. (2013). Burkholderia sprentiae sp. nov., isolated from Lebeckia ambigua root nodules. International Journal of Systematic and Evolutionary Microbiology 63(11): 3950-3957.</t>
  </si>
  <si>
    <t>GCF_001865595.1</t>
  </si>
  <si>
    <t>M129</t>
  </si>
  <si>
    <t>USA:Tucson</t>
  </si>
  <si>
    <t>32.2403 N 110.9458 W</t>
  </si>
  <si>
    <t>Dr. Lynn Joens</t>
  </si>
  <si>
    <t>GCF_001865615.1</t>
  </si>
  <si>
    <t>D42a</t>
  </si>
  <si>
    <t>Chicken cecum</t>
  </si>
  <si>
    <t>Dr. Bibiana Law</t>
  </si>
  <si>
    <t>GCF_001865635.4</t>
  </si>
  <si>
    <t>OCU464</t>
  </si>
  <si>
    <t>GCF_001865655.1</t>
  </si>
  <si>
    <t>1_2014MBL_MicDiv</t>
  </si>
  <si>
    <t>41.527333 N 70.675694 W</t>
  </si>
  <si>
    <t>Seaweed</t>
  </si>
  <si>
    <t>GCF_001865675.1</t>
  </si>
  <si>
    <t>Terrestrial</t>
  </si>
  <si>
    <t>Surface</t>
  </si>
  <si>
    <t>GCF_001865695.1</t>
  </si>
  <si>
    <t>PA10-7858</t>
  </si>
  <si>
    <t>GCF_001865765.1</t>
  </si>
  <si>
    <t>MEX29</t>
  </si>
  <si>
    <t>Mexico: Rio Frio de Juarez</t>
  </si>
  <si>
    <t>19.35 N 98.67000000 W</t>
  </si>
  <si>
    <t>pine forests</t>
  </si>
  <si>
    <t>biological sample of female sheep</t>
  </si>
  <si>
    <t>GCF_001865835.1</t>
  </si>
  <si>
    <t>ZB35</t>
  </si>
  <si>
    <t>China:Liaoning</t>
  </si>
  <si>
    <t>GCF_001865855.1</t>
  </si>
  <si>
    <t>EM150506</t>
  </si>
  <si>
    <t>GCF_001866075.3</t>
  </si>
  <si>
    <t>NB2006</t>
  </si>
  <si>
    <t>DSM:100644</t>
  </si>
  <si>
    <t>type strain of Anaerobacillus isosaccharinicus</t>
  </si>
  <si>
    <t>alkaline sediment</t>
  </si>
  <si>
    <t>United Kingdom: Harpur Hill, Buxton</t>
  </si>
  <si>
    <t>53.2367039 N 1.91674799 W</t>
  </si>
  <si>
    <t>Naji M. Bassil</t>
  </si>
  <si>
    <t>hyperalkaline stream</t>
  </si>
  <si>
    <t>GCF_001866535.2</t>
  </si>
  <si>
    <t>MG</t>
  </si>
  <si>
    <t>MG01</t>
  </si>
  <si>
    <t>mountain ginseng</t>
  </si>
  <si>
    <t>GCF_001866985.1</t>
  </si>
  <si>
    <t>Bubalus bubalis</t>
  </si>
  <si>
    <t>GCF_001867005.1</t>
  </si>
  <si>
    <t>GCF_001867025.1</t>
  </si>
  <si>
    <t>GCF_001867045.1</t>
  </si>
  <si>
    <t>GCF_001867065.1</t>
  </si>
  <si>
    <t>GCF_001867085.1</t>
  </si>
  <si>
    <t>GCF_001867105.1</t>
  </si>
  <si>
    <t>GCF_001867125.1</t>
  </si>
  <si>
    <t>GCF_001867145.1</t>
  </si>
  <si>
    <t>GCF_001867165.1</t>
  </si>
  <si>
    <t>GCF_001870065.1</t>
  </si>
  <si>
    <t>BC-HY1</t>
  </si>
  <si>
    <t>digestive tract of healthy swine</t>
  </si>
  <si>
    <t>GCF_001870085.1</t>
  </si>
  <si>
    <t>YQ2210</t>
  </si>
  <si>
    <t>GCF_001870105.1</t>
  </si>
  <si>
    <t>ZP3204</t>
  </si>
  <si>
    <t>chicken Gizzard</t>
  </si>
  <si>
    <t>GCF_001870145.1</t>
  </si>
  <si>
    <t>TB282</t>
  </si>
  <si>
    <t>34.0522 N 118.24370000 W</t>
  </si>
  <si>
    <t>University of Southern California</t>
  </si>
  <si>
    <t>GCF_001870165.1</t>
  </si>
  <si>
    <t>CAV1016</t>
  </si>
  <si>
    <t>Abdominal Abscess</t>
  </si>
  <si>
    <t>Intra-abdominal infection</t>
  </si>
  <si>
    <t>GCF_001870185.1</t>
  </si>
  <si>
    <t>CAV1015</t>
  </si>
  <si>
    <t>GCF_001870205.1</t>
  </si>
  <si>
    <t>DSM 21459</t>
  </si>
  <si>
    <t>DSM:21459</t>
  </si>
  <si>
    <t>type strain of Vagococcus teuberi</t>
  </si>
  <si>
    <t>GCF_001870265.1</t>
  </si>
  <si>
    <t>PA7790</t>
  </si>
  <si>
    <t>GCF_001870665.2</t>
  </si>
  <si>
    <t>alga05</t>
  </si>
  <si>
    <t>type strain of Rhodobaca barguzinensis</t>
  </si>
  <si>
    <t>GCF_001874125.1</t>
  </si>
  <si>
    <t>C410L1</t>
  </si>
  <si>
    <t>pit mud</t>
  </si>
  <si>
    <t>China: Jiu Long Road, Hefei</t>
  </si>
  <si>
    <t>GCF_001874385.1</t>
  </si>
  <si>
    <t>Y14</t>
  </si>
  <si>
    <t>rhizosphere of peanut</t>
  </si>
  <si>
    <t>China: Linyi, Shandong</t>
  </si>
  <si>
    <t>GCF_001874405.2</t>
  </si>
  <si>
    <t>YC0136</t>
  </si>
  <si>
    <t>rhizosphere of tobacco</t>
  </si>
  <si>
    <t>China: Zunyi, Guizhou</t>
  </si>
  <si>
    <t>GCF_001874425.3</t>
  </si>
  <si>
    <t>YC0573</t>
  </si>
  <si>
    <t>GCF_001874445.1</t>
  </si>
  <si>
    <t>Razi_Pm0001</t>
  </si>
  <si>
    <t>vaccine</t>
  </si>
  <si>
    <t>Pasteurellosis</t>
  </si>
  <si>
    <t>L.P Delpy and R. Rastegar</t>
  </si>
  <si>
    <t>GCF_001874465.1</t>
  </si>
  <si>
    <t>B10W</t>
  </si>
  <si>
    <t>USA: Honolulu</t>
  </si>
  <si>
    <t>21.18 N 157.52 W</t>
  </si>
  <si>
    <t>Tao Yan</t>
  </si>
  <si>
    <t>GCF_001874485.1</t>
  </si>
  <si>
    <t>O25b:H4</t>
  </si>
  <si>
    <t>Hera General Hopsital, patient</t>
  </si>
  <si>
    <t>Saudi Arabia: Makkah</t>
  </si>
  <si>
    <t>21.3891 N 39.85789999 E</t>
  </si>
  <si>
    <t>Uropathogenic Escherichia coli</t>
  </si>
  <si>
    <t>Lab Specialist at Hera General Hopsital, Makkah, Saudi Arabia</t>
  </si>
  <si>
    <t>GCF_001874505.1</t>
  </si>
  <si>
    <t>CAV1176</t>
  </si>
  <si>
    <t>GCF_001874545.1</t>
  </si>
  <si>
    <t>MWH-RechtKolB</t>
  </si>
  <si>
    <t>Austria: Alps, Rechteckteich</t>
  </si>
  <si>
    <t>GCF_001874565.1</t>
  </si>
  <si>
    <t>MWH-RechtKol4</t>
  </si>
  <si>
    <t>Austria: Rauriser Urwald, Rechteckteich</t>
  </si>
  <si>
    <t>Polynucleobacter sp. MWH-RechtKol4</t>
  </si>
  <si>
    <t>GCF_001874585.1</t>
  </si>
  <si>
    <t>Tro8F10W22</t>
  </si>
  <si>
    <t>Austria: pond Trog8</t>
  </si>
  <si>
    <t>Polynucleobacter sp. Tro8F10W22</t>
  </si>
  <si>
    <t>GCF_001874605.1</t>
  </si>
  <si>
    <t>DSM 103284</t>
  </si>
  <si>
    <t>reisolation from JW701/3=DSM1974</t>
  </si>
  <si>
    <t>GCF_001874625.1</t>
  </si>
  <si>
    <t>RB151</t>
  </si>
  <si>
    <t>Colombia: Bucaramanga.</t>
  </si>
  <si>
    <t>Bacterial Molecular Genetics Laboratory</t>
  </si>
  <si>
    <t>GCF_001874645.1</t>
  </si>
  <si>
    <t>ERDD5:01</t>
  </si>
  <si>
    <t>MCC:2990</t>
  </si>
  <si>
    <t>glacial stream</t>
  </si>
  <si>
    <t>27.34 N 88.05999999 E</t>
  </si>
  <si>
    <t>4718 m</t>
  </si>
  <si>
    <t>10 Degree Celcius</t>
  </si>
  <si>
    <t>Rakshak Kumar, DST-INSPIRE Faculty &amp; Asst. Professor (AcSIR), Biotechnology Division,, CSIR-Institute of Himalayan Bioresource Technology,, Palampur-176061 (HP), Phone: +91 98829 86355</t>
  </si>
  <si>
    <t>15 ml</t>
  </si>
  <si>
    <t>GCF_001877035.1</t>
  </si>
  <si>
    <t>DSM 8809</t>
  </si>
  <si>
    <t>DSM:8809</t>
  </si>
  <si>
    <t>type strain of Clostridium estertheticum</t>
  </si>
  <si>
    <t>estertheticum</t>
  </si>
  <si>
    <t>vacuum packed beef</t>
  </si>
  <si>
    <t>GCF_001877055.1</t>
  </si>
  <si>
    <t>NOCA502F</t>
  </si>
  <si>
    <t>GCF_001878675.1</t>
  </si>
  <si>
    <t>PDB-F2</t>
  </si>
  <si>
    <t>Solid waste landfill sample</t>
  </si>
  <si>
    <t>China: Shanghai Laogang</t>
  </si>
  <si>
    <t>GCA_001879185.2</t>
  </si>
  <si>
    <t>D7331</t>
  </si>
  <si>
    <t>GCF_001879525.1</t>
  </si>
  <si>
    <t>Paer4_119</t>
  </si>
  <si>
    <t>Lindberg collection</t>
  </si>
  <si>
    <t>GCF_001879545.1</t>
  </si>
  <si>
    <t>FORC_026</t>
  </si>
  <si>
    <t>37.48831263 N 127.08661336 E</t>
  </si>
  <si>
    <t>Seoul Samsung Hospital, Korea</t>
  </si>
  <si>
    <t>GCF_001879565.1</t>
  </si>
  <si>
    <t>OE1-1</t>
  </si>
  <si>
    <t>Genome R. solanacearum OE1-1</t>
  </si>
  <si>
    <t>Solanum melongena</t>
  </si>
  <si>
    <t>Complete genome sequence of Ralstonia solanacearum OE1-1</t>
  </si>
  <si>
    <t>RSOE</t>
  </si>
  <si>
    <t>GCF_001879585.1</t>
  </si>
  <si>
    <t>FORC_022</t>
  </si>
  <si>
    <t>Crab Marinated in Soy Sauce</t>
  </si>
  <si>
    <t>36.19180203 N 127.70683228 E</t>
  </si>
  <si>
    <t>Jeollanam-do Institute of health and environment.</t>
  </si>
  <si>
    <t>GCF_001879605.1</t>
  </si>
  <si>
    <t>CDC_69094</t>
  </si>
  <si>
    <t>Clostridium botulinum group I</t>
  </si>
  <si>
    <t>Botulism neurotoxin serotype A genotype A1 silent B5</t>
  </si>
  <si>
    <t>GCF_001879625.1</t>
  </si>
  <si>
    <t>CDC_67190</t>
  </si>
  <si>
    <t>GCF_001879645.1</t>
  </si>
  <si>
    <t>MA067296</t>
  </si>
  <si>
    <t>USA: Boston</t>
  </si>
  <si>
    <t>GCF_001880185.2</t>
  </si>
  <si>
    <t>MF1298</t>
  </si>
  <si>
    <t>Fermented sausage, Norway</t>
  </si>
  <si>
    <t>Lars Axelsson, Nofima, NO</t>
  </si>
  <si>
    <t>food sample</t>
  </si>
  <si>
    <t>Lars Axelsson, Nofima, PO Box 210, 1430 Aas, Norway</t>
  </si>
  <si>
    <t>GCF_001880205.1</t>
  </si>
  <si>
    <t>AL97-2214</t>
  </si>
  <si>
    <t>USA: AL</t>
  </si>
  <si>
    <t>GCF_001880225.1</t>
  </si>
  <si>
    <t>CA97-1460</t>
  </si>
  <si>
    <t>type strain of Francisella frigiditurris</t>
  </si>
  <si>
    <t>Air conditioning system</t>
  </si>
  <si>
    <t>GCF_001880245.1</t>
  </si>
  <si>
    <t>AZ06-7470</t>
  </si>
  <si>
    <t>GCF_001880265.1</t>
  </si>
  <si>
    <t>SA40TW</t>
  </si>
  <si>
    <t>Chih-Jung Chen</t>
  </si>
  <si>
    <t>GCF_001880285.1</t>
  </si>
  <si>
    <t>UJ101</t>
  </si>
  <si>
    <t>Crab</t>
  </si>
  <si>
    <t>37.1 N 129.38 E</t>
  </si>
  <si>
    <t>Genomic DNA from strain UJ101</t>
  </si>
  <si>
    <t>GCF_001880305.1</t>
  </si>
  <si>
    <t>AR156</t>
  </si>
  <si>
    <t>GCF_001880325.1</t>
  </si>
  <si>
    <t>GE-1</t>
  </si>
  <si>
    <t>Iceland: Geysir geothermal area</t>
  </si>
  <si>
    <t>GCF_001885145.1</t>
  </si>
  <si>
    <t>aquaculture tilapia pond</t>
  </si>
  <si>
    <t>Chia-Ben Chao</t>
  </si>
  <si>
    <t>whole tilapia</t>
  </si>
  <si>
    <t>Dr. Chun-Yao Chen</t>
  </si>
  <si>
    <t>GCF_001885175.1</t>
  </si>
  <si>
    <t>QH111L</t>
  </si>
  <si>
    <t>2015-05</t>
  </si>
  <si>
    <t>35.76 N 102.28 E</t>
  </si>
  <si>
    <t>trachoma</t>
  </si>
  <si>
    <t>Beijing Tongren Hospital</t>
  </si>
  <si>
    <t>GCF_001885195.1</t>
  </si>
  <si>
    <t>VB976100</t>
  </si>
  <si>
    <t>pus of abscess</t>
  </si>
  <si>
    <t>Jguana</t>
  </si>
  <si>
    <t>50.084453 N 14.45735700 E</t>
  </si>
  <si>
    <t>Animal Clinic, Bila Hora, Cistovicka 44, 16300 Prague 6, Czech Republic</t>
  </si>
  <si>
    <t>pet green Iguana</t>
  </si>
  <si>
    <t>MLST 436</t>
  </si>
  <si>
    <t>5 years</t>
  </si>
  <si>
    <t>GCF_001885215.1</t>
  </si>
  <si>
    <t>SynAce01</t>
  </si>
  <si>
    <t>CS&lt;AUS&gt;:601</t>
  </si>
  <si>
    <t>Antarctica: Ace Lake, Vestfold Hills</t>
  </si>
  <si>
    <t>68.27 S 78.12 E</t>
  </si>
  <si>
    <t>saline Antarctic lake</t>
  </si>
  <si>
    <t>GSe medium</t>
  </si>
  <si>
    <t>Mar Ecol Prog Ser 291 65 80 2005</t>
  </si>
  <si>
    <t>GCF_001885235.1</t>
  </si>
  <si>
    <t>CCUG 58020</t>
  </si>
  <si>
    <t>CCUG:58020</t>
  </si>
  <si>
    <t>GCF_001885255.2</t>
  </si>
  <si>
    <t>Kp_Goe_822579</t>
  </si>
  <si>
    <t>DSM:103701</t>
  </si>
  <si>
    <t>nose</t>
  </si>
  <si>
    <t>Germany: Goettingen</t>
  </si>
  <si>
    <t>51.5392 N 9.9116 E</t>
  </si>
  <si>
    <t>colonization</t>
  </si>
  <si>
    <t>Andreas Erich Zautner</t>
  </si>
  <si>
    <t>Refugee from North Africa</t>
  </si>
  <si>
    <t>GCF_001885275.1</t>
  </si>
  <si>
    <t>GCF_001886355.1</t>
  </si>
  <si>
    <t>2G</t>
  </si>
  <si>
    <t>China: Guangzhou, Guangdong</t>
  </si>
  <si>
    <t>GCA_001886375.1</t>
  </si>
  <si>
    <t>Mex14</t>
  </si>
  <si>
    <t>aquaculture pond</t>
  </si>
  <si>
    <t>Mexico: Sisal, Gulf of Mexico</t>
  </si>
  <si>
    <t>GCF_001886395.1</t>
  </si>
  <si>
    <t>CP48</t>
  </si>
  <si>
    <t>GCF_001886415.1</t>
  </si>
  <si>
    <t>CP49</t>
  </si>
  <si>
    <t>GCF_001886435.1</t>
  </si>
  <si>
    <t>RG65</t>
  </si>
  <si>
    <t>GCF_001886455.1</t>
  </si>
  <si>
    <t>AR43</t>
  </si>
  <si>
    <t>GCF_001886475.1</t>
  </si>
  <si>
    <t>RW2A1</t>
  </si>
  <si>
    <t>Baltic Sea</t>
  </si>
  <si>
    <t>GCF_001886495.1</t>
  </si>
  <si>
    <t>NBRC 100390</t>
  </si>
  <si>
    <t>NBRC:100390</t>
  </si>
  <si>
    <t>GCF_001886515.1</t>
  </si>
  <si>
    <t>WY10</t>
  </si>
  <si>
    <t>GCF_001886535.1</t>
  </si>
  <si>
    <t>MRSN352231</t>
  </si>
  <si>
    <t>2016-07</t>
  </si>
  <si>
    <t>GCF_001886555.1</t>
  </si>
  <si>
    <t>MRSN346638</t>
  </si>
  <si>
    <t>GCF_001886575.1</t>
  </si>
  <si>
    <t>MRSN346355</t>
  </si>
  <si>
    <t>GCF_001886595.1</t>
  </si>
  <si>
    <t>NRRL B-65442</t>
  </si>
  <si>
    <t>NRRL:B-65442</t>
  </si>
  <si>
    <t>United Kingdom: Norwich</t>
  </si>
  <si>
    <t>cultured microorganism</t>
  </si>
  <si>
    <t>GCF_001886615.1</t>
  </si>
  <si>
    <t>Hb3</t>
  </si>
  <si>
    <t>type strain of Halomonas aestuarii</t>
  </si>
  <si>
    <t>gomso solar saltern</t>
  </si>
  <si>
    <t>South Korea: Gomso</t>
  </si>
  <si>
    <t>33.4996 N 126.531 E</t>
  </si>
  <si>
    <t>sterile conical tube</t>
  </si>
  <si>
    <t>stored at -20 C</t>
  </si>
  <si>
    <t>GCF_001886635.1</t>
  </si>
  <si>
    <t>40.48 N 3.69 W</t>
  </si>
  <si>
    <t>Bloodstream infection</t>
  </si>
  <si>
    <t>Hospital Ramon y Cajal. Microbiology Department</t>
  </si>
  <si>
    <t>ST117</t>
  </si>
  <si>
    <t>BAPS2.1a</t>
  </si>
  <si>
    <t>EFM121</t>
  </si>
  <si>
    <t>GCF_001886655.1</t>
  </si>
  <si>
    <t>HK171</t>
  </si>
  <si>
    <t>GCF_001886695.1</t>
  </si>
  <si>
    <t>JCM 15420</t>
  </si>
  <si>
    <t>CGMCC: CGMCC1.15024</t>
  </si>
  <si>
    <t>type strain of Erythrobacter gangjinensis</t>
  </si>
  <si>
    <t>South Korea:Gangjin Bay</t>
  </si>
  <si>
    <t>34.45 N 126.78 E</t>
  </si>
  <si>
    <t>CGMCC 1.15024T = JCM 15420T = K7-2T = KCTC 22330T</t>
  </si>
  <si>
    <t>Non-motile</t>
  </si>
  <si>
    <t>bay, [ENVO:00000032]</t>
  </si>
  <si>
    <t>aquacultural site, [ENVO:00000294]</t>
  </si>
  <si>
    <t>water, [ENVO:00002006]</t>
  </si>
  <si>
    <t>PMID: 19671726</t>
  </si>
  <si>
    <t>c(""not applicable"", ""NR"")</t>
  </si>
  <si>
    <t>sea water, [ENVO:00002149]</t>
  </si>
  <si>
    <t>Genome sequence of Erythrobacter gangjinensis</t>
  </si>
  <si>
    <t>15 to 37 C</t>
  </si>
  <si>
    <t>ABySS 1.9.0</t>
  </si>
  <si>
    <t>Egan_v1.0</t>
  </si>
  <si>
    <t>Rod</t>
  </si>
  <si>
    <t>NR</t>
  </si>
  <si>
    <t>Orange</t>
  </si>
  <si>
    <t>Prime design, PCR and Sanger sequencing</t>
  </si>
  <si>
    <t>~ 327</t>
  </si>
  <si>
    <t>Negative</t>
  </si>
  <si>
    <t>6.0 to 10.0</t>
  </si>
  <si>
    <t>1 to 7%</t>
  </si>
  <si>
    <t>ABI 3130XL, Illumina HiSeq 2000</t>
  </si>
  <si>
    <t>GCF_001886715.1</t>
  </si>
  <si>
    <t>Y48</t>
  </si>
  <si>
    <t>type strain of Nocardia mangyaensis</t>
  </si>
  <si>
    <t>crude oil-contamination soil</t>
  </si>
  <si>
    <t>China:Qaidam Basin</t>
  </si>
  <si>
    <t>GCF_001886735.1</t>
  </si>
  <si>
    <t>AM1-D1</t>
  </si>
  <si>
    <t>type strain of Sulfitobacter alexandrii</t>
  </si>
  <si>
    <t>cell culture of Alexandrium minutum 1089</t>
  </si>
  <si>
    <t>Alexandrium minutum</t>
  </si>
  <si>
    <t>Hong Nong Chou</t>
  </si>
  <si>
    <t>GCF_001886755.1</t>
  </si>
  <si>
    <t>MRSN346595</t>
  </si>
  <si>
    <t>GCF_001886775.1</t>
  </si>
  <si>
    <t>CDC_67071</t>
  </si>
  <si>
    <t>GCF_001886795.1</t>
  </si>
  <si>
    <t>Detroit-1</t>
  </si>
  <si>
    <t>fraseri</t>
  </si>
  <si>
    <t>1977-12</t>
  </si>
  <si>
    <t>USA:Michigan,Detroit</t>
  </si>
  <si>
    <t>Clinical:Culture</t>
  </si>
  <si>
    <t>GCF_001886815.1</t>
  </si>
  <si>
    <t>LF13</t>
  </si>
  <si>
    <t>type strain of Caldithrix abyssi</t>
  </si>
  <si>
    <t>hydrothermal vent -3000 m</t>
  </si>
  <si>
    <t>Atlantic Ocean: Mid Atlantic Ridge, Logachev</t>
  </si>
  <si>
    <t>14.75 N 44.98300000 W</t>
  </si>
  <si>
    <t>sulfidic chimney</t>
  </si>
  <si>
    <t>GCF_001886835.1</t>
  </si>
  <si>
    <t>Dallas 1E</t>
  </si>
  <si>
    <t>USA:Dallas</t>
  </si>
  <si>
    <t>GCF_001886855.1</t>
  </si>
  <si>
    <t>R8-A2</t>
  </si>
  <si>
    <t>ATCC:27556</t>
  </si>
  <si>
    <t>type strain of Spiroplasma citri</t>
  </si>
  <si>
    <t>Navel</t>
  </si>
  <si>
    <t>1971-06</t>
  </si>
  <si>
    <t>American Type Culture Collection, ATCC no. 27556</t>
  </si>
  <si>
    <t>GCF_001886875.1</t>
  </si>
  <si>
    <t>CDC_51208</t>
  </si>
  <si>
    <t>GCF_001886895.1</t>
  </si>
  <si>
    <t>FORC_029</t>
  </si>
  <si>
    <t>37.54570869 N 126.98871910 E</t>
  </si>
  <si>
    <t>Centers for Disease Control &amp; Prevention, Korea</t>
  </si>
  <si>
    <t>GCF_001886915.1</t>
  </si>
  <si>
    <t>DRC1506</t>
  </si>
  <si>
    <t>type strain of Leuconostoc mesenteroides subsp. jonggajibkimchii</t>
  </si>
  <si>
    <t>jonggajibkimchii</t>
  </si>
  <si>
    <t>South Korea: Gyeonggi-Do, Icheon-Si</t>
  </si>
  <si>
    <t>GCF_001886935.1</t>
  </si>
  <si>
    <t>FORC_041</t>
  </si>
  <si>
    <t>Bulgogi</t>
  </si>
  <si>
    <t>37.52715361 N 127.04589843 E</t>
  </si>
  <si>
    <t>Ministry of Food and Drug Safety, Republic of Korea</t>
  </si>
  <si>
    <t>GCF_001886975.1</t>
  </si>
  <si>
    <t>PP112420</t>
  </si>
  <si>
    <t>GCF_001886995.1</t>
  </si>
  <si>
    <t>gull</t>
  </si>
  <si>
    <t>field sample</t>
  </si>
  <si>
    <t>GCF_001887015.1</t>
  </si>
  <si>
    <t>cormorant</t>
  </si>
  <si>
    <t>GCF_001887055.1</t>
  </si>
  <si>
    <t>FORC_018</t>
  </si>
  <si>
    <t>sea-bass</t>
  </si>
  <si>
    <t>South Korea: Gyeongsangnam-Do</t>
  </si>
  <si>
    <t>35.49439896 N 128.26582074 E</t>
  </si>
  <si>
    <t>Gyeongsangnam-Do Institute of Health &amp; Environment</t>
  </si>
  <si>
    <t>GCF_001887075.1</t>
  </si>
  <si>
    <t>LA-MRSA ST398</t>
  </si>
  <si>
    <t>E154</t>
  </si>
  <si>
    <t>chicken drumstick</t>
  </si>
  <si>
    <t>Canada:Quebec</t>
  </si>
  <si>
    <t>45.51 N 73.61000000 W</t>
  </si>
  <si>
    <t>Jocelyn Bernier-Lachance</t>
  </si>
  <si>
    <t>GCF_001887245.1</t>
  </si>
  <si>
    <t>B18</t>
  </si>
  <si>
    <t>China: experimental field of the Southeast Chongqing Academy of Agricultural Sciences, Fuling, Chongqing</t>
  </si>
  <si>
    <t>29.72 N 107.40 E</t>
  </si>
  <si>
    <t>Brassica juncea var. tumida rhizosphere</t>
  </si>
  <si>
    <t>infection rate of clubroot &lt;10%</t>
  </si>
  <si>
    <t>Luria-Bertani medium at 32 centigrade</t>
  </si>
  <si>
    <t>273m</t>
  </si>
  <si>
    <t>GCF_001887265.1</t>
  </si>
  <si>
    <t>TAD1</t>
  </si>
  <si>
    <t>power plant biotrickling filter</t>
  </si>
  <si>
    <t>sigle cell</t>
  </si>
  <si>
    <t>GCF_001887285.1</t>
  </si>
  <si>
    <t>CC3</t>
  </si>
  <si>
    <t>farmland soil</t>
  </si>
  <si>
    <t>Weijie Liu</t>
  </si>
  <si>
    <t>GCF_001887305.1</t>
  </si>
  <si>
    <t>HRAB-85</t>
  </si>
  <si>
    <t>307th Hospital of PLA</t>
  </si>
  <si>
    <t>GCF_001887395.1</t>
  </si>
  <si>
    <t>C5</t>
  </si>
  <si>
    <t>Indonesia:Makassar</t>
  </si>
  <si>
    <t>GCF_001887415.1</t>
  </si>
  <si>
    <t>E1320</t>
  </si>
  <si>
    <t>GCF_001887435.1</t>
  </si>
  <si>
    <t>CRC711</t>
  </si>
  <si>
    <t>GCF_001887455.1</t>
  </si>
  <si>
    <t>CRC1106</t>
  </si>
  <si>
    <t>GCF_001887475.1</t>
  </si>
  <si>
    <t>E506</t>
  </si>
  <si>
    <t>GCF_001887495.1</t>
  </si>
  <si>
    <t>E1162</t>
  </si>
  <si>
    <t>GCF_001887515.1</t>
  </si>
  <si>
    <t>NCTC5395</t>
  </si>
  <si>
    <t>Iraq</t>
  </si>
  <si>
    <t>GCF_001887535.1</t>
  </si>
  <si>
    <t>FJAT-1458</t>
  </si>
  <si>
    <t>tomato vessel</t>
  </si>
  <si>
    <t>China: Fujian province</t>
  </si>
  <si>
    <t>GCF_001887555.1</t>
  </si>
  <si>
    <t>Burk178-Type1</t>
  </si>
  <si>
    <t>Royal Darwin Hospital</t>
  </si>
  <si>
    <t>GCF_001887575.1</t>
  </si>
  <si>
    <t>Burk178-Type2</t>
  </si>
  <si>
    <t>GCF_001887595.1</t>
  </si>
  <si>
    <t>LJ96</t>
  </si>
  <si>
    <t>type strain of Luteibacter rhizovicinus</t>
  </si>
  <si>
    <t>Spring barley rhizosphere</t>
  </si>
  <si>
    <t>GCF_001887615.1</t>
  </si>
  <si>
    <t>NCTC9420</t>
  </si>
  <si>
    <t>GCF_001887635.1</t>
  </si>
  <si>
    <t>M2140</t>
  </si>
  <si>
    <t>GCF_001887655.1</t>
  </si>
  <si>
    <t>E9120</t>
  </si>
  <si>
    <t>GCF_001887675.1</t>
  </si>
  <si>
    <t>GXGL-4A</t>
  </si>
  <si>
    <t>China: GuangXi</t>
  </si>
  <si>
    <t>25.23594247 N 110.17096281 E</t>
  </si>
  <si>
    <t>Plantation</t>
  </si>
  <si>
    <t>corn fields</t>
  </si>
  <si>
    <t>Rhizosphere</t>
  </si>
  <si>
    <t>GCF_001887695.1</t>
  </si>
  <si>
    <t>J5</t>
  </si>
  <si>
    <t>Japan: Hokkaido, Shibetsu</t>
  </si>
  <si>
    <t>44.18 N 142.39 E</t>
  </si>
  <si>
    <t>Agricultural up-land field</t>
  </si>
  <si>
    <t>Root nodule of soybean plants</t>
  </si>
  <si>
    <t>YM agar medium (0.4g/L Yeast extract, 10g/L Mannitol, 0.5g/L Dipotassium phosphate, 0.1g/L Magnesium sulphate, 0.1g/L Sodium chloride, 18g/L Agar)</t>
  </si>
  <si>
    <t>Shiina, Y., M. Itakura, H. Choi, Y. Seaki, M. Hayatsu, K. Minamisawa. Relationship Between Soil Type and N2O Reductase Genotype (nosZ) of Indigenous Soybean Bradyrhizobia: nosZ-minus Populations are Dominant in Andosols. 2014. Microbes Environ. 29:420-426</t>
  </si>
  <si>
    <t>GCF_001887775.1</t>
  </si>
  <si>
    <t>SFB93</t>
  </si>
  <si>
    <t>type strain of Syntrophotalea acetylenivorans</t>
  </si>
  <si>
    <t>intertidal sediment</t>
  </si>
  <si>
    <t>http://www.tandfonline.com/doi/full/10.1080/01490451.2012.732662</t>
  </si>
  <si>
    <t>GCF_001887985.4</t>
  </si>
  <si>
    <t>WCHKP095649</t>
  </si>
  <si>
    <t>Secreta</t>
  </si>
  <si>
    <t>30.64155078 N 104.06053988 E</t>
  </si>
  <si>
    <t>Intra-abdominal Infection</t>
  </si>
  <si>
    <t>Zhihong Yao</t>
  </si>
  <si>
    <t>GCF_001887995.2</t>
  </si>
  <si>
    <t>WCHKP095845</t>
  </si>
  <si>
    <t>Pneumoniae</t>
  </si>
  <si>
    <t>WCHKP1845</t>
  </si>
  <si>
    <t>GCF_001888075.1</t>
  </si>
  <si>
    <t>FMU073332</t>
  </si>
  <si>
    <t>O6:H16</t>
  </si>
  <si>
    <t>Mexico: Tlaltizpan, Morelos</t>
  </si>
  <si>
    <t>18.688857 N 99.119482 W</t>
  </si>
  <si>
    <t>ETEC infection</t>
  </si>
  <si>
    <t>Carlos Eslava Campos, Armando Navarro Ocana, Alejandro Cravioto</t>
  </si>
  <si>
    <t>ETEC</t>
  </si>
  <si>
    <t>st+, lt+, lngA+, cstH+, ecpA+, etpA+, etpB+, tibA-, leoA-, tia-, eatA-, cfAI, cfAIII-, cs1-.</t>
  </si>
  <si>
    <t>730 days</t>
  </si>
  <si>
    <t>GCF_001888165.1</t>
  </si>
  <si>
    <t>DSM 3246</t>
  </si>
  <si>
    <t>DSM:3246</t>
  </si>
  <si>
    <t>type strain of Pelobacter acetylenicus</t>
  </si>
  <si>
    <t>creek sediment</t>
  </si>
  <si>
    <t>creek</t>
  </si>
  <si>
    <t>https://www.dsmz.de/microorganisms/medium/pdf/DSMZ_Medium298.pdf</t>
  </si>
  <si>
    <t>http://link.springer.com/article/10.1007%2FBF00693407</t>
  </si>
  <si>
    <t>GCF_001888185.1</t>
  </si>
  <si>
    <t>P97</t>
  </si>
  <si>
    <t>type strain of Phaeobacter porticola</t>
  </si>
  <si>
    <t>barnacle at wood pile-on</t>
  </si>
  <si>
    <t>Germany: Wadden Sea, Neuharlingersiel</t>
  </si>
  <si>
    <t>GCF_001888205.1</t>
  </si>
  <si>
    <t>BE2467</t>
  </si>
  <si>
    <t>39.28329386 N 76.61314717 W</t>
  </si>
  <si>
    <t>Harry mobley</t>
  </si>
  <si>
    <t>GCF_001888805.2</t>
  </si>
  <si>
    <t>SA187</t>
  </si>
  <si>
    <t>GCA_001888885.2</t>
  </si>
  <si>
    <t>DSM 40239</t>
  </si>
  <si>
    <t>DSM:40239</t>
  </si>
  <si>
    <t>DSM (DSM40239)</t>
  </si>
  <si>
    <t>GCF_001888905.1</t>
  </si>
  <si>
    <t>KCCM 34717</t>
  </si>
  <si>
    <t>1999-01</t>
  </si>
  <si>
    <t>GCF_001888925.1</t>
  </si>
  <si>
    <t>DSM 26046</t>
  </si>
  <si>
    <t>type strain of Lactobacillus delbrueckii subsp. jakobsenii</t>
  </si>
  <si>
    <t>jakobsenii</t>
  </si>
  <si>
    <t>Burkina Faso: Quagadougou</t>
  </si>
  <si>
    <t>GCF_001888945.1</t>
  </si>
  <si>
    <t>KCTC 13731</t>
  </si>
  <si>
    <t>delbrueckii</t>
  </si>
  <si>
    <t>1901-01</t>
  </si>
  <si>
    <t>GCF_001888965.1</t>
  </si>
  <si>
    <t>JCM 17838</t>
  </si>
  <si>
    <t>type strain of Lactobacillus delbrueckii subsp. sunkii</t>
  </si>
  <si>
    <t>sunkii</t>
  </si>
  <si>
    <t>2011-02</t>
  </si>
  <si>
    <t>Japan: Nagano</t>
  </si>
  <si>
    <t>GCF_001888985.1</t>
  </si>
  <si>
    <t>KCTC 3035</t>
  </si>
  <si>
    <t>KCTC:3035</t>
  </si>
  <si>
    <t>GCF_001889005.1</t>
  </si>
  <si>
    <t>LPB0144</t>
  </si>
  <si>
    <t>type strain of Gramella salexigens</t>
  </si>
  <si>
    <t>GCF_001889025.1</t>
  </si>
  <si>
    <t>LPB0140</t>
  </si>
  <si>
    <t>type material of Sphingorhabdus lutea</t>
  </si>
  <si>
    <t>GCF_001889045.1</t>
  </si>
  <si>
    <t>LPB0136</t>
  </si>
  <si>
    <t>type strain of Tenacibaculum todarodis</t>
  </si>
  <si>
    <t>squid</t>
  </si>
  <si>
    <t>GCF_001889105.1</t>
  </si>
  <si>
    <t>CFNEI 73</t>
  </si>
  <si>
    <t>Vachellia farnesiana</t>
  </si>
  <si>
    <t>Ivonne Toledo</t>
  </si>
  <si>
    <t>Esperanza Martinez</t>
  </si>
  <si>
    <t>GCF_001889125.1</t>
  </si>
  <si>
    <t>YFY001</t>
  </si>
  <si>
    <t>28.6833 N 115.883 E</t>
  </si>
  <si>
    <t>Lingbing Zeng</t>
  </si>
  <si>
    <t>GCF_001889145.1</t>
  </si>
  <si>
    <t>I37</t>
  </si>
  <si>
    <t>mammary tissue</t>
  </si>
  <si>
    <t>Israel: Shoval</t>
  </si>
  <si>
    <t>31.41 N 34.74 E</t>
  </si>
  <si>
    <t>GCF_001889165.1</t>
  </si>
  <si>
    <t>Alg07</t>
  </si>
  <si>
    <t>CGMCC:9391</t>
  </si>
  <si>
    <t>type strain of Bacillus weihaiensis</t>
  </si>
  <si>
    <t>China: Weihai, Shandong</t>
  </si>
  <si>
    <t>GCF_001889265.1</t>
  </si>
  <si>
    <t>1.5R</t>
  </si>
  <si>
    <t>Linum austriacum ssp. austriacum</t>
  </si>
  <si>
    <t>Austria: Illmitz</t>
  </si>
  <si>
    <t>47.7751 N 16.7938 E</t>
  </si>
  <si>
    <t>field road near vineyard</t>
  </si>
  <si>
    <t>YEMA medium at 28C</t>
  </si>
  <si>
    <t>Unravelling the genetic potential of selected Microbacterium spp. in regard to metal mobilization</t>
  </si>
  <si>
    <t>GCF_001889285.1</t>
  </si>
  <si>
    <t>LM2303</t>
  </si>
  <si>
    <t>China: Qinghai-Tibetan Plateau</t>
  </si>
  <si>
    <t>37.37 N 97.37 E</t>
  </si>
  <si>
    <t>plateau</t>
  </si>
  <si>
    <t>alpine steppe</t>
  </si>
  <si>
    <t>wild yak dung</t>
  </si>
  <si>
    <t>DOI:10.16433/j.cnki.issn1673-2383.2013.02.020</t>
  </si>
  <si>
    <t>GCF_001889305.1</t>
  </si>
  <si>
    <t>CG3</t>
  </si>
  <si>
    <t>river sediment</t>
  </si>
  <si>
    <t>23.32 N 116.34 W</t>
  </si>
  <si>
    <t>GCF_001889325.1</t>
  </si>
  <si>
    <t>CDC_1632</t>
  </si>
  <si>
    <t>GCF_001889345.1</t>
  </si>
  <si>
    <t>GCF_001889365.1</t>
  </si>
  <si>
    <t>CDC_54064</t>
  </si>
  <si>
    <t>GCF_001889385.1</t>
  </si>
  <si>
    <t>J-5</t>
  </si>
  <si>
    <t>China:Hebei,Shijiazhuang</t>
  </si>
  <si>
    <t>37.34 N 114.37 E</t>
  </si>
  <si>
    <t>Greenhouse</t>
  </si>
  <si>
    <t>6cm</t>
  </si>
  <si>
    <t>230m</t>
  </si>
  <si>
    <t>GCF_001889445.1</t>
  </si>
  <si>
    <t>NIH7.1</t>
  </si>
  <si>
    <t>Male patient with Chronic Granulomatous Disease</t>
  </si>
  <si>
    <t>39.0025393 N 77.10555190 W</t>
  </si>
  <si>
    <t>Granulibacter bethesdensis Infection</t>
  </si>
  <si>
    <t>NIH</t>
  </si>
  <si>
    <t>Still receiving treatment as of 2015</t>
  </si>
  <si>
    <t>GCF_001889465.1</t>
  </si>
  <si>
    <t>NIH1.4</t>
  </si>
  <si>
    <t>2005-11</t>
  </si>
  <si>
    <t>USA: Bethesda</t>
  </si>
  <si>
    <t>39.0025272 N 77.1065676 W</t>
  </si>
  <si>
    <t>Chronic Granulomatous Disease</t>
  </si>
  <si>
    <t>National Institutes of Health (NIH) Clinical Center</t>
  </si>
  <si>
    <t>cervical lymph nodes</t>
  </si>
  <si>
    <t>GCF_001889485.1</t>
  </si>
  <si>
    <t>NIH5.1</t>
  </si>
  <si>
    <t>Host lymph node biopsy</t>
  </si>
  <si>
    <t>Granulibacter bethesdensis infection</t>
  </si>
  <si>
    <t>NIH Clinical Center</t>
  </si>
  <si>
    <t>GCF_001889505.1</t>
  </si>
  <si>
    <t>NIH9.1</t>
  </si>
  <si>
    <t>Spain: Cordoba</t>
  </si>
  <si>
    <t>37.8677564 N 4.7999827 W</t>
  </si>
  <si>
    <t>Hospital Universitario Reina Sofia</t>
  </si>
  <si>
    <t>GCF_001889525.1</t>
  </si>
  <si>
    <t>NIH6.1</t>
  </si>
  <si>
    <t>2011-11</t>
  </si>
  <si>
    <t>GCF_001889545.1</t>
  </si>
  <si>
    <t>NIH8.1</t>
  </si>
  <si>
    <t>38.7222782 N 9.1434663 W</t>
  </si>
  <si>
    <t>Centro Hospitalar de Lisboa Central</t>
  </si>
  <si>
    <t>GCF_001889585.2</t>
  </si>
  <si>
    <t>VIMVR081</t>
  </si>
  <si>
    <t>Myodes rufocanus</t>
  </si>
  <si>
    <t>Russia: Vladivostok</t>
  </si>
  <si>
    <t>43.11667 N 131.89999999 E</t>
  </si>
  <si>
    <t>Zaytseva E.A., G.P. Somov Research Institute of Epidemiology and Microbiology, Vladivostok, Russia</t>
  </si>
  <si>
    <t>N.F. Gamaleya Research Center of Epidemiology and Microbiology, Ministry of Health, Moscow, Russia, http://www.gamaleya.org/</t>
  </si>
  <si>
    <t>ST145</t>
  </si>
  <si>
    <t>GCF_001889605.1</t>
  </si>
  <si>
    <t>B7</t>
  </si>
  <si>
    <t>type strain of Mesorhizobium oceanicum</t>
  </si>
  <si>
    <t>GCF_001889625.1</t>
  </si>
  <si>
    <t>MJ01</t>
  </si>
  <si>
    <t>crude oil contaminated soil</t>
  </si>
  <si>
    <t>Iran: Pazenan oil field</t>
  </si>
  <si>
    <t>GCF_001889645.2</t>
  </si>
  <si>
    <t>VIMHA007</t>
  </si>
  <si>
    <t>Aborted fetus</t>
  </si>
  <si>
    <t>Russia:Khabarovsk</t>
  </si>
  <si>
    <t>48.31 N 135.70000000 E</t>
  </si>
  <si>
    <t>listeriosis</t>
  </si>
  <si>
    <t>ST2</t>
  </si>
  <si>
    <t>GCF_001890165.1</t>
  </si>
  <si>
    <t>CFSAN001660</t>
  </si>
  <si>
    <t>GCF_001890185.1</t>
  </si>
  <si>
    <t>CFSAN003890</t>
  </si>
  <si>
    <t>raw almond kernel butter</t>
  </si>
  <si>
    <t>WCFS</t>
  </si>
  <si>
    <t>almond kernel (raw):foodon_03311337| almond butter:foodon_03310875</t>
  </si>
  <si>
    <t>GCF_001890205.1</t>
  </si>
  <si>
    <t>Publich Health England</t>
  </si>
  <si>
    <t>GCF_001890225.1</t>
  </si>
  <si>
    <t>GCF_001890245.1</t>
  </si>
  <si>
    <t>GCF_001890265.1</t>
  </si>
  <si>
    <t>GCF_001890285.2</t>
  </si>
  <si>
    <t>Cattle faeces</t>
  </si>
  <si>
    <t>IPRAVE Consortium</t>
  </si>
  <si>
    <t>GCF_001890305.1</t>
  </si>
  <si>
    <t>GCF_001890325.1</t>
  </si>
  <si>
    <t>GCF_001890345.1</t>
  </si>
  <si>
    <t>GCF_001890365.1</t>
  </si>
  <si>
    <t>MRSN346647</t>
  </si>
  <si>
    <t>GCF_001890385.1</t>
  </si>
  <si>
    <t>JJ-A5</t>
  </si>
  <si>
    <t>type material of Tardibacter chloracetimidivorans Lee et al. 2018</t>
  </si>
  <si>
    <t>GCF_001890405.1</t>
  </si>
  <si>
    <t>KH2</t>
  </si>
  <si>
    <t>GCF_001890425.1</t>
  </si>
  <si>
    <t>Vaf-108</t>
  </si>
  <si>
    <t>Russia: Dagestan</t>
  </si>
  <si>
    <t>42.01 N 46.65 E</t>
  </si>
  <si>
    <t>slope</t>
  </si>
  <si>
    <t>GCF_001890445.1</t>
  </si>
  <si>
    <t>CFSAN003887</t>
  </si>
  <si>
    <t>raw almond kernel nonpareil</t>
  </si>
  <si>
    <t>almond kernel (raw):foodon_03311337</t>
  </si>
  <si>
    <t>GCF_001891105.1</t>
  </si>
  <si>
    <t>EP1</t>
  </si>
  <si>
    <t>eggplant</t>
  </si>
  <si>
    <t>true culture</t>
  </si>
  <si>
    <t>GCF_001891125.1</t>
  </si>
  <si>
    <t>DSM 20241</t>
  </si>
  <si>
    <t>DSM:20241</t>
  </si>
  <si>
    <t>type strain of Leuconostoc mesenteroides subsp. suionicum</t>
  </si>
  <si>
    <t>GCF_001895125.2</t>
  </si>
  <si>
    <t>OCU_Ac16a</t>
  </si>
  <si>
    <t>OCU Acinetobacter spp. Genome Project</t>
  </si>
  <si>
    <t>OCUAC</t>
  </si>
  <si>
    <t>GCF_001895265.1</t>
  </si>
  <si>
    <t>TX07-7310</t>
  </si>
  <si>
    <t>type strain of Francisella uliginis</t>
  </si>
  <si>
    <t>USA: Galveston Bay, Houston, Texas</t>
  </si>
  <si>
    <t>29.472 N 94.76920000 W</t>
  </si>
  <si>
    <t>GCF_001895285.1</t>
  </si>
  <si>
    <t>15R</t>
  </si>
  <si>
    <t>Coal Bed</t>
  </si>
  <si>
    <t>Japan: Shimokita Peninsula</t>
  </si>
  <si>
    <t>GCF_001895305.1</t>
  </si>
  <si>
    <t>6R</t>
  </si>
  <si>
    <t>GCF_001895765.1</t>
  </si>
  <si>
    <t>I0004241-1</t>
  </si>
  <si>
    <t>12 S 77 W</t>
  </si>
  <si>
    <t>Roger Calderon</t>
  </si>
  <si>
    <t>GCF_001895785.1</t>
  </si>
  <si>
    <t>M0018684-2</t>
  </si>
  <si>
    <t>GCF_001895805.1</t>
  </si>
  <si>
    <t>I0004000-1</t>
  </si>
  <si>
    <t>GCF_001895825.1</t>
  </si>
  <si>
    <t>I0002801-4</t>
  </si>
  <si>
    <t>GCF_001895845.1</t>
  </si>
  <si>
    <t>I0002353-6</t>
  </si>
  <si>
    <t>GCF_001895865.1</t>
  </si>
  <si>
    <t>M0002959-6</t>
  </si>
  <si>
    <t>GCF_001895885.1</t>
  </si>
  <si>
    <t>KCTC 12796BP</t>
  </si>
  <si>
    <t>South Korea: Seongsan-ri, Jeju Island</t>
  </si>
  <si>
    <t>Hyukjae Choi</t>
  </si>
  <si>
    <t>Hukjae Choi</t>
  </si>
  <si>
    <t>GCF_001895905.1</t>
  </si>
  <si>
    <t>VRE001</t>
  </si>
  <si>
    <t>35.14 N 90.04 W</t>
  </si>
  <si>
    <t>SJCRH</t>
  </si>
  <si>
    <t>TENNESSEE</t>
  </si>
  <si>
    <t>GCF_001895965.1</t>
  </si>
  <si>
    <t>MX16A</t>
  </si>
  <si>
    <t>Originally submitted as Aeromonas aquatica but changed in October 2018 because of ANI results to Aeromonas hydrophila</t>
  </si>
  <si>
    <t>GCF_001895985.1</t>
  </si>
  <si>
    <t>AF-673</t>
  </si>
  <si>
    <t>GCF_001896005.1</t>
  </si>
  <si>
    <t>AF-401</t>
  </si>
  <si>
    <t>Small Colon</t>
  </si>
  <si>
    <t>GCF_001896025.1</t>
  </si>
  <si>
    <t>H15-1</t>
  </si>
  <si>
    <t>CGMCC:12389</t>
  </si>
  <si>
    <t>rusted steel wire rope</t>
  </si>
  <si>
    <t>GCF_001896045.1</t>
  </si>
  <si>
    <t>SP49</t>
  </si>
  <si>
    <t>50.777018 N 6.043383 E</t>
  </si>
  <si>
    <t>National Reference Center for Streptococci RWTH Aachen University</t>
  </si>
  <si>
    <t>GCF_001896065.1</t>
  </si>
  <si>
    <t>SP61</t>
  </si>
  <si>
    <t>thorax drainage</t>
  </si>
  <si>
    <t>pleuritis</t>
  </si>
  <si>
    <t>GCF_001896085.1</t>
  </si>
  <si>
    <t>SP64</t>
  </si>
  <si>
    <t>auditory canal</t>
  </si>
  <si>
    <t>GCF_001900185.1</t>
  </si>
  <si>
    <t>HG001</t>
  </si>
  <si>
    <t>RN1</t>
  </si>
  <si>
    <t>strain HG001 was generated by Silvia Herbert in 2010 in the Microbial Genetics department of University of Tubingen, Germany. Herbert received the parental strain NCTC8325 from Richard Novick (NYU Langone Medical Center). parental strain NCTC8325 was isolated in 1960 from a sepsis patient at Colindale, Central Public Health Laboratory, London, UK</t>
  </si>
  <si>
    <t>many passages and genetic modification made in 2010 by Herbert</t>
  </si>
  <si>
    <t>GCF_001900195.1</t>
  </si>
  <si>
    <t>SCVFeb</t>
  </si>
  <si>
    <t>DSM:100778</t>
  </si>
  <si>
    <t>murine model</t>
  </si>
  <si>
    <t>United Kingdom: Scotland, Glasgow</t>
  </si>
  <si>
    <t>GCF_001900225.1</t>
  </si>
  <si>
    <t>SCVJan</t>
  </si>
  <si>
    <t>DSM:100777</t>
  </si>
  <si>
    <t>GCF_001900245.1</t>
  </si>
  <si>
    <t>B359_6</t>
  </si>
  <si>
    <t>2015-02</t>
  </si>
  <si>
    <t>South Africa: Gauteng, Onderstepoort</t>
  </si>
  <si>
    <t>25.6128 S 28.1813 E</t>
  </si>
  <si>
    <t>Poultry farm</t>
  </si>
  <si>
    <t>trachea</t>
  </si>
  <si>
    <t>Whitford, Howard W., et al. Mycoplasmosis in Animals : Laboratory Diagnosis. Ames: Iowa State University Press, 1994. Print.</t>
  </si>
  <si>
    <t>GCF_001900265.1</t>
  </si>
  <si>
    <t>NHmuc</t>
  </si>
  <si>
    <t>DSM:100776</t>
  </si>
  <si>
    <t>GCF_001900295.1</t>
  </si>
  <si>
    <t>live_animal</t>
  </si>
  <si>
    <t>GCF_001900315.1</t>
  </si>
  <si>
    <t>C4</t>
  </si>
  <si>
    <t>GCF_001900335.1</t>
  </si>
  <si>
    <t>C10</t>
  </si>
  <si>
    <t>GCF_001900355.1</t>
  </si>
  <si>
    <t>C11</t>
  </si>
  <si>
    <t>GCF_001900375.1</t>
  </si>
  <si>
    <t>GCF_001900395.1</t>
  </si>
  <si>
    <t>D8</t>
  </si>
  <si>
    <t>GCF_001900415.1</t>
  </si>
  <si>
    <t>H5</t>
  </si>
  <si>
    <t>river_water</t>
  </si>
  <si>
    <t>GCF_001900435.1</t>
  </si>
  <si>
    <t>H6</t>
  </si>
  <si>
    <t>GCF_001900455.1</t>
  </si>
  <si>
    <t>H7</t>
  </si>
  <si>
    <t>GCF_001900475.1</t>
  </si>
  <si>
    <t>GCF_001900495.1</t>
  </si>
  <si>
    <t>GCF_001900515.1</t>
  </si>
  <si>
    <t>C3</t>
  </si>
  <si>
    <t>GCF_001900535.1</t>
  </si>
  <si>
    <t>GCF_001900555.1</t>
  </si>
  <si>
    <t>C8</t>
  </si>
  <si>
    <t>GCF_001900575.1</t>
  </si>
  <si>
    <t>C9</t>
  </si>
  <si>
    <t>GCF_001900595.1</t>
  </si>
  <si>
    <t>D1</t>
  </si>
  <si>
    <t>GCF_001900615.1</t>
  </si>
  <si>
    <t>D2</t>
  </si>
  <si>
    <t>GCF_001900635.1</t>
  </si>
  <si>
    <t>D3</t>
  </si>
  <si>
    <t>GCF_001900655.1</t>
  </si>
  <si>
    <t>GCF_001900675.1</t>
  </si>
  <si>
    <t>D5</t>
  </si>
  <si>
    <t>GCF_001900695.1</t>
  </si>
  <si>
    <t>D6</t>
  </si>
  <si>
    <t>GCF_001900715.1</t>
  </si>
  <si>
    <t>GCF_001900735.1</t>
  </si>
  <si>
    <t>D10</t>
  </si>
  <si>
    <t>GCF_001900775.1</t>
  </si>
  <si>
    <t>GCF_001900795.1</t>
  </si>
  <si>
    <t>H2</t>
  </si>
  <si>
    <t>GCF_001900815.1</t>
  </si>
  <si>
    <t>H3</t>
  </si>
  <si>
    <t>GCF_001900835.1</t>
  </si>
  <si>
    <t>GCF_001900885.1</t>
  </si>
  <si>
    <t>H14</t>
  </si>
  <si>
    <t>GCF_001900905.1</t>
  </si>
  <si>
    <t>GCF_001900925.1</t>
  </si>
  <si>
    <t>S21</t>
  </si>
  <si>
    <t>GCF_001900945.1</t>
  </si>
  <si>
    <t>S40</t>
  </si>
  <si>
    <t>GCF_001900965.1</t>
  </si>
  <si>
    <t>S42</t>
  </si>
  <si>
    <t>GCF_001900985.1</t>
  </si>
  <si>
    <t>S43</t>
  </si>
  <si>
    <t>GCF_001901005.1</t>
  </si>
  <si>
    <t>H15</t>
  </si>
  <si>
    <t>GCF_001901025.1</t>
  </si>
  <si>
    <t>GCF_001901045.1</t>
  </si>
  <si>
    <t>GCF_001901065.1</t>
  </si>
  <si>
    <t>GCF_001901085.1</t>
  </si>
  <si>
    <t>GCF_001901105.1</t>
  </si>
  <si>
    <t>M9</t>
  </si>
  <si>
    <t>GCF_001901125.1</t>
  </si>
  <si>
    <t>M10</t>
  </si>
  <si>
    <t>GCF_001901145.1</t>
  </si>
  <si>
    <t>M11</t>
  </si>
  <si>
    <t>GCF_001901165.1</t>
  </si>
  <si>
    <t>M15</t>
  </si>
  <si>
    <t>GCF_001901185.1</t>
  </si>
  <si>
    <t>GCF_001901215.1</t>
  </si>
  <si>
    <t>M19</t>
  </si>
  <si>
    <t>GCF_001901315.1</t>
  </si>
  <si>
    <t>GCF_001901365.1</t>
  </si>
  <si>
    <t>S30</t>
  </si>
  <si>
    <t>GCF_001901405.1</t>
  </si>
  <si>
    <t>S50</t>
  </si>
  <si>
    <t>GCF_001901425.1</t>
  </si>
  <si>
    <t>C7</t>
  </si>
  <si>
    <t>GCF_001901445.1</t>
  </si>
  <si>
    <t>S56</t>
  </si>
  <si>
    <t>GCF_001901465.1</t>
  </si>
  <si>
    <t>GCF_001901705.1</t>
  </si>
  <si>
    <t>FH 2009</t>
  </si>
  <si>
    <t>GCF_001902195.1</t>
  </si>
  <si>
    <t>MNCRE78</t>
  </si>
  <si>
    <t>46.7296 N 94.6859 W</t>
  </si>
  <si>
    <t>Minnesota Department of Health</t>
  </si>
  <si>
    <t>GCF_001902215.1</t>
  </si>
  <si>
    <t>MNCRE69</t>
  </si>
  <si>
    <t>GCF_001902235.1</t>
  </si>
  <si>
    <t>MNCRE53</t>
  </si>
  <si>
    <t>GCF_001902255.1</t>
  </si>
  <si>
    <t>CAV1453</t>
  </si>
  <si>
    <t>GCF_001902275.1</t>
  </si>
  <si>
    <t>B-D-16-78</t>
  </si>
  <si>
    <t>Mitis</t>
  </si>
  <si>
    <t>Malaysia: Malacca</t>
  </si>
  <si>
    <t>3.220674 N 101.576377 E</t>
  </si>
  <si>
    <t>Diphtheria</t>
  </si>
  <si>
    <t>Malaysian National Public Health Laboratory</t>
  </si>
  <si>
    <t>7 years old</t>
  </si>
  <si>
    <t>GCF_001902295.1</t>
  </si>
  <si>
    <t>JZZ</t>
  </si>
  <si>
    <t>the pit mud of a Chinese flavor liquor-making factory</t>
  </si>
  <si>
    <t>Zhang Buchang</t>
  </si>
  <si>
    <t>GCF_001902315.1</t>
  </si>
  <si>
    <t>14BME20</t>
  </si>
  <si>
    <t>KCCM:11920P</t>
  </si>
  <si>
    <t>Doenjang, fermented soybeans</t>
  </si>
  <si>
    <t>South Korea: Kyonggi</t>
  </si>
  <si>
    <t>GCF_001902335.1</t>
  </si>
  <si>
    <t>Kp_Goe_154414</t>
  </si>
  <si>
    <t>51.53919016 N 9.91156249 E</t>
  </si>
  <si>
    <t>wound (hand)</t>
  </si>
  <si>
    <t>German citizen</t>
  </si>
  <si>
    <t>MLST ST23</t>
  </si>
  <si>
    <t>GCF_001902355.1</t>
  </si>
  <si>
    <t>Kp_Goe_62629</t>
  </si>
  <si>
    <t>refugee from orth africa</t>
  </si>
  <si>
    <t>MLST ST395</t>
  </si>
  <si>
    <t>GCF_001902375.1</t>
  </si>
  <si>
    <t>XDR-BJ83</t>
  </si>
  <si>
    <t>male patient</t>
  </si>
  <si>
    <t>medical patient</t>
  </si>
  <si>
    <t>39.9 N 116.3 E</t>
  </si>
  <si>
    <t>cirrhosis</t>
  </si>
  <si>
    <t>Guoxin Mo</t>
  </si>
  <si>
    <t>GCF_001902395.1</t>
  </si>
  <si>
    <t>Kp_Goe_39795</t>
  </si>
  <si>
    <t>DSM:103697</t>
  </si>
  <si>
    <t>MLST ST15</t>
  </si>
  <si>
    <t>GCF_001902415.1</t>
  </si>
  <si>
    <t>Kp_Goe_822917</t>
  </si>
  <si>
    <t>DSM:103702</t>
  </si>
  <si>
    <t>MLST ST11</t>
  </si>
  <si>
    <t>GCF_001902435.1</t>
  </si>
  <si>
    <t>Kp_Goe_33208</t>
  </si>
  <si>
    <t>DSM:103696</t>
  </si>
  <si>
    <t>MLST ST101</t>
  </si>
  <si>
    <t>GCF_001902455.1</t>
  </si>
  <si>
    <t>SWU02</t>
  </si>
  <si>
    <t>sputum specimens</t>
  </si>
  <si>
    <t>2015-03</t>
  </si>
  <si>
    <t>28.52 N 105.26 E</t>
  </si>
  <si>
    <t>Yingshun Zhou</t>
  </si>
  <si>
    <t>GCF_001902475.1</t>
  </si>
  <si>
    <t>SWU01</t>
  </si>
  <si>
    <t>blood specimen</t>
  </si>
  <si>
    <t>GCF_001902495.1</t>
  </si>
  <si>
    <t>TM242</t>
  </si>
  <si>
    <t>GCF_001902515.1</t>
  </si>
  <si>
    <t>Kp_Goe_71070</t>
  </si>
  <si>
    <t>DSM:103699</t>
  </si>
  <si>
    <t>urine sample</t>
  </si>
  <si>
    <t>GCF_001902535.1</t>
  </si>
  <si>
    <t>CAV1417</t>
  </si>
  <si>
    <t>GCF_001902555.1</t>
  </si>
  <si>
    <t>29R7-12</t>
  </si>
  <si>
    <t>GCF_001908255.1</t>
  </si>
  <si>
    <t>22.76 S 51.33 W</t>
  </si>
  <si>
    <t>Ulisses P. Pereira</t>
  </si>
  <si>
    <t>GCF_001908275.1</t>
  </si>
  <si>
    <t>PAMC 22703</t>
  </si>
  <si>
    <t>PAMC:22703</t>
  </si>
  <si>
    <t>Russia: Kara sea</t>
  </si>
  <si>
    <t>74.8258 N 71.3072 E</t>
  </si>
  <si>
    <t>Marine biome [ENVO:00000447]</t>
  </si>
  <si>
    <t>sediment [ENVO_00002007]</t>
  </si>
  <si>
    <t>Marine sediment [ENVO: 03000033]</t>
  </si>
  <si>
    <t>0.1-0.15 m</t>
  </si>
  <si>
    <t>GCF_001908295.1</t>
  </si>
  <si>
    <t>LAC4</t>
  </si>
  <si>
    <t>34.05 N 118.25 W</t>
  </si>
  <si>
    <t>GCF_001908315.1</t>
  </si>
  <si>
    <t>USDA 122</t>
  </si>
  <si>
    <t>28 degree celcius</t>
  </si>
  <si>
    <t>GCF_001908335.2</t>
  </si>
  <si>
    <t>CFSAN029793</t>
  </si>
  <si>
    <t>distribution center</t>
  </si>
  <si>
    <t>USA:SC</t>
  </si>
  <si>
    <t>SC-LM15-008</t>
  </si>
  <si>
    <t>GX6A16.0061</t>
  </si>
  <si>
    <t>GX6A12.0026</t>
  </si>
  <si>
    <t>GCF_001908375.1</t>
  </si>
  <si>
    <t>8C-3</t>
  </si>
  <si>
    <t>Spain:Andalusian, Hornachuelos</t>
  </si>
  <si>
    <t>Rodriguez-Navarro</t>
  </si>
  <si>
    <t>16-28</t>
  </si>
  <si>
    <t>GCF_001908415.1</t>
  </si>
  <si>
    <t>JCM 15610</t>
  </si>
  <si>
    <t>type strain of Lactobacillus delbrueckii subsp. indicus</t>
  </si>
  <si>
    <t>indicus</t>
  </si>
  <si>
    <t>1991-01</t>
  </si>
  <si>
    <t>GCF_001908435.2</t>
  </si>
  <si>
    <t>QT520</t>
  </si>
  <si>
    <t>liver of diseased deep sea cage-cultured grouper</t>
  </si>
  <si>
    <t>Trachinotus ovatus</t>
  </si>
  <si>
    <t>China:Chenmai qiaotou</t>
  </si>
  <si>
    <t>zhigang tu</t>
  </si>
  <si>
    <t>GCF_001908455.1</t>
  </si>
  <si>
    <t>TS12</t>
  </si>
  <si>
    <t>Stinky Tofu</t>
  </si>
  <si>
    <t>University of Malaya</t>
  </si>
  <si>
    <t>Assembled genome</t>
  </si>
  <si>
    <t>GCF_001908475.1</t>
  </si>
  <si>
    <t>GLB197</t>
  </si>
  <si>
    <t>China: Henan</t>
  </si>
  <si>
    <t>GCF_001908515.1</t>
  </si>
  <si>
    <t>CAV1042</t>
  </si>
  <si>
    <t>GCF_001908595.1</t>
  </si>
  <si>
    <t>Kp_Goe_149473</t>
  </si>
  <si>
    <t>MLST ST147</t>
  </si>
  <si>
    <t>GCF_001908615.1</t>
  </si>
  <si>
    <t>IE4872</t>
  </si>
  <si>
    <t>nodule from Agricultural field</t>
  </si>
  <si>
    <t>Mexico:San Miguel Acuexcomac, state of Puebla</t>
  </si>
  <si>
    <t>Claudia Silva</t>
  </si>
  <si>
    <t>Laboratorio de Evolucion Molecular y Experimental, Instituto de Ecologia, Universidad Nacional Autonoma de Mexico.</t>
  </si>
  <si>
    <t>GCF_001908625.1</t>
  </si>
  <si>
    <t>Kp_Goe_827024</t>
  </si>
  <si>
    <t>DSM:103704</t>
  </si>
  <si>
    <t>abdominal drainage fluid</t>
  </si>
  <si>
    <t>GCF_001908655.1</t>
  </si>
  <si>
    <t>Kp_Goe_827026</t>
  </si>
  <si>
    <t>DSM:103705</t>
  </si>
  <si>
    <t>GCF_001908675.1</t>
  </si>
  <si>
    <t>Kp_Goe_152021</t>
  </si>
  <si>
    <t>DSM:103710</t>
  </si>
  <si>
    <t>GCF_001908695.1</t>
  </si>
  <si>
    <t>KP_Goe_828304</t>
  </si>
  <si>
    <t>DSM:103706</t>
  </si>
  <si>
    <t>anal swab</t>
  </si>
  <si>
    <t>GCF_001908715.1</t>
  </si>
  <si>
    <t>CAV1217</t>
  </si>
  <si>
    <t>GCF_001908725.1</t>
  </si>
  <si>
    <t>LMG911</t>
  </si>
  <si>
    <t>LMG:911</t>
  </si>
  <si>
    <t>type strain of Xanthomonas vesicatoria</t>
  </si>
  <si>
    <t>pathogen culture</t>
  </si>
  <si>
    <t>GCF_001908755.1</t>
  </si>
  <si>
    <t>JS749-3</t>
  </si>
  <si>
    <t>tomato leaf</t>
  </si>
  <si>
    <t>gardneri</t>
  </si>
  <si>
    <t>21.2040056 S 55.33311939 E</t>
  </si>
  <si>
    <t>Tomato field</t>
  </si>
  <si>
    <t>Tomato leaf</t>
  </si>
  <si>
    <t>Complete genome sequences from a long read technology of six copper-resistant Xanthomonas strains causing bacterial spot of solaneous plants: X. gardneri, X. euvesicatoria and X. vesicatoria</t>
  </si>
  <si>
    <t>GCF_001908775.1</t>
  </si>
  <si>
    <t>ICMP 7383</t>
  </si>
  <si>
    <t>ICMP:7383</t>
  </si>
  <si>
    <t>tomato field</t>
  </si>
  <si>
    <t>38.6 S 178 E</t>
  </si>
  <si>
    <t>GCF_001908795.1</t>
  </si>
  <si>
    <t>LMG930</t>
  </si>
  <si>
    <t>Capsicum frutescens</t>
  </si>
  <si>
    <t>Pepper field</t>
  </si>
  <si>
    <t>GCF_001908815.1</t>
  </si>
  <si>
    <t>LM159</t>
  </si>
  <si>
    <t>pepper leaf</t>
  </si>
  <si>
    <t>Capsicum annuum</t>
  </si>
  <si>
    <t>28.4457333 S 58.98263329 W</t>
  </si>
  <si>
    <t>Pepper leaf</t>
  </si>
  <si>
    <t>GCF_001908835.1</t>
  </si>
  <si>
    <t>JLT3646</t>
  </si>
  <si>
    <t>Taiwan: Kueishan Island</t>
  </si>
  <si>
    <t>GCF_001908855.1</t>
  </si>
  <si>
    <t>LH3</t>
  </si>
  <si>
    <t>20.2002778 S 57.54555600 E</t>
  </si>
  <si>
    <t>GCF_001908875.1</t>
  </si>
  <si>
    <t>Kp_Goe_149832</t>
  </si>
  <si>
    <t>DSM:103709</t>
  </si>
  <si>
    <t>abdominal drain fluid</t>
  </si>
  <si>
    <t>GCF_001908895.1</t>
  </si>
  <si>
    <t>Kp_Goe_821588</t>
  </si>
  <si>
    <t>GCF_001913135.1</t>
  </si>
  <si>
    <t>PRS08-11306</t>
  </si>
  <si>
    <t>GCF_001913155.1</t>
  </si>
  <si>
    <t>T28</t>
  </si>
  <si>
    <t>type strain of Maribacter hydrothermalis</t>
  </si>
  <si>
    <t>seawater from shallow-sea hydrothermal system</t>
  </si>
  <si>
    <t>Peiwen Zhan</t>
  </si>
  <si>
    <t>KX022625</t>
  </si>
  <si>
    <t>GCF_001913175.1</t>
  </si>
  <si>
    <t>Kp_Goe_121641</t>
  </si>
  <si>
    <t>DSM:103707</t>
  </si>
  <si>
    <t>GCF_001913195.1</t>
  </si>
  <si>
    <t>HPB913</t>
  </si>
  <si>
    <t>GCF_001913215.1</t>
  </si>
  <si>
    <t>ICMP 20586</t>
  </si>
  <si>
    <t>ICMP:20586</t>
  </si>
  <si>
    <t>kiwifruit orchard</t>
  </si>
  <si>
    <t>Actinidia deliciosa</t>
  </si>
  <si>
    <t>GCF_001913235.1</t>
  </si>
  <si>
    <t>NZ-47</t>
  </si>
  <si>
    <t>ICMP:22180</t>
  </si>
  <si>
    <t>Research orchard</t>
  </si>
  <si>
    <t>Actinidia chinensis</t>
  </si>
  <si>
    <t>GCF_001921905.1</t>
  </si>
  <si>
    <t>F1425</t>
  </si>
  <si>
    <t>GCF_001921925.1</t>
  </si>
  <si>
    <t>GCF_001921945.1</t>
  </si>
  <si>
    <t>AM282</t>
  </si>
  <si>
    <t>GCF_001921965.1</t>
  </si>
  <si>
    <t>F160</t>
  </si>
  <si>
    <t>GCF_001921985.1</t>
  </si>
  <si>
    <t>F634</t>
  </si>
  <si>
    <t>GCF_001922005.1</t>
  </si>
  <si>
    <t>WS-8</t>
  </si>
  <si>
    <t>2013-07</t>
  </si>
  <si>
    <t>China: Baoding</t>
  </si>
  <si>
    <t>39 N 115 E</t>
  </si>
  <si>
    <t>hillside</t>
  </si>
  <si>
    <t>LB culture medium</t>
  </si>
  <si>
    <t>750m</t>
  </si>
  <si>
    <t>GCF_001922025.1</t>
  </si>
  <si>
    <t>FAM21731</t>
  </si>
  <si>
    <t>Emmental</t>
  </si>
  <si>
    <t>Cell isolation</t>
  </si>
  <si>
    <t>GCF_001922045.1</t>
  </si>
  <si>
    <t>LL074-4</t>
  </si>
  <si>
    <t>14.7782667 N 61.14486669 W</t>
  </si>
  <si>
    <t>complete genome sequence of six copper-resistant Xanthomonas citri pv. citri strains causing Asiatic citrus canker</t>
  </si>
  <si>
    <t>GCF_001922065.1</t>
  </si>
  <si>
    <t>LH276</t>
  </si>
  <si>
    <t>Citrus hystrix</t>
  </si>
  <si>
    <t>21.35615 S 55.57393330 E</t>
  </si>
  <si>
    <t>GCF_001922085.1</t>
  </si>
  <si>
    <t>LJ207-7</t>
  </si>
  <si>
    <t>21.2953111 S 55.44166110 E</t>
  </si>
  <si>
    <t>GCF_001922105.1</t>
  </si>
  <si>
    <t>LH201</t>
  </si>
  <si>
    <t>GCF_001922145.1</t>
  </si>
  <si>
    <t>ATCC 15970</t>
  </si>
  <si>
    <t>ATCC:15970</t>
  </si>
  <si>
    <t>1955-11</t>
  </si>
  <si>
    <t>JP Voeta</t>
  </si>
  <si>
    <t>GCF_001922165.1</t>
  </si>
  <si>
    <t>0007-33</t>
  </si>
  <si>
    <t>Newp-0007-33</t>
  </si>
  <si>
    <t>GCF_001922185.1</t>
  </si>
  <si>
    <t>RM10961</t>
  </si>
  <si>
    <t>Gabilan Creek water</t>
  </si>
  <si>
    <t>36.75463361 N 121.61740779 W</t>
  </si>
  <si>
    <t>GCF_001922205.1</t>
  </si>
  <si>
    <t>CMC-CR-MDR-Ab4</t>
  </si>
  <si>
    <t>BAL</t>
  </si>
  <si>
    <t>37.2667 N 79.9333 W</t>
  </si>
  <si>
    <t>Pneumococcal septicemia</t>
  </si>
  <si>
    <t>Carilion Roanoke Memorial Hospital</t>
  </si>
  <si>
    <t>septicemia, necrosis of liver, acute kidney failure, acute respiratory failure, chronic pulmonary heart disease, pulmonary collapse, DVT</t>
  </si>
  <si>
    <t>Rehab</t>
  </si>
  <si>
    <t>GCF_001922225.1</t>
  </si>
  <si>
    <t>CMC-MDR-Ab59</t>
  </si>
  <si>
    <t>Septicemia, acute &amp; chronic respiratory failure, pancreatitis, heart failure, end stage renal disease, coma, morbid obesity, C. diff, chronic pulmonary heart disease</t>
  </si>
  <si>
    <t>Transfer</t>
  </si>
  <si>
    <t>GCF_001922245.1</t>
  </si>
  <si>
    <t>CMC-CR-MDR-Ab66</t>
  </si>
  <si>
    <t>TA</t>
  </si>
  <si>
    <t>Acute and Chronic Respiratory Failure</t>
  </si>
  <si>
    <t>Acute &amp; chronic respiratory failure, septicemia, malignant neoplasm, acute kidney failure, tobacco use disorder, prediabetes, hyperlipidemia, PVD, COPD</t>
  </si>
  <si>
    <t>Expired</t>
  </si>
  <si>
    <t>GCF_001922265.1</t>
  </si>
  <si>
    <t>MEX30</t>
  </si>
  <si>
    <t>Mexico: Valparaiso</t>
  </si>
  <si>
    <t>22.767 N 103.56700000 W</t>
  </si>
  <si>
    <t>Pine Forest and grasslands</t>
  </si>
  <si>
    <t>Municipal territory located at an altitude of 1,880 meters above sea level, on the floor of the Valley of Valparaiso.</t>
  </si>
  <si>
    <t>Biological sample of a male horse</t>
  </si>
  <si>
    <t>Genome sequence of Corynebacterium pseudotuberculosis biovar equi strain 258 and prediction of antigenic targets to improve biotechnological vaccine production. Soares SC, et al. J Biotechnol 2013 Aug 20</t>
  </si>
  <si>
    <t>GCF_001922285.1</t>
  </si>
  <si>
    <t>MEX31</t>
  </si>
  <si>
    <t>Forest and grasslands</t>
  </si>
  <si>
    <t>GCF_001922305.1</t>
  </si>
  <si>
    <t>3CB1</t>
  </si>
  <si>
    <t>DSM:18012</t>
  </si>
  <si>
    <t>type strain of Thauera chlorobenzoica</t>
  </si>
  <si>
    <t>3-chlorobenzoate-degrading denitrifying enrichment culture inoculated with sediment from the Hudson River near Albany, NY, USA</t>
  </si>
  <si>
    <t>GCF_001922325.1</t>
  </si>
  <si>
    <t>BCC1</t>
  </si>
  <si>
    <t>broiler chick cecum</t>
  </si>
  <si>
    <t>China: Hebei province, zhuozhou</t>
  </si>
  <si>
    <t>GCF_001922345.1</t>
  </si>
  <si>
    <t>SOS3</t>
  </si>
  <si>
    <t>Australia:Brisbane</t>
  </si>
  <si>
    <t>Sustainable Organic Solutions Pty.Ltd</t>
  </si>
  <si>
    <t>Rocks Community Garden</t>
  </si>
  <si>
    <t>Dr. Evgeny Sagulenko</t>
  </si>
  <si>
    <t>GCF_001922365.1</t>
  </si>
  <si>
    <t>AR_0002</t>
  </si>
  <si>
    <t>BIT-02</t>
  </si>
  <si>
    <t>GCF_001922385.1</t>
  </si>
  <si>
    <t>ABOJV</t>
  </si>
  <si>
    <t>GCF_001922405.1</t>
  </si>
  <si>
    <t>StO 2014-01</t>
  </si>
  <si>
    <t>Soft tissue infection</t>
  </si>
  <si>
    <t>St. Olavs University Hospital</t>
  </si>
  <si>
    <t>GCF_001922465.1</t>
  </si>
  <si>
    <t>CarbaNP-18</t>
  </si>
  <si>
    <t>GCF_001922485.1</t>
  </si>
  <si>
    <t>DK9897</t>
  </si>
  <si>
    <t>Denmark:Aarhus</t>
  </si>
  <si>
    <t>56.1629 N 10.2039 E</t>
  </si>
  <si>
    <t>International Reference Laboratory of Mycobacteriology</t>
  </si>
  <si>
    <t>GCF_001922545.1</t>
  </si>
  <si>
    <t>CIP 103362</t>
  </si>
  <si>
    <t>type strain of Borrelia garinii</t>
  </si>
  <si>
    <t>Tick</t>
  </si>
  <si>
    <t>48.8566 N 2.35220000 E</t>
  </si>
  <si>
    <t>Baranton, G</t>
  </si>
  <si>
    <t>GCF_001927265.3</t>
  </si>
  <si>
    <t>RCAM 1026</t>
  </si>
  <si>
    <t>viciae</t>
  </si>
  <si>
    <t>Pisum sativum L.</t>
  </si>
  <si>
    <t>Kazakhstan: Kostanay Region</t>
  </si>
  <si>
    <t>ARRIAM</t>
  </si>
  <si>
    <t>RUSSIAN COLLECTION OF AGRICULTURAL MICROORGANISMS</t>
  </si>
  <si>
    <t>GCF_001927405.2</t>
  </si>
  <si>
    <t>BXO1</t>
  </si>
  <si>
    <t>GCA_001927545.2</t>
  </si>
  <si>
    <t>BXO447</t>
  </si>
  <si>
    <t>GCF_001927725.2</t>
  </si>
  <si>
    <t>DXO-50</t>
  </si>
  <si>
    <t>GCA_001927795.2</t>
  </si>
  <si>
    <t>DXO-133</t>
  </si>
  <si>
    <t>GCA_001928005.2</t>
  </si>
  <si>
    <t>IXO74</t>
  </si>
  <si>
    <t>GCF_001928035.2</t>
  </si>
  <si>
    <t>IXO98</t>
  </si>
  <si>
    <t>GCF_001928095.2</t>
  </si>
  <si>
    <t>IXO134</t>
  </si>
  <si>
    <t>GCF_001928165.2</t>
  </si>
  <si>
    <t>IXO220</t>
  </si>
  <si>
    <t>GCF_001928175.2</t>
  </si>
  <si>
    <t>IXO221</t>
  </si>
  <si>
    <t>GCF_001928215.2</t>
  </si>
  <si>
    <t>BXO512</t>
  </si>
  <si>
    <t>Oryza sativa f. spontanea</t>
  </si>
  <si>
    <t>GCF_001928355.2</t>
  </si>
  <si>
    <t>DXO-091</t>
  </si>
  <si>
    <t>GCF_001928485.2</t>
  </si>
  <si>
    <t>DXO-206</t>
  </si>
  <si>
    <t>GCF_001928585.2</t>
  </si>
  <si>
    <t>IXO35</t>
  </si>
  <si>
    <t>GCF_001928695.2</t>
  </si>
  <si>
    <t>IXO365</t>
  </si>
  <si>
    <t>GCF_001928825.2</t>
  </si>
  <si>
    <t>IXO493</t>
  </si>
  <si>
    <t>GCF_001928835.2</t>
  </si>
  <si>
    <t>IXO597</t>
  </si>
  <si>
    <t>GCF_001928905.2</t>
  </si>
  <si>
    <t>IXO608</t>
  </si>
  <si>
    <t>GCF_001928985.2</t>
  </si>
  <si>
    <t>IXO630</t>
  </si>
  <si>
    <t>GCF_001928995.2</t>
  </si>
  <si>
    <t>IXO639</t>
  </si>
  <si>
    <t>GCF_001929015.2</t>
  </si>
  <si>
    <t>IXO644</t>
  </si>
  <si>
    <t>GCF_001929065.2</t>
  </si>
  <si>
    <t>IXO651</t>
  </si>
  <si>
    <t>GCF_001929075.2</t>
  </si>
  <si>
    <t>IXO675</t>
  </si>
  <si>
    <t>GCF_001929085.2</t>
  </si>
  <si>
    <t>IXO685</t>
  </si>
  <si>
    <t>GCF_001929095.2</t>
  </si>
  <si>
    <t>IXO704</t>
  </si>
  <si>
    <t>GCF_001929155.2</t>
  </si>
  <si>
    <t>IXO792</t>
  </si>
  <si>
    <t>GCF_001929165.2</t>
  </si>
  <si>
    <t>IXO842</t>
  </si>
  <si>
    <t>GCF_001929235.2</t>
  </si>
  <si>
    <t>IXO1088</t>
  </si>
  <si>
    <t>GCF_001929245.2</t>
  </si>
  <si>
    <t>IXO1104</t>
  </si>
  <si>
    <t>GCF_001931535.1</t>
  </si>
  <si>
    <t>DSM 24000</t>
  </si>
  <si>
    <t>DSM:24000</t>
  </si>
  <si>
    <t>type strain of Minicystis rosea</t>
  </si>
  <si>
    <t>dried soil</t>
  </si>
  <si>
    <t>GCF_001931555.1</t>
  </si>
  <si>
    <t>FSIS1502169</t>
  </si>
  <si>
    <t>USDA-FSIS</t>
  </si>
  <si>
    <t>JFXX01.0787</t>
  </si>
  <si>
    <t>GCF_001931575.1</t>
  </si>
  <si>
    <t>FSIS1502916</t>
  </si>
  <si>
    <t>comminuted chicken</t>
  </si>
  <si>
    <t>USA:NJ</t>
  </si>
  <si>
    <t>GCF_001931595.1</t>
  </si>
  <si>
    <t>N55391</t>
  </si>
  <si>
    <t>USA:TN</t>
  </si>
  <si>
    <t>CLC Genomics Workbench v. 6.0.2</t>
  </si>
  <si>
    <t>GCF_001931615.1</t>
  </si>
  <si>
    <t>CVM44454</t>
  </si>
  <si>
    <t>2014am-3028</t>
  </si>
  <si>
    <t>USA: MA</t>
  </si>
  <si>
    <t>GCF_001931635.1</t>
  </si>
  <si>
    <t>Tue6075</t>
  </si>
  <si>
    <t>Ghana: Rain Forest at Cape Coast</t>
  </si>
  <si>
    <t>soil of tropical rain forest</t>
  </si>
  <si>
    <t>Tuebingen University, Grond Lab</t>
  </si>
  <si>
    <t>GCF_001931675.1</t>
  </si>
  <si>
    <t>ATSB16</t>
  </si>
  <si>
    <t>KACC:12757</t>
  </si>
  <si>
    <t>GCF_001931755.2</t>
  </si>
  <si>
    <t>Berlin</t>
  </si>
  <si>
    <t>Folsomia candida</t>
  </si>
  <si>
    <t>2015-09</t>
  </si>
  <si>
    <t>GCA_001931885.1</t>
  </si>
  <si>
    <t>0123A_53_520</t>
  </si>
  <si>
    <t>Infant 1 DOL 23 gut</t>
  </si>
  <si>
    <t>This biosample is a metagenomic assembly obtained from the human gut metagenome sample: SAMN05301478</t>
  </si>
  <si>
    <t>2013/2014</t>
  </si>
  <si>
    <t>USA: Pittsburgh, Magee-Womens Hospital of UPMC</t>
  </si>
  <si>
    <t>40.4308 N 79.9598 W</t>
  </si>
  <si>
    <t>human gut metagenome</t>
  </si>
  <si>
    <t>GCF_001932055.2</t>
  </si>
  <si>
    <t>LZB033</t>
  </si>
  <si>
    <t>China: the East China Sea</t>
  </si>
  <si>
    <t>Ji Liu</t>
  </si>
  <si>
    <t>-2 m</t>
  </si>
  <si>
    <t>Marine Microbiology Laboratory</t>
  </si>
  <si>
    <t>GCF_001932515.1</t>
  </si>
  <si>
    <t>tolC-</t>
  </si>
  <si>
    <t>Germany: Helmholtz-Centre for Infection Research</t>
  </si>
  <si>
    <t>52.211147 N 10.534019 E</t>
  </si>
  <si>
    <t>GCF_001932535.1</t>
  </si>
  <si>
    <t>K188</t>
  </si>
  <si>
    <t>Russia: Barents Sea, Kolguev Island</t>
  </si>
  <si>
    <t>69.083 N 49.25 E</t>
  </si>
  <si>
    <t>Novikov A., Shatalov A.</t>
  </si>
  <si>
    <t>0 m.</t>
  </si>
  <si>
    <t>Novikov A.</t>
  </si>
  <si>
    <t>GosNIIgenetika, 1st Dorozhniy pr.1, Moscow, Russia</t>
  </si>
  <si>
    <t>asexual</t>
  </si>
  <si>
    <t>GCF_001932555.1</t>
  </si>
  <si>
    <t>TJS01</t>
  </si>
  <si>
    <t>GCF_001932595.1</t>
  </si>
  <si>
    <t>AY6492A</t>
  </si>
  <si>
    <t>GCF_001932615.1</t>
  </si>
  <si>
    <t>FOL01</t>
  </si>
  <si>
    <t>KCCM:43128</t>
  </si>
  <si>
    <t>type strain of Weissella jogaejeotgali</t>
  </si>
  <si>
    <t>Jogaejeotgal, a Traditional Korean Fermented Seafood</t>
  </si>
  <si>
    <t>GCF_001932635.1</t>
  </si>
  <si>
    <t>Chinese Cabbage</t>
  </si>
  <si>
    <t>39.55 N 116.24 E</t>
  </si>
  <si>
    <t>Vegetable</t>
  </si>
  <si>
    <t>DOI 10.1007/s10658-013-0270-z</t>
  </si>
  <si>
    <t>GCF_001932675.1</t>
  </si>
  <si>
    <t>T436</t>
  </si>
  <si>
    <t>Arctic sea ice floe</t>
  </si>
  <si>
    <t>Arctic Ocean: Fram Strait</t>
  </si>
  <si>
    <t>ice cores</t>
  </si>
  <si>
    <t>GCF_001932695.1</t>
  </si>
  <si>
    <t>CMS2</t>
  </si>
  <si>
    <t>infant saliva</t>
  </si>
  <si>
    <t>2001-11</t>
  </si>
  <si>
    <t>GCF_001932715.1</t>
  </si>
  <si>
    <t>GBS-M002</t>
  </si>
  <si>
    <t>cervix</t>
  </si>
  <si>
    <t>China:Taiwan</t>
  </si>
  <si>
    <t>cervical swab</t>
  </si>
  <si>
    <t>GCF_001932735.1</t>
  </si>
  <si>
    <t>PM21567A</t>
  </si>
  <si>
    <t>GCF_001932755.1</t>
  </si>
  <si>
    <t>PM23019A</t>
  </si>
  <si>
    <t>GCF_001932775.1</t>
  </si>
  <si>
    <t>PM37984A</t>
  </si>
  <si>
    <t>GCF_001932795.1</t>
  </si>
  <si>
    <t>PM51819A</t>
  </si>
  <si>
    <t>GCF_001932815.1</t>
  </si>
  <si>
    <t>PM49811B</t>
  </si>
  <si>
    <t>GCF_001932835.1</t>
  </si>
  <si>
    <t>PM58386B</t>
  </si>
  <si>
    <t>muscle</t>
  </si>
  <si>
    <t>Muscle</t>
  </si>
  <si>
    <t>GCF_001932855.1</t>
  </si>
  <si>
    <t>AY6297B</t>
  </si>
  <si>
    <t>GCF_001932875.1</t>
  </si>
  <si>
    <t>AY6532B</t>
  </si>
  <si>
    <t>GCF_001932895.1</t>
  </si>
  <si>
    <t>PM22180B</t>
  </si>
  <si>
    <t>GCF_001932915.1</t>
  </si>
  <si>
    <t>PM31429B</t>
  </si>
  <si>
    <t>GCF_001932935.1</t>
  </si>
  <si>
    <t>AY3864B</t>
  </si>
  <si>
    <t>GCF_001932955.1</t>
  </si>
  <si>
    <t>PM25344B</t>
  </si>
  <si>
    <t>GCF_001936035.1</t>
  </si>
  <si>
    <t>ATCC 35657</t>
  </si>
  <si>
    <t>GCF_001936175.1</t>
  </si>
  <si>
    <t>CBMB27</t>
  </si>
  <si>
    <t>type strain of Methylobacterium phyllosphaerae</t>
  </si>
  <si>
    <t>leaf tissues of rice in Korea</t>
  </si>
  <si>
    <t>South Korea:Iksan</t>
  </si>
  <si>
    <t>GCF_001936195.1</t>
  </si>
  <si>
    <t>XV</t>
  </si>
  <si>
    <t>2-5 m</t>
  </si>
  <si>
    <t>GCF_001936215.1</t>
  </si>
  <si>
    <t>H87</t>
  </si>
  <si>
    <t>39.74 N 104.99 W</t>
  </si>
  <si>
    <t>ED Chan</t>
  </si>
  <si>
    <t>GCF_001936235.1</t>
  </si>
  <si>
    <t>SNUV360</t>
  </si>
  <si>
    <t>vaginal environment</t>
  </si>
  <si>
    <t>vaginal fluid</t>
  </si>
  <si>
    <t>GCF_001936255.1</t>
  </si>
  <si>
    <t>Es</t>
  </si>
  <si>
    <t>UTHSCSA</t>
  </si>
  <si>
    <t>Argas persicus</t>
  </si>
  <si>
    <t>38.55 N 121.74 W</t>
  </si>
  <si>
    <t>avian spirochetosis</t>
  </si>
  <si>
    <t>A.J. DaMassa</t>
  </si>
  <si>
    <t>Provided to A.G. Barbour at UT Health Science Center at San Antonio by Russell Johnson (University of Minnesota) who had obtained it from Richard Kelly of Memphis, TN. The isolate was transferred to U.C. Irvine in 1996.</t>
  </si>
  <si>
    <t>GCF_001936295.1</t>
  </si>
  <si>
    <t>MN14-1539</t>
  </si>
  <si>
    <t>Lyme Borreliosis</t>
  </si>
  <si>
    <t>GCF_001936315.1</t>
  </si>
  <si>
    <t>SLK172</t>
  </si>
  <si>
    <t>2015-11</t>
  </si>
  <si>
    <t>39.90348143 N 116.39491081 E</t>
  </si>
  <si>
    <t>Lili Wang, Qian Chen</t>
  </si>
  <si>
    <t>GCF_001936335.1</t>
  </si>
  <si>
    <t>DSM 20533</t>
  </si>
  <si>
    <t>DSM:20533</t>
  </si>
  <si>
    <t>type strain of Lactobacillus amylophilus</t>
  </si>
  <si>
    <t>swine waste-corn fermentation</t>
  </si>
  <si>
    <t>GCF_001936355.1</t>
  </si>
  <si>
    <t>YH502</t>
  </si>
  <si>
    <t>Retail chichen</t>
  </si>
  <si>
    <t>GCF_001936375.1</t>
  </si>
  <si>
    <t>Tyrol 4675</t>
  </si>
  <si>
    <t>Austria: Tyrol</t>
  </si>
  <si>
    <t>F. Allerberger</t>
  </si>
  <si>
    <t>B.Br.003</t>
  </si>
  <si>
    <t>GCF_001936395.1</t>
  </si>
  <si>
    <t>TC 1691</t>
  </si>
  <si>
    <t>water sample from Huangpu River</t>
  </si>
  <si>
    <t>China: Shanghai Huangpu River</t>
  </si>
  <si>
    <t>GCF_001936415.1</t>
  </si>
  <si>
    <t>SS2-1</t>
  </si>
  <si>
    <t>GCF_001938665.1</t>
  </si>
  <si>
    <t>U14-5</t>
  </si>
  <si>
    <t>Antarctica: Lake Untersee</t>
  </si>
  <si>
    <t>Vladimir Akimov, Institute of Biochemistry and Physiology of Microorganisms</t>
  </si>
  <si>
    <t>GCF_001938685.1</t>
  </si>
  <si>
    <t>GCF_001938705.1</t>
  </si>
  <si>
    <t>U17-1</t>
  </si>
  <si>
    <t>40-80m</t>
  </si>
  <si>
    <t>GCF_001938725.1</t>
  </si>
  <si>
    <t>H37Ra</t>
  </si>
  <si>
    <t>ATCC 25177</t>
  </si>
  <si>
    <t>GCF_001939885.2</t>
  </si>
  <si>
    <t>GN-2</t>
  </si>
  <si>
    <t>Drainage samples from liver abscess</t>
  </si>
  <si>
    <t>China:Fifth Affiliated Hospital of Wenzhou Medical University</t>
  </si>
  <si>
    <t>28.27 N 119.54 E</t>
  </si>
  <si>
    <t>Liver abscess</t>
  </si>
  <si>
    <t>Jinwei Huang</t>
  </si>
  <si>
    <t>GCF_001940525.2</t>
  </si>
  <si>
    <t>25B10_4</t>
  </si>
  <si>
    <t>MCCC:1A07302</t>
  </si>
  <si>
    <t>type strain of Thioclava nitratireducens</t>
  </si>
  <si>
    <t>Surface seawater</t>
  </si>
  <si>
    <t>GCF_001941345.1</t>
  </si>
  <si>
    <t>622=DSM 20302</t>
  </si>
  <si>
    <t>DSM:20302</t>
  </si>
  <si>
    <t>type strain of Corynebacterium stationis</t>
  </si>
  <si>
    <t>c(""missing"", ""seawater"")</t>
  </si>
  <si>
    <t>DSM 20302</t>
  </si>
  <si>
    <t>GCF_001941365.1</t>
  </si>
  <si>
    <t>GCF_001941385.1</t>
  </si>
  <si>
    <t>Pacific Ocean: Lau bassion</t>
  </si>
  <si>
    <t>GCF_001941405.1</t>
  </si>
  <si>
    <t>chicken farm</t>
  </si>
  <si>
    <t>Japan:west</t>
  </si>
  <si>
    <t>Toshiyuki Murase</t>
  </si>
  <si>
    <t>Toshiyuki Murase, Laboratory of Veterinary Microbiology, Tottori University, 4-101 Koyama, Tottori 680-8553, Japan</t>
  </si>
  <si>
    <t>GCF_001941425.1</t>
  </si>
  <si>
    <t>DSM 20306 = 9.6</t>
  </si>
  <si>
    <t>DSM:20306</t>
  </si>
  <si>
    <t>type strain of Corynebacterium ammoniagenes</t>
  </si>
  <si>
    <t>stool of infant</t>
  </si>
  <si>
    <t>USA: St. Louis Children's Hospital</t>
  </si>
  <si>
    <t>excreta</t>
  </si>
  <si>
    <t>DSM 20306</t>
  </si>
  <si>
    <t>GCF_001941445.1</t>
  </si>
  <si>
    <t>S-613</t>
  </si>
  <si>
    <t>DSM:44791</t>
  </si>
  <si>
    <t>type strain of Corynebacterium aquilae</t>
  </si>
  <si>
    <t>choanae of a healthy eagle</t>
  </si>
  <si>
    <t>Aquila chrysaetos</t>
  </si>
  <si>
    <t>Spain: Bird rehabilitation centre in Castilla-La Mancha</t>
  </si>
  <si>
    <t>choanae</t>
  </si>
  <si>
    <t>oronasal secretion</t>
  </si>
  <si>
    <t>J.F. FernÃƒÂ¡ndez-GarayzÃƒÂ¡bal</t>
  </si>
  <si>
    <t>DSM 44791</t>
  </si>
  <si>
    <t>GCF_001941465.1</t>
  </si>
  <si>
    <t>OJ8</t>
  </si>
  <si>
    <t>DSM:20296</t>
  </si>
  <si>
    <t>type strain of Corynebacterium flavescens</t>
  </si>
  <si>
    <t>DSM 20296</t>
  </si>
  <si>
    <t>GCF_001941485.1</t>
  </si>
  <si>
    <t>ST18</t>
  </si>
  <si>
    <t>DSM:45800</t>
  </si>
  <si>
    <t>type strain of Corynebacterium frankenforstense</t>
  </si>
  <si>
    <t>milk from a bulk milk storage tank</t>
  </si>
  <si>
    <t>Germany: Lehr- und Forschungsstation Frankenforst</t>
  </si>
  <si>
    <t>50.7136 N 7.2061 E</t>
  </si>
  <si>
    <t>cow's milk</t>
  </si>
  <si>
    <t>R Wiertz</t>
  </si>
  <si>
    <t>GCF_001941505.1</t>
  </si>
  <si>
    <t>DSM 44792</t>
  </si>
  <si>
    <t>DSM:44792</t>
  </si>
  <si>
    <t>type strain of Corynebacterium sphenisci</t>
  </si>
  <si>
    <t>cloacae of healthy wild penguins (Spheniscus magellanicus)</t>
  </si>
  <si>
    <t>Spheniscus magellanicus</t>
  </si>
  <si>
    <t>Argentina: ValdÃƒÂ©s Peninsula</t>
  </si>
  <si>
    <t>GCF_001941525.1</t>
  </si>
  <si>
    <t>Hyrothermal vent</t>
  </si>
  <si>
    <t>anaerobic culture</t>
  </si>
  <si>
    <t>GCF_001941565.1</t>
  </si>
  <si>
    <t>M408/89/1</t>
  </si>
  <si>
    <t>DSM:44612</t>
  </si>
  <si>
    <t>type strain of Corynebacterium phocae</t>
  </si>
  <si>
    <t>nasal cavity of common seals (Phoca vitulina)</t>
  </si>
  <si>
    <t>Phoca vitulina</t>
  </si>
  <si>
    <t>DSM 44612</t>
  </si>
  <si>
    <t>GCF_001941585.1</t>
  </si>
  <si>
    <t>Philadelphia-1</t>
  </si>
  <si>
    <t>AE</t>
  </si>
  <si>
    <t>USA: Philadelphia, Pennsylvania</t>
  </si>
  <si>
    <t>Legionnaire's</t>
  </si>
  <si>
    <t>Horowitz</t>
  </si>
  <si>
    <t>GCF_001941605.1</t>
  </si>
  <si>
    <t>DAU203</t>
  </si>
  <si>
    <t>GCF_001941625.1</t>
  </si>
  <si>
    <t>ADI127-7</t>
  </si>
  <si>
    <t>DSM:46855</t>
  </si>
  <si>
    <t>type strain of Actinoalloteichus fjordicus</t>
  </si>
  <si>
    <t>Antho dichotoma</t>
  </si>
  <si>
    <t>Harald Bredholt</t>
  </si>
  <si>
    <t>NTNU, Zotchev lab</t>
  </si>
  <si>
    <t>GCF_001941645.1</t>
  </si>
  <si>
    <t>GBA129-24</t>
  </si>
  <si>
    <t>DSM:46856</t>
  </si>
  <si>
    <t>Geodia barretti</t>
  </si>
  <si>
    <t>GCF_001941765.1</t>
  </si>
  <si>
    <t>AB042</t>
  </si>
  <si>
    <t>lab mutation of ATCC 17978</t>
  </si>
  <si>
    <t>GCF_001941785.1</t>
  </si>
  <si>
    <t>SNUV175</t>
  </si>
  <si>
    <t>vaginal tract</t>
  </si>
  <si>
    <t>Lee</t>
  </si>
  <si>
    <t>You</t>
  </si>
  <si>
    <t>Kwon</t>
  </si>
  <si>
    <t>Ko</t>
  </si>
  <si>
    <t>GCF_001941805.1</t>
  </si>
  <si>
    <t>limnetic water</t>
  </si>
  <si>
    <t>Russia: Novosibirsk region</t>
  </si>
  <si>
    <t>Sergey K. Degtyarev</t>
  </si>
  <si>
    <t>SibEnzyme Ltd. 2/12 Ak. Timakov Street, Novosibirsk 630117, Russia</t>
  </si>
  <si>
    <t>GCF_001941825.1</t>
  </si>
  <si>
    <t>6NM-7</t>
  </si>
  <si>
    <t>type strain of Massilia putida</t>
  </si>
  <si>
    <t>wolfram mine tailing</t>
  </si>
  <si>
    <t>China:Jiangxi</t>
  </si>
  <si>
    <t>GCF_001941845.1</t>
  </si>
  <si>
    <t>TN58</t>
  </si>
  <si>
    <t>Tunisia: Sfax</t>
  </si>
  <si>
    <t>Lotfi Mellouli</t>
  </si>
  <si>
    <t>Centre de Biotechnologie de Sfax (CBS)</t>
  </si>
  <si>
    <t>GCF_001941865.1</t>
  </si>
  <si>
    <t>JAB1</t>
  </si>
  <si>
    <t>DSM:26533</t>
  </si>
  <si>
    <t>Czech Republic: Jablonne nad Orlici</t>
  </si>
  <si>
    <t>50.0296367 N 16.6005928 E</t>
  </si>
  <si>
    <t>Leibniz Institute DSMZ-German Collection of Microorganisms and Cell Cultures</t>
  </si>
  <si>
    <t>GCF_001941885.1</t>
  </si>
  <si>
    <t>ISSFR-9F</t>
  </si>
  <si>
    <t>GCF_001941905.1</t>
  </si>
  <si>
    <t>ISSFR-3F</t>
  </si>
  <si>
    <t>GCF_001941925.1</t>
  </si>
  <si>
    <t>JEM-2</t>
  </si>
  <si>
    <t>GCF_001941945.1</t>
  </si>
  <si>
    <t>GCF_001942005.2</t>
  </si>
  <si>
    <t>PA07</t>
  </si>
  <si>
    <t>GCF_001942025.1</t>
  </si>
  <si>
    <t>YL-1</t>
  </si>
  <si>
    <t>GCF_001945665.1</t>
  </si>
  <si>
    <t>MN14-1420</t>
  </si>
  <si>
    <t>type strain of Borrelia mayonii</t>
  </si>
  <si>
    <t>GCF_001950995.1</t>
  </si>
  <si>
    <t>Large Clone</t>
  </si>
  <si>
    <t>n</t>
  </si>
  <si>
    <t>Dermacentor variabilis</t>
  </si>
  <si>
    <t>R.R.Parker</t>
  </si>
  <si>
    <t>GCF_001951015.1</t>
  </si>
  <si>
    <t>Small Clone</t>
  </si>
  <si>
    <t>GCF_001951075.2</t>
  </si>
  <si>
    <t>CMU</t>
  </si>
  <si>
    <t>Oradentics</t>
  </si>
  <si>
    <t>Dr. Oh JS</t>
  </si>
  <si>
    <t>GCF_001951095.1</t>
  </si>
  <si>
    <t>CMS3</t>
  </si>
  <si>
    <t>GCF_001951155.1</t>
  </si>
  <si>
    <t>JLT2011</t>
  </si>
  <si>
    <t>type strain of Gramella flava</t>
  </si>
  <si>
    <t>GCF_001951175.1</t>
  </si>
  <si>
    <t>MN047</t>
  </si>
  <si>
    <t>China: Changji city, Xinjiang Uygur Autonomous Region</t>
  </si>
  <si>
    <t>GCF_001951235.1</t>
  </si>
  <si>
    <t>HF5-4A-4</t>
  </si>
  <si>
    <t>53.509921 N 0.530337 W</t>
  </si>
  <si>
    <t>Dr Andrew Timms</t>
  </si>
  <si>
    <t>GCF_001951255.1</t>
  </si>
  <si>
    <t>HF5-5-1</t>
  </si>
  <si>
    <t>GCF_001951275.1</t>
  </si>
  <si>
    <t>HF5-7-1</t>
  </si>
  <si>
    <t>GCF_001951295.1</t>
  </si>
  <si>
    <t>NS4-1-1</t>
  </si>
  <si>
    <t>53.192971 N 0.726203 W</t>
  </si>
  <si>
    <t>GCF_001951315.1</t>
  </si>
  <si>
    <t>NS4-5-1</t>
  </si>
  <si>
    <t>GCF_001951335.1</t>
  </si>
  <si>
    <t>NS4-9-1</t>
  </si>
  <si>
    <t>GCF_001952735.1</t>
  </si>
  <si>
    <t>HPB2088</t>
  </si>
  <si>
    <t>Food Processing Facility</t>
  </si>
  <si>
    <t>Canada: Calgary, AB</t>
  </si>
  <si>
    <t>GCF_001952755.1</t>
  </si>
  <si>
    <t>HPB5415</t>
  </si>
  <si>
    <t>Beef Deli Slices</t>
  </si>
  <si>
    <t>GCF_001952775.1</t>
  </si>
  <si>
    <t>HPB5622</t>
  </si>
  <si>
    <t>GCF_001952795.1</t>
  </si>
  <si>
    <t>CFSAN042079</t>
  </si>
  <si>
    <t>Listeriosis Reference Service for Canada</t>
  </si>
  <si>
    <t>HPB5628</t>
  </si>
  <si>
    <t>blood:UBERON_0000178</t>
  </si>
  <si>
    <t>GCF_001952815.1</t>
  </si>
  <si>
    <t>B29</t>
  </si>
  <si>
    <t>Belgium: Beverlo</t>
  </si>
  <si>
    <t>51.0873 N 5.2190 E</t>
  </si>
  <si>
    <t>Panos Gkorezis</t>
  </si>
  <si>
    <t>Bacterium</t>
  </si>
  <si>
    <t>Jaco Vangronsveld, U Hasselt</t>
  </si>
  <si>
    <t>GCF_001952835.1</t>
  </si>
  <si>
    <t>Clinical isolate</t>
  </si>
  <si>
    <t>GCF_001952875.1</t>
  </si>
  <si>
    <t>CTX-M</t>
  </si>
  <si>
    <t>GCF_001952895.1</t>
  </si>
  <si>
    <t>NY9</t>
  </si>
  <si>
    <t>GCF_001952915.1</t>
  </si>
  <si>
    <t>CR14</t>
  </si>
  <si>
    <t>GCF_001952935.1</t>
  </si>
  <si>
    <t>AS1</t>
  </si>
  <si>
    <t>arsenic-contaminated soil</t>
  </si>
  <si>
    <t>South Korea: Gwangju, Kyunggi-Do</t>
  </si>
  <si>
    <t>37.41 N 127.25722 E</t>
  </si>
  <si>
    <t>Genomic DNA was isolated from colonies on LB agar</t>
  </si>
  <si>
    <t>J. Microbiol. Biotechnol. 2006. 16. 1819-1825</t>
  </si>
  <si>
    <t>GCF_001952955.1</t>
  </si>
  <si>
    <t>bile</t>
  </si>
  <si>
    <t>GCF_001952995.1</t>
  </si>
  <si>
    <t>CFSAN004175</t>
  </si>
  <si>
    <t>CA</t>
  </si>
  <si>
    <t>CDC_2013K-0456</t>
  </si>
  <si>
    <t>JN6X01.0161</t>
  </si>
  <si>
    <t>JN6A26.0020</t>
  </si>
  <si>
    <t>cntn_cf_publicComments</t>
  </si>
  <si>
    <t>GCF_001953015.1</t>
  </si>
  <si>
    <t>ATCC BAA-1738</t>
  </si>
  <si>
    <t>ATCC:BAA-1738</t>
  </si>
  <si>
    <t>ATCC BAA-1738. SAR B62</t>
  </si>
  <si>
    <t>GCF_001953035.1</t>
  </si>
  <si>
    <t>ATCC 39184</t>
  </si>
  <si>
    <t>ATCC:39184</t>
  </si>
  <si>
    <t>derived from strain s4454</t>
  </si>
  <si>
    <t>CFSAN000687</t>
  </si>
  <si>
    <t>organism strain:NCIT_C14419</t>
  </si>
  <si>
    <t>Type Strain ATCC:39184</t>
  </si>
  <si>
    <t>derived from strain s4454. Historically Used for live Salmonella vaccine</t>
  </si>
  <si>
    <t>GCF_001953055.1</t>
  </si>
  <si>
    <t>RR3-28</t>
  </si>
  <si>
    <t>type strain of Salaquimonas pukyongi</t>
  </si>
  <si>
    <t>Recirculating aquaculture system</t>
  </si>
  <si>
    <t>Pure cultured microorganism</t>
  </si>
  <si>
    <t>GCF_001953075.1</t>
  </si>
  <si>
    <t>RR3-57</t>
  </si>
  <si>
    <t>GCF_001953135.1</t>
  </si>
  <si>
    <t>DSM 20080</t>
  </si>
  <si>
    <t>DSM:20080</t>
  </si>
  <si>
    <t>GCF_001953155.1</t>
  </si>
  <si>
    <t>GV37</t>
  </si>
  <si>
    <t>48.8566 N 2.3522 E</t>
  </si>
  <si>
    <t>Gardnerella vaginalis bacteremia</t>
  </si>
  <si>
    <t>Jacques Tankovic</t>
  </si>
  <si>
    <t>bacteremia associated with severe acute encephalopathy</t>
  </si>
  <si>
    <t>GCF_001953175.1</t>
  </si>
  <si>
    <t>NSZ-14</t>
  </si>
  <si>
    <t>type strain of Dehalogenimonas formicexedens</t>
  </si>
  <si>
    <t>Contaminated groundwater</t>
  </si>
  <si>
    <t>William M. Moe, Department of Civil and Environmental Engineering, Louisiana State University, Baton Rouge, LA 70803, USA</t>
  </si>
  <si>
    <t>GCF_001953195.1</t>
  </si>
  <si>
    <t>GFJ2</t>
  </si>
  <si>
    <t>NBRC:109690</t>
  </si>
  <si>
    <t>GCF_001953215.1</t>
  </si>
  <si>
    <t>GR16-43</t>
  </si>
  <si>
    <t>Geomnyoung pond</t>
  </si>
  <si>
    <t>South Korea: Gangwon-do, Taebaek</t>
  </si>
  <si>
    <t>Pond</t>
  </si>
  <si>
    <t>Culture organism</t>
  </si>
  <si>
    <t>GCF_001953235.1</t>
  </si>
  <si>
    <t>ISMMS_VRE_12</t>
  </si>
  <si>
    <t>Vancomycin-resistant Enterococcus faecium from an infection of the liver of the donor of a liver transplant</t>
  </si>
  <si>
    <t>GCF_001953255.1</t>
  </si>
  <si>
    <t>ISMMS_VRE_9</t>
  </si>
  <si>
    <t>GCF_001953675.1</t>
  </si>
  <si>
    <t>CFSAN004173</t>
  </si>
  <si>
    <t>CDC_2013K-0458</t>
  </si>
  <si>
    <t>GCF_001953695.1</t>
  </si>
  <si>
    <t>CFSAN004174</t>
  </si>
  <si>
    <t>CDC_2013K-0457</t>
  </si>
  <si>
    <t>GCF_001953935.1</t>
  </si>
  <si>
    <t>periodontal disease</t>
  </si>
  <si>
    <t>Fukushima, H, Moroi H, Inoue J, Onoe T, Ezaki T, Yabuuchi E, Leung KP, Walker CB, Clark WB, Sagawa H.</t>
  </si>
  <si>
    <t>GCF_001953955.1</t>
  </si>
  <si>
    <t>ATCC 25611</t>
  </si>
  <si>
    <t>ATCC: 25611</t>
  </si>
  <si>
    <t>type strain of Prevotella intermedia</t>
  </si>
  <si>
    <t>LV Holdeman</t>
  </si>
  <si>
    <t>GCF_001955695.1</t>
  </si>
  <si>
    <t>DCY-110</t>
  </si>
  <si>
    <t>type strain of Rhodoferax koreense</t>
  </si>
  <si>
    <t>GCF_001955715.1</t>
  </si>
  <si>
    <t>DSM 22694</t>
  </si>
  <si>
    <t>DSM: 22694</t>
  </si>
  <si>
    <t>type strain of Rhodoferax saidenbachensis</t>
  </si>
  <si>
    <t>GCF_001955735.1</t>
  </si>
  <si>
    <t>DSMZ24876</t>
  </si>
  <si>
    <t>GCF_001956655.1</t>
  </si>
  <si>
    <t>14.1.R1</t>
  </si>
  <si>
    <t>Staphylococcus phage HOB 14.1.R1</t>
  </si>
  <si>
    <t>GCF_001956675.1</t>
  </si>
  <si>
    <t>Razi 0002</t>
  </si>
  <si>
    <t>avian</t>
  </si>
  <si>
    <t>GCF_001956695.1</t>
  </si>
  <si>
    <t>LPB0137</t>
  </si>
  <si>
    <t>type strain of Poseidonibacter parvus</t>
  </si>
  <si>
    <t>Korea:jumunjin</t>
  </si>
  <si>
    <t>GCF_001956715.1</t>
  </si>
  <si>
    <t>NG-k51.05</t>
  </si>
  <si>
    <t>Russia: Kaluga</t>
  </si>
  <si>
    <t>54.533333 N 36.266667 E</t>
  </si>
  <si>
    <t>RIPCM</t>
  </si>
  <si>
    <t>GCF_001956735.1</t>
  </si>
  <si>
    <t>S01-0511</t>
  </si>
  <si>
    <t>Antsalova</t>
  </si>
  <si>
    <t>Egusi seeds</t>
  </si>
  <si>
    <t>National Salmonella, Shigella and Listeria Reference Laboratory, Galway University Hospital, Galway, Ireland</t>
  </si>
  <si>
    <t>GCF_001956755.1</t>
  </si>
  <si>
    <t>SJTUF_J27</t>
  </si>
  <si>
    <t>31.23 N 121.47 E</t>
  </si>
  <si>
    <t>Shanghai Jiaotong University</t>
  </si>
  <si>
    <t>GCF_001956795.1</t>
  </si>
  <si>
    <t>HN07</t>
  </si>
  <si>
    <t>Velvet v. v. 1.1.03</t>
  </si>
  <si>
    <t>CP003313.1</t>
  </si>
  <si>
    <t>305x</t>
  </si>
  <si>
    <t>GCF_001956815.1</t>
  </si>
  <si>
    <t>USA300_SUR1</t>
  </si>
  <si>
    <t>project submitted as SUR1</t>
  </si>
  <si>
    <t>De novo assembly without a template using the SeqMan NGen software v. 11.2.1</t>
  </si>
  <si>
    <t>2.7 (rev. 445095)</t>
  </si>
  <si>
    <t>16 ( 5S, 16S, 23S )</t>
  </si>
  <si>
    <t>GCF_001956965.1</t>
  </si>
  <si>
    <t>825795-1</t>
  </si>
  <si>
    <t>DSM:103703</t>
  </si>
  <si>
    <t>GCF_001956985.1</t>
  </si>
  <si>
    <t>PX4</t>
  </si>
  <si>
    <t>DSM:28747</t>
  </si>
  <si>
    <t>type strain of Paludisphaera borealis</t>
  </si>
  <si>
    <t>Russia: Yaroslavl region</t>
  </si>
  <si>
    <t>58.14 N 38.12 E</t>
  </si>
  <si>
    <t>aquatic biome</t>
  </si>
  <si>
    <t>peat bog</t>
  </si>
  <si>
    <t>sphagnum peat</t>
  </si>
  <si>
    <t>PMID 26611145</t>
  </si>
  <si>
    <t>15-20cm</t>
  </si>
  <si>
    <t>113m</t>
  </si>
  <si>
    <t>GCF_001969085.2</t>
  </si>
  <si>
    <t>MB295</t>
  </si>
  <si>
    <t>Septic arthritis in hock</t>
  </si>
  <si>
    <t>University of California Davis</t>
  </si>
  <si>
    <t>GCF_001969095.1</t>
  </si>
  <si>
    <t>MB154</t>
  </si>
  <si>
    <t>Pectoral abscess</t>
  </si>
  <si>
    <t>GCF_001969145.1</t>
  </si>
  <si>
    <t>MB278</t>
  </si>
  <si>
    <t>Renal abscess</t>
  </si>
  <si>
    <t>GCF_001969165.3</t>
  </si>
  <si>
    <t>MB302</t>
  </si>
  <si>
    <t>GCF_001969245.1</t>
  </si>
  <si>
    <t>Angelo meadow plot 1, 20cm depth, 2 days after second rain event (91mm)</t>
  </si>
  <si>
    <t>USA: Angelo, CA</t>
  </si>
  <si>
    <t>34.09 N 118.43 W</t>
  </si>
  <si>
    <t>GCF_001969265.1</t>
  </si>
  <si>
    <t>QXT-31</t>
  </si>
  <si>
    <t>Surface soil of a Manganese mine</t>
  </si>
  <si>
    <t>China: Hunan</t>
  </si>
  <si>
    <t>GCF_001969285.3</t>
  </si>
  <si>
    <t>WCHEC050613</t>
  </si>
  <si>
    <t>China: Sichuan, Chengdu</t>
  </si>
  <si>
    <t>GCF_001969305.1</t>
  </si>
  <si>
    <t>LMG 23571</t>
  </si>
  <si>
    <t>LMG:23571</t>
  </si>
  <si>
    <t>GCF_001969325.1</t>
  </si>
  <si>
    <t>LMB29</t>
  </si>
  <si>
    <t>cage-cultured red drum</t>
  </si>
  <si>
    <t>22.5431 N 114.0579 E</t>
  </si>
  <si>
    <t>Zhe Zhao</t>
  </si>
  <si>
    <t>GCF_001969345.1</t>
  </si>
  <si>
    <t>DOK1-1</t>
  </si>
  <si>
    <t>South Korea: East sea: Dokdo</t>
  </si>
  <si>
    <t>37.24 N 131.87 E</t>
  </si>
  <si>
    <t>GCF_001969365.1</t>
  </si>
  <si>
    <t>DOK1-4</t>
  </si>
  <si>
    <t>South Korea: East Sea, Dokdo</t>
  </si>
  <si>
    <t>GCF_001969385.1</t>
  </si>
  <si>
    <t>JLT2016</t>
  </si>
  <si>
    <t>type strain of Thiobacimonas profunda</t>
  </si>
  <si>
    <t>GCF_001969405.1</t>
  </si>
  <si>
    <t>F4469</t>
  </si>
  <si>
    <t>USA:New York</t>
  </si>
  <si>
    <t>GCF_001969425.1</t>
  </si>
  <si>
    <t>775W (ATCC 43845)</t>
  </si>
  <si>
    <t>USA: Massachusetts Department of Public Health</t>
  </si>
  <si>
    <t>42.35203766 N 71.06282785 W</t>
  </si>
  <si>
    <t>food source</t>
  </si>
  <si>
    <t>chicken egg</t>
  </si>
  <si>
    <t>Dessicated Chinese egg powder</t>
  </si>
  <si>
    <t>LB broth @ 37C</t>
  </si>
  <si>
    <t>GCF_001969445.1</t>
  </si>
  <si>
    <t>P6-10-X1</t>
  </si>
  <si>
    <t>Antarctica:ocean</t>
  </si>
  <si>
    <t>68.56 S 75.46 E</t>
  </si>
  <si>
    <t>cold environment (ENVO:01000309)</t>
  </si>
  <si>
    <t>marine eulittoral zone (ENVO:01000410)</t>
  </si>
  <si>
    <t>marine sediment (ENVO:00002113)</t>
  </si>
  <si>
    <t>465 m</t>
  </si>
  <si>
    <t>-465 m</t>
  </si>
  <si>
    <t>GCF_001970835.1</t>
  </si>
  <si>
    <t>CAV1752</t>
  </si>
  <si>
    <t>GCF_001971475.1</t>
  </si>
  <si>
    <t>CFBP8416</t>
  </si>
  <si>
    <t>CFBP:8416</t>
  </si>
  <si>
    <t>multiplex</t>
  </si>
  <si>
    <t>petiole from symptomatic leaf</t>
  </si>
  <si>
    <t>Polygala myrtifolia</t>
  </si>
  <si>
    <t>France: Corse, Propriano</t>
  </si>
  <si>
    <t>LSV ANSES</t>
  </si>
  <si>
    <t>petiole</t>
  </si>
  <si>
    <t>LSV46.77</t>
  </si>
  <si>
    <t>GCF_001971565.1</t>
  </si>
  <si>
    <t>ACE</t>
  </si>
  <si>
    <t>Mexico: Cuernavaca Morelos</t>
  </si>
  <si>
    <t>Juan Carlos Sigala and Alfredo Martinez</t>
  </si>
  <si>
    <t>30 C</t>
  </si>
  <si>
    <t>Departamento de Ingenieria Celular y Biocatalisis, Instituto de Biotecnologia. UNAM. Cuernavaca, Morelos. Mexico.</t>
  </si>
  <si>
    <t>GCF_001971585.1</t>
  </si>
  <si>
    <t>WiKim39</t>
  </si>
  <si>
    <t>type strain of Lactobacillus allii</t>
  </si>
  <si>
    <t>GCF_001971605.1</t>
  </si>
  <si>
    <t>LK11</t>
  </si>
  <si>
    <t>Tephrosia purpurea subsp. apollinea</t>
  </si>
  <si>
    <t>Oman:Jabal Al-Akhdar</t>
  </si>
  <si>
    <t>Abudul Latif Khan</t>
  </si>
  <si>
    <t>GCF_001971625.1</t>
  </si>
  <si>
    <t>09RB8471</t>
  </si>
  <si>
    <t>Pyxicephalus edulis</t>
  </si>
  <si>
    <t>Germany: Frankfurt</t>
  </si>
  <si>
    <t>frog tissue</t>
  </si>
  <si>
    <t>GCF_001971645.1</t>
  </si>
  <si>
    <t>DSM 23807</t>
  </si>
  <si>
    <t>DSM:23807</t>
  </si>
  <si>
    <t>type strain of Achromobacter insolitus</t>
  </si>
  <si>
    <t>GCF_001971665.1</t>
  </si>
  <si>
    <t>PSBB040</t>
  </si>
  <si>
    <t>Freshwater Pond</t>
  </si>
  <si>
    <t>Brett Barney</t>
  </si>
  <si>
    <t>GCF_001971685.1</t>
  </si>
  <si>
    <t>GCF_001971725.1</t>
  </si>
  <si>
    <t>J14-2</t>
  </si>
  <si>
    <t>33.48 N 126.38 E</t>
  </si>
  <si>
    <t>GCF_001971745.1</t>
  </si>
  <si>
    <t>DOK2-8</t>
  </si>
  <si>
    <t>30m</t>
  </si>
  <si>
    <t>GCF_001971765.1</t>
  </si>
  <si>
    <t>XH990</t>
  </si>
  <si>
    <t>30.256769 N 120.201999 E</t>
  </si>
  <si>
    <t>Intracranial Injury</t>
  </si>
  <si>
    <t>GCF_001971785.1</t>
  </si>
  <si>
    <t>S2-3</t>
  </si>
  <si>
    <t>33.45 N 126.92 E</t>
  </si>
  <si>
    <t>GCF_001971805.1</t>
  </si>
  <si>
    <t>09RB8910</t>
  </si>
  <si>
    <t>GCF_001972545.2</t>
  </si>
  <si>
    <t>CFSAN051890</t>
  </si>
  <si>
    <t>spleen mouse</t>
  </si>
  <si>
    <t>USNPRC_21045</t>
  </si>
  <si>
    <t>mouse:NCIT_C14238| spleen:UBERON_0002106</t>
  </si>
  <si>
    <t>veterinary clinical/research| other animal</t>
  </si>
  <si>
    <t>GCF_001972625.2</t>
  </si>
  <si>
    <t>CFSAN051882</t>
  </si>
  <si>
    <t>intestine mouse</t>
  </si>
  <si>
    <t>USNPRC_21026</t>
  </si>
  <si>
    <t>intestine:UBERON_0000160| mouse:NCIT_C14238</t>
  </si>
  <si>
    <t>GCF_001973275.2</t>
  </si>
  <si>
    <t>CFSAN051873</t>
  </si>
  <si>
    <t>USNPRC_20118</t>
  </si>
  <si>
    <t>GCF_001973785.2</t>
  </si>
  <si>
    <t>CFSAN051827</t>
  </si>
  <si>
    <t>USNPRC_99005</t>
  </si>
  <si>
    <t>GCF_001974965.1</t>
  </si>
  <si>
    <t>British Columbia Centre for Disease Control</t>
  </si>
  <si>
    <t>GCF_001974985.1</t>
  </si>
  <si>
    <t>KACC 15219</t>
  </si>
  <si>
    <t>KACC:15219</t>
  </si>
  <si>
    <t>type strain of Microbacterium aurum</t>
  </si>
  <si>
    <t>corn steep liquor</t>
  </si>
  <si>
    <t>GCF_001975005.1</t>
  </si>
  <si>
    <t>UCI62</t>
  </si>
  <si>
    <t>Human_no contact with swine</t>
  </si>
  <si>
    <t>UNK</t>
  </si>
  <si>
    <t>ST5</t>
  </si>
  <si>
    <t>t242</t>
  </si>
  <si>
    <t>GCF_001975025.1</t>
  </si>
  <si>
    <t>ACCC40021</t>
  </si>
  <si>
    <t>ACCC:40021</t>
  </si>
  <si>
    <t>alfalfa rhizosphere</t>
  </si>
  <si>
    <t>1954-05</t>
  </si>
  <si>
    <t>China: Shanxi</t>
  </si>
  <si>
    <t>GCF_001975045.1</t>
  </si>
  <si>
    <t>UCI 28</t>
  </si>
  <si>
    <t>Tracy Nicholson</t>
  </si>
  <si>
    <t>GCF_001975065.1</t>
  </si>
  <si>
    <t>MSHR7929</t>
  </si>
  <si>
    <t>12.4634 S 130.8456 E</t>
  </si>
  <si>
    <t>Prof. Bart Currie</t>
  </si>
  <si>
    <t>ST-437</t>
  </si>
  <si>
    <t>GCF_001975085.1</t>
  </si>
  <si>
    <t>MSHR6755</t>
  </si>
  <si>
    <t>ST-975</t>
  </si>
  <si>
    <t>GCF_001975105.1</t>
  </si>
  <si>
    <t>MSHR5864</t>
  </si>
  <si>
    <t>GCF_001975125.1</t>
  </si>
  <si>
    <t>MSHR4083</t>
  </si>
  <si>
    <t>ST-36</t>
  </si>
  <si>
    <t>GCF_001975145.1</t>
  </si>
  <si>
    <t>MSHR3763</t>
  </si>
  <si>
    <t>GCF_001975165.1</t>
  </si>
  <si>
    <t>MEX1</t>
  </si>
  <si>
    <t>Retropharyngeal abscess</t>
  </si>
  <si>
    <t>Capra hircus</t>
  </si>
  <si>
    <t>Mexico: Ixtenco, Tlaxcala.</t>
  </si>
  <si>
    <t>19.2524 N 97.89670000 W</t>
  </si>
  <si>
    <t>Forests and grassland</t>
  </si>
  <si>
    <t>Ixtenco is located in the southeast of the Mexican state of Tlaxcala, on the Trans-Mexican Volcanic Belt, almost entirely on the lower slopes of volcano La Malinche with an average altitude of 2500 meters above sea leve</t>
  </si>
  <si>
    <t>Biological sample of a female goat</t>
  </si>
  <si>
    <t>The complete genome sequence of Corynebacterium pseudotuberculosis FRC41 isolated from a 12-year-old girl with necrotizing lymphadenitis reveals insights into gene-regulatory networks contributing to virulence.Trost E, et al. BMC Genomics 2010 Dec 30</t>
  </si>
  <si>
    <t>GCF_001975205.1</t>
  </si>
  <si>
    <t>WSH1105</t>
  </si>
  <si>
    <t>GCF_001975225.1</t>
  </si>
  <si>
    <t>888-76</t>
  </si>
  <si>
    <t>type strain of Enterobacter cowanii</t>
  </si>
  <si>
    <t>GCF_001975245.1</t>
  </si>
  <si>
    <t>1422-74</t>
  </si>
  <si>
    <t>Crossness</t>
  </si>
  <si>
    <t>United Kingdom: Great Britain</t>
  </si>
  <si>
    <t>Institut Pasteur, Paris, France</t>
  </si>
  <si>
    <t>GCF_001975265.1</t>
  </si>
  <si>
    <t>S-1824</t>
  </si>
  <si>
    <t>Blegdam</t>
  </si>
  <si>
    <t>GCF_001975285.1</t>
  </si>
  <si>
    <t>SA20060561</t>
  </si>
  <si>
    <t>Apapa</t>
  </si>
  <si>
    <t>Pogona vitticeps: Feces</t>
  </si>
  <si>
    <t>Canada: Ontario, Hamilton</t>
  </si>
  <si>
    <t>Laboratory for Foodborne Zoonoses, Public Health Agency of Canada, Guelph, ON</t>
  </si>
  <si>
    <t>GCF_001975305.1</t>
  </si>
  <si>
    <t>SA20113257</t>
  </si>
  <si>
    <t>Bardo</t>
  </si>
  <si>
    <t>Meleagris</t>
  </si>
  <si>
    <t>GCF_001975325.1</t>
  </si>
  <si>
    <t>ST350</t>
  </si>
  <si>
    <t>Bergen</t>
  </si>
  <si>
    <t>Animal and Plant Health Agency, UK</t>
  </si>
  <si>
    <t>GCF_001975345.1</t>
  </si>
  <si>
    <t>SA20041063</t>
  </si>
  <si>
    <t>Borreze</t>
  </si>
  <si>
    <t>Canada: Ontario, Guelph</t>
  </si>
  <si>
    <t>GCF_001975365.1</t>
  </si>
  <si>
    <t>S-1087</t>
  </si>
  <si>
    <t>Djakarta</t>
  </si>
  <si>
    <t>GCF_001975385.1</t>
  </si>
  <si>
    <t>N1529-D3</t>
  </si>
  <si>
    <t>Hillingdon</t>
  </si>
  <si>
    <t>Institute for Veterinary Bacteriology, University of Berne, Postfach, Langgass-Strasse 122, CH-3001 Berne, Switzerland</t>
  </si>
  <si>
    <t>GCF_001975405.1</t>
  </si>
  <si>
    <t>ST203</t>
  </si>
  <si>
    <t>Johannesburg</t>
  </si>
  <si>
    <t>GCF_001975425.1</t>
  </si>
  <si>
    <t>S-1501</t>
  </si>
  <si>
    <t>Koessen</t>
  </si>
  <si>
    <t>GCF_001975445.1</t>
  </si>
  <si>
    <t>SA20030536</t>
  </si>
  <si>
    <t>Krefeld</t>
  </si>
  <si>
    <t>Sus scrofa: Cecal content</t>
  </si>
  <si>
    <t>GCF_001975515.1</t>
  </si>
  <si>
    <t>ST278</t>
  </si>
  <si>
    <t>Manchester</t>
  </si>
  <si>
    <t>GCF_001975555.1</t>
  </si>
  <si>
    <t>S-1843</t>
  </si>
  <si>
    <t>Moscow</t>
  </si>
  <si>
    <t>GCF_001975605.1</t>
  </si>
  <si>
    <t>S-1687</t>
  </si>
  <si>
    <t>Nitra</t>
  </si>
  <si>
    <t>GCF_001975625.1</t>
  </si>
  <si>
    <t>SA20092095</t>
  </si>
  <si>
    <t>Wandsworth</t>
  </si>
  <si>
    <t>Shellfish: Shrimp</t>
  </si>
  <si>
    <t>GCF_001975645.1</t>
  </si>
  <si>
    <t>S-1850</t>
  </si>
  <si>
    <t>Yovokome</t>
  </si>
  <si>
    <t>GCF_001975665.1</t>
  </si>
  <si>
    <t>6Alg 8T</t>
  </si>
  <si>
    <t>type strain of Polaribacter reichenbachii</t>
  </si>
  <si>
    <t>Green Alga, Ulva fenestrata</t>
  </si>
  <si>
    <t>Mono bacterial isolate</t>
  </si>
  <si>
    <t>GCF_001975685.1</t>
  </si>
  <si>
    <t>PTS2502</t>
  </si>
  <si>
    <t>black-faced spoonbill</t>
  </si>
  <si>
    <t>mono bacterial isolate</t>
  </si>
  <si>
    <t>GCF_001975705.1</t>
  </si>
  <si>
    <t>JLT2014</t>
  </si>
  <si>
    <t>type strain of Pelagibaca abyssi</t>
  </si>
  <si>
    <t>marine seawater</t>
  </si>
  <si>
    <t>GCF_001975955.2</t>
  </si>
  <si>
    <t>A9</t>
  </si>
  <si>
    <t>radionuclide-contaminated soil</t>
  </si>
  <si>
    <t>Ukraine: trench T22, Chernobyl exclusion zone</t>
  </si>
  <si>
    <t>whole organisqm</t>
  </si>
  <si>
    <t>GCF_001980585.2</t>
  </si>
  <si>
    <t>MSHR5089</t>
  </si>
  <si>
    <t>4.21 N 101.98 E</t>
  </si>
  <si>
    <t>Bp6779</t>
  </si>
  <si>
    <t>GCF_001983935.1</t>
  </si>
  <si>
    <t>NH11</t>
  </si>
  <si>
    <t>type strain of Fuerstiella marisgermanici</t>
  </si>
  <si>
    <t>Germany: Neuharlingersiel</t>
  </si>
  <si>
    <t>53.70433408 N 7.70454919 E</t>
  </si>
  <si>
    <t>wadden sea</t>
  </si>
  <si>
    <t>tidal mud flat</t>
  </si>
  <si>
    <t>crustacean shell</t>
  </si>
  <si>
    <t>Fuerstia marisgermanicae gen. nov., sp. nov., an unusual dividing bacterium from the Wadden Sea, belonging to the novel family Fuerstiaceae fam. nov., within the phylum Planctomycetes</t>
  </si>
  <si>
    <t>LMG 27831</t>
  </si>
  <si>
    <t>GCF_001983955.1</t>
  </si>
  <si>
    <t>S.MIT/ORALIS-351</t>
  </si>
  <si>
    <t>41.4 N 2.17 E</t>
  </si>
  <si>
    <t>infective endocarditis</t>
  </si>
  <si>
    <t>Hospital Clinic of Barcelona Microbiology Laboratory</t>
  </si>
  <si>
    <t>GCF_001983975.1</t>
  </si>
  <si>
    <t>CGMCC0516</t>
  </si>
  <si>
    <t>CGMCC:0516</t>
  </si>
  <si>
    <t>GCF_001983995.1</t>
  </si>
  <si>
    <t>NBRC 107739</t>
  </si>
  <si>
    <t>NBRC:107739</t>
  </si>
  <si>
    <t>type strain of Halioglobus japonicus</t>
  </si>
  <si>
    <t>Western North Pacific Station S1</t>
  </si>
  <si>
    <t>Pacific Ocean: Western North Pacific Station S1</t>
  </si>
  <si>
    <t>GCF_001984015.1</t>
  </si>
  <si>
    <t>MTM3W5.2</t>
  </si>
  <si>
    <t>Lawn surface soil</t>
  </si>
  <si>
    <t>USA: Morristown, Tennessee</t>
  </si>
  <si>
    <t>Ralitsa Borisova</t>
  </si>
  <si>
    <t>300 m</t>
  </si>
  <si>
    <t>ENVO:00005756</t>
  </si>
  <si>
    <t>Less than one meter</t>
  </si>
  <si>
    <t>Whole organism, bacterium</t>
  </si>
  <si>
    <t>Bert Lampson, Dept. of Health Sciences, East Tennessee State University, Johnson City, TN 37614, USA</t>
  </si>
  <si>
    <t>Culture collection of Bert Lampson, East Tennessee State University</t>
  </si>
  <si>
    <t>maanshanensis</t>
  </si>
  <si>
    <t>GCF_001984035.1</t>
  </si>
  <si>
    <t>China: Hunan province</t>
  </si>
  <si>
    <t>GCF_001984445.1</t>
  </si>
  <si>
    <t>GS93</t>
  </si>
  <si>
    <t>USA: Northern Minnesota</t>
  </si>
  <si>
    <t>Kinkel</t>
  </si>
  <si>
    <t>GCF_001984465.1</t>
  </si>
  <si>
    <t>LEM1</t>
  </si>
  <si>
    <t>GCF_001984825.2</t>
  </si>
  <si>
    <t>WCHECl-C4 = WCHECh050004</t>
  </si>
  <si>
    <t>type strain of Enterobacter chengduensis</t>
  </si>
  <si>
    <t>30.6416 N 104.061 E</t>
  </si>
  <si>
    <t>liver cirrhosis, cholecystitis</t>
  </si>
  <si>
    <t>WCH</t>
  </si>
  <si>
    <t>C4. 050004</t>
  </si>
  <si>
    <t>GCF_001984925.1</t>
  </si>
  <si>
    <t>C571</t>
  </si>
  <si>
    <t>USA: IN</t>
  </si>
  <si>
    <t>GCF_001984945.1</t>
  </si>
  <si>
    <t>C958</t>
  </si>
  <si>
    <t>USA: NJ</t>
  </si>
  <si>
    <t>GCF_001984965.1</t>
  </si>
  <si>
    <t>D521</t>
  </si>
  <si>
    <t>GCF_001984985.1</t>
  </si>
  <si>
    <t>D879</t>
  </si>
  <si>
    <t>GCF_001985005.1</t>
  </si>
  <si>
    <t>E150</t>
  </si>
  <si>
    <t>GCF_001985025.1</t>
  </si>
  <si>
    <t>E555</t>
  </si>
  <si>
    <t>GCF_001985045.1</t>
  </si>
  <si>
    <t>E587</t>
  </si>
  <si>
    <t>USA: DE</t>
  </si>
  <si>
    <t>GCF_001985065.1</t>
  </si>
  <si>
    <t>E809</t>
  </si>
  <si>
    <t>GCF_001985085.1</t>
  </si>
  <si>
    <t>E976</t>
  </si>
  <si>
    <t>GCF_001985105.1</t>
  </si>
  <si>
    <t>F011</t>
  </si>
  <si>
    <t>USA: NE</t>
  </si>
  <si>
    <t>GCF_001985125.1</t>
  </si>
  <si>
    <t>F034</t>
  </si>
  <si>
    <t>GCF_001985145.1</t>
  </si>
  <si>
    <t>F658</t>
  </si>
  <si>
    <t>USA: CO</t>
  </si>
  <si>
    <t>GCF_001985165.1</t>
  </si>
  <si>
    <t>F670</t>
  </si>
  <si>
    <t>GCF_001985205.1</t>
  </si>
  <si>
    <t>F687</t>
  </si>
  <si>
    <t>GCF_001985225.1</t>
  </si>
  <si>
    <t>F948</t>
  </si>
  <si>
    <t>USA: IL</t>
  </si>
  <si>
    <t>GCF_001985245.1</t>
  </si>
  <si>
    <t>H520</t>
  </si>
  <si>
    <t>GCF_001985265.1</t>
  </si>
  <si>
    <t>H579</t>
  </si>
  <si>
    <t>GCF_001985285.1</t>
  </si>
  <si>
    <t>H637</t>
  </si>
  <si>
    <t>USA: TN</t>
  </si>
  <si>
    <t>GCF_001985305.1</t>
  </si>
  <si>
    <t>H665</t>
  </si>
  <si>
    <t>GCF_001985325.1</t>
  </si>
  <si>
    <t>H703</t>
  </si>
  <si>
    <t>GCF_001985345.1</t>
  </si>
  <si>
    <t>H707</t>
  </si>
  <si>
    <t>GCF_001985365.1</t>
  </si>
  <si>
    <t>H729</t>
  </si>
  <si>
    <t>GCF_001985385.1</t>
  </si>
  <si>
    <t>H740</t>
  </si>
  <si>
    <t>USA: GA</t>
  </si>
  <si>
    <t>GCF_001985405.1</t>
  </si>
  <si>
    <t>H754</t>
  </si>
  <si>
    <t>GCF_001985425.1</t>
  </si>
  <si>
    <t>H765</t>
  </si>
  <si>
    <t>GCF_001985445.1</t>
  </si>
  <si>
    <t>H784</t>
  </si>
  <si>
    <t>USA: OR</t>
  </si>
  <si>
    <t>GCF_001985465.1</t>
  </si>
  <si>
    <t>H800</t>
  </si>
  <si>
    <t>USA: MO</t>
  </si>
  <si>
    <t>GCF_001985485.1</t>
  </si>
  <si>
    <t>H806</t>
  </si>
  <si>
    <t>GCF_001985505.1</t>
  </si>
  <si>
    <t>H810</t>
  </si>
  <si>
    <t>GCF_001985525.1</t>
  </si>
  <si>
    <t>H812</t>
  </si>
  <si>
    <t>USA: NM</t>
  </si>
  <si>
    <t>GCF_001985545.1</t>
  </si>
  <si>
    <t>I228</t>
  </si>
  <si>
    <t>GCF_001985565.1</t>
  </si>
  <si>
    <t>I238</t>
  </si>
  <si>
    <t>GCF_001985585.1</t>
  </si>
  <si>
    <t>I373</t>
  </si>
  <si>
    <t>GCF_001985605.1</t>
  </si>
  <si>
    <t>I387</t>
  </si>
  <si>
    <t>GCF_001985625.1</t>
  </si>
  <si>
    <t>I602</t>
  </si>
  <si>
    <t>GCF_001985645.1</t>
  </si>
  <si>
    <t>I730</t>
  </si>
  <si>
    <t>GCF_001985665.1</t>
  </si>
  <si>
    <t>I752</t>
  </si>
  <si>
    <t>GCF_001985685.1</t>
  </si>
  <si>
    <t>I763</t>
  </si>
  <si>
    <t>GCF_001985705.1</t>
  </si>
  <si>
    <t>I915</t>
  </si>
  <si>
    <t>GCF_001985725.1</t>
  </si>
  <si>
    <t>I944</t>
  </si>
  <si>
    <t>GCF_001985745.1</t>
  </si>
  <si>
    <t>J018</t>
  </si>
  <si>
    <t>GCF_001985765.1</t>
  </si>
  <si>
    <t>H681</t>
  </si>
  <si>
    <t>GCF_001985785.1</t>
  </si>
  <si>
    <t>H852</t>
  </si>
  <si>
    <t>Enhanced Pertussis Surveillance (EPS)</t>
  </si>
  <si>
    <t>GCF_001985805.1</t>
  </si>
  <si>
    <t>I106</t>
  </si>
  <si>
    <t>GCF_001985825.1</t>
  </si>
  <si>
    <t>I351</t>
  </si>
  <si>
    <t>GCF_001985845.1</t>
  </si>
  <si>
    <t>I743</t>
  </si>
  <si>
    <t>GCF_001985865.1</t>
  </si>
  <si>
    <t>I751</t>
  </si>
  <si>
    <t>GCF_001985885.1</t>
  </si>
  <si>
    <t>I976</t>
  </si>
  <si>
    <t>GCF_001985905.1</t>
  </si>
  <si>
    <t>J010</t>
  </si>
  <si>
    <t>GCF_001985925.1</t>
  </si>
  <si>
    <t>J013</t>
  </si>
  <si>
    <t>GCF_001985945.1</t>
  </si>
  <si>
    <t>J038</t>
  </si>
  <si>
    <t>GCF_001985965.1</t>
  </si>
  <si>
    <t>J107</t>
  </si>
  <si>
    <t>GCF_001985985.1</t>
  </si>
  <si>
    <t>J169</t>
  </si>
  <si>
    <t>ATCC: BAA-589</t>
  </si>
  <si>
    <t>GCF_001986005.1</t>
  </si>
  <si>
    <t>G057</t>
  </si>
  <si>
    <t>GCF_001986025.1</t>
  </si>
  <si>
    <t>H639</t>
  </si>
  <si>
    <t>GCF_001986045.1</t>
  </si>
  <si>
    <t>I150</t>
  </si>
  <si>
    <t>GCF_001986065.1</t>
  </si>
  <si>
    <t>I187</t>
  </si>
  <si>
    <t>GCF_001986085.1</t>
  </si>
  <si>
    <t>I259</t>
  </si>
  <si>
    <t>GCF_001986105.1</t>
  </si>
  <si>
    <t>I464</t>
  </si>
  <si>
    <t>GCF_001986135.1</t>
  </si>
  <si>
    <t>SR434</t>
  </si>
  <si>
    <t>30.26 N 120.20 E</t>
  </si>
  <si>
    <t>Yan Chen</t>
  </si>
  <si>
    <t>GCF_001986155.1</t>
  </si>
  <si>
    <t>H320</t>
  </si>
  <si>
    <t>GCF_001986175.1</t>
  </si>
  <si>
    <t>H834</t>
  </si>
  <si>
    <t>GCF_001986195.1</t>
  </si>
  <si>
    <t>H710</t>
  </si>
  <si>
    <t>GCF_001986215.1</t>
  </si>
  <si>
    <t>H851</t>
  </si>
  <si>
    <t>GCF_001986235.1</t>
  </si>
  <si>
    <t>H911</t>
  </si>
  <si>
    <t>GCF_001986255.1</t>
  </si>
  <si>
    <t>H915</t>
  </si>
  <si>
    <t>ATCC: BAA-2704</t>
  </si>
  <si>
    <t>GCF_001986275.1</t>
  </si>
  <si>
    <t>I075</t>
  </si>
  <si>
    <t>GCF_001986295.1</t>
  </si>
  <si>
    <t>I112</t>
  </si>
  <si>
    <t>GCF_001986315.1</t>
  </si>
  <si>
    <t>I975</t>
  </si>
  <si>
    <t>GCF_001986335.1</t>
  </si>
  <si>
    <t>I998</t>
  </si>
  <si>
    <t>GCF_001986355.1</t>
  </si>
  <si>
    <t>J022</t>
  </si>
  <si>
    <t>GCF_001986375.1</t>
  </si>
  <si>
    <t>C505</t>
  </si>
  <si>
    <t>GCF_001986415.1</t>
  </si>
  <si>
    <t>C742</t>
  </si>
  <si>
    <t>GCF_001986435.1</t>
  </si>
  <si>
    <t>D175</t>
  </si>
  <si>
    <t>GCF_001986455.1</t>
  </si>
  <si>
    <t>D321</t>
  </si>
  <si>
    <t>USA:MO</t>
  </si>
  <si>
    <t>GCF_001986475.1</t>
  </si>
  <si>
    <t>D502</t>
  </si>
  <si>
    <t>GCF_001986495.1</t>
  </si>
  <si>
    <t>E024</t>
  </si>
  <si>
    <t>GCF_001986515.1</t>
  </si>
  <si>
    <t>E530</t>
  </si>
  <si>
    <t>GCF_001986535.1</t>
  </si>
  <si>
    <t>H346</t>
  </si>
  <si>
    <t>GCF_001986555.1</t>
  </si>
  <si>
    <t>H437</t>
  </si>
  <si>
    <t>GCF_001986575.1</t>
  </si>
  <si>
    <t>H762</t>
  </si>
  <si>
    <t>USA:CT</t>
  </si>
  <si>
    <t>GCF_001986595.1</t>
  </si>
  <si>
    <t>H763</t>
  </si>
  <si>
    <t>GCF_001986615.1</t>
  </si>
  <si>
    <t>H764</t>
  </si>
  <si>
    <t>GCF_001986635.1</t>
  </si>
  <si>
    <t>H766</t>
  </si>
  <si>
    <t>GCF_001986655.1</t>
  </si>
  <si>
    <t>H768</t>
  </si>
  <si>
    <t>GCF_001986675.1</t>
  </si>
  <si>
    <t>H773</t>
  </si>
  <si>
    <t>USA:OR</t>
  </si>
  <si>
    <t>GCF_001986695.1</t>
  </si>
  <si>
    <t>H775</t>
  </si>
  <si>
    <t>GCF_001986715.1</t>
  </si>
  <si>
    <t>H779</t>
  </si>
  <si>
    <t>GCF_001986735.1</t>
  </si>
  <si>
    <t>H787</t>
  </si>
  <si>
    <t>GCF_001986755.1</t>
  </si>
  <si>
    <t>H842</t>
  </si>
  <si>
    <t>GCF_001986775.1</t>
  </si>
  <si>
    <t>H847</t>
  </si>
  <si>
    <t>GCF_001986795.1</t>
  </si>
  <si>
    <t>H849</t>
  </si>
  <si>
    <t>GCF_001986815.1</t>
  </si>
  <si>
    <t>H853</t>
  </si>
  <si>
    <t>GCF_001986835.1</t>
  </si>
  <si>
    <t>H864</t>
  </si>
  <si>
    <t>GCF_001986855.1</t>
  </si>
  <si>
    <t>H866</t>
  </si>
  <si>
    <t>GCF_001986875.1</t>
  </si>
  <si>
    <t>H878</t>
  </si>
  <si>
    <t>GCF_001986895.1</t>
  </si>
  <si>
    <t>H883</t>
  </si>
  <si>
    <t>GCF_001986915.1</t>
  </si>
  <si>
    <t>H884</t>
  </si>
  <si>
    <t>GCF_001986935.1</t>
  </si>
  <si>
    <t>H910</t>
  </si>
  <si>
    <t>GCF_001986955.1</t>
  </si>
  <si>
    <t>I069</t>
  </si>
  <si>
    <t>GCF_001986975.1</t>
  </si>
  <si>
    <t>I088</t>
  </si>
  <si>
    <t>GCF_001986995.1</t>
  </si>
  <si>
    <t>I089</t>
  </si>
  <si>
    <t>GCF_001987015.1</t>
  </si>
  <si>
    <t>I110</t>
  </si>
  <si>
    <t>GCF_001987035.1</t>
  </si>
  <si>
    <t>I111</t>
  </si>
  <si>
    <t>GCF_001987055.1</t>
  </si>
  <si>
    <t>I113</t>
  </si>
  <si>
    <t>GCF_001987075.1</t>
  </si>
  <si>
    <t>I127</t>
  </si>
  <si>
    <t>GCF_001987095.1</t>
  </si>
  <si>
    <t>I135</t>
  </si>
  <si>
    <t>ATCC: BAA-2708</t>
  </si>
  <si>
    <t>GCF_001987115.1</t>
  </si>
  <si>
    <t>I136</t>
  </si>
  <si>
    <t>GCF_001987135.1</t>
  </si>
  <si>
    <t>I257</t>
  </si>
  <si>
    <t>GCF_001987155.1</t>
  </si>
  <si>
    <t>I263</t>
  </si>
  <si>
    <t>GCF_001987175.1</t>
  </si>
  <si>
    <t>I270</t>
  </si>
  <si>
    <t>GCF_001987195.1</t>
  </si>
  <si>
    <t>I271</t>
  </si>
  <si>
    <t>GCF_001987215.1</t>
  </si>
  <si>
    <t>I273</t>
  </si>
  <si>
    <t>GCF_001987235.1</t>
  </si>
  <si>
    <t>I289</t>
  </si>
  <si>
    <t>GCF_001987255.1</t>
  </si>
  <si>
    <t>I315</t>
  </si>
  <si>
    <t>GCF_001987275.1</t>
  </si>
  <si>
    <t>I318</t>
  </si>
  <si>
    <t>GCF_001987295.1</t>
  </si>
  <si>
    <t>I331</t>
  </si>
  <si>
    <t>GCF_001987315.1</t>
  </si>
  <si>
    <t>I350</t>
  </si>
  <si>
    <t>GCF_001987335.1</t>
  </si>
  <si>
    <t>I375</t>
  </si>
  <si>
    <t>GCF_001987355.1</t>
  </si>
  <si>
    <t>I379</t>
  </si>
  <si>
    <t>GCF_001987375.1</t>
  </si>
  <si>
    <t>I380</t>
  </si>
  <si>
    <t>GCF_001987395.1</t>
  </si>
  <si>
    <t>I382</t>
  </si>
  <si>
    <t>GCF_001987415.1</t>
  </si>
  <si>
    <t>I386</t>
  </si>
  <si>
    <t>GCF_001987435.1</t>
  </si>
  <si>
    <t>I452</t>
  </si>
  <si>
    <t>GCF_001987455.1</t>
  </si>
  <si>
    <t>I461</t>
  </si>
  <si>
    <t>GCF_001987475.1</t>
  </si>
  <si>
    <t>I728</t>
  </si>
  <si>
    <t>GCF_001987495.1</t>
  </si>
  <si>
    <t>I735</t>
  </si>
  <si>
    <t>GCF_001987515.1</t>
  </si>
  <si>
    <t>I754</t>
  </si>
  <si>
    <t>GCF_001987535.1</t>
  </si>
  <si>
    <t>I755</t>
  </si>
  <si>
    <t>GCF_001987555.1</t>
  </si>
  <si>
    <t>I762</t>
  </si>
  <si>
    <t>GCF_001987575.1</t>
  </si>
  <si>
    <t>I959</t>
  </si>
  <si>
    <t>GCF_001987595.1</t>
  </si>
  <si>
    <t>I965</t>
  </si>
  <si>
    <t>GCF_001987615.1</t>
  </si>
  <si>
    <t>I968</t>
  </si>
  <si>
    <t>GCF_001987635.1</t>
  </si>
  <si>
    <t>I977</t>
  </si>
  <si>
    <t>GCF_001987655.1</t>
  </si>
  <si>
    <t>I978</t>
  </si>
  <si>
    <t>GCF_001987675.1</t>
  </si>
  <si>
    <t>J012</t>
  </si>
  <si>
    <t>GCF_001987695.1</t>
  </si>
  <si>
    <t>J016</t>
  </si>
  <si>
    <t>GCF_001987715.1</t>
  </si>
  <si>
    <t>J019</t>
  </si>
  <si>
    <t>GCF_001987735.1</t>
  </si>
  <si>
    <t>J021</t>
  </si>
  <si>
    <t>GCF_001987755.1</t>
  </si>
  <si>
    <t>J023</t>
  </si>
  <si>
    <t>GCF_001987775.1</t>
  </si>
  <si>
    <t>J027</t>
  </si>
  <si>
    <t>GCF_001987795.1</t>
  </si>
  <si>
    <t>J030</t>
  </si>
  <si>
    <t>GCF_001987815.1</t>
  </si>
  <si>
    <t>J039</t>
  </si>
  <si>
    <t>GCF_001987835.1</t>
  </si>
  <si>
    <t>J068</t>
  </si>
  <si>
    <t>GCF_001987855.1</t>
  </si>
  <si>
    <t>J072</t>
  </si>
  <si>
    <t>GCF_001987875.1</t>
  </si>
  <si>
    <t>J073</t>
  </si>
  <si>
    <t>GCF_001987895.1</t>
  </si>
  <si>
    <t>J076</t>
  </si>
  <si>
    <t>GCF_001987915.1</t>
  </si>
  <si>
    <t>J090</t>
  </si>
  <si>
    <t>GCF_001987935.1</t>
  </si>
  <si>
    <t>J091</t>
  </si>
  <si>
    <t>GCF_001987955.1</t>
  </si>
  <si>
    <t>J098</t>
  </si>
  <si>
    <t>GCF_001987975.1</t>
  </si>
  <si>
    <t>J100</t>
  </si>
  <si>
    <t>GCF_001987995.1</t>
  </si>
  <si>
    <t>J110</t>
  </si>
  <si>
    <t>GCF_001988015.1</t>
  </si>
  <si>
    <t>J115</t>
  </si>
  <si>
    <t>GCF_001988035.1</t>
  </si>
  <si>
    <t>B201</t>
  </si>
  <si>
    <t>GCF_001988055.1</t>
  </si>
  <si>
    <t>B227</t>
  </si>
  <si>
    <t>GCF_001988075.1</t>
  </si>
  <si>
    <t>C549</t>
  </si>
  <si>
    <t>GCF_001988095.1</t>
  </si>
  <si>
    <t>C734</t>
  </si>
  <si>
    <t>USA: ID</t>
  </si>
  <si>
    <t>GCF_001988115.1</t>
  </si>
  <si>
    <t>C757</t>
  </si>
  <si>
    <t>GCF_001988135.1</t>
  </si>
  <si>
    <t>E194</t>
  </si>
  <si>
    <t>GCF_001988155.1</t>
  </si>
  <si>
    <t>E602</t>
  </si>
  <si>
    <t>GCF_001988175.1</t>
  </si>
  <si>
    <t>H382</t>
  </si>
  <si>
    <t>GCF_001988195.1</t>
  </si>
  <si>
    <t>H682</t>
  </si>
  <si>
    <t>GCF_001988215.1</t>
  </si>
  <si>
    <t>H698</t>
  </si>
  <si>
    <t>GCF_001988235.1</t>
  </si>
  <si>
    <t>H706</t>
  </si>
  <si>
    <t>GCF_001988255.1</t>
  </si>
  <si>
    <t>H730</t>
  </si>
  <si>
    <t>GCF_001988275.1</t>
  </si>
  <si>
    <t>H771</t>
  </si>
  <si>
    <t>GCF_001988295.1</t>
  </si>
  <si>
    <t>J178</t>
  </si>
  <si>
    <t>GCF_001988315.1</t>
  </si>
  <si>
    <t>J179</t>
  </si>
  <si>
    <t>GCF_001988335.1</t>
  </si>
  <si>
    <t>J191</t>
  </si>
  <si>
    <t>GCF_001988355.1</t>
  </si>
  <si>
    <t>J192</t>
  </si>
  <si>
    <t>GCF_001988375.1</t>
  </si>
  <si>
    <t>J193</t>
  </si>
  <si>
    <t>GCF_001988395.1</t>
  </si>
  <si>
    <t>J194</t>
  </si>
  <si>
    <t>GCF_001988415.1</t>
  </si>
  <si>
    <t>J197</t>
  </si>
  <si>
    <t>GCF_001988435.1</t>
  </si>
  <si>
    <t>J201</t>
  </si>
  <si>
    <t>GCF_001988455.1</t>
  </si>
  <si>
    <t>J225</t>
  </si>
  <si>
    <t>GCF_001988475.1</t>
  </si>
  <si>
    <t>J296</t>
  </si>
  <si>
    <t>GCF_001988495.1</t>
  </si>
  <si>
    <t>J300</t>
  </si>
  <si>
    <t>GCF_001988515.1</t>
  </si>
  <si>
    <t>J305</t>
  </si>
  <si>
    <t>GCF_001988535.1</t>
  </si>
  <si>
    <t>J311</t>
  </si>
  <si>
    <t>GCF_001988555.1</t>
  </si>
  <si>
    <t>C975</t>
  </si>
  <si>
    <t>GCF_001988575.1</t>
  </si>
  <si>
    <t>E368</t>
  </si>
  <si>
    <t>GCF_001988595.1</t>
  </si>
  <si>
    <t>F501</t>
  </si>
  <si>
    <t>GCF_001988615.1</t>
  </si>
  <si>
    <t>F657</t>
  </si>
  <si>
    <t>GCF_001988635.1</t>
  </si>
  <si>
    <t>F778</t>
  </si>
  <si>
    <t>GCF_001988655.1</t>
  </si>
  <si>
    <t>F934</t>
  </si>
  <si>
    <t>GCF_001988675.1</t>
  </si>
  <si>
    <t>G085</t>
  </si>
  <si>
    <t>GCF_001988695.1</t>
  </si>
  <si>
    <t>G807</t>
  </si>
  <si>
    <t>GCF_001988715.1</t>
  </si>
  <si>
    <t>G965</t>
  </si>
  <si>
    <t>GCF_001988735.1</t>
  </si>
  <si>
    <t>H348</t>
  </si>
  <si>
    <t>GCF_001988755.1</t>
  </si>
  <si>
    <t>H361</t>
  </si>
  <si>
    <t>GCF_001988775.1</t>
  </si>
  <si>
    <t>H533</t>
  </si>
  <si>
    <t>GCF_001988795.1</t>
  </si>
  <si>
    <t>H540</t>
  </si>
  <si>
    <t>USA: SC</t>
  </si>
  <si>
    <t>GCF_001988815.1</t>
  </si>
  <si>
    <t>H636</t>
  </si>
  <si>
    <t>GCF_001988835.1</t>
  </si>
  <si>
    <t>H876</t>
  </si>
  <si>
    <t>GCF_001988855.1</t>
  </si>
  <si>
    <t>I093</t>
  </si>
  <si>
    <t>GCF_001988875.1</t>
  </si>
  <si>
    <t>J093</t>
  </si>
  <si>
    <t>GCF_001988895.1</t>
  </si>
  <si>
    <t>J097</t>
  </si>
  <si>
    <t>GCF_001988915.1</t>
  </si>
  <si>
    <t>J099</t>
  </si>
  <si>
    <t>GCF_001988935.1</t>
  </si>
  <si>
    <t>BFE5264</t>
  </si>
  <si>
    <t>GCF_001988955.1</t>
  </si>
  <si>
    <t>DY10</t>
  </si>
  <si>
    <t>type strain of Spirosoma montaniterrae</t>
  </si>
  <si>
    <t>GCF_001988995.1</t>
  </si>
  <si>
    <t>J103</t>
  </si>
  <si>
    <t>GCF_001989015.1</t>
  </si>
  <si>
    <t>J104</t>
  </si>
  <si>
    <t>GCF_001989035.1</t>
  </si>
  <si>
    <t>J120</t>
  </si>
  <si>
    <t>GCF_001989055.1</t>
  </si>
  <si>
    <t>J121</t>
  </si>
  <si>
    <t>GCF_001989075.1</t>
  </si>
  <si>
    <t>J122</t>
  </si>
  <si>
    <t>GCF_001989095.1</t>
  </si>
  <si>
    <t>J124</t>
  </si>
  <si>
    <t>GCF_001989115.1</t>
  </si>
  <si>
    <t>J149</t>
  </si>
  <si>
    <t>GCF_001989135.1</t>
  </si>
  <si>
    <t>J155</t>
  </si>
  <si>
    <t>GCF_001989155.1</t>
  </si>
  <si>
    <t>J159</t>
  </si>
  <si>
    <t>GCF_001989175.1</t>
  </si>
  <si>
    <t>J161</t>
  </si>
  <si>
    <t>GCF_001989195.1</t>
  </si>
  <si>
    <t>J162</t>
  </si>
  <si>
    <t>GCF_001989215.1</t>
  </si>
  <si>
    <t>J174</t>
  </si>
  <si>
    <t>GCF_001989235.1</t>
  </si>
  <si>
    <t>J198</t>
  </si>
  <si>
    <t>GCF_001989255.1</t>
  </si>
  <si>
    <t>J206</t>
  </si>
  <si>
    <t>GCF_001989275.1</t>
  </si>
  <si>
    <t>J208</t>
  </si>
  <si>
    <t>GCF_001989295.1</t>
  </si>
  <si>
    <t>J210</t>
  </si>
  <si>
    <t>GCF_001989315.1</t>
  </si>
  <si>
    <t>J277</t>
  </si>
  <si>
    <t>GCF_001989335.1</t>
  </si>
  <si>
    <t>J096</t>
  </si>
  <si>
    <t>GCF_001989475.1</t>
  </si>
  <si>
    <t>F4468</t>
  </si>
  <si>
    <t>GCF_001989495.1</t>
  </si>
  <si>
    <t>GJ1</t>
  </si>
  <si>
    <t>35.16845278 N 126.88409720 E</t>
  </si>
  <si>
    <t>NDM</t>
  </si>
  <si>
    <t>GCF_001989515.1</t>
  </si>
  <si>
    <t>GJ2</t>
  </si>
  <si>
    <t>riverwater</t>
  </si>
  <si>
    <t>35.16845278 N 126.8840972 E</t>
  </si>
  <si>
    <t>GCF_001989535.1</t>
  </si>
  <si>
    <t>GJ3</t>
  </si>
  <si>
    <t>GCF_001989555.1</t>
  </si>
  <si>
    <t>CLB21560</t>
  </si>
  <si>
    <t>Paul Mann</t>
  </si>
  <si>
    <t>GCF_001989575.1</t>
  </si>
  <si>
    <t>S31</t>
  </si>
  <si>
    <t>type strain of Auricoccus indicus</t>
  </si>
  <si>
    <t>Healthy human skin surface</t>
  </si>
  <si>
    <t>India: New Delhi</t>
  </si>
  <si>
    <t>28.38 N 77.12 E</t>
  </si>
  <si>
    <t>Human skin</t>
  </si>
  <si>
    <t>Isolated from healthy human skin</t>
  </si>
  <si>
    <t>Isolated from healthy human skin and grows on LB, pH 7.2 at 30oC</t>
  </si>
  <si>
    <t>GCF_001989595.1</t>
  </si>
  <si>
    <t>PA04</t>
  </si>
  <si>
    <t>A11</t>
  </si>
  <si>
    <t>Caseous material</t>
  </si>
  <si>
    <t>GCF_001989635.1</t>
  </si>
  <si>
    <t>China:Guangdong</t>
  </si>
  <si>
    <t>23.02 N 113.12 E</t>
  </si>
  <si>
    <t>The Clinical Laboratory of the first people's Hospital of Foshan</t>
  </si>
  <si>
    <t>GCF_001990145.1</t>
  </si>
  <si>
    <t>RI-113</t>
  </si>
  <si>
    <t>fermented salami</t>
  </si>
  <si>
    <t>GCF_001990205.1</t>
  </si>
  <si>
    <t>SNUDS-2</t>
  </si>
  <si>
    <t>duck with tremor</t>
  </si>
  <si>
    <t>South Korea: chungnam province</t>
  </si>
  <si>
    <t>36.83 N 126.98 E</t>
  </si>
  <si>
    <t>GCF_001990225.1</t>
  </si>
  <si>
    <t>LMC520</t>
  </si>
  <si>
    <t>GCF_001990245.1</t>
  </si>
  <si>
    <t>SPV842_15</t>
  </si>
  <si>
    <t>liver from bovine aborted fetus</t>
  </si>
  <si>
    <t>29 S 50 W</t>
  </si>
  <si>
    <t>UFRGS</t>
  </si>
  <si>
    <t>GCF_001991075.2</t>
  </si>
  <si>
    <t>CDC51267</t>
  </si>
  <si>
    <t>GCF_001991095.1</t>
  </si>
  <si>
    <t>PMSS1</t>
  </si>
  <si>
    <t>Gastric tissue biopsy</t>
  </si>
  <si>
    <t>33.87041555 S 151.25976562 E</t>
  </si>
  <si>
    <t>Duodenal ulcer</t>
  </si>
  <si>
    <t>Adrian Lee</t>
  </si>
  <si>
    <t>Greek immigrant with family history of peptic ulcer disease</t>
  </si>
  <si>
    <t>Type I cagPAI positive</t>
  </si>
  <si>
    <t>GCF_001995825.2</t>
  </si>
  <si>
    <t>Chile: Valparaiso</t>
  </si>
  <si>
    <t>GCF_001996365.2</t>
  </si>
  <si>
    <t>MVP1</t>
  </si>
  <si>
    <t>shrimp pond</t>
  </si>
  <si>
    <t>Malaysia:Negeri Sembilan</t>
  </si>
  <si>
    <t>GCF_001997295.1</t>
  </si>
  <si>
    <t>RP1</t>
  </si>
  <si>
    <t>KCTC:39686</t>
  </si>
  <si>
    <t>type strain of Tessaracoccus flavus</t>
  </si>
  <si>
    <t>drainage</t>
  </si>
  <si>
    <t>mono isolate</t>
  </si>
  <si>
    <t>GCF_001997345.1</t>
  </si>
  <si>
    <t>NSG39</t>
  </si>
  <si>
    <t>type strain of Tessaracoccus aquimaris</t>
  </si>
  <si>
    <t>Korean rockfish</t>
  </si>
  <si>
    <t>GCF_001997385.1</t>
  </si>
  <si>
    <t>L21-RPul-D3</t>
  </si>
  <si>
    <t>DSM:27091</t>
  </si>
  <si>
    <t>type strain of Sedimentisphaera cyanobacteriorum Spring et al. 2018</t>
  </si>
  <si>
    <t>hypersaline mat</t>
  </si>
  <si>
    <t>Leibniz Institute DSMZ</t>
  </si>
  <si>
    <t>GCF_001998765.1</t>
  </si>
  <si>
    <t>BPB5</t>
  </si>
  <si>
    <t>31.0259 N 121.4367 E</t>
  </si>
  <si>
    <t>ANAEROBIC</t>
  </si>
  <si>
    <t>Emendation of Bacteroidaceae and Butyrivibrio and descriptions of Desulfomonas gen. nov. and ten new species in the genera Desulfomonas, Butyrivibrio, Eubacterium, Clostridium, and Ruminococcus</t>
  </si>
  <si>
    <t>GCF_001998805.1</t>
  </si>
  <si>
    <t>KFRI01</t>
  </si>
  <si>
    <t>South Korea: Bundang</t>
  </si>
  <si>
    <t>GCF_001998865.1</t>
  </si>
  <si>
    <t>SST-39T</t>
  </si>
  <si>
    <t>type strain of Tessaracoccus flavescens</t>
  </si>
  <si>
    <t>GCF_001998885.1</t>
  </si>
  <si>
    <t>CD276T</t>
  </si>
  <si>
    <t>type strain of Vagococcus penaei</t>
  </si>
  <si>
    <t>Penaeus vannamei</t>
  </si>
  <si>
    <t>GCF_001998915.1</t>
  </si>
  <si>
    <t>10-092876-1559 LM1</t>
  </si>
  <si>
    <t>GCF_001998945.1</t>
  </si>
  <si>
    <t>10-092876-0168</t>
  </si>
  <si>
    <t>Serotype 1/2b</t>
  </si>
  <si>
    <t>Sprouts</t>
  </si>
  <si>
    <t>GCF_001998985.1</t>
  </si>
  <si>
    <t>10-092876-1063 LM3</t>
  </si>
  <si>
    <t>Serotype 4b</t>
  </si>
  <si>
    <t>Baby spinach</t>
  </si>
  <si>
    <t>GCF_001999005.1</t>
  </si>
  <si>
    <t>10-092876-0055 LM4</t>
  </si>
  <si>
    <t>Serotype 1/2a</t>
  </si>
  <si>
    <t>GCF_001999025.1</t>
  </si>
  <si>
    <t>10-092876-0731 LM5</t>
  </si>
  <si>
    <t>Environmental sponge</t>
  </si>
  <si>
    <t>GCF_001999045.1</t>
  </si>
  <si>
    <t>10-092876-1155 LM6</t>
  </si>
  <si>
    <t>GCF_001999065.1</t>
  </si>
  <si>
    <t>10-092876-1547 LM7</t>
  </si>
  <si>
    <t>GCF_001999085.1</t>
  </si>
  <si>
    <t>10-092876-1235 LM8</t>
  </si>
  <si>
    <t>GCF_001999105.1</t>
  </si>
  <si>
    <t>10-092876-0145 LM9</t>
  </si>
  <si>
    <t>Ground beef</t>
  </si>
  <si>
    <t>GCF_001999125.1</t>
  </si>
  <si>
    <t>10-092876-1763 LM10</t>
  </si>
  <si>
    <t>GCF_001999145.1</t>
  </si>
  <si>
    <t>10-092876-1016 LM11</t>
  </si>
  <si>
    <t>Ready-to-eat fermented meat</t>
  </si>
  <si>
    <t>GCF_001999165.1</t>
  </si>
  <si>
    <t>10-092876-0769 LM12</t>
  </si>
  <si>
    <t>GCF_001999185.1</t>
  </si>
  <si>
    <t>MGY</t>
  </si>
  <si>
    <t>P1 of YFP-CAM to MG1655 from E. Coli stock center</t>
  </si>
  <si>
    <t>Nathalie Balaban Lab</t>
  </si>
  <si>
    <t>GCF_001999205.1</t>
  </si>
  <si>
    <t>Tidal flat sediment sample</t>
  </si>
  <si>
    <t>South Korea: Gangwha island</t>
  </si>
  <si>
    <t>37.35 N 126.27 E</t>
  </si>
  <si>
    <t>Tidal flat</t>
  </si>
  <si>
    <t>Coastal area</t>
  </si>
  <si>
    <t>Aerobic mesophile</t>
  </si>
  <si>
    <t>GCF_001999225.1</t>
  </si>
  <si>
    <t>EH1</t>
  </si>
  <si>
    <t>Chukchi Sea</t>
  </si>
  <si>
    <t>69 N 172 W</t>
  </si>
  <si>
    <t>GCF_001999245.1</t>
  </si>
  <si>
    <t>RMAR6-6</t>
  </si>
  <si>
    <t>Rhodosorus marinus</t>
  </si>
  <si>
    <t>GCF_001999785.1</t>
  </si>
  <si>
    <t>VC7848</t>
  </si>
  <si>
    <t>Canada: Vancouver</t>
  </si>
  <si>
    <t>49.24 N 123.12 W</t>
  </si>
  <si>
    <t>Canadian Burkholderia cepacia Complex Research and Referral Repository (CBCCRRR)</t>
  </si>
  <si>
    <t>RAPD44</t>
  </si>
  <si>
    <t>Patient 9</t>
  </si>
  <si>
    <t>GCF_001999825.1</t>
  </si>
  <si>
    <t>VC12802</t>
  </si>
  <si>
    <t>RAPD15</t>
  </si>
  <si>
    <t>GCF_001999885.1</t>
  </si>
  <si>
    <t>VC12308</t>
  </si>
  <si>
    <t>RAPD09</t>
  </si>
  <si>
    <t>Patient 8</t>
  </si>
  <si>
    <t>GCF_001999905.1</t>
  </si>
  <si>
    <t>Y42</t>
  </si>
  <si>
    <t>type strain of Planococcus lenghuensis</t>
  </si>
  <si>
    <t>GCF_001999945.1</t>
  </si>
  <si>
    <t>GP101</t>
  </si>
  <si>
    <t>invertebrate gut</t>
  </si>
  <si>
    <t>33.165 N 126.272 E</t>
  </si>
  <si>
    <t>marine environment</t>
  </si>
  <si>
    <t>gut wall</t>
  </si>
  <si>
    <t>1m</t>
  </si>
  <si>
    <t>GCF_001999965.1</t>
  </si>
  <si>
    <t>SM-Chi-D1</t>
  </si>
  <si>
    <t>type strain of Limihaloglobus sulfuriphilus</t>
  </si>
  <si>
    <t>sediment of evaporation pond</t>
  </si>
  <si>
    <t>Spain: Mallorca, Ses Salines</t>
  </si>
  <si>
    <t>GCF_001999985.1</t>
  </si>
  <si>
    <t>AAQJH</t>
  </si>
  <si>
    <t>GCF_002000005.1</t>
  </si>
  <si>
    <t>FORC021</t>
  </si>
  <si>
    <t>Knife</t>
  </si>
  <si>
    <t>South Korea: Ulsan</t>
  </si>
  <si>
    <t>35.53 N 129.30999999 E</t>
  </si>
  <si>
    <t>Ulsan Institue of Health &amp; Environment</t>
  </si>
  <si>
    <t>GCF_002000565.1</t>
  </si>
  <si>
    <t>USA300-SUR9</t>
  </si>
  <si>
    <t>Nose</t>
  </si>
  <si>
    <t>Suriname: Paramaribo</t>
  </si>
  <si>
    <t>5.86667 N 55.1667 W</t>
  </si>
  <si>
    <t>Sandra Hermelijn</t>
  </si>
  <si>
    <t>GCF_002000585.1</t>
  </si>
  <si>
    <t>USA300-SUR10</t>
  </si>
  <si>
    <t>5.866667 N 55.166667 W</t>
  </si>
  <si>
    <t>GCF_002000605.1</t>
  </si>
  <si>
    <t>USA300-SUR11</t>
  </si>
  <si>
    <t>Perineum</t>
  </si>
  <si>
    <t>GCF_002000625.1</t>
  </si>
  <si>
    <t>USA300-SUR12</t>
  </si>
  <si>
    <t>Wound left foot</t>
  </si>
  <si>
    <t>GCF_002000645.1</t>
  </si>
  <si>
    <t>USA300-SUR13</t>
  </si>
  <si>
    <t>Pus left axilla</t>
  </si>
  <si>
    <t>GCF_002000665.1</t>
  </si>
  <si>
    <t>USA300-SUR14</t>
  </si>
  <si>
    <t>Wound groin</t>
  </si>
  <si>
    <t>GCF_002000685.1</t>
  </si>
  <si>
    <t>USA300-SUR15</t>
  </si>
  <si>
    <t>GCF_002000705.1</t>
  </si>
  <si>
    <t>USA300-SUR16</t>
  </si>
  <si>
    <t>GCF_002000725.1</t>
  </si>
  <si>
    <t>USA300-SUR17</t>
  </si>
  <si>
    <t>GCF_002000745.1</t>
  </si>
  <si>
    <t>USA300-SUR18</t>
  </si>
  <si>
    <t>GCF_002000765.1</t>
  </si>
  <si>
    <t>USA300-SUR19</t>
  </si>
  <si>
    <t>GCF_002000785.1</t>
  </si>
  <si>
    <t>USA300-SUR20</t>
  </si>
  <si>
    <t>Suriname: Nickerie</t>
  </si>
  <si>
    <t>5.933333 N 56.983333 W</t>
  </si>
  <si>
    <t>GCF_002000805.1</t>
  </si>
  <si>
    <t>USA300-SUR21</t>
  </si>
  <si>
    <t>GCF_002000825.1</t>
  </si>
  <si>
    <t>USA300-SUR22</t>
  </si>
  <si>
    <t>Pus axilla</t>
  </si>
  <si>
    <t>GCF_002000845.1</t>
  </si>
  <si>
    <t>USA300-SUR23</t>
  </si>
  <si>
    <t>GCF_002000865.1</t>
  </si>
  <si>
    <t>USA300-SUR24</t>
  </si>
  <si>
    <t>GCF_002000885.1</t>
  </si>
  <si>
    <t>fermented camel milk</t>
  </si>
  <si>
    <t>China:Govi-Altai Province of Mongolia</t>
  </si>
  <si>
    <t>GCF_002000985.1</t>
  </si>
  <si>
    <t>DSM 16831</t>
  </si>
  <si>
    <t>type strain of Streptococcus gallolyticus</t>
  </si>
  <si>
    <t>koala</t>
  </si>
  <si>
    <t>E:\Arbeit\DSM16831 Genom</t>
  </si>
  <si>
    <t>GCF_002002865.1</t>
  </si>
  <si>
    <t>LM2</t>
  </si>
  <si>
    <t>littoral zone of Southern Lake Michigan</t>
  </si>
  <si>
    <t>USA:Chicago, Lake Michigan</t>
  </si>
  <si>
    <t>65 degrees F</t>
  </si>
  <si>
    <t>Crosson Lab</t>
  </si>
  <si>
    <t>1 passage on peptone agar</t>
  </si>
  <si>
    <t>GCF_002002885.1</t>
  </si>
  <si>
    <t>LM6</t>
  </si>
  <si>
    <t>Lake Michigan</t>
  </si>
  <si>
    <t>passaged 1 time on peptone agar</t>
  </si>
  <si>
    <t>GCF_002002905.1</t>
  </si>
  <si>
    <t>littoral zone of southern Lake Michigan</t>
  </si>
  <si>
    <t>GCF_002002925.1</t>
  </si>
  <si>
    <t>LM7</t>
  </si>
  <si>
    <t>GCF_002003265.1</t>
  </si>
  <si>
    <t>ATCC-9545</t>
  </si>
  <si>
    <t>type strain of Paenibacillus larvae</t>
  </si>
  <si>
    <t>ERIC I</t>
  </si>
  <si>
    <t>single cell microbial isolate</t>
  </si>
  <si>
    <t>Dr. Adrianna Alippi, CIDEFI-CIC, Facultad de Ciencias Agraris y Forestales, Universidad Nacional de La Plata, 1900 La Plata, Argentina</t>
  </si>
  <si>
    <t>Original isolate obtained by EC Holst, circa 1940. Curated by ATCC</t>
  </si>
  <si>
    <t>GCF_002003285.1</t>
  </si>
  <si>
    <t>NCP 200</t>
  </si>
  <si>
    <t>GCF_002003305.1</t>
  </si>
  <si>
    <t>N1-504</t>
  </si>
  <si>
    <t>GCF_002003325.1</t>
  </si>
  <si>
    <t>BAS/B3/SW/136</t>
  </si>
  <si>
    <t>GCF_002003345.1</t>
  </si>
  <si>
    <t>BAS/B3/I/124</t>
  </si>
  <si>
    <t>GCF_002003365.1</t>
  </si>
  <si>
    <t>NCP 258</t>
  </si>
  <si>
    <t>GCF_002003385.1</t>
  </si>
  <si>
    <t>NCP 195</t>
  </si>
  <si>
    <t>GCF_002005145.1</t>
  </si>
  <si>
    <t>GSS09</t>
  </si>
  <si>
    <t>type strain of Desulfotomaculum ferrireducens</t>
  </si>
  <si>
    <t>compost windrow</t>
  </si>
  <si>
    <t>China: Dongguan City</t>
  </si>
  <si>
    <t>23.04 N 113.75 E</t>
  </si>
  <si>
    <t>composting demonstration plant</t>
  </si>
  <si>
    <t>MSM medium supplemented with ferrihydrite and acetate, moderately thermophilic, strictly anaerobic</t>
  </si>
  <si>
    <t>Desulfotomaculum ferrireducens sp. nov., a moderately thermophilic sulfate-reducing and dissimilatory Fe(III)-reducing bacterium isolated from compost</t>
  </si>
  <si>
    <t>GCF_002005165.1</t>
  </si>
  <si>
    <t>SG-1</t>
  </si>
  <si>
    <t>type strain of Novibacillus thermophilus</t>
  </si>
  <si>
    <t>soil flooded by seawater</t>
  </si>
  <si>
    <t>China: the southern tip of Guangdong Province</t>
  </si>
  <si>
    <t>20.348 N 110.178 E</t>
  </si>
  <si>
    <t>sea-beach wetland</t>
  </si>
  <si>
    <t>salinate fields</t>
  </si>
  <si>
    <t>2216E medium, moderately thermophilic</t>
  </si>
  <si>
    <t>Novibacillus thermophilus gen. nov., sp. nov., a Gram-staining-negative and moderately thermophilic member of the family Thermoactinomycetaceae</t>
  </si>
  <si>
    <t>55 meter</t>
  </si>
  <si>
    <t>GCF_002005185.1</t>
  </si>
  <si>
    <t>UTDB1-3</t>
  </si>
  <si>
    <t>GCF_002005205.3</t>
  </si>
  <si>
    <t>K599 (NCPPB2659)</t>
  </si>
  <si>
    <t>isolated from cucumber</t>
  </si>
  <si>
    <t>GCF_002005225.1</t>
  </si>
  <si>
    <t>ACT12</t>
  </si>
  <si>
    <t>GCF_002005245.1</t>
  </si>
  <si>
    <t>KCCM 40472</t>
  </si>
  <si>
    <t>Human intestinal tract</t>
  </si>
  <si>
    <t>GCF_002005285.1</t>
  </si>
  <si>
    <t>195/P</t>
  </si>
  <si>
    <t>GCF_002005305.1</t>
  </si>
  <si>
    <t>WP2</t>
  </si>
  <si>
    <t>type strain of Shewanella psychrophila</t>
  </si>
  <si>
    <t>8.0031 N 142.5022 E</t>
  </si>
  <si>
    <t>1914m</t>
  </si>
  <si>
    <t>marine sedimentmarine sediment</t>
  </si>
  <si>
    <t>PMID: 17220442</t>
  </si>
  <si>
    <t>1%-7.2% NaCl</t>
  </si>
  <si>
    <t>6.3M</t>
  </si>
  <si>
    <t>0.1_50 MPa</t>
  </si>
  <si>
    <t>GCA_002005325.1</t>
  </si>
  <si>
    <t>Hsal</t>
  </si>
  <si>
    <t>This biosample is a metagenomic assembly of the symbiont obtained from the host Harpegnathos saltator sample SAMN00016742.</t>
  </si>
  <si>
    <t>Harpegnathos saltator</t>
  </si>
  <si>
    <t>India: Karnataka</t>
  </si>
  <si>
    <t>whole pooled males and workers</t>
  </si>
  <si>
    <t>This biosample is a metagenomic assembly obtained from the Harpegnathos saltator metagenome sample SAMN00016742</t>
  </si>
  <si>
    <t>Harpegnathos saltator colony bred in the laboratory for 10 years before sequencing</t>
  </si>
  <si>
    <t>GCF_002005345.1</t>
  </si>
  <si>
    <t>GH1-13</t>
  </si>
  <si>
    <t>rice paddy soil</t>
  </si>
  <si>
    <t>Korea: Goheung</t>
  </si>
  <si>
    <t>34.35 N 127.21 E</t>
  </si>
  <si>
    <t>Agricultural Microbiology Division, National Institute of Agricultural Sciences (NAS), Rural Development Administration (RDA), 55365, Republic of Korea</t>
  </si>
  <si>
    <t>paddy field</t>
  </si>
  <si>
    <t>TSB medium at 28 degree Celsius</t>
  </si>
  <si>
    <t>Kim et al. (2016) The Korean Journal of Pesticide Science 20(3), p189-196.</t>
  </si>
  <si>
    <t>0-15 cm</t>
  </si>
  <si>
    <t>Jaekyeong Song</t>
  </si>
  <si>
    <t>GCF_002005365.1</t>
  </si>
  <si>
    <t>USA: Oakland, California</t>
  </si>
  <si>
    <t>37.80508 N 122.2731 W</t>
  </si>
  <si>
    <t>paraplegic with a neurogenic bladder</t>
  </si>
  <si>
    <t>Highland Hospital, Oakland, California</t>
  </si>
  <si>
    <t>GCF_002005385.2</t>
  </si>
  <si>
    <t>10CH</t>
  </si>
  <si>
    <t>United Kingdom: Reading</t>
  </si>
  <si>
    <t>GCF_002005405.1</t>
  </si>
  <si>
    <t>EX-07</t>
  </si>
  <si>
    <t>type strain of Jeotgalibaca dankookensis</t>
  </si>
  <si>
    <t>seujeot</t>
  </si>
  <si>
    <t>GCF_002005425.1</t>
  </si>
  <si>
    <t>blood cockle</t>
  </si>
  <si>
    <t>GCF_002005445.1</t>
  </si>
  <si>
    <t>TMW2.1153</t>
  </si>
  <si>
    <t>water kefir</t>
  </si>
  <si>
    <t>Germany: Freising</t>
  </si>
  <si>
    <t>GCF_002005465.1</t>
  </si>
  <si>
    <t>NBRC 101099</t>
  </si>
  <si>
    <t>NBRC:101099</t>
  </si>
  <si>
    <t>type strain of Neoasaia chiangmaiensis</t>
  </si>
  <si>
    <t>Alpinia purpurata</t>
  </si>
  <si>
    <t>Thailand: Chaing-Mai</t>
  </si>
  <si>
    <t>GCF_002005485.1</t>
  </si>
  <si>
    <t>TMW2.1191</t>
  </si>
  <si>
    <t>GCF_002005525.1</t>
  </si>
  <si>
    <t>Helicobacter pylori</t>
  </si>
  <si>
    <t>33.86 S 151.21 E</t>
  </si>
  <si>
    <t>gastric</t>
  </si>
  <si>
    <t>lab</t>
  </si>
  <si>
    <t>Gastroenterology 112:1386 (1997)</t>
  </si>
  <si>
    <t>GCF_002006175.2</t>
  </si>
  <si>
    <t>DSM 6424</t>
  </si>
  <si>
    <t>GCF_002006215.2</t>
  </si>
  <si>
    <t>DSM 7320</t>
  </si>
  <si>
    <t>type strain of Clostridium roseum</t>
  </si>
  <si>
    <t>GCF_002006235.2</t>
  </si>
  <si>
    <t>DSM 793</t>
  </si>
  <si>
    <t>type strain of Clostridium aurantibutyricum</t>
  </si>
  <si>
    <t>GCF_002006355.2</t>
  </si>
  <si>
    <t>DSM 794</t>
  </si>
  <si>
    <t>DSM:794</t>
  </si>
  <si>
    <t>type strain of Clostridium felsineum</t>
  </si>
  <si>
    <t>GCF_002006545.1</t>
  </si>
  <si>
    <t>H78</t>
  </si>
  <si>
    <t>China: Shanghai, Fengxian</t>
  </si>
  <si>
    <t>30.92 N 121.46 E</t>
  </si>
  <si>
    <t>Rape field soil</t>
  </si>
  <si>
    <t>Rape rhizosphere soil</t>
  </si>
  <si>
    <t>Pseudomonas protegens H78 cultured in LB media at 28 degree celsius</t>
  </si>
  <si>
    <t>GCF_002006565.1</t>
  </si>
  <si>
    <t>TMW2.1084</t>
  </si>
  <si>
    <t>GCF_002007065.3</t>
  </si>
  <si>
    <t>KBS0721</t>
  </si>
  <si>
    <t>USA: Hickory Corners, MI</t>
  </si>
  <si>
    <t>Brent Lehmkuhl</t>
  </si>
  <si>
    <t>agar culture</t>
  </si>
  <si>
    <t>GCF_002007085.2</t>
  </si>
  <si>
    <t>MD IIE-43</t>
  </si>
  <si>
    <t>GCF_002007485.1</t>
  </si>
  <si>
    <t>BBC0178</t>
  </si>
  <si>
    <t>Switzerland: Lausanne</t>
  </si>
  <si>
    <t>46.52 N 6.58 E</t>
  </si>
  <si>
    <t>PMID: 26537852</t>
  </si>
  <si>
    <t>GCF_002007505.1</t>
  </si>
  <si>
    <t>BBC0244</t>
  </si>
  <si>
    <t>GCF_002007565.1</t>
  </si>
  <si>
    <t>BBC0122</t>
  </si>
  <si>
    <t>GCF_002007585.1</t>
  </si>
  <si>
    <t>CR318</t>
  </si>
  <si>
    <t>Corn Root</t>
  </si>
  <si>
    <t>Corn</t>
  </si>
  <si>
    <t>Canada: London, Ontario</t>
  </si>
  <si>
    <t>Ze-Chun Yuan</t>
  </si>
  <si>
    <t>GCF_002007605.1</t>
  </si>
  <si>
    <t>PSBB023</t>
  </si>
  <si>
    <t>GCF_002007625.1</t>
  </si>
  <si>
    <t>2014-VREF-41</t>
  </si>
  <si>
    <t>37.57 N 126.98 E</t>
  </si>
  <si>
    <t>Non-insulin-dependent diabets mellitus</t>
  </si>
  <si>
    <t>Kim Hye Mee</t>
  </si>
  <si>
    <t>GCF_002007645.1</t>
  </si>
  <si>
    <t>ST-NAGAB-D1</t>
  </si>
  <si>
    <t>DSM:103484</t>
  </si>
  <si>
    <t>type strain of Anaerohalosphaera lusitana</t>
  </si>
  <si>
    <t>anoxic mud of evaporation pond</t>
  </si>
  <si>
    <t>Portugal: Tavira, Salinas de Tavira</t>
  </si>
  <si>
    <t>GCF_002007685.1</t>
  </si>
  <si>
    <t>fd1-xmd</t>
  </si>
  <si>
    <t>31.30 N 121.51 E</t>
  </si>
  <si>
    <t>campus</t>
  </si>
  <si>
    <t>https://www.dsmz.de/microorganisms/medium/pdf/DSMZ_Medium65.pdf</t>
  </si>
  <si>
    <t>4 m</t>
  </si>
  <si>
    <t>GCF_002007705.1</t>
  </si>
  <si>
    <t>NCTC86</t>
  </si>
  <si>
    <t>NCTC:86</t>
  </si>
  <si>
    <t>GCF_002007725.1</t>
  </si>
  <si>
    <t>JX-1</t>
  </si>
  <si>
    <t>GCF_002007745.1</t>
  </si>
  <si>
    <t>F4</t>
  </si>
  <si>
    <t>type strain of Mycobacterium litorale</t>
  </si>
  <si>
    <t>GCF_002007765.1</t>
  </si>
  <si>
    <t>ATCC 13537</t>
  </si>
  <si>
    <t>ATCC:13537</t>
  </si>
  <si>
    <t>pulvifaciens</t>
  </si>
  <si>
    <t>ERIC IV</t>
  </si>
  <si>
    <t>Original isolate was obtained by H. Katznelson as strain 670, circa 1949. Curated by ATCC</t>
  </si>
  <si>
    <t>GCF_002007785.1</t>
  </si>
  <si>
    <t>F77</t>
  </si>
  <si>
    <t>26.14 N 103.08 E</t>
  </si>
  <si>
    <t>mountain debris flow</t>
  </si>
  <si>
    <t>debris flow</t>
  </si>
  <si>
    <t>LB and 28</t>
  </si>
  <si>
    <t>2m</t>
  </si>
  <si>
    <t>GCF_002007805.1</t>
  </si>
  <si>
    <t>R11</t>
  </si>
  <si>
    <t>sewage water</t>
  </si>
  <si>
    <t>Originally submitted as Enterobacter cloacae but changed in March 2019 because of ANI results to Enterobacter roggenkampii</t>
  </si>
  <si>
    <t>GCF_002007825.1</t>
  </si>
  <si>
    <t>KBTCE2</t>
  </si>
  <si>
    <t>43.6587 N 79.3955 W</t>
  </si>
  <si>
    <t>GCF_002007845.1</t>
  </si>
  <si>
    <t>KBDCA1</t>
  </si>
  <si>
    <t>GCF_002007865.1</t>
  </si>
  <si>
    <t>KBDCA2</t>
  </si>
  <si>
    <t>GCF_002007885.1</t>
  </si>
  <si>
    <t>BR81</t>
  </si>
  <si>
    <t>37.596476 N 127.052555 E</t>
  </si>
  <si>
    <t>nope</t>
  </si>
  <si>
    <t>June-Young Lee</t>
  </si>
  <si>
    <t>Infant</t>
  </si>
  <si>
    <t>8 months</t>
  </si>
  <si>
    <t>GCF_002007905.1</t>
  </si>
  <si>
    <t>KBTCE3</t>
  </si>
  <si>
    <t>GCF_002008305.4</t>
  </si>
  <si>
    <t>KBS0714</t>
  </si>
  <si>
    <t>GCF_002009055.1</t>
  </si>
  <si>
    <t>86079-7NS</t>
  </si>
  <si>
    <t>An Australian field isolate recovered from choanal cleft of a commercial layer hen with respiratory disease</t>
  </si>
  <si>
    <t>Choanal cleft of chicken</t>
  </si>
  <si>
    <t>GCF_002009075.1</t>
  </si>
  <si>
    <t>KP38731</t>
  </si>
  <si>
    <t>GCF_002009115.1</t>
  </si>
  <si>
    <t>AB34299</t>
  </si>
  <si>
    <t>GCF_002009155.1</t>
  </si>
  <si>
    <t>RM10607</t>
  </si>
  <si>
    <t>White-crowned sparrow</t>
  </si>
  <si>
    <t>35.20782817 N 120.72202205 W</t>
  </si>
  <si>
    <t>California Dept. Fish and Game</t>
  </si>
  <si>
    <t>GCF_002009175.1</t>
  </si>
  <si>
    <t>SCSIO 3406</t>
  </si>
  <si>
    <t>GCF_002009195.1</t>
  </si>
  <si>
    <t>JX285</t>
  </si>
  <si>
    <t>Camellia oleifera</t>
  </si>
  <si>
    <t>China: Nanchang City</t>
  </si>
  <si>
    <t>28.735078 N 115.815590 E</t>
  </si>
  <si>
    <t>tea garden</t>
  </si>
  <si>
    <t>PH 7.5</t>
  </si>
  <si>
    <t>Bacillus megaterium DSM 319</t>
  </si>
  <si>
    <t>22m</t>
  </si>
  <si>
    <t>GCF_002009215.1</t>
  </si>
  <si>
    <t>zly1309F</t>
  </si>
  <si>
    <t>Tibetan antilope</t>
  </si>
  <si>
    <t>GCF_002009235.1</t>
  </si>
  <si>
    <t>AJ003</t>
  </si>
  <si>
    <t>KCTC:33580</t>
  </si>
  <si>
    <t>type strain of Planococcus faecalis</t>
  </si>
  <si>
    <t>antarctic penguin faecal samples</t>
  </si>
  <si>
    <t>Ajou Univ.</t>
  </si>
  <si>
    <t>GCF_002009255.1</t>
  </si>
  <si>
    <t>GCF_002009275.1</t>
  </si>
  <si>
    <t>08M</t>
  </si>
  <si>
    <t>GCF_002009295.1</t>
  </si>
  <si>
    <t>RZS01</t>
  </si>
  <si>
    <t>GCF_002009315.1</t>
  </si>
  <si>
    <t>MDR_56</t>
  </si>
  <si>
    <t>GCF_002009335.2</t>
  </si>
  <si>
    <t>DSM:2059</t>
  </si>
  <si>
    <t>anoxic mud of fresh and brackish water and marine environments. Specific enrichment with benzoate</t>
  </si>
  <si>
    <t>GCF_002009355.1</t>
  </si>
  <si>
    <t>Bactericera cockerelli</t>
  </si>
  <si>
    <t>Insect Bacteriocyte</t>
  </si>
  <si>
    <t>GCF_002009375.1</t>
  </si>
  <si>
    <t>DRC0211</t>
  </si>
  <si>
    <t>pDSK1</t>
  </si>
  <si>
    <t>GCF_002009385.1</t>
  </si>
  <si>
    <t>phoP</t>
  </si>
  <si>
    <t>Brazil: Bahia</t>
  </si>
  <si>
    <t>C. pseudotuberculosis Phop confers virulence and may be targeted by natural compounds.</t>
  </si>
  <si>
    <t>GCF_002009415.1</t>
  </si>
  <si>
    <t>MIC6</t>
  </si>
  <si>
    <t>Brazil: Ceara, Jordao (Sobral)</t>
  </si>
  <si>
    <t>3.6699103 S 40.484090 W</t>
  </si>
  <si>
    <t>Atlantic Forest/Caatinga</t>
  </si>
  <si>
    <t>Jordao is a district territory of Sobral, located in the interior of the state of Ceara. The abscess was extracted from a sheep abscess at the Tres Lagoas farm. The farm is located at a plain territory with smooth forms, in a area of little rainfall.</t>
  </si>
  <si>
    <t>Biological sample of a sheep abscess</t>
  </si>
  <si>
    <t>Sheep abscess</t>
  </si>
  <si>
    <t>Whole-genome sequence of Corynebacterium pseudotuberculosis PAT10 strain isolated from sheep in Patagonia, Argentina. Cerdeira LT, et al. J Bacteriol 2011 Nov</t>
  </si>
  <si>
    <t>GCF_002009425.1</t>
  </si>
  <si>
    <t>2141T.STBD.0c.01a</t>
  </si>
  <si>
    <t>Kuphus polythalamius</t>
  </si>
  <si>
    <t>Coastal Water</t>
  </si>
  <si>
    <t>GCF_002011925.2</t>
  </si>
  <si>
    <t>NH9</t>
  </si>
  <si>
    <t>Japan: Tsukuba</t>
  </si>
  <si>
    <t>GCF_002011945.1</t>
  </si>
  <si>
    <t>Ecol_224</t>
  </si>
  <si>
    <t>21.02 N 105.83 E</t>
  </si>
  <si>
    <t>GCF_002011965.1</t>
  </si>
  <si>
    <t>Ecol_276</t>
  </si>
  <si>
    <t>USA: Pittsburgh</t>
  </si>
  <si>
    <t>40.44 N 80.00 W</t>
  </si>
  <si>
    <t>GCF_002011985.1</t>
  </si>
  <si>
    <t>Ecol_316</t>
  </si>
  <si>
    <t>USA: Caguas</t>
  </si>
  <si>
    <t>18.24 N 66.04 W</t>
  </si>
  <si>
    <t>GCF_002012005.1</t>
  </si>
  <si>
    <t>Ecol_517</t>
  </si>
  <si>
    <t>22.90 S 43.17 W</t>
  </si>
  <si>
    <t>GCF_002012025.1</t>
  </si>
  <si>
    <t>Ecol_542</t>
  </si>
  <si>
    <t>Viet Nam: Ho Chi Minh City</t>
  </si>
  <si>
    <t>10.82 N 106.62 E</t>
  </si>
  <si>
    <t>GCF_002012045.1</t>
  </si>
  <si>
    <t>Ecol_545</t>
  </si>
  <si>
    <t>GCF_002012065.1</t>
  </si>
  <si>
    <t>Ecol_656</t>
  </si>
  <si>
    <t>GCF_002012085.1</t>
  </si>
  <si>
    <t>Ecol_AZ146</t>
  </si>
  <si>
    <t>Italy: Pisa</t>
  </si>
  <si>
    <t>43.72 N 10.40 E</t>
  </si>
  <si>
    <t>AstraZeneca global surveillance study of antimicrobial resistance</t>
  </si>
  <si>
    <t>GCF_002012105.1</t>
  </si>
  <si>
    <t>Ecol_AZ147</t>
  </si>
  <si>
    <t>Israel: Kfar Sava</t>
  </si>
  <si>
    <t>31.18 N 34.91 E</t>
  </si>
  <si>
    <t>GCF_002012125.1</t>
  </si>
  <si>
    <t>Ecol_AZ155</t>
  </si>
  <si>
    <t>39.90 N 116.41 E</t>
  </si>
  <si>
    <t>GCF_002012145.1</t>
  </si>
  <si>
    <t>Ecol_AZ159</t>
  </si>
  <si>
    <t>Colombia: Bogota</t>
  </si>
  <si>
    <t>4.71 N 74.07 W</t>
  </si>
  <si>
    <t>GCF_002012165.1</t>
  </si>
  <si>
    <t>Ecol_AZ162</t>
  </si>
  <si>
    <t>42.36 N 71.06 W</t>
  </si>
  <si>
    <t>GCF_002012185.1</t>
  </si>
  <si>
    <t>Ecol_422</t>
  </si>
  <si>
    <t>Ecuador: Quito</t>
  </si>
  <si>
    <t>0.18 S 78.47 W</t>
  </si>
  <si>
    <t>GCF_002012205.1</t>
  </si>
  <si>
    <t>Ecol_867</t>
  </si>
  <si>
    <t>43.65 N 79.38 W</t>
  </si>
  <si>
    <t>GCF_002012225.1</t>
  </si>
  <si>
    <t>Ecol_881</t>
  </si>
  <si>
    <t>Colombia: Cali</t>
  </si>
  <si>
    <t>3.45 N 76.54 W</t>
  </si>
  <si>
    <t>GCF_002012245.1</t>
  </si>
  <si>
    <t>Ecol_AZ153</t>
  </si>
  <si>
    <t>GCF_002012265.1</t>
  </si>
  <si>
    <t>Ecol_AZ161</t>
  </si>
  <si>
    <t>USA: Lafayette</t>
  </si>
  <si>
    <t>30.22 N 92.02 W</t>
  </si>
  <si>
    <t>GCF_002012285.1</t>
  </si>
  <si>
    <t>YMC2010/8/T346</t>
  </si>
  <si>
    <t>peritoneal catheter tip</t>
  </si>
  <si>
    <t>37.56 N 126.58 E</t>
  </si>
  <si>
    <t>Department of Laboratory Medicine and Research Institute of Bacterial Resistance, Yonsei University College of Medicine</t>
  </si>
  <si>
    <t>GCF_002012305.1</t>
  </si>
  <si>
    <t>Ecol_244</t>
  </si>
  <si>
    <t>GCF_002012365.1</t>
  </si>
  <si>
    <t>APC151</t>
  </si>
  <si>
    <t>Fish</t>
  </si>
  <si>
    <t>GCF_002018515.1</t>
  </si>
  <si>
    <t>J105</t>
  </si>
  <si>
    <t>GCF_002019265.2</t>
  </si>
  <si>
    <t>LMG696</t>
  </si>
  <si>
    <t>durantae</t>
  </si>
  <si>
    <t>Duranta erecta</t>
  </si>
  <si>
    <t>GCF_002021755.1</t>
  </si>
  <si>
    <t>China: Xisha Archipelago, South China Sea</t>
  </si>
  <si>
    <t>16.55 N 112.20 E</t>
  </si>
  <si>
    <t>diseased Porites andrewsi</t>
  </si>
  <si>
    <t>PMID: 24086529</t>
  </si>
  <si>
    <t>unclear</t>
  </si>
  <si>
    <t>1-3m</t>
  </si>
  <si>
    <t>5,890,205bp</t>
  </si>
  <si>
    <t>coral pathogen</t>
  </si>
  <si>
    <t>GCF_002021775.1</t>
  </si>
  <si>
    <t>KBDCA3</t>
  </si>
  <si>
    <t>GCF_002021795.1</t>
  </si>
  <si>
    <t>Pelita III</t>
  </si>
  <si>
    <t>genomic assembly</t>
  </si>
  <si>
    <t>Bio Farma, Vaccine Company, Indonesia</t>
  </si>
  <si>
    <t>GCF_002021815.1</t>
  </si>
  <si>
    <t>PRS09-11288</t>
  </si>
  <si>
    <t>GCF_002021875.1</t>
  </si>
  <si>
    <t>XM201</t>
  </si>
  <si>
    <t>GCF_002021925.1</t>
  </si>
  <si>
    <t>RM17260</t>
  </si>
  <si>
    <t>type strain of Campylobacter pinnipediorum</t>
  </si>
  <si>
    <t>pinnipediorum</t>
  </si>
  <si>
    <t>abcess</t>
  </si>
  <si>
    <t>Sea lion</t>
  </si>
  <si>
    <t>GCF_002021945.1</t>
  </si>
  <si>
    <t>RM17261</t>
  </si>
  <si>
    <t>sea lion</t>
  </si>
  <si>
    <t>GCF_002021965.1</t>
  </si>
  <si>
    <t>RM17262</t>
  </si>
  <si>
    <t>abcess fluid</t>
  </si>
  <si>
    <t>GCF_002021985.1</t>
  </si>
  <si>
    <t>M302/10/6</t>
  </si>
  <si>
    <t>type strain of Campylobacter pinnipediorum subsp. caledonicus</t>
  </si>
  <si>
    <t>caledonicus</t>
  </si>
  <si>
    <t>seal</t>
  </si>
  <si>
    <t>GCF_002022005.1</t>
  </si>
  <si>
    <t>M341/11/05</t>
  </si>
  <si>
    <t>GCF_002022025.1</t>
  </si>
  <si>
    <t>0422</t>
  </si>
  <si>
    <t>isolate from blood</t>
  </si>
  <si>
    <t>GCF_002022045.1</t>
  </si>
  <si>
    <t>JM-87</t>
  </si>
  <si>
    <t>GCF_002022065.1</t>
  </si>
  <si>
    <t>GCF_002022085.1</t>
  </si>
  <si>
    <t>F3201</t>
  </si>
  <si>
    <t>Kuwait</t>
  </si>
  <si>
    <t>GCF_002022105.1</t>
  </si>
  <si>
    <t>G4076</t>
  </si>
  <si>
    <t>GCF_002022125.1</t>
  </si>
  <si>
    <t>G4123</t>
  </si>
  <si>
    <t>GCF_002022145.1</t>
  </si>
  <si>
    <t>G4120</t>
  </si>
  <si>
    <t>GCF_002022225.1</t>
  </si>
  <si>
    <t>T2.5-30</t>
  </si>
  <si>
    <t>Rock core from 139.5 meters below the continental subsurface</t>
  </si>
  <si>
    <t>Spain: Iberian Pyritic Belt deep subsurface</t>
  </si>
  <si>
    <t>Rock core</t>
  </si>
  <si>
    <t>GCF_002022485.1</t>
  </si>
  <si>
    <t>A1379B</t>
  </si>
  <si>
    <t>French red fox A1379B</t>
  </si>
  <si>
    <t>Vulpes vulpes</t>
  </si>
  <si>
    <t>France: close to Paris</t>
  </si>
  <si>
    <t>bartonellosis</t>
  </si>
  <si>
    <t>Bruno B. Chomel</t>
  </si>
  <si>
    <t>GCF_002022505.1</t>
  </si>
  <si>
    <t>WD16.2</t>
  </si>
  <si>
    <t>Cervus nippon</t>
  </si>
  <si>
    <t>Japan: Honshu</t>
  </si>
  <si>
    <t>35.21 N 138.43 E</t>
  </si>
  <si>
    <t>Soichi Maruyama</t>
  </si>
  <si>
    <t>GCF_002022585.1</t>
  </si>
  <si>
    <t>Raccoon60</t>
  </si>
  <si>
    <t>Procyon lotor</t>
  </si>
  <si>
    <t>USA: Central California</t>
  </si>
  <si>
    <t>36.45 N 119.46 W</t>
  </si>
  <si>
    <t>GCF_002022605.1</t>
  </si>
  <si>
    <t>JB15</t>
  </si>
  <si>
    <t>Meles anakuma (Japanese badger)</t>
  </si>
  <si>
    <t>Japan: Wakayama Prefecture</t>
  </si>
  <si>
    <t>34.14 N 135.1 E</t>
  </si>
  <si>
    <t>GCF_002022665.1</t>
  </si>
  <si>
    <t>Japanese badger JB63</t>
  </si>
  <si>
    <t>Meles anakuma</t>
  </si>
  <si>
    <t>GCF_002022745.1</t>
  </si>
  <si>
    <t>Y92-1009</t>
  </si>
  <si>
    <t>United Kingdom: Sheffield</t>
  </si>
  <si>
    <t>53 N 1 W</t>
  </si>
  <si>
    <t>Human Body</t>
  </si>
  <si>
    <t>Nasopharynx</t>
  </si>
  <si>
    <t>http://www.ncbi.nlm.nih.gov/pubmed/25814628</t>
  </si>
  <si>
    <t>Genome report pending</t>
  </si>
  <si>
    <t>GCF_002023005.1</t>
  </si>
  <si>
    <t>XF89b</t>
  </si>
  <si>
    <t>1987-10</t>
  </si>
  <si>
    <t>GCF_002023235.2</t>
  </si>
  <si>
    <t>E6809</t>
  </si>
  <si>
    <t>GCF_002023665.2</t>
  </si>
  <si>
    <t>R26</t>
  </si>
  <si>
    <t>type strain of Elizabethkingia anophelis</t>
  </si>
  <si>
    <t>Anopheles gambiae G3 adults</t>
  </si>
  <si>
    <t>Anopheles gambiae lab colony</t>
  </si>
  <si>
    <t>GCF_002024185.1</t>
  </si>
  <si>
    <t>aerotolerant OR12</t>
  </si>
  <si>
    <t>34 passagees on blood agar plates</t>
  </si>
  <si>
    <t>GCF_002024205.1</t>
  </si>
  <si>
    <t>KBVC2</t>
  </si>
  <si>
    <t>GCF_002024225.1</t>
  </si>
  <si>
    <t>KBVC1</t>
  </si>
  <si>
    <t>GCF_002024245.1</t>
  </si>
  <si>
    <t>2014-VREF-114</t>
  </si>
  <si>
    <t>chronic kidney disease, stage5</t>
  </si>
  <si>
    <t>GCF_002024265.1</t>
  </si>
  <si>
    <t>KLBMP 4941</t>
  </si>
  <si>
    <t>local geographical source</t>
  </si>
  <si>
    <t>GCF_002024285.1</t>
  </si>
  <si>
    <t>CRAFRU 12.29</t>
  </si>
  <si>
    <t>Italy: Piemonte</t>
  </si>
  <si>
    <t>GCF_002024305.1</t>
  </si>
  <si>
    <t>CRAFRU 14.08</t>
  </si>
  <si>
    <t>GCF_002024325.1</t>
  </si>
  <si>
    <t>NCTC12662</t>
  </si>
  <si>
    <t>NCTC:12662</t>
  </si>
  <si>
    <t>HS:5</t>
  </si>
  <si>
    <t>Collection strain</t>
  </si>
  <si>
    <t>GCF_002024345.1</t>
  </si>
  <si>
    <t>LMG 21670</t>
  </si>
  <si>
    <t>LMG:21670</t>
  </si>
  <si>
    <t>alkalinize citrate</t>
  </si>
  <si>
    <t>GCF_002024615.2</t>
  </si>
  <si>
    <t>Agricultural field</t>
  </si>
  <si>
    <t>Spain:Gava, Barcelona</t>
  </si>
  <si>
    <t>Futureco Bioscience. Av. del Cadi 19-23, Olerdola (Barcelona), Spain</t>
  </si>
  <si>
    <t>GCF_002024805.1</t>
  </si>
  <si>
    <t>G0146</t>
  </si>
  <si>
    <t>type strain of Elizabethkingia bruuniana</t>
  </si>
  <si>
    <t>GCF_002024825.1</t>
  </si>
  <si>
    <t>F3543</t>
  </si>
  <si>
    <t>GCF_002024845.1</t>
  </si>
  <si>
    <t>CLP0611</t>
  </si>
  <si>
    <t>GCF_002024865.1</t>
  </si>
  <si>
    <t>NU14</t>
  </si>
  <si>
    <t>41.896068 N 87.616877 W</t>
  </si>
  <si>
    <t>Scott J. Hultgren, William R. Schwan, Anthony J. Schaeffer, James L. Duncan</t>
  </si>
  <si>
    <t>GCF_002025005.1</t>
  </si>
  <si>
    <t>Sag158</t>
  </si>
  <si>
    <t>GCF_002025025.1</t>
  </si>
  <si>
    <t>Sag37</t>
  </si>
  <si>
    <t>GCF_002025045.1</t>
  </si>
  <si>
    <t>2014-VREF-268</t>
  </si>
  <si>
    <t>Korea: republic of</t>
  </si>
  <si>
    <t>Malignant neoplasm of rectosigmoid junction</t>
  </si>
  <si>
    <t>KIM HYE MEE</t>
  </si>
  <si>
    <t>GCF_002025065.1</t>
  </si>
  <si>
    <t>2014-VREF-63</t>
  </si>
  <si>
    <t>Malignant neoplasm of brain stem</t>
  </si>
  <si>
    <t>GCF_002025105.1</t>
  </si>
  <si>
    <t>Bacillus thuringiensis L-7601</t>
  </si>
  <si>
    <t>Bacillus thuringiensis subsp</t>
  </si>
  <si>
    <t>China:tianjin</t>
  </si>
  <si>
    <t>GCF_002025125.1</t>
  </si>
  <si>
    <t>08S00974</t>
  </si>
  <si>
    <t>fatting pig at farm</t>
  </si>
  <si>
    <t>GCF_002025145.1</t>
  </si>
  <si>
    <t>ATCC 6538</t>
  </si>
  <si>
    <t>GCF_002025165.1</t>
  </si>
  <si>
    <t>LI0521</t>
  </si>
  <si>
    <t>GCF_002025185.1</t>
  </si>
  <si>
    <t>HXb2</t>
  </si>
  <si>
    <t>heart blood of a sicked duck</t>
  </si>
  <si>
    <t>tissure sample</t>
  </si>
  <si>
    <t>GCF_002025205.1</t>
  </si>
  <si>
    <t>CC6-YY-74</t>
  </si>
  <si>
    <t>Arctic Ocean sediment</t>
  </si>
  <si>
    <t>single bacterium</t>
  </si>
  <si>
    <t>GCF_002025225.1</t>
  </si>
  <si>
    <t>BF-6</t>
  </si>
  <si>
    <t>Industrial starch water</t>
  </si>
  <si>
    <t>Corrupt starch water</t>
  </si>
  <si>
    <t>GCF_002025605.1</t>
  </si>
  <si>
    <t>AA1</t>
  </si>
  <si>
    <t>USA:Boston</t>
  </si>
  <si>
    <t>GCF_002025625.1</t>
  </si>
  <si>
    <t>AA2</t>
  </si>
  <si>
    <t>GCF_002025645.1</t>
  </si>
  <si>
    <t>AA3</t>
  </si>
  <si>
    <t>GCF_002025665.1</t>
  </si>
  <si>
    <t>AA5</t>
  </si>
  <si>
    <t>GCF_002025685.1</t>
  </si>
  <si>
    <t>AA4</t>
  </si>
  <si>
    <t>GCF_002025705.1</t>
  </si>
  <si>
    <t>AA7</t>
  </si>
  <si>
    <t>GCF_002025725.1</t>
  </si>
  <si>
    <t>AA6</t>
  </si>
  <si>
    <t>Originally submitted as Herbaspirillum frisingense but changed in October 2018 because of ANI results to Herbaspirillum robiniae</t>
  </si>
  <si>
    <t>GCF_002028285.1</t>
  </si>
  <si>
    <t>KBTCE1</t>
  </si>
  <si>
    <t>GCF_002028305.1</t>
  </si>
  <si>
    <t>ATCC 35925</t>
  </si>
  <si>
    <t>Pigeon</t>
  </si>
  <si>
    <t>57.7089 N 11.9746 E</t>
  </si>
  <si>
    <t>E. Falsen</t>
  </si>
  <si>
    <t>GCF_002028325.1</t>
  </si>
  <si>
    <t>R02</t>
  </si>
  <si>
    <t>47.428808 N 8.516594 E</t>
  </si>
  <si>
    <t>The narrow region of soil that is directly influenced by root secretions and associated soil microorganisms</t>
  </si>
  <si>
    <t>GCF_002028345.1</t>
  </si>
  <si>
    <t>CCTCC M 207170</t>
  </si>
  <si>
    <t>GCA_002028365.1</t>
  </si>
  <si>
    <t>KLDS1.0391</t>
  </si>
  <si>
    <t>GCF_002028385.1</t>
  </si>
  <si>
    <t>GCF_002028405.1</t>
  </si>
  <si>
    <t>ATCC 15466</t>
  </si>
  <si>
    <t>type strain of Thiomonas intermedia</t>
  </si>
  <si>
    <t>GCF_002037565.1</t>
  </si>
  <si>
    <t>LPH1</t>
  </si>
  <si>
    <t>Coisolated with amoeba LPG3, from freshwater residential lily pond</t>
  </si>
  <si>
    <t>GCF_002043005.1</t>
  </si>
  <si>
    <t>MACL11</t>
  </si>
  <si>
    <t>DSM:17316</t>
  </si>
  <si>
    <t>type strain of Martelella mediterranea</t>
  </si>
  <si>
    <t>inside the caves of Drach</t>
  </si>
  <si>
    <t>39.565 N 3.334 E</t>
  </si>
  <si>
    <t>Gi11659</t>
  </si>
  <si>
    <t>water sample from a subterranean saline lake on Mallorca, Spain</t>
  </si>
  <si>
    <t>DSM 17316</t>
  </si>
  <si>
    <t>5.0-8.5</t>
  </si>
  <si>
    <t>Martelella mediterranea DSM 17316</t>
  </si>
  <si>
    <t>Aquatic. Salinewater. Fresh water</t>
  </si>
  <si>
    <t>GCF_002043025.1</t>
  </si>
  <si>
    <t>CCM 38</t>
  </si>
  <si>
    <t>CCUG:7429</t>
  </si>
  <si>
    <t>Dr. Adriana Alippi, CIDEFI-CIC, Facultad de Ciencias Agraris y Forestales, Universidad Nacional de La Plata, 1900 La Plata, Argentina</t>
  </si>
  <si>
    <t>Original isolate is reportedly related to isolate Katznelson 113 obtained by H. Katznelson, circa 1949. CCM 38 is curated by Culture Collection, University of Goteborg, Sweden as CCUG 7429.</t>
  </si>
  <si>
    <t>GCF_002043045.1</t>
  </si>
  <si>
    <t>ICDC-LM188</t>
  </si>
  <si>
    <t>Yan Wang</t>
  </si>
  <si>
    <t>GCF_002055515.1</t>
  </si>
  <si>
    <t>CA16</t>
  </si>
  <si>
    <t>Canola Roots</t>
  </si>
  <si>
    <t>Single Cell</t>
  </si>
  <si>
    <t>GCF_002055535.1</t>
  </si>
  <si>
    <t>NCTC8198</t>
  </si>
  <si>
    <t>SAMEA2479569</t>
  </si>
  <si>
    <t>NCTC8198-sc-1923756</t>
  </si>
  <si>
    <t>NCTC:8198</t>
  </si>
  <si>
    <t>group a</t>
  </si>
  <si>
    <t>type strain of Streptococcus pyogenes</t>
  </si>
  <si>
    <t>Streptococcus pyogenes</t>
  </si>
  <si>
    <t>disease: scarlet fever</t>
  </si>
  <si>
    <t>3012STDY5802530</t>
  </si>
  <si>
    <t>GCF_002055565.1</t>
  </si>
  <si>
    <t>CL120103</t>
  </si>
  <si>
    <t>China: Fujian province, Fuzhou city</t>
  </si>
  <si>
    <t>26.08 N 119.3 E</t>
  </si>
  <si>
    <t>Pig tissue</t>
  </si>
  <si>
    <t>hoggery</t>
  </si>
  <si>
    <t>heart blood, lungs, ascites, articular fluid, brain tissue samples</t>
  </si>
  <si>
    <t>This bacterium was cultured in tryptic soy agar (TSA) supplemented with 5 mg/ml nicotinamide adenine dinucleotide (NAD), 37 degrees inverted 24 h</t>
  </si>
  <si>
    <t>150, 292</t>
  </si>
  <si>
    <t>Haemophilus parasuis SH0165</t>
  </si>
  <si>
    <t>GCF_002055605.1</t>
  </si>
  <si>
    <t>13E0725</t>
  </si>
  <si>
    <t>O182:H25</t>
  </si>
  <si>
    <t>52.93 N 12.23 E</t>
  </si>
  <si>
    <t>FLI</t>
  </si>
  <si>
    <t>GCF_002055635.1</t>
  </si>
  <si>
    <t>AR_0118</t>
  </si>
  <si>
    <t>CRE-07</t>
  </si>
  <si>
    <t>GCF_002055685.1</t>
  </si>
  <si>
    <t>AR_0059</t>
  </si>
  <si>
    <t>CarbaNP-28</t>
  </si>
  <si>
    <t>GCF_002055735.1</t>
  </si>
  <si>
    <t>AR_0065</t>
  </si>
  <si>
    <t>CarbaNP-34</t>
  </si>
  <si>
    <t>GCF_002055765.1</t>
  </si>
  <si>
    <t>AR_0117</t>
  </si>
  <si>
    <t>CRE-06</t>
  </si>
  <si>
    <t>GCF_002055855.1</t>
  </si>
  <si>
    <t>AR_0068</t>
  </si>
  <si>
    <t>CarbaNP-37</t>
  </si>
  <si>
    <t>GCF_002055965.1</t>
  </si>
  <si>
    <t>NCIB 3610</t>
  </si>
  <si>
    <t>GCF_002056065.1</t>
  </si>
  <si>
    <t>AR_0061</t>
  </si>
  <si>
    <t>CarbaNP-30</t>
  </si>
  <si>
    <t>GCF_002056145.1</t>
  </si>
  <si>
    <t>AR_0069</t>
  </si>
  <si>
    <t>CarbaNP-38</t>
  </si>
  <si>
    <t>GCF_002056295.1</t>
  </si>
  <si>
    <t>S-6-2</t>
  </si>
  <si>
    <t>type strain of Pseudomonas phragmitis</t>
  </si>
  <si>
    <t>petroleum polluted river</t>
  </si>
  <si>
    <t>2016-04</t>
  </si>
  <si>
    <t>China: Qingdao</t>
  </si>
  <si>
    <t>GCF_002056385.1</t>
  </si>
  <si>
    <t>AR_0115</t>
  </si>
  <si>
    <t>CRE-04</t>
  </si>
  <si>
    <t>GCF_002056475.1</t>
  </si>
  <si>
    <t>AR_0098</t>
  </si>
  <si>
    <t>CarbaNP-67</t>
  </si>
  <si>
    <t>GCF_002056635.1</t>
  </si>
  <si>
    <t>AR_0104</t>
  </si>
  <si>
    <t>CarbaNP-73</t>
  </si>
  <si>
    <t>GCF_002056725.1</t>
  </si>
  <si>
    <t>GCF_002056795.1</t>
  </si>
  <si>
    <t>KACC 17939</t>
  </si>
  <si>
    <t>type strain of Spirosoma aerolatum</t>
  </si>
  <si>
    <t>evaporator</t>
  </si>
  <si>
    <t>GCF_002057245.1</t>
  </si>
  <si>
    <t>13E0780</t>
  </si>
  <si>
    <t>O156:H25</t>
  </si>
  <si>
    <t>GCF_002057355.1</t>
  </si>
  <si>
    <t>13E0767</t>
  </si>
  <si>
    <t>O156:H8</t>
  </si>
  <si>
    <t>aEPEC</t>
  </si>
  <si>
    <t>GCF_002057455.1</t>
  </si>
  <si>
    <t>ATCC 55076</t>
  </si>
  <si>
    <t>ATCC:55076</t>
  </si>
  <si>
    <t>India: Soil, Andhra Pradesh State</t>
  </si>
  <si>
    <t>kistamicin producer</t>
  </si>
  <si>
    <t>Mohammad R. Seyedsayamdost</t>
  </si>
  <si>
    <t>GCF_002057535.1</t>
  </si>
  <si>
    <t>sx01604</t>
  </si>
  <si>
    <t>GCF_002058765.1</t>
  </si>
  <si>
    <t>DSM 103246</t>
  </si>
  <si>
    <t>DSM:103246</t>
  </si>
  <si>
    <t>GCF_002059225.1</t>
  </si>
  <si>
    <t>CIRMBP-0884</t>
  </si>
  <si>
    <t>Oryctolagus cuniculus</t>
  </si>
  <si>
    <t>France: Pays de la Loire</t>
  </si>
  <si>
    <t>Labovet</t>
  </si>
  <si>
    <t>2006003487, 3487 PMS, LVT62</t>
  </si>
  <si>
    <t>GCF_002067135.1</t>
  </si>
  <si>
    <t>KCTC 12531</t>
  </si>
  <si>
    <t>type strain of Spirosoma rigui</t>
  </si>
  <si>
    <t>Korea:Woopo wetland</t>
  </si>
  <si>
    <t>GCF_002068115.1</t>
  </si>
  <si>
    <t>SX309</t>
  </si>
  <si>
    <t>cucumber</t>
  </si>
  <si>
    <t>GCF_002068135.1</t>
  </si>
  <si>
    <t>NM002</t>
  </si>
  <si>
    <t>1984-07</t>
  </si>
  <si>
    <t>China:Inner Mongolia Autonomous Region</t>
  </si>
  <si>
    <t>GCF_002068155.1</t>
  </si>
  <si>
    <t>MDJK30</t>
  </si>
  <si>
    <t>peony</t>
  </si>
  <si>
    <t>GCF_002068175.1</t>
  </si>
  <si>
    <t>CIRMBP-0873</t>
  </si>
  <si>
    <t>septica</t>
  </si>
  <si>
    <t>BP 46276/2, LVT51</t>
  </si>
  <si>
    <t>GCF_002068675.1</t>
  </si>
  <si>
    <t>J152</t>
  </si>
  <si>
    <t>GCF_002068975.1</t>
  </si>
  <si>
    <t>J175</t>
  </si>
  <si>
    <t>GCF_002069155.1</t>
  </si>
  <si>
    <t>J276</t>
  </si>
  <si>
    <t>GCF_002071765.2</t>
  </si>
  <si>
    <t>MOD1-H322</t>
  </si>
  <si>
    <t>environmental swab sponge powder infant formula manufacturing facility</t>
  </si>
  <si>
    <t>Univ. of Zurich</t>
  </si>
  <si>
    <t>CFSAN058289</t>
  </si>
  <si>
    <t>environmental (swab or sampling):genepio_0001732| infant formula:foodon_03303130| food (powdered):foodon_00002976| manufacturing:obi_0000457</t>
  </si>
  <si>
    <t>environmental-factory/production facility</t>
  </si>
  <si>
    <t>GCF_002072065.1</t>
  </si>
  <si>
    <t>KCTC3902</t>
  </si>
  <si>
    <t>Sugar beet juice</t>
  </si>
  <si>
    <t>GCF_002072655.1</t>
  </si>
  <si>
    <t>AR_0147</t>
  </si>
  <si>
    <t>CRE-36</t>
  </si>
  <si>
    <t>GCF_002072695.1</t>
  </si>
  <si>
    <t>JTYP2</t>
  </si>
  <si>
    <t>leaf surface</t>
  </si>
  <si>
    <t>Crassulaceae</t>
  </si>
  <si>
    <t>GCF_002072715.1</t>
  </si>
  <si>
    <t>SigmaE</t>
  </si>
  <si>
    <t>GCF_002072735.1</t>
  </si>
  <si>
    <t>GQJK2</t>
  </si>
  <si>
    <t>Lycium barbarum L.</t>
  </si>
  <si>
    <t>2016-05</t>
  </si>
  <si>
    <t>China:Zhongning,Ningxia</t>
  </si>
  <si>
    <t>GCF_002072755.1</t>
  </si>
  <si>
    <t>SNUDS-18</t>
  </si>
  <si>
    <t>duckling with tremor</t>
  </si>
  <si>
    <t>GCF_002072775.2</t>
  </si>
  <si>
    <t>MTB1</t>
  </si>
  <si>
    <t>ethnic Koreans living in China</t>
  </si>
  <si>
    <t>GCF_002072815.1</t>
  </si>
  <si>
    <t>P40</t>
  </si>
  <si>
    <t>MCCC:1A01128</t>
  </si>
  <si>
    <t>deep seawater</t>
  </si>
  <si>
    <t>deea seawater</t>
  </si>
  <si>
    <t>GCF_002073215.2</t>
  </si>
  <si>
    <t>FDAARGOS_213</t>
  </si>
  <si>
    <t>FDA:FDAARGOS_213</t>
  </si>
  <si>
    <t>Serotype A</t>
  </si>
  <si>
    <t>resident flora of the nasopharynx</t>
  </si>
  <si>
    <t>Normal flora</t>
  </si>
  <si>
    <t>Phenotypic identification</t>
  </si>
  <si>
    <t>GCF_002073235.2</t>
  </si>
  <si>
    <t>FDAARGOS_214</t>
  </si>
  <si>
    <t>FDA:FDAARGOS_214</t>
  </si>
  <si>
    <t>spinal fluid</t>
  </si>
  <si>
    <t>Meningococcal infection</t>
  </si>
  <si>
    <t>USAMRIID &lt; ATCC &lt; S.E. Branham &lt; F. Mickle</t>
  </si>
  <si>
    <t>GCF_002073255.2</t>
  </si>
  <si>
    <t>FDAARGOS_218</t>
  </si>
  <si>
    <t>FDA:FDAARGOS_218</t>
  </si>
  <si>
    <t>Heddleston Type 3. Serotype A:3</t>
  </si>
  <si>
    <t>Septicaemia due to fowl cholera</t>
  </si>
  <si>
    <t>GCF_002073275.2</t>
  </si>
  <si>
    <t>FDAARGOS_215</t>
  </si>
  <si>
    <t>FDA:FDAARGOS_215</t>
  </si>
  <si>
    <t>GCF_002073295.2</t>
  </si>
  <si>
    <t>FDAARGOS_216</t>
  </si>
  <si>
    <t>FDA:FDAARGOS_216</t>
  </si>
  <si>
    <t>Heddleston Type 1. A:1</t>
  </si>
  <si>
    <t>GCF_002073315.2</t>
  </si>
  <si>
    <t>FDAARGOS_228</t>
  </si>
  <si>
    <t>FDA:FDAARGOS_228</t>
  </si>
  <si>
    <t>lymph node tissue</t>
  </si>
  <si>
    <t>Wildlife</t>
  </si>
  <si>
    <t>GCF_002073335.2</t>
  </si>
  <si>
    <t>FDAARGOS_223</t>
  </si>
  <si>
    <t>FDA:FDAARGOS_223</t>
  </si>
  <si>
    <t>Infection with Vibrio cholerae</t>
  </si>
  <si>
    <t>GCF_002073355.2</t>
  </si>
  <si>
    <t>FDAARGOS_233</t>
  </si>
  <si>
    <t>FDA:FDAARGOS_233</t>
  </si>
  <si>
    <t>Abdominal abscess</t>
  </si>
  <si>
    <t>15M</t>
  </si>
  <si>
    <t>GCF_002073375.2</t>
  </si>
  <si>
    <t>FDAARGOS_197</t>
  </si>
  <si>
    <t>NCTC:13129</t>
  </si>
  <si>
    <t>Gravis</t>
  </si>
  <si>
    <t>pharyngeal membrane</t>
  </si>
  <si>
    <t>Clinical diptheria</t>
  </si>
  <si>
    <t>ATCC &lt; NCTC</t>
  </si>
  <si>
    <t>Patient returned to UK from Baltic cruise</t>
  </si>
  <si>
    <t>72Y</t>
  </si>
  <si>
    <t>Alive</t>
  </si>
  <si>
    <t>GCF_002073395.2</t>
  </si>
  <si>
    <t>FDAARGOS_222</t>
  </si>
  <si>
    <t>FDA:FDAARGOS_222</t>
  </si>
  <si>
    <t>Axillary lymph node</t>
  </si>
  <si>
    <t>GCF_002073415.2</t>
  </si>
  <si>
    <t>FDAARGOS_235</t>
  </si>
  <si>
    <t>FDA:FDAARGOS_235</t>
  </si>
  <si>
    <t>CVL infection</t>
  </si>
  <si>
    <t>4Y</t>
  </si>
  <si>
    <t>GCF_002073435.2</t>
  </si>
  <si>
    <t>FDAARGOS_257</t>
  </si>
  <si>
    <t>FDA:FDAARGOS_257</t>
  </si>
  <si>
    <t>Infection with Streptococcus gordonii</t>
  </si>
  <si>
    <t>George Washington University</t>
  </si>
  <si>
    <t>GCF_002073455.2</t>
  </si>
  <si>
    <t>FDAARGOS_201</t>
  </si>
  <si>
    <t>ATCC:33462D-5</t>
  </si>
  <si>
    <t>ATCC &lt; RM McKinney</t>
  </si>
  <si>
    <t>Transtracheal aspirate</t>
  </si>
  <si>
    <t>Fever</t>
  </si>
  <si>
    <t>59Y</t>
  </si>
  <si>
    <t>Culture and biochemical testing</t>
  </si>
  <si>
    <t>GCF_002073475.2</t>
  </si>
  <si>
    <t>FDAARGOS_199</t>
  </si>
  <si>
    <t>ATCC:51907D</t>
  </si>
  <si>
    <t>Infection with Haemophilus infleunzae</t>
  </si>
  <si>
    <t>ATCC &lt; HO Smith &lt; K.W. Wilcox KW20</t>
  </si>
  <si>
    <t>GCF_002073495.2</t>
  </si>
  <si>
    <t>FDAARGOS_203</t>
  </si>
  <si>
    <t>ATCC:BAA-1198D-5</t>
  </si>
  <si>
    <t>Copenhageni</t>
  </si>
  <si>
    <t>ATCC &lt; D Haake, A Ko</t>
  </si>
  <si>
    <t>Culture, repetitive element PCR</t>
  </si>
  <si>
    <t>GCF_002073515.1</t>
  </si>
  <si>
    <t>FDAARGOS_251</t>
  </si>
  <si>
    <t>FDA:FDAARGOS_251</t>
  </si>
  <si>
    <t>Infection with Streptococcus equinus</t>
  </si>
  <si>
    <t>45Y</t>
  </si>
  <si>
    <t>GCF_002073535.2</t>
  </si>
  <si>
    <t>FDAARGOS_204</t>
  </si>
  <si>
    <t>ATCC:53420D-5</t>
  </si>
  <si>
    <t>USA:WI</t>
  </si>
  <si>
    <t>Presumptive gonorrhea</t>
  </si>
  <si>
    <t>ATCC &lt; Enzo Biochem, Inc. &lt; ATCC 27629</t>
  </si>
  <si>
    <t>GCF_002073555.2</t>
  </si>
  <si>
    <t>FDAARGOS_211</t>
  </si>
  <si>
    <t>ATCC:53415D-5</t>
  </si>
  <si>
    <t>ATCC &lt; Enzo Biochem, Inc. &lt; ATCC 13090</t>
  </si>
  <si>
    <t>GCF_002073575.2</t>
  </si>
  <si>
    <t>FDAARGOS_209</t>
  </si>
  <si>
    <t>ATCC:BAA-335D-5</t>
  </si>
  <si>
    <t>Serogroup B</t>
  </si>
  <si>
    <t>Meningococcal meningitis</t>
  </si>
  <si>
    <t>ATCC &lt; H Tettelin &lt; R Moxon</t>
  </si>
  <si>
    <t>Invasive infection</t>
  </si>
  <si>
    <t>GCF_002073595.2</t>
  </si>
  <si>
    <t>FDAARGOS_210</t>
  </si>
  <si>
    <t>ATCC:53417D-5</t>
  </si>
  <si>
    <t>Serogroup A</t>
  </si>
  <si>
    <t>ATCC &lt; Enzo Biochem, Inc.&lt; ATCC 13077</t>
  </si>
  <si>
    <t>GCF_002073615.2</t>
  </si>
  <si>
    <t>FDAARGOS_205</t>
  </si>
  <si>
    <t>ATCC:53422D</t>
  </si>
  <si>
    <t>FDA:FDAARGOS_205</t>
  </si>
  <si>
    <t>ATCC strain</t>
  </si>
  <si>
    <t>ATCC &lt; Enzo Biochem, Inc. &lt; ATCC 31426</t>
  </si>
  <si>
    <t>GCF_002073635.2</t>
  </si>
  <si>
    <t>FDAARGOS_252</t>
  </si>
  <si>
    <t>FDA:FDAARGOS_252</t>
  </si>
  <si>
    <t>Urine suprapubic aspirate</t>
  </si>
  <si>
    <t>Abdominal pain</t>
  </si>
  <si>
    <t>15Y</t>
  </si>
  <si>
    <t>GCF_002073655.2</t>
  </si>
  <si>
    <t>FDAARGOS_207</t>
  </si>
  <si>
    <t>ATCC:700825D-5.</t>
  </si>
  <si>
    <t>Probable disseminated gonococcal infection</t>
  </si>
  <si>
    <t>ATCC &lt; DW Dyer &lt; J Cannon &lt; I Nachamkin</t>
  </si>
  <si>
    <t>GCF_002073675.2</t>
  </si>
  <si>
    <t>FDAARGOS_212</t>
  </si>
  <si>
    <t>ATCC:53414D-5</t>
  </si>
  <si>
    <t>ATCC &lt; Enzo Biochem, Inc.&lt; ATCC 13109</t>
  </si>
  <si>
    <t>GCF_002073695.2</t>
  </si>
  <si>
    <t>FDAARGOS_254</t>
  </si>
  <si>
    <t>FDA:FDAARGOS_254</t>
  </si>
  <si>
    <t>Infection with Streptococcus agalactiae</t>
  </si>
  <si>
    <t>63Y</t>
  </si>
  <si>
    <t>GCF_002073715.2</t>
  </si>
  <si>
    <t>FDAARGOS_260</t>
  </si>
  <si>
    <t>FDA:FDAARGOS_260</t>
  </si>
  <si>
    <t>Infection with Neisseria sicca</t>
  </si>
  <si>
    <t>42Y</t>
  </si>
  <si>
    <t>Originally submitted as Neisseria sicca but changed in July 2019 because of ANI results to Neisseria mucosa.</t>
  </si>
  <si>
    <t>GCF_002073735.2</t>
  </si>
  <si>
    <t>FDAARGOS_267</t>
  </si>
  <si>
    <t>ATCC:9689D-5</t>
  </si>
  <si>
    <t>FDA:FDAARGOS_267</t>
  </si>
  <si>
    <t>Infection with Peptoclostridium difficile</t>
  </si>
  <si>
    <t>ATCC &lt; F E Clark</t>
  </si>
  <si>
    <t>GCF_002073755.2</t>
  </si>
  <si>
    <t>FDAARGOS_253</t>
  </si>
  <si>
    <t>FDA:FDAARGOS_253</t>
  </si>
  <si>
    <t>Infection with Citrobacter braakii</t>
  </si>
  <si>
    <t>GCF_002073775.2</t>
  </si>
  <si>
    <t>FDAARGOS_191</t>
  </si>
  <si>
    <t>FDA:FDAARGOS_191</t>
  </si>
  <si>
    <t>GCF_002073795.1</t>
  </si>
  <si>
    <t>FDAARGOS_229</t>
  </si>
  <si>
    <t>FDA:FDAARGOS_229</t>
  </si>
  <si>
    <t>GBS</t>
  </si>
  <si>
    <t>6W</t>
  </si>
  <si>
    <t>GCF_002073815.2</t>
  </si>
  <si>
    <t>FDAARGOS_192</t>
  </si>
  <si>
    <t>FDA:FDAARGOS_192</t>
  </si>
  <si>
    <t>Bacteremia vs contaminant</t>
  </si>
  <si>
    <t>14M</t>
  </si>
  <si>
    <t>GCF_002073835.2</t>
  </si>
  <si>
    <t>FDAARGOS_259</t>
  </si>
  <si>
    <t>FDA:FDAARGOS_259</t>
  </si>
  <si>
    <t>Infection with Streptocoocus salivarius</t>
  </si>
  <si>
    <t>85Y</t>
  </si>
  <si>
    <t>GCF_002073975.1</t>
  </si>
  <si>
    <t>MB263</t>
  </si>
  <si>
    <t>NBRC:112775</t>
  </si>
  <si>
    <t>mud flat</t>
  </si>
  <si>
    <t>Japan: Chiba</t>
  </si>
  <si>
    <t>GCF_002073995.1</t>
  </si>
  <si>
    <t>SNUTY-1</t>
  </si>
  <si>
    <t>oyster larvae</t>
  </si>
  <si>
    <t>Crassostrea gigas (Pacific oyster)</t>
  </si>
  <si>
    <t>South Korea: Tongyeong</t>
  </si>
  <si>
    <t>34.84 N 128.39 E</t>
  </si>
  <si>
    <t>Bacillary necrosis</t>
  </si>
  <si>
    <t>GCA_002074035.1</t>
  </si>
  <si>
    <t>GBBU</t>
  </si>
  <si>
    <t>Pthirus gorillae</t>
  </si>
  <si>
    <t>Uganda</t>
  </si>
  <si>
    <t>GCF_002074055.1</t>
  </si>
  <si>
    <t>762G35</t>
  </si>
  <si>
    <t>56.03833955 N 5.43334811 W</t>
  </si>
  <si>
    <t>Yiying Liu</t>
  </si>
  <si>
    <t>atlantic salmon egg and incubation water</t>
  </si>
  <si>
    <t>commercial hatchery</t>
  </si>
  <si>
    <t>Prof. dr. Jos Raaijmakers, NIOO-KNAW, Droevendaalsesteeg 10, 6708PB Wageningen, The Netherlands</t>
  </si>
  <si>
    <t>3.4 Mb</t>
  </si>
  <si>
    <t>GCF_002074075.1</t>
  </si>
  <si>
    <t>SCK B11</t>
  </si>
  <si>
    <t>Korean soybean paste</t>
  </si>
  <si>
    <t>South Korea: Sunchang County</t>
  </si>
  <si>
    <t>GCF_002074095.1</t>
  </si>
  <si>
    <t>SCDB 14</t>
  </si>
  <si>
    <t>South Korea:Sunchang County</t>
  </si>
  <si>
    <t>GCF_002074115.1</t>
  </si>
  <si>
    <t>SCDB 34</t>
  </si>
  <si>
    <t>South Korea:Sunchang county</t>
  </si>
  <si>
    <t>GCF_002074135.1</t>
  </si>
  <si>
    <t>SCCB 37</t>
  </si>
  <si>
    <t>GCF_002074155.1</t>
  </si>
  <si>
    <t>89G</t>
  </si>
  <si>
    <t>Botulinum neurotoxin type G</t>
  </si>
  <si>
    <t>GCF_002075065.1</t>
  </si>
  <si>
    <t>PA_154197</t>
  </si>
  <si>
    <t>GCF_002075105.1</t>
  </si>
  <si>
    <t>L6</t>
  </si>
  <si>
    <t>natually fermented tofu whey</t>
  </si>
  <si>
    <t>China:Guangzhou</t>
  </si>
  <si>
    <t>Yongtao Fei, Li Liu, Li Li</t>
  </si>
  <si>
    <t>Factory of sufu</t>
  </si>
  <si>
    <t>Yongtao Fei</t>
  </si>
  <si>
    <t>College of Food Science and Technology, South China University of Technology, Guangzhou</t>
  </si>
  <si>
    <t>GCF_002075285.3</t>
  </si>
  <si>
    <t>C2206</t>
  </si>
  <si>
    <t>reference strain of Halomicronema hongdechloris</t>
  </si>
  <si>
    <t>Stomatolites grown in far red light (720nm)</t>
  </si>
  <si>
    <t>Australia: Shark Bay WA</t>
  </si>
  <si>
    <t>Brett A. Neilan</t>
  </si>
  <si>
    <t>Multiple sub culture enrichment under 720nm light</t>
  </si>
  <si>
    <t>GCF_002075795.1</t>
  </si>
  <si>
    <t>KCTC 22435</t>
  </si>
  <si>
    <t>type strain of Shewanella japonica</t>
  </si>
  <si>
    <t>1994-01</t>
  </si>
  <si>
    <t>Russia: Gulf of Peter the Great</t>
  </si>
  <si>
    <t>42.76 N 131.66 E</t>
  </si>
  <si>
    <t>ENVO:01000856</t>
  </si>
  <si>
    <t>ENVO:00000032</t>
  </si>
  <si>
    <t>nt J Syst Evol Microbiol. 2001 May.51(Pt 3):1027-33</t>
  </si>
  <si>
    <t>GCF_002075815.1</t>
  </si>
  <si>
    <t>COL-201504-11</t>
  </si>
  <si>
    <t>urethral swab</t>
  </si>
  <si>
    <t>NG</t>
  </si>
  <si>
    <t>USA: Columbus, Ohio</t>
  </si>
  <si>
    <t>urethritis</t>
  </si>
  <si>
    <t>Columbus STD clinic</t>
  </si>
  <si>
    <t>M38546</t>
  </si>
  <si>
    <t>GCF_002076875.1</t>
  </si>
  <si>
    <t>RUSVM-1</t>
  </si>
  <si>
    <t>GCF_002076895.1</t>
  </si>
  <si>
    <t>NB097-1</t>
  </si>
  <si>
    <t>type strain of Colwellia beringensis</t>
  </si>
  <si>
    <t>Arctic Ocean: Bering Sea</t>
  </si>
  <si>
    <t>62.35 N 167.36 W</t>
  </si>
  <si>
    <t>grow areobically at 4-25 oC</t>
  </si>
  <si>
    <t>Complete genome of Colwellia sp. NB097-1, a psychrophile bacterium isolated from Bering Sea</t>
  </si>
  <si>
    <t>5cm</t>
  </si>
  <si>
    <t>bacterium culture</t>
  </si>
  <si>
    <t>GCF_002076915.1</t>
  </si>
  <si>
    <t>pika_114</t>
  </si>
  <si>
    <t>pika</t>
  </si>
  <si>
    <t>GCF_002076935.1</t>
  </si>
  <si>
    <t>OTEC-02</t>
  </si>
  <si>
    <t>Mexico: Tuxtla Gutierrez, Chiapas</t>
  </si>
  <si>
    <t>Jose Humberto Castanon</t>
  </si>
  <si>
    <t>GCF_002076955.1</t>
  </si>
  <si>
    <t>Pen</t>
  </si>
  <si>
    <t>gastrointestinal tract</t>
  </si>
  <si>
    <t>used to make the probiotic medicine Lakcid, Biomed-Lublin, Poland</t>
  </si>
  <si>
    <t>GCF_002077155.1</t>
  </si>
  <si>
    <t>P33</t>
  </si>
  <si>
    <t>Soil found near a side wall in Hibya park (Tokyo, Japan)</t>
  </si>
  <si>
    <t>Japan: Tokyo</t>
  </si>
  <si>
    <t>Bernadine Pregerson</t>
  </si>
  <si>
    <t>Dr. Kerry Cooper 18111 Nordhoff st., Nothridge, CA 91330</t>
  </si>
  <si>
    <t>GCF_002077175.1</t>
  </si>
  <si>
    <t>PAMC 21821</t>
  </si>
  <si>
    <t>PAMC:21821</t>
  </si>
  <si>
    <t>GCF_002077195.1</t>
  </si>
  <si>
    <t>FAM21845</t>
  </si>
  <si>
    <t>O68:H14</t>
  </si>
  <si>
    <t>raw milk cheese</t>
  </si>
  <si>
    <t>bacterial colony</t>
  </si>
  <si>
    <t>GCF_002077215.1</t>
  </si>
  <si>
    <t>BRM1</t>
  </si>
  <si>
    <t>Brazil: Paranagua</t>
  </si>
  <si>
    <t>25.4178 S 48.7155 W</t>
  </si>
  <si>
    <t>GCF_002078255.1</t>
  </si>
  <si>
    <t>S170</t>
  </si>
  <si>
    <t>GCF_002078275.1</t>
  </si>
  <si>
    <t>BLK9</t>
  </si>
  <si>
    <t>engineered variant of Escherichia coli BL21(DE3)</t>
  </si>
  <si>
    <t>Kinga Umenhoffer</t>
  </si>
  <si>
    <t>GCF_002078295.1</t>
  </si>
  <si>
    <t>BLK16</t>
  </si>
  <si>
    <t>Engineered variant of Escherichia coli BL21(DE3)</t>
  </si>
  <si>
    <t>GCF_002078315.1</t>
  </si>
  <si>
    <t>An04</t>
  </si>
  <si>
    <t>Amblyomma neumanni</t>
  </si>
  <si>
    <t>Argentina: Dean Funes, Cordoba Province</t>
  </si>
  <si>
    <t>30.37 S 64.37 W</t>
  </si>
  <si>
    <t>Cell culture isolate</t>
  </si>
  <si>
    <t>GCF_002078335.1</t>
  </si>
  <si>
    <t>An13</t>
  </si>
  <si>
    <t>GCF_002078375.4</t>
  </si>
  <si>
    <t>Dairy fermentation</t>
  </si>
  <si>
    <t>UCC</t>
  </si>
  <si>
    <t>ENVO:00003873</t>
  </si>
  <si>
    <t>Prof Douwe van Sinderen, School of Microbiology, University College Cork, Western Road, Cork, Ireland</t>
  </si>
  <si>
    <t>GCA_002078395.2</t>
  </si>
  <si>
    <t>University College Cork</t>
  </si>
  <si>
    <t>GCF_002078415.1</t>
  </si>
  <si>
    <t>GCF_002078435.1</t>
  </si>
  <si>
    <t>GCA_002078455.2</t>
  </si>
  <si>
    <t>GCF_002078475.4</t>
  </si>
  <si>
    <t>UC11</t>
  </si>
  <si>
    <t>Fermented Meat Product</t>
  </si>
  <si>
    <t>GCF_002078495.2</t>
  </si>
  <si>
    <t>UC063</t>
  </si>
  <si>
    <t>GCF_002078615.3</t>
  </si>
  <si>
    <t>UC77</t>
  </si>
  <si>
    <t>GCF_002078765.3</t>
  </si>
  <si>
    <t>UC109</t>
  </si>
  <si>
    <t>GCF_002078855.1</t>
  </si>
  <si>
    <t>UL8</t>
  </si>
  <si>
    <t>GCF_002078895.2</t>
  </si>
  <si>
    <t>JM1</t>
  </si>
  <si>
    <t>GCF_002078915.2</t>
  </si>
  <si>
    <t>JM2</t>
  </si>
  <si>
    <t>GCF_002078935.2</t>
  </si>
  <si>
    <t>JM3</t>
  </si>
  <si>
    <t>GCF_002078955.2</t>
  </si>
  <si>
    <t>JM4</t>
  </si>
  <si>
    <t>GCF_002078975.3</t>
  </si>
  <si>
    <t>UC06</t>
  </si>
  <si>
    <t>GCF_002078995.3</t>
  </si>
  <si>
    <t>UC08</t>
  </si>
  <si>
    <t>GCF_002079225.1</t>
  </si>
  <si>
    <t>GCF_002079245.1</t>
  </si>
  <si>
    <t>FORC_030</t>
  </si>
  <si>
    <t>37.89 N 127.73000000 E</t>
  </si>
  <si>
    <t>GCF_002079265.1</t>
  </si>
  <si>
    <t>BH4</t>
  </si>
  <si>
    <t>sludge of membrane bioreactor in a waste-water treatment plant</t>
  </si>
  <si>
    <t>South Korea: Okcheon-gun, Chungcheongbuk-do</t>
  </si>
  <si>
    <t>GCF_002079285.1</t>
  </si>
  <si>
    <t>IIA</t>
  </si>
  <si>
    <t>beef from cattle Peranakan Ongole</t>
  </si>
  <si>
    <t>Indonesia: Bogor</t>
  </si>
  <si>
    <t>Plate culture</t>
  </si>
  <si>
    <t>GCF_002079305.1</t>
  </si>
  <si>
    <t>P5</t>
  </si>
  <si>
    <t>24.84093467 N 121.96167442 E</t>
  </si>
  <si>
    <t>Yu Han</t>
  </si>
  <si>
    <t>GCF_002079945.1</t>
  </si>
  <si>
    <t>G7_7_3c</t>
  </si>
  <si>
    <t>V. Corby-Harris</t>
  </si>
  <si>
    <t>GCF_002079965.1</t>
  </si>
  <si>
    <t>FDC 1561</t>
  </si>
  <si>
    <t>GCF_002080065.1</t>
  </si>
  <si>
    <t>630 delta erm</t>
  </si>
  <si>
    <t>DSM:28645</t>
  </si>
  <si>
    <t>GCF_002080125.1</t>
  </si>
  <si>
    <t>CCRI-195ME</t>
  </si>
  <si>
    <t>USA:Ohio</t>
  </si>
  <si>
    <t>39.960575 N 83.007154 W</t>
  </si>
  <si>
    <t>The Research Institute at Nationwide Children's</t>
  </si>
  <si>
    <t>GCF_002080395.1</t>
  </si>
  <si>
    <t>ATCC 51209</t>
  </si>
  <si>
    <t>ATCC:51209</t>
  </si>
  <si>
    <t>type strain of Campylobacter helveticus</t>
  </si>
  <si>
    <t>Switzerland: Berne</t>
  </si>
  <si>
    <t>GCF_002080415.1</t>
  </si>
  <si>
    <t>SMR3</t>
  </si>
  <si>
    <t>Top-layer sediments</t>
  </si>
  <si>
    <t>Skeletonema marinoi strain RO5AC</t>
  </si>
  <si>
    <t>Sweden: Oresund</t>
  </si>
  <si>
    <t>14m</t>
  </si>
  <si>
    <t>Mats Topel</t>
  </si>
  <si>
    <t>GCF_002080435.1</t>
  </si>
  <si>
    <t>MH</t>
  </si>
  <si>
    <t>type strain of Sphingomonas herbicidovorans</t>
  </si>
  <si>
    <t>GCF_002080455.1</t>
  </si>
  <si>
    <t>Sge12</t>
  </si>
  <si>
    <t>forest soil of Shengnongjia</t>
  </si>
  <si>
    <t>China: Eastern Hubei Province</t>
  </si>
  <si>
    <t>GCF_002080475.1</t>
  </si>
  <si>
    <t>DSM 92</t>
  </si>
  <si>
    <t>DSM:92</t>
  </si>
  <si>
    <t>sewage plant</t>
  </si>
  <si>
    <t>GCF_002081995.1</t>
  </si>
  <si>
    <t>S204</t>
  </si>
  <si>
    <t>South Africa: Pretoria</t>
  </si>
  <si>
    <t>A. Pijper</t>
  </si>
  <si>
    <t>GCF_002082015.1</t>
  </si>
  <si>
    <t>P17a</t>
  </si>
  <si>
    <t>soil near tree</t>
  </si>
  <si>
    <t>Bernardine Pregerson</t>
  </si>
  <si>
    <t>GCF_002082155.1</t>
  </si>
  <si>
    <t>SAG 10367</t>
  </si>
  <si>
    <t>GCF_002082175.1</t>
  </si>
  <si>
    <t>Seabed sludge</t>
  </si>
  <si>
    <t>GCF_002082195.1</t>
  </si>
  <si>
    <t>F607</t>
  </si>
  <si>
    <t>GCF_002082215.1</t>
  </si>
  <si>
    <t>DC283</t>
  </si>
  <si>
    <t>stewartii</t>
  </si>
  <si>
    <t>Strain was received from Susanne von Bodman laboratory in University of Connecticut</t>
  </si>
  <si>
    <t>USA: Blacksburg, VA</t>
  </si>
  <si>
    <t>Laboratory strain grown in Luria Bertani broth at 30 Celsius degree</t>
  </si>
  <si>
    <t>GCF_002082565.1</t>
  </si>
  <si>
    <t>GT</t>
  </si>
  <si>
    <t>textile industrial wastewaters</t>
  </si>
  <si>
    <t>China: Jiangsu province</t>
  </si>
  <si>
    <t>GCF_002082585.1</t>
  </si>
  <si>
    <t>YIM 101047</t>
  </si>
  <si>
    <t>GCF_002082605.1</t>
  </si>
  <si>
    <t>DM-1</t>
  </si>
  <si>
    <t>GCF_002082625.2</t>
  </si>
  <si>
    <t>JBA13</t>
  </si>
  <si>
    <t>South Korea: Jeonbuk</t>
  </si>
  <si>
    <t>KARMS</t>
  </si>
  <si>
    <t>GCF_002082645.1</t>
  </si>
  <si>
    <t>CBA7</t>
  </si>
  <si>
    <t>South Korea: Chungbuk</t>
  </si>
  <si>
    <t>GCF_002082665.1</t>
  </si>
  <si>
    <t>SSA3</t>
  </si>
  <si>
    <t>GCF_002082685.1</t>
  </si>
  <si>
    <t>15A34</t>
  </si>
  <si>
    <t>Pulmonary</t>
  </si>
  <si>
    <t>GCF_002082705.1</t>
  </si>
  <si>
    <t>15A5</t>
  </si>
  <si>
    <t>GCF_002082725.1</t>
  </si>
  <si>
    <t>USA2</t>
  </si>
  <si>
    <t>GCF_002082745.1</t>
  </si>
  <si>
    <t>SSA6</t>
  </si>
  <si>
    <t>Endotracheal aspirate</t>
  </si>
  <si>
    <t>GCF_002082765.1</t>
  </si>
  <si>
    <t>OK5</t>
  </si>
  <si>
    <t>GCF_002082785.1</t>
  </si>
  <si>
    <t>HWBA8</t>
  </si>
  <si>
    <t>GCF_002082805.1</t>
  </si>
  <si>
    <t>WKA02</t>
  </si>
  <si>
    <t>GCF_002082825.1</t>
  </si>
  <si>
    <t>USA15</t>
  </si>
  <si>
    <t>GCF_002082845.1</t>
  </si>
  <si>
    <t>SAA14</t>
  </si>
  <si>
    <t>GCF_002082865.1</t>
  </si>
  <si>
    <t>SSA12</t>
  </si>
  <si>
    <t>GCF_002082885.1</t>
  </si>
  <si>
    <t>SSMA17</t>
  </si>
  <si>
    <t>Bronchial washing fluid</t>
  </si>
  <si>
    <t>GCF_002085525.1</t>
  </si>
  <si>
    <t>JE2</t>
  </si>
  <si>
    <t>skin and soft tissue</t>
  </si>
  <si>
    <t>41.2524 N 95.998 W</t>
  </si>
  <si>
    <t>Soft Tissue Infections</t>
  </si>
  <si>
    <t>Jennifer Endres</t>
  </si>
  <si>
    <t>GCF_002085605.1</t>
  </si>
  <si>
    <t>RIVM-EMC2982</t>
  </si>
  <si>
    <t>52.13 N 5.21000000 E</t>
  </si>
  <si>
    <t>EMC</t>
  </si>
  <si>
    <t>GCF_002085695.1</t>
  </si>
  <si>
    <t>central veneous catheter</t>
  </si>
  <si>
    <t>GCF_002085715.1</t>
  </si>
  <si>
    <t>NZ2015</t>
  </si>
  <si>
    <t>New Zealand: Christchurch</t>
  </si>
  <si>
    <t>43.5321 S 172.6362 E</t>
  </si>
  <si>
    <t>https://www.thermofisher.co.nz/Uploads/file/Scientific/Microbiology-Products/TSC_ProtectFlyerV5.pdf</t>
  </si>
  <si>
    <t>GCF_002085735.1</t>
  </si>
  <si>
    <t>NZ2016</t>
  </si>
  <si>
    <t>New Zealand: Waikato</t>
  </si>
  <si>
    <t>37.8047 S 175.2825 E</t>
  </si>
  <si>
    <t>GCF_002085755.1</t>
  </si>
  <si>
    <t>E6130952</t>
  </si>
  <si>
    <t>43.64 N 79.45 W</t>
  </si>
  <si>
    <t>respiratory failure</t>
  </si>
  <si>
    <t>St. Joseph's Hospital</t>
  </si>
  <si>
    <t>GCF_002085925.2</t>
  </si>
  <si>
    <t>Elox9</t>
  </si>
  <si>
    <t>cultured cells</t>
  </si>
  <si>
    <t>GCF_002088315.1</t>
  </si>
  <si>
    <t>chxRP4F1</t>
  </si>
  <si>
    <t>Lab-derived ems mutagenesis</t>
  </si>
  <si>
    <t>Harlan D. Caldwell @ NIH Laboratory of Intracellular Parasites, NIAID</t>
  </si>
  <si>
    <t>GCF_002088335.1</t>
  </si>
  <si>
    <t>chxRP4D10</t>
  </si>
  <si>
    <t>GCF_002088355.1</t>
  </si>
  <si>
    <t>chxRP1H1</t>
  </si>
  <si>
    <t>GCF_002088995.1</t>
  </si>
  <si>
    <t>C2406</t>
  </si>
  <si>
    <t>2004-05</t>
  </si>
  <si>
    <t>Necrotizing pneumonia</t>
  </si>
  <si>
    <t>Kunyan Zhang</t>
  </si>
  <si>
    <t>GCF_002089035.2</t>
  </si>
  <si>
    <t>293G</t>
  </si>
  <si>
    <t>Groin swab</t>
  </si>
  <si>
    <t>GCF_002089055.1</t>
  </si>
  <si>
    <t>GD5</t>
  </si>
  <si>
    <t>GCF_002089075.2</t>
  </si>
  <si>
    <t>GD705</t>
  </si>
  <si>
    <t>misisng</t>
  </si>
  <si>
    <t>GCF_002089095.2</t>
  </si>
  <si>
    <t>GD1677</t>
  </si>
  <si>
    <t>GCF_002089115.2</t>
  </si>
  <si>
    <t>GD1539</t>
  </si>
  <si>
    <t>GCF_002090195.1</t>
  </si>
  <si>
    <t>M5al</t>
  </si>
  <si>
    <t>GCF_002090215.1</t>
  </si>
  <si>
    <t>S63-tet-R</t>
  </si>
  <si>
    <t>39.56 N 116.24 E</t>
  </si>
  <si>
    <t>affliated hospital of accademy of military medical science</t>
  </si>
  <si>
    <t>GCF_002090235.1</t>
  </si>
  <si>
    <t>FH-tet-R</t>
  </si>
  <si>
    <t>GCF_002090275.1</t>
  </si>
  <si>
    <t>S68-tet-R</t>
  </si>
  <si>
    <t>Subacute Cough</t>
  </si>
  <si>
    <t>GCF_002090295.1</t>
  </si>
  <si>
    <t>S55-tet-R</t>
  </si>
  <si>
    <t>GCF_002090315.1</t>
  </si>
  <si>
    <t>S91-tet-R</t>
  </si>
  <si>
    <t>GCF_002090335.1</t>
  </si>
  <si>
    <t>MOE7</t>
  </si>
  <si>
    <t>USA: Columbia, Missouri, 10 m east of stable on side of low hill</t>
  </si>
  <si>
    <t>38.869722 N 92.185278 W</t>
  </si>
  <si>
    <t>Agricultural Region</t>
  </si>
  <si>
    <t>Farm Soil</t>
  </si>
  <si>
    <t>Five grams of each soil sample were diluted in 50 ml ISP2 medium and the inoculated medium was placed in a 30 degree C shaker at 100 rpm for 60 min. Ten ml of three different dilutions (10-1, 10-2, 10-3) were prepared in sterile saline solutions 0.85% (wt/vol) NaCl. Then, 100 microliters of each dilution was cultured on ISP 2 agra medium containing 100 mg/L Nystatin as antifungal agent. Plates were incubated at 30 degrees C and monitored each 24 h for 14 days.The isolated Streptomyces sp. was then grown in a fermentation medium composed of the following in one liter (tryptone 5g, yeast extract 5g, glucose 10g, anhydrous K2HPO4 3g, KH2PO4 1g, NaCl 3g, MgSO4.7H2O 0.5g, anhydrous CaCO3 0.5g) pH 7.0 Manivasagan, et al., 2013</t>
  </si>
  <si>
    <t>In Preparation</t>
  </si>
  <si>
    <t>15-20 cm</t>
  </si>
  <si>
    <t>Sterilized Spatula</t>
  </si>
  <si>
    <t>272 m</t>
  </si>
  <si>
    <t>Dropped soil sample into twirl pak and the sample was refrigerated within 30 minutes.</t>
  </si>
  <si>
    <t>GCF_002090355.1</t>
  </si>
  <si>
    <t>BLR(DE3)</t>
  </si>
  <si>
    <t>commercial strain obtained from Novagen</t>
  </si>
  <si>
    <t>2013-12</t>
  </si>
  <si>
    <t>GCF_002091395.1</t>
  </si>
  <si>
    <t>Candidatus Azobacteroides pseudotrichonymphae phylotype ProJPt-1</t>
  </si>
  <si>
    <t>Pseudotrichonympha sp.</t>
  </si>
  <si>
    <t>phylotype:ProJPt-1</t>
  </si>
  <si>
    <t>termite gut</t>
  </si>
  <si>
    <t>Genome analysis of Candidatus Azobacteroides pseudotrichonymphae phylotype ProJPt-1 in the termite gut protist</t>
  </si>
  <si>
    <t>APPJ</t>
  </si>
  <si>
    <t>GCF_002094405.3</t>
  </si>
  <si>
    <t>PAM2287</t>
  </si>
  <si>
    <t>Steeve Giguere</t>
  </si>
  <si>
    <t>GCF_002094935.1</t>
  </si>
  <si>
    <t>RSA 439</t>
  </si>
  <si>
    <t>GCF_002094955.1</t>
  </si>
  <si>
    <t>ATCC 27945</t>
  </si>
  <si>
    <t>ATCC:27945</t>
  </si>
  <si>
    <t>human oral microbiome</t>
  </si>
  <si>
    <t>GCF_002094975.1</t>
  </si>
  <si>
    <t>ATCC 25975</t>
  </si>
  <si>
    <t>ATCC:25975</t>
  </si>
  <si>
    <t>oral microbiome</t>
  </si>
  <si>
    <t>GCF_002094995.1</t>
  </si>
  <si>
    <t>S8</t>
  </si>
  <si>
    <t>turfgrass</t>
  </si>
  <si>
    <t>C.W. Jeon</t>
  </si>
  <si>
    <t>GCF_002095975.1</t>
  </si>
  <si>
    <t>PCC 7806SL</t>
  </si>
  <si>
    <t>PCC:7806SL</t>
  </si>
  <si>
    <t>GCF_002095995.1</t>
  </si>
  <si>
    <t>S4-tet-R</t>
  </si>
  <si>
    <t>GCF_002096015.1</t>
  </si>
  <si>
    <t>S34-tet-R</t>
  </si>
  <si>
    <t>GCF_002096035.1</t>
  </si>
  <si>
    <t>S12-tet-R</t>
  </si>
  <si>
    <t>GCF_002096055.1</t>
  </si>
  <si>
    <t>XA(T)</t>
  </si>
  <si>
    <t>Physcomitrium patens</t>
  </si>
  <si>
    <t>China:Tibet</t>
  </si>
  <si>
    <t>GCF_002096095.1</t>
  </si>
  <si>
    <t>Bacillus subtilis Bs-115</t>
  </si>
  <si>
    <t>GCF_002097535.1</t>
  </si>
  <si>
    <t>KTB 131</t>
  </si>
  <si>
    <t>black mangrove</t>
  </si>
  <si>
    <t>GCF_002097595.2</t>
  </si>
  <si>
    <t>M92</t>
  </si>
  <si>
    <t>University of Calgary</t>
  </si>
  <si>
    <t>GCF_002097715.1</t>
  </si>
  <si>
    <t>ATCC 31433</t>
  </si>
  <si>
    <t>ATCC:31433</t>
  </si>
  <si>
    <t>GCF_002101275.1</t>
  </si>
  <si>
    <t>H34</t>
  </si>
  <si>
    <t>blood and lung culture</t>
  </si>
  <si>
    <t>34.895513 S 56.156435 W</t>
  </si>
  <si>
    <t>neonatal sepsis</t>
  </si>
  <si>
    <t>Instituto de Higiene, Universidad de la Republica, Montevideo, Uruguay</t>
  </si>
  <si>
    <t>GCF_002101335.1</t>
  </si>
  <si>
    <t>ATCC 700373</t>
  </si>
  <si>
    <t>ATCC:700373</t>
  </si>
  <si>
    <t>type strain of Staphylococcus lutrae</t>
  </si>
  <si>
    <t>mammary gland, supra mammary lymph node</t>
  </si>
  <si>
    <t>otter</t>
  </si>
  <si>
    <t>United Kingdom: Scotland, Isle of Skye, Inner Hebrides</t>
  </si>
  <si>
    <t>Foster</t>
  </si>
  <si>
    <t>GCF_002101355.1</t>
  </si>
  <si>
    <t>YH002</t>
  </si>
  <si>
    <t>Calf Liver</t>
  </si>
  <si>
    <t>GCF_002101375.1</t>
  </si>
  <si>
    <t>P8</t>
  </si>
  <si>
    <t>USA: Griffith Park in Los Angeles, CA</t>
  </si>
  <si>
    <t>GCF_002101395.1</t>
  </si>
  <si>
    <t>LTYR-11Z</t>
  </si>
  <si>
    <t>type strain of Pantoea alhagi</t>
  </si>
  <si>
    <t>China: Xinjiang Province, desert</t>
  </si>
  <si>
    <t>Shaanxi</t>
  </si>
  <si>
    <t>Yangling, Shaanxi 712100, PR China</t>
  </si>
  <si>
    <t>GCF_002102455.2</t>
  </si>
  <si>
    <t>A271_1 (FDC408)</t>
  </si>
  <si>
    <t>Castor sp.</t>
  </si>
  <si>
    <t>Robert Koch Institute, Berlin, Germany</t>
  </si>
  <si>
    <t>GCF_002103235.2</t>
  </si>
  <si>
    <t>L58-55</t>
  </si>
  <si>
    <t>48.12 N 16.22 E</t>
  </si>
  <si>
    <t>Austrian Agency for Health and Food Safety (AGES)</t>
  </si>
  <si>
    <t>GCF_002104335.1</t>
  </si>
  <si>
    <t>LMG 24588</t>
  </si>
  <si>
    <t>type strain of Campylobacter cuniculorum</t>
  </si>
  <si>
    <t>Rabbit, caecal</t>
  </si>
  <si>
    <t>Italy: Bologna</t>
  </si>
  <si>
    <t>GCF_002104575.1</t>
  </si>
  <si>
    <t>Gnyt1</t>
  </si>
  <si>
    <t>China:Zhuaxixiulong township, Tianzhu county, Wuwei city.</t>
  </si>
  <si>
    <t>GCF_002104595.1</t>
  </si>
  <si>
    <t>PASGNDM699</t>
  </si>
  <si>
    <t>1.3521 N 103.8198 E</t>
  </si>
  <si>
    <t>Jeanette WP Teo</t>
  </si>
  <si>
    <t>GCF_002104615.1</t>
  </si>
  <si>
    <t>PASGNDM345</t>
  </si>
  <si>
    <t>GCF_002105535.1</t>
  </si>
  <si>
    <t>ME-1</t>
  </si>
  <si>
    <t>China: East Lake sediment, Wuhan city</t>
  </si>
  <si>
    <t>30.55 N 114.36 E</t>
  </si>
  <si>
    <t>microoxic condition and limited carbon/ nitrogen sources</t>
  </si>
  <si>
    <t>10 m.</t>
  </si>
  <si>
    <t>18 m.</t>
  </si>
  <si>
    <t>GCF_002105555.1</t>
  </si>
  <si>
    <t>RKI 16-01929T=LMG 29738T=CCM 8701T=CIP 111112T</t>
  </si>
  <si>
    <t>LMG:29738</t>
  </si>
  <si>
    <t>type strain of Paracoccus contaminans</t>
  </si>
  <si>
    <t>GCF_002105595.1</t>
  </si>
  <si>
    <t>9D-6</t>
  </si>
  <si>
    <t>Potato</t>
  </si>
  <si>
    <t>Canada: Delhi</t>
  </si>
  <si>
    <t>Mixed soil</t>
  </si>
  <si>
    <t>Elliot Grady</t>
  </si>
  <si>
    <t>GCF_002105615.1</t>
  </si>
  <si>
    <t>CFSAN028538</t>
  </si>
  <si>
    <t>environmental non-food-contact surface</t>
  </si>
  <si>
    <t>USA:IA</t>
  </si>
  <si>
    <t>FSIS1500436</t>
  </si>
  <si>
    <t>GX6A16.0018</t>
  </si>
  <si>
    <t>GX6A12.0022</t>
  </si>
  <si>
    <t>solid environmental material:envo_01000814</t>
  </si>
  <si>
    <t>GCF_002105635.1</t>
  </si>
  <si>
    <t>CFSAN022990</t>
  </si>
  <si>
    <t>barbecue pork</t>
  </si>
  <si>
    <t>FSIS1400147</t>
  </si>
  <si>
    <t>GX6A16.0101</t>
  </si>
  <si>
    <t>GX6A12.0186</t>
  </si>
  <si>
    <t>swine:foodon_03411136</t>
  </si>
  <si>
    <t>GCF_002105655.1</t>
  </si>
  <si>
    <t>MOD1_LS152</t>
  </si>
  <si>
    <t>CFSAN012744</t>
  </si>
  <si>
    <t>blood:uberon_0000178</t>
  </si>
  <si>
    <t>GCF_002105675.1</t>
  </si>
  <si>
    <t>PNUSAL000144</t>
  </si>
  <si>
    <t>80-89</t>
  </si>
  <si>
    <t>GCF_002105695.1</t>
  </si>
  <si>
    <t>PNUSAL000096</t>
  </si>
  <si>
    <t>GCF_002105715.1</t>
  </si>
  <si>
    <t>CFSAN004330</t>
  </si>
  <si>
    <t>wiener sausage</t>
  </si>
  <si>
    <t>USA:KY</t>
  </si>
  <si>
    <t>NRRL B-57045</t>
  </si>
  <si>
    <t>GX6A16.0172</t>
  </si>
  <si>
    <t>GX6A12.0092</t>
  </si>
  <si>
    <t>frankfurter:foodon_03302012| sausage (formed):foodon_03315904</t>
  </si>
  <si>
    <t>multi-ingredient| meat</t>
  </si>
  <si>
    <t>GCF_002105735.1</t>
  </si>
  <si>
    <t>CFSAN051542</t>
  </si>
  <si>
    <t>O18ac:H14</t>
  </si>
  <si>
    <t>blue cheese in wax</t>
  </si>
  <si>
    <t>ARL</t>
  </si>
  <si>
    <t>blue cheese:foodon_00001065| wax:envo_01000575</t>
  </si>
  <si>
    <t>ESC1113</t>
  </si>
  <si>
    <t>GCF_002105755.1</t>
  </si>
  <si>
    <t>CECT 3035</t>
  </si>
  <si>
    <t>type strain of Mycobacterium colombiense</t>
  </si>
  <si>
    <t>4.7110 N 74.0721 W</t>
  </si>
  <si>
    <t>HIV</t>
  </si>
  <si>
    <t>Martha I Murcia</t>
  </si>
  <si>
    <t>10B</t>
  </si>
  <si>
    <t>GCF_002105775.1</t>
  </si>
  <si>
    <t>TH-20</t>
  </si>
  <si>
    <t>ginseng soil</t>
  </si>
  <si>
    <t>China:Fusong</t>
  </si>
  <si>
    <t>GCF_002108035.2</t>
  </si>
  <si>
    <t>703B</t>
  </si>
  <si>
    <t>GCF_002108455.1</t>
  </si>
  <si>
    <t>ES10-3-2-2</t>
  </si>
  <si>
    <t>South Korea: Gyeonggi</t>
  </si>
  <si>
    <t>GCF_002109325.1</t>
  </si>
  <si>
    <t>P32a</t>
  </si>
  <si>
    <t>Public walkway near shopping center, Kumomi, Japan</t>
  </si>
  <si>
    <t>Japan: Kumomi</t>
  </si>
  <si>
    <t>GCF_002109345.1</t>
  </si>
  <si>
    <t>RSA439</t>
  </si>
  <si>
    <t>Q fever</t>
  </si>
  <si>
    <t>GCF_002109365.1</t>
  </si>
  <si>
    <t>P37</t>
  </si>
  <si>
    <t>Base of single tree in sidewalk along Rollins Rd. Evidence of many dogs, Boston, Mass</t>
  </si>
  <si>
    <t>GCF_002109385.1</t>
  </si>
  <si>
    <t>AM31D</t>
  </si>
  <si>
    <t>type strain of Bacillus krulwichiae</t>
  </si>
  <si>
    <t>Aromatic-compound-contaminated garden soil</t>
  </si>
  <si>
    <t>Japan: Tsukuba, Ibaraki</t>
  </si>
  <si>
    <t>36.1167 N 140.2167 E</t>
  </si>
  <si>
    <t>GCF_002109405.1</t>
  </si>
  <si>
    <t>JBE490</t>
  </si>
  <si>
    <t>Nuruk, Korean traditional beverage starter</t>
  </si>
  <si>
    <t>GCF_002109425.1</t>
  </si>
  <si>
    <t>LP2</t>
  </si>
  <si>
    <t>pickles</t>
  </si>
  <si>
    <t>GCF_002110945.1</t>
  </si>
  <si>
    <t>USA: California ex Mexico</t>
  </si>
  <si>
    <t>ST-95. ITS type G. YLF-positive</t>
  </si>
  <si>
    <t>GCF_002110965.1</t>
  </si>
  <si>
    <t>USA: Florida ex Trinidad</t>
  </si>
  <si>
    <t>ST-297. ITS type G. YLF-positive</t>
  </si>
  <si>
    <t>GCF_002111005.1</t>
  </si>
  <si>
    <t>USA: Rhode Island ex Guatemala</t>
  </si>
  <si>
    <t>ST-1038. ITS type G. YLF-positive</t>
  </si>
  <si>
    <t>GCF_002111025.1</t>
  </si>
  <si>
    <t>USA: Puerto Rico</t>
  </si>
  <si>
    <t>GCF_002111045.1</t>
  </si>
  <si>
    <t>ST-951. ITS type G. YLF-positive</t>
  </si>
  <si>
    <t>GCF_002111085.1</t>
  </si>
  <si>
    <t>ST-11. ITS type G. YLF-positive</t>
  </si>
  <si>
    <t>GCF_002111105.1</t>
  </si>
  <si>
    <t>ST-518. ITS type G. YLF-positive</t>
  </si>
  <si>
    <t>GCF_002111125.1</t>
  </si>
  <si>
    <t>USA: New York ex Aruba</t>
  </si>
  <si>
    <t>ST-698. ITS type G. YLF-positive</t>
  </si>
  <si>
    <t>GCF_002111145.1</t>
  </si>
  <si>
    <t>USA: Arizona ex Costa Rica</t>
  </si>
  <si>
    <t>GCF_002111165.1</t>
  </si>
  <si>
    <t>Switzerland: ex Martinique</t>
  </si>
  <si>
    <t>ST-92. ITS type G. YLF-positive</t>
  </si>
  <si>
    <t>GCF_002111205.1</t>
  </si>
  <si>
    <t>GCF_002111225.1</t>
  </si>
  <si>
    <t>ST-17. ITS type CE. YLF-positive</t>
  </si>
  <si>
    <t>GCF_002111245.1</t>
  </si>
  <si>
    <t>GCF_002111265.1</t>
  </si>
  <si>
    <t>GCF_002111285.1</t>
  </si>
  <si>
    <t>USA: Illinois ex Mexico</t>
  </si>
  <si>
    <t>GCF_002111305.1</t>
  </si>
  <si>
    <t>USA: Georgia ex Panama and Peru</t>
  </si>
  <si>
    <t>ST-436. ITS type G. YLF-positive</t>
  </si>
  <si>
    <t>GCF_002111325.1</t>
  </si>
  <si>
    <t>GCF_002111345.1</t>
  </si>
  <si>
    <t>ST-12. ITS type G. YLF-positive</t>
  </si>
  <si>
    <t>GCF_002111365.1</t>
  </si>
  <si>
    <t>ST-550. ITS type C. YLF-positive</t>
  </si>
  <si>
    <t>GCF_002111385.1</t>
  </si>
  <si>
    <t>USA: Texas ex Mexico</t>
  </si>
  <si>
    <t>GCF_002111405.1</t>
  </si>
  <si>
    <t>SC19</t>
  </si>
  <si>
    <t>GCF_002113805.1</t>
  </si>
  <si>
    <t>NBIF-001</t>
  </si>
  <si>
    <t>China: Shangri-La</t>
  </si>
  <si>
    <t>27.80 N 99.91 E</t>
  </si>
  <si>
    <t>Xiaoyan Liu</t>
  </si>
  <si>
    <t>3280 m</t>
  </si>
  <si>
    <t>primeval forest</t>
  </si>
  <si>
    <t>5 Centigrade</t>
  </si>
  <si>
    <t>Biotransformation Lab</t>
  </si>
  <si>
    <t>Sampling bag</t>
  </si>
  <si>
    <t>20 g</t>
  </si>
  <si>
    <t>GCF_002113825.1</t>
  </si>
  <si>
    <t>HL-130-GSB</t>
  </si>
  <si>
    <t>phototrophic microbial mat in Hot Lake, a shallow MgSO4 dominated salt lake</t>
  </si>
  <si>
    <t>USA:Washington State, Hot Lake</t>
  </si>
  <si>
    <t>Stephen Lindemann</t>
  </si>
  <si>
    <t>55 cm</t>
  </si>
  <si>
    <t>24 C</t>
  </si>
  <si>
    <t>Vera Thiel</t>
  </si>
  <si>
    <t>D.A. Bryant, The Pennsylvania State University, PA, USA</t>
  </si>
  <si>
    <t>GCF_002113845.3</t>
  </si>
  <si>
    <t>F1157CHC</t>
  </si>
  <si>
    <t>Respiratory sample - sputum</t>
  </si>
  <si>
    <t>New Zealand:Christchurch</t>
  </si>
  <si>
    <t>Canterbury Health Laboratories</t>
  </si>
  <si>
    <t>GCF_002113865.1</t>
  </si>
  <si>
    <t>K66-45</t>
  </si>
  <si>
    <t>Norwegian National Advisory Unit on Detection of Antimicrobial Resistance</t>
  </si>
  <si>
    <t>GCF_002116675.1</t>
  </si>
  <si>
    <t>XYSN</t>
  </si>
  <si>
    <t>32.39 N 119.42 E</t>
  </si>
  <si>
    <t>10. 3969/cjz and can be found in different environments</t>
  </si>
  <si>
    <t>F2365 and EGD-e genome</t>
  </si>
  <si>
    <t>GCF_002116715.2</t>
  </si>
  <si>
    <t>HB-Coli0</t>
  </si>
  <si>
    <t>GCF_002116735.1</t>
  </si>
  <si>
    <t>SMR5</t>
  </si>
  <si>
    <t>GCF_002116755.1</t>
  </si>
  <si>
    <t>Beijing-like/35049</t>
  </si>
  <si>
    <t>Centro Internacional de Entrenamiento e Investigaciones Medicas (CIDEIM)</t>
  </si>
  <si>
    <t>GCF_002116775.1</t>
  </si>
  <si>
    <t>Beijing-like/36918</t>
  </si>
  <si>
    <t>GCF_002116795.1</t>
  </si>
  <si>
    <t>Beijing-like/38774</t>
  </si>
  <si>
    <t>GCF_002116815.1</t>
  </si>
  <si>
    <t>Beijing/391</t>
  </si>
  <si>
    <t>Instituto Nacional de Salud</t>
  </si>
  <si>
    <t>GCF_002116835.1</t>
  </si>
  <si>
    <t>Beijing-like/50148</t>
  </si>
  <si>
    <t>GCF_002116855.1</t>
  </si>
  <si>
    <t>Beijing-like/1104</t>
  </si>
  <si>
    <t>Colombia:Bogota</t>
  </si>
  <si>
    <t>GCF_002116885.1</t>
  </si>
  <si>
    <t>kp757</t>
  </si>
  <si>
    <t>GCF_002116905.1</t>
  </si>
  <si>
    <t>NS21</t>
  </si>
  <si>
    <t>NBRC:109400</t>
  </si>
  <si>
    <t>type strain of Rhizobacter gummiphilus</t>
  </si>
  <si>
    <t>GCF_002116925.1</t>
  </si>
  <si>
    <t>ab736</t>
  </si>
  <si>
    <t>GCF_002116955.1</t>
  </si>
  <si>
    <t>BLS41</t>
  </si>
  <si>
    <t>2009-02</t>
  </si>
  <si>
    <t>GCF_002117005.1</t>
  </si>
  <si>
    <t>ST-PulAB-D4</t>
  </si>
  <si>
    <t>DSM:101733</t>
  </si>
  <si>
    <t>type strain of Sedimentisphaera salicampi Spring et al. 2018</t>
  </si>
  <si>
    <t>GCF_002117085.1</t>
  </si>
  <si>
    <t>NBRC 100970</t>
  </si>
  <si>
    <t>NBRC:100970</t>
  </si>
  <si>
    <t>type strain of Sandarakinotalea sediminis</t>
  </si>
  <si>
    <t>Japan: Katsuura</t>
  </si>
  <si>
    <t>GCF_002117105.1</t>
  </si>
  <si>
    <t>NBRC 107125</t>
  </si>
  <si>
    <t>NBRC:107125</t>
  </si>
  <si>
    <t>type strain of Oceanicoccus sagamiensis</t>
  </si>
  <si>
    <t>Sagami Bay Station P</t>
  </si>
  <si>
    <t>Japan: Sagami Bay Station</t>
  </si>
  <si>
    <t>GCF_002117145.1</t>
  </si>
  <si>
    <t>FS5</t>
  </si>
  <si>
    <t>Hartmannella sp. FS5</t>
  </si>
  <si>
    <t>53.5653 N 10.0014 E</t>
  </si>
  <si>
    <t>non-nutrient-agar</t>
  </si>
  <si>
    <t>Life in an unusual intracellular niche: a bacterial symbiont infecting the nucleus of amoebae</t>
  </si>
  <si>
    <t>GCF_002117165.1</t>
  </si>
  <si>
    <t>CBMB205</t>
  </si>
  <si>
    <t>type strain of Bacillus methylotrophicus</t>
  </si>
  <si>
    <t>rice rhizosphere soil</t>
  </si>
  <si>
    <t>GCF_002117185.1</t>
  </si>
  <si>
    <t>BD1710</t>
  </si>
  <si>
    <t>CGMCC:6432</t>
  </si>
  <si>
    <t>kefir</t>
  </si>
  <si>
    <t>GCF_002117205.1</t>
  </si>
  <si>
    <t>FORC_036</t>
  </si>
  <si>
    <t>Mactra veneriformis</t>
  </si>
  <si>
    <t>37.41379999 N 127.51829999 E</t>
  </si>
  <si>
    <t>Gyeonggi-do Institute of Health &amp; Environment</t>
  </si>
  <si>
    <t>GCF_002117225.1</t>
  </si>
  <si>
    <t>TMW 1.2112</t>
  </si>
  <si>
    <t>wheat beer</t>
  </si>
  <si>
    <t>+</t>
  </si>
  <si>
    <t>GCF_002117245.1</t>
  </si>
  <si>
    <t>TMW 1.25</t>
  </si>
  <si>
    <t>raw sausage</t>
  </si>
  <si>
    <t>GCF_002117265.1</t>
  </si>
  <si>
    <t>TMW 1.277</t>
  </si>
  <si>
    <t>palm wine</t>
  </si>
  <si>
    <t>GCF_002117285.1</t>
  </si>
  <si>
    <t>TMW 1.708</t>
  </si>
  <si>
    <t>GCF_002117305.1</t>
  </si>
  <si>
    <t>TMW 1.1623</t>
  </si>
  <si>
    <t>GCF_002117325.1</t>
  </si>
  <si>
    <t>TMW 1.2113</t>
  </si>
  <si>
    <t>brewery-associated surface</t>
  </si>
  <si>
    <t>GCF_002117345.1</t>
  </si>
  <si>
    <t>TMW 1.2108</t>
  </si>
  <si>
    <t>GCF_002117375.1</t>
  </si>
  <si>
    <t>TMW 1.2111</t>
  </si>
  <si>
    <t>GCF_002117405.1</t>
  </si>
  <si>
    <t>S285</t>
  </si>
  <si>
    <t>Wetland</t>
  </si>
  <si>
    <t>Peat bog</t>
  </si>
  <si>
    <t>GCF_002117425.1</t>
  </si>
  <si>
    <t>P.UF1</t>
  </si>
  <si>
    <t>human breast milk fed baby feces</t>
  </si>
  <si>
    <t>GCF_002117445.1</t>
  </si>
  <si>
    <t>SPU_B003</t>
  </si>
  <si>
    <t>GCF_002117485.1</t>
  </si>
  <si>
    <t>NXC14</t>
  </si>
  <si>
    <t>Mexico: Morelos, Sierra de Huautla</t>
  </si>
  <si>
    <t>Fabiola Miranda</t>
  </si>
  <si>
    <t>GCF_002117725.1</t>
  </si>
  <si>
    <t>TAL182</t>
  </si>
  <si>
    <t>Esperanza Martinez collection</t>
  </si>
  <si>
    <t>GCF_002117815.2</t>
  </si>
  <si>
    <t>PSBB041</t>
  </si>
  <si>
    <t>GCF_002117875.1</t>
  </si>
  <si>
    <t>De Donno</t>
  </si>
  <si>
    <t>pauca</t>
  </si>
  <si>
    <t>Olea europaea</t>
  </si>
  <si>
    <t>Italy: Apulia (region)</t>
  </si>
  <si>
    <t>GCF_002118095.1</t>
  </si>
  <si>
    <t>HST04</t>
  </si>
  <si>
    <t>TAKARA</t>
  </si>
  <si>
    <t>GCF_002119445.1</t>
  </si>
  <si>
    <t>37.8700 N 127.7434 E</t>
  </si>
  <si>
    <t>Deog-Hwan Oh</t>
  </si>
  <si>
    <t>GCF_002119485.1</t>
  </si>
  <si>
    <t>FORC_038</t>
  </si>
  <si>
    <t>Braised Spicy Chicken</t>
  </si>
  <si>
    <t>ministry of food and drug safety</t>
  </si>
  <si>
    <t>GCF_002119505.2</t>
  </si>
  <si>
    <t>K01M1</t>
  </si>
  <si>
    <t>Kiel Fjord</t>
  </si>
  <si>
    <t>Syngnathus typhle</t>
  </si>
  <si>
    <t>GCF_002119525.1</t>
  </si>
  <si>
    <t>K08M4</t>
  </si>
  <si>
    <t>type strain of Vibrio syngnathi</t>
  </si>
  <si>
    <t>GCF_002119545.1</t>
  </si>
  <si>
    <t>K04M5</t>
  </si>
  <si>
    <t>GCF_002119565.1</t>
  </si>
  <si>
    <t>K06K5</t>
  </si>
  <si>
    <t>GCF_002119585.1</t>
  </si>
  <si>
    <t>K10K4</t>
  </si>
  <si>
    <t>GCF_002119605.1</t>
  </si>
  <si>
    <t>CPB6</t>
  </si>
  <si>
    <t>Sludge of a caproate-producing reactor</t>
  </si>
  <si>
    <t>Yong Tao</t>
  </si>
  <si>
    <t>GCF_002119625.1</t>
  </si>
  <si>
    <t>T12</t>
  </si>
  <si>
    <t>Netherlands:ede</t>
  </si>
  <si>
    <t>52.043941 N 5.616682 E</t>
  </si>
  <si>
    <t>PMC5053077</t>
  </si>
  <si>
    <t>20m</t>
  </si>
  <si>
    <t>GCF_002119645.1</t>
  </si>
  <si>
    <t>FTDC 8312</t>
  </si>
  <si>
    <t>GCF_002119665.1</t>
  </si>
  <si>
    <t>AU7206</t>
  </si>
  <si>
    <t>CF Sputum</t>
  </si>
  <si>
    <t>GCF_002119685.1</t>
  </si>
  <si>
    <t>AU19157</t>
  </si>
  <si>
    <t>GCF_002119705.1</t>
  </si>
  <si>
    <t>AU22978</t>
  </si>
  <si>
    <t>GCF_002119725.1</t>
  </si>
  <si>
    <t>AU17164</t>
  </si>
  <si>
    <t>GCF_002119745.1</t>
  </si>
  <si>
    <t>AU14267</t>
  </si>
  <si>
    <t>GCF_002119765.1</t>
  </si>
  <si>
    <t>RIPI110</t>
  </si>
  <si>
    <t>type strain of Pseudorhodoplanes sinuspersici</t>
  </si>
  <si>
    <t>oil-contaminated soil from Siri island</t>
  </si>
  <si>
    <t>Iran: Siri Island, Persian gulf</t>
  </si>
  <si>
    <t>Mehdi Dastgheib</t>
  </si>
  <si>
    <t>GCA_002119785.3</t>
  </si>
  <si>
    <t>ZS207</t>
  </si>
  <si>
    <t>microbial mats from Zloty Stok gold mine</t>
  </si>
  <si>
    <t>Poland: lower Silesia</t>
  </si>
  <si>
    <t>GCF_002119805.1</t>
  </si>
  <si>
    <t>KM 45013</t>
  </si>
  <si>
    <t>type strain of Macrococcus canis</t>
  </si>
  <si>
    <t>GCF_002119825.1</t>
  </si>
  <si>
    <t>IMD0819</t>
  </si>
  <si>
    <t>Switzerland: Freiburg</t>
  </si>
  <si>
    <t>GCF_002119845.1</t>
  </si>
  <si>
    <t>NXC12</t>
  </si>
  <si>
    <t>GCF_002127965.1</t>
  </si>
  <si>
    <t>HC-1</t>
  </si>
  <si>
    <t>USA: National Animal Disease Center at Ames, Iowa</t>
  </si>
  <si>
    <t>GCF_002127985.1</t>
  </si>
  <si>
    <t>GCF_002128005.1</t>
  </si>
  <si>
    <t>E57</t>
  </si>
  <si>
    <t>GCF_002128025.1</t>
  </si>
  <si>
    <t>GCF_002128045.1</t>
  </si>
  <si>
    <t>FL8</t>
  </si>
  <si>
    <t>GCF_002128065.1</t>
  </si>
  <si>
    <t>E16</t>
  </si>
  <si>
    <t>GCF_002128085.1</t>
  </si>
  <si>
    <t>RI3</t>
  </si>
  <si>
    <t>USA: Rhode Island</t>
  </si>
  <si>
    <t>GCF_002128105.1</t>
  </si>
  <si>
    <t>USA: Washington DC</t>
  </si>
  <si>
    <t>GCF_002128125.1</t>
  </si>
  <si>
    <t>CO3</t>
  </si>
  <si>
    <t>GCF_002128145.1</t>
  </si>
  <si>
    <t>FL1</t>
  </si>
  <si>
    <t>GCF_002128165.1</t>
  </si>
  <si>
    <t>CO103</t>
  </si>
  <si>
    <t>GCF_002128185.1</t>
  </si>
  <si>
    <t>K27</t>
  </si>
  <si>
    <t>GCF_002128205.1</t>
  </si>
  <si>
    <t>GCF_002128235.1</t>
  </si>
  <si>
    <t>GCF_002128265.1</t>
  </si>
  <si>
    <t>GCF_002128285.1</t>
  </si>
  <si>
    <t>GA3</t>
  </si>
  <si>
    <t>GCF_002128305.1</t>
  </si>
  <si>
    <t>SCSIO 03032</t>
  </si>
  <si>
    <t>2010-04</t>
  </si>
  <si>
    <t>9.988 N 87.995 E</t>
  </si>
  <si>
    <t>Marine benthic biome [ENVO:01000024]</t>
  </si>
  <si>
    <t>Marine benthic feature [ENVO:01000105]</t>
  </si>
  <si>
    <t>Deep marine sediment [ENVO:00002113]</t>
  </si>
  <si>
    <t>c(""missing"", ""PMID: 22694269, 24409990, 24547685, 25069084, 26194087"")</t>
  </si>
  <si>
    <t>PMID: 22694269, 24409990, 24547685, 25069084, 26194087</t>
  </si>
  <si>
    <t>3412 meters</t>
  </si>
  <si>
    <t>GCF_002128325.1</t>
  </si>
  <si>
    <t>NMC25</t>
  </si>
  <si>
    <t>GCF_002128345.1</t>
  </si>
  <si>
    <t>OXCC13</t>
  </si>
  <si>
    <t>GCF_002128365.1</t>
  </si>
  <si>
    <t>CFSAN033543</t>
  </si>
  <si>
    <t>egg raw whole</t>
  </si>
  <si>
    <t>FSIS1501501</t>
  </si>
  <si>
    <t>egg food product:FOODON_00001274| food (raw):FOODON_03311126| whole:FOODON_03430131</t>
  </si>
  <si>
    <t>eggs</t>
  </si>
  <si>
    <t>GCF_002128385.1</t>
  </si>
  <si>
    <t>CFSAN033541</t>
  </si>
  <si>
    <t>product egg raw white</t>
  </si>
  <si>
    <t>FSIS1501499</t>
  </si>
  <si>
    <t>food (raw):foodon_03311126| hen egg white food product:foodon_03304840</t>
  </si>
  <si>
    <t>avian| eggs</t>
  </si>
  <si>
    <t>GCA_002135175.2</t>
  </si>
  <si>
    <t>MT37</t>
  </si>
  <si>
    <t>This BioSample is a metagenomic assembly obtained from the invertebrate gut metagenome BioSample: SAMN06718720</t>
  </si>
  <si>
    <t>Holothuroidea</t>
  </si>
  <si>
    <t>Pacific Ocean: Mariana Trench</t>
  </si>
  <si>
    <t>10.8977 N 142.222 E</t>
  </si>
  <si>
    <t>invertebrate gut metagenome</t>
  </si>
  <si>
    <t>6140 m</t>
  </si>
  <si>
    <t>GCF_002138395.1</t>
  </si>
  <si>
    <t>100D8</t>
  </si>
  <si>
    <t>rye silage</t>
  </si>
  <si>
    <t>2016-02</t>
  </si>
  <si>
    <t>H.S. Kim</t>
  </si>
  <si>
    <t>cell cuture</t>
  </si>
  <si>
    <t>GCF_002138415.1</t>
  </si>
  <si>
    <t>OUC_Est10</t>
  </si>
  <si>
    <t>36.07 N 120.3300 E</t>
  </si>
  <si>
    <t>anthropogenic geographic feature</t>
  </si>
  <si>
    <t>50m</t>
  </si>
  <si>
    <t>GCF_002139855.1</t>
  </si>
  <si>
    <t>RM6137</t>
  </si>
  <si>
    <t>Wild pig, fecal</t>
  </si>
  <si>
    <t>GCF_002139875.1</t>
  </si>
  <si>
    <t>RM12175</t>
  </si>
  <si>
    <t>Alpaca, fecal</t>
  </si>
  <si>
    <t>GCF_002139895.1</t>
  </si>
  <si>
    <t>RM8964</t>
  </si>
  <si>
    <t>Goat, fecal</t>
  </si>
  <si>
    <t>GCF_002139915.1</t>
  </si>
  <si>
    <t>NCTC 13003</t>
  </si>
  <si>
    <t>GCF_002139935.1</t>
  </si>
  <si>
    <t>NCTC 13004</t>
  </si>
  <si>
    <t>NCTC:13004</t>
  </si>
  <si>
    <t>type strain of Campylobacter lanienae</t>
  </si>
  <si>
    <t>GCF_002139955.1</t>
  </si>
  <si>
    <t>TX160149</t>
  </si>
  <si>
    <t>USA: Rancho Viejo, Texas</t>
  </si>
  <si>
    <t>26.0395 N 97.5564 W</t>
  </si>
  <si>
    <t>CPHST Beltsville Laboratory USDA</t>
  </si>
  <si>
    <t>CPHST Beltsville Laboratory USDA APHIS PPQ Bldg. 580, BARC-East, Powder Mill Rd Beltsville, MD 20705</t>
  </si>
  <si>
    <t>GCF_002139975.1</t>
  </si>
  <si>
    <t>TX160042</t>
  </si>
  <si>
    <t>GCF_002139995.1</t>
  </si>
  <si>
    <t>TX160197</t>
  </si>
  <si>
    <t>leaf tissue</t>
  </si>
  <si>
    <t>GCF_002140035.1</t>
  </si>
  <si>
    <t>FLAC047</t>
  </si>
  <si>
    <t>GCF_002140055.1</t>
  </si>
  <si>
    <t>20130629003S01</t>
  </si>
  <si>
    <t>GCF_002140115.1</t>
  </si>
  <si>
    <t>FORC_039</t>
  </si>
  <si>
    <t>37.26530995 N 126.71630859 E</t>
  </si>
  <si>
    <t>16-Apr-2016</t>
  </si>
  <si>
    <t>GCF_002142475.1</t>
  </si>
  <si>
    <t>IAM M-101</t>
  </si>
  <si>
    <t>Leptolyngbya boryana IAM M-101</t>
  </si>
  <si>
    <t>Plectonema boryanum genome sequencing project</t>
  </si>
  <si>
    <t>LBWT</t>
  </si>
  <si>
    <t>GCF_002142495.1</t>
  </si>
  <si>
    <t>dg5</t>
  </si>
  <si>
    <t>Leptolyngbya boryana IAM M-101 starin dg5</t>
  </si>
  <si>
    <t>LBDG</t>
  </si>
  <si>
    <t>GCF_002142575.1</t>
  </si>
  <si>
    <t>TUA4408L</t>
  </si>
  <si>
    <t>Sunki</t>
  </si>
  <si>
    <t>GCF_002142595.1</t>
  </si>
  <si>
    <t>TLO3</t>
  </si>
  <si>
    <t>Algeria: Tlemcen</t>
  </si>
  <si>
    <t>34.9300 N 1.19 W</t>
  </si>
  <si>
    <t>Slimane Choubane</t>
  </si>
  <si>
    <t>Olive rhizosphere</t>
  </si>
  <si>
    <t>GCF_002142615.1</t>
  </si>
  <si>
    <t>KC-Na-1</t>
  </si>
  <si>
    <t>Neophocaena asiaeorientalis</t>
  </si>
  <si>
    <t>2017-01</t>
  </si>
  <si>
    <t>South Korea: South sea</t>
  </si>
  <si>
    <t>GCF_002142635.1</t>
  </si>
  <si>
    <t>2015AM-1099</t>
  </si>
  <si>
    <t>GCF_002142655.1</t>
  </si>
  <si>
    <t>LA16-V1</t>
  </si>
  <si>
    <t>Ecuador: Guayas</t>
  </si>
  <si>
    <t>GCF_002142675.1</t>
  </si>
  <si>
    <t>Z1002</t>
  </si>
  <si>
    <t>China:Jining</t>
  </si>
  <si>
    <t>35.414982 N 116.587282 E</t>
  </si>
  <si>
    <t>Affiliated Hospital of Jining Medical University, China</t>
  </si>
  <si>
    <t>GCF_002142695.1</t>
  </si>
  <si>
    <t>5CRE51</t>
  </si>
  <si>
    <t>2016-01</t>
  </si>
  <si>
    <t>23.02 N 120.22 E</t>
  </si>
  <si>
    <t>Centers for Disease Control, Taiwan</t>
  </si>
  <si>
    <t>GCF_002142715.1</t>
  </si>
  <si>
    <t>strain Z247</t>
  </si>
  <si>
    <t>China:Hefei</t>
  </si>
  <si>
    <t>31.820591 N 117.227219 E</t>
  </si>
  <si>
    <t>Anhui Provincial Hospital, China</t>
  </si>
  <si>
    <t>GCF_002147855.1</t>
  </si>
  <si>
    <t>M129 2002</t>
  </si>
  <si>
    <t>GCF_002148175.1</t>
  </si>
  <si>
    <t>Asan 36912</t>
  </si>
  <si>
    <t>isolated bacteria</t>
  </si>
  <si>
    <t>GCF_002148195.1</t>
  </si>
  <si>
    <t>Asan 36527</t>
  </si>
  <si>
    <t>GCF_002148215.1</t>
  </si>
  <si>
    <t>FM03</t>
  </si>
  <si>
    <t>diacetylactis</t>
  </si>
  <si>
    <t>10 weeks old Samso 45+ cheese</t>
  </si>
  <si>
    <t>ARLA Foods</t>
  </si>
  <si>
    <t>GCF_002148235.1</t>
  </si>
  <si>
    <t>FM06</t>
  </si>
  <si>
    <t>10 weeks old 45+ Samso cheese</t>
  </si>
  <si>
    <t>GCF_002148255.1</t>
  </si>
  <si>
    <t>C592</t>
  </si>
  <si>
    <t>GCF_002149065.1</t>
  </si>
  <si>
    <t>K09K1</t>
  </si>
  <si>
    <t>GCF_002149085.1</t>
  </si>
  <si>
    <t>K08M3</t>
  </si>
  <si>
    <t>GCF_002149105.1</t>
  </si>
  <si>
    <t>K04M3</t>
  </si>
  <si>
    <t>GCF_002150905.1</t>
  </si>
  <si>
    <t>75/02</t>
  </si>
  <si>
    <t>Hungary: Halimba</t>
  </si>
  <si>
    <t>47.0335 N 17.5364 E</t>
  </si>
  <si>
    <t>National Center for Epidemiology, Budapest, Hungary</t>
  </si>
  <si>
    <t>GCF_002151445.1</t>
  </si>
  <si>
    <t>KC8</t>
  </si>
  <si>
    <t>GCF_002151465.1</t>
  </si>
  <si>
    <t>Lyme borreliosis</t>
  </si>
  <si>
    <t>German National Reference Centre for Borrelia</t>
  </si>
  <si>
    <t>GCF_002151485.1</t>
  </si>
  <si>
    <t>GCF_002151505.1</t>
  </si>
  <si>
    <t>B31_NRZ</t>
  </si>
  <si>
    <t>tick</t>
  </si>
  <si>
    <t>USA: Shelter Island, NY</t>
  </si>
  <si>
    <t>W. Burgdorfer</t>
  </si>
  <si>
    <t>MLST ST1</t>
  </si>
  <si>
    <t>GCF_002151545.1</t>
  </si>
  <si>
    <t>GW460-11-11-14-LB5</t>
  </si>
  <si>
    <t>Ground Water</t>
  </si>
  <si>
    <t>GCF_002155145.1</t>
  </si>
  <si>
    <t>X49</t>
  </si>
  <si>
    <t>KACC:14623</t>
  </si>
  <si>
    <t>type strain of Kushneria konosiri</t>
  </si>
  <si>
    <t>Daemi-jeot</t>
  </si>
  <si>
    <t>Konosirus punctatus</t>
  </si>
  <si>
    <t>South Korea: Goheung</t>
  </si>
  <si>
    <t>Mi-Ja Jung</t>
  </si>
  <si>
    <t>GCF_002155165.1</t>
  </si>
  <si>
    <t>NSYSU</t>
  </si>
  <si>
    <t>dioxin contaminated soil</t>
  </si>
  <si>
    <t>J. K Liu Department of Biological Science, National Sun Yat-Sen University, Kaohsiung, Taiwan</t>
  </si>
  <si>
    <t>GCF_002155245.1</t>
  </si>
  <si>
    <t>FJAT-91</t>
  </si>
  <si>
    <t>healthy tomato plant</t>
  </si>
  <si>
    <t>virulent strain</t>
  </si>
  <si>
    <t>GCF_002155265.1</t>
  </si>
  <si>
    <t>ATCC 19410</t>
  </si>
  <si>
    <t>type strain of Corynebacterium pseudotuberculosis</t>
  </si>
  <si>
    <t>GCF_002156725.1</t>
  </si>
  <si>
    <t>BK13043</t>
  </si>
  <si>
    <t>USA: New York, New York City</t>
  </si>
  <si>
    <t>40 N 74.5 W</t>
  </si>
  <si>
    <t>GCF_002156745.1</t>
  </si>
  <si>
    <t>KPN1482</t>
  </si>
  <si>
    <t>29.7107 N 95.4006 W</t>
  </si>
  <si>
    <t>Klebsiella Infections</t>
  </si>
  <si>
    <t>Houston Methodist Hospital</t>
  </si>
  <si>
    <t>HMH:KPN:1482</t>
  </si>
  <si>
    <t>ST37. Capsule locus KL105</t>
  </si>
  <si>
    <t>GCF_002156765.1</t>
  </si>
  <si>
    <t>KPN1481</t>
  </si>
  <si>
    <t>Originally submitted as Klebsiella pneumoniae but changed in October 2018 because of ANI results to Klebsiella variicola</t>
  </si>
  <si>
    <t>HMH:KPN:1481</t>
  </si>
  <si>
    <t>ST906. Capsule locus KL10</t>
  </si>
  <si>
    <t>GCF_002156785.1</t>
  </si>
  <si>
    <t>KPN528</t>
  </si>
  <si>
    <t>HMH:KPN:528</t>
  </si>
  <si>
    <t>ST14. Capsule locus KL2</t>
  </si>
  <si>
    <t>GCF_002156805.1</t>
  </si>
  <si>
    <t>KC-Na-01</t>
  </si>
  <si>
    <t>Blowhole swab</t>
  </si>
  <si>
    <t>GCF_002156825.1</t>
  </si>
  <si>
    <t>95JB1</t>
  </si>
  <si>
    <t>Australia: Adelaide</t>
  </si>
  <si>
    <t>GCF_002156845.1</t>
  </si>
  <si>
    <t>95NR1</t>
  </si>
  <si>
    <t>GCF_002157125.1</t>
  </si>
  <si>
    <t>P4</t>
  </si>
  <si>
    <t>35.67 N 80.48 W</t>
  </si>
  <si>
    <t>former MGP site</t>
  </si>
  <si>
    <t>nutrient agar</t>
  </si>
  <si>
    <t>4.1 Mbp</t>
  </si>
  <si>
    <t>GCF_002157145.1</t>
  </si>
  <si>
    <t>NA3</t>
  </si>
  <si>
    <t>type strain of Acidovorax carolinensis</t>
  </si>
  <si>
    <t>USA: North Carolina, Charlotte</t>
  </si>
  <si>
    <t>35.23 N 80.84 W</t>
  </si>
  <si>
    <t>GCF_002157165.1</t>
  </si>
  <si>
    <t>NA2</t>
  </si>
  <si>
    <t>4.0 Mbp</t>
  </si>
  <si>
    <t>GCF_002157185.1</t>
  </si>
  <si>
    <t>P3</t>
  </si>
  <si>
    <t>GCF_002157205.1</t>
  </si>
  <si>
    <t>SW32</t>
  </si>
  <si>
    <t>KCCM:80003</t>
  </si>
  <si>
    <t>type strain of Halomonas marisflavi</t>
  </si>
  <si>
    <t>Yellow sea water</t>
  </si>
  <si>
    <t>South Korea: Boryung</t>
  </si>
  <si>
    <t>GCF_002157225.2</t>
  </si>
  <si>
    <t>017</t>
  </si>
  <si>
    <t>type strain of Agarilytica rhodophyticola</t>
  </si>
  <si>
    <t>China: Hainan Province</t>
  </si>
  <si>
    <t>Rhodophyta</t>
  </si>
  <si>
    <t>GCF_002157245.1</t>
  </si>
  <si>
    <t>United Arab Emirates: Tawam Hospital, Al Ain</t>
  </si>
  <si>
    <t>24.1955 N 55.65 E</t>
  </si>
  <si>
    <t>Sylvia El Kurdi</t>
  </si>
  <si>
    <t>GCF_002157265.1</t>
  </si>
  <si>
    <t>ZL918</t>
  </si>
  <si>
    <t>infected bulbs</t>
  </si>
  <si>
    <t>Sagittaria sagittifolia</t>
  </si>
  <si>
    <t>cell culture on LB medium</t>
  </si>
  <si>
    <t>used for pathogenicity tests.</t>
  </si>
  <si>
    <t>GCF_002157365.2</t>
  </si>
  <si>
    <t>SA70</t>
  </si>
  <si>
    <t>sink handle in ICU Room in Military Hospital</t>
  </si>
  <si>
    <t>Pakistan: Rawlapindi</t>
  </si>
  <si>
    <t>Whole Organism</t>
  </si>
  <si>
    <t>GCF_002157685.2</t>
  </si>
  <si>
    <t>R2</t>
  </si>
  <si>
    <t>Genome sequence of Comamonas thiooxydans R2</t>
  </si>
  <si>
    <t>Activated sludge in wastewater treatment, oil refinery plant</t>
  </si>
  <si>
    <t>Japan:Kanagawa, Kawasaki</t>
  </si>
  <si>
    <t>35.52 N 139.76 E</t>
  </si>
  <si>
    <t>environmental material</t>
  </si>
  <si>
    <t>http://dx.doi.org/10.1016/0922-338X(96)81481-4</t>
  </si>
  <si>
    <t>Draftgenome sequence of Comamonas thiooxydans R2</t>
  </si>
  <si>
    <t>CTR2</t>
  </si>
  <si>
    <t>GCF_002157735.2</t>
  </si>
  <si>
    <t>CA-1004</t>
  </si>
  <si>
    <t>CA1004</t>
  </si>
  <si>
    <t>type strain of Vibrio aphrogenes</t>
  </si>
  <si>
    <t>coastal</t>
  </si>
  <si>
    <t>taxa description in Vibrionaceae</t>
  </si>
  <si>
    <t>VCA1004</t>
  </si>
  <si>
    <t>GCF_002157835.1</t>
  </si>
  <si>
    <t>PH-06</t>
  </si>
  <si>
    <t>type strain of Mycobacterium dioxanotrophicus</t>
  </si>
  <si>
    <t>GCF_002157855.1</t>
  </si>
  <si>
    <t>20a</t>
  </si>
  <si>
    <t>Sediment top</t>
  </si>
  <si>
    <t>Mexico: Churince, Cuatro Cienegas, Coahuila</t>
  </si>
  <si>
    <t>Desert. pool</t>
  </si>
  <si>
    <t>GCF_002157875.1</t>
  </si>
  <si>
    <t>AMac2203</t>
  </si>
  <si>
    <t>type strain of Oceanisphaera avium</t>
  </si>
  <si>
    <t>cinereous vulture</t>
  </si>
  <si>
    <t>GCF_002157895.1</t>
  </si>
  <si>
    <t>SM1222</t>
  </si>
  <si>
    <t>KCTC:32510</t>
  </si>
  <si>
    <t>type strain of Oceanisphaera profunda</t>
  </si>
  <si>
    <t>2022m</t>
  </si>
  <si>
    <t>GCF_002158845.1</t>
  </si>
  <si>
    <t>NRRL B-1960</t>
  </si>
  <si>
    <t>Spoiled apple cider</t>
  </si>
  <si>
    <t>56.4907 N 4.2026 W</t>
  </si>
  <si>
    <t>ENVO:02000060</t>
  </si>
  <si>
    <t>GCF_002158865.1</t>
  </si>
  <si>
    <t>DSM 26136</t>
  </si>
  <si>
    <t>DSM:26136</t>
  </si>
  <si>
    <t>type strain of Comamonas serinivorans</t>
  </si>
  <si>
    <t>compost sample from farm</t>
  </si>
  <si>
    <t>2010-09</t>
  </si>
  <si>
    <t>China: Yuncheng, Shandong</t>
  </si>
  <si>
    <t>GCF_002158885.1</t>
  </si>
  <si>
    <t>4M13</t>
  </si>
  <si>
    <t>Single bacterial culture</t>
  </si>
  <si>
    <t>GCF_002158905.1</t>
  </si>
  <si>
    <t>SMR4r</t>
  </si>
  <si>
    <t>GCF_002158925.1</t>
  </si>
  <si>
    <t>4B15</t>
  </si>
  <si>
    <t>Korea:Seoul</t>
  </si>
  <si>
    <t>Single Bacterial culture</t>
  </si>
  <si>
    <t>GCF_002158945.1</t>
  </si>
  <si>
    <t>HUMV-6483</t>
  </si>
  <si>
    <t>43.27 N 3.48 W</t>
  </si>
  <si>
    <t>Microbiology Service</t>
  </si>
  <si>
    <t>GCF_002162015.1</t>
  </si>
  <si>
    <t>SEPPX05</t>
  </si>
  <si>
    <t>sesame seedling</t>
  </si>
  <si>
    <t>China: Poyang County, Shangrao</t>
  </si>
  <si>
    <t>GCF_002162035.1</t>
  </si>
  <si>
    <t>AH1</t>
  </si>
  <si>
    <t>Weathered rock sample</t>
  </si>
  <si>
    <t>USA: Hibbing, MN</t>
  </si>
  <si>
    <t>GCF_002162055.1</t>
  </si>
  <si>
    <t>ZLS006</t>
  </si>
  <si>
    <t>piglet</t>
  </si>
  <si>
    <t>pig gut</t>
  </si>
  <si>
    <t>duodenum mucosa</t>
  </si>
  <si>
    <t>GCF_002162115.2</t>
  </si>
  <si>
    <t>PO100/5</t>
  </si>
  <si>
    <t>Portugal: Odemira</t>
  </si>
  <si>
    <t>https://bmcvetres.biomedcentral.com/articles/10.1186/s12917-014-0218-3</t>
  </si>
  <si>
    <t>GCF_002162135.1</t>
  </si>
  <si>
    <t>PSBB006</t>
  </si>
  <si>
    <t>GCF_002162175.1</t>
  </si>
  <si>
    <t>USDA-ARS-USMARC-63250</t>
  </si>
  <si>
    <t>40.56</t>
  </si>
  <si>
    <t>case animal, exhibited bovine respiratory disease sign during 29 day experiment on day 28</t>
  </si>
  <si>
    <t>calf trailer transport from from USA:MO to USA:KS occurring between day 0 and day 1, macrolide antibiotic administered day 23</t>
  </si>
  <si>
    <t>GCF_002162195.1</t>
  </si>
  <si>
    <t>USDA-ARS-USMARC-63255</t>
  </si>
  <si>
    <t>Swab samples from each nares were placed in 1 ml Amies transport medium, held at 4 C, and combined in lab to 2 ml.</t>
  </si>
  <si>
    <t>40.17</t>
  </si>
  <si>
    <t>case animal, exhibited bovine respiratory disease sign during 29 day experiment on day 22</t>
  </si>
  <si>
    <t>calf trailer transport from from USA:TN to USA:KS occurring between day 0 and day 1, macrolide antibiotic administered day 1 and day 22</t>
  </si>
  <si>
    <t>GCF_002162215.1</t>
  </si>
  <si>
    <t>USDA-ARS-USMARC-63368</t>
  </si>
  <si>
    <t>40.67</t>
  </si>
  <si>
    <t>case animal, exhibited bovine respiratory disease sign during 29 day experiment on day 20</t>
  </si>
  <si>
    <t>calf trailer transport from from USA:TN to USA:KS occurring between day 0 and day 1, macrolide antibiotic administered day 1 and day 15</t>
  </si>
  <si>
    <t>GCF_002162235.1</t>
  </si>
  <si>
    <t>USDA-ARS-USMARC-63369</t>
  </si>
  <si>
    <t>case animal, exhibited bovine respiratory disease sign during 29 day experiment on day 23</t>
  </si>
  <si>
    <t>GCF_002162255.1</t>
  </si>
  <si>
    <t>USDA-ARS-USMARC-63370</t>
  </si>
  <si>
    <t>GCF_002162275.1</t>
  </si>
  <si>
    <t>USDA-ARS-USMARC-63373</t>
  </si>
  <si>
    <t>GCF_002162295.1</t>
  </si>
  <si>
    <t>USDA-ARS-USMARC-63374</t>
  </si>
  <si>
    <t>case animal, exhibited bovine respiratory disease sign during 29 day experiment on day 27</t>
  </si>
  <si>
    <t>GCF_002162315.1</t>
  </si>
  <si>
    <t>SL2-1</t>
  </si>
  <si>
    <t>Tetrachloroethene-amended culture inoculated with sludge from a bioreactor treating chlorinated compound-contaminated water</t>
  </si>
  <si>
    <t>GCF_002162335.1</t>
  </si>
  <si>
    <t>PSBB019</t>
  </si>
  <si>
    <t>GCF_002162355.1</t>
  </si>
  <si>
    <t>AR23208</t>
  </si>
  <si>
    <t>type strain of Tumebacillus avium</t>
  </si>
  <si>
    <t>GCF_002162375.1</t>
  </si>
  <si>
    <t>ME102</t>
  </si>
  <si>
    <t>type strain of Oleiphilus messinensis</t>
  </si>
  <si>
    <t>water/sediment</t>
  </si>
  <si>
    <t>Italy: Messina harbour</t>
  </si>
  <si>
    <t>38.19 N 15.56 E</t>
  </si>
  <si>
    <t>GCF_002163545.1</t>
  </si>
  <si>
    <t>STAB14018</t>
  </si>
  <si>
    <t>47.7147 N 1.1484 W</t>
  </si>
  <si>
    <t>Bacteriemia, sepcis</t>
  </si>
  <si>
    <t>Samer kayal</t>
  </si>
  <si>
    <t>GCF_002163565.1</t>
  </si>
  <si>
    <t>CN-5</t>
  </si>
  <si>
    <t>type strain of Spiroplasma clarkii</t>
  </si>
  <si>
    <t>gut of larva</t>
  </si>
  <si>
    <t>Cotinis nitida (green June beetle)</t>
  </si>
  <si>
    <t>T.B. Clark</t>
  </si>
  <si>
    <t>GCF_002163585.1</t>
  </si>
  <si>
    <t>DSM 13699</t>
  </si>
  <si>
    <t>DSM:13699</t>
  </si>
  <si>
    <t>type strain of Pantoea citrea</t>
  </si>
  <si>
    <t>mandarin orange</t>
  </si>
  <si>
    <t>GCF_002163605.1</t>
  </si>
  <si>
    <t>ATCC 39140</t>
  </si>
  <si>
    <t>ATCC:39140</t>
  </si>
  <si>
    <t>GCF_002163625.1</t>
  </si>
  <si>
    <t>M30-35</t>
  </si>
  <si>
    <t>China: Tengger Desert</t>
  </si>
  <si>
    <t>Huiru Li, Qi Zhao, Aolei He, Jinlin Zhang</t>
  </si>
  <si>
    <t>GCF_002163655.1</t>
  </si>
  <si>
    <t>KSC9</t>
  </si>
  <si>
    <t>GCF_002163695.1</t>
  </si>
  <si>
    <t>KSC64</t>
  </si>
  <si>
    <t>GCF_002163735.1</t>
  </si>
  <si>
    <t>sorialis</t>
  </si>
  <si>
    <t>34.061183 N 118.20557100 W</t>
  </si>
  <si>
    <t>liver disease</t>
  </si>
  <si>
    <t>Cristina Llorente</t>
  </si>
  <si>
    <t>Atp4a-/- background fed Lieber-DeCarli ethanol liquid diet</t>
  </si>
  <si>
    <t>9 weeks</t>
  </si>
  <si>
    <t>steatohepatitis</t>
  </si>
  <si>
    <t>GCF_002163755.1</t>
  </si>
  <si>
    <t>ATCC 25920, CAIM 519T</t>
  </si>
  <si>
    <t>GCF_002163775.1</t>
  </si>
  <si>
    <t>soybean (Glycine max)</t>
  </si>
  <si>
    <t>Thailand: Nakhornrachisma</t>
  </si>
  <si>
    <t>soybean field</t>
  </si>
  <si>
    <t>agricultural soybean field</t>
  </si>
  <si>
    <t>naturally-infected soybean leaf tissue</t>
  </si>
  <si>
    <t>DOI: 10.1094/PHYTO-98-12-1252</t>
  </si>
  <si>
    <t>Sutruedee Prathuangwong</t>
  </si>
  <si>
    <t>GCF_002163795.1</t>
  </si>
  <si>
    <t>mvav6203</t>
  </si>
  <si>
    <t>Lateolabrax japonicus</t>
  </si>
  <si>
    <t>36.98719701 N 122.48382568 E</t>
  </si>
  <si>
    <t>East China Univeristy of Science and Technology</t>
  </si>
  <si>
    <t>aroC mutantion</t>
  </si>
  <si>
    <t>GCF_002163815.1</t>
  </si>
  <si>
    <t>CW14</t>
  </si>
  <si>
    <t>CGMCC:12118</t>
  </si>
  <si>
    <t>elk droppings</t>
  </si>
  <si>
    <t>elk</t>
  </si>
  <si>
    <t>China Agricultural University</t>
  </si>
  <si>
    <t>College of Food Science and Nutritional Engineering</t>
  </si>
  <si>
    <t>GCF_002163895.1</t>
  </si>
  <si>
    <t>RJA166</t>
  </si>
  <si>
    <t>heart disease</t>
  </si>
  <si>
    <t>GCF_002163915.1</t>
  </si>
  <si>
    <t>TQ2223</t>
  </si>
  <si>
    <t>39.13 N 117.20 E</t>
  </si>
  <si>
    <t>Bacterial complete medium</t>
  </si>
  <si>
    <t>GCF_002163935.1</t>
  </si>
  <si>
    <t>KSC1031</t>
  </si>
  <si>
    <t>GCF_002163955.1</t>
  </si>
  <si>
    <t>KSC207</t>
  </si>
  <si>
    <t>GCF_002163975.1</t>
  </si>
  <si>
    <t>HT-58-2</t>
  </si>
  <si>
    <t>Nan Madol, Pohnpei soil</t>
  </si>
  <si>
    <t>Micronesia:Pohnpei</t>
  </si>
  <si>
    <t>Moore and Patterson, University of Hawaii</t>
  </si>
  <si>
    <t>Philip Williams, Department of Chemistry, University of Hawaii, Manoa</t>
  </si>
  <si>
    <t>GCF_002163995.1</t>
  </si>
  <si>
    <t>Ardea cinerea</t>
  </si>
  <si>
    <t>Jeonju-si</t>
  </si>
  <si>
    <t>35.51 N 127.07 E</t>
  </si>
  <si>
    <t>YongKwan Kim</t>
  </si>
  <si>
    <t>GCF_002164595.2</t>
  </si>
  <si>
    <t>WCHEC000837</t>
  </si>
  <si>
    <t>2016-10</t>
  </si>
  <si>
    <t>GCF_002164635.4</t>
  </si>
  <si>
    <t>WCHEC96200</t>
  </si>
  <si>
    <t>GCF_002164645.3</t>
  </si>
  <si>
    <t>WCHEC4533</t>
  </si>
  <si>
    <t>GCF_002164695.2</t>
  </si>
  <si>
    <t>WCHKP020097</t>
  </si>
  <si>
    <t>WCHKP97</t>
  </si>
  <si>
    <t>GCF_002164805.3</t>
  </si>
  <si>
    <t>WCHKP19</t>
  </si>
  <si>
    <t>China: Meishan, Sichuan</t>
  </si>
  <si>
    <t>GCF_002164835.4</t>
  </si>
  <si>
    <t>WCHKP2</t>
  </si>
  <si>
    <t>2016-08</t>
  </si>
  <si>
    <t>China: Yibin, Sichuan</t>
  </si>
  <si>
    <t>GCF_002164855.2</t>
  </si>
  <si>
    <t>SCKP020003</t>
  </si>
  <si>
    <t>2016-09</t>
  </si>
  <si>
    <t>020003</t>
  </si>
  <si>
    <t>GCF_002164865.2</t>
  </si>
  <si>
    <t>WCHEC020032</t>
  </si>
  <si>
    <t>GCF_002164975.2</t>
  </si>
  <si>
    <t>SCEC020026</t>
  </si>
  <si>
    <t>GCF_002165095.2</t>
  </si>
  <si>
    <t>SCEC020022</t>
  </si>
  <si>
    <t>GCF_002165115.2</t>
  </si>
  <si>
    <t>SCEC020001</t>
  </si>
  <si>
    <t>2016-06</t>
  </si>
  <si>
    <t>GCF_002165245.3</t>
  </si>
  <si>
    <t>WCHAJ59</t>
  </si>
  <si>
    <t>GCF_002165255.2</t>
  </si>
  <si>
    <t>WCHA45</t>
  </si>
  <si>
    <t>GCF_002165295.2</t>
  </si>
  <si>
    <t>WCHAc010052</t>
  </si>
  <si>
    <t>WCHA52</t>
  </si>
  <si>
    <t>GCF_002165305.2</t>
  </si>
  <si>
    <t>WCHA55</t>
  </si>
  <si>
    <t>GCF_002165345.2</t>
  </si>
  <si>
    <t>WCHAW010062</t>
  </si>
  <si>
    <t>WCHA62</t>
  </si>
  <si>
    <t>GCF_002165375.2</t>
  </si>
  <si>
    <t>WCHAc010005</t>
  </si>
  <si>
    <t>type strain of Acinetobacter chinensis</t>
  </si>
  <si>
    <t>WCHA5</t>
  </si>
  <si>
    <t>GCF_002166795.1</t>
  </si>
  <si>
    <t>PA-Patient</t>
  </si>
  <si>
    <t>USA:Pennsylvania</t>
  </si>
  <si>
    <t>GCF_002173495.1</t>
  </si>
  <si>
    <t>SRCM101359</t>
  </si>
  <si>
    <t>GCF_002173515.1</t>
  </si>
  <si>
    <t>SRCM101446</t>
  </si>
  <si>
    <t>GCF_002173535.1</t>
  </si>
  <si>
    <t>SRCM100892</t>
  </si>
  <si>
    <t>GCF_002173555.1</t>
  </si>
  <si>
    <t>SRCM101174</t>
  </si>
  <si>
    <t>GCF_002173575.1</t>
  </si>
  <si>
    <t>SRCM100424</t>
  </si>
  <si>
    <t>GCF_002173595.1</t>
  </si>
  <si>
    <t>SRCM100313</t>
  </si>
  <si>
    <t>GCF_002173615.1</t>
  </si>
  <si>
    <t>SRCM101441</t>
  </si>
  <si>
    <t>originally submitted as Bacillus licheniformis but changed in August 2018 because of ANI results to Bacillus subtilis subsp. subtilis</t>
  </si>
  <si>
    <t>GCF_002173635.1</t>
  </si>
  <si>
    <t>SRCM101267</t>
  </si>
  <si>
    <t>GCF_002173655.1</t>
  </si>
  <si>
    <t>SRCM102022</t>
  </si>
  <si>
    <t>GCF_002173675.1</t>
  </si>
  <si>
    <t>SRCM100141</t>
  </si>
  <si>
    <t>GCF_002173695.1</t>
  </si>
  <si>
    <t>SRCM101444</t>
  </si>
  <si>
    <t>GCF_002173715.1</t>
  </si>
  <si>
    <t>SRCM100757</t>
  </si>
  <si>
    <t>GCF_002173735.1</t>
  </si>
  <si>
    <t>SRCM101342</t>
  </si>
  <si>
    <t>pasteurianus</t>
  </si>
  <si>
    <t>GCF_002173755.1</t>
  </si>
  <si>
    <t>SCG04-02</t>
  </si>
  <si>
    <t>GCF_002173775.1</t>
  </si>
  <si>
    <t>SRCM101447</t>
  </si>
  <si>
    <t>GCF_002174195.1</t>
  </si>
  <si>
    <t>SRCM100434</t>
  </si>
  <si>
    <t>GCF_002174215.1</t>
  </si>
  <si>
    <t>SRCM101189</t>
  </si>
  <si>
    <t>GCF_002174235.1</t>
  </si>
  <si>
    <t>SRCM101106</t>
  </si>
  <si>
    <t>GCF_002174255.1</t>
  </si>
  <si>
    <t>SRCM100027</t>
  </si>
  <si>
    <t>GCF_002174695.2</t>
  </si>
  <si>
    <t>FC906</t>
  </si>
  <si>
    <t>12.9165 N 79.1325 E</t>
  </si>
  <si>
    <t>Christian Medical College</t>
  </si>
  <si>
    <t>GCF_002176815.1</t>
  </si>
  <si>
    <t>32.18 N 119.42 E</t>
  </si>
  <si>
    <t>manufactory</t>
  </si>
  <si>
    <t>Growth temperature of 30 degrees Celsius and one-fifth LB medium</t>
  </si>
  <si>
    <t>A Novel aerobic Degradation pathway of Thiobencarb is initiated by a Two-components Flavin-Dependent Monooxygenase System TmoAB in Acidovorax sp. T1</t>
  </si>
  <si>
    <t>GCF_002176835.1</t>
  </si>
  <si>
    <t>UMNLJ22</t>
  </si>
  <si>
    <t>GCF_002176855.1</t>
  </si>
  <si>
    <t>UMNLJ21</t>
  </si>
  <si>
    <t>GCF_002180055.1</t>
  </si>
  <si>
    <t>AR_0149</t>
  </si>
  <si>
    <t>CRE-38</t>
  </si>
  <si>
    <t>GCF_002180075.1</t>
  </si>
  <si>
    <t>AR_0047</t>
  </si>
  <si>
    <t>CarbaNP-16</t>
  </si>
  <si>
    <t>GCF_002180095.1</t>
  </si>
  <si>
    <t>AR_0119</t>
  </si>
  <si>
    <t>CRE-08</t>
  </si>
  <si>
    <t>GCF_002180115.1</t>
  </si>
  <si>
    <t>AR_0159</t>
  </si>
  <si>
    <t>CRE-48</t>
  </si>
  <si>
    <t>GCF_002180135.1</t>
  </si>
  <si>
    <t>AR_0162</t>
  </si>
  <si>
    <t>CRE-51</t>
  </si>
  <si>
    <t>GCF_002180155.1</t>
  </si>
  <si>
    <t>AR_0112</t>
  </si>
  <si>
    <t>CRE-01</t>
  </si>
  <si>
    <t>GCF_002180175.1</t>
  </si>
  <si>
    <t>CRE-35</t>
  </si>
  <si>
    <t>GCF_002180195.1</t>
  </si>
  <si>
    <t>AR_0058</t>
  </si>
  <si>
    <t>CarbaNP-27</t>
  </si>
  <si>
    <t>GCF_002180215.1</t>
  </si>
  <si>
    <t>AR_0151</t>
  </si>
  <si>
    <t>CRE-40</t>
  </si>
  <si>
    <t>GCF_002180235.1</t>
  </si>
  <si>
    <t>AR_0155</t>
  </si>
  <si>
    <t>CRE-44</t>
  </si>
  <si>
    <t>GCF_002180255.1</t>
  </si>
  <si>
    <t>AR_0158</t>
  </si>
  <si>
    <t>CRE-47</t>
  </si>
  <si>
    <t>GCF_002180275.1</t>
  </si>
  <si>
    <t>AR_0128</t>
  </si>
  <si>
    <t>CRE-17</t>
  </si>
  <si>
    <t>GCF_002180295.1</t>
  </si>
  <si>
    <t>AR_0129</t>
  </si>
  <si>
    <t>CRE-18</t>
  </si>
  <si>
    <t>GCF_002180315.1</t>
  </si>
  <si>
    <t>AR_0143</t>
  </si>
  <si>
    <t>CRE-32</t>
  </si>
  <si>
    <t>GCF_002180335.1</t>
  </si>
  <si>
    <t>O23A</t>
  </si>
  <si>
    <t>rock biofilm and bottom sediments</t>
  </si>
  <si>
    <t>Poland: Zloty Stok</t>
  </si>
  <si>
    <t>GCF_002184245.1</t>
  </si>
  <si>
    <t>YGd22-03</t>
  </si>
  <si>
    <t>GCF_002186515.2</t>
  </si>
  <si>
    <t>PO552</t>
  </si>
  <si>
    <t>Sepsis</t>
  </si>
  <si>
    <t>Stephen Obaro</t>
  </si>
  <si>
    <t>GCF_002187935.3</t>
  </si>
  <si>
    <t>G747</t>
  </si>
  <si>
    <t>similipneumoniae</t>
  </si>
  <si>
    <t>GCF_002189545.2</t>
  </si>
  <si>
    <t>AB550</t>
  </si>
  <si>
    <t>31.9529 S 115.86 E</t>
  </si>
  <si>
    <t>Julie Glady-Crous</t>
  </si>
  <si>
    <t>GCF_002189675.2</t>
  </si>
  <si>
    <t>MDJK44</t>
  </si>
  <si>
    <t>peony rhizosphere</t>
  </si>
  <si>
    <t>GCF_002189695.1</t>
  </si>
  <si>
    <t>LSM102</t>
  </si>
  <si>
    <t>Jinquan Li</t>
  </si>
  <si>
    <t>GCF_002191235.1</t>
  </si>
  <si>
    <t>BwIM_AFG_63</t>
  </si>
  <si>
    <t>R003-23</t>
  </si>
  <si>
    <t>GCF_002191295.1</t>
  </si>
  <si>
    <t>BwIM_IRN_37</t>
  </si>
  <si>
    <t>R003-01</t>
  </si>
  <si>
    <t>GCF_002191335.1</t>
  </si>
  <si>
    <t>BwIM_IRQ_32</t>
  </si>
  <si>
    <t>R004-04</t>
  </si>
  <si>
    <t>GCF_002191355.1</t>
  </si>
  <si>
    <t>BwIM_ITA_45</t>
  </si>
  <si>
    <t>R003-09</t>
  </si>
  <si>
    <t>GCF_002191375.1</t>
  </si>
  <si>
    <t>BwIM_ITA_55</t>
  </si>
  <si>
    <t>R004-17</t>
  </si>
  <si>
    <t>GCF_002191455.1</t>
  </si>
  <si>
    <t>BwIM_SYR_04</t>
  </si>
  <si>
    <t>Syria</t>
  </si>
  <si>
    <t>R003-02</t>
  </si>
  <si>
    <t>GCF_002191575.1</t>
  </si>
  <si>
    <t>BwIM_TKM_56</t>
  </si>
  <si>
    <t>Turkmenistan</t>
  </si>
  <si>
    <t>R003-05</t>
  </si>
  <si>
    <t>GCF_002191615.1</t>
  </si>
  <si>
    <t>BwIM_TUR_03</t>
  </si>
  <si>
    <t>R001-11</t>
  </si>
  <si>
    <t>GCF_002191655.1</t>
  </si>
  <si>
    <t>BwIM_TUR_17</t>
  </si>
  <si>
    <t>R001-21</t>
  </si>
  <si>
    <t>GCF_002191675.1</t>
  </si>
  <si>
    <t>BwIM_TUR_19</t>
  </si>
  <si>
    <t>R004-05</t>
  </si>
  <si>
    <t>GCF_002191755.1</t>
  </si>
  <si>
    <t>BwIM_TUR_59</t>
  </si>
  <si>
    <t>R004-03</t>
  </si>
  <si>
    <t>GCF_002191915.1</t>
  </si>
  <si>
    <t>BwIM_SAU_09</t>
  </si>
  <si>
    <t>R003-03</t>
  </si>
  <si>
    <t>GCF_002192095.1</t>
  </si>
  <si>
    <t>BwIM_SYR_26</t>
  </si>
  <si>
    <t>R003-07</t>
  </si>
  <si>
    <t>GCF_002192155.1</t>
  </si>
  <si>
    <t>BwIM_TUR_39</t>
  </si>
  <si>
    <t>R004-06</t>
  </si>
  <si>
    <t>GCF_002192215.1</t>
  </si>
  <si>
    <t>LC5</t>
  </si>
  <si>
    <t>Commercial dietary supplements</t>
  </si>
  <si>
    <t>GCF_002192235.1</t>
  </si>
  <si>
    <t>GQJK49</t>
  </si>
  <si>
    <t>Lycium barbarum L. rhizosphere</t>
  </si>
  <si>
    <t>China: Zhongning, Ningxia</t>
  </si>
  <si>
    <t>GCF_002192255.1</t>
  </si>
  <si>
    <t>WZN-1</t>
  </si>
  <si>
    <t>CGMCC:12918</t>
  </si>
  <si>
    <t>China: Ziya e-waste recyling area, Tianjin</t>
  </si>
  <si>
    <t>GCF_002192275.1</t>
  </si>
  <si>
    <t>AR_0114</t>
  </si>
  <si>
    <t>CRE-03</t>
  </si>
  <si>
    <t>GCF_002192295.1</t>
  </si>
  <si>
    <t>AR_0150</t>
  </si>
  <si>
    <t>CRE-39</t>
  </si>
  <si>
    <t>GCF_002192315.1</t>
  </si>
  <si>
    <t>AR_0126</t>
  </si>
  <si>
    <t>CRE-15</t>
  </si>
  <si>
    <t>GCF_002192335.1</t>
  </si>
  <si>
    <t>AR_0113</t>
  </si>
  <si>
    <t>CRE-02</t>
  </si>
  <si>
    <t>GCF_002192355.1</t>
  </si>
  <si>
    <t>AR_0163</t>
  </si>
  <si>
    <t>CRE-52</t>
  </si>
  <si>
    <t>GCF_002192375.1</t>
  </si>
  <si>
    <t>AR_0138</t>
  </si>
  <si>
    <t>CRE-27</t>
  </si>
  <si>
    <t>GCF_002192395.1</t>
  </si>
  <si>
    <t>AR_0053</t>
  </si>
  <si>
    <t>CarbaNP-22</t>
  </si>
  <si>
    <t>GCF_002192415.1</t>
  </si>
  <si>
    <t>KCTC 13049</t>
  </si>
  <si>
    <t>KCTC:13049</t>
  </si>
  <si>
    <t>type strain of Paenibacillus donghaensis</t>
  </si>
  <si>
    <t>GCF_002192435.1</t>
  </si>
  <si>
    <t>LAC FRN-92</t>
  </si>
  <si>
    <t>oral swab</t>
  </si>
  <si>
    <t>Furneri Pio Maria</t>
  </si>
  <si>
    <t>GCF_002192455.1</t>
  </si>
  <si>
    <t>MDJK11</t>
  </si>
  <si>
    <t>China:Shandong Province</t>
  </si>
  <si>
    <t>GCF_002192475.1</t>
  </si>
  <si>
    <t>Pa124</t>
  </si>
  <si>
    <t>bronchial washing</t>
  </si>
  <si>
    <t>Mexico: Mexico city</t>
  </si>
  <si>
    <t>ventilator-associated pneumonia</t>
  </si>
  <si>
    <t>GCF_002192495.1</t>
  </si>
  <si>
    <t>Pa58</t>
  </si>
  <si>
    <t>GCF_002192515.1</t>
  </si>
  <si>
    <t>BM-BT15426</t>
  </si>
  <si>
    <t>GCF_002192595.1</t>
  </si>
  <si>
    <t>QMA0440</t>
  </si>
  <si>
    <t>01b</t>
  </si>
  <si>
    <t>14/0165-5k</t>
  </si>
  <si>
    <t>Jeremy Carson</t>
  </si>
  <si>
    <t>Department of Primary Industries Parks Water and Environment, PO Box 46, Kings Meadows, Launceston, Tasmania 7249 Australia</t>
  </si>
  <si>
    <t>GCF_002193095.1</t>
  </si>
  <si>
    <t>H105</t>
  </si>
  <si>
    <t>Homo sapiens. 55 year old</t>
  </si>
  <si>
    <t>GCF_002196475.1</t>
  </si>
  <si>
    <t>EC974</t>
  </si>
  <si>
    <t>urine. urinary tract infection</t>
  </si>
  <si>
    <t>22.99 N 120.21 E</t>
  </si>
  <si>
    <t>GCF_002196495.1</t>
  </si>
  <si>
    <t>EC1515</t>
  </si>
  <si>
    <t>GCF_002196515.1</t>
  </si>
  <si>
    <t>ATCC 43942</t>
  </si>
  <si>
    <t>ATCC:43942</t>
  </si>
  <si>
    <t>1980-07</t>
  </si>
  <si>
    <t>Marine water</t>
  </si>
  <si>
    <t>Coast</t>
  </si>
  <si>
    <t>PMID 27375561 and PMID: 3182990</t>
  </si>
  <si>
    <t>PMID 27375561</t>
  </si>
  <si>
    <t>GCF_002196535.1</t>
  </si>
  <si>
    <t>CFSAN017963</t>
  </si>
  <si>
    <t>mango</t>
  </si>
  <si>
    <t>mango (whole, raw):foodon_03301813</t>
  </si>
  <si>
    <t>tropical fruit</t>
  </si>
  <si>
    <t>GCF_002196555.1</t>
  </si>
  <si>
    <t>G1-14</t>
  </si>
  <si>
    <t>China:Changzhou</t>
  </si>
  <si>
    <t>GCF_002197025.1</t>
  </si>
  <si>
    <t>USDA1157</t>
  </si>
  <si>
    <t>Medicago sativa</t>
  </si>
  <si>
    <t>GCF_002197045.1</t>
  </si>
  <si>
    <t>GCF_002197065.1</t>
  </si>
  <si>
    <t>USDA1106</t>
  </si>
  <si>
    <t>USA: Washington, Prosser</t>
  </si>
  <si>
    <t>GCF_002197085.1</t>
  </si>
  <si>
    <t>M270</t>
  </si>
  <si>
    <t>Jordan</t>
  </si>
  <si>
    <t>GCF_002197105.1</t>
  </si>
  <si>
    <t>KH35c</t>
  </si>
  <si>
    <t>GCF_002197125.1</t>
  </si>
  <si>
    <t>M162</t>
  </si>
  <si>
    <t>GCF_002197145.1</t>
  </si>
  <si>
    <t>T073</t>
  </si>
  <si>
    <t>Tunisia</t>
  </si>
  <si>
    <t>GCF_002197165.1</t>
  </si>
  <si>
    <t>HM006</t>
  </si>
  <si>
    <t>GCF_002197205.1</t>
  </si>
  <si>
    <t>CUGBS591</t>
  </si>
  <si>
    <t>Joint Aspirate</t>
  </si>
  <si>
    <t>22.3964 N 114.1095 E</t>
  </si>
  <si>
    <t>arthritis, bacterial</t>
  </si>
  <si>
    <t>Singapore S. agalactiae working group</t>
  </si>
  <si>
    <t>GCF_002197225.1</t>
  </si>
  <si>
    <t>AR_0120</t>
  </si>
  <si>
    <t>CRE-09</t>
  </si>
  <si>
    <t>GCF_002197245.1</t>
  </si>
  <si>
    <t>SG-M50</t>
  </si>
  <si>
    <t>Meningitis. bacteremia</t>
  </si>
  <si>
    <t>GCF_002197265.1</t>
  </si>
  <si>
    <t>SG-M158</t>
  </si>
  <si>
    <t>GCF_002197285.1</t>
  </si>
  <si>
    <t>SG-M29</t>
  </si>
  <si>
    <t>arthritis, bacterial. cystitis. bacteremia</t>
  </si>
  <si>
    <t>GCF_002197305.1</t>
  </si>
  <si>
    <t>SG-M25</t>
  </si>
  <si>
    <t>skin diseases, bacterial. soft tissue infections. Liver abscess. bacteremia</t>
  </si>
  <si>
    <t>GCF_002197325.1</t>
  </si>
  <si>
    <t>SG-M8</t>
  </si>
  <si>
    <t>GCF_002197345.1</t>
  </si>
  <si>
    <t>A1137</t>
  </si>
  <si>
    <t>isolated from a clinical multi-drug resistant Enterobacter cloacae</t>
  </si>
  <si>
    <t>Zhe Zhan</t>
  </si>
  <si>
    <t>GCF_002197365.1</t>
  </si>
  <si>
    <t>SG-M6</t>
  </si>
  <si>
    <t>GCF_002197385.1</t>
  </si>
  <si>
    <t>SG-M4</t>
  </si>
  <si>
    <t>skin diseases, bacterial. soft tissue infections. bacteremia</t>
  </si>
  <si>
    <t>GCF_002197405.1</t>
  </si>
  <si>
    <t>AR_0156</t>
  </si>
  <si>
    <t>CRE-45</t>
  </si>
  <si>
    <t>GCF_002197425.1</t>
  </si>
  <si>
    <t>SG-M163</t>
  </si>
  <si>
    <t>arthritis, bacterial. bacteremia</t>
  </si>
  <si>
    <t>GCF_002197445.1</t>
  </si>
  <si>
    <t>USDA1021</t>
  </si>
  <si>
    <t>GCF_002197465.1</t>
  </si>
  <si>
    <t>KH46</t>
  </si>
  <si>
    <t>GCF_002197485.1</t>
  </si>
  <si>
    <t>52-1A</t>
  </si>
  <si>
    <t>Milk powder</t>
  </si>
  <si>
    <t>Institute for Food Safety and Hygiene, University of Zurich</t>
  </si>
  <si>
    <t>Powdered milk</t>
  </si>
  <si>
    <t>Institute for food Safety and Hygiene, University of Zurich</t>
  </si>
  <si>
    <t>GCF_002197505.1</t>
  </si>
  <si>
    <t>AR_0125</t>
  </si>
  <si>
    <t>CRE-14</t>
  </si>
  <si>
    <t>GCF_002197645.1</t>
  </si>
  <si>
    <t>Bos grunniens</t>
  </si>
  <si>
    <t>GCF_002201795.1</t>
  </si>
  <si>
    <t>SC/BZ-SP2</t>
  </si>
  <si>
    <t>type strain of Alkalitalea saponilacus</t>
  </si>
  <si>
    <t>soda lake</t>
  </si>
  <si>
    <t>Mixed water and sediment samples</t>
  </si>
  <si>
    <t>GCF_002201815.1</t>
  </si>
  <si>
    <t>AR_0050</t>
  </si>
  <si>
    <t>CarbaNP-19</t>
  </si>
  <si>
    <t>GCF_002201835.1</t>
  </si>
  <si>
    <t>AR_0137</t>
  </si>
  <si>
    <t>CRE-26</t>
  </si>
  <si>
    <t>GCF_002201855.1</t>
  </si>
  <si>
    <t>ST1120</t>
  </si>
  <si>
    <t>South Korea: Kangwon-do wonju</t>
  </si>
  <si>
    <t>37.34 N 127.92 E</t>
  </si>
  <si>
    <t>Kangwon National University</t>
  </si>
  <si>
    <t>GCF_002201875.1</t>
  </si>
  <si>
    <t>MD-5</t>
  </si>
  <si>
    <t>GCF_002201935.1</t>
  </si>
  <si>
    <t>SRCM100072</t>
  </si>
  <si>
    <t>GCF_002201955.1</t>
  </si>
  <si>
    <t>SRCM100761</t>
  </si>
  <si>
    <t>GCF_002201975.1</t>
  </si>
  <si>
    <t>SRCM101413</t>
  </si>
  <si>
    <t>GCF_002201995.1</t>
  </si>
  <si>
    <t>SRCM100333</t>
  </si>
  <si>
    <t>GCF_002202015.1</t>
  </si>
  <si>
    <t>SRCM101395</t>
  </si>
  <si>
    <t>GCF_002202035.1</t>
  </si>
  <si>
    <t>SRCM101392</t>
  </si>
  <si>
    <t>GCF_002202055.1</t>
  </si>
  <si>
    <t>ge28</t>
  </si>
  <si>
    <t>China: Jilin province</t>
  </si>
  <si>
    <t>GCF_002202075.1</t>
  </si>
  <si>
    <t>Seattle 1945</t>
  </si>
  <si>
    <t>ATCC:25923</t>
  </si>
  <si>
    <t>G477</t>
  </si>
  <si>
    <t>Germany: Saarbruecken</t>
  </si>
  <si>
    <t>49.2327 N 6.9961 E</t>
  </si>
  <si>
    <t>Stefan Weber, MVZ Saarbruecken</t>
  </si>
  <si>
    <t>CC30 / PVL+</t>
  </si>
  <si>
    <t>GCF_002202095.1</t>
  </si>
  <si>
    <t>G478</t>
  </si>
  <si>
    <t>Germany: Dresden</t>
  </si>
  <si>
    <t>51.0599 N 13.7431 E</t>
  </si>
  <si>
    <t>Stefan Monecke, TU Dresden</t>
  </si>
  <si>
    <t>GCF_002202135.1</t>
  </si>
  <si>
    <t>SRCM101468</t>
  </si>
  <si>
    <t>GCF_002202155.1</t>
  </si>
  <si>
    <t>SRCM100194</t>
  </si>
  <si>
    <t>GCF_002202175.1</t>
  </si>
  <si>
    <t>AR_0055</t>
  </si>
  <si>
    <t>CarbaNP-24</t>
  </si>
  <si>
    <t>GCF_002202195.1</t>
  </si>
  <si>
    <t>AR_0139</t>
  </si>
  <si>
    <t>CRE-28</t>
  </si>
  <si>
    <t>GCF_002202215.1</t>
  </si>
  <si>
    <t>AR_0145</t>
  </si>
  <si>
    <t>CRE-34</t>
  </si>
  <si>
    <t>GCF_002202235.1</t>
  </si>
  <si>
    <t>AR_0152</t>
  </si>
  <si>
    <t>CRE-41</t>
  </si>
  <si>
    <t>GCF_002202255.1</t>
  </si>
  <si>
    <t>AR_0148</t>
  </si>
  <si>
    <t>CRE-37</t>
  </si>
  <si>
    <t>GCF_002202275.1</t>
  </si>
  <si>
    <t>AR_0107</t>
  </si>
  <si>
    <t>CarbaNP-76</t>
  </si>
  <si>
    <t>GCA_002202295.1</t>
  </si>
  <si>
    <t>ATCC 39506</t>
  </si>
  <si>
    <t>ATCC:39506</t>
  </si>
  <si>
    <t>Equine abcess</t>
  </si>
  <si>
    <t>Equine</t>
  </si>
  <si>
    <t>Strangles</t>
  </si>
  <si>
    <t>Brown KK</t>
  </si>
  <si>
    <t>https://www.atcc.org/en/Products/All/39506.aspx</t>
  </si>
  <si>
    <t>GCF_002204555.1</t>
  </si>
  <si>
    <t>ISU935</t>
  </si>
  <si>
    <t>Nasal Swab</t>
  </si>
  <si>
    <t>t002</t>
  </si>
  <si>
    <t>GCF_002204575.1</t>
  </si>
  <si>
    <t>ISU926</t>
  </si>
  <si>
    <t>ST398</t>
  </si>
  <si>
    <t>t034</t>
  </si>
  <si>
    <t>GCF_002204775.1</t>
  </si>
  <si>
    <t>AR_0136</t>
  </si>
  <si>
    <t>CRE-25</t>
  </si>
  <si>
    <t>GCF_002204915.1</t>
  </si>
  <si>
    <t>FORC_037</t>
  </si>
  <si>
    <t>Mya arenaria oonogai Makiyama</t>
  </si>
  <si>
    <t>GCF_002205315.1</t>
  </si>
  <si>
    <t>PR1</t>
  </si>
  <si>
    <t>Portugal: Porto</t>
  </si>
  <si>
    <t>GCF_002205335.1</t>
  </si>
  <si>
    <t>Pa84</t>
  </si>
  <si>
    <t>GCF_002205355.1</t>
  </si>
  <si>
    <t>Pa127</t>
  </si>
  <si>
    <t>GCF_002205375.1</t>
  </si>
  <si>
    <t>Pa1242</t>
  </si>
  <si>
    <t>Chiari malformation</t>
  </si>
  <si>
    <t>12 years</t>
  </si>
  <si>
    <t>GCF_002205495.2</t>
  </si>
  <si>
    <t>LW097</t>
  </si>
  <si>
    <t>CCTCC:M2017015</t>
  </si>
  <si>
    <t>glacier sediment</t>
  </si>
  <si>
    <t>China: Xinjiang Province, Glacier No.1 in the Tianshan Mountains</t>
  </si>
  <si>
    <t>43.12 N 86.81 E</t>
  </si>
  <si>
    <t>Meng Li, Bo Guan, Yongqing Ni</t>
  </si>
  <si>
    <t>3833 m</t>
  </si>
  <si>
    <t>Sediments of the Glacier</t>
  </si>
  <si>
    <t>-4 degree Celsius</t>
  </si>
  <si>
    <t>Shihezi. Xinjiang Province</t>
  </si>
  <si>
    <t>GCF_002205515.1</t>
  </si>
  <si>
    <t>hebnu3h04</t>
  </si>
  <si>
    <t>China:Zhangjiakou</t>
  </si>
  <si>
    <t>42.1 N 113.5 E</t>
  </si>
  <si>
    <t>lower urinary tract</t>
  </si>
  <si>
    <t>Subdivision of urinary system which consists of the urinary bladder and the urethra.</t>
  </si>
  <si>
    <t>&gt;100000ccu</t>
  </si>
  <si>
    <t>Comparative genome analysis of 19 Ureaplasmaurealyticum and Ureaplasma parvum strains</t>
  </si>
  <si>
    <t>GCF_002205535.1</t>
  </si>
  <si>
    <t>hebnu3h05</t>
  </si>
  <si>
    <t>42.10 N 113.50 E</t>
  </si>
  <si>
    <t>Human lower urinary tract</t>
  </si>
  <si>
    <t>Excretion of urine</t>
  </si>
  <si>
    <t>GCF_002205575.1</t>
  </si>
  <si>
    <t>hebnu3h07</t>
  </si>
  <si>
    <t>GCF_002205595.1</t>
  </si>
  <si>
    <t>hebnu1229</t>
  </si>
  <si>
    <t>GCF_002205715.1</t>
  </si>
  <si>
    <t>T20E-257</t>
  </si>
  <si>
    <t>Root endosphere</t>
  </si>
  <si>
    <t>South Korea: Yecheon</t>
  </si>
  <si>
    <t>36.7176 N 128.499 E</t>
  </si>
  <si>
    <t>Hang-Yeon weon</t>
  </si>
  <si>
    <t>GCF_002205735.1</t>
  </si>
  <si>
    <t>hebnu uu3</t>
  </si>
  <si>
    <t>GCF_002205755.1</t>
  </si>
  <si>
    <t>GN6</t>
  </si>
  <si>
    <t>yak</t>
  </si>
  <si>
    <t>GCF_002205775.2</t>
  </si>
  <si>
    <t>LPL-1</t>
  </si>
  <si>
    <t>fermented fish</t>
  </si>
  <si>
    <t>GCF_002208095.1</t>
  </si>
  <si>
    <t>ECNIH7</t>
  </si>
  <si>
    <t>38.9847 N 77.0947 W</t>
  </si>
  <si>
    <t>GCF_002208115.1</t>
  </si>
  <si>
    <t>SSB218315</t>
  </si>
  <si>
    <t>Mexico:Reynosa</t>
  </si>
  <si>
    <t>Oyedara Omotayo Opemipo</t>
  </si>
  <si>
    <t>GCF_002208135.1</t>
  </si>
  <si>
    <t>DE2-B</t>
  </si>
  <si>
    <t>Seawater from the Delaware coast</t>
  </si>
  <si>
    <t>USA: Cape May-Lewes Ferry terminal, DE</t>
  </si>
  <si>
    <t>38.782709 N 75.117983 W</t>
  </si>
  <si>
    <t>GCF_002208175.1</t>
  </si>
  <si>
    <t>KACC 11889</t>
  </si>
  <si>
    <t>KACC:11889</t>
  </si>
  <si>
    <t>gladiolus</t>
  </si>
  <si>
    <t>gladioli</t>
  </si>
  <si>
    <t>GCF_002208195.1</t>
  </si>
  <si>
    <t>SA20085604</t>
  </si>
  <si>
    <t>Canada: Quebec, Saint-Hyacinthe</t>
  </si>
  <si>
    <t>Laboratoire d'epidemiosurveillance animale du Quebec, Saint-Hyacinthe, QC</t>
  </si>
  <si>
    <t>GCF_002208215.1</t>
  </si>
  <si>
    <t>FDA709873-33</t>
  </si>
  <si>
    <t>CFSAN021445.FDA00006907</t>
  </si>
  <si>
    <t>GX6A16.0004</t>
  </si>
  <si>
    <t>GX6A12.2206</t>
  </si>
  <si>
    <t>709873-33</t>
  </si>
  <si>
    <t>environmental (swab or sampling):genepio_0001732</t>
  </si>
  <si>
    <t>United States Food and Drug Administration|Office of Regulatory Affairs|Southeast Food and Feed Laboratory</t>
  </si>
  <si>
    <t>GCF_002208235.1</t>
  </si>
  <si>
    <t>MTB2</t>
  </si>
  <si>
    <t>GCF_002208255.1</t>
  </si>
  <si>
    <t>SA20060086</t>
  </si>
  <si>
    <t>Onderstepoort</t>
  </si>
  <si>
    <t>GCF_002208315.1</t>
  </si>
  <si>
    <t>S-1267</t>
  </si>
  <si>
    <t>Quebec</t>
  </si>
  <si>
    <t>GCF_002208645.1</t>
  </si>
  <si>
    <t>Pa1207</t>
  </si>
  <si>
    <t>Comunity-adquired pneumonia</t>
  </si>
  <si>
    <t>3 years and 3 months</t>
  </si>
  <si>
    <t>GCF_002208665.2</t>
  </si>
  <si>
    <t>FDAARGOS_297</t>
  </si>
  <si>
    <t>ATCC:700724D-5</t>
  </si>
  <si>
    <t>intact, abraded skin from upper arm</t>
  </si>
  <si>
    <t>Erythematous papules</t>
  </si>
  <si>
    <t>ATCC &lt; SM Spinola (NRCC Contract)</t>
  </si>
  <si>
    <t>Skin papules. biopsies</t>
  </si>
  <si>
    <t>Experimentally infected human subject volunteer</t>
  </si>
  <si>
    <t>Human passaged</t>
  </si>
  <si>
    <t>13D of experimental infection</t>
  </si>
  <si>
    <t>GCF_002208685.2</t>
  </si>
  <si>
    <t>FDAARGOS_302</t>
  </si>
  <si>
    <t>ATCC:9341D-5</t>
  </si>
  <si>
    <t>rhizosphere of narrowleaf cattail (Typha angustifolia) from a floating mat</t>
  </si>
  <si>
    <t>Hungary: Soroksar tributary of the Danube river</t>
  </si>
  <si>
    <t>ATCC &lt; NSF - Bacteriology, DNA</t>
  </si>
  <si>
    <t>GCF_002208705.2</t>
  </si>
  <si>
    <t>FDAARGOS_305</t>
  </si>
  <si>
    <t>ATCC:BAA-968D-5</t>
  </si>
  <si>
    <t>dairy herd</t>
  </si>
  <si>
    <t>1990-07</t>
  </si>
  <si>
    <t>ATCC &lt; J Bannantine</t>
  </si>
  <si>
    <t>Severe gastroenteritis</t>
  </si>
  <si>
    <t>GCF_002208725.2</t>
  </si>
  <si>
    <t>FDAARGOS_306</t>
  </si>
  <si>
    <t>ATCC:25845D-5</t>
  </si>
  <si>
    <t>sputum from South Carolina Dept. of Health and Environmental Control</t>
  </si>
  <si>
    <t>ATCC &lt; LV Holdeman &lt; S Finegold B282</t>
  </si>
  <si>
    <t>Culture (anaerobic)</t>
  </si>
  <si>
    <t>GCF_002208745.2</t>
  </si>
  <si>
    <t>FDAARGOS_307</t>
  </si>
  <si>
    <t>ATCC:BAA-477D-5</t>
  </si>
  <si>
    <t>root surface of cotton, Charles Howell</t>
  </si>
  <si>
    <t>ATCC &lt; J Loper</t>
  </si>
  <si>
    <t>GCF_002208765.2</t>
  </si>
  <si>
    <t>FDAARGOS_308</t>
  </si>
  <si>
    <t>ATCC:BAA-1226D-5</t>
  </si>
  <si>
    <t>permafrost</t>
  </si>
  <si>
    <t>2001-06</t>
  </si>
  <si>
    <t>Russia: Kolyma, Lowlands, Siberia</t>
  </si>
  <si>
    <t>ATCC &lt; C Bakermans</t>
  </si>
  <si>
    <t>GCF_002208785.1</t>
  </si>
  <si>
    <t>FDAARGOS_341</t>
  </si>
  <si>
    <t>FDA:FDAARGOS_341</t>
  </si>
  <si>
    <t>Colorado Serum Co., Anthrax Spore Vaccine</t>
  </si>
  <si>
    <t>Healthy cattle, sheep, goats, swine, and horses</t>
  </si>
  <si>
    <t>FDA CBER</t>
  </si>
  <si>
    <t>GCF_002208805.2</t>
  </si>
  <si>
    <t>FDAARGOS_288</t>
  </si>
  <si>
    <t>FDA:FDAARGOS_288</t>
  </si>
  <si>
    <t>Geroge Washington University</t>
  </si>
  <si>
    <t>81Y</t>
  </si>
  <si>
    <t>GCF_002208825.2</t>
  </si>
  <si>
    <t>FDAARGOS_289</t>
  </si>
  <si>
    <t>FDA:FDAARGOS_289</t>
  </si>
  <si>
    <t>78Y</t>
  </si>
  <si>
    <t>GCF_002208845.2</t>
  </si>
  <si>
    <t>FDAARGOS_290</t>
  </si>
  <si>
    <t>FDA:FDAARGOS_290</t>
  </si>
  <si>
    <t>GCF_002208865.2</t>
  </si>
  <si>
    <t>FDAARGOS_293</t>
  </si>
  <si>
    <t>FDA:FDAARGOS_293</t>
  </si>
  <si>
    <t>GCF_002208885.2</t>
  </si>
  <si>
    <t>FDAARGOS_325</t>
  </si>
  <si>
    <t>FDA:FDAARGOS_325</t>
  </si>
  <si>
    <t>Drainage</t>
  </si>
  <si>
    <t>GCF_002208905.1</t>
  </si>
  <si>
    <t>FDAARGOS_336</t>
  </si>
  <si>
    <t>FDA:FDAARGOS_336</t>
  </si>
  <si>
    <t>GCF_002208925.2</t>
  </si>
  <si>
    <t>FDAARGOS_337</t>
  </si>
  <si>
    <t>FDA:FDAARGOS_337</t>
  </si>
  <si>
    <t>GCF_002208945.1</t>
  </si>
  <si>
    <t>FDAARGOS_338</t>
  </si>
  <si>
    <t>FDA:FDAARGOS_338</t>
  </si>
  <si>
    <t>urine catheter</t>
  </si>
  <si>
    <t>GCF_002208965.1</t>
  </si>
  <si>
    <t>FDAARGOS_312</t>
  </si>
  <si>
    <t>FDA:FDAARGOS_312</t>
  </si>
  <si>
    <t>FDA CVM</t>
  </si>
  <si>
    <t>GCF_002208985.1</t>
  </si>
  <si>
    <t>FDAARGOS_287</t>
  </si>
  <si>
    <t>FDA:FDAARGOS_287</t>
  </si>
  <si>
    <t>clean catch urine</t>
  </si>
  <si>
    <t>GCF_002209005.1</t>
  </si>
  <si>
    <t>FDAARGOS_262</t>
  </si>
  <si>
    <t>ATCC:33560D-5</t>
  </si>
  <si>
    <t>Bovine campylobacteriosis</t>
  </si>
  <si>
    <t>ATCC &lt; CIP</t>
  </si>
  <si>
    <t>GCF_002209025.1</t>
  </si>
  <si>
    <t>FDAARGOS_263</t>
  </si>
  <si>
    <t>ATCC:700819D-5</t>
  </si>
  <si>
    <t>Human campylobacteriosis</t>
  </si>
  <si>
    <t>Minimally passaged</t>
  </si>
  <si>
    <t>GCF_002209045.1</t>
  </si>
  <si>
    <t>FDAARGOS_265</t>
  </si>
  <si>
    <t>ATCC:43503D-5</t>
  </si>
  <si>
    <t>ATCC &lt; DE Taylor &lt; E. Lee</t>
  </si>
  <si>
    <t>GCF_002209065.1</t>
  </si>
  <si>
    <t>FDAARGOS_266</t>
  </si>
  <si>
    <t>ATCC:49943D-5</t>
  </si>
  <si>
    <t>FDA:FDAARGOS_266</t>
  </si>
  <si>
    <t>Campylobacteriosis</t>
  </si>
  <si>
    <t>ATCC &lt; bioMerieux</t>
  </si>
  <si>
    <t>GCF_002209085.2</t>
  </si>
  <si>
    <t>FDAARGOS_345</t>
  </si>
  <si>
    <t>FDA:FDAARGOS_345</t>
  </si>
  <si>
    <t>plant derived food stuff, onion, Allium cepa</t>
  </si>
  <si>
    <t>USAMRIID &lt; ATCC</t>
  </si>
  <si>
    <t>Phenotypic characterization</t>
  </si>
  <si>
    <t>GCF_002209105.2</t>
  </si>
  <si>
    <t>FDAARGOS_348</t>
  </si>
  <si>
    <t>FDA:FDAARGOS_348</t>
  </si>
  <si>
    <t>Bloody diarrhea complicated hemolytic uremic syndrome (HUS)</t>
  </si>
  <si>
    <t>USAMRIID &lt; CDC-Atlanta</t>
  </si>
  <si>
    <t>GCF_002209125.2</t>
  </si>
  <si>
    <t>FDAARGOS_352</t>
  </si>
  <si>
    <t>FDA:FDAARGOS_352</t>
  </si>
  <si>
    <t>mycetomatous lesion of the thigh, leg, and foot</t>
  </si>
  <si>
    <t>Nocardiosis (actinomycosis)</t>
  </si>
  <si>
    <t>USAMRIID &lt; Inst. Pasteur</t>
  </si>
  <si>
    <t>Limited motion of the knee</t>
  </si>
  <si>
    <t>GCF_002209145.2</t>
  </si>
  <si>
    <t>FDAARGOS_301</t>
  </si>
  <si>
    <t>ATCC:14870D-5</t>
  </si>
  <si>
    <t>cooked ox blood</t>
  </si>
  <si>
    <t>ATCC &lt; AR Prevot &lt; R. Sohier</t>
  </si>
  <si>
    <t>GCF_002209165.2</t>
  </si>
  <si>
    <t>FDAARGOS_285</t>
  </si>
  <si>
    <t>FDA:FDAARGOS_285</t>
  </si>
  <si>
    <t>GCF_002209185.2</t>
  </si>
  <si>
    <t>FDAARGOS_328</t>
  </si>
  <si>
    <t>FDA:FDAARGOS_328</t>
  </si>
  <si>
    <t>left mastoid</t>
  </si>
  <si>
    <t>Cholesteatoma</t>
  </si>
  <si>
    <t>GCF_002209205.2</t>
  </si>
  <si>
    <t>FDAARGOS_313</t>
  </si>
  <si>
    <t>FDA:FDAARGOS_313</t>
  </si>
  <si>
    <t>Hadar</t>
  </si>
  <si>
    <t>GCF_002209225.1</t>
  </si>
  <si>
    <t>FDAARGOS_321</t>
  </si>
  <si>
    <t>FDA:FDAARGOS_321</t>
  </si>
  <si>
    <t>FDA CVM &lt; CDC</t>
  </si>
  <si>
    <t>GCF_002209245.2</t>
  </si>
  <si>
    <t>FDAARGOS_354</t>
  </si>
  <si>
    <t>FDA:FDAARGOS_354</t>
  </si>
  <si>
    <t>UCC strain</t>
  </si>
  <si>
    <t>USAMRIID &lt; UCC &lt; NMRC</t>
  </si>
  <si>
    <t>GCF_002209265.1</t>
  </si>
  <si>
    <t>FDAARGOS_355</t>
  </si>
  <si>
    <t>FDA:FDAARGOS_355</t>
  </si>
  <si>
    <t>United Kingdom: Manchester University</t>
  </si>
  <si>
    <t>USAMRIID &lt; ATCC &lt; NCTC-UK</t>
  </si>
  <si>
    <t>GCF_002209305.1</t>
  </si>
  <si>
    <t>MT45</t>
  </si>
  <si>
    <t>daqu</t>
  </si>
  <si>
    <t>China: Maotai, Renhuai</t>
  </si>
  <si>
    <t>GCF_002209325.1</t>
  </si>
  <si>
    <t>FORC_045</t>
  </si>
  <si>
    <t>37.49 N 127.0900 E</t>
  </si>
  <si>
    <t>Samsung Medical Center, Seoul</t>
  </si>
  <si>
    <t>GCF_002209355.2</t>
  </si>
  <si>
    <t>SKB1291214</t>
  </si>
  <si>
    <t>Klebsiella sp.</t>
  </si>
  <si>
    <t>Predatory bacterium</t>
  </si>
  <si>
    <t>GCF_002209385.1</t>
  </si>
  <si>
    <t>HV10_M2</t>
  </si>
  <si>
    <t>Norway: Hardangervidda</t>
  </si>
  <si>
    <t>60.22 N 7.25 E</t>
  </si>
  <si>
    <t>High-altitude</t>
  </si>
  <si>
    <t>national park</t>
  </si>
  <si>
    <t>16C Anaerobic</t>
  </si>
  <si>
    <t>Upper soil</t>
  </si>
  <si>
    <t>1250 m</t>
  </si>
  <si>
    <t>GCF_002209405.1</t>
  </si>
  <si>
    <t>Beijing Institute of Microbiology and Epidemiology</t>
  </si>
  <si>
    <t>GCF_002209425.1</t>
  </si>
  <si>
    <t>HL2HP6</t>
  </si>
  <si>
    <t>Halophyte Rhizosphere</t>
  </si>
  <si>
    <t>213 m</t>
  </si>
  <si>
    <t>15 centimeter</t>
  </si>
  <si>
    <t>GCF_002209445.1</t>
  </si>
  <si>
    <t>ChDC OS43</t>
  </si>
  <si>
    <t>KCOM:1579</t>
  </si>
  <si>
    <t>35.14 N 126.93 E</t>
  </si>
  <si>
    <t>refractory periapical abscess</t>
  </si>
  <si>
    <t>Korean Collection for Oral Microbiology</t>
  </si>
  <si>
    <t>strain coidentity ChDC OS43 = KCOM 1579. Endo-3</t>
  </si>
  <si>
    <t>GCF_002209725.2</t>
  </si>
  <si>
    <t>GCF_002210025.1</t>
  </si>
  <si>
    <t>TW-Stm6</t>
  </si>
  <si>
    <t>pooled feces</t>
  </si>
  <si>
    <t>none in pigs</t>
  </si>
  <si>
    <t>Tom Weaver</t>
  </si>
  <si>
    <t>Victoria</t>
  </si>
  <si>
    <t>no disease</t>
  </si>
  <si>
    <t>monophasic 4,5,12:i:-</t>
  </si>
  <si>
    <t>04-15- 12-00- 490</t>
  </si>
  <si>
    <t>ST34</t>
  </si>
  <si>
    <t>GCF_002210065.1</t>
  </si>
  <si>
    <t>A85</t>
  </si>
  <si>
    <t>Ian Carter</t>
  </si>
  <si>
    <t>global clone 1</t>
  </si>
  <si>
    <t>GCF_002211505.1</t>
  </si>
  <si>
    <t>87-9-116</t>
  </si>
  <si>
    <t>Salmo salar (Atlantic salmon)</t>
  </si>
  <si>
    <t>complete genome</t>
  </si>
  <si>
    <t>KU Leuven - Campus De Nayer, Sint-Katelijne-Waver, Belgium</t>
  </si>
  <si>
    <t>GCF_002211565.1</t>
  </si>
  <si>
    <t>SA20034636</t>
  </si>
  <si>
    <t>Ouakam</t>
  </si>
  <si>
    <t>GCF_002211585.1</t>
  </si>
  <si>
    <t>S-1643</t>
  </si>
  <si>
    <t>Macclesfield</t>
  </si>
  <si>
    <t>GCF_002211605.1</t>
  </si>
  <si>
    <t>ChDC F317</t>
  </si>
  <si>
    <t>KCOM:1323</t>
  </si>
  <si>
    <t>Subgingival dental plaque,periodontitis</t>
  </si>
  <si>
    <t>strain coidentity: ChDC F317=KCOM 1323</t>
  </si>
  <si>
    <t>GCF_002211625.1</t>
  </si>
  <si>
    <t>KCOM 1275</t>
  </si>
  <si>
    <t>strain coidentity: KCOM 1275=ChDC F310</t>
  </si>
  <si>
    <t>GCA_002211645.1</t>
  </si>
  <si>
    <t>ChDC F332</t>
  </si>
  <si>
    <t>KCOM:2763</t>
  </si>
  <si>
    <t>strain coidentity: ChDC F332=Seojung 1-1</t>
  </si>
  <si>
    <t>GCF_002211685.1</t>
  </si>
  <si>
    <t>704SK10</t>
  </si>
  <si>
    <t>Switzerland:Basel</t>
  </si>
  <si>
    <t>GCF_002211705.1</t>
  </si>
  <si>
    <t>705SK3</t>
  </si>
  <si>
    <t>GCF_002211725.1</t>
  </si>
  <si>
    <t>ABWA45</t>
  </si>
  <si>
    <t>GCA_002211745.1</t>
  </si>
  <si>
    <t>YDC799</t>
  </si>
  <si>
    <t>USA: Pittsburgh, PA</t>
  </si>
  <si>
    <t>GCF_002211765.1</t>
  </si>
  <si>
    <t>10PY1A</t>
  </si>
  <si>
    <t>GCF_002211785.1</t>
  </si>
  <si>
    <t>DSM 23729</t>
  </si>
  <si>
    <t>DSM:23729</t>
  </si>
  <si>
    <t>type strain of Francisella halioticida</t>
  </si>
  <si>
    <t>Haliotis gigantea</t>
  </si>
  <si>
    <t>GCF_002211825.1</t>
  </si>
  <si>
    <t>SA20044251</t>
  </si>
  <si>
    <t>65:c:z</t>
  </si>
  <si>
    <t>GCF_002211845.1</t>
  </si>
  <si>
    <t>SA20041608</t>
  </si>
  <si>
    <t>Waycross</t>
  </si>
  <si>
    <t>Canada: Ontario, Etobicoke</t>
  </si>
  <si>
    <t>Enteric Section, Public Health Ontario Laboratory, Toronto, ON</t>
  </si>
  <si>
    <t>GCF_002211865.1</t>
  </si>
  <si>
    <t>1315K</t>
  </si>
  <si>
    <t>55:k:z39</t>
  </si>
  <si>
    <t>salamae</t>
  </si>
  <si>
    <t>Chamaeleonidae</t>
  </si>
  <si>
    <t>GCF_002211885.1</t>
  </si>
  <si>
    <t>SLC13</t>
  </si>
  <si>
    <t>mustard pickles</t>
  </si>
  <si>
    <t>Taiwan: Meinong District, Kaohsiung</t>
  </si>
  <si>
    <t>GCF_002211905.1</t>
  </si>
  <si>
    <t>DHQP1605752_NV</t>
  </si>
  <si>
    <t>Na</t>
  </si>
  <si>
    <t>Washoe County Health District</t>
  </si>
  <si>
    <t>MLST-15</t>
  </si>
  <si>
    <t>GCF_002211925.1</t>
  </si>
  <si>
    <t>SA19983605</t>
  </si>
  <si>
    <t>66:z41:-</t>
  </si>
  <si>
    <t>GCF_002211965.1</t>
  </si>
  <si>
    <t>MZ0080</t>
  </si>
  <si>
    <t>50:k:z</t>
  </si>
  <si>
    <t>Vaccine Research Institute of San Diego, San Diego, CA</t>
  </si>
  <si>
    <t>GCF_002211985.1</t>
  </si>
  <si>
    <t>JLL237</t>
  </si>
  <si>
    <t>Royal Veterinary and Agricultural University, Denmark</t>
  </si>
  <si>
    <t>GCF_002212005.1</t>
  </si>
  <si>
    <t>S3 4/9</t>
  </si>
  <si>
    <t>Oncorhynchus mykiss (Rainbow trout)</t>
  </si>
  <si>
    <t>Skin mucus</t>
  </si>
  <si>
    <t>GCF_002212025.1</t>
  </si>
  <si>
    <t>CNEVA NB11008</t>
  </si>
  <si>
    <t>Dicentrarchus labrax (sea bass)</t>
  </si>
  <si>
    <t>France: Brest</t>
  </si>
  <si>
    <t>Centre National d'Etudes Veterinaires et Alimentaires</t>
  </si>
  <si>
    <t>GCF_002213505.1</t>
  </si>
  <si>
    <t>49.25 N 123.1 W</t>
  </si>
  <si>
    <t>GCF_002213545.1</t>
  </si>
  <si>
    <t>51.2538 N 85.3232 W</t>
  </si>
  <si>
    <t>Homo Sapien</t>
  </si>
  <si>
    <t>GCF_002213565.1</t>
  </si>
  <si>
    <t>GCF_002213585.1</t>
  </si>
  <si>
    <t>Enviroment</t>
  </si>
  <si>
    <t>GCF_002213605.1</t>
  </si>
  <si>
    <t>GCF_002213625.1</t>
  </si>
  <si>
    <t>GCF_002213645.1</t>
  </si>
  <si>
    <t>10-1046</t>
  </si>
  <si>
    <t>GCF_002213665.1</t>
  </si>
  <si>
    <t>10-1321</t>
  </si>
  <si>
    <t>GCF_002213685.1</t>
  </si>
  <si>
    <t>95-0093</t>
  </si>
  <si>
    <t>53.9333 N 116.5765 W</t>
  </si>
  <si>
    <t>Provlab Alberta</t>
  </si>
  <si>
    <t>GCF_002213705.1</t>
  </si>
  <si>
    <t>98-2035</t>
  </si>
  <si>
    <t>GCF_002213725.1</t>
  </si>
  <si>
    <t>99-6370</t>
  </si>
  <si>
    <t>GCF_002213745.1</t>
  </si>
  <si>
    <t>bacon flakes</t>
  </si>
  <si>
    <t>GCF_002213765.1</t>
  </si>
  <si>
    <t>GCF_002213785.1</t>
  </si>
  <si>
    <t>GCF_002213805.1</t>
  </si>
  <si>
    <t>46.8139 N 71.2080 W</t>
  </si>
  <si>
    <t>Laboratoire de la sante publique du Quebec</t>
  </si>
  <si>
    <t>GCF_002213825.1</t>
  </si>
  <si>
    <t>GCF_002213845.1</t>
  </si>
  <si>
    <t>10-0933</t>
  </si>
  <si>
    <t>GCF_002213865.1</t>
  </si>
  <si>
    <t>GCF_002213885.1</t>
  </si>
  <si>
    <t>02-1103</t>
  </si>
  <si>
    <t>53.7267 N 127.6476 W</t>
  </si>
  <si>
    <t>BC Centre for Disease Control Site</t>
  </si>
  <si>
    <t>GCF_002213905.1</t>
  </si>
  <si>
    <t>GCF_002213925.1</t>
  </si>
  <si>
    <t>02-1289</t>
  </si>
  <si>
    <t>GCF_002213945.1</t>
  </si>
  <si>
    <t>02-1792</t>
  </si>
  <si>
    <t>GCF_002213965.1</t>
  </si>
  <si>
    <t>GCF_002213985.1</t>
  </si>
  <si>
    <t>81-0558</t>
  </si>
  <si>
    <t>Canada: Halifax</t>
  </si>
  <si>
    <t>44.85 N 63.20 W</t>
  </si>
  <si>
    <t>GCF_002214005.1</t>
  </si>
  <si>
    <t>81-0592</t>
  </si>
  <si>
    <t>fetal blood</t>
  </si>
  <si>
    <t>GCF_002214045.1</t>
  </si>
  <si>
    <t>10-0814</t>
  </si>
  <si>
    <t>GCF_002214065.1</t>
  </si>
  <si>
    <t>10-0809</t>
  </si>
  <si>
    <t>44.6820 N 63.7443 W</t>
  </si>
  <si>
    <t>Bureau of Microbial Hazards</t>
  </si>
  <si>
    <t>GCF_002214085.1</t>
  </si>
  <si>
    <t>10-0810</t>
  </si>
  <si>
    <t>GCF_002214105.1</t>
  </si>
  <si>
    <t>imitation crab</t>
  </si>
  <si>
    <t>GCF_002214125.1</t>
  </si>
  <si>
    <t>Whipping cream</t>
  </si>
  <si>
    <t>53.7609 N 98.8139 W</t>
  </si>
  <si>
    <t>GCF_002214145.1</t>
  </si>
  <si>
    <t>10-0813</t>
  </si>
  <si>
    <t>GCF_002214205.1</t>
  </si>
  <si>
    <t>M160133</t>
  </si>
  <si>
    <t>40.71 N 74.01 W</t>
  </si>
  <si>
    <t>Asymptomatic UTI</t>
  </si>
  <si>
    <t>Guiqing Wang</t>
  </si>
  <si>
    <t>GCF_002214245.1</t>
  </si>
  <si>
    <t>S121</t>
  </si>
  <si>
    <t>The RAS Atlantic Salmon facility</t>
  </si>
  <si>
    <t>Atlantic salmon</t>
  </si>
  <si>
    <t>China: Yantai</t>
  </si>
  <si>
    <t>37.52 N 121.39 E</t>
  </si>
  <si>
    <t>Xiaochen Du</t>
  </si>
  <si>
    <t>GCF_002214265.1</t>
  </si>
  <si>
    <t>S68</t>
  </si>
  <si>
    <t>GCF_002214285.1</t>
  </si>
  <si>
    <t>QY1</t>
  </si>
  <si>
    <t>Aborted fetus of sheep</t>
  </si>
  <si>
    <t>China:Gansu</t>
  </si>
  <si>
    <t>Xiaoan Cao</t>
  </si>
  <si>
    <t>Spleen</t>
  </si>
  <si>
    <t>GCF_002214305.1</t>
  </si>
  <si>
    <t>S44</t>
  </si>
  <si>
    <t>GCF_002214345.1</t>
  </si>
  <si>
    <t>QT6D1</t>
  </si>
  <si>
    <t>bottom water</t>
  </si>
  <si>
    <t>China: East China Sea</t>
  </si>
  <si>
    <t>26.8957 N 122.0051 E</t>
  </si>
  <si>
    <t>Xiaolei Wang</t>
  </si>
  <si>
    <t>92 m</t>
  </si>
  <si>
    <t>GCF_002214395.1</t>
  </si>
  <si>
    <t>B64D1</t>
  </si>
  <si>
    <t>China: Bohai Sea</t>
  </si>
  <si>
    <t>38.23 N 119.04 E</t>
  </si>
  <si>
    <t>Heyu Lin</t>
  </si>
  <si>
    <t>17.5 m</t>
  </si>
  <si>
    <t>Lab of Microbial Oceanography</t>
  </si>
  <si>
    <t>GCF_002214425.1</t>
  </si>
  <si>
    <t>C001</t>
  </si>
  <si>
    <t>Cow's milk</t>
  </si>
  <si>
    <t>22.84 N 108.33 E</t>
  </si>
  <si>
    <t>Mastitis</t>
  </si>
  <si>
    <t>GCF_002214445.1</t>
  </si>
  <si>
    <t>M60</t>
  </si>
  <si>
    <t>ATCC:27095</t>
  </si>
  <si>
    <t>pig joint</t>
  </si>
  <si>
    <t>R. F. Ross</t>
  </si>
  <si>
    <t>Joint</t>
  </si>
  <si>
    <t>GCF_002214625.1</t>
  </si>
  <si>
    <t>Haibei</t>
  </si>
  <si>
    <t>China: Qinghai, Haibei</t>
  </si>
  <si>
    <t>38.2 N 100.22 E</t>
  </si>
  <si>
    <t>http://www.chvst.com/list.aspx?id=3148</t>
  </si>
  <si>
    <t>Anaplasma ovis genome sequence (forthcoming publication)</t>
  </si>
  <si>
    <t>GCF_002214645.1</t>
  </si>
  <si>
    <t>SL-205</t>
  </si>
  <si>
    <t>type strain of Diaphorobacter polyhydroxybutyrativorans</t>
  </si>
  <si>
    <t>39.56 N 116.16 E</t>
  </si>
  <si>
    <t>Denitrifying reactor</t>
  </si>
  <si>
    <t>Lab-scale SPD reactor</t>
  </si>
  <si>
    <t>Biofilms</t>
  </si>
  <si>
    <t>LB medium</t>
  </si>
  <si>
    <t>Not clear</t>
  </si>
  <si>
    <t>GCF_002214665.1</t>
  </si>
  <si>
    <t>FORC_040</t>
  </si>
  <si>
    <t>Pork</t>
  </si>
  <si>
    <t>36.86590966 N 127.55281711 E</t>
  </si>
  <si>
    <t>GCF_002214705.1</t>
  </si>
  <si>
    <t>D12_2</t>
  </si>
  <si>
    <t>Korean fermented food</t>
  </si>
  <si>
    <t>GCF_002214725.1</t>
  </si>
  <si>
    <t>GCF_002214745.2</t>
  </si>
  <si>
    <t>FORC_043</t>
  </si>
  <si>
    <t>South Korea: Gyeonggi-do</t>
  </si>
  <si>
    <t>37.27 N 127.0100 E</t>
  </si>
  <si>
    <t>GCF_002214765.1</t>
  </si>
  <si>
    <t>FORC_048</t>
  </si>
  <si>
    <t>Sesame leaf</t>
  </si>
  <si>
    <t>35.145499 N 126.87383399 E</t>
  </si>
  <si>
    <t>HEALTH &amp; ENVIRONMENT RESEARCH INSTITUTE</t>
  </si>
  <si>
    <t>GCF_002214785.1</t>
  </si>
  <si>
    <t>FORC_046</t>
  </si>
  <si>
    <t>GCF_002214805.1</t>
  </si>
  <si>
    <t>NSH-16</t>
  </si>
  <si>
    <t>type strain of Brachyspira hampsonii</t>
  </si>
  <si>
    <t>45 N 93 W</t>
  </si>
  <si>
    <t>swine dysentery</t>
  </si>
  <si>
    <t>University of Minnesota</t>
  </si>
  <si>
    <t>genomovar I</t>
  </si>
  <si>
    <t>GCF_002214825.1</t>
  </si>
  <si>
    <t>Ro24724</t>
  </si>
  <si>
    <t>necrotic tissue</t>
  </si>
  <si>
    <t>wound infection post surgery</t>
  </si>
  <si>
    <t>Beiwen Zheng</t>
  </si>
  <si>
    <t>cure</t>
  </si>
  <si>
    <t>GCF_002215055.1</t>
  </si>
  <si>
    <t>HLGZ1</t>
  </si>
  <si>
    <t>China: Guangong, Guangzhou</t>
  </si>
  <si>
    <t>23.1171 N 113.2760 E</t>
  </si>
  <si>
    <t>Dingqiang Chen</t>
  </si>
  <si>
    <t>GCF_002215075.1</t>
  </si>
  <si>
    <t>NF2</t>
  </si>
  <si>
    <t>kiwi fruit plant rhizosphere</t>
  </si>
  <si>
    <t>China: Mei, Shaaxi</t>
  </si>
  <si>
    <t>GCF_002215095.1</t>
  </si>
  <si>
    <t>PSUO2</t>
  </si>
  <si>
    <t>40.79 N 77.86 W</t>
  </si>
  <si>
    <t>Peritonitis</t>
  </si>
  <si>
    <t>Animal Diagnostic Lab, University Park, PA16801, USA</t>
  </si>
  <si>
    <t>GCF_002215115.1</t>
  </si>
  <si>
    <t>PSUO78</t>
  </si>
  <si>
    <t>GCF_002215135.1</t>
  </si>
  <si>
    <t>CECT 4999</t>
  </si>
  <si>
    <t>CECT:4999</t>
  </si>
  <si>
    <t>Anguilla anguilla</t>
  </si>
  <si>
    <t>GCF_002215155.1</t>
  </si>
  <si>
    <t>PSUO103</t>
  </si>
  <si>
    <t>Odocoileus virginianus</t>
  </si>
  <si>
    <t>40.8242 N 77.8546 W</t>
  </si>
  <si>
    <t>Diarrhoea</t>
  </si>
  <si>
    <t>GCF_002215175.1</t>
  </si>
  <si>
    <t>GCF_002215195.1</t>
  </si>
  <si>
    <t>CCMM B554 (FSM-MA)</t>
  </si>
  <si>
    <t>Medicago arborea</t>
  </si>
  <si>
    <t>Morocco: Maamora Forest</t>
  </si>
  <si>
    <t>GCF_002215215.1</t>
  </si>
  <si>
    <t>IMCC3135</t>
  </si>
  <si>
    <t>IMCC:3135</t>
  </si>
  <si>
    <t>type strain of Granulosicoccus antarcticus</t>
  </si>
  <si>
    <t>62.233 S 58.783 W</t>
  </si>
  <si>
    <t>marine biome (ENVO:00000447)</t>
  </si>
  <si>
    <t>coastal water body (ENVO:02000049)</t>
  </si>
  <si>
    <t>coastal sea water (ENVO:00002150)</t>
  </si>
  <si>
    <t>PMID: 18062226</t>
  </si>
  <si>
    <t>GCF_002215345.1</t>
  </si>
  <si>
    <t>PA83</t>
  </si>
  <si>
    <t>ST233</t>
  </si>
  <si>
    <t>GCF_002215385.1</t>
  </si>
  <si>
    <t>Sediment around river</t>
  </si>
  <si>
    <t>China:the Shifeng River, Zhejiang Province</t>
  </si>
  <si>
    <t>29.11 N 128.08 E</t>
  </si>
  <si>
    <t>GCA_002215425.1</t>
  </si>
  <si>
    <t>UC_B3</t>
  </si>
  <si>
    <t>USA: Chicago</t>
  </si>
  <si>
    <t>41.790 N 87.604 W</t>
  </si>
  <si>
    <t>prematurity</t>
  </si>
  <si>
    <t>tongue</t>
  </si>
  <si>
    <t>15-21 days</t>
  </si>
  <si>
    <t>Biosample is a metagenomic assembly obtained from 3 human oral metagenome BioSamples: SAMN06308787, SAMN06308788, SAMN06308789</t>
  </si>
  <si>
    <t>Mixture of 3 samples- SAMN06308787, SAMN06308788, SAMN06308789</t>
  </si>
  <si>
    <t>antibiotics: cefotaxime, gentamicin, vancomycin</t>
  </si>
  <si>
    <t>0.95 kg</t>
  </si>
  <si>
    <t>vaginal</t>
  </si>
  <si>
    <t>GCA_002215465.1</t>
  </si>
  <si>
    <t>BAB3246</t>
  </si>
  <si>
    <t>India: Coastal region of Gujarat</t>
  </si>
  <si>
    <t>21.672439 N 72.27592500 E</t>
  </si>
  <si>
    <t>Dr. Rajesh K Patel</t>
  </si>
  <si>
    <t>10 m</t>
  </si>
  <si>
    <t>ENVO:00001999</t>
  </si>
  <si>
    <t>Bitvirtual, Patan Node</t>
  </si>
  <si>
    <t>1 ltr</t>
  </si>
  <si>
    <t>GCF_002215535.1</t>
  </si>
  <si>
    <t>AMT</t>
  </si>
  <si>
    <t>skin and mucous membranes</t>
  </si>
  <si>
    <t>USA: Manchester, New Hampshire</t>
  </si>
  <si>
    <t>42.987338 N 71.468829 W</t>
  </si>
  <si>
    <t>Ariel M. Trachtenberg</t>
  </si>
  <si>
    <t>personal collection of Kyle S. MacLea</t>
  </si>
  <si>
    <t>GCF_002215585.1</t>
  </si>
  <si>
    <t>CCTCC:M 209016</t>
  </si>
  <si>
    <t>sediment collected from Xiamen offshore</t>
  </si>
  <si>
    <t>China:Xiamen</t>
  </si>
  <si>
    <t>24.43 N 118.09 E</t>
  </si>
  <si>
    <t>Jiexun Huang</t>
  </si>
  <si>
    <t>Biotransformation of 2,4-dinitrotoluene by obligate marine Shewanella marisflavi EP1 under anaerobic conditions. Bioresource Technology, 2015, 180: 200-206.</t>
  </si>
  <si>
    <t>GCF_002216065.1</t>
  </si>
  <si>
    <t>T16E-39</t>
  </si>
  <si>
    <t>South Korea: Buyeo</t>
  </si>
  <si>
    <t>36.2934270 N 126.9317180 E</t>
  </si>
  <si>
    <t>GCF_002216085.1</t>
  </si>
  <si>
    <t>SX01705</t>
  </si>
  <si>
    <t>mushroom substrate</t>
  </si>
  <si>
    <t>GCF_002216125.1</t>
  </si>
  <si>
    <t>M13</t>
  </si>
  <si>
    <t>GCF_002216145.1</t>
  </si>
  <si>
    <t>type material of Neisseria chenwenguii</t>
  </si>
  <si>
    <t>Intestinal contents of plateau pika</t>
  </si>
  <si>
    <t>China: Yushu Autonomous Prefecture, Qinghai Province</t>
  </si>
  <si>
    <t>hypoxia and frigid</t>
  </si>
  <si>
    <t>Brain heart glycerin</t>
  </si>
  <si>
    <t>37 degree five percent carbon dioxide</t>
  </si>
  <si>
    <t>F16FTSNCKF1404-BACkpbD,F16FTSNCKF1404-BACsaqDD</t>
  </si>
  <si>
    <t>GCF_002216685.1</t>
  </si>
  <si>
    <t>2521-89</t>
  </si>
  <si>
    <t>type strain of Vibrio tarriae</t>
  </si>
  <si>
    <t>Lake water from New Mexico (USA)</t>
  </si>
  <si>
    <t>GCF_002216705.1</t>
  </si>
  <si>
    <t>EMB156</t>
  </si>
  <si>
    <t>GCF_002216755.1</t>
  </si>
  <si>
    <t>Eucommia ulmoides</t>
  </si>
  <si>
    <t>GCF_002216775.1</t>
  </si>
  <si>
    <t>LM2416</t>
  </si>
  <si>
    <t>type strain of Virgibacillus phasianinus</t>
  </si>
  <si>
    <t>Lophura swinhoii</t>
  </si>
  <si>
    <t>GCF_002216795.1</t>
  </si>
  <si>
    <t>VR2415</t>
  </si>
  <si>
    <t>type material of Brachybacterium avium</t>
  </si>
  <si>
    <t>Vultur gryphus</t>
  </si>
  <si>
    <t>GCF_002216815.1</t>
  </si>
  <si>
    <t>JXGC</t>
  </si>
  <si>
    <t>Citrus leaf</t>
  </si>
  <si>
    <t>GCF_002216835.1</t>
  </si>
  <si>
    <t>K516</t>
  </si>
  <si>
    <t>China: The First Affiliated Hospital of Zhejiang University</t>
  </si>
  <si>
    <t>30.26 N 120.19 E</t>
  </si>
  <si>
    <t>acute leukemia, pneumonia</t>
  </si>
  <si>
    <t>GCF_002216855.1</t>
  </si>
  <si>
    <t>NSCS20N07D</t>
  </si>
  <si>
    <t>type strain of Paraphotobacterium marinum</t>
  </si>
  <si>
    <t>Surface seawater of South China Sea</t>
  </si>
  <si>
    <t>China:South China Sea</t>
  </si>
  <si>
    <t>GCF_002216875.1</t>
  </si>
  <si>
    <t>JAB-1</t>
  </si>
  <si>
    <t>France: Kremlin-Bicetre</t>
  </si>
  <si>
    <t>Bile sample</t>
  </si>
  <si>
    <t>GCF_002217795.2</t>
  </si>
  <si>
    <t>Genome Aquitalea magnusonii strain H3</t>
  </si>
  <si>
    <t>Lemna minor</t>
  </si>
  <si>
    <t>34.47 N 135.30 E</t>
  </si>
  <si>
    <t>10.1186/s13068-017-0746-8</t>
  </si>
  <si>
    <t>0.3</t>
  </si>
  <si>
    <t>Analysis of whole genome sequence of Aquitalea magnusonii H3</t>
  </si>
  <si>
    <t>DLM</t>
  </si>
  <si>
    <t>10% LB medium with 1.5% agar</t>
  </si>
  <si>
    <t>Hidehiro Ishizawa</t>
  </si>
  <si>
    <t>successively cultured in 10% LB medium containing 1.5% agar</t>
  </si>
  <si>
    <t>root or frond</t>
  </si>
  <si>
    <t>2 years</t>
  </si>
  <si>
    <t>RDSC 5512</t>
  </si>
  <si>
    <t>frond</t>
  </si>
  <si>
    <t>10% LB medium</t>
  </si>
  <si>
    <t>80 fronds</t>
  </si>
  <si>
    <t>GCF_002218025.2</t>
  </si>
  <si>
    <t>DSM 22364</t>
  </si>
  <si>
    <t>Vibrio casei DSM 22364T</t>
  </si>
  <si>
    <t>type strain of Vibrio casei</t>
  </si>
  <si>
    <t>factroy</t>
  </si>
  <si>
    <t>VCASEI</t>
  </si>
  <si>
    <t>GCF_002218045.2</t>
  </si>
  <si>
    <t>FERM P-14531</t>
  </si>
  <si>
    <t>Vibrio rumoiensis FERM P-14531T</t>
  </si>
  <si>
    <t>type strain of Vibrio rumoiensis</t>
  </si>
  <si>
    <t>factory</t>
  </si>
  <si>
    <t>VRUMOI</t>
  </si>
  <si>
    <t>GCF_002218195.1</t>
  </si>
  <si>
    <t>SMR4y</t>
  </si>
  <si>
    <t>GCF_002218245.1</t>
  </si>
  <si>
    <t>CFBP7111</t>
  </si>
  <si>
    <t>CFBP:7111</t>
  </si>
  <si>
    <t>vignicola</t>
  </si>
  <si>
    <t>Cowpea</t>
  </si>
  <si>
    <t>Burkholder W.H.</t>
  </si>
  <si>
    <t>CFBP</t>
  </si>
  <si>
    <t>GCF_002218265.1</t>
  </si>
  <si>
    <t>CFBP7112</t>
  </si>
  <si>
    <t>CFBP:7112</t>
  </si>
  <si>
    <t>pathotype strain of Xanthomonas citri pv. vignicola</t>
  </si>
  <si>
    <t>GCF_002218285.1</t>
  </si>
  <si>
    <t>CFBP7113</t>
  </si>
  <si>
    <t>CFBP:7113</t>
  </si>
  <si>
    <t>Sudan</t>
  </si>
  <si>
    <t>Sabet K.A.</t>
  </si>
  <si>
    <t>GCF_002219245.1</t>
  </si>
  <si>
    <t>ZUERICH-2</t>
  </si>
  <si>
    <t>heated-cooler unit water tank</t>
  </si>
  <si>
    <t>Switzerland: Zuerich</t>
  </si>
  <si>
    <t>GCF_002219265.1</t>
  </si>
  <si>
    <t>ZUERICH-1</t>
  </si>
  <si>
    <t>DSM:101591</t>
  </si>
  <si>
    <t>GCF_002219285.1</t>
  </si>
  <si>
    <t>DSM 44623</t>
  </si>
  <si>
    <t>DSM:44623</t>
  </si>
  <si>
    <t>type strain of Mycobacterium chimaera</t>
  </si>
  <si>
    <t>Int J Syst Evol Microbiol, 54, 1277-1285 (2004)</t>
  </si>
  <si>
    <t>GCF_002220095.1</t>
  </si>
  <si>
    <t>AS-1</t>
  </si>
  <si>
    <t>China:Hunan</t>
  </si>
  <si>
    <t>27.47 N 111.41 E</t>
  </si>
  <si>
    <t>mine lot</t>
  </si>
  <si>
    <t>mine</t>
  </si>
  <si>
    <t>https://doi.org/10.1016/j.ibiod.2012.06.009</t>
  </si>
  <si>
    <t>700m</t>
  </si>
  <si>
    <t>GCF_002220115.1</t>
  </si>
  <si>
    <t>QMA0248</t>
  </si>
  <si>
    <t>Lates calcarifer</t>
  </si>
  <si>
    <t>Australia: South Australia</t>
  </si>
  <si>
    <t>GCF_002220135.1</t>
  </si>
  <si>
    <t>WM001</t>
  </si>
  <si>
    <t>China: Wuxi, Jiangsu</t>
  </si>
  <si>
    <t>31.48 N 120.27 E</t>
  </si>
  <si>
    <t>lab stock</t>
  </si>
  <si>
    <t>130 g/L glucose, 35 g/L (NH4)2SO4, 1 g/L KH2PO4, 0.5 g/L MgSO4 and 15 g/L corn steep liquor</t>
  </si>
  <si>
    <t>GCF_002220155.1</t>
  </si>
  <si>
    <t>B3</t>
  </si>
  <si>
    <t>ATCC:7486</t>
  </si>
  <si>
    <t>GCF_002220175.1</t>
  </si>
  <si>
    <t>dm</t>
  </si>
  <si>
    <t>Drosophila melanogaster gut</t>
  </si>
  <si>
    <t>150X</t>
  </si>
  <si>
    <t>GCF_002220195.1</t>
  </si>
  <si>
    <t>Originally submitted as Acetobacter pasteurianus but changed in October 2018 because of ANI results to Acetobacter oryzifermentans</t>
  </si>
  <si>
    <t>GCF_002220215.1</t>
  </si>
  <si>
    <t>E62</t>
  </si>
  <si>
    <t>GCF_002220265.1</t>
  </si>
  <si>
    <t>FORC_044</t>
  </si>
  <si>
    <t>37.54022177 N 127.00195312 E</t>
  </si>
  <si>
    <t>GCF_002220285.1</t>
  </si>
  <si>
    <t>FORC_047</t>
  </si>
  <si>
    <t>Salad</t>
  </si>
  <si>
    <t>35.17101397 N 126.84115439 E</t>
  </si>
  <si>
    <t>Ministry of Food and Drug Safety,Korea</t>
  </si>
  <si>
    <t>GCF_002220325.1</t>
  </si>
  <si>
    <t>FORC_049</t>
  </si>
  <si>
    <t>37.52068223 N 126.98071287 E</t>
  </si>
  <si>
    <t>GCF_002220345.1</t>
  </si>
  <si>
    <t>FORC_052</t>
  </si>
  <si>
    <t>GCF_002220465.1</t>
  </si>
  <si>
    <t>CQPS-1</t>
  </si>
  <si>
    <t>Tobacco</t>
  </si>
  <si>
    <t>China:ChongQing</t>
  </si>
  <si>
    <t>GCF_002220485.1</t>
  </si>
  <si>
    <t>BL3</t>
  </si>
  <si>
    <t>GCF_002220515.1</t>
  </si>
  <si>
    <t>UMH2</t>
  </si>
  <si>
    <t>University of Michigan Health System</t>
  </si>
  <si>
    <t>42.28 N 83.72 W</t>
  </si>
  <si>
    <t>University of Michigan</t>
  </si>
  <si>
    <t>GCF_002220535.1</t>
  </si>
  <si>
    <t>UMH8</t>
  </si>
  <si>
    <t>GCF_002220555.1</t>
  </si>
  <si>
    <t>UMH9</t>
  </si>
  <si>
    <t>GCF_002220575.1</t>
  </si>
  <si>
    <t>UMH11</t>
  </si>
  <si>
    <t>GCF_002220595.1</t>
  </si>
  <si>
    <t>UMH12</t>
  </si>
  <si>
    <t>GCF_002220615.1</t>
  </si>
  <si>
    <t>UMH1</t>
  </si>
  <si>
    <t>GCF_002220635.1</t>
  </si>
  <si>
    <t>UMH5</t>
  </si>
  <si>
    <t>GCF_002220655.1</t>
  </si>
  <si>
    <t>UMH3</t>
  </si>
  <si>
    <t>GCF_002220675.1</t>
  </si>
  <si>
    <t>UMH6</t>
  </si>
  <si>
    <t>GCF_002220695.1</t>
  </si>
  <si>
    <t>UMH10</t>
  </si>
  <si>
    <t>GCF_002220715.1</t>
  </si>
  <si>
    <t>UMH7</t>
  </si>
  <si>
    <t>GCF_002220735.1</t>
  </si>
  <si>
    <t>CCUG 20703</t>
  </si>
  <si>
    <t>fecalis</t>
  </si>
  <si>
    <t>Cow, fecal</t>
  </si>
  <si>
    <t>United Kingdom: Preston</t>
  </si>
  <si>
    <t>GCF_002220755.1</t>
  </si>
  <si>
    <t>LMG 17589</t>
  </si>
  <si>
    <t>paraureolyticus</t>
  </si>
  <si>
    <t>Human, fecal</t>
  </si>
  <si>
    <t>Canada: Ottawa</t>
  </si>
  <si>
    <t>GCF_002220775.1</t>
  </si>
  <si>
    <t>RM8705</t>
  </si>
  <si>
    <t>GCF_002220795.1</t>
  </si>
  <si>
    <t>RM3237</t>
  </si>
  <si>
    <t>sputorum</t>
  </si>
  <si>
    <t>GCF_002220815.1</t>
  </si>
  <si>
    <t>GB-LP1</t>
  </si>
  <si>
    <t>GCF_002220985.3</t>
  </si>
  <si>
    <t>MAVP-R</t>
  </si>
  <si>
    <t>MAPDH</t>
  </si>
  <si>
    <t>GCF_002221505.1</t>
  </si>
  <si>
    <t>KMM 661</t>
  </si>
  <si>
    <t>DSM:8810</t>
  </si>
  <si>
    <t>type strain of Pseudoalteromonas nigrifaciens</t>
  </si>
  <si>
    <t>mussels</t>
  </si>
  <si>
    <t>1989/1990</t>
  </si>
  <si>
    <t>GCF_002221525.1</t>
  </si>
  <si>
    <t>DSM 9414</t>
  </si>
  <si>
    <t>DSM:9414</t>
  </si>
  <si>
    <t>type strain of Alteromonas espejiana</t>
  </si>
  <si>
    <t>USA:Northern California,Coast</t>
  </si>
  <si>
    <t>DSM 9414. ATCC 29659. CCUG 16147. CIP 104112. JCM 20705. LMG 2866. NBRC 102222. NCIMB 2127</t>
  </si>
  <si>
    <t>Motile with polar flagella</t>
  </si>
  <si>
    <t>intertidal zone [ENVO:00000316]</t>
  </si>
  <si>
    <t>coastal sea water [ENVO:00002150]</t>
  </si>
  <si>
    <t>water [ENVO:00002006]</t>
  </si>
  <si>
    <t>PMID: 7547295</t>
  </si>
  <si>
    <t>around 7.5</t>
  </si>
  <si>
    <t>salt Required</t>
  </si>
  <si>
    <t>4,500,451</t>
  </si>
  <si>
    <t>Apr-35</t>
  </si>
  <si>
    <t>Illumina Hiseq 2000. ABI 3730</t>
  </si>
  <si>
    <t>Non-pigmented</t>
  </si>
  <si>
    <t>Complete. 224 Â¡Ã. 2 contigs</t>
  </si>
  <si>
    <t>nr, COG, KEGG</t>
  </si>
  <si>
    <t>GCF_002222555.1</t>
  </si>
  <si>
    <t>c25</t>
  </si>
  <si>
    <t>36.63 N 127.46 E</t>
  </si>
  <si>
    <t>temperate broadleaf forest biome</t>
  </si>
  <si>
    <t>http://dx.doi.org/10.1080/09583157.2015.1084999</t>
  </si>
  <si>
    <t>GCF_002222575.1</t>
  </si>
  <si>
    <t>G272</t>
  </si>
  <si>
    <t>gastric mucasa</t>
  </si>
  <si>
    <t>China:Guizhou</t>
  </si>
  <si>
    <t>26.35 N 106.42 E</t>
  </si>
  <si>
    <t>Gastritis</t>
  </si>
  <si>
    <t>CHEN Zhenghong, WANG Qiong,YIN Lin</t>
  </si>
  <si>
    <t>GCF_002222595.2</t>
  </si>
  <si>
    <t>DSM 20583</t>
  </si>
  <si>
    <t>DSM:20583</t>
  </si>
  <si>
    <t>type strain of Blautia hansenii</t>
  </si>
  <si>
    <t>GCF_002222615.2</t>
  </si>
  <si>
    <t>ATCC 43185</t>
  </si>
  <si>
    <t>ATCC:43185</t>
  </si>
  <si>
    <t>type strain of Bacteroides caccae</t>
  </si>
  <si>
    <t>GCF_002222635.1</t>
  </si>
  <si>
    <t>SMR1</t>
  </si>
  <si>
    <t>GCF_002222655.1</t>
  </si>
  <si>
    <t>ATCC 15551</t>
  </si>
  <si>
    <t>ATCC:15551</t>
  </si>
  <si>
    <t>GCF_002223805.1</t>
  </si>
  <si>
    <t>L10</t>
  </si>
  <si>
    <t>Halobiotic reed</t>
  </si>
  <si>
    <t>China: Binzhou</t>
  </si>
  <si>
    <t>GCF_002224265.1</t>
  </si>
  <si>
    <t>ATCC 27562</t>
  </si>
  <si>
    <t>type strain of Vibrio vulnificus</t>
  </si>
  <si>
    <t>estuarine</t>
  </si>
  <si>
    <t>blood isolate and LB plus 1%NaCl 30C</t>
  </si>
  <si>
    <t>Farmer JJ III. Vibrio (Beneckea) vulnificus, the bacterium associated with sepsis, septicaemia, and the sea. Lancet 2: 903, 1979. PubMed: 90993</t>
  </si>
  <si>
    <t>GCF_002224285.1</t>
  </si>
  <si>
    <t>YN</t>
  </si>
  <si>
    <t>GCF_002224305.1</t>
  </si>
  <si>
    <t>ATCC 53544</t>
  </si>
  <si>
    <t>ATCC:53544</t>
  </si>
  <si>
    <t>infant</t>
  </si>
  <si>
    <t>GCF_002224325.1</t>
  </si>
  <si>
    <t>11168H/lacY</t>
  </si>
  <si>
    <t>GCF_002224345.1</t>
  </si>
  <si>
    <t>C1L</t>
  </si>
  <si>
    <t>Taiwan: Taroko National Park, Hualien</t>
  </si>
  <si>
    <t>GCF_002224365.1</t>
  </si>
  <si>
    <t>LMG 19488</t>
  </si>
  <si>
    <t>DSM:14866</t>
  </si>
  <si>
    <t>type strain of Virgibacillus necropolis</t>
  </si>
  <si>
    <t>mural paintings</t>
  </si>
  <si>
    <t>GCF_002224385.1</t>
  </si>
  <si>
    <t>81-176_G1_B0</t>
  </si>
  <si>
    <t>GCF_002224405.1</t>
  </si>
  <si>
    <t>D90</t>
  </si>
  <si>
    <t>ATCC:25922</t>
  </si>
  <si>
    <t>China:Henan</t>
  </si>
  <si>
    <t>34.73 N 113.70 E</t>
  </si>
  <si>
    <t>henan CDC</t>
  </si>
  <si>
    <t>GCF_002224425.1</t>
  </si>
  <si>
    <t>MRS6</t>
  </si>
  <si>
    <t>fermented sausage salsiz</t>
  </si>
  <si>
    <t>IFNH Food Biotechnology</t>
  </si>
  <si>
    <t>GCF_002224465.1</t>
  </si>
  <si>
    <t>2015C-3807</t>
  </si>
  <si>
    <t>GCF_002224505.1</t>
  </si>
  <si>
    <t>KG6</t>
  </si>
  <si>
    <t>salami</t>
  </si>
  <si>
    <t>GCF_002224525.1</t>
  </si>
  <si>
    <t>XcmH1005</t>
  </si>
  <si>
    <t>wild cotton</t>
  </si>
  <si>
    <t>M. Essenberg</t>
  </si>
  <si>
    <t>spontaneous rifamycin resistant derivative of XcmH. Yang et al. 1994</t>
  </si>
  <si>
    <t>GCF_002224545.1</t>
  </si>
  <si>
    <t>XcmN1003</t>
  </si>
  <si>
    <t>L. Bird</t>
  </si>
  <si>
    <t>spontaneous rifampicin and spectinomycin resistant derivative of XcmN. DeFeyter &amp; Gabriel (1991)</t>
  </si>
  <si>
    <t>GCF_002224565.1</t>
  </si>
  <si>
    <t>FAM18311</t>
  </si>
  <si>
    <t>MRS 37C anaerob</t>
  </si>
  <si>
    <t>primary</t>
  </si>
  <si>
    <t>GCF_002224585.2</t>
  </si>
  <si>
    <t>YJ76</t>
  </si>
  <si>
    <t>China:Dongma Square, Haidian District, Beijing</t>
  </si>
  <si>
    <t>GCF_002224605.1</t>
  </si>
  <si>
    <t>2015C-3794</t>
  </si>
  <si>
    <t>GCF_002224625.1</t>
  </si>
  <si>
    <t>2015C-3566</t>
  </si>
  <si>
    <t>GCF_002224645.1</t>
  </si>
  <si>
    <t>DMC</t>
  </si>
  <si>
    <t>ATCC:700118</t>
  </si>
  <si>
    <t>type strain of Dehalobacterium formicoaceticum</t>
  </si>
  <si>
    <t>Industrially polluted, anaerobic groundwater in a fixed-bed reactor</t>
  </si>
  <si>
    <t>Germany: Stuttgart</t>
  </si>
  <si>
    <t>GCA_002232005.2</t>
  </si>
  <si>
    <t>JIII-386</t>
  </si>
  <si>
    <t>ileal mucosa</t>
  </si>
  <si>
    <t>sheep (Ovis)</t>
  </si>
  <si>
    <t>Germany: North Rhine-Westphalia, migrating sheep herd</t>
  </si>
  <si>
    <t>Chemical and Veterinary Laboratories Agency Rhein-Ruhr-Wupper</t>
  </si>
  <si>
    <t>MAP-Type-III (sheep type)</t>
  </si>
  <si>
    <t>Friedrich-Loeffler-Institute</t>
  </si>
  <si>
    <t>GCF_002234355.1</t>
  </si>
  <si>
    <t>DH/NAP11/106/ST-42</t>
  </si>
  <si>
    <t>stool from hospitalized pediatric patient</t>
  </si>
  <si>
    <t>41.93 N 87.65 W</t>
  </si>
  <si>
    <t>Clostridium difficile-associated diarrhea</t>
  </si>
  <si>
    <t>Children's Memorial Hospital</t>
  </si>
  <si>
    <t>ST-42</t>
  </si>
  <si>
    <t>frequently relapsing C difficile infection</t>
  </si>
  <si>
    <t>LC5624</t>
  </si>
  <si>
    <t>GCF_002234455.1</t>
  </si>
  <si>
    <t>RM1246-ERRC</t>
  </si>
  <si>
    <t>USA: Berkeley California</t>
  </si>
  <si>
    <t>37.871853 N 122.258423 W</t>
  </si>
  <si>
    <t>Dr. Robert Mandrell</t>
  </si>
  <si>
    <t>GCF_002234475.1</t>
  </si>
  <si>
    <t>ST114</t>
  </si>
  <si>
    <t>57:z29:z42</t>
  </si>
  <si>
    <t>GCF_002234495.1</t>
  </si>
  <si>
    <t>SMS7</t>
  </si>
  <si>
    <t>Skeletonema marinoi strain ST54</t>
  </si>
  <si>
    <t>Sweden: Kosterfjord</t>
  </si>
  <si>
    <t>102m</t>
  </si>
  <si>
    <t>GCF_002234515.1</t>
  </si>
  <si>
    <t>SA20026234</t>
  </si>
  <si>
    <t>GCF_002234535.1</t>
  </si>
  <si>
    <t>DSM 45943</t>
  </si>
  <si>
    <t>DSM:45943</t>
  </si>
  <si>
    <t>type strain of Actinoalloteichus hoggarensis</t>
  </si>
  <si>
    <t>Algeria: Tamanrasset</t>
  </si>
  <si>
    <t>22.78333 N 5.51667 E</t>
  </si>
  <si>
    <t>Noureddine Bouras</t>
  </si>
  <si>
    <t>GCF_002234575.2</t>
  </si>
  <si>
    <t>ATCC BAA-613</t>
  </si>
  <si>
    <t>ATCC:BAA-613</t>
  </si>
  <si>
    <t>type strain of Clostridium bolteae</t>
  </si>
  <si>
    <t>GCF_002234735.2</t>
  </si>
  <si>
    <t>SA20031783</t>
  </si>
  <si>
    <t>GCF_002234755.2</t>
  </si>
  <si>
    <t>SA20035215</t>
  </si>
  <si>
    <t>Derby</t>
  </si>
  <si>
    <t>GCF_002234775.1</t>
  </si>
  <si>
    <t>SA20026289</t>
  </si>
  <si>
    <t>Braenderup</t>
  </si>
  <si>
    <t>GCF_002234795.1</t>
  </si>
  <si>
    <t>SA20084699</t>
  </si>
  <si>
    <t>Manhattan</t>
  </si>
  <si>
    <t>GCF_002234855.1</t>
  </si>
  <si>
    <t>SA20100345</t>
  </si>
  <si>
    <t>53:-:-</t>
  </si>
  <si>
    <t>Unkown</t>
  </si>
  <si>
    <t>Laboratory for Foodborne Zoonoses - Guelph Salmonella Typing Laboratory</t>
  </si>
  <si>
    <t>GCF_002236855.1</t>
  </si>
  <si>
    <t>GURSA1</t>
  </si>
  <si>
    <t>emm111</t>
  </si>
  <si>
    <t>emm mutant</t>
  </si>
  <si>
    <t>monoclonal culture</t>
  </si>
  <si>
    <t>Alexander Suvorov, FSBSI Institute of Experimental Medicine, St. Petersburg, Russian Federation</t>
  </si>
  <si>
    <t>GCF_002236875.1</t>
  </si>
  <si>
    <t>GUR</t>
  </si>
  <si>
    <t>Valery A. Chereshnev, Institute of Ecology and Genetics of Microorganisms, Ural Branch of the Russian Academy of Sciences, 13 Goleva, Perm 614081, Russia</t>
  </si>
  <si>
    <t>GCF_002236895.1</t>
  </si>
  <si>
    <t>BL-010</t>
  </si>
  <si>
    <t>2017-02</t>
  </si>
  <si>
    <t>39.59 N 116.21 E</t>
  </si>
  <si>
    <t>Heterotropic microorganisms</t>
  </si>
  <si>
    <t>damp</t>
  </si>
  <si>
    <t>Adequate oxygen moisture</t>
  </si>
  <si>
    <t>GCA_002237285.1</t>
  </si>
  <si>
    <t>MEM</t>
  </si>
  <si>
    <t>human feces of different individuals</t>
  </si>
  <si>
    <t>GCF_002237305.1</t>
  </si>
  <si>
    <t>PAR</t>
  </si>
  <si>
    <t>cockatoo feces</t>
  </si>
  <si>
    <t>GCF_002237325.1</t>
  </si>
  <si>
    <t>WAT</t>
  </si>
  <si>
    <t>park pond water</t>
  </si>
  <si>
    <t>GCF_002237405.1</t>
  </si>
  <si>
    <t>Ocean-1155</t>
  </si>
  <si>
    <t>Open Ocean</t>
  </si>
  <si>
    <t>GCF_002237425.1</t>
  </si>
  <si>
    <t>Ocean-1175</t>
  </si>
  <si>
    <t>GCF_002237445.1</t>
  </si>
  <si>
    <t>KEM232</t>
  </si>
  <si>
    <t>KCTC:22739</t>
  </si>
  <si>
    <t>smooth surface caries of tooth</t>
  </si>
  <si>
    <t>celsius 36 degree</t>
  </si>
  <si>
    <t>a 7-year old male</t>
  </si>
  <si>
    <t>GCF_002237465.1</t>
  </si>
  <si>
    <t>MS7884A</t>
  </si>
  <si>
    <t>endotracheal tube</t>
  </si>
  <si>
    <t>GCF_002237515.1</t>
  </si>
  <si>
    <t>TB1501</t>
  </si>
  <si>
    <t>China: Xiqing district of Tianjin city</t>
  </si>
  <si>
    <t>37.13 N 117.00 E</t>
  </si>
  <si>
    <t>cultivated land</t>
  </si>
  <si>
    <t>green house</t>
  </si>
  <si>
    <t>Lysogeny broth, 37 degree centigrade</t>
  </si>
  <si>
    <t>Contract No: 80-19887703</t>
  </si>
  <si>
    <t>GCF_002237535.1</t>
  </si>
  <si>
    <t>NV9</t>
  </si>
  <si>
    <t>Sea sediments</t>
  </si>
  <si>
    <t>Saudi Arabia: 12km north, Thuwal</t>
  </si>
  <si>
    <t>GCF_002237555.1</t>
  </si>
  <si>
    <t>SMS3</t>
  </si>
  <si>
    <t>GCF_002237575.1</t>
  </si>
  <si>
    <t>EC-1</t>
  </si>
  <si>
    <t>DSM:19793</t>
  </si>
  <si>
    <t>type strain of Spiroplasma corruscae</t>
  </si>
  <si>
    <t>Ellychnia corrusca</t>
  </si>
  <si>
    <t>USA: Beltsville, MD</t>
  </si>
  <si>
    <t>GCF_002237595.1</t>
  </si>
  <si>
    <t>VG12</t>
  </si>
  <si>
    <t>GCF_002237615.1</t>
  </si>
  <si>
    <t>VG1</t>
  </si>
  <si>
    <t>GCF_002238275.1</t>
  </si>
  <si>
    <t>08-00436</t>
  </si>
  <si>
    <t>chicken skin</t>
  </si>
  <si>
    <t>Federal Institute for Risk Assessment</t>
  </si>
  <si>
    <t>GCF_002238295.1</t>
  </si>
  <si>
    <t>STAB090229</t>
  </si>
  <si>
    <t>48.6 N 1.39999999 W</t>
  </si>
  <si>
    <t>endometritisis</t>
  </si>
  <si>
    <t>S. Kayal</t>
  </si>
  <si>
    <t>emm75</t>
  </si>
  <si>
    <t>GCF_002238315.1</t>
  </si>
  <si>
    <t>STAB120304</t>
  </si>
  <si>
    <t>GCF_002238335.1</t>
  </si>
  <si>
    <t>LMG 24591</t>
  </si>
  <si>
    <t>LMG:24591</t>
  </si>
  <si>
    <t>type strain of Campylobacter avium</t>
  </si>
  <si>
    <t>caecal</t>
  </si>
  <si>
    <t>GCF_002238355.1</t>
  </si>
  <si>
    <t>81-176_G1_B7</t>
  </si>
  <si>
    <t>GCF_002238375.1</t>
  </si>
  <si>
    <t>11168H/araE</t>
  </si>
  <si>
    <t>GCF_002238395.1</t>
  </si>
  <si>
    <t>NJAU-Z9</t>
  </si>
  <si>
    <t>GCF_002239895.2</t>
  </si>
  <si>
    <t>G4584</t>
  </si>
  <si>
    <t>GCF_002240035.1</t>
  </si>
  <si>
    <t>CDC-D5610</t>
  </si>
  <si>
    <t>type strain of Legionella clemsonensis</t>
  </si>
  <si>
    <t>Bronchial Wash</t>
  </si>
  <si>
    <t>41.50 N 81.62 W</t>
  </si>
  <si>
    <t>Legionnaires' Disease</t>
  </si>
  <si>
    <t>GCF_002240055.1</t>
  </si>
  <si>
    <t>F0590</t>
  </si>
  <si>
    <t>4.3 years</t>
  </si>
  <si>
    <t>Non-Hispanic, Black</t>
  </si>
  <si>
    <t>GCF_002240075.1</t>
  </si>
  <si>
    <t>hospitalized patients</t>
  </si>
  <si>
    <t>GCF_002240095.1</t>
  </si>
  <si>
    <t>0702</t>
  </si>
  <si>
    <t>GCF_002240115.1</t>
  </si>
  <si>
    <t>0439</t>
  </si>
  <si>
    <t>GCF_002240135.1</t>
  </si>
  <si>
    <t>0670</t>
  </si>
  <si>
    <t>GCF_002240155.1</t>
  </si>
  <si>
    <t>SJ42</t>
  </si>
  <si>
    <t>49.28 N 123.12 W</t>
  </si>
  <si>
    <t>MAC pneumonia, HIV</t>
  </si>
  <si>
    <t>St. Paul Hospital</t>
  </si>
  <si>
    <t>GCF_002240185.1</t>
  </si>
  <si>
    <t>BIHB 1148</t>
  </si>
  <si>
    <t>MCC:2257</t>
  </si>
  <si>
    <t>Pisum sativum root-nodule</t>
  </si>
  <si>
    <t>India:Kaza,Lahaul Spiti, State, Himachal Pradesh</t>
  </si>
  <si>
    <t>Praveen Rahi</t>
  </si>
  <si>
    <t>3990 m</t>
  </si>
  <si>
    <t>1 CM</t>
  </si>
  <si>
    <t>12 C</t>
  </si>
  <si>
    <t>10 GM</t>
  </si>
  <si>
    <t>GCF_002240205.1</t>
  </si>
  <si>
    <t>TY Vent = GSB1 = Ty-1</t>
  </si>
  <si>
    <t>deep-sea hydrothermal vent</t>
  </si>
  <si>
    <t>9.82716666 N 104.2895 W</t>
  </si>
  <si>
    <t>ALVIN submersible</t>
  </si>
  <si>
    <t>-2391 m</t>
  </si>
  <si>
    <t>2391m</t>
  </si>
  <si>
    <t>GCF_002240295.1</t>
  </si>
  <si>
    <t>HKUOPA4</t>
  </si>
  <si>
    <t>China:Hong Kong</t>
  </si>
  <si>
    <t>GCF_002240315.1</t>
  </si>
  <si>
    <t>HKUOPJ4</t>
  </si>
  <si>
    <t>GCF_002240335.1</t>
  </si>
  <si>
    <t>HKUOPL4</t>
  </si>
  <si>
    <t>GCF_002240355.1</t>
  </si>
  <si>
    <t>DSM 45268</t>
  </si>
  <si>
    <t>DSM:45268</t>
  </si>
  <si>
    <t>type strain of Prauserella marina</t>
  </si>
  <si>
    <t>ocean sediment</t>
  </si>
  <si>
    <t>China: Nanhai, South China Sea</t>
  </si>
  <si>
    <t>GCF_002240375.2</t>
  </si>
  <si>
    <t>La3</t>
  </si>
  <si>
    <t>GCA_002240395.1</t>
  </si>
  <si>
    <t>XC01</t>
  </si>
  <si>
    <t>fruit</t>
  </si>
  <si>
    <t>mangiferaeindicae</t>
  </si>
  <si>
    <t>GCF_002240415.1</t>
  </si>
  <si>
    <t>AM49</t>
  </si>
  <si>
    <t>type strain of Paenibacillus kribbensis</t>
  </si>
  <si>
    <t>GCF_002240435.1</t>
  </si>
  <si>
    <t>J078</t>
  </si>
  <si>
    <t>GCF_002240455.1</t>
  </si>
  <si>
    <t>PSBB021</t>
  </si>
  <si>
    <t>GCF_002240475.1</t>
  </si>
  <si>
    <t>H696</t>
  </si>
  <si>
    <t>GCF_002240495.1</t>
  </si>
  <si>
    <t>J473</t>
  </si>
  <si>
    <t>GCF_002240515.1</t>
  </si>
  <si>
    <t>J625</t>
  </si>
  <si>
    <t>GCF_002242175.1</t>
  </si>
  <si>
    <t>JQ135</t>
  </si>
  <si>
    <t>municipal wastewater</t>
  </si>
  <si>
    <t>Jiguo Qiu</t>
  </si>
  <si>
    <t>30 degree</t>
  </si>
  <si>
    <t>4.07M</t>
  </si>
  <si>
    <t>GCF_002242615.1</t>
  </si>
  <si>
    <t>SK152</t>
  </si>
  <si>
    <t>traditional Korean fermented vegetable</t>
  </si>
  <si>
    <t>GCA_002243285.1</t>
  </si>
  <si>
    <t>RIFCSPHIGHO2_02_FULL_43_260</t>
  </si>
  <si>
    <t>Rifle well FP-101 under high O2</t>
  </si>
  <si>
    <t>aquatic_sample</t>
  </si>
  <si>
    <t>GCF_002243305.1</t>
  </si>
  <si>
    <t>CMS1</t>
  </si>
  <si>
    <t>Chonnam National University</t>
  </si>
  <si>
    <t>Misun Kang</t>
  </si>
  <si>
    <t>Jongsuk Oh</t>
  </si>
  <si>
    <t>GCF_002243325.2</t>
  </si>
  <si>
    <t>SCDB 291</t>
  </si>
  <si>
    <t>Traditional fermented soybean paste(Doenjang)</t>
  </si>
  <si>
    <t>GCF_002243345.2</t>
  </si>
  <si>
    <t>RUD330</t>
  </si>
  <si>
    <t>Euglena gracilis from city ponds</t>
  </si>
  <si>
    <t>55.45 N 37.37 E</t>
  </si>
  <si>
    <t>ENVO:00000033</t>
  </si>
  <si>
    <t>ENVO:00002228</t>
  </si>
  <si>
    <t>https://www.ncbi.nlm.nih.gov/pmc/articles/PMC170783</t>
  </si>
  <si>
    <t>Acta Naturae, 2017, v. 9, Supplement 1, p. 49</t>
  </si>
  <si>
    <t>5 600 000 nt</t>
  </si>
  <si>
    <t>GCF_002243365.1</t>
  </si>
  <si>
    <t>BIHB 1217</t>
  </si>
  <si>
    <t>MCC:2256</t>
  </si>
  <si>
    <t>India:Khoksar, Lahual &amp; Spiti Valley</t>
  </si>
  <si>
    <t>32.24 N 77.14 E</t>
  </si>
  <si>
    <t>3134 m</t>
  </si>
  <si>
    <t>CSIR-IHBT</t>
  </si>
  <si>
    <t>10CM</t>
  </si>
  <si>
    <t>16 DEG C</t>
  </si>
  <si>
    <t>GCF_002243425.1</t>
  </si>
  <si>
    <t>ENCA</t>
  </si>
  <si>
    <t>Entylia carinata</t>
  </si>
  <si>
    <t>USA: Yale West Campus, Orange, Connecticut</t>
  </si>
  <si>
    <t>GCF_002243445.1</t>
  </si>
  <si>
    <t>BIC-1</t>
  </si>
  <si>
    <t>GCF_002243495.1</t>
  </si>
  <si>
    <t>GQJK17</t>
  </si>
  <si>
    <t>rhizophere</t>
  </si>
  <si>
    <t>China:Ningxia</t>
  </si>
  <si>
    <t>GCF_002243515.1</t>
  </si>
  <si>
    <t>THMBR28</t>
  </si>
  <si>
    <t>type strain of Tumebacillus algifaecis</t>
  </si>
  <si>
    <t>decomposing algal scum</t>
  </si>
  <si>
    <t>China: Taihu lake</t>
  </si>
  <si>
    <t>GCF_002243535.1</t>
  </si>
  <si>
    <t>KUD23</t>
  </si>
  <si>
    <t>GCF_002243555.1</t>
  </si>
  <si>
    <t>ATCC 14067</t>
  </si>
  <si>
    <t>ATCC:14067</t>
  </si>
  <si>
    <t>rotten onion</t>
  </si>
  <si>
    <t>China:Guangzhou,Guangdong</t>
  </si>
  <si>
    <t>GCF_002243605.1</t>
  </si>
  <si>
    <t>N-3</t>
  </si>
  <si>
    <t>type strain of Geobacillus lituanicus</t>
  </si>
  <si>
    <t>high-temperature oilfield</t>
  </si>
  <si>
    <t>Lithuania</t>
  </si>
  <si>
    <t>GCF_002243625.1</t>
  </si>
  <si>
    <t>KCTC3564</t>
  </si>
  <si>
    <t>GCF_002243645.1</t>
  </si>
  <si>
    <t>DSM 1321</t>
  </si>
  <si>
    <t>type strain of Bacillus simplex</t>
  </si>
  <si>
    <t>GCF_002243665.1</t>
  </si>
  <si>
    <t>KCTC 3921</t>
  </si>
  <si>
    <t>Hot-gas well, coatings inside tube</t>
  </si>
  <si>
    <t>GCF_002243685.1</t>
  </si>
  <si>
    <t>ATCC 10792</t>
  </si>
  <si>
    <t>type strain of Bacillus thuringiensis</t>
  </si>
  <si>
    <t>Tissue, animal</t>
  </si>
  <si>
    <t>GCF_002243705.1</t>
  </si>
  <si>
    <t>DSM 2641T</t>
  </si>
  <si>
    <t>type strain of Anoxybacillus flavithermus</t>
  </si>
  <si>
    <t>GCF_002246595.2</t>
  </si>
  <si>
    <t>ECCTRSRTH03</t>
  </si>
  <si>
    <t>Thailand: Nakhon Pathom</t>
  </si>
  <si>
    <t>13.8199 N 100.0622 E</t>
  </si>
  <si>
    <t>GCF_002248115.2</t>
  </si>
  <si>
    <t>KPCTRSRTH07</t>
  </si>
  <si>
    <t>GCF_002249955.1</t>
  </si>
  <si>
    <t>GCF_002249975.2</t>
  </si>
  <si>
    <t>AUSMDU00008079</t>
  </si>
  <si>
    <t>37.81 S 144.96 E</t>
  </si>
  <si>
    <t>Doherty Applied Microbial Genomics</t>
  </si>
  <si>
    <t>GCF_002249995.1</t>
  </si>
  <si>
    <t>AUSMDU00008141</t>
  </si>
  <si>
    <t>Colonisation</t>
  </si>
  <si>
    <t>GCF_002250035.1</t>
  </si>
  <si>
    <t>WiKim0063</t>
  </si>
  <si>
    <t>garlic, cabbage</t>
  </si>
  <si>
    <t>35.1082626 N 126.8672049 E</t>
  </si>
  <si>
    <t>30Â¡Ã‰</t>
  </si>
  <si>
    <t>GCF_002250055.1</t>
  </si>
  <si>
    <t>DSM 6307</t>
  </si>
  <si>
    <t>DSM:6307</t>
  </si>
  <si>
    <t>type strain of Bacillus cohnii</t>
  </si>
  <si>
    <t>GCF_002250075.1</t>
  </si>
  <si>
    <t>TG57</t>
  </si>
  <si>
    <t>1.3521 N 103.81979999 E</t>
  </si>
  <si>
    <t>Cultures showing successive butanol production was spread directly on the agar plates and incubated anaerobically for three days for isolation. Thermoanaerobacterium thermosaccharolyticum TG57grows in anaerobic medium containing microcrystalline cellulose as the sole carbon source.</t>
  </si>
  <si>
    <t>10^8</t>
  </si>
  <si>
    <t>Tinggang Li, Jianzhong He. A novel genetic cassette of butanologenic Thermoanaerobacterium thermosaccharolyticum that directly convert cellulose to butanol. in preparation.</t>
  </si>
  <si>
    <t>10-30 cm</t>
  </si>
  <si>
    <t>GCF_002250095.2</t>
  </si>
  <si>
    <t>K93G</t>
  </si>
  <si>
    <t>Groin</t>
  </si>
  <si>
    <t>GCF_002250115.1</t>
  </si>
  <si>
    <t>DSM 8716</t>
  </si>
  <si>
    <t>DSM:8716</t>
  </si>
  <si>
    <t>type strain of Bacillus clausii</t>
  </si>
  <si>
    <t>GCF_002250745.2</t>
  </si>
  <si>
    <t>Dry sausage (Skilandis)</t>
  </si>
  <si>
    <t>1973-12</t>
  </si>
  <si>
    <t>Russia: St. Petersburg</t>
  </si>
  <si>
    <t>GCF_002250885.2</t>
  </si>
  <si>
    <t>CH_38</t>
  </si>
  <si>
    <t>Mashed potatoes</t>
  </si>
  <si>
    <t>47.4 N 8.6 E</t>
  </si>
  <si>
    <t>GCF_002250905.2</t>
  </si>
  <si>
    <t>CH_25</t>
  </si>
  <si>
    <t>GCF_002250925.2</t>
  </si>
  <si>
    <t>CH_23</t>
  </si>
  <si>
    <t>GCF_002250945.2</t>
  </si>
  <si>
    <t>CH_13</t>
  </si>
  <si>
    <t>GCF_002250965.2</t>
  </si>
  <si>
    <t>CH_4</t>
  </si>
  <si>
    <t>GCF_002251005.2</t>
  </si>
  <si>
    <t>CH_39</t>
  </si>
  <si>
    <t>GCF_002251025.2</t>
  </si>
  <si>
    <t>CH_15</t>
  </si>
  <si>
    <t>GCF_002251045.2</t>
  </si>
  <si>
    <t>CH_2</t>
  </si>
  <si>
    <t>GCF_002251055.2</t>
  </si>
  <si>
    <t>CH_1</t>
  </si>
  <si>
    <t>GCF_002251115.2</t>
  </si>
  <si>
    <t>CH_3</t>
  </si>
  <si>
    <t>GCF_002251875.2</t>
  </si>
  <si>
    <t>KPCTRSRTH01</t>
  </si>
  <si>
    <t>GCF_002257505.1</t>
  </si>
  <si>
    <t>KM014</t>
  </si>
  <si>
    <t>Porcine</t>
  </si>
  <si>
    <t>GCF_002257545.1</t>
  </si>
  <si>
    <t>Q67</t>
  </si>
  <si>
    <t>type strain of Vibrio qinghaiensis</t>
  </si>
  <si>
    <t>1985-06</t>
  </si>
  <si>
    <t>China: Qinhai</t>
  </si>
  <si>
    <t>GCF_002257565.1</t>
  </si>
  <si>
    <t>meg3</t>
  </si>
  <si>
    <t>singel cell</t>
  </si>
  <si>
    <t>GCF_002257585.1</t>
  </si>
  <si>
    <t>BJC16-A31</t>
  </si>
  <si>
    <t>type material of Mucilaginibacter xinganensis</t>
  </si>
  <si>
    <t>tundra soil</t>
  </si>
  <si>
    <t>China:Daxing'anling</t>
  </si>
  <si>
    <t>whole orgniasm</t>
  </si>
  <si>
    <t>GCF_002257605.1</t>
  </si>
  <si>
    <t>CT06</t>
  </si>
  <si>
    <t>GCF_002257625.1</t>
  </si>
  <si>
    <t>TK1501</t>
  </si>
  <si>
    <t>Congee</t>
  </si>
  <si>
    <t>GCF_002257765.2</t>
  </si>
  <si>
    <t>WCHKP2080</t>
  </si>
  <si>
    <t>GCF_002257935.4</t>
  </si>
  <si>
    <t>WCHKP13F2</t>
  </si>
  <si>
    <t>GCF_002258005.2</t>
  </si>
  <si>
    <t>WCHKP085104</t>
  </si>
  <si>
    <t>WCHKP10G4, 085104</t>
  </si>
  <si>
    <t>GCF_002258055.3</t>
  </si>
  <si>
    <t>WCHKP7E2</t>
  </si>
  <si>
    <t>GCF_002258105.2</t>
  </si>
  <si>
    <t>WCHKP095005</t>
  </si>
  <si>
    <t>WCHKP2005, 095005</t>
  </si>
  <si>
    <t>GCF_002258145.4</t>
  </si>
  <si>
    <t>WCHKP8F4</t>
  </si>
  <si>
    <t>GCF_002258175.2</t>
  </si>
  <si>
    <t>WCHKP085031</t>
  </si>
  <si>
    <t>WCHKP31, 085031</t>
  </si>
  <si>
    <t>GCF_002260685.1</t>
  </si>
  <si>
    <t>HZNU_N_1</t>
  </si>
  <si>
    <t>Pleural effusion</t>
  </si>
  <si>
    <t>30.14 N 120.8 E</t>
  </si>
  <si>
    <t>Xiao-Fei, Zhao</t>
  </si>
  <si>
    <t>GCF_002262955.1</t>
  </si>
  <si>
    <t>BY38</t>
  </si>
  <si>
    <t>35.38 N 82.38 E</t>
  </si>
  <si>
    <t>abortion</t>
  </si>
  <si>
    <t>GCF_002262975.1</t>
  </si>
  <si>
    <t>BD</t>
  </si>
  <si>
    <t>Abortion secretions</t>
  </si>
  <si>
    <t>dairy cow</t>
  </si>
  <si>
    <t>China: Hebei provence</t>
  </si>
  <si>
    <t>38.10 N 113.40 E</t>
  </si>
  <si>
    <t>GCF_002262995.1</t>
  </si>
  <si>
    <t>MC</t>
  </si>
  <si>
    <t>China: Hebei provence, Mancheng city</t>
  </si>
  <si>
    <t>38.43 N 114.47 E</t>
  </si>
  <si>
    <t>GCF_002263015.1</t>
  </si>
  <si>
    <t>BL</t>
  </si>
  <si>
    <t>47.86 N 88.14 E</t>
  </si>
  <si>
    <t>GCF_002263255.2</t>
  </si>
  <si>
    <t>ESV200</t>
  </si>
  <si>
    <t>Mexico: DF</t>
  </si>
  <si>
    <t>Edgardo Soriano Vargas</t>
  </si>
  <si>
    <t>GCF_002263495.1</t>
  </si>
  <si>
    <t>YIM 90087</t>
  </si>
  <si>
    <t>type strain of Nocardiopsis gilva</t>
  </si>
  <si>
    <t>saline soil samples</t>
  </si>
  <si>
    <t>China: Xingjiang</t>
  </si>
  <si>
    <t>GCF_002263515.1</t>
  </si>
  <si>
    <t>YIM 90600</t>
  </si>
  <si>
    <t>type strain of Actinopolyspora erythraea</t>
  </si>
  <si>
    <t>salt field</t>
  </si>
  <si>
    <t>GCF_002265865.2</t>
  </si>
  <si>
    <t>CFSAN059903</t>
  </si>
  <si>
    <t>Carno</t>
  </si>
  <si>
    <t>cattle stool (Bos taurus)</t>
  </si>
  <si>
    <t>University of Ibadan</t>
  </si>
  <si>
    <t>ID 85</t>
  </si>
  <si>
    <t>bos taurus:NCBITAXON_9913| cattle:FOODON_03411161| feces:UBERON_0001988</t>
  </si>
  <si>
    <t>GCF_002266085.2</t>
  </si>
  <si>
    <t>CFSAN059898</t>
  </si>
  <si>
    <t>DE 140</t>
  </si>
  <si>
    <t>GCF_002266205.2</t>
  </si>
  <si>
    <t>CFSAN059883</t>
  </si>
  <si>
    <t>Eastbourne</t>
  </si>
  <si>
    <t>DE 16</t>
  </si>
  <si>
    <t>GCF_002266325.2</t>
  </si>
  <si>
    <t>CFSAN059881</t>
  </si>
  <si>
    <t>DE 5</t>
  </si>
  <si>
    <t>GCF_002266435.2</t>
  </si>
  <si>
    <t>39S1MB</t>
  </si>
  <si>
    <t>type strain of Bradyrhizobium amphicarpaeae</t>
  </si>
  <si>
    <t>root nodule from soybean plant inoculated with root zone soil from Amphicarpa bracteata</t>
  </si>
  <si>
    <t>soybean cv. AC Glengarry</t>
  </si>
  <si>
    <t>Canada: Aylmer, Quebec</t>
  </si>
  <si>
    <t>GCF_002266465.2</t>
  </si>
  <si>
    <t>85S1MB</t>
  </si>
  <si>
    <t>type strain of Bradyrhizobium symbiodeficiens</t>
  </si>
  <si>
    <t>GCF_002269175.1</t>
  </si>
  <si>
    <t>DKU_NT_02</t>
  </si>
  <si>
    <t>Traditional fermented food in Korea</t>
  </si>
  <si>
    <t>soybean</t>
  </si>
  <si>
    <t>South Korea: Choongnam, Cheonan</t>
  </si>
  <si>
    <t>Hee-Won Jeong</t>
  </si>
  <si>
    <t>Chung-Hun Oh</t>
  </si>
  <si>
    <t>GCF_002269195.1</t>
  </si>
  <si>
    <t>DKU_NT_03</t>
  </si>
  <si>
    <t>GCF_002269255.1</t>
  </si>
  <si>
    <t>KPN1705</t>
  </si>
  <si>
    <t>type strain of Klebsiella quasivariicola</t>
  </si>
  <si>
    <t>29.710689 N 95.400586 W</t>
  </si>
  <si>
    <t>HMH:KPN:1705</t>
  </si>
  <si>
    <t>STNF*. Capsule locus KL153</t>
  </si>
  <si>
    <t>GCF_002269275.1</t>
  </si>
  <si>
    <t>1s-1</t>
  </si>
  <si>
    <t>CCTCC:M2017274</t>
  </si>
  <si>
    <t>GCF_002269295.1</t>
  </si>
  <si>
    <t>stroke</t>
  </si>
  <si>
    <t>GCF_002269325.1</t>
  </si>
  <si>
    <t>2011EL-1370-2</t>
  </si>
  <si>
    <t>New York State Health Department</t>
  </si>
  <si>
    <t>GCF_002269345.1</t>
  </si>
  <si>
    <t>C9-11</t>
  </si>
  <si>
    <t>MCCC:1K03311</t>
  </si>
  <si>
    <t>type strain of Altererythrobacter mangrovi</t>
  </si>
  <si>
    <t>24.52 N 117.35 E</t>
  </si>
  <si>
    <t>0-1</t>
  </si>
  <si>
    <t>Yun Tian Xiamen University</t>
  </si>
  <si>
    <t>First author</t>
  </si>
  <si>
    <t>corespondance author</t>
  </si>
  <si>
    <t>GCF_002269365.1</t>
  </si>
  <si>
    <t>GF3</t>
  </si>
  <si>
    <t>coastal plain</t>
  </si>
  <si>
    <t>5-10 centimetres below the surface</t>
  </si>
  <si>
    <t>about 9 meters</t>
  </si>
  <si>
    <t>GCF_002269385.1</t>
  </si>
  <si>
    <t>type strain of Maribacter cobaltidurans</t>
  </si>
  <si>
    <t>Atlantic Ocean: South Atlantic Ocean</t>
  </si>
  <si>
    <t>14.72 S 13.46 W</t>
  </si>
  <si>
    <t>marine broth at 30 centidegree</t>
  </si>
  <si>
    <t>2819 m</t>
  </si>
  <si>
    <t>GCF_002271215.1</t>
  </si>
  <si>
    <t>PFL01</t>
  </si>
  <si>
    <t>type strain of Lelliottia jeotgali</t>
  </si>
  <si>
    <t>GCF_002276165.1</t>
  </si>
  <si>
    <t>BDGP4</t>
  </si>
  <si>
    <t>Drosophila melanogaster Oregon-R modENCODE</t>
  </si>
  <si>
    <t>USA:94710</t>
  </si>
  <si>
    <t>GCF_002277895.1</t>
  </si>
  <si>
    <t>Philippines: Los Banos</t>
  </si>
  <si>
    <t>14.1667 N 121.2167 E</t>
  </si>
  <si>
    <t>GCF_002277915.1</t>
  </si>
  <si>
    <t>14RA5914</t>
  </si>
  <si>
    <t>Bos primigenius taurus</t>
  </si>
  <si>
    <t>Germany: Dobichau</t>
  </si>
  <si>
    <t>Department of Veterinary Medicine, State Institute for Consumer Protection of Saxony-Anhalt, Stendal, Germany</t>
  </si>
  <si>
    <t>Friedrich-Loeffler-Institut, Institute of Bacterial Infections and Zoonoses, Jena, Germany</t>
  </si>
  <si>
    <t>GCF_002277935.1</t>
  </si>
  <si>
    <t>BDGP3</t>
  </si>
  <si>
    <t>GCF_002277955.1</t>
  </si>
  <si>
    <t>type strain of Thermogutta terrifontis</t>
  </si>
  <si>
    <t>Russia: Kunashir Island, Kurils</t>
  </si>
  <si>
    <t>cell cultue</t>
  </si>
  <si>
    <t>GCF_002277975.1</t>
  </si>
  <si>
    <t>Engineered derivative of C. glutamicum ATCC 13032, carrying a number of defined deletions</t>
  </si>
  <si>
    <t>GCF_002277995.2</t>
  </si>
  <si>
    <t>FDAARGOS_198</t>
  </si>
  <si>
    <t>ATCC:51720D</t>
  </si>
  <si>
    <t>Infection with Elizabethkingia meningoseptica</t>
  </si>
  <si>
    <t>ATCC &lt; CCUG &lt; PHL</t>
  </si>
  <si>
    <t>GCF_002278015.2</t>
  </si>
  <si>
    <t>FDAARGOS_234</t>
  </si>
  <si>
    <t>FDA:FDAARGOS_234</t>
  </si>
  <si>
    <t>Gluteal abscess</t>
  </si>
  <si>
    <t>GCF_002278035.1</t>
  </si>
  <si>
    <t>A44</t>
  </si>
  <si>
    <t>type strain of Ochrobactrum quorumnocens</t>
  </si>
  <si>
    <t>rhizosphere of potato</t>
  </si>
  <si>
    <t>Netherlands: Bennekom area</t>
  </si>
  <si>
    <t>Bacteria available from the collection of microorganisms of Laboratory of Biological Plant Protection, Intercollegiate Faculty of Biotechnology UG and MUG, Gdansk, Poland. contact person: Assoc. Prof. Sylwia Jafra, PhD</t>
  </si>
  <si>
    <t>Jafra et al., 2006, Canadian Journal of Microbiology, 2006, 52(10): 1006-1015</t>
  </si>
  <si>
    <t>GCF_002278055.1</t>
  </si>
  <si>
    <t>China: Ningbo</t>
  </si>
  <si>
    <t>28.51 N 120.55 E</t>
  </si>
  <si>
    <t>Paralysis</t>
  </si>
  <si>
    <t>GCF_002278075.1</t>
  </si>
  <si>
    <t>BN5</t>
  </si>
  <si>
    <t>type strain of Paraburkholderia aromaticivorans</t>
  </si>
  <si>
    <t>South Korea: Yangju, Gyeonggi-do</t>
  </si>
  <si>
    <t>37.8407 N 127.0151 E</t>
  </si>
  <si>
    <t>Petroleum-contaminated soil</t>
  </si>
  <si>
    <t>Enrichment</t>
  </si>
  <si>
    <t>GCF_002278095.1</t>
  </si>
  <si>
    <t>DSM 20072</t>
  </si>
  <si>
    <t>DSM:20072</t>
  </si>
  <si>
    <t>type strain of Lactobacillus delbrueckii subsp. lactis</t>
  </si>
  <si>
    <t>emmental cheese</t>
  </si>
  <si>
    <t>GCF_002278115.2</t>
  </si>
  <si>
    <t>CFSAN061770</t>
  </si>
  <si>
    <t>Labolatory of Food Hygiene and Control, Faculty of Veterinary Medicine, University of Sadat City</t>
  </si>
  <si>
    <t>PR0214-12</t>
  </si>
  <si>
    <t>cow milk (raw):foodon_03307455| cheese food product:foodon_00001013</t>
  </si>
  <si>
    <t>GCF_002278135.2</t>
  </si>
  <si>
    <t>OO99</t>
  </si>
  <si>
    <t>LMG:26769</t>
  </si>
  <si>
    <t>type strain of Bradyrhizobium ottawaense</t>
  </si>
  <si>
    <t>Glycine max cv. AC Orford</t>
  </si>
  <si>
    <t>Canada: Ontario, Field site</t>
  </si>
  <si>
    <t>GCF_002282915.1</t>
  </si>
  <si>
    <t>UMB-MBP-01</t>
  </si>
  <si>
    <t>2016-12</t>
  </si>
  <si>
    <t>Isolated organism</t>
  </si>
  <si>
    <t>GCF_002284855.1</t>
  </si>
  <si>
    <t>IMCC25003</t>
  </si>
  <si>
    <t>IMCC:25003</t>
  </si>
  <si>
    <t>5 m</t>
  </si>
  <si>
    <t>24.1Â¡Ã†C</t>
  </si>
  <si>
    <t>GCF_002284875.1</t>
  </si>
  <si>
    <t>IMCC26103</t>
  </si>
  <si>
    <t>IMCC:26103</t>
  </si>
  <si>
    <t>50 m</t>
  </si>
  <si>
    <t>6.1Â¡Ã†C</t>
  </si>
  <si>
    <t>GCF_002284895.1</t>
  </si>
  <si>
    <t>IMCC19121</t>
  </si>
  <si>
    <t>IMCC:19121</t>
  </si>
  <si>
    <t>Md. Rashedul Islam</t>
  </si>
  <si>
    <t>17.2Â¡Ã†C</t>
  </si>
  <si>
    <t>GCF_002284915.1</t>
  </si>
  <si>
    <t>IMCC26077</t>
  </si>
  <si>
    <t>IMCC:26077</t>
  </si>
  <si>
    <t>12.3Â¡Ã†C</t>
  </si>
  <si>
    <t>GCF_002285455.1</t>
  </si>
  <si>
    <t>NIAH_Bird_3</t>
  </si>
  <si>
    <t>E_al_NIAH_Bird_3</t>
  </si>
  <si>
    <t>4.6 Mb</t>
  </si>
  <si>
    <t>EAB3F</t>
  </si>
  <si>
    <t>GCF_002285475.1</t>
  </si>
  <si>
    <t>CB9786</t>
  </si>
  <si>
    <t>E_al_CB9786</t>
  </si>
  <si>
    <t>EACBF</t>
  </si>
  <si>
    <t>GCF_002285495.1</t>
  </si>
  <si>
    <t>DSM 15098</t>
  </si>
  <si>
    <t>DSM:15098</t>
  </si>
  <si>
    <t>type strain of Clostridium isatidis</t>
  </si>
  <si>
    <t>Village</t>
  </si>
  <si>
    <t>woad vat</t>
  </si>
  <si>
    <t>Int J Syst Bacteriol. 1999 Jul.49 Pt 3:1025-31</t>
  </si>
  <si>
    <t>GCF_002285515.1</t>
  </si>
  <si>
    <t>B07-007</t>
  </si>
  <si>
    <t>Lactuca sativa L. var. longifolia</t>
  </si>
  <si>
    <t>Canada: Monteregie, Quebec</t>
  </si>
  <si>
    <t>Vicky Toussaint</t>
  </si>
  <si>
    <t>GCF_002285535.1</t>
  </si>
  <si>
    <t>SRD478</t>
  </si>
  <si>
    <t>Nasal cavity</t>
  </si>
  <si>
    <t>Susan Brockmeier</t>
  </si>
  <si>
    <t>GCF_002285575.1</t>
  </si>
  <si>
    <t>USDA-ARS-USMARC-191</t>
  </si>
  <si>
    <t>GCF_002285595.1</t>
  </si>
  <si>
    <t>USDA-ARS-USMARC-187</t>
  </si>
  <si>
    <t>GCF_002285615.1</t>
  </si>
  <si>
    <t>USDA-ARS-USMARC-186</t>
  </si>
  <si>
    <t>USA:Oklahoma</t>
  </si>
  <si>
    <t>GCF_002285635.2</t>
  </si>
  <si>
    <t>ATCC BAA-1782</t>
  </si>
  <si>
    <t>ATCC:BAA-1782</t>
  </si>
  <si>
    <t>type strain of Chryseobacterium piperi</t>
  </si>
  <si>
    <t>laboratory control strain</t>
  </si>
  <si>
    <t>CFSAN055505, CTM</t>
  </si>
  <si>
    <t>laboratory:NCIT_C37984, organism strain:NCIT_C14419</t>
  </si>
  <si>
    <t>CFSAN055505</t>
  </si>
  <si>
    <t>PRJNA342323</t>
  </si>
  <si>
    <t>piperi</t>
  </si>
  <si>
    <t>Chryseobacterium</t>
  </si>
  <si>
    <t>GCF_002285655.1</t>
  </si>
  <si>
    <t>FDA709873-31</t>
  </si>
  <si>
    <t>CFSAN021443.FDA00006905</t>
  </si>
  <si>
    <t>GX6A12.2205</t>
  </si>
  <si>
    <t>709873-31</t>
  </si>
  <si>
    <t>GCF_002285675.1</t>
  </si>
  <si>
    <t>FLAC0181</t>
  </si>
  <si>
    <t>GCF_002285695.1</t>
  </si>
  <si>
    <t>FLAC0133</t>
  </si>
  <si>
    <t>GCF_002285715.1</t>
  </si>
  <si>
    <t>FLAC0026</t>
  </si>
  <si>
    <t>GCF_002285735.1</t>
  </si>
  <si>
    <t>ISU2812</t>
  </si>
  <si>
    <t>Timothy Frana</t>
  </si>
  <si>
    <t>GCF_002285755.1</t>
  </si>
  <si>
    <t>PA45B</t>
  </si>
  <si>
    <t>O2:K1:H7</t>
  </si>
  <si>
    <t>GCF_002285775.1</t>
  </si>
  <si>
    <t>KCTC 3034</t>
  </si>
  <si>
    <t>KCTC:3034</t>
  </si>
  <si>
    <t>Sour milk</t>
  </si>
  <si>
    <t>GCF_002285795.1</t>
  </si>
  <si>
    <t>KBS50</t>
  </si>
  <si>
    <t>Beach sediment sample</t>
  </si>
  <si>
    <t>Total genomic DNA</t>
  </si>
  <si>
    <t>GCF_002285815.1</t>
  </si>
  <si>
    <t>USDA-ARS-USMARC-193</t>
  </si>
  <si>
    <t>GCF_002285835.1</t>
  </si>
  <si>
    <t>FDA971911-001-001</t>
  </si>
  <si>
    <t>CFSAN059932.FDA00011238</t>
  </si>
  <si>
    <t>971911-001-001</t>
  </si>
  <si>
    <t>GCF_002285855.1</t>
  </si>
  <si>
    <t>MEAM1</t>
  </si>
  <si>
    <t>Bemisia tabaci</t>
  </si>
  <si>
    <t>USA: Charleston</t>
  </si>
  <si>
    <t>anatomical entity environment</t>
  </si>
  <si>
    <t>GCF_002285875.1</t>
  </si>
  <si>
    <t>GCF_002285905.1</t>
  </si>
  <si>
    <t>GCF_002285935.1</t>
  </si>
  <si>
    <t>KN-Mc-6U21</t>
  </si>
  <si>
    <t>Myocastor coypus</t>
  </si>
  <si>
    <t>South Korea: Gimhae-si</t>
  </si>
  <si>
    <t>35.321306 N 128.806944 E</t>
  </si>
  <si>
    <t>Ji Hyung Kim</t>
  </si>
  <si>
    <t>GCF_002285955.1</t>
  </si>
  <si>
    <t>E945</t>
  </si>
  <si>
    <t>GCF_002285975.1</t>
  </si>
  <si>
    <t>B226</t>
  </si>
  <si>
    <t>GCF_002285995.1</t>
  </si>
  <si>
    <t>E537</t>
  </si>
  <si>
    <t>GCF_002286015.1</t>
  </si>
  <si>
    <t>D422</t>
  </si>
  <si>
    <t>GCF_002286035.1</t>
  </si>
  <si>
    <t>D735</t>
  </si>
  <si>
    <t>GCF_002286055.1</t>
  </si>
  <si>
    <t>C934</t>
  </si>
  <si>
    <t>GCF_002286075.1</t>
  </si>
  <si>
    <t>E898</t>
  </si>
  <si>
    <t>GCF_002286095.1</t>
  </si>
  <si>
    <t>D799</t>
  </si>
  <si>
    <t>GCF_002286115.1</t>
  </si>
  <si>
    <t>D717</t>
  </si>
  <si>
    <t>USA: NV</t>
  </si>
  <si>
    <t>GCF_002286135.1</t>
  </si>
  <si>
    <t>E541</t>
  </si>
  <si>
    <t>GCF_002286155.1</t>
  </si>
  <si>
    <t>E025</t>
  </si>
  <si>
    <t>GCF_002286175.1</t>
  </si>
  <si>
    <t>D925</t>
  </si>
  <si>
    <t>GCF_002286215.1</t>
  </si>
  <si>
    <t>LA1</t>
  </si>
  <si>
    <t>GCF_002286235.1</t>
  </si>
  <si>
    <t>LR5</t>
  </si>
  <si>
    <t>GCF_002286255.1</t>
  </si>
  <si>
    <t>GCF_002286275.1</t>
  </si>
  <si>
    <t>LP3</t>
  </si>
  <si>
    <t>GCF_002286295.1</t>
  </si>
  <si>
    <t>J160</t>
  </si>
  <si>
    <t>Enhanced Pertussis Surveillance</t>
  </si>
  <si>
    <t>GCF_002286315.1</t>
  </si>
  <si>
    <t>J209</t>
  </si>
  <si>
    <t>GCF_002286335.1</t>
  </si>
  <si>
    <t>J172</t>
  </si>
  <si>
    <t>GCF_002286355.1</t>
  </si>
  <si>
    <t>J154</t>
  </si>
  <si>
    <t>GCF_002286375.1</t>
  </si>
  <si>
    <t>J153</t>
  </si>
  <si>
    <t>GCF_002287505.1</t>
  </si>
  <si>
    <t>DSM 30827</t>
  </si>
  <si>
    <t>DSM:30827</t>
  </si>
  <si>
    <t>ESA spacecraft assembly clean room</t>
  </si>
  <si>
    <t>French Guiana: Kourou, Centre Spatial Guyanais</t>
  </si>
  <si>
    <t>GCF_002287545.1</t>
  </si>
  <si>
    <t>VIB43</t>
  </si>
  <si>
    <t>Dicentrarchus labrax</t>
  </si>
  <si>
    <t>Heriot-Watt University, Scotland</t>
  </si>
  <si>
    <t>B. Austin</t>
  </si>
  <si>
    <t>GCF_002287605.1</t>
  </si>
  <si>
    <t>FLAC0070</t>
  </si>
  <si>
    <t>GCF_002287725.2</t>
  </si>
  <si>
    <t>PPF-1</t>
  </si>
  <si>
    <t>Dental unit waterline</t>
  </si>
  <si>
    <t>Canada: Montreal</t>
  </si>
  <si>
    <t>GCF_002287885.2</t>
  </si>
  <si>
    <t>Candidatus Nanopelagicus limnes MMS-21-122</t>
  </si>
  <si>
    <t>MMS-21-122</t>
  </si>
  <si>
    <t>Switzerland: Lake Zurich, 5 m depth</t>
  </si>
  <si>
    <t>Switzerland: Lake Zurich</t>
  </si>
  <si>
    <t>47.31 N 8.58 E</t>
  </si>
  <si>
    <t>Michaela M. Salcher</t>
  </si>
  <si>
    <t>406 m</t>
  </si>
  <si>
    <t>Michaela M. Salcher, University of Zurich, Switzerland</t>
  </si>
  <si>
    <t>GCF_002287905.1</t>
  </si>
  <si>
    <t>DSM 14869</t>
  </si>
  <si>
    <t>SOAPdenovo v. 1.05</t>
  </si>
  <si>
    <t>GCF_002287925.1</t>
  </si>
  <si>
    <t>Candidatus Planktophila lacus MMS-21-148</t>
  </si>
  <si>
    <t>MMS-21-148</t>
  </si>
  <si>
    <t>GCF_002287945.1</t>
  </si>
  <si>
    <t>DSM 14870</t>
  </si>
  <si>
    <t>GCF_002287965.1</t>
  </si>
  <si>
    <t>Candidatus Planktophila dulcis MMS-21-155</t>
  </si>
  <si>
    <t>MMS-21-155</t>
  </si>
  <si>
    <t>GCF_002288005.1</t>
  </si>
  <si>
    <t>Candidatus Nanopelagicus hibericus MMS-21-160</t>
  </si>
  <si>
    <t>MMS-21-160</t>
  </si>
  <si>
    <t>GCF_002288025.1</t>
  </si>
  <si>
    <t>92-0972</t>
  </si>
  <si>
    <t>GCF_002288045.1</t>
  </si>
  <si>
    <t>Candidatus Planktophila dulcis MMS-IA-53</t>
  </si>
  <si>
    <t>MMS-IA-53</t>
  </si>
  <si>
    <t>GCF_002288065.1</t>
  </si>
  <si>
    <t>Candidatus Planktophila sulfonica MMS-IA-56</t>
  </si>
  <si>
    <t>MMS-IA-56</t>
  </si>
  <si>
    <t>GCF_002288075.1</t>
  </si>
  <si>
    <t>CLI2905</t>
  </si>
  <si>
    <t>Hymenochaete rubiginosa</t>
  </si>
  <si>
    <t>GCF_002288105.1</t>
  </si>
  <si>
    <t>Candidatus Planktophila versatilis MMS-IA-79</t>
  </si>
  <si>
    <t>MMS-IA-79</t>
  </si>
  <si>
    <t>GCF_002288125.1</t>
  </si>
  <si>
    <t>89-0490</t>
  </si>
  <si>
    <t>GCF_002288145.1</t>
  </si>
  <si>
    <t>Candidatus Planktophila versatilis MMS-IA-105</t>
  </si>
  <si>
    <t>MMS-IA-105</t>
  </si>
  <si>
    <t>GCF_002288155.1</t>
  </si>
  <si>
    <t>79-1587</t>
  </si>
  <si>
    <t>GCF_002288185.1</t>
  </si>
  <si>
    <t>Candidatus Planktophila vernalis MMS-IIA-15</t>
  </si>
  <si>
    <t>MMS-IIA-15</t>
  </si>
  <si>
    <t>GCF_002288205.1</t>
  </si>
  <si>
    <t>09-0932</t>
  </si>
  <si>
    <t>GCF_002288225.1</t>
  </si>
  <si>
    <t>Candidatus Planktophila dulcis MMS-IIA-65</t>
  </si>
  <si>
    <t>MMS-IIA-65</t>
  </si>
  <si>
    <t>GCF_002288245.1</t>
  </si>
  <si>
    <t>98-0554</t>
  </si>
  <si>
    <t>GCF_002288265.1</t>
  </si>
  <si>
    <t>Candidatus Planktophila versatilis MMS-IIB-76</t>
  </si>
  <si>
    <t>MMS-IIB-76</t>
  </si>
  <si>
    <t>GCF_002288285.1</t>
  </si>
  <si>
    <t>KCTC:42740</t>
  </si>
  <si>
    <t>type strain of Sphingobium hydrophobicum</t>
  </si>
  <si>
    <t>electronic waste-contaminated sediment</t>
  </si>
  <si>
    <t>GCF_002288305.1</t>
  </si>
  <si>
    <t>Candidatus Nanopelagicus abundans MMS-IIB-91</t>
  </si>
  <si>
    <t>MMS-IIB-91</t>
  </si>
  <si>
    <t>GCF_002288325.1</t>
  </si>
  <si>
    <t>Candidatus Planktophila lacus MMS-IIB-106</t>
  </si>
  <si>
    <t>MMS-IIB-106</t>
  </si>
  <si>
    <t>GCF_002288345.1</t>
  </si>
  <si>
    <t>Candidatus Planktophila versatilis MMS-IIB-142</t>
  </si>
  <si>
    <t>MMS-IIB-142</t>
  </si>
  <si>
    <t>GCF_002288365.1</t>
  </si>
  <si>
    <t>Candidatus Planktophila limnetica MMS-VB-114</t>
  </si>
  <si>
    <t>MMS-VB-114</t>
  </si>
  <si>
    <t>GCF_002288385.1</t>
  </si>
  <si>
    <t>Candidatus Planktophila lacus MMS-IIB-60</t>
  </si>
  <si>
    <t>MMS-IIB-60</t>
  </si>
  <si>
    <t>GCF_002288485.1</t>
  </si>
  <si>
    <t>CCBAU 83666</t>
  </si>
  <si>
    <t>G.max</t>
  </si>
  <si>
    <t>China: Northern Xinjiang</t>
  </si>
  <si>
    <t>GCF_002288505.1</t>
  </si>
  <si>
    <t>CCBAU 05631</t>
  </si>
  <si>
    <t>China: Hejian</t>
  </si>
  <si>
    <t>GCF_002288525.1</t>
  </si>
  <si>
    <t>CCBAU 05684</t>
  </si>
  <si>
    <t>type strain of Ensifer sojae</t>
  </si>
  <si>
    <t>China: Huanghua</t>
  </si>
  <si>
    <t>GCF_002288545.1</t>
  </si>
  <si>
    <t>NIBIO1392</t>
  </si>
  <si>
    <t>GCF_002288565.1</t>
  </si>
  <si>
    <t>AR81009</t>
  </si>
  <si>
    <t>CFBP:2035</t>
  </si>
  <si>
    <t>Fossard P</t>
  </si>
  <si>
    <t>GCF_002288585.1</t>
  </si>
  <si>
    <t>MS14003</t>
  </si>
  <si>
    <t>USA: Wilzone, MS</t>
  </si>
  <si>
    <t>32.95 N 90.51 W</t>
  </si>
  <si>
    <t>Dr. Rebecca Bart</t>
  </si>
  <si>
    <t>Dr. Rebecca Bart, Donald Danforth Plant Science Center</t>
  </si>
  <si>
    <t>GCF_002289045.2</t>
  </si>
  <si>
    <t>H25</t>
  </si>
  <si>
    <t>Teresa Coque, mariateresa.coque@salud.madrid.org, RamÃ³n y Cajal University Hospital Department of Microbiology Carretera Colmenar km 9.1 28034 Madrid, Spain</t>
  </si>
  <si>
    <t>GCF_002289205.1</t>
  </si>
  <si>
    <t>Vagina</t>
  </si>
  <si>
    <t>36.20 N 138.25 E</t>
  </si>
  <si>
    <t>Streptococcal infectious disease</t>
  </si>
  <si>
    <t>Shinji Takahashi</t>
  </si>
  <si>
    <t>GCF_002290025.1</t>
  </si>
  <si>
    <t>a523</t>
  </si>
  <si>
    <t>Canada:Ontario,Ottawa</t>
  </si>
  <si>
    <t>45.462185 N 75.590873 W</t>
  </si>
  <si>
    <t>city waste water</t>
  </si>
  <si>
    <t>Raw sewer was diluted in sterile water at 1/10 dilution before isolation</t>
  </si>
  <si>
    <t>GCF_002290085.1</t>
  </si>
  <si>
    <t>CHPA-2</t>
  </si>
  <si>
    <t>ATCC:49578</t>
  </si>
  <si>
    <t>type strain of Mesoplasma chauliocola</t>
  </si>
  <si>
    <t>insect gut</t>
  </si>
  <si>
    <t>Chauliognathus pensylvanicus</t>
  </si>
  <si>
    <t>GCF_002290105.1</t>
  </si>
  <si>
    <t>marine sediments in Liaodong Bay</t>
  </si>
  <si>
    <t>China: Bo Hai, Panjin</t>
  </si>
  <si>
    <t>lin che</t>
  </si>
  <si>
    <t>Marine sediments</t>
  </si>
  <si>
    <t>Sangon co. Ltd</t>
  </si>
  <si>
    <t>hao zhou</t>
  </si>
  <si>
    <t>GCF_002290185.1</t>
  </si>
  <si>
    <t>BDGP2</t>
  </si>
  <si>
    <t>GCF_002290205.1</t>
  </si>
  <si>
    <t>SGB23</t>
  </si>
  <si>
    <t>Wet market</t>
  </si>
  <si>
    <t>Ye Htut Zwe</t>
  </si>
  <si>
    <t>GCF_002290285.1</t>
  </si>
  <si>
    <t>K518</t>
  </si>
  <si>
    <t>GCF_002290305.1</t>
  </si>
  <si>
    <t>36.03 N 103.50 E</t>
  </si>
  <si>
    <t>Aerobic conditions</t>
  </si>
  <si>
    <t>GCA_002290365.1</t>
  </si>
  <si>
    <t>GCF_002291265.1</t>
  </si>
  <si>
    <t>ATCC-68554</t>
  </si>
  <si>
    <t>U.S. Pacific Ocean coast</t>
  </si>
  <si>
    <t>USA: Pacific Ocean coast, Washington</t>
  </si>
  <si>
    <t>LGC Standards GmbH, Germany</t>
  </si>
  <si>
    <t>GCF_002291405.1</t>
  </si>
  <si>
    <t>GCF_002291425.1</t>
  </si>
  <si>
    <t>FRB97</t>
  </si>
  <si>
    <t>type strain of Gibbsiella quercinecans</t>
  </si>
  <si>
    <t>affected tree</t>
  </si>
  <si>
    <t>oak tree</t>
  </si>
  <si>
    <t>Dr Sandra Denman</t>
  </si>
  <si>
    <t>GCF_002291445.1</t>
  </si>
  <si>
    <t>FRB141</t>
  </si>
  <si>
    <t>type strain of Brenneria goodwinii</t>
  </si>
  <si>
    <t>Quercus</t>
  </si>
  <si>
    <t>GCF_002291465.1</t>
  </si>
  <si>
    <t>Hawaii</t>
  </si>
  <si>
    <t>Balb/c mice spleen and liver</t>
  </si>
  <si>
    <t>Rattus sp.</t>
  </si>
  <si>
    <t>19.27 N 99.10 W</t>
  </si>
  <si>
    <t>Murine leprosy</t>
  </si>
  <si>
    <t>Oscar Rojas-Espinosa</t>
  </si>
  <si>
    <t>GCF_002300135.1</t>
  </si>
  <si>
    <t>DSM 458</t>
  </si>
  <si>
    <t>DSM:458</t>
  </si>
  <si>
    <t>sugar beet juice from extraction installations</t>
  </si>
  <si>
    <t>BHI shaking at 55 Degrees Celcius</t>
  </si>
  <si>
    <t>GCF_002300675.1</t>
  </si>
  <si>
    <t>VBA2172</t>
  </si>
  <si>
    <t>GCF_002302315.1</t>
  </si>
  <si>
    <t>ETEC-2265</t>
  </si>
  <si>
    <t>Diarrheal stool</t>
  </si>
  <si>
    <t>Bangladesh: Dhaka</t>
  </si>
  <si>
    <t>23.80 N 90.37 E</t>
  </si>
  <si>
    <t>Secretory diarrhea</t>
  </si>
  <si>
    <t>Asa Sjoling</t>
  </si>
  <si>
    <t>GCF_002302335.1</t>
  </si>
  <si>
    <t>ETEC-2264</t>
  </si>
  <si>
    <t>GCF_002302355.1</t>
  </si>
  <si>
    <t>B401</t>
  </si>
  <si>
    <t>alfalfa nodule</t>
  </si>
  <si>
    <t>alfalfa</t>
  </si>
  <si>
    <t>GCF_002302375.1</t>
  </si>
  <si>
    <t>B399</t>
  </si>
  <si>
    <t>nitrogen fixing nodules</t>
  </si>
  <si>
    <t>GCF_002302395.1</t>
  </si>
  <si>
    <t>KC1668</t>
  </si>
  <si>
    <t>GCF_002302415.1</t>
  </si>
  <si>
    <t>H1496</t>
  </si>
  <si>
    <t>GCF_002302445.1</t>
  </si>
  <si>
    <t>H5594</t>
  </si>
  <si>
    <t>GCF_002302475.1</t>
  </si>
  <si>
    <t>G7591</t>
  </si>
  <si>
    <t>GCF_002302495.1</t>
  </si>
  <si>
    <t>D1179</t>
  </si>
  <si>
    <t>GCF_002302515.1</t>
  </si>
  <si>
    <t>H4358</t>
  </si>
  <si>
    <t>GCF_002302535.1</t>
  </si>
  <si>
    <t>H2931</t>
  </si>
  <si>
    <t>GCF_002302565.1</t>
  </si>
  <si>
    <t>type strain of Capnocytophaga canimorsus</t>
  </si>
  <si>
    <t>GCF_002302595.1</t>
  </si>
  <si>
    <t>H4486</t>
  </si>
  <si>
    <t>GCF_002302615.1</t>
  </si>
  <si>
    <t>H6253</t>
  </si>
  <si>
    <t>Bronchial aspirate</t>
  </si>
  <si>
    <t>GCF_002302635.1</t>
  </si>
  <si>
    <t>H2177</t>
  </si>
  <si>
    <t>Peritoneal fluid</t>
  </si>
  <si>
    <t>GCF_002302655.1</t>
  </si>
  <si>
    <t>H3936</t>
  </si>
  <si>
    <t>GCF_002303275.1</t>
  </si>
  <si>
    <t>M12X01451</t>
  </si>
  <si>
    <t>GCF_002304065.2</t>
  </si>
  <si>
    <t>CAM177</t>
  </si>
  <si>
    <t>34.34 N 135.29999999 E</t>
  </si>
  <si>
    <t>Kinki-chuo Chest Medical Center</t>
  </si>
  <si>
    <t>GCF_002305855.1</t>
  </si>
  <si>
    <t>DSM 14713</t>
  </si>
  <si>
    <t>type strain of Melittangium boletus</t>
  </si>
  <si>
    <t>soil with rotting wood</t>
  </si>
  <si>
    <t>whole organisms</t>
  </si>
  <si>
    <t>GCF_002305875.1</t>
  </si>
  <si>
    <t>DSM 52655</t>
  </si>
  <si>
    <t>loamy soil beneath bambus</t>
  </si>
  <si>
    <t>GCF_002305895.1</t>
  </si>
  <si>
    <t>DSM 14697</t>
  </si>
  <si>
    <t>DSM:14697</t>
  </si>
  <si>
    <t>type strain of Myxococcus macrosporus</t>
  </si>
  <si>
    <t>GCA_002307335.2</t>
  </si>
  <si>
    <t>KpvK54</t>
  </si>
  <si>
    <t>K54</t>
  </si>
  <si>
    <t>51.42 N 0.17 W</t>
  </si>
  <si>
    <t>Hypervirulence</t>
  </si>
  <si>
    <t>St. George's Hospital</t>
  </si>
  <si>
    <t>ST2849</t>
  </si>
  <si>
    <t>GCF_002307355.1</t>
  </si>
  <si>
    <t>NIBIO1006</t>
  </si>
  <si>
    <t>type strain of Pectobacterium polaris</t>
  </si>
  <si>
    <t>GCF_002309535.1</t>
  </si>
  <si>
    <t>JPD-1</t>
  </si>
  <si>
    <t>aquifer contaminated with chlorinated ethenes</t>
  </si>
  <si>
    <t>USA: Tacoma, Washington</t>
  </si>
  <si>
    <t>aquifer</t>
  </si>
  <si>
    <t>DSMZ No. DSM-16452</t>
  </si>
  <si>
    <t>GCF_002309555.1</t>
  </si>
  <si>
    <t>BS011</t>
  </si>
  <si>
    <t>rhizosphere soil around rice plants</t>
  </si>
  <si>
    <t>GCF_002310295.2</t>
  </si>
  <si>
    <t>CB2</t>
  </si>
  <si>
    <t>type strain of Caulobacter crescentus</t>
  </si>
  <si>
    <t>tap water</t>
  </si>
  <si>
    <t>1959-07</t>
  </si>
  <si>
    <t>Jean Poindexter</t>
  </si>
  <si>
    <t>GCF_002310315.1</t>
  </si>
  <si>
    <t>SCGB 1</t>
  </si>
  <si>
    <t>traditional fermented soybean products</t>
  </si>
  <si>
    <t>GCF_002310335.1</t>
  </si>
  <si>
    <t>VIB12</t>
  </si>
  <si>
    <t>Sea bass</t>
  </si>
  <si>
    <t>GCF_002310375.3</t>
  </si>
  <si>
    <t>CB13b1a</t>
  </si>
  <si>
    <t>1959-08</t>
  </si>
  <si>
    <t>GCF_002310395.1</t>
  </si>
  <si>
    <t>Newman_D2C</t>
  </si>
  <si>
    <t>invasive_infection</t>
  </si>
  <si>
    <t>Hawiger</t>
  </si>
  <si>
    <t>from ATCC</t>
  </si>
  <si>
    <t>GCF_002310435.1</t>
  </si>
  <si>
    <t>NYU_Newman</t>
  </si>
  <si>
    <t>Victor J. Torres</t>
  </si>
  <si>
    <t>after culture by NYU</t>
  </si>
  <si>
    <t>GCF_002310455.2</t>
  </si>
  <si>
    <t>CB1</t>
  </si>
  <si>
    <t>GCF_002310475.1</t>
  </si>
  <si>
    <t>WiKim0068</t>
  </si>
  <si>
    <t>South Korea:Gwangju</t>
  </si>
  <si>
    <t>GCF_002310495.1</t>
  </si>
  <si>
    <t>HZ-65</t>
  </si>
  <si>
    <t>type strain of Nibricoccus aquaticus Baek et al. 2019</t>
  </si>
  <si>
    <t>Hyporheic Zone</t>
  </si>
  <si>
    <t>South Korea: Chilgok-gun, Gyeongsangbuk-do</t>
  </si>
  <si>
    <t>GCF_002310515.1</t>
  </si>
  <si>
    <t>AR4-6</t>
  </si>
  <si>
    <t>Anopheles sinensis</t>
  </si>
  <si>
    <t>GCF_002310535.1</t>
  </si>
  <si>
    <t>AR6-8</t>
  </si>
  <si>
    <t>GCF_002310555.1</t>
  </si>
  <si>
    <t>United Kingdom: Scotland, Edinburgh</t>
  </si>
  <si>
    <t>GCF_002310575.1</t>
  </si>
  <si>
    <t>GCF_002310595.1</t>
  </si>
  <si>
    <t>GCF_002310615.1</t>
  </si>
  <si>
    <t>GCF_002310635.1</t>
  </si>
  <si>
    <t>GCF_002310655.1</t>
  </si>
  <si>
    <t>GCF_002310675.1</t>
  </si>
  <si>
    <t>GCF_002310695.1</t>
  </si>
  <si>
    <t>GCF_002310715.1</t>
  </si>
  <si>
    <t>GCF_002310735.1</t>
  </si>
  <si>
    <t>GCF_002310795.1</t>
  </si>
  <si>
    <t>KMM 3549</t>
  </si>
  <si>
    <t>DSM:15925</t>
  </si>
  <si>
    <t>brown alga</t>
  </si>
  <si>
    <t>Pacific Ocean: Kraternaya Bight of the Kurile Islands</t>
  </si>
  <si>
    <t>GCF_002310815.1</t>
  </si>
  <si>
    <t>DSM:14096</t>
  </si>
  <si>
    <t>type strain of Pseudoalteromonas tunicata</t>
  </si>
  <si>
    <t>tunicate</t>
  </si>
  <si>
    <t>GCF_002310835.1</t>
  </si>
  <si>
    <t>GFC</t>
  </si>
  <si>
    <t>DSM:9166</t>
  </si>
  <si>
    <t>type strain of Alteromonas tetraodonis</t>
  </si>
  <si>
    <t>puffer fish</t>
  </si>
  <si>
    <t>GCF_002310855.1</t>
  </si>
  <si>
    <t>DSM 14585</t>
  </si>
  <si>
    <t>type strain of Pseudoalteromonas agarivorans</t>
  </si>
  <si>
    <t>1985/1992</t>
  </si>
  <si>
    <t>seawater and ascidians</t>
  </si>
  <si>
    <t>GCF_002310875.1</t>
  </si>
  <si>
    <t>T21</t>
  </si>
  <si>
    <t>GCF_002310895.1</t>
  </si>
  <si>
    <t>T18</t>
  </si>
  <si>
    <t>GCF_002310915.1</t>
  </si>
  <si>
    <t>F013</t>
  </si>
  <si>
    <t>GCF_002312985.1</t>
  </si>
  <si>
    <t>LLY_N11</t>
  </si>
  <si>
    <t>39.04 N 76.92 W</t>
  </si>
  <si>
    <t>Charles Li &amp; Hyun Lillehoj</t>
  </si>
  <si>
    <t>GCF_002313005.1</t>
  </si>
  <si>
    <t>ICDC-VC661</t>
  </si>
  <si>
    <t>Center for Disease Control and Prevention, Jiangxi</t>
  </si>
  <si>
    <t>GCF_002313025.1</t>
  </si>
  <si>
    <t>FORC_055</t>
  </si>
  <si>
    <t>MFDS</t>
  </si>
  <si>
    <t>cuttlefish</t>
  </si>
  <si>
    <t>South Korea: Jeollanam-do</t>
  </si>
  <si>
    <t>35.16 N 126.85000000 E</t>
  </si>
  <si>
    <t>GCF_002313045.1</t>
  </si>
  <si>
    <t>IME1552</t>
  </si>
  <si>
    <t>Macaca fascicularis</t>
  </si>
  <si>
    <t>39.85 N 116.28 E</t>
  </si>
  <si>
    <t>urban</t>
  </si>
  <si>
    <t>Aseptic culture of brain tissue with Blood Agar</t>
  </si>
  <si>
    <t>GCF_002313065.1</t>
  </si>
  <si>
    <t>RFAS1</t>
  </si>
  <si>
    <t>masoucida</t>
  </si>
  <si>
    <t>Sebastes schlegelii</t>
  </si>
  <si>
    <t>Kim</t>
  </si>
  <si>
    <t>GCF_002313085.1</t>
  </si>
  <si>
    <t>FORC_051</t>
  </si>
  <si>
    <t>Samsung Seoul Hospital</t>
  </si>
  <si>
    <t>GCF_002313105.1</t>
  </si>
  <si>
    <t>FORC_056</t>
  </si>
  <si>
    <t>37.54 N 127 E</t>
  </si>
  <si>
    <t>GCF_002313125.1</t>
  </si>
  <si>
    <t>WW012</t>
  </si>
  <si>
    <t>Instant pork</t>
  </si>
  <si>
    <t>GCF_002327085.1</t>
  </si>
  <si>
    <t>DSM:103441</t>
  </si>
  <si>
    <t>type strain of Neisseria weixii</t>
  </si>
  <si>
    <t>plateau pika</t>
  </si>
  <si>
    <t>GCF_002327105.1</t>
  </si>
  <si>
    <t>DSM:104077</t>
  </si>
  <si>
    <t>type material of Luteimonas chenhongjianii</t>
  </si>
  <si>
    <t>GCF_002327145.1</t>
  </si>
  <si>
    <t>PAMC 27463</t>
  </si>
  <si>
    <t>PAMC:27463</t>
  </si>
  <si>
    <t>Antarctica: fresh water</t>
  </si>
  <si>
    <t>Ahnna Cho</t>
  </si>
  <si>
    <t>freshwater environment</t>
  </si>
  <si>
    <t>GCF_002327165.1</t>
  </si>
  <si>
    <t>SCGB 574</t>
  </si>
  <si>
    <t>Traditional fermented soybean pastes</t>
  </si>
  <si>
    <t>GCF_002327185.1</t>
  </si>
  <si>
    <t>DSM 7528</t>
  </si>
  <si>
    <t>DSM:7528</t>
  </si>
  <si>
    <t>type strain of Clostridium chauvoei</t>
  </si>
  <si>
    <t>Blackleg</t>
  </si>
  <si>
    <t>C.D. Stein</t>
  </si>
  <si>
    <t>GCF_002327205.1</t>
  </si>
  <si>
    <t>12S0467</t>
  </si>
  <si>
    <t>Lower Saxony State Office for Consumer Protection and Food Safety</t>
  </si>
  <si>
    <t>GCF_002334625.1</t>
  </si>
  <si>
    <t>K60-39</t>
  </si>
  <si>
    <t>69.6492 N 18.9553 E</t>
  </si>
  <si>
    <t>Norwegian Monitoring System for Antibiotic Resistance in Microbes</t>
  </si>
  <si>
    <t>GCF_002334685.1</t>
  </si>
  <si>
    <t>G11</t>
  </si>
  <si>
    <t>DSMZ:7057</t>
  </si>
  <si>
    <t>Rumen Fluid</t>
  </si>
  <si>
    <t>GCF_002335685.1</t>
  </si>
  <si>
    <t>PYR15</t>
  </si>
  <si>
    <t>37.63333 N 126.7333 E</t>
  </si>
  <si>
    <t>River estuary</t>
  </si>
  <si>
    <t>R2A in 30 Celsius dree</t>
  </si>
  <si>
    <t>7.5 cm</t>
  </si>
  <si>
    <t>GCF_002345985.1</t>
  </si>
  <si>
    <t>Turkey1</t>
  </si>
  <si>
    <t>Glanders</t>
  </si>
  <si>
    <t>GCF_002346005.1</t>
  </si>
  <si>
    <t>Turkey10</t>
  </si>
  <si>
    <t>GCF_002346025.1</t>
  </si>
  <si>
    <t>Turkey2</t>
  </si>
  <si>
    <t>GCF_002346045.1</t>
  </si>
  <si>
    <t>FMH</t>
  </si>
  <si>
    <t>2000-05</t>
  </si>
  <si>
    <t>USA:Maryland</t>
  </si>
  <si>
    <t>GCF_002346065.1</t>
  </si>
  <si>
    <t>Turkey3</t>
  </si>
  <si>
    <t>GCF_002346085.1</t>
  </si>
  <si>
    <t>Turkey4</t>
  </si>
  <si>
    <t>GCF_002346105.1</t>
  </si>
  <si>
    <t>Turkey5</t>
  </si>
  <si>
    <t>GCF_002346125.1</t>
  </si>
  <si>
    <t>Turkey6</t>
  </si>
  <si>
    <t>GCF_002346145.1</t>
  </si>
  <si>
    <t>Turkey7</t>
  </si>
  <si>
    <t>GCF_002346165.1</t>
  </si>
  <si>
    <t>Turkey8</t>
  </si>
  <si>
    <t>GCF_002346185.1</t>
  </si>
  <si>
    <t>Turkey9</t>
  </si>
  <si>
    <t>GCF_002346205.1</t>
  </si>
  <si>
    <t>JHU</t>
  </si>
  <si>
    <t>GCF_002354875.1</t>
  </si>
  <si>
    <t>X47</t>
  </si>
  <si>
    <t>GCF_002354895.1</t>
  </si>
  <si>
    <t>K11</t>
  </si>
  <si>
    <t>China: Kenli Petrochemical Plant, Dongying</t>
  </si>
  <si>
    <t>GCF_002355135.1</t>
  </si>
  <si>
    <t>Total DNA extract from wood feeding cockroach Panesthia angustipennis yayeyamensis</t>
  </si>
  <si>
    <t>Panesthia angustipennis yayeyamensis</t>
  </si>
  <si>
    <t>Japan:Okinawa,Iriomote island</t>
  </si>
  <si>
    <t>24.34 N 123.91 E</t>
  </si>
  <si>
    <t>subtropical broadleaf forest biome</t>
  </si>
  <si>
    <t>Damp wood</t>
  </si>
  <si>
    <t>Genome analyses of Blattabacterium</t>
  </si>
  <si>
    <t>GCF_002355155.1</t>
  </si>
  <si>
    <t>N24</t>
  </si>
  <si>
    <t>type strain of Corynebacterium suranareeae</t>
  </si>
  <si>
    <t>Thailand: Roi-Et</t>
  </si>
  <si>
    <t>16.30 N 103.40 E</t>
  </si>
  <si>
    <t>Home lawn</t>
  </si>
  <si>
    <t>bird cage</t>
  </si>
  <si>
    <t>soil contaminated bird feces</t>
  </si>
  <si>
    <t>Corynebacterium glutamicum N24 strain genome sequencing project</t>
  </si>
  <si>
    <t>GCF_002355175.1</t>
  </si>
  <si>
    <t>M3-b</t>
  </si>
  <si>
    <t>Streptococcus pyogenes str. M3-b</t>
  </si>
  <si>
    <t>Japan:Aichi</t>
  </si>
  <si>
    <t>35.1 N 136.5 E</t>
  </si>
  <si>
    <t>streptococcal toxic shock syndrome</t>
  </si>
  <si>
    <t>Complete whole genome sequence of Streptococcus pyogenes</t>
  </si>
  <si>
    <t>M3B</t>
  </si>
  <si>
    <t>GCF_002355195.1</t>
  </si>
  <si>
    <t>OMA14</t>
  </si>
  <si>
    <t>PiOMA14</t>
  </si>
  <si>
    <t>Human oral</t>
  </si>
  <si>
    <t>periodontal pocket plaque</t>
  </si>
  <si>
    <t>doi: 10.1099/ijs.0.012831-0</t>
  </si>
  <si>
    <t>Study of oral pathogen</t>
  </si>
  <si>
    <t>3.14Mb</t>
  </si>
  <si>
    <t>GCF_002355215.1</t>
  </si>
  <si>
    <t>TKU 31</t>
  </si>
  <si>
    <t>SRT</t>
  </si>
  <si>
    <t>type strain of Streptococcus troglodytae</t>
  </si>
  <si>
    <t>2009/2010</t>
  </si>
  <si>
    <t>Japan: Aichi, Inuyama</t>
  </si>
  <si>
    <t>the mutans group streptococci</t>
  </si>
  <si>
    <t>chimpanzee</t>
  </si>
  <si>
    <t>Whole genome analysis of Streptococcus troglodytae isolaed from chimpanzee oral cavity</t>
  </si>
  <si>
    <t>GCF_002355275.1</t>
  </si>
  <si>
    <t>Ndbn-20</t>
  </si>
  <si>
    <t>type strain of Rhizorhabdus dicambivorans</t>
  </si>
  <si>
    <t>GCF_002355295.1</t>
  </si>
  <si>
    <t>KNU-14</t>
  </si>
  <si>
    <t>36.48 N 128.32 E</t>
  </si>
  <si>
    <t>Farming soil</t>
  </si>
  <si>
    <t>GCF_002355315.1</t>
  </si>
  <si>
    <t>KNU-15</t>
  </si>
  <si>
    <t>36.40 N 126.26 E</t>
  </si>
  <si>
    <t>reclaimed land</t>
  </si>
  <si>
    <t>GCF_002355335.1</t>
  </si>
  <si>
    <t>GJW-30</t>
  </si>
  <si>
    <t>0001_GJW30</t>
  </si>
  <si>
    <t>type strain of Variibacter gotjawalensis</t>
  </si>
  <si>
    <t>Investigation of the bacterial diversity of lava forest soil</t>
  </si>
  <si>
    <t>GJW30</t>
  </si>
  <si>
    <t>GCF_002355355.1</t>
  </si>
  <si>
    <t>OC8</t>
  </si>
  <si>
    <t>Russia:Krasnoyarsk</t>
  </si>
  <si>
    <t>56.0106 N 92.5201 E</t>
  </si>
  <si>
    <t>Whole genome analysis of methicillin-resistant Staphylococcus aureus (MRSA)</t>
  </si>
  <si>
    <t>GCF_002355375.1</t>
  </si>
  <si>
    <t>0001_CB4</t>
  </si>
  <si>
    <t>type strain of Aneurinibacillus soli</t>
  </si>
  <si>
    <t>Korea: Jeju, Hallasan</t>
  </si>
  <si>
    <t>Investigation of the bacterial diversity of Hallasan, Jeju, Korea</t>
  </si>
  <si>
    <t>GCF_002355395.1</t>
  </si>
  <si>
    <t>JAM-AC0309</t>
  </si>
  <si>
    <t>Microcella alkaliphila</t>
  </si>
  <si>
    <t>Japan: deep subseafloor sediment core off the Shimokita Peninsula</t>
  </si>
  <si>
    <t>41.191095 N 142.197702 E</t>
  </si>
  <si>
    <t>deep-sea</t>
  </si>
  <si>
    <t>1180 m</t>
  </si>
  <si>
    <t>Microcella alkaliphila F8 whole genome shotgun sequence</t>
  </si>
  <si>
    <t>MalAC0309</t>
  </si>
  <si>
    <t>GCF_002355415.1</t>
  </si>
  <si>
    <t>skN76</t>
  </si>
  <si>
    <t>Sulfurifustis variabilis</t>
  </si>
  <si>
    <t>type strain of Sulfurifustis variabilis</t>
  </si>
  <si>
    <t>lake biome</t>
  </si>
  <si>
    <t>Complete genome sequence of Sulfurifustis variabilis</t>
  </si>
  <si>
    <t>SVA</t>
  </si>
  <si>
    <t>GCF_002355435.1</t>
  </si>
  <si>
    <t>SA3-7</t>
  </si>
  <si>
    <t>0001_SA37</t>
  </si>
  <si>
    <t>type strain of Mucilaginibacter gotjawali</t>
  </si>
  <si>
    <t>Korea: Jeju</t>
  </si>
  <si>
    <t>MgSA37</t>
  </si>
  <si>
    <t>GCF_002355455.1</t>
  </si>
  <si>
    <t>NIES-3757</t>
  </si>
  <si>
    <t>Stanieria sp. NIES-3757</t>
  </si>
  <si>
    <t>STA3757</t>
  </si>
  <si>
    <t>GCF_002355475.1</t>
  </si>
  <si>
    <t>KF707</t>
  </si>
  <si>
    <t>type strain of Pseudomonas furukawaii</t>
  </si>
  <si>
    <t>Japan:Kitakyushu</t>
  </si>
  <si>
    <t>33.909402 N 130.847741 E</t>
  </si>
  <si>
    <t>NBRC 110670</t>
  </si>
  <si>
    <t>biphenyl contaminated soil</t>
  </si>
  <si>
    <t>Complete genome sequencing of biphenyl/PCB-degrading bacterium, KF707</t>
  </si>
  <si>
    <t>KF707C</t>
  </si>
  <si>
    <t>2cm</t>
  </si>
  <si>
    <t>GCA_002355495.1</t>
  </si>
  <si>
    <t>ATCC 31255</t>
  </si>
  <si>
    <t>type strain of Streptomyces laurentii</t>
  </si>
  <si>
    <t>Complete genome sequence of Streptomycin laurentii ATCC 31255</t>
  </si>
  <si>
    <t>SLA</t>
  </si>
  <si>
    <t>GCF_002355515.1</t>
  </si>
  <si>
    <t>P-1M</t>
  </si>
  <si>
    <t>Methylobacterium sp.</t>
  </si>
  <si>
    <t>Japan:Tochigi, Utsunomiya, Shimoguri</t>
  </si>
  <si>
    <t>36.54 N 139.91 E</t>
  </si>
  <si>
    <t>microbial feature</t>
  </si>
  <si>
    <t>Complete genome sequence of Methylobacterium sp. P-1M isolated from househole biofilm</t>
  </si>
  <si>
    <t>MPPM</t>
  </si>
  <si>
    <t>GCF_002355535.1</t>
  </si>
  <si>
    <t>KNC</t>
  </si>
  <si>
    <t>genome_AUMI_strainKNC</t>
  </si>
  <si>
    <t>type strain of Aurantimicrobium minutum</t>
  </si>
  <si>
    <t>Japan: Hiroshima, Higashi-hiroshima, Kurose river</t>
  </si>
  <si>
    <t>34.28 N 132.64 E</t>
  </si>
  <si>
    <t>freshwater habitat</t>
  </si>
  <si>
    <t>10.1099/ijsem.0.000541</t>
  </si>
  <si>
    <t>10.1017/S0954102012000831</t>
  </si>
  <si>
    <t>Phylogenetic analysis of filterable bacteria</t>
  </si>
  <si>
    <t>AUMI</t>
  </si>
  <si>
    <t>GCF_002355555.1</t>
  </si>
  <si>
    <t>CBA7124</t>
  </si>
  <si>
    <t>Hafnia sp. CBA7124</t>
  </si>
  <si>
    <t>Genome sequencing of Hafnia sp. CBA7124</t>
  </si>
  <si>
    <t>GCF_002355575.1</t>
  </si>
  <si>
    <t>NALG 122061</t>
  </si>
  <si>
    <t>Japan:Oita</t>
  </si>
  <si>
    <t>fish farm</t>
  </si>
  <si>
    <t>Non-agglutinating Lactococcus formosensis 122061 Genome Sequencing</t>
  </si>
  <si>
    <t>NALG</t>
  </si>
  <si>
    <t>GCF_002355595.1</t>
  </si>
  <si>
    <t>NBRC 104114</t>
  </si>
  <si>
    <t>NBRC:104114</t>
  </si>
  <si>
    <t>type strain of Filimonas lacunae</t>
  </si>
  <si>
    <t>Japan:Kanagawa, Fujisawa</t>
  </si>
  <si>
    <t>Whole genome sequence of Filimonas lacunae</t>
  </si>
  <si>
    <t>FLA</t>
  </si>
  <si>
    <t>GCF_002355615.1</t>
  </si>
  <si>
    <t>KMC41</t>
  </si>
  <si>
    <t>Moraxella osloensis strain KMC41</t>
  </si>
  <si>
    <t>Japan: Wakayama</t>
  </si>
  <si>
    <t>living environments</t>
  </si>
  <si>
    <t>laundry</t>
  </si>
  <si>
    <t>cotton</t>
  </si>
  <si>
    <t>Complete genome sequencing of Moraxella osloensis strain KMC41</t>
  </si>
  <si>
    <t>2.4 Mb</t>
  </si>
  <si>
    <t>MOSL</t>
  </si>
  <si>
    <t>GCF_002355675.1</t>
  </si>
  <si>
    <t>AJ1511</t>
  </si>
  <si>
    <t>Complete genome sequence of Corynebacterium glutamicum spp. lactofermentum AJ1511</t>
  </si>
  <si>
    <t>CGBL</t>
  </si>
  <si>
    <t>GCF_002355695.1</t>
  </si>
  <si>
    <t>KCH-402</t>
  </si>
  <si>
    <t>MP_KCH-402</t>
  </si>
  <si>
    <t>34.602 N 133.775 E</t>
  </si>
  <si>
    <t>respratory tract</t>
  </si>
  <si>
    <t>Genome sequencing of Mycoplasma pneumoniae KCH-402</t>
  </si>
  <si>
    <t>MPNB</t>
  </si>
  <si>
    <t>GCF_002355715.1</t>
  </si>
  <si>
    <t>KCH-405</t>
  </si>
  <si>
    <t>MP_KCH-405</t>
  </si>
  <si>
    <t>Genome sequencing of Mycoplasma pneumoniae KCH-405</t>
  </si>
  <si>
    <t>MPNC</t>
  </si>
  <si>
    <t>GCF_002355735.1</t>
  </si>
  <si>
    <t>HA5</t>
  </si>
  <si>
    <t>Gammaproteobacterium strain HA5</t>
  </si>
  <si>
    <t>type strain of Sulfuricaulis limicola</t>
  </si>
  <si>
    <t>Complete genome sequence of a sulfur-oxidizing gammaproteobacterium strain HA5</t>
  </si>
  <si>
    <t>SCL</t>
  </si>
  <si>
    <t>GCF_002355755.1</t>
  </si>
  <si>
    <t>W11</t>
  </si>
  <si>
    <t>Undaria pinnatifida</t>
  </si>
  <si>
    <t>strain coidentity:FERM P-21943</t>
  </si>
  <si>
    <t>algal food product</t>
  </si>
  <si>
    <t>Complete genome sequence of Enterococcus faecalis strain W11</t>
  </si>
  <si>
    <t>EFW11</t>
  </si>
  <si>
    <t>GCF_002355775.1</t>
  </si>
  <si>
    <t>ATCC 33728</t>
  </si>
  <si>
    <t>ShT-P</t>
  </si>
  <si>
    <t>type strain of Mycobacterium ulcerans subsp. shinshuense</t>
  </si>
  <si>
    <t>shinshuense</t>
  </si>
  <si>
    <t>1980-05</t>
  </si>
  <si>
    <t>Japan:Nagano, Nagano</t>
  </si>
  <si>
    <t>https://www.atcc.org/~/media/E44FDED36A7940E3B4078EA6A49B7199.ashx</t>
  </si>
  <si>
    <t>Genomical comparison study between pigmented and non-pigmented Mycobacterial shinshuense clinical Isolates</t>
  </si>
  <si>
    <t>SHTP</t>
  </si>
  <si>
    <t>GCF_002355795.1</t>
  </si>
  <si>
    <t>CBA7123</t>
  </si>
  <si>
    <t>Clostridium perfringens CBA7123</t>
  </si>
  <si>
    <t>Genome sequencing of Clostridium perfringens CBA7123</t>
  </si>
  <si>
    <t>3,135,010 bp</t>
  </si>
  <si>
    <t>GCF_002355815.1</t>
  </si>
  <si>
    <t>JMUB1235</t>
  </si>
  <si>
    <t>36.40 N 139.86 E</t>
  </si>
  <si>
    <t>Complete genome sequence of Streptococcus pyogenes strain JMUB1235 isolated from an acute phlegmonous gastritis patient</t>
  </si>
  <si>
    <t>GCF_002355835.1</t>
  </si>
  <si>
    <t>Candidatus Endomicrobium trichonymphae phylotype Rs-D17 genomovar Ti2015</t>
  </si>
  <si>
    <t>Ti2015</t>
  </si>
  <si>
    <t>RSTT</t>
  </si>
  <si>
    <t>GCF_002355855.1</t>
  </si>
  <si>
    <t>JCM 10874</t>
  </si>
  <si>
    <t>type strain of Sphingomonas cloacae</t>
  </si>
  <si>
    <t>Complete Genome Sequence of the Nonylphenol-Degrading bacterium Sphingobium cloacae JCM 10874T</t>
  </si>
  <si>
    <t>SCLO</t>
  </si>
  <si>
    <t>GCF_002355875.1</t>
  </si>
  <si>
    <t>StFRB508</t>
  </si>
  <si>
    <t>Pseudomonas chlororaphis subsp. aurantiaca</t>
  </si>
  <si>
    <t>Japan:Kagoshima, Minami-Osumi, Nejimekawa-Minami</t>
  </si>
  <si>
    <t>31.21 N 130.78 E</t>
  </si>
  <si>
    <t>PCAU</t>
  </si>
  <si>
    <t>GCF_002355895.1</t>
  </si>
  <si>
    <t>NPS 308</t>
  </si>
  <si>
    <t>Japan: Nagasaki</t>
  </si>
  <si>
    <t>32.76 N 129.52 E</t>
  </si>
  <si>
    <t>8-years-old</t>
  </si>
  <si>
    <t>whole genome sequencing of Streptococcus sp. NPS 308</t>
  </si>
  <si>
    <t>SNAG</t>
  </si>
  <si>
    <t>Department of Pediatric Dentistry, Nagasaki University Graduated School of Biomedical Sciences</t>
  </si>
  <si>
    <t>GCF_002355935.1</t>
  </si>
  <si>
    <t>JCM 11412</t>
  </si>
  <si>
    <t>Ra11412_genome</t>
  </si>
  <si>
    <t>type strain of Rothia aeria</t>
  </si>
  <si>
    <t>Mir space station</t>
  </si>
  <si>
    <t>35.27 N 136.44 E</t>
  </si>
  <si>
    <t>space station</t>
  </si>
  <si>
    <t>living environment</t>
  </si>
  <si>
    <t>Genome sequence of Rothia aeria JCM 11412</t>
  </si>
  <si>
    <t>2500000 bp</t>
  </si>
  <si>
    <t>RA11412</t>
  </si>
  <si>
    <t>GCF_002355955.1</t>
  </si>
  <si>
    <t>Rs-N31</t>
  </si>
  <si>
    <t>Candidatus Desulfovibrio trichonymphae Rs-N31</t>
  </si>
  <si>
    <t>Genome analysis of Candidatus Desulfovibrio trichonymphae Rs-N31 in the termite gut flagelate</t>
  </si>
  <si>
    <t>RSDT</t>
  </si>
  <si>
    <t>GCF_002355975.1</t>
  </si>
  <si>
    <t>M497-1</t>
  </si>
  <si>
    <t>Lyso_24H</t>
  </si>
  <si>
    <t>GCF_002355995.1</t>
  </si>
  <si>
    <t>TMY</t>
  </si>
  <si>
    <t>Thermus thermophilus strain TMY</t>
  </si>
  <si>
    <t>geothermal power plant</t>
  </si>
  <si>
    <t>Complete genome sequence of Thermus thermophilus TMY</t>
  </si>
  <si>
    <t>TTMY</t>
  </si>
  <si>
    <t>GCF_002356015.1</t>
  </si>
  <si>
    <t>NCGM946K2</t>
  </si>
  <si>
    <t>34.8 N 135.8 E</t>
  </si>
  <si>
    <t>Extensively drug-resistance Mycobacterium tuberculosis in Japan</t>
  </si>
  <si>
    <t>GCF_002356035.1</t>
  </si>
  <si>
    <t>UTF1</t>
  </si>
  <si>
    <t>Nocardia seriolae UTF1</t>
  </si>
  <si>
    <t>Seriola quinqueradiata</t>
  </si>
  <si>
    <t>Nocardia seriolae UTF1 Genome Sequencing</t>
  </si>
  <si>
    <t>NSERUTF1</t>
  </si>
  <si>
    <t>GCF_002356055.1</t>
  </si>
  <si>
    <t>TYG1620</t>
  </si>
  <si>
    <t>Streptococcus intermedius str. TYG1620</t>
  </si>
  <si>
    <t>brain abscess</t>
  </si>
  <si>
    <t>Complete genome sequence of Streptococcus intermedius str. TYG1620</t>
  </si>
  <si>
    <t>2Mb</t>
  </si>
  <si>
    <t>SITYG</t>
  </si>
  <si>
    <t>GCF_002356075.1</t>
  </si>
  <si>
    <t>HAZ596</t>
  </si>
  <si>
    <t>Mycoplasma bovigenitalium HAZ596</t>
  </si>
  <si>
    <t>Japan: Hokkaido, Shihoro</t>
  </si>
  <si>
    <t>mastitis</t>
  </si>
  <si>
    <t>pneumonia, mastitis, arthritis, genital disease</t>
  </si>
  <si>
    <t>farm [ENVO_00000078]</t>
  </si>
  <si>
    <t>livestock [ENVO_02000005]</t>
  </si>
  <si>
    <t>Complete genome sequenceing of Mycoplasma bovigenitalium, Global studies of M. bovigenitalium isolated from bovine vagina.</t>
  </si>
  <si>
    <t>853553 bp</t>
  </si>
  <si>
    <t>MBVG596</t>
  </si>
  <si>
    <t>sterile cotton swab</t>
  </si>
  <si>
    <t>Eiji Hata, Dairy Hygiene Unit, Division of Pathology and Pathophysiology, Hokkaido Research Station, National Institute of Animal Health, National Agriculture and Food Research Organization</t>
  </si>
  <si>
    <t>freezing</t>
  </si>
  <si>
    <t>GCF_002356095.1</t>
  </si>
  <si>
    <t>KF715</t>
  </si>
  <si>
    <t>NBRC 110667</t>
  </si>
  <si>
    <t>Complete genome sequencing of biphenyl/PCB-degrading bacterium, KF715</t>
  </si>
  <si>
    <t>KF715C</t>
  </si>
  <si>
    <t>GCF_002356115.1</t>
  </si>
  <si>
    <t>TAO100</t>
  </si>
  <si>
    <t>Japan:Shizuoka</t>
  </si>
  <si>
    <t>34.81 N 138.13 E</t>
  </si>
  <si>
    <t>Isolation and characterization of ammonia-oxidizing bacteria from acid soils</t>
  </si>
  <si>
    <t>TAO</t>
  </si>
  <si>
    <t>GCF_002356135.1</t>
  </si>
  <si>
    <t>MTCC 25067</t>
  </si>
  <si>
    <t>Lactobacillus fermentum MTCC 25067</t>
  </si>
  <si>
    <t>22.56 N 72.96 E</t>
  </si>
  <si>
    <t>10.5458/jag.54.223</t>
  </si>
  <si>
    <t>10.1271/bbb.90502</t>
  </si>
  <si>
    <t>Whole genome sequence of Lactobacillus fermentum MTCC 25067</t>
  </si>
  <si>
    <t>1,954,694</t>
  </si>
  <si>
    <t>LF25067</t>
  </si>
  <si>
    <t>GCF_002356155.1</t>
  </si>
  <si>
    <t>TPU 3598</t>
  </si>
  <si>
    <t>MST3C</t>
  </si>
  <si>
    <t>Japan:Toyama</t>
  </si>
  <si>
    <t>36.7072 N 137.0967 E</t>
  </si>
  <si>
    <t>university campus</t>
  </si>
  <si>
    <t>Analysis of genome sequence of Microbacterium sp. TPU 3598</t>
  </si>
  <si>
    <t>MST3598</t>
  </si>
  <si>
    <t>GCF_002356175.1</t>
  </si>
  <si>
    <t>TW2795</t>
  </si>
  <si>
    <t>Pacing lead</t>
  </si>
  <si>
    <t>JMUB staphylococcus project</t>
  </si>
  <si>
    <t>JMUB0001</t>
  </si>
  <si>
    <t>Pacemaker-related endocarditis</t>
  </si>
  <si>
    <t>GCF_002356195.1</t>
  </si>
  <si>
    <t>Chiba101</t>
  </si>
  <si>
    <t>Actinomyces sp. Chiba101</t>
  </si>
  <si>
    <t>Japan: Chiba Pref., Yachimata</t>
  </si>
  <si>
    <t>36.40 N 139.18 E</t>
  </si>
  <si>
    <t>for pig and horse</t>
  </si>
  <si>
    <t>10.1136/vetreco-2015-000161</t>
  </si>
  <si>
    <t>Complete genome sequence of Actinomyces sp. Chiba101</t>
  </si>
  <si>
    <t>CHIBA101</t>
  </si>
  <si>
    <t>Dr. Satoshi Murakami</t>
  </si>
  <si>
    <t>GCF_002356215.1</t>
  </si>
  <si>
    <t>NIES-970</t>
  </si>
  <si>
    <t>Synechococcus sp. NIES-970</t>
  </si>
  <si>
    <t>Japan:Kagoshima, Tokunoshima Island, Rikuhama beach</t>
  </si>
  <si>
    <t>mudflat</t>
  </si>
  <si>
    <t>http://mcc.nies.go.jp/strainList.do?strainId=1173&amp;strainNumberEn=NIES-970</t>
  </si>
  <si>
    <t>Genome sequencing of a marine cyanobacterium Synechococcus sp. NIES-970</t>
  </si>
  <si>
    <t>NIES970</t>
  </si>
  <si>
    <t>GCF_002356235.1</t>
  </si>
  <si>
    <t>91-197</t>
  </si>
  <si>
    <t>PDP-USA</t>
  </si>
  <si>
    <t>piscicida</t>
  </si>
  <si>
    <t>Morone chrysops x Morone saxatilis</t>
  </si>
  <si>
    <t>marine fish</t>
  </si>
  <si>
    <t>Whole genome sequence of fish pathogenic bacteria, Photobacterium damsela subsp. piscicida, strain 91-197</t>
  </si>
  <si>
    <t>PDPUS</t>
  </si>
  <si>
    <t>GCF_002356255.1</t>
  </si>
  <si>
    <t>HN-024</t>
  </si>
  <si>
    <t>Pulmonary tuberculosis</t>
  </si>
  <si>
    <t>Complete genome sequence of Mycobacterium tuberculosis in Vietnam</t>
  </si>
  <si>
    <t>HN024</t>
  </si>
  <si>
    <t>Indo-Oceanic lineage (Lineage 1), EAI family</t>
  </si>
  <si>
    <t>GCF_002356275.1</t>
  </si>
  <si>
    <t>FERMP-21014</t>
  </si>
  <si>
    <t>restricted access</t>
  </si>
  <si>
    <t>Genome analysis of Burkholderia stabilis strain FERMP-21014</t>
  </si>
  <si>
    <t>7.7 Mb</t>
  </si>
  <si>
    <t>BSFP</t>
  </si>
  <si>
    <t>Asahi Kasei Pharma</t>
  </si>
  <si>
    <t>GCF_002356295.1</t>
  </si>
  <si>
    <t>SPP2</t>
  </si>
  <si>
    <t>Marinifilaceae bacterium strain SPP2</t>
  </si>
  <si>
    <t>type strain of Labilibaculum antarcticum</t>
  </si>
  <si>
    <t>Antarctica:Langhovde</t>
  </si>
  <si>
    <t>Antarctic marine sediment</t>
  </si>
  <si>
    <t>Complete genome sequence of Marinifilaceae bacterium strain SPP2</t>
  </si>
  <si>
    <t>GCF_002356315.1</t>
  </si>
  <si>
    <t>UN-152</t>
  </si>
  <si>
    <t>Japan:Shiga</t>
  </si>
  <si>
    <t>Complete Genome Sequence of Mycobacterium shigaense.</t>
  </si>
  <si>
    <t>MSG</t>
  </si>
  <si>
    <t>GCF_002356335.1</t>
  </si>
  <si>
    <t>NJB0901</t>
  </si>
  <si>
    <t>Stephanolepis cirrhifer</t>
  </si>
  <si>
    <t>Japan:Ehime</t>
  </si>
  <si>
    <t>Complete Genome Sequence of Mycobacterium stephanolepidis.</t>
  </si>
  <si>
    <t>MSTE</t>
  </si>
  <si>
    <t>GCF_002356355.1</t>
  </si>
  <si>
    <t>FOKN1</t>
  </si>
  <si>
    <t>Genome sequencing of Thiohalobacter thiocyanaticus</t>
  </si>
  <si>
    <t>GCF_002356375.1</t>
  </si>
  <si>
    <t>UCH-ATV1</t>
  </si>
  <si>
    <t>Dehalococcoides mccartyi strain UCH-ATV1</t>
  </si>
  <si>
    <t>Japan: Aichi, Nagoya, Atsuta</t>
  </si>
  <si>
    <t>35.12 N 136.9 E</t>
  </si>
  <si>
    <t>underground water</t>
  </si>
  <si>
    <t>8m</t>
  </si>
  <si>
    <t>Genome sequence determination of a novel Dehalococcoides sp.</t>
  </si>
  <si>
    <t>DEHALATV1</t>
  </si>
  <si>
    <t>GCF_002356415.1</t>
  </si>
  <si>
    <t>osk_001</t>
  </si>
  <si>
    <t>tigurinus</t>
  </si>
  <si>
    <t>Japan:Osaka, Osaka, Higashisumiyoshi</t>
  </si>
  <si>
    <t>34.61 N 135.52 E</t>
  </si>
  <si>
    <t>subtropical moist broadleaf forest</t>
  </si>
  <si>
    <t>fat</t>
  </si>
  <si>
    <t>Microbiological diagnosis by post-mortem examination</t>
  </si>
  <si>
    <t>STO1</t>
  </si>
  <si>
    <t>GCA_002356435.2</t>
  </si>
  <si>
    <t>YOHDA_IBARAKI</t>
  </si>
  <si>
    <t>This biosample is a metagenomic assembly obtained from the mixed culture metagenome BioSample: SAMD00078345</t>
  </si>
  <si>
    <t>Japan:Ibaraki</t>
  </si>
  <si>
    <t>Lotus Field Mud</t>
  </si>
  <si>
    <t>mixed culture metagenome</t>
  </si>
  <si>
    <t>Construction and metagenome analysis of Dehalococcoides - containing bacterial consortia</t>
  </si>
  <si>
    <t>PEIBARAKI</t>
  </si>
  <si>
    <t>SAMD00078345</t>
  </si>
  <si>
    <t>GCF_002356455.1</t>
  </si>
  <si>
    <t>Fv113-g1</t>
  </si>
  <si>
    <t>FV113G1</t>
  </si>
  <si>
    <t>GCA_002356475.1</t>
  </si>
  <si>
    <t>2016_smu953</t>
  </si>
  <si>
    <t>IMI-1-producing Enterobacter cloacae</t>
  </si>
  <si>
    <t>The detection of antibiotic resistance-encoding gene in carbapemem resistant enterobacteriaceae</t>
  </si>
  <si>
    <t>4.9Mbp</t>
  </si>
  <si>
    <t>GCF_002356535.2</t>
  </si>
  <si>
    <t>LAB-08</t>
  </si>
  <si>
    <t>Pseudomonas izuensis</t>
  </si>
  <si>
    <t>Japan:Chiba, Kururi</t>
  </si>
  <si>
    <t>35.2939 N 140.0801 E</t>
  </si>
  <si>
    <t>enriched soil</t>
  </si>
  <si>
    <t>2.0 m</t>
  </si>
  <si>
    <t>Draft genome sequence of Pseudomonas izuensis isolated from TCE contaminated aquifer soil</t>
  </si>
  <si>
    <t>LAB08</t>
  </si>
  <si>
    <t>GCF_002356555.2</t>
  </si>
  <si>
    <t>DSM 1059</t>
  </si>
  <si>
    <t>Halorhodospira halochloris DSM-1059</t>
  </si>
  <si>
    <t>type strain of Ectothiorhodospira halochloris</t>
  </si>
  <si>
    <t>Egypt:Wadi Natrun</t>
  </si>
  <si>
    <t>30.433560 N 30.242618 E</t>
  </si>
  <si>
    <t>mud</t>
  </si>
  <si>
    <t>https://www.dsmz.de/catalogues/details/culture/DSM-1059.html</t>
  </si>
  <si>
    <t>10.1007/BF00410772</t>
  </si>
  <si>
    <t>Compelete genome sequence of Halorhodospira halochloris DSM-1059</t>
  </si>
  <si>
    <t>GCF_002356575.1</t>
  </si>
  <si>
    <t>Shikan-NIID</t>
  </si>
  <si>
    <t>WGS of Bacillus anthracis</t>
  </si>
  <si>
    <t>BASH2</t>
  </si>
  <si>
    <t>GCF_002356595.1</t>
  </si>
  <si>
    <t>HPJP26</t>
  </si>
  <si>
    <t>GCF_002356635.1</t>
  </si>
  <si>
    <t>QY30</t>
  </si>
  <si>
    <t>paddy soil</t>
  </si>
  <si>
    <t>GCF_002356675.1</t>
  </si>
  <si>
    <t>JH4899</t>
  </si>
  <si>
    <t>CA-MRSA-ST8-IVl</t>
  </si>
  <si>
    <t>Japan:Okayama, tsuyama</t>
  </si>
  <si>
    <t>35.3 N 134.2 E</t>
  </si>
  <si>
    <t>invasive growth</t>
  </si>
  <si>
    <t>10.2169/internalmedicine.53.1746</t>
  </si>
  <si>
    <t>Comparative genomic analysis of CA-MRSA-ST8 lineage</t>
  </si>
  <si>
    <t>JSA</t>
  </si>
  <si>
    <t>GCF_002356695.1</t>
  </si>
  <si>
    <t>YH_M</t>
  </si>
  <si>
    <t>RJ_YH_M</t>
  </si>
  <si>
    <t>Draft or complete genome of Rickettsia japonica</t>
  </si>
  <si>
    <t>1,284,030</t>
  </si>
  <si>
    <t>RJYHM</t>
  </si>
  <si>
    <t>GCF_002357115.1</t>
  </si>
  <si>
    <t>Tsuneishi</t>
  </si>
  <si>
    <t>RJ_Tsuneishi</t>
  </si>
  <si>
    <t>1,284,027</t>
  </si>
  <si>
    <t>GCF_002357135.1</t>
  </si>
  <si>
    <t>PO-1</t>
  </si>
  <si>
    <t>RJ_PO-1</t>
  </si>
  <si>
    <t>1,283,943</t>
  </si>
  <si>
    <t>GCF_002357155.1</t>
  </si>
  <si>
    <t>OHH-1</t>
  </si>
  <si>
    <t>RJ_OHH-1</t>
  </si>
  <si>
    <t>1,283,259</t>
  </si>
  <si>
    <t>GCF_002357175.1</t>
  </si>
  <si>
    <t>Nakase</t>
  </si>
  <si>
    <t>RJ_Nakase</t>
  </si>
  <si>
    <t>1,284,184</t>
  </si>
  <si>
    <t>GCF_002357195.1</t>
  </si>
  <si>
    <t>MZ08014</t>
  </si>
  <si>
    <t>RJ_MZ08014</t>
  </si>
  <si>
    <t>1,284,046</t>
  </si>
  <si>
    <t>GCF_002357215.1</t>
  </si>
  <si>
    <t>HH07167</t>
  </si>
  <si>
    <t>RJ_HH07167</t>
  </si>
  <si>
    <t>1,284,032</t>
  </si>
  <si>
    <t>GCF_002357235.1</t>
  </si>
  <si>
    <t>HH07124</t>
  </si>
  <si>
    <t>RJ_HH07124</t>
  </si>
  <si>
    <t>1,284,445</t>
  </si>
  <si>
    <t>GCF_002357255.1</t>
  </si>
  <si>
    <t>HH06154</t>
  </si>
  <si>
    <t>RJ_HH06154</t>
  </si>
  <si>
    <t>1,284,037</t>
  </si>
  <si>
    <t>GCF_002357275.1</t>
  </si>
  <si>
    <t>HH-1</t>
  </si>
  <si>
    <t>RJ_HH-1</t>
  </si>
  <si>
    <t>1,283,896</t>
  </si>
  <si>
    <t>GCF_002357295.1</t>
  </si>
  <si>
    <t>DT-1</t>
  </si>
  <si>
    <t>RJ_DT-1</t>
  </si>
  <si>
    <t>1,283,996</t>
  </si>
  <si>
    <t>GCF_002357875.1</t>
  </si>
  <si>
    <t>MRY15-131</t>
  </si>
  <si>
    <t>Complete genome sequences of Escherichia coli with mcr-1 gene positive IncI2 plasmid</t>
  </si>
  <si>
    <t>MRY15131</t>
  </si>
  <si>
    <t>GCF_002357895.1</t>
  </si>
  <si>
    <t>MRY15-117</t>
  </si>
  <si>
    <t>MRY15117</t>
  </si>
  <si>
    <t>GCF_002357915.1</t>
  </si>
  <si>
    <t>20Ec-P-124</t>
  </si>
  <si>
    <t>MRY16-002</t>
  </si>
  <si>
    <t>strain coidentity: 20Ec-P-124 = MRY16-002</t>
  </si>
  <si>
    <t>MRY16002</t>
  </si>
  <si>
    <t>GCF_002357935.1</t>
  </si>
  <si>
    <t>HN-205</t>
  </si>
  <si>
    <t>HN205</t>
  </si>
  <si>
    <t>East-Asian lineage (Lineage 2), Beijing family, modern subfamily, ST10</t>
  </si>
  <si>
    <t>GCF_002357955.1</t>
  </si>
  <si>
    <t>HN-321</t>
  </si>
  <si>
    <t>HN321</t>
  </si>
  <si>
    <t>East-Asian lineage (Lineage 2), Beijing family, ancient subfamily, ST19/25</t>
  </si>
  <si>
    <t>GCF_002357975.1</t>
  </si>
  <si>
    <t>HN-506</t>
  </si>
  <si>
    <t>HN506</t>
  </si>
  <si>
    <t>GCF_002357995.1</t>
  </si>
  <si>
    <t>KK0981</t>
  </si>
  <si>
    <t>Japan: Hyogo</t>
  </si>
  <si>
    <t>Human (clinical patient)</t>
  </si>
  <si>
    <t>10.3201/eid2007.131485</t>
  </si>
  <si>
    <t>Streptococcus pneumoniae KK0981 sequenceing</t>
  </si>
  <si>
    <t>GCF_002368175.1</t>
  </si>
  <si>
    <t>NIES-2098</t>
  </si>
  <si>
    <t>Calothrix sp. NIES-2098</t>
  </si>
  <si>
    <t>http://mcc.nies.go.jp/strainList.do?strainId=2490&amp;strainNumberEn=NIES-2098</t>
  </si>
  <si>
    <t>Genome information upgrading project of cyanobacteria in the NIES collection</t>
  </si>
  <si>
    <t>NIES2098</t>
  </si>
  <si>
    <t>GCF_002368255.1</t>
  </si>
  <si>
    <t>NIES-2135</t>
  </si>
  <si>
    <t>Leptolyngbya boryana NIES-2135</t>
  </si>
  <si>
    <t>1960-06</t>
  </si>
  <si>
    <t>http://mcc.nies.go.jp/strainList.do?strainId=2527&amp;strainNumberEn=NIES-2135</t>
  </si>
  <si>
    <t>NIES2135</t>
  </si>
  <si>
    <t>GCF_002368355.1</t>
  </si>
  <si>
    <t>NIES-4102</t>
  </si>
  <si>
    <t>Chondrocystis sp. NIES-4102</t>
  </si>
  <si>
    <t>Japan:Chiba, Narashino, Mimomi Hongo Park</t>
  </si>
  <si>
    <t>35.683299 N 140.065562 E</t>
  </si>
  <si>
    <t>http://mcc.nies.go.jp/strainList.do?strainId=4100&amp;strainNumberEn=NIES-4102</t>
  </si>
  <si>
    <t>NIES4102</t>
  </si>
  <si>
    <t>GCF_002368395.1</t>
  </si>
  <si>
    <t>NIES-3974</t>
  </si>
  <si>
    <t>Calothrix sp. NIES-3974</t>
  </si>
  <si>
    <t>Japan:Nagano, Azumino, Nakabusa Hot Spring</t>
  </si>
  <si>
    <t>36.394381 N 137.747200 E</t>
  </si>
  <si>
    <t>stream sediment</t>
  </si>
  <si>
    <t>http://mcc.nies.go.jp/strainList.do?strainId=3972&amp;strainNumberEn=NIES-3974</t>
  </si>
  <si>
    <t>NIES3974</t>
  </si>
  <si>
    <t>GCF_002368455.1</t>
  </si>
  <si>
    <t>NIES-4071</t>
  </si>
  <si>
    <t>Calothrix sp. NIES-4071</t>
  </si>
  <si>
    <t>Japan:Kanagawa, Yokohama</t>
  </si>
  <si>
    <t>mass of biological material</t>
  </si>
  <si>
    <t>http://mcc.nies.go.jp/strainList.do?strainId=4069&amp;strainNumberEn=NIES-4071</t>
  </si>
  <si>
    <t>NIES4071</t>
  </si>
  <si>
    <t>GCF_002369955.1</t>
  </si>
  <si>
    <t>JBKA-6</t>
  </si>
  <si>
    <t>Flavobacteriaceae bacterium JBKA-6</t>
  </si>
  <si>
    <t>type strain of Ichthyobacterium seriolicida</t>
  </si>
  <si>
    <t>Japan:Kagawa, Aji city, Seto Inland Sea</t>
  </si>
  <si>
    <t>34.3866 N 134.1155 E</t>
  </si>
  <si>
    <t>ATCC BAA-2465, JCM 18228</t>
  </si>
  <si>
    <t>diseased fish</t>
  </si>
  <si>
    <t>DOI:http://dx.doi.org/10.3147/jsfp.29.25</t>
  </si>
  <si>
    <t>http://dx.doi.org/10.3147/jsfp.29.25</t>
  </si>
  <si>
    <t>Whole genome analysis of causative agent of bacterial hemolytic jaundice in yellowtail</t>
  </si>
  <si>
    <t>1921407 bp</t>
  </si>
  <si>
    <t>JBKA6</t>
  </si>
  <si>
    <t>hemolytic jaundice</t>
  </si>
  <si>
    <t>blood sample was drawn aseptically by heart puncture from the fish and inoculated into the medium</t>
  </si>
  <si>
    <t>GCF_002370085.3</t>
  </si>
  <si>
    <t>CUDO5</t>
  </si>
  <si>
    <t>Thailand: Nan Province</t>
  </si>
  <si>
    <t>18.7673 N 100.7761 E</t>
  </si>
  <si>
    <t>Alongkorn Kurilung</t>
  </si>
  <si>
    <t>GCF_002370195.2</t>
  </si>
  <si>
    <t>Ureibacillus_thermosphaericus_A1</t>
  </si>
  <si>
    <t>Japan:Fukuoka, Munakata</t>
  </si>
  <si>
    <t>34.397481 N 132.735789 E</t>
  </si>
  <si>
    <t>Whole Genome Sequence of Ureibacillus thermosphaericus A1</t>
  </si>
  <si>
    <t>UtA1</t>
  </si>
  <si>
    <t>National institute of Advanced Industrial Science and Technology (AIST)</t>
  </si>
  <si>
    <t>GCF_002370355.1</t>
  </si>
  <si>
    <t>LT-13</t>
  </si>
  <si>
    <t>JCM:1157</t>
  </si>
  <si>
    <t>type strain of Lactobacillus sakei</t>
  </si>
  <si>
    <t>1997-01</t>
  </si>
  <si>
    <t>Genome sequences of lactic acid bacteria isolated form Kimoto</t>
  </si>
  <si>
    <t>LACBS</t>
  </si>
  <si>
    <t>GCF_002370375.1</t>
  </si>
  <si>
    <t>LK-145</t>
  </si>
  <si>
    <t>34.4233 N 135.1501 E</t>
  </si>
  <si>
    <t>LASAK</t>
  </si>
  <si>
    <t>GCF_002370395.1</t>
  </si>
  <si>
    <t>LT-38</t>
  </si>
  <si>
    <t>NBRC:3426</t>
  </si>
  <si>
    <t>LEUCM</t>
  </si>
  <si>
    <t>GCF_002370415.1</t>
  </si>
  <si>
    <t>LK-151</t>
  </si>
  <si>
    <t>LEMES</t>
  </si>
  <si>
    <t>GCF_002370525.2</t>
  </si>
  <si>
    <t>NBRC 110550</t>
  </si>
  <si>
    <t>20B (=NBRC 110550)</t>
  </si>
  <si>
    <t>4,648,418</t>
  </si>
  <si>
    <t>AS4</t>
  </si>
  <si>
    <t>Non-type strain</t>
  </si>
  <si>
    <t>Growing on DMS &amp; DMSO as sole source of carbon and sulfer</t>
  </si>
  <si>
    <t>GCA_002370555.1</t>
  </si>
  <si>
    <t>Hiyo4</t>
  </si>
  <si>
    <t>H4</t>
  </si>
  <si>
    <t>AHiyo4</t>
  </si>
  <si>
    <t>GCF_002374815.1</t>
  </si>
  <si>
    <t>ECSMB14104</t>
  </si>
  <si>
    <t>30.43 N 122.46 E</t>
  </si>
  <si>
    <t>0.5-1.0</t>
  </si>
  <si>
    <t>GCF_002374845.2</t>
  </si>
  <si>
    <t>wAlbB-HN2016</t>
  </si>
  <si>
    <t>wild caught mosquito</t>
  </si>
  <si>
    <t>Aedes albopictus</t>
  </si>
  <si>
    <t>China: Haikou, Hainan Province</t>
  </si>
  <si>
    <t>Yajun Ma, Second Military Medical University</t>
  </si>
  <si>
    <t>Metagenome assembly</t>
  </si>
  <si>
    <t>GCF_002379145.2</t>
  </si>
  <si>
    <t>wAlbB-FL2016</t>
  </si>
  <si>
    <t>USA: St. Augustine, Florida</t>
  </si>
  <si>
    <t>Rui-De Xue, Anastasia Mosquito Control District</t>
  </si>
  <si>
    <t>GCF_002381265.1</t>
  </si>
  <si>
    <t>BI</t>
  </si>
  <si>
    <t>ground chicken</t>
  </si>
  <si>
    <t>39.9526 N 75.1652 W</t>
  </si>
  <si>
    <t>USDA/ARS/Eastern Regional Research Center</t>
  </si>
  <si>
    <t>GCF_002381285.1</t>
  </si>
  <si>
    <t>P75</t>
  </si>
  <si>
    <t>clam larvae aquaculture</t>
  </si>
  <si>
    <t>GCF_002381305.1</t>
  </si>
  <si>
    <t>P11</t>
  </si>
  <si>
    <t>02/017</t>
  </si>
  <si>
    <t>GCF_002381325.1</t>
  </si>
  <si>
    <t>clam aquaculture</t>
  </si>
  <si>
    <t>694 (S)</t>
  </si>
  <si>
    <t>GCF_002381365.1</t>
  </si>
  <si>
    <t>P128</t>
  </si>
  <si>
    <t>Pacific plankton</t>
  </si>
  <si>
    <t>Pacific Ocean: North Pacific</t>
  </si>
  <si>
    <t>39.970433 N 177.32685 E</t>
  </si>
  <si>
    <t>GCF_002381385.1</t>
  </si>
  <si>
    <t>P129</t>
  </si>
  <si>
    <t>Pacific Ocean: Bering Sea</t>
  </si>
  <si>
    <t>54.00135 N 179.581483 E</t>
  </si>
  <si>
    <t>GCF_002386165.1</t>
  </si>
  <si>
    <t>FDAARGOS_368</t>
  </si>
  <si>
    <t>FDA:FDAARGOS_368</t>
  </si>
  <si>
    <t>31Y</t>
  </si>
  <si>
    <t>GCF_002386185.1</t>
  </si>
  <si>
    <t>FDAARGOS_383</t>
  </si>
  <si>
    <t>FDA:FDAARGOS_383</t>
  </si>
  <si>
    <t>22M</t>
  </si>
  <si>
    <t>GCF_002386205.1</t>
  </si>
  <si>
    <t>FDAARGOS_426</t>
  </si>
  <si>
    <t>FDA:FDAARGOS_426</t>
  </si>
  <si>
    <t>USAMRIID &lt; Northern Arizona U &lt; Michigan State U.</t>
  </si>
  <si>
    <t>GCF_002386245.1</t>
  </si>
  <si>
    <t>FDAARGOS_412</t>
  </si>
  <si>
    <t>FDA:FDAARGOS_412</t>
  </si>
  <si>
    <t>Serotype B</t>
  </si>
  <si>
    <t>GCF_002386265.1</t>
  </si>
  <si>
    <t>FDAARGOS_414</t>
  </si>
  <si>
    <t>FDA:FDAARGOS_414</t>
  </si>
  <si>
    <t>USAMRIID &lt; ATCC &lt; NCDO-UK</t>
  </si>
  <si>
    <t>GCF_002386285.1</t>
  </si>
  <si>
    <t>FDAARGOS_371</t>
  </si>
  <si>
    <t>FDA:FDAARGOS_371</t>
  </si>
  <si>
    <t>Endocarditits</t>
  </si>
  <si>
    <t>74Y</t>
  </si>
  <si>
    <t>GCF_002386305.1</t>
  </si>
  <si>
    <t>FDAARGOS_365</t>
  </si>
  <si>
    <t>FDA:FDAARGOS_365</t>
  </si>
  <si>
    <t>GCF_002386325.1</t>
  </si>
  <si>
    <t>FDAARGOS_373</t>
  </si>
  <si>
    <t>FDA:FDAARGOS_373</t>
  </si>
  <si>
    <t>GCF_002386345.1</t>
  </si>
  <si>
    <t>FDAARGOS_367</t>
  </si>
  <si>
    <t>FDA:FDAARGOS_367</t>
  </si>
  <si>
    <t>64Y</t>
  </si>
  <si>
    <t>GCF_002386365.1</t>
  </si>
  <si>
    <t>FDAARGOS_369</t>
  </si>
  <si>
    <t>FDA:FDAARGOS_369</t>
  </si>
  <si>
    <t>28Y</t>
  </si>
  <si>
    <t>GCF_002386385.1</t>
  </si>
  <si>
    <t>FDAARGOS_364</t>
  </si>
  <si>
    <t>FDA:FDAARGOS_364</t>
  </si>
  <si>
    <t>GCF_002393225.1</t>
  </si>
  <si>
    <t>14DA11</t>
  </si>
  <si>
    <t>Doejnang (High-salt fermented soybean)</t>
  </si>
  <si>
    <t>GCF_002393245.1</t>
  </si>
  <si>
    <t>FDAARGOS_393</t>
  </si>
  <si>
    <t>FDA:FDAARGOS_393</t>
  </si>
  <si>
    <t>GCF_002393265.1</t>
  </si>
  <si>
    <t>FDAARGOS_375</t>
  </si>
  <si>
    <t>FDA:FDAARGOS_375</t>
  </si>
  <si>
    <t>tissue grind</t>
  </si>
  <si>
    <t>GCF_002393365.1</t>
  </si>
  <si>
    <t>FDAARGOS_403</t>
  </si>
  <si>
    <t>FDA:FDAARGOS_403</t>
  </si>
  <si>
    <t>USAMRIID &lt; Columbia University</t>
  </si>
  <si>
    <t>GCF_002393385.1</t>
  </si>
  <si>
    <t>FDAARGOS_384</t>
  </si>
  <si>
    <t>FDA:FDAARGOS_384</t>
  </si>
  <si>
    <t>Cellullitis</t>
  </si>
  <si>
    <t>GCF_002393405.1</t>
  </si>
  <si>
    <t>FDAARGOS_395</t>
  </si>
  <si>
    <t>FDA:FDAARGOS_395</t>
  </si>
  <si>
    <t>GCF_002393425.1</t>
  </si>
  <si>
    <t>FDAARGOS_389</t>
  </si>
  <si>
    <t>FDA:FDAARGOS_389</t>
  </si>
  <si>
    <t>onion</t>
  </si>
  <si>
    <t>Onion</t>
  </si>
  <si>
    <t>USAMRIID &lt; ATCC &lt; MIDI</t>
  </si>
  <si>
    <t>GCF_002393445.1</t>
  </si>
  <si>
    <t>FDAARGOS_392</t>
  </si>
  <si>
    <t>FDA:FDAARGOS_392</t>
  </si>
  <si>
    <t>human foot</t>
  </si>
  <si>
    <t>USAMRIID &lt; ATCC &lt; CDC &lt; California State Hlth. Dept</t>
  </si>
  <si>
    <t>GCF_002393465.1</t>
  </si>
  <si>
    <t>FDAARGOS_401</t>
  </si>
  <si>
    <t>FDA:FDAARGOS_401</t>
  </si>
  <si>
    <t>Bloody diarrhea</t>
  </si>
  <si>
    <t>USAMRIID &lt; CDC</t>
  </si>
  <si>
    <t>GCF_002393485.1</t>
  </si>
  <si>
    <t>FDAARGOS_410</t>
  </si>
  <si>
    <t>FDA:FDAARGOS_410</t>
  </si>
  <si>
    <t>Patient who had undergone tracheotomy</t>
  </si>
  <si>
    <t>GCF_002393505.1</t>
  </si>
  <si>
    <t>FDAARGOS_408</t>
  </si>
  <si>
    <t>FDA:FDAARGOS_408</t>
  </si>
  <si>
    <t>GCF_002393525.1</t>
  </si>
  <si>
    <t>P63</t>
  </si>
  <si>
    <t>algae aquaculture</t>
  </si>
  <si>
    <t>847(S)</t>
  </si>
  <si>
    <t>GCF_002407065.1</t>
  </si>
  <si>
    <t>DCY80</t>
  </si>
  <si>
    <t>KCTC:29226</t>
  </si>
  <si>
    <t>type strain of Brachybacterium ginsengisoli</t>
  </si>
  <si>
    <t>soil of a ginseng field</t>
  </si>
  <si>
    <t>GCF_002407085.1</t>
  </si>
  <si>
    <t>ECSMB14103</t>
  </si>
  <si>
    <t>originally submitted as Pseudoalteromonas issachenkonii</t>
  </si>
  <si>
    <t>nature biofilm</t>
  </si>
  <si>
    <t>Draft Genome Sequence of Pseudoalteromonas sp. Strain ECSMB14103, Isolated from the East China Sea.</t>
  </si>
  <si>
    <t>0.5-1.0m</t>
  </si>
  <si>
    <t>GCF_002407125.1</t>
  </si>
  <si>
    <t>CFSAN032806</t>
  </si>
  <si>
    <t>N42547</t>
  </si>
  <si>
    <t>DBRS16.1744</t>
  </si>
  <si>
    <t>no match</t>
  </si>
  <si>
    <t>chicken breast:foodon_00002703</t>
  </si>
  <si>
    <t>GCF_002407145.1</t>
  </si>
  <si>
    <t>CFSAN032805</t>
  </si>
  <si>
    <t>N41652</t>
  </si>
  <si>
    <t>DBBS16.0007</t>
  </si>
  <si>
    <t>DBBK02.0042</t>
  </si>
  <si>
    <t>GCF_002407165.1</t>
  </si>
  <si>
    <t>FDAARGOS_377</t>
  </si>
  <si>
    <t>FDA:FDAARGOS_377</t>
  </si>
  <si>
    <t>GCF_002407185.1</t>
  </si>
  <si>
    <t>VM2412</t>
  </si>
  <si>
    <t>type material of Brachybacterium vulturis</t>
  </si>
  <si>
    <t>GCF_002407205.1</t>
  </si>
  <si>
    <t>CZR27</t>
  </si>
  <si>
    <t>China: Chenzou city, Hunan province</t>
  </si>
  <si>
    <t>GCF_002407245.1</t>
  </si>
  <si>
    <t>P14</t>
  </si>
  <si>
    <t>type strain of Phaeobacter piscinae</t>
  </si>
  <si>
    <t>rotifer aquaculture</t>
  </si>
  <si>
    <t>GCF_002407265.1</t>
  </si>
  <si>
    <t>TSPH2</t>
  </si>
  <si>
    <t>KCCM:11874</t>
  </si>
  <si>
    <t>oil-contaminated sediment</t>
  </si>
  <si>
    <t>South Korea:Tae-an sediment</t>
  </si>
  <si>
    <t>GCF_002407485.1</t>
  </si>
  <si>
    <t>F13-1</t>
  </si>
  <si>
    <t>c(""CCTCC:M 2015268"", ""MCCC:1A00095"")</t>
  </si>
  <si>
    <t>2003-12</t>
  </si>
  <si>
    <t>24.86 N 118.69 E</t>
  </si>
  <si>
    <t>pure culture in MA medium</t>
  </si>
  <si>
    <t>GCF_002407505.1</t>
  </si>
  <si>
    <t>1_2015MBL_MicDiv</t>
  </si>
  <si>
    <t>15DKN1</t>
  </si>
  <si>
    <t>41.525132 N 70.673184 W</t>
  </si>
  <si>
    <t>David Krasue</t>
  </si>
  <si>
    <t>Isolate culture</t>
  </si>
  <si>
    <t>GCF_002407525.2</t>
  </si>
  <si>
    <t>FDAARGOS_388</t>
  </si>
  <si>
    <t>FDA:FDAARGOS_388</t>
  </si>
  <si>
    <t>USAMRIID &lt; ATCC &lt; DCC &lt; MIDI</t>
  </si>
  <si>
    <t>GCF_002411865.3</t>
  </si>
  <si>
    <t>Ghana: Kumasi</t>
  </si>
  <si>
    <t>6.6666 N 1.6163 W</t>
  </si>
  <si>
    <t>Komfo Anokye Teaching Hospital (KATH) Ghana</t>
  </si>
  <si>
    <t>GCF_002412025.1</t>
  </si>
  <si>
    <t>P36</t>
  </si>
  <si>
    <t>fish aquaculture</t>
  </si>
  <si>
    <t>M6-4.2</t>
  </si>
  <si>
    <t>GCF_002412045.1</t>
  </si>
  <si>
    <t>P13</t>
  </si>
  <si>
    <t>fish larvae aquaculture</t>
  </si>
  <si>
    <t>1-Aug</t>
  </si>
  <si>
    <t>GCF_002441855.2</t>
  </si>
  <si>
    <t>type strain of Eubacterium maltosivorans</t>
  </si>
  <si>
    <t>Netherlands: wageningen</t>
  </si>
  <si>
    <t>GCF_002441935.1</t>
  </si>
  <si>
    <t>831-C4</t>
  </si>
  <si>
    <t>ATCC:49193</t>
  </si>
  <si>
    <t>type strain of Mycoplasma lactucae</t>
  </si>
  <si>
    <t>USA: Ohio, Columbus</t>
  </si>
  <si>
    <t>D.L. Rose</t>
  </si>
  <si>
    <t>GCF_002441955.1</t>
  </si>
  <si>
    <t>South Korea: Boseong-gun</t>
  </si>
  <si>
    <t>34.53 N 127.7 E</t>
  </si>
  <si>
    <t>cropland biome</t>
  </si>
  <si>
    <t>muddy water</t>
  </si>
  <si>
    <t>PMID 21984674</t>
  </si>
  <si>
    <t>GCF_002441975.1</t>
  </si>
  <si>
    <t>KACC17005</t>
  </si>
  <si>
    <t>watermelon</t>
  </si>
  <si>
    <t>GCF_002442495.2</t>
  </si>
  <si>
    <t>NHV_3758</t>
  </si>
  <si>
    <t>Smolt-producing farm</t>
  </si>
  <si>
    <t>1987-02</t>
  </si>
  <si>
    <t>Norway: Nordland county</t>
  </si>
  <si>
    <t>GCF_002442515.1</t>
  </si>
  <si>
    <t>BII</t>
  </si>
  <si>
    <t>GCF_002442535.1</t>
  </si>
  <si>
    <t>CFSAN030807</t>
  </si>
  <si>
    <t>Serotype group D</t>
  </si>
  <si>
    <t>Somalia</t>
  </si>
  <si>
    <t>SS29</t>
  </si>
  <si>
    <t>GCF_002442555.1</t>
  </si>
  <si>
    <t>MAE1-K</t>
  </si>
  <si>
    <t>freshwater cyanobacteria</t>
  </si>
  <si>
    <t>Cultured cells</t>
  </si>
  <si>
    <t>GCF_002442575.1</t>
  </si>
  <si>
    <t>Y2</t>
  </si>
  <si>
    <t>China: Shandong Province</t>
  </si>
  <si>
    <t>36.4 N 117 E</t>
  </si>
  <si>
    <t>Pulp mill wastewater</t>
  </si>
  <si>
    <t>alkaline and saline</t>
  </si>
  <si>
    <t>Metabolic versatility of halotolerant and alkaliphilic strains of Halomonas isolated from alkaline black liquor</t>
  </si>
  <si>
    <t>GCF_002442595.2</t>
  </si>
  <si>
    <t>B331</t>
  </si>
  <si>
    <t>1996-07</t>
  </si>
  <si>
    <t>41.0748 N 73.77510000 W</t>
  </si>
  <si>
    <t>Lyme disease</t>
  </si>
  <si>
    <t>NYMC</t>
  </si>
  <si>
    <t>NY</t>
  </si>
  <si>
    <t>GCF_002442615.1</t>
  </si>
  <si>
    <t>J165</t>
  </si>
  <si>
    <t>GCF_002442635.1</t>
  </si>
  <si>
    <t>J226</t>
  </si>
  <si>
    <t>GCF_002442655.1</t>
  </si>
  <si>
    <t>GCF_002442675.1</t>
  </si>
  <si>
    <t>J151</t>
  </si>
  <si>
    <t>GCF_002442695.1</t>
  </si>
  <si>
    <t>J109</t>
  </si>
  <si>
    <t>GCF_002442715.1</t>
  </si>
  <si>
    <t>J108</t>
  </si>
  <si>
    <t>GCF_002442735.1</t>
  </si>
  <si>
    <t>J224</t>
  </si>
  <si>
    <t>GCF_002442755.1</t>
  </si>
  <si>
    <t>J222</t>
  </si>
  <si>
    <t>GCF_002442775.1</t>
  </si>
  <si>
    <t>J170</t>
  </si>
  <si>
    <t>GCF_002442795.1</t>
  </si>
  <si>
    <t>J308</t>
  </si>
  <si>
    <t>GCF_002442815.1</t>
  </si>
  <si>
    <t>J310</t>
  </si>
  <si>
    <t>GCF_002442835.1</t>
  </si>
  <si>
    <t>FAM18149</t>
  </si>
  <si>
    <t>GCF_002442855.1</t>
  </si>
  <si>
    <t>PA_150577</t>
  </si>
  <si>
    <t>GCF_002442875.1</t>
  </si>
  <si>
    <t>BE01</t>
  </si>
  <si>
    <t>USA: Mount Hope Bay, Rhode Island</t>
  </si>
  <si>
    <t>41.69717 N 71.24578 W</t>
  </si>
  <si>
    <t>Brett Enos</t>
  </si>
  <si>
    <t>GCF_002442895.1</t>
  </si>
  <si>
    <t>GCF_002442915.1</t>
  </si>
  <si>
    <t>JS7</t>
  </si>
  <si>
    <t>GCF_002442935.1</t>
  </si>
  <si>
    <t>JS11</t>
  </si>
  <si>
    <t>GCF_002442955.1</t>
  </si>
  <si>
    <t>A_020709_82</t>
  </si>
  <si>
    <t>Netherlands: University Medical Centre Utrecht, Utrecht</t>
  </si>
  <si>
    <t>52.08603 N 5.17959 E</t>
  </si>
  <si>
    <t>UMCU</t>
  </si>
  <si>
    <t>GCF_002442975.1</t>
  </si>
  <si>
    <t>HZW450</t>
  </si>
  <si>
    <t>impetigo</t>
  </si>
  <si>
    <t>Chen Qiong</t>
  </si>
  <si>
    <t>GCF_002442995.2</t>
  </si>
  <si>
    <t>Y394</t>
  </si>
  <si>
    <t>1c</t>
  </si>
  <si>
    <t>Human stool sample</t>
  </si>
  <si>
    <t>Bangladesh: Matlab</t>
  </si>
  <si>
    <t>23.3480 N 90.7082 E</t>
  </si>
  <si>
    <t>Shigellosis</t>
  </si>
  <si>
    <t>Nils I. A. Carlin</t>
  </si>
  <si>
    <t>GCF_002443015.2</t>
  </si>
  <si>
    <t>SGAir0031</t>
  </si>
  <si>
    <t>GCF_002443035.1</t>
  </si>
  <si>
    <t>B59671</t>
  </si>
  <si>
    <t>raw milk</t>
  </si>
  <si>
    <t>USA:ERRC at Wyndmoor, PA</t>
  </si>
  <si>
    <t>GCF_002443095.1</t>
  </si>
  <si>
    <t>KBN06P03352</t>
  </si>
  <si>
    <t>congestive heart failure (CHF)</t>
  </si>
  <si>
    <t>GCF_002443115.1</t>
  </si>
  <si>
    <t>32T</t>
  </si>
  <si>
    <t>type strain of Dermabacter jinjuensis</t>
  </si>
  <si>
    <t>Closed pus</t>
  </si>
  <si>
    <t>South Korea: Jinju</t>
  </si>
  <si>
    <t>35.204 N 128.099 E</t>
  </si>
  <si>
    <t>finger necrosis</t>
  </si>
  <si>
    <t>Geongsang National University Hospital</t>
  </si>
  <si>
    <t>GCF_002443155.1</t>
  </si>
  <si>
    <t>DSM 30030</t>
  </si>
  <si>
    <t>DSM:30030</t>
  </si>
  <si>
    <t>type strain of Alcaligenes faecalis</t>
  </si>
  <si>
    <t>Luria-Bertani (LB) medium</t>
  </si>
  <si>
    <t>Alcaligenes faecalis subsp. homari subsp. nov., a new group of bacteria isolated from moribund lobsters</t>
  </si>
  <si>
    <t>GCF_002443175.1</t>
  </si>
  <si>
    <t>PY97N</t>
  </si>
  <si>
    <t>CGMCC:4340</t>
  </si>
  <si>
    <t>36.67 N 121.99 E</t>
  </si>
  <si>
    <t>Sea sediment</t>
  </si>
  <si>
    <t>http://www.sciencedirect.com/science/article/pii/S096483051400064X</t>
  </si>
  <si>
    <t>17.8 m</t>
  </si>
  <si>
    <t>-17.8 m</t>
  </si>
  <si>
    <t>GCF_002446875.1</t>
  </si>
  <si>
    <t>CSV4519</t>
  </si>
  <si>
    <t>12.0245 S 77.0566 W</t>
  </si>
  <si>
    <t>Patricia Sheen</t>
  </si>
  <si>
    <t>GCF_002446895.1</t>
  </si>
  <si>
    <t>CSV4644</t>
  </si>
  <si>
    <t>GCF_002446915.1</t>
  </si>
  <si>
    <t>CSV5769</t>
  </si>
  <si>
    <t>GCF_002446935.1</t>
  </si>
  <si>
    <t>CSV10399</t>
  </si>
  <si>
    <t>GCF_002446955.1</t>
  </si>
  <si>
    <t>CSV11678</t>
  </si>
  <si>
    <t>GCF_002446975.1</t>
  </si>
  <si>
    <t>LE486</t>
  </si>
  <si>
    <t>GCF_002446995.1</t>
  </si>
  <si>
    <t>LE492</t>
  </si>
  <si>
    <t>GCF_002447015.1</t>
  </si>
  <si>
    <t>LN180</t>
  </si>
  <si>
    <t>GCF_002447035.1</t>
  </si>
  <si>
    <t>LN2358</t>
  </si>
  <si>
    <t>GCF_002447055.1</t>
  </si>
  <si>
    <t>LN3756</t>
  </si>
  <si>
    <t>GCF_002447075.1</t>
  </si>
  <si>
    <t>MDRDM260</t>
  </si>
  <si>
    <t>GCF_002447095.1</t>
  </si>
  <si>
    <t>MDRDM627</t>
  </si>
  <si>
    <t>GCF_002447115.1</t>
  </si>
  <si>
    <t>MDRDM1098</t>
  </si>
  <si>
    <t>GCF_002447135.1</t>
  </si>
  <si>
    <t>MDRMA2491</t>
  </si>
  <si>
    <t>GCF_002447155.1</t>
  </si>
  <si>
    <t>ME1473</t>
  </si>
  <si>
    <t>GCF_002447175.1</t>
  </si>
  <si>
    <t>TBDM425</t>
  </si>
  <si>
    <t>Peru:Lima</t>
  </si>
  <si>
    <t>GCF_002447195.1</t>
  </si>
  <si>
    <t>TBV5000</t>
  </si>
  <si>
    <t>GCF_002447215.1</t>
  </si>
  <si>
    <t>TBV5362</t>
  </si>
  <si>
    <t>GCF_002447235.1</t>
  </si>
  <si>
    <t>TBV5365</t>
  </si>
  <si>
    <t>GCF_002447255.1</t>
  </si>
  <si>
    <t>SLM036</t>
  </si>
  <si>
    <t>GCF_002447275.1</t>
  </si>
  <si>
    <t>SLM040</t>
  </si>
  <si>
    <t>GCF_002447295.1</t>
  </si>
  <si>
    <t>SLM056</t>
  </si>
  <si>
    <t>GCF_002447315.1</t>
  </si>
  <si>
    <t>SLM060</t>
  </si>
  <si>
    <t>GCF_002447335.1</t>
  </si>
  <si>
    <t>SLM063</t>
  </si>
  <si>
    <t>GCF_002447355.1</t>
  </si>
  <si>
    <t>SLM088</t>
  </si>
  <si>
    <t>GCF_002447375.1</t>
  </si>
  <si>
    <t>SLM100</t>
  </si>
  <si>
    <t>GCF_002447395.1</t>
  </si>
  <si>
    <t>CSV383</t>
  </si>
  <si>
    <t>GCF_002447415.1</t>
  </si>
  <si>
    <t>CSV3611</t>
  </si>
  <si>
    <t>GCF_002447435.1</t>
  </si>
  <si>
    <t>CSV9577</t>
  </si>
  <si>
    <t>GCF_002447455.1</t>
  </si>
  <si>
    <t>LE13</t>
  </si>
  <si>
    <t>GCF_002447475.1</t>
  </si>
  <si>
    <t>LE63</t>
  </si>
  <si>
    <t>GCF_002447495.1</t>
  </si>
  <si>
    <t>LE76</t>
  </si>
  <si>
    <t>GCF_002447515.1</t>
  </si>
  <si>
    <t>LE79</t>
  </si>
  <si>
    <t>GCF_002447535.1</t>
  </si>
  <si>
    <t>LE103</t>
  </si>
  <si>
    <t>GCF_002447555.1</t>
  </si>
  <si>
    <t>LE371</t>
  </si>
  <si>
    <t>GCF_002447575.1</t>
  </si>
  <si>
    <t>LE410</t>
  </si>
  <si>
    <t>GCF_002447595.1</t>
  </si>
  <si>
    <t>LN55</t>
  </si>
  <si>
    <t>GCF_002447615.1</t>
  </si>
  <si>
    <t>LN317</t>
  </si>
  <si>
    <t>GCF_002447635.1</t>
  </si>
  <si>
    <t>LN763</t>
  </si>
  <si>
    <t>GCF_002447655.1</t>
  </si>
  <si>
    <t>LN2978</t>
  </si>
  <si>
    <t>GCF_002447675.1</t>
  </si>
  <si>
    <t>LN3584</t>
  </si>
  <si>
    <t>GCF_002447695.1</t>
  </si>
  <si>
    <t>LN3588</t>
  </si>
  <si>
    <t>GCF_002447715.1</t>
  </si>
  <si>
    <t>LN3589</t>
  </si>
  <si>
    <t>GCF_002447735.1</t>
  </si>
  <si>
    <t>LN3668</t>
  </si>
  <si>
    <t>GCF_002447755.1</t>
  </si>
  <si>
    <t>LN3672</t>
  </si>
  <si>
    <t>GCF_002447775.1</t>
  </si>
  <si>
    <t>LN3695</t>
  </si>
  <si>
    <t>GCF_002447795.1</t>
  </si>
  <si>
    <t>LN1100</t>
  </si>
  <si>
    <t>GCF_002447815.1</t>
  </si>
  <si>
    <t>LN1856</t>
  </si>
  <si>
    <t>GCF_002447835.1</t>
  </si>
  <si>
    <t>LN2900</t>
  </si>
  <si>
    <t>GCF_002447855.1</t>
  </si>
  <si>
    <t>MDRDM827</t>
  </si>
  <si>
    <t>GCF_002447875.1</t>
  </si>
  <si>
    <t>MDRMA203</t>
  </si>
  <si>
    <t>GCF_002447895.1</t>
  </si>
  <si>
    <t>MDRMA701</t>
  </si>
  <si>
    <t>GCF_002447915.1</t>
  </si>
  <si>
    <t>MDRMA863</t>
  </si>
  <si>
    <t>GCF_002447935.1</t>
  </si>
  <si>
    <t>MDRMA1565</t>
  </si>
  <si>
    <t>GCF_002447955.1</t>
  </si>
  <si>
    <t>MDRMA2019</t>
  </si>
  <si>
    <t>GCF_002447975.1</t>
  </si>
  <si>
    <t>MDRMA2082</t>
  </si>
  <si>
    <t>GCF_002447995.1</t>
  </si>
  <si>
    <t>MDRMA2260</t>
  </si>
  <si>
    <t>GCF_002448015.1</t>
  </si>
  <si>
    <t>MDRMA2441</t>
  </si>
  <si>
    <t>GCF_002448035.1</t>
  </si>
  <si>
    <t>TBDM1506</t>
  </si>
  <si>
    <t>GCF_002448055.1</t>
  </si>
  <si>
    <t>TBDM2189</t>
  </si>
  <si>
    <t>GCF_002448075.1</t>
  </si>
  <si>
    <t>TBDM2444</t>
  </si>
  <si>
    <t>GCF_002448095.1</t>
  </si>
  <si>
    <t>TBDM2487</t>
  </si>
  <si>
    <t>GCF_002448115.1</t>
  </si>
  <si>
    <t>TBDM2489</t>
  </si>
  <si>
    <t>GCF_002448135.1</t>
  </si>
  <si>
    <t>TBDM2699</t>
  </si>
  <si>
    <t>GCF_002448155.1</t>
  </si>
  <si>
    <t>TBDM2717</t>
  </si>
  <si>
    <t>GCF_002448175.1</t>
  </si>
  <si>
    <t>TBV4766</t>
  </si>
  <si>
    <t>GCF_002448195.1</t>
  </si>
  <si>
    <t>TBV4768</t>
  </si>
  <si>
    <t>GCF_002448215.1</t>
  </si>
  <si>
    <t>TBV4952</t>
  </si>
  <si>
    <t>GCF_002456135.1</t>
  </si>
  <si>
    <t>BDGP5</t>
  </si>
  <si>
    <t>GCF_002494365.2</t>
  </si>
  <si>
    <t>KL53</t>
  </si>
  <si>
    <t>O18:H14</t>
  </si>
  <si>
    <t>Slovakia: Department of Urology, University Hospital, Bratislava</t>
  </si>
  <si>
    <t>48.1675 N 17.0878 E</t>
  </si>
  <si>
    <t>urinary tract infections</t>
  </si>
  <si>
    <t>Comenius University in Bratislava</t>
  </si>
  <si>
    <t>GCF_002499975.2</t>
  </si>
  <si>
    <t>type strain of Alteromonas pelagimontana</t>
  </si>
  <si>
    <t>26.76 S 67.71 E</t>
  </si>
  <si>
    <t>marine benthic biome [ENVO:01000024]</t>
  </si>
  <si>
    <t>marine sediment [ENVO:03000033]</t>
  </si>
  <si>
    <t>deep marine sediment [ENVO:00002113]</t>
  </si>
  <si>
    <t>PMID: 28905702</t>
  </si>
  <si>
    <t>2681â€¯m</t>
  </si>
  <si>
    <t>0â€“10% (optimum at 3.5%)</t>
  </si>
  <si>
    <t>Complete genome sequence of Alteromonas pelagimontana 5.12</t>
  </si>
  <si>
    <t>bacterial species</t>
  </si>
  <si>
    <t>5â€“40â€¯Â°C (optimum at 35â€¯Â°C)</t>
  </si>
  <si>
    <t>Sediment grab sampler</t>
  </si>
  <si>
    <t>Hybrid assembly of Illumina MiSeq and Minion Oxford Nanopore reads</t>
  </si>
  <si>
    <t>Short rods</t>
  </si>
  <si>
    <t>6.0 to 10.0 (optimum 6.0)</t>
  </si>
  <si>
    <t>Illumina Miseq and Minion Oxford Nanopore</t>
  </si>
  <si>
    <t>Complete. over 100 fold genome coverage. 1 contig</t>
  </si>
  <si>
    <t>Pale yellow</t>
  </si>
  <si>
    <t>CP052766</t>
  </si>
  <si>
    <t>Paired-end</t>
  </si>
  <si>
    <t>MaSuRCA v. 3.2.8</t>
  </si>
  <si>
    <t>GCF_002501565.1</t>
  </si>
  <si>
    <t>RS 488</t>
  </si>
  <si>
    <t>Tomato with bacterial wilt</t>
  </si>
  <si>
    <t>Brazil: Grandes Rios, Parana</t>
  </si>
  <si>
    <t>24.1289 S 51.4797 W</t>
  </si>
  <si>
    <t>Ralstonia solanacearum</t>
  </si>
  <si>
    <t>agricultural field ENVO:00000114</t>
  </si>
  <si>
    <t>Kelman medium</t>
  </si>
  <si>
    <t>GCF_002501585.1</t>
  </si>
  <si>
    <t>H-CA8f</t>
  </si>
  <si>
    <t>CCUG:69070</t>
  </si>
  <si>
    <t>Chile: Lilihuapi Island, Comau fjord, X Region</t>
  </si>
  <si>
    <t>22.9m</t>
  </si>
  <si>
    <t>GCF_002504085.1</t>
  </si>
  <si>
    <t>S72</t>
  </si>
  <si>
    <t>rhizosphere of a Sorghum plant</t>
  </si>
  <si>
    <t>Mexico: Rio Bravo, Tamaulipas</t>
  </si>
  <si>
    <t>25.9914616 N 98.12908600 W</t>
  </si>
  <si>
    <t>Laboratorio Interaccion Planta-Microorganismo</t>
  </si>
  <si>
    <t>139 m</t>
  </si>
  <si>
    <t>Rhizosphere Isolate</t>
  </si>
  <si>
    <t>Charles Mendoza, Paola</t>
  </si>
  <si>
    <t>GCF_002504105.1</t>
  </si>
  <si>
    <t>RM11065</t>
  </si>
  <si>
    <t>Canis latrans</t>
  </si>
  <si>
    <t>USA:San Benito, California</t>
  </si>
  <si>
    <t>36.7 N 121.3 W</t>
  </si>
  <si>
    <t>Lisa Gorski, Produce Safety and Microbiology Research Unit, USDA ARS</t>
  </si>
  <si>
    <t>Coyote</t>
  </si>
  <si>
    <t>GCF_002504125.1</t>
  </si>
  <si>
    <t>RM11060</t>
  </si>
  <si>
    <t>USA:King City, California</t>
  </si>
  <si>
    <t>36.21 N 121.17 W</t>
  </si>
  <si>
    <t>C2, O:6,8</t>
  </si>
  <si>
    <t>GCF_002504145.1</t>
  </si>
  <si>
    <t>A1296</t>
  </si>
  <si>
    <t>20.0120263 N 110.1793098 E</t>
  </si>
  <si>
    <t>GCF_002504165.1</t>
  </si>
  <si>
    <t>DY25</t>
  </si>
  <si>
    <t>type strain of Celeribacter manganoxidans</t>
  </si>
  <si>
    <t>GCF_002504265.1</t>
  </si>
  <si>
    <t>ZJ26</t>
  </si>
  <si>
    <t>Rice seeds</t>
  </si>
  <si>
    <t>China: Zhejiang Province, Jiaxing</t>
  </si>
  <si>
    <t>GCF_002504285.1</t>
  </si>
  <si>
    <t>KC-Pc-HB1</t>
  </si>
  <si>
    <t>Pseudorca crassidens</t>
  </si>
  <si>
    <t>2017-03</t>
  </si>
  <si>
    <t>GCF_002504325.1</t>
  </si>
  <si>
    <t>ATCC 9789</t>
  </si>
  <si>
    <t>ATCC:9789</t>
  </si>
  <si>
    <t>23.20 N 113.30 E</t>
  </si>
  <si>
    <t>milk,soil</t>
  </si>
  <si>
    <t>GCF_002504365.1</t>
  </si>
  <si>
    <t>GF1</t>
  </si>
  <si>
    <t>TMC&lt;USA-ID&gt;:Mesoplasma florum GF1</t>
  </si>
  <si>
    <t>Citrus paradisi</t>
  </si>
  <si>
    <t>USA:Florida</t>
  </si>
  <si>
    <t>R. E. McCoy</t>
  </si>
  <si>
    <t>GCF_002504385.1</t>
  </si>
  <si>
    <t>PPA1</t>
  </si>
  <si>
    <t>TMC&lt;USA-ID&gt;:Mesoplasma florum PPA1</t>
  </si>
  <si>
    <t>Calliandra haematocephalus</t>
  </si>
  <si>
    <t>GCF_002507715.2</t>
  </si>
  <si>
    <t>CFSAN064276</t>
  </si>
  <si>
    <t>sediment:envo_00002007</t>
  </si>
  <si>
    <t>GCF_002507745.2</t>
  </si>
  <si>
    <t>CFSAN060808</t>
  </si>
  <si>
    <t>I 1,3,19:l,v:1,2</t>
  </si>
  <si>
    <t>stream sediment:ENVO_00002127</t>
  </si>
  <si>
    <t>GCF_002507865.2</t>
  </si>
  <si>
    <t>CFSAN060809</t>
  </si>
  <si>
    <t>GCF_002507875.2</t>
  </si>
  <si>
    <t>CFSAN060807</t>
  </si>
  <si>
    <t>GCF_002507915.2</t>
  </si>
  <si>
    <t>CFSAN060804</t>
  </si>
  <si>
    <t>GCF_002531755.2</t>
  </si>
  <si>
    <t>FH23</t>
  </si>
  <si>
    <t>Mexico: Acaxochitlan, Hidalgo</t>
  </si>
  <si>
    <t>Loam soil</t>
  </si>
  <si>
    <t>Colony picking</t>
  </si>
  <si>
    <t>GCF_002549795.1</t>
  </si>
  <si>
    <t>NTU-111</t>
  </si>
  <si>
    <t>Taiwan: Beimen</t>
  </si>
  <si>
    <t>GCF_002549815.1</t>
  </si>
  <si>
    <t>RS 489</t>
  </si>
  <si>
    <t>Brazil: Borrazopolis, Parana</t>
  </si>
  <si>
    <t>23.9491 S 51.5415 W</t>
  </si>
  <si>
    <t>GCF_002549835.1</t>
  </si>
  <si>
    <t>BDGP1</t>
  </si>
  <si>
    <t>male feces</t>
  </si>
  <si>
    <t>Drosophila melanogaster Oregon-R-modENCODE</t>
  </si>
  <si>
    <t>Kenneth H. Wan</t>
  </si>
  <si>
    <t>Based on its ability to grow on maltose and not grow on 10% ethanol nor on yeast extract supplemented with 30% D-glucose we concluded our strain is A. tropicalis and not A. senegalensis</t>
  </si>
  <si>
    <t>Susan Celniker 1 Cyclotron Road Berkeley CA 94720</t>
  </si>
  <si>
    <t>GCA_002556525.1</t>
  </si>
  <si>
    <t>NCD-2</t>
  </si>
  <si>
    <t>cotton rhizosphere soil</t>
  </si>
  <si>
    <t>38.5 N 115.5 E</t>
  </si>
  <si>
    <t>GCF_002556545.1</t>
  </si>
  <si>
    <t>KY5</t>
  </si>
  <si>
    <t>Tetraponera penzigi</t>
  </si>
  <si>
    <t>monoculture</t>
  </si>
  <si>
    <t>GCF_002556565.1</t>
  </si>
  <si>
    <t>LABIM40</t>
  </si>
  <si>
    <t>Fusarium culture contamination in plate</t>
  </si>
  <si>
    <t>GCF_002556585.1</t>
  </si>
  <si>
    <t>M26417</t>
  </si>
  <si>
    <t>Sterile site</t>
  </si>
  <si>
    <t>US State Health Department</t>
  </si>
  <si>
    <t>GCF_002557735.1</t>
  </si>
  <si>
    <t>AT3E</t>
  </si>
  <si>
    <t>food product</t>
  </si>
  <si>
    <t>Korkeala group, Department of Food Hygiene and Environmental Health, University of Helsinki</t>
  </si>
  <si>
    <t>GCF_002557755.1</t>
  </si>
  <si>
    <t>HarveyGAS</t>
  </si>
  <si>
    <t>USA: Houston, Texas</t>
  </si>
  <si>
    <t>GCF_002557775.1</t>
  </si>
  <si>
    <t>EM798-26</t>
  </si>
  <si>
    <t>22.767018 N 120.364204 E</t>
  </si>
  <si>
    <t>lymphoma</t>
  </si>
  <si>
    <t>E-Da Hospital</t>
  </si>
  <si>
    <t>81 years old</t>
  </si>
  <si>
    <t>GCF_002557795.1</t>
  </si>
  <si>
    <t>type strain of Chitinophaga caeni</t>
  </si>
  <si>
    <t>39.53 N 116.31 E</t>
  </si>
  <si>
    <t>GCF_002557815.1</t>
  </si>
  <si>
    <t>AL4E</t>
  </si>
  <si>
    <t>Equipment</t>
  </si>
  <si>
    <t>GCF_002568625.1</t>
  </si>
  <si>
    <t>NC_YFY_NT001</t>
  </si>
  <si>
    <t>The central nervous system infection</t>
  </si>
  <si>
    <t>GCF_002572815.2</t>
  </si>
  <si>
    <t>prostatic tissue</t>
  </si>
  <si>
    <t>GCF_002576835.1</t>
  </si>
  <si>
    <t>PC520</t>
  </si>
  <si>
    <t>Chinese fermented food-pickles</t>
  </si>
  <si>
    <t>China: Yangling</t>
  </si>
  <si>
    <t>GCF_002586745.1</t>
  </si>
  <si>
    <t>CU5</t>
  </si>
  <si>
    <t>Lake Neuchatel</t>
  </si>
  <si>
    <t>Switzerland: Cudrefin</t>
  </si>
  <si>
    <t>46.967578 N 7.029507 E</t>
  </si>
  <si>
    <t>GCF_002586945.1</t>
  </si>
  <si>
    <t>Indica</t>
  </si>
  <si>
    <t>India: Faridabad</t>
  </si>
  <si>
    <t>GCF_002587005.1</t>
  </si>
  <si>
    <t>IMT16316</t>
  </si>
  <si>
    <t>wild bird</t>
  </si>
  <si>
    <t>GCF_002587065.1</t>
  </si>
  <si>
    <t>CA23</t>
  </si>
  <si>
    <t>Lake Cadagno</t>
  </si>
  <si>
    <t>Switzerland: Ticino</t>
  </si>
  <si>
    <t>46.54316449 N 8.70683050 E</t>
  </si>
  <si>
    <t>GCF_002587105.1</t>
  </si>
  <si>
    <t>FDAARGOS_422</t>
  </si>
  <si>
    <t>ATCC:BAA-1456D-5</t>
  </si>
  <si>
    <t>ATCC &lt; RE Mandrell</t>
  </si>
  <si>
    <t>GCF_002587165.1</t>
  </si>
  <si>
    <t>FDAARGOS_444</t>
  </si>
  <si>
    <t>FDA:FDAARGOS_444</t>
  </si>
  <si>
    <t>Canada:BC</t>
  </si>
  <si>
    <t>BC Centre for Disease Control</t>
  </si>
  <si>
    <t>Phenotypic and Molecular Methods</t>
  </si>
  <si>
    <t>GCF_002587225.1</t>
  </si>
  <si>
    <t>FDAARGOS_421</t>
  </si>
  <si>
    <t>ATCC:BAA-1062D-5</t>
  </si>
  <si>
    <t>GCF_002587885.1</t>
  </si>
  <si>
    <t>FDAARGOS_446</t>
  </si>
  <si>
    <t>FDA:FDAARGOS_446</t>
  </si>
  <si>
    <t>Screening</t>
  </si>
  <si>
    <t>GCF_002588845.1</t>
  </si>
  <si>
    <t>FDAARGOS_411</t>
  </si>
  <si>
    <t>FDA:FDAARGOS_411</t>
  </si>
  <si>
    <t>liver tissue</t>
  </si>
  <si>
    <t>GCF_002589795.1</t>
  </si>
  <si>
    <t>FDAARGOS_433</t>
  </si>
  <si>
    <t>FDA:FDAARGOS_433</t>
  </si>
  <si>
    <t>GCF_002591075.1</t>
  </si>
  <si>
    <t>FDAARGOS_439</t>
  </si>
  <si>
    <t>FDA:FDAARGOS_439</t>
  </si>
  <si>
    <t>GCF_002591095.1</t>
  </si>
  <si>
    <t>FDAARGOS_417</t>
  </si>
  <si>
    <t>FDA:FDAARGOS_417</t>
  </si>
  <si>
    <t>USAMRIID &lt; MIDI &lt; DCC &lt; ATCC</t>
  </si>
  <si>
    <t>GCF_002591115.1</t>
  </si>
  <si>
    <t>FDAARGOS_363</t>
  </si>
  <si>
    <t>FDA:FDAARGOS_363</t>
  </si>
  <si>
    <t>GCF_002591135.1</t>
  </si>
  <si>
    <t>FDAARGOS_448</t>
  </si>
  <si>
    <t>FDA:FDAARGOS_448</t>
  </si>
  <si>
    <t>GCF_002591155.1</t>
  </si>
  <si>
    <t>FDAARGOS_366</t>
  </si>
  <si>
    <t>FDA:FDAARGOS_366</t>
  </si>
  <si>
    <t>urine Catheter</t>
  </si>
  <si>
    <t>73D</t>
  </si>
  <si>
    <t>GCF_002591175.1</t>
  </si>
  <si>
    <t>FDAARGOS_378</t>
  </si>
  <si>
    <t>FDA:FDAARGOS_378</t>
  </si>
  <si>
    <t>GCF_002591195.1</t>
  </si>
  <si>
    <t>FDAARGOS_418</t>
  </si>
  <si>
    <t>FDA:FDAARGOS_418</t>
  </si>
  <si>
    <t>GCF_002591215.1</t>
  </si>
  <si>
    <t>FDAARGOS_381</t>
  </si>
  <si>
    <t>FDA:FDAARGOS_381</t>
  </si>
  <si>
    <t>GCF_002591235.1</t>
  </si>
  <si>
    <t>FDAARGOS_380</t>
  </si>
  <si>
    <t>FDA:FDAARGOS_380</t>
  </si>
  <si>
    <t>G tube</t>
  </si>
  <si>
    <t>8M</t>
  </si>
  <si>
    <t>GCF_002591255.1</t>
  </si>
  <si>
    <t>FDAARGOS_420</t>
  </si>
  <si>
    <t>FDA:FDAARGOS_420</t>
  </si>
  <si>
    <t>USAMRIID &lt; DPG &lt; USDA</t>
  </si>
  <si>
    <t>GCF_002591275.1</t>
  </si>
  <si>
    <t>FDAARGOS_379</t>
  </si>
  <si>
    <t>FDA:FDAARGOS_379</t>
  </si>
  <si>
    <t>Trachiits/Colonization</t>
  </si>
  <si>
    <t>1Y</t>
  </si>
  <si>
    <t>GCF_002591295.1</t>
  </si>
  <si>
    <t>FDAARGOS_385</t>
  </si>
  <si>
    <t>FDA:FDAARGOS_385</t>
  </si>
  <si>
    <t>GCF_002591335.1</t>
  </si>
  <si>
    <t>DSM 4137</t>
  </si>
  <si>
    <t>DSM:4137</t>
  </si>
  <si>
    <t>laboratory isolate</t>
  </si>
  <si>
    <t>GCF_002591665.3</t>
  </si>
  <si>
    <t>Juglans regia</t>
  </si>
  <si>
    <t>37.62 N 120.76 W</t>
  </si>
  <si>
    <t>nursery</t>
  </si>
  <si>
    <t>walnut</t>
  </si>
  <si>
    <t>graft union</t>
  </si>
  <si>
    <t>trypticase soy broth</t>
  </si>
  <si>
    <t>DOI: 10.1094/PDIS-11-10-0839</t>
  </si>
  <si>
    <t>GCF_002600635.1</t>
  </si>
  <si>
    <t>ACO-34A</t>
  </si>
  <si>
    <t>Agave americana L.</t>
  </si>
  <si>
    <t>Mexico: Comitan de Dominguez, Chiapas</t>
  </si>
  <si>
    <t>Reiner Rincon Rosales</t>
  </si>
  <si>
    <t>GCF_002633765.1</t>
  </si>
  <si>
    <t>CFSAN007835</t>
  </si>
  <si>
    <t>SEC</t>
  </si>
  <si>
    <t>environmental swab sponge bakery mixing bowl outside</t>
  </si>
  <si>
    <t>SA228</t>
  </si>
  <si>
    <t>environmental (swab or sampling):genepio_0001732| bakery:envo_00003864</t>
  </si>
  <si>
    <t>GCF_002633785.1</t>
  </si>
  <si>
    <t>CFSAN007847</t>
  </si>
  <si>
    <t>SEA</t>
  </si>
  <si>
    <t>environmental swab sponge bakery light switches on NW wall</t>
  </si>
  <si>
    <t>SA9222</t>
  </si>
  <si>
    <t>environmental (swab or sampling):genepio_0001732| bakery:envo_00003864| anatomical wall:uberon_0000060</t>
  </si>
  <si>
    <t>GCF_002633805.1</t>
  </si>
  <si>
    <t>CFSAN007850</t>
  </si>
  <si>
    <t>SED</t>
  </si>
  <si>
    <t>bakery environment concentrated whipped topping</t>
  </si>
  <si>
    <t>SA4</t>
  </si>
  <si>
    <t>whipped topping:FOODON_03302772| bakery:ENVO_00003864| environmental system:ENVO_01000254| concentrated:pato_0001159</t>
  </si>
  <si>
    <t>environmental-factory/production facility| food</t>
  </si>
  <si>
    <t>GCF_002633825.1</t>
  </si>
  <si>
    <t>CFSAN007851</t>
  </si>
  <si>
    <t>SEA, SEB</t>
  </si>
  <si>
    <t>environmental swab sponge bakery assembly production room</t>
  </si>
  <si>
    <t>SA74</t>
  </si>
  <si>
    <t>environmental (swab or sampling):genepio_0001732| bakery:envo_00003864| room:envo_01000426</t>
  </si>
  <si>
    <t>GCF_002633845.1</t>
  </si>
  <si>
    <t>CFSAN007883</t>
  </si>
  <si>
    <t>SEB</t>
  </si>
  <si>
    <t>bakery environment bottom metal shelf on table used for making birthday cake</t>
  </si>
  <si>
    <t>SA327</t>
  </si>
  <si>
    <t>bakery:ENVO_00003864| environmental system:ENVO_01000254| metal:FOODON_03500041| anatomical projection:UBERON_0004529| table:ENVO_01000584| cake food product:FOODON_00001278</t>
  </si>
  <si>
    <t>environmental-factory/production facility| grains| other (confectionery)</t>
  </si>
  <si>
    <t>GCF_002633865.1</t>
  </si>
  <si>
    <t>CFSAN007894</t>
  </si>
  <si>
    <t>environmental swab sponge bakery hallway</t>
  </si>
  <si>
    <t>SA791</t>
  </si>
  <si>
    <t>environmental (swab or sampling):genepio_0001732| bakery:envo_00003864| hallway (environment):snomed_284534004</t>
  </si>
  <si>
    <t>GCA_002688505.1</t>
  </si>
  <si>
    <t>NZ1215</t>
  </si>
  <si>
    <t>bacteriocyte</t>
  </si>
  <si>
    <t>Cassida rubiginosa</t>
  </si>
  <si>
    <t>This BioSample is a metagenomic assembly obtained from the insect metagenome BioSample:SAMN07758497</t>
  </si>
  <si>
    <t>GCF_002688525.1</t>
  </si>
  <si>
    <t>China: pear germplasm repository of the Institute of Pomology, Chinese Academy of Agricultural Sciences, Xingcheng</t>
  </si>
  <si>
    <t>pingping sun and Jianchao Cui</t>
  </si>
  <si>
    <t>pear rhizosphere</t>
  </si>
  <si>
    <t>GCF_002688565.1</t>
  </si>
  <si>
    <t>LoGeW2-3</t>
  </si>
  <si>
    <t>pellet</t>
  </si>
  <si>
    <t>white stork</t>
  </si>
  <si>
    <t>Germany: Loburg</t>
  </si>
  <si>
    <t>52.115833 N 12.079444 E</t>
  </si>
  <si>
    <t>Gottfried Wilharm</t>
  </si>
  <si>
    <t>77 m</t>
  </si>
  <si>
    <t>Evelyn Skiebe</t>
  </si>
  <si>
    <t>GCF_002688585.1</t>
  </si>
  <si>
    <t>LSUCC0530</t>
  </si>
  <si>
    <t>USA:Lake Borgne</t>
  </si>
  <si>
    <t>30.003299 N 89.826563 W</t>
  </si>
  <si>
    <t>ENVO:00000038</t>
  </si>
  <si>
    <t>https://www.biorxiv.org/content/early/2016/12/13/093567</t>
  </si>
  <si>
    <t>GCF_002688605.1</t>
  </si>
  <si>
    <t>K13</t>
  </si>
  <si>
    <t>enriched culture of compost</t>
  </si>
  <si>
    <t>GCF_002688645.1</t>
  </si>
  <si>
    <t>BA59</t>
  </si>
  <si>
    <t>cotton root</t>
  </si>
  <si>
    <t>Changlong Shu</t>
  </si>
  <si>
    <t>GCF_002688665.1</t>
  </si>
  <si>
    <t>CS100322</t>
  </si>
  <si>
    <t>China: Jiangsu Province</t>
  </si>
  <si>
    <t>GCF_002688685.1</t>
  </si>
  <si>
    <t>GS01</t>
  </si>
  <si>
    <t>nasal swabs</t>
  </si>
  <si>
    <t>GCF_002688705.1</t>
  </si>
  <si>
    <t>tabasheer fruting body of fungus on Brachystachyum Keng</t>
  </si>
  <si>
    <t>Shiraia bambusicola</t>
  </si>
  <si>
    <t>GCF_002706325.1</t>
  </si>
  <si>
    <t>MBTLJ-20</t>
  </si>
  <si>
    <t>KACC:81574P</t>
  </si>
  <si>
    <t>GCF_002706375.1</t>
  </si>
  <si>
    <t>DSM 20531</t>
  </si>
  <si>
    <t>DSM:20531</t>
  </si>
  <si>
    <t>type strain of Lactobacillus amylovorus</t>
  </si>
  <si>
    <t>cattle waste-corn fermentation</t>
  </si>
  <si>
    <t>GCF_002706425.1</t>
  </si>
  <si>
    <t>DSM 20001</t>
  </si>
  <si>
    <t>DSM:20001</t>
  </si>
  <si>
    <t>type strain of Lactobacillus coryniformis</t>
  </si>
  <si>
    <t>coryniformis</t>
  </si>
  <si>
    <t>silage</t>
  </si>
  <si>
    <t>GCF_002706485.1</t>
  </si>
  <si>
    <t>RNS04.9</t>
  </si>
  <si>
    <t>GCF_002706565.1</t>
  </si>
  <si>
    <t>ID-1</t>
  </si>
  <si>
    <t>Originally submitted as Geobacillus thermoleovorans but changed in October 2018 because of ANI results to Geobacillus thermodenitrificans</t>
  </si>
  <si>
    <t>Indonesia: hot spring</t>
  </si>
  <si>
    <t>GCF_002706665.1</t>
  </si>
  <si>
    <t>DSM 20092</t>
  </si>
  <si>
    <t>type strain of Bifidobacterium pseudolongum subsp. globosum</t>
  </si>
  <si>
    <t>globosum</t>
  </si>
  <si>
    <t>Rumen of Sheep</t>
  </si>
  <si>
    <t>signle cell</t>
  </si>
  <si>
    <t>GCF_002706705.1</t>
  </si>
  <si>
    <t>DSM 20004</t>
  </si>
  <si>
    <t>type strain of Lactobacillus coryniformis subsp. torquens</t>
  </si>
  <si>
    <t>torquens</t>
  </si>
  <si>
    <t>air of cow shed</t>
  </si>
  <si>
    <t>GCF_002706745.1</t>
  </si>
  <si>
    <t>DSM 20184</t>
  </si>
  <si>
    <t>type strain of Lactobacillus farciminis</t>
  </si>
  <si>
    <t>sausage</t>
  </si>
  <si>
    <t>GCF_002706795.1</t>
  </si>
  <si>
    <t>DSM 25</t>
  </si>
  <si>
    <t>type strain of Bacillus laterosporus</t>
  </si>
  <si>
    <t>GCF_002715865.1</t>
  </si>
  <si>
    <t>DSM 20089</t>
  </si>
  <si>
    <t>type strain of Bifidobacterium asteroides</t>
  </si>
  <si>
    <t>hindgut of honeybee</t>
  </si>
  <si>
    <t>GCF_002716885.1</t>
  </si>
  <si>
    <t>RM7190</t>
  </si>
  <si>
    <t>O91</t>
  </si>
  <si>
    <t>USA: Monterey, California</t>
  </si>
  <si>
    <t>36.58 N 121.6599 W</t>
  </si>
  <si>
    <t>USDA ARS</t>
  </si>
  <si>
    <t>GCF_002716905.3</t>
  </si>
  <si>
    <t>HP17</t>
  </si>
  <si>
    <t>Japan:Sapporo</t>
  </si>
  <si>
    <t>43.4 N 141.20000000 E</t>
  </si>
  <si>
    <t>MAC lung disease</t>
  </si>
  <si>
    <t>Hokkaido University</t>
  </si>
  <si>
    <t>GCF_002716925.3</t>
  </si>
  <si>
    <t>OCU901s_S2_2s</t>
  </si>
  <si>
    <t>34.47 N 135.26999999 E</t>
  </si>
  <si>
    <t>Osaka City Univ</t>
  </si>
  <si>
    <t>GCF_002716965.3</t>
  </si>
  <si>
    <t>OCU873s_P7_4s</t>
  </si>
  <si>
    <t>34.47 N 135.27 E</t>
  </si>
  <si>
    <t>GCF_002717025.1</t>
  </si>
  <si>
    <t>SE50</t>
  </si>
  <si>
    <t>50 N 10 E</t>
  </si>
  <si>
    <t>Identification, cloning, expression, and characterization of the extracellular acarbose-modifying glycosyltransferase, AcbD, from Actinoplanes sp. strain SE50</t>
  </si>
  <si>
    <t>GCF_002734145.1</t>
  </si>
  <si>
    <t>A2165</t>
  </si>
  <si>
    <t>originally released as Faecalibacterium prausnitzii. changed on January 18, 2024 at the request of the submitter</t>
  </si>
  <si>
    <t>GCF_002735225.1</t>
  </si>
  <si>
    <t>34mel</t>
  </si>
  <si>
    <t>DSM:12609</t>
  </si>
  <si>
    <t>type strain of Aeromonas salmonicida subsp. pectinolytica</t>
  </si>
  <si>
    <t>pectinolytica</t>
  </si>
  <si>
    <t>GCF_002735245.1</t>
  </si>
  <si>
    <t>Houston-I</t>
  </si>
  <si>
    <t>ATCC49882</t>
  </si>
  <si>
    <t>Germany: Tubingen</t>
  </si>
  <si>
    <t>Prof. Christoph Dehio</t>
  </si>
  <si>
    <t>ATCC49882 variant I</t>
  </si>
  <si>
    <t>Grown on CBA /5% Sheep blood</t>
  </si>
  <si>
    <t>GCF_002735385.1</t>
  </si>
  <si>
    <t>FC1653</t>
  </si>
  <si>
    <t>GCF_002735945.1</t>
  </si>
  <si>
    <t>CV1192</t>
  </si>
  <si>
    <t>Rio Negro river</t>
  </si>
  <si>
    <t>Brazil: Manaus</t>
  </si>
  <si>
    <t>Bacteria culture</t>
  </si>
  <si>
    <t>GCF_002736045.1</t>
  </si>
  <si>
    <t>E46</t>
  </si>
  <si>
    <t>Surface sterilized roots of Sida hermaphrodita</t>
  </si>
  <si>
    <t>Ripariosida hermaphrodita</t>
  </si>
  <si>
    <t>Poland: Silesia, next to Bytom city</t>
  </si>
  <si>
    <t>50.378174 N 18.851564 E</t>
  </si>
  <si>
    <t>https://www.atcc.org/~/ps/47054.ashx</t>
  </si>
  <si>
    <t>GCF_002736065.1</t>
  </si>
  <si>
    <t>PtA1</t>
  </si>
  <si>
    <t>CGMCC:14027</t>
  </si>
  <si>
    <t>plant root rhizosphere</t>
  </si>
  <si>
    <t>32 N 117 E</t>
  </si>
  <si>
    <t>GCF_002736105.1</t>
  </si>
  <si>
    <t>R5-41</t>
  </si>
  <si>
    <t>30.30 N 109.47 E</t>
  </si>
  <si>
    <t>28 degree centigrade</t>
  </si>
  <si>
    <t>1500m</t>
  </si>
  <si>
    <t>GCF_002736125.1</t>
  </si>
  <si>
    <t>E41</t>
  </si>
  <si>
    <t>GCF_002736145.1</t>
  </si>
  <si>
    <t>GCF_002736205.1</t>
  </si>
  <si>
    <t>T01R-27</t>
  </si>
  <si>
    <t>33.459765 N 126.363764 E</t>
  </si>
  <si>
    <t>GCF_002736265.1</t>
  </si>
  <si>
    <t>HA0609</t>
  </si>
  <si>
    <t>GCF_002736285.1</t>
  </si>
  <si>
    <t>GCF_002740955.1</t>
  </si>
  <si>
    <t>BA33875</t>
  </si>
  <si>
    <t>Bacterimia</t>
  </si>
  <si>
    <t>GCF_002741015.1</t>
  </si>
  <si>
    <t>V5/3m</t>
  </si>
  <si>
    <t>nodules</t>
  </si>
  <si>
    <t>Vicia alpestris</t>
  </si>
  <si>
    <t>GCF_002741035.1</t>
  </si>
  <si>
    <t>BIHB 4019</t>
  </si>
  <si>
    <t>MTCC:10318</t>
  </si>
  <si>
    <t>tea rhizoplane</t>
  </si>
  <si>
    <t>India: Kangra Valley, Himachal Pradesh</t>
  </si>
  <si>
    <t>32.11 N 76.21000000 E</t>
  </si>
  <si>
    <t>1172 m</t>
  </si>
  <si>
    <t>rizhoplane</t>
  </si>
  <si>
    <t>10 gm</t>
  </si>
  <si>
    <t>GCF_002741055.1</t>
  </si>
  <si>
    <t>IHBB 9852</t>
  </si>
  <si>
    <t>JCM:31131</t>
  </si>
  <si>
    <t>type strain of Paenibacillus ihbetae</t>
  </si>
  <si>
    <t>India: Surajtal Lake at Lahaul Valley, Himachal Pradesh</t>
  </si>
  <si>
    <t>32.45 N 77.23000000 E</t>
  </si>
  <si>
    <t>4300 m</t>
  </si>
  <si>
    <t>100 gm</t>
  </si>
  <si>
    <t>GCF_002741075.1</t>
  </si>
  <si>
    <t>IEC33019</t>
  </si>
  <si>
    <t>Brazil: Belem, Aura river, Amazon region</t>
  </si>
  <si>
    <t>1.45290703 S 48.40046024 W</t>
  </si>
  <si>
    <t>Cintya Oliveira</t>
  </si>
  <si>
    <t>GCF_002741175.1</t>
  </si>
  <si>
    <t>2014EL-1343-2</t>
  </si>
  <si>
    <t>O25:NM</t>
  </si>
  <si>
    <t>50-59</t>
  </si>
  <si>
    <t>GCF_002741195.1</t>
  </si>
  <si>
    <t>2014EL-1346-6</t>
  </si>
  <si>
    <t>GCF_002741215.1</t>
  </si>
  <si>
    <t>90-9272</t>
  </si>
  <si>
    <t>O15:H11</t>
  </si>
  <si>
    <t>GCF_002741255.1</t>
  </si>
  <si>
    <t>90-9280</t>
  </si>
  <si>
    <t>O114:H49</t>
  </si>
  <si>
    <t>GCF_002741275.1</t>
  </si>
  <si>
    <t>D181</t>
  </si>
  <si>
    <t>O182:H21</t>
  </si>
  <si>
    <t>1993/1994</t>
  </si>
  <si>
    <t>GCF_002741295.1</t>
  </si>
  <si>
    <t>ATCC 43886</t>
  </si>
  <si>
    <t>ATCC: 43886</t>
  </si>
  <si>
    <t>Feces, human</t>
  </si>
  <si>
    <t>CDC E2539-C1</t>
  </si>
  <si>
    <t>non-type strain</t>
  </si>
  <si>
    <t>GCF_002741315.1</t>
  </si>
  <si>
    <t>F5505-C1</t>
  </si>
  <si>
    <t>O25:H16</t>
  </si>
  <si>
    <t>GCF_002741335.1</t>
  </si>
  <si>
    <t>F5656C1</t>
  </si>
  <si>
    <t>GCF_002741355.1</t>
  </si>
  <si>
    <t>ATCC 43896</t>
  </si>
  <si>
    <t>ATCC: 43896</t>
  </si>
  <si>
    <t>Infant diarrheic stool</t>
  </si>
  <si>
    <t>CDC TX1</t>
  </si>
  <si>
    <t>GCF_002741375.1</t>
  </si>
  <si>
    <t>2014C-4356</t>
  </si>
  <si>
    <t>GCF_002741415.1</t>
  </si>
  <si>
    <t>A388</t>
  </si>
  <si>
    <t>39.0742 N 21.8243 E</t>
  </si>
  <si>
    <t>Kevin Towner</t>
  </si>
  <si>
    <t>GCF_002741435.1</t>
  </si>
  <si>
    <t>2014EL-1345-2</t>
  </si>
  <si>
    <t>O169:H41</t>
  </si>
  <si>
    <t>GCF_002741455.1</t>
  </si>
  <si>
    <t>90-9281</t>
  </si>
  <si>
    <t>O128:H27</t>
  </si>
  <si>
    <t>GCF_002741475.1</t>
  </si>
  <si>
    <t>B4103-1</t>
  </si>
  <si>
    <t>O27:H7</t>
  </si>
  <si>
    <t>GCF_002741495.1</t>
  </si>
  <si>
    <t>F6326-C1</t>
  </si>
  <si>
    <t>GCF_002741515.1</t>
  </si>
  <si>
    <t>F6699</t>
  </si>
  <si>
    <t>GCF_002741535.1</t>
  </si>
  <si>
    <t>F8111-1SC3</t>
  </si>
  <si>
    <t>IL</t>
  </si>
  <si>
    <t>GCF_002741555.1</t>
  </si>
  <si>
    <t>F9792</t>
  </si>
  <si>
    <t>GCF_002741575.1</t>
  </si>
  <si>
    <t>M9682-C1</t>
  </si>
  <si>
    <t>GCF_002741595.1</t>
  </si>
  <si>
    <t>2012C-4431</t>
  </si>
  <si>
    <t>O178:H19</t>
  </si>
  <si>
    <t>GCF_002741615.1</t>
  </si>
  <si>
    <t>BU53M1</t>
  </si>
  <si>
    <t>Burundi</t>
  </si>
  <si>
    <t>GCF_002741635.1</t>
  </si>
  <si>
    <t>94-3007</t>
  </si>
  <si>
    <t>7b</t>
  </si>
  <si>
    <t>GCF_002741665.3</t>
  </si>
  <si>
    <t>Izh-5</t>
  </si>
  <si>
    <t>patient's blood plasma</t>
  </si>
  <si>
    <t>Russia: Izhevsk</t>
  </si>
  <si>
    <t>57.5 N 53.1 E</t>
  </si>
  <si>
    <t>Hard Tick-Borne Relapsing Fever (Borrelia miyamotoi disease)</t>
  </si>
  <si>
    <t>Koetsveld J., Sarksyan D.S., Platonov A.E.</t>
  </si>
  <si>
    <t>blood plasma</t>
  </si>
  <si>
    <t>Asian</t>
  </si>
  <si>
    <t>46 years</t>
  </si>
  <si>
    <t>acute febrile illness</t>
  </si>
  <si>
    <t>third passage in MKP-FS medium</t>
  </si>
  <si>
    <t>onset of fever, before antibiotic treatment</t>
  </si>
  <si>
    <t>GCF_002741685.1</t>
  </si>
  <si>
    <t>KSB1_5D</t>
  </si>
  <si>
    <t>37.8457 S 144.9821 E</t>
  </si>
  <si>
    <t>University of Melbourne</t>
  </si>
  <si>
    <t>GCF_002741705.1</t>
  </si>
  <si>
    <t>NKG-1</t>
  </si>
  <si>
    <t>rare dormant volcanic soils</t>
  </si>
  <si>
    <t>China: Changbai Mountain in Jilin Province</t>
  </si>
  <si>
    <t>2749 m</t>
  </si>
  <si>
    <t>GCF_002741725.1</t>
  </si>
  <si>
    <t>China: shantou</t>
  </si>
  <si>
    <t>GCF_002741745.1</t>
  </si>
  <si>
    <t>P-10</t>
  </si>
  <si>
    <t>rhizosphere of rice from organic rice farming</t>
  </si>
  <si>
    <t>Indonesia: Central Java, Semarang, Banyubiru</t>
  </si>
  <si>
    <t>GCF_002741765.2</t>
  </si>
  <si>
    <t>Yekat-6</t>
  </si>
  <si>
    <t>Russia: Yekaterinburg</t>
  </si>
  <si>
    <t>57 N 60 E</t>
  </si>
  <si>
    <t>Kolyasnikova N.M., Platonov A.E., Koetsveld J.</t>
  </si>
  <si>
    <t>75 years</t>
  </si>
  <si>
    <t>GCF_002741785.2</t>
  </si>
  <si>
    <t>Yekat-1</t>
  </si>
  <si>
    <t>28 years</t>
  </si>
  <si>
    <t>GCF_002741805.2</t>
  </si>
  <si>
    <t>Izh-16</t>
  </si>
  <si>
    <t>56.6 N 53.0 E</t>
  </si>
  <si>
    <t>52 years</t>
  </si>
  <si>
    <t>GCF_002741825.2</t>
  </si>
  <si>
    <t>Izh-14</t>
  </si>
  <si>
    <t>56.5 N 53.8 E</t>
  </si>
  <si>
    <t>58 years</t>
  </si>
  <si>
    <t>GCF_002741845.3</t>
  </si>
  <si>
    <t>Izh-4</t>
  </si>
  <si>
    <t>57.1 N 54.0 E</t>
  </si>
  <si>
    <t>67 years</t>
  </si>
  <si>
    <t>GCF_002741865.1</t>
  </si>
  <si>
    <t>CFSAN070645. 4083H attTn7:: Ptrc-gfpUV-cat. dull fluorescence. 2 lactose operons</t>
  </si>
  <si>
    <t>CFSAN024440</t>
  </si>
  <si>
    <t>R. Binet et al (2017) Construction of stable fluorescent laboratory control strains for several food safety relevant Enterobacteriaceae- Food Microbiology (accepted)</t>
  </si>
  <si>
    <t>CFSAN070645</t>
  </si>
  <si>
    <t>PRJNA414243</t>
  </si>
  <si>
    <t>Salmonella</t>
  </si>
  <si>
    <t>GCF_002741885.1</t>
  </si>
  <si>
    <t>CFSAN070644. 24N attTn7:: Ptrc-gfpUV-cat. bright fluorescence</t>
  </si>
  <si>
    <t>CFSAN024441. SAL5695</t>
  </si>
  <si>
    <t>CFSAN070644</t>
  </si>
  <si>
    <t>GCF_002741905.1</t>
  </si>
  <si>
    <t>CFSAN070643. 4083H attTn7:: Ptrc-gfpUV-cat. bright fluorescence. 1 lactose operon</t>
  </si>
  <si>
    <t>CFSAN025286. Sal5699</t>
  </si>
  <si>
    <t>CFSAN070643</t>
  </si>
  <si>
    <t>GCF_002742645.2</t>
  </si>
  <si>
    <t>FWC26</t>
  </si>
  <si>
    <t>isolated from activated sludge collected at the Gold Bar wastewater treatment facility</t>
  </si>
  <si>
    <t>Canada: Alberta, Edmonton</t>
  </si>
  <si>
    <t>53.631611 N 113.323975 W</t>
  </si>
  <si>
    <t>MacRae and Smit</t>
  </si>
  <si>
    <t>670 m</t>
  </si>
  <si>
    <t>John Smit Lab</t>
  </si>
  <si>
    <t>crescent shaped. forms stalks. forms rosettes in peptone broth. tan colonies</t>
  </si>
  <si>
    <t>GCF_002749475.1</t>
  </si>
  <si>
    <t>QH05</t>
  </si>
  <si>
    <t>spleen of an aborted yak fetus</t>
  </si>
  <si>
    <t>China:Qinghai Province</t>
  </si>
  <si>
    <t>37.19 N 100.04 E</t>
  </si>
  <si>
    <t>Qingmin Wu</t>
  </si>
  <si>
    <t>GCF_002749495.1</t>
  </si>
  <si>
    <t>TT13</t>
  </si>
  <si>
    <t>KCTC:52861</t>
  </si>
  <si>
    <t>South Korea: Changwon</t>
  </si>
  <si>
    <t>GCF_002749575.1</t>
  </si>
  <si>
    <t>Ningxia-1</t>
  </si>
  <si>
    <t>China: Yinchuan Ningxia Province</t>
  </si>
  <si>
    <t>He Shenghu's Lab</t>
  </si>
  <si>
    <t>GCF_002749615.1</t>
  </si>
  <si>
    <t>FWC 38</t>
  </si>
  <si>
    <t>type strain of Caulobacter mirabilis</t>
  </si>
  <si>
    <t>activated sludge from a Las Vegas sewage treatment facility</t>
  </si>
  <si>
    <t>USA: Nevada, Las Vegas</t>
  </si>
  <si>
    <t>36.114647 N 115.172813 W</t>
  </si>
  <si>
    <t>Abraham et al.</t>
  </si>
  <si>
    <t>yellow colonies. straight rod shape. forms few rosettes in peptone broth</t>
  </si>
  <si>
    <t>reported to be resistant to chloramphenicol. tetracycline. erythromycin. tobramycin. streptomycin</t>
  </si>
  <si>
    <t>GCF_002749635.1</t>
  </si>
  <si>
    <t>E7946</t>
  </si>
  <si>
    <t>Myron Levine</t>
  </si>
  <si>
    <t>GCF_002749655.1</t>
  </si>
  <si>
    <t>ATCC 8014</t>
  </si>
  <si>
    <t>GCF_002749675.1</t>
  </si>
  <si>
    <t>TAC</t>
  </si>
  <si>
    <t>c(""TMC&lt;USA-ID&gt;:Mesoplasma entomophilum TAC"", ""ATCC:43706"")</t>
  </si>
  <si>
    <t>type strain of Acholeplasma entomophilum</t>
  </si>
  <si>
    <t>Tabanus</t>
  </si>
  <si>
    <t>GCF_002752655.1</t>
  </si>
  <si>
    <t>OB3b</t>
  </si>
  <si>
    <t>type strain of Methylosinus trichosporium</t>
  </si>
  <si>
    <t>United Kingdom:Warwick</t>
  </si>
  <si>
    <t>isolated by R Whittenbury in 1970</t>
  </si>
  <si>
    <t>GCF_002752675.1</t>
  </si>
  <si>
    <t>type strain of Massilia violaceinigra</t>
  </si>
  <si>
    <t>Tianshan glacier</t>
  </si>
  <si>
    <t>China: Xinjiang Municipality</t>
  </si>
  <si>
    <t>GCF_002752695.1</t>
  </si>
  <si>
    <t>GIMC 2003:Cps25SM</t>
  </si>
  <si>
    <t>37.77 N 122.42 W</t>
  </si>
  <si>
    <t>Schachter J.</t>
  </si>
  <si>
    <t>ST24</t>
  </si>
  <si>
    <t>GCF_002752715.1</t>
  </si>
  <si>
    <t>GIMC 2004:CpsAP23</t>
  </si>
  <si>
    <t>55.75 N 37.62 E</t>
  </si>
  <si>
    <t>Shatkin A.A., Kolkova N.I.</t>
  </si>
  <si>
    <t>GCF_002752735.1</t>
  </si>
  <si>
    <t>GIMC 2005:CpsCP1</t>
  </si>
  <si>
    <t>GCF_002752755.2</t>
  </si>
  <si>
    <t>YHS</t>
  </si>
  <si>
    <t>KCTC:52862</t>
  </si>
  <si>
    <t>GCF_002752775.1</t>
  </si>
  <si>
    <t>INF249</t>
  </si>
  <si>
    <t>SAMEA3357223</t>
  </si>
  <si>
    <t>2015-09-08T09:44:12Z</t>
  </si>
  <si>
    <t>2023-06-13T16:39:57Z</t>
  </si>
  <si>
    <t>INF249-sc-2280152</t>
  </si>
  <si>
    <t>-37.8462/144.10402</t>
  </si>
  <si>
    <t>Klebsiella pneumoniae</t>
  </si>
  <si>
    <t>Melbourne</t>
  </si>
  <si>
    <t>GCF_002752795.2</t>
  </si>
  <si>
    <t>KSH</t>
  </si>
  <si>
    <t>KCTC:52865</t>
  </si>
  <si>
    <t>GCF_002752815.1</t>
  </si>
  <si>
    <t>INF322</t>
  </si>
  <si>
    <t>SAMEA3357193</t>
  </si>
  <si>
    <t>2015-09-08T09:44:08Z</t>
  </si>
  <si>
    <t>INF322-sc-2280122</t>
  </si>
  <si>
    <t>-37.8462/144.10415</t>
  </si>
  <si>
    <t>GCF_002752905.1</t>
  </si>
  <si>
    <t>KSB1_7E</t>
  </si>
  <si>
    <t>SAMEA3357328</t>
  </si>
  <si>
    <t>2015-09-22T09:29:42Z</t>
  </si>
  <si>
    <t>KSB1_7E-sc-2280259</t>
  </si>
  <si>
    <t>-37.8462/144.10187</t>
  </si>
  <si>
    <t>GCF_002752955.1</t>
  </si>
  <si>
    <t>QS17-0161</t>
  </si>
  <si>
    <t>MRSN&lt;USA&gt;:480738</t>
  </si>
  <si>
    <t>2017-05</t>
  </si>
  <si>
    <t>Thailand: Chonburi</t>
  </si>
  <si>
    <t>12.6890 N 100.9820 E</t>
  </si>
  <si>
    <t>AFRIMS</t>
  </si>
  <si>
    <t>GCF_002752975.1</t>
  </si>
  <si>
    <t>INF278</t>
  </si>
  <si>
    <t>SAMEA3357272</t>
  </si>
  <si>
    <t>2015-09-08T09:44:15Z</t>
  </si>
  <si>
    <t>INF278-sc-2280201</t>
  </si>
  <si>
    <t>-37.8462/144.10413</t>
  </si>
  <si>
    <t>GCF_002752995.1</t>
  </si>
  <si>
    <t>INF042</t>
  </si>
  <si>
    <t>SAMEA3357010</t>
  </si>
  <si>
    <t>2023-06-13T16:39:55Z</t>
  </si>
  <si>
    <t>INF042-sc-2279937</t>
  </si>
  <si>
    <t>-37.8462/144.10249</t>
  </si>
  <si>
    <t>GCF_002753015.1</t>
  </si>
  <si>
    <t>KSB2_1B</t>
  </si>
  <si>
    <t>SAMEA3357405</t>
  </si>
  <si>
    <t>2015-09-22T09:29:37Z</t>
  </si>
  <si>
    <t>2023-06-13T16:39:58Z</t>
  </si>
  <si>
    <t>KSB2_1B-sc-2280336</t>
  </si>
  <si>
    <t>-37.8462/144.10164</t>
  </si>
  <si>
    <t>GCF_002753035.1</t>
  </si>
  <si>
    <t>KSB1_10J</t>
  </si>
  <si>
    <t>SAMEA3357381</t>
  </si>
  <si>
    <t>2015-09-22T09:29:43Z</t>
  </si>
  <si>
    <t>KSB1_10J-sc-2280312</t>
  </si>
  <si>
    <t>-37.8462/144.10153</t>
  </si>
  <si>
    <t>GCF_002753055.1</t>
  </si>
  <si>
    <t>INF158</t>
  </si>
  <si>
    <t>SAMEA3357080</t>
  </si>
  <si>
    <t>2015-09-22T09:29:47Z</t>
  </si>
  <si>
    <t>2023-06-13T16:39:56Z</t>
  </si>
  <si>
    <t>INF158-sc-2280007</t>
  </si>
  <si>
    <t>-37.8462/144.10189</t>
  </si>
  <si>
    <t>GCF_002753075.1</t>
  </si>
  <si>
    <t>INF157</t>
  </si>
  <si>
    <t>SAMEA3357077</t>
  </si>
  <si>
    <t>2015-09-22T09:29:41Z</t>
  </si>
  <si>
    <t>INF157-sc-2280004</t>
  </si>
  <si>
    <t>-37.8462/144.10099</t>
  </si>
  <si>
    <t>GCF_002753165.1</t>
  </si>
  <si>
    <t>KSB1_9D</t>
  </si>
  <si>
    <t>GCF_002753355.1</t>
  </si>
  <si>
    <t>INF059</t>
  </si>
  <si>
    <t>SAMEA3357043</t>
  </si>
  <si>
    <t>2015-09-22T09:29:44Z</t>
  </si>
  <si>
    <t>INF059-sc-2279970</t>
  </si>
  <si>
    <t>-37.8462/144.10331</t>
  </si>
  <si>
    <t>GCF_002753375.2</t>
  </si>
  <si>
    <t>KSB1_7J</t>
  </si>
  <si>
    <t>SAMEA3357374</t>
  </si>
  <si>
    <t>2015-09-22T09:29:35Z</t>
  </si>
  <si>
    <t>KSB1_7J-sc-2280305</t>
  </si>
  <si>
    <t>-37.8462/144.10158</t>
  </si>
  <si>
    <t>GCF_002753405.1</t>
  </si>
  <si>
    <t>INF163</t>
  </si>
  <si>
    <t>GCF_002753555.1</t>
  </si>
  <si>
    <t>INF164</t>
  </si>
  <si>
    <t>GCF_002753605.1</t>
  </si>
  <si>
    <t>INF274</t>
  </si>
  <si>
    <t>SAMEA3357268</t>
  </si>
  <si>
    <t>2015-09-08T09:44:14Z</t>
  </si>
  <si>
    <t>INF274-sc-2280197</t>
  </si>
  <si>
    <t>-37.8462/144.10317</t>
  </si>
  <si>
    <t>GCF_002753655.1</t>
  </si>
  <si>
    <t>39.26 N 116.25 E</t>
  </si>
  <si>
    <t>GCF_002753715.1</t>
  </si>
  <si>
    <t>NP7</t>
  </si>
  <si>
    <t>KCTC:52864</t>
  </si>
  <si>
    <t>GCF_002753915.1</t>
  </si>
  <si>
    <t>AbPK1</t>
  </si>
  <si>
    <t>sheep brocho-alveolar lavage</t>
  </si>
  <si>
    <t>Pakistan: Sargodha district of the Punjab province</t>
  </si>
  <si>
    <t>32.5 N 72.40 E</t>
  </si>
  <si>
    <t>Nadia Mukhtar</t>
  </si>
  <si>
    <t>GCF_002753935.1</t>
  </si>
  <si>
    <t>KCOM 3131</t>
  </si>
  <si>
    <t>Subgingival dental plaque</t>
  </si>
  <si>
    <t>GCF_002753955.1</t>
  </si>
  <si>
    <t>KCOM 2799</t>
  </si>
  <si>
    <t>GCF_002753975.1</t>
  </si>
  <si>
    <t>KCOM 2801</t>
  </si>
  <si>
    <t>GCF_002753995.1</t>
  </si>
  <si>
    <t>HLS-6</t>
  </si>
  <si>
    <t>GCF_002754015.1</t>
  </si>
  <si>
    <t>KCOM 2802</t>
  </si>
  <si>
    <t>GCF_002754035.1</t>
  </si>
  <si>
    <t>KCOM 2803</t>
  </si>
  <si>
    <t>GCF_002754055.1</t>
  </si>
  <si>
    <t>KCOM 2804</t>
  </si>
  <si>
    <t>GCF_002754075.1</t>
  </si>
  <si>
    <t>KCOM 2805</t>
  </si>
  <si>
    <t>GCF_002754095.1</t>
  </si>
  <si>
    <t>KCOM 3001</t>
  </si>
  <si>
    <t>GCF_002754115.1</t>
  </si>
  <si>
    <t>KCOM 2796</t>
  </si>
  <si>
    <t>GCF_002754135.1</t>
  </si>
  <si>
    <t>KCOM 2798</t>
  </si>
  <si>
    <t>GCF_002754155.1</t>
  </si>
  <si>
    <t>KCOM 2800</t>
  </si>
  <si>
    <t>GCF_002754815.1</t>
  </si>
  <si>
    <t>FDAARGOS_362</t>
  </si>
  <si>
    <t>FDA:FDAARGOS_362</t>
  </si>
  <si>
    <t>peripheral Blood</t>
  </si>
  <si>
    <t>21Y</t>
  </si>
  <si>
    <t>GCF_002754835.1</t>
  </si>
  <si>
    <t>KSB1_4E</t>
  </si>
  <si>
    <t>SAMEA3357325</t>
  </si>
  <si>
    <t>2015-09-22T09:29:36Z</t>
  </si>
  <si>
    <t>KSB1_4E-sc-2280256</t>
  </si>
  <si>
    <t>-37.8462/144.10186</t>
  </si>
  <si>
    <t>GCF_002754935.1</t>
  </si>
  <si>
    <t>PCC 6715</t>
  </si>
  <si>
    <t>type strain of Synechococcus lividus</t>
  </si>
  <si>
    <t>44.36 N 110.30 W</t>
  </si>
  <si>
    <t>BG11 medium</t>
  </si>
  <si>
    <t>GCF_002759095.2</t>
  </si>
  <si>
    <t>CFBP412</t>
  </si>
  <si>
    <t>CFBP:412</t>
  </si>
  <si>
    <t>GCF_002759115.2</t>
  </si>
  <si>
    <t>CFBP6164</t>
  </si>
  <si>
    <t>CFBP:6164</t>
  </si>
  <si>
    <t>Romania</t>
  </si>
  <si>
    <t>GCF_002759135.1</t>
  </si>
  <si>
    <t>CFBP6546R</t>
  </si>
  <si>
    <t>CFBP:6546</t>
  </si>
  <si>
    <t>Rifamycin</t>
  </si>
  <si>
    <t>GCF_002759155.2</t>
  </si>
  <si>
    <t>CFBP6982</t>
  </si>
  <si>
    <t>CFBP:6982</t>
  </si>
  <si>
    <t>France: La Reunion Island</t>
  </si>
  <si>
    <t>GCF_002759175.2</t>
  </si>
  <si>
    <t>CFBP6994R</t>
  </si>
  <si>
    <t>CFBP:6994</t>
  </si>
  <si>
    <t>GCF_002759195.2</t>
  </si>
  <si>
    <t>CFBP6996R</t>
  </si>
  <si>
    <t>CFBP:6996</t>
  </si>
  <si>
    <t>GCF_002759215.2</t>
  </si>
  <si>
    <t>CFBP6165</t>
  </si>
  <si>
    <t>CFBP:6165</t>
  </si>
  <si>
    <t>GCF_002759235.2</t>
  </si>
  <si>
    <t>CFBP6166</t>
  </si>
  <si>
    <t>CFBP:6166</t>
  </si>
  <si>
    <t>GCF_002759255.2</t>
  </si>
  <si>
    <t>CFBP6975</t>
  </si>
  <si>
    <t>CFBP:6975</t>
  </si>
  <si>
    <t>Phaseolus sp.</t>
  </si>
  <si>
    <t>GCF_002759275.2</t>
  </si>
  <si>
    <t>CFBP6988R</t>
  </si>
  <si>
    <t>CFBP:6988</t>
  </si>
  <si>
    <t>GCF_002759295.2</t>
  </si>
  <si>
    <t>CFBP6989</t>
  </si>
  <si>
    <t>CFBP:6989</t>
  </si>
  <si>
    <t>GCF_002759315.2</t>
  </si>
  <si>
    <t>CFBP6990</t>
  </si>
  <si>
    <t>CFBP:6990</t>
  </si>
  <si>
    <t>GCF_002759335.2</t>
  </si>
  <si>
    <t>CFBP6992</t>
  </si>
  <si>
    <t>CFBP:6992</t>
  </si>
  <si>
    <t>GCF_002759355.2</t>
  </si>
  <si>
    <t>CFBP4885</t>
  </si>
  <si>
    <t>CFBP:4885</t>
  </si>
  <si>
    <t>GCF_002759375.1</t>
  </si>
  <si>
    <t>CFBP7767</t>
  </si>
  <si>
    <t>CFBP:7767</t>
  </si>
  <si>
    <t>GCF_002759395.2</t>
  </si>
  <si>
    <t>CFBP6991</t>
  </si>
  <si>
    <t>CFBP:6991</t>
  </si>
  <si>
    <t>GCF_002759415.2</t>
  </si>
  <si>
    <t>CFBP6167</t>
  </si>
  <si>
    <t>CFBP:6167</t>
  </si>
  <si>
    <t>GCF_002760915.1</t>
  </si>
  <si>
    <t>56-3991</t>
  </si>
  <si>
    <t>CVM 56-3991</t>
  </si>
  <si>
    <t>CFSAN019481</t>
  </si>
  <si>
    <t>GCF_002760935.1</t>
  </si>
  <si>
    <t>70-1605</t>
  </si>
  <si>
    <t>CVM 70-1605</t>
  </si>
  <si>
    <t>CFSAN019483</t>
  </si>
  <si>
    <t>GCF_002760955.1</t>
  </si>
  <si>
    <t>74-1357</t>
  </si>
  <si>
    <t>CVM 74-1357</t>
  </si>
  <si>
    <t>CFSAN019484</t>
  </si>
  <si>
    <t>GCF_002760975.1</t>
  </si>
  <si>
    <t>77-2980</t>
  </si>
  <si>
    <t>CVM 77-2980</t>
  </si>
  <si>
    <t>CFSAN019485</t>
  </si>
  <si>
    <t>GCF_002760995.1</t>
  </si>
  <si>
    <t>79-2359</t>
  </si>
  <si>
    <t>CVM 79-2359</t>
  </si>
  <si>
    <t>CFSAN019486</t>
  </si>
  <si>
    <t>GCF_002761015.1</t>
  </si>
  <si>
    <t>81-1435</t>
  </si>
  <si>
    <t>CVM 81-1435</t>
  </si>
  <si>
    <t>CFSAN019487</t>
  </si>
  <si>
    <t>GCF_002761035.1</t>
  </si>
  <si>
    <t>81-1706</t>
  </si>
  <si>
    <t>CVM 81-1706</t>
  </si>
  <si>
    <t>CFSAN019490</t>
  </si>
  <si>
    <t>GCF_002761055.1</t>
  </si>
  <si>
    <t>92-0392</t>
  </si>
  <si>
    <t>CVM 92-0392</t>
  </si>
  <si>
    <t>CFSAN019491</t>
  </si>
  <si>
    <t>GCF_002761075.1</t>
  </si>
  <si>
    <t>93-0639</t>
  </si>
  <si>
    <t>CVM 93-0639</t>
  </si>
  <si>
    <t>CFSAN019492</t>
  </si>
  <si>
    <t>GCF_002761095.1</t>
  </si>
  <si>
    <t>95-0621</t>
  </si>
  <si>
    <t>CVM 95-0621</t>
  </si>
  <si>
    <t>CFSAN019493</t>
  </si>
  <si>
    <t>GCF_002761115.1</t>
  </si>
  <si>
    <t>49-2444</t>
  </si>
  <si>
    <t>CVM 49-2444</t>
  </si>
  <si>
    <t>CFSAN019480</t>
  </si>
  <si>
    <t>GCF_002761135.1</t>
  </si>
  <si>
    <t>69-3861</t>
  </si>
  <si>
    <t>CVM 69-3861</t>
  </si>
  <si>
    <t>CFSAN019482</t>
  </si>
  <si>
    <t>GCF_002761155.1</t>
  </si>
  <si>
    <t>81-1607</t>
  </si>
  <si>
    <t>CVM 81-1607</t>
  </si>
  <si>
    <t>CFSAN019488</t>
  </si>
  <si>
    <t>GCF_002761215.1</t>
  </si>
  <si>
    <t>HOT-871</t>
  </si>
  <si>
    <t>USA: Oak Ridge</t>
  </si>
  <si>
    <t>GCF_002761235.1</t>
  </si>
  <si>
    <t>FMB-1</t>
  </si>
  <si>
    <t>Bos taurus coreanae (Korean native cattle)</t>
  </si>
  <si>
    <t>South Korea: Paju, Gyeonggi-do</t>
  </si>
  <si>
    <t>GCF_002761255.1</t>
  </si>
  <si>
    <t>E240</t>
  </si>
  <si>
    <t>UTERUS CANCER</t>
  </si>
  <si>
    <t>G. Wang</t>
  </si>
  <si>
    <t>GCF_002761275.1</t>
  </si>
  <si>
    <t>E243</t>
  </si>
  <si>
    <t>GCF_002761315.1</t>
  </si>
  <si>
    <t>P1428</t>
  </si>
  <si>
    <t>26.5 N 119.18000000 E</t>
  </si>
  <si>
    <t>Fujian Provincial Hospital</t>
  </si>
  <si>
    <t>GCF_002761335.1</t>
  </si>
  <si>
    <t>USDA-ARS-USMARC-1900</t>
  </si>
  <si>
    <t>SMO1216-1</t>
  </si>
  <si>
    <t>GCF_002761355.1</t>
  </si>
  <si>
    <t>USDA-ARS-USMARC-1901</t>
  </si>
  <si>
    <t>bovine peripheral lymph node</t>
  </si>
  <si>
    <t>SMO8088</t>
  </si>
  <si>
    <t>GCF_002761375.1</t>
  </si>
  <si>
    <t>USDA-ARS-USMARC-1904</t>
  </si>
  <si>
    <t>SMO101</t>
  </si>
  <si>
    <t>GCF_002761395.1</t>
  </si>
  <si>
    <t>USDA-ARS-USMARC-1912</t>
  </si>
  <si>
    <t>SMO1285-1</t>
  </si>
  <si>
    <t>GCF_002761415.1</t>
  </si>
  <si>
    <t>CDC 07-0954</t>
  </si>
  <si>
    <t>USDA-ARS-USMARC-1914</t>
  </si>
  <si>
    <t>GCF_002761435.1</t>
  </si>
  <si>
    <t>CDC 08-1942</t>
  </si>
  <si>
    <t>2008-09</t>
  </si>
  <si>
    <t>USDA-ARS-USMARC-1915</t>
  </si>
  <si>
    <t>GCF_002761455.1</t>
  </si>
  <si>
    <t>CDC 2011K-1674</t>
  </si>
  <si>
    <t>USDA-ARS-USMARC-1917</t>
  </si>
  <si>
    <t>GCF_002761475.1</t>
  </si>
  <si>
    <t>CDC 2012K-1544</t>
  </si>
  <si>
    <t>USDA-ARS-USMARC-1918</t>
  </si>
  <si>
    <t>GCF_002761495.1</t>
  </si>
  <si>
    <t>CDC 2013K-0218</t>
  </si>
  <si>
    <t>USDA-ARS-USMARC-1919</t>
  </si>
  <si>
    <t>GCF_002761515.1</t>
  </si>
  <si>
    <t>H11</t>
  </si>
  <si>
    <t>separated from patient's sputum</t>
  </si>
  <si>
    <t>39.56 N 116.20 E</t>
  </si>
  <si>
    <t>Laboratory Medicine, Peking University People's Hospital</t>
  </si>
  <si>
    <t>GCF_002761535.1</t>
  </si>
  <si>
    <t>ATR2</t>
  </si>
  <si>
    <t>CCTCC:M2016071</t>
  </si>
  <si>
    <t>Originally submitted as Bacillus subtilis but changed in August 2018 because of ANI results to Bacillus velezensis</t>
  </si>
  <si>
    <t>ginger field</t>
  </si>
  <si>
    <t>around rot ginger rhizome</t>
  </si>
  <si>
    <t>GCF_002761555.1</t>
  </si>
  <si>
    <t>16-346</t>
  </si>
  <si>
    <t>France: Montbrison</t>
  </si>
  <si>
    <t>45.6 N 4.5 E</t>
  </si>
  <si>
    <t>Fecal carriage</t>
  </si>
  <si>
    <t>Laboratoire Unilians</t>
  </si>
  <si>
    <t>GCF_002761575.1</t>
  </si>
  <si>
    <t>AYP-A2</t>
  </si>
  <si>
    <t>Alfred Health</t>
  </si>
  <si>
    <t>sample 1</t>
  </si>
  <si>
    <t>GCF_002761835.1</t>
  </si>
  <si>
    <t>GCF_002761875.1</t>
  </si>
  <si>
    <t>lzh-X15</t>
  </si>
  <si>
    <t>China:taian</t>
  </si>
  <si>
    <t>GCF_002762095.1</t>
  </si>
  <si>
    <t>Ab4977</t>
  </si>
  <si>
    <t>39.26 N 115.25 E</t>
  </si>
  <si>
    <t>Institute of Microbiology and Epidemiology Beijing</t>
  </si>
  <si>
    <t>GCF_002762115.1</t>
  </si>
  <si>
    <t>Ab4568</t>
  </si>
  <si>
    <t>GCF_002762135.3</t>
  </si>
  <si>
    <t>BL10</t>
  </si>
  <si>
    <t>sick pig</t>
  </si>
  <si>
    <t>23.29 N 120.27 E</t>
  </si>
  <si>
    <t>Hung-Chih Kuo</t>
  </si>
  <si>
    <t>GCF_002762155.1</t>
  </si>
  <si>
    <t>Ab4653</t>
  </si>
  <si>
    <t>GCF_002762175.1</t>
  </si>
  <si>
    <t>BDGP6</t>
  </si>
  <si>
    <t>female gut</t>
  </si>
  <si>
    <t>GCF_002762195.1</t>
  </si>
  <si>
    <t>xylinus</t>
  </si>
  <si>
    <t>solid of vinegar</t>
  </si>
  <si>
    <t>isolated from solid fermentation substrates of vinegar</t>
  </si>
  <si>
    <t>3563314 bp</t>
  </si>
  <si>
    <t>GCF_002762215.1</t>
  </si>
  <si>
    <t>NBRC 109400</t>
  </si>
  <si>
    <t>GCF_002762335.1</t>
  </si>
  <si>
    <t>NIBRBAC000499792</t>
  </si>
  <si>
    <t>type strain of Lactobacillus terrae</t>
  </si>
  <si>
    <t>Jukgye, Dongnam, Cheonan, Korea</t>
  </si>
  <si>
    <t>South Korea: Cheonan</t>
  </si>
  <si>
    <t>36.47 N 127.23 E</t>
  </si>
  <si>
    <t>186m</t>
  </si>
  <si>
    <t>GCF_002762545.2</t>
  </si>
  <si>
    <t>VB23193</t>
  </si>
  <si>
    <t>GCF_002763415.1</t>
  </si>
  <si>
    <t>81-1705</t>
  </si>
  <si>
    <t>CVM 81-1705</t>
  </si>
  <si>
    <t>CFSAN019489</t>
  </si>
  <si>
    <t>GCF_002763515.2</t>
  </si>
  <si>
    <t>BH100</t>
  </si>
  <si>
    <t>MG2014</t>
  </si>
  <si>
    <t>Brazil: Belo Horizonte</t>
  </si>
  <si>
    <t>19.9245 S 43.9352 W</t>
  </si>
  <si>
    <t>Edmar Chartone Souza</t>
  </si>
  <si>
    <t>GCF_002763535.1</t>
  </si>
  <si>
    <t>KCOM 2033</t>
  </si>
  <si>
    <t>KCOM:2033</t>
  </si>
  <si>
    <t>GCA_002763555.1</t>
  </si>
  <si>
    <t>OSY-S3</t>
  </si>
  <si>
    <t>Silage</t>
  </si>
  <si>
    <t>Michelle Gerst</t>
  </si>
  <si>
    <t>GCF_002763575.1</t>
  </si>
  <si>
    <t>KCOM 2836</t>
  </si>
  <si>
    <t>KCOM:2836</t>
  </si>
  <si>
    <t>GCF_002763595.1</t>
  </si>
  <si>
    <t>KCOM 1283</t>
  </si>
  <si>
    <t>KCOM:1283</t>
  </si>
  <si>
    <t>GCF_002763615.1</t>
  </si>
  <si>
    <t>B.melitensis QH61</t>
  </si>
  <si>
    <t>Yak</t>
  </si>
  <si>
    <t>China:Qinghai</t>
  </si>
  <si>
    <t>GCF_002763625.1</t>
  </si>
  <si>
    <t>KCOM 1261</t>
  </si>
  <si>
    <t>KCOM:1261</t>
  </si>
  <si>
    <t>Tongue</t>
  </si>
  <si>
    <t>GCF_002763655.1</t>
  </si>
  <si>
    <t>MAFF212063</t>
  </si>
  <si>
    <t>Japan: Saga</t>
  </si>
  <si>
    <t>GCF_002763675.1</t>
  </si>
  <si>
    <t>Lzh-5</t>
  </si>
  <si>
    <t>GCF_002763695.1</t>
  </si>
  <si>
    <t>KCOM 1263</t>
  </si>
  <si>
    <t>KCOM:1263</t>
  </si>
  <si>
    <t>GCF_002763715.1</t>
  </si>
  <si>
    <t>KCOM 1949</t>
  </si>
  <si>
    <t>periimplantitis</t>
  </si>
  <si>
    <t>GCF_002763735.1</t>
  </si>
  <si>
    <t>KCOM 1277</t>
  </si>
  <si>
    <t>KCOM:1277</t>
  </si>
  <si>
    <t>GCF_002763745.1</t>
  </si>
  <si>
    <t>KCOM 2837</t>
  </si>
  <si>
    <t>GCF_002763775.1</t>
  </si>
  <si>
    <t>KCOM 1282</t>
  </si>
  <si>
    <t>GCF_002763785.1</t>
  </si>
  <si>
    <t>KCOM 2838</t>
  </si>
  <si>
    <t>KCOM:2838</t>
  </si>
  <si>
    <t>GCF_002763815.1</t>
  </si>
  <si>
    <t>KCOM 2305</t>
  </si>
  <si>
    <t>GCF_002763845.1</t>
  </si>
  <si>
    <t>KCOM 1933</t>
  </si>
  <si>
    <t>GCF_002763875.1</t>
  </si>
  <si>
    <t>KCOM 2555</t>
  </si>
  <si>
    <t>KCOM:2555</t>
  </si>
  <si>
    <t>Dental plaque</t>
  </si>
  <si>
    <t>GCF_002763915.1</t>
  </si>
  <si>
    <t>KCOM 1262</t>
  </si>
  <si>
    <t>KCOM:1262</t>
  </si>
  <si>
    <t>GCF_002763925.1</t>
  </si>
  <si>
    <t>KCOM 2653</t>
  </si>
  <si>
    <t>KCOM:2653</t>
  </si>
  <si>
    <t>GCF_002763955.1</t>
  </si>
  <si>
    <t>KCOM 1741</t>
  </si>
  <si>
    <t>KCOM:1741</t>
  </si>
  <si>
    <t>Vitamin D deficiency</t>
  </si>
  <si>
    <t>GCF_002763975.1</t>
  </si>
  <si>
    <t>KCOM 1944</t>
  </si>
  <si>
    <t>GCF_002763995.1</t>
  </si>
  <si>
    <t>NQ3</t>
  </si>
  <si>
    <t>Bos mutus</t>
  </si>
  <si>
    <t>China:NaQu, Xizang</t>
  </si>
  <si>
    <t>GCF_002764015.1</t>
  </si>
  <si>
    <t>LS4</t>
  </si>
  <si>
    <t>China:LaSa, XiZang</t>
  </si>
  <si>
    <t>GCF_002764035.1</t>
  </si>
  <si>
    <t>BZA12</t>
  </si>
  <si>
    <t>GCF_002764055.1</t>
  </si>
  <si>
    <t>KCOM 2931</t>
  </si>
  <si>
    <t>GCF_002764075.1</t>
  </si>
  <si>
    <t>TJ02</t>
  </si>
  <si>
    <t>China: tianjin</t>
  </si>
  <si>
    <t>GCF_002764115.1</t>
  </si>
  <si>
    <t>Tri-48. RCAM 03910</t>
  </si>
  <si>
    <t>type strain of Phyllobacterium zundukense</t>
  </si>
  <si>
    <t>Oxytropis triphylla</t>
  </si>
  <si>
    <t>Russia: Baikal Lake region, Siberia</t>
  </si>
  <si>
    <t>GCF_002764135.1</t>
  </si>
  <si>
    <t>A527</t>
  </si>
  <si>
    <t>Macrobrachium rosenbergii</t>
  </si>
  <si>
    <t>GCF_002770595.1</t>
  </si>
  <si>
    <t>Dolsongi-HT1</t>
  </si>
  <si>
    <t>KCCM:11884P</t>
  </si>
  <si>
    <t>type strain of Chryseobacterium camelliae</t>
  </si>
  <si>
    <t>Camellia sinensis</t>
  </si>
  <si>
    <t>South Korea: Dolsongi-tea field</t>
  </si>
  <si>
    <t>GCF_002776555.1</t>
  </si>
  <si>
    <t>PsAG</t>
  </si>
  <si>
    <t>Polyplax serrata</t>
  </si>
  <si>
    <t>Germany: Baiersbronn</t>
  </si>
  <si>
    <t>48.5085 N 8.369 E</t>
  </si>
  <si>
    <t>Mgr. Jana Martinu</t>
  </si>
  <si>
    <t>Laboratory of molecular phylogeny and evolution of parasites, Department of Parasitology, Faculty of Science, University of South Bohemia in Ceske Budejovice, Czech Republic</t>
  </si>
  <si>
    <t>GCF_002776575.1</t>
  </si>
  <si>
    <t>YGSMI21</t>
  </si>
  <si>
    <t>West sea sediment in South Korea</t>
  </si>
  <si>
    <t>GCA_002776595.1</t>
  </si>
  <si>
    <t>TETLIM5</t>
  </si>
  <si>
    <t>Tettigades limbata</t>
  </si>
  <si>
    <t>Chile: O'Higgins Province, Termas del Flaco</t>
  </si>
  <si>
    <t>34.956 S 70.436 W</t>
  </si>
  <si>
    <t>1763 m</t>
  </si>
  <si>
    <t>GCA_002776615.1</t>
  </si>
  <si>
    <t>TETLIM4</t>
  </si>
  <si>
    <t>GCA_002776635.1</t>
  </si>
  <si>
    <t>TETLIM3</t>
  </si>
  <si>
    <t>GCA_002776655.1</t>
  </si>
  <si>
    <t>TETLIM2</t>
  </si>
  <si>
    <t>GCA_002776675.1</t>
  </si>
  <si>
    <t>TETLIM1</t>
  </si>
  <si>
    <t>GCF_002776715.1</t>
  </si>
  <si>
    <t>CN17</t>
  </si>
  <si>
    <t>Brassica rapa subsp. Chinensis</t>
  </si>
  <si>
    <t>Nanning University, China</t>
  </si>
  <si>
    <t>GCF_002776735.1</t>
  </si>
  <si>
    <t>CN03</t>
  </si>
  <si>
    <t>Brassica rapa subsp. pekinensis</t>
  </si>
  <si>
    <t>GCF_002776745.1</t>
  </si>
  <si>
    <t>SQ32</t>
  </si>
  <si>
    <t>D-</t>
  </si>
  <si>
    <t>USA: Seattle, WA</t>
  </si>
  <si>
    <t>Human genital epithelium</t>
  </si>
  <si>
    <t>epithelial cells</t>
  </si>
  <si>
    <t>GCF_002776775.1</t>
  </si>
  <si>
    <t>CN12</t>
  </si>
  <si>
    <t>Brassica napus subsp. oleifera</t>
  </si>
  <si>
    <t>GCF_002776795.1</t>
  </si>
  <si>
    <t>SQ29</t>
  </si>
  <si>
    <t>1991-10</t>
  </si>
  <si>
    <t>GCF_002776835.1</t>
  </si>
  <si>
    <t>CN18</t>
  </si>
  <si>
    <t>GCF_002776845.1</t>
  </si>
  <si>
    <t>SQ20</t>
  </si>
  <si>
    <t>H</t>
  </si>
  <si>
    <t>1991-06</t>
  </si>
  <si>
    <t>Patient 7</t>
  </si>
  <si>
    <t>GCF_002776885.1</t>
  </si>
  <si>
    <t>SQ24</t>
  </si>
  <si>
    <t>GCF_002776955.1</t>
  </si>
  <si>
    <t>SQ09</t>
  </si>
  <si>
    <t>1992-07</t>
  </si>
  <si>
    <t>Patient 5</t>
  </si>
  <si>
    <t>GCF_002776975.1</t>
  </si>
  <si>
    <t>SQ10</t>
  </si>
  <si>
    <t>GCF_002776995.1</t>
  </si>
  <si>
    <t>SQ12</t>
  </si>
  <si>
    <t>GCF_002777015.1</t>
  </si>
  <si>
    <t>SQ14</t>
  </si>
  <si>
    <t>GCF_002777035.1</t>
  </si>
  <si>
    <t>SQ01</t>
  </si>
  <si>
    <t>1995-04</t>
  </si>
  <si>
    <t>GCF_002777055.1</t>
  </si>
  <si>
    <t>SQ02</t>
  </si>
  <si>
    <t>GCF_002777075.1</t>
  </si>
  <si>
    <t>SQ05</t>
  </si>
  <si>
    <t>GCF_002777095.1</t>
  </si>
  <si>
    <t>SQ25</t>
  </si>
  <si>
    <t>Ja</t>
  </si>
  <si>
    <t>1992-02</t>
  </si>
  <si>
    <t>Patient 3</t>
  </si>
  <si>
    <t>GCF_002777135.1</t>
  </si>
  <si>
    <t>SQ15</t>
  </si>
  <si>
    <t>1986-12</t>
  </si>
  <si>
    <t>Patient 6</t>
  </si>
  <si>
    <t>GCF_002777155.1</t>
  </si>
  <si>
    <t>SQ19</t>
  </si>
  <si>
    <t>GCF_002777175.1</t>
  </si>
  <si>
    <t>FDA957831-1-1</t>
  </si>
  <si>
    <t>Hayindogo</t>
  </si>
  <si>
    <t>anaheim pepper</t>
  </si>
  <si>
    <t>CFSAN050752.FDA00010193</t>
  </si>
  <si>
    <t>957831-1-1</t>
  </si>
  <si>
    <t>pepper (raw):foodon_03309928</t>
  </si>
  <si>
    <t>United States Food and Drug Administration|Office of Regulatory Affairs|Arkansas Laboratory</t>
  </si>
  <si>
    <t>GCF_002777255.1</t>
  </si>
  <si>
    <t>DCMF</t>
  </si>
  <si>
    <t>Subsurface soil</t>
  </si>
  <si>
    <t>GCF_002777275.1</t>
  </si>
  <si>
    <t>E232</t>
  </si>
  <si>
    <t>LOCALIZED ADIPOSITY</t>
  </si>
  <si>
    <t>GCF_002777395.1</t>
  </si>
  <si>
    <t>D74</t>
  </si>
  <si>
    <t>Sus scrofa domestica</t>
  </si>
  <si>
    <t>GCF_002777455.1</t>
  </si>
  <si>
    <t>Nagasaki</t>
  </si>
  <si>
    <t>GCF_002777535.1</t>
  </si>
  <si>
    <t>ATCC 27952</t>
  </si>
  <si>
    <t>ATCC:27952</t>
  </si>
  <si>
    <t>caesius</t>
  </si>
  <si>
    <t>Italy: Peucetia, one of the two ancient</t>
  </si>
  <si>
    <t>Monoisolate</t>
  </si>
  <si>
    <t>GCF_002786455.2</t>
  </si>
  <si>
    <t>TT16</t>
  </si>
  <si>
    <t>KCTC:52863</t>
  </si>
  <si>
    <t>GCF_002786465.1</t>
  </si>
  <si>
    <t>EDCC5458</t>
  </si>
  <si>
    <t>bone</t>
  </si>
  <si>
    <t>50.35 N 8.40 E</t>
  </si>
  <si>
    <t>Implant associated bone infection</t>
  </si>
  <si>
    <t>Eugen Domann</t>
  </si>
  <si>
    <t>GCF_002786535.1</t>
  </si>
  <si>
    <t>EDCC5464</t>
  </si>
  <si>
    <t>implant associated bone infection</t>
  </si>
  <si>
    <t>GCF_002786655.1</t>
  </si>
  <si>
    <t>CREC-532</t>
  </si>
  <si>
    <t>KCDC</t>
  </si>
  <si>
    <t>GCF_002786755.1</t>
  </si>
  <si>
    <t>CRKP-1215</t>
  </si>
  <si>
    <t>Bronchial washing</t>
  </si>
  <si>
    <t>GCF_002786865.1</t>
  </si>
  <si>
    <t>CRCB-101</t>
  </si>
  <si>
    <t>Open pus</t>
  </si>
  <si>
    <t>GCF_002787125.1</t>
  </si>
  <si>
    <t>FP5228</t>
  </si>
  <si>
    <t>Korea: Wando,Jeollanam-do</t>
  </si>
  <si>
    <t>GCF_002787215.1</t>
  </si>
  <si>
    <t>AR_0006</t>
  </si>
  <si>
    <t>BIT-06</t>
  </si>
  <si>
    <t>GCF_002787315.1</t>
  </si>
  <si>
    <t>AR_0014</t>
  </si>
  <si>
    <t>BIT-14</t>
  </si>
  <si>
    <t>GCF_002787395.1</t>
  </si>
  <si>
    <t>CRENT-193</t>
  </si>
  <si>
    <t>GCF_002787545.1</t>
  </si>
  <si>
    <t>CREC-629</t>
  </si>
  <si>
    <t>South Korea: Jeonnam</t>
  </si>
  <si>
    <t>GCF_002787645.1</t>
  </si>
  <si>
    <t>CREC-544</t>
  </si>
  <si>
    <t>GCF_002787755.1</t>
  </si>
  <si>
    <t>CRKP-2297</t>
  </si>
  <si>
    <t>GCF_002787935.1</t>
  </si>
  <si>
    <t>CREC-591</t>
  </si>
  <si>
    <t>GCF_002788115.1</t>
  </si>
  <si>
    <t>AR_0015</t>
  </si>
  <si>
    <t>BIT-15</t>
  </si>
  <si>
    <t>GCF_002788295.1</t>
  </si>
  <si>
    <t>AR_0011</t>
  </si>
  <si>
    <t>BIT-11</t>
  </si>
  <si>
    <t>GCF_002794415.1</t>
  </si>
  <si>
    <t>HZS154</t>
  </si>
  <si>
    <t>bacterial enteropathy</t>
  </si>
  <si>
    <t>GCF_002794435.1</t>
  </si>
  <si>
    <t>PA08</t>
  </si>
  <si>
    <t>1.3661443 S 47.6758706 W</t>
  </si>
  <si>
    <t>Universidade Federal ado Par</t>
  </si>
  <si>
    <t>Older then 2 years</t>
  </si>
  <si>
    <t>GCF_002795265.1</t>
  </si>
  <si>
    <t>DSM:19994</t>
  </si>
  <si>
    <t>Cotinis nitida</t>
  </si>
  <si>
    <t>http://dx.doi.org/10.1099/00207713-43-2-261</t>
  </si>
  <si>
    <t>GCF_002795285.1</t>
  </si>
  <si>
    <t>USA400-0051</t>
  </si>
  <si>
    <t>2003/2006</t>
  </si>
  <si>
    <t>GCF_002795805.1</t>
  </si>
  <si>
    <t>CP-5</t>
  </si>
  <si>
    <t>type strain of Mariprofundus aestuarium</t>
  </si>
  <si>
    <t>water column oxic-anoxic transition zone</t>
  </si>
  <si>
    <t>USA: Chesapeake Bay</t>
  </si>
  <si>
    <t>38.9767 N 76.368 W</t>
  </si>
  <si>
    <t>estuarine biome</t>
  </si>
  <si>
    <t>Publication in Prep</t>
  </si>
  <si>
    <t>11.4 m</t>
  </si>
  <si>
    <t>17 ppt</t>
  </si>
  <si>
    <t>2.54 Mb</t>
  </si>
  <si>
    <t>25.3 degrees celsius</t>
  </si>
  <si>
    <t>CTD</t>
  </si>
  <si>
    <t>0.9 micromolar</t>
  </si>
  <si>
    <t>0 micromolar</t>
  </si>
  <si>
    <t>1.36 micromolar</t>
  </si>
  <si>
    <t>0.07 micromolar</t>
  </si>
  <si>
    <t>0.41 micromolar</t>
  </si>
  <si>
    <t>0.03 micromolar</t>
  </si>
  <si>
    <t>0.14 micromolar</t>
  </si>
  <si>
    <t>0.04 micromolar</t>
  </si>
  <si>
    <t>0.06 micromolar</t>
  </si>
  <si>
    <t>0.02 micromolar</t>
  </si>
  <si>
    <t>GCF_002795825.1</t>
  </si>
  <si>
    <t>CP-8</t>
  </si>
  <si>
    <t>type strain of Mariprofundus ferrinatatus</t>
  </si>
  <si>
    <t>11.3 m</t>
  </si>
  <si>
    <t>13.6 ppt</t>
  </si>
  <si>
    <t>2.30 Mb</t>
  </si>
  <si>
    <t>27.1 degrees celsius</t>
  </si>
  <si>
    <t>in situ vertical pumping system</t>
  </si>
  <si>
    <t>0.85 micromolar</t>
  </si>
  <si>
    <t>0.00 micromolar</t>
  </si>
  <si>
    <t>0.52 micromolar</t>
  </si>
  <si>
    <t>0.12 micromolar</t>
  </si>
  <si>
    <t>GCF_002795845.1</t>
  </si>
  <si>
    <t>Hel1_31_D35</t>
  </si>
  <si>
    <t>DSM:29653</t>
  </si>
  <si>
    <t>type strain of Reinekea forsetii</t>
  </si>
  <si>
    <t>surface seawater, North Sea</t>
  </si>
  <si>
    <t>Richard Hahnke</t>
  </si>
  <si>
    <t>ENVO:00000895</t>
  </si>
  <si>
    <t>ENVO:00000569</t>
  </si>
  <si>
    <t>ENVO:00002042</t>
  </si>
  <si>
    <t>cultivation in marine HaHa medium at 11 degC</t>
  </si>
  <si>
    <t>http://onlinelibrary.wiley.com/doi/10.1111/1462-2920.12479/abstract</t>
  </si>
  <si>
    <t>30.8 PSU</t>
  </si>
  <si>
    <t>6.4 degC</t>
  </si>
  <si>
    <t>R. Hahnke, and J. Harder</t>
  </si>
  <si>
    <t>11 degC</t>
  </si>
  <si>
    <t>outside</t>
  </si>
  <si>
    <t>30 min</t>
  </si>
  <si>
    <t>1.3E-6 mol/l</t>
  </si>
  <si>
    <t>TCC.540000 cells/ml</t>
  </si>
  <si>
    <t>11.8E-6 g/l</t>
  </si>
  <si>
    <t>25.24E-6 mol/l</t>
  </si>
  <si>
    <t>0.09E-6 mol/l</t>
  </si>
  <si>
    <t>151E-6 mol/l</t>
  </si>
  <si>
    <t>7E-6 mol/l</t>
  </si>
  <si>
    <t>23.3E-6 mol/l</t>
  </si>
  <si>
    <t>0.6E-6 mol/l</t>
  </si>
  <si>
    <t>0.01E-6 mol/l</t>
  </si>
  <si>
    <t>32E-6 mol/l</t>
  </si>
  <si>
    <t>GCF_002795865.1</t>
  </si>
  <si>
    <t>SW-135</t>
  </si>
  <si>
    <t>type strain of Erythrobacter seohaensis</t>
  </si>
  <si>
    <t>Intertidal sediment</t>
  </si>
  <si>
    <t>Intertidal zone of Yellow Sea</t>
  </si>
  <si>
    <t>GCF_002795885.1</t>
  </si>
  <si>
    <t>AGVL-005</t>
  </si>
  <si>
    <t>soybean seeds</t>
  </si>
  <si>
    <t>GCF_002796405.1</t>
  </si>
  <si>
    <t>AR_0018</t>
  </si>
  <si>
    <t>BIT-18</t>
  </si>
  <si>
    <t>GCF_002796425.1</t>
  </si>
  <si>
    <t>AR_0007</t>
  </si>
  <si>
    <t>BIT-07</t>
  </si>
  <si>
    <t>GCF_002796445.1</t>
  </si>
  <si>
    <t>AR_0019</t>
  </si>
  <si>
    <t>BIT-19</t>
  </si>
  <si>
    <t>GCF_002796465.1</t>
  </si>
  <si>
    <t>CN026</t>
  </si>
  <si>
    <t>Belgium: Sorinnes</t>
  </si>
  <si>
    <t>50.26 N 4.97 E</t>
  </si>
  <si>
    <t>Chicken coop</t>
  </si>
  <si>
    <t>Domestic coop</t>
  </si>
  <si>
    <t>Chicken faeces</t>
  </si>
  <si>
    <t>LB, overnight</t>
  </si>
  <si>
    <t>/</t>
  </si>
  <si>
    <t>GCF_002796485.1</t>
  </si>
  <si>
    <t>BIT-21</t>
  </si>
  <si>
    <t>GCF_002796505.1</t>
  </si>
  <si>
    <t>AR_0022</t>
  </si>
  <si>
    <t>BIT-22</t>
  </si>
  <si>
    <t>GCF_002796525.1</t>
  </si>
  <si>
    <t>AR_0009</t>
  </si>
  <si>
    <t>BIT-09</t>
  </si>
  <si>
    <t>GCF_002796545.1</t>
  </si>
  <si>
    <t>Soil sample</t>
  </si>
  <si>
    <t>GCF_002796585.1</t>
  </si>
  <si>
    <t>AR_0017</t>
  </si>
  <si>
    <t>BIT-17</t>
  </si>
  <si>
    <t>GCF_002796605.1</t>
  </si>
  <si>
    <t>Cra20</t>
  </si>
  <si>
    <t>type strain of Sphingomonas psychrotolerans</t>
  </si>
  <si>
    <t>Tianshan mountain</t>
  </si>
  <si>
    <t>Leontopodium alpinum</t>
  </si>
  <si>
    <t>GCF_002803025.2</t>
  </si>
  <si>
    <t>AB307-0294</t>
  </si>
  <si>
    <t>GCF_002803805.1</t>
  </si>
  <si>
    <t>CV839-15</t>
  </si>
  <si>
    <t>the intestine membrane of a diarrheic piglet</t>
  </si>
  <si>
    <t>China:Harbin Veterinary Research Institute</t>
  </si>
  <si>
    <t>GCF_002803825.1</t>
  </si>
  <si>
    <t>CZ130302</t>
  </si>
  <si>
    <t>China: Changzhou City, Jiangsu Province</t>
  </si>
  <si>
    <t>Yao Huochun</t>
  </si>
  <si>
    <t>GCF_002803845.1</t>
  </si>
  <si>
    <t>CCM 3239</t>
  </si>
  <si>
    <t>CCM:3239</t>
  </si>
  <si>
    <t>lavendulae</t>
  </si>
  <si>
    <t>GCF_002803865.1</t>
  </si>
  <si>
    <t>E-2</t>
  </si>
  <si>
    <t>BIM&lt;BLR&gt;:B-641</t>
  </si>
  <si>
    <t>Malus sp.</t>
  </si>
  <si>
    <t>Belarus: Minsk area, Myadzel reg.</t>
  </si>
  <si>
    <t>Alexander L. Lagonenko</t>
  </si>
  <si>
    <t>GCF_002803885.1</t>
  </si>
  <si>
    <t>55-99-44</t>
  </si>
  <si>
    <t>55.66 N 12.58 E</t>
  </si>
  <si>
    <t>MRSA infection</t>
  </si>
  <si>
    <t>Anders Rhod Larsen</t>
  </si>
  <si>
    <t>ST152</t>
  </si>
  <si>
    <t>GCF_002803905.1</t>
  </si>
  <si>
    <t>AMA1167</t>
  </si>
  <si>
    <t>Statens Serum Institut</t>
  </si>
  <si>
    <t>GCF_002803925.1</t>
  </si>
  <si>
    <t>Aeromonas veronii X11</t>
  </si>
  <si>
    <t>Megalobrama amblycephala</t>
  </si>
  <si>
    <t>China: Hubei province</t>
  </si>
  <si>
    <t>GCF_002803945.1</t>
  </si>
  <si>
    <t>X12</t>
  </si>
  <si>
    <t>GCF_002803965.1</t>
  </si>
  <si>
    <t>Brigham and Women's Hospital</t>
  </si>
  <si>
    <t>CORYNE-1</t>
  </si>
  <si>
    <t>GCF_002803985.1</t>
  </si>
  <si>
    <t>PIMN-1</t>
  </si>
  <si>
    <t>type strain of Mycoplasma luminosum</t>
  </si>
  <si>
    <t>Photinus</t>
  </si>
  <si>
    <t>GCF_002804005.1</t>
  </si>
  <si>
    <t>PYAN-1</t>
  </si>
  <si>
    <t>type strain of Mycoplasma somnilux</t>
  </si>
  <si>
    <t>Pyractomena angulata</t>
  </si>
  <si>
    <t>GCF_002804025.1</t>
  </si>
  <si>
    <t>BARC 857</t>
  </si>
  <si>
    <t>ATCC:49584</t>
  </si>
  <si>
    <t>type strain of Mesoplasma tabanidae</t>
  </si>
  <si>
    <t>USA: Kinney County, TX</t>
  </si>
  <si>
    <t>GCF_002804065.1</t>
  </si>
  <si>
    <t>type strain of Kyrpidia spormannii</t>
  </si>
  <si>
    <t>Hydrothermal Systems</t>
  </si>
  <si>
    <t>Portugal: Sao Miguel</t>
  </si>
  <si>
    <t>Pure Culture</t>
  </si>
  <si>
    <t>GCF_002804085.1</t>
  </si>
  <si>
    <t>CORYNE-2</t>
  </si>
  <si>
    <t>GCF_002804105.1</t>
  </si>
  <si>
    <t>type strain of Mycoplasma melaleucae</t>
  </si>
  <si>
    <t>Melaleuca quinquenervia</t>
  </si>
  <si>
    <t>USA: south Florida</t>
  </si>
  <si>
    <t>GCF_002804125.1</t>
  </si>
  <si>
    <t>ATCC:43706</t>
  </si>
  <si>
    <t>USA: Beltsville Agricultural Research Center, MD</t>
  </si>
  <si>
    <t>http://dx.doi.org/10.1007/BF01568152</t>
  </si>
  <si>
    <t>GCF_002804165.1</t>
  </si>
  <si>
    <t>1AS2a</t>
  </si>
  <si>
    <t>Brazillian Cerrado Forest soil</t>
  </si>
  <si>
    <t>Rhizosphere of the Triticum aestivum</t>
  </si>
  <si>
    <t>15.36 S 47.42 W</t>
  </si>
  <si>
    <t>Brazilian Cerrado Forest</t>
  </si>
  <si>
    <t>Laboratory of Environmental Microbiology, Embrapa Environment</t>
  </si>
  <si>
    <t>10 grams</t>
  </si>
  <si>
    <t>GCF_002804185.1</t>
  </si>
  <si>
    <t>F44</t>
  </si>
  <si>
    <t>China:Tianjin</t>
  </si>
  <si>
    <t>30 degress Centigrade</t>
  </si>
  <si>
    <t>PubMed: 24612797</t>
  </si>
  <si>
    <t>health</t>
  </si>
  <si>
    <t>GCF_002804205.1</t>
  </si>
  <si>
    <t>BARC 318</t>
  </si>
  <si>
    <t>type strain of Entomoplasma freundtii</t>
  </si>
  <si>
    <t>Cicindelidae</t>
  </si>
  <si>
    <t>1987-06</t>
  </si>
  <si>
    <t>GCF_002804225.1</t>
  </si>
  <si>
    <t>GCF_002804245.1</t>
  </si>
  <si>
    <t>BARC 779</t>
  </si>
  <si>
    <t>ATCC:49583</t>
  </si>
  <si>
    <t>type strain of Mesoplasma coleopterae</t>
  </si>
  <si>
    <t>Chauliognathus</t>
  </si>
  <si>
    <t>USA: Tornillo Flat, TX</t>
  </si>
  <si>
    <t>GCF_002804265.1</t>
  </si>
  <si>
    <t>36A</t>
  </si>
  <si>
    <t>Belarus: Minsk</t>
  </si>
  <si>
    <t>GCF_002804285.1</t>
  </si>
  <si>
    <t>G423</t>
  </si>
  <si>
    <t>30 Celsius</t>
  </si>
  <si>
    <t>PMID: 24612797</t>
  </si>
  <si>
    <t>GCA_002804305.1</t>
  </si>
  <si>
    <t>CHOCRA</t>
  </si>
  <si>
    <t>Chonosia crassipennis</t>
  </si>
  <si>
    <t>Argentina: Neuquen Province, Rincon de Los Sauces</t>
  </si>
  <si>
    <t>37.417 S 68.861 W</t>
  </si>
  <si>
    <t>GCF_002808045.1</t>
  </si>
  <si>
    <t>X4</t>
  </si>
  <si>
    <t>GCF_002810285.1</t>
  </si>
  <si>
    <t>12TM</t>
  </si>
  <si>
    <t>pharyngeal secretions</t>
  </si>
  <si>
    <t>Romania: Targu Mures</t>
  </si>
  <si>
    <t>46.542 N 24.557 E</t>
  </si>
  <si>
    <t>colonised</t>
  </si>
  <si>
    <t>Targu Mures</t>
  </si>
  <si>
    <t>GCF_002810325.1</t>
  </si>
  <si>
    <t>1-1c</t>
  </si>
  <si>
    <t>24.09 N 120.4 E</t>
  </si>
  <si>
    <t>GCF_002811305.2</t>
  </si>
  <si>
    <t>WCHKP020037</t>
  </si>
  <si>
    <t>GCF_002811325.3</t>
  </si>
  <si>
    <t>WCHKP36</t>
  </si>
  <si>
    <t>GCF_002811335.3</t>
  </si>
  <si>
    <t>WCHKP020034</t>
  </si>
  <si>
    <t>GCF_002811425.2</t>
  </si>
  <si>
    <t>WCHKP35</t>
  </si>
  <si>
    <t>GCF_002811555.3</t>
  </si>
  <si>
    <t>WCHEC025943</t>
  </si>
  <si>
    <t>2017-04</t>
  </si>
  <si>
    <t>GCF_002812345.2</t>
  </si>
  <si>
    <t>XNO106</t>
  </si>
  <si>
    <t>tissue obtained from patient with prosthetic joint infection</t>
  </si>
  <si>
    <t>prosthetic joint infection</t>
  </si>
  <si>
    <t>Jiang Bei,Hu Xiaomei</t>
  </si>
  <si>
    <t>GCF_002812365.1</t>
  </si>
  <si>
    <t>AUSMDU00003562</t>
  </si>
  <si>
    <t>Sacral swab</t>
  </si>
  <si>
    <t>Microbiological Diagnostic Unit Public Health Laboratory</t>
  </si>
  <si>
    <t>GCF_002812385.1</t>
  </si>
  <si>
    <t>AUSMDU00008119</t>
  </si>
  <si>
    <t>GCF_002812405.1</t>
  </si>
  <si>
    <t>fungus-growing termite nest</t>
  </si>
  <si>
    <t>Macrotermes natalensis</t>
  </si>
  <si>
    <t>GCF_002812425.1</t>
  </si>
  <si>
    <t>SGEHI2015-107</t>
  </si>
  <si>
    <t>Whole live fish sold as snakehead-haruan. Muscle</t>
  </si>
  <si>
    <t>National Environment Agency of Singapore / Environmental Health Institute</t>
  </si>
  <si>
    <t>GCF_002812445.1</t>
  </si>
  <si>
    <t>SGEHI2015-95</t>
  </si>
  <si>
    <t>Fish part (slab) sold as silver carp. Muscle</t>
  </si>
  <si>
    <t>GCF_002812465.1</t>
  </si>
  <si>
    <t>SGEHI2015-25</t>
  </si>
  <si>
    <t>Fish part (head) sold as Asian bighead carp. Muscle</t>
  </si>
  <si>
    <t>GCF_002812485.1</t>
  </si>
  <si>
    <t>DSM 101947</t>
  </si>
  <si>
    <t>DSM:101947</t>
  </si>
  <si>
    <t>type strain of Dickeya fangzhongdai</t>
  </si>
  <si>
    <t>Pyrus pyrifolia</t>
  </si>
  <si>
    <t>China:Jiangshan,Zhejiang</t>
  </si>
  <si>
    <t>28.30 N 118.22 E</t>
  </si>
  <si>
    <t>Yanli Tian</t>
  </si>
  <si>
    <t>96 m</t>
  </si>
  <si>
    <t>plant-associated environment</t>
  </si>
  <si>
    <t>303.15K</t>
  </si>
  <si>
    <t>Yanli Tian et al.</t>
  </si>
  <si>
    <t>Department of Plant Pathology, Nanjing Agricultural University, 1 Weigang, Nanjing, Jiangsu 210095, China</t>
  </si>
  <si>
    <t>Taxonomy below subspecies. a variety (in bacteria, fungi or virus) usually based on its antigenic properties. Same as serovar and serogroup. e.g. serotype=H1N1 in Influenza A virus CY098518.</t>
  </si>
  <si>
    <t>Amount or size of sample (volume, mass or area) that was collected</t>
  </si>
  <si>
    <t>GCF_002812505.1</t>
  </si>
  <si>
    <t>SGEHI2015-113</t>
  </si>
  <si>
    <t>Whole fish sold as black tilapia. Muscle</t>
  </si>
  <si>
    <t>GCF_002812525.1</t>
  </si>
  <si>
    <t>AH681</t>
  </si>
  <si>
    <t>GCF_002812545.1</t>
  </si>
  <si>
    <t>SC516</t>
  </si>
  <si>
    <t>30.26 N 102.80 E</t>
  </si>
  <si>
    <t>colibacillosis</t>
  </si>
  <si>
    <t>Yongqiang Yang</t>
  </si>
  <si>
    <t>GCF_002812565.2</t>
  </si>
  <si>
    <t>SGAir0191</t>
  </si>
  <si>
    <t>GCF_002812585.1</t>
  </si>
  <si>
    <t>R0104a</t>
  </si>
  <si>
    <t>USA: NY, Orange Regional Medical Center, adult med surg unit</t>
  </si>
  <si>
    <t>41.07 N 73.47 W</t>
  </si>
  <si>
    <t>Clostridium difficile infection</t>
  </si>
  <si>
    <t>GCF_002812605.1</t>
  </si>
  <si>
    <t>W0023a</t>
  </si>
  <si>
    <t>USA: NY, Westchester Medical Center, adult oncology unit</t>
  </si>
  <si>
    <t>GCF_002812625.1</t>
  </si>
  <si>
    <t>W0022a</t>
  </si>
  <si>
    <t>USA: NY, Westchester Medical Center, peds med surg unit</t>
  </si>
  <si>
    <t>GCF_002812645.1</t>
  </si>
  <si>
    <t>W0003a</t>
  </si>
  <si>
    <t>GCF_002812665.1</t>
  </si>
  <si>
    <t>NU-CRE047</t>
  </si>
  <si>
    <t>USA: Chicago, IL</t>
  </si>
  <si>
    <t>41.8945 N 87.6208 W</t>
  </si>
  <si>
    <t>Cystitis</t>
  </si>
  <si>
    <t>GCF_002812705.1</t>
  </si>
  <si>
    <t>DSM 23806</t>
  </si>
  <si>
    <t>DSM:23806</t>
  </si>
  <si>
    <t>type strain of Achromobacter spanius</t>
  </si>
  <si>
    <t>GCF_002812825.1</t>
  </si>
  <si>
    <t>PB369</t>
  </si>
  <si>
    <t>Westchester Medical Center</t>
  </si>
  <si>
    <t>Guiqing Wang, Ph.D.</t>
  </si>
  <si>
    <t>GCF_002812845.1</t>
  </si>
  <si>
    <t>PB368</t>
  </si>
  <si>
    <t>GCF_002812865.1</t>
  </si>
  <si>
    <t>PB353</t>
  </si>
  <si>
    <t>GCF_002812885.1</t>
  </si>
  <si>
    <t>PB354</t>
  </si>
  <si>
    <t>GCF_002812905.2</t>
  </si>
  <si>
    <t>PB350</t>
  </si>
  <si>
    <t>GCF_002812925.2</t>
  </si>
  <si>
    <t>PB367</t>
  </si>
  <si>
    <t>GCF_002813045.1</t>
  </si>
  <si>
    <t>XH901</t>
  </si>
  <si>
    <t>30.2568 N 120.202 E</t>
  </si>
  <si>
    <t>GCF_002813065.1</t>
  </si>
  <si>
    <t>XH900</t>
  </si>
  <si>
    <t>GCF_002813535.1</t>
  </si>
  <si>
    <t>BHN97x</t>
  </si>
  <si>
    <t>xenogen engineered</t>
  </si>
  <si>
    <t>2017-10</t>
  </si>
  <si>
    <t>GCF_002813555.1</t>
  </si>
  <si>
    <t>ATCC:29989</t>
  </si>
  <si>
    <t>type strain of Spiroplasma floricola</t>
  </si>
  <si>
    <t>Liriodendron tulipifera</t>
  </si>
  <si>
    <t>GCF_002813575.1</t>
  </si>
  <si>
    <t>CCNUN1</t>
  </si>
  <si>
    <t>China: Sunitezuoqi</t>
  </si>
  <si>
    <t>GCF_002813595.1</t>
  </si>
  <si>
    <t>SGH10</t>
  </si>
  <si>
    <t>1.2941 N 103.7830 E</t>
  </si>
  <si>
    <t>National University of Singapore</t>
  </si>
  <si>
    <t>GCF_002813615.1</t>
  </si>
  <si>
    <t>TMW 1.1434</t>
  </si>
  <si>
    <t>starter culture</t>
  </si>
  <si>
    <t>GCF_002813635.1</t>
  </si>
  <si>
    <t>SSL50</t>
  </si>
  <si>
    <t>type strain of Spiribacter roseus</t>
  </si>
  <si>
    <t>solar saltern</t>
  </si>
  <si>
    <t>Spain: Huelva</t>
  </si>
  <si>
    <t>CECT</t>
  </si>
  <si>
    <t>GCF_002813715.1</t>
  </si>
  <si>
    <t>D6026</t>
  </si>
  <si>
    <t>clinical isolate from sputum</t>
  </si>
  <si>
    <t>GCF_002813735.1</t>
  </si>
  <si>
    <t>D5945</t>
  </si>
  <si>
    <t>clinical isolate from respiratory specimen</t>
  </si>
  <si>
    <t>USA:New York, New York City</t>
  </si>
  <si>
    <t>GCF_002813755.1</t>
  </si>
  <si>
    <t>DSM 4838</t>
  </si>
  <si>
    <t>type strain of Enterococcus mundtii</t>
  </si>
  <si>
    <t>GCF_002813775.1</t>
  </si>
  <si>
    <t>Cad16T</t>
  </si>
  <si>
    <t>reference material of Candidatus Thiodictyon syntrophicum</t>
  </si>
  <si>
    <t>meromictic lake</t>
  </si>
  <si>
    <t>Switzerland:Ticino</t>
  </si>
  <si>
    <t>46.550391 N 8.711068 E</t>
  </si>
  <si>
    <t>photoautotroph in Pfennigs liquid medium</t>
  </si>
  <si>
    <t>doi:10.1016/j.syapm.2012.01.001</t>
  </si>
  <si>
    <t>-12,7 m</t>
  </si>
  <si>
    <t>GCF_002813875.1</t>
  </si>
  <si>
    <t>MLY1</t>
  </si>
  <si>
    <t>China: Shaoxing</t>
  </si>
  <si>
    <t>29.5 N 120.91 E</t>
  </si>
  <si>
    <t>30 degree centigrade in LB medium</t>
  </si>
  <si>
    <t>The Complete Genome Sequence of the Conditional Cooperation Strain Bacillus cereus MLY1 under Degradation of Tetrahydrofuran</t>
  </si>
  <si>
    <t>GCA_002813895.1</t>
  </si>
  <si>
    <t>HL-69</t>
  </si>
  <si>
    <t>enrichment cultures from UCC Lynda-Stan</t>
  </si>
  <si>
    <t>GCF_002813935.1</t>
  </si>
  <si>
    <t>FORC50</t>
  </si>
  <si>
    <t>37.489477 N 127.088294 E</t>
  </si>
  <si>
    <t>GCF_002813955.1</t>
  </si>
  <si>
    <t>JinYang Baek</t>
  </si>
  <si>
    <t>ST8279</t>
  </si>
  <si>
    <t>GCF_002813975.1</t>
  </si>
  <si>
    <t>SJTUF10978</t>
  </si>
  <si>
    <t>30.91 N 121.17 E</t>
  </si>
  <si>
    <t>Shanghai Municipal Center for Disease Control and Prevention</t>
  </si>
  <si>
    <t>GCF_002813995.1</t>
  </si>
  <si>
    <t>SJTUF10984</t>
  </si>
  <si>
    <t>31.20 N 121.40 E</t>
  </si>
  <si>
    <t>GCF_002814015.1</t>
  </si>
  <si>
    <t>Klebsiella pneumoniae 459</t>
  </si>
  <si>
    <t>26.05 N 119.18000000 E</t>
  </si>
  <si>
    <t>GCF_002814035.1</t>
  </si>
  <si>
    <t>Y9</t>
  </si>
  <si>
    <t>Veronaeopsis simplex Y34</t>
  </si>
  <si>
    <t>GCF_002814095.1</t>
  </si>
  <si>
    <t>sulfidic waters (60 m) from the Peruvian upwelling region</t>
  </si>
  <si>
    <t>12.230 S 77.8472 W</t>
  </si>
  <si>
    <t>Max Planck Institute for Marine Microbiology</t>
  </si>
  <si>
    <t>tropical marine upwelling biome</t>
  </si>
  <si>
    <t>GCF_002814115.1</t>
  </si>
  <si>
    <t>ARO1/DG</t>
  </si>
  <si>
    <t>Dog with mastitis</t>
  </si>
  <si>
    <t>New Zealand: Otago</t>
  </si>
  <si>
    <t>45.8647 S 170.5144 E</t>
  </si>
  <si>
    <t>Department of Microbiology, The University of Otago</t>
  </si>
  <si>
    <t>GCF_002814135.1</t>
  </si>
  <si>
    <t>NZ01</t>
  </si>
  <si>
    <t>GCF_002814155.1</t>
  </si>
  <si>
    <t>SAO4-4</t>
  </si>
  <si>
    <t>0.69 N 2.25 E</t>
  </si>
  <si>
    <t>surface water [ENVO:00002042]</t>
  </si>
  <si>
    <t>sea water [ENVO:00002149]</t>
  </si>
  <si>
    <t>PMID: 16014487</t>
  </si>
  <si>
    <t>GCF_002831485.1</t>
  </si>
  <si>
    <t>MF4626</t>
  </si>
  <si>
    <t>meat processing facility</t>
  </si>
  <si>
    <t>Nofima</t>
  </si>
  <si>
    <t>ST9</t>
  </si>
  <si>
    <t>GCF_002831505.1</t>
  </si>
  <si>
    <t>LS170308</t>
  </si>
  <si>
    <t>Zhenping ShaanXi</t>
  </si>
  <si>
    <t>Moschus berezovskii</t>
  </si>
  <si>
    <t>China: Chendu, Sichuan</t>
  </si>
  <si>
    <t>32.00 N 109.40 E</t>
  </si>
  <si>
    <t>YongPing Gong</t>
  </si>
  <si>
    <t>Heart, liver and spleen.</t>
  </si>
  <si>
    <t>Endangered Animals</t>
  </si>
  <si>
    <t>GCF_002831545.1</t>
  </si>
  <si>
    <t>HN136</t>
  </si>
  <si>
    <t>China: Henan Province</t>
  </si>
  <si>
    <t>GCF_002831565.1</t>
  </si>
  <si>
    <t>Ha7</t>
  </si>
  <si>
    <t>LMG:30282</t>
  </si>
  <si>
    <t>type strain of Spirosoma pollinicola</t>
  </si>
  <si>
    <t>pollen</t>
  </si>
  <si>
    <t>Corylus avellana</t>
  </si>
  <si>
    <t>Binoy Ambika Manirajan</t>
  </si>
  <si>
    <t>GCF_002831585.1</t>
  </si>
  <si>
    <t>CBNU</t>
  </si>
  <si>
    <t>South Korea: agricultural soil in Cheongju</t>
  </si>
  <si>
    <t>GCF_002831605.1</t>
  </si>
  <si>
    <t>MB-3u-76</t>
  </si>
  <si>
    <t>USA: near Point Barrow, Alaska</t>
  </si>
  <si>
    <t>71.3 N 157 W</t>
  </si>
  <si>
    <t>sea ice floe</t>
  </si>
  <si>
    <t>sea ice</t>
  </si>
  <si>
    <t>Marine Broth 2216</t>
  </si>
  <si>
    <t>GCF_002831625.1</t>
  </si>
  <si>
    <t>MB-3u-79</t>
  </si>
  <si>
    <t>GCF_002831645.1</t>
  </si>
  <si>
    <t>Bg11-27</t>
  </si>
  <si>
    <t>Bg11 medium, 4deg C</t>
  </si>
  <si>
    <t>GCF_002831665.1</t>
  </si>
  <si>
    <t>Bg11-31</t>
  </si>
  <si>
    <t>GCF_002831685.1</t>
  </si>
  <si>
    <t>ALD11</t>
  </si>
  <si>
    <t>Marine Broth 2216, 4deg C</t>
  </si>
  <si>
    <t>GCF_002832675.1</t>
  </si>
  <si>
    <t>S063</t>
  </si>
  <si>
    <t>China: Xiaoping Island, Dalian, Liaoning</t>
  </si>
  <si>
    <t>Xinqing Zhao</t>
  </si>
  <si>
    <t>10m</t>
  </si>
  <si>
    <t>single strain</t>
  </si>
  <si>
    <t>GCF_002833405.1</t>
  </si>
  <si>
    <t>MB-3u-03</t>
  </si>
  <si>
    <t>GCF_002833425.1</t>
  </si>
  <si>
    <t>NR5632</t>
  </si>
  <si>
    <t>Columbia University</t>
  </si>
  <si>
    <t>ST307</t>
  </si>
  <si>
    <t>CAZ/AVI resistent, MER susceptible 1</t>
  </si>
  <si>
    <t>GCF_002833445.1</t>
  </si>
  <si>
    <t>KP1768</t>
  </si>
  <si>
    <t>Pancreatic Fluid</t>
  </si>
  <si>
    <t>2016-11</t>
  </si>
  <si>
    <t>CAZ/AVI susceptible 2</t>
  </si>
  <si>
    <t>GCF_002833465.1</t>
  </si>
  <si>
    <t>KP1766</t>
  </si>
  <si>
    <t>CAZ/AVI resistent, MER resistent 1</t>
  </si>
  <si>
    <t>GCF_002833485.1</t>
  </si>
  <si>
    <t>HBCD-sjtu</t>
  </si>
  <si>
    <t>GCF_002838165.1</t>
  </si>
  <si>
    <t>Pdp11</t>
  </si>
  <si>
    <t>Sparus aurata</t>
  </si>
  <si>
    <t>GCF_002838185.1</t>
  </si>
  <si>
    <t>MO-XQ</t>
  </si>
  <si>
    <t>subseafloor sediment</t>
  </si>
  <si>
    <t>Japan: off Shimokita Peninsula</t>
  </si>
  <si>
    <t>41.10 N 142.12 E</t>
  </si>
  <si>
    <t>GCF_002838205.1</t>
  </si>
  <si>
    <t>MZ-XQ</t>
  </si>
  <si>
    <t>deep subseafloor coal bed</t>
  </si>
  <si>
    <t>GCF_002838225.1</t>
  </si>
  <si>
    <t>DRBB26</t>
  </si>
  <si>
    <t>GCF_002838245.1</t>
  </si>
  <si>
    <t>NRBB01</t>
  </si>
  <si>
    <t>GCF_002838265.1</t>
  </si>
  <si>
    <t>NRBB02</t>
  </si>
  <si>
    <t>GCF_002838285.1</t>
  </si>
  <si>
    <t>NRBB04</t>
  </si>
  <si>
    <t>GCF_002838305.1</t>
  </si>
  <si>
    <t>NRBB11</t>
  </si>
  <si>
    <t>GCF_002838325.1</t>
  </si>
  <si>
    <t>NRBB09</t>
  </si>
  <si>
    <t>GCF_002838345.1</t>
  </si>
  <si>
    <t>NRBB57</t>
  </si>
  <si>
    <t>GCF_002838365.1</t>
  </si>
  <si>
    <t>NRBB50</t>
  </si>
  <si>
    <t>GCF_002838385.1</t>
  </si>
  <si>
    <t>NRBB52</t>
  </si>
  <si>
    <t>GCF_002838405.1</t>
  </si>
  <si>
    <t>NRBB51</t>
  </si>
  <si>
    <t>GCF_002838425.1</t>
  </si>
  <si>
    <t>NRBB56</t>
  </si>
  <si>
    <t>GCF_002838445.1</t>
  </si>
  <si>
    <t>DRBB27</t>
  </si>
  <si>
    <t>GCF_002838465.1</t>
  </si>
  <si>
    <t>017W439</t>
  </si>
  <si>
    <t>GCF_002838485.1</t>
  </si>
  <si>
    <t>215W447a</t>
  </si>
  <si>
    <t>GCF_002838505.1</t>
  </si>
  <si>
    <t>DRBB28</t>
  </si>
  <si>
    <t>GCF_002838525.1</t>
  </si>
  <si>
    <t>180W83</t>
  </si>
  <si>
    <t>GCF_002838545.1</t>
  </si>
  <si>
    <t>082W48</t>
  </si>
  <si>
    <t>GCF_002838565.1</t>
  </si>
  <si>
    <t>139W423</t>
  </si>
  <si>
    <t>GCF_002838585.1</t>
  </si>
  <si>
    <t>CNCM I-4321</t>
  </si>
  <si>
    <t>GCF_002838605.1</t>
  </si>
  <si>
    <t>NRBB18</t>
  </si>
  <si>
    <t>GCF_002838625.1</t>
  </si>
  <si>
    <t>NRBB19</t>
  </si>
  <si>
    <t>GCF_002838645.1</t>
  </si>
  <si>
    <t>NRBB20</t>
  </si>
  <si>
    <t>GCF_002838665.1</t>
  </si>
  <si>
    <t>NRBB27</t>
  </si>
  <si>
    <t>GCF_002838685.1</t>
  </si>
  <si>
    <t>NRBB49</t>
  </si>
  <si>
    <t>GCF_002838705.1</t>
  </si>
  <si>
    <t>DRBB29</t>
  </si>
  <si>
    <t>GCF_002838725.1</t>
  </si>
  <si>
    <t>DRBB30</t>
  </si>
  <si>
    <t>GCF_002838745.1</t>
  </si>
  <si>
    <t>NRBB08</t>
  </si>
  <si>
    <t>GCF_002838765.1</t>
  </si>
  <si>
    <t>FT102</t>
  </si>
  <si>
    <t>type strain of Kangiella profundi</t>
  </si>
  <si>
    <t>GCF_002843115.1</t>
  </si>
  <si>
    <t>DGCC 7710</t>
  </si>
  <si>
    <t>dairy culture</t>
  </si>
  <si>
    <t>GCF_002843135.1</t>
  </si>
  <si>
    <t>ISS 3319</t>
  </si>
  <si>
    <t>mitis</t>
  </si>
  <si>
    <t>swab from patient with pharyngitis/tonsilitis</t>
  </si>
  <si>
    <t>41.9 N 12.5 E</t>
  </si>
  <si>
    <t>Pharyngitis/tonsilitis</t>
  </si>
  <si>
    <t>Istituto Superiore di Sanita</t>
  </si>
  <si>
    <t>GCF_002843235.3</t>
  </si>
  <si>
    <t>WCHPr000369</t>
  </si>
  <si>
    <t>type strain of Providencia huaxiensis</t>
  </si>
  <si>
    <t>GCF_002843285.1</t>
  </si>
  <si>
    <t>AK6U</t>
  </si>
  <si>
    <t>Oil contaminated soil</t>
  </si>
  <si>
    <t>Kuwait: Fahaheel</t>
  </si>
  <si>
    <t>GCF_002843505.1</t>
  </si>
  <si>
    <t>SJ-10</t>
  </si>
  <si>
    <t>jeotgal (Korean fermented food)</t>
  </si>
  <si>
    <t>http://www.koreascience.or.kr/article/ArticleFullRecord.jsp?cn=MSMHBQ_2009_v45n2_193</t>
  </si>
  <si>
    <t>GCF_002843525.1</t>
  </si>
  <si>
    <t>MF4624</t>
  </si>
  <si>
    <t>GCF_002843545.1</t>
  </si>
  <si>
    <t>Xen35</t>
  </si>
  <si>
    <t>bacterial strain</t>
  </si>
  <si>
    <t>GCF_002843565.1</t>
  </si>
  <si>
    <t>YJS</t>
  </si>
  <si>
    <t>TMC&lt;USA-ID&gt;:Mesoplasma syrphidae YJS</t>
  </si>
  <si>
    <t>type strain of Mesoplasma syrphidae</t>
  </si>
  <si>
    <t>ATCC 51578</t>
  </si>
  <si>
    <t>Syrphidae</t>
  </si>
  <si>
    <t>GCF_002843645.1</t>
  </si>
  <si>
    <t>MSHR1435</t>
  </si>
  <si>
    <t>Bp6738</t>
  </si>
  <si>
    <t>GCF_002843665.1</t>
  </si>
  <si>
    <t>SMC_Paed_Ab_BL01</t>
  </si>
  <si>
    <t>Blood, Central line</t>
  </si>
  <si>
    <t>37.4882 N 127.0856 E</t>
  </si>
  <si>
    <t>haemophagocytic lymphohistiocytosis</t>
  </si>
  <si>
    <t>Yae-Jean Kim, Department of Pediatrics, Samsung Medical Center, Sungkyunkwan University School of Medicine</t>
  </si>
  <si>
    <t>ST191</t>
  </si>
  <si>
    <t>GCF_002843685.1</t>
  </si>
  <si>
    <t>GCF_002843965.1</t>
  </si>
  <si>
    <t>SJTG1</t>
  </si>
  <si>
    <t>Waste water</t>
  </si>
  <si>
    <t>GCF_002843985.1</t>
  </si>
  <si>
    <t>YH503</t>
  </si>
  <si>
    <t>Retail Chicken</t>
  </si>
  <si>
    <t>USA: Wyndmoor, PA</t>
  </si>
  <si>
    <t>GCA_002844025.1</t>
  </si>
  <si>
    <t>TETAUR2</t>
  </si>
  <si>
    <t>Tettigades auropilosa</t>
  </si>
  <si>
    <t>Chile: Metropolitan Province, Camino al Volcan 2km W from the village of El Volcan</t>
  </si>
  <si>
    <t>33.8152778 S 70.19 W</t>
  </si>
  <si>
    <t>GCA_002844045.1</t>
  </si>
  <si>
    <t>TETCHI2</t>
  </si>
  <si>
    <t>Tettigades chilensis</t>
  </si>
  <si>
    <t>33.815 S 70.19 W</t>
  </si>
  <si>
    <t>GCA_002844065.1</t>
  </si>
  <si>
    <t>TETAUR1a</t>
  </si>
  <si>
    <t>GCA_002844085.1</t>
  </si>
  <si>
    <t>TETCHI1b</t>
  </si>
  <si>
    <t>GCA_002844105.1</t>
  </si>
  <si>
    <t>TETCHI1a</t>
  </si>
  <si>
    <t>GCF_002844125.1</t>
  </si>
  <si>
    <t>Lzh-a42</t>
  </si>
  <si>
    <t>China: Dezhou</t>
  </si>
  <si>
    <t>GCF_002844145.1</t>
  </si>
  <si>
    <t>Lzh-T5</t>
  </si>
  <si>
    <t>GCF_002844165.1</t>
  </si>
  <si>
    <t>16-9255</t>
  </si>
  <si>
    <t>O121:H19</t>
  </si>
  <si>
    <t>Flour</t>
  </si>
  <si>
    <t>52.05 N 106.39 W</t>
  </si>
  <si>
    <t>Saskatchewan Public Health</t>
  </si>
  <si>
    <t>Levett</t>
  </si>
  <si>
    <t>Daku</t>
  </si>
  <si>
    <t>GCF_002844355.1</t>
  </si>
  <si>
    <t>31.0461 N 34.8516 E</t>
  </si>
  <si>
    <t>Ministry of Health Streptococcal Reference Laboratory, Jerusalem, Israel</t>
  </si>
  <si>
    <t>GCF_002844375.1</t>
  </si>
  <si>
    <t>CSC3H3</t>
  </si>
  <si>
    <t>type strain of Thalassospira marina</t>
  </si>
  <si>
    <t>China: the China South Sea</t>
  </si>
  <si>
    <t>21.30261944 N 117.7109306 E</t>
  </si>
  <si>
    <t>China South Sea</t>
  </si>
  <si>
    <t>on modified BD 2216E medium plate at 28C</t>
  </si>
  <si>
    <t>not yet</t>
  </si>
  <si>
    <t>GCF_002844395.1</t>
  </si>
  <si>
    <t>GGR1</t>
  </si>
  <si>
    <t>DSM:101079</t>
  </si>
  <si>
    <t>type strain of Herbivorax saccincola</t>
  </si>
  <si>
    <t>thermophilic industrial scale biogas plant</t>
  </si>
  <si>
    <t>Germany: Munich</t>
  </si>
  <si>
    <t>DSM 101079</t>
  </si>
  <si>
    <t>GCA_002844665.1</t>
  </si>
  <si>
    <t>TETAUR1b</t>
  </si>
  <si>
    <t>GCF_002844685.1</t>
  </si>
  <si>
    <t>ExPEC XM</t>
  </si>
  <si>
    <t>O2:K1</t>
  </si>
  <si>
    <t>Whole blood of a duck with colibacillosis</t>
  </si>
  <si>
    <t>Duck</t>
  </si>
  <si>
    <t>Nanjing Agricultural univerisity</t>
  </si>
  <si>
    <t>Whole blood</t>
  </si>
  <si>
    <t>GCF_002844715.2</t>
  </si>
  <si>
    <t>8882_placenta</t>
  </si>
  <si>
    <t>Placental tissue</t>
  </si>
  <si>
    <t>Australia: NSW</t>
  </si>
  <si>
    <t>32.05 S 150.85 E</t>
  </si>
  <si>
    <t>Placentitis</t>
  </si>
  <si>
    <t>NSW DPI</t>
  </si>
  <si>
    <t>Placenta</t>
  </si>
  <si>
    <t>GCF_002844755.2</t>
  </si>
  <si>
    <t>9945_foetus</t>
  </si>
  <si>
    <t>fetal tissue</t>
  </si>
  <si>
    <t>Foetus</t>
  </si>
  <si>
    <t>GCF_002845275.2</t>
  </si>
  <si>
    <t>S06B 330</t>
  </si>
  <si>
    <t>41.22 N 83.39 W</t>
  </si>
  <si>
    <t>Bowling green soil</t>
  </si>
  <si>
    <t>1 in.</t>
  </si>
  <si>
    <t>GCF_002845365.1</t>
  </si>
  <si>
    <t>CMT-6</t>
  </si>
  <si>
    <t>Chinese traditional food Douchi</t>
  </si>
  <si>
    <t>21.15 N 110.3 E</t>
  </si>
  <si>
    <t>Lijun Sun</t>
  </si>
  <si>
    <t>GCF_002845845.1</t>
  </si>
  <si>
    <t>PRI 1</t>
  </si>
  <si>
    <t>GCF_002846075.1</t>
  </si>
  <si>
    <t>GABA</t>
  </si>
  <si>
    <t>GCA_002846095.1</t>
  </si>
  <si>
    <t>TETLON2b</t>
  </si>
  <si>
    <t>Chile: Araucania Province, hill E from the town of Lonquimay</t>
  </si>
  <si>
    <t>38.447 S 71.363 W</t>
  </si>
  <si>
    <t>GCA_002846115.1</t>
  </si>
  <si>
    <t>TETLON1</t>
  </si>
  <si>
    <t>GCF_002846135.1</t>
  </si>
  <si>
    <t>MS8345</t>
  </si>
  <si>
    <t>Respiratory secretions</t>
  </si>
  <si>
    <t>Qatar</t>
  </si>
  <si>
    <t>GCF_002846155.1</t>
  </si>
  <si>
    <t>GCA_002846175.1</t>
  </si>
  <si>
    <t>TETLON2a</t>
  </si>
  <si>
    <t>GCA_002846935.1</t>
  </si>
  <si>
    <t>TETCHI3</t>
  </si>
  <si>
    <t>GCF_002846975.1</t>
  </si>
  <si>
    <t>D s0432-1</t>
  </si>
  <si>
    <t>LMG:27551</t>
  </si>
  <si>
    <t>potato stem</t>
  </si>
  <si>
    <t>GCF_002846995.1</t>
  </si>
  <si>
    <t>PPO 9019</t>
  </si>
  <si>
    <t>muscari</t>
  </si>
  <si>
    <t>GCF_002847015.1</t>
  </si>
  <si>
    <t>LacA</t>
  </si>
  <si>
    <t>Lac- derivative of Serratia sp. ATCC 39006 generated by EMS mutagenesis</t>
  </si>
  <si>
    <t>GCF_002847285.1</t>
  </si>
  <si>
    <t>CMB-StM0423</t>
  </si>
  <si>
    <t>Australia: Queensland, Heron Island</t>
  </si>
  <si>
    <t>Robert Capon</t>
  </si>
  <si>
    <t>GCF_002847305.1</t>
  </si>
  <si>
    <t>BM15</t>
  </si>
  <si>
    <t>type material of Paracoccus tegillarcae</t>
  </si>
  <si>
    <t>Tegillarca granosa</t>
  </si>
  <si>
    <t>GCF_002847385.1</t>
  </si>
  <si>
    <t>CSM2</t>
  </si>
  <si>
    <t>Laboratory sink</t>
  </si>
  <si>
    <t>Mexico: Morelos, Cuernavaca</t>
  </si>
  <si>
    <t>Carmina Barbera Jonas</t>
  </si>
  <si>
    <t>bacteria/ cell culture</t>
  </si>
  <si>
    <t>GCF_002847405.1</t>
  </si>
  <si>
    <t>Actinobacteria</t>
  </si>
  <si>
    <t>bacteria genome</t>
  </si>
  <si>
    <t>GCF_002847425.1</t>
  </si>
  <si>
    <t>GCF_002847445.1</t>
  </si>
  <si>
    <t>J6</t>
  </si>
  <si>
    <t>type strain of Paracoccus zhejiangensis</t>
  </si>
  <si>
    <t>GCA_002847685.2</t>
  </si>
  <si>
    <t>UMB0490</t>
  </si>
  <si>
    <t>USA: Maywood, IL</t>
  </si>
  <si>
    <t>not appplicable</t>
  </si>
  <si>
    <t>catheter</t>
  </si>
  <si>
    <t>GCF_002847845.2</t>
  </si>
  <si>
    <t>UMB0514</t>
  </si>
  <si>
    <t>GCF_002847965.2</t>
  </si>
  <si>
    <t>UMB0763</t>
  </si>
  <si>
    <t>GCA_002848005.2</t>
  </si>
  <si>
    <t>UMB0796</t>
  </si>
  <si>
    <t>GCF_002848225.1</t>
  </si>
  <si>
    <t>DH5alpha</t>
  </si>
  <si>
    <t>common laboratory strain</t>
  </si>
  <si>
    <t>France: Rennes</t>
  </si>
  <si>
    <t>GCF_002848345.1</t>
  </si>
  <si>
    <t>ATCC 53434</t>
  </si>
  <si>
    <t>ATCC:53434</t>
  </si>
  <si>
    <t>USA: Allamuchy Mountain State Park, NJ</t>
  </si>
  <si>
    <t>GCF_002848365.2</t>
  </si>
  <si>
    <t>LA01-117</t>
  </si>
  <si>
    <t>Legionnaires disease</t>
  </si>
  <si>
    <t>Clinical Sample</t>
  </si>
  <si>
    <t>GCF_002848385.1</t>
  </si>
  <si>
    <t>SC4</t>
  </si>
  <si>
    <t>fodder</t>
  </si>
  <si>
    <t>GCF_002848425.1</t>
  </si>
  <si>
    <t>MF4562</t>
  </si>
  <si>
    <t>GCF_002848445.1</t>
  </si>
  <si>
    <t>YC-JH1</t>
  </si>
  <si>
    <t>petroleum-contaminated soils</t>
  </si>
  <si>
    <t>China:Cangzhou</t>
  </si>
  <si>
    <t>GCF_002848465.1</t>
  </si>
  <si>
    <t>MF4697</t>
  </si>
  <si>
    <t>GCF_002848485.1</t>
  </si>
  <si>
    <t>MF6172</t>
  </si>
  <si>
    <t>VI55155</t>
  </si>
  <si>
    <t>GCF_002848505.1</t>
  </si>
  <si>
    <t>MF4545</t>
  </si>
  <si>
    <t>GCF_002848525.1</t>
  </si>
  <si>
    <t>DUT11</t>
  </si>
  <si>
    <t>Liangyu Chen</t>
  </si>
  <si>
    <t>GCF_002848545.1</t>
  </si>
  <si>
    <t>KP69</t>
  </si>
  <si>
    <t>GCF_002848565.1</t>
  </si>
  <si>
    <t>JS187</t>
  </si>
  <si>
    <t>GCF_002848585.1</t>
  </si>
  <si>
    <t>GCF_002848605.1</t>
  </si>
  <si>
    <t>002SK2</t>
  </si>
  <si>
    <t>47.5 N 7.6 E</t>
  </si>
  <si>
    <t>to be published</t>
  </si>
  <si>
    <t>5.4 Mbp</t>
  </si>
  <si>
    <t>cox-M15, bla-NDM-9</t>
  </si>
  <si>
    <t>GCF_002848625.1</t>
  </si>
  <si>
    <t>Efaecium_ER03933.3A</t>
  </si>
  <si>
    <t>40.789990 N 73.953689 W</t>
  </si>
  <si>
    <t>Icahn School of Medicine at Mount Sinai</t>
  </si>
  <si>
    <t>GCF_002848645.1</t>
  </si>
  <si>
    <t>Efaecium_ER04120.3A</t>
  </si>
  <si>
    <t>GCF_002848665.1</t>
  </si>
  <si>
    <t>Efaecium_ER04484.3A</t>
  </si>
  <si>
    <t>GCF_002848685.1</t>
  </si>
  <si>
    <t>Efaecium_ER04462.3A</t>
  </si>
  <si>
    <t>GCF_002848705.1</t>
  </si>
  <si>
    <t>Efaecium_ER04619.3A</t>
  </si>
  <si>
    <t>GCF_002848725.1</t>
  </si>
  <si>
    <t>Efaecium_ER04526.5A</t>
  </si>
  <si>
    <t>GCF_002848745.1</t>
  </si>
  <si>
    <t>Efaecium_ER04526.3A</t>
  </si>
  <si>
    <t>GCA_002848985.1</t>
  </si>
  <si>
    <t>TETAUR4</t>
  </si>
  <si>
    <t>GCF_002849695.1</t>
  </si>
  <si>
    <t>Q1F2</t>
  </si>
  <si>
    <t>22.39 N 114.11 E</t>
  </si>
  <si>
    <t>SSTI</t>
  </si>
  <si>
    <t>PL HO</t>
  </si>
  <si>
    <t>GCF_002849715.1</t>
  </si>
  <si>
    <t>DSM 20117</t>
  </si>
  <si>
    <t>type strain of Arthrobacter crystallopoietes</t>
  </si>
  <si>
    <t>GCF_002849735.1</t>
  </si>
  <si>
    <t>BJA-103</t>
  </si>
  <si>
    <t>rhizomes</t>
  </si>
  <si>
    <t>Valeriana jatamansi Jones</t>
  </si>
  <si>
    <t>rhizomes isolate</t>
  </si>
  <si>
    <t>GCF_002849755.2</t>
  </si>
  <si>
    <t>D-401</t>
  </si>
  <si>
    <t>DSM:14945</t>
  </si>
  <si>
    <t>freshwater spring contaminated with residential and agricultural wastewater</t>
  </si>
  <si>
    <t>GCF_002849775.1</t>
  </si>
  <si>
    <t>15-184</t>
  </si>
  <si>
    <t>Faculty of Agricultural and Veterinary Sciences Melbourne University</t>
  </si>
  <si>
    <t>Rhys Bushell</t>
  </si>
  <si>
    <t>GCF_002849795.1</t>
  </si>
  <si>
    <t>CD3:33</t>
  </si>
  <si>
    <t>CCUG:60311</t>
  </si>
  <si>
    <t>biopsy of small intestine from child with celiac disease</t>
  </si>
  <si>
    <t>Sweden: Umea</t>
  </si>
  <si>
    <t>Maria Hedberg</t>
  </si>
  <si>
    <t>small intestine</t>
  </si>
  <si>
    <t>GCF_002849835.1</t>
  </si>
  <si>
    <t>21D</t>
  </si>
  <si>
    <t>GCF_002849875.1</t>
  </si>
  <si>
    <t>Te101</t>
  </si>
  <si>
    <t>Trichodesmium erythraeum IMS101</t>
  </si>
  <si>
    <t>Germany: Freiburg</t>
  </si>
  <si>
    <t>48.00 N 7.85 E</t>
  </si>
  <si>
    <t>grown in YBCII medium at 25 degree, 12:12 light/dark cycle</t>
  </si>
  <si>
    <t>Pfreundt U., Kopf M., Belkin N., Berman-Frank I., Hess WR. The primary transcriptome of the marine diazotroph Trichodesmium erythraeum IMS101. Sci Rep. 2014 Aug 26.4:6187. doi: 10.1038/srep06187.</t>
  </si>
  <si>
    <t>GCF_002849895.1</t>
  </si>
  <si>
    <t>DSM 20249</t>
  </si>
  <si>
    <t>type strain of Lactobacillus alimentarius</t>
  </si>
  <si>
    <t>marinated fish product</t>
  </si>
  <si>
    <t>GCF_002849915.1</t>
  </si>
  <si>
    <t>FAM8627</t>
  </si>
  <si>
    <t>dairy product</t>
  </si>
  <si>
    <t>GCF_002849935.1</t>
  </si>
  <si>
    <t>FAM8105</t>
  </si>
  <si>
    <t>Tilsit cheese</t>
  </si>
  <si>
    <t>GCF_002849955.1</t>
  </si>
  <si>
    <t>FAM22155</t>
  </si>
  <si>
    <t>Whey culture</t>
  </si>
  <si>
    <t>GCF_002849975.1</t>
  </si>
  <si>
    <t>BT-Z1</t>
  </si>
  <si>
    <t>China: Yuhang, Hangzhou</t>
  </si>
  <si>
    <t>GCF_002849995.1</t>
  </si>
  <si>
    <t>China 1</t>
  </si>
  <si>
    <t>Bemisia tabaci China 1</t>
  </si>
  <si>
    <t>GCF_002850015.1</t>
  </si>
  <si>
    <t>BGM48</t>
  </si>
  <si>
    <t>olive fermentation</t>
  </si>
  <si>
    <t>USA: Davis, CA</t>
  </si>
  <si>
    <t>GCF_002850035.1</t>
  </si>
  <si>
    <t>TMW 1.1822</t>
  </si>
  <si>
    <t>GCF_002850055.1</t>
  </si>
  <si>
    <t>TMW 1.1827</t>
  </si>
  <si>
    <t>GCF_002850075.1</t>
  </si>
  <si>
    <t>MAI73</t>
  </si>
  <si>
    <t>14.2261156 N 5.97532669 W</t>
  </si>
  <si>
    <t>river valley</t>
  </si>
  <si>
    <t>rice product</t>
  </si>
  <si>
    <t>http://www.ncbi.nlm.nih.gov/pubmed/17506331</t>
  </si>
  <si>
    <t>GCF_002850095.1</t>
  </si>
  <si>
    <t>MAI145</t>
  </si>
  <si>
    <t>14.8944622 N 6.03910399 W</t>
  </si>
  <si>
    <t>GCF_002850115.1</t>
  </si>
  <si>
    <t>MAI68</t>
  </si>
  <si>
    <t>GCF_002850135.1</t>
  </si>
  <si>
    <t>MAI106</t>
  </si>
  <si>
    <t>GCF_002850155.1</t>
  </si>
  <si>
    <t>MAI129</t>
  </si>
  <si>
    <t>13.877015 N 6.119881 W</t>
  </si>
  <si>
    <t>GCF_002850175.1</t>
  </si>
  <si>
    <t>MAI134</t>
  </si>
  <si>
    <t>Oryza longistaminata</t>
  </si>
  <si>
    <t>13.38 N 10.68000000 W</t>
  </si>
  <si>
    <t>GCF_002850195.1</t>
  </si>
  <si>
    <t>MAI95</t>
  </si>
  <si>
    <t>GCF_002850215.1</t>
  </si>
  <si>
    <t>MAI99</t>
  </si>
  <si>
    <t>GCF_002850235.1</t>
  </si>
  <si>
    <t>BH718</t>
  </si>
  <si>
    <t>GCF_002850255.1</t>
  </si>
  <si>
    <t>NC201</t>
  </si>
  <si>
    <t>GCF_002850275.3</t>
  </si>
  <si>
    <t>2N3</t>
  </si>
  <si>
    <t>China: Shenyang</t>
  </si>
  <si>
    <t>41.8 N 123.4 E</t>
  </si>
  <si>
    <t>temperate broadleef forest</t>
  </si>
  <si>
    <t>pesticide factory effluent</t>
  </si>
  <si>
    <t>DOI: 10.1080/03601234.2010.493473</t>
  </si>
  <si>
    <t>GCF_002850295.1</t>
  </si>
  <si>
    <t>GCF_002850315.1</t>
  </si>
  <si>
    <t>DAR1907</t>
  </si>
  <si>
    <t>41.12902134 N 74.19067382 W</t>
  </si>
  <si>
    <t>D. Ashley Robinson</t>
  </si>
  <si>
    <t>GCF_002850375.1</t>
  </si>
  <si>
    <t>hominis</t>
  </si>
  <si>
    <t>India:Anand</t>
  </si>
  <si>
    <t>22.5645 N 72.9289 E</t>
  </si>
  <si>
    <t>Cattle Dairy Farm</t>
  </si>
  <si>
    <t>Herd</t>
  </si>
  <si>
    <t>GCF_002850395.1</t>
  </si>
  <si>
    <t>K17</t>
  </si>
  <si>
    <t>India: Anand District</t>
  </si>
  <si>
    <t>22.52 N 72.97 E</t>
  </si>
  <si>
    <t>Cattle Farm</t>
  </si>
  <si>
    <t>GCF_002850415.1</t>
  </si>
  <si>
    <t>K18</t>
  </si>
  <si>
    <t>Buffalo Milk</t>
  </si>
  <si>
    <t>Isolation and characterization of Staphylococcus spp. from bovine mastitis milk samples</t>
  </si>
  <si>
    <t>GCF_002850435.1</t>
  </si>
  <si>
    <t>type strain of Aestuarium zhoushanense</t>
  </si>
  <si>
    <t>tidal flat sample</t>
  </si>
  <si>
    <t>China: coast of East Sea, Zhoushan</t>
  </si>
  <si>
    <t>29.9522 N 122.1035 E</t>
  </si>
  <si>
    <t>Xiao-yun Yu</t>
  </si>
  <si>
    <t>Min Wu</t>
  </si>
  <si>
    <t>GCF_002850455.1</t>
  </si>
  <si>
    <t>VV2014DJH</t>
  </si>
  <si>
    <t>China: Taizhou</t>
  </si>
  <si>
    <t>29.12 N 121.38 E</t>
  </si>
  <si>
    <t>Vibrio gastroenteritis</t>
  </si>
  <si>
    <t>Zhejiang Provincial Center for Disease Control and Prevention</t>
  </si>
  <si>
    <t>GCF_002850475.1</t>
  </si>
  <si>
    <t>GFP-2</t>
  </si>
  <si>
    <t>GCF_002850495.1</t>
  </si>
  <si>
    <t>CLE-AaGA</t>
  </si>
  <si>
    <t>US: Atlanta</t>
  </si>
  <si>
    <t>USA: Panola Mountain State Park, GA</t>
  </si>
  <si>
    <t>GCF_002850515.1</t>
  </si>
  <si>
    <t>WEFA23</t>
  </si>
  <si>
    <t>GCF_002850535.1</t>
  </si>
  <si>
    <t>SCSIO 05746</t>
  </si>
  <si>
    <t>sea mud</t>
  </si>
  <si>
    <t>1.4256 N 94.3364 E</t>
  </si>
  <si>
    <t>-4617m</t>
  </si>
  <si>
    <t>GCF_002850555.1</t>
  </si>
  <si>
    <t>CR-Ec1</t>
  </si>
  <si>
    <t>gut (3-4th instar larva)</t>
  </si>
  <si>
    <t>Galleria mellonella</t>
  </si>
  <si>
    <t>GCF_002850575.1</t>
  </si>
  <si>
    <t>CR-Eb1</t>
  </si>
  <si>
    <t>GCF_002850675.4</t>
  </si>
  <si>
    <t>SCEC020023</t>
  </si>
  <si>
    <t>China: Sichuan, Yibin</t>
  </si>
  <si>
    <t>GCF_002850695.3</t>
  </si>
  <si>
    <t>WCHAH045096</t>
  </si>
  <si>
    <t>GCF_002852325.2</t>
  </si>
  <si>
    <t>WCHKP015096</t>
  </si>
  <si>
    <t>GCF_002852365.2</t>
  </si>
  <si>
    <t>WCHKP015093</t>
  </si>
  <si>
    <t>GCF_002852675.2</t>
  </si>
  <si>
    <t>WCHKP020130</t>
  </si>
  <si>
    <t>GCF_002852785.2</t>
  </si>
  <si>
    <t>WCHKP020120</t>
  </si>
  <si>
    <t>GCF_002852915.4</t>
  </si>
  <si>
    <t>WCHKV030666</t>
  </si>
  <si>
    <t>GCF_002852945.3</t>
  </si>
  <si>
    <t>SCKP020046</t>
  </si>
  <si>
    <t>GCF_002852975.3</t>
  </si>
  <si>
    <t>SCKP020079</t>
  </si>
  <si>
    <t>China: Dazhou, Sichuan</t>
  </si>
  <si>
    <t>GCF_002852995.3</t>
  </si>
  <si>
    <t>SCKP020049</t>
  </si>
  <si>
    <t>China: Leshan, Sichuan</t>
  </si>
  <si>
    <t>GCF_002853115.2</t>
  </si>
  <si>
    <t>WCHKP030925</t>
  </si>
  <si>
    <t>ozaenae</t>
  </si>
  <si>
    <t>GCF_002853385.2</t>
  </si>
  <si>
    <t>SCKP020151</t>
  </si>
  <si>
    <t>GCF_002853435.3</t>
  </si>
  <si>
    <t>SCKP020143</t>
  </si>
  <si>
    <t>China: Zigong, Sichuan</t>
  </si>
  <si>
    <t>GCF_002853475.2</t>
  </si>
  <si>
    <t>SCKP020135</t>
  </si>
  <si>
    <t>GCF_002853655.1</t>
  </si>
  <si>
    <t>14EC017</t>
  </si>
  <si>
    <t>clinical patient</t>
  </si>
  <si>
    <t>GCF_002853715.1</t>
  </si>
  <si>
    <t>14EC020</t>
  </si>
  <si>
    <t>GCF_002853805.1</t>
  </si>
  <si>
    <t>14EC029</t>
  </si>
  <si>
    <t>GCF_002853965.1</t>
  </si>
  <si>
    <t>14EC047</t>
  </si>
  <si>
    <t>GCF_002854065.1</t>
  </si>
  <si>
    <t>14EC033</t>
  </si>
  <si>
    <t>GCF_002855325.1</t>
  </si>
  <si>
    <t>14EC001</t>
  </si>
  <si>
    <t>GCF_002855415.1</t>
  </si>
  <si>
    <t>14EC007</t>
  </si>
  <si>
    <t>GCF_002859105.1</t>
  </si>
  <si>
    <t>MG2017</t>
  </si>
  <si>
    <t>GCA_002859145.1</t>
  </si>
  <si>
    <t>TETCHI5</t>
  </si>
  <si>
    <t>GCA_002859165.1</t>
  </si>
  <si>
    <t>TETCHI4</t>
  </si>
  <si>
    <t>GCF_002859205.1</t>
  </si>
  <si>
    <t>J294</t>
  </si>
  <si>
    <t>GCF_002859225.1</t>
  </si>
  <si>
    <t>A310</t>
  </si>
  <si>
    <t>GCF_002859245.1</t>
  </si>
  <si>
    <t>USDA-ARS-USMARC-60494</t>
  </si>
  <si>
    <t>40.5</t>
  </si>
  <si>
    <t>case animal, exhibited bovine respiratory disease sign during 29 day experiment on Day 19</t>
  </si>
  <si>
    <t>calf trailer transport from from USA:TN to USA:KS occurring between day 0 and day 1, macrolide antibiotic administered day 1 and 19</t>
  </si>
  <si>
    <t>GCF_002859265.1</t>
  </si>
  <si>
    <t>USDA-ARS-USMARC-60215</t>
  </si>
  <si>
    <t>GCF_002859285.1</t>
  </si>
  <si>
    <t>USDA-ARS-USMARC-60717</t>
  </si>
  <si>
    <t>41.06</t>
  </si>
  <si>
    <t>case animal, exhibited bovine respiratory disease sign during 29 day experiment on Day 5</t>
  </si>
  <si>
    <t>calf trailer transport from from USA:KY to USA:KS occurring between day 0 and day 1, macrolide antibiotic administered day 5</t>
  </si>
  <si>
    <t>GCF_002859305.1</t>
  </si>
  <si>
    <t>USDA-ARS-USMARC-60213</t>
  </si>
  <si>
    <t>GCF_002859325.1</t>
  </si>
  <si>
    <t>USDA-ARS-USMARC-59910</t>
  </si>
  <si>
    <t>GCF_002859345.1</t>
  </si>
  <si>
    <t>USDA-ARS-USMARC-60380</t>
  </si>
  <si>
    <t>GCF_002859365.1</t>
  </si>
  <si>
    <t>USDA-ARS-USMARC-60713</t>
  </si>
  <si>
    <t>40.39</t>
  </si>
  <si>
    <t>case animal, exhibited bovine respiratory disease sign during 29 day experiment on Day 20</t>
  </si>
  <si>
    <t>calf trailer transport from from USA:TN to USA:KS occurring between day 0 and day 1, macrolide antibiotic administered day 20</t>
  </si>
  <si>
    <t>GCF_002859385.1</t>
  </si>
  <si>
    <t>USDA-ARS-USMARC-60224</t>
  </si>
  <si>
    <t>GCF_002859405.1</t>
  </si>
  <si>
    <t>USDA-ARS-USMARC-60712</t>
  </si>
  <si>
    <t>GCF_002859425.1</t>
  </si>
  <si>
    <t>USDA-ARS-USMARC-60675</t>
  </si>
  <si>
    <t>40.22</t>
  </si>
  <si>
    <t>case animal, exhibited bovine respiratory disease sign during 29 day experiment on Day 14</t>
  </si>
  <si>
    <t>calf trailer transport from from USA:KY to USA:KS occurring between day 0 and day 1, macrolide antibiotic administered day 1 and 14</t>
  </si>
  <si>
    <t>GCF_002859445.1</t>
  </si>
  <si>
    <t>USDA-ARS-USMARC-60248</t>
  </si>
  <si>
    <t>GCF_002859465.1</t>
  </si>
  <si>
    <t>USDA-ARS-USMARC-60385</t>
  </si>
  <si>
    <t>GCF_002859485.1</t>
  </si>
  <si>
    <t>USDA-ARS-USMARC-59962</t>
  </si>
  <si>
    <t>GCF_002859505.1</t>
  </si>
  <si>
    <t>USDA-ARS-USMARC-60214</t>
  </si>
  <si>
    <t>GCF_002859525.1</t>
  </si>
  <si>
    <t>USDA-ARS-USMARC-60381</t>
  </si>
  <si>
    <t>GCF_002859545.1</t>
  </si>
  <si>
    <t>USDA-ARS-USMARC-60714</t>
  </si>
  <si>
    <t>case animal, exhibited bovine respiratory disease sign during 29 day experiment on Day 22</t>
  </si>
  <si>
    <t>calf trailer transport from from USA:TN to USA:KS occurring between day 0 and day 1, macrolide antibiotic administered day 1 and 22</t>
  </si>
  <si>
    <t>GCF_002859565.1</t>
  </si>
  <si>
    <t>I384</t>
  </si>
  <si>
    <t>GCF_002859585.1</t>
  </si>
  <si>
    <t>I385</t>
  </si>
  <si>
    <t>GCF_002859605.1</t>
  </si>
  <si>
    <t>J074</t>
  </si>
  <si>
    <t>GCF_002859625.1</t>
  </si>
  <si>
    <t>J081</t>
  </si>
  <si>
    <t>GCF_002859645.1</t>
  </si>
  <si>
    <t>J148</t>
  </si>
  <si>
    <t>GCF_002859665.1</t>
  </si>
  <si>
    <t>J173</t>
  </si>
  <si>
    <t>GCF_002859685.1</t>
  </si>
  <si>
    <t>J203</t>
  </si>
  <si>
    <t>GCF_002859705.1</t>
  </si>
  <si>
    <t>J230</t>
  </si>
  <si>
    <t>GCF_002859725.1</t>
  </si>
  <si>
    <t>J295</t>
  </si>
  <si>
    <t>GCF_002859745.1</t>
  </si>
  <si>
    <t>J094</t>
  </si>
  <si>
    <t>GCF_002859765.1</t>
  </si>
  <si>
    <t>J207</t>
  </si>
  <si>
    <t>GCF_002859785.1</t>
  </si>
  <si>
    <t>J304</t>
  </si>
  <si>
    <t>GCF_002859805.1</t>
  </si>
  <si>
    <t>J306</t>
  </si>
  <si>
    <t>GCF_002859825.1</t>
  </si>
  <si>
    <t>J313</t>
  </si>
  <si>
    <t>GCF_002859845.1</t>
  </si>
  <si>
    <t>F613</t>
  </si>
  <si>
    <t>GCF_002859865.1</t>
  </si>
  <si>
    <t>F616</t>
  </si>
  <si>
    <t>GCF_002859885.1</t>
  </si>
  <si>
    <t>F621</t>
  </si>
  <si>
    <t>GCF_002859905.1</t>
  </si>
  <si>
    <t>F617</t>
  </si>
  <si>
    <t>GCF_002859945.1</t>
  </si>
  <si>
    <t>F626</t>
  </si>
  <si>
    <t>GCF_002859965.1</t>
  </si>
  <si>
    <t>H889</t>
  </si>
  <si>
    <t>GCF_002859985.1</t>
  </si>
  <si>
    <t>F615</t>
  </si>
  <si>
    <t>GCF_002860005.1</t>
  </si>
  <si>
    <t>H656</t>
  </si>
  <si>
    <t>Respiratory</t>
  </si>
  <si>
    <t>GCF_002860025.1</t>
  </si>
  <si>
    <t>H785</t>
  </si>
  <si>
    <t>GCF_002860045.1</t>
  </si>
  <si>
    <t>E202</t>
  </si>
  <si>
    <t>Wound exudate</t>
  </si>
  <si>
    <t>GCF_002860065.1</t>
  </si>
  <si>
    <t>14M0960418</t>
  </si>
  <si>
    <t>22.15 N 114.15 E</t>
  </si>
  <si>
    <t>doctor</t>
  </si>
  <si>
    <t>GCF_002860085.1</t>
  </si>
  <si>
    <t>CRE1540</t>
  </si>
  <si>
    <t>Rectal Swab</t>
  </si>
  <si>
    <t>22.28 N 114.14 E</t>
  </si>
  <si>
    <t>Pak-Leung Ho</t>
  </si>
  <si>
    <t>GCF_002860105.1</t>
  </si>
  <si>
    <t>CRE1493</t>
  </si>
  <si>
    <t>GCF_002860645.2</t>
  </si>
  <si>
    <t>UMB0125</t>
  </si>
  <si>
    <t>GCF_002860685.3</t>
  </si>
  <si>
    <t>UMB0063</t>
  </si>
  <si>
    <t>GCF_002863305.2</t>
  </si>
  <si>
    <t>UMB0023</t>
  </si>
  <si>
    <t>GCF_002863665.1</t>
  </si>
  <si>
    <t>SMN197SH3</t>
  </si>
  <si>
    <t>O177:H25</t>
  </si>
  <si>
    <t>Haiqing Sheng</t>
  </si>
  <si>
    <t>GCF_002863685.1</t>
  </si>
  <si>
    <t>SMN152SH1</t>
  </si>
  <si>
    <t>USA:Walla Walla,WA</t>
  </si>
  <si>
    <t>46.0646 N 118.3430 W</t>
  </si>
  <si>
    <t>GCF_002863725.1</t>
  </si>
  <si>
    <t>FORC_054</t>
  </si>
  <si>
    <t>BUSAN Institute of Health &amp; Environment</t>
  </si>
  <si>
    <t>GCF_002863745.1</t>
  </si>
  <si>
    <t>XJ88</t>
  </si>
  <si>
    <t>Homo sapiens (female)</t>
  </si>
  <si>
    <t>chronic obstructive pulmonary disease</t>
  </si>
  <si>
    <t>The First Affiliated Hospital, Chengdu Medical College</t>
  </si>
  <si>
    <t>GCF_002863765.1</t>
  </si>
  <si>
    <t>CFSAN024229</t>
  </si>
  <si>
    <t>W7/14_84RVH</t>
  </si>
  <si>
    <t>GCF_002863785.1</t>
  </si>
  <si>
    <t>CFSAN003307</t>
  </si>
  <si>
    <t>JFXX01.0081</t>
  </si>
  <si>
    <t>GCF_002863805.1</t>
  </si>
  <si>
    <t>Thauera-like</t>
  </si>
  <si>
    <t>Rhodocyclaceae</t>
  </si>
  <si>
    <t>Taupo Volcanic zone</t>
  </si>
  <si>
    <t>New Zealand: Taupo Volcanic zone</t>
  </si>
  <si>
    <t>GCF_002863825.2</t>
  </si>
  <si>
    <t>Crenshaw</t>
  </si>
  <si>
    <t>brown patch in grass</t>
  </si>
  <si>
    <t>Rhizoctonia solani</t>
  </si>
  <si>
    <t>GCF_002863845.1</t>
  </si>
  <si>
    <t>STEC299</t>
  </si>
  <si>
    <t>O102:H18</t>
  </si>
  <si>
    <t>Marmota</t>
  </si>
  <si>
    <t>Xiangning Bai</t>
  </si>
  <si>
    <t>GCF_002863865.1</t>
  </si>
  <si>
    <t>GI5</t>
  </si>
  <si>
    <t>type strain of Ketobacter alkanivorans</t>
  </si>
  <si>
    <t>South Korea: Taean</t>
  </si>
  <si>
    <t>GCF_002863885.1</t>
  </si>
  <si>
    <t>SMN013SH2</t>
  </si>
  <si>
    <t>USA:Latah, ID</t>
  </si>
  <si>
    <t>46.7360 N 116.6764 W</t>
  </si>
  <si>
    <t>GCF_002863905.1</t>
  </si>
  <si>
    <t>YYL</t>
  </si>
  <si>
    <t>activated sludge from pharmaceutical waste in Shaoxing China</t>
  </si>
  <si>
    <t>Yao Yanlai</t>
  </si>
  <si>
    <t>84 m</t>
  </si>
  <si>
    <t>Doc Lu Zhenmei, Room 225, College of Life Sciences, ZJU, 310058, Hangzhou 866 Yuhangtang Road HangZhou, 310058 P. R. China</t>
  </si>
  <si>
    <t>GCF_002865505.1</t>
  </si>
  <si>
    <t>2P24</t>
  </si>
  <si>
    <t>Take-all decline soil of wheat</t>
  </si>
  <si>
    <t>GCF_002865525.1</t>
  </si>
  <si>
    <t>ZQ2</t>
  </si>
  <si>
    <t>Rhizosphere soil of apple tree</t>
  </si>
  <si>
    <t>China: Mountain Tai</t>
  </si>
  <si>
    <t>GCF_002865545.1</t>
  </si>
  <si>
    <t>MQ-1</t>
  </si>
  <si>
    <t>ATCC:33825</t>
  </si>
  <si>
    <t>type strain of Spiroplasma monobiae</t>
  </si>
  <si>
    <t>Monobia quadridens</t>
  </si>
  <si>
    <t>http://dx.doi.org/10.1099/00207713-43-2-256</t>
  </si>
  <si>
    <t>GCF_002865565.1</t>
  </si>
  <si>
    <t>HD1.7</t>
  </si>
  <si>
    <t>Chinese sauerkraut</t>
  </si>
  <si>
    <t>China:Heilongjiang provience</t>
  </si>
  <si>
    <t>song gang</t>
  </si>
  <si>
    <t>171.7 m</t>
  </si>
  <si>
    <t>Key laboratory of Microbiology</t>
  </si>
  <si>
    <t>GCF_002865585.1</t>
  </si>
  <si>
    <t>type strain of Nocardioides houyundeii</t>
  </si>
  <si>
    <t>Pantholops hodgsonii</t>
  </si>
  <si>
    <t>China: Haixi City</t>
  </si>
  <si>
    <t>pure cultures of bacteria</t>
  </si>
  <si>
    <t>GCF_002865605.1</t>
  </si>
  <si>
    <t>CBA4604</t>
  </si>
  <si>
    <t>type material of Paracoccus jeotgali</t>
  </si>
  <si>
    <t>GCF_002865745.1</t>
  </si>
  <si>
    <t>B742</t>
  </si>
  <si>
    <t>GCF_002865765.1</t>
  </si>
  <si>
    <t>GCF_002865785.1</t>
  </si>
  <si>
    <t>AM1195</t>
  </si>
  <si>
    <t>GCF_002865805.1</t>
  </si>
  <si>
    <t>AM1051</t>
  </si>
  <si>
    <t>GCF_002865825.1</t>
  </si>
  <si>
    <t>A634</t>
  </si>
  <si>
    <t>GCF_002865845.1</t>
  </si>
  <si>
    <t>Af650</t>
  </si>
  <si>
    <t>GCF_002865885.1</t>
  </si>
  <si>
    <t>B305</t>
  </si>
  <si>
    <t>GCF_002865995.1</t>
  </si>
  <si>
    <t>AM370</t>
  </si>
  <si>
    <t>GCF_002866045.1</t>
  </si>
  <si>
    <t>BrDura</t>
  </si>
  <si>
    <t>GCF_002866125.1</t>
  </si>
  <si>
    <t>B515</t>
  </si>
  <si>
    <t>GCF_002866225.1</t>
  </si>
  <si>
    <t>B609</t>
  </si>
  <si>
    <t>GCF_002866885.2</t>
  </si>
  <si>
    <t>FC951</t>
  </si>
  <si>
    <t>Christian Medical College, Vellore</t>
  </si>
  <si>
    <t>GCF_002868735.1</t>
  </si>
  <si>
    <t>TH16</t>
  </si>
  <si>
    <t>type strain of Niveispirillum cyanobacteriorum</t>
  </si>
  <si>
    <t>cyanobacterial aggregates</t>
  </si>
  <si>
    <t>China: lake Taihu</t>
  </si>
  <si>
    <t>sing cell</t>
  </si>
  <si>
    <t>GCF_002868755.1</t>
  </si>
  <si>
    <t>KC3</t>
  </si>
  <si>
    <t>Single bacteria</t>
  </si>
  <si>
    <t>GCF_002868775.1</t>
  </si>
  <si>
    <t>K259</t>
  </si>
  <si>
    <t>GCF_002869785.1</t>
  </si>
  <si>
    <t>MH1</t>
  </si>
  <si>
    <t>2004-04</t>
  </si>
  <si>
    <t>Romania: Pitesti</t>
  </si>
  <si>
    <t>44.4825 N 24.55529999 E</t>
  </si>
  <si>
    <t>oil-polluted soil, plain</t>
  </si>
  <si>
    <t>http://www.sciencedirect.com/science/article/pii/S0964830512001862</t>
  </si>
  <si>
    <t>280 m</t>
  </si>
  <si>
    <t>enrichment culture: n-hexadecane</t>
  </si>
  <si>
    <t>GCF_002869805.1</t>
  </si>
  <si>
    <t>KM01</t>
  </si>
  <si>
    <t>China: Yunnan, Kunming</t>
  </si>
  <si>
    <t>GCF_002869825.2</t>
  </si>
  <si>
    <t>LfU21</t>
  </si>
  <si>
    <t>feces of an astronaut</t>
  </si>
  <si>
    <t>GCF_002870165.1</t>
  </si>
  <si>
    <t>SCEC020007</t>
  </si>
  <si>
    <t>China: Sichuan, Zigong</t>
  </si>
  <si>
    <t>GCF_002871345.2</t>
  </si>
  <si>
    <t>UMB0959</t>
  </si>
  <si>
    <t>GCF_002871575.2</t>
  </si>
  <si>
    <t>UMB0955</t>
  </si>
  <si>
    <t>GCF_002871855.1</t>
  </si>
  <si>
    <t>UMB0715</t>
  </si>
  <si>
    <t>GCF_002871915.2</t>
  </si>
  <si>
    <t>UMB0080</t>
  </si>
  <si>
    <t>type strain of Aerococcus loyolae</t>
  </si>
  <si>
    <t>GCF_002871945.2</t>
  </si>
  <si>
    <t>UMB0859</t>
  </si>
  <si>
    <t>GCF_002871995.2</t>
  </si>
  <si>
    <t>UMB0652</t>
  </si>
  <si>
    <t>GCF_002872015.2</t>
  </si>
  <si>
    <t>UMB0759</t>
  </si>
  <si>
    <t>GCF_002872415.1</t>
  </si>
  <si>
    <t>DSM 12778</t>
  </si>
  <si>
    <t>DSM:12778</t>
  </si>
  <si>
    <t>type strain of Bacteriovorax stolpii</t>
  </si>
  <si>
    <t>USA: Kentuicky</t>
  </si>
  <si>
    <t>UKi2</t>
  </si>
  <si>
    <t>GCF_002872435.1</t>
  </si>
  <si>
    <t>lzh-N1</t>
  </si>
  <si>
    <t>China:Taian</t>
  </si>
  <si>
    <t>GCF_002872455.1</t>
  </si>
  <si>
    <t>ChinaSP140150</t>
  </si>
  <si>
    <t>China:Zigong</t>
  </si>
  <si>
    <t>GCF_002872475.1</t>
  </si>
  <si>
    <t>SY39</t>
  </si>
  <si>
    <t>MCCC:1K03430</t>
  </si>
  <si>
    <t>type strain of Azoarcus pumilus</t>
  </si>
  <si>
    <t>China: Sanya</t>
  </si>
  <si>
    <t>GCF_002874965.1</t>
  </si>
  <si>
    <t>NC02</t>
  </si>
  <si>
    <t>USA: eastern Massachusetts</t>
  </si>
  <si>
    <t>42.0877 N 71.23099 W</t>
  </si>
  <si>
    <t>Nicole Cullen</t>
  </si>
  <si>
    <t>GCF_002879955.1</t>
  </si>
  <si>
    <t>Cabbage</t>
  </si>
  <si>
    <t>plant matter</t>
  </si>
  <si>
    <t>GCF_002879975.1</t>
  </si>
  <si>
    <t>ML35</t>
  </si>
  <si>
    <t>obtained from Mark O. Martin, University of Puget Sound</t>
  </si>
  <si>
    <t>GCF_002879995.1</t>
  </si>
  <si>
    <t>YZ-1</t>
  </si>
  <si>
    <t>commercial canine company</t>
  </si>
  <si>
    <t>China: Yangzhou, Jiangsu</t>
  </si>
  <si>
    <t>32.24 N 119.26 E</t>
  </si>
  <si>
    <t>ehrlichiosis</t>
  </si>
  <si>
    <t>Jilei Zhang</t>
  </si>
  <si>
    <t>GCF_002880615.1</t>
  </si>
  <si>
    <t>CFNIH2</t>
  </si>
  <si>
    <t>GCF_002880635.1</t>
  </si>
  <si>
    <t>AALTL</t>
  </si>
  <si>
    <t>GCF_002881155.1</t>
  </si>
  <si>
    <t>SA30</t>
  </si>
  <si>
    <t>GCF_002881175.1</t>
  </si>
  <si>
    <t>SA33</t>
  </si>
  <si>
    <t>GCF_002881195.1</t>
  </si>
  <si>
    <t>SA73</t>
  </si>
  <si>
    <t>GCF_002881215.1</t>
  </si>
  <si>
    <t>GCF_002881235.1</t>
  </si>
  <si>
    <t>SA53</t>
  </si>
  <si>
    <t>GCF_002881255.1</t>
  </si>
  <si>
    <t>SA5</t>
  </si>
  <si>
    <t>GCF_002881275.1</t>
  </si>
  <si>
    <t>SA9</t>
  </si>
  <si>
    <t>GCF_002881295.1</t>
  </si>
  <si>
    <t>SA16</t>
  </si>
  <si>
    <t>GCF_002881315.1</t>
  </si>
  <si>
    <t>SA79</t>
  </si>
  <si>
    <t>GCF_002881335.1</t>
  </si>
  <si>
    <t>SA81</t>
  </si>
  <si>
    <t>GCF_002881355.1</t>
  </si>
  <si>
    <t>SA85</t>
  </si>
  <si>
    <t>GCF_002881375.1</t>
  </si>
  <si>
    <t>SA95</t>
  </si>
  <si>
    <t>GCA_002881395.1</t>
  </si>
  <si>
    <t>SA102</t>
  </si>
  <si>
    <t>GCF_002881415.1</t>
  </si>
  <si>
    <t>SA136</t>
  </si>
  <si>
    <t>GCA_002881435.1</t>
  </si>
  <si>
    <t>SA159</t>
  </si>
  <si>
    <t>GCF_002881455.1</t>
  </si>
  <si>
    <t>SA184</t>
  </si>
  <si>
    <t>GCF_002881475.1</t>
  </si>
  <si>
    <t>SA195</t>
  </si>
  <si>
    <t>GCF_002881495.1</t>
  </si>
  <si>
    <t>SA209</t>
  </si>
  <si>
    <t>GCF_002881515.1</t>
  </si>
  <si>
    <t>SA218</t>
  </si>
  <si>
    <t>GCF_002881535.1</t>
  </si>
  <si>
    <t>SA220</t>
  </si>
  <si>
    <t>GCF_002881555.1</t>
  </si>
  <si>
    <t>SA245</t>
  </si>
  <si>
    <t>GCF_002881575.1</t>
  </si>
  <si>
    <t>SA256</t>
  </si>
  <si>
    <t>GCF_002881595.1</t>
  </si>
  <si>
    <t>SA289</t>
  </si>
  <si>
    <t>GCF_002881615.1</t>
  </si>
  <si>
    <t>SA343</t>
  </si>
  <si>
    <t>GCF_002881695.1</t>
  </si>
  <si>
    <t>SA374</t>
  </si>
  <si>
    <t>GCF_002881775.1</t>
  </si>
  <si>
    <t>SA627</t>
  </si>
  <si>
    <t>GCF_002881865.1</t>
  </si>
  <si>
    <t>SA75</t>
  </si>
  <si>
    <t>GCF_002881935.1</t>
  </si>
  <si>
    <t>SA97</t>
  </si>
  <si>
    <t>GCF_002882035.1</t>
  </si>
  <si>
    <t>SA132</t>
  </si>
  <si>
    <t>GCF_002882125.1</t>
  </si>
  <si>
    <t>SA191</t>
  </si>
  <si>
    <t>GCF_002882205.1</t>
  </si>
  <si>
    <t>SA201</t>
  </si>
  <si>
    <t>GCF_002882275.1</t>
  </si>
  <si>
    <t>SA212</t>
  </si>
  <si>
    <t>GCF_002882375.1</t>
  </si>
  <si>
    <t>SA330</t>
  </si>
  <si>
    <t>GCF_002882465.1</t>
  </si>
  <si>
    <t>SA333</t>
  </si>
  <si>
    <t>GCF_002882555.1</t>
  </si>
  <si>
    <t>SA341</t>
  </si>
  <si>
    <t>GCF_002882645.1</t>
  </si>
  <si>
    <t>SA346</t>
  </si>
  <si>
    <t>GCF_002882745.1</t>
  </si>
  <si>
    <t>SA375</t>
  </si>
  <si>
    <t>GCF_002882835.1</t>
  </si>
  <si>
    <t>SA623</t>
  </si>
  <si>
    <t>GCF_002886045.1</t>
  </si>
  <si>
    <t>ECD14</t>
  </si>
  <si>
    <t>type strain of Flavivirga eckloniae</t>
  </si>
  <si>
    <t>Ecklonia cava</t>
  </si>
  <si>
    <t>34.03 N 127.2 E</t>
  </si>
  <si>
    <t>Ji hee Lee</t>
  </si>
  <si>
    <t>seaweed surface</t>
  </si>
  <si>
    <t>seaweed habitate</t>
  </si>
  <si>
    <t>30 meter below seawater</t>
  </si>
  <si>
    <t>Chi Nam Seong</t>
  </si>
  <si>
    <t>GCF_002886065.1</t>
  </si>
  <si>
    <t>12T0050_FLI</t>
  </si>
  <si>
    <t>Lepus europaeus</t>
  </si>
  <si>
    <t>51.653849 N 8.284954 E</t>
  </si>
  <si>
    <t>Martin Peters</t>
  </si>
  <si>
    <t>GCA_002886105.1</t>
  </si>
  <si>
    <t>Canal sediment microbiome</t>
  </si>
  <si>
    <t>Singapore: Clementi</t>
  </si>
  <si>
    <t>GCF_002886145.1</t>
  </si>
  <si>
    <t>111-10</t>
  </si>
  <si>
    <t>Human patient</t>
  </si>
  <si>
    <t>14.633 N 90.5 W</t>
  </si>
  <si>
    <t>Blanca Samayoa</t>
  </si>
  <si>
    <t>GCF_002886165.1</t>
  </si>
  <si>
    <t>GCF_002886195.1</t>
  </si>
  <si>
    <t>GCF_002886225.1</t>
  </si>
  <si>
    <t>77-11</t>
  </si>
  <si>
    <t>GCF_002886335.1</t>
  </si>
  <si>
    <t>90-10</t>
  </si>
  <si>
    <t>GCF_002886405.1</t>
  </si>
  <si>
    <t>129-11</t>
  </si>
  <si>
    <t>GCF_002886505.1</t>
  </si>
  <si>
    <t>134-11</t>
  </si>
  <si>
    <t>GCF_002886585.1</t>
  </si>
  <si>
    <t>229-10</t>
  </si>
  <si>
    <t>GCF_002886685.1</t>
  </si>
  <si>
    <t>37-11</t>
  </si>
  <si>
    <t>GCF_002886775.1</t>
  </si>
  <si>
    <t>121-10</t>
  </si>
  <si>
    <t>GCF_002886865.1</t>
  </si>
  <si>
    <t>186-10</t>
  </si>
  <si>
    <t>GCF_002886945.1</t>
  </si>
  <si>
    <t>GCF_002887065.1</t>
  </si>
  <si>
    <t>36-11</t>
  </si>
  <si>
    <t>GCF_002887145.1</t>
  </si>
  <si>
    <t>45-11</t>
  </si>
  <si>
    <t>GCF_002887255.1</t>
  </si>
  <si>
    <t>109-10</t>
  </si>
  <si>
    <t>GCF_002887275.1</t>
  </si>
  <si>
    <t>KC1913</t>
  </si>
  <si>
    <t>isolate from CSF</t>
  </si>
  <si>
    <t>GCF_002887335.1</t>
  </si>
  <si>
    <t>137-10</t>
  </si>
  <si>
    <t>GCF_002887555.1</t>
  </si>
  <si>
    <t>MS2</t>
  </si>
  <si>
    <t>soft rot lesion</t>
  </si>
  <si>
    <t>banana</t>
  </si>
  <si>
    <t>China: Nansha District, Guangzhou city, Guangdong</t>
  </si>
  <si>
    <t>Bacteria Isolate</t>
  </si>
  <si>
    <t>GCF_002887615.1</t>
  </si>
  <si>
    <t>090810c</t>
  </si>
  <si>
    <t>BAOC</t>
  </si>
  <si>
    <t>GCF_002887655.1</t>
  </si>
  <si>
    <t>051011B</t>
  </si>
  <si>
    <t>Japan:Miyazaki</t>
  </si>
  <si>
    <t>ocean biome</t>
  </si>
  <si>
    <t>http://dx.doi.org/10.1007/978-3-642-30141-4_75</t>
  </si>
  <si>
    <t>'Harveyi clade' diversity</t>
  </si>
  <si>
    <t>GCF_002887715.1</t>
  </si>
  <si>
    <t>BH100L</t>
  </si>
  <si>
    <t>GCF_002888685.1</t>
  </si>
  <si>
    <t>P10</t>
  </si>
  <si>
    <t>biofilm boat</t>
  </si>
  <si>
    <t>01/009</t>
  </si>
  <si>
    <t>GCF_002888715.1</t>
  </si>
  <si>
    <t>P23</t>
  </si>
  <si>
    <t>cleaning system aquaculture</t>
  </si>
  <si>
    <t>M2-4.2</t>
  </si>
  <si>
    <t>GCF_002891475.1</t>
  </si>
  <si>
    <t>KC-Tt-01</t>
  </si>
  <si>
    <t>Pericardial fluid</t>
  </si>
  <si>
    <t>Tursiops truncatus</t>
  </si>
  <si>
    <t>35.50 N 129.38 E</t>
  </si>
  <si>
    <t>Bronchopneumonia</t>
  </si>
  <si>
    <t>Korea Research Institute of Bioscience &amp; Biotechnology</t>
  </si>
  <si>
    <t>GCF_002891665.1</t>
  </si>
  <si>
    <t>P24</t>
  </si>
  <si>
    <t>M2-4.4</t>
  </si>
  <si>
    <t>GCF_002891825.2</t>
  </si>
  <si>
    <t>CQ6</t>
  </si>
  <si>
    <t>pneumonic lungs</t>
  </si>
  <si>
    <t>GCF_002891845.2</t>
  </si>
  <si>
    <t>CQ2</t>
  </si>
  <si>
    <t>GCF_002891905.1</t>
  </si>
  <si>
    <t>P71</t>
  </si>
  <si>
    <t>154 (S)</t>
  </si>
  <si>
    <t>GCF_002891925.1</t>
  </si>
  <si>
    <t>P18</t>
  </si>
  <si>
    <t>256-7</t>
  </si>
  <si>
    <t>GCF_002891945.1</t>
  </si>
  <si>
    <t>P72</t>
  </si>
  <si>
    <t>639 (S)</t>
  </si>
  <si>
    <t>GCF_002891965.1</t>
  </si>
  <si>
    <t>P78</t>
  </si>
  <si>
    <t>GCF_002891985.1</t>
  </si>
  <si>
    <t>P51</t>
  </si>
  <si>
    <t>M23-2.2</t>
  </si>
  <si>
    <t>GCF_002892005.1</t>
  </si>
  <si>
    <t>P57</t>
  </si>
  <si>
    <t>zooplankton aquaculture</t>
  </si>
  <si>
    <t>M31-2.1</t>
  </si>
  <si>
    <t>GCF_002892025.1</t>
  </si>
  <si>
    <t>P92</t>
  </si>
  <si>
    <t>GCF_002892045.1</t>
  </si>
  <si>
    <t>P74</t>
  </si>
  <si>
    <t>GCF_002892065.1</t>
  </si>
  <si>
    <t>P66</t>
  </si>
  <si>
    <t>GCF_002892085.1</t>
  </si>
  <si>
    <t>P88</t>
  </si>
  <si>
    <t>GCF_002892125.1</t>
  </si>
  <si>
    <t>P70</t>
  </si>
  <si>
    <t>GCF_002892145.1</t>
  </si>
  <si>
    <t>P80</t>
  </si>
  <si>
    <t>GCF_002892165.1</t>
  </si>
  <si>
    <t>P59</t>
  </si>
  <si>
    <t>M31-2.3A</t>
  </si>
  <si>
    <t>GCF_002892185.1</t>
  </si>
  <si>
    <t>P54</t>
  </si>
  <si>
    <t>M30-2.2</t>
  </si>
  <si>
    <t>GCF_002892205.1</t>
  </si>
  <si>
    <t>P30</t>
  </si>
  <si>
    <t>M4-3.1A</t>
  </si>
  <si>
    <t>GCF_002892225.1</t>
  </si>
  <si>
    <t>P83</t>
  </si>
  <si>
    <t>GCF_002892245.1</t>
  </si>
  <si>
    <t>P42</t>
  </si>
  <si>
    <t>M8-4.3</t>
  </si>
  <si>
    <t>GCF_002892265.1</t>
  </si>
  <si>
    <t>P48</t>
  </si>
  <si>
    <t>M21-2.3</t>
  </si>
  <si>
    <t>GCF_002892535.1</t>
  </si>
  <si>
    <t>DSM 100970</t>
  </si>
  <si>
    <t>DSM:100970</t>
  </si>
  <si>
    <t>type strain of Aquella oligotrophica</t>
  </si>
  <si>
    <t>GCF_002892555.1</t>
  </si>
  <si>
    <t>TDC 60</t>
  </si>
  <si>
    <t>JCM:19600</t>
  </si>
  <si>
    <t>Severe periodontal lesion</t>
  </si>
  <si>
    <t>JCM collection</t>
  </si>
  <si>
    <t>less than 10</t>
  </si>
  <si>
    <t>purchased at the Japan Collection of Microorganisms</t>
  </si>
  <si>
    <t>GCF_002892575.1</t>
  </si>
  <si>
    <t>ATCC:33277</t>
  </si>
  <si>
    <t>Human gingival sulcus</t>
  </si>
  <si>
    <t>ATCC collection</t>
  </si>
  <si>
    <t>less than 20</t>
  </si>
  <si>
    <t>purchased at the American Type Culture Collection</t>
  </si>
  <si>
    <t>GCF_002892595.1</t>
  </si>
  <si>
    <t>Human clinical specimen</t>
  </si>
  <si>
    <t>also known as BAA-308</t>
  </si>
  <si>
    <t>GCF_002892665.1</t>
  </si>
  <si>
    <t>J199</t>
  </si>
  <si>
    <t>GCF_002892685.1</t>
  </si>
  <si>
    <t>J014</t>
  </si>
  <si>
    <t>GCF_002892705.1</t>
  </si>
  <si>
    <t>J365</t>
  </si>
  <si>
    <t>GCF_002892725.1</t>
  </si>
  <si>
    <t>J043</t>
  </si>
  <si>
    <t>NIH 326</t>
  </si>
  <si>
    <t>GCF_002892745.1</t>
  </si>
  <si>
    <t>J042</t>
  </si>
  <si>
    <t>NIH 325</t>
  </si>
  <si>
    <t>CDC &lt;-- UMich &lt;-- NIH</t>
  </si>
  <si>
    <t>Dr. Betsy Foxman</t>
  </si>
  <si>
    <t>GCF_002892765.1</t>
  </si>
  <si>
    <t>B199</t>
  </si>
  <si>
    <t>GCF_002892855.1</t>
  </si>
  <si>
    <t>A1552</t>
  </si>
  <si>
    <t>38.34 N 121.29 W</t>
  </si>
  <si>
    <t>Cholera</t>
  </si>
  <si>
    <t>California Department of Public Health (CDPH)</t>
  </si>
  <si>
    <t>patient recently traveled to Peru</t>
  </si>
  <si>
    <t>GCF_002893765.1</t>
  </si>
  <si>
    <t>UJ94</t>
  </si>
  <si>
    <t>type strain of Tamlana carrageenivorans</t>
  </si>
  <si>
    <t>GCF_002893785.1</t>
  </si>
  <si>
    <t>FBKL4.010</t>
  </si>
  <si>
    <t>China: Moutai town in Guizhou near the Chishui river</t>
  </si>
  <si>
    <t>25.72 N 105.97 E</t>
  </si>
  <si>
    <t>Dounan Li,Wei Huang,Shuyi Qiu</t>
  </si>
  <si>
    <t>400 m</t>
  </si>
  <si>
    <t>Dounan Li</t>
  </si>
  <si>
    <t>Guizhou Provincial Key Laboratory of Fermentation Engineering and Biological Pharmacy,Guizhou university, Guiyang, Guizhou</t>
  </si>
  <si>
    <t>Moutai-flavour Daqu</t>
  </si>
  <si>
    <t>GCF_002893805.1</t>
  </si>
  <si>
    <t>BJ3-2</t>
  </si>
  <si>
    <t>Chinese food lobster sauce</t>
  </si>
  <si>
    <t>GCF_002893825.1</t>
  </si>
  <si>
    <t>GD4</t>
  </si>
  <si>
    <t>Ning Dong, Sheng Chen, Rong Zhang</t>
  </si>
  <si>
    <t>GCF_002893845.1</t>
  </si>
  <si>
    <t>Yongjun Wu</t>
  </si>
  <si>
    <t>GCF_002893885.1</t>
  </si>
  <si>
    <t>HY96-2</t>
  </si>
  <si>
    <t>the tomato root in Nanchang</t>
  </si>
  <si>
    <t>China:Nanchang</t>
  </si>
  <si>
    <t>GCF_002893905.2</t>
  </si>
  <si>
    <t>CV839-06</t>
  </si>
  <si>
    <t>intestine membrane of a diarrheic piglet</t>
  </si>
  <si>
    <t>GCF_002893965.1</t>
  </si>
  <si>
    <t>djl-6-2</t>
  </si>
  <si>
    <t>type strain of Rhodococcus jialingiae</t>
  </si>
  <si>
    <t>GCF_002894285.1</t>
  </si>
  <si>
    <t>RSCM</t>
  </si>
  <si>
    <t>Cucurbita maxima</t>
  </si>
  <si>
    <t>X.M., She and Z.F., He</t>
  </si>
  <si>
    <t>X.M., She</t>
  </si>
  <si>
    <t>GCF_002894385.2</t>
  </si>
  <si>
    <t>WCHKP020039</t>
  </si>
  <si>
    <t>GCF_002895085.1</t>
  </si>
  <si>
    <t>GIMC 2006:CabB577</t>
  </si>
  <si>
    <t>type strain of Chlamydia abortus</t>
  </si>
  <si>
    <t>enzootic abortion of ewes</t>
  </si>
  <si>
    <t>USA:Utah</t>
  </si>
  <si>
    <t>39.42 N 111.95 W</t>
  </si>
  <si>
    <t>Storz J., Department of Veterinary Science, Utah State University, USA</t>
  </si>
  <si>
    <t>GCF_002895105.1</t>
  </si>
  <si>
    <t>CIIMS-BH-2</t>
  </si>
  <si>
    <t>India: Vijayapura, Karnataka</t>
  </si>
  <si>
    <t>16.8302 N 75.7100 E</t>
  </si>
  <si>
    <t>Vijayapura</t>
  </si>
  <si>
    <t>GCF_002895125.1</t>
  </si>
  <si>
    <t>CIIMS-PH-3</t>
  </si>
  <si>
    <t>India:Chandigarh</t>
  </si>
  <si>
    <t>30.7333 N 76.7794 E</t>
  </si>
  <si>
    <t>PGIMER, Chandigarh</t>
  </si>
  <si>
    <t>GCF_002895145.1</t>
  </si>
  <si>
    <t>CIIMS-NV-4</t>
  </si>
  <si>
    <t>Animal</t>
  </si>
  <si>
    <t>India: Nagpur</t>
  </si>
  <si>
    <t>GCF_002895185.1</t>
  </si>
  <si>
    <t>Beijing2014PNGD</t>
  </si>
  <si>
    <t>Papua New Guinea: Daru</t>
  </si>
  <si>
    <t>GCF_002895205.1</t>
  </si>
  <si>
    <t>1551-2</t>
  </si>
  <si>
    <t>Brazil: Sao Paulo state</t>
  </si>
  <si>
    <t>GCF_002895225.1</t>
  </si>
  <si>
    <t>G50</t>
  </si>
  <si>
    <t>Napier grass</t>
  </si>
  <si>
    <t>26.40 N 127.58 E</t>
  </si>
  <si>
    <t>Hiromi Kimoto-Nira</t>
  </si>
  <si>
    <t>NARO, 2 Ikenodai, Tsukuba, Ibaraki, Japan</t>
  </si>
  <si>
    <t>GCF_002895245.1</t>
  </si>
  <si>
    <t>LM1004</t>
  </si>
  <si>
    <t>napa cabbage kimchi</t>
  </si>
  <si>
    <t>South Korea: Sancheong</t>
  </si>
  <si>
    <t>whole organism(microbe)</t>
  </si>
  <si>
    <t>GCF_002895385.1</t>
  </si>
  <si>
    <t>MRSA107</t>
  </si>
  <si>
    <t>GCF_002895405.1</t>
  </si>
  <si>
    <t>AHMU CJ021</t>
  </si>
  <si>
    <t>China: East China Sea, Lianyungang City</t>
  </si>
  <si>
    <t>34.42 N 119.28 E</t>
  </si>
  <si>
    <t>Non-motility</t>
  </si>
  <si>
    <t>spore-forming, long spore chain</t>
  </si>
  <si>
    <t>seashore</t>
  </si>
  <si>
    <t>PMID: 10939647, all medium supplemented with 3% sea salt</t>
  </si>
  <si>
    <t>PMID: 21148675</t>
  </si>
  <si>
    <t>~20 cm</t>
  </si>
  <si>
    <t>AHMU CJ 021= CCTCC M 2018157</t>
  </si>
  <si>
    <t>Filamentous</t>
  </si>
  <si>
    <t>black</t>
  </si>
  <si>
    <t>Positive</t>
  </si>
  <si>
    <t>2.5-3.4</t>
  </si>
  <si>
    <t>6.8-7.5</t>
  </si>
  <si>
    <t>28-30 C</t>
  </si>
  <si>
    <t>GCF_002895725.2</t>
  </si>
  <si>
    <t>ScYc-b</t>
  </si>
  <si>
    <t>GCF_002896375.1</t>
  </si>
  <si>
    <t>YS11</t>
  </si>
  <si>
    <t>Yun Suk Lee</t>
  </si>
  <si>
    <t>GCF_002896855.1</t>
  </si>
  <si>
    <t>DSM 5807</t>
  </si>
  <si>
    <t>DSM:5807</t>
  </si>
  <si>
    <t>type strain of Pseudoclostridium thermosuccinogenes</t>
  </si>
  <si>
    <t>beet pulp, sugar refinery</t>
  </si>
  <si>
    <t>GCF_002896875.1</t>
  </si>
  <si>
    <t>CENA543</t>
  </si>
  <si>
    <t>Brazilian saline-alkaline lake</t>
  </si>
  <si>
    <t>GCF_002899475.1</t>
  </si>
  <si>
    <t>China: Peking</t>
  </si>
  <si>
    <t>industrial</t>
  </si>
  <si>
    <t>acidification of an aquatic environment</t>
  </si>
  <si>
    <t>GCF_002899495.1</t>
  </si>
  <si>
    <t>CAR</t>
  </si>
  <si>
    <t>Essential oils isolation</t>
  </si>
  <si>
    <t>Escherichia coli str. K-12 substr. MG1655 isolated after growth in presence of sub-inhibitory concentrations of carvacrol</t>
  </si>
  <si>
    <t>GCF_002899515.1</t>
  </si>
  <si>
    <t>LIM</t>
  </si>
  <si>
    <t>Escherichia coli str. K-12 substr. MG1655 isolated after growth in presence of sub-inhibitory concentrations of limonene oxide</t>
  </si>
  <si>
    <t>GCF_002899535.1</t>
  </si>
  <si>
    <t>CIT</t>
  </si>
  <si>
    <t>Escherichia coli str. K-12 substr. MG1655 isolated after growth in presence of sub-inhibitory concentrations of citral</t>
  </si>
  <si>
    <t>GCF_002900305.1</t>
  </si>
  <si>
    <t>BH100N</t>
  </si>
  <si>
    <t>GCF_002900325.1</t>
  </si>
  <si>
    <t>MFDS1004024</t>
  </si>
  <si>
    <t>Crap-stick</t>
  </si>
  <si>
    <t>GCF_002900365.1</t>
  </si>
  <si>
    <t>HT073016</t>
  </si>
  <si>
    <t>type strain of Escherichia marmotae</t>
  </si>
  <si>
    <t>montane grasslands</t>
  </si>
  <si>
    <t>China: Qinghai-Tibet plateau</t>
  </si>
  <si>
    <t>33.27 N 96.38 E</t>
  </si>
  <si>
    <t>Shan Lu and Sha Liu</t>
  </si>
  <si>
    <t>GCF_002900385.1</t>
  </si>
  <si>
    <t>SPOF3K</t>
  </si>
  <si>
    <t>South Korea: Geojedo</t>
  </si>
  <si>
    <t>GCF_002902805.2</t>
  </si>
  <si>
    <t>WCHAP005069</t>
  </si>
  <si>
    <t>GCF_002902825.1</t>
  </si>
  <si>
    <t>HDS-01</t>
  </si>
  <si>
    <t>Originally submitted as Lactobacillus casei but changed in October 2018 because of ANI results to Lactobacillus paracasei</t>
  </si>
  <si>
    <t>fermentation</t>
  </si>
  <si>
    <t>GCF_002902865.1</t>
  </si>
  <si>
    <t>ASNIH5</t>
  </si>
  <si>
    <t>GCF_002902885.1</t>
  </si>
  <si>
    <t>ABNIH28</t>
  </si>
  <si>
    <t>wastewater/sludge</t>
  </si>
  <si>
    <t>GCF_002902905.1</t>
  </si>
  <si>
    <t>AONIH1</t>
  </si>
  <si>
    <t>GCF_002902925.1</t>
  </si>
  <si>
    <t>DSM 17804</t>
  </si>
  <si>
    <t>DSM:17804</t>
  </si>
  <si>
    <t>type strain of Burkholderia terrae</t>
  </si>
  <si>
    <t>36.3694 N 127.3640 E</t>
  </si>
  <si>
    <t>GCF_002902945.1</t>
  </si>
  <si>
    <t>DSM 13236</t>
  </si>
  <si>
    <t>DSM:13236</t>
  </si>
  <si>
    <t>14.6415 N 61.0242 W</t>
  </si>
  <si>
    <t>GCF_002902965.1</t>
  </si>
  <si>
    <t>DSM 17164</t>
  </si>
  <si>
    <t>DSM:17164</t>
  </si>
  <si>
    <t>type strain of Burkholderia hospita</t>
  </si>
  <si>
    <t>Belgium: Pittem</t>
  </si>
  <si>
    <t>50.9943 N 3.2667 E</t>
  </si>
  <si>
    <t>GCF_002902985.1</t>
  </si>
  <si>
    <t>LSNIH1</t>
  </si>
  <si>
    <t>GCF_002903005.1</t>
  </si>
  <si>
    <t>KPNIH50</t>
  </si>
  <si>
    <t>GCF_002903025.1</t>
  </si>
  <si>
    <t>KPNIH49</t>
  </si>
  <si>
    <t>GCF_002903045.1</t>
  </si>
  <si>
    <t>ENNIH2</t>
  </si>
  <si>
    <t>GCF_002903065.1</t>
  </si>
  <si>
    <t>ENNIH1</t>
  </si>
  <si>
    <t>GCF_002903085.1</t>
  </si>
  <si>
    <t>ENNIH3</t>
  </si>
  <si>
    <t>GCF_002903105.1</t>
  </si>
  <si>
    <t>ECONIH5</t>
  </si>
  <si>
    <t>GCF_002903125.1</t>
  </si>
  <si>
    <t>ECONIH6</t>
  </si>
  <si>
    <t>38.984652 N 77.09470899 W</t>
  </si>
  <si>
    <t>perirectal</t>
  </si>
  <si>
    <t>GCF_002903215.1</t>
  </si>
  <si>
    <t>CFNIH3</t>
  </si>
  <si>
    <t>GCF_002903305.1</t>
  </si>
  <si>
    <t>CFNIH9</t>
  </si>
  <si>
    <t>GCF_002903405.1</t>
  </si>
  <si>
    <t>ASNIH3</t>
  </si>
  <si>
    <t>GCF_002903485.1</t>
  </si>
  <si>
    <t>ASNIH7</t>
  </si>
  <si>
    <t>GCF_002905685.2</t>
  </si>
  <si>
    <t>R15244</t>
  </si>
  <si>
    <t>morsprunorum</t>
  </si>
  <si>
    <t>Prunus avium</t>
  </si>
  <si>
    <t>United Kingdom: Kent</t>
  </si>
  <si>
    <t>51.287861 N 0.438313 E</t>
  </si>
  <si>
    <t>bacterial canker</t>
  </si>
  <si>
    <t>ENVO:00000114</t>
  </si>
  <si>
    <t>ENVO_00000115</t>
  </si>
  <si>
    <t>Luria broth</t>
  </si>
  <si>
    <t>shoot</t>
  </si>
  <si>
    <t>GCF_002905795.2</t>
  </si>
  <si>
    <t>R2leaf</t>
  </si>
  <si>
    <t>shothole</t>
  </si>
  <si>
    <t>Napoleon</t>
  </si>
  <si>
    <t>GCF_002905815.2</t>
  </si>
  <si>
    <t>Pss9097</t>
  </si>
  <si>
    <t>Prunus sp.</t>
  </si>
  <si>
    <t>United Kingdom: Warwickshire</t>
  </si>
  <si>
    <t>52.161686 N 1.283079 W</t>
  </si>
  <si>
    <t>dieback</t>
  </si>
  <si>
    <t>GCF_002906195.1</t>
  </si>
  <si>
    <t>GODA</t>
  </si>
  <si>
    <t>24.11 N 120.35 E</t>
  </si>
  <si>
    <t>National Chung Cheng University</t>
  </si>
  <si>
    <t>GCF_002906395.1</t>
  </si>
  <si>
    <t>KONIH4</t>
  </si>
  <si>
    <t>GCF_002906415.1</t>
  </si>
  <si>
    <t>KONIH2</t>
  </si>
  <si>
    <t>GCF_002906435.1</t>
  </si>
  <si>
    <t>KONIH5</t>
  </si>
  <si>
    <t>GCF_002906455.1</t>
  </si>
  <si>
    <t>BoB-90</t>
  </si>
  <si>
    <t>Bay of Bengal</t>
  </si>
  <si>
    <t>6.30004 N 87.00002 E</t>
  </si>
  <si>
    <t>20-100 m</t>
  </si>
  <si>
    <t>GCF_002906475.1</t>
  </si>
  <si>
    <t>BoB-53</t>
  </si>
  <si>
    <t>8.00005 N 85.30026 E</t>
  </si>
  <si>
    <t>GCF_002906495.1</t>
  </si>
  <si>
    <t>dRdM1</t>
  </si>
  <si>
    <t>PMID: 9252185</t>
  </si>
  <si>
    <t>derived from Helicobacter pylori 26695</t>
  </si>
  <si>
    <t>GCF_002906515.1</t>
  </si>
  <si>
    <t>26695-dRdM1dM2</t>
  </si>
  <si>
    <t>GCF_002906535.1</t>
  </si>
  <si>
    <t>26695-dR</t>
  </si>
  <si>
    <t>GCF_002906555.1</t>
  </si>
  <si>
    <t>26695-dRdM2</t>
  </si>
  <si>
    <t>GCF_002906595.1</t>
  </si>
  <si>
    <t>83131A</t>
  </si>
  <si>
    <t>Netherlands: Groningen</t>
  </si>
  <si>
    <t>53.13 N 6.33 E</t>
  </si>
  <si>
    <t>Ascitis</t>
  </si>
  <si>
    <t>UMCG</t>
  </si>
  <si>
    <t>ST25</t>
  </si>
  <si>
    <t>GCF_002906615.1</t>
  </si>
  <si>
    <t>53.2223044 N 6.5737687 E</t>
  </si>
  <si>
    <t>GCF_002906655.1</t>
  </si>
  <si>
    <t>090810a</t>
  </si>
  <si>
    <t>type strain of Vibrio hyugaensis</t>
  </si>
  <si>
    <t>GCF_002906875.1</t>
  </si>
  <si>
    <t>LB1-2</t>
  </si>
  <si>
    <t>beehive</t>
  </si>
  <si>
    <t>Andrew D. Montecillo</t>
  </si>
  <si>
    <t>Apis mellifera hindgut</t>
  </si>
  <si>
    <t>GCF_002909775.1</t>
  </si>
  <si>
    <t>BA28434</t>
  </si>
  <si>
    <t>Christian Medical College, Vellore, India</t>
  </si>
  <si>
    <t>GCF_002910725.2</t>
  </si>
  <si>
    <t>SM17</t>
  </si>
  <si>
    <t>Haliclona simulans</t>
  </si>
  <si>
    <t>Ireland: Kilkieran Bay</t>
  </si>
  <si>
    <t>53.68 N 9.44 W</t>
  </si>
  <si>
    <t>Tissue Sample</t>
  </si>
  <si>
    <t>GCF_002910775.2</t>
  </si>
  <si>
    <t>SM18</t>
  </si>
  <si>
    <t>GCF_002918585.2</t>
  </si>
  <si>
    <t>KPNIH45</t>
  </si>
  <si>
    <t>GCF_002920045.2</t>
  </si>
  <si>
    <t>PB20</t>
  </si>
  <si>
    <t>sewage water at the washing station of potato storage facility</t>
  </si>
  <si>
    <t>Phytoengineering Ltd</t>
  </si>
  <si>
    <t>GCF_002921235.2</t>
  </si>
  <si>
    <t>F131</t>
  </si>
  <si>
    <t>Potato with the soft rot symptoms</t>
  </si>
  <si>
    <t>55.75222 N 37.61556 E</t>
  </si>
  <si>
    <t>Alexander N. Ignatov</t>
  </si>
  <si>
    <t>GCF_002925525.1</t>
  </si>
  <si>
    <t>YDC107</t>
  </si>
  <si>
    <t>41.2033 N 77.1945 W</t>
  </si>
  <si>
    <t>Yohei Doi</t>
  </si>
  <si>
    <t>Escherichia phage YDC107_2</t>
  </si>
  <si>
    <t>Escherichia phage YDC107_1</t>
  </si>
  <si>
    <t>GCF_002934025.1</t>
  </si>
  <si>
    <t>DTU-1</t>
  </si>
  <si>
    <t>in vitro laboratory</t>
  </si>
  <si>
    <t>Danish Technical Institute - Food</t>
  </si>
  <si>
    <t>laboratory:NCIT_C37984</t>
  </si>
  <si>
    <t>GCF_002934065.1</t>
  </si>
  <si>
    <t>F9</t>
  </si>
  <si>
    <t>apple blossom</t>
  </si>
  <si>
    <t>Switzerland: Kanton Zuerich</t>
  </si>
  <si>
    <t>GCF_002934285.1</t>
  </si>
  <si>
    <t>ASNIH1</t>
  </si>
  <si>
    <t>GCF_002934345.1</t>
  </si>
  <si>
    <t>PONIH3</t>
  </si>
  <si>
    <t>GCF_002934425.1</t>
  </si>
  <si>
    <t>ASNIH4</t>
  </si>
  <si>
    <t>GCF_002934505.1</t>
  </si>
  <si>
    <t>CFNIH4</t>
  </si>
  <si>
    <t>GCF_002934585.1</t>
  </si>
  <si>
    <t>CFNIH10</t>
  </si>
  <si>
    <t>GCF_002934695.1</t>
  </si>
  <si>
    <t>ACNIH1</t>
  </si>
  <si>
    <t>GCF_002934795.1</t>
  </si>
  <si>
    <t>ASNIH2</t>
  </si>
  <si>
    <t>GCF_002934895.1</t>
  </si>
  <si>
    <t>ECONIH4</t>
  </si>
  <si>
    <t>GCF_002934965.1</t>
  </si>
  <si>
    <t>ACNIH2</t>
  </si>
  <si>
    <t>GCF_002935055.1</t>
  </si>
  <si>
    <t>SSNIH1</t>
  </si>
  <si>
    <t>GCF_002935085.1</t>
  </si>
  <si>
    <t>KPNIH48</t>
  </si>
  <si>
    <t>GCF_002935105.1</t>
  </si>
  <si>
    <t>LSNIH3</t>
  </si>
  <si>
    <t>GCF_002943525.1</t>
  </si>
  <si>
    <t>MMS16-BH015</t>
  </si>
  <si>
    <t>South Korea: Bonghwa-Gun, Kyeongsangbuk-Do</t>
  </si>
  <si>
    <t>37.043 N 128.80 E</t>
  </si>
  <si>
    <t>gold mine</t>
  </si>
  <si>
    <t>acidity of soil</t>
  </si>
  <si>
    <t>PMID: 15774648</t>
  </si>
  <si>
    <t>700 m</t>
  </si>
  <si>
    <t>GCF_002943545.1</t>
  </si>
  <si>
    <t>X7021</t>
  </si>
  <si>
    <t>brine of stinky tofu</t>
  </si>
  <si>
    <t>mixed cluture</t>
  </si>
  <si>
    <t>GCF_002943835.1</t>
  </si>
  <si>
    <t>1D1609</t>
  </si>
  <si>
    <t>from a crown gall tumor on a field-grown alfalfa</t>
  </si>
  <si>
    <t>USA: Imperial Valley, California</t>
  </si>
  <si>
    <t>GCF_002943855.1</t>
  </si>
  <si>
    <t>E670/74</t>
  </si>
  <si>
    <t>ATCC:49345</t>
  </si>
  <si>
    <t>Feces of patient with diarrhea</t>
  </si>
  <si>
    <t>NCTC 11311 [E670-74]</t>
  </si>
  <si>
    <t>GCF_002943895.1</t>
  </si>
  <si>
    <t>WAC00288</t>
  </si>
  <si>
    <t>Canada: Ancaster, Ontario</t>
  </si>
  <si>
    <t>XD Wang</t>
  </si>
  <si>
    <t>GCF_002943995.1</t>
  </si>
  <si>
    <t>FDAARGOS_171</t>
  </si>
  <si>
    <t>FDA:FDAARGOS_171</t>
  </si>
  <si>
    <t>GCF_002944315.1</t>
  </si>
  <si>
    <t>NXC24</t>
  </si>
  <si>
    <t>plant nodule in agricultural field</t>
  </si>
  <si>
    <t>Mexico: Huautla Morelos</t>
  </si>
  <si>
    <t>16-32 oC</t>
  </si>
  <si>
    <t>GCF_002944405.1</t>
  </si>
  <si>
    <t>NXT3</t>
  </si>
  <si>
    <t>16-30</t>
  </si>
  <si>
    <t>GCF_002944495.1</t>
  </si>
  <si>
    <t>BC11-24</t>
  </si>
  <si>
    <t>32.01 N 104.29 E</t>
  </si>
  <si>
    <t>diarrheic piglet</t>
  </si>
  <si>
    <t>Chang-Wei Lei</t>
  </si>
  <si>
    <t>GCF_002944585.1</t>
  </si>
  <si>
    <t>DKU_NT_04</t>
  </si>
  <si>
    <t>2017-06</t>
  </si>
  <si>
    <t>South Korea: chung-nam</t>
  </si>
  <si>
    <t>P\Prokaryote</t>
  </si>
  <si>
    <t>GCF_002944765.1</t>
  </si>
  <si>
    <t>Ni-2</t>
  </si>
  <si>
    <t>GCF_002944845.1</t>
  </si>
  <si>
    <t>NUHL30457</t>
  </si>
  <si>
    <t>GCF_002944935.1</t>
  </si>
  <si>
    <t>FDAARGOS_144</t>
  </si>
  <si>
    <t>FDA:FDAARGOS_144</t>
  </si>
  <si>
    <t>GCF_002944995.1</t>
  </si>
  <si>
    <t>FDAARGOS_153</t>
  </si>
  <si>
    <t>FDA:FDAARGOS_153</t>
  </si>
  <si>
    <t>GCF_002945135.3</t>
  </si>
  <si>
    <t>WCHEC005237</t>
  </si>
  <si>
    <t>GCF_002945235.1</t>
  </si>
  <si>
    <t>GN2</t>
  </si>
  <si>
    <t>39.92 N 116.46 E</t>
  </si>
  <si>
    <t>Myocardial infarction</t>
  </si>
  <si>
    <t>GCF_002945415.1</t>
  </si>
  <si>
    <t>CD-10-00484</t>
  </si>
  <si>
    <t>51.341765 N 12.373924 E</t>
  </si>
  <si>
    <t>restricted</t>
  </si>
  <si>
    <t>GCF_002945515.1</t>
  </si>
  <si>
    <t>CD-17-01474</t>
  </si>
  <si>
    <t>derived from Clostridioides difficile str. NCTC13366 original strain reference R20291</t>
  </si>
  <si>
    <t>GCF_002945665.1</t>
  </si>
  <si>
    <t>12-00008</t>
  </si>
  <si>
    <t>48.48 N 9.22 E</t>
  </si>
  <si>
    <t>GCF_002945755.1</t>
  </si>
  <si>
    <t>08-00495</t>
  </si>
  <si>
    <t>49.48 N 8.43 E</t>
  </si>
  <si>
    <t>GCF_002945855.1</t>
  </si>
  <si>
    <t>12-00011</t>
  </si>
  <si>
    <t>52.20 N 8.80 E</t>
  </si>
  <si>
    <t>GCF_002945945.1</t>
  </si>
  <si>
    <t>10-00071</t>
  </si>
  <si>
    <t>48.74 N 9.32 E</t>
  </si>
  <si>
    <t>GCF_002946035.1</t>
  </si>
  <si>
    <t>10-00078</t>
  </si>
  <si>
    <t>51.45 N 7.02 E</t>
  </si>
  <si>
    <t>GCF_002946135.1</t>
  </si>
  <si>
    <t>10-00253</t>
  </si>
  <si>
    <t>50.51168 N 10.432777 E</t>
  </si>
  <si>
    <t>GCF_002946195.1</t>
  </si>
  <si>
    <t>09-00072</t>
  </si>
  <si>
    <t>53.546784 N 10.006197 E</t>
  </si>
  <si>
    <t>GCF_002946375.1</t>
  </si>
  <si>
    <t>2014LSAL01779</t>
  </si>
  <si>
    <t>France: Britany</t>
  </si>
  <si>
    <t>48.4365 N 2.3538 W</t>
  </si>
  <si>
    <t>Meat from broilers - Gallus gallus - carcass</t>
  </si>
  <si>
    <t>GCF_002946455.1</t>
  </si>
  <si>
    <t>GCF_002946515.2</t>
  </si>
  <si>
    <t>GCF_002946535.2</t>
  </si>
  <si>
    <t>R3</t>
  </si>
  <si>
    <t>GCF_002946555.2</t>
  </si>
  <si>
    <t>GCF_002946595.1</t>
  </si>
  <si>
    <t>SWBY1</t>
  </si>
  <si>
    <t>28.91 N 105.5 E</t>
  </si>
  <si>
    <t>XinZhuo Zhang</t>
  </si>
  <si>
    <t>GCF_002946635.1</t>
  </si>
  <si>
    <t>AR_0023</t>
  </si>
  <si>
    <t>BIT-23</t>
  </si>
  <si>
    <t>GCF_002946655.1</t>
  </si>
  <si>
    <t>HC1037</t>
  </si>
  <si>
    <t>Clinical isolate from adult patient</t>
  </si>
  <si>
    <t>Haiti: Jacmel</t>
  </si>
  <si>
    <t>18.2430 N 72.5264 W</t>
  </si>
  <si>
    <t>Cholera Treatment Center</t>
  </si>
  <si>
    <t>O1 Serogroup</t>
  </si>
  <si>
    <t>El tor</t>
  </si>
  <si>
    <t>GCF_002946675.1</t>
  </si>
  <si>
    <t>MFDS1004839</t>
  </si>
  <si>
    <t>Gimbap</t>
  </si>
  <si>
    <t>GCF_002946695.1</t>
  </si>
  <si>
    <t>89-141</t>
  </si>
  <si>
    <t>GCF_002946715.1</t>
  </si>
  <si>
    <t>266917_2</t>
  </si>
  <si>
    <t>O51:H30</t>
  </si>
  <si>
    <t>Purified Isolate</t>
  </si>
  <si>
    <t>GCF_002946735.1</t>
  </si>
  <si>
    <t>ATCC 8700</t>
  </si>
  <si>
    <t>ATCC:8700</t>
  </si>
  <si>
    <t>type strain of Shigella boydii</t>
  </si>
  <si>
    <t>GCF_002946835.1</t>
  </si>
  <si>
    <t>XZHG99</t>
  </si>
  <si>
    <t>type strain of Streptomyces dengpaensis</t>
  </si>
  <si>
    <t>China: Dengpa District, Tibet Autonomous Region</t>
  </si>
  <si>
    <t>GCF_002946935.1</t>
  </si>
  <si>
    <t>F5677</t>
  </si>
  <si>
    <t>GCF_002947035.1</t>
  </si>
  <si>
    <t>AR_0025</t>
  </si>
  <si>
    <t>BIT-25</t>
  </si>
  <si>
    <t>GCF_002947135.1</t>
  </si>
  <si>
    <t>BIT-31</t>
  </si>
  <si>
    <t>GCF_002947235.1</t>
  </si>
  <si>
    <t>AR_0027</t>
  </si>
  <si>
    <t>BIT-27</t>
  </si>
  <si>
    <t>GCF_002947315.1</t>
  </si>
  <si>
    <t>AR_0026</t>
  </si>
  <si>
    <t>BIT-26</t>
  </si>
  <si>
    <t>GCF_002947415.1</t>
  </si>
  <si>
    <t>AR_0056</t>
  </si>
  <si>
    <t>CarbaNP-25</t>
  </si>
  <si>
    <t>GCF_002947505.1</t>
  </si>
  <si>
    <t>AR_0028</t>
  </si>
  <si>
    <t>BIT-28</t>
  </si>
  <si>
    <t>GCF_002947575.1</t>
  </si>
  <si>
    <t>endophthalmitis</t>
  </si>
  <si>
    <t>vitreous humor</t>
  </si>
  <si>
    <t>Charles T. Campbell Eye Microbiology Lab</t>
  </si>
  <si>
    <t>Regis P. Kowalski</t>
  </si>
  <si>
    <t>GCF_002947675.1</t>
  </si>
  <si>
    <t>AR_0024</t>
  </si>
  <si>
    <t>BIT-24</t>
  </si>
  <si>
    <t>GCF_002947755.1</t>
  </si>
  <si>
    <t>AR_0060</t>
  </si>
  <si>
    <t>CarbaNP-29</t>
  </si>
  <si>
    <t>GCF_002947845.1</t>
  </si>
  <si>
    <t>AR_0063</t>
  </si>
  <si>
    <t>CarbaNP-32</t>
  </si>
  <si>
    <t>GCF_002947915.1</t>
  </si>
  <si>
    <t>SWI44</t>
  </si>
  <si>
    <t>USA: Bowling Green State University</t>
  </si>
  <si>
    <t>GCF_002947975.1</t>
  </si>
  <si>
    <t>SWI6</t>
  </si>
  <si>
    <t>GCF_002948105.1</t>
  </si>
  <si>
    <t>SWI36</t>
  </si>
  <si>
    <t>GCF_002948215.1</t>
  </si>
  <si>
    <t>KC28</t>
  </si>
  <si>
    <t>Fermented Kimchi</t>
  </si>
  <si>
    <t>Single cell culture</t>
  </si>
  <si>
    <t>GCF_002948295.1</t>
  </si>
  <si>
    <t>UPM791</t>
  </si>
  <si>
    <t>pea nodule</t>
  </si>
  <si>
    <t>YMB or TY media</t>
  </si>
  <si>
    <t>streptomycin resistant</t>
  </si>
  <si>
    <t>GCF_002948565.1</t>
  </si>
  <si>
    <t>AR_0066</t>
  </si>
  <si>
    <t>CarbaNP-35</t>
  </si>
  <si>
    <t>GCF_002948655.1</t>
  </si>
  <si>
    <t>AR_0077</t>
  </si>
  <si>
    <t>CarbaNP-46</t>
  </si>
  <si>
    <t>GCF_002948835.2</t>
  </si>
  <si>
    <t>AR_0062</t>
  </si>
  <si>
    <t>CarbaNP-31</t>
  </si>
  <si>
    <t>GCF_002948925.1</t>
  </si>
  <si>
    <t>AR_0078</t>
  </si>
  <si>
    <t>CarbaNP-47</t>
  </si>
  <si>
    <t>GCF_002948995.1</t>
  </si>
  <si>
    <t>161215033201-1</t>
  </si>
  <si>
    <t>lung, right</t>
  </si>
  <si>
    <t>Netherlands: Hoofddorp</t>
  </si>
  <si>
    <t>52.306085 N 4.690704 E</t>
  </si>
  <si>
    <t>bilateral pneumonia</t>
  </si>
  <si>
    <t>Mooij-Kalverda</t>
  </si>
  <si>
    <t>GCF_002949085.1</t>
  </si>
  <si>
    <t>I507</t>
  </si>
  <si>
    <t>GCF_002949175.1</t>
  </si>
  <si>
    <t>NCTC 9850</t>
  </si>
  <si>
    <t>NCTC:9850</t>
  </si>
  <si>
    <t>GCF_002949255.1</t>
  </si>
  <si>
    <t>GCF_002949345.1</t>
  </si>
  <si>
    <t>204/96</t>
  </si>
  <si>
    <t>Provisional 204/96</t>
  </si>
  <si>
    <t>GCF_002949415.1</t>
  </si>
  <si>
    <t>2017C-4522</t>
  </si>
  <si>
    <t>Provisional 2009C-3478</t>
  </si>
  <si>
    <t>GCF_002949455.1</t>
  </si>
  <si>
    <t>54-1621</t>
  </si>
  <si>
    <t>Provisional 54-1621</t>
  </si>
  <si>
    <t>GCF_002949475.1</t>
  </si>
  <si>
    <t>59-248</t>
  </si>
  <si>
    <t>GCF_002949495.1</t>
  </si>
  <si>
    <t>59-2708</t>
  </si>
  <si>
    <t>GCF_002949515.1</t>
  </si>
  <si>
    <t>64-5500</t>
  </si>
  <si>
    <t>GCF_002949535.1</t>
  </si>
  <si>
    <t>83-578</t>
  </si>
  <si>
    <t>GCF_002949555.1</t>
  </si>
  <si>
    <t>93-119</t>
  </si>
  <si>
    <t>Provisional 93-119</t>
  </si>
  <si>
    <t>GCF_002949575.1</t>
  </si>
  <si>
    <t>93-3063</t>
  </si>
  <si>
    <t>GCF_002949615.1</t>
  </si>
  <si>
    <t>96-265</t>
  </si>
  <si>
    <t>Provisional 96-265</t>
  </si>
  <si>
    <t>GCF_002949635.1</t>
  </si>
  <si>
    <t>MDA3349</t>
  </si>
  <si>
    <t>MDA3349 ancestor</t>
  </si>
  <si>
    <t>29.7604 N 95.3698 W</t>
  </si>
  <si>
    <t>nocardiosis</t>
  </si>
  <si>
    <t>Heer Mehta</t>
  </si>
  <si>
    <t>GCF_002949655.1</t>
  </si>
  <si>
    <t>96-3162</t>
  </si>
  <si>
    <t>Provisional 96-3162</t>
  </si>
  <si>
    <t>GCF_002949675.1</t>
  </si>
  <si>
    <t>ATCC 13313</t>
  </si>
  <si>
    <t>ATCC:13313</t>
  </si>
  <si>
    <t>type strain of Shigella dysenteriae</t>
  </si>
  <si>
    <t>GCF_002949695.1</t>
  </si>
  <si>
    <t>98-3193</t>
  </si>
  <si>
    <t>GCF_002949715.1</t>
  </si>
  <si>
    <t>69-3818</t>
  </si>
  <si>
    <t>GCF_002949735.1</t>
  </si>
  <si>
    <t>N6</t>
  </si>
  <si>
    <t>Peltigera membranacea thallus</t>
  </si>
  <si>
    <t>Iceland: Keldur, Reykjavik</t>
  </si>
  <si>
    <t>Moss carpet</t>
  </si>
  <si>
    <t>Lichen thallus</t>
  </si>
  <si>
    <t>GCF_002949755.1</t>
  </si>
  <si>
    <t>GCF_002949775.1</t>
  </si>
  <si>
    <t>53-3937</t>
  </si>
  <si>
    <t>GCF_002949795.1</t>
  </si>
  <si>
    <t>Lobaria pulmonaria thallus</t>
  </si>
  <si>
    <t>maple tree trunks</t>
  </si>
  <si>
    <t>lichen thallus</t>
  </si>
  <si>
    <t>Vivian P.W. Miao</t>
  </si>
  <si>
    <t>GCF_002949815.1</t>
  </si>
  <si>
    <t>GCF_002949835.1</t>
  </si>
  <si>
    <t>NCTC 9718</t>
  </si>
  <si>
    <t>NCTC:9718</t>
  </si>
  <si>
    <t>GCF_002949855.1</t>
  </si>
  <si>
    <t>80-547</t>
  </si>
  <si>
    <t>GCF_002949875.1</t>
  </si>
  <si>
    <t>ATCC 9750</t>
  </si>
  <si>
    <t>ATCC:9750</t>
  </si>
  <si>
    <t>Sd44</t>
  </si>
  <si>
    <t>GCF_002949915.1</t>
  </si>
  <si>
    <t>ATCC 9751</t>
  </si>
  <si>
    <t>ATCC:9751</t>
  </si>
  <si>
    <t>GCF_002949935.1</t>
  </si>
  <si>
    <t>ATCC 12021</t>
  </si>
  <si>
    <t>ATCC:12021</t>
  </si>
  <si>
    <t>Sd41</t>
  </si>
  <si>
    <t>GCF_002949975.1</t>
  </si>
  <si>
    <t>LH1G9</t>
  </si>
  <si>
    <t>Hungary:Lake Balaton</t>
  </si>
  <si>
    <t>GCF_002949995.1</t>
  </si>
  <si>
    <t>LG1D9</t>
  </si>
  <si>
    <t>GCF_002950015.1</t>
  </si>
  <si>
    <t>ATCC 12037</t>
  </si>
  <si>
    <t>ATCC:12037</t>
  </si>
  <si>
    <t>GCF_002950035.1</t>
  </si>
  <si>
    <t>ATCC 35964</t>
  </si>
  <si>
    <t>ATCC: 35964</t>
  </si>
  <si>
    <t>Feces of patient with dysentery</t>
  </si>
  <si>
    <t>geographic origin listed as Indochina</t>
  </si>
  <si>
    <t>CDC 2710-54</t>
  </si>
  <si>
    <t>GCF_002950055.1</t>
  </si>
  <si>
    <t>ATCC 12039</t>
  </si>
  <si>
    <t>ATCC:12039</t>
  </si>
  <si>
    <t>GCF_002950075.1</t>
  </si>
  <si>
    <t>ATCC 49346</t>
  </si>
  <si>
    <t>ATCC:49346</t>
  </si>
  <si>
    <t>NCTC 11867 [E22383]</t>
  </si>
  <si>
    <t>GCF_002950095.1</t>
  </si>
  <si>
    <t>ATCC 49347</t>
  </si>
  <si>
    <t>ATCC:49347</t>
  </si>
  <si>
    <t>NCTC 11868 [E23507]</t>
  </si>
  <si>
    <t>GCF_002950115.1</t>
  </si>
  <si>
    <t>ATCC 9752</t>
  </si>
  <si>
    <t>ATCC:9752</t>
  </si>
  <si>
    <t>GCF_002950135.1</t>
  </si>
  <si>
    <t>ATCC 49812</t>
  </si>
  <si>
    <t>ATCC:49812</t>
  </si>
  <si>
    <t>GCF_002950155.1</t>
  </si>
  <si>
    <t>ATCC 9753</t>
  </si>
  <si>
    <t>ATCC:9753</t>
  </si>
  <si>
    <t>GCF_002950175.1</t>
  </si>
  <si>
    <t>ATCC 9754</t>
  </si>
  <si>
    <t>ATCC:9754</t>
  </si>
  <si>
    <t>GCF_002950215.1</t>
  </si>
  <si>
    <t>ATCC 29903</t>
  </si>
  <si>
    <t>ATCC:29903</t>
  </si>
  <si>
    <t>type strain of Shigella flexneri</t>
  </si>
  <si>
    <t>GCF_002950235.1</t>
  </si>
  <si>
    <t>61-4982</t>
  </si>
  <si>
    <t>GCF_002950255.1</t>
  </si>
  <si>
    <t>74-1170</t>
  </si>
  <si>
    <t>5a</t>
  </si>
  <si>
    <t>GCF_002950275.1</t>
  </si>
  <si>
    <t>ATCC BAA-1247</t>
  </si>
  <si>
    <t>ATCC:BAA-1247</t>
  </si>
  <si>
    <t>SB 36</t>
  </si>
  <si>
    <t>GCF_002950315.1</t>
  </si>
  <si>
    <t>NCTC 9353</t>
  </si>
  <si>
    <t>NCTC:9353</t>
  </si>
  <si>
    <t>GCF_002950335.1</t>
  </si>
  <si>
    <t>NCTC 9728</t>
  </si>
  <si>
    <t>NCTC:9728</t>
  </si>
  <si>
    <t>GCF_002950375.1</t>
  </si>
  <si>
    <t>NCTC 9733</t>
  </si>
  <si>
    <t>NCTC:9733</t>
  </si>
  <si>
    <t>GCF_002950395.1</t>
  </si>
  <si>
    <t>ATCC 29930</t>
  </si>
  <si>
    <t>ATCC:29930</t>
  </si>
  <si>
    <t>type strain of Shigella sonnei</t>
  </si>
  <si>
    <t>GCF_002950495.2</t>
  </si>
  <si>
    <t>WCHAB005133</t>
  </si>
  <si>
    <t>GCF_002950575.1</t>
  </si>
  <si>
    <t>CL-TW6</t>
  </si>
  <si>
    <t>KCCM:90105</t>
  </si>
  <si>
    <t>type strain of Pontimonas salivibrio</t>
  </si>
  <si>
    <t>marine saltern</t>
  </si>
  <si>
    <t>South Korea: near Jeung-Do</t>
  </si>
  <si>
    <t>34.98 N 126.15 E</t>
  </si>
  <si>
    <t>Gwang Il Jang</t>
  </si>
  <si>
    <t>GCF_002950695.1</t>
  </si>
  <si>
    <t>WiKim0080</t>
  </si>
  <si>
    <t>fermented cabbage</t>
  </si>
  <si>
    <t>2018-02</t>
  </si>
  <si>
    <t>35.108324 N 126.867464 E</t>
  </si>
  <si>
    <t>GCF_002950775.1</t>
  </si>
  <si>
    <t>ear swab from dog</t>
  </si>
  <si>
    <t>George C. Stewart</t>
  </si>
  <si>
    <t>GCA_002950865.1</t>
  </si>
  <si>
    <t>JBD401</t>
  </si>
  <si>
    <t>traditional youghurt</t>
  </si>
  <si>
    <t>GCF_002950945.1</t>
  </si>
  <si>
    <t>So ce26</t>
  </si>
  <si>
    <t>microbial culture</t>
  </si>
  <si>
    <t>GCF_002951025.1</t>
  </si>
  <si>
    <t>B185R</t>
  </si>
  <si>
    <t>Finland: Laukaa</t>
  </si>
  <si>
    <t>GCF_002951115.1</t>
  </si>
  <si>
    <t>FDAARGOS_92</t>
  </si>
  <si>
    <t>FDA:FDAARGOS_92</t>
  </si>
  <si>
    <t>respiratory Cx</t>
  </si>
  <si>
    <t>GCF_002951195.1</t>
  </si>
  <si>
    <t>FDAARGOS_126</t>
  </si>
  <si>
    <t>FDA:FDAARGOS_126</t>
  </si>
  <si>
    <t>12y</t>
  </si>
  <si>
    <t>GCF_002951295.1</t>
  </si>
  <si>
    <t>FDAARGOS_129</t>
  </si>
  <si>
    <t>FDA:FDAARGOS_129</t>
  </si>
  <si>
    <t>Perforated appendicitis</t>
  </si>
  <si>
    <t>GCF_002951395.1</t>
  </si>
  <si>
    <t>FDAARGOS_132</t>
  </si>
  <si>
    <t>FDA:FDAARGOS_132</t>
  </si>
  <si>
    <t>Trachitis</t>
  </si>
  <si>
    <t>1mo</t>
  </si>
  <si>
    <t>GCF_002951455.1</t>
  </si>
  <si>
    <t>FDAARGOS_134</t>
  </si>
  <si>
    <t>FDA:FDAARGOS_134</t>
  </si>
  <si>
    <t>GCF_002951475.1</t>
  </si>
  <si>
    <t>FDAARGOS_167</t>
  </si>
  <si>
    <t>FDA:FDAARGOS_167</t>
  </si>
  <si>
    <t>GCF_002951505.1</t>
  </si>
  <si>
    <t>C34847</t>
  </si>
  <si>
    <t>K. Zhang</t>
  </si>
  <si>
    <t>GCF_002951555.1</t>
  </si>
  <si>
    <t>BR7</t>
  </si>
  <si>
    <t>22.9068 S 43.1729 W</t>
  </si>
  <si>
    <t>Federal University of Rio de Janeiro</t>
  </si>
  <si>
    <t>GCF_002951575.1</t>
  </si>
  <si>
    <t>M21273</t>
  </si>
  <si>
    <t>GCF_002951595.1</t>
  </si>
  <si>
    <t>BR21</t>
  </si>
  <si>
    <t>GCF_002951615.1</t>
  </si>
  <si>
    <t>ERMR1:05</t>
  </si>
  <si>
    <t>MTCC:12598</t>
  </si>
  <si>
    <t>type strain of Rahnella sikkimica</t>
  </si>
  <si>
    <t>India: West Sikkim, East Rathong Glacier</t>
  </si>
  <si>
    <t>4600 m</t>
  </si>
  <si>
    <t>Himachal Pradesh</t>
  </si>
  <si>
    <t>GCF_002951635.1</t>
  </si>
  <si>
    <t>FDAARGOS_156</t>
  </si>
  <si>
    <t>FDA:FDAARGOS_156</t>
  </si>
  <si>
    <t>9M</t>
  </si>
  <si>
    <t>GCF_002951655.1</t>
  </si>
  <si>
    <t>13P477T</t>
  </si>
  <si>
    <t>Ho Pak-Leung</t>
  </si>
  <si>
    <t>GCF_002951675.1</t>
  </si>
  <si>
    <t>Combat2C1</t>
  </si>
  <si>
    <t>GCF_002951695.1</t>
  </si>
  <si>
    <t>Combat13F7</t>
  </si>
  <si>
    <t>GCF_002951715.1</t>
  </si>
  <si>
    <t>13KWH46</t>
  </si>
  <si>
    <t>GCF_002951735.1</t>
  </si>
  <si>
    <t>13P484A</t>
  </si>
  <si>
    <t>GCF_002951755.1</t>
  </si>
  <si>
    <t>13TMH22</t>
  </si>
  <si>
    <t>GCF_002951775.1</t>
  </si>
  <si>
    <t>13C1065T</t>
  </si>
  <si>
    <t>GCF_002951795.1</t>
  </si>
  <si>
    <t>13C1079T</t>
  </si>
  <si>
    <t>GCA_002951815.1</t>
  </si>
  <si>
    <t>Kr1</t>
  </si>
  <si>
    <t>type strain of Sulfobacillus thermotolerans</t>
  </si>
  <si>
    <t>pulp of a gold-containing sulfide concentrate</t>
  </si>
  <si>
    <t>Russia: Siberia</t>
  </si>
  <si>
    <t>GCF_002951835.1</t>
  </si>
  <si>
    <t>ATCC 29453</t>
  </si>
  <si>
    <t>ATCC:29453</t>
  </si>
  <si>
    <t>type strain of Simonsiella muelleri</t>
  </si>
  <si>
    <t>oral cavities</t>
  </si>
  <si>
    <t>GCF_002951855.1</t>
  </si>
  <si>
    <t>FHI_NMBU_03</t>
  </si>
  <si>
    <t>O81:H6</t>
  </si>
  <si>
    <t>Norway: south east</t>
  </si>
  <si>
    <t>Norwegian Institute of Public Health</t>
  </si>
  <si>
    <t>ExPEC/IPEC</t>
  </si>
  <si>
    <t>GCF_002951875.1</t>
  </si>
  <si>
    <t>ERIC_I</t>
  </si>
  <si>
    <t>DSM:7030</t>
  </si>
  <si>
    <t>foul brood</t>
  </si>
  <si>
    <t>honeybees</t>
  </si>
  <si>
    <t>GCF_002951895.1</t>
  </si>
  <si>
    <t>DSM 25430. ERIC_II</t>
  </si>
  <si>
    <t>Germany:Berlin</t>
  </si>
  <si>
    <t>GCF_002951915.1</t>
  </si>
  <si>
    <t>Eric_III</t>
  </si>
  <si>
    <t>LMG:16252</t>
  </si>
  <si>
    <t>ERIC III</t>
  </si>
  <si>
    <t>GCF_002951935.1</t>
  </si>
  <si>
    <t>Eric_IV</t>
  </si>
  <si>
    <t>LMG:16247</t>
  </si>
  <si>
    <t>GCF_002951955.2</t>
  </si>
  <si>
    <t>R.G.E. Murray</t>
  </si>
  <si>
    <t>Benjamin Stark Lab IIT</t>
  </si>
  <si>
    <t>PYA medium at pH 8</t>
  </si>
  <si>
    <t>GCF_002951975.1</t>
  </si>
  <si>
    <t>B128_1</t>
  </si>
  <si>
    <t>Jennifer M. Noto</t>
  </si>
  <si>
    <t>GCF_002951995.1</t>
  </si>
  <si>
    <t>SUNEO</t>
  </si>
  <si>
    <t>cholangitis</t>
  </si>
  <si>
    <t>GCF_002952015.1</t>
  </si>
  <si>
    <t>23.162007 N 73.476453 E</t>
  </si>
  <si>
    <t>GCF_002952035.2</t>
  </si>
  <si>
    <t>PNA 97-1R</t>
  </si>
  <si>
    <t>Toombs County</t>
  </si>
  <si>
    <t>Allium cepa</t>
  </si>
  <si>
    <t>USA: Toombs County, GA</t>
  </si>
  <si>
    <t>GCF_002952055.1</t>
  </si>
  <si>
    <t>HOT041/ORNL</t>
  </si>
  <si>
    <t>type strain of Desulfobulbus oralis</t>
  </si>
  <si>
    <t>oral subgingival</t>
  </si>
  <si>
    <t>USA: Columbus Ohio</t>
  </si>
  <si>
    <t>pure isolate culture</t>
  </si>
  <si>
    <t>GCF_002952075.1</t>
  </si>
  <si>
    <t>TCH2015</t>
  </si>
  <si>
    <t>patient believed to have been infected in Guatemala</t>
  </si>
  <si>
    <t>USA: Houston, TX</t>
  </si>
  <si>
    <t>29.706806 N 95.402282 W</t>
  </si>
  <si>
    <t>https://lrn.hr.state.or.us/home/bt/docs/tularemia/levelaprocedures.pdf</t>
  </si>
  <si>
    <t>6 years</t>
  </si>
  <si>
    <t>GCF_002952095.1</t>
  </si>
  <si>
    <t>Combat11I9</t>
  </si>
  <si>
    <t>Dr. HO Pak-Leung</t>
  </si>
  <si>
    <t>GCF_002952135.1</t>
  </si>
  <si>
    <t>XC0014</t>
  </si>
  <si>
    <t>China: Zhejiang Province</t>
  </si>
  <si>
    <t>GCF_002952215.1</t>
  </si>
  <si>
    <t>Nostocales cyanobacterium HT-58-2</t>
  </si>
  <si>
    <t>Micronesia: Pohnpei, Nan Madol</t>
  </si>
  <si>
    <t>6.841944 N 158.332222 E</t>
  </si>
  <si>
    <t>Tropical soil from Nan Madol Pohnpei</t>
  </si>
  <si>
    <t>Coastal stone</t>
  </si>
  <si>
    <t>BG-11 cyanobacterial medium</t>
  </si>
  <si>
    <t>DOI: 10.1021/ja00027a072</t>
  </si>
  <si>
    <t>GCF_002952295.1</t>
  </si>
  <si>
    <t>03-1638-1-1</t>
  </si>
  <si>
    <t>Grapefruit</t>
  </si>
  <si>
    <t>GCF_002952315.1</t>
  </si>
  <si>
    <t>EpK1/15</t>
  </si>
  <si>
    <t>Apple twig</t>
  </si>
  <si>
    <t>Apple</t>
  </si>
  <si>
    <t>GCF_002952335.1</t>
  </si>
  <si>
    <t>7.13_D1a</t>
  </si>
  <si>
    <t>gerbil</t>
  </si>
  <si>
    <t>GCF_002952355.1</t>
  </si>
  <si>
    <t>7.13_D1b</t>
  </si>
  <si>
    <t>GCF_002952375.1</t>
  </si>
  <si>
    <t>7.13_D1c</t>
  </si>
  <si>
    <t>GCF_002952455.1</t>
  </si>
  <si>
    <t>7.13_D3a</t>
  </si>
  <si>
    <t>GCF_002952475.1</t>
  </si>
  <si>
    <t>7.13_D3b</t>
  </si>
  <si>
    <t>GCF_002952495.1</t>
  </si>
  <si>
    <t>7.13_D3c</t>
  </si>
  <si>
    <t>GCF_002952515.1</t>
  </si>
  <si>
    <t>7.13_R3c</t>
  </si>
  <si>
    <t>GCF_002952535.1</t>
  </si>
  <si>
    <t>7.13_R3b</t>
  </si>
  <si>
    <t>GCF_002952555.1</t>
  </si>
  <si>
    <t>7.13_R2c</t>
  </si>
  <si>
    <t>GCF_002952575.1</t>
  </si>
  <si>
    <t>7.13_R2a</t>
  </si>
  <si>
    <t>GCF_002952595.1</t>
  </si>
  <si>
    <t>7.13_R1c</t>
  </si>
  <si>
    <t>GCF_002952615.1</t>
  </si>
  <si>
    <t>7.13_R3a</t>
  </si>
  <si>
    <t>GCF_002952635.1</t>
  </si>
  <si>
    <t>7.13_R2b</t>
  </si>
  <si>
    <t>GCF_002952655.1</t>
  </si>
  <si>
    <t>7.13_R1b</t>
  </si>
  <si>
    <t>GCF_002952675.1</t>
  </si>
  <si>
    <t>7.13_R1a</t>
  </si>
  <si>
    <t>GCF_002952695.1</t>
  </si>
  <si>
    <t>FORC_042</t>
  </si>
  <si>
    <t>EPEC</t>
  </si>
  <si>
    <t>GCF_002952715.2</t>
  </si>
  <si>
    <t>SGAir0252</t>
  </si>
  <si>
    <t>GCF_002952735.2</t>
  </si>
  <si>
    <t>SGAir0187</t>
  </si>
  <si>
    <t>GCF_002952755.1</t>
  </si>
  <si>
    <t>YM_S32_TM7_50_20</t>
  </si>
  <si>
    <t>Avena</t>
  </si>
  <si>
    <t>USA: Hopland, CA</t>
  </si>
  <si>
    <t>GCF_002952835.1</t>
  </si>
  <si>
    <t>GCF_002952855.1</t>
  </si>
  <si>
    <t>7FA</t>
  </si>
  <si>
    <t>derived from Escherichia coli str. K-12 substr. MG1655</t>
  </si>
  <si>
    <t>RDM13</t>
  </si>
  <si>
    <t>rep1</t>
  </si>
  <si>
    <t>no addiction</t>
  </si>
  <si>
    <t>GCF_002952875.1</t>
  </si>
  <si>
    <t>6FA</t>
  </si>
  <si>
    <t>RDM19</t>
  </si>
  <si>
    <t>rep3</t>
  </si>
  <si>
    <t>GCF_002952895.1</t>
  </si>
  <si>
    <t>3nY addicted</t>
  </si>
  <si>
    <t>GCF_002952915.1</t>
  </si>
  <si>
    <t>3FA</t>
  </si>
  <si>
    <t>RDM20</t>
  </si>
  <si>
    <t>GCF_002952935.1</t>
  </si>
  <si>
    <t>3A</t>
  </si>
  <si>
    <t>GCF_002952955.1</t>
  </si>
  <si>
    <t>2_0</t>
  </si>
  <si>
    <t>rep2</t>
  </si>
  <si>
    <t>GCF_002952975.1</t>
  </si>
  <si>
    <t>PU131</t>
  </si>
  <si>
    <t>Human Feces</t>
  </si>
  <si>
    <t>47.7511 N 120.7401 W</t>
  </si>
  <si>
    <t>Devendra Shah</t>
  </si>
  <si>
    <t>CipR S. Kentucky MLST198</t>
  </si>
  <si>
    <t>MLST198</t>
  </si>
  <si>
    <t>&lt;10</t>
  </si>
  <si>
    <t>GCF_002952995.1</t>
  </si>
  <si>
    <t>9A</t>
  </si>
  <si>
    <t>GCF_002953015.1</t>
  </si>
  <si>
    <t>9FA</t>
  </si>
  <si>
    <t>GCF_002953035.1</t>
  </si>
  <si>
    <t>8A</t>
  </si>
  <si>
    <t>GCF_002953055.1</t>
  </si>
  <si>
    <t>GCF_002953075.1</t>
  </si>
  <si>
    <t>2FA</t>
  </si>
  <si>
    <t>GCF_002953095.1</t>
  </si>
  <si>
    <t>1FA</t>
  </si>
  <si>
    <t>GCF_002953115.1</t>
  </si>
  <si>
    <t>XWY-1</t>
  </si>
  <si>
    <t>Rice Fields</t>
  </si>
  <si>
    <t>China:nanjing</t>
  </si>
  <si>
    <t>Hui Wang</t>
  </si>
  <si>
    <t>GCF_002953155.1</t>
  </si>
  <si>
    <t>sewage &amp; soil</t>
  </si>
  <si>
    <t>Environmental isolate</t>
  </si>
  <si>
    <t>GCF_002953175.1</t>
  </si>
  <si>
    <t>N17</t>
  </si>
  <si>
    <t>chromosomal DNA</t>
  </si>
  <si>
    <t>GCF_002953195.1</t>
  </si>
  <si>
    <t>DSM 22758</t>
  </si>
  <si>
    <t>type strain of Pantoea gaviniae</t>
  </si>
  <si>
    <t>GCF_002953215.1</t>
  </si>
  <si>
    <t>DSM 22759</t>
  </si>
  <si>
    <t>type strain of Pantoea calida</t>
  </si>
  <si>
    <t>GCF_002953235.1</t>
  </si>
  <si>
    <t>OVI2C</t>
  </si>
  <si>
    <t>Brazil:Petrolina</t>
  </si>
  <si>
    <t>9.398611 S 40.500833 W</t>
  </si>
  <si>
    <t>Region semiarid, Petrolina-PE.</t>
  </si>
  <si>
    <t>Region of Caatinga.</t>
  </si>
  <si>
    <t>Animal lymphoma pre-scapular</t>
  </si>
  <si>
    <t>Brain heart infusion, 37 C, 48h.</t>
  </si>
  <si>
    <t>Evidence for reductive genome evolution and lateral acquisition of virulence functions in two Corynebacterium pseudotuberculosis strains.</t>
  </si>
  <si>
    <t>GCF_002953275.1</t>
  </si>
  <si>
    <t>CAP3W</t>
  </si>
  <si>
    <t>Animal lymphoma scapular</t>
  </si>
  <si>
    <t>Brain heart infusion, 37C, 48 h.</t>
  </si>
  <si>
    <t>GCF_002953295.1</t>
  </si>
  <si>
    <t>FDAARGOS_93</t>
  </si>
  <si>
    <t>ATCC &lt;-- JM Swenson &lt;-- MJ Ferraro &lt;-- G Jacoby &lt;-- H Dalton</t>
  </si>
  <si>
    <t>ESBL</t>
  </si>
  <si>
    <t>GCF_002953315.1</t>
  </si>
  <si>
    <t>CAPJ4</t>
  </si>
  <si>
    <t>Animal lymphoma retrofaringeo</t>
  </si>
  <si>
    <t>Brain heart infusion, 37 C, 48 h.</t>
  </si>
  <si>
    <t>GCF_002953335.1</t>
  </si>
  <si>
    <t>FDAARGOS_96</t>
  </si>
  <si>
    <t>FDA:FDAARGOS_96</t>
  </si>
  <si>
    <t>blister</t>
  </si>
  <si>
    <t>USA:Fl</t>
  </si>
  <si>
    <t>GCF_002953355.1</t>
  </si>
  <si>
    <t>FDAARGOS_99</t>
  </si>
  <si>
    <t>FDA:FDAARGOS_99</t>
  </si>
  <si>
    <t>cured hides</t>
  </si>
  <si>
    <t>GCF_002953375.1</t>
  </si>
  <si>
    <t>FDAARGOS_100</t>
  </si>
  <si>
    <t>FDA:FDAARGOS_100</t>
  </si>
  <si>
    <t>USA:AK</t>
  </si>
  <si>
    <t>GCF_002953395.1</t>
  </si>
  <si>
    <t>FDAARGOS_105</t>
  </si>
  <si>
    <t>FDA:FDAARGOS_105</t>
  </si>
  <si>
    <t>Jordan:Amman</t>
  </si>
  <si>
    <t>GCF_002953415.1</t>
  </si>
  <si>
    <t>NW-56</t>
  </si>
  <si>
    <t>GCF_002953435.1</t>
  </si>
  <si>
    <t>HS13-1</t>
  </si>
  <si>
    <t>China:Shenzhen</t>
  </si>
  <si>
    <t>Miaomiao Xie</t>
  </si>
  <si>
    <t>GCF_002953455.1</t>
  </si>
  <si>
    <t>KBN10P04869</t>
  </si>
  <si>
    <t>South Korea: Daegu</t>
  </si>
  <si>
    <t>35.86 N 128.60 E</t>
  </si>
  <si>
    <t>PMID: 10405388</t>
  </si>
  <si>
    <t>GCF_002953515.1</t>
  </si>
  <si>
    <t>FDAARGOS_108</t>
  </si>
  <si>
    <t>FDA:FDAARGOS_108</t>
  </si>
  <si>
    <t>GCF_002953535.1</t>
  </si>
  <si>
    <t>FDAARGOS_110</t>
  </si>
  <si>
    <t>FDA:FDAARGOS_110</t>
  </si>
  <si>
    <t>GCF_002953555.1</t>
  </si>
  <si>
    <t>dRdM2addM2</t>
  </si>
  <si>
    <t>GCF_002953575.2</t>
  </si>
  <si>
    <t>SGAir0564</t>
  </si>
  <si>
    <t>GCF_002953595.1</t>
  </si>
  <si>
    <t>Rev.1 (passage 101)</t>
  </si>
  <si>
    <t>small ruminants</t>
  </si>
  <si>
    <t>GCF_002953655.1</t>
  </si>
  <si>
    <t>DS4</t>
  </si>
  <si>
    <t>KCTC:13017BP</t>
  </si>
  <si>
    <t>Korean kimchi</t>
  </si>
  <si>
    <t>Tae Ho Choi</t>
  </si>
  <si>
    <t>Dyne soze, Co., Ltd</t>
  </si>
  <si>
    <t>GCF_002953715.1</t>
  </si>
  <si>
    <t>Lotus corniculatus</t>
  </si>
  <si>
    <t>Norway: Skammestein at route 51 northwest of Fagernes, intersection to E16</t>
  </si>
  <si>
    <t>GCF_002953735.1</t>
  </si>
  <si>
    <t>TH11417</t>
  </si>
  <si>
    <t>China: henan province</t>
  </si>
  <si>
    <t>yu-shan pan</t>
  </si>
  <si>
    <t>GCF_002953755.1</t>
  </si>
  <si>
    <t>8FA</t>
  </si>
  <si>
    <t>GCF_002953775.1</t>
  </si>
  <si>
    <t>7A</t>
  </si>
  <si>
    <t>GCF_002953795.1</t>
  </si>
  <si>
    <t>5FA</t>
  </si>
  <si>
    <t>GCF_002953815.1</t>
  </si>
  <si>
    <t>4FA</t>
  </si>
  <si>
    <t>GCF_002953835.1</t>
  </si>
  <si>
    <t>4A</t>
  </si>
  <si>
    <t>GCF_002953855.1</t>
  </si>
  <si>
    <t>2F_0</t>
  </si>
  <si>
    <t>GCF_002953875.1</t>
  </si>
  <si>
    <t>2A</t>
  </si>
  <si>
    <t>GCF_002953895.1</t>
  </si>
  <si>
    <t>1A</t>
  </si>
  <si>
    <t>GCF_002953935.1</t>
  </si>
  <si>
    <t>PGP41</t>
  </si>
  <si>
    <t>GCF_002953955.1</t>
  </si>
  <si>
    <t>OVI03</t>
  </si>
  <si>
    <t>Brazil:Jatoba,PE.</t>
  </si>
  <si>
    <t>9.183056 S 38.268889 W</t>
  </si>
  <si>
    <t>Region semiarid, Jatoba,PE.</t>
  </si>
  <si>
    <t>Animal lymphoma parotid</t>
  </si>
  <si>
    <t>GCF_002953975.1</t>
  </si>
  <si>
    <t>FDAARGOS_114</t>
  </si>
  <si>
    <t>FDA:FDAARGOS_114</t>
  </si>
  <si>
    <t>cockless</t>
  </si>
  <si>
    <t>GCF_002954055.1</t>
  </si>
  <si>
    <t>FDAARGOS_161</t>
  </si>
  <si>
    <t>FDA:FDAARGOS_161</t>
  </si>
  <si>
    <t>GCF_002954165.1</t>
  </si>
  <si>
    <t>AR_0072</t>
  </si>
  <si>
    <t>CarbaNP-41</t>
  </si>
  <si>
    <t>GCF_002954185.1</t>
  </si>
  <si>
    <t>Salento-1</t>
  </si>
  <si>
    <t>NCPPB:4595</t>
  </si>
  <si>
    <t>olive twig showing symptoms of olive quick decline syndrome</t>
  </si>
  <si>
    <t>Italy: Taviano, Lecce, Apulia</t>
  </si>
  <si>
    <t>39.995685 N 18.069348 E</t>
  </si>
  <si>
    <t>Bleve G, Marchi G, Ranaldi F</t>
  </si>
  <si>
    <t>woody tissue</t>
  </si>
  <si>
    <t>Bacterial strain</t>
  </si>
  <si>
    <t>GCF_002954205.1</t>
  </si>
  <si>
    <t>Salento-2</t>
  </si>
  <si>
    <t>Italy: Ugento, Lecce, Apulia</t>
  </si>
  <si>
    <t>39.909933 N 18.145952 E</t>
  </si>
  <si>
    <t>GCF_002960215.1</t>
  </si>
  <si>
    <t>SCT-10-10-60</t>
  </si>
  <si>
    <t>GCF_002966125.1</t>
  </si>
  <si>
    <t>RR4-38</t>
  </si>
  <si>
    <t>KCTC:52651</t>
  </si>
  <si>
    <t>type strain of Pukyongia salina</t>
  </si>
  <si>
    <t>South Korea: Busan city</t>
  </si>
  <si>
    <t>35.190306 N 129.220710 E</t>
  </si>
  <si>
    <t>Biofilter in a recirculating aquaculture system</t>
  </si>
  <si>
    <t>&lt;1 meter</t>
  </si>
  <si>
    <t>&gt;20 meter</t>
  </si>
  <si>
    <t>GCF_002966495.1</t>
  </si>
  <si>
    <t>Halomonas sp. GFAJ-1</t>
  </si>
  <si>
    <t>Mono Lake</t>
  </si>
  <si>
    <t>GCF_002966515.1</t>
  </si>
  <si>
    <t>WE21</t>
  </si>
  <si>
    <t>c(""Sander vitreus"", ""missing"")</t>
  </si>
  <si>
    <t>48.84 N 90.51 W</t>
  </si>
  <si>
    <t>fishing rod</t>
  </si>
  <si>
    <t>GCF_002966535.1</t>
  </si>
  <si>
    <t>UBOCC-A-315001</t>
  </si>
  <si>
    <t>UBOCC:BL2</t>
  </si>
  <si>
    <t>Kombucha green tea pellide</t>
  </si>
  <si>
    <t>France: western Brittany</t>
  </si>
  <si>
    <t>Monika Coton</t>
  </si>
  <si>
    <t>fermented beverage</t>
  </si>
  <si>
    <t>Kombucha green tea pellide at start of fermentation</t>
  </si>
  <si>
    <t>Monika Coton, LUBEM EA 3882, Universite de Brest</t>
  </si>
  <si>
    <t>GCF_002966555.1</t>
  </si>
  <si>
    <t>B13-200</t>
  </si>
  <si>
    <t>Solanum lycopersicum cv. Brillante</t>
  </si>
  <si>
    <t>Canada: Salaberry-de-Valleyfield</t>
  </si>
  <si>
    <t>GCF_002966575.1</t>
  </si>
  <si>
    <t>48P106H1</t>
  </si>
  <si>
    <t>USA: Buffalo, NY</t>
  </si>
  <si>
    <t>42.8864 N 78.8784 W</t>
  </si>
  <si>
    <t>Chronic obstructive pulmonary disease</t>
  </si>
  <si>
    <t>University of Buffalo, SUNY</t>
  </si>
  <si>
    <t>GCF_002966595.1</t>
  </si>
  <si>
    <t>48P153H1</t>
  </si>
  <si>
    <t>GCF_002966615.1</t>
  </si>
  <si>
    <t>5P28H1</t>
  </si>
  <si>
    <t>GCF_002966635.1</t>
  </si>
  <si>
    <t>5P54H1</t>
  </si>
  <si>
    <t>GCF_002966655.1</t>
  </si>
  <si>
    <t>67P38H1</t>
  </si>
  <si>
    <t>GCF_002966675.1</t>
  </si>
  <si>
    <t>67P56H1</t>
  </si>
  <si>
    <t>GCF_002966695.1</t>
  </si>
  <si>
    <t>6P24H2</t>
  </si>
  <si>
    <t>GCF_002966715.1</t>
  </si>
  <si>
    <t>6P32H1</t>
  </si>
  <si>
    <t>GCF_002966735.1</t>
  </si>
  <si>
    <t>11P6H</t>
  </si>
  <si>
    <t>GCF_002966755.1</t>
  </si>
  <si>
    <t>WB61</t>
  </si>
  <si>
    <t>roadside hawk 11</t>
  </si>
  <si>
    <t>Rupornis magnirostris</t>
  </si>
  <si>
    <t>Andreia Freitas</t>
  </si>
  <si>
    <t>GCF_002966775.1</t>
  </si>
  <si>
    <t>MYb193</t>
  </si>
  <si>
    <t>Germany: Roxel</t>
  </si>
  <si>
    <t>GCF_002966795.1</t>
  </si>
  <si>
    <t>MYb73</t>
  </si>
  <si>
    <t>Rotting apple</t>
  </si>
  <si>
    <t>Caenorhabditis elegans MY316</t>
  </si>
  <si>
    <t>Germany: Kiel</t>
  </si>
  <si>
    <t>GCF_002966815.1</t>
  </si>
  <si>
    <t>MYb57</t>
  </si>
  <si>
    <t>GCF_002966835.1</t>
  </si>
  <si>
    <t>MYb11</t>
  </si>
  <si>
    <t>GCF_002966855.1</t>
  </si>
  <si>
    <t>MYb239</t>
  </si>
  <si>
    <t>GCF_002966875.1</t>
  </si>
  <si>
    <t>HZW25</t>
  </si>
  <si>
    <t>blie</t>
  </si>
  <si>
    <t>Acute cholangitis</t>
  </si>
  <si>
    <t>GCF_002966955.1</t>
  </si>
  <si>
    <t>14ADL4</t>
  </si>
  <si>
    <t>High-salt fermented soybean</t>
  </si>
  <si>
    <t>GCF_002967795.2</t>
  </si>
  <si>
    <t>BA2275</t>
  </si>
  <si>
    <t>GCF_002967855.2</t>
  </si>
  <si>
    <t>ESY003</t>
  </si>
  <si>
    <t>41.80 N 123.38 E</t>
  </si>
  <si>
    <t>Xiaofeng Hu</t>
  </si>
  <si>
    <t>GCF_002967875.2</t>
  </si>
  <si>
    <t>EBJ003</t>
  </si>
  <si>
    <t>39.92 N 116.42 E</t>
  </si>
  <si>
    <t>GCF_002967885.2</t>
  </si>
  <si>
    <t>EBJ001</t>
  </si>
  <si>
    <t>GCF_002967935.2</t>
  </si>
  <si>
    <t>ESY001</t>
  </si>
  <si>
    <t>GCF_002967955.2</t>
  </si>
  <si>
    <t>EJN001</t>
  </si>
  <si>
    <t>36.40 N 117.00 E</t>
  </si>
  <si>
    <t>GCF_002967975.2</t>
  </si>
  <si>
    <t>ESY002</t>
  </si>
  <si>
    <t>GCF_002968395.1</t>
  </si>
  <si>
    <t>OT37-5b</t>
  </si>
  <si>
    <t>China: Okinawa trough</t>
  </si>
  <si>
    <t>GCF_002968415.1</t>
  </si>
  <si>
    <t>CGMCC 11640</t>
  </si>
  <si>
    <t>CGMCC:11640</t>
  </si>
  <si>
    <t>bamboo forest soil</t>
  </si>
  <si>
    <t>China:Tianmu Mountain</t>
  </si>
  <si>
    <t>GCF_002968455.1</t>
  </si>
  <si>
    <t>CTV-15</t>
  </si>
  <si>
    <t>GCF_002968475.1</t>
  </si>
  <si>
    <t>CTV-13</t>
  </si>
  <si>
    <t>GCF_002968495.1</t>
  </si>
  <si>
    <t>CTV-11</t>
  </si>
  <si>
    <t>GCF_002968515.1</t>
  </si>
  <si>
    <t>CTV-10</t>
  </si>
  <si>
    <t>GCF_002968585.1</t>
  </si>
  <si>
    <t>CTV-04</t>
  </si>
  <si>
    <t>GCF_002968655.1</t>
  </si>
  <si>
    <t>CTV-03</t>
  </si>
  <si>
    <t>GCF_002968695.1</t>
  </si>
  <si>
    <t>PSA-02</t>
  </si>
  <si>
    <t>GCF_002968715.1</t>
  </si>
  <si>
    <t>CTV-19</t>
  </si>
  <si>
    <t>GCF_002968735.1</t>
  </si>
  <si>
    <t>CTV-22</t>
  </si>
  <si>
    <t>GCF_002968755.1</t>
  </si>
  <si>
    <t>CTV-06</t>
  </si>
  <si>
    <t>GCF_002968775.1</t>
  </si>
  <si>
    <t>CarbaNP-26</t>
  </si>
  <si>
    <t>GCF_002968935.1</t>
  </si>
  <si>
    <t>13P460A</t>
  </si>
  <si>
    <t>GCF_002968955.1</t>
  </si>
  <si>
    <t>CTV-07</t>
  </si>
  <si>
    <t>GCF_002969195.1</t>
  </si>
  <si>
    <t>NH1</t>
  </si>
  <si>
    <t>maiket</t>
  </si>
  <si>
    <t>36.05 N 113.11 E</t>
  </si>
  <si>
    <t>He Yan</t>
  </si>
  <si>
    <t>GCF_002970375.3</t>
  </si>
  <si>
    <t>CRK0298</t>
  </si>
  <si>
    <t>miscellaneous body fluid</t>
  </si>
  <si>
    <t>GCF_002970895.1</t>
  </si>
  <si>
    <t>KPHS1249</t>
  </si>
  <si>
    <t>31.11 N 121.29 E</t>
  </si>
  <si>
    <t>wood infection</t>
  </si>
  <si>
    <t>Gang Li, Tang Yu,Jiang Xiaofei</t>
  </si>
  <si>
    <t>GCF_002970915.1</t>
  </si>
  <si>
    <t>CBA3605</t>
  </si>
  <si>
    <t>GCF_002970935.1</t>
  </si>
  <si>
    <t>CBA3606</t>
  </si>
  <si>
    <t>GCA_002973635.1</t>
  </si>
  <si>
    <t>B2A1</t>
  </si>
  <si>
    <t>Taiwan: South-west Taiwan, Beimen</t>
  </si>
  <si>
    <t>23.30 N 120.16 E</t>
  </si>
  <si>
    <t>ENVO_01001004</t>
  </si>
  <si>
    <t>LB broth</t>
  </si>
  <si>
    <t>Publication and report</t>
  </si>
  <si>
    <t>277 m</t>
  </si>
  <si>
    <t>-277meters</t>
  </si>
  <si>
    <t>GCF_002973655.1</t>
  </si>
  <si>
    <t>ascites</t>
  </si>
  <si>
    <t>23.7 N 113.15 E</t>
  </si>
  <si>
    <t>Panyu central hospital</t>
  </si>
  <si>
    <t>GCF_002973755.2</t>
  </si>
  <si>
    <t>15-307-1</t>
  </si>
  <si>
    <t>France: Corbeille-Essonnes</t>
  </si>
  <si>
    <t>48.6103 N 2.4748 E</t>
  </si>
  <si>
    <t>Rectal carriage</t>
  </si>
  <si>
    <t>NRC for Enterococci</t>
  </si>
  <si>
    <t>GCF_002975475.1</t>
  </si>
  <si>
    <t>2002/0476</t>
  </si>
  <si>
    <t>Canada:ON</t>
  </si>
  <si>
    <t>Bovine tuberculosis</t>
  </si>
  <si>
    <t>SB0265-MLVA 2-2-3-3-2-2-3-3-2-2-5-3-4-3-4-2-5-3-3-3-2-4-1-2</t>
  </si>
  <si>
    <t>2002TB0476</t>
  </si>
  <si>
    <t>GCF_002980175.2</t>
  </si>
  <si>
    <t>MYb10</t>
  </si>
  <si>
    <t>GCF_002980615.3</t>
  </si>
  <si>
    <t>STI1</t>
  </si>
  <si>
    <t>Russia: Saratov</t>
  </si>
  <si>
    <t>51.54 N 46.00 E</t>
  </si>
  <si>
    <t>RARI</t>
  </si>
  <si>
    <t>GCF_002982095.1</t>
  </si>
  <si>
    <t>SE86</t>
  </si>
  <si>
    <t>Brazil: Rio Grande do Sul</t>
  </si>
  <si>
    <t>GCF_002982115.1</t>
  </si>
  <si>
    <t>DSM 28</t>
  </si>
  <si>
    <t>DSM:28</t>
  </si>
  <si>
    <t>type strain of Lysinibacillus sphaericus</t>
  </si>
  <si>
    <t>mosquito</t>
  </si>
  <si>
    <t>GCF_002982135.1</t>
  </si>
  <si>
    <t>DSM 20285</t>
  </si>
  <si>
    <t>type strain of Pediococcus inopinatus</t>
  </si>
  <si>
    <t>brewery yeast</t>
  </si>
  <si>
    <t>GCF_002982155.1</t>
  </si>
  <si>
    <t>KCCM 40703</t>
  </si>
  <si>
    <t>KCCM:40703</t>
  </si>
  <si>
    <t>sake mash</t>
  </si>
  <si>
    <t>GCF_002982175.1</t>
  </si>
  <si>
    <t>ATCC 21228</t>
  </si>
  <si>
    <t>soybeans</t>
  </si>
  <si>
    <t>GCF_002982195.1</t>
  </si>
  <si>
    <t>PIMB10EC27</t>
  </si>
  <si>
    <t>10.77 N 106.68 E</t>
  </si>
  <si>
    <t>Binh Dan Hospital</t>
  </si>
  <si>
    <t>Ho Chi Minh</t>
  </si>
  <si>
    <t>GCF_002983625.1</t>
  </si>
  <si>
    <t>FDAARGOS_358</t>
  </si>
  <si>
    <t>FDA:FDAARGOS_358</t>
  </si>
  <si>
    <t>GCF_002983645.1</t>
  </si>
  <si>
    <t>FDAARGOS_349</t>
  </si>
  <si>
    <t>FDA:FDAARGOS_349</t>
  </si>
  <si>
    <t>Hemolytic uremic syndrome</t>
  </si>
  <si>
    <t>USAMRIID &lt; Bundeswehr Inst. Microbiology</t>
  </si>
  <si>
    <t>GCF_002983665.1</t>
  </si>
  <si>
    <t>FDAARGOS_291</t>
  </si>
  <si>
    <t>FDA:FDAARGOS_291</t>
  </si>
  <si>
    <t>GCF_002983685.1</t>
  </si>
  <si>
    <t>FDAARGOS_310</t>
  </si>
  <si>
    <t>ATCC:14647D-5</t>
  </si>
  <si>
    <t>blood culture from a patient in France</t>
  </si>
  <si>
    <t>1925-03</t>
  </si>
  <si>
    <t>Rat-bite fever/bite wound</t>
  </si>
  <si>
    <t>ATCC &lt; CH Pierce-Chase &lt; L Dienes 9901</t>
  </si>
  <si>
    <t>Muscular pain, fever, nervous symptoms, lymphangitis, rash</t>
  </si>
  <si>
    <t>Culture and phenotypic identification</t>
  </si>
  <si>
    <t>Recovered</t>
  </si>
  <si>
    <t>GCF_002983705.1</t>
  </si>
  <si>
    <t>FDAARGOS_300</t>
  </si>
  <si>
    <t>ATCC:700824D-5</t>
  </si>
  <si>
    <t>duodenal ulcer from patient in Tennessee</t>
  </si>
  <si>
    <t>Duodenitis</t>
  </si>
  <si>
    <t>ATCC &lt; MJ Jones &lt; M.J. Blaser</t>
  </si>
  <si>
    <t>Gastric antral biopsy</t>
  </si>
  <si>
    <t>Caucasian, no family history of peptic ulceration</t>
  </si>
  <si>
    <t>cagA+ vacA+</t>
  </si>
  <si>
    <t>48Y</t>
  </si>
  <si>
    <t>Refused antimicrobial therapy</t>
  </si>
  <si>
    <t>2nd upper endoscopy was completed 6 yrs later (2000)</t>
  </si>
  <si>
    <t>Persistent dyspepsia</t>
  </si>
  <si>
    <t>GCF_002983725.1</t>
  </si>
  <si>
    <t>FDAARGOS_295</t>
  </si>
  <si>
    <t>ATCC:BAA-1458D-5</t>
  </si>
  <si>
    <t>O:17 (Penner)</t>
  </si>
  <si>
    <t>blood culture from a patient in Cape Town, South Africa</t>
  </si>
  <si>
    <t>Campylobacter infection</t>
  </si>
  <si>
    <t>ATCC &lt; RE Mandrell, A Lastovica</t>
  </si>
  <si>
    <t>ST-1845</t>
  </si>
  <si>
    <t>2Y 5M</t>
  </si>
  <si>
    <t>GCF_002983785.1</t>
  </si>
  <si>
    <t>FDAARGOS_323</t>
  </si>
  <si>
    <t>FDA:FDAARGOS_323</t>
  </si>
  <si>
    <t>2Y</t>
  </si>
  <si>
    <t>GCF_002983865.1</t>
  </si>
  <si>
    <t>FDAARGOS_309</t>
  </si>
  <si>
    <t>ATCC:33942D-5</t>
  </si>
  <si>
    <t>seaweed, Enteromorpha linza (coastal marine sediments), Aburatsubo Inlet, Australia</t>
  </si>
  <si>
    <t>ATCC &lt; T Shiba</t>
  </si>
  <si>
    <t>GCF_002983965.1</t>
  </si>
  <si>
    <t>FDAARGOS_320</t>
  </si>
  <si>
    <t>FDA:FDAARGOS_320</t>
  </si>
  <si>
    <t>GCF_002984035.1</t>
  </si>
  <si>
    <t>FDAARGOS_319</t>
  </si>
  <si>
    <t>FDA:FDAARGOS_319</t>
  </si>
  <si>
    <t>GCF_002984125.1</t>
  </si>
  <si>
    <t>FDAARGOS_304</t>
  </si>
  <si>
    <t>ATCC:25240D-5</t>
  </si>
  <si>
    <t>nose of a healthy pediatric carrier in the Netherlands</t>
  </si>
  <si>
    <t>1989/1992</t>
  </si>
  <si>
    <t>No disease, carrier of organism</t>
  </si>
  <si>
    <t>ATCC &lt; BW Catlin &lt; S Cary &lt; Univ. Maryland</t>
  </si>
  <si>
    <t>Pediatric carrier</t>
  </si>
  <si>
    <t>BRO-1 ?-lactamase</t>
  </si>
  <si>
    <t>School-age child</t>
  </si>
  <si>
    <t>Culture, Culture and spot test, serum bactericidal assay</t>
  </si>
  <si>
    <t>GCF_002984195.1</t>
  </si>
  <si>
    <t>FDAARGOS_330</t>
  </si>
  <si>
    <t>FDA:FDAARGOS_330</t>
  </si>
  <si>
    <t>GCF_002984285.1</t>
  </si>
  <si>
    <t>FDAARGOS_317</t>
  </si>
  <si>
    <t>FDA:FDAARGOS_317</t>
  </si>
  <si>
    <t>GCF_002984395.1</t>
  </si>
  <si>
    <t>FDAARGOS_335</t>
  </si>
  <si>
    <t>FDA:FDAARGOS_335</t>
  </si>
  <si>
    <t>GCF_002984485.1</t>
  </si>
  <si>
    <t>FDAARGOS_329</t>
  </si>
  <si>
    <t>FDA:FDAARGOS_329</t>
  </si>
  <si>
    <t>left ear swab</t>
  </si>
  <si>
    <t>Chronic otorrhea</t>
  </si>
  <si>
    <t>GCF_002984565.1</t>
  </si>
  <si>
    <t>FDAARGOS_334</t>
  </si>
  <si>
    <t>FDA:FDAARGOS_334</t>
  </si>
  <si>
    <t>10D</t>
  </si>
  <si>
    <t>GCF_002988215.2</t>
  </si>
  <si>
    <t>93P28H1</t>
  </si>
  <si>
    <t>MLST sequence type ST107</t>
  </si>
  <si>
    <t>GCF_002988885.2</t>
  </si>
  <si>
    <t>93P10H1</t>
  </si>
  <si>
    <t>GCF_002993105.1</t>
  </si>
  <si>
    <t>DSSKY-A-001</t>
  </si>
  <si>
    <t>GCF_002993265.1</t>
  </si>
  <si>
    <t>AS19-RrmA-</t>
  </si>
  <si>
    <t>GCF_002993285.1</t>
  </si>
  <si>
    <t>Co17</t>
  </si>
  <si>
    <t>crude oil contaminated sediment</t>
  </si>
  <si>
    <t>GCF_002993305.1</t>
  </si>
  <si>
    <t>Carrageenan</t>
  </si>
  <si>
    <t>China: Zhanjiang,Guangdong</t>
  </si>
  <si>
    <t>GCF_002993925.1</t>
  </si>
  <si>
    <t>Bac84</t>
  </si>
  <si>
    <t>Red Sea lagoons-Microbial mat</t>
  </si>
  <si>
    <t>Saudi Arabia:Rabigh harbor lagoon</t>
  </si>
  <si>
    <t>GCF_002993945.1</t>
  </si>
  <si>
    <t>Bac48</t>
  </si>
  <si>
    <t>Red Sea lagoons-Mangrove mud</t>
  </si>
  <si>
    <t>GCF_002995515.1</t>
  </si>
  <si>
    <t>mud of eutrophic river</t>
  </si>
  <si>
    <t>Germany: river Ryck, Greifswald</t>
  </si>
  <si>
    <t>GCF_002995535.1</t>
  </si>
  <si>
    <t>R3/S1</t>
  </si>
  <si>
    <t>often-passaged, spontaneous rifampicin- und streptomycin-resistant lab strain of MSR-1</t>
  </si>
  <si>
    <t>GCF_002995555.1</t>
  </si>
  <si>
    <t>LAR01</t>
  </si>
  <si>
    <t>e</t>
  </si>
  <si>
    <t>saliva from healthy adult</t>
  </si>
  <si>
    <t>USA: Rochester, NY</t>
  </si>
  <si>
    <t>43.161030 N 77.610924 W</t>
  </si>
  <si>
    <t>University of Rochester Eastman Institute for Oral Health</t>
  </si>
  <si>
    <t>GCF_002996665.1</t>
  </si>
  <si>
    <t>EC11</t>
  </si>
  <si>
    <t>cow dung</t>
  </si>
  <si>
    <t>Fengjia Bai</t>
  </si>
  <si>
    <t>enviroment sample</t>
  </si>
  <si>
    <t>GCF_002996805.1</t>
  </si>
  <si>
    <t>AR_0083</t>
  </si>
  <si>
    <t>CarbaNP-52</t>
  </si>
  <si>
    <t>GCF_002996885.1</t>
  </si>
  <si>
    <t>AR_0091</t>
  </si>
  <si>
    <t>CarbaNP-60</t>
  </si>
  <si>
    <t>GCF_002996945.1</t>
  </si>
  <si>
    <t>AR_0081</t>
  </si>
  <si>
    <t>CarbaNP-50</t>
  </si>
  <si>
    <t>GCF_002997005.1</t>
  </si>
  <si>
    <t>AR_0095</t>
  </si>
  <si>
    <t>CarbaNP-64</t>
  </si>
  <si>
    <t>GCF_002997125.1</t>
  </si>
  <si>
    <t>AR_0099</t>
  </si>
  <si>
    <t>CarbaNP-68</t>
  </si>
  <si>
    <t>GCF_002997215.1</t>
  </si>
  <si>
    <t>GCF_002997735.1</t>
  </si>
  <si>
    <t>CM021</t>
  </si>
  <si>
    <t>plaque-purified isolate from stock culture</t>
  </si>
  <si>
    <t>GCF_002997815.1</t>
  </si>
  <si>
    <t>CM010</t>
  </si>
  <si>
    <t>GCF_002997915.1</t>
  </si>
  <si>
    <t>CM009</t>
  </si>
  <si>
    <t>GCF_002997935.1</t>
  </si>
  <si>
    <t>CM008</t>
  </si>
  <si>
    <t>GCF_002997955.1</t>
  </si>
  <si>
    <t>CM007</t>
  </si>
  <si>
    <t>GCF_002997975.1</t>
  </si>
  <si>
    <t>CM006</t>
  </si>
  <si>
    <t>GCF_002997995.1</t>
  </si>
  <si>
    <t>CM005</t>
  </si>
  <si>
    <t>GCF_002998015.1</t>
  </si>
  <si>
    <t>CM003</t>
  </si>
  <si>
    <t>GCF_002998035.1</t>
  </si>
  <si>
    <t>CM002</t>
  </si>
  <si>
    <t>GCF_002998115.1</t>
  </si>
  <si>
    <t>CM001</t>
  </si>
  <si>
    <t>2004-12</t>
  </si>
  <si>
    <t>GCF_002998175.1</t>
  </si>
  <si>
    <t>CM012</t>
  </si>
  <si>
    <t>GCF_002998235.1</t>
  </si>
  <si>
    <t>CM004</t>
  </si>
  <si>
    <t>GCF_002998295.1</t>
  </si>
  <si>
    <t>CCUG 47711</t>
  </si>
  <si>
    <t>CCUG:47711</t>
  </si>
  <si>
    <t>type strain of Fastidiosipila sanguinis</t>
  </si>
  <si>
    <t>Sweden: Karlstad</t>
  </si>
  <si>
    <t>59.4022 N 13.5115 E</t>
  </si>
  <si>
    <t>CCUG47711</t>
  </si>
  <si>
    <t>GCF_002998355.1</t>
  </si>
  <si>
    <t>CCUG 44730</t>
  </si>
  <si>
    <t>CCUG:44730</t>
  </si>
  <si>
    <t>CCUG44730</t>
  </si>
  <si>
    <t>GCF_002998435.1</t>
  </si>
  <si>
    <t>ATCC 33285</t>
  </si>
  <si>
    <t>ATCC:33285</t>
  </si>
  <si>
    <t>type strain of Bacteroides zoogleoformans</t>
  </si>
  <si>
    <t>1979-08</t>
  </si>
  <si>
    <t>Periodontitis severe</t>
  </si>
  <si>
    <t>GCF_002998535.1</t>
  </si>
  <si>
    <t>F0111</t>
  </si>
  <si>
    <t>14 mesial subgingival</t>
  </si>
  <si>
    <t>1983-03</t>
  </si>
  <si>
    <t>Periodontitis moderate</t>
  </si>
  <si>
    <t>GCF_002998595.1</t>
  </si>
  <si>
    <t>F0629</t>
  </si>
  <si>
    <t>Fastidious Anaerobe Agar (FAA) supplemented with 5g/L yeast extract, 5% sheep blood, 1 ug/ml 2, 4-Dihydroxy naphthoate (DHNA), 10 ug/ml Hemin and nicotinamide adenine dinucleotide (NAD), 1 ug/mL</t>
  </si>
  <si>
    <t>South Asian</t>
  </si>
  <si>
    <t>GCF_002998695.1</t>
  </si>
  <si>
    <t>W2294</t>
  </si>
  <si>
    <t>GCF_002998835.1</t>
  </si>
  <si>
    <t>F0512</t>
  </si>
  <si>
    <t>coronal/gingival</t>
  </si>
  <si>
    <t>42.3736 N 71.1097 W</t>
  </si>
  <si>
    <t>Blood agar</t>
  </si>
  <si>
    <t>GCF_002998925.1</t>
  </si>
  <si>
    <t>CCUG 47132</t>
  </si>
  <si>
    <t>CCUG:47132</t>
  </si>
  <si>
    <t>type strain of Mogibacterium diversum</t>
  </si>
  <si>
    <t>tongue plaque</t>
  </si>
  <si>
    <t>Japan: Saitama</t>
  </si>
  <si>
    <t>35.8617 N 139.6455 E</t>
  </si>
  <si>
    <t>Chocolate Agar</t>
  </si>
  <si>
    <t>CCUG47132</t>
  </si>
  <si>
    <t>GCF_002999035.1</t>
  </si>
  <si>
    <t>W11650</t>
  </si>
  <si>
    <t>GCF_002999075.1</t>
  </si>
  <si>
    <t>CTV-24</t>
  </si>
  <si>
    <t>GCF_002999115.2</t>
  </si>
  <si>
    <t>WCHAP100004</t>
  </si>
  <si>
    <t>GCF_002999135.1</t>
  </si>
  <si>
    <t>F0545</t>
  </si>
  <si>
    <t>White Hispanic</t>
  </si>
  <si>
    <t>GCF_002999155.1</t>
  </si>
  <si>
    <t>W5195</t>
  </si>
  <si>
    <t>Tooth root canal</t>
  </si>
  <si>
    <t>Endodontic infection</t>
  </si>
  <si>
    <t>GCF_002999175.1</t>
  </si>
  <si>
    <t>15-SA01028</t>
  </si>
  <si>
    <t>minced meat</t>
  </si>
  <si>
    <t>German Federal Institute for Risk Assessment</t>
  </si>
  <si>
    <t>GCF_002999195.2</t>
  </si>
  <si>
    <t>WCHAB005078</t>
  </si>
  <si>
    <t>GCF_002999215.3</t>
  </si>
  <si>
    <t>WCHAP100020</t>
  </si>
  <si>
    <t>GCF_002999235.1</t>
  </si>
  <si>
    <t>F0631</t>
  </si>
  <si>
    <t>UC-15</t>
  </si>
  <si>
    <t>GCF_002999255.1</t>
  </si>
  <si>
    <t>MouA-2</t>
  </si>
  <si>
    <t>vespid wasp</t>
  </si>
  <si>
    <t>Truman B. Clark and Kevin J. Hackett</t>
  </si>
  <si>
    <t>GCF_002999275.1</t>
  </si>
  <si>
    <t>CnuA-2</t>
  </si>
  <si>
    <t>Coleoptera Cantharidae</t>
  </si>
  <si>
    <t>Joseph G. Tully</t>
  </si>
  <si>
    <t>GCF_002999295.1</t>
  </si>
  <si>
    <t>Helianthus annuus</t>
  </si>
  <si>
    <t>USA: North Platte, Nebraska</t>
  </si>
  <si>
    <t>Robert F. Whitcomb</t>
  </si>
  <si>
    <t>GCF_002999415.1</t>
  </si>
  <si>
    <t>MQ3</t>
  </si>
  <si>
    <t>Monobia quadriens</t>
  </si>
  <si>
    <t>Truman B. Clark</t>
  </si>
  <si>
    <t>GCF_002999435.1</t>
  </si>
  <si>
    <t>BARC 787</t>
  </si>
  <si>
    <t>unspecified insect</t>
  </si>
  <si>
    <t>GCF_003001655.1</t>
  </si>
  <si>
    <t>DW2-1</t>
  </si>
  <si>
    <t>oil reservoir of XinJiang oil-field</t>
  </si>
  <si>
    <t>China:Hubei, Wuhan</t>
  </si>
  <si>
    <t>GCF_003003495.1</t>
  </si>
  <si>
    <t>D39V</t>
  </si>
  <si>
    <t>Avery</t>
  </si>
  <si>
    <t>P.W.M. Hermans</t>
  </si>
  <si>
    <t>GCF_003003515.1</t>
  </si>
  <si>
    <t>D-4954</t>
  </si>
  <si>
    <t>USA: Ohio, Hamilton</t>
  </si>
  <si>
    <t>human lung tissue</t>
  </si>
  <si>
    <t>GCF_003003535.1</t>
  </si>
  <si>
    <t>NY24 (D-7706)</t>
  </si>
  <si>
    <t>protozoa</t>
  </si>
  <si>
    <t>ST1204</t>
  </si>
  <si>
    <t>bulk water sample from a water heater</t>
  </si>
  <si>
    <t>GCF_003003555.1</t>
  </si>
  <si>
    <t>NY23 (D-7705)</t>
  </si>
  <si>
    <t>GCF_003003595.1</t>
  </si>
  <si>
    <t>D-3137</t>
  </si>
  <si>
    <t>USA: California, Richmond</t>
  </si>
  <si>
    <t>ST818</t>
  </si>
  <si>
    <t>GCF_003003675.1</t>
  </si>
  <si>
    <t>D-5387</t>
  </si>
  <si>
    <t>ST154</t>
  </si>
  <si>
    <t>GCF_003003755.1</t>
  </si>
  <si>
    <t>Los Angeles 1 (D-7696)</t>
  </si>
  <si>
    <t>USA: California, Los Angeles</t>
  </si>
  <si>
    <t>ST1334</t>
  </si>
  <si>
    <t>GCF_003003815.1</t>
  </si>
  <si>
    <t>Bellingham 1 (D-7473)</t>
  </si>
  <si>
    <t>USA: Washington, Bellingham</t>
  </si>
  <si>
    <t>ST61</t>
  </si>
  <si>
    <t>GCF_003003865.1</t>
  </si>
  <si>
    <t>Lansing 3</t>
  </si>
  <si>
    <t>USA: Michigan, Royal Oak</t>
  </si>
  <si>
    <t>ST336</t>
  </si>
  <si>
    <t>GCF_003003955.1</t>
  </si>
  <si>
    <t>D-5744</t>
  </si>
  <si>
    <t>ST2379</t>
  </si>
  <si>
    <t>GCF_003004065.1</t>
  </si>
  <si>
    <t>D-7708</t>
  </si>
  <si>
    <t>ST2186</t>
  </si>
  <si>
    <t>GCF_003004115.1</t>
  </si>
  <si>
    <t>U8W (D-7160)</t>
  </si>
  <si>
    <t>USA: Pennsylvania, Pittsburgh</t>
  </si>
  <si>
    <t>ST1335</t>
  </si>
  <si>
    <t>GCF_003004135.1</t>
  </si>
  <si>
    <t>Knoxville 1 (D-7468)</t>
  </si>
  <si>
    <t>USA: Tennessee, Knoxville</t>
  </si>
  <si>
    <t>GCF_003004155.1</t>
  </si>
  <si>
    <t>Burlington 1 (D-7841)</t>
  </si>
  <si>
    <t>USA: Vermont, Burlington</t>
  </si>
  <si>
    <t>ST36</t>
  </si>
  <si>
    <t>GCF_003004175.1</t>
  </si>
  <si>
    <t>Birmingham 1 (D-7470)</t>
  </si>
  <si>
    <t>USA: Alabama, Birmingham</t>
  </si>
  <si>
    <t>ST294</t>
  </si>
  <si>
    <t>GCF_003004195.1</t>
  </si>
  <si>
    <t>D-5265</t>
  </si>
  <si>
    <t>USA: Pennsylvania, Philadelphia</t>
  </si>
  <si>
    <t>ST259</t>
  </si>
  <si>
    <t>GCF_003004215.1</t>
  </si>
  <si>
    <t>D-4058</t>
  </si>
  <si>
    <t>USA: Connecticut, Bridgeport</t>
  </si>
  <si>
    <t>ST150</t>
  </si>
  <si>
    <t>GCF_003004235.1</t>
  </si>
  <si>
    <t>D-4040</t>
  </si>
  <si>
    <t>USA: Delaware, Wilmington</t>
  </si>
  <si>
    <t>ST884</t>
  </si>
  <si>
    <t>GCF_003004255.1</t>
  </si>
  <si>
    <t>F-4198</t>
  </si>
  <si>
    <t>bulk water sample from a shower</t>
  </si>
  <si>
    <t>GCF_003004275.1</t>
  </si>
  <si>
    <t>Flint 2 (D-7477)</t>
  </si>
  <si>
    <t>USA: Michigan, Flint</t>
  </si>
  <si>
    <t>GCF_003004295.1</t>
  </si>
  <si>
    <t>Allentown 1 (D-7475)</t>
  </si>
  <si>
    <t>USA: Pennsylvania, Allentown</t>
  </si>
  <si>
    <t>ST44</t>
  </si>
  <si>
    <t>GCF_003004315.1</t>
  </si>
  <si>
    <t>Albuquerque 1 (D-7474)</t>
  </si>
  <si>
    <t>USA: New Mexico, Albuquerque</t>
  </si>
  <si>
    <t>GCF_003004335.1</t>
  </si>
  <si>
    <t>D-7787</t>
  </si>
  <si>
    <t>USA: Texas, Houston</t>
  </si>
  <si>
    <t>ST2258</t>
  </si>
  <si>
    <t>GCF_003006035.1</t>
  </si>
  <si>
    <t>AR_0088</t>
  </si>
  <si>
    <t>CarbaNP-57</t>
  </si>
  <si>
    <t>GCF_003006055.1</t>
  </si>
  <si>
    <t>MR3</t>
  </si>
  <si>
    <t>brain tissue</t>
  </si>
  <si>
    <t>GCF_003006075.1</t>
  </si>
  <si>
    <t>MR4</t>
  </si>
  <si>
    <t>placental tissue</t>
  </si>
  <si>
    <t>GCF_003006115.1</t>
  </si>
  <si>
    <t>WC059</t>
  </si>
  <si>
    <t>Department of Microbiology, the University of Hong Kong</t>
  </si>
  <si>
    <t>GCF_003006135.1</t>
  </si>
  <si>
    <t>WC078</t>
  </si>
  <si>
    <t>GCF_003006155.1</t>
  </si>
  <si>
    <t>F01</t>
  </si>
  <si>
    <t>type strain of Salinicola tamaricis</t>
  </si>
  <si>
    <t>Tamarix</t>
  </si>
  <si>
    <t>China: ShanDong, Dongying, Yellow River delta</t>
  </si>
  <si>
    <t>GCF_003006175.1</t>
  </si>
  <si>
    <t>DA48896</t>
  </si>
  <si>
    <t>Trachaeal secretion</t>
  </si>
  <si>
    <t>29.53522956 N 68.5546895 E</t>
  </si>
  <si>
    <t>Fouzia Nahid</t>
  </si>
  <si>
    <t>GCF_003006415.1</t>
  </si>
  <si>
    <t>NCIMB702410</t>
  </si>
  <si>
    <t>cattle rumen</t>
  </si>
  <si>
    <t>GCF_003006435.1</t>
  </si>
  <si>
    <t>SJTH1</t>
  </si>
  <si>
    <t>GCF_003008415.2</t>
  </si>
  <si>
    <t>HG96</t>
  </si>
  <si>
    <t>Pacific Ocean: Western Pacific Ocean</t>
  </si>
  <si>
    <t>8 N 132 E</t>
  </si>
  <si>
    <t>marine broth at 35 centigrade</t>
  </si>
  <si>
    <t>300m</t>
  </si>
  <si>
    <t>GCF_003008475.2</t>
  </si>
  <si>
    <t>HG37</t>
  </si>
  <si>
    <t>1.2 N 130 E</t>
  </si>
  <si>
    <t>GCF_003008495.1</t>
  </si>
  <si>
    <t>1W1-1A</t>
  </si>
  <si>
    <t>oil reservoir</t>
  </si>
  <si>
    <t>China: Hubei, Wuhan</t>
  </si>
  <si>
    <t>GCF_003008515.1</t>
  </si>
  <si>
    <t>S-12</t>
  </si>
  <si>
    <t>type strain of Phreatobacter cathodiphilus</t>
  </si>
  <si>
    <t>cathodes of microbial fuel cell</t>
  </si>
  <si>
    <t>GCF_003008535.1</t>
  </si>
  <si>
    <t>KADR8-3</t>
  </si>
  <si>
    <t>KACC:19325</t>
  </si>
  <si>
    <t>type strain of Ottowia oryzae</t>
  </si>
  <si>
    <t>Sikhae</t>
  </si>
  <si>
    <t>Soo-Jin Kim</t>
  </si>
  <si>
    <t>GCF_003008555.2</t>
  </si>
  <si>
    <t>SH-1</t>
  </si>
  <si>
    <t>KCTC:62276</t>
  </si>
  <si>
    <t>type strain of Pukyongiella litopenaei</t>
  </si>
  <si>
    <t>intestine content</t>
  </si>
  <si>
    <t>Penaeus vannamei (shrimp)</t>
  </si>
  <si>
    <t>cultured bacterium</t>
  </si>
  <si>
    <t>GCF_003008575.1</t>
  </si>
  <si>
    <t>SC2-9</t>
  </si>
  <si>
    <t>KACC:19310</t>
  </si>
  <si>
    <t>type strain of Melaminivora suipulveris</t>
  </si>
  <si>
    <t>Dust collector of pigpen</t>
  </si>
  <si>
    <t>South Korea: Wanju</t>
  </si>
  <si>
    <t>Soo-Jin Kim, Jae-Hyung Ahn</t>
  </si>
  <si>
    <t>GCF_003008595.1</t>
  </si>
  <si>
    <t>SC1-8</t>
  </si>
  <si>
    <t>KACC:19329</t>
  </si>
  <si>
    <t>type strain of Simplicispira suum</t>
  </si>
  <si>
    <t>Soo-Jin Kim, Soon-Wo Kwon</t>
  </si>
  <si>
    <t>GCF_003008615.1</t>
  </si>
  <si>
    <t>NEB698</t>
  </si>
  <si>
    <t>ATCC:55181</t>
  </si>
  <si>
    <t>soil isolate</t>
  </si>
  <si>
    <t>Bing Zhou</t>
  </si>
  <si>
    <t>Richard D. Morgan, New England Biolabs, 240 County Rd, Ipswich, MA 01938</t>
  </si>
  <si>
    <t>GCF_003008635.1</t>
  </si>
  <si>
    <t>ZJU60</t>
  </si>
  <si>
    <t>piscium</t>
  </si>
  <si>
    <t>Wheat</t>
  </si>
  <si>
    <t>GCF_003010455.1</t>
  </si>
  <si>
    <t>korea: chung-nam</t>
  </si>
  <si>
    <t>Sang-gi. Oh</t>
  </si>
  <si>
    <t>Prokaryote</t>
  </si>
  <si>
    <t>GCA_003010475.1</t>
  </si>
  <si>
    <t>ST2594</t>
  </si>
  <si>
    <t>004</t>
  </si>
  <si>
    <t>Femural surgical wound</t>
  </si>
  <si>
    <t>22.8951 S 43.2431 W</t>
  </si>
  <si>
    <t>Surgical Wound Infection</t>
  </si>
  <si>
    <t>Leonardo Bastos</t>
  </si>
  <si>
    <t>wound fluid</t>
  </si>
  <si>
    <t>Subtrochanteric femoral fracture</t>
  </si>
  <si>
    <t>86 y/o</t>
  </si>
  <si>
    <t>post-operative</t>
  </si>
  <si>
    <t>GCF_003010495.1</t>
  </si>
  <si>
    <t>ATCC 25940</t>
  </si>
  <si>
    <t>type strain of Megasphaera elsdenii</t>
  </si>
  <si>
    <t>GCF_003010595.1</t>
  </si>
  <si>
    <t>AR_0080</t>
  </si>
  <si>
    <t>CarbaNP-49</t>
  </si>
  <si>
    <t>GCF_003010655.1</t>
  </si>
  <si>
    <t>AR_0102</t>
  </si>
  <si>
    <t>CarbaNP-71</t>
  </si>
  <si>
    <t>GCF_003010675.1</t>
  </si>
  <si>
    <t>AR_0101</t>
  </si>
  <si>
    <t>CarbaNP-70</t>
  </si>
  <si>
    <t>GCF_003010695.1</t>
  </si>
  <si>
    <t>FDA-CDC-AR_0132</t>
  </si>
  <si>
    <t>CRE-21</t>
  </si>
  <si>
    <t>GCF_003010715.1</t>
  </si>
  <si>
    <t>Brucella.canis</t>
  </si>
  <si>
    <t>Jia bo ,Ding</t>
  </si>
  <si>
    <t>serum</t>
  </si>
  <si>
    <t>GCF_003010735.1</t>
  </si>
  <si>
    <t>AR_0096</t>
  </si>
  <si>
    <t>CarbaNP-65</t>
  </si>
  <si>
    <t>GCF_003010875.1</t>
  </si>
  <si>
    <t>FORC59</t>
  </si>
  <si>
    <t>37.4682 N 126.943 E</t>
  </si>
  <si>
    <t>GCF_003010915.2</t>
  </si>
  <si>
    <t>ON4</t>
  </si>
  <si>
    <t>type strain of Gulosibacter molinativorax</t>
  </si>
  <si>
    <t>mixture of contaminated soil and water</t>
  </si>
  <si>
    <t>Portugal: Estoril</t>
  </si>
  <si>
    <t>38.749727 N 9.392003 W</t>
  </si>
  <si>
    <t>Industrial area</t>
  </si>
  <si>
    <t>GCA_003012895.3</t>
  </si>
  <si>
    <t>DS002</t>
  </si>
  <si>
    <t>India: Anantpur, Andhra Pradesh</t>
  </si>
  <si>
    <t>GCF_003012915.1</t>
  </si>
  <si>
    <t>ATCC 49168</t>
  </si>
  <si>
    <t>type strain of Staphylococcus felis</t>
  </si>
  <si>
    <t>cats</t>
  </si>
  <si>
    <t>GCF_003013205.1</t>
  </si>
  <si>
    <t>RM14721</t>
  </si>
  <si>
    <t>GCF_003013295.1</t>
  </si>
  <si>
    <t>NJ-2016</t>
  </si>
  <si>
    <t>This biosample is the endosymbiont assembly obtained from the Photinus pyralishost sample SAMN08132578</t>
  </si>
  <si>
    <t>Photinus pyralis</t>
  </si>
  <si>
    <t>USA: NJ, Mercer Meadows</t>
  </si>
  <si>
    <t>40.3065 N 74.74831 W</t>
  </si>
  <si>
    <t>Timothy R. Fallon</t>
  </si>
  <si>
    <t>Whole body</t>
  </si>
  <si>
    <t>M. Behringer</t>
  </si>
  <si>
    <t>GCF_003013315.1</t>
  </si>
  <si>
    <t>TG1-6</t>
  </si>
  <si>
    <t>area of Zhangpu Yanchang (Fujian Province, P.R. of China)</t>
  </si>
  <si>
    <t>Sporobolus anglicus</t>
  </si>
  <si>
    <t>China: area of Zhangpu Yanchang</t>
  </si>
  <si>
    <t>23.99 N 117.8 E</t>
  </si>
  <si>
    <t>Dr. Huiming Zhang</t>
  </si>
  <si>
    <t>Huiming Zhang's Lab (Plant growth-promoting rhizobacteria Lab)</t>
  </si>
  <si>
    <t>Delta or salt marsh</t>
  </si>
  <si>
    <t>20-30 cm</t>
  </si>
  <si>
    <t>25 Celsius</t>
  </si>
  <si>
    <t>Dr. Richa Kaushal, Dr. Juan Ignacio Vilchez</t>
  </si>
  <si>
    <t>Dr. Huiming Zhang lab at Shanghai-PSC</t>
  </si>
  <si>
    <t>40 g</t>
  </si>
  <si>
    <t>GCA_003013615.1</t>
  </si>
  <si>
    <t>Mfbjulcb5</t>
  </si>
  <si>
    <t>retail fish market</t>
  </si>
  <si>
    <t>GCF_003013635.1</t>
  </si>
  <si>
    <t>Mfbjulcb2</t>
  </si>
  <si>
    <t>India: Kerala, Cochin</t>
  </si>
  <si>
    <t>GCF_003013655.1</t>
  </si>
  <si>
    <t>MFBjulcb1</t>
  </si>
  <si>
    <t>1992-06</t>
  </si>
  <si>
    <t>GCF_003013675.1</t>
  </si>
  <si>
    <t>DSSKP-R-001</t>
  </si>
  <si>
    <t>GCF_003013695.1</t>
  </si>
  <si>
    <t>SC2-7</t>
  </si>
  <si>
    <t>KACC:19309</t>
  </si>
  <si>
    <t>type strain of Pulveribacter suum</t>
  </si>
  <si>
    <t>GCF_003014775.1</t>
  </si>
  <si>
    <t>KN-Mc-1R2</t>
  </si>
  <si>
    <t>GCF_003015125.1</t>
  </si>
  <si>
    <t>TK0059</t>
  </si>
  <si>
    <t>GCF_003015145.1</t>
  </si>
  <si>
    <t>CCALA 838</t>
  </si>
  <si>
    <t>Trachydiscus minutus</t>
  </si>
  <si>
    <t>Czech Republic: Temelin</t>
  </si>
  <si>
    <t>GCF_003015165.1</t>
  </si>
  <si>
    <t>KN-Mc-11N1</t>
  </si>
  <si>
    <t>2017-07</t>
  </si>
  <si>
    <t>GCF_003015185.1</t>
  </si>
  <si>
    <t>D13</t>
  </si>
  <si>
    <t>JCM:31634</t>
  </si>
  <si>
    <t>type strain of Ahniella affigens</t>
  </si>
  <si>
    <t>Sandy soil near a stream</t>
  </si>
  <si>
    <t>South Korea: Shnan-gun</t>
  </si>
  <si>
    <t>GCF_003015225.1</t>
  </si>
  <si>
    <t>IPPAS B-1465</t>
  </si>
  <si>
    <t>Synechocystis sp. GT-L</t>
  </si>
  <si>
    <t>GCF_003015715.1</t>
  </si>
  <si>
    <t>SAM119</t>
  </si>
  <si>
    <t>pathotype strain of Xanthomonas vasicola pv. vasculorum</t>
  </si>
  <si>
    <t>vasculorum</t>
  </si>
  <si>
    <t>South Africa: Klerksdorp</t>
  </si>
  <si>
    <t>GCF_003017145.1</t>
  </si>
  <si>
    <t>Mfbjulcb8</t>
  </si>
  <si>
    <t>GCF_003017195.1</t>
  </si>
  <si>
    <t>Mfbjulcb6</t>
  </si>
  <si>
    <t>1481SM</t>
  </si>
  <si>
    <t>GCF_003017225.1</t>
  </si>
  <si>
    <t>RF5</t>
  </si>
  <si>
    <t>GCF_003017265.1</t>
  </si>
  <si>
    <t>MAP 5</t>
  </si>
  <si>
    <t>GCF_003017335.1</t>
  </si>
  <si>
    <t>Mfbjulcb3</t>
  </si>
  <si>
    <t>GCF_003017375.1</t>
  </si>
  <si>
    <t>2015C-3163</t>
  </si>
  <si>
    <t>GCF_003017455.1</t>
  </si>
  <si>
    <t>2015C-3101</t>
  </si>
  <si>
    <t>O111:H8</t>
  </si>
  <si>
    <t>GCF_003017555.1</t>
  </si>
  <si>
    <t>2015C-3108</t>
  </si>
  <si>
    <t>GCF_003017615.1</t>
  </si>
  <si>
    <t>2014C-4135</t>
  </si>
  <si>
    <t>O113:H21</t>
  </si>
  <si>
    <t>GCF_003017675.2</t>
  </si>
  <si>
    <t>2014C-3084</t>
  </si>
  <si>
    <t>O145:NM</t>
  </si>
  <si>
    <t>GCF_003017765.1</t>
  </si>
  <si>
    <t>2013C-3033</t>
  </si>
  <si>
    <t>O146:H21</t>
  </si>
  <si>
    <t>GCF_003017805.1</t>
  </si>
  <si>
    <t>2013C-4830</t>
  </si>
  <si>
    <t>GCF_003017915.1</t>
  </si>
  <si>
    <t>2014C-3051</t>
  </si>
  <si>
    <t>O71:H11</t>
  </si>
  <si>
    <t>GCF_003017935.1</t>
  </si>
  <si>
    <t>2015C-3121</t>
  </si>
  <si>
    <t>O91:H14</t>
  </si>
  <si>
    <t>GCF_003017955.1</t>
  </si>
  <si>
    <t>2014C-3946</t>
  </si>
  <si>
    <t>E. coli O111:Pending</t>
  </si>
  <si>
    <t>GCF_003017975.1</t>
  </si>
  <si>
    <t>2013C-4361</t>
  </si>
  <si>
    <t>TN</t>
  </si>
  <si>
    <t>GCF_003017995.1</t>
  </si>
  <si>
    <t>2014C-3307</t>
  </si>
  <si>
    <t>GCF_003018015.1</t>
  </si>
  <si>
    <t>2013C-4404</t>
  </si>
  <si>
    <t>GCF_003018035.1</t>
  </si>
  <si>
    <t>2015C-4944</t>
  </si>
  <si>
    <t>E. coli O26:Pending</t>
  </si>
  <si>
    <t>30-39</t>
  </si>
  <si>
    <t>GCF_003018055.1</t>
  </si>
  <si>
    <t>2013C-3252</t>
  </si>
  <si>
    <t>O69:H11</t>
  </si>
  <si>
    <t>20-29</t>
  </si>
  <si>
    <t>GCF_003018075.1</t>
  </si>
  <si>
    <t>2013C-3492</t>
  </si>
  <si>
    <t>O172:H25</t>
  </si>
  <si>
    <t>GCF_003018095.1</t>
  </si>
  <si>
    <t>2014C-3338</t>
  </si>
  <si>
    <t>O183:H18</t>
  </si>
  <si>
    <t>GCF_003018115.1</t>
  </si>
  <si>
    <t>88-3493</t>
  </si>
  <si>
    <t>O137:H41</t>
  </si>
  <si>
    <t>GCF_003018135.1</t>
  </si>
  <si>
    <t>2014C-3050</t>
  </si>
  <si>
    <t>O118:H16</t>
  </si>
  <si>
    <t>GCF_003018155.1</t>
  </si>
  <si>
    <t>2014C-3061</t>
  </si>
  <si>
    <t>GCF_003018195.1</t>
  </si>
  <si>
    <t>89-3156</t>
  </si>
  <si>
    <t>O174:H21</t>
  </si>
  <si>
    <t>GCF_003018215.1</t>
  </si>
  <si>
    <t>2015C-3905</t>
  </si>
  <si>
    <t>O181:H49</t>
  </si>
  <si>
    <t>GCF_003018235.1</t>
  </si>
  <si>
    <t>2012C-4221</t>
  </si>
  <si>
    <t>O101:H6</t>
  </si>
  <si>
    <t>GCF_003018255.1</t>
  </si>
  <si>
    <t>2012C-4502</t>
  </si>
  <si>
    <t>O185:H28</t>
  </si>
  <si>
    <t>GCF_003018275.1</t>
  </si>
  <si>
    <t>2014C-3097</t>
  </si>
  <si>
    <t>GCF_003018315.1</t>
  </si>
  <si>
    <t>2013C-3513</t>
  </si>
  <si>
    <t>O186:H11</t>
  </si>
  <si>
    <t>GCF_003018335.1</t>
  </si>
  <si>
    <t>2013C-4282</t>
  </si>
  <si>
    <t>O77:H45</t>
  </si>
  <si>
    <t>GCF_003018355.1</t>
  </si>
  <si>
    <t>00-3076</t>
  </si>
  <si>
    <t>GCF_003018375.1</t>
  </si>
  <si>
    <t>2013C-4974</t>
  </si>
  <si>
    <t>O5:H9</t>
  </si>
  <si>
    <t>GCF_003018395.1</t>
  </si>
  <si>
    <t>2014C-3011</t>
  </si>
  <si>
    <t>GCF_003018435.1</t>
  </si>
  <si>
    <t>88-3510</t>
  </si>
  <si>
    <t>GCF_003018455.1</t>
  </si>
  <si>
    <t>97-3250</t>
  </si>
  <si>
    <t>GCF_003018475.1</t>
  </si>
  <si>
    <t>2015C-4136CT1</t>
  </si>
  <si>
    <t>O145:H34</t>
  </si>
  <si>
    <t>GCF_003018495.1</t>
  </si>
  <si>
    <t>2015C-4498</t>
  </si>
  <si>
    <t>O117:H8</t>
  </si>
  <si>
    <t>GCF_003018535.1</t>
  </si>
  <si>
    <t>2013C-4081</t>
  </si>
  <si>
    <t>E. coli O111:H8</t>
  </si>
  <si>
    <t>40-49</t>
  </si>
  <si>
    <t>GCF_003018555.1</t>
  </si>
  <si>
    <t>2013C-4225</t>
  </si>
  <si>
    <t>O103:H11</t>
  </si>
  <si>
    <t>GCF_003018575.1</t>
  </si>
  <si>
    <t>2013C-4538</t>
  </si>
  <si>
    <t>GCF_003018595.1</t>
  </si>
  <si>
    <t>2014C-3003</t>
  </si>
  <si>
    <t>O76:H19</t>
  </si>
  <si>
    <t>GCF_003018615.1</t>
  </si>
  <si>
    <t>2012EL-2448</t>
  </si>
  <si>
    <t>GCF_003018635.1</t>
  </si>
  <si>
    <t>86-3153</t>
  </si>
  <si>
    <t>GCF_003018655.1</t>
  </si>
  <si>
    <t>E. coli O113:H21</t>
  </si>
  <si>
    <t>2013C-3181</t>
  </si>
  <si>
    <t>GCF_003018695.1</t>
  </si>
  <si>
    <t>2015C-3107</t>
  </si>
  <si>
    <t>GCF_003018715.1</t>
  </si>
  <si>
    <t>E. coli O26:H11</t>
  </si>
  <si>
    <t>2013C-3277</t>
  </si>
  <si>
    <t>GCF_003018755.1</t>
  </si>
  <si>
    <t>2014C-4587</t>
  </si>
  <si>
    <t>OUND:H19</t>
  </si>
  <si>
    <t>GCF_003018775.1</t>
  </si>
  <si>
    <t>2014C-3655</t>
  </si>
  <si>
    <t>Isolate to CDC:Isolate to CDC</t>
  </si>
  <si>
    <t>GCF_003018795.1</t>
  </si>
  <si>
    <t>2012C-4606</t>
  </si>
  <si>
    <t>2012-11</t>
  </si>
  <si>
    <t>CT</t>
  </si>
  <si>
    <t>GCF_003018815.1</t>
  </si>
  <si>
    <t>2013C-4991</t>
  </si>
  <si>
    <t>O80:H2</t>
  </si>
  <si>
    <t>GCF_003018835.2</t>
  </si>
  <si>
    <t>2014C-4639</t>
  </si>
  <si>
    <t>GCF_003018855.1</t>
  </si>
  <si>
    <t>O8:H16</t>
  </si>
  <si>
    <t>GCF_003018875.1</t>
  </si>
  <si>
    <t>2013C-3250</t>
  </si>
  <si>
    <t>E. coli O111:NM</t>
  </si>
  <si>
    <t>GCF_003018895.1</t>
  </si>
  <si>
    <t>2014C-3057</t>
  </si>
  <si>
    <t>GCF_003018915.1</t>
  </si>
  <si>
    <t>2011C-4251</t>
  </si>
  <si>
    <t>O45:H2</t>
  </si>
  <si>
    <t>GCF_003018935.1</t>
  </si>
  <si>
    <t>2014C-3599</t>
  </si>
  <si>
    <t>O121:Pending</t>
  </si>
  <si>
    <t>GCF_003018955.1</t>
  </si>
  <si>
    <t>2013C-4390</t>
  </si>
  <si>
    <t>GCF_003018995.1</t>
  </si>
  <si>
    <t>95-3192</t>
  </si>
  <si>
    <t>GCF_003019015.1</t>
  </si>
  <si>
    <t>88-3001</t>
  </si>
  <si>
    <t>GCF_003019035.1</t>
  </si>
  <si>
    <t>2014C-3075</t>
  </si>
  <si>
    <t>O36:H42</t>
  </si>
  <si>
    <t>GCF_003019055.1</t>
  </si>
  <si>
    <t>2014C-4423</t>
  </si>
  <si>
    <t>GCF_003019075.1</t>
  </si>
  <si>
    <t>90-3040</t>
  </si>
  <si>
    <t>GCF_003019095.1</t>
  </si>
  <si>
    <t>95-3322</t>
  </si>
  <si>
    <t>O22:H5</t>
  </si>
  <si>
    <t>GCF_003019115.1</t>
  </si>
  <si>
    <t>O130:H11</t>
  </si>
  <si>
    <t>GCF_003019155.1</t>
  </si>
  <si>
    <t>E. coli O103:H25</t>
  </si>
  <si>
    <t>2013C-3264</t>
  </si>
  <si>
    <t>60-69</t>
  </si>
  <si>
    <t>GCF_003019175.1</t>
  </si>
  <si>
    <t>2013C-4187</t>
  </si>
  <si>
    <t>GCF_003019195.1</t>
  </si>
  <si>
    <t>2014C-4705</t>
  </si>
  <si>
    <t>O112:H21</t>
  </si>
  <si>
    <t>GCF_003019215.1</t>
  </si>
  <si>
    <t>2013C-3342</t>
  </si>
  <si>
    <t>GCF_003019235.1</t>
  </si>
  <si>
    <t>2015C-3125</t>
  </si>
  <si>
    <t>GCF_003019255.1</t>
  </si>
  <si>
    <t>ATCC 43959</t>
  </si>
  <si>
    <t>ATCC:43959</t>
  </si>
  <si>
    <t>type strain of Staphylococcus kloosii</t>
  </si>
  <si>
    <t>squirrel</t>
  </si>
  <si>
    <t>GCF_003019275.1</t>
  </si>
  <si>
    <t>ATCC 49910</t>
  </si>
  <si>
    <t>ATCC:49910</t>
  </si>
  <si>
    <t>type strain of Staphylococcus muscae</t>
  </si>
  <si>
    <t>flies</t>
  </si>
  <si>
    <t>GCF_003019295.1</t>
  </si>
  <si>
    <t>ATCC:25586</t>
  </si>
  <si>
    <t>Not determined</t>
  </si>
  <si>
    <t>GCF_003019315.1</t>
  </si>
  <si>
    <t>ATCC 9817</t>
  </si>
  <si>
    <t>Peri-renal abscess</t>
  </si>
  <si>
    <t>GCF_003019655.1</t>
  </si>
  <si>
    <t>ATCC 27725</t>
  </si>
  <si>
    <t>GCF_003019675.1</t>
  </si>
  <si>
    <t>ATCC 49185</t>
  </si>
  <si>
    <t>type strain of Fusobacterium ulcerans</t>
  </si>
  <si>
    <t>Tropical Skin Ulcer</t>
  </si>
  <si>
    <t>GCF_003019695.1</t>
  </si>
  <si>
    <t>ATCC 25563</t>
  </si>
  <si>
    <t>type strain of Fusobacterium gonidiaformans</t>
  </si>
  <si>
    <t>Tonsil</t>
  </si>
  <si>
    <t>GCF_003019715.1</t>
  </si>
  <si>
    <t>1_1_36S</t>
  </si>
  <si>
    <t>funduliforme</t>
  </si>
  <si>
    <t>Terminal ileum</t>
  </si>
  <si>
    <t>GCF_003019735.1</t>
  </si>
  <si>
    <t>MC19</t>
  </si>
  <si>
    <t>South Korea: Lake Seo, Suwon, Gyeonggi</t>
  </si>
  <si>
    <t>37.276667 N 126.990833 E</t>
  </si>
  <si>
    <t>GCF_003019755.1</t>
  </si>
  <si>
    <t>2_1_31</t>
  </si>
  <si>
    <t>Colon</t>
  </si>
  <si>
    <t>GCF_003019785.1</t>
  </si>
  <si>
    <t>ATCC 23726</t>
  </si>
  <si>
    <t>Urogentical Tract</t>
  </si>
  <si>
    <t>Homo Sapiens</t>
  </si>
  <si>
    <t>https://www.atcc.org/products/all/23726.aspx</t>
  </si>
  <si>
    <t>No Plasmids</t>
  </si>
  <si>
    <t>GCF_003019815.1</t>
  </si>
  <si>
    <t>PMC12</t>
  </si>
  <si>
    <t>potting soil</t>
  </si>
  <si>
    <t>GCF_003019855.1</t>
  </si>
  <si>
    <t>MS-17-188</t>
  </si>
  <si>
    <t>GCF_003019925.1</t>
  </si>
  <si>
    <t>FDAARGOS_186</t>
  </si>
  <si>
    <t>FDA:FDAARGOS_186</t>
  </si>
  <si>
    <t>GCF_003019945.1</t>
  </si>
  <si>
    <t>FDAARGOS_239</t>
  </si>
  <si>
    <t>FDA:FDAARGOS_239</t>
  </si>
  <si>
    <t>oryza sativa, rhizosphere soil</t>
  </si>
  <si>
    <t>GCF_003019965.1</t>
  </si>
  <si>
    <t>FDAARGOS_246</t>
  </si>
  <si>
    <t>FDA:FDAARGOS_246</t>
  </si>
  <si>
    <t>cystic fibrosis patient</t>
  </si>
  <si>
    <t>Infection with Burkholderia multivorans</t>
  </si>
  <si>
    <t>USAMRIID &lt; LMG Belgium &lt; S. Lauwers</t>
  </si>
  <si>
    <t>GCF_003019985.1</t>
  </si>
  <si>
    <t>CHQ24</t>
  </si>
  <si>
    <t>Chaqia Salt Lake</t>
  </si>
  <si>
    <t>China: Qinghai Chaqia Salt Lake</t>
  </si>
  <si>
    <t>GCF_003020005.1</t>
  </si>
  <si>
    <t>K25</t>
  </si>
  <si>
    <t>29.97 N 91.11 E</t>
  </si>
  <si>
    <t>Tibetan kefir</t>
  </si>
  <si>
    <t>Tibetan</t>
  </si>
  <si>
    <t>Manufacture of Cheddar cheese using probiotic Lactobacillus plantarum K25 and its cholesterol-lowering effects in a mice model</t>
  </si>
  <si>
    <t>interval</t>
  </si>
  <si>
    <t>GCF_003020025.1</t>
  </si>
  <si>
    <t>FDAARGOS_237</t>
  </si>
  <si>
    <t>FDA:FDAARGOS_237</t>
  </si>
  <si>
    <t>GCF_003020045.1</t>
  </si>
  <si>
    <t>GCF_003020185.1</t>
  </si>
  <si>
    <t>FDAARGOS_238</t>
  </si>
  <si>
    <t>FDA:FDAARGOS_238</t>
  </si>
  <si>
    <t>Wound infection</t>
  </si>
  <si>
    <t>76Y</t>
  </si>
  <si>
    <t>GCF_003020685.1</t>
  </si>
  <si>
    <t>AUSMDU00004167</t>
  </si>
  <si>
    <t>not_blood</t>
  </si>
  <si>
    <t>37.4713 S 144.7852 E</t>
  </si>
  <si>
    <t>VRE</t>
  </si>
  <si>
    <t>The Microbiological Diagnostic Unit Public Health Laboratory</t>
  </si>
  <si>
    <t>pstS(-)</t>
  </si>
  <si>
    <t>GCF_003020705.1</t>
  </si>
  <si>
    <t>AUSMDU00004055</t>
  </si>
  <si>
    <t>ST78</t>
  </si>
  <si>
    <t>GCF_003020725.1</t>
  </si>
  <si>
    <t>AUSMDU00004028</t>
  </si>
  <si>
    <t>ST796</t>
  </si>
  <si>
    <t>GCF_003020745.1</t>
  </si>
  <si>
    <t>AUSMDU00004024</t>
  </si>
  <si>
    <t>GCF_003020765.1</t>
  </si>
  <si>
    <t>AUSMDU00004142</t>
  </si>
  <si>
    <t>ST80</t>
  </si>
  <si>
    <t>GCF_003020825.1</t>
  </si>
  <si>
    <t>KPC142</t>
  </si>
  <si>
    <t>tracheal secretion isolated from an uncertain age woman</t>
  </si>
  <si>
    <t>Brazil: City of Belo Horizonte, State of Minas Gerais</t>
  </si>
  <si>
    <t>19.920833 S 43.937778 W</t>
  </si>
  <si>
    <t>GCF_003020845.1</t>
  </si>
  <si>
    <t>FORC60</t>
  </si>
  <si>
    <t>35.1455942 N 126.8714164 E</t>
  </si>
  <si>
    <t>Gwangju Health&amp;Environment Research Institute</t>
  </si>
  <si>
    <t>GCF_003020885.1</t>
  </si>
  <si>
    <t>MS7163</t>
  </si>
  <si>
    <t>O45:K1:H7</t>
  </si>
  <si>
    <t>GCF_003024155.1</t>
  </si>
  <si>
    <t>SH35</t>
  </si>
  <si>
    <t>type strain of Gramella fulva</t>
  </si>
  <si>
    <t>a tidal flat</t>
  </si>
  <si>
    <t>South Korea: Hwasung-si</t>
  </si>
  <si>
    <t>GCF_003024525.3</t>
  </si>
  <si>
    <t>WCHAc060092</t>
  </si>
  <si>
    <t>type strain of Acinetobacter cumulans</t>
  </si>
  <si>
    <t>GCF_003025345.2</t>
  </si>
  <si>
    <t>Cr1</t>
  </si>
  <si>
    <t>Chilli rhizosphere</t>
  </si>
  <si>
    <t>India: Guntur, Andhra Pradesh</t>
  </si>
  <si>
    <t>GCF_003025365.1</t>
  </si>
  <si>
    <t>TJ11-001</t>
  </si>
  <si>
    <t>swab throat</t>
  </si>
  <si>
    <t>35.00 N 103.00 E</t>
  </si>
  <si>
    <t>scarlet fever</t>
  </si>
  <si>
    <t>ICDC, China CDC</t>
  </si>
  <si>
    <t>GCF_003028315.1</t>
  </si>
  <si>
    <t>ATCC 19696</t>
  </si>
  <si>
    <t>ATCC:19696</t>
  </si>
  <si>
    <t>type strain of Neisseria mucosa</t>
  </si>
  <si>
    <t>GCF_003028335.1</t>
  </si>
  <si>
    <t>MRSN12280</t>
  </si>
  <si>
    <t>Sacrum</t>
  </si>
  <si>
    <t>29.461521 N 98.414237 W</t>
  </si>
  <si>
    <t>GCF_003028835.1</t>
  </si>
  <si>
    <t>D1501</t>
  </si>
  <si>
    <t>GCF_003028855.1</t>
  </si>
  <si>
    <t>ZMN-3</t>
  </si>
  <si>
    <t>type strain of Massilia armeniaca</t>
  </si>
  <si>
    <t>sand soil</t>
  </si>
  <si>
    <t>China: Inner Mongolia, Ongniod qi</t>
  </si>
  <si>
    <t>GCF_003029495.1</t>
  </si>
  <si>
    <t>GCF_003029645.1</t>
  </si>
  <si>
    <t>CFSAN064038</t>
  </si>
  <si>
    <t>biological fluid</t>
  </si>
  <si>
    <t>GMI</t>
  </si>
  <si>
    <t>GMI17-006</t>
  </si>
  <si>
    <t>homo sapiens:ncbitaxon_9606| biological product:envo_02000043| food (liquid):foodon_03430130</t>
  </si>
  <si>
    <t>PRJNA243331</t>
  </si>
  <si>
    <t>Staphylococcus</t>
  </si>
  <si>
    <t>GCF_003030025.1</t>
  </si>
  <si>
    <t>CFSAN064036</t>
  </si>
  <si>
    <t>GMI17-004</t>
  </si>
  <si>
    <t>poultry meat food product:foodon_00001131</t>
  </si>
  <si>
    <t>PRJNA230969</t>
  </si>
  <si>
    <t>coli</t>
  </si>
  <si>
    <t>Escherichia</t>
  </si>
  <si>
    <t>GCF_003030045.1</t>
  </si>
  <si>
    <t>CFSAN054110</t>
  </si>
  <si>
    <t>DTU National Food Institute</t>
  </si>
  <si>
    <t>GMI16-005-BACT</t>
  </si>
  <si>
    <t>Klebsiella</t>
  </si>
  <si>
    <t>GCF_003030065.1</t>
  </si>
  <si>
    <t>CFSAN018749</t>
  </si>
  <si>
    <t>tissue and/or biological fluid swine</t>
  </si>
  <si>
    <t>GMI14-005-BACT Culture</t>
  </si>
  <si>
    <t>interstitial fluid:uberon_0000913| biological product:envo_02000043| swine:foodon_03411136</t>
  </si>
  <si>
    <t>veterinary clinical/research| pig</t>
  </si>
  <si>
    <t>CC30</t>
  </si>
  <si>
    <t>GCF_003030085.1</t>
  </si>
  <si>
    <t>CFSAN064037</t>
  </si>
  <si>
    <t>GMI17-005</t>
  </si>
  <si>
    <t>GCF_003030105.1</t>
  </si>
  <si>
    <t>CFSAN064034</t>
  </si>
  <si>
    <t>GMI17-002</t>
  </si>
  <si>
    <t>PRJNA186035</t>
  </si>
  <si>
    <t>GCF_003030125.1</t>
  </si>
  <si>
    <t>CFSAN064033</t>
  </si>
  <si>
    <t>GMI17-001</t>
  </si>
  <si>
    <t>turkey:gaz_00000558</t>
  </si>
  <si>
    <t>GCF_003030145.1</t>
  </si>
  <si>
    <t>CFSAN054111</t>
  </si>
  <si>
    <t>GMI16-006-BACT</t>
  </si>
  <si>
    <t>GCF_003030165.1</t>
  </si>
  <si>
    <t>CFSAN054109</t>
  </si>
  <si>
    <t>smoked fish</t>
  </si>
  <si>
    <t>GMI16-004-BACT</t>
  </si>
  <si>
    <t>fish (smoked):foodon_03301318</t>
  </si>
  <si>
    <t>monocytogenes</t>
  </si>
  <si>
    <t>Listeria</t>
  </si>
  <si>
    <t>GCF_003030185.1</t>
  </si>
  <si>
    <t>CFSAN054107</t>
  </si>
  <si>
    <t>GMI16-002-BACT</t>
  </si>
  <si>
    <t>Campylobacter</t>
  </si>
  <si>
    <t>GCF_003030205.1</t>
  </si>
  <si>
    <t>CFSAN054106</t>
  </si>
  <si>
    <t>GMI16-001-BACT</t>
  </si>
  <si>
    <t>GCF_003030225.1</t>
  </si>
  <si>
    <t>CFSAN018750</t>
  </si>
  <si>
    <t>cow (Bos taurus)</t>
  </si>
  <si>
    <t>GMI14-006-BACT Culture</t>
  </si>
  <si>
    <t>bos taurus:NCBITAXON_9913, cattle:FOODON_03411161</t>
  </si>
  <si>
    <t>CC9 â€™Old Danish strain â€“ Brokilde. cow no. 45â€™</t>
  </si>
  <si>
    <t>GCF_003030245.1</t>
  </si>
  <si>
    <t>CFSAN018748</t>
  </si>
  <si>
    <t>GMI14-004-BACT Culture</t>
  </si>
  <si>
    <t>GCF_003030265.1</t>
  </si>
  <si>
    <t>CFSAN018747</t>
  </si>
  <si>
    <t>Concord</t>
  </si>
  <si>
    <t>GMI14-002-BACT Culture</t>
  </si>
  <si>
    <t>GCF_003030285.2</t>
  </si>
  <si>
    <t>CFSAN018746</t>
  </si>
  <si>
    <t>GMI14-001-BACT Culture</t>
  </si>
  <si>
    <t>GCF_003030305.1</t>
  </si>
  <si>
    <t>ATCC 6919</t>
  </si>
  <si>
    <t>ATCC:6919</t>
  </si>
  <si>
    <t>type strain of Cutibacterium acnes</t>
  </si>
  <si>
    <t>microbe bacteria</t>
  </si>
  <si>
    <t>GCF_003030345.1</t>
  </si>
  <si>
    <t>Mexico: California Gulf</t>
  </si>
  <si>
    <t>24.32997 N 110.32969 W</t>
  </si>
  <si>
    <t>Sea floor</t>
  </si>
  <si>
    <t>317m</t>
  </si>
  <si>
    <t>GCF_003030365.1</t>
  </si>
  <si>
    <t>675SK2</t>
  </si>
  <si>
    <t>GCF_003030385.1</t>
  </si>
  <si>
    <t>BB1</t>
  </si>
  <si>
    <t>25.01758 N 110.30085 W</t>
  </si>
  <si>
    <t>290m</t>
  </si>
  <si>
    <t>GCF_003030405.1</t>
  </si>
  <si>
    <t>CFSAN054108</t>
  </si>
  <si>
    <t>GMI16-003-BACT</t>
  </si>
  <si>
    <t>GCF_003030425.1</t>
  </si>
  <si>
    <t>FDAARGOS_324</t>
  </si>
  <si>
    <t>FDA:FDAARGOS_324</t>
  </si>
  <si>
    <t>GCF_003030465.1</t>
  </si>
  <si>
    <t>K172</t>
  </si>
  <si>
    <t>DSM:6984</t>
  </si>
  <si>
    <t>type strain of Thauera aromatica</t>
  </si>
  <si>
    <t>GCF_003030905.1</t>
  </si>
  <si>
    <t>infant faece</t>
  </si>
  <si>
    <t>GCF_003030925.1</t>
  </si>
  <si>
    <t>CW2</t>
  </si>
  <si>
    <t>Salvelinus namaycush (Lean Lake Trout)</t>
  </si>
  <si>
    <t>USA: Lake Superior, Michigan</t>
  </si>
  <si>
    <t>Michael Ripley</t>
  </si>
  <si>
    <t>intestines</t>
  </si>
  <si>
    <t>Frank E. Dailey</t>
  </si>
  <si>
    <t>GCF_003030985.1</t>
  </si>
  <si>
    <t>W18</t>
  </si>
  <si>
    <t>oil contaminated soil</t>
  </si>
  <si>
    <t>GCF_003031205.1</t>
  </si>
  <si>
    <t>seabass</t>
  </si>
  <si>
    <t>China:Yellow Sea</t>
  </si>
  <si>
    <t>GCF_003031225.1</t>
  </si>
  <si>
    <t>HKUOPY1</t>
  </si>
  <si>
    <t>Ailuropoda melanoleuca</t>
  </si>
  <si>
    <t>GCF_003031245.1</t>
  </si>
  <si>
    <t>YSC3</t>
  </si>
  <si>
    <t>Taiwan: Yilan</t>
  </si>
  <si>
    <t>rice paddy field</t>
  </si>
  <si>
    <t>GCF_003031265.1</t>
  </si>
  <si>
    <t>PS3</t>
  </si>
  <si>
    <t>GCF_003031285.1</t>
  </si>
  <si>
    <t>TF3198</t>
  </si>
  <si>
    <t>GCF_003031305.1</t>
  </si>
  <si>
    <t>rotten potato tuber</t>
  </si>
  <si>
    <t>V. Lysak</t>
  </si>
  <si>
    <t>tuber</t>
  </si>
  <si>
    <t>GCF_003031325.1</t>
  </si>
  <si>
    <t>NH25</t>
  </si>
  <si>
    <t>18 N 100 E</t>
  </si>
  <si>
    <t>Nan Hospital</t>
  </si>
  <si>
    <t>GCF_003031345.1</t>
  </si>
  <si>
    <t>NH54</t>
  </si>
  <si>
    <t>GCF_003031365.1</t>
  </si>
  <si>
    <t>MAI1</t>
  </si>
  <si>
    <t>whole plant herbaceous</t>
  </si>
  <si>
    <t>GCF_003031385.1</t>
  </si>
  <si>
    <t>BAI3</t>
  </si>
  <si>
    <t>GCF_003031405.1</t>
  </si>
  <si>
    <t>GCF_003031425.1</t>
  </si>
  <si>
    <t>CFSAN007896</t>
  </si>
  <si>
    <t>SA755</t>
  </si>
  <si>
    <t>GCF_003031445.1</t>
  </si>
  <si>
    <t>trachael aspirate</t>
  </si>
  <si>
    <t>Xiaomin Zhao</t>
  </si>
  <si>
    <t>aspirate:NCIT_C13347</t>
  </si>
  <si>
    <t>Enterobacter-09</t>
  </si>
  <si>
    <t>GCF_003031485.1</t>
  </si>
  <si>
    <t>CC5</t>
  </si>
  <si>
    <t>Tracheal secretion</t>
  </si>
  <si>
    <t>22.90 S 43.20 W</t>
  </si>
  <si>
    <t>respiratory tract infection</t>
  </si>
  <si>
    <t>UFRJ</t>
  </si>
  <si>
    <t>GCF_003031505.1</t>
  </si>
  <si>
    <t>BWHC1</t>
  </si>
  <si>
    <t>42.3601 N 71.0589 W</t>
  </si>
  <si>
    <t>BWH</t>
  </si>
  <si>
    <t>urine:UBERON_0001088</t>
  </si>
  <si>
    <t>GCF_003031545.1</t>
  </si>
  <si>
    <t>sputum:UBERON_0007311</t>
  </si>
  <si>
    <t>SBJ-9914</t>
  </si>
  <si>
    <t>GCF_003031645.1</t>
  </si>
  <si>
    <t>BWH-35</t>
  </si>
  <si>
    <t>SBJ-9934</t>
  </si>
  <si>
    <t>GCF_003031735.1</t>
  </si>
  <si>
    <t>abdominal</t>
  </si>
  <si>
    <t>Ecoli-70</t>
  </si>
  <si>
    <t>GCF_003031755.1</t>
  </si>
  <si>
    <t>Enterobacter-14</t>
  </si>
  <si>
    <t>GCF_003031775.1</t>
  </si>
  <si>
    <t>Ecoli-116</t>
  </si>
  <si>
    <t>GCF_003031795.1</t>
  </si>
  <si>
    <t>Ecoli-118</t>
  </si>
  <si>
    <t>GCF_003031815.1</t>
  </si>
  <si>
    <t>Ecoli-75</t>
  </si>
  <si>
    <t>GCF_003031835.1</t>
  </si>
  <si>
    <t>FORC58</t>
  </si>
  <si>
    <t>South Korea: Jeollabuk-do, jeonju</t>
  </si>
  <si>
    <t>35.82 N 127.15 E</t>
  </si>
  <si>
    <t>Salmonella gastrienteritis</t>
  </si>
  <si>
    <t>GCF_003031855.1</t>
  </si>
  <si>
    <t>PIR00537</t>
  </si>
  <si>
    <t>GCF_003031875.1</t>
  </si>
  <si>
    <t>ATCC 10722</t>
  </si>
  <si>
    <t>ATCC:10722</t>
  </si>
  <si>
    <t>PIR00535</t>
  </si>
  <si>
    <t>GCF_003031895.1</t>
  </si>
  <si>
    <t>ATCC 13932</t>
  </si>
  <si>
    <t>ATCC:13932</t>
  </si>
  <si>
    <t>PIR00547</t>
  </si>
  <si>
    <t>GCF_003031915.1</t>
  </si>
  <si>
    <t>PIR00546</t>
  </si>
  <si>
    <t>GCF_003031935.1</t>
  </si>
  <si>
    <t>PIR00543</t>
  </si>
  <si>
    <t>GCF_003031955.1</t>
  </si>
  <si>
    <t>ATCC 51775</t>
  </si>
  <si>
    <t>ATCC:51775</t>
  </si>
  <si>
    <t>PIR00542</t>
  </si>
  <si>
    <t>GCF_003031975.1</t>
  </si>
  <si>
    <t>PIR00545</t>
  </si>
  <si>
    <t>GCF_003031995.1</t>
  </si>
  <si>
    <t>ATCC BAA-708</t>
  </si>
  <si>
    <t>ATCC:BAA-708</t>
  </si>
  <si>
    <t>PIR00558</t>
  </si>
  <si>
    <t>GCF_003032015.1</t>
  </si>
  <si>
    <t>PIR00538</t>
  </si>
  <si>
    <t>GCF_003032035.1</t>
  </si>
  <si>
    <t>PIR00532</t>
  </si>
  <si>
    <t>GCF_003032055.1</t>
  </si>
  <si>
    <t>PIR00544</t>
  </si>
  <si>
    <t>GCF_003032075.1</t>
  </si>
  <si>
    <t>ATCC 51779</t>
  </si>
  <si>
    <t>ATCC:51779</t>
  </si>
  <si>
    <t>PIR00541</t>
  </si>
  <si>
    <t>GCF_003032415.1</t>
  </si>
  <si>
    <t>BWH-23</t>
  </si>
  <si>
    <t>SBJ-9935</t>
  </si>
  <si>
    <t>GCF_003032455.1</t>
  </si>
  <si>
    <t>PV989</t>
  </si>
  <si>
    <t>blood of an infant</t>
  </si>
  <si>
    <t>China: Lishui</t>
  </si>
  <si>
    <t>the Central Hospital of Lishui City</t>
  </si>
  <si>
    <t>School of Laboratory Medicine and Life Science/Institute of Biomedical Informatics, Wenzhou Medical University</t>
  </si>
  <si>
    <t>GCF_003032475.1</t>
  </si>
  <si>
    <t>Streptomyces spp. which was isolated from Pyeonchang</t>
  </si>
  <si>
    <t>Streptomyces</t>
  </si>
  <si>
    <t>South Korea: pyeongchang</t>
  </si>
  <si>
    <t>37.681595 N 128.729808 E</t>
  </si>
  <si>
    <t>cultivated environment</t>
  </si>
  <si>
    <t>mountain range</t>
  </si>
  <si>
    <t>plant structure</t>
  </si>
  <si>
    <t>Genome Content and Phylogenomics Reveal both Ancestral and Lateral Evolutionary Pathways in Plant-Pathogenic Streptomyces Species</t>
  </si>
  <si>
    <t>GCF_003032495.1</t>
  </si>
  <si>
    <t>SF2003</t>
  </si>
  <si>
    <t>GCF_003033905.1</t>
  </si>
  <si>
    <t>bovine mastitis</t>
  </si>
  <si>
    <t>Anses, Lyon, France</t>
  </si>
  <si>
    <t>GCF_003034205.2</t>
  </si>
  <si>
    <t>FAM24091</t>
  </si>
  <si>
    <t>MB582</t>
  </si>
  <si>
    <t>GCF_003036645.2</t>
  </si>
  <si>
    <t>WCHKP040009</t>
  </si>
  <si>
    <t>GCF_003037005.2</t>
  </si>
  <si>
    <t>WCHKP020098</t>
  </si>
  <si>
    <t>GCF_003037185.2</t>
  </si>
  <si>
    <t>SCKP020018</t>
  </si>
  <si>
    <t>GCF_003037325.3</t>
  </si>
  <si>
    <t>WCHKP040035</t>
  </si>
  <si>
    <t>GCF_003037615.2</t>
  </si>
  <si>
    <t>SCKP040074</t>
  </si>
  <si>
    <t>GCF_003038035.2</t>
  </si>
  <si>
    <t>WCHKP015247</t>
  </si>
  <si>
    <t>GCF_003038135.2</t>
  </si>
  <si>
    <t>WCHKP020115</t>
  </si>
  <si>
    <t>GCF_003038215.3</t>
  </si>
  <si>
    <t>WCHKP020030</t>
  </si>
  <si>
    <t>GCF_003043895.1</t>
  </si>
  <si>
    <t>PIR00540</t>
  </si>
  <si>
    <t>GCF_003043915.1</t>
  </si>
  <si>
    <t>RM14723</t>
  </si>
  <si>
    <t>GCF_003044015.1</t>
  </si>
  <si>
    <t>RM14715</t>
  </si>
  <si>
    <t>GCF_003044255.1</t>
  </si>
  <si>
    <t>WS13</t>
  </si>
  <si>
    <t>GCF_003045165.1</t>
  </si>
  <si>
    <t>DR-08</t>
  </si>
  <si>
    <t>GCF_003047005.1</t>
  </si>
  <si>
    <t>J7-1</t>
  </si>
  <si>
    <t>Korea: Daejeon</t>
  </si>
  <si>
    <t>GCF_003047025.1</t>
  </si>
  <si>
    <t>GCF_003047045.1</t>
  </si>
  <si>
    <t>131-4</t>
  </si>
  <si>
    <t>GCF_003047065.1</t>
  </si>
  <si>
    <t>DSM 20079</t>
  </si>
  <si>
    <t>DSM:20079</t>
  </si>
  <si>
    <t>type strain of Lactobacillus acidophilus</t>
  </si>
  <si>
    <t>GCF_003047085.1</t>
  </si>
  <si>
    <t>S107-1</t>
  </si>
  <si>
    <t>Swapan Banerjee</t>
  </si>
  <si>
    <t>GCF_003047125.1</t>
  </si>
  <si>
    <t>Env1</t>
  </si>
  <si>
    <t>Oyster/Environment</t>
  </si>
  <si>
    <t>GCF_003047145.2</t>
  </si>
  <si>
    <t>SGAir0442</t>
  </si>
  <si>
    <t>GCF_003047165.1</t>
  </si>
  <si>
    <t>ZY-1-1</t>
  </si>
  <si>
    <t>gut content</t>
  </si>
  <si>
    <t>Holotrichia parallela</t>
  </si>
  <si>
    <t>GCF_003047185.1</t>
  </si>
  <si>
    <t>LMG5095</t>
  </si>
  <si>
    <t>Triticum aestivum (Aestivum Group)</t>
  </si>
  <si>
    <t>Wheat (Triticum aestivum)</t>
  </si>
  <si>
    <t>atrofaciens</t>
  </si>
  <si>
    <t>36.50 S 174.44 E</t>
  </si>
  <si>
    <t>cause bacterial basal glume rot on grains</t>
  </si>
  <si>
    <t>LMG</t>
  </si>
  <si>
    <t>medium for plant associated bacteria</t>
  </si>
  <si>
    <t>asexual binary fission</t>
  </si>
  <si>
    <t>GCF_003047205.1</t>
  </si>
  <si>
    <t>019</t>
  </si>
  <si>
    <t>Russia: Kamchatka</t>
  </si>
  <si>
    <t>54.4313 N 160.1334 E</t>
  </si>
  <si>
    <t>hydrothermal field</t>
  </si>
  <si>
    <t>Sokolova TG, Kostrikina NA, Chernyh NA, Tourova TP, Kolganova TV, Bonch-Osmolovskaya EA. Carboxydocella thermautotrophica gen. nov., sp. nov., a novel anaerobic, CO-utilizing thermophile from a Kamchatkan hot spring. Int J Syst Evol Microbiol. 2002 Nov.52(Pt 6):1961-7</t>
  </si>
  <si>
    <t>GCF_003047225.1</t>
  </si>
  <si>
    <t>Y-01</t>
  </si>
  <si>
    <t>plastic contamination samples</t>
  </si>
  <si>
    <t>China:the Yellow Sea</t>
  </si>
  <si>
    <t>Jinlai Miao</t>
  </si>
  <si>
    <t>Changfeng Qu</t>
  </si>
  <si>
    <t>GCF_003048255.1</t>
  </si>
  <si>
    <t>GTA</t>
  </si>
  <si>
    <t>Dried Tofu</t>
  </si>
  <si>
    <t>GCF_003048375.1</t>
  </si>
  <si>
    <t>P2CDO4</t>
  </si>
  <si>
    <t>Crohn's disease</t>
  </si>
  <si>
    <t>University of New South Wales</t>
  </si>
  <si>
    <t>GCF_003048595.2</t>
  </si>
  <si>
    <t>P26UCO-S2</t>
  </si>
  <si>
    <t>Ulcerative colitis</t>
  </si>
  <si>
    <t>GCF_003048615.2</t>
  </si>
  <si>
    <t>H16O-S1</t>
  </si>
  <si>
    <t>GCF_003048675.2</t>
  </si>
  <si>
    <t>P1CDO2</t>
  </si>
  <si>
    <t>GCF_003048685.2</t>
  </si>
  <si>
    <t>P1CDO3</t>
  </si>
  <si>
    <t>GCF_003048695.2</t>
  </si>
  <si>
    <t>P10CDO-S2</t>
  </si>
  <si>
    <t>GCF_003048775.2</t>
  </si>
  <si>
    <t>P27CDO-S2</t>
  </si>
  <si>
    <t>GCF_003048835.2</t>
  </si>
  <si>
    <t>P13UCO-S1</t>
  </si>
  <si>
    <t>GCF_003048875.2</t>
  </si>
  <si>
    <t>P11CDO-S1</t>
  </si>
  <si>
    <t>GCF_003049605.2</t>
  </si>
  <si>
    <t>VT1065</t>
  </si>
  <si>
    <t>Rainwater</t>
  </si>
  <si>
    <t>GCF_003049785.1</t>
  </si>
  <si>
    <t>DSM 18020</t>
  </si>
  <si>
    <t>DSM:18020</t>
  </si>
  <si>
    <t>type strain of Dickeya dadantii</t>
  </si>
  <si>
    <t>Pelargonium capitatum</t>
  </si>
  <si>
    <t>Comoros</t>
  </si>
  <si>
    <t>GCF_003049805.1</t>
  </si>
  <si>
    <t>Secpp1600</t>
  </si>
  <si>
    <t>Radish</t>
  </si>
  <si>
    <t>GCF_003049825.1</t>
  </si>
  <si>
    <t>P19E3</t>
  </si>
  <si>
    <t>Origanum marjorana</t>
  </si>
  <si>
    <t>Switzerland: Boppelsen</t>
  </si>
  <si>
    <t>Cultured bacterium isolated from environment</t>
  </si>
  <si>
    <t>GCF_003050665.1</t>
  </si>
  <si>
    <t>FDAARGOS_298</t>
  </si>
  <si>
    <t>NCTC:11637</t>
  </si>
  <si>
    <t>type strain of Helicobacter pylori</t>
  </si>
  <si>
    <t>human gastric antrum from Royal Perth Hospital, Australia</t>
  </si>
  <si>
    <t>ATCC &lt; NCTC &lt; CS Goodwin and DI Annear &lt; H Royce</t>
  </si>
  <si>
    <t>Endoscropic biopsy specimens of human gastric mucosa</t>
  </si>
  <si>
    <t>Elderly Russian patient</t>
  </si>
  <si>
    <t>Histology of at least 2 biospy sites, Warthin-Starry silver stain</t>
  </si>
  <si>
    <t>Cleared infection</t>
  </si>
  <si>
    <t>GCF_003050685.1</t>
  </si>
  <si>
    <t>ICMP11055</t>
  </si>
  <si>
    <t>ICMP:11055</t>
  </si>
  <si>
    <t>Triticum aestivum L. cv. Tabasi</t>
  </si>
  <si>
    <t>Iran: Kerman Province</t>
  </si>
  <si>
    <t>H. Rahimian</t>
  </si>
  <si>
    <t>GCF_003051885.1</t>
  </si>
  <si>
    <t>WB101</t>
  </si>
  <si>
    <t>Woodchip bioreactor</t>
  </si>
  <si>
    <t>GCF_003051945.2</t>
  </si>
  <si>
    <t>SCEH020042</t>
  </si>
  <si>
    <t>China: Panzhihua, Sichuan</t>
  </si>
  <si>
    <t>GCF_003051965.2</t>
  </si>
  <si>
    <t>WCHAP005046</t>
  </si>
  <si>
    <t>GCF_003051985.2</t>
  </si>
  <si>
    <t>WCHEC005784</t>
  </si>
  <si>
    <t>GCF_003052005.2</t>
  </si>
  <si>
    <t>WCHPA075019</t>
  </si>
  <si>
    <t>GCF_003052025.1</t>
  </si>
  <si>
    <t>8b</t>
  </si>
  <si>
    <t>ATCC:31821-5C</t>
  </si>
  <si>
    <t>Peno taltkt/PgapxylAB, PTA-6976</t>
  </si>
  <si>
    <t>GCF_003052045.1</t>
  </si>
  <si>
    <t>Pgap taltkt/PgapxylAB, PTA-6977</t>
  </si>
  <si>
    <t>GCF_003052165.1</t>
  </si>
  <si>
    <t>oil filed</t>
  </si>
  <si>
    <t>China:Jilin oilfield</t>
  </si>
  <si>
    <t>45.21 N 124.77 E</t>
  </si>
  <si>
    <t>JL1102</t>
  </si>
  <si>
    <t>Oil production plant</t>
  </si>
  <si>
    <t>LB culture medium 30degree centigrade</t>
  </si>
  <si>
    <t>Draft Genome Sequence of Dietzia alimentaria 72T, Belonging to the Family Dietziaceae, Isolated from a Traditional Korean Food</t>
  </si>
  <si>
    <t>25degree centigrade</t>
  </si>
  <si>
    <t>Weighted bottle</t>
  </si>
  <si>
    <t>cryopreservation</t>
  </si>
  <si>
    <t>500mL</t>
  </si>
  <si>
    <t>-20degree centigrade</t>
  </si>
  <si>
    <t>Peking university</t>
  </si>
  <si>
    <t>oil</t>
  </si>
  <si>
    <t>50mL</t>
  </si>
  <si>
    <t>2days</t>
  </si>
  <si>
    <t>2341mg/L</t>
  </si>
  <si>
    <t>36.5mg/L</t>
  </si>
  <si>
    <t>184.5mg/L</t>
  </si>
  <si>
    <t>crude oil</t>
  </si>
  <si>
    <t>550000 per gram</t>
  </si>
  <si>
    <t>oil production water</t>
  </si>
  <si>
    <t>GCF_003052645.1</t>
  </si>
  <si>
    <t>J53</t>
  </si>
  <si>
    <t>GCF_003052665.1</t>
  </si>
  <si>
    <t>ME8067</t>
  </si>
  <si>
    <t>GCF_003052765.1</t>
  </si>
  <si>
    <t>refrigerated Litopenaeus vannamei</t>
  </si>
  <si>
    <t>China: Qingdao, Shandong</t>
  </si>
  <si>
    <t>GCF_003052785.2</t>
  </si>
  <si>
    <t>HFCDC-SM-846</t>
  </si>
  <si>
    <t>Foodborne disease surveillance</t>
  </si>
  <si>
    <t>homo</t>
  </si>
  <si>
    <t>31.52 N 117.16 E</t>
  </si>
  <si>
    <t>Provincial Children's Hospital</t>
  </si>
  <si>
    <t>GCF_003053755.1</t>
  </si>
  <si>
    <t>AR_0093</t>
  </si>
  <si>
    <t>CarbaNP-62</t>
  </si>
  <si>
    <t>GCF_003054385.1</t>
  </si>
  <si>
    <t>SCM96</t>
  </si>
  <si>
    <t>Sputum sample</t>
  </si>
  <si>
    <t>GCF_003054425.1</t>
  </si>
  <si>
    <t>MS-17-156</t>
  </si>
  <si>
    <t>GCF_003054475.1</t>
  </si>
  <si>
    <t>UHCC 0039</t>
  </si>
  <si>
    <t>Gulf of Finland</t>
  </si>
  <si>
    <t>Finland: Helsinki</t>
  </si>
  <si>
    <t>DNA sample</t>
  </si>
  <si>
    <t>PackBio</t>
  </si>
  <si>
    <t>GCF_003054495.1</t>
  </si>
  <si>
    <t>041T</t>
  </si>
  <si>
    <t>GCF_003054515.1</t>
  </si>
  <si>
    <t>Par-f-2T</t>
  </si>
  <si>
    <t>58.834806 N 81.502083 E</t>
  </si>
  <si>
    <t>a 2775 m-deep well</t>
  </si>
  <si>
    <t>a wooden bath filled with hot water</t>
  </si>
  <si>
    <t>hot water</t>
  </si>
  <si>
    <t>30- 65 degree, optimum 50-54 degree, ph 7-7.5, S medium</t>
  </si>
  <si>
    <t>a wooden bath filled with hot water from a 2775 m-deep well</t>
  </si>
  <si>
    <t>GCF_003054535.1</t>
  </si>
  <si>
    <t>CDC 2009K-0792</t>
  </si>
  <si>
    <t>USDA-ARS-USMARC-1916</t>
  </si>
  <si>
    <t>GCF_003054555.1</t>
  </si>
  <si>
    <t>MM109</t>
  </si>
  <si>
    <t>type strain of Streptomyces lunaelactis</t>
  </si>
  <si>
    <t>cave</t>
  </si>
  <si>
    <t>Belgium: Comblain-au-Pont</t>
  </si>
  <si>
    <t>culture isolate</t>
  </si>
  <si>
    <t>GCF_003054575.1</t>
  </si>
  <si>
    <t>ZM4 = ATCC 31821</t>
  </si>
  <si>
    <t>GCF_003054785.2</t>
  </si>
  <si>
    <t>BT62</t>
  </si>
  <si>
    <t>India: Erode</t>
  </si>
  <si>
    <t>ICAR-Sugarcane Breeding Institute</t>
  </si>
  <si>
    <t>Dr. B. Singaravelu</t>
  </si>
  <si>
    <t>GCF_003055625.1</t>
  </si>
  <si>
    <t>HYN0048</t>
  </si>
  <si>
    <t>type strain of Flavobacterium magnum</t>
  </si>
  <si>
    <t>GCF_003055645.1</t>
  </si>
  <si>
    <t>MS82</t>
  </si>
  <si>
    <t>rhizosphere of a soybean plant</t>
  </si>
  <si>
    <t>GCF_003055835.1</t>
  </si>
  <si>
    <t>Arash114</t>
  </si>
  <si>
    <t>Uterine secretions</t>
  </si>
  <si>
    <t>Water Buffalo</t>
  </si>
  <si>
    <t>Iran: Tehran</t>
  </si>
  <si>
    <t>Metritis, Abortion and Death</t>
  </si>
  <si>
    <t>Bu ali Sina University</t>
  </si>
  <si>
    <t>Uterus</t>
  </si>
  <si>
    <t>AR2017</t>
  </si>
  <si>
    <t>GCF_003057965.1</t>
  </si>
  <si>
    <t>3127-1</t>
  </si>
  <si>
    <t>DSM:102892</t>
  </si>
  <si>
    <t>type strain of Thermodesulfobium acidiphilum</t>
  </si>
  <si>
    <t>geothermally heated soil</t>
  </si>
  <si>
    <t>54.30 N 160.00 E</t>
  </si>
  <si>
    <t>Nikolay Chernyh</t>
  </si>
  <si>
    <t>geothermal field</t>
  </si>
  <si>
    <t>GCF_003058345.1</t>
  </si>
  <si>
    <t>DFPST0029</t>
  </si>
  <si>
    <t>macaroni and cheese</t>
  </si>
  <si>
    <t>Group I</t>
  </si>
  <si>
    <t>CFSAN-2015000105. CFSAN034647</t>
  </si>
  <si>
    <t>macaroni and cheese:FOODON_00002960</t>
  </si>
  <si>
    <t>multi-ingredient</t>
  </si>
  <si>
    <t>BoNT</t>
  </si>
  <si>
    <t>GCF_003058405.2</t>
  </si>
  <si>
    <t>S97-773</t>
  </si>
  <si>
    <t>GCF_003058445.1</t>
  </si>
  <si>
    <t>CFSAN064329</t>
  </si>
  <si>
    <t>62a</t>
  </si>
  <si>
    <t>GCF_003058465.1</t>
  </si>
  <si>
    <t>HZ20</t>
  </si>
  <si>
    <t>type strain of Algicoccus marinus</t>
  </si>
  <si>
    <t>Saccharina japonica</t>
  </si>
  <si>
    <t>29.9 N 122.1 E</t>
  </si>
  <si>
    <t>30 degree centigrade in marine broth for 2 days</t>
  </si>
  <si>
    <t>GCF_003060725.1</t>
  </si>
  <si>
    <t>HS:2</t>
  </si>
  <si>
    <t>51.507351 N 0.127758 W</t>
  </si>
  <si>
    <t>Campylobacter Reference Library</t>
  </si>
  <si>
    <t>GCF_003060745.1</t>
  </si>
  <si>
    <t>NCTC 12660</t>
  </si>
  <si>
    <t>NCTC:12660</t>
  </si>
  <si>
    <t>HS Untypable, phage type 33</t>
  </si>
  <si>
    <t>United Kingdom:Preston</t>
  </si>
  <si>
    <t>53.763201 N 2.703090 W</t>
  </si>
  <si>
    <t>National Collection of Type Cultures/Preston Public Health Laboratory</t>
  </si>
  <si>
    <t>GCF_003060765.1</t>
  </si>
  <si>
    <t>NCTC 12661</t>
  </si>
  <si>
    <t>HS:31</t>
  </si>
  <si>
    <t>Avian</t>
  </si>
  <si>
    <t>National Collection of Type Cultures, Preston Public Health Laboratory</t>
  </si>
  <si>
    <t>GCF_003060785.1</t>
  </si>
  <si>
    <t>NCTC 12664</t>
  </si>
  <si>
    <t>NCTC:12664</t>
  </si>
  <si>
    <t>GCF_003060805.1</t>
  </si>
  <si>
    <t>TJSD092</t>
  </si>
  <si>
    <t>coastal wetland pond</t>
  </si>
  <si>
    <t>GCF_003060825.1</t>
  </si>
  <si>
    <t>CAA11</t>
  </si>
  <si>
    <t>KCCM:11602P</t>
  </si>
  <si>
    <t>tidal flat sediments</t>
  </si>
  <si>
    <t>South Korea: Dongmak foreshore</t>
  </si>
  <si>
    <t>GCF_003060845.1</t>
  </si>
  <si>
    <t>JB2</t>
  </si>
  <si>
    <t>USA: Madison, WI</t>
  </si>
  <si>
    <t>GCF_003060865.1</t>
  </si>
  <si>
    <t>HYN0069</t>
  </si>
  <si>
    <t>type strain of Gemmobacter aquarius</t>
  </si>
  <si>
    <t>GCF_003061265.1</t>
  </si>
  <si>
    <t>20N</t>
  </si>
  <si>
    <t>Rodent</t>
  </si>
  <si>
    <t>China: Yunnan, PuEr City, SiMao District</t>
  </si>
  <si>
    <t>23.07 N 101.03 E</t>
  </si>
  <si>
    <t>Puer Center for Disease Control and Prevention</t>
  </si>
  <si>
    <t>GCF_003061385.1</t>
  </si>
  <si>
    <t>9N</t>
  </si>
  <si>
    <t>38.3 N 114.26 E</t>
  </si>
  <si>
    <t>Yunnan Institute of Endemic Diseases Control and Prevention</t>
  </si>
  <si>
    <t>GCF_003061515.1</t>
  </si>
  <si>
    <t>Arc7-D</t>
  </si>
  <si>
    <t>82.83 N 159.15 W</t>
  </si>
  <si>
    <t>grow areobically at 4-15C</t>
  </si>
  <si>
    <t>3018 m</t>
  </si>
  <si>
    <t>GCF_003063555.1</t>
  </si>
  <si>
    <t>MSH1</t>
  </si>
  <si>
    <t>Dichlobenil-treated soil sampled from the courtyard of a former plant nursery located above a BAM-contaminated aquifer near Hvidovre</t>
  </si>
  <si>
    <t>Denmark: Hvidovre</t>
  </si>
  <si>
    <t>GCF_003063625.1</t>
  </si>
  <si>
    <t>CCB-QB4</t>
  </si>
  <si>
    <t>type strain of Saccharobesus litoralis</t>
  </si>
  <si>
    <t>microbial mat/biofilm</t>
  </si>
  <si>
    <t>Malaysia: Penang</t>
  </si>
  <si>
    <t>5.323023 N 100.303392 E</t>
  </si>
  <si>
    <t>high nutrient artificial seawater medium (Hâ€ASWM)</t>
  </si>
  <si>
    <t>algae mud</t>
  </si>
  <si>
    <t>GCF_003063705.1</t>
  </si>
  <si>
    <t>S05</t>
  </si>
  <si>
    <t>Fouled membrane in a membrane bioreactor</t>
  </si>
  <si>
    <t>Japan: Sapporo</t>
  </si>
  <si>
    <t>So Ishizaki</t>
  </si>
  <si>
    <t>Biomass on a fouled membrane</t>
  </si>
  <si>
    <t>GCF_003063785.1</t>
  </si>
  <si>
    <t>O1 El Tor</t>
  </si>
  <si>
    <t>patient sample</t>
  </si>
  <si>
    <t>23.776261 N 90.399785 E</t>
  </si>
  <si>
    <t>Streptomycin resistant</t>
  </si>
  <si>
    <t>GCF_003063885.1</t>
  </si>
  <si>
    <t>Sa5Y</t>
  </si>
  <si>
    <t>36.797380 N 121.788243 W</t>
  </si>
  <si>
    <t>Alexandria Boehm Laboratory</t>
  </si>
  <si>
    <t>GCF_003064165.2</t>
  </si>
  <si>
    <t>CFSAN058620</t>
  </si>
  <si>
    <t>Emory University, FDA CFSAN</t>
  </si>
  <si>
    <t>PRJNA308180</t>
  </si>
  <si>
    <t>GCF_003064365.2</t>
  </si>
  <si>
    <t>CFSAN058606</t>
  </si>
  <si>
    <t>GCF_003064405.2</t>
  </si>
  <si>
    <t>CFSAN058605</t>
  </si>
  <si>
    <t>GCF_003065365.1</t>
  </si>
  <si>
    <t>AM-8B5</t>
  </si>
  <si>
    <t>type strain of Polynucleobacter difficilis</t>
  </si>
  <si>
    <t>Armenia: Lake Sevan</t>
  </si>
  <si>
    <t>GCF_003065405.1</t>
  </si>
  <si>
    <t>type strain of Corynebacterium yudongzhengii</t>
  </si>
  <si>
    <t>China: Qinghai province</t>
  </si>
  <si>
    <t>GCF_003065425.1</t>
  </si>
  <si>
    <t>CGMCC 1.16372</t>
  </si>
  <si>
    <t>type material of Mycetocola zhujimingii</t>
  </si>
  <si>
    <t>GCF_003065485.1</t>
  </si>
  <si>
    <t>CGMCC 1.16371</t>
  </si>
  <si>
    <t>type strain of Salinibacterium hongtaonis</t>
  </si>
  <si>
    <t>GCF_003065605.1</t>
  </si>
  <si>
    <t>type strain of Aeromicrobium chenweiae</t>
  </si>
  <si>
    <t>GCF_003067445.2</t>
  </si>
  <si>
    <t>CFSAN058565</t>
  </si>
  <si>
    <t>Emory University/FDA CFSAN</t>
  </si>
  <si>
    <t>GCF_003067765.2</t>
  </si>
  <si>
    <t>CFSAN058598</t>
  </si>
  <si>
    <t>GCF_003067925.2</t>
  </si>
  <si>
    <t>CFSAN058591</t>
  </si>
  <si>
    <t>GCF_003067985.2</t>
  </si>
  <si>
    <t>CFSAN058588</t>
  </si>
  <si>
    <t>GCF_003068025.2</t>
  </si>
  <si>
    <t>CFSAN058545</t>
  </si>
  <si>
    <t>GCF_003068145.2</t>
  </si>
  <si>
    <t>CFSAN058540</t>
  </si>
  <si>
    <t>GCF_003069525.1</t>
  </si>
  <si>
    <t>AR_0153</t>
  </si>
  <si>
    <t>CRE-42</t>
  </si>
  <si>
    <t>GCF_003070865.1</t>
  </si>
  <si>
    <t>GCF_003070885.1</t>
  </si>
  <si>
    <t>MF30-A</t>
  </si>
  <si>
    <t>type strain of Agromyces badenianii</t>
  </si>
  <si>
    <t>intestinal content</t>
  </si>
  <si>
    <t>Pika</t>
  </si>
  <si>
    <t>cell cunture</t>
  </si>
  <si>
    <t>GCF_003071285.1</t>
  </si>
  <si>
    <t>AR_0161</t>
  </si>
  <si>
    <t>CRE-50</t>
  </si>
  <si>
    <t>GCF_003071305.1</t>
  </si>
  <si>
    <t>AR_0141</t>
  </si>
  <si>
    <t>CRE-30</t>
  </si>
  <si>
    <t>GCF_003071325.1</t>
  </si>
  <si>
    <t>AR_0133</t>
  </si>
  <si>
    <t>CRE-22</t>
  </si>
  <si>
    <t>GCF_003071365.1</t>
  </si>
  <si>
    <t>wino2</t>
  </si>
  <si>
    <t>enrichment culture inoculated with marine sediment</t>
  </si>
  <si>
    <t>This BioSample is a metagenomic assembly obtained from the marine sediment metagenome BioSample: SAMN10690640</t>
  </si>
  <si>
    <t>South Korea: Muchangpo</t>
  </si>
  <si>
    <t>36.14 N 126.32 E</t>
  </si>
  <si>
    <t>GCF_003071405.1</t>
  </si>
  <si>
    <t>S. Kaplan, University of Wisconsin, obtained this bacterium from G. Drews, University of Freiburg, Freiburg Germany.</t>
  </si>
  <si>
    <t>GCF_003071425.1</t>
  </si>
  <si>
    <t>CFSAN059070</t>
  </si>
  <si>
    <t>bacteriuria</t>
  </si>
  <si>
    <t>Statens Serum Insitut</t>
  </si>
  <si>
    <t>VRE1589</t>
  </si>
  <si>
    <t>urine:uberon_0001088</t>
  </si>
  <si>
    <t>GCF_003071445.1</t>
  </si>
  <si>
    <t>CFSAN059071</t>
  </si>
  <si>
    <t>VRE1701</t>
  </si>
  <si>
    <t>GCF_003071465.1</t>
  </si>
  <si>
    <t>GYL4</t>
  </si>
  <si>
    <t>Pepper plant</t>
  </si>
  <si>
    <t>Korea: Gwangyang Province</t>
  </si>
  <si>
    <t>GCF_003071485.1</t>
  </si>
  <si>
    <t>CDC 2010K-0257</t>
  </si>
  <si>
    <t>USDA-ARS-USMARC-1920</t>
  </si>
  <si>
    <t>GCF_003071525.2</t>
  </si>
  <si>
    <t>SGAir0127</t>
  </si>
  <si>
    <t>GCF_003071545.1</t>
  </si>
  <si>
    <t>12-01738</t>
  </si>
  <si>
    <t>Corvallis</t>
  </si>
  <si>
    <t>GCF_003071565.1</t>
  </si>
  <si>
    <t>AR_0124</t>
  </si>
  <si>
    <t>CRE-13</t>
  </si>
  <si>
    <t>GCF_003071585.1</t>
  </si>
  <si>
    <t>AR_0130</t>
  </si>
  <si>
    <t>CRE-19</t>
  </si>
  <si>
    <t>GCF_003071605.1</t>
  </si>
  <si>
    <t>AR_0123</t>
  </si>
  <si>
    <t>CRE-12</t>
  </si>
  <si>
    <t>GCF_003071625.1</t>
  </si>
  <si>
    <t>AR_0121</t>
  </si>
  <si>
    <t>CRE-10</t>
  </si>
  <si>
    <t>GCF_003071645.1</t>
  </si>
  <si>
    <t>FDA-CDC-AR_0164</t>
  </si>
  <si>
    <t>CRE-53</t>
  </si>
  <si>
    <t>GCF_003071665.1</t>
  </si>
  <si>
    <t>soil from courtyard of a former plant nursery located above a BAM-contaminated aquifer</t>
  </si>
  <si>
    <t>Denmark: near Hvidovre</t>
  </si>
  <si>
    <t>Maria S.Holtze</t>
  </si>
  <si>
    <t>GEUS Denmark</t>
  </si>
  <si>
    <t>Sebastian R. Sorensen</t>
  </si>
  <si>
    <t>GCF_003072465.1</t>
  </si>
  <si>
    <t>MF-08</t>
  </si>
  <si>
    <t>Kentomonas sorsogonicus</t>
  </si>
  <si>
    <t>Philippines: Sorsogon</t>
  </si>
  <si>
    <t>12.91 N 123.59 E</t>
  </si>
  <si>
    <t>endosymbiont of trypanosomatid</t>
  </si>
  <si>
    <t>female Sarcophaga sp. gut</t>
  </si>
  <si>
    <t>GCF_003072485.1</t>
  </si>
  <si>
    <t>Rio ETE_ALG 3VII</t>
  </si>
  <si>
    <t>Paramecium sp. Rio ETE_ALG 3VII</t>
  </si>
  <si>
    <t>Cell culture (host)</t>
  </si>
  <si>
    <t>GCF_003072585.2</t>
  </si>
  <si>
    <t>SGAir0122</t>
  </si>
  <si>
    <t>GCF_003072605.2</t>
  </si>
  <si>
    <t>YC4-R4</t>
  </si>
  <si>
    <t>GCF_003072625.1</t>
  </si>
  <si>
    <t>WHH1689</t>
  </si>
  <si>
    <t>Highland barley wine</t>
  </si>
  <si>
    <t>China: Tibetan Plateau</t>
  </si>
  <si>
    <t>29.32 N 89.05 E</t>
  </si>
  <si>
    <t>Hangzhou Wahaha Technology Co. Ltd.</t>
  </si>
  <si>
    <t>GCF_003072645.1</t>
  </si>
  <si>
    <t>DM2</t>
  </si>
  <si>
    <t>type strain of Dongshaea marina</t>
  </si>
  <si>
    <t>bacteria cell</t>
  </si>
  <si>
    <t>GCF_003073235.1</t>
  </si>
  <si>
    <t>QS17-0029</t>
  </si>
  <si>
    <t>MRSN&lt;USA&gt;:479404</t>
  </si>
  <si>
    <t>GCF_003073255.1</t>
  </si>
  <si>
    <t>QST713</t>
  </si>
  <si>
    <t>Commercial product Serenade (Bayer)</t>
  </si>
  <si>
    <t>GCF_003073275.1</t>
  </si>
  <si>
    <t>SCO41</t>
  </si>
  <si>
    <t>Nematode</t>
  </si>
  <si>
    <t>China: Nanyang, Henan</t>
  </si>
  <si>
    <t>Nematode intestinal microorganism</t>
  </si>
  <si>
    <t>Intestine</t>
  </si>
  <si>
    <t>Nematode intestinal tract</t>
  </si>
  <si>
    <t>GCF_003073315.1</t>
  </si>
  <si>
    <t>AR_0142</t>
  </si>
  <si>
    <t>CRE-31</t>
  </si>
  <si>
    <t>GCF_003073335.1</t>
  </si>
  <si>
    <t>AR_0079</t>
  </si>
  <si>
    <t>CarbaNP-48</t>
  </si>
  <si>
    <t>GCF_003073375.1</t>
  </si>
  <si>
    <t>feces of Tibetan antelope</t>
  </si>
  <si>
    <t>GCF_003073395.1</t>
  </si>
  <si>
    <t>Individual compounds of essential oils</t>
  </si>
  <si>
    <t>41.38 N 0.54 W</t>
  </si>
  <si>
    <t>Universidad de Zaragoza, Instituto Agroalimentario de Aragon (IA2)</t>
  </si>
  <si>
    <t>derived from strain USA300</t>
  </si>
  <si>
    <t>GCF_003073415.1</t>
  </si>
  <si>
    <t>GCF_003073435.1</t>
  </si>
  <si>
    <t>OXLIM</t>
  </si>
  <si>
    <t>GCF_003073455.1</t>
  </si>
  <si>
    <t>LDO2</t>
  </si>
  <si>
    <t>peanut</t>
  </si>
  <si>
    <t>2017-08</t>
  </si>
  <si>
    <t>China: Zhumadian</t>
  </si>
  <si>
    <t>32.62 N 114.38 E</t>
  </si>
  <si>
    <t>peanut field</t>
  </si>
  <si>
    <t>peanut root</t>
  </si>
  <si>
    <t>nutrient broth, 30 degree</t>
  </si>
  <si>
    <t>GCF_003073475.1</t>
  </si>
  <si>
    <t>Pantholops hodgsonii (tibetan antelope)</t>
  </si>
  <si>
    <t>China: Haixi city, Qinghai province</t>
  </si>
  <si>
    <t>GCF_003073495.1</t>
  </si>
  <si>
    <t>pistachio</t>
  </si>
  <si>
    <t>FDA field</t>
  </si>
  <si>
    <t>CFSAN000878</t>
  </si>
  <si>
    <t>pistachio nut (whole, raw):foodon_03301825</t>
  </si>
  <si>
    <t>GCF_003073515.1</t>
  </si>
  <si>
    <t>CFSAN051295</t>
  </si>
  <si>
    <t>Worthington</t>
  </si>
  <si>
    <t>raw pistachio</t>
  </si>
  <si>
    <t>food (raw):FOODON_03311126, pistachio nut (whole, raw):FOODON_03301825</t>
  </si>
  <si>
    <t>GCF_003073535.1</t>
  </si>
  <si>
    <t>CFSAN047866</t>
  </si>
  <si>
    <t>GCF_003073555.1</t>
  </si>
  <si>
    <t>CFSAN045763</t>
  </si>
  <si>
    <t>GCF_003073575.1</t>
  </si>
  <si>
    <t>Pistacia vera L.</t>
  </si>
  <si>
    <t>CFSAN000258</t>
  </si>
  <si>
    <t>GCF_003073595.1</t>
  </si>
  <si>
    <t>CFSAN045764</t>
  </si>
  <si>
    <t>GCF_003073615.1</t>
  </si>
  <si>
    <t>AR444</t>
  </si>
  <si>
    <t>CZA-14</t>
  </si>
  <si>
    <t>GCF_003073635.1</t>
  </si>
  <si>
    <t>AR466</t>
  </si>
  <si>
    <t>BOR-06</t>
  </si>
  <si>
    <t>GCF_003073655.1</t>
  </si>
  <si>
    <t>AR465</t>
  </si>
  <si>
    <t>BOR-05</t>
  </si>
  <si>
    <t>GCF_003073675.1</t>
  </si>
  <si>
    <t>AR438</t>
  </si>
  <si>
    <t>CZA-08</t>
  </si>
  <si>
    <t>GCF_003073695.1</t>
  </si>
  <si>
    <t>AR441</t>
  </si>
  <si>
    <t>CZA-11</t>
  </si>
  <si>
    <t>GCF_003073715.1</t>
  </si>
  <si>
    <t>AR461</t>
  </si>
  <si>
    <t>BOR-01</t>
  </si>
  <si>
    <t>GCF_003073735.1</t>
  </si>
  <si>
    <t>AR445</t>
  </si>
  <si>
    <t>CZA-15</t>
  </si>
  <si>
    <t>GCF_003073755.1</t>
  </si>
  <si>
    <t>AR464</t>
  </si>
  <si>
    <t>BOR-04</t>
  </si>
  <si>
    <t>GCF_003073775.1</t>
  </si>
  <si>
    <t>AR462</t>
  </si>
  <si>
    <t>BOR-02</t>
  </si>
  <si>
    <t>GCF_003073795.1</t>
  </si>
  <si>
    <t>AR442</t>
  </si>
  <si>
    <t>CZA-12</t>
  </si>
  <si>
    <t>GCF_003073815.1</t>
  </si>
  <si>
    <t>AR437</t>
  </si>
  <si>
    <t>CZA-07</t>
  </si>
  <si>
    <t>GCF_003073835.1</t>
  </si>
  <si>
    <t>AR435</t>
  </si>
  <si>
    <t>CZA-05</t>
  </si>
  <si>
    <t>GCF_003073875.1</t>
  </si>
  <si>
    <t>AR436</t>
  </si>
  <si>
    <t>CZA-06</t>
  </si>
  <si>
    <t>GCF_003073895.1</t>
  </si>
  <si>
    <t>AR439</t>
  </si>
  <si>
    <t>CZA-09</t>
  </si>
  <si>
    <t>GCF_003073935.1</t>
  </si>
  <si>
    <t>AR379</t>
  </si>
  <si>
    <t>CTV-29</t>
  </si>
  <si>
    <t>GCF_003073955.1</t>
  </si>
  <si>
    <t>AR434</t>
  </si>
  <si>
    <t>CZA-04</t>
  </si>
  <si>
    <t>GCF_003073975.1</t>
  </si>
  <si>
    <t>AR380</t>
  </si>
  <si>
    <t>CTV-30</t>
  </si>
  <si>
    <t>GCF_003073995.1</t>
  </si>
  <si>
    <t>AR432</t>
  </si>
  <si>
    <t>CZA-02</t>
  </si>
  <si>
    <t>GCF_003074015.1</t>
  </si>
  <si>
    <t>AR376</t>
  </si>
  <si>
    <t>CTV-26</t>
  </si>
  <si>
    <t>GCF_003074035.1</t>
  </si>
  <si>
    <t>GCF_003074055.1</t>
  </si>
  <si>
    <t>type strain of Streptomyces nigra</t>
  </si>
  <si>
    <t>China: Zhangzhou city, Fujian province</t>
  </si>
  <si>
    <t>GCF_003074075.1</t>
  </si>
  <si>
    <t>AR375</t>
  </si>
  <si>
    <t>CTV-25</t>
  </si>
  <si>
    <t>GCF_003074715.2</t>
  </si>
  <si>
    <t>S07-275</t>
  </si>
  <si>
    <t>GCF_003074735.2</t>
  </si>
  <si>
    <t>MA97-004</t>
  </si>
  <si>
    <t>GCF_003074755.2</t>
  </si>
  <si>
    <t>S07-346</t>
  </si>
  <si>
    <t>GCF_003074775.2</t>
  </si>
  <si>
    <t>S07-262</t>
  </si>
  <si>
    <t>GCF_003074855.2</t>
  </si>
  <si>
    <t>S07-534</t>
  </si>
  <si>
    <t>GCF_003074875.2</t>
  </si>
  <si>
    <t>AL98-87</t>
  </si>
  <si>
    <t>GCA_003074975.2</t>
  </si>
  <si>
    <t>JL02</t>
  </si>
  <si>
    <t>milk from cattle farm</t>
  </si>
  <si>
    <t>China: Jilin</t>
  </si>
  <si>
    <t>45.19 N 122.45 E</t>
  </si>
  <si>
    <t>caked bag</t>
  </si>
  <si>
    <t>Yanfang Wang</t>
  </si>
  <si>
    <t>GCF_003074995.2</t>
  </si>
  <si>
    <t>S07-698</t>
  </si>
  <si>
    <t>GCF_003076275.1</t>
  </si>
  <si>
    <t>A4B17</t>
  </si>
  <si>
    <t>Xue Peng</t>
  </si>
  <si>
    <t>1 litter</t>
  </si>
  <si>
    <t>GCF_003076295.1</t>
  </si>
  <si>
    <t>TP4479</t>
  </si>
  <si>
    <t>China: Changchun</t>
  </si>
  <si>
    <t>Jiaqi Tian</t>
  </si>
  <si>
    <t>GCF_003076315.1</t>
  </si>
  <si>
    <t>TP-2849</t>
  </si>
  <si>
    <t>GCF_003076335.1</t>
  </si>
  <si>
    <t>R1-3</t>
  </si>
  <si>
    <t>44.99 N 93.17000000 W</t>
  </si>
  <si>
    <t>GCF_003076355.1</t>
  </si>
  <si>
    <t>ATCC 10253</t>
  </si>
  <si>
    <t>ATCC:10253</t>
  </si>
  <si>
    <t>type strain of Clavibacter michiganensis subsp. insidiosus</t>
  </si>
  <si>
    <t>ATCC10253</t>
  </si>
  <si>
    <t>GCF_003076375.1</t>
  </si>
  <si>
    <t>MR2</t>
  </si>
  <si>
    <t>Sheep placental tissue</t>
  </si>
  <si>
    <t>GCF_003076395.1</t>
  </si>
  <si>
    <t>ZJ3920</t>
  </si>
  <si>
    <t>The Second Affiliated Hospital of Zhejiang University</t>
  </si>
  <si>
    <t>GCF_003076415.1</t>
  </si>
  <si>
    <t>PC184 Mulks</t>
  </si>
  <si>
    <t>patient sputum</t>
  </si>
  <si>
    <t>USA: Ohio, Cleveland</t>
  </si>
  <si>
    <t>41.49 N 81.69 W</t>
  </si>
  <si>
    <t>Cleveland Clinic</t>
  </si>
  <si>
    <t>GCF_003076435.1</t>
  </si>
  <si>
    <t>weaned piglets</t>
  </si>
  <si>
    <t>GCF_003076455.1</t>
  </si>
  <si>
    <t>WV33</t>
  </si>
  <si>
    <t>KCTC:32457</t>
  </si>
  <si>
    <t>type strain of Flavobacterium faecale</t>
  </si>
  <si>
    <t>antarctic penguin fecal sample</t>
  </si>
  <si>
    <t>penguin</t>
  </si>
  <si>
    <t>GCF_003076475.1</t>
  </si>
  <si>
    <t>WV39</t>
  </si>
  <si>
    <t>KCTC:42908</t>
  </si>
  <si>
    <t>type strain of Flavobacterium kingsejongi</t>
  </si>
  <si>
    <t>faeces of Antarctic penguins</t>
  </si>
  <si>
    <t>faeces of penguins</t>
  </si>
  <si>
    <t>GCF_003076495.1</t>
  </si>
  <si>
    <t>M2</t>
  </si>
  <si>
    <t>GCF_003076535.1</t>
  </si>
  <si>
    <t>BS-37</t>
  </si>
  <si>
    <t>oil from Sheng Li Oil Field</t>
  </si>
  <si>
    <t>China: shandong</t>
  </si>
  <si>
    <t>GCF_003076555.1</t>
  </si>
  <si>
    <t>35.6892 N 51.3890 E</t>
  </si>
  <si>
    <t>Mohammad Ali Boroumand</t>
  </si>
  <si>
    <t>GCF_003076795.1</t>
  </si>
  <si>
    <t>G220</t>
  </si>
  <si>
    <t>30.0 N 114.1 E</t>
  </si>
  <si>
    <t>M. abscessus lung disease</t>
  </si>
  <si>
    <t>Shanghai Pulmonary Hospital</t>
  </si>
  <si>
    <t>GCF_003076855.1</t>
  </si>
  <si>
    <t>G141</t>
  </si>
  <si>
    <t>31.2 N 121.4 E</t>
  </si>
  <si>
    <t>GCF_003076875.1</t>
  </si>
  <si>
    <t>G153</t>
  </si>
  <si>
    <t>GCF_003076895.1</t>
  </si>
  <si>
    <t>GCF_003085735.1</t>
  </si>
  <si>
    <t>20130629002S01</t>
  </si>
  <si>
    <t>GCF_003086355.1</t>
  </si>
  <si>
    <t>Z15</t>
  </si>
  <si>
    <t>type strain of Streptococcus chenjunshii</t>
  </si>
  <si>
    <t>China: Qinghai province, Yushu, Hoh Xil</t>
  </si>
  <si>
    <t>GCF_003086595.1</t>
  </si>
  <si>
    <t>SD3</t>
  </si>
  <si>
    <t>GCF_003095635.1</t>
  </si>
  <si>
    <t>41.83 N 123.41 E</t>
  </si>
  <si>
    <t>Youjun Feng</t>
  </si>
  <si>
    <t>GCF_003095655.1</t>
  </si>
  <si>
    <t>Dokd-P16</t>
  </si>
  <si>
    <t>P16</t>
  </si>
  <si>
    <t>sea surface water</t>
  </si>
  <si>
    <t>49.28 N 134.66 W</t>
  </si>
  <si>
    <t>Anna M Posacka</t>
  </si>
  <si>
    <t>Sea Surface</t>
  </si>
  <si>
    <t>Maria Maldonado</t>
  </si>
  <si>
    <t>GCF_003095675.1</t>
  </si>
  <si>
    <t>CD161</t>
  </si>
  <si>
    <t>GCF_003095695.1</t>
  </si>
  <si>
    <t>CDT4</t>
  </si>
  <si>
    <t>GCF_003096015.2</t>
  </si>
  <si>
    <t>HYN0051</t>
  </si>
  <si>
    <t>type strain of Limnobaculum parvum</t>
  </si>
  <si>
    <t>GCF_003096035.1</t>
  </si>
  <si>
    <t>HYN0059</t>
  </si>
  <si>
    <t>type strain of Flavobacterium album</t>
  </si>
  <si>
    <t>GCF_003096055.1</t>
  </si>
  <si>
    <t>LSU</t>
  </si>
  <si>
    <t>adult insect on Sorghum bicolor</t>
  </si>
  <si>
    <t>Melanaphis sacchari</t>
  </si>
  <si>
    <t>USA: Lincoln, NE</t>
  </si>
  <si>
    <t>GCF_003096075.1</t>
  </si>
  <si>
    <t>YIM 80766</t>
  </si>
  <si>
    <t>YIM:80766</t>
  </si>
  <si>
    <t>type strain of Dietzia lutea</t>
  </si>
  <si>
    <t>27.06 N 30.11 E</t>
  </si>
  <si>
    <t>PMID</t>
  </si>
  <si>
    <t>Li, J., Chen, C., Zhao, G. Z., Klenk, H. P., Pukall, R., Zhang, Y. Q., Tang, S. K., Li, W. J., 2009. Description of Dietzia lutea sp nov., isolated from a desert soil in Egypt. Syst. Appl. Microbiol. 32, 118-123.</t>
  </si>
  <si>
    <t>GCF_003096095.1</t>
  </si>
  <si>
    <t>ILA-1</t>
  </si>
  <si>
    <t>JCM:10987</t>
  </si>
  <si>
    <t>type strain of Dietzia psychralcaliphila</t>
  </si>
  <si>
    <t>42.98 N 141.24 E</t>
  </si>
  <si>
    <t>fish-egg-processing plant drain pool</t>
  </si>
  <si>
    <t>Yumoto, I., Nakamura, A., Iwata, H., Kojima, K., Kusumoto, K., Nodasaka, Y., Matsuyama, H., 2002. Dietzia psychralcaliphila sp nov., a novel, facultatively psychrophilic alkaliphile that grows on hydrocarbons. Int. J. Syst. Evol. Micr. 52, 85-90.</t>
  </si>
  <si>
    <t>GCF_003096155.1</t>
  </si>
  <si>
    <t>MR1</t>
  </si>
  <si>
    <t>GCF_003096175.1</t>
  </si>
  <si>
    <t>type strain of Clostridium drakei</t>
  </si>
  <si>
    <t>Environmetal</t>
  </si>
  <si>
    <t>Song</t>
  </si>
  <si>
    <t>Cho</t>
  </si>
  <si>
    <t>GCF_003096215.1</t>
  </si>
  <si>
    <t>SSBM</t>
  </si>
  <si>
    <t>sewage sludge biodrying material</t>
  </si>
  <si>
    <t>31 N 121.45 E</t>
  </si>
  <si>
    <t>GCF_003097515.1</t>
  </si>
  <si>
    <t>HNM0039</t>
  </si>
  <si>
    <t>type strain of Streptomyces tirandamycinicus Huang et al. 2019</t>
  </si>
  <si>
    <t>China:Wenchang</t>
  </si>
  <si>
    <t>GCF_003097535.1</t>
  </si>
  <si>
    <t>HYN0049</t>
  </si>
  <si>
    <t>type strain of Flavobacterium pallidum</t>
  </si>
  <si>
    <t>GCF_003097555.1</t>
  </si>
  <si>
    <t>JS9</t>
  </si>
  <si>
    <t>GCF_003097575.1</t>
  </si>
  <si>
    <t>SCJK1</t>
  </si>
  <si>
    <t>Apodemus agrarius</t>
  </si>
  <si>
    <t>South Korea: Gangwondo</t>
  </si>
  <si>
    <t>GCF_003097595.1</t>
  </si>
  <si>
    <t>LQ80</t>
  </si>
  <si>
    <t>pig feed from feed plant</t>
  </si>
  <si>
    <t>Japan: Kanagawa</t>
  </si>
  <si>
    <t>Yimin Cai</t>
  </si>
  <si>
    <t>liquid feed</t>
  </si>
  <si>
    <t>GCF_003097695.1</t>
  </si>
  <si>
    <t>38.574345 N 121.486155 W</t>
  </si>
  <si>
    <t>Traveler from South America to California</t>
  </si>
  <si>
    <t>Rifampicin resistant, streptomycin sensitive</t>
  </si>
  <si>
    <t>Peruvian outbreak strain (WASA)</t>
  </si>
  <si>
    <t>Cold seafood salad served between Lima, Peru and Los Angeles, USA was vehicle of infection</t>
  </si>
  <si>
    <t>GCF_003099975.1</t>
  </si>
  <si>
    <t>LNK</t>
  </si>
  <si>
    <t>adult insect on Panicum virgatum</t>
  </si>
  <si>
    <t>Schizaphis graminum biotype I</t>
  </si>
  <si>
    <t>GCF_003100395.1</t>
  </si>
  <si>
    <t>NBRC 110486</t>
  </si>
  <si>
    <t>GCF_003100575.1</t>
  </si>
  <si>
    <t>ccbau 45436</t>
  </si>
  <si>
    <t>Tian ChangFu</t>
  </si>
  <si>
    <t>GCF_003101015.1</t>
  </si>
  <si>
    <t>9953L55</t>
  </si>
  <si>
    <t>CCUG:46996</t>
  </si>
  <si>
    <t>GCF_003111645.1</t>
  </si>
  <si>
    <t>TSPY31</t>
  </si>
  <si>
    <t>KCCM:11873</t>
  </si>
  <si>
    <t>GCF_003111665.1</t>
  </si>
  <si>
    <t>TSNA42</t>
  </si>
  <si>
    <t>KCCM:11872</t>
  </si>
  <si>
    <t>GCF_003111685.1</t>
  </si>
  <si>
    <t>YSBP01</t>
  </si>
  <si>
    <t>KCCM:12029</t>
  </si>
  <si>
    <t>South Korea:Yeo-su sediment</t>
  </si>
  <si>
    <t>GCF_003111705.1</t>
  </si>
  <si>
    <t>DM1</t>
  </si>
  <si>
    <t>31.22 N 121.53 E</t>
  </si>
  <si>
    <t>5-10cm below surface</t>
  </si>
  <si>
    <t>GCF_003111725.1</t>
  </si>
  <si>
    <t>SVH7513</t>
  </si>
  <si>
    <t>Vet Hospital</t>
  </si>
  <si>
    <t>Australia: New South Wales</t>
  </si>
  <si>
    <t>32.054 S 150.859 E</t>
  </si>
  <si>
    <t>GCF_003111745.1</t>
  </si>
  <si>
    <t>PTDrAP2</t>
  </si>
  <si>
    <t>Pig nares</t>
  </si>
  <si>
    <t>35 S 147 E</t>
  </si>
  <si>
    <t>Exudative epidermitis</t>
  </si>
  <si>
    <t>GCF_003111765.1</t>
  </si>
  <si>
    <t>Z16</t>
  </si>
  <si>
    <t>GCF_003111785.1</t>
  </si>
  <si>
    <t>H9Ecoli</t>
  </si>
  <si>
    <t>35 N 119.3 E</t>
  </si>
  <si>
    <t>Xu Hao</t>
  </si>
  <si>
    <t>GCF_003112145.1</t>
  </si>
  <si>
    <t>RM8352</t>
  </si>
  <si>
    <t>O121</t>
  </si>
  <si>
    <t>36.68 N 121.67 W</t>
  </si>
  <si>
    <t>GCF_003112165.1</t>
  </si>
  <si>
    <t>RM8385</t>
  </si>
  <si>
    <t>O103</t>
  </si>
  <si>
    <t>GCF_003112185.1</t>
  </si>
  <si>
    <t>RM8426</t>
  </si>
  <si>
    <t>O26</t>
  </si>
  <si>
    <t>Creek</t>
  </si>
  <si>
    <t>GCF_003112205.1</t>
  </si>
  <si>
    <t>RM10042</t>
  </si>
  <si>
    <t>O43</t>
  </si>
  <si>
    <t>GCF_003112225.1</t>
  </si>
  <si>
    <t>RM10386</t>
  </si>
  <si>
    <t>GCF_003112245.1</t>
  </si>
  <si>
    <t>RM9322</t>
  </si>
  <si>
    <t>O111</t>
  </si>
  <si>
    <t>GCF_003112395.2</t>
  </si>
  <si>
    <t>LADL97-168</t>
  </si>
  <si>
    <t>GCF_003112995.3</t>
  </si>
  <si>
    <t>LADL99-462</t>
  </si>
  <si>
    <t>GCF_003113095.2</t>
  </si>
  <si>
    <t>S07-348</t>
  </si>
  <si>
    <t>GCF_003113435.3</t>
  </si>
  <si>
    <t>LADL88-209</t>
  </si>
  <si>
    <t>GCF_003113455.3</t>
  </si>
  <si>
    <t>LADL99-302</t>
  </si>
  <si>
    <t>GCF_003113475.3</t>
  </si>
  <si>
    <t>RE-04</t>
  </si>
  <si>
    <t>GCF_003113495.2</t>
  </si>
  <si>
    <t>ATCC 15947</t>
  </si>
  <si>
    <t>ATCC:15947</t>
  </si>
  <si>
    <t>type strain of Edwardsiella tarda</t>
  </si>
  <si>
    <t>GCF_003114835.2</t>
  </si>
  <si>
    <t>E30</t>
  </si>
  <si>
    <t>type strain of Leptospira kobayashii</t>
  </si>
  <si>
    <t>Japan:Gifu, Mizunami</t>
  </si>
  <si>
    <t>35.36 N 137.24 E</t>
  </si>
  <si>
    <t>dense settlement biome</t>
  </si>
  <si>
    <t>dense settlement</t>
  </si>
  <si>
    <t>Leptospira spp. genome sequencing</t>
  </si>
  <si>
    <t>4,300,000</t>
  </si>
  <si>
    <t>LPTSP3</t>
  </si>
  <si>
    <t>GCF_003119115.1</t>
  </si>
  <si>
    <t>TSH58</t>
  </si>
  <si>
    <t>paddy soils</t>
  </si>
  <si>
    <t>GCF_003119375.1</t>
  </si>
  <si>
    <t>R13</t>
  </si>
  <si>
    <t>GCF_003122105.1</t>
  </si>
  <si>
    <t>ECCRA-119</t>
  </si>
  <si>
    <t>GCF_003122365.1</t>
  </si>
  <si>
    <t>HNM0071</t>
  </si>
  <si>
    <t>type strain of Streptomyces spongiicola</t>
  </si>
  <si>
    <t>18.14 N 109.31 E</t>
  </si>
  <si>
    <t>ENVO: 00000447</t>
  </si>
  <si>
    <t>ENVO: 00000130</t>
  </si>
  <si>
    <t>ENVO: 01000161</t>
  </si>
  <si>
    <t>PMID: 26597038</t>
  </si>
  <si>
    <t>GCF_003122385.1</t>
  </si>
  <si>
    <t>HYN0056</t>
  </si>
  <si>
    <t>type strain of Flavobacterium crocinum</t>
  </si>
  <si>
    <t>GCF_003122405.1</t>
  </si>
  <si>
    <t>PXO61</t>
  </si>
  <si>
    <t>GCF_003122425.1</t>
  </si>
  <si>
    <t>5D</t>
  </si>
  <si>
    <t>GCA_003122745.2</t>
  </si>
  <si>
    <t>MAH11</t>
  </si>
  <si>
    <t>25.0173 N 121.54 E</t>
  </si>
  <si>
    <t>pulmonary infection</t>
  </si>
  <si>
    <t>Marte Dragset</t>
  </si>
  <si>
    <t>GCF_003129525.1</t>
  </si>
  <si>
    <t>WB53</t>
  </si>
  <si>
    <t>GCF_003130605.1</t>
  </si>
  <si>
    <t>CFSAN051296</t>
  </si>
  <si>
    <t>GCF_003130705.1</t>
  </si>
  <si>
    <t>S2-17</t>
  </si>
  <si>
    <t>type strain of Rhodococcus oxybenzonivorans</t>
  </si>
  <si>
    <t>37.4 N 126.67 E</t>
  </si>
  <si>
    <t>GCF_003130755.1</t>
  </si>
  <si>
    <t>Phdp Wu-1</t>
  </si>
  <si>
    <t>MCCC:1K03226</t>
  </si>
  <si>
    <t>heart blood</t>
  </si>
  <si>
    <t>Turbot</t>
  </si>
  <si>
    <t>China: Hebei Qinhuangdao Changli</t>
  </si>
  <si>
    <t>Dieseased fish</t>
  </si>
  <si>
    <t>GCF_003130795.1</t>
  </si>
  <si>
    <t>CFH 70021</t>
  </si>
  <si>
    <t>type material of Azospirillum thermophilum</t>
  </si>
  <si>
    <t>China: Yunnan Province</t>
  </si>
  <si>
    <t>GCF_003143515.1</t>
  </si>
  <si>
    <t>CCUG 43427</t>
  </si>
  <si>
    <t>CCUG:43427</t>
  </si>
  <si>
    <t>type strain of Massilia oculi</t>
  </si>
  <si>
    <t>GCF_003143535.1</t>
  </si>
  <si>
    <t>HME7025</t>
  </si>
  <si>
    <t>type strain of Allopseudarcicella aquatilis</t>
  </si>
  <si>
    <t>GCF_003143555.1</t>
  </si>
  <si>
    <t>HMF8227</t>
  </si>
  <si>
    <t>type strain of Saliniradius amylolyticus</t>
  </si>
  <si>
    <t>saltern</t>
  </si>
  <si>
    <t>South Korea: Shinan</t>
  </si>
  <si>
    <t>GCF_003143895.1</t>
  </si>
  <si>
    <t>NCTC 8102</t>
  </si>
  <si>
    <t>41.5801 N 71.4774 W</t>
  </si>
  <si>
    <t>Bacteremia, pneumonia</t>
  </si>
  <si>
    <t>C A Stuart</t>
  </si>
  <si>
    <t>GCF_003143915.1</t>
  </si>
  <si>
    <t>HAC01</t>
  </si>
  <si>
    <t>White Kimchi (Baek Kimchi)</t>
  </si>
  <si>
    <t>GCF_003144075.1</t>
  </si>
  <si>
    <t>2018TE5305-1-4</t>
  </si>
  <si>
    <t>Italy:Potenza Picena</t>
  </si>
  <si>
    <t>43.36635 N 13.62249 E</t>
  </si>
  <si>
    <t>GCF_003144175.1</t>
  </si>
  <si>
    <t>HN105</t>
  </si>
  <si>
    <t>GCF_003146635.1</t>
  </si>
  <si>
    <t>CAV2018</t>
  </si>
  <si>
    <t>Hospital waste water</t>
  </si>
  <si>
    <t>GCF_003146655.1</t>
  </si>
  <si>
    <t>CAV2013</t>
  </si>
  <si>
    <t>Peri-rectal</t>
  </si>
  <si>
    <t>GCF_003146685.1</t>
  </si>
  <si>
    <t>CAV1947</t>
  </si>
  <si>
    <t>GCF_003146705.1</t>
  </si>
  <si>
    <t>CAV1761</t>
  </si>
  <si>
    <t>GCF_003147545.1</t>
  </si>
  <si>
    <t>TFH56</t>
  </si>
  <si>
    <t>South Korea:Jinju</t>
  </si>
  <si>
    <t>35.2112778 N 128.1173056 E</t>
  </si>
  <si>
    <t>cultured microbe</t>
  </si>
  <si>
    <t>GCF_003147565.1</t>
  </si>
  <si>
    <t>MS-H</t>
  </si>
  <si>
    <t>GCF_003148355.1</t>
  </si>
  <si>
    <t>QB61</t>
  </si>
  <si>
    <t>China: Hainan province</t>
  </si>
  <si>
    <t>GCF_003148385.1</t>
  </si>
  <si>
    <t>MEBiC07310</t>
  </si>
  <si>
    <t>KCTC:62132</t>
  </si>
  <si>
    <t>type strain of Flavobacterium sediminis Bae et al. 2018</t>
  </si>
  <si>
    <t>tidal sediment</t>
  </si>
  <si>
    <t>36.44 N 126.11 E</t>
  </si>
  <si>
    <t>Kae Kyoung Kwon</t>
  </si>
  <si>
    <t>ENVO:00000241</t>
  </si>
  <si>
    <t>Seung Seob Bae</t>
  </si>
  <si>
    <t>GCF_003148415.1</t>
  </si>
  <si>
    <t>KCTC 13429</t>
  </si>
  <si>
    <t>KCTC:13429</t>
  </si>
  <si>
    <t>type strain of Bacillus subtilis subsp. inaquosorum</t>
  </si>
  <si>
    <t>GCF_003149495.1</t>
  </si>
  <si>
    <t>DSM 5831</t>
  </si>
  <si>
    <t>DSM:5831</t>
  </si>
  <si>
    <t>type strain of Gemmata obscuriglobus</t>
  </si>
  <si>
    <t>liquid culture</t>
  </si>
  <si>
    <t>GCF_003149515.1</t>
  </si>
  <si>
    <t>NBRC 111535</t>
  </si>
  <si>
    <t>c(""NBRC:111535"", ""DSM:101755"")</t>
  </si>
  <si>
    <t>type strain of Hymenobacter nivis</t>
  </si>
  <si>
    <t>Red snow</t>
  </si>
  <si>
    <t>Antarctica: Yatude Valley</t>
  </si>
  <si>
    <t>GCF_003149695.1</t>
  </si>
  <si>
    <t>ALB69</t>
  </si>
  <si>
    <t>Almond drupe</t>
  </si>
  <si>
    <t>USA: Chico, California</t>
  </si>
  <si>
    <t>39.35 N 120.32 W</t>
  </si>
  <si>
    <t>USDA ARS FTDP</t>
  </si>
  <si>
    <t>GCF_003149715.1</t>
  </si>
  <si>
    <t>ALB65</t>
  </si>
  <si>
    <t>Alfalfa silage</t>
  </si>
  <si>
    <t>USA: Davis, California</t>
  </si>
  <si>
    <t>GCF_003149795.1</t>
  </si>
  <si>
    <t>ALB79</t>
  </si>
  <si>
    <t>USA: Berkeley, California</t>
  </si>
  <si>
    <t>GCA_003150815.1</t>
  </si>
  <si>
    <t>VH1</t>
  </si>
  <si>
    <t>China:Qingdao</t>
  </si>
  <si>
    <t>37.09 N 121.00 E</t>
  </si>
  <si>
    <t>Bao-Tao Liu</t>
  </si>
  <si>
    <t>GCF_003150835.1</t>
  </si>
  <si>
    <t>HYN0004</t>
  </si>
  <si>
    <t>type strain of Phenylobacterium parvum</t>
  </si>
  <si>
    <t>GCF_003150855.1</t>
  </si>
  <si>
    <t>Hx05</t>
  </si>
  <si>
    <t>banana rhizosphere soil</t>
  </si>
  <si>
    <t>GCF_003150935.1</t>
  </si>
  <si>
    <t>ESL0185</t>
  </si>
  <si>
    <t>MRSA, 34Â¡C, anaerobe</t>
  </si>
  <si>
    <t>Comparative genomics of Lactobacilli from the gut of honey bees and bumble bees</t>
  </si>
  <si>
    <t>GCF_003151025.1</t>
  </si>
  <si>
    <t>ESL0186</t>
  </si>
  <si>
    <t>GCF_003151075.1</t>
  </si>
  <si>
    <t>1980-08</t>
  </si>
  <si>
    <t>GCF_003151175.1</t>
  </si>
  <si>
    <t>ESL0073</t>
  </si>
  <si>
    <t>BHIA 34Â¡C, microaerophilic</t>
  </si>
  <si>
    <t>Reference database genomes of bee gut bacteria</t>
  </si>
  <si>
    <t>GCF_003151255.1</t>
  </si>
  <si>
    <t>17 mud 1-3</t>
  </si>
  <si>
    <t>South Korea: Boryeong</t>
  </si>
  <si>
    <t>36.3332 N 126.6129 E</t>
  </si>
  <si>
    <t>Srinivasan Sathiyaraj</t>
  </si>
  <si>
    <t>GCF_003171815.2</t>
  </si>
  <si>
    <t>SUBG0010</t>
  </si>
  <si>
    <t>H.D. Bhatt</t>
  </si>
  <si>
    <t>GCF_003172465.2</t>
  </si>
  <si>
    <t>WCHEC035053S1G0</t>
  </si>
  <si>
    <t>GCF_003172975.1</t>
  </si>
  <si>
    <t>GCF_003172995.1</t>
  </si>
  <si>
    <t>type strain of Streptococcus sobrinus</t>
  </si>
  <si>
    <t>GCF_003173015.1</t>
  </si>
  <si>
    <t>17bor-2</t>
  </si>
  <si>
    <t>type strain of Deinococcus irradiatisoli</t>
  </si>
  <si>
    <t>37.566535 N 126.97796919 E</t>
  </si>
  <si>
    <t>GCF_003173275.1</t>
  </si>
  <si>
    <t>NEAU-S7GS2</t>
  </si>
  <si>
    <t>GCF_003173695.1</t>
  </si>
  <si>
    <t>ESL0183</t>
  </si>
  <si>
    <t>MRSA, 34C, anaerobe</t>
  </si>
  <si>
    <t>GCF_003173715.1</t>
  </si>
  <si>
    <t>17SD2-17</t>
  </si>
  <si>
    <t>type material of Methylobacterium durans</t>
  </si>
  <si>
    <t>37.5665 N 126.9780 E</t>
  </si>
  <si>
    <t>S Sathiyaraj</t>
  </si>
  <si>
    <t>GCF_003173735.1</t>
  </si>
  <si>
    <t>17Sr1-43</t>
  </si>
  <si>
    <t>type strain of Methylobacterium radiodurans</t>
  </si>
  <si>
    <t>GCF_003173755.1</t>
  </si>
  <si>
    <t>17Sr1-28</t>
  </si>
  <si>
    <t>type material of Methylobacterium terrae</t>
  </si>
  <si>
    <t>GCF_003173775.1</t>
  </si>
  <si>
    <t>17Sr1-1</t>
  </si>
  <si>
    <t>GCF_003176795.1</t>
  </si>
  <si>
    <t>NIDR 6715-7</t>
  </si>
  <si>
    <t>Human dental plaque</t>
  </si>
  <si>
    <t>GCF_003176815.1</t>
  </si>
  <si>
    <t>NIDR 6715-15</t>
  </si>
  <si>
    <t>GCF_003176835.1</t>
  </si>
  <si>
    <t>14B4</t>
  </si>
  <si>
    <t>almond drupe</t>
  </si>
  <si>
    <t>USA: Truckee, California</t>
  </si>
  <si>
    <t>GCF_003176855.1</t>
  </si>
  <si>
    <t>RM10466</t>
  </si>
  <si>
    <t>O113</t>
  </si>
  <si>
    <t>GCF_003176915.1</t>
  </si>
  <si>
    <t>cHgTN10</t>
  </si>
  <si>
    <t>Heterodera glycines</t>
  </si>
  <si>
    <t>GCF_003177035.1</t>
  </si>
  <si>
    <t>LB1</t>
  </si>
  <si>
    <t>Australia: Lake Brown</t>
  </si>
  <si>
    <t>31.1870 S 118.1010 E</t>
  </si>
  <si>
    <t>salt lake</t>
  </si>
  <si>
    <t>Modified growth media, ph 4</t>
  </si>
  <si>
    <t>1 cm</t>
  </si>
  <si>
    <t>GCF_003177055.1</t>
  </si>
  <si>
    <t>CCBAU 25509</t>
  </si>
  <si>
    <t>Glycine soja</t>
  </si>
  <si>
    <t>GCF_003177075.1</t>
  </si>
  <si>
    <t>EG9</t>
  </si>
  <si>
    <t>Japan: Ibaraki</t>
  </si>
  <si>
    <t>GCF_003177235.1</t>
  </si>
  <si>
    <t>DA34821</t>
  </si>
  <si>
    <t>GCF_003177255.1</t>
  </si>
  <si>
    <t>DA34837</t>
  </si>
  <si>
    <t>GCF_003180975.1</t>
  </si>
  <si>
    <t>DA33133</t>
  </si>
  <si>
    <t>GCF_003180995.1</t>
  </si>
  <si>
    <t>DA33137</t>
  </si>
  <si>
    <t>GCF_003181015.1</t>
  </si>
  <si>
    <t>DA33098</t>
  </si>
  <si>
    <t>GCF_003181035.1</t>
  </si>
  <si>
    <t>DA33135</t>
  </si>
  <si>
    <t>ST506</t>
  </si>
  <si>
    <t>GCF_003181055.1</t>
  </si>
  <si>
    <t>DA33140</t>
  </si>
  <si>
    <t>GCF_003181075.1</t>
  </si>
  <si>
    <t>DA34827</t>
  </si>
  <si>
    <t>GCF_003181095.1</t>
  </si>
  <si>
    <t>DA33141</t>
  </si>
  <si>
    <t>ST16</t>
  </si>
  <si>
    <t>GCF_003181135.1</t>
  </si>
  <si>
    <t>DA33144</t>
  </si>
  <si>
    <t>GCF_003181155.1</t>
  </si>
  <si>
    <t>DA34833</t>
  </si>
  <si>
    <t>GCF_003181175.1</t>
  </si>
  <si>
    <t>ST498</t>
  </si>
  <si>
    <t>USA: Richmond, VA</t>
  </si>
  <si>
    <t>GCF_003182655.1</t>
  </si>
  <si>
    <t>SGAir0764</t>
  </si>
  <si>
    <t>GCF_003183825.1</t>
  </si>
  <si>
    <t>NRRL B-16283</t>
  </si>
  <si>
    <t>NRRL</t>
  </si>
  <si>
    <t>GCF_003183845.2</t>
  </si>
  <si>
    <t>XF7</t>
  </si>
  <si>
    <t>Japan: Hokkaido, Obihiro</t>
  </si>
  <si>
    <t>42.930141 N 143.119214 E</t>
  </si>
  <si>
    <t>HM medium (0.125g/L Na2HPO4, 0.25g/L Na2SO4, 0.32g/L NH4Cl, 0.18g/L MgSO4.7H2O, 0.004g/L FeCl3, 0.013g/L CaCl2.2H2O, 1.3g/L N-2-hydroxyethylpiperazine-N-2-ethane sulfonic acid and 1.1g/L 2-(N-morpholino)ethane sulfinic acid) supplemented with 0.1% arabinose and 0.025% (w/v) yeast extract</t>
  </si>
  <si>
    <t>Shiina, Y., M. Itakura, H. Choi, Y. Seaki, M. Hayatsu, K. Minamisawa. Relationship Between Soil Type and N2O Reductase Genotype (nosZ) of Indigenous Soybean Bradyrhizobia: nosZ-minus Populations are Dominant in Andosols. 2014. Microbes Environ. 29:420-426.</t>
  </si>
  <si>
    <t>GCF_003184205.1</t>
  </si>
  <si>
    <t>Cedars</t>
  </si>
  <si>
    <t>Alkaline pool submerged anode electrode</t>
  </si>
  <si>
    <t>USA: California , The Cedars, Campsite Springs</t>
  </si>
  <si>
    <t>38.629472 N 123.122611 W</t>
  </si>
  <si>
    <t>Okamoto Akihiro</t>
  </si>
  <si>
    <t>269 m</t>
  </si>
  <si>
    <t>Single culture</t>
  </si>
  <si>
    <t>GCF_003184225.1</t>
  </si>
  <si>
    <t>50-1</t>
  </si>
  <si>
    <t>42.33 N 126.83 E</t>
  </si>
  <si>
    <t>farm land</t>
  </si>
  <si>
    <t>flat area</t>
  </si>
  <si>
    <t>0-20 cm</t>
  </si>
  <si>
    <t>775 m</t>
  </si>
  <si>
    <t>GCF_003184245.1</t>
  </si>
  <si>
    <t>LA204</t>
  </si>
  <si>
    <t>30.47 N 114.35 E</t>
  </si>
  <si>
    <t>corn field</t>
  </si>
  <si>
    <t>xylose 10 g/L, yeast extract 10 g/L</t>
  </si>
  <si>
    <t>High-titer lactic acid production from NaOH-pretreated corn stover by Bacillus coagulans LA204 using fed-batch simultaneous saccharification and fermentation under non-sterile condition</t>
  </si>
  <si>
    <t>26m</t>
  </si>
  <si>
    <t>GCF_003184265.1</t>
  </si>
  <si>
    <t>SPIII_3</t>
  </si>
  <si>
    <t>c(""JCM:1880"", ""DSM:27195"")</t>
  </si>
  <si>
    <t>Mining area near to La Esperanza in Murcia, Spain</t>
  </si>
  <si>
    <t>Spain: Murcia</t>
  </si>
  <si>
    <t>37.94 N 1.16 W</t>
  </si>
  <si>
    <t>Wolfgang Sand</t>
  </si>
  <si>
    <t>45 m</t>
  </si>
  <si>
    <t>Man made</t>
  </si>
  <si>
    <t>Mario Vera / Christian Thyssen/ Wolfgang Sand</t>
  </si>
  <si>
    <t>GCF_003184305.1</t>
  </si>
  <si>
    <t>ZLB004</t>
  </si>
  <si>
    <t>pig's feces</t>
  </si>
  <si>
    <t>GCF_003184325.1</t>
  </si>
  <si>
    <t>RM4283</t>
  </si>
  <si>
    <t>49.26 N 123.12 W</t>
  </si>
  <si>
    <t>gasteroenteritis</t>
  </si>
  <si>
    <t>BC Centre for Disease Control, Vancouver, Canada</t>
  </si>
  <si>
    <t>PT30</t>
  </si>
  <si>
    <t>GCF_003184385.1</t>
  </si>
  <si>
    <t>10P129H1</t>
  </si>
  <si>
    <t>USA: Buffalo</t>
  </si>
  <si>
    <t>42.88 N 78.87 W</t>
  </si>
  <si>
    <t>COPD</t>
  </si>
  <si>
    <t>Tim Murphy</t>
  </si>
  <si>
    <t>GCF_003184405.1</t>
  </si>
  <si>
    <t>84P36H1</t>
  </si>
  <si>
    <t>GCF_003184425.1</t>
  </si>
  <si>
    <t>RM2968</t>
  </si>
  <si>
    <t>Raw almonds</t>
  </si>
  <si>
    <t>2001-10</t>
  </si>
  <si>
    <t>38.55 N 121.76 W</t>
  </si>
  <si>
    <t>GCF_003184445.1</t>
  </si>
  <si>
    <t>F028</t>
  </si>
  <si>
    <t>GCF_003184465.1</t>
  </si>
  <si>
    <t>F709</t>
  </si>
  <si>
    <t>OSU553</t>
  </si>
  <si>
    <t>Karen Register, USDA</t>
  </si>
  <si>
    <t>GCF_003184485.1</t>
  </si>
  <si>
    <t>D973</t>
  </si>
  <si>
    <t>GCF_003184985.1</t>
  </si>
  <si>
    <t>IT1-S</t>
  </si>
  <si>
    <t>left-sided endocarditis</t>
  </si>
  <si>
    <t>41.54 N 12.30 E</t>
  </si>
  <si>
    <t>endocarditis</t>
  </si>
  <si>
    <t>Professor Annalisa Pantosti</t>
  </si>
  <si>
    <t>GCF_003185005.1</t>
  </si>
  <si>
    <t>IT4-R</t>
  </si>
  <si>
    <t>Annalisa Pantosti</t>
  </si>
  <si>
    <t>GCF_003185725.2</t>
  </si>
  <si>
    <t>NML130574</t>
  </si>
  <si>
    <t>GCF_003186105.1</t>
  </si>
  <si>
    <t>MOK063</t>
  </si>
  <si>
    <t>Ireland: Tipperary</t>
  </si>
  <si>
    <t>53.2734 N 7.77832031 W</t>
  </si>
  <si>
    <t>Intramammary Infection</t>
  </si>
  <si>
    <t>Orla Keane</t>
  </si>
  <si>
    <t>GCF_003186125.1</t>
  </si>
  <si>
    <t>MOK042</t>
  </si>
  <si>
    <t>Ireland: Cork</t>
  </si>
  <si>
    <t>52.2321335 N 8.67012469 W</t>
  </si>
  <si>
    <t>Teagasc</t>
  </si>
  <si>
    <t>ST71</t>
  </si>
  <si>
    <t>GCA_003186145.1</t>
  </si>
  <si>
    <t>QMA0271</t>
  </si>
  <si>
    <t>1b</t>
  </si>
  <si>
    <t>Netuma thalassina</t>
  </si>
  <si>
    <t>Australia: Queensland</t>
  </si>
  <si>
    <t>ST261</t>
  </si>
  <si>
    <t>R. Bowater</t>
  </si>
  <si>
    <t>Oonoonba veterinary laboratory</t>
  </si>
  <si>
    <t>GCF_003186185.1</t>
  </si>
  <si>
    <t>E010</t>
  </si>
  <si>
    <t>GCF_003186205.1</t>
  </si>
  <si>
    <t>E001</t>
  </si>
  <si>
    <t>Bronchial wash</t>
  </si>
  <si>
    <t>GCF_003186225.1</t>
  </si>
  <si>
    <t>D577</t>
  </si>
  <si>
    <t>GCF_003186245.1</t>
  </si>
  <si>
    <t>C690</t>
  </si>
  <si>
    <t>GCF_003186265.1</t>
  </si>
  <si>
    <t>A747</t>
  </si>
  <si>
    <t>GCF_003186285.1</t>
  </si>
  <si>
    <t>I440</t>
  </si>
  <si>
    <t>GCF_003186305.1</t>
  </si>
  <si>
    <t>E738</t>
  </si>
  <si>
    <t>GCF_003186415.1</t>
  </si>
  <si>
    <t>Enterobacter-16</t>
  </si>
  <si>
    <t>GCF_003186475.1</t>
  </si>
  <si>
    <t>SBJ-10005</t>
  </si>
  <si>
    <t>GCF_003186535.1</t>
  </si>
  <si>
    <t>Kpneumoniae-23</t>
  </si>
  <si>
    <t>GCF_003186565.1</t>
  </si>
  <si>
    <t>GCF_003186595.1</t>
  </si>
  <si>
    <t>I943</t>
  </si>
  <si>
    <t>USA: WV</t>
  </si>
  <si>
    <t>GCF_003186685.1</t>
  </si>
  <si>
    <t>D755</t>
  </si>
  <si>
    <t>GCF_003186765.1</t>
  </si>
  <si>
    <t>B337</t>
  </si>
  <si>
    <t>GCF_003193645.1</t>
  </si>
  <si>
    <t>AR_0446</t>
  </si>
  <si>
    <t>CZA-16</t>
  </si>
  <si>
    <t>GCF_003193665.1</t>
  </si>
  <si>
    <t>AR_0472</t>
  </si>
  <si>
    <t>BOR-12</t>
  </si>
  <si>
    <t>GCF_003193685.1</t>
  </si>
  <si>
    <t>AR_0223</t>
  </si>
  <si>
    <t>VISA-09</t>
  </si>
  <si>
    <t>GCF_003193705.1</t>
  </si>
  <si>
    <t>AR_0219</t>
  </si>
  <si>
    <t>VISA-05</t>
  </si>
  <si>
    <t>GCF_003193725.1</t>
  </si>
  <si>
    <t>AR_0216</t>
  </si>
  <si>
    <t>VISA-02</t>
  </si>
  <si>
    <t>GCF_003193745.1</t>
  </si>
  <si>
    <t>AR_0470</t>
  </si>
  <si>
    <t>BOR-10</t>
  </si>
  <si>
    <t>GCF_003193765.1</t>
  </si>
  <si>
    <t>AR_0471</t>
  </si>
  <si>
    <t>BOR-11</t>
  </si>
  <si>
    <t>GCF_003193785.1</t>
  </si>
  <si>
    <t>BOR-13</t>
  </si>
  <si>
    <t>GCF_003193885.1</t>
  </si>
  <si>
    <t>AR_0467</t>
  </si>
  <si>
    <t>BOR-07</t>
  </si>
  <si>
    <t>GCF_003193965.1</t>
  </si>
  <si>
    <t>AR_0225</t>
  </si>
  <si>
    <t>VISA-11</t>
  </si>
  <si>
    <t>GCF_003194005.1</t>
  </si>
  <si>
    <t>AR_0469</t>
  </si>
  <si>
    <t>BOR-09</t>
  </si>
  <si>
    <t>GCF_003194025.1</t>
  </si>
  <si>
    <t>AR_0215</t>
  </si>
  <si>
    <t>VISA-01</t>
  </si>
  <si>
    <t>GCF_003194045.1</t>
  </si>
  <si>
    <t>BQ11</t>
  </si>
  <si>
    <t>Pharyngeal swab</t>
  </si>
  <si>
    <t>GCF_003194085.1</t>
  </si>
  <si>
    <t>MWH-Mo1</t>
  </si>
  <si>
    <t>type strain of Aurantimicrobium photophilum</t>
  </si>
  <si>
    <t>Lake Mondsee</t>
  </si>
  <si>
    <t>47 N 13 E</t>
  </si>
  <si>
    <t>Surface Water</t>
  </si>
  <si>
    <t>0.3% NSY Medium</t>
  </si>
  <si>
    <t>Hahn MW, Lunsdorf H, Wu Q, et al. Isolation of Novel Ultramicrobacteria Classified as Actinobacteria from Five Freshwater Habitats in Europe and Asia. Applied and Environmental Microbiology. 2003.69(3):1442-1451. doi:10.1128/AEM.69.3.1442-1451.2003</t>
  </si>
  <si>
    <t>2 meters</t>
  </si>
  <si>
    <t>GCF_003194225.1</t>
  </si>
  <si>
    <t>UGA14</t>
  </si>
  <si>
    <t>0.0558151 N 34.54230280 E</t>
  </si>
  <si>
    <t>DJ Perkins</t>
  </si>
  <si>
    <t>GCF_003194245.1</t>
  </si>
  <si>
    <t>CCUG 70744</t>
  </si>
  <si>
    <t>CCUG:70744</t>
  </si>
  <si>
    <t>Sweden: Gothenburg</t>
  </si>
  <si>
    <t>57.6823 N 11.9613 E</t>
  </si>
  <si>
    <t>Clinical Microbiology Laboratory, Sahlgrenska University Hospital</t>
  </si>
  <si>
    <t>GCF_003194285.1</t>
  </si>
  <si>
    <t>CCUG 70742</t>
  </si>
  <si>
    <t>acute cystitis</t>
  </si>
  <si>
    <t>GCF_003194345.1</t>
  </si>
  <si>
    <t>E41-1</t>
  </si>
  <si>
    <t>from Shanghai 6th people's hospital</t>
  </si>
  <si>
    <t>GCF_003194405.1</t>
  </si>
  <si>
    <t>CHU15-056</t>
  </si>
  <si>
    <t>22.9 S 43.2 W</t>
  </si>
  <si>
    <t>GCF_003199005.1</t>
  </si>
  <si>
    <t>Lpc10</t>
  </si>
  <si>
    <t>Patagonian Merlot Wine</t>
  </si>
  <si>
    <t>Argentina: Provincia de Rio Negro</t>
  </si>
  <si>
    <t>GCF_003203435.1</t>
  </si>
  <si>
    <t>TVGHCRE225</t>
  </si>
  <si>
    <t>intraabdominal abscess</t>
  </si>
  <si>
    <t>25.119474 N 121.520112 E</t>
  </si>
  <si>
    <t>Taipei Veterans General Hospital</t>
  </si>
  <si>
    <t>GCF_003203455.1</t>
  </si>
  <si>
    <t>EHE-NE18</t>
  </si>
  <si>
    <t>gut contents</t>
  </si>
  <si>
    <t>Australia:Sealake</t>
  </si>
  <si>
    <t>GCF_003203475.1</t>
  </si>
  <si>
    <t>NGAS979</t>
  </si>
  <si>
    <t>GCF_003203595.1</t>
  </si>
  <si>
    <t>AR_0226</t>
  </si>
  <si>
    <t>VISA-12</t>
  </si>
  <si>
    <t>GCF_003203615.1</t>
  </si>
  <si>
    <t>AR_0468</t>
  </si>
  <si>
    <t>BOR-08</t>
  </si>
  <si>
    <t>GCF_003203635.1</t>
  </si>
  <si>
    <t>AR_0228</t>
  </si>
  <si>
    <t>VISA-14</t>
  </si>
  <si>
    <t>GCF_003203655.1</t>
  </si>
  <si>
    <t>AR_0222</t>
  </si>
  <si>
    <t>VISA-08</t>
  </si>
  <si>
    <t>GCF_003203675.1</t>
  </si>
  <si>
    <t>AR_0220</t>
  </si>
  <si>
    <t>VISA-06</t>
  </si>
  <si>
    <t>GCF_003203695.1</t>
  </si>
  <si>
    <t>FBS135</t>
  </si>
  <si>
    <t>masson pine</t>
  </si>
  <si>
    <t>GCF_003203755.1</t>
  </si>
  <si>
    <t>SD134209</t>
  </si>
  <si>
    <t>USA: South Dakota</t>
  </si>
  <si>
    <t>44.57 N 100.87 W</t>
  </si>
  <si>
    <t>bloody diarrhea</t>
  </si>
  <si>
    <t>South Dakota Department of Health</t>
  </si>
  <si>
    <t>GCF_003204075.1</t>
  </si>
  <si>
    <t>AR_0131</t>
  </si>
  <si>
    <t>CRE-20</t>
  </si>
  <si>
    <t>GCF_003204095.1</t>
  </si>
  <si>
    <t>AR_0154</t>
  </si>
  <si>
    <t>CRE-43</t>
  </si>
  <si>
    <t>GCF_003204115.1</t>
  </si>
  <si>
    <t>AR_0029</t>
  </si>
  <si>
    <t>BIT-29</t>
  </si>
  <si>
    <t>GCF_003204135.1</t>
  </si>
  <si>
    <t>AR_0082</t>
  </si>
  <si>
    <t>CarbaNP-51</t>
  </si>
  <si>
    <t>GCF_003204155.1</t>
  </si>
  <si>
    <t>AR_0085</t>
  </si>
  <si>
    <t>CarbaNP-54</t>
  </si>
  <si>
    <t>GCF_003204175.1</t>
  </si>
  <si>
    <t>AR_0087</t>
  </si>
  <si>
    <t>CarbaNP-56</t>
  </si>
  <si>
    <t>GCF_003204265.1</t>
  </si>
  <si>
    <t>AR_0157</t>
  </si>
  <si>
    <t>CRE-46</t>
  </si>
  <si>
    <t>GCF_003204335.1</t>
  </si>
  <si>
    <t>AR_0110</t>
  </si>
  <si>
    <t>CarbaNP-79</t>
  </si>
  <si>
    <t>GCF_003204405.1</t>
  </si>
  <si>
    <t>AR_0122</t>
  </si>
  <si>
    <t>CRE-11</t>
  </si>
  <si>
    <t>GCF_003204465.1</t>
  </si>
  <si>
    <t>AR_0140</t>
  </si>
  <si>
    <t>CRE-29</t>
  </si>
  <si>
    <t>GCF_003204955.1</t>
  </si>
  <si>
    <t>2016C-3878</t>
  </si>
  <si>
    <t>Health Department</t>
  </si>
  <si>
    <t>MCR-1 positive</t>
  </si>
  <si>
    <t>GCF_003205535.1</t>
  </si>
  <si>
    <t>CIIMS-NV-1</t>
  </si>
  <si>
    <t>GCF_003205815.1</t>
  </si>
  <si>
    <t>R2A2</t>
  </si>
  <si>
    <t>GCF_003205835.1</t>
  </si>
  <si>
    <t>SJTL3</t>
  </si>
  <si>
    <t>GCF_003206515.1</t>
  </si>
  <si>
    <t>Deinococcus actinosclerus SJTR</t>
  </si>
  <si>
    <t>GCF_003206535.1</t>
  </si>
  <si>
    <t>K34-7</t>
  </si>
  <si>
    <t>tracheal secretions</t>
  </si>
  <si>
    <t>Norway: Olso</t>
  </si>
  <si>
    <t>59.93 N 10.74 E</t>
  </si>
  <si>
    <t>Ullevaal University Hospital</t>
  </si>
  <si>
    <t>GCF_003208035.1</t>
  </si>
  <si>
    <t>ATCC 25421</t>
  </si>
  <si>
    <t>soil actinomycetes</t>
  </si>
  <si>
    <t>GCF_003209315.1</t>
  </si>
  <si>
    <t>YP14</t>
  </si>
  <si>
    <t>shrimp</t>
  </si>
  <si>
    <t>GCF_003209395.1</t>
  </si>
  <si>
    <t>17KM38</t>
  </si>
  <si>
    <t>ear swab</t>
  </si>
  <si>
    <t>Felis silvestris catus</t>
  </si>
  <si>
    <t>GCF_003213395.1</t>
  </si>
  <si>
    <t>SMGRANIG</t>
  </si>
  <si>
    <t>Graptopsaltria nigrofuscata</t>
  </si>
  <si>
    <t>Japan: Osaka, Kishiwada</t>
  </si>
  <si>
    <t>Yu Matsuura</t>
  </si>
  <si>
    <t>GCF_003213475.1</t>
  </si>
  <si>
    <t>SMKOSYEZ</t>
  </si>
  <si>
    <t>Kosemia yezoensis</t>
  </si>
  <si>
    <t>Japan: Hokkaido, Sapporo</t>
  </si>
  <si>
    <t>Takashi Kanbe</t>
  </si>
  <si>
    <t>GCF_003213565.1</t>
  </si>
  <si>
    <t>SMAURBIH</t>
  </si>
  <si>
    <t>Auritibicen bihamatus</t>
  </si>
  <si>
    <t>GCF_003213655.1</t>
  </si>
  <si>
    <t>SMAURJAP</t>
  </si>
  <si>
    <t>Auritibicen japonicus</t>
  </si>
  <si>
    <t>GCF_003213725.2</t>
  </si>
  <si>
    <t>P01D0000</t>
  </si>
  <si>
    <t>Genomic analysis of Helicobacter cinaedi</t>
  </si>
  <si>
    <t>GCF_003213775.1</t>
  </si>
  <si>
    <t>SMVAGTER</t>
  </si>
  <si>
    <t>Vagitanus terminalis</t>
  </si>
  <si>
    <t>Taiwan: Yuanshan Township</t>
  </si>
  <si>
    <t>Masahiko Tanahashi</t>
  </si>
  <si>
    <t>GCF_003213825.2</t>
  </si>
  <si>
    <t>P03D0629</t>
  </si>
  <si>
    <t>GCF_003213895.1</t>
  </si>
  <si>
    <t>SMTERVAC</t>
  </si>
  <si>
    <t>Yezoterpnosia vacua</t>
  </si>
  <si>
    <t>Japan: Ibaraki, Tsukuba, AIST campus</t>
  </si>
  <si>
    <t>36.06 N 140.13 E</t>
  </si>
  <si>
    <t>Nahomi Kaiwa</t>
  </si>
  <si>
    <t>GCF_003214015.1</t>
  </si>
  <si>
    <t>SMMEIKUR</t>
  </si>
  <si>
    <t>Meimuna kuroiwae</t>
  </si>
  <si>
    <t>Japan: Okinawa, Nago</t>
  </si>
  <si>
    <t>bacteriome and fat body</t>
  </si>
  <si>
    <t>GCF_003214135.1</t>
  </si>
  <si>
    <t>SMMEIOSH</t>
  </si>
  <si>
    <t>Meimuna oshimensis</t>
  </si>
  <si>
    <t>Japan: Okinawa, Kunigami</t>
  </si>
  <si>
    <t>GCF_003214155.2</t>
  </si>
  <si>
    <t>P06D0798</t>
  </si>
  <si>
    <t>GCF_003214255.1</t>
  </si>
  <si>
    <t>SMEUTCHI</t>
  </si>
  <si>
    <t>Euterpnosia chibensis</t>
  </si>
  <si>
    <t>Japan: Kagoshima, Tokunoshima</t>
  </si>
  <si>
    <t>Masaaki Kimura</t>
  </si>
  <si>
    <t>GCF_003214365.1</t>
  </si>
  <si>
    <t>SMMOGMIN</t>
  </si>
  <si>
    <t>Mogannia minuta</t>
  </si>
  <si>
    <t>Japan: Okinawa, Nanjo</t>
  </si>
  <si>
    <t>Takema Fukatsu</t>
  </si>
  <si>
    <t>GCF_003214495.1</t>
  </si>
  <si>
    <t>SMMUDKUR</t>
  </si>
  <si>
    <t>Muda kuroiwae</t>
  </si>
  <si>
    <t>Japan: Okinawa, Ohgimi</t>
  </si>
  <si>
    <t>GCF_003214575.1</t>
  </si>
  <si>
    <t>SMPLAKAE</t>
  </si>
  <si>
    <t>Platypleura kaempferi</t>
  </si>
  <si>
    <t>Japan: Ibaraki, Tsukuba</t>
  </si>
  <si>
    <t>Minoru Moriyama</t>
  </si>
  <si>
    <t>GCF_003214655.1</t>
  </si>
  <si>
    <t>SMTERNIG</t>
  </si>
  <si>
    <t>Yezoterpnosia nigricosta</t>
  </si>
  <si>
    <t>Junko Makino</t>
  </si>
  <si>
    <t>GCF_003214785.1</t>
  </si>
  <si>
    <t>SMCRYATR</t>
  </si>
  <si>
    <t>Cryptotympana atrata</t>
  </si>
  <si>
    <t>Japan: Ishikawa, Kanazawa</t>
  </si>
  <si>
    <t>Keisuke Shimada</t>
  </si>
  <si>
    <t>GCF_003214895.1</t>
  </si>
  <si>
    <t>SMCRYFAC</t>
  </si>
  <si>
    <t>Cryptotympana facialis</t>
  </si>
  <si>
    <t>GCF_003215035.1</t>
  </si>
  <si>
    <t>SMGRABIM</t>
  </si>
  <si>
    <t>Graptopsaltria bimaculata</t>
  </si>
  <si>
    <t>GCF_003215155.1</t>
  </si>
  <si>
    <t>SMHYAMAC</t>
  </si>
  <si>
    <t>Hyalessa maculaticollis</t>
  </si>
  <si>
    <t>GCF_003215265.1</t>
  </si>
  <si>
    <t>SMTANJAP</t>
  </si>
  <si>
    <t>Tanna japonensis</t>
  </si>
  <si>
    <t>GCF_003215395.1</t>
  </si>
  <si>
    <t>SMMEIIWA</t>
  </si>
  <si>
    <t>Meimuna iwasakii</t>
  </si>
  <si>
    <t>Japan: Okinawa, Ishigakijima</t>
  </si>
  <si>
    <t>Masami Hayashi</t>
  </si>
  <si>
    <t>GCF_003215515.1</t>
  </si>
  <si>
    <t>SMMEIOPA</t>
  </si>
  <si>
    <t>Meimuna opalifera</t>
  </si>
  <si>
    <t>GCF_003224315.2</t>
  </si>
  <si>
    <t>MCJR17_043</t>
  </si>
  <si>
    <t>33.808 N 116.772 W</t>
  </si>
  <si>
    <t>pine-oak forest</t>
  </si>
  <si>
    <t>leaf litter</t>
  </si>
  <si>
    <t>1710m</t>
  </si>
  <si>
    <t>clade IVB</t>
  </si>
  <si>
    <t>GCF_003224435.2</t>
  </si>
  <si>
    <t>MCPF17_050</t>
  </si>
  <si>
    <t>33.605 N 116.455 W</t>
  </si>
  <si>
    <t>scrubland</t>
  </si>
  <si>
    <t>desert scrubland</t>
  </si>
  <si>
    <t>1280m</t>
  </si>
  <si>
    <t>GCF_003226675.1</t>
  </si>
  <si>
    <t>ML101</t>
  </si>
  <si>
    <t>China: Miluo</t>
  </si>
  <si>
    <t>28.8 N 113.08 E</t>
  </si>
  <si>
    <t>Dun Zhao</t>
  </si>
  <si>
    <t>250 m</t>
  </si>
  <si>
    <t>GCF_003226695.1</t>
  </si>
  <si>
    <t>CPUml</t>
  </si>
  <si>
    <t>GCF_003226715.1</t>
  </si>
  <si>
    <t>CPUpc</t>
  </si>
  <si>
    <t>GCF_003226735.1</t>
  </si>
  <si>
    <t>CPUbr</t>
  </si>
  <si>
    <t>GCF_003226755.1</t>
  </si>
  <si>
    <t>CPUsm</t>
  </si>
  <si>
    <t>GCF_003226775.1</t>
  </si>
  <si>
    <t>CPUsv</t>
  </si>
  <si>
    <t>GCF_003226795.1</t>
  </si>
  <si>
    <t>CPUbt</t>
  </si>
  <si>
    <t>GCF_003226815.1</t>
  </si>
  <si>
    <t>CPUmc</t>
  </si>
  <si>
    <t>GCF_003226835.1</t>
  </si>
  <si>
    <t>CPUmp</t>
  </si>
  <si>
    <t>GCF_003226855.1</t>
  </si>
  <si>
    <t>CKYod</t>
  </si>
  <si>
    <t>Cryptocercus kyebangensis</t>
  </si>
  <si>
    <t>GCF_003226875.1</t>
  </si>
  <si>
    <t>CPUwf</t>
  </si>
  <si>
    <t>GCF_003227955.1</t>
  </si>
  <si>
    <t>London_499</t>
  </si>
  <si>
    <t>Animal hide</t>
  </si>
  <si>
    <t>Public Health England</t>
  </si>
  <si>
    <t>GCF_003228315.1</t>
  </si>
  <si>
    <t>JBC17</t>
  </si>
  <si>
    <t>strawberry</t>
  </si>
  <si>
    <t>35.7175 N 127.1530 E</t>
  </si>
  <si>
    <t>PMID: 25707389</t>
  </si>
  <si>
    <t>Genes involved in nutrient competition by Pseudomonas putida JBC17 to suppress green mold in postharvest satsuma mandarin</t>
  </si>
  <si>
    <t>GCF_003231095.1</t>
  </si>
  <si>
    <t>R16.0676</t>
  </si>
  <si>
    <t>24.94 N 121.20 E</t>
  </si>
  <si>
    <t>Landseed Hospital, Taiwan</t>
  </si>
  <si>
    <t>GCF_003231115.1</t>
  </si>
  <si>
    <t>HS30-1</t>
  </si>
  <si>
    <t>22.62 N 114.07 E</t>
  </si>
  <si>
    <t>Null</t>
  </si>
  <si>
    <t>Kaichao Chen</t>
  </si>
  <si>
    <t>GCF_003233655.1</t>
  </si>
  <si>
    <t>M2T2B2</t>
  </si>
  <si>
    <t>KACC: 14063</t>
  </si>
  <si>
    <t>type material of Azospirillum ramasamyi</t>
  </si>
  <si>
    <t>Cow dung</t>
  </si>
  <si>
    <t>South Korea: Suwan</t>
  </si>
  <si>
    <t>Rangasamy Anandham</t>
  </si>
  <si>
    <t>Rangasamy Anandham, Soon-Wo Kwon</t>
  </si>
  <si>
    <t>GCF_003233675.1</t>
  </si>
  <si>
    <t>JP2-270</t>
  </si>
  <si>
    <t>rice rhizosphere</t>
  </si>
  <si>
    <t>GCF_003233695.1</t>
  </si>
  <si>
    <t>HZ9B</t>
  </si>
  <si>
    <t>China: Zhoushan Islands</t>
  </si>
  <si>
    <t>seaweed sample</t>
  </si>
  <si>
    <t>GCF_003234085.2</t>
  </si>
  <si>
    <t>MCPF17_052</t>
  </si>
  <si>
    <t>clade IVA</t>
  </si>
  <si>
    <t>GCF_003234115.2</t>
  </si>
  <si>
    <t>MCPF17_002</t>
  </si>
  <si>
    <t>clade II</t>
  </si>
  <si>
    <t>GCF_003234175.2</t>
  </si>
  <si>
    <t>MCSS17_007</t>
  </si>
  <si>
    <t>33.328 N 115.843 W</t>
  </si>
  <si>
    <t>coastal saline lake</t>
  </si>
  <si>
    <t>-71.9m</t>
  </si>
  <si>
    <t>GCF_003234225.2</t>
  </si>
  <si>
    <t>MCSS17_005</t>
  </si>
  <si>
    <t>clade IBC</t>
  </si>
  <si>
    <t>GCF_003234255.2</t>
  </si>
  <si>
    <t>MCSS17_016</t>
  </si>
  <si>
    <t>GCF_003234265.2</t>
  </si>
  <si>
    <t>MCSS17_015</t>
  </si>
  <si>
    <t>clade IVC</t>
  </si>
  <si>
    <t>GCF_003234335.2</t>
  </si>
  <si>
    <t>MCLR17_054</t>
  </si>
  <si>
    <t>33.737 N 117.695 W</t>
  </si>
  <si>
    <t>mediterranean grassland</t>
  </si>
  <si>
    <t>470m</t>
  </si>
  <si>
    <t>GCF_003234365.2</t>
  </si>
  <si>
    <t>MCJR17_020</t>
  </si>
  <si>
    <t>clade I</t>
  </si>
  <si>
    <t>GCF_003234445.2</t>
  </si>
  <si>
    <t>MCLR17_036</t>
  </si>
  <si>
    <t>clade IA</t>
  </si>
  <si>
    <t>GCF_003234605.2</t>
  </si>
  <si>
    <t>MCPF17_021</t>
  </si>
  <si>
    <t>GCF_003234655.2</t>
  </si>
  <si>
    <t>MCLR17_007</t>
  </si>
  <si>
    <t>clade IIIA</t>
  </si>
  <si>
    <t>GCF_003234705.2</t>
  </si>
  <si>
    <t>MCLR17_058</t>
  </si>
  <si>
    <t>GCF_003234775.2</t>
  </si>
  <si>
    <t>MCLR17_031</t>
  </si>
  <si>
    <t>GCF_003234795.2</t>
  </si>
  <si>
    <t>MCLR17_032</t>
  </si>
  <si>
    <t>GCF_003234805.2</t>
  </si>
  <si>
    <t>MCBD17_040</t>
  </si>
  <si>
    <t>33.652 N 116.372 W</t>
  </si>
  <si>
    <t>temperate desert</t>
  </si>
  <si>
    <t>275m</t>
  </si>
  <si>
    <t>clade VA</t>
  </si>
  <si>
    <t>GCF_003234815.2</t>
  </si>
  <si>
    <t>MCBD17_035</t>
  </si>
  <si>
    <t>GCF_003234885.2</t>
  </si>
  <si>
    <t>MCBD17_003</t>
  </si>
  <si>
    <t>GCF_003234895.2</t>
  </si>
  <si>
    <t>MCBD17_026</t>
  </si>
  <si>
    <t>GCF_003240565.2</t>
  </si>
  <si>
    <t>type strain of Rhizobium tumorigenes</t>
  </si>
  <si>
    <t>Aerial tumor</t>
  </si>
  <si>
    <t>Rubus sp.</t>
  </si>
  <si>
    <t>Serbia</t>
  </si>
  <si>
    <t>GCF_003244395.3</t>
  </si>
  <si>
    <t>19BA</t>
  </si>
  <si>
    <t>GCF_003253775.1</t>
  </si>
  <si>
    <t>MRHRU-235-G</t>
  </si>
  <si>
    <t>Slit Skin</t>
  </si>
  <si>
    <t>27.1767 N 78.0081 E</t>
  </si>
  <si>
    <t>Leprosy</t>
  </si>
  <si>
    <t>NRL-National JALMA Institute for Leprosy &amp; Other Mycobacterial Diseases</t>
  </si>
  <si>
    <t>Recovery</t>
  </si>
  <si>
    <t>Lepromatous leprosy</t>
  </si>
  <si>
    <t>GCF_003253795.1</t>
  </si>
  <si>
    <t>CBA7135</t>
  </si>
  <si>
    <t>GCF_003253815.1</t>
  </si>
  <si>
    <t>CBA7132</t>
  </si>
  <si>
    <t>GCF_003254065.1</t>
  </si>
  <si>
    <t>51008369SK1</t>
  </si>
  <si>
    <t>wound liquid</t>
  </si>
  <si>
    <t>Dog</t>
  </si>
  <si>
    <t>Switzerland:Zurich</t>
  </si>
  <si>
    <t>47.22 N 8.33 E</t>
  </si>
  <si>
    <t>wounded</t>
  </si>
  <si>
    <t>Veterinairy bacteriology</t>
  </si>
  <si>
    <t>GCF_003254375.1</t>
  </si>
  <si>
    <t>XJLW</t>
  </si>
  <si>
    <t>China: Hangzhou, Zhejiang</t>
  </si>
  <si>
    <t>GCF_003254785.1</t>
  </si>
  <si>
    <t>ZJUNIT8</t>
  </si>
  <si>
    <t>GCF_003254805.1</t>
  </si>
  <si>
    <t>Pb204</t>
  </si>
  <si>
    <t>acid mine decant and tailings from uranium mine</t>
  </si>
  <si>
    <t>South Africa: West Rand, Gauteng</t>
  </si>
  <si>
    <t>26.06268 S 27.43202 E</t>
  </si>
  <si>
    <t>Kulsum Kondiah</t>
  </si>
  <si>
    <t>1580 m</t>
  </si>
  <si>
    <t>Acid mine tailings</t>
  </si>
  <si>
    <t>GCF_003254845.1</t>
  </si>
  <si>
    <t>National Veterinary Services Laboratory</t>
  </si>
  <si>
    <t>whole organsism bacterial culture</t>
  </si>
  <si>
    <t>Survey 3678</t>
  </si>
  <si>
    <t>Spriochete Diseases Research Group, USDA, ARS, National Animal Disease Center, 1920 Dayton Avenue, Ames, IA 50010</t>
  </si>
  <si>
    <t>GCF_003255835.1</t>
  </si>
  <si>
    <t>CBA7131</t>
  </si>
  <si>
    <t>Korean adult feces</t>
  </si>
  <si>
    <t>GCF_003255855.1</t>
  </si>
  <si>
    <t>CBA7130</t>
  </si>
  <si>
    <t>GCF_003255875.1</t>
  </si>
  <si>
    <t>CBA7106</t>
  </si>
  <si>
    <t>GCF_003255895.1</t>
  </si>
  <si>
    <t>GCF_003258315.1</t>
  </si>
  <si>
    <t>FA350</t>
  </si>
  <si>
    <t>type strain of Bradymonas sediminis</t>
  </si>
  <si>
    <t>37.526667 N 122.016111 E</t>
  </si>
  <si>
    <t>Intertidal zone</t>
  </si>
  <si>
    <t>Coastal sea water</t>
  </si>
  <si>
    <t>Nutrient agar. 33 oC</t>
  </si>
  <si>
    <t>6.5-9.5</t>
  </si>
  <si>
    <t>1â€“9 %</t>
  </si>
  <si>
    <t>The genome data of the species Bradymonas sediminis</t>
  </si>
  <si>
    <t>20-37 C</t>
  </si>
  <si>
    <t>rods</t>
  </si>
  <si>
    <t>non-modile</t>
  </si>
  <si>
    <t>GCF_003258335.1</t>
  </si>
  <si>
    <t>LH6</t>
  </si>
  <si>
    <t>Poultry Manure</t>
  </si>
  <si>
    <t>GCF_003258605.2</t>
  </si>
  <si>
    <t>DSM 106435</t>
  </si>
  <si>
    <t>DSM:106435</t>
  </si>
  <si>
    <t>type material of Streptacidiphilus bronchialis</t>
  </si>
  <si>
    <t>Tennessee Department of Health</t>
  </si>
  <si>
    <t>GCF_003258705.1</t>
  </si>
  <si>
    <t>SM1504T</t>
  </si>
  <si>
    <t>type strain of Arcticibacterium luteifluviistationis</t>
  </si>
  <si>
    <t>PMID: 27902275</t>
  </si>
  <si>
    <t>GCF_003260185.2</t>
  </si>
  <si>
    <t>BS1</t>
  </si>
  <si>
    <t>gold-copper mine</t>
  </si>
  <si>
    <t>590 m</t>
  </si>
  <si>
    <t>GCF_003260975.1</t>
  </si>
  <si>
    <t>MEBiC08714</t>
  </si>
  <si>
    <t>KCTC:52052</t>
  </si>
  <si>
    <t>type strain of Echinicola strongylocentroti</t>
  </si>
  <si>
    <t>Sea urchin</t>
  </si>
  <si>
    <t>37.53 N 128.49 E</t>
  </si>
  <si>
    <t>GCF_003261035.1</t>
  </si>
  <si>
    <t>Teagasc 1</t>
  </si>
  <si>
    <t>Irish Farm</t>
  </si>
  <si>
    <t>Ireland: Sligo</t>
  </si>
  <si>
    <t>54.16 N 8.28 W</t>
  </si>
  <si>
    <t>Ger Murray</t>
  </si>
  <si>
    <t>Mannheimia</t>
  </si>
  <si>
    <t>GCF_003261055.1</t>
  </si>
  <si>
    <t>ZFG47</t>
  </si>
  <si>
    <t>type strain of Streptomyces cadmiisoli</t>
  </si>
  <si>
    <t>China:XiangTan</t>
  </si>
  <si>
    <t>Mo Ping</t>
  </si>
  <si>
    <t>Li Kaiqin</t>
  </si>
  <si>
    <t>GCF_003261295.1</t>
  </si>
  <si>
    <t>MWH-Creno-4B4</t>
  </si>
  <si>
    <t>France: Corsica, Lac de Creno</t>
  </si>
  <si>
    <t>42.20463 N 8.94588 E</t>
  </si>
  <si>
    <t>Hahn et al., 2004</t>
  </si>
  <si>
    <t>Hahn et al., 2012</t>
  </si>
  <si>
    <t>GCA_003261355.1</t>
  </si>
  <si>
    <t>MSD Animal Health culture collection</t>
  </si>
  <si>
    <t>GCF_003261475.1</t>
  </si>
  <si>
    <t>GCF_003261575.2</t>
  </si>
  <si>
    <t>WCHKl090001</t>
  </si>
  <si>
    <t>type strain of Klebsiella huaxiensis</t>
  </si>
  <si>
    <t>2017-11</t>
  </si>
  <si>
    <t>WCHKH090001, 090001</t>
  </si>
  <si>
    <t>GCF_003261955.3</t>
  </si>
  <si>
    <t>015625</t>
  </si>
  <si>
    <t>GCF_003264115.1</t>
  </si>
  <si>
    <t>35.734639 N 140.826778 E</t>
  </si>
  <si>
    <t>http://onlinelibrary.wiley.com/doi/10.1016/j.femsle.2005.03.009/full</t>
  </si>
  <si>
    <t>Complete Genome Sequence of the Marine Carbazole-Degrading Bacterium Erythrobacter sp. KY5</t>
  </si>
  <si>
    <t>1-10 m</t>
  </si>
  <si>
    <t>GCF_003264255.1</t>
  </si>
  <si>
    <t>XH731</t>
  </si>
  <si>
    <t>passaged 14 days</t>
  </si>
  <si>
    <t>GCF_003264275.1</t>
  </si>
  <si>
    <t>GCF_003264295.1</t>
  </si>
  <si>
    <t>GCF_003264775.1</t>
  </si>
  <si>
    <t>CMRSA-3</t>
  </si>
  <si>
    <t>GCF_003264795.1</t>
  </si>
  <si>
    <t>Patagonian red wine</t>
  </si>
  <si>
    <t>Dra. Adriana Caballero</t>
  </si>
  <si>
    <t>240 m</t>
  </si>
  <si>
    <t>Danay Valdes La Hens</t>
  </si>
  <si>
    <t>GCF_003264815.1</t>
  </si>
  <si>
    <t>CMRSA-6</t>
  </si>
  <si>
    <t>GCF_003264955.1</t>
  </si>
  <si>
    <t>sptum</t>
  </si>
  <si>
    <t>35.11 N 114.12 E</t>
  </si>
  <si>
    <t>Zhou Kai</t>
  </si>
  <si>
    <t>GCF_003265005.1</t>
  </si>
  <si>
    <t>RUS_B0</t>
  </si>
  <si>
    <t>60.011079 N 30.366128 E</t>
  </si>
  <si>
    <t>Research Institute of Phtisiopulmonology</t>
  </si>
  <si>
    <t>GCF_003265025.1</t>
  </si>
  <si>
    <t>KCOM 2734</t>
  </si>
  <si>
    <t>GCF_003265205.1</t>
  </si>
  <si>
    <t>16309-1-I1</t>
  </si>
  <si>
    <t>Bubulcus ibis</t>
  </si>
  <si>
    <t>US Geological Survey - National Wildlife Health Center</t>
  </si>
  <si>
    <t>GCF_003265225.1</t>
  </si>
  <si>
    <t>27517-4-I1</t>
  </si>
  <si>
    <t>Sterna hirundo</t>
  </si>
  <si>
    <t>USA:Wisconsin</t>
  </si>
  <si>
    <t>GCF_003265245.1</t>
  </si>
  <si>
    <t>41.41 N 2.17 E</t>
  </si>
  <si>
    <t>Gastroenteritis</t>
  </si>
  <si>
    <t>Hospital de la Santa Creu i Sant Pau</t>
  </si>
  <si>
    <t>GCF_003265265.1</t>
  </si>
  <si>
    <t>W1</t>
  </si>
  <si>
    <t>GCF_003265285.1</t>
  </si>
  <si>
    <t>BS155</t>
  </si>
  <si>
    <t>GCF_003265305.2</t>
  </si>
  <si>
    <t>type strain of Pseudoprevotella muciniphila</t>
  </si>
  <si>
    <t>South Korea: Bucheon abattoir</t>
  </si>
  <si>
    <t>Rumen epithelium tissue</t>
  </si>
  <si>
    <t>GCF_003267985.1</t>
  </si>
  <si>
    <t>CDC 0106</t>
  </si>
  <si>
    <t>GCF_003268535.2</t>
  </si>
  <si>
    <t>ST1015</t>
  </si>
  <si>
    <t>common scab lesions on potato tubers</t>
  </si>
  <si>
    <t>Maria Ines Lapaz</t>
  </si>
  <si>
    <t>GCF_003268595.1</t>
  </si>
  <si>
    <t>X-1125</t>
  </si>
  <si>
    <t>type strain of Paraliobacillus zengyii</t>
  </si>
  <si>
    <t>China:Haixi City</t>
  </si>
  <si>
    <t>GCF_003268615.1</t>
  </si>
  <si>
    <t>CCLhc</t>
  </si>
  <si>
    <t>Cryptocercus clevelandi</t>
  </si>
  <si>
    <t>GCF_003268635.1</t>
  </si>
  <si>
    <t>DCT19</t>
  </si>
  <si>
    <t>rhisosphere</t>
  </si>
  <si>
    <t>Singel cell</t>
  </si>
  <si>
    <t>GCF_003268655.1</t>
  </si>
  <si>
    <t>GCF_003268675.1</t>
  </si>
  <si>
    <t>ATCC 15855</t>
  </si>
  <si>
    <t>ATCC:15855</t>
  </si>
  <si>
    <t>type strain of Streptomyces bacillaris</t>
  </si>
  <si>
    <t>GCF_003268695.1</t>
  </si>
  <si>
    <t>WCHEC035148</t>
  </si>
  <si>
    <t>GCF_003268715.1</t>
  </si>
  <si>
    <t>LC355</t>
  </si>
  <si>
    <t>cream products</t>
  </si>
  <si>
    <t>GCF_003269405.1</t>
  </si>
  <si>
    <t>SK151</t>
  </si>
  <si>
    <t>Kimchi</t>
  </si>
  <si>
    <t>GCF_003269425.1</t>
  </si>
  <si>
    <t>HME9304</t>
  </si>
  <si>
    <t>type strain of Flagellimonas maritima</t>
  </si>
  <si>
    <t>South Korea:Shin-an</t>
  </si>
  <si>
    <t>Bacteria isolated from seawater</t>
  </si>
  <si>
    <t>GCF_003269445.1</t>
  </si>
  <si>
    <t>NCTC 10199</t>
  </si>
  <si>
    <t>NCTC:10199</t>
  </si>
  <si>
    <t>type strain of Mycoplasma cloacale</t>
  </si>
  <si>
    <t>cloaca</t>
  </si>
  <si>
    <t>bacteria collection</t>
  </si>
  <si>
    <t>GCF_003269465.1</t>
  </si>
  <si>
    <t>BM4105-RF</t>
  </si>
  <si>
    <t>GCF_003285045.1</t>
  </si>
  <si>
    <t>ATCC 49234</t>
  </si>
  <si>
    <t>ATCC:49234</t>
  </si>
  <si>
    <t>type strain of Mycoplasma anseris</t>
  </si>
  <si>
    <t>phallus</t>
  </si>
  <si>
    <t>goose</t>
  </si>
  <si>
    <t>GCF_003285065.1</t>
  </si>
  <si>
    <t>NCTC 10156</t>
  </si>
  <si>
    <t>NCTC:10156</t>
  </si>
  <si>
    <t>type strain of Mycoplasma anatis</t>
  </si>
  <si>
    <t>GCF_003285085.1</t>
  </si>
  <si>
    <t>DSYZ</t>
  </si>
  <si>
    <t>GCF_003285105.1</t>
  </si>
  <si>
    <t>MEBiC09517</t>
  </si>
  <si>
    <t>KCCM:43267</t>
  </si>
  <si>
    <t>type strain of Roseithermus sacchariphilus</t>
  </si>
  <si>
    <t>35.4833 N 126.6155 E</t>
  </si>
  <si>
    <t>Ji Hye Oh</t>
  </si>
  <si>
    <t>GCF_003285145.1</t>
  </si>
  <si>
    <t>China: Anhui</t>
  </si>
  <si>
    <t>a sputum specimen</t>
  </si>
  <si>
    <t>GCF_003285165.1</t>
  </si>
  <si>
    <t>A708</t>
  </si>
  <si>
    <t>quasipneumoniae</t>
  </si>
  <si>
    <t>a blood specimen</t>
  </si>
  <si>
    <t>GCF_003285185.1</t>
  </si>
  <si>
    <t>GCF_003285225.1</t>
  </si>
  <si>
    <t>0061</t>
  </si>
  <si>
    <t>Tonsil scrape</t>
  </si>
  <si>
    <t>China:Guangxi</t>
  </si>
  <si>
    <t>23.22 N 108.80 E</t>
  </si>
  <si>
    <t>Clinically asymptomatic</t>
  </si>
  <si>
    <t>Geng Zou</t>
  </si>
  <si>
    <t>weaning pig</t>
  </si>
  <si>
    <t>5 weeks</t>
  </si>
  <si>
    <t>GCF_003285245.1</t>
  </si>
  <si>
    <t>20 weeks</t>
  </si>
  <si>
    <t>GCF_003285265.1</t>
  </si>
  <si>
    <t>RSP-02</t>
  </si>
  <si>
    <t>type strain of Paracoccus mutanolyticus</t>
  </si>
  <si>
    <t>cellulosic waste soil</t>
  </si>
  <si>
    <t>India: Sirpur Kagaznagar</t>
  </si>
  <si>
    <t>19.35 N 79.48 E</t>
  </si>
  <si>
    <t>Sudheer Kumar B</t>
  </si>
  <si>
    <t>Cellulosic waste dumps</t>
  </si>
  <si>
    <t>Sirpur Kagaznagar Paper mills</t>
  </si>
  <si>
    <t>GCF_003286395.1</t>
  </si>
  <si>
    <t>DCT13</t>
  </si>
  <si>
    <t>GCF_003286415.2</t>
  </si>
  <si>
    <t>soil collected from a gold-copper mine</t>
  </si>
  <si>
    <t>Institute of Environmental Microbiology, FAFU</t>
  </si>
  <si>
    <t>192 m</t>
  </si>
  <si>
    <t>gold-copper mine soil</t>
  </si>
  <si>
    <t>Single colony of bacteria isolated from soil</t>
  </si>
  <si>
    <t>GCF_003286425.2</t>
  </si>
  <si>
    <t>P2</t>
  </si>
  <si>
    <t>Gold-copper mine soil</t>
  </si>
  <si>
    <t>China: Longyan</t>
  </si>
  <si>
    <t>Yuanping Li</t>
  </si>
  <si>
    <t>GCF_003286435.2</t>
  </si>
  <si>
    <t>216 m</t>
  </si>
  <si>
    <t>GCF_003286595.3</t>
  </si>
  <si>
    <t>UMB3440</t>
  </si>
  <si>
    <t>type strain of Aerococcus mictus</t>
  </si>
  <si>
    <t>41.86 N 87.83 W</t>
  </si>
  <si>
    <t>GCF_003286645.3</t>
  </si>
  <si>
    <t>UMB3669</t>
  </si>
  <si>
    <t>type strain of Aerococcus tenax</t>
  </si>
  <si>
    <t>GCF_003286825.2</t>
  </si>
  <si>
    <t>UMB0509</t>
  </si>
  <si>
    <t>GCF_003286935.1</t>
  </si>
  <si>
    <t>GCF_003286955.1</t>
  </si>
  <si>
    <t>DSR_M2</t>
  </si>
  <si>
    <t>GCF_003286975.1</t>
  </si>
  <si>
    <t>GCF_003286995.1</t>
  </si>
  <si>
    <t>SC-7</t>
  </si>
  <si>
    <t>GCF_003287015.1</t>
  </si>
  <si>
    <t>Epp63 (300)</t>
  </si>
  <si>
    <t>ocular secretion</t>
  </si>
  <si>
    <t>GCF_003287125.1</t>
  </si>
  <si>
    <t>H54</t>
  </si>
  <si>
    <t>homo sapiens</t>
  </si>
  <si>
    <t>Gilman</t>
  </si>
  <si>
    <t>GCF_003287145.1</t>
  </si>
  <si>
    <t>H83</t>
  </si>
  <si>
    <t>GCF_003287165.1</t>
  </si>
  <si>
    <t>H107</t>
  </si>
  <si>
    <t>GCF_003287185.1</t>
  </si>
  <si>
    <t>H112</t>
  </si>
  <si>
    <t>GCF_003287245.1</t>
  </si>
  <si>
    <t>1884-01-01</t>
  </si>
  <si>
    <t>GCF_003287895.1</t>
  </si>
  <si>
    <t>KCTC 15426</t>
  </si>
  <si>
    <t>KCTC:15426</t>
  </si>
  <si>
    <t>type strain of Blautia argi</t>
  </si>
  <si>
    <t>mature dog</t>
  </si>
  <si>
    <t>GCF_003287995.1</t>
  </si>
  <si>
    <t>B509</t>
  </si>
  <si>
    <t>vagina swab from a perinatal mother</t>
  </si>
  <si>
    <t>22.54 N 114.06 E</t>
  </si>
  <si>
    <t>carrier</t>
  </si>
  <si>
    <t>Lijuan Wu</t>
  </si>
  <si>
    <t>GCF_003288015.1</t>
  </si>
  <si>
    <t>B508</t>
  </si>
  <si>
    <t>GCF_003288035.1</t>
  </si>
  <si>
    <t>B105</t>
  </si>
  <si>
    <t>blood sample from a newborn</t>
  </si>
  <si>
    <t>GCF_003288055.1</t>
  </si>
  <si>
    <t>B507</t>
  </si>
  <si>
    <t>GCF_003288075.1</t>
  </si>
  <si>
    <t>B111</t>
  </si>
  <si>
    <t>GCF_003288095.1</t>
  </si>
  <si>
    <t>TG9</t>
  </si>
  <si>
    <t>type strain of Rhodococcus biphenylivorans</t>
  </si>
  <si>
    <t>GCF_003288115.1</t>
  </si>
  <si>
    <t>CR147</t>
  </si>
  <si>
    <t>mice</t>
  </si>
  <si>
    <t>mice gut</t>
  </si>
  <si>
    <t>37Â¡Ã¦ under micro-aerobic atmosphere</t>
  </si>
  <si>
    <t>normal chow diet</t>
  </si>
  <si>
    <t>GCF_003288135.1</t>
  </si>
  <si>
    <t>CR141</t>
  </si>
  <si>
    <t>GCF_003288155.1</t>
  </si>
  <si>
    <t>SH0104</t>
  </si>
  <si>
    <t>GCF_003288175.1</t>
  </si>
  <si>
    <t>GCF_003288195.1</t>
  </si>
  <si>
    <t>WiKim0072</t>
  </si>
  <si>
    <t>GCF_003288235.1</t>
  </si>
  <si>
    <t>WiKim0074</t>
  </si>
  <si>
    <t>GCF_003288255.1</t>
  </si>
  <si>
    <t>14S0207</t>
  </si>
  <si>
    <t>whole organsim</t>
  </si>
  <si>
    <t>GCF_003288275.1</t>
  </si>
  <si>
    <t>RM9975</t>
  </si>
  <si>
    <t>Corvus brachyrhynchos</t>
  </si>
  <si>
    <t>36.57 N 121.62 W</t>
  </si>
  <si>
    <t>GCF_003288295.1</t>
  </si>
  <si>
    <t>RM9131</t>
  </si>
  <si>
    <t>36.6 N 121.6 W</t>
  </si>
  <si>
    <t>GCF_003288315.1</t>
  </si>
  <si>
    <t>AK1035</t>
  </si>
  <si>
    <t>culture of Roseovarius sp. TM1035</t>
  </si>
  <si>
    <t>USA: Irvine</t>
  </si>
  <si>
    <t>Alyssa G. Kent</t>
  </si>
  <si>
    <t>derived from Roseovarius sp. TM1035</t>
  </si>
  <si>
    <t>5 mL</t>
  </si>
  <si>
    <t>GCF_003288335.1</t>
  </si>
  <si>
    <t>AR_460</t>
  </si>
  <si>
    <t>CZA-30</t>
  </si>
  <si>
    <t>GCF_003288355.1</t>
  </si>
  <si>
    <t>AR_455</t>
  </si>
  <si>
    <t>CZA-25</t>
  </si>
  <si>
    <t>GCF_003288375.1</t>
  </si>
  <si>
    <t>AR_362</t>
  </si>
  <si>
    <t>CTV-12</t>
  </si>
  <si>
    <t>GCF_003288395.1</t>
  </si>
  <si>
    <t>AR_475</t>
  </si>
  <si>
    <t>BOR-15</t>
  </si>
  <si>
    <t>GCF_003288415.1</t>
  </si>
  <si>
    <t>AR_452</t>
  </si>
  <si>
    <t>CZA-22</t>
  </si>
  <si>
    <t>GCF_003288435.1</t>
  </si>
  <si>
    <t>AR_458</t>
  </si>
  <si>
    <t>CZA-28</t>
  </si>
  <si>
    <t>GCF_003288455.1</t>
  </si>
  <si>
    <t>AR_451</t>
  </si>
  <si>
    <t>CZA-21</t>
  </si>
  <si>
    <t>GCF_003288475.1</t>
  </si>
  <si>
    <t>AR_038</t>
  </si>
  <si>
    <t>CarbaNP-07</t>
  </si>
  <si>
    <t>GCF_003288775.1</t>
  </si>
  <si>
    <t>Aba</t>
  </si>
  <si>
    <t>GCF_003290205.1</t>
  </si>
  <si>
    <t>99-3165</t>
  </si>
  <si>
    <t>GCF_003290225.1</t>
  </si>
  <si>
    <t>LG1E9</t>
  </si>
  <si>
    <t>Germany: Darss-Zingst Bodden Chain</t>
  </si>
  <si>
    <t>GCF_003290245.1</t>
  </si>
  <si>
    <t>BT304</t>
  </si>
  <si>
    <t>South Korea: Uiseong-gun</t>
  </si>
  <si>
    <t>36.36 N 128.54 E</t>
  </si>
  <si>
    <t>animal husbandry</t>
  </si>
  <si>
    <t>lower digestive tract</t>
  </si>
  <si>
    <t>http://jb.asm.org/content/190/12/4139.long</t>
  </si>
  <si>
    <t>GCA_003290265.1</t>
  </si>
  <si>
    <t>NBRC 102407</t>
  </si>
  <si>
    <t>type strain of Zoogloea oryzae</t>
  </si>
  <si>
    <t>China:Ningbo, Zhejiang</t>
  </si>
  <si>
    <t>29.46 N 121.20 E</t>
  </si>
  <si>
    <t>GCF_003290325.1</t>
  </si>
  <si>
    <t>Spain:Santa Pola</t>
  </si>
  <si>
    <t>38.11 N 0.43 W</t>
  </si>
  <si>
    <t>ENVO:00003044</t>
  </si>
  <si>
    <t>ENVO:00000055</t>
  </si>
  <si>
    <t>0-0.3</t>
  </si>
  <si>
    <t>GCF_003290345.1</t>
  </si>
  <si>
    <t>China:Inner Mongolia Hohhot</t>
  </si>
  <si>
    <t>40.8 N 111.68 E</t>
  </si>
  <si>
    <t>desert and prairie</t>
  </si>
  <si>
    <t>biohazard safety equipment</t>
  </si>
  <si>
    <t>2228m</t>
  </si>
  <si>
    <t>GCF_003290365.1</t>
  </si>
  <si>
    <t>NX-1</t>
  </si>
  <si>
    <t>China: Jiangning district, Nanjing</t>
  </si>
  <si>
    <t>GCF_003290385.1</t>
  </si>
  <si>
    <t>S4074</t>
  </si>
  <si>
    <t>GCF_003290405.1</t>
  </si>
  <si>
    <t>ATCC 14479</t>
  </si>
  <si>
    <t>ATCC:14479</t>
  </si>
  <si>
    <t>Genomic DNA from Bacterial pure culture</t>
  </si>
  <si>
    <t>GCF_003290425.1</t>
  </si>
  <si>
    <t>E57-7</t>
  </si>
  <si>
    <t>Maize</t>
  </si>
  <si>
    <t>1991-07</t>
  </si>
  <si>
    <t>China: Dujiangyan</t>
  </si>
  <si>
    <t>GCF_003290445.1</t>
  </si>
  <si>
    <t>FDC440</t>
  </si>
  <si>
    <t>type strain of Francisella adeliensis</t>
  </si>
  <si>
    <t>Euplotes petzi</t>
  </si>
  <si>
    <t>74.77 S 164.00 E</t>
  </si>
  <si>
    <t>Odierna Gaetano, University of Naples</t>
  </si>
  <si>
    <t>-2 C</t>
  </si>
  <si>
    <t>Pierangelo Luporini, University of Camerino</t>
  </si>
  <si>
    <t>GCA_003290465.1</t>
  </si>
  <si>
    <t>BY40</t>
  </si>
  <si>
    <t>2-km deep subsurface thermal aquifer</t>
  </si>
  <si>
    <t>This biosample is a metagenomic assembly obtained from the subsurface metagenome sample SAMN09768157</t>
  </si>
  <si>
    <t>Russia: Byelii Yar, Tomsk region (Western Siberia)</t>
  </si>
  <si>
    <t>58.4496 N 85.0279 E</t>
  </si>
  <si>
    <t>Filtration of water</t>
  </si>
  <si>
    <t>50 L</t>
  </si>
  <si>
    <t>GCF_003293635.1</t>
  </si>
  <si>
    <t>942/30-2</t>
  </si>
  <si>
    <t>human faecal sample</t>
  </si>
  <si>
    <t>5 passages (triple streaks on agar media)</t>
  </si>
  <si>
    <t>GCF_003293655.1</t>
  </si>
  <si>
    <t>TBMENG-03</t>
  </si>
  <si>
    <t>Tuberculous meningitis</t>
  </si>
  <si>
    <t>Accute</t>
  </si>
  <si>
    <t>GCF_003293695.1</t>
  </si>
  <si>
    <t>83-4</t>
  </si>
  <si>
    <t>type material of Lysobacter oculi</t>
  </si>
  <si>
    <t>Meibomian gland secretions</t>
  </si>
  <si>
    <t>China: Peking University Third Hospital in Beijing</t>
  </si>
  <si>
    <t>GCF_003293715.1</t>
  </si>
  <si>
    <t>YMA4</t>
  </si>
  <si>
    <t>marine sediment in the open ocean of Lamay island</t>
  </si>
  <si>
    <t>Taiwan: Lamay island</t>
  </si>
  <si>
    <t>GCF_003294855.2</t>
  </si>
  <si>
    <t>R25-6</t>
  </si>
  <si>
    <t>sludge from bioreactor treating oxytetracycline bearing wastewater</t>
  </si>
  <si>
    <t>GCF_003294895.2</t>
  </si>
  <si>
    <t>T25-39</t>
  </si>
  <si>
    <t>GCA_003294925.2</t>
  </si>
  <si>
    <t>R25-2</t>
  </si>
  <si>
    <t>GCF_003296145.1</t>
  </si>
  <si>
    <t>LC0541/17</t>
  </si>
  <si>
    <t>Napoli</t>
  </si>
  <si>
    <t>Stools</t>
  </si>
  <si>
    <t>Italy: Lecco</t>
  </si>
  <si>
    <t>45.852157 N 9.415109 E</t>
  </si>
  <si>
    <t>Ospedale di Lecco, Italy</t>
  </si>
  <si>
    <t>GCF_003296175.1</t>
  </si>
  <si>
    <t>OM-1</t>
  </si>
  <si>
    <t>Japan: Osaki Shimojima Island, Hiroshima</t>
  </si>
  <si>
    <t>34.22 N 132.27 E</t>
  </si>
  <si>
    <t>ENVO:01000321</t>
  </si>
  <si>
    <t>ENVO:00002150</t>
  </si>
  <si>
    <t>GCF_003296225.1</t>
  </si>
  <si>
    <t>DA33382</t>
  </si>
  <si>
    <t>ST1567</t>
  </si>
  <si>
    <t>GCF_003308955.1</t>
  </si>
  <si>
    <t>2017C-4109</t>
  </si>
  <si>
    <t>GCF_003308975.1</t>
  </si>
  <si>
    <t>2017C-4173W12</t>
  </si>
  <si>
    <t>GCF_003312465.1</t>
  </si>
  <si>
    <t>APC918/95b</t>
  </si>
  <si>
    <t>GCF_003312485.2</t>
  </si>
  <si>
    <t>GCF_003312525.2</t>
  </si>
  <si>
    <t>2012EL-1823B</t>
  </si>
  <si>
    <t>Isolate to CDC:Pending</t>
  </si>
  <si>
    <t>AZ</t>
  </si>
  <si>
    <t>GCF_003312545.2</t>
  </si>
  <si>
    <t>2013C-4143</t>
  </si>
  <si>
    <t>GCF_003312565.1</t>
  </si>
  <si>
    <t>2017K-0021</t>
  </si>
  <si>
    <t>GCF_003312585.1</t>
  </si>
  <si>
    <t>DS40M4</t>
  </si>
  <si>
    <t>open ocean water</t>
  </si>
  <si>
    <t>1990-09</t>
  </si>
  <si>
    <t>Atlantic Ocean: Off the west coast of Africa, continental slope between Cape Verde and the Canary Islands</t>
  </si>
  <si>
    <t>20.683 N 24.219 W</t>
  </si>
  <si>
    <t>GCF_003312875.1</t>
  </si>
  <si>
    <t>WP1</t>
  </si>
  <si>
    <t>CGMCC:10738</t>
  </si>
  <si>
    <t>type strain of Amycolatopsis albispora</t>
  </si>
  <si>
    <t>27.89 S 63.50 E</t>
  </si>
  <si>
    <t>GCF_003312895.1</t>
  </si>
  <si>
    <t>SH-B74</t>
  </si>
  <si>
    <t>CCTCC:AB 2018012</t>
  </si>
  <si>
    <t>17.53 N 114.34 E</t>
  </si>
  <si>
    <t>3601m</t>
  </si>
  <si>
    <t>Marine-sediment</t>
  </si>
  <si>
    <t>Luria Bertani medium</t>
  </si>
  <si>
    <t>4.0 Mb</t>
  </si>
  <si>
    <t>contain 1 plasmid pSH-B74</t>
  </si>
  <si>
    <t>GCF_003312915.1</t>
  </si>
  <si>
    <t>HYN0086</t>
  </si>
  <si>
    <t>type strain of Flavobacterium fluviale</t>
  </si>
  <si>
    <t>GCF_003313545.1</t>
  </si>
  <si>
    <t>DSM 27638</t>
  </si>
  <si>
    <t>GCF_003313565.1</t>
  </si>
  <si>
    <t>DSM 27639</t>
  </si>
  <si>
    <t>GCF_003313585.1</t>
  </si>
  <si>
    <t>DSM 27640</t>
  </si>
  <si>
    <t>GCF_003314795.2</t>
  </si>
  <si>
    <t>AIMST S2</t>
  </si>
  <si>
    <t>5.663 N 100.505 E</t>
  </si>
  <si>
    <t>GCF_003315755.1</t>
  </si>
  <si>
    <t>S-45-5</t>
  </si>
  <si>
    <t>GCF_003315775.1</t>
  </si>
  <si>
    <t>type strain of Megasphaera hexanoica</t>
  </si>
  <si>
    <t>cow rumen</t>
  </si>
  <si>
    <t>hexanoic acid-producing bacteria</t>
  </si>
  <si>
    <t>GCF_003316815.1</t>
  </si>
  <si>
    <t>GCF_003316895.1</t>
  </si>
  <si>
    <t>Byun-re-01</t>
  </si>
  <si>
    <t>Duodenum</t>
  </si>
  <si>
    <t>GCF_003316915.1</t>
  </si>
  <si>
    <t>Byun-jo-01</t>
  </si>
  <si>
    <t>Jejunum</t>
  </si>
  <si>
    <t>GCF_003316935.1</t>
  </si>
  <si>
    <t>SKKU-OGDONS-01</t>
  </si>
  <si>
    <t>GCF_003316955.1</t>
  </si>
  <si>
    <t>DJ-sa-01</t>
  </si>
  <si>
    <t>GCF_003319215.1</t>
  </si>
  <si>
    <t>S73</t>
  </si>
  <si>
    <t>Brazil: Piaui</t>
  </si>
  <si>
    <t>Universidade Estadual de Londrina</t>
  </si>
  <si>
    <t>GCF_003319235.1</t>
  </si>
  <si>
    <t>HS9</t>
  </si>
  <si>
    <t>30.40 N 120.51 E</t>
  </si>
  <si>
    <t>30 7.0</t>
  </si>
  <si>
    <t>6,873,689 bp</t>
  </si>
  <si>
    <t>7.0</t>
  </si>
  <si>
    <t>1.5 m</t>
  </si>
  <si>
    <t>well</t>
  </si>
  <si>
    <t>drill</t>
  </si>
  <si>
    <t>GCF_003323795.1</t>
  </si>
  <si>
    <t>JWB</t>
  </si>
  <si>
    <t>GCF_003323815.1</t>
  </si>
  <si>
    <t>HW-2A</t>
  </si>
  <si>
    <t>E-waste recycle plant</t>
  </si>
  <si>
    <t>GCF_003323835.1</t>
  </si>
  <si>
    <t>X13</t>
  </si>
  <si>
    <t>heavy metal polluted soil</t>
  </si>
  <si>
    <t>GCF_003324675.1</t>
  </si>
  <si>
    <t>SC2-6</t>
  </si>
  <si>
    <t>KACC:19328</t>
  </si>
  <si>
    <t>type strain of Paracoccus suum</t>
  </si>
  <si>
    <t>Dust collector</t>
  </si>
  <si>
    <t>GCF_003324715.1</t>
  </si>
  <si>
    <t>USA:Eugene, OR</t>
  </si>
  <si>
    <t>GCF_003324755.1</t>
  </si>
  <si>
    <t>SA20121591</t>
  </si>
  <si>
    <t>48:i:z</t>
  </si>
  <si>
    <t>GCF_003324775.1</t>
  </si>
  <si>
    <t>SA19981204</t>
  </si>
  <si>
    <t>63:g,z51:-</t>
  </si>
  <si>
    <t>GCF_003324795.1</t>
  </si>
  <si>
    <t>SA20011914</t>
  </si>
  <si>
    <t>56:z10:e,n,x</t>
  </si>
  <si>
    <t>GCF_003324815.1</t>
  </si>
  <si>
    <t>SA20053897</t>
  </si>
  <si>
    <t>56:b:[1,5]</t>
  </si>
  <si>
    <t>GCF_003324835.1</t>
  </si>
  <si>
    <t>SA20113174</t>
  </si>
  <si>
    <t>Brandenburg</t>
  </si>
  <si>
    <t>GCF_003324855.1</t>
  </si>
  <si>
    <t>SA20064858</t>
  </si>
  <si>
    <t>GCF_003324875.1</t>
  </si>
  <si>
    <t>SA20141895</t>
  </si>
  <si>
    <t>Berta</t>
  </si>
  <si>
    <t>GCF_003324915.1</t>
  </si>
  <si>
    <t>SA20030575</t>
  </si>
  <si>
    <t>GCF_003324935.1</t>
  </si>
  <si>
    <t>SA20052327</t>
  </si>
  <si>
    <t>GCF_003324955.1</t>
  </si>
  <si>
    <t>SA19992307</t>
  </si>
  <si>
    <t>GCF_003324975.1</t>
  </si>
  <si>
    <t>SA20044414</t>
  </si>
  <si>
    <t>GCF_003324995.1</t>
  </si>
  <si>
    <t>SA20043041</t>
  </si>
  <si>
    <t>GCF_003325015.1</t>
  </si>
  <si>
    <t>SA20031245</t>
  </si>
  <si>
    <t>GCF_003325035.1</t>
  </si>
  <si>
    <t>SA20100201</t>
  </si>
  <si>
    <t>GCF_003325055.1</t>
  </si>
  <si>
    <t>SA20094620</t>
  </si>
  <si>
    <t>GCF_003325075.1</t>
  </si>
  <si>
    <t>SA20104250</t>
  </si>
  <si>
    <t>GCF_003325095.1</t>
  </si>
  <si>
    <t>SA20051401</t>
  </si>
  <si>
    <t>GCF_003325115.1</t>
  </si>
  <si>
    <t>SA20080453</t>
  </si>
  <si>
    <t>GCF_003325135.1</t>
  </si>
  <si>
    <t>SA20083530</t>
  </si>
  <si>
    <t>GCF_003325155.1</t>
  </si>
  <si>
    <t>SA20051528</t>
  </si>
  <si>
    <t>GCF_003325195.1</t>
  </si>
  <si>
    <t>SA20075157</t>
  </si>
  <si>
    <t>GCF_003325215.1</t>
  </si>
  <si>
    <t>SA20021456</t>
  </si>
  <si>
    <t>GCF_003325235.1</t>
  </si>
  <si>
    <t>SA20083039</t>
  </si>
  <si>
    <t>GCF_003325255.1</t>
  </si>
  <si>
    <t>SA20041605</t>
  </si>
  <si>
    <t>GCF_003325275.1</t>
  </si>
  <si>
    <t>SA20101045</t>
  </si>
  <si>
    <t>GCF_003325315.1</t>
  </si>
  <si>
    <t>SA20055162</t>
  </si>
  <si>
    <t>GCF_003325335.1</t>
  </si>
  <si>
    <t>SA20120345</t>
  </si>
  <si>
    <t>Ohio</t>
  </si>
  <si>
    <t>GCF_003325355.1</t>
  </si>
  <si>
    <t>HYN0085</t>
  </si>
  <si>
    <t>type strain of Runella rosea</t>
  </si>
  <si>
    <t>GCF_003325375.1</t>
  </si>
  <si>
    <t>GCF_003325395.1</t>
  </si>
  <si>
    <t>nF1</t>
  </si>
  <si>
    <t>kimchi (traditional fermented korean dish)</t>
  </si>
  <si>
    <t>GCF_003325455.1</t>
  </si>
  <si>
    <t>JS278</t>
  </si>
  <si>
    <t>type strain of Acidipropionibacterium virtanenii</t>
  </si>
  <si>
    <t>barley grains</t>
  </si>
  <si>
    <t>GCF_003325475.1</t>
  </si>
  <si>
    <t>IIBBL 112-1</t>
  </si>
  <si>
    <t>type material of Chromobacterium phragmitis</t>
  </si>
  <si>
    <t>tidal marsh</t>
  </si>
  <si>
    <t>USA: Potomac River near Nanjemoy, MD</t>
  </si>
  <si>
    <t>R. R. Farrar Jr.</t>
  </si>
  <si>
    <t>GCF_003325495.1</t>
  </si>
  <si>
    <t>IIBBL 274-1</t>
  </si>
  <si>
    <t>USA: James River near Chester, VA</t>
  </si>
  <si>
    <t>GCF_003325735.1</t>
  </si>
  <si>
    <t>CSF41498</t>
  </si>
  <si>
    <t>53.3904 N 6.2235 W</t>
  </si>
  <si>
    <t>Suspected or confirmed neurosurgical device related infection</t>
  </si>
  <si>
    <t>James P O'Gara</t>
  </si>
  <si>
    <t>MRSN483249</t>
  </si>
  <si>
    <t>GCF_003325955.1</t>
  </si>
  <si>
    <t>MWH-Uga1</t>
  </si>
  <si>
    <t>Uganda: Ponds</t>
  </si>
  <si>
    <t>Martin W. Hahn</t>
  </si>
  <si>
    <t>GCF_003325975.1</t>
  </si>
  <si>
    <t>AMSHJX01</t>
  </si>
  <si>
    <t>Giant panda</t>
  </si>
  <si>
    <t>fece sample</t>
  </si>
  <si>
    <t>GCF_003326015.1</t>
  </si>
  <si>
    <t>NP1</t>
  </si>
  <si>
    <t>46.2738900 N 129.7954800 W</t>
  </si>
  <si>
    <t>natural seawater media</t>
  </si>
  <si>
    <t>GCF_003330725.1</t>
  </si>
  <si>
    <t>SBC82</t>
  </si>
  <si>
    <t>type strain of Acidisarcina polymorpha</t>
  </si>
  <si>
    <t>pine forest</t>
  </si>
  <si>
    <t>Russia: Nadym region of northwest Siberia, Yamalo-Nenets AO</t>
  </si>
  <si>
    <t>GCF_003330745.1</t>
  </si>
  <si>
    <t>PHRS4</t>
  </si>
  <si>
    <t>Netherlands: Hoeven</t>
  </si>
  <si>
    <t>51.3510 N 4.3444 E</t>
  </si>
  <si>
    <t>00001998</t>
  </si>
  <si>
    <t>00002259</t>
  </si>
  <si>
    <t>00000114</t>
  </si>
  <si>
    <t>not relevant</t>
  </si>
  <si>
    <t>GCF_003330765.1</t>
  </si>
  <si>
    <t>mHSR5</t>
  </si>
  <si>
    <t>GCF_003330785.1</t>
  </si>
  <si>
    <t>PHS1</t>
  </si>
  <si>
    <t>GCF_003330805.1</t>
  </si>
  <si>
    <t>mHSR1</t>
  </si>
  <si>
    <t>GCF_003330825.1</t>
  </si>
  <si>
    <t>mHS1</t>
  </si>
  <si>
    <t>GCF_003330845.1</t>
  </si>
  <si>
    <t>Go-475</t>
  </si>
  <si>
    <t>Ethiopia: Gode region</t>
  </si>
  <si>
    <t>GCF_003330865.1</t>
  </si>
  <si>
    <t>SCSIO_ZH16</t>
  </si>
  <si>
    <t>GCF_003330885.1</t>
  </si>
  <si>
    <t>SMS8</t>
  </si>
  <si>
    <t>GCF_003330905.1</t>
  </si>
  <si>
    <t>AR_474</t>
  </si>
  <si>
    <t>BOR-14</t>
  </si>
  <si>
    <t>GCF_003330925.1</t>
  </si>
  <si>
    <t>CB129slpB</t>
  </si>
  <si>
    <t>GCF_003330945.1</t>
  </si>
  <si>
    <t>KC-Pl-HB1</t>
  </si>
  <si>
    <t>Phoca largha</t>
  </si>
  <si>
    <t>South Korea: Yellow sea</t>
  </si>
  <si>
    <t>35.597638 N 129.464805 E</t>
  </si>
  <si>
    <t>KRIBB</t>
  </si>
  <si>
    <t>CRI007478</t>
  </si>
  <si>
    <t>GCF_003330965.1</t>
  </si>
  <si>
    <t>GCF_003332325.1</t>
  </si>
  <si>
    <t>ATCC:33657</t>
  </si>
  <si>
    <t>type strain of Mycoplasma phocidae</t>
  </si>
  <si>
    <t>lung, trachea</t>
  </si>
  <si>
    <t>USA:New England, Northeast Atlantic ocean coastline</t>
  </si>
  <si>
    <t>New England Aquarium</t>
  </si>
  <si>
    <t>lung and trachea</t>
  </si>
  <si>
    <t>Atlantic ocean</t>
  </si>
  <si>
    <t>H. Louise Ruhnke</t>
  </si>
  <si>
    <t>The Mollicutes Collection WDMC 858</t>
  </si>
  <si>
    <t>pass 5, plate- and filter-cloned</t>
  </si>
  <si>
    <t>GCF_003332705.2</t>
  </si>
  <si>
    <t>PA34</t>
  </si>
  <si>
    <t>17.38 N 78.48 E</t>
  </si>
  <si>
    <t>Microbial Keratitis</t>
  </si>
  <si>
    <t>LVPEI</t>
  </si>
  <si>
    <t>GCF_003335165.1</t>
  </si>
  <si>
    <t>LXL_C1</t>
  </si>
  <si>
    <t>2018-01</t>
  </si>
  <si>
    <t>GCF_003336325.1</t>
  </si>
  <si>
    <t>w17</t>
  </si>
  <si>
    <t>zone of stomach</t>
  </si>
  <si>
    <t>stomach muscularis externa</t>
  </si>
  <si>
    <t>GCF_003336345.1</t>
  </si>
  <si>
    <t>W6</t>
  </si>
  <si>
    <t>GCF_003336365.1</t>
  </si>
  <si>
    <t>NKC1-1</t>
  </si>
  <si>
    <t>type material of Salicibibacter kimchii</t>
  </si>
  <si>
    <t>GCF_003336405.1</t>
  </si>
  <si>
    <t>AMSCJX02</t>
  </si>
  <si>
    <t>China:Sichuan</t>
  </si>
  <si>
    <t>XiaD</t>
  </si>
  <si>
    <t>GCF_003339525.1</t>
  </si>
  <si>
    <t>F02</t>
  </si>
  <si>
    <t>type strain of Ephemeroptericola cinctiostellae</t>
  </si>
  <si>
    <t>South Korea: sangju</t>
  </si>
  <si>
    <t>GCF_003339545.1</t>
  </si>
  <si>
    <t>0DA23-1</t>
  </si>
  <si>
    <t>Doejnang, high-salt fermented food</t>
  </si>
  <si>
    <t>GCF_003339775.1</t>
  </si>
  <si>
    <t>type strain of Spiroplasma phoeniceum</t>
  </si>
  <si>
    <t>plant periwinkle</t>
  </si>
  <si>
    <t>Saillard et al.</t>
  </si>
  <si>
    <t>GCF_003342655.1</t>
  </si>
  <si>
    <t>BORI</t>
  </si>
  <si>
    <t>Korean infant</t>
  </si>
  <si>
    <t>GCF_003342715.1</t>
  </si>
  <si>
    <t>CFSAN064035</t>
  </si>
  <si>
    <t>GMI17-003</t>
  </si>
  <si>
    <t>GCF_003342735.1</t>
  </si>
  <si>
    <t>E16SA093</t>
  </si>
  <si>
    <t>35.91 N 127.77 E</t>
  </si>
  <si>
    <t>Kor-GLASS</t>
  </si>
  <si>
    <t>GCF_003342755.1</t>
  </si>
  <si>
    <t>35.97773514 N 84.27152478 W</t>
  </si>
  <si>
    <t>Romy Chakraborty</t>
  </si>
  <si>
    <t>850'</t>
  </si>
  <si>
    <t>17.5 C</t>
  </si>
  <si>
    <t>233 mM</t>
  </si>
  <si>
    <t>20.6 mS/cm (or 20620 microS/cm)</t>
  </si>
  <si>
    <t>GCF_003342775.1</t>
  </si>
  <si>
    <t>F17SA003</t>
  </si>
  <si>
    <t>GCF_003343225.1</t>
  </si>
  <si>
    <t>DJC</t>
  </si>
  <si>
    <t>GCF_003343245.1</t>
  </si>
  <si>
    <t>TT01</t>
  </si>
  <si>
    <t>DSM:15139</t>
  </si>
  <si>
    <t>type strain of Photorhabdus laumondii</t>
  </si>
  <si>
    <t>GCF_003343265.1</t>
  </si>
  <si>
    <t>DJ2R</t>
  </si>
  <si>
    <t>Chile: Magallanes</t>
  </si>
  <si>
    <t>GCF_003343285.1</t>
  </si>
  <si>
    <t>Chile: Aysen</t>
  </si>
  <si>
    <t>GCF_003343305.1</t>
  </si>
  <si>
    <t>GCF_003344445.1</t>
  </si>
  <si>
    <t>LC-G</t>
  </si>
  <si>
    <t>Industry</t>
  </si>
  <si>
    <t>China: Anhui province</t>
  </si>
  <si>
    <t>GCF_003344465.1</t>
  </si>
  <si>
    <t>MCJCHV-1</t>
  </si>
  <si>
    <t>O75:H5:K1</t>
  </si>
  <si>
    <t>36.139416 N 86.802280 W</t>
  </si>
  <si>
    <t>Neonatal bacterial meningitis</t>
  </si>
  <si>
    <t>Monroe Carell Jr. Children's Hospital at Vanderbilt University</t>
  </si>
  <si>
    <t>Escherichia coli- NMEC</t>
  </si>
  <si>
    <t>30 days</t>
  </si>
  <si>
    <t>NMEC-O75</t>
  </si>
  <si>
    <t>GCF_003344865.1</t>
  </si>
  <si>
    <t>DY32-46</t>
  </si>
  <si>
    <t>type strain of Euzebya pacifica</t>
  </si>
  <si>
    <t>9 N 154 W</t>
  </si>
  <si>
    <t>marine biome [ENVO:00000447]</t>
  </si>
  <si>
    <t>marine water body [ENVO:00001999]</t>
  </si>
  <si>
    <t>150 m</t>
  </si>
  <si>
    <t>Celera Assembler v.8.3, Pbdagcon v. MAY-2018, GATK v.4.0.2.0, SOAPindel v.2</t>
  </si>
  <si>
    <t>GCF_003344925.1</t>
  </si>
  <si>
    <t>SM1502</t>
  </si>
  <si>
    <t>type strain of Flavobacterium arcticum</t>
  </si>
  <si>
    <t>Svalbard: King's Fjord, Arctic</t>
  </si>
  <si>
    <t>SM1502. KCTC 42668. CCTCC AB 2015346</t>
  </si>
  <si>
    <t>Bay [ENVO:00000032]. cold temperature habitat</t>
  </si>
  <si>
    <t>[ENVO:00002026]</t>
  </si>
  <si>
    <t>Water [ENVO:00002006]</t>
  </si>
  <si>
    <t>Genome sequence of Flavobacterium arcticum SM1502</t>
  </si>
  <si>
    <t>Sea water [ENVO:00002149]</t>
  </si>
  <si>
    <t>10,440,357 reads</t>
  </si>
  <si>
    <t>GCF_003344965.1</t>
  </si>
  <si>
    <t>GSSD-12</t>
  </si>
  <si>
    <t>type material of Streptomyces paludis</t>
  </si>
  <si>
    <t>GCF_003345215.1</t>
  </si>
  <si>
    <t>NEB 479</t>
  </si>
  <si>
    <t>GCF_003345235.1</t>
  </si>
  <si>
    <t>810CP</t>
  </si>
  <si>
    <t>Acute Myeloid Leukemia M2</t>
  </si>
  <si>
    <t>Hospital Infantil de Mexico Federico Gomez</t>
  </si>
  <si>
    <t>12 yrs</t>
  </si>
  <si>
    <t>GCF_003345255.1</t>
  </si>
  <si>
    <t>GD-2</t>
  </si>
  <si>
    <t>type strain of Thauera hydrothermalis</t>
  </si>
  <si>
    <t>GCF_003345275.1</t>
  </si>
  <si>
    <t>TY1</t>
  </si>
  <si>
    <t>flatfish</t>
  </si>
  <si>
    <t>South Korea:southern sea</t>
  </si>
  <si>
    <t>GCF_003345295.1</t>
  </si>
  <si>
    <t>Vibrio sp</t>
  </si>
  <si>
    <t>38.98 N 127 W</t>
  </si>
  <si>
    <t>GCF_003345315.1</t>
  </si>
  <si>
    <t>CFSAN034202</t>
  </si>
  <si>
    <t>83-F</t>
  </si>
  <si>
    <t>type F</t>
  </si>
  <si>
    <t>GCF_003345335.1</t>
  </si>
  <si>
    <t>CFSAN034200</t>
  </si>
  <si>
    <t>bivalent</t>
  </si>
  <si>
    <t>CDC16/CDC51232</t>
  </si>
  <si>
    <t>GCF_003345375.1</t>
  </si>
  <si>
    <t>TMW 1.1478</t>
  </si>
  <si>
    <t>GCF_003346755.1</t>
  </si>
  <si>
    <t>CCUG 53805</t>
  </si>
  <si>
    <t>Hypersaline lagoon water</t>
  </si>
  <si>
    <t>USA: Laysan, Hawaii</t>
  </si>
  <si>
    <t>GCF_003346775.1</t>
  </si>
  <si>
    <t>LMG 24559</t>
  </si>
  <si>
    <t>type strain of Arcobacter mytili</t>
  </si>
  <si>
    <t>Mussels</t>
  </si>
  <si>
    <t>Spain: Tarragona, Catalonia</t>
  </si>
  <si>
    <t>GCF_003346795.1</t>
  </si>
  <si>
    <t>LDTM 7301</t>
  </si>
  <si>
    <t>Makgeollli</t>
  </si>
  <si>
    <t>South Korea: Pyeongchang</t>
  </si>
  <si>
    <t>GCF_003346815.1</t>
  </si>
  <si>
    <t>LMG 26154</t>
  </si>
  <si>
    <t>type strain of Arcobacter bivalviorum</t>
  </si>
  <si>
    <t>Spain: Ebro Delta, Catalonia</t>
  </si>
  <si>
    <t>GCF_003346835.1</t>
  </si>
  <si>
    <t>Es_ST80_L1_NDM_10_2017</t>
  </si>
  <si>
    <t>O2:H7</t>
  </si>
  <si>
    <t>screen</t>
  </si>
  <si>
    <t>Hospital in London</t>
  </si>
  <si>
    <t>GCF_003347035.1</t>
  </si>
  <si>
    <t>BT305</t>
  </si>
  <si>
    <t>http://ijs.microbiologyresearch.org/content/journal/ijsem/10.1099/ijsem.0.001740</t>
  </si>
  <si>
    <t>GCF_003347055.1</t>
  </si>
  <si>
    <t>FORC_061</t>
  </si>
  <si>
    <t>food poisoning</t>
  </si>
  <si>
    <t>samsunghospital</t>
  </si>
  <si>
    <t>GCF_003347075.1</t>
  </si>
  <si>
    <t>LSP 389/97</t>
  </si>
  <si>
    <t>Spain: Asturias</t>
  </si>
  <si>
    <t>43.356984 N 5.867930 W</t>
  </si>
  <si>
    <t>LSP</t>
  </si>
  <si>
    <t>GCF_003347095.1</t>
  </si>
  <si>
    <t>14-2155</t>
  </si>
  <si>
    <t>opportunistic infection</t>
  </si>
  <si>
    <t>GCF_003347115.1</t>
  </si>
  <si>
    <t>VA14-2155</t>
  </si>
  <si>
    <t>GCF_003347135.1</t>
  </si>
  <si>
    <t>GCF_003350945.1</t>
  </si>
  <si>
    <t>JXJA17</t>
  </si>
  <si>
    <t>China:jian</t>
  </si>
  <si>
    <t>feces sample</t>
  </si>
  <si>
    <t>GCF_003351365.1</t>
  </si>
  <si>
    <t>110B(2018)</t>
  </si>
  <si>
    <t>rhizosphere sea soil from mangrove</t>
  </si>
  <si>
    <t>China: Zhangzhou mangrove</t>
  </si>
  <si>
    <t>GCF_003351385.1</t>
  </si>
  <si>
    <t>Es_ST410_NW1_NDM_09_2017</t>
  </si>
  <si>
    <t>O8:H21</t>
  </si>
  <si>
    <t>53.41 N 2.96 W</t>
  </si>
  <si>
    <t>Hospital in North West England</t>
  </si>
  <si>
    <t>ST410</t>
  </si>
  <si>
    <t>GCF_003351405.1</t>
  </si>
  <si>
    <t>M19345</t>
  </si>
  <si>
    <t>GCF_003351425.1</t>
  </si>
  <si>
    <t>M21384</t>
  </si>
  <si>
    <t>GCF_003351445.1</t>
  </si>
  <si>
    <t>M21460</t>
  </si>
  <si>
    <t>GCF_003351465.1</t>
  </si>
  <si>
    <t>M17648</t>
  </si>
  <si>
    <t>GCF_003351485.1</t>
  </si>
  <si>
    <t>M16807</t>
  </si>
  <si>
    <t>GCF_003351525.1</t>
  </si>
  <si>
    <t>M23734</t>
  </si>
  <si>
    <t>GCF_003351545.1</t>
  </si>
  <si>
    <t>M15911</t>
  </si>
  <si>
    <t>GCF_003351565.1</t>
  </si>
  <si>
    <t>M17106</t>
  </si>
  <si>
    <t>GCF_003351585.1</t>
  </si>
  <si>
    <t>M25588</t>
  </si>
  <si>
    <t>GCF_003351605.1</t>
  </si>
  <si>
    <t>M12125</t>
  </si>
  <si>
    <t>GCF_003351625.1</t>
  </si>
  <si>
    <t>M28486</t>
  </si>
  <si>
    <t>GCF_003351645.1</t>
  </si>
  <si>
    <t>M16808</t>
  </si>
  <si>
    <t>GCF_003351665.1</t>
  </si>
  <si>
    <t>M18660</t>
  </si>
  <si>
    <t>GCF_003351685.1</t>
  </si>
  <si>
    <t>M15910</t>
  </si>
  <si>
    <t>GCF_003351705.1</t>
  </si>
  <si>
    <t>M26365</t>
  </si>
  <si>
    <t>GCF_003351725.1</t>
  </si>
  <si>
    <t>M26368</t>
  </si>
  <si>
    <t>GCF_003351745.1</t>
  </si>
  <si>
    <t>HYN0046</t>
  </si>
  <si>
    <t>type strain of Aquirhabdus parva</t>
  </si>
  <si>
    <t>GCF_003351765.1</t>
  </si>
  <si>
    <t>AMA3305</t>
  </si>
  <si>
    <t>type strain of Ornithinimicrobium avium</t>
  </si>
  <si>
    <t>GCF_003351785.1</t>
  </si>
  <si>
    <t>PTS2304</t>
  </si>
  <si>
    <t>GCF_003351805.1</t>
  </si>
  <si>
    <t>Bulgarian homemade fermented milk</t>
  </si>
  <si>
    <t>Bulgaria: Momchilvotsi, Plovdiv</t>
  </si>
  <si>
    <t>GCF_003351825.1</t>
  </si>
  <si>
    <t>GCF_003351845.1</t>
  </si>
  <si>
    <t>GCF_003351885.1</t>
  </si>
  <si>
    <t>PB1937</t>
  </si>
  <si>
    <t>China: Zhangpu, Fujian</t>
  </si>
  <si>
    <t>24.13 N 117.62 E</t>
  </si>
  <si>
    <t>Zongze Shao</t>
  </si>
  <si>
    <t>GCF_003351905.1</t>
  </si>
  <si>
    <t>cSfur</t>
  </si>
  <si>
    <t>Sogatella furcifera</t>
  </si>
  <si>
    <t>China: inbred laboratory strains of WBPH at USTC</t>
  </si>
  <si>
    <t>whole genome sequence</t>
  </si>
  <si>
    <t>GCF_003351925.1</t>
  </si>
  <si>
    <t>FORC_062</t>
  </si>
  <si>
    <t>Food Poisoning</t>
  </si>
  <si>
    <t>Samsung hospital</t>
  </si>
  <si>
    <t>GCF_003351945.1</t>
  </si>
  <si>
    <t>Pleural fluid</t>
  </si>
  <si>
    <t>35.846676 N 127.140744 E</t>
  </si>
  <si>
    <t>Cough, High fever</t>
  </si>
  <si>
    <t>Chungbuk National University Medical School</t>
  </si>
  <si>
    <t>GCF_003351965.1</t>
  </si>
  <si>
    <t>SR7</t>
  </si>
  <si>
    <t>ATCC:PTA-124203</t>
  </si>
  <si>
    <t>Deep subsurface fluids</t>
  </si>
  <si>
    <t>USA: Cortez, Colorado</t>
  </si>
  <si>
    <t>37.3489 N 108.5859 W</t>
  </si>
  <si>
    <t>Dr. Adam Freedman, MIT</t>
  </si>
  <si>
    <t>Continental subsurface</t>
  </si>
  <si>
    <t>2,100 meters</t>
  </si>
  <si>
    <t>Prof. Janelle Thompson, Civil &amp; Environmental Engineering, MIT</t>
  </si>
  <si>
    <t>Isolated after 4 rounds of enrichment culture and passaging of deep subsurface formation fluids in sulfate-amended rich medium under supercritical CO2 headspace</t>
  </si>
  <si>
    <t>GCA_003351985.1</t>
  </si>
  <si>
    <t>China: haixi city, qinghai province</t>
  </si>
  <si>
    <t>35.3655 N 93.4439 E</t>
  </si>
  <si>
    <t>4514.4 m</t>
  </si>
  <si>
    <t>GCF_003352005.1</t>
  </si>
  <si>
    <t>type strain of Oceanobacillus zhaokaii</t>
  </si>
  <si>
    <t>China: Kekexili in Haixi city, Qinghai province</t>
  </si>
  <si>
    <t>GCA_003352025.1</t>
  </si>
  <si>
    <t>ZC4</t>
  </si>
  <si>
    <t>thermophilic microbial from ZC4 compost from a compost operation in the Sao Paulo Zoo (Brazil)</t>
  </si>
  <si>
    <t>23.650840 S 46.620510 W</t>
  </si>
  <si>
    <t>GCF_003352045.1</t>
  </si>
  <si>
    <t>JL08</t>
  </si>
  <si>
    <t>North Sea Sediment</t>
  </si>
  <si>
    <t>North Sea</t>
  </si>
  <si>
    <t>54.437 N 8.233 E</t>
  </si>
  <si>
    <t>12 mbsl. 10 cmbsf</t>
  </si>
  <si>
    <t>Marine Sediment</t>
  </si>
  <si>
    <t>GCF_003352065.1</t>
  </si>
  <si>
    <t>SK011</t>
  </si>
  <si>
    <t>North Sea (bottom water)</t>
  </si>
  <si>
    <t>59.985 N 3.036 E</t>
  </si>
  <si>
    <t>119 mbsl</t>
  </si>
  <si>
    <t>Bottom water</t>
  </si>
  <si>
    <t>GCF_003352085.1</t>
  </si>
  <si>
    <t>SK012</t>
  </si>
  <si>
    <t>North Sea (sediment)</t>
  </si>
  <si>
    <t>57.260 N 8.733 E</t>
  </si>
  <si>
    <t>23 mbsl. 0-1 cmbsf</t>
  </si>
  <si>
    <t>GCF_003352105.1</t>
  </si>
  <si>
    <t>SK025</t>
  </si>
  <si>
    <t>North Sea (surface water)</t>
  </si>
  <si>
    <t>54.090 N 7.936 E</t>
  </si>
  <si>
    <t>3 mbsl</t>
  </si>
  <si>
    <t>Marine surface water</t>
  </si>
  <si>
    <t>GCF_003352125.1</t>
  </si>
  <si>
    <t>b-2</t>
  </si>
  <si>
    <t>pickle</t>
  </si>
  <si>
    <t>China: Shijiazhuang, Hebei province</t>
  </si>
  <si>
    <t>GCF_003352145.1</t>
  </si>
  <si>
    <t>DMG1800716</t>
  </si>
  <si>
    <t>NZ invasive outbreak isolate</t>
  </si>
  <si>
    <t>Institute of Environmental Science and Research, New Zealand</t>
  </si>
  <si>
    <t>Aged care facility resident</t>
  </si>
  <si>
    <t>emm81</t>
  </si>
  <si>
    <t>GCF_003352165.1</t>
  </si>
  <si>
    <t>G45-3</t>
  </si>
  <si>
    <t>type strain of Acidibrevibacterium fodinaquatile</t>
  </si>
  <si>
    <t>acidic mine water</t>
  </si>
  <si>
    <t>GCF_003352185.1</t>
  </si>
  <si>
    <t>46-2</t>
  </si>
  <si>
    <t>KCTC:32541</t>
  </si>
  <si>
    <t>type strain of Pseudomonas kribbensis</t>
  </si>
  <si>
    <t>garden soil (KRIBB, Daejeon, South Korea)</t>
  </si>
  <si>
    <t>GCF_003352205.1</t>
  </si>
  <si>
    <t>HA1003</t>
  </si>
  <si>
    <t>tonsil</t>
  </si>
  <si>
    <t>healthy carrier pig</t>
  </si>
  <si>
    <t>China: Haian county, Jiangsu Province</t>
  </si>
  <si>
    <t>GCF_003352225.1</t>
  </si>
  <si>
    <t>SH1510</t>
  </si>
  <si>
    <t>GCF_003352345.1</t>
  </si>
  <si>
    <t>M25267</t>
  </si>
  <si>
    <t>GCF_003352365.1</t>
  </si>
  <si>
    <t>M13034</t>
  </si>
  <si>
    <t>GCF_003352385.1</t>
  </si>
  <si>
    <t>M19346</t>
  </si>
  <si>
    <t>GCF_003352405.1</t>
  </si>
  <si>
    <t>M15895</t>
  </si>
  <si>
    <t>GCF_003352425.1</t>
  </si>
  <si>
    <t>FORC 064</t>
  </si>
  <si>
    <t>South Korea: Chungcheongbuk-do</t>
  </si>
  <si>
    <t>36.636055 N 127.323334 E</t>
  </si>
  <si>
    <t>Chungcheongbuk-do Institute of Health Environment</t>
  </si>
  <si>
    <t>GCF_003352445.1</t>
  </si>
  <si>
    <t>TJ430</t>
  </si>
  <si>
    <t>China: mountain slope in Yunnan province</t>
  </si>
  <si>
    <t>GCF_003352465.1</t>
  </si>
  <si>
    <t>SMS9</t>
  </si>
  <si>
    <t>GCF_003352785.1</t>
  </si>
  <si>
    <t>PLS235</t>
  </si>
  <si>
    <t>1999-05</t>
  </si>
  <si>
    <t>Taiwan Agricultural Chemicals and Toxic Substances Research Institute</t>
  </si>
  <si>
    <t>leaf petioles of infected Hengshan pear</t>
  </si>
  <si>
    <t>Dr. Su, Chiou-Chu</t>
  </si>
  <si>
    <t>GCF_003352995.1</t>
  </si>
  <si>
    <t>14A0014</t>
  </si>
  <si>
    <t>fetal abomasal content</t>
  </si>
  <si>
    <t>46.9667 N 7.75 E</t>
  </si>
  <si>
    <t>Institute of Veterinary Bacteriology, Vetsuisse Faculty, University of Bern</t>
  </si>
  <si>
    <t>GCF_003353065.1</t>
  </si>
  <si>
    <t>Omega</t>
  </si>
  <si>
    <t>type strain of Cyclonatronum proteinivorum</t>
  </si>
  <si>
    <t>soda lake Bitter-3, Kulunda Steppe, Altai region, Russia</t>
  </si>
  <si>
    <t>Russia: Kulunda Steppe, Altai region, soda lake Bitter-3</t>
  </si>
  <si>
    <t>51.6667 N 79.8972 E</t>
  </si>
  <si>
    <t>Dr. Dmitry Sorokin</t>
  </si>
  <si>
    <t>Dr Dmitry Sorokin, Winogradsky Institute of Microbiology, Research Centre of Biotechnology, RAS, Moscow, Russia</t>
  </si>
  <si>
    <t>GCF_003353455.1</t>
  </si>
  <si>
    <t>GG</t>
  </si>
  <si>
    <t>KCTC:5033</t>
  </si>
  <si>
    <t>GCF_003354245.1</t>
  </si>
  <si>
    <t>ET-1</t>
  </si>
  <si>
    <t>LC127084</t>
  </si>
  <si>
    <t>SAMD00131843</t>
  </si>
  <si>
    <t>GCF_003354265.1</t>
  </si>
  <si>
    <t>MJ2</t>
  </si>
  <si>
    <t>feeder lung</t>
  </si>
  <si>
    <t>Canada: southern Alberta feedlot</t>
  </si>
  <si>
    <t>4 passages in PPLO. picked once from a single colony</t>
  </si>
  <si>
    <t>GCF_003354285.1</t>
  </si>
  <si>
    <t>5 passages in PPLO. picked once from a single colony</t>
  </si>
  <si>
    <t>GCF_003354305.1</t>
  </si>
  <si>
    <t>NADC55</t>
  </si>
  <si>
    <t>feeder</t>
  </si>
  <si>
    <t>Bison bison</t>
  </si>
  <si>
    <t>Canada: Inwood, Manitoba</t>
  </si>
  <si>
    <t>9 passages in PPLO. single colony picked twice</t>
  </si>
  <si>
    <t>GCF_003354325.1</t>
  </si>
  <si>
    <t>NADC57</t>
  </si>
  <si>
    <t>joint</t>
  </si>
  <si>
    <t>Canada: Lloydminster, Alberta-Saskatchewan</t>
  </si>
  <si>
    <t>9 passages in PPLO. picked twice from a single colony</t>
  </si>
  <si>
    <t>GCF_003354345.1</t>
  </si>
  <si>
    <t>NADC58</t>
  </si>
  <si>
    <t>cow lung</t>
  </si>
  <si>
    <t>Canada: Tompkins, Saskatchewan</t>
  </si>
  <si>
    <t>7 passages in PPLO. picked once from a single colony</t>
  </si>
  <si>
    <t>GCF_003354365.1</t>
  </si>
  <si>
    <t>NADC67</t>
  </si>
  <si>
    <t>feeder bull joint</t>
  </si>
  <si>
    <t>Canada: Vulcan, Alberta</t>
  </si>
  <si>
    <t>8 passages in PPLO. picked once from a single colony</t>
  </si>
  <si>
    <t>GCF_003354385.1</t>
  </si>
  <si>
    <t>NADC68</t>
  </si>
  <si>
    <t>feeder bull lung</t>
  </si>
  <si>
    <t>GCF_003354405.1</t>
  </si>
  <si>
    <t>NADC61</t>
  </si>
  <si>
    <t>GCF_003354425.1</t>
  </si>
  <si>
    <t>GCF_003354445.1</t>
  </si>
  <si>
    <t>NADC18</t>
  </si>
  <si>
    <t>fetus lung</t>
  </si>
  <si>
    <t>6 passages in PPLO. picked once from a single colony</t>
  </si>
  <si>
    <t>GCF_003354465.1</t>
  </si>
  <si>
    <t>NADC54</t>
  </si>
  <si>
    <t>Canada: Quill Lake, Saskatchewan</t>
  </si>
  <si>
    <t>GCF_003354485.1</t>
  </si>
  <si>
    <t>NADC56</t>
  </si>
  <si>
    <t>GCF_003354505.1</t>
  </si>
  <si>
    <t>NADC62</t>
  </si>
  <si>
    <t>Canada: Kitscoty, Alberta</t>
  </si>
  <si>
    <t>GCF_003354525.1</t>
  </si>
  <si>
    <t>NADC70</t>
  </si>
  <si>
    <t>feeder bull pericardium</t>
  </si>
  <si>
    <t>Canada: Lacombe, Alberta</t>
  </si>
  <si>
    <t>pericardium</t>
  </si>
  <si>
    <t>GCF_003354545.1</t>
  </si>
  <si>
    <t>51.9636 N 7.6132 E</t>
  </si>
  <si>
    <t>University of Munster</t>
  </si>
  <si>
    <t>GCF_003354565.1</t>
  </si>
  <si>
    <t>GCF_003354585.1</t>
  </si>
  <si>
    <t>Foci</t>
  </si>
  <si>
    <t>GCF_003354605.1</t>
  </si>
  <si>
    <t>nares</t>
  </si>
  <si>
    <t>GCF_003354625.1</t>
  </si>
  <si>
    <t>GCF_003354645.1</t>
  </si>
  <si>
    <t>GCF_003354665.1</t>
  </si>
  <si>
    <t>GCF_003354685.1</t>
  </si>
  <si>
    <t>GCF_003354705.1</t>
  </si>
  <si>
    <t>GCF_003354725.1</t>
  </si>
  <si>
    <t>GCF_003354745.1</t>
  </si>
  <si>
    <t>GCF_003354765.1</t>
  </si>
  <si>
    <t>GCF_003354785.1</t>
  </si>
  <si>
    <t>GCF_003354805.1</t>
  </si>
  <si>
    <t>GCF_003354825.1</t>
  </si>
  <si>
    <t>SPN XDR SMC1710-32</t>
  </si>
  <si>
    <t>15A</t>
  </si>
  <si>
    <t>Bacteremic meningitis</t>
  </si>
  <si>
    <t>Jin Yang, Baek</t>
  </si>
  <si>
    <t>GCF_003354845.1</t>
  </si>
  <si>
    <t>2010C01-170</t>
  </si>
  <si>
    <t>GCF_003354865.1</t>
  </si>
  <si>
    <t>GCF_003354885.1</t>
  </si>
  <si>
    <t>GCF_003354905.1</t>
  </si>
  <si>
    <t>GCF_003354925.1</t>
  </si>
  <si>
    <t>GCF_003354945.1</t>
  </si>
  <si>
    <t>GCF_003354965.1</t>
  </si>
  <si>
    <t>GCF_003354985.1</t>
  </si>
  <si>
    <t>GCF_003355005.1</t>
  </si>
  <si>
    <t>FARSPH</t>
  </si>
  <si>
    <t>Sf9 cell culture media</t>
  </si>
  <si>
    <t>GCF_003355025.1</t>
  </si>
  <si>
    <t>UK36</t>
  </si>
  <si>
    <t>This sample group is the combination of the 2 individual BioSamples: SAMEA1570035and SAMN09500967</t>
  </si>
  <si>
    <t>United Kingdom: Slough</t>
  </si>
  <si>
    <t>51.5105 N 0.5950 W</t>
  </si>
  <si>
    <t>Whooping cough</t>
  </si>
  <si>
    <t>GCF_003355045.1</t>
  </si>
  <si>
    <t>UK38</t>
  </si>
  <si>
    <t>This sample group is the combination of the 2 individual BioSamples: SAMEA1570050 and SAMN09500966</t>
  </si>
  <si>
    <t>GCF_003355065.1</t>
  </si>
  <si>
    <t>UK39</t>
  </si>
  <si>
    <t>This sample group is the combination of the 2 individual BioSamples: SAMEA1570041 and SAMN09500968</t>
  </si>
  <si>
    <t>United Kingdom: Southampton</t>
  </si>
  <si>
    <t>50.9097 N 1.4044 W</t>
  </si>
  <si>
    <t>GCF_003355085.1</t>
  </si>
  <si>
    <t>UK76</t>
  </si>
  <si>
    <t>This sample group is the combination of the 2 individual BioSamples: SAMEA2060461 and SAMN09500970</t>
  </si>
  <si>
    <t>United Kingdom: Bristol</t>
  </si>
  <si>
    <t>51.4545 N 2.5879 W</t>
  </si>
  <si>
    <t>GCF_003355135.1</t>
  </si>
  <si>
    <t>N4-5</t>
  </si>
  <si>
    <t>USA:New Jersey</t>
  </si>
  <si>
    <t>GCF_003355175.1</t>
  </si>
  <si>
    <t>ST2350</t>
  </si>
  <si>
    <t>O8:H49</t>
  </si>
  <si>
    <t>Es_ST2350_SE1_NDM_03_2018</t>
  </si>
  <si>
    <t>Hospital in South East England</t>
  </si>
  <si>
    <t>GCF_003355195.1</t>
  </si>
  <si>
    <t>M18661</t>
  </si>
  <si>
    <t>GCF_003355215.1</t>
  </si>
  <si>
    <t>M22293</t>
  </si>
  <si>
    <t>GCF_003355235.1</t>
  </si>
  <si>
    <t>M25964</t>
  </si>
  <si>
    <t>GCF_003355255.1</t>
  </si>
  <si>
    <t>M21717</t>
  </si>
  <si>
    <t>GCF_003355275.1</t>
  </si>
  <si>
    <t>M26263</t>
  </si>
  <si>
    <t>GCF_003355295.1</t>
  </si>
  <si>
    <t>M22814</t>
  </si>
  <si>
    <t>GCF_003355315.1</t>
  </si>
  <si>
    <t>M23347</t>
  </si>
  <si>
    <t>GCF_003355335.1</t>
  </si>
  <si>
    <t>M21374</t>
  </si>
  <si>
    <t>GCF_003355375.1</t>
  </si>
  <si>
    <t>M18755</t>
  </si>
  <si>
    <t>GCF_003355395.1</t>
  </si>
  <si>
    <t>M22425</t>
  </si>
  <si>
    <t>GCF_003355415.1</t>
  </si>
  <si>
    <t>M21955</t>
  </si>
  <si>
    <t>GCF_003355435.1</t>
  </si>
  <si>
    <t>M18727</t>
  </si>
  <si>
    <t>GCF_003355455.1</t>
  </si>
  <si>
    <t>YH-07</t>
  </si>
  <si>
    <t>type material of Erythrobacter aureus</t>
  </si>
  <si>
    <t>China: Liandao, Jiangsu</t>
  </si>
  <si>
    <t>GCF_003355475.1</t>
  </si>
  <si>
    <t>DSM 23186</t>
  </si>
  <si>
    <t>DSM:23186</t>
  </si>
  <si>
    <t>type strain of Brachybacterium saurashtrense</t>
  </si>
  <si>
    <t>GCF_003355515.1</t>
  </si>
  <si>
    <t>LMG 25534</t>
  </si>
  <si>
    <t>type strain of Arcobacter trophiarum</t>
  </si>
  <si>
    <t>Pig, fecal</t>
  </si>
  <si>
    <t>GCF_003359215.1</t>
  </si>
  <si>
    <t>2012N08-034</t>
  </si>
  <si>
    <t>GCF_003359225.1</t>
  </si>
  <si>
    <t>2014S07-126</t>
  </si>
  <si>
    <t>GCA_003359255.2</t>
  </si>
  <si>
    <t>2008S11-069</t>
  </si>
  <si>
    <t>GCF_003359275.1</t>
  </si>
  <si>
    <t>2012N21-164</t>
  </si>
  <si>
    <t>GCF_003359295.1</t>
  </si>
  <si>
    <t>2014N05-125</t>
  </si>
  <si>
    <t>GCA_003359305.2</t>
  </si>
  <si>
    <t>2014S06-099</t>
  </si>
  <si>
    <t>GCF_003359315.1</t>
  </si>
  <si>
    <t>2014N21-145</t>
  </si>
  <si>
    <t>GCF_003359355.1</t>
  </si>
  <si>
    <t>2014N23-120</t>
  </si>
  <si>
    <t>GCF_003359375.1</t>
  </si>
  <si>
    <t>2012C01-137</t>
  </si>
  <si>
    <t>GCF_003359395.1</t>
  </si>
  <si>
    <t>2014S01-097</t>
  </si>
  <si>
    <t>GCF_003359435.1</t>
  </si>
  <si>
    <t>2010N17-248</t>
  </si>
  <si>
    <t>GCF_003359505.1</t>
  </si>
  <si>
    <t>2010S01-197</t>
  </si>
  <si>
    <t>GCF_003363675.2</t>
  </si>
  <si>
    <t>APC919/174</t>
  </si>
  <si>
    <t>DSM:108646</t>
  </si>
  <si>
    <t>GCF_003363735.1</t>
  </si>
  <si>
    <t>KpvST101_OXA-48</t>
  </si>
  <si>
    <t>51.64 N 0.40 W</t>
  </si>
  <si>
    <t>Septicaemia</t>
  </si>
  <si>
    <t>GCF_003363755.1</t>
  </si>
  <si>
    <t>FD6</t>
  </si>
  <si>
    <t>26.15 N 119.13 E</t>
  </si>
  <si>
    <t>Canola rhizosphere</t>
  </si>
  <si>
    <t>Pseudomonas protegens FD6 cultured in LB media at 28 degree celsius</t>
  </si>
  <si>
    <t>GCF_003363775.1</t>
  </si>
  <si>
    <t>PLHS-1</t>
  </si>
  <si>
    <t>type strain of Spiroplasma alleghenense</t>
  </si>
  <si>
    <t>Panorpa helena</t>
  </si>
  <si>
    <t>USA: Glady River near Bowden, West Virginia</t>
  </si>
  <si>
    <t>10.1099/00207713-47-3-759</t>
  </si>
  <si>
    <t>ATCC 51752</t>
  </si>
  <si>
    <t>GCF_003366055.1</t>
  </si>
  <si>
    <t>SeV1</t>
  </si>
  <si>
    <t>reference material of Candidatus Chromulinivorax destructor</t>
  </si>
  <si>
    <t>Spumella elongata</t>
  </si>
  <si>
    <t>Christoph Deeg</t>
  </si>
  <si>
    <t>Spumella elongata CCAP 955/1</t>
  </si>
  <si>
    <t>GCF_003366075.1</t>
  </si>
  <si>
    <t>IDO3</t>
  </si>
  <si>
    <t>reactor sludge</t>
  </si>
  <si>
    <t>pure strain</t>
  </si>
  <si>
    <t>GCF_003367075.2</t>
  </si>
  <si>
    <t>Cr2010</t>
  </si>
  <si>
    <t>Netherlands:Reeuwijkse Lakes</t>
  </si>
  <si>
    <t>52.05 N 4.75 E</t>
  </si>
  <si>
    <t>GCF_003367295.1</t>
  </si>
  <si>
    <t>MM1</t>
  </si>
  <si>
    <t>Peromyscus leucopus</t>
  </si>
  <si>
    <t>borreliosis, lyme</t>
  </si>
  <si>
    <t>GCF_003367315.1</t>
  </si>
  <si>
    <t>HK-33</t>
  </si>
  <si>
    <t>type strain of Saccharospirillum mangrovi</t>
  </si>
  <si>
    <t>China: Haikou city</t>
  </si>
  <si>
    <t>19.966667 N 110.566667 E</t>
  </si>
  <si>
    <t>temperature range 10-45. optimal temperature 37. pH range 5.5-8.5. pH optimum 7.0. salinity range 0.5-12.0. optimal salinity 2.0</t>
  </si>
  <si>
    <t>GCF_003367335.1</t>
  </si>
  <si>
    <t>HGMS2</t>
  </si>
  <si>
    <t>China: Yichen, Hubei</t>
  </si>
  <si>
    <t>GCF_003367355.1</t>
  </si>
  <si>
    <t>TY2-98</t>
  </si>
  <si>
    <t>Junwon Lee</t>
  </si>
  <si>
    <t>GCF_003367375.1</t>
  </si>
  <si>
    <t>HK-28</t>
  </si>
  <si>
    <t>type strain of Gallaecimonas mangrovi Zhang et al. 2018</t>
  </si>
  <si>
    <t>GCF_003367415.1</t>
  </si>
  <si>
    <t>W6977</t>
  </si>
  <si>
    <t>Madura foot</t>
  </si>
  <si>
    <t>Mycetoma pedis</t>
  </si>
  <si>
    <t>GCF_003367555.1</t>
  </si>
  <si>
    <t>China: Fujian Province</t>
  </si>
  <si>
    <t>26.093926 N 119.313185 E</t>
  </si>
  <si>
    <t>GCF_003367705.1</t>
  </si>
  <si>
    <t>NRRL B-24224</t>
  </si>
  <si>
    <t>NRRL:PROK</t>
  </si>
  <si>
    <t>type strain of Microbacterium foliorum</t>
  </si>
  <si>
    <t>pphyllosphere of grasses</t>
  </si>
  <si>
    <t>GCF_003367885.1</t>
  </si>
  <si>
    <t>C600</t>
  </si>
  <si>
    <t>ATCC:23724</t>
  </si>
  <si>
    <t>K-12 derived strain</t>
  </si>
  <si>
    <t>GCF_003367905.1</t>
  </si>
  <si>
    <t>AJH120</t>
  </si>
  <si>
    <t>type strain of Megasphaera stantonii</t>
  </si>
  <si>
    <t>GCF_003368025.1</t>
  </si>
  <si>
    <t>KP30835</t>
  </si>
  <si>
    <t>GCF_003368045.1</t>
  </si>
  <si>
    <t>CJ067CC45</t>
  </si>
  <si>
    <t>GCF_003368065.1</t>
  </si>
  <si>
    <t>CJ515CC45</t>
  </si>
  <si>
    <t>GCF_003368085.1</t>
  </si>
  <si>
    <t>CJ031CC45</t>
  </si>
  <si>
    <t>GCF_003368105.1</t>
  </si>
  <si>
    <t>CJ017CCUA</t>
  </si>
  <si>
    <t>GCF_003368125.1</t>
  </si>
  <si>
    <t>CJ513CC45</t>
  </si>
  <si>
    <t>GCF_003368145.1</t>
  </si>
  <si>
    <t>CJ088CC52</t>
  </si>
  <si>
    <t>GCF_003368165.1</t>
  </si>
  <si>
    <t>CJ074CC443</t>
  </si>
  <si>
    <t>GCF_003368185.1</t>
  </si>
  <si>
    <t>CJ071CC464</t>
  </si>
  <si>
    <t>GCF_003368205.1</t>
  </si>
  <si>
    <t>CJ090CC1332</t>
  </si>
  <si>
    <t>GCF_003368225.1</t>
  </si>
  <si>
    <t>CJ018CCUA</t>
  </si>
  <si>
    <t>GCF_003368245.1</t>
  </si>
  <si>
    <t>CJ066CC508</t>
  </si>
  <si>
    <t>GCF_003368325.1</t>
  </si>
  <si>
    <t>CF1</t>
  </si>
  <si>
    <t>type strain of Paraburkholderia caffeinilytica</t>
  </si>
  <si>
    <t>tea plantation soil</t>
  </si>
  <si>
    <t>mix culture</t>
  </si>
  <si>
    <t>GCF_003369735.1</t>
  </si>
  <si>
    <t>Y89</t>
  </si>
  <si>
    <t>37.562304 N 126.940909 E</t>
  </si>
  <si>
    <t>Yonsei University Severance Hospital</t>
  </si>
  <si>
    <t>GCF_003369755.1</t>
  </si>
  <si>
    <t>Y82</t>
  </si>
  <si>
    <t>GCF_003369775.1</t>
  </si>
  <si>
    <t>Y31</t>
  </si>
  <si>
    <t>GCF_003369795.1</t>
  </si>
  <si>
    <t>CB09001</t>
  </si>
  <si>
    <t>China: Huanglongcave, Zhangjiajie</t>
  </si>
  <si>
    <t>GCF_003382565.3</t>
  </si>
  <si>
    <t>A212-S19-A16</t>
  </si>
  <si>
    <t>type material of Pectobacterium aquaticum</t>
  </si>
  <si>
    <t>43.73 N 5.82 E</t>
  </si>
  <si>
    <t>Marie-Anne Barny</t>
  </si>
  <si>
    <t>274 m</t>
  </si>
  <si>
    <t>GCA_003382705.1</t>
  </si>
  <si>
    <t>40A</t>
  </si>
  <si>
    <t>healthy broiler chicken</t>
  </si>
  <si>
    <t>2011/2012</t>
  </si>
  <si>
    <t>Brazil:Sao Paulo</t>
  </si>
  <si>
    <t>cloacal swabs</t>
  </si>
  <si>
    <t>GCF_003382725.1</t>
  </si>
  <si>
    <t>OSUVMCKPC4-2</t>
  </si>
  <si>
    <t>40.0142 N 83.0309 W</t>
  </si>
  <si>
    <t>The Ohio State University College of Veterinary Medicine</t>
  </si>
  <si>
    <t>GCF_003382775.1</t>
  </si>
  <si>
    <t>HuN37</t>
  </si>
  <si>
    <t>GCF_003382795.1</t>
  </si>
  <si>
    <t>JL25</t>
  </si>
  <si>
    <t>GCF_003382815.1</t>
  </si>
  <si>
    <t>JL28</t>
  </si>
  <si>
    <t>GCF_003382835.1</t>
  </si>
  <si>
    <t>JL33</t>
  </si>
  <si>
    <t>GCF_003382855.1</t>
  </si>
  <si>
    <t>JP01</t>
  </si>
  <si>
    <t>GCF_003382875.1</t>
  </si>
  <si>
    <t>OS198</t>
  </si>
  <si>
    <t>GCF_003382895.1</t>
  </si>
  <si>
    <t>PX079</t>
  </si>
  <si>
    <t>GCF_003382915.1</t>
  </si>
  <si>
    <t>PX086</t>
  </si>
  <si>
    <t>GCF_003382935.1</t>
  </si>
  <si>
    <t>YC11</t>
  </si>
  <si>
    <t>GCF_003383595.3</t>
  </si>
  <si>
    <t>type strain of Mycoplasma phocicerebrale</t>
  </si>
  <si>
    <t>Germany: North Sea coast</t>
  </si>
  <si>
    <t>GCF_003390415.1</t>
  </si>
  <si>
    <t>B-4</t>
  </si>
  <si>
    <t>2018-05</t>
  </si>
  <si>
    <t>GCF_003390455.1</t>
  </si>
  <si>
    <t>M27794</t>
  </si>
  <si>
    <t>GCF_003390475.1</t>
  </si>
  <si>
    <t>M13455</t>
  </si>
  <si>
    <t>GCF_003390495.1</t>
  </si>
  <si>
    <t>MOTT36W</t>
  </si>
  <si>
    <t>type strain of Mycobacterium chelonae subsp. gwanakae</t>
  </si>
  <si>
    <t>South Korea: Asan medical center, Seoul</t>
  </si>
  <si>
    <t>cultured bacteria</t>
  </si>
  <si>
    <t>GCF_003390735.1</t>
  </si>
  <si>
    <t>GCF_003390755.1</t>
  </si>
  <si>
    <t>S7</t>
  </si>
  <si>
    <t>GCF_003390995.1</t>
  </si>
  <si>
    <t>KCOM 1315</t>
  </si>
  <si>
    <t>KCOM:1315</t>
  </si>
  <si>
    <t>Pus, osteomyelitis</t>
  </si>
  <si>
    <t>GCF_003391095.1</t>
  </si>
  <si>
    <t>LK16-18</t>
  </si>
  <si>
    <t>Crocodile lizard</t>
  </si>
  <si>
    <t>China: Shaoguan</t>
  </si>
  <si>
    <t>GCF_003391135.1</t>
  </si>
  <si>
    <t>ATCC 31159</t>
  </si>
  <si>
    <t>ATCC:31159</t>
  </si>
  <si>
    <t>olivoreticuli</t>
  </si>
  <si>
    <t>freeze-dried</t>
  </si>
  <si>
    <t>GCF_003391255.1</t>
  </si>
  <si>
    <t>XSDHY-P</t>
  </si>
  <si>
    <t>fish spleen</t>
  </si>
  <si>
    <t>Larimichthys crocea</t>
  </si>
  <si>
    <t>GCF_003391275.1</t>
  </si>
  <si>
    <t>SH</t>
  </si>
  <si>
    <t>isolation</t>
  </si>
  <si>
    <t>GCF_003391295.1</t>
  </si>
  <si>
    <t>OLIH</t>
  </si>
  <si>
    <t>Oliarus filicicola (Zimmerman 1945)</t>
  </si>
  <si>
    <t>USA: Hawaii, Kealakekua</t>
  </si>
  <si>
    <t>19.509925 N 155.896331 W</t>
  </si>
  <si>
    <t>Gordon Bennett</t>
  </si>
  <si>
    <t>GCA_003391315.1</t>
  </si>
  <si>
    <t>GCF_003391335.1</t>
  </si>
  <si>
    <t>GCF_003391375.1</t>
  </si>
  <si>
    <t>RE22</t>
  </si>
  <si>
    <t>Oyster larvae</t>
  </si>
  <si>
    <t>USA: Netarts Bay, Oregon</t>
  </si>
  <si>
    <t>45.421700 N 123.934200 W</t>
  </si>
  <si>
    <t>Ralph Elston</t>
  </si>
  <si>
    <t>GCF_003391395.1</t>
  </si>
  <si>
    <t>CCUG20998</t>
  </si>
  <si>
    <t>CCUG:20998</t>
  </si>
  <si>
    <t>type strain of Mycobacterium marinum</t>
  </si>
  <si>
    <t>salt water fish</t>
  </si>
  <si>
    <t>mycobacteriosis</t>
  </si>
  <si>
    <t>GCF_003391415.1</t>
  </si>
  <si>
    <t>1218R</t>
  </si>
  <si>
    <t>host body (fish)</t>
  </si>
  <si>
    <t>USA:Philadelphia</t>
  </si>
  <si>
    <t>Ostland et al 2008 (M. L. Kent &amp; D. G. Ennis)</t>
  </si>
  <si>
    <t>GCF_003394085.1</t>
  </si>
  <si>
    <t>GCF_003394105.1</t>
  </si>
  <si>
    <t>WCH-SK2</t>
  </si>
  <si>
    <t>pneumoniae, SSTI, custic fibrosis</t>
  </si>
  <si>
    <t>GCF_003399575.2</t>
  </si>
  <si>
    <t>J360</t>
  </si>
  <si>
    <t>head kidney</t>
  </si>
  <si>
    <t>Cyclopterus lumpus</t>
  </si>
  <si>
    <t>Canada: St John's, Newfoundland</t>
  </si>
  <si>
    <t>Setu Chakraborty</t>
  </si>
  <si>
    <t>Trung Cao</t>
  </si>
  <si>
    <t>GCF_003399775.2</t>
  </si>
  <si>
    <t>CFSAN061769</t>
  </si>
  <si>
    <t>Laboratory of Food Hygiene and Control, Faculty of Veterinary Medicine, University of Sadat City</t>
  </si>
  <si>
    <t>PR0214-11</t>
  </si>
  <si>
    <t>GCF_003399795.2</t>
  </si>
  <si>
    <t>CFSAN061768</t>
  </si>
  <si>
    <t>PR0214-10</t>
  </si>
  <si>
    <t>GCF_003399845.2</t>
  </si>
  <si>
    <t>CFSAN061761</t>
  </si>
  <si>
    <t>PR0214-3</t>
  </si>
  <si>
    <t>GCF_003399885.2</t>
  </si>
  <si>
    <t>CFSAN061763</t>
  </si>
  <si>
    <t>PR0214-5</t>
  </si>
  <si>
    <t>GCF_003399895.2</t>
  </si>
  <si>
    <t>CFSAN061762</t>
  </si>
  <si>
    <t>PR0214-4</t>
  </si>
  <si>
    <t>GCF_003399945.2</t>
  </si>
  <si>
    <t>CFSAN061772</t>
  </si>
  <si>
    <t>PR0214-14</t>
  </si>
  <si>
    <t>GCF_003400045.2</t>
  </si>
  <si>
    <t>CFSAN061771</t>
  </si>
  <si>
    <t>PR0214-13</t>
  </si>
  <si>
    <t>GCF_003402535.2</t>
  </si>
  <si>
    <t>Cupriavidus sp. P-10</t>
  </si>
  <si>
    <t>Genome sequence of Cupriavidus sp. P-10</t>
  </si>
  <si>
    <t>CTP10</t>
  </si>
  <si>
    <t>GCF_003402855.1</t>
  </si>
  <si>
    <t>ST109</t>
  </si>
  <si>
    <t>USDA:ERRC</t>
  </si>
  <si>
    <t>John A. Renye, Jr.</t>
  </si>
  <si>
    <t>GCF_003402875.1</t>
  </si>
  <si>
    <t>PM8-1</t>
  </si>
  <si>
    <t>Run Cheng Li</t>
  </si>
  <si>
    <t>27.82 N 112.94 E</t>
  </si>
  <si>
    <t>Xinglong Yu, Hunan Agricultural University, Nongda Road 1, Furong District, Changsha City, Hunan Province China</t>
  </si>
  <si>
    <t>GCF_003402895.1</t>
  </si>
  <si>
    <t>TB168</t>
  </si>
  <si>
    <t>2017-12</t>
  </si>
  <si>
    <t>168th passage of PM8-1 in the presence of cefatriaxone in vitro</t>
  </si>
  <si>
    <t>GCF_003402915.1</t>
  </si>
  <si>
    <t>EB168</t>
  </si>
  <si>
    <t>168th passage of PM8-1 in the presence of enrofloxacin in vitro</t>
  </si>
  <si>
    <t>GCF_003402935.1</t>
  </si>
  <si>
    <t>BS168</t>
  </si>
  <si>
    <t>168th passage of PM8-1 in the absence of antibiotics in vitro</t>
  </si>
  <si>
    <t>GCF_003402955.1</t>
  </si>
  <si>
    <t>cq9</t>
  </si>
  <si>
    <t>China:Chongqing</t>
  </si>
  <si>
    <t>GCF_003403075.1</t>
  </si>
  <si>
    <t>CJ74</t>
  </si>
  <si>
    <t>type strain of Flavobacterium psychrotrophum</t>
  </si>
  <si>
    <t>South Korea:Yangpyeong</t>
  </si>
  <si>
    <t>isolated strain</t>
  </si>
  <si>
    <t>GCF_003403095.1</t>
  </si>
  <si>
    <t>PB8BT (=MCCC 1A01103T=LMG 29620T)</t>
  </si>
  <si>
    <t>type strain of Thalassospira indica</t>
  </si>
  <si>
    <t>24.52 S 69.9262 E</t>
  </si>
  <si>
    <t>Dr. Qiliang Lai</t>
  </si>
  <si>
    <t>PB8BT=MCCC 1A01103T=LMG 27788T</t>
  </si>
  <si>
    <t>Motile (a single polar flagellum)</t>
  </si>
  <si>
    <t>Oceanic bathypelagic zone (ENVO:01000037)</t>
  </si>
  <si>
    <t>Ocean (00000015)</t>
  </si>
  <si>
    <t>Sea water (ENVO:00002149)</t>
  </si>
  <si>
    <t>Marine Broth 2216, 28, PMID: 27562239</t>
  </si>
  <si>
    <t>1800 m</t>
  </si>
  <si>
    <t>Curved rods</t>
  </si>
  <si>
    <t>10-41 (28)</t>
  </si>
  <si>
    <t>5-11 (6-7)</t>
  </si>
  <si>
    <t>0-15 (2-4)</t>
  </si>
  <si>
    <t>GCF_003403115.1</t>
  </si>
  <si>
    <t>Sag27</t>
  </si>
  <si>
    <t>perianal region</t>
  </si>
  <si>
    <t>GCF_003403135.1</t>
  </si>
  <si>
    <t>ME23</t>
  </si>
  <si>
    <t>USA:Maine</t>
  </si>
  <si>
    <t>GCF_003403315.2</t>
  </si>
  <si>
    <t>PB12/4term</t>
  </si>
  <si>
    <t>bottom sediments of Lake Baikal</t>
  </si>
  <si>
    <t>Russia: Baikal lake</t>
  </si>
  <si>
    <t>52.02 N 105.50 E</t>
  </si>
  <si>
    <t>Laboratory of Hydrocarbon Microbiology of Limnological Institute SB RAS</t>
  </si>
  <si>
    <t>GCF_003408495.1</t>
  </si>
  <si>
    <t>Y71</t>
  </si>
  <si>
    <t>GCF_003408515.1</t>
  </si>
  <si>
    <t>B006</t>
  </si>
  <si>
    <t>43.22 N 87.57 W</t>
  </si>
  <si>
    <t>temperate forest</t>
  </si>
  <si>
    <t>56 m</t>
  </si>
  <si>
    <t>GCF_003408535.1</t>
  </si>
  <si>
    <t>MAC109</t>
  </si>
  <si>
    <t>AIDS, disseminated MAC</t>
  </si>
  <si>
    <t>GCF_003408555.1</t>
  </si>
  <si>
    <t>2013_1a</t>
  </si>
  <si>
    <t>GCF_003408575.1</t>
  </si>
  <si>
    <t>GCF_003408595.1</t>
  </si>
  <si>
    <t>GCF_003408615.1</t>
  </si>
  <si>
    <t>N4b</t>
  </si>
  <si>
    <t>GCF_003408635.1</t>
  </si>
  <si>
    <t>phDV1</t>
  </si>
  <si>
    <t>petroleum-contaminated soi</t>
  </si>
  <si>
    <t>GCF_003409075.1</t>
  </si>
  <si>
    <t>CIIMS-NV-3</t>
  </si>
  <si>
    <t>Vaginal swab of Female</t>
  </si>
  <si>
    <t>21.1458 N 79.0882 E</t>
  </si>
  <si>
    <t>Nagpur Veterinary College</t>
  </si>
  <si>
    <t>GCF_003410255.1</t>
  </si>
  <si>
    <t>MCCC 1A02161</t>
  </si>
  <si>
    <t>MCCC:1A02161</t>
  </si>
  <si>
    <t>GCF_003410275.1</t>
  </si>
  <si>
    <t>GCF_003410295.1</t>
  </si>
  <si>
    <t>JBCS1880</t>
  </si>
  <si>
    <t>BACTERIA</t>
  </si>
  <si>
    <t>GCF_003410315.1</t>
  </si>
  <si>
    <t>DAU311</t>
  </si>
  <si>
    <t>South Korea: Goraebul beach</t>
  </si>
  <si>
    <t>GCF_003410335.1</t>
  </si>
  <si>
    <t>Pf275</t>
  </si>
  <si>
    <t>GCF_003410355.1</t>
  </si>
  <si>
    <t>MCCC 1A01412</t>
  </si>
  <si>
    <t>MCCC:1A01412</t>
  </si>
  <si>
    <t>GCF_003410375.1</t>
  </si>
  <si>
    <t>TMW 1.1928</t>
  </si>
  <si>
    <t>raw fermented sausage</t>
  </si>
  <si>
    <t>fermented food product</t>
  </si>
  <si>
    <t>GCF_003410415.1</t>
  </si>
  <si>
    <t>PHB-7a</t>
  </si>
  <si>
    <t>GCF_003411785.2</t>
  </si>
  <si>
    <t>PABL048</t>
  </si>
  <si>
    <t>2001-05</t>
  </si>
  <si>
    <t>USA: Chicago, Illinois</t>
  </si>
  <si>
    <t>41.89 N 87.62 W</t>
  </si>
  <si>
    <t>GCF_003413625.1</t>
  </si>
  <si>
    <t>UK_Dog_Liverpool</t>
  </si>
  <si>
    <t>foreleg infected wound</t>
  </si>
  <si>
    <t>United Kingdom: Greater London</t>
  </si>
  <si>
    <t>51.4309 N 0.0936 W</t>
  </si>
  <si>
    <t>foot lacerations, dog bite wounds and urinary tract infections</t>
  </si>
  <si>
    <t>Axiom Veterinary Laboratories Ltd, Newton Abbott, UK</t>
  </si>
  <si>
    <t>GCF_003425445.1</t>
  </si>
  <si>
    <t>P621-7028</t>
  </si>
  <si>
    <t>Non Typable</t>
  </si>
  <si>
    <t>Spain:Catalunya</t>
  </si>
  <si>
    <t>41.344872 N 2.104504 E</t>
  </si>
  <si>
    <t>Dra. Jose Fina Linares</t>
  </si>
  <si>
    <t>GCF_003425465.1</t>
  </si>
  <si>
    <t>P650-8603</t>
  </si>
  <si>
    <t>GCF_003425485.1</t>
  </si>
  <si>
    <t>P652-8881</t>
  </si>
  <si>
    <t>GCF_003425505.1</t>
  </si>
  <si>
    <t>P669-6977</t>
  </si>
  <si>
    <t>GCF_003425525.1</t>
  </si>
  <si>
    <t>P642-4396</t>
  </si>
  <si>
    <t>GCF_003425545.1</t>
  </si>
  <si>
    <t>GCF_003425565.1</t>
  </si>
  <si>
    <t>P679-2791</t>
  </si>
  <si>
    <t>GCF_003425585.1</t>
  </si>
  <si>
    <t>P636-8296</t>
  </si>
  <si>
    <t>GCF_003425605.1</t>
  </si>
  <si>
    <t>P676-2514</t>
  </si>
  <si>
    <t>GCF_003425625.1</t>
  </si>
  <si>
    <t>P672-7661</t>
  </si>
  <si>
    <t>GCF_003425645.1</t>
  </si>
  <si>
    <t>P665-7858</t>
  </si>
  <si>
    <t>GCF_003425715.1</t>
  </si>
  <si>
    <t>P617-9224</t>
  </si>
  <si>
    <t>GCF_003425765.1</t>
  </si>
  <si>
    <t>P595-8370</t>
  </si>
  <si>
    <t>GCF_003425815.1</t>
  </si>
  <si>
    <t>P615-8618</t>
  </si>
  <si>
    <t>GCF_003425835.1</t>
  </si>
  <si>
    <t>GCF_003425885.1</t>
  </si>
  <si>
    <t>GCF_003425915.1</t>
  </si>
  <si>
    <t>GCF_003425935.1</t>
  </si>
  <si>
    <t>P641-4342</t>
  </si>
  <si>
    <t>GCF_003425955.1</t>
  </si>
  <si>
    <t>P662-7189</t>
  </si>
  <si>
    <t>GCF_003425985.1</t>
  </si>
  <si>
    <t>TRM1-10</t>
  </si>
  <si>
    <t>GCF_003426145.1</t>
  </si>
  <si>
    <t>MOZ66</t>
  </si>
  <si>
    <t>GCF_003427055.1</t>
  </si>
  <si>
    <t>IX-280</t>
  </si>
  <si>
    <t>India: Andhra Pradesh, Tanuku</t>
  </si>
  <si>
    <t>16.75 N 81.6 E</t>
  </si>
  <si>
    <t>URL: http://www.indianjournals.com/ijor.aspx?target=ijor:ijpp1&amp;volume=42&amp;issue=2&amp;article=010</t>
  </si>
  <si>
    <t>GCF_003427415.1</t>
  </si>
  <si>
    <t>CCU101</t>
  </si>
  <si>
    <t>24.12 N 120.35 E</t>
  </si>
  <si>
    <t>Biliary Tract Diseases</t>
  </si>
  <si>
    <t>Zongyan Wu</t>
  </si>
  <si>
    <t>GCF_003428335.1</t>
  </si>
  <si>
    <t>K1W22B-7</t>
  </si>
  <si>
    <t>GCF_003428355.1</t>
  </si>
  <si>
    <t>IDCC3501</t>
  </si>
  <si>
    <t>2018-07</t>
  </si>
  <si>
    <t>GCF_003428375.1</t>
  </si>
  <si>
    <t>IDCC4301</t>
  </si>
  <si>
    <t>Infant feces</t>
  </si>
  <si>
    <t>GCF_003428395.1</t>
  </si>
  <si>
    <t>IDCC9203</t>
  </si>
  <si>
    <t>GCF_003428425.1</t>
  </si>
  <si>
    <t>WCHEH020038</t>
  </si>
  <si>
    <t>GCA_003428805.1</t>
  </si>
  <si>
    <t>GA1</t>
  </si>
  <si>
    <t>Nusuttodinium aeruginosum</t>
  </si>
  <si>
    <t>GCF_003428825.1</t>
  </si>
  <si>
    <t>China:Jinan</t>
  </si>
  <si>
    <t>GCF_003428845.1</t>
  </si>
  <si>
    <t>37.498095 N 127.07610 E</t>
  </si>
  <si>
    <t>Hepatocellular carcinoma</t>
  </si>
  <si>
    <t>Human host</t>
  </si>
  <si>
    <t>GCF_003428925.1</t>
  </si>
  <si>
    <t>VK-A60T</t>
  </si>
  <si>
    <t>type strain of Streptomyces koyangensis</t>
  </si>
  <si>
    <t>South Korea: Koyang</t>
  </si>
  <si>
    <t>GCF_003428965.1</t>
  </si>
  <si>
    <t>SK2-3</t>
  </si>
  <si>
    <t>Thailand: Sukholthai Province</t>
  </si>
  <si>
    <t>bacterial blight</t>
  </si>
  <si>
    <t>rice leaf tissue</t>
  </si>
  <si>
    <t>PMC3937315</t>
  </si>
  <si>
    <t>GCF_003429065.3</t>
  </si>
  <si>
    <t>KP14003</t>
  </si>
  <si>
    <t>GCF_003429185.1</t>
  </si>
  <si>
    <t>PABL012</t>
  </si>
  <si>
    <t>GCF_003429205.1</t>
  </si>
  <si>
    <t>PABL017</t>
  </si>
  <si>
    <t>2000-01</t>
  </si>
  <si>
    <t>GCF_003429265.1</t>
  </si>
  <si>
    <t>EBL0706</t>
  </si>
  <si>
    <t>GCF_003429285.1</t>
  </si>
  <si>
    <t>N102</t>
  </si>
  <si>
    <t>KCTC:62440</t>
  </si>
  <si>
    <t>type strain of Salinimonas sediminis</t>
  </si>
  <si>
    <t>a deep-sea sediment sample from the New Britain Trench</t>
  </si>
  <si>
    <t>Pacific Ocean: New Britain Trench</t>
  </si>
  <si>
    <t>6.1 S 153 E</t>
  </si>
  <si>
    <t>ocean biome ENVO:01000048</t>
  </si>
  <si>
    <t>ocean trench ENVO:00000275</t>
  </si>
  <si>
    <t>deep marine sediment ENVO:00010483</t>
  </si>
  <si>
    <t>PMID: 30362935</t>
  </si>
  <si>
    <t>4700 m</t>
  </si>
  <si>
    <t>2-15% of NaCl (optimum, 3-4%)</t>
  </si>
  <si>
    <t>4-40degC (optimum, 28degC)</t>
  </si>
  <si>
    <t>pH 6.0 to 9.0 (optimum, 7.0-7.5)</t>
  </si>
  <si>
    <t>strict aerob</t>
  </si>
  <si>
    <t>light yellow</t>
  </si>
  <si>
    <t>0.1-70 Mpa (optimum, 10 MPa)</t>
  </si>
  <si>
    <t>GCF_003429305.1</t>
  </si>
  <si>
    <t>DE1-A</t>
  </si>
  <si>
    <t>USA: Delaware, Cape May-Lewes Ferry Terminal</t>
  </si>
  <si>
    <t>GCF_003429325.1</t>
  </si>
  <si>
    <t>DE2-A</t>
  </si>
  <si>
    <t>Gary P. Richards</t>
  </si>
  <si>
    <t>GCF_003429365.1</t>
  </si>
  <si>
    <t>FORC_075</t>
  </si>
  <si>
    <t>GCF_003429385.1</t>
  </si>
  <si>
    <t>GCF_003429405.1</t>
  </si>
  <si>
    <t>SS1-3</t>
  </si>
  <si>
    <t>GCF_003429425.1</t>
  </si>
  <si>
    <t>BAA-1586</t>
  </si>
  <si>
    <t>GCF_003429445.1</t>
  </si>
  <si>
    <t>BAA-1672</t>
  </si>
  <si>
    <t>GCF_003429465.1</t>
  </si>
  <si>
    <t>purchased from Crucell, Miami Lake, FL as prescribed Typhoid vaccine Vivotif capsule</t>
  </si>
  <si>
    <t>GCF_003429505.1</t>
  </si>
  <si>
    <t>VS2413</t>
  </si>
  <si>
    <t>Reserve Speciale Ambohitantely</t>
  </si>
  <si>
    <t>Madagascar:Ambohitantely</t>
  </si>
  <si>
    <t>18.20 S 47.29 E</t>
  </si>
  <si>
    <t>Voahangy Soarimalala</t>
  </si>
  <si>
    <t>GCF_003429525.1</t>
  </si>
  <si>
    <t>MDI272</t>
  </si>
  <si>
    <t>Tsoundzou</t>
  </si>
  <si>
    <t>Mayotte:Tsoundzou</t>
  </si>
  <si>
    <t>12.80 S 45.20 E</t>
  </si>
  <si>
    <t>Muriel Dietrich</t>
  </si>
  <si>
    <t>GCF_003429545.1</t>
  </si>
  <si>
    <t>24.08 N 120.37 E</t>
  </si>
  <si>
    <t>Urinary tract infections</t>
  </si>
  <si>
    <t>Chung Shan Medical University Hospital</t>
  </si>
  <si>
    <t>GCF_003429625.1</t>
  </si>
  <si>
    <t>X39</t>
  </si>
  <si>
    <t>39.56 N 116.20000000 E</t>
  </si>
  <si>
    <t>CHD&amp;HBP&amp;DM</t>
  </si>
  <si>
    <t>Peking University People's Hospital</t>
  </si>
  <si>
    <t>GCF_003430865.2</t>
  </si>
  <si>
    <t>AN54</t>
  </si>
  <si>
    <t>Peritoneal dialysis fluid</t>
  </si>
  <si>
    <t>Mexico: Puebla</t>
  </si>
  <si>
    <t>19.04 N 98.20 W</t>
  </si>
  <si>
    <t>End Stage Renal Disease (ESRD)</t>
  </si>
  <si>
    <t>Laboratorio de Microbiologia Hospitalaria y de la Comunidad</t>
  </si>
  <si>
    <t>12 years old</t>
  </si>
  <si>
    <t>End Stage</t>
  </si>
  <si>
    <t>GCF_003431345.1</t>
  </si>
  <si>
    <t>Tohama</t>
  </si>
  <si>
    <t>36.2048 N 138.2529 E</t>
  </si>
  <si>
    <t>Sato</t>
  </si>
  <si>
    <t>GCF_003431365.1</t>
  </si>
  <si>
    <t>CFBR-105</t>
  </si>
  <si>
    <t>33.749 N 84.388 W</t>
  </si>
  <si>
    <t>Emory Cystic Fibrosis Biospecimen Registry (CFBR)</t>
  </si>
  <si>
    <t>GCF_003431385.1</t>
  </si>
  <si>
    <t>bronchoalveolar lavage fluid</t>
  </si>
  <si>
    <t>Mexico: Monterrey, Nuevo Leon</t>
  </si>
  <si>
    <t>A. baumannii infection</t>
  </si>
  <si>
    <t>GCF_003431405.1</t>
  </si>
  <si>
    <t>KL 16</t>
  </si>
  <si>
    <t>Whole bacteria</t>
  </si>
  <si>
    <t>GCF_003431425.1</t>
  </si>
  <si>
    <t>FR5810</t>
  </si>
  <si>
    <t>46.2276 N 2.2137 E</t>
  </si>
  <si>
    <t>GCF_003431825.1</t>
  </si>
  <si>
    <t>T2</t>
  </si>
  <si>
    <t>KCTC:42354</t>
  </si>
  <si>
    <t>type strain of Blastomonas fulva</t>
  </si>
  <si>
    <t>microcystis culture</t>
  </si>
  <si>
    <t>GCF_003431845.1</t>
  </si>
  <si>
    <t>CA17-2241</t>
  </si>
  <si>
    <t>Ixodes pacificus</t>
  </si>
  <si>
    <t>GCF_003431865.1</t>
  </si>
  <si>
    <t>CarbaNP-39</t>
  </si>
  <si>
    <t>GCF_003431885.1</t>
  </si>
  <si>
    <t>KACC:13105</t>
  </si>
  <si>
    <t>rhizosphere soil of field-grown rice</t>
  </si>
  <si>
    <t>GCF_003431975.1</t>
  </si>
  <si>
    <t>Bacillus phage EZ-2018a</t>
  </si>
  <si>
    <t>GCF_003432145.1</t>
  </si>
  <si>
    <t>KSB1_1I</t>
  </si>
  <si>
    <t>SAMEA3357358</t>
  </si>
  <si>
    <t>2015-09-22T09:29:38Z</t>
  </si>
  <si>
    <t>KSB1_1I-sc-2280289</t>
  </si>
  <si>
    <t>-37.8462/144.10147</t>
  </si>
  <si>
    <t>GCF_003432165.1</t>
  </si>
  <si>
    <t>MSB1_8A</t>
  </si>
  <si>
    <t>SAMEA3357466</t>
  </si>
  <si>
    <t>MSB1_8A-sc-2280397</t>
  </si>
  <si>
    <t>-37.8462/144.10113</t>
  </si>
  <si>
    <t>GCF_003432185.1</t>
  </si>
  <si>
    <t>INF206</t>
  </si>
  <si>
    <t>SAMEA3357145</t>
  </si>
  <si>
    <t>INF206-sc-2280074</t>
  </si>
  <si>
    <t>-37.8462/144.10384</t>
  </si>
  <si>
    <t>GCF_003432205.1</t>
  </si>
  <si>
    <t>KSB1_7F</t>
  </si>
  <si>
    <t>SAMEA3357337</t>
  </si>
  <si>
    <t>2015-09-22T09:29:40Z</t>
  </si>
  <si>
    <t>KSB1_7F-sc-2280268</t>
  </si>
  <si>
    <t>-37.8462/144.10137</t>
  </si>
  <si>
    <t>GCF_003432225.1</t>
  </si>
  <si>
    <t>INF014</t>
  </si>
  <si>
    <t>SAMEA3356957</t>
  </si>
  <si>
    <t>INF014-sc-2279884</t>
  </si>
  <si>
    <t>-37.8462/144.10321</t>
  </si>
  <si>
    <t>GCF_003432245.1</t>
  </si>
  <si>
    <t>INF116</t>
  </si>
  <si>
    <t>SAMEA3356997</t>
  </si>
  <si>
    <t>INF116-sc-2279924</t>
  </si>
  <si>
    <t>-37.8462/144.10351</t>
  </si>
  <si>
    <t>GCF_003432265.1</t>
  </si>
  <si>
    <t>QMP B2-170</t>
  </si>
  <si>
    <t>2011-02-14T17:17:44Z</t>
  </si>
  <si>
    <t>2018-03-09T13:30:10Z</t>
  </si>
  <si>
    <t>ERS011800</t>
  </si>
  <si>
    <t>QMP_B2_170-sc-2010-06-22-227533</t>
  </si>
  <si>
    <t>GCF_003432285.1</t>
  </si>
  <si>
    <t>INF125</t>
  </si>
  <si>
    <t>SAMEA3357016</t>
  </si>
  <si>
    <t>2015-09-08T09:44:07Z</t>
  </si>
  <si>
    <t>INF125-sc-2279943</t>
  </si>
  <si>
    <t>-37.8462/144.10348</t>
  </si>
  <si>
    <t>GCF_003432305.1</t>
  </si>
  <si>
    <t>GCF_003432325.1</t>
  </si>
  <si>
    <t>YH-Raf3-2-5</t>
  </si>
  <si>
    <t>pets</t>
  </si>
  <si>
    <t>GCF_003432345.1</t>
  </si>
  <si>
    <t>NX-T55</t>
  </si>
  <si>
    <t>China: Ningxia</t>
  </si>
  <si>
    <t>38.5 N 106.5 E</t>
  </si>
  <si>
    <t>China Agriculture University</t>
  </si>
  <si>
    <t>GCF_003432365.1</t>
  </si>
  <si>
    <t>QD-CD9</t>
  </si>
  <si>
    <t>37.09 N 121 E</t>
  </si>
  <si>
    <t>heathy</t>
  </si>
  <si>
    <t>GCF_003432385.1</t>
  </si>
  <si>
    <t>L-A4</t>
  </si>
  <si>
    <t>Phragmites australis</t>
  </si>
  <si>
    <t>China:QinHuandao</t>
  </si>
  <si>
    <t>GCF_003432405.1</t>
  </si>
  <si>
    <t>ZYST1</t>
  </si>
  <si>
    <t>2017-09</t>
  </si>
  <si>
    <t>GCF_003432425.1</t>
  </si>
  <si>
    <t>K26</t>
  </si>
  <si>
    <t>GCF_003433235.1</t>
  </si>
  <si>
    <t>24Pae112</t>
  </si>
  <si>
    <t>4.814278 N 75.694558 W</t>
  </si>
  <si>
    <t>GCF_003433255.1</t>
  </si>
  <si>
    <t>Nigg3-28</t>
  </si>
  <si>
    <t>Guangming Zhong, UTHSCSA</t>
  </si>
  <si>
    <t>28th passage generation. alternating with and without DEAE-dextran+centifugation</t>
  </si>
  <si>
    <t>GCF_003433275.1</t>
  </si>
  <si>
    <t>NCCP15648</t>
  </si>
  <si>
    <t>GCF_003433375.1</t>
  </si>
  <si>
    <t>WiKim33</t>
  </si>
  <si>
    <t>Baechu-kimchi</t>
  </si>
  <si>
    <t>35.11 N 126.87 E</t>
  </si>
  <si>
    <t>Moeun Lee</t>
  </si>
  <si>
    <t>GCF_003433395.1</t>
  </si>
  <si>
    <t>JCM1553</t>
  </si>
  <si>
    <t>purchased from JCM</t>
  </si>
  <si>
    <t>GCF_003433415.1</t>
  </si>
  <si>
    <t>CIIMS-PH-1</t>
  </si>
  <si>
    <t>India: Chandigarh</t>
  </si>
  <si>
    <t>30.73 N 76.77 E</t>
  </si>
  <si>
    <t>GCF_003433515.1</t>
  </si>
  <si>
    <t>GCF_003441595.1</t>
  </si>
  <si>
    <t>Arc7-DN-1</t>
  </si>
  <si>
    <t>MCCC:1K03540</t>
  </si>
  <si>
    <t>78.29 N 162.69 W</t>
  </si>
  <si>
    <t>PMID23117603</t>
  </si>
  <si>
    <t>Antonie van Leeuwenhoek</t>
  </si>
  <si>
    <t>580 m</t>
  </si>
  <si>
    <t>GCF_003441615.1</t>
  </si>
  <si>
    <t>HYN0024</t>
  </si>
  <si>
    <t>GCF_003443395.1</t>
  </si>
  <si>
    <t>ST106</t>
  </si>
  <si>
    <t>John A. Renye, Jr</t>
  </si>
  <si>
    <t>GCF_003443515.1</t>
  </si>
  <si>
    <t>JP2-74</t>
  </si>
  <si>
    <t>GCF_003443535.1</t>
  </si>
  <si>
    <t>AD91A</t>
  </si>
  <si>
    <t>Marine broth</t>
  </si>
  <si>
    <t>GCF_003443555.1</t>
  </si>
  <si>
    <t>GCF_003443575.1</t>
  </si>
  <si>
    <t>BS107</t>
  </si>
  <si>
    <t>GCF_003443595.1</t>
  </si>
  <si>
    <t>LSS9</t>
  </si>
  <si>
    <t>GCF_003443615.1</t>
  </si>
  <si>
    <t>BL110</t>
  </si>
  <si>
    <t>GCF_003443635.1</t>
  </si>
  <si>
    <t>AU392</t>
  </si>
  <si>
    <t>GCF_003443655.1</t>
  </si>
  <si>
    <t>Kutzing En</t>
  </si>
  <si>
    <t>2018-06</t>
  </si>
  <si>
    <t>China: Enshi</t>
  </si>
  <si>
    <t>GCF_003443675.1</t>
  </si>
  <si>
    <t>BL5</t>
  </si>
  <si>
    <t>GCF_003443695.1</t>
  </si>
  <si>
    <t>AD1</t>
  </si>
  <si>
    <t>GCF_003443715.1</t>
  </si>
  <si>
    <t>AD10</t>
  </si>
  <si>
    <t>GCF_003443735.1</t>
  </si>
  <si>
    <t>CC0208</t>
  </si>
  <si>
    <t>GCF_003443755.1</t>
  </si>
  <si>
    <t>Bilis</t>
  </si>
  <si>
    <t>GCF_003443775.1</t>
  </si>
  <si>
    <t>dhg</t>
  </si>
  <si>
    <t>GCF_003443795.1</t>
  </si>
  <si>
    <t>E706</t>
  </si>
  <si>
    <t>GCF_003443815.1</t>
  </si>
  <si>
    <t>E308</t>
  </si>
  <si>
    <t>Broiler chicken farm</t>
  </si>
  <si>
    <t>Sichuan Agricultural University</t>
  </si>
  <si>
    <t>GCF_003443835.1</t>
  </si>
  <si>
    <t>L22</t>
  </si>
  <si>
    <t>40.22 N 116.20 E</t>
  </si>
  <si>
    <t>Yatao Guo</t>
  </si>
  <si>
    <t>70y</t>
  </si>
  <si>
    <t>GCF_003443855.2</t>
  </si>
  <si>
    <t>KM22</t>
  </si>
  <si>
    <t>1993-04</t>
  </si>
  <si>
    <t>isolated from a pig with atrophic rhinitis</t>
  </si>
  <si>
    <t>GCF_003443875.1</t>
  </si>
  <si>
    <t>A1-2</t>
  </si>
  <si>
    <t>62.22 S 58.97 W</t>
  </si>
  <si>
    <t>2216E medium, 15 degrees C</t>
  </si>
  <si>
    <t>CCTCC AB 2018264</t>
  </si>
  <si>
    <t>box corer</t>
  </si>
  <si>
    <t>12 m</t>
  </si>
  <si>
    <t>1 g</t>
  </si>
  <si>
    <t>GCF_003444755.1</t>
  </si>
  <si>
    <t>FRM</t>
  </si>
  <si>
    <t>high concentration of fluoride</t>
  </si>
  <si>
    <t>bacteria culture</t>
  </si>
  <si>
    <t>GCF_003444775.1</t>
  </si>
  <si>
    <t>CC-FR2-10</t>
  </si>
  <si>
    <t>type strain of Deinococcus ficus</t>
  </si>
  <si>
    <t>Ficus religiosa L.</t>
  </si>
  <si>
    <t>24.121298 N 120.675666 E</t>
  </si>
  <si>
    <t>Wei-An Lai</t>
  </si>
  <si>
    <t>Wei-Shuo Huang</t>
  </si>
  <si>
    <t>Lab. of Soil Environmental Microbiology and Biochemistry</t>
  </si>
  <si>
    <t>GCF_003445395.2</t>
  </si>
  <si>
    <t>AM65-52</t>
  </si>
  <si>
    <t>serovar=H14</t>
  </si>
  <si>
    <t>Commercial powder</t>
  </si>
  <si>
    <t>Vectobac</t>
  </si>
  <si>
    <t>Alexei Sorokin</t>
  </si>
  <si>
    <t>Bacillus thuringiensis</t>
  </si>
  <si>
    <t>toxic against mosquito</t>
  </si>
  <si>
    <t>bacterial clone</t>
  </si>
  <si>
    <t>Micalis, INRA</t>
  </si>
  <si>
    <t>direct colony from commertial powder</t>
  </si>
  <si>
    <t>one kg</t>
  </si>
  <si>
    <t>Bacillus phage pGIL02</t>
  </si>
  <si>
    <t>GCF_003445415.1</t>
  </si>
  <si>
    <t>BEK</t>
  </si>
  <si>
    <t>CDC 2002721637</t>
  </si>
  <si>
    <t>Burkholderia phage BEK</t>
  </si>
  <si>
    <t>GCF_003454715.1</t>
  </si>
  <si>
    <t>LA4/2015</t>
  </si>
  <si>
    <t>China: Zhejiang Provinc</t>
  </si>
  <si>
    <t>31.11 N 118.80 E</t>
  </si>
  <si>
    <t>Japanese spotted fever</t>
  </si>
  <si>
    <t>Qunying Lu</t>
  </si>
  <si>
    <t>GCF_003454755.1</t>
  </si>
  <si>
    <t>F1D-5</t>
  </si>
  <si>
    <t>GCF_003454775.1</t>
  </si>
  <si>
    <t>KCOM 1037</t>
  </si>
  <si>
    <t>KCOM:1037</t>
  </si>
  <si>
    <t>Postoperative maxillary cyst</t>
  </si>
  <si>
    <t>maxillary sinusitis</t>
  </si>
  <si>
    <t>GCF_003454795.1</t>
  </si>
  <si>
    <t>THN1</t>
  </si>
  <si>
    <t>surface water of Lake Taihu</t>
  </si>
  <si>
    <t>Yongguang Jiang</t>
  </si>
  <si>
    <t>Laboratory of Biology of Harmful Algae</t>
  </si>
  <si>
    <t>One milliliter</t>
  </si>
  <si>
    <t>GCF_003456975.1</t>
  </si>
  <si>
    <t>DSM 102859</t>
  </si>
  <si>
    <t>DSM:102859</t>
  </si>
  <si>
    <t>GCF_003457015.1</t>
  </si>
  <si>
    <t>DSM 102860</t>
  </si>
  <si>
    <t>DSM:102860</t>
  </si>
  <si>
    <t>GCF_003457035.1</t>
  </si>
  <si>
    <t>DSM 102978</t>
  </si>
  <si>
    <t>DSM:102978</t>
  </si>
  <si>
    <t>GCF_003481905.1</t>
  </si>
  <si>
    <t>DSM 29688</t>
  </si>
  <si>
    <t>DSM:29688</t>
  </si>
  <si>
    <t>GCF_003481965.1</t>
  </si>
  <si>
    <t>DSM 29632</t>
  </si>
  <si>
    <t>DSM:29632</t>
  </si>
  <si>
    <t>GCF_003482035.1</t>
  </si>
  <si>
    <t>DSM 28196</t>
  </si>
  <si>
    <t>GCF_003482065.1</t>
  </si>
  <si>
    <t>DSM 28666</t>
  </si>
  <si>
    <t>GCF_003482125.1</t>
  </si>
  <si>
    <t>DSM 28669</t>
  </si>
  <si>
    <t>GCF_003482165.1</t>
  </si>
  <si>
    <t>DSM 29020</t>
  </si>
  <si>
    <t>GCF_003482225.1</t>
  </si>
  <si>
    <t>DSM 28670</t>
  </si>
  <si>
    <t>GCF_003482255.1</t>
  </si>
  <si>
    <t>DSM 29627</t>
  </si>
  <si>
    <t>GCF_003482305.1</t>
  </si>
  <si>
    <t>DSM 29629</t>
  </si>
  <si>
    <t>GCF_003482325.1</t>
  </si>
  <si>
    <t>DSM 29637</t>
  </si>
  <si>
    <t>GCF_003482345.1</t>
  </si>
  <si>
    <t>DSM 29745</t>
  </si>
  <si>
    <t>DSM:29745</t>
  </si>
  <si>
    <t>GCF_003482365.1</t>
  </si>
  <si>
    <t>DSM 29747</t>
  </si>
  <si>
    <t>DSM:29747</t>
  </si>
  <si>
    <t>GCF_003485445.1</t>
  </si>
  <si>
    <t>B64</t>
  </si>
  <si>
    <t>KACC:19353</t>
  </si>
  <si>
    <t>rotten onion bulb</t>
  </si>
  <si>
    <t>Allium cepa L.</t>
  </si>
  <si>
    <t>South Korea: Yeongam, Jeollanam-do</t>
  </si>
  <si>
    <t>Yong-Ki Kim, Seonghan Sohn</t>
  </si>
  <si>
    <t>Heejung Cho</t>
  </si>
  <si>
    <t>GCF_003490105.1</t>
  </si>
  <si>
    <t>DSM 28668</t>
  </si>
  <si>
    <t>GCF_003490125.1</t>
  </si>
  <si>
    <t>O17</t>
  </si>
  <si>
    <t>GCF_003491165.1</t>
  </si>
  <si>
    <t>FORC_069</t>
  </si>
  <si>
    <t>37.57 N 128.98 E</t>
  </si>
  <si>
    <t>diffusal diarrhea</t>
  </si>
  <si>
    <t>GCF_003491185.1</t>
  </si>
  <si>
    <t>GCF_003491205.1</t>
  </si>
  <si>
    <t>RM158</t>
  </si>
  <si>
    <t>39.25 N 3.01 E</t>
  </si>
  <si>
    <t>GCF_003491225.1</t>
  </si>
  <si>
    <t>ZYAH72</t>
  </si>
  <si>
    <t>Crucian</t>
  </si>
  <si>
    <t>GCF_003491245.1</t>
  </si>
  <si>
    <t>ZYAH75</t>
  </si>
  <si>
    <t>Wound secretion</t>
  </si>
  <si>
    <t>sorfttissue infection</t>
  </si>
  <si>
    <t>GCF_003491265.1</t>
  </si>
  <si>
    <t>ATCC 700415</t>
  </si>
  <si>
    <t>ATCC:700415</t>
  </si>
  <si>
    <t>O4:H5</t>
  </si>
  <si>
    <t>Woman with cystitis</t>
  </si>
  <si>
    <t>James R. Johnson</t>
  </si>
  <si>
    <t>GCF_003491325.1</t>
  </si>
  <si>
    <t>M0911</t>
  </si>
  <si>
    <t>GCF_003491345.1</t>
  </si>
  <si>
    <t>SOG26</t>
  </si>
  <si>
    <t>Seeds</t>
  </si>
  <si>
    <t>Oryza glumipatula</t>
  </si>
  <si>
    <t>Venezuela: Guarico, Camaguan</t>
  </si>
  <si>
    <t>8.16 N 67.61 W</t>
  </si>
  <si>
    <t>Zaida Lentini, Centro Internacional de Agricultura Tropical</t>
  </si>
  <si>
    <t>Tropical Grassland</t>
  </si>
  <si>
    <t>Thaura Ghneim Herrera, Universidad Icesi, Calle 18</t>
  </si>
  <si>
    <t>GCF_003491365.1</t>
  </si>
  <si>
    <t>17ISAe</t>
  </si>
  <si>
    <t>Discus</t>
  </si>
  <si>
    <t>GCF_003491385.1</t>
  </si>
  <si>
    <t>GCF_003491405.1</t>
  </si>
  <si>
    <t>SP73</t>
  </si>
  <si>
    <t>GCF_003491425.1</t>
  </si>
  <si>
    <t>GCF_003515045.1</t>
  </si>
  <si>
    <t>KCOM 1525</t>
  </si>
  <si>
    <t>Periapical abscess</t>
  </si>
  <si>
    <t>GCF_003515105.1</t>
  </si>
  <si>
    <t>HJ51</t>
  </si>
  <si>
    <t>KCTC:22219</t>
  </si>
  <si>
    <t>type strain of Pseudoalteromonas donghaensis</t>
  </si>
  <si>
    <t>GCF_003515145.1</t>
  </si>
  <si>
    <t>T51</t>
  </si>
  <si>
    <t>Potato bacterial wilt</t>
  </si>
  <si>
    <t>South Korea: Boseong</t>
  </si>
  <si>
    <t>Young Kee Lee</t>
  </si>
  <si>
    <t>IV</t>
  </si>
  <si>
    <t>GCF_003515165.1</t>
  </si>
  <si>
    <t>T11</t>
  </si>
  <si>
    <t>South Korea: Gimhae</t>
  </si>
  <si>
    <t>GCF_003515185.1</t>
  </si>
  <si>
    <t>SL3175</t>
  </si>
  <si>
    <t>South Korea: Namjeju</t>
  </si>
  <si>
    <t>Seungdon Lee</t>
  </si>
  <si>
    <t>GCF_003515205.1</t>
  </si>
  <si>
    <t>SL3103</t>
  </si>
  <si>
    <t>South Korea: Haenam</t>
  </si>
  <si>
    <t>GCF_003515225.1</t>
  </si>
  <si>
    <t>SL2330</t>
  </si>
  <si>
    <t>GCF_003515245.1</t>
  </si>
  <si>
    <t>T117</t>
  </si>
  <si>
    <t>South Korea: Goesan</t>
  </si>
  <si>
    <t>GCF_003515265.1</t>
  </si>
  <si>
    <t>T98</t>
  </si>
  <si>
    <t>GCF_003515285.1</t>
  </si>
  <si>
    <t>T78</t>
  </si>
  <si>
    <t>South Korea: Gimje</t>
  </si>
  <si>
    <t>GCF_003515305.1</t>
  </si>
  <si>
    <t>T25</t>
  </si>
  <si>
    <t>South Korea: Miryang</t>
  </si>
  <si>
    <t>GCF_003515325.1</t>
  </si>
  <si>
    <t>GCF_003515345.1</t>
  </si>
  <si>
    <t>SL3755</t>
  </si>
  <si>
    <t>GCF_003515365.1</t>
  </si>
  <si>
    <t>SL3730</t>
  </si>
  <si>
    <t>South Korea: Muan</t>
  </si>
  <si>
    <t>GCF_003515385.1</t>
  </si>
  <si>
    <t>SL3022</t>
  </si>
  <si>
    <t>GCF_003515405.1</t>
  </si>
  <si>
    <t>SL2729</t>
  </si>
  <si>
    <t>GCF_003515425.1</t>
  </si>
  <si>
    <t>SL2312</t>
  </si>
  <si>
    <t>GCF_003515445.1</t>
  </si>
  <si>
    <t>SL2064</t>
  </si>
  <si>
    <t>GCF_003515465.1</t>
  </si>
  <si>
    <t>South Korea: Bukjeju</t>
  </si>
  <si>
    <t>GCF_003515485.1</t>
  </si>
  <si>
    <t>T101</t>
  </si>
  <si>
    <t>GCF_003515505.1</t>
  </si>
  <si>
    <t>T95</t>
  </si>
  <si>
    <t>GCF_003515525.1</t>
  </si>
  <si>
    <t>T82</t>
  </si>
  <si>
    <t>GCF_003515545.1</t>
  </si>
  <si>
    <t>T60</t>
  </si>
  <si>
    <t>South Korea: Yeonggwang</t>
  </si>
  <si>
    <t>GCF_003515565.1</t>
  </si>
  <si>
    <t>T42</t>
  </si>
  <si>
    <t>GCF_003515585.1</t>
  </si>
  <si>
    <t>SL3882</t>
  </si>
  <si>
    <t>GCF_003515605.1</t>
  </si>
  <si>
    <t>SL3822</t>
  </si>
  <si>
    <t>GCF_003515625.1</t>
  </si>
  <si>
    <t>SL3300</t>
  </si>
  <si>
    <t>GCF_003515645.1</t>
  </si>
  <si>
    <t>SCY</t>
  </si>
  <si>
    <t>skin biopsy from woman</t>
  </si>
  <si>
    <t>32.03 N 118.46 E</t>
  </si>
  <si>
    <t>Mycobacterial disease of the skin</t>
  </si>
  <si>
    <t>Hongsheng Wang</t>
  </si>
  <si>
    <t>GCF_003515915.2</t>
  </si>
  <si>
    <t>IVIA5235</t>
  </si>
  <si>
    <t>Spain: Mallorca Island</t>
  </si>
  <si>
    <t>Leaf petioles</t>
  </si>
  <si>
    <t>GCF_003515965.1</t>
  </si>
  <si>
    <t>FORC_074</t>
  </si>
  <si>
    <t>NCCP:14545</t>
  </si>
  <si>
    <t>NCCP</t>
  </si>
  <si>
    <t>GCF_003515985.1</t>
  </si>
  <si>
    <t>necrotic oak lesion</t>
  </si>
  <si>
    <t>Sandra Denman/Sarah Plummer</t>
  </si>
  <si>
    <t>GCF_003516005.1</t>
  </si>
  <si>
    <t>A. baumannii bacteremia</t>
  </si>
  <si>
    <t>GCA_003516025.1</t>
  </si>
  <si>
    <t>CG19_WC_8_21_14_NA_150_51_44</t>
  </si>
  <si>
    <t>This BioSample is a metagenomic assembly obtained from the groundwater metagenome BioSample: SAMN06458326.</t>
  </si>
  <si>
    <t>USA: Crystal Geyser near Green River, Utah</t>
  </si>
  <si>
    <t>38.56 N 110.8 W</t>
  </si>
  <si>
    <t>GCF_003516045.1</t>
  </si>
  <si>
    <t>CIT21</t>
  </si>
  <si>
    <t>China: Kailu Count of Tongliao City, Inner Mongolia Autonomous Region</t>
  </si>
  <si>
    <t>Brucellosis Institute of Inner Mongolia University for the Nationalities</t>
  </si>
  <si>
    <t>China General Microbiological Culture Collection Center</t>
  </si>
  <si>
    <t>NMTLH2001</t>
  </si>
  <si>
    <t>GCF_003516065.1</t>
  </si>
  <si>
    <t>CIT31</t>
  </si>
  <si>
    <t>China: Jarud Banner of Tongliao City, Inner Mongola Autonomous region</t>
  </si>
  <si>
    <t>NMTLH3001</t>
  </si>
  <si>
    <t>GCF_003516085.1</t>
  </si>
  <si>
    <t>CIT43</t>
  </si>
  <si>
    <t>China: Kezuo Central Banner of Tongliao City, Tongliao, Inner Mongolia Autonomous region</t>
  </si>
  <si>
    <t>NMTLH4003</t>
  </si>
  <si>
    <t>GCA_003516105.2</t>
  </si>
  <si>
    <t>CS-09</t>
  </si>
  <si>
    <t>Hospital Infantil de Mexico</t>
  </si>
  <si>
    <t>4yrs</t>
  </si>
  <si>
    <t>GCF_003516125.1</t>
  </si>
  <si>
    <t>CS-931</t>
  </si>
  <si>
    <t>anemic syndrome</t>
  </si>
  <si>
    <t>6yrs</t>
  </si>
  <si>
    <t>GCF_003516145.1</t>
  </si>
  <si>
    <t>Piyasena</t>
  </si>
  <si>
    <t>Ceylonica</t>
  </si>
  <si>
    <t>Renee Galloway</t>
  </si>
  <si>
    <t>GCF_003516205.1</t>
  </si>
  <si>
    <t>ATCC 31280</t>
  </si>
  <si>
    <t>ATCC:31280</t>
  </si>
  <si>
    <t>pretiosum</t>
  </si>
  <si>
    <t>Carex sp. (Sedge blades)</t>
  </si>
  <si>
    <t>GCF_003522555.1</t>
  </si>
  <si>
    <t>FORC_053</t>
  </si>
  <si>
    <t>GYEONGGIDO Institute of Health &amp; Environment</t>
  </si>
  <si>
    <t>GCF_003522605.1</t>
  </si>
  <si>
    <t>XM9</t>
  </si>
  <si>
    <t>Taiwan: Pingtung</t>
  </si>
  <si>
    <t>Taiwan Agricultural Research Institute</t>
  </si>
  <si>
    <t>Dr. Pao-Jen Ann</t>
  </si>
  <si>
    <t>GCF_003522665.1</t>
  </si>
  <si>
    <t>Mexico: Guadalajara</t>
  </si>
  <si>
    <t>Acinetobacter infection</t>
  </si>
  <si>
    <t>Hospital Central de Guadalajara</t>
  </si>
  <si>
    <t>GCF_003522705.1</t>
  </si>
  <si>
    <t>Mexico: Acapulco, Guerrero</t>
  </si>
  <si>
    <t>Hospital General de Acapulco</t>
  </si>
  <si>
    <t>GCF_003522785.1</t>
  </si>
  <si>
    <t>Secretion</t>
  </si>
  <si>
    <t>Mexico: Torreon, Coahuila</t>
  </si>
  <si>
    <t>Hospital de Torreon</t>
  </si>
  <si>
    <t>GCF_003522845.1</t>
  </si>
  <si>
    <t>Mexico: Baja California</t>
  </si>
  <si>
    <t>Hospital General de Tijuana</t>
  </si>
  <si>
    <t>GCF_003522885.1</t>
  </si>
  <si>
    <t>Mexico: San Luis Potosi</t>
  </si>
  <si>
    <t>Hospital Ignacio Morones Prieto</t>
  </si>
  <si>
    <t>GCF_003522965.1</t>
  </si>
  <si>
    <t>BI-2.5</t>
  </si>
  <si>
    <t>Bombus impatiens</t>
  </si>
  <si>
    <t>USA: Austin, TX</t>
  </si>
  <si>
    <t>GCF_003530165.1</t>
  </si>
  <si>
    <t>bta3-1</t>
  </si>
  <si>
    <t>Sinsheimervirus phiX174</t>
  </si>
  <si>
    <t>GCF_003534205.1</t>
  </si>
  <si>
    <t>WS 4560</t>
  </si>
  <si>
    <t>DSM:24698</t>
  </si>
  <si>
    <t>type strain of Listeria weihenstephanensis</t>
  </si>
  <si>
    <t>Lemna trisulca</t>
  </si>
  <si>
    <t>Germany: Bavaria, Wolnzach/Pfaffenhofen a. d. Ilm, pond Postweiher</t>
  </si>
  <si>
    <t>For the MiSeq (Illumina) sequencing, the DNA was isolated from an overnight culture grown at 30Â°C in BHI. For the PacBio sequencing, cells were grown overnight at 24Â°C in BHI for 17 hours. A 1:100 dilution was then performed in BHI and the cells were grown at 18Â°C until OD600 0,858.</t>
  </si>
  <si>
    <t>Listeria phage LWP01</t>
  </si>
  <si>
    <t>GCF_003544815.1</t>
  </si>
  <si>
    <t>CECT 7833</t>
  </si>
  <si>
    <t>type strain of Arcobacter suis</t>
  </si>
  <si>
    <t>Pork meat</t>
  </si>
  <si>
    <t>Spain: Catalonia</t>
  </si>
  <si>
    <t>GCF_003544835.1</t>
  </si>
  <si>
    <t>CCUG 10374</t>
  </si>
  <si>
    <t>type strain of Arcobacter skirrowii</t>
  </si>
  <si>
    <t>Lamb, fecal</t>
  </si>
  <si>
    <t>GCF_003544855.1</t>
  </si>
  <si>
    <t>JCM 15502</t>
  </si>
  <si>
    <t>type strain of Arcobacter marinus</t>
  </si>
  <si>
    <t>Seaweed/starfish/sea water</t>
  </si>
  <si>
    <t>Pacific Ocean: Sea of Japan</t>
  </si>
  <si>
    <t>GCF_003544875.1</t>
  </si>
  <si>
    <t>CAIM 1831</t>
  </si>
  <si>
    <t>CAIM&lt;MEX&gt;:1831</t>
  </si>
  <si>
    <t>type strain of Vibrio alfacsensis</t>
  </si>
  <si>
    <t>gill</t>
  </si>
  <si>
    <t>Solea senegalensis</t>
  </si>
  <si>
    <t>Spain: Ebro delta, Catalonia</t>
  </si>
  <si>
    <t>40.37 N 0.39 E</t>
  </si>
  <si>
    <t>Roque, A.</t>
  </si>
  <si>
    <t>Gill</t>
  </si>
  <si>
    <t>Bruno Gomez-Gil</t>
  </si>
  <si>
    <t>Collection of Aquatic Important Microorganisms</t>
  </si>
  <si>
    <t>GCF_003544895.1</t>
  </si>
  <si>
    <t>BAR1</t>
  </si>
  <si>
    <t>type strain of Profundibacter amoris</t>
  </si>
  <si>
    <t>73.55 N 8.15 E</t>
  </si>
  <si>
    <t>2400 meters below sea level</t>
  </si>
  <si>
    <t>GCF_003544915.1</t>
  </si>
  <si>
    <t>LMG 26155</t>
  </si>
  <si>
    <t>type strain of Arcobacter ellisii</t>
  </si>
  <si>
    <t>GCF_003544935.1</t>
  </si>
  <si>
    <t>CECT 7696</t>
  </si>
  <si>
    <t>type strain of Arcobacter molluscorum</t>
  </si>
  <si>
    <t>GCF_003546465.1</t>
  </si>
  <si>
    <t>Plant derived food stuff</t>
  </si>
  <si>
    <t>Culti-Loops 601539</t>
  </si>
  <si>
    <t>GCF_003546645.1</t>
  </si>
  <si>
    <t>CV1</t>
  </si>
  <si>
    <t>vinegar</t>
  </si>
  <si>
    <t>GCF_003546665.1</t>
  </si>
  <si>
    <t>LM1212</t>
  </si>
  <si>
    <t>Oryctes gigas</t>
  </si>
  <si>
    <t>France:Paris</t>
  </si>
  <si>
    <t>GCF_003546865.1</t>
  </si>
  <si>
    <t>ZY16052</t>
  </si>
  <si>
    <t>type strain of Suicoccus acidiformans</t>
  </si>
  <si>
    <t>China: Panlong District, Kunming</t>
  </si>
  <si>
    <t>25.05 N 102.72 E</t>
  </si>
  <si>
    <t>Fuxiang Li</t>
  </si>
  <si>
    <t>low morbility and mortality</t>
  </si>
  <si>
    <t>5 months</t>
  </si>
  <si>
    <t>GCF_003546885.1</t>
  </si>
  <si>
    <t>FDAARGOS_327</t>
  </si>
  <si>
    <t>FDA:FDAARGOS_327</t>
  </si>
  <si>
    <t>GCF_003546905.1</t>
  </si>
  <si>
    <t>FDAARGOS_342</t>
  </si>
  <si>
    <t>FDA:FDAARGOS_342</t>
  </si>
  <si>
    <t>turkey from Sweden</t>
  </si>
  <si>
    <t>Localized tissue necrosis and granulomas in the spleen, liver, and lymph node</t>
  </si>
  <si>
    <t>FDA CBER &lt; ATCC</t>
  </si>
  <si>
    <t>Tuberculosis-like symptoms</t>
  </si>
  <si>
    <t>GCF_003546955.1</t>
  </si>
  <si>
    <t>BIM B-439D</t>
  </si>
  <si>
    <t>BIM&lt;BLR&gt;: 439D</t>
  </si>
  <si>
    <t>Belarus: Vileyka District</t>
  </si>
  <si>
    <t>54.419378 N 27.169468 E</t>
  </si>
  <si>
    <t>M.N. Mandryk-Litvinkovich</t>
  </si>
  <si>
    <t>M. A. Titok</t>
  </si>
  <si>
    <t>GCF_003546975.1</t>
  </si>
  <si>
    <t>Nissle</t>
  </si>
  <si>
    <t>279 m</t>
  </si>
  <si>
    <t>GCF_003547015.1</t>
  </si>
  <si>
    <t>R15</t>
  </si>
  <si>
    <t>Institute for Medical Research, Kuala Lumpur</t>
  </si>
  <si>
    <t>GCF_003547035.1</t>
  </si>
  <si>
    <t>D286</t>
  </si>
  <si>
    <t>GCF_003547055.1</t>
  </si>
  <si>
    <t>PMC2000</t>
  </si>
  <si>
    <t>GCF_003547115.1</t>
  </si>
  <si>
    <t>CarbaNP-21</t>
  </si>
  <si>
    <t>GCF_003555505.1</t>
  </si>
  <si>
    <t>E542</t>
  </si>
  <si>
    <t>China: Ganzi Prefecture of western Sichuan Province</t>
  </si>
  <si>
    <t>borwnish microbial mat</t>
  </si>
  <si>
    <t>GCF_003555525.1</t>
  </si>
  <si>
    <t>ZF2</t>
  </si>
  <si>
    <t>39.57 N 116.19 E</t>
  </si>
  <si>
    <t>greenhouse</t>
  </si>
  <si>
    <t>cucumber plants</t>
  </si>
  <si>
    <t>GCF_003555545.1</t>
  </si>
  <si>
    <t>5GH32-13</t>
  </si>
  <si>
    <t>KACC: 17331</t>
  </si>
  <si>
    <t>type material of Paraflavitalea soli</t>
  </si>
  <si>
    <t>South Korea: Yongin</t>
  </si>
  <si>
    <t>Hang-Yeon Weon</t>
  </si>
  <si>
    <t>Soil sediment</t>
  </si>
  <si>
    <t>Hang-Yeon Weon, Soon-Wo Kwon</t>
  </si>
  <si>
    <t>GCF_003568565.1</t>
  </si>
  <si>
    <t>HBL-AI</t>
  </si>
  <si>
    <t>air in Laboratory</t>
  </si>
  <si>
    <t>isolated by gradient dilution</t>
  </si>
  <si>
    <t>GCF_003568585.1</t>
  </si>
  <si>
    <t>WR-220</t>
  </si>
  <si>
    <t>GCF_003568605.1</t>
  </si>
  <si>
    <t>E264</t>
  </si>
  <si>
    <t>Thailand: Central</t>
  </si>
  <si>
    <t>GCF_003568625.1</t>
  </si>
  <si>
    <t>CWB2</t>
  </si>
  <si>
    <t>Germany: Freiberg</t>
  </si>
  <si>
    <t>50.92500 N 13.33333 E</t>
  </si>
  <si>
    <t>Drik Tischler</t>
  </si>
  <si>
    <t>GCF_003568645.1</t>
  </si>
  <si>
    <t>BTE5EL</t>
  </si>
  <si>
    <t>Tick borne relapsing fever</t>
  </si>
  <si>
    <t>GCF_003568825.1</t>
  </si>
  <si>
    <t>GCF_003568845.1</t>
  </si>
  <si>
    <t>SCSIO 08040</t>
  </si>
  <si>
    <t>type strain of Indioceanicola profundi</t>
  </si>
  <si>
    <t>GCF_003568865.1</t>
  </si>
  <si>
    <t>SCSIO 08198</t>
  </si>
  <si>
    <t>type strain of Rubrobacter indioceani</t>
  </si>
  <si>
    <t>Xin-Peng Tian</t>
  </si>
  <si>
    <t>GCF_003569745.1</t>
  </si>
  <si>
    <t>B11</t>
  </si>
  <si>
    <t>MBE-B11</t>
  </si>
  <si>
    <t>Japan:Off Kashima</t>
  </si>
  <si>
    <t>36.07 N 141.79 E</t>
  </si>
  <si>
    <t>9 m</t>
  </si>
  <si>
    <t>Whole genome sequencing of Altererythrobacter sp. B11</t>
  </si>
  <si>
    <t>AEB</t>
  </si>
  <si>
    <t>-2100 m</t>
  </si>
  <si>
    <t>GCF_003570765.1</t>
  </si>
  <si>
    <t>GE3</t>
  </si>
  <si>
    <t>GCF_003571425.1</t>
  </si>
  <si>
    <t>150a</t>
  </si>
  <si>
    <t>GCF_003571445.1</t>
  </si>
  <si>
    <t>RIVM0610</t>
  </si>
  <si>
    <t>gonorrhoeae</t>
  </si>
  <si>
    <t>GCF_003571465.1</t>
  </si>
  <si>
    <t>RIVM0640</t>
  </si>
  <si>
    <t>GCF_003571505.1</t>
  </si>
  <si>
    <t>N15-01092</t>
  </si>
  <si>
    <t>GCF_003571525.1</t>
  </si>
  <si>
    <t>CarbaNP-45</t>
  </si>
  <si>
    <t>GCF_003571545.1</t>
  </si>
  <si>
    <t>CRE-24</t>
  </si>
  <si>
    <t>GCF_003571565.1</t>
  </si>
  <si>
    <t>CRE-05</t>
  </si>
  <si>
    <t>GCF_003571585.1</t>
  </si>
  <si>
    <t>CRE-49</t>
  </si>
  <si>
    <t>GCF_003571605.1</t>
  </si>
  <si>
    <t>CarbaNP-44</t>
  </si>
  <si>
    <t>GCF_003571625.1</t>
  </si>
  <si>
    <t>CRE-16</t>
  </si>
  <si>
    <t>GCF_003571645.1</t>
  </si>
  <si>
    <t>CarbaNP-66</t>
  </si>
  <si>
    <t>GCF_003571665.1</t>
  </si>
  <si>
    <t>CarbaNP-55</t>
  </si>
  <si>
    <t>GCF_003571685.1</t>
  </si>
  <si>
    <t>BIT-13</t>
  </si>
  <si>
    <t>GCF_003571705.1</t>
  </si>
  <si>
    <t>CarbaNP-78</t>
  </si>
  <si>
    <t>GCF_003571725.1</t>
  </si>
  <si>
    <t>Laboratory contaminant</t>
  </si>
  <si>
    <t>53.9260807 N 27.6822014 E</t>
  </si>
  <si>
    <t>L.N. Valentovich</t>
  </si>
  <si>
    <t>GCF_003571745.1</t>
  </si>
  <si>
    <t>CarbaNP-15</t>
  </si>
  <si>
    <t>GCF_003571765.1</t>
  </si>
  <si>
    <t>ECCWS199</t>
  </si>
  <si>
    <t>GCF_003571785.1</t>
  </si>
  <si>
    <t>CarbaNP-36</t>
  </si>
  <si>
    <t>GCF_003571805.1</t>
  </si>
  <si>
    <t>CarbaNP-80</t>
  </si>
  <si>
    <t>GCF_003571825.1</t>
  </si>
  <si>
    <t>CarbaNP-58</t>
  </si>
  <si>
    <t>GCF_003573445.1</t>
  </si>
  <si>
    <t>DG56-16</t>
  </si>
  <si>
    <t>crocodile lizard</t>
  </si>
  <si>
    <t>China: Hezhou</t>
  </si>
  <si>
    <t>Hai-Ying Jiang</t>
  </si>
  <si>
    <t>GCF_003573465.1</t>
  </si>
  <si>
    <t>ZF7</t>
  </si>
  <si>
    <t>Sakura tree</t>
  </si>
  <si>
    <t>40.15 N 116.72 E</t>
  </si>
  <si>
    <t>Rhizosphere soil of Sakura tree</t>
  </si>
  <si>
    <t>Rhizosphere soil</t>
  </si>
  <si>
    <t>GCF_003573485.1</t>
  </si>
  <si>
    <t>NKZ-259</t>
  </si>
  <si>
    <t>GCF_003573505.1</t>
  </si>
  <si>
    <t>CarbaNP-42</t>
  </si>
  <si>
    <t>GCF_003573835.1</t>
  </si>
  <si>
    <t>JMUB3031</t>
  </si>
  <si>
    <t>34.769 N 137.8568 E</t>
  </si>
  <si>
    <t>subcutaneous abscess</t>
  </si>
  <si>
    <t>Complete genome sequence of methicillin resistant Staphylococcus aureus strain JMUB3031 isolated form a patient with severe pneumonia</t>
  </si>
  <si>
    <t>GCF_003573855.1</t>
  </si>
  <si>
    <t>JMUB1273</t>
  </si>
  <si>
    <t>35.9072 N 139.6453 E</t>
  </si>
  <si>
    <t>Complete genome sequence of Staphylococcus aureus strain JMUB1273 isolated form subcutaneous abscess of a diabetic patient</t>
  </si>
  <si>
    <t>GCF_003573875.1</t>
  </si>
  <si>
    <t>S141</t>
  </si>
  <si>
    <t>Bacillus velezensis S141</t>
  </si>
  <si>
    <t>20.41 N 99.89 E</t>
  </si>
  <si>
    <t>Non-pathogenic</t>
  </si>
  <si>
    <t>Genetics analysis of PGPR (Bacillus velezensis S141) on increasing N2 fixation efficiency of soybean- Bradyrhizobium symbiosis</t>
  </si>
  <si>
    <t>3,974,582 bp</t>
  </si>
  <si>
    <t>BVS141</t>
  </si>
  <si>
    <t>397 m</t>
  </si>
  <si>
    <t>GCF_003573895.1</t>
  </si>
  <si>
    <t>TMC 3115</t>
  </si>
  <si>
    <t>Bifidobacterium bifidum TMC 3115</t>
  </si>
  <si>
    <t>human infant feces</t>
  </si>
  <si>
    <t>Genome sequencing of Bifidobacterium bifidum TMC 3115</t>
  </si>
  <si>
    <t>2.17 MB</t>
  </si>
  <si>
    <t>BBTM</t>
  </si>
  <si>
    <t>Takanashi milk products Co., Ltd.</t>
  </si>
  <si>
    <t>GCF_003573915.1</t>
  </si>
  <si>
    <t>Total DNA extract from wood feeding cockroach</t>
  </si>
  <si>
    <t>Salganea taiwanensis taiwanensis</t>
  </si>
  <si>
    <t>GCF_003573935.1</t>
  </si>
  <si>
    <t>USA:Virginia,Mountain Lake</t>
  </si>
  <si>
    <t>37.364 N 80.519 W</t>
  </si>
  <si>
    <t>temperate mixed forest biome</t>
  </si>
  <si>
    <t>GCA_003573955.1</t>
  </si>
  <si>
    <t>JCM 7004</t>
  </si>
  <si>
    <t>Bifidobacterium bifidum JCM 7004</t>
  </si>
  <si>
    <t>Genome sequencing of Bifidobacterium bifidum JCM 7004</t>
  </si>
  <si>
    <t>2.26 MB</t>
  </si>
  <si>
    <t>BBJK</t>
  </si>
  <si>
    <t>GCF_003573975.1</t>
  </si>
  <si>
    <t>CCNA10</t>
  </si>
  <si>
    <t>Whole genome sequencing of novel bacterial isolates from feces of a healthy Japanese individual</t>
  </si>
  <si>
    <t>GCF_003573995.1</t>
  </si>
  <si>
    <t>GAM147</t>
  </si>
  <si>
    <t>GCF_003574015.1</t>
  </si>
  <si>
    <t>PEA192</t>
  </si>
  <si>
    <t>GCF_003574135.1</t>
  </si>
  <si>
    <t>RGRSB</t>
  </si>
  <si>
    <t>cyanobacterium endosymbiont of Rhopalodia gibberula isolate RgSB Namiki Park</t>
  </si>
  <si>
    <t>Rhopalodia gibberula</t>
  </si>
  <si>
    <t>Japan: Namiki Park, Namiki, Tsukuba, Ibaraki</t>
  </si>
  <si>
    <t>36.065442 N 140.142268 E</t>
  </si>
  <si>
    <t>Genome sequencing project for cyanobacterium endosymbiont of Rhopalodia gibberula</t>
  </si>
  <si>
    <t>GCF_003574155.1</t>
  </si>
  <si>
    <t>V060002</t>
  </si>
  <si>
    <t>genome sequencing of V060002</t>
  </si>
  <si>
    <t>GCF_003574175.1</t>
  </si>
  <si>
    <t>YM18</t>
  </si>
  <si>
    <t>GsYM18</t>
  </si>
  <si>
    <t>2010-0916</t>
  </si>
  <si>
    <t>Japan:Miyazaki, Yae river</t>
  </si>
  <si>
    <t>31.8738 N 131.4015 E</t>
  </si>
  <si>
    <t>anaerobic sediment</t>
  </si>
  <si>
    <t>Isolation of Electiricity-Generating Microorganisms</t>
  </si>
  <si>
    <t>GCF_003574195.1</t>
  </si>
  <si>
    <t>MRY08-1234</t>
  </si>
  <si>
    <t>Helicobacter cinaedi MRY08-1234 genome sequencing project</t>
  </si>
  <si>
    <t>HC081234</t>
  </si>
  <si>
    <t>GCF_003574215.1</t>
  </si>
  <si>
    <t>TH-1</t>
  </si>
  <si>
    <t>H_thermoluteolus</t>
  </si>
  <si>
    <t>type strain of Hydrogenophilus thermoluteolus</t>
  </si>
  <si>
    <t>Japan:Shizuoka, Izu peninsula</t>
  </si>
  <si>
    <t>soil around hot spring</t>
  </si>
  <si>
    <t>http://www.nbrc.nite.go.jp/NBRC2/NBRCCatalogueDetailServlet?ID=NBRC&amp;CAT=00014978</t>
  </si>
  <si>
    <t>Hydrogenophilus thermoluteolus TH-1 genome sequencing</t>
  </si>
  <si>
    <t>HPTL</t>
  </si>
  <si>
    <t>GCF_003574235.1</t>
  </si>
  <si>
    <t>KP33</t>
  </si>
  <si>
    <t>Thailand:Bangkok</t>
  </si>
  <si>
    <t>13.766619 N 100.526786 E</t>
  </si>
  <si>
    <t>Molecular epidemiology of carbapenem-resistant Enterobacteriaceae</t>
  </si>
  <si>
    <t>TRKP33</t>
  </si>
  <si>
    <t>blaNDM-1</t>
  </si>
  <si>
    <t>GCF_003574255.1</t>
  </si>
  <si>
    <t>KP64</t>
  </si>
  <si>
    <t>13.7660 N 100.5268 E</t>
  </si>
  <si>
    <t>human urine</t>
  </si>
  <si>
    <t>TRKP064</t>
  </si>
  <si>
    <t>GCF_003574275.1</t>
  </si>
  <si>
    <t>KP67</t>
  </si>
  <si>
    <t>TRKP067</t>
  </si>
  <si>
    <t>GCF_003574315.2</t>
  </si>
  <si>
    <t>AX-7</t>
  </si>
  <si>
    <t>type strain of Capsulimonas corticalis</t>
  </si>
  <si>
    <t>Japan:Aomori, Nakatsugaru-gun, Nishimeya-mura, Kawaratai</t>
  </si>
  <si>
    <t>40.5154 N 140.2151 E</t>
  </si>
  <si>
    <t>Draft Genome Sequence of an Armatimonadetes Isolate</t>
  </si>
  <si>
    <t>CCAX7</t>
  </si>
  <si>
    <t>GCF_003574835.2</t>
  </si>
  <si>
    <t>DSM 44931</t>
  </si>
  <si>
    <t>DSM:44931</t>
  </si>
  <si>
    <t>type strain of Thermobifida halotolerans</t>
  </si>
  <si>
    <t>salt well</t>
  </si>
  <si>
    <t>http://www.dsmz.de/catalogues/details/culture/DSM-44931.html</t>
  </si>
  <si>
    <t>GCF_003574925.1</t>
  </si>
  <si>
    <t>HY07</t>
  </si>
  <si>
    <t>Chinese sausages</t>
  </si>
  <si>
    <t>China:changsha</t>
  </si>
  <si>
    <t>GCF_003574945.1</t>
  </si>
  <si>
    <t>HPC5</t>
  </si>
  <si>
    <t>United Kingdom: Derbyshire</t>
  </si>
  <si>
    <t>GCF_003574965.1</t>
  </si>
  <si>
    <t>sh-6</t>
  </si>
  <si>
    <t>type material of Hymenobacter oligotrophus</t>
  </si>
  <si>
    <t>R2A medium</t>
  </si>
  <si>
    <t>GCF_003574985.1</t>
  </si>
  <si>
    <t>BB</t>
  </si>
  <si>
    <t>soil under chromium-containing slag heap</t>
  </si>
  <si>
    <t>China:Changsha</t>
  </si>
  <si>
    <t>GCF_003575005.1</t>
  </si>
  <si>
    <t>YL001</t>
  </si>
  <si>
    <t>China:Shanxi</t>
  </si>
  <si>
    <t>Yonghong Wang</t>
  </si>
  <si>
    <t>two weeks</t>
  </si>
  <si>
    <t>GCF_003576455.2</t>
  </si>
  <si>
    <t>HYN0043</t>
  </si>
  <si>
    <t>type strain of Mucilaginibacter celer</t>
  </si>
  <si>
    <t>GCF_003581245.2</t>
  </si>
  <si>
    <t>CFSAN000827</t>
  </si>
  <si>
    <t>GCF_003584565.2</t>
  </si>
  <si>
    <t>RKMC-009</t>
  </si>
  <si>
    <t>Runway 10 Reef (10-12 m)</t>
  </si>
  <si>
    <t>Bahamas: San Salvador Island</t>
  </si>
  <si>
    <t>24.0659 N 74.5447 W</t>
  </si>
  <si>
    <t>Coral reef</t>
  </si>
  <si>
    <t>Flat zone</t>
  </si>
  <si>
    <t>Marine sponge</t>
  </si>
  <si>
    <t>Publication in preparation.</t>
  </si>
  <si>
    <t>GCF_003584585.1</t>
  </si>
  <si>
    <t>GSU10-3</t>
  </si>
  <si>
    <t>35.655196 N 139.833548 E</t>
  </si>
  <si>
    <t>whole genome sequencing of blaKPC-2-carrying Klebsiella pneumoniae str. GSU10-3</t>
  </si>
  <si>
    <t>KPGSU103</t>
  </si>
  <si>
    <t>effluent</t>
  </si>
  <si>
    <t>GCF_003584645.1</t>
  </si>
  <si>
    <t>Methylocaldum</t>
  </si>
  <si>
    <t>type strain of Methylocaldum marinum</t>
  </si>
  <si>
    <t>Japan: Kagoshima, Kagoshima Bay</t>
  </si>
  <si>
    <t>10.1099/ijs.0.063503-0</t>
  </si>
  <si>
    <t>Genome sequence of Methylocaldum marinum</t>
  </si>
  <si>
    <t>sS8</t>
  </si>
  <si>
    <t>GCF_003584665.1</t>
  </si>
  <si>
    <t>Choco86</t>
  </si>
  <si>
    <t>CHOCO86</t>
  </si>
  <si>
    <t>GCF_003584685.1</t>
  </si>
  <si>
    <t>JCM 5343</t>
  </si>
  <si>
    <t>Lactobacillus gasseri JCM 5343</t>
  </si>
  <si>
    <t>type strain of Lactobacillus paragasseri</t>
  </si>
  <si>
    <t>Genome project of Lactobacillus gasseri strains</t>
  </si>
  <si>
    <t>LpgJCM5343</t>
  </si>
  <si>
    <t>GCF_003584705.1</t>
  </si>
  <si>
    <t>GAM79</t>
  </si>
  <si>
    <t>GCF_003584725.1</t>
  </si>
  <si>
    <t>DRS014573</t>
  </si>
  <si>
    <t>Mycobacterium leprae Kyoto-2 genome</t>
  </si>
  <si>
    <t>GCF_003584745.1</t>
  </si>
  <si>
    <t>JCM 15466</t>
  </si>
  <si>
    <t>Mycobacterium pseudoshottsii str. JCM 15466</t>
  </si>
  <si>
    <t>type strain of Mycobacterium pseudoshottsii</t>
  </si>
  <si>
    <t>Morone saxatilis</t>
  </si>
  <si>
    <t>USA:Chesapeake Bay</t>
  </si>
  <si>
    <t>Complete chromosome genome sequence of Mycobacterium pseudoshottsii</t>
  </si>
  <si>
    <t>MPSD</t>
  </si>
  <si>
    <t>GCF_003585765.1</t>
  </si>
  <si>
    <t>DSM 19842</t>
  </si>
  <si>
    <t>KMM:6156</t>
  </si>
  <si>
    <t>type strain of Pontibacter actiniarum</t>
  </si>
  <si>
    <t>unidentified actinians</t>
  </si>
  <si>
    <t>Russia: Pacific Ocean, Rudnaya Bay</t>
  </si>
  <si>
    <t>GCF_003586025.1</t>
  </si>
  <si>
    <t>OSUKPC4_L</t>
  </si>
  <si>
    <t>Bite Wound</t>
  </si>
  <si>
    <t>cellulitis</t>
  </si>
  <si>
    <t>Dermis</t>
  </si>
  <si>
    <t>Mixed Breed Dog</t>
  </si>
  <si>
    <t>6 Y</t>
  </si>
  <si>
    <t>Acute</t>
  </si>
  <si>
    <t>GCF_003586045.1</t>
  </si>
  <si>
    <t>ob/ob mice</t>
  </si>
  <si>
    <t>Mus musculus C57Bl/6J</t>
  </si>
  <si>
    <t>46.551510 N 6.688673 E</t>
  </si>
  <si>
    <t>host associated</t>
  </si>
  <si>
    <t>drigalski medium</t>
  </si>
  <si>
    <t>GCF_003586065.1</t>
  </si>
  <si>
    <t>RM9872</t>
  </si>
  <si>
    <t>O145</t>
  </si>
  <si>
    <t>GCF_003586085.1</t>
  </si>
  <si>
    <t>GCF_003586385.1</t>
  </si>
  <si>
    <t>type strain of Mycobacteroides abscessus</t>
  </si>
  <si>
    <t>GCF_003586445.1</t>
  </si>
  <si>
    <t>Y1</t>
  </si>
  <si>
    <t>Yichu borehole sediment sample</t>
  </si>
  <si>
    <t>Taiwan: Yichu Township, Chiayi County</t>
  </si>
  <si>
    <t>23.3313056 N 120.2250556 E</t>
  </si>
  <si>
    <t>144 meters</t>
  </si>
  <si>
    <t>GCF_003586485.1</t>
  </si>
  <si>
    <t>DR7</t>
  </si>
  <si>
    <t>GCF_003586525.1</t>
  </si>
  <si>
    <t>YC-YT1</t>
  </si>
  <si>
    <t>dyed contaminated landsoil</t>
  </si>
  <si>
    <t>China:Guangzhou city</t>
  </si>
  <si>
    <t>GCF_003589725.1</t>
  </si>
  <si>
    <t>ZFM55</t>
  </si>
  <si>
    <t>healthy infant fecal samples</t>
  </si>
  <si>
    <t>China:Zhejiang maternal and child health hospital</t>
  </si>
  <si>
    <t>thallus</t>
  </si>
  <si>
    <t>GCF_003589745.1</t>
  </si>
  <si>
    <t>DSM 23576 = CCUG 58757</t>
  </si>
  <si>
    <t>DSM:23576</t>
  </si>
  <si>
    <t>type strain of Lachnoanaerobaculum umeaense</t>
  </si>
  <si>
    <t>biopsy from the small intestine of a child with coeliac disease</t>
  </si>
  <si>
    <t>63.49 N 20.18 E</t>
  </si>
  <si>
    <t>coeliac disease</t>
  </si>
  <si>
    <t>Umea University Hospital, Department of Paediatrics</t>
  </si>
  <si>
    <t>GCF_003589785.1</t>
  </si>
  <si>
    <t>CVM N53043</t>
  </si>
  <si>
    <t>Ground Beef</t>
  </si>
  <si>
    <t>GCF_003589805.1</t>
  </si>
  <si>
    <t>CVM N45955</t>
  </si>
  <si>
    <t>GCF_003589825.1</t>
  </si>
  <si>
    <t>CVM 34981</t>
  </si>
  <si>
    <t>AZ Health Department</t>
  </si>
  <si>
    <t>GCF_003589845.1</t>
  </si>
  <si>
    <t>CVM 22453</t>
  </si>
  <si>
    <t>GCF_003589865.1</t>
  </si>
  <si>
    <t>CVM 22429</t>
  </si>
  <si>
    <t>GCF_003589885.1</t>
  </si>
  <si>
    <t>YIM 77502</t>
  </si>
  <si>
    <t>type strain of Actinomadura amylolytica</t>
  </si>
  <si>
    <t>GCF_003589905.1</t>
  </si>
  <si>
    <t>GX005</t>
  </si>
  <si>
    <t>Ming Chen.Liping LI</t>
  </si>
  <si>
    <t>Ming Chen.Liping LI.Yu Liu.Ting Huang</t>
  </si>
  <si>
    <t>GCF_003589925.1</t>
  </si>
  <si>
    <t>KIS68-18</t>
  </si>
  <si>
    <t>type strain of Chryseolinea soli</t>
  </si>
  <si>
    <t>Korea:Tongyeong</t>
  </si>
  <si>
    <t>GCF_003589945.1</t>
  </si>
  <si>
    <t>YM011</t>
  </si>
  <si>
    <t>GCF_003590055.1</t>
  </si>
  <si>
    <t>E7593-69</t>
  </si>
  <si>
    <t>Tattoo ink</t>
  </si>
  <si>
    <t>GCF_003590075.1</t>
  </si>
  <si>
    <t>E7593-50</t>
  </si>
  <si>
    <t>GCF_003590145.2</t>
  </si>
  <si>
    <t>Lw-13e</t>
  </si>
  <si>
    <t>type strain of Pseudooceanicola algae</t>
  </si>
  <si>
    <t>marine macroalga Fucus spiralis</t>
  </si>
  <si>
    <t>GCF_003590565.1</t>
  </si>
  <si>
    <t>M168</t>
  </si>
  <si>
    <t>Ctenopharyngodon idella (grass carp)</t>
  </si>
  <si>
    <t>GCF_003590605.1</t>
  </si>
  <si>
    <t>IBSBF 2571</t>
  </si>
  <si>
    <t>IBSBF:2571</t>
  </si>
  <si>
    <t>plants with Moko disease</t>
  </si>
  <si>
    <t>Brazil: Sergipe, Northeastern region of Brazil</t>
  </si>
  <si>
    <t>GCF_003590665.1</t>
  </si>
  <si>
    <t>INF235</t>
  </si>
  <si>
    <t>SAMEA3357198</t>
  </si>
  <si>
    <t>2015-09-28T10:04:53Z</t>
  </si>
  <si>
    <t>INF235-sc-2280127</t>
  </si>
  <si>
    <t>-37.8462/144.10298</t>
  </si>
  <si>
    <t>GCF_003590695.1</t>
  </si>
  <si>
    <t>USMARC-69835</t>
  </si>
  <si>
    <t>Fresno</t>
  </si>
  <si>
    <t>bovine lymph node</t>
  </si>
  <si>
    <t>37.0902 N 95.7129 W</t>
  </si>
  <si>
    <t>USDA-ARS-USMARC</t>
  </si>
  <si>
    <t>antigenic formula: 9,46:Z38:-</t>
  </si>
  <si>
    <t>GCF_003590755.1</t>
  </si>
  <si>
    <t>USMARC-69838</t>
  </si>
  <si>
    <t>antigenic formula: 1,9,12:g,p:-</t>
  </si>
  <si>
    <t>GCF_003591575.1</t>
  </si>
  <si>
    <t>FORC_073</t>
  </si>
  <si>
    <t>clinical isolation</t>
  </si>
  <si>
    <t>37.513561 N 126.966468 E</t>
  </si>
  <si>
    <t>GCF_003591595.1</t>
  </si>
  <si>
    <t>AgNO3 resistant</t>
  </si>
  <si>
    <t>stepwise adaptation to AgNO3</t>
  </si>
  <si>
    <t>GCF_003591615.1</t>
  </si>
  <si>
    <t>XH906</t>
  </si>
  <si>
    <t>GCF_003594935.2</t>
  </si>
  <si>
    <t>090008</t>
  </si>
  <si>
    <t>type strain of Enterobacter huaxiensis</t>
  </si>
  <si>
    <t>GCF_003595175.1</t>
  </si>
  <si>
    <t>K2W31S-8</t>
  </si>
  <si>
    <t>type strain of Pseudomonas cavernae</t>
  </si>
  <si>
    <t>water from karst cave</t>
  </si>
  <si>
    <t>GCF_003595195.1</t>
  </si>
  <si>
    <t>K2R23-3</t>
  </si>
  <si>
    <t>type strain of Paenisporosarcina cavernae</t>
  </si>
  <si>
    <t>rock from karst cave</t>
  </si>
  <si>
    <t>GCF_003595235.1</t>
  </si>
  <si>
    <t>3E-1</t>
  </si>
  <si>
    <t>Plant root</t>
  </si>
  <si>
    <t>Artemisia vulgaris</t>
  </si>
  <si>
    <t>South Korea: Chungnam National University, 99, Daehak-ro, Yuseong-gu, Daejeon</t>
  </si>
  <si>
    <t>36.375948 N 127.345504 E</t>
  </si>
  <si>
    <t>Mugwort</t>
  </si>
  <si>
    <t>30 celcius degree, pH 7</t>
  </si>
  <si>
    <t>GCF_003595305.1</t>
  </si>
  <si>
    <t>RS 476</t>
  </si>
  <si>
    <t>Tomato with bacterial wilt symptoms</t>
  </si>
  <si>
    <t>Brazil: Dom Pedro, Maranhao</t>
  </si>
  <si>
    <t>4.48333 S 44.45 W</t>
  </si>
  <si>
    <t>Ralstonia pseudosolanacearum</t>
  </si>
  <si>
    <t>tomato crop</t>
  </si>
  <si>
    <t>GCF_003595345.1</t>
  </si>
  <si>
    <t>XNO62</t>
  </si>
  <si>
    <t>joint fluid</t>
  </si>
  <si>
    <t>GCF_003595365.1</t>
  </si>
  <si>
    <t>USA300-SUR1</t>
  </si>
  <si>
    <t>GCF_003595385.1</t>
  </si>
  <si>
    <t>USA300-SUR2</t>
  </si>
  <si>
    <t>GCF_003595405.1</t>
  </si>
  <si>
    <t>USA300-SUR3</t>
  </si>
  <si>
    <t>Wound fluid</t>
  </si>
  <si>
    <t>GCF_003595425.1</t>
  </si>
  <si>
    <t>USA300-SUR4</t>
  </si>
  <si>
    <t>GCF_003595445.1</t>
  </si>
  <si>
    <t>USA300-SUR5</t>
  </si>
  <si>
    <t>GCF_003595465.1</t>
  </si>
  <si>
    <t>USA300-SUR6</t>
  </si>
  <si>
    <t>GCF_003595485.1</t>
  </si>
  <si>
    <t>USA300-SUR7</t>
  </si>
  <si>
    <t>Pus leg</t>
  </si>
  <si>
    <t>GCF_003595505.1</t>
  </si>
  <si>
    <t>USA300-SUR8</t>
  </si>
  <si>
    <t>GCF_003595525.1</t>
  </si>
  <si>
    <t>HTS25</t>
  </si>
  <si>
    <t>type strain of Streptococcus respiraculi</t>
  </si>
  <si>
    <t>GCF_003595545.1</t>
  </si>
  <si>
    <t>Scab lesion on potato tuber</t>
  </si>
  <si>
    <t>Canada: Newfoundland</t>
  </si>
  <si>
    <t>GCF_003595585.1</t>
  </si>
  <si>
    <t>MHK3</t>
  </si>
  <si>
    <t>flounder</t>
  </si>
  <si>
    <t>Zhaolan MO</t>
  </si>
  <si>
    <t>GCF_003595605.1</t>
  </si>
  <si>
    <t>NEB414</t>
  </si>
  <si>
    <t>agar plate</t>
  </si>
  <si>
    <t>Tony Atkinson</t>
  </si>
  <si>
    <t>GCF_003595625.1</t>
  </si>
  <si>
    <t>TAB7</t>
  </si>
  <si>
    <t>Manure compost</t>
  </si>
  <si>
    <t>TOYOTA MOTOR CORPORATION</t>
  </si>
  <si>
    <t>GCF_003595645.1</t>
  </si>
  <si>
    <t>USMARC-69840</t>
  </si>
  <si>
    <t>GCF_003595725.1</t>
  </si>
  <si>
    <t>USMARC-69807</t>
  </si>
  <si>
    <t>Bovine pre-evisceration carcass at harvest</t>
  </si>
  <si>
    <t>GCF_003596365.3</t>
  </si>
  <si>
    <t>VB19458</t>
  </si>
  <si>
    <t>GCF_003597595.1</t>
  </si>
  <si>
    <t>ATG-K6</t>
  </si>
  <si>
    <t>KCTC:13570BP</t>
  </si>
  <si>
    <t>Single strain</t>
  </si>
  <si>
    <t>GCF_003597615.1</t>
  </si>
  <si>
    <t>ATG-K8</t>
  </si>
  <si>
    <t>KCTC:13571BP</t>
  </si>
  <si>
    <t>GCF_003597635.1</t>
  </si>
  <si>
    <t>ATG-K2</t>
  </si>
  <si>
    <t>KCTC:13577BP</t>
  </si>
  <si>
    <t>GCF_003597655.1</t>
  </si>
  <si>
    <t>KLDS1.0207</t>
  </si>
  <si>
    <t>China:Sinkiang</t>
  </si>
  <si>
    <t>GCF_003597675.1</t>
  </si>
  <si>
    <t>NCHU2750</t>
  </si>
  <si>
    <t>Rosa</t>
  </si>
  <si>
    <t>Taiwan: Changhua</t>
  </si>
  <si>
    <t>GCF_003597695.1</t>
  </si>
  <si>
    <t>ST307PT04</t>
  </si>
  <si>
    <t>Yonsei University College of Medicine</t>
  </si>
  <si>
    <t>GCF_003597715.1</t>
  </si>
  <si>
    <t>ST307PT02</t>
  </si>
  <si>
    <t>37.56 N 126.98 E</t>
  </si>
  <si>
    <t>GCF_003597735.1</t>
  </si>
  <si>
    <t>ST307PT03</t>
  </si>
  <si>
    <t>GCF_003597755.1</t>
  </si>
  <si>
    <t>ST307PT01</t>
  </si>
  <si>
    <t>GCF_003600355.1</t>
  </si>
  <si>
    <t>JN500901</t>
  </si>
  <si>
    <t>type strain of Clostridium fermenticellae</t>
  </si>
  <si>
    <t>China: Luzhou</t>
  </si>
  <si>
    <t>28.53 N 105.29 E</t>
  </si>
  <si>
    <t>Pengxiang Xu</t>
  </si>
  <si>
    <t>ENVO:00002133</t>
  </si>
  <si>
    <t>anaerobic mud</t>
  </si>
  <si>
    <t>thirty seven degree Celsius and anaerobic conditions</t>
  </si>
  <si>
    <t>Clostridium luzhoulaojiao sp. nov., isolated from the fermented pit-mud applicated in Luzhou-flavor baijiu production</t>
  </si>
  <si>
    <t>2.3m</t>
  </si>
  <si>
    <t>Luzhou Laojiao Group Co., Ltd</t>
  </si>
  <si>
    <t>GCF_003600625.1</t>
  </si>
  <si>
    <t>KIS59-12</t>
  </si>
  <si>
    <t>type strain of Arachidicoccus soli</t>
  </si>
  <si>
    <t>South Korea:Boryeong</t>
  </si>
  <si>
    <t>GCF_003600685.1</t>
  </si>
  <si>
    <t>CCUG:72081</t>
  </si>
  <si>
    <t>GCF_003606225.1</t>
  </si>
  <si>
    <t>QJ-2D-Sal</t>
  </si>
  <si>
    <t>Chicken tissue</t>
  </si>
  <si>
    <t>China: Yunnan, Qujing, Yukou Poultry Co.</t>
  </si>
  <si>
    <t>25.24 N 103.46 E</t>
  </si>
  <si>
    <t>Yi Li</t>
  </si>
  <si>
    <t>GCF_003606245.1</t>
  </si>
  <si>
    <t>BPHN1</t>
  </si>
  <si>
    <t>goat-breeding farm</t>
  </si>
  <si>
    <t>http://dx.doi.org/10.3201/eid2111.141802</t>
  </si>
  <si>
    <t>Burkholderia pseudomallei K96243</t>
  </si>
  <si>
    <t>GCF_003606265.1</t>
  </si>
  <si>
    <t>DSM 7534</t>
  </si>
  <si>
    <t>DSM:7534</t>
  </si>
  <si>
    <t>type strain of Clostridium septicum</t>
  </si>
  <si>
    <t>M. Robertson</t>
  </si>
  <si>
    <t>GCF_003606285.1</t>
  </si>
  <si>
    <t>IST7</t>
  </si>
  <si>
    <t>type strain of Borrelia turcica</t>
  </si>
  <si>
    <t>Hyalomma aegyptium</t>
  </si>
  <si>
    <t>tortoise</t>
  </si>
  <si>
    <t>Yeditepe University, Istanbul, Turkey</t>
  </si>
  <si>
    <t>ST793</t>
  </si>
  <si>
    <t>GCF_003606305.1</t>
  </si>
  <si>
    <t>HN019</t>
  </si>
  <si>
    <t>43.0731 N 89.4012 W</t>
  </si>
  <si>
    <t>food processing building</t>
  </si>
  <si>
    <t>Manufacturing process</t>
  </si>
  <si>
    <t>Microbial food product</t>
  </si>
  <si>
    <t>MRS broth with 0.05% cysteine</t>
  </si>
  <si>
    <t>ATCC SD-5674</t>
  </si>
  <si>
    <t>GCF_003606325.2</t>
  </si>
  <si>
    <t>Tel Aviv</t>
  </si>
  <si>
    <t>type strain of Bartonella kosoyi</t>
  </si>
  <si>
    <t>Israel: Tel Aviv</t>
  </si>
  <si>
    <t>32.0853 N 34.7818 E</t>
  </si>
  <si>
    <t>City</t>
  </si>
  <si>
    <t>Balck rat</t>
  </si>
  <si>
    <t>Rattus rattus</t>
  </si>
  <si>
    <t>PMID: 19556567</t>
  </si>
  <si>
    <t>GCF_003606345.3</t>
  </si>
  <si>
    <t>OE 1-1</t>
  </si>
  <si>
    <t>type strain of Bartonella krasnovii</t>
  </si>
  <si>
    <t>Israel: Negev Desert</t>
  </si>
  <si>
    <t>30.7141 N 34.8757 E</t>
  </si>
  <si>
    <t>Desert</t>
  </si>
  <si>
    <t>Flea</t>
  </si>
  <si>
    <t>PMID: 28055575</t>
  </si>
  <si>
    <t>GCF_003606365.2</t>
  </si>
  <si>
    <t>HBUAS52074</t>
  </si>
  <si>
    <t>KCTC:21106</t>
  </si>
  <si>
    <t>type material of Lactobacillus zhachilii</t>
  </si>
  <si>
    <t>Zha-Chili</t>
  </si>
  <si>
    <t>GCF_003606405.1</t>
  </si>
  <si>
    <t>MT-B06</t>
  </si>
  <si>
    <t>Maotai Daqu</t>
  </si>
  <si>
    <t>27.51 N 106.22 E</t>
  </si>
  <si>
    <t>GCF_003606425.1</t>
  </si>
  <si>
    <t>AR_0030</t>
  </si>
  <si>
    <t>BIT-30</t>
  </si>
  <si>
    <t>GCF_003609695.1</t>
  </si>
  <si>
    <t>ATCC 927</t>
  </si>
  <si>
    <t>Complete genome sequence of Mycobacterium marinum, strain 927</t>
  </si>
  <si>
    <t>MMRN</t>
  </si>
  <si>
    <t>GCF_003609715.1</t>
  </si>
  <si>
    <t>type strain of Mycobacteroides bolletii</t>
  </si>
  <si>
    <t>Complete genome sequence of Mycobacterium abscessus subsp. bolletii, strain BD</t>
  </si>
  <si>
    <t>MASB</t>
  </si>
  <si>
    <t>GCF_003609735.1</t>
  </si>
  <si>
    <t>HAZ141_2</t>
  </si>
  <si>
    <t>Mycoplasma bovirhinis HAZ141_2</t>
  </si>
  <si>
    <t>Japan: Hokkaido, Okoppe</t>
  </si>
  <si>
    <t>pneumonia, mastitis</t>
  </si>
  <si>
    <t>Complete genome sequenceing of Mycoplasma bovirhinis, Global studies of M. bovirhinis isolated from bovine nasal discharge.</t>
  </si>
  <si>
    <t>948,039bp</t>
  </si>
  <si>
    <t>MBVR141</t>
  </si>
  <si>
    <t>1605_8</t>
  </si>
  <si>
    <t>one of cotton swab</t>
  </si>
  <si>
    <t>-80 degree Celsiuselsius</t>
  </si>
  <si>
    <t>deep freezer</t>
  </si>
  <si>
    <t>milking cow</t>
  </si>
  <si>
    <t>black and white</t>
  </si>
  <si>
    <t>9 years</t>
  </si>
  <si>
    <t>young</t>
  </si>
  <si>
    <t>one cow</t>
  </si>
  <si>
    <t>0.85%</t>
  </si>
  <si>
    <t>GCA_003609755.1</t>
  </si>
  <si>
    <t>NIES-204</t>
  </si>
  <si>
    <t>Planktothrix agardhii NIES-204</t>
  </si>
  <si>
    <t>type strain of Oscillatoria agardhii</t>
  </si>
  <si>
    <t>Japan:Ibaraki, Lake Kasumigaura</t>
  </si>
  <si>
    <t>http://mcc.nies.go.jp/strainList.do?strainId=280&amp;strainNumberEn=NIES-204</t>
  </si>
  <si>
    <t>PMID: 12361260, DOI: 10.1099/00207713-52-5-1577</t>
  </si>
  <si>
    <t>Genome sequencing of a harmful algal bloom forming cyanobacterium Planktothrix agardhii NIES-204</t>
  </si>
  <si>
    <t>NIES204</t>
  </si>
  <si>
    <t>GCF_003609775.1</t>
  </si>
  <si>
    <t>GAI 07411</t>
  </si>
  <si>
    <t>Prevotella melaninogenica</t>
  </si>
  <si>
    <t>whole genome sequence of Prevotella melaninogenica GAI 07411</t>
  </si>
  <si>
    <t>PMEL</t>
  </si>
  <si>
    <t>Life science Research Center, Gifu University</t>
  </si>
  <si>
    <t>GCF_003609795.1</t>
  </si>
  <si>
    <t>YG1</t>
  </si>
  <si>
    <t>MBE-YG1</t>
  </si>
  <si>
    <t>Japan:Kagoshima, Kagoshima Bay</t>
  </si>
  <si>
    <t>31.7 N 130.8 E</t>
  </si>
  <si>
    <t>Draft genome sequencing of Sphingobium sp.YG1</t>
  </si>
  <si>
    <t>YGS</t>
  </si>
  <si>
    <t>GCF_003609815.1</t>
  </si>
  <si>
    <t>EG6</t>
  </si>
  <si>
    <t>Sphingopyxis sp.</t>
  </si>
  <si>
    <t>cooling water</t>
  </si>
  <si>
    <t>Genome sequence of bacterial isolate from cooling water</t>
  </si>
  <si>
    <t>SPYCW</t>
  </si>
  <si>
    <t>GCF_003609835.1</t>
  </si>
  <si>
    <t>FD7</t>
  </si>
  <si>
    <t>SPYCA</t>
  </si>
  <si>
    <t>GCF_003609855.1</t>
  </si>
  <si>
    <t>JP02758</t>
  </si>
  <si>
    <t>Staphylococcus aureus strain JP02758</t>
  </si>
  <si>
    <t>atheroma</t>
  </si>
  <si>
    <t>Complete genome sequencing of Staphylococcus aureus strain JP02758</t>
  </si>
  <si>
    <t>2.8 Mb</t>
  </si>
  <si>
    <t>GCF_003609875.1</t>
  </si>
  <si>
    <t>GAM18</t>
  </si>
  <si>
    <t>GCF_003609895.1</t>
  </si>
  <si>
    <t>GN3</t>
  </si>
  <si>
    <t>Japan:Niigata</t>
  </si>
  <si>
    <t>37.5407 N 139.0124 E</t>
  </si>
  <si>
    <t>Whole genome analysis of Staphylococcus aureus carrying a mobile DNA with a new transposition mechanism</t>
  </si>
  <si>
    <t>GCF_003609915.1</t>
  </si>
  <si>
    <t>GN1</t>
  </si>
  <si>
    <t>Japan: Niigata</t>
  </si>
  <si>
    <t>Nutrient agar, 37 C</t>
  </si>
  <si>
    <t>Staphylococcus aureus 6850</t>
  </si>
  <si>
    <t>Genome analysis of clinical S. aureus</t>
  </si>
  <si>
    <t>GCF_003609935.1</t>
  </si>
  <si>
    <t>MDRSPN001</t>
  </si>
  <si>
    <t>Japan:Hokkaido,Sapporo</t>
  </si>
  <si>
    <t>Complete genome sequence of invasive multidrug-resistant Streptococcus pneumoniae serotype 19F in Sapporo, Japan</t>
  </si>
  <si>
    <t>MDRSPN</t>
  </si>
  <si>
    <t>GCF_003609955.1</t>
  </si>
  <si>
    <t>KS030</t>
  </si>
  <si>
    <t>Streptococcus_pyogenes_KS030</t>
  </si>
  <si>
    <t>streptococcal toxic shock syndrome (STSS)</t>
  </si>
  <si>
    <t>endotracheal aspirates</t>
  </si>
  <si>
    <t>emm3/ST15</t>
  </si>
  <si>
    <t>complete genome sequence of emm3/ST15 invasive Streptococcus pyogenes str. KS030 isolated from a patient with streptococcal toxic shock syndrome (STSS)</t>
  </si>
  <si>
    <t>1.9Mb</t>
  </si>
  <si>
    <t>SPYKS030</t>
  </si>
  <si>
    <t>GCF_003609975.1</t>
  </si>
  <si>
    <t>GUT-187</t>
  </si>
  <si>
    <t>Streptococcus ruminantium sp. nov.</t>
  </si>
  <si>
    <t>type strain of Streptococcus ruminantium</t>
  </si>
  <si>
    <t>Japan:Miyagi, Sendai</t>
  </si>
  <si>
    <t>38.26 N 140.95 E</t>
  </si>
  <si>
    <t>cow heart</t>
  </si>
  <si>
    <t>Complete whole genome sequence of Streptococcus ruminantium sp. nov.</t>
  </si>
  <si>
    <t>SR187</t>
  </si>
  <si>
    <t>GCF_003609995.1</t>
  </si>
  <si>
    <t>6FBBBH3</t>
  </si>
  <si>
    <t>Sutterella megasphaeroides 6FBBBH3</t>
  </si>
  <si>
    <t>type strain of Sutterella megalosphaeroides Sakamoto et al.</t>
  </si>
  <si>
    <t>Complete genome sequence of Sutterella megasphaeroides</t>
  </si>
  <si>
    <t>SUTMEG</t>
  </si>
  <si>
    <t>GCF_003610015.1</t>
  </si>
  <si>
    <t>IAM14233</t>
  </si>
  <si>
    <t>type strain of Zymobacter palmae</t>
  </si>
  <si>
    <t>Zymobacter palmae T109. whole genome analysis project</t>
  </si>
  <si>
    <t>3.023 Mb</t>
  </si>
  <si>
    <t>ZBT109</t>
  </si>
  <si>
    <t>IAM</t>
  </si>
  <si>
    <t>GCF_003610955.1</t>
  </si>
  <si>
    <t>WB800N</t>
  </si>
  <si>
    <t>GCF_003610975.1</t>
  </si>
  <si>
    <t>LH99</t>
  </si>
  <si>
    <t>Bulgaria</t>
  </si>
  <si>
    <t>GCF_003610995.1</t>
  </si>
  <si>
    <t>ATCC 13273</t>
  </si>
  <si>
    <t>ATCC:13273</t>
  </si>
  <si>
    <t>Japan: Toyonaka</t>
  </si>
  <si>
    <t>GCF_003611015.1</t>
  </si>
  <si>
    <t>NCIMB 700965</t>
  </si>
  <si>
    <t>NCIMB:700965</t>
  </si>
  <si>
    <t>New Zealand cheese</t>
  </si>
  <si>
    <t>M. Elisabeth Sharpe</t>
  </si>
  <si>
    <t>GCF_003611035.1</t>
  </si>
  <si>
    <t>GCJ02</t>
  </si>
  <si>
    <t>type material of Cryobacterium soli</t>
  </si>
  <si>
    <t>China: Baishan City</t>
  </si>
  <si>
    <t>42.47 N 127.08 E</t>
  </si>
  <si>
    <t>soil of froest</t>
  </si>
  <si>
    <t>Low temperature</t>
  </si>
  <si>
    <t>4 Centigrade LB Medium</t>
  </si>
  <si>
    <t>50 CM</t>
  </si>
  <si>
    <t>Low temperature cold adaption</t>
  </si>
  <si>
    <t>1000 M</t>
  </si>
  <si>
    <t>GCF_003611275.1</t>
  </si>
  <si>
    <t>calanoid copepod</t>
  </si>
  <si>
    <t>61.8751 N 33.7131 W</t>
  </si>
  <si>
    <t>marine broth/agar</t>
  </si>
  <si>
    <t>Direct submission</t>
  </si>
  <si>
    <t>GCF_003612695.1</t>
  </si>
  <si>
    <t>FORC_072</t>
  </si>
  <si>
    <t>NCCP:13714</t>
  </si>
  <si>
    <t>37.5 N 126 E</t>
  </si>
  <si>
    <t>Food-borne pathogen Omics Research Center</t>
  </si>
  <si>
    <t>GCF_003612715.1</t>
  </si>
  <si>
    <t>FORC_071</t>
  </si>
  <si>
    <t>NCCP:13712</t>
  </si>
  <si>
    <t>37.2 N 127 E</t>
  </si>
  <si>
    <t>GCF_003612735.1</t>
  </si>
  <si>
    <t>MZK05</t>
  </si>
  <si>
    <t>GCF_003612755.1</t>
  </si>
  <si>
    <t>JT3-1</t>
  </si>
  <si>
    <t>37.15 N 104.07 E</t>
  </si>
  <si>
    <t>Youquan Li</t>
  </si>
  <si>
    <t>104.07 m</t>
  </si>
  <si>
    <t>Youquan Li, Xujiaping 1, Chengguanqu, Lanzhou, China</t>
  </si>
  <si>
    <t>LVRI-JT3-1</t>
  </si>
  <si>
    <t>no.JT3-1</t>
  </si>
  <si>
    <t>10g</t>
  </si>
  <si>
    <t>GCF_003612775.1</t>
  </si>
  <si>
    <t>CNY-010</t>
  </si>
  <si>
    <t>Algae - Stypopodium</t>
  </si>
  <si>
    <t>GCF_003612795.1</t>
  </si>
  <si>
    <t>X3</t>
  </si>
  <si>
    <t>mud from sediment environment of marine cage culture</t>
  </si>
  <si>
    <t>Li Qiufen</t>
  </si>
  <si>
    <t>-7 m</t>
  </si>
  <si>
    <t>GCF_003612835.1</t>
  </si>
  <si>
    <t>B49</t>
  </si>
  <si>
    <t>anaerobic activated sludge in a in continuous-flow biohydrogen production reactor.</t>
  </si>
  <si>
    <t>GCF_003612855.1</t>
  </si>
  <si>
    <t>X-29</t>
  </si>
  <si>
    <t>anaerobic activated sludge of molasses wastewater in a continuous stirred-tank reactor.</t>
  </si>
  <si>
    <t>GCF_003612895.1</t>
  </si>
  <si>
    <t>BALOs_7</t>
  </si>
  <si>
    <t>sea water of Daya Bay</t>
  </si>
  <si>
    <t>China:Daya Bay</t>
  </si>
  <si>
    <t>GCF_003612915.1</t>
  </si>
  <si>
    <t>CCUG 32053</t>
  </si>
  <si>
    <t>CCUG:32053</t>
  </si>
  <si>
    <t>R.E.Weaver, CDC</t>
  </si>
  <si>
    <t>GCF_003612935.1</t>
  </si>
  <si>
    <t>SIK_W1</t>
  </si>
  <si>
    <t>KCTC:2689</t>
  </si>
  <si>
    <t>25 degree Celcius</t>
  </si>
  <si>
    <t>GCF_003612955.1</t>
  </si>
  <si>
    <t>ML-A2C4</t>
  </si>
  <si>
    <t>49.1544 N 123.1441 W</t>
  </si>
  <si>
    <t>GCF_003613035.1</t>
  </si>
  <si>
    <t>K04M1</t>
  </si>
  <si>
    <t>Vibrio phage K04M1_VK04M1</t>
  </si>
  <si>
    <t>GCF_003613065.1</t>
  </si>
  <si>
    <t>K05K4</t>
  </si>
  <si>
    <t>c(""Vibrio phage K05K4_VK05K4_1"", ""Vibrio phage K05K4_VK05K4_2"")</t>
  </si>
  <si>
    <t>GCF_003613595.1</t>
  </si>
  <si>
    <t>FDAARGOS_188</t>
  </si>
  <si>
    <t>FDA:FDAARGOS_188</t>
  </si>
  <si>
    <t>USAMRIID &lt; MIDI &lt; ATCC</t>
  </si>
  <si>
    <t>GCF_003614235.1</t>
  </si>
  <si>
    <t>South Korea: Eumseong</t>
  </si>
  <si>
    <t>36.97 N 127.61 E</t>
  </si>
  <si>
    <t>Swine disease</t>
  </si>
  <si>
    <t>Swine liver</t>
  </si>
  <si>
    <t>RCM medium</t>
  </si>
  <si>
    <t>GCF_003614435.1</t>
  </si>
  <si>
    <t>type strain of Mycobacterium paragordonae</t>
  </si>
  <si>
    <t>GCF_003614815.1</t>
  </si>
  <si>
    <t>FDAARGOS_241</t>
  </si>
  <si>
    <t>FDA:FDAARGOS_241</t>
  </si>
  <si>
    <t>GCF_003614835.1</t>
  </si>
  <si>
    <t>FDAARGOS_242</t>
  </si>
  <si>
    <t>FDA:FDAARGOS_242</t>
  </si>
  <si>
    <t>USAMRIID &lt; Northern Arizona U. &lt; Mahidol U.-Thailand</t>
  </si>
  <si>
    <t>GCF_003626935.1</t>
  </si>
  <si>
    <t>BA7823</t>
  </si>
  <si>
    <t>Bacteraemia</t>
  </si>
  <si>
    <t>Department of Clinical Microbiology, Christian Medical College</t>
  </si>
  <si>
    <t>GCF_003626955.1</t>
  </si>
  <si>
    <t>QZL38</t>
  </si>
  <si>
    <t>China:Liaoning Province</t>
  </si>
  <si>
    <t>GCF_003626975.1</t>
  </si>
  <si>
    <t>DY-1</t>
  </si>
  <si>
    <t>Heilongjiang Province</t>
  </si>
  <si>
    <t>Pseudomonas Sp.</t>
  </si>
  <si>
    <t>GCF_003626995.1</t>
  </si>
  <si>
    <t>PF08</t>
  </si>
  <si>
    <t>Scophthalmus maximus</t>
  </si>
  <si>
    <t>China: Liaoning, Bohai Sea</t>
  </si>
  <si>
    <t>GCF_003627015.2</t>
  </si>
  <si>
    <t>CFSAN000191</t>
  </si>
  <si>
    <t>frozen whole tilapia</t>
  </si>
  <si>
    <t>fish (frozen):FOODON_03301083, tilapia:FOODON_03412434, whole:FOODON_03430131</t>
  </si>
  <si>
    <t>CFSAN000191_01</t>
  </si>
  <si>
    <t>GCF_003627035.1</t>
  </si>
  <si>
    <t>BHWM-4</t>
  </si>
  <si>
    <t>KACC:19317</t>
  </si>
  <si>
    <t>type strain of Lactobacillus bombintestini</t>
  </si>
  <si>
    <t>Bombus ignitus</t>
  </si>
  <si>
    <t>Soo-Jin Kim, Jun Heo, Soon-Wo Kwon</t>
  </si>
  <si>
    <t>GCF_003627055.1</t>
  </si>
  <si>
    <t>2DFW10M-5</t>
  </si>
  <si>
    <t>KACC:19316</t>
  </si>
  <si>
    <t>type material of Gryllotalpicola protaetiae</t>
  </si>
  <si>
    <t>Protaetia brevitarsis seulensis</t>
  </si>
  <si>
    <t>GCF_003627075.1</t>
  </si>
  <si>
    <t>2DFWR-13</t>
  </si>
  <si>
    <t>KACC:19321</t>
  </si>
  <si>
    <t>type strain of Protaetiibacter intestinalis</t>
  </si>
  <si>
    <t>GCF_003627095.1</t>
  </si>
  <si>
    <t>1JSPR-7</t>
  </si>
  <si>
    <t>KACC:19319</t>
  </si>
  <si>
    <t>type strain of Lactococcus allomyrinae</t>
  </si>
  <si>
    <t>GCF_003627135.1</t>
  </si>
  <si>
    <t>KCOM 2890 (=JS71)</t>
  </si>
  <si>
    <t>GCF_003627155.1</t>
  </si>
  <si>
    <t>KCOM 1679 (=ChDC B345)</t>
  </si>
  <si>
    <t>Pericoronitis</t>
  </si>
  <si>
    <t>GCF_003627195.1</t>
  </si>
  <si>
    <t>GCF_003627215.1</t>
  </si>
  <si>
    <t>Leaf58</t>
  </si>
  <si>
    <t>DSMZ:102683</t>
  </si>
  <si>
    <t>Arabidopsis</t>
  </si>
  <si>
    <t>GCF_003627235.1</t>
  </si>
  <si>
    <t>ZFM225</t>
  </si>
  <si>
    <t>GCF_003627255.1</t>
  </si>
  <si>
    <t>ZFM54</t>
  </si>
  <si>
    <t>GCF_003627275.1</t>
  </si>
  <si>
    <t>ZFM220</t>
  </si>
  <si>
    <t>GCF_003627295.1</t>
  </si>
  <si>
    <t>ZFM222</t>
  </si>
  <si>
    <t>Fermented vegetables</t>
  </si>
  <si>
    <t>China:Tangbiao village Lanxi town Zhejiang province</t>
  </si>
  <si>
    <t>GCF_003627315.1</t>
  </si>
  <si>
    <t>ZFM229</t>
  </si>
  <si>
    <t>fermented vegetables</t>
  </si>
  <si>
    <t>GCF_003627335.1</t>
  </si>
  <si>
    <t>GCF_003627355.1</t>
  </si>
  <si>
    <t>ZFM4</t>
  </si>
  <si>
    <t>GCF_003627375.1</t>
  </si>
  <si>
    <t>ZFM94</t>
  </si>
  <si>
    <t>China:Zhejiang Maternal and Child Health Hospital</t>
  </si>
  <si>
    <t>GCF_003627395.2</t>
  </si>
  <si>
    <t>butter starter</t>
  </si>
  <si>
    <t>Laboratory for molecular microbiology, Institute of Molecular Genetics and Genetic Engineering</t>
  </si>
  <si>
    <t>butter</t>
  </si>
  <si>
    <t>GCA_003627485.2</t>
  </si>
  <si>
    <t>VB31459</t>
  </si>
  <si>
    <t>GCF_003627735.1</t>
  </si>
  <si>
    <t>G3C4</t>
  </si>
  <si>
    <t>canine otitis</t>
  </si>
  <si>
    <t>GCF_003627755.1</t>
  </si>
  <si>
    <t>CCGE525</t>
  </si>
  <si>
    <t>type strain of Rhizobium jaguaris</t>
  </si>
  <si>
    <t>Calliandra grandiflora</t>
  </si>
  <si>
    <t>Mexico: Chiapas</t>
  </si>
  <si>
    <t>16.07 N 91.45 W</t>
  </si>
  <si>
    <t>tropical rain forests and high mountains</t>
  </si>
  <si>
    <t>PY at 28 degrees</t>
  </si>
  <si>
    <t>Rhizobium calliandrae sp. nov., Rhizobium mayense sp. nov. and Rhizobium jaguaris sp. nov., rhizobial species nodulating the medicinal legume Calliandra grandiflora</t>
  </si>
  <si>
    <t>GCF_003627775.1</t>
  </si>
  <si>
    <t>CCGE532</t>
  </si>
  <si>
    <t>Phaseolus</t>
  </si>
  <si>
    <t>Mexico: Veracruz, Ayahualulco, Ocotepec</t>
  </si>
  <si>
    <t>19 N 97 W</t>
  </si>
  <si>
    <t>Rhizobium etli, R. leguminosarum and a new Rhizobium genospecies from Phaseolus dumosus</t>
  </si>
  <si>
    <t>GCF_003627795.1</t>
  </si>
  <si>
    <t>CCGE531</t>
  </si>
  <si>
    <t>GCF_003627815.1</t>
  </si>
  <si>
    <t>BH38</t>
  </si>
  <si>
    <t>South Korea: Seocheon-ri, Socheon-myeon, Bonghwa-gun, Gyeongsangbuk-do</t>
  </si>
  <si>
    <t>36.867056 N 129.051167 E</t>
  </si>
  <si>
    <t>Cultured Bacteria</t>
  </si>
  <si>
    <t>GCF_003627835.1</t>
  </si>
  <si>
    <t>O326</t>
  </si>
  <si>
    <t>B120</t>
  </si>
  <si>
    <t>GCF_003627855.1</t>
  </si>
  <si>
    <t>118UI</t>
  </si>
  <si>
    <t>19.45 N 99.12 W</t>
  </si>
  <si>
    <t>Patient admitted to the Orthopedics service</t>
  </si>
  <si>
    <t>17 years</t>
  </si>
  <si>
    <t>GCF_003627875.1</t>
  </si>
  <si>
    <t>LZ217</t>
  </si>
  <si>
    <t>GCF_003627995.1</t>
  </si>
  <si>
    <t>BRV3</t>
  </si>
  <si>
    <t>Banks of Congaree River</t>
  </si>
  <si>
    <t>deciduous woodland</t>
  </si>
  <si>
    <t>Ampicillin PYE plating</t>
  </si>
  <si>
    <t>GCF_003628555.1</t>
  </si>
  <si>
    <t>DN11</t>
  </si>
  <si>
    <t>Japan: Kumamoto</t>
  </si>
  <si>
    <t>32.8058900 N 130.6918100 E</t>
  </si>
  <si>
    <t>https://www.google.co.jp/url?sa=t&amp;rct=j&amp;q=&amp;esrc=s&amp;source=web&amp;cd=1&amp;cad=rja&amp;uact=8&amp;ved=0ahUKEwiCvaOR7pvUAhUBMpQKHTcjDCYQFggmMAA&amp;url=http%3A%2F%2Faem.asm.org%2Fcontent%2F72%2F5%2F3586.abstract&amp;usg=AFQjCNGof33RWfj9G8H0XPGB4MOqjrTtRw</t>
  </si>
  <si>
    <t>Complete Genome Sequence of the Benzene-Degrading Bacterium Azoarcus sp. DN11</t>
  </si>
  <si>
    <t>10-100 m</t>
  </si>
  <si>
    <t>GCF_003628575.1</t>
  </si>
  <si>
    <t>IFB5408</t>
  </si>
  <si>
    <t>Agata Motyka</t>
  </si>
  <si>
    <t>Intercollegiate Faculty of Biotechnology of University of Gdansk and Medical University of Gdansk, Gdansk, Poland</t>
  </si>
  <si>
    <t>GCF_003628595.1</t>
  </si>
  <si>
    <t>IFB5485</t>
  </si>
  <si>
    <t>ILVO Gent, Belgium</t>
  </si>
  <si>
    <t>GCF_003628635.1</t>
  </si>
  <si>
    <t>IFB5432</t>
  </si>
  <si>
    <t>GCF_003628655.1</t>
  </si>
  <si>
    <t>IFB5441</t>
  </si>
  <si>
    <t>GCF_003628675.1</t>
  </si>
  <si>
    <t>IFB5486</t>
  </si>
  <si>
    <t>GCF_003628695.1</t>
  </si>
  <si>
    <t>IFB5604</t>
  </si>
  <si>
    <t>Sabina Zoledowska</t>
  </si>
  <si>
    <t>GCF_003628735.1</t>
  </si>
  <si>
    <t>IFB5619</t>
  </si>
  <si>
    <t>GCF_003628755.1</t>
  </si>
  <si>
    <t>DSM 22607</t>
  </si>
  <si>
    <t>DSM:22607</t>
  </si>
  <si>
    <t>type strain of Christensenella minuta</t>
  </si>
  <si>
    <t>GCF_003628775.1</t>
  </si>
  <si>
    <t>orchids affected by bacterial soft rot</t>
  </si>
  <si>
    <t>Phalaenopsis sp. (orchid)</t>
  </si>
  <si>
    <t>23.06 N 113.15 E</t>
  </si>
  <si>
    <t>Ornamental plant</t>
  </si>
  <si>
    <t>planting nursery</t>
  </si>
  <si>
    <t>GCF_003636855.2</t>
  </si>
  <si>
    <t>HP14039</t>
  </si>
  <si>
    <t>Barry Marshall</t>
  </si>
  <si>
    <t>Gastric Biopsy</t>
  </si>
  <si>
    <t>GCF_003640545.1</t>
  </si>
  <si>
    <t>Jwb-nky</t>
  </si>
  <si>
    <t>Ziziphus jujuba Mill.</t>
  </si>
  <si>
    <t>GCF_003640565.1</t>
  </si>
  <si>
    <t>HJW</t>
  </si>
  <si>
    <t>GCF_003640585.1</t>
  </si>
  <si>
    <t>GD63</t>
  </si>
  <si>
    <t>Gastric antrum</t>
  </si>
  <si>
    <t>10.805499 N 106.694308 E</t>
  </si>
  <si>
    <t>Gastric ulcer</t>
  </si>
  <si>
    <t>Department of Genetics, University of Science, HCM-VNU</t>
  </si>
  <si>
    <t>GCF_003640605.1</t>
  </si>
  <si>
    <t>SASM4-Duke</t>
  </si>
  <si>
    <t>Duke University Medical Center</t>
  </si>
  <si>
    <t>GCF_003641105.1</t>
  </si>
  <si>
    <t>1D1416</t>
  </si>
  <si>
    <t>gall tissue</t>
  </si>
  <si>
    <t>Euonymus japonicus</t>
  </si>
  <si>
    <t>Dr. Kobe</t>
  </si>
  <si>
    <t>GCF_003641125.1</t>
  </si>
  <si>
    <t>GCF_003641145.1</t>
  </si>
  <si>
    <t>DSM 10667</t>
  </si>
  <si>
    <t>DSM:10667</t>
  </si>
  <si>
    <t>type strain of Lactobacillus paraplantarum</t>
  </si>
  <si>
    <t>beer contaminant</t>
  </si>
  <si>
    <t>1996-05</t>
  </si>
  <si>
    <t>GCF_003641165.1</t>
  </si>
  <si>
    <t>DSM 16365</t>
  </si>
  <si>
    <t>DSM:16365</t>
  </si>
  <si>
    <t>type strain of Lactobacillus plantarum subsp. argentoratensis</t>
  </si>
  <si>
    <t>fermented cassava roots (fufu)</t>
  </si>
  <si>
    <t>GCF_003641185.1</t>
  </si>
  <si>
    <t>DSM 20314</t>
  </si>
  <si>
    <t>DSM:20314</t>
  </si>
  <si>
    <t>type strain of Lactobacillus pentosus</t>
  </si>
  <si>
    <t>GCF_003641205.1</t>
  </si>
  <si>
    <t>P1Y</t>
  </si>
  <si>
    <t>GCF_003641225.1</t>
  </si>
  <si>
    <t>EC-369</t>
  </si>
  <si>
    <t>GCF_003641245.1</t>
  </si>
  <si>
    <t>GS 1</t>
  </si>
  <si>
    <t>GCF_003641265.1</t>
  </si>
  <si>
    <t>10TTU468x</t>
  </si>
  <si>
    <t>Lubbock</t>
  </si>
  <si>
    <t>31.97 N 99.9 W</t>
  </si>
  <si>
    <t>Texas Tech University</t>
  </si>
  <si>
    <t>GCF_003641285.1</t>
  </si>
  <si>
    <t>11TTUC-046</t>
  </si>
  <si>
    <t>GCF_003641305.1</t>
  </si>
  <si>
    <t>11TTU1615b</t>
  </si>
  <si>
    <t>GCF_003641325.1</t>
  </si>
  <si>
    <t>11TTU1590</t>
  </si>
  <si>
    <t>GCF_003660085.1</t>
  </si>
  <si>
    <t>D2610</t>
  </si>
  <si>
    <t>GCF_003660105.1</t>
  </si>
  <si>
    <t>ATCC 43158</t>
  </si>
  <si>
    <t>ATCC:43158</t>
  </si>
  <si>
    <t>type strain of Campylobacter cryaerophilus</t>
  </si>
  <si>
    <t>Aborted bovine fetus, brain</t>
  </si>
  <si>
    <t>United Kingdom: Belfast, Northern Ireland</t>
  </si>
  <si>
    <t>GCF_003660125.1</t>
  </si>
  <si>
    <t>C15117</t>
  </si>
  <si>
    <t>Burns unit surveillance</t>
  </si>
  <si>
    <t>33.8688 S 151.2093 E</t>
  </si>
  <si>
    <t>Concor Hospital Microbiology Laboratory</t>
  </si>
  <si>
    <t>GCF_003660165.1</t>
  </si>
  <si>
    <t>YZ-8</t>
  </si>
  <si>
    <t>type material of Sphingomonas paeninsulae</t>
  </si>
  <si>
    <t>GCF_003660185.1</t>
  </si>
  <si>
    <t>INF078</t>
  </si>
  <si>
    <t>SAMEA3357079</t>
  </si>
  <si>
    <t>INF078-sc-2280006</t>
  </si>
  <si>
    <t>-37.8462/144.10336</t>
  </si>
  <si>
    <t>GCF_003660205.1</t>
  </si>
  <si>
    <t>INF237</t>
  </si>
  <si>
    <t>SAMEA3357202</t>
  </si>
  <si>
    <t>INF237-sc-2280131</t>
  </si>
  <si>
    <t>-37.8462/144.10226</t>
  </si>
  <si>
    <t>GCF_003663725.1</t>
  </si>
  <si>
    <t>PX1114</t>
  </si>
  <si>
    <t>pelvic cavity of a patient with pyosalpinx</t>
  </si>
  <si>
    <t>GCF_003663745.1</t>
  </si>
  <si>
    <t>Bl-zj</t>
  </si>
  <si>
    <t>China: Zhangjiang, Guangdong</t>
  </si>
  <si>
    <t>GCF_003663765.1</t>
  </si>
  <si>
    <t>NCM 61</t>
  </si>
  <si>
    <t>chicken meat and conveyer belt</t>
  </si>
  <si>
    <t>31.95 N 118.73 E</t>
  </si>
  <si>
    <t>National center of meat quality and safety control</t>
  </si>
  <si>
    <t>GCF_003665195.1</t>
  </si>
  <si>
    <t>GFR-12</t>
  </si>
  <si>
    <t>KACC: 18955</t>
  </si>
  <si>
    <t>Cheonggukjang</t>
  </si>
  <si>
    <t>GCF_003665215.1</t>
  </si>
  <si>
    <t>PJ-7</t>
  </si>
  <si>
    <t>KACC: 18951</t>
  </si>
  <si>
    <t>GCF_003665235.1</t>
  </si>
  <si>
    <t>MH-1</t>
  </si>
  <si>
    <t>KACC: 18954</t>
  </si>
  <si>
    <t>GCF_003665255.1</t>
  </si>
  <si>
    <t>SSJ-1</t>
  </si>
  <si>
    <t>KACC: 18949</t>
  </si>
  <si>
    <t>GCF_003665275.1</t>
  </si>
  <si>
    <t>2RL2-3</t>
  </si>
  <si>
    <t>KACC: 18958</t>
  </si>
  <si>
    <t>GCF_003665295.1</t>
  </si>
  <si>
    <t>N4-2</t>
  </si>
  <si>
    <t>Natto</t>
  </si>
  <si>
    <t>GCF_003665315.1</t>
  </si>
  <si>
    <t>N2-2</t>
  </si>
  <si>
    <t>GCF_003665335.1</t>
  </si>
  <si>
    <t>N1-1</t>
  </si>
  <si>
    <t>GCF_003665355.1</t>
  </si>
  <si>
    <t>N3-1</t>
  </si>
  <si>
    <t>GCF_003665375.1</t>
  </si>
  <si>
    <t>WCHEK045523</t>
  </si>
  <si>
    <t>GCF_003665395.1</t>
  </si>
  <si>
    <t>2KL1</t>
  </si>
  <si>
    <t>KACC:18957</t>
  </si>
  <si>
    <t>GCF_003665415.1</t>
  </si>
  <si>
    <t>P220</t>
  </si>
  <si>
    <t>canker of kiwifruit</t>
  </si>
  <si>
    <t>kiwifruit</t>
  </si>
  <si>
    <t>GCF_003665435.1</t>
  </si>
  <si>
    <t>TXX3120</t>
  </si>
  <si>
    <t>Pig</t>
  </si>
  <si>
    <t>China:Tianjing</t>
  </si>
  <si>
    <t>GCF_003665455.1</t>
  </si>
  <si>
    <t>Xcc49</t>
  </si>
  <si>
    <t>citrus</t>
  </si>
  <si>
    <t>GCF_003665475.1</t>
  </si>
  <si>
    <t>Xcc29-1</t>
  </si>
  <si>
    <t>GCF_003665535.1</t>
  </si>
  <si>
    <t>UMH19</t>
  </si>
  <si>
    <t>GCF_003665555.1</t>
  </si>
  <si>
    <t>UMH18</t>
  </si>
  <si>
    <t>GCF_003665575.1</t>
  </si>
  <si>
    <t>UMH17</t>
  </si>
  <si>
    <t>GCF_003665595.1</t>
  </si>
  <si>
    <t>UMH15</t>
  </si>
  <si>
    <t>GCF_003665615.1</t>
  </si>
  <si>
    <t>UMH14</t>
  </si>
  <si>
    <t>GCF_003665635.1</t>
  </si>
  <si>
    <t>UMH13</t>
  </si>
  <si>
    <t>GCF_003665655.1</t>
  </si>
  <si>
    <t>HM38</t>
  </si>
  <si>
    <t>GCF_003665675.1</t>
  </si>
  <si>
    <t>UMH16</t>
  </si>
  <si>
    <t>GCF_003666425.1</t>
  </si>
  <si>
    <t>1D1108</t>
  </si>
  <si>
    <t>Euonymus sp.</t>
  </si>
  <si>
    <t>USA: Deitrick, MD</t>
  </si>
  <si>
    <t>GCF_003666445.1</t>
  </si>
  <si>
    <t>1D1460</t>
  </si>
  <si>
    <t>USA: Santa Cruz, CA</t>
  </si>
  <si>
    <t>GCF_003666465.1</t>
  </si>
  <si>
    <t>GCF_003667385.1</t>
  </si>
  <si>
    <t>BE2-5</t>
  </si>
  <si>
    <t>Bird (Egret) feces BE2</t>
  </si>
  <si>
    <t>egret</t>
  </si>
  <si>
    <t>30.6306 N 104.0901 E</t>
  </si>
  <si>
    <t>GCF_003667405.1</t>
  </si>
  <si>
    <t>W2-5</t>
  </si>
  <si>
    <t>Jin River water W2</t>
  </si>
  <si>
    <t>30.6370 N 104.0904 E</t>
  </si>
  <si>
    <t>GCF_003667425.1</t>
  </si>
  <si>
    <t>W5-6</t>
  </si>
  <si>
    <t>Jin River water W5</t>
  </si>
  <si>
    <t>30.6289 N 104.0894 E</t>
  </si>
  <si>
    <t>GCF_003667705.1</t>
  </si>
  <si>
    <t>BHSEK</t>
  </si>
  <si>
    <t>Freshwater RAS system, circulating water</t>
  </si>
  <si>
    <t>pure cultured strains</t>
  </si>
  <si>
    <t>GCF_003667725.1</t>
  </si>
  <si>
    <t>1D132</t>
  </si>
  <si>
    <t>USA: Contra Costa, CA</t>
  </si>
  <si>
    <t>GCF_003667745.1</t>
  </si>
  <si>
    <t>Bac57</t>
  </si>
  <si>
    <t>Red Sea lagoons-Mangrove Mud</t>
  </si>
  <si>
    <t>GCF_003667765.1</t>
  </si>
  <si>
    <t>Bac44</t>
  </si>
  <si>
    <t>GCF_003667785.1</t>
  </si>
  <si>
    <t>Bac332</t>
  </si>
  <si>
    <t>GCF_003667805.1</t>
  </si>
  <si>
    <t>Bac324</t>
  </si>
  <si>
    <t>GCF_003667825.1</t>
  </si>
  <si>
    <t>Bac94</t>
  </si>
  <si>
    <t>Red Sea lagoons-Microbial Mat</t>
  </si>
  <si>
    <t>GCF_003667845.1</t>
  </si>
  <si>
    <t>Bac330</t>
  </si>
  <si>
    <t>GCF_003667865.1</t>
  </si>
  <si>
    <t>Bac144</t>
  </si>
  <si>
    <t>Red Sea lagoons-Bareen Soil</t>
  </si>
  <si>
    <t>GCF_003667885.1</t>
  </si>
  <si>
    <t>Bac111</t>
  </si>
  <si>
    <t>Red Sea lagoons-Micorbial Mat</t>
  </si>
  <si>
    <t>GCF_003667905.1</t>
  </si>
  <si>
    <t>12D1</t>
  </si>
  <si>
    <t>GCF_003667925.1</t>
  </si>
  <si>
    <t>GCF_003667945.1</t>
  </si>
  <si>
    <t>12D13</t>
  </si>
  <si>
    <t>GCF_003667965.1</t>
  </si>
  <si>
    <t>Enterococcus faecium JE1</t>
  </si>
  <si>
    <t>Biomedical source</t>
  </si>
  <si>
    <t>GCF_003668775.1</t>
  </si>
  <si>
    <t>3ACOL1</t>
  </si>
  <si>
    <t>Cerambycidae sp.</t>
  </si>
  <si>
    <t>single bacterial isolate</t>
  </si>
  <si>
    <t>GCF_003668795.1</t>
  </si>
  <si>
    <t>Hao 2018</t>
  </si>
  <si>
    <t>China: Penglai</t>
  </si>
  <si>
    <t>GCF_003668995.1</t>
  </si>
  <si>
    <t>140616W15</t>
  </si>
  <si>
    <t>freshwater RAS system, circulating water</t>
  </si>
  <si>
    <t>pure cultured strain</t>
  </si>
  <si>
    <t>GCF_003669015.1</t>
  </si>
  <si>
    <t>GCF_003669035.1</t>
  </si>
  <si>
    <t>GCF_003671915.1</t>
  </si>
  <si>
    <t>QD168</t>
  </si>
  <si>
    <t>Chile:Quintero</t>
  </si>
  <si>
    <t>32.76 S 71.48 W</t>
  </si>
  <si>
    <t>GCF_003671935.1</t>
  </si>
  <si>
    <t>BTI</t>
  </si>
  <si>
    <t>Rhopalosiphum maidis</t>
  </si>
  <si>
    <t>GCF_003671955.1</t>
  </si>
  <si>
    <t>GCF_003671975.1</t>
  </si>
  <si>
    <t>GCF_003671995.1</t>
  </si>
  <si>
    <t>CNCM I-4602</t>
  </si>
  <si>
    <t>GCF_003675305.1</t>
  </si>
  <si>
    <t>3AFRM03</t>
  </si>
  <si>
    <t>pure isolate</t>
  </si>
  <si>
    <t>GCF_003675325.1</t>
  </si>
  <si>
    <t>Z022</t>
  </si>
  <si>
    <t>type strain of Streptomyces dangxiongensis Zhang et al. 2019</t>
  </si>
  <si>
    <t>grass soil</t>
  </si>
  <si>
    <t>China: Dangxiong</t>
  </si>
  <si>
    <t>GCF_003675345.1</t>
  </si>
  <si>
    <t>ZD11</t>
  </si>
  <si>
    <t>China: Hang Zhou</t>
  </si>
  <si>
    <t>Zhejiang University, Institute of Pharmaceutical Biotechnology, Wenjun Guan</t>
  </si>
  <si>
    <t>GCF_003675365.1</t>
  </si>
  <si>
    <t>BJ1</t>
  </si>
  <si>
    <t>abortive fetus</t>
  </si>
  <si>
    <t>China: Elk Park</t>
  </si>
  <si>
    <t>Abortive elk fetus</t>
  </si>
  <si>
    <t>GCF_003687415.1</t>
  </si>
  <si>
    <t>OTC-16</t>
  </si>
  <si>
    <t>active sludge around pharmaceutical factory</t>
  </si>
  <si>
    <t>China: Zhejiang, Taizhou</t>
  </si>
  <si>
    <t>CompleteGenome assembly</t>
  </si>
  <si>
    <t>GCF_003687485.1</t>
  </si>
  <si>
    <t>RN62</t>
  </si>
  <si>
    <t>deep seawater in Mariana Trench</t>
  </si>
  <si>
    <t>GCF_003688615.2</t>
  </si>
  <si>
    <t>DSM 14590</t>
  </si>
  <si>
    <t>DSM:14590</t>
  </si>
  <si>
    <t>type strain of Geobacillus toebii</t>
  </si>
  <si>
    <t>GCA_003691345.1</t>
  </si>
  <si>
    <t>PA-3</t>
  </si>
  <si>
    <t>China: Chaoyang</t>
  </si>
  <si>
    <t>GCF_003691365.1</t>
  </si>
  <si>
    <t>AMU001</t>
  </si>
  <si>
    <t>Seychelles: Mahe Island</t>
  </si>
  <si>
    <t>4.673611 S 55.461889 E</t>
  </si>
  <si>
    <t>honey bee gut</t>
  </si>
  <si>
    <t>MRS (De Man, Rogosa and Sharpe agar)</t>
  </si>
  <si>
    <t>Commensalibacter sp. reference genome</t>
  </si>
  <si>
    <t>GCF_003691385.1</t>
  </si>
  <si>
    <t>SEO</t>
  </si>
  <si>
    <t>39.9 N 116 E</t>
  </si>
  <si>
    <t>Nanlou Respiratory Diseases Department, Chinese PLA General Hospital</t>
  </si>
  <si>
    <t>GCF_003691405.1</t>
  </si>
  <si>
    <t>SWO</t>
  </si>
  <si>
    <t>condensation water of the Shenzhou-10 spacecraft</t>
  </si>
  <si>
    <t>China:Nei Mongol</t>
  </si>
  <si>
    <t>41.554619 N 111.532967 E</t>
  </si>
  <si>
    <t>GCF_003691425.1</t>
  </si>
  <si>
    <t>CP53</t>
  </si>
  <si>
    <t>Pei Zhang</t>
  </si>
  <si>
    <t>GCF_003691445.1</t>
  </si>
  <si>
    <t>LTGT-11-2Z</t>
  </si>
  <si>
    <t>Taklamakan Desert</t>
  </si>
  <si>
    <t>Taklamakan Desert Alhagi sparsifolia Shap.</t>
  </si>
  <si>
    <t>Alhagi sparsifolia Shap. biofilm microbiome</t>
  </si>
  <si>
    <t>GCF_003691465.1</t>
  </si>
  <si>
    <t>LTJR-52</t>
  </si>
  <si>
    <t>null</t>
  </si>
  <si>
    <t>GCF_003691485.1</t>
  </si>
  <si>
    <t>AHPND infected shrimp</t>
  </si>
  <si>
    <t>hemolymph</t>
  </si>
  <si>
    <t>Isolated bacterium</t>
  </si>
  <si>
    <t>GCF_003691505.1</t>
  </si>
  <si>
    <t>AHPND</t>
  </si>
  <si>
    <t>YaoHua Wang</t>
  </si>
  <si>
    <t>hepatopancrease</t>
  </si>
  <si>
    <t>GCF_003691525.1</t>
  </si>
  <si>
    <t>GCF_003691545.1</t>
  </si>
  <si>
    <t>V180403</t>
  </si>
  <si>
    <t>GCF_003691565.1</t>
  </si>
  <si>
    <t>P2ACOL2</t>
  </si>
  <si>
    <t>GCF_003691675.1</t>
  </si>
  <si>
    <t>SA211</t>
  </si>
  <si>
    <t>hypersaline, lithium-rich, high-altitude salt flat</t>
  </si>
  <si>
    <t>Argentina: Salar del Hombre Muerto</t>
  </si>
  <si>
    <t>4060 m</t>
  </si>
  <si>
    <t>GCF_003691695.1</t>
  </si>
  <si>
    <t>LAB761</t>
  </si>
  <si>
    <t>Canada: Faculty of Dentistry, University of Toronto, Toronto</t>
  </si>
  <si>
    <t>Plaque</t>
  </si>
  <si>
    <t>GCF_003692595.1</t>
  </si>
  <si>
    <t>KACC 92189</t>
  </si>
  <si>
    <t>KACC:92189</t>
  </si>
  <si>
    <t>GCF_003692615.1</t>
  </si>
  <si>
    <t>South Korea: Chonbuk</t>
  </si>
  <si>
    <t>35.847 N 127.141 E</t>
  </si>
  <si>
    <t>Systemic lupus erythematosus</t>
  </si>
  <si>
    <t>Chonbuk National University Medical School</t>
  </si>
  <si>
    <t>GCF_003692675.1</t>
  </si>
  <si>
    <t>01-B526</t>
  </si>
  <si>
    <t>GCF_003692695.1</t>
  </si>
  <si>
    <t>2e</t>
  </si>
  <si>
    <t>GCF_003697165.2</t>
  </si>
  <si>
    <t>ATCC 11775</t>
  </si>
  <si>
    <t>neotype strain of Escherichia coli</t>
  </si>
  <si>
    <t>https://www.atcc.org/products/all/11775.aspx</t>
  </si>
  <si>
    <t>GCF_003697205.1</t>
  </si>
  <si>
    <t>CD10010</t>
  </si>
  <si>
    <t>China:beijing</t>
  </si>
  <si>
    <t>40 N 116 E</t>
  </si>
  <si>
    <t>Diarrhea caused by clostridium difficile</t>
  </si>
  <si>
    <t>GCF_003697225.1</t>
  </si>
  <si>
    <t>GCF_003697245.1</t>
  </si>
  <si>
    <t>CD21062</t>
  </si>
  <si>
    <t>GCF_003697265.1</t>
  </si>
  <si>
    <t>SJTF8</t>
  </si>
  <si>
    <t>GCF_003698205.1</t>
  </si>
  <si>
    <t>ABC020055975</t>
  </si>
  <si>
    <t>STSS</t>
  </si>
  <si>
    <t>Centers for Disease Control</t>
  </si>
  <si>
    <t>GCF_003698225.1</t>
  </si>
  <si>
    <t>LMG26789</t>
  </si>
  <si>
    <t>commiphoreae</t>
  </si>
  <si>
    <t>Commiphora wightii</t>
  </si>
  <si>
    <t>GCF_003703795.1</t>
  </si>
  <si>
    <t>ECCHD184</t>
  </si>
  <si>
    <t>GCF_003704285.1</t>
  </si>
  <si>
    <t>FL-1-2-30-S1-D0</t>
  </si>
  <si>
    <t>USA: Orange, FL</t>
  </si>
  <si>
    <t>28.54406666 N 80.94266388 W</t>
  </si>
  <si>
    <t>Bp7014</t>
  </si>
  <si>
    <t>GCF_003704305.1</t>
  </si>
  <si>
    <t>TH81</t>
  </si>
  <si>
    <t>soil core</t>
  </si>
  <si>
    <t>USA: Alaska, Fairbanks</t>
  </si>
  <si>
    <t>64.875646 N 147.668981 W</t>
  </si>
  <si>
    <t>boreal forest</t>
  </si>
  <si>
    <t>155 meters</t>
  </si>
  <si>
    <t>GCF_003710085.1</t>
  </si>
  <si>
    <t>type strain of Nocardioides pantholopis</t>
  </si>
  <si>
    <t>China:haixi city</t>
  </si>
  <si>
    <t>GCF_003710105.1</t>
  </si>
  <si>
    <t>ZLJ0423</t>
  </si>
  <si>
    <t>type strain of Georgenia faecalis</t>
  </si>
  <si>
    <t>GCF_003710125.1</t>
  </si>
  <si>
    <t>CFSAN076215</t>
  </si>
  <si>
    <t>raw peanut</t>
  </si>
  <si>
    <t>PR0347_6802</t>
  </si>
  <si>
    <t>peanut (whole| raw):FOODON_03301299</t>
  </si>
  <si>
    <t>nuts| seeded vegetables (legumes)</t>
  </si>
  <si>
    <t>GCF_003710145.1</t>
  </si>
  <si>
    <t>CFSAN076211</t>
  </si>
  <si>
    <t>raw pecan</t>
  </si>
  <si>
    <t>PR0347_1839</t>
  </si>
  <si>
    <t>pecan (whole, raw):FOODON_03315232</t>
  </si>
  <si>
    <t>GCF_003710165.1</t>
  </si>
  <si>
    <t>CFSAN076214</t>
  </si>
  <si>
    <t>raw almond</t>
  </si>
  <si>
    <t>2001-08</t>
  </si>
  <si>
    <t>PR0347_PT30</t>
  </si>
  <si>
    <t>almond (whole, raw):FOODON_03301355</t>
  </si>
  <si>
    <t>GCF_003710185.1</t>
  </si>
  <si>
    <t>CFSAN076210</t>
  </si>
  <si>
    <t>patient in 2006 peanut associated outbreak</t>
  </si>
  <si>
    <t>PR0347_K4643</t>
  </si>
  <si>
    <t>GCF_003710205.1</t>
  </si>
  <si>
    <t>CFSAN076213</t>
  </si>
  <si>
    <t>ground sesame seed paste tahini</t>
  </si>
  <si>
    <t>PR0347_698538</t>
  </si>
  <si>
    <t>sesame seed paste:FOODON_03304154| food (ground):FOODON_00002713</t>
  </si>
  <si>
    <t>multi-ingredient| seeds</t>
  </si>
  <si>
    <t>GCF_003710225.1</t>
  </si>
  <si>
    <t>DR9</t>
  </si>
  <si>
    <t>Fresh milk</t>
  </si>
  <si>
    <t>GCF_003711005.1</t>
  </si>
  <si>
    <t>L73</t>
  </si>
  <si>
    <t>goose anus swab</t>
  </si>
  <si>
    <t>China: JiangSu</t>
  </si>
  <si>
    <t>32.15 N 109.01 E</t>
  </si>
  <si>
    <t>Xiaoyu Lu</t>
  </si>
  <si>
    <t>GCF_003711025.1</t>
  </si>
  <si>
    <t>CBMAI 1303</t>
  </si>
  <si>
    <t>CBMAI:1303</t>
  </si>
  <si>
    <t>GCF_003711045.1</t>
  </si>
  <si>
    <t>WCHEC020031</t>
  </si>
  <si>
    <t>GCF_003711065.1</t>
  </si>
  <si>
    <t>WCHKP115069</t>
  </si>
  <si>
    <t>GCF_003711105.1</t>
  </si>
  <si>
    <t>ATCC 31121</t>
  </si>
  <si>
    <t>ATCC:31121</t>
  </si>
  <si>
    <t>type strain of Actinoplanes teichomyceticus</t>
  </si>
  <si>
    <t>India: Nimodi</t>
  </si>
  <si>
    <t>GCF_003711125.1</t>
  </si>
  <si>
    <t>FDAARGOS_184</t>
  </si>
  <si>
    <t>FDA:FDAARGOS_184</t>
  </si>
  <si>
    <t>GCF_003711145.1</t>
  </si>
  <si>
    <t>A05</t>
  </si>
  <si>
    <t>34.9285 S 138.6007 E</t>
  </si>
  <si>
    <t>cepacia syndrome</t>
  </si>
  <si>
    <t>SA Pathology</t>
  </si>
  <si>
    <t>GCF_003711185.1</t>
  </si>
  <si>
    <t>LF-16</t>
  </si>
  <si>
    <t>GCF_003711205.1</t>
  </si>
  <si>
    <t>GCF_003711225.1</t>
  </si>
  <si>
    <t>SP2</t>
  </si>
  <si>
    <t>GCF_003711265.1</t>
  </si>
  <si>
    <t>EPR9N</t>
  </si>
  <si>
    <t>Bathymodiolus thermophilus</t>
  </si>
  <si>
    <t>Pacific Ocean: East Pacific Rise, 9N Biotransect</t>
  </si>
  <si>
    <t>9.82 N 104.30 W</t>
  </si>
  <si>
    <t>environment associated with an animal part or small animal</t>
  </si>
  <si>
    <t>2,518 meters</t>
  </si>
  <si>
    <t>GCF_003711605.1</t>
  </si>
  <si>
    <t>Gr17</t>
  </si>
  <si>
    <t>fermented whole fish product suan yu</t>
  </si>
  <si>
    <t>China: Liping, Guizhou province</t>
  </si>
  <si>
    <t>GCF_003713025.1</t>
  </si>
  <si>
    <t>MAPK_CN7/15</t>
  </si>
  <si>
    <t>South Korea: Chungcheongnam-do</t>
  </si>
  <si>
    <t>GCF_003713045.1</t>
  </si>
  <si>
    <t>MAPK_CN9/15</t>
  </si>
  <si>
    <t>GCF_003713065.1</t>
  </si>
  <si>
    <t>18JY8-7</t>
  </si>
  <si>
    <t>type material of Cohnella candidum</t>
  </si>
  <si>
    <t>GCF_003713085.1</t>
  </si>
  <si>
    <t>BA15561</t>
  </si>
  <si>
    <t>GCF_003713105.1</t>
  </si>
  <si>
    <t>Burkholderia gladioli Co14</t>
  </si>
  <si>
    <t>Fermented corn meal</t>
  </si>
  <si>
    <t>1977-08</t>
  </si>
  <si>
    <t>China: Heilongjiang Province</t>
  </si>
  <si>
    <t>Xiumei Liu</t>
  </si>
  <si>
    <t>GCF_003716765.1</t>
  </si>
  <si>
    <t>SP4528</t>
  </si>
  <si>
    <t>Respiratory tract infection</t>
  </si>
  <si>
    <t>GCF_003716785.1</t>
  </si>
  <si>
    <t>L49</t>
  </si>
  <si>
    <t>GCF_003716855.1</t>
  </si>
  <si>
    <t>J481</t>
  </si>
  <si>
    <t>Salt marsh sediment</t>
  </si>
  <si>
    <t>1995-01</t>
  </si>
  <si>
    <t>USA: Charleston Harbor, South Carolina</t>
  </si>
  <si>
    <t>GCF_003716875.1</t>
  </si>
  <si>
    <t>HBUAS61001</t>
  </si>
  <si>
    <t>type strain of Vibrio zhugei</t>
  </si>
  <si>
    <t>pickling sauce</t>
  </si>
  <si>
    <t>GCF_003716915.1</t>
  </si>
  <si>
    <t>EB-AMDK-1</t>
  </si>
  <si>
    <t>GCF_003716935.1</t>
  </si>
  <si>
    <t>EB-AMDK-3</t>
  </si>
  <si>
    <t>GCF_003716955.1</t>
  </si>
  <si>
    <t>EB-AMDK-4</t>
  </si>
  <si>
    <t>GCF_003716975.1</t>
  </si>
  <si>
    <t>EB-AMDK-2</t>
  </si>
  <si>
    <t>GCF_003716995.1</t>
  </si>
  <si>
    <t>311189_221186</t>
  </si>
  <si>
    <t>GCF_003717015.1</t>
  </si>
  <si>
    <t>311189_220186</t>
  </si>
  <si>
    <t>GCF_003717035.1</t>
  </si>
  <si>
    <t>311189_219186</t>
  </si>
  <si>
    <t>GCF_003717055.1</t>
  </si>
  <si>
    <t>311189_217103</t>
  </si>
  <si>
    <t>GCF_003717075.1</t>
  </si>
  <si>
    <t>311189_216103</t>
  </si>
  <si>
    <t>GCF_003717095.1</t>
  </si>
  <si>
    <t>311189_215186</t>
  </si>
  <si>
    <t>GCF_003717115.1</t>
  </si>
  <si>
    <t>311189_214186</t>
  </si>
  <si>
    <t>GCF_003717135.1</t>
  </si>
  <si>
    <t>311189_213186</t>
  </si>
  <si>
    <t>GCF_003717215.1</t>
  </si>
  <si>
    <t>311189_212186</t>
  </si>
  <si>
    <t>GCF_003717285.1</t>
  </si>
  <si>
    <t>311189_211186</t>
  </si>
  <si>
    <t>GCF_003717355.1</t>
  </si>
  <si>
    <t>311189_210186</t>
  </si>
  <si>
    <t>GCF_003717395.1</t>
  </si>
  <si>
    <t>311189_208186</t>
  </si>
  <si>
    <t>GCF_003717435.1</t>
  </si>
  <si>
    <t>311189_208103</t>
  </si>
  <si>
    <t>GCF_003717455.1</t>
  </si>
  <si>
    <t>311189_207186</t>
  </si>
  <si>
    <t>GCF_003717475.1</t>
  </si>
  <si>
    <t>311189_206186</t>
  </si>
  <si>
    <t>GCF_003717515.1</t>
  </si>
  <si>
    <t>311189_205186</t>
  </si>
  <si>
    <t>GCF_003717535.1</t>
  </si>
  <si>
    <t>311189_204186</t>
  </si>
  <si>
    <t>GCF_003717575.1</t>
  </si>
  <si>
    <t>311189_202186</t>
  </si>
  <si>
    <t>GCF_003717595.1</t>
  </si>
  <si>
    <t>ER1709</t>
  </si>
  <si>
    <t>GCF_003717615.1</t>
  </si>
  <si>
    <t>343077_260153</t>
  </si>
  <si>
    <t>GCF_003717635.1</t>
  </si>
  <si>
    <t>343077_255118</t>
  </si>
  <si>
    <t>GCF_003717655.1</t>
  </si>
  <si>
    <t>343077_228157</t>
  </si>
  <si>
    <t>GCF_003717675.1</t>
  </si>
  <si>
    <t>343077_228140</t>
  </si>
  <si>
    <t>GCF_003717695.1</t>
  </si>
  <si>
    <t>343077_215174</t>
  </si>
  <si>
    <t>GCF_003717715.1</t>
  </si>
  <si>
    <t>343077_214162</t>
  </si>
  <si>
    <t>GCF_003717735.1</t>
  </si>
  <si>
    <t>343077_214135</t>
  </si>
  <si>
    <t>GCF_003717755.1</t>
  </si>
  <si>
    <t>343077_213147</t>
  </si>
  <si>
    <t>GCF_003717775.1</t>
  </si>
  <si>
    <t>343077_212159</t>
  </si>
  <si>
    <t>GCF_003717795.1</t>
  </si>
  <si>
    <t>343077_212138</t>
  </si>
  <si>
    <t>GCF_003717815.1</t>
  </si>
  <si>
    <t>343077_211171</t>
  </si>
  <si>
    <t>GCF_003717835.1</t>
  </si>
  <si>
    <t>343076_294172</t>
  </si>
  <si>
    <t>GCF_003717855.1</t>
  </si>
  <si>
    <t>343076_269157</t>
  </si>
  <si>
    <t>GCF_003717875.1</t>
  </si>
  <si>
    <t>343076_253155</t>
  </si>
  <si>
    <t>GCF_003717895.1</t>
  </si>
  <si>
    <t>343076_252143</t>
  </si>
  <si>
    <t>GCF_003717915.1</t>
  </si>
  <si>
    <t>343076_249107</t>
  </si>
  <si>
    <t>GCF_003717935.1</t>
  </si>
  <si>
    <t>343076_248190</t>
  </si>
  <si>
    <t>GCF_003717955.1</t>
  </si>
  <si>
    <t>343076_241106</t>
  </si>
  <si>
    <t>GCF_003717975.1</t>
  </si>
  <si>
    <t>343076_232188</t>
  </si>
  <si>
    <t>GCF_003717995.1</t>
  </si>
  <si>
    <t>343076_227128</t>
  </si>
  <si>
    <t>GCF_003718015.1</t>
  </si>
  <si>
    <t>343076_217103</t>
  </si>
  <si>
    <t>GCF_003718035.1</t>
  </si>
  <si>
    <t>343076_202113</t>
  </si>
  <si>
    <t>GCF_003718055.1</t>
  </si>
  <si>
    <t>311189_291186</t>
  </si>
  <si>
    <t>GCF_003718075.1</t>
  </si>
  <si>
    <t>311189_282186</t>
  </si>
  <si>
    <t>GCF_003718095.1</t>
  </si>
  <si>
    <t>311189_269186</t>
  </si>
  <si>
    <t>GCF_003718115.1</t>
  </si>
  <si>
    <t>311189_268186</t>
  </si>
  <si>
    <t>GCF_003718135.1</t>
  </si>
  <si>
    <t>311189_268103</t>
  </si>
  <si>
    <t>GCF_003718155.1</t>
  </si>
  <si>
    <t>311189_256186</t>
  </si>
  <si>
    <t>GCF_003718175.1</t>
  </si>
  <si>
    <t>311189_255186</t>
  </si>
  <si>
    <t>GCF_003718195.1</t>
  </si>
  <si>
    <t>311189_252186</t>
  </si>
  <si>
    <t>GCF_003718235.1</t>
  </si>
  <si>
    <t>311189_232103</t>
  </si>
  <si>
    <t>GCF_003718255.1</t>
  </si>
  <si>
    <t>311189_231186</t>
  </si>
  <si>
    <t>GCF_003718275.1</t>
  </si>
  <si>
    <t>311189_224186</t>
  </si>
  <si>
    <t>GCF_003718295.1</t>
  </si>
  <si>
    <t>311189_223186</t>
  </si>
  <si>
    <t>GCF_003718315.1</t>
  </si>
  <si>
    <t>311189_222186</t>
  </si>
  <si>
    <t>GCF_003718335.1</t>
  </si>
  <si>
    <t>IFB0223</t>
  </si>
  <si>
    <t>Solanum tuberosum rhizosphere</t>
  </si>
  <si>
    <t>K. Smalla</t>
  </si>
  <si>
    <t>Institute for Epidemiology and Pathogen Diagnostics, Braunschweig, Germany</t>
  </si>
  <si>
    <t>GCF_003718355.1</t>
  </si>
  <si>
    <t>343078_273110</t>
  </si>
  <si>
    <t>GCF_003718375.1</t>
  </si>
  <si>
    <t>343078_256191</t>
  </si>
  <si>
    <t>GCF_003718395.1</t>
  </si>
  <si>
    <t>343078_251131</t>
  </si>
  <si>
    <t>GCF_003718415.1</t>
  </si>
  <si>
    <t>343078_228140</t>
  </si>
  <si>
    <t>GCF_003718435.1</t>
  </si>
  <si>
    <t>343078_223175</t>
  </si>
  <si>
    <t>GCF_003718455.1</t>
  </si>
  <si>
    <t>343078_211126</t>
  </si>
  <si>
    <t>GCF_003718475.1</t>
  </si>
  <si>
    <t>343078_203125</t>
  </si>
  <si>
    <t>GCF_003718495.1</t>
  </si>
  <si>
    <t>343078_201101</t>
  </si>
  <si>
    <t>GCF_003718515.1</t>
  </si>
  <si>
    <t>343077_292148</t>
  </si>
  <si>
    <t>GCF_003718535.1</t>
  </si>
  <si>
    <t>343077_286126</t>
  </si>
  <si>
    <t>GCF_003718555.1</t>
  </si>
  <si>
    <t>343077_285138</t>
  </si>
  <si>
    <t>GCF_003718575.1</t>
  </si>
  <si>
    <t>343077_281186</t>
  </si>
  <si>
    <t>GCF_003718595.1</t>
  </si>
  <si>
    <t>343077_278127</t>
  </si>
  <si>
    <t>GCF_003718615.1</t>
  </si>
  <si>
    <t>343077_267164</t>
  </si>
  <si>
    <t>GCF_003718635.1</t>
  </si>
  <si>
    <t>311189_218186</t>
  </si>
  <si>
    <t>GCF_003718655.1</t>
  </si>
  <si>
    <t>311189_201186</t>
  </si>
  <si>
    <t>GCF_003718715.1</t>
  </si>
  <si>
    <t>JN-1</t>
  </si>
  <si>
    <t>Biogas science Research Institute of Agriculture Ministry</t>
  </si>
  <si>
    <t>500m</t>
  </si>
  <si>
    <t>GCF_003718735.1</t>
  </si>
  <si>
    <t>SDB 2975</t>
  </si>
  <si>
    <t>type strain of Staphylococcus debuckii</t>
  </si>
  <si>
    <t>Farm In Quebec</t>
  </si>
  <si>
    <t>GCF_003719195.1</t>
  </si>
  <si>
    <t>DSM 11543</t>
  </si>
  <si>
    <t>DSM:11543</t>
  </si>
  <si>
    <t>type strain of Herbaspirillum rubrisubalbicans</t>
  </si>
  <si>
    <t>GCF_003719215.1</t>
  </si>
  <si>
    <t>311189_239103</t>
  </si>
  <si>
    <t>GCF_003719235.1</t>
  </si>
  <si>
    <t>311189_203186</t>
  </si>
  <si>
    <t>GCF_003719255.1</t>
  </si>
  <si>
    <t>311189_209186</t>
  </si>
  <si>
    <t>GCF_003719555.1</t>
  </si>
  <si>
    <t>311189_217186</t>
  </si>
  <si>
    <t>GCF_003719595.1</t>
  </si>
  <si>
    <t>LS-1</t>
  </si>
  <si>
    <t>Orthaga achatina</t>
  </si>
  <si>
    <t>GCF_003719615.1</t>
  </si>
  <si>
    <t>E3442</t>
  </si>
  <si>
    <t>GCF_003719755.1</t>
  </si>
  <si>
    <t>E4</t>
  </si>
  <si>
    <t>GCF_003719775.1</t>
  </si>
  <si>
    <t>2016AM-0877</t>
  </si>
  <si>
    <t>GCF_003721155.3</t>
  </si>
  <si>
    <t>M714</t>
  </si>
  <si>
    <t>GCF_003721455.1</t>
  </si>
  <si>
    <t>KC-Na-R1</t>
  </si>
  <si>
    <t>Neophocaena phocaenoides</t>
  </si>
  <si>
    <t>35.503331 N 129.382608 E</t>
  </si>
  <si>
    <t>GCF_003721475.1</t>
  </si>
  <si>
    <t>NY12-2</t>
  </si>
  <si>
    <t>GCF_003721495.1</t>
  </si>
  <si>
    <t>ADI95-16</t>
  </si>
  <si>
    <t>Norway: Tautra underwater ridge at Trondheim Fjord</t>
  </si>
  <si>
    <t>63.61472222 N 10.52277778 E</t>
  </si>
  <si>
    <t>marine sponge reef biome</t>
  </si>
  <si>
    <t>Zotchev Lab, Department of Pharmacognosy, University of Vienna</t>
  </si>
  <si>
    <t>GCF_003722175.1</t>
  </si>
  <si>
    <t>MS-18-37</t>
  </si>
  <si>
    <t>GCF_003722195.1</t>
  </si>
  <si>
    <t>TR01</t>
  </si>
  <si>
    <t>Cattle carcass</t>
  </si>
  <si>
    <t>Turkey: KIRIKKALE</t>
  </si>
  <si>
    <t>39.8398 N 33.5089 E</t>
  </si>
  <si>
    <t>Naim Deniz Ayaz</t>
  </si>
  <si>
    <t>Enterohemorrhagic E. coli</t>
  </si>
  <si>
    <t>GCF_003722215.1</t>
  </si>
  <si>
    <t>KC-Sb-R1</t>
  </si>
  <si>
    <t>Steno bredanensis</t>
  </si>
  <si>
    <t>2018-04</t>
  </si>
  <si>
    <t>34.722403 N 127.774485 E</t>
  </si>
  <si>
    <t>GCF_003722255.1</t>
  </si>
  <si>
    <t>IL6288</t>
  </si>
  <si>
    <t>France: Jouy en Josas, Domain de Vilvert</t>
  </si>
  <si>
    <t>Aucouturier Anna &amp; Bidnenko Elena</t>
  </si>
  <si>
    <t>MICALIS Institute, INRA, AgroParisTech, Universite Paris-Saclay, Jouy-en-Josas, France</t>
  </si>
  <si>
    <t>GCF_003722275.1</t>
  </si>
  <si>
    <t>GCF_003722295.1</t>
  </si>
  <si>
    <t>LS 001/16</t>
  </si>
  <si>
    <t>6.02557 N 102.09330 E</t>
  </si>
  <si>
    <t>Muhamad Nuramin Ahmad and Farhana Muhammad Yusoff</t>
  </si>
  <si>
    <t>GCF_003722315.1</t>
  </si>
  <si>
    <t>JW 200</t>
  </si>
  <si>
    <t>DSM:2246</t>
  </si>
  <si>
    <t>type strain of Thermoanaerobacter ethanolicus</t>
  </si>
  <si>
    <t>Jurgen Wiegel</t>
  </si>
  <si>
    <t>GCF_003722335.1</t>
  </si>
  <si>
    <t>RHGG3</t>
  </si>
  <si>
    <t>type strain of Caulobacter flavus</t>
  </si>
  <si>
    <t>China: Hefei</t>
  </si>
  <si>
    <t>Leni Sun</t>
  </si>
  <si>
    <t>GCF_003722375.1</t>
  </si>
  <si>
    <t>LMJF5203</t>
  </si>
  <si>
    <t>47.4315 N 7.7055 E</t>
  </si>
  <si>
    <t>Neurolisteriotic rhombencephalitis</t>
  </si>
  <si>
    <t>Division of Neurological Sciences - Neurolisteriosis Group</t>
  </si>
  <si>
    <t>GCF_003726095.1</t>
  </si>
  <si>
    <t>PK3_109</t>
  </si>
  <si>
    <t>Janochloa antidotale</t>
  </si>
  <si>
    <t>Pakistan: Mithi</t>
  </si>
  <si>
    <t>24.75 N 69.93 E</t>
  </si>
  <si>
    <t>R2A+1.5% NaCl</t>
  </si>
  <si>
    <t>GCF_003726115.1</t>
  </si>
  <si>
    <t>PK3_138</t>
  </si>
  <si>
    <t>TSA</t>
  </si>
  <si>
    <t>GCF_003726935.1</t>
  </si>
  <si>
    <t>117-T6</t>
  </si>
  <si>
    <t>Pyropia yezoensis conchocelis</t>
  </si>
  <si>
    <t>China: Ganyu Qu, Jiangsu Province</t>
  </si>
  <si>
    <t>34.3 N 119.3 E</t>
  </si>
  <si>
    <t>yellow spot disease</t>
  </si>
  <si>
    <t>yingyun He</t>
  </si>
  <si>
    <t>GCF_003732505.1</t>
  </si>
  <si>
    <t>F1291</t>
  </si>
  <si>
    <t>56.459548 N 9.415735 E</t>
  </si>
  <si>
    <t>Lemierre's syndrome</t>
  </si>
  <si>
    <t>Lena Hagelskjaer Kristensen</t>
  </si>
  <si>
    <t>GCF_003732525.1</t>
  </si>
  <si>
    <t>F1260</t>
  </si>
  <si>
    <t>Lena Hagelskjaer</t>
  </si>
  <si>
    <t>GCF_003769125.1</t>
  </si>
  <si>
    <t>CVM N17EC0616</t>
  </si>
  <si>
    <t>Chicken Legs</t>
  </si>
  <si>
    <t>GCF_003790485.1</t>
  </si>
  <si>
    <t>Italy: Aosta</t>
  </si>
  <si>
    <t>45.738887 N 7.42618659 E</t>
  </si>
  <si>
    <t>USL Valle D-Aosta</t>
  </si>
  <si>
    <t>GCF_003790505.1</t>
  </si>
  <si>
    <t>P1CD1</t>
  </si>
  <si>
    <t>Brazil: Chapada Diamantina</t>
  </si>
  <si>
    <t>caatinga</t>
  </si>
  <si>
    <t>morro</t>
  </si>
  <si>
    <t>solo</t>
  </si>
  <si>
    <t>lignin unique carbon source</t>
  </si>
  <si>
    <t>11 cm</t>
  </si>
  <si>
    <t>ausente</t>
  </si>
  <si>
    <t>GCF_003790525.1</t>
  </si>
  <si>
    <t>ECCNB12-2</t>
  </si>
  <si>
    <t>GCA_003790565.2</t>
  </si>
  <si>
    <t>FSIS11815075</t>
  </si>
  <si>
    <t>animal-cattle-heifer</t>
  </si>
  <si>
    <t>USA:KS</t>
  </si>
  <si>
    <t>GCF_003795065.1</t>
  </si>
  <si>
    <t>CO3MRSI1</t>
  </si>
  <si>
    <t>Mid-vagina</t>
  </si>
  <si>
    <t>USA: Baltimore</t>
  </si>
  <si>
    <t>39.2904 N 76.6122 W</t>
  </si>
  <si>
    <t>Human associated</t>
  </si>
  <si>
    <t>Mucosa</t>
  </si>
  <si>
    <t>https://www.sciencedirect.com/topics/immunology-and-microbiology/lactobacillus-crispatus</t>
  </si>
  <si>
    <t>GCF_003795085.1</t>
  </si>
  <si>
    <t>RBWH</t>
  </si>
  <si>
    <t>Australia:Queensland</t>
  </si>
  <si>
    <t>27.4469 S 153.0283 E</t>
  </si>
  <si>
    <t>Royal Brisbane and Women's Hospital</t>
  </si>
  <si>
    <t>GCF_003795105.1</t>
  </si>
  <si>
    <t>LMG 26042</t>
  </si>
  <si>
    <t>LMG:26042</t>
  </si>
  <si>
    <t>sugar thick juice</t>
  </si>
  <si>
    <t>Belgium: Flanders, Tienen</t>
  </si>
  <si>
    <t>GCF_003795125.1</t>
  </si>
  <si>
    <t>JCM 31126</t>
  </si>
  <si>
    <t>JCM:31126</t>
  </si>
  <si>
    <t>type strain of Tetragenococcus osmophilus</t>
  </si>
  <si>
    <t>degraded sugar thick juice</t>
  </si>
  <si>
    <t>GCF_003795145.1</t>
  </si>
  <si>
    <t>KCTC 3924</t>
  </si>
  <si>
    <t>KCTC:3924</t>
  </si>
  <si>
    <t>type strain of Tetragenococcus koreensis</t>
  </si>
  <si>
    <t>GCF_003797775.2</t>
  </si>
  <si>
    <t>OPL5</t>
  </si>
  <si>
    <t>oil palm leaves</t>
  </si>
  <si>
    <t>United Kingdom: Kew Gardens Palm House</t>
  </si>
  <si>
    <t>Nasmille Larke-Mejia</t>
  </si>
  <si>
    <t>epiphytes</t>
  </si>
  <si>
    <t>GCF_003798105.1</t>
  </si>
  <si>
    <t>H26027</t>
  </si>
  <si>
    <t>46.5252 N 6.6427 E</t>
  </si>
  <si>
    <t>Burned</t>
  </si>
  <si>
    <t>Lausanne University Hospital</t>
  </si>
  <si>
    <t>GCF_003798125.1</t>
  </si>
  <si>
    <t>H25883</t>
  </si>
  <si>
    <t>Biopsy</t>
  </si>
  <si>
    <t>GCF_003798145.1</t>
  </si>
  <si>
    <t>H26023</t>
  </si>
  <si>
    <t>Cardiac arrest</t>
  </si>
  <si>
    <t>GCF_003798165.1</t>
  </si>
  <si>
    <t>YDC775_2</t>
  </si>
  <si>
    <t>USA:Pittsburgh</t>
  </si>
  <si>
    <t>40.44 N 79.96 W</t>
  </si>
  <si>
    <t>University of Pittsburgh</t>
  </si>
  <si>
    <t>GCF_003798205.1</t>
  </si>
  <si>
    <t>FDAARGOS_603</t>
  </si>
  <si>
    <t>FDA:FDAARGOS_603</t>
  </si>
  <si>
    <t>UCC isolate</t>
  </si>
  <si>
    <t>UCC Isolate</t>
  </si>
  <si>
    <t>GCF_003798225.1</t>
  </si>
  <si>
    <t>FDAARGOS_601</t>
  </si>
  <si>
    <t>FDA:FDAARGOS_601</t>
  </si>
  <si>
    <t>USAMRIID&lt; Belgian Congo</t>
  </si>
  <si>
    <t>GCF_003798245.1</t>
  </si>
  <si>
    <t>FDAARGOS_593</t>
  </si>
  <si>
    <t>FDA:FDAARGOS_593</t>
  </si>
  <si>
    <t>GCF_003798265.1</t>
  </si>
  <si>
    <t>FDAARGOS_592</t>
  </si>
  <si>
    <t>FDA:FDAARGOS_592</t>
  </si>
  <si>
    <t>Meliodosis</t>
  </si>
  <si>
    <t>GCF_003798285.1</t>
  </si>
  <si>
    <t>FDAARGOS_583</t>
  </si>
  <si>
    <t>FDA:FDAARGOS_583</t>
  </si>
  <si>
    <t>serogroup I</t>
  </si>
  <si>
    <t>BEI Isolate</t>
  </si>
  <si>
    <t>BEI &lt; JB Bliska</t>
  </si>
  <si>
    <t>GCF_003798305.1</t>
  </si>
  <si>
    <t>FDAARGOS_579</t>
  </si>
  <si>
    <t>FDA:FDAARGOS_579</t>
  </si>
  <si>
    <t>serogroup III</t>
  </si>
  <si>
    <t>GCF_003798325.1</t>
  </si>
  <si>
    <t>FDAARGOS_576</t>
  </si>
  <si>
    <t>FDA:FDAARGOS_576</t>
  </si>
  <si>
    <t>moderate periodontitis</t>
  </si>
  <si>
    <t>BEI &lt; J Izard</t>
  </si>
  <si>
    <t>53y</t>
  </si>
  <si>
    <t>GCF_003798345.1</t>
  </si>
  <si>
    <t>FDAARGOS_602</t>
  </si>
  <si>
    <t>FDA:FDAARGOS_602</t>
  </si>
  <si>
    <t>USAMRIID&lt;USSR</t>
  </si>
  <si>
    <t>GCF_003798365.1</t>
  </si>
  <si>
    <t>FDAARGOS_594</t>
  </si>
  <si>
    <t>FDA:FDAARGOS_594</t>
  </si>
  <si>
    <t>GCF_003798385.1</t>
  </si>
  <si>
    <t>FDAARGOS_584</t>
  </si>
  <si>
    <t>FDA:FDAARGOS_584</t>
  </si>
  <si>
    <t>GCF_003798405.1</t>
  </si>
  <si>
    <t>FDAARGOS_582</t>
  </si>
  <si>
    <t>FDA:FDAARGOS_582</t>
  </si>
  <si>
    <t>GCF_003798425.1</t>
  </si>
  <si>
    <t>FDAARGOS_581</t>
  </si>
  <si>
    <t>FDA:FDAARGOS_581</t>
  </si>
  <si>
    <t>GCF_003798445.1</t>
  </si>
  <si>
    <t>FDAARGOS_580</t>
  </si>
  <si>
    <t>FDA:FDAARGOS_580</t>
  </si>
  <si>
    <t>serogroup II</t>
  </si>
  <si>
    <t>GCF_003798465.1</t>
  </si>
  <si>
    <t>FDAARGOS_577</t>
  </si>
  <si>
    <t>FDA:FDAARGOS_577</t>
  </si>
  <si>
    <t>Normal skin of the right arm</t>
  </si>
  <si>
    <t>BEI &lt; GI Perez-Perez</t>
  </si>
  <si>
    <t>57y</t>
  </si>
  <si>
    <t>GCF_003812065.1</t>
  </si>
  <si>
    <t>FDAARGOS_540</t>
  </si>
  <si>
    <t>FDA:FDAARGOS_540</t>
  </si>
  <si>
    <t>University of North Carolina</t>
  </si>
  <si>
    <t>GCF_003812085.1</t>
  </si>
  <si>
    <t>FDAARGOS_566</t>
  </si>
  <si>
    <t>FDA:FDAARGOS_566</t>
  </si>
  <si>
    <t>GCF_003812105.1</t>
  </si>
  <si>
    <t>FDAARGOS_531</t>
  </si>
  <si>
    <t>FDA:FDAARGOS_531</t>
  </si>
  <si>
    <t>Bronchoalveolar lavage from right lung</t>
  </si>
  <si>
    <t>GCF_003812125.1</t>
  </si>
  <si>
    <t>FDAARGOS_527</t>
  </si>
  <si>
    <t>FDA:FDAARGOS_527</t>
  </si>
  <si>
    <t>Broviac blood</t>
  </si>
  <si>
    <t>GCF_003812145.1</t>
  </si>
  <si>
    <t>FDAARGOS_523</t>
  </si>
  <si>
    <t>FDA:FDAARGOS_523</t>
  </si>
  <si>
    <t>GCF_003812165.1</t>
  </si>
  <si>
    <t>FDAARGOS_532</t>
  </si>
  <si>
    <t>FDA:FDAARGOS_532</t>
  </si>
  <si>
    <t>Throat (pharynx)</t>
  </si>
  <si>
    <t>34Y</t>
  </si>
  <si>
    <t>GCF_003812185.1</t>
  </si>
  <si>
    <t>FDAARGOS_513</t>
  </si>
  <si>
    <t>FDA:FDAARGOS_513</t>
  </si>
  <si>
    <t>82D</t>
  </si>
  <si>
    <t>GCF_003812205.1</t>
  </si>
  <si>
    <t>FDAARGOS_560</t>
  </si>
  <si>
    <t>FDA:FDAARGOS_560</t>
  </si>
  <si>
    <t>GCF_003812225.1</t>
  </si>
  <si>
    <t>FDAARGOS_494</t>
  </si>
  <si>
    <t>FDA:FDAARGOS_494</t>
  </si>
  <si>
    <t>GCF_003812245.1</t>
  </si>
  <si>
    <t>FDAARGOS_493</t>
  </si>
  <si>
    <t>FDA:FDAARGOS_493</t>
  </si>
  <si>
    <t>GCF_003812265.1</t>
  </si>
  <si>
    <t>PheN1</t>
  </si>
  <si>
    <t>38.15 N 118.5 E</t>
  </si>
  <si>
    <t>soil and wasterwater</t>
  </si>
  <si>
    <t>PAHs polluted</t>
  </si>
  <si>
    <t>reactors</t>
  </si>
  <si>
    <t>unpublicated</t>
  </si>
  <si>
    <t>GCF_003812305.1</t>
  </si>
  <si>
    <t>FDAARGOS_553</t>
  </si>
  <si>
    <t>FDA:FDAARGOS_553</t>
  </si>
  <si>
    <t>GCF_003812325.1</t>
  </si>
  <si>
    <t>FDAARGOS_550</t>
  </si>
  <si>
    <t>FDA:FDAARGOS_550</t>
  </si>
  <si>
    <t>GCF_003812345.1</t>
  </si>
  <si>
    <t>FDAARGOS_549</t>
  </si>
  <si>
    <t>FDA:FDAARGOS_549</t>
  </si>
  <si>
    <t>GCF_003812365.1</t>
  </si>
  <si>
    <t>FDAARGOS_547</t>
  </si>
  <si>
    <t>FDA:FDAARGOS_547</t>
  </si>
  <si>
    <t>GCF_003812385.1</t>
  </si>
  <si>
    <t>FDAARGOS_533</t>
  </si>
  <si>
    <t>FDA:FDAARGOS_533</t>
  </si>
  <si>
    <t>7M</t>
  </si>
  <si>
    <t>GCF_003812405.1</t>
  </si>
  <si>
    <t>FDAARGOS_530</t>
  </si>
  <si>
    <t>FDA:FDAARGOS_530</t>
  </si>
  <si>
    <t>GCF_003812425.1</t>
  </si>
  <si>
    <t>FDAARGOS_529</t>
  </si>
  <si>
    <t>FDA:FDAARGOS_529</t>
  </si>
  <si>
    <t>CVP line blood</t>
  </si>
  <si>
    <t>GCF_003812445.1</t>
  </si>
  <si>
    <t>FDAARGOS_522</t>
  </si>
  <si>
    <t>FDA:FDAARGOS_522</t>
  </si>
  <si>
    <t>Miscellaneous vagina</t>
  </si>
  <si>
    <t>GCF_003812465.1</t>
  </si>
  <si>
    <t>FDAARGOS_521</t>
  </si>
  <si>
    <t>FDA:FDAARGOS_521</t>
  </si>
  <si>
    <t>GCF_003812485.1</t>
  </si>
  <si>
    <t>MRSN15313</t>
  </si>
  <si>
    <t>Brazil: Salvador</t>
  </si>
  <si>
    <t>GCF_003812505.1</t>
  </si>
  <si>
    <t>FDAARGOS_575</t>
  </si>
  <si>
    <t>FDA:FDAARGOS_575</t>
  </si>
  <si>
    <t>FDA-NCTR</t>
  </si>
  <si>
    <t>GCF_003812525.1</t>
  </si>
  <si>
    <t>FDAARGOS_556</t>
  </si>
  <si>
    <t>FDA:FDAARGOS_556</t>
  </si>
  <si>
    <t>GCF_003812545.1</t>
  </si>
  <si>
    <t>FDAARGOS_555</t>
  </si>
  <si>
    <t>FDA:FDAARGOS_555</t>
  </si>
  <si>
    <t>GCF_003812565.1</t>
  </si>
  <si>
    <t>FDAARGOS_554</t>
  </si>
  <si>
    <t>FDA:FDAARGOS_554</t>
  </si>
  <si>
    <t>GCF_003812585.1</t>
  </si>
  <si>
    <t>FDAARGOS_548</t>
  </si>
  <si>
    <t>FDA:FDAARGOS_548</t>
  </si>
  <si>
    <t>GCF_003812605.1</t>
  </si>
  <si>
    <t>FDAARGOS_537</t>
  </si>
  <si>
    <t>FDA:FDAARGOS_537</t>
  </si>
  <si>
    <t>GCF_003812625.1</t>
  </si>
  <si>
    <t>FDAARGOS_536</t>
  </si>
  <si>
    <t>FDA:FDAARGOS_536</t>
  </si>
  <si>
    <t>Peripheral blood</t>
  </si>
  <si>
    <t>GCF_003812645.1</t>
  </si>
  <si>
    <t>FDAARGOS_534</t>
  </si>
  <si>
    <t>FDA:FDAARGOS_534</t>
  </si>
  <si>
    <t>GCF_003812665.1</t>
  </si>
  <si>
    <t>FDAARGOS_528</t>
  </si>
  <si>
    <t>FDA:FDAARGOS_528</t>
  </si>
  <si>
    <t>GCF_003812685.1</t>
  </si>
  <si>
    <t>FDAARGOS_520</t>
  </si>
  <si>
    <t>FDA:FDAARGOS_520</t>
  </si>
  <si>
    <t>22Y</t>
  </si>
  <si>
    <t>GCF_003812705.1</t>
  </si>
  <si>
    <t>FDAARGOS_519</t>
  </si>
  <si>
    <t>FDA:FDAARGOS_519</t>
  </si>
  <si>
    <t>GCF_003812725.1</t>
  </si>
  <si>
    <t>FDAARGOS_514</t>
  </si>
  <si>
    <t>FDA:FDAARGOS_514</t>
  </si>
  <si>
    <t>GCF_003812745.1</t>
  </si>
  <si>
    <t>FDAARGOS_506</t>
  </si>
  <si>
    <t>FDA:FDAARGOS_506</t>
  </si>
  <si>
    <t>GCF_003812765.1</t>
  </si>
  <si>
    <t>FDAARGOS_568</t>
  </si>
  <si>
    <t>FDA:FDAARGOS_568</t>
  </si>
  <si>
    <t>GCF_003812785.1</t>
  </si>
  <si>
    <t>FDAARGOS_503</t>
  </si>
  <si>
    <t>FDA:FDAARGOS_503</t>
  </si>
  <si>
    <t>USAMRIID &lt; ATCC &lt; HP Seeliger &lt; Lentze</t>
  </si>
  <si>
    <t>GCF_003812805.1</t>
  </si>
  <si>
    <t>FDAARGOS_512</t>
  </si>
  <si>
    <t>FDA:FDAARGOS_512</t>
  </si>
  <si>
    <t>GCF_003812825.1</t>
  </si>
  <si>
    <t>FDAARGOS_565</t>
  </si>
  <si>
    <t>FDA:FDAARGOS_565</t>
  </si>
  <si>
    <t>USAMRIID &lt; ATCC &lt; WE Moore &lt; L Fievez 2358</t>
  </si>
  <si>
    <t>GCF_003812845.1</t>
  </si>
  <si>
    <t>FDAARGOS_511</t>
  </si>
  <si>
    <t>FDA:FDAARGOS_511</t>
  </si>
  <si>
    <t>5M</t>
  </si>
  <si>
    <t>GCF_003812865.1</t>
  </si>
  <si>
    <t>FDAARGOS_510</t>
  </si>
  <si>
    <t>FDA:FDAARGOS_510</t>
  </si>
  <si>
    <t>GCF_003812885.1</t>
  </si>
  <si>
    <t>FDAARGOS_571</t>
  </si>
  <si>
    <t>FDA:FDAARGOS_571</t>
  </si>
  <si>
    <t>GCF_003812905.1</t>
  </si>
  <si>
    <t>FDAARGOS_501</t>
  </si>
  <si>
    <t>FDA:FDAARGOS_501</t>
  </si>
  <si>
    <t>GCF_003812925.1</t>
  </si>
  <si>
    <t>FDAARGOS_500</t>
  </si>
  <si>
    <t>FDA:FDAARGOS_500</t>
  </si>
  <si>
    <t>USAMRIID &lt; ATCC &lt; AR Prevot &lt; R. Sohier</t>
  </si>
  <si>
    <t>GCF_003812945.1</t>
  </si>
  <si>
    <t>FDAARGOS_497</t>
  </si>
  <si>
    <t>FDA:FDAARGOS_497</t>
  </si>
  <si>
    <t>GCF_003812965.1</t>
  </si>
  <si>
    <t>FDAARGOS_496</t>
  </si>
  <si>
    <t>FDA:FDAARGOS_496</t>
  </si>
  <si>
    <t>Phenotypic and Molecular Methods, MLST</t>
  </si>
  <si>
    <t>GCF_003812985.1</t>
  </si>
  <si>
    <t>FDAARGOS_507</t>
  </si>
  <si>
    <t>FDA:FDAARGOS_507</t>
  </si>
  <si>
    <t>GCF_003813005.1</t>
  </si>
  <si>
    <t>FDAARGOS_505</t>
  </si>
  <si>
    <t>FDA:FDAARGOS_505</t>
  </si>
  <si>
    <t>GCF_003813025.1</t>
  </si>
  <si>
    <t>FDAARGOS_570</t>
  </si>
  <si>
    <t>FDA:FDAARGOS_570</t>
  </si>
  <si>
    <t>GCF_003813045.1</t>
  </si>
  <si>
    <t>FDAARGOS_562</t>
  </si>
  <si>
    <t>FDA:FDAARGOS_562</t>
  </si>
  <si>
    <t>USAMRIID &lt; Northern Arizona University &lt; Michigan State University (USA)</t>
  </si>
  <si>
    <t>GCF_003813065.1</t>
  </si>
  <si>
    <t>FDAARGOS_561</t>
  </si>
  <si>
    <t>FDA:FDAARGOS_561</t>
  </si>
  <si>
    <t>GCF_003813085.1</t>
  </si>
  <si>
    <t>FDAARGOS_491</t>
  </si>
  <si>
    <t>FDA:FDAARGOS_491</t>
  </si>
  <si>
    <t>GCF_003813125.1</t>
  </si>
  <si>
    <t>LMT1-48</t>
  </si>
  <si>
    <t>GCF_003813145.1</t>
  </si>
  <si>
    <t>GCF_003813165.1</t>
  </si>
  <si>
    <t>LMT1-73</t>
  </si>
  <si>
    <t>GCF_003813965.1</t>
  </si>
  <si>
    <t>200CH</t>
  </si>
  <si>
    <t>CCM:8831</t>
  </si>
  <si>
    <t>type strain of Corynebacterium choanae</t>
  </si>
  <si>
    <t>choana</t>
  </si>
  <si>
    <t>Geronticus eremita</t>
  </si>
  <si>
    <t>GCF_003813985.1</t>
  </si>
  <si>
    <t>W8</t>
  </si>
  <si>
    <t>CCM:8833</t>
  </si>
  <si>
    <t>type strain of Corynebacterium gerontici</t>
  </si>
  <si>
    <t>GCF_003814005.1</t>
  </si>
  <si>
    <t>812CH</t>
  </si>
  <si>
    <t>CCM:8832</t>
  </si>
  <si>
    <t>type strain of Corynebacterium pseudopelargi</t>
  </si>
  <si>
    <t>GCA_003814285.1</t>
  </si>
  <si>
    <t>NWC_1_2</t>
  </si>
  <si>
    <t>Natural whey culture from Gruyere cheese</t>
  </si>
  <si>
    <t>Switzerland: Liebefeld</t>
  </si>
  <si>
    <t>GCA_003814305.1</t>
  </si>
  <si>
    <t>NWC_2_3</t>
  </si>
  <si>
    <t>This BioSample is a metagenomic assembly obtained from the food fermentation metagenome BioSample: SAMN09580370</t>
  </si>
  <si>
    <t>food fermentation metagenome</t>
  </si>
  <si>
    <t>GCA_003814325.1</t>
  </si>
  <si>
    <t>NWC_2_4</t>
  </si>
  <si>
    <t>GCF_003814345.1</t>
  </si>
  <si>
    <t>IP2666pIB1</t>
  </si>
  <si>
    <t>USA: Santa Cruz</t>
  </si>
  <si>
    <t>GCF_003814365.1</t>
  </si>
  <si>
    <t>Duke-Large</t>
  </si>
  <si>
    <t>GCF_003814385.1</t>
  </si>
  <si>
    <t>RLGH</t>
  </si>
  <si>
    <t>GCF_003814405.1</t>
  </si>
  <si>
    <t>tick found on bird</t>
  </si>
  <si>
    <t>Institute Pasteur, Paris, France</t>
  </si>
  <si>
    <t>ST82</t>
  </si>
  <si>
    <t>GCF_003814425.1</t>
  </si>
  <si>
    <t>species normally has rodents as reservoir host and ticks of the genus Ixodes as vectors</t>
  </si>
  <si>
    <t>ST84</t>
  </si>
  <si>
    <t>GCF_003815615.1</t>
  </si>
  <si>
    <t>G0239</t>
  </si>
  <si>
    <t>Cryoprecipitate, transfusion reaction</t>
  </si>
  <si>
    <t>United Kingdom: England, London</t>
  </si>
  <si>
    <t>Cryoprecipitate, transfusion reaction.</t>
  </si>
  <si>
    <t>GCF_003815635.1</t>
  </si>
  <si>
    <t>G0207</t>
  </si>
  <si>
    <t>Zimmer water bag</t>
  </si>
  <si>
    <t>United Kingdom: England, Nuneaton</t>
  </si>
  <si>
    <t>GCF_003815655.1</t>
  </si>
  <si>
    <t>G0201</t>
  </si>
  <si>
    <t>drinking water</t>
  </si>
  <si>
    <t>United Kingdom:Irish Republic, Dublin</t>
  </si>
  <si>
    <t>Drinking water</t>
  </si>
  <si>
    <t>GCF_003815675.1</t>
  </si>
  <si>
    <t>G0186</t>
  </si>
  <si>
    <t>unspecified</t>
  </si>
  <si>
    <t>GCF_003815695.1</t>
  </si>
  <si>
    <t>G0188</t>
  </si>
  <si>
    <t>Milk swab</t>
  </si>
  <si>
    <t>United Kingdom: Scotland, Paisley</t>
  </si>
  <si>
    <t>GCF_003815715.1</t>
  </si>
  <si>
    <t>G0162</t>
  </si>
  <si>
    <t>United Kingdom: England, Newcastle-upon-Tyne</t>
  </si>
  <si>
    <t>GCF_003815735.1</t>
  </si>
  <si>
    <t>G0041</t>
  </si>
  <si>
    <t>United Kingdom: England, Gloucester</t>
  </si>
  <si>
    <t>Kidney abscess.</t>
  </si>
  <si>
    <t>GCF_003815755.1</t>
  </si>
  <si>
    <t>G0197</t>
  </si>
  <si>
    <t>Milk bottle rinse</t>
  </si>
  <si>
    <t>GCF_003815775.1</t>
  </si>
  <si>
    <t>DSM 16927</t>
  </si>
  <si>
    <t>DSM:16927</t>
  </si>
  <si>
    <t>type strain of Chryseobacterium joostei</t>
  </si>
  <si>
    <t>GCF_003815795.1</t>
  </si>
  <si>
    <t>MAPK_CN4/13</t>
  </si>
  <si>
    <t>GCF_003815815.1</t>
  </si>
  <si>
    <t>MAPK_JB16/15</t>
  </si>
  <si>
    <t>GCF_003815835.1</t>
  </si>
  <si>
    <t>H5143</t>
  </si>
  <si>
    <t>cerebral spinal fluid (CSF)</t>
  </si>
  <si>
    <t>CEREBRAL SPINAL FLUID (CSF)</t>
  </si>
  <si>
    <t>GCF_003815855.1</t>
  </si>
  <si>
    <t>F9942</t>
  </si>
  <si>
    <t>GCF_003815875.1</t>
  </si>
  <si>
    <t>KC_1864</t>
  </si>
  <si>
    <t>GCF_003815895.1</t>
  </si>
  <si>
    <t>G0211</t>
  </si>
  <si>
    <t>GCF_003815915.1</t>
  </si>
  <si>
    <t>ATCC 27950</t>
  </si>
  <si>
    <t>ATCC:27950</t>
  </si>
  <si>
    <t>type strain of Chryseobacterium indoltheticum</t>
  </si>
  <si>
    <t>GCF_003815935.1</t>
  </si>
  <si>
    <t>H5559</t>
  </si>
  <si>
    <t>USA:Hawaii, Wailuku</t>
  </si>
  <si>
    <t>GCF_003815955.1</t>
  </si>
  <si>
    <t>H4638</t>
  </si>
  <si>
    <t>larynx</t>
  </si>
  <si>
    <t>GCF_003815975.1</t>
  </si>
  <si>
    <t>G0229</t>
  </si>
  <si>
    <t>United Kingdom: England, Doncaster</t>
  </si>
  <si>
    <t>GCF_003815995.1</t>
  </si>
  <si>
    <t>KC_1863</t>
  </si>
  <si>
    <t>France: River Dordogne</t>
  </si>
  <si>
    <t>ATCC 33487</t>
  </si>
  <si>
    <t>GCF_003816015.1</t>
  </si>
  <si>
    <t>G0079</t>
  </si>
  <si>
    <t>United Kingdom: Scotland, Midlothian</t>
  </si>
  <si>
    <t>Calf</t>
  </si>
  <si>
    <t>GCF_003816035.1</t>
  </si>
  <si>
    <t>MAPK_JJ1/13</t>
  </si>
  <si>
    <t>South Korea:Jeju-do</t>
  </si>
  <si>
    <t>GCF_003827735.1</t>
  </si>
  <si>
    <t>ATCC BAA-39</t>
  </si>
  <si>
    <t>ATCC:BAA-39</t>
  </si>
  <si>
    <t>Kazakhstan</t>
  </si>
  <si>
    <t>43.2220 N 76.8512 E</t>
  </si>
  <si>
    <t>Infections</t>
  </si>
  <si>
    <t>Ilya Korotetskiy</t>
  </si>
  <si>
    <t>NC culture. grown on normal medium</t>
  </si>
  <si>
    <t>GCA_003827835.1</t>
  </si>
  <si>
    <t>FS culture. grown on experimental medium</t>
  </si>
  <si>
    <t>GCF_003827915.1</t>
  </si>
  <si>
    <t>FDAARGOS_504</t>
  </si>
  <si>
    <t>FDA:FDAARGOS_504</t>
  </si>
  <si>
    <t>GCF_003850165.1</t>
  </si>
  <si>
    <t>ARLG-3135</t>
  </si>
  <si>
    <t>GCF_003850185.1</t>
  </si>
  <si>
    <t>EM-90</t>
  </si>
  <si>
    <t>cell culure</t>
  </si>
  <si>
    <t>PsEM90</t>
  </si>
  <si>
    <t>GCF_003850245.1</t>
  </si>
  <si>
    <t>ABRD_28</t>
  </si>
  <si>
    <t>GCF_003850345.1</t>
  </si>
  <si>
    <t>DSM 21509</t>
  </si>
  <si>
    <t>DSM:21509</t>
  </si>
  <si>
    <t>type strain of Pseudomonas chlororaphis subsp. piscium</t>
  </si>
  <si>
    <t>European perch intestine</t>
  </si>
  <si>
    <t>Perca fluviatilis</t>
  </si>
  <si>
    <t>Switzerland: Lake of Neuchatel</t>
  </si>
  <si>
    <t>GCF_003850365.1</t>
  </si>
  <si>
    <t>ATCC 17809</t>
  </si>
  <si>
    <t>GCF_003850385.1</t>
  </si>
  <si>
    <t>ATCC 17411</t>
  </si>
  <si>
    <t>ATCC:17411</t>
  </si>
  <si>
    <t>GCF_003850405.1</t>
  </si>
  <si>
    <t>SLPH10</t>
  </si>
  <si>
    <t>take-all decline soil</t>
  </si>
  <si>
    <t>GCF_003850425.1</t>
  </si>
  <si>
    <t>DTR133</t>
  </si>
  <si>
    <t>France: Bourgogne-Franche-Comte, Dijon</t>
  </si>
  <si>
    <t>GCF_003850445.1</t>
  </si>
  <si>
    <t>PCL1391</t>
  </si>
  <si>
    <t>GCF_003850465.1</t>
  </si>
  <si>
    <t>PCL1607</t>
  </si>
  <si>
    <t>GCF_003850485.1</t>
  </si>
  <si>
    <t>ChPhzS135</t>
  </si>
  <si>
    <t>France: Provence-Alpes-Cote d'Azur, Chateaurenard</t>
  </si>
  <si>
    <t>GCF_003850505.1</t>
  </si>
  <si>
    <t>ChPhzS140</t>
  </si>
  <si>
    <t>GCF_003850525.1</t>
  </si>
  <si>
    <t>ChPhzTR44</t>
  </si>
  <si>
    <t>GCF_003850545.1</t>
  </si>
  <si>
    <t>CMR5c</t>
  </si>
  <si>
    <t>red cocoyam rhizosphere</t>
  </si>
  <si>
    <t>Xanthosoma sagittifolium</t>
  </si>
  <si>
    <t>Cameroon: South West province, Bokwai</t>
  </si>
  <si>
    <t>GCF_003850565.1</t>
  </si>
  <si>
    <t>CMR12a</t>
  </si>
  <si>
    <t>type strain of Pseudomonas sessilinigenes</t>
  </si>
  <si>
    <t>GCF_003850585.1</t>
  </si>
  <si>
    <t>ToZa7</t>
  </si>
  <si>
    <t>Greece: Zakynthos island</t>
  </si>
  <si>
    <t>GCF_003850605.1</t>
  </si>
  <si>
    <t>TAMOak81</t>
  </si>
  <si>
    <t>Oak</t>
  </si>
  <si>
    <t>Quercus sp.</t>
  </si>
  <si>
    <t>GCF_003851145.1</t>
  </si>
  <si>
    <t>ATCC 17415</t>
  </si>
  <si>
    <t>USA: Illinois, Peoria</t>
  </si>
  <si>
    <t>GCF_003851165.1</t>
  </si>
  <si>
    <t>maize rhizosphere</t>
  </si>
  <si>
    <t>Serbia: Mladenovac</t>
  </si>
  <si>
    <t>GCF_003851205.1</t>
  </si>
  <si>
    <t>Ukraine: Kiev region</t>
  </si>
  <si>
    <t>GCF_003851225.1</t>
  </si>
  <si>
    <t>radish rhizosphere</t>
  </si>
  <si>
    <t>Raphanus sativus</t>
  </si>
  <si>
    <t>GCF_003851265.1</t>
  </si>
  <si>
    <t>M71</t>
  </si>
  <si>
    <t>Italy: Campania, Salerno region</t>
  </si>
  <si>
    <t>GCF_003851285.1</t>
  </si>
  <si>
    <t>white clover rhizosphere</t>
  </si>
  <si>
    <t>Trifolium sp.</t>
  </si>
  <si>
    <t>Serbia: Arandelovac</t>
  </si>
  <si>
    <t>GCF_003851305.1</t>
  </si>
  <si>
    <t>PCM 2210</t>
  </si>
  <si>
    <t>PCM&lt;POL&gt;:2210</t>
  </si>
  <si>
    <t>sugar-beetroot rhizosphere</t>
  </si>
  <si>
    <t>GCF_003851345.1</t>
  </si>
  <si>
    <t>Q16</t>
  </si>
  <si>
    <t>GCF_003851365.1</t>
  </si>
  <si>
    <t>aureofaciens</t>
  </si>
  <si>
    <t>potato roots</t>
  </si>
  <si>
    <t>Algeria: Setif</t>
  </si>
  <si>
    <t>GCF_003851385.1</t>
  </si>
  <si>
    <t>C50</t>
  </si>
  <si>
    <t>Serbia: Belgrade</t>
  </si>
  <si>
    <t>GCF_003851405.1</t>
  </si>
  <si>
    <t>Uzbekistan: Tashkent region</t>
  </si>
  <si>
    <t>GCF_003851425.1</t>
  </si>
  <si>
    <t>ChPhzS23</t>
  </si>
  <si>
    <t>GCF_003851445.1</t>
  </si>
  <si>
    <t>ChPhzS24</t>
  </si>
  <si>
    <t>GCF_003851465.1</t>
  </si>
  <si>
    <t>30B</t>
  </si>
  <si>
    <t>Triticum sp.</t>
  </si>
  <si>
    <t>Iran: Ardabil Province, Sain</t>
  </si>
  <si>
    <t>GCF_003851495.1</t>
  </si>
  <si>
    <t>USA: Washington state</t>
  </si>
  <si>
    <t>GCF_003851525.1</t>
  </si>
  <si>
    <t>R2-4-08W</t>
  </si>
  <si>
    <t>USA: Washington state, Ritzville</t>
  </si>
  <si>
    <t>GCF_003851555.1</t>
  </si>
  <si>
    <t>R6-28-08</t>
  </si>
  <si>
    <t>GCF_003851585.1</t>
  </si>
  <si>
    <t>L1-3-08</t>
  </si>
  <si>
    <t>USA: Washington state, Lind</t>
  </si>
  <si>
    <t>GCF_003851605.1</t>
  </si>
  <si>
    <t>R2-66-08W</t>
  </si>
  <si>
    <t>GCF_003851645.1</t>
  </si>
  <si>
    <t>R4-35-08</t>
  </si>
  <si>
    <t>GCF_003851685.1</t>
  </si>
  <si>
    <t>R5-89-07</t>
  </si>
  <si>
    <t>GCF_003851705.1</t>
  </si>
  <si>
    <t>R2-37-08W</t>
  </si>
  <si>
    <t>GCF_003851745.1</t>
  </si>
  <si>
    <t>R3-52-08</t>
  </si>
  <si>
    <t>GCF_003851785.1</t>
  </si>
  <si>
    <t>Pb-St2</t>
  </si>
  <si>
    <t>sugarcane rhizosphere</t>
  </si>
  <si>
    <t>Saccharum sp.</t>
  </si>
  <si>
    <t>Pakistan: Punjab</t>
  </si>
  <si>
    <t>GCF_003851805.1</t>
  </si>
  <si>
    <t>beet rhizosphere</t>
  </si>
  <si>
    <t>GCF_003851835.1</t>
  </si>
  <si>
    <t>DSM 19603</t>
  </si>
  <si>
    <t>DSM:19603</t>
  </si>
  <si>
    <t>type strain of Pseudomonas chlororaphis subsp. aurantiaca</t>
  </si>
  <si>
    <t>GCF_003851865.1</t>
  </si>
  <si>
    <t>ChPhzTR36</t>
  </si>
  <si>
    <t>GCF_003851905.1</t>
  </si>
  <si>
    <t>DSM 6698</t>
  </si>
  <si>
    <t>DSM:6698</t>
  </si>
  <si>
    <t>type strain of Pseudomonas chlororaphis subsp. aureofaciens</t>
  </si>
  <si>
    <t>river clay</t>
  </si>
  <si>
    <t>Netherlands: Maas river</t>
  </si>
  <si>
    <t>GCF_003851925.1</t>
  </si>
  <si>
    <t>ChPhzTR39</t>
  </si>
  <si>
    <t>GCF_003851955.1</t>
  </si>
  <si>
    <t>ChPhzTR18</t>
  </si>
  <si>
    <t>GCF_003851985.1</t>
  </si>
  <si>
    <t>white and red clover</t>
  </si>
  <si>
    <t>GCF_003852005.1</t>
  </si>
  <si>
    <t>ChPhzTR38</t>
  </si>
  <si>
    <t>GCF_003852025.1</t>
  </si>
  <si>
    <t>R2-54-08W</t>
  </si>
  <si>
    <t>GCF_003852045.1</t>
  </si>
  <si>
    <t>8B</t>
  </si>
  <si>
    <t>Iran: East Azerbaijan Province, Maragheh-Hashtrood road</t>
  </si>
  <si>
    <t>GCF_003852065.1</t>
  </si>
  <si>
    <t>R3-18-08</t>
  </si>
  <si>
    <t>GCF_003852235.1</t>
  </si>
  <si>
    <t>R4-35-07</t>
  </si>
  <si>
    <t>GCF_003852255.1</t>
  </si>
  <si>
    <t>R1-43-08</t>
  </si>
  <si>
    <t>GCF_003852275.1</t>
  </si>
  <si>
    <t>R4-39-08</t>
  </si>
  <si>
    <t>GCF_003852295.1</t>
  </si>
  <si>
    <t>R11-23-07</t>
  </si>
  <si>
    <t>GCF_003852315.1</t>
  </si>
  <si>
    <t>LBUM920</t>
  </si>
  <si>
    <t>white spruce rhizosphere</t>
  </si>
  <si>
    <t>Picea glauca</t>
  </si>
  <si>
    <t>Canada: Quebec, Saint-Modeste</t>
  </si>
  <si>
    <t>GCF_003852335.1</t>
  </si>
  <si>
    <t>R2-60-08W</t>
  </si>
  <si>
    <t>GCF_003852355.1</t>
  </si>
  <si>
    <t>R2-7-07</t>
  </si>
  <si>
    <t>GCF_003852375.1</t>
  </si>
  <si>
    <t>R4-34-07</t>
  </si>
  <si>
    <t>GCF_003854895.1</t>
  </si>
  <si>
    <t>GCF_003854915.1</t>
  </si>
  <si>
    <t>1B-23</t>
  </si>
  <si>
    <t>potato rhizosphere</t>
  </si>
  <si>
    <t>Canada:Delhi</t>
  </si>
  <si>
    <t>GCF_003854935.1</t>
  </si>
  <si>
    <t>FDAARGOS_614</t>
  </si>
  <si>
    <t>FDA:FDAARGOS_614</t>
  </si>
  <si>
    <t>USA: NC</t>
  </si>
  <si>
    <t>GCF_003855095.1</t>
  </si>
  <si>
    <t>MMS17-SY073</t>
  </si>
  <si>
    <t>type strain of Gordonia insulae Kim et al.</t>
  </si>
  <si>
    <t>South Korea: Seonyu island, Okdo-myeon, Gunsan-si, Jeollabuk-do</t>
  </si>
  <si>
    <t>35.812778 N 126.410000 E</t>
  </si>
  <si>
    <t>GCF_003855115.1</t>
  </si>
  <si>
    <t>FDAARGOS_524</t>
  </si>
  <si>
    <t>FDA:FDAARGOS_524</t>
  </si>
  <si>
    <t>GCF_003855135.1</t>
  </si>
  <si>
    <t>FDAARGOS_535</t>
  </si>
  <si>
    <t>FDA:FDAARGOS_535</t>
  </si>
  <si>
    <t>GCF_003855175.1</t>
  </si>
  <si>
    <t>FQ84</t>
  </si>
  <si>
    <t>USA: Los Angeles</t>
  </si>
  <si>
    <t>Jeffrey Klausner</t>
  </si>
  <si>
    <t>GCF_003855195.1</t>
  </si>
  <si>
    <t>FQ36</t>
  </si>
  <si>
    <t>urethra</t>
  </si>
  <si>
    <t>GCF_003855215.1</t>
  </si>
  <si>
    <t>FQ48</t>
  </si>
  <si>
    <t>GCF_003855235.1</t>
  </si>
  <si>
    <t>FQ04</t>
  </si>
  <si>
    <t>rectum</t>
  </si>
  <si>
    <t>GCF_003855275.1</t>
  </si>
  <si>
    <t>BCSo1</t>
  </si>
  <si>
    <t>Burcu Ekim</t>
  </si>
  <si>
    <t>Gazi University Life Sciences , Research and Application Center</t>
  </si>
  <si>
    <t>GCF_003855295.1</t>
  </si>
  <si>
    <t>FQ35</t>
  </si>
  <si>
    <t>GCF_003855315.1</t>
  </si>
  <si>
    <t>SAMEA5063299</t>
  </si>
  <si>
    <t>Department of Medical Microbiology, Stavanger University Hospital</t>
  </si>
  <si>
    <t>2018-11-02T17:02:42Z</t>
  </si>
  <si>
    <t>2018-11-02T11:38:02Z</t>
  </si>
  <si>
    <t>KP_NORM_BLD_2014_104014</t>
  </si>
  <si>
    <t>GCF_003855335.1</t>
  </si>
  <si>
    <t>SAMEA5063300</t>
  </si>
  <si>
    <t>KP_NORM_BLD_2015_112126</t>
  </si>
  <si>
    <t>GCF_003855355.1</t>
  </si>
  <si>
    <t>FQ20</t>
  </si>
  <si>
    <t>GCF_003855375.1</t>
  </si>
  <si>
    <t>FQ02</t>
  </si>
  <si>
    <t>GCF_003855395.1</t>
  </si>
  <si>
    <t>LMG 19866</t>
  </si>
  <si>
    <t>type strain of Shewanella livingstonensis</t>
  </si>
  <si>
    <t>Antarctic water</t>
  </si>
  <si>
    <t>Antarctica:Livingston Island</t>
  </si>
  <si>
    <t>GCF_003855415.1</t>
  </si>
  <si>
    <t>FQ82</t>
  </si>
  <si>
    <t>GCF_003855435.1</t>
  </si>
  <si>
    <t>FQ01</t>
  </si>
  <si>
    <t>GCF_003855455.1</t>
  </si>
  <si>
    <t>237IA</t>
  </si>
  <si>
    <t>DSM:22453</t>
  </si>
  <si>
    <t>type strain of Mycoplasma struthionis</t>
  </si>
  <si>
    <t>ostrich</t>
  </si>
  <si>
    <t>Namibia</t>
  </si>
  <si>
    <t>lung sample</t>
  </si>
  <si>
    <t>GCF_003855475.1</t>
  </si>
  <si>
    <t>Hpbs1</t>
  </si>
  <si>
    <t>Patients with gastritis or gastric ulcer examined with a gastroscope at People's Hospital, Bama County</t>
  </si>
  <si>
    <t>China: Baise</t>
  </si>
  <si>
    <t>24.8 N 107.15 E</t>
  </si>
  <si>
    <t>Gastritis or gastric ulcer</t>
  </si>
  <si>
    <t>yanqiang huang</t>
  </si>
  <si>
    <t>GCF_003855495.1</t>
  </si>
  <si>
    <t>GW6</t>
  </si>
  <si>
    <t>GCF_003855515.1</t>
  </si>
  <si>
    <t>R210-2</t>
  </si>
  <si>
    <t>GCF_003855535.1</t>
  </si>
  <si>
    <t>KP17-15</t>
  </si>
  <si>
    <t>34.76 N 111.19 E</t>
  </si>
  <si>
    <t>a local hospital in the Pingdingshan city</t>
  </si>
  <si>
    <t>GCF_003855555.1</t>
  </si>
  <si>
    <t>KP17-16</t>
  </si>
  <si>
    <t>pneumoconiosis</t>
  </si>
  <si>
    <t>GCF_003855575.1</t>
  </si>
  <si>
    <t>80wphwpl_v1</t>
  </si>
  <si>
    <t>80wphwpl</t>
  </si>
  <si>
    <t>laboratory derivative of 80wphwpl recovered after a few years of 80wphwpl passaging</t>
  </si>
  <si>
    <t>Poland: Warsaw</t>
  </si>
  <si>
    <t>52.2072689 N 20.9770627 E</t>
  </si>
  <si>
    <t>Aleksandra Glowacka-Rutkowska</t>
  </si>
  <si>
    <t>laboratory bacterial culture</t>
  </si>
  <si>
    <t>laboratory liquid bacterial culture</t>
  </si>
  <si>
    <t>Lennox Broth liquid medium</t>
  </si>
  <si>
    <t>laboratory culture in Lennox Broth</t>
  </si>
  <si>
    <t>GCF_003855595.1</t>
  </si>
  <si>
    <t>BPD2</t>
  </si>
  <si>
    <t>NP swab</t>
  </si>
  <si>
    <t>28.61 N 77.2 E</t>
  </si>
  <si>
    <t>Maharishi Valmiki Infectious Diseases Hospital Delhi</t>
  </si>
  <si>
    <t>GCF_003855615.1</t>
  </si>
  <si>
    <t>PmBC1123</t>
  </si>
  <si>
    <t>China: Mianyang</t>
  </si>
  <si>
    <t>31.08 N 105.07 E</t>
  </si>
  <si>
    <t>GCF_003855635.1</t>
  </si>
  <si>
    <t>PmSC1111</t>
  </si>
  <si>
    <t>31.94 N 104.33 E</t>
  </si>
  <si>
    <t>GCF_003855655.1</t>
  </si>
  <si>
    <t>LMT2-75</t>
  </si>
  <si>
    <t>GCF_003856375.1</t>
  </si>
  <si>
    <t>THG-3.7</t>
  </si>
  <si>
    <t>type strain of Glaciecola amylolytica</t>
  </si>
  <si>
    <t>GCF_003856395.1</t>
  </si>
  <si>
    <t>CDC120</t>
  </si>
  <si>
    <t>Konkuk University</t>
  </si>
  <si>
    <t>single isolate</t>
  </si>
  <si>
    <t>GCF_003856415.1</t>
  </si>
  <si>
    <t>BmWS93</t>
  </si>
  <si>
    <t>China:Ulanqab</t>
  </si>
  <si>
    <t>GCF_003856435.1</t>
  </si>
  <si>
    <t>CB2A</t>
  </si>
  <si>
    <t>laboratory culture</t>
  </si>
  <si>
    <t>John Smit</t>
  </si>
  <si>
    <t>GCF_003856455.1</t>
  </si>
  <si>
    <t>CDC121</t>
  </si>
  <si>
    <t>GCF_003856475.1</t>
  </si>
  <si>
    <t>BJCFK909</t>
  </si>
  <si>
    <t>2018-09</t>
  </si>
  <si>
    <t>China: zhejiang</t>
  </si>
  <si>
    <t>30.17 N 120.09 E</t>
  </si>
  <si>
    <t>shilei dong</t>
  </si>
  <si>
    <t>GCF_003856495.1</t>
  </si>
  <si>
    <t>SCSIO 07575</t>
  </si>
  <si>
    <t>type strain of Staphylospora marina</t>
  </si>
  <si>
    <t>marine hydrothermal environment</t>
  </si>
  <si>
    <t>GCF_003856555.1</t>
  </si>
  <si>
    <t>M-152</t>
  </si>
  <si>
    <t>Mud sample</t>
  </si>
  <si>
    <t>India: Malvi (District Jind), Haryana</t>
  </si>
  <si>
    <t>Manoj Jangra</t>
  </si>
  <si>
    <t>GCF_003856575.1</t>
  </si>
  <si>
    <t>GCF_003856595.1</t>
  </si>
  <si>
    <t>GCF_003856615.1</t>
  </si>
  <si>
    <t>4/0</t>
  </si>
  <si>
    <t>GCF_003856635.1</t>
  </si>
  <si>
    <t>2/0</t>
  </si>
  <si>
    <t>GCF_003856655.1</t>
  </si>
  <si>
    <t>GCF_003856675.1</t>
  </si>
  <si>
    <t>GCF_003856695.1</t>
  </si>
  <si>
    <t>GCF_003856715.1</t>
  </si>
  <si>
    <t>GCF_003856735.1</t>
  </si>
  <si>
    <t>P2P3</t>
  </si>
  <si>
    <t>Whole organism, monoisolate</t>
  </si>
  <si>
    <t>GCF_003856755.1</t>
  </si>
  <si>
    <t>FORC_080</t>
  </si>
  <si>
    <t>Virchow</t>
  </si>
  <si>
    <t>GCF_003856815.1</t>
  </si>
  <si>
    <t>GCF_003856975.1</t>
  </si>
  <si>
    <t>PA-3-X8</t>
  </si>
  <si>
    <t>sediments</t>
  </si>
  <si>
    <t>Antarctica: Prydz Bay</t>
  </si>
  <si>
    <t>67.42 S 74.39 E</t>
  </si>
  <si>
    <t>2216E medium, 15 degree celsius</t>
  </si>
  <si>
    <t>460 m</t>
  </si>
  <si>
    <t>4 Mb</t>
  </si>
  <si>
    <t>Box corer</t>
  </si>
  <si>
    <t>462 m</t>
  </si>
  <si>
    <t>10 ml</t>
  </si>
  <si>
    <t>GCF_003856995.1</t>
  </si>
  <si>
    <t>SA186</t>
  </si>
  <si>
    <t>O25b</t>
  </si>
  <si>
    <t>Saudi Arabia:Riyadh</t>
  </si>
  <si>
    <t>24.74802900 N 46.85685100 E</t>
  </si>
  <si>
    <t>Majed Alghoribi</t>
  </si>
  <si>
    <t>Out Patient</t>
  </si>
  <si>
    <t>ST131</t>
  </si>
  <si>
    <t>fimH22</t>
  </si>
  <si>
    <t>GCF_003860285.1</t>
  </si>
  <si>
    <t>lw01</t>
  </si>
  <si>
    <t>infant fecal</t>
  </si>
  <si>
    <t>GCF_003860305.1</t>
  </si>
  <si>
    <t>BPD1</t>
  </si>
  <si>
    <t>GCF_003860325.1</t>
  </si>
  <si>
    <t>L15</t>
  </si>
  <si>
    <t>Poland, Warsaw area</t>
  </si>
  <si>
    <t>Hanna Rekosz-Burlaga</t>
  </si>
  <si>
    <t>Hypericum perphoratum phyllosphere</t>
  </si>
  <si>
    <t>GCF_003860345.1</t>
  </si>
  <si>
    <t>NBRC 16725</t>
  </si>
  <si>
    <t>type strain of Novosphingobium tardaugens</t>
  </si>
  <si>
    <t>Genome sequencing project</t>
  </si>
  <si>
    <t>GCF_003860365.1</t>
  </si>
  <si>
    <t>GCF_003860385.1</t>
  </si>
  <si>
    <t>2014C-4015</t>
  </si>
  <si>
    <t>GCF_003860405.1</t>
  </si>
  <si>
    <t>S14-144</t>
  </si>
  <si>
    <t>GCF_003860425.1</t>
  </si>
  <si>
    <t>YL-11</t>
  </si>
  <si>
    <t>yunlu wei</t>
  </si>
  <si>
    <t>No.17 Qinghua East Road</t>
  </si>
  <si>
    <t>GCF_003860445.1</t>
  </si>
  <si>
    <t>MH25</t>
  </si>
  <si>
    <t>GCF_003860465.1</t>
  </si>
  <si>
    <t>S14-83</t>
  </si>
  <si>
    <t>type strain of Deinococcus psychrotolerans</t>
  </si>
  <si>
    <t>GCF_003860485.1</t>
  </si>
  <si>
    <t>H4753</t>
  </si>
  <si>
    <t>USA:MICHIGAN</t>
  </si>
  <si>
    <t>GCF_003860505.1</t>
  </si>
  <si>
    <t>H3001</t>
  </si>
  <si>
    <t>type strain of Kaistella daneshvariae</t>
  </si>
  <si>
    <t>USA:NEW YORK</t>
  </si>
  <si>
    <t>PERITONEAL CAVITY</t>
  </si>
  <si>
    <t>GCF_003860525.1</t>
  </si>
  <si>
    <t>F5649</t>
  </si>
  <si>
    <t>type strain of Epilithonimonas vandammei</t>
  </si>
  <si>
    <t>Testicle</t>
  </si>
  <si>
    <t>GCF_003860545.1</t>
  </si>
  <si>
    <t>F9257</t>
  </si>
  <si>
    <t>GCF_003860565.1</t>
  </si>
  <si>
    <t>NRS-1</t>
  </si>
  <si>
    <t>ATCC:BAA-825</t>
  </si>
  <si>
    <t>type strain of Cloacibacterium normanense</t>
  </si>
  <si>
    <t>Untreated municipal wastewater</t>
  </si>
  <si>
    <t>2000-08</t>
  </si>
  <si>
    <t>USA: Norman, OK</t>
  </si>
  <si>
    <t>Ralph S Tanner, Toby D Allen</t>
  </si>
  <si>
    <t>GCF_003860585.1</t>
  </si>
  <si>
    <t>G0081</t>
  </si>
  <si>
    <t>type strain of Chryseobacterium carnis</t>
  </si>
  <si>
    <t>Beef</t>
  </si>
  <si>
    <t>GCF_003860605.1</t>
  </si>
  <si>
    <t>H6466</t>
  </si>
  <si>
    <t>USA:Indiana,Indianapolis</t>
  </si>
  <si>
    <t>Wound-Leg</t>
  </si>
  <si>
    <t>GCF_003860625.1</t>
  </si>
  <si>
    <t>NJ-530</t>
  </si>
  <si>
    <t>Antarctic sea ice</t>
  </si>
  <si>
    <t>Antarctica: Zhongshan Station</t>
  </si>
  <si>
    <t>69 S 77 E</t>
  </si>
  <si>
    <t>Antarctic biome</t>
  </si>
  <si>
    <t>c(""Antarctic sea ice"", ""Marine floating ice"")</t>
  </si>
  <si>
    <t>sea surface</t>
  </si>
  <si>
    <t>GCF_003860645.1</t>
  </si>
  <si>
    <t>KpvST383_NDM_OXA-48</t>
  </si>
  <si>
    <t>51.48 N 0.22 W</t>
  </si>
  <si>
    <t>GCF_003864015.1</t>
  </si>
  <si>
    <t>ATCC 14028</t>
  </si>
  <si>
    <t>ATCC:14028</t>
  </si>
  <si>
    <t>chicken tissues</t>
  </si>
  <si>
    <t>GCF_003864035.1</t>
  </si>
  <si>
    <t>ATCC 8400</t>
  </si>
  <si>
    <t>ATCC:8400</t>
  </si>
  <si>
    <t>GCF_003864055.1</t>
  </si>
  <si>
    <t>ATCC 8387</t>
  </si>
  <si>
    <t>ATCC:8387</t>
  </si>
  <si>
    <t>GCF_003864075.1</t>
  </si>
  <si>
    <t>2010C-3449</t>
  </si>
  <si>
    <t>GCF_003864095.1</t>
  </si>
  <si>
    <t>NCTC 9362</t>
  </si>
  <si>
    <t>GCF_003864115.1</t>
  </si>
  <si>
    <t>CCTCC M2018092</t>
  </si>
  <si>
    <t>CCTCC:M2018092</t>
  </si>
  <si>
    <t>Spring water</t>
  </si>
  <si>
    <t>China:Chongqing beibei jinyun mountain</t>
  </si>
  <si>
    <t>GCF_003864155.1</t>
  </si>
  <si>
    <t>FARPER-174</t>
  </si>
  <si>
    <t>C-2</t>
  </si>
  <si>
    <t>NAD-independent isolate</t>
  </si>
  <si>
    <t>FARVET SAC</t>
  </si>
  <si>
    <t>GCA_003866015.1</t>
  </si>
  <si>
    <t>FCC41</t>
  </si>
  <si>
    <t>Corina Beron</t>
  </si>
  <si>
    <t>GCF_003868675.1</t>
  </si>
  <si>
    <t>YP6</t>
  </si>
  <si>
    <t>rhizosphere of Lolium perenne L. on a rock phosphorus mine</t>
  </si>
  <si>
    <t>GCF_003869075.1</t>
  </si>
  <si>
    <t>SGSC 2238</t>
  </si>
  <si>
    <t>SGSC:2238</t>
  </si>
  <si>
    <t>SARA58</t>
  </si>
  <si>
    <t>CFSAN000540</t>
  </si>
  <si>
    <t>Salmonella Reference Collection, SGSC:2238</t>
  </si>
  <si>
    <t>GCF_003871895.1</t>
  </si>
  <si>
    <t>SGSC 2190</t>
  </si>
  <si>
    <t>SGSC:2190</t>
  </si>
  <si>
    <t>opossum</t>
  </si>
  <si>
    <t>SARA10. gen_000337</t>
  </si>
  <si>
    <t>opossum:FOODON_03411450</t>
  </si>
  <si>
    <t>other animal</t>
  </si>
  <si>
    <t>GCF_003872215.1</t>
  </si>
  <si>
    <t>CFSAN029939</t>
  </si>
  <si>
    <t>soil:envo_00001998</t>
  </si>
  <si>
    <t>GCF_003872395.1</t>
  </si>
  <si>
    <t>CFSAN029945</t>
  </si>
  <si>
    <t>Mississippi</t>
  </si>
  <si>
    <t>GCF_003872475.1</t>
  </si>
  <si>
    <t>CFSAN028548</t>
  </si>
  <si>
    <t>cantaloupe fruit food product:foodon_00001288</t>
  </si>
  <si>
    <t>melon fruit</t>
  </si>
  <si>
    <t>GCF_003872565.1</t>
  </si>
  <si>
    <t>CFSAN030538</t>
  </si>
  <si>
    <t>IIIb 61:l,v:z35</t>
  </si>
  <si>
    <t>macadamia nut</t>
  </si>
  <si>
    <t>macadamia nut:FOODON_00003003</t>
  </si>
  <si>
    <t>GCF_003872625.1</t>
  </si>
  <si>
    <t>CFSAN029895</t>
  </si>
  <si>
    <t>GCF_003873385.1</t>
  </si>
  <si>
    <t>CFSAN001016</t>
  </si>
  <si>
    <t>II 4:b:-</t>
  </si>
  <si>
    <t>FDA SAFE 17</t>
  </si>
  <si>
    <t>inclusivity SAFE</t>
  </si>
  <si>
    <t>GCF_003878535.1</t>
  </si>
  <si>
    <t>CFSAN008708</t>
  </si>
  <si>
    <t>water stream</t>
  </si>
  <si>
    <t>monophasic</t>
  </si>
  <si>
    <t>JKXX01.0059</t>
  </si>
  <si>
    <t>water:CHEBI_15377, stream:ENVO_00000023</t>
  </si>
  <si>
    <t>GCA_003898995.2</t>
  </si>
  <si>
    <t>CVM N17S380</t>
  </si>
  <si>
    <t>GCF_003900515.1</t>
  </si>
  <si>
    <t>LMP18-H2446</t>
  </si>
  <si>
    <t>CFSAN074383</t>
  </si>
  <si>
    <t>PRJNA215355</t>
  </si>
  <si>
    <t>GCF_003902395.1</t>
  </si>
  <si>
    <t>CFSAN047352</t>
  </si>
  <si>
    <t>Laboratorio Nacional para la Investigacion en Inocuidad Alimentaria</t>
  </si>
  <si>
    <t>ST-26</t>
  </si>
  <si>
    <t>river water:envo_01000599</t>
  </si>
  <si>
    <t>GCA_003913055.2</t>
  </si>
  <si>
    <t>Escherichia coli</t>
  </si>
  <si>
    <t>2018-10</t>
  </si>
  <si>
    <t>United Kingdom: United Kingdom</t>
  </si>
  <si>
    <t>PHE</t>
  </si>
  <si>
    <t>None detected</t>
  </si>
  <si>
    <t>GCA_003913575.2</t>
  </si>
  <si>
    <t>CVM N17S1196</t>
  </si>
  <si>
    <t>GCF_003925855.2</t>
  </si>
  <si>
    <t>GSH8M-1</t>
  </si>
  <si>
    <t>2018-08</t>
  </si>
  <si>
    <t>35.631549 N 139.745949 E</t>
  </si>
  <si>
    <t>whole genome sequencing of blaKPC-2-carrying Aeromonas caviae str. GSH8M-1</t>
  </si>
  <si>
    <t>ACGSH8M1</t>
  </si>
  <si>
    <t>GCF_003925875.1</t>
  </si>
  <si>
    <t>SG0102</t>
  </si>
  <si>
    <t>Swine microbiome SG0102</t>
  </si>
  <si>
    <t>type strain of Intestinibaculum porci</t>
  </si>
  <si>
    <t>South Korea:Jeollabuk-do, Gimje-si</t>
  </si>
  <si>
    <t>35.75 N 127.00 E</t>
  </si>
  <si>
    <t>10.1099/ijs.0.029231-0</t>
  </si>
  <si>
    <t>Swine gut microbiome</t>
  </si>
  <si>
    <t>3.2M</t>
  </si>
  <si>
    <t>GCF_003925895.1</t>
  </si>
  <si>
    <t>M217</t>
  </si>
  <si>
    <t>M2-17</t>
  </si>
  <si>
    <t>Myanmar:Yangon</t>
  </si>
  <si>
    <t>16.7788 N 96.1490 E</t>
  </si>
  <si>
    <t>MYEC217</t>
  </si>
  <si>
    <t>blaNDM-5</t>
  </si>
  <si>
    <t>GCF_003925915.1</t>
  </si>
  <si>
    <t>MRY16-398</t>
  </si>
  <si>
    <t>Complete genome sequences of Metakosakonia sp. MRY16-398 isolated from ascites of a patient in Japan</t>
  </si>
  <si>
    <t>MRY16398</t>
  </si>
  <si>
    <t>GCF_003925935.1</t>
  </si>
  <si>
    <t>HAZ106_1</t>
  </si>
  <si>
    <t>Mycoplasma californicum HAZ106_1</t>
  </si>
  <si>
    <t>Japan:Hokkaido, Okoppe</t>
  </si>
  <si>
    <t>Mammary gland</t>
  </si>
  <si>
    <t>cow shed [ENVO:00003041]</t>
  </si>
  <si>
    <t>Mycoplasma californicum</t>
  </si>
  <si>
    <t>805,917bp</t>
  </si>
  <si>
    <t>MCAL106</t>
  </si>
  <si>
    <t>milking tube</t>
  </si>
  <si>
    <t>BTM</t>
  </si>
  <si>
    <t>one tube</t>
  </si>
  <si>
    <t>10 years</t>
  </si>
  <si>
    <t>GCF_003925955.1</t>
  </si>
  <si>
    <t>HAZ106_1erythromycin</t>
  </si>
  <si>
    <t>Mycoplasma californicum HAZ106_1erythromycin</t>
  </si>
  <si>
    <t>MCAL106E</t>
  </si>
  <si>
    <t>1 year</t>
  </si>
  <si>
    <t>GCF_003925975.1</t>
  </si>
  <si>
    <t>HAZ106_1lincomycin</t>
  </si>
  <si>
    <t>Mycoplasma californicum HAZ106_1lincomycin</t>
  </si>
  <si>
    <t>MCAL106L</t>
  </si>
  <si>
    <t>GCF_003931755.1</t>
  </si>
  <si>
    <t>09A16CRGN0014</t>
  </si>
  <si>
    <t>National Microbiology Laboratory (NML)</t>
  </si>
  <si>
    <t>GCF_003931775.1</t>
  </si>
  <si>
    <t>09A16CRGN003B</t>
  </si>
  <si>
    <t>GCF_003931795.1</t>
  </si>
  <si>
    <t>15TAL0474</t>
  </si>
  <si>
    <t>type material of Erysipelothrix piscisicarius</t>
  </si>
  <si>
    <t>Florida freshwater fish farms</t>
  </si>
  <si>
    <t>Puntigrus tetrazona</t>
  </si>
  <si>
    <t>28.052230 N 82.212772 W</t>
  </si>
  <si>
    <t>Roy Yanong</t>
  </si>
  <si>
    <t>GCF_003931815.1</t>
  </si>
  <si>
    <t>Sa64</t>
  </si>
  <si>
    <t>GCF_003931835.1</t>
  </si>
  <si>
    <t>KP18-29</t>
  </si>
  <si>
    <t>Bladder Cancer</t>
  </si>
  <si>
    <t>Zhengzhou university</t>
  </si>
  <si>
    <t>GCF_003931855.1</t>
  </si>
  <si>
    <t>DSM 25539</t>
  </si>
  <si>
    <t>c(""ATCC:BAA-2594"", ""DSM:25539"")</t>
  </si>
  <si>
    <t>type strain of Paenibacillus lentus</t>
  </si>
  <si>
    <t>mixed soil sample</t>
  </si>
  <si>
    <t>USA: South American countries</t>
  </si>
  <si>
    <t>39.49 N 85.46 W</t>
  </si>
  <si>
    <t>Elanco Animal Health, USA</t>
  </si>
  <si>
    <t>GCF_003931875.1</t>
  </si>
  <si>
    <t>10M-3C3</t>
  </si>
  <si>
    <t>Indonesia: Lake Matano</t>
  </si>
  <si>
    <t>2.46 S 121.28 E</t>
  </si>
  <si>
    <t>Complete Coding Genome Sequence of Microbacterium sp. strain 10M-3C3</t>
  </si>
  <si>
    <t>10 meter</t>
  </si>
  <si>
    <t>GCF_003932015.1</t>
  </si>
  <si>
    <t>BYF</t>
  </si>
  <si>
    <t>2-km-deep aquifer</t>
  </si>
  <si>
    <t>Russia: West Siberia, Byelii Yar</t>
  </si>
  <si>
    <t>GCF_003932035.1</t>
  </si>
  <si>
    <t>14A</t>
  </si>
  <si>
    <t>GCF_003932055.1</t>
  </si>
  <si>
    <t>GCF_003932075.1</t>
  </si>
  <si>
    <t>YN24</t>
  </si>
  <si>
    <t>China:Yunan</t>
  </si>
  <si>
    <t>GCF_003932715.1</t>
  </si>
  <si>
    <t>NRRL 18488</t>
  </si>
  <si>
    <t>Japan:tsukuba</t>
  </si>
  <si>
    <t>GCF_003932735.1</t>
  </si>
  <si>
    <t>RICK01</t>
  </si>
  <si>
    <t>Stachyamoeba lipophora ATCC 50324</t>
  </si>
  <si>
    <t>GCF_003932755.1</t>
  </si>
  <si>
    <t>wino1</t>
  </si>
  <si>
    <t>GCA_003932815.1</t>
  </si>
  <si>
    <t>wens01</t>
  </si>
  <si>
    <t>intestine from piglets</t>
  </si>
  <si>
    <t>GCF_003932915.1</t>
  </si>
  <si>
    <t>cr-hvkp3</t>
  </si>
  <si>
    <t>39.983318 N 116.361425 E</t>
  </si>
  <si>
    <t>blood stream infection</t>
  </si>
  <si>
    <t>Peking University Third Hospital</t>
  </si>
  <si>
    <t>GCF_003932935.1</t>
  </si>
  <si>
    <t>SMQ-1418</t>
  </si>
  <si>
    <t>GCF_003932965.1</t>
  </si>
  <si>
    <t>SMQ-1421</t>
  </si>
  <si>
    <t>GCF_003932995.1</t>
  </si>
  <si>
    <t>SMQ-1419</t>
  </si>
  <si>
    <t>GCF_003934185.1</t>
  </si>
  <si>
    <t>I72</t>
  </si>
  <si>
    <t>Johann Pitout</t>
  </si>
  <si>
    <t>GCF_003935895.2</t>
  </si>
  <si>
    <t>CCUG 66741</t>
  </si>
  <si>
    <t>CCUG:66741</t>
  </si>
  <si>
    <t>type strain of Scandinavium goeteborgense</t>
  </si>
  <si>
    <t>Sweden: Vastra Gotaland, Gothenburg</t>
  </si>
  <si>
    <t>57.68249085 N 11.96115218 E</t>
  </si>
  <si>
    <t>Bacteriology Laboratory, Department of Clinical Bacteriology, Sahlgrenska University Hospital</t>
  </si>
  <si>
    <t>GCF_003937135.2</t>
  </si>
  <si>
    <t>KP_160</t>
  </si>
  <si>
    <t>bedside light switch in hospital intensive care unit</t>
  </si>
  <si>
    <t>PAK-3</t>
  </si>
  <si>
    <t>GCF_003937345.2</t>
  </si>
  <si>
    <t>CF_324</t>
  </si>
  <si>
    <t>washroom sink in hospital intensive care unit</t>
  </si>
  <si>
    <t>PAK-4</t>
  </si>
  <si>
    <t>GCF_003938225.2</t>
  </si>
  <si>
    <t>GCF_003938405.2</t>
  </si>
  <si>
    <t>AV_175</t>
  </si>
  <si>
    <t>alcohol foam dispenser in hospital intensive care unit</t>
  </si>
  <si>
    <t>GCF_003939045.1</t>
  </si>
  <si>
    <t>A2S6</t>
  </si>
  <si>
    <t>Dairy slurry UK</t>
  </si>
  <si>
    <t>United Kingdom: Sutton Bonington</t>
  </si>
  <si>
    <t>52.8393 N 1.2494 W</t>
  </si>
  <si>
    <t>Elizabeth King</t>
  </si>
  <si>
    <t>dairy farm slurry</t>
  </si>
  <si>
    <t>GCF_003939065.1</t>
  </si>
  <si>
    <t>TFJ0901</t>
  </si>
  <si>
    <t>Professor Anxing Li, The School of Life Sciences, Sun Yat-sen University,China</t>
  </si>
  <si>
    <t>GCF_003939085.1</t>
  </si>
  <si>
    <t>HP42K</t>
  </si>
  <si>
    <t>stomach biopsy</t>
  </si>
  <si>
    <t>52.26 N 30.59 E</t>
  </si>
  <si>
    <t>Gastritis and duodenitis</t>
  </si>
  <si>
    <t>Evgenii Voropaev</t>
  </si>
  <si>
    <t>GCF_003939325.2</t>
  </si>
  <si>
    <t>AJ_082</t>
  </si>
  <si>
    <t>PAK-2</t>
  </si>
  <si>
    <t>GCF_003939335.2</t>
  </si>
  <si>
    <t>AJ_351</t>
  </si>
  <si>
    <t>GCF_003939355.2</t>
  </si>
  <si>
    <t>AJ_068</t>
  </si>
  <si>
    <t>GCF_003940765.1</t>
  </si>
  <si>
    <t>41 N 71 W</t>
  </si>
  <si>
    <t>Richard Mariita</t>
  </si>
  <si>
    <t>GCF_003940785.1</t>
  </si>
  <si>
    <t>China: chengdu</t>
  </si>
  <si>
    <t>30.41 N 103.51 E</t>
  </si>
  <si>
    <t>Lab for Molecular plant-pathogen Interactions</t>
  </si>
  <si>
    <t>528 m</t>
  </si>
  <si>
    <t>GCF_003940805.1</t>
  </si>
  <si>
    <t>K13M18</t>
  </si>
  <si>
    <t>type strain of Tabrizicola piscis</t>
  </si>
  <si>
    <t>Tanakia koreensis</t>
  </si>
  <si>
    <t>GCF_003940825.1</t>
  </si>
  <si>
    <t>CCTCC: M2018289</t>
  </si>
  <si>
    <t>type strain of Pseudomonas oryziphila</t>
  </si>
  <si>
    <t>China:shanghai</t>
  </si>
  <si>
    <t>30.55 N 121.21 E</t>
  </si>
  <si>
    <t>5 to 15 cm</t>
  </si>
  <si>
    <t>GCF_003940845.1</t>
  </si>
  <si>
    <t>KSH203</t>
  </si>
  <si>
    <t>Blood sample</t>
  </si>
  <si>
    <t>GCF_003942025.1</t>
  </si>
  <si>
    <t>VS224</t>
  </si>
  <si>
    <t>diseased Atlantic salmon</t>
  </si>
  <si>
    <t>Norwegian Veterinary Institute</t>
  </si>
  <si>
    <t>1193/87 LVIIR</t>
  </si>
  <si>
    <t>GCF_003944565.2</t>
  </si>
  <si>
    <t>EFCF056</t>
  </si>
  <si>
    <t>GCF_003944865.1</t>
  </si>
  <si>
    <t>52.22967560 N 21.01222870 E</t>
  </si>
  <si>
    <t>constructed as a derivative of S. aureus PS80 strain by curing of prophage and cadmium-resistance plasmid</t>
  </si>
  <si>
    <t>GCA_003945285.1</t>
  </si>
  <si>
    <t>Hydrogenimonas_MAG</t>
  </si>
  <si>
    <t>N2O-reducing enrichment culture</t>
  </si>
  <si>
    <t>This biosample is a metagenomic assembly obtained from the nitrous oxide-reducing enrichment culture BioSample: SAMD00134975, SAMD00134978, SAMD00134985, SAMD00134988.</t>
  </si>
  <si>
    <t>nitrous oxide-reducing enrichment culture</t>
  </si>
  <si>
    <t>NNO</t>
  </si>
  <si>
    <t>SAMD00134975, SAMD00134978, SAMD00134985, SAMD00134988</t>
  </si>
  <si>
    <t>MAG</t>
  </si>
  <si>
    <t>GCF_003945305.1</t>
  </si>
  <si>
    <t>NIES-102</t>
  </si>
  <si>
    <t>Microcystis aeruginosa NIES-102</t>
  </si>
  <si>
    <t>1982-09</t>
  </si>
  <si>
    <t>36.04284773 N 140.37323343 E</t>
  </si>
  <si>
    <t>http://mcc.nies.go.jp/</t>
  </si>
  <si>
    <t>Analysis of sequences collected from Lake Kasumigaura</t>
  </si>
  <si>
    <t>myaer102</t>
  </si>
  <si>
    <t>GCF_003945325.1</t>
  </si>
  <si>
    <t>KCTC 39748</t>
  </si>
  <si>
    <t>Nocardioides baekrokdamisoli</t>
  </si>
  <si>
    <t>type strain of Nocardioides baekrokdamisoli</t>
  </si>
  <si>
    <t>South Korea:Jeju-do, Seogwipo-si</t>
  </si>
  <si>
    <t>33.36 N 126.53 E</t>
  </si>
  <si>
    <t>crater lake</t>
  </si>
  <si>
    <t>10.1099/ijsem.0.001340</t>
  </si>
  <si>
    <t>Survey for novel species in the crater lake</t>
  </si>
  <si>
    <t>Back2</t>
  </si>
  <si>
    <t>GCF_003945345.1</t>
  </si>
  <si>
    <t>KCTC 33723</t>
  </si>
  <si>
    <t>Paenibacillus baekrokdamisoli</t>
  </si>
  <si>
    <t>type strain of Paenibacillus baekrokdamisoli</t>
  </si>
  <si>
    <t>10.1099/ijsem.0.000968</t>
  </si>
  <si>
    <t>7.2M</t>
  </si>
  <si>
    <t>Back11</t>
  </si>
  <si>
    <t>GCF_003945365.1</t>
  </si>
  <si>
    <t>P_faecium_JCM30894</t>
  </si>
  <si>
    <t>PFJ30894</t>
  </si>
  <si>
    <t>GCF_003945385.1</t>
  </si>
  <si>
    <t>NBRC 12743</t>
  </si>
  <si>
    <t>Pseudonocardia autotrophica NBRC12743</t>
  </si>
  <si>
    <t>type strain of Pseudonocardia autotrophica</t>
  </si>
  <si>
    <t>Genome sequence of Pseudonocardia autotrophica NBRC 12743</t>
  </si>
  <si>
    <t>Pdca</t>
  </si>
  <si>
    <t>GCF_003945405.1</t>
  </si>
  <si>
    <t>TUM9458</t>
  </si>
  <si>
    <t>Staphylococcus aureus Genome sequencing</t>
  </si>
  <si>
    <t>GCF_003945425.1</t>
  </si>
  <si>
    <t>TUM9463</t>
  </si>
  <si>
    <t>GCF_003945505.1</t>
  </si>
  <si>
    <t>WAC 06738</t>
  </si>
  <si>
    <t>Nigeria:Enugu</t>
  </si>
  <si>
    <t>6.46 N 7.54 E</t>
  </si>
  <si>
    <t>8300000 bp</t>
  </si>
  <si>
    <t>GCF_003945525.1</t>
  </si>
  <si>
    <t>WAC 01438</t>
  </si>
  <si>
    <t>Canada:Winnipeg, MB</t>
  </si>
  <si>
    <t>49.89 N 97.14 W</t>
  </si>
  <si>
    <t>8200000 bp</t>
  </si>
  <si>
    <t>GCF_003945545.1</t>
  </si>
  <si>
    <t>WAC 01529</t>
  </si>
  <si>
    <t>Canada:Blairmore, AB</t>
  </si>
  <si>
    <t>49.64 N 114.52 W</t>
  </si>
  <si>
    <t>8270000 bp</t>
  </si>
  <si>
    <t>GCF_003945765.1</t>
  </si>
  <si>
    <t>DSM 50083</t>
  </si>
  <si>
    <t>DSM:50083</t>
  </si>
  <si>
    <t>type strain of Bacillus chlororaphis</t>
  </si>
  <si>
    <t>chlororaphis</t>
  </si>
  <si>
    <t>plate contaminant</t>
  </si>
  <si>
    <t>GCF_003948085.2</t>
  </si>
  <si>
    <t>TG31986</t>
  </si>
  <si>
    <t>trach asp</t>
  </si>
  <si>
    <t>34.0489 N 111.0936 W</t>
  </si>
  <si>
    <t>LSA</t>
  </si>
  <si>
    <t>GCF_003948455.2</t>
  </si>
  <si>
    <t>TG22653</t>
  </si>
  <si>
    <t>GCF_003948535.2</t>
  </si>
  <si>
    <t>TG22627</t>
  </si>
  <si>
    <t>GCF_003949115.2</t>
  </si>
  <si>
    <t>TG31302</t>
  </si>
  <si>
    <t>GCF_003949595.2</t>
  </si>
  <si>
    <t>TG22182</t>
  </si>
  <si>
    <t>GCF_003949725.2</t>
  </si>
  <si>
    <t>TG29392</t>
  </si>
  <si>
    <t>GCF_003949975.1</t>
  </si>
  <si>
    <t>Xv1601</t>
  </si>
  <si>
    <t>corn field in Kansas</t>
  </si>
  <si>
    <t>Zhao Peng, Frank F. White, Sanzhen Liu</t>
  </si>
  <si>
    <t>adult leaf</t>
  </si>
  <si>
    <t>Zhao Peng, Frank F. White</t>
  </si>
  <si>
    <t>Sanzhen Liu</t>
  </si>
  <si>
    <t>GCF_003950015.1</t>
  </si>
  <si>
    <t>IMP-13</t>
  </si>
  <si>
    <t>50.50 N 4.46 E</t>
  </si>
  <si>
    <t>urinary infection</t>
  </si>
  <si>
    <t>Hopital Bicetre</t>
  </si>
  <si>
    <t>GCF_003950035.1</t>
  </si>
  <si>
    <t>W1SF4</t>
  </si>
  <si>
    <t>34.816273 N 127.929331 E</t>
  </si>
  <si>
    <t>Kiwifruit tree</t>
  </si>
  <si>
    <t>Mannitol soya medium</t>
  </si>
  <si>
    <t>about 40cm</t>
  </si>
  <si>
    <t>8Mbp</t>
  </si>
  <si>
    <t>eukaryote</t>
  </si>
  <si>
    <t>GCF_003950055.1</t>
  </si>
  <si>
    <t>KPB2</t>
  </si>
  <si>
    <t>Kiwifruit</t>
  </si>
  <si>
    <t>34.815247 N 127.929245 E</t>
  </si>
  <si>
    <t>Kiwifruit pollen</t>
  </si>
  <si>
    <t>Pollen</t>
  </si>
  <si>
    <t>Mannitol Soya medium</t>
  </si>
  <si>
    <t>Eukaroyte</t>
  </si>
  <si>
    <t>GCF_003950215.1</t>
  </si>
  <si>
    <t>MA-ZP17-13</t>
  </si>
  <si>
    <t>aquicultural seawater</t>
  </si>
  <si>
    <t>GCF_003950235.1</t>
  </si>
  <si>
    <t>B41226</t>
  </si>
  <si>
    <t>GCF_003950255.1</t>
  </si>
  <si>
    <t>SP4371</t>
  </si>
  <si>
    <t>GCF_003950275.1</t>
  </si>
  <si>
    <t>CLB104</t>
  </si>
  <si>
    <t>United Kingdom: Loughborough</t>
  </si>
  <si>
    <t>52.83 N 1.25 W</t>
  </si>
  <si>
    <t>Antung S. Firlieyanti</t>
  </si>
  <si>
    <t>GCF_003952205.1</t>
  </si>
  <si>
    <t>Xi13</t>
  </si>
  <si>
    <t>Seawater bacteria liquid</t>
  </si>
  <si>
    <t>Southern Ocean: South Pole</t>
  </si>
  <si>
    <t>GCF_003952225.1</t>
  </si>
  <si>
    <t>18JY67-1</t>
  </si>
  <si>
    <t>type material of Paenibacillus albus</t>
  </si>
  <si>
    <t>GCF_003952245.1</t>
  </si>
  <si>
    <t>DMSP-1</t>
  </si>
  <si>
    <t>marine ecosystems</t>
  </si>
  <si>
    <t>2216Emedium</t>
  </si>
  <si>
    <t>single genome</t>
  </si>
  <si>
    <t>GCF_003952265.1</t>
  </si>
  <si>
    <t>KCTC 33148</t>
  </si>
  <si>
    <t>KCTC:33148</t>
  </si>
  <si>
    <t>type strain of Flaviflexus salsibiostraticola</t>
  </si>
  <si>
    <t>Biofilm reactor</t>
  </si>
  <si>
    <t>GCF_003952285.1</t>
  </si>
  <si>
    <t>SP2230</t>
  </si>
  <si>
    <t>GCF_003952305.1</t>
  </si>
  <si>
    <t>B14130</t>
  </si>
  <si>
    <t>GCF_003952325.1</t>
  </si>
  <si>
    <t>B17932</t>
  </si>
  <si>
    <t>GCF_003952345.1</t>
  </si>
  <si>
    <t>H11R3</t>
  </si>
  <si>
    <t>type strain of Iodobacter ciconiae</t>
  </si>
  <si>
    <t>Ciconia boyciana</t>
  </si>
  <si>
    <t>GCF_003952365.1</t>
  </si>
  <si>
    <t>M9A.F.Ca.ET.002.03.1.2</t>
  </si>
  <si>
    <t>2014-11-07T14:05:02Z</t>
  </si>
  <si>
    <t>Ethiopia: Oromia, East Shewa</t>
  </si>
  <si>
    <t>8.82547097 N 38.99039100 E</t>
  </si>
  <si>
    <t>Zehara Mohamed</t>
  </si>
  <si>
    <t>1943.877197 m</t>
  </si>
  <si>
    <t>Douglas Cook, UC Davis</t>
  </si>
  <si>
    <t>GCF_003952385.1</t>
  </si>
  <si>
    <t>M1D.F.Ca.ET.043.01.1.1</t>
  </si>
  <si>
    <t>2014-11-22T19:45:57Z</t>
  </si>
  <si>
    <t>Ethiopia: Amhara, North Gondar</t>
  </si>
  <si>
    <t>12.46211724 N 37.35825265 E</t>
  </si>
  <si>
    <t>1959.998779 m</t>
  </si>
  <si>
    <t>GCF_003952405.1</t>
  </si>
  <si>
    <t>M2A.F.Ca.ET.043.02.1.1</t>
  </si>
  <si>
    <t>GCF_003952425.1</t>
  </si>
  <si>
    <t>M2A.F.Ca.ET.046.03.2.1</t>
  </si>
  <si>
    <t>12.35525409 N 37.25871998 E</t>
  </si>
  <si>
    <t>1872.759766 m</t>
  </si>
  <si>
    <t>GCF_003952445.1</t>
  </si>
  <si>
    <t>M2A.F.Ca.ET.043.05.1.1</t>
  </si>
  <si>
    <t>GCF_003952465.1</t>
  </si>
  <si>
    <t>M1B.F.Ca.ET.045.04.1.1</t>
  </si>
  <si>
    <t>12.44551369 N 37.34674774 E</t>
  </si>
  <si>
    <t>1933.802979 m</t>
  </si>
  <si>
    <t>GCF_003952485.1</t>
  </si>
  <si>
    <t>M1E.F.Ca.ET.045.02.1.1</t>
  </si>
  <si>
    <t>GCF_003952525.1</t>
  </si>
  <si>
    <t>M3A.F.Ca.ET.080.04.2.1</t>
  </si>
  <si>
    <t>Ethiopia: Wollo</t>
  </si>
  <si>
    <t>GCF_003952625.1</t>
  </si>
  <si>
    <t>PMB 81-4</t>
  </si>
  <si>
    <t>breast</t>
  </si>
  <si>
    <t>South Korea:Pyeongchang-gun</t>
  </si>
  <si>
    <t>37.32 N 128.26 E</t>
  </si>
  <si>
    <t>Danil Kim</t>
  </si>
  <si>
    <t>GCF_003952645.1</t>
  </si>
  <si>
    <t>KGS-2</t>
  </si>
  <si>
    <t>Agriculture waste</t>
  </si>
  <si>
    <t>Canada: winnipeg, manitoba</t>
  </si>
  <si>
    <t>GCF_003952665.1</t>
  </si>
  <si>
    <t>Tri-49</t>
  </si>
  <si>
    <t>GCF_003952685.1</t>
  </si>
  <si>
    <t>KGS-8</t>
  </si>
  <si>
    <t>GCF_003952705.1</t>
  </si>
  <si>
    <t>sz1652</t>
  </si>
  <si>
    <t>urinary tract</t>
  </si>
  <si>
    <t>single cell(Pathogenic microorganism)</t>
  </si>
  <si>
    <t>GCF_003952725.1</t>
  </si>
  <si>
    <t>WS11</t>
  </si>
  <si>
    <t>type strain of Georhizobium profundi</t>
  </si>
  <si>
    <t>GCF_003952785.1</t>
  </si>
  <si>
    <t>IC001</t>
  </si>
  <si>
    <t>2003-02</t>
  </si>
  <si>
    <t>35.689487 N 139.691706 E</t>
  </si>
  <si>
    <t>Complete Genome Sequence of the Carbazole-Degrading Bacterium Acinetobacter johnsonii IC001</t>
  </si>
  <si>
    <t>0-1 m</t>
  </si>
  <si>
    <t>GCF_003952825.1</t>
  </si>
  <si>
    <t>GCF_003952845.1</t>
  </si>
  <si>
    <t>YT1</t>
  </si>
  <si>
    <t>GCF_003952865.1</t>
  </si>
  <si>
    <t>PB3</t>
  </si>
  <si>
    <t>GCF_003952885.1</t>
  </si>
  <si>
    <t>nF1-FD</t>
  </si>
  <si>
    <t>GCF_003953005.1</t>
  </si>
  <si>
    <t>OMC-P162</t>
  </si>
  <si>
    <t>10.1203/PDR.0b013e3181c6e58e</t>
  </si>
  <si>
    <t>10.1038/35037619</t>
  </si>
  <si>
    <t>whole genome sequence of ureaplasma parvum</t>
  </si>
  <si>
    <t>UPV</t>
  </si>
  <si>
    <t>GCF_003953885.1</t>
  </si>
  <si>
    <t>SP3-1</t>
  </si>
  <si>
    <t>Saltern pond</t>
  </si>
  <si>
    <t>Thailand:Samutsakorn</t>
  </si>
  <si>
    <t>GCF_003953905.1</t>
  </si>
  <si>
    <t>GCF_003955715.1</t>
  </si>
  <si>
    <t>GGCR-6</t>
  </si>
  <si>
    <t>type strain of Streptomyces aquilus</t>
  </si>
  <si>
    <t>Xanthium sibiricum</t>
  </si>
  <si>
    <t>China:hunan province,Xiangtan</t>
  </si>
  <si>
    <t>GCF_003955735.1</t>
  </si>
  <si>
    <t>DSM 23061</t>
  </si>
  <si>
    <t>DSM:23061</t>
  </si>
  <si>
    <t>type strain of Undibacterium parvum</t>
  </si>
  <si>
    <t>GCF_003955755.1</t>
  </si>
  <si>
    <t>H21T32</t>
  </si>
  <si>
    <t>type material of Jeotgalibaca ciconiae</t>
  </si>
  <si>
    <t>Ciconia boyciana (oriental stork)</t>
  </si>
  <si>
    <t>GCF_003955775.1</t>
  </si>
  <si>
    <t>FDAARGOS_599</t>
  </si>
  <si>
    <t>FDA:FDAARGOS_599</t>
  </si>
  <si>
    <t>USAMRIID&lt;CDC Ft Collins&lt;UT Valley Regional Medical Center</t>
  </si>
  <si>
    <t>GCF_003955795.1</t>
  </si>
  <si>
    <t>FDAARGOS_598</t>
  </si>
  <si>
    <t>FDA:FDAARGOS_598</t>
  </si>
  <si>
    <t>USAMRIID&lt;CDC Ft Collins&lt;IN State Board of Health Lab</t>
  </si>
  <si>
    <t>GCF_003955815.1</t>
  </si>
  <si>
    <t>FDAARGOS_595</t>
  </si>
  <si>
    <t>FDA:FDAARGOS_595</t>
  </si>
  <si>
    <t>USAMRIID&lt;CDC Ft Collins&lt;Sacred Heart Medical Center, OR</t>
  </si>
  <si>
    <t>GCF_003955865.1</t>
  </si>
  <si>
    <t>LH5</t>
  </si>
  <si>
    <t>Human fecal</t>
  </si>
  <si>
    <t>GCF_003955885.1</t>
  </si>
  <si>
    <t>Cap1W</t>
  </si>
  <si>
    <t>Brazil:Pernambuco</t>
  </si>
  <si>
    <t>CpB5</t>
  </si>
  <si>
    <t>GCF_003955905.1</t>
  </si>
  <si>
    <t>OVIAF1</t>
  </si>
  <si>
    <t>pre-capsular lymph node</t>
  </si>
  <si>
    <t>8.557938 S 40.993756 W</t>
  </si>
  <si>
    <t>CpB1</t>
  </si>
  <si>
    <t>GCF_003955925.1</t>
  </si>
  <si>
    <t>GZcsf-1</t>
  </si>
  <si>
    <t>Brain abscess fluid</t>
  </si>
  <si>
    <t>23.08 N 113.14 E</t>
  </si>
  <si>
    <t>Neonatal purulent meningitis</t>
  </si>
  <si>
    <t>Guangdong Institute of Microbiology, China</t>
  </si>
  <si>
    <t>ST256</t>
  </si>
  <si>
    <t>GCF_003955945.1</t>
  </si>
  <si>
    <t>O267</t>
  </si>
  <si>
    <t>B113</t>
  </si>
  <si>
    <t>GCF_003955965.1</t>
  </si>
  <si>
    <t>L241</t>
  </si>
  <si>
    <t>hepatitis</t>
  </si>
  <si>
    <t>Tao Lv</t>
  </si>
  <si>
    <t>GCF_003955985.1</t>
  </si>
  <si>
    <t>FDAARGOS_574</t>
  </si>
  <si>
    <t>FDA:FDAARGOS_574</t>
  </si>
  <si>
    <t>Drainage from GT site</t>
  </si>
  <si>
    <t>20Y</t>
  </si>
  <si>
    <t>GCF_003956005.1</t>
  </si>
  <si>
    <t>FDAARGOS_517</t>
  </si>
  <si>
    <t>FDA:FDAARGOS_517</t>
  </si>
  <si>
    <t>GCF_003956025.1</t>
  </si>
  <si>
    <t>FDAARGOS_538</t>
  </si>
  <si>
    <t>FDA:FDAARGOS_538</t>
  </si>
  <si>
    <t>GCF_003956065.1</t>
  </si>
  <si>
    <t>ST220</t>
  </si>
  <si>
    <t>China: hefei</t>
  </si>
  <si>
    <t>sputum culture</t>
  </si>
  <si>
    <t>GCF_003956085.1</t>
  </si>
  <si>
    <t>WGS7</t>
  </si>
  <si>
    <t>Isolate from genome shuffling</t>
  </si>
  <si>
    <t>GCF_003956105.2</t>
  </si>
  <si>
    <t>KM12</t>
  </si>
  <si>
    <t>food/cold -smoke salmon</t>
  </si>
  <si>
    <t>Kamila Myszka</t>
  </si>
  <si>
    <t>Food spoilage microflora</t>
  </si>
  <si>
    <t>Department of Biotechmology and Food Microbiology, Universty of Life Sciences in Ponzan</t>
  </si>
  <si>
    <t>'missing</t>
  </si>
  <si>
    <t>GCF_003956125.2</t>
  </si>
  <si>
    <t>KM25</t>
  </si>
  <si>
    <t>GCF_003956145.2</t>
  </si>
  <si>
    <t>KM05</t>
  </si>
  <si>
    <t>GCF_003956165.1</t>
  </si>
  <si>
    <t>20.5937 N 78.9629 E</t>
  </si>
  <si>
    <t>Global Enteric Multicenter Study (GEMS)</t>
  </si>
  <si>
    <t>GCF_003956185.1</t>
  </si>
  <si>
    <t>GCF_003956205.1</t>
  </si>
  <si>
    <t>17.5707 N 3.9962 W</t>
  </si>
  <si>
    <t>GCF_003956225.1</t>
  </si>
  <si>
    <t>GCF_003956245.1</t>
  </si>
  <si>
    <t>214-4</t>
  </si>
  <si>
    <t>23.6345 N 102.5528 W</t>
  </si>
  <si>
    <t>Centers for Disease Control (CDC)</t>
  </si>
  <si>
    <t>GCF_003956265.1</t>
  </si>
  <si>
    <t>GCF_003956285.1</t>
  </si>
  <si>
    <t>GCF_003956305.1</t>
  </si>
  <si>
    <t>Mozambique</t>
  </si>
  <si>
    <t>18.6657 S 35.5296 E</t>
  </si>
  <si>
    <t>GCF_003956325.1</t>
  </si>
  <si>
    <t>Gambia</t>
  </si>
  <si>
    <t>13.4432 N 15.3101 W</t>
  </si>
  <si>
    <t>GCF_003956345.1</t>
  </si>
  <si>
    <t>30.3753 N 69.3451 E</t>
  </si>
  <si>
    <t>GCF_003956365.1</t>
  </si>
  <si>
    <t>23.6850 N 90.3563 E</t>
  </si>
  <si>
    <t>GCF_003956385.1</t>
  </si>
  <si>
    <t>GCF_003956405.1</t>
  </si>
  <si>
    <t>GCF_003956425.1</t>
  </si>
  <si>
    <t>GCF_003956445.1</t>
  </si>
  <si>
    <t>GCF_003956465.1</t>
  </si>
  <si>
    <t>GCF_003956485.1</t>
  </si>
  <si>
    <t>GCF_003957315.1</t>
  </si>
  <si>
    <t>PMB 64-1</t>
  </si>
  <si>
    <t>GCF_003957335.1</t>
  </si>
  <si>
    <t>Telford</t>
  </si>
  <si>
    <t>sheep faeces</t>
  </si>
  <si>
    <t>Australia:New South Wales, Central Tablelands</t>
  </si>
  <si>
    <t>33 S 149 E</t>
  </si>
  <si>
    <t>Richard Whittington</t>
  </si>
  <si>
    <t>IS1311 type S IS900 RFLP type S1 strain</t>
  </si>
  <si>
    <t>clonal culture</t>
  </si>
  <si>
    <t>level 5</t>
  </si>
  <si>
    <t>GCF_003957355.1</t>
  </si>
  <si>
    <t>PB22</t>
  </si>
  <si>
    <t>GCF_003957375.1</t>
  </si>
  <si>
    <t>Pe161</t>
  </si>
  <si>
    <t>GCF_003957395.1</t>
  </si>
  <si>
    <t>H-137</t>
  </si>
  <si>
    <t>gastric biopsy sample</t>
  </si>
  <si>
    <t>GCF_003957415.1</t>
  </si>
  <si>
    <t>IRG2</t>
  </si>
  <si>
    <t>GCF_003957435.1</t>
  </si>
  <si>
    <t>AO356</t>
  </si>
  <si>
    <t>tolerans</t>
  </si>
  <si>
    <t>GCF_003957745.1</t>
  </si>
  <si>
    <t>TH2012</t>
  </si>
  <si>
    <t>type material of Shewanella khirikhana</t>
  </si>
  <si>
    <t>Hepatopancreas of EMS shrimp</t>
  </si>
  <si>
    <t>Penaeus (Litopenaeus) vannamei (whiteleg shrimp)</t>
  </si>
  <si>
    <t>Thailand: Chanthaburi</t>
  </si>
  <si>
    <t>12.466689 N 102.136043 E</t>
  </si>
  <si>
    <t>SPI/Centex Shrimp</t>
  </si>
  <si>
    <t>hepatopancreas of EMS/AHPND-diseased shrimp</t>
  </si>
  <si>
    <t>GCF_003957785.1</t>
  </si>
  <si>
    <t>RBWH1</t>
  </si>
  <si>
    <t>Royal Brisbane Women's Hospital</t>
  </si>
  <si>
    <t>GCF_003957805.1</t>
  </si>
  <si>
    <t>UTEX 3055</t>
  </si>
  <si>
    <t>USA: Waller Creek, Texas</t>
  </si>
  <si>
    <t>30.17 N 97.44 W</t>
  </si>
  <si>
    <t>ENVO:00000023</t>
  </si>
  <si>
    <t>BG-11 agar at 30C</t>
  </si>
  <si>
    <t>Phototaxis in a wild isolate of the cyanobacterium Synechococcus elongatus</t>
  </si>
  <si>
    <t>-0.2 m</t>
  </si>
  <si>
    <t>GCF_003957825.1</t>
  </si>
  <si>
    <t>GIMC5015:PAKB6</t>
  </si>
  <si>
    <t>Nesterenko L.N.</t>
  </si>
  <si>
    <t>ST549</t>
  </si>
  <si>
    <t>GCF_003963515.1</t>
  </si>
  <si>
    <t>SCSIO 07484</t>
  </si>
  <si>
    <t>type strain of Brevibacillus marinus</t>
  </si>
  <si>
    <t>GCF_003963535.1</t>
  </si>
  <si>
    <t>MK-45</t>
  </si>
  <si>
    <t>type material of Streptomyces cyaneochromogenes</t>
  </si>
  <si>
    <t>Zhao Jiarong</t>
  </si>
  <si>
    <t>GCF_003963555.1</t>
  </si>
  <si>
    <t>KCOM 2412</t>
  </si>
  <si>
    <t>KCOM:2412</t>
  </si>
  <si>
    <t>type material of Streptococcus periodonticum</t>
  </si>
  <si>
    <t>ChDC F135</t>
  </si>
  <si>
    <t>GCF_003964795.2</t>
  </si>
  <si>
    <t>WCHEX045001</t>
  </si>
  <si>
    <t>045001</t>
  </si>
  <si>
    <t>GCF_003965345.2</t>
  </si>
  <si>
    <t>WCHEH090011</t>
  </si>
  <si>
    <t>090011</t>
  </si>
  <si>
    <t>GCF_003966295.1</t>
  </si>
  <si>
    <t>PFYN01</t>
  </si>
  <si>
    <t>Silt in the tailings reservoir area</t>
  </si>
  <si>
    <t>China:Panzhihua</t>
  </si>
  <si>
    <t>GCF_003966315.1</t>
  </si>
  <si>
    <t>YG-3</t>
  </si>
  <si>
    <t>populus</t>
  </si>
  <si>
    <t>China:Chenzhou,Hunan</t>
  </si>
  <si>
    <t>25.73 N 113.08 E</t>
  </si>
  <si>
    <t>GCF_003966335.1</t>
  </si>
  <si>
    <t>MJ115</t>
  </si>
  <si>
    <t>type material of Nonlabens ponticola</t>
  </si>
  <si>
    <t>South Korea: pohang</t>
  </si>
  <si>
    <t>GCF_003966365.1</t>
  </si>
  <si>
    <t>FAN1</t>
  </si>
  <si>
    <t>Standard Methods Agar (APHA)</t>
  </si>
  <si>
    <t>Acetobacter orientalis genome</t>
  </si>
  <si>
    <t>AcetOrient</t>
  </si>
  <si>
    <t>GCF_003966385.1</t>
  </si>
  <si>
    <t>KUB3006</t>
  </si>
  <si>
    <t>Enterococcus_faecalis_KUB3006</t>
  </si>
  <si>
    <t>midstream urine</t>
  </si>
  <si>
    <t>Complete genome sequences of linezolid-resistant and vancomycin-susceptible Enterococcus faecalis clinical isolates</t>
  </si>
  <si>
    <t>GCF_003966405.1</t>
  </si>
  <si>
    <t>KUB3007</t>
  </si>
  <si>
    <t>Enterococcus_faecalis_KUB3007</t>
  </si>
  <si>
    <t>GCF_003966425.1</t>
  </si>
  <si>
    <t>E2855</t>
  </si>
  <si>
    <t>Genomic analysis of colistin resistant EHEC isolated from cattle in Japan</t>
  </si>
  <si>
    <t>GCF_003966445.1</t>
  </si>
  <si>
    <t>E2863</t>
  </si>
  <si>
    <t>GCF_003966465.1</t>
  </si>
  <si>
    <t>E2865</t>
  </si>
  <si>
    <t>GCF_003966485.1</t>
  </si>
  <si>
    <t>ATCC 49619</t>
  </si>
  <si>
    <t>Streptococcus pneumoniae str. ATCC 49619</t>
  </si>
  <si>
    <t>Complete genome sequence of Streptococcus agalactiae and Streptococcus pneumoniae.</t>
  </si>
  <si>
    <t>SPAT</t>
  </si>
  <si>
    <t>GCF_003966505.1</t>
  </si>
  <si>
    <t>HU-OH</t>
  </si>
  <si>
    <t>Streptococcus pneumoniae str. HU-OH</t>
  </si>
  <si>
    <t>Japan:Hokkaido</t>
  </si>
  <si>
    <t>SPOH</t>
  </si>
  <si>
    <t>GCF_003966525.1</t>
  </si>
  <si>
    <t>NU83127</t>
  </si>
  <si>
    <t>Streptococcus pneumoniae str. NU83127</t>
  </si>
  <si>
    <t>Japan:Nagasaki</t>
  </si>
  <si>
    <t>SPNU</t>
  </si>
  <si>
    <t>GCF_003966545.1</t>
  </si>
  <si>
    <t>HU-GS5823</t>
  </si>
  <si>
    <t>Streptococcus agalactiae str. HU-GS5823</t>
  </si>
  <si>
    <t>SAGS</t>
  </si>
  <si>
    <t>GCF_003966565.1</t>
  </si>
  <si>
    <t>J5B</t>
  </si>
  <si>
    <t>Japan:Hokkaido, Sapporo, Jozankei hot spring</t>
  </si>
  <si>
    <t>42.96 N 141.16 E</t>
  </si>
  <si>
    <t>Comparative genomics of chemolithotrophic sulfur oxidizers</t>
  </si>
  <si>
    <t>SOBJB</t>
  </si>
  <si>
    <t>GCF_003966585.1</t>
  </si>
  <si>
    <t>JMUB145</t>
  </si>
  <si>
    <t>Complete genome sequencing of three human clinical isolates of Staphylococcus caprae</t>
  </si>
  <si>
    <t>GCF_003966605.1</t>
  </si>
  <si>
    <t>JMUB590</t>
  </si>
  <si>
    <t>GCF_003966625.1</t>
  </si>
  <si>
    <t>JMUB898</t>
  </si>
  <si>
    <t>graft infection</t>
  </si>
  <si>
    <t>GCF_003966655.1</t>
  </si>
  <si>
    <t>JCM 18981</t>
  </si>
  <si>
    <t>JCM18981</t>
  </si>
  <si>
    <t>type strain of Acidithiobacillus ferridurans</t>
  </si>
  <si>
    <t>Japan:Okayama</t>
  </si>
  <si>
    <t>35.3164 N 133.9368 E</t>
  </si>
  <si>
    <t>uranium mine</t>
  </si>
  <si>
    <t>acidic water</t>
  </si>
  <si>
    <t>https://www.tandfonline.com/doi/pdf/10.1080/00021369.1976.10862162?needAccess=true</t>
  </si>
  <si>
    <t>Complete genome sequencing of JCM 18981</t>
  </si>
  <si>
    <t>AFERRID</t>
  </si>
  <si>
    <t>GCF_003966675.1</t>
  </si>
  <si>
    <t>Genome Acinetobacter ursingii M3</t>
  </si>
  <si>
    <t>Analysis of whole genome sequence of Acinetobacter ursingii M3</t>
  </si>
  <si>
    <t>3,568,996</t>
  </si>
  <si>
    <t>URS</t>
  </si>
  <si>
    <t>3 year</t>
  </si>
  <si>
    <t>GCF_003966695.1</t>
  </si>
  <si>
    <t>Genome Asticcacaulis excentricus M6</t>
  </si>
  <si>
    <t>Complete genome sequence of Asticcacaulis excentricus M6</t>
  </si>
  <si>
    <t>3,793,195</t>
  </si>
  <si>
    <t>EM6</t>
  </si>
  <si>
    <t>GCF_003966715.1</t>
  </si>
  <si>
    <t>GI</t>
  </si>
  <si>
    <t>Blastochloris tepida</t>
  </si>
  <si>
    <t>type material of Blastochloris tepida</t>
  </si>
  <si>
    <t>USA:New Mexico, Soda Dam Hot Springs</t>
  </si>
  <si>
    <t>35.79 N 106.68 W</t>
  </si>
  <si>
    <t>0.01</t>
  </si>
  <si>
    <t>Blastochloris tepida genome sequencing</t>
  </si>
  <si>
    <t>BLTE</t>
  </si>
  <si>
    <t>1880 m</t>
  </si>
  <si>
    <t>GCF_003966735.1</t>
  </si>
  <si>
    <t>IS5</t>
  </si>
  <si>
    <t>North Sea:Near Wilhelmshaven</t>
  </si>
  <si>
    <t>10.1038/nature02321</t>
  </si>
  <si>
    <t>Desulfovibrio ferrophilus strain IS5</t>
  </si>
  <si>
    <t>DFE</t>
  </si>
  <si>
    <t>GCF_003966755.1</t>
  </si>
  <si>
    <t>RVIR1</t>
  </si>
  <si>
    <t>Ap-RA04</t>
  </si>
  <si>
    <t>hemoplymph of the pea aphid Acyrthosiphon pisum</t>
  </si>
  <si>
    <t>genome sequence of Rickettsiella viridis</t>
  </si>
  <si>
    <t>GCF_003966775.1</t>
  </si>
  <si>
    <t>SK1144</t>
  </si>
  <si>
    <t>Diffusely adherent Escherichia coli genome sequencing</t>
  </si>
  <si>
    <t>DAECLI1</t>
  </si>
  <si>
    <t>GCF_003966795.1</t>
  </si>
  <si>
    <t>PV15-279</t>
  </si>
  <si>
    <t>Genomic characterization of a non-sorbitol-fermenting and beta-glucuronidase-positive O157:H7 strain</t>
  </si>
  <si>
    <t>ECpv15279</t>
  </si>
  <si>
    <t>abdominal Pain, vomiting, bloody diarrhea</t>
  </si>
  <si>
    <t>GCA_003966815.1</t>
  </si>
  <si>
    <t>NFH-Km12</t>
  </si>
  <si>
    <t>kabura-zushi</t>
  </si>
  <si>
    <t>Japan:Ishikawa</t>
  </si>
  <si>
    <t>36.55 N 136.65 E</t>
  </si>
  <si>
    <t>none-pathogenicity</t>
  </si>
  <si>
    <t>area of developed space with high usage intensity</t>
  </si>
  <si>
    <t>biological product</t>
  </si>
  <si>
    <t>Lactobcacillus curvatus NFH-Km12 complete sequence</t>
  </si>
  <si>
    <t>1.9 million</t>
  </si>
  <si>
    <t>NFHkm12</t>
  </si>
  <si>
    <t>GCF_003966835.1</t>
  </si>
  <si>
    <t>IJH-SONE68</t>
  </si>
  <si>
    <t>Japan:Fukuoka</t>
  </si>
  <si>
    <t>33.49 N 130.57 E</t>
  </si>
  <si>
    <t>fig leaf</t>
  </si>
  <si>
    <t>Genome analysis of plant-derived lactic acid bacteria</t>
  </si>
  <si>
    <t>SONE68</t>
  </si>
  <si>
    <t>GCF_003966855.1</t>
  </si>
  <si>
    <t>SN35N</t>
  </si>
  <si>
    <t>Japan:Hiroshima</t>
  </si>
  <si>
    <t>34.8 N 133.0 E</t>
  </si>
  <si>
    <t>Japanese peer</t>
  </si>
  <si>
    <t>GCF_003966895.1</t>
  </si>
  <si>
    <t>MMFC1</t>
  </si>
  <si>
    <t>MAMMFC1</t>
  </si>
  <si>
    <t>type strain of Methylomusa anaerophila</t>
  </si>
  <si>
    <t>Japan:Gifu</t>
  </si>
  <si>
    <t>35.3631 N 136.6009 E</t>
  </si>
  <si>
    <t>Complete genome sequencing of MMFC1</t>
  </si>
  <si>
    <t>GCF_003966915.1</t>
  </si>
  <si>
    <t>B1EB</t>
  </si>
  <si>
    <t>Mycoavidus cysteinexigens B1EB</t>
  </si>
  <si>
    <t>fungal mycelia of Mortierella elongata FMR23-6</t>
  </si>
  <si>
    <t>Linnemannia elongata</t>
  </si>
  <si>
    <t>Japan:Ibaraki, Ami machi, Ibaraki university</t>
  </si>
  <si>
    <t>36.03 N 140.21 E</t>
  </si>
  <si>
    <t>strain coidentity:JCM 30646=LMG 28693=NBRC 110909</t>
  </si>
  <si>
    <t>host fungus mycelium</t>
  </si>
  <si>
    <t>Complete genome sequence of the betaproteobacterial endohyphal symbiont Mycoavidus cysteinexigens type strain B1EB</t>
  </si>
  <si>
    <t>2,795,004-bp</t>
  </si>
  <si>
    <t>MCB1EB</t>
  </si>
  <si>
    <t>Laboratory of Environmental Toxicology and Chemistry</t>
  </si>
  <si>
    <t>GCF_003966935.1</t>
  </si>
  <si>
    <t>Complete genome sequence of Lactococcus lactis subsp. cremoris strain C4</t>
  </si>
  <si>
    <t>LLCC</t>
  </si>
  <si>
    <t>GCF_003966955.1</t>
  </si>
  <si>
    <t>JCM 31932</t>
  </si>
  <si>
    <t>Pcatena</t>
  </si>
  <si>
    <t>type strain of Parolsenella catena</t>
  </si>
  <si>
    <t>Intestinal</t>
  </si>
  <si>
    <t>10.1099/ijsem.0.002645</t>
  </si>
  <si>
    <t>Complete genome sequencing of Parolsenella catena strain JCM 31932</t>
  </si>
  <si>
    <t>GCF_003966975.1</t>
  </si>
  <si>
    <t>MO-CFX1</t>
  </si>
  <si>
    <t>type strain of Pelolinea submarina</t>
  </si>
  <si>
    <t>Japan: Off Shimokita Peninsula</t>
  </si>
  <si>
    <t>41.177315 N 142.20135 E</t>
  </si>
  <si>
    <t>methanogenesis biome</t>
  </si>
  <si>
    <t>organic rich marine sediment</t>
  </si>
  <si>
    <t>Whole genome sequencing of Pelolinea submarina MO-CFX1</t>
  </si>
  <si>
    <t>Pelsub</t>
  </si>
  <si>
    <t>106 m</t>
  </si>
  <si>
    <t>GCF_003966995.1</t>
  </si>
  <si>
    <t>SM30</t>
  </si>
  <si>
    <t>Pleomorphomonas sp. stain SM30 genome</t>
  </si>
  <si>
    <t>root soil</t>
  </si>
  <si>
    <t>GCF_003967015.1</t>
  </si>
  <si>
    <t>ABRG5-3</t>
  </si>
  <si>
    <t>Japan:Shizuoka, Atami Botanical Research Garden</t>
  </si>
  <si>
    <t>35.1072 N 139.0477 E</t>
  </si>
  <si>
    <t>photoautotroph</t>
  </si>
  <si>
    <t>0.1</t>
  </si>
  <si>
    <t>Genome sequence of Pseudanabaena sp. ABRG5-3</t>
  </si>
  <si>
    <t>ABRG53</t>
  </si>
  <si>
    <t>GCF_003967035.1</t>
  </si>
  <si>
    <t>Dysh456</t>
  </si>
  <si>
    <t>Rhodanobacteraceae bacterium strain Dysh456</t>
  </si>
  <si>
    <t>type strain of Aerosticca soli</t>
  </si>
  <si>
    <t>Japan:Hokkaido, Ishikari oil-field</t>
  </si>
  <si>
    <t>oil contaminated field</t>
  </si>
  <si>
    <t>Genome sequence of Rhodanobacteraceae bacterium strain Dysh456</t>
  </si>
  <si>
    <t>ALSL</t>
  </si>
  <si>
    <t>GCF_003967055.1</t>
  </si>
  <si>
    <t>Serratia marcescens</t>
  </si>
  <si>
    <t>Japan:Tochigi</t>
  </si>
  <si>
    <t>lawn</t>
  </si>
  <si>
    <t>Genome sequence of bacterial isolate from soil</t>
  </si>
  <si>
    <t>SERAS</t>
  </si>
  <si>
    <t>120m</t>
  </si>
  <si>
    <t>GCF_003967075.1</t>
  </si>
  <si>
    <t>DSM 16289</t>
  </si>
  <si>
    <t>type strain of Sphingobium amiense</t>
  </si>
  <si>
    <t>Complete Genome Sequence of the Nonylphenol-Degrading bacterium Sphingobium amiense DSM 16289T</t>
  </si>
  <si>
    <t>SAMIE</t>
  </si>
  <si>
    <t>GCF_003967095.1</t>
  </si>
  <si>
    <t>B-9</t>
  </si>
  <si>
    <t>Sphingosinicella sp. B9</t>
  </si>
  <si>
    <t>Japan:Kanagawa</t>
  </si>
  <si>
    <t>35.35 N 139.16 E</t>
  </si>
  <si>
    <t>10.1016/j.chemosphere.2006.02.018</t>
  </si>
  <si>
    <t>35 m</t>
  </si>
  <si>
    <t>Analysis of Genome sequence of Sphingosinicella microcystinivorans B-9</t>
  </si>
  <si>
    <t>SmB9</t>
  </si>
  <si>
    <t>GCF_003967115.1</t>
  </si>
  <si>
    <t>SA58113</t>
  </si>
  <si>
    <t>35.68 N 139.76 E</t>
  </si>
  <si>
    <t>Complete whole genome sequence of Staphylococcus argenteus 58113</t>
  </si>
  <si>
    <t>GCF_003967135.1</t>
  </si>
  <si>
    <t>Kdys0611</t>
  </si>
  <si>
    <t>FGCSD Kdys0611</t>
  </si>
  <si>
    <t>Seriola dumerili</t>
  </si>
  <si>
    <t>Japan: Kagoshima</t>
  </si>
  <si>
    <t>Streptococcus dysgalactiae Kdys0611 Genome Sequencing</t>
  </si>
  <si>
    <t>FGCSD</t>
  </si>
  <si>
    <t>GCF_003967155.2</t>
  </si>
  <si>
    <t>ASP0581</t>
  </si>
  <si>
    <t>WGS of Streptococcus pneumoniae</t>
  </si>
  <si>
    <t>GCF_003967195.1</t>
  </si>
  <si>
    <t>aks1</t>
  </si>
  <si>
    <t>type strain of Sulfuriflexus mobilis</t>
  </si>
  <si>
    <t>Japan:Hokkaido, Akkeshi, Lake Akkeshi</t>
  </si>
  <si>
    <t>43.05 N 144.89 E</t>
  </si>
  <si>
    <t>10.1099/ijsem.0.001227</t>
  </si>
  <si>
    <t>SFMASK</t>
  </si>
  <si>
    <t>GCF_003967215.1</t>
  </si>
  <si>
    <t>HAZ160_1erythromycin</t>
  </si>
  <si>
    <t>Mycoplasma californicum HAZ160_1erythromycin</t>
  </si>
  <si>
    <t>Japan:Hokkaido, Akan</t>
  </si>
  <si>
    <t>799,089bp</t>
  </si>
  <si>
    <t>MCAL160E</t>
  </si>
  <si>
    <t>GCF_003967235.1</t>
  </si>
  <si>
    <t>HAZ160_1lincomycin</t>
  </si>
  <si>
    <t>Mycoplasma californicum HAZ160_1lincomycin</t>
  </si>
  <si>
    <t>MCAL160L</t>
  </si>
  <si>
    <t>GCF_003967275.1</t>
  </si>
  <si>
    <t>J1A</t>
  </si>
  <si>
    <t>type strain of Sulfuritortus calidifontis</t>
  </si>
  <si>
    <t>10.1099/ijsem.0.001813</t>
  </si>
  <si>
    <t>STCJA</t>
  </si>
  <si>
    <t>GCF_003970675.1</t>
  </si>
  <si>
    <t>L12M1</t>
  </si>
  <si>
    <t>KCTC:62750</t>
  </si>
  <si>
    <t>type strain of Flammeovirga pectinis</t>
  </si>
  <si>
    <t>GCF_003970695.1</t>
  </si>
  <si>
    <t>MJ134</t>
  </si>
  <si>
    <t>KCTC:62827</t>
  </si>
  <si>
    <t>South Korea: Pohang</t>
  </si>
  <si>
    <t>GCF_003970715.1</t>
  </si>
  <si>
    <t>CGMCC 15060</t>
  </si>
  <si>
    <t>ocean sediments</t>
  </si>
  <si>
    <t>China:yantai</t>
  </si>
  <si>
    <t>GCF_003970735.1</t>
  </si>
  <si>
    <t>KC90</t>
  </si>
  <si>
    <t>DSM:103371</t>
  </si>
  <si>
    <t>type strain of Silicimonas algicola</t>
  </si>
  <si>
    <t>France:Western English Channel</t>
  </si>
  <si>
    <t>48.75 N 3.95 W</t>
  </si>
  <si>
    <t>coastal system</t>
  </si>
  <si>
    <t>doi: 10.1099/ijsem.0.001394</t>
  </si>
  <si>
    <t>GCA_003970805.2</t>
  </si>
  <si>
    <t>S11R28</t>
  </si>
  <si>
    <t>type material of Undibacterium piscinae</t>
  </si>
  <si>
    <t>Coreoleuciscus splendidus</t>
  </si>
  <si>
    <t>GCF_003971195.1</t>
  </si>
  <si>
    <t>H23T48</t>
  </si>
  <si>
    <t>type strain of Flaviflexus ciconiae</t>
  </si>
  <si>
    <t>GCF_003971215.1</t>
  </si>
  <si>
    <t>L37</t>
  </si>
  <si>
    <t>anus swab</t>
  </si>
  <si>
    <t>32.40 N 119.40 E</t>
  </si>
  <si>
    <t>Ziyi Liu</t>
  </si>
  <si>
    <t>GCF_003971255.1</t>
  </si>
  <si>
    <t>Arc7-635</t>
  </si>
  <si>
    <t>62.90 N 173.45 W</t>
  </si>
  <si>
    <t>Int J Syst Evol Microbiol</t>
  </si>
  <si>
    <t>70m</t>
  </si>
  <si>
    <t>GCF_003971285.1</t>
  </si>
  <si>
    <t>74P50B1</t>
  </si>
  <si>
    <t>42.89 N 78.88 W</t>
  </si>
  <si>
    <t>Univerty at Buffalo, T. Murphy</t>
  </si>
  <si>
    <t>GCF_003971305.1</t>
  </si>
  <si>
    <t>142P87B1</t>
  </si>
  <si>
    <t>GCF_003971325.1</t>
  </si>
  <si>
    <t>46P58B1</t>
  </si>
  <si>
    <t>GCF_003971345.1</t>
  </si>
  <si>
    <t>74P58B1</t>
  </si>
  <si>
    <t>GCF_003971365.1</t>
  </si>
  <si>
    <t>5P47B2</t>
  </si>
  <si>
    <t>GCF_003971445.1</t>
  </si>
  <si>
    <t>TP1</t>
  </si>
  <si>
    <t>WenLong Dong</t>
  </si>
  <si>
    <t>GCF_003971465.1</t>
  </si>
  <si>
    <t>TP2</t>
  </si>
  <si>
    <t>knee joint</t>
  </si>
  <si>
    <t>GCF_003971485.1</t>
  </si>
  <si>
    <t>TP3</t>
  </si>
  <si>
    <t>GCF_003971525.1</t>
  </si>
  <si>
    <t>Brazil:Santa Catarina</t>
  </si>
  <si>
    <t>27.0547 S 52.3706 W</t>
  </si>
  <si>
    <t>Imunova</t>
  </si>
  <si>
    <t>GCF_003971545.1</t>
  </si>
  <si>
    <t>TP4</t>
  </si>
  <si>
    <t>GCF_003971565.1</t>
  </si>
  <si>
    <t>AB70</t>
  </si>
  <si>
    <t>Korean vaginal fluid</t>
  </si>
  <si>
    <t>Daejeon</t>
  </si>
  <si>
    <t>Byoung-Chan Kim</t>
  </si>
  <si>
    <t>vaginal fluids</t>
  </si>
  <si>
    <t>37 degree celsius</t>
  </si>
  <si>
    <t>Dong-Ho Chang</t>
  </si>
  <si>
    <t>Keonyang hospital, Daejeon, Korea</t>
  </si>
  <si>
    <t>GCF_003971585.1</t>
  </si>
  <si>
    <t>huA17</t>
  </si>
  <si>
    <t>51.544970 N 9.940535 E</t>
  </si>
  <si>
    <t>GCF_003986605.1</t>
  </si>
  <si>
    <t>HL2708</t>
  </si>
  <si>
    <t>Lava</t>
  </si>
  <si>
    <t>South Korea: Cheju Island</t>
  </si>
  <si>
    <t>GCF_003986635.1</t>
  </si>
  <si>
    <t>CFSAN067218</t>
  </si>
  <si>
    <t>Dudley Lab/Penn State/PADOH</t>
  </si>
  <si>
    <t>SH-04</t>
  </si>
  <si>
    <t>GCF_003986655.1</t>
  </si>
  <si>
    <t>CFSAN067217</t>
  </si>
  <si>
    <t>SC-31</t>
  </si>
  <si>
    <t>GCF_003986675.1</t>
  </si>
  <si>
    <t>CFSAN067216</t>
  </si>
  <si>
    <t>SC-09</t>
  </si>
  <si>
    <t>GCF_003990335.1</t>
  </si>
  <si>
    <t>LHK132</t>
  </si>
  <si>
    <t>type strain of Rheinheimera mangrovi</t>
  </si>
  <si>
    <t>Mangrove sediment</t>
  </si>
  <si>
    <t>GCF_003990355.1</t>
  </si>
  <si>
    <t>KCOM 3110</t>
  </si>
  <si>
    <t>KCOM:3110</t>
  </si>
  <si>
    <t>JS217</t>
  </si>
  <si>
    <t>GCF_003990375.1</t>
  </si>
  <si>
    <t>D120-1</t>
  </si>
  <si>
    <t>GCF_003990395.1</t>
  </si>
  <si>
    <t>WCF-2</t>
  </si>
  <si>
    <t>South Korea: Wanju-gun</t>
  </si>
  <si>
    <t>GCF_003990515.2</t>
  </si>
  <si>
    <t>F126</t>
  </si>
  <si>
    <t>Russia:Samara region</t>
  </si>
  <si>
    <t>GCF_003990665.1</t>
  </si>
  <si>
    <t>NIES-2134</t>
  </si>
  <si>
    <t>Thermosynechococcus vulcunus NIES-2134</t>
  </si>
  <si>
    <t>Japan:Wakayama, Yunomine Hot Spring</t>
  </si>
  <si>
    <t>http://mcc.nies.go.jp/strainList.do?strainId=2526&amp;strainNumberEn=NIES-2134</t>
  </si>
  <si>
    <t>NIES2134</t>
  </si>
  <si>
    <t>GCA_003990705.1</t>
  </si>
  <si>
    <t>NIES-2109</t>
  </si>
  <si>
    <t>Nostoc sp. NIES-2109</t>
  </si>
  <si>
    <t>Japan:Hyogo, Himeji, Univrersity of Hyogo , Harima Campus for Science</t>
  </si>
  <si>
    <t>35.0 N 134.5 E</t>
  </si>
  <si>
    <t>http://mcc.nies.go.jp/strainList.do?strainId=2501&amp;strainNumberEn=NIES-2109</t>
  </si>
  <si>
    <t>10.1264/jsme2.18.82</t>
  </si>
  <si>
    <t>NIES2109</t>
  </si>
  <si>
    <t>GCF_003991015.1</t>
  </si>
  <si>
    <t>USA 100</t>
  </si>
  <si>
    <t>30-47</t>
  </si>
  <si>
    <t>anterior nares</t>
  </si>
  <si>
    <t>USA:Surgical Intensive Care Unit at Rush University Medical Center in Chicago, IL</t>
  </si>
  <si>
    <t>41.8743643 N 87.6695413 W</t>
  </si>
  <si>
    <t>infection control</t>
  </si>
  <si>
    <t>Koh Okamoto MD MS</t>
  </si>
  <si>
    <t>GCF_003991035.1</t>
  </si>
  <si>
    <t>J358</t>
  </si>
  <si>
    <t>GCF_003991055.1</t>
  </si>
  <si>
    <t>J377</t>
  </si>
  <si>
    <t>GCF_003991075.1</t>
  </si>
  <si>
    <t>deep-sea hydrothermal sulfide of Southwest Indian Ridge</t>
  </si>
  <si>
    <t>GCF_003991095.1</t>
  </si>
  <si>
    <t>C927</t>
  </si>
  <si>
    <t>ATCC:9340</t>
  </si>
  <si>
    <t>CDC &lt;-- UCLA &lt;-- ATCC</t>
  </si>
  <si>
    <t>Joel Ward, UCLA</t>
  </si>
  <si>
    <t>GCF_003991115.1</t>
  </si>
  <si>
    <t>F581</t>
  </si>
  <si>
    <t>ATCC:700309</t>
  </si>
  <si>
    <t>GCF_003991135.1</t>
  </si>
  <si>
    <t>DY22613</t>
  </si>
  <si>
    <t>c(""DSM:28033"", ""JCM:19466"", ""MCCC:1A06456"")</t>
  </si>
  <si>
    <t>type strain of Anoxybacter fermentans</t>
  </si>
  <si>
    <t>GCF_003991155.1</t>
  </si>
  <si>
    <t>EC17GD31</t>
  </si>
  <si>
    <t>Viet Nam: Ho Chi Minh city</t>
  </si>
  <si>
    <t>10.804412 N 106.694269 E</t>
  </si>
  <si>
    <t>Pneumonia, acute kidney injury, cerebral infarction</t>
  </si>
  <si>
    <t>Nhan Dan Gia Dinh hospital</t>
  </si>
  <si>
    <t>GCF_003991175.1</t>
  </si>
  <si>
    <t>C15</t>
  </si>
  <si>
    <t>GCF_003991425.1</t>
  </si>
  <si>
    <t>MBLB1234</t>
  </si>
  <si>
    <t>type material of Paenibacillus lutimineralis</t>
  </si>
  <si>
    <t>Bentonite</t>
  </si>
  <si>
    <t>GCF_003991465.1</t>
  </si>
  <si>
    <t>SP4527</t>
  </si>
  <si>
    <t>GCF_003991565.1</t>
  </si>
  <si>
    <t>H184</t>
  </si>
  <si>
    <t>c(""LMG:30602"", ""DSM:106867"")</t>
  </si>
  <si>
    <t>type strain of Butyricimonas faecalis</t>
  </si>
  <si>
    <t>Belgium:Brussels</t>
  </si>
  <si>
    <t>50.85 N 4.45 E</t>
  </si>
  <si>
    <t>human gastrointestinal system</t>
  </si>
  <si>
    <t>GCF_003991855.1</t>
  </si>
  <si>
    <t>HG3</t>
  </si>
  <si>
    <t>GCF_003991875.1</t>
  </si>
  <si>
    <t>Viu22</t>
  </si>
  <si>
    <t>natural uranium-rich soil</t>
  </si>
  <si>
    <t>GCF_003991975.1</t>
  </si>
  <si>
    <t>QZS01</t>
  </si>
  <si>
    <t>type material of Entomomonas moraniae</t>
  </si>
  <si>
    <t>Apis cerana</t>
  </si>
  <si>
    <t>Whole gut</t>
  </si>
  <si>
    <t>GCF_003992745.1</t>
  </si>
  <si>
    <t>IFB5427</t>
  </si>
  <si>
    <t>Solanum tuberosum associated weed</t>
  </si>
  <si>
    <t>weed</t>
  </si>
  <si>
    <t>GCF_003994375.1</t>
  </si>
  <si>
    <t>WYEC 108</t>
  </si>
  <si>
    <t>USA:Providence</t>
  </si>
  <si>
    <t>41.82 N 71.40 W</t>
  </si>
  <si>
    <t>30 degrees</t>
  </si>
  <si>
    <t>ongoing</t>
  </si>
  <si>
    <t>GCF_003994395.1</t>
  </si>
  <si>
    <t>F1-27</t>
  </si>
  <si>
    <t>Biome</t>
  </si>
  <si>
    <t>F1-27 Genome</t>
  </si>
  <si>
    <t>GCF_003994415.1</t>
  </si>
  <si>
    <t>UQ283</t>
  </si>
  <si>
    <t>Arabidopsis thaliana</t>
  </si>
  <si>
    <t>Sharifah Farhana Syed-Ab-Rahman</t>
  </si>
  <si>
    <t>GCF_003994555.1</t>
  </si>
  <si>
    <t>RSE36</t>
  </si>
  <si>
    <t>42:r:-</t>
  </si>
  <si>
    <t>Meat retail</t>
  </si>
  <si>
    <t>Rwanda:Rulindo</t>
  </si>
  <si>
    <t>Maurice Byukusenge</t>
  </si>
  <si>
    <t>GCF_003994575.1</t>
  </si>
  <si>
    <t>RSE15</t>
  </si>
  <si>
    <t>Mikawasima</t>
  </si>
  <si>
    <t>GCF_003994595.1</t>
  </si>
  <si>
    <t>RSE13</t>
  </si>
  <si>
    <t>GCF_003994615.1</t>
  </si>
  <si>
    <t>RSE10</t>
  </si>
  <si>
    <t>GCF_003994635.1</t>
  </si>
  <si>
    <t>RSE09</t>
  </si>
  <si>
    <t>GCF_003994655.1</t>
  </si>
  <si>
    <t>RSE04</t>
  </si>
  <si>
    <t>GCF_003994675.1</t>
  </si>
  <si>
    <t>RSE42</t>
  </si>
  <si>
    <t>GCF_003994695.1</t>
  </si>
  <si>
    <t>RSE39</t>
  </si>
  <si>
    <t>GCF_003994715.1</t>
  </si>
  <si>
    <t>RSE30</t>
  </si>
  <si>
    <t>GCF_003994735.1</t>
  </si>
  <si>
    <t>RSE24</t>
  </si>
  <si>
    <t>GCF_003994755.1</t>
  </si>
  <si>
    <t>RSE03</t>
  </si>
  <si>
    <t>GCF_003994815.1</t>
  </si>
  <si>
    <t>RSE01</t>
  </si>
  <si>
    <t>GCF_003994855.1</t>
  </si>
  <si>
    <t>NP-4(2019)</t>
  </si>
  <si>
    <t>subseafloor basaltic crust</t>
  </si>
  <si>
    <t>Atlantic Ocean: North Pond</t>
  </si>
  <si>
    <t>22.756 N 46.081 W</t>
  </si>
  <si>
    <t>oceanic crust</t>
  </si>
  <si>
    <t>basalt sample</t>
  </si>
  <si>
    <t>GCF_003994915.1</t>
  </si>
  <si>
    <t>HKU1-14</t>
  </si>
  <si>
    <t>Pak Leung Ho</t>
  </si>
  <si>
    <t>GCF_003999215.1</t>
  </si>
  <si>
    <t>FORC_079</t>
  </si>
  <si>
    <t>36.639501 N 127.329454 E</t>
  </si>
  <si>
    <t>National Culture Collection for Pathogen</t>
  </si>
  <si>
    <t>GCF_003999235.1</t>
  </si>
  <si>
    <t>Ful127</t>
  </si>
  <si>
    <t>cloacal swab of non-flying juvenile fulmar</t>
  </si>
  <si>
    <t>fulmars</t>
  </si>
  <si>
    <t>Faroe Islands</t>
  </si>
  <si>
    <t>62.1 N 6.65 W</t>
  </si>
  <si>
    <t>asymptomatic carrier</t>
  </si>
  <si>
    <t>Department of Clinical Microbiology at the University Hospital of Uppsala</t>
  </si>
  <si>
    <t>GCF_003999255.1</t>
  </si>
  <si>
    <t>CBS-Z</t>
  </si>
  <si>
    <t>DSM:26941</t>
  </si>
  <si>
    <t>type strain of Caldicellulosiruptor changbaiensis</t>
  </si>
  <si>
    <t>China: Changbai Mountains</t>
  </si>
  <si>
    <t>cellulolytic</t>
  </si>
  <si>
    <t>GCF_003999275.1</t>
  </si>
  <si>
    <t>FBL-3a</t>
  </si>
  <si>
    <t>beef cattle</t>
  </si>
  <si>
    <t>44.51 N 82.02 E</t>
  </si>
  <si>
    <t>662 m</t>
  </si>
  <si>
    <t>Youquan Li.Xujiaping 1,Chengguanqu,Lanzhou,China</t>
  </si>
  <si>
    <t>GCF_003999295.1</t>
  </si>
  <si>
    <t>SMQ-1417</t>
  </si>
  <si>
    <t>GCF_003999315.1</t>
  </si>
  <si>
    <t>SMQ-1420</t>
  </si>
  <si>
    <t>GCF_003999335.1</t>
  </si>
  <si>
    <t>ATCC 19391</t>
  </si>
  <si>
    <t>ATCC:19391</t>
  </si>
  <si>
    <t>GCF_003999355.1</t>
  </si>
  <si>
    <t>Naturally fermented tofu whey</t>
  </si>
  <si>
    <t>GCF_003999445.1</t>
  </si>
  <si>
    <t>ISO98C12</t>
  </si>
  <si>
    <t>leaves of Phaseolus vulgaris</t>
  </si>
  <si>
    <t>common bean</t>
  </si>
  <si>
    <t>GCF_003999465.1</t>
  </si>
  <si>
    <t>WCX23</t>
  </si>
  <si>
    <t>diarrheal snake</t>
  </si>
  <si>
    <t>Deinagkistrodon acutus</t>
  </si>
  <si>
    <t>GCF_003999485.1</t>
  </si>
  <si>
    <t>ISO118C1</t>
  </si>
  <si>
    <t>GCF_003999505.1</t>
  </si>
  <si>
    <t>ISO12C3</t>
  </si>
  <si>
    <t>GCF_003999525.1</t>
  </si>
  <si>
    <t>ISO98C4</t>
  </si>
  <si>
    <t>GCF_003999545.1</t>
  </si>
  <si>
    <t>ISO18C8</t>
  </si>
  <si>
    <t>GCF_003999565.1</t>
  </si>
  <si>
    <t>ISO18C2</t>
  </si>
  <si>
    <t>GCF_003999605.1</t>
  </si>
  <si>
    <t>Q7</t>
  </si>
  <si>
    <t>Yak fermented milk</t>
  </si>
  <si>
    <t>whole micro</t>
  </si>
  <si>
    <t>GCF_003999645.1</t>
  </si>
  <si>
    <t>ATCC 33560</t>
  </si>
  <si>
    <t>ATCC:33560</t>
  </si>
  <si>
    <t>faces</t>
  </si>
  <si>
    <t>GCF_003999665.1</t>
  </si>
  <si>
    <t>FORC_057</t>
  </si>
  <si>
    <t>Tuna Kimchi Gimbap (a type of Korean food)</t>
  </si>
  <si>
    <t>37.8228 N 128.1555 E</t>
  </si>
  <si>
    <t>Gangwon-do Institute of Health &amp; Environment</t>
  </si>
  <si>
    <t>GCF_003999715.1</t>
  </si>
  <si>
    <t>HA4-1</t>
  </si>
  <si>
    <t>China:Hubei,Hongan</t>
  </si>
  <si>
    <t>GCF_003999735.1</t>
  </si>
  <si>
    <t>H20-5</t>
  </si>
  <si>
    <t>37.468677 N 127.542828 E</t>
  </si>
  <si>
    <t>soil cultivated with Lactuca sativa</t>
  </si>
  <si>
    <t>1/10 TSA</t>
  </si>
  <si>
    <t>GCF_003999795.1</t>
  </si>
  <si>
    <t>L65</t>
  </si>
  <si>
    <t>GCF_004000475.1</t>
  </si>
  <si>
    <t>ISO118C5</t>
  </si>
  <si>
    <t>GCA_004000515.1</t>
  </si>
  <si>
    <t>CAP-2018</t>
  </si>
  <si>
    <t>contaminated transfused red blood cell unit</t>
  </si>
  <si>
    <t>USA: Peoria, Illinois</t>
  </si>
  <si>
    <t>40.702950 N 89.591942 W</t>
  </si>
  <si>
    <t>Therese Woodring</t>
  </si>
  <si>
    <t>GCF_004000565.1</t>
  </si>
  <si>
    <t>VIU2A</t>
  </si>
  <si>
    <t>GCF_004000605.1</t>
  </si>
  <si>
    <t>6B-8</t>
  </si>
  <si>
    <t>type strain of Glycocaulis alkaliphilus</t>
  </si>
  <si>
    <t>China: Daqing oil field</t>
  </si>
  <si>
    <t>Xingbiao Wang</t>
  </si>
  <si>
    <t>Shuang Geng</t>
  </si>
  <si>
    <t>GCF_004001105.1</t>
  </si>
  <si>
    <t>FC428</t>
  </si>
  <si>
    <t>Whole genome comparison of four ceftriaxone resistant Neisseria gonorrhoeae isolated in Japan during 2015-2016</t>
  </si>
  <si>
    <t>NgFC428</t>
  </si>
  <si>
    <t>GCF_004001165.1</t>
  </si>
  <si>
    <t>FC460</t>
  </si>
  <si>
    <t>NgFC460</t>
  </si>
  <si>
    <t>GCF_004001185.1</t>
  </si>
  <si>
    <t>FC498</t>
  </si>
  <si>
    <t>NgFC498</t>
  </si>
  <si>
    <t>GCF_004001205.1</t>
  </si>
  <si>
    <t>DAT585</t>
  </si>
  <si>
    <t>infected larvae</t>
  </si>
  <si>
    <t>10.1371/journal.pone.0033708</t>
  </si>
  <si>
    <t>Analysis of Melissococcus plutonius genome</t>
  </si>
  <si>
    <t>Daisuke Takamatsu</t>
  </si>
  <si>
    <t>GCF_004001245.1</t>
  </si>
  <si>
    <t>JG42</t>
  </si>
  <si>
    <t>type strain of Sulfurivermis fontis</t>
  </si>
  <si>
    <t>10.1099/ijsem.0.002137</t>
  </si>
  <si>
    <t>SVFJG</t>
  </si>
  <si>
    <t>GCF_004001265.1</t>
  </si>
  <si>
    <t>OR16</t>
  </si>
  <si>
    <t>37.765739 N 139.115308 E</t>
  </si>
  <si>
    <t>botanical garden</t>
  </si>
  <si>
    <t>Complete genome sequence of natural rubber degrading Actinoplanes sp. strain OR16 isolated form botanical garden in Japan</t>
  </si>
  <si>
    <t>ACTI</t>
  </si>
  <si>
    <t>GCA_004001285.1</t>
  </si>
  <si>
    <t>MN0502</t>
  </si>
  <si>
    <t>MN05-02</t>
  </si>
  <si>
    <t>USA:Arizona, Sonoran Desert</t>
  </si>
  <si>
    <t>34.3371 N 113.626 W</t>
  </si>
  <si>
    <t>desert biome</t>
  </si>
  <si>
    <t>manganese deposit</t>
  </si>
  <si>
    <t>Complete genome sequence of Arthrobacter sp. Strain MN05-02</t>
  </si>
  <si>
    <t>3.4M</t>
  </si>
  <si>
    <t>GCF_004001305.1</t>
  </si>
  <si>
    <t>SP79</t>
  </si>
  <si>
    <t>GSP</t>
  </si>
  <si>
    <t>GCF_004001325.1</t>
  </si>
  <si>
    <t>HaS4</t>
  </si>
  <si>
    <t>type strain of Thiomicrorhabdus aquaedulcis</t>
  </si>
  <si>
    <t>Japan:Hokkaido, Kushiro, Lake Harutori</t>
  </si>
  <si>
    <t>42.97 N 141.40 E</t>
  </si>
  <si>
    <t>SOBHAS</t>
  </si>
  <si>
    <t>GCF_004005995.1</t>
  </si>
  <si>
    <t>GCF_004006015.1</t>
  </si>
  <si>
    <t>X156</t>
  </si>
  <si>
    <t>GCF_004006035.1</t>
  </si>
  <si>
    <t>NB5306</t>
  </si>
  <si>
    <t>30 N 120 E</t>
  </si>
  <si>
    <t>Xing-bei Weng</t>
  </si>
  <si>
    <t>GCF_004006055.1</t>
  </si>
  <si>
    <t>N18-03635</t>
  </si>
  <si>
    <t>45.51 N 73.33 W</t>
  </si>
  <si>
    <t>GCF_004006115.1</t>
  </si>
  <si>
    <t>HK1</t>
  </si>
  <si>
    <t>CGMCC:1.15674</t>
  </si>
  <si>
    <t>Corn stalk residue compost</t>
  </si>
  <si>
    <t>GCF_004006155.1</t>
  </si>
  <si>
    <t>I094</t>
  </si>
  <si>
    <t>GCF_004006175.1</t>
  </si>
  <si>
    <t>W43</t>
  </si>
  <si>
    <t>KCTC:62635</t>
  </si>
  <si>
    <t>type material of Parasedimentitalea marina</t>
  </si>
  <si>
    <t>7.0 N 149.8 E</t>
  </si>
  <si>
    <t>sea water ENVO: 00002149</t>
  </si>
  <si>
    <t>PMID: 31913437</t>
  </si>
  <si>
    <t>4000 m</t>
  </si>
  <si>
    <t>5.1 Mb</t>
  </si>
  <si>
    <t>GCF_004006195.1</t>
  </si>
  <si>
    <t>2014-PE-15890</t>
  </si>
  <si>
    <t>Italy:Pescara</t>
  </si>
  <si>
    <t>42.2595 N 14.0554 E</t>
  </si>
  <si>
    <t>q fever</t>
  </si>
  <si>
    <t>Cesare Camma'</t>
  </si>
  <si>
    <t>ST 32</t>
  </si>
  <si>
    <t>GCF_004006215.1</t>
  </si>
  <si>
    <t>J329</t>
  </si>
  <si>
    <t>GCF_004006235.1</t>
  </si>
  <si>
    <t>LHK192</t>
  </si>
  <si>
    <t>GCF_004006295.1</t>
  </si>
  <si>
    <t>OM18</t>
  </si>
  <si>
    <t>long-term organic manure fertilized alkaline soils</t>
  </si>
  <si>
    <t>GCF_004006315.1</t>
  </si>
  <si>
    <t>PV-1</t>
  </si>
  <si>
    <t>hydrothermal fluids</t>
  </si>
  <si>
    <t>9.83 N 104.29 W</t>
  </si>
  <si>
    <t>Department of Biochemistry and Microbiology and Institute of Earth, Ocean and Atmospheric Sciences Rutgers University</t>
  </si>
  <si>
    <t>2507 m</t>
  </si>
  <si>
    <t>Costantino Vetriani, PhD 71 Dudley Road New Brunswick, NJ 08901</t>
  </si>
  <si>
    <t>GCF_004006335.1</t>
  </si>
  <si>
    <t>inb918</t>
  </si>
  <si>
    <t>IRRI</t>
  </si>
  <si>
    <t>GCF_004006395.2</t>
  </si>
  <si>
    <t>AWRP</t>
  </si>
  <si>
    <t>South Korea: Ansan</t>
  </si>
  <si>
    <t>GCF_004006435.1</t>
  </si>
  <si>
    <t>ZB201702</t>
  </si>
  <si>
    <t>dry salty rhizosphere soil of maize</t>
  </si>
  <si>
    <t>40.44 N 105.12 E</t>
  </si>
  <si>
    <t>salt, drought and high temperature</t>
  </si>
  <si>
    <t>medium with NaCl and D-Sorbitol</t>
  </si>
  <si>
    <t>GCF_004006455.1</t>
  </si>
  <si>
    <t>ZB201701</t>
  </si>
  <si>
    <t>GCF_004006475.1</t>
  </si>
  <si>
    <t>ZB201705</t>
  </si>
  <si>
    <t>GCF_004006495.1</t>
  </si>
  <si>
    <t>ZB201708</t>
  </si>
  <si>
    <t>GCF_004006515.1</t>
  </si>
  <si>
    <t>VPD14</t>
  </si>
  <si>
    <t>GCF_004006545.1</t>
  </si>
  <si>
    <t>ECZP248</t>
  </si>
  <si>
    <t>GCF_004006575.1</t>
  </si>
  <si>
    <t>ECCNB20-2</t>
  </si>
  <si>
    <t>GCF_004006615.1</t>
  </si>
  <si>
    <t>H782</t>
  </si>
  <si>
    <t>GCF_004006635.1</t>
  </si>
  <si>
    <t>ATCC 25286</t>
  </si>
  <si>
    <t>ATCC:25286</t>
  </si>
  <si>
    <t>type strain of Fusobacterium necrophorum</t>
  </si>
  <si>
    <t>necrophorum</t>
  </si>
  <si>
    <t>GCF_004006735.1</t>
  </si>
  <si>
    <t>D448</t>
  </si>
  <si>
    <t>GCF_004006815.1</t>
  </si>
  <si>
    <t>A345</t>
  </si>
  <si>
    <t>GCF_004006875.1</t>
  </si>
  <si>
    <t>H720</t>
  </si>
  <si>
    <t>GCF_004006935.1</t>
  </si>
  <si>
    <t>D987</t>
  </si>
  <si>
    <t>USA: KY</t>
  </si>
  <si>
    <t>GCF_004007035.1</t>
  </si>
  <si>
    <t>F585</t>
  </si>
  <si>
    <t>ATCC:BAA-587</t>
  </si>
  <si>
    <t>GCF_004007095.1</t>
  </si>
  <si>
    <t>J185</t>
  </si>
  <si>
    <t>GCF_004007155.1</t>
  </si>
  <si>
    <t>J077</t>
  </si>
  <si>
    <t>GCF_004007215.1</t>
  </si>
  <si>
    <t>C871</t>
  </si>
  <si>
    <t>GCF_004007275.1</t>
  </si>
  <si>
    <t>H742</t>
  </si>
  <si>
    <t>GCF_004007335.1</t>
  </si>
  <si>
    <t>H672</t>
  </si>
  <si>
    <t>Nasopharyngeal swab</t>
  </si>
  <si>
    <t>GCF_004007415.1</t>
  </si>
  <si>
    <t>I958</t>
  </si>
  <si>
    <t>GCF_004007475.1</t>
  </si>
  <si>
    <t>F580</t>
  </si>
  <si>
    <t>GCF_004007535.1</t>
  </si>
  <si>
    <t>C569</t>
  </si>
  <si>
    <t>GCF_004007625.1</t>
  </si>
  <si>
    <t>J234</t>
  </si>
  <si>
    <t>GCF_004008035.1</t>
  </si>
  <si>
    <t>B271</t>
  </si>
  <si>
    <t>USA: NH</t>
  </si>
  <si>
    <t>GCF_004008095.1</t>
  </si>
  <si>
    <t>I124</t>
  </si>
  <si>
    <t>GCF_004008155.1</t>
  </si>
  <si>
    <t>B144</t>
  </si>
  <si>
    <t>GCF_004008215.1</t>
  </si>
  <si>
    <t>B160</t>
  </si>
  <si>
    <t>GCF_004008295.1</t>
  </si>
  <si>
    <t>A005</t>
  </si>
  <si>
    <t>GCF_004008355.1</t>
  </si>
  <si>
    <t>B149</t>
  </si>
  <si>
    <t>GCF_004008415.1</t>
  </si>
  <si>
    <t>J384</t>
  </si>
  <si>
    <t>GCF_004008475.1</t>
  </si>
  <si>
    <t>J024</t>
  </si>
  <si>
    <t>GCF_004008555.1</t>
  </si>
  <si>
    <t>GCF_004008595.1</t>
  </si>
  <si>
    <t>D919</t>
  </si>
  <si>
    <t>GCF_004008655.1</t>
  </si>
  <si>
    <t>F578</t>
  </si>
  <si>
    <t>USA: MS</t>
  </si>
  <si>
    <t>GCF_004008715.1</t>
  </si>
  <si>
    <t>H034</t>
  </si>
  <si>
    <t>GCF_004008795.1</t>
  </si>
  <si>
    <t>H642</t>
  </si>
  <si>
    <t>GCF_004008855.1</t>
  </si>
  <si>
    <t>H697</t>
  </si>
  <si>
    <t>GCF_004008915.1</t>
  </si>
  <si>
    <t>F954</t>
  </si>
  <si>
    <t>GCF_004008935.1</t>
  </si>
  <si>
    <t>I223</t>
  </si>
  <si>
    <t>GCF_004008955.1</t>
  </si>
  <si>
    <t>I120</t>
  </si>
  <si>
    <t>GCF_004008975.1</t>
  </si>
  <si>
    <t>H640</t>
  </si>
  <si>
    <t>GCF_004008995.1</t>
  </si>
  <si>
    <t>I372</t>
  </si>
  <si>
    <t>GCF_004009015.1</t>
  </si>
  <si>
    <t>H814</t>
  </si>
  <si>
    <t>GCF_004009035.1</t>
  </si>
  <si>
    <t>I439</t>
  </si>
  <si>
    <t>GCF_004009055.1</t>
  </si>
  <si>
    <t>I692</t>
  </si>
  <si>
    <t>GCF_004009075.1</t>
  </si>
  <si>
    <t>I188</t>
  </si>
  <si>
    <t>GCF_004009095.1</t>
  </si>
  <si>
    <t>I598</t>
  </si>
  <si>
    <t>GCF_004009115.1</t>
  </si>
  <si>
    <t>I896</t>
  </si>
  <si>
    <t>GCF_004009135.1</t>
  </si>
  <si>
    <t>H877</t>
  </si>
  <si>
    <t>GCF_004009155.1</t>
  </si>
  <si>
    <t>E198</t>
  </si>
  <si>
    <t>GCF_004009175.1</t>
  </si>
  <si>
    <t>I623</t>
  </si>
  <si>
    <t>GCF_004009195.1</t>
  </si>
  <si>
    <t>E365</t>
  </si>
  <si>
    <t>GCF_004009215.1</t>
  </si>
  <si>
    <t>H920</t>
  </si>
  <si>
    <t>ATCC: BAA-2705</t>
  </si>
  <si>
    <t>GCF_004009235.1</t>
  </si>
  <si>
    <t>H813</t>
  </si>
  <si>
    <t>GCF_004009255.1</t>
  </si>
  <si>
    <t>D322</t>
  </si>
  <si>
    <t>GCF_004009275.1</t>
  </si>
  <si>
    <t>E153</t>
  </si>
  <si>
    <t>GCF_004009295.1</t>
  </si>
  <si>
    <t>H811</t>
  </si>
  <si>
    <t>GCF_004009315.1</t>
  </si>
  <si>
    <t>H778</t>
  </si>
  <si>
    <t>GCF_004009335.1</t>
  </si>
  <si>
    <t>H902</t>
  </si>
  <si>
    <t>GCF_004009355.1</t>
  </si>
  <si>
    <t>H709</t>
  </si>
  <si>
    <t>GCF_004009375.1</t>
  </si>
  <si>
    <t>H677</t>
  </si>
  <si>
    <t>GCF_004009395.1</t>
  </si>
  <si>
    <t>C756</t>
  </si>
  <si>
    <t>GCF_004009415.1</t>
  </si>
  <si>
    <t>H541</t>
  </si>
  <si>
    <t>GCF_004009435.1</t>
  </si>
  <si>
    <t>I462</t>
  </si>
  <si>
    <t>GCF_004009455.1</t>
  </si>
  <si>
    <t>I323</t>
  </si>
  <si>
    <t>GCF_004009475.1</t>
  </si>
  <si>
    <t>J184</t>
  </si>
  <si>
    <t>GCF_004009495.1</t>
  </si>
  <si>
    <t>I945</t>
  </si>
  <si>
    <t>GCF_004009515.1</t>
  </si>
  <si>
    <t>G102</t>
  </si>
  <si>
    <t>GCF_004009535.1</t>
  </si>
  <si>
    <t>I892</t>
  </si>
  <si>
    <t>GCF_004009555.1</t>
  </si>
  <si>
    <t>E087</t>
  </si>
  <si>
    <t>GCF_004009575.1</t>
  </si>
  <si>
    <t>I859</t>
  </si>
  <si>
    <t>GCF_004009595.1</t>
  </si>
  <si>
    <t>E191</t>
  </si>
  <si>
    <t>GCF_004009615.1</t>
  </si>
  <si>
    <t>Owl19</t>
  </si>
  <si>
    <t>Owl</t>
  </si>
  <si>
    <t>Louise Temple-Rosebrook</t>
  </si>
  <si>
    <t>GCF_004009635.1</t>
  </si>
  <si>
    <t>D869</t>
  </si>
  <si>
    <t>GCF_004009655.1</t>
  </si>
  <si>
    <t>H624</t>
  </si>
  <si>
    <t>GCF_004009675.1</t>
  </si>
  <si>
    <t>F569</t>
  </si>
  <si>
    <t>GCF_004009695.1</t>
  </si>
  <si>
    <t>I705</t>
  </si>
  <si>
    <t>GCF_004009715.1</t>
  </si>
  <si>
    <t>J139</t>
  </si>
  <si>
    <t>GCF_004009735.1</t>
  </si>
  <si>
    <t>I955</t>
  </si>
  <si>
    <t>GCF_004009755.1</t>
  </si>
  <si>
    <t>JBBA</t>
  </si>
  <si>
    <t>GCF_004009775.1</t>
  </si>
  <si>
    <t>I420</t>
  </si>
  <si>
    <t>GCF_004009795.1</t>
  </si>
  <si>
    <t>D665</t>
  </si>
  <si>
    <t>GCF_004009815.1</t>
  </si>
  <si>
    <t>D236</t>
  </si>
  <si>
    <t>GCF_004010575.1</t>
  </si>
  <si>
    <t>2009C-3554</t>
  </si>
  <si>
    <t>GCF_004010595.1</t>
  </si>
  <si>
    <t>2009C-3378</t>
  </si>
  <si>
    <t>GCF_004010615.1</t>
  </si>
  <si>
    <t>GCF_004010635.1</t>
  </si>
  <si>
    <t>GCF_004010655.1</t>
  </si>
  <si>
    <t>2009C-4687</t>
  </si>
  <si>
    <t>GCF_004010675.1</t>
  </si>
  <si>
    <t>2010C-3347</t>
  </si>
  <si>
    <t>2009-06</t>
  </si>
  <si>
    <t>GCF_004010695.1</t>
  </si>
  <si>
    <t>2010C-3142</t>
  </si>
  <si>
    <t>GCF_004010715.1</t>
  </si>
  <si>
    <t>GCF_004010735.1</t>
  </si>
  <si>
    <t>SSDFZ54</t>
  </si>
  <si>
    <t>2018-03</t>
  </si>
  <si>
    <t>GCF_004010755.1</t>
  </si>
  <si>
    <t>SSDFZ69</t>
  </si>
  <si>
    <t>GCF_004010775.1</t>
  </si>
  <si>
    <t>Arc7-R13</t>
  </si>
  <si>
    <t>75.44 N 169.10 W</t>
  </si>
  <si>
    <t>Paracoccus marcusii strain MH1</t>
  </si>
  <si>
    <t>267 m</t>
  </si>
  <si>
    <t>GCF_004010835.2</t>
  </si>
  <si>
    <t>UCMA 16435</t>
  </si>
  <si>
    <t>Apple juice in fermentation (cider)</t>
  </si>
  <si>
    <t>France: Calvados, Normandie</t>
  </si>
  <si>
    <t>Food product</t>
  </si>
  <si>
    <t>GCF_004010855.1</t>
  </si>
  <si>
    <t>MGAS27961</t>
  </si>
  <si>
    <t>Emm28</t>
  </si>
  <si>
    <t>normally sterile site</t>
  </si>
  <si>
    <t>GCF_004010875.1</t>
  </si>
  <si>
    <t>MGAS28085</t>
  </si>
  <si>
    <t>GCF_004010895.1</t>
  </si>
  <si>
    <t>LW</t>
  </si>
  <si>
    <t>39.9 N 116.05 E</t>
  </si>
  <si>
    <t>ZAAS</t>
  </si>
  <si>
    <t>GCF_004010915.1</t>
  </si>
  <si>
    <t>LY</t>
  </si>
  <si>
    <t>GCF_004010935.1</t>
  </si>
  <si>
    <t>SI-3</t>
  </si>
  <si>
    <t>Ulva prolifera</t>
  </si>
  <si>
    <t>China: the Yellow Sea</t>
  </si>
  <si>
    <t>33.59 N 120.45 E</t>
  </si>
  <si>
    <t>macroalga</t>
  </si>
  <si>
    <t>Yellow China Sea</t>
  </si>
  <si>
    <t>GCF_004010955.1</t>
  </si>
  <si>
    <t>type strain of Actinomyces wuliandei</t>
  </si>
  <si>
    <t>GCF_004010975.1</t>
  </si>
  <si>
    <t>LR-B1</t>
  </si>
  <si>
    <t>Taiwan: Taoyuan</t>
  </si>
  <si>
    <t>bacterimia</t>
  </si>
  <si>
    <t>Ming-Chou Chiang</t>
  </si>
  <si>
    <t>GCF_004010995.1</t>
  </si>
  <si>
    <t>08EU827</t>
  </si>
  <si>
    <t>Sweden: Stockholm</t>
  </si>
  <si>
    <t>GCF_004011015.1</t>
  </si>
  <si>
    <t>E-1246</t>
  </si>
  <si>
    <t>GCA_004011035.1</t>
  </si>
  <si>
    <t>qaytius</t>
  </si>
  <si>
    <t>Composite sample from fresh water environments of southern British Columbia</t>
  </si>
  <si>
    <t>isolated from enrichment culture of freshwater metagenome</t>
  </si>
  <si>
    <t>Canada: Southern British Columbia</t>
  </si>
  <si>
    <t>Christoph Deeg: UBC</t>
  </si>
  <si>
    <t>GCF_004011055.1</t>
  </si>
  <si>
    <t>JS280</t>
  </si>
  <si>
    <t>VTT:E-113204</t>
  </si>
  <si>
    <t>Hordeum vulgare</t>
  </si>
  <si>
    <t>Finland: Lahti</t>
  </si>
  <si>
    <t>GCF_004011075.1</t>
  </si>
  <si>
    <t>JS279</t>
  </si>
  <si>
    <t>VTT:E-113203</t>
  </si>
  <si>
    <t>GCF_004011095.1</t>
  </si>
  <si>
    <t>DSM 7485</t>
  </si>
  <si>
    <t>DSM:7485</t>
  </si>
  <si>
    <t>type strain of Rathayibacter rathayi</t>
  </si>
  <si>
    <t>Dactylis glomerata</t>
  </si>
  <si>
    <t>GCF_004011115.1</t>
  </si>
  <si>
    <t>NCCPB 2253</t>
  </si>
  <si>
    <t>seed heads</t>
  </si>
  <si>
    <t>Vidaver, A. and Gross, D. C.</t>
  </si>
  <si>
    <t>GCF_004011135.1</t>
  </si>
  <si>
    <t>DSM 15932</t>
  </si>
  <si>
    <t>DSM:15392</t>
  </si>
  <si>
    <t>type strain of Rathayibacter festucae</t>
  </si>
  <si>
    <t>Fetuca</t>
  </si>
  <si>
    <t>Dororfeeva et al.</t>
  </si>
  <si>
    <t>GCF_004011315.1</t>
  </si>
  <si>
    <t>ZLJ010</t>
  </si>
  <si>
    <t>GCF_004011755.1</t>
  </si>
  <si>
    <t>RU47</t>
  </si>
  <si>
    <t>GCF_004011905.1</t>
  </si>
  <si>
    <t>YC-RL2</t>
  </si>
  <si>
    <t>CGMCC:10992</t>
  </si>
  <si>
    <t>Polluted soil</t>
  </si>
  <si>
    <t>China: Heze City, Shandong Province</t>
  </si>
  <si>
    <t>GCF_004014695.1</t>
  </si>
  <si>
    <t>KA22</t>
  </si>
  <si>
    <t>microalgae</t>
  </si>
  <si>
    <t>Huajun Zhang, Xiamen University</t>
  </si>
  <si>
    <t>GCF_004014715.1</t>
  </si>
  <si>
    <t>GCF_004014755.1</t>
  </si>
  <si>
    <t>PA0750</t>
  </si>
  <si>
    <t>PA01 derived lab mutant</t>
  </si>
  <si>
    <t>40.5734401 N 105.0887413 W</t>
  </si>
  <si>
    <t>Schweizer HP. Lab</t>
  </si>
  <si>
    <t>Antibiotic susceptible</t>
  </si>
  <si>
    <t>GCF_004014775.2</t>
  </si>
  <si>
    <t>type strain of Acetobacter oryzoeni</t>
  </si>
  <si>
    <t>GCF_004014855.1</t>
  </si>
  <si>
    <t>HY041</t>
  </si>
  <si>
    <t>type material of Apibacter raozihei</t>
  </si>
  <si>
    <t>Bat</t>
  </si>
  <si>
    <t>China: Changshou District, Chongqing City</t>
  </si>
  <si>
    <t>GCF_004014875.1</t>
  </si>
  <si>
    <t>HY056</t>
  </si>
  <si>
    <t>type material of Nocardioides yefusunii</t>
  </si>
  <si>
    <t>Tibetan wild ass</t>
  </si>
  <si>
    <t>GCF_004014895.1</t>
  </si>
  <si>
    <t>15WZ-82</t>
  </si>
  <si>
    <t>GCF_004014965.1</t>
  </si>
  <si>
    <t>L5-2</t>
  </si>
  <si>
    <t>Korean infant feces</t>
  </si>
  <si>
    <t>GCF_004014985.1</t>
  </si>
  <si>
    <t>DRG1</t>
  </si>
  <si>
    <t>GCF_004015005.1</t>
  </si>
  <si>
    <t>EB-AMDK-10</t>
  </si>
  <si>
    <t>GCF_004015025.1</t>
  </si>
  <si>
    <t>EB-AMDK-11</t>
  </si>
  <si>
    <t>GCF_004015045.1</t>
  </si>
  <si>
    <t>EB-AMDK-12</t>
  </si>
  <si>
    <t>GCF_004015065.1</t>
  </si>
  <si>
    <t>EB-AMDK-14</t>
  </si>
  <si>
    <t>GCF_004015085.1</t>
  </si>
  <si>
    <t>EB-AMDK-18</t>
  </si>
  <si>
    <t>GCF_004015105.1</t>
  </si>
  <si>
    <t>EB-AMDK-19</t>
  </si>
  <si>
    <t>GCF_004015125.1</t>
  </si>
  <si>
    <t>EB-AMDK-22</t>
  </si>
  <si>
    <t>GCF_004015145.1</t>
  </si>
  <si>
    <t>CBA7134</t>
  </si>
  <si>
    <t>GCF_004015165.1</t>
  </si>
  <si>
    <t>DLG3</t>
  </si>
  <si>
    <t>GCF_004015185.1</t>
  </si>
  <si>
    <t>CT4</t>
  </si>
  <si>
    <t>type material of Clostridium manihotivorum</t>
  </si>
  <si>
    <t>Cassava pulp and soil</t>
  </si>
  <si>
    <t>Chakrit Tachaapaikoon</t>
  </si>
  <si>
    <t>internal cassava pulp and soil</t>
  </si>
  <si>
    <t>35-40 degree celcius</t>
  </si>
  <si>
    <t>GCF_004015205.1</t>
  </si>
  <si>
    <t>EB-AMDK-16</t>
  </si>
  <si>
    <t>GCF_004015225.1</t>
  </si>
  <si>
    <t>EB-AMDK-17</t>
  </si>
  <si>
    <t>GCF_004015245.1</t>
  </si>
  <si>
    <t>EB-AMDK-7</t>
  </si>
  <si>
    <t>GCF_004015265.1</t>
  </si>
  <si>
    <t>EB-AMDK-8</t>
  </si>
  <si>
    <t>GCF_004015285.1</t>
  </si>
  <si>
    <t>EB-AMDK-13</t>
  </si>
  <si>
    <t>GCF_004015305.1</t>
  </si>
  <si>
    <t>EB-AMDK-15</t>
  </si>
  <si>
    <t>GCF_004015325.1</t>
  </si>
  <si>
    <t>EB-AMDK-20</t>
  </si>
  <si>
    <t>GCF_004015345.1</t>
  </si>
  <si>
    <t>EB-AMDK-21</t>
  </si>
  <si>
    <t>GCF_004022485.1</t>
  </si>
  <si>
    <t>H23M31</t>
  </si>
  <si>
    <t>GCF_004022505.2</t>
  </si>
  <si>
    <t>MT102</t>
  </si>
  <si>
    <t>2018-12</t>
  </si>
  <si>
    <t>GCF_004022525.1</t>
  </si>
  <si>
    <t>B3589</t>
  </si>
  <si>
    <t>11.81895 N 79.51495 E</t>
  </si>
  <si>
    <t>Extra-intestinal infection</t>
  </si>
  <si>
    <t>Christian Medical College and Hospital Vellore</t>
  </si>
  <si>
    <t>ST313</t>
  </si>
  <si>
    <t>GCF_004022545.1</t>
  </si>
  <si>
    <t>ECSMB14107</t>
  </si>
  <si>
    <t>natural biofilm</t>
  </si>
  <si>
    <t>China: Zhoushan</t>
  </si>
  <si>
    <t>c(""marine"", ""Biofilms"")</t>
  </si>
  <si>
    <t>c(""water"", ""Coastal seawater"")</t>
  </si>
  <si>
    <t>c(""nature biofilm"", ""Glass slides"")</t>
  </si>
  <si>
    <t>0.5 - 1.0 m</t>
  </si>
  <si>
    <t>30 â€°</t>
  </si>
  <si>
    <t>Complete genome of Vibrio chagasii ECSMB14107</t>
  </si>
  <si>
    <t>individual bacteria</t>
  </si>
  <si>
    <t>GCF_004022565.1</t>
  </si>
  <si>
    <t>type strain of Pusillimonas thiosulfatoxidans</t>
  </si>
  <si>
    <t>waste water treatment plant</t>
  </si>
  <si>
    <t>GCF_004023395.2</t>
  </si>
  <si>
    <t>IVIA5901</t>
  </si>
  <si>
    <t>leaf petioles</t>
  </si>
  <si>
    <t>Prunus dulcis</t>
  </si>
  <si>
    <t>Spain: Bolulla, Alicante province</t>
  </si>
  <si>
    <t>38.669883 N 0.100248 W</t>
  </si>
  <si>
    <t>ST6</t>
  </si>
  <si>
    <t>GCF_004026165.1</t>
  </si>
  <si>
    <t>PCFH-226</t>
  </si>
  <si>
    <t>left hand</t>
  </si>
  <si>
    <t>36.57 N 126.60 E</t>
  </si>
  <si>
    <t>Sanigen</t>
  </si>
  <si>
    <t>GCF_004026185.1</t>
  </si>
  <si>
    <t>PCFA-221</t>
  </si>
  <si>
    <t>36.570 N 126.60 E</t>
  </si>
  <si>
    <t>GCF_004026205.1</t>
  </si>
  <si>
    <t>OT1-1</t>
  </si>
  <si>
    <t>South Korea: Seongnam-si</t>
  </si>
  <si>
    <t>37.37 N 127.11 E</t>
  </si>
  <si>
    <t>otitis externa</t>
  </si>
  <si>
    <t>Haemaru</t>
  </si>
  <si>
    <t>GCF_004027995.1</t>
  </si>
  <si>
    <t>GZ0 1</t>
  </si>
  <si>
    <t>23.128994 N 113.253250 E</t>
  </si>
  <si>
    <t>Guangzhou chest hospital</t>
  </si>
  <si>
    <t>GCF_004028015.1</t>
  </si>
  <si>
    <t>GZ002</t>
  </si>
  <si>
    <t>Smooth phenotype)</t>
  </si>
  <si>
    <t>23.1291 N 113.2644 E</t>
  </si>
  <si>
    <t>GCF_004028235.1</t>
  </si>
  <si>
    <t>DSM 101948</t>
  </si>
  <si>
    <t>DSM:101948</t>
  </si>
  <si>
    <t>type strain of Leucobacter muris</t>
  </si>
  <si>
    <t>Germany:Duesseldorf</t>
  </si>
  <si>
    <t>924/12</t>
  </si>
  <si>
    <t>GCF_004028255.1</t>
  </si>
  <si>
    <t>NN08200</t>
  </si>
  <si>
    <t>Hu chunjing</t>
  </si>
  <si>
    <t>GCF_004028275.1</t>
  </si>
  <si>
    <t>JR-2</t>
  </si>
  <si>
    <t>Juan de Fuca hydrothermal vents</t>
  </si>
  <si>
    <t>Pacific Ocean: Juan de Fuca Hydrothermal vents</t>
  </si>
  <si>
    <t>GCF_004028295.1</t>
  </si>
  <si>
    <t>YW11</t>
  </si>
  <si>
    <t>Tibet kefir</t>
  </si>
  <si>
    <t>A Sheperd kitchen: wood barrel</t>
  </si>
  <si>
    <t>MRS, 37 celsius degree</t>
  </si>
  <si>
    <t>GCF_004028315.1</t>
  </si>
  <si>
    <t>13_3</t>
  </si>
  <si>
    <t>GCF_004028335.1</t>
  </si>
  <si>
    <t>12_3</t>
  </si>
  <si>
    <t>GCF_004028355.1</t>
  </si>
  <si>
    <t>CCUG 4207</t>
  </si>
  <si>
    <t>CCUG:4207</t>
  </si>
  <si>
    <t>Lancefield group A, Griffith serotype 1</t>
  </si>
  <si>
    <t>isolated before 1926</t>
  </si>
  <si>
    <t>United Kingdom:Manchester</t>
  </si>
  <si>
    <t>53.478272 N 2.244663 W</t>
  </si>
  <si>
    <t>Frederick Griffith</t>
  </si>
  <si>
    <t>GCF_004028375.1</t>
  </si>
  <si>
    <t>A52</t>
  </si>
  <si>
    <t>Septic shock</t>
  </si>
  <si>
    <t>Huiqiong Jia</t>
  </si>
  <si>
    <t>GCF_004063515.1</t>
  </si>
  <si>
    <t>SRCM103285</t>
  </si>
  <si>
    <t>GCF_004063635.1</t>
  </si>
  <si>
    <t>SRCM 103290</t>
  </si>
  <si>
    <t>GCF_004063735.1</t>
  </si>
  <si>
    <t>ATCC 19367</t>
  </si>
  <si>
    <t>type strain of Paracoccus denitrificans</t>
  </si>
  <si>
    <t>USA: Baton Rouge</t>
  </si>
  <si>
    <t>GCF_004087735.1</t>
  </si>
  <si>
    <t>nine mile phase II</t>
  </si>
  <si>
    <t>39.86 N 116.30 E</t>
  </si>
  <si>
    <t>Laboratory isolates</t>
  </si>
  <si>
    <t>Inland cities</t>
  </si>
  <si>
    <t>axenic medium</t>
  </si>
  <si>
    <t>GCF_004087915.1</t>
  </si>
  <si>
    <t>DSM 11263</t>
  </si>
  <si>
    <t>DSM:11263</t>
  </si>
  <si>
    <t>type strain of Geovibrio thiophilus</t>
  </si>
  <si>
    <t>drainage ditch</t>
  </si>
  <si>
    <t>Germany:Konstanz</t>
  </si>
  <si>
    <t>anoxic freshwater sediment</t>
  </si>
  <si>
    <t>Leibniz-Institut DSMZ</t>
  </si>
  <si>
    <t>GCF_004087995.1</t>
  </si>
  <si>
    <t>SRCM103295</t>
  </si>
  <si>
    <t>GCF_004088075.1</t>
  </si>
  <si>
    <t>Hpbs3</t>
  </si>
  <si>
    <t>GCF_004088155.1</t>
  </si>
  <si>
    <t>Hpbs2</t>
  </si>
  <si>
    <t>GCF_004088235.1</t>
  </si>
  <si>
    <t>SRCM103465</t>
  </si>
  <si>
    <t>GCF_004088295.1</t>
  </si>
  <si>
    <t>EC25</t>
  </si>
  <si>
    <t>Fang He</t>
  </si>
  <si>
    <t>GCF_004088395.1</t>
  </si>
  <si>
    <t>FARPER-174b</t>
  </si>
  <si>
    <t>paranasal sinuses of layer hens</t>
  </si>
  <si>
    <t>13.43 S 76.13 W</t>
  </si>
  <si>
    <t>Ornithobacterium infection</t>
  </si>
  <si>
    <t>GCF_004089895.1</t>
  </si>
  <si>
    <t>FBS 223</t>
  </si>
  <si>
    <t>Ben Fan</t>
  </si>
  <si>
    <t>GCF_004101325.1</t>
  </si>
  <si>
    <t>SRCM103311</t>
  </si>
  <si>
    <t>GCF_004101345.1</t>
  </si>
  <si>
    <t>SRCM103862</t>
  </si>
  <si>
    <t>GCF_004101365.1</t>
  </si>
  <si>
    <t>SRCM103886</t>
  </si>
  <si>
    <t>GCF_004101385.1</t>
  </si>
  <si>
    <t>SRCM103341</t>
  </si>
  <si>
    <t>GCF_004101405.1</t>
  </si>
  <si>
    <t>SRCM103923</t>
  </si>
  <si>
    <t>GCF_004101425.1</t>
  </si>
  <si>
    <t>SRCM104005</t>
  </si>
  <si>
    <t>GCF_004101445.1</t>
  </si>
  <si>
    <t>SRCM103881</t>
  </si>
  <si>
    <t>GCF_004101465.1</t>
  </si>
  <si>
    <t>SRCM103971</t>
  </si>
  <si>
    <t>GCF_004101485.1</t>
  </si>
  <si>
    <t>SRCM104008</t>
  </si>
  <si>
    <t>GCF_004101505.1</t>
  </si>
  <si>
    <t>SRCM103357</t>
  </si>
  <si>
    <t>GCF_004101525.1</t>
  </si>
  <si>
    <t>SRCM103914</t>
  </si>
  <si>
    <t>GCF_004101545.1</t>
  </si>
  <si>
    <t>SRCM103361</t>
  </si>
  <si>
    <t>GCF_004101565.1</t>
  </si>
  <si>
    <t>SRCM104011</t>
  </si>
  <si>
    <t>GCF_004101585.1</t>
  </si>
  <si>
    <t>SRCM103387</t>
  </si>
  <si>
    <t>GCF_004101605.1</t>
  </si>
  <si>
    <t>SRCM103362</t>
  </si>
  <si>
    <t>GCF_004101625.1</t>
  </si>
  <si>
    <t>SRCM103418</t>
  </si>
  <si>
    <t>GCF_004101645.1</t>
  </si>
  <si>
    <t>SRCM103426</t>
  </si>
  <si>
    <t>GCF_004101665.1</t>
  </si>
  <si>
    <t>N16-0044</t>
  </si>
  <si>
    <t>Switzerland: Bellinzona</t>
  </si>
  <si>
    <t>GCF_004101685.1</t>
  </si>
  <si>
    <t>11A1314CRGN088</t>
  </si>
  <si>
    <t>GCF_004101705.1</t>
  </si>
  <si>
    <t>11A14CRGN003</t>
  </si>
  <si>
    <t>GCF_004101725.1</t>
  </si>
  <si>
    <t>11A1213CRGN055</t>
  </si>
  <si>
    <t>GCF_004101745.1</t>
  </si>
  <si>
    <t>11A1213CRGN008</t>
  </si>
  <si>
    <t>GCF_004101785.1</t>
  </si>
  <si>
    <t>type strain of Gudongella oleilytica</t>
  </si>
  <si>
    <t>thermophilic, methanogenic hexadecane-degrading culture M82</t>
  </si>
  <si>
    <t>China:Shandong, Shengli Oil field</t>
  </si>
  <si>
    <t>GCF_004101805.1</t>
  </si>
  <si>
    <t>c(""LMG:S-30921"", ""missing"")</t>
  </si>
  <si>
    <t>Mango Ochard</t>
  </si>
  <si>
    <t>Mexico: Sinaloa</t>
  </si>
  <si>
    <t>GCF_004101825.1</t>
  </si>
  <si>
    <t>VAT12</t>
  </si>
  <si>
    <t>Shenandoah Valley</t>
  </si>
  <si>
    <t>USA:Virginia, Shenandoah Valley</t>
  </si>
  <si>
    <t>Megan E. Lighty</t>
  </si>
  <si>
    <t>F. William Pierson, 1410 Prices Fork Road, Blacksburg, Virginia, USA 24061</t>
  </si>
  <si>
    <t>GCF_004101845.1</t>
  </si>
  <si>
    <t>DSM 20019</t>
  </si>
  <si>
    <t>DSM:20019</t>
  </si>
  <si>
    <t>type strain of Lactobacillus curvatus</t>
  </si>
  <si>
    <t>GCF_004101865.1</t>
  </si>
  <si>
    <t>ERB 031</t>
  </si>
  <si>
    <t>GCF_004101885.1</t>
  </si>
  <si>
    <t>KCCM 35418</t>
  </si>
  <si>
    <t>KCCM:35418</t>
  </si>
  <si>
    <t>insects</t>
  </si>
  <si>
    <t>GCF_004101905.1</t>
  </si>
  <si>
    <t>SL156</t>
  </si>
  <si>
    <t>Sierra Leone</t>
  </si>
  <si>
    <t>GCF_004101925.1</t>
  </si>
  <si>
    <t>GCF_004101945.1</t>
  </si>
  <si>
    <t>ATCC 11774</t>
  </si>
  <si>
    <t>ATCC:11774</t>
  </si>
  <si>
    <t>GCF_004102025.1</t>
  </si>
  <si>
    <t>actinomyces sp. 410</t>
  </si>
  <si>
    <t>4514.4m, 93.44391/35.36549167</t>
  </si>
  <si>
    <t>The Pantholops hodgsonii</t>
  </si>
  <si>
    <t>GCF_004102045.2</t>
  </si>
  <si>
    <t>UCMA15228</t>
  </si>
  <si>
    <t>type strain of Oenococcus sicerae Cousin et al. 2019</t>
  </si>
  <si>
    <t>GCF_004102585.1</t>
  </si>
  <si>
    <t>SRCM103356</t>
  </si>
  <si>
    <t>GCF_004102605.1</t>
  </si>
  <si>
    <t>SRCM103367</t>
  </si>
  <si>
    <t>GCF_004102625.1</t>
  </si>
  <si>
    <t>M82255</t>
  </si>
  <si>
    <t>Pathology Queensland</t>
  </si>
  <si>
    <t>neonate</t>
  </si>
  <si>
    <t>GCA_004102645.1</t>
  </si>
  <si>
    <t>Ch78</t>
  </si>
  <si>
    <t>2.8-km deep subsurface aquifer</t>
  </si>
  <si>
    <t>Russia: Chazhemto settlement, Tomsk oblast</t>
  </si>
  <si>
    <t>58.060226 N 82.826753 E</t>
  </si>
  <si>
    <t>subsurface aquifer</t>
  </si>
  <si>
    <t>2.8 km</t>
  </si>
  <si>
    <t>This biosample is a metagenomic assembly obtained from the subsurface metagenome sample SAMN07792362</t>
  </si>
  <si>
    <t>GCF_004102665.1</t>
  </si>
  <si>
    <t>PAO1161</t>
  </si>
  <si>
    <t>Poland:Warsaw</t>
  </si>
  <si>
    <t>GCF_004102925.1</t>
  </si>
  <si>
    <t>ATCC(B) 19146</t>
  </si>
  <si>
    <t>ATCC:19146</t>
  </si>
  <si>
    <t>chen</t>
  </si>
  <si>
    <t>GCF_004102945.1</t>
  </si>
  <si>
    <t>LiM</t>
  </si>
  <si>
    <t>municipal waste water treatment plant, activated sewage sludge</t>
  </si>
  <si>
    <t>Germany: Osterholz-Scharmbeck</t>
  </si>
  <si>
    <t>53.211 N 8.788 E</t>
  </si>
  <si>
    <t>municipal wastewater plant</t>
  </si>
  <si>
    <t>defined anaerobic medium, see Harder, Foss, Geomicrobiology J 16, 295-305 (1999)</t>
  </si>
  <si>
    <t>originally submitted as Candidatus Vampirococcus archaeovorus</t>
  </si>
  <si>
    <t>GCF_004103475.1</t>
  </si>
  <si>
    <t>SRCM103470</t>
  </si>
  <si>
    <t>GCF_004103495.1</t>
  </si>
  <si>
    <t>SRCM103472</t>
  </si>
  <si>
    <t>GCF_004103515.1</t>
  </si>
  <si>
    <t>SRCM103473</t>
  </si>
  <si>
    <t>GCF_004103535.1</t>
  </si>
  <si>
    <t>SRCM103517</t>
  </si>
  <si>
    <t>GCF_004103555.1</t>
  </si>
  <si>
    <t>SRCM103551</t>
  </si>
  <si>
    <t>GCF_004103575.1</t>
  </si>
  <si>
    <t>SRCM103529</t>
  </si>
  <si>
    <t>GCF_004103595.1</t>
  </si>
  <si>
    <t>SRCM103571</t>
  </si>
  <si>
    <t>GCF_004103615.1</t>
  </si>
  <si>
    <t>SRCM103574</t>
  </si>
  <si>
    <t>GCF_004103635.1</t>
  </si>
  <si>
    <t>SRCM103444</t>
  </si>
  <si>
    <t>GCF_004103655.1</t>
  </si>
  <si>
    <t>SRCM103448</t>
  </si>
  <si>
    <t>GCF_004103675.1</t>
  </si>
  <si>
    <t>SRCM103453</t>
  </si>
  <si>
    <t>GCF_004103695.1</t>
  </si>
  <si>
    <t>JN-9</t>
  </si>
  <si>
    <t>GCF_004103715.1</t>
  </si>
  <si>
    <t>JN-28</t>
  </si>
  <si>
    <t>type strain of Acidilutibacter cellobiosedens</t>
  </si>
  <si>
    <t>GCF_004103735.1</t>
  </si>
  <si>
    <t>JN-18</t>
  </si>
  <si>
    <t>type strain of Aminipila luticellarii</t>
  </si>
  <si>
    <t>GCF_004103755.1</t>
  </si>
  <si>
    <t>NJN-50</t>
  </si>
  <si>
    <t>GCF_004103775.1</t>
  </si>
  <si>
    <t>GCF_004103875.1</t>
  </si>
  <si>
    <t>WR11</t>
  </si>
  <si>
    <t>GCF_004104415.1</t>
  </si>
  <si>
    <t>B035</t>
  </si>
  <si>
    <t>Belgium: Remouchamps</t>
  </si>
  <si>
    <t>50.47987 N 5.71185 E</t>
  </si>
  <si>
    <t>GCF_004104435.1</t>
  </si>
  <si>
    <t>CBA5201</t>
  </si>
  <si>
    <t>GCF_004104465.2</t>
  </si>
  <si>
    <t>LC_1315_18</t>
  </si>
  <si>
    <t>Urethral swab</t>
  </si>
  <si>
    <t>45.852062 N 9.415055 E</t>
  </si>
  <si>
    <t>A. Manzoni Hospital</t>
  </si>
  <si>
    <t>GCF_004104485.1</t>
  </si>
  <si>
    <t>endophyte_N2</t>
  </si>
  <si>
    <t>United Kingdom: Norwich laboratory</t>
  </si>
  <si>
    <t>GCF_004104505.1</t>
  </si>
  <si>
    <t>GCF_004104525.2</t>
  </si>
  <si>
    <t>SS141</t>
  </si>
  <si>
    <t>Coffee Cup</t>
  </si>
  <si>
    <t>51.5074 N 0.1278 W</t>
  </si>
  <si>
    <t>Dr Adam Roberts</t>
  </si>
  <si>
    <t>GCF_004114395.1</t>
  </si>
  <si>
    <t>RS571</t>
  </si>
  <si>
    <t>Pure culture one microbial species</t>
  </si>
  <si>
    <t>GCF_004114615.1</t>
  </si>
  <si>
    <t>M7H15-1</t>
  </si>
  <si>
    <t>China:Guangdong Province</t>
  </si>
  <si>
    <t>23.17 N 112.53 E</t>
  </si>
  <si>
    <t>Lihong Qiu.Zenghong Gao</t>
  </si>
  <si>
    <t>Zenghong Gao</t>
  </si>
  <si>
    <t>State Key Laboratory of Biocontrol, School of Life Sciences, Sun Yat-sen University</t>
  </si>
  <si>
    <t>GCF_004114715.1</t>
  </si>
  <si>
    <t>IDCC1201</t>
  </si>
  <si>
    <t>Vegetable(malt)</t>
  </si>
  <si>
    <t>2018-11</t>
  </si>
  <si>
    <t>Korea:Hwaseong</t>
  </si>
  <si>
    <t>GCF_004114735.1</t>
  </si>
  <si>
    <t>IDCC2201</t>
  </si>
  <si>
    <t>Home-made Dairy Foods(Cheese)</t>
  </si>
  <si>
    <t>GCF_004114755.1</t>
  </si>
  <si>
    <t>IDCC3801</t>
  </si>
  <si>
    <t>GCF_004114795.1</t>
  </si>
  <si>
    <t>17J80-10</t>
  </si>
  <si>
    <t>KCTC:62215</t>
  </si>
  <si>
    <t>GCF_004114895.1</t>
  </si>
  <si>
    <t>136/3</t>
  </si>
  <si>
    <t>c(""LMG:28174"", ""DSM:46737"")</t>
  </si>
  <si>
    <t>type strain of Corynebacterium pelargi</t>
  </si>
  <si>
    <t>choana of white stork nestling</t>
  </si>
  <si>
    <t>Ciconia ciconia</t>
  </si>
  <si>
    <t>LMG 28174</t>
  </si>
  <si>
    <t>GCF_004114915.1</t>
  </si>
  <si>
    <t>CCBAU 53363</t>
  </si>
  <si>
    <t>CCBAU:53363</t>
  </si>
  <si>
    <t>type strain of Bradyrhizobium guangxiense</t>
  </si>
  <si>
    <t>GCF_004114935.1</t>
  </si>
  <si>
    <t>CCBAU 51778</t>
  </si>
  <si>
    <t>type strain of Bradyrhizobium zhanjiangense</t>
  </si>
  <si>
    <t>Arachis hypogaea</t>
  </si>
  <si>
    <t>KC509263</t>
  </si>
  <si>
    <t>GCF_004114955.1</t>
  </si>
  <si>
    <t>CCBAU 51670</t>
  </si>
  <si>
    <t>type strain of Bradyrhizobium guangzhouense</t>
  </si>
  <si>
    <t>KC509254</t>
  </si>
  <si>
    <t>GCF_004114975.1</t>
  </si>
  <si>
    <t>CCBAU 51649</t>
  </si>
  <si>
    <t>type strain of Bradyrhizobium guangdongense</t>
  </si>
  <si>
    <t>roots of peanut</t>
  </si>
  <si>
    <t>China agricultural university, insititution of life science, Wenxin Chen's lab</t>
  </si>
  <si>
    <t>GCF_004115325.2</t>
  </si>
  <si>
    <t>PHL 2737</t>
  </si>
  <si>
    <t>Abdominal ascites fluid</t>
  </si>
  <si>
    <t>43.6532 N 79.3832 W</t>
  </si>
  <si>
    <t>Public Health Ontario laboratory</t>
  </si>
  <si>
    <t>GCF_004116955.1</t>
  </si>
  <si>
    <t>DSM 11031</t>
  </si>
  <si>
    <t>DSM:11031</t>
  </si>
  <si>
    <t>type strain of Bacillus vallismortis</t>
  </si>
  <si>
    <t>GCF_004116975.1</t>
  </si>
  <si>
    <t>15H5D-4a</t>
  </si>
  <si>
    <t>GCF_004116995.1</t>
  </si>
  <si>
    <t>DUT50_236</t>
  </si>
  <si>
    <t>GCF_004117015.1</t>
  </si>
  <si>
    <t>SB1254</t>
  </si>
  <si>
    <t>GCF_004117035.1</t>
  </si>
  <si>
    <t>SB1155</t>
  </si>
  <si>
    <t>GCF_004117055.1</t>
  </si>
  <si>
    <t>DSM 6348</t>
  </si>
  <si>
    <t>DSM:6348</t>
  </si>
  <si>
    <t>type strain of Brevibacillus agri</t>
  </si>
  <si>
    <t>thermophilic environment</t>
  </si>
  <si>
    <t>GCF_004117095.1</t>
  </si>
  <si>
    <t>KCCM 41400</t>
  </si>
  <si>
    <t>type strain of Bacillus chitinolyticus</t>
  </si>
  <si>
    <t>chitin</t>
  </si>
  <si>
    <t>GCF_004117115.1</t>
  </si>
  <si>
    <t>FORC_076</t>
  </si>
  <si>
    <t>watery diarrhea</t>
  </si>
  <si>
    <t>GCF_004117135.1</t>
  </si>
  <si>
    <t>CFSAN047154</t>
  </si>
  <si>
    <t>leaf from rome apple cultivar</t>
  </si>
  <si>
    <t>NY130</t>
  </si>
  <si>
    <t>leaf:PO_0025034, apple (whole):FOODON_00002473</t>
  </si>
  <si>
    <t>pome fruit</t>
  </si>
  <si>
    <t>agglomerans</t>
  </si>
  <si>
    <t>Pantoea</t>
  </si>
  <si>
    <t>GCF_004118875.1</t>
  </si>
  <si>
    <t>S11_16</t>
  </si>
  <si>
    <t>52.451397 N 1.941253 W</t>
  </si>
  <si>
    <t>S. Dunn</t>
  </si>
  <si>
    <t>GCF_004118915.1</t>
  </si>
  <si>
    <t>C1-057</t>
  </si>
  <si>
    <t>Rectal fecal grab samples from a commercial feedlot</t>
  </si>
  <si>
    <t>USA: Missouri, Kansas City</t>
  </si>
  <si>
    <t>39.09 N 94.57 W</t>
  </si>
  <si>
    <t>Colorado State University</t>
  </si>
  <si>
    <t>GCF_004118935.1</t>
  </si>
  <si>
    <t>UTAS2018</t>
  </si>
  <si>
    <t>cold room contaminant</t>
  </si>
  <si>
    <t>Australia:Tasmania</t>
  </si>
  <si>
    <t>43 S 147 E</t>
  </si>
  <si>
    <t>John P. Bowman</t>
  </si>
  <si>
    <t>atmospheric dust</t>
  </si>
  <si>
    <t>5 C</t>
  </si>
  <si>
    <t>GCF_004118955.1</t>
  </si>
  <si>
    <t>AP8555</t>
  </si>
  <si>
    <t>GCF_004118975.1</t>
  </si>
  <si>
    <t>YGD11-2</t>
  </si>
  <si>
    <t>Ochotona curzoniae (pika)</t>
  </si>
  <si>
    <t>GCF_004118995.1</t>
  </si>
  <si>
    <t>LAC</t>
  </si>
  <si>
    <t>USA: San Diego</t>
  </si>
  <si>
    <t>32.71 N 117.16 W</t>
  </si>
  <si>
    <t>San Diego</t>
  </si>
  <si>
    <t>GCF_004119535.1</t>
  </si>
  <si>
    <t>SRCM103689</t>
  </si>
  <si>
    <t>GCF_004119555.1</t>
  </si>
  <si>
    <t>SRCM103641</t>
  </si>
  <si>
    <t>GCF_004119575.1</t>
  </si>
  <si>
    <t>SRCM103691</t>
  </si>
  <si>
    <t>GCF_004119595.1</t>
  </si>
  <si>
    <t>SRCM103696</t>
  </si>
  <si>
    <t>GCF_004119615.1</t>
  </si>
  <si>
    <t>SRCM103576</t>
  </si>
  <si>
    <t>GCF_004119635.1</t>
  </si>
  <si>
    <t>SRCM103697</t>
  </si>
  <si>
    <t>GCF_004119655.1</t>
  </si>
  <si>
    <t>SRCM103581</t>
  </si>
  <si>
    <t>GCF_004119675.1</t>
  </si>
  <si>
    <t>SRCM103773</t>
  </si>
  <si>
    <t>GCF_004119695.1</t>
  </si>
  <si>
    <t>SRCM103837</t>
  </si>
  <si>
    <t>GCF_004119715.1</t>
  </si>
  <si>
    <t>SRCM103835</t>
  </si>
  <si>
    <t>GCF_004119735.1</t>
  </si>
  <si>
    <t>SRCM103788</t>
  </si>
  <si>
    <t>GCF_004119755.1</t>
  </si>
  <si>
    <t>SRCM103583</t>
  </si>
  <si>
    <t>GCF_004119775.1</t>
  </si>
  <si>
    <t>SRCM103612</t>
  </si>
  <si>
    <t>GCF_004119795.1</t>
  </si>
  <si>
    <t>SRCM103608</t>
  </si>
  <si>
    <t>GCF_004119815.1</t>
  </si>
  <si>
    <t>SRCM103629</t>
  </si>
  <si>
    <t>GCF_004119835.1</t>
  </si>
  <si>
    <t>SRCM103622</t>
  </si>
  <si>
    <t>GCF_004119855.1</t>
  </si>
  <si>
    <t>SRCM103616</t>
  </si>
  <si>
    <t>GCF_004119875.1</t>
  </si>
  <si>
    <t>SRCM103637</t>
  </si>
  <si>
    <t>GCF_004119955.1</t>
  </si>
  <si>
    <t>GCF_004119975.1</t>
  </si>
  <si>
    <t>abdominal infection</t>
  </si>
  <si>
    <t>GCF_004119995.1</t>
  </si>
  <si>
    <t>F127</t>
  </si>
  <si>
    <t>gaslrointestinal perforation</t>
  </si>
  <si>
    <t>GCF_004120015.1</t>
  </si>
  <si>
    <t>F10(AN)</t>
  </si>
  <si>
    <t>GCF_004120035.1</t>
  </si>
  <si>
    <t>F93-1</t>
  </si>
  <si>
    <t>GCF_004120055.1</t>
  </si>
  <si>
    <t>F13</t>
  </si>
  <si>
    <t>GCF_004120075.1</t>
  </si>
  <si>
    <t>F132</t>
  </si>
  <si>
    <t>end of the catheter</t>
  </si>
  <si>
    <t>sepsis shock</t>
  </si>
  <si>
    <t>GCF_004120095.1</t>
  </si>
  <si>
    <t>F138</t>
  </si>
  <si>
    <t>GCF_004120115.1</t>
  </si>
  <si>
    <t>B12(AN)</t>
  </si>
  <si>
    <t>China: Inner Mongolia Autonomous Prefecture</t>
  </si>
  <si>
    <t>40.657 N 109.84 E</t>
  </si>
  <si>
    <t>The First Affiliated Hospital of Baotou Medical College</t>
  </si>
  <si>
    <t>GCF_004120135.1</t>
  </si>
  <si>
    <t>F89-1</t>
  </si>
  <si>
    <t>respiratory distress syndrome of newborn</t>
  </si>
  <si>
    <t>GCF_004120155.1</t>
  </si>
  <si>
    <t>F81</t>
  </si>
  <si>
    <t>incision secretion</t>
  </si>
  <si>
    <t>skin and soft tissue infection</t>
  </si>
  <si>
    <t>GCF_004120175.1</t>
  </si>
  <si>
    <t>F93-2</t>
  </si>
  <si>
    <t>GCF_004123675.1</t>
  </si>
  <si>
    <t>NJS204</t>
  </si>
  <si>
    <t>GCF_004123995.1</t>
  </si>
  <si>
    <t>TSPY155</t>
  </si>
  <si>
    <t>Abscess (retropharyngeal)</t>
  </si>
  <si>
    <t>USA:Houston</t>
  </si>
  <si>
    <t>UTHSC/BCM</t>
  </si>
  <si>
    <t>GCF_004124015.1</t>
  </si>
  <si>
    <t>TSPY556</t>
  </si>
  <si>
    <t>Abscess (lymph node)</t>
  </si>
  <si>
    <t>GCF_004124035.2</t>
  </si>
  <si>
    <t>CFSA122</t>
  </si>
  <si>
    <t>retail market</t>
  </si>
  <si>
    <t>packaged food</t>
  </si>
  <si>
    <t>pork dumplings</t>
  </si>
  <si>
    <t>GCF_004124055.2</t>
  </si>
  <si>
    <t>CFSA12</t>
  </si>
  <si>
    <t>Pre-onditioning pork</t>
  </si>
  <si>
    <t>retail</t>
  </si>
  <si>
    <t>GCF_004124075.1</t>
  </si>
  <si>
    <t>TSPY453</t>
  </si>
  <si>
    <t>GCF_004124095.2</t>
  </si>
  <si>
    <t>CFSA244</t>
  </si>
  <si>
    <t>Pre-conditioning pork</t>
  </si>
  <si>
    <t>Retail</t>
  </si>
  <si>
    <t>GCF_004124115.1</t>
  </si>
  <si>
    <t>TSPY208</t>
  </si>
  <si>
    <t>Pharyngeal</t>
  </si>
  <si>
    <t>Pharyngitis</t>
  </si>
  <si>
    <t>GCF_004124135.1</t>
  </si>
  <si>
    <t>TSPY165</t>
  </si>
  <si>
    <t>Otitis media</t>
  </si>
  <si>
    <t>GCF_004124155.2</t>
  </si>
  <si>
    <t>CFSA1096</t>
  </si>
  <si>
    <t>GCF_004124175.2</t>
  </si>
  <si>
    <t>CFSA629</t>
  </si>
  <si>
    <t>Egg</t>
  </si>
  <si>
    <t>GCF_004124195.2</t>
  </si>
  <si>
    <t>CFSA231</t>
  </si>
  <si>
    <t>Dumpling (pork stuffing)</t>
  </si>
  <si>
    <t>GCF_004124215.2</t>
  </si>
  <si>
    <t>CFSA664</t>
  </si>
  <si>
    <t>Chicken carcass</t>
  </si>
  <si>
    <t>GCF_004124235.1</t>
  </si>
  <si>
    <t>CFS1934</t>
  </si>
  <si>
    <t>type strain of Yersinia hibernica</t>
  </si>
  <si>
    <t>Pig environment</t>
  </si>
  <si>
    <t>GCF_004124255.1</t>
  </si>
  <si>
    <t>HWA_ENA</t>
  </si>
  <si>
    <t>Hemlock woolly adelgid</t>
  </si>
  <si>
    <t>USA: Connecticut, New Haven</t>
  </si>
  <si>
    <t>Nathan Havill</t>
  </si>
  <si>
    <t>GCF_004124275.1</t>
  </si>
  <si>
    <t>DTU12.3</t>
  </si>
  <si>
    <t>Soil, covered with withered leaves</t>
  </si>
  <si>
    <t>55.70978 N 11.68839 E</t>
  </si>
  <si>
    <t>GCF_004124315.2</t>
  </si>
  <si>
    <t>TE3</t>
  </si>
  <si>
    <t>type strain of Bacillus cabrialesii</t>
  </si>
  <si>
    <t>seedling endophyte</t>
  </si>
  <si>
    <t>Triticum turgidum subsp. durum</t>
  </si>
  <si>
    <t>GCF_004126495.1</t>
  </si>
  <si>
    <t>16-SA00356</t>
  </si>
  <si>
    <t>61:k:1,5,(7)</t>
  </si>
  <si>
    <t>Ovis aries (domestic sheep)</t>
  </si>
  <si>
    <t>GCF_004135085.1</t>
  </si>
  <si>
    <t>CACC 514</t>
  </si>
  <si>
    <t>gallinarum</t>
  </si>
  <si>
    <t>brown poodle feces</t>
  </si>
  <si>
    <t>South Korea:jeongeup-si</t>
  </si>
  <si>
    <t>GCF_004135105.1</t>
  </si>
  <si>
    <t>KC-Na-NB1</t>
  </si>
  <si>
    <t>35.503005 N 129.382142 E</t>
  </si>
  <si>
    <t>GCF_004135125.1</t>
  </si>
  <si>
    <t>NissleGFP_pZE21</t>
  </si>
  <si>
    <t>USA:Missouri,Saint Louis</t>
  </si>
  <si>
    <t>GCF_004135145.1</t>
  </si>
  <si>
    <t>tet9</t>
  </si>
  <si>
    <t>GCF_004135165.1</t>
  </si>
  <si>
    <t>U13A</t>
  </si>
  <si>
    <t>GCF_004135205.1</t>
  </si>
  <si>
    <t>Zobell Marine Broth 2216</t>
  </si>
  <si>
    <t>24 N 118 E</t>
  </si>
  <si>
    <t>[ENVO:01000020]</t>
  </si>
  <si>
    <t>[ENVO:00000316]</t>
  </si>
  <si>
    <t>[ENVO:01000301]</t>
  </si>
  <si>
    <t>PMID: 17307263</t>
  </si>
  <si>
    <t>Hahella chejuensis KCTC 2396.</t>
  </si>
  <si>
    <t>28 degree Celsius</t>
  </si>
  <si>
    <t>GCF_004135285.1</t>
  </si>
  <si>
    <t>DFW100M-13</t>
  </si>
  <si>
    <t>KACC: 19323</t>
  </si>
  <si>
    <t>type strain of Microbacterium protaetiae</t>
  </si>
  <si>
    <t>Protaetia brevitarsis seulensis larva</t>
  </si>
  <si>
    <t>GCF_004135345.1</t>
  </si>
  <si>
    <t>2JSPR-7</t>
  </si>
  <si>
    <t>KACC: 19330</t>
  </si>
  <si>
    <t>type strain of Xylanimonas allomyrinae</t>
  </si>
  <si>
    <t>Japanese rhinoceros beetle larva</t>
  </si>
  <si>
    <t>GCF_004135365.1</t>
  </si>
  <si>
    <t>FW100M-2</t>
  </si>
  <si>
    <t>KACC: 19327</t>
  </si>
  <si>
    <t>type strain of Paenibacillus protaetiae</t>
  </si>
  <si>
    <t>GCF_004135385.1</t>
  </si>
  <si>
    <t>FW10M-9</t>
  </si>
  <si>
    <t>KACC: 19331</t>
  </si>
  <si>
    <t>type strain of Xylanimonas protaetiae</t>
  </si>
  <si>
    <t>GCF_004135405.1</t>
  </si>
  <si>
    <t>FW100M-8</t>
  </si>
  <si>
    <t>KACC: 19308</t>
  </si>
  <si>
    <t>type strain of Agromyces protaetiae</t>
  </si>
  <si>
    <t>GCF_004135585.1</t>
  </si>
  <si>
    <t>BN140058</t>
  </si>
  <si>
    <t>c(""KCTC:52345"", ""CCTCC:AB2017052"")</t>
  </si>
  <si>
    <t>GCF_004135735.1</t>
  </si>
  <si>
    <t>So ceGT47</t>
  </si>
  <si>
    <t>GCF_004135755.1</t>
  </si>
  <si>
    <t>So ce836</t>
  </si>
  <si>
    <t>GCF_004135775.1</t>
  </si>
  <si>
    <t>CRE1</t>
  </si>
  <si>
    <t>Homosapiens</t>
  </si>
  <si>
    <t>Thailand: Chiang Mai</t>
  </si>
  <si>
    <t>18.79038 N 98.98468 E</t>
  </si>
  <si>
    <t>Maharaj nakorn chiangmai hospital</t>
  </si>
  <si>
    <t>GCF_004135795.1</t>
  </si>
  <si>
    <t>NH34</t>
  </si>
  <si>
    <t>Nan hospital</t>
  </si>
  <si>
    <t>GCF_004135815.1</t>
  </si>
  <si>
    <t>CRE10</t>
  </si>
  <si>
    <t>Maharaj nakorn Chiang Mai hospital</t>
  </si>
  <si>
    <t>GCF_004135835.1</t>
  </si>
  <si>
    <t>FORC_078</t>
  </si>
  <si>
    <t>GCF_004135855.1</t>
  </si>
  <si>
    <t>FORC_082</t>
  </si>
  <si>
    <t>GCF_004135875.1</t>
  </si>
  <si>
    <t>Murdoch Children's Research Institute</t>
  </si>
  <si>
    <t>GCF_004135895.1</t>
  </si>
  <si>
    <t>01</t>
  </si>
  <si>
    <t>GCF_004135915.1</t>
  </si>
  <si>
    <t>U14A</t>
  </si>
  <si>
    <t>GCF_004135935.1</t>
  </si>
  <si>
    <t>BW863</t>
  </si>
  <si>
    <t>DSM:19998</t>
  </si>
  <si>
    <t>type strain of Methylovirgula ligni</t>
  </si>
  <si>
    <t>acidic forest soil</t>
  </si>
  <si>
    <t>GCF_004135975.1</t>
  </si>
  <si>
    <t>DSM 3852</t>
  </si>
  <si>
    <t>DSM:3852</t>
  </si>
  <si>
    <t>type strain of Desulfovibrio carbinolicus</t>
  </si>
  <si>
    <t>Netherlands:De Krim</t>
  </si>
  <si>
    <t>52.1167 N 5.9 E</t>
  </si>
  <si>
    <t>GCF_004136035.1</t>
  </si>
  <si>
    <t>CDC 2009K-1331</t>
  </si>
  <si>
    <t>GCF_004136055.1</t>
  </si>
  <si>
    <t>USDA-ARS-USMARC-1924</t>
  </si>
  <si>
    <t>SN1255-1</t>
  </si>
  <si>
    <t>GCF_004136075.1</t>
  </si>
  <si>
    <t>USDA-ARS-USMARC-1925</t>
  </si>
  <si>
    <t>SN3142-1</t>
  </si>
  <si>
    <t>GCF_004136095.1</t>
  </si>
  <si>
    <t>USDA-ARS-USMARC-1926</t>
  </si>
  <si>
    <t>SN3286-2</t>
  </si>
  <si>
    <t>GCF_004136115.1</t>
  </si>
  <si>
    <t>CDC 2012K-0663</t>
  </si>
  <si>
    <t>USDA-ARS-USMARC-1936</t>
  </si>
  <si>
    <t>GCF_004136135.1</t>
  </si>
  <si>
    <t>USDA-ARS-USMARC-1928</t>
  </si>
  <si>
    <t>SN7027</t>
  </si>
  <si>
    <t>GCF_004136155.1</t>
  </si>
  <si>
    <t>USDA-ARS-USMARC-1929</t>
  </si>
  <si>
    <t>2006-12</t>
  </si>
  <si>
    <t>SN069</t>
  </si>
  <si>
    <t>GCF_004136175.1</t>
  </si>
  <si>
    <t>CDC 2012K-0938</t>
  </si>
  <si>
    <t>GCF_004136195.1</t>
  </si>
  <si>
    <t>DSM 1897</t>
  </si>
  <si>
    <t>DSM:1897</t>
  </si>
  <si>
    <t>face skin environment</t>
  </si>
  <si>
    <t>GCF_004136215.1</t>
  </si>
  <si>
    <t>DSM:16379</t>
  </si>
  <si>
    <t>contamination of an anaerobic culture</t>
  </si>
  <si>
    <t>GCF_004136235.1</t>
  </si>
  <si>
    <t>M51</t>
  </si>
  <si>
    <t>ST1516</t>
  </si>
  <si>
    <t>GCF_004136255.1</t>
  </si>
  <si>
    <t>M48</t>
  </si>
  <si>
    <t>GCF_004136295.1</t>
  </si>
  <si>
    <t>Pch-M</t>
  </si>
  <si>
    <t>micro-algae</t>
  </si>
  <si>
    <t>Paulinella</t>
  </si>
  <si>
    <t>GCF_004136315.1</t>
  </si>
  <si>
    <t>Pch-S</t>
  </si>
  <si>
    <t>GCF_004136335.1</t>
  </si>
  <si>
    <t>LXYSH</t>
  </si>
  <si>
    <t>30.16 N 120.11 E</t>
  </si>
  <si>
    <t>Infectious shock</t>
  </si>
  <si>
    <t>Yanjun Zhang</t>
  </si>
  <si>
    <t>GCF_004136355.1</t>
  </si>
  <si>
    <t>MDR-UNC</t>
  </si>
  <si>
    <t>right leg muscle, right leg fascia, central venous catheter, dialysis catheter, surface of the left leg ulcer, and left lower leg</t>
  </si>
  <si>
    <t>USA: North Carolina, Chapel Hill</t>
  </si>
  <si>
    <t>35.9132 N 79.0558 W</t>
  </si>
  <si>
    <t>UNC</t>
  </si>
  <si>
    <t>GCF_004136375.1</t>
  </si>
  <si>
    <t>ICMP3125</t>
  </si>
  <si>
    <t>type strain of Xanthomonas oryzae</t>
  </si>
  <si>
    <t>leaf blight and wilt</t>
  </si>
  <si>
    <t>Belgian Co-ordinated Collection of Micro-organisms, BCCM/LMG Bacteria Collection, B-9000 Gent, Belgium</t>
  </si>
  <si>
    <t>GCF_004136395.1</t>
  </si>
  <si>
    <t>PXO142</t>
  </si>
  <si>
    <t>Belgian Co-ordinated Collection of Micro-organisms BCCM), BCCM/LMG Bacteria Collection, B-9000 Gent, Belgium</t>
  </si>
  <si>
    <t>GCF_004136415.1</t>
  </si>
  <si>
    <t>CFSAN047153</t>
  </si>
  <si>
    <t>NY60</t>
  </si>
  <si>
    <t>GCF_004136655.1</t>
  </si>
  <si>
    <t>S57</t>
  </si>
  <si>
    <t>raw meat from slaughter</t>
  </si>
  <si>
    <t>24.26 N 118.04 E</t>
  </si>
  <si>
    <t>College of Food Science, Southern China University of technology</t>
  </si>
  <si>
    <t>GCF_004137665.1</t>
  </si>
  <si>
    <t>NFYY0065</t>
  </si>
  <si>
    <t>CRE strain</t>
  </si>
  <si>
    <t>GCF_004138605.1</t>
  </si>
  <si>
    <t>ECY546</t>
  </si>
  <si>
    <t>China:Wenzhou</t>
  </si>
  <si>
    <t>hospital isolate</t>
  </si>
  <si>
    <t>GCF_004138665.1</t>
  </si>
  <si>
    <t>cancer patient stool</t>
  </si>
  <si>
    <t>China:Shandong province, hospital</t>
  </si>
  <si>
    <t>GCF_004139715.1</t>
  </si>
  <si>
    <t>MMS17-SY002</t>
  </si>
  <si>
    <t>type strain of Muriicola soli</t>
  </si>
  <si>
    <t>South Korea: Seonyu Island</t>
  </si>
  <si>
    <t>Island soil</t>
  </si>
  <si>
    <t>surface of Island</t>
  </si>
  <si>
    <t>155.6m</t>
  </si>
  <si>
    <t>GCF_004141755.1</t>
  </si>
  <si>
    <t>SRCM103297</t>
  </si>
  <si>
    <t>GCF_004141835.1</t>
  </si>
  <si>
    <t>SRCM103299</t>
  </si>
  <si>
    <t>GCF_004141875.1</t>
  </si>
  <si>
    <t>SRCM103300</t>
  </si>
  <si>
    <t>GCF_004141895.1</t>
  </si>
  <si>
    <t>SRCM103303</t>
  </si>
  <si>
    <t>GCF_004141955.1</t>
  </si>
  <si>
    <t>U12A</t>
  </si>
  <si>
    <t>GCF_004141975.1</t>
  </si>
  <si>
    <t>CCRI-22199</t>
  </si>
  <si>
    <t>anal sample</t>
  </si>
  <si>
    <t>Canada:Quebec City</t>
  </si>
  <si>
    <t>46.8371 N 71.2265 W</t>
  </si>
  <si>
    <t>verification for resistant bacteria</t>
  </si>
  <si>
    <t>Jean Longtin</t>
  </si>
  <si>
    <t>2 months</t>
  </si>
  <si>
    <t>GCF_004142705.1</t>
  </si>
  <si>
    <t>LMP18-H8393</t>
  </si>
  <si>
    <t>chocolate milk</t>
  </si>
  <si>
    <t>CFSAN074382</t>
  </si>
  <si>
    <t>milk chocolate:FOODON_03302806</t>
  </si>
  <si>
    <t>multi-ingredient| dairy| other (confectionery)</t>
  </si>
  <si>
    <t>GCF_004151275.2</t>
  </si>
  <si>
    <t>TCH3-2</t>
  </si>
  <si>
    <t>type strain of Flavobacterium dauae</t>
  </si>
  <si>
    <t>GCA_004151415.2</t>
  </si>
  <si>
    <t>AL_065</t>
  </si>
  <si>
    <t>bedside rail in hospital intensive care unit</t>
  </si>
  <si>
    <t>GCF_004151605.1</t>
  </si>
  <si>
    <t>EN3600</t>
  </si>
  <si>
    <t>China:Anhui</t>
  </si>
  <si>
    <t>31.49 N 117.13 E</t>
  </si>
  <si>
    <t>Yuanyuan Dai</t>
  </si>
  <si>
    <t>GCF_004153325.1</t>
  </si>
  <si>
    <t>MS-18-199</t>
  </si>
  <si>
    <t>Hossam A Abdelhamed</t>
  </si>
  <si>
    <t>Abdelhamed</t>
  </si>
  <si>
    <t>GCF_004153345.1</t>
  </si>
  <si>
    <t>VB9352</t>
  </si>
  <si>
    <t>GCF_004153365.1</t>
  </si>
  <si>
    <t>VB31683</t>
  </si>
  <si>
    <t>12.9246 N 79.1366 E</t>
  </si>
  <si>
    <t>GCF_004153945.1</t>
  </si>
  <si>
    <t>MGAS8347</t>
  </si>
  <si>
    <t>National Public Health Laboratory</t>
  </si>
  <si>
    <t>GCF_004153965.1</t>
  </si>
  <si>
    <t>MGAS10786</t>
  </si>
  <si>
    <t>GCF_004153985.1</t>
  </si>
  <si>
    <t>MGAS7914</t>
  </si>
  <si>
    <t>GCF_004154005.1</t>
  </si>
  <si>
    <t>MGAS7888</t>
  </si>
  <si>
    <t>GCF_004154025.1</t>
  </si>
  <si>
    <t>MGAS29409</t>
  </si>
  <si>
    <t>GCF_004154045.1</t>
  </si>
  <si>
    <t>MGAS29326</t>
  </si>
  <si>
    <t>GCF_004154065.1</t>
  </si>
  <si>
    <t>MGAS29284</t>
  </si>
  <si>
    <t>GCF_004154085.1</t>
  </si>
  <si>
    <t>MGAS28746</t>
  </si>
  <si>
    <t>GCF_004154105.1</t>
  </si>
  <si>
    <t>MGAS28686</t>
  </si>
  <si>
    <t>GCF_004154125.1</t>
  </si>
  <si>
    <t>MGAS28669</t>
  </si>
  <si>
    <t>GCF_004154145.1</t>
  </si>
  <si>
    <t>MGAS28650</t>
  </si>
  <si>
    <t>GCF_004154165.1</t>
  </si>
  <si>
    <t>MGAS28533</t>
  </si>
  <si>
    <t>GCF_004154185.1</t>
  </si>
  <si>
    <t>MGAS28360</t>
  </si>
  <si>
    <t>GCF_004154205.1</t>
  </si>
  <si>
    <t>MGAS28330</t>
  </si>
  <si>
    <t>GCF_004154225.1</t>
  </si>
  <si>
    <t>MGAS28278</t>
  </si>
  <si>
    <t>GCF_004154245.1</t>
  </si>
  <si>
    <t>MGAS28271</t>
  </si>
  <si>
    <t>GCF_004154265.1</t>
  </si>
  <si>
    <t>MGAS28191</t>
  </si>
  <si>
    <t>GCF_004154285.1</t>
  </si>
  <si>
    <t>MGAS11115</t>
  </si>
  <si>
    <t>GCF_004154305.1</t>
  </si>
  <si>
    <t>MGAS11108</t>
  </si>
  <si>
    <t>GCF_004154325.1</t>
  </si>
  <si>
    <t>MGAS29064</t>
  </si>
  <si>
    <t>GCF_004154345.1</t>
  </si>
  <si>
    <t>MGAS28386</t>
  </si>
  <si>
    <t>GCF_004154365.1</t>
  </si>
  <si>
    <t>MGAS28078</t>
  </si>
  <si>
    <t>GCF_004154385.1</t>
  </si>
  <si>
    <t>MGAS11052</t>
  </si>
  <si>
    <t>GCF_004154405.1</t>
  </si>
  <si>
    <t>MGAS10826</t>
  </si>
  <si>
    <t>GCF_004154955.1</t>
  </si>
  <si>
    <t>SRB-521-5-I</t>
  </si>
  <si>
    <t>DSM:26588</t>
  </si>
  <si>
    <t>type strain of Intestinimonas butyriciproducens</t>
  </si>
  <si>
    <t>caecum</t>
  </si>
  <si>
    <t>GCF_004168305.2</t>
  </si>
  <si>
    <t>Mexico: Cuernavaca, Morelos</t>
  </si>
  <si>
    <t>GCF_004168325.2</t>
  </si>
  <si>
    <t>ER79ag</t>
  </si>
  <si>
    <t>GCF_004168345.2</t>
  </si>
  <si>
    <t>ZM4*</t>
  </si>
  <si>
    <t>GCF_004168365.1</t>
  </si>
  <si>
    <t>AQ6-296</t>
  </si>
  <si>
    <t>type strain of Pseudolysobacter antarcticus</t>
  </si>
  <si>
    <t>Pseudolysobacter antarctica</t>
  </si>
  <si>
    <t>GCF_004171185.1</t>
  </si>
  <si>
    <t>SFL1520</t>
  </si>
  <si>
    <t>23.348 N 90.7082 E</t>
  </si>
  <si>
    <t>International Centre for Diarrhoeal Disease Research, Bangladesh</t>
  </si>
  <si>
    <t>GCF_004171285.1</t>
  </si>
  <si>
    <t>wAlbB</t>
  </si>
  <si>
    <t>Aa23 cell line</t>
  </si>
  <si>
    <t>Spent media from Aa23 cell culture</t>
  </si>
  <si>
    <t>GCA_004185015.2</t>
  </si>
  <si>
    <t>GCF_004193635.1</t>
  </si>
  <si>
    <t>CR07</t>
  </si>
  <si>
    <t>Retropharyngeal lymph node</t>
  </si>
  <si>
    <t>8.900164 S 38.424334 W</t>
  </si>
  <si>
    <t>http://www.scielo.br/scielo.php?script=sci_arttext&amp;pid=S0100-736X2013001100006</t>
  </si>
  <si>
    <t>Activity of disinfectants and biofilm production of Corynebacterium pseudotuberculosis</t>
  </si>
  <si>
    <t>Cp49</t>
  </si>
  <si>
    <t>GCF_004193655.1</t>
  </si>
  <si>
    <t>CAPNAT1</t>
  </si>
  <si>
    <t>Inguinal lymph node</t>
  </si>
  <si>
    <t>Brazil: Pernambuco</t>
  </si>
  <si>
    <t>9.389288 S 40.502133 W</t>
  </si>
  <si>
    <t>Cp78</t>
  </si>
  <si>
    <t>GCF_004193675.1</t>
  </si>
  <si>
    <t>CAPMI03</t>
  </si>
  <si>
    <t>Mammary gland lymph node</t>
  </si>
  <si>
    <t>9.388571 S 40.500693 W</t>
  </si>
  <si>
    <t>Cp89</t>
  </si>
  <si>
    <t>GCF_004193695.1</t>
  </si>
  <si>
    <t>CAPMI05</t>
  </si>
  <si>
    <t>Pre-scapular lymph node (or superficial cervical lymph node)</t>
  </si>
  <si>
    <t>BIological sample</t>
  </si>
  <si>
    <t>Cp91</t>
  </si>
  <si>
    <t>GCF_004193715.1</t>
  </si>
  <si>
    <t>CZ-1</t>
  </si>
  <si>
    <t>China:Zhenzhou</t>
  </si>
  <si>
    <t>30oC at ST10-1 medium</t>
  </si>
  <si>
    <t>GCF_004193735.1</t>
  </si>
  <si>
    <t>1334/14</t>
  </si>
  <si>
    <t>50.3038 N 19.1231 E</t>
  </si>
  <si>
    <t>conjunctiva infection</t>
  </si>
  <si>
    <t>National Medicines Institute</t>
  </si>
  <si>
    <t>ST234</t>
  </si>
  <si>
    <t>GCF_004193755.1</t>
  </si>
  <si>
    <t>U15A</t>
  </si>
  <si>
    <t>GCF_004193875.1</t>
  </si>
  <si>
    <t>C3948</t>
  </si>
  <si>
    <t>GCF_004193895.1</t>
  </si>
  <si>
    <t>GCF_004193915.1</t>
  </si>
  <si>
    <t>XY-2</t>
  </si>
  <si>
    <t>sludge in the sediment pool of a pig factory using tetracycline antibiotics as long-term feed additive</t>
  </si>
  <si>
    <t>China: Changsha province</t>
  </si>
  <si>
    <t>Xiaoyan Wu</t>
  </si>
  <si>
    <t>GCF_004193935.1</t>
  </si>
  <si>
    <t>SP1336</t>
  </si>
  <si>
    <t>Australia: Gold Coast, QLD</t>
  </si>
  <si>
    <t>Gold Coast Health</t>
  </si>
  <si>
    <t>GCF_004193955.1</t>
  </si>
  <si>
    <t>87MAT</t>
  </si>
  <si>
    <t>CpB28</t>
  </si>
  <si>
    <t>GCF_004194375.1</t>
  </si>
  <si>
    <t>SRCM103460</t>
  </si>
  <si>
    <t>GCF_004194515.1</t>
  </si>
  <si>
    <t>D3112</t>
  </si>
  <si>
    <t>GCF_004194535.1</t>
  </si>
  <si>
    <t>PCH194</t>
  </si>
  <si>
    <t>Glacial lake sediment</t>
  </si>
  <si>
    <t>India: Himachal Pradesh, Pangi</t>
  </si>
  <si>
    <t>GCF_004194555.1</t>
  </si>
  <si>
    <t>NCIMB 8209</t>
  </si>
  <si>
    <t>NCIMB:8209</t>
  </si>
  <si>
    <t>aerobic microbial decomposition of whole and defoliated guayule (retting)</t>
  </si>
  <si>
    <t>Parthenium argentatum Gray (guayule shrubs)</t>
  </si>
  <si>
    <t>USA: PA, Chesnut Hill</t>
  </si>
  <si>
    <t>GCF_004194605.3</t>
  </si>
  <si>
    <t>sg_wt5</t>
  </si>
  <si>
    <t>wet market</t>
  </si>
  <si>
    <t>GCF_004194615.2</t>
  </si>
  <si>
    <t>sg_wt8</t>
  </si>
  <si>
    <t>Stanley</t>
  </si>
  <si>
    <t>GCF_004194625.2</t>
  </si>
  <si>
    <t>sg_wt7</t>
  </si>
  <si>
    <t>GCF_004194635.3</t>
  </si>
  <si>
    <t>sg_ww281</t>
  </si>
  <si>
    <t>Brancaster</t>
  </si>
  <si>
    <t>GCF_004208415.1</t>
  </si>
  <si>
    <t>SCAWS-G2</t>
  </si>
  <si>
    <t>type strain of Ktedonosporobacter rubrisoli</t>
  </si>
  <si>
    <t>GCF_004208475.1</t>
  </si>
  <si>
    <t>R46</t>
  </si>
  <si>
    <t>China: Wenzhou</t>
  </si>
  <si>
    <t>stool specimens</t>
  </si>
  <si>
    <t>GCF_004208595.1</t>
  </si>
  <si>
    <t>George Sakoulas</t>
  </si>
  <si>
    <t>GCF_004208615.1</t>
  </si>
  <si>
    <t>ATG-F4</t>
  </si>
  <si>
    <t>GCF_004208635.1</t>
  </si>
  <si>
    <t>JW-1</t>
  </si>
  <si>
    <t>type strain of Leucobacter triazinivorans</t>
  </si>
  <si>
    <t>China:Binzhou City, Shandong province</t>
  </si>
  <si>
    <t>GCF_004208655.1</t>
  </si>
  <si>
    <t>China:Hulunbuir</t>
  </si>
  <si>
    <t>49.22 N 119.77 E</t>
  </si>
  <si>
    <t>Xiuwen Liang</t>
  </si>
  <si>
    <t>GCF_004208675.1</t>
  </si>
  <si>
    <t>GCF_004208695.1</t>
  </si>
  <si>
    <t>B9</t>
  </si>
  <si>
    <t>GCF_004209775.1</t>
  </si>
  <si>
    <t>WH 8101</t>
  </si>
  <si>
    <t>coastal seawater collected at Woods Hole, MA</t>
  </si>
  <si>
    <t>F. W. Valois</t>
  </si>
  <si>
    <t>Waterbury, J. B., S. W. Watson, F. W. Valois, and D. G. Franks. 1986. Biological and ecological characterization of the marine unicellular cyanobacterium Synechococcus. Can. Bull. Fish. Aquat. Sci. 214:71-120.</t>
  </si>
  <si>
    <t>GCF_004209795.1</t>
  </si>
  <si>
    <t>BA4656</t>
  </si>
  <si>
    <t>GCF_004209815.1</t>
  </si>
  <si>
    <t>GD01A</t>
  </si>
  <si>
    <t>GCF_004209835.1</t>
  </si>
  <si>
    <t>GD01B</t>
  </si>
  <si>
    <t>GCF_004210215.2</t>
  </si>
  <si>
    <t>SO1</t>
  </si>
  <si>
    <t>Snow sample</t>
  </si>
  <si>
    <t>GCF_004210255.1</t>
  </si>
  <si>
    <t>PMF1</t>
  </si>
  <si>
    <t>MRG</t>
  </si>
  <si>
    <t>GCF_004214795.1</t>
  </si>
  <si>
    <t>LMG 26638</t>
  </si>
  <si>
    <t>LMG:26638</t>
  </si>
  <si>
    <t>type strain of Arcobacter pacificus</t>
  </si>
  <si>
    <t>Seawater surface</t>
  </si>
  <si>
    <t>GCF_004214815.1</t>
  </si>
  <si>
    <t>LMG 24486</t>
  </si>
  <si>
    <t>LMG:24486</t>
  </si>
  <si>
    <t>type strain of Arcobacter thereius</t>
  </si>
  <si>
    <t>aborted fetus</t>
  </si>
  <si>
    <t>GCF_004214875.1</t>
  </si>
  <si>
    <t>De Villa</t>
  </si>
  <si>
    <t>Periwinkle (C. roseus) plants placed in a phytoplasma infected vineyard, natuarally infected by vectors (M. fuscovaria)</t>
  </si>
  <si>
    <t>South Africa:Vredendal</t>
  </si>
  <si>
    <t>31.670528 S 18.4733833 E</t>
  </si>
  <si>
    <t>Grapevine Yellows</t>
  </si>
  <si>
    <t>Kerstin Kruger</t>
  </si>
  <si>
    <t>GCF_004214895.1</t>
  </si>
  <si>
    <t>SNU WT1</t>
  </si>
  <si>
    <t>type strain of Pseudomonas tructae</t>
  </si>
  <si>
    <t>South Korea: Chungbuk province</t>
  </si>
  <si>
    <t>GCF_004216475.1</t>
  </si>
  <si>
    <t>35.272089 N 139.586200 E</t>
  </si>
  <si>
    <t>Rocky shore</t>
  </si>
  <si>
    <t>Complete Genome Sequence of the Marine Carbazole-Degrading Bacterium Thalassococcus sp. S3</t>
  </si>
  <si>
    <t>GCF_004216495.1</t>
  </si>
  <si>
    <t>ATCC:49639</t>
  </si>
  <si>
    <t>type strain of Mycoplasma phocirhinis</t>
  </si>
  <si>
    <t>lung of harbor seal</t>
  </si>
  <si>
    <t>Germany: Baltic Sea coast</t>
  </si>
  <si>
    <t>pus from lung</t>
  </si>
  <si>
    <t>The Mollicutes Collection WFCC 858</t>
  </si>
  <si>
    <t>GCF_004222645.1</t>
  </si>
  <si>
    <t>SGSC 2189</t>
  </si>
  <si>
    <t>SGSC:2189</t>
  </si>
  <si>
    <t>SARA9</t>
  </si>
  <si>
    <t>parrot</t>
  </si>
  <si>
    <t>CFSAN000648</t>
  </si>
  <si>
    <t>parrot:FOODON_00002726</t>
  </si>
  <si>
    <t>Salmonella Reference Collection, SGSC:2189</t>
  </si>
  <si>
    <t>GCF_004222725.1</t>
  </si>
  <si>
    <t>01-0089</t>
  </si>
  <si>
    <t>IIIa 41:z4,z23:-</t>
  </si>
  <si>
    <t>FDA SAFE 19</t>
  </si>
  <si>
    <t>GCF_004223785.1</t>
  </si>
  <si>
    <t>CFSAN029871</t>
  </si>
  <si>
    <t>Muenchen</t>
  </si>
  <si>
    <t>water:chebi_15377</t>
  </si>
  <si>
    <t>GCF_004224885.1</t>
  </si>
  <si>
    <t>SAP18-8729</t>
  </si>
  <si>
    <t>CFSAN074384</t>
  </si>
  <si>
    <t>GCF_004263675.1</t>
  </si>
  <si>
    <t>GCA_004280135.2</t>
  </si>
  <si>
    <t>CVM N17S1545</t>
  </si>
  <si>
    <t>Chicken thighs</t>
  </si>
  <si>
    <t>GCF_004281435.1</t>
  </si>
  <si>
    <t>CVM N17EC0320</t>
  </si>
  <si>
    <t>GCA_004282055.2</t>
  </si>
  <si>
    <t>CVM N17S1592</t>
  </si>
  <si>
    <t>GCF_004291075.1</t>
  </si>
  <si>
    <t>E80</t>
  </si>
  <si>
    <t>PMID 20597081</t>
  </si>
  <si>
    <t>PMID 20597081 and 27703072</t>
  </si>
  <si>
    <t>GCF_004291115.2</t>
  </si>
  <si>
    <t>13T0028</t>
  </si>
  <si>
    <t>implant-asscoiated infection</t>
  </si>
  <si>
    <t>Sweden: Oerebro</t>
  </si>
  <si>
    <t>Oerebro University Hospital</t>
  </si>
  <si>
    <t>GCF_004291175.2</t>
  </si>
  <si>
    <t>DVP5-16-4677</t>
  </si>
  <si>
    <t>GCF_004291255.1</t>
  </si>
  <si>
    <t>EF3030</t>
  </si>
  <si>
    <t>1983/2018</t>
  </si>
  <si>
    <t>Sweden: USA</t>
  </si>
  <si>
    <t>GCF_004293625.1</t>
  </si>
  <si>
    <t>13-15A</t>
  </si>
  <si>
    <t>type strain of Thiomicrorhabdus indica</t>
  </si>
  <si>
    <t>plume</t>
  </si>
  <si>
    <t>Indian Ocean: Northwestern Indian ocean</t>
  </si>
  <si>
    <t>GCF_004295125.1</t>
  </si>
  <si>
    <t>ATCC 35704</t>
  </si>
  <si>
    <t>type strain of Clostridium scindens</t>
  </si>
  <si>
    <t>GCF_004295305.1</t>
  </si>
  <si>
    <t>KAN02</t>
  </si>
  <si>
    <t>GCF_004295325.1</t>
  </si>
  <si>
    <t>29.85 N 121.56 E</t>
  </si>
  <si>
    <t>Yin Zhe</t>
  </si>
  <si>
    <t>GCF_004295345.1</t>
  </si>
  <si>
    <t>D4-2</t>
  </si>
  <si>
    <t>KCTC:72040</t>
  </si>
  <si>
    <t>type strain of Shewanella maritima</t>
  </si>
  <si>
    <t>South Korea: Dokdo Island</t>
  </si>
  <si>
    <t>37.14 N 131.52 E</t>
  </si>
  <si>
    <t>Hyeong June Kim</t>
  </si>
  <si>
    <t>16 celsius</t>
  </si>
  <si>
    <t>Seoung Seob Bae</t>
  </si>
  <si>
    <t>GCF_004295365.1</t>
  </si>
  <si>
    <t>WCHEC025970</t>
  </si>
  <si>
    <t>025970</t>
  </si>
  <si>
    <t>GCF_004295385.1</t>
  </si>
  <si>
    <t>BA1559</t>
  </si>
  <si>
    <t>12.9246 N 79.1348 E</t>
  </si>
  <si>
    <t>GCF_004295405.1</t>
  </si>
  <si>
    <t>BA34918</t>
  </si>
  <si>
    <t>GCF_004295485.1</t>
  </si>
  <si>
    <t>P3-3-X1</t>
  </si>
  <si>
    <t>66.01 S 67.90 E</t>
  </si>
  <si>
    <t>marine sediment biome</t>
  </si>
  <si>
    <t>Antarctic deep-sea sediments</t>
  </si>
  <si>
    <t>Marine mud</t>
  </si>
  <si>
    <t>CCTCC AB ?</t>
  </si>
  <si>
    <t>2,651 m</t>
  </si>
  <si>
    <t>GCF_004295525.1</t>
  </si>
  <si>
    <t>ATCC 43504</t>
  </si>
  <si>
    <t>Helicobacter pylori ATCC43504</t>
  </si>
  <si>
    <t>Genome sequences of helicobacter pylori</t>
  </si>
  <si>
    <t>HPATCC43504</t>
  </si>
  <si>
    <t>GCF_004295545.1</t>
  </si>
  <si>
    <t>Helicobacter pylori PMSS1</t>
  </si>
  <si>
    <t>HPPMSS1</t>
  </si>
  <si>
    <t>GCA_004295565.1</t>
  </si>
  <si>
    <t>TYRC17</t>
  </si>
  <si>
    <t>salted olive processing effluents</t>
  </si>
  <si>
    <t>Morocco: Marrakesh</t>
  </si>
  <si>
    <t>GCF_004295585.1</t>
  </si>
  <si>
    <t>KCTC 43028</t>
  </si>
  <si>
    <t>Cohnella sp. KCTC 43028</t>
  </si>
  <si>
    <t>type material of Cohnella abietis</t>
  </si>
  <si>
    <t>South Korea:Jeju, Halla mountain</t>
  </si>
  <si>
    <t>tree</t>
  </si>
  <si>
    <t>10.1099/ijsem.0.000388</t>
  </si>
  <si>
    <t>Plant associated microbiome</t>
  </si>
  <si>
    <t>KCTCHS21</t>
  </si>
  <si>
    <t>GCF_004295605.1</t>
  </si>
  <si>
    <t>GCF_004295625.1</t>
  </si>
  <si>
    <t>99MAT</t>
  </si>
  <si>
    <t>CpB29</t>
  </si>
  <si>
    <t>GCF_004295645.1</t>
  </si>
  <si>
    <t>CF-458</t>
  </si>
  <si>
    <t>type strain of Jinshanibacter zhutongyuii</t>
  </si>
  <si>
    <t>Linaria flavirostris</t>
  </si>
  <si>
    <t>GCF_004295665.1</t>
  </si>
  <si>
    <t>JCM 17549</t>
  </si>
  <si>
    <t>JCM:17549</t>
  </si>
  <si>
    <t>type strain of Litorilituus sediminis</t>
  </si>
  <si>
    <t>36.08 N 120.53 E</t>
  </si>
  <si>
    <t>JYr2, JCM 17549, CGMCC 1.10794, MCCC 1K03689</t>
  </si>
  <si>
    <t>ENVO:00000428</t>
  </si>
  <si>
    <t>ENVO:00002007</t>
  </si>
  <si>
    <t>PMID:23839057</t>
  </si>
  <si>
    <t>PMID: 23839057</t>
  </si>
  <si>
    <t>ENVO:00000016</t>
  </si>
  <si>
    <t>Litorilituus sediminis genome sequencing and assembly</t>
  </si>
  <si>
    <t>4,275,717</t>
  </si>
  <si>
    <t>complete. 294x. 1 contig</t>
  </si>
  <si>
    <t>NCBI PGAP</t>
  </si>
  <si>
    <t>GenBank</t>
  </si>
  <si>
    <t>PacBio RS II and Illumina HiSeq 2500</t>
  </si>
  <si>
    <t>JNMC_Lsed_1.0</t>
  </si>
  <si>
    <t>GCA_004295685.1</t>
  </si>
  <si>
    <t>RF1110005</t>
  </si>
  <si>
    <t>JCM 31447</t>
  </si>
  <si>
    <t>type strain of Fluviispira sanaruensis</t>
  </si>
  <si>
    <t>strain coidentity: RF1110005 = JCM 31447</t>
  </si>
  <si>
    <t>http://www.jcm.riken.jp/cgi-bin/jcm/jcm_number?JCM=31447</t>
  </si>
  <si>
    <t>JCM31447</t>
  </si>
  <si>
    <t>GCF_004296255.1</t>
  </si>
  <si>
    <t>KJ5</t>
  </si>
  <si>
    <t>Indonesia:Central Java, Karimun Jawa Islands, Sea waters of Taka Cemara</t>
  </si>
  <si>
    <t>5.82583 S 110.42361 E</t>
  </si>
  <si>
    <t>10.5454/mi.8.2.3</t>
  </si>
  <si>
    <t>Exploration, Isolation and Quantification of beta-carotene from Bacterial Symbiont of Acropora nasuta</t>
  </si>
  <si>
    <t>EKJ</t>
  </si>
  <si>
    <t>GCF_004296435.1</t>
  </si>
  <si>
    <t>GSH8-2</t>
  </si>
  <si>
    <t>whole genome sequencing of blaKPC-2-carrying Aeromonas hydrophila str. GSH8-2</t>
  </si>
  <si>
    <t>AHGSH82</t>
  </si>
  <si>
    <t>GCA_004296455.1</t>
  </si>
  <si>
    <t>NIES-4101</t>
  </si>
  <si>
    <t>Calothrix sp. NIES-4101</t>
  </si>
  <si>
    <t>http://mcc.nies.go.jp/strainList.do?strainId=4099&amp;strainNumberEn=NIES-4101</t>
  </si>
  <si>
    <t>NIES4101</t>
  </si>
  <si>
    <t>GCF_004296475.1</t>
  </si>
  <si>
    <t>NARSGI1</t>
  </si>
  <si>
    <t>Sipalinus gigas</t>
  </si>
  <si>
    <t>Japan:Aomori</t>
  </si>
  <si>
    <t>40.6 N 140.4 E</t>
  </si>
  <si>
    <t>genome sequence of Nardonella</t>
  </si>
  <si>
    <t>GCF_004296495.1</t>
  </si>
  <si>
    <t>NARRFE1</t>
  </si>
  <si>
    <t>Rhynchophorus ferrugineus</t>
  </si>
  <si>
    <t>Japan:Kagoshima</t>
  </si>
  <si>
    <t>31.7 N 130.3 E</t>
  </si>
  <si>
    <t>GCF_004296515.1</t>
  </si>
  <si>
    <t>NARPIN1</t>
  </si>
  <si>
    <t>Pachyrhynchus infernalis</t>
  </si>
  <si>
    <t>Japan:Okinawa</t>
  </si>
  <si>
    <t>24.4 N 124.2 E</t>
  </si>
  <si>
    <t>GCF_004296535.1</t>
  </si>
  <si>
    <t>NAREPO1</t>
  </si>
  <si>
    <t>Euscepes postfasciatus</t>
  </si>
  <si>
    <t>26.1 N 127.7 E</t>
  </si>
  <si>
    <t>GCF_004299785.2</t>
  </si>
  <si>
    <t>CCUG 56899</t>
  </si>
  <si>
    <t>type strain of Arcobacter porcinus</t>
  </si>
  <si>
    <t>Aborted piglet fetus</t>
  </si>
  <si>
    <t>GCF_004299805.1</t>
  </si>
  <si>
    <t>S65EC</t>
  </si>
  <si>
    <t>GCF_004299845.1</t>
  </si>
  <si>
    <t>S94</t>
  </si>
  <si>
    <t>S. horneri debris floating on the surface of the seawater</t>
  </si>
  <si>
    <t>South Korea: Jeju Seongsan</t>
  </si>
  <si>
    <t>33.46 N 26.93 E</t>
  </si>
  <si>
    <t>Kyunghwa Baek</t>
  </si>
  <si>
    <t>Sargassum horneri debris</t>
  </si>
  <si>
    <t>Hyeong Seok Jang</t>
  </si>
  <si>
    <t>GCF_004300825.1</t>
  </si>
  <si>
    <t>EGI 80432</t>
  </si>
  <si>
    <t>type strain of Egicoccus halophilus</t>
  </si>
  <si>
    <t>saline soil</t>
  </si>
  <si>
    <t>GCF_004301465.1</t>
  </si>
  <si>
    <t>L725</t>
  </si>
  <si>
    <t>GCF_004307315.1</t>
  </si>
  <si>
    <t>RM2228</t>
  </si>
  <si>
    <t>GCF_004319445.1</t>
  </si>
  <si>
    <t>NJ611</t>
  </si>
  <si>
    <t>Rice fields</t>
  </si>
  <si>
    <t>Mali:Niono</t>
  </si>
  <si>
    <t>Leaf tissue</t>
  </si>
  <si>
    <t>GCF_004319465.1</t>
  </si>
  <si>
    <t>BB156-2</t>
  </si>
  <si>
    <t>Uganda:Doho</t>
  </si>
  <si>
    <t>GCF_004319485.1</t>
  </si>
  <si>
    <t>BB151-3</t>
  </si>
  <si>
    <t>GCF_004319505.1</t>
  </si>
  <si>
    <t>BAI23</t>
  </si>
  <si>
    <t>GCF_004319525.1</t>
  </si>
  <si>
    <t>BP327</t>
  </si>
  <si>
    <t>GCF_004319565.1</t>
  </si>
  <si>
    <t>GCF_004319585.1</t>
  </si>
  <si>
    <t>AN70</t>
  </si>
  <si>
    <t>Yongyu Rui</t>
  </si>
  <si>
    <t>GCF_004319645.1</t>
  </si>
  <si>
    <t>FORC_077</t>
  </si>
  <si>
    <t>Food poisoning</t>
  </si>
  <si>
    <t>GCF_004319665.1</t>
  </si>
  <si>
    <t>IRG1</t>
  </si>
  <si>
    <t>GCF_004322655.1</t>
  </si>
  <si>
    <t>SYJ</t>
  </si>
  <si>
    <t>Pelodiscus sinensis</t>
  </si>
  <si>
    <t>China: Zhejiang Province, Huzhou</t>
  </si>
  <si>
    <t>GCF_004322755.1</t>
  </si>
  <si>
    <t>DSM 17472</t>
  </si>
  <si>
    <t>type strain of Massilia albidiflava</t>
  </si>
  <si>
    <t>heavy-metal-polluted farm soil</t>
  </si>
  <si>
    <t>China: suburb of Nanjing, Jiangsu Province</t>
  </si>
  <si>
    <t>GCF_004322775.1</t>
  </si>
  <si>
    <t>HY006</t>
  </si>
  <si>
    <t>China: Lufeng County, Chuxiong City, Yunnan Province</t>
  </si>
  <si>
    <t>GCF_004322795.1</t>
  </si>
  <si>
    <t>WCHKP115068</t>
  </si>
  <si>
    <t>GCF_004322815.1</t>
  </si>
  <si>
    <t>CIX2374</t>
  </si>
  <si>
    <t>Culture isolated from leaf tissue</t>
  </si>
  <si>
    <t>GCF_004322835.1</t>
  </si>
  <si>
    <t>CIX298</t>
  </si>
  <si>
    <t>GCF_004322855.1</t>
  </si>
  <si>
    <t>EGI 80759</t>
  </si>
  <si>
    <t>type strain of Egibacter rhizosphaerae</t>
  </si>
  <si>
    <t>GCF_004322955.1</t>
  </si>
  <si>
    <t>ABFPV</t>
  </si>
  <si>
    <t>GCF_004322975.1</t>
  </si>
  <si>
    <t>ABFQG</t>
  </si>
  <si>
    <t>GCF_004322995.1</t>
  </si>
  <si>
    <t>ABFQB</t>
  </si>
  <si>
    <t>GCF_004323015.1</t>
  </si>
  <si>
    <t>BPs110</t>
  </si>
  <si>
    <t>blood from melioidosis patient</t>
  </si>
  <si>
    <t>Sri Lanka: Batticaloae</t>
  </si>
  <si>
    <t>7.59 N 81.78 E</t>
  </si>
  <si>
    <t>Department of Microbiology, Faculty of Medicine, University of Colombo</t>
  </si>
  <si>
    <t>GCF_004323035.1</t>
  </si>
  <si>
    <t>BPs111</t>
  </si>
  <si>
    <t>7.88 N 81.51 E</t>
  </si>
  <si>
    <t>GCF_004323595.1</t>
  </si>
  <si>
    <t>M52</t>
  </si>
  <si>
    <t>Genes involved in the oxidation of arsenic in a chemolithotrophic sulfur oxidizer</t>
  </si>
  <si>
    <t>M52SOB</t>
  </si>
  <si>
    <t>GCF_004323615.2</t>
  </si>
  <si>
    <t>Bpp01</t>
  </si>
  <si>
    <t>Bordetella parapertussis Bpp01</t>
  </si>
  <si>
    <t>Japan:Chiba</t>
  </si>
  <si>
    <t>35.36 N 140.08 E</t>
  </si>
  <si>
    <t>Genome analysis of Bordetella spp.</t>
  </si>
  <si>
    <t>4.8 Mb</t>
  </si>
  <si>
    <t>NB2BOR</t>
  </si>
  <si>
    <t>GCF_004323635.1</t>
  </si>
  <si>
    <t>PAMC 29148</t>
  </si>
  <si>
    <t>type material of Lichenihabitans psoromatis</t>
  </si>
  <si>
    <t>Psoroma sp.</t>
  </si>
  <si>
    <t>GCF_004323735.1</t>
  </si>
  <si>
    <t>DSM:106425</t>
  </si>
  <si>
    <t>type strain of Streptomonospora litoralis</t>
  </si>
  <si>
    <t>Germany: beach, Cuxhaven</t>
  </si>
  <si>
    <t>53.8763 N 8.69263 E</t>
  </si>
  <si>
    <t>Kathrin Mohr</t>
  </si>
  <si>
    <t>ENVO_01001050</t>
  </si>
  <si>
    <t>38 degC</t>
  </si>
  <si>
    <t>Shadi Khodamoradi</t>
  </si>
  <si>
    <t>GCF_004323755.1</t>
  </si>
  <si>
    <t>Cap8W</t>
  </si>
  <si>
    <t>CpB25</t>
  </si>
  <si>
    <t>GCF_004323775.1</t>
  </si>
  <si>
    <t>Cap1R</t>
  </si>
  <si>
    <t>large intestine</t>
  </si>
  <si>
    <t>CpB9</t>
  </si>
  <si>
    <t>GCF_004323995.2</t>
  </si>
  <si>
    <t>SJTUF11077</t>
  </si>
  <si>
    <t>Porcine tongue</t>
  </si>
  <si>
    <t>GCF_004324015.2</t>
  </si>
  <si>
    <t>SJTUF10640</t>
  </si>
  <si>
    <t>GCF_004324025.2</t>
  </si>
  <si>
    <t>SJTUF10484</t>
  </si>
  <si>
    <t>Clam</t>
  </si>
  <si>
    <t>GCF_004324035.2</t>
  </si>
  <si>
    <t>SJTUF10452</t>
  </si>
  <si>
    <t>GCF_004324045.2</t>
  </si>
  <si>
    <t>SJTUF10359</t>
  </si>
  <si>
    <t>GCF_004324095.2</t>
  </si>
  <si>
    <t>SJTUF10330</t>
  </si>
  <si>
    <t>GCF_004324115.2</t>
  </si>
  <si>
    <t>SJTUF10250</t>
  </si>
  <si>
    <t>GCF_004324125.2</t>
  </si>
  <si>
    <t>SJTUF10236</t>
  </si>
  <si>
    <t>GCF_004324135.2</t>
  </si>
  <si>
    <t>SJTUF10231</t>
  </si>
  <si>
    <t>GCF_004324145.2</t>
  </si>
  <si>
    <t>SJTUF10057</t>
  </si>
  <si>
    <t>GCF_004324245.2</t>
  </si>
  <si>
    <t>SJTUF10648</t>
  </si>
  <si>
    <t>GCF_004324275.2</t>
  </si>
  <si>
    <t>SJTUF10169</t>
  </si>
  <si>
    <t>GCF_004324315.2</t>
  </si>
  <si>
    <t>SJTUF10112</t>
  </si>
  <si>
    <t>GCF_004328445.1</t>
  </si>
  <si>
    <t>MEM40</t>
  </si>
  <si>
    <t>Rice-wheat rotation soil</t>
  </si>
  <si>
    <t>GCF_004328495.1</t>
  </si>
  <si>
    <t>33MFTa1.1</t>
  </si>
  <si>
    <t>Thlaspi arvense</t>
  </si>
  <si>
    <t>2010/2012</t>
  </si>
  <si>
    <t>USA: Chapel Hill, North Carolina</t>
  </si>
  <si>
    <t>35.891778 N 79.018158 W</t>
  </si>
  <si>
    <t>Jeff Dangl (UNC Chapel Hill) via Yasuo Yoshikuni (JGI)</t>
  </si>
  <si>
    <t>GCF_004328515.1</t>
  </si>
  <si>
    <t>A1C1</t>
  </si>
  <si>
    <t>Han Ho Le</t>
  </si>
  <si>
    <t>GCF_004328535.1</t>
  </si>
  <si>
    <t>CE7</t>
  </si>
  <si>
    <t>KCTC: 49187</t>
  </si>
  <si>
    <t>human skin swab</t>
  </si>
  <si>
    <t>GCF_004328555.1</t>
  </si>
  <si>
    <t>OT1</t>
  </si>
  <si>
    <t>KCTC: 62810</t>
  </si>
  <si>
    <t>GCF_004328575.1</t>
  </si>
  <si>
    <t>Russia: Rostov-on-Don, Rostov region, 344002</t>
  </si>
  <si>
    <t>47.210762 N 39.701466 E</t>
  </si>
  <si>
    <t>Rostov-on-Don Research Institute for Plague Control, 17/40 M. Gorkogo, Rostov-on-Don, Rostov region, 344002, Russia</t>
  </si>
  <si>
    <t>GCF_004328605.1</t>
  </si>
  <si>
    <t>PCM_1220</t>
  </si>
  <si>
    <t>G5895</t>
  </si>
  <si>
    <t>GCF_004328625.1</t>
  </si>
  <si>
    <t>KCTC 9819</t>
  </si>
  <si>
    <t>KCTC:9819</t>
  </si>
  <si>
    <t>type strain of Streptomyces seoulensis</t>
  </si>
  <si>
    <t>South Korea: Kwanak Mountain, Seoul</t>
  </si>
  <si>
    <t>GCF_004328665.1</t>
  </si>
  <si>
    <t>DL-6</t>
  </si>
  <si>
    <t>39.6972 N 123.371 E</t>
  </si>
  <si>
    <t>http://www.sciencedirect.com/science/article/pii/S014181301400508X</t>
  </si>
  <si>
    <t>Characterisation of a chitinase from Pseudoalteromonas sp. DL-6, a marine psychrophilic bacterium</t>
  </si>
  <si>
    <t>GCF_004328685.1</t>
  </si>
  <si>
    <t>D72</t>
  </si>
  <si>
    <t>GCF_004328705.1</t>
  </si>
  <si>
    <t>ABRD24</t>
  </si>
  <si>
    <t>Freshwater sediment</t>
  </si>
  <si>
    <t>GCF_004328725.1</t>
  </si>
  <si>
    <t>JJJN1</t>
  </si>
  <si>
    <t>Planiliza haematocheilus</t>
  </si>
  <si>
    <t>GCF_004328745.1</t>
  </si>
  <si>
    <t>NCIMB700965.EF.A</t>
  </si>
  <si>
    <t>Dustin Heeney</t>
  </si>
  <si>
    <t>PlnEF-resistant isolate 2.4</t>
  </si>
  <si>
    <t>Maria Marco, 392 old davis RD. Davis, CA, USA</t>
  </si>
  <si>
    <t>GCF_004328765.1</t>
  </si>
  <si>
    <t>USDA-ARS-USMARC-60983</t>
  </si>
  <si>
    <t>Swine Preevisceration Carcass Swab</t>
  </si>
  <si>
    <t>abattoir</t>
  </si>
  <si>
    <t>Swine Preevisceration Carcass Swab Isolate</t>
  </si>
  <si>
    <t>Swine Preevisceration Carcass</t>
  </si>
  <si>
    <t>37C in LB</t>
  </si>
  <si>
    <t>GCF_004328785.1</t>
  </si>
  <si>
    <t>USDA-ARS-USMARC-1913</t>
  </si>
  <si>
    <t>SMO1110</t>
  </si>
  <si>
    <t>GCF_004328805.1</t>
  </si>
  <si>
    <t>USDA-ARS-USMARC-1923</t>
  </si>
  <si>
    <t>SN1257-2</t>
  </si>
  <si>
    <t>GCF_004328825.1</t>
  </si>
  <si>
    <t>USDA-ARS-USMARC-60984</t>
  </si>
  <si>
    <t>Swine Final Chilled Carcass</t>
  </si>
  <si>
    <t>Swine Final Chilled Carcass Swab Isolate</t>
  </si>
  <si>
    <t>GCF_004328845.1</t>
  </si>
  <si>
    <t>HDZK-BYSB7</t>
  </si>
  <si>
    <t>bark of cypress</t>
  </si>
  <si>
    <t>Submitted as B. subtilis but found to be Bacillus anthracis on the basis of ANI results</t>
  </si>
  <si>
    <t>GCF_004328865.1</t>
  </si>
  <si>
    <t>KCTC 22325</t>
  </si>
  <si>
    <t>KCTC:22325</t>
  </si>
  <si>
    <t>red alga</t>
  </si>
  <si>
    <t>Canada: Cow bay, Novo Scotia</t>
  </si>
  <si>
    <t>44.63 N 63.43000000 W</t>
  </si>
  <si>
    <t>GCF_004328885.1</t>
  </si>
  <si>
    <t>SBP 07/09</t>
  </si>
  <si>
    <t>Brazil: state Rio Grande do Sul</t>
  </si>
  <si>
    <t>29.32 S 53.85 W</t>
  </si>
  <si>
    <t>single organism</t>
  </si>
  <si>
    <t>Laboratory of Bacteriology</t>
  </si>
  <si>
    <t>GCF_004328905.1</t>
  </si>
  <si>
    <t>FORC_083</t>
  </si>
  <si>
    <t>36.8659 N 127.553 E</t>
  </si>
  <si>
    <t>GCF_004328925.1</t>
  </si>
  <si>
    <t>seawater samples were obtained by a Remotely Operated Vehicle (ROV) equipped on the KEXUE vessel during the cruise of April 2014. sample derived site was high hydrostatic pressure, low temperature, darkness, and close to hydrothermal vent field.</t>
  </si>
  <si>
    <t>27.79 N 124.89 E</t>
  </si>
  <si>
    <t>Bacterial septicemia</t>
  </si>
  <si>
    <t>Qinglei Sun and Jian zhang of Institute of Oceanology, Chinese Academy of Sciences, Qingdao, China</t>
  </si>
  <si>
    <t>Mus musculus. Scophthalmus maximus. Cynoglossu semilaevis</t>
  </si>
  <si>
    <t>GCF_004328945.1</t>
  </si>
  <si>
    <t>USM4</t>
  </si>
  <si>
    <t>GCF_004328985.1</t>
  </si>
  <si>
    <t>LC1477/18</t>
  </si>
  <si>
    <t>45.852122 N 9.415050 E</t>
  </si>
  <si>
    <t>A. Manzoni Hospital, Lecco, Italy</t>
  </si>
  <si>
    <t>10 year-old</t>
  </si>
  <si>
    <t>GCF_004329055.1</t>
  </si>
  <si>
    <t>ANSB01E</t>
  </si>
  <si>
    <t>GCF_004331935.1</t>
  </si>
  <si>
    <t>36.3175 N 127.417 E</t>
  </si>
  <si>
    <t>chungnam national university hospital</t>
  </si>
  <si>
    <t>GCF_004331955.1</t>
  </si>
  <si>
    <t>MA7-20</t>
  </si>
  <si>
    <t>type strain of Roseitalea porphyridii</t>
  </si>
  <si>
    <t>GCF_004332015.1</t>
  </si>
  <si>
    <t>CVM N48037F</t>
  </si>
  <si>
    <t>animal-swine-sow</t>
  </si>
  <si>
    <t>GCF_004332035.1</t>
  </si>
  <si>
    <t>CVM N60443F</t>
  </si>
  <si>
    <t>Heifers</t>
  </si>
  <si>
    <t>GCF_004332055.1</t>
  </si>
  <si>
    <t>FSIS1608820</t>
  </si>
  <si>
    <t>animal-cattle-steer</t>
  </si>
  <si>
    <t>GCF_004332075.1</t>
  </si>
  <si>
    <t>18CPO060</t>
  </si>
  <si>
    <t>45.5017 N 73.5673 W</t>
  </si>
  <si>
    <t>PHAC</t>
  </si>
  <si>
    <t>GCF_004332355.1</t>
  </si>
  <si>
    <t>38MAT</t>
  </si>
  <si>
    <t>CpB27</t>
  </si>
  <si>
    <t>GCF_004332375.1</t>
  </si>
  <si>
    <t>04MAT</t>
  </si>
  <si>
    <t>CpB26</t>
  </si>
  <si>
    <t>GCF_004332535.2</t>
  </si>
  <si>
    <t>TFG-A2</t>
  </si>
  <si>
    <t>Clinical sample: throat</t>
  </si>
  <si>
    <t>GCF_004332555.2</t>
  </si>
  <si>
    <t>TFG-B2</t>
  </si>
  <si>
    <t>GCF_004337365.2</t>
  </si>
  <si>
    <t>B3-10</t>
  </si>
  <si>
    <t>KCTC:72123</t>
  </si>
  <si>
    <t>type strain of Rhizosphaericola mali</t>
  </si>
  <si>
    <t>South Korea: Chungju</t>
  </si>
  <si>
    <t>GCF_004337595.1</t>
  </si>
  <si>
    <t>GCF_004337615.1</t>
  </si>
  <si>
    <t>EM</t>
  </si>
  <si>
    <t>GCF_004337635.1</t>
  </si>
  <si>
    <t>GCF_004337655.1</t>
  </si>
  <si>
    <t>LB002</t>
  </si>
  <si>
    <t>fertilizer</t>
  </si>
  <si>
    <t>GCF_004337735.2</t>
  </si>
  <si>
    <t>SJTUF11216</t>
  </si>
  <si>
    <t>GCF_004337745.2</t>
  </si>
  <si>
    <t>SJTUF10405</t>
  </si>
  <si>
    <t>GCF_004344985.1</t>
  </si>
  <si>
    <t>CAV1857</t>
  </si>
  <si>
    <t>hospital sink</t>
  </si>
  <si>
    <t>USA:Charlottesville</t>
  </si>
  <si>
    <t>GCF_004345025.1</t>
  </si>
  <si>
    <t>D18</t>
  </si>
  <si>
    <t>GCF_004345045.1</t>
  </si>
  <si>
    <t>2014D-0083</t>
  </si>
  <si>
    <t>GCF_004345065.1</t>
  </si>
  <si>
    <t>2013D-9613</t>
  </si>
  <si>
    <t>GCF_004345205.2</t>
  </si>
  <si>
    <t>mc2 2500</t>
  </si>
  <si>
    <t>pulmonary, AIDS</t>
  </si>
  <si>
    <t>GCF_004346925.1</t>
  </si>
  <si>
    <t>ASS1</t>
  </si>
  <si>
    <t>Mexico: Tabasco</t>
  </si>
  <si>
    <t>18.0024 N 92.9406 W</t>
  </si>
  <si>
    <t>GCF_004347775.1</t>
  </si>
  <si>
    <t>17J28-1</t>
  </si>
  <si>
    <t>type strain of Pseudocnuella soli</t>
  </si>
  <si>
    <t>GCF_004348055.1</t>
  </si>
  <si>
    <t>BPs115</t>
  </si>
  <si>
    <t>blood from Melioidosis patient</t>
  </si>
  <si>
    <t>7.50 N 81.73 E</t>
  </si>
  <si>
    <t>MLST1413</t>
  </si>
  <si>
    <t>GCF_004348075.1</t>
  </si>
  <si>
    <t>BPs116</t>
  </si>
  <si>
    <t>7.54 N 81.8 E</t>
  </si>
  <si>
    <t>GCF_004348195.1</t>
  </si>
  <si>
    <t>JH1</t>
  </si>
  <si>
    <t>fruit fly</t>
  </si>
  <si>
    <t>GCF_004353225.1</t>
  </si>
  <si>
    <t>sp.</t>
  </si>
  <si>
    <t>JH2</t>
  </si>
  <si>
    <t>Water from the baltic sea</t>
  </si>
  <si>
    <t>Germany:Kiel</t>
  </si>
  <si>
    <t>GCF_004353245.1</t>
  </si>
  <si>
    <t>E7</t>
  </si>
  <si>
    <t>pre-scapular</t>
  </si>
  <si>
    <t>CpB10</t>
  </si>
  <si>
    <t>GCF_004353385.2</t>
  </si>
  <si>
    <t>Yekat-76</t>
  </si>
  <si>
    <t>Borrelia miyamotoi disease (Hard Tick-Borne Relapsing Fever)</t>
  </si>
  <si>
    <t>Kolyasnikova N.M., Platonov A.E.</t>
  </si>
  <si>
    <t>74 years</t>
  </si>
  <si>
    <t>GCF_004353425.2</t>
  </si>
  <si>
    <t>Yekat-21</t>
  </si>
  <si>
    <t>71 years</t>
  </si>
  <si>
    <t>GCF_004353445.2</t>
  </si>
  <si>
    <t>Yekat-19</t>
  </si>
  <si>
    <t>GCF_004353465.2</t>
  </si>
  <si>
    <t>Yekat-17</t>
  </si>
  <si>
    <t>48 years</t>
  </si>
  <si>
    <t>GCF_004353525.1</t>
  </si>
  <si>
    <t>K32</t>
  </si>
  <si>
    <t>type material of Zhaonella formicivorans</t>
  </si>
  <si>
    <t>oily-sludge of Shengli oilfield</t>
  </si>
  <si>
    <t>GCF_004353845.1</t>
  </si>
  <si>
    <t>LY-1</t>
  </si>
  <si>
    <t>type strain of Citrobacter arsenatis</t>
  </si>
  <si>
    <t>China:Huangshi</t>
  </si>
  <si>
    <t>GCF_004353865.1</t>
  </si>
  <si>
    <t>DSM 1084</t>
  </si>
  <si>
    <t>DSM:1084</t>
  </si>
  <si>
    <t>Russia: Moscwa river</t>
  </si>
  <si>
    <t>GCF_004354225.1</t>
  </si>
  <si>
    <t>FDA925033-2-17</t>
  </si>
  <si>
    <t>FNW19K66.CFSAN038692.FDA00009424</t>
  </si>
  <si>
    <t>925033-2-17</t>
  </si>
  <si>
    <t>cucumber (whole, raw):foodon_03301545</t>
  </si>
  <si>
    <t>seeded vegetables (vine-grown)</t>
  </si>
  <si>
    <t>United States Food and Drug Administration|Office of Regulatory Affairs|San Francisco Laboratory</t>
  </si>
  <si>
    <t>GCF_004354245.1</t>
  </si>
  <si>
    <t>CFSAN087304</t>
  </si>
  <si>
    <t>EON-369258</t>
  </si>
  <si>
    <t>GCF_004354285.1</t>
  </si>
  <si>
    <t>FSW0104</t>
  </si>
  <si>
    <t>dried roasted pistachio</t>
  </si>
  <si>
    <t>1305MLJMP-1</t>
  </si>
  <si>
    <t>CFSAN010508</t>
  </si>
  <si>
    <t>JMPX01.0255</t>
  </si>
  <si>
    <t>788636 1-1</t>
  </si>
  <si>
    <t>partial fat removal process:FOODON_03460247, pistachio nut (whole, raw):FOODON_03301825</t>
  </si>
  <si>
    <t>GCF_004354345.1</t>
  </si>
  <si>
    <t>AAP5</t>
  </si>
  <si>
    <t>water column of an alpine lake</t>
  </si>
  <si>
    <t>2009-06/2009-10</t>
  </si>
  <si>
    <t>Austria: lake Gossenkoellesee, Tyrolean Alps</t>
  </si>
  <si>
    <t>47.13 N 11.00 E</t>
  </si>
  <si>
    <t>0 - 8.5 m</t>
  </si>
  <si>
    <t>GCF_004354445.2</t>
  </si>
  <si>
    <t>Yekat-18</t>
  </si>
  <si>
    <t>64 years</t>
  </si>
  <si>
    <t>GCF_004355105.2</t>
  </si>
  <si>
    <t>AM187</t>
  </si>
  <si>
    <t>GCF_004355125.1</t>
  </si>
  <si>
    <t>AES1M</t>
  </si>
  <si>
    <t>Cystic Fibrosis lung sputum</t>
  </si>
  <si>
    <t>Australia:Melbourne</t>
  </si>
  <si>
    <t>Royal Children's Hospital Melbourne</t>
  </si>
  <si>
    <t>1 year 2 months</t>
  </si>
  <si>
    <t>GCF_004355145.1</t>
  </si>
  <si>
    <t>AES1R</t>
  </si>
  <si>
    <t>GCF_004355165.1</t>
  </si>
  <si>
    <t>N13-01531</t>
  </si>
  <si>
    <t>GCF_004355185.1</t>
  </si>
  <si>
    <t>17J36-26</t>
  </si>
  <si>
    <t>type strain of Hymenobacter radiodurans</t>
  </si>
  <si>
    <t>GCF_004355225.1</t>
  </si>
  <si>
    <t>GS13</t>
  </si>
  <si>
    <t>type material of Flavobacterium nackdongense</t>
  </si>
  <si>
    <t>South Korea:Sangju</t>
  </si>
  <si>
    <t>GCF_004355245.1</t>
  </si>
  <si>
    <t>DSM 43804</t>
  </si>
  <si>
    <t>DSM:43804</t>
  </si>
  <si>
    <t>tortoise tubercle</t>
  </si>
  <si>
    <t>GCF_004355265.1</t>
  </si>
  <si>
    <t>ATCC 8042</t>
  </si>
  <si>
    <t>ATCC:8042</t>
  </si>
  <si>
    <t>Mash</t>
  </si>
  <si>
    <t>GCF_004355285.1</t>
  </si>
  <si>
    <t>Ug11</t>
  </si>
  <si>
    <t>GCF_004355305.1</t>
  </si>
  <si>
    <t>T19</t>
  </si>
  <si>
    <t>GCF_004355325.1</t>
  </si>
  <si>
    <t>Dak16</t>
  </si>
  <si>
    <t>GCF_004355345.1</t>
  </si>
  <si>
    <t>CFBP8172</t>
  </si>
  <si>
    <t>Benin: Tanguita</t>
  </si>
  <si>
    <t>GCF_004355365.1</t>
  </si>
  <si>
    <t>CFBP7340</t>
  </si>
  <si>
    <t>Niger: Bonfeba</t>
  </si>
  <si>
    <t>GCF_004355385.1</t>
  </si>
  <si>
    <t>CFBP7325</t>
  </si>
  <si>
    <t>Mali: Sgou Niono</t>
  </si>
  <si>
    <t>GCF_004355405.1</t>
  </si>
  <si>
    <t>CFBP7323</t>
  </si>
  <si>
    <t>GCF_004355425.1</t>
  </si>
  <si>
    <t>CFBP7321</t>
  </si>
  <si>
    <t>GCF_004355445.1</t>
  </si>
  <si>
    <t>CFBP1951</t>
  </si>
  <si>
    <t>Mali: Kayes</t>
  </si>
  <si>
    <t>GCF_004355465.1</t>
  </si>
  <si>
    <t>CFBP1948</t>
  </si>
  <si>
    <t>GCF_004355485.1</t>
  </si>
  <si>
    <t>CFBP7337</t>
  </si>
  <si>
    <t>Mali: Sgou Molodo</t>
  </si>
  <si>
    <t>GCF_004355505.1</t>
  </si>
  <si>
    <t>CFBP7324</t>
  </si>
  <si>
    <t>GCF_004355525.1</t>
  </si>
  <si>
    <t>CFBP7322</t>
  </si>
  <si>
    <t>GCF_004355545.1</t>
  </si>
  <si>
    <t>CFBP7320</t>
  </si>
  <si>
    <t>GCF_004355565.1</t>
  </si>
  <si>
    <t>CFBP7319</t>
  </si>
  <si>
    <t>GCF_004355585.1</t>
  </si>
  <si>
    <t>CFBP1952</t>
  </si>
  <si>
    <t>Mali: Niono Diabali</t>
  </si>
  <si>
    <t>GCF_004355605.1</t>
  </si>
  <si>
    <t>CFBP1949</t>
  </si>
  <si>
    <t>Mali: Niono Kogoni</t>
  </si>
  <si>
    <t>GCF_004355705.1</t>
  </si>
  <si>
    <t>PXO513</t>
  </si>
  <si>
    <t>GCF_004355725.1</t>
  </si>
  <si>
    <t>PXO421</t>
  </si>
  <si>
    <t>GCF_004355745.1</t>
  </si>
  <si>
    <t>PXO404</t>
  </si>
  <si>
    <t>GCF_004355765.2</t>
  </si>
  <si>
    <t>JW11089</t>
  </si>
  <si>
    <t>GCF_004355785.1</t>
  </si>
  <si>
    <t>AUST2013</t>
  </si>
  <si>
    <t>GCF_004355805.1</t>
  </si>
  <si>
    <t>PXO364</t>
  </si>
  <si>
    <t>GCF_004355825.1</t>
  </si>
  <si>
    <t>NX0260</t>
  </si>
  <si>
    <t>GCF_004355845.1</t>
  </si>
  <si>
    <t>KXO85</t>
  </si>
  <si>
    <t>GCF_004355865.1</t>
  </si>
  <si>
    <t>CIAT</t>
  </si>
  <si>
    <t>GCF_004355885.3</t>
  </si>
  <si>
    <t>GCF_004358325.1</t>
  </si>
  <si>
    <t>26KH-42</t>
  </si>
  <si>
    <t>KACC: 18423</t>
  </si>
  <si>
    <t>type material of Weissella cryptocerci</t>
  </si>
  <si>
    <t>South Korea: Yangyang-gun</t>
  </si>
  <si>
    <t>GCF_004358345.1</t>
  </si>
  <si>
    <t>HJ039</t>
  </si>
  <si>
    <t>type strain of Shewanella spongiae</t>
  </si>
  <si>
    <t>GCF_004358365.1</t>
  </si>
  <si>
    <t>CFSAN027346</t>
  </si>
  <si>
    <t>E. coli Reference Center -Pennsylvania State University, University Park, PA</t>
  </si>
  <si>
    <t>99_1773</t>
  </si>
  <si>
    <t>GCF_004358385.1</t>
  </si>
  <si>
    <t>CFSAN027350</t>
  </si>
  <si>
    <t>12_1843</t>
  </si>
  <si>
    <t>GCF_004358405.1</t>
  </si>
  <si>
    <t>CFSAN027343</t>
  </si>
  <si>
    <t>99_085</t>
  </si>
  <si>
    <t>GCF_004358425.1</t>
  </si>
  <si>
    <t>CGMCC 1.12928</t>
  </si>
  <si>
    <t>CGMCC:1.12928</t>
  </si>
  <si>
    <t>type strain of Qipengyuania sediminis</t>
  </si>
  <si>
    <t>34.2277 N 88.1125 E</t>
  </si>
  <si>
    <t>basin biome</t>
  </si>
  <si>
    <t>plateau permafrost</t>
  </si>
  <si>
    <t>subterrestrial sediment</t>
  </si>
  <si>
    <t>GCF_004358445.1</t>
  </si>
  <si>
    <t>MEBiC05444</t>
  </si>
  <si>
    <t>type material of Parashewanella tropica</t>
  </si>
  <si>
    <t>Shallow waters of Chuuk lagoon</t>
  </si>
  <si>
    <t>Marine Sponge</t>
  </si>
  <si>
    <t>Micronesia: Chuuk Island</t>
  </si>
  <si>
    <t>GCF_004358925.1</t>
  </si>
  <si>
    <t>R18.0877</t>
  </si>
  <si>
    <t>Goldcoast</t>
  </si>
  <si>
    <t>GCF_004358965.1</t>
  </si>
  <si>
    <t>CJ236</t>
  </si>
  <si>
    <t>F CmR ung dut</t>
  </si>
  <si>
    <t>GCF_004358985.1</t>
  </si>
  <si>
    <t>BH212</t>
  </si>
  <si>
    <t>dcm6 thr1 hisG4 leuB6 rpsL ara14 supE44 lacY1 tonA31 tsx78 galK2 galE2 xyl5 thi1 mtl1 ung- (lambdaUP81)</t>
  </si>
  <si>
    <t>GCF_004359195.1</t>
  </si>
  <si>
    <t>NBC 122</t>
  </si>
  <si>
    <t>type strain of Chryseobacterium salivictor</t>
  </si>
  <si>
    <t>36.2816 N 128.101 E</t>
  </si>
  <si>
    <t>GCF_004359355.1</t>
  </si>
  <si>
    <t>110spc4</t>
  </si>
  <si>
    <t>Regensburger and Hennecke</t>
  </si>
  <si>
    <t>GCF_004359375.1</t>
  </si>
  <si>
    <t>HSLZ-75</t>
  </si>
  <si>
    <t>type material of Acetilactobacillus jinshanensis</t>
  </si>
  <si>
    <t>Vinegar Pei</t>
  </si>
  <si>
    <t>GCF_004367585.1</t>
  </si>
  <si>
    <t>CGMCC 1.6503</t>
  </si>
  <si>
    <t>CGMCC:1.6503</t>
  </si>
  <si>
    <t>type strain of Sporosarcina antarctica</t>
  </si>
  <si>
    <t>Antarctica: Sea off King George Island</t>
  </si>
  <si>
    <t>62.23 S 58.95 W</t>
  </si>
  <si>
    <t>aquatic biome [ENVO: 00002030]</t>
  </si>
  <si>
    <t>cold temperature habitat [ENVO:00002026]</t>
  </si>
  <si>
    <t>marine sediment [ENVO: 00002113]</t>
  </si>
  <si>
    <t>PMID: 18768614</t>
  </si>
  <si>
    <t>6.0 to 8.0</t>
  </si>
  <si>
    <t>0 to 9 %</t>
  </si>
  <si>
    <t>3,972,524 bp</t>
  </si>
  <si>
    <t>0~23 deg C (optimum, 17~18 deg C)</t>
  </si>
  <si>
    <t>psychrophilic</t>
  </si>
  <si>
    <t>5 g</t>
  </si>
  <si>
    <t>biogenous</t>
  </si>
  <si>
    <t>GCF_004367665.1</t>
  </si>
  <si>
    <t>BPs114</t>
  </si>
  <si>
    <t>blood from a melioidosis patient</t>
  </si>
  <si>
    <t>7.70 N 81.7 E</t>
  </si>
  <si>
    <t>ST594</t>
  </si>
  <si>
    <t>62 yrs</t>
  </si>
  <si>
    <t>Diabetic</t>
  </si>
  <si>
    <t>Acute sepsis</t>
  </si>
  <si>
    <t>GCF_004367685.1</t>
  </si>
  <si>
    <t>BPs123</t>
  </si>
  <si>
    <t>blood and joint fluid of melioidosis patient</t>
  </si>
  <si>
    <t>7.49 N 81.6 E</t>
  </si>
  <si>
    <t>28 yrs</t>
  </si>
  <si>
    <t>GCF_004367705.1</t>
  </si>
  <si>
    <t>BPs112</t>
  </si>
  <si>
    <t>Melioidosis patient</t>
  </si>
  <si>
    <t>7.69 N 81.7 E</t>
  </si>
  <si>
    <t>ST1442</t>
  </si>
  <si>
    <t>66 yrs</t>
  </si>
  <si>
    <t>GCF_004367725.1</t>
  </si>
  <si>
    <t>BPs133</t>
  </si>
  <si>
    <t>Sri Lanka: Batticaloa</t>
  </si>
  <si>
    <t>46 yrs</t>
  </si>
  <si>
    <t>GCF_004367745.1</t>
  </si>
  <si>
    <t>NFYY 53159</t>
  </si>
  <si>
    <t>GCF_004367995.1</t>
  </si>
  <si>
    <t>TH26</t>
  </si>
  <si>
    <t>GCF_004368015.1</t>
  </si>
  <si>
    <t>FORC_081</t>
  </si>
  <si>
    <t>GCF_004368035.1</t>
  </si>
  <si>
    <t>GCF_004368055.1</t>
  </si>
  <si>
    <t>52.520008 N 13.404954 E</t>
  </si>
  <si>
    <t>Yersiniosis</t>
  </si>
  <si>
    <t>E. Strauch, BfR</t>
  </si>
  <si>
    <t>GCA_004376055.2</t>
  </si>
  <si>
    <t>LBB_01</t>
  </si>
  <si>
    <t>enrichment culture inoculated with freshwater sediment</t>
  </si>
  <si>
    <t>Russia: Moscow region, Shatura district, Lake Beloe Bordukovskoe</t>
  </si>
  <si>
    <t>55.632230 N 39.743775 E</t>
  </si>
  <si>
    <t>Grouzdev D. S.</t>
  </si>
  <si>
    <t>Molecular Idiagnostics lab</t>
  </si>
  <si>
    <t>GCF_004377995.2</t>
  </si>
  <si>
    <t>1517k</t>
  </si>
  <si>
    <t>Paraguay</t>
  </si>
  <si>
    <t>GCF_004379295.1</t>
  </si>
  <si>
    <t>BNCC 337394</t>
  </si>
  <si>
    <t>Liang Ma</t>
  </si>
  <si>
    <t>GCF_004379315.1</t>
  </si>
  <si>
    <t>SXM-1</t>
  </si>
  <si>
    <t>China: Xiamen, Bay</t>
  </si>
  <si>
    <t>c(""marine ecosystems"", ""bay (ENVO:00000032)"")</t>
  </si>
  <si>
    <t>c(""seawater"", ""oceanic island (ENVO:00000222)"")</t>
  </si>
  <si>
    <t>One chromosome</t>
  </si>
  <si>
    <t>Surface sea water</t>
  </si>
  <si>
    <t>Illumina Hiseq. PacBio RS II</t>
  </si>
  <si>
    <t>Complete. 255Ã— coverage</t>
  </si>
  <si>
    <t>GCF_004379335.1</t>
  </si>
  <si>
    <t>TG-1</t>
  </si>
  <si>
    <t>DSM:22552</t>
  </si>
  <si>
    <t>type strain of Spiroplasma gladiatoris</t>
  </si>
  <si>
    <t>USA: Bucktown, MD</t>
  </si>
  <si>
    <t>GCF_004379355.1</t>
  </si>
  <si>
    <t>TJR01</t>
  </si>
  <si>
    <t>Homo sapiens (respiratory patient)</t>
  </si>
  <si>
    <t>39.08 N 117.21 E</t>
  </si>
  <si>
    <t>Acinetobacter infections</t>
  </si>
  <si>
    <t>He Huang</t>
  </si>
  <si>
    <t>GCF_004405205.2</t>
  </si>
  <si>
    <t>GZ04-0086</t>
  </si>
  <si>
    <t>23.12 N 113.28 E</t>
  </si>
  <si>
    <t>Lang Yang</t>
  </si>
  <si>
    <t>GCF_004421005.1</t>
  </si>
  <si>
    <t>DSM 17505</t>
  </si>
  <si>
    <t>DSMZ:17505</t>
  </si>
  <si>
    <t>type strain of Massilia plicata</t>
  </si>
  <si>
    <t>China: Nanjing, Jiangsu province</t>
  </si>
  <si>
    <t>GCF_004421025.1</t>
  </si>
  <si>
    <t>SJ-25</t>
  </si>
  <si>
    <t>Lian Xu</t>
  </si>
  <si>
    <t>Ji-Quan Sun</t>
  </si>
  <si>
    <t>GCF_004421045.1</t>
  </si>
  <si>
    <t>FS1092</t>
  </si>
  <si>
    <t>Food processing environment</t>
  </si>
  <si>
    <t>CFSAN085434</t>
  </si>
  <si>
    <t>amyloliquefaciens</t>
  </si>
  <si>
    <t>GCF_004421065.1</t>
  </si>
  <si>
    <t>FS1091</t>
  </si>
  <si>
    <t>CFSAN085433</t>
  </si>
  <si>
    <t>naejangsanensis</t>
  </si>
  <si>
    <t>Brevundimonas</t>
  </si>
  <si>
    <t>GCF_004421085.1</t>
  </si>
  <si>
    <t>04-002</t>
  </si>
  <si>
    <t>abdominal wound</t>
  </si>
  <si>
    <t>2004-06</t>
  </si>
  <si>
    <t>USA: Idaho, Boise</t>
  </si>
  <si>
    <t>in vitro bacterial culture</t>
  </si>
  <si>
    <t>GCF_004421105.1</t>
  </si>
  <si>
    <t>D1FHS</t>
  </si>
  <si>
    <t>ATCC:00374</t>
  </si>
  <si>
    <t>type strain of Nitrosococcus wardiae</t>
  </si>
  <si>
    <t>China: Yellow Sea/Jiaozhou Bay</t>
  </si>
  <si>
    <t>36.067 N 120.23 E</t>
  </si>
  <si>
    <t>Martin G. Klotz &amp; Hongyue Dang</t>
  </si>
  <si>
    <t>sediment, 16m depth</t>
  </si>
  <si>
    <t>16.0 m</t>
  </si>
  <si>
    <t>Lin Wang &amp; Martin G. Klotz</t>
  </si>
  <si>
    <t>Martin G Klotz, 1.Department of Biological Sciences, University of North Carolina at Charlotte, Charlotte, NC, USA 2. Division of Mathematics and Natural Sciences, Queens College of the City University of New York, Flushing, NY, USA 3 Institute of Marine Microbes &amp; Ecospheres and State Key Laboratory of Marine Environmental, Science, Xiamen University, Xiamen, China</t>
  </si>
  <si>
    <t>GCF_004434345.1</t>
  </si>
  <si>
    <t>FDA835098 1-1</t>
  </si>
  <si>
    <t>mung bean sprout</t>
  </si>
  <si>
    <t>CFSAN023957.FDA00008248</t>
  </si>
  <si>
    <t>835098 1-1</t>
  </si>
  <si>
    <t>mung bean (whole):foodon_03301275| bean sprout:foodon_00002576</t>
  </si>
  <si>
    <t>beans</t>
  </si>
  <si>
    <t>GCF_004501425.1</t>
  </si>
  <si>
    <t>FDA573374-17</t>
  </si>
  <si>
    <t>CFSAN021205.FDA00006667</t>
  </si>
  <si>
    <t>GX6A16.0235</t>
  </si>
  <si>
    <t>GX6A12.1645</t>
  </si>
  <si>
    <t>573374-17</t>
  </si>
  <si>
    <t>GCF_004519465.1</t>
  </si>
  <si>
    <t>31sw</t>
  </si>
  <si>
    <t>NCCB:100678</t>
  </si>
  <si>
    <t>Iran:Alborz,lavasan</t>
  </si>
  <si>
    <t>35.8377 N 51.6458 E</t>
  </si>
  <si>
    <t>Fatemeh mohamaipanah</t>
  </si>
  <si>
    <t>28-30</t>
  </si>
  <si>
    <t>Joachim Wink</t>
  </si>
  <si>
    <t>GCF_004519515.1</t>
  </si>
  <si>
    <t>AIFJ1607</t>
  </si>
  <si>
    <t>GCA_004521945.2</t>
  </si>
  <si>
    <t>Decayed Oil Palm Empty Fruit Bunch (OPEFB)</t>
  </si>
  <si>
    <t>2.7635 N 101.7696 E</t>
  </si>
  <si>
    <t>ENVO:01001442</t>
  </si>
  <si>
    <t>W-minimal media supplemented with Kraft Lignin, 30 degC</t>
  </si>
  <si>
    <t>SAMN10739602</t>
  </si>
  <si>
    <t>GCF_004524875.1</t>
  </si>
  <si>
    <t>S501</t>
  </si>
  <si>
    <t>sediment from seaside wetland around Yalujiang river</t>
  </si>
  <si>
    <t>China: Seaside Wetland around Yalujiang river</t>
  </si>
  <si>
    <t>GCF_004526235.1</t>
  </si>
  <si>
    <t>CZ-2</t>
  </si>
  <si>
    <t>China: Hunan Chenzhou</t>
  </si>
  <si>
    <t>GCF_004526255.1</t>
  </si>
  <si>
    <t>2 HS-C</t>
  </si>
  <si>
    <t>GCF_004526275.1</t>
  </si>
  <si>
    <t>MCC 2514</t>
  </si>
  <si>
    <t>MCC:2514</t>
  </si>
  <si>
    <t>Raw milk</t>
  </si>
  <si>
    <t>India: Mysore, Karnataka</t>
  </si>
  <si>
    <t>12.29 N 76.63 E</t>
  </si>
  <si>
    <t>Dr. Shobharani P</t>
  </si>
  <si>
    <t>22 degrees</t>
  </si>
  <si>
    <t>Prakash M Halami, Sr. Prin. Scientist, CSIR-CFTRI</t>
  </si>
  <si>
    <t>1 ml</t>
  </si>
  <si>
    <t>GCF_004526325.1</t>
  </si>
  <si>
    <t>BPs122</t>
  </si>
  <si>
    <t>GCF_004526345.1</t>
  </si>
  <si>
    <t>CPCC 203535</t>
  </si>
  <si>
    <t>CPCC:203535</t>
  </si>
  <si>
    <t>type strain of Ornithinimicrobium flavum</t>
  </si>
  <si>
    <t>Paris polyphylla</t>
  </si>
  <si>
    <t>GCF_004526365.1</t>
  </si>
  <si>
    <t>S150</t>
  </si>
  <si>
    <t>GCF_004535885.1</t>
  </si>
  <si>
    <t>NJS201</t>
  </si>
  <si>
    <t>GCF_004551575.1</t>
  </si>
  <si>
    <t>DAIF1</t>
  </si>
  <si>
    <t>Environmental water sample</t>
  </si>
  <si>
    <t>Germany: Oligtrophic pond in Goettingen</t>
  </si>
  <si>
    <t>Ines Friedrich</t>
  </si>
  <si>
    <t>230 m</t>
  </si>
  <si>
    <t>water plant from an oligotrophic pond</t>
  </si>
  <si>
    <t>GCF_004551615.1</t>
  </si>
  <si>
    <t>NKJ218</t>
  </si>
  <si>
    <t>South Korea: Sangju</t>
  </si>
  <si>
    <t>GCF_004551645.1</t>
  </si>
  <si>
    <t>QL-Z3</t>
  </si>
  <si>
    <t>China:Shaanxi Qingling mountain</t>
  </si>
  <si>
    <t>xiaofenghu</t>
  </si>
  <si>
    <t>GCF_004551665.1</t>
  </si>
  <si>
    <t>SWMUKG01</t>
  </si>
  <si>
    <t>A patient with respiratory infection</t>
  </si>
  <si>
    <t>China:Luzhou</t>
  </si>
  <si>
    <t>GCA_004563595.2</t>
  </si>
  <si>
    <t>28_42_T64</t>
  </si>
  <si>
    <t>sample BD02T64 sea water enriched with oil for 64 days</t>
  </si>
  <si>
    <t>28.74 N 88.37 W</t>
  </si>
  <si>
    <t>seawater metagenome</t>
  </si>
  <si>
    <t>GCF_004563755.2</t>
  </si>
  <si>
    <t>CHB19</t>
  </si>
  <si>
    <t>Malaysia: Cameron Highlan</t>
  </si>
  <si>
    <t>GCF_004564035.1</t>
  </si>
  <si>
    <t>04-00955</t>
  </si>
  <si>
    <t>51.9607 N 7.6261 E</t>
  </si>
  <si>
    <t>Institute of Hygiene, University Hospital Muenster, Muenster, Germany</t>
  </si>
  <si>
    <t>GCF_004564075.1</t>
  </si>
  <si>
    <t>YLB-01</t>
  </si>
  <si>
    <t>type strain of Microbacterium sediminis</t>
  </si>
  <si>
    <t>37.8111 S 49.8405 E</t>
  </si>
  <si>
    <t>DSM 23767T â€Š=â€Š CCTCC AB2010363T =â€Š MCCC 1A06153T)</t>
  </si>
  <si>
    <t>deep marine sediment (ENVO:00002113)</t>
  </si>
  <si>
    <t>trypticase soy broth (TSA, Difco)</t>
  </si>
  <si>
    <t>2327 m</t>
  </si>
  <si>
    <t>SMRT Link v5.0.1</t>
  </si>
  <si>
    <t>500 Ã—</t>
  </si>
  <si>
    <t>Microbacterium</t>
  </si>
  <si>
    <t>motile</t>
  </si>
  <si>
    <t>rod-shaped</t>
  </si>
  <si>
    <t>Actinoacteria</t>
  </si>
  <si>
    <t>Actinomycetes</t>
  </si>
  <si>
    <t>Micrococcales</t>
  </si>
  <si>
    <t>Microbacteriaceae</t>
  </si>
  <si>
    <t>Gram-positive</t>
  </si>
  <si>
    <t>4â€“50 (28)</t>
  </si>
  <si>
    <t>up to 8</t>
  </si>
  <si>
    <t>0.1-80 (0.1)</t>
  </si>
  <si>
    <t>PacBio and Illumina PE150</t>
  </si>
  <si>
    <t>GCF_004564095.1</t>
  </si>
  <si>
    <t>LEV1449/17Ec</t>
  </si>
  <si>
    <t>49.19 N 16.60 E</t>
  </si>
  <si>
    <t>Veterinary Research Institute</t>
  </si>
  <si>
    <t>GCF_004564115.1</t>
  </si>
  <si>
    <t>50.07 N 14.43 E</t>
  </si>
  <si>
    <t>GCF_004564135.1</t>
  </si>
  <si>
    <t>China:Sanya</t>
  </si>
  <si>
    <t>GCF_004564155.1</t>
  </si>
  <si>
    <t>HL-0427-4011</t>
  </si>
  <si>
    <t>HCL</t>
  </si>
  <si>
    <t>GCF_004564175.1</t>
  </si>
  <si>
    <t>Ecoli-15</t>
  </si>
  <si>
    <t>GCF_004564195.1</t>
  </si>
  <si>
    <t>UFPRLABMOR1</t>
  </si>
  <si>
    <t>Broiler Carcass</t>
  </si>
  <si>
    <t>25.4125 S 49.2449 W</t>
  </si>
  <si>
    <t>Elizabeth Santin</t>
  </si>
  <si>
    <t>GCF_004564215.1</t>
  </si>
  <si>
    <t>MG08</t>
  </si>
  <si>
    <t>subarctic landfill</t>
  </si>
  <si>
    <t>Norway: Tromso</t>
  </si>
  <si>
    <t>69.39 N 18.59 E</t>
  </si>
  <si>
    <t>Anne Grethe Hestnes</t>
  </si>
  <si>
    <t>landfill</t>
  </si>
  <si>
    <t>cultured bacterial isolate</t>
  </si>
  <si>
    <t>Mette M. Svenning, mette.svenning@uit.no, UiT The Arctic University of Norway, Tromso, Norway</t>
  </si>
  <si>
    <t>GCF_004564355.1</t>
  </si>
  <si>
    <t>dk512</t>
  </si>
  <si>
    <t>type strain of Microbacterium wangchenii</t>
  </si>
  <si>
    <t>Tibetan Gazelle</t>
  </si>
  <si>
    <t>China: Naqu City, Tibet Autonomous Region</t>
  </si>
  <si>
    <t>GCF_004564375.1</t>
  </si>
  <si>
    <t>MMS17-SY117</t>
  </si>
  <si>
    <t>type material of Nocardioides euryhalodurans</t>
  </si>
  <si>
    <t>South Korea: Seonyu island</t>
  </si>
  <si>
    <t>30 celcius degree</t>
  </si>
  <si>
    <t>GCF_004571175.1</t>
  </si>
  <si>
    <t>Bercovier 4</t>
  </si>
  <si>
    <t>ATCC:43119</t>
  </si>
  <si>
    <t>type strain of Legionella israelensis</t>
  </si>
  <si>
    <t>GCF_004571195.1</t>
  </si>
  <si>
    <t>ATCC:49504</t>
  </si>
  <si>
    <t>type strain of Legionella geestiana</t>
  </si>
  <si>
    <t>Hot water tap, Geest Office Building</t>
  </si>
  <si>
    <t>United Kingdom: London, England</t>
  </si>
  <si>
    <t>GCF_004614295.1</t>
  </si>
  <si>
    <t>C8879</t>
  </si>
  <si>
    <t>GCF_004614315.1</t>
  </si>
  <si>
    <t>JK3137</t>
  </si>
  <si>
    <t>GCF_004634385.1</t>
  </si>
  <si>
    <t>FW80</t>
  </si>
  <si>
    <t>food sludge compost</t>
  </si>
  <si>
    <t>South Korea: Jeongeup</t>
  </si>
  <si>
    <t>GCF_004634405.1</t>
  </si>
  <si>
    <t>CS682</t>
  </si>
  <si>
    <t>34.8679 N 126.991 E</t>
  </si>
  <si>
    <t>https://currentprotocols.onlinelibrary.wiley.com/doi/pdf/10.1002/9780471729259.mc10f01s39</t>
  </si>
  <si>
    <t>GCF_004634505.1</t>
  </si>
  <si>
    <t>E843</t>
  </si>
  <si>
    <t>GCF_004634525.1</t>
  </si>
  <si>
    <t>E762</t>
  </si>
  <si>
    <t>GCF_004634545.1</t>
  </si>
  <si>
    <t>F274</t>
  </si>
  <si>
    <t>GCF_004634565.1</t>
  </si>
  <si>
    <t>E016</t>
  </si>
  <si>
    <t>GCF_004634585.1</t>
  </si>
  <si>
    <t>J366</t>
  </si>
  <si>
    <t>GCF_004634605.1</t>
  </si>
  <si>
    <t>J364</t>
  </si>
  <si>
    <t>GCF_004634625.1</t>
  </si>
  <si>
    <t>J363</t>
  </si>
  <si>
    <t>GCF_004634645.1</t>
  </si>
  <si>
    <t>GCF_004634665.1</t>
  </si>
  <si>
    <t>J359</t>
  </si>
  <si>
    <t>GCF_004634685.1</t>
  </si>
  <si>
    <t>J354</t>
  </si>
  <si>
    <t>GCF_004634705.1</t>
  </si>
  <si>
    <t>J336</t>
  </si>
  <si>
    <t>GCF_004634725.1</t>
  </si>
  <si>
    <t>J334</t>
  </si>
  <si>
    <t>GCF_004634745.1</t>
  </si>
  <si>
    <t>J330</t>
  </si>
  <si>
    <t>GCF_004634765.1</t>
  </si>
  <si>
    <t>J322</t>
  </si>
  <si>
    <t>GCF_004634785.1</t>
  </si>
  <si>
    <t>J275</t>
  </si>
  <si>
    <t>GCF_004634805.1</t>
  </si>
  <si>
    <t>J272</t>
  </si>
  <si>
    <t>GCF_004634825.1</t>
  </si>
  <si>
    <t>J270</t>
  </si>
  <si>
    <t>GCF_004634845.1</t>
  </si>
  <si>
    <t>J393</t>
  </si>
  <si>
    <t>GCF_004634865.1</t>
  </si>
  <si>
    <t>J357</t>
  </si>
  <si>
    <t>GCF_004634885.1</t>
  </si>
  <si>
    <t>J332</t>
  </si>
  <si>
    <t>GCF_004634905.1</t>
  </si>
  <si>
    <t>J323</t>
  </si>
  <si>
    <t>GCF_004634925.1</t>
  </si>
  <si>
    <t>J274</t>
  </si>
  <si>
    <t>GCF_004635085.1</t>
  </si>
  <si>
    <t>J269</t>
  </si>
  <si>
    <t>GCF_004635105.1</t>
  </si>
  <si>
    <t>J267</t>
  </si>
  <si>
    <t>GCF_004635125.1</t>
  </si>
  <si>
    <t>J266</t>
  </si>
  <si>
    <t>GCF_004635145.1</t>
  </si>
  <si>
    <t>J264</t>
  </si>
  <si>
    <t>GCF_004635165.1</t>
  </si>
  <si>
    <t>J263</t>
  </si>
  <si>
    <t>GCF_004635185.1</t>
  </si>
  <si>
    <t>J260</t>
  </si>
  <si>
    <t>GCF_004635205.1</t>
  </si>
  <si>
    <t>J259</t>
  </si>
  <si>
    <t>GCF_004635225.1</t>
  </si>
  <si>
    <t>J258</t>
  </si>
  <si>
    <t>GCF_004635245.1</t>
  </si>
  <si>
    <t>J257</t>
  </si>
  <si>
    <t>GCF_004635265.1</t>
  </si>
  <si>
    <t>J256</t>
  </si>
  <si>
    <t>GCF_004635285.1</t>
  </si>
  <si>
    <t>J254</t>
  </si>
  <si>
    <t>GCF_004635305.1</t>
  </si>
  <si>
    <t>J253</t>
  </si>
  <si>
    <t>GCF_004635325.1</t>
  </si>
  <si>
    <t>J252</t>
  </si>
  <si>
    <t>GCF_004635345.1</t>
  </si>
  <si>
    <t>J251</t>
  </si>
  <si>
    <t>GCF_004635365.1</t>
  </si>
  <si>
    <t>J249</t>
  </si>
  <si>
    <t>GCF_004635385.1</t>
  </si>
  <si>
    <t>B228</t>
  </si>
  <si>
    <t>FDA D-35372</t>
  </si>
  <si>
    <t>CDC &lt;- FDA</t>
  </si>
  <si>
    <t>GCF_004635405.1</t>
  </si>
  <si>
    <t>J268</t>
  </si>
  <si>
    <t>GCF_004635425.1</t>
  </si>
  <si>
    <t>J255</t>
  </si>
  <si>
    <t>GCF_004635445.1</t>
  </si>
  <si>
    <t>J250</t>
  </si>
  <si>
    <t>GCF_004635465.1</t>
  </si>
  <si>
    <t>J402</t>
  </si>
  <si>
    <t>GCF_004635485.1</t>
  </si>
  <si>
    <t>J401</t>
  </si>
  <si>
    <t>GCF_004635505.1</t>
  </si>
  <si>
    <t>J392</t>
  </si>
  <si>
    <t>GCF_004635525.1</t>
  </si>
  <si>
    <t>J391</t>
  </si>
  <si>
    <t>GCF_004635545.1</t>
  </si>
  <si>
    <t>J376</t>
  </si>
  <si>
    <t>GCF_004635565.1</t>
  </si>
  <si>
    <t>J370</t>
  </si>
  <si>
    <t>GCF_004635585.1</t>
  </si>
  <si>
    <t>J367</t>
  </si>
  <si>
    <t>GCF_004635605.1</t>
  </si>
  <si>
    <t>J703</t>
  </si>
  <si>
    <t>GCF_004635625.1</t>
  </si>
  <si>
    <t>J700</t>
  </si>
  <si>
    <t>GCF_004635645.1</t>
  </si>
  <si>
    <t>J699</t>
  </si>
  <si>
    <t>GCF_004635665.1</t>
  </si>
  <si>
    <t>J698</t>
  </si>
  <si>
    <t>GCF_004635685.1</t>
  </si>
  <si>
    <t>J697</t>
  </si>
  <si>
    <t>GCF_004635705.1</t>
  </si>
  <si>
    <t>J695</t>
  </si>
  <si>
    <t>GCF_004635725.1</t>
  </si>
  <si>
    <t>J693</t>
  </si>
  <si>
    <t>GCF_004635745.1</t>
  </si>
  <si>
    <t>J692</t>
  </si>
  <si>
    <t>GCF_004635765.1</t>
  </si>
  <si>
    <t>J690</t>
  </si>
  <si>
    <t>GCF_004635785.1</t>
  </si>
  <si>
    <t>J628</t>
  </si>
  <si>
    <t>GCF_004635805.1</t>
  </si>
  <si>
    <t>J617</t>
  </si>
  <si>
    <t>GCF_004635825.1</t>
  </si>
  <si>
    <t>J614</t>
  </si>
  <si>
    <t>GCF_004635845.1</t>
  </si>
  <si>
    <t>J606</t>
  </si>
  <si>
    <t>GCF_004635865.1</t>
  </si>
  <si>
    <t>J605</t>
  </si>
  <si>
    <t>GCF_004635885.1</t>
  </si>
  <si>
    <t>J604</t>
  </si>
  <si>
    <t>GCF_004635905.1</t>
  </si>
  <si>
    <t>J603</t>
  </si>
  <si>
    <t>GCF_004635925.1</t>
  </si>
  <si>
    <t>J656</t>
  </si>
  <si>
    <t>GCF_004635945.1</t>
  </si>
  <si>
    <t>J616</t>
  </si>
  <si>
    <t>GCF_004635965.1</t>
  </si>
  <si>
    <t>J673</t>
  </si>
  <si>
    <t>GCF_004635985.1</t>
  </si>
  <si>
    <t>J650</t>
  </si>
  <si>
    <t>GCF_004636005.1</t>
  </si>
  <si>
    <t>J632</t>
  </si>
  <si>
    <t>GCF_004636025.1</t>
  </si>
  <si>
    <t>J529</t>
  </si>
  <si>
    <t>GCF_004636045.1</t>
  </si>
  <si>
    <t>J528</t>
  </si>
  <si>
    <t>GCF_004636065.1</t>
  </si>
  <si>
    <t>J527</t>
  </si>
  <si>
    <t>GCF_004636085.1</t>
  </si>
  <si>
    <t>J524</t>
  </si>
  <si>
    <t>GCF_004636105.1</t>
  </si>
  <si>
    <t>J523</t>
  </si>
  <si>
    <t>GCF_004636125.1</t>
  </si>
  <si>
    <t>J522</t>
  </si>
  <si>
    <t>GCF_004636145.1</t>
  </si>
  <si>
    <t>J378</t>
  </si>
  <si>
    <t>GCF_004636165.1</t>
  </si>
  <si>
    <t>J374</t>
  </si>
  <si>
    <t>GCF_004636185.1</t>
  </si>
  <si>
    <t>J368</t>
  </si>
  <si>
    <t>GCF_004636205.1</t>
  </si>
  <si>
    <t>J362</t>
  </si>
  <si>
    <t>GCF_004636225.1</t>
  </si>
  <si>
    <t>J525</t>
  </si>
  <si>
    <t>GCF_004636245.1</t>
  </si>
  <si>
    <t>J424</t>
  </si>
  <si>
    <t>GCF_004636265.1</t>
  </si>
  <si>
    <t>J386</t>
  </si>
  <si>
    <t>GCF_004636285.1</t>
  </si>
  <si>
    <t>A339</t>
  </si>
  <si>
    <t>USA: HI</t>
  </si>
  <si>
    <t>GCF_004636305.1</t>
  </si>
  <si>
    <t>J526</t>
  </si>
  <si>
    <t>GCF_004636325.1</t>
  </si>
  <si>
    <t>J390</t>
  </si>
  <si>
    <t>GCF_004636345.1</t>
  </si>
  <si>
    <t>J379</t>
  </si>
  <si>
    <t>GCF_004636365.1</t>
  </si>
  <si>
    <t>J375</t>
  </si>
  <si>
    <t>GCF_004636385.1</t>
  </si>
  <si>
    <t>J373</t>
  </si>
  <si>
    <t>GCF_004636405.1</t>
  </si>
  <si>
    <t>J372</t>
  </si>
  <si>
    <t>GCF_004636425.1</t>
  </si>
  <si>
    <t>J369</t>
  </si>
  <si>
    <t>GCF_004636445.1</t>
  </si>
  <si>
    <t>J702</t>
  </si>
  <si>
    <t>GCF_004636465.1</t>
  </si>
  <si>
    <t>J691</t>
  </si>
  <si>
    <t>GCF_004636485.1</t>
  </si>
  <si>
    <t>J687</t>
  </si>
  <si>
    <t>GCF_004636505.1</t>
  </si>
  <si>
    <t>J683</t>
  </si>
  <si>
    <t>GCF_004636525.1</t>
  </si>
  <si>
    <t>J682</t>
  </si>
  <si>
    <t>GCF_004636545.1</t>
  </si>
  <si>
    <t>J680</t>
  </si>
  <si>
    <t>GCF_004636565.1</t>
  </si>
  <si>
    <t>J679</t>
  </si>
  <si>
    <t>GCF_004636605.1</t>
  </si>
  <si>
    <t>2010L-1951</t>
  </si>
  <si>
    <t>GCF_004636665.1</t>
  </si>
  <si>
    <t>F6217</t>
  </si>
  <si>
    <t>GCF_004636745.1</t>
  </si>
  <si>
    <t>2015L-6726</t>
  </si>
  <si>
    <t>Raw meat</t>
  </si>
  <si>
    <t>Jamaica</t>
  </si>
  <si>
    <t>GCF_004636785.1</t>
  </si>
  <si>
    <t>J667</t>
  </si>
  <si>
    <t>GCF_004636805.1</t>
  </si>
  <si>
    <t>J662</t>
  </si>
  <si>
    <t>GCF_004636825.1</t>
  </si>
  <si>
    <t>J589</t>
  </si>
  <si>
    <t>GCF_004636845.1</t>
  </si>
  <si>
    <t>J588</t>
  </si>
  <si>
    <t>GCF_004636865.1</t>
  </si>
  <si>
    <t>J582</t>
  </si>
  <si>
    <t>GCF_004636885.1</t>
  </si>
  <si>
    <t>J571</t>
  </si>
  <si>
    <t>GCF_004636905.1</t>
  </si>
  <si>
    <t>J567</t>
  </si>
  <si>
    <t>GCF_004636925.1</t>
  </si>
  <si>
    <t>J549</t>
  </si>
  <si>
    <t>GCF_004636945.1</t>
  </si>
  <si>
    <t>J546</t>
  </si>
  <si>
    <t>GCF_004636965.1</t>
  </si>
  <si>
    <t>J132</t>
  </si>
  <si>
    <t>GCF_004636985.1</t>
  </si>
  <si>
    <t>J130</t>
  </si>
  <si>
    <t>GCF_004637005.1</t>
  </si>
  <si>
    <t>J092</t>
  </si>
  <si>
    <t>GCF_004637025.1</t>
  </si>
  <si>
    <t>J586</t>
  </si>
  <si>
    <t>GCF_004637045.1</t>
  </si>
  <si>
    <t>GCF_004637065.1</t>
  </si>
  <si>
    <t>J129</t>
  </si>
  <si>
    <t>GCF_004637085.1</t>
  </si>
  <si>
    <t>J118</t>
  </si>
  <si>
    <t>GCF_004637105.1</t>
  </si>
  <si>
    <t>J303</t>
  </si>
  <si>
    <t>GCF_004637125.1</t>
  </si>
  <si>
    <t>J247</t>
  </si>
  <si>
    <t>GCF_004637145.1</t>
  </si>
  <si>
    <t>J246</t>
  </si>
  <si>
    <t>GCF_004637165.1</t>
  </si>
  <si>
    <t>J205</t>
  </si>
  <si>
    <t>GCF_004637185.1</t>
  </si>
  <si>
    <t>J204</t>
  </si>
  <si>
    <t>GCF_004637205.1</t>
  </si>
  <si>
    <t>J171</t>
  </si>
  <si>
    <t>GCF_004637225.1</t>
  </si>
  <si>
    <t>I182</t>
  </si>
  <si>
    <t>GCF_004637245.1</t>
  </si>
  <si>
    <t>J085</t>
  </si>
  <si>
    <t>GCF_004637265.1</t>
  </si>
  <si>
    <t>J066</t>
  </si>
  <si>
    <t>GCF_004638545.1</t>
  </si>
  <si>
    <t>FDA901394-87-1</t>
  </si>
  <si>
    <t>CFSAN038814.FDA00009448</t>
  </si>
  <si>
    <t>901394-87-1</t>
  </si>
  <si>
    <t>GCF_004683865.2</t>
  </si>
  <si>
    <t>type material of Paracoccus liaowanqingii</t>
  </si>
  <si>
    <t>GCF_004683885.1</t>
  </si>
  <si>
    <t>MF30-B</t>
  </si>
  <si>
    <t>Plateau pika</t>
  </si>
  <si>
    <t>GCF_004683905.1</t>
  </si>
  <si>
    <t>LBUM677</t>
  </si>
  <si>
    <t>rhizosphere of strawberry plant</t>
  </si>
  <si>
    <t>Canada: Bouctouche</t>
  </si>
  <si>
    <t>GCF_004683925.1</t>
  </si>
  <si>
    <t>E40</t>
  </si>
  <si>
    <t>Cathy Glass Food Research Institute</t>
  </si>
  <si>
    <t>GCF_004683945.1</t>
  </si>
  <si>
    <t>E40V</t>
  </si>
  <si>
    <t>Andrew Stasic</t>
  </si>
  <si>
    <t>GCF_004683965.1</t>
  </si>
  <si>
    <t>MMS17-SY207-3</t>
  </si>
  <si>
    <t>type material of Nocardioides seonyuensis</t>
  </si>
  <si>
    <t>GCF_004684245.1</t>
  </si>
  <si>
    <t>YIM 78456</t>
  </si>
  <si>
    <t>type strain of Thermus caldilimi</t>
  </si>
  <si>
    <t>China: Xizang</t>
  </si>
  <si>
    <t>GCF_004684265.1</t>
  </si>
  <si>
    <t>PKL:12</t>
  </si>
  <si>
    <t>rhizospheric soil of Picrorrhiza kurroa plant</t>
  </si>
  <si>
    <t>India:Lahaul-Spiti</t>
  </si>
  <si>
    <t>KIrann Devi</t>
  </si>
  <si>
    <t>Srijana Mukhia</t>
  </si>
  <si>
    <t>GCF_004684285.1</t>
  </si>
  <si>
    <t>FL2</t>
  </si>
  <si>
    <t>USA:Michigan, Okemos</t>
  </si>
  <si>
    <t>GCF_004684305.1</t>
  </si>
  <si>
    <t>diarrheal snake diarrheal snake in Hunan</t>
  </si>
  <si>
    <t>GCF_004684325.1</t>
  </si>
  <si>
    <t>23-C-23</t>
  </si>
  <si>
    <t>GCF_004684345.1</t>
  </si>
  <si>
    <t>SNU WT2</t>
  </si>
  <si>
    <t>type strain of Citrobacter tructae</t>
  </si>
  <si>
    <t>Whole genome sequence</t>
  </si>
  <si>
    <t>GCF_004684365.1</t>
  </si>
  <si>
    <t>BP10374</t>
  </si>
  <si>
    <t>Christian Medical college</t>
  </si>
  <si>
    <t>GCF_004730965.1</t>
  </si>
  <si>
    <t>UNQLp11</t>
  </si>
  <si>
    <t>Pinot noir wine</t>
  </si>
  <si>
    <t>GCF_004751985.1</t>
  </si>
  <si>
    <t>CCM32</t>
  </si>
  <si>
    <t>South Korea: Je-ju</t>
  </si>
  <si>
    <t>isolation from sea water</t>
  </si>
  <si>
    <t>Jeju Biological research institute</t>
  </si>
  <si>
    <t>GCF_004752005.1</t>
  </si>
  <si>
    <t>HSM 43</t>
  </si>
  <si>
    <t>seaweed marine sediment</t>
  </si>
  <si>
    <t>isolation in marine sediment</t>
  </si>
  <si>
    <t>GCF_004758745.1</t>
  </si>
  <si>
    <t>TH1526</t>
  </si>
  <si>
    <t>12.9241 N 79.13620000 E</t>
  </si>
  <si>
    <t>GCF_004758865.1</t>
  </si>
  <si>
    <t>CIAT758</t>
  </si>
  <si>
    <t>22.5726 N 88.3639 E</t>
  </si>
  <si>
    <t>Tata Medical Centre</t>
  </si>
  <si>
    <t>GCF_004759025.1</t>
  </si>
  <si>
    <t>28Eco12</t>
  </si>
  <si>
    <t>4.697956 N 74.073048 W</t>
  </si>
  <si>
    <t>GCF_004763665.1</t>
  </si>
  <si>
    <t>LIS0087</t>
  </si>
  <si>
    <t>CFSAN000778</t>
  </si>
  <si>
    <t>713432 30-C</t>
  </si>
  <si>
    <t>GCF_004766445.2</t>
  </si>
  <si>
    <t>HL-0438-4026</t>
  </si>
  <si>
    <t>GCF_004768525.1</t>
  </si>
  <si>
    <t>FIN</t>
  </si>
  <si>
    <t>whole insect</t>
  </si>
  <si>
    <t>Nasonia vitripennis</t>
  </si>
  <si>
    <t>GC medium</t>
  </si>
  <si>
    <t>Arsenophonus nasoniae str. FIN</t>
  </si>
  <si>
    <t>GCF_004768545.1</t>
  </si>
  <si>
    <t>X32</t>
  </si>
  <si>
    <t>GCF_004768565.1</t>
  </si>
  <si>
    <t>SA20061017</t>
  </si>
  <si>
    <t>GCF_004768585.1</t>
  </si>
  <si>
    <t>SA20130280</t>
  </si>
  <si>
    <t>GCF_004768605.1</t>
  </si>
  <si>
    <t>NML</t>
  </si>
  <si>
    <t>GCF_004768625.1</t>
  </si>
  <si>
    <t>CFIAFB20170120</t>
  </si>
  <si>
    <t>CFIA</t>
  </si>
  <si>
    <t>cfia.labcoordination-coordinationdeslaboratoires.acia@canada.ca</t>
  </si>
  <si>
    <t>GCF_004768645.1</t>
  </si>
  <si>
    <t>GCF_004768665.1</t>
  </si>
  <si>
    <t>CFIAFB20170121</t>
  </si>
  <si>
    <t>GCF_004768685.1</t>
  </si>
  <si>
    <t>N12-0935</t>
  </si>
  <si>
    <t>GCF_004768705.1</t>
  </si>
  <si>
    <t>ACN21</t>
  </si>
  <si>
    <t>28.4020 N 76.8260 E</t>
  </si>
  <si>
    <t>Sir Ganga Ram hospital</t>
  </si>
  <si>
    <t>GCF_004768725.1</t>
  </si>
  <si>
    <t>China: Enshi, Hubei Province</t>
  </si>
  <si>
    <t>GCF_004768745.1</t>
  </si>
  <si>
    <t>DH-S01</t>
  </si>
  <si>
    <t>GCF_004771055.1</t>
  </si>
  <si>
    <t>J262</t>
  </si>
  <si>
    <t>GCF_004771075.1</t>
  </si>
  <si>
    <t>VTT E-133279</t>
  </si>
  <si>
    <t>MRS agar, 30 C</t>
  </si>
  <si>
    <t>GCF_004771095.1</t>
  </si>
  <si>
    <t>f99 Avipro vaccine</t>
  </si>
  <si>
    <t>Commercial vaccine derived from the F99 lab strain</t>
  </si>
  <si>
    <t>PMID 5693465</t>
  </si>
  <si>
    <t>GCF_004771115.1</t>
  </si>
  <si>
    <t>f99 lab strain</t>
  </si>
  <si>
    <t>Long term laboratory isolate.</t>
  </si>
  <si>
    <t>GCF_004771135.1</t>
  </si>
  <si>
    <t>CFSAN067215</t>
  </si>
  <si>
    <t>Dudley Lab/Penn State</t>
  </si>
  <si>
    <t>EC01229</t>
  </si>
  <si>
    <t>GCF_004771155.1</t>
  </si>
  <si>
    <t>Young radish kimchi</t>
  </si>
  <si>
    <t>37.313873 N 126.999462 E</t>
  </si>
  <si>
    <t>Gyeonggi Institute of Health Environment</t>
  </si>
  <si>
    <t>GCF_004771175.1</t>
  </si>
  <si>
    <t>NCCP 14714</t>
  </si>
  <si>
    <t>NCCP:14714</t>
  </si>
  <si>
    <t>37.1226118 N 126.5589317 E</t>
  </si>
  <si>
    <t>GCF_004771195.1</t>
  </si>
  <si>
    <t>NCCP 15743</t>
  </si>
  <si>
    <t>NCCP:15743</t>
  </si>
  <si>
    <t>GCA_004771215.1</t>
  </si>
  <si>
    <t>CMCNS703</t>
  </si>
  <si>
    <t>lausannense</t>
  </si>
  <si>
    <t>GCF_004771235.1</t>
  </si>
  <si>
    <t>PF9285</t>
  </si>
  <si>
    <t>Rectal swab from healthy swiss fattening veal calves</t>
  </si>
  <si>
    <t>ST10</t>
  </si>
  <si>
    <t>DW54</t>
  </si>
  <si>
    <t>GCF_004771295.1</t>
  </si>
  <si>
    <t>VTT E-90392</t>
  </si>
  <si>
    <t>carrot</t>
  </si>
  <si>
    <t>1990-01</t>
  </si>
  <si>
    <t>GCF_004771335.1</t>
  </si>
  <si>
    <t>O217</t>
  </si>
  <si>
    <t>B117</t>
  </si>
  <si>
    <t>GCF_004771435.1</t>
  </si>
  <si>
    <t>Cap1C</t>
  </si>
  <si>
    <t>parotid</t>
  </si>
  <si>
    <t>CpB4</t>
  </si>
  <si>
    <t>GCF_004771515.1</t>
  </si>
  <si>
    <t>B119</t>
  </si>
  <si>
    <t>O322</t>
  </si>
  <si>
    <t>GCF_004771975.1</t>
  </si>
  <si>
    <t>O408</t>
  </si>
  <si>
    <t>B115</t>
  </si>
  <si>
    <t>GCF_004772055.1</t>
  </si>
  <si>
    <t>O331</t>
  </si>
  <si>
    <t>B114</t>
  </si>
  <si>
    <t>GCF_004772175.1</t>
  </si>
  <si>
    <t>O55</t>
  </si>
  <si>
    <t>B118</t>
  </si>
  <si>
    <t>GCF_004772215.1</t>
  </si>
  <si>
    <t>O268</t>
  </si>
  <si>
    <t>B112</t>
  </si>
  <si>
    <t>GCF_004777465.1</t>
  </si>
  <si>
    <t>JCM 16608</t>
  </si>
  <si>
    <t>JCM:16608</t>
  </si>
  <si>
    <t>type strain of Nocardioides daphniae</t>
  </si>
  <si>
    <t>Daphnia cucullata (water flea)</t>
  </si>
  <si>
    <t>Hungary: Lake Balaton</t>
  </si>
  <si>
    <t>GCF_004785625.2</t>
  </si>
  <si>
    <t>Y50</t>
  </si>
  <si>
    <t>GCF_004785995.1</t>
  </si>
  <si>
    <t>WCUH29</t>
  </si>
  <si>
    <t>Childrens hosptial</t>
  </si>
  <si>
    <t>52.2297 N 21.0122 E</t>
  </si>
  <si>
    <t>Yinduo Ji</t>
  </si>
  <si>
    <t>GCF_004786015.1</t>
  </si>
  <si>
    <t>SP-41</t>
  </si>
  <si>
    <t>deep sea hydrothermal vent system Sisters Peak, low-temperature fluids, Sample 302ROV6-8</t>
  </si>
  <si>
    <t>Atlantic Ocean:Sisters Peak</t>
  </si>
  <si>
    <t>4.48 S 12.22 W</t>
  </si>
  <si>
    <t>-2980 m</t>
  </si>
  <si>
    <t>GCF_004786035.1</t>
  </si>
  <si>
    <t>11K1</t>
  </si>
  <si>
    <t>type strain of Pseudomonas viciae</t>
  </si>
  <si>
    <t>Vicia faba</t>
  </si>
  <si>
    <t>GCF_004792395.1</t>
  </si>
  <si>
    <t>KAN01</t>
  </si>
  <si>
    <t>GCF_004792415.1</t>
  </si>
  <si>
    <t>LMG 24199</t>
  </si>
  <si>
    <t>LMG:24199</t>
  </si>
  <si>
    <t>type strain of Pantoea vagans</t>
  </si>
  <si>
    <t>eucalyptus</t>
  </si>
  <si>
    <t>Teresa Coutinho</t>
  </si>
  <si>
    <t>GCF_004792435.1</t>
  </si>
  <si>
    <t>PNCS014851</t>
  </si>
  <si>
    <t>Canada: NS</t>
  </si>
  <si>
    <t>Provincial Public Health Laboratory Network of Nova Scotia</t>
  </si>
  <si>
    <t>GCF_004792455.1</t>
  </si>
  <si>
    <t>PNCS014866</t>
  </si>
  <si>
    <t>1,4,[5],12:i:-</t>
  </si>
  <si>
    <t>GCF_004792475.1</t>
  </si>
  <si>
    <t>Upstream_1</t>
  </si>
  <si>
    <t>Freshwater river sediment</t>
  </si>
  <si>
    <t>United Kingdom: Cholsey Sewage Treatment Works</t>
  </si>
  <si>
    <t>51.58 N 1.15 W</t>
  </si>
  <si>
    <t>Freshwater biome</t>
  </si>
  <si>
    <t>Single colony culture</t>
  </si>
  <si>
    <t>GCF_004792495.1</t>
  </si>
  <si>
    <t>PigCaeca_2</t>
  </si>
  <si>
    <t>United Kingdom: Yorkshire and the Humber</t>
  </si>
  <si>
    <t>53.91 N 1.03 W</t>
  </si>
  <si>
    <t>Animal faeces</t>
  </si>
  <si>
    <t>GCF_004792515.1</t>
  </si>
  <si>
    <t>CF-49</t>
  </si>
  <si>
    <t>China: Tibet Plateau,Qinghai</t>
  </si>
  <si>
    <t>GCF_004792535.1</t>
  </si>
  <si>
    <t>pneumonia,arthritis</t>
  </si>
  <si>
    <t>Zhang Liang</t>
  </si>
  <si>
    <t>GCF_004792555.1</t>
  </si>
  <si>
    <t>FCf15</t>
  </si>
  <si>
    <t>GCF_004792575.1</t>
  </si>
  <si>
    <t>FCf71</t>
  </si>
  <si>
    <t>GCF_004792595.1</t>
  </si>
  <si>
    <t>FCf45</t>
  </si>
  <si>
    <t>GCF_004792615.1</t>
  </si>
  <si>
    <t>FCf76</t>
  </si>
  <si>
    <t>GCF_004792635.1</t>
  </si>
  <si>
    <t>FCf83</t>
  </si>
  <si>
    <t>GCF_004794295.1</t>
  </si>
  <si>
    <t>NCTC:13251</t>
  </si>
  <si>
    <t>patient with whooping cough</t>
  </si>
  <si>
    <t>isolated in the 1950's. master culture</t>
  </si>
  <si>
    <t>GCF_004795715.1</t>
  </si>
  <si>
    <t>Phyllanthus urinaria L</t>
  </si>
  <si>
    <t>Viet Nam: Tra Vinh province</t>
  </si>
  <si>
    <t>Phung Minh Truong</t>
  </si>
  <si>
    <t>The whole plant of Phyllanthus urinaria</t>
  </si>
  <si>
    <t>Chuong Hoang Nguyen</t>
  </si>
  <si>
    <t>GCF_004795735.1</t>
  </si>
  <si>
    <t>LMM-1653</t>
  </si>
  <si>
    <t>type strain of Corynebacterium endometrii</t>
  </si>
  <si>
    <t>uterus swab of a cow with isolated from the uterus of a cow with endometritis</t>
  </si>
  <si>
    <t>Austria: Vienna</t>
  </si>
  <si>
    <t>Busse Lab, Department of Pathobiology, Veterinary Medicine University of Vienna</t>
  </si>
  <si>
    <t>GCF_004795775.1</t>
  </si>
  <si>
    <t>PAMC27889</t>
  </si>
  <si>
    <t>GCF_004795795.1</t>
  </si>
  <si>
    <t>PAMC25021</t>
  </si>
  <si>
    <t>GCF_004795815.1</t>
  </si>
  <si>
    <t>PAMC28499</t>
  </si>
  <si>
    <t>GCF_004795835.1</t>
  </si>
  <si>
    <t>PAMC26645</t>
  </si>
  <si>
    <t>GCF_004795855.1</t>
  </si>
  <si>
    <t>PAMC20947</t>
  </si>
  <si>
    <t>GCF_004795875.1</t>
  </si>
  <si>
    <t>PAMC28705</t>
  </si>
  <si>
    <t>GCF_004795895.1</t>
  </si>
  <si>
    <t>PAMC25046</t>
  </si>
  <si>
    <t>GCF_004795915.1</t>
  </si>
  <si>
    <t>PAMC28707</t>
  </si>
  <si>
    <t>GCF_004795935.1</t>
  </si>
  <si>
    <t>TRS</t>
  </si>
  <si>
    <t>Brugia malayi</t>
  </si>
  <si>
    <t>FR3 ressource: TRS Labs</t>
  </si>
  <si>
    <t>GCF_004795955.1</t>
  </si>
  <si>
    <t>wMau</t>
  </si>
  <si>
    <t>lineage 177</t>
  </si>
  <si>
    <t>Drosophila mauritiana</t>
  </si>
  <si>
    <t>Frydman Lab, Boston University</t>
  </si>
  <si>
    <t>GCF_004795975.1</t>
  </si>
  <si>
    <t>lineage 181</t>
  </si>
  <si>
    <t>GCF_004797125.1</t>
  </si>
  <si>
    <t>GS03</t>
  </si>
  <si>
    <t>type material of Flavobacterium sangjuense</t>
  </si>
  <si>
    <t>GCF_004797155.2</t>
  </si>
  <si>
    <t>PMR-High</t>
  </si>
  <si>
    <t>Bora Shin</t>
  </si>
  <si>
    <t>in vitro laboratory-evolved on luria agar plate containing polymyxin B 16 ug/ml</t>
  </si>
  <si>
    <t>MEM laboratory</t>
  </si>
  <si>
    <t>GCF_004797195.1</t>
  </si>
  <si>
    <t>O82</t>
  </si>
  <si>
    <t>GCF_004798665.1</t>
  </si>
  <si>
    <t>dk561</t>
  </si>
  <si>
    <t>type strain of Actinomyces procaprae</t>
  </si>
  <si>
    <t>GCF_004798685.1</t>
  </si>
  <si>
    <t>Z28</t>
  </si>
  <si>
    <t>type strain of Cellulomonas shaoxiangyii</t>
  </si>
  <si>
    <t>GCF_004798705.1</t>
  </si>
  <si>
    <t>PAMC25564</t>
  </si>
  <si>
    <t>PAMC:25564</t>
  </si>
  <si>
    <t>GCF_004798725.1</t>
  </si>
  <si>
    <t>DSM:428</t>
  </si>
  <si>
    <t>DSM 428</t>
  </si>
  <si>
    <t>1975-02</t>
  </si>
  <si>
    <t>Germany:Gottingen</t>
  </si>
  <si>
    <t>GCF_004798745.1</t>
  </si>
  <si>
    <t>12-0523</t>
  </si>
  <si>
    <t>GCF_004798765.1</t>
  </si>
  <si>
    <t>CFIAFB20170119</t>
  </si>
  <si>
    <t>GCF_004798785.1</t>
  </si>
  <si>
    <t>CFSAN004025</t>
  </si>
  <si>
    <t>fish meal</t>
  </si>
  <si>
    <t>fish meal:foodon_03301620</t>
  </si>
  <si>
    <t>GCF_004799565.1</t>
  </si>
  <si>
    <t>UFLA258</t>
  </si>
  <si>
    <t>Brazil: Mato Grosso</t>
  </si>
  <si>
    <t>GCF_004799585.1</t>
  </si>
  <si>
    <t>M90T</t>
  </si>
  <si>
    <t>Walter Reed Collection. Sansonetti, P. J., et al. (1982). Involvement of a plasmid in the invasive ability of Shigella flexneri. Infect Immun 35(3): 852-860.</t>
  </si>
  <si>
    <t>39.005 N 77.054028 W</t>
  </si>
  <si>
    <t>Samuel Formal</t>
  </si>
  <si>
    <t>GCF_004799705.1</t>
  </si>
  <si>
    <t>DU-106</t>
  </si>
  <si>
    <t>traditional fermented soybean</t>
  </si>
  <si>
    <t>GCF_004801195.1</t>
  </si>
  <si>
    <t>MH19</t>
  </si>
  <si>
    <t>China:Luoyang</t>
  </si>
  <si>
    <t>34.32 N 112.16 E</t>
  </si>
  <si>
    <t>soil biome</t>
  </si>
  <si>
    <t>bone factories</t>
  </si>
  <si>
    <t>PMID: 28991912</t>
  </si>
  <si>
    <t>PMID: 12721630 .Genome sequence of Bacillus cereus and comparative analysis with Bacillus anthracis.</t>
  </si>
  <si>
    <t>250 meters</t>
  </si>
  <si>
    <t>GCF_004801235.1</t>
  </si>
  <si>
    <t>30.2859343 N 120.1944756 E</t>
  </si>
  <si>
    <t>Qingyang Sun</t>
  </si>
  <si>
    <t>GCF_004801255.1</t>
  </si>
  <si>
    <t>IC1</t>
  </si>
  <si>
    <t>DSM:12129</t>
  </si>
  <si>
    <t>USA: Massachusetts, Woods Hole, School Street Marsh</t>
  </si>
  <si>
    <t>marsh</t>
  </si>
  <si>
    <t>PUBMED 8703197</t>
  </si>
  <si>
    <t>GCF_004801555.1</t>
  </si>
  <si>
    <t>Effluent_1</t>
  </si>
  <si>
    <t>Treated sewage effluent</t>
  </si>
  <si>
    <t>Wastewater biome</t>
  </si>
  <si>
    <t>GCF_004801575.1</t>
  </si>
  <si>
    <t>PigCaeca_1</t>
  </si>
  <si>
    <t>GCF_004802635.2</t>
  </si>
  <si>
    <t>type strain of Methylocystis heyeri</t>
  </si>
  <si>
    <t>Sphagnum peat bog lake</t>
  </si>
  <si>
    <t>2001-07</t>
  </si>
  <si>
    <t>Germany:Teufelssee Lake</t>
  </si>
  <si>
    <t>GCF_004803715.2</t>
  </si>
  <si>
    <t>S-1072</t>
  </si>
  <si>
    <t>type strain of Luteimonas yindakuii</t>
  </si>
  <si>
    <t>GCF_004803755.1</t>
  </si>
  <si>
    <t>DG56-2</t>
  </si>
  <si>
    <t>GCF_004803775.1</t>
  </si>
  <si>
    <t>CCUG 21559</t>
  </si>
  <si>
    <t>Pig, necrotic colitis</t>
  </si>
  <si>
    <t>GCF_004803795.1</t>
  </si>
  <si>
    <t>ATCC 33238</t>
  </si>
  <si>
    <t>type strain of Wolinella recta</t>
  </si>
  <si>
    <t>GCF_004803815.1</t>
  </si>
  <si>
    <t>ATCC 51146</t>
  </si>
  <si>
    <t>type strain of Campylobacter showae</t>
  </si>
  <si>
    <t>Japan: Showa</t>
  </si>
  <si>
    <t>ATCC:51146</t>
  </si>
  <si>
    <t>GCF_004803835.1</t>
  </si>
  <si>
    <t>RM6914</t>
  </si>
  <si>
    <t>GCF_004803855.2</t>
  </si>
  <si>
    <t>RM16192</t>
  </si>
  <si>
    <t>GCF_004803875.1</t>
  </si>
  <si>
    <t>TM-KORJJ</t>
  </si>
  <si>
    <t>GCF_004803895.1</t>
  </si>
  <si>
    <t>ATCC 12236</t>
  </si>
  <si>
    <t>type strain of Streptomyces hawaiiensis</t>
  </si>
  <si>
    <t>21.289373 N 157.917480 W</t>
  </si>
  <si>
    <t>26 C</t>
  </si>
  <si>
    <t>Int. J. Syst. Bacteriol. 30:387 (AL)</t>
  </si>
  <si>
    <t>GCF_004804185.1</t>
  </si>
  <si>
    <t>377323_2f</t>
  </si>
  <si>
    <t>Haemolytic Uremic Syndrome</t>
  </si>
  <si>
    <t>Gastrointestinal Bacteria Reference Unit, Public Health England</t>
  </si>
  <si>
    <t>GCF_004804205.1</t>
  </si>
  <si>
    <t>382634_2f</t>
  </si>
  <si>
    <t>GCF_004804375.1</t>
  </si>
  <si>
    <t>Germany: Hessen</t>
  </si>
  <si>
    <t>50.73 N 9.00 E</t>
  </si>
  <si>
    <t>colonized</t>
  </si>
  <si>
    <t>Survcare</t>
  </si>
  <si>
    <t>Survcare220</t>
  </si>
  <si>
    <t>GCF_004804395.1</t>
  </si>
  <si>
    <t>Germany: North Rhine-Westphalia</t>
  </si>
  <si>
    <t>51.43 N 7.66 E</t>
  </si>
  <si>
    <t>blood-stream infection</t>
  </si>
  <si>
    <t>R-Net</t>
  </si>
  <si>
    <t>F-1367</t>
  </si>
  <si>
    <t>GCF_004842085.1</t>
  </si>
  <si>
    <t>HNBP001</t>
  </si>
  <si>
    <t>China:Hainan,Wenchang</t>
  </si>
  <si>
    <t>19.61 N 110.72 E</t>
  </si>
  <si>
    <t>tropic</t>
  </si>
  <si>
    <t>Amphixenosis</t>
  </si>
  <si>
    <t>GCF_004843165.1</t>
  </si>
  <si>
    <t>USA:North Carolina</t>
  </si>
  <si>
    <t>GCF_004843345.1</t>
  </si>
  <si>
    <t>GCF_004843545.1</t>
  </si>
  <si>
    <t>WUSP067</t>
  </si>
  <si>
    <t>China:Weihai</t>
  </si>
  <si>
    <t>GCF_004843685.1</t>
  </si>
  <si>
    <t>WUSS351</t>
  </si>
  <si>
    <t>China: Nangjing</t>
  </si>
  <si>
    <t>GCF_004843725.1</t>
  </si>
  <si>
    <t>NJDZ02</t>
  </si>
  <si>
    <t>macroalgae</t>
  </si>
  <si>
    <t>62.22 S 58.96 W</t>
  </si>
  <si>
    <t>Antarctic</t>
  </si>
  <si>
    <t>macroalgae associated</t>
  </si>
  <si>
    <t>Psychroserpens sp. FI 9C</t>
  </si>
  <si>
    <t>GCF_004847005.1</t>
  </si>
  <si>
    <t>CFSAN001140</t>
  </si>
  <si>
    <t>yellowfin tuna scrape</t>
  </si>
  <si>
    <t>yellowfin tuna:foodon_03411074| tuna scrape:foodon_00002397</t>
  </si>
  <si>
    <t>476130-2</t>
  </si>
  <si>
    <t>GCF_004847145.1</t>
  </si>
  <si>
    <t>CFSAN001118</t>
  </si>
  <si>
    <t>frozen yellowfin tuna steak</t>
  </si>
  <si>
    <t>tuna (frozen):foodon_03308716| yellowfin tuna:foodon_03411074| tuna steak:foodon_00002987</t>
  </si>
  <si>
    <t>GCF_004847345.1</t>
  </si>
  <si>
    <t>CFSAN000954</t>
  </si>
  <si>
    <t>GCF_004847505.1</t>
  </si>
  <si>
    <t>CFSAN001115</t>
  </si>
  <si>
    <t>frozen yellowfin tuna nakaochi scrape</t>
  </si>
  <si>
    <t>tuna (frozen):foodon_03308716| yellowfin tuna:foodon_03411074| tuna scrape:foodon_00002397</t>
  </si>
  <si>
    <t>752559-1</t>
  </si>
  <si>
    <t>GCF_004847525.1</t>
  </si>
  <si>
    <t>CFSAN001112</t>
  </si>
  <si>
    <t>GCF_004847545.1</t>
  </si>
  <si>
    <t>CFSAN000970</t>
  </si>
  <si>
    <t>GCF_004847565.1</t>
  </si>
  <si>
    <t>CFSAN000951</t>
  </si>
  <si>
    <t>GCF_004847585.1</t>
  </si>
  <si>
    <t>CFSAN000952</t>
  </si>
  <si>
    <t>GCF_004847605.1</t>
  </si>
  <si>
    <t>CFSAN000968</t>
  </si>
  <si>
    <t>GCF_004847625.1</t>
  </si>
  <si>
    <t>CFSAN000963</t>
  </si>
  <si>
    <t>GCF_004847745.1</t>
  </si>
  <si>
    <t>CFSAN000961</t>
  </si>
  <si>
    <t>GCF_004847885.1</t>
  </si>
  <si>
    <t>CFSAN000960</t>
  </si>
  <si>
    <t>GCF_004848145.1</t>
  </si>
  <si>
    <t>CFSAN000958</t>
  </si>
  <si>
    <t>GCF_004848405.1</t>
  </si>
  <si>
    <t>CFSAN000753</t>
  </si>
  <si>
    <t>GCF_004848545.1</t>
  </si>
  <si>
    <t>CFSAN000700</t>
  </si>
  <si>
    <t>GCF_004848685.1</t>
  </si>
  <si>
    <t>CFSAN000752</t>
  </si>
  <si>
    <t>GCF_004848885.1</t>
  </si>
  <si>
    <t>CFSAN000669</t>
  </si>
  <si>
    <t>GCF_004851605.1</t>
  </si>
  <si>
    <t>soil36-7</t>
  </si>
  <si>
    <t>21.3672 N 119.4074 E</t>
  </si>
  <si>
    <t>the China South Sea</t>
  </si>
  <si>
    <t>deep-sea surface sediment</t>
  </si>
  <si>
    <t>on modified BD R2A medium plate at 4C</t>
  </si>
  <si>
    <t>3-6 cm</t>
  </si>
  <si>
    <t>-3300m</t>
  </si>
  <si>
    <t>GCF_004916735.1</t>
  </si>
  <si>
    <t>YCSC6</t>
  </si>
  <si>
    <t>China: Jimo, Qingdao</t>
  </si>
  <si>
    <t>36.47 N 120.82 E</t>
  </si>
  <si>
    <t>baysalt field</t>
  </si>
  <si>
    <t>saturated salt pan</t>
  </si>
  <si>
    <t>saturated brine</t>
  </si>
  <si>
    <t>2216E culture medium</t>
  </si>
  <si>
    <t>GCF_004919145.1</t>
  </si>
  <si>
    <t>PNCS014847</t>
  </si>
  <si>
    <t>Canada: NL</t>
  </si>
  <si>
    <t>Eastern Health Microbiology Services</t>
  </si>
  <si>
    <t>GCF_004919165.1</t>
  </si>
  <si>
    <t>PNCS014846</t>
  </si>
  <si>
    <t>Canada: MB</t>
  </si>
  <si>
    <t>Cadham Provincial Laboratory</t>
  </si>
  <si>
    <t>GCF_004919185.1</t>
  </si>
  <si>
    <t>PNCS014849</t>
  </si>
  <si>
    <t>GCF_004919205.1</t>
  </si>
  <si>
    <t>PNCS014848</t>
  </si>
  <si>
    <t>GCF_004919225.1</t>
  </si>
  <si>
    <t>PNCS014855</t>
  </si>
  <si>
    <t>Canada: QC</t>
  </si>
  <si>
    <t>Laboratoire de sante publique du Quebec</t>
  </si>
  <si>
    <t>GCF_004919245.1</t>
  </si>
  <si>
    <t>PNCS014856</t>
  </si>
  <si>
    <t>Canada: BC</t>
  </si>
  <si>
    <t>GCF_004919265.1</t>
  </si>
  <si>
    <t>PNCS014859</t>
  </si>
  <si>
    <t>Canada: ON</t>
  </si>
  <si>
    <t>Public Health Ontario Laboratories</t>
  </si>
  <si>
    <t>GCF_004919285.1</t>
  </si>
  <si>
    <t>PNCS014850</t>
  </si>
  <si>
    <t>GCF_004919305.1</t>
  </si>
  <si>
    <t>PNCS014852</t>
  </si>
  <si>
    <t>GCF_004919325.1</t>
  </si>
  <si>
    <t>PNCS014857</t>
  </si>
  <si>
    <t>GCF_004919345.1</t>
  </si>
  <si>
    <t>PNCS014858</t>
  </si>
  <si>
    <t>GCF_004919365.1</t>
  </si>
  <si>
    <t>PNCS014862</t>
  </si>
  <si>
    <t>GCF_004919385.1</t>
  </si>
  <si>
    <t>PNCS014863</t>
  </si>
  <si>
    <t>GCF_004919405.1</t>
  </si>
  <si>
    <t>PNCS014865</t>
  </si>
  <si>
    <t>GCF_004919425.1</t>
  </si>
  <si>
    <t>PNCS014867</t>
  </si>
  <si>
    <t>GCF_004919445.1</t>
  </si>
  <si>
    <t>PNCS014868</t>
  </si>
  <si>
    <t>GCF_004919465.1</t>
  </si>
  <si>
    <t>PNCS014873</t>
  </si>
  <si>
    <t>GCF_004919485.1</t>
  </si>
  <si>
    <t>LF1708</t>
  </si>
  <si>
    <t>GCF_004919535.4</t>
  </si>
  <si>
    <t>Pvy</t>
  </si>
  <si>
    <t>Eglantina Lopez-Echartea</t>
  </si>
  <si>
    <t>GCF_004923295.1</t>
  </si>
  <si>
    <t>TSH100</t>
  </si>
  <si>
    <t>35.73 N 139.53 E</t>
  </si>
  <si>
    <t>GCF_004923315.1</t>
  </si>
  <si>
    <t>TSA2S</t>
  </si>
  <si>
    <t>Keishi Senoo, Department of Applied Biological Chemistry, Graduate School of Agricultural and Life Sciences, The University of Tokyo, Tokyo 113-8657, Japan</t>
  </si>
  <si>
    <t>GCF_004923395.1</t>
  </si>
  <si>
    <t>7101.67</t>
  </si>
  <si>
    <t>46.947578 N 7.423210 E</t>
  </si>
  <si>
    <t>Insel Spital, Bern, Switzerland</t>
  </si>
  <si>
    <t>GCF_004923415.2</t>
  </si>
  <si>
    <t>7102.58</t>
  </si>
  <si>
    <t>GCF_004924255.1</t>
  </si>
  <si>
    <t>YSP8-1</t>
  </si>
  <si>
    <t>22.58 N 113.08 E</t>
  </si>
  <si>
    <t>Chong Chen</t>
  </si>
  <si>
    <t>GCF_004924275.1</t>
  </si>
  <si>
    <t>LHM10-1</t>
  </si>
  <si>
    <t>28.07 N 115.53 E</t>
  </si>
  <si>
    <t>GCF_004924295.1</t>
  </si>
  <si>
    <t>23.3 N 113.36 E</t>
  </si>
  <si>
    <t>Weiwen Liu</t>
  </si>
  <si>
    <t>GCF_004924315.1</t>
  </si>
  <si>
    <t>MN Dept. of Health</t>
  </si>
  <si>
    <t>GCF_004924335.1</t>
  </si>
  <si>
    <t>DSM 43276</t>
  </si>
  <si>
    <t>DSM:43276</t>
  </si>
  <si>
    <t>type strain of Mycobacteroides salmoniphilum</t>
  </si>
  <si>
    <t>adult chinook salmon kidney</t>
  </si>
  <si>
    <t>K. Kieslich</t>
  </si>
  <si>
    <t>GCF_004924355.1</t>
  </si>
  <si>
    <t>G3X16-2</t>
  </si>
  <si>
    <t>23.10 N 109.60 E</t>
  </si>
  <si>
    <t>GCA_004924415.2</t>
  </si>
  <si>
    <t>2014D-0068</t>
  </si>
  <si>
    <t>GCF_004925195.1</t>
  </si>
  <si>
    <t>2010D-7923</t>
  </si>
  <si>
    <t>GCF_004930695.1</t>
  </si>
  <si>
    <t>D7328</t>
  </si>
  <si>
    <t>GCA_004931055.2</t>
  </si>
  <si>
    <t>2015D-0005</t>
  </si>
  <si>
    <t>GCF_004931075.1</t>
  </si>
  <si>
    <t>2015D-0201</t>
  </si>
  <si>
    <t>GCF_004931315.1</t>
  </si>
  <si>
    <t>D7316</t>
  </si>
  <si>
    <t>Raw Milk</t>
  </si>
  <si>
    <t>GCA_004931435.2</t>
  </si>
  <si>
    <t>2012D-9520</t>
  </si>
  <si>
    <t>GCF_004931595.1</t>
  </si>
  <si>
    <t>D7334</t>
  </si>
  <si>
    <t>GCF_004936435.1</t>
  </si>
  <si>
    <t>51A</t>
  </si>
  <si>
    <t>19.8157 S 43.954219 W</t>
  </si>
  <si>
    <t>GCF_004941405.1</t>
  </si>
  <si>
    <t>PNCS014875</t>
  </si>
  <si>
    <t>GCF_004941425.1</t>
  </si>
  <si>
    <t>OVI1FL</t>
  </si>
  <si>
    <t>CpB2</t>
  </si>
  <si>
    <t>GCA_004968325.2</t>
  </si>
  <si>
    <t>PNUSAC002574</t>
  </si>
  <si>
    <t>Canine Stool</t>
  </si>
  <si>
    <t>Canis lupus</t>
  </si>
  <si>
    <t>7/25/2017</t>
  </si>
  <si>
    <t>GCA_004968425.2</t>
  </si>
  <si>
    <t>PNUSAC002580</t>
  </si>
  <si>
    <t>GCA_004971985.2</t>
  </si>
  <si>
    <t>PNUSAC002827</t>
  </si>
  <si>
    <t>GCA_005006335.2</t>
  </si>
  <si>
    <t>PNUSAC001816</t>
  </si>
  <si>
    <t>GCF_005007655.1</t>
  </si>
  <si>
    <t>2017D-0132</t>
  </si>
  <si>
    <t>GCF_005014055.1</t>
  </si>
  <si>
    <t>FWSEC0010</t>
  </si>
  <si>
    <t>Clinical: Human (Homo sapiens)</t>
  </si>
  <si>
    <t>Laboratory for Foodborne Zoonoses: Public Health Agency of Canada</t>
  </si>
  <si>
    <t>GCF_005014075.1</t>
  </si>
  <si>
    <t>FWSEC0009</t>
  </si>
  <si>
    <t>GCF_005037715.1</t>
  </si>
  <si>
    <t>FWSEC0006</t>
  </si>
  <si>
    <t>National Microbiology Laboratory: Public Health Agency of Canada</t>
  </si>
  <si>
    <t>GCF_005037725.1</t>
  </si>
  <si>
    <t>FWSEC0001</t>
  </si>
  <si>
    <t>Canada:British Columbia,Vancouver</t>
  </si>
  <si>
    <t>GCF_005037735.1</t>
  </si>
  <si>
    <t>FWSEC0004</t>
  </si>
  <si>
    <t>Canada:Ontario,Toronto</t>
  </si>
  <si>
    <t>GCF_005037775.1</t>
  </si>
  <si>
    <t>FWSEC0008</t>
  </si>
  <si>
    <t>O91:H21</t>
  </si>
  <si>
    <t>GCF_005037795.1</t>
  </si>
  <si>
    <t>FWSEC0007</t>
  </si>
  <si>
    <t>Canada:Manitoba,Winnipeg</t>
  </si>
  <si>
    <t>GCF_005037805.1</t>
  </si>
  <si>
    <t>FWSEC0005</t>
  </si>
  <si>
    <t>O111:NM</t>
  </si>
  <si>
    <t>Canada:Saskatchewan</t>
  </si>
  <si>
    <t>GCF_005037815.1</t>
  </si>
  <si>
    <t>FWSEC0002</t>
  </si>
  <si>
    <t>GCF_005037845.1</t>
  </si>
  <si>
    <t>FWSEC0003</t>
  </si>
  <si>
    <t>Canada:Nova Scotia,Halifax</t>
  </si>
  <si>
    <t>GCF_005080685.1</t>
  </si>
  <si>
    <t>pear phyllosphere</t>
  </si>
  <si>
    <t>Pyrus communis 'Williams'</t>
  </si>
  <si>
    <t>1985-04</t>
  </si>
  <si>
    <t>USA: near Healdsburg, CA</t>
  </si>
  <si>
    <t>38.6104658 N 122.8691609 W</t>
  </si>
  <si>
    <t>mediterranean shrubland biome [ENVO:01000217]</t>
  </si>
  <si>
    <t>orchard [ENVO:00000115]</t>
  </si>
  <si>
    <t>leaf [PO:0025034]</t>
  </si>
  <si>
    <t>GCF_005080705.1</t>
  </si>
  <si>
    <t>Tma</t>
  </si>
  <si>
    <t>Therioaphis trifolii</t>
  </si>
  <si>
    <t>USA: Tucson, Arizona</t>
  </si>
  <si>
    <t>32.2318 N 110.9507 W</t>
  </si>
  <si>
    <t>Alflafa</t>
  </si>
  <si>
    <t>GCF_005080865.1</t>
  </si>
  <si>
    <t>Mst</t>
  </si>
  <si>
    <t>Muscaphis stroyani</t>
  </si>
  <si>
    <t>36.1277 N 81.8232 W</t>
  </si>
  <si>
    <t>Crataegus sp.</t>
  </si>
  <si>
    <t>GCF_005080965.1</t>
  </si>
  <si>
    <t>Mga</t>
  </si>
  <si>
    <t>Macrosiphum gaurae</t>
  </si>
  <si>
    <t>Calyophus hartwegii</t>
  </si>
  <si>
    <t>GCF_005081445.1</t>
  </si>
  <si>
    <t>Hta</t>
  </si>
  <si>
    <t>Hyadaphis tataricae</t>
  </si>
  <si>
    <t>45.4516 N 75.6805 W</t>
  </si>
  <si>
    <t>honeysuckle</t>
  </si>
  <si>
    <t>GCF_005082145.1</t>
  </si>
  <si>
    <t>Acr</t>
  </si>
  <si>
    <t>Aphis craccivora</t>
  </si>
  <si>
    <t>fava bean</t>
  </si>
  <si>
    <t>GCF_005082585.1</t>
  </si>
  <si>
    <t>Sav</t>
  </si>
  <si>
    <t>Sitobion avenae</t>
  </si>
  <si>
    <t>USA: Marana, AZ</t>
  </si>
  <si>
    <t>32.4294 N 111.2113 W</t>
  </si>
  <si>
    <t>GCF_005083845.1</t>
  </si>
  <si>
    <t>Ahe</t>
  </si>
  <si>
    <t>Aphis helianthi</t>
  </si>
  <si>
    <t>USA: Mt. Lemmon, Arizona</t>
  </si>
  <si>
    <t>32.443 N 110.788 W</t>
  </si>
  <si>
    <t>Cornus</t>
  </si>
  <si>
    <t>GCF_005083985.2</t>
  </si>
  <si>
    <t>TB6</t>
  </si>
  <si>
    <t>DSMZ:27783</t>
  </si>
  <si>
    <t>type strain of Cetia pacifica</t>
  </si>
  <si>
    <t>9.81 N 104.2 W</t>
  </si>
  <si>
    <t>Costantino Vetriani</t>
  </si>
  <si>
    <t>2500m</t>
  </si>
  <si>
    <t>Deep-Sea Microbiology Lab</t>
  </si>
  <si>
    <t>GCF_005093685.1</t>
  </si>
  <si>
    <t>2014D-0028</t>
  </si>
  <si>
    <t>GCF_005094845.1</t>
  </si>
  <si>
    <t>PNCS014861</t>
  </si>
  <si>
    <t>GCF_005096145.1</t>
  </si>
  <si>
    <t>2014D-0189</t>
  </si>
  <si>
    <t>GCF_005101645.1</t>
  </si>
  <si>
    <t>D7324</t>
  </si>
  <si>
    <t>GCF_005102005.1</t>
  </si>
  <si>
    <t>D7322</t>
  </si>
  <si>
    <t>Human Unknown</t>
  </si>
  <si>
    <t>GCA_005102505.2</t>
  </si>
  <si>
    <t>D7319</t>
  </si>
  <si>
    <t>GCF_005102525.1</t>
  </si>
  <si>
    <t>D6759</t>
  </si>
  <si>
    <t>GCF_005102825.1</t>
  </si>
  <si>
    <t>D7330</t>
  </si>
  <si>
    <t>GCF_005116655.2</t>
  </si>
  <si>
    <t>IMCC35005</t>
  </si>
  <si>
    <t>type strain of Desulfosediminicola flagellatus</t>
  </si>
  <si>
    <t>Tidal flat sediment</t>
  </si>
  <si>
    <t>South Korea: Dongmak</t>
  </si>
  <si>
    <t>37.59 N 126.45 E</t>
  </si>
  <si>
    <t>Juchan Hwang</t>
  </si>
  <si>
    <t>single cell genome</t>
  </si>
  <si>
    <t>Inha university</t>
  </si>
  <si>
    <t>GCF_005116675.2</t>
  </si>
  <si>
    <t>IMCC35004</t>
  </si>
  <si>
    <t>type strain of Desulfosediminicola ganghwensis</t>
  </si>
  <si>
    <t>GCF_005121165.3</t>
  </si>
  <si>
    <t>c(""DSM:106889"", ""LMG:30601"")</t>
  </si>
  <si>
    <t>type strain of Dysosmobacter welbionis</t>
  </si>
  <si>
    <t>50.85125 N 4.45556 E</t>
  </si>
  <si>
    <t>intestine environment [ENVO:2100002]</t>
  </si>
  <si>
    <t>intestine environment[ENVO:2100002]</t>
  </si>
  <si>
    <t>GCF_005133505.1</t>
  </si>
  <si>
    <t>D4860</t>
  </si>
  <si>
    <t>GCF_005134285.1</t>
  </si>
  <si>
    <t>2014D-0070</t>
  </si>
  <si>
    <t>GCF_005139685.1</t>
  </si>
  <si>
    <t>D7329</t>
  </si>
  <si>
    <t>GCF_005140225.1</t>
  </si>
  <si>
    <t>D7323</t>
  </si>
  <si>
    <t>GCA_005140245.2</t>
  </si>
  <si>
    <t>D7321</t>
  </si>
  <si>
    <t>GCF_005140505.1</t>
  </si>
  <si>
    <t>D7327</t>
  </si>
  <si>
    <t>GCF_005142785.1</t>
  </si>
  <si>
    <t>2015D-0223</t>
  </si>
  <si>
    <t>GCF_005144405.2</t>
  </si>
  <si>
    <t>CFBP5496</t>
  </si>
  <si>
    <t>GCF_005144425.2</t>
  </si>
  <si>
    <t>CFBP5477</t>
  </si>
  <si>
    <t>GCF_005144435.2</t>
  </si>
  <si>
    <t>CFBP4996</t>
  </si>
  <si>
    <t>GCF_005144495.2</t>
  </si>
  <si>
    <t>CFBP5506</t>
  </si>
  <si>
    <t>GCF_005144505.2</t>
  </si>
  <si>
    <t>CFBP5507</t>
  </si>
  <si>
    <t>GCF_005144635.2</t>
  </si>
  <si>
    <t>SDU3-1</t>
  </si>
  <si>
    <t>type strain of Polyangium aurulentum</t>
  </si>
  <si>
    <t>upper soil</t>
  </si>
  <si>
    <t>GCF_005144885.1</t>
  </si>
  <si>
    <t>KCTC 52518</t>
  </si>
  <si>
    <t>KCTC:52518</t>
  </si>
  <si>
    <t>type strain of Phreatobacter stygius</t>
  </si>
  <si>
    <t>pieces of wood at the bottom of a cave</t>
  </si>
  <si>
    <t>GCF_005144905.1</t>
  </si>
  <si>
    <t>ECSMB14105</t>
  </si>
  <si>
    <t>natural biofilms</t>
  </si>
  <si>
    <t>China: East Sea</t>
  </si>
  <si>
    <t>biofilms</t>
  </si>
  <si>
    <t>GCF_005144925.1</t>
  </si>
  <si>
    <t>PNCS014853</t>
  </si>
  <si>
    <t>GCF_005144945.1</t>
  </si>
  <si>
    <t>PNCS000211</t>
  </si>
  <si>
    <t>GCF_005144965.1</t>
  </si>
  <si>
    <t>W1-2-3</t>
  </si>
  <si>
    <t>type strain of Hankyongella aquatica</t>
  </si>
  <si>
    <t>GCF_005144985.1</t>
  </si>
  <si>
    <t>PNCS014860</t>
  </si>
  <si>
    <t>GCF_005145005.1</t>
  </si>
  <si>
    <t>MN-17</t>
  </si>
  <si>
    <t>type strain of Vagococcus zengguangii</t>
  </si>
  <si>
    <t>Bos grunniens (yak)</t>
  </si>
  <si>
    <t>China:Tibetan Plateau</t>
  </si>
  <si>
    <t>GCF_005145025.1</t>
  </si>
  <si>
    <t>EMRT-2</t>
  </si>
  <si>
    <t>GCF_005145045.1</t>
  </si>
  <si>
    <t>CFBP5473</t>
  </si>
  <si>
    <t>type strain of Agrobacterium larrymoorei</t>
  </si>
  <si>
    <t>GCF_005145085.1</t>
  </si>
  <si>
    <t>first stool of the newborn</t>
  </si>
  <si>
    <t>South Korea: Asan</t>
  </si>
  <si>
    <t>Chung Hun Oh</t>
  </si>
  <si>
    <t>isolation from The first stool of the new borne</t>
  </si>
  <si>
    <t>Department of Oral Physiology, College of Dentistry, Dankook University</t>
  </si>
  <si>
    <t>GCF_005153485.1</t>
  </si>
  <si>
    <t>FHR47</t>
  </si>
  <si>
    <t>Myriophyllum verticillatum rhizosphere</t>
  </si>
  <si>
    <t>GCF_005154805.1</t>
  </si>
  <si>
    <t>Contaminated Mine Soils</t>
  </si>
  <si>
    <t>GCF_005155025.1</t>
  </si>
  <si>
    <t>THG-DN7.12</t>
  </si>
  <si>
    <t>type strain of Aquitalea aquatilis</t>
  </si>
  <si>
    <t>Yongmun waterfall</t>
  </si>
  <si>
    <t>GCF_005155285.1</t>
  </si>
  <si>
    <t>BT-59</t>
  </si>
  <si>
    <t>China:Yangzhou</t>
  </si>
  <si>
    <t>GCF_005155785.1</t>
  </si>
  <si>
    <t>Danish delta-sapM</t>
  </si>
  <si>
    <t>Belgium: Ghent</t>
  </si>
  <si>
    <t>51.3 N 3.44 E</t>
  </si>
  <si>
    <t>area of developed space</t>
  </si>
  <si>
    <t>single strain cell culture</t>
  </si>
  <si>
    <t>cultured cell population</t>
  </si>
  <si>
    <t>PMID: 9921466</t>
  </si>
  <si>
    <t>WHO/BS/09.2114</t>
  </si>
  <si>
    <t>delta-sapM</t>
  </si>
  <si>
    <t>4 day culture</t>
  </si>
  <si>
    <t>Middlebrook 7H9 broth (Difco) supplemented with 0.05% Tween-80 and Middlebrook OADC</t>
  </si>
  <si>
    <t>GCF_005155965.1</t>
  </si>
  <si>
    <t>Pr-15-2-50</t>
  </si>
  <si>
    <t>Synovial fluid</t>
  </si>
  <si>
    <t>Homo sapiens female</t>
  </si>
  <si>
    <t>34.73 N 113.7 E</t>
  </si>
  <si>
    <t>synovitis</t>
  </si>
  <si>
    <t>Zhengzhou University</t>
  </si>
  <si>
    <t>GCF_005156105.1</t>
  </si>
  <si>
    <t>Danish 1331</t>
  </si>
  <si>
    <t>GCF_005156265.1</t>
  </si>
  <si>
    <t>EC-129</t>
  </si>
  <si>
    <t>GCF_005156885.1</t>
  </si>
  <si>
    <t>WBAH10</t>
  </si>
  <si>
    <t>India:WestBengal</t>
  </si>
  <si>
    <t>23.23 N 88.66 E</t>
  </si>
  <si>
    <t>SOHINI GUHA</t>
  </si>
  <si>
    <t>Root nodules</t>
  </si>
  <si>
    <t>Sohini Guha</t>
  </si>
  <si>
    <t>GCF_005157325.1</t>
  </si>
  <si>
    <t>feces from post-weaning diarrhea of piglets</t>
  </si>
  <si>
    <t>GCF_005157865.1</t>
  </si>
  <si>
    <t>Horse</t>
  </si>
  <si>
    <t>GCF_005158025.1</t>
  </si>
  <si>
    <t>FC</t>
  </si>
  <si>
    <t>dairy cattle</t>
  </si>
  <si>
    <t>GCF_005158285.1</t>
  </si>
  <si>
    <t>Pe103</t>
  </si>
  <si>
    <t>GCF_005160065.1</t>
  </si>
  <si>
    <t>NBRC 102445</t>
  </si>
  <si>
    <t>ATCC:8005</t>
  </si>
  <si>
    <t>type strain of Geobacillus kaustophilus</t>
  </si>
  <si>
    <t>GCF_005160365.1</t>
  </si>
  <si>
    <t>PNCS014864</t>
  </si>
  <si>
    <t>GCF_005160385.1</t>
  </si>
  <si>
    <t>PNCS014876</t>
  </si>
  <si>
    <t>Canada: SK</t>
  </si>
  <si>
    <t>Roy Romanow Provincial Laboratory</t>
  </si>
  <si>
    <t>GCF_005160405.1</t>
  </si>
  <si>
    <t>PNCS014880</t>
  </si>
  <si>
    <t>GCF_005160425.1</t>
  </si>
  <si>
    <t>MBI 600</t>
  </si>
  <si>
    <t>GCF_005160445.1</t>
  </si>
  <si>
    <t>emm57</t>
  </si>
  <si>
    <t>Skin sore</t>
  </si>
  <si>
    <t>Davies_et_al</t>
  </si>
  <si>
    <t>GCF_005160565.1</t>
  </si>
  <si>
    <t>emm74</t>
  </si>
  <si>
    <t>Rheumatic fever</t>
  </si>
  <si>
    <t>GCF_005160785.1</t>
  </si>
  <si>
    <t>emmSTG866.1</t>
  </si>
  <si>
    <t>Soft tissue</t>
  </si>
  <si>
    <t>GCF_005160925.1</t>
  </si>
  <si>
    <t>emm55</t>
  </si>
  <si>
    <t>Acute post-streptococcal glomerulonephritis</t>
  </si>
  <si>
    <t>GCF_005161125.1</t>
  </si>
  <si>
    <t>emm105</t>
  </si>
  <si>
    <t>GCF_005161325.1</t>
  </si>
  <si>
    <t>emm64.3</t>
  </si>
  <si>
    <t>GCF_005161465.1</t>
  </si>
  <si>
    <t>emm78.3</t>
  </si>
  <si>
    <t>GCF_005161605.1</t>
  </si>
  <si>
    <t>emm22.8</t>
  </si>
  <si>
    <t>GCF_005161825.1</t>
  </si>
  <si>
    <t>emm124</t>
  </si>
  <si>
    <t>Throat</t>
  </si>
  <si>
    <t>GCF_005161985.1</t>
  </si>
  <si>
    <t>emm58</t>
  </si>
  <si>
    <t>GCF_005162245.1</t>
  </si>
  <si>
    <t>emm97.1</t>
  </si>
  <si>
    <t>GCF_005162405.1</t>
  </si>
  <si>
    <t>emm56</t>
  </si>
  <si>
    <t>GCF_005162565.1</t>
  </si>
  <si>
    <t>emm70</t>
  </si>
  <si>
    <t>GCF_005162725.1</t>
  </si>
  <si>
    <t>emm93.4</t>
  </si>
  <si>
    <t>GCF_005162865.1</t>
  </si>
  <si>
    <t>emm230</t>
  </si>
  <si>
    <t>Skin sore / abscess / burns / IV Site</t>
  </si>
  <si>
    <t>GCF_005163085.1</t>
  </si>
  <si>
    <t>emm123</t>
  </si>
  <si>
    <t>GCF_005163245.1</t>
  </si>
  <si>
    <t>emm54</t>
  </si>
  <si>
    <t>GCF_005163385.1</t>
  </si>
  <si>
    <t>emmNA</t>
  </si>
  <si>
    <t>GCF_005163565.1</t>
  </si>
  <si>
    <t>emm11</t>
  </si>
  <si>
    <t>GCF_005163705.1</t>
  </si>
  <si>
    <t>emm65</t>
  </si>
  <si>
    <t>GCF_005163865.1</t>
  </si>
  <si>
    <t>emm75.1</t>
  </si>
  <si>
    <t>GCF_005164025.1</t>
  </si>
  <si>
    <t>emm89.14</t>
  </si>
  <si>
    <t>Skin sore.</t>
  </si>
  <si>
    <t>GCF_005164305.1</t>
  </si>
  <si>
    <t>emm77</t>
  </si>
  <si>
    <t>GCF_005164585.1</t>
  </si>
  <si>
    <t>emm1</t>
  </si>
  <si>
    <t>GCF_005164705.1</t>
  </si>
  <si>
    <t>emm25</t>
  </si>
  <si>
    <t>GCF_005164885.1</t>
  </si>
  <si>
    <t>emm90.5</t>
  </si>
  <si>
    <t>GCF_005165045.1</t>
  </si>
  <si>
    <t>emm92</t>
  </si>
  <si>
    <t>GCF_005165265.1</t>
  </si>
  <si>
    <t>emm100</t>
  </si>
  <si>
    <t>GCF_005165385.1</t>
  </si>
  <si>
    <t>emm197</t>
  </si>
  <si>
    <t>GCF_005165545.1</t>
  </si>
  <si>
    <t>WLK218</t>
  </si>
  <si>
    <t>China:Zhengzhou</t>
  </si>
  <si>
    <t>34.81 N 113.59 E</t>
  </si>
  <si>
    <t>GCF_005166025.1</t>
  </si>
  <si>
    <t>R1DC9</t>
  </si>
  <si>
    <t>type strain of Mangrovivirga cuniculi</t>
  </si>
  <si>
    <t>Saudi Arabia: King Abdullah Monument, Thuwal</t>
  </si>
  <si>
    <t>Pure bacterial culture</t>
  </si>
  <si>
    <t>GCF_005166225.1</t>
  </si>
  <si>
    <t>FORC88</t>
  </si>
  <si>
    <t>GCF_005166365.1</t>
  </si>
  <si>
    <t>NM213</t>
  </si>
  <si>
    <t>N M Mansour</t>
  </si>
  <si>
    <t>GCF_005217135.2</t>
  </si>
  <si>
    <t>KCJ3K19</t>
  </si>
  <si>
    <t>USA: Gainesville</t>
  </si>
  <si>
    <t>29.6436 N 82.3549 W</t>
  </si>
  <si>
    <t>UF Health Shands Hospital UF Health Shands Hospital</t>
  </si>
  <si>
    <t>GCF_005217155.2</t>
  </si>
  <si>
    <t>KCJ3K13</t>
  </si>
  <si>
    <t>GCF_005221285.1</t>
  </si>
  <si>
    <t>ATCC 13120</t>
  </si>
  <si>
    <t>type strain of Neisseria flavescens</t>
  </si>
  <si>
    <t>GCF_005221305.1</t>
  </si>
  <si>
    <t>ATCC 49275</t>
  </si>
  <si>
    <t>type strain of Neisseria subflava</t>
  </si>
  <si>
    <t>GCF_005221325.1</t>
  </si>
  <si>
    <t>CFBP5499</t>
  </si>
  <si>
    <t>GCF_005221345.1</t>
  </si>
  <si>
    <t>CFBP5877</t>
  </si>
  <si>
    <t>GCF_005221365.1</t>
  </si>
  <si>
    <t>CFBP5875</t>
  </si>
  <si>
    <t>GCF_005221385.1</t>
  </si>
  <si>
    <t>CFBP6623</t>
  </si>
  <si>
    <t>GCF_005221405.1</t>
  </si>
  <si>
    <t>CFBP7129</t>
  </si>
  <si>
    <t>GCF_005221425.1</t>
  </si>
  <si>
    <t>CFBP6624</t>
  </si>
  <si>
    <t>GCF_005221445.1</t>
  </si>
  <si>
    <t>CFBP6626</t>
  </si>
  <si>
    <t>GCF_005221465.1</t>
  </si>
  <si>
    <t>CFBP6625</t>
  </si>
  <si>
    <t>GCF_005221485.1</t>
  </si>
  <si>
    <t>JT 01</t>
  </si>
  <si>
    <t>Diseased Chicken</t>
  </si>
  <si>
    <t>China: Chengdu, Jin-Tang, Cheng-Du City</t>
  </si>
  <si>
    <t>30.05 N 102.54 E</t>
  </si>
  <si>
    <t>Yong-xiang Wang</t>
  </si>
  <si>
    <t>GCF_005221505.1</t>
  </si>
  <si>
    <t>Escherichia coli - STEC</t>
  </si>
  <si>
    <t>GCF_005221525.1</t>
  </si>
  <si>
    <t>GCF_005221545.1</t>
  </si>
  <si>
    <t>GCF_005221565.1</t>
  </si>
  <si>
    <t>GCF_005221585.1</t>
  </si>
  <si>
    <t>GCF_005221605.1</t>
  </si>
  <si>
    <t>GCF_005221625.1</t>
  </si>
  <si>
    <t>GCF_005221645.1</t>
  </si>
  <si>
    <t>GCF_005221665.1</t>
  </si>
  <si>
    <t>GCF_005221685.1</t>
  </si>
  <si>
    <t>GCF_005221705.1</t>
  </si>
  <si>
    <t>GCF_005221725.1</t>
  </si>
  <si>
    <t>GCF_005221745.1</t>
  </si>
  <si>
    <t>GCF_005221765.1</t>
  </si>
  <si>
    <t>GCF_005221785.1</t>
  </si>
  <si>
    <t>GCF_005221805.1</t>
  </si>
  <si>
    <t>GCF_005221825.1</t>
  </si>
  <si>
    <t>GCF_005221845.1</t>
  </si>
  <si>
    <t>GCF_005221865.1</t>
  </si>
  <si>
    <t>GCF_005221885.1</t>
  </si>
  <si>
    <t>GCF_005221905.1</t>
  </si>
  <si>
    <t>GCF_005221925.1</t>
  </si>
  <si>
    <t>GCF_005221945.1</t>
  </si>
  <si>
    <t>GCF_005221965.1</t>
  </si>
  <si>
    <t>GCF_005221985.1</t>
  </si>
  <si>
    <t>GCF_005222005.1</t>
  </si>
  <si>
    <t>GCF_005222025.1</t>
  </si>
  <si>
    <t>GCF_005222045.1</t>
  </si>
  <si>
    <t>GCF_005222065.1</t>
  </si>
  <si>
    <t>GCF_005222125.1</t>
  </si>
  <si>
    <t>AS576</t>
  </si>
  <si>
    <t>diseased honeybee</t>
  </si>
  <si>
    <t>1976-05</t>
  </si>
  <si>
    <t>GCF_005222145.1</t>
  </si>
  <si>
    <t>MTCC4038</t>
  </si>
  <si>
    <t>MTCC:4038</t>
  </si>
  <si>
    <t>India:Varanasi</t>
  </si>
  <si>
    <t>GCF_005222165.1</t>
  </si>
  <si>
    <t>MTCC4035</t>
  </si>
  <si>
    <t>MTCC:4035</t>
  </si>
  <si>
    <t>GCF_005222205.1</t>
  </si>
  <si>
    <t>MTCC4039</t>
  </si>
  <si>
    <t>GCF_005222225.1</t>
  </si>
  <si>
    <t>DPSR-4</t>
  </si>
  <si>
    <t>type strain of Salinimonas lutimaris</t>
  </si>
  <si>
    <t>tidal flat sediment on the southern coast of Korea</t>
  </si>
  <si>
    <t>GCF_005222245.1</t>
  </si>
  <si>
    <t>FW-1</t>
  </si>
  <si>
    <t>red seaweed</t>
  </si>
  <si>
    <t>China: in coastal area of Qingdao</t>
  </si>
  <si>
    <t>GCF_005222265.1</t>
  </si>
  <si>
    <t>GCF_005222285.1</t>
  </si>
  <si>
    <t>GCF_005222305.1</t>
  </si>
  <si>
    <t>GCF_005222325.1</t>
  </si>
  <si>
    <t>GCF_005222345.1</t>
  </si>
  <si>
    <t>GCF_005222365.1</t>
  </si>
  <si>
    <t>GCF_005222385.1</t>
  </si>
  <si>
    <t>GCF_005222405.1</t>
  </si>
  <si>
    <t>GCF_005222425.1</t>
  </si>
  <si>
    <t>GCF_005222445.1</t>
  </si>
  <si>
    <t>GCF_005222465.1</t>
  </si>
  <si>
    <t>CD-SL01</t>
  </si>
  <si>
    <t>California</t>
  </si>
  <si>
    <t>Chicken Food</t>
  </si>
  <si>
    <t>Yongxiang Wang</t>
  </si>
  <si>
    <t>GCF_005222485.1</t>
  </si>
  <si>
    <t>K61</t>
  </si>
  <si>
    <t>prokaryotic</t>
  </si>
  <si>
    <t>GCF_005222505.1</t>
  </si>
  <si>
    <t>GCF_005222545.1</t>
  </si>
  <si>
    <t>emm68.2</t>
  </si>
  <si>
    <t>GCF_005222565.1</t>
  </si>
  <si>
    <t>FMAS_KW1</t>
  </si>
  <si>
    <t>Sri Lanka: Karawanalla</t>
  </si>
  <si>
    <t>Department of Community Medicine, Faculty of Medicine and Allied Sciences, Rajarata University of Sri Lanka</t>
  </si>
  <si>
    <t>GCF_005222585.1</t>
  </si>
  <si>
    <t>FMAS_KW2</t>
  </si>
  <si>
    <t>GCF_005222625.1</t>
  </si>
  <si>
    <t>FMAS_AW1</t>
  </si>
  <si>
    <t>Sri Lanka: Awissawella</t>
  </si>
  <si>
    <t>GCF_005234075.1</t>
  </si>
  <si>
    <t>MEBiC00475</t>
  </si>
  <si>
    <t>KCCM:43310</t>
  </si>
  <si>
    <t>sea squirt</t>
  </si>
  <si>
    <t>GCF_005234095.1</t>
  </si>
  <si>
    <t>H19</t>
  </si>
  <si>
    <t>China: Shanghai, The East China Sea</t>
  </si>
  <si>
    <t>30.42 N 121.53 E</t>
  </si>
  <si>
    <t>GCF_005234115.1</t>
  </si>
  <si>
    <t>water tap in the ICU</t>
  </si>
  <si>
    <t>24.071444 N 120.544472 E</t>
  </si>
  <si>
    <t>Changhua Christian Hospital</t>
  </si>
  <si>
    <t>GCF_005234135.1</t>
  </si>
  <si>
    <t>S12M18</t>
  </si>
  <si>
    <t>KCTC:62742</t>
  </si>
  <si>
    <t>type strain of Pseudorhodobacter turbinis</t>
  </si>
  <si>
    <t>Turban shell</t>
  </si>
  <si>
    <t>GCF_005237295.1</t>
  </si>
  <si>
    <t>Meu</t>
  </si>
  <si>
    <t>Macrosiphum euphorbiae</t>
  </si>
  <si>
    <t>Rose</t>
  </si>
  <si>
    <t>GCF_005239365.1</t>
  </si>
  <si>
    <t>CGJ02-2</t>
  </si>
  <si>
    <t>7.75 N 114.226 E</t>
  </si>
  <si>
    <t>sea water (ENVO_00002149ï¼‰</t>
  </si>
  <si>
    <t>coral reef (ENVO:00000150ï¼‰</t>
  </si>
  <si>
    <t>doi:10.1111/jam.12184</t>
  </si>
  <si>
    <t>GCF_005280255.1</t>
  </si>
  <si>
    <t>24S4-2</t>
  </si>
  <si>
    <t>No. 24 soil</t>
  </si>
  <si>
    <t>62.11 S 58.52 W</t>
  </si>
  <si>
    <t>Fildes Region</t>
  </si>
  <si>
    <t>Collins icecap foreland</t>
  </si>
  <si>
    <t>R2A broth, 20 degree</t>
  </si>
  <si>
    <t>Arthrobacter. sp</t>
  </si>
  <si>
    <t>GCF_005280275.1</t>
  </si>
  <si>
    <t>AL184</t>
  </si>
  <si>
    <t>type strain of Salinivibrio kushneri</t>
  </si>
  <si>
    <t>Spain: Bras del Port, Santa Pola, Alicante</t>
  </si>
  <si>
    <t>saline water</t>
  </si>
  <si>
    <t>GCF_005280295.1</t>
  </si>
  <si>
    <t>CS2</t>
  </si>
  <si>
    <t>Industrial wastewater</t>
  </si>
  <si>
    <t>Pakistan:Kala Shah Kaku</t>
  </si>
  <si>
    <t>GCF_005280315.1</t>
  </si>
  <si>
    <t>DSMZ 26121</t>
  </si>
  <si>
    <t>DSMZ:26121</t>
  </si>
  <si>
    <t>mixture of soil and sewage sludge compost</t>
  </si>
  <si>
    <t>Spain: province of Jaen, nearby Guadalimar (soil) and Granada</t>
  </si>
  <si>
    <t>GCF_005280335.1</t>
  </si>
  <si>
    <t>AS2</t>
  </si>
  <si>
    <t>GCF_005280355.1</t>
  </si>
  <si>
    <t>VB958</t>
  </si>
  <si>
    <t>GCF_005280375.1</t>
  </si>
  <si>
    <t>VB1190</t>
  </si>
  <si>
    <t>GCA_005280395.1</t>
  </si>
  <si>
    <t>VB35179</t>
  </si>
  <si>
    <t>GCF_005280415.1</t>
  </si>
  <si>
    <t>VB35435</t>
  </si>
  <si>
    <t>GCF_005280435.1</t>
  </si>
  <si>
    <t>VB16141</t>
  </si>
  <si>
    <t>GCF_005280655.1</t>
  </si>
  <si>
    <t>1y2</t>
  </si>
  <si>
    <t>type strain of Anaerostipes rhamnosivorans</t>
  </si>
  <si>
    <t>GCF_005280675.1</t>
  </si>
  <si>
    <t>SP304</t>
  </si>
  <si>
    <t>GCF_005280695.1</t>
  </si>
  <si>
    <t>VB33071</t>
  </si>
  <si>
    <t>GCF_005280715.1</t>
  </si>
  <si>
    <t>VB35575</t>
  </si>
  <si>
    <t>GCF_005280735.1</t>
  </si>
  <si>
    <t>DHOD12</t>
  </si>
  <si>
    <t>type strain of Trinickia violacea</t>
  </si>
  <si>
    <t>8.18Mb</t>
  </si>
  <si>
    <t>GCF_005280755.1</t>
  </si>
  <si>
    <t>Dermacentor andersoni</t>
  </si>
  <si>
    <t>USA:Montana</t>
  </si>
  <si>
    <t>GCF_005281435.1</t>
  </si>
  <si>
    <t>SO10</t>
  </si>
  <si>
    <t>Haixia Tian</t>
  </si>
  <si>
    <t>GCF_005281455.1</t>
  </si>
  <si>
    <t>GCF_005281475.1</t>
  </si>
  <si>
    <t>JL3085</t>
  </si>
  <si>
    <t>type strain of Echinicola rosea</t>
  </si>
  <si>
    <t>China: Yongxing Island</t>
  </si>
  <si>
    <t>16.8178 N 112.3400 E</t>
  </si>
  <si>
    <t>marine ecosystem</t>
  </si>
  <si>
    <t>Marine agar 2216 (MA. Difco) mediumï¼›30â„ƒ</t>
  </si>
  <si>
    <t>6.06 Mb</t>
  </si>
  <si>
    <t>GCF_005298665.1</t>
  </si>
  <si>
    <t>2014D-0143</t>
  </si>
  <si>
    <t>GCA_005300165.2</t>
  </si>
  <si>
    <t>2014D-0261</t>
  </si>
  <si>
    <t>GCF_005304985.1</t>
  </si>
  <si>
    <t>Single bacterial colony</t>
  </si>
  <si>
    <t>GCF_005305005.1</t>
  </si>
  <si>
    <t>PA298</t>
  </si>
  <si>
    <t>33 N 120 E</t>
  </si>
  <si>
    <t>GCF_005311005.1</t>
  </si>
  <si>
    <t>LL1</t>
  </si>
  <si>
    <t>Isolated in pure culture from the fecal pellets of an adult Peromyscus leucopus of the LL stock colony of the Peromyscus Genetic Stock Center</t>
  </si>
  <si>
    <t>GCF_005311585.1</t>
  </si>
  <si>
    <t>Water collected from a pond</t>
  </si>
  <si>
    <t>35.601547 N 139.690818 E</t>
  </si>
  <si>
    <t>Jyumpei Kobayashi</t>
  </si>
  <si>
    <t>GCA_005316665.2</t>
  </si>
  <si>
    <t>PNUSAC002576</t>
  </si>
  <si>
    <t>GCA_005316685.2</t>
  </si>
  <si>
    <t>PNUSAC002710</t>
  </si>
  <si>
    <t>GCA_005316945.2</t>
  </si>
  <si>
    <t>PNUSAC002578</t>
  </si>
  <si>
    <t>GCA_005317005.2</t>
  </si>
  <si>
    <t>PNUSAC002577</t>
  </si>
  <si>
    <t>GCF_005341445.1</t>
  </si>
  <si>
    <t>Cap5W</t>
  </si>
  <si>
    <t>CpB8</t>
  </si>
  <si>
    <t>GCF_005341465.1</t>
  </si>
  <si>
    <t>Cap4W</t>
  </si>
  <si>
    <t>CpB7</t>
  </si>
  <si>
    <t>GCF_005347485.1</t>
  </si>
  <si>
    <t>RG1</t>
  </si>
  <si>
    <t>Contaminated agar plates (M9 medium with syringic acid as sole carbon source)</t>
  </si>
  <si>
    <t>Sweden: Lund</t>
  </si>
  <si>
    <t>Krithika Ravi</t>
  </si>
  <si>
    <t>Javier Garcia-Hidalgo</t>
  </si>
  <si>
    <t>Gunnar Liden, Chemical Engineering, Lund University</t>
  </si>
  <si>
    <t>GCF_005347505.1</t>
  </si>
  <si>
    <t>bile from holelithiasis patient</t>
  </si>
  <si>
    <t>36.67 N 116.98 E</t>
  </si>
  <si>
    <t>Cholelithiasis</t>
  </si>
  <si>
    <t>Lixiang Li</t>
  </si>
  <si>
    <t>GCF_005377625.1</t>
  </si>
  <si>
    <t>ALDC</t>
  </si>
  <si>
    <t>ATCC:BAA-1302</t>
  </si>
  <si>
    <t>type strain of Desulfoglaeba alkanexedens</t>
  </si>
  <si>
    <t>oily marine sludge</t>
  </si>
  <si>
    <t>GCF_005377825.1</t>
  </si>
  <si>
    <t>China: Chongqin</t>
  </si>
  <si>
    <t>GCF_005383105.2</t>
  </si>
  <si>
    <t>ECSC054</t>
  </si>
  <si>
    <t>Genomic comparison of bovine- and human-associated E. coli</t>
  </si>
  <si>
    <t>ExPECSC054</t>
  </si>
  <si>
    <t>GCF_005389605.2</t>
  </si>
  <si>
    <t>JML285</t>
  </si>
  <si>
    <t>HmCmsJML285</t>
  </si>
  <si>
    <t>GCF_005391285.2</t>
  </si>
  <si>
    <t>KS-NP019</t>
  </si>
  <si>
    <t>BvCmsKSNP019</t>
  </si>
  <si>
    <t>GCF_005393605.2</t>
  </si>
  <si>
    <t>NS-NP030</t>
  </si>
  <si>
    <t>BvCmsNSNP030</t>
  </si>
  <si>
    <t>GCF_005396225.2</t>
  </si>
  <si>
    <t>SI-NP020</t>
  </si>
  <si>
    <t>BvCmsSINP020</t>
  </si>
  <si>
    <t>GCF_005406185.3</t>
  </si>
  <si>
    <t>RSMS</t>
  </si>
  <si>
    <t>Storage tank</t>
  </si>
  <si>
    <t>India:Mumbai</t>
  </si>
  <si>
    <t>Anubrata Das, BARC</t>
  </si>
  <si>
    <t>GCF_005406285.1</t>
  </si>
  <si>
    <t>ZJ1</t>
  </si>
  <si>
    <t>centenarian fecal sample</t>
  </si>
  <si>
    <t>China: Hefei, Anhui</t>
  </si>
  <si>
    <t>GCF_005406305.1</t>
  </si>
  <si>
    <t>TBCP-5362</t>
  </si>
  <si>
    <t>G3748</t>
  </si>
  <si>
    <t>GCF_005411755.1</t>
  </si>
  <si>
    <t>CFSAN008785</t>
  </si>
  <si>
    <t>sediment stream</t>
  </si>
  <si>
    <t>GCA_005414475.2</t>
  </si>
  <si>
    <t>CVM N17S535</t>
  </si>
  <si>
    <t>GCF_005415515.1</t>
  </si>
  <si>
    <t>CVM N17S1245</t>
  </si>
  <si>
    <t>Chicken Breasts</t>
  </si>
  <si>
    <t>GCA_005447225.2</t>
  </si>
  <si>
    <t>CVM N17S1441</t>
  </si>
  <si>
    <t>Pork Chop</t>
  </si>
  <si>
    <t>GCF_005447485.1</t>
  </si>
  <si>
    <t>CVM N17S1349</t>
  </si>
  <si>
    <t>Chicken Wings</t>
  </si>
  <si>
    <t>GCF_005447645.1</t>
  </si>
  <si>
    <t>CVM N17S1265</t>
  </si>
  <si>
    <t>GCF_005457265.1</t>
  </si>
  <si>
    <t>CFSAN047349</t>
  </si>
  <si>
    <t>ST-365</t>
  </si>
  <si>
    <t>GCA_005473655.2</t>
  </si>
  <si>
    <t>PNUSAS060563</t>
  </si>
  <si>
    <t>GCF_005473905.2</t>
  </si>
  <si>
    <t>MA18</t>
  </si>
  <si>
    <t>type strain of Ruminiclostridium herbifermentans</t>
  </si>
  <si>
    <t>lab-scale biogas fermenter fed with maize silage</t>
  </si>
  <si>
    <t>Department of Microbiology, Technical University of Munich</t>
  </si>
  <si>
    <t>raw digestate</t>
  </si>
  <si>
    <t>Regina Rettenmaier</t>
  </si>
  <si>
    <t>GCF_005484365.1</t>
  </si>
  <si>
    <t>AR24.2b</t>
  </si>
  <si>
    <t>rectal swab from hospitalized dog</t>
  </si>
  <si>
    <t>GCF_005484525.1</t>
  </si>
  <si>
    <t>SGAir0397</t>
  </si>
  <si>
    <t>GCF_005484585.1</t>
  </si>
  <si>
    <t>SGAir0440</t>
  </si>
  <si>
    <t>GCF_005484805.1</t>
  </si>
  <si>
    <t>SGAir0479</t>
  </si>
  <si>
    <t>GCF_005484945.1</t>
  </si>
  <si>
    <t>6D370</t>
  </si>
  <si>
    <t>orchard</t>
  </si>
  <si>
    <t>GCF_005484965.1</t>
  </si>
  <si>
    <t>ATCC 13028</t>
  </si>
  <si>
    <t>ATCC:13028</t>
  </si>
  <si>
    <t>type strain of Brenneria nigrifluens</t>
  </si>
  <si>
    <t>GCF_005484985.1</t>
  </si>
  <si>
    <t>SGAir0287</t>
  </si>
  <si>
    <t>GCF_005489985.1</t>
  </si>
  <si>
    <t>MS5</t>
  </si>
  <si>
    <t>Aedes aegypti (Rockefeller strain)</t>
  </si>
  <si>
    <t>USA: Las Cruces</t>
  </si>
  <si>
    <t>GCF_005490785.1</t>
  </si>
  <si>
    <t>SGAir0954</t>
  </si>
  <si>
    <t>GCF_005490965.1</t>
  </si>
  <si>
    <t>SGAir0924</t>
  </si>
  <si>
    <t>GCF_005490985.1</t>
  </si>
  <si>
    <t>SGAir0471</t>
  </si>
  <si>
    <t>GCF_005491085.2</t>
  </si>
  <si>
    <t>SGAir0570</t>
  </si>
  <si>
    <t>GCF_005491425.1</t>
  </si>
  <si>
    <t>SGAir0095</t>
  </si>
  <si>
    <t>GCA_005498665.2</t>
  </si>
  <si>
    <t>PNUSAS070846</t>
  </si>
  <si>
    <t>GCF_005517195.1</t>
  </si>
  <si>
    <t>type strain of Streptomyces vilmorinianum</t>
  </si>
  <si>
    <t>GCF_005517315.1</t>
  </si>
  <si>
    <t>VB3025</t>
  </si>
  <si>
    <t>GCF_005517455.1</t>
  </si>
  <si>
    <t>cattle slurry</t>
  </si>
  <si>
    <t>52.83 N 1.24 W</t>
  </si>
  <si>
    <t>Ahmed Saeedi</t>
  </si>
  <si>
    <t>GCF_005518015.1</t>
  </si>
  <si>
    <t>39.94 N 75.19 W</t>
  </si>
  <si>
    <t>Jennifer Bouso</t>
  </si>
  <si>
    <t>GCF_005518035.1</t>
  </si>
  <si>
    <t>Jennifer M Bouso</t>
  </si>
  <si>
    <t>GCF_005518055.1</t>
  </si>
  <si>
    <t>GCF_005518075.1</t>
  </si>
  <si>
    <t>MOXF1</t>
  </si>
  <si>
    <t>mycoplasma culture contaminant</t>
  </si>
  <si>
    <t>USA:ex Germany</t>
  </si>
  <si>
    <t>Joe Tully ex Helga Kirchhoff</t>
  </si>
  <si>
    <t>GCF_005518095.1</t>
  </si>
  <si>
    <t>P7774</t>
  </si>
  <si>
    <t>30.7650 N 76.7750 E</t>
  </si>
  <si>
    <t>Post Graduate Institute of Medical Education and Research</t>
  </si>
  <si>
    <t>GCF_005518115.1</t>
  </si>
  <si>
    <t>JP6</t>
  </si>
  <si>
    <t>China: Hunan Province</t>
  </si>
  <si>
    <t>GCF_005519135.2</t>
  </si>
  <si>
    <t>41.8857 N 12.5024 E</t>
  </si>
  <si>
    <t>ICU, Hospital S. Giovanni-Addolorata</t>
  </si>
  <si>
    <t>GCF_005519305.1</t>
  </si>
  <si>
    <t>DD78</t>
  </si>
  <si>
    <t>2008-12</t>
  </si>
  <si>
    <t>Chile: Valparaiso Region</t>
  </si>
  <si>
    <t>GCF_005519465.1</t>
  </si>
  <si>
    <t>ATCC 27064</t>
  </si>
  <si>
    <t>ATCC:27064</t>
  </si>
  <si>
    <t>type strain of Streptomyces clavuligerus</t>
  </si>
  <si>
    <t>GCF_005532075.1</t>
  </si>
  <si>
    <t>CFSAN030601</t>
  </si>
  <si>
    <t>GCF_005532895.1</t>
  </si>
  <si>
    <t>CFSAN029879</t>
  </si>
  <si>
    <t>GCF_005532935.1</t>
  </si>
  <si>
    <t>CFSAN029872</t>
  </si>
  <si>
    <t>GCF_005534535.1</t>
  </si>
  <si>
    <t>CFSAN008812</t>
  </si>
  <si>
    <t>GCF_005537135.1</t>
  </si>
  <si>
    <t>PNCS009887</t>
  </si>
  <si>
    <t>Rough O:-:-</t>
  </si>
  <si>
    <t>GCF_005537375.1</t>
  </si>
  <si>
    <t>PNCS014879</t>
  </si>
  <si>
    <t>GCA_005543515.2</t>
  </si>
  <si>
    <t>CVM N17S546</t>
  </si>
  <si>
    <t>Reading</t>
  </si>
  <si>
    <t>GCF_005545055.1</t>
  </si>
  <si>
    <t>CVM N17S1598</t>
  </si>
  <si>
    <t>GCF_005549115.1</t>
  </si>
  <si>
    <t>Atlantic Rainforest</t>
  </si>
  <si>
    <t>Amblyomma ovale</t>
  </si>
  <si>
    <t>Colombia: Necocli</t>
  </si>
  <si>
    <t>8.54805 N 76.5735 W</t>
  </si>
  <si>
    <t>Rickettsioses</t>
  </si>
  <si>
    <t>Andres F. Londono</t>
  </si>
  <si>
    <t>T10.11</t>
  </si>
  <si>
    <t>GCA_005549255.2</t>
  </si>
  <si>
    <t>CVM N17S367</t>
  </si>
  <si>
    <t>London</t>
  </si>
  <si>
    <t>GCA_005549915.2</t>
  </si>
  <si>
    <t>CVM N17S816</t>
  </si>
  <si>
    <t>GCF_005576555.1</t>
  </si>
  <si>
    <t>P10wA7</t>
  </si>
  <si>
    <t>40.839 N 73.9409 W</t>
  </si>
  <si>
    <t>GCF_005576575.1</t>
  </si>
  <si>
    <t>FCC0123</t>
  </si>
  <si>
    <t>CFSAN010209</t>
  </si>
  <si>
    <t>JIXX01.0195</t>
  </si>
  <si>
    <t>JIXA26.0026</t>
  </si>
  <si>
    <t>GCF_005576595.1</t>
  </si>
  <si>
    <t>CFSAN005645</t>
  </si>
  <si>
    <t>FDA Contracted Laboratory</t>
  </si>
  <si>
    <t>GCF_005576735.1</t>
  </si>
  <si>
    <t>VB3240</t>
  </si>
  <si>
    <t>GCF_005576935.1</t>
  </si>
  <si>
    <t>SKO-001</t>
  </si>
  <si>
    <t>Angelica gigas Nakai root surface</t>
  </si>
  <si>
    <t>GCF_005577315.1</t>
  </si>
  <si>
    <t>26.01 S 13.51 W</t>
  </si>
  <si>
    <t>ENVO:00000316</t>
  </si>
  <si>
    <t>ENVO:00002160</t>
  </si>
  <si>
    <t>heat-resisting</t>
  </si>
  <si>
    <t>GCF_005577435.1</t>
  </si>
  <si>
    <t>HB172198</t>
  </si>
  <si>
    <t>type strain of Paenibacillus algicola</t>
  </si>
  <si>
    <t>brown agar</t>
  </si>
  <si>
    <t>19.63 N 111.00 E</t>
  </si>
  <si>
    <t>Zhiguo Zheng</t>
  </si>
  <si>
    <t>GCA_005585955.2</t>
  </si>
  <si>
    <t>PNUSAS067730</t>
  </si>
  <si>
    <t>GCF_005601095.1</t>
  </si>
  <si>
    <t>2009K0967</t>
  </si>
  <si>
    <t>13:g,z51:-</t>
  </si>
  <si>
    <t>GCF_005601135.1</t>
  </si>
  <si>
    <t>JE7A12</t>
  </si>
  <si>
    <t>type strain of Ruminococcus bovis</t>
  </si>
  <si>
    <t>36.20772900 N 119.34733600 W</t>
  </si>
  <si>
    <t>Dairy Cow Rumen</t>
  </si>
  <si>
    <t>37C TSB+FAC solid medium</t>
  </si>
  <si>
    <t>GCF_005606435.1</t>
  </si>
  <si>
    <t>CFSAN029843</t>
  </si>
  <si>
    <t>GCF_005606535.1</t>
  </si>
  <si>
    <t>CFSAN029894</t>
  </si>
  <si>
    <t>GCF_005608035.1</t>
  </si>
  <si>
    <t>CFSAN057220</t>
  </si>
  <si>
    <t>GCA_005616915.2</t>
  </si>
  <si>
    <t>CVM N17S129</t>
  </si>
  <si>
    <t>GCA_005617015.2</t>
  </si>
  <si>
    <t>CVM N17S1465</t>
  </si>
  <si>
    <t>GCF_005670685.2</t>
  </si>
  <si>
    <t>DSM 44124</t>
  </si>
  <si>
    <t>DSM:44124</t>
  </si>
  <si>
    <t>cause of peritonitis</t>
  </si>
  <si>
    <t>GCF_005671335.1</t>
  </si>
  <si>
    <t>LB-1</t>
  </si>
  <si>
    <t>35.74 N 120.58 E</t>
  </si>
  <si>
    <t>ENVO:01000020</t>
  </si>
  <si>
    <t>sendiment</t>
  </si>
  <si>
    <t>GCF_005671355.1</t>
  </si>
  <si>
    <t>BA22372</t>
  </si>
  <si>
    <t>12.91 N 79.13 E</t>
  </si>
  <si>
    <t>GCF_005671375.1</t>
  </si>
  <si>
    <t>PB364</t>
  </si>
  <si>
    <t>USA:Valhalla</t>
  </si>
  <si>
    <t>GCF_005671395.1</t>
  </si>
  <si>
    <t>KSNA2</t>
  </si>
  <si>
    <t>KCTC:72234</t>
  </si>
  <si>
    <t>type strain of Jejubacter calystegiae</t>
  </si>
  <si>
    <t>Calystegia soldanella</t>
  </si>
  <si>
    <t>South Korea:Jeju,Chuja islands</t>
  </si>
  <si>
    <t>Jiyoung Lee</t>
  </si>
  <si>
    <t>Lingmin Jiang</t>
  </si>
  <si>
    <t>Biological Resource Center, KRIBB</t>
  </si>
  <si>
    <t>5.15Mb</t>
  </si>
  <si>
    <t>GCF_005676255.1</t>
  </si>
  <si>
    <t>CFSAN024144</t>
  </si>
  <si>
    <t>W6/14_20RH</t>
  </si>
  <si>
    <t>GCA_005688015.2</t>
  </si>
  <si>
    <t>CVM N17S1352</t>
  </si>
  <si>
    <t>GCA_005688995.2</t>
  </si>
  <si>
    <t>CVM N17S312</t>
  </si>
  <si>
    <t>GCF_005696555.1</t>
  </si>
  <si>
    <t>F0337</t>
  </si>
  <si>
    <t>human oral cavity D057</t>
  </si>
  <si>
    <t>1981-09</t>
  </si>
  <si>
    <t>USA: Blacksberg, Virginia</t>
  </si>
  <si>
    <t>Forsyth Institute</t>
  </si>
  <si>
    <t>634 m</t>
  </si>
  <si>
    <t>Floyd E. Dewhirst, The Forsyth Institute, 245 First Street, Cambridge, Massachusetts, 02152</t>
  </si>
  <si>
    <t>GCF_005696695.1</t>
  </si>
  <si>
    <t>XH001</t>
  </si>
  <si>
    <t>human oral cavity UCLA1</t>
  </si>
  <si>
    <t>USA: Los Angeles, California</t>
  </si>
  <si>
    <t>34.07 N 118.45 W</t>
  </si>
  <si>
    <t>GCF_005696855.1</t>
  </si>
  <si>
    <t>F0700</t>
  </si>
  <si>
    <t>human oral cavity D115</t>
  </si>
  <si>
    <t>GCF_005697055.1</t>
  </si>
  <si>
    <t>PM004</t>
  </si>
  <si>
    <t>human oral cavity UC16</t>
  </si>
  <si>
    <t>USA: Cambridge, Massachusetts</t>
  </si>
  <si>
    <t>42.37 N 71.08 W</t>
  </si>
  <si>
    <t>Pseudopropionibacteria propionicum strain F0700</t>
  </si>
  <si>
    <t>GCF_005697215.1</t>
  </si>
  <si>
    <t>AC001</t>
  </si>
  <si>
    <t>human oral cavity UC19</t>
  </si>
  <si>
    <t>Floyd E. Dewhirst, The Forsyth Institute, 245 First Street, Cambridge, Massachusetts, 02142</t>
  </si>
  <si>
    <t>GCF_005697395.1</t>
  </si>
  <si>
    <t>Actinomyces odontolyticus strain XH001</t>
  </si>
  <si>
    <t>GCF_005697565.1</t>
  </si>
  <si>
    <t>BB001</t>
  </si>
  <si>
    <t>human oral cavity UCLA2</t>
  </si>
  <si>
    <t>Actinomyces sp. oral taxon 171 strain F0337</t>
  </si>
  <si>
    <t>Floyd E. Dewhirst, The Forsyth Institute, 245 First Street, Cambridge, Massachusetts, 02144</t>
  </si>
  <si>
    <t>GCF_005705815.1</t>
  </si>
  <si>
    <t>Lr6</t>
  </si>
  <si>
    <t>Pakistan: Lahore</t>
  </si>
  <si>
    <t>31.5204 N 74.3587 E</t>
  </si>
  <si>
    <t>ASAB, National University of Sciences and Technology, Islamabad</t>
  </si>
  <si>
    <t>GCF_005706215.1</t>
  </si>
  <si>
    <t>KM0218</t>
  </si>
  <si>
    <t>host ear</t>
  </si>
  <si>
    <t>GCF_005706435.1</t>
  </si>
  <si>
    <t>PK-01</t>
  </si>
  <si>
    <t>Wound Infection</t>
  </si>
  <si>
    <t>IBGR, NUST</t>
  </si>
  <si>
    <t>GCF_005706655.1</t>
  </si>
  <si>
    <t>CCUG4856T</t>
  </si>
  <si>
    <t>CCUG:4856T</t>
  </si>
  <si>
    <t>type strain of Bacteroides fragilis</t>
  </si>
  <si>
    <t>Appendix abscess</t>
  </si>
  <si>
    <t>51.31 N 0.06 E</t>
  </si>
  <si>
    <t>appendicitis</t>
  </si>
  <si>
    <t>L.P.Garrod</t>
  </si>
  <si>
    <t>GCF_005707015.1</t>
  </si>
  <si>
    <t>R50</t>
  </si>
  <si>
    <t>Pakistan: Rawalpindi</t>
  </si>
  <si>
    <t>33.5651 N 73.0169 E</t>
  </si>
  <si>
    <t>GCF_005707215.1</t>
  </si>
  <si>
    <t>Lr12</t>
  </si>
  <si>
    <t>GCF_005707335.1</t>
  </si>
  <si>
    <t>Lr3</t>
  </si>
  <si>
    <t>GCF_005707595.1</t>
  </si>
  <si>
    <t>FORC_086</t>
  </si>
  <si>
    <t>chives</t>
  </si>
  <si>
    <t>37.5301765 N 127.0362682 E</t>
  </si>
  <si>
    <t>Gyeonggi Institute of Health &amp; Environment</t>
  </si>
  <si>
    <t>GCA_005741405.2</t>
  </si>
  <si>
    <t>PNUSAS070160</t>
  </si>
  <si>
    <t>GCA_005766855.2</t>
  </si>
  <si>
    <t>CVM N17S192</t>
  </si>
  <si>
    <t>GCA_005767315.2</t>
  </si>
  <si>
    <t>CVM N17S166</t>
  </si>
  <si>
    <t>GCA_005767415.2</t>
  </si>
  <si>
    <t>CVM N17S016</t>
  </si>
  <si>
    <t>GCA_005767655.2</t>
  </si>
  <si>
    <t>CVM N17S376</t>
  </si>
  <si>
    <t>USA:SD</t>
  </si>
  <si>
    <t>GCF_005843885.1</t>
  </si>
  <si>
    <t>E4742</t>
  </si>
  <si>
    <t>22.4117 N 114.2750 E</t>
  </si>
  <si>
    <t>Intertidal mudflat</t>
  </si>
  <si>
    <t>Not yet available</t>
  </si>
  <si>
    <t>GCF_005843965.1</t>
  </si>
  <si>
    <t>M190262</t>
  </si>
  <si>
    <t>GCF_005843985.1</t>
  </si>
  <si>
    <t>TB-2</t>
  </si>
  <si>
    <t>type strain of Caminibacter mediatlanticus</t>
  </si>
  <si>
    <t>GCF_005844005.1</t>
  </si>
  <si>
    <t>PheN2</t>
  </si>
  <si>
    <t>anaerobic environments</t>
  </si>
  <si>
    <t>GCF_005844025.1</t>
  </si>
  <si>
    <t>TJWQ005</t>
  </si>
  <si>
    <t>GCF_005844045.1</t>
  </si>
  <si>
    <t>A Saeedi</t>
  </si>
  <si>
    <t>GCA_005844065.1</t>
  </si>
  <si>
    <t>Frog</t>
  </si>
  <si>
    <t>GCF_005845345.1</t>
  </si>
  <si>
    <t>1B-Mac</t>
  </si>
  <si>
    <t>DSM: 107802</t>
  </si>
  <si>
    <t>freshwater creek</t>
  </si>
  <si>
    <t>Austria: Wals, Mooscreek</t>
  </si>
  <si>
    <t>47.77 N 12.97 E</t>
  </si>
  <si>
    <t>446 m</t>
  </si>
  <si>
    <t>GCF_005845365.1</t>
  </si>
  <si>
    <t>27D-LEPI</t>
  </si>
  <si>
    <t>DSM: 107804</t>
  </si>
  <si>
    <t>reference material of Candidatus Rhodoluna limnophila</t>
  </si>
  <si>
    <t>Austria: Salzburg, Leopolskronerweiher</t>
  </si>
  <si>
    <t>47.79 N 13.03 E</t>
  </si>
  <si>
    <t>424 m</t>
  </si>
  <si>
    <t>GCF_005845385.1</t>
  </si>
  <si>
    <t>36A-HELLB</t>
  </si>
  <si>
    <t>Austria: Salzburg, Hellbrunner creek</t>
  </si>
  <si>
    <t>47.79 N 13.05 E</t>
  </si>
  <si>
    <t>GCF_005848555.1</t>
  </si>
  <si>
    <t>SC05B48</t>
  </si>
  <si>
    <t>GCF_005848825.1</t>
  </si>
  <si>
    <t>JP9</t>
  </si>
  <si>
    <t>Tobacco rhizosphere soil</t>
  </si>
  <si>
    <t>China:Hunan Province</t>
  </si>
  <si>
    <t>GCF_005848985.1</t>
  </si>
  <si>
    <t>GCF_005849145.1</t>
  </si>
  <si>
    <t>PR10</t>
  </si>
  <si>
    <t>GCF_005849285.1</t>
  </si>
  <si>
    <t>MEBiC09520</t>
  </si>
  <si>
    <t>type strain of Luteithermobacter gelatinilyticus</t>
  </si>
  <si>
    <t>GCF_005849435.1</t>
  </si>
  <si>
    <t>GQYP101</t>
  </si>
  <si>
    <t>Lycium barbarum rhizosphere soil</t>
  </si>
  <si>
    <t>China:Ningxia Hui Autonomous Region</t>
  </si>
  <si>
    <t>GCF_005853645.1</t>
  </si>
  <si>
    <t>VB3253</t>
  </si>
  <si>
    <t>Blood aspirate</t>
  </si>
  <si>
    <t>GCF_005853785.1</t>
  </si>
  <si>
    <t>CR-HvKP1</t>
  </si>
  <si>
    <t>Tracking microevolution events among ST11 carbapenemase-producing hypervirulent Klebsiella pneumoniae outbreak strains</t>
  </si>
  <si>
    <t>GCF_005854025.1</t>
  </si>
  <si>
    <t>CR-HvKP5</t>
  </si>
  <si>
    <t>GCF_005854245.1</t>
  </si>
  <si>
    <t>CR-HvKP4</t>
  </si>
  <si>
    <t>GCF_005860785.2</t>
  </si>
  <si>
    <t>So13.3</t>
  </si>
  <si>
    <t>62.2003 S 58.9661 W</t>
  </si>
  <si>
    <t>Claudio Lamilla</t>
  </si>
  <si>
    <t>Laboratorio de Biologia Molecular Aplicada</t>
  </si>
  <si>
    <t>2 inches</t>
  </si>
  <si>
    <t>50g</t>
  </si>
  <si>
    <t>GCF_005860795.2</t>
  </si>
  <si>
    <t>ADMK78</t>
  </si>
  <si>
    <t>MCC:3400</t>
  </si>
  <si>
    <t>type strain of Peteryoungia desertarenae</t>
  </si>
  <si>
    <t>Saline Desert Soil</t>
  </si>
  <si>
    <t>India: Kutch, Gujarat</t>
  </si>
  <si>
    <t>23.590 N 69.4445 E</t>
  </si>
  <si>
    <t>Avinash Narayan</t>
  </si>
  <si>
    <t>'Dr. Datta madamwar, Avinash Narayan</t>
  </si>
  <si>
    <t>GCF_005860925.2</t>
  </si>
  <si>
    <t>JKLM 13E</t>
  </si>
  <si>
    <t>MCC:3960</t>
  </si>
  <si>
    <t>pea root nodules</t>
  </si>
  <si>
    <t>Pisum sativum l. (pea)</t>
  </si>
  <si>
    <t>India: Maan Village, Leh</t>
  </si>
  <si>
    <t>33.514130 N 78.314090 E</t>
  </si>
  <si>
    <t>Pea root nodules</t>
  </si>
  <si>
    <t>4258 m</t>
  </si>
  <si>
    <t>root nodulating and nitrogen-fixing bacteria</t>
  </si>
  <si>
    <t>GCF_005862185.2</t>
  </si>
  <si>
    <t>JKLM 19E</t>
  </si>
  <si>
    <t>MCC:3957</t>
  </si>
  <si>
    <t>India: Tagor Basti, Sakti Village, Leh</t>
  </si>
  <si>
    <t>33.998297 N 77.851231 E</t>
  </si>
  <si>
    <t>3989 m</t>
  </si>
  <si>
    <t>pea root nodulating and nitrogen-fixing bacteria</t>
  </si>
  <si>
    <t>GCF_005862305.2</t>
  </si>
  <si>
    <t>JKLM 12A2</t>
  </si>
  <si>
    <t>MCC:3961</t>
  </si>
  <si>
    <t>type strain of Rhizobium indicum</t>
  </si>
  <si>
    <t>India: Durbuk Village, Leh</t>
  </si>
  <si>
    <t>34.112586 N 78.111237 E</t>
  </si>
  <si>
    <t>3853 m</t>
  </si>
  <si>
    <t>GCF_005862325.1</t>
  </si>
  <si>
    <t>VB2514</t>
  </si>
  <si>
    <t>GCF_005870975.1</t>
  </si>
  <si>
    <t>07-0715</t>
  </si>
  <si>
    <t>GCF_005877035.1</t>
  </si>
  <si>
    <t>16-SW-7</t>
  </si>
  <si>
    <t>Russia: coastline of Kuril Isls, Okhotsk Sea, Pacific Ocean</t>
  </si>
  <si>
    <t>Olga Nedashkovskaya</t>
  </si>
  <si>
    <t>GCF_005877055.1</t>
  </si>
  <si>
    <t>SGAir0253</t>
  </si>
  <si>
    <t>GCF_005885775.1</t>
  </si>
  <si>
    <t>KpvST15_NDM</t>
  </si>
  <si>
    <t>51.55 N 0.04 W</t>
  </si>
  <si>
    <t>GCF_005885795.1</t>
  </si>
  <si>
    <t>X-4</t>
  </si>
  <si>
    <t>Syphilis</t>
  </si>
  <si>
    <t>Zhongshan Hospital, Xiamen University</t>
  </si>
  <si>
    <t>not collection</t>
  </si>
  <si>
    <t>primary syphilis</t>
  </si>
  <si>
    <t>GCF_005885815.1</t>
  </si>
  <si>
    <t>type strain of Thiomicrorhabdus sediminis</t>
  </si>
  <si>
    <t>sediment sample collected from the coast</t>
  </si>
  <si>
    <t>miciobe</t>
  </si>
  <si>
    <t>GCF_005885835.1</t>
  </si>
  <si>
    <t>WGS1146</t>
  </si>
  <si>
    <t>55.38 N 12.28 E</t>
  </si>
  <si>
    <t>Copenhagen University Hospital Hvidovre</t>
  </si>
  <si>
    <t>GCF_005885855.1</t>
  </si>
  <si>
    <t>SAP17-7399</t>
  </si>
  <si>
    <t>CFSAN059545</t>
  </si>
  <si>
    <t>PRJNA507262</t>
  </si>
  <si>
    <t>GCF_005885875.1</t>
  </si>
  <si>
    <t>SAP17-7699</t>
  </si>
  <si>
    <t>CFSAN059544</t>
  </si>
  <si>
    <t>JPXX01.0111</t>
  </si>
  <si>
    <t>GCF_005885895.1</t>
  </si>
  <si>
    <t>SAP17-7299</t>
  </si>
  <si>
    <t>CFSAN059543</t>
  </si>
  <si>
    <t>JPXX01.0082</t>
  </si>
  <si>
    <t>GCF_005885915.1</t>
  </si>
  <si>
    <t>ECP17-1298</t>
  </si>
  <si>
    <t>CFSAN059541</t>
  </si>
  <si>
    <t>EXHX01.0008</t>
  </si>
  <si>
    <t>GCF_005885935.1</t>
  </si>
  <si>
    <t>SAP17-8290</t>
  </si>
  <si>
    <t>NM</t>
  </si>
  <si>
    <t>CFSAN059542</t>
  </si>
  <si>
    <t>JPXX01.0003</t>
  </si>
  <si>
    <t>JPXA26.0007</t>
  </si>
  <si>
    <t>GCF_005885955.1</t>
  </si>
  <si>
    <t>ECP17-46</t>
  </si>
  <si>
    <t>CFSAN059540</t>
  </si>
  <si>
    <t>GCF_005885975.1</t>
  </si>
  <si>
    <t>Col52-A5</t>
  </si>
  <si>
    <t>Colombia: Cartagena</t>
  </si>
  <si>
    <t>10.40 N 75.48 W</t>
  </si>
  <si>
    <t>Oscar Montes and Niradiz Reyes</t>
  </si>
  <si>
    <t>GCF_005886035.1</t>
  </si>
  <si>
    <t>A1_136</t>
  </si>
  <si>
    <t>Larus sp. (gull)</t>
  </si>
  <si>
    <t>USA: Alaska, Kasilof River</t>
  </si>
  <si>
    <t>GCF_005886055.1</t>
  </si>
  <si>
    <t>JV22</t>
  </si>
  <si>
    <t>BEI HM-298</t>
  </si>
  <si>
    <t>Arcobacter butzleri JV22</t>
  </si>
  <si>
    <t>Level 2: High-Quality Draft33.58x.78</t>
  </si>
  <si>
    <t>454-Paired-end</t>
  </si>
  <si>
    <t>GCF_005886075.1</t>
  </si>
  <si>
    <t>JV-V03</t>
  </si>
  <si>
    <t>BEI HM-104</t>
  </si>
  <si>
    <t>Lactobacillus gasseri JV-V03</t>
  </si>
  <si>
    <t>Level 3: Improved-High-Quality Draft78.89x.10</t>
  </si>
  <si>
    <t>GCF_005886215.1</t>
  </si>
  <si>
    <t>WAL-18680</t>
  </si>
  <si>
    <t>BEI HM-308</t>
  </si>
  <si>
    <t>Clostridium hathewayi WAL-18680</t>
  </si>
  <si>
    <t>Level 2: High-Quality Draft17x.142</t>
  </si>
  <si>
    <t>Newbler v. 2.3-PostRelease-11/19/2009</t>
  </si>
  <si>
    <t>GCF_005886335.1</t>
  </si>
  <si>
    <t>F0332</t>
  </si>
  <si>
    <t>BEI HM-90</t>
  </si>
  <si>
    <t>Actinomyces sp. oral taxon 848 F0332</t>
  </si>
  <si>
    <t>Level 3: Improved-High-Quality Draft28.7x.73</t>
  </si>
  <si>
    <t>GCF_005886435.1</t>
  </si>
  <si>
    <t>F0333</t>
  </si>
  <si>
    <t>GCF_005886545.1</t>
  </si>
  <si>
    <t>UAMSEF_01</t>
  </si>
  <si>
    <t>GCF_005886655.1</t>
  </si>
  <si>
    <t>UAMSEF_08</t>
  </si>
  <si>
    <t>GCF_005886715.1</t>
  </si>
  <si>
    <t>UAMSEF_09</t>
  </si>
  <si>
    <t>GCF_005886735.1</t>
  </si>
  <si>
    <t>UAMSEF_20</t>
  </si>
  <si>
    <t>GCF_005886755.1</t>
  </si>
  <si>
    <t>2H</t>
  </si>
  <si>
    <t>GCF_005886805.2</t>
  </si>
  <si>
    <t>S4059</t>
  </si>
  <si>
    <t>0.8812 N 88.6031 W</t>
  </si>
  <si>
    <t>GCF_005887635.2</t>
  </si>
  <si>
    <t>D4M1</t>
  </si>
  <si>
    <t>KCTC:72285</t>
  </si>
  <si>
    <t>type strain of Paroceanicella profunda</t>
  </si>
  <si>
    <t>Deep seawater from Mariana Trench</t>
  </si>
  <si>
    <t>GCF_005889955.1</t>
  </si>
  <si>
    <t>SAP18-0432</t>
  </si>
  <si>
    <t>CFSAN074386</t>
  </si>
  <si>
    <t>GCF_005889975.1</t>
  </si>
  <si>
    <t>SAP18-H9654</t>
  </si>
  <si>
    <t>CFSAN074385</t>
  </si>
  <si>
    <t>GCF_005889995.1</t>
  </si>
  <si>
    <t>J01</t>
  </si>
  <si>
    <t>32.72 N 117.16 W</t>
  </si>
  <si>
    <t>Infective Endocarditis</t>
  </si>
  <si>
    <t>Sakoulas</t>
  </si>
  <si>
    <t>ST8-MRSA-IVg CC8 spa t064. PFGE type USA300. agr type 1.</t>
  </si>
  <si>
    <t>Sakoulas &gt; Berti</t>
  </si>
  <si>
    <t>clinical cure with daptomycin+nafcillin</t>
  </si>
  <si>
    <t>GCF_005890015.1</t>
  </si>
  <si>
    <t>JKD6004</t>
  </si>
  <si>
    <t>27.47 S 153.03 E</t>
  </si>
  <si>
    <t>Pacemaker Abscess</t>
  </si>
  <si>
    <t>Howden</t>
  </si>
  <si>
    <t>ST239-MRSA-III CC8 spa t574 agr type 1.</t>
  </si>
  <si>
    <t>Howden &gt; Berti</t>
  </si>
  <si>
    <t>GCF_005890035.1</t>
  </si>
  <si>
    <t>D592-HR</t>
  </si>
  <si>
    <t>USA: Detroit, Michigan</t>
  </si>
  <si>
    <t>42.33 N 83.05 W</t>
  </si>
  <si>
    <t>Berti</t>
  </si>
  <si>
    <t>ST5-MRSA-II CC5 spa t002. PFGE type USA100. agr type 2.</t>
  </si>
  <si>
    <t>GCF_005890075.1</t>
  </si>
  <si>
    <t>I42</t>
  </si>
  <si>
    <t>GCF_005890095.1</t>
  </si>
  <si>
    <t>PNCS009880</t>
  </si>
  <si>
    <t>GCF_005890115.1</t>
  </si>
  <si>
    <t>BE104</t>
  </si>
  <si>
    <t>derivative of K-12 MC4100</t>
  </si>
  <si>
    <t>GCF_005890135.1</t>
  </si>
  <si>
    <t>FAM 19038</t>
  </si>
  <si>
    <t>cow milk</t>
  </si>
  <si>
    <t>cheese dairy [ENVO:01000536]</t>
  </si>
  <si>
    <t>vat [ENVO:00003862]</t>
  </si>
  <si>
    <t>cow milk [FOODON:03302116]</t>
  </si>
  <si>
    <t>not yet published</t>
  </si>
  <si>
    <t>GCF_005890155.1</t>
  </si>
  <si>
    <t>FAM 19036</t>
  </si>
  <si>
    <t>GCF_005890175.1</t>
  </si>
  <si>
    <t>SA20070548</t>
  </si>
  <si>
    <t>FNC/CIPARS</t>
  </si>
  <si>
    <t>GCF_005899025.1</t>
  </si>
  <si>
    <t>CFSAN029662</t>
  </si>
  <si>
    <t>garlic powder</t>
  </si>
  <si>
    <t>garlic powder:FOODON_03301844</t>
  </si>
  <si>
    <t>root/underground (bulbs)</t>
  </si>
  <si>
    <t>GCF_005899965.1</t>
  </si>
  <si>
    <t>CFSAN001010</t>
  </si>
  <si>
    <t>II 47:d:z39</t>
  </si>
  <si>
    <t>FDA SAFE 11</t>
  </si>
  <si>
    <t>GCF_005900065.1</t>
  </si>
  <si>
    <t>CFSAN001015</t>
  </si>
  <si>
    <t>II 13,22:z29:e,n,x</t>
  </si>
  <si>
    <t>FDA SAFE 16</t>
  </si>
  <si>
    <t>GCA_005904905.2</t>
  </si>
  <si>
    <t>PNUSAS074905</t>
  </si>
  <si>
    <t>GCF_005930995.1</t>
  </si>
  <si>
    <t>CFSAN047351</t>
  </si>
  <si>
    <t>ST-50</t>
  </si>
  <si>
    <t>GCF_005931015.2</t>
  </si>
  <si>
    <t>GD487</t>
  </si>
  <si>
    <t>GCF_005931035.2</t>
  </si>
  <si>
    <t>GD1108</t>
  </si>
  <si>
    <t>GCF_005931055.2</t>
  </si>
  <si>
    <t>GD1696</t>
  </si>
  <si>
    <t>GCF_005931095.1</t>
  </si>
  <si>
    <t>5GB1C</t>
  </si>
  <si>
    <t>Russia: Transbaikal</t>
  </si>
  <si>
    <t>GCF_005935865.1</t>
  </si>
  <si>
    <t>CFSAN024219</t>
  </si>
  <si>
    <t>water gallon</t>
  </si>
  <si>
    <t>W7/14_67RVB</t>
  </si>
  <si>
    <t>water:CHEBI_15377, gallon:uo_0010030</t>
  </si>
  <si>
    <t>GCF_005936085.1</t>
  </si>
  <si>
    <t>CFSAN024152</t>
  </si>
  <si>
    <t>W6/14_28TB</t>
  </si>
  <si>
    <t>GCF_005937795.2</t>
  </si>
  <si>
    <t>KBS0812</t>
  </si>
  <si>
    <t>GCF_005937845.2</t>
  </si>
  <si>
    <t>KBS0802</t>
  </si>
  <si>
    <t>GCF_005937855.2</t>
  </si>
  <si>
    <t>KBS0801</t>
  </si>
  <si>
    <t>GCF_005937885.2</t>
  </si>
  <si>
    <t>KBS0727</t>
  </si>
  <si>
    <t>GCF_005937895.2</t>
  </si>
  <si>
    <t>KBS0713</t>
  </si>
  <si>
    <t>GCF_005937905.2</t>
  </si>
  <si>
    <t>KBS0725</t>
  </si>
  <si>
    <t>GCF_005937945.2</t>
  </si>
  <si>
    <t>KBS0707</t>
  </si>
  <si>
    <t>GCF_005937985.2</t>
  </si>
  <si>
    <t>KBS0702</t>
  </si>
  <si>
    <t>GCF_005937995.2</t>
  </si>
  <si>
    <t>KBS0722</t>
  </si>
  <si>
    <t>GCF_005938645.2</t>
  </si>
  <si>
    <t>KBS0701</t>
  </si>
  <si>
    <t>GCF_005938665.2</t>
  </si>
  <si>
    <t>ATCC 43928</t>
  </si>
  <si>
    <t>ATCC:43928</t>
  </si>
  <si>
    <t>GCF_005943945.1</t>
  </si>
  <si>
    <t>F202Z8</t>
  </si>
  <si>
    <t>type strain of Aggregatimonas sangjinii</t>
  </si>
  <si>
    <t>rusty iron plate</t>
  </si>
  <si>
    <t>GCF_005944105.1</t>
  </si>
  <si>
    <t>YF3</t>
  </si>
  <si>
    <t>Quinoline-degrading denitrifying bioreactor</t>
  </si>
  <si>
    <t>GCF_005944305.1</t>
  </si>
  <si>
    <t>KpvST147B_SE1_1_NDM</t>
  </si>
  <si>
    <t>51.38 N 0.18 W</t>
  </si>
  <si>
    <t>GCF_005946705.1</t>
  </si>
  <si>
    <t>CFSAN029868</t>
  </si>
  <si>
    <t>GCF_005952805.1</t>
  </si>
  <si>
    <t>IMCC1713</t>
  </si>
  <si>
    <t>type strain of Inhella inkyongensis</t>
  </si>
  <si>
    <t>South Korea: Inkyong Pond</t>
  </si>
  <si>
    <t>GCF_005952885.1</t>
  </si>
  <si>
    <t>HOU503</t>
  </si>
  <si>
    <t>liaR deleted isolate</t>
  </si>
  <si>
    <t>GCF_005954605.1</t>
  </si>
  <si>
    <t>KR2009</t>
  </si>
  <si>
    <t>2009-05-25T17:05:05Z</t>
  </si>
  <si>
    <t>GCF_005954625.1</t>
  </si>
  <si>
    <t>EK2009</t>
  </si>
  <si>
    <t>2009-05-01T17:50:02Z</t>
  </si>
  <si>
    <t>GCF_005954645.2</t>
  </si>
  <si>
    <t>S-1144</t>
  </si>
  <si>
    <t>GCF_005954665.1</t>
  </si>
  <si>
    <t>YC36</t>
  </si>
  <si>
    <t>GCF_005954685.1</t>
  </si>
  <si>
    <t>D592</t>
  </si>
  <si>
    <t>Dhand</t>
  </si>
  <si>
    <t>human clinical</t>
  </si>
  <si>
    <t>Dhand &gt; Sakoulas &gt; Berti</t>
  </si>
  <si>
    <t>GCF_005954705.1</t>
  </si>
  <si>
    <t>SA20082869</t>
  </si>
  <si>
    <t>GCF_005954725.1</t>
  </si>
  <si>
    <t>S17-1</t>
  </si>
  <si>
    <t>derived from K-12 MM294</t>
  </si>
  <si>
    <t>RP4-2(Km::Tn7,Tc::Mu-1)</t>
  </si>
  <si>
    <t>GCF_005960425.1</t>
  </si>
  <si>
    <t>R47</t>
  </si>
  <si>
    <t>Rabbit</t>
  </si>
  <si>
    <t>GCF_005960665.1</t>
  </si>
  <si>
    <t>A-EM</t>
  </si>
  <si>
    <t>26.01 S 13.55 E</t>
  </si>
  <si>
    <t>3000 m</t>
  </si>
  <si>
    <t>-3000 m</t>
  </si>
  <si>
    <t>GCA_005965665.2</t>
  </si>
  <si>
    <t>2016K-0377</t>
  </si>
  <si>
    <t>GCA_005975765.2</t>
  </si>
  <si>
    <t>FSIS1608038</t>
  </si>
  <si>
    <t>animal-swine-market swine</t>
  </si>
  <si>
    <t>GCA_005978105.2</t>
  </si>
  <si>
    <t>FSIS1608545</t>
  </si>
  <si>
    <t>Animal-Turkey-Young Turkey</t>
  </si>
  <si>
    <t>GCF_005978645.1</t>
  </si>
  <si>
    <t>CFSAN055400</t>
  </si>
  <si>
    <t>tomato (whole, raw):foodon_03309927</t>
  </si>
  <si>
    <t>fruits| seeded vegetables (solanaceous)</t>
  </si>
  <si>
    <t>GCF_005979285.1</t>
  </si>
  <si>
    <t>C25</t>
  </si>
  <si>
    <t>faecal swab</t>
  </si>
  <si>
    <t>31.91 N 104.46 E</t>
  </si>
  <si>
    <t>Animal Disease Prevention and Food Safety Key Laboratory of Sichuan Province</t>
  </si>
  <si>
    <t>GCF_005979305.1</t>
  </si>
  <si>
    <t>C54</t>
  </si>
  <si>
    <t>GCF_005991765.1</t>
  </si>
  <si>
    <t>CFSAN008813</t>
  </si>
  <si>
    <t>GCF_005996305.1</t>
  </si>
  <si>
    <t>CFSAN057258</t>
  </si>
  <si>
    <t>GCF_005996325.1</t>
  </si>
  <si>
    <t>CFSAN057252</t>
  </si>
  <si>
    <t>GCF_005996465.1</t>
  </si>
  <si>
    <t>CFSAN057226</t>
  </si>
  <si>
    <t>GCF_005996525.1</t>
  </si>
  <si>
    <t>CFSAN057241</t>
  </si>
  <si>
    <t>GCF_006007905.1</t>
  </si>
  <si>
    <t>HQ-51-Ba</t>
  </si>
  <si>
    <t>GCF_006007925.1</t>
  </si>
  <si>
    <t>VRE1</t>
  </si>
  <si>
    <t>GCF_006007945.1</t>
  </si>
  <si>
    <t>Y97</t>
  </si>
  <si>
    <t>futsai</t>
  </si>
  <si>
    <t>China: taiwan</t>
  </si>
  <si>
    <t>GCF_006007965.1</t>
  </si>
  <si>
    <t>dk3136</t>
  </si>
  <si>
    <t>type material of Nocardioides jishulii</t>
  </si>
  <si>
    <t>animal waste</t>
  </si>
  <si>
    <t>Tibetan gazelle</t>
  </si>
  <si>
    <t>GCF_006016075.1</t>
  </si>
  <si>
    <t>E03</t>
  </si>
  <si>
    <t>GCF_006016765.1</t>
  </si>
  <si>
    <t>CFSAN029855</t>
  </si>
  <si>
    <t>GCF_006019175.1</t>
  </si>
  <si>
    <t>CFSAN029958</t>
  </si>
  <si>
    <t>GCF_006026255.1</t>
  </si>
  <si>
    <t>CFSAN038591</t>
  </si>
  <si>
    <t>GCF_006027055.1</t>
  </si>
  <si>
    <t>CFSAN038580</t>
  </si>
  <si>
    <t>GCF_006051015.1</t>
  </si>
  <si>
    <t>92-0238</t>
  </si>
  <si>
    <t>GCF_006051055.1</t>
  </si>
  <si>
    <t>08-0466</t>
  </si>
  <si>
    <t>GCF_006051135.1</t>
  </si>
  <si>
    <t>68-4603</t>
  </si>
  <si>
    <t>GCF_006064855.1</t>
  </si>
  <si>
    <t>BSw21498</t>
  </si>
  <si>
    <t>Norway: Svalbard, Kongsfjorden</t>
  </si>
  <si>
    <t>78.90 N 12.30 E</t>
  </si>
  <si>
    <t>Yin-Xin Zeng</t>
  </si>
  <si>
    <t>Arctic fjord</t>
  </si>
  <si>
    <t>coastal seawater</t>
  </si>
  <si>
    <t>c(""missing"", ""PMID: 26362329"")</t>
  </si>
  <si>
    <t>c(""missing"", ""2"")</t>
  </si>
  <si>
    <t>c(""missing"", ""No"")</t>
  </si>
  <si>
    <t>30 m water depth</t>
  </si>
  <si>
    <t>Sulfitobacter sp. BSw21498 genome sequencing</t>
  </si>
  <si>
    <t>Niskin bottle</t>
  </si>
  <si>
    <t>BSw21498 = CCTC AB 2019125</t>
  </si>
  <si>
    <t>BSw21498 = CCTCC AB 2019125</t>
  </si>
  <si>
    <t>GCF_006065115.1</t>
  </si>
  <si>
    <t>M259</t>
  </si>
  <si>
    <t>Achillia millefolium</t>
  </si>
  <si>
    <t>Canada: Oil Springs, Ontario</t>
  </si>
  <si>
    <t>42.78 N 82.12 W</t>
  </si>
  <si>
    <t>Rhea Lamactud</t>
  </si>
  <si>
    <t>242 m</t>
  </si>
  <si>
    <t>crude oil soaked soil</t>
  </si>
  <si>
    <t>plant endophyte</t>
  </si>
  <si>
    <t>Patricia Dorr de Quadros</t>
  </si>
  <si>
    <t>GCF_006065315.1</t>
  </si>
  <si>
    <t>10Alg 115</t>
  </si>
  <si>
    <t>type strain of Aureibaculum algae</t>
  </si>
  <si>
    <t>52.8736 N 149.366 E</t>
  </si>
  <si>
    <t>GCA_006070955.2</t>
  </si>
  <si>
    <t>PNUSAS019263</t>
  </si>
  <si>
    <t>GCF_006088715.1</t>
  </si>
  <si>
    <t>YIM 121038</t>
  </si>
  <si>
    <t>China: rainy forest in Xishuangbanna</t>
  </si>
  <si>
    <t>21.5000 N 100.7667 E</t>
  </si>
  <si>
    <t>Mingguo Jiang, Guangxi University for Nationalities, Nanning, Guangxi, China</t>
  </si>
  <si>
    <t>Dr. Yi Jiang, Yunnan Institute of Microbiology, Yunnan University, 650091 Kunming, Yunnan, P. R. China</t>
  </si>
  <si>
    <t>GCF_006088735.1</t>
  </si>
  <si>
    <t>GCF_006088755.1</t>
  </si>
  <si>
    <t>UW386</t>
  </si>
  <si>
    <t>GCF_006088795.1</t>
  </si>
  <si>
    <t>GCF_006088815.1</t>
  </si>
  <si>
    <t>JS20170427COW</t>
  </si>
  <si>
    <t>zihao pan</t>
  </si>
  <si>
    <t>GCF_006088835.1</t>
  </si>
  <si>
    <t>37.488157 N 127.085595 E</t>
  </si>
  <si>
    <t>GCF_006088855.1</t>
  </si>
  <si>
    <t>17OD930</t>
  </si>
  <si>
    <t>Switzerland: Kanton of Jura</t>
  </si>
  <si>
    <t>47.42 N 7.08 E</t>
  </si>
  <si>
    <t>Institute of Veterinary Bacteriology, University of Bern</t>
  </si>
  <si>
    <t>GCF_006088875.1</t>
  </si>
  <si>
    <t>GCF_006090915.1</t>
  </si>
  <si>
    <t>CFSAN029943</t>
  </si>
  <si>
    <t>GCF_006094275.1</t>
  </si>
  <si>
    <t>LGCM 259</t>
  </si>
  <si>
    <t>abcess of a mare</t>
  </si>
  <si>
    <t>GCF_006094295.1</t>
  </si>
  <si>
    <t>ATCC:14597</t>
  </si>
  <si>
    <t>GCF_006094315.1</t>
  </si>
  <si>
    <t>ATCC 25416</t>
  </si>
  <si>
    <t>GCF_006094335.1</t>
  </si>
  <si>
    <t>ATCC 14580</t>
  </si>
  <si>
    <t>c(""ATCC:14580"", ""DSM:13"")</t>
  </si>
  <si>
    <t>DSM:13</t>
  </si>
  <si>
    <t>GCF_006094355.1</t>
  </si>
  <si>
    <t>ATCC:15305</t>
  </si>
  <si>
    <t>GCF_006094375.1</t>
  </si>
  <si>
    <t>ATCC 14990</t>
  </si>
  <si>
    <t>ATCC:14990</t>
  </si>
  <si>
    <t>type strain of Staphylococcus epidermidis</t>
  </si>
  <si>
    <t>GCF_006094395.1</t>
  </si>
  <si>
    <t>ATCC 29970</t>
  </si>
  <si>
    <t>ATCC:29970</t>
  </si>
  <si>
    <t>type strain of Staphylococcus haemolyticus</t>
  </si>
  <si>
    <t>GCF_006094415.1</t>
  </si>
  <si>
    <t>ATCC 4698</t>
  </si>
  <si>
    <t>ATCC:4698</t>
  </si>
  <si>
    <t>type strain of Micrococcus luteus</t>
  </si>
  <si>
    <t>GCF_006094435.1</t>
  </si>
  <si>
    <t>MPC6</t>
  </si>
  <si>
    <t>Antarctica: Deception Island</t>
  </si>
  <si>
    <t>62.977027 S 60.6748056 W</t>
  </si>
  <si>
    <t>cold environment [ENVO:01000309]</t>
  </si>
  <si>
    <t>shoreline [ENVO:00000486]</t>
  </si>
  <si>
    <t>Genomic DNA extracted from pure culture in liquid LB medium</t>
  </si>
  <si>
    <t>30 centimeters</t>
  </si>
  <si>
    <t>7,226,600</t>
  </si>
  <si>
    <t>10 MAMSL</t>
  </si>
  <si>
    <t>4 plasmids</t>
  </si>
  <si>
    <t>GCF_006094455.1</t>
  </si>
  <si>
    <t>ATCC 25830</t>
  </si>
  <si>
    <t>ATCC:25830</t>
  </si>
  <si>
    <t>type strain of Morganella morganii</t>
  </si>
  <si>
    <t>GCF_006094475.1</t>
  </si>
  <si>
    <t>ATCC 6633</t>
  </si>
  <si>
    <t>ATCC:6633</t>
  </si>
  <si>
    <t>GCF_006094495.1</t>
  </si>
  <si>
    <t>ATCC:14581</t>
  </si>
  <si>
    <t>GCF_006094695.1</t>
  </si>
  <si>
    <t>ATCC 186</t>
  </si>
  <si>
    <t>ATCC:186</t>
  </si>
  <si>
    <t>type strain of Kocuria rosea</t>
  </si>
  <si>
    <t>GCF_006094915.1</t>
  </si>
  <si>
    <t>ATCC 12600</t>
  </si>
  <si>
    <t>c(""ATCC:12600"", ""NCTC:8532"")</t>
  </si>
  <si>
    <t>GCF_006098575.1</t>
  </si>
  <si>
    <t>CFSAN048049</t>
  </si>
  <si>
    <t>GCF_006112595.1</t>
  </si>
  <si>
    <t>2014K-0203</t>
  </si>
  <si>
    <t>GCF_006113225.1</t>
  </si>
  <si>
    <t>85-0051</t>
  </si>
  <si>
    <t>GCA_006124375.2</t>
  </si>
  <si>
    <t>2015AM-0511</t>
  </si>
  <si>
    <t>GCF_006149185.1</t>
  </si>
  <si>
    <t>CavFT-hAR46</t>
  </si>
  <si>
    <t>intramural gut wall</t>
  </si>
  <si>
    <t>USA: Cleveland</t>
  </si>
  <si>
    <t>41.24 N 81.51 W</t>
  </si>
  <si>
    <t>Crohn's Disease</t>
  </si>
  <si>
    <t>digestive tract environment</t>
  </si>
  <si>
    <t>intestine environment</t>
  </si>
  <si>
    <t>TSA with 5% blood</t>
  </si>
  <si>
    <t>cavftar-46</t>
  </si>
  <si>
    <t>GCF_006151905.1</t>
  </si>
  <si>
    <t>1.0320</t>
  </si>
  <si>
    <t>Separation from Traditional Fermented Cream</t>
  </si>
  <si>
    <t>GCF_006151925.1</t>
  </si>
  <si>
    <t>HM-311</t>
  </si>
  <si>
    <t>GCF_006158985.1</t>
  </si>
  <si>
    <t>S15</t>
  </si>
  <si>
    <t>Raw beef</t>
  </si>
  <si>
    <t>Zhejiang Key Laboratory for Agro-Food Processing</t>
  </si>
  <si>
    <t>GCF_006159205.1</t>
  </si>
  <si>
    <t>JB01H24</t>
  </si>
  <si>
    <t>type strain of Antarcticibacterium flavum</t>
  </si>
  <si>
    <t>Antarctica:the Ross Sea</t>
  </si>
  <si>
    <t>77.5883 S 165.5694 E</t>
  </si>
  <si>
    <t>Cold environment [ENVO: 01000309]</t>
  </si>
  <si>
    <t>https://ijs.microbiologyresearch.org/content/journal/ijsem/10.1099/ijsem.0.002489</t>
  </si>
  <si>
    <t>GCA_006159245.2</t>
  </si>
  <si>
    <t>PNUSAS020938</t>
  </si>
  <si>
    <t>GCA_006162645.2</t>
  </si>
  <si>
    <t>PNUSAS020468</t>
  </si>
  <si>
    <t>GCF_006165085.1</t>
  </si>
  <si>
    <t>SEM-9</t>
  </si>
  <si>
    <t>silkworm excrement</t>
  </si>
  <si>
    <t>GCF_006165105.1</t>
  </si>
  <si>
    <t>USDA-ARS-USMARC-76332</t>
  </si>
  <si>
    <t>GCF_006165125.1</t>
  </si>
  <si>
    <t>USDA-ARS-USMARC-76335</t>
  </si>
  <si>
    <t>GCF_006165145.1</t>
  </si>
  <si>
    <t>USDA-ARS-USMARC-76338</t>
  </si>
  <si>
    <t>GCF_006165165.1</t>
  </si>
  <si>
    <t>USDA-ARS-USMARC-76340</t>
  </si>
  <si>
    <t>GCF_006165185.1</t>
  </si>
  <si>
    <t>USDA-ARS-USMARC-76333</t>
  </si>
  <si>
    <t>GCF_006165205.1</t>
  </si>
  <si>
    <t>USDA-ARS-USMARC-76336</t>
  </si>
  <si>
    <t>GCF_006165225.1</t>
  </si>
  <si>
    <t>USDA-ARS-USMARC-76337</t>
  </si>
  <si>
    <t>GCF_006165245.1</t>
  </si>
  <si>
    <t>USDA-ARS-USMARC-76339</t>
  </si>
  <si>
    <t>GCF_006165265.1</t>
  </si>
  <si>
    <t>USDA-ARS-USMARC-76341</t>
  </si>
  <si>
    <t>GCF_006165285.1</t>
  </si>
  <si>
    <t>USDA-ARS-USMARC-76334</t>
  </si>
  <si>
    <t>GCF_006171285.1</t>
  </si>
  <si>
    <t>Z96-1</t>
  </si>
  <si>
    <t>GCF_006199285.1</t>
  </si>
  <si>
    <t>CFSAN073554</t>
  </si>
  <si>
    <t>Javiana</t>
  </si>
  <si>
    <t>GCF_006199305.1</t>
  </si>
  <si>
    <t>CFSAN073546</t>
  </si>
  <si>
    <t>GCA_006202105.2</t>
  </si>
  <si>
    <t>FDA1033927-S001-001</t>
  </si>
  <si>
    <t>kratom</t>
  </si>
  <si>
    <t>CFSAN078221.FDA00012738</t>
  </si>
  <si>
    <t>kratom:FOODON_00002895</t>
  </si>
  <si>
    <t>dietary supplement</t>
  </si>
  <si>
    <t>United States Food and Drug Administration|Office of Regulatory Affairs|Northeast Food and Feed Laboratory</t>
  </si>
  <si>
    <t>CFSAN078221</t>
  </si>
  <si>
    <t>GCF_006228165.1</t>
  </si>
  <si>
    <t>NH77</t>
  </si>
  <si>
    <t>18.7061 N 98.9817 E</t>
  </si>
  <si>
    <t>GCF_006228185.1</t>
  </si>
  <si>
    <t>2F1A</t>
  </si>
  <si>
    <t>type strain of Mycoplasma nasistruthionis</t>
  </si>
  <si>
    <t>Struthio camelus</t>
  </si>
  <si>
    <t>GCF_006228205.1</t>
  </si>
  <si>
    <t>UCCLBBS124</t>
  </si>
  <si>
    <t>Beer Keg</t>
  </si>
  <si>
    <t>Beer</t>
  </si>
  <si>
    <t>30 degrees Celsius/MRS</t>
  </si>
  <si>
    <t>GCF_006228225.1</t>
  </si>
  <si>
    <t>SA-C12</t>
  </si>
  <si>
    <t>GCF_006228245.1</t>
  </si>
  <si>
    <t>UCCLB556</t>
  </si>
  <si>
    <t>Brewery environment</t>
  </si>
  <si>
    <t>GCF_006228265.1</t>
  </si>
  <si>
    <t>UCCLB95</t>
  </si>
  <si>
    <t>GCF_006228285.1</t>
  </si>
  <si>
    <t>UCCLBBS449</t>
  </si>
  <si>
    <t>unpasteurised beer</t>
  </si>
  <si>
    <t>GCF_006228305.1</t>
  </si>
  <si>
    <t>UCCLB521</t>
  </si>
  <si>
    <t>GCF_006228325.1</t>
  </si>
  <si>
    <t>Infective endocarditits</t>
  </si>
  <si>
    <t>1999/2003</t>
  </si>
  <si>
    <t>Hospital Isolate</t>
  </si>
  <si>
    <t>GCF_006228345.1</t>
  </si>
  <si>
    <t>Sal-5364</t>
  </si>
  <si>
    <t>25.07 N 121.18 E</t>
  </si>
  <si>
    <t>gestroenteritis</t>
  </si>
  <si>
    <t>CGMH</t>
  </si>
  <si>
    <t>GCF_006228385.1</t>
  </si>
  <si>
    <t>KX18D6</t>
  </si>
  <si>
    <t>type strain of Salinimonas iocasae</t>
  </si>
  <si>
    <t>GCF_006228425.1</t>
  </si>
  <si>
    <t>LMG7439</t>
  </si>
  <si>
    <t>punicae</t>
  </si>
  <si>
    <t>Punica granatum</t>
  </si>
  <si>
    <t>GCF_006228445.1</t>
  </si>
  <si>
    <t>NCPPB 3563</t>
  </si>
  <si>
    <t>GCF_006228465.1</t>
  </si>
  <si>
    <t>BD0025</t>
  </si>
  <si>
    <t>A.P. K.Subramaniyam</t>
  </si>
  <si>
    <t>GCF_006228485.1</t>
  </si>
  <si>
    <t>LMG7504</t>
  </si>
  <si>
    <t>GCF_006228505.1</t>
  </si>
  <si>
    <t>BD0022</t>
  </si>
  <si>
    <t>K.K. Mondal</t>
  </si>
  <si>
    <t>GCF_006228525.1</t>
  </si>
  <si>
    <t>BD0023</t>
  </si>
  <si>
    <t>GCF_006228545.1</t>
  </si>
  <si>
    <t>LMG 859</t>
  </si>
  <si>
    <t>pathotype strain of Xanthomonas citri pv. punicae</t>
  </si>
  <si>
    <t>GCF_006228565.1</t>
  </si>
  <si>
    <t>39073-HH</t>
  </si>
  <si>
    <t>Re-isolation from ATCC 39073</t>
  </si>
  <si>
    <t>ATCC 39073</t>
  </si>
  <si>
    <t>GCF_006229535.1</t>
  </si>
  <si>
    <t>WT5260</t>
  </si>
  <si>
    <t>Slovenia:Ljubljana</t>
  </si>
  <si>
    <t>GCF_006232065.1</t>
  </si>
  <si>
    <t>HN02</t>
  </si>
  <si>
    <t>41.5765 N 120.4487 E</t>
  </si>
  <si>
    <t>sheep-breeding farm</t>
  </si>
  <si>
    <t>https://wwwnc.cdc.gov/eid/article/18/3/11-1554_article</t>
  </si>
  <si>
    <t>Pasteurella multocida subsp. multocida str. Pm70</t>
  </si>
  <si>
    <t>GCF_006232125.1</t>
  </si>
  <si>
    <t>HN01</t>
  </si>
  <si>
    <t>19.6818 N 110.3543 E</t>
  </si>
  <si>
    <t>GCF_006274235.1</t>
  </si>
  <si>
    <t>EB104</t>
  </si>
  <si>
    <t>Runcheng Li</t>
  </si>
  <si>
    <t>104th passage of Pasteurella multocida strain PM 8-6 in the presence of enrofloxacin</t>
  </si>
  <si>
    <t>GCF_006274405.1</t>
  </si>
  <si>
    <t>ZF129</t>
  </si>
  <si>
    <t>China:Guyuan</t>
  </si>
  <si>
    <t>41.67 N 115.69 E</t>
  </si>
  <si>
    <t>Potato rhizosphere soil</t>
  </si>
  <si>
    <t>LB medium, 28 temperature</t>
  </si>
  <si>
    <t>GCF_006280355.1</t>
  </si>
  <si>
    <t>F17E0263</t>
  </si>
  <si>
    <t>young chicken</t>
  </si>
  <si>
    <t>USA:DE</t>
  </si>
  <si>
    <t>GCA_006285055.2</t>
  </si>
  <si>
    <t>PNUSAS039582</t>
  </si>
  <si>
    <t>GCF_006287295.1</t>
  </si>
  <si>
    <t>PNUSAS040124</t>
  </si>
  <si>
    <t>GCA_006298065.2</t>
  </si>
  <si>
    <t>2016AM-3354</t>
  </si>
  <si>
    <t>GCF_006304565.1</t>
  </si>
  <si>
    <t>XJ-K1</t>
  </si>
  <si>
    <t>31.34 N 121.37 E</t>
  </si>
  <si>
    <t>Benign prostatic hyperplasia</t>
  </si>
  <si>
    <t>The Northern Division of Huashan Hospital Affiliated to Hudan University</t>
  </si>
  <si>
    <t>GCF_006315305.1</t>
  </si>
  <si>
    <t>CFSAN073553</t>
  </si>
  <si>
    <t>GCA_006320625.2</t>
  </si>
  <si>
    <t>PNUSAS037609</t>
  </si>
  <si>
    <t>GCF_006337025.1</t>
  </si>
  <si>
    <t>K71-77</t>
  </si>
  <si>
    <t>GCF_006337045.1</t>
  </si>
  <si>
    <t>DB-1</t>
  </si>
  <si>
    <t>GCF_006337065.1</t>
  </si>
  <si>
    <t>HY052</t>
  </si>
  <si>
    <t>type strain of Agromyces laixinhei</t>
  </si>
  <si>
    <t>China:Xiaolian City, Chongzuo Longzhou, Guangxi provience</t>
  </si>
  <si>
    <t>GCF_006337085.1</t>
  </si>
  <si>
    <t>KGMB03119</t>
  </si>
  <si>
    <t>type material of Sutterella faecalis</t>
  </si>
  <si>
    <t>GCF_006337105.1</t>
  </si>
  <si>
    <t>SY21</t>
  </si>
  <si>
    <t>type material of Thermomonas aquatica</t>
  </si>
  <si>
    <t>Industrial wastewater treatment plant</t>
  </si>
  <si>
    <t>South Korea: River mouth of Nakdong River</t>
  </si>
  <si>
    <t>GCF_006337125.1</t>
  </si>
  <si>
    <t>CCUG 59777</t>
  </si>
  <si>
    <t>CCUG:59777</t>
  </si>
  <si>
    <t>type strain of Serinicoccus chungangensis</t>
  </si>
  <si>
    <t>GCF_006337145.1</t>
  </si>
  <si>
    <t>GCF_006337165.1</t>
  </si>
  <si>
    <t>17J68-5</t>
  </si>
  <si>
    <t>type material of Hymenobacter jejuensis</t>
  </si>
  <si>
    <t>GCF_006337265.1</t>
  </si>
  <si>
    <t>479-A2-EK4</t>
  </si>
  <si>
    <t>gastric antrum Patient479</t>
  </si>
  <si>
    <t>Germany: Magdeburg</t>
  </si>
  <si>
    <t>atrophic gastritis</t>
  </si>
  <si>
    <t>Otto von Guericke University, Dept. of Gastroenterology, Hepatology and Infectious Diseases, Magdeburg, Germany</t>
  </si>
  <si>
    <t>GCF_006337285.1</t>
  </si>
  <si>
    <t>476-A2-EK2</t>
  </si>
  <si>
    <t>gastric antrum Patient476</t>
  </si>
  <si>
    <t>gastritis</t>
  </si>
  <si>
    <t>GCF_006337305.1</t>
  </si>
  <si>
    <t>381-F-EK9</t>
  </si>
  <si>
    <t>gastric fundus Patient381</t>
  </si>
  <si>
    <t>GCF_006337325.1</t>
  </si>
  <si>
    <t>381-C-EK1</t>
  </si>
  <si>
    <t>gastric corpus Patient381</t>
  </si>
  <si>
    <t>GCF_006337345.1</t>
  </si>
  <si>
    <t>169-C-EK8</t>
  </si>
  <si>
    <t>gastric corpus Patient169</t>
  </si>
  <si>
    <t>GCF_006337365.1</t>
  </si>
  <si>
    <t>25-A-EK9</t>
  </si>
  <si>
    <t>gastric antrum Patient25</t>
  </si>
  <si>
    <t>GCF_006337385.1</t>
  </si>
  <si>
    <t>21-F-EK1</t>
  </si>
  <si>
    <t>gastric fundus Patient21</t>
  </si>
  <si>
    <t>GCF_006337405.1</t>
  </si>
  <si>
    <t>19-C-EK1</t>
  </si>
  <si>
    <t>gastric corpus Patient19</t>
  </si>
  <si>
    <t>GCF_006337425.1</t>
  </si>
  <si>
    <t>476-A-EK5</t>
  </si>
  <si>
    <t>gastric antrum</t>
  </si>
  <si>
    <t>GCF_006337445.1</t>
  </si>
  <si>
    <t>381-A-EK4</t>
  </si>
  <si>
    <t>Patient381</t>
  </si>
  <si>
    <t>GCF_006337465.1</t>
  </si>
  <si>
    <t>280-A-EK1</t>
  </si>
  <si>
    <t>Patient280</t>
  </si>
  <si>
    <t>GCF_006337485.1</t>
  </si>
  <si>
    <t>173-A-EK1</t>
  </si>
  <si>
    <t>Patient173</t>
  </si>
  <si>
    <t>GCF_006337625.1</t>
  </si>
  <si>
    <t>169-A-EK5</t>
  </si>
  <si>
    <t>Patient169</t>
  </si>
  <si>
    <t>GCF_006337745.1</t>
  </si>
  <si>
    <t>26-A-EK1</t>
  </si>
  <si>
    <t>Patient26</t>
  </si>
  <si>
    <t>GCF_006337875.1</t>
  </si>
  <si>
    <t>24-A-EK1</t>
  </si>
  <si>
    <t>Patient24</t>
  </si>
  <si>
    <t>GCF_006338045.1</t>
  </si>
  <si>
    <t>23-A-EK1</t>
  </si>
  <si>
    <t>Patient23</t>
  </si>
  <si>
    <t>GCF_006338145.1</t>
  </si>
  <si>
    <t>21-A-EK1</t>
  </si>
  <si>
    <t>Patient21</t>
  </si>
  <si>
    <t>GCF_006338285.1</t>
  </si>
  <si>
    <t>20-A-EK1</t>
  </si>
  <si>
    <t>Patient20</t>
  </si>
  <si>
    <t>GCA_006338365.2</t>
  </si>
  <si>
    <t>CVM N18S1655</t>
  </si>
  <si>
    <t>GCF_006338415.1</t>
  </si>
  <si>
    <t>19-A-EK3</t>
  </si>
  <si>
    <t>Patient19</t>
  </si>
  <si>
    <t>GCF_006338545.1</t>
  </si>
  <si>
    <t>13-A-EK8</t>
  </si>
  <si>
    <t>Patient13</t>
  </si>
  <si>
    <t>GCF_006338685.1</t>
  </si>
  <si>
    <t>479-C2-EK2</t>
  </si>
  <si>
    <t>gastric corpus Patient479</t>
  </si>
  <si>
    <t>GCF_006338815.1</t>
  </si>
  <si>
    <t>476-C-EK5</t>
  </si>
  <si>
    <t>gastric corpus Patient476</t>
  </si>
  <si>
    <t>GCA_006338875.2</t>
  </si>
  <si>
    <t>CVM N18S0406</t>
  </si>
  <si>
    <t>GCF_006338945.1</t>
  </si>
  <si>
    <t>479-C-EK2</t>
  </si>
  <si>
    <t>gastric corpus</t>
  </si>
  <si>
    <t>Patient479</t>
  </si>
  <si>
    <t>GCF_006339065.1</t>
  </si>
  <si>
    <t>478-A-EK1</t>
  </si>
  <si>
    <t>Patient478</t>
  </si>
  <si>
    <t>GCF_006339235.1</t>
  </si>
  <si>
    <t>25-A-EK1</t>
  </si>
  <si>
    <t>Patient25</t>
  </si>
  <si>
    <t>GCF_006339365.1</t>
  </si>
  <si>
    <t>5-A-EK1</t>
  </si>
  <si>
    <t>Patient5</t>
  </si>
  <si>
    <t>GCA_006339875.2</t>
  </si>
  <si>
    <t>CVM N18S0236</t>
  </si>
  <si>
    <t>GCA_006340505.2</t>
  </si>
  <si>
    <t>CVM N18S0666</t>
  </si>
  <si>
    <t>GCA_006340535.2</t>
  </si>
  <si>
    <t>CVM N18S0645</t>
  </si>
  <si>
    <t>GCA_006341935.2</t>
  </si>
  <si>
    <t>CVM N18S0175</t>
  </si>
  <si>
    <t>Chicken Whole - cut in lab</t>
  </si>
  <si>
    <t>GCA_006342205.2</t>
  </si>
  <si>
    <t>CVM N18S0597</t>
  </si>
  <si>
    <t>GCA_006342355.2</t>
  </si>
  <si>
    <t>CVM N18S0133</t>
  </si>
  <si>
    <t>GCA_006342645.2</t>
  </si>
  <si>
    <t>CVM N18S0476</t>
  </si>
  <si>
    <t>GCF_006344865.1</t>
  </si>
  <si>
    <t>OSF056662</t>
  </si>
  <si>
    <t>OSF</t>
  </si>
  <si>
    <t>CFSAN056662</t>
  </si>
  <si>
    <t>GCF_006349345.1</t>
  </si>
  <si>
    <t>HA-1</t>
  </si>
  <si>
    <t>GCF_006349365.1</t>
  </si>
  <si>
    <t>Z294</t>
  </si>
  <si>
    <t>plateau pika (Ochotona curzoniae)</t>
  </si>
  <si>
    <t>GCF_006349715.2</t>
  </si>
  <si>
    <t>A22</t>
  </si>
  <si>
    <t>coffee</t>
  </si>
  <si>
    <t>Le Thi Thanh Tam</t>
  </si>
  <si>
    <t>GCF_006349735.2</t>
  </si>
  <si>
    <t>A24</t>
  </si>
  <si>
    <t>black pepper plant</t>
  </si>
  <si>
    <t>black pepper field</t>
  </si>
  <si>
    <t>GCF_006351725.2</t>
  </si>
  <si>
    <t>CD3-6</t>
  </si>
  <si>
    <t>Brassica juncea rhizosphere</t>
  </si>
  <si>
    <t>GCF_006351785.1</t>
  </si>
  <si>
    <t>FB-1</t>
  </si>
  <si>
    <t>GCF_006351805.1</t>
  </si>
  <si>
    <t>SAP18-6199</t>
  </si>
  <si>
    <t>CFSAN074387</t>
  </si>
  <si>
    <t>GCF_006351825.1</t>
  </si>
  <si>
    <t>KGMB06250</t>
  </si>
  <si>
    <t>GCF_006351845.1</t>
  </si>
  <si>
    <t>N56454</t>
  </si>
  <si>
    <t>GCF_006351865.1</t>
  </si>
  <si>
    <t>PM 8-6</t>
  </si>
  <si>
    <t>China: Xiangtan</t>
  </si>
  <si>
    <t>GCF_006351885.1</t>
  </si>
  <si>
    <t>FC853_EC</t>
  </si>
  <si>
    <t>GCF_006351905.1</t>
  </si>
  <si>
    <t>37.43 N 116.35 E</t>
  </si>
  <si>
    <t>0-5 cm</t>
  </si>
  <si>
    <t>22 m</t>
  </si>
  <si>
    <t>GCF_006351925.1</t>
  </si>
  <si>
    <t>SYSU GA15002</t>
  </si>
  <si>
    <t>type strain of Clostridium thermarum</t>
  </si>
  <si>
    <t>GCF_006351945.1</t>
  </si>
  <si>
    <t>SWI7</t>
  </si>
  <si>
    <t>USA: Bowling Green, Ohio</t>
  </si>
  <si>
    <t>GCF_006351965.1</t>
  </si>
  <si>
    <t>surface of plastic from ocean</t>
  </si>
  <si>
    <t>GCF_006351985.2</t>
  </si>
  <si>
    <t>Chilean kraft-pulp mill effluents</t>
  </si>
  <si>
    <t>GCF_006352025.1</t>
  </si>
  <si>
    <t>DG01</t>
  </si>
  <si>
    <t>GCF_006352065.1</t>
  </si>
  <si>
    <t>Z443</t>
  </si>
  <si>
    <t>GCF_006352265.1</t>
  </si>
  <si>
    <t>A1_181</t>
  </si>
  <si>
    <t>Larus sp.</t>
  </si>
  <si>
    <t>USA: Alaska, Anchorage mudflats</t>
  </si>
  <si>
    <t>GCF_006363875.1</t>
  </si>
  <si>
    <t>ATCC 27551</t>
  </si>
  <si>
    <t>ATCC:27551</t>
  </si>
  <si>
    <t>Water of rice field</t>
  </si>
  <si>
    <t>GCF_006364035.1</t>
  </si>
  <si>
    <t>FDAARGOS_607</t>
  </si>
  <si>
    <t>FDA:FDAARGOS_607</t>
  </si>
  <si>
    <t>Sheep isolate, USA</t>
  </si>
  <si>
    <t>ZymoBIOMICS Microbial Community Standard Strain</t>
  </si>
  <si>
    <t>ZYMO RESEARCH&lt;Wesley, Irene (USDA, ARS, NADC)</t>
  </si>
  <si>
    <t>GCF_006364235.1</t>
  </si>
  <si>
    <t>FDAARGOS_774</t>
  </si>
  <si>
    <t>ATCC:12344</t>
  </si>
  <si>
    <t>ATCC Isolate</t>
  </si>
  <si>
    <t>NIST Mixed Microbial RM strain</t>
  </si>
  <si>
    <t>NIST&lt;ATCC</t>
  </si>
  <si>
    <t>GCF_006364295.1</t>
  </si>
  <si>
    <t>FDAARGOS_775</t>
  </si>
  <si>
    <t>ATCC:13883</t>
  </si>
  <si>
    <t>type strain of Klebsiella pneumoniae</t>
  </si>
  <si>
    <t>GCF_006364355.1</t>
  </si>
  <si>
    <t>FDAARGOS_777</t>
  </si>
  <si>
    <t>ATCC:35016</t>
  </si>
  <si>
    <t>type strain of Vibrio furnissii</t>
  </si>
  <si>
    <t>GCF_006364495.1</t>
  </si>
  <si>
    <t>FDAARGOS_606</t>
  </si>
  <si>
    <t>FDA:FDAARGOS_606</t>
  </si>
  <si>
    <t>ZYMO RESEARCH&lt;Smith, N. R. (USDA, Beltsville, MD)&lt;Kellerman, K.</t>
  </si>
  <si>
    <t>GCF_006364635.1</t>
  </si>
  <si>
    <t>FDAARGOS_779</t>
  </si>
  <si>
    <t>ATCC:33152</t>
  </si>
  <si>
    <t>GCF_006364655.1</t>
  </si>
  <si>
    <t>FDAARGOS_778</t>
  </si>
  <si>
    <t>ATCC:19115</t>
  </si>
  <si>
    <t>GCF_006364675.1</t>
  </si>
  <si>
    <t>FDAARGOS_773</t>
  </si>
  <si>
    <t>ATCC:12600</t>
  </si>
  <si>
    <t>GCF_006364695.1</t>
  </si>
  <si>
    <t>FDAARGOS_772</t>
  </si>
  <si>
    <t>ATCC:BAA 2309</t>
  </si>
  <si>
    <t>GCF_006364735.1</t>
  </si>
  <si>
    <t>FDAARGOS_767</t>
  </si>
  <si>
    <t>ATCC:BAA-47</t>
  </si>
  <si>
    <t>GCF_006364755.1</t>
  </si>
  <si>
    <t>FDAARGOS_765</t>
  </si>
  <si>
    <t>ATCC:12324</t>
  </si>
  <si>
    <t>GCF_006364775.1</t>
  </si>
  <si>
    <t>FDAARGOS_766</t>
  </si>
  <si>
    <t>ATCC:BAA-44</t>
  </si>
  <si>
    <t>GCF_006364795.1</t>
  </si>
  <si>
    <t>FDAARGOS_610</t>
  </si>
  <si>
    <t>FDA:FDAARGOS_610</t>
  </si>
  <si>
    <t>Water bottle, Animal room</t>
  </si>
  <si>
    <t>ZYMO RESEARCH&lt;ATCC&lt;Beloian, A.</t>
  </si>
  <si>
    <t>GCF_006364815.1</t>
  </si>
  <si>
    <t>FDAARGOS_611</t>
  </si>
  <si>
    <t>FDA:FDAARGOS_611</t>
  </si>
  <si>
    <t>Meat involved in food poisoning, New York</t>
  </si>
  <si>
    <t>ZYMO RESEARCH&lt;ATCC&lt;NY State Dept Hlth</t>
  </si>
  <si>
    <t>GCF_006365335.1</t>
  </si>
  <si>
    <t>FDAARGOS_768</t>
  </si>
  <si>
    <t>GCF_006378125.1</t>
  </si>
  <si>
    <t>AU13965</t>
  </si>
  <si>
    <t>USA:Ann Arbor, MI</t>
  </si>
  <si>
    <t>42.284361 N 83.727866 W</t>
  </si>
  <si>
    <t>Cystic fibosis associated infection</t>
  </si>
  <si>
    <t>Division of Infectious Diseases, Department of Pediatrics and Communicable Diseases, University of Michigan Medical School, Ann Arbor, MI</t>
  </si>
  <si>
    <t>GCF_006378235.1</t>
  </si>
  <si>
    <t>UYFA156</t>
  </si>
  <si>
    <t>seed</t>
  </si>
  <si>
    <t>Lolium arundinaceum</t>
  </si>
  <si>
    <t>Uruguay:Montevideo</t>
  </si>
  <si>
    <t>GCF_006384195.1</t>
  </si>
  <si>
    <t>10ST07093</t>
  </si>
  <si>
    <t>27.4698 S 153.0251 E</t>
  </si>
  <si>
    <t>QLD department of Health</t>
  </si>
  <si>
    <t>GCF_006384875.1</t>
  </si>
  <si>
    <t>FORC087</t>
  </si>
  <si>
    <t>Chives</t>
  </si>
  <si>
    <t>Gwangju Institute of Health and Environment</t>
  </si>
  <si>
    <t>GCF_006384895.1</t>
  </si>
  <si>
    <t>clinical, human skin, atopic dermatitis</t>
  </si>
  <si>
    <t>USA: Bethesda, Maryland</t>
  </si>
  <si>
    <t>Allergy and Immunology Clinic at NIH Clinical Center</t>
  </si>
  <si>
    <t>GCF_006384915.1</t>
  </si>
  <si>
    <t>HV3</t>
  </si>
  <si>
    <t>Clinical, healthy, human skin</t>
  </si>
  <si>
    <t>39.0025 N 77.1066 W</t>
  </si>
  <si>
    <t>GCF_006384935.1</t>
  </si>
  <si>
    <t>G4T10</t>
  </si>
  <si>
    <t>29.58 N 113.53 E</t>
  </si>
  <si>
    <t>swine erysipelas,septicemia</t>
  </si>
  <si>
    <t>Animal Sciences and Technology/College of Veterinary Medicine, Huazhong Agricultural University</t>
  </si>
  <si>
    <t>GCF_006384955.1</t>
  </si>
  <si>
    <t>SE38</t>
  </si>
  <si>
    <t>GCF_006384975.1</t>
  </si>
  <si>
    <t>CS51</t>
  </si>
  <si>
    <t>GCF_006384995.1</t>
  </si>
  <si>
    <t>01ST04081</t>
  </si>
  <si>
    <t>GCF_006385015.1</t>
  </si>
  <si>
    <t>RS16</t>
  </si>
  <si>
    <t>coastal saline soil</t>
  </si>
  <si>
    <t>GCF_006385075.1</t>
  </si>
  <si>
    <t>11W359501</t>
  </si>
  <si>
    <t>52.59 N 1.09 W</t>
  </si>
  <si>
    <t>Burns</t>
  </si>
  <si>
    <t>Gemma Clark</t>
  </si>
  <si>
    <t>GCF_006385095.1</t>
  </si>
  <si>
    <t>WJ4</t>
  </si>
  <si>
    <t>GCF_006385115.1</t>
  </si>
  <si>
    <t>SA20143792</t>
  </si>
  <si>
    <t>Alberta Agriculture</t>
  </si>
  <si>
    <t>GCF_006385135.1</t>
  </si>
  <si>
    <t>ZYLT</t>
  </si>
  <si>
    <t>type strain of Emcibacter congregatus</t>
  </si>
  <si>
    <t>GCF_006385555.1</t>
  </si>
  <si>
    <t>SM1901</t>
  </si>
  <si>
    <t>type strain of Shewanella polaris</t>
  </si>
  <si>
    <t>GCF_006385575.1</t>
  </si>
  <si>
    <t>GCF_006385595.1</t>
  </si>
  <si>
    <t>MAH-14</t>
  </si>
  <si>
    <t>KACC:19298</t>
  </si>
  <si>
    <t>type strain of Luteibacter pinisoli Akter and Huq 2018</t>
  </si>
  <si>
    <t>DBL1436</t>
  </si>
  <si>
    <t>GCF_006385615.1</t>
  </si>
  <si>
    <t>Rostinovo-70</t>
  </si>
  <si>
    <t>type strain of Chlamydophila parapsittaci</t>
  </si>
  <si>
    <t>GCF_006385635.1</t>
  </si>
  <si>
    <t>CF971</t>
  </si>
  <si>
    <t>GCF_006385655.1</t>
  </si>
  <si>
    <t>C126</t>
  </si>
  <si>
    <t>GCF_006385735.2</t>
  </si>
  <si>
    <t>LC6</t>
  </si>
  <si>
    <t>12.0424038 S 77.0994483 W</t>
  </si>
  <si>
    <t>textile industrial wastewater</t>
  </si>
  <si>
    <t>GCF_006385915.1</t>
  </si>
  <si>
    <t>I140</t>
  </si>
  <si>
    <t>GCF_006385935.1</t>
  </si>
  <si>
    <t>KNU-01</t>
  </si>
  <si>
    <t>GCF_006400955.1</t>
  </si>
  <si>
    <t>GH3.5.6c2</t>
  </si>
  <si>
    <t>USA: Bloomington, INDIANA</t>
  </si>
  <si>
    <t>39.22641667 N 86.49033333 W</t>
  </si>
  <si>
    <t>temperate woodland</t>
  </si>
  <si>
    <t>http://www.pnas.org/content/suppl/2011/06/16/1100307108.DCSupplemental/pnas.201100307SI.pdf</t>
  </si>
  <si>
    <t>http://www.pnas.org/content/108/Supplement_2/10823.full.pdf</t>
  </si>
  <si>
    <t>0..2cm</t>
  </si>
  <si>
    <t>GCF_006401215.1</t>
  </si>
  <si>
    <t>GH5.1.9c20</t>
  </si>
  <si>
    <t>39.22644444 N 86.49047222 W</t>
  </si>
  <si>
    <t>GCF_006401635.1</t>
  </si>
  <si>
    <t>KF3.2.8c11</t>
  </si>
  <si>
    <t>39.14527778 N 86.39263889 W</t>
  </si>
  <si>
    <t>GCF_006402015.1</t>
  </si>
  <si>
    <t>KF4.3.9c1</t>
  </si>
  <si>
    <t>39.14516667 N 86.39250000 W</t>
  </si>
  <si>
    <t>GCF_006402415.1</t>
  </si>
  <si>
    <t>MC3.3.5c16</t>
  </si>
  <si>
    <t>39.08775000 N 86.46469444 W</t>
  </si>
  <si>
    <t>GCF_006402735.1</t>
  </si>
  <si>
    <t>MC3.5.9c15</t>
  </si>
  <si>
    <t>GCF_006402875.1</t>
  </si>
  <si>
    <t>FARPER-219</t>
  </si>
  <si>
    <t>liver and spleen of chicken (broiler)</t>
  </si>
  <si>
    <t>14.06 S 75.73 W</t>
  </si>
  <si>
    <t>FARVET</t>
  </si>
  <si>
    <t>ST-32</t>
  </si>
  <si>
    <t>GCF_006439395.2</t>
  </si>
  <si>
    <t>B4-1-4</t>
  </si>
  <si>
    <t>Australia: WA, Badgingarra</t>
  </si>
  <si>
    <t>GCF_006440675.2</t>
  </si>
  <si>
    <t>B2-8-5</t>
  </si>
  <si>
    <t>GCF_006442545.2</t>
  </si>
  <si>
    <t>B2-1-8</t>
  </si>
  <si>
    <t>GCF_006442795.2</t>
  </si>
  <si>
    <t>B1-1-8</t>
  </si>
  <si>
    <t>GCF_006442975.2</t>
  </si>
  <si>
    <t>B2-1-1</t>
  </si>
  <si>
    <t>GCF_006457285.1</t>
  </si>
  <si>
    <t>LM1212-W3</t>
  </si>
  <si>
    <t>GCF_006459125.1</t>
  </si>
  <si>
    <t>DSM 24636</t>
  </si>
  <si>
    <t>type strain of Arcobacter anaerophilus</t>
  </si>
  <si>
    <t>Estuarine sediment</t>
  </si>
  <si>
    <t>India: West Bengal, Gangasagar</t>
  </si>
  <si>
    <t>GCF_006459145.1</t>
  </si>
  <si>
    <t>Kp202</t>
  </si>
  <si>
    <t>CDI</t>
  </si>
  <si>
    <t>GCF_006459165.1</t>
  </si>
  <si>
    <t>65S1MB</t>
  </si>
  <si>
    <t>Root nodule from soybean plant inoculated with root zone soil from Amphicarpa bracteata</t>
  </si>
  <si>
    <t>Glycine max cv. AC Glengarry</t>
  </si>
  <si>
    <t>GCF_006461325.2</t>
  </si>
  <si>
    <t>GSJ/2016-Sal.-018</t>
  </si>
  <si>
    <t>GCF_006461415.2</t>
  </si>
  <si>
    <t>GSJ/2017-Sal.-009</t>
  </si>
  <si>
    <t>pork &amp; cabbage dumplings</t>
  </si>
  <si>
    <t>GCA_006474385.2</t>
  </si>
  <si>
    <t>19MN02PC03</t>
  </si>
  <si>
    <t>GCF_006489235.1</t>
  </si>
  <si>
    <t>UCMB5044</t>
  </si>
  <si>
    <t>inner tissues of cotton plant (Gossypium sp.)</t>
  </si>
  <si>
    <t>Tajikistan: Dushanbe</t>
  </si>
  <si>
    <t>ON Reva</t>
  </si>
  <si>
    <t>surface sterilized stem of cotton plant</t>
  </si>
  <si>
    <t>DK Zabolotny Institute of Microbiology and Virology, Zabolotnogo 154, Kyiv, Ukraine</t>
  </si>
  <si>
    <t>GCF_006489255.1</t>
  </si>
  <si>
    <t>UCMB5007</t>
  </si>
  <si>
    <t>bull calf intestinal microflora</t>
  </si>
  <si>
    <t>Ukraine:Kyiv</t>
  </si>
  <si>
    <t>SR Reznik</t>
  </si>
  <si>
    <t>GCF_006489275.1</t>
  </si>
  <si>
    <t>At1</t>
  </si>
  <si>
    <t>Arabidopsis thaliana seedling from surface sterilized seed</t>
  </si>
  <si>
    <t>Sweden:Uppsala</t>
  </si>
  <si>
    <t>GCF_006494715.1</t>
  </si>
  <si>
    <t>South Korea: Jeonbuk province</t>
  </si>
  <si>
    <t>GCF_006494755.1</t>
  </si>
  <si>
    <t>ECSMB14101</t>
  </si>
  <si>
    <t>China:East Sea</t>
  </si>
  <si>
    <t>sea water, [ENVO: 00002149]</t>
  </si>
  <si>
    <t>coastal sea water, [ENVO: 00002150]</t>
  </si>
  <si>
    <t>Water, [ENVO: 00002007]</t>
  </si>
  <si>
    <t>PMID: 23452123</t>
  </si>
  <si>
    <t>0.5-1.0 m</t>
  </si>
  <si>
    <t>Shewanella marisflavi ECSMB14101 Genome sequencing and assembly</t>
  </si>
  <si>
    <t>4,343,492 bp</t>
  </si>
  <si>
    <t>GCF_006494775.1</t>
  </si>
  <si>
    <t>DCY24</t>
  </si>
  <si>
    <t>type strain of Nocardioides humi</t>
  </si>
  <si>
    <t>dried soil of Dokdo</t>
  </si>
  <si>
    <t>GCF_006494795.1</t>
  </si>
  <si>
    <t>CSL2</t>
  </si>
  <si>
    <t>silt</t>
  </si>
  <si>
    <t>China: Qinghai Province</t>
  </si>
  <si>
    <t>GCF_006494815.1</t>
  </si>
  <si>
    <t>KUDC 5002</t>
  </si>
  <si>
    <t>type material of Nocardioides sambongensis</t>
  </si>
  <si>
    <t>South Korea: Dokdo</t>
  </si>
  <si>
    <t>GCF_006494835.1</t>
  </si>
  <si>
    <t>VE14089</t>
  </si>
  <si>
    <t>GCF_006494855.1</t>
  </si>
  <si>
    <t>VE18379</t>
  </si>
  <si>
    <t>GCF_006494875.1</t>
  </si>
  <si>
    <t>VE18395</t>
  </si>
  <si>
    <t>GCF_006494895.1</t>
  </si>
  <si>
    <t>L39_2</t>
  </si>
  <si>
    <t>29.8 N 118.2 E</t>
  </si>
  <si>
    <t>XuHao</t>
  </si>
  <si>
    <t>GCF_006494915.1</t>
  </si>
  <si>
    <t>L482</t>
  </si>
  <si>
    <t>xuhao</t>
  </si>
  <si>
    <t>GCF_006496635.1</t>
  </si>
  <si>
    <t>DD4</t>
  </si>
  <si>
    <t>40.5982 N 74.2057 W</t>
  </si>
  <si>
    <t>Wastewater sludge</t>
  </si>
  <si>
    <t>Wastewater plant</t>
  </si>
  <si>
    <t>Azoarcus olearius strain DQS4</t>
  </si>
  <si>
    <t>GCF_006516935.1</t>
  </si>
  <si>
    <t>BTU6</t>
  </si>
  <si>
    <t>GCF_006516995.1</t>
  </si>
  <si>
    <t>SH11G0791</t>
  </si>
  <si>
    <t>clinic</t>
  </si>
  <si>
    <t>31.22 N 121.10 E</t>
  </si>
  <si>
    <t>MOST-USDA Joint Research Center for Food Safety</t>
  </si>
  <si>
    <t>GCF_006517015.1</t>
  </si>
  <si>
    <t>SJTUF12519v2</t>
  </si>
  <si>
    <t>GCF_006517035.1</t>
  </si>
  <si>
    <t>SJTUF87912v2</t>
  </si>
  <si>
    <t>GCF_006517055.1</t>
  </si>
  <si>
    <t>SJTUF12367v2</t>
  </si>
  <si>
    <t>GCF_006517075.1</t>
  </si>
  <si>
    <t>SJTUF13520v2</t>
  </si>
  <si>
    <t>GCF_006517095.1</t>
  </si>
  <si>
    <t>PT11</t>
  </si>
  <si>
    <t>Mediterranean Sea: Alicante, Spain</t>
  </si>
  <si>
    <t>GCF_006517115.1</t>
  </si>
  <si>
    <t>PT15</t>
  </si>
  <si>
    <t>GCF_006517135.1</t>
  </si>
  <si>
    <t>CFSAN003959</t>
  </si>
  <si>
    <t>papaya</t>
  </si>
  <si>
    <t>1208MLJAG-1</t>
  </si>
  <si>
    <t>JAGX01.0033</t>
  </si>
  <si>
    <t>592602 2A</t>
  </si>
  <si>
    <t>papaya (whole, raw):foodon_03301830</t>
  </si>
  <si>
    <t>GCF_006517155.1</t>
  </si>
  <si>
    <t>CFSAN003961</t>
  </si>
  <si>
    <t>CFSAN003961_01</t>
  </si>
  <si>
    <t>JAGX01.0016</t>
  </si>
  <si>
    <t>703294-30</t>
  </si>
  <si>
    <t>GCF_006517195.1</t>
  </si>
  <si>
    <t>NIBRBAC000502773</t>
  </si>
  <si>
    <t>coal mine soil</t>
  </si>
  <si>
    <t>South Korea:Gangwon-do</t>
  </si>
  <si>
    <t>Genome assembly</t>
  </si>
  <si>
    <t>GCF_006517215.1</t>
  </si>
  <si>
    <t>NIBRBAC000502771</t>
  </si>
  <si>
    <t>GCF_006517235.1</t>
  </si>
  <si>
    <t>NIBRBAC000502772</t>
  </si>
  <si>
    <t>GCF_006517255.1</t>
  </si>
  <si>
    <t>GCF_006517275.1</t>
  </si>
  <si>
    <t>PHM005</t>
  </si>
  <si>
    <t>single microorganism</t>
  </si>
  <si>
    <t>GCF_006517775.1</t>
  </si>
  <si>
    <t>CBA3612</t>
  </si>
  <si>
    <t>GCF_006517795.1</t>
  </si>
  <si>
    <t>Vb0624</t>
  </si>
  <si>
    <t>market</t>
  </si>
  <si>
    <t>22 N 114 E</t>
  </si>
  <si>
    <t>zhiwei zheng</t>
  </si>
  <si>
    <t>GCF_006517815.1</t>
  </si>
  <si>
    <t>NIBRBAC000502770</t>
  </si>
  <si>
    <t>GCF_006517835.1</t>
  </si>
  <si>
    <t>NIBRBAC000502774</t>
  </si>
  <si>
    <t>Coal mine soil</t>
  </si>
  <si>
    <t>GCF_006518555.1</t>
  </si>
  <si>
    <t>SGSC 2240</t>
  </si>
  <si>
    <t>SGSC:2240</t>
  </si>
  <si>
    <t>SARA60</t>
  </si>
  <si>
    <t>CFSAN000542</t>
  </si>
  <si>
    <t>food:chebi_33290</t>
  </si>
  <si>
    <t>Salmonella Reference Collection, SGSC:2240</t>
  </si>
  <si>
    <t>GCF_006519455.1</t>
  </si>
  <si>
    <t>SGSC 2239</t>
  </si>
  <si>
    <t>SGSC:2239</t>
  </si>
  <si>
    <t>SARA59</t>
  </si>
  <si>
    <t>CFSAN000541</t>
  </si>
  <si>
    <t>Salmonella Reference Collection, SGSC:2239</t>
  </si>
  <si>
    <t>GCF_006520715.1</t>
  </si>
  <si>
    <t>FDA0945290-S001-001</t>
  </si>
  <si>
    <t>CFSAN082805</t>
  </si>
  <si>
    <t>CFSAN082805.FDA00013290</t>
  </si>
  <si>
    <t>0945290-S001-001</t>
  </si>
  <si>
    <t>GCF_006536085.2</t>
  </si>
  <si>
    <t>NIPH17_0020</t>
  </si>
  <si>
    <t>Cambodia:Phnom Penh</t>
  </si>
  <si>
    <t>11.576004 N 104.899048 E</t>
  </si>
  <si>
    <t>Molecular epidemiology of carbapenem-resistant Enterobacteriaceae isolated in Cambodia</t>
  </si>
  <si>
    <t>KHEC170020</t>
  </si>
  <si>
    <t>GCF_006537505.2</t>
  </si>
  <si>
    <t>NIPH17_0036</t>
  </si>
  <si>
    <t>KHEC170036</t>
  </si>
  <si>
    <t>blaOXA-181</t>
  </si>
  <si>
    <t>GCF_006542275.1</t>
  </si>
  <si>
    <t>ATSA2</t>
  </si>
  <si>
    <t>type material of Saccharibacillus brassicae</t>
  </si>
  <si>
    <t>Seeds of Chinese cabbage</t>
  </si>
  <si>
    <t>GCF_006542295.1</t>
  </si>
  <si>
    <t>wCauA</t>
  </si>
  <si>
    <t>Carposina sasakii</t>
  </si>
  <si>
    <t>GCF_006542315.2</t>
  </si>
  <si>
    <t>ANRCS81</t>
  </si>
  <si>
    <t>Antarctica: Wilhelmina Bay</t>
  </si>
  <si>
    <t>65.07 S 65.07 E</t>
  </si>
  <si>
    <t>37 degree centigrade 200 rpm</t>
  </si>
  <si>
    <t>The use of membrane filtration and Marine Agar 2216E to enumerate marine heterotrophic bacteria</t>
  </si>
  <si>
    <t>1350m</t>
  </si>
  <si>
    <t>-1350m</t>
  </si>
  <si>
    <t>GCF_006542335.1</t>
  </si>
  <si>
    <t>AH13 = NBRC 106556</t>
  </si>
  <si>
    <t>NBRC:106556</t>
  </si>
  <si>
    <t>type strain of Neokomagataea tanensis</t>
  </si>
  <si>
    <t>Thailand: Tan Island, Hat Khanom-Mu Ko Thale Tai National Park, Nakhon-Si- Thammarat</t>
  </si>
  <si>
    <t>Pattaraporn YUKPHAN, Taweesak MALIMAS, Yuki MURAMATSU, Wanchern POTACHAROEN, Somboon TANASUPAWAT, Yasuyoshi NAKAGA, Morakot TANTICHAROEN and Yuzo YAMADA</t>
  </si>
  <si>
    <t>BIOTEC Culture Collection (BCC), National Center for Genetic Engineering and Biotechnology (BIOTEC), Pathumthani 12120, Thailand</t>
  </si>
  <si>
    <t>GCF_006542355.1</t>
  </si>
  <si>
    <t>AH83</t>
  </si>
  <si>
    <t>type strain of Swingsia samuiensis</t>
  </si>
  <si>
    <t>Allamanda cathartica</t>
  </si>
  <si>
    <t>Thailand: Samui Island</t>
  </si>
  <si>
    <t>GCF_006542375.1</t>
  </si>
  <si>
    <t>Ha5</t>
  </si>
  <si>
    <t>type strain of Oecophyllibacter saccharovorans</t>
  </si>
  <si>
    <t>Oecophylla smaragdina</t>
  </si>
  <si>
    <t>Kah-Ooi Chua</t>
  </si>
  <si>
    <t>GCF_006542395.2</t>
  </si>
  <si>
    <t>F3b2</t>
  </si>
  <si>
    <t>NBRC:113640</t>
  </si>
  <si>
    <t>type strain of Formicincola oecophyllae</t>
  </si>
  <si>
    <t>GCF_006542605.1</t>
  </si>
  <si>
    <t>YT40</t>
  </si>
  <si>
    <t>Coastal</t>
  </si>
  <si>
    <t>GCF_006542645.1</t>
  </si>
  <si>
    <t>3BBH6</t>
  </si>
  <si>
    <t>Alistipes_sp.3BBH6</t>
  </si>
  <si>
    <t>type strain of Alistipes onderdonkii subsp. vulgaris</t>
  </si>
  <si>
    <t>vulgaris</t>
  </si>
  <si>
    <t>AS3BBH6</t>
  </si>
  <si>
    <t>GCF_006542665.1</t>
  </si>
  <si>
    <t>5CBH24</t>
  </si>
  <si>
    <t>Alistipes_sp.5CBH24</t>
  </si>
  <si>
    <t>type strain of Alistipes communis</t>
  </si>
  <si>
    <t>AS5CBH24</t>
  </si>
  <si>
    <t>GCF_006542685.1</t>
  </si>
  <si>
    <t>5CPEGH6</t>
  </si>
  <si>
    <t>Alistipes_sp.5CPEGH6</t>
  </si>
  <si>
    <t>type strain of Alistipes dispar</t>
  </si>
  <si>
    <t>AS5CPEGH6</t>
  </si>
  <si>
    <t>GCF_006542705.1</t>
  </si>
  <si>
    <t>5CPYCFAH4</t>
  </si>
  <si>
    <t>Alistipes_sp.5CPYCFAH4</t>
  </si>
  <si>
    <t>AS5CPYCFAH4</t>
  </si>
  <si>
    <t>GCF_006542725.1</t>
  </si>
  <si>
    <t>5NYCFAH2</t>
  </si>
  <si>
    <t>Alistipes_sp.5NYCFA</t>
  </si>
  <si>
    <t>AS5NYCFA</t>
  </si>
  <si>
    <t>GCF_006542745.1</t>
  </si>
  <si>
    <t>6CPBBH3</t>
  </si>
  <si>
    <t>Alistipes_sp.6CPBBH3</t>
  </si>
  <si>
    <t>AS6CPBBH3</t>
  </si>
  <si>
    <t>GCF_006546965.1</t>
  </si>
  <si>
    <t>H207</t>
  </si>
  <si>
    <t>USA:Seattle</t>
  </si>
  <si>
    <t>GCF_006547005.1</t>
  </si>
  <si>
    <t>M202</t>
  </si>
  <si>
    <t>GCF_006547025.1</t>
  </si>
  <si>
    <t>P45A</t>
  </si>
  <si>
    <t>Soil samples from resarch farm</t>
  </si>
  <si>
    <t>Canada: London Research and Development Centre Ontario</t>
  </si>
  <si>
    <t>GCF_006547045.1</t>
  </si>
  <si>
    <t>SJ-36</t>
  </si>
  <si>
    <t>type strain of Lysobacter alkalisoli</t>
  </si>
  <si>
    <t>GCF_006547065.1</t>
  </si>
  <si>
    <t>M20</t>
  </si>
  <si>
    <t>GCF_006575625.1</t>
  </si>
  <si>
    <t>29.7175 N 95.4018 W</t>
  </si>
  <si>
    <t>Amy Prater</t>
  </si>
  <si>
    <t>GCF_006575665.1</t>
  </si>
  <si>
    <t>LN3S3</t>
  </si>
  <si>
    <t>type strain of Echinicola soli</t>
  </si>
  <si>
    <t>GCF_006651425.1</t>
  </si>
  <si>
    <t>CFSAN022640</t>
  </si>
  <si>
    <t>13-09431</t>
  </si>
  <si>
    <t>goose:foodon_03411253</t>
  </si>
  <si>
    <t>GCF_006651685.1</t>
  </si>
  <si>
    <t>FDA161736</t>
  </si>
  <si>
    <t>anchovy fish</t>
  </si>
  <si>
    <t>CFSAN013765.FDA00000200</t>
  </si>
  <si>
    <t>JDPX01.0141</t>
  </si>
  <si>
    <t>anchovy:FOODON_03411854</t>
  </si>
  <si>
    <t>GCA_006665485.2</t>
  </si>
  <si>
    <t>PNUSAS047891</t>
  </si>
  <si>
    <t>GCF_006685825.1</t>
  </si>
  <si>
    <t>CVM N17S1126</t>
  </si>
  <si>
    <t>GCF_006695545.1</t>
  </si>
  <si>
    <t>CVM N58631</t>
  </si>
  <si>
    <t>GCA_006696945.2</t>
  </si>
  <si>
    <t>2016K-0213</t>
  </si>
  <si>
    <t>GCF_006697045.1</t>
  </si>
  <si>
    <t>CVM N40391</t>
  </si>
  <si>
    <t>GCA_006703045.2</t>
  </si>
  <si>
    <t>PNUSAS041145</t>
  </si>
  <si>
    <t>GCF_006704185.1</t>
  </si>
  <si>
    <t>KLDS1.1011</t>
  </si>
  <si>
    <t>GCF_006704205.1</t>
  </si>
  <si>
    <t>5L6</t>
  </si>
  <si>
    <t>type strain of Bacillus ciccensis</t>
  </si>
  <si>
    <t>Maize seeds</t>
  </si>
  <si>
    <t>China: Gansu Province</t>
  </si>
  <si>
    <t>a pure bacterial culture</t>
  </si>
  <si>
    <t>GCF_006704595.2</t>
  </si>
  <si>
    <t>PS1793</t>
  </si>
  <si>
    <t>GCF_006711105.1</t>
  </si>
  <si>
    <t>WVU-003</t>
  </si>
  <si>
    <t>USA: Morgantown</t>
  </si>
  <si>
    <t>38.03 N 78.50 W</t>
  </si>
  <si>
    <t>opportunistic bacterial infectious disease</t>
  </si>
  <si>
    <t>Frederick Damron</t>
  </si>
  <si>
    <t>GCF_006711125.1</t>
  </si>
  <si>
    <t>WVU-004</t>
  </si>
  <si>
    <t>2019-04</t>
  </si>
  <si>
    <t>F. Heath Damron</t>
  </si>
  <si>
    <t>GCF_006711145.1</t>
  </si>
  <si>
    <t>WVU-005</t>
  </si>
  <si>
    <t>GCF_006711245.1</t>
  </si>
  <si>
    <t>WVU-006</t>
  </si>
  <si>
    <t>GCF_006711405.1</t>
  </si>
  <si>
    <t>WVU-007</t>
  </si>
  <si>
    <t>GCF_006711525.1</t>
  </si>
  <si>
    <t>WVU-008</t>
  </si>
  <si>
    <t>GCF_006711645.1</t>
  </si>
  <si>
    <t>DSM 102253</t>
  </si>
  <si>
    <t>DSM:102253</t>
  </si>
  <si>
    <t>type strain of Raoultella electrica</t>
  </si>
  <si>
    <t>anodic biofilm of glucose-fed microbial fuel cell originally inoculated with sewage sludge</t>
  </si>
  <si>
    <t>1GB</t>
  </si>
  <si>
    <t>GCF_006716135.1</t>
  </si>
  <si>
    <t>DSM 41452</t>
  </si>
  <si>
    <t>type strain of Streptomyces asterosporus</t>
  </si>
  <si>
    <t>GCF_006716245.1</t>
  </si>
  <si>
    <t>32790-3A</t>
  </si>
  <si>
    <t>22.27 N 113.46 E</t>
  </si>
  <si>
    <t>Neonatal Sepsis</t>
  </si>
  <si>
    <t>Shenzhen Guangming New District Peoples Hospital</t>
  </si>
  <si>
    <t>ST-17</t>
  </si>
  <si>
    <t>1 M</t>
  </si>
  <si>
    <t>GCF_006716385.1</t>
  </si>
  <si>
    <t>DSM 2314</t>
  </si>
  <si>
    <t>DSM:2314</t>
  </si>
  <si>
    <t>GCF_006716515.1</t>
  </si>
  <si>
    <t>GCF_006716625.1</t>
  </si>
  <si>
    <t>GCF_006716725.1</t>
  </si>
  <si>
    <t>WVU-009</t>
  </si>
  <si>
    <t>GCF_006716825.1</t>
  </si>
  <si>
    <t>WVU-010</t>
  </si>
  <si>
    <t>GCF_006738645.1</t>
  </si>
  <si>
    <t>ATCC 43930</t>
  </si>
  <si>
    <t>ATCC43930</t>
  </si>
  <si>
    <t>type strain of Stella humosa</t>
  </si>
  <si>
    <t>Russia:Krassnodar</t>
  </si>
  <si>
    <t>https://www.microbiologyresearch.org/docserver/fulltext/ijsem/35/4/ijs-35-4-518.pdf?expires=1552534267&amp;id=id&amp;accname=sgid026464&amp;checksum=ABCB85BD41ED892DC535F2B5D78E063A</t>
  </si>
  <si>
    <t>Genome analysis of the genera Stella</t>
  </si>
  <si>
    <t>STHU</t>
  </si>
  <si>
    <t>GCF_006738865.1</t>
  </si>
  <si>
    <t>ATCC 35155</t>
  </si>
  <si>
    <t>ATCC35155</t>
  </si>
  <si>
    <t>Brackish water</t>
  </si>
  <si>
    <t>https://www.atcc.org/products/all/35155.aspx</t>
  </si>
  <si>
    <t>STAQ</t>
  </si>
  <si>
    <t>GCF_006739055.1</t>
  </si>
  <si>
    <t>ATCC 43931</t>
  </si>
  <si>
    <t>ATCC43931</t>
  </si>
  <si>
    <t>type strain of Stella vacuolata</t>
  </si>
  <si>
    <t>Horse manure</t>
  </si>
  <si>
    <t>STVA</t>
  </si>
  <si>
    <t>GCA_006739125.2</t>
  </si>
  <si>
    <t>FSIS11813680</t>
  </si>
  <si>
    <t>GCF_006739205.1</t>
  </si>
  <si>
    <t>NBRC 13955</t>
  </si>
  <si>
    <t>type strain of Streptococcus mutans</t>
  </si>
  <si>
    <t>Streptococcus mutans NBRC 13955T genome sequencing project</t>
  </si>
  <si>
    <t>SM3g</t>
  </si>
  <si>
    <t>GCF_006739385.1</t>
  </si>
  <si>
    <t>NBRC 107605</t>
  </si>
  <si>
    <t>Cutibacterium acnes NBRC 107605T genome sequencing project</t>
  </si>
  <si>
    <t>CacPP4</t>
  </si>
  <si>
    <t>GCF_006739545.1</t>
  </si>
  <si>
    <t>NBRC 113806</t>
  </si>
  <si>
    <t>Parabacteroides distasonis NBRC 113806 genome sequencing project</t>
  </si>
  <si>
    <t>DN0286</t>
  </si>
  <si>
    <t>GCF_006740045.1</t>
  </si>
  <si>
    <t>NBRC 13299</t>
  </si>
  <si>
    <t>type strain of Comamonas terrigena</t>
  </si>
  <si>
    <t>Hay-infusion filtrate</t>
  </si>
  <si>
    <t>Comamonas terrigena NBRC 13299 genome sequencing project</t>
  </si>
  <si>
    <t>CT3</t>
  </si>
  <si>
    <t>GCF_006740305.1</t>
  </si>
  <si>
    <t>NBRC 3202</t>
  </si>
  <si>
    <t>type strain of Lactobacillus delbrueckii</t>
  </si>
  <si>
    <t>sour grain mash</t>
  </si>
  <si>
    <t>Lactobacillus delbrueckii subsp. delbrueckii NBRC 3202 genome sequencing project</t>
  </si>
  <si>
    <t>LDE01</t>
  </si>
  <si>
    <t>GCF_006740645.1</t>
  </si>
  <si>
    <t>0001_10-85</t>
  </si>
  <si>
    <t>Comparative genome sequencing of three Streptococcus pyogenes strains 10-85, 11-171, and 11O-2</t>
  </si>
  <si>
    <t>GCF_006740705.1</t>
  </si>
  <si>
    <t>NKC3-5</t>
  </si>
  <si>
    <t>type material of Salicibibacter halophilus</t>
  </si>
  <si>
    <t>GCF_006740725.1</t>
  </si>
  <si>
    <t>FARPER-220</t>
  </si>
  <si>
    <t>ST-1674</t>
  </si>
  <si>
    <t>GCF_006740745.1</t>
  </si>
  <si>
    <t>YC-XJ1</t>
  </si>
  <si>
    <t>China: desert region of Gansu province</t>
  </si>
  <si>
    <t>Xianjun Li</t>
  </si>
  <si>
    <t>10 cm under ground</t>
  </si>
  <si>
    <t>GCF_006740765.1</t>
  </si>
  <si>
    <t>R2C4</t>
  </si>
  <si>
    <t>Biocathode MCL, marine biofilm</t>
  </si>
  <si>
    <t>Sarah Glaven, NRL</t>
  </si>
  <si>
    <t>GCF_006741185.1</t>
  </si>
  <si>
    <t>Nmo</t>
  </si>
  <si>
    <t>Nipponaphis monzeni</t>
  </si>
  <si>
    <t>Genome sequence of Buchnera aphidicola Nmo (Nipponaphis monzeni)</t>
  </si>
  <si>
    <t>BUCNMO</t>
  </si>
  <si>
    <t>GCF_006741355.1</t>
  </si>
  <si>
    <t>QU 50</t>
  </si>
  <si>
    <t>Enterococcus faecium QU 50</t>
  </si>
  <si>
    <t>Egypt:Kafr-El-Sheik governorate</t>
  </si>
  <si>
    <t>31.642 N 30.5645 E</t>
  </si>
  <si>
    <t>dry soil</t>
  </si>
  <si>
    <t>https://doi.org/10.1093/femsle/fnu030</t>
  </si>
  <si>
    <t>Complete genome sequences of Enterococcus faecium QU 50 chromosome and two plasmids</t>
  </si>
  <si>
    <t>2.7 Mb</t>
  </si>
  <si>
    <t>EFQU50X</t>
  </si>
  <si>
    <t>Dr. Mohamed Ali Abdel-Rahman and Dr. Kenji Sonomoto</t>
  </si>
  <si>
    <t>eutrophic</t>
  </si>
  <si>
    <t>GCF_006741505.1</t>
  </si>
  <si>
    <t>SL180013</t>
  </si>
  <si>
    <t>WGS of Salmonella enterica subsp. Enterica</t>
  </si>
  <si>
    <t>GCF_006741705.1</t>
  </si>
  <si>
    <t>Staphylococcus arlettae P2</t>
  </si>
  <si>
    <t>Japan:Hokkaido, Sapporo, Hokkaido University</t>
  </si>
  <si>
    <t>43.077958 N 141.340013 E</t>
  </si>
  <si>
    <t>Staphylococcus arlettae P2 Genome sequencing and assembly</t>
  </si>
  <si>
    <t>SAP2</t>
  </si>
  <si>
    <t>GCF_006741845.1</t>
  </si>
  <si>
    <t>NBRC 13719</t>
  </si>
  <si>
    <t>Bacillus subtilis NBRC 13719T genome sequencing project</t>
  </si>
  <si>
    <t>NBRC13719</t>
  </si>
  <si>
    <t>GCF_006742065.1</t>
  </si>
  <si>
    <t>NBRC 13949</t>
  </si>
  <si>
    <t>type strain of Clostridium butyricum</t>
  </si>
  <si>
    <t>Clostridium butyricum NBRC 13949T genome sequencing project</t>
  </si>
  <si>
    <t>Cbu04g</t>
  </si>
  <si>
    <t>GCF_006742205.1</t>
  </si>
  <si>
    <t>NBRC 100911</t>
  </si>
  <si>
    <t>Staphylococcus epidermidis NBRC 100911T genome sequencing project</t>
  </si>
  <si>
    <t>Sep02g</t>
  </si>
  <si>
    <t>GCF_006742345.1</t>
  </si>
  <si>
    <t>NBRC 113350</t>
  </si>
  <si>
    <t>Bacteroides uniformis NBRC 113350 genome sequencing project</t>
  </si>
  <si>
    <t>Bun01g</t>
  </si>
  <si>
    <t>DN0169</t>
  </si>
  <si>
    <t>GCF_006742565.1</t>
  </si>
  <si>
    <t>PCr-BA</t>
  </si>
  <si>
    <t>bone powder</t>
  </si>
  <si>
    <t>Whole genome sequence of Bacillus anthracis in Japan</t>
  </si>
  <si>
    <t>GCF_006742785.1</t>
  </si>
  <si>
    <t>KYUHI-S</t>
  </si>
  <si>
    <t>Chromosome and plasmid of Nitrosomonas stercoris strain KYUHI-S</t>
  </si>
  <si>
    <t>type strain of Nitrosomonas stercoris</t>
  </si>
  <si>
    <t>35.375 N 139.466 E</t>
  </si>
  <si>
    <t>Compost biome</t>
  </si>
  <si>
    <t>Compost</t>
  </si>
  <si>
    <t>Surface compost</t>
  </si>
  <si>
    <t>1cm</t>
  </si>
  <si>
    <t>Whole genome shotgun sequencing for Nitrosomonas stercoris strain KYUHI-S</t>
  </si>
  <si>
    <t>Nstercoris</t>
  </si>
  <si>
    <t>GCF_006757745.1</t>
  </si>
  <si>
    <t>NBRC 102413</t>
  </si>
  <si>
    <t>type strain of Acinetobacter radioresistens</t>
  </si>
  <si>
    <t>ACRAD</t>
  </si>
  <si>
    <t>GCF_006760965.1</t>
  </si>
  <si>
    <t>72-4606</t>
  </si>
  <si>
    <t>GCF_006766145.1</t>
  </si>
  <si>
    <t>DM01</t>
  </si>
  <si>
    <t>Meju, fermented soybean</t>
  </si>
  <si>
    <t>2019-03</t>
  </si>
  <si>
    <t>South Korea: Seosan</t>
  </si>
  <si>
    <t>GCF_006770265.1</t>
  </si>
  <si>
    <t>TMW 2.1612</t>
  </si>
  <si>
    <t>type strain of Lactococcus carnosus</t>
  </si>
  <si>
    <t>GCF_006770285.1</t>
  </si>
  <si>
    <t>TMW 2.1615</t>
  </si>
  <si>
    <t>type strain of Lactococcus paracarnosus</t>
  </si>
  <si>
    <t>GCF_006770305.1</t>
  </si>
  <si>
    <t>TMW 2.1618</t>
  </si>
  <si>
    <t>gelidum</t>
  </si>
  <si>
    <t>GCF_006770325.1</t>
  </si>
  <si>
    <t>SV2</t>
  </si>
  <si>
    <t>GCF_006770345.1</t>
  </si>
  <si>
    <t>GCF_006770365.1</t>
  </si>
  <si>
    <t>GCF_006770385.1</t>
  </si>
  <si>
    <t>14-3425</t>
  </si>
  <si>
    <t>GCF_006770405.1</t>
  </si>
  <si>
    <t>TR-1212</t>
  </si>
  <si>
    <t>GCF_006770425.1</t>
  </si>
  <si>
    <t>243-2</t>
  </si>
  <si>
    <t>GCF_006770445.1</t>
  </si>
  <si>
    <t>27643-20-I1</t>
  </si>
  <si>
    <t>Oral swab</t>
  </si>
  <si>
    <t>Larus delawarensis</t>
  </si>
  <si>
    <t>GCF_006770465.1</t>
  </si>
  <si>
    <t>27576-1-I1</t>
  </si>
  <si>
    <t>Larus smithsonianus</t>
  </si>
  <si>
    <t>GCF_006770485.1</t>
  </si>
  <si>
    <t>pc-26</t>
  </si>
  <si>
    <t>healthy adult fecal sample</t>
  </si>
  <si>
    <t>GCF_006770505.1</t>
  </si>
  <si>
    <t>LLY-606</t>
  </si>
  <si>
    <t>GCF_006770685.1</t>
  </si>
  <si>
    <t>JQII-5</t>
  </si>
  <si>
    <t>Fermented dairy</t>
  </si>
  <si>
    <t>GCF_006770865.1</t>
  </si>
  <si>
    <t>JQI-7</t>
  </si>
  <si>
    <t>GCF_006771025.1</t>
  </si>
  <si>
    <t>HV2</t>
  </si>
  <si>
    <t>GCF_006777025.1</t>
  </si>
  <si>
    <t>0916-4-2</t>
  </si>
  <si>
    <t>GCF_006777045.1</t>
  </si>
  <si>
    <t>CLSC36</t>
  </si>
  <si>
    <t>O1:H42</t>
  </si>
  <si>
    <t>urine from healthy adult with cystitis</t>
  </si>
  <si>
    <t>45.5039730 N 73.5783680 W</t>
  </si>
  <si>
    <t>cystitis</t>
  </si>
  <si>
    <t>Student health services McGill University</t>
  </si>
  <si>
    <t>GCF_006777065.1</t>
  </si>
  <si>
    <t>MSHS 472</t>
  </si>
  <si>
    <t>O82:NM</t>
  </si>
  <si>
    <t>Healthy with symptomatic cystitis</t>
  </si>
  <si>
    <t>GCF_006777085.1</t>
  </si>
  <si>
    <t>MSHS 133</t>
  </si>
  <si>
    <t>O24:NM</t>
  </si>
  <si>
    <t>GCF_006777105.1</t>
  </si>
  <si>
    <t>male semen</t>
  </si>
  <si>
    <t>infertility</t>
  </si>
  <si>
    <t>Department of Clinical Laboratory Sir Run Run Shaw Hospital Zhejiang University School of Medicine</t>
  </si>
  <si>
    <t>GCF_006838705.1</t>
  </si>
  <si>
    <t>WVU-001</t>
  </si>
  <si>
    <t>GCF_006842785.1</t>
  </si>
  <si>
    <t>WVU-002</t>
  </si>
  <si>
    <t>GCF_006843305.1</t>
  </si>
  <si>
    <t>FC1428</t>
  </si>
  <si>
    <t>GCF_006846945.1</t>
  </si>
  <si>
    <t>CFSAN024184</t>
  </si>
  <si>
    <t>Bovismorbificans</t>
  </si>
  <si>
    <t>W7/14_29TTX</t>
  </si>
  <si>
    <t>GCF_006849305.1</t>
  </si>
  <si>
    <t>CFSAN024230</t>
  </si>
  <si>
    <t>W7/14_84RVX</t>
  </si>
  <si>
    <t>GCA_006855945.2</t>
  </si>
  <si>
    <t>CFSAN012373</t>
  </si>
  <si>
    <t>raw ground beef</t>
  </si>
  <si>
    <t>Texas Department of State Health Services</t>
  </si>
  <si>
    <t>TXACF1400749</t>
  </si>
  <si>
    <t>ground beef (raw):FOODON_03301886</t>
  </si>
  <si>
    <t>GCF_006858285.1</t>
  </si>
  <si>
    <t>FDA00008277</t>
  </si>
  <si>
    <t>ground black pepper</t>
  </si>
  <si>
    <t>CFSAN024659</t>
  </si>
  <si>
    <t>black pepper (ground):FOODON_03306739</t>
  </si>
  <si>
    <t>other (flavoring or seasoning)</t>
  </si>
  <si>
    <t>GCA_006860705.2</t>
  </si>
  <si>
    <t>CFSAN008899</t>
  </si>
  <si>
    <t>GCF_006868345.1</t>
  </si>
  <si>
    <t>CFSAN029856</t>
  </si>
  <si>
    <t>GCF_006868405.1</t>
  </si>
  <si>
    <t>CFSAN029865</t>
  </si>
  <si>
    <t>GCF_006868905.1</t>
  </si>
  <si>
    <t>CFSAN029878</t>
  </si>
  <si>
    <t>GCF_006869965.1</t>
  </si>
  <si>
    <t>CFSAN029891</t>
  </si>
  <si>
    <t>GCF_006870005.1</t>
  </si>
  <si>
    <t>CFSAN029882</t>
  </si>
  <si>
    <t>GCF_006873825.1</t>
  </si>
  <si>
    <t>CFSAN029927</t>
  </si>
  <si>
    <t>GCF_006874565.1</t>
  </si>
  <si>
    <t>PLGBS13</t>
  </si>
  <si>
    <t>Soft tissue wound</t>
  </si>
  <si>
    <t>the National Center for Streptococcus (NCS)</t>
  </si>
  <si>
    <t>GCF_006874605.1</t>
  </si>
  <si>
    <t>AC01</t>
  </si>
  <si>
    <t>Snail</t>
  </si>
  <si>
    <t>41.8352 N 71.4405 W</t>
  </si>
  <si>
    <t>Angie Casale</t>
  </si>
  <si>
    <t>GCF_006874625.1</t>
  </si>
  <si>
    <t>NC01</t>
  </si>
  <si>
    <t>Bioswale</t>
  </si>
  <si>
    <t>41.8427 N 71.4398 W</t>
  </si>
  <si>
    <t>GCF_006874645.1</t>
  </si>
  <si>
    <t>ZAP7</t>
  </si>
  <si>
    <t>Drain</t>
  </si>
  <si>
    <t>41.8429 N 71.4388 W</t>
  </si>
  <si>
    <t>Luke Zappia</t>
  </si>
  <si>
    <t>GCF_006874665.1</t>
  </si>
  <si>
    <t>YSJL-12</t>
  </si>
  <si>
    <t>fresh intestinal feces</t>
  </si>
  <si>
    <t>GCF_006874705.1</t>
  </si>
  <si>
    <t>R25</t>
  </si>
  <si>
    <t>GCF_006874725.1</t>
  </si>
  <si>
    <t>LU2</t>
  </si>
  <si>
    <t>rumen content</t>
  </si>
  <si>
    <t>2010/2011</t>
  </si>
  <si>
    <t>Poland: lubelskie voivodeship</t>
  </si>
  <si>
    <t>GCF_006874745.1</t>
  </si>
  <si>
    <t>CUD13</t>
  </si>
  <si>
    <t>Thailand: Nan province</t>
  </si>
  <si>
    <t>GCF_006874765.1</t>
  </si>
  <si>
    <t>CUDO6</t>
  </si>
  <si>
    <t>18.7673 N 100.776 E</t>
  </si>
  <si>
    <t>GCF_006874785.1</t>
  </si>
  <si>
    <t>ATCC 43889</t>
  </si>
  <si>
    <t>ATCC: 43889</t>
  </si>
  <si>
    <t>Feces of patient with hemolytic uremic syndrome</t>
  </si>
  <si>
    <t>CDC B1409-C1 [1271-84]</t>
  </si>
  <si>
    <t>GCF_006874805.1</t>
  </si>
  <si>
    <t>USDA15WA-1</t>
  </si>
  <si>
    <t>Animal-Swine-Roaster Swine</t>
  </si>
  <si>
    <t>JPXX01.1314</t>
  </si>
  <si>
    <t>JPXA26.0618</t>
  </si>
  <si>
    <t>FSIS1503788</t>
  </si>
  <si>
    <t>GCA_006899445.2</t>
  </si>
  <si>
    <t>PNUSAS002131</t>
  </si>
  <si>
    <t>GCA_006911855.2</t>
  </si>
  <si>
    <t>CFSAN023356</t>
  </si>
  <si>
    <t>turkey jerky</t>
  </si>
  <si>
    <t>JGGX01.1551</t>
  </si>
  <si>
    <t>GCF_006912375.1</t>
  </si>
  <si>
    <t>CFSAN001013</t>
  </si>
  <si>
    <t>II 50:b:z6</t>
  </si>
  <si>
    <t>FDA SAFE 14</t>
  </si>
  <si>
    <t>GCF_006914355.1</t>
  </si>
  <si>
    <t>CFSAN001011</t>
  </si>
  <si>
    <t>II 48:d:z6</t>
  </si>
  <si>
    <t>FDA SAFE 12</t>
  </si>
  <si>
    <t>GCF_006948385.1</t>
  </si>
  <si>
    <t>CFSAN008810</t>
  </si>
  <si>
    <t>GCF_006949085.1</t>
  </si>
  <si>
    <t>CFSAN008789</t>
  </si>
  <si>
    <t>GCF_006949785.1</t>
  </si>
  <si>
    <t>CFSAN008783</t>
  </si>
  <si>
    <t>Sharon</t>
  </si>
  <si>
    <t>GCA_006952825.2</t>
  </si>
  <si>
    <t>CFSAN023357</t>
  </si>
  <si>
    <t>GCA_006962435.2</t>
  </si>
  <si>
    <t>PNUSAS011707</t>
  </si>
  <si>
    <t>GCF_006965405.1</t>
  </si>
  <si>
    <t>RJY9645</t>
  </si>
  <si>
    <t>22.54 N 114.08 E</t>
  </si>
  <si>
    <t>Renji Hospital, School of Medicine, Shanghai Jiaotong University</t>
  </si>
  <si>
    <t>szkp201906</t>
  </si>
  <si>
    <t>GCF_006965425.1</t>
  </si>
  <si>
    <t>F41-3</t>
  </si>
  <si>
    <t>Flower of Chiness redbud</t>
  </si>
  <si>
    <t>South Korea: Jeon-buk</t>
  </si>
  <si>
    <t>Jun Heo, Soon-Wo Kwon</t>
  </si>
  <si>
    <t>GCF_006965445.1</t>
  </si>
  <si>
    <t>KACC 19320</t>
  </si>
  <si>
    <t>KACC: 19320</t>
  </si>
  <si>
    <t>type strain of Lactococcus protaetiae</t>
  </si>
  <si>
    <t>Gut of Protaetia brevitarsis seulensis (larva)</t>
  </si>
  <si>
    <t>South Korea: Wan-Ju</t>
  </si>
  <si>
    <t>GCF_006965465.1</t>
  </si>
  <si>
    <t>U1</t>
  </si>
  <si>
    <t>Kei Kitahara</t>
  </si>
  <si>
    <t>Single isolate</t>
  </si>
  <si>
    <t>GCF_006965485.1</t>
  </si>
  <si>
    <t>KCTC 42546</t>
  </si>
  <si>
    <t>KCTC:42546</t>
  </si>
  <si>
    <t>Song-Gun Kim</t>
  </si>
  <si>
    <t>GCF_006965505.1</t>
  </si>
  <si>
    <t>133355-SW-C4-Cam</t>
  </si>
  <si>
    <t>stools</t>
  </si>
  <si>
    <t>GCF_006965525.1</t>
  </si>
  <si>
    <t>WRN014</t>
  </si>
  <si>
    <t>soil of root</t>
  </si>
  <si>
    <t>GCF_006965545.2</t>
  </si>
  <si>
    <t>M4U3P1</t>
  </si>
  <si>
    <t>type strain of Paenalkalicoccus suaedae</t>
  </si>
  <si>
    <t>Suaeda salsa</t>
  </si>
  <si>
    <t>GCF_006965565.1</t>
  </si>
  <si>
    <t>SE63</t>
  </si>
  <si>
    <t>mangrove wetland ecosystem</t>
  </si>
  <si>
    <t>GCF_006967565.1</t>
  </si>
  <si>
    <t>2010K-2057</t>
  </si>
  <si>
    <t>GCF_006969105.1</t>
  </si>
  <si>
    <t>JF6037</t>
  </si>
  <si>
    <t>chemical mutagenesis laboratory</t>
  </si>
  <si>
    <t>cloned mutant</t>
  </si>
  <si>
    <t>GCF_006969245.1</t>
  </si>
  <si>
    <t>MAC15</t>
  </si>
  <si>
    <t>YAK</t>
  </si>
  <si>
    <t>China:sichuan</t>
  </si>
  <si>
    <t>32.81 N 102.57 E</t>
  </si>
  <si>
    <t>diarrhae</t>
  </si>
  <si>
    <t>FENG LAN</t>
  </si>
  <si>
    <t>GCF_006970065.1</t>
  </si>
  <si>
    <t>JF6034</t>
  </si>
  <si>
    <t>Capra aegagrus hircus (domesticated goat)</t>
  </si>
  <si>
    <t>produced by chemical mutagenesis of ILRI181</t>
  </si>
  <si>
    <t>GCF_006970285.1</t>
  </si>
  <si>
    <t>JF6042</t>
  </si>
  <si>
    <t>GCF_006970545.1</t>
  </si>
  <si>
    <t>T29</t>
  </si>
  <si>
    <t>China:Guangzhou Guangdong</t>
  </si>
  <si>
    <t>Single strain culture</t>
  </si>
  <si>
    <t>GCF_006970665.1</t>
  </si>
  <si>
    <t>FG3</t>
  </si>
  <si>
    <t>Stachytarpheta glabra</t>
  </si>
  <si>
    <t>Brazil: Minas Gerais</t>
  </si>
  <si>
    <t>UFOP</t>
  </si>
  <si>
    <t>Ferruginous rocky fields</t>
  </si>
  <si>
    <t>Flower</t>
  </si>
  <si>
    <t>Washington Luiz Caneschi</t>
  </si>
  <si>
    <t>GCF_006970865.1</t>
  </si>
  <si>
    <t>CHu59-6-5</t>
  </si>
  <si>
    <t>type material of Rhodoferax sediminis</t>
  </si>
  <si>
    <t>GCF_006971065.1</t>
  </si>
  <si>
    <t>CAPGE03</t>
  </si>
  <si>
    <t>Capra</t>
  </si>
  <si>
    <t>Brazil: Petrolandia</t>
  </si>
  <si>
    <t>GCF_006971245.1</t>
  </si>
  <si>
    <t>OVID04</t>
  </si>
  <si>
    <t>GCF_006971425.1</t>
  </si>
  <si>
    <t>OVIZ01</t>
  </si>
  <si>
    <t>Brazil:Petrolandia</t>
  </si>
  <si>
    <t>GCF_006971625.1</t>
  </si>
  <si>
    <t>OVIOS02</t>
  </si>
  <si>
    <t>Brazil:Jatoba</t>
  </si>
  <si>
    <t>GCF_006971785.1</t>
  </si>
  <si>
    <t>AZPAE15042</t>
  </si>
  <si>
    <t>Germany: Heidelberg</t>
  </si>
  <si>
    <t>GCF_006974005.1</t>
  </si>
  <si>
    <t>GCF_006974025.1</t>
  </si>
  <si>
    <t>TCCC 11148</t>
  </si>
  <si>
    <t>LB medium at 37 degree</t>
  </si>
  <si>
    <t>32 m</t>
  </si>
  <si>
    <t>GCF_006974065.1</t>
  </si>
  <si>
    <t>OVICCA32</t>
  </si>
  <si>
    <t>GCF_006974085.1</t>
  </si>
  <si>
    <t>E9</t>
  </si>
  <si>
    <t>mammary</t>
  </si>
  <si>
    <t>CpB11</t>
  </si>
  <si>
    <t>GCF_006974105.1</t>
  </si>
  <si>
    <t>Gr-4</t>
  </si>
  <si>
    <t>type material of Rhodoferax aquaticus</t>
  </si>
  <si>
    <t>GCF_006974125.1</t>
  </si>
  <si>
    <t>X28</t>
  </si>
  <si>
    <t>aerobic granular sludge</t>
  </si>
  <si>
    <t>China:North China Plain</t>
  </si>
  <si>
    <t>GCF_006974145.1</t>
  </si>
  <si>
    <t>SM1355</t>
  </si>
  <si>
    <t>type strain of Changchengzhania lutea</t>
  </si>
  <si>
    <t>Antarctic intertidal sandy sediment</t>
  </si>
  <si>
    <t>GCF_006974165.1</t>
  </si>
  <si>
    <t>GCF_006974185.1</t>
  </si>
  <si>
    <t>LG37</t>
  </si>
  <si>
    <t>GCF_006974205.1</t>
  </si>
  <si>
    <t>ATCC 13880</t>
  </si>
  <si>
    <t>ATCC:13880</t>
  </si>
  <si>
    <t>type strain of Serratia marcescens</t>
  </si>
  <si>
    <t>Miloslav Kocur</t>
  </si>
  <si>
    <t>GCF_007000325.2</t>
  </si>
  <si>
    <t>rho-6.2</t>
  </si>
  <si>
    <t>type strain of Rhizobium rhododendri</t>
  </si>
  <si>
    <t>Rhododendron sp.</t>
  </si>
  <si>
    <t>N. Kuzmanovic</t>
  </si>
  <si>
    <t>GCF_007004545.3</t>
  </si>
  <si>
    <t>YLB-08</t>
  </si>
  <si>
    <t>type strain of Shewanella eurypsychrophilus</t>
  </si>
  <si>
    <t>38.7664 S 47.424167 E</t>
  </si>
  <si>
    <t>2699 m</t>
  </si>
  <si>
    <t>4 deg C</t>
  </si>
  <si>
    <t>ENVO:01000048</t>
  </si>
  <si>
    <t>GCF_007005445.1</t>
  </si>
  <si>
    <t>GJ-22</t>
  </si>
  <si>
    <t>insecticide factory</t>
  </si>
  <si>
    <t>purified isolate</t>
  </si>
  <si>
    <t>GCF_007005625.1</t>
  </si>
  <si>
    <t>soil sediment</t>
  </si>
  <si>
    <t>GCF_007012305.1</t>
  </si>
  <si>
    <t>ECOL-18-VL-LA-PA-Ryan-0026</t>
  </si>
  <si>
    <t>trach wash</t>
  </si>
  <si>
    <t>PA-Ryan</t>
  </si>
  <si>
    <t>CFSAN091403</t>
  </si>
  <si>
    <t>PRJNA324573</t>
  </si>
  <si>
    <t>GCF_007012325.1</t>
  </si>
  <si>
    <t>3725 D1 iv</t>
  </si>
  <si>
    <t>USA:Baltimore</t>
  </si>
  <si>
    <t>GCF_007019045.1</t>
  </si>
  <si>
    <t>87-0091</t>
  </si>
  <si>
    <t>GCF_007035645.1</t>
  </si>
  <si>
    <t>1808-013</t>
  </si>
  <si>
    <t>whole genome sequencing of Enterobacter asburiae str. 1808-013</t>
  </si>
  <si>
    <t>EAS1808013</t>
  </si>
  <si>
    <t>GCF_007035805.1</t>
  </si>
  <si>
    <t>17Nkhm-UP2</t>
  </si>
  <si>
    <t>whole genome sequencing of Enterobacter asburiae str. 17Nkhm-UP2</t>
  </si>
  <si>
    <t>EAS17NKHM</t>
  </si>
  <si>
    <t>GCF_007035975.1</t>
  </si>
  <si>
    <t>18A13</t>
  </si>
  <si>
    <t>whole genome sequencing of Enterobacter sp. 18A13</t>
  </si>
  <si>
    <t>ECC18A13</t>
  </si>
  <si>
    <t>GCF_007036205.1</t>
  </si>
  <si>
    <t>SNTW101c</t>
  </si>
  <si>
    <t>SNTW101</t>
  </si>
  <si>
    <t>Helicobacter suis SNTW101c genome sequencing project</t>
  </si>
  <si>
    <t>SNTW</t>
  </si>
  <si>
    <t>GCF_007040365.1</t>
  </si>
  <si>
    <t>CFSAN057232</t>
  </si>
  <si>
    <t>GCF_007040405.1</t>
  </si>
  <si>
    <t>CFSAN057240</t>
  </si>
  <si>
    <t>GCA_007041505.2</t>
  </si>
  <si>
    <t>PNUSAS020177</t>
  </si>
  <si>
    <t>GCA_007049205.2</t>
  </si>
  <si>
    <t>PNUSAS021403</t>
  </si>
  <si>
    <t>GCF_007106385.1</t>
  </si>
  <si>
    <t>KCCM 41282</t>
  </si>
  <si>
    <t>KCCM:41282</t>
  </si>
  <si>
    <t>GCF_007106565.1</t>
  </si>
  <si>
    <t>KCCM 41690</t>
  </si>
  <si>
    <t>GCF_007106705.1</t>
  </si>
  <si>
    <t>KNU10</t>
  </si>
  <si>
    <t>GCF_007106885.1</t>
  </si>
  <si>
    <t>KNU07</t>
  </si>
  <si>
    <t>GCF_007107025.1</t>
  </si>
  <si>
    <t>YH003</t>
  </si>
  <si>
    <t>Retail chicken</t>
  </si>
  <si>
    <t>GCF_007107165.1</t>
  </si>
  <si>
    <t>NJ1711654</t>
  </si>
  <si>
    <t>urine from a single man with urethral purulent discharge and dysuria</t>
  </si>
  <si>
    <t>32.07 N 118.78 E</t>
  </si>
  <si>
    <t>Institute of Dermatology, Chinese Academy of Medical Sciences and Peking Union Medical College</t>
  </si>
  <si>
    <t>ST17114</t>
  </si>
  <si>
    <t>GCF_007107365.1</t>
  </si>
  <si>
    <t>NJ189125</t>
  </si>
  <si>
    <t>urine a married man with urethral purulent discharge and dysuria</t>
  </si>
  <si>
    <t>ST3435</t>
  </si>
  <si>
    <t>GCF_007107525.1</t>
  </si>
  <si>
    <t>J9</t>
  </si>
  <si>
    <t>Australia: Westmead, Sydney</t>
  </si>
  <si>
    <t>33.80 S 150.98 E</t>
  </si>
  <si>
    <t>Westmead Hospital</t>
  </si>
  <si>
    <t>GCF_007113405.2</t>
  </si>
  <si>
    <t>RLB1-8</t>
  </si>
  <si>
    <t>Microscale soil grain</t>
  </si>
  <si>
    <t>France: Montiers</t>
  </si>
  <si>
    <t>Isolated strain</t>
  </si>
  <si>
    <t>GCF_007113425.2</t>
  </si>
  <si>
    <t>RLB3-17</t>
  </si>
  <si>
    <t>GCF_007113505.2</t>
  </si>
  <si>
    <t>S1A1-8</t>
  </si>
  <si>
    <t>GCF_007113525.2</t>
  </si>
  <si>
    <t>RLB1-9</t>
  </si>
  <si>
    <t>GCF_007113665.2</t>
  </si>
  <si>
    <t>S1D4-14</t>
  </si>
  <si>
    <t>GCA_007163885.2</t>
  </si>
  <si>
    <t>Althf1</t>
  </si>
  <si>
    <t>type strain of Halomonas axialensis</t>
  </si>
  <si>
    <t>sulfide rock and low-temperature hydrothermal-fluid seafloor emissions</t>
  </si>
  <si>
    <t>Pacific Ocean: Main Endeavour Field (MEF. 47.57 N 129.06 W) on the Endeavour Segment of the Juan de Fuca Ridge</t>
  </si>
  <si>
    <t>GCF_007164525.1</t>
  </si>
  <si>
    <t>AA3-22</t>
  </si>
  <si>
    <t>RxyAA322</t>
  </si>
  <si>
    <t>34.797212 N 135.249444 E</t>
  </si>
  <si>
    <t>Whole-genome sequence of Rubrobacter sp. AA3-22</t>
  </si>
  <si>
    <t>3.02 Mbp</t>
  </si>
  <si>
    <t>GCF_007164725.1</t>
  </si>
  <si>
    <t>5BBH33</t>
  </si>
  <si>
    <t>Dia5BBH33</t>
  </si>
  <si>
    <t>type strain of Dialister hominis</t>
  </si>
  <si>
    <t>Complete genome sequencing of Dialister sp. strain 5BBH33</t>
  </si>
  <si>
    <t>JCM 33369</t>
  </si>
  <si>
    <t>GCF_007165405.1</t>
  </si>
  <si>
    <t>AA2-29</t>
  </si>
  <si>
    <t>TthAA229</t>
  </si>
  <si>
    <t>Japan:Arima Onsen</t>
  </si>
  <si>
    <t>Whole-genome sequences of Thermus thermophilus AA2-20 and AA2-29</t>
  </si>
  <si>
    <t>1.93 Mbp</t>
  </si>
  <si>
    <t>GCF_007165645.1</t>
  </si>
  <si>
    <t>AA2-20</t>
  </si>
  <si>
    <t>TthAA220</t>
  </si>
  <si>
    <t>GCF_007179295.1</t>
  </si>
  <si>
    <t>WCW1-2</t>
  </si>
  <si>
    <t>23.12 N 114.42 E</t>
  </si>
  <si>
    <t>GCF_007182835.1</t>
  </si>
  <si>
    <t>AM7</t>
  </si>
  <si>
    <t>VroAM7</t>
  </si>
  <si>
    <t>Draft genome sequence of Vibrio rotiferianus AM7</t>
  </si>
  <si>
    <t>GCF_007182855.1</t>
  </si>
  <si>
    <t>HC11</t>
  </si>
  <si>
    <t>TthHC11</t>
  </si>
  <si>
    <t>Japan:Mine Onsen</t>
  </si>
  <si>
    <t>34.756954 N 138.982483 E</t>
  </si>
  <si>
    <t>Whole-genome sequence of Thermus thermophilus HC11</t>
  </si>
  <si>
    <t>1.91 Mbp</t>
  </si>
  <si>
    <t>GCA_007182875.1</t>
  </si>
  <si>
    <t>ATCC BAA-803</t>
  </si>
  <si>
    <t>type strain of Halomonas sulfidaeris</t>
  </si>
  <si>
    <t>metal sulfide rock</t>
  </si>
  <si>
    <t>Pacific Ocean: SEPR. 17.25 S 113.12 W</t>
  </si>
  <si>
    <t>GCF_007182895.1</t>
  </si>
  <si>
    <t>KH172YL61</t>
  </si>
  <si>
    <t>Japan: Nankai Trough 33.27.005 N, 137.16.990 E</t>
  </si>
  <si>
    <t>3308m below sea level</t>
  </si>
  <si>
    <t>GCF_007183175.1</t>
  </si>
  <si>
    <t>GL-2</t>
  </si>
  <si>
    <t>Japan:Ehime, Uwa Sea</t>
  </si>
  <si>
    <t>aquaculture site</t>
  </si>
  <si>
    <t>marine fish intestine</t>
  </si>
  <si>
    <t>Characterization of cellulase genes from marine bacteria isolated from marine fish intestine.</t>
  </si>
  <si>
    <t>4,950,731</t>
  </si>
  <si>
    <t>GL2</t>
  </si>
  <si>
    <t>GCF_007185035.1</t>
  </si>
  <si>
    <t>JRA307</t>
  </si>
  <si>
    <t>whole genome sequencing of Staphylococcus aureus str. JRA307</t>
  </si>
  <si>
    <t>SAJRA307</t>
  </si>
  <si>
    <t>GCF_007197555.1</t>
  </si>
  <si>
    <t>YLB-06</t>
  </si>
  <si>
    <t>type strain of Shewanella psychropiezotolerans</t>
  </si>
  <si>
    <t>MCC:1A12715</t>
  </si>
  <si>
    <t>GCF_007197575.1</t>
  </si>
  <si>
    <t>H23M54</t>
  </si>
  <si>
    <t>type strain of Ornithinimicrobium ciconiae</t>
  </si>
  <si>
    <t>feces of an Oriental stork (Ciconia boyciana)</t>
  </si>
  <si>
    <t>GCF_007197595.1</t>
  </si>
  <si>
    <t>C32</t>
  </si>
  <si>
    <t>GCF_007197715.1</t>
  </si>
  <si>
    <t>83VPs-KB5</t>
  </si>
  <si>
    <t>Germany: Munster</t>
  </si>
  <si>
    <t>Swab</t>
  </si>
  <si>
    <t>GCF_007197735.1</t>
  </si>
  <si>
    <t>PS13</t>
  </si>
  <si>
    <t>type strain of Formosa sediminum</t>
  </si>
  <si>
    <t>South Korea:Jeju</t>
  </si>
  <si>
    <t>GCF_007197755.1</t>
  </si>
  <si>
    <t>type strain of Ferrovibrio terrae</t>
  </si>
  <si>
    <t>GCF_007197775.1</t>
  </si>
  <si>
    <t>PS06</t>
  </si>
  <si>
    <t>GCF_007197795.1</t>
  </si>
  <si>
    <t>E263</t>
  </si>
  <si>
    <t>China: East Pacific</t>
  </si>
  <si>
    <t>GCF_007197815.1</t>
  </si>
  <si>
    <t>NKU_Kleb8A7</t>
  </si>
  <si>
    <t>GCF_007197835.1</t>
  </si>
  <si>
    <t>WY</t>
  </si>
  <si>
    <t>28.57 N 120.26 E</t>
  </si>
  <si>
    <t>GCF_007221455.1</t>
  </si>
  <si>
    <t>A320 (RUH134)</t>
  </si>
  <si>
    <t>Rotterdam University Hospital</t>
  </si>
  <si>
    <t>GCA_007230335.2</t>
  </si>
  <si>
    <t>CFSAN001008</t>
  </si>
  <si>
    <t>FDA SAFE 9</t>
  </si>
  <si>
    <t>GCA_007232625.2</t>
  </si>
  <si>
    <t>SGSC 2482</t>
  </si>
  <si>
    <t>SGSC:2482</t>
  </si>
  <si>
    <t>SARB25. gen_000280</t>
  </si>
  <si>
    <t>GCF_007289895.1</t>
  </si>
  <si>
    <t>WS1-A</t>
  </si>
  <si>
    <t>GCF_007290395.1</t>
  </si>
  <si>
    <t>58S1</t>
  </si>
  <si>
    <t>type strain of Bradyrhizobium cosmicum</t>
  </si>
  <si>
    <t>GCF_007292115.1</t>
  </si>
  <si>
    <t>CBA3611</t>
  </si>
  <si>
    <t>human-fecal</t>
  </si>
  <si>
    <t>35.108497 N 126.867437 E</t>
  </si>
  <si>
    <t>MRS culture media, 30</t>
  </si>
  <si>
    <t>GCF_007301515.1</t>
  </si>
  <si>
    <t>TKL69</t>
  </si>
  <si>
    <t>type strain of Radiobacillus deserti</t>
  </si>
  <si>
    <t>China: Xinjiang province</t>
  </si>
  <si>
    <t>40.11 N 84.319 E</t>
  </si>
  <si>
    <t>Tarim basin</t>
  </si>
  <si>
    <t>GCA_007323035.2</t>
  </si>
  <si>
    <t>FSIS11814474</t>
  </si>
  <si>
    <t>USA:IN</t>
  </si>
  <si>
    <t>GCA_007323255.2</t>
  </si>
  <si>
    <t>FSIS11814458</t>
  </si>
  <si>
    <t>GCA_007333575.2</t>
  </si>
  <si>
    <t>FDA1048408-C002-006</t>
  </si>
  <si>
    <t>CFSAN086751.FDA00013587</t>
  </si>
  <si>
    <t>CFSAN086751</t>
  </si>
  <si>
    <t>1048408-C002-006</t>
  </si>
  <si>
    <t>GCF_007361795.1</t>
  </si>
  <si>
    <t>L18-01051</t>
  </si>
  <si>
    <t>Norway: Vestfold</t>
  </si>
  <si>
    <t>Unilabs, Enviromental Microbiology / Stavanger University Hospital, Dep. of Microbiology (Norway)</t>
  </si>
  <si>
    <t>GCF_007361935.1</t>
  </si>
  <si>
    <t>KGMB03038</t>
  </si>
  <si>
    <t>feces from healthy person</t>
  </si>
  <si>
    <t>South Korea: Seoul National University Bundang Hospital</t>
  </si>
  <si>
    <t>cultured single cell</t>
  </si>
  <si>
    <t>GCF_007362135.1</t>
  </si>
  <si>
    <t>NEB113</t>
  </si>
  <si>
    <t>ATCC:21606</t>
  </si>
  <si>
    <t>GCF_007362295.1</t>
  </si>
  <si>
    <t>NEB252</t>
  </si>
  <si>
    <t>ATCC:14630</t>
  </si>
  <si>
    <t>GCF_007362475.1</t>
  </si>
  <si>
    <t>SNU WT5</t>
  </si>
  <si>
    <t>South Korea: Gangwon province</t>
  </si>
  <si>
    <t>GCF_007362635.1</t>
  </si>
  <si>
    <t>ZJU1</t>
  </si>
  <si>
    <t>Morus alba L.</t>
  </si>
  <si>
    <t>GCF_007362775.1</t>
  </si>
  <si>
    <t>KUDC0627</t>
  </si>
  <si>
    <t>type strain of Microlunatus elymi</t>
  </si>
  <si>
    <t>Campeiostachys tsukushiensis</t>
  </si>
  <si>
    <t>GCF_007362955.1</t>
  </si>
  <si>
    <t>NEB1441</t>
  </si>
  <si>
    <t>GCF_007363175.1</t>
  </si>
  <si>
    <t>BD59S</t>
  </si>
  <si>
    <t>Chromosomal DNA, plasmid DNA</t>
  </si>
  <si>
    <t>Md. Mahmud Hasan</t>
  </si>
  <si>
    <t>GCF_007363395.1</t>
  </si>
  <si>
    <t>NRRL 2792</t>
  </si>
  <si>
    <t>NRRL:2792</t>
  </si>
  <si>
    <t>Upjohn Co.</t>
  </si>
  <si>
    <t>GCA_007374985.2</t>
  </si>
  <si>
    <t>FSIS11816184</t>
  </si>
  <si>
    <t>comminuted beef</t>
  </si>
  <si>
    <t>GCF_007410625.1</t>
  </si>
  <si>
    <t>JKD6004-DR</t>
  </si>
  <si>
    <t>GCF_007421865.2</t>
  </si>
  <si>
    <t>KCJ3K292</t>
  </si>
  <si>
    <t>UF Health Shands Hospital</t>
  </si>
  <si>
    <t>GCF_007421875.2</t>
  </si>
  <si>
    <t>KCJ3K307</t>
  </si>
  <si>
    <t>UF Health Shands Cancer Hospital</t>
  </si>
  <si>
    <t>GCF_007421885.2</t>
  </si>
  <si>
    <t>KCJ3K293</t>
  </si>
  <si>
    <t>GCA_007424245.2</t>
  </si>
  <si>
    <t>2019-01</t>
  </si>
  <si>
    <t>GCA_007425265.2</t>
  </si>
  <si>
    <t>FSIS31901558</t>
  </si>
  <si>
    <t>Product-Raw-Ground, Comminuted or Otherwise Nonintact-Pork</t>
  </si>
  <si>
    <t>GCF_007430945.1</t>
  </si>
  <si>
    <t>JH41 parent</t>
  </si>
  <si>
    <t>GCF_007431185.1</t>
  </si>
  <si>
    <t>JH41</t>
  </si>
  <si>
    <t>South Korea: daejeon</t>
  </si>
  <si>
    <t>GCF_007431345.1</t>
  </si>
  <si>
    <t>R3-44</t>
  </si>
  <si>
    <t>type material of Chitinimonas arctica</t>
  </si>
  <si>
    <t>arctica soil</t>
  </si>
  <si>
    <t>GCF_007431545.1</t>
  </si>
  <si>
    <t>FORC098</t>
  </si>
  <si>
    <t>vegetable food</t>
  </si>
  <si>
    <t>GCF_007431745.1</t>
  </si>
  <si>
    <t>SCJK2</t>
  </si>
  <si>
    <t>37.9011 N 127.663 E</t>
  </si>
  <si>
    <t>SNU</t>
  </si>
  <si>
    <t>GCA_007444925.2</t>
  </si>
  <si>
    <t>FSIS11920112</t>
  </si>
  <si>
    <t>GCA_007473075.2</t>
  </si>
  <si>
    <t>CFSAN029516</t>
  </si>
  <si>
    <t>Shamba</t>
  </si>
  <si>
    <t>raw macadamia nut</t>
  </si>
  <si>
    <t>macadamia nut (whole, raw):FOODON_03306521</t>
  </si>
  <si>
    <t>GCF_007475365.1</t>
  </si>
  <si>
    <t>F0392</t>
  </si>
  <si>
    <t>BEI&lt;USA&gt;:HM-262</t>
  </si>
  <si>
    <t>dentisani</t>
  </si>
  <si>
    <t>BEI HM-262</t>
  </si>
  <si>
    <t>GCF_007475525.1</t>
  </si>
  <si>
    <t>kam1</t>
  </si>
  <si>
    <t>Russia: Uzon Caldera, Kamchatka</t>
  </si>
  <si>
    <t>soil slurry</t>
  </si>
  <si>
    <t>GCA_007484345.2</t>
  </si>
  <si>
    <t>CFSAN073549</t>
  </si>
  <si>
    <t>GCA_007500235.2</t>
  </si>
  <si>
    <t>CFSAN022642</t>
  </si>
  <si>
    <t>04-07619</t>
  </si>
  <si>
    <t>GCA_007545235.2</t>
  </si>
  <si>
    <t>FSIS11922684</t>
  </si>
  <si>
    <t>GCF_007556795.1</t>
  </si>
  <si>
    <t>GCF_007556815.1</t>
  </si>
  <si>
    <t>LMG 23650</t>
  </si>
  <si>
    <t>c(""LMG:23650"", ""DSM:23488"")</t>
  </si>
  <si>
    <t>type strain of Burkholderia megapolitana</t>
  </si>
  <si>
    <t>52.30 N 13.25 E</t>
  </si>
  <si>
    <t>ENVO:01000010</t>
  </si>
  <si>
    <t>ENVO:00000124</t>
  </si>
  <si>
    <t>ENVO:00000227</t>
  </si>
  <si>
    <t>CYMG</t>
  </si>
  <si>
    <t>Burkholderia bryophila sp. nov. and Burkholderia megapolitana sp. nov., moss-associated species with antifungal and plant-growth-promoting properties</t>
  </si>
  <si>
    <t>GCF_007556835.1</t>
  </si>
  <si>
    <t>SJ-26</t>
  </si>
  <si>
    <t>GCF_007558985.1</t>
  </si>
  <si>
    <t>WB9</t>
  </si>
  <si>
    <t>Polycyclic aromatic hydrocarbons-contaminated</t>
  </si>
  <si>
    <t>GCF_007559005.1</t>
  </si>
  <si>
    <t>HY186</t>
  </si>
  <si>
    <t>type strain of Gordonia zhaorongruii</t>
  </si>
  <si>
    <t>GCF_007559025.1</t>
  </si>
  <si>
    <t>HY188</t>
  </si>
  <si>
    <t>type strain of Tomitella fengzijianii</t>
  </si>
  <si>
    <t>bat</t>
  </si>
  <si>
    <t>China: Gelan county, Changshou District, Chongqing city</t>
  </si>
  <si>
    <t>GCF_007559065.1</t>
  </si>
  <si>
    <t>sputum specimen</t>
  </si>
  <si>
    <t>39 N 116 E</t>
  </si>
  <si>
    <t>a public hospital</t>
  </si>
  <si>
    <t>GCF_007559085.1</t>
  </si>
  <si>
    <t>A681</t>
  </si>
  <si>
    <t>23 N 113 E</t>
  </si>
  <si>
    <t>cerebral trauma after surgery</t>
  </si>
  <si>
    <t>a teaching hospital</t>
  </si>
  <si>
    <t>GCF_007559105.1</t>
  </si>
  <si>
    <t>bile specimen</t>
  </si>
  <si>
    <t>obstructive jaundice</t>
  </si>
  <si>
    <t>GCF_007559125.1</t>
  </si>
  <si>
    <t>28 N 121 E</t>
  </si>
  <si>
    <t>GCF_007567505.1</t>
  </si>
  <si>
    <t>LT17</t>
  </si>
  <si>
    <t>c(""KCTC:10635BP"", ""JCM:12524"")</t>
  </si>
  <si>
    <t>type strain of Shewanella donghaensis</t>
  </si>
  <si>
    <t>deep-sea sediments</t>
  </si>
  <si>
    <t>South Korea: East Sea, Sea of Japan</t>
  </si>
  <si>
    <t>GCF_007567665.1</t>
  </si>
  <si>
    <t>Soybean (Glycine max (L.) Merrill)</t>
  </si>
  <si>
    <t>GCA_007567795.2</t>
  </si>
  <si>
    <t>PNUSAS037276</t>
  </si>
  <si>
    <t>GCA_007626135.2</t>
  </si>
  <si>
    <t>CFSAN022627</t>
  </si>
  <si>
    <t>99-04871</t>
  </si>
  <si>
    <t>GCA_007626775.2</t>
  </si>
  <si>
    <t>CFSAN012509</t>
  </si>
  <si>
    <t>Sandiego</t>
  </si>
  <si>
    <t>achiote molido ground annato</t>
  </si>
  <si>
    <t>annatto seed:foodon_03541315| food (ground):foodon_00002713</t>
  </si>
  <si>
    <t>GCF_007632255.1</t>
  </si>
  <si>
    <t>Ka37751</t>
  </si>
  <si>
    <t>30.24 N 120.16 E</t>
  </si>
  <si>
    <t>T12 vertebral Compression fracture</t>
  </si>
  <si>
    <t>Jinru Ji, Hao Xu</t>
  </si>
  <si>
    <t>GCF_007632435.1</t>
  </si>
  <si>
    <t>Ec40743</t>
  </si>
  <si>
    <t>GCF_007633215.1</t>
  </si>
  <si>
    <t>LL7</t>
  </si>
  <si>
    <t>Stomach contents</t>
  </si>
  <si>
    <t>2019-07</t>
  </si>
  <si>
    <t>Khalil Bassam</t>
  </si>
  <si>
    <t>Wholel organism from pure culture</t>
  </si>
  <si>
    <t>GCF_007633355.1</t>
  </si>
  <si>
    <t>BJP69</t>
  </si>
  <si>
    <t>liver cancer</t>
  </si>
  <si>
    <t>GCA_007634455.2</t>
  </si>
  <si>
    <t>CFSAN073555</t>
  </si>
  <si>
    <t>GCA_007635275.2</t>
  </si>
  <si>
    <t>FDA833961-41</t>
  </si>
  <si>
    <t>CFSAN017807.FDA00004242</t>
  </si>
  <si>
    <t>833961-41</t>
  </si>
  <si>
    <t>GCF_007637635.1</t>
  </si>
  <si>
    <t>NJ</t>
  </si>
  <si>
    <t>30.48 N 114.35 E</t>
  </si>
  <si>
    <t>Hubei</t>
  </si>
  <si>
    <t>yoghourt</t>
  </si>
  <si>
    <t>0.06%</t>
  </si>
  <si>
    <t>no estimation</t>
  </si>
  <si>
    <t>GCF_007641235.1</t>
  </si>
  <si>
    <t>CCUG 58655</t>
  </si>
  <si>
    <t>CCUG:58655</t>
  </si>
  <si>
    <t>type strain of Corynebacterium sanguinis</t>
  </si>
  <si>
    <t>GCF_007641255.1</t>
  </si>
  <si>
    <t>DSM 4440</t>
  </si>
  <si>
    <t>DSM:4440</t>
  </si>
  <si>
    <t>type strain of Sporomusa termitida</t>
  </si>
  <si>
    <t>intestinal contents of termite Nasutitermes nigriceps</t>
  </si>
  <si>
    <t>GCF_007647215.1</t>
  </si>
  <si>
    <t>MDR-CQ</t>
  </si>
  <si>
    <t>29.587520 N 106.550952 E</t>
  </si>
  <si>
    <t>Miao He</t>
  </si>
  <si>
    <t>GCA_007703165.2</t>
  </si>
  <si>
    <t>FSIS11922707</t>
  </si>
  <si>
    <t>GCF_007723545.1</t>
  </si>
  <si>
    <t>INIA/17144</t>
  </si>
  <si>
    <t>Instituto Nacional de Investigacion Agropecuaria</t>
  </si>
  <si>
    <t>GCF_007723825.1</t>
  </si>
  <si>
    <t>GCF_007724025.1</t>
  </si>
  <si>
    <t>South Korea: Pocheon</t>
  </si>
  <si>
    <t>GCF_007724205.1</t>
  </si>
  <si>
    <t>SL2098</t>
  </si>
  <si>
    <t>GCF_007724385.1</t>
  </si>
  <si>
    <t>South Korea: Danyang</t>
  </si>
  <si>
    <t>GCF_007724625.1</t>
  </si>
  <si>
    <t>ZCC</t>
  </si>
  <si>
    <t>192m</t>
  </si>
  <si>
    <t>GCF_007724845.1</t>
  </si>
  <si>
    <t>INT-01</t>
  </si>
  <si>
    <t>36.6654 N 126.912 E</t>
  </si>
  <si>
    <t>Intron Biotech.</t>
  </si>
  <si>
    <t>GCF_007725005.1</t>
  </si>
  <si>
    <t>HK544</t>
  </si>
  <si>
    <t>KACC:81093BP</t>
  </si>
  <si>
    <t>GCF_007725185.1</t>
  </si>
  <si>
    <t>China: Sichuan province</t>
  </si>
  <si>
    <t>30.2638 N 102.805 E</t>
  </si>
  <si>
    <t>Yun-xia Li</t>
  </si>
  <si>
    <t>GCF_007726325.1</t>
  </si>
  <si>
    <t>B3-14B</t>
  </si>
  <si>
    <t>retail turkey</t>
  </si>
  <si>
    <t>36.1540 N 95.9928 W</t>
  </si>
  <si>
    <t>Lubna S. Abdalrahman</t>
  </si>
  <si>
    <t>GCF_007726465.1</t>
  </si>
  <si>
    <t>B2-7A</t>
  </si>
  <si>
    <t>retail beef liver</t>
  </si>
  <si>
    <t>GCF_007726495.1</t>
  </si>
  <si>
    <t>B2-15A</t>
  </si>
  <si>
    <t>retail chicken liver</t>
  </si>
  <si>
    <t>GCF_007726525.1</t>
  </si>
  <si>
    <t>B4-59C</t>
  </si>
  <si>
    <t>GCF_007726545.1</t>
  </si>
  <si>
    <t>B8-13D</t>
  </si>
  <si>
    <t>retail chicken gizzard</t>
  </si>
  <si>
    <t>GCF_007726565.1</t>
  </si>
  <si>
    <t>B3-17D</t>
  </si>
  <si>
    <t>GCF_007741495.1</t>
  </si>
  <si>
    <t>FF011L</t>
  </si>
  <si>
    <t>type strain of Roseimaritima multifibrata</t>
  </si>
  <si>
    <t>Germany:Helgoland</t>
  </si>
  <si>
    <t>54.1881 N 7.875 E</t>
  </si>
  <si>
    <t>north sea</t>
  </si>
  <si>
    <t>1 mm</t>
  </si>
  <si>
    <t>GCF_007741515.1</t>
  </si>
  <si>
    <t>HG15A2</t>
  </si>
  <si>
    <t>type strain of Adhaeretor mobilis</t>
  </si>
  <si>
    <t>GCF_007741535.1</t>
  </si>
  <si>
    <t>K22.7</t>
  </si>
  <si>
    <t>type strain of Rubripirellula lacrimiformis</t>
  </si>
  <si>
    <t>GCF_007741555.1</t>
  </si>
  <si>
    <t>K23_9</t>
  </si>
  <si>
    <t>GCF_007747015.1</t>
  </si>
  <si>
    <t>CA11</t>
  </si>
  <si>
    <t>USA: Monterey Bay</t>
  </si>
  <si>
    <t>36.619 N 121.901 W</t>
  </si>
  <si>
    <t>kelp forest</t>
  </si>
  <si>
    <t>Macrocystis pyrifera</t>
  </si>
  <si>
    <t>available upon request</t>
  </si>
  <si>
    <t>GCF_007747215.1</t>
  </si>
  <si>
    <t>ETA_A1</t>
  </si>
  <si>
    <t>type strain of Urbifossiella limnaea</t>
  </si>
  <si>
    <t>52.161 N 10.544 E</t>
  </si>
  <si>
    <t>duck pond</t>
  </si>
  <si>
    <t>cyanobacterial bloom</t>
  </si>
  <si>
    <t>surface freshwater</t>
  </si>
  <si>
    <t>GCF_007747445.1</t>
  </si>
  <si>
    <t>KS4</t>
  </si>
  <si>
    <t>type strain of Poriferisphaera corsica</t>
  </si>
  <si>
    <t>France: Corsica</t>
  </si>
  <si>
    <t>42.579 N 8.725 E</t>
  </si>
  <si>
    <t>reef</t>
  </si>
  <si>
    <t>calcareous sponge Clathrina clathrus</t>
  </si>
  <si>
    <t>GCF_007747655.1</t>
  </si>
  <si>
    <t>ETA_A8</t>
  </si>
  <si>
    <t>type strain of Anatilimnocola aggregata</t>
  </si>
  <si>
    <t>GCF_007747795.1</t>
  </si>
  <si>
    <t>Mal4</t>
  </si>
  <si>
    <t>type strain of Maioricimonas rarisocia</t>
  </si>
  <si>
    <t>Spain: Mallorca, El Arenal</t>
  </si>
  <si>
    <t>39.5126 N 2.7470 E</t>
  </si>
  <si>
    <t>mediterranean sea</t>
  </si>
  <si>
    <t>public beach</t>
  </si>
  <si>
    <t>GCF_007747995.1</t>
  </si>
  <si>
    <t>Mal52</t>
  </si>
  <si>
    <t>type strain of Symmachiella dynata</t>
  </si>
  <si>
    <t>algae</t>
  </si>
  <si>
    <t>GCF_007748015.1</t>
  </si>
  <si>
    <t>Pan110</t>
  </si>
  <si>
    <t>Italy: Panarea</t>
  </si>
  <si>
    <t>38.5568 N 15.1097 E</t>
  </si>
  <si>
    <t>hot Lake</t>
  </si>
  <si>
    <t>beside new fumerole</t>
  </si>
  <si>
    <t>GCF_007748035.1</t>
  </si>
  <si>
    <t>Pan181</t>
  </si>
  <si>
    <t>type strain of Aeoliella mucimassa</t>
  </si>
  <si>
    <t>38.6387 N 15.1068 E</t>
  </si>
  <si>
    <t>point 21, hydrothermal area</t>
  </si>
  <si>
    <t>yellow-gray fringes</t>
  </si>
  <si>
    <t>GCF_007748055.1</t>
  </si>
  <si>
    <t>Pan216</t>
  </si>
  <si>
    <t>38.6401 N 15.1097 E</t>
  </si>
  <si>
    <t>overhang hot lake</t>
  </si>
  <si>
    <t>gelatinous salpe</t>
  </si>
  <si>
    <t>GCF_007748075.1</t>
  </si>
  <si>
    <t>Pan265</t>
  </si>
  <si>
    <t>type strain of Mucisphaera calidilacus</t>
  </si>
  <si>
    <t>hot lake</t>
  </si>
  <si>
    <t>red biofilm</t>
  </si>
  <si>
    <t>GCF_007748095.1</t>
  </si>
  <si>
    <t>Pla133</t>
  </si>
  <si>
    <t>Germany: Rostock, Unterwarnow</t>
  </si>
  <si>
    <t>54.106 N 12.096 E</t>
  </si>
  <si>
    <t>at WWTP discharge in incubator</t>
  </si>
  <si>
    <t>polystyrene</t>
  </si>
  <si>
    <t>GCF_007748115.1</t>
  </si>
  <si>
    <t>Pan97</t>
  </si>
  <si>
    <t>type material of Bremerella volcania</t>
  </si>
  <si>
    <t>GCF_007750395.1</t>
  </si>
  <si>
    <t>Pla110</t>
  </si>
  <si>
    <t>type strain of Polystyrenella longa</t>
  </si>
  <si>
    <t>Germany: Heiligendamm</t>
  </si>
  <si>
    <t>54.146 N 11.843 E</t>
  </si>
  <si>
    <t>incubator</t>
  </si>
  <si>
    <t>GCF_007750655.1</t>
  </si>
  <si>
    <t>Pla163</t>
  </si>
  <si>
    <t>Germany: Rostock, Hohe Duene</t>
  </si>
  <si>
    <t>54.183 N 12.095 E</t>
  </si>
  <si>
    <t>GCF_007750855.1</t>
  </si>
  <si>
    <t>Pla175</t>
  </si>
  <si>
    <t>type strain of Pirellulimonas nuda</t>
  </si>
  <si>
    <t>GCF_007751035.1</t>
  </si>
  <si>
    <t>Pla85_3_4</t>
  </si>
  <si>
    <t>type strain of Lignipirellula cremea</t>
  </si>
  <si>
    <t>GCA_007751115.2</t>
  </si>
  <si>
    <t>CFSAN022626</t>
  </si>
  <si>
    <t>Abortusequi</t>
  </si>
  <si>
    <t xml:space="preserve">CDC </t>
  </si>
  <si>
    <t>GCF_007751255.1</t>
  </si>
  <si>
    <t>Pla86</t>
  </si>
  <si>
    <t>GCF_007751475.1</t>
  </si>
  <si>
    <t>Poly30</t>
  </si>
  <si>
    <t>polyethylene</t>
  </si>
  <si>
    <t>GCF_007751715.1</t>
  </si>
  <si>
    <t>CA51</t>
  </si>
  <si>
    <t>type strain of Rosistilla oblonga</t>
  </si>
  <si>
    <t>GCF_007751945.1</t>
  </si>
  <si>
    <t>Pan153</t>
  </si>
  <si>
    <t>GCF_007752135.1</t>
  </si>
  <si>
    <t>Q31a</t>
  </si>
  <si>
    <t>type strain of Aureliella helgolandensis</t>
  </si>
  <si>
    <t>Germany: Heligoland</t>
  </si>
  <si>
    <t>54.188 N 7.875 E</t>
  </si>
  <si>
    <t>shore</t>
  </si>
  <si>
    <t>jellyfish</t>
  </si>
  <si>
    <t>GCF_007752345.1</t>
  </si>
  <si>
    <t>spb1</t>
  </si>
  <si>
    <t>type material of Planctopirus ephydatiae</t>
  </si>
  <si>
    <t>Germany: Lake Constance</t>
  </si>
  <si>
    <t>47.7702 N 9.1384 E</t>
  </si>
  <si>
    <t>Ephydatia sp.</t>
  </si>
  <si>
    <t>15.6 m</t>
  </si>
  <si>
    <t>GCF_007753455.1</t>
  </si>
  <si>
    <t>K2D</t>
  </si>
  <si>
    <t>Pacific Ocean: Valu Fa ridge</t>
  </si>
  <si>
    <t>22.214 S 176.608 W</t>
  </si>
  <si>
    <t>iron hydroxide deposits</t>
  </si>
  <si>
    <t>1734 m</t>
  </si>
  <si>
    <t>GCF_007753915.1</t>
  </si>
  <si>
    <t>RAS2</t>
  </si>
  <si>
    <t>Netherlands: Nijmegen</t>
  </si>
  <si>
    <t>51.824 N 5.869 E</t>
  </si>
  <si>
    <t>recirculating aquaculture system</t>
  </si>
  <si>
    <t>Filter</t>
  </si>
  <si>
    <t>GCA_007758295.2</t>
  </si>
  <si>
    <t>CVM N53023</t>
  </si>
  <si>
    <t>GCA_007762235.2</t>
  </si>
  <si>
    <t>SGSC 2187</t>
  </si>
  <si>
    <t>SGSC:2187</t>
  </si>
  <si>
    <t>SARA7. gen_000334</t>
  </si>
  <si>
    <t>GCA_007763575.2</t>
  </si>
  <si>
    <t>FSIS1607501</t>
  </si>
  <si>
    <t>GCA_007765355.2</t>
  </si>
  <si>
    <t>CVM N16S133</t>
  </si>
  <si>
    <t>GCA_007765475.2</t>
  </si>
  <si>
    <t>FSIS11704067</t>
  </si>
  <si>
    <t>GCA_007765995.2</t>
  </si>
  <si>
    <t>CVM N16S321</t>
  </si>
  <si>
    <t>GCF_007794935.1</t>
  </si>
  <si>
    <t>B128 7.13</t>
  </si>
  <si>
    <t>GCF_007795095.1</t>
  </si>
  <si>
    <t>type strain of Luteimonas granuli</t>
  </si>
  <si>
    <t>granule</t>
  </si>
  <si>
    <t>GCF_007813675.1</t>
  </si>
  <si>
    <t>Buffalo milk</t>
  </si>
  <si>
    <t>22.125833 S 47.662778 W</t>
  </si>
  <si>
    <t>Lucas Jose Luduverio Pizauro</t>
  </si>
  <si>
    <t>GCF_007813835.1</t>
  </si>
  <si>
    <t>20B</t>
  </si>
  <si>
    <t>GCF_007814015.1</t>
  </si>
  <si>
    <t>12B</t>
  </si>
  <si>
    <t>GCF_007814115.1</t>
  </si>
  <si>
    <t>Milker's hand</t>
  </si>
  <si>
    <t>GCF_007814275.1</t>
  </si>
  <si>
    <t>16A</t>
  </si>
  <si>
    <t>GCF_007814385.1</t>
  </si>
  <si>
    <t>26D</t>
  </si>
  <si>
    <t>GCF_007814525.1</t>
  </si>
  <si>
    <t>17A</t>
  </si>
  <si>
    <t>GCF_007814625.1</t>
  </si>
  <si>
    <t>GCF_007814725.1</t>
  </si>
  <si>
    <t>19A</t>
  </si>
  <si>
    <t>GCF_007814825.1</t>
  </si>
  <si>
    <t>3C</t>
  </si>
  <si>
    <t>GCF_007814955.1</t>
  </si>
  <si>
    <t>34B</t>
  </si>
  <si>
    <t>Buffalo calf</t>
  </si>
  <si>
    <t>GCA_007815565.2</t>
  </si>
  <si>
    <t>CVM N58011</t>
  </si>
  <si>
    <t>GCA_007816835.2</t>
  </si>
  <si>
    <t>CVM N52030</t>
  </si>
  <si>
    <t>GCF_007826355.1</t>
  </si>
  <si>
    <t>NP66</t>
  </si>
  <si>
    <t>Pus aspirate</t>
  </si>
  <si>
    <t>South Africa: Gauteng</t>
  </si>
  <si>
    <t>26.2708 S 28.1123 E</t>
  </si>
  <si>
    <t>National Institute for Communicable Diseases, South Africa</t>
  </si>
  <si>
    <t>GCF_007827165.1</t>
  </si>
  <si>
    <t>GCF_007833125.1</t>
  </si>
  <si>
    <t>TF-18</t>
  </si>
  <si>
    <t>Oryza sativa Japonica Group</t>
  </si>
  <si>
    <t>TerraForma team</t>
  </si>
  <si>
    <t>1525 m</t>
  </si>
  <si>
    <t>Borlee Lab</t>
  </si>
  <si>
    <t>GCF_007833215.1</t>
  </si>
  <si>
    <t>XS-10</t>
  </si>
  <si>
    <t>type material of Sphingomonas suaedae</t>
  </si>
  <si>
    <t>GCF_007833235.1</t>
  </si>
  <si>
    <t>SSYG-15</t>
  </si>
  <si>
    <t>GCF_007833255.1</t>
  </si>
  <si>
    <t>PU-1</t>
  </si>
  <si>
    <t>blood from piglet with acute sepsis</t>
  </si>
  <si>
    <t>PU-1 is a virulent porcine ExPEC strain isolated from the piglet blood with acute sepsis.</t>
  </si>
  <si>
    <t>China: Jiangxi province</t>
  </si>
  <si>
    <t>Bacterial pure culture</t>
  </si>
  <si>
    <t>GCF_007833295.1</t>
  </si>
  <si>
    <t>BCE049</t>
  </si>
  <si>
    <t>milk from dairy cow with acute mastitis</t>
  </si>
  <si>
    <t>BCE049 is a virulent strain isolated from the dairy cow with acute mastitis</t>
  </si>
  <si>
    <t>Dairy cow</t>
  </si>
  <si>
    <t>GCF_007833315.1</t>
  </si>
  <si>
    <t>B414</t>
  </si>
  <si>
    <t>whloe organism</t>
  </si>
  <si>
    <t>GCF_007833335.1</t>
  </si>
  <si>
    <t>CICC10064</t>
  </si>
  <si>
    <t>GCF_007833375.1</t>
  </si>
  <si>
    <t>Su1112</t>
  </si>
  <si>
    <t>Universidad Nacional de Cuyo</t>
  </si>
  <si>
    <t>Cbot0015M1</t>
  </si>
  <si>
    <t>GCF_007833395.1</t>
  </si>
  <si>
    <t>Su0945</t>
  </si>
  <si>
    <t>Cbot0028M2</t>
  </si>
  <si>
    <t>GCF_007833415.1</t>
  </si>
  <si>
    <t>Su1036</t>
  </si>
  <si>
    <t>Cbot0035M1</t>
  </si>
  <si>
    <t>GCF_007833435.1</t>
  </si>
  <si>
    <t>Su0604</t>
  </si>
  <si>
    <t>Af</t>
  </si>
  <si>
    <t>Cbot0047M1</t>
  </si>
  <si>
    <t>GCF_007833455.1</t>
  </si>
  <si>
    <t>AM922</t>
  </si>
  <si>
    <t>Cbot0079M1</t>
  </si>
  <si>
    <t>GCF_007833475.1</t>
  </si>
  <si>
    <t>AM553</t>
  </si>
  <si>
    <t>Cbot0096M1</t>
  </si>
  <si>
    <t>GCF_007833495.1</t>
  </si>
  <si>
    <t>GCF_007833515.1</t>
  </si>
  <si>
    <t>AH18</t>
  </si>
  <si>
    <t>Pattrarat Chanchaithong</t>
  </si>
  <si>
    <t>1500 m</t>
  </si>
  <si>
    <t>MRSPAH18</t>
  </si>
  <si>
    <t>GCF_007833535.1</t>
  </si>
  <si>
    <t>VB88</t>
  </si>
  <si>
    <t>MRSPVB88</t>
  </si>
  <si>
    <t>GCF_007833555.1</t>
  </si>
  <si>
    <t>IA565</t>
  </si>
  <si>
    <t>USA: University of Iowa Hospitals and Clinics Iowa City, IA</t>
  </si>
  <si>
    <t>GCF_007833575.1</t>
  </si>
  <si>
    <t>DA12090</t>
  </si>
  <si>
    <t>39.00 N 77.07 W</t>
  </si>
  <si>
    <t>CAS55</t>
  </si>
  <si>
    <t>GCF_007833595.1</t>
  </si>
  <si>
    <t>Y44</t>
  </si>
  <si>
    <t>turbot</t>
  </si>
  <si>
    <t>38.92 N 121.62 E</t>
  </si>
  <si>
    <t>fish intense</t>
  </si>
  <si>
    <t>Lactobacillus plantarum WCFS1</t>
  </si>
  <si>
    <t>GCF_007833615.1</t>
  </si>
  <si>
    <t>the condensate water of the Shenzhou-9 spacecraft</t>
  </si>
  <si>
    <t>China: Neimenggu</t>
  </si>
  <si>
    <t>GCF_007833635.1</t>
  </si>
  <si>
    <t>FZCC0015</t>
  </si>
  <si>
    <t>GCF_007833655.1</t>
  </si>
  <si>
    <t>SM 866</t>
  </si>
  <si>
    <t>GCF_007833695.1</t>
  </si>
  <si>
    <t>VB16</t>
  </si>
  <si>
    <t>MRSPVB16</t>
  </si>
  <si>
    <t>GCF_007833715.1</t>
  </si>
  <si>
    <t>AI14</t>
  </si>
  <si>
    <t>MRSPAI14</t>
  </si>
  <si>
    <t>GCF_007833735.1</t>
  </si>
  <si>
    <t>AK9</t>
  </si>
  <si>
    <t>MRSPAK9</t>
  </si>
  <si>
    <t>GCF_007833755.1</t>
  </si>
  <si>
    <t>AP20</t>
  </si>
  <si>
    <t>GCF_007833775.1</t>
  </si>
  <si>
    <t>FORC93</t>
  </si>
  <si>
    <t>37.57 N 128.96 E</t>
  </si>
  <si>
    <t>GCF_007833795.1</t>
  </si>
  <si>
    <t>DSM 32899</t>
  </si>
  <si>
    <t>DSM:32899</t>
  </si>
  <si>
    <t>type strain of Pantoea soli</t>
  </si>
  <si>
    <t>Singapore:Jurong Island</t>
  </si>
  <si>
    <t>Margarete Nawrath</t>
  </si>
  <si>
    <t>GCF_007833815.1</t>
  </si>
  <si>
    <t>1821L</t>
  </si>
  <si>
    <t>cabbage seeds</t>
  </si>
  <si>
    <t>New Zealand: Canterbury</t>
  </si>
  <si>
    <t>GCF_007833855.1</t>
  </si>
  <si>
    <t>GD01</t>
  </si>
  <si>
    <t>muscle abscess tissue</t>
  </si>
  <si>
    <t>foshan university</t>
  </si>
  <si>
    <t>GCF_007833875.1</t>
  </si>
  <si>
    <t>UPEC132</t>
  </si>
  <si>
    <t>urinary</t>
  </si>
  <si>
    <t>GCF_007833895.1</t>
  </si>
  <si>
    <t>C79</t>
  </si>
  <si>
    <t>Bacterial cell culture</t>
  </si>
  <si>
    <t>GCF_007833915.1</t>
  </si>
  <si>
    <t>HM134</t>
  </si>
  <si>
    <t>Avicennia marina</t>
  </si>
  <si>
    <t>China: Zhangzhou</t>
  </si>
  <si>
    <t>24.67 N 118.18 E</t>
  </si>
  <si>
    <t>GCF_007833935.1</t>
  </si>
  <si>
    <t>MT-0080</t>
  </si>
  <si>
    <t>Canada:Quebec,Nunavik</t>
  </si>
  <si>
    <t>57.3827 N 70.6166 W</t>
  </si>
  <si>
    <t>Pulmonary TB</t>
  </si>
  <si>
    <t>Centre de Sante du Tullatavik de l'Ungava</t>
  </si>
  <si>
    <t>Mj-IIIC</t>
  </si>
  <si>
    <t>lineage 4</t>
  </si>
  <si>
    <t>GCF_007833955.1</t>
  </si>
  <si>
    <t>GCF_007836735.1</t>
  </si>
  <si>
    <t>B125A</t>
  </si>
  <si>
    <t>GCF_007836855.1</t>
  </si>
  <si>
    <t>GCF_007843535.1</t>
  </si>
  <si>
    <t>B147</t>
  </si>
  <si>
    <t>GCF_007843715.1</t>
  </si>
  <si>
    <t>J182</t>
  </si>
  <si>
    <t>GCF_007843915.1</t>
  </si>
  <si>
    <t>B140</t>
  </si>
  <si>
    <t>GCF_007844035.1</t>
  </si>
  <si>
    <t>B136A</t>
  </si>
  <si>
    <t>GCF_007844055.1</t>
  </si>
  <si>
    <t>B130A</t>
  </si>
  <si>
    <t>GCF_007844075.1</t>
  </si>
  <si>
    <t>B128</t>
  </si>
  <si>
    <t>GCF_007855275.1</t>
  </si>
  <si>
    <t>DR408</t>
  </si>
  <si>
    <t>rhizosphere of Soybean</t>
  </si>
  <si>
    <t>36.99 N 128.13 E</t>
  </si>
  <si>
    <t>GCF_007855455.1</t>
  </si>
  <si>
    <t>KNU11</t>
  </si>
  <si>
    <t>GCF_007855645.1</t>
  </si>
  <si>
    <t>LN3S51</t>
  </si>
  <si>
    <t>type strain of Qingshengfaniella alkalisoli</t>
  </si>
  <si>
    <t>GCF_007855915.1</t>
  </si>
  <si>
    <t>ARTRW1</t>
  </si>
  <si>
    <t>hot spring water</t>
  </si>
  <si>
    <t>Turkey: Armutlu, Yalova</t>
  </si>
  <si>
    <t>40.545557 N 28.841777 E</t>
  </si>
  <si>
    <t>GCF_007856155.1</t>
  </si>
  <si>
    <t>SSL-25</t>
  </si>
  <si>
    <t>type strain of Streptomyces qinzhouensis</t>
  </si>
  <si>
    <t>China:Soil</t>
  </si>
  <si>
    <t>GCF_007858415.1</t>
  </si>
  <si>
    <t>ZF197</t>
  </si>
  <si>
    <t>China:Gaomi</t>
  </si>
  <si>
    <t>GCF_007858495.1</t>
  </si>
  <si>
    <t>MYCAV93</t>
  </si>
  <si>
    <t>Veterinary Diagnostic Directorate, National Food Chain Safety Office, Budapest, Hungary</t>
  </si>
  <si>
    <t>GCF_007858515.1</t>
  </si>
  <si>
    <t>MYCAV177</t>
  </si>
  <si>
    <t>GCF_007858535.1</t>
  </si>
  <si>
    <t>UKPF54-2</t>
  </si>
  <si>
    <t>33.48 N 131.28 E</t>
  </si>
  <si>
    <t>Arthrobacter sp. UKPF54-2</t>
  </si>
  <si>
    <t>GCF_007858555.1</t>
  </si>
  <si>
    <t>WAC6273</t>
  </si>
  <si>
    <t>delta orf15 pCRISPR-Cas9</t>
  </si>
  <si>
    <t>GCA_007858575.1</t>
  </si>
  <si>
    <t>WAC8241</t>
  </si>
  <si>
    <t>delta strI</t>
  </si>
  <si>
    <t>GCF_007858975.2</t>
  </si>
  <si>
    <t>NCPPB 569</t>
  </si>
  <si>
    <t>NCPPB:569</t>
  </si>
  <si>
    <t>type strain of Dickeya poaceiphila</t>
  </si>
  <si>
    <t>Sugar cane (Saccharum officinarum)</t>
  </si>
  <si>
    <t>D.R.L. Steindl</t>
  </si>
  <si>
    <t>NCPPB</t>
  </si>
  <si>
    <t>GCF_007859575.1</t>
  </si>
  <si>
    <t>B3-25B</t>
  </si>
  <si>
    <t>GCF_007859615.1</t>
  </si>
  <si>
    <t>ATCC BAA-2147</t>
  </si>
  <si>
    <t>ATCC:BAA-2147</t>
  </si>
  <si>
    <t>type strain of Mycoplasma anserisalpingitidis</t>
  </si>
  <si>
    <t>phallus lymph</t>
  </si>
  <si>
    <t>Laszlo Stipkovits</t>
  </si>
  <si>
    <t>GCF_007859635.1</t>
  </si>
  <si>
    <t>HKS19</t>
  </si>
  <si>
    <t>type strain of Sphingomonas panacisoli</t>
  </si>
  <si>
    <t>ginseng cultivating soil</t>
  </si>
  <si>
    <t>South Korea: Anseong</t>
  </si>
  <si>
    <t>4R-6-7</t>
  </si>
  <si>
    <t>GCF_007859655.1</t>
  </si>
  <si>
    <t>Gsoil 520</t>
  </si>
  <si>
    <t>type strain of Devosia ginsengisoli</t>
  </si>
  <si>
    <t>GCF_007859675.1</t>
  </si>
  <si>
    <t>WJ7-1</t>
  </si>
  <si>
    <t>type strain of Humibacter ginsenosidimutans</t>
  </si>
  <si>
    <t>GCA_007860625.2</t>
  </si>
  <si>
    <t>CVM N18S0870</t>
  </si>
  <si>
    <t>GCA_007861245.2</t>
  </si>
  <si>
    <t>CVM N18S0991</t>
  </si>
  <si>
    <t>GCA_007861625.2</t>
  </si>
  <si>
    <t>CVM N18S1563</t>
  </si>
  <si>
    <t>GCA_007861645.2</t>
  </si>
  <si>
    <t>CVM N18S0981</t>
  </si>
  <si>
    <t>GCA_007861865.2</t>
  </si>
  <si>
    <t>CVM N18S1595</t>
  </si>
  <si>
    <t>GCA_007862225.2</t>
  </si>
  <si>
    <t>CVM N18S1602</t>
  </si>
  <si>
    <t>GCA_007862245.2</t>
  </si>
  <si>
    <t>CVM N18S1943</t>
  </si>
  <si>
    <t>GCA_007862665.2</t>
  </si>
  <si>
    <t>CVM N18S1260</t>
  </si>
  <si>
    <t>GCA_007863785.2</t>
  </si>
  <si>
    <t>CVM N18S0824</t>
  </si>
  <si>
    <t>Kiambu</t>
  </si>
  <si>
    <t>GCA_007864305.2</t>
  </si>
  <si>
    <t>CVM N18S1246</t>
  </si>
  <si>
    <t>GCA_007864785.2</t>
  </si>
  <si>
    <t>CVM N18S1634</t>
  </si>
  <si>
    <t>Chicken Mixed Parts</t>
  </si>
  <si>
    <t>GCF_007873865.1</t>
  </si>
  <si>
    <t>PIMB15ND2KP27</t>
  </si>
  <si>
    <t>Viet Nam: Ho Chi Minh</t>
  </si>
  <si>
    <t>GCF_007874125.1</t>
  </si>
  <si>
    <t>UKPF54</t>
  </si>
  <si>
    <t>GCF_007904085.1</t>
  </si>
  <si>
    <t>Z-M001</t>
  </si>
  <si>
    <t>reference strain of Euhalothece natronophila</t>
  </si>
  <si>
    <t>soda lake Magadi</t>
  </si>
  <si>
    <t>Kenya: Eastern African Rift Valley</t>
  </si>
  <si>
    <t>GCF_007904105.1</t>
  </si>
  <si>
    <t>sy039</t>
  </si>
  <si>
    <t>Ochotona curzoniae</t>
  </si>
  <si>
    <t>GCF_007917035.2</t>
  </si>
  <si>
    <t>VVEswe-R</t>
  </si>
  <si>
    <t>Sweden:Halmstad</t>
  </si>
  <si>
    <t>56.6744 N 12.8578 E</t>
  </si>
  <si>
    <t>Liver failure</t>
  </si>
  <si>
    <t>KRES</t>
  </si>
  <si>
    <t>GCF_007917315.3</t>
  </si>
  <si>
    <t>VVEswe-S</t>
  </si>
  <si>
    <t>Hospital of Halland</t>
  </si>
  <si>
    <t>GCF_007922615.2</t>
  </si>
  <si>
    <t>SY7</t>
  </si>
  <si>
    <t>type strain of Nitratireductor mangrovi</t>
  </si>
  <si>
    <t>GCF_007922635.1</t>
  </si>
  <si>
    <t>NBAIMH1</t>
  </si>
  <si>
    <t>Salt crust</t>
  </si>
  <si>
    <t>India:Panamik hot spring</t>
  </si>
  <si>
    <t>GCF_007922655.1</t>
  </si>
  <si>
    <t>ATCC 43888</t>
  </si>
  <si>
    <t>ATCC:43888</t>
  </si>
  <si>
    <t>US CDC</t>
  </si>
  <si>
    <t>Stx-minus</t>
  </si>
  <si>
    <t>GCF_007923045.3</t>
  </si>
  <si>
    <t>Ni1-3</t>
  </si>
  <si>
    <t>GCF_007923125.1</t>
  </si>
  <si>
    <t>ST1539</t>
  </si>
  <si>
    <t>Raw duck meat</t>
  </si>
  <si>
    <t>37.50189543 N 127.48753832 E</t>
  </si>
  <si>
    <t>GCF_007923145.1</t>
  </si>
  <si>
    <t>ATCC 33958</t>
  </si>
  <si>
    <t>ATCC:33958</t>
  </si>
  <si>
    <t>contaminated commercial preparation of carboxipeptidase A</t>
  </si>
  <si>
    <t>32.894866 N 117.238959 W</t>
  </si>
  <si>
    <t>John H. Elder and Stephen Alexander</t>
  </si>
  <si>
    <t>GCA_007923165.1</t>
  </si>
  <si>
    <t>42.4072 N 71.3824 W</t>
  </si>
  <si>
    <t>GCF_007923185.1</t>
  </si>
  <si>
    <t>SL001</t>
  </si>
  <si>
    <t>China: Dadonghai beach, Sanya</t>
  </si>
  <si>
    <t>GCF_007923205.1</t>
  </si>
  <si>
    <t>X030</t>
  </si>
  <si>
    <t>peanut land</t>
  </si>
  <si>
    <t>China: henan</t>
  </si>
  <si>
    <t>GCF_007923785.2</t>
  </si>
  <si>
    <t>YN2-1</t>
  </si>
  <si>
    <t>27.81 N 105.84 E</t>
  </si>
  <si>
    <t>GCF_007923865.2</t>
  </si>
  <si>
    <t>SC3-1</t>
  </si>
  <si>
    <t>31.11 N 105.06 E</t>
  </si>
  <si>
    <t>GCF_007923885.2</t>
  </si>
  <si>
    <t>SDGJP3</t>
  </si>
  <si>
    <t>36.37 N 117.56 E</t>
  </si>
  <si>
    <t>GCF_007923905.2</t>
  </si>
  <si>
    <t>HN11</t>
  </si>
  <si>
    <t>34.77 N 114.27 E</t>
  </si>
  <si>
    <t>GCF_007923925.2</t>
  </si>
  <si>
    <t>HB2-2</t>
  </si>
  <si>
    <t>China: HeBei</t>
  </si>
  <si>
    <t>38.79 N 115.65 E</t>
  </si>
  <si>
    <t>GCF_007923945.2</t>
  </si>
  <si>
    <t>GZ8</t>
  </si>
  <si>
    <t>28.34 N 106.07 E</t>
  </si>
  <si>
    <t>GCF_007923965.2</t>
  </si>
  <si>
    <t>SDGJQ5</t>
  </si>
  <si>
    <t>36.44 N 120.55 E</t>
  </si>
  <si>
    <t>GCF_007923985.1</t>
  </si>
  <si>
    <t>F7.2C</t>
  </si>
  <si>
    <t>Belgium: Genth</t>
  </si>
  <si>
    <t>slaughter house</t>
  </si>
  <si>
    <t>GCF_007924005.1</t>
  </si>
  <si>
    <t>JF5820</t>
  </si>
  <si>
    <t>Lungs</t>
  </si>
  <si>
    <t>GCF_007954215.2</t>
  </si>
  <si>
    <t>KCJ3K291</t>
  </si>
  <si>
    <t>GCF_007954405.1</t>
  </si>
  <si>
    <t>NLF-7-7</t>
  </si>
  <si>
    <t>type strain of Comamonas flocculans</t>
  </si>
  <si>
    <t>South Korea: Nonsan</t>
  </si>
  <si>
    <t>GCF_007954425.1</t>
  </si>
  <si>
    <t>FW-6</t>
  </si>
  <si>
    <t>type strain of Novosphingobium ginsenosidimutans</t>
  </si>
  <si>
    <t>GCF_007954445.1</t>
  </si>
  <si>
    <t>BSN9S</t>
  </si>
  <si>
    <t>Tricuspid valve, anterior leaflet</t>
  </si>
  <si>
    <t>USA: Detroit</t>
  </si>
  <si>
    <t>42.332 N 83.01 W</t>
  </si>
  <si>
    <t>Andrew Berti</t>
  </si>
  <si>
    <t>heart valve</t>
  </si>
  <si>
    <t>ST8-MRSA-IVa CC8 spa t008. PFGE type USA300. agr type 1.</t>
  </si>
  <si>
    <t>Valve Replacement</t>
  </si>
  <si>
    <t>GCF_007954465.1</t>
  </si>
  <si>
    <t>BSN9R</t>
  </si>
  <si>
    <t>Tricuspid valve, septal leaflet</t>
  </si>
  <si>
    <t>GCF_007954485.1</t>
  </si>
  <si>
    <t>Concord Repatriation Hospital Sydney Australia</t>
  </si>
  <si>
    <t>GCF_007954525.1</t>
  </si>
  <si>
    <t>CBA3620</t>
  </si>
  <si>
    <t>GCF_007954565.1</t>
  </si>
  <si>
    <t>CBA3624</t>
  </si>
  <si>
    <t>GCF_007954585.1</t>
  </si>
  <si>
    <t>CBA4606</t>
  </si>
  <si>
    <t>GCF_007954605.1</t>
  </si>
  <si>
    <t>CBA3625</t>
  </si>
  <si>
    <t>GCF_007954625.1</t>
  </si>
  <si>
    <t>CBA3622</t>
  </si>
  <si>
    <t>GCF_007954645.1</t>
  </si>
  <si>
    <t>CBA3617</t>
  </si>
  <si>
    <t>GCF_007954665.1</t>
  </si>
  <si>
    <t>CBA3626</t>
  </si>
  <si>
    <t>GCF_007954685.1</t>
  </si>
  <si>
    <t>CBA3616</t>
  </si>
  <si>
    <t>GCF_007954705.1</t>
  </si>
  <si>
    <t>CBA3623</t>
  </si>
  <si>
    <t>GCF_007954725.1</t>
  </si>
  <si>
    <t>CBA3632</t>
  </si>
  <si>
    <t>GCF_007954745.1</t>
  </si>
  <si>
    <t>CBA3628</t>
  </si>
  <si>
    <t>GCF_007954765.1</t>
  </si>
  <si>
    <t>CBA3619</t>
  </si>
  <si>
    <t>GCF_007954785.1</t>
  </si>
  <si>
    <t>CBA3621</t>
  </si>
  <si>
    <t>GCF_007954925.2</t>
  </si>
  <si>
    <t>GCF_007955015.2</t>
  </si>
  <si>
    <t>GCF_007955105.2</t>
  </si>
  <si>
    <t>GCF_007963885.1</t>
  </si>
  <si>
    <t>lungs</t>
  </si>
  <si>
    <t>e (not well supported)</t>
  </si>
  <si>
    <t>GCF_007964065.1</t>
  </si>
  <si>
    <t>GCF_007964225.1</t>
  </si>
  <si>
    <t>GCF_007964465.1</t>
  </si>
  <si>
    <t>GCF_007964685.1</t>
  </si>
  <si>
    <t>GCF_007964805.1</t>
  </si>
  <si>
    <t>GCF_007964925.1</t>
  </si>
  <si>
    <t>GCF_007965105.1</t>
  </si>
  <si>
    <t>c (not well supported)</t>
  </si>
  <si>
    <t>GCF_007965355.1</t>
  </si>
  <si>
    <t>GCF_007965585.1</t>
  </si>
  <si>
    <t>GCF_007965745.1</t>
  </si>
  <si>
    <t>GCF_007965905.1</t>
  </si>
  <si>
    <t>GCF_007966105.1</t>
  </si>
  <si>
    <t>GCF_007970185.1</t>
  </si>
  <si>
    <t>Gsoil 221</t>
  </si>
  <si>
    <t>type strain of Pseudobacter ginsenosidimutans</t>
  </si>
  <si>
    <t>GCF_007970465.1</t>
  </si>
  <si>
    <t>S6-4</t>
  </si>
  <si>
    <t>KACC:15032</t>
  </si>
  <si>
    <t>type strain of Corynebacterium nuruki</t>
  </si>
  <si>
    <t>nuruk</t>
  </si>
  <si>
    <t>GCF_007970665.1</t>
  </si>
  <si>
    <t>BR7-21</t>
  </si>
  <si>
    <t>type strain of Baekduia soli</t>
  </si>
  <si>
    <t>soil of a ginseng field in Baekdu Mountain</t>
  </si>
  <si>
    <t>China: Baekdu Mountain</t>
  </si>
  <si>
    <t>GCF_007970805.1</t>
  </si>
  <si>
    <t>Gsoil 636</t>
  </si>
  <si>
    <t>type strain of Flavisolibacter ginsenosidimutans</t>
  </si>
  <si>
    <t>soil used for cultivating ginseng</t>
  </si>
  <si>
    <t>GCF_007971025.1</t>
  </si>
  <si>
    <t>Gsoil 3017</t>
  </si>
  <si>
    <t>type strain of Mucilaginibacter ginsenosidivorans</t>
  </si>
  <si>
    <t>ginseng field soil</t>
  </si>
  <si>
    <t>GCF_007971225.1</t>
  </si>
  <si>
    <t>Gsoil1550</t>
  </si>
  <si>
    <t>type strain of Panacibacter ginsenosidivorans</t>
  </si>
  <si>
    <t>ginseng field</t>
  </si>
  <si>
    <t>GCF_007971385.1</t>
  </si>
  <si>
    <t>Gsoil 809</t>
  </si>
  <si>
    <t>type strain of Arachidicoccus ginsenosidivorans</t>
  </si>
  <si>
    <t>GCF_007971525.1</t>
  </si>
  <si>
    <t>KHI28</t>
  </si>
  <si>
    <t>type strain of Mucilaginibacter ginsenosidivorax</t>
  </si>
  <si>
    <t>GCF_007971685.1</t>
  </si>
  <si>
    <t>wMel_N25</t>
  </si>
  <si>
    <t>GCA_007971865.1</t>
  </si>
  <si>
    <t>CFSAN079101</t>
  </si>
  <si>
    <t>kratom capsule</t>
  </si>
  <si>
    <t>kratom:foodon_00002895| capsule:foodon_03490207</t>
  </si>
  <si>
    <t>GCA_007972065.1</t>
  </si>
  <si>
    <t>CFSAN079094</t>
  </si>
  <si>
    <t>kratom powder</t>
  </si>
  <si>
    <t>food (powdered):FOODON_00002976, kratom:FOODON_00002895</t>
  </si>
  <si>
    <t>GCA_007972245.1</t>
  </si>
  <si>
    <t>CFSAN078398</t>
  </si>
  <si>
    <t>USA:UT</t>
  </si>
  <si>
    <t>Utah Dept of Health</t>
  </si>
  <si>
    <t>PNUSAS036480</t>
  </si>
  <si>
    <t>GCA_007972405.1</t>
  </si>
  <si>
    <t>CFSAN079104</t>
  </si>
  <si>
    <t>GCF_007972595.1</t>
  </si>
  <si>
    <t>wMel_I23</t>
  </si>
  <si>
    <t>USA: Ithaca, New York</t>
  </si>
  <si>
    <t>GCF_007972745.1</t>
  </si>
  <si>
    <t>wMel_ZH26</t>
  </si>
  <si>
    <t>Zimbabwe</t>
  </si>
  <si>
    <t>GCA_007972985.1</t>
  </si>
  <si>
    <t>CFSAN079107</t>
  </si>
  <si>
    <t>GCF_007973265.1</t>
  </si>
  <si>
    <t>GCF_007973365.1</t>
  </si>
  <si>
    <t>GCF_007973645.1</t>
  </si>
  <si>
    <t>GCF_007973825.1</t>
  </si>
  <si>
    <t>GCF_007974025.1</t>
  </si>
  <si>
    <t>GCF_007974045.1</t>
  </si>
  <si>
    <t>GCF_007974065.1</t>
  </si>
  <si>
    <t>GCF_007974085.1</t>
  </si>
  <si>
    <t>GCF_007974105.1</t>
  </si>
  <si>
    <t>GCF_007974125.1</t>
  </si>
  <si>
    <t>GCF_007974145.1</t>
  </si>
  <si>
    <t>GCF_007974165.1</t>
  </si>
  <si>
    <t>GCF_007974375.1</t>
  </si>
  <si>
    <t>GCF_007974525.1</t>
  </si>
  <si>
    <t>GCF_007974745.1</t>
  </si>
  <si>
    <t>i</t>
  </si>
  <si>
    <t>GCF_007974925.1</t>
  </si>
  <si>
    <t>GCF_007975085.1</t>
  </si>
  <si>
    <t>GCF_007975225.1</t>
  </si>
  <si>
    <t>GCF_007975365.1</t>
  </si>
  <si>
    <t>GCF_007975575.1</t>
  </si>
  <si>
    <t>GCF_007975765.1</t>
  </si>
  <si>
    <t>GCF_007976025.1</t>
  </si>
  <si>
    <t>GCF_007976245.1</t>
  </si>
  <si>
    <t>GCF_007976445.1</t>
  </si>
  <si>
    <t>GCF_007976625.1</t>
  </si>
  <si>
    <t>GCF_007976765.1</t>
  </si>
  <si>
    <t>GCF_007976905.1</t>
  </si>
  <si>
    <t>GCA_007977065.2</t>
  </si>
  <si>
    <t>CVM N19S1233</t>
  </si>
  <si>
    <t>19TN07GT06K-S</t>
  </si>
  <si>
    <t>GCF_007977085.1</t>
  </si>
  <si>
    <t>GCF_007977225.1</t>
  </si>
  <si>
    <t>GCF_007977495.1</t>
  </si>
  <si>
    <t>GCF_007977645.1</t>
  </si>
  <si>
    <t>GCF_007977825.1</t>
  </si>
  <si>
    <t>GCF_007978045.1</t>
  </si>
  <si>
    <t>GCF_007978185.1</t>
  </si>
  <si>
    <t>GCF_007978365.1</t>
  </si>
  <si>
    <t>GCF_007978505.1</t>
  </si>
  <si>
    <t>GCF_007978725.1</t>
  </si>
  <si>
    <t>GCF_007978905.1</t>
  </si>
  <si>
    <t>b with recombination</t>
  </si>
  <si>
    <t>GCF_007979065.1</t>
  </si>
  <si>
    <t>f (not well supported)</t>
  </si>
  <si>
    <t>GCF_007979225.1</t>
  </si>
  <si>
    <t>d with recombination</t>
  </si>
  <si>
    <t>GCF_007979365.1</t>
  </si>
  <si>
    <t>GCF_007979525.1</t>
  </si>
  <si>
    <t>GCF_007979665.1</t>
  </si>
  <si>
    <t>GCF_007979905.1</t>
  </si>
  <si>
    <t>GCF_007980045.1</t>
  </si>
  <si>
    <t>GCF_007980145.1</t>
  </si>
  <si>
    <t>GCF_007980285.1</t>
  </si>
  <si>
    <t>GCF_007980445.1</t>
  </si>
  <si>
    <t>GCF_007980645.1</t>
  </si>
  <si>
    <t>GCF_007980785.1</t>
  </si>
  <si>
    <t>GCF_007980905.1</t>
  </si>
  <si>
    <t>GCF_007980965.1</t>
  </si>
  <si>
    <t>GCF_007980985.1</t>
  </si>
  <si>
    <t>GCF_007981005.1</t>
  </si>
  <si>
    <t>GCF_007981025.1</t>
  </si>
  <si>
    <t>GCF_007981045.1</t>
  </si>
  <si>
    <t>GCF_007981265.1</t>
  </si>
  <si>
    <t>CCBC3-3-1</t>
  </si>
  <si>
    <t>Cotinus coggygria</t>
  </si>
  <si>
    <t>China:Beijing Fragrant Hill Park</t>
  </si>
  <si>
    <t>39.59 N 116.10 E</t>
  </si>
  <si>
    <t>mountain biome</t>
  </si>
  <si>
    <t>vascular</t>
  </si>
  <si>
    <t>Whole genome sequence of Pantoea ananatis R100, an antagonistic bacterium isolated from rice seed. Journal of Biotechnology, 225,2016,1-2</t>
  </si>
  <si>
    <t>GCF_007989425.1</t>
  </si>
  <si>
    <t>Maytaro1284</t>
  </si>
  <si>
    <t>Japan:Yamagata</t>
  </si>
  <si>
    <t>38.25 N 140.20 E</t>
  </si>
  <si>
    <t>10.1089/vbz.2018.2373</t>
  </si>
  <si>
    <t>RAS</t>
  </si>
  <si>
    <t>GCF_007990365.1</t>
  </si>
  <si>
    <t>JMUB3870</t>
  </si>
  <si>
    <t>35.3138 N 136.7781 E</t>
  </si>
  <si>
    <t>Complete Genome Sequence of Leptotrichia trevisanii Strain JMUB3870</t>
  </si>
  <si>
    <t>GCF_007990385.1</t>
  </si>
  <si>
    <t>JMUB3933</t>
  </si>
  <si>
    <t>34.6026 N 135.8386 E</t>
  </si>
  <si>
    <t>Complete Genome Sequence of Leptotrichia wadei Strain JMUB3933</t>
  </si>
  <si>
    <t>GCF_007990405.1</t>
  </si>
  <si>
    <t>JMUB3934</t>
  </si>
  <si>
    <t>Complete Genome Sequence of Leptotrichia wadei Strain JMUB3934</t>
  </si>
  <si>
    <t>GCF_007990425.1</t>
  </si>
  <si>
    <t>JMUB3935</t>
  </si>
  <si>
    <t>Genome Sequence of Leptotrichia trevisanii Strain JMUB3935</t>
  </si>
  <si>
    <t>GCF_007990445.1</t>
  </si>
  <si>
    <t>JMUB3936</t>
  </si>
  <si>
    <t>bronchial lavage fluid</t>
  </si>
  <si>
    <t>Complete Genome Sequence of Leptotrichia wadei Strain JMUB3936</t>
  </si>
  <si>
    <t>GCF_007990505.1</t>
  </si>
  <si>
    <t>JCM16774</t>
  </si>
  <si>
    <t>type strain of Leptotrichia goodfellowii</t>
  </si>
  <si>
    <t>strain coidentity: JCM16774 = CCUG 32286 = LB 57 = CIP 107915 = DSM 19756</t>
  </si>
  <si>
    <t>Complete Genome Sequence of Leptotrichia goodfellowii Strain JCM16774</t>
  </si>
  <si>
    <t>Japan Collection of Microorganisms</t>
  </si>
  <si>
    <t>GCF_007990525.1</t>
  </si>
  <si>
    <t>JCM16775</t>
  </si>
  <si>
    <t>type strain of Leptotrichia hofstadii</t>
  </si>
  <si>
    <t>strain coidentity: JCM16775 = CCUG 47504 = LB 23 = CIP 107917 = DSM 21651</t>
  </si>
  <si>
    <t>Saliva of a healthy person</t>
  </si>
  <si>
    <t>Complete Genome Sequence of Leptotrichia hofstadii Strain JCM16775</t>
  </si>
  <si>
    <t>GCF_007990545.2</t>
  </si>
  <si>
    <t>JCM16777</t>
  </si>
  <si>
    <t>type strain of Leptotrichia wadei</t>
  </si>
  <si>
    <t>strain coidentity: JCM16777 = CCUG 47505 = LB 16 = CIP 107918 = DSM 19758</t>
  </si>
  <si>
    <t>Complete Genome Sequence of Leptotrichia wadei Strain JCM16777</t>
  </si>
  <si>
    <t>GCF_007990575.1</t>
  </si>
  <si>
    <t>JMUB4039</t>
  </si>
  <si>
    <t>35.4337 N 136.7561 E</t>
  </si>
  <si>
    <t>Complete Genome Sequence of Leptotrichia trevisanii Strain JMUB4039</t>
  </si>
  <si>
    <t>GCF_007990635.1</t>
  </si>
  <si>
    <t>JMUB5056</t>
  </si>
  <si>
    <t>35.4290 N 133.3248 E</t>
  </si>
  <si>
    <t>Complete Genome Sequence of Leptotrichia hongkongensis Strain JMUB5056</t>
  </si>
  <si>
    <t>GCF_007990655.1</t>
  </si>
  <si>
    <t>Escherichia_coli_O111_H-_110512</t>
  </si>
  <si>
    <t>stomachache, vomit, fever, watery and bloody diarrhea, and HUS</t>
  </si>
  <si>
    <t>Complete genome sequence of enterohemorrhagic Escherichia coli O111:HNM strain 110512</t>
  </si>
  <si>
    <t>EC110512</t>
  </si>
  <si>
    <t>GCF_007993715.1</t>
  </si>
  <si>
    <t>CC-2</t>
  </si>
  <si>
    <t>ATCC: SD-7278</t>
  </si>
  <si>
    <t>Chinese cabbage</t>
  </si>
  <si>
    <t>USA:Fresno, Township 14 Range 21 Section 11</t>
  </si>
  <si>
    <t>Ray Yokomi</t>
  </si>
  <si>
    <t>Cruciferous vegetable farm</t>
  </si>
  <si>
    <t>32 C</t>
  </si>
  <si>
    <t>triple cloned</t>
  </si>
  <si>
    <t>GCF_007993755.1</t>
  </si>
  <si>
    <t>V1718</t>
  </si>
  <si>
    <t>type strain of Microvenator marinus</t>
  </si>
  <si>
    <t>GCF_007993775.1</t>
  </si>
  <si>
    <t>YN101</t>
  </si>
  <si>
    <t>type strain of Persicimonas caeni</t>
  </si>
  <si>
    <t>GCF_007993795.1</t>
  </si>
  <si>
    <t>PAMC 28998</t>
  </si>
  <si>
    <t>KCCM:43316</t>
  </si>
  <si>
    <t>type strain of Antarcticibacterium arcticum</t>
  </si>
  <si>
    <t>70.64986667 N 135.94685 W</t>
  </si>
  <si>
    <t>Yung Mi Lee</t>
  </si>
  <si>
    <t>282m</t>
  </si>
  <si>
    <t>GCF_007995155.1</t>
  </si>
  <si>
    <t>FJAT-25496</t>
  </si>
  <si>
    <t>type strain of Bacillus dafuensis</t>
  </si>
  <si>
    <t>GCF_007995175.1</t>
  </si>
  <si>
    <t>LD91-1</t>
  </si>
  <si>
    <t>China: Dafeng</t>
  </si>
  <si>
    <t>32.56 N 120.42 E</t>
  </si>
  <si>
    <t>GCF_007997855.1</t>
  </si>
  <si>
    <t>NCYU-29-69</t>
  </si>
  <si>
    <t>National Chiayi University</t>
  </si>
  <si>
    <t>GCF_007998005.1</t>
  </si>
  <si>
    <t>NCYU-29-19</t>
  </si>
  <si>
    <t>GCF_007998065.1</t>
  </si>
  <si>
    <t>NCYU-26-73</t>
  </si>
  <si>
    <t>GCF_007998085.1</t>
  </si>
  <si>
    <t>NCYU-25-82</t>
  </si>
  <si>
    <t>GCA_007998105.1</t>
  </si>
  <si>
    <t>NCYU-24-74</t>
  </si>
  <si>
    <t>GCF_007998125.1</t>
  </si>
  <si>
    <t>NCYU-21-79</t>
  </si>
  <si>
    <t>GCF_007998145.1</t>
  </si>
  <si>
    <t>X22</t>
  </si>
  <si>
    <t>China Animal Disease Control Center</t>
  </si>
  <si>
    <t>GCF_007998985.1</t>
  </si>
  <si>
    <t>AE3</t>
  </si>
  <si>
    <t>type strain of Sphingomonas xanthus</t>
  </si>
  <si>
    <t>SIngle cell</t>
  </si>
  <si>
    <t>GCF_007999005.1</t>
  </si>
  <si>
    <t>NKU_KlebA1</t>
  </si>
  <si>
    <t>38.59 N 117.20 E</t>
  </si>
  <si>
    <t>Simulator of Human Intestinal Microbial Ecosystem</t>
  </si>
  <si>
    <t>Tongyan Road 38</t>
  </si>
  <si>
    <t>SHIME feed</t>
  </si>
  <si>
    <t>Klebsiella-specific MacConkey-inositol-adonitol-carbenicillin medium</t>
  </si>
  <si>
    <t>GCF_008000755.1</t>
  </si>
  <si>
    <t>fig4</t>
  </si>
  <si>
    <t>CGMCC:1.12719</t>
  </si>
  <si>
    <t>type strain of Youhaiella tibetensis</t>
  </si>
  <si>
    <t>subsurface sediment cores of Qiangtang basin permafrost in China</t>
  </si>
  <si>
    <t>China:Qiangtang Basin</t>
  </si>
  <si>
    <t>GCF_008000795.1</t>
  </si>
  <si>
    <t>T01E-68</t>
  </si>
  <si>
    <t>GCF_008000815.1</t>
  </si>
  <si>
    <t>ORNL</t>
  </si>
  <si>
    <t>Populus rhizosphere soil</t>
  </si>
  <si>
    <t>GCF_008000835.1</t>
  </si>
  <si>
    <t>LMG 29148</t>
  </si>
  <si>
    <t>LMG:29148</t>
  </si>
  <si>
    <t>type strain of Arcobacter canalis</t>
  </si>
  <si>
    <t>Oysters</t>
  </si>
  <si>
    <t>GCF_008000855.1</t>
  </si>
  <si>
    <t>FA3</t>
  </si>
  <si>
    <t>GCF_008000875.1</t>
  </si>
  <si>
    <t>DA9</t>
  </si>
  <si>
    <t>GCF_008000895.1</t>
  </si>
  <si>
    <t>WL1</t>
  </si>
  <si>
    <t>phyllosphere swab</t>
  </si>
  <si>
    <t>GCF_008000915.1</t>
  </si>
  <si>
    <t>WL3</t>
  </si>
  <si>
    <t>GCF_008000935.1</t>
  </si>
  <si>
    <t>XS-5</t>
  </si>
  <si>
    <t>type strain of Flavobacterium alkalisoli</t>
  </si>
  <si>
    <t>GCF_008000975.1</t>
  </si>
  <si>
    <t>DSM 22959</t>
  </si>
  <si>
    <t>DSM:22959</t>
  </si>
  <si>
    <t>type strain of Akkermansia muciniphila</t>
  </si>
  <si>
    <t>GCF_008000995.1</t>
  </si>
  <si>
    <t>HY168</t>
  </si>
  <si>
    <t>type strain of Ruania zhangjianzhongii</t>
  </si>
  <si>
    <t>GCF_008001015.1</t>
  </si>
  <si>
    <t>CGMCC 4.5582</t>
  </si>
  <si>
    <t>CGMCC:4.5582</t>
  </si>
  <si>
    <t>type strain of Serinicoccus profundi</t>
  </si>
  <si>
    <t>GCF_008001035.1</t>
  </si>
  <si>
    <t>dk2585</t>
  </si>
  <si>
    <t>GCF_008001235.1</t>
  </si>
  <si>
    <t>IOR2</t>
  </si>
  <si>
    <t>type strain of Paradesulfovibrio onnuriensis</t>
  </si>
  <si>
    <t>Yun Jae Kim</t>
  </si>
  <si>
    <t>Genomic DNA from Desulfovibrio sp. IOR2</t>
  </si>
  <si>
    <t>GCA_008011715.2</t>
  </si>
  <si>
    <t>ATCC 31962</t>
  </si>
  <si>
    <t>ATCC:31962</t>
  </si>
  <si>
    <t>type strain of Empedobacter haloabium</t>
  </si>
  <si>
    <t>Japan:Tokyo, Yamate-Dori</t>
  </si>
  <si>
    <t>GCA_008025235.2</t>
  </si>
  <si>
    <t>CFSAN012496</t>
  </si>
  <si>
    <t>dried sweet basil</t>
  </si>
  <si>
    <t>sweet basil plant:FOODON_03411158, food (dried):FOODON_03307539</t>
  </si>
  <si>
    <t>GCA_008027975.1</t>
  </si>
  <si>
    <t>CFSAN061766</t>
  </si>
  <si>
    <t>PR0214-8</t>
  </si>
  <si>
    <t>GCA_008029255.2</t>
  </si>
  <si>
    <t>CFSAN028549</t>
  </si>
  <si>
    <t>GCF_008033115.1</t>
  </si>
  <si>
    <t>Y8</t>
  </si>
  <si>
    <t>China: Luancheng Agro-Ecosystem Experimental Station, CAS</t>
  </si>
  <si>
    <t>GCF_008033135.1</t>
  </si>
  <si>
    <t>SYBC-H1</t>
  </si>
  <si>
    <t>type strain of Chitinolyticbacter meiyuanensis</t>
  </si>
  <si>
    <t>chitin hydrolysis</t>
  </si>
  <si>
    <t>GCF_008033155.1</t>
  </si>
  <si>
    <t>CBA3618</t>
  </si>
  <si>
    <t>GCF_008033175.1</t>
  </si>
  <si>
    <t>CBA3630</t>
  </si>
  <si>
    <t>GCF_008033195.1</t>
  </si>
  <si>
    <t>CBA3627</t>
  </si>
  <si>
    <t>GCF_008033215.1</t>
  </si>
  <si>
    <t>W2.1</t>
  </si>
  <si>
    <t>Drosophila ananassae Florida (14024_0371.12)</t>
  </si>
  <si>
    <t>Dr. Irene Newton</t>
  </si>
  <si>
    <t>Dr. Jack Werren's lab created fly line W2.1 by artificially infecting D. ananassae Florida (14024_0371.12) with the wAna that naturally infects D. ananssae Hawaii (14024_0371.13). The Florida line is not naturally infected with Wolbachia nor has it been shown to have a Wolbachia lateral gene transfer.</t>
  </si>
  <si>
    <t>GCF_008033235.1</t>
  </si>
  <si>
    <t>Gsoil 524</t>
  </si>
  <si>
    <t>type strain of Anseongella ginsenosidimutans</t>
  </si>
  <si>
    <t>soil cultivating ginseng</t>
  </si>
  <si>
    <t>GCF_008033255.2</t>
  </si>
  <si>
    <t>ATCC BAA-1790</t>
  </si>
  <si>
    <t>ATCC:BAA-1790</t>
  </si>
  <si>
    <t>R Clark</t>
  </si>
  <si>
    <t>GCF_008033295.1</t>
  </si>
  <si>
    <t>ATCC BAA-196</t>
  </si>
  <si>
    <t>ATCC:BAA-196</t>
  </si>
  <si>
    <t>Jacoby G</t>
  </si>
  <si>
    <t>Migula</t>
  </si>
  <si>
    <t>GCF_008033315.1</t>
  </si>
  <si>
    <t>GCF_008033725.1</t>
  </si>
  <si>
    <t>IMP67</t>
  </si>
  <si>
    <t>China:Daqing</t>
  </si>
  <si>
    <t>GCF_008033745.1</t>
  </si>
  <si>
    <t>IMP68</t>
  </si>
  <si>
    <t>GCF_008033765.1</t>
  </si>
  <si>
    <t>IMP66</t>
  </si>
  <si>
    <t>GCF_008041895.1</t>
  </si>
  <si>
    <t>VAC</t>
  </si>
  <si>
    <t>rectal screening</t>
  </si>
  <si>
    <t>GCF_008041975.1</t>
  </si>
  <si>
    <t>G1-1</t>
  </si>
  <si>
    <t>28.74 S 13.50 W</t>
  </si>
  <si>
    <t>sidement</t>
  </si>
  <si>
    <t>GCF_008041995.1</t>
  </si>
  <si>
    <t>B06</t>
  </si>
  <si>
    <t>feces of healthy Chinese centenarian</t>
  </si>
  <si>
    <t>China: guangxi province</t>
  </si>
  <si>
    <t>GCF_008042015.2</t>
  </si>
  <si>
    <t>46.947954 N 7.422016 E</t>
  </si>
  <si>
    <t>Odette J. Bernasconi</t>
  </si>
  <si>
    <t>GCF_008064855.1</t>
  </si>
  <si>
    <t>ATCC 33651</t>
  </si>
  <si>
    <t>ATCC: 33651</t>
  </si>
  <si>
    <t>Arm wound, 24-year-old male</t>
  </si>
  <si>
    <t>USA: New Mexico|USA, NewMexico</t>
  </si>
  <si>
    <t>CDC 1158-78</t>
  </si>
  <si>
    <t>GCF_008064875.1</t>
  </si>
  <si>
    <t>ATCC 35473</t>
  </si>
  <si>
    <t>ATCC: 35473</t>
  </si>
  <si>
    <t>CDC 3458-74</t>
  </si>
  <si>
    <t>GCF_008064895.1</t>
  </si>
  <si>
    <t>ATCC 35471</t>
  </si>
  <si>
    <t>ATCC: 35471</t>
  </si>
  <si>
    <t>CDC 1016-74</t>
  </si>
  <si>
    <t>GCF_008064915.1</t>
  </si>
  <si>
    <t>ATCC 35470</t>
  </si>
  <si>
    <t>ATCC:35470</t>
  </si>
  <si>
    <t>GCA_008064935.1</t>
  </si>
  <si>
    <t>90-9133</t>
  </si>
  <si>
    <t>O128:H2</t>
  </si>
  <si>
    <t>GCA_008064955.1</t>
  </si>
  <si>
    <t>ATCC 51435</t>
  </si>
  <si>
    <t>ATCC: 51435</t>
  </si>
  <si>
    <t>B2F1</t>
  </si>
  <si>
    <t>GCA_008064975.1</t>
  </si>
  <si>
    <t>D8-1</t>
  </si>
  <si>
    <t>EAEC</t>
  </si>
  <si>
    <t>GCF_008064995.1</t>
  </si>
  <si>
    <t>7434AN4</t>
  </si>
  <si>
    <t>Streptomyces rochei 7434AN4 genome project</t>
  </si>
  <si>
    <t>8364802 bp</t>
  </si>
  <si>
    <t>SRO</t>
  </si>
  <si>
    <t>GCF_008065015.2</t>
  </si>
  <si>
    <t>SS3160</t>
  </si>
  <si>
    <t>Multidrug-resistant Neisseria gonorrhoeae WGS</t>
  </si>
  <si>
    <t>NGSS3160</t>
  </si>
  <si>
    <t>GCF_008065095.1</t>
  </si>
  <si>
    <t>GCF_008065135.1</t>
  </si>
  <si>
    <t>UC8</t>
  </si>
  <si>
    <t>DSM:25454</t>
  </si>
  <si>
    <t>type strain of Roseimaritima ulvae</t>
  </si>
  <si>
    <t>GCF_008065155.1</t>
  </si>
  <si>
    <t>SW4</t>
  </si>
  <si>
    <t>KCTC:62886</t>
  </si>
  <si>
    <t>polar sea water</t>
  </si>
  <si>
    <t>75.14 N 161.25 E</t>
  </si>
  <si>
    <t>Sang H Lee</t>
  </si>
  <si>
    <t>-10celsius</t>
  </si>
  <si>
    <t>GCF_008065415.1</t>
  </si>
  <si>
    <t>18-2374</t>
  </si>
  <si>
    <t>Klebsiella infections</t>
  </si>
  <si>
    <t>Seoul Metropolitan Government Research Institute of Public Health and Environment</t>
  </si>
  <si>
    <t>GCF_008065435.1</t>
  </si>
  <si>
    <t>RM9088</t>
  </si>
  <si>
    <t>crow</t>
  </si>
  <si>
    <t>GCF_008065455.1</t>
  </si>
  <si>
    <t>RM10410</t>
  </si>
  <si>
    <t>GCF_008080655.1</t>
  </si>
  <si>
    <t>YY76-1</t>
  </si>
  <si>
    <t>19.75 N 110 E</t>
  </si>
  <si>
    <t>GCF_008083195.1</t>
  </si>
  <si>
    <t>DSM:15119</t>
  </si>
  <si>
    <t>Activated sludge from a wastewater plant</t>
  </si>
  <si>
    <t>GCF_008085695.1</t>
  </si>
  <si>
    <t>UOC-KLM-ATR-07</t>
  </si>
  <si>
    <t>tissue sample from feedlot cattle</t>
  </si>
  <si>
    <t>Tissue sample-Heart</t>
  </si>
  <si>
    <t>GCF_008085715.1</t>
  </si>
  <si>
    <t>UOC-KLM-ATR-03</t>
  </si>
  <si>
    <t>Tissue sample-Heart/Lung</t>
  </si>
  <si>
    <t>GCF_008085735.1</t>
  </si>
  <si>
    <t>UOC-KLM-ATR-06</t>
  </si>
  <si>
    <t>GCF_008085755.1</t>
  </si>
  <si>
    <t>UOC-KLM-ATR-010</t>
  </si>
  <si>
    <t>GCF_008085775.1</t>
  </si>
  <si>
    <t>UOC-KLM-ATR-08</t>
  </si>
  <si>
    <t>GCF_008085795.1</t>
  </si>
  <si>
    <t>UOC-KLM-ATR-09</t>
  </si>
  <si>
    <t>GCF_008085815.1</t>
  </si>
  <si>
    <t>UOC-KLM-ATR-011</t>
  </si>
  <si>
    <t>GCF_008085835.1</t>
  </si>
  <si>
    <t>UOC-KLM-ATR-012</t>
  </si>
  <si>
    <t>GCF_008085855.1</t>
  </si>
  <si>
    <t>UOC-KLM-ATR-013</t>
  </si>
  <si>
    <t>GCF_008085875.1</t>
  </si>
  <si>
    <t>UOC-KLM-ATR-014</t>
  </si>
  <si>
    <t>GCF_008086305.1</t>
  </si>
  <si>
    <t>BAMA-B05</t>
  </si>
  <si>
    <t>feces of healthy centenarian</t>
  </si>
  <si>
    <t>GCF_008086325.1</t>
  </si>
  <si>
    <t>24.16 N 129.2 E</t>
  </si>
  <si>
    <t>2216E and LB medium</t>
  </si>
  <si>
    <t>Acinetobacter nosocomialis J1A genome</t>
  </si>
  <si>
    <t>GCF_008086345.1</t>
  </si>
  <si>
    <t>XS-30</t>
  </si>
  <si>
    <t>Saline soil</t>
  </si>
  <si>
    <t>GCF_008086365.1</t>
  </si>
  <si>
    <t>HK_907</t>
  </si>
  <si>
    <t>Aggressive periodontitis</t>
  </si>
  <si>
    <t>Nedergaard</t>
  </si>
  <si>
    <t>GCF_008086385.1</t>
  </si>
  <si>
    <t>HK_973</t>
  </si>
  <si>
    <t>nt</t>
  </si>
  <si>
    <t>GCF_008086405.1</t>
  </si>
  <si>
    <t>PN_696</t>
  </si>
  <si>
    <t>GCF_008086425.1</t>
  </si>
  <si>
    <t>UOC-KLM-ATR-04</t>
  </si>
  <si>
    <t>GCF_008086465.1</t>
  </si>
  <si>
    <t>WCHCP085039</t>
  </si>
  <si>
    <t>085039</t>
  </si>
  <si>
    <t>GCA_008086485.1</t>
  </si>
  <si>
    <t>388808_gen</t>
  </si>
  <si>
    <t>haemolytic uraemic syndrome</t>
  </si>
  <si>
    <t>GCA_008086505.1</t>
  </si>
  <si>
    <t>399730_gen</t>
  </si>
  <si>
    <t>GCA_008086525.1</t>
  </si>
  <si>
    <t>388755_gen</t>
  </si>
  <si>
    <t>GCF_008086545.1</t>
  </si>
  <si>
    <t>CCH</t>
  </si>
  <si>
    <t>DSM:19755</t>
  </si>
  <si>
    <t>type strain of Spiroplasma chinense</t>
  </si>
  <si>
    <t>Calystegia hederacea</t>
  </si>
  <si>
    <t>1985-05</t>
  </si>
  <si>
    <t>https://doi.org/10.1099/00207713-40-4-421</t>
  </si>
  <si>
    <t>GCF_008087605.1</t>
  </si>
  <si>
    <t>UOC-KLM-ATR-01</t>
  </si>
  <si>
    <t>GCF_008087625.1</t>
  </si>
  <si>
    <t>OJF2</t>
  </si>
  <si>
    <t>DSM:22561</t>
  </si>
  <si>
    <t>type strain of Aquisphaera giovannonii</t>
  </si>
  <si>
    <t>GCA_008087645.1</t>
  </si>
  <si>
    <t>397404_gen</t>
  </si>
  <si>
    <t>GCF_008087665.1</t>
  </si>
  <si>
    <t>FC18</t>
  </si>
  <si>
    <t>LMG:29748</t>
  </si>
  <si>
    <t>type strain of Mariniblastus fucicola</t>
  </si>
  <si>
    <t>GCA_008111065.2</t>
  </si>
  <si>
    <t>United Kingdom: South of England</t>
  </si>
  <si>
    <t>GCA_008118325.1</t>
  </si>
  <si>
    <t>HZAU 226</t>
  </si>
  <si>
    <t>Rotten eggs</t>
  </si>
  <si>
    <t>China:Wuhan</t>
  </si>
  <si>
    <t>GCF_008118345.1</t>
  </si>
  <si>
    <t>HD924</t>
  </si>
  <si>
    <t>GCF_008118365.1</t>
  </si>
  <si>
    <t>L53</t>
  </si>
  <si>
    <t>Brazil:Parana</t>
  </si>
  <si>
    <t>24.0010 S 53.4214 W</t>
  </si>
  <si>
    <t>Roberta Torres Chideroli</t>
  </si>
  <si>
    <t>Hardjoprajitno</t>
  </si>
  <si>
    <t>urine culture</t>
  </si>
  <si>
    <t>GCF_008119665.1</t>
  </si>
  <si>
    <t>Mada1488</t>
  </si>
  <si>
    <t>Mantella crocea</t>
  </si>
  <si>
    <t>Madagascar:Andasibe (Torotorofotsy)</t>
  </si>
  <si>
    <t>Molly Bletz</t>
  </si>
  <si>
    <t>GCF_008121475.1</t>
  </si>
  <si>
    <t>AP43</t>
  </si>
  <si>
    <t>GCF_008121495.1</t>
  </si>
  <si>
    <t>JCM6515</t>
  </si>
  <si>
    <t>JCM:6515</t>
  </si>
  <si>
    <t>type strain of Ruminococcus gnavus</t>
  </si>
  <si>
    <t>GCF_008121515.1</t>
  </si>
  <si>
    <t>KLP268</t>
  </si>
  <si>
    <t>USA: Pittsburgh, Pennsylvania</t>
  </si>
  <si>
    <t>40.44 N 79.97 W</t>
  </si>
  <si>
    <t>University of Pittsburgh Medical Center</t>
  </si>
  <si>
    <t>GCF_008121535.1</t>
  </si>
  <si>
    <t>UHCC 0315A</t>
  </si>
  <si>
    <t>GCF_008122265.1</t>
  </si>
  <si>
    <t>CS412</t>
  </si>
  <si>
    <t>type strain of Marinobacter fonticola</t>
  </si>
  <si>
    <t>GCF_008122285.1</t>
  </si>
  <si>
    <t>KP1677</t>
  </si>
  <si>
    <t>GCF_008122305.1</t>
  </si>
  <si>
    <t>KP1692</t>
  </si>
  <si>
    <t>GCF_008123985.1</t>
  </si>
  <si>
    <t>PG20180056</t>
  </si>
  <si>
    <t>mouse gut</t>
  </si>
  <si>
    <t>GCF_008124005.1</t>
  </si>
  <si>
    <t>EC-107</t>
  </si>
  <si>
    <t>O80:H26</t>
  </si>
  <si>
    <t>C551</t>
  </si>
  <si>
    <t>GCF_008124025.1</t>
  </si>
  <si>
    <t>PG20180049</t>
  </si>
  <si>
    <t>replicate 2</t>
  </si>
  <si>
    <t>GCF_008124045.1</t>
  </si>
  <si>
    <t>PG20180064</t>
  </si>
  <si>
    <t>replicate 1</t>
  </si>
  <si>
    <t>GCF_008124065.1</t>
  </si>
  <si>
    <t>SL-312</t>
  </si>
  <si>
    <t>C553</t>
  </si>
  <si>
    <t>GCF_008124085.1</t>
  </si>
  <si>
    <t>PG20180057</t>
  </si>
  <si>
    <t>O2:H6</t>
  </si>
  <si>
    <t>GCF_008124105.1</t>
  </si>
  <si>
    <t>PG20180171</t>
  </si>
  <si>
    <t>O16:H48</t>
  </si>
  <si>
    <t>EC-GFP-IncN</t>
  </si>
  <si>
    <t>GCF_008124125.1</t>
  </si>
  <si>
    <t>PG20180172</t>
  </si>
  <si>
    <t>replicate 3</t>
  </si>
  <si>
    <t>GCF_008124145.1</t>
  </si>
  <si>
    <t>PG20180170</t>
  </si>
  <si>
    <t>GCF_008124165.1</t>
  </si>
  <si>
    <t>PG20180175</t>
  </si>
  <si>
    <t>EC-GFP-IncA/C2</t>
  </si>
  <si>
    <t>GCF_008124185.1</t>
  </si>
  <si>
    <t>PG20180173</t>
  </si>
  <si>
    <t>GCF_008124205.1</t>
  </si>
  <si>
    <t>PG20180063</t>
  </si>
  <si>
    <t>EC-GFP-IncI2</t>
  </si>
  <si>
    <t>replicate 10</t>
  </si>
  <si>
    <t>GCF_008124225.1</t>
  </si>
  <si>
    <t>PG20180062</t>
  </si>
  <si>
    <t>replicate 9</t>
  </si>
  <si>
    <t>GCF_008124245.1</t>
  </si>
  <si>
    <t>PG20180061</t>
  </si>
  <si>
    <t>replicate 8</t>
  </si>
  <si>
    <t>GCF_008124265.1</t>
  </si>
  <si>
    <t>PG20180059</t>
  </si>
  <si>
    <t>replicate 6</t>
  </si>
  <si>
    <t>GCF_008124285.1</t>
  </si>
  <si>
    <t>PG20180060</t>
  </si>
  <si>
    <t>replicate 7</t>
  </si>
  <si>
    <t>GCF_008124305.1</t>
  </si>
  <si>
    <t>PG20180054</t>
  </si>
  <si>
    <t>replicate 4</t>
  </si>
  <si>
    <t>GCF_008124325.1</t>
  </si>
  <si>
    <t>PG20180058</t>
  </si>
  <si>
    <t>replicate 5</t>
  </si>
  <si>
    <t>GCF_008124345.1</t>
  </si>
  <si>
    <t>PG20180053</t>
  </si>
  <si>
    <t>GCF_008124365.1</t>
  </si>
  <si>
    <t>PG20180052</t>
  </si>
  <si>
    <t>GCF_008124385.1</t>
  </si>
  <si>
    <t>PG20180050</t>
  </si>
  <si>
    <t>GCF_008124405.1</t>
  </si>
  <si>
    <t>CV601gfp</t>
  </si>
  <si>
    <t>Gift of K.Smalla</t>
  </si>
  <si>
    <t>C439</t>
  </si>
  <si>
    <t>Heuer,H. &amp; Smalla,K.(2007). Environ. Microbiol.,9(3),657-666</t>
  </si>
  <si>
    <t>GCF_008124425.1</t>
  </si>
  <si>
    <t>Ec-050</t>
  </si>
  <si>
    <t>46.957375 N 7.427023 E</t>
  </si>
  <si>
    <t>Institute for Infectious Diseases</t>
  </si>
  <si>
    <t>GCF_008124445.1</t>
  </si>
  <si>
    <t>SA20114778WT</t>
  </si>
  <si>
    <t>C546</t>
  </si>
  <si>
    <t>GCF_008151785.1</t>
  </si>
  <si>
    <t>DSM 13275</t>
  </si>
  <si>
    <t>DSM:13275</t>
  </si>
  <si>
    <t>type strain of Clostridium hiranonis</t>
  </si>
  <si>
    <t>GCF_008152105.1</t>
  </si>
  <si>
    <t>GCF_008152325.1</t>
  </si>
  <si>
    <t>SY095</t>
  </si>
  <si>
    <t>type strain of Crassaminicella thermophila</t>
  </si>
  <si>
    <t>37.78 S 49.65 W</t>
  </si>
  <si>
    <t>marine hydrothermal vent ENVO:01000122</t>
  </si>
  <si>
    <t>marine hydrothermal vent chimney ENVO:01000129</t>
  </si>
  <si>
    <t>50 degree centigrade, nutrient-rich medium</t>
  </si>
  <si>
    <t>2730 m</t>
  </si>
  <si>
    <t>3.1Mb</t>
  </si>
  <si>
    <t>manned submersible</t>
  </si>
  <si>
    <t>GCF_008152505.1</t>
  </si>
  <si>
    <t>S11.1</t>
  </si>
  <si>
    <t>GCF_008152825.1</t>
  </si>
  <si>
    <t>S2.3</t>
  </si>
  <si>
    <t>GCF_008153055.1</t>
  </si>
  <si>
    <t>B31.4</t>
  </si>
  <si>
    <t>GCF_008153205.1</t>
  </si>
  <si>
    <t>B36.5</t>
  </si>
  <si>
    <t>GCF_008153345.1</t>
  </si>
  <si>
    <t>B43.1</t>
  </si>
  <si>
    <t>type strain of Treponema phagedenis</t>
  </si>
  <si>
    <t>GCA_008179985.1</t>
  </si>
  <si>
    <t>J083</t>
  </si>
  <si>
    <t>GCA_008180005.1</t>
  </si>
  <si>
    <t>J820</t>
  </si>
  <si>
    <t>GCA_008180025.1</t>
  </si>
  <si>
    <t>J818</t>
  </si>
  <si>
    <t>GCF_008180305.1</t>
  </si>
  <si>
    <t>Acsw19</t>
  </si>
  <si>
    <t>28.9 N 105.3 E</t>
  </si>
  <si>
    <t>GCF_008195485.1</t>
  </si>
  <si>
    <t>CCUG 51971</t>
  </si>
  <si>
    <t>CCUG:51971</t>
  </si>
  <si>
    <t>59.351340 N 18.033482 E</t>
  </si>
  <si>
    <t>Karolinska University Hospital</t>
  </si>
  <si>
    <t>Greek citizen</t>
  </si>
  <si>
    <t>PA 66</t>
  </si>
  <si>
    <t>GCF_008195605.1</t>
  </si>
  <si>
    <t>CRPM10</t>
  </si>
  <si>
    <t>GCF_008195825.1</t>
  </si>
  <si>
    <t>CJ43</t>
  </si>
  <si>
    <t>type strain of Pedobacter aquae</t>
  </si>
  <si>
    <t>GCF_008244705.1</t>
  </si>
  <si>
    <t>NRS384</t>
  </si>
  <si>
    <t>GCF_008244725.1</t>
  </si>
  <si>
    <t>NRS384-rpoB-H481N-NCV</t>
  </si>
  <si>
    <t>GCF_008244745.1</t>
  </si>
  <si>
    <t>NRS384-rpoB-H481N-SCV</t>
  </si>
  <si>
    <t>GCF_008244765.1</t>
  </si>
  <si>
    <t>PgKB20</t>
  </si>
  <si>
    <t>ginseng seedlings</t>
  </si>
  <si>
    <t>GCF_008244785.1</t>
  </si>
  <si>
    <t>GXS275</t>
  </si>
  <si>
    <t>41.3083 N 72.9279 W</t>
  </si>
  <si>
    <t>Xiaohui Gao/Department of Microbial pathogenesis at Yale</t>
  </si>
  <si>
    <t>relA::cm clpS::km</t>
  </si>
  <si>
    <t>GCF_008244805.1</t>
  </si>
  <si>
    <t>GXS259</t>
  </si>
  <si>
    <t>relA::cm SpoTF4A</t>
  </si>
  <si>
    <t>GCF_008244825.1</t>
  </si>
  <si>
    <t>GXS254</t>
  </si>
  <si>
    <t>relA::cm</t>
  </si>
  <si>
    <t>GCF_008244845.1</t>
  </si>
  <si>
    <t>JY996</t>
  </si>
  <si>
    <t>relA frame-shift, SpoT F4A</t>
  </si>
  <si>
    <t>GCF_008244865.1</t>
  </si>
  <si>
    <t>11A1213CRGN064</t>
  </si>
  <si>
    <t>GCF_008244885.1</t>
  </si>
  <si>
    <t>N13-03449</t>
  </si>
  <si>
    <t>GCF_008244905.1</t>
  </si>
  <si>
    <t>11A1314CRGN089</t>
  </si>
  <si>
    <t>GCF_008244925.1</t>
  </si>
  <si>
    <t>ONU 553</t>
  </si>
  <si>
    <t>bottom sediment</t>
  </si>
  <si>
    <t>sediment kern</t>
  </si>
  <si>
    <t>GCF_008245005.1</t>
  </si>
  <si>
    <t>LMG 7795</t>
  </si>
  <si>
    <t>LMG:7795</t>
  </si>
  <si>
    <t>neotype strain of Campylobacter sputorum</t>
  </si>
  <si>
    <t>GCF_008245025.1</t>
  </si>
  <si>
    <t>LMG 21009</t>
  </si>
  <si>
    <t>LMG:21009</t>
  </si>
  <si>
    <t>type strain of Campylobacter lari subsp. concheus</t>
  </si>
  <si>
    <t>GCF_008245045.1</t>
  </si>
  <si>
    <t>LMG 24380</t>
  </si>
  <si>
    <t>LMG:24380</t>
  </si>
  <si>
    <t>type strain of Campylobacter volucris</t>
  </si>
  <si>
    <t>Black-headed gull</t>
  </si>
  <si>
    <t>GCF_008245065.1</t>
  </si>
  <si>
    <t>wMeg</t>
  </si>
  <si>
    <t>Chrysomya megacephala (blowfly)</t>
  </si>
  <si>
    <t>Entire fly</t>
  </si>
  <si>
    <t>Whole genome sequencing project</t>
  </si>
  <si>
    <t>GCF_008245105.1</t>
  </si>
  <si>
    <t>ARP23</t>
  </si>
  <si>
    <t>wheatgrass</t>
  </si>
  <si>
    <t>Argentina:Cordoba</t>
  </si>
  <si>
    <t>GCF_008245125.1</t>
  </si>
  <si>
    <t>LCu2</t>
  </si>
  <si>
    <t>IBPPM:631</t>
  </si>
  <si>
    <t>roots of plant</t>
  </si>
  <si>
    <t>Medicago sativa L</t>
  </si>
  <si>
    <t>Russia: Saratov, IBPPM RAS</t>
  </si>
  <si>
    <t>Yelena Kryuchkova</t>
  </si>
  <si>
    <t>Alexandra Neshko</t>
  </si>
  <si>
    <t>GCF_008245145.1</t>
  </si>
  <si>
    <t>Rumin fluid</t>
  </si>
  <si>
    <t>Laoshan milk goat</t>
  </si>
  <si>
    <t>GCF_008245165.1</t>
  </si>
  <si>
    <t>Mta-79</t>
  </si>
  <si>
    <t>C. difficile Infection</t>
  </si>
  <si>
    <t>University of Houston</t>
  </si>
  <si>
    <t>GCF_008245185.1</t>
  </si>
  <si>
    <t>HOU1</t>
  </si>
  <si>
    <t>29.7604269 N 95.3698031 W</t>
  </si>
  <si>
    <t>Texas Children's Hospital</t>
  </si>
  <si>
    <t>GCF_008247605.1</t>
  </si>
  <si>
    <t>YCWA18</t>
  </si>
  <si>
    <t>type strain of Kushneria phosphatilytica</t>
  </si>
  <si>
    <t>China: Jimo</t>
  </si>
  <si>
    <t>36.50 N 120.82 E</t>
  </si>
  <si>
    <t>coast</t>
  </si>
  <si>
    <t>Zhu, F., Qu, L., Hong, X., &amp; Sun, X. (2011). Isolation and characterization of a phosphate-solubilizing halophilic bacterium kushneria sp. ycwa18 from daqiao saltern on the coast of yellow sea of china. Evid Based Complement Alternat Med, 2011(1741-427X), 615032.</t>
  </si>
  <si>
    <t>GCF_008247765.1</t>
  </si>
  <si>
    <t>SynA</t>
  </si>
  <si>
    <t>Laboratory generated</t>
  </si>
  <si>
    <t>Clonal culture</t>
  </si>
  <si>
    <t>GCF_008247925.1</t>
  </si>
  <si>
    <t>SynC</t>
  </si>
  <si>
    <t>GCF_008248145.1</t>
  </si>
  <si>
    <t>SynAC</t>
  </si>
  <si>
    <t>laboratory generated partially synthetic versions of strain MDS42 where about 500-1000 kbp regions replaced by synthetic constructs</t>
  </si>
  <si>
    <t>GCF_008253725.1</t>
  </si>
  <si>
    <t>R6CIB17</t>
  </si>
  <si>
    <t>GCF_008253865.1</t>
  </si>
  <si>
    <t>F3-2</t>
  </si>
  <si>
    <t>China: guangxi</t>
  </si>
  <si>
    <t>GCF_008254045.1</t>
  </si>
  <si>
    <t>PX52</t>
  </si>
  <si>
    <t>type material of Limnoglobus roseus</t>
  </si>
  <si>
    <t>Russia:Vologda region</t>
  </si>
  <si>
    <t>GCF_008271365.1</t>
  </si>
  <si>
    <t>1S1</t>
  </si>
  <si>
    <t>Pakistan:Industrial wastewater, Punjab</t>
  </si>
  <si>
    <t>GCF_008271385.1</t>
  </si>
  <si>
    <t>NCTC 10354</t>
  </si>
  <si>
    <t>NCTC:10354</t>
  </si>
  <si>
    <t>type strain of Campylobacter fetus subsp. venerealis</t>
  </si>
  <si>
    <t>Heifer vaginal mucus</t>
  </si>
  <si>
    <t>GCF_008271405.2</t>
  </si>
  <si>
    <t>LU1</t>
  </si>
  <si>
    <t>Poland: Lubelskie Voivodeship</t>
  </si>
  <si>
    <t>mix sample</t>
  </si>
  <si>
    <t>GCF_008271425.1</t>
  </si>
  <si>
    <t>MJ1</t>
  </si>
  <si>
    <t>GCF_008274805.1</t>
  </si>
  <si>
    <t>TPP412</t>
  </si>
  <si>
    <t>type strain of Oryzomicrobium terrae</t>
  </si>
  <si>
    <t>Taiwan: Agricultural Experimental Station, National Taiwan University, Taipei</t>
  </si>
  <si>
    <t>25.015556 N 121.540389 E</t>
  </si>
  <si>
    <t>GCF_008274825.1</t>
  </si>
  <si>
    <t>AMCC101218</t>
  </si>
  <si>
    <t>GCF_008274845.1</t>
  </si>
  <si>
    <t>AMCC 101217</t>
  </si>
  <si>
    <t>GCF_008274865.1</t>
  </si>
  <si>
    <t>AR4-2</t>
  </si>
  <si>
    <t>Argentina: Buenos Aires, a tawn park</t>
  </si>
  <si>
    <t>GCF_008274885.1</t>
  </si>
  <si>
    <t>SH8-8</t>
  </si>
  <si>
    <t>Kenya: Shimba Hills National Reserve, car-park</t>
  </si>
  <si>
    <t>GCF_008274905.1</t>
  </si>
  <si>
    <t>JAS24-2</t>
  </si>
  <si>
    <t>Poland: Jasienowka, farmland</t>
  </si>
  <si>
    <t>GCF_008274925.1</t>
  </si>
  <si>
    <t>BPN401</t>
  </si>
  <si>
    <t>Poland: Bialowieza National Park</t>
  </si>
  <si>
    <t>GCF_008274945.1</t>
  </si>
  <si>
    <t>rhizosphere soil of Digitaria decumbans</t>
  </si>
  <si>
    <t>GCF_008274965.1</t>
  </si>
  <si>
    <t>Cd</t>
  </si>
  <si>
    <t>rhizosphere soil of Cynodon dactylon</t>
  </si>
  <si>
    <t>GCF_008275005.1</t>
  </si>
  <si>
    <t>FIF-Pf</t>
  </si>
  <si>
    <t>MDS42_SynC-SectionC_SynA_post-fusion</t>
  </si>
  <si>
    <t>Clonal genome assembly</t>
  </si>
  <si>
    <t>laboratory modified strain</t>
  </si>
  <si>
    <t>GCF_008275025.1</t>
  </si>
  <si>
    <t>FusL08</t>
  </si>
  <si>
    <t>Fusion_L08</t>
  </si>
  <si>
    <t>GCF_008275045.1</t>
  </si>
  <si>
    <t>FusInv</t>
  </si>
  <si>
    <t>Fusion_Inversion</t>
  </si>
  <si>
    <t>GCF_008275065.1</t>
  </si>
  <si>
    <t>FusReg</t>
  </si>
  <si>
    <t>Fusion_Regeneration</t>
  </si>
  <si>
    <t>GCF_008275085.1</t>
  </si>
  <si>
    <t>Fis2-e4</t>
  </si>
  <si>
    <t>2Mb_Fission_Failed_e4</t>
  </si>
  <si>
    <t>GCF_008275105.1</t>
  </si>
  <si>
    <t>Fis2-e3</t>
  </si>
  <si>
    <t>2Mb_Fission_Failed_e3</t>
  </si>
  <si>
    <t>GCF_008275125.1</t>
  </si>
  <si>
    <t>IIBBL 257-1</t>
  </si>
  <si>
    <t>type strain of Chromobacterium paludis</t>
  </si>
  <si>
    <t>USA:Maryland,Dorchester County,Langrells Island</t>
  </si>
  <si>
    <t>38.324974 N 75.944420 W</t>
  </si>
  <si>
    <t>GCF_008281175.1</t>
  </si>
  <si>
    <t>DSM 15053</t>
  </si>
  <si>
    <t>DSM:15053</t>
  </si>
  <si>
    <t>type strain of Clostridium hylemonae</t>
  </si>
  <si>
    <t>GCF_008298035.1</t>
  </si>
  <si>
    <t>DSM 8797</t>
  </si>
  <si>
    <t>type strain of Gimesia maris</t>
  </si>
  <si>
    <t>DSM:8797</t>
  </si>
  <si>
    <t>GCF_008305695.1</t>
  </si>
  <si>
    <t>LAB813</t>
  </si>
  <si>
    <t>GCF_008306195.1</t>
  </si>
  <si>
    <t>RL1</t>
  </si>
  <si>
    <t>Eruca vesicaria subsp. sativa</t>
  </si>
  <si>
    <t>Greenhouse Experiment, Department of Network Biology, Helmholtz Center for Environmental Health Munich, Munich</t>
  </si>
  <si>
    <t>GCF_008313815.1</t>
  </si>
  <si>
    <t>PT1</t>
  </si>
  <si>
    <t>Denmark: Roskilde</t>
  </si>
  <si>
    <t>GCF_008326525.1</t>
  </si>
  <si>
    <t>TN2wt</t>
  </si>
  <si>
    <t>Oita, Japan</t>
  </si>
  <si>
    <t>Japan: Oita</t>
  </si>
  <si>
    <t>33 N 133 E</t>
  </si>
  <si>
    <t>Gastroduodenal disease</t>
  </si>
  <si>
    <t>Yoshio Yamaoka</t>
  </si>
  <si>
    <t>GCF_008327825.1</t>
  </si>
  <si>
    <t>JCM16776</t>
  </si>
  <si>
    <t>type strain of Leptotrichia shahii</t>
  </si>
  <si>
    <t>strain coidentity: JCM16776 = CCUG 47503 = LB 37 = CIP 107916 = DSM 19757</t>
  </si>
  <si>
    <t>Gingivitis</t>
  </si>
  <si>
    <t>Complete Genome Sequence of Leptotrichia shahii Strain JCM16776</t>
  </si>
  <si>
    <t>GCF_008329645.1</t>
  </si>
  <si>
    <t>DSM 104744</t>
  </si>
  <si>
    <t>DSM:104744</t>
  </si>
  <si>
    <t>type strain of Mycobacterium grossiae</t>
  </si>
  <si>
    <t>GCF_008329665.1</t>
  </si>
  <si>
    <t>ST130</t>
  </si>
  <si>
    <t>Yak feces</t>
  </si>
  <si>
    <t>GCF_008329765.1</t>
  </si>
  <si>
    <t>12-221</t>
  </si>
  <si>
    <t>invasive meningococcal disease</t>
  </si>
  <si>
    <t>GCF_008329785.1</t>
  </si>
  <si>
    <t>R1 dM1</t>
  </si>
  <si>
    <t>DraR1 lacking M.DraR1 strain</t>
  </si>
  <si>
    <t>GCF_008329805.1</t>
  </si>
  <si>
    <t>84/2334</t>
  </si>
  <si>
    <t>C psittaci Serovar A</t>
  </si>
  <si>
    <t>Parrot</t>
  </si>
  <si>
    <t>BGM cells</t>
  </si>
  <si>
    <t>C. psittaci Genotype F</t>
  </si>
  <si>
    <t>Dr J Frost</t>
  </si>
  <si>
    <t>GCF_008329845.1</t>
  </si>
  <si>
    <t>36.40 N 116.98 E</t>
  </si>
  <si>
    <t>Yingying Hao</t>
  </si>
  <si>
    <t>GCF_008329865.1</t>
  </si>
  <si>
    <t>CFSAN082782</t>
  </si>
  <si>
    <t>nasal perirectal swab</t>
  </si>
  <si>
    <t>Clinical Micorbiology Laboratory @ Brigham and Women's Hospital</t>
  </si>
  <si>
    <t>0000-0075-9640</t>
  </si>
  <si>
    <t>PRJNA278886</t>
  </si>
  <si>
    <t>GCF_008329885.1</t>
  </si>
  <si>
    <t>CFSAN082781</t>
  </si>
  <si>
    <t>0000-0075-9623</t>
  </si>
  <si>
    <t>GCF_008329905.1</t>
  </si>
  <si>
    <t>ELW1</t>
  </si>
  <si>
    <t>Stream sediment</t>
  </si>
  <si>
    <t>USA: Raleigh, North Carolina</t>
  </si>
  <si>
    <t>GCF_008329925.1</t>
  </si>
  <si>
    <t>D-507</t>
  </si>
  <si>
    <t>DSM:22546</t>
  </si>
  <si>
    <t>Russia: Northern Caucasus</t>
  </si>
  <si>
    <t>GCF_008329945.1</t>
  </si>
  <si>
    <t>DSMZ:DSM19205</t>
  </si>
  <si>
    <t>type strain of Spirochaeta perfilievii</t>
  </si>
  <si>
    <t xml:space="preserve">c(""Thiodendron bacterial sulfur mat from mineral sulfide spring\tPRJNA521375\t\t\t\tSpirochaeta perfilievii sp. nov., an oxygen-tolerant, sulfide-oxidizing, sulfur- and thiosulfate-reducing spirochaete isolated from a saline spring.Its complete sequence and full methylome were determined using Pacific Biosciences SMRT sequencing\t\t\t\t\t\t\t\tThiospirochaeta perfilievii\t\t252967\tMicrobe sample from Spirochaeta perfilievii\t\tSample name\tSpirochaeta perfilievii P\t2020-11-23T21:04:48.365\tMicrobe, viral or environmental\t\tNEB\tMicrobe.1.0\t2019-09-02T00:00:00.000\tlive\t2019-09-02T00:50:15.797\t2019-02-07T14:27:08.546\t\t\tComplete Genome\t\t\tASM832994v1\t\tGCA_008329945.1\t\t\tNCBI Prokaryotic Genome Annotation Pipeline (PGAP)\t\t\tcurrent\trepresentative genome\t2019-09-09\tPacBio RS\tcurrent\tNEB\t\t\thaploid\t1\t3667739\t\t1206081\t32.5\t220.0x\t2\t2\t\t2\t1\t3667739\t2\t3700583\t3700583\t97.18\t100\t2.02\tSpirochaetaceae\tfamily\t252967\tv1.2.2\tGCF_008329945.1\t\t\t\t\t\t\t\t\t\t\t\t\tP\tThiospirochaeta perfilievii\t\t252967\tSOURCE_DATABASE_REFSEQ\tassembly from type material\tTYPE_MATERIAL\t\t\t\nGCF_008329945.1\t80.7\tGCA_004116555.1\t0.01\ttype\tMalaciobacter mytili\t0.01\tlow_coverage\ttype\tOK\tAssembly is the type_strain, no match is expected\t\t\t\t\t\t\tThiospirochaeta perfilievii\tThiospirochaeta perfilievii\t\t\t\t\t\t\t\t\t85\t\t3353\t32\t3470\tBest-placed reference protein set. GeneMarkS-2+\tNCBI Prokaryotic Genome Annotation Pipeline (PGAP)\tNCBI Prokaryotic Genome Annotation Pipeline (PGAP)\tNCBI RefSeq\t2023-05-05\t\t\t6.5\t\tHGAP v. 2.3.1\t\t\tPRJNA521375\tPRJNA521375\t\t\tThiospirochaeta perfilievii strain:P Genome sequencing and assembly\tSAMN10884989\tisolation_source\tThiodendron bacterial sulfur mat from mineral sulfide spring"", </t>
  </si>
  <si>
    <t>GCF_008329965.1</t>
  </si>
  <si>
    <t>DSM:16308</t>
  </si>
  <si>
    <t>type strain of Oceanispirochaeta crateris</t>
  </si>
  <si>
    <t>bottom marine sediments</t>
  </si>
  <si>
    <t>Russia: Yankicha Kuriles Island</t>
  </si>
  <si>
    <t>GCF_008329985.2</t>
  </si>
  <si>
    <t>Y2R2</t>
  </si>
  <si>
    <t>type strain of Halomonas binhaiensis</t>
  </si>
  <si>
    <t>Haixia Yang</t>
  </si>
  <si>
    <t>GCF_008330005.1</t>
  </si>
  <si>
    <t>P2013109</t>
  </si>
  <si>
    <t>nasophyrangeal</t>
  </si>
  <si>
    <t>Lin Yuan</t>
  </si>
  <si>
    <t>GCF_008330025.1</t>
  </si>
  <si>
    <t>NEB129</t>
  </si>
  <si>
    <t>GCF_008330045.1</t>
  </si>
  <si>
    <t>VGC1</t>
  </si>
  <si>
    <t>24.186048 N 120.604496 E</t>
  </si>
  <si>
    <t>Pneumonia and Bacteremia</t>
  </si>
  <si>
    <t>Pin-Kuei Fu</t>
  </si>
  <si>
    <t>ST59</t>
  </si>
  <si>
    <t>GCF_008330065.1</t>
  </si>
  <si>
    <t>HPS-1</t>
  </si>
  <si>
    <t>GCF_008330085.1</t>
  </si>
  <si>
    <t>DSM 107547</t>
  </si>
  <si>
    <t>DSM:107547</t>
  </si>
  <si>
    <t>47.0667 N 15.4333 E</t>
  </si>
  <si>
    <t>Kosakonia bacteremia</t>
  </si>
  <si>
    <t>Institute of Hygiene, Microbiology and Environmental Medicine - Medical University of Graz</t>
  </si>
  <si>
    <t>GCF_008330205.1</t>
  </si>
  <si>
    <t>FJC33</t>
  </si>
  <si>
    <t>25.20 N 117.30 E</t>
  </si>
  <si>
    <t>Liangxing Fang</t>
  </si>
  <si>
    <t>GCF_008330225.1</t>
  </si>
  <si>
    <t>FeAm09</t>
  </si>
  <si>
    <t>Iron-rich upland soil</t>
  </si>
  <si>
    <t>GCF_008330245.1</t>
  </si>
  <si>
    <t>FNO39</t>
  </si>
  <si>
    <t>GCF_008330265.1</t>
  </si>
  <si>
    <t>FNO61</t>
  </si>
  <si>
    <t>GCF_008330285.1</t>
  </si>
  <si>
    <t>FNO75</t>
  </si>
  <si>
    <t>GCF_008330305.1</t>
  </si>
  <si>
    <t>FNO93</t>
  </si>
  <si>
    <t>GCF_008330325.1</t>
  </si>
  <si>
    <t>FNO95</t>
  </si>
  <si>
    <t>GCF_008330345.1</t>
  </si>
  <si>
    <t>FNO111</t>
  </si>
  <si>
    <t>GCF_008330365.1</t>
  </si>
  <si>
    <t>FNO117</t>
  </si>
  <si>
    <t>GCF_008330385.1</t>
  </si>
  <si>
    <t>FNO135</t>
  </si>
  <si>
    <t>GCF_008330405.1</t>
  </si>
  <si>
    <t>FNO137</t>
  </si>
  <si>
    <t>GCF_008330425.1</t>
  </si>
  <si>
    <t>FNO205</t>
  </si>
  <si>
    <t>GCF_008330445.1</t>
  </si>
  <si>
    <t>FNO215</t>
  </si>
  <si>
    <t>GCF_008330465.1</t>
  </si>
  <si>
    <t>FNO371</t>
  </si>
  <si>
    <t>GCF_008330485.1</t>
  </si>
  <si>
    <t>FNO191</t>
  </si>
  <si>
    <t>GCF_008330505.1</t>
  </si>
  <si>
    <t>FNO364</t>
  </si>
  <si>
    <t>GCF_008330525.1</t>
  </si>
  <si>
    <t>FNO44</t>
  </si>
  <si>
    <t>GCF_008330545.1</t>
  </si>
  <si>
    <t>FNO222</t>
  </si>
  <si>
    <t>GCF_008330565.1</t>
  </si>
  <si>
    <t>DTU9.1</t>
  </si>
  <si>
    <t>Grass-covered soil</t>
  </si>
  <si>
    <t>55.76587 N 12.47016 E</t>
  </si>
  <si>
    <t>GCF_008330585.1</t>
  </si>
  <si>
    <t>CFSAN082783</t>
  </si>
  <si>
    <t>0000-0076-4757</t>
  </si>
  <si>
    <t>GCF_008330605.1</t>
  </si>
  <si>
    <t>DMEA02</t>
  </si>
  <si>
    <t>GCF_008330745.1</t>
  </si>
  <si>
    <t>14-563</t>
  </si>
  <si>
    <t>GCF_008330765.1</t>
  </si>
  <si>
    <t>12-176</t>
  </si>
  <si>
    <t>GCF_008330785.1</t>
  </si>
  <si>
    <t>GCF_008330805.1</t>
  </si>
  <si>
    <t>GCF_008330825.1</t>
  </si>
  <si>
    <t>09-292</t>
  </si>
  <si>
    <t>GCF_008330845.1</t>
  </si>
  <si>
    <t>06-178</t>
  </si>
  <si>
    <t>GCF_008330865.1</t>
  </si>
  <si>
    <t>98-182</t>
  </si>
  <si>
    <t>GCF_008330885.1</t>
  </si>
  <si>
    <t>95-134</t>
  </si>
  <si>
    <t>GCF_008330905.1</t>
  </si>
  <si>
    <t>12-330</t>
  </si>
  <si>
    <t>GCF_008330925.1</t>
  </si>
  <si>
    <t>13-600</t>
  </si>
  <si>
    <t>GCF_008330945.1</t>
  </si>
  <si>
    <t>KNU-23</t>
  </si>
  <si>
    <t>GCF_008330965.1</t>
  </si>
  <si>
    <t>infected wheat</t>
  </si>
  <si>
    <t>GCF_008364265.2</t>
  </si>
  <si>
    <t>S7.1</t>
  </si>
  <si>
    <t>Mixed salads</t>
  </si>
  <si>
    <t>GCF_008364325.2</t>
  </si>
  <si>
    <t>GCF_008365235.1</t>
  </si>
  <si>
    <t>EB_P8_L5_01.19</t>
  </si>
  <si>
    <t>screening swab</t>
  </si>
  <si>
    <t>hospital in London</t>
  </si>
  <si>
    <t>ST520</t>
  </si>
  <si>
    <t>GCF_008365255.1</t>
  </si>
  <si>
    <t>A4-3</t>
  </si>
  <si>
    <t>GCF_008365275.1</t>
  </si>
  <si>
    <t>KACC 19322</t>
  </si>
  <si>
    <t>KACC:19322</t>
  </si>
  <si>
    <t>type strain of Protaetiibacter larvae</t>
  </si>
  <si>
    <t>GCF_008365315.1</t>
  </si>
  <si>
    <t>KACC 21233</t>
  </si>
  <si>
    <t>KACC: 21233</t>
  </si>
  <si>
    <t>type strain of Acetobacter vaccinii</t>
  </si>
  <si>
    <t>blue berry</t>
  </si>
  <si>
    <t>South Korea: Damyang</t>
  </si>
  <si>
    <t>GCF_008365355.1</t>
  </si>
  <si>
    <t>LW16</t>
  </si>
  <si>
    <t>Infected wheat</t>
  </si>
  <si>
    <t>GCF_008367895.1</t>
  </si>
  <si>
    <t>SYP-B637</t>
  </si>
  <si>
    <t>rhizospheric soil of Panax notogensing</t>
  </si>
  <si>
    <t>GCF_008369605.1</t>
  </si>
  <si>
    <t>RFB16</t>
  </si>
  <si>
    <t>North Park Lake</t>
  </si>
  <si>
    <t>40.597900 N 79.997928 W</t>
  </si>
  <si>
    <t>Rachel F. Bina</t>
  </si>
  <si>
    <t>North Park Lake Isolate 16</t>
  </si>
  <si>
    <t>GCF_008369625.1</t>
  </si>
  <si>
    <t>RFB05</t>
  </si>
  <si>
    <t>40.594417 N 80.001000 W</t>
  </si>
  <si>
    <t>North Park Lake Isolate 05</t>
  </si>
  <si>
    <t>GCF_008369685.1</t>
  </si>
  <si>
    <t>P094-1</t>
  </si>
  <si>
    <t>disease o respiratory system</t>
  </si>
  <si>
    <t>GCF_008369705.1</t>
  </si>
  <si>
    <t>GUT04</t>
  </si>
  <si>
    <t>GCF_008369725.1</t>
  </si>
  <si>
    <t>KACC 11469</t>
  </si>
  <si>
    <t>GCF_008369745.1</t>
  </si>
  <si>
    <t>KACC 18538</t>
  </si>
  <si>
    <t>Rhizosphere of switchgrass</t>
  </si>
  <si>
    <t>GCF_008369765.1</t>
  </si>
  <si>
    <t>E103-15</t>
  </si>
  <si>
    <t>Lutjanus guttatus (Rose snapper)</t>
  </si>
  <si>
    <t>Costa Rica:Puntarenas</t>
  </si>
  <si>
    <t>GCF_008369785.1</t>
  </si>
  <si>
    <t>E95-16</t>
  </si>
  <si>
    <t>type strain of Francisella marina</t>
  </si>
  <si>
    <t>GCF_008369805.1</t>
  </si>
  <si>
    <t>MGB0786</t>
  </si>
  <si>
    <t>GCF_008370165.1</t>
  </si>
  <si>
    <t>IS</t>
  </si>
  <si>
    <t>SSYIS1</t>
  </si>
  <si>
    <t>genome sequence of Serratia</t>
  </si>
  <si>
    <t>GCF_008370715.1</t>
  </si>
  <si>
    <t>3Re2-7</t>
  </si>
  <si>
    <t>50.756211 N 10.036222 E</t>
  </si>
  <si>
    <t>plant microbiome</t>
  </si>
  <si>
    <t>antagonistic towards plant pathogenic fungi</t>
  </si>
  <si>
    <t>endorhiza of potato</t>
  </si>
  <si>
    <t>https://doi.org/10.1139/w02-071</t>
  </si>
  <si>
    <t>GCF_008370735.1</t>
  </si>
  <si>
    <t>SHY16-3432</t>
  </si>
  <si>
    <t>Salvelinus fontinalis</t>
  </si>
  <si>
    <t>GCF_008370755.1</t>
  </si>
  <si>
    <t>ESBL 15</t>
  </si>
  <si>
    <t>47.5596 N 7.5886 E</t>
  </si>
  <si>
    <t>colonisation</t>
  </si>
  <si>
    <t>University Hospital Basel</t>
  </si>
  <si>
    <t>ST40</t>
  </si>
  <si>
    <t>GCF_008370775.1</t>
  </si>
  <si>
    <t>PE577</t>
  </si>
  <si>
    <t>C. Murray -&gt; R. Morona -&gt; K. Parent</t>
  </si>
  <si>
    <t>GCF_008370815.1</t>
  </si>
  <si>
    <t>USA: ME</t>
  </si>
  <si>
    <t>GCF_008370835.2</t>
  </si>
  <si>
    <t>GX01</t>
  </si>
  <si>
    <t>24.41 N 111.63 E</t>
  </si>
  <si>
    <t>College of Life Science and Technology, Guangxi University</t>
  </si>
  <si>
    <t>GCF_008370855.1</t>
  </si>
  <si>
    <t>ZJUTW</t>
  </si>
  <si>
    <t>China: HangZhou</t>
  </si>
  <si>
    <t>GCF_008375315.1</t>
  </si>
  <si>
    <t>BW-2</t>
  </si>
  <si>
    <t>USA: Badwater Basin California</t>
  </si>
  <si>
    <t>Christoper Lefevre</t>
  </si>
  <si>
    <t>GCF_008375335.1</t>
  </si>
  <si>
    <t>ETEC6</t>
  </si>
  <si>
    <t>23.685 N 90.3563 E</t>
  </si>
  <si>
    <t>Wenjing Zhao</t>
  </si>
  <si>
    <t>GCA_008383145.1</t>
  </si>
  <si>
    <t>CVM N56338</t>
  </si>
  <si>
    <t>Pork Chops</t>
  </si>
  <si>
    <t>GCA_008383225.1</t>
  </si>
  <si>
    <t>CVM N56639</t>
  </si>
  <si>
    <t>GCA_008385205.1</t>
  </si>
  <si>
    <t>CVM N55972</t>
  </si>
  <si>
    <t>GCA_008385335.1</t>
  </si>
  <si>
    <t>CVM N62675</t>
  </si>
  <si>
    <t>GCA_008385405.1</t>
  </si>
  <si>
    <t>CVM N16EC0140</t>
  </si>
  <si>
    <t>Pork chops</t>
  </si>
  <si>
    <t>GCF_008386235.1</t>
  </si>
  <si>
    <t>CL-1</t>
  </si>
  <si>
    <t>Taiwan: Chin-Lun hot spring, Taimali, Taitung</t>
  </si>
  <si>
    <t>GCA_008386255.1</t>
  </si>
  <si>
    <t>RJ18-06</t>
  </si>
  <si>
    <t>31.266766 N 121.431328 E</t>
  </si>
  <si>
    <t>GCA_008386275.1</t>
  </si>
  <si>
    <t>RJ18-01</t>
  </si>
  <si>
    <t>GCF_008386295.1</t>
  </si>
  <si>
    <t>QH</t>
  </si>
  <si>
    <t>36.62 N 101.77 E</t>
  </si>
  <si>
    <t>Shengyi Han</t>
  </si>
  <si>
    <t>GCF_008386315.1</t>
  </si>
  <si>
    <t>DSM 15273</t>
  </si>
  <si>
    <t>DSM:15273</t>
  </si>
  <si>
    <t>type strain of Serinicoccus marinus</t>
  </si>
  <si>
    <t>GCF_008386335.1</t>
  </si>
  <si>
    <t>BfR-CA-14430</t>
  </si>
  <si>
    <t>50.40724 N 10.98815 E</t>
  </si>
  <si>
    <t>BfR</t>
  </si>
  <si>
    <t>GCA_008386375.1</t>
  </si>
  <si>
    <t>CVM N17EC0211</t>
  </si>
  <si>
    <t>GCF_008386395.1</t>
  </si>
  <si>
    <t>rhizosphere of Abies nordmanniana</t>
  </si>
  <si>
    <t>Germany: Hohenlockstedt</t>
  </si>
  <si>
    <t>GCA_008386415.1</t>
  </si>
  <si>
    <t>CVM N16EC0879</t>
  </si>
  <si>
    <t>GCA_008386435.1</t>
  </si>
  <si>
    <t>CVM N17EC1164</t>
  </si>
  <si>
    <t>Pork Chops bone-in</t>
  </si>
  <si>
    <t>GCA_008412045.2</t>
  </si>
  <si>
    <t>FSIS1606077</t>
  </si>
  <si>
    <t>animal-chicken-young chicken</t>
  </si>
  <si>
    <t>USA:WV</t>
  </si>
  <si>
    <t>GCA_008414105.2</t>
  </si>
  <si>
    <t>FSIS1606640</t>
  </si>
  <si>
    <t>GCA_008429005.2</t>
  </si>
  <si>
    <t>FSIS1607861</t>
  </si>
  <si>
    <t>GCF_008432245.1</t>
  </si>
  <si>
    <t>BS98</t>
  </si>
  <si>
    <t>35.35 N 119.30 E</t>
  </si>
  <si>
    <t>GCF_008432465.1</t>
  </si>
  <si>
    <t>AX1</t>
  </si>
  <si>
    <t>alveolar lavage fluid</t>
  </si>
  <si>
    <t>34.44 N 113.42 E</t>
  </si>
  <si>
    <t>shuangLi</t>
  </si>
  <si>
    <t>GCA_008445505.2</t>
  </si>
  <si>
    <t>FSIS11809860</t>
  </si>
  <si>
    <t>GCA_008457375.2</t>
  </si>
  <si>
    <t>CVM N17S349</t>
  </si>
  <si>
    <t>GCA_008457445.2</t>
  </si>
  <si>
    <t>CVM N17S347</t>
  </si>
  <si>
    <t>GCA_008457465.2</t>
  </si>
  <si>
    <t>CVM N17S637</t>
  </si>
  <si>
    <t>GCA_008457485.2</t>
  </si>
  <si>
    <t>CVM N17S111</t>
  </si>
  <si>
    <t>Chicken mixed parts</t>
  </si>
  <si>
    <t>GCF_008461625.1</t>
  </si>
  <si>
    <t>E13</t>
  </si>
  <si>
    <t>inguinal lymph nodes</t>
  </si>
  <si>
    <t>CpB12</t>
  </si>
  <si>
    <t>GCF_008461845.1</t>
  </si>
  <si>
    <t>CpB14</t>
  </si>
  <si>
    <t>GCF_008462025.1</t>
  </si>
  <si>
    <t>E14</t>
  </si>
  <si>
    <t>retropharyngeal</t>
  </si>
  <si>
    <t>CpB13</t>
  </si>
  <si>
    <t>GCF_008462245.1</t>
  </si>
  <si>
    <t>GD1706</t>
  </si>
  <si>
    <t>GCF_008462425.1</t>
  </si>
  <si>
    <t>Al Ain</t>
  </si>
  <si>
    <t>O157</t>
  </si>
  <si>
    <t>fecal samples</t>
  </si>
  <si>
    <t>United Arab Emirates: Abu Dhabi</t>
  </si>
  <si>
    <t>24.1302 N 55.8023 E</t>
  </si>
  <si>
    <t>Dawood Al Ajmi and Shafeeq Rahman</t>
  </si>
  <si>
    <t>GCA_008471245.2</t>
  </si>
  <si>
    <t>FSIS1605743</t>
  </si>
  <si>
    <t>GCA_008471305.2</t>
  </si>
  <si>
    <t>FSIS1605910</t>
  </si>
  <si>
    <t>GCA_008474065.2</t>
  </si>
  <si>
    <t>FSIS1606504</t>
  </si>
  <si>
    <t>animal-cattle-dairy cow</t>
  </si>
  <si>
    <t>GCA_008479505.2</t>
  </si>
  <si>
    <t>FSIS1607455</t>
  </si>
  <si>
    <t>GCA_008504465.2</t>
  </si>
  <si>
    <t>CVM N17S1040</t>
  </si>
  <si>
    <t>Chicken wings</t>
  </si>
  <si>
    <t>GCA_008504985.2</t>
  </si>
  <si>
    <t>CVM N17S990</t>
  </si>
  <si>
    <t>GCF_008505035.1</t>
  </si>
  <si>
    <t>EB_P6_L3_02.19</t>
  </si>
  <si>
    <t>rectal screen</t>
  </si>
  <si>
    <t>ST88</t>
  </si>
  <si>
    <t>GCA_008505445.2</t>
  </si>
  <si>
    <t>CVM N17S1442</t>
  </si>
  <si>
    <t>Mixed parts</t>
  </si>
  <si>
    <t>GCA_008505585.2</t>
  </si>
  <si>
    <t>CVM N17S1105</t>
  </si>
  <si>
    <t>GCA_008505605.2</t>
  </si>
  <si>
    <t>CVM N17S266</t>
  </si>
  <si>
    <t>GCA_008505865.2</t>
  </si>
  <si>
    <t>CVM N17S1509</t>
  </si>
  <si>
    <t>Chicken breasts</t>
  </si>
  <si>
    <t>GCA_008524845.2</t>
  </si>
  <si>
    <t>FSIS1607113</t>
  </si>
  <si>
    <t>GCF_008534375.1</t>
  </si>
  <si>
    <t>DH8030</t>
  </si>
  <si>
    <t>China: Fujian, Xiapu Sea</t>
  </si>
  <si>
    <t>GCA_008538935.2</t>
  </si>
  <si>
    <t>CVM N17S334</t>
  </si>
  <si>
    <t>GCA_008539015.2</t>
  </si>
  <si>
    <t>CVM N17S041</t>
  </si>
  <si>
    <t>GCF_008586745.1</t>
  </si>
  <si>
    <t>HE7/F1946</t>
  </si>
  <si>
    <t>aegyptius</t>
  </si>
  <si>
    <t>Skin (Petechiae)</t>
  </si>
  <si>
    <t>Brazil: Promissao</t>
  </si>
  <si>
    <t>21.5354 S 49.8569 W</t>
  </si>
  <si>
    <t>Brazilian Purpuric Fever (BPF)</t>
  </si>
  <si>
    <t>GCF_008586765.1</t>
  </si>
  <si>
    <t>HE40/F3043</t>
  </si>
  <si>
    <t>Conjunctiva</t>
  </si>
  <si>
    <t>Brazil: Guariba</t>
  </si>
  <si>
    <t>21.3618 S 48.2423 W</t>
  </si>
  <si>
    <t>Conjunctivitis</t>
  </si>
  <si>
    <t>GCF_008586785.1</t>
  </si>
  <si>
    <t>HE37/F3052</t>
  </si>
  <si>
    <t>Brazil: So Paulo</t>
  </si>
  <si>
    <t>23.5505 S 46.6333 W</t>
  </si>
  <si>
    <t>GCF_008586805.1</t>
  </si>
  <si>
    <t>HE24/F3037</t>
  </si>
  <si>
    <t>Brazil: Guatapar</t>
  </si>
  <si>
    <t>21.4949 S 48.0361 W</t>
  </si>
  <si>
    <t>GCF_008586825.1</t>
  </si>
  <si>
    <t>HE15/F3028</t>
  </si>
  <si>
    <t>Brazil: Fartura</t>
  </si>
  <si>
    <t>23.3880 S 49.5077 W</t>
  </si>
  <si>
    <t>GCF_008586845.1</t>
  </si>
  <si>
    <t>PhvTcv-s14</t>
  </si>
  <si>
    <t>water chemocline zone</t>
  </si>
  <si>
    <t>Russia: Trekhtsvetnoe Lake, Kandalaksha Bay</t>
  </si>
  <si>
    <t>Lunina O.N.</t>
  </si>
  <si>
    <t>water from a depth of 2.2 m</t>
  </si>
  <si>
    <t>colonies from agar</t>
  </si>
  <si>
    <t>Anoxigenic phototrophic bacteria</t>
  </si>
  <si>
    <t>GCF_008593565.1</t>
  </si>
  <si>
    <t>EB08</t>
  </si>
  <si>
    <t>Glycine max L. Merr.</t>
  </si>
  <si>
    <t>USA: Central Iowa</t>
  </si>
  <si>
    <t>bacterial pustule of soybean</t>
  </si>
  <si>
    <t>Edward Braun</t>
  </si>
  <si>
    <t>soybean, perhaps others</t>
  </si>
  <si>
    <t>naturally-infected soybean tissue</t>
  </si>
  <si>
    <t>DOI: 10.1111/j.1469-8137.2012.04216.x</t>
  </si>
  <si>
    <t>Aaron Hummel</t>
  </si>
  <si>
    <t>GCF_008605605.1</t>
  </si>
  <si>
    <t>JYR-1</t>
  </si>
  <si>
    <t>GCA_008606925.2</t>
  </si>
  <si>
    <t>CFSAN022622</t>
  </si>
  <si>
    <t>USA:AR</t>
  </si>
  <si>
    <t>13-11819</t>
  </si>
  <si>
    <t>chicken:foodon_03411457</t>
  </si>
  <si>
    <t>GCA_008606975.2</t>
  </si>
  <si>
    <t>CFSAN022621</t>
  </si>
  <si>
    <t>13-11133</t>
  </si>
  <si>
    <t>horse:foodon_03411229</t>
  </si>
  <si>
    <t>GCA_008607005.2</t>
  </si>
  <si>
    <t>CFSAN022635</t>
  </si>
  <si>
    <t>13-12437</t>
  </si>
  <si>
    <t>cat:ncit_c14191</t>
  </si>
  <si>
    <t>companion animal</t>
  </si>
  <si>
    <t>GCA_008607025.2</t>
  </si>
  <si>
    <t>CFSAN022633</t>
  </si>
  <si>
    <t>quail</t>
  </si>
  <si>
    <t>13-11439</t>
  </si>
  <si>
    <t>quail:FOODON_03411346</t>
  </si>
  <si>
    <t>GCF_008619075.1</t>
  </si>
  <si>
    <t>KUN1163</t>
  </si>
  <si>
    <t>Japan:Kyoto</t>
  </si>
  <si>
    <t>https://www.fda.gov/food/laboratory-methods-food/bam-staphylococcus-aureus</t>
  </si>
  <si>
    <t>The Complete Genome Sequence of 8 methicillin-resistant Staphylococcus aureus Strains</t>
  </si>
  <si>
    <t>2,914,567</t>
  </si>
  <si>
    <t>GCF_008619235.1</t>
  </si>
  <si>
    <t>KUH140013</t>
  </si>
  <si>
    <t>2,804,820</t>
  </si>
  <si>
    <t>GCF_008619415.1</t>
  </si>
  <si>
    <t>KUH140046</t>
  </si>
  <si>
    <t>2,825,163</t>
  </si>
  <si>
    <t>GCF_008619595.1</t>
  </si>
  <si>
    <t>KUH140087</t>
  </si>
  <si>
    <t>2,761,631</t>
  </si>
  <si>
    <t>GCF_008619795.1</t>
  </si>
  <si>
    <t>KUH140331</t>
  </si>
  <si>
    <t>2,751,401</t>
  </si>
  <si>
    <t>GCF_008619935.1</t>
  </si>
  <si>
    <t>KUH180038</t>
  </si>
  <si>
    <t>2,822,409</t>
  </si>
  <si>
    <t>GCF_008620055.1</t>
  </si>
  <si>
    <t>KUH180062</t>
  </si>
  <si>
    <t>2,939,465</t>
  </si>
  <si>
    <t>GCF_008620175.1</t>
  </si>
  <si>
    <t>KUH180129</t>
  </si>
  <si>
    <t>2,876,735</t>
  </si>
  <si>
    <t>GCF_008630635.1</t>
  </si>
  <si>
    <t>JCM17730</t>
  </si>
  <si>
    <t>JCM:17730</t>
  </si>
  <si>
    <t>type strain of Neptunomonas concharum</t>
  </si>
  <si>
    <t>a dead ark clam</t>
  </si>
  <si>
    <t>Korea: Gang-jin bay</t>
  </si>
  <si>
    <t>34.8 N 127.9 E</t>
  </si>
  <si>
    <t>Jin-Woo Bae</t>
  </si>
  <si>
    <t>sea coast</t>
  </si>
  <si>
    <t>GCF_008630655.1</t>
  </si>
  <si>
    <t>S1959</t>
  </si>
  <si>
    <t>Poland: Lodz</t>
  </si>
  <si>
    <t>GCF_008630895.1</t>
  </si>
  <si>
    <t>AB043</t>
  </si>
  <si>
    <t>Generated in lab from ATCC 17979</t>
  </si>
  <si>
    <t>GCF_008630915.1</t>
  </si>
  <si>
    <t>C16S1</t>
  </si>
  <si>
    <t>GCF_008630935.1</t>
  </si>
  <si>
    <t>c(""JCM:32932"", ""DSM:107971"")</t>
  </si>
  <si>
    <t>Great Boiling Spring, NV</t>
  </si>
  <si>
    <t>USA: Great Boiling Spring, NV</t>
  </si>
  <si>
    <t>GCF_008632415.1</t>
  </si>
  <si>
    <t>GCF_008632435.1</t>
  </si>
  <si>
    <t>M17277</t>
  </si>
  <si>
    <t>34.594590 S 58.411377 W</t>
  </si>
  <si>
    <t>Erythrodermic psoriasis</t>
  </si>
  <si>
    <t>Hospital de Ninos Dr. Ricardo Gutierrez</t>
  </si>
  <si>
    <t>GCF_008632455.1</t>
  </si>
  <si>
    <t>type strain of Methylomonas rhizoryzae</t>
  </si>
  <si>
    <t>32.03 N 118.96 E</t>
  </si>
  <si>
    <t>rice rhizospheric soil</t>
  </si>
  <si>
    <t>scribing and a series of purification techniques</t>
  </si>
  <si>
    <t>GCF_008632555.1</t>
  </si>
  <si>
    <t>AR202.2</t>
  </si>
  <si>
    <t>O:H9</t>
  </si>
  <si>
    <t>ST167</t>
  </si>
  <si>
    <t>GCF_008632575.1</t>
  </si>
  <si>
    <t>AR216.2b</t>
  </si>
  <si>
    <t>GCF_008632595.1</t>
  </si>
  <si>
    <t>ST95-32</t>
  </si>
  <si>
    <t>GCF_008632615.1</t>
  </si>
  <si>
    <t>SH-Y15</t>
  </si>
  <si>
    <t>fermented vegetable</t>
  </si>
  <si>
    <t>China: Suihua City, Heilongjiang Province</t>
  </si>
  <si>
    <t>GCF_008632635.1</t>
  </si>
  <si>
    <t>K09-14</t>
  </si>
  <si>
    <t>2.500593 N 102.093880 E</t>
  </si>
  <si>
    <t>Microbial Repository, NTU</t>
  </si>
  <si>
    <t>GCF_008632955.1</t>
  </si>
  <si>
    <t>GCF_008634095.2</t>
  </si>
  <si>
    <t>12E115</t>
  </si>
  <si>
    <t>Comparative genomic analysis of Shiga-toxin producing Escherichia coli O145:H28</t>
  </si>
  <si>
    <t>EC12E115</t>
  </si>
  <si>
    <t>GCF_008635785.2</t>
  </si>
  <si>
    <t>EC16003</t>
  </si>
  <si>
    <t>GCF_008639045.1</t>
  </si>
  <si>
    <t>ATCC 21113</t>
  </si>
  <si>
    <t>ATCC:21113</t>
  </si>
  <si>
    <t>GCF_008639165.1</t>
  </si>
  <si>
    <t>ATCC 10712</t>
  </si>
  <si>
    <t>ATCC:10712</t>
  </si>
  <si>
    <t>type strain of Streptomyces venezuelae</t>
  </si>
  <si>
    <t>Venezuela: Caracas</t>
  </si>
  <si>
    <t>GCF_008642275.1</t>
  </si>
  <si>
    <t>ATCC 21018</t>
  </si>
  <si>
    <t>ATCC:21018</t>
  </si>
  <si>
    <t>GCF_008642295.1</t>
  </si>
  <si>
    <t>ATCC 21782</t>
  </si>
  <si>
    <t>ATCC:21782</t>
  </si>
  <si>
    <t>GCF_008642315.1</t>
  </si>
  <si>
    <t>ATCC 14584</t>
  </si>
  <si>
    <t>ATCC:14584</t>
  </si>
  <si>
    <t>GCF_008642335.1</t>
  </si>
  <si>
    <t>ATCC 14585</t>
  </si>
  <si>
    <t>ATCC:14585</t>
  </si>
  <si>
    <t>GCF_008642355.1</t>
  </si>
  <si>
    <t>ATCC 14583</t>
  </si>
  <si>
    <t>ATCC:14583</t>
  </si>
  <si>
    <t>GCF_008642375.1</t>
  </si>
  <si>
    <t>ATCC 15068</t>
  </si>
  <si>
    <t>ATCC:15068</t>
  </si>
  <si>
    <t>GCF_008642395.1</t>
  </si>
  <si>
    <t>Bivalve mollusk</t>
  </si>
  <si>
    <t>2014-10/2015-11</t>
  </si>
  <si>
    <t>GCF_008642415.1</t>
  </si>
  <si>
    <t>GCF_008693345.1</t>
  </si>
  <si>
    <t>Wuj/2014</t>
  </si>
  <si>
    <t>blood from a febrile patient</t>
  </si>
  <si>
    <t>30.16 N 120.12 E</t>
  </si>
  <si>
    <t>Scrub typhus</t>
  </si>
  <si>
    <t>GCF_008693365.1</t>
  </si>
  <si>
    <t>FDAARGOS_665</t>
  </si>
  <si>
    <t>FDA:FDAARGOS_665</t>
  </si>
  <si>
    <t>University of Louisville</t>
  </si>
  <si>
    <t>GCF_008693385.1</t>
  </si>
  <si>
    <t>FDAARGOS_664</t>
  </si>
  <si>
    <t>FDA:FDAARGOS_664</t>
  </si>
  <si>
    <t>GCF_008693405.1</t>
  </si>
  <si>
    <t>FDAARGOS_630</t>
  </si>
  <si>
    <t>FDA:FDAARGOS_630</t>
  </si>
  <si>
    <t>GCF_008693425.1</t>
  </si>
  <si>
    <t>FDAARGOS_631</t>
  </si>
  <si>
    <t>FDA:FDAARGOS_631</t>
  </si>
  <si>
    <t>GCF_008693445.1</t>
  </si>
  <si>
    <t>FDAARGOS_629</t>
  </si>
  <si>
    <t>FDA:FDAARGOS_629</t>
  </si>
  <si>
    <t>GCF_008693465.1</t>
  </si>
  <si>
    <t>FDAARGOS_627</t>
  </si>
  <si>
    <t>FDA:FDAARGOS_627</t>
  </si>
  <si>
    <t>GCF_008693485.1</t>
  </si>
  <si>
    <t>FDAARGOS_623</t>
  </si>
  <si>
    <t>FDA:FDAARGOS_623</t>
  </si>
  <si>
    <t>GCF_008693505.1</t>
  </si>
  <si>
    <t>FDAARGOS_669</t>
  </si>
  <si>
    <t>FDA:FDAARGOS_669</t>
  </si>
  <si>
    <t>USA: DC</t>
  </si>
  <si>
    <t>GCF_008693525.1</t>
  </si>
  <si>
    <t>FDAARGOS_622</t>
  </si>
  <si>
    <t>FDA:FDAARGOS_622</t>
  </si>
  <si>
    <t>GCF_008693545.1</t>
  </si>
  <si>
    <t>FDAARGOS_621</t>
  </si>
  <si>
    <t>FDA:FDAARGOS_621</t>
  </si>
  <si>
    <t>GCF_008693565.1</t>
  </si>
  <si>
    <t>FDAARGOS_647</t>
  </si>
  <si>
    <t>FDA:FDAARGOS_647</t>
  </si>
  <si>
    <t>GCF_008693585.1</t>
  </si>
  <si>
    <t>FDAARGOS_670</t>
  </si>
  <si>
    <t>FDA:FDAARGOS_670</t>
  </si>
  <si>
    <t>GCF_008693605.1</t>
  </si>
  <si>
    <t>FDAARGOS_617</t>
  </si>
  <si>
    <t>FDA:FDAARGOS_617</t>
  </si>
  <si>
    <t>GCF_008693625.1</t>
  </si>
  <si>
    <t>FDAARGOS_667</t>
  </si>
  <si>
    <t>FDA:FDAARGOS_667</t>
  </si>
  <si>
    <t>GCF_008693645.1</t>
  </si>
  <si>
    <t>FDAARGOS_616</t>
  </si>
  <si>
    <t>FDA:FDAARGOS_616</t>
  </si>
  <si>
    <t>GCF_008693665.1</t>
  </si>
  <si>
    <t>FDAARGOS_634</t>
  </si>
  <si>
    <t>FDA:FDAARGOS_634</t>
  </si>
  <si>
    <t>GCF_008693685.1</t>
  </si>
  <si>
    <t>FDAARGOS_663</t>
  </si>
  <si>
    <t>FDA:FDAARGOS_663</t>
  </si>
  <si>
    <t>GCF_008693705.1</t>
  </si>
  <si>
    <t>FDAARGOS_632</t>
  </si>
  <si>
    <t>FDA:FDAARGOS_632</t>
  </si>
  <si>
    <t>GCF_008693725.1</t>
  </si>
  <si>
    <t>FDAARGOS_654</t>
  </si>
  <si>
    <t>FDA:FDAARGOS_654</t>
  </si>
  <si>
    <t>GCF_008693745.1</t>
  </si>
  <si>
    <t>FDAARGOS_662</t>
  </si>
  <si>
    <t>FDA:FDAARGOS_662</t>
  </si>
  <si>
    <t>GCF_008693765.1</t>
  </si>
  <si>
    <t>FDAARGOS_660</t>
  </si>
  <si>
    <t>FDA:FDAARGOS_660</t>
  </si>
  <si>
    <t>GCF_008693785.1</t>
  </si>
  <si>
    <t>FDAARGOS_658</t>
  </si>
  <si>
    <t>FDA:FDAARGOS_658</t>
  </si>
  <si>
    <t>GCF_008693805.1</t>
  </si>
  <si>
    <t>FDAARGOS_645</t>
  </si>
  <si>
    <t>FDA:FDAARGOS_645</t>
  </si>
  <si>
    <t>GCF_008693825.1</t>
  </si>
  <si>
    <t>FDAARGOS_657</t>
  </si>
  <si>
    <t>FDA:FDAARGOS_657</t>
  </si>
  <si>
    <t>GCF_008693845.1</t>
  </si>
  <si>
    <t>FDAARGOS_644</t>
  </si>
  <si>
    <t>FDA:FDAARGOS_644</t>
  </si>
  <si>
    <t>GCF_008693865.1</t>
  </si>
  <si>
    <t>FDAARGOS_643</t>
  </si>
  <si>
    <t>FDA:FDAARGOS_643</t>
  </si>
  <si>
    <t>GCF_008693885.1</t>
  </si>
  <si>
    <t>FDAARGOS_641</t>
  </si>
  <si>
    <t>FDA:FDAARGOS_641</t>
  </si>
  <si>
    <t>GCF_008693905.1</t>
  </si>
  <si>
    <t>FDAARGOS_642</t>
  </si>
  <si>
    <t>FDA:FDAARGOS_642</t>
  </si>
  <si>
    <t>GCF_008693925.1</t>
  </si>
  <si>
    <t>FDAARGOS_640</t>
  </si>
  <si>
    <t>FDA:FDAARGOS_640</t>
  </si>
  <si>
    <t>GCF_008693945.1</t>
  </si>
  <si>
    <t>FDAARGOS_646</t>
  </si>
  <si>
    <t>FDA:FDAARGOS_646</t>
  </si>
  <si>
    <t>GCF_008693965.1</t>
  </si>
  <si>
    <t>FDAARGOS_637</t>
  </si>
  <si>
    <t>FDA:FDAARGOS_637</t>
  </si>
  <si>
    <t>GCF_008693985.1</t>
  </si>
  <si>
    <t>FDAARGOS_649</t>
  </si>
  <si>
    <t>FDA:FDAARGOS_649</t>
  </si>
  <si>
    <t>GCF_008694005.1</t>
  </si>
  <si>
    <t>FDAARGOS_668</t>
  </si>
  <si>
    <t>FDA:FDAARGOS_668</t>
  </si>
  <si>
    <t>GCF_008694025.1</t>
  </si>
  <si>
    <t>LH500</t>
  </si>
  <si>
    <t>wine</t>
  </si>
  <si>
    <t>GCF_008694045.1</t>
  </si>
  <si>
    <t>GCF_008694085.1</t>
  </si>
  <si>
    <t>AB17H194</t>
  </si>
  <si>
    <t>China:Hebei province</t>
  </si>
  <si>
    <t>42.37 N 119.53 E</t>
  </si>
  <si>
    <t>infectious diseases</t>
  </si>
  <si>
    <t>Institute of Clinical Pharmacology, Peking University First Hospital</t>
  </si>
  <si>
    <t>GCF_008694105.1</t>
  </si>
  <si>
    <t>NSMJ42</t>
  </si>
  <si>
    <t>Makgeolli (Korean traditional alcoholic beverage)</t>
  </si>
  <si>
    <t>GCF_008704395.1</t>
  </si>
  <si>
    <t>ATCC 12461</t>
  </si>
  <si>
    <t>type strain of Streptomyces alboniger</t>
  </si>
  <si>
    <t>GCF_008704425.1</t>
  </si>
  <si>
    <t>ATCC 10745</t>
  </si>
  <si>
    <t>GCF_008704445.1</t>
  </si>
  <si>
    <t>ATCC 13879</t>
  </si>
  <si>
    <t>type strain of Streptomyces bambergiensis</t>
  </si>
  <si>
    <t>GCF_008704475.1</t>
  </si>
  <si>
    <t>ATCC 11989</t>
  </si>
  <si>
    <t>GCF_008704495.1</t>
  </si>
  <si>
    <t>ATCC 12853</t>
  </si>
  <si>
    <t>type strain of Streptomyces kanamyceticus</t>
  </si>
  <si>
    <t>GCF_008704515.1</t>
  </si>
  <si>
    <t>ATCC 39115</t>
  </si>
  <si>
    <t>GCF_008704535.1</t>
  </si>
  <si>
    <t>ATCC 27467</t>
  </si>
  <si>
    <t>type strain of Streptomyces subrutilus</t>
  </si>
  <si>
    <t>GCF_008704555.1</t>
  </si>
  <si>
    <t>ATCC 12769</t>
  </si>
  <si>
    <t>type strain of Streptomyces nitrosporeus</t>
  </si>
  <si>
    <t>GCF_008704575.1</t>
  </si>
  <si>
    <t>ATCC 14969</t>
  </si>
  <si>
    <t>type strain of Streptomyces galilaeus</t>
  </si>
  <si>
    <t>GCF_008704655.1</t>
  </si>
  <si>
    <t>GCF_008704715.1</t>
  </si>
  <si>
    <t>ATCC 14922</t>
  </si>
  <si>
    <t>type strain of Streptomyces chartreusis</t>
  </si>
  <si>
    <t>GCF_008704795.1</t>
  </si>
  <si>
    <t>ATCC 27465</t>
  </si>
  <si>
    <t>ATCC:27465</t>
  </si>
  <si>
    <t>type strain of Streptomyces spectabilis</t>
  </si>
  <si>
    <t>GCF_008704855.1</t>
  </si>
  <si>
    <t>ATCC 23948</t>
  </si>
  <si>
    <t>type strain of Streptomyces platensis</t>
  </si>
  <si>
    <t>GCF_008704935.1</t>
  </si>
  <si>
    <t>ATCC 27476</t>
  </si>
  <si>
    <t>type strain of Streptomyces vinaceus</t>
  </si>
  <si>
    <t>GCF_008704995.1</t>
  </si>
  <si>
    <t>ATCC 14899</t>
  </si>
  <si>
    <t>ATCC:14899</t>
  </si>
  <si>
    <t>type strain of Streptomyces nodosus</t>
  </si>
  <si>
    <t>GCF_008705135.1</t>
  </si>
  <si>
    <t>ATCC 13740</t>
  </si>
  <si>
    <t>type strain of Streptomyces coeruleorubidus</t>
  </si>
  <si>
    <t>GCF_008705155.1</t>
  </si>
  <si>
    <t>SE1-3</t>
  </si>
  <si>
    <t>2019-06</t>
  </si>
  <si>
    <t>China: Yangzhou</t>
  </si>
  <si>
    <t>GCF_008705175.1</t>
  </si>
  <si>
    <t>DSM 15410</t>
  </si>
  <si>
    <t>DSM:15410</t>
  </si>
  <si>
    <t>type strain of Clostridium diolis</t>
  </si>
  <si>
    <t>fermentation bioreactor</t>
  </si>
  <si>
    <t>2019-02</t>
  </si>
  <si>
    <t>Department of Biotechnology, University of Chemistry and Technology Prague, Technicka 5, 166 28 Prague, Czechia</t>
  </si>
  <si>
    <t>GCF_008705195.1</t>
  </si>
  <si>
    <t>K817</t>
  </si>
  <si>
    <t>Poland: Kielce</t>
  </si>
  <si>
    <t>GCA_008705215.1</t>
  </si>
  <si>
    <t>2018K-0756</t>
  </si>
  <si>
    <t>Typhoid</t>
  </si>
  <si>
    <t>Afreenish Amir/ Aamer Ikram</t>
  </si>
  <si>
    <t>GCF_008705235.1</t>
  </si>
  <si>
    <t>E90</t>
  </si>
  <si>
    <t>oropharynx, sputum, or bronchoalveolar lavage</t>
  </si>
  <si>
    <t>EPIC Observational Study NCT00676169</t>
  </si>
  <si>
    <t>EPIC isolate E90</t>
  </si>
  <si>
    <t>GCF_008705255.1</t>
  </si>
  <si>
    <t>ATCC 10595</t>
  </si>
  <si>
    <t>ATCC:10595</t>
  </si>
  <si>
    <t>compost soil</t>
  </si>
  <si>
    <t>GCF_008726365.3</t>
  </si>
  <si>
    <t>UMB8616</t>
  </si>
  <si>
    <t>GCF_008726525.2</t>
  </si>
  <si>
    <t>UMB4708</t>
  </si>
  <si>
    <t>GCF_008727115.1</t>
  </si>
  <si>
    <t>NFYY023</t>
  </si>
  <si>
    <t>whole genome sequencing</t>
  </si>
  <si>
    <t>GCF_008727135.1</t>
  </si>
  <si>
    <t>AR-0430</t>
  </si>
  <si>
    <t>GI-30</t>
  </si>
  <si>
    <t>GCF_008727155.1</t>
  </si>
  <si>
    <t>AR-0429</t>
  </si>
  <si>
    <t>GI-29</t>
  </si>
  <si>
    <t>GCF_008727175.1</t>
  </si>
  <si>
    <t>AR-0428</t>
  </si>
  <si>
    <t>GI-28</t>
  </si>
  <si>
    <t>GCF_008727195.1</t>
  </si>
  <si>
    <t>AR-0427</t>
  </si>
  <si>
    <t>GI-27</t>
  </si>
  <si>
    <t>GCF_008727215.1</t>
  </si>
  <si>
    <t>AR-0426</t>
  </si>
  <si>
    <t>GI-26</t>
  </si>
  <si>
    <t>GCF_008727235.1</t>
  </si>
  <si>
    <t>AR-0425</t>
  </si>
  <si>
    <t>GI-25</t>
  </si>
  <si>
    <t>GCF_008727255.1</t>
  </si>
  <si>
    <t>AR-0424</t>
  </si>
  <si>
    <t>GI-24</t>
  </si>
  <si>
    <t>GCF_008727275.1</t>
  </si>
  <si>
    <t>AR-0423</t>
  </si>
  <si>
    <t>GI-23</t>
  </si>
  <si>
    <t>GCF_008727315.1</t>
  </si>
  <si>
    <t>AR-0420</t>
  </si>
  <si>
    <t>GI-20</t>
  </si>
  <si>
    <t>GCF_008727335.1</t>
  </si>
  <si>
    <t>AR-0419</t>
  </si>
  <si>
    <t>GI-19</t>
  </si>
  <si>
    <t>GCF_008727355.1</t>
  </si>
  <si>
    <t>AR-0418</t>
  </si>
  <si>
    <t>GI-18</t>
  </si>
  <si>
    <t>GCF_008727375.1</t>
  </si>
  <si>
    <t>AR-0417</t>
  </si>
  <si>
    <t>GI-17</t>
  </si>
  <si>
    <t>GCF_008727395.1</t>
  </si>
  <si>
    <t>AR-0416</t>
  </si>
  <si>
    <t>GI-16</t>
  </si>
  <si>
    <t>GCF_008727415.1</t>
  </si>
  <si>
    <t>AR-0415</t>
  </si>
  <si>
    <t>GI-15</t>
  </si>
  <si>
    <t>GCF_008727435.1</t>
  </si>
  <si>
    <t>AR-0414</t>
  </si>
  <si>
    <t>GI-14</t>
  </si>
  <si>
    <t>GCF_008727455.1</t>
  </si>
  <si>
    <t>AR-0413</t>
  </si>
  <si>
    <t>GI-13</t>
  </si>
  <si>
    <t>GCF_008727475.1</t>
  </si>
  <si>
    <t>AR-0412</t>
  </si>
  <si>
    <t>GI-12</t>
  </si>
  <si>
    <t>GCF_008727495.1</t>
  </si>
  <si>
    <t>AR-0411</t>
  </si>
  <si>
    <t>GI-11</t>
  </si>
  <si>
    <t>GCF_008727535.1</t>
  </si>
  <si>
    <t>AR-0407</t>
  </si>
  <si>
    <t>GI-07</t>
  </si>
  <si>
    <t>GCF_008727555.1</t>
  </si>
  <si>
    <t>AR-0406</t>
  </si>
  <si>
    <t>GI-06</t>
  </si>
  <si>
    <t>GCF_008727575.1</t>
  </si>
  <si>
    <t>AR-0405</t>
  </si>
  <si>
    <t>GI-05</t>
  </si>
  <si>
    <t>GCF_008727595.1</t>
  </si>
  <si>
    <t>AR-0404</t>
  </si>
  <si>
    <t>GI-04</t>
  </si>
  <si>
    <t>GCF_008727615.1</t>
  </si>
  <si>
    <t>AR-0403</t>
  </si>
  <si>
    <t>GI-03</t>
  </si>
  <si>
    <t>GCF_008727635.1</t>
  </si>
  <si>
    <t>AR-0402</t>
  </si>
  <si>
    <t>GI-02</t>
  </si>
  <si>
    <t>GCF_008727655.1</t>
  </si>
  <si>
    <t>AR-0401</t>
  </si>
  <si>
    <t>Albert</t>
  </si>
  <si>
    <t>GI-01</t>
  </si>
  <si>
    <t>GCF_008727675.1</t>
  </si>
  <si>
    <t>FJAT-46737</t>
  </si>
  <si>
    <t>GCF_008727695.1</t>
  </si>
  <si>
    <t>KA_P10_L5_03.19</t>
  </si>
  <si>
    <t>London hospital</t>
  </si>
  <si>
    <t>GCF_008727715.1</t>
  </si>
  <si>
    <t>NIBRBAC000500504</t>
  </si>
  <si>
    <t>KCTC:72278</t>
  </si>
  <si>
    <t>type strain of Mesorhizobium terrae</t>
  </si>
  <si>
    <t>South Korea: Jangsu</t>
  </si>
  <si>
    <t>GCF_008727735.1</t>
  </si>
  <si>
    <t>KGMB00164</t>
  </si>
  <si>
    <t>GCF_008727755.1</t>
  </si>
  <si>
    <t>ST-M6</t>
  </si>
  <si>
    <t>type strain of Microbacterium caowuchunii</t>
  </si>
  <si>
    <t>Ochotona curzoniae (plateau pika)</t>
  </si>
  <si>
    <t>GCF_008727775.1</t>
  </si>
  <si>
    <t>L-031</t>
  </si>
  <si>
    <t>type strain of Microbacterium lushaniae</t>
  </si>
  <si>
    <t>GCF_008727795.1</t>
  </si>
  <si>
    <t>KXZD1103</t>
  </si>
  <si>
    <t>type strain of Nitrincola iocasae</t>
  </si>
  <si>
    <t>sediment collected at a cold seep field</t>
  </si>
  <si>
    <t>GCF_008727815.1</t>
  </si>
  <si>
    <t>LPB0220</t>
  </si>
  <si>
    <t>GCF_008727835.1</t>
  </si>
  <si>
    <t>hsryfm 1301</t>
  </si>
  <si>
    <t>Ruixia Gu</t>
  </si>
  <si>
    <t>GCF_008728175.1</t>
  </si>
  <si>
    <t>VT106</t>
  </si>
  <si>
    <t>lettuce production field</t>
  </si>
  <si>
    <t>diseased lettuce leaves</t>
  </si>
  <si>
    <t>120 m</t>
  </si>
  <si>
    <t>Agriculture and Agri-Food Canada, 430 Gouin bld, St-Jean-sur-Richelieu, QC, Canada</t>
  </si>
  <si>
    <t>GCF_008728195.1</t>
  </si>
  <si>
    <t>DSM 26383</t>
  </si>
  <si>
    <t>DSMZ:26383</t>
  </si>
  <si>
    <t>type strain of Roseovarius indicus</t>
  </si>
  <si>
    <t>Indian Ocean:South-west Indian Ridge</t>
  </si>
  <si>
    <t>Qiliang Lai, Third Inst. Oceanography, State Oceanic Administration, Xiamen, China</t>
  </si>
  <si>
    <t>deep sea-water</t>
  </si>
  <si>
    <t>GCF_008728215.1</t>
  </si>
  <si>
    <t>TH88</t>
  </si>
  <si>
    <t>GCF_008728255.1</t>
  </si>
  <si>
    <t>Yap6</t>
  </si>
  <si>
    <t>Micronesia: Yap</t>
  </si>
  <si>
    <t>GCF_008728275.1</t>
  </si>
  <si>
    <t>Yap7</t>
  </si>
  <si>
    <t>GCF_008728295.1</t>
  </si>
  <si>
    <t>Yap5</t>
  </si>
  <si>
    <t>GCF_008728315.1</t>
  </si>
  <si>
    <t>Yap4</t>
  </si>
  <si>
    <t>GCF_008728335.1</t>
  </si>
  <si>
    <t>Yap3a</t>
  </si>
  <si>
    <t>GCF_008728355.1</t>
  </si>
  <si>
    <t>Yap2a</t>
  </si>
  <si>
    <t>GCF_008728375.1</t>
  </si>
  <si>
    <t>Yap1</t>
  </si>
  <si>
    <t>GCF_008728395.1</t>
  </si>
  <si>
    <t>VIC01</t>
  </si>
  <si>
    <t>GCF_008728415.1</t>
  </si>
  <si>
    <t>KP65</t>
  </si>
  <si>
    <t>GCF_008728435.1</t>
  </si>
  <si>
    <t>cell isolate</t>
  </si>
  <si>
    <t>GCF_008728455.1</t>
  </si>
  <si>
    <t>V1836</t>
  </si>
  <si>
    <t>Denmark:Copenhagen</t>
  </si>
  <si>
    <t>55.67 N 12.56 E</t>
  </si>
  <si>
    <t>GCF_008728475.1</t>
  </si>
  <si>
    <t>V2937</t>
  </si>
  <si>
    <t>GCF_008728495.1</t>
  </si>
  <si>
    <t>CFSAN096147</t>
  </si>
  <si>
    <t>bulk pig ear</t>
  </si>
  <si>
    <t>EON-392316_2</t>
  </si>
  <si>
    <t>bulk:ncit_c69010| pig ear (dried):foodon_00003848</t>
  </si>
  <si>
    <t>GCF_008728635.1</t>
  </si>
  <si>
    <t>BRD72</t>
  </si>
  <si>
    <t>type strain of Hymenobacter baengnokdamensis</t>
  </si>
  <si>
    <t>GCF_008728655.1</t>
  </si>
  <si>
    <t>X5</t>
  </si>
  <si>
    <t>rubber production plant territory</t>
  </si>
  <si>
    <t>IBPM RAS</t>
  </si>
  <si>
    <t>GCF_008728695.1</t>
  </si>
  <si>
    <t>KP58</t>
  </si>
  <si>
    <t>GCF_008728715.1</t>
  </si>
  <si>
    <t>SL29</t>
  </si>
  <si>
    <t>vascular prosthesis infection</t>
  </si>
  <si>
    <t>France: Rouen</t>
  </si>
  <si>
    <t>GCF_008728735.1</t>
  </si>
  <si>
    <t>SL55</t>
  </si>
  <si>
    <t>skin and soft tissues infection</t>
  </si>
  <si>
    <t>France: Nantes</t>
  </si>
  <si>
    <t>GCF_008728755.1</t>
  </si>
  <si>
    <t>SL117</t>
  </si>
  <si>
    <t>toe</t>
  </si>
  <si>
    <t>GCF_008728775.1</t>
  </si>
  <si>
    <t>SL118</t>
  </si>
  <si>
    <t>GCF_008728795.1</t>
  </si>
  <si>
    <t>SL122</t>
  </si>
  <si>
    <t>GCF_008728815.1</t>
  </si>
  <si>
    <t>SL13</t>
  </si>
  <si>
    <t>GCF_008728835.1</t>
  </si>
  <si>
    <t>R5959</t>
  </si>
  <si>
    <t>type strain of Hypericibacter adhaerens</t>
  </si>
  <si>
    <t>rhizosphere of Hypericum perforatum</t>
  </si>
  <si>
    <t>GCF_008728855.1</t>
  </si>
  <si>
    <t>R5913</t>
  </si>
  <si>
    <t>type strain of Hypericibacter terrae</t>
  </si>
  <si>
    <t>Hypericum perforatum</t>
  </si>
  <si>
    <t>GCF_008728875.1</t>
  </si>
  <si>
    <t>SD96</t>
  </si>
  <si>
    <t>Laboratory isolate</t>
  </si>
  <si>
    <t>Sacco s.r.l.</t>
  </si>
  <si>
    <t>GCF_008728895.1</t>
  </si>
  <si>
    <t>Commercial Mycovac-L vaccine</t>
  </si>
  <si>
    <t>GCF_008728915.1</t>
  </si>
  <si>
    <t>ts-11</t>
  </si>
  <si>
    <t>ts-11 based vaccine purchased from Merial Select</t>
  </si>
  <si>
    <t>The complete genome sequence of two Mycoplasma gallisepticum vaccine strains and one field isolate.</t>
  </si>
  <si>
    <t>GCF_008728935.1</t>
  </si>
  <si>
    <t>mx-4</t>
  </si>
  <si>
    <t>GCA_008730735.2</t>
  </si>
  <si>
    <t>CFSAN024441</t>
  </si>
  <si>
    <t>USDA/ARS</t>
  </si>
  <si>
    <t>Sal 63</t>
  </si>
  <si>
    <t>GCA_008750115.2</t>
  </si>
  <si>
    <t>CVM N19S0145</t>
  </si>
  <si>
    <t>GCA_008757635.2</t>
  </si>
  <si>
    <t>CVM N19S0641</t>
  </si>
  <si>
    <t>GCA_008757795.3</t>
  </si>
  <si>
    <t>CVM N19S0679</t>
  </si>
  <si>
    <t>GCA_008759235.2</t>
  </si>
  <si>
    <t>CVM N19S0611</t>
  </si>
  <si>
    <t>GCA_008759735.2</t>
  </si>
  <si>
    <t>CVM N19S0552</t>
  </si>
  <si>
    <t>GCA_008761195.2</t>
  </si>
  <si>
    <t>CVM N19S0388</t>
  </si>
  <si>
    <t>GCF_008761455.2</t>
  </si>
  <si>
    <t>RM13752</t>
  </si>
  <si>
    <t>36 N 119 W</t>
  </si>
  <si>
    <t>USDA-ARS-PSM</t>
  </si>
  <si>
    <t>GCF_008761475.2</t>
  </si>
  <si>
    <t>RM13745</t>
  </si>
  <si>
    <t>GCF_008761495.2</t>
  </si>
  <si>
    <t>RM11911</t>
  </si>
  <si>
    <t>GCF_008761515.1</t>
  </si>
  <si>
    <t>RM9245</t>
  </si>
  <si>
    <t>GCF_008761535.2</t>
  </si>
  <si>
    <t>SJ7</t>
  </si>
  <si>
    <t>38 N 116 W</t>
  </si>
  <si>
    <t>GCF_008761555.1</t>
  </si>
  <si>
    <t>15-088</t>
  </si>
  <si>
    <t>pruni</t>
  </si>
  <si>
    <t>GCF_008761575.1</t>
  </si>
  <si>
    <t>clpP</t>
  </si>
  <si>
    <t>GCF_008761595.1</t>
  </si>
  <si>
    <t>M1981</t>
  </si>
  <si>
    <t>GCF_008761615.1</t>
  </si>
  <si>
    <t>RM57</t>
  </si>
  <si>
    <t>GCF_008761635.1</t>
  </si>
  <si>
    <t>SB3-45</t>
  </si>
  <si>
    <t>type strain of Nocardioides cynanchi</t>
  </si>
  <si>
    <t>South Korea: jaechoen</t>
  </si>
  <si>
    <t>GCF_008761675.1</t>
  </si>
  <si>
    <t>37.7870 S 175.2793 E</t>
  </si>
  <si>
    <t>Waikato DHB</t>
  </si>
  <si>
    <t>GCF_008801925.2</t>
  </si>
  <si>
    <t>DSM 11853</t>
  </si>
  <si>
    <t>DSM:11853</t>
  </si>
  <si>
    <t>type strain of Ralstonia basilensis</t>
  </si>
  <si>
    <t>Sediment of a freshwater pond enriched in a fixed-bed reactor with 2,6-dichlorophenol as sole carbon and energy source</t>
  </si>
  <si>
    <t>France: Amponville</t>
  </si>
  <si>
    <t>GCF_008802875.1</t>
  </si>
  <si>
    <t>LC1</t>
  </si>
  <si>
    <t>China: Leshan</t>
  </si>
  <si>
    <t>28.96 N 103.98 E</t>
  </si>
  <si>
    <t>MIss</t>
  </si>
  <si>
    <t>miss</t>
  </si>
  <si>
    <t>GCA_008802895.1</t>
  </si>
  <si>
    <t>GCF_008802915.1</t>
  </si>
  <si>
    <t>India: Mysuru, Karnataka</t>
  </si>
  <si>
    <t>Bacterial Cell culture</t>
  </si>
  <si>
    <t>GCF_008802935.1</t>
  </si>
  <si>
    <t>CAM180-1</t>
  </si>
  <si>
    <t>KCTC:72439</t>
  </si>
  <si>
    <t>Cambodia: Battambang</t>
  </si>
  <si>
    <t>13.06 N 103.12 E</t>
  </si>
  <si>
    <t>early childhood caries</t>
  </si>
  <si>
    <t>Yong-Hak Kim</t>
  </si>
  <si>
    <t>GCF_008803015.1</t>
  </si>
  <si>
    <t>ATCC 31377</t>
  </si>
  <si>
    <t>ATCC:31377</t>
  </si>
  <si>
    <t>1979-01</t>
  </si>
  <si>
    <t>Jeffrey Hillman</t>
  </si>
  <si>
    <t>lab cultured bacteria</t>
  </si>
  <si>
    <t>American Type Culture Collection (ATCC) 10801 University Boulevard Manassas, VA 20110 USA</t>
  </si>
  <si>
    <t>GCF_008805035.1</t>
  </si>
  <si>
    <t>PXX</t>
  </si>
  <si>
    <t>type strain of Eikenella exigua</t>
  </si>
  <si>
    <t>Norway: Bergen</t>
  </si>
  <si>
    <t>60.37 N 5.36 E</t>
  </si>
  <si>
    <t>Brain abscess</t>
  </si>
  <si>
    <t>Oyvind Kommedal</t>
  </si>
  <si>
    <t>favorable</t>
  </si>
  <si>
    <t>GCF_008806955.1</t>
  </si>
  <si>
    <t>KY-YJ-3</t>
  </si>
  <si>
    <t>freshwater including sediment from Sincheon River</t>
  </si>
  <si>
    <t>35.87 N 128.63 E</t>
  </si>
  <si>
    <t>sediment surface</t>
  </si>
  <si>
    <t>8C</t>
  </si>
  <si>
    <t>Prof. Young Ho Kim</t>
  </si>
  <si>
    <t>GCF_008806975.1</t>
  </si>
  <si>
    <t>KY-GH-1</t>
  </si>
  <si>
    <t>freshwater sediment of Sincheon River</t>
  </si>
  <si>
    <t>Aquatic biome</t>
  </si>
  <si>
    <t>Freshwater sediment surface</t>
  </si>
  <si>
    <t>10C</t>
  </si>
  <si>
    <t>GCF_008806995.1</t>
  </si>
  <si>
    <t>ATCC 49930</t>
  </si>
  <si>
    <t>ATCC:49930</t>
  </si>
  <si>
    <t>type strain of Neisseria animalis</t>
  </si>
  <si>
    <t>pharyngeal mucosa</t>
  </si>
  <si>
    <t>GCF_008807015.1</t>
  </si>
  <si>
    <t>ATCC BAA-2455</t>
  </si>
  <si>
    <t>ATCC:BAA-2455</t>
  </si>
  <si>
    <t>type strain of Neisseria zalophi</t>
  </si>
  <si>
    <t>Zalophus californianus</t>
  </si>
  <si>
    <t>USA: The Marine Mammal Center facilities in California</t>
  </si>
  <si>
    <t>GCF_008807035.1</t>
  </si>
  <si>
    <t>AK 1817</t>
  </si>
  <si>
    <t>Taiwan:Tainan</t>
  </si>
  <si>
    <t>GCF_008807055.1</t>
  </si>
  <si>
    <t>cerebral-spinal fluid</t>
  </si>
  <si>
    <t>Shanghai Huashan Hospital</t>
  </si>
  <si>
    <t>GCF_008807075.1</t>
  </si>
  <si>
    <t>RSCCF101</t>
  </si>
  <si>
    <t>Red Sea water</t>
  </si>
  <si>
    <t>20.33 N 38.85 E</t>
  </si>
  <si>
    <t>20 meters</t>
  </si>
  <si>
    <t>GCF_008807095.1</t>
  </si>
  <si>
    <t>TCS</t>
  </si>
  <si>
    <t>Milk fan</t>
  </si>
  <si>
    <t>China: Yunan</t>
  </si>
  <si>
    <t>GCF_008807135.1</t>
  </si>
  <si>
    <t>YPE10</t>
  </si>
  <si>
    <t>GCF_008807155.1</t>
  </si>
  <si>
    <t>YPE12</t>
  </si>
  <si>
    <t>GCF_008807175.1</t>
  </si>
  <si>
    <t>GCF_008807295.1</t>
  </si>
  <si>
    <t>YPE3</t>
  </si>
  <si>
    <t>GCF_008807315.1</t>
  </si>
  <si>
    <t>B3526CHC</t>
  </si>
  <si>
    <t>Cantebury Health Laboratories</t>
  </si>
  <si>
    <t>GCF_008807335.1</t>
  </si>
  <si>
    <t>secretion</t>
  </si>
  <si>
    <t>Zhujiang Hospital</t>
  </si>
  <si>
    <t>GCF_008807355.1</t>
  </si>
  <si>
    <t>AD19</t>
  </si>
  <si>
    <t>aborted donkey</t>
  </si>
  <si>
    <t>36.01 N 116.23 E</t>
  </si>
  <si>
    <t>apoblema</t>
  </si>
  <si>
    <t>Zhu Manling</t>
  </si>
  <si>
    <t>GCF_008807375.1</t>
  </si>
  <si>
    <t>PE08</t>
  </si>
  <si>
    <t>MCC:3792</t>
  </si>
  <si>
    <t>type strain of Pseudomonas lalkuanensis</t>
  </si>
  <si>
    <t>Soil containing e-waste</t>
  </si>
  <si>
    <t>India: Lalkaun Village Uttarakhand</t>
  </si>
  <si>
    <t>Prasenjit Debbarma</t>
  </si>
  <si>
    <t>Axenic Cell Culture</t>
  </si>
  <si>
    <t>Amit Yadav</t>
  </si>
  <si>
    <t>GCF_008807395.1</t>
  </si>
  <si>
    <t>C27(2019)</t>
  </si>
  <si>
    <t>activated sludge of IAHD bioreactor</t>
  </si>
  <si>
    <t>China:Harbin</t>
  </si>
  <si>
    <t>GCF_008807415.1</t>
  </si>
  <si>
    <t>BG1</t>
  </si>
  <si>
    <t>Prosopis cineraria</t>
  </si>
  <si>
    <t>Rashid Ali</t>
  </si>
  <si>
    <t>DT1</t>
  </si>
  <si>
    <t>GCF_008807655.1</t>
  </si>
  <si>
    <t>15.TR.026_OXA</t>
  </si>
  <si>
    <t>Larus michahellis</t>
  </si>
  <si>
    <t>Turkey: Kadikoy, Istanbul</t>
  </si>
  <si>
    <t>GCF_008807675.1</t>
  </si>
  <si>
    <t>pf5</t>
  </si>
  <si>
    <t>GCF_008807695.1</t>
  </si>
  <si>
    <t>pf5-k3</t>
  </si>
  <si>
    <t>GCF_008807715.1</t>
  </si>
  <si>
    <t>pf5-k2</t>
  </si>
  <si>
    <t>GCF_008807735.1</t>
  </si>
  <si>
    <t>SR52</t>
  </si>
  <si>
    <t>gills</t>
  </si>
  <si>
    <t>Alvinocaris longirostris</t>
  </si>
  <si>
    <t>China: East China sea</t>
  </si>
  <si>
    <t>27.53 N 126.97 E</t>
  </si>
  <si>
    <t>Qinglei Sun and Jiang Zhan</t>
  </si>
  <si>
    <t>GCF_008807855.1</t>
  </si>
  <si>
    <t>GCF_008807875.1</t>
  </si>
  <si>
    <t>abortion case</t>
  </si>
  <si>
    <t>GCF_008807895.1</t>
  </si>
  <si>
    <t>GCF_008807915.1</t>
  </si>
  <si>
    <t>Kathy Whitman</t>
  </si>
  <si>
    <t>GCF_008807935.1</t>
  </si>
  <si>
    <t>cervico-vaginal swab</t>
  </si>
  <si>
    <t>GCF_008807955.1</t>
  </si>
  <si>
    <t>GCF_008807975.1</t>
  </si>
  <si>
    <t>Terry Arthur/Mick Bosilevac</t>
  </si>
  <si>
    <t>GCF_008807995.1</t>
  </si>
  <si>
    <t>V417</t>
  </si>
  <si>
    <t>grape plant</t>
  </si>
  <si>
    <t>GCF_008808015.1</t>
  </si>
  <si>
    <t>V167</t>
  </si>
  <si>
    <t>GCF_008808035.1</t>
  </si>
  <si>
    <t>H743</t>
  </si>
  <si>
    <t>Poultry carcass</t>
  </si>
  <si>
    <t>GCF_008808075.1</t>
  </si>
  <si>
    <t>CD3</t>
  </si>
  <si>
    <t>Echinochloa crusgalli (L.) Beauv.</t>
  </si>
  <si>
    <t>entophytic bacteria</t>
  </si>
  <si>
    <t>GCF_008808095.1</t>
  </si>
  <si>
    <t>LMG 19699</t>
  </si>
  <si>
    <t>type strain of Pseudoalteromonas ruthenica</t>
  </si>
  <si>
    <t>Isolated from a mussel, Crenomytilus grayanus, and a scallop, Patinopecten yessoensis, collected from the Sea of Japan</t>
  </si>
  <si>
    <t>Russia: Troitza Bay, Pacific Institute Bio-organic Chemistry Marine Experimental Station</t>
  </si>
  <si>
    <t>bay [ENVO:00000032]</t>
  </si>
  <si>
    <t>PMID: 11837308</t>
  </si>
  <si>
    <t>5-8 m</t>
  </si>
  <si>
    <t>GCA_008808995.1</t>
  </si>
  <si>
    <t>J638</t>
  </si>
  <si>
    <t>GCA_008809155.1</t>
  </si>
  <si>
    <t>J631</t>
  </si>
  <si>
    <t>GCA_008809355.1</t>
  </si>
  <si>
    <t>J623</t>
  </si>
  <si>
    <t>GCA_008809555.1</t>
  </si>
  <si>
    <t>J622</t>
  </si>
  <si>
    <t>GCA_008809715.1</t>
  </si>
  <si>
    <t>J620</t>
  </si>
  <si>
    <t>GCA_008809955.1</t>
  </si>
  <si>
    <t>J619</t>
  </si>
  <si>
    <t>GCA_008810175.1</t>
  </si>
  <si>
    <t>J618</t>
  </si>
  <si>
    <t>GCA_008810315.1</t>
  </si>
  <si>
    <t>J612</t>
  </si>
  <si>
    <t>GCA_008810475.1</t>
  </si>
  <si>
    <t>J610</t>
  </si>
  <si>
    <t>GCA_008810695.1</t>
  </si>
  <si>
    <t>J609</t>
  </si>
  <si>
    <t>GCA_008810835.1</t>
  </si>
  <si>
    <t>J608</t>
  </si>
  <si>
    <t>GCA_008810995.1</t>
  </si>
  <si>
    <t>J601</t>
  </si>
  <si>
    <t>GCA_008811175.1</t>
  </si>
  <si>
    <t>J600</t>
  </si>
  <si>
    <t>GCA_008811315.1</t>
  </si>
  <si>
    <t>J598</t>
  </si>
  <si>
    <t>GCA_008811475.1</t>
  </si>
  <si>
    <t>J597</t>
  </si>
  <si>
    <t>GCA_008811695.1</t>
  </si>
  <si>
    <t>J595</t>
  </si>
  <si>
    <t>GCA_008811855.1</t>
  </si>
  <si>
    <t>J592</t>
  </si>
  <si>
    <t>GCA_008812055.1</t>
  </si>
  <si>
    <t>J591</t>
  </si>
  <si>
    <t>GCA_008812115.1</t>
  </si>
  <si>
    <t>J497</t>
  </si>
  <si>
    <t>GCA_008812135.1</t>
  </si>
  <si>
    <t>J496</t>
  </si>
  <si>
    <t>GCA_008812155.1</t>
  </si>
  <si>
    <t>J495</t>
  </si>
  <si>
    <t>GCA_008812175.1</t>
  </si>
  <si>
    <t>J494</t>
  </si>
  <si>
    <t>GCA_008812335.1</t>
  </si>
  <si>
    <t>J493</t>
  </si>
  <si>
    <t>GCA_008812475.1</t>
  </si>
  <si>
    <t>J487</t>
  </si>
  <si>
    <t>GCA_008812735.1</t>
  </si>
  <si>
    <t>J477</t>
  </si>
  <si>
    <t>GCA_008812875.1</t>
  </si>
  <si>
    <t>J476</t>
  </si>
  <si>
    <t>GCA_008812995.1</t>
  </si>
  <si>
    <t>J475</t>
  </si>
  <si>
    <t>GCA_008815295.1</t>
  </si>
  <si>
    <t>J321</t>
  </si>
  <si>
    <t>GCA_008815415.1</t>
  </si>
  <si>
    <t>J318</t>
  </si>
  <si>
    <t>GCA_008815575.1</t>
  </si>
  <si>
    <t>J196</t>
  </si>
  <si>
    <t>GCA_008815735.1</t>
  </si>
  <si>
    <t>J462</t>
  </si>
  <si>
    <t>GCA_008815815.1</t>
  </si>
  <si>
    <t>J461</t>
  </si>
  <si>
    <t>GCA_008815835.1</t>
  </si>
  <si>
    <t>J460</t>
  </si>
  <si>
    <t>GCA_008815855.1</t>
  </si>
  <si>
    <t>J459</t>
  </si>
  <si>
    <t>GCA_008815875.1</t>
  </si>
  <si>
    <t>J458</t>
  </si>
  <si>
    <t>GCA_008815895.1</t>
  </si>
  <si>
    <t>J457</t>
  </si>
  <si>
    <t>GCA_008815915.1</t>
  </si>
  <si>
    <t>J455</t>
  </si>
  <si>
    <t>GCA_008816075.1</t>
  </si>
  <si>
    <t>J454</t>
  </si>
  <si>
    <t>GCA_008816255.1</t>
  </si>
  <si>
    <t>J453</t>
  </si>
  <si>
    <t>GCA_008816375.1</t>
  </si>
  <si>
    <t>J452</t>
  </si>
  <si>
    <t>GCA_008816515.1</t>
  </si>
  <si>
    <t>J451</t>
  </si>
  <si>
    <t>GCA_008816675.1</t>
  </si>
  <si>
    <t>J439</t>
  </si>
  <si>
    <t>GCA_008816795.1</t>
  </si>
  <si>
    <t>J438</t>
  </si>
  <si>
    <t>GCA_008816815.1</t>
  </si>
  <si>
    <t>J436</t>
  </si>
  <si>
    <t>GCA_008816835.1</t>
  </si>
  <si>
    <t>J435</t>
  </si>
  <si>
    <t>GCA_008816855.1</t>
  </si>
  <si>
    <t>J433</t>
  </si>
  <si>
    <t>GCA_008816875.1</t>
  </si>
  <si>
    <t>J422</t>
  </si>
  <si>
    <t>GCA_008816895.1</t>
  </si>
  <si>
    <t>J421</t>
  </si>
  <si>
    <t>GCA_008816915.1</t>
  </si>
  <si>
    <t>J410</t>
  </si>
  <si>
    <t>GCA_008816935.1</t>
  </si>
  <si>
    <t>J409</t>
  </si>
  <si>
    <t>GCA_008817045.1</t>
  </si>
  <si>
    <t>J408</t>
  </si>
  <si>
    <t>GCA_008817175.1</t>
  </si>
  <si>
    <t>J407</t>
  </si>
  <si>
    <t>GCA_008817295.1</t>
  </si>
  <si>
    <t>J406</t>
  </si>
  <si>
    <t>GCA_008817455.1</t>
  </si>
  <si>
    <t>J405</t>
  </si>
  <si>
    <t>GCA_008817655.1</t>
  </si>
  <si>
    <t>J400</t>
  </si>
  <si>
    <t>GCA_008817915.1</t>
  </si>
  <si>
    <t>J399</t>
  </si>
  <si>
    <t>GCA_008817945.1</t>
  </si>
  <si>
    <t>J388</t>
  </si>
  <si>
    <t>GCA_008817965.1</t>
  </si>
  <si>
    <t>J383</t>
  </si>
  <si>
    <t>GCA_008817985.1</t>
  </si>
  <si>
    <t>J356</t>
  </si>
  <si>
    <t>GCA_008818005.1</t>
  </si>
  <si>
    <t>J355</t>
  </si>
  <si>
    <t>GCA_008818025.1</t>
  </si>
  <si>
    <t>J353</t>
  </si>
  <si>
    <t>GCA_008818045.1</t>
  </si>
  <si>
    <t>J352</t>
  </si>
  <si>
    <t>GCA_008818185.1</t>
  </si>
  <si>
    <t>J351</t>
  </si>
  <si>
    <t>GCA_008818385.1</t>
  </si>
  <si>
    <t>J341</t>
  </si>
  <si>
    <t>GCA_008818525.1</t>
  </si>
  <si>
    <t>J319</t>
  </si>
  <si>
    <t>GCA_008820005.1</t>
  </si>
  <si>
    <t>J782</t>
  </si>
  <si>
    <t>GCA_008820145.1</t>
  </si>
  <si>
    <t>J781</t>
  </si>
  <si>
    <t>GCA_008820285.1</t>
  </si>
  <si>
    <t>J780</t>
  </si>
  <si>
    <t>GCA_008820485.1</t>
  </si>
  <si>
    <t>J766</t>
  </si>
  <si>
    <t>GCA_008820625.1</t>
  </si>
  <si>
    <t>J764</t>
  </si>
  <si>
    <t>GCA_008820725.1</t>
  </si>
  <si>
    <t>J762</t>
  </si>
  <si>
    <t>GCA_008820745.1</t>
  </si>
  <si>
    <t>J761</t>
  </si>
  <si>
    <t>GCA_008820765.1</t>
  </si>
  <si>
    <t>J760</t>
  </si>
  <si>
    <t>GCA_008820865.1</t>
  </si>
  <si>
    <t>J759</t>
  </si>
  <si>
    <t>GCA_008821005.1</t>
  </si>
  <si>
    <t>J758</t>
  </si>
  <si>
    <t>GCA_008821205.1</t>
  </si>
  <si>
    <t>J755</t>
  </si>
  <si>
    <t>GCA_008821225.1</t>
  </si>
  <si>
    <t>J753</t>
  </si>
  <si>
    <t>GCA_008821245.1</t>
  </si>
  <si>
    <t>J752</t>
  </si>
  <si>
    <t>GCA_008821265.1</t>
  </si>
  <si>
    <t>J261</t>
  </si>
  <si>
    <t>GCA_008821285.1</t>
  </si>
  <si>
    <t>J317</t>
  </si>
  <si>
    <t>GCA_008821305.1</t>
  </si>
  <si>
    <t>J316</t>
  </si>
  <si>
    <t>GCA_008821325.1</t>
  </si>
  <si>
    <t>J315</t>
  </si>
  <si>
    <t>GCA_008821345.1</t>
  </si>
  <si>
    <t>J314</t>
  </si>
  <si>
    <t>GCA_008821365.1</t>
  </si>
  <si>
    <t>J273</t>
  </si>
  <si>
    <t>GCA_008821385.1</t>
  </si>
  <si>
    <t>J271</t>
  </si>
  <si>
    <t>GCA_008821405.1</t>
  </si>
  <si>
    <t>J751</t>
  </si>
  <si>
    <t>GCA_008821425.1</t>
  </si>
  <si>
    <t>J748</t>
  </si>
  <si>
    <t>GCA_008821445.1</t>
  </si>
  <si>
    <t>J747</t>
  </si>
  <si>
    <t>GCA_008821465.1</t>
  </si>
  <si>
    <t>J746</t>
  </si>
  <si>
    <t>GCA_008821485.1</t>
  </si>
  <si>
    <t>J745</t>
  </si>
  <si>
    <t>GCA_008821505.1</t>
  </si>
  <si>
    <t>J744</t>
  </si>
  <si>
    <t>GCA_008821525.1</t>
  </si>
  <si>
    <t>J743</t>
  </si>
  <si>
    <t>GCA_008821545.1</t>
  </si>
  <si>
    <t>J738</t>
  </si>
  <si>
    <t>GCA_008821565.1</t>
  </si>
  <si>
    <t>J736</t>
  </si>
  <si>
    <t>GCA_008821585.1</t>
  </si>
  <si>
    <t>J706</t>
  </si>
  <si>
    <t>GCA_008821605.1</t>
  </si>
  <si>
    <t>J705</t>
  </si>
  <si>
    <t>GCA_008821625.1</t>
  </si>
  <si>
    <t>J704</t>
  </si>
  <si>
    <t>GCA_008821645.1</t>
  </si>
  <si>
    <t>K015</t>
  </si>
  <si>
    <t>GCA_008821665.1</t>
  </si>
  <si>
    <t>K014</t>
  </si>
  <si>
    <t>GCA_008821685.1</t>
  </si>
  <si>
    <t>K013</t>
  </si>
  <si>
    <t>GCA_008821705.1</t>
  </si>
  <si>
    <t>K012</t>
  </si>
  <si>
    <t>GCA_008821725.1</t>
  </si>
  <si>
    <t>K011</t>
  </si>
  <si>
    <t>GCA_008821745.1</t>
  </si>
  <si>
    <t>K007</t>
  </si>
  <si>
    <t>GCA_008821765.1</t>
  </si>
  <si>
    <t>K003</t>
  </si>
  <si>
    <t>GCA_008821785.1</t>
  </si>
  <si>
    <t>J907</t>
  </si>
  <si>
    <t>GCA_008821805.1</t>
  </si>
  <si>
    <t>J890</t>
  </si>
  <si>
    <t>GCA_008821825.1</t>
  </si>
  <si>
    <t>J889</t>
  </si>
  <si>
    <t>GCA_008821845.1</t>
  </si>
  <si>
    <t>J888</t>
  </si>
  <si>
    <t>GCA_008821865.1</t>
  </si>
  <si>
    <t>J887</t>
  </si>
  <si>
    <t>GCA_008821885.1</t>
  </si>
  <si>
    <t>J886</t>
  </si>
  <si>
    <t>GCA_008821905.1</t>
  </si>
  <si>
    <t>J885</t>
  </si>
  <si>
    <t>GCA_008821925.1</t>
  </si>
  <si>
    <t>J884</t>
  </si>
  <si>
    <t>GCA_008821945.1</t>
  </si>
  <si>
    <t>J883</t>
  </si>
  <si>
    <t>GCA_008821965.1</t>
  </si>
  <si>
    <t>J882</t>
  </si>
  <si>
    <t>GCA_008821985.1</t>
  </si>
  <si>
    <t>J881</t>
  </si>
  <si>
    <t>GCA_008822005.1</t>
  </si>
  <si>
    <t>J880</t>
  </si>
  <si>
    <t>GCA_008822025.1</t>
  </si>
  <si>
    <t>J879</t>
  </si>
  <si>
    <t>GCA_008822045.1</t>
  </si>
  <si>
    <t>J878</t>
  </si>
  <si>
    <t>GCA_008822065.1</t>
  </si>
  <si>
    <t>J876</t>
  </si>
  <si>
    <t>GCA_008822085.1</t>
  </si>
  <si>
    <t>J867</t>
  </si>
  <si>
    <t>GCA_008822205.1</t>
  </si>
  <si>
    <t>J866</t>
  </si>
  <si>
    <t>GCA_008822225.1</t>
  </si>
  <si>
    <t>J856</t>
  </si>
  <si>
    <t>GCA_008822245.1</t>
  </si>
  <si>
    <t>J855</t>
  </si>
  <si>
    <t>GCA_008822265.1</t>
  </si>
  <si>
    <t>J854</t>
  </si>
  <si>
    <t>GCA_008822285.1</t>
  </si>
  <si>
    <t>J852</t>
  </si>
  <si>
    <t>GCA_008822305.1</t>
  </si>
  <si>
    <t>J851</t>
  </si>
  <si>
    <t>GCA_008822325.1</t>
  </si>
  <si>
    <t>J849</t>
  </si>
  <si>
    <t>GCA_008822345.1</t>
  </si>
  <si>
    <t>J848</t>
  </si>
  <si>
    <t>GCA_008822365.1</t>
  </si>
  <si>
    <t>J847</t>
  </si>
  <si>
    <t>GCA_008822385.1</t>
  </si>
  <si>
    <t>J846</t>
  </si>
  <si>
    <t>GCA_008822405.1</t>
  </si>
  <si>
    <t>J844</t>
  </si>
  <si>
    <t>GCA_008822425.1</t>
  </si>
  <si>
    <t>J837</t>
  </si>
  <si>
    <t>GCA_008822445.1</t>
  </si>
  <si>
    <t>J836</t>
  </si>
  <si>
    <t>GCA_008822465.1</t>
  </si>
  <si>
    <t>J819</t>
  </si>
  <si>
    <t>GCA_008822485.1</t>
  </si>
  <si>
    <t>J816</t>
  </si>
  <si>
    <t>GCA_008822505.1</t>
  </si>
  <si>
    <t>J813</t>
  </si>
  <si>
    <t>GCA_008822525.1</t>
  </si>
  <si>
    <t>J812</t>
  </si>
  <si>
    <t>GCA_008822545.1</t>
  </si>
  <si>
    <t>J811</t>
  </si>
  <si>
    <t>GCA_008822565.1</t>
  </si>
  <si>
    <t>J810</t>
  </si>
  <si>
    <t>GCA_008822585.1</t>
  </si>
  <si>
    <t>J805</t>
  </si>
  <si>
    <t>GCA_008822605.1</t>
  </si>
  <si>
    <t>J804</t>
  </si>
  <si>
    <t>GCA_008822625.1</t>
  </si>
  <si>
    <t>J803</t>
  </si>
  <si>
    <t>GCA_008822645.1</t>
  </si>
  <si>
    <t>J802</t>
  </si>
  <si>
    <t>GCA_008822665.1</t>
  </si>
  <si>
    <t>J801</t>
  </si>
  <si>
    <t>GCA_008822685.1</t>
  </si>
  <si>
    <t>J800</t>
  </si>
  <si>
    <t>GCA_008822705.1</t>
  </si>
  <si>
    <t>J799</t>
  </si>
  <si>
    <t>GCA_008822725.1</t>
  </si>
  <si>
    <t>J798</t>
  </si>
  <si>
    <t>GCA_008822745.1</t>
  </si>
  <si>
    <t>J797</t>
  </si>
  <si>
    <t>GCA_008822765.1</t>
  </si>
  <si>
    <t>J763</t>
  </si>
  <si>
    <t>GCA_008822785.1</t>
  </si>
  <si>
    <t>K005</t>
  </si>
  <si>
    <t>GCA_008822805.1</t>
  </si>
  <si>
    <t>K006</t>
  </si>
  <si>
    <t>GCA_008822825.1</t>
  </si>
  <si>
    <t>J865</t>
  </si>
  <si>
    <t>GCA_008822845.1</t>
  </si>
  <si>
    <t>J701</t>
  </si>
  <si>
    <t>GCA_008822865.1</t>
  </si>
  <si>
    <t>J672</t>
  </si>
  <si>
    <t>GCA_008822885.1</t>
  </si>
  <si>
    <t>J450</t>
  </si>
  <si>
    <t>GCA_008822905.1</t>
  </si>
  <si>
    <t>J437</t>
  </si>
  <si>
    <t>GCA_008822925.1</t>
  </si>
  <si>
    <t>J430</t>
  </si>
  <si>
    <t>GCA_008822945.1</t>
  </si>
  <si>
    <t>J420</t>
  </si>
  <si>
    <t>GCA_008822965.1</t>
  </si>
  <si>
    <t>J361</t>
  </si>
  <si>
    <t>GCA_008822985.1</t>
  </si>
  <si>
    <t>J348</t>
  </si>
  <si>
    <t>GCA_008823005.1</t>
  </si>
  <si>
    <t>J331</t>
  </si>
  <si>
    <t>GCA_008823025.1</t>
  </si>
  <si>
    <t>I080</t>
  </si>
  <si>
    <t>Nasopharyngeal aspirate</t>
  </si>
  <si>
    <t>GCA_008823045.1</t>
  </si>
  <si>
    <t>I072</t>
  </si>
  <si>
    <t>GCA_008823065.1</t>
  </si>
  <si>
    <t>A340</t>
  </si>
  <si>
    <t>GCF_008823185.1</t>
  </si>
  <si>
    <t>PK6</t>
  </si>
  <si>
    <t>O162:O89:H10</t>
  </si>
  <si>
    <t>Healthy pig from farm</t>
  </si>
  <si>
    <t>Cuba: Matanzas</t>
  </si>
  <si>
    <t>Carelia Martha Marrero Moreno</t>
  </si>
  <si>
    <t>ST1695</t>
  </si>
  <si>
    <t>Rosa Elena Hernandez Fillor</t>
  </si>
  <si>
    <t>National Centre for Animal and Plant Health (CENSA). Autopista Nacional y Carretera de Jamaica, San Jose de las Lajas Mayabeque, Cuba.</t>
  </si>
  <si>
    <t>GCF_008824125.1</t>
  </si>
  <si>
    <t>ecMN1F</t>
  </si>
  <si>
    <t>Coffea arabica</t>
  </si>
  <si>
    <t>Brazil: Campinas</t>
  </si>
  <si>
    <t>22.907104 S 47.063240 W</t>
  </si>
  <si>
    <t>ENVO:00010483</t>
  </si>
  <si>
    <t>https://link.springer.com/article/10.1007%2Fs00248-002-1065-5?LI=true</t>
  </si>
  <si>
    <t>Microbiology Resource Announcements</t>
  </si>
  <si>
    <t>GCF_008824145.1</t>
  </si>
  <si>
    <t>WMMB499</t>
  </si>
  <si>
    <t>Ecteinascidia turbinata</t>
  </si>
  <si>
    <t>USA:Florida Keys</t>
  </si>
  <si>
    <t>24.8141 N 81.4769 W</t>
  </si>
  <si>
    <t>coastal waters</t>
  </si>
  <si>
    <t>PMID25197007</t>
  </si>
  <si>
    <t>GCF_008824185.1</t>
  </si>
  <si>
    <t>DSM 2944</t>
  </si>
  <si>
    <t>DSM:2944</t>
  </si>
  <si>
    <t>type strain of Thiosphaera pantotropha</t>
  </si>
  <si>
    <t>denitrifying, sulfide-oxidizing effluent-treatment plant</t>
  </si>
  <si>
    <t>Netherlands: Delft</t>
  </si>
  <si>
    <t>GCF_008824205.1</t>
  </si>
  <si>
    <t>KC41</t>
  </si>
  <si>
    <t>GCF_008831325.1</t>
  </si>
  <si>
    <t>Brazil: Sao Paolo</t>
  </si>
  <si>
    <t>Dental caries</t>
  </si>
  <si>
    <t>GCF_008831345.1</t>
  </si>
  <si>
    <t>T8</t>
  </si>
  <si>
    <t>52.1326 N 5.2913 E</t>
  </si>
  <si>
    <t>GCF_008831365.1</t>
  </si>
  <si>
    <t>UA140</t>
  </si>
  <si>
    <t>32.3182 N 86.9023 W</t>
  </si>
  <si>
    <t>Page Caufield</t>
  </si>
  <si>
    <t>GCF_008831385.1</t>
  </si>
  <si>
    <t>LH506</t>
  </si>
  <si>
    <t>GCF_008831405.1</t>
  </si>
  <si>
    <t>ms-2</t>
  </si>
  <si>
    <t>Mangrove habitat samples</t>
  </si>
  <si>
    <t>China: Chiu-lung River</t>
  </si>
  <si>
    <t>GCF_008831425.1</t>
  </si>
  <si>
    <t>BIO6870</t>
  </si>
  <si>
    <t>GCF_008831445.1</t>
  </si>
  <si>
    <t>LJ178</t>
  </si>
  <si>
    <t>Canicola</t>
  </si>
  <si>
    <t>China:JiangXi</t>
  </si>
  <si>
    <t>28.40 N 115.55 E</t>
  </si>
  <si>
    <t>Leptospirosis Latitude</t>
  </si>
  <si>
    <t>YH XU</t>
  </si>
  <si>
    <t>GCF_008831465.1</t>
  </si>
  <si>
    <t>GCF_008831485.1</t>
  </si>
  <si>
    <t>LA749</t>
  </si>
  <si>
    <t>fermented vinegar broth</t>
  </si>
  <si>
    <t>GCF_008831505.1</t>
  </si>
  <si>
    <t>SNU WT7</t>
  </si>
  <si>
    <t>Silurus asotus</t>
  </si>
  <si>
    <t>GCF_008831525.1</t>
  </si>
  <si>
    <t>nontypeable</t>
  </si>
  <si>
    <t>middle ear fluid</t>
  </si>
  <si>
    <t>40.4406 N 79.9959 W</t>
  </si>
  <si>
    <t>Children's Hospital of Pittsburgh</t>
  </si>
  <si>
    <t>sick</t>
  </si>
  <si>
    <t>GCF_008838325.1</t>
  </si>
  <si>
    <t>3753O</t>
  </si>
  <si>
    <t>type strain of Tepidiforma bonchosmolovskayae</t>
  </si>
  <si>
    <t>microbial mat from hot spring</t>
  </si>
  <si>
    <t>Russia: Chukotka</t>
  </si>
  <si>
    <t>64.73 N 172.87 W</t>
  </si>
  <si>
    <t>Zayulina K.S., Kochetkova T.V., Elcheninov A.G., Kublanov I.V.</t>
  </si>
  <si>
    <t>GCF_008843145.1</t>
  </si>
  <si>
    <t>W17</t>
  </si>
  <si>
    <t>type strain of Skermanella pratensis</t>
  </si>
  <si>
    <t>China:Xingjiang</t>
  </si>
  <si>
    <t>48.49 N 87.13 E</t>
  </si>
  <si>
    <t>meadow soil</t>
  </si>
  <si>
    <t>1650m</t>
  </si>
  <si>
    <t>GCF_008843165.1</t>
  </si>
  <si>
    <t>W204</t>
  </si>
  <si>
    <t>c(""KCTC:49237"", ""GDMCC:1.1391"")</t>
  </si>
  <si>
    <t>type strain of Ornithinimicrobium pratense</t>
  </si>
  <si>
    <t>China:Jiadengyu national forest park</t>
  </si>
  <si>
    <t>Wei Wang</t>
  </si>
  <si>
    <t>1600 m</t>
  </si>
  <si>
    <t>a single bacterium strain</t>
  </si>
  <si>
    <t>Wei Zhang</t>
  </si>
  <si>
    <t>GCA_008857885.2</t>
  </si>
  <si>
    <t>CVM N19S0949</t>
  </si>
  <si>
    <t>GCF_008876665.1</t>
  </si>
  <si>
    <t>LF145</t>
  </si>
  <si>
    <t>rye-bran sourdough</t>
  </si>
  <si>
    <t>GCA_008916265.2</t>
  </si>
  <si>
    <t>CFSAN000982</t>
  </si>
  <si>
    <t>FDA SAFE 64</t>
  </si>
  <si>
    <t>GCA_008917945.2</t>
  </si>
  <si>
    <t>CVM N18S2238</t>
  </si>
  <si>
    <t>GCA_008918025.2</t>
  </si>
  <si>
    <t>CVM N18S0993</t>
  </si>
  <si>
    <t>GCA_008918345.2</t>
  </si>
  <si>
    <t>CVM N18S0173</t>
  </si>
  <si>
    <t>GCA_008918865.2</t>
  </si>
  <si>
    <t>CVM N18S0736</t>
  </si>
  <si>
    <t>SI 4,5,12:i:-</t>
  </si>
  <si>
    <t>GCA_008919525.2</t>
  </si>
  <si>
    <t>FSIS21925668</t>
  </si>
  <si>
    <t>GCF_008925965.1</t>
  </si>
  <si>
    <t>NZRM4169</t>
  </si>
  <si>
    <t>Escherichia coli -STEC</t>
  </si>
  <si>
    <t>PFGE Xba1 Xb0041</t>
  </si>
  <si>
    <t>GCF_008926085.1</t>
  </si>
  <si>
    <t>NZRM4165</t>
  </si>
  <si>
    <t>O157:HNM</t>
  </si>
  <si>
    <t>PFGE Xba1 Xb0048</t>
  </si>
  <si>
    <t>GCF_008926105.1</t>
  </si>
  <si>
    <t>NZRM3614</t>
  </si>
  <si>
    <t>PFGE Xba1 Xb0197</t>
  </si>
  <si>
    <t>GCF_008926125.1</t>
  </si>
  <si>
    <t>ERL06-2503</t>
  </si>
  <si>
    <t>Bovine (bobby calf, fecal)</t>
  </si>
  <si>
    <t>PFGE Xba1 Xb0040</t>
  </si>
  <si>
    <t>GCF_008926145.1</t>
  </si>
  <si>
    <t>ERL06-2497</t>
  </si>
  <si>
    <t>PFGE Xba1 Xb0095</t>
  </si>
  <si>
    <t>GCF_008926165.1</t>
  </si>
  <si>
    <t>ERL06-2442</t>
  </si>
  <si>
    <t>PFGE Xba1 Xb0164</t>
  </si>
  <si>
    <t>GCF_008926185.1</t>
  </si>
  <si>
    <t>ERL05-1306</t>
  </si>
  <si>
    <t>Diced lamb</t>
  </si>
  <si>
    <t>PFGE Xba1 Xb0191</t>
  </si>
  <si>
    <t>GCF_008926305.1</t>
  </si>
  <si>
    <t>ERL05-0623</t>
  </si>
  <si>
    <t>Bobby veal steak</t>
  </si>
  <si>
    <t>PFGE Xba1 Xb0092</t>
  </si>
  <si>
    <t>GCF_008926505.1</t>
  </si>
  <si>
    <t>AMD consortium</t>
  </si>
  <si>
    <t>Canada: Sudbury</t>
  </si>
  <si>
    <t>46.4953 N 81.0558 W</t>
  </si>
  <si>
    <t>Govindarajan Srinath</t>
  </si>
  <si>
    <t>Jinjin Chen</t>
  </si>
  <si>
    <t>The Lab for Metabolic Systems Engineering</t>
  </si>
  <si>
    <t>GCF_008931135.1</t>
  </si>
  <si>
    <t>ERL04-3476</t>
  </si>
  <si>
    <t>PFGE Xba1 Xb0070</t>
  </si>
  <si>
    <t>GCF_008931185.1</t>
  </si>
  <si>
    <t>ERL03-1416</t>
  </si>
  <si>
    <t>PFGE Xba1 Xb0179</t>
  </si>
  <si>
    <t>GCF_008931225.1</t>
  </si>
  <si>
    <t>S61394</t>
  </si>
  <si>
    <t>Zhejiang University</t>
  </si>
  <si>
    <t>GCF_008931245.1</t>
  </si>
  <si>
    <t>S44712</t>
  </si>
  <si>
    <t>acute gastroenteritis</t>
  </si>
  <si>
    <t>GCF_008931305.1</t>
  </si>
  <si>
    <t>CFB_NBC_0001</t>
  </si>
  <si>
    <t>Cell growth in flasks at 30 oC, 200 rpm for 5 days, ISP2 medium, pH 7.2</t>
  </si>
  <si>
    <t>CRISPR-BEST: highly efficient DSB-free base editors for streptomycetes</t>
  </si>
  <si>
    <t>GCF_008931325.1</t>
  </si>
  <si>
    <t>C44</t>
  </si>
  <si>
    <t>GCF_008931345.1</t>
  </si>
  <si>
    <t>C51</t>
  </si>
  <si>
    <t>GCF_008931365.1</t>
  </si>
  <si>
    <t>E47</t>
  </si>
  <si>
    <t>Room 7</t>
  </si>
  <si>
    <t>GCF_008931385.1</t>
  </si>
  <si>
    <t>E61</t>
  </si>
  <si>
    <t>Shower 2</t>
  </si>
  <si>
    <t>GCF_008931405.1</t>
  </si>
  <si>
    <t>GCF_008931425.1</t>
  </si>
  <si>
    <t>E28</t>
  </si>
  <si>
    <t>Ensuite 7/8</t>
  </si>
  <si>
    <t>GCF_008931445.1</t>
  </si>
  <si>
    <t>Shower 3</t>
  </si>
  <si>
    <t>GCF_008931465.1</t>
  </si>
  <si>
    <t>E76</t>
  </si>
  <si>
    <t>GCF_008931485.1</t>
  </si>
  <si>
    <t>GCF_008931505.1</t>
  </si>
  <si>
    <t>E33</t>
  </si>
  <si>
    <t>ARJO bathroom</t>
  </si>
  <si>
    <t>GCF_008931525.1</t>
  </si>
  <si>
    <t>E5</t>
  </si>
  <si>
    <t>GCF_008931545.1</t>
  </si>
  <si>
    <t>C16</t>
  </si>
  <si>
    <t>GCF_008931565.1</t>
  </si>
  <si>
    <t>GCF_008931585.1</t>
  </si>
  <si>
    <t>GCF_008931605.1</t>
  </si>
  <si>
    <t>C52</t>
  </si>
  <si>
    <t>GCF_008931625.1</t>
  </si>
  <si>
    <t>GCF_008931645.1</t>
  </si>
  <si>
    <t>C45</t>
  </si>
  <si>
    <t>GCF_008931665.1</t>
  </si>
  <si>
    <t>GCF_008931685.1</t>
  </si>
  <si>
    <t>E51</t>
  </si>
  <si>
    <t>GCA_008931705.1</t>
  </si>
  <si>
    <t>LBX-2</t>
  </si>
  <si>
    <t>soil from Chengdu</t>
  </si>
  <si>
    <t>China: Sichuan Chengdu</t>
  </si>
  <si>
    <t>GCF_008931725.1</t>
  </si>
  <si>
    <t>JME67</t>
  </si>
  <si>
    <t>GCF_008931745.1</t>
  </si>
  <si>
    <t>JME65</t>
  </si>
  <si>
    <t>GCF_008931765.1</t>
  </si>
  <si>
    <t>JME64</t>
  </si>
  <si>
    <t>GCF_008931785.1</t>
  </si>
  <si>
    <t>EB_P9_L5_03.19</t>
  </si>
  <si>
    <t>ST90</t>
  </si>
  <si>
    <t>GCF_008931805.1</t>
  </si>
  <si>
    <t>MP-1</t>
  </si>
  <si>
    <t>ATCC:15381</t>
  </si>
  <si>
    <t>type strain of Vibrio marinus</t>
  </si>
  <si>
    <t>ATCC 15381</t>
  </si>
  <si>
    <t>GCF_008931845.1</t>
  </si>
  <si>
    <t>CA690</t>
  </si>
  <si>
    <t>c(""ATCC:TSD-160"", ""DSM:107169"")</t>
  </si>
  <si>
    <t>type material of Borrelia maritima</t>
  </si>
  <si>
    <t>Ixodes spinipalpis</t>
  </si>
  <si>
    <t>USA: Alameda County</t>
  </si>
  <si>
    <t>Department of Environmental Science, University of California</t>
  </si>
  <si>
    <t>ST551</t>
  </si>
  <si>
    <t>GCF_008931865.1</t>
  </si>
  <si>
    <t>JME66</t>
  </si>
  <si>
    <t>GCF_008932115.1</t>
  </si>
  <si>
    <t>PL7HG1</t>
  </si>
  <si>
    <t>BCCM/LMG:21987</t>
  </si>
  <si>
    <t>type strain of Bradyrhizobium betae</t>
  </si>
  <si>
    <t>Spain: Salamanca</t>
  </si>
  <si>
    <t>GCF_008932145.1</t>
  </si>
  <si>
    <t>JZ38</t>
  </si>
  <si>
    <t>Tribulus terrestris</t>
  </si>
  <si>
    <t>16.87760 N 42.61620 E</t>
  </si>
  <si>
    <t>Dry land</t>
  </si>
  <si>
    <t>R2A media</t>
  </si>
  <si>
    <t>Dry, Hot</t>
  </si>
  <si>
    <t>GCF_008932225.1</t>
  </si>
  <si>
    <t>cood seep sediment</t>
  </si>
  <si>
    <t>GCF_008932245.1</t>
  </si>
  <si>
    <t>YIC4027</t>
  </si>
  <si>
    <t>type strain of Ensifer alkalisoli</t>
  </si>
  <si>
    <t>root nodule of Sesbania cannabina</t>
  </si>
  <si>
    <t>China:Dongying Yellow River delta, Shandong</t>
  </si>
  <si>
    <t>GCA_008934005.1</t>
  </si>
  <si>
    <t>ER02837.3</t>
  </si>
  <si>
    <t>40.7903114 N 73.9528738 W</t>
  </si>
  <si>
    <t>Mount Sinai Hospital</t>
  </si>
  <si>
    <t>GCA_008934035.1</t>
  </si>
  <si>
    <t>ER00503.3</t>
  </si>
  <si>
    <t>GCA_008934055.1</t>
  </si>
  <si>
    <t>ER01817.3</t>
  </si>
  <si>
    <t>GCA_008934075.1</t>
  </si>
  <si>
    <t>ER03857.3</t>
  </si>
  <si>
    <t>GCA_008934095.1</t>
  </si>
  <si>
    <t>ER04385.3</t>
  </si>
  <si>
    <t>GCA_008934115.1</t>
  </si>
  <si>
    <t>ER01518.3</t>
  </si>
  <si>
    <t>GCA_008934135.1</t>
  </si>
  <si>
    <t>PS00001.3</t>
  </si>
  <si>
    <t>GCA_008934155.1</t>
  </si>
  <si>
    <t>ER02658.3</t>
  </si>
  <si>
    <t>GCA_008934175.1</t>
  </si>
  <si>
    <t>ER03444.3</t>
  </si>
  <si>
    <t>GCA_008934195.1</t>
  </si>
  <si>
    <t>ER04436.3</t>
  </si>
  <si>
    <t>GCA_008934215.1</t>
  </si>
  <si>
    <t>ER01838.3</t>
  </si>
  <si>
    <t>GCA_008934235.1</t>
  </si>
  <si>
    <t>ER04235.3</t>
  </si>
  <si>
    <t>GCA_008934255.1</t>
  </si>
  <si>
    <t>ER04450.3</t>
  </si>
  <si>
    <t>GCA_008934275.1</t>
  </si>
  <si>
    <t>ER03759.3</t>
  </si>
  <si>
    <t>GCA_008934295.1</t>
  </si>
  <si>
    <t>ER02243.3</t>
  </si>
  <si>
    <t>GCA_008934315.1</t>
  </si>
  <si>
    <t>ER04119.3</t>
  </si>
  <si>
    <t>GCA_008934335.1</t>
  </si>
  <si>
    <t>ER01109.3</t>
  </si>
  <si>
    <t>GCA_008934355.1</t>
  </si>
  <si>
    <t>ER04013.3</t>
  </si>
  <si>
    <t>GCA_008934375.1</t>
  </si>
  <si>
    <t>ER04246.3</t>
  </si>
  <si>
    <t>GCA_008934395.1</t>
  </si>
  <si>
    <t>ER00695.3</t>
  </si>
  <si>
    <t>GCA_008934415.1</t>
  </si>
  <si>
    <t>ER04127.3</t>
  </si>
  <si>
    <t>GCA_008934435.1</t>
  </si>
  <si>
    <t>ER02836.3</t>
  </si>
  <si>
    <t>GCA_008934455.1</t>
  </si>
  <si>
    <t>ER01121.3</t>
  </si>
  <si>
    <t>GCA_008934475.1</t>
  </si>
  <si>
    <t>ER04020.4</t>
  </si>
  <si>
    <t>GCA_008934495.1</t>
  </si>
  <si>
    <t>ER00610.3</t>
  </si>
  <si>
    <t>GCA_008934515.1</t>
  </si>
  <si>
    <t>ER04086.3</t>
  </si>
  <si>
    <t>GCA_008934535.1</t>
  </si>
  <si>
    <t>ER04115.3</t>
  </si>
  <si>
    <t>GCA_008934555.1</t>
  </si>
  <si>
    <t>ER00994.3</t>
  </si>
  <si>
    <t>GCA_008934575.1</t>
  </si>
  <si>
    <t>ER02972.3</t>
  </si>
  <si>
    <t>GCA_008934595.1</t>
  </si>
  <si>
    <t>ER00551.3</t>
  </si>
  <si>
    <t>GCA_008934615.1</t>
  </si>
  <si>
    <t>ER04320.3</t>
  </si>
  <si>
    <t>GCA_008934635.1</t>
  </si>
  <si>
    <t>ER03760.3</t>
  </si>
  <si>
    <t>GCA_008934655.1</t>
  </si>
  <si>
    <t>ER01689.3</t>
  </si>
  <si>
    <t>GCA_008934675.1</t>
  </si>
  <si>
    <t>ER04142.3</t>
  </si>
  <si>
    <t>GCA_008934695.1</t>
  </si>
  <si>
    <t>ER04612.3</t>
  </si>
  <si>
    <t>GCA_008934715.1</t>
  </si>
  <si>
    <t>ER04041.3</t>
  </si>
  <si>
    <t>GCA_008934735.1</t>
  </si>
  <si>
    <t>ER03996.3</t>
  </si>
  <si>
    <t>GCA_008934755.1</t>
  </si>
  <si>
    <t>ER02637.3</t>
  </si>
  <si>
    <t>GCA_008934775.1</t>
  </si>
  <si>
    <t>ER03321.3</t>
  </si>
  <si>
    <t>GCA_008934795.1</t>
  </si>
  <si>
    <t>ER03868.3</t>
  </si>
  <si>
    <t>GCA_008934815.1</t>
  </si>
  <si>
    <t>ER04219.3</t>
  </si>
  <si>
    <t>GCA_008934835.1</t>
  </si>
  <si>
    <t>ER04567.3</t>
  </si>
  <si>
    <t>GCA_008934855.1</t>
  </si>
  <si>
    <t>ER02360.3</t>
  </si>
  <si>
    <t>GCA_008934875.1</t>
  </si>
  <si>
    <t>ER03761.3</t>
  </si>
  <si>
    <t>GCA_008934895.1</t>
  </si>
  <si>
    <t>ER00959.3</t>
  </si>
  <si>
    <t>GCA_008934915.1</t>
  </si>
  <si>
    <t>ER01425.3</t>
  </si>
  <si>
    <t>GCA_008934935.1</t>
  </si>
  <si>
    <t>ER01062.3</t>
  </si>
  <si>
    <t>GCA_008934955.1</t>
  </si>
  <si>
    <t>ER02947.3</t>
  </si>
  <si>
    <t>GCA_008934975.1</t>
  </si>
  <si>
    <t>PS00002.3</t>
  </si>
  <si>
    <t>GCA_008934995.1</t>
  </si>
  <si>
    <t>ER03113.3</t>
  </si>
  <si>
    <t>GCA_008935015.1</t>
  </si>
  <si>
    <t>ER01719.3</t>
  </si>
  <si>
    <t>GCA_008935035.1</t>
  </si>
  <si>
    <t>ER01836.3</t>
  </si>
  <si>
    <t>GCF_008935055.1</t>
  </si>
  <si>
    <t>MA3014</t>
  </si>
  <si>
    <t>Bovine rumen biome</t>
  </si>
  <si>
    <t>Digestive system</t>
  </si>
  <si>
    <t>PMID: 29225728</t>
  </si>
  <si>
    <t>GCF_008935075.1</t>
  </si>
  <si>
    <t>GCA_008935095.1</t>
  </si>
  <si>
    <t>ER04174.3</t>
  </si>
  <si>
    <t>GCA_008935115.1</t>
  </si>
  <si>
    <t>ER02988.3</t>
  </si>
  <si>
    <t>GCA_008935135.1</t>
  </si>
  <si>
    <t>ER04242.3</t>
  </si>
  <si>
    <t>GCA_008935155.1</t>
  </si>
  <si>
    <t>ER01892.3</t>
  </si>
  <si>
    <t>GCA_008935175.1</t>
  </si>
  <si>
    <t>ER00749.3</t>
  </si>
  <si>
    <t>GCA_008935195.1</t>
  </si>
  <si>
    <t>PS00004.3</t>
  </si>
  <si>
    <t>GCA_008935215.1</t>
  </si>
  <si>
    <t>ER02094.3</t>
  </si>
  <si>
    <t>GCA_008935235.1</t>
  </si>
  <si>
    <t>ER01935.3</t>
  </si>
  <si>
    <t>GCA_008935255.1</t>
  </si>
  <si>
    <t>ER03750.3</t>
  </si>
  <si>
    <t>GCA_008935275.1</t>
  </si>
  <si>
    <t>ER03023.3</t>
  </si>
  <si>
    <t>GCA_008935295.1</t>
  </si>
  <si>
    <t>ER04164.3</t>
  </si>
  <si>
    <t>GCA_008935315.1</t>
  </si>
  <si>
    <t>ER02703.3</t>
  </si>
  <si>
    <t>GCA_008935335.1</t>
  </si>
  <si>
    <t>ER04166.3</t>
  </si>
  <si>
    <t>GCA_008935355.1</t>
  </si>
  <si>
    <t>ER04069.3</t>
  </si>
  <si>
    <t>GCA_008935375.1</t>
  </si>
  <si>
    <t>ER01776.3</t>
  </si>
  <si>
    <t>GCA_008935395.1</t>
  </si>
  <si>
    <t>ER03762.3</t>
  </si>
  <si>
    <t>GCA_008935415.1</t>
  </si>
  <si>
    <t>ER04402.3</t>
  </si>
  <si>
    <t>GCA_008935435.1</t>
  </si>
  <si>
    <t>ER04225.3</t>
  </si>
  <si>
    <t>GCA_008935455.1</t>
  </si>
  <si>
    <t>ER02746.3</t>
  </si>
  <si>
    <t>GCA_008935475.1</t>
  </si>
  <si>
    <t>ER03717.3</t>
  </si>
  <si>
    <t>GCA_008935495.1</t>
  </si>
  <si>
    <t>ER03913.3</t>
  </si>
  <si>
    <t>GCA_008935515.1</t>
  </si>
  <si>
    <t>ER00707.3</t>
  </si>
  <si>
    <t>GCA_008935535.1</t>
  </si>
  <si>
    <t>ER00767.3</t>
  </si>
  <si>
    <t>GCA_008935555.1</t>
  </si>
  <si>
    <t>ER04261.3</t>
  </si>
  <si>
    <t>GCA_008935575.1</t>
  </si>
  <si>
    <t>ER04636.3</t>
  </si>
  <si>
    <t>GCA_008935595.1</t>
  </si>
  <si>
    <t>ER01009.3</t>
  </si>
  <si>
    <t>GCA_008935615.1</t>
  </si>
  <si>
    <t>ER03763.3</t>
  </si>
  <si>
    <t>GCA_008935635.1</t>
  </si>
  <si>
    <t>ER02989.3</t>
  </si>
  <si>
    <t>GCA_008935655.1</t>
  </si>
  <si>
    <t>ER03493.3</t>
  </si>
  <si>
    <t>GCA_008935675.1</t>
  </si>
  <si>
    <t>ER03755.3</t>
  </si>
  <si>
    <t>GCA_008935695.1</t>
  </si>
  <si>
    <t>ER03489.3</t>
  </si>
  <si>
    <t>GCA_008935715.1</t>
  </si>
  <si>
    <t>ER02693.3</t>
  </si>
  <si>
    <t>GCA_008935735.1</t>
  </si>
  <si>
    <t>ER01454.3</t>
  </si>
  <si>
    <t>GCA_008935755.1</t>
  </si>
  <si>
    <t>ER01746.3</t>
  </si>
  <si>
    <t>GCA_008935775.1</t>
  </si>
  <si>
    <t>ER04085.3</t>
  </si>
  <si>
    <t>GCA_008935795.1</t>
  </si>
  <si>
    <t>ER02069.3</t>
  </si>
  <si>
    <t>GCA_008935815.1</t>
  </si>
  <si>
    <t>ER04165.3</t>
  </si>
  <si>
    <t>GCA_008935835.1</t>
  </si>
  <si>
    <t>ER04448.3</t>
  </si>
  <si>
    <t>GCA_008935855.1</t>
  </si>
  <si>
    <t>ER05857.3</t>
  </si>
  <si>
    <t>GCA_008935875.1</t>
  </si>
  <si>
    <t>ER04407.3</t>
  </si>
  <si>
    <t>GCA_008935895.1</t>
  </si>
  <si>
    <t>ER02919.3</t>
  </si>
  <si>
    <t>GCA_008935915.1</t>
  </si>
  <si>
    <t>ER04021.4</t>
  </si>
  <si>
    <t>GCA_008935935.1</t>
  </si>
  <si>
    <t>ER02969.3</t>
  </si>
  <si>
    <t>GCA_008935955.1</t>
  </si>
  <si>
    <t>ER03930.3</t>
  </si>
  <si>
    <t>GCA_008935975.1</t>
  </si>
  <si>
    <t>ER01560.3</t>
  </si>
  <si>
    <t>GCA_008935995.1</t>
  </si>
  <si>
    <t>ER03737.3</t>
  </si>
  <si>
    <t>GCA_008936015.1</t>
  </si>
  <si>
    <t>ER04440.3</t>
  </si>
  <si>
    <t>GCA_008936035.1</t>
  </si>
  <si>
    <t>ER00951.3</t>
  </si>
  <si>
    <t>GCA_008936055.1</t>
  </si>
  <si>
    <t>ER00385.3</t>
  </si>
  <si>
    <t>GCA_008936075.1</t>
  </si>
  <si>
    <t>ER01524.3</t>
  </si>
  <si>
    <t>GCA_008936095.1</t>
  </si>
  <si>
    <t>ER01532.3</t>
  </si>
  <si>
    <t>GCA_008936115.1</t>
  </si>
  <si>
    <t>ER02217.3</t>
  </si>
  <si>
    <t>GCA_008936135.1</t>
  </si>
  <si>
    <t>ER01507.3</t>
  </si>
  <si>
    <t>GCA_008936155.1</t>
  </si>
  <si>
    <t>ER01422.3</t>
  </si>
  <si>
    <t>GCA_008936175.1</t>
  </si>
  <si>
    <t>ER02170.3</t>
  </si>
  <si>
    <t>GCA_008936195.1</t>
  </si>
  <si>
    <t>ER03298.3</t>
  </si>
  <si>
    <t>GCA_008936215.1</t>
  </si>
  <si>
    <t>ER03448.3</t>
  </si>
  <si>
    <t>GCA_008936235.1</t>
  </si>
  <si>
    <t>ER01823.3</t>
  </si>
  <si>
    <t>GCA_008936255.1</t>
  </si>
  <si>
    <t>ER03588.3</t>
  </si>
  <si>
    <t>GCA_008936275.1</t>
  </si>
  <si>
    <t>ER02443.3</t>
  </si>
  <si>
    <t>GCA_008936295.1</t>
  </si>
  <si>
    <t>ER03809.3</t>
  </si>
  <si>
    <t>GCA_008936315.1</t>
  </si>
  <si>
    <t>ER02524.3</t>
  </si>
  <si>
    <t>GCA_008936335.1</t>
  </si>
  <si>
    <t>ER00658.3</t>
  </si>
  <si>
    <t>GCA_008936355.1</t>
  </si>
  <si>
    <t>ER04181.3</t>
  </si>
  <si>
    <t>GCA_008936375.1</t>
  </si>
  <si>
    <t>ER03910.3</t>
  </si>
  <si>
    <t>GCA_008936395.1</t>
  </si>
  <si>
    <t>ER01881.3</t>
  </si>
  <si>
    <t>GCA_008936415.1</t>
  </si>
  <si>
    <t>ER01457.3</t>
  </si>
  <si>
    <t>GCA_008936435.1</t>
  </si>
  <si>
    <t>ER04060.3</t>
  </si>
  <si>
    <t>GCA_008936455.1</t>
  </si>
  <si>
    <t>ER04397.3</t>
  </si>
  <si>
    <t>GCA_008936475.1</t>
  </si>
  <si>
    <t>ER03720.3</t>
  </si>
  <si>
    <t>GCA_008936495.1</t>
  </si>
  <si>
    <t>ER02262.3</t>
  </si>
  <si>
    <t>GCA_008936515.1</t>
  </si>
  <si>
    <t>ER03928.3</t>
  </si>
  <si>
    <t>GCA_008936535.1</t>
  </si>
  <si>
    <t>ER00484.3</t>
  </si>
  <si>
    <t>GCA_008936555.1</t>
  </si>
  <si>
    <t>ER01989.3</t>
  </si>
  <si>
    <t>GCA_008936575.1</t>
  </si>
  <si>
    <t>ER01116.3</t>
  </si>
  <si>
    <t>GCA_008936595.1</t>
  </si>
  <si>
    <t>ER01073.3</t>
  </si>
  <si>
    <t>GCA_008936615.1</t>
  </si>
  <si>
    <t>ER00594.3</t>
  </si>
  <si>
    <t>GCA_008936635.1</t>
  </si>
  <si>
    <t>ER04421.3</t>
  </si>
  <si>
    <t>GCA_008936655.1</t>
  </si>
  <si>
    <t>ER03364.3</t>
  </si>
  <si>
    <t>GCA_008936675.1</t>
  </si>
  <si>
    <t>ER01334.3</t>
  </si>
  <si>
    <t>GCA_008936695.1</t>
  </si>
  <si>
    <t>ER01174.3</t>
  </si>
  <si>
    <t>GCA_008936715.1</t>
  </si>
  <si>
    <t>ER02612.3</t>
  </si>
  <si>
    <t>GCA_008936735.1</t>
  </si>
  <si>
    <t>ER03481.3</t>
  </si>
  <si>
    <t>GCA_008936755.1</t>
  </si>
  <si>
    <t>ER04332.3</t>
  </si>
  <si>
    <t>GCA_008936775.1</t>
  </si>
  <si>
    <t>ER03864.3</t>
  </si>
  <si>
    <t>GCA_008936795.1</t>
  </si>
  <si>
    <t>ER01564.3</t>
  </si>
  <si>
    <t>GCA_008936815.1</t>
  </si>
  <si>
    <t>ER02495.3</t>
  </si>
  <si>
    <t>GCA_008936835.1</t>
  </si>
  <si>
    <t>PS00003.3</t>
  </si>
  <si>
    <t>GCA_008936855.1</t>
  </si>
  <si>
    <t>ER04163.3</t>
  </si>
  <si>
    <t>GCA_008936875.1</t>
  </si>
  <si>
    <t>ER02826.3</t>
  </si>
  <si>
    <t>GCA_008936895.1</t>
  </si>
  <si>
    <t>ER01533.3</t>
  </si>
  <si>
    <t>GCA_008936915.1</t>
  </si>
  <si>
    <t>ER03710.3</t>
  </si>
  <si>
    <t>GCA_008937055.1</t>
  </si>
  <si>
    <t>ER03544.3</t>
  </si>
  <si>
    <t>GCA_008937295.1</t>
  </si>
  <si>
    <t>ER03556.3</t>
  </si>
  <si>
    <t>GCA_008937415.1</t>
  </si>
  <si>
    <t>ER04324.3</t>
  </si>
  <si>
    <t>GCA_008937635.1</t>
  </si>
  <si>
    <t>ER01803.3</t>
  </si>
  <si>
    <t>GCA_008937855.1</t>
  </si>
  <si>
    <t>ER02878.3</t>
  </si>
  <si>
    <t>GCA_008938015.1</t>
  </si>
  <si>
    <t>ER00573.3</t>
  </si>
  <si>
    <t>GCA_008938075.1</t>
  </si>
  <si>
    <t>ER01570.3</t>
  </si>
  <si>
    <t>GCA_008938095.1</t>
  </si>
  <si>
    <t>ER04314.3</t>
  </si>
  <si>
    <t>GCA_008941045.2</t>
  </si>
  <si>
    <t>FSIS1607290</t>
  </si>
  <si>
    <t>GCA_008945185.2</t>
  </si>
  <si>
    <t>FSIS1607447</t>
  </si>
  <si>
    <t>GCA_008948485.2</t>
  </si>
  <si>
    <t>FSIS1607563</t>
  </si>
  <si>
    <t>GCF_008949495.1</t>
  </si>
  <si>
    <t>XDL</t>
  </si>
  <si>
    <t>Bloodstream infections</t>
  </si>
  <si>
    <t>Feng Zhao</t>
  </si>
  <si>
    <t>GCF_008973485.1</t>
  </si>
  <si>
    <t>PB01</t>
  </si>
  <si>
    <t>type strain of Psychrobacillus glaciei</t>
  </si>
  <si>
    <t>Antarctic iceberg</t>
  </si>
  <si>
    <t>GCA_008985305.2</t>
  </si>
  <si>
    <t>FSIS1607968</t>
  </si>
  <si>
    <t>GCA_008985545.2</t>
  </si>
  <si>
    <t>FSIS1607862</t>
  </si>
  <si>
    <t>GCF_008995395.1</t>
  </si>
  <si>
    <t>0211</t>
  </si>
  <si>
    <t>diphtheria-like symptoms</t>
  </si>
  <si>
    <t>pharyngeal pseudomembrane</t>
  </si>
  <si>
    <t>whole genome sequencing of Corynebacterium ulcerans str. 0211</t>
  </si>
  <si>
    <t>CULC0211</t>
  </si>
  <si>
    <t>GCF_009002285.1</t>
  </si>
  <si>
    <t>FH2016-1</t>
  </si>
  <si>
    <t>tracheal pseudomembrane</t>
  </si>
  <si>
    <t>whole genome sequencing of Corynebacterium ulcerans str. FH2016-1</t>
  </si>
  <si>
    <t>CULCFH20161</t>
  </si>
  <si>
    <t>GCF_009002435.1</t>
  </si>
  <si>
    <t>SNI47</t>
  </si>
  <si>
    <t>TMSI</t>
  </si>
  <si>
    <t>GCF_009002475.1</t>
  </si>
  <si>
    <t>SRT547</t>
  </si>
  <si>
    <t>srt547</t>
  </si>
  <si>
    <t>Palau:Pacific Ocean</t>
  </si>
  <si>
    <t>Genome analysis of SRT547</t>
  </si>
  <si>
    <t>UABAM</t>
  </si>
  <si>
    <t>GCF_009002535.1</t>
  </si>
  <si>
    <t>JP-H-1</t>
  </si>
  <si>
    <t>Mycobacterium avium subsp. hominissuis JP-H-1</t>
  </si>
  <si>
    <t>JPH1</t>
  </si>
  <si>
    <t>GCA_009002655.1</t>
  </si>
  <si>
    <t>EC10942</t>
  </si>
  <si>
    <t>GCA_009002845.1</t>
  </si>
  <si>
    <t>EC112648</t>
  </si>
  <si>
    <t>GCA_009003065.1</t>
  </si>
  <si>
    <t>EC122715</t>
  </si>
  <si>
    <t>HUS, bloody diarrhea</t>
  </si>
  <si>
    <t>GCF_009017295.1</t>
  </si>
  <si>
    <t>PNCS007087</t>
  </si>
  <si>
    <t>GCF_009017315.1</t>
  </si>
  <si>
    <t>PNCS014881</t>
  </si>
  <si>
    <t>GCF_009017335.1</t>
  </si>
  <si>
    <t>PNCS007098</t>
  </si>
  <si>
    <t>GCF_009017355.1</t>
  </si>
  <si>
    <t>VB700</t>
  </si>
  <si>
    <t>12.925688 N 79.136259 E</t>
  </si>
  <si>
    <t>GCF_009017375.1</t>
  </si>
  <si>
    <t>T16R-87</t>
  </si>
  <si>
    <t>GCF_009017395.1</t>
  </si>
  <si>
    <t>VB12455</t>
  </si>
  <si>
    <t>GCF_009017495.1</t>
  </si>
  <si>
    <t>AJ005</t>
  </si>
  <si>
    <t>GCF_009025875.1</t>
  </si>
  <si>
    <t>LG542</t>
  </si>
  <si>
    <t>grass silage</t>
  </si>
  <si>
    <t>GCF_009025895.1</t>
  </si>
  <si>
    <t>BK13048</t>
  </si>
  <si>
    <t>GCF_009025915.1</t>
  </si>
  <si>
    <t>Lin Ma</t>
  </si>
  <si>
    <t>GCA_009026265.2</t>
  </si>
  <si>
    <t>FSIS1608364</t>
  </si>
  <si>
    <t>animal-cattle-beef cow</t>
  </si>
  <si>
    <t>GCF_009026825.1</t>
  </si>
  <si>
    <t>LMM-1652</t>
  </si>
  <si>
    <t>DSM:108747</t>
  </si>
  <si>
    <t>type strain of Corynebacterium urogenitale</t>
  </si>
  <si>
    <t>DSM 108747</t>
  </si>
  <si>
    <t>GCA_009028185.2</t>
  </si>
  <si>
    <t>FSIS1608447</t>
  </si>
  <si>
    <t>raw intact chicken</t>
  </si>
  <si>
    <t>GCF_009035845.1</t>
  </si>
  <si>
    <t>ATCC 19606</t>
  </si>
  <si>
    <t>ATCC:19606</t>
  </si>
  <si>
    <t>type strain of Acinetobacter baumannii</t>
  </si>
  <si>
    <t>USA:Georgia, Atlanta</t>
  </si>
  <si>
    <t>33.7490 N 84.3880 W</t>
  </si>
  <si>
    <t>Acinetobacter phage vB_AbaS_LC1</t>
  </si>
  <si>
    <t>GCA_009035925.2</t>
  </si>
  <si>
    <t>FSIS1608368</t>
  </si>
  <si>
    <t>GCF_009036045.1</t>
  </si>
  <si>
    <t>LAC7.2</t>
  </si>
  <si>
    <t>23.18 S 51.22 W</t>
  </si>
  <si>
    <t>GCF_009036245.1</t>
  </si>
  <si>
    <t>SGAir0282</t>
  </si>
  <si>
    <t>GCF_009036385.1</t>
  </si>
  <si>
    <t>CA639</t>
  </si>
  <si>
    <t>river surface water</t>
  </si>
  <si>
    <t>France: Baie de la Fresnaye</t>
  </si>
  <si>
    <t>Ifremer</t>
  </si>
  <si>
    <t>GCA_009047335.2</t>
  </si>
  <si>
    <t>FSIS1609433</t>
  </si>
  <si>
    <t>GCA_009047585.2</t>
  </si>
  <si>
    <t>FSIS1609398</t>
  </si>
  <si>
    <t>USA:NE</t>
  </si>
  <si>
    <t>GCA_009049665.2</t>
  </si>
  <si>
    <t>FSIS1608547</t>
  </si>
  <si>
    <t>GCA_009060905.2</t>
  </si>
  <si>
    <t>FSIS1609569</t>
  </si>
  <si>
    <t>GCF_009068765.1</t>
  </si>
  <si>
    <t>NW10</t>
  </si>
  <si>
    <t>KCTC:15781</t>
  </si>
  <si>
    <t>type strain of Sulfurimonas hydrogeniphila</t>
  </si>
  <si>
    <t>Chimney sulfide</t>
  </si>
  <si>
    <t>Zong Ze Shao</t>
  </si>
  <si>
    <t>-2946m</t>
  </si>
  <si>
    <t>-2946 m</t>
  </si>
  <si>
    <t>Key Laboratory of Marine Genetic Resources,Third Institute of Oceanography,Ministry of Natural Resources of PR China.State Key Laboratory Breeding Base of Marine Genetic Resources.Fujian Key Laboratory of Marine Genetic Resources,Xiamen 361005,PR China</t>
  </si>
  <si>
    <t>GCA_009092745.2</t>
  </si>
  <si>
    <t>FSIS1609498</t>
  </si>
  <si>
    <t>GCF_009156025.2</t>
  </si>
  <si>
    <t>RM16</t>
  </si>
  <si>
    <t>transtracheal aspirate</t>
  </si>
  <si>
    <t>France: Cantal, 15</t>
  </si>
  <si>
    <t>Renaud Maillard, ENVT</t>
  </si>
  <si>
    <t>GCA_009161025.2</t>
  </si>
  <si>
    <t>FSIS1609224</t>
  </si>
  <si>
    <t>GCF_009176625.1</t>
  </si>
  <si>
    <t>70-3</t>
  </si>
  <si>
    <t>Genome sequencing project of Sporolactobacillus strains</t>
  </si>
  <si>
    <t>3.2Mbp</t>
  </si>
  <si>
    <t>St703</t>
  </si>
  <si>
    <t>GCF_009176645.1</t>
  </si>
  <si>
    <t>CCA6</t>
  </si>
  <si>
    <t>Enterobacter sp. CCA6</t>
  </si>
  <si>
    <t>type strain of Enterobacter oligotrophicus</t>
  </si>
  <si>
    <t>Japan:Hiroshima, Higashi-hiroshima</t>
  </si>
  <si>
    <t>leaf soil</t>
  </si>
  <si>
    <t>Draft Genome Sequence of Enterobacter sp. strain CCA6</t>
  </si>
  <si>
    <t>EoCCA6</t>
  </si>
  <si>
    <t>GCF_009176665.1</t>
  </si>
  <si>
    <t>SG09</t>
  </si>
  <si>
    <t>Japan:Fukushima, Nihonmatsu</t>
  </si>
  <si>
    <t>37.51 N 140.57 E</t>
  </si>
  <si>
    <t>root matter</t>
  </si>
  <si>
    <t>10.1128/AEM.00009-13</t>
  </si>
  <si>
    <t>Investigation of diversity of Bradyrhizobium in field grown sorghum</t>
  </si>
  <si>
    <t>SG009</t>
  </si>
  <si>
    <t>GCF_009176685.1</t>
  </si>
  <si>
    <t>TM102</t>
  </si>
  <si>
    <t>GCF_009176705.1</t>
  </si>
  <si>
    <t>A25</t>
  </si>
  <si>
    <t>Pseudoalteromonas sp. strain A25</t>
  </si>
  <si>
    <t>Japan:Kyushu District, Ariake Sea</t>
  </si>
  <si>
    <t>temperate marginal sea biome</t>
  </si>
  <si>
    <t>https://agriknowledge.affrc.go.jp/RN/2010562765.pdf</t>
  </si>
  <si>
    <t>genome sequencing of aligicidal marine bacterium Pseudoalteromonas sp. Strain A25</t>
  </si>
  <si>
    <t>PA25</t>
  </si>
  <si>
    <t>GCF_009176725.1</t>
  </si>
  <si>
    <t>KUIN-1</t>
  </si>
  <si>
    <t>9,972,230</t>
  </si>
  <si>
    <t>Genome sequence of Pseudomonas sp. KUIN-1</t>
  </si>
  <si>
    <t>6028589bp</t>
  </si>
  <si>
    <t>KUIN1</t>
  </si>
  <si>
    <t>GCF_009176745.1</t>
  </si>
  <si>
    <t>I4</t>
  </si>
  <si>
    <t>AltI4</t>
  </si>
  <si>
    <t>Complete genome sequence of Alteromonas sp.</t>
  </si>
  <si>
    <t>5.1Mb</t>
  </si>
  <si>
    <t>GCF_009176765.1</t>
  </si>
  <si>
    <t>KG-03</t>
  </si>
  <si>
    <t>persistent bacteremia</t>
  </si>
  <si>
    <t>DNAseq and RNAseq data of vancomycin intermediate resistant Staphylococcus aureus strains sequentially isolated from blood specimens of a persistent bacteremia patient.</t>
  </si>
  <si>
    <t>SAKG03</t>
  </si>
  <si>
    <t>GCF_009176785.1</t>
  </si>
  <si>
    <t>KG-18</t>
  </si>
  <si>
    <t>SAKG18</t>
  </si>
  <si>
    <t>GCF_009176875.1</t>
  </si>
  <si>
    <t>KG-22</t>
  </si>
  <si>
    <t>SAKG22</t>
  </si>
  <si>
    <t>GCF_009176965.1</t>
  </si>
  <si>
    <t>GSH8M-2</t>
  </si>
  <si>
    <t>whole genome sequencing of blaNDM-5-carrying Escherichia coli str. GSH8M-2</t>
  </si>
  <si>
    <t>ECGSH8M2</t>
  </si>
  <si>
    <t>GCF_009177095.1</t>
  </si>
  <si>
    <t>PX69</t>
  </si>
  <si>
    <t>PLPX</t>
  </si>
  <si>
    <t>type strain of Lacipirellula parvula</t>
  </si>
  <si>
    <t>boreal lake</t>
  </si>
  <si>
    <t>Genome of Planctomycetales bacterium strain PX69</t>
  </si>
  <si>
    <t>PLANPX</t>
  </si>
  <si>
    <t>GCF_009177135.1</t>
  </si>
  <si>
    <t>I09</t>
  </si>
  <si>
    <t>genome DNA</t>
  </si>
  <si>
    <t>environmental zone</t>
  </si>
  <si>
    <t>anthropogenic environmental material</t>
  </si>
  <si>
    <t>Complete genome sequence of Azospira sp. strain I09</t>
  </si>
  <si>
    <t>3.77 Mb</t>
  </si>
  <si>
    <t>AZSP09</t>
  </si>
  <si>
    <t>GCA_009177165.1</t>
  </si>
  <si>
    <t>ATCC 43672</t>
  </si>
  <si>
    <t>type strain of Deinobacter grandis</t>
  </si>
  <si>
    <t>1977-06</t>
  </si>
  <si>
    <t>Japan:Tokyo, Hino, the Freshwater Fisheries Research Laboratory</t>
  </si>
  <si>
    <t>intestines of Cyprinus carpio</t>
  </si>
  <si>
    <t>https://doi.org/10.1099/00207713-37-1-62</t>
  </si>
  <si>
    <t>Genome analysis of Deinococcus grandis</t>
  </si>
  <si>
    <t>DEGR</t>
  </si>
  <si>
    <t>GCF_009177305.1</t>
  </si>
  <si>
    <t>TP-CU389</t>
  </si>
  <si>
    <t>Cutibacterium acnes TP-CU389</t>
  </si>
  <si>
    <t>acne patient</t>
  </si>
  <si>
    <t>pustule</t>
  </si>
  <si>
    <t>TPCU389</t>
  </si>
  <si>
    <t>GCA_009177325.1</t>
  </si>
  <si>
    <t>MAFF106712</t>
  </si>
  <si>
    <t>Xcc MAFF106712 genome sequence</t>
  </si>
  <si>
    <t>Complete genome sequence of Xanthomonas campestris pv. campestris</t>
  </si>
  <si>
    <t>Xcc1</t>
  </si>
  <si>
    <t>GCF_009177345.1</t>
  </si>
  <si>
    <t>MAFF302021</t>
  </si>
  <si>
    <t>Xcc MAFF302021 genome sequence</t>
  </si>
  <si>
    <t>Brassica oleracea var. botrytis</t>
  </si>
  <si>
    <t>Xcc3</t>
  </si>
  <si>
    <t>GCF_009183365.2</t>
  </si>
  <si>
    <t>CECT-5071</t>
  </si>
  <si>
    <t>CECT:5071</t>
  </si>
  <si>
    <t>type strain of Shewanella algae</t>
  </si>
  <si>
    <t>Jania sp. (Red alga)</t>
  </si>
  <si>
    <t>GCF_009184665.1</t>
  </si>
  <si>
    <t>LKK75</t>
  </si>
  <si>
    <t>Kefir grains</t>
  </si>
  <si>
    <t>GCF_009184685.1</t>
  </si>
  <si>
    <t>PJM1</t>
  </si>
  <si>
    <t>China: Guang Dong</t>
  </si>
  <si>
    <t>National Risk Assessment Laboratory for Antimicrobial Resistance of Animal Original Bacteria</t>
  </si>
  <si>
    <t>GCF_009184705.1</t>
  </si>
  <si>
    <t>LM596</t>
  </si>
  <si>
    <t>apple juice from cider press</t>
  </si>
  <si>
    <t>GCF_009184725.1</t>
  </si>
  <si>
    <t>China:Bama</t>
  </si>
  <si>
    <t>GCF_009184745.1</t>
  </si>
  <si>
    <t>WXL538</t>
  </si>
  <si>
    <t>25 m</t>
  </si>
  <si>
    <t>GCF_009184765.2</t>
  </si>
  <si>
    <t>WCHER090065</t>
  </si>
  <si>
    <t>090065, WCHEN090065</t>
  </si>
  <si>
    <t>GCF_009184785.1</t>
  </si>
  <si>
    <t>KCTC 43134</t>
  </si>
  <si>
    <t>KCTC:43134</t>
  </si>
  <si>
    <t>companion dog</t>
  </si>
  <si>
    <t>GCF_009184805.1</t>
  </si>
  <si>
    <t>KCTC 43136</t>
  </si>
  <si>
    <t>GCF_009184825.1</t>
  </si>
  <si>
    <t>KCTC 43135</t>
  </si>
  <si>
    <t>residental environment</t>
  </si>
  <si>
    <t>GCF_009184865.1</t>
  </si>
  <si>
    <t>GY16</t>
  </si>
  <si>
    <t>type strain of Streptomyces phaeolivaceus</t>
  </si>
  <si>
    <t>plant leaves</t>
  </si>
  <si>
    <t>Broussonetia papyrifera</t>
  </si>
  <si>
    <t>China:Changsha city, Hunan,</t>
  </si>
  <si>
    <t>leaves of Broussonetia papyrifera</t>
  </si>
  <si>
    <t>GCF_009189165.1</t>
  </si>
  <si>
    <t>SCB32</t>
  </si>
  <si>
    <t>2019-09</t>
  </si>
  <si>
    <t>GCF_009189185.2</t>
  </si>
  <si>
    <t>VB5326</t>
  </si>
  <si>
    <t>GCF_009191525.1</t>
  </si>
  <si>
    <t>SK875</t>
  </si>
  <si>
    <t>the respiratory tract of a pig with swine respiratory disease</t>
  </si>
  <si>
    <t>Soo-ki Kim, Hae-in Jung, Sang-Won Lee</t>
  </si>
  <si>
    <t>GCF_009193295.2</t>
  </si>
  <si>
    <t>HF-5141</t>
  </si>
  <si>
    <t>type strain of Bacteroides luhongzhouii</t>
  </si>
  <si>
    <t>GCF_009193325.2</t>
  </si>
  <si>
    <t>HF-5287</t>
  </si>
  <si>
    <t>type strain of Bacteroides zhangwenhongi</t>
  </si>
  <si>
    <t>GCF_009217765.1</t>
  </si>
  <si>
    <t>naturally fermented tofu whey</t>
  </si>
  <si>
    <t>GCA_009218085.1</t>
  </si>
  <si>
    <t>wild boar</t>
  </si>
  <si>
    <t>Croatia</t>
  </si>
  <si>
    <t>testis and lymph nodes</t>
  </si>
  <si>
    <t>2-3-6-10-4-1-5-2-4-37-9-8-8-7-5-3</t>
  </si>
  <si>
    <t>GCA_009218325.2</t>
  </si>
  <si>
    <t>FSIS1700566</t>
  </si>
  <si>
    <t>GCA_009221265.2</t>
  </si>
  <si>
    <t>CFSAN001066</t>
  </si>
  <si>
    <t>meat bone meal</t>
  </si>
  <si>
    <t>FDA SAFE 93. 1097 H</t>
  </si>
  <si>
    <t>meat and bone meal:foodon_00002738</t>
  </si>
  <si>
    <t>GCA_009221365.2</t>
  </si>
  <si>
    <t>CFSAN001068</t>
  </si>
  <si>
    <t>pasteurized spray dried egg products blend whole eggs, corn syrup, and salt</t>
  </si>
  <si>
    <t>FDA SAFE 95. 1 H</t>
  </si>
  <si>
    <t>corn (dried):foodon_03310640| salt product:foodon_00002221| corn (whole):foodon_03317387| corn syrup:foodon_03301061| food (pasteurized):foodon_00002654| spray:foodon_03430168| hen egg (whole):foodon_03316061</t>
  </si>
  <si>
    <t>multi-ingredient| avian| eggs| seeded vegetables (other)</t>
  </si>
  <si>
    <t>GCF_009223885.1</t>
  </si>
  <si>
    <t>TS-1</t>
  </si>
  <si>
    <t>Lluta River sediment</t>
  </si>
  <si>
    <t>Chile:near Tacora Volcano</t>
  </si>
  <si>
    <t>17.72 S 69.821667 W</t>
  </si>
  <si>
    <t>Javiera Anguita, Ignacio Vargas</t>
  </si>
  <si>
    <t>non-saline sediment environment [ENVO:01001049]|small river biome [ENVO:00000890]</t>
  </si>
  <si>
    <t>50 mL</t>
  </si>
  <si>
    <t>GCF_009224065.1</t>
  </si>
  <si>
    <t>GA-A07</t>
  </si>
  <si>
    <t>zebrafish tank detritus</t>
  </si>
  <si>
    <t>GCF_009258045.1</t>
  </si>
  <si>
    <t>1-1N</t>
  </si>
  <si>
    <t>KCTC:52323</t>
  </si>
  <si>
    <t>type material of Sulfurimonas xiamenensis</t>
  </si>
  <si>
    <t>Sulfur enrichment</t>
  </si>
  <si>
    <t>China: Mountain Guanyin (Fujian)</t>
  </si>
  <si>
    <t>Shasha Wang</t>
  </si>
  <si>
    <t>Key Laboratory of Marine Biogenetic Resources</t>
  </si>
  <si>
    <t>GCF_009258225.1</t>
  </si>
  <si>
    <t>GYSZ_1</t>
  </si>
  <si>
    <t>type material of Sulfurimonas lithotrophica</t>
  </si>
  <si>
    <t>GCF_009295925.1</t>
  </si>
  <si>
    <t>SCPM-O-B-6899 (231)</t>
  </si>
  <si>
    <t>Marmota baibacina</t>
  </si>
  <si>
    <t>Kyrgyzstan</t>
  </si>
  <si>
    <t>GCF_009295945.1</t>
  </si>
  <si>
    <t>SCPM-O-DNA-18 (I-3113)</t>
  </si>
  <si>
    <t>Marmota sibirica</t>
  </si>
  <si>
    <t>Russia: Tuva</t>
  </si>
  <si>
    <t>GCF_009295965.1</t>
  </si>
  <si>
    <t>SCPM-O-B-5935 (I-1996)</t>
  </si>
  <si>
    <t>Spermophilus sp.</t>
  </si>
  <si>
    <t>Russia: Chita region</t>
  </si>
  <si>
    <t>GCF_009295985.1</t>
  </si>
  <si>
    <t>SCPM-O-B-6530</t>
  </si>
  <si>
    <t>C-771</t>
  </si>
  <si>
    <t>GCF_009296005.1</t>
  </si>
  <si>
    <t>SCPM-O-B-6291 (C-25)</t>
  </si>
  <si>
    <t>Neopsylla setosa</t>
  </si>
  <si>
    <t>Russia: Chechnya</t>
  </si>
  <si>
    <t>GCF_009296025.1</t>
  </si>
  <si>
    <t>AT3</t>
  </si>
  <si>
    <t>GCF_009296125.1</t>
  </si>
  <si>
    <t>TMW 2.1619</t>
  </si>
  <si>
    <t>GCF_009296145.1</t>
  </si>
  <si>
    <t>HY20</t>
  </si>
  <si>
    <t>GCF_009299385.1</t>
  </si>
  <si>
    <t>ATCC 19740</t>
  </si>
  <si>
    <t>type strain of Streptomyces cinereoruber</t>
  </si>
  <si>
    <t>GCF_009301415.1</t>
  </si>
  <si>
    <t>BJQ0001</t>
  </si>
  <si>
    <t>the fermentation starter of Baijiu</t>
  </si>
  <si>
    <t>genome assembly</t>
  </si>
  <si>
    <t>GCA_009342535.2</t>
  </si>
  <si>
    <t>FSIS1702508</t>
  </si>
  <si>
    <t>GCF_009362235.1</t>
  </si>
  <si>
    <t>FJAT-52631</t>
  </si>
  <si>
    <t>GCF_009362255.1</t>
  </si>
  <si>
    <t>DSM 13764</t>
  </si>
  <si>
    <t>DSM:13764</t>
  </si>
  <si>
    <t>type strain of Tenacibaculum mesophilum</t>
  </si>
  <si>
    <t>GCF_009362915.1</t>
  </si>
  <si>
    <t>TW11</t>
  </si>
  <si>
    <t>2011/2015</t>
  </si>
  <si>
    <t>25 N 121 E</t>
  </si>
  <si>
    <t>Ying-Chen Wu</t>
  </si>
  <si>
    <t>GCF_009362935.1</t>
  </si>
  <si>
    <t>LV515</t>
  </si>
  <si>
    <t>vaginal swab from patient with trichomoniasis</t>
  </si>
  <si>
    <t>GCF_009362955.1</t>
  </si>
  <si>
    <t>ARS 38</t>
  </si>
  <si>
    <t>Cotton rhizosphere</t>
  </si>
  <si>
    <t>Pakistan: Lahore, in the field of the Centre of Excellence of Molecular Biology (CEMB), Punjab University</t>
  </si>
  <si>
    <t>cell colony</t>
  </si>
  <si>
    <t>Samina Mehnaz</t>
  </si>
  <si>
    <t>GCF_009362975.1</t>
  </si>
  <si>
    <t>BJQ0007</t>
  </si>
  <si>
    <t>The fermentation starter of Baijiu</t>
  </si>
  <si>
    <t>Purified bacterial strain</t>
  </si>
  <si>
    <t>GCF_009362995.1</t>
  </si>
  <si>
    <t>TR1180</t>
  </si>
  <si>
    <t>China:Lishui</t>
  </si>
  <si>
    <t>GCF_009363015.1</t>
  </si>
  <si>
    <t>DN002</t>
  </si>
  <si>
    <t>36.46 N 108.92 E</t>
  </si>
  <si>
    <t>GCF_009363035.1</t>
  </si>
  <si>
    <t>LAU-OXA</t>
  </si>
  <si>
    <t>Lebanon</t>
  </si>
  <si>
    <t>GCF_009363055.1</t>
  </si>
  <si>
    <t>KCTC 23008</t>
  </si>
  <si>
    <t>type strain of Flavobacterium haoranii</t>
  </si>
  <si>
    <t>GCF_009363075.1</t>
  </si>
  <si>
    <t>KCTC 33171</t>
  </si>
  <si>
    <t>type strain of Paenibacillus guangzhouensis</t>
  </si>
  <si>
    <t>GCF_009363095.1</t>
  </si>
  <si>
    <t>KACC 16577</t>
  </si>
  <si>
    <t>Thai soil</t>
  </si>
  <si>
    <t>GCF_009363115.1</t>
  </si>
  <si>
    <t>KACC 13842</t>
  </si>
  <si>
    <t>GCF_009363135.1</t>
  </si>
  <si>
    <t>KACC 18508</t>
  </si>
  <si>
    <t>GCF_009363155.1</t>
  </si>
  <si>
    <t>KACC 13899</t>
  </si>
  <si>
    <t>GCF_009363175.1</t>
  </si>
  <si>
    <t>type strain of Citrobacter telavivensis</t>
  </si>
  <si>
    <t>32.08 N 34.78 E</t>
  </si>
  <si>
    <t>Sourasky Medical Center</t>
  </si>
  <si>
    <t>GCF_009363195.1</t>
  </si>
  <si>
    <t>SCPM-O-B-5942 (I-2638)</t>
  </si>
  <si>
    <t>Urocitellus undulatus</t>
  </si>
  <si>
    <t>GCF_009363215.3</t>
  </si>
  <si>
    <t>P990</t>
  </si>
  <si>
    <t>ICMP:22053</t>
  </si>
  <si>
    <t>Dry beans</t>
  </si>
  <si>
    <t>flaccumfaciens</t>
  </si>
  <si>
    <t>Capsicum sp.</t>
  </si>
  <si>
    <t>Ebrahim Osdaghi</t>
  </si>
  <si>
    <t>Leaf</t>
  </si>
  <si>
    <t>GCF_009363255.1</t>
  </si>
  <si>
    <t>THAF197b</t>
  </si>
  <si>
    <t>Surface of a polyethylene microplastic particle present in tank 6 of a marine aquarium containing stony-coral fragments and water maintained at 26 degree C</t>
  </si>
  <si>
    <t>Germany: Animal Facility, Justus-Liebig-University, Giessen</t>
  </si>
  <si>
    <t>50.5686 N 8.6717 E</t>
  </si>
  <si>
    <t>Kaempfer Lab, Justus-Liebig-University Giessen</t>
  </si>
  <si>
    <t>GCF_009363275.1</t>
  </si>
  <si>
    <t>THAF197a</t>
  </si>
  <si>
    <t>GCF_009363295.1</t>
  </si>
  <si>
    <t>THAF192</t>
  </si>
  <si>
    <t>GCF_009363315.1</t>
  </si>
  <si>
    <t>THAF191b</t>
  </si>
  <si>
    <t>GCF_009363335.1</t>
  </si>
  <si>
    <t>THAF191a</t>
  </si>
  <si>
    <t>GCF_009363355.1</t>
  </si>
  <si>
    <t>THAF190c</t>
  </si>
  <si>
    <t>GCF_009363375.1</t>
  </si>
  <si>
    <t>THAF187b</t>
  </si>
  <si>
    <t>GCF_009363395.1</t>
  </si>
  <si>
    <t>THAF187a</t>
  </si>
  <si>
    <t>GCF_009363415.1</t>
  </si>
  <si>
    <t>THAF100</t>
  </si>
  <si>
    <t>type strain of Vibrio aquimaris</t>
  </si>
  <si>
    <t>Non-filtered water from the water column of tank 6 of a marine aquarium containing stony-coral fragments. Water maintained at 26 degree C</t>
  </si>
  <si>
    <t>GCF_009363435.1</t>
  </si>
  <si>
    <t>THAF82</t>
  </si>
  <si>
    <t>Detritus agregates formed in tank 6 of a marine aquarium containing stony-coral fragments and water maintained at 26 degree C</t>
  </si>
  <si>
    <t>GCF_009363455.1</t>
  </si>
  <si>
    <t>THAF64</t>
  </si>
  <si>
    <t>Surface of a sandy sediment particle present in tank 6 of a marine aquarium containing stony-coral fragments and water maintained at 26 degree C</t>
  </si>
  <si>
    <t>GCF_009363475.1</t>
  </si>
  <si>
    <t>THAF42</t>
  </si>
  <si>
    <t>GCF_009363495.1</t>
  </si>
  <si>
    <t>THAF40</t>
  </si>
  <si>
    <t>GCF_009363515.1</t>
  </si>
  <si>
    <t>THAF39</t>
  </si>
  <si>
    <t>GCF_009363535.1</t>
  </si>
  <si>
    <t>THAF38</t>
  </si>
  <si>
    <t>GCF_009363555.1</t>
  </si>
  <si>
    <t>THAF37</t>
  </si>
  <si>
    <t>GCF_009363575.1</t>
  </si>
  <si>
    <t>THAF30</t>
  </si>
  <si>
    <t>GCF_009363595.1</t>
  </si>
  <si>
    <t>THAF35</t>
  </si>
  <si>
    <t>GCF_009363615.1</t>
  </si>
  <si>
    <t>THAF33</t>
  </si>
  <si>
    <t>GCF_009363635.1</t>
  </si>
  <si>
    <t>THAF29</t>
  </si>
  <si>
    <t>GCF_009363655.1</t>
  </si>
  <si>
    <t>THAF27</t>
  </si>
  <si>
    <t>GCF_009363675.1</t>
  </si>
  <si>
    <t>THAF12</t>
  </si>
  <si>
    <t>GCF_009363695.1</t>
  </si>
  <si>
    <t>THAF10</t>
  </si>
  <si>
    <t>GCF_009363715.1</t>
  </si>
  <si>
    <t>THAF9</t>
  </si>
  <si>
    <t>GCF_009363735.1</t>
  </si>
  <si>
    <t>THAF8</t>
  </si>
  <si>
    <t>GCF_009363755.1</t>
  </si>
  <si>
    <t>THAF5a</t>
  </si>
  <si>
    <t>GCF_009363775.1</t>
  </si>
  <si>
    <t>THAF3</t>
  </si>
  <si>
    <t>GCF_009363795.1</t>
  </si>
  <si>
    <t>THAF1</t>
  </si>
  <si>
    <t>GCF_009363815.1</t>
  </si>
  <si>
    <t>THAF7b</t>
  </si>
  <si>
    <t>GCF_009363835.1</t>
  </si>
  <si>
    <t>JAAA</t>
  </si>
  <si>
    <t>22.59 N 114.54 E</t>
  </si>
  <si>
    <t>ENVO:00000486</t>
  </si>
  <si>
    <t>ENVO:01000301</t>
  </si>
  <si>
    <t>Genomic and phenotypic profiles of the N-acyl homoserine lactone-producing algicidal bacterium Stenotrophomonas rhizophila GA1</t>
  </si>
  <si>
    <t>GCF_009363855.1</t>
  </si>
  <si>
    <t>type strain of Microvirga thermotolerans</t>
  </si>
  <si>
    <t>rhizospheric soil of rice</t>
  </si>
  <si>
    <t>China: Wuchang, northeast of China.</t>
  </si>
  <si>
    <t>231m</t>
  </si>
  <si>
    <t>Biotechnology Research Institute,Chinese Academy of Agricultural Sciences</t>
  </si>
  <si>
    <t>GCF_009363895.1</t>
  </si>
  <si>
    <t>KACC 16858</t>
  </si>
  <si>
    <t>type strain of Sphingomonas ginsengisoli</t>
  </si>
  <si>
    <t>GCA_009365125.2</t>
  </si>
  <si>
    <t>FSIS1702507</t>
  </si>
  <si>
    <t>GCF_009372175.1</t>
  </si>
  <si>
    <t>YLB-09</t>
  </si>
  <si>
    <t>MCCC:1A12717</t>
  </si>
  <si>
    <t>38.7664 S 47.4167 E</t>
  </si>
  <si>
    <t>GCF_009372195.1</t>
  </si>
  <si>
    <t>CCNUC1</t>
  </si>
  <si>
    <t>China: Zouma, Hefeng County in Hubei Province</t>
  </si>
  <si>
    <t>29.38 N 110.38 E</t>
  </si>
  <si>
    <t>rice fields</t>
  </si>
  <si>
    <t>GCF_009387775.1</t>
  </si>
  <si>
    <t>LH94</t>
  </si>
  <si>
    <t>19.52 N 102.10 E</t>
  </si>
  <si>
    <t>IHU</t>
  </si>
  <si>
    <t>GCF_009387795.1</t>
  </si>
  <si>
    <t>TH114</t>
  </si>
  <si>
    <t>13.736717 N 100.523186 E</t>
  </si>
  <si>
    <t>GCF_009387815.1</t>
  </si>
  <si>
    <t>TH164</t>
  </si>
  <si>
    <t>GCF_009387895.1</t>
  </si>
  <si>
    <t>JCF</t>
  </si>
  <si>
    <t>poultry 02</t>
  </si>
  <si>
    <t>GCF_009387915.1</t>
  </si>
  <si>
    <t>LH375</t>
  </si>
  <si>
    <t>GCF_009387945.1</t>
  </si>
  <si>
    <t>LH102-A</t>
  </si>
  <si>
    <t>GCF_009388185.1</t>
  </si>
  <si>
    <t>poultry 01</t>
  </si>
  <si>
    <t>GCF_009388985.1</t>
  </si>
  <si>
    <t>IMCC14385</t>
  </si>
  <si>
    <t>IMCC:14385</t>
  </si>
  <si>
    <t>type strain of Halioglobus maricola</t>
  </si>
  <si>
    <t>38.23 N 128.69 E</t>
  </si>
  <si>
    <t>mairne coastal biomes</t>
  </si>
  <si>
    <t>surface layer</t>
  </si>
  <si>
    <t>cultivation in Marine Agar 2216 at 20 degC</t>
  </si>
  <si>
    <t>https://link.springer.com/article/10.1007%2Fs00248-015-0695-3</t>
  </si>
  <si>
    <t>GCF_009394735.1</t>
  </si>
  <si>
    <t>Bb-A</t>
  </si>
  <si>
    <t>phycosphere of the green microalgae Botryococcus braunii, race A, strain CCALA778</t>
  </si>
  <si>
    <t>Botryococcus braunii</t>
  </si>
  <si>
    <t>Germany: Bielefeld University, Bielefeld</t>
  </si>
  <si>
    <t>Kruse Lab, CeBiTec, Bielefeld University Bielefeld</t>
  </si>
  <si>
    <t>GCF_009395265.1</t>
  </si>
  <si>
    <t>ET12567</t>
  </si>
  <si>
    <t>ATCC:BAA-525</t>
  </si>
  <si>
    <t>Constructed from strain GM2929</t>
  </si>
  <si>
    <t>Douglas J. MacNeil</t>
  </si>
  <si>
    <t>ATCC BAA-525</t>
  </si>
  <si>
    <t>GCA_009397805.2</t>
  </si>
  <si>
    <t>FSIS1703084</t>
  </si>
  <si>
    <t>GCF_009428965.1</t>
  </si>
  <si>
    <t>LP475</t>
  </si>
  <si>
    <t>rye sourdough</t>
  </si>
  <si>
    <t>GCF_009429005.1</t>
  </si>
  <si>
    <t>C02</t>
  </si>
  <si>
    <t>surface sea water</t>
  </si>
  <si>
    <t>GCF_009429025.1</t>
  </si>
  <si>
    <t>C05</t>
  </si>
  <si>
    <t>GCF_009429045.2</t>
  </si>
  <si>
    <t>CRE14IB</t>
  </si>
  <si>
    <t>Italy: Lodi</t>
  </si>
  <si>
    <t>45.30 N 9.50 E</t>
  </si>
  <si>
    <t>S. Angelo Lodigiano hospital</t>
  </si>
  <si>
    <t>IBCRE14</t>
  </si>
  <si>
    <t>GCF_009429125.1</t>
  </si>
  <si>
    <t>HY-24</t>
  </si>
  <si>
    <t>Massicus raddei</t>
  </si>
  <si>
    <t>GCF_009429145.1</t>
  </si>
  <si>
    <t>YIM 10</t>
  </si>
  <si>
    <t>YIM:10</t>
  </si>
  <si>
    <t>China: Bayan Obo, Inner Mongolia</t>
  </si>
  <si>
    <t>GCF_009431955.1</t>
  </si>
  <si>
    <t>HB6</t>
  </si>
  <si>
    <t>U.S. Meat Animal Research Center</t>
  </si>
  <si>
    <t>GCF_009432215.1</t>
  </si>
  <si>
    <t>F1 E4</t>
  </si>
  <si>
    <t>GCF_009432415.1</t>
  </si>
  <si>
    <t>21B8</t>
  </si>
  <si>
    <t>GCF_009432635.1</t>
  </si>
  <si>
    <t>F3398</t>
  </si>
  <si>
    <t>Food Safety Inspection Service</t>
  </si>
  <si>
    <t>GCF_009432795.1</t>
  </si>
  <si>
    <t>M7638</t>
  </si>
  <si>
    <t>GCF_009432915.1</t>
  </si>
  <si>
    <t>MA11</t>
  </si>
  <si>
    <t>GCF_009433135.1</t>
  </si>
  <si>
    <t>CV261</t>
  </si>
  <si>
    <t>GCF_009455505.1</t>
  </si>
  <si>
    <t>GCF_009495655.1</t>
  </si>
  <si>
    <t>SYP-A7193</t>
  </si>
  <si>
    <t>China: Yunnan province</t>
  </si>
  <si>
    <t>GCF_009495675.1</t>
  </si>
  <si>
    <t>S39</t>
  </si>
  <si>
    <t>China:Guang zhou</t>
  </si>
  <si>
    <t>cheng ke</t>
  </si>
  <si>
    <t>GCF_009496935.1</t>
  </si>
  <si>
    <t>RA-LZ01</t>
  </si>
  <si>
    <t>GCF_009496955.1</t>
  </si>
  <si>
    <t>LF543</t>
  </si>
  <si>
    <t>GCF_009496975.1</t>
  </si>
  <si>
    <t>LS451</t>
  </si>
  <si>
    <t>San Francisco sourdough</t>
  </si>
  <si>
    <t>GCA_009496995.1</t>
  </si>
  <si>
    <t>DH-B01</t>
  </si>
  <si>
    <t>GCF_009497015.2</t>
  </si>
  <si>
    <t>GCF_009497055.1</t>
  </si>
  <si>
    <t>AUH-ENM30</t>
  </si>
  <si>
    <t>GCF_009497075.1</t>
  </si>
  <si>
    <t>WYY166</t>
  </si>
  <si>
    <t>type strain of Nonomuraea nitratireducens</t>
  </si>
  <si>
    <t>19.17 N 108.38 E</t>
  </si>
  <si>
    <t>mangrove forest</t>
  </si>
  <si>
    <t>rhizosphere of Suaeda australis Moq.</t>
  </si>
  <si>
    <t>SC medium</t>
  </si>
  <si>
    <t>Nonomuraea maritima CGMCC 4.5681</t>
  </si>
  <si>
    <t>8 cm</t>
  </si>
  <si>
    <t>GCF_009497655.1</t>
  </si>
  <si>
    <t>GCF_009497675.1</t>
  </si>
  <si>
    <t>PA59</t>
  </si>
  <si>
    <t>Mink raising farm</t>
  </si>
  <si>
    <t>Mink</t>
  </si>
  <si>
    <t>China: WeiHai,Shandong</t>
  </si>
  <si>
    <t>37.31 N 122.07 E</t>
  </si>
  <si>
    <t>Mink Hemorrhagic pneumonia</t>
  </si>
  <si>
    <t>Xue Bai</t>
  </si>
  <si>
    <t>Dyspnea</t>
  </si>
  <si>
    <t>MLST 260</t>
  </si>
  <si>
    <t>3 Months</t>
  </si>
  <si>
    <t>Acute infection stage</t>
  </si>
  <si>
    <t>GCF_009497695.1</t>
  </si>
  <si>
    <t>K2044</t>
  </si>
  <si>
    <t>GCF_009497715.1</t>
  </si>
  <si>
    <t>GCF_009497735.1</t>
  </si>
  <si>
    <t>GCF_009497755.1</t>
  </si>
  <si>
    <t>GCF_009497795.1</t>
  </si>
  <si>
    <t>MENO2</t>
  </si>
  <si>
    <t>National Research Centre</t>
  </si>
  <si>
    <t>GCF_009497815.1</t>
  </si>
  <si>
    <t>HMNig-2</t>
  </si>
  <si>
    <t>GCF_009497835.1</t>
  </si>
  <si>
    <t>SL26</t>
  </si>
  <si>
    <t>Slaughterhouse</t>
  </si>
  <si>
    <t>22.20 N 101.05 W</t>
  </si>
  <si>
    <t>M. Zaidi</t>
  </si>
  <si>
    <t>SLRARES 04-8</t>
  </si>
  <si>
    <t>GCF_009497855.1</t>
  </si>
  <si>
    <t>SO21</t>
  </si>
  <si>
    <t>retail meat</t>
  </si>
  <si>
    <t>Mexico: Sonora</t>
  </si>
  <si>
    <t>SORES 04-45</t>
  </si>
  <si>
    <t>GCA_009497875.2</t>
  </si>
  <si>
    <t>SS-5</t>
  </si>
  <si>
    <t>USA: Salton Sea California</t>
  </si>
  <si>
    <t>GCF_009497895.1</t>
  </si>
  <si>
    <t>Kongs-67</t>
  </si>
  <si>
    <t>Fjord-water</t>
  </si>
  <si>
    <t>79.16 N 11.55 E</t>
  </si>
  <si>
    <t>Rupesh Kumar Sinha</t>
  </si>
  <si>
    <t>Fjord [ENVO:00000039]</t>
  </si>
  <si>
    <t>Sub-surface chlorophyll maxima</t>
  </si>
  <si>
    <t>0.5â€“8% (optimum at 3.5%)</t>
  </si>
  <si>
    <t>Complete genome of Pseudomonas pelagia strain Kongs-67</t>
  </si>
  <si>
    <t>4â€“35â€¯Â°C (optimum at 15â€¯Â°C)</t>
  </si>
  <si>
    <t>Rods</t>
  </si>
  <si>
    <t>6.0 to 10.0 (optimum 7.5)</t>
  </si>
  <si>
    <t>CP033116 (GenBank)</t>
  </si>
  <si>
    <t>GCF_009497935.1</t>
  </si>
  <si>
    <t>FA6</t>
  </si>
  <si>
    <t>GCF_009497995.1</t>
  </si>
  <si>
    <t>GCF_009498015.1</t>
  </si>
  <si>
    <t>YBS01</t>
  </si>
  <si>
    <t>Yogesh Negi</t>
  </si>
  <si>
    <t>GCF_009498035.1</t>
  </si>
  <si>
    <t>NRRL B-16468</t>
  </si>
  <si>
    <t>type strain of Saccharothrix syringae</t>
  </si>
  <si>
    <t>GCF_009498175.3</t>
  </si>
  <si>
    <t>GCF_009498215.1</t>
  </si>
  <si>
    <t>16 m</t>
  </si>
  <si>
    <t>GCF_009498235.1</t>
  </si>
  <si>
    <t>Shm1</t>
  </si>
  <si>
    <t>Russia: Tver region</t>
  </si>
  <si>
    <t>56.42 N 36.52 E</t>
  </si>
  <si>
    <t>Freshwater wetland ecosystem [ENVO:00000243]</t>
  </si>
  <si>
    <t>Peatland [ENVO:00000044]</t>
  </si>
  <si>
    <t>Peat soil [ENVO:00005774]</t>
  </si>
  <si>
    <t>PMID: 27058508</t>
  </si>
  <si>
    <t>GCF_009498255.1</t>
  </si>
  <si>
    <t>KP18-31</t>
  </si>
  <si>
    <t>Extremely severe aplastic anemia</t>
  </si>
  <si>
    <t>GCF_009498275.1</t>
  </si>
  <si>
    <t>QMT-28</t>
  </si>
  <si>
    <t>type strain of Streptomyces fagopyri</t>
  </si>
  <si>
    <t>China: Loudi City</t>
  </si>
  <si>
    <t>GCF_009498295.1</t>
  </si>
  <si>
    <t>IOP_32</t>
  </si>
  <si>
    <t>6.36 N 60.52 E</t>
  </si>
  <si>
    <t>GCF_009498335.1</t>
  </si>
  <si>
    <t>ABCR01</t>
  </si>
  <si>
    <t>15.87 N 100.99 E</t>
  </si>
  <si>
    <t>Unspecified</t>
  </si>
  <si>
    <t>MNCMH</t>
  </si>
  <si>
    <t>GCA_009498355.1</t>
  </si>
  <si>
    <t>PA99</t>
  </si>
  <si>
    <t>GCF_009498375.1</t>
  </si>
  <si>
    <t>NADC 20827</t>
  </si>
  <si>
    <t>42.3125 N 93.5788 W</t>
  </si>
  <si>
    <t>GCF_009498395.1</t>
  </si>
  <si>
    <t>LZ-R-5</t>
  </si>
  <si>
    <t>Li wei</t>
  </si>
  <si>
    <t>weigang</t>
  </si>
  <si>
    <t>GCF_009498435.1</t>
  </si>
  <si>
    <t>JSRL01</t>
  </si>
  <si>
    <t>South Korea:Sunchang</t>
  </si>
  <si>
    <t>GCF_009498455.1</t>
  </si>
  <si>
    <t>5C-2</t>
  </si>
  <si>
    <t>A.A. Belimov, V.I. Safronova</t>
  </si>
  <si>
    <t>ARRIAM Collection (St. Petersburg, Russian Federation)</t>
  </si>
  <si>
    <t>GCF_009498695.1</t>
  </si>
  <si>
    <t>KC584</t>
  </si>
  <si>
    <t>ATCC:35686</t>
  </si>
  <si>
    <t>Microbe sample</t>
  </si>
  <si>
    <t>GCA_009520275.2</t>
  </si>
  <si>
    <t>GCA_009521555.2</t>
  </si>
  <si>
    <t>FSIS11705856</t>
  </si>
  <si>
    <t>GCA_009524135.2</t>
  </si>
  <si>
    <t>CVM N16S098</t>
  </si>
  <si>
    <t>Chicken legs</t>
  </si>
  <si>
    <t>GCA_009524835.2</t>
  </si>
  <si>
    <t>CVM N16S074</t>
  </si>
  <si>
    <t>GCA_009524975.2</t>
  </si>
  <si>
    <t>CVM N16S065</t>
  </si>
  <si>
    <t>GCA_009525035.2</t>
  </si>
  <si>
    <t>CVM N16S104</t>
  </si>
  <si>
    <t>GCA_009525455.2</t>
  </si>
  <si>
    <t>CVM N16S103</t>
  </si>
  <si>
    <t>GCA_009529075.3</t>
  </si>
  <si>
    <t>FSIS11704063</t>
  </si>
  <si>
    <t>GCA_009533475.2</t>
  </si>
  <si>
    <t>FSIS11704880</t>
  </si>
  <si>
    <t>GCA_009541075.2</t>
  </si>
  <si>
    <t>FSIS11704575</t>
  </si>
  <si>
    <t>GCA_009544175.2</t>
  </si>
  <si>
    <t>GCF_009556655.1</t>
  </si>
  <si>
    <t>SMU18037509</t>
  </si>
  <si>
    <t>blood from patient with community-acquired emphysematous osteomyelitis</t>
  </si>
  <si>
    <t>GCF_009557055.1</t>
  </si>
  <si>
    <t>dk884</t>
  </si>
  <si>
    <t>dung</t>
  </si>
  <si>
    <t>GCF_009557235.1</t>
  </si>
  <si>
    <t>dk386</t>
  </si>
  <si>
    <t>type strain of Acinetobacter wanghuae</t>
  </si>
  <si>
    <t>Equus kiang</t>
  </si>
  <si>
    <t>GCF_009557455.1</t>
  </si>
  <si>
    <t>dk3624</t>
  </si>
  <si>
    <t>waste</t>
  </si>
  <si>
    <t>China: Keruke town, delingha city, qinghai province</t>
  </si>
  <si>
    <t>GCF_009557615.1</t>
  </si>
  <si>
    <t>dk4302</t>
  </si>
  <si>
    <t>GCF_009577985.1</t>
  </si>
  <si>
    <t>CCUG 73778</t>
  </si>
  <si>
    <t>CCUG:73778</t>
  </si>
  <si>
    <t>Sweden:Gothenburg</t>
  </si>
  <si>
    <t>GCF_009578005.1</t>
  </si>
  <si>
    <t>GX</t>
  </si>
  <si>
    <t>GCA_009584225.2</t>
  </si>
  <si>
    <t>CVM N16S224</t>
  </si>
  <si>
    <t>GCA_009584525.2</t>
  </si>
  <si>
    <t>CVM N16S097</t>
  </si>
  <si>
    <t>GCA_009584725.2</t>
  </si>
  <si>
    <t>CVM N16S024</t>
  </si>
  <si>
    <t>GCF_009586235.1</t>
  </si>
  <si>
    <t>BC16</t>
  </si>
  <si>
    <t>China: Jiujiang</t>
  </si>
  <si>
    <t>GCA_009588305.2</t>
  </si>
  <si>
    <t>FSIS11705512</t>
  </si>
  <si>
    <t>GCF_009588945.1</t>
  </si>
  <si>
    <t>AC1530</t>
  </si>
  <si>
    <t>5.325464 N 103.151674 E</t>
  </si>
  <si>
    <t>Infections, nosocomial</t>
  </si>
  <si>
    <t>UniSZA</t>
  </si>
  <si>
    <t>GCF_009601685.2</t>
  </si>
  <si>
    <t>S-1</t>
  </si>
  <si>
    <t>BIM&lt;BLR&gt;: B-446D</t>
  </si>
  <si>
    <t>lignocellulosic wastes</t>
  </si>
  <si>
    <t>Belarus: Minsk Region</t>
  </si>
  <si>
    <t>N.V. Sverchkova</t>
  </si>
  <si>
    <t>M.A.Titok</t>
  </si>
  <si>
    <t>GCF_009601725.1</t>
  </si>
  <si>
    <t>19 S 147 E</t>
  </si>
  <si>
    <t>Queensland Health</t>
  </si>
  <si>
    <t>GCF_009601745.1</t>
  </si>
  <si>
    <t>TK421</t>
  </si>
  <si>
    <t>GCF_009601765.2</t>
  </si>
  <si>
    <t>SM1977</t>
  </si>
  <si>
    <t>type strain of Vibrio algicola</t>
  </si>
  <si>
    <t>36.3411 N 120.73056 E</t>
  </si>
  <si>
    <t>Intertidal zone of Jimo district, Qingdao, China</t>
  </si>
  <si>
    <t>PMID:32812859</t>
  </si>
  <si>
    <t>Microorganism culture</t>
  </si>
  <si>
    <t>GCF_009617955.1</t>
  </si>
  <si>
    <t>Cobetia sp. strain AM6</t>
  </si>
  <si>
    <t>Genome Sequence of Cobetia sp. strain AM6 Obtained Using Combined Oxford Nanopore and Illumina Sequencing</t>
  </si>
  <si>
    <t>CLAM6</t>
  </si>
  <si>
    <t>GCF_009618015.1</t>
  </si>
  <si>
    <t>16F5M1D1</t>
  </si>
  <si>
    <t>Homo</t>
  </si>
  <si>
    <t>Genome sequencing of Escherichia coli O8:H8 strains</t>
  </si>
  <si>
    <t>Eco16F5M1D1</t>
  </si>
  <si>
    <t>GCF_009618035.1</t>
  </si>
  <si>
    <t>KMM 349</t>
  </si>
  <si>
    <t>KMM349</t>
  </si>
  <si>
    <t>Genome sequencing project of Stenotrophomonas maltophilia strains</t>
  </si>
  <si>
    <t>4.6Mbp</t>
  </si>
  <si>
    <t>GCF_009619495.1</t>
  </si>
  <si>
    <t>TMW 1.1308</t>
  </si>
  <si>
    <t>GCF_009625735.1</t>
  </si>
  <si>
    <t>J859</t>
  </si>
  <si>
    <t>GCF_009625755.1</t>
  </si>
  <si>
    <t>J835</t>
  </si>
  <si>
    <t>GCF_009625775.1</t>
  </si>
  <si>
    <t>J792</t>
  </si>
  <si>
    <t>GCF_009625795.1</t>
  </si>
  <si>
    <t>J786</t>
  </si>
  <si>
    <t>GCF_009625815.1</t>
  </si>
  <si>
    <t>J712</t>
  </si>
  <si>
    <t>GCF_009625835.1</t>
  </si>
  <si>
    <t>J711</t>
  </si>
  <si>
    <t>GCF_009625855.1</t>
  </si>
  <si>
    <t>J708</t>
  </si>
  <si>
    <t>GCF_009625875.1</t>
  </si>
  <si>
    <t>J676</t>
  </si>
  <si>
    <t>GCF_009625895.1</t>
  </si>
  <si>
    <t>J611</t>
  </si>
  <si>
    <t>GCF_009625915.1</t>
  </si>
  <si>
    <t>J602</t>
  </si>
  <si>
    <t>GCF_009625935.1</t>
  </si>
  <si>
    <t>J599</t>
  </si>
  <si>
    <t>GCF_009625955.1</t>
  </si>
  <si>
    <t>J593</t>
  </si>
  <si>
    <t>GCF_009625975.1</t>
  </si>
  <si>
    <t>J456</t>
  </si>
  <si>
    <t>GCF_009625995.1</t>
  </si>
  <si>
    <t>J396</t>
  </si>
  <si>
    <t>GCF_009626015.1</t>
  </si>
  <si>
    <t>J327</t>
  </si>
  <si>
    <t>GCF_009626035.1</t>
  </si>
  <si>
    <t>J328</t>
  </si>
  <si>
    <t>GCF_009626055.1</t>
  </si>
  <si>
    <t>J326</t>
  </si>
  <si>
    <t>GCF_009626075.1</t>
  </si>
  <si>
    <t>J324</t>
  </si>
  <si>
    <t>GCF_009626095.1</t>
  </si>
  <si>
    <t>J312</t>
  </si>
  <si>
    <t>GCF_009626115.1</t>
  </si>
  <si>
    <t>J307</t>
  </si>
  <si>
    <t>GCF_009626135.1</t>
  </si>
  <si>
    <t>J297</t>
  </si>
  <si>
    <t>GCF_009626155.1</t>
  </si>
  <si>
    <t>J293</t>
  </si>
  <si>
    <t>GCF_009626175.1</t>
  </si>
  <si>
    <t>J292</t>
  </si>
  <si>
    <t>GCF_009626195.1</t>
  </si>
  <si>
    <t>J291</t>
  </si>
  <si>
    <t>GCF_009626215.1</t>
  </si>
  <si>
    <t>J290</t>
  </si>
  <si>
    <t>GCF_009626235.1</t>
  </si>
  <si>
    <t>J289</t>
  </si>
  <si>
    <t>GCF_009626255.1</t>
  </si>
  <si>
    <t>J287</t>
  </si>
  <si>
    <t>GCF_009626275.1</t>
  </si>
  <si>
    <t>J284</t>
  </si>
  <si>
    <t>GCF_009626295.1</t>
  </si>
  <si>
    <t>J282</t>
  </si>
  <si>
    <t>GCF_009626315.1</t>
  </si>
  <si>
    <t>J281</t>
  </si>
  <si>
    <t>GCF_009626335.1</t>
  </si>
  <si>
    <t>J280</t>
  </si>
  <si>
    <t>GCF_009626355.1</t>
  </si>
  <si>
    <t>J279</t>
  </si>
  <si>
    <t>GCF_009626375.1</t>
  </si>
  <si>
    <t>J278</t>
  </si>
  <si>
    <t>GCF_009626395.1</t>
  </si>
  <si>
    <t>J221</t>
  </si>
  <si>
    <t>GCF_009626415.1</t>
  </si>
  <si>
    <t>J220</t>
  </si>
  <si>
    <t>GCF_009626435.1</t>
  </si>
  <si>
    <t>J219</t>
  </si>
  <si>
    <t>GCF_009626455.1</t>
  </si>
  <si>
    <t>J217</t>
  </si>
  <si>
    <t>GCF_009626475.1</t>
  </si>
  <si>
    <t>J168</t>
  </si>
  <si>
    <t>GCF_009626495.1</t>
  </si>
  <si>
    <t>GCF_009626515.1</t>
  </si>
  <si>
    <t>J158</t>
  </si>
  <si>
    <t>GCF_009626535.1</t>
  </si>
  <si>
    <t>J156</t>
  </si>
  <si>
    <t>GCF_009626555.1</t>
  </si>
  <si>
    <t>J116</t>
  </si>
  <si>
    <t>GCF_009626575.1</t>
  </si>
  <si>
    <t>J102</t>
  </si>
  <si>
    <t>GCF_009626595.1</t>
  </si>
  <si>
    <t>J069</t>
  </si>
  <si>
    <t>GCF_009626615.1</t>
  </si>
  <si>
    <t>I962</t>
  </si>
  <si>
    <t>GCF_009626635.1</t>
  </si>
  <si>
    <t>I768</t>
  </si>
  <si>
    <t>GCF_009626655.1</t>
  </si>
  <si>
    <t>I458</t>
  </si>
  <si>
    <t>GCF_009626675.1</t>
  </si>
  <si>
    <t>I457</t>
  </si>
  <si>
    <t>GCF_009626695.1</t>
  </si>
  <si>
    <t>I326</t>
  </si>
  <si>
    <t>GCF_009626715.1</t>
  </si>
  <si>
    <t>I325</t>
  </si>
  <si>
    <t>GCF_009626735.1</t>
  </si>
  <si>
    <t>I308</t>
  </si>
  <si>
    <t>GCF_009626755.1</t>
  </si>
  <si>
    <t>I301</t>
  </si>
  <si>
    <t>GCF_009626775.1</t>
  </si>
  <si>
    <t>I288</t>
  </si>
  <si>
    <t>GCF_009626795.1</t>
  </si>
  <si>
    <t>I267</t>
  </si>
  <si>
    <t>GCF_009626815.1</t>
  </si>
  <si>
    <t>I265</t>
  </si>
  <si>
    <t>GCF_009626835.1</t>
  </si>
  <si>
    <t>I143</t>
  </si>
  <si>
    <t>GCF_009626855.1</t>
  </si>
  <si>
    <t>I139</t>
  </si>
  <si>
    <t>GCF_009626875.1</t>
  </si>
  <si>
    <t>I133</t>
  </si>
  <si>
    <t>GCF_009626895.1</t>
  </si>
  <si>
    <t>I100</t>
  </si>
  <si>
    <t>GCF_009626915.1</t>
  </si>
  <si>
    <t>H869</t>
  </si>
  <si>
    <t>GCF_009626935.1</t>
  </si>
  <si>
    <t>H863</t>
  </si>
  <si>
    <t>GCF_009626955.1</t>
  </si>
  <si>
    <t>H862</t>
  </si>
  <si>
    <t>GCF_009626975.1</t>
  </si>
  <si>
    <t>H809</t>
  </si>
  <si>
    <t>GCF_009626995.1</t>
  </si>
  <si>
    <t>H808</t>
  </si>
  <si>
    <t>GCF_009627015.1</t>
  </si>
  <si>
    <t>H807</t>
  </si>
  <si>
    <t>GCF_009627035.1</t>
  </si>
  <si>
    <t>H719</t>
  </si>
  <si>
    <t>GCA_009627055.1</t>
  </si>
  <si>
    <t>H716</t>
  </si>
  <si>
    <t>GCF_009627075.1</t>
  </si>
  <si>
    <t>H713</t>
  </si>
  <si>
    <t>GCF_009627095.1</t>
  </si>
  <si>
    <t>H641</t>
  </si>
  <si>
    <t>GCF_009627115.1</t>
  </si>
  <si>
    <t>H635</t>
  </si>
  <si>
    <t>GCF_009627135.1</t>
  </si>
  <si>
    <t>H629</t>
  </si>
  <si>
    <t>GCF_009627155.1</t>
  </si>
  <si>
    <t>H628</t>
  </si>
  <si>
    <t>GCF_009627175.1</t>
  </si>
  <si>
    <t>H619</t>
  </si>
  <si>
    <t>GCF_009627195.1</t>
  </si>
  <si>
    <t>H620</t>
  </si>
  <si>
    <t>GCF_009627215.1</t>
  </si>
  <si>
    <t>H610</t>
  </si>
  <si>
    <t>GCF_009627235.1</t>
  </si>
  <si>
    <t>H581</t>
  </si>
  <si>
    <t>GCF_009627255.1</t>
  </si>
  <si>
    <t>H580</t>
  </si>
  <si>
    <t>GCF_009627275.1</t>
  </si>
  <si>
    <t>H572</t>
  </si>
  <si>
    <t>GCF_009627295.1</t>
  </si>
  <si>
    <t>H557</t>
  </si>
  <si>
    <t>GCF_009627315.1</t>
  </si>
  <si>
    <t>H555</t>
  </si>
  <si>
    <t>GCF_009627335.1</t>
  </si>
  <si>
    <t>H554</t>
  </si>
  <si>
    <t>GCF_009627355.1</t>
  </si>
  <si>
    <t>H401</t>
  </si>
  <si>
    <t>GCF_009627375.1</t>
  </si>
  <si>
    <t>H400</t>
  </si>
  <si>
    <t>GCF_009627395.1</t>
  </si>
  <si>
    <t>H387</t>
  </si>
  <si>
    <t>GCF_009627415.1</t>
  </si>
  <si>
    <t>H385</t>
  </si>
  <si>
    <t>GCF_009627435.1</t>
  </si>
  <si>
    <t>H370</t>
  </si>
  <si>
    <t>GCF_009627455.1</t>
  </si>
  <si>
    <t>H359</t>
  </si>
  <si>
    <t>GCF_009627475.1</t>
  </si>
  <si>
    <t>H336</t>
  </si>
  <si>
    <t>GCF_009627495.1</t>
  </si>
  <si>
    <t>TT12B</t>
  </si>
  <si>
    <t>Japan: Yokosuka</t>
  </si>
  <si>
    <t>35.28 N 139.67 E</t>
  </si>
  <si>
    <t>Hemorrhagic colitis</t>
  </si>
  <si>
    <t>National Children's Medical Research Center</t>
  </si>
  <si>
    <t>GCF_009627515.1</t>
  </si>
  <si>
    <t>H319</t>
  </si>
  <si>
    <t>GCF_009627535.1</t>
  </si>
  <si>
    <t>H318</t>
  </si>
  <si>
    <t>GCF_009627555.1</t>
  </si>
  <si>
    <t>H314</t>
  </si>
  <si>
    <t>GCF_009627575.1</t>
  </si>
  <si>
    <t>H250</t>
  </si>
  <si>
    <t>GCF_009627595.1</t>
  </si>
  <si>
    <t>H249</t>
  </si>
  <si>
    <t>GCF_009627615.1</t>
  </si>
  <si>
    <t>H248</t>
  </si>
  <si>
    <t>GCF_009627635.1</t>
  </si>
  <si>
    <t>H242</t>
  </si>
  <si>
    <t>GCF_009627655.1</t>
  </si>
  <si>
    <t>H108</t>
  </si>
  <si>
    <t>GCF_009627675.1</t>
  </si>
  <si>
    <t>GCF_009627695.1</t>
  </si>
  <si>
    <t>H104</t>
  </si>
  <si>
    <t>GCF_009627715.1</t>
  </si>
  <si>
    <t>H102</t>
  </si>
  <si>
    <t>GCF_009627735.1</t>
  </si>
  <si>
    <t>H101</t>
  </si>
  <si>
    <t>GCF_009627755.1</t>
  </si>
  <si>
    <t>GCF_009627775.1</t>
  </si>
  <si>
    <t>F595</t>
  </si>
  <si>
    <t>GCF_009627795.1</t>
  </si>
  <si>
    <t>F594</t>
  </si>
  <si>
    <t>GCF_009627815.1</t>
  </si>
  <si>
    <t>F593</t>
  </si>
  <si>
    <t>GCF_009627835.1</t>
  </si>
  <si>
    <t>F592</t>
  </si>
  <si>
    <t>GCF_009627855.1</t>
  </si>
  <si>
    <t>F590</t>
  </si>
  <si>
    <t>GCF_009627875.1</t>
  </si>
  <si>
    <t>F589</t>
  </si>
  <si>
    <t>GCF_009627895.1</t>
  </si>
  <si>
    <t>F588</t>
  </si>
  <si>
    <t>GCF_009627915.1</t>
  </si>
  <si>
    <t>F586</t>
  </si>
  <si>
    <t>GCF_009627935.1</t>
  </si>
  <si>
    <t>F061</t>
  </si>
  <si>
    <t>GCF_009627955.1</t>
  </si>
  <si>
    <t>F029</t>
  </si>
  <si>
    <t>GCF_009627975.1</t>
  </si>
  <si>
    <t>D130</t>
  </si>
  <si>
    <t>GCF_009646095.1</t>
  </si>
  <si>
    <t>CBA3103</t>
  </si>
  <si>
    <t>type material of Raineyella fluvialis</t>
  </si>
  <si>
    <t>sediment of Geum river</t>
  </si>
  <si>
    <t>GCF_009646115.1</t>
  </si>
  <si>
    <t>LMG 24197</t>
  </si>
  <si>
    <t>LMG:24197</t>
  </si>
  <si>
    <t>type strain of Pantoea eucalypti</t>
  </si>
  <si>
    <t>Strains belonging to this species have been isolated from eucalyptus leaves showing symptoms of bacterial blight and die-back in Uruguay</t>
  </si>
  <si>
    <t>eucalypti of Eucalyptus</t>
  </si>
  <si>
    <t>GCF_009646135.1</t>
  </si>
  <si>
    <t>TCP2</t>
  </si>
  <si>
    <t>59.9371971 N 10.7185272 E</t>
  </si>
  <si>
    <t>Petter Langlete</t>
  </si>
  <si>
    <t>c(""CTX"", ""TCP"")</t>
  </si>
  <si>
    <t>GCF_009646155.1</t>
  </si>
  <si>
    <t>PM22</t>
  </si>
  <si>
    <t>bovine lung affected by bovine respiratory disease</t>
  </si>
  <si>
    <t>Beef cattle</t>
  </si>
  <si>
    <t>GCF_009648495.1</t>
  </si>
  <si>
    <t>GCF_009648555.1</t>
  </si>
  <si>
    <t>LG045</t>
  </si>
  <si>
    <t>gastric biopsies, stomach mucosa</t>
  </si>
  <si>
    <t>GCF_009648575.1</t>
  </si>
  <si>
    <t>CFSAN044836</t>
  </si>
  <si>
    <t>Dept. Vet. Sciences, UNITO</t>
  </si>
  <si>
    <t>UNITO-144</t>
  </si>
  <si>
    <t>meat minced:foodon_03315526</t>
  </si>
  <si>
    <t>GCF_009648595.1</t>
  </si>
  <si>
    <t>CFSAN023465</t>
  </si>
  <si>
    <t>GCF_009648615.1</t>
  </si>
  <si>
    <t>CFSAN023468</t>
  </si>
  <si>
    <t>GCF_009648635.1</t>
  </si>
  <si>
    <t>CFSAN023469</t>
  </si>
  <si>
    <t>GCF_009648655.1</t>
  </si>
  <si>
    <t>CFSAN002349</t>
  </si>
  <si>
    <t>organic baby spinach</t>
  </si>
  <si>
    <t>baby spinach:foodon_00002977</t>
  </si>
  <si>
    <t>GCF_009648675.1</t>
  </si>
  <si>
    <t>CFSAN023464</t>
  </si>
  <si>
    <t>GCF_009648695.1</t>
  </si>
  <si>
    <t>GCF_009648715.1</t>
  </si>
  <si>
    <t>GCF_009648735.1</t>
  </si>
  <si>
    <t>GCF_009648755.1</t>
  </si>
  <si>
    <t>GCF_009648775.1</t>
  </si>
  <si>
    <t>SGSC 3100</t>
  </si>
  <si>
    <t>SGSC:3100</t>
  </si>
  <si>
    <t>frog</t>
  </si>
  <si>
    <t>SARC11</t>
  </si>
  <si>
    <t>frog:FOODON_03411252</t>
  </si>
  <si>
    <t>other aquatic animals</t>
  </si>
  <si>
    <t>Salmonella Reference Collection, SGSC:3100</t>
  </si>
  <si>
    <t>GCF_009648795.1</t>
  </si>
  <si>
    <t>GCF_009648815.1</t>
  </si>
  <si>
    <t>SGSC 3086</t>
  </si>
  <si>
    <t>SGSC:3086</t>
  </si>
  <si>
    <t>houtenae</t>
  </si>
  <si>
    <t>CFSAN000552</t>
  </si>
  <si>
    <t>Salmonella Reference Collection, SGSC:3086</t>
  </si>
  <si>
    <t>SARC10</t>
  </si>
  <si>
    <t>GCF_009648835.1</t>
  </si>
  <si>
    <t>GCF_009648855.1</t>
  </si>
  <si>
    <t>CFSAN084952</t>
  </si>
  <si>
    <t>arugula</t>
  </si>
  <si>
    <t>MOD1</t>
  </si>
  <si>
    <t>B2ROH-3</t>
  </si>
  <si>
    <t>arugula greens (raw):FOODON_00002426</t>
  </si>
  <si>
    <t>fluorescens</t>
  </si>
  <si>
    <t>Pseudomonas</t>
  </si>
  <si>
    <t>GCF_009648875.1</t>
  </si>
  <si>
    <t>CFSAN084950</t>
  </si>
  <si>
    <t>XA2-R-RV-1</t>
  </si>
  <si>
    <t>aeruginosa</t>
  </si>
  <si>
    <t>GCA_009648895.1</t>
  </si>
  <si>
    <t>CFSAN068773</t>
  </si>
  <si>
    <t>PR0330_EX_017</t>
  </si>
  <si>
    <t>sakazakii</t>
  </si>
  <si>
    <t>Enterobacter</t>
  </si>
  <si>
    <t>GCF_009648915.1</t>
  </si>
  <si>
    <t>MiY-F</t>
  </si>
  <si>
    <t>cilantro</t>
  </si>
  <si>
    <t>OARSA</t>
  </si>
  <si>
    <t>CFSAN086183</t>
  </si>
  <si>
    <t>coriander plant:FOODON_03411381</t>
  </si>
  <si>
    <t>cancerogenous</t>
  </si>
  <si>
    <t>GCF_009648935.1</t>
  </si>
  <si>
    <t>MiY-A</t>
  </si>
  <si>
    <t>CFSAN086182</t>
  </si>
  <si>
    <t>braakii</t>
  </si>
  <si>
    <t>Citrobacter</t>
  </si>
  <si>
    <t>GCF_009648955.1</t>
  </si>
  <si>
    <t>CFSAN068816</t>
  </si>
  <si>
    <t>mac and cheese</t>
  </si>
  <si>
    <t>PR0330_IN_033</t>
  </si>
  <si>
    <t>cereus</t>
  </si>
  <si>
    <t>GCF_009648975.1</t>
  </si>
  <si>
    <t>LEMB11</t>
  </si>
  <si>
    <t>garam masala hot spice mixture</t>
  </si>
  <si>
    <t>CFSAN086180</t>
  </si>
  <si>
    <t>spice mixture:FOODON_03304292</t>
  </si>
  <si>
    <t>multi-ingredient, other (flavoring or seasoning)</t>
  </si>
  <si>
    <t>variicola</t>
  </si>
  <si>
    <t>GCF_009648995.1</t>
  </si>
  <si>
    <t>LEMB18</t>
  </si>
  <si>
    <t>CFSAN086181</t>
  </si>
  <si>
    <t>GCF_009649015.1</t>
  </si>
  <si>
    <t>Vibrio parahaemolyticus serovar O4:K12 str. 10329</t>
  </si>
  <si>
    <t>GCF_009649035.1</t>
  </si>
  <si>
    <t>GCF_009649055.1</t>
  </si>
  <si>
    <t>GCF_009649075.1</t>
  </si>
  <si>
    <t>MF47</t>
  </si>
  <si>
    <t>type strain of Aeromicrobium yanjiei</t>
  </si>
  <si>
    <t>2019-10</t>
  </si>
  <si>
    <t>GCF_009649895.1</t>
  </si>
  <si>
    <t>H12-3-2</t>
  </si>
  <si>
    <t>flower shop</t>
  </si>
  <si>
    <t>23.2 N 113.3 E</t>
  </si>
  <si>
    <t>Not applied</t>
  </si>
  <si>
    <t>chengke</t>
  </si>
  <si>
    <t>GCF_009649915.1</t>
  </si>
  <si>
    <t>N2-1</t>
  </si>
  <si>
    <t>GCF_009649935.1</t>
  </si>
  <si>
    <t>S40-1-2</t>
  </si>
  <si>
    <t>GCF_009649955.1</t>
  </si>
  <si>
    <t>HH</t>
  </si>
  <si>
    <t>c(""DSM:19787"", ""ATCC:BAA-1281"")</t>
  </si>
  <si>
    <t>type strain of Heliorestis convoluta</t>
  </si>
  <si>
    <t>The sediment and water of the northeast shoreline of Lake El Hamra, a soda lake in the Wadi El Natroun region of Egypt.</t>
  </si>
  <si>
    <t>Egypt: Lake El Hamra in the Wadi El Natroun region</t>
  </si>
  <si>
    <t>30.40 N 30.32 E</t>
  </si>
  <si>
    <t>Soda lake</t>
  </si>
  <si>
    <t>shoreline</t>
  </si>
  <si>
    <t>soils and waters</t>
  </si>
  <si>
    <t>DOI 10.1007/s00792-006-0513-4</t>
  </si>
  <si>
    <t>sediment-water interface</t>
  </si>
  <si>
    <t>GCA_009649975.1</t>
  </si>
  <si>
    <t>LZH-9</t>
  </si>
  <si>
    <t>28.08 N 113.01 E</t>
  </si>
  <si>
    <t>Activated sludge of wastewater treatment plant</t>
  </si>
  <si>
    <t>Activated sludge</t>
  </si>
  <si>
    <t>Wu X , Zhou H, Li L et al. Whole Genome Sequencing and Comparative Genomic Analyses of Lysinibacillus pakistanensis LZH-9, a Halotolerant Strain with Excellent COD Removal Capability. (Unpublished)</t>
  </si>
  <si>
    <t>GCF_009649995.1</t>
  </si>
  <si>
    <t>B01</t>
  </si>
  <si>
    <t>xia Men university</t>
  </si>
  <si>
    <t>Ting Zhang</t>
  </si>
  <si>
    <t>GCF_009650035.1</t>
  </si>
  <si>
    <t>AUSMDU00014361</t>
  </si>
  <si>
    <t>GCF_009650055.1</t>
  </si>
  <si>
    <t>AUSMDU00005056</t>
  </si>
  <si>
    <t>Salmonellosis (except human typhoid &amp; paratyphoid)</t>
  </si>
  <si>
    <t>GCF_009650075.1</t>
  </si>
  <si>
    <t>AUSMDU00010541</t>
  </si>
  <si>
    <t>Gonorrhea</t>
  </si>
  <si>
    <t>GCF_009650095.1</t>
  </si>
  <si>
    <t>SCU50</t>
  </si>
  <si>
    <t>type strain of Gracilibacillus salitolerans</t>
  </si>
  <si>
    <t>GCF_009650115.1</t>
  </si>
  <si>
    <t>XBY01</t>
  </si>
  <si>
    <t>lungs from young calves</t>
  </si>
  <si>
    <t>China: Henan province</t>
  </si>
  <si>
    <t>32.73 N 113.33 E</t>
  </si>
  <si>
    <t>Pneumonia, Mycoplasma</t>
  </si>
  <si>
    <t>Qingchun Shen</t>
  </si>
  <si>
    <t>GENOME</t>
  </si>
  <si>
    <t>GCF_009650135.1</t>
  </si>
  <si>
    <t>IMCC 1097</t>
  </si>
  <si>
    <t>IMCC:1097</t>
  </si>
  <si>
    <t>type strain of Litoricola lipolytica</t>
  </si>
  <si>
    <t>'not applicable'</t>
  </si>
  <si>
    <t>GCF_009650155.1</t>
  </si>
  <si>
    <t>GCF_009650175.1</t>
  </si>
  <si>
    <t>ATCC 43890</t>
  </si>
  <si>
    <t>ATCC:43890</t>
  </si>
  <si>
    <t>ESC00042</t>
  </si>
  <si>
    <t>CFSAN076619</t>
  </si>
  <si>
    <t>GCF_009650195.1</t>
  </si>
  <si>
    <t>MA01</t>
  </si>
  <si>
    <t>Microcystis culture</t>
  </si>
  <si>
    <t>GCF_009650215.1</t>
  </si>
  <si>
    <t>SCSIO 58843</t>
  </si>
  <si>
    <t>type strain of Actinomarinicola tropica</t>
  </si>
  <si>
    <t>GCF_009650315.1</t>
  </si>
  <si>
    <t>CFSA3987</t>
  </si>
  <si>
    <t>GCF_009650335.1</t>
  </si>
  <si>
    <t>CFSA3989</t>
  </si>
  <si>
    <t>environment swab</t>
  </si>
  <si>
    <t>GCF_009650355.1</t>
  </si>
  <si>
    <t>LG24</t>
  </si>
  <si>
    <t>USA: Escalon, California</t>
  </si>
  <si>
    <t>37.7974 N 120.9966 W</t>
  </si>
  <si>
    <t>Sat Darshan S. Khalsa</t>
  </si>
  <si>
    <t>GCF_009650375.1</t>
  </si>
  <si>
    <t>LG25</t>
  </si>
  <si>
    <t>GCF_009650395.1</t>
  </si>
  <si>
    <t>LG26</t>
  </si>
  <si>
    <t>GCF_009650415.1</t>
  </si>
  <si>
    <t>HR2</t>
  </si>
  <si>
    <t>GCF_009650765.1</t>
  </si>
  <si>
    <t>SUK 48</t>
  </si>
  <si>
    <t>Brasillia sp.</t>
  </si>
  <si>
    <t>2.9125 N 101.787 E</t>
  </si>
  <si>
    <t>Natural Reserve Forest</t>
  </si>
  <si>
    <t>Rainforest</t>
  </si>
  <si>
    <t>ISP 2 Medium</t>
  </si>
  <si>
    <t>3 Biotech Journal</t>
  </si>
  <si>
    <t>GCF_009660185.1</t>
  </si>
  <si>
    <t>336X</t>
  </si>
  <si>
    <t>GCF_009660205.1</t>
  </si>
  <si>
    <t>0-9</t>
  </si>
  <si>
    <t>GCF_009660225.1</t>
  </si>
  <si>
    <t>HY158</t>
  </si>
  <si>
    <t>30.02 N 107.07 E</t>
  </si>
  <si>
    <t>Jiajia Meng and Yuyuan Huang</t>
  </si>
  <si>
    <t>GCF_009660375.2</t>
  </si>
  <si>
    <t>CriePir116</t>
  </si>
  <si>
    <t>55.76 N 37.62 E</t>
  </si>
  <si>
    <t>Pir Nat Surg Centre</t>
  </si>
  <si>
    <t>GCF_009661105.2</t>
  </si>
  <si>
    <t>CriePir200</t>
  </si>
  <si>
    <t>GCF_009661415.2</t>
  </si>
  <si>
    <t>CriePir197</t>
  </si>
  <si>
    <t>Gall bladder</t>
  </si>
  <si>
    <t>GCF_009661455.2</t>
  </si>
  <si>
    <t>CriePir154</t>
  </si>
  <si>
    <t>GCF_009661485.2</t>
  </si>
  <si>
    <t>CriePir26</t>
  </si>
  <si>
    <t>traumatic discharge</t>
  </si>
  <si>
    <t>Klebsiella phage AShe-2020a</t>
  </si>
  <si>
    <t>GCF_009661535.2</t>
  </si>
  <si>
    <t>CriePir75</t>
  </si>
  <si>
    <t>GCF_009661615.2</t>
  </si>
  <si>
    <t>CriePir120</t>
  </si>
  <si>
    <t>granulation tissue</t>
  </si>
  <si>
    <t>GCF_009661665.2</t>
  </si>
  <si>
    <t>CriePir99</t>
  </si>
  <si>
    <t>GCF_009661725.2</t>
  </si>
  <si>
    <t>CriePir45</t>
  </si>
  <si>
    <t>GCF_009662135.1</t>
  </si>
  <si>
    <t>CFSAN029786</t>
  </si>
  <si>
    <t>Serotype 3</t>
  </si>
  <si>
    <t>SD5</t>
  </si>
  <si>
    <t>GCF_009662155.1</t>
  </si>
  <si>
    <t>MB9_B4</t>
  </si>
  <si>
    <t>Denmark:Birkeroed</t>
  </si>
  <si>
    <t>55.843861 N 12.424770 E</t>
  </si>
  <si>
    <t>soil below Agaricus sp mushroom</t>
  </si>
  <si>
    <t>spore selection at 80C for 20 min, plating on Difco Nutrient broth agar</t>
  </si>
  <si>
    <t>Heiko T. Kiesewalter, Carlos N. Lozano-Andrade, Gergely MarÃ³ti, Dan Snyder, Vaughn Cooper Tue Sparholt JÃ¸rgensen, Tilmann Weber, Ãkos T. KovÃ¡cs. Complete genome sequence of 14 Bacillus subtilis soil isolates to study secondary metabolite diversity. to be submitted</t>
  </si>
  <si>
    <t>GCF_009662175.1</t>
  </si>
  <si>
    <t>MB9_B1</t>
  </si>
  <si>
    <t>GCF_009662195.1</t>
  </si>
  <si>
    <t>MB8_B10</t>
  </si>
  <si>
    <t>soil below Coprinus sp mushroom</t>
  </si>
  <si>
    <t>GCF_009662215.1</t>
  </si>
  <si>
    <t>MB8_B7</t>
  </si>
  <si>
    <t>GCF_009662235.1</t>
  </si>
  <si>
    <t>Germany:Heida</t>
  </si>
  <si>
    <t>50.725876 N 10.916218 E</t>
  </si>
  <si>
    <t>soil in grass field</t>
  </si>
  <si>
    <t>GCF_009662255.1</t>
  </si>
  <si>
    <t>MB8_B1</t>
  </si>
  <si>
    <t>GCF_009662275.1</t>
  </si>
  <si>
    <t>GCF_009662295.1</t>
  </si>
  <si>
    <t>CF11</t>
  </si>
  <si>
    <t>feces of woman</t>
  </si>
  <si>
    <t>China: Baiyun district, Guangzhou city, Guangdong province</t>
  </si>
  <si>
    <t>GCF_009662315.1</t>
  </si>
  <si>
    <t>AG1</t>
  </si>
  <si>
    <t>Sputum-lungs</t>
  </si>
  <si>
    <t>9.9325427 N 84.0795782 W</t>
  </si>
  <si>
    <t>Toval F., Guzman-Marte A., Madriz V., Somogyi T., Rodriguez C., Molina-Mora J.and Garcia F.</t>
  </si>
  <si>
    <t>GCF_009662335.1</t>
  </si>
  <si>
    <t>P5_B2</t>
  </si>
  <si>
    <t>Denmark:Dyrehave</t>
  </si>
  <si>
    <t>55.788800 N 12.558300 E</t>
  </si>
  <si>
    <t>soil in grass field, non-agriculture site</t>
  </si>
  <si>
    <t>GCF_009662355.1</t>
  </si>
  <si>
    <t>P5_B1</t>
  </si>
  <si>
    <t>GCF_009662375.1</t>
  </si>
  <si>
    <t>MB9_B6</t>
  </si>
  <si>
    <t>GCF_009662395.1</t>
  </si>
  <si>
    <t>P8_B2</t>
  </si>
  <si>
    <t>55.795200 N 12.580600 E</t>
  </si>
  <si>
    <t>GCF_009662415.1</t>
  </si>
  <si>
    <t>P8_B3</t>
  </si>
  <si>
    <t>GCF_009662435.1</t>
  </si>
  <si>
    <t>P8_B1</t>
  </si>
  <si>
    <t>GCF_009662455.1</t>
  </si>
  <si>
    <t>P9_B1</t>
  </si>
  <si>
    <t>55.791200 N 12.575100 E</t>
  </si>
  <si>
    <t>GCF_009662475.1</t>
  </si>
  <si>
    <t>ATCC 19377</t>
  </si>
  <si>
    <t>ATCC:19377</t>
  </si>
  <si>
    <t>type strain of Acidithiobacillus thiooxidans</t>
  </si>
  <si>
    <t>GCF_009662495.1</t>
  </si>
  <si>
    <t>R712</t>
  </si>
  <si>
    <t>GCF_009663035.1</t>
  </si>
  <si>
    <t>AL7</t>
  </si>
  <si>
    <t>GCF_009663855.1</t>
  </si>
  <si>
    <t>INSC1002</t>
  </si>
  <si>
    <t>USA: Boulder, CO</t>
  </si>
  <si>
    <t>related to Escherichia coliB substr. BL21</t>
  </si>
  <si>
    <t>GCF_009664025.1</t>
  </si>
  <si>
    <t>39.29 N 0.22 W</t>
  </si>
  <si>
    <t>Leukemia</t>
  </si>
  <si>
    <t>CU</t>
  </si>
  <si>
    <t>GCF_009664045.1</t>
  </si>
  <si>
    <t>GCF_009664065.1</t>
  </si>
  <si>
    <t>GCF_009664085.1</t>
  </si>
  <si>
    <t>ATCC 43061</t>
  </si>
  <si>
    <t>ATCC:43061</t>
  </si>
  <si>
    <t>type strain of Chromatium tepidum</t>
  </si>
  <si>
    <t>geothermal spring</t>
  </si>
  <si>
    <t>GCA_009664105.1</t>
  </si>
  <si>
    <t>LN18</t>
  </si>
  <si>
    <t>GCF_009664125.1</t>
  </si>
  <si>
    <t>Bakersfield-1</t>
  </si>
  <si>
    <t>Vitis vinifera</t>
  </si>
  <si>
    <t>USA:Bakersfield</t>
  </si>
  <si>
    <t>whole genome assembly</t>
  </si>
  <si>
    <t>GCF_009664145.1</t>
  </si>
  <si>
    <t>BvL03</t>
  </si>
  <si>
    <t>sediment samples of fish pond</t>
  </si>
  <si>
    <t>China: Wangcheng, Changsha</t>
  </si>
  <si>
    <t>GCF_009664165.1</t>
  </si>
  <si>
    <t>ST773</t>
  </si>
  <si>
    <t>29.712470 N 95.397690 W</t>
  </si>
  <si>
    <t>William R. Miller</t>
  </si>
  <si>
    <t>GCF_009664185.1</t>
  </si>
  <si>
    <t>SL112</t>
  </si>
  <si>
    <t>USA: University of Florida</t>
  </si>
  <si>
    <t>GCF_009664205.1</t>
  </si>
  <si>
    <t>AQ15</t>
  </si>
  <si>
    <t>GCF_009664225.1</t>
  </si>
  <si>
    <t>Pch-P</t>
  </si>
  <si>
    <t>Micro-algae</t>
  </si>
  <si>
    <t>GCF_009664245.1</t>
  </si>
  <si>
    <t>AK21</t>
  </si>
  <si>
    <t>Medicago sativa L. subsp. ambigua</t>
  </si>
  <si>
    <t>Kazakhstan: North Aral Sea Region</t>
  </si>
  <si>
    <t>Russian Federation Collection in St. Petersburg</t>
  </si>
  <si>
    <t>GCF_009664305.1</t>
  </si>
  <si>
    <t>FSIS11705876</t>
  </si>
  <si>
    <t>GCF_009664345.1</t>
  </si>
  <si>
    <t>GCF_009664365.1</t>
  </si>
  <si>
    <t>W4</t>
  </si>
  <si>
    <t>GCF_009664455.1</t>
  </si>
  <si>
    <t>AUSMDU00002545</t>
  </si>
  <si>
    <t>GCF_009664475.1</t>
  </si>
  <si>
    <t>AUSMDU00010538</t>
  </si>
  <si>
    <t>GCF_009664495.1</t>
  </si>
  <si>
    <t>AUSMDU00010539</t>
  </si>
  <si>
    <t>EMM89.0</t>
  </si>
  <si>
    <t>GCF_009664515.1</t>
  </si>
  <si>
    <t>AUSMDU00010534</t>
  </si>
  <si>
    <t>GCF_009664535.1</t>
  </si>
  <si>
    <t>AUSMDU00010535</t>
  </si>
  <si>
    <t>GCF_009664555.1</t>
  </si>
  <si>
    <t>AUSMDU00010533</t>
  </si>
  <si>
    <t>GCF_009664575.1</t>
  </si>
  <si>
    <t>AUSMDU00010530</t>
  </si>
  <si>
    <t>GCF_009664595.1</t>
  </si>
  <si>
    <t>AUSMDU00010529</t>
  </si>
  <si>
    <t>GCF_009664615.1</t>
  </si>
  <si>
    <t>AUSMDU00010532</t>
  </si>
  <si>
    <t>Birkenhead</t>
  </si>
  <si>
    <t>GCF_009664635.1</t>
  </si>
  <si>
    <t>AUSMDU00008979</t>
  </si>
  <si>
    <t>GCF_009664655.1</t>
  </si>
  <si>
    <t>AUSMDU00010531</t>
  </si>
  <si>
    <t>GCF_009664675.1</t>
  </si>
  <si>
    <t>AUSMDU00005726</t>
  </si>
  <si>
    <t>GCF_009664695.1</t>
  </si>
  <si>
    <t>AUSMDU00010537</t>
  </si>
  <si>
    <t>GCF_009664715.1</t>
  </si>
  <si>
    <t>AUSMDU00007395</t>
  </si>
  <si>
    <t>GCF_009664735.1</t>
  </si>
  <si>
    <t>AUSMDU00007774</t>
  </si>
  <si>
    <t>GCF_009664755.1</t>
  </si>
  <si>
    <t>AUSMDU00000235</t>
  </si>
  <si>
    <t>GCF_009664775.1</t>
  </si>
  <si>
    <t>AUSMDU00000224</t>
  </si>
  <si>
    <t>GCF_009664795.1</t>
  </si>
  <si>
    <t>AUSMDU00010528</t>
  </si>
  <si>
    <t>ST1972</t>
  </si>
  <si>
    <t>GCF_009664815.1</t>
  </si>
  <si>
    <t>AUSMDU00010536</t>
  </si>
  <si>
    <t>SBT211</t>
  </si>
  <si>
    <t>GCF_009664835.1</t>
  </si>
  <si>
    <t>E2A</t>
  </si>
  <si>
    <t>type material of Saccharopolyspora coralli</t>
  </si>
  <si>
    <t>China: Qiongdong sea region</t>
  </si>
  <si>
    <t>GCF_009664875.1</t>
  </si>
  <si>
    <t>AUSMDU00018547</t>
  </si>
  <si>
    <t>ST215</t>
  </si>
  <si>
    <t>GCF_009664895.1</t>
  </si>
  <si>
    <t>AUSMDU00010527</t>
  </si>
  <si>
    <t>ST3304</t>
  </si>
  <si>
    <t>GCF_009665145.1</t>
  </si>
  <si>
    <t>ZD01</t>
  </si>
  <si>
    <t>China: Chengde</t>
  </si>
  <si>
    <t>GCF_009665195.1</t>
  </si>
  <si>
    <t>2011V-1073</t>
  </si>
  <si>
    <t>GCF_009665215.1</t>
  </si>
  <si>
    <t>GCF_009665235.1</t>
  </si>
  <si>
    <t>2012V-1020</t>
  </si>
  <si>
    <t>GCF_009665255.1</t>
  </si>
  <si>
    <t>2011V-1169</t>
  </si>
  <si>
    <t>GCF_009665275.1</t>
  </si>
  <si>
    <t>GCF_009665295.1</t>
  </si>
  <si>
    <t>2013V-1029</t>
  </si>
  <si>
    <t>GCF_009665315.1</t>
  </si>
  <si>
    <t>2011V-1164</t>
  </si>
  <si>
    <t>GCF_009665335.1</t>
  </si>
  <si>
    <t>2419-04</t>
  </si>
  <si>
    <t>GCF_009665395.1</t>
  </si>
  <si>
    <t>2409-02</t>
  </si>
  <si>
    <t>GCA_009665415.1</t>
  </si>
  <si>
    <t>2423-01</t>
  </si>
  <si>
    <t>GCF_009665435.1</t>
  </si>
  <si>
    <t>2013V-1302</t>
  </si>
  <si>
    <t>GCF_009665475.1</t>
  </si>
  <si>
    <t>2142-77</t>
  </si>
  <si>
    <t>GCF_009665495.1</t>
  </si>
  <si>
    <t>2012AW-0154</t>
  </si>
  <si>
    <t>GCF_009667745.1</t>
  </si>
  <si>
    <t>Blockley</t>
  </si>
  <si>
    <t>Hybrid</t>
  </si>
  <si>
    <t>GCF_009667765.1</t>
  </si>
  <si>
    <t>GCF_009667835.1</t>
  </si>
  <si>
    <t>GCF_009667855.1</t>
  </si>
  <si>
    <t>uid212971</t>
  </si>
  <si>
    <t>GCF_009670965.2</t>
  </si>
  <si>
    <t>RCAD0416</t>
  </si>
  <si>
    <t>China:Sichuan, MianYang</t>
  </si>
  <si>
    <t>GCF_009671025.1</t>
  </si>
  <si>
    <t>GCF_009671045.1</t>
  </si>
  <si>
    <t>1916D18</t>
  </si>
  <si>
    <t>GCF_009671065.1</t>
  </si>
  <si>
    <t>N.177.16</t>
  </si>
  <si>
    <t>ulcer exudate</t>
  </si>
  <si>
    <t>Brazil: Parana State.</t>
  </si>
  <si>
    <t>24.53 S 51.59 W</t>
  </si>
  <si>
    <t>Claudio Sacchi Institute Adolfo Lutz, Brazil</t>
  </si>
  <si>
    <t>Leprosy (Hansen's disease)</t>
  </si>
  <si>
    <t>Capsule group B</t>
  </si>
  <si>
    <t>GCF_009671085.1</t>
  </si>
  <si>
    <t>1916D6</t>
  </si>
  <si>
    <t>GCF_009671105.1</t>
  </si>
  <si>
    <t>1919D3</t>
  </si>
  <si>
    <t>GCF_009671125.1</t>
  </si>
  <si>
    <t>1919D62</t>
  </si>
  <si>
    <t>GCF_009671145.1</t>
  </si>
  <si>
    <t>HNK130</t>
  </si>
  <si>
    <t>China,Henan</t>
  </si>
  <si>
    <t>subclasses of biome</t>
  </si>
  <si>
    <t>GCF_009671165.1</t>
  </si>
  <si>
    <t>GCF_009671185.1</t>
  </si>
  <si>
    <t>BPZTR01</t>
  </si>
  <si>
    <t>Home-made vinegar</t>
  </si>
  <si>
    <t>Turkey:Istanbul</t>
  </si>
  <si>
    <t>40.919632 N 29.314952 E</t>
  </si>
  <si>
    <t>Pure bacteria strain</t>
  </si>
  <si>
    <t>GCF_009671205.1</t>
  </si>
  <si>
    <t>DSM 101760</t>
  </si>
  <si>
    <t>DSM:101760</t>
  </si>
  <si>
    <t>type strain of Micromonospora terminaliae</t>
  </si>
  <si>
    <t>GCF_009676365.1</t>
  </si>
  <si>
    <t>CBA3614</t>
  </si>
  <si>
    <t>GCF_009676385.1</t>
  </si>
  <si>
    <t>U5</t>
  </si>
  <si>
    <t>GCF_009676405.1</t>
  </si>
  <si>
    <t>Sm53</t>
  </si>
  <si>
    <t>GCF_009676425.1</t>
  </si>
  <si>
    <t>sm454</t>
  </si>
  <si>
    <t>GCF_009676445.1</t>
  </si>
  <si>
    <t>sm-RA9</t>
  </si>
  <si>
    <t>GCF_009676465.1</t>
  </si>
  <si>
    <t>SKK55</t>
  </si>
  <si>
    <t>GCF_009676485.1</t>
  </si>
  <si>
    <t>PEG-68</t>
  </si>
  <si>
    <t>GCF_009676505.1</t>
  </si>
  <si>
    <t>PEG-390</t>
  </si>
  <si>
    <t>GCF_009676525.1</t>
  </si>
  <si>
    <t>PEG-42</t>
  </si>
  <si>
    <t>GCF_009676545.1</t>
  </si>
  <si>
    <t>PEG-305</t>
  </si>
  <si>
    <t>GCF_009676565.1</t>
  </si>
  <si>
    <t>PEG-173</t>
  </si>
  <si>
    <t>GCF_009676585.1</t>
  </si>
  <si>
    <t>PEG-141</t>
  </si>
  <si>
    <t>GCF_009676605.1</t>
  </si>
  <si>
    <t>ICU331</t>
  </si>
  <si>
    <t>GCF_009676625.1</t>
  </si>
  <si>
    <t>USM 8633</t>
  </si>
  <si>
    <t>fermented meat sausage</t>
  </si>
  <si>
    <t>Malaysia:Gelugor</t>
  </si>
  <si>
    <t>GCF_009676645.1</t>
  </si>
  <si>
    <t>OH-71905</t>
  </si>
  <si>
    <t>GCF_009676685.2</t>
  </si>
  <si>
    <t>TN-714097</t>
  </si>
  <si>
    <t>GCF_009676705.1</t>
  </si>
  <si>
    <t>China:Inner mongolia</t>
  </si>
  <si>
    <t>GCF_009676725.1</t>
  </si>
  <si>
    <t>AZ-45470</t>
  </si>
  <si>
    <t>GCF_009676745.1</t>
  </si>
  <si>
    <t>CBA3607</t>
  </si>
  <si>
    <t>GCF_009676765.1</t>
  </si>
  <si>
    <t>1811-13R031</t>
  </si>
  <si>
    <t>Kaiying Wang</t>
  </si>
  <si>
    <t>GCF_009676785.1</t>
  </si>
  <si>
    <t>1811-18R001</t>
  </si>
  <si>
    <t>GCF_009676805.1</t>
  </si>
  <si>
    <t>19110F47</t>
  </si>
  <si>
    <t>Henan Agricultural University</t>
  </si>
  <si>
    <t>GCF_009676825.1</t>
  </si>
  <si>
    <t>N3536</t>
  </si>
  <si>
    <t>Celine Nkenfou</t>
  </si>
  <si>
    <t>GCF_009676845.1</t>
  </si>
  <si>
    <t>201603H</t>
  </si>
  <si>
    <t>diseased fruiting body of Pleurotus eryngii</t>
  </si>
  <si>
    <t>mushroom</t>
  </si>
  <si>
    <t>China:Changchun</t>
  </si>
  <si>
    <t>GCF_009676865.1</t>
  </si>
  <si>
    <t>THAF191d</t>
  </si>
  <si>
    <t>GCF_009676885.1</t>
  </si>
  <si>
    <t>KRP1</t>
  </si>
  <si>
    <t>LMG:23160</t>
  </si>
  <si>
    <t>methanogenic sludge from a potato processing plant</t>
  </si>
  <si>
    <t>Belgium: Primeur, Waregem</t>
  </si>
  <si>
    <t>LMG 23160</t>
  </si>
  <si>
    <t>GCF_009676955.1</t>
  </si>
  <si>
    <t>Oil-RF-744-WCA-WT-10</t>
  </si>
  <si>
    <t>DSM:108610</t>
  </si>
  <si>
    <t>type strain of Sodaliphilus pleomorphus</t>
  </si>
  <si>
    <t>GCF_009684555.1</t>
  </si>
  <si>
    <t>APCKJ1</t>
  </si>
  <si>
    <t>infant faeces</t>
  </si>
  <si>
    <t>fecal isolate</t>
  </si>
  <si>
    <t>human feaces</t>
  </si>
  <si>
    <t>37 degrees</t>
  </si>
  <si>
    <t>GCF_009684575.1</t>
  </si>
  <si>
    <t>C789</t>
  </si>
  <si>
    <t>GCF_009684655.1</t>
  </si>
  <si>
    <t>ZY05</t>
  </si>
  <si>
    <t>toxic shock syndrome</t>
  </si>
  <si>
    <t>GCF_009684665.1</t>
  </si>
  <si>
    <t>ENT1157</t>
  </si>
  <si>
    <t>NPHL</t>
  </si>
  <si>
    <t>GCF_009684695.1</t>
  </si>
  <si>
    <t>BL389WT3D</t>
  </si>
  <si>
    <t>GCF_009684715.1</t>
  </si>
  <si>
    <t>Baika1</t>
  </si>
  <si>
    <t>type strain of Otariodibacter oris</t>
  </si>
  <si>
    <t>California sea lion</t>
  </si>
  <si>
    <t>swab sample</t>
  </si>
  <si>
    <t>GCF_009685135.1</t>
  </si>
  <si>
    <t>IRL01</t>
  </si>
  <si>
    <t>Staphylococcal Infection</t>
  </si>
  <si>
    <t>GCA_009685155.1</t>
  </si>
  <si>
    <t>BFFF11</t>
  </si>
  <si>
    <t>Oreochromis niloticus (tilapia)</t>
  </si>
  <si>
    <t>GCF_009685175.1</t>
  </si>
  <si>
    <t>BRCS1</t>
  </si>
  <si>
    <t>Recreational lake</t>
  </si>
  <si>
    <t>Lake sediment close to a ramp</t>
  </si>
  <si>
    <t>Lake sediment</t>
  </si>
  <si>
    <t>Nitrate Mineral Salt media in the presence of methane gas</t>
  </si>
  <si>
    <t>Top layer of lake sediment</t>
  </si>
  <si>
    <t>GCF_009685195.1</t>
  </si>
  <si>
    <t>BRCS2</t>
  </si>
  <si>
    <t>United Kingdom: Mosely</t>
  </si>
  <si>
    <t>Bog</t>
  </si>
  <si>
    <t>Bog sediment</t>
  </si>
  <si>
    <t>Top layer of bog sediment</t>
  </si>
  <si>
    <t>GCF_009688945.1</t>
  </si>
  <si>
    <t>PL12</t>
  </si>
  <si>
    <t>Desulfosarcina alkanivorans PL12</t>
  </si>
  <si>
    <t>type strain of Desulfosarcina alkanivorans</t>
  </si>
  <si>
    <t>Kuwait:Shuaiba</t>
  </si>
  <si>
    <t>oil spill</t>
  </si>
  <si>
    <t>shallow marine sediment</t>
  </si>
  <si>
    <t>Genome sequences of hydrocarbon-degrading Desulfosarcina strains</t>
  </si>
  <si>
    <t>DSCA</t>
  </si>
  <si>
    <t>GCF_009688965.1</t>
  </si>
  <si>
    <t>PP31</t>
  </si>
  <si>
    <t>Desulfosarcina widdelii PP31</t>
  </si>
  <si>
    <t>type strain of Desulfosarcina widdelii</t>
  </si>
  <si>
    <t>DSCW</t>
  </si>
  <si>
    <t>GCF_009688985.1</t>
  </si>
  <si>
    <t>28bB2T</t>
  </si>
  <si>
    <t>Desulfosarcina ovata 28bB2T</t>
  </si>
  <si>
    <t>type strain of Desulfosarcina ovata subsp. sediminis</t>
  </si>
  <si>
    <t>sediminis</t>
  </si>
  <si>
    <t>Japan:Tokyo.Tokyo Bay</t>
  </si>
  <si>
    <t>DSCO28</t>
  </si>
  <si>
    <t>GCF_009689005.1</t>
  </si>
  <si>
    <t>oXyS1</t>
  </si>
  <si>
    <t>Desulfosarcina ovata oXyS1</t>
  </si>
  <si>
    <t>type strain of Desulfosarcina ovata</t>
  </si>
  <si>
    <t>ovata</t>
  </si>
  <si>
    <t>Germany:Wilhelmshaven</t>
  </si>
  <si>
    <t>oil tank</t>
  </si>
  <si>
    <t>water phase of oil tank</t>
  </si>
  <si>
    <t>DSCOOX</t>
  </si>
  <si>
    <t>GCF_009689585.1</t>
  </si>
  <si>
    <t>MeG22</t>
  </si>
  <si>
    <t>Prolixibacteraceae bacterium strain MeG22</t>
  </si>
  <si>
    <t>type strain of Aquipluma nitroreducens</t>
  </si>
  <si>
    <t>Japan:Yamanashi, Lake Mizugaki</t>
  </si>
  <si>
    <t>Genome sequence of Prolixibacteraceae bacterium strain MeG22</t>
  </si>
  <si>
    <t>AQPE</t>
  </si>
  <si>
    <t>GCF_009690655.2</t>
  </si>
  <si>
    <t>RCAD0421</t>
  </si>
  <si>
    <t>GCF_009696665.2</t>
  </si>
  <si>
    <t>SMMA_5</t>
  </si>
  <si>
    <t>Lotus pond, a sulfur-borax hot spring</t>
  </si>
  <si>
    <t>India: Trans-Himalayan region</t>
  </si>
  <si>
    <t>GCF_009696685.2</t>
  </si>
  <si>
    <t>SMMA_5_TC</t>
  </si>
  <si>
    <t>GCF_009697265.1</t>
  </si>
  <si>
    <t>296-96</t>
  </si>
  <si>
    <t>ChangHua Christian Hospital</t>
  </si>
  <si>
    <t>GCF_009697285.1</t>
  </si>
  <si>
    <t>51.05 N 114.07 W</t>
  </si>
  <si>
    <t>BSI</t>
  </si>
  <si>
    <t>CNISP</t>
  </si>
  <si>
    <t>VanA</t>
  </si>
  <si>
    <t>GCF_009707285.1</t>
  </si>
  <si>
    <t>AQ5-05</t>
  </si>
  <si>
    <t>Chronically low temperature and dry polar region</t>
  </si>
  <si>
    <t>62 S 58 W</t>
  </si>
  <si>
    <t>GCF_009707305.1</t>
  </si>
  <si>
    <t>AQ5-07</t>
  </si>
  <si>
    <t>Metagenomic Assembly</t>
  </si>
  <si>
    <t>GCF_009707345.1</t>
  </si>
  <si>
    <t>EC291</t>
  </si>
  <si>
    <t>China: Zhengzhou, Henan</t>
  </si>
  <si>
    <t>34 N 112 E</t>
  </si>
  <si>
    <t>PeiPei Wen</t>
  </si>
  <si>
    <t>GCF_009707365.1</t>
  </si>
  <si>
    <t>Gsoil 973</t>
  </si>
  <si>
    <t>GCF_009707385.1</t>
  </si>
  <si>
    <t>P620</t>
  </si>
  <si>
    <t>GCF_009707405.1</t>
  </si>
  <si>
    <t>CBG15936</t>
  </si>
  <si>
    <t>23.13 N 113.28 E</t>
  </si>
  <si>
    <t>Lanfen Lu</t>
  </si>
  <si>
    <t>GCF_009707445.1</t>
  </si>
  <si>
    <t>SCW0912</t>
  </si>
  <si>
    <t>serovar 5</t>
  </si>
  <si>
    <t>Animal quarantine laboratory</t>
  </si>
  <si>
    <t>Animal quarantine laboratory, college of veterinary medicine, sichuan agricultural university</t>
  </si>
  <si>
    <t>GCF_009707465.1</t>
  </si>
  <si>
    <t>Gsoil 351</t>
  </si>
  <si>
    <t>GCF_009707485.1</t>
  </si>
  <si>
    <t>HKS02</t>
  </si>
  <si>
    <t>GCF_009707765.1</t>
  </si>
  <si>
    <t>ITCCBB0002</t>
  </si>
  <si>
    <t>race 4</t>
  </si>
  <si>
    <t>GCF_009708005.2</t>
  </si>
  <si>
    <t>BI34</t>
  </si>
  <si>
    <t>type strain of Cellulosimicrobium protaetiae</t>
  </si>
  <si>
    <t>intestine from larvae</t>
  </si>
  <si>
    <t>wax moth</t>
  </si>
  <si>
    <t>wax moth larvae intestine</t>
  </si>
  <si>
    <t>GCF_009708195.1</t>
  </si>
  <si>
    <t>THAF191c</t>
  </si>
  <si>
    <t>GCF_009708215.1</t>
  </si>
  <si>
    <t>HY044</t>
  </si>
  <si>
    <t>bats</t>
  </si>
  <si>
    <t>GCF_009708235.1</t>
  </si>
  <si>
    <t>Psal-001</t>
  </si>
  <si>
    <t>Chile: Region de Los Lagos</t>
  </si>
  <si>
    <t>GCF_009708255.1</t>
  </si>
  <si>
    <t>Psal-002</t>
  </si>
  <si>
    <t>GCF_009708275.1</t>
  </si>
  <si>
    <t>Psal-003</t>
  </si>
  <si>
    <t>GCF_009708295.1</t>
  </si>
  <si>
    <t>Psal-005</t>
  </si>
  <si>
    <t>GCF_009708315.1</t>
  </si>
  <si>
    <t>Psal-004</t>
  </si>
  <si>
    <t>Chile: Region de Aysen</t>
  </si>
  <si>
    <t>GCF_009708335.1</t>
  </si>
  <si>
    <t>Psal-006a</t>
  </si>
  <si>
    <t>GCF_009708355.1</t>
  </si>
  <si>
    <t>Psal-006b</t>
  </si>
  <si>
    <t>GCF_009708435.1</t>
  </si>
  <si>
    <t>Psal-009</t>
  </si>
  <si>
    <t>GCF_009708575.1</t>
  </si>
  <si>
    <t>Psal-008</t>
  </si>
  <si>
    <t>GCF_009708695.1</t>
  </si>
  <si>
    <t>Psal-010a</t>
  </si>
  <si>
    <t>GCF_009708715.1</t>
  </si>
  <si>
    <t>Psal-010b</t>
  </si>
  <si>
    <t>GCF_009708735.1</t>
  </si>
  <si>
    <t>Psal-011</t>
  </si>
  <si>
    <t>GCF_009708755.1</t>
  </si>
  <si>
    <t>Psal-013</t>
  </si>
  <si>
    <t>GCF_009708775.1</t>
  </si>
  <si>
    <t>Psal-026</t>
  </si>
  <si>
    <t>GCF_009708795.1</t>
  </si>
  <si>
    <t>Psal-027</t>
  </si>
  <si>
    <t>GCF_009708815.1</t>
  </si>
  <si>
    <t>Psal-028</t>
  </si>
  <si>
    <t>GCF_009708835.1</t>
  </si>
  <si>
    <t>Psal-040</t>
  </si>
  <si>
    <t>GCF_009708855.1</t>
  </si>
  <si>
    <t>Psal-041</t>
  </si>
  <si>
    <t>GCF_009708875.1</t>
  </si>
  <si>
    <t>Psal-051</t>
  </si>
  <si>
    <t>GCF_009708895.1</t>
  </si>
  <si>
    <t>Psal-068</t>
  </si>
  <si>
    <t>GCF_009708915.1</t>
  </si>
  <si>
    <t>Psal-025</t>
  </si>
  <si>
    <t>GCF_009708935.1</t>
  </si>
  <si>
    <t>Psal-069</t>
  </si>
  <si>
    <t>GCF_009708955.1</t>
  </si>
  <si>
    <t>Psal-070</t>
  </si>
  <si>
    <t>GCF_009708975.1</t>
  </si>
  <si>
    <t>Psal-071</t>
  </si>
  <si>
    <t>GCF_009708995.1</t>
  </si>
  <si>
    <t>Psal-072</t>
  </si>
  <si>
    <t>GCF_009709015.1</t>
  </si>
  <si>
    <t>Psal-073</t>
  </si>
  <si>
    <t>GCF_009709035.1</t>
  </si>
  <si>
    <t>Psal-098</t>
  </si>
  <si>
    <t>GCF_009709055.1</t>
  </si>
  <si>
    <t>Psal-099</t>
  </si>
  <si>
    <t>GCF_009709075.1</t>
  </si>
  <si>
    <t>Psal-107</t>
  </si>
  <si>
    <t>GCF_009709095.1</t>
  </si>
  <si>
    <t>Psal-108</t>
  </si>
  <si>
    <t>GCF_009709115.1</t>
  </si>
  <si>
    <t>Psal-109</t>
  </si>
  <si>
    <t>GCF_009709135.1</t>
  </si>
  <si>
    <t>Psal-110</t>
  </si>
  <si>
    <t>GCF_009709155.1</t>
  </si>
  <si>
    <t>Psal-111</t>
  </si>
  <si>
    <t>GCF_009709175.1</t>
  </si>
  <si>
    <t>Psal-114</t>
  </si>
  <si>
    <t>GCF_009709195.1</t>
  </si>
  <si>
    <t>Psal-117</t>
  </si>
  <si>
    <t>GCF_009709215.1</t>
  </si>
  <si>
    <t>Psal-118</t>
  </si>
  <si>
    <t>GCF_009709235.1</t>
  </si>
  <si>
    <t>Psal-134</t>
  </si>
  <si>
    <t>GCF_009709255.1</t>
  </si>
  <si>
    <t>Psal-135</t>
  </si>
  <si>
    <t>GCF_009709275.1</t>
  </si>
  <si>
    <t>Psal-138</t>
  </si>
  <si>
    <t>GCF_009709295.1</t>
  </si>
  <si>
    <t>Psal-139</t>
  </si>
  <si>
    <t>GCF_009709315.1</t>
  </si>
  <si>
    <t>Psal-158</t>
  </si>
  <si>
    <t>GCF_009709335.1</t>
  </si>
  <si>
    <t>Psal-159</t>
  </si>
  <si>
    <t>GCF_009709355.1</t>
  </si>
  <si>
    <t>Psal-160</t>
  </si>
  <si>
    <t>GCF_009709375.1</t>
  </si>
  <si>
    <t>Psal-161</t>
  </si>
  <si>
    <t>GCF_009709395.1</t>
  </si>
  <si>
    <t>Psal-163</t>
  </si>
  <si>
    <t>GCF_009709415.1</t>
  </si>
  <si>
    <t>Psal-182</t>
  </si>
  <si>
    <t>GCF_009709435.1</t>
  </si>
  <si>
    <t>Psal-081</t>
  </si>
  <si>
    <t>GCF_009709455.1</t>
  </si>
  <si>
    <t>Psal-103</t>
  </si>
  <si>
    <t>GCF_009709475.1</t>
  </si>
  <si>
    <t>Psal-104a</t>
  </si>
  <si>
    <t>GCF_009709495.1</t>
  </si>
  <si>
    <t>NVI 5692</t>
  </si>
  <si>
    <t>Norway: More og Romsdal</t>
  </si>
  <si>
    <t>GCF_009709515.1</t>
  </si>
  <si>
    <t>GCF_009709535.1</t>
  </si>
  <si>
    <t>MR5</t>
  </si>
  <si>
    <t>GCF_009720125.1</t>
  </si>
  <si>
    <t>YJ1</t>
  </si>
  <si>
    <t>Salty fermented fish sauce</t>
  </si>
  <si>
    <t>GCF_009720145.1</t>
  </si>
  <si>
    <t>CAP-1</t>
  </si>
  <si>
    <t>activated sludge of wastewater treatment plants</t>
  </si>
  <si>
    <t>GCF_009720165.1</t>
  </si>
  <si>
    <t>P12375</t>
  </si>
  <si>
    <t>29 N 106 E</t>
  </si>
  <si>
    <t>gastric cancer</t>
  </si>
  <si>
    <t>GCF_009720185.1</t>
  </si>
  <si>
    <t>GCF_009720405.1</t>
  </si>
  <si>
    <t>T2436</t>
  </si>
  <si>
    <t>adult male sputum</t>
  </si>
  <si>
    <t>Craig Winstanley</t>
  </si>
  <si>
    <t>GCF_009720425.1</t>
  </si>
  <si>
    <t>T2101</t>
  </si>
  <si>
    <t>GCF_009720445.1</t>
  </si>
  <si>
    <t>KP2</t>
  </si>
  <si>
    <t>GCF_009720465.1</t>
  </si>
  <si>
    <t>EC2</t>
  </si>
  <si>
    <t>GCF_009720485.1</t>
  </si>
  <si>
    <t>JZ18</t>
  </si>
  <si>
    <t>Panicum turgidum</t>
  </si>
  <si>
    <t>16.9412 N 42.6115 E</t>
  </si>
  <si>
    <t>https://doi.org/10.1371/journal.pone.0208223</t>
  </si>
  <si>
    <t>GCF_009720525.1</t>
  </si>
  <si>
    <t>type strain of Gimesia benthica</t>
  </si>
  <si>
    <t>Indian Ocean: Northwest Indian Ocean</t>
  </si>
  <si>
    <t>GCF_009720545.1</t>
  </si>
  <si>
    <t>GCF_009720565.1</t>
  </si>
  <si>
    <t>BIO5326</t>
  </si>
  <si>
    <t>GCF_009720585.1</t>
  </si>
  <si>
    <t>KCCP11226</t>
  </si>
  <si>
    <t>kimchi (Korean traditional fermented food)</t>
  </si>
  <si>
    <t>South Korea:Incheon</t>
  </si>
  <si>
    <t>GCF_009720605.1</t>
  </si>
  <si>
    <t>ECO2947</t>
  </si>
  <si>
    <t>China:guangzhou</t>
  </si>
  <si>
    <t>GCF_009720625.1</t>
  </si>
  <si>
    <t>DSL-17</t>
  </si>
  <si>
    <t>type strain of Metabacillus sediminilitoris</t>
  </si>
  <si>
    <t>GCF_009724885.1</t>
  </si>
  <si>
    <t>Psal-113</t>
  </si>
  <si>
    <t>GCF_009724905.1</t>
  </si>
  <si>
    <t>SR1</t>
  </si>
  <si>
    <t>GCF_009728565.1</t>
  </si>
  <si>
    <t>RM10809-3</t>
  </si>
  <si>
    <t>0145:H28</t>
  </si>
  <si>
    <t>GCF_009728585.1</t>
  </si>
  <si>
    <t>PA16-9</t>
  </si>
  <si>
    <t>9.3 N 154.15 W</t>
  </si>
  <si>
    <t>plate</t>
  </si>
  <si>
    <t>30X</t>
  </si>
  <si>
    <t>Halomonas titanicae BH1</t>
  </si>
  <si>
    <t>22~26cm</t>
  </si>
  <si>
    <t>5135m</t>
  </si>
  <si>
    <t>GCF_009728755.1</t>
  </si>
  <si>
    <t>ST20130944</t>
  </si>
  <si>
    <t>83-year-old man</t>
  </si>
  <si>
    <t>GCF_009728775.1</t>
  </si>
  <si>
    <t>ST20130945</t>
  </si>
  <si>
    <t>GCF_009728795.1</t>
  </si>
  <si>
    <t>EQAS2016S1</t>
  </si>
  <si>
    <t>GCF_009728875.2</t>
  </si>
  <si>
    <t>CFSA300</t>
  </si>
  <si>
    <t>GCF_009728895.2</t>
  </si>
  <si>
    <t>CFSA1007</t>
  </si>
  <si>
    <t>GCF_009728915.1</t>
  </si>
  <si>
    <t>LTBL16</t>
  </si>
  <si>
    <t>Gut microbiota</t>
  </si>
  <si>
    <t>Healthy centenarians</t>
  </si>
  <si>
    <t>Bifidobacterium longum NCC2705</t>
  </si>
  <si>
    <t>GCF_009728935.1</t>
  </si>
  <si>
    <t>ML311-T8</t>
  </si>
  <si>
    <t>type material of Paenibacillus psychroresistens</t>
  </si>
  <si>
    <t>Arctic soil</t>
  </si>
  <si>
    <t>GCF_009728955.1</t>
  </si>
  <si>
    <t>SD-2a</t>
  </si>
  <si>
    <t>Wine</t>
  </si>
  <si>
    <t>China:Shaanxi</t>
  </si>
  <si>
    <t>GCF_009728975.1</t>
  </si>
  <si>
    <t>E70</t>
  </si>
  <si>
    <t>GCF_009729895.1</t>
  </si>
  <si>
    <t>FDAARGOS_710</t>
  </si>
  <si>
    <t>FDA:FDAARGOS_710</t>
  </si>
  <si>
    <t>Nigeria: Ibadan</t>
  </si>
  <si>
    <t>GCF_009729915.1</t>
  </si>
  <si>
    <t>FDAARGOS_708</t>
  </si>
  <si>
    <t>FDA:FDAARGOS_708</t>
  </si>
  <si>
    <t>GCF_009729935.1</t>
  </si>
  <si>
    <t>FDAARGOS_707</t>
  </si>
  <si>
    <t>FDA:FDAARGOS_707</t>
  </si>
  <si>
    <t>GCF_009729955.1</t>
  </si>
  <si>
    <t>FDAARGOS_688</t>
  </si>
  <si>
    <t>FDA:FDAARGOS_688</t>
  </si>
  <si>
    <t>GCF_009729975.1</t>
  </si>
  <si>
    <t>FDAARGOS_687</t>
  </si>
  <si>
    <t>FDA:FDAARGOS_687</t>
  </si>
  <si>
    <t>GCF_009729995.1</t>
  </si>
  <si>
    <t>FDAARGOS_715</t>
  </si>
  <si>
    <t>FDA:FDAARGOS_715</t>
  </si>
  <si>
    <t>GCF_009730015.1</t>
  </si>
  <si>
    <t>FDAARGOS_712</t>
  </si>
  <si>
    <t>FDA:FDAARGOS_712</t>
  </si>
  <si>
    <t>GCF_009730035.1</t>
  </si>
  <si>
    <t>FDAARGOS_719</t>
  </si>
  <si>
    <t>FDA:FDAARGOS_719</t>
  </si>
  <si>
    <t>Mayo Clinic</t>
  </si>
  <si>
    <t>GCF_009730055.1</t>
  </si>
  <si>
    <t>FDAARGOS_730</t>
  </si>
  <si>
    <t>FDA:FDAARGOS_730</t>
  </si>
  <si>
    <t>GCF_009730075.1</t>
  </si>
  <si>
    <t>FDAARGOS_729</t>
  </si>
  <si>
    <t>FDA:FDAARGOS_729</t>
  </si>
  <si>
    <t>GCF_009730095.1</t>
  </si>
  <si>
    <t>FDAARGOS_552</t>
  </si>
  <si>
    <t>FDA:FDAARGOS_552</t>
  </si>
  <si>
    <t>GCF_009730115.1</t>
  </si>
  <si>
    <t>FDAARGOS_747</t>
  </si>
  <si>
    <t>FDA:FDAARGOS_747</t>
  </si>
  <si>
    <t>GCF_009730135.1</t>
  </si>
  <si>
    <t>FDAARGOS_746</t>
  </si>
  <si>
    <t>FDA:FDAARGOS_746</t>
  </si>
  <si>
    <t>GCF_009730155.1</t>
  </si>
  <si>
    <t>FDAARGOS_728</t>
  </si>
  <si>
    <t>FDA:FDAARGOS_728</t>
  </si>
  <si>
    <t>GCF_009730175.1</t>
  </si>
  <si>
    <t>FDAARGOS_726</t>
  </si>
  <si>
    <t>FDA:FDAARGOS_726</t>
  </si>
  <si>
    <t>GCF_009730195.1</t>
  </si>
  <si>
    <t>FDAARGOS_722</t>
  </si>
  <si>
    <t>FDA:FDAARGOS_722</t>
  </si>
  <si>
    <t>GCF_009730215.1</t>
  </si>
  <si>
    <t>FDAARGOS_751</t>
  </si>
  <si>
    <t>FDA:FDAARGOS_751</t>
  </si>
  <si>
    <t>BEI Resources/American Type and Culture Collection (ATCC)</t>
  </si>
  <si>
    <t>NR-44096</t>
  </si>
  <si>
    <t>GCF_009730235.1</t>
  </si>
  <si>
    <t>FDAARGOS_750</t>
  </si>
  <si>
    <t>FDA:FDAARGOS_750</t>
  </si>
  <si>
    <t>NR-44095</t>
  </si>
  <si>
    <t>GCF_009730255.1</t>
  </si>
  <si>
    <t>FDAARGOS_749</t>
  </si>
  <si>
    <t>FDA:FDAARGOS_749</t>
  </si>
  <si>
    <t>HM-105D</t>
  </si>
  <si>
    <t>GCF_009730275.1</t>
  </si>
  <si>
    <t>FDAARGOS_743</t>
  </si>
  <si>
    <t>FDA:FDAARGOS_743</t>
  </si>
  <si>
    <t>mid-vaginal wall</t>
  </si>
  <si>
    <t>HM-370D</t>
  </si>
  <si>
    <t>GCF_009730295.1</t>
  </si>
  <si>
    <t>FDAARGOS_742</t>
  </si>
  <si>
    <t>FDA:FDAARGOS_742</t>
  </si>
  <si>
    <t>expectorated sputum</t>
  </si>
  <si>
    <t>HM-241D</t>
  </si>
  <si>
    <t>26Y</t>
  </si>
  <si>
    <t>GCF_009730315.1</t>
  </si>
  <si>
    <t>FDAARGOS_741</t>
  </si>
  <si>
    <t>FDA:FDAARGOS_741</t>
  </si>
  <si>
    <t>HM-240D</t>
  </si>
  <si>
    <t>27Y</t>
  </si>
  <si>
    <t>GCF_009730335.1</t>
  </si>
  <si>
    <t>FDAARGOS_732</t>
  </si>
  <si>
    <t>FDA:FDAARGOS_732</t>
  </si>
  <si>
    <t>human oral cavity</t>
  </si>
  <si>
    <t>HM-94D</t>
  </si>
  <si>
    <t>GCF_009730355.1</t>
  </si>
  <si>
    <t>FDAARGOS_738</t>
  </si>
  <si>
    <t>FDA:FDAARGOS_738</t>
  </si>
  <si>
    <t>inflamed biopsy tissue from sigmoid colon</t>
  </si>
  <si>
    <t>HM-299D</t>
  </si>
  <si>
    <t>25Y</t>
  </si>
  <si>
    <t>GCF_009730375.1</t>
  </si>
  <si>
    <t>FDAARGOS_737</t>
  </si>
  <si>
    <t>FDA:FDAARGOS_737</t>
  </si>
  <si>
    <t>HM-267D</t>
  </si>
  <si>
    <t>GCF_009730395.1</t>
  </si>
  <si>
    <t>FDAARGOS_735</t>
  </si>
  <si>
    <t>FDA:FDAARGOS_735</t>
  </si>
  <si>
    <t>HM-296D</t>
  </si>
  <si>
    <t>GCF_009730415.1</t>
  </si>
  <si>
    <t>FDAARGOS_677</t>
  </si>
  <si>
    <t>FDA:FDAARGOS_677</t>
  </si>
  <si>
    <t>GCF_009730435.1</t>
  </si>
  <si>
    <t>FDAARGOS_676</t>
  </si>
  <si>
    <t>FDA:FDAARGOS_676</t>
  </si>
  <si>
    <t>GCF_009730455.1</t>
  </si>
  <si>
    <t>FDAARGOS_675</t>
  </si>
  <si>
    <t>FDA:FDAARGOS_675</t>
  </si>
  <si>
    <t>sedimentation pond in a zinc factory</t>
  </si>
  <si>
    <t>GCF_009730475.1</t>
  </si>
  <si>
    <t>FDAARGOS_674</t>
  </si>
  <si>
    <t>FDA:FDAARGOS_674</t>
  </si>
  <si>
    <t>GCF_009730495.1</t>
  </si>
  <si>
    <t>FDAARGOS_723</t>
  </si>
  <si>
    <t>FDA:FDAARGOS_723</t>
  </si>
  <si>
    <t>PFGE Type NAP1. Toxinotype IIIb. Ribotype 027. REA type BI 8. Binary Toxin Positive</t>
  </si>
  <si>
    <t>GCF_009730515.1</t>
  </si>
  <si>
    <t>FDAARGOS_684</t>
  </si>
  <si>
    <t>FDA:FDAARGOS_684</t>
  </si>
  <si>
    <t>GCF_009730535.1</t>
  </si>
  <si>
    <t>FDAARGOS_683</t>
  </si>
  <si>
    <t>FDA:FDAARGOS_683</t>
  </si>
  <si>
    <t>GCF_009730555.1</t>
  </si>
  <si>
    <t>FDAARGOS_682</t>
  </si>
  <si>
    <t>FDA:FDAARGOS_682</t>
  </si>
  <si>
    <t>Jugular catheter</t>
  </si>
  <si>
    <t>GCF_009730575.1</t>
  </si>
  <si>
    <t>FDAARGOS_681</t>
  </si>
  <si>
    <t>FDA:FDAARGOS_681</t>
  </si>
  <si>
    <t>subsurface rock</t>
  </si>
  <si>
    <t>USA:Cerro Negro, NM</t>
  </si>
  <si>
    <t>GCF_009730595.1</t>
  </si>
  <si>
    <t>TAUS-1</t>
  </si>
  <si>
    <t>DSM:22603</t>
  </si>
  <si>
    <t>type strain of Spiroplasma tabanidicola</t>
  </si>
  <si>
    <t>Tabanus sp.</t>
  </si>
  <si>
    <t>GCF_009730615.1</t>
  </si>
  <si>
    <t>N843_10</t>
  </si>
  <si>
    <t>Hip prosthetic joint fluid</t>
  </si>
  <si>
    <t>Hip prosthetic joint listeriosis</t>
  </si>
  <si>
    <t>GCF_009730635.1</t>
  </si>
  <si>
    <t>N843_15</t>
  </si>
  <si>
    <t>septic hip prosthetic joint fluid</t>
  </si>
  <si>
    <t>GCF_009730655.1</t>
  </si>
  <si>
    <t>RQs-106</t>
  </si>
  <si>
    <t>GCF_009730675.1</t>
  </si>
  <si>
    <t>CN6</t>
  </si>
  <si>
    <t>GCF_009731355.2</t>
  </si>
  <si>
    <t>AOP6</t>
  </si>
  <si>
    <t>Whole-genome sequence of Desulfuromonas sp. strain AOP6, an iron(III) reducer isolated from subseafloor sediment of Nankai Trough</t>
  </si>
  <si>
    <t>GCF_009731405.1</t>
  </si>
  <si>
    <t>JUNP254</t>
  </si>
  <si>
    <t>Nepal:Kathmandu</t>
  </si>
  <si>
    <t>Carbapenem-resistant Klebsiella pneumoniae in Nepal</t>
  </si>
  <si>
    <t>GCF_009731425.1</t>
  </si>
  <si>
    <t>KM106-2</t>
  </si>
  <si>
    <t>Lachnospiraceae bacterium NBRC 112778</t>
  </si>
  <si>
    <t>NBRC:112778</t>
  </si>
  <si>
    <t>Japan:Fukushima, Date</t>
  </si>
  <si>
    <t>37.76125 N 140.57864 E</t>
  </si>
  <si>
    <t>methane fermentation tank</t>
  </si>
  <si>
    <t>New bacteria whole genome sequencing, isolated from methane fermentator</t>
  </si>
  <si>
    <t>lbkm</t>
  </si>
  <si>
    <t>This bacterium was originally isolated from a mesophilic methanogenic bioreactor digesting sweet potato. Methanogenic sludge was inoculated onto an agar plate of RCM (reinforced clostridial medium) containing Red Starch as an indicator for amylase (grams per liter): yeast extract, 13. peptone, 10. glucose, 5. Red Starch, 1. NaCl, 5. sodium acetate, 3, Cysteine-HCl 0.5 (pH6.8) and anaerobically incubated at 37 degrees C for three days using AnaeroPack pouch. Colonies forming clear halo were isolated and purified by successive dilution and cultivation in the same condition. For pure cultivation, RCM containing 0.1 % normal soluble starch was used.</t>
  </si>
  <si>
    <t>GCF_009731445.1</t>
  </si>
  <si>
    <t>DAT1033</t>
  </si>
  <si>
    <t>GCF_009731465.1</t>
  </si>
  <si>
    <t>116-D4</t>
  </si>
  <si>
    <t>Streptococcus sp. 116-D4</t>
  </si>
  <si>
    <t>Japan:Nagano, Matsumoto, Matsumoto Dental University</t>
  </si>
  <si>
    <t>36.1277705 N 137.9403153 E</t>
  </si>
  <si>
    <t>Genome Sequence of unknown Streptococcus obtained Using Combined Oxford Nanopore and Illumina Sequencing</t>
  </si>
  <si>
    <t>UKS</t>
  </si>
  <si>
    <t>GCF_009731485.1</t>
  </si>
  <si>
    <t>Sendai-29</t>
  </si>
  <si>
    <t>Rickettsia heilongjiangensis str. Sendai-29</t>
  </si>
  <si>
    <t>Haemaphysalis concinna</t>
  </si>
  <si>
    <t>Japan:Sendai</t>
  </si>
  <si>
    <t>Genome analysis of Rickettsia heilongjiangensis</t>
  </si>
  <si>
    <t>1.28 Mb</t>
  </si>
  <si>
    <t>RHSENDAI29</t>
  </si>
  <si>
    <t>Mahara Institute of Medical Acarology</t>
  </si>
  <si>
    <t>GCF_009731505.1</t>
  </si>
  <si>
    <t>Sendai-58</t>
  </si>
  <si>
    <t>Rickettsia heilongjiangensis str. Sendai-58</t>
  </si>
  <si>
    <t>RHSENDAI58</t>
  </si>
  <si>
    <t>GCF_009731525.1</t>
  </si>
  <si>
    <t>HCN-13</t>
  </si>
  <si>
    <t>Rickettsia heilongjiangensis str. HCN-13</t>
  </si>
  <si>
    <t>RHHCN13</t>
  </si>
  <si>
    <t>GCF_009731545.1</t>
  </si>
  <si>
    <t>CH8-1</t>
  </si>
  <si>
    <t>Rickettsia heilongjiangensis str. CH8-1</t>
  </si>
  <si>
    <t>China:Inner-Mongolia</t>
  </si>
  <si>
    <t>RHCH81</t>
  </si>
  <si>
    <t>GCF_009731575.1</t>
  </si>
  <si>
    <t>JCM 30893</t>
  </si>
  <si>
    <t>Akkermansia_muciniphila_JCM30893</t>
  </si>
  <si>
    <t>A_muchiniphila_JCM30893</t>
  </si>
  <si>
    <t>AKMU</t>
  </si>
  <si>
    <t>GCF_009731595.1</t>
  </si>
  <si>
    <t>Tokyo12480</t>
  </si>
  <si>
    <t>TMSFP480</t>
  </si>
  <si>
    <t>GCF_009732755.1</t>
  </si>
  <si>
    <t>wIrr</t>
  </si>
  <si>
    <t>Haematobia irritans</t>
  </si>
  <si>
    <t>USA: Kerrville, Texas</t>
  </si>
  <si>
    <t>Matt Waldon</t>
  </si>
  <si>
    <t>Whole organisms</t>
  </si>
  <si>
    <t>GCF_009732795.1</t>
  </si>
  <si>
    <t>Y6</t>
  </si>
  <si>
    <t>MUTANT</t>
  </si>
  <si>
    <t>35.9078 N 127.7669 E</t>
  </si>
  <si>
    <t>Dongeun Long</t>
  </si>
  <si>
    <t>GCF_009732815.1</t>
  </si>
  <si>
    <t>Y3</t>
  </si>
  <si>
    <t>GCF_009732835.1</t>
  </si>
  <si>
    <t>GCA_009732965.1</t>
  </si>
  <si>
    <t>FDAARGOS_672</t>
  </si>
  <si>
    <t>FDA:FDAARGOS_672</t>
  </si>
  <si>
    <t>Unknowm</t>
  </si>
  <si>
    <t>GCF_009733885.1</t>
  </si>
  <si>
    <t>NCTC 13319</t>
  </si>
  <si>
    <t>NCTC:13319</t>
  </si>
  <si>
    <t>GCF_009734005.1</t>
  </si>
  <si>
    <t>SRR24</t>
  </si>
  <si>
    <t>Choledocholithiasis</t>
  </si>
  <si>
    <t>Sir Run Run Shaw Hospital, College of Medicine, Zhejiang University</t>
  </si>
  <si>
    <t>GCF_009734045.1</t>
  </si>
  <si>
    <t>CZ-F190E</t>
  </si>
  <si>
    <t>eggs of a naturally infected Ixodes ricinus tick</t>
  </si>
  <si>
    <t>Czech Republic: Serkovice</t>
  </si>
  <si>
    <t>49.386079 N 16.427871 E</t>
  </si>
  <si>
    <t>Marketa Novakova</t>
  </si>
  <si>
    <t>European</t>
  </si>
  <si>
    <t>GCF_009734065.1</t>
  </si>
  <si>
    <t>CZ-F1E</t>
  </si>
  <si>
    <t>49.995908 N 14.439397 E</t>
  </si>
  <si>
    <t>GCF_009734105.1</t>
  </si>
  <si>
    <t>BD_DM_782</t>
  </si>
  <si>
    <t>GCF_009734125.1</t>
  </si>
  <si>
    <t>TS1-06</t>
  </si>
  <si>
    <t>fermented milk product Chaka</t>
  </si>
  <si>
    <t>Tajikistan</t>
  </si>
  <si>
    <t>Anna Tsapieva, Saidbek Satorov</t>
  </si>
  <si>
    <t>GCF_009734145.1</t>
  </si>
  <si>
    <t>WMB-7</t>
  </si>
  <si>
    <t>Fermentated grain</t>
  </si>
  <si>
    <t>GCF_009734165.1</t>
  </si>
  <si>
    <t>FDAARGOS_733</t>
  </si>
  <si>
    <t>FDA:FDAARGOS_733</t>
  </si>
  <si>
    <t>inflamed biopsy tissue from sigmoid colon. Crohn's Disease</t>
  </si>
  <si>
    <t>HM-222D</t>
  </si>
  <si>
    <t>GCF_009734185.1</t>
  </si>
  <si>
    <t>ESL0284</t>
  </si>
  <si>
    <t>type strain of Commensalibacter melissae</t>
  </si>
  <si>
    <t>adult honey bee worker gut</t>
  </si>
  <si>
    <t>gut tissue</t>
  </si>
  <si>
    <t>MRSA/SDA, 34C, microaerophilic</t>
  </si>
  <si>
    <t>Comparative genomics of Acetobacteraceae from the gut of honey bees and bumble bees</t>
  </si>
  <si>
    <t>GCA_009734205.1</t>
  </si>
  <si>
    <t>ESL0368</t>
  </si>
  <si>
    <t>adult honey bee queen gut</t>
  </si>
  <si>
    <t>GCF_009734265.1</t>
  </si>
  <si>
    <t>sp2</t>
  </si>
  <si>
    <t>sediment in cold seep</t>
  </si>
  <si>
    <t>GCF_009734285.1</t>
  </si>
  <si>
    <t>B19001</t>
  </si>
  <si>
    <t>coronafaciens</t>
  </si>
  <si>
    <t>South Korea: Sacheon-si, Gonmyeong-myeon</t>
  </si>
  <si>
    <t>GCF_009734305.1</t>
  </si>
  <si>
    <t>R19.2839</t>
  </si>
  <si>
    <t>India:Pakistan</t>
  </si>
  <si>
    <t>Centers of Disease Control, Taiwan</t>
  </si>
  <si>
    <t>GCF_009734325.1</t>
  </si>
  <si>
    <t>19-021-D1</t>
  </si>
  <si>
    <t>hepatopancreas</t>
  </si>
  <si>
    <t>South Korea: Chunnam</t>
  </si>
  <si>
    <t>Single cell isolate</t>
  </si>
  <si>
    <t>GCF_009734385.1</t>
  </si>
  <si>
    <t>type strain of Corynebacterium kalinowskii</t>
  </si>
  <si>
    <t>Germany: Vilsendorf, Bielefeld</t>
  </si>
  <si>
    <t>52.0814444 N 8.5468611 E</t>
  </si>
  <si>
    <t>Johanna Milse</t>
  </si>
  <si>
    <t>Christian Ruckert</t>
  </si>
  <si>
    <t>GCF_009734405.1</t>
  </si>
  <si>
    <t>type strain of Corynebacterium comes</t>
  </si>
  <si>
    <t>soil from a small paddock</t>
  </si>
  <si>
    <t>GCF_009734425.1</t>
  </si>
  <si>
    <t>type strain of Corynebacterium occultum</t>
  </si>
  <si>
    <t>GCF_009734445.1</t>
  </si>
  <si>
    <t>B(2M)</t>
  </si>
  <si>
    <t>Russia: Altai, Kulunda Steppe</t>
  </si>
  <si>
    <t>52.06 N 79.09 E</t>
  </si>
  <si>
    <t>GCF_009734465.1</t>
  </si>
  <si>
    <t>J807</t>
  </si>
  <si>
    <t>GCF_009734485.1</t>
  </si>
  <si>
    <t>28 N 112 E</t>
  </si>
  <si>
    <t>Acute renal insufficiency</t>
  </si>
  <si>
    <t>GCF_009738085.1</t>
  </si>
  <si>
    <t>L51</t>
  </si>
  <si>
    <t>China:zhejiang</t>
  </si>
  <si>
    <t>Crohn disease</t>
  </si>
  <si>
    <t>18 years old</t>
  </si>
  <si>
    <t>GCF_009738105.1</t>
  </si>
  <si>
    <t>NCH105</t>
  </si>
  <si>
    <t>ATCC:700069</t>
  </si>
  <si>
    <t>USA:Charlotte</t>
  </si>
  <si>
    <t>Michael Hudson</t>
  </si>
  <si>
    <t>GCF_009738145.1</t>
  </si>
  <si>
    <t>NT1F31</t>
  </si>
  <si>
    <t>pig manure</t>
  </si>
  <si>
    <t>China: NanTong</t>
  </si>
  <si>
    <t>32.01 N 120.86 E</t>
  </si>
  <si>
    <t>Yangzhou University</t>
  </si>
  <si>
    <t>GCF_009738165.1</t>
  </si>
  <si>
    <t>HN-Q-8</t>
  </si>
  <si>
    <t>China:baoding</t>
  </si>
  <si>
    <t>GCF_009738185.1</t>
  </si>
  <si>
    <t>type strain of Erwinia sorbitola</t>
  </si>
  <si>
    <t>ruddy shelduck</t>
  </si>
  <si>
    <t>GCF_009738205.1</t>
  </si>
  <si>
    <t>ICDC1</t>
  </si>
  <si>
    <t>4-6 years old child with healthy oral</t>
  </si>
  <si>
    <t>China:Changping, Beijing</t>
  </si>
  <si>
    <t>40.2 N 116.2 E</t>
  </si>
  <si>
    <t>The potential of Streptococcus salivarius to inhibit the production of volatile sulphur compounds in the oral cavity</t>
  </si>
  <si>
    <t>GCF_009738225.1</t>
  </si>
  <si>
    <t>ICDC2</t>
  </si>
  <si>
    <t>GCF_009738245.1</t>
  </si>
  <si>
    <t>ICDC3</t>
  </si>
  <si>
    <t>GCF_009738455.1</t>
  </si>
  <si>
    <t>RM19259</t>
  </si>
  <si>
    <t>USA: Mississippi river watershed</t>
  </si>
  <si>
    <t>GCF_009738475.1</t>
  </si>
  <si>
    <t>STAB09023</t>
  </si>
  <si>
    <t>genital</t>
  </si>
  <si>
    <t>S.Kayal</t>
  </si>
  <si>
    <t>GCF_009738495.1</t>
  </si>
  <si>
    <t>STAB10048</t>
  </si>
  <si>
    <t>Facial cutaneous</t>
  </si>
  <si>
    <t>GCF_009738515.1</t>
  </si>
  <si>
    <t>JSRL02</t>
  </si>
  <si>
    <t>GCF_009738535.1</t>
  </si>
  <si>
    <t>CN247</t>
  </si>
  <si>
    <t>spoiled beer</t>
  </si>
  <si>
    <t>NBB-B</t>
  </si>
  <si>
    <t>GCF_009738555.1</t>
  </si>
  <si>
    <t>HL_100</t>
  </si>
  <si>
    <t>Jae-Seok Kim</t>
  </si>
  <si>
    <t>GCA_009738575.1</t>
  </si>
  <si>
    <t>young female patient</t>
  </si>
  <si>
    <t>39.29 N 76.61 W</t>
  </si>
  <si>
    <t>cancer, immunosuppressed</t>
  </si>
  <si>
    <t>David Nauen</t>
  </si>
  <si>
    <t>GCF_009738595.2</t>
  </si>
  <si>
    <t>LC-1825/18</t>
  </si>
  <si>
    <t>45.852176 N 9.414998 E</t>
  </si>
  <si>
    <t>Clinical Microbiology and Virology Unit, A. Manzoni Hospital, Lecco, Italy</t>
  </si>
  <si>
    <t>Klebsiella phage vB_Kpn_1825-KPC53</t>
  </si>
  <si>
    <t>GCF_009739485.1</t>
  </si>
  <si>
    <t>IBB3423</t>
  </si>
  <si>
    <t>GCF_009739515.1</t>
  </si>
  <si>
    <t>LMO-1</t>
  </si>
  <si>
    <t>type material of Sphingomonas profundi</t>
  </si>
  <si>
    <t>13.1 N 142.5 E</t>
  </si>
  <si>
    <t>nissing</t>
  </si>
  <si>
    <t>GCF_009739535.1</t>
  </si>
  <si>
    <t>DH5</t>
  </si>
  <si>
    <t>Korean kefir</t>
  </si>
  <si>
    <t>GCF_009739555.1</t>
  </si>
  <si>
    <t>Q</t>
  </si>
  <si>
    <t>tissues</t>
  </si>
  <si>
    <t>Anatidae</t>
  </si>
  <si>
    <t>collection and isolation</t>
  </si>
  <si>
    <t>GCF_009739575.1</t>
  </si>
  <si>
    <t>CQ7</t>
  </si>
  <si>
    <t>GCF_009739595.2</t>
  </si>
  <si>
    <t>HF4</t>
  </si>
  <si>
    <t>Alison Robertson, Iowa State University</t>
  </si>
  <si>
    <t>GCF_009739615.2</t>
  </si>
  <si>
    <t>Charles Block , Iowa State University</t>
  </si>
  <si>
    <t>Charles Block, Iowa State University</t>
  </si>
  <si>
    <t>GCF_009739635.2</t>
  </si>
  <si>
    <t>61-1</t>
  </si>
  <si>
    <t>GCF_009739655.1</t>
  </si>
  <si>
    <t>UF1</t>
  </si>
  <si>
    <t>Tomato</t>
  </si>
  <si>
    <t>GCF_009739675.1</t>
  </si>
  <si>
    <t>P2D8C1</t>
  </si>
  <si>
    <t>Israel: Jerusalem</t>
  </si>
  <si>
    <t>31.7732 N 35.1853 E</t>
  </si>
  <si>
    <t>ENDOCARDITIS</t>
  </si>
  <si>
    <t>Shaare Zedek</t>
  </si>
  <si>
    <t>GCF_009739695.1</t>
  </si>
  <si>
    <t>P2D1C1</t>
  </si>
  <si>
    <t>GCF_009739715.1</t>
  </si>
  <si>
    <t>P2D15C1</t>
  </si>
  <si>
    <t>GCF_009739735.1</t>
  </si>
  <si>
    <t>P1D9C1</t>
  </si>
  <si>
    <t>GCF_009739755.1</t>
  </si>
  <si>
    <t>P1D8C2</t>
  </si>
  <si>
    <t>GCF_009739775.1</t>
  </si>
  <si>
    <t>P1D8C1</t>
  </si>
  <si>
    <t>GCF_009739795.1</t>
  </si>
  <si>
    <t>P1D7C1</t>
  </si>
  <si>
    <t>GCF_009739825.1</t>
  </si>
  <si>
    <t>P1D5C1</t>
  </si>
  <si>
    <t>GCF_009739845.1</t>
  </si>
  <si>
    <t>P1D1C1</t>
  </si>
  <si>
    <t>GCF_009739865.1</t>
  </si>
  <si>
    <t>P1D14C1</t>
  </si>
  <si>
    <t>GCF_009739885.1</t>
  </si>
  <si>
    <t>P1D12C1</t>
  </si>
  <si>
    <t>GCF_009739905.1</t>
  </si>
  <si>
    <t>NRRL 8067</t>
  </si>
  <si>
    <t>NRRL:8067</t>
  </si>
  <si>
    <t>GCF_009739925.1</t>
  </si>
  <si>
    <t>DLOU-Changhai</t>
  </si>
  <si>
    <t>Apostichopus japonicus</t>
  </si>
  <si>
    <t>China: Liaoning, Changhai, Dachangshan</t>
  </si>
  <si>
    <t>39.27 N 122.60 E</t>
  </si>
  <si>
    <t>DLOU</t>
  </si>
  <si>
    <t>GCF_009739945.1</t>
  </si>
  <si>
    <t>FJ</t>
  </si>
  <si>
    <t>China: Fujian, Ningde, xiapu</t>
  </si>
  <si>
    <t>26.88 N 120.00 E</t>
  </si>
  <si>
    <t>GCF_009739965.1</t>
  </si>
  <si>
    <t>DLOU-Tangshan</t>
  </si>
  <si>
    <t>China: Hebei, Tangshan, Laoting</t>
  </si>
  <si>
    <t>39.42 N 118.90 E</t>
  </si>
  <si>
    <t>GCF_009739985.1</t>
  </si>
  <si>
    <t>DLOU-Weihai</t>
  </si>
  <si>
    <t>China: Shandong, Weihai, Rushan</t>
  </si>
  <si>
    <t>36.92 N 121.53 E</t>
  </si>
  <si>
    <t>GCF_009740005.1</t>
  </si>
  <si>
    <t>DLOU-Yingkou</t>
  </si>
  <si>
    <t>China: Liaoning, Yingkou</t>
  </si>
  <si>
    <t>40.65 N 122.18 E</t>
  </si>
  <si>
    <t>GCF_009740025.1</t>
  </si>
  <si>
    <t>2018C01-046</t>
  </si>
  <si>
    <t>NHRI</t>
  </si>
  <si>
    <t>GCF_009740045.1</t>
  </si>
  <si>
    <t>2018N17-066</t>
  </si>
  <si>
    <t>GCF_009740065.1</t>
  </si>
  <si>
    <t>2018S06-082</t>
  </si>
  <si>
    <t>GCF_009740085.1</t>
  </si>
  <si>
    <t>2018N16-148</t>
  </si>
  <si>
    <t>GCF_009740145.1</t>
  </si>
  <si>
    <t>XL380</t>
  </si>
  <si>
    <t>cucumber rhizosphere</t>
  </si>
  <si>
    <t>Xinli Sun</t>
  </si>
  <si>
    <t>GCF_009740165.1</t>
  </si>
  <si>
    <t>renal calculi</t>
  </si>
  <si>
    <t>GCF_009740185.1</t>
  </si>
  <si>
    <t>XL272</t>
  </si>
  <si>
    <t>GCF_009740205.1</t>
  </si>
  <si>
    <t>P1D5C2</t>
  </si>
  <si>
    <t>GCF_009740225.1</t>
  </si>
  <si>
    <t>2018S07-013</t>
  </si>
  <si>
    <t>GCF_009740245.1</t>
  </si>
  <si>
    <t>2018C01-239</t>
  </si>
  <si>
    <t>GCF_009740265.1</t>
  </si>
  <si>
    <t>cibarius</t>
  </si>
  <si>
    <t>a feces sample of swine origin</t>
  </si>
  <si>
    <t>China: Nantong, jiangsu province</t>
  </si>
  <si>
    <t>31.41 N 120.11 E</t>
  </si>
  <si>
    <t>College of Veterinary Medicine, Yangzhou University</t>
  </si>
  <si>
    <t>GCF_009740285.1</t>
  </si>
  <si>
    <t>SB-02</t>
  </si>
  <si>
    <t>type strain of Phnomibacter ginsenosidimutans</t>
  </si>
  <si>
    <t>Sewage water</t>
  </si>
  <si>
    <t>GCF_009740915.1</t>
  </si>
  <si>
    <t>DQ12-45-1b</t>
  </si>
  <si>
    <t>product water in oilfield</t>
  </si>
  <si>
    <t>China: Daqing Oilfield, Daqing, Heilongjiang Province</t>
  </si>
  <si>
    <t>Guifang Zhao</t>
  </si>
  <si>
    <t>product water from oilfield</t>
  </si>
  <si>
    <t>Peking University</t>
  </si>
  <si>
    <t>GCF_009741445.1</t>
  </si>
  <si>
    <t>DSM 44156</t>
  </si>
  <si>
    <t>DSM:44156</t>
  </si>
  <si>
    <t>type strain of Mycobacterium avium</t>
  </si>
  <si>
    <t>avium</t>
  </si>
  <si>
    <t>SSC 1336</t>
  </si>
  <si>
    <t>GCF_009745915.1</t>
  </si>
  <si>
    <t>SN15-2</t>
  </si>
  <si>
    <t>soil and water</t>
  </si>
  <si>
    <t>Gram-negative. rod-shaped. no spores.extremely high motility due to its polar flagella.This strain is a nonpathogenic saprophyte which inhabits soil, water and plant surface environments. If iron is in low supply, it produces a soluble, greenish fluorescent pigment. This strain also posses the ability to suppress agricultural pathogens like fungal infections.</t>
  </si>
  <si>
    <t>GCF_009746125.1</t>
  </si>
  <si>
    <t>SJ-1</t>
  </si>
  <si>
    <t>CGMCC:1.30039</t>
  </si>
  <si>
    <t>type strain of Casimicrobium huifangae</t>
  </si>
  <si>
    <t>39.54 N 116.15 E</t>
  </si>
  <si>
    <t>A/O full-scale WWTP</t>
  </si>
  <si>
    <t>aerobic activated sludge</t>
  </si>
  <si>
    <t>not appilcable</t>
  </si>
  <si>
    <t>GCF_009749345.1</t>
  </si>
  <si>
    <t>Papua New Guinea: Balimo</t>
  </si>
  <si>
    <t>8.03 S 142.95 E</t>
  </si>
  <si>
    <t>Jeffrey Warner</t>
  </si>
  <si>
    <t>GCF_009754905.2</t>
  </si>
  <si>
    <t>HMF7856</t>
  </si>
  <si>
    <t>type strain of Mucilaginibacter ginkgonis</t>
  </si>
  <si>
    <t>South Korea: Yong-in</t>
  </si>
  <si>
    <t>GCF_009755585.1</t>
  </si>
  <si>
    <t>XL170</t>
  </si>
  <si>
    <t>GCF_009755625.1</t>
  </si>
  <si>
    <t>XL73</t>
  </si>
  <si>
    <t>GCF_009755645.1</t>
  </si>
  <si>
    <t>Neo</t>
  </si>
  <si>
    <t>Soil, Residential Rain Drainage Channel</t>
  </si>
  <si>
    <t>USA:California,Ontario</t>
  </si>
  <si>
    <t>34.021142 N 117.570471 W</t>
  </si>
  <si>
    <t>enrichment culture and isolation</t>
  </si>
  <si>
    <t>Tolerance to Neonicotinoids</t>
  </si>
  <si>
    <t>GCF_009755665.1</t>
  </si>
  <si>
    <t>CSUSB</t>
  </si>
  <si>
    <t>Soil, Lower Chaparral/ Coastal Sage Brush</t>
  </si>
  <si>
    <t>USA:California,Cal State San Bernardino</t>
  </si>
  <si>
    <t>34.186572 N 117.319833 W</t>
  </si>
  <si>
    <t>GCF_009755685.1</t>
  </si>
  <si>
    <t>AEB30</t>
  </si>
  <si>
    <t>USA: Albany, California</t>
  </si>
  <si>
    <t>37.8867 N 122.2978 W</t>
  </si>
  <si>
    <t>GCF_009755705.1</t>
  </si>
  <si>
    <t>WCGKP294</t>
  </si>
  <si>
    <t>Xiangya Hospital</t>
  </si>
  <si>
    <t>GCF_009755725.1</t>
  </si>
  <si>
    <t>LJ205</t>
  </si>
  <si>
    <t>GCF_009755745.1</t>
  </si>
  <si>
    <t>HX3</t>
  </si>
  <si>
    <t>alligator</t>
  </si>
  <si>
    <t>GCF_009755785.1</t>
  </si>
  <si>
    <t>CNU_G3</t>
  </si>
  <si>
    <t>Rumen fluid</t>
  </si>
  <si>
    <t>Bos taurus coreanae</t>
  </si>
  <si>
    <t>2019-05</t>
  </si>
  <si>
    <t>South Korea: Chungnam</t>
  </si>
  <si>
    <t>GCF_009756455.1</t>
  </si>
  <si>
    <t>PNCS009777</t>
  </si>
  <si>
    <t>46.81 N 71.21 W</t>
  </si>
  <si>
    <t>salmonellosis</t>
  </si>
  <si>
    <t>Institut national de sante publique du Quebec</t>
  </si>
  <si>
    <t>16 Years</t>
  </si>
  <si>
    <t>GCF_009756475.1</t>
  </si>
  <si>
    <t>Canada: Britsh Columbia</t>
  </si>
  <si>
    <t>BCCDC Public Health Laboratory</t>
  </si>
  <si>
    <t>59 Years</t>
  </si>
  <si>
    <t>GCF_009756515.1</t>
  </si>
  <si>
    <t>PNCS014854</t>
  </si>
  <si>
    <t>49.89 N 97.13 W</t>
  </si>
  <si>
    <t>GCF_009756555.1</t>
  </si>
  <si>
    <t>PNCS015054</t>
  </si>
  <si>
    <t>1 Year</t>
  </si>
  <si>
    <t>GCF_009756585.1</t>
  </si>
  <si>
    <t>47 Years</t>
  </si>
  <si>
    <t>GCF_009756605.1</t>
  </si>
  <si>
    <t>PNCS009991</t>
  </si>
  <si>
    <t>22 Years</t>
  </si>
  <si>
    <t>GCF_009756665.1</t>
  </si>
  <si>
    <t>HW001</t>
  </si>
  <si>
    <t>type strain of Permianibacter aggregans</t>
  </si>
  <si>
    <t>permian groundwater collected from Pecos Cenozoic Trough</t>
  </si>
  <si>
    <t>USA: TX, Imperial</t>
  </si>
  <si>
    <t>GCF_009758075.1</t>
  </si>
  <si>
    <t>CNU 77-23</t>
  </si>
  <si>
    <t>GCF_009758095.1</t>
  </si>
  <si>
    <t>CNU G6</t>
  </si>
  <si>
    <t>GCF_009759685.1</t>
  </si>
  <si>
    <t>Yan Zhu</t>
  </si>
  <si>
    <t>FADDI</t>
  </si>
  <si>
    <t>GCF_009759705.1</t>
  </si>
  <si>
    <t>PAT16</t>
  </si>
  <si>
    <t>Argentina:Patagonia</t>
  </si>
  <si>
    <t>41.810049 S 68.906155 W</t>
  </si>
  <si>
    <t>Patagonia biome</t>
  </si>
  <si>
    <t>Flat land</t>
  </si>
  <si>
    <t>Biological sample (Abscess)</t>
  </si>
  <si>
    <t>GCF_009759725.1</t>
  </si>
  <si>
    <t>SP165</t>
  </si>
  <si>
    <t>Shepp</t>
  </si>
  <si>
    <t>Brazil: Botucatu</t>
  </si>
  <si>
    <t>22.884729 S 48.428959 W</t>
  </si>
  <si>
    <t>Atlantic forest</t>
  </si>
  <si>
    <t>sheep rearing</t>
  </si>
  <si>
    <t>Biologic sample (Parotid lymph node)</t>
  </si>
  <si>
    <t>GCF_009759745.1</t>
  </si>
  <si>
    <t>Ovine</t>
  </si>
  <si>
    <t>Brazilian cerrado</t>
  </si>
  <si>
    <t>Sheep Rearing</t>
  </si>
  <si>
    <t>GCF_009759765.1</t>
  </si>
  <si>
    <t>MEX2</t>
  </si>
  <si>
    <t>Mexico: Llibres, Puebla</t>
  </si>
  <si>
    <t>19.465788 N 97.687612 W</t>
  </si>
  <si>
    <t>Biological sample (left flank of goat)</t>
  </si>
  <si>
    <t>GCF_009759785.1</t>
  </si>
  <si>
    <t>AltCH17</t>
  </si>
  <si>
    <t>GCF_009759805.1</t>
  </si>
  <si>
    <t>ms-22</t>
  </si>
  <si>
    <t>Mangrove habitat soil</t>
  </si>
  <si>
    <t>Mangrove soil sample</t>
  </si>
  <si>
    <t>GCF_009759825.1</t>
  </si>
  <si>
    <t>83-18</t>
  </si>
  <si>
    <t>human feces (woman, 60 years old)</t>
  </si>
  <si>
    <t>Ekaterina Borovkova</t>
  </si>
  <si>
    <t>GCF_009759845.1</t>
  </si>
  <si>
    <t>123-17</t>
  </si>
  <si>
    <t>human feces (woman, 24 years old)</t>
  </si>
  <si>
    <t>Russia: Kislovodsk</t>
  </si>
  <si>
    <t>GCF_009761715.1</t>
  </si>
  <si>
    <t>PT109</t>
  </si>
  <si>
    <t>Portugal: Lisbon</t>
  </si>
  <si>
    <t>38.7223 N 9.1393 W</t>
  </si>
  <si>
    <t>Multiple infections</t>
  </si>
  <si>
    <t>CIISA, Veterinary Faculty of Lisbon</t>
  </si>
  <si>
    <t>GCF_009761735.1</t>
  </si>
  <si>
    <t>R7A</t>
  </si>
  <si>
    <t>45.53 S 169.9415 E</t>
  </si>
  <si>
    <t>Gi08825</t>
  </si>
  <si>
    <t>Lammermoor, Otago NZ</t>
  </si>
  <si>
    <t>Mesorhizobium loti R7A</t>
  </si>
  <si>
    <t>ALLPATHS v. R37654</t>
  </si>
  <si>
    <t>Level 2: High-Quality Draft</t>
  </si>
  <si>
    <t>GCF_009762325.1</t>
  </si>
  <si>
    <t>MME-070</t>
  </si>
  <si>
    <t>type strain of Roseovarius faecimaris</t>
  </si>
  <si>
    <t>GCF_009762365.1</t>
  </si>
  <si>
    <t>P43A</t>
  </si>
  <si>
    <t>11.5564 N 104.9282 E</t>
  </si>
  <si>
    <t>Institut Pasteur du Cambodge</t>
  </si>
  <si>
    <t>GCF_009762385.1</t>
  </si>
  <si>
    <t>P276M</t>
  </si>
  <si>
    <t>Healthy human (stool)</t>
  </si>
  <si>
    <t>GCF_009762415.1</t>
  </si>
  <si>
    <t>P59A</t>
  </si>
  <si>
    <t>GCF_009762475.1</t>
  </si>
  <si>
    <t>C27A</t>
  </si>
  <si>
    <t>Chicken meat</t>
  </si>
  <si>
    <t>GCF_009762495.1</t>
  </si>
  <si>
    <t>P225M</t>
  </si>
  <si>
    <t>GCA_009762515.1</t>
  </si>
  <si>
    <t>O96</t>
  </si>
  <si>
    <t>United Kingdom: None</t>
  </si>
  <si>
    <t>not_checked</t>
  </si>
  <si>
    <t>GCF_009762615.1</t>
  </si>
  <si>
    <t>SigK</t>
  </si>
  <si>
    <t>Extracytoplasmic Function Sigma Factors and Stress Responses in Corynebacterium Pseudotuberculosis</t>
  </si>
  <si>
    <t>GCF_009762635.1</t>
  </si>
  <si>
    <t>sigB</t>
  </si>
  <si>
    <t>GCF_009762655.1</t>
  </si>
  <si>
    <t>SigH</t>
  </si>
  <si>
    <t>caseous abscess</t>
  </si>
  <si>
    <t>Extracytoplasmic function sigma factors and stress responses in Corynebacterium pseudotuberculosis</t>
  </si>
  <si>
    <t>GCF_009762675.2</t>
  </si>
  <si>
    <t>TCDC11</t>
  </si>
  <si>
    <t>25.5 N 121.33 E</t>
  </si>
  <si>
    <t>GCF_009762695.1</t>
  </si>
  <si>
    <t>MB16</t>
  </si>
  <si>
    <t>38.541094 N 121.745775 W</t>
  </si>
  <si>
    <t>Mediterranean climate</t>
  </si>
  <si>
    <t>Shoreline</t>
  </si>
  <si>
    <t>GCF_009762725.1</t>
  </si>
  <si>
    <t>ASB05</t>
  </si>
  <si>
    <t>cherry</t>
  </si>
  <si>
    <t>GCF_009762745.1</t>
  </si>
  <si>
    <t>8P-A3</t>
  </si>
  <si>
    <t>probiotic preparation Lactobacterinum</t>
  </si>
  <si>
    <t>Anna Tsapieva</t>
  </si>
  <si>
    <t>GCF_009762775.1</t>
  </si>
  <si>
    <t>WC007</t>
  </si>
  <si>
    <t>type strain of Maribellus comscasis</t>
  </si>
  <si>
    <t>Comscasia</t>
  </si>
  <si>
    <t>China:Nanhai</t>
  </si>
  <si>
    <t>GCF_009762795.1</t>
  </si>
  <si>
    <t>SRB007</t>
  </si>
  <si>
    <t>type strain of Pseudodesulfovibrio cashew</t>
  </si>
  <si>
    <t>cashew</t>
  </si>
  <si>
    <t>GCA_009762875.1</t>
  </si>
  <si>
    <t>2014V-1072</t>
  </si>
  <si>
    <t>GCF_009762895.1</t>
  </si>
  <si>
    <t>3528-08</t>
  </si>
  <si>
    <t>GCF_009762915.1</t>
  </si>
  <si>
    <t>2015V-1126</t>
  </si>
  <si>
    <t>GCF_009762945.1</t>
  </si>
  <si>
    <t>3566-06</t>
  </si>
  <si>
    <t>GCF_009762965.1</t>
  </si>
  <si>
    <t>3523-03</t>
  </si>
  <si>
    <t>GCF_009762985.1</t>
  </si>
  <si>
    <t>3569-08</t>
  </si>
  <si>
    <t>GCF_009763005.1</t>
  </si>
  <si>
    <t>2014AW-0434</t>
  </si>
  <si>
    <t>GCF_009763025.1</t>
  </si>
  <si>
    <t>AM43962</t>
  </si>
  <si>
    <t>GCF_009763045.1</t>
  </si>
  <si>
    <t>3541-04</t>
  </si>
  <si>
    <t>GCF_009763065.1</t>
  </si>
  <si>
    <t>2015V-1118</t>
  </si>
  <si>
    <t>GCF_009763085.1</t>
  </si>
  <si>
    <t>2014V-1011</t>
  </si>
  <si>
    <t>GCF_009763105.1</t>
  </si>
  <si>
    <t>3566-08</t>
  </si>
  <si>
    <t>GCF_009763125.1</t>
  </si>
  <si>
    <t>9046-81</t>
  </si>
  <si>
    <t>GCF_009763165.1</t>
  </si>
  <si>
    <t>2015AW-0174</t>
  </si>
  <si>
    <t>GCF_009763185.1</t>
  </si>
  <si>
    <t>2015AW-0077</t>
  </si>
  <si>
    <t>GCF_009763225.1</t>
  </si>
  <si>
    <t>2013V-1001</t>
  </si>
  <si>
    <t>GCA_009763305.1</t>
  </si>
  <si>
    <t>2015AW-0208</t>
  </si>
  <si>
    <t>GCF_009763345.1</t>
  </si>
  <si>
    <t>2420-04</t>
  </si>
  <si>
    <t>GCF_009763405.1</t>
  </si>
  <si>
    <t>AM51552</t>
  </si>
  <si>
    <t>GCF_009763425.1</t>
  </si>
  <si>
    <t>AM46865</t>
  </si>
  <si>
    <t>GCF_009763445.1</t>
  </si>
  <si>
    <t>2012AW-0353</t>
  </si>
  <si>
    <t>GCF_009763465.1</t>
  </si>
  <si>
    <t>2013V-1300</t>
  </si>
  <si>
    <t>GCF_009763485.1</t>
  </si>
  <si>
    <t>1398-82</t>
  </si>
  <si>
    <t>GCF_009763505.1</t>
  </si>
  <si>
    <t>2014V-1125</t>
  </si>
  <si>
    <t>GCF_009763525.1</t>
  </si>
  <si>
    <t>2014V-1066</t>
  </si>
  <si>
    <t>GCF_009763545.1</t>
  </si>
  <si>
    <t>2013V-1244</t>
  </si>
  <si>
    <t>Oral Swab</t>
  </si>
  <si>
    <t>GCF_009763565.1</t>
  </si>
  <si>
    <t>2013V-1181</t>
  </si>
  <si>
    <t>GCF_009763585.1</t>
  </si>
  <si>
    <t>1078-81</t>
  </si>
  <si>
    <t>GCF_009763605.1</t>
  </si>
  <si>
    <t>2013V-1136</t>
  </si>
  <si>
    <t>GCF_009763625.1</t>
  </si>
  <si>
    <t>2013V-1174</t>
  </si>
  <si>
    <t>GCF_009763645.1</t>
  </si>
  <si>
    <t>2013V-1146</t>
  </si>
  <si>
    <t>GCF_009763665.1</t>
  </si>
  <si>
    <t>2011EL-1271</t>
  </si>
  <si>
    <t>GCF_009763685.1</t>
  </si>
  <si>
    <t>2013V-1145</t>
  </si>
  <si>
    <t>GCF_009763705.1</t>
  </si>
  <si>
    <t>2070-81</t>
  </si>
  <si>
    <t>GCF_009763725.1</t>
  </si>
  <si>
    <t>2462-79</t>
  </si>
  <si>
    <t>Ear infection</t>
  </si>
  <si>
    <t>GCF_009763745.1</t>
  </si>
  <si>
    <t>2439-01</t>
  </si>
  <si>
    <t>GCF_009763765.1</t>
  </si>
  <si>
    <t>9502-00</t>
  </si>
  <si>
    <t>GCF_009763785.1</t>
  </si>
  <si>
    <t>2012V-1235</t>
  </si>
  <si>
    <t>GCF_009763805.1</t>
  </si>
  <si>
    <t>2756-81</t>
  </si>
  <si>
    <t>type strain of Vibrio cidicii</t>
  </si>
  <si>
    <t>GCF_009763825.1</t>
  </si>
  <si>
    <t>F9993</t>
  </si>
  <si>
    <t>GCF_009763845.1</t>
  </si>
  <si>
    <t>2010V-1102</t>
  </si>
  <si>
    <t>GCF_009763865.1</t>
  </si>
  <si>
    <t>GCF_009763885.1</t>
  </si>
  <si>
    <t>F8054</t>
  </si>
  <si>
    <t>GCF_009763905.1</t>
  </si>
  <si>
    <t>2011V-1015</t>
  </si>
  <si>
    <t>GCF_009763925.1</t>
  </si>
  <si>
    <t>GCF_009763945.1</t>
  </si>
  <si>
    <t>C6706</t>
  </si>
  <si>
    <t>GCF_009763965.1</t>
  </si>
  <si>
    <t>GCA_009763985.1</t>
  </si>
  <si>
    <t>K2802</t>
  </si>
  <si>
    <t>GCF_009764005.1</t>
  </si>
  <si>
    <t>GCF_009764025.1</t>
  </si>
  <si>
    <t>F9458</t>
  </si>
  <si>
    <t>GCF_009764055.1</t>
  </si>
  <si>
    <t>2012AW-0224</t>
  </si>
  <si>
    <t>GCF_009764075.1</t>
  </si>
  <si>
    <t>2010V-1106</t>
  </si>
  <si>
    <t>GCF_009764095.1</t>
  </si>
  <si>
    <t>GCF_009764115.1</t>
  </si>
  <si>
    <t>GCA_009764135.1</t>
  </si>
  <si>
    <t>2011V-1043</t>
  </si>
  <si>
    <t>GCF_009764155.1</t>
  </si>
  <si>
    <t>F9489</t>
  </si>
  <si>
    <t>GCF_009764175.1</t>
  </si>
  <si>
    <t>2012V-1225</t>
  </si>
  <si>
    <t>GCF_009764195.1</t>
  </si>
  <si>
    <t>F8658</t>
  </si>
  <si>
    <t>GCF_009764215.1</t>
  </si>
  <si>
    <t>2015AW-0233</t>
  </si>
  <si>
    <t>GCF_009769015.1</t>
  </si>
  <si>
    <t>NCCP 16829</t>
  </si>
  <si>
    <t>NCCP:16829</t>
  </si>
  <si>
    <t>35.197 N 128.67 E</t>
  </si>
  <si>
    <t>Korea National Institute of Health</t>
  </si>
  <si>
    <t>GCF_009769055.1</t>
  </si>
  <si>
    <t>NCCP 16831</t>
  </si>
  <si>
    <t>NCCP:16831</t>
  </si>
  <si>
    <t>GCF_009769095.1</t>
  </si>
  <si>
    <t>NCCP 16830</t>
  </si>
  <si>
    <t>NCCP:16830</t>
  </si>
  <si>
    <t>35.93 N 128.58 E</t>
  </si>
  <si>
    <t>GCF_009769125.1</t>
  </si>
  <si>
    <t>NCCP 16828</t>
  </si>
  <si>
    <t>NCCP:16828</t>
  </si>
  <si>
    <t>diabetes, Hypertension</t>
  </si>
  <si>
    <t>GCF_009769145.2</t>
  </si>
  <si>
    <t>NCCP 15687</t>
  </si>
  <si>
    <t>NCCP:15687</t>
  </si>
  <si>
    <t>GCF_009769165.1</t>
  </si>
  <si>
    <t>CFBP 1156</t>
  </si>
  <si>
    <t>CFBP:1156</t>
  </si>
  <si>
    <t>type strain of Xanthomonas hyacinthi</t>
  </si>
  <si>
    <t>Hyacinthus orientalis</t>
  </si>
  <si>
    <t>Yellow disease</t>
  </si>
  <si>
    <t>Van Slogteren E.</t>
  </si>
  <si>
    <t>GCF_009769185.1</t>
  </si>
  <si>
    <t>DC22.2</t>
  </si>
  <si>
    <t>NCIMB:42772</t>
  </si>
  <si>
    <t>P L Connerton</t>
  </si>
  <si>
    <t>GCF_009769205.1</t>
  </si>
  <si>
    <t>DC21.1</t>
  </si>
  <si>
    <t>NCIMB:42771</t>
  </si>
  <si>
    <t>GCF_009789115.1</t>
  </si>
  <si>
    <t>Brazil:Uberlandia</t>
  </si>
  <si>
    <t>18.911990 S 48.276613 W</t>
  </si>
  <si>
    <t>Misssing</t>
  </si>
  <si>
    <t>GCF_009789135.1</t>
  </si>
  <si>
    <t>9.388961 S 40.503111 W</t>
  </si>
  <si>
    <t>Caatinga Biome</t>
  </si>
  <si>
    <t>Aquaculture system</t>
  </si>
  <si>
    <t>DOI:10.21276/sjpm.2017.2.3.6</t>
  </si>
  <si>
    <t>Comparative Genome Analysis of C. pseudotuberculosis from small ruminant and environment in Northestern Brazil</t>
  </si>
  <si>
    <t>GCF_009789155.1</t>
  </si>
  <si>
    <t>MRi49</t>
  </si>
  <si>
    <t>57.459052 N 4.233324 W</t>
  </si>
  <si>
    <t>Pharyngitis, sinusitis, and extrapharyngeal disease.</t>
  </si>
  <si>
    <t>Dr Allen Flockhart and Dr Michael Fontaine</t>
  </si>
  <si>
    <t>GCF_009789555.1</t>
  </si>
  <si>
    <t>PM101005</t>
  </si>
  <si>
    <t>particulate matter</t>
  </si>
  <si>
    <t>GCF_009789575.1</t>
  </si>
  <si>
    <t>PHM037</t>
  </si>
  <si>
    <t>marine sponge Pandaros acanthifolium</t>
  </si>
  <si>
    <t>GCF_009789595.1</t>
  </si>
  <si>
    <t>DSM 26639</t>
  </si>
  <si>
    <t>DSM:26639</t>
  </si>
  <si>
    <t>China: Ningxia Province</t>
  </si>
  <si>
    <t>GCF_009789615.1</t>
  </si>
  <si>
    <t>BA-26</t>
  </si>
  <si>
    <t>China: hillside of Zhangshiyan, Hebei province</t>
  </si>
  <si>
    <t>GCF_009789635.1</t>
  </si>
  <si>
    <t>QHH-9511</t>
  </si>
  <si>
    <t>China: Qinghai Lake</t>
  </si>
  <si>
    <t>Microbial communities on the qinghai-tibet plateau[ENVO:090511]</t>
  </si>
  <si>
    <t>GCF_009789655.1</t>
  </si>
  <si>
    <t>7Q-K02</t>
  </si>
  <si>
    <t>type strain of Paraburkholderia acidiphila</t>
  </si>
  <si>
    <t>7.44Mb</t>
  </si>
  <si>
    <t>GCF_009789675.1</t>
  </si>
  <si>
    <t>DHF22</t>
  </si>
  <si>
    <t>type strain of Paraburkholderia acidisoli</t>
  </si>
  <si>
    <t>7.58Mb</t>
  </si>
  <si>
    <t>GCF_009791415.1</t>
  </si>
  <si>
    <t>GCF_009791435.1</t>
  </si>
  <si>
    <t>GDIAS001</t>
  </si>
  <si>
    <t>tapioca</t>
  </si>
  <si>
    <t>22.26 N 112.57 E</t>
  </si>
  <si>
    <t>Plants and dairy products</t>
  </si>
  <si>
    <t>Plant feed material</t>
  </si>
  <si>
    <t>https://www.sciencedirect.com/science/article/abs/pii/0168160585900571</t>
  </si>
  <si>
    <t>GCF_009791455.1</t>
  </si>
  <si>
    <t>HX-3</t>
  </si>
  <si>
    <t>China:zhoushan</t>
  </si>
  <si>
    <t>GCF_009791475.1</t>
  </si>
  <si>
    <t>BD_DM_914</t>
  </si>
  <si>
    <t>GCF_009791495.1</t>
  </si>
  <si>
    <t>BD_DM_697</t>
  </si>
  <si>
    <t>GCF_009791515.1</t>
  </si>
  <si>
    <t>SigM</t>
  </si>
  <si>
    <t>GCF_009792235.1</t>
  </si>
  <si>
    <t>FD4</t>
  </si>
  <si>
    <t>USA: Florida, Caloosahatchee River</t>
  </si>
  <si>
    <t>26.7444 N 81.5103 W</t>
  </si>
  <si>
    <t>Hidetoshi Urakawa</t>
  </si>
  <si>
    <t>0 cm</t>
  </si>
  <si>
    <t>unialgal culture</t>
  </si>
  <si>
    <t>GCF_009792295.1</t>
  </si>
  <si>
    <t>CJ210</t>
  </si>
  <si>
    <t>type strain of Myroides fluvii</t>
  </si>
  <si>
    <t>37.573842 N 127.139646 E</t>
  </si>
  <si>
    <t>water biome</t>
  </si>
  <si>
    <t>Mueller Hiton agar</t>
  </si>
  <si>
    <t>CM001437</t>
  </si>
  <si>
    <t>GCF_009792315.1</t>
  </si>
  <si>
    <t>NEAQ87857</t>
  </si>
  <si>
    <t>captive penguin in the USA</t>
  </si>
  <si>
    <t>Spheniscus demersus</t>
  </si>
  <si>
    <t>GCF_009792335.1</t>
  </si>
  <si>
    <t>CNU_77-61</t>
  </si>
  <si>
    <t>GCF_009792355.1</t>
  </si>
  <si>
    <t>0127_4</t>
  </si>
  <si>
    <t>type strain of Terricaulis silvestris</t>
  </si>
  <si>
    <t>Germany:Gomadingen</t>
  </si>
  <si>
    <t>GCF_009796285.1</t>
  </si>
  <si>
    <t>T44</t>
  </si>
  <si>
    <t>type strain of Streptomyces broussonetiae</t>
  </si>
  <si>
    <t>rhizosphere soil of Broussonetia papyrifera</t>
  </si>
  <si>
    <t>GCF_009796305.1</t>
  </si>
  <si>
    <t>12DCA</t>
  </si>
  <si>
    <t>Sterivex Filter</t>
  </si>
  <si>
    <t>enrichment from microcosm</t>
  </si>
  <si>
    <t>615 mL</t>
  </si>
  <si>
    <t>GCF_009796745.1</t>
  </si>
  <si>
    <t>L1A13</t>
  </si>
  <si>
    <t>beach</t>
  </si>
  <si>
    <t>brown algae</t>
  </si>
  <si>
    <t>GCF_009796765.1</t>
  </si>
  <si>
    <t>L3A3</t>
  </si>
  <si>
    <t>GCF_009796785.1</t>
  </si>
  <si>
    <t>L3A8</t>
  </si>
  <si>
    <t>GCF_009796805.1</t>
  </si>
  <si>
    <t>L1A34</t>
  </si>
  <si>
    <t>GCF_009796825.1</t>
  </si>
  <si>
    <t>L3A6</t>
  </si>
  <si>
    <t>GCF_009796845.1</t>
  </si>
  <si>
    <t>L2A1</t>
  </si>
  <si>
    <t>GCF_009796865.1</t>
  </si>
  <si>
    <t>L2A11</t>
  </si>
  <si>
    <t>GCF_009797025.1</t>
  </si>
  <si>
    <t>L1A9</t>
  </si>
  <si>
    <t>GCA_009797605.1</t>
  </si>
  <si>
    <t>DSM 158</t>
  </si>
  <si>
    <t>DSM:158</t>
  </si>
  <si>
    <t>DSMZ Braunschweig</t>
  </si>
  <si>
    <t>GCF_009797665.1</t>
  </si>
  <si>
    <t>TU Dresden, Germany, Dept. of Bioprocess Engineering</t>
  </si>
  <si>
    <t>GCF_009799805.1</t>
  </si>
  <si>
    <t>18QD1AZ29W</t>
  </si>
  <si>
    <t>commercial farm</t>
  </si>
  <si>
    <t>GCF_009799825.1</t>
  </si>
  <si>
    <t>CTMA_1441</t>
  </si>
  <si>
    <t>0.21 N 29.43 E</t>
  </si>
  <si>
    <t>Leonid Irenge Mwana Wa Bene</t>
  </si>
  <si>
    <t>GCF_009799965.1</t>
  </si>
  <si>
    <t>BC307</t>
  </si>
  <si>
    <t>CMCC:63317</t>
  </si>
  <si>
    <t>vomit from a food poisoning case</t>
  </si>
  <si>
    <t>Liu Xingming</t>
  </si>
  <si>
    <t>GCF_009800225.1</t>
  </si>
  <si>
    <t>delta X</t>
  </si>
  <si>
    <t>derived from Pseudomonas syringae pv. tomato str. DC3000</t>
  </si>
  <si>
    <t>GCF_009806575.1</t>
  </si>
  <si>
    <t>151-25</t>
  </si>
  <si>
    <t>GCF_009806595.1</t>
  </si>
  <si>
    <t>FDAARGOS_698</t>
  </si>
  <si>
    <t>FDA:FDAARGOS_698</t>
  </si>
  <si>
    <t>U.S. Army Edgewood Chemical Biological Center</t>
  </si>
  <si>
    <t>c(""ECBC strain"", ""genetically modified strain"")</t>
  </si>
  <si>
    <t>GCF_009806615.1</t>
  </si>
  <si>
    <t>FDAARGOS_701</t>
  </si>
  <si>
    <t>FDA:FDAARGOS_701</t>
  </si>
  <si>
    <t>ECBC strain. genetically modified strain</t>
  </si>
  <si>
    <t>GCF_009806635.1</t>
  </si>
  <si>
    <t>FDAARGOS_700</t>
  </si>
  <si>
    <t>FDA:FDAARGOS_700</t>
  </si>
  <si>
    <t>GCF_009806655.1</t>
  </si>
  <si>
    <t>FDAARGOS_706</t>
  </si>
  <si>
    <t>FDA:FDAARGOS_706</t>
  </si>
  <si>
    <t>GCF_009806675.1</t>
  </si>
  <si>
    <t>FDAARGOS_705</t>
  </si>
  <si>
    <t>FDA:FDAARGOS_705</t>
  </si>
  <si>
    <t>GCF_009806695.1</t>
  </si>
  <si>
    <t>FDAARGOS_704</t>
  </si>
  <si>
    <t>FDA:FDAARGOS_704</t>
  </si>
  <si>
    <t>GCF_009806715.1</t>
  </si>
  <si>
    <t>SCBX1.1</t>
  </si>
  <si>
    <t>GCF_009806735.1</t>
  </si>
  <si>
    <t>SCSM4.1</t>
  </si>
  <si>
    <t>feces from Chicken intestine</t>
  </si>
  <si>
    <t>30 N 100 E</t>
  </si>
  <si>
    <t>He Juan</t>
  </si>
  <si>
    <t>GCF_009810215.1</t>
  </si>
  <si>
    <t>JUNP353</t>
  </si>
  <si>
    <t>Multidrug-resistant Elizabethkingia anophelis clinicla isolate in Nepal</t>
  </si>
  <si>
    <t>GCF_009811615.1</t>
  </si>
  <si>
    <t>NBRC 15424</t>
  </si>
  <si>
    <t>type strain of Streptomyces libani subsp. rufus</t>
  </si>
  <si>
    <t>rufus</t>
  </si>
  <si>
    <t>Streptomyces libani subsp. rufus NBRC 15424 genome sequencing project</t>
  </si>
  <si>
    <t>Srufu</t>
  </si>
  <si>
    <t>GCF_009817885.1</t>
  </si>
  <si>
    <t>KUDC3025</t>
  </si>
  <si>
    <t>type strain of Serratia rhizosphaerae</t>
  </si>
  <si>
    <t>Artemisia japonica subsp. littoricola Kitam</t>
  </si>
  <si>
    <t>GCF_009818105.1</t>
  </si>
  <si>
    <t>22.115 N 119.283 E</t>
  </si>
  <si>
    <t>cold seep sediment</t>
  </si>
  <si>
    <t>1133m</t>
  </si>
  <si>
    <t>genome sequencing of Bacillus sp. N1-1</t>
  </si>
  <si>
    <t>complete</t>
  </si>
  <si>
    <t>PacBio RS II</t>
  </si>
  <si>
    <t>4.5M</t>
  </si>
  <si>
    <t>GCF_009818265.1</t>
  </si>
  <si>
    <t>tobacco rhizosphere</t>
  </si>
  <si>
    <t>cultivated soil</t>
  </si>
  <si>
    <t>GCF_009827115.1</t>
  </si>
  <si>
    <t>J380</t>
  </si>
  <si>
    <t>Cunner fish</t>
  </si>
  <si>
    <t>47.5615 N 52.7126 W</t>
  </si>
  <si>
    <t>Dr. Javier Santander</t>
  </si>
  <si>
    <t>GCF_009827135.1</t>
  </si>
  <si>
    <t>CNIEBac</t>
  </si>
  <si>
    <t>Camponotus nipponensis</t>
  </si>
  <si>
    <t>GCF_009828705.1</t>
  </si>
  <si>
    <t>ZY170218</t>
  </si>
  <si>
    <t>type strain of Mannheimia ovis</t>
  </si>
  <si>
    <t>China:Yunnan province</t>
  </si>
  <si>
    <t>GCF_009831375.1</t>
  </si>
  <si>
    <t>ATCC 29149</t>
  </si>
  <si>
    <t>GCF_009831395.1</t>
  </si>
  <si>
    <t>TCU-CK1</t>
  </si>
  <si>
    <t>GCF_009831415.1</t>
  </si>
  <si>
    <t>NCTC 14382</t>
  </si>
  <si>
    <t>NCTC:14382</t>
  </si>
  <si>
    <t>type strain of Yersinia canariae</t>
  </si>
  <si>
    <t>yersiniosis</t>
  </si>
  <si>
    <t>GCF_009831435.1</t>
  </si>
  <si>
    <t>GZ20170512</t>
  </si>
  <si>
    <t>GCF_009831665.3</t>
  </si>
  <si>
    <t>Aphis fabae</t>
  </si>
  <si>
    <t>Belgium:Wallonia</t>
  </si>
  <si>
    <t>GCF_009832765.1</t>
  </si>
  <si>
    <t>FLUB</t>
  </si>
  <si>
    <t>mead</t>
  </si>
  <si>
    <t>Poland: Lublin</t>
  </si>
  <si>
    <t>GCA_009832785.1</t>
  </si>
  <si>
    <t>CFBP 8697</t>
  </si>
  <si>
    <t>Sh16</t>
  </si>
  <si>
    <t>GCA_009832805.1</t>
  </si>
  <si>
    <t>CFBP 8695</t>
  </si>
  <si>
    <t>k2</t>
  </si>
  <si>
    <t>GCF_009832825.1</t>
  </si>
  <si>
    <t>ZJ2</t>
  </si>
  <si>
    <t>2019-08</t>
  </si>
  <si>
    <t>GCF_009832845.1</t>
  </si>
  <si>
    <t>PGIMER</t>
  </si>
  <si>
    <t>emm1-2</t>
  </si>
  <si>
    <t>GCF_009832865.1</t>
  </si>
  <si>
    <t>20A7</t>
  </si>
  <si>
    <t>beach sediment</t>
  </si>
  <si>
    <t>GCF_009832885.1</t>
  </si>
  <si>
    <t>transformant carrying plasmid PT-HNK130-3</t>
  </si>
  <si>
    <t>GCF_009832905.1</t>
  </si>
  <si>
    <t>pine tree</t>
  </si>
  <si>
    <t>GCF_009832925.1</t>
  </si>
  <si>
    <t>Tu 2975</t>
  </si>
  <si>
    <t>Yvonne Mast</t>
  </si>
  <si>
    <t>GCF_009832985.1</t>
  </si>
  <si>
    <t>BL21-AI</t>
  </si>
  <si>
    <t>Electrocompetent cells</t>
  </si>
  <si>
    <t>GCF_009833005.1</t>
  </si>
  <si>
    <t>AbCAN2</t>
  </si>
  <si>
    <t>Coccygeal isolate</t>
  </si>
  <si>
    <t>53.520455 N 113.523145 W</t>
  </si>
  <si>
    <t>University of Alberta Hospital</t>
  </si>
  <si>
    <t>Ab1225</t>
  </si>
  <si>
    <t>GCF_009833025.1</t>
  </si>
  <si>
    <t>A8-AHP</t>
  </si>
  <si>
    <t>Diseased Labeo rohita fish</t>
  </si>
  <si>
    <t>India:Punjab</t>
  </si>
  <si>
    <t>30.90 N 75.80 E</t>
  </si>
  <si>
    <t>Anuj Tyagi</t>
  </si>
  <si>
    <t>GCF_009833945.1</t>
  </si>
  <si>
    <t>KP19-2029</t>
  </si>
  <si>
    <t>Cervical and waist syndrome</t>
  </si>
  <si>
    <t>GCF_009833965.1</t>
  </si>
  <si>
    <t>NLN63</t>
  </si>
  <si>
    <t>type strain of Pelistega ratti</t>
  </si>
  <si>
    <t>wild rodents</t>
  </si>
  <si>
    <t>China:Baisha county, Hainan province</t>
  </si>
  <si>
    <t>GCF_009834025.1</t>
  </si>
  <si>
    <t>EPI-7</t>
  </si>
  <si>
    <t>type strain of Epidermidibacterium keratini</t>
  </si>
  <si>
    <t>young woman</t>
  </si>
  <si>
    <t>GCF_009834045.1</t>
  </si>
  <si>
    <t>PDR2</t>
  </si>
  <si>
    <t>China:nanchang</t>
  </si>
  <si>
    <t>GCF_009834065.1</t>
  </si>
  <si>
    <t>35.826336 N 127.065317 E</t>
  </si>
  <si>
    <t>GCF_009834085.1</t>
  </si>
  <si>
    <t>FJAT-45028</t>
  </si>
  <si>
    <t>GCF_009834105.1</t>
  </si>
  <si>
    <t>GF20</t>
  </si>
  <si>
    <t>gut of fungus-growing termite</t>
  </si>
  <si>
    <t>Macrotermes barneyi</t>
  </si>
  <si>
    <t>China: Guangdong province</t>
  </si>
  <si>
    <t>GCF_009834125.1</t>
  </si>
  <si>
    <t>GS7</t>
  </si>
  <si>
    <t>GCF_009834145.1</t>
  </si>
  <si>
    <t>HF10</t>
  </si>
  <si>
    <t>Jingjing Li</t>
  </si>
  <si>
    <t>GCF_009834165.1</t>
  </si>
  <si>
    <t>VKM Ac-2761</t>
  </si>
  <si>
    <t>Tanacetum vulgare</t>
  </si>
  <si>
    <t>GCF_009834185.1</t>
  </si>
  <si>
    <t>VKM Ac-2760</t>
  </si>
  <si>
    <t>GCF_009834205.1</t>
  </si>
  <si>
    <t>VKM Ac-2802</t>
  </si>
  <si>
    <t>Androsace koso-poljanskii</t>
  </si>
  <si>
    <t>GCF_009834225.1</t>
  </si>
  <si>
    <t>VKM Ac-2759</t>
  </si>
  <si>
    <t>GCF_009834245.1</t>
  </si>
  <si>
    <t>VKM Ac-2801</t>
  </si>
  <si>
    <t>GCF_009834265.1</t>
  </si>
  <si>
    <t>VKM Ac-2805</t>
  </si>
  <si>
    <t>Gypsophila altissima</t>
  </si>
  <si>
    <t>GCF_009834285.1</t>
  </si>
  <si>
    <t>XJ-K2</t>
  </si>
  <si>
    <t>blood stream infections</t>
  </si>
  <si>
    <t>GCF_009834305.1</t>
  </si>
  <si>
    <t>N10A28</t>
  </si>
  <si>
    <t>GCF_009834325.1</t>
  </si>
  <si>
    <t>Eh1</t>
  </si>
  <si>
    <t>Robert Bonomo</t>
  </si>
  <si>
    <t>GCF_009834345.1</t>
  </si>
  <si>
    <t>BC-M4-5</t>
  </si>
  <si>
    <t>MCCC:1A14433</t>
  </si>
  <si>
    <t>type strain of Halomonas tianxiuensis</t>
  </si>
  <si>
    <t>sulfide of hydrothermal vent from Southwest Indian Ocean</t>
  </si>
  <si>
    <t>about 3,000 meters</t>
  </si>
  <si>
    <t>Liping WANG</t>
  </si>
  <si>
    <t>the Third Institute of Oceanography, State Oceanic Administration</t>
  </si>
  <si>
    <t>GCF_009834365.1</t>
  </si>
  <si>
    <t>CGMCC 17276</t>
  </si>
  <si>
    <t>CGMCC:17276</t>
  </si>
  <si>
    <t>Ziziphus mauritiana Lam</t>
  </si>
  <si>
    <t>Tingfen Lu</t>
  </si>
  <si>
    <t>bacterial cellulose producing strain</t>
  </si>
  <si>
    <t>Dr.Zhengfang Yi. School of Life Sciences, East China Normal University, Shanghai, China</t>
  </si>
  <si>
    <t>GCF_009834385.1</t>
  </si>
  <si>
    <t>GCF_009834405.1</t>
  </si>
  <si>
    <t>TD 062</t>
  </si>
  <si>
    <t>Tibetan traditional dairy products</t>
  </si>
  <si>
    <t>China:Tibeta</t>
  </si>
  <si>
    <t>GCF_009834475.1</t>
  </si>
  <si>
    <t>BCLYD2</t>
  </si>
  <si>
    <t>Brassica rapa subsp. oleifera</t>
  </si>
  <si>
    <t>GCF_009834495.1</t>
  </si>
  <si>
    <t>GCF_009834515.1</t>
  </si>
  <si>
    <t>R84</t>
  </si>
  <si>
    <t>GCF_009834545.1</t>
  </si>
  <si>
    <t>S04</t>
  </si>
  <si>
    <t>The total above ground portion of plants which is a habitat for microorganisms.</t>
  </si>
  <si>
    <t>plant parts</t>
  </si>
  <si>
    <t>GCF_009834565.1</t>
  </si>
  <si>
    <t>R76</t>
  </si>
  <si>
    <t>GCF_009834925.2</t>
  </si>
  <si>
    <t>HF-1101</t>
  </si>
  <si>
    <t>type strain of Eggerthella guodeyinii</t>
  </si>
  <si>
    <t>GCF_009846525.1</t>
  </si>
  <si>
    <t>SCSIO 43005</t>
  </si>
  <si>
    <t>Galaxea fascicularis</t>
  </si>
  <si>
    <t>China: Hainan Island</t>
  </si>
  <si>
    <t>18.242494 N 109.364853 E</t>
  </si>
  <si>
    <t>GDMCC 60950</t>
  </si>
  <si>
    <t>ENVO:01000320</t>
  </si>
  <si>
    <t>ENVO:01000145</t>
  </si>
  <si>
    <t>ENVO:00000150</t>
  </si>
  <si>
    <t>https://doi.org/10.1007/s11430-019-9388-3</t>
  </si>
  <si>
    <t>Genome sequence of Halomonas meridiana strain SCSIO 43005</t>
  </si>
  <si>
    <t>GCF_009846595.1</t>
  </si>
  <si>
    <t>18064-CSB-B-B</t>
  </si>
  <si>
    <t>6.16 S 39.20 E</t>
  </si>
  <si>
    <t>Thomas Buedel</t>
  </si>
  <si>
    <t>GCF_009856525.1</t>
  </si>
  <si>
    <t>Fin17</t>
  </si>
  <si>
    <t>type strain of Neorickettsia findlayensis</t>
  </si>
  <si>
    <t>44.626364 N 75.651274 W</t>
  </si>
  <si>
    <t>Potomac Horse Fever</t>
  </si>
  <si>
    <t>Luis G. Arroyo and John D. Baird</t>
  </si>
  <si>
    <t>GCF_009856545.1</t>
  </si>
  <si>
    <t>YC-JY1</t>
  </si>
  <si>
    <t>GCF_009856565.1</t>
  </si>
  <si>
    <t>EU01</t>
  </si>
  <si>
    <t>GCF_009856585.1</t>
  </si>
  <si>
    <t>Kp36</t>
  </si>
  <si>
    <t>Demeng Tan</t>
  </si>
  <si>
    <t>GCF_009856605.1</t>
  </si>
  <si>
    <t>0441</t>
  </si>
  <si>
    <t>thermal spring</t>
  </si>
  <si>
    <t>Russia: Arshan</t>
  </si>
  <si>
    <t>Department of Aquatic Microbiology, Limnological Institute SB RAS</t>
  </si>
  <si>
    <t>Lomonosov Moscow State Univercity, Faculty of Biology, Department of Genetics, Russia, Moscow, Leninskie gory, 1-12</t>
  </si>
  <si>
    <t>GCF_009856625.1</t>
  </si>
  <si>
    <t>5YN1-3</t>
  </si>
  <si>
    <t>type strain of Aquitalea denitrificans</t>
  </si>
  <si>
    <t>wetland</t>
  </si>
  <si>
    <t>GCF_009856645.1</t>
  </si>
  <si>
    <t>JH63</t>
  </si>
  <si>
    <t>GCF_009856695.1</t>
  </si>
  <si>
    <t>LDL3-3</t>
  </si>
  <si>
    <t>Bean sprouts</t>
  </si>
  <si>
    <t>Juan Luo</t>
  </si>
  <si>
    <t>GCF_009856975.1</t>
  </si>
  <si>
    <t>DH8043</t>
  </si>
  <si>
    <t>Oyster</t>
  </si>
  <si>
    <t>GCF_009856995.1</t>
  </si>
  <si>
    <t>China: zhejian province</t>
  </si>
  <si>
    <t>GCF_009857035.1</t>
  </si>
  <si>
    <t>L75</t>
  </si>
  <si>
    <t>GCF_009857055.1</t>
  </si>
  <si>
    <t>RJ1267</t>
  </si>
  <si>
    <t>31.213408 N 121.529513 E</t>
  </si>
  <si>
    <t>hyperbilirubinemia</t>
  </si>
  <si>
    <t>Renji hospital affiliated to Shanghai Jiaotong University, China</t>
  </si>
  <si>
    <t>ST630</t>
  </si>
  <si>
    <t>GCF_009857075.1</t>
  </si>
  <si>
    <t>RM13672</t>
  </si>
  <si>
    <t>45.54 N 123.0 W</t>
  </si>
  <si>
    <t>Oregon State Public Health Laboratory</t>
  </si>
  <si>
    <t>GCF_009857095.1</t>
  </si>
  <si>
    <t>AU6208</t>
  </si>
  <si>
    <t>GCF_009857115.1</t>
  </si>
  <si>
    <t>GOT9</t>
  </si>
  <si>
    <t>South Korea: Gotjawal in Jeju island</t>
  </si>
  <si>
    <t>GCF_009857135.1</t>
  </si>
  <si>
    <t>HM190</t>
  </si>
  <si>
    <t>GCF_009857155.1</t>
  </si>
  <si>
    <t>AMK</t>
  </si>
  <si>
    <t>Russia: Volga Region</t>
  </si>
  <si>
    <t>Feodorova V. A.</t>
  </si>
  <si>
    <t>GCF_009857175.1</t>
  </si>
  <si>
    <t>CPBW01</t>
  </si>
  <si>
    <t>wings</t>
  </si>
  <si>
    <t>Leptinotarsa decemlineata (Colorado potato beetle)</t>
  </si>
  <si>
    <t>Weinan Kang</t>
  </si>
  <si>
    <t>GCF_009857995.1</t>
  </si>
  <si>
    <t>LA16/2015</t>
  </si>
  <si>
    <t>Linan First People hospital, Linan, China</t>
  </si>
  <si>
    <t>GCF_009858115.1</t>
  </si>
  <si>
    <t>Sablefish</t>
  </si>
  <si>
    <t>Canada: British Columbia, Vancouver</t>
  </si>
  <si>
    <t>Isolate Colony</t>
  </si>
  <si>
    <t>GCF_009858135.1</t>
  </si>
  <si>
    <t>GCF_009858175.1</t>
  </si>
  <si>
    <t>HMF3514</t>
  </si>
  <si>
    <t>GCF_009858195.1</t>
  </si>
  <si>
    <t>GCF_009858215.1</t>
  </si>
  <si>
    <t>151-6</t>
  </si>
  <si>
    <t>GCF_009859475.1</t>
  </si>
  <si>
    <t>BPS33</t>
  </si>
  <si>
    <t>Belgium: Roeselare</t>
  </si>
  <si>
    <t>50.901985 N 3.125417 E</t>
  </si>
  <si>
    <t>soil [ENVO:00001998]</t>
  </si>
  <si>
    <t>agricultural waste material [ENVO:01000371]</t>
  </si>
  <si>
    <t>GCF_009859815.1</t>
  </si>
  <si>
    <t>PBL-H3</t>
  </si>
  <si>
    <t>PBL-H3(B2)</t>
  </si>
  <si>
    <t>Belgium: Halen</t>
  </si>
  <si>
    <t>50.950942 N 5.096248 E</t>
  </si>
  <si>
    <t>agricultural soil [ENVO:00002259]</t>
  </si>
  <si>
    <t>soil [BTO:0003809]</t>
  </si>
  <si>
    <t>GCF_009859915.1</t>
  </si>
  <si>
    <t>WAY2</t>
  </si>
  <si>
    <t>bacterial consortium</t>
  </si>
  <si>
    <t>Spain:Madrid</t>
  </si>
  <si>
    <t>GCF_009861435.1</t>
  </si>
  <si>
    <t>A260</t>
  </si>
  <si>
    <t>GCF_009866705.1</t>
  </si>
  <si>
    <t>R32</t>
  </si>
  <si>
    <t>GCF_009866725.1</t>
  </si>
  <si>
    <t>the total above-ground portions of plants which is a habitat for microorganisms</t>
  </si>
  <si>
    <t>above-soil plant parts</t>
  </si>
  <si>
    <t>GCF_009866745.1</t>
  </si>
  <si>
    <t>S34</t>
  </si>
  <si>
    <t>GCF_009866765.1</t>
  </si>
  <si>
    <t>S35</t>
  </si>
  <si>
    <t>GCF_009866785.1</t>
  </si>
  <si>
    <t>S49</t>
  </si>
  <si>
    <t>GCF_009866825.1</t>
  </si>
  <si>
    <t>DAT741</t>
  </si>
  <si>
    <t>heart</t>
  </si>
  <si>
    <t>GCF_009866865.1</t>
  </si>
  <si>
    <t>7PJ-16</t>
  </si>
  <si>
    <t>Mulberry</t>
  </si>
  <si>
    <t>29.50 N 106.25 E</t>
  </si>
  <si>
    <t>Mulberry stem microbiome</t>
  </si>
  <si>
    <t>Live mulberry stem</t>
  </si>
  <si>
    <t>Mulberry stem</t>
  </si>
  <si>
    <t>Growth at 28 centigrade on LB medium</t>
  </si>
  <si>
    <t>GCF_009866885.1</t>
  </si>
  <si>
    <t>rabbit tissue (derivative of EGD strain)</t>
  </si>
  <si>
    <t>GCF_009866905.1</t>
  </si>
  <si>
    <t>ScottA</t>
  </si>
  <si>
    <t>Massachusetts listeriosis outbreak</t>
  </si>
  <si>
    <t>GCF_009866925.2</t>
  </si>
  <si>
    <t>CFS3246</t>
  </si>
  <si>
    <t>Bovine adult</t>
  </si>
  <si>
    <t>GCF_009866945.2</t>
  </si>
  <si>
    <t>CFS3273</t>
  </si>
  <si>
    <t>GCF_009867015.2</t>
  </si>
  <si>
    <t>CFS3292</t>
  </si>
  <si>
    <t>GCF_009867035.2</t>
  </si>
  <si>
    <t>CFS3313</t>
  </si>
  <si>
    <t>GCF_009867055.1</t>
  </si>
  <si>
    <t>YB01</t>
  </si>
  <si>
    <t>Xiaoqiang Wang</t>
  </si>
  <si>
    <t>GCF_009867075.1</t>
  </si>
  <si>
    <t>NHF165</t>
  </si>
  <si>
    <t>GCF_009867095.1</t>
  </si>
  <si>
    <t>CBA7204</t>
  </si>
  <si>
    <t>Seung Woo Ahn</t>
  </si>
  <si>
    <t>GCF_009867115.1</t>
  </si>
  <si>
    <t>KP-8788</t>
  </si>
  <si>
    <t>Italy:Palermo</t>
  </si>
  <si>
    <t>38.101784 N 13.358520 E</t>
  </si>
  <si>
    <t>Renal Transplantation</t>
  </si>
  <si>
    <t>to Istituto Mediterraneo per i Trapianti Ismett IRCCS</t>
  </si>
  <si>
    <t>GCF_009867135.1</t>
  </si>
  <si>
    <t>YV1</t>
  </si>
  <si>
    <t>Australia:Victoria</t>
  </si>
  <si>
    <t>GCF_009873225.2</t>
  </si>
  <si>
    <t>AP6</t>
  </si>
  <si>
    <t>USA: Orange County, New York</t>
  </si>
  <si>
    <t>GCF_009873295.1</t>
  </si>
  <si>
    <t>GCF_009873315.1</t>
  </si>
  <si>
    <t>GCA_009873335.1</t>
  </si>
  <si>
    <t>6538P</t>
  </si>
  <si>
    <t>GCF_009873355.1</t>
  </si>
  <si>
    <t>NCCP 15739</t>
  </si>
  <si>
    <t>35.13 N 129.10 E</t>
  </si>
  <si>
    <t>GCF_009873375.1</t>
  </si>
  <si>
    <t>NCCP 15955</t>
  </si>
  <si>
    <t>34.92 N 126.95 E</t>
  </si>
  <si>
    <t>GCA_009873395.1</t>
  </si>
  <si>
    <t>NCCP 14796</t>
  </si>
  <si>
    <t>35.56 N 129.12 E</t>
  </si>
  <si>
    <t>GCA_009873415.1</t>
  </si>
  <si>
    <t>NCCP 14539</t>
  </si>
  <si>
    <t>NCCP:14539</t>
  </si>
  <si>
    <t>35.14 N 126.90 E</t>
  </si>
  <si>
    <t>GCA_009873435.1</t>
  </si>
  <si>
    <t>NCCP 14540</t>
  </si>
  <si>
    <t>NCCP:14540</t>
  </si>
  <si>
    <t>37.51 N 127.51 E</t>
  </si>
  <si>
    <t>GCF_009873455.1</t>
  </si>
  <si>
    <t>ATCC:12228</t>
  </si>
  <si>
    <t>GCF_009873475.1</t>
  </si>
  <si>
    <t>DTU12.1</t>
  </si>
  <si>
    <t>leaf-covered soil</t>
  </si>
  <si>
    <t>GCF_009873495.1</t>
  </si>
  <si>
    <t>ATCC 53789</t>
  </si>
  <si>
    <t>ATCC:53789</t>
  </si>
  <si>
    <t>United Kingdom: Scotland, Arron Island</t>
  </si>
  <si>
    <t>US Patent 4946835, DOI: 10.1007/BF01573860</t>
  </si>
  <si>
    <t>DOI: 10.1007/BF01573860</t>
  </si>
  <si>
    <t>GCF_009883635.2</t>
  </si>
  <si>
    <t>W5</t>
  </si>
  <si>
    <t>Canada:London</t>
  </si>
  <si>
    <t>GCF_009883655.1</t>
  </si>
  <si>
    <t>Corn53</t>
  </si>
  <si>
    <t>GCF_009883715.1</t>
  </si>
  <si>
    <t>ATCC BAA870</t>
  </si>
  <si>
    <t>ATCC:BAA870</t>
  </si>
  <si>
    <t>South Africa: Modderfontein</t>
  </si>
  <si>
    <t>26.0451 S 28.0803 E</t>
  </si>
  <si>
    <t>CSIR</t>
  </si>
  <si>
    <t>GCF_009883735.1</t>
  </si>
  <si>
    <t>ATCC 23378</t>
  </si>
  <si>
    <t>ATCC:23378</t>
  </si>
  <si>
    <t>MP Starr</t>
  </si>
  <si>
    <t>Bryan</t>
  </si>
  <si>
    <t>GCF_009883755.2</t>
  </si>
  <si>
    <t>type strain of Mycoplasma iowae</t>
  </si>
  <si>
    <t>Turkeys</t>
  </si>
  <si>
    <t>H.W. Yoder</t>
  </si>
  <si>
    <t>turkey embryos</t>
  </si>
  <si>
    <t>GCF_009883775.1</t>
  </si>
  <si>
    <t>CVO</t>
  </si>
  <si>
    <t>NRRL:B-21472</t>
  </si>
  <si>
    <t>Oil field produced water</t>
  </si>
  <si>
    <t>GCF_009883795.1</t>
  </si>
  <si>
    <t>CeAS-UFV</t>
  </si>
  <si>
    <t>Amblyomma sculptum</t>
  </si>
  <si>
    <t>GCF_009883815.1</t>
  </si>
  <si>
    <t>20140624012-1</t>
  </si>
  <si>
    <t>AHPND infected Litopenaeus vannamei</t>
  </si>
  <si>
    <t>38.394023 N 117.488543 E</t>
  </si>
  <si>
    <t>Guosi Xie. YSFRI</t>
  </si>
  <si>
    <t>GCF_009883835.1</t>
  </si>
  <si>
    <t>20140722001-1</t>
  </si>
  <si>
    <t>AHPND infected Penaeus japonicus</t>
  </si>
  <si>
    <t>Penaeus japonicus</t>
  </si>
  <si>
    <t>China: Cangzhou, Hebei</t>
  </si>
  <si>
    <t>GCF_009883855.1</t>
  </si>
  <si>
    <t>20140829008-1</t>
  </si>
  <si>
    <t>China: Jiangmen, Guangdong</t>
  </si>
  <si>
    <t>22.586206 N 113.08654 E</t>
  </si>
  <si>
    <t>GCF_009883875.1</t>
  </si>
  <si>
    <t>20160303005-1</t>
  </si>
  <si>
    <t>China: Weifang, Shandong</t>
  </si>
  <si>
    <t>37.119746 N 119.08527 E</t>
  </si>
  <si>
    <t>GCF_009883895.1</t>
  </si>
  <si>
    <t>20151116002-3</t>
  </si>
  <si>
    <t>China: Beihai, Guangxi</t>
  </si>
  <si>
    <t>21.457237 N 109.135442 E</t>
  </si>
  <si>
    <t>GCF_009884005.1</t>
  </si>
  <si>
    <t>BJQ0005</t>
  </si>
  <si>
    <t>Baijiu</t>
  </si>
  <si>
    <t>GCF_009884295.1</t>
  </si>
  <si>
    <t>NCCP 16015</t>
  </si>
  <si>
    <t>NCCP:16015</t>
  </si>
  <si>
    <t>37.462583 N 126.642944 E</t>
  </si>
  <si>
    <t>GCF_009884315.1</t>
  </si>
  <si>
    <t>NCCP 15909</t>
  </si>
  <si>
    <t>NCCP:15909</t>
  </si>
  <si>
    <t>37.547889 N 126.941889 E</t>
  </si>
  <si>
    <t>GCA_009884335.1</t>
  </si>
  <si>
    <t>NCCP 15910</t>
  </si>
  <si>
    <t>NCCP:15910</t>
  </si>
  <si>
    <t>GCF_009884355.1</t>
  </si>
  <si>
    <t>NCCP 16206</t>
  </si>
  <si>
    <t>NCCP:16206</t>
  </si>
  <si>
    <t>GCF_009884375.1</t>
  </si>
  <si>
    <t>NCCP 16207</t>
  </si>
  <si>
    <t>NCCP:16207</t>
  </si>
  <si>
    <t>GCF_009884395.1</t>
  </si>
  <si>
    <t>YML0508</t>
  </si>
  <si>
    <t>myelodysplasia syndrome (MDS) and acute myeloblastic leukemia (AML-M2)</t>
  </si>
  <si>
    <t>Sir Run Run Shaw Hospital, Zhejiang University School of Medicine (Hangzhou, China)</t>
  </si>
  <si>
    <t>1-YML</t>
  </si>
  <si>
    <t>GCF_009884415.1</t>
  </si>
  <si>
    <t>WSD411</t>
  </si>
  <si>
    <t>fracture, pulmonary embolism (PE), atrial fibrillation (Af), Chronic renal failure (CRF) and acute respiratory failure (ARF)</t>
  </si>
  <si>
    <t>GCF_009884975.1</t>
  </si>
  <si>
    <t>NCCP 16014</t>
  </si>
  <si>
    <t>NCCP:16014</t>
  </si>
  <si>
    <t>GCF_009892245.1</t>
  </si>
  <si>
    <t>AN59</t>
  </si>
  <si>
    <t>Peritoneal dialysis liquid</t>
  </si>
  <si>
    <t>Hospital para el Nino Poblano</t>
  </si>
  <si>
    <t>Patient was at the Emergency services</t>
  </si>
  <si>
    <t>13 years</t>
  </si>
  <si>
    <t>GCF_009892265.1</t>
  </si>
  <si>
    <t>AN43</t>
  </si>
  <si>
    <t>Internal medicine services</t>
  </si>
  <si>
    <t>GCF_009892285.1</t>
  </si>
  <si>
    <t>AN4</t>
  </si>
  <si>
    <t>Ulcer by decubitus</t>
  </si>
  <si>
    <t>Infectology patitent</t>
  </si>
  <si>
    <t>GCF_009892305.1</t>
  </si>
  <si>
    <t>Instituto Nacional de Cancerologia</t>
  </si>
  <si>
    <t>External patient</t>
  </si>
  <si>
    <t>GCF_009892325.1</t>
  </si>
  <si>
    <t>AN3</t>
  </si>
  <si>
    <t>GCF_009892345.1</t>
  </si>
  <si>
    <t>2126ch</t>
  </si>
  <si>
    <t>Ascites liquid</t>
  </si>
  <si>
    <t>GCF_009892365.1</t>
  </si>
  <si>
    <t>INNSZ174</t>
  </si>
  <si>
    <t>Instituto Nacional de Ciencias Medicas y Nutricion Salvador Zubiran</t>
  </si>
  <si>
    <t>GCF_009892385.1</t>
  </si>
  <si>
    <t>Patient was at the Medical Oncology services</t>
  </si>
  <si>
    <t>GCF_009901525.1</t>
  </si>
  <si>
    <t>IMCC3317</t>
  </si>
  <si>
    <t>KCTC:32292</t>
  </si>
  <si>
    <t>type strain of Kordia antarctica</t>
  </si>
  <si>
    <t>62.2333 S 58.7833 W</t>
  </si>
  <si>
    <t>KiYoung Lee</t>
  </si>
  <si>
    <t>Kiwoon Baek</t>
  </si>
  <si>
    <t>GCF_009903625.1</t>
  </si>
  <si>
    <t>ALW1</t>
  </si>
  <si>
    <t>the kelp Laminaria japonica</t>
  </si>
  <si>
    <t>Sigle strain</t>
  </si>
  <si>
    <t>GCF_009905115.1</t>
  </si>
  <si>
    <t>2EC1</t>
  </si>
  <si>
    <t>GCF_009905135.1</t>
  </si>
  <si>
    <t>94EC</t>
  </si>
  <si>
    <t>GCF_009905155.1</t>
  </si>
  <si>
    <t>F2</t>
  </si>
  <si>
    <t>China: Guangzhou,Guangdong</t>
  </si>
  <si>
    <t>NRm1</t>
  </si>
  <si>
    <t>GCF_009905175.1</t>
  </si>
  <si>
    <t>SigD</t>
  </si>
  <si>
    <t>GCF_009905195.1</t>
  </si>
  <si>
    <t>INP-43</t>
  </si>
  <si>
    <t>cystic fibrosis pediatric isolate</t>
  </si>
  <si>
    <t>Rafael Coria-Jimenez</t>
  </si>
  <si>
    <t>GCF_009905215.1</t>
  </si>
  <si>
    <t>S-5007</t>
  </si>
  <si>
    <t>type strain of Tichowtungia aerotolerans</t>
  </si>
  <si>
    <t>GCF_009905255.1</t>
  </si>
  <si>
    <t>SCUT27</t>
  </si>
  <si>
    <t>hot spring in the south of China</t>
  </si>
  <si>
    <t>GCF_009905275.1</t>
  </si>
  <si>
    <t>PAT14</t>
  </si>
  <si>
    <t>patagonia biome</t>
  </si>
  <si>
    <t>flat land</t>
  </si>
  <si>
    <t>GCA_009905295.1</t>
  </si>
  <si>
    <t>NGAS9</t>
  </si>
  <si>
    <t>GCF_009905315.1</t>
  </si>
  <si>
    <t>LUTT5</t>
  </si>
  <si>
    <t>GCF_009905335.1</t>
  </si>
  <si>
    <t>MPUS7</t>
  </si>
  <si>
    <t>GCF_009905355.1</t>
  </si>
  <si>
    <t>LD27-1</t>
  </si>
  <si>
    <t>GCF_009906835.1</t>
  </si>
  <si>
    <t>KACC 21507</t>
  </si>
  <si>
    <t>KACC: 21507</t>
  </si>
  <si>
    <t>type strain of Aristophania vespae</t>
  </si>
  <si>
    <t>Gut of wasp</t>
  </si>
  <si>
    <t>GCF_009906855.1</t>
  </si>
  <si>
    <t>KACC 21265</t>
  </si>
  <si>
    <t>KACC: 21265</t>
  </si>
  <si>
    <t>type strain of Xylophilus rhododendri</t>
  </si>
  <si>
    <t>Flower of Rhododendron sclippenbachii</t>
  </si>
  <si>
    <t>South Korea: Seogwipo-si</t>
  </si>
  <si>
    <t>GCF_009906875.1</t>
  </si>
  <si>
    <t>whole genome DNA</t>
  </si>
  <si>
    <t>GCF_009906895.1</t>
  </si>
  <si>
    <t>GCF_009906915.1</t>
  </si>
  <si>
    <t>AM1(2019)</t>
  </si>
  <si>
    <t>GCF_009906935.1</t>
  </si>
  <si>
    <t>BT182</t>
  </si>
  <si>
    <t>KCTC:72335</t>
  </si>
  <si>
    <t>South Korea: Uijungbu</t>
  </si>
  <si>
    <t>GCF_009906955.1</t>
  </si>
  <si>
    <t>GPM4</t>
  </si>
  <si>
    <t>Neopyropia tenera</t>
  </si>
  <si>
    <t>South Korea: namhae</t>
  </si>
  <si>
    <t>GCF_009909305.1</t>
  </si>
  <si>
    <t>KUH-KPNHVL1</t>
  </si>
  <si>
    <t>37.541 N 125.98 E</t>
  </si>
  <si>
    <t>Jong Hun Kim</t>
  </si>
  <si>
    <t>GCF_009909325.1</t>
  </si>
  <si>
    <t>KUH-KPNHVF1</t>
  </si>
  <si>
    <t>GCF_009909345.1</t>
  </si>
  <si>
    <t>GCF_009909365.1</t>
  </si>
  <si>
    <t>GCF_009909385.1</t>
  </si>
  <si>
    <t>1140-</t>
  </si>
  <si>
    <t>body fluid</t>
  </si>
  <si>
    <t>GCF_009909405.1</t>
  </si>
  <si>
    <t>GCF_009909425.1</t>
  </si>
  <si>
    <t>C110</t>
  </si>
  <si>
    <t>GCF_009909445.1</t>
  </si>
  <si>
    <t>HNHF1</t>
  </si>
  <si>
    <t>chicken manure</t>
  </si>
  <si>
    <t>China: HeNan</t>
  </si>
  <si>
    <t>34.76 N 113.65 E</t>
  </si>
  <si>
    <t>yan li</t>
  </si>
  <si>
    <t>GCF_009909465.1</t>
  </si>
  <si>
    <t>LD39-1</t>
  </si>
  <si>
    <t>GCF_009909485.1</t>
  </si>
  <si>
    <t>LD26-1</t>
  </si>
  <si>
    <t>GCF_009909505.1</t>
  </si>
  <si>
    <t>LD93-1</t>
  </si>
  <si>
    <t>GCF_009910365.1</t>
  </si>
  <si>
    <t>IMCC3088</t>
  </si>
  <si>
    <t>IMCC:3088</t>
  </si>
  <si>
    <t>type strain of Aequoribacter fuscus</t>
  </si>
  <si>
    <t>38.19 N 128.42 E</t>
  </si>
  <si>
    <t>https://jb.asm.org/content/193/13/3415.long</t>
  </si>
  <si>
    <t>GCF_009911735.1</t>
  </si>
  <si>
    <t>RD1-3</t>
  </si>
  <si>
    <t>China:Yangling</t>
  </si>
  <si>
    <t>GCF_009911755.1</t>
  </si>
  <si>
    <t>N1-2</t>
  </si>
  <si>
    <t>GCF_009911775.1</t>
  </si>
  <si>
    <t>China: Shangluo</t>
  </si>
  <si>
    <t>GCF_009911795.1</t>
  </si>
  <si>
    <t>YJ56</t>
  </si>
  <si>
    <t>type material of Pseudarthrobacter psychrotolerans</t>
  </si>
  <si>
    <t>Antarctic soil</t>
  </si>
  <si>
    <t>GCF_009911815.1</t>
  </si>
  <si>
    <t>UP_1522</t>
  </si>
  <si>
    <t>GCF_009911835.1</t>
  </si>
  <si>
    <t>UP_1632</t>
  </si>
  <si>
    <t>GCF_009911855.1</t>
  </si>
  <si>
    <t>UP_1433</t>
  </si>
  <si>
    <t>GCF_009911895.1</t>
  </si>
  <si>
    <t>UP_967</t>
  </si>
  <si>
    <t>GCF_009911965.1</t>
  </si>
  <si>
    <t>UP_1395</t>
  </si>
  <si>
    <t>GCF_009912015.1</t>
  </si>
  <si>
    <t>UP_1500</t>
  </si>
  <si>
    <t>GCF_009912035.1</t>
  </si>
  <si>
    <t>UP_1572</t>
  </si>
  <si>
    <t>GCF_009912055.1</t>
  </si>
  <si>
    <t>UP_1612</t>
  </si>
  <si>
    <t>GCF_009912075.1</t>
  </si>
  <si>
    <t>UP_1654</t>
  </si>
  <si>
    <t>GCF_009912095.1</t>
  </si>
  <si>
    <t>UP_1209</t>
  </si>
  <si>
    <t>GCF_009912115.1</t>
  </si>
  <si>
    <t>UP_794</t>
  </si>
  <si>
    <t>GCF_009912155.1</t>
  </si>
  <si>
    <t>UP_1559</t>
  </si>
  <si>
    <t>GCF_009912195.1</t>
  </si>
  <si>
    <t>UP_1278</t>
  </si>
  <si>
    <t>GCF_009912255.1</t>
  </si>
  <si>
    <t>UP_926</t>
  </si>
  <si>
    <t>GCF_009912295.1</t>
  </si>
  <si>
    <t>UP_1539</t>
  </si>
  <si>
    <t>GCF_009912335.1</t>
  </si>
  <si>
    <t>UP_1313</t>
  </si>
  <si>
    <t>GCF_009912355.1</t>
  </si>
  <si>
    <t>UP_1239</t>
  </si>
  <si>
    <t>GCF_009912375.1</t>
  </si>
  <si>
    <t>UP_1073</t>
  </si>
  <si>
    <t>GCF_009912415.1</t>
  </si>
  <si>
    <t>UP_1484</t>
  </si>
  <si>
    <t>GCF_009912435.1</t>
  </si>
  <si>
    <t>UP_1452</t>
  </si>
  <si>
    <t>GCF_009912455.1</t>
  </si>
  <si>
    <t>UP_1108</t>
  </si>
  <si>
    <t>GCF_009912475.1</t>
  </si>
  <si>
    <t>UP_1352</t>
  </si>
  <si>
    <t>GCF_009912495.1</t>
  </si>
  <si>
    <t>UP_1186</t>
  </si>
  <si>
    <t>GCF_009912535.1</t>
  </si>
  <si>
    <t>UP_1150</t>
  </si>
  <si>
    <t>GCF_009912555.1</t>
  </si>
  <si>
    <t>UP_883</t>
  </si>
  <si>
    <t>GCF_009912595.1</t>
  </si>
  <si>
    <t>UP_1033</t>
  </si>
  <si>
    <t>GCF_009912615.1</t>
  </si>
  <si>
    <t>UP_830</t>
  </si>
  <si>
    <t>GCF_009912635.1</t>
  </si>
  <si>
    <t>UP_490</t>
  </si>
  <si>
    <t>GCF_009912655.1</t>
  </si>
  <si>
    <t>UP_996</t>
  </si>
  <si>
    <t>GCF_009912675.1</t>
  </si>
  <si>
    <t>UP_764</t>
  </si>
  <si>
    <t>GCF_009912695.1</t>
  </si>
  <si>
    <t>UP_719</t>
  </si>
  <si>
    <t>GCF_009912715.1</t>
  </si>
  <si>
    <t>UP_818</t>
  </si>
  <si>
    <t>GCF_009912735.1</t>
  </si>
  <si>
    <t>UP_678</t>
  </si>
  <si>
    <t>GCF_009912755.1</t>
  </si>
  <si>
    <t>UP_522</t>
  </si>
  <si>
    <t>GCF_009912775.1</t>
  </si>
  <si>
    <t>UP_644</t>
  </si>
  <si>
    <t>GCF_009912795.1</t>
  </si>
  <si>
    <t>UP_248</t>
  </si>
  <si>
    <t>GCF_009912815.1</t>
  </si>
  <si>
    <t>UP_378</t>
  </si>
  <si>
    <t>GCF_009912835.1</t>
  </si>
  <si>
    <t>UP_462</t>
  </si>
  <si>
    <t>GCF_009912855.1</t>
  </si>
  <si>
    <t>UP_620</t>
  </si>
  <si>
    <t>GCF_009912875.1</t>
  </si>
  <si>
    <t>UP_591</t>
  </si>
  <si>
    <t>GCF_009912895.1</t>
  </si>
  <si>
    <t>UP_1435</t>
  </si>
  <si>
    <t>GCF_009912915.1</t>
  </si>
  <si>
    <t>UP_403</t>
  </si>
  <si>
    <t>GCF_009912935.1</t>
  </si>
  <si>
    <t>UP_551</t>
  </si>
  <si>
    <t>GCF_009912955.1</t>
  </si>
  <si>
    <t>UP_426</t>
  </si>
  <si>
    <t>GCF_009912975.1</t>
  </si>
  <si>
    <t>UP_419</t>
  </si>
  <si>
    <t>GCF_009912995.1</t>
  </si>
  <si>
    <t>UP_774</t>
  </si>
  <si>
    <t>GCF_009913015.1</t>
  </si>
  <si>
    <t>UP_844</t>
  </si>
  <si>
    <t>GCF_009913035.1</t>
  </si>
  <si>
    <t>UP_274</t>
  </si>
  <si>
    <t>GCF_009913055.1</t>
  </si>
  <si>
    <t>UP_296</t>
  </si>
  <si>
    <t>GCF_009913075.1</t>
  </si>
  <si>
    <t>UP_322</t>
  </si>
  <si>
    <t>GCF_009913095.1</t>
  </si>
  <si>
    <t>UP_1405</t>
  </si>
  <si>
    <t>GCF_009913115.1</t>
  </si>
  <si>
    <t>UP_1097</t>
  </si>
  <si>
    <t>GCF_009913135.1</t>
  </si>
  <si>
    <t>UP_1525</t>
  </si>
  <si>
    <t>GCF_009913155.1</t>
  </si>
  <si>
    <t>UP_1322</t>
  </si>
  <si>
    <t>GCF_009913175.1</t>
  </si>
  <si>
    <t>UP_1106</t>
  </si>
  <si>
    <t>GCF_009913195.1</t>
  </si>
  <si>
    <t>UP_1442</t>
  </si>
  <si>
    <t>GCF_009913215.1</t>
  </si>
  <si>
    <t>UP_338</t>
  </si>
  <si>
    <t>GCF_009913235.1</t>
  </si>
  <si>
    <t>BT10</t>
  </si>
  <si>
    <t>KCTC:62607</t>
  </si>
  <si>
    <t>type strain of Nibribacter ruber</t>
  </si>
  <si>
    <t>South Korea: Pyeongchang-gun</t>
  </si>
  <si>
    <t>GCF_009913255.1</t>
  </si>
  <si>
    <t>SRCM102753</t>
  </si>
  <si>
    <t>Doenjang(Soybean paste)</t>
  </si>
  <si>
    <t>GCF_009913275.1</t>
  </si>
  <si>
    <t>SRCM102754</t>
  </si>
  <si>
    <t>GCF_009913295.1</t>
  </si>
  <si>
    <t>SRCM102755</t>
  </si>
  <si>
    <t>GCF_009913315.1</t>
  </si>
  <si>
    <t>SRCM102741</t>
  </si>
  <si>
    <t>GCF_009913335.1</t>
  </si>
  <si>
    <t>SRCM102742</t>
  </si>
  <si>
    <t>GCF_009913355.1</t>
  </si>
  <si>
    <t>SRCM102743</t>
  </si>
  <si>
    <t>GCF_009913375.1</t>
  </si>
  <si>
    <t>SRCM102744</t>
  </si>
  <si>
    <t>GCF_009913395.1</t>
  </si>
  <si>
    <t>SRCM102745</t>
  </si>
  <si>
    <t>GCF_009913415.1</t>
  </si>
  <si>
    <t>LD22-1</t>
  </si>
  <si>
    <t>GCF_009913435.1</t>
  </si>
  <si>
    <t>C33</t>
  </si>
  <si>
    <t>type strain of Sphingomonas changnyeongensis</t>
  </si>
  <si>
    <t>South Korea:Hapcheon</t>
  </si>
  <si>
    <t>GCF_009913455.1</t>
  </si>
  <si>
    <t>GCF_009913475.1</t>
  </si>
  <si>
    <t>SRCM102746</t>
  </si>
  <si>
    <t>GCF_009913495.1</t>
  </si>
  <si>
    <t>SRCM102747</t>
  </si>
  <si>
    <t>GCF_009913515.1</t>
  </si>
  <si>
    <t>SRCM102748</t>
  </si>
  <si>
    <t>GCF_009913535.1</t>
  </si>
  <si>
    <t>SRCM102749</t>
  </si>
  <si>
    <t>GCF_009913555.1</t>
  </si>
  <si>
    <t>SRCM102750</t>
  </si>
  <si>
    <t>GCF_009913575.1</t>
  </si>
  <si>
    <t>SRCM102751</t>
  </si>
  <si>
    <t>GCF_009913595.1</t>
  </si>
  <si>
    <t>SRCM102756</t>
  </si>
  <si>
    <t>Ganjang(korea Soy sauce)</t>
  </si>
  <si>
    <t>GCF_009913615.1</t>
  </si>
  <si>
    <t>SRCM100438</t>
  </si>
  <si>
    <t>infant faecal</t>
  </si>
  <si>
    <t>GCF_009913635.1</t>
  </si>
  <si>
    <t>SRCM100440</t>
  </si>
  <si>
    <t>GCF_009913655.1</t>
  </si>
  <si>
    <t>SRCM100442</t>
  </si>
  <si>
    <t>GCF_009913675.1</t>
  </si>
  <si>
    <t>SRCM100995</t>
  </si>
  <si>
    <t>Pickled Green Chili Peppers</t>
  </si>
  <si>
    <t>GCF_009913695.1</t>
  </si>
  <si>
    <t>SRCM101105</t>
  </si>
  <si>
    <t>GCF_009913795.1</t>
  </si>
  <si>
    <t>SRCM101187</t>
  </si>
  <si>
    <t>Kimchi without red pepper powder</t>
  </si>
  <si>
    <t>GCF_009913835.1</t>
  </si>
  <si>
    <t>SRCM101222</t>
  </si>
  <si>
    <t>young radish kimchi</t>
  </si>
  <si>
    <t>GCF_009913855.1</t>
  </si>
  <si>
    <t>SRCM101518</t>
  </si>
  <si>
    <t>GCF_009913875.1</t>
  </si>
  <si>
    <t>SRCM102731</t>
  </si>
  <si>
    <t>Gochujang</t>
  </si>
  <si>
    <t>GCF_009913895.1</t>
  </si>
  <si>
    <t>SRCM102732</t>
  </si>
  <si>
    <t>GCF_009913915.1</t>
  </si>
  <si>
    <t>SRCM102733</t>
  </si>
  <si>
    <t>GCF_009913935.1</t>
  </si>
  <si>
    <t>SRCM102735</t>
  </si>
  <si>
    <t>Soybean paste (Chonggugjang)</t>
  </si>
  <si>
    <t>GCF_009913955.1</t>
  </si>
  <si>
    <t>SRCM102736</t>
  </si>
  <si>
    <t>GCF_009913975.1</t>
  </si>
  <si>
    <t>SRCM102737</t>
  </si>
  <si>
    <t>GCF_009913995.1</t>
  </si>
  <si>
    <t>SRCM102738</t>
  </si>
  <si>
    <t>GCF_009914015.1</t>
  </si>
  <si>
    <t>SRCM102739</t>
  </si>
  <si>
    <t>GCF_009914035.1</t>
  </si>
  <si>
    <t>SRCM102740</t>
  </si>
  <si>
    <t>GCF_009914055.1</t>
  </si>
  <si>
    <t>SRCM103226</t>
  </si>
  <si>
    <t>mealworm</t>
  </si>
  <si>
    <t>GCF_009914075.1</t>
  </si>
  <si>
    <t>SRCM103227</t>
  </si>
  <si>
    <t>GCF_009914095.1</t>
  </si>
  <si>
    <t>SRCM101167</t>
  </si>
  <si>
    <t>Water kimchi</t>
  </si>
  <si>
    <t>GCF_009914135.1</t>
  </si>
  <si>
    <t>SRCM102752</t>
  </si>
  <si>
    <t>Soybean paste</t>
  </si>
  <si>
    <t>GCF_009914155.1</t>
  </si>
  <si>
    <t>SRCM101393</t>
  </si>
  <si>
    <t>Gochujang(Korean red pepper paste)</t>
  </si>
  <si>
    <t>GCF_009914175.1</t>
  </si>
  <si>
    <t>SRCM101368</t>
  </si>
  <si>
    <t>Ganjang(Korean Soy Sauce)</t>
  </si>
  <si>
    <t>GCF_009914195.1</t>
  </si>
  <si>
    <t>rice stack</t>
  </si>
  <si>
    <t>China: nanjing</t>
  </si>
  <si>
    <t>GCF_009914215.2</t>
  </si>
  <si>
    <t>CICC 22518</t>
  </si>
  <si>
    <t>CICC:22518</t>
  </si>
  <si>
    <t>GCF_009914235.1</t>
  </si>
  <si>
    <t>LSH-KPN148</t>
  </si>
  <si>
    <t>Severe pneumonia</t>
  </si>
  <si>
    <t>Hui Ding</t>
  </si>
  <si>
    <t>GCF_009914255.1</t>
  </si>
  <si>
    <t>LSH-KPN25</t>
  </si>
  <si>
    <t>Diabetes</t>
  </si>
  <si>
    <t>GCF_009914275.1</t>
  </si>
  <si>
    <t>DSM 107661</t>
  </si>
  <si>
    <t>DSM:107661</t>
  </si>
  <si>
    <t>Rhizosphere soil, topsoil</t>
  </si>
  <si>
    <t>7.531528 N 80.435361 E</t>
  </si>
  <si>
    <t>Rice Research and Development Institute, Ibbagamuwa, Bathalagoda, Sri Lanka</t>
  </si>
  <si>
    <t>soil from rice fields</t>
  </si>
  <si>
    <t>GCF_009914295.1</t>
  </si>
  <si>
    <t>PE15</t>
  </si>
  <si>
    <t>GCF_009914315.1</t>
  </si>
  <si>
    <t>WH15</t>
  </si>
  <si>
    <t>wood decay material</t>
  </si>
  <si>
    <t>Netherlands: Wolfheze forest</t>
  </si>
  <si>
    <t>51.98737 N 5.792426 E</t>
  </si>
  <si>
    <t>ENVO:01000385</t>
  </si>
  <si>
    <t>ENVO:01000816</t>
  </si>
  <si>
    <t>ENVO:00002040</t>
  </si>
  <si>
    <t>https://www.nature.com/articles/ismej200964</t>
  </si>
  <si>
    <t>22.98 m</t>
  </si>
  <si>
    <t>GCF_009914335.1</t>
  </si>
  <si>
    <t>Retail Meat</t>
  </si>
  <si>
    <t>GCF_009914375.1</t>
  </si>
  <si>
    <t>XG01</t>
  </si>
  <si>
    <t>cow feces</t>
  </si>
  <si>
    <t>Cows</t>
  </si>
  <si>
    <t>Tao He</t>
  </si>
  <si>
    <t>GCF_009914395.1</t>
  </si>
  <si>
    <t>XG03</t>
  </si>
  <si>
    <t>GCF_009914415.1</t>
  </si>
  <si>
    <t>TQ04</t>
  </si>
  <si>
    <t>GCF_009914435.1</t>
  </si>
  <si>
    <t>TQ18</t>
  </si>
  <si>
    <t>GCF_009914455.1</t>
  </si>
  <si>
    <t>SAW1</t>
  </si>
  <si>
    <t>GCF_009914475.1</t>
  </si>
  <si>
    <t>TQ23</t>
  </si>
  <si>
    <t>GCF_009914495.1</t>
  </si>
  <si>
    <t>BEN374</t>
  </si>
  <si>
    <t>Foam on activated sludge</t>
  </si>
  <si>
    <t>GCF_009914515.1</t>
  </si>
  <si>
    <t>BEN372</t>
  </si>
  <si>
    <t>GCF_009914535.1</t>
  </si>
  <si>
    <t>BEN371</t>
  </si>
  <si>
    <t>GCF_009914665.1</t>
  </si>
  <si>
    <t>HPQL</t>
  </si>
  <si>
    <t>Qilu Hospital, Shandong University</t>
  </si>
  <si>
    <t>GCF_009914705.1</t>
  </si>
  <si>
    <t>2014-3557</t>
  </si>
  <si>
    <t>feed additive imported from China</t>
  </si>
  <si>
    <t>Service commun des Laboratoires</t>
  </si>
  <si>
    <t>whole genome DNA extract</t>
  </si>
  <si>
    <t>GCF_009930575.1</t>
  </si>
  <si>
    <t>16E080</t>
  </si>
  <si>
    <t>23.13 N 117.19 E</t>
  </si>
  <si>
    <t>Guangdong Provincial Center for Disease Control and Prevention</t>
  </si>
  <si>
    <t>GCF_009930675.1</t>
  </si>
  <si>
    <t>15E434</t>
  </si>
  <si>
    <t>GCF_009930775.1</t>
  </si>
  <si>
    <t>sigC</t>
  </si>
  <si>
    <t>derived from strain 1002</t>
  </si>
  <si>
    <t>GCF_009930795.1</t>
  </si>
  <si>
    <t>ZS314</t>
  </si>
  <si>
    <t>type strain of Marisediminicola antarctica</t>
  </si>
  <si>
    <t>GCF_009930815.1</t>
  </si>
  <si>
    <t>CCBAU 051011</t>
  </si>
  <si>
    <t>CCBAU:051011</t>
  </si>
  <si>
    <t>GCF_009930835.1</t>
  </si>
  <si>
    <t>BW</t>
  </si>
  <si>
    <t>Blood and wound</t>
  </si>
  <si>
    <t>USA: University of Michigan University Hospital</t>
  </si>
  <si>
    <t>42.2845477 N 83.7296668 W</t>
  </si>
  <si>
    <t>Enterobacter bacteremia</t>
  </si>
  <si>
    <t>Robert Wood, MD</t>
  </si>
  <si>
    <t>GCF_009930855.1</t>
  </si>
  <si>
    <t>F107</t>
  </si>
  <si>
    <t>premature</t>
  </si>
  <si>
    <t>GCF_009930875.1</t>
  </si>
  <si>
    <t>GCF_009930895.1</t>
  </si>
  <si>
    <t>YZ1605</t>
  </si>
  <si>
    <t>Maoda Pang</t>
  </si>
  <si>
    <t>GCF_009930915.1</t>
  </si>
  <si>
    <t>NJ1606</t>
  </si>
  <si>
    <t>31.16 N 118.27 E</t>
  </si>
  <si>
    <t>GCF_009930935.1</t>
  </si>
  <si>
    <t>Robert Wood</t>
  </si>
  <si>
    <t>GCF_009930955.1</t>
  </si>
  <si>
    <t>SRCM102734</t>
  </si>
  <si>
    <t>GCF_009930975.1</t>
  </si>
  <si>
    <t>Physical</t>
  </si>
  <si>
    <t>29.88 N 121.55 E</t>
  </si>
  <si>
    <t>Urinary system infection</t>
  </si>
  <si>
    <t>Dongsheng Zhou</t>
  </si>
  <si>
    <t>GCF_009930995.1</t>
  </si>
  <si>
    <t>China: Handan</t>
  </si>
  <si>
    <t>36.62 N 114.48 E</t>
  </si>
  <si>
    <t>Respiratory System Infection</t>
  </si>
  <si>
    <t>GCF_009931015.1</t>
  </si>
  <si>
    <t>23.13 N 113.27 E</t>
  </si>
  <si>
    <t>GCF_009931035.1</t>
  </si>
  <si>
    <t>29.57 N 106.55 E</t>
  </si>
  <si>
    <t>GCF_009931055.1</t>
  </si>
  <si>
    <t>39.90 N 116.40 E</t>
  </si>
  <si>
    <t>Mediastinal Abscess</t>
  </si>
  <si>
    <t>Dingxia Shen</t>
  </si>
  <si>
    <t>GCF_009931075.1</t>
  </si>
  <si>
    <t>Liver Abscess</t>
  </si>
  <si>
    <t>GCF_009931095.1</t>
  </si>
  <si>
    <t>Septic Shock</t>
  </si>
  <si>
    <t>GCF_009931115.1</t>
  </si>
  <si>
    <t>IRE-31</t>
  </si>
  <si>
    <t>type strain of Microbulbifer hydrolyticus</t>
  </si>
  <si>
    <t>enrichment community growing on the high-molecular-weight fraction of a black liquor sample from Federal Paper Board Company Inc., Augusta, Ga</t>
  </si>
  <si>
    <t>Georgia: Athens</t>
  </si>
  <si>
    <t>GCF_009931135.1</t>
  </si>
  <si>
    <t>MC64</t>
  </si>
  <si>
    <t>GCA_009931155.1</t>
  </si>
  <si>
    <t>Urinary System Infection</t>
  </si>
  <si>
    <t>GCF_009931175.1</t>
  </si>
  <si>
    <t>Perisplenic Abscess</t>
  </si>
  <si>
    <t>GCF_009931195.1</t>
  </si>
  <si>
    <t>BP201601.1</t>
  </si>
  <si>
    <t>GCF_009931215.1</t>
  </si>
  <si>
    <t>JR1.1</t>
  </si>
  <si>
    <t>radish</t>
  </si>
  <si>
    <t>South Korea: Jeongseon</t>
  </si>
  <si>
    <t>GCF_009931235.1</t>
  </si>
  <si>
    <t>FRIK804</t>
  </si>
  <si>
    <t>43 N 89 W</t>
  </si>
  <si>
    <t>Charles W. Kaspar</t>
  </si>
  <si>
    <t>GCF_009931255.1</t>
  </si>
  <si>
    <t>LCT2</t>
  </si>
  <si>
    <t>Lespedeza cuneata</t>
  </si>
  <si>
    <t>Japan: Miyagi</t>
  </si>
  <si>
    <t>GCF_009931275.1</t>
  </si>
  <si>
    <t>PvSC3</t>
  </si>
  <si>
    <t>32.41 N 106.11 E</t>
  </si>
  <si>
    <t>GCF_009931295.1</t>
  </si>
  <si>
    <t>JK2.1</t>
  </si>
  <si>
    <t>kimchi cabbage</t>
  </si>
  <si>
    <t>South Korea: Gangneung</t>
  </si>
  <si>
    <t>GCF_009931315.1</t>
  </si>
  <si>
    <t>NQ-003</t>
  </si>
  <si>
    <t>GCF_009931335.1</t>
  </si>
  <si>
    <t>R19</t>
  </si>
  <si>
    <t>GCF_009931355.1</t>
  </si>
  <si>
    <t>DSM 44395</t>
  </si>
  <si>
    <t>DSM:44395</t>
  </si>
  <si>
    <t>type strain of Mycobacterium monacense</t>
  </si>
  <si>
    <t>Bronchial lavage sample</t>
  </si>
  <si>
    <t>Germany:Munich</t>
  </si>
  <si>
    <t>GCF_009931375.1</t>
  </si>
  <si>
    <t>257sh-1</t>
  </si>
  <si>
    <t>Rice panicles</t>
  </si>
  <si>
    <t>GCF_009931395.1</t>
  </si>
  <si>
    <t>APC 3758</t>
  </si>
  <si>
    <t>human milk</t>
  </si>
  <si>
    <t>Angeliki Angelopoulou, APC Microbiome Ireland</t>
  </si>
  <si>
    <t>Colin Hill, APC Microbiome Ireland</t>
  </si>
  <si>
    <t>GCF_009931415.1</t>
  </si>
  <si>
    <t>JR01</t>
  </si>
  <si>
    <t>GCF_009931435.1</t>
  </si>
  <si>
    <t>EC42405</t>
  </si>
  <si>
    <t>49.549 N 1.29 E</t>
  </si>
  <si>
    <t>Anses</t>
  </si>
  <si>
    <t>GCF_009931455.1</t>
  </si>
  <si>
    <t>GPM2</t>
  </si>
  <si>
    <t>namhae</t>
  </si>
  <si>
    <t>GCF_009931475.1</t>
  </si>
  <si>
    <t>5908.2</t>
  </si>
  <si>
    <t>46.947796 N 7.421971 E</t>
  </si>
  <si>
    <t>GCF_009931495.1</t>
  </si>
  <si>
    <t>6904.27</t>
  </si>
  <si>
    <t>GCF_009931515.1</t>
  </si>
  <si>
    <t>6607.69</t>
  </si>
  <si>
    <t>GCF_009931535.1</t>
  </si>
  <si>
    <t>South Korea:Gangwon,province_Hongcheon</t>
  </si>
  <si>
    <t>GCA_009931555.1</t>
  </si>
  <si>
    <t>HNP201719</t>
  </si>
  <si>
    <t>South Korea: Gangwon, province_Hongcheon</t>
  </si>
  <si>
    <t>GCF_009931575.1</t>
  </si>
  <si>
    <t>PZ1</t>
  </si>
  <si>
    <t>South Korea: Gangwon, province_Pyeongchang</t>
  </si>
  <si>
    <t>originally submitted as Pectobacterium Polaris</t>
  </si>
  <si>
    <t>GCF_009931595.1</t>
  </si>
  <si>
    <t>Xa-FJ1</t>
  </si>
  <si>
    <t>YG48</t>
  </si>
  <si>
    <t>San-Ji Gao</t>
  </si>
  <si>
    <t>GCF_009931615.1</t>
  </si>
  <si>
    <t>9Alg 56</t>
  </si>
  <si>
    <t>KCTC:72005</t>
  </si>
  <si>
    <t>type strain of Algicella marina</t>
  </si>
  <si>
    <t>Tichocarpus crinitus (red alga)</t>
  </si>
  <si>
    <t>Olga I. Nedashkovskaya</t>
  </si>
  <si>
    <t>Pure culture of bacteria</t>
  </si>
  <si>
    <t>Olga Nedashkovskaya and Natalia V. Zhukova</t>
  </si>
  <si>
    <t>GCF_009931635.1</t>
  </si>
  <si>
    <t>CACC 517</t>
  </si>
  <si>
    <t>Canine feces</t>
  </si>
  <si>
    <t>35.30 N 126.50 E</t>
  </si>
  <si>
    <t>GCF_009931655.1</t>
  </si>
  <si>
    <t>BT326</t>
  </si>
  <si>
    <t>type strain of Pontibacter russatus</t>
  </si>
  <si>
    <t>GCF_009931675.1</t>
  </si>
  <si>
    <t>CACC 316</t>
  </si>
  <si>
    <t>South Korea:Jeong-si</t>
  </si>
  <si>
    <t>GCF_009931695.1</t>
  </si>
  <si>
    <t>CBA3638</t>
  </si>
  <si>
    <t>type strain of Anaerocolumna sedimenticola</t>
  </si>
  <si>
    <t>GCF_009931715.1</t>
  </si>
  <si>
    <t>CACC 566</t>
  </si>
  <si>
    <t>South Korea:Jeongeup-si</t>
  </si>
  <si>
    <t>GCF_009932715.2</t>
  </si>
  <si>
    <t>SE2.14</t>
  </si>
  <si>
    <t>Rice seed</t>
  </si>
  <si>
    <t>GCF_009932885.2</t>
  </si>
  <si>
    <t>SE3.8</t>
  </si>
  <si>
    <t>GCF_009932935.2</t>
  </si>
  <si>
    <t>SE3.9</t>
  </si>
  <si>
    <t>GCF_009933525.1</t>
  </si>
  <si>
    <t>USA: North Carolina, BSL2 poultry research facilities at Dearstyne (NCSU)</t>
  </si>
  <si>
    <t>Isolated and purified from a mixed microbial population.</t>
  </si>
  <si>
    <t>GCF_009933595.1</t>
  </si>
  <si>
    <t>P38</t>
  </si>
  <si>
    <t>GCF_009936135.1</t>
  </si>
  <si>
    <t>CH65</t>
  </si>
  <si>
    <t>GCF_009936155.1</t>
  </si>
  <si>
    <t>CH06-BL</t>
  </si>
  <si>
    <t>Japan:Miyagi</t>
  </si>
  <si>
    <t>whole genome sequencing of Chromobacterium haemolyticum str. CH06-BL</t>
  </si>
  <si>
    <t>CH06BL</t>
  </si>
  <si>
    <t>GCF_009936175.1</t>
  </si>
  <si>
    <t>MF1-1</t>
  </si>
  <si>
    <t>Macaca fuscata</t>
  </si>
  <si>
    <t>https://wwwnc.cdc.gov/eid/article/21/12/15-0632_article</t>
  </si>
  <si>
    <t>Macaque-derived Bartonella quintana strains</t>
  </si>
  <si>
    <t>approx. 1.6Mbp</t>
  </si>
  <si>
    <t>MF1</t>
  </si>
  <si>
    <t>GCA_009936195.2</t>
  </si>
  <si>
    <t>IDN1</t>
  </si>
  <si>
    <t>BsafensisNatto</t>
  </si>
  <si>
    <t>Bacillus safensis isolated from Indonesian natto</t>
  </si>
  <si>
    <t>BsIDN1</t>
  </si>
  <si>
    <t>GCF_009936215.1</t>
  </si>
  <si>
    <t>NAS-01</t>
  </si>
  <si>
    <t>type strain of Athalassotoga saccharophila</t>
  </si>
  <si>
    <t>Japan:Tochigi, Oku-Shiobara</t>
  </si>
  <si>
    <t>36.955 N 139.780 E</t>
  </si>
  <si>
    <t>pool</t>
  </si>
  <si>
    <t>NAS-01 genome sequencing</t>
  </si>
  <si>
    <t>ATHSA</t>
  </si>
  <si>
    <t>GCF_009936235.1</t>
  </si>
  <si>
    <t>JCM 15661</t>
  </si>
  <si>
    <t>JCM15661T</t>
  </si>
  <si>
    <t>JCM:15661</t>
  </si>
  <si>
    <t>type strain of Mycobacterium xenopi</t>
  </si>
  <si>
    <t>Xenopus laevis</t>
  </si>
  <si>
    <t>Complete Genome Sequence of Mycobacterium xenopi JCM 15661</t>
  </si>
  <si>
    <t>MYXE</t>
  </si>
  <si>
    <t>GCF_009936255.1</t>
  </si>
  <si>
    <t>AA2-13</t>
  </si>
  <si>
    <t>RmaAA213</t>
  </si>
  <si>
    <t>Complete Genome Sequences of Rhodothermus marinus strains AA2-13 and AA3-38 Isolated from Arima Onsen Hot Spring in Japan</t>
  </si>
  <si>
    <t>3.44 Mbp</t>
  </si>
  <si>
    <t>GCF_009936275.1</t>
  </si>
  <si>
    <t>AA3-38</t>
  </si>
  <si>
    <t>RmaAA338</t>
  </si>
  <si>
    <t>GCF_009936295.1</t>
  </si>
  <si>
    <t>ATCC 274</t>
  </si>
  <si>
    <t>Serratia marcescens ATCC274</t>
  </si>
  <si>
    <t>Japan:Akita, Yurihonjo, Akita Prefectural University</t>
  </si>
  <si>
    <t>Genome Sequencing of Serratia marcescens strain ATCC274 and assembly</t>
  </si>
  <si>
    <t>SMATCC274</t>
  </si>
  <si>
    <t>GCF_009936315.1</t>
  </si>
  <si>
    <t>NBRC 100767</t>
  </si>
  <si>
    <t>type strain of Streptomyces sporoclivatus</t>
  </si>
  <si>
    <t>Genome sequencing of Streptomyces species</t>
  </si>
  <si>
    <t>SSPO</t>
  </si>
  <si>
    <t>GCF_009936335.1</t>
  </si>
  <si>
    <t>Myco-2</t>
  </si>
  <si>
    <t>Mycoplasma felis</t>
  </si>
  <si>
    <t>Equus ferus</t>
  </si>
  <si>
    <t>Whole genome sequencing of Mycoplasma felis strain Myco-2 isolated from a horse tracheal sample in Japan</t>
  </si>
  <si>
    <t>JPM2</t>
  </si>
  <si>
    <t>GCF_009936375.1</t>
  </si>
  <si>
    <t>C49</t>
  </si>
  <si>
    <t>Methylosinus sp. C49</t>
  </si>
  <si>
    <t>35.4277 N 140.3268 E</t>
  </si>
  <si>
    <t>Free-living</t>
  </si>
  <si>
    <t>Agricultural soil</t>
  </si>
  <si>
    <t>https://www.ncbi.nlm.nih.gov/pmc/articles/PMC3821679/</t>
  </si>
  <si>
    <t>Complete genome sequence of Methylosinus sp. C49</t>
  </si>
  <si>
    <t>4706935bp</t>
  </si>
  <si>
    <t>MSC49</t>
  </si>
  <si>
    <t>96-well microplate</t>
  </si>
  <si>
    <t>paddy field soil</t>
  </si>
  <si>
    <t>11 m</t>
  </si>
  <si>
    <t>genome sequencing</t>
  </si>
  <si>
    <t>GCA_009937725.1</t>
  </si>
  <si>
    <t>GCF_009937785.1</t>
  </si>
  <si>
    <t>UP_1591</t>
  </si>
  <si>
    <t>GCF_009937825.1</t>
  </si>
  <si>
    <t>SRCM101511</t>
  </si>
  <si>
    <t>Diced Radish Kimchi</t>
  </si>
  <si>
    <t>GCF_009937955.1</t>
  </si>
  <si>
    <t>KW1</t>
  </si>
  <si>
    <t>Undibacterium No. 1</t>
  </si>
  <si>
    <t>Japan:Lake Kawaguchi-ko</t>
  </si>
  <si>
    <t>35.504 N 138.768 E</t>
  </si>
  <si>
    <t>Genome sequence of bacterial isolate from the PHA biofilm</t>
  </si>
  <si>
    <t>UNDKW</t>
  </si>
  <si>
    <t>GCF_009937975.1</t>
  </si>
  <si>
    <t>YM2</t>
  </si>
  <si>
    <t>Undibacterium No. 2</t>
  </si>
  <si>
    <t>Japan:Lake Yamanaka-ko</t>
  </si>
  <si>
    <t>35.408 N 138.873 E</t>
  </si>
  <si>
    <t>UNDYM</t>
  </si>
  <si>
    <t>GCF_009937995.1</t>
  </si>
  <si>
    <t>SGTM</t>
  </si>
  <si>
    <t>type strain of Sulfuriferula nivalis</t>
  </si>
  <si>
    <t>Japan:Hokkaido, Mt. Asahidake, Lake Sugatami</t>
  </si>
  <si>
    <t>43.66 N 142.83 E</t>
  </si>
  <si>
    <t>snow</t>
  </si>
  <si>
    <t>Comparative genomics of Sulfuriferula species</t>
  </si>
  <si>
    <t>SFSGTM</t>
  </si>
  <si>
    <t>GCF_009938015.1</t>
  </si>
  <si>
    <t>Gro7</t>
  </si>
  <si>
    <t>type strain of Sulfuriferula plumbiphila</t>
  </si>
  <si>
    <t>10.1007/BF00245152</t>
  </si>
  <si>
    <t>SFPGR</t>
  </si>
  <si>
    <t>GCF_009938035.1</t>
  </si>
  <si>
    <t>TS312</t>
  </si>
  <si>
    <t>Complete genome sequence of Pseudomonas putida strain TS12</t>
  </si>
  <si>
    <t>5.68 Mb</t>
  </si>
  <si>
    <t>PPTS312</t>
  </si>
  <si>
    <t>GCF_009938075.1</t>
  </si>
  <si>
    <t>ZY11</t>
  </si>
  <si>
    <t>cancer of anus</t>
  </si>
  <si>
    <t>The First Affiliated Hospital of Medical School of Zhejiang University</t>
  </si>
  <si>
    <t>GCF_009938095.1</t>
  </si>
  <si>
    <t>FL160902</t>
  </si>
  <si>
    <t>farming pond</t>
  </si>
  <si>
    <t>28.67 N 112.27 E</t>
  </si>
  <si>
    <t>Ruixue Hu</t>
  </si>
  <si>
    <t>GCF_009938115.1</t>
  </si>
  <si>
    <t>AAS91</t>
  </si>
  <si>
    <t>Shrestha Sinha Ray</t>
  </si>
  <si>
    <t>strain from Haiti that has been genetically modified at the University of Florida laboratory</t>
  </si>
  <si>
    <t>GCF_009938165.1</t>
  </si>
  <si>
    <t>C4III282</t>
  </si>
  <si>
    <t>Vibrio sp. C4III282T</t>
  </si>
  <si>
    <t>type strain of Vibrio taketomensis</t>
  </si>
  <si>
    <t>Japan:Taketomi Island</t>
  </si>
  <si>
    <t>10.3389/fmicb.2016.01185</t>
  </si>
  <si>
    <t>Genome taxonomy of Ponticus clade</t>
  </si>
  <si>
    <t>Vt282</t>
  </si>
  <si>
    <t>GCF_009938185.1</t>
  </si>
  <si>
    <t>C4III291</t>
  </si>
  <si>
    <t>Vibrio sp. C4III291</t>
  </si>
  <si>
    <t>Vt291</t>
  </si>
  <si>
    <t>GCF_009938205.1</t>
  </si>
  <si>
    <t>JCM 19500</t>
  </si>
  <si>
    <t>Vibrio panuliri JCM 19500T</t>
  </si>
  <si>
    <t>type strain of Vibrio panuliri</t>
  </si>
  <si>
    <t>India:Andaman Sea</t>
  </si>
  <si>
    <t>epibiotic</t>
  </si>
  <si>
    <t>lobster egg</t>
  </si>
  <si>
    <t>10.1016/j.resmic.2014.10.012</t>
  </si>
  <si>
    <t>Vpan</t>
  </si>
  <si>
    <t>GCF_009938225.1</t>
  </si>
  <si>
    <t>DSM 16217</t>
  </si>
  <si>
    <t>Vibrio ponticus DSM 16217T</t>
  </si>
  <si>
    <t>type strain of Vibrio ponticus</t>
  </si>
  <si>
    <t>1986-06</t>
  </si>
  <si>
    <t>Spain:Mediterranean coast</t>
  </si>
  <si>
    <t>10.1078/0723202041748127</t>
  </si>
  <si>
    <t>Vpon</t>
  </si>
  <si>
    <t>GCF_009938265.1</t>
  </si>
  <si>
    <t>THE68</t>
  </si>
  <si>
    <t>Togo hemipterus</t>
  </si>
  <si>
    <t>Japan:Ibaraki, Tsukuba</t>
  </si>
  <si>
    <t>Midgut crypts of stink bug Togo hemipterus</t>
  </si>
  <si>
    <t>Genome sequencing of Burkholderia sp. THE68, a bacterial gut symbiont of Togo hemipterus</t>
  </si>
  <si>
    <t>BTHE68</t>
  </si>
  <si>
    <t>GCF_009938285.1</t>
  </si>
  <si>
    <t>KUHS13</t>
  </si>
  <si>
    <t>The outbreak of multispecies of VanA-type vancomycin resistant enterococci (VRE) in Japan</t>
  </si>
  <si>
    <t>EfmKUHS13</t>
  </si>
  <si>
    <t>GCF_009938305.1</t>
  </si>
  <si>
    <t>ICHIAU1</t>
  </si>
  <si>
    <t>Japan:Saitama, Fukaya, Koyama River, Ichino Bridge</t>
  </si>
  <si>
    <t>36.2269 N 139.2191 E</t>
  </si>
  <si>
    <t>IRD18C08 cluster bacterioplankton isolate Genome sequencing and assembly</t>
  </si>
  <si>
    <t>GCF_009938325.1</t>
  </si>
  <si>
    <t>ICHIJ1</t>
  </si>
  <si>
    <t>GCF_009939745.1</t>
  </si>
  <si>
    <t>16-734</t>
  </si>
  <si>
    <t>nasophraynx</t>
  </si>
  <si>
    <t>Eun Hwa Choi</t>
  </si>
  <si>
    <t>GCF_009939765.1</t>
  </si>
  <si>
    <t>16-710</t>
  </si>
  <si>
    <t>GCF_009939785.1</t>
  </si>
  <si>
    <t>16-462</t>
  </si>
  <si>
    <t>GCF_009939805.1</t>
  </si>
  <si>
    <t>16-118</t>
  </si>
  <si>
    <t>GCF_009939825.1</t>
  </si>
  <si>
    <t>16-032</t>
  </si>
  <si>
    <t>GCF_009939845.1</t>
  </si>
  <si>
    <t>16-004</t>
  </si>
  <si>
    <t>GCF_009939975.1</t>
  </si>
  <si>
    <t>16-002</t>
  </si>
  <si>
    <t>GCF_009940325.1</t>
  </si>
  <si>
    <t>15-982</t>
  </si>
  <si>
    <t>GCF_009940965.1</t>
  </si>
  <si>
    <t>15-969</t>
  </si>
  <si>
    <t>GCF_009941325.1</t>
  </si>
  <si>
    <t>15-885</t>
  </si>
  <si>
    <t>GCF_009941705.1</t>
  </si>
  <si>
    <t>15-215</t>
  </si>
  <si>
    <t>GCF_009942155.1</t>
  </si>
  <si>
    <t>14-637</t>
  </si>
  <si>
    <t>GCF_009942395.1</t>
  </si>
  <si>
    <t>12-091</t>
  </si>
  <si>
    <t>GCF_009942655.1</t>
  </si>
  <si>
    <t>12-060</t>
  </si>
  <si>
    <t>GCF_009942915.1</t>
  </si>
  <si>
    <t>11-1384</t>
  </si>
  <si>
    <t>GCF_009943205.1</t>
  </si>
  <si>
    <t>11-994</t>
  </si>
  <si>
    <t>GCF_009943505.1</t>
  </si>
  <si>
    <t>11-949</t>
  </si>
  <si>
    <t>GCF_009943805.1</t>
  </si>
  <si>
    <t>11-634</t>
  </si>
  <si>
    <t>GCF_009944075.1</t>
  </si>
  <si>
    <t>11-473</t>
  </si>
  <si>
    <t>GCF_009944335.1</t>
  </si>
  <si>
    <t>11-212</t>
  </si>
  <si>
    <t>GCF_009944725.1</t>
  </si>
  <si>
    <t>11-174</t>
  </si>
  <si>
    <t>GCF_009945165.1</t>
  </si>
  <si>
    <t>11-129</t>
  </si>
  <si>
    <t>GCF_009945535.1</t>
  </si>
  <si>
    <t>11-107</t>
  </si>
  <si>
    <t>GCF_009945865.1</t>
  </si>
  <si>
    <t>10-1385</t>
  </si>
  <si>
    <t>GCF_009946285.1</t>
  </si>
  <si>
    <t>10-1257</t>
  </si>
  <si>
    <t>GCF_009946845.1</t>
  </si>
  <si>
    <t>10-1213</t>
  </si>
  <si>
    <t>GCF_009947205.1</t>
  </si>
  <si>
    <t>10-1110</t>
  </si>
  <si>
    <t>GCF_009947575.1</t>
  </si>
  <si>
    <t>10-1059</t>
  </si>
  <si>
    <t>GCF_009947985.1</t>
  </si>
  <si>
    <t>10-1048</t>
  </si>
  <si>
    <t>GCF_009948395.1</t>
  </si>
  <si>
    <t>10-980</t>
  </si>
  <si>
    <t>GCF_009948655.1</t>
  </si>
  <si>
    <t>STEC719</t>
  </si>
  <si>
    <t>State Key Laboratory of Infectious Disease Prevention and Control, National Institute for Communicable Disease Control and Prevention, Chinese Center for Disease Control and Prevention</t>
  </si>
  <si>
    <t>GCF_009949145.1</t>
  </si>
  <si>
    <t>STEC711</t>
  </si>
  <si>
    <t>GCF_009949705.1</t>
  </si>
  <si>
    <t>STEC409</t>
  </si>
  <si>
    <t>Diarrheal patient</t>
  </si>
  <si>
    <t>GCF_009950125.1</t>
  </si>
  <si>
    <t>STEC388</t>
  </si>
  <si>
    <t>GCF_009950475.1</t>
  </si>
  <si>
    <t>STEC367</t>
  </si>
  <si>
    <t>Raw mutton</t>
  </si>
  <si>
    <t>GCF_009950805.1</t>
  </si>
  <si>
    <t>STEC316</t>
  </si>
  <si>
    <t>GCF_009951245.1</t>
  </si>
  <si>
    <t>STEC313</t>
  </si>
  <si>
    <t>GCF_009951745.1</t>
  </si>
  <si>
    <t>STEC309</t>
  </si>
  <si>
    <t>GCF_009952125.1</t>
  </si>
  <si>
    <t>STEC005</t>
  </si>
  <si>
    <t>GCA_010001925.2</t>
  </si>
  <si>
    <t>PNUSAS018090</t>
  </si>
  <si>
    <t>GCA_010004265.2</t>
  </si>
  <si>
    <t>GCA_010007645.2</t>
  </si>
  <si>
    <t>CVM N18S0035</t>
  </si>
  <si>
    <t>GCF_010061665.1</t>
  </si>
  <si>
    <t>CK41</t>
  </si>
  <si>
    <t>diseased flounder</t>
  </si>
  <si>
    <t>GCF_010092385.1</t>
  </si>
  <si>
    <t>CACC 537</t>
  </si>
  <si>
    <t>GCF_010092405.1</t>
  </si>
  <si>
    <t>GZEC065</t>
  </si>
  <si>
    <t>GCF_010092425.1</t>
  </si>
  <si>
    <t>NLF-5-8</t>
  </si>
  <si>
    <t>Wastewater treatment plants</t>
  </si>
  <si>
    <t>2019-11</t>
  </si>
  <si>
    <t>GCF_010092445.1</t>
  </si>
  <si>
    <t>Arc9-LZ</t>
  </si>
  <si>
    <t>84.478 N 158.02 E</t>
  </si>
  <si>
    <t>15deg</t>
  </si>
  <si>
    <t>2166m</t>
  </si>
  <si>
    <t>Shewanella sp. Arc9-LZ chromosome, complete genome</t>
  </si>
  <si>
    <t>PacBio RS</t>
  </si>
  <si>
    <t>PRJNA600761</t>
  </si>
  <si>
    <t>Keywords: GSC:MIxS.MIGS:6.0</t>
  </si>
  <si>
    <t>Shewanella sp. Arc9-LZ</t>
  </si>
  <si>
    <t>MIGS Cultured Bacterial/Archaeal sample from Shewanella sp. Arc9-LZ</t>
  </si>
  <si>
    <t>Sample name</t>
  </si>
  <si>
    <t>2021-02-28T08:45:03.602</t>
  </si>
  <si>
    <t>MIGS.ba</t>
  </si>
  <si>
    <t>the First Institute of Oceanography, MNR</t>
  </si>
  <si>
    <t>MIGS.ba.6.0</t>
  </si>
  <si>
    <t>2020-01-13T00:00:00.000</t>
  </si>
  <si>
    <t>live</t>
  </si>
  <si>
    <t>2020-01-15T14:10:03.931</t>
  </si>
  <si>
    <t>2020-01-12T21:47:03.300</t>
  </si>
  <si>
    <t>Complete Genome</t>
  </si>
  <si>
    <t>ASM1009244v1</t>
  </si>
  <si>
    <t>GCA_010092445.1</t>
  </si>
  <si>
    <t>NCBI Prokaryotic Genome Annotation Pipeline (PGAP)</t>
  </si>
  <si>
    <t>current</t>
  </si>
  <si>
    <t>41.5</t>
  </si>
  <si>
    <t>225.0x</t>
  </si>
  <si>
    <t>99.7</t>
  </si>
  <si>
    <t>0.93</t>
  </si>
  <si>
    <t>Shewanella</t>
  </si>
  <si>
    <t>v1.2.2</t>
  </si>
  <si>
    <t>SOURCE_DATABASE_REFSEQ</t>
  </si>
  <si>
    <t>GCF_010092485.1</t>
  </si>
  <si>
    <t>CACC 558</t>
  </si>
  <si>
    <t>GCF_010092505.1</t>
  </si>
  <si>
    <t>MSP4-1</t>
  </si>
  <si>
    <t>salt crystallizer of Little Rann of Kutch</t>
  </si>
  <si>
    <t>India: Kutch</t>
  </si>
  <si>
    <t>23.73833 N 71.18017 E</t>
  </si>
  <si>
    <t>Dr K K Pal</t>
  </si>
  <si>
    <t>Microbiology Section</t>
  </si>
  <si>
    <t>Salt crystallizer pond</t>
  </si>
  <si>
    <t>6''</t>
  </si>
  <si>
    <t>37oC</t>
  </si>
  <si>
    <t>GCF_010092525.1</t>
  </si>
  <si>
    <t>zm-1</t>
  </si>
  <si>
    <t>Anemarrhena asphodeloides Bunge</t>
  </si>
  <si>
    <t>GCF_010092545.1</t>
  </si>
  <si>
    <t>Ps-11091B</t>
  </si>
  <si>
    <t>Chile: Region X, Puerto Montt</t>
  </si>
  <si>
    <t>41.4629843 S 72.9655706 W</t>
  </si>
  <si>
    <t>ENVO:01001000</t>
  </si>
  <si>
    <t>ENVO:01001002</t>
  </si>
  <si>
    <t>ENVO:01000312</t>
  </si>
  <si>
    <t>AGAR Piscickettsia salmonis</t>
  </si>
  <si>
    <t>GCF_010092565.1</t>
  </si>
  <si>
    <t>Ps-8942B</t>
  </si>
  <si>
    <t>Chile: Region X, Calbuco</t>
  </si>
  <si>
    <t>41.7696323 S 73.1575979 W</t>
  </si>
  <si>
    <t>GCF_010092585.1</t>
  </si>
  <si>
    <t>Ps-8079A</t>
  </si>
  <si>
    <t>Chile: Region X, Chiloe</t>
  </si>
  <si>
    <t>42.6128006 S 73.8669621 W</t>
  </si>
  <si>
    <t>GCF_010092625.1</t>
  </si>
  <si>
    <t>MUB14</t>
  </si>
  <si>
    <t>Poland: Bialystok</t>
  </si>
  <si>
    <t>53.124723 N 23.159714 E</t>
  </si>
  <si>
    <t>leukemia</t>
  </si>
  <si>
    <t>Medical University of Bialystok</t>
  </si>
  <si>
    <t>GCF_010092945.1</t>
  </si>
  <si>
    <t>MBEL1397</t>
  </si>
  <si>
    <t>South Korea: Chuncheon</t>
  </si>
  <si>
    <t>GCF_010092965.1</t>
  </si>
  <si>
    <t>China: Jiangsu,Xuzhou</t>
  </si>
  <si>
    <t>recurrent urinary tract infection</t>
  </si>
  <si>
    <t>the Affiliated Hospital of Xuzhou Medical University</t>
  </si>
  <si>
    <t>GCF_010092985.1</t>
  </si>
  <si>
    <t>BT214</t>
  </si>
  <si>
    <t>type strain of Pontibacter pudoricolor</t>
  </si>
  <si>
    <t>GCF_010093005.1</t>
  </si>
  <si>
    <t>BD177</t>
  </si>
  <si>
    <t>Bactrocera dorsalis</t>
  </si>
  <si>
    <t>GCF_010093025.1</t>
  </si>
  <si>
    <t>12200R-103</t>
  </si>
  <si>
    <t>rhizosphere of tomato plants</t>
  </si>
  <si>
    <t>GCF_010093045.1</t>
  </si>
  <si>
    <t>14171R-50</t>
  </si>
  <si>
    <t>GCF_010093065.1</t>
  </si>
  <si>
    <t>H33E-04</t>
  </si>
  <si>
    <t>type strain of Chitinophaga agri</t>
  </si>
  <si>
    <t>quinoa roots</t>
  </si>
  <si>
    <t>GCF_010103655.1</t>
  </si>
  <si>
    <t>JY32</t>
  </si>
  <si>
    <t>GCF_010104355.1</t>
  </si>
  <si>
    <t>PBL-H3(B4)</t>
  </si>
  <si>
    <t>GCF_010119335.3</t>
  </si>
  <si>
    <t>HRI</t>
  </si>
  <si>
    <t>Disinfectant bottle</t>
  </si>
  <si>
    <t>South Africa: Bloemfontein</t>
  </si>
  <si>
    <t>Wouter van der Westhuizen</t>
  </si>
  <si>
    <t>Medical, agricultural, industry</t>
  </si>
  <si>
    <t>Industry/bioremediation</t>
  </si>
  <si>
    <t>GCF_010119415.2</t>
  </si>
  <si>
    <t>UL-CPE-01</t>
  </si>
  <si>
    <t>GCF_010119915.1</t>
  </si>
  <si>
    <t>H30R-01</t>
  </si>
  <si>
    <t>rhizosphere soil of Suaeda maritima</t>
  </si>
  <si>
    <t>GCF_010119935.1</t>
  </si>
  <si>
    <t>12200R-189</t>
  </si>
  <si>
    <t>type strain of Paenibacillus lycopersici</t>
  </si>
  <si>
    <t>GCF_010119975.1</t>
  </si>
  <si>
    <t>172606-1</t>
  </si>
  <si>
    <t>type strain of Rhodocytophaga rosea</t>
  </si>
  <si>
    <t>South Korea:Pyeongchang</t>
  </si>
  <si>
    <t>GCF_010120595.1</t>
  </si>
  <si>
    <t>ATCC 19258</t>
  </si>
  <si>
    <t>ATCC:19258</t>
  </si>
  <si>
    <t>type strain of Streptococcus thermophilus</t>
  </si>
  <si>
    <t>GCF_010120715.1</t>
  </si>
  <si>
    <t>CBA3637</t>
  </si>
  <si>
    <t>type strain of Aminipila terrae</t>
  </si>
  <si>
    <t>GCF_010120755.1</t>
  </si>
  <si>
    <t>ZY2</t>
  </si>
  <si>
    <t>uremia</t>
  </si>
  <si>
    <t>First Affiliated Hospital, College of Medicine, Zhejiang University</t>
  </si>
  <si>
    <t>GCF_010183645.1</t>
  </si>
  <si>
    <t>C2660</t>
  </si>
  <si>
    <t>GCF_010183685.1</t>
  </si>
  <si>
    <t>C2414</t>
  </si>
  <si>
    <t>GCF_010196425.1</t>
  </si>
  <si>
    <t>NIES-298</t>
  </si>
  <si>
    <t>Kasumigaura</t>
  </si>
  <si>
    <t>GCF_010201925.1</t>
  </si>
  <si>
    <t>FS17P</t>
  </si>
  <si>
    <t>17 m</t>
  </si>
  <si>
    <t>Floyd E. Dewhirst, The Forsyth Institute, 245 First Street, Cambridge, Massachusetts, 02151</t>
  </si>
  <si>
    <t>GCF_010202115.1</t>
  </si>
  <si>
    <t>FS15P</t>
  </si>
  <si>
    <t>Floyd E. Dewhirst, The Forsyth Institute, 245 First Street, Cambridge, Massachusetts, 02150</t>
  </si>
  <si>
    <t>GCF_010202265.1</t>
  </si>
  <si>
    <t>FS14P</t>
  </si>
  <si>
    <t>Floyd E. Dewhirst, The Forsyth Institute, 245 First Street, Cambridge, Massachusetts, 02149</t>
  </si>
  <si>
    <t>GCF_010202465.1</t>
  </si>
  <si>
    <t>FS13P</t>
  </si>
  <si>
    <t>Floyd E. Dewhirst, The Forsyth Institute, 245 First Street, Cambridge, Massachusetts, 02148</t>
  </si>
  <si>
    <t>GCF_010202645.1</t>
  </si>
  <si>
    <t>FS07P</t>
  </si>
  <si>
    <t>13 m</t>
  </si>
  <si>
    <t>Floyd E. Dewhirst, The Forsyth Institute, 245 First Street, Cambridge, Massachusetts, 02147</t>
  </si>
  <si>
    <t>GCF_010202845.1</t>
  </si>
  <si>
    <t>FS05P-B</t>
  </si>
  <si>
    <t>Floyd E. Dewhirst, The Forsyth Institute, 245 First Street, Cambridge, Massachusetts, 02146</t>
  </si>
  <si>
    <t>GCF_010223015.1</t>
  </si>
  <si>
    <t>EB-AMDK-27</t>
  </si>
  <si>
    <t>GCF_010223075.1</t>
  </si>
  <si>
    <t>EB-AMDK-28</t>
  </si>
  <si>
    <t>GCF_010223095.1</t>
  </si>
  <si>
    <t>EB-AMDK-29</t>
  </si>
  <si>
    <t>GCF_010223115.1</t>
  </si>
  <si>
    <t>EB-AMDK-30</t>
  </si>
  <si>
    <t>GCF_010223135.1</t>
  </si>
  <si>
    <t>EB-AMDK-31</t>
  </si>
  <si>
    <t>GCF_010223155.1</t>
  </si>
  <si>
    <t>EB-AMDK-33</t>
  </si>
  <si>
    <t>GCF_010223175.1</t>
  </si>
  <si>
    <t>EB-AMDK-34</t>
  </si>
  <si>
    <t>GCF_010223195.1</t>
  </si>
  <si>
    <t>EB-AMDK-36</t>
  </si>
  <si>
    <t>GCF_010223255.1</t>
  </si>
  <si>
    <t>EB-AMDK-35</t>
  </si>
  <si>
    <t>GCF_010223405.1</t>
  </si>
  <si>
    <t>EB-AMDK-37</t>
  </si>
  <si>
    <t>GCF_010223575.1</t>
  </si>
  <si>
    <t>EB-AMDK-38</t>
  </si>
  <si>
    <t>GCF_010229055.1</t>
  </si>
  <si>
    <t>EB-AMDK-5</t>
  </si>
  <si>
    <t>South Korea: Ilsan</t>
  </si>
  <si>
    <t>GCF_010229315.1</t>
  </si>
  <si>
    <t>EB-AMDK-6</t>
  </si>
  <si>
    <t>GCF_010229495.1</t>
  </si>
  <si>
    <t>EB-AMDK-23</t>
  </si>
  <si>
    <t>GCF_010229695.1</t>
  </si>
  <si>
    <t>EB-AMDK-24</t>
  </si>
  <si>
    <t>GCF_010229955.1</t>
  </si>
  <si>
    <t>EB-AMDK-25</t>
  </si>
  <si>
    <t>GCF_010230155.1</t>
  </si>
  <si>
    <t>EB-AMDK-26</t>
  </si>
  <si>
    <t>GCF_010230375.1</t>
  </si>
  <si>
    <t>EB-AMDK-40</t>
  </si>
  <si>
    <t>GCF_010230515.1</t>
  </si>
  <si>
    <t>EB-AMDK-46</t>
  </si>
  <si>
    <t>GCF_010230725.1</t>
  </si>
  <si>
    <t>EB-AMDK-47</t>
  </si>
  <si>
    <t>GCF_010230935.1</t>
  </si>
  <si>
    <t>EB-AMDK-48</t>
  </si>
  <si>
    <t>GCF_010231195.1</t>
  </si>
  <si>
    <t>EB-AMDK-49</t>
  </si>
  <si>
    <t>GCF_010231335.1</t>
  </si>
  <si>
    <t>EB-AMDK-39</t>
  </si>
  <si>
    <t>GCF_010231485.1</t>
  </si>
  <si>
    <t>2013C-3749</t>
  </si>
  <si>
    <t>GCF_010231685.1</t>
  </si>
  <si>
    <t>79-8006</t>
  </si>
  <si>
    <t>GCA_010231855.1</t>
  </si>
  <si>
    <t>PNUSAE013304</t>
  </si>
  <si>
    <t>GCF_010232325.1</t>
  </si>
  <si>
    <t>16SHKX65C</t>
  </si>
  <si>
    <t>Intestinal sample</t>
  </si>
  <si>
    <t>GCF_010232785.1</t>
  </si>
  <si>
    <t>B-8367</t>
  </si>
  <si>
    <t>Russia: Khabarovsk</t>
  </si>
  <si>
    <t>48.29 N 135.05 E</t>
  </si>
  <si>
    <t>tularemia</t>
  </si>
  <si>
    <t>Irkutsk Antiplague Research Institute of Siberia and the Far East</t>
  </si>
  <si>
    <t>GCF_010232985.1</t>
  </si>
  <si>
    <t>B-8366</t>
  </si>
  <si>
    <t>Russia: Primorsky Krai</t>
  </si>
  <si>
    <t>45.20 N 134.40 E</t>
  </si>
  <si>
    <t>GCF_010233165.1</t>
  </si>
  <si>
    <t>B-8365</t>
  </si>
  <si>
    <t>GCF_010233385.1</t>
  </si>
  <si>
    <t>B-8364</t>
  </si>
  <si>
    <t>Microtus fortis</t>
  </si>
  <si>
    <t>Russia: Ussuriysk, Primorsky Krai</t>
  </si>
  <si>
    <t>43.48 N 131.58 E</t>
  </si>
  <si>
    <t>GCA_010272415.1</t>
  </si>
  <si>
    <t>2407 a</t>
  </si>
  <si>
    <t>Chile: Santiago</t>
  </si>
  <si>
    <t>33.4489 S 70.6693 W</t>
  </si>
  <si>
    <t>ETEC gastroenteritis</t>
  </si>
  <si>
    <t>Roberto Vidal</t>
  </si>
  <si>
    <t>GCA_010272695.1</t>
  </si>
  <si>
    <t>11573 a-1</t>
  </si>
  <si>
    <t>GCA_010272895.1</t>
  </si>
  <si>
    <t>10802 a</t>
  </si>
  <si>
    <t>GCA_010273135.1</t>
  </si>
  <si>
    <t>10754 a-1</t>
  </si>
  <si>
    <t>GCF_010287845.2</t>
  </si>
  <si>
    <t>D64</t>
  </si>
  <si>
    <t>Bataviae</t>
  </si>
  <si>
    <t>13.7563 N 100.5018 E</t>
  </si>
  <si>
    <t>Diagnosis and Monitoring of Animal Pathogen Research Unit</t>
  </si>
  <si>
    <t>GCF_010318885.1</t>
  </si>
  <si>
    <t>BML2496</t>
  </si>
  <si>
    <t>Japan:Saitama</t>
  </si>
  <si>
    <t>Emergence of IMP producing Providencia species in Japan</t>
  </si>
  <si>
    <t>GCF_010319105.1</t>
  </si>
  <si>
    <t>BML2526</t>
  </si>
  <si>
    <t>GCF_010319405.1</t>
  </si>
  <si>
    <t>BML2576</t>
  </si>
  <si>
    <t>GCF_010319625.1</t>
  </si>
  <si>
    <t>OIPH-N069</t>
  </si>
  <si>
    <t>Enterobacter hormaechei subsp. hoffmannii OIPH-N069</t>
  </si>
  <si>
    <t>Genome sequence of KHM-1 producing Enterobacter hormaechei subsp. hoffmannii, OIPH-N069.</t>
  </si>
  <si>
    <t>4.99M</t>
  </si>
  <si>
    <t>OIPHN069</t>
  </si>
  <si>
    <t>GCF_010319905.2</t>
  </si>
  <si>
    <t>IOMTU157</t>
  </si>
  <si>
    <t>27.6 N 85.5 E</t>
  </si>
  <si>
    <t>Drug-resistant Citrobacter spp. clinicla isolates in Nepal</t>
  </si>
  <si>
    <t>GCF_010320145.1</t>
  </si>
  <si>
    <t>BML2531</t>
  </si>
  <si>
    <t>GCF_010320365.1</t>
  </si>
  <si>
    <t>BML2537</t>
  </si>
  <si>
    <t>GCF_010365245.1</t>
  </si>
  <si>
    <t>N18-00103</t>
  </si>
  <si>
    <t>GCF_010365265.1</t>
  </si>
  <si>
    <t>Fava bean</t>
  </si>
  <si>
    <t>52.68 N 1.30 E</t>
  </si>
  <si>
    <t>Michael Hynes</t>
  </si>
  <si>
    <t>GCF_010365285.1</t>
  </si>
  <si>
    <t>14171R-81</t>
  </si>
  <si>
    <t>type strain of Paenibacillus rhizovicinus</t>
  </si>
  <si>
    <t>rhizosphere soil of tomato plants</t>
  </si>
  <si>
    <t>GCF_010365305.1</t>
  </si>
  <si>
    <t>MI 10-1553</t>
  </si>
  <si>
    <t>oral lip fold</t>
  </si>
  <si>
    <t>Ursus americanus</t>
  </si>
  <si>
    <t>USA: TN, Great Smoky Mountains National Park</t>
  </si>
  <si>
    <t>David Bemis</t>
  </si>
  <si>
    <t>National Park Service</t>
  </si>
  <si>
    <t>GCF_010365325.1</t>
  </si>
  <si>
    <t>GCF_010365345.1</t>
  </si>
  <si>
    <t>32-4</t>
  </si>
  <si>
    <t>GCF_010365365.1</t>
  </si>
  <si>
    <t>GCF_010365385.1</t>
  </si>
  <si>
    <t>GCF_010365405.1</t>
  </si>
  <si>
    <t>GCF_010365425.1</t>
  </si>
  <si>
    <t>GCF_010365445.1</t>
  </si>
  <si>
    <t>GCF_010365465.1</t>
  </si>
  <si>
    <t>GCF_010365485.1</t>
  </si>
  <si>
    <t>GCF_010365505.1</t>
  </si>
  <si>
    <t>GCF_010365525.1</t>
  </si>
  <si>
    <t>GCF_010365545.1</t>
  </si>
  <si>
    <t>GCF_010365565.1</t>
  </si>
  <si>
    <t>GCF_010365585.1</t>
  </si>
  <si>
    <t>GCF_010365785.1</t>
  </si>
  <si>
    <t>TIUS-1</t>
  </si>
  <si>
    <t>ATCC:51751</t>
  </si>
  <si>
    <t>Tiphiidae</t>
  </si>
  <si>
    <t>GCF_010365805.1</t>
  </si>
  <si>
    <t>BIUS-1</t>
  </si>
  <si>
    <t>ATCC:51750</t>
  </si>
  <si>
    <t>Bidens sp.</t>
  </si>
  <si>
    <t>GCF_010365865.1</t>
  </si>
  <si>
    <t>OMZ 804</t>
  </si>
  <si>
    <t>ATCC:700766</t>
  </si>
  <si>
    <t>Oral cavity. mouth[UBERON_0000165]</t>
  </si>
  <si>
    <t>periodontium [UBERON_0001758]</t>
  </si>
  <si>
    <t>Unreported</t>
  </si>
  <si>
    <t>GCF_010367305.1</t>
  </si>
  <si>
    <t>TA6363</t>
  </si>
  <si>
    <t>IMP-type Metallo-beta-lactamase-producing Klebsiella pneumoniae WGS</t>
  </si>
  <si>
    <t>GCA_010383125.2</t>
  </si>
  <si>
    <t>CVM N16S089</t>
  </si>
  <si>
    <t>GCF_010384365.1</t>
  </si>
  <si>
    <t>S4.7</t>
  </si>
  <si>
    <t>Leontopodium nivale</t>
  </si>
  <si>
    <t>Zotchev Lab, University of Vienna</t>
  </si>
  <si>
    <t>GCA_010394245.2</t>
  </si>
  <si>
    <t>FSIS1607386</t>
  </si>
  <si>
    <t>GCA_010394785.2</t>
  </si>
  <si>
    <t>FSIS1709981</t>
  </si>
  <si>
    <t>GCA_010396085.2</t>
  </si>
  <si>
    <t>CFSAN022628</t>
  </si>
  <si>
    <t>11-01815</t>
  </si>
  <si>
    <t>GCA_010417285.2</t>
  </si>
  <si>
    <t>FSIS11705858</t>
  </si>
  <si>
    <t>GCA_010428545.2</t>
  </si>
  <si>
    <t>FSIS11808786</t>
  </si>
  <si>
    <t>GCA_010441855.2</t>
  </si>
  <si>
    <t>FSIS1607821</t>
  </si>
  <si>
    <t>Uganda var. 15+</t>
  </si>
  <si>
    <t>GCF_010442675.1</t>
  </si>
  <si>
    <t>N18-00201</t>
  </si>
  <si>
    <t>GCF_010442835.1</t>
  </si>
  <si>
    <t>AUF</t>
  </si>
  <si>
    <t>GCF_010443035.1</t>
  </si>
  <si>
    <t>4/52-1953</t>
  </si>
  <si>
    <t>GCF_010443215.1</t>
  </si>
  <si>
    <t>HS_Canada1</t>
  </si>
  <si>
    <t>Skeletal muscle sample</t>
  </si>
  <si>
    <t>GCA_010448175.2</t>
  </si>
  <si>
    <t>FSIS1701482</t>
  </si>
  <si>
    <t>GCF_010448615.1</t>
  </si>
  <si>
    <t>DR397</t>
  </si>
  <si>
    <t>Rhizosphere of Soybean</t>
  </si>
  <si>
    <t>GCF_010448835.1</t>
  </si>
  <si>
    <t>type strain of Draconibacterium halophilum</t>
  </si>
  <si>
    <t>33.2715 N 126.1823 E</t>
  </si>
  <si>
    <t>GCF_010450855.1</t>
  </si>
  <si>
    <t>KP18-3-8</t>
  </si>
  <si>
    <t>Homo sapiens male</t>
  </si>
  <si>
    <t>33.44 N 113.17 E</t>
  </si>
  <si>
    <t>Respiratory Diseases</t>
  </si>
  <si>
    <t>GCF_010450875.1</t>
  </si>
  <si>
    <t>KCTC 12872</t>
  </si>
  <si>
    <t>KCTC:12872</t>
  </si>
  <si>
    <t>type strain of Sphingomonas insulae</t>
  </si>
  <si>
    <t>GCF_010450895.1</t>
  </si>
  <si>
    <t>KACC 13094</t>
  </si>
  <si>
    <t>GCF_010450915.1</t>
  </si>
  <si>
    <t>KACC 16679</t>
  </si>
  <si>
    <t>GCA_010451275.2</t>
  </si>
  <si>
    <t>PNUSAS039653</t>
  </si>
  <si>
    <t>GCA_010461165.2</t>
  </si>
  <si>
    <t>CVM N16S084</t>
  </si>
  <si>
    <t>GCF_010469945.1</t>
  </si>
  <si>
    <t>SCHS02</t>
  </si>
  <si>
    <t>GCA_010474285.2</t>
  </si>
  <si>
    <t>CVM N16S144</t>
  </si>
  <si>
    <t>GCA_010485715.2</t>
  </si>
  <si>
    <t>FSIS11705518</t>
  </si>
  <si>
    <t>GCA_010503935.2</t>
  </si>
  <si>
    <t>FSIS1607481</t>
  </si>
  <si>
    <t>GCA_010505715.2</t>
  </si>
  <si>
    <t>CVM N16S214</t>
  </si>
  <si>
    <t>GCF_010508875.1</t>
  </si>
  <si>
    <t>JCM 32125</t>
  </si>
  <si>
    <t>c(""ATCC:29863"", ""JCM:32125"")</t>
  </si>
  <si>
    <t>type strain of Fusobacterium plauti</t>
  </si>
  <si>
    <t>isolate gDNA</t>
  </si>
  <si>
    <t>GCF_010509075.1</t>
  </si>
  <si>
    <t>JCM 10188</t>
  </si>
  <si>
    <t>type strain of Collinsella aerofaciens</t>
  </si>
  <si>
    <t>GCF_010509235.1</t>
  </si>
  <si>
    <t>JCM:30893</t>
  </si>
  <si>
    <t>GCF_010509415.1</t>
  </si>
  <si>
    <t>NBRC 3301</t>
  </si>
  <si>
    <t>NBRC:3301</t>
  </si>
  <si>
    <t>GCF_010509575.1</t>
  </si>
  <si>
    <t>JCM 31915</t>
  </si>
  <si>
    <t>JCM:31915</t>
  </si>
  <si>
    <t>type strain of Faecalibacterium duncaniae</t>
  </si>
  <si>
    <t>GCF_010509815.1</t>
  </si>
  <si>
    <t>AUH-KAM-9</t>
  </si>
  <si>
    <t>GCF_010523235.1</t>
  </si>
  <si>
    <t>604F</t>
  </si>
  <si>
    <t>78.01 N 168.01 W</t>
  </si>
  <si>
    <t>Arctic Ocean sediments</t>
  </si>
  <si>
    <t>CCTCC AA 2020050</t>
  </si>
  <si>
    <t>445 m</t>
  </si>
  <si>
    <t>GCF_010537155.1</t>
  </si>
  <si>
    <t>N6H1-5</t>
  </si>
  <si>
    <t>Aargi30884</t>
  </si>
  <si>
    <t>10.1016/j.anaerobe.2017.07.006</t>
  </si>
  <si>
    <t>Complete genome sequencing of Absiella argi strain JCM 30884</t>
  </si>
  <si>
    <t>JCM 30884</t>
  </si>
  <si>
    <t>GCF_010537335.1</t>
  </si>
  <si>
    <t>9CBEGH2</t>
  </si>
  <si>
    <t>A9CBEGH2</t>
  </si>
  <si>
    <t>type material of Amedibacterium intestinale</t>
  </si>
  <si>
    <t>Complete genome sequencing of Absiella sp. strain 9CBEGH2</t>
  </si>
  <si>
    <t>GCA_010542265.2</t>
  </si>
  <si>
    <t>CFSAN003985</t>
  </si>
  <si>
    <t>JAGX01.0106</t>
  </si>
  <si>
    <t>GCF_010586905.1</t>
  </si>
  <si>
    <t>V10</t>
  </si>
  <si>
    <t>33.5034 N 86.7994 W</t>
  </si>
  <si>
    <t>mouse-associated</t>
  </si>
  <si>
    <t>GCF_010586925.1</t>
  </si>
  <si>
    <t>G2A</t>
  </si>
  <si>
    <t>GCF_010586945.1</t>
  </si>
  <si>
    <t>PMID: 16559880</t>
  </si>
  <si>
    <t>GCF_010586985.1</t>
  </si>
  <si>
    <t>Xen39</t>
  </si>
  <si>
    <t>GCF_010587025.1</t>
  </si>
  <si>
    <t>GCF_010587055.1</t>
  </si>
  <si>
    <t>BR12</t>
  </si>
  <si>
    <t>Brittle root</t>
  </si>
  <si>
    <t>USA:Collinsville, IL</t>
  </si>
  <si>
    <t>GCF_010587105.1</t>
  </si>
  <si>
    <t>LB 319</t>
  </si>
  <si>
    <t>USA:Ducor, CA</t>
  </si>
  <si>
    <t>GCF_010587175.1</t>
  </si>
  <si>
    <t>C189</t>
  </si>
  <si>
    <t>USA:Riverside, CA</t>
  </si>
  <si>
    <t>GCF_010587255.1</t>
  </si>
  <si>
    <t>BLH-13</t>
  </si>
  <si>
    <t>Neoaliturus tenellus</t>
  </si>
  <si>
    <t>USA:Mettler, Kern County, CA</t>
  </si>
  <si>
    <t>GCF_010587305.1</t>
  </si>
  <si>
    <t>BLH-MB</t>
  </si>
  <si>
    <t>USA:Parlier, Fresno County, CA</t>
  </si>
  <si>
    <t>GCF_010587385.1</t>
  </si>
  <si>
    <t>HN897</t>
  </si>
  <si>
    <t>China:South China sea</t>
  </si>
  <si>
    <t>short</t>
  </si>
  <si>
    <t>GCA_010612865.2</t>
  </si>
  <si>
    <t>CVM N16S070</t>
  </si>
  <si>
    <t>GCA_010621305.2</t>
  </si>
  <si>
    <t>2015AM-0414</t>
  </si>
  <si>
    <t>GCF_010646885.2</t>
  </si>
  <si>
    <t>IMCC35008</t>
  </si>
  <si>
    <t>GCA_010651985.2</t>
  </si>
  <si>
    <t>CFSAN012497</t>
  </si>
  <si>
    <t>chili molido puro medium hot ground red pepper</t>
  </si>
  <si>
    <t>chili pepper (ground):FOODON_03306680, medium ground:FOODON_03430117, chili powder:FOODON_03302030</t>
  </si>
  <si>
    <t>GCA_010659325.2</t>
  </si>
  <si>
    <t>CVM N16S132</t>
  </si>
  <si>
    <t>GCF_010668965.1</t>
  </si>
  <si>
    <t>DR133</t>
  </si>
  <si>
    <t>GCF_010668985.1</t>
  </si>
  <si>
    <t>ChlosBP-23-1</t>
  </si>
  <si>
    <t>Chlorocebus sabaeus 23 colony pick 1</t>
  </si>
  <si>
    <t>Chlorocebus sabaeus</t>
  </si>
  <si>
    <t>GCF_010669005.1</t>
  </si>
  <si>
    <t>PapRG-06-3</t>
  </si>
  <si>
    <t>Papio papio 06 colony pick 3</t>
  </si>
  <si>
    <t>Papio papio</t>
  </si>
  <si>
    <t>GCF_010669025.1</t>
  </si>
  <si>
    <t>PapRG-06-5</t>
  </si>
  <si>
    <t>Papio papio 06 colony pick 5</t>
  </si>
  <si>
    <t>GCF_010669045.1</t>
  </si>
  <si>
    <t>MN1F</t>
  </si>
  <si>
    <t>book surface</t>
  </si>
  <si>
    <t>22.54 S 47.3 W</t>
  </si>
  <si>
    <t>Leandro Pio de Sousa</t>
  </si>
  <si>
    <t>GCF_010669065.1</t>
  </si>
  <si>
    <t>SAMEA4394418</t>
  </si>
  <si>
    <t>CIRI-Inserm-U1111</t>
  </si>
  <si>
    <t>2016-10-08T17:01:37Z</t>
  </si>
  <si>
    <t>2016-08-24T12:13:39Z</t>
  </si>
  <si>
    <t>HL_0709_3014</t>
  </si>
  <si>
    <t>GCF_010669085.1</t>
  </si>
  <si>
    <t>T3-1</t>
  </si>
  <si>
    <t>Deep-sea sediment</t>
  </si>
  <si>
    <t>Pacific Ocean: Tonga Trench</t>
  </si>
  <si>
    <t>24.27 S 178.47 W</t>
  </si>
  <si>
    <t>Kwon, K.K.</t>
  </si>
  <si>
    <t>ENVO:00000275</t>
  </si>
  <si>
    <t>190m</t>
  </si>
  <si>
    <t>Bae, S.S</t>
  </si>
  <si>
    <t>GCF_010669105.1</t>
  </si>
  <si>
    <t>wastewater from pig manure</t>
  </si>
  <si>
    <t>GCF_010669125.1</t>
  </si>
  <si>
    <t>DSM 102029</t>
  </si>
  <si>
    <t>DSM:102029</t>
  </si>
  <si>
    <t>type strain of Ancylobacter pratisalsi</t>
  </si>
  <si>
    <t>GCF_010669145.1</t>
  </si>
  <si>
    <t>type material of Rhizobium oryzihabitans</t>
  </si>
  <si>
    <t>the root of rice</t>
  </si>
  <si>
    <t>zhaojuanjuan</t>
  </si>
  <si>
    <t>GCF_010669165.1</t>
  </si>
  <si>
    <t>HN6</t>
  </si>
  <si>
    <t>China: Hainan Province (Hainan Island)</t>
  </si>
  <si>
    <t>0-15 cm depth in soil</t>
  </si>
  <si>
    <t>soil-fungus</t>
  </si>
  <si>
    <t>GCF_010669185.1</t>
  </si>
  <si>
    <t>OIL-1</t>
  </si>
  <si>
    <t>Canada: Logy Bay</t>
  </si>
  <si>
    <t>GCF_010669205.1</t>
  </si>
  <si>
    <t>JCM 1471</t>
  </si>
  <si>
    <t>JCM:1471</t>
  </si>
  <si>
    <t>type strain of Peptostreptococcus productus</t>
  </si>
  <si>
    <t>GCF_010669225.1</t>
  </si>
  <si>
    <t>JCM 14723</t>
  </si>
  <si>
    <t>JCM:14723</t>
  </si>
  <si>
    <t>type strain of Megamonas funiformis</t>
  </si>
  <si>
    <t>GCF_010669245.1</t>
  </si>
  <si>
    <t>KACC 13441</t>
  </si>
  <si>
    <t>KACC:13441</t>
  </si>
  <si>
    <t>type strain of Lactococcus raffinolactis</t>
  </si>
  <si>
    <t>GCF_010669265.1</t>
  </si>
  <si>
    <t>SR153</t>
  </si>
  <si>
    <t>acute pancreatitis and catheter related blood stream infection</t>
  </si>
  <si>
    <t>Wu Dandan</t>
  </si>
  <si>
    <t>GCF_010669285.1</t>
  </si>
  <si>
    <t>type strain of Kineobactrum salinum</t>
  </si>
  <si>
    <t>GCF_010669305.1</t>
  </si>
  <si>
    <t>DSM 103574</t>
  </si>
  <si>
    <t>DSM:103574</t>
  </si>
  <si>
    <t>type strain of Aminipila butyrica</t>
  </si>
  <si>
    <t>methanogenic reactor treating waste</t>
  </si>
  <si>
    <t>GCF_010681825.2</t>
  </si>
  <si>
    <t>T37</t>
  </si>
  <si>
    <t>type strain of Sulfuriroseicoccus oceanibius</t>
  </si>
  <si>
    <t>marine shoal</t>
  </si>
  <si>
    <t>GCF_010692865.1</t>
  </si>
  <si>
    <t>CC15031</t>
  </si>
  <si>
    <t>China:changchun</t>
  </si>
  <si>
    <t>45.15 N 127.05 E</t>
  </si>
  <si>
    <t>intestinal</t>
  </si>
  <si>
    <t>Proteus mirabilis</t>
  </si>
  <si>
    <t>GCF_010692925.1</t>
  </si>
  <si>
    <t>GCA_010694505.1</t>
  </si>
  <si>
    <t>VIT PC9</t>
  </si>
  <si>
    <t>India: Tamil Nadu, Vellore</t>
  </si>
  <si>
    <t>12.8466 N 79.1386 E</t>
  </si>
  <si>
    <t>Diabetic Foot Ulcer</t>
  </si>
  <si>
    <t>Prakhar Srivastava</t>
  </si>
  <si>
    <t>GCA_010699505.2</t>
  </si>
  <si>
    <t>CFSAN028546</t>
  </si>
  <si>
    <t>cashew piece</t>
  </si>
  <si>
    <t>cashew nut (whole, raw):FOODON_03301357</t>
  </si>
  <si>
    <t>GCF_010706435.1</t>
  </si>
  <si>
    <t>GW-AmxH19</t>
  </si>
  <si>
    <t>Germany: University Hospital Effluent, Greifswald</t>
  </si>
  <si>
    <t>54.086506 N 13.408485 E</t>
  </si>
  <si>
    <t>GCA_010713575.2</t>
  </si>
  <si>
    <t>CFSAN022623</t>
  </si>
  <si>
    <t>13-07510</t>
  </si>
  <si>
    <t>GCF_010724935.1</t>
  </si>
  <si>
    <t>E138</t>
  </si>
  <si>
    <t>RIMDOsaka138</t>
  </si>
  <si>
    <t>blaIMP-6</t>
  </si>
  <si>
    <t>GCA_010725135.1</t>
  </si>
  <si>
    <t>E300</t>
  </si>
  <si>
    <t>EIMP300</t>
  </si>
  <si>
    <t>GCF_010725305.1</t>
  </si>
  <si>
    <t>E302</t>
  </si>
  <si>
    <t>EIMP302</t>
  </si>
  <si>
    <t>GCF_010725485.1</t>
  </si>
  <si>
    <t>JCM 6367</t>
  </si>
  <si>
    <t>Mycolicibacterium parafortuitum JCM 6367</t>
  </si>
  <si>
    <t>type strain of Mycolicibacterium parafortuitum</t>
  </si>
  <si>
    <t>http://www.jcm.riken.jp/cgi-bin/jcm/jcm_number?JCM=6367</t>
  </si>
  <si>
    <t>Tsukamura. 1965</t>
  </si>
  <si>
    <t>Whole genome shotgun sequencing of nontuberculosis mycobacteria</t>
  </si>
  <si>
    <t>MPRF</t>
  </si>
  <si>
    <t>GCF_010725725.1</t>
  </si>
  <si>
    <t>JCM 6370</t>
  </si>
  <si>
    <t>Mycolicibacterium pulveris JCM 6370</t>
  </si>
  <si>
    <t>type strain of Mycobacterium pulveris</t>
  </si>
  <si>
    <t>http://www.jcm.riken.jp/cgi-bin/jcm/jcm_number?JCM=6370</t>
  </si>
  <si>
    <t>Tsukamura. 1983</t>
  </si>
  <si>
    <t>MPUL</t>
  </si>
  <si>
    <t>GCF_010725885.1</t>
  </si>
  <si>
    <t>JCM 6373</t>
  </si>
  <si>
    <t>Mycolicibacterium tokaiense JCM 6373</t>
  </si>
  <si>
    <t>type strain of Mycolicibacterium tokaiense</t>
  </si>
  <si>
    <t>http://www.jcm.riken.jp/cgi-bin/jcm/jcm_number?JCM=6373</t>
  </si>
  <si>
    <t>Tsukamura et al. 1981</t>
  </si>
  <si>
    <t>MTOK</t>
  </si>
  <si>
    <t>GCF_010726085.1</t>
  </si>
  <si>
    <t>JCM 6375</t>
  </si>
  <si>
    <t>Mycolicibacterium moriokaense JCM 6375</t>
  </si>
  <si>
    <t>type strain of Mycobacterium moriokaense</t>
  </si>
  <si>
    <t>http://www.jcm.riken.jp/cgi-bin/jcm/jcm_number?JCM=6375</t>
  </si>
  <si>
    <t>Tsukamura et al. 1986</t>
  </si>
  <si>
    <t>MMOR</t>
  </si>
  <si>
    <t>GCF_010726245.1</t>
  </si>
  <si>
    <t>JCM 6376</t>
  </si>
  <si>
    <t>Mycolicibacterium aichiense JCM 6376</t>
  </si>
  <si>
    <t>type strain of Mycolicibacterium aichiense</t>
  </si>
  <si>
    <t>http://www.jcm.riken.jp/cgi-bin/jcm/jcm_number?JCM=6376</t>
  </si>
  <si>
    <t>MAIC</t>
  </si>
  <si>
    <t>GCF_010726505.1</t>
  </si>
  <si>
    <t>JCM 6391</t>
  </si>
  <si>
    <t>Mycobacterium novum JCM 6391</t>
  </si>
  <si>
    <t>type strain of Mycobacterium novum</t>
  </si>
  <si>
    <t>http://www.jcm.riken.jp/cgi-bin/jcm/jcm_number?JCM=6391</t>
  </si>
  <si>
    <t>Tsukamura. 1967</t>
  </si>
  <si>
    <t>MNVM</t>
  </si>
  <si>
    <t>GCF_010726645.1</t>
  </si>
  <si>
    <t>JCM 6396</t>
  </si>
  <si>
    <t>Mycolicibacterium duvalii JCM 6396</t>
  </si>
  <si>
    <t>type strain of Mycolicibacterium duvalii</t>
  </si>
  <si>
    <t>http://www.jcm.riken.jp/cgi-bin/jcm/jcm_number?JCM=6396</t>
  </si>
  <si>
    <t>Stanford and Gunthorpe. 1971</t>
  </si>
  <si>
    <t>MDUV</t>
  </si>
  <si>
    <t>GCF_010726765.1</t>
  </si>
  <si>
    <t>JCM 6399</t>
  </si>
  <si>
    <t>Mycobacterium gallinarum JCM 6399</t>
  </si>
  <si>
    <t>http://www.jcm.riken.jp/cgi-bin/jcm/jcm_number?JCM=6399</t>
  </si>
  <si>
    <t>Tsukamura et al. 1967</t>
  </si>
  <si>
    <t>MGALJ</t>
  </si>
  <si>
    <t>GCF_010726955.1</t>
  </si>
  <si>
    <t>JCM 6405</t>
  </si>
  <si>
    <t>Mycolicibacterium fallax JCM 6405</t>
  </si>
  <si>
    <t>type strain of Mycobacterium fallax</t>
  </si>
  <si>
    <t>http://www.jcm.riken.jp/cgi-bin/jcm/jcm_number?JCM=6405</t>
  </si>
  <si>
    <t>Levy-Frebault et al. 1983</t>
  </si>
  <si>
    <t>MFAL</t>
  </si>
  <si>
    <t>GCF_010727125.1</t>
  </si>
  <si>
    <t>JCM 12143</t>
  </si>
  <si>
    <t>Mycolicibacter terrae JCM 12143</t>
  </si>
  <si>
    <t>type strain of Mycolicibacter terrae</t>
  </si>
  <si>
    <t>http://www.jcm.riken.jp/cgi-bin/jcm/jcm_number?JCM=12143</t>
  </si>
  <si>
    <t>Wayne. 1966</t>
  </si>
  <si>
    <t>MTER</t>
  </si>
  <si>
    <t>GCF_010727325.1</t>
  </si>
  <si>
    <t>JCM 12272</t>
  </si>
  <si>
    <t>Mycolicibacterium alvei JCM 12272</t>
  </si>
  <si>
    <t>type strain of Mycobacterium alvei</t>
  </si>
  <si>
    <t>http://www.jcm.riken.jp/cgi-bin/jcm/jcm_number?JCM=12272</t>
  </si>
  <si>
    <t>Ausina et al. 1992</t>
  </si>
  <si>
    <t>MALV</t>
  </si>
  <si>
    <t>GCF_010727475.1</t>
  </si>
  <si>
    <t>JCM 12375</t>
  </si>
  <si>
    <t>Mycolicibacterium mageritense JCM 12375</t>
  </si>
  <si>
    <t>type strain of Mycobacterium mageritense</t>
  </si>
  <si>
    <t>http://www.jcm.riken.jp/cgi-bin/jcm/jcm_number?JCM=12375</t>
  </si>
  <si>
    <t>Domenech et al. 1997</t>
  </si>
  <si>
    <t>MMAGJ</t>
  </si>
  <si>
    <t>GCF_010727605.1</t>
  </si>
  <si>
    <t>JCM 12377</t>
  </si>
  <si>
    <t>Mycobacterium simiae JCM 12377</t>
  </si>
  <si>
    <t>type strain of Mycobacterium simiae</t>
  </si>
  <si>
    <t>http://www.jcm.riken.jp/cgi-bin/jcm/jcm_number?JCM=12377</t>
  </si>
  <si>
    <t>Karassova et al. 1965</t>
  </si>
  <si>
    <t>MSIM</t>
  </si>
  <si>
    <t>GCF_010727725.1</t>
  </si>
  <si>
    <t>JCM 12403</t>
  </si>
  <si>
    <t>Mycolicibacterium chitae JCM 12403</t>
  </si>
  <si>
    <t>type strain of Mycolicibacterium chitae</t>
  </si>
  <si>
    <t>http://www.jcm.riken.jp/cgi-bin/jcm/jcm_number?JCM=12403</t>
  </si>
  <si>
    <t>MCHIJ</t>
  </si>
  <si>
    <t>GCF_010727945.1</t>
  </si>
  <si>
    <t>JCM 12404</t>
  </si>
  <si>
    <t>Mycobacterium cookii JCM 12404</t>
  </si>
  <si>
    <t>type strain of Mycobacterium cookii</t>
  </si>
  <si>
    <t>http://www.jcm.riken.jp/cgi-bin/jcm/jcm_number?JCM=12404</t>
  </si>
  <si>
    <t>Kazda et al. 1990</t>
  </si>
  <si>
    <t>MCOO</t>
  </si>
  <si>
    <t>GCF_010728155.1</t>
  </si>
  <si>
    <t>JCM 12405</t>
  </si>
  <si>
    <t>Mycolicibacterium doricum JCM 12405</t>
  </si>
  <si>
    <t>type strain of Mycolicibacterium doricum</t>
  </si>
  <si>
    <t>http://www.jcm.riken.jp/cgi-bin/jcm/jcm_number?JCM=12405</t>
  </si>
  <si>
    <t>Tortoli et al. 2001</t>
  </si>
  <si>
    <t>MDOR</t>
  </si>
  <si>
    <t>GCF_010728325.1</t>
  </si>
  <si>
    <t>JCM 12603</t>
  </si>
  <si>
    <t>Mycolicibacterium poriferae JCM 12603</t>
  </si>
  <si>
    <t>type strain of Mycobacterium poriferae</t>
  </si>
  <si>
    <t>http://www.jcm.riken.jp/cgi-bin/jcm/jcm_number?JCM=12603</t>
  </si>
  <si>
    <t>Padgitt and Moshier. 1987</t>
  </si>
  <si>
    <t>MPOR</t>
  </si>
  <si>
    <t>GCF_010728525.1</t>
  </si>
  <si>
    <t>JCM 12657</t>
  </si>
  <si>
    <t>Mycobacterium shottsii JCM 12657</t>
  </si>
  <si>
    <t>type strain of Mycobacterium shottsii</t>
  </si>
  <si>
    <t>http://www.jcm.riken.jp/cgi-bin/jcm/jcm_number?JCM=12657</t>
  </si>
  <si>
    <t>Rhodes et al. 2003</t>
  </si>
  <si>
    <t>MSHO</t>
  </si>
  <si>
    <t>GCF_010728725.1</t>
  </si>
  <si>
    <t>JCM 12687</t>
  </si>
  <si>
    <t>Mycobacterium branderi JCM 12687</t>
  </si>
  <si>
    <t>type strain of Mycobacterium branderi</t>
  </si>
  <si>
    <t>http://www.jcm.riken.jp/cgi-bin/jcm/jcm_number?JCM=12687</t>
  </si>
  <si>
    <t>Koukila-Kahkola et al. 1995</t>
  </si>
  <si>
    <t>MBRA</t>
  </si>
  <si>
    <t>GCF_010728925.1</t>
  </si>
  <si>
    <t>JCM 12688</t>
  </si>
  <si>
    <t>Mycolicibacterium gadium JCM 12688</t>
  </si>
  <si>
    <t>type strain of Mycolicibacterium gadium</t>
  </si>
  <si>
    <t>http://www.jcm.riken.jp/cgi-bin/jcm/jcm_number?JCM=12688</t>
  </si>
  <si>
    <t>Casal and Calero. 1974</t>
  </si>
  <si>
    <t>MGAD</t>
  </si>
  <si>
    <t>GCF_010729105.1</t>
  </si>
  <si>
    <t>JCM 13016</t>
  </si>
  <si>
    <t>Mycobacterium saskatchewanense JCM 13016</t>
  </si>
  <si>
    <t>type strain of Mycobacterium saskatchewanense</t>
  </si>
  <si>
    <t>http://www.jcm.riken.jp/cgi-bin/jcm/jcm_number?JCM=13016</t>
  </si>
  <si>
    <t>Turenne et al. 2004</t>
  </si>
  <si>
    <t>MSAS</t>
  </si>
  <si>
    <t>GCF_010729305.1</t>
  </si>
  <si>
    <t>JCM 13323</t>
  </si>
  <si>
    <t>Mycolicibacterium psychrotolerans JCM 13323</t>
  </si>
  <si>
    <t>type strain of Mycobacterium psychrotolerans</t>
  </si>
  <si>
    <t>http://www.jcm.riken.jp/cgi-bin/jcm/jcm_number?JCM=13323</t>
  </si>
  <si>
    <t>Trujillo et al. 2004</t>
  </si>
  <si>
    <t>MPSYJ</t>
  </si>
  <si>
    <t>GCF_010729485.1</t>
  </si>
  <si>
    <t>JCM 13571</t>
  </si>
  <si>
    <t>Mycolicibacter hiberniae JCM 13571</t>
  </si>
  <si>
    <t>type strain of Mycobacterium hiberniae</t>
  </si>
  <si>
    <t>http://www.jcm.riken.jp/cgi-bin/jcm/jcm_number?JCM=13571</t>
  </si>
  <si>
    <t>Kazda et al. 1993</t>
  </si>
  <si>
    <t>MHIB</t>
  </si>
  <si>
    <t>GCA_010729545.2</t>
  </si>
  <si>
    <t>CVM N18S1677</t>
  </si>
  <si>
    <t>GCF_010729665.1</t>
  </si>
  <si>
    <t>JCM 13574</t>
  </si>
  <si>
    <t>Mycolicibacterium madagascariense JCM 13574</t>
  </si>
  <si>
    <t>type strain of Mycobacterium madagascariense</t>
  </si>
  <si>
    <t>http://www.jcm.riken.jp/cgi-bin/jcm/jcm_number?JCM=13574</t>
  </si>
  <si>
    <t>Kazda et al. 1992</t>
  </si>
  <si>
    <t>MMAD</t>
  </si>
  <si>
    <t>GCF_010729895.1</t>
  </si>
  <si>
    <t>JCM 13671</t>
  </si>
  <si>
    <t>Mycolicibacterium confluentis JCM 13671</t>
  </si>
  <si>
    <t>type strain of Mycobacterium confluentis</t>
  </si>
  <si>
    <t>http://www.jcm.riken.jp/cgi-bin/jcm/jcm_number?JCM=13671</t>
  </si>
  <si>
    <t>Kirschner et al. 1992</t>
  </si>
  <si>
    <t>MCNF</t>
  </si>
  <si>
    <t>GCF_010730055.1</t>
  </si>
  <si>
    <t>JCM 14233</t>
  </si>
  <si>
    <t>Mycobacterium shinjukuense JCM 14233</t>
  </si>
  <si>
    <t>type strain of Mycobacterium shinjukuense</t>
  </si>
  <si>
    <t>http://www.jcm.riken.jp/cgi-bin/jcm/jcm_number?JCM=14233</t>
  </si>
  <si>
    <t>Saito et al. 2011</t>
  </si>
  <si>
    <t>MSHI</t>
  </si>
  <si>
    <t>GCF_010730195.1</t>
  </si>
  <si>
    <t>JCM 14738</t>
  </si>
  <si>
    <t>Mycobacterium conspicuum JCM 14738</t>
  </si>
  <si>
    <t>type strain of Mycobacterium conspicuum</t>
  </si>
  <si>
    <t>http://www.jcm.riken.jp/cgi-bin/jcm/jcm_number?JCM=14738</t>
  </si>
  <si>
    <t>Springer et al. 1996</t>
  </si>
  <si>
    <t>MCNS</t>
  </si>
  <si>
    <t>GCF_010730355.1</t>
  </si>
  <si>
    <t>JCM 14740</t>
  </si>
  <si>
    <t>Mycobacterium florentinum JCM 14740</t>
  </si>
  <si>
    <t>type strain of Mycobacterium florentinum</t>
  </si>
  <si>
    <t>http://www.jcm.riken.jp/cgi-bin/jcm/jcm_number?JCM=14740</t>
  </si>
  <si>
    <t>Tortoli et al. 2005</t>
  </si>
  <si>
    <t>MFLOJ</t>
  </si>
  <si>
    <t>GCF_010730575.1</t>
  </si>
  <si>
    <t>JCM 14742</t>
  </si>
  <si>
    <t>Mycobacterium parmense JCM 14742</t>
  </si>
  <si>
    <t>type strain of Mycobacterium parmense</t>
  </si>
  <si>
    <t>http://www.jcm.riken.jp/cgi-bin/jcm/jcm_number?JCM=14742</t>
  </si>
  <si>
    <t>Fanti et al. 2004</t>
  </si>
  <si>
    <t>MPRM</t>
  </si>
  <si>
    <t>GCF_010730745.1</t>
  </si>
  <si>
    <t>JCM 14842</t>
  </si>
  <si>
    <t>Mycobacterium heidelbergense JCM 14842</t>
  </si>
  <si>
    <t>type strain of Mycobacterium heidelbergense</t>
  </si>
  <si>
    <t>http://www.jcm.riken.jp/cgi-bin/jcm/jcm_number?JCM=14842</t>
  </si>
  <si>
    <t>Haas et al. 1998</t>
  </si>
  <si>
    <t>MHEI</t>
  </si>
  <si>
    <t>GCF_010730955.1</t>
  </si>
  <si>
    <t>JCM 15296</t>
  </si>
  <si>
    <t>Mycolicibacterium aubagnense JCM 15296</t>
  </si>
  <si>
    <t>type strain of Mycobacterium aubagnense</t>
  </si>
  <si>
    <t>http://www.jcm.riken.jp/cgi-bin/jcm/jcm_number?JCM=15296</t>
  </si>
  <si>
    <t>Adekambi et al. 2006</t>
  </si>
  <si>
    <t>MAUB</t>
  </si>
  <si>
    <t>GCF_010731115.1</t>
  </si>
  <si>
    <t>JCM 15301</t>
  </si>
  <si>
    <t>Mycolicibacterium phocaicum JCM 15301</t>
  </si>
  <si>
    <t>type strain of Mycobacterium phocaicum</t>
  </si>
  <si>
    <t>http://www.jcm.riken.jp/cgi-bin/jcm/jcm_number?JCM=15301</t>
  </si>
  <si>
    <t>MPHO</t>
  </si>
  <si>
    <t>GCF_010731295.1</t>
  </si>
  <si>
    <t>JCM 15653</t>
  </si>
  <si>
    <t>Mycolicibacterium boenickei JCM 15653</t>
  </si>
  <si>
    <t>type strain of Mycobacterium boenickei</t>
  </si>
  <si>
    <t>http://www.jcm.riken.jp/cgi-bin/jcm/jcm_number?JCM=15653</t>
  </si>
  <si>
    <t>Schinsky et al. 2004</t>
  </si>
  <si>
    <t>MBOE</t>
  </si>
  <si>
    <t>GCF_010731535.1</t>
  </si>
  <si>
    <t>JCM 15657</t>
  </si>
  <si>
    <t>Mycobacterium lacus JCM 15657</t>
  </si>
  <si>
    <t>type strain of Mycobacterium lacus</t>
  </si>
  <si>
    <t>http://www.jcm.riken.jp/cgi-bin/jcm/jcm_number?JCM=15657</t>
  </si>
  <si>
    <t>Turenne et al. 2002</t>
  </si>
  <si>
    <t>MLAC</t>
  </si>
  <si>
    <t>GCF_010731575.1</t>
  </si>
  <si>
    <t>JCM 15658</t>
  </si>
  <si>
    <t>Mycolicibacterium monacense JCM 15658</t>
  </si>
  <si>
    <t>http://www.jcm.riken.jp/cgi-bin/jcm/jcm_number?JCM=15658</t>
  </si>
  <si>
    <t>Reischl et al. 2006</t>
  </si>
  <si>
    <t>MMON</t>
  </si>
  <si>
    <t>GCF_010731595.1</t>
  </si>
  <si>
    <t>JCM 16018</t>
  </si>
  <si>
    <t>Mycobacterium seoulense JCM 16018</t>
  </si>
  <si>
    <t>type strain of Mycobacterium seoulense</t>
  </si>
  <si>
    <t>http://www.jcm.riken.jp/cgi-bin/jcm/jcm_number?JCM=16018</t>
  </si>
  <si>
    <t>Mun et al. 2007</t>
  </si>
  <si>
    <t>MSEO</t>
  </si>
  <si>
    <t>GCF_010731615.1</t>
  </si>
  <si>
    <t>JCM 16366</t>
  </si>
  <si>
    <t>Mycolicibacterium insubricum JCM 16366</t>
  </si>
  <si>
    <t>type strain of Mycobacterium insubricum</t>
  </si>
  <si>
    <t>http://www.jcm.riken.jp/cgi-bin/jcm/jcm_number?JCM=16366</t>
  </si>
  <si>
    <t>Tortoli et al. 2009</t>
  </si>
  <si>
    <t>MINS</t>
  </si>
  <si>
    <t>GCF_010731635.1</t>
  </si>
  <si>
    <t>JCM 16367</t>
  </si>
  <si>
    <t>Mycobacterium noviomagense JCM 16367</t>
  </si>
  <si>
    <t>type strain of Mycobacterium noviomagense</t>
  </si>
  <si>
    <t>http://www.jcm.riken.jp/cgi-bin/jcm/jcm_number?JCM=16367</t>
  </si>
  <si>
    <t>van Ingen et al. 2009</t>
  </si>
  <si>
    <t>MNVI</t>
  </si>
  <si>
    <t>GCF_010731655.1</t>
  </si>
  <si>
    <t>JCM 16952</t>
  </si>
  <si>
    <t>Mycobacterium paraseoulense JCM 16952</t>
  </si>
  <si>
    <t>type strain of Mycobacterium paraseoulense</t>
  </si>
  <si>
    <t>http://www.jcm.riken.jp/cgi-bin/jcm/jcm_number?JCM=16952</t>
  </si>
  <si>
    <t>Lee et al. 2010</t>
  </si>
  <si>
    <t>MPRS</t>
  </si>
  <si>
    <t>GCF_010731675.1</t>
  </si>
  <si>
    <t>JCM 17324</t>
  </si>
  <si>
    <t>Mycobacterium marseillense JCM 17324</t>
  </si>
  <si>
    <t>type strain of Mycobacterium marseillense</t>
  </si>
  <si>
    <t>http://www.jcm.riken.jp/cgi-bin/jcm/jcm_number?JCM=17324</t>
  </si>
  <si>
    <t>Ben Salah et al. 2009</t>
  </si>
  <si>
    <t>MMARJ</t>
  </si>
  <si>
    <t>GCF_010731695.1</t>
  </si>
  <si>
    <t>JCM 17423</t>
  </si>
  <si>
    <t>Mycolicibacterium litorale JCM 17423</t>
  </si>
  <si>
    <t>http://www.jcm.riken.jp/cgi-bin/jcm/jcm_number?JCM=17423</t>
  </si>
  <si>
    <t>Zhang et al. 2012</t>
  </si>
  <si>
    <t>MLIT</t>
  </si>
  <si>
    <t>GCF_010731715.1</t>
  </si>
  <si>
    <t>JCM 17783</t>
  </si>
  <si>
    <t>Mycobacterium stomatepiae JCM 17783</t>
  </si>
  <si>
    <t>type strain of Mycobacterium stomatepiae</t>
  </si>
  <si>
    <t>http://www.jcm.riken.jp/cgi-bin/jcm/jcm_number?JCM=17783</t>
  </si>
  <si>
    <t>Pourahmad et al. 2008</t>
  </si>
  <si>
    <t>MSTO</t>
  </si>
  <si>
    <t>GCF_010731735.1</t>
  </si>
  <si>
    <t>JCM 17899</t>
  </si>
  <si>
    <t>Mycolicibacterium sediminis JCM 17899</t>
  </si>
  <si>
    <t>http://www.jcm.riken.jp/cgi-bin/jcm/jcm_number?JCM=17899</t>
  </si>
  <si>
    <t>Zhang et al. 2013</t>
  </si>
  <si>
    <t>MSEDJ</t>
  </si>
  <si>
    <t>GCF_010731755.1</t>
  </si>
  <si>
    <t>JCM 17932</t>
  </si>
  <si>
    <t>Mycolicibacter minnesotensis JCM 17932</t>
  </si>
  <si>
    <t>type strain of Mycobacterium minnesotense</t>
  </si>
  <si>
    <t>http://www.jcm.riken.jp/cgi-bin/jcm/jcm_number?JCM=17932</t>
  </si>
  <si>
    <t>Hannigan et al. 2013</t>
  </si>
  <si>
    <t>MMIN</t>
  </si>
  <si>
    <t>GCF_010731775.1</t>
  </si>
  <si>
    <t>JCM 18113</t>
  </si>
  <si>
    <t>Mycobacterium mantenii JCM 18113</t>
  </si>
  <si>
    <t>type strain of Mycobacterium mantenii</t>
  </si>
  <si>
    <t>http://www.jcm.riken.jp/cgi-bin/jcm/jcm_number?JCM=18113</t>
  </si>
  <si>
    <t>MMAN</t>
  </si>
  <si>
    <t>GCF_010731795.1</t>
  </si>
  <si>
    <t>JCM 18439</t>
  </si>
  <si>
    <t>Mycolicibacterium celeriflavum JCM 18439</t>
  </si>
  <si>
    <t>type strain of Mycobacterium celeriflavum</t>
  </si>
  <si>
    <t>http://www.jcm.riken.jp/cgi-bin/jcm/jcm_number?JCM=18439</t>
  </si>
  <si>
    <t>Shahraki et al. 2015</t>
  </si>
  <si>
    <t>MCEL</t>
  </si>
  <si>
    <t>GCF_010731815.2</t>
  </si>
  <si>
    <t>JCM 18538</t>
  </si>
  <si>
    <t>Mycolicibacterium arabiense JCM 18538</t>
  </si>
  <si>
    <t>type strain of Mycobacterium arabiense</t>
  </si>
  <si>
    <t>http://www.jcm.riken.jp/cgi-bin/jcm/jcm_number?JCM=18538</t>
  </si>
  <si>
    <t>MARA</t>
  </si>
  <si>
    <t>GCF_010731835.1</t>
  </si>
  <si>
    <t>JCM 19956</t>
  </si>
  <si>
    <t>Mycolicibacillus koreensis JCM 19956</t>
  </si>
  <si>
    <t>type strain of Mycobacterium koreense</t>
  </si>
  <si>
    <t>http://www.jcm.riken.jp/cgi-bin/jcm/jcm_number?JCM=19956</t>
  </si>
  <si>
    <t>Kim et al. 2012</t>
  </si>
  <si>
    <t>MKOR</t>
  </si>
  <si>
    <t>GCF_010731855.1</t>
  </si>
  <si>
    <t>JCM 30275</t>
  </si>
  <si>
    <t>Mycolicibacterium anyangense JCM 30275</t>
  </si>
  <si>
    <t>type strain of Mycobacterium anyangense</t>
  </si>
  <si>
    <t>http://www.jcm.riken.jp/cgi-bin/jcm/jcm_number?JCM=30275</t>
  </si>
  <si>
    <t>Kim et al. 2015</t>
  </si>
  <si>
    <t>MANY</t>
  </si>
  <si>
    <t>GCF_010731875.1</t>
  </si>
  <si>
    <t>JCM 30395</t>
  </si>
  <si>
    <t>Mycolicibacterium sarraceniae JCM 30395</t>
  </si>
  <si>
    <t>type strain of Mycobacterium sarraceniae</t>
  </si>
  <si>
    <t>http://www.jcm.riken.jp/cgi-bin/jcm/jcm_number?JCM=30395</t>
  </si>
  <si>
    <t>Tran and Dahl. 2016</t>
  </si>
  <si>
    <t>MSAR</t>
  </si>
  <si>
    <t>GCF_010731895.1</t>
  </si>
  <si>
    <t>JCM 30396</t>
  </si>
  <si>
    <t>Mycolicibacterium helvum JCM 30396</t>
  </si>
  <si>
    <t>type strain of Mycobacterium helvum</t>
  </si>
  <si>
    <t>http://www.jcm.riken.jp/cgi-bin/jcm/jcm_number?JCM=30396</t>
  </si>
  <si>
    <t>MHEL</t>
  </si>
  <si>
    <t>GCF_010731915.1</t>
  </si>
  <si>
    <t>JCM 30620</t>
  </si>
  <si>
    <t>Mycobacteroides abscessus subsp. massiliense JCM 30620</t>
  </si>
  <si>
    <t>http://www.jcm.riken.jp/cgi-bin/jcm/jcm_number?JCM=30620</t>
  </si>
  <si>
    <t>MABM</t>
  </si>
  <si>
    <t>GCF_010731935.1</t>
  </si>
  <si>
    <t>JCM 30622</t>
  </si>
  <si>
    <t>Mycobacterium paraintracellulare JCM 30622</t>
  </si>
  <si>
    <t>http://www.jcm.riken.jp/cgi-bin/jcm/jcm_number?JCM=30622</t>
  </si>
  <si>
    <t>Lee et al. 2016</t>
  </si>
  <si>
    <t>MPRI</t>
  </si>
  <si>
    <t>GCA_010732035.2</t>
  </si>
  <si>
    <t>SGSC 2233</t>
  </si>
  <si>
    <t>SGSC:2233</t>
  </si>
  <si>
    <t>SARA53</t>
  </si>
  <si>
    <t>CFSAN000535</t>
  </si>
  <si>
    <t>Salmonella Reference Collection, SGSC:2233</t>
  </si>
  <si>
    <t>GCF_010748895.1</t>
  </si>
  <si>
    <t>7WMA2</t>
  </si>
  <si>
    <t>wet mud</t>
  </si>
  <si>
    <t>GCF_010748915.1</t>
  </si>
  <si>
    <t>MP63</t>
  </si>
  <si>
    <t>GCF_010748935.1</t>
  </si>
  <si>
    <t>P8538</t>
  </si>
  <si>
    <t>Democratic Republic of the Congo: Kinshasa</t>
  </si>
  <si>
    <t>4.4119 S 15.30 E</t>
  </si>
  <si>
    <t>David Lupande Mwenebitu</t>
  </si>
  <si>
    <t>GCF_010748955.1</t>
  </si>
  <si>
    <t>KY</t>
  </si>
  <si>
    <t>Vaginal flora</t>
  </si>
  <si>
    <t>single isolated culture</t>
  </si>
  <si>
    <t>Hyaekang Kim</t>
  </si>
  <si>
    <t>Kim Tae Hyun</t>
  </si>
  <si>
    <t>GCA_010754535.2</t>
  </si>
  <si>
    <t>FSIS1710858</t>
  </si>
  <si>
    <t>GCA_010762015.2</t>
  </si>
  <si>
    <t>FSIS1700433</t>
  </si>
  <si>
    <t>GCA_010762755.2</t>
  </si>
  <si>
    <t>PNUSAS003019</t>
  </si>
  <si>
    <t>GCA_010769995.2</t>
  </si>
  <si>
    <t>FSIS1701601</t>
  </si>
  <si>
    <t>GCA_010770995.3</t>
  </si>
  <si>
    <t>FSIS1702037</t>
  </si>
  <si>
    <t>GCA_010775215.2</t>
  </si>
  <si>
    <t>CVM N16S189</t>
  </si>
  <si>
    <t>GCA_010794875.2</t>
  </si>
  <si>
    <t>CFSAN022631</t>
  </si>
  <si>
    <t>12-07008</t>
  </si>
  <si>
    <t>GCA_010804465.2</t>
  </si>
  <si>
    <t>CVM N18S1350</t>
  </si>
  <si>
    <t>GCA_010829725.2</t>
  </si>
  <si>
    <t>2016AM-0673</t>
  </si>
  <si>
    <t>GCA_010848705.2</t>
  </si>
  <si>
    <t>CFSAN072779</t>
  </si>
  <si>
    <t>Dr. Mariam Siala, Veterinary Research Center of Sfax, Sfax, Tunisia</t>
  </si>
  <si>
    <t>environmental system:envo_01000254</t>
  </si>
  <si>
    <t>GCA_010913555.2</t>
  </si>
  <si>
    <t>CVM N58646</t>
  </si>
  <si>
    <t>GCF_010917155.1</t>
  </si>
  <si>
    <t>GCT 27</t>
  </si>
  <si>
    <t>gastric biopsy specimen</t>
  </si>
  <si>
    <t>Colombia: Valle del Cauca</t>
  </si>
  <si>
    <t>Chronic active gastritis</t>
  </si>
  <si>
    <t>Group of Cytogenetics, Phylogeny and Population Evolution, University of Tolima</t>
  </si>
  <si>
    <t>GCF_010917555.1</t>
  </si>
  <si>
    <t>GCT 43</t>
  </si>
  <si>
    <t>Colombia: Risaralda</t>
  </si>
  <si>
    <t>GCF_010917675.1</t>
  </si>
  <si>
    <t>GCT 97</t>
  </si>
  <si>
    <t>Colombia: Tolima</t>
  </si>
  <si>
    <t>GCF_010917815.1</t>
  </si>
  <si>
    <t>CMG3-2</t>
  </si>
  <si>
    <t>China:Chengmai County, Hainan Province</t>
  </si>
  <si>
    <t>19.12 N 110 E</t>
  </si>
  <si>
    <t>Asymptomatic</t>
  </si>
  <si>
    <t>Chaoyue Cui</t>
  </si>
  <si>
    <t>GCA_010918035.1</t>
  </si>
  <si>
    <t>FS42-2</t>
  </si>
  <si>
    <t>China:Foshan City, Guangdong Province</t>
  </si>
  <si>
    <t>GCF_010918195.1</t>
  </si>
  <si>
    <t>MMS9-2</t>
  </si>
  <si>
    <t>China:Maoming City, Guangdong Province</t>
  </si>
  <si>
    <t>21.63 N 110.92 E</t>
  </si>
  <si>
    <t>GCF_010918375.1</t>
  </si>
  <si>
    <t>pigeon</t>
  </si>
  <si>
    <t>chaoyuecui</t>
  </si>
  <si>
    <t>GCF_010918635.1</t>
  </si>
  <si>
    <t>HZE23-1</t>
  </si>
  <si>
    <t>China:Huizhou City, Guangdong Province</t>
  </si>
  <si>
    <t>GCF_010918895.1</t>
  </si>
  <si>
    <t>HZE30-1</t>
  </si>
  <si>
    <t>Chaoyuecui</t>
  </si>
  <si>
    <t>GCF_010919095.1</t>
  </si>
  <si>
    <t>HZE33-1</t>
  </si>
  <si>
    <t>GCF_010919335.1</t>
  </si>
  <si>
    <t>32.060275 N 34.782481 E</t>
  </si>
  <si>
    <t>The Infectious Diseases Research Laboratory</t>
  </si>
  <si>
    <t>GCA_010931375.2</t>
  </si>
  <si>
    <t>PNUSAS034908</t>
  </si>
  <si>
    <t>GCA_010934915.2</t>
  </si>
  <si>
    <t>CVM N19S0125</t>
  </si>
  <si>
    <t>GCA_010940075.2</t>
  </si>
  <si>
    <t>CVM N18S0722</t>
  </si>
  <si>
    <t>GCA_010964235.2</t>
  </si>
  <si>
    <t>CVM N18S2042</t>
  </si>
  <si>
    <t>GCA_010965815.2</t>
  </si>
  <si>
    <t>CVM N18S2145</t>
  </si>
  <si>
    <t>Chicken Thighs</t>
  </si>
  <si>
    <t>GCF_010977555.1</t>
  </si>
  <si>
    <t>KCTC 52515</t>
  </si>
  <si>
    <t>KCTC:52515</t>
  </si>
  <si>
    <t>type strain of Caulobacter rhizosphaerae</t>
  </si>
  <si>
    <t>GCF_010977575.1</t>
  </si>
  <si>
    <t>CKY01</t>
  </si>
  <si>
    <t>Marine soil</t>
  </si>
  <si>
    <t>GCF_010978155.1</t>
  </si>
  <si>
    <t>SK1</t>
  </si>
  <si>
    <t>Icterohaemorrhagiae</t>
  </si>
  <si>
    <t>Saint Kitts and Nevis:Basseterre</t>
  </si>
  <si>
    <t>17.3026 N 62.7177 W</t>
  </si>
  <si>
    <t>Sree Rajeev</t>
  </si>
  <si>
    <t>GCF_010983895.1</t>
  </si>
  <si>
    <t>M9-3-2</t>
  </si>
  <si>
    <t>type strain of Nitrogeniibacter mangrovi</t>
  </si>
  <si>
    <t>mangrove biome</t>
  </si>
  <si>
    <t>2216 E</t>
  </si>
  <si>
    <t>Nitrogenibacter mangrovi gen. nov., sp. nov. isolated from mangrove sediment, a denitrifying betaproteobacterium</t>
  </si>
  <si>
    <t>GCF_010993845.2</t>
  </si>
  <si>
    <t>HL_77_2</t>
  </si>
  <si>
    <t>GCF_010993865.2</t>
  </si>
  <si>
    <t>HL_98_2</t>
  </si>
  <si>
    <t>GCF_010993915.2</t>
  </si>
  <si>
    <t>HL_77_1</t>
  </si>
  <si>
    <t>GCF_011006355.1</t>
  </si>
  <si>
    <t>CAS922</t>
  </si>
  <si>
    <t>sunflower seed hulls</t>
  </si>
  <si>
    <t>Argentina: Bahia Blanca, CERZOS CONICET</t>
  </si>
  <si>
    <t>38.666639 S 62.234444 W</t>
  </si>
  <si>
    <t>Agroindustrial solid residues (sunflower seed oil industry)</t>
  </si>
  <si>
    <t>Plant matter/plant waste/ biomass/plant residues</t>
  </si>
  <si>
    <t>Streptomyces albus CAS922 was isolated from sunflower seed hulls after serial dilution of dried material and subsequent growth on yeast extract and malt extract ISP-2 agar at 25 degrees Celcius for two weeks.</t>
  </si>
  <si>
    <t>WDCM 1212 - BPA014</t>
  </si>
  <si>
    <t>GCF_011006575.1</t>
  </si>
  <si>
    <t>K2606</t>
  </si>
  <si>
    <t>GCF_011008975.1</t>
  </si>
  <si>
    <t>LUNF1</t>
  </si>
  <si>
    <t>Industrial wastewater-contaminated soils</t>
  </si>
  <si>
    <t>China:Langfang</t>
  </si>
  <si>
    <t>GCF_011009015.1</t>
  </si>
  <si>
    <t>S2-4-1H</t>
  </si>
  <si>
    <t>KCTC:72148</t>
  </si>
  <si>
    <t>type strain of Spartinivicinus ruber</t>
  </si>
  <si>
    <t>Zhaobin Huang</t>
  </si>
  <si>
    <t>GCF_011022255.1</t>
  </si>
  <si>
    <t>KP18-2079</t>
  </si>
  <si>
    <t>33.16 N 112.42 E</t>
  </si>
  <si>
    <t>epilepsy</t>
  </si>
  <si>
    <t>GCF_011022275.1</t>
  </si>
  <si>
    <t>United Kingdom: Liverpool</t>
  </si>
  <si>
    <t>53.4094 N 2.9641 W</t>
  </si>
  <si>
    <t>The Royal Liverpool University Hospital</t>
  </si>
  <si>
    <t>GCF_011022295.1</t>
  </si>
  <si>
    <t>X7022</t>
  </si>
  <si>
    <t>GCF_011032725.1</t>
  </si>
  <si>
    <t>LPL061</t>
  </si>
  <si>
    <t>carnation</t>
  </si>
  <si>
    <t>GCF_011032745.1</t>
  </si>
  <si>
    <t>AGR1487</t>
  </si>
  <si>
    <t>New Zealand: Palmerston north</t>
  </si>
  <si>
    <t>Marc Alex Bailie</t>
  </si>
  <si>
    <t>GCF_011032765.1</t>
  </si>
  <si>
    <t>AGR1485</t>
  </si>
  <si>
    <t>GCF_011032785.1</t>
  </si>
  <si>
    <t>SA1428</t>
  </si>
  <si>
    <t>USA: Ames, IA</t>
  </si>
  <si>
    <t>Bacterial culture from milk</t>
  </si>
  <si>
    <t>GCF_011035105.1</t>
  </si>
  <si>
    <t>M2024</t>
  </si>
  <si>
    <t>Hospital ward</t>
  </si>
  <si>
    <t>55.65 N 12.47 E</t>
  </si>
  <si>
    <t>Skin infection</t>
  </si>
  <si>
    <t>Hvidovre Hospital</t>
  </si>
  <si>
    <t>GCF_011035165.1</t>
  </si>
  <si>
    <t>UsonBac</t>
  </si>
  <si>
    <t>Uroleucon sonchi</t>
  </si>
  <si>
    <t>Jongsun Park</t>
  </si>
  <si>
    <t>GCF_011038575.1</t>
  </si>
  <si>
    <t>E73</t>
  </si>
  <si>
    <t>GCF_011038645.2</t>
  </si>
  <si>
    <t>MC1420</t>
  </si>
  <si>
    <t>type strain of Corynebacterium qintianiae</t>
  </si>
  <si>
    <t>blue sheep</t>
  </si>
  <si>
    <t>GCF_011038655.2</t>
  </si>
  <si>
    <t>ZJ-599</t>
  </si>
  <si>
    <t>type strain of Corynebacterium lizhenjunii</t>
  </si>
  <si>
    <t>Marmot</t>
  </si>
  <si>
    <t>GCF_011038705.2</t>
  </si>
  <si>
    <t>ZJ-18</t>
  </si>
  <si>
    <t>GCF_011038885.2</t>
  </si>
  <si>
    <t>ZJ405</t>
  </si>
  <si>
    <t>marmot</t>
  </si>
  <si>
    <t>GCF_011039955.1</t>
  </si>
  <si>
    <t>SBC2</t>
  </si>
  <si>
    <t>GCF_011040435.1</t>
  </si>
  <si>
    <t>KM02</t>
  </si>
  <si>
    <t>food/cold</t>
  </si>
  <si>
    <t>Kamila Myszka, Phd</t>
  </si>
  <si>
    <t>GCF_011040475.1</t>
  </si>
  <si>
    <t>SC52</t>
  </si>
  <si>
    <t>Intestine content</t>
  </si>
  <si>
    <t>34.766437 N 127.933093 E</t>
  </si>
  <si>
    <t>Sang-Eon Kim</t>
  </si>
  <si>
    <t>GCF_011040495.1</t>
  </si>
  <si>
    <t>RR4-35</t>
  </si>
  <si>
    <t>Seawater recirculating aquaculture system biofilter</t>
  </si>
  <si>
    <t>35.1905 N 129.221 E</t>
  </si>
  <si>
    <t>Hyun-Kyoung Jung</t>
  </si>
  <si>
    <t>pure culutre</t>
  </si>
  <si>
    <t>GCF_011044155.1</t>
  </si>
  <si>
    <t>RR4-56</t>
  </si>
  <si>
    <t>type strain of Pikeienuella piscinae</t>
  </si>
  <si>
    <t>recirculating aquaculture system biofilter</t>
  </si>
  <si>
    <t>Jeeeun Park</t>
  </si>
  <si>
    <t>GCF_011044175.1</t>
  </si>
  <si>
    <t>RR4-40</t>
  </si>
  <si>
    <t>type strain of Rasiella rasia</t>
  </si>
  <si>
    <t>seawater of recirculating aquaculture system biofilter</t>
  </si>
  <si>
    <t>Seong-Jin Kim</t>
  </si>
  <si>
    <t>GCF_011044195.1</t>
  </si>
  <si>
    <t>LJJ</t>
  </si>
  <si>
    <t>Traditional fermented yogurt made by herders in Inner Mongolia Autonomous Region</t>
  </si>
  <si>
    <t>China: Inner Mongolia Autonomous Region</t>
  </si>
  <si>
    <t>Xiaoyang Pang</t>
  </si>
  <si>
    <t>Jiaping Lv</t>
  </si>
  <si>
    <t>GCF_011044215.1</t>
  </si>
  <si>
    <t>Y233</t>
  </si>
  <si>
    <t>GCF_011044255.1</t>
  </si>
  <si>
    <t>MK52</t>
  </si>
  <si>
    <t>type strain of Rhizorhabdus phycosphaerae</t>
  </si>
  <si>
    <t>Cyanobacterial bloom</t>
  </si>
  <si>
    <t>South Korea: Baekje barrage</t>
  </si>
  <si>
    <t>36.27 N 126.89 E</t>
  </si>
  <si>
    <t>GCF_011044275.1</t>
  </si>
  <si>
    <t>sHPS7</t>
  </si>
  <si>
    <t>Jiahui An</t>
  </si>
  <si>
    <t>GCF_011044295.1</t>
  </si>
  <si>
    <t>vHPS7</t>
  </si>
  <si>
    <t>GCF_011044315.1</t>
  </si>
  <si>
    <t>aHPS7</t>
  </si>
  <si>
    <t>GCF_011044335.1</t>
  </si>
  <si>
    <t>loach</t>
  </si>
  <si>
    <t>GCF_011044355.1</t>
  </si>
  <si>
    <t>EC28</t>
  </si>
  <si>
    <t>GCF_011044415.1</t>
  </si>
  <si>
    <t>HBP1</t>
  </si>
  <si>
    <t>GCA_011044455.1</t>
  </si>
  <si>
    <t>53.89 N 27.54 E</t>
  </si>
  <si>
    <t>Respiratory Tract Tuberculosis</t>
  </si>
  <si>
    <t>Bushma T.V.</t>
  </si>
  <si>
    <t>GCF_011044475.1</t>
  </si>
  <si>
    <t>ZJ-FGZX1</t>
  </si>
  <si>
    <t>Dracaena sanderiana</t>
  </si>
  <si>
    <t>China: Zhanjiang City, Guangdong</t>
  </si>
  <si>
    <t>21.54 N 110.50 E</t>
  </si>
  <si>
    <t>Dr. Hanqiao Hu</t>
  </si>
  <si>
    <t>70 m</t>
  </si>
  <si>
    <t>GCF_011044495.1</t>
  </si>
  <si>
    <t>ORNL1</t>
  </si>
  <si>
    <t>GCF_011044515.1</t>
  </si>
  <si>
    <t>Guangzhou-RMAB10</t>
  </si>
  <si>
    <t>23.10 N 113.23 E</t>
  </si>
  <si>
    <t>Acute exacerbation of chronic obstructive pulmonary disease severe pneumonia and type II respiratory failure</t>
  </si>
  <si>
    <t>The First Affiliated Hospital of Guangzhou Medical University (FAHGMU)</t>
  </si>
  <si>
    <t>GCF_011045215.1</t>
  </si>
  <si>
    <t>PapRG-04-4</t>
  </si>
  <si>
    <t>GCF_011045235.1</t>
  </si>
  <si>
    <t>PapM-32-1</t>
  </si>
  <si>
    <t>GCF_011045255.1</t>
  </si>
  <si>
    <t>E118</t>
  </si>
  <si>
    <t>fece</t>
  </si>
  <si>
    <t>GCF_011045275.1</t>
  </si>
  <si>
    <t>E597</t>
  </si>
  <si>
    <t>GCF_011045295.1</t>
  </si>
  <si>
    <t>E686</t>
  </si>
  <si>
    <t>GCF_011045315.1</t>
  </si>
  <si>
    <t>Oryzae sativa L.</t>
  </si>
  <si>
    <t>infected leaf tissue</t>
  </si>
  <si>
    <t>GCF_011045335.1</t>
  </si>
  <si>
    <t>Y323</t>
  </si>
  <si>
    <t>China:wenzhou</t>
  </si>
  <si>
    <t>GCF_011045355.1</t>
  </si>
  <si>
    <t>Y2152</t>
  </si>
  <si>
    <t>GCF_011045375.1</t>
  </si>
  <si>
    <t>MS14403</t>
  </si>
  <si>
    <t>GCF_011045395.1</t>
  </si>
  <si>
    <t>IBB3154</t>
  </si>
  <si>
    <t>hen</t>
  </si>
  <si>
    <t>GCF_011045415.1</t>
  </si>
  <si>
    <t>G13RTA</t>
  </si>
  <si>
    <t>Perna canaliculus</t>
  </si>
  <si>
    <t>https://www.ncbi.nlm.nih.gov/pubmed/19517742</t>
  </si>
  <si>
    <t>GCF_011045435.1</t>
  </si>
  <si>
    <t>M830MA</t>
  </si>
  <si>
    <t>GCF_011045455.1</t>
  </si>
  <si>
    <t>IVRI Kol CP4</t>
  </si>
  <si>
    <t>Mastitis Milk</t>
  </si>
  <si>
    <t>Samiran Bandyopadhyay</t>
  </si>
  <si>
    <t>GCF_011045475.1</t>
  </si>
  <si>
    <t>CM IVRI KOL-1</t>
  </si>
  <si>
    <t>GCF_011045495.1</t>
  </si>
  <si>
    <t>ZfB1</t>
  </si>
  <si>
    <t>GCF_011045535.1</t>
  </si>
  <si>
    <t>Intestinal contents</t>
  </si>
  <si>
    <t>Mimachlamys nobilis</t>
  </si>
  <si>
    <t>China: Shantou</t>
  </si>
  <si>
    <t>scallop Zheng &amp; Liu</t>
  </si>
  <si>
    <t>GCF_011045555.1</t>
  </si>
  <si>
    <t>04012</t>
  </si>
  <si>
    <t>Wild goat</t>
  </si>
  <si>
    <t>25.286106 N 51.534817 E</t>
  </si>
  <si>
    <t>Contagious caprine pleuropneumonia</t>
  </si>
  <si>
    <t>AWWP, Dr Arif</t>
  </si>
  <si>
    <t>GCF_011045575.1</t>
  </si>
  <si>
    <t>GCF_011045595.1</t>
  </si>
  <si>
    <t>QD23</t>
  </si>
  <si>
    <t>36 N 120 E</t>
  </si>
  <si>
    <t>GCF_011045615.1</t>
  </si>
  <si>
    <t>swine feces</t>
  </si>
  <si>
    <t>GCF_011045635.1</t>
  </si>
  <si>
    <t>Intestinal contents of chicken</t>
  </si>
  <si>
    <t>GCF_011045655.1</t>
  </si>
  <si>
    <t>China: zhengzhou</t>
  </si>
  <si>
    <t>34 N 113 E</t>
  </si>
  <si>
    <t>GCF_011045675.1</t>
  </si>
  <si>
    <t>32 N 118 E</t>
  </si>
  <si>
    <t>Uremia</t>
  </si>
  <si>
    <t>GCF_011045695.1</t>
  </si>
  <si>
    <t>170620603RE</t>
  </si>
  <si>
    <t>GCF_011045715.1</t>
  </si>
  <si>
    <t>L21</t>
  </si>
  <si>
    <t>choledocholith</t>
  </si>
  <si>
    <t>GCF_011045735.1</t>
  </si>
  <si>
    <t>G426</t>
  </si>
  <si>
    <t>myasthenia gravis</t>
  </si>
  <si>
    <t>GCF_011045755.1</t>
  </si>
  <si>
    <t>F41215CHC</t>
  </si>
  <si>
    <t>Aspirate</t>
  </si>
  <si>
    <t>GCF_011045775.1</t>
  </si>
  <si>
    <t>2019036D</t>
  </si>
  <si>
    <t>a feces sample of chicken origin</t>
  </si>
  <si>
    <t>30.41 N 104.11 E</t>
  </si>
  <si>
    <t>Xiaorong Yang</t>
  </si>
  <si>
    <t>GCF_011045795.1</t>
  </si>
  <si>
    <t>ZF1</t>
  </si>
  <si>
    <t>GCF_011045815.1</t>
  </si>
  <si>
    <t>ZN3</t>
  </si>
  <si>
    <t>a nose swab sample of swine origin</t>
  </si>
  <si>
    <t>GCF_011045835.1</t>
  </si>
  <si>
    <t>ZN2</t>
  </si>
  <si>
    <t>GCF_011045855.1</t>
  </si>
  <si>
    <t>ZA25</t>
  </si>
  <si>
    <t>a anal swab sample of swine origin</t>
  </si>
  <si>
    <t>GCF_011045875.1</t>
  </si>
  <si>
    <t>ZF31</t>
  </si>
  <si>
    <t>GCF_011045895.1</t>
  </si>
  <si>
    <t>ZF34</t>
  </si>
  <si>
    <t>GCF_011046025.1</t>
  </si>
  <si>
    <t>ZN5</t>
  </si>
  <si>
    <t>GCF_011046245.1</t>
  </si>
  <si>
    <t>DSM 19479</t>
  </si>
  <si>
    <t>DSM:19479</t>
  </si>
  <si>
    <t>type strain of Rhizobium pseudoryzae</t>
  </si>
  <si>
    <t>GCF_011046485.1</t>
  </si>
  <si>
    <t>4R-513</t>
  </si>
  <si>
    <t>GCF_011046535.1</t>
  </si>
  <si>
    <t>HKS04</t>
  </si>
  <si>
    <t>type strain of Nocardioides anomalus</t>
  </si>
  <si>
    <t>GCF_011046555.1</t>
  </si>
  <si>
    <t>DSM 22361</t>
  </si>
  <si>
    <t>DSM:22361</t>
  </si>
  <si>
    <t>type strain of Sphingobacterium lactis</t>
  </si>
  <si>
    <t>GCF_011046735.1</t>
  </si>
  <si>
    <t>HKS 07</t>
  </si>
  <si>
    <t>GCF_011046895.1</t>
  </si>
  <si>
    <t>DSM 29514</t>
  </si>
  <si>
    <t>DSM:29514</t>
  </si>
  <si>
    <t>type strain of Rhizobium rhizoryzae</t>
  </si>
  <si>
    <t>GCF_011046975.1</t>
  </si>
  <si>
    <t>DSM 24221</t>
  </si>
  <si>
    <t>DSM:24221</t>
  </si>
  <si>
    <t>type strain of Microbacterium amylolyticum</t>
  </si>
  <si>
    <t>GCF_011047135.1</t>
  </si>
  <si>
    <t>DSM 27099</t>
  </si>
  <si>
    <t>DSM:27099</t>
  </si>
  <si>
    <t>type strain of Microbacterium endophyticum</t>
  </si>
  <si>
    <t>GCF_011047315.1</t>
  </si>
  <si>
    <t>BO-6</t>
  </si>
  <si>
    <t>GCF_011057955.1</t>
  </si>
  <si>
    <t>GJ0703-2</t>
  </si>
  <si>
    <t>Rissen</t>
  </si>
  <si>
    <t>30.40 N 120.52 E</t>
  </si>
  <si>
    <t>Shanghai East Hospital</t>
  </si>
  <si>
    <t>GCF_011057975.1</t>
  </si>
  <si>
    <t>zrk23</t>
  </si>
  <si>
    <t>type strain of Sphingosinithalassobacter tenebrarum</t>
  </si>
  <si>
    <t>GCF_011058275.1</t>
  </si>
  <si>
    <t>S188</t>
  </si>
  <si>
    <t>South Korea:Cheonan-si</t>
  </si>
  <si>
    <t>GCF_011058295.1</t>
  </si>
  <si>
    <t>1S3</t>
  </si>
  <si>
    <t>Canada: Luskville, Quebec</t>
  </si>
  <si>
    <t>symbiovar septentrionalis</t>
  </si>
  <si>
    <t>GCF_011058315.1</t>
  </si>
  <si>
    <t>POL2</t>
  </si>
  <si>
    <t>GCF_011058635.1</t>
  </si>
  <si>
    <t>NG290</t>
  </si>
  <si>
    <t>13.757925 N 100.485849 E</t>
  </si>
  <si>
    <t>Faculty of Medicine Siriraj Hospital, Mahidol University</t>
  </si>
  <si>
    <t>MLST ST1903</t>
  </si>
  <si>
    <t>GCF_011058655.1</t>
  </si>
  <si>
    <t>NG251</t>
  </si>
  <si>
    <t>GCF_011058675.1</t>
  </si>
  <si>
    <t>NG196</t>
  </si>
  <si>
    <t>Urethral discharge</t>
  </si>
  <si>
    <t>GCF_011058695.1</t>
  </si>
  <si>
    <t>C0094A1</t>
  </si>
  <si>
    <t>GCF_011058715.1</t>
  </si>
  <si>
    <t>C0059G1</t>
  </si>
  <si>
    <t>GCF_011058735.1</t>
  </si>
  <si>
    <t>C0011D1</t>
  </si>
  <si>
    <t>GCF_011058755.1</t>
  </si>
  <si>
    <t>C0210C1</t>
  </si>
  <si>
    <t>GCF_011058775.1</t>
  </si>
  <si>
    <t>C0322A1</t>
  </si>
  <si>
    <t>GCF_011058795.1</t>
  </si>
  <si>
    <t>C0254C1</t>
  </si>
  <si>
    <t>GCF_011064245.1</t>
  </si>
  <si>
    <t>DR205</t>
  </si>
  <si>
    <t>Nishu</t>
  </si>
  <si>
    <t>GCF_011064265.1</t>
  </si>
  <si>
    <t>Sr18</t>
  </si>
  <si>
    <t>CGMCC: 1.9225</t>
  </si>
  <si>
    <t>China: Xinjiang No.1 glacier</t>
  </si>
  <si>
    <t>43.155 N 87.002 E</t>
  </si>
  <si>
    <t>Yu-Hua Xin</t>
  </si>
  <si>
    <t>3457 m</t>
  </si>
  <si>
    <t>Qing Liu</t>
  </si>
  <si>
    <t>GCF_011064285.1</t>
  </si>
  <si>
    <t>ZWAL4003</t>
  </si>
  <si>
    <t>type strain of Vibrio ziniensis</t>
  </si>
  <si>
    <t>GCF_011064575.1</t>
  </si>
  <si>
    <t>UMB200201_11</t>
  </si>
  <si>
    <t>Washington University St. Louis</t>
  </si>
  <si>
    <t>GCF_011064785.1</t>
  </si>
  <si>
    <t>SD607</t>
  </si>
  <si>
    <t>host nose</t>
  </si>
  <si>
    <t>GCF_011064805.1</t>
  </si>
  <si>
    <t>A-F18</t>
  </si>
  <si>
    <t>China: Fuzhou</t>
  </si>
  <si>
    <t>GCF_011064825.1</t>
  </si>
  <si>
    <t>D151-2-6</t>
  </si>
  <si>
    <t>6582m</t>
  </si>
  <si>
    <t>-6582m</t>
  </si>
  <si>
    <t>GCF_011064845.1</t>
  </si>
  <si>
    <t>ATCC 8090</t>
  </si>
  <si>
    <t>ATCC:8090</t>
  </si>
  <si>
    <t>type strain of Citrobacter freundii</t>
  </si>
  <si>
    <t>GCF_011065325.1</t>
  </si>
  <si>
    <t>Epi0076A</t>
  </si>
  <si>
    <t>host skin</t>
  </si>
  <si>
    <t>GCF_011065365.1</t>
  </si>
  <si>
    <t>Tanzania: Dar es Salaam</t>
  </si>
  <si>
    <t>6.8228 S 39.2697 E</t>
  </si>
  <si>
    <t>Muhimbili National Hospital</t>
  </si>
  <si>
    <t>GCF_011065405.1</t>
  </si>
  <si>
    <t>Z6</t>
  </si>
  <si>
    <t>Dairy cows</t>
  </si>
  <si>
    <t>GCF_011066505.1</t>
  </si>
  <si>
    <t>16HN-263</t>
  </si>
  <si>
    <t>GCF_011066545.1</t>
  </si>
  <si>
    <t>CSTR1</t>
  </si>
  <si>
    <t>pelleted cells from reactor effluent</t>
  </si>
  <si>
    <t>Germany: Leipzig</t>
  </si>
  <si>
    <t>51.352472 N 12.430861 E</t>
  </si>
  <si>
    <t>https://doi.org/10.1021/acs.est.7b05979</t>
  </si>
  <si>
    <t>GCF_011067065.1</t>
  </si>
  <si>
    <t>37 N 126 E</t>
  </si>
  <si>
    <t>National Culture Collection</t>
  </si>
  <si>
    <t>GCF_011067085.1</t>
  </si>
  <si>
    <t>3R</t>
  </si>
  <si>
    <t>GCF_011067105.1</t>
  </si>
  <si>
    <t>R12</t>
  </si>
  <si>
    <t>type strain of Deinococcus wulumuqiensis</t>
  </si>
  <si>
    <t>GCF_011067225.1</t>
  </si>
  <si>
    <t>MER1</t>
  </si>
  <si>
    <t>GCF_011067245.1</t>
  </si>
  <si>
    <t>18-2341</t>
  </si>
  <si>
    <t>GCF_011068285.1</t>
  </si>
  <si>
    <t>501str8</t>
  </si>
  <si>
    <t>type strain of Muricauda oceani</t>
  </si>
  <si>
    <t>GCA_011068325.1</t>
  </si>
  <si>
    <t>MA</t>
  </si>
  <si>
    <t>GCF_011068345.1</t>
  </si>
  <si>
    <t>78-1320</t>
  </si>
  <si>
    <t>GCF_011068365.1</t>
  </si>
  <si>
    <t>Kp8701</t>
  </si>
  <si>
    <t>Musca domestica</t>
  </si>
  <si>
    <t>USA: Auburn, AL</t>
  </si>
  <si>
    <t>32.5934 N 85.4952 W</t>
  </si>
  <si>
    <t>Anwar Kalalah</t>
  </si>
  <si>
    <t>colistin resistant from housflies</t>
  </si>
  <si>
    <t>GCA_011068385.1</t>
  </si>
  <si>
    <t>K1516</t>
  </si>
  <si>
    <t>GCF_011068405.5</t>
  </si>
  <si>
    <t>323S2</t>
  </si>
  <si>
    <t>barranii</t>
  </si>
  <si>
    <t>Canada: Gatineau, Quebec</t>
  </si>
  <si>
    <t>GCF_011082085.1</t>
  </si>
  <si>
    <t>Cs-700</t>
  </si>
  <si>
    <t>21.66 N 108.61 E</t>
  </si>
  <si>
    <t>2216E amended with Cs +</t>
  </si>
  <si>
    <t>c(""-9 m"", ""missing"")</t>
  </si>
  <si>
    <t>GCA_011082265.1</t>
  </si>
  <si>
    <t>UAB071</t>
  </si>
  <si>
    <t>This biosample is a metagenomic assembly obtained from the human vaginal metagenome sample SAMN12648934</t>
  </si>
  <si>
    <t>2009-09/2010-07</t>
  </si>
  <si>
    <t>USA: Birmingham, Alabama</t>
  </si>
  <si>
    <t>33.5186 N 86.8104 W</t>
  </si>
  <si>
    <t>human microbiome</t>
  </si>
  <si>
    <t>vaginal microbiome</t>
  </si>
  <si>
    <t>human vaginal metagenome</t>
  </si>
  <si>
    <t>GCF_011082485.1</t>
  </si>
  <si>
    <t>B2966</t>
  </si>
  <si>
    <t>GCF_011082725.1</t>
  </si>
  <si>
    <t>B3706</t>
  </si>
  <si>
    <t>GCF_011100445.1</t>
  </si>
  <si>
    <t>UB2017</t>
  </si>
  <si>
    <t>Citrus rhizosphere soil</t>
  </si>
  <si>
    <t>GCF_011100465.1</t>
  </si>
  <si>
    <t>CECT 9157</t>
  </si>
  <si>
    <t>type strain of Jeotgalibaca arthritidis</t>
  </si>
  <si>
    <t>liquid joint sample of pig</t>
  </si>
  <si>
    <t>GCF_011100485.1</t>
  </si>
  <si>
    <t>FY01</t>
  </si>
  <si>
    <t>bronchus</t>
  </si>
  <si>
    <t>lung[UBERON:0002048]</t>
  </si>
  <si>
    <t>Genome sequence of a strain of Bordetella hinzii isolated from a goat with pneumoniae</t>
  </si>
  <si>
    <t>GCF_011106605.1</t>
  </si>
  <si>
    <t>KPC160121</t>
  </si>
  <si>
    <t>Taiwan:Taichung</t>
  </si>
  <si>
    <t>23.3 N 120.9 E</t>
  </si>
  <si>
    <t>CSMUH</t>
  </si>
  <si>
    <t>GCF_011106775.1</t>
  </si>
  <si>
    <t>KPC160117</t>
  </si>
  <si>
    <t>GCF_011106795.1</t>
  </si>
  <si>
    <t>KPC160125</t>
  </si>
  <si>
    <t>GCF_011106815.1</t>
  </si>
  <si>
    <t>PAG5</t>
  </si>
  <si>
    <t>GCF_011106835.1</t>
  </si>
  <si>
    <t>DC57</t>
  </si>
  <si>
    <t>Corrosion products from a corroded pipe in an FPSO</t>
  </si>
  <si>
    <t>Australia: WA</t>
  </si>
  <si>
    <t>19 S 116 E</t>
  </si>
  <si>
    <t>oilfield</t>
  </si>
  <si>
    <t>corroded pipe</t>
  </si>
  <si>
    <t>corrosion products</t>
  </si>
  <si>
    <t>GCF_011106855.1</t>
  </si>
  <si>
    <t>GCA_011117275.2</t>
  </si>
  <si>
    <t>CFSAN001004</t>
  </si>
  <si>
    <t>FDA SAFE 5</t>
  </si>
  <si>
    <t>GCA_011118135.2</t>
  </si>
  <si>
    <t>PNUSAS010176</t>
  </si>
  <si>
    <t>GCA_011118855.2</t>
  </si>
  <si>
    <t>FSIS1702343</t>
  </si>
  <si>
    <t>GCA_011128975.2</t>
  </si>
  <si>
    <t>Pisum sativum nodules</t>
  </si>
  <si>
    <t>59.742033 N 30.433159 E</t>
  </si>
  <si>
    <t>Sod-podzol soil</t>
  </si>
  <si>
    <t>Nodules</t>
  </si>
  <si>
    <t>GCF_011129215.1</t>
  </si>
  <si>
    <t>KPC160132</t>
  </si>
  <si>
    <t>GCA_011147675.2</t>
  </si>
  <si>
    <t>FSIS21821150</t>
  </si>
  <si>
    <t>Comminuted Turkey</t>
  </si>
  <si>
    <t>GCF_011149255.1</t>
  </si>
  <si>
    <t>GCF_011149495.1</t>
  </si>
  <si>
    <t>KVNON-213</t>
  </si>
  <si>
    <t>Cat</t>
  </si>
  <si>
    <t>MALDI-TOF</t>
  </si>
  <si>
    <t>GCF_011149675.1</t>
  </si>
  <si>
    <t>PmBR607</t>
  </si>
  <si>
    <t>23.556174 S 46.627129 W</t>
  </si>
  <si>
    <t>Mario C. Noronha do Amaral</t>
  </si>
  <si>
    <t>GCF_011170185.2</t>
  </si>
  <si>
    <t>IYO1511</t>
  </si>
  <si>
    <t>Lactobacillus plantarum IYO1511</t>
  </si>
  <si>
    <t>Ishizuchi-Kurocha</t>
  </si>
  <si>
    <t>ishizuchi-Kurocha</t>
  </si>
  <si>
    <t>Genome sequence of Lactobacillus plantarum IYO1511</t>
  </si>
  <si>
    <t>GCA_011182555.2</t>
  </si>
  <si>
    <t>CVM N18S2039</t>
  </si>
  <si>
    <t>GCA_011184255.2</t>
  </si>
  <si>
    <t>CVM N18S2154</t>
  </si>
  <si>
    <t>GCA_011185315.2</t>
  </si>
  <si>
    <t>CVM N18S0017</t>
  </si>
  <si>
    <t>Pork Chop bone-in</t>
  </si>
  <si>
    <t>GCA_011189075.2</t>
  </si>
  <si>
    <t>CVM N18S2198</t>
  </si>
  <si>
    <t>GCF_011193375.1</t>
  </si>
  <si>
    <t>mixed</t>
  </si>
  <si>
    <t>GCF_011207455.1</t>
  </si>
  <si>
    <t>ST65</t>
  </si>
  <si>
    <t>DSM:102941</t>
  </si>
  <si>
    <t>type strain of Thermosulfuriphilus ammonigenes</t>
  </si>
  <si>
    <t>Pacific Ocean: Eastern Lau Spreading Centre</t>
  </si>
  <si>
    <t>21.993 S 176.5683 W</t>
  </si>
  <si>
    <t>DOI 10.1099/ijsem.0.002142</t>
  </si>
  <si>
    <t>1870 m</t>
  </si>
  <si>
    <t>GCF_011212365.1</t>
  </si>
  <si>
    <t>NI91</t>
  </si>
  <si>
    <t>China:shihezi</t>
  </si>
  <si>
    <t>single bacterial</t>
  </si>
  <si>
    <t>mutated strain of Methylobacterium sp. sy1</t>
  </si>
  <si>
    <t>GCF_011212505.1</t>
  </si>
  <si>
    <t>CLZ</t>
  </si>
  <si>
    <t>surface soil near the sewage outlet of the fertilizer plant</t>
  </si>
  <si>
    <t>China:dezhou</t>
  </si>
  <si>
    <t>37.45 N 116.30 E</t>
  </si>
  <si>
    <t>GCF_011212705.1</t>
  </si>
  <si>
    <t>OCN008</t>
  </si>
  <si>
    <t>GCF_011220525.1</t>
  </si>
  <si>
    <t>Eric_V</t>
  </si>
  <si>
    <t>Paenibacillus phage phiERICV</t>
  </si>
  <si>
    <t>GCF_011290365.1</t>
  </si>
  <si>
    <t>Puncture fluid</t>
  </si>
  <si>
    <t>39.9 N 116.4 E</t>
  </si>
  <si>
    <t>stomach ache</t>
  </si>
  <si>
    <t>GCF_011290405.1</t>
  </si>
  <si>
    <t>isolated from the tobacco substrate</t>
  </si>
  <si>
    <t>China:Guiyang and Nanxiong</t>
  </si>
  <si>
    <t>GCF_011290425.1</t>
  </si>
  <si>
    <t>GCF_011290445.1</t>
  </si>
  <si>
    <t>GCF_011290465.1</t>
  </si>
  <si>
    <t>GCF_011290485.1</t>
  </si>
  <si>
    <t>No.7</t>
  </si>
  <si>
    <t>type strain of Caldichromatium japonicum</t>
  </si>
  <si>
    <t>Hot spring microbial mat</t>
  </si>
  <si>
    <t>GCF_011290545.1</t>
  </si>
  <si>
    <t>ALG8</t>
  </si>
  <si>
    <t>China: zhoushan</t>
  </si>
  <si>
    <t>30.02 N 122.34 E</t>
  </si>
  <si>
    <t>seawater in intertidal zone</t>
  </si>
  <si>
    <t>gradient dilution</t>
  </si>
  <si>
    <t>GCF_011290565.1</t>
  </si>
  <si>
    <t>GCA_011290585.1</t>
  </si>
  <si>
    <t>GCF_011290605.1</t>
  </si>
  <si>
    <t>RL-JC02</t>
  </si>
  <si>
    <t>GDMCC:60681</t>
  </si>
  <si>
    <t>21.15 N 110.31 E</t>
  </si>
  <si>
    <t>shallow soil (5-10 cm)</t>
  </si>
  <si>
    <t>LB medium, pH 6.0, 160 rpm</t>
  </si>
  <si>
    <t>125 m</t>
  </si>
  <si>
    <t>GCF_011290675.2</t>
  </si>
  <si>
    <t>HH15</t>
  </si>
  <si>
    <t>GCF_011292655.1</t>
  </si>
  <si>
    <t>HH12</t>
  </si>
  <si>
    <t>GCF_011299095.1</t>
  </si>
  <si>
    <t>CCUG 69148</t>
  </si>
  <si>
    <t>type strain of Jeotgalibaca porci</t>
  </si>
  <si>
    <t>liquid joint sample</t>
  </si>
  <si>
    <t>GCF_011299335.1</t>
  </si>
  <si>
    <t>HDW5B</t>
  </si>
  <si>
    <t>c(""KACC:21325"", ""KCTC:72584"", ""JCM:33676"")</t>
  </si>
  <si>
    <t>Hydrophilus acuminatus</t>
  </si>
  <si>
    <t>single bacterial strain</t>
  </si>
  <si>
    <t>GCF_011299555.1</t>
  </si>
  <si>
    <t>HDW5A</t>
  </si>
  <si>
    <t>c(""KACC:21324"", ""KCTC:72583"", ""JCM:33675"")</t>
  </si>
  <si>
    <t>GCF_011299575.1</t>
  </si>
  <si>
    <t>HDW9C</t>
  </si>
  <si>
    <t>c(""KACC:21333"", ""KCTC:49319"", ""JCM:33669"")</t>
  </si>
  <si>
    <t>type strain of Leucobacter viscericola</t>
  </si>
  <si>
    <t>Cybister lewisianus</t>
  </si>
  <si>
    <t>GCF_011299595.1</t>
  </si>
  <si>
    <t>HDW12B</t>
  </si>
  <si>
    <t>c(""KACC:21337"", ""KCTC:49322"", ""JCM:33671"")</t>
  </si>
  <si>
    <t>Siniperca scherzeri</t>
  </si>
  <si>
    <t>GCF_011299615.1</t>
  </si>
  <si>
    <t>HDW6C</t>
  </si>
  <si>
    <t>c(""KACC:21328"", ""KCTC:43111"", ""JCM:33679"")</t>
  </si>
  <si>
    <t>GCF_011300215.1</t>
  </si>
  <si>
    <t>HDW12A</t>
  </si>
  <si>
    <t>c(""KACC:21336"", ""KCTC:49321"", ""JCM:33670"")</t>
  </si>
  <si>
    <t>type strain of Nocardioides piscis</t>
  </si>
  <si>
    <t>Odontobutis interrupta</t>
  </si>
  <si>
    <t>GCF_011300455.1</t>
  </si>
  <si>
    <t>HDW15B</t>
  </si>
  <si>
    <t>c(""KACC:21341"", ""KCTC:72588"", ""JCM:33738"")</t>
  </si>
  <si>
    <t>type strain of Sphingomonas piscis</t>
  </si>
  <si>
    <t>GCF_011300685.1</t>
  </si>
  <si>
    <t>HDW10</t>
  </si>
  <si>
    <t>c(""KACC:21334"", ""KCTC:72590"", ""JCM:33688"")</t>
  </si>
  <si>
    <t>Anodonta arcaeformis</t>
  </si>
  <si>
    <t>GCF_011300875.1</t>
  </si>
  <si>
    <t>HDW7</t>
  </si>
  <si>
    <t>c(""KACC:21329"", ""KCTC:49316"", ""JCM:33673"")</t>
  </si>
  <si>
    <t>GCF_011301115.1</t>
  </si>
  <si>
    <t>HDW6B</t>
  </si>
  <si>
    <t>c(""KACC:21327"", ""KCTC:43110"", ""JCM:33678"")</t>
  </si>
  <si>
    <t>Cybister brevis</t>
  </si>
  <si>
    <t>GCA_011301315.1</t>
  </si>
  <si>
    <t>Adjame</t>
  </si>
  <si>
    <t>53.1424 N 7.6921 W</t>
  </si>
  <si>
    <t>GCA_011301495.1</t>
  </si>
  <si>
    <t>55.3781 N 3.4360 W</t>
  </si>
  <si>
    <t>GCF_011301715.1</t>
  </si>
  <si>
    <t>HDW15A</t>
  </si>
  <si>
    <t>c(""KACC:21340"", ""KCTC:72587"", ""JCM:33737"")</t>
  </si>
  <si>
    <t>GCA_011301835.1</t>
  </si>
  <si>
    <t>GCF_011302055.1</t>
  </si>
  <si>
    <t>HDW15C</t>
  </si>
  <si>
    <t>c(""KACC:21342"", ""KCTC:72589"", ""JCM:33739"")</t>
  </si>
  <si>
    <t>type strain of Sphingomonas sinipercae</t>
  </si>
  <si>
    <t>GCA_011302195.1</t>
  </si>
  <si>
    <t>GCA_011302375.1</t>
  </si>
  <si>
    <t>GCA_011302515.1</t>
  </si>
  <si>
    <t>56.2639 N 9.5018 E</t>
  </si>
  <si>
    <t>GCA_011302735.1</t>
  </si>
  <si>
    <t>GCF_011302915.1</t>
  </si>
  <si>
    <t>HDW16</t>
  </si>
  <si>
    <t>c(""KACC:21343"", ""KCTC:72591"", ""JCM:33689"")</t>
  </si>
  <si>
    <t>GCA_011303155.1</t>
  </si>
  <si>
    <t>GCA_011303355.1</t>
  </si>
  <si>
    <t>GCF_011303555.1</t>
  </si>
  <si>
    <t>HDW13</t>
  </si>
  <si>
    <t>c(""KACC:21338"", ""KCTC:72586"", ""JCM:33681"")</t>
  </si>
  <si>
    <t>GCF_011303755.1</t>
  </si>
  <si>
    <t>HDW3</t>
  </si>
  <si>
    <t>c(""KACC:21321"", ""KCTC:72574"", ""JCM:33728"")</t>
  </si>
  <si>
    <t>GCF_011303955.1</t>
  </si>
  <si>
    <t>HDW17A</t>
  </si>
  <si>
    <t>c(""KACC:21344"", ""KCTC:43112"", ""JCM:33682"")</t>
  </si>
  <si>
    <t>type strain of Vagococcus coleopterorum</t>
  </si>
  <si>
    <t>GCF_011304195.1</t>
  </si>
  <si>
    <t>HDW17B</t>
  </si>
  <si>
    <t>c(""KACC:21345"", ""KCTC:43113"", ""JCM:33683"")</t>
  </si>
  <si>
    <t>type strain of Vagococcus hydrophili</t>
  </si>
  <si>
    <t>GCF_011304355.1</t>
  </si>
  <si>
    <t>HDW19</t>
  </si>
  <si>
    <t>c(""KACC:21347"", ""KCTC:43114"", ""JCM:33684"")</t>
  </si>
  <si>
    <t>type strain of Weissella coleopterorum</t>
  </si>
  <si>
    <t>GCF_011304595.2</t>
  </si>
  <si>
    <t>LS/07</t>
  </si>
  <si>
    <t>Slovakia: Kosice</t>
  </si>
  <si>
    <t>GCF_011304815.1</t>
  </si>
  <si>
    <t>YU07-18</t>
  </si>
  <si>
    <t>20.40 N 89.13 W</t>
  </si>
  <si>
    <t>YUHS 07-18</t>
  </si>
  <si>
    <t>GCF_011305335.1</t>
  </si>
  <si>
    <t>KVNON-570</t>
  </si>
  <si>
    <t>Nasal discharge</t>
  </si>
  <si>
    <t>Korean Short Hair cat</t>
  </si>
  <si>
    <t>37.52 N 127.21 E</t>
  </si>
  <si>
    <t>Sinus Cold</t>
  </si>
  <si>
    <t>GCF_011305535.1</t>
  </si>
  <si>
    <t>HDW4B</t>
  </si>
  <si>
    <t>c(""KACC:21323"", ""KCTC:72582"", ""JCM:33686"")</t>
  </si>
  <si>
    <t>GCF_011305775.1</t>
  </si>
  <si>
    <t>HDW8</t>
  </si>
  <si>
    <t>c(""KACC:21330"", ""KCTC:72585"", ""JCM:33687"")</t>
  </si>
  <si>
    <t>GCF_011305995.1</t>
  </si>
  <si>
    <t>HDW4A</t>
  </si>
  <si>
    <t>c(""KACC:21322"", ""KCTC:72581"", ""JCM:33685"")</t>
  </si>
  <si>
    <t>GCF_011306175.1</t>
  </si>
  <si>
    <t>HDW18</t>
  </si>
  <si>
    <t>c(""KACC:21346"", ""KCTC:72592"", ""JCM:33690"")</t>
  </si>
  <si>
    <t>GCA_011311395.2</t>
  </si>
  <si>
    <t>CVM N18S2085</t>
  </si>
  <si>
    <t>GCA_011312595.2</t>
  </si>
  <si>
    <t>CVM N18S2188</t>
  </si>
  <si>
    <t>GCA_011316785.2</t>
  </si>
  <si>
    <t>ISU38408</t>
  </si>
  <si>
    <t>GCF_011326135.1</t>
  </si>
  <si>
    <t>Coastal soil</t>
  </si>
  <si>
    <t>GCF_011330935.2</t>
  </si>
  <si>
    <t>p11A</t>
  </si>
  <si>
    <t>2015-01/2016-07</t>
  </si>
  <si>
    <t>29.7068 N 95.3971 W</t>
  </si>
  <si>
    <t>MDACC</t>
  </si>
  <si>
    <t>GCF_011331065.1</t>
  </si>
  <si>
    <t>p10A</t>
  </si>
  <si>
    <t>GCF_011331215.2</t>
  </si>
  <si>
    <t>p4A</t>
  </si>
  <si>
    <t>GCF_011382965.1</t>
  </si>
  <si>
    <t>HDW9B</t>
  </si>
  <si>
    <t>c(""KACC:21332"", ""KCTC:49318"", ""JCM:33668"")</t>
  </si>
  <si>
    <t>type strain of Leucobacter insecticola</t>
  </si>
  <si>
    <t>GCF_011382985.1</t>
  </si>
  <si>
    <t>HDW9A</t>
  </si>
  <si>
    <t>c(""KACC:21331"", ""KCTC:49317"", ""JCM:33667"")</t>
  </si>
  <si>
    <t>type strain of Leucobacter coleopterorum</t>
  </si>
  <si>
    <t>GCF_011383005.1</t>
  </si>
  <si>
    <t>HDW14</t>
  </si>
  <si>
    <t>c(""KACC:21339"", ""KCTC:49323"", ""JCM:33672"")</t>
  </si>
  <si>
    <t>GCF_011383025.1</t>
  </si>
  <si>
    <t>XH1568</t>
  </si>
  <si>
    <t>gallbladder cancer</t>
  </si>
  <si>
    <t>GCF_011383045.1</t>
  </si>
  <si>
    <t>XH1569</t>
  </si>
  <si>
    <t>GCF_011383065.1</t>
  </si>
  <si>
    <t>ZQ0910</t>
  </si>
  <si>
    <t>GCF_011383085.1</t>
  </si>
  <si>
    <t>JL05</t>
  </si>
  <si>
    <t>Dan Xiao</t>
  </si>
  <si>
    <t>GCF_011386925.1</t>
  </si>
  <si>
    <t>NCTC10498</t>
  </si>
  <si>
    <t>GCF_011386965.1</t>
  </si>
  <si>
    <t>GCF_011387015.1</t>
  </si>
  <si>
    <t>32.0 N 118.7 E</t>
  </si>
  <si>
    <t>pancreatitis</t>
  </si>
  <si>
    <t>GCF_011387195.1</t>
  </si>
  <si>
    <t>CNU_G2</t>
  </si>
  <si>
    <t>type strain of Streptococcus ruminicola</t>
  </si>
  <si>
    <t>GCA_011388155.1</t>
  </si>
  <si>
    <t>GCA_011388175.1</t>
  </si>
  <si>
    <t>GCF_011388195.1</t>
  </si>
  <si>
    <t>DMV24BSW_D</t>
  </si>
  <si>
    <t>MCC:2506</t>
  </si>
  <si>
    <t>estuarine water</t>
  </si>
  <si>
    <t>India: Alang-sosiya, Gujarat</t>
  </si>
  <si>
    <t>Estuarine water</t>
  </si>
  <si>
    <t>GCF_011388215.1</t>
  </si>
  <si>
    <t>BA0156</t>
  </si>
  <si>
    <t>MCC:3062</t>
  </si>
  <si>
    <t>type strain of Hydrogenophaga crocea</t>
  </si>
  <si>
    <t>cyanobacterial mat collected from soil from a sugarcane field</t>
  </si>
  <si>
    <t>India: Ahmednagar</t>
  </si>
  <si>
    <t>GCA_011388235.1</t>
  </si>
  <si>
    <t>2010K-2370</t>
  </si>
  <si>
    <t>GCF_011390865.1</t>
  </si>
  <si>
    <t>VP161</t>
  </si>
  <si>
    <t>GCF_011393335.1</t>
  </si>
  <si>
    <t>HDW11</t>
  </si>
  <si>
    <t>c(""KACC:21335"", ""KCTC:49320"", ""JCM:33680"")</t>
  </si>
  <si>
    <t>type strain of Brevilactibacter coleopterorum</t>
  </si>
  <si>
    <t>GCF_011396735.1</t>
  </si>
  <si>
    <t>A2563</t>
  </si>
  <si>
    <t>carbapenem-resistant and colistin-non-resistant Enterobacter cloacae complex in Japan</t>
  </si>
  <si>
    <t>EAA2563</t>
  </si>
  <si>
    <t>carbapenem-resistant and colistin- non-resistant</t>
  </si>
  <si>
    <t>GCF_011397115.1</t>
  </si>
  <si>
    <t>VE80</t>
  </si>
  <si>
    <t>Enterococcus saigonensis VE80</t>
  </si>
  <si>
    <t>type strain of Enterococcus saigonensis</t>
  </si>
  <si>
    <t>10.7493 N 106.6778 E</t>
  </si>
  <si>
    <t>retail chicken meat</t>
  </si>
  <si>
    <t>vancomycin-resistant enterococci genome</t>
  </si>
  <si>
    <t>EsVE80</t>
  </si>
  <si>
    <t>GCF_011397855.1</t>
  </si>
  <si>
    <t>MrB4</t>
  </si>
  <si>
    <t>PotMrB4</t>
  </si>
  <si>
    <t>Japan:shiga, Lake Biwa</t>
  </si>
  <si>
    <t>Complete genome sequence of Pseudomonas otitidis strain MrB4, isolated from Lake Biwa in Japan</t>
  </si>
  <si>
    <t>GCF_011398155.1</t>
  </si>
  <si>
    <t>AkT22</t>
  </si>
  <si>
    <t>type strain of Thiosulfativibrio zosterae</t>
  </si>
  <si>
    <t>Comparative genomics of Thiomicrorhabdus strains</t>
  </si>
  <si>
    <t>THMIRHAT</t>
  </si>
  <si>
    <t>GCF_011398355.1</t>
  </si>
  <si>
    <t>aks77</t>
  </si>
  <si>
    <t>type strain of Thiosulfatimonas sediminis</t>
  </si>
  <si>
    <t>THMIRHAS</t>
  </si>
  <si>
    <t>GCF_011398715.1</t>
  </si>
  <si>
    <t>Slthf1</t>
  </si>
  <si>
    <t>Pacific deep sea thermal vent</t>
  </si>
  <si>
    <t>GCF_011398925.1</t>
  </si>
  <si>
    <t>KH172YL63</t>
  </si>
  <si>
    <t>GCF_011399095.1</t>
  </si>
  <si>
    <t>Slthf2</t>
  </si>
  <si>
    <t>type strain of Halomonas hydrothermalis</t>
  </si>
  <si>
    <t>deep sea hydrothermal vent</t>
  </si>
  <si>
    <t>GCF_011399315.1</t>
  </si>
  <si>
    <t>SZ1</t>
  </si>
  <si>
    <t>orthopedic surgical site of a patient's back</t>
  </si>
  <si>
    <t>Japan:Shizuoka, Shizuoka</t>
  </si>
  <si>
    <t>GCF_011399455.1</t>
  </si>
  <si>
    <t>SZ2</t>
  </si>
  <si>
    <t>Non-surgical site of the back of an orthopedic surgery patient</t>
  </si>
  <si>
    <t>GCF_011400295.1</t>
  </si>
  <si>
    <t>HDW6A</t>
  </si>
  <si>
    <t>c(""KACC:21326"", ""KCTC:43109"", ""JCM:33677"")</t>
  </si>
  <si>
    <t>GCF_011403135.1</t>
  </si>
  <si>
    <t>JICS135</t>
  </si>
  <si>
    <t>S_LUGDUNENSIS_JICS135</t>
  </si>
  <si>
    <t>Japan:Kanagawa, Yokohama, Tsurumi-ku</t>
  </si>
  <si>
    <t>35.52 N 139.67 E</t>
  </si>
  <si>
    <t>hepatitis C, chronic kidney disease</t>
  </si>
  <si>
    <t>venous blood</t>
  </si>
  <si>
    <t>No available</t>
  </si>
  <si>
    <t>10.1128/CMR.00036-07</t>
  </si>
  <si>
    <t>https://doi.org/10.1099/00207713-38-2-168</t>
  </si>
  <si>
    <t>Complete genome sequence of a Methicillin-Resistant Staphylococcus lugdunensis strain</t>
  </si>
  <si>
    <t>2,687,768bp</t>
  </si>
  <si>
    <t>MRSL</t>
  </si>
  <si>
    <t>methicillin-resistant</t>
  </si>
  <si>
    <t>Department of Microbiology Juntendo University Graduate School of Medicine</t>
  </si>
  <si>
    <t>DNA extraction</t>
  </si>
  <si>
    <t>SBT/ABPC, VCM</t>
  </si>
  <si>
    <t>No.13</t>
  </si>
  <si>
    <t>chronic kidney disease</t>
  </si>
  <si>
    <t>GCF_011403355.1</t>
  </si>
  <si>
    <t>2017.15.01CC</t>
  </si>
  <si>
    <t>Viet Nam:Thai Binh</t>
  </si>
  <si>
    <t>https://www.jcm.riken.jp/cgi-bin/jcm/jcm_keyword?AN=Escherichia&amp;BN=coli&amp;CN=&amp;DN=</t>
  </si>
  <si>
    <t>Genome sequence analysis of antimicrobial-resistant bacteria</t>
  </si>
  <si>
    <t>VEGS12</t>
  </si>
  <si>
    <t>GCF_011404215.1</t>
  </si>
  <si>
    <t>2017.01.04CC</t>
  </si>
  <si>
    <t>VEGS01</t>
  </si>
  <si>
    <t>GCF_011404355.1</t>
  </si>
  <si>
    <t>2018-01-1CC</t>
  </si>
  <si>
    <t>VEGS02</t>
  </si>
  <si>
    <t>GCF_011404475.1</t>
  </si>
  <si>
    <t>2018-06-4CC</t>
  </si>
  <si>
    <t>VEGS07</t>
  </si>
  <si>
    <t>GCF_011404595.1</t>
  </si>
  <si>
    <t>2018-10-1CC</t>
  </si>
  <si>
    <t>VEGS09</t>
  </si>
  <si>
    <t>GCF_011404755.1</t>
  </si>
  <si>
    <t>2018-11-3CC</t>
  </si>
  <si>
    <t>VEGS11</t>
  </si>
  <si>
    <t>GCF_011404895.1</t>
  </si>
  <si>
    <t>2018-02-2CC</t>
  </si>
  <si>
    <t>VEGS05</t>
  </si>
  <si>
    <t>GCA_011404955.1</t>
  </si>
  <si>
    <t>PI8</t>
  </si>
  <si>
    <t>Aeribacillus pallidus PI8</t>
  </si>
  <si>
    <t>Japan:Hokkaido, Nakasatsunai</t>
  </si>
  <si>
    <t>Soybean field</t>
  </si>
  <si>
    <t>extract of Glycine max</t>
  </si>
  <si>
    <t>Complete genome sequence of Aeribacillus pallidus PI8</t>
  </si>
  <si>
    <t>APP</t>
  </si>
  <si>
    <t>GCF_011405015.1</t>
  </si>
  <si>
    <t>KU6B</t>
  </si>
  <si>
    <t>Japan:Chiba, Boso Peninsula</t>
  </si>
  <si>
    <t>Complete genome sequence of Mameliella alba KU6B</t>
  </si>
  <si>
    <t>5,832,665 bp</t>
  </si>
  <si>
    <t>GCF_011405175.1</t>
  </si>
  <si>
    <t>E55-1</t>
  </si>
  <si>
    <t>GsuE55</t>
  </si>
  <si>
    <t>Complete Genome Sequence of Geobacillus sp. strain E55-1, Isolated from Mine Geyser in Japan</t>
  </si>
  <si>
    <t>3.75 MBp</t>
  </si>
  <si>
    <t>GCA_011405335.1</t>
  </si>
  <si>
    <t>PL1</t>
  </si>
  <si>
    <t>BwiPL1</t>
  </si>
  <si>
    <t>Complete genome sequence of Bacillus cereus strain PL1</t>
  </si>
  <si>
    <t>5.31 Mbp</t>
  </si>
  <si>
    <t>GCF_011405515.1</t>
  </si>
  <si>
    <t>KM1</t>
  </si>
  <si>
    <t>Japan:Saitama, drinking water treatment plant</t>
  </si>
  <si>
    <t>drinking water treatment plant</t>
  </si>
  <si>
    <t>Genome sequence of Nitrospira sp. KM1</t>
  </si>
  <si>
    <t>GCF_011405655.1</t>
  </si>
  <si>
    <t>8CFCBH1</t>
  </si>
  <si>
    <t>Adlercreutzia sp. strain 8CFCBH1</t>
  </si>
  <si>
    <t>type strain of Adlercreutzia hattorii</t>
  </si>
  <si>
    <t>ADSP8CFCBH1</t>
  </si>
  <si>
    <t>The complete genome of Adlercreutzia sp. strain 8CFCBH1</t>
  </si>
  <si>
    <t>ADCFC</t>
  </si>
  <si>
    <t>GCA_011408855.2</t>
  </si>
  <si>
    <t>CVM N16S021</t>
  </si>
  <si>
    <t>GCA_011409795.2</t>
  </si>
  <si>
    <t>FSIS1607294</t>
  </si>
  <si>
    <t>GCF_011420305.2</t>
  </si>
  <si>
    <t>ZJ1313</t>
  </si>
  <si>
    <t>type strain of Nocardioides ochotonae</t>
  </si>
  <si>
    <t>GCA_011436695.2</t>
  </si>
  <si>
    <t>CFSAN012498</t>
  </si>
  <si>
    <t>chili rojo mild ground red pepper</t>
  </si>
  <si>
    <t>GCA_011442035.2</t>
  </si>
  <si>
    <t>FSIS31903059</t>
  </si>
  <si>
    <t>product-raw-intact-beef</t>
  </si>
  <si>
    <t>GCF_011455275.1</t>
  </si>
  <si>
    <t>Orientalotternb1</t>
  </si>
  <si>
    <t>GCF_011455495.1</t>
  </si>
  <si>
    <t>HPA 21</t>
  </si>
  <si>
    <t>type strain of Frederiksenia canicola</t>
  </si>
  <si>
    <t>GCF_011455695.1</t>
  </si>
  <si>
    <t>B 234/94</t>
  </si>
  <si>
    <t>Deer</t>
  </si>
  <si>
    <t>GCF_011455875.1</t>
  </si>
  <si>
    <t>JF4016</t>
  </si>
  <si>
    <t>type strain of Basfia succiniciproducens</t>
  </si>
  <si>
    <t>GCF_011456075.1</t>
  </si>
  <si>
    <t>shrimp culture pond</t>
  </si>
  <si>
    <t>sediment, water</t>
  </si>
  <si>
    <t>GCF_011456275.1</t>
  </si>
  <si>
    <t>Veterans Affairs Medical Center, Houston, USA</t>
  </si>
  <si>
    <t>isolated from person innoculated with strain BCS 100</t>
  </si>
  <si>
    <t>GCF_011456295.1</t>
  </si>
  <si>
    <t>125C7</t>
  </si>
  <si>
    <t>Medical Clinic I, Charite, Campus Benjamin Franklin, Berlin</t>
  </si>
  <si>
    <t>isolated from patient 125</t>
  </si>
  <si>
    <t>GCF_011456315.1</t>
  </si>
  <si>
    <t>125A3</t>
  </si>
  <si>
    <t>GCF_011456475.1</t>
  </si>
  <si>
    <t>119C10</t>
  </si>
  <si>
    <t>isolated from patient 119</t>
  </si>
  <si>
    <t>GCF_011456665.1</t>
  </si>
  <si>
    <t>119A2</t>
  </si>
  <si>
    <t>GCF_011456895.1</t>
  </si>
  <si>
    <t>103C8</t>
  </si>
  <si>
    <t>isolated from patient 103</t>
  </si>
  <si>
    <t>GCF_011457115.1</t>
  </si>
  <si>
    <t>103A4</t>
  </si>
  <si>
    <t>GCF_011457355.1</t>
  </si>
  <si>
    <t>87C7</t>
  </si>
  <si>
    <t>isolated from patient 87</t>
  </si>
  <si>
    <t>GCF_011457615.1</t>
  </si>
  <si>
    <t>87A3</t>
  </si>
  <si>
    <t>GCF_011457815.1</t>
  </si>
  <si>
    <t>81C9</t>
  </si>
  <si>
    <t>isolated from patient 81</t>
  </si>
  <si>
    <t>GCF_011458015.1</t>
  </si>
  <si>
    <t>81A1</t>
  </si>
  <si>
    <t>GCF_011458095.1</t>
  </si>
  <si>
    <t>78C8</t>
  </si>
  <si>
    <t>isolated from patient 78</t>
  </si>
  <si>
    <t>GCF_011458315.1</t>
  </si>
  <si>
    <t>78A3</t>
  </si>
  <si>
    <t>GCF_011462075.1</t>
  </si>
  <si>
    <t>NEB1784</t>
  </si>
  <si>
    <t>contamination in NEB collection</t>
  </si>
  <si>
    <t>USA:Ipswich</t>
  </si>
  <si>
    <t>Alexey Fomenkov</t>
  </si>
  <si>
    <t>GCF_011462215.1</t>
  </si>
  <si>
    <t>48C8</t>
  </si>
  <si>
    <t>isolated from patient 48</t>
  </si>
  <si>
    <t>GCF_011462375.1</t>
  </si>
  <si>
    <t>48A2</t>
  </si>
  <si>
    <t>GCF_011462575.1</t>
  </si>
  <si>
    <t>29C8</t>
  </si>
  <si>
    <t>isolated from patient 29</t>
  </si>
  <si>
    <t>GCF_011462735.1</t>
  </si>
  <si>
    <t>29A2</t>
  </si>
  <si>
    <t>GCF_011462915.1</t>
  </si>
  <si>
    <t>12C8</t>
  </si>
  <si>
    <t>isolated from patient 12</t>
  </si>
  <si>
    <t>GCF_011463035.1</t>
  </si>
  <si>
    <t>12A3</t>
  </si>
  <si>
    <t>GCF_011463055.1</t>
  </si>
  <si>
    <t>8C10</t>
  </si>
  <si>
    <t>isolated from patient 8</t>
  </si>
  <si>
    <t>GCF_011463175.1</t>
  </si>
  <si>
    <t>8A3</t>
  </si>
  <si>
    <t>GCF_011463755.1</t>
  </si>
  <si>
    <t>05021</t>
  </si>
  <si>
    <t>Sudan: Nyala</t>
  </si>
  <si>
    <t>12.05 N 24.88 E</t>
  </si>
  <si>
    <t>Dr M Niang, Swasou Abbas</t>
  </si>
  <si>
    <t>GCF_011463895.1</t>
  </si>
  <si>
    <t>Oman</t>
  </si>
  <si>
    <t>22.59 N 57.80 E</t>
  </si>
  <si>
    <t>Dr G.E. Jones</t>
  </si>
  <si>
    <t>GCF_011463995.1</t>
  </si>
  <si>
    <t>37.89 N 69.17 E</t>
  </si>
  <si>
    <t>Dr Amirbekov, NCVRD</t>
  </si>
  <si>
    <t>GCF_011464015.1</t>
  </si>
  <si>
    <t>C550/1</t>
  </si>
  <si>
    <t>25.08 N 55.27 E</t>
  </si>
  <si>
    <t>Dr U Wernery</t>
  </si>
  <si>
    <t>GCF_011464035.1</t>
  </si>
  <si>
    <t>Bagamoyo</t>
  </si>
  <si>
    <t>Tanzania: Bagamoyo</t>
  </si>
  <si>
    <t>6.44 S 38.90 E</t>
  </si>
  <si>
    <t>Dr E Y Noah, CVL</t>
  </si>
  <si>
    <t>GCF_011464055.1</t>
  </si>
  <si>
    <t>Niger: Goure</t>
  </si>
  <si>
    <t>14.03 N 10.25 E</t>
  </si>
  <si>
    <t>Dr Y Maikano, Dr Thiaucourt</t>
  </si>
  <si>
    <t>GCF_011464075.1</t>
  </si>
  <si>
    <t>Erer</t>
  </si>
  <si>
    <t>Ethiopia: Erer</t>
  </si>
  <si>
    <t>9.56 N 41.37 E</t>
  </si>
  <si>
    <t>Salam Tariku, NVI</t>
  </si>
  <si>
    <t>GCF_011464195.1</t>
  </si>
  <si>
    <t>Yatta/B</t>
  </si>
  <si>
    <t>Kenya: Yatta</t>
  </si>
  <si>
    <t>1.18 S 37.53 E</t>
  </si>
  <si>
    <t>Dr H Wesonga, KARI</t>
  </si>
  <si>
    <t>GCF_011464375.1</t>
  </si>
  <si>
    <t>438LP</t>
  </si>
  <si>
    <t>12.17 N 15.00 E</t>
  </si>
  <si>
    <t>Dr P Hendrikx</t>
  </si>
  <si>
    <t>GCF_011464495.1</t>
  </si>
  <si>
    <t>23.42 N 58.35 E</t>
  </si>
  <si>
    <t>Dr G J King</t>
  </si>
  <si>
    <t>GCF_011464655.1</t>
  </si>
  <si>
    <t>Ethiopia: Awash</t>
  </si>
  <si>
    <t>9.01 N 40.09 E</t>
  </si>
  <si>
    <t>Dr F Thiaucourt</t>
  </si>
  <si>
    <t>GCF_011464815.1</t>
  </si>
  <si>
    <t>AMRC-C758</t>
  </si>
  <si>
    <t>15.22 N 32.31 E</t>
  </si>
  <si>
    <t>Dr M S Harbi</t>
  </si>
  <si>
    <t>GCF_011464975.1</t>
  </si>
  <si>
    <t>033C1</t>
  </si>
  <si>
    <t>Turkey: Elazig</t>
  </si>
  <si>
    <t>38.67 N 39.35 E</t>
  </si>
  <si>
    <t>Dr B Cetinkaya, Firat University</t>
  </si>
  <si>
    <t>GCF_011465095.1</t>
  </si>
  <si>
    <t>Severe pancreatitis</t>
  </si>
  <si>
    <t>GCF_011465255.1</t>
  </si>
  <si>
    <t>B1445CHC</t>
  </si>
  <si>
    <t>GCF_011465395.1</t>
  </si>
  <si>
    <t>B41211CHC</t>
  </si>
  <si>
    <t>GCF_011465535.1</t>
  </si>
  <si>
    <t>M-3471</t>
  </si>
  <si>
    <t>Taiwan: Linkou</t>
  </si>
  <si>
    <t>24.91 N 121.30 E</t>
  </si>
  <si>
    <t>Chang Gung Memorial Hospital</t>
  </si>
  <si>
    <t>GCF_011465695.1</t>
  </si>
  <si>
    <t>Sal-1135</t>
  </si>
  <si>
    <t>GCF_011465815.1</t>
  </si>
  <si>
    <t>Sal-2097</t>
  </si>
  <si>
    <t>GCF_011465945.1</t>
  </si>
  <si>
    <t>Sal-3973</t>
  </si>
  <si>
    <t>GCF_011466075.1</t>
  </si>
  <si>
    <t>M-3851</t>
  </si>
  <si>
    <t>GCF_011466275.1</t>
  </si>
  <si>
    <t>M-5360</t>
  </si>
  <si>
    <t>GCF_011466455.1</t>
  </si>
  <si>
    <t>Sal-3948</t>
  </si>
  <si>
    <t>GCF_011466595.1</t>
  </si>
  <si>
    <t>Sal-4295</t>
  </si>
  <si>
    <t>GCF_011466775.1</t>
  </si>
  <si>
    <t>Sal-4737</t>
  </si>
  <si>
    <t>GCF_011466815.1</t>
  </si>
  <si>
    <t>Sal-5091</t>
  </si>
  <si>
    <t>GCF_011466835.1</t>
  </si>
  <si>
    <t>CF39S</t>
  </si>
  <si>
    <t>1993-03/1996-04</t>
  </si>
  <si>
    <t>47.608013 N 122.335167 W</t>
  </si>
  <si>
    <t>Jane Burns</t>
  </si>
  <si>
    <t>GCF_011466855.1</t>
  </si>
  <si>
    <t>Pamela Adkins</t>
  </si>
  <si>
    <t>GCF_011466875.1</t>
  </si>
  <si>
    <t>lame broiler</t>
  </si>
  <si>
    <t>USA: University of Arkansas Poultry Research Farm</t>
  </si>
  <si>
    <t>Nnamdi Ekesi</t>
  </si>
  <si>
    <t>GCA_011480175.2</t>
  </si>
  <si>
    <t>CVM N18S0935</t>
  </si>
  <si>
    <t>Ground Turkey (Breasts)</t>
  </si>
  <si>
    <t>GCA_011480755.2</t>
  </si>
  <si>
    <t>CVM N18S2170</t>
  </si>
  <si>
    <t>GCF_011492885.1</t>
  </si>
  <si>
    <t>T28R</t>
  </si>
  <si>
    <t>pet dog</t>
  </si>
  <si>
    <t>GCF_011492925.1</t>
  </si>
  <si>
    <t>IBS28</t>
  </si>
  <si>
    <t>Nest scat</t>
  </si>
  <si>
    <t>Threskiornis spinicollis</t>
  </si>
  <si>
    <t>Steven Djordjevic</t>
  </si>
  <si>
    <t>GCF_011492945.1</t>
  </si>
  <si>
    <t>SCSIO 52909</t>
  </si>
  <si>
    <t>type strain of Rubrobacter tropicus</t>
  </si>
  <si>
    <t>China: the South China Sea</t>
  </si>
  <si>
    <t>single pure culture</t>
  </si>
  <si>
    <t>GCF_011492965.1</t>
  </si>
  <si>
    <t>SCSIO 52915</t>
  </si>
  <si>
    <t>type strain of Rubrobacter marinus</t>
  </si>
  <si>
    <t>GCF_011492985.1</t>
  </si>
  <si>
    <t>T16R</t>
  </si>
  <si>
    <t>GCF_011493005.1</t>
  </si>
  <si>
    <t>SBC1</t>
  </si>
  <si>
    <t>GCF_011516635.5</t>
  </si>
  <si>
    <t>1S5</t>
  </si>
  <si>
    <t>apii</t>
  </si>
  <si>
    <t>Root nodule from soybean plant inoculated with root zone soil from Apios americana</t>
  </si>
  <si>
    <t>Canada: Quebec, Quebec</t>
  </si>
  <si>
    <t>GCF_011516645.4</t>
  </si>
  <si>
    <t>type strain of Bradyrhizobium septentrionale</t>
  </si>
  <si>
    <t>Root nodule from soybean plant inoculated with root zone soil from Amphicarpaea bracteata</t>
  </si>
  <si>
    <t>GCF_011516665.3</t>
  </si>
  <si>
    <t>41S5</t>
  </si>
  <si>
    <t>GCA_011552675.2</t>
  </si>
  <si>
    <t>FSIS11706780</t>
  </si>
  <si>
    <t>GCF_011578045.1</t>
  </si>
  <si>
    <t>323-1</t>
  </si>
  <si>
    <t>type strain of Acinetobacter shaoyimingii</t>
  </si>
  <si>
    <t>China:Tibet autonomous region</t>
  </si>
  <si>
    <t>GCF_011578285.1</t>
  </si>
  <si>
    <t>type strain of Acinetobacter lanii</t>
  </si>
  <si>
    <t>GCF_011578485.1</t>
  </si>
  <si>
    <t>BPM</t>
  </si>
  <si>
    <t>blood from patient</t>
  </si>
  <si>
    <t>GCF_011600845.2</t>
  </si>
  <si>
    <t>CFV08A1102-42A</t>
  </si>
  <si>
    <t>preputial wash</t>
  </si>
  <si>
    <t>51.10 N 113.87 W</t>
  </si>
  <si>
    <t>GCF_011600855.2</t>
  </si>
  <si>
    <t>CFF02A725-35A</t>
  </si>
  <si>
    <t>2002-05</t>
  </si>
  <si>
    <t>51.21 N 114.01 W</t>
  </si>
  <si>
    <t>GCF_011600945.2</t>
  </si>
  <si>
    <t>CFF00A031</t>
  </si>
  <si>
    <t>Canada:British Columbia</t>
  </si>
  <si>
    <t>49.13 N 122.62 W</t>
  </si>
  <si>
    <t>GCF_011600955.2</t>
  </si>
  <si>
    <t>CFViADRI1362</t>
  </si>
  <si>
    <t>vaginal mucus</t>
  </si>
  <si>
    <t>1989-07</t>
  </si>
  <si>
    <t>31.86 S 63.73 W</t>
  </si>
  <si>
    <t>GCF_011600995.2</t>
  </si>
  <si>
    <t>CFF09A980</t>
  </si>
  <si>
    <t>45.63 N 72.96 W</t>
  </si>
  <si>
    <t>GCF_011601005.2</t>
  </si>
  <si>
    <t>CFV08A948-2A</t>
  </si>
  <si>
    <t>51.43 N 114.04 W</t>
  </si>
  <si>
    <t>GCF_011601375.2</t>
  </si>
  <si>
    <t>CFViADRI545</t>
  </si>
  <si>
    <t>reproductive tract</t>
  </si>
  <si>
    <t>1984-05</t>
  </si>
  <si>
    <t>19.33 S 134.21 E</t>
  </si>
  <si>
    <t>GCF_011602425.1</t>
  </si>
  <si>
    <t>LHW39</t>
  </si>
  <si>
    <t>GCF_011602465.1</t>
  </si>
  <si>
    <t>BP2</t>
  </si>
  <si>
    <t>Jatropha curcas</t>
  </si>
  <si>
    <t>GCF_011602485.1</t>
  </si>
  <si>
    <t>63S1MB</t>
  </si>
  <si>
    <t>GCF_011602505.1</t>
  </si>
  <si>
    <t>Contaminated sludge</t>
  </si>
  <si>
    <t>GCF_011604465.1</t>
  </si>
  <si>
    <t>31B</t>
  </si>
  <si>
    <t>Trifolium pratense</t>
  </si>
  <si>
    <t>Russia: Leningrad region</t>
  </si>
  <si>
    <t>59.39 N 30.24 E</t>
  </si>
  <si>
    <t>forest biome</t>
  </si>
  <si>
    <t>clearing</t>
  </si>
  <si>
    <t>Clover nodules</t>
  </si>
  <si>
    <t>https://www.elibrary.ru/item.asp?id=19502527</t>
  </si>
  <si>
    <t>undefined</t>
  </si>
  <si>
    <t>GCF_011604485.1</t>
  </si>
  <si>
    <t>9B</t>
  </si>
  <si>
    <t>GCF_011604505.1</t>
  </si>
  <si>
    <t>23B</t>
  </si>
  <si>
    <t>GCF_011604525.1</t>
  </si>
  <si>
    <t>22B</t>
  </si>
  <si>
    <t>GCF_011604545.1</t>
  </si>
  <si>
    <t>3B</t>
  </si>
  <si>
    <t>GCF_011604565.1</t>
  </si>
  <si>
    <t>GCF_011604585.1</t>
  </si>
  <si>
    <t>PMC48</t>
  </si>
  <si>
    <t>Perilla leaf kimchi</t>
  </si>
  <si>
    <t>GCF_011604605.1</t>
  </si>
  <si>
    <t>JC1</t>
  </si>
  <si>
    <t>GCF_011604625.1</t>
  </si>
  <si>
    <t>172S4</t>
  </si>
  <si>
    <t>GCF_011604645.1</t>
  </si>
  <si>
    <t>141S2</t>
  </si>
  <si>
    <t>Root nodule from soybean plant inoculated with root zone soil from Desmodium canadense</t>
  </si>
  <si>
    <t>GCF_011604665.1</t>
  </si>
  <si>
    <t>101S1MB</t>
  </si>
  <si>
    <t>GCF_011604685.1</t>
  </si>
  <si>
    <t>BT328</t>
  </si>
  <si>
    <t>KCTC:72365</t>
  </si>
  <si>
    <t>type strain of Spirosoma aureum</t>
  </si>
  <si>
    <t>South Korea: Uijeongbu-si</t>
  </si>
  <si>
    <t>GCF_011604705.1</t>
  </si>
  <si>
    <t>070</t>
  </si>
  <si>
    <t>GCF_011604725.1</t>
  </si>
  <si>
    <t>035</t>
  </si>
  <si>
    <t>GCF_011604745.1</t>
  </si>
  <si>
    <t>South Korea: Iksan-si</t>
  </si>
  <si>
    <t>GCF_011604765.1</t>
  </si>
  <si>
    <t>GCF_011604785.1</t>
  </si>
  <si>
    <t>K3a</t>
  </si>
  <si>
    <t>Orizae sativa L.</t>
  </si>
  <si>
    <t>GCF_011604805.1</t>
  </si>
  <si>
    <t>BNK-50</t>
  </si>
  <si>
    <t>South Korea: Crater lake, Baengnokdam, Hallasan Mountain, Jeju island</t>
  </si>
  <si>
    <t>33.362222 N 126.533333 E</t>
  </si>
  <si>
    <t>Dr. Sangyong Lim</t>
  </si>
  <si>
    <t>Dr. Ji-Hee Lee</t>
  </si>
  <si>
    <t>GCF_011604825.1</t>
  </si>
  <si>
    <t>BND-54</t>
  </si>
  <si>
    <t>GCF_011611525.1</t>
  </si>
  <si>
    <t>ENS 9a1a</t>
  </si>
  <si>
    <t>SCOBY from Kombucha tea</t>
  </si>
  <si>
    <t>India: Kodaikanal</t>
  </si>
  <si>
    <t>11.3530 N 76.7959 E</t>
  </si>
  <si>
    <t>SCOBY, Kombucha tea</t>
  </si>
  <si>
    <t>Fermentation batch</t>
  </si>
  <si>
    <t>SCOBY. Kombucha tea</t>
  </si>
  <si>
    <t>10.1016/j.carbpol.2016.06.032</t>
  </si>
  <si>
    <t>https://www.pnas.org/content/113/24/E3431.long</t>
  </si>
  <si>
    <t>Fermentation product</t>
  </si>
  <si>
    <t>GCF_011611865.1</t>
  </si>
  <si>
    <t>GCF_011612125.1</t>
  </si>
  <si>
    <t>GCF_011612265.2</t>
  </si>
  <si>
    <t>ATCC 14266</t>
  </si>
  <si>
    <t>ATCC:14266</t>
  </si>
  <si>
    <t>type strain of Corynebacterium matruchotii</t>
  </si>
  <si>
    <t>1900/1960</t>
  </si>
  <si>
    <t>GCF_011612385.1</t>
  </si>
  <si>
    <t>ATCC 23332</t>
  </si>
  <si>
    <t>c(""NCTC:10746"", ""ATCC:23332"")</t>
  </si>
  <si>
    <t>GCF_011612585.1</t>
  </si>
  <si>
    <t>ATCC 51100</t>
  </si>
  <si>
    <t>ATCC:51100</t>
  </si>
  <si>
    <t>type strain of Streptococcus cristatus</t>
  </si>
  <si>
    <t>Oral Cavity</t>
  </si>
  <si>
    <t>GCF_011612705.1</t>
  </si>
  <si>
    <t>ATCC 23331</t>
  </si>
  <si>
    <t>c(""NCTC:10745"", ""ATCC:23331"")</t>
  </si>
  <si>
    <t>GCF_011617105.1</t>
  </si>
  <si>
    <t>A23BA</t>
  </si>
  <si>
    <t>plant rhizosphere</t>
  </si>
  <si>
    <t>United Kingdom: Scotland, Aberdeen</t>
  </si>
  <si>
    <t>57.101 N 2.078 W</t>
  </si>
  <si>
    <t>Robert Gordon University</t>
  </si>
  <si>
    <t>GCF_011617245.1</t>
  </si>
  <si>
    <t>WO024</t>
  </si>
  <si>
    <t>type strain of Brevibacterium atlanticum</t>
  </si>
  <si>
    <t>15.15 S 13.41 W</t>
  </si>
  <si>
    <t>Shuang Wang</t>
  </si>
  <si>
    <t>-2858m</t>
  </si>
  <si>
    <t>thirty</t>
  </si>
  <si>
    <t>Shengxiang Pei</t>
  </si>
  <si>
    <t>Gaiyun Zhang</t>
  </si>
  <si>
    <t>GCF_011617465.1</t>
  </si>
  <si>
    <t>YB235</t>
  </si>
  <si>
    <t>type strain of Brevibacterium pigmentatum Pei et al. 2021</t>
  </si>
  <si>
    <t>GCF_011617705.1</t>
  </si>
  <si>
    <t>o2</t>
  </si>
  <si>
    <t>type strain of Brevibacterium limosum</t>
  </si>
  <si>
    <t>GCF_011650445.1</t>
  </si>
  <si>
    <t>VN1</t>
  </si>
  <si>
    <t>2007-01</t>
  </si>
  <si>
    <t>Viet Nam: Danang</t>
  </si>
  <si>
    <t>4.7 m</t>
  </si>
  <si>
    <t>GCF_011682835.2</t>
  </si>
  <si>
    <t>NICU_1_P3</t>
  </si>
  <si>
    <t>31.04 N 34.85 E</t>
  </si>
  <si>
    <t>National Institute for Antibiotic Resistance and Infection Control, Israel</t>
  </si>
  <si>
    <t>ST 985</t>
  </si>
  <si>
    <t>0.1 years</t>
  </si>
  <si>
    <t>GCF_011691375.1</t>
  </si>
  <si>
    <t>CPSE11</t>
  </si>
  <si>
    <t>root of Codonopsis pilosula</t>
  </si>
  <si>
    <t>GCF_011691525.1</t>
  </si>
  <si>
    <t>STB20-1</t>
  </si>
  <si>
    <t>31.45 N 119.18 E</t>
  </si>
  <si>
    <t>GCF_011694695.1</t>
  </si>
  <si>
    <t>PZ900701590</t>
  </si>
  <si>
    <t>12F-ST6945</t>
  </si>
  <si>
    <t>34.68 N 135.50 E</t>
  </si>
  <si>
    <t>Satoshi Nakano</t>
  </si>
  <si>
    <t>GCF_011694815.1</t>
  </si>
  <si>
    <t>QMT-12</t>
  </si>
  <si>
    <t>type strain of Streptomyces liangshanensis</t>
  </si>
  <si>
    <t>China: Xichang City,Sichuan province</t>
  </si>
  <si>
    <t>GCF_011742055.2</t>
  </si>
  <si>
    <t>BA25665</t>
  </si>
  <si>
    <t>Dept of Microbiology, CMC Vellore</t>
  </si>
  <si>
    <t>GCF_011742285.2</t>
  </si>
  <si>
    <t>BA39649</t>
  </si>
  <si>
    <t>GCF_011742415.2</t>
  </si>
  <si>
    <t>BP3636</t>
  </si>
  <si>
    <t>GCF_011742505.2</t>
  </si>
  <si>
    <t>BA2105</t>
  </si>
  <si>
    <t>GCF_011742515.2</t>
  </si>
  <si>
    <t>BA12818</t>
  </si>
  <si>
    <t>GCF_011742585.2</t>
  </si>
  <si>
    <t>BA10835</t>
  </si>
  <si>
    <t>GCA_011742775.2</t>
  </si>
  <si>
    <t>BA27935</t>
  </si>
  <si>
    <t>GCF_011745645.1</t>
  </si>
  <si>
    <t>DT1-1</t>
  </si>
  <si>
    <t>China:qinghai</t>
  </si>
  <si>
    <t>37.44 N 101.43 E</t>
  </si>
  <si>
    <t>2866 m</t>
  </si>
  <si>
    <t>LVRI-DT1-1</t>
  </si>
  <si>
    <t>GCF_011745665.1</t>
  </si>
  <si>
    <t>IPMB12</t>
  </si>
  <si>
    <t>BCRC:80908</t>
  </si>
  <si>
    <t>type strain of Zophobihabitans entericus</t>
  </si>
  <si>
    <t>Zophobas atratus</t>
  </si>
  <si>
    <t>BCRC 80908</t>
  </si>
  <si>
    <t>GCF_011751035.2</t>
  </si>
  <si>
    <t>MBT27</t>
  </si>
  <si>
    <t>China: Xi'an, Shanxi Province</t>
  </si>
  <si>
    <t>GCF_011751745.2</t>
  </si>
  <si>
    <t>HY82</t>
  </si>
  <si>
    <t>type strain of Microbacterium fandaimingii</t>
  </si>
  <si>
    <t>GCF_011751765.2</t>
  </si>
  <si>
    <t>HY60</t>
  </si>
  <si>
    <t>type strain of Microbacterium chengjingii</t>
  </si>
  <si>
    <t>GCF_011751865.2</t>
  </si>
  <si>
    <t>ZJ70</t>
  </si>
  <si>
    <t>GCF_011751885.2</t>
  </si>
  <si>
    <t>ZJ450</t>
  </si>
  <si>
    <t>GCF_011751945.2</t>
  </si>
  <si>
    <t>zg-332</t>
  </si>
  <si>
    <t>GCA_011752455.1</t>
  </si>
  <si>
    <t>AURT-53B</t>
  </si>
  <si>
    <t>adult insect on Urtica dioica</t>
  </si>
  <si>
    <t>Aphis urticata</t>
  </si>
  <si>
    <t>insect metagenome</t>
  </si>
  <si>
    <t>This BioSample is a metagenomic assembly obtained from the host BioSample: SAMN14091238</t>
  </si>
  <si>
    <t>GCA_011752475.1</t>
  </si>
  <si>
    <t>MCAR-56B</t>
  </si>
  <si>
    <t>Microlophium carnosum</t>
  </si>
  <si>
    <t>This BioSample is a metagenomic assembly obtained from the host BioSample: SAMN14091239</t>
  </si>
  <si>
    <t>GCF_011752495.1</t>
  </si>
  <si>
    <t>HB25-1</t>
  </si>
  <si>
    <t>GCF_011764365.2</t>
  </si>
  <si>
    <t>MH15-269M</t>
  </si>
  <si>
    <t>Viet Nam:Hanoi</t>
  </si>
  <si>
    <t>21.0277 N 105.8341 E</t>
  </si>
  <si>
    <t>Molecular epidemiology of carbapenem-resistant Enterobacteriaceae isolated in Vietnam</t>
  </si>
  <si>
    <t>VNKP15269</t>
  </si>
  <si>
    <t>no known carbapenemase gene</t>
  </si>
  <si>
    <t>GCF_011764485.1</t>
  </si>
  <si>
    <t>ANAM02</t>
  </si>
  <si>
    <t>OCUBac-ANAM02</t>
  </si>
  <si>
    <t>Callyspongia</t>
  </si>
  <si>
    <t>26.5055 N 127.8500 E</t>
  </si>
  <si>
    <t>consumed</t>
  </si>
  <si>
    <t>Whole genome sequence, Bosea sp. ANAM02</t>
  </si>
  <si>
    <t>OCUBac02</t>
  </si>
  <si>
    <t>GCF_011764505.1</t>
  </si>
  <si>
    <t>TUM19329</t>
  </si>
  <si>
    <t>Legionella str. TUM19329</t>
  </si>
  <si>
    <t>type strain of Legionella antarctica</t>
  </si>
  <si>
    <t>Antarctica:Skarvsnes, Naga-Ike lake</t>
  </si>
  <si>
    <t>69.4857 S 39.5962 E</t>
  </si>
  <si>
    <t>Whole genome sequence of isolated strains</t>
  </si>
  <si>
    <t>GCF_011764545.1</t>
  </si>
  <si>
    <t>NBRC 107702</t>
  </si>
  <si>
    <t>type strain of Phytohabitans flavus</t>
  </si>
  <si>
    <t>Phytohabitans flavus NBRC 107702 genome sequencing project</t>
  </si>
  <si>
    <t>Pflav</t>
  </si>
  <si>
    <t>GCF_011764565.1</t>
  </si>
  <si>
    <t>NBRC 105367</t>
  </si>
  <si>
    <t>type strain of Phytohabitans suffuscus</t>
  </si>
  <si>
    <t>Phytohabitans suffuscus NBRC 105367 genome sequencing project</t>
  </si>
  <si>
    <t>Psuf</t>
  </si>
  <si>
    <t>GCF_011764585.1</t>
  </si>
  <si>
    <t>skT11</t>
  </si>
  <si>
    <t>Nitrosomonadales bacterium strain skT11</t>
  </si>
  <si>
    <t>type strain of Sulfurimicrobium lacus</t>
  </si>
  <si>
    <t>Japan:Yamanashi, Mizugaki Lake</t>
  </si>
  <si>
    <t>35.85972 N 138.499481 E</t>
  </si>
  <si>
    <t>Complete genome sequences of novel sulfur-disproportionating bacteria</t>
  </si>
  <si>
    <t>SKTS</t>
  </si>
  <si>
    <t>GCF_011764605.1</t>
  </si>
  <si>
    <t>Jih1</t>
  </si>
  <si>
    <t>Japan: Tsuruoka, Yamagata</t>
  </si>
  <si>
    <t>GCF_011764625.1</t>
  </si>
  <si>
    <t>Eplume2</t>
  </si>
  <si>
    <t>hydrothermal-plume</t>
  </si>
  <si>
    <t>GCF_011765175.1</t>
  </si>
  <si>
    <t>X-1</t>
  </si>
  <si>
    <t>Infected leaves</t>
  </si>
  <si>
    <t>South Korea: Wanju County</t>
  </si>
  <si>
    <t>35.51 N 127.02 E</t>
  </si>
  <si>
    <t>Field grown oat</t>
  </si>
  <si>
    <t>Joyang variety</t>
  </si>
  <si>
    <t>infected leaves</t>
  </si>
  <si>
    <t>single colony isolate</t>
  </si>
  <si>
    <t>First Report of Oat Halo Blight Caused by Pseudomonas coronafaciens in South Korea</t>
  </si>
  <si>
    <t>GCA_011765385.1</t>
  </si>
  <si>
    <t>China:Jiangxi,Nanchang</t>
  </si>
  <si>
    <t>28.41 N 115.54 E</t>
  </si>
  <si>
    <t>Liu Yang</t>
  </si>
  <si>
    <t>GCA_011765405.1</t>
  </si>
  <si>
    <t>GCA_011765425.1</t>
  </si>
  <si>
    <t>GCF_011765465.1</t>
  </si>
  <si>
    <t>NP_1</t>
  </si>
  <si>
    <t>algae culture media</t>
  </si>
  <si>
    <t>This biosample is a metagenomic assembly obtained from the algae metagenome sample SAMN14389041</t>
  </si>
  <si>
    <t>India: Navi Mumbai</t>
  </si>
  <si>
    <t>19.130758 N 73.014398 E</t>
  </si>
  <si>
    <t>Bhaskar Bhadra</t>
  </si>
  <si>
    <t>algae metagenome</t>
  </si>
  <si>
    <t>Rahul Badhwar</t>
  </si>
  <si>
    <t>GCF_011765485.1</t>
  </si>
  <si>
    <t>root canal</t>
  </si>
  <si>
    <t>22.7356 S 47.6479 W</t>
  </si>
  <si>
    <t xml:space="preserve">endodontic infection. Secondary endodontic infection - Patient </t>
  </si>
  <si>
    <t>Augusto R. Lima</t>
  </si>
  <si>
    <t>GCF_011765505.1</t>
  </si>
  <si>
    <t>GCF_011765525.1</t>
  </si>
  <si>
    <t>P6</t>
  </si>
  <si>
    <t xml:space="preserve">endodontic infection. primary endodontic infection - Patient </t>
  </si>
  <si>
    <t>GCF_011765545.1</t>
  </si>
  <si>
    <t>GCF_011765565.1</t>
  </si>
  <si>
    <t>M318</t>
  </si>
  <si>
    <t>Fermented shrimp paste</t>
  </si>
  <si>
    <t>Van Thuoc DOAN</t>
  </si>
  <si>
    <t>GCF_011765585.1</t>
  </si>
  <si>
    <t>LMG 07934</t>
  </si>
  <si>
    <t>LMG:07934</t>
  </si>
  <si>
    <t>Fermented beverages, wine</t>
  </si>
  <si>
    <t>GCF_011765605.1</t>
  </si>
  <si>
    <t>ESV-135</t>
  </si>
  <si>
    <t>C-1</t>
  </si>
  <si>
    <t>Mexico:Jalisco farm</t>
  </si>
  <si>
    <t>20.40 N 103.20 W</t>
  </si>
  <si>
    <t>Infectious coryza</t>
  </si>
  <si>
    <t>Chicken head-infraorbital sinuses</t>
  </si>
  <si>
    <t>Laying hens</t>
  </si>
  <si>
    <t>C-1, ERIC-PCR-III</t>
  </si>
  <si>
    <t>Nasal discharge and facial swelling</t>
  </si>
  <si>
    <t>Infectious coryza-vaccinated flocks</t>
  </si>
  <si>
    <t>GCF_011765625.1</t>
  </si>
  <si>
    <t>PN3F2</t>
  </si>
  <si>
    <t>Perinereis linea</t>
  </si>
  <si>
    <t>GCF_011769525.1</t>
  </si>
  <si>
    <t>PCC 7910</t>
  </si>
  <si>
    <t>Pasteur Institute</t>
  </si>
  <si>
    <t>1979-10</t>
  </si>
  <si>
    <t>GCF_011769725.1</t>
  </si>
  <si>
    <t>50.08 N 14.36 E</t>
  </si>
  <si>
    <t>concussion</t>
  </si>
  <si>
    <t>Charles University in Prague</t>
  </si>
  <si>
    <t>GCF_011769805.1</t>
  </si>
  <si>
    <t>50.06 N 14.38 E</t>
  </si>
  <si>
    <t>hip replacement</t>
  </si>
  <si>
    <t>GCF_011769825.1</t>
  </si>
  <si>
    <t>bile duct obstruction</t>
  </si>
  <si>
    <t>GCF_011769865.1</t>
  </si>
  <si>
    <t>Czech Republic: Ostrava</t>
  </si>
  <si>
    <t>49.82 N 18.16 E</t>
  </si>
  <si>
    <t>kidney transplantation</t>
  </si>
  <si>
    <t>GCF_011769885.1</t>
  </si>
  <si>
    <t>SER00094</t>
  </si>
  <si>
    <t>GCF_011769905.1</t>
  </si>
  <si>
    <t>KD4</t>
  </si>
  <si>
    <t>Lake Vida</t>
  </si>
  <si>
    <t>Antarctica:Lake Vida</t>
  </si>
  <si>
    <t>GCF_011769925.1</t>
  </si>
  <si>
    <t>BIM B-1312D</t>
  </si>
  <si>
    <t>BIM&lt;BLR&gt;: B-1312D</t>
  </si>
  <si>
    <t>Proskurnina I.A.</t>
  </si>
  <si>
    <t>K9</t>
  </si>
  <si>
    <t>GCF_011769965.2</t>
  </si>
  <si>
    <t>ACSTCE</t>
  </si>
  <si>
    <t>USA:MA, Holliston</t>
  </si>
  <si>
    <t>GCF_011769985.2</t>
  </si>
  <si>
    <t>ACSDCE</t>
  </si>
  <si>
    <t>type strain of Sulfurospirillum diekertiae</t>
  </si>
  <si>
    <t>GCF_011770105.1</t>
  </si>
  <si>
    <t>Probio-M8</t>
  </si>
  <si>
    <t>GCF_011784425.1</t>
  </si>
  <si>
    <t>AHKv-S01</t>
  </si>
  <si>
    <t>Chicken embryo</t>
  </si>
  <si>
    <t>GCF_011784665.1</t>
  </si>
  <si>
    <t>USA: Smyrna, DE</t>
  </si>
  <si>
    <t>39.185701 N 75.545744 W</t>
  </si>
  <si>
    <t>ammended with 2% by weight biochar</t>
  </si>
  <si>
    <t>1% LB with agar</t>
  </si>
  <si>
    <t>Complete Genome Sequence of Bacillus velezensis strain S4, isolated from biochar-treated soil</t>
  </si>
  <si>
    <t>GCF_011784865.1</t>
  </si>
  <si>
    <t>ZYFB001</t>
  </si>
  <si>
    <t>marine snow particles in surface water</t>
  </si>
  <si>
    <t>GCF_011784885.1</t>
  </si>
  <si>
    <t>SY33080</t>
  </si>
  <si>
    <t>GCF_011801125.1</t>
  </si>
  <si>
    <t>AUSMDU00024985</t>
  </si>
  <si>
    <t>human wound</t>
  </si>
  <si>
    <t>GCF_011801145.1</t>
  </si>
  <si>
    <t>AUSMDU00012717</t>
  </si>
  <si>
    <t>GCF_011801165.1</t>
  </si>
  <si>
    <t>AUSMDU00012715</t>
  </si>
  <si>
    <t>GCF_011801185.1</t>
  </si>
  <si>
    <t>RB51</t>
  </si>
  <si>
    <t>vaccine isolate</t>
  </si>
  <si>
    <t>USA: Isolate of vaccine strain at NADC lab, Iowa</t>
  </si>
  <si>
    <t>Whole bacterial organism (Pure culture)</t>
  </si>
  <si>
    <t>ARS-1</t>
  </si>
  <si>
    <t>GCF_011801225.1</t>
  </si>
  <si>
    <t>Stem of infected pepper plant</t>
  </si>
  <si>
    <t>Pepper</t>
  </si>
  <si>
    <t>GCF_011801245.1</t>
  </si>
  <si>
    <t>South Korea: Paju</t>
  </si>
  <si>
    <t>GCF_011801265.1</t>
  </si>
  <si>
    <t>South Korea: Ganghwa</t>
  </si>
  <si>
    <t>GCF_011801285.1</t>
  </si>
  <si>
    <t>ST64987</t>
  </si>
  <si>
    <t>Industrial</t>
  </si>
  <si>
    <t>GCF_011801365.1</t>
  </si>
  <si>
    <t>AK26</t>
  </si>
  <si>
    <t>Hexachlorocyclohexane (HCH) pesticide-contaminated soil</t>
  </si>
  <si>
    <t>India: Lucknow, UP</t>
  </si>
  <si>
    <t>GCA_011801415.1</t>
  </si>
  <si>
    <t>FA1</t>
  </si>
  <si>
    <t>GCF_011801435.1</t>
  </si>
  <si>
    <t>FA2</t>
  </si>
  <si>
    <t>GCF_011801455.1</t>
  </si>
  <si>
    <t>GCF_011801475.1</t>
  </si>
  <si>
    <t>ATCC 35879</t>
  </si>
  <si>
    <t>type strain of Xylella fastidiosa</t>
  </si>
  <si>
    <t>Grapevine</t>
  </si>
  <si>
    <t>PCE-RR</t>
  </si>
  <si>
    <t>GCA_011811645.2</t>
  </si>
  <si>
    <t>PNUSAE043864</t>
  </si>
  <si>
    <t>GCF_011820545.1</t>
  </si>
  <si>
    <t>DSM 40868</t>
  </si>
  <si>
    <t>c(""DSM:40868"", ""ATCC:11891"")</t>
  </si>
  <si>
    <t>GCA_011843745.2</t>
  </si>
  <si>
    <t>GCA_011849985.2</t>
  </si>
  <si>
    <t>GCA_011853505.2</t>
  </si>
  <si>
    <t>GCA_011853625.2</t>
  </si>
  <si>
    <t>GCA_011915165.2</t>
  </si>
  <si>
    <t>GCF_011995665.1</t>
  </si>
  <si>
    <t>MSF322</t>
  </si>
  <si>
    <t>CCUG:72101</t>
  </si>
  <si>
    <t>tomato with bacterial canker symptoms at Pichidegua</t>
  </si>
  <si>
    <t>Solanum lycopersicum (tomato)</t>
  </si>
  <si>
    <t>Chile: Maule Region</t>
  </si>
  <si>
    <t>GCF_011995885.1</t>
  </si>
  <si>
    <t>VL527</t>
  </si>
  <si>
    <t>CCUG:73202</t>
  </si>
  <si>
    <t>tomato with bacterial canker symptoms at Limache</t>
  </si>
  <si>
    <t>GCF_011996085.1</t>
  </si>
  <si>
    <t>CAU16175</t>
  </si>
  <si>
    <t>GCF_011996285.1</t>
  </si>
  <si>
    <t>A1254</t>
  </si>
  <si>
    <t>28.97 N 118.88 E</t>
  </si>
  <si>
    <t>Pulmonary Disease, Chronic Obstructive</t>
  </si>
  <si>
    <t>GCF_011996525.1</t>
  </si>
  <si>
    <t>joint from feeder animal</t>
  </si>
  <si>
    <t>GCA_011996705.1</t>
  </si>
  <si>
    <t>NADC59</t>
  </si>
  <si>
    <t>lung from feeder bull</t>
  </si>
  <si>
    <t>Canada: Rimbey, Alberta</t>
  </si>
  <si>
    <t>GCA_012015305.2</t>
  </si>
  <si>
    <t>2018C-5284a</t>
  </si>
  <si>
    <t>GCF_012029655.1</t>
  </si>
  <si>
    <t>JH01</t>
  </si>
  <si>
    <t>lakeshore surface sediment</t>
  </si>
  <si>
    <t>Germany: surface sediment, lakeshore surface sediment, Lake Constance (Bodensee)</t>
  </si>
  <si>
    <t>47.695541 N 9.193152 E</t>
  </si>
  <si>
    <t>enriched culture</t>
  </si>
  <si>
    <t>GCF_012029695.2</t>
  </si>
  <si>
    <t>NU-CRE195</t>
  </si>
  <si>
    <t>GCF_012029895.2</t>
  </si>
  <si>
    <t>NU-CRE236</t>
  </si>
  <si>
    <t>GCF_012029935.2</t>
  </si>
  <si>
    <t>NU-CRE055</t>
  </si>
  <si>
    <t>GCF_012029945.2</t>
  </si>
  <si>
    <t>NU-CRE193</t>
  </si>
  <si>
    <t>GCF_012029975.2</t>
  </si>
  <si>
    <t>NU-CRE085</t>
  </si>
  <si>
    <t>GCF_012030545.2</t>
  </si>
  <si>
    <t>NU-CRE213</t>
  </si>
  <si>
    <t>GCF_012030675.1</t>
  </si>
  <si>
    <t>SMY</t>
  </si>
  <si>
    <t>GCF_012030695.1</t>
  </si>
  <si>
    <t>FR3</t>
  </si>
  <si>
    <t>Brugia pahangi</t>
  </si>
  <si>
    <t>pooled male and female adult Brugia pahangi hosts</t>
  </si>
  <si>
    <t>Dr. Shelly Michalski</t>
  </si>
  <si>
    <t>Meriones unguiculatus</t>
  </si>
  <si>
    <t>GCF_012044215.1</t>
  </si>
  <si>
    <t>PMB179-1</t>
  </si>
  <si>
    <t>Daesung Ko</t>
  </si>
  <si>
    <t>GCF_012044475.1</t>
  </si>
  <si>
    <t>PMB196-1</t>
  </si>
  <si>
    <t>GCF_012044595.1</t>
  </si>
  <si>
    <t>DSM 41481</t>
  </si>
  <si>
    <t>DSM:41481</t>
  </si>
  <si>
    <t>GCF_012044775.1</t>
  </si>
  <si>
    <t>PapM-36-2</t>
  </si>
  <si>
    <t>GCF_012044895.1</t>
  </si>
  <si>
    <t>soda-saline lake</t>
  </si>
  <si>
    <t>GCF_012045365.1</t>
  </si>
  <si>
    <t>BIOPOP-3 ALE</t>
  </si>
  <si>
    <t>Fermented dairy products</t>
  </si>
  <si>
    <t>South Korea: Republic of, Seoul</t>
  </si>
  <si>
    <t>The laboratory of bioinformatics and population genetics, Seoul National University</t>
  </si>
  <si>
    <t>evolved strain by adaptive laboratory evolution</t>
  </si>
  <si>
    <t>GCF_012045505.1</t>
  </si>
  <si>
    <t>BIOPOP-3 WT</t>
  </si>
  <si>
    <t>GCF_012049605.1</t>
  </si>
  <si>
    <t>ST53</t>
  </si>
  <si>
    <t>GCF_012049805.1</t>
  </si>
  <si>
    <t>SE124</t>
  </si>
  <si>
    <t>Chicken product</t>
  </si>
  <si>
    <t>GCF_012050025.1</t>
  </si>
  <si>
    <t>ST46</t>
  </si>
  <si>
    <t>GCF_012050205.1</t>
  </si>
  <si>
    <t>SE109</t>
  </si>
  <si>
    <t>GCF_012050385.1</t>
  </si>
  <si>
    <t>SE95</t>
  </si>
  <si>
    <t>GCF_012050525.1</t>
  </si>
  <si>
    <t>SE104</t>
  </si>
  <si>
    <t>GCF_012050745.1</t>
  </si>
  <si>
    <t>SE81</t>
  </si>
  <si>
    <t>GCF_012050905.1</t>
  </si>
  <si>
    <t>SE74</t>
  </si>
  <si>
    <t>GCF_012051085.1</t>
  </si>
  <si>
    <t>ST113</t>
  </si>
  <si>
    <t>GCF_012051245.1</t>
  </si>
  <si>
    <t>GCF_012051385.1</t>
  </si>
  <si>
    <t>GCF_012051625.1</t>
  </si>
  <si>
    <t>GCF_012051825.1</t>
  </si>
  <si>
    <t>GCF_012052085.1</t>
  </si>
  <si>
    <t>SI174</t>
  </si>
  <si>
    <t>Beef product</t>
  </si>
  <si>
    <t>GCF_012052225.1</t>
  </si>
  <si>
    <t>ST45</t>
  </si>
  <si>
    <t>GCF_012052445.1</t>
  </si>
  <si>
    <t>SI173</t>
  </si>
  <si>
    <t>Pig product</t>
  </si>
  <si>
    <t>GCF_012052605.1</t>
  </si>
  <si>
    <t>SI102</t>
  </si>
  <si>
    <t>GCF_012052805.1</t>
  </si>
  <si>
    <t>SI115</t>
  </si>
  <si>
    <t>GCF_012052965.1</t>
  </si>
  <si>
    <t>SI170</t>
  </si>
  <si>
    <t>GCF_012053145.1</t>
  </si>
  <si>
    <t>SI111</t>
  </si>
  <si>
    <t>GCF_012053325.1</t>
  </si>
  <si>
    <t>SI108</t>
  </si>
  <si>
    <t>GCF_012053525.1</t>
  </si>
  <si>
    <t>SI96</t>
  </si>
  <si>
    <t>GCF_012053725.1</t>
  </si>
  <si>
    <t>SI43</t>
  </si>
  <si>
    <t>Spiral shell</t>
  </si>
  <si>
    <t>GCF_012053905.1</t>
  </si>
  <si>
    <t>SI67</t>
  </si>
  <si>
    <t>GCF_012054045.1</t>
  </si>
  <si>
    <t>SI85</t>
  </si>
  <si>
    <t>GCA_012060065.2</t>
  </si>
  <si>
    <t>PNUSAE020169</t>
  </si>
  <si>
    <t>GCA_012071365.2</t>
  </si>
  <si>
    <t>GCA_012097945.2</t>
  </si>
  <si>
    <t>GCA_012098715.2</t>
  </si>
  <si>
    <t>GCA_012099675.2</t>
  </si>
  <si>
    <t>GCA_012100495.2</t>
  </si>
  <si>
    <t>GCA_012100875.2</t>
  </si>
  <si>
    <t>GCA_012101175.2</t>
  </si>
  <si>
    <t>GCA_012107915.2</t>
  </si>
  <si>
    <t>GCA_012108755.2</t>
  </si>
  <si>
    <t>GCA_012109035.2</t>
  </si>
  <si>
    <t>GCF_012109075.1</t>
  </si>
  <si>
    <t>jx18</t>
  </si>
  <si>
    <t>China:jiangxi</t>
  </si>
  <si>
    <t>27.62 N 113.81 E</t>
  </si>
  <si>
    <t>Nodular lesions</t>
  </si>
  <si>
    <t>tan jia</t>
  </si>
  <si>
    <t>GCF_012109195.1</t>
  </si>
  <si>
    <t>W13</t>
  </si>
  <si>
    <t>27.50 N 120.00 E</t>
  </si>
  <si>
    <t>Qiyu, Bao</t>
  </si>
  <si>
    <t>GCF_012109355.1</t>
  </si>
  <si>
    <t>SPC-SNU 72-2</t>
  </si>
  <si>
    <t>GCF_012113595.1</t>
  </si>
  <si>
    <t>CBA7301</t>
  </si>
  <si>
    <t>type strain of Bacteroides faecium</t>
  </si>
  <si>
    <t>GCF_012113615.1</t>
  </si>
  <si>
    <t>Bckp091</t>
  </si>
  <si>
    <t>33.98 N 119.83 E</t>
  </si>
  <si>
    <t>Nanjing Agricultural University</t>
  </si>
  <si>
    <t>GCF_012113635.1</t>
  </si>
  <si>
    <t>Bckp212</t>
  </si>
  <si>
    <t>32.63 N 117.05 E</t>
  </si>
  <si>
    <t>GCF_012113655.1</t>
  </si>
  <si>
    <t>Bckp067</t>
  </si>
  <si>
    <t>37.10 N 122.25 E</t>
  </si>
  <si>
    <t>GCF_012149945.1</t>
  </si>
  <si>
    <t>09-02E</t>
  </si>
  <si>
    <t>09_02E</t>
  </si>
  <si>
    <t>20.445128 N 106.337870 E</t>
  </si>
  <si>
    <t>stable</t>
  </si>
  <si>
    <t>Genomic analysis of Bacteroides thetaiotaomicron and Escherichia coli from a healthy human in Vietnam</t>
  </si>
  <si>
    <t>Esc0902E</t>
  </si>
  <si>
    <t>GCF_012151155.1</t>
  </si>
  <si>
    <t>138-2</t>
  </si>
  <si>
    <t>Vag_138-2</t>
  </si>
  <si>
    <t>Vibrio flagella motility system</t>
  </si>
  <si>
    <t>Vag1382</t>
  </si>
  <si>
    <t>GCF_012151295.1</t>
  </si>
  <si>
    <t>VIO5</t>
  </si>
  <si>
    <t>Vag_VIO5</t>
  </si>
  <si>
    <t>Molecular machinery of motility in the Vibrio</t>
  </si>
  <si>
    <t>VagVIO5</t>
  </si>
  <si>
    <t>GCF_012151455.1</t>
  </si>
  <si>
    <t>YM19</t>
  </si>
  <si>
    <t>Vag_YM19</t>
  </si>
  <si>
    <t>1994-05</t>
  </si>
  <si>
    <t>10.1021/bi00517a038</t>
  </si>
  <si>
    <t>10.1128/jb.177.17.5158-5160.1995</t>
  </si>
  <si>
    <t>Vibrio motility</t>
  </si>
  <si>
    <t>5,185,324</t>
  </si>
  <si>
    <t>VagYM19</t>
  </si>
  <si>
    <t>UV mutagenesis</t>
  </si>
  <si>
    <t>Homma Lab</t>
  </si>
  <si>
    <t>single colony isolation</t>
  </si>
  <si>
    <t>GCF_012151595.1</t>
  </si>
  <si>
    <t>YM4</t>
  </si>
  <si>
    <t>Vag_YM4</t>
  </si>
  <si>
    <t>VagYM4</t>
  </si>
  <si>
    <t>GCA_012152785.2</t>
  </si>
  <si>
    <t>GCF_012161415.1</t>
  </si>
  <si>
    <t>2011C-4180</t>
  </si>
  <si>
    <t>GCF_012166915.1</t>
  </si>
  <si>
    <t>Bckp021</t>
  </si>
  <si>
    <t>30.7 N 118.4 E</t>
  </si>
  <si>
    <t>GCF_012167075.1</t>
  </si>
  <si>
    <t>Bckp101</t>
  </si>
  <si>
    <t>35.14 N 115.26 E</t>
  </si>
  <si>
    <t>GCF_012167215.1</t>
  </si>
  <si>
    <t>Bckp186</t>
  </si>
  <si>
    <t>39.83 N 119.48 E</t>
  </si>
  <si>
    <t>GCF_012167385.1</t>
  </si>
  <si>
    <t>Bckp206</t>
  </si>
  <si>
    <t>China: Heilongjiang</t>
  </si>
  <si>
    <t>47.6 N 126.08 E</t>
  </si>
  <si>
    <t>GCF_012168575.2</t>
  </si>
  <si>
    <t>SCH6109</t>
  </si>
  <si>
    <t>31.22 N 121.46 E</t>
  </si>
  <si>
    <t>Zhen Shen</t>
  </si>
  <si>
    <t>GCF_012169275.1</t>
  </si>
  <si>
    <t>SG17-135</t>
  </si>
  <si>
    <t>Chroicocephalus novaehollandiae (Australian Silver Gull chick)</t>
  </si>
  <si>
    <t>GCF_012169405.1</t>
  </si>
  <si>
    <t>KPN55602</t>
  </si>
  <si>
    <t>GCA_012184185.2</t>
  </si>
  <si>
    <t>Streptococcus pneumoniae 5652-06</t>
  </si>
  <si>
    <t>GCA_012186145.2</t>
  </si>
  <si>
    <t>GCA_012194265.2</t>
  </si>
  <si>
    <t>GCA_012211645.2</t>
  </si>
  <si>
    <t>PNUSAE013245</t>
  </si>
  <si>
    <t>GCA_012218465.2</t>
  </si>
  <si>
    <t>GCA_012218485.2</t>
  </si>
  <si>
    <t>GCA_012218565.2</t>
  </si>
  <si>
    <t>GCA_012218625.2</t>
  </si>
  <si>
    <t>GCA_012218685.2</t>
  </si>
  <si>
    <t>GCA_012219005.2</t>
  </si>
  <si>
    <t>GCA_012219025.2</t>
  </si>
  <si>
    <t>GCA_012219045.2</t>
  </si>
  <si>
    <t>GCA_012219065.2</t>
  </si>
  <si>
    <t>GCA_012219085.2</t>
  </si>
  <si>
    <t>GCA_012219425.2</t>
  </si>
  <si>
    <t>GCA_012219465.2</t>
  </si>
  <si>
    <t>GCF_012219705.1</t>
  </si>
  <si>
    <t>Lr_19_7</t>
  </si>
  <si>
    <t>sewage from Environmental Centre Robert O. Picard</t>
  </si>
  <si>
    <t>Reza Nokhbeh</t>
  </si>
  <si>
    <t>pure culture from sewage</t>
  </si>
  <si>
    <t>GCF_012219925.1</t>
  </si>
  <si>
    <t>Lr_19_5</t>
  </si>
  <si>
    <t>GCF_012220065.1</t>
  </si>
  <si>
    <t>Lr_19_14</t>
  </si>
  <si>
    <t>GCA_012220125.2</t>
  </si>
  <si>
    <t>GCF_012220205.1</t>
  </si>
  <si>
    <t>Peacock20181011</t>
  </si>
  <si>
    <t>Peacock</t>
  </si>
  <si>
    <t>China:jinan</t>
  </si>
  <si>
    <t>GCF_012220405.1</t>
  </si>
  <si>
    <t>Lr_18_12S</t>
  </si>
  <si>
    <t>GCA_012220445.2</t>
  </si>
  <si>
    <t>GCA_012220465.2</t>
  </si>
  <si>
    <t>GCF_012220585.1</t>
  </si>
  <si>
    <t>GCF_012220765.1</t>
  </si>
  <si>
    <t>ZS007</t>
  </si>
  <si>
    <t>duck meat</t>
  </si>
  <si>
    <t>Biao Tang</t>
  </si>
  <si>
    <t>GCF_012220945.1</t>
  </si>
  <si>
    <t>ZS006</t>
  </si>
  <si>
    <t>GCF_012221365.1</t>
  </si>
  <si>
    <t>8-3-DC15</t>
  </si>
  <si>
    <t>colonoscopy</t>
  </si>
  <si>
    <t>Australia: Canberra</t>
  </si>
  <si>
    <t>35.2809 S 149.1300 E</t>
  </si>
  <si>
    <t>David Gordon</t>
  </si>
  <si>
    <t>GCF_012221565.1</t>
  </si>
  <si>
    <t>8-3-Ti3</t>
  </si>
  <si>
    <t>GCF_012221625.1</t>
  </si>
  <si>
    <t>type strain of Fervidobacterium pennivorans subsp. keratinolyticus</t>
  </si>
  <si>
    <t>keratinolyticus</t>
  </si>
  <si>
    <t>38.5 N 69 E</t>
  </si>
  <si>
    <t>65C, pH=6.7</t>
  </si>
  <si>
    <t>0-10</t>
  </si>
  <si>
    <t>GCA_012221765.2</t>
  </si>
  <si>
    <t>GCF_012221805.1</t>
  </si>
  <si>
    <t>RH1A</t>
  </si>
  <si>
    <t>rock hyrax</t>
  </si>
  <si>
    <t>GCF_012222485.1</t>
  </si>
  <si>
    <t>Sag153</t>
  </si>
  <si>
    <t>GCF_012222705.1</t>
  </si>
  <si>
    <t>CQP3-9</t>
  </si>
  <si>
    <t>30.89 N 105.40 E</t>
  </si>
  <si>
    <t>GCF_012222825.1</t>
  </si>
  <si>
    <t>SYSU 10HL1970</t>
  </si>
  <si>
    <t>DSM:101835</t>
  </si>
  <si>
    <t>type strain of Allofrancisella frigidaquae</t>
  </si>
  <si>
    <t>Water-cooling system</t>
  </si>
  <si>
    <t>GCF_012222965.1</t>
  </si>
  <si>
    <t>SYSU YG23</t>
  </si>
  <si>
    <t>DSM:101834</t>
  </si>
  <si>
    <t>type strain of Allofrancisella inopinata</t>
  </si>
  <si>
    <t>GCF_012224145.1</t>
  </si>
  <si>
    <t>LA11-2445</t>
  </si>
  <si>
    <t>Granular tissue</t>
  </si>
  <si>
    <t>USA:Lousiana</t>
  </si>
  <si>
    <t>FDC406</t>
  </si>
  <si>
    <t>GCF_012224275.1</t>
  </si>
  <si>
    <t>FSC1326</t>
  </si>
  <si>
    <t>Euplotes</t>
  </si>
  <si>
    <t>USA:Alaska,Barrow</t>
  </si>
  <si>
    <t>University of Camerino</t>
  </si>
  <si>
    <t>Adriana Vallesi</t>
  </si>
  <si>
    <t>GCF_012224465.1</t>
  </si>
  <si>
    <t>FSC1325</t>
  </si>
  <si>
    <t>Svalbard:Pyramiden</t>
  </si>
  <si>
    <t>GCF_012224585.1</t>
  </si>
  <si>
    <t>ZS005</t>
  </si>
  <si>
    <t>GCF_012224765.1</t>
  </si>
  <si>
    <t>ZS004</t>
  </si>
  <si>
    <t>GCA_012224845.2</t>
  </si>
  <si>
    <t>PNUSAE012694</t>
  </si>
  <si>
    <t>2018C-3367</t>
  </si>
  <si>
    <t>GCF_012224905.1</t>
  </si>
  <si>
    <t>ZH006</t>
  </si>
  <si>
    <t>GCF_012225065.1</t>
  </si>
  <si>
    <t>ZH003</t>
  </si>
  <si>
    <t>GCF_012225225.1</t>
  </si>
  <si>
    <t>ZJB023</t>
  </si>
  <si>
    <t>broiler chicken</t>
  </si>
  <si>
    <t>GCF_012225445.1</t>
  </si>
  <si>
    <t>ZJB021</t>
  </si>
  <si>
    <t>GCF_012225685.1</t>
  </si>
  <si>
    <t>ZJB020</t>
  </si>
  <si>
    <t>GCF_012225885.1</t>
  </si>
  <si>
    <t>EA-CB0015</t>
  </si>
  <si>
    <t>Phyllosphere of Musa spp. AAA cv. Grand Naine. Leaf number 10</t>
  </si>
  <si>
    <t>Colombia: Uraba</t>
  </si>
  <si>
    <t>7.8828 N 76.6247 W</t>
  </si>
  <si>
    <t>Universidad EAFIT</t>
  </si>
  <si>
    <t>GCF_012226065.1</t>
  </si>
  <si>
    <t>Htq6</t>
  </si>
  <si>
    <t>Lei Li</t>
  </si>
  <si>
    <t>GCF_012241395.2</t>
  </si>
  <si>
    <t>Kenya: Busia County</t>
  </si>
  <si>
    <t>CS Wekesa</t>
  </si>
  <si>
    <t>10-15 cm</t>
  </si>
  <si>
    <t>Plant physiology, Dornburgerstr. 159, 07743 Jena</t>
  </si>
  <si>
    <t>GCA_012242025.2</t>
  </si>
  <si>
    <t>GCF_012271835.1</t>
  </si>
  <si>
    <t>LC-LUMC-CI-001</t>
  </si>
  <si>
    <t>USA: Maywood</t>
  </si>
  <si>
    <t>41.858971 N 87.833160 W</t>
  </si>
  <si>
    <t>Loyola University Medical Center</t>
  </si>
  <si>
    <t>GCF_012272695.1</t>
  </si>
  <si>
    <t>JQ2195</t>
  </si>
  <si>
    <t>GCF_012272715.1</t>
  </si>
  <si>
    <t>DT-Ab057</t>
  </si>
  <si>
    <t>Bronchoalveolar lavage fluid</t>
  </si>
  <si>
    <t>Beijing Ditan Hospital, Capital Medical University</t>
  </si>
  <si>
    <t>GCF_012272735.1</t>
  </si>
  <si>
    <t>DT-Ab022</t>
  </si>
  <si>
    <t>GCF_012272755.1</t>
  </si>
  <si>
    <t>DT-Ab020</t>
  </si>
  <si>
    <t>GCF_012272775.1</t>
  </si>
  <si>
    <t>DT-Ab007</t>
  </si>
  <si>
    <t>GCF_012272795.1</t>
  </si>
  <si>
    <t>DT-Ab003</t>
  </si>
  <si>
    <t>stethoscope</t>
  </si>
  <si>
    <t>GCF_012272955.1</t>
  </si>
  <si>
    <t>DMU1</t>
  </si>
  <si>
    <t>activated sludge in our lab</t>
  </si>
  <si>
    <t>GCF_012272975.1</t>
  </si>
  <si>
    <t>Ps-2192A</t>
  </si>
  <si>
    <t>Chile: Region XI, Melinka</t>
  </si>
  <si>
    <t>43.8982991 S 73.7537762 W</t>
  </si>
  <si>
    <t>GCF_012273015.1</t>
  </si>
  <si>
    <t>BT18</t>
  </si>
  <si>
    <t>KCTC:62610</t>
  </si>
  <si>
    <t>type strain of Hymenobacter russus</t>
  </si>
  <si>
    <t>GCF_012273035.1</t>
  </si>
  <si>
    <t>HFD1</t>
  </si>
  <si>
    <t>Russia: Kazan</t>
  </si>
  <si>
    <t>feces of healthy woman</t>
  </si>
  <si>
    <t>GCF_012273515.1</t>
  </si>
  <si>
    <t>RPA4-2</t>
  </si>
  <si>
    <t>grain of soil from rhizosphere. principal root 4</t>
  </si>
  <si>
    <t>France: Montiers-sur-Saulx forest</t>
  </si>
  <si>
    <t>Principal root 4 - sample 2</t>
  </si>
  <si>
    <t>GCF_012273535.1</t>
  </si>
  <si>
    <t>RLB1-33</t>
  </si>
  <si>
    <t>grain of soil from rhizosphere. lateral root 1</t>
  </si>
  <si>
    <t>Lateral root 1 - sample 33</t>
  </si>
  <si>
    <t>GCF_012273555.1</t>
  </si>
  <si>
    <t>FDAARGOS_635</t>
  </si>
  <si>
    <t>FDA:FDAARGOS_635</t>
  </si>
  <si>
    <t>GCF_012273575.1</t>
  </si>
  <si>
    <t>NEB161</t>
  </si>
  <si>
    <t>ATCC:49823</t>
  </si>
  <si>
    <t>GCF_012273595.1</t>
  </si>
  <si>
    <t>NEB724</t>
  </si>
  <si>
    <t>GCF_012273615.1</t>
  </si>
  <si>
    <t>FDAARGOS_636</t>
  </si>
  <si>
    <t>FDA:FDAARGOS_636</t>
  </si>
  <si>
    <t>GCF_012275145.1</t>
  </si>
  <si>
    <t>S1D4-11</t>
  </si>
  <si>
    <t>grain of soil from rhizosphere. raw soil</t>
  </si>
  <si>
    <t>Raw soil - sample 11</t>
  </si>
  <si>
    <t>GCF_012275165.1</t>
  </si>
  <si>
    <t>BY6</t>
  </si>
  <si>
    <t>Xylem</t>
  </si>
  <si>
    <t>Populus davidiana x Populus alba var. pyramidalis (PdPap)</t>
  </si>
  <si>
    <t>GCF_012275205.1</t>
  </si>
  <si>
    <t>NEB1776</t>
  </si>
  <si>
    <t>GCF_012276675.1</t>
  </si>
  <si>
    <t>CMC-115</t>
  </si>
  <si>
    <t>37.2514 N 79.9425 W</t>
  </si>
  <si>
    <t>HCAP - acute pneumonia</t>
  </si>
  <si>
    <t>acutely ventilated with fever, leukocytosis, increased sputum production</t>
  </si>
  <si>
    <t>Acute on chronic SDH and COPD</t>
  </si>
  <si>
    <t>Survived</t>
  </si>
  <si>
    <t>Acute infection</t>
  </si>
  <si>
    <t>GCF_012276695.1</t>
  </si>
  <si>
    <t>Pacific Ocean: Northeast Pacific Ocean</t>
  </si>
  <si>
    <t>47.8306 N 129.75 W</t>
  </si>
  <si>
    <t>Artificial Marine Seawater (AMS1) media</t>
  </si>
  <si>
    <t>GCF_012277275.1</t>
  </si>
  <si>
    <t>NJES-13</t>
  </si>
  <si>
    <t>type strain of Gephyromycinifex aptenodytis</t>
  </si>
  <si>
    <t>droppings</t>
  </si>
  <si>
    <t>Antarctic penguin</t>
  </si>
  <si>
    <t>GCF_012277295.1</t>
  </si>
  <si>
    <t>wCfeT</t>
  </si>
  <si>
    <t>whole tissue</t>
  </si>
  <si>
    <t>Ctenocephalides felis</t>
  </si>
  <si>
    <t>USA: California, Soquel</t>
  </si>
  <si>
    <t>36.9890815 N 121.9623703 W</t>
  </si>
  <si>
    <t>GCF_012277315.1</t>
  </si>
  <si>
    <t>wCfeJ</t>
  </si>
  <si>
    <t>USA:California, Soquel</t>
  </si>
  <si>
    <t>GCF_012277335.1</t>
  </si>
  <si>
    <t>ASAGF58</t>
  </si>
  <si>
    <t>GCF_012278405.1</t>
  </si>
  <si>
    <t>Jingxin Zhang</t>
  </si>
  <si>
    <t>GCF_012278555.1</t>
  </si>
  <si>
    <t>CE1</t>
  </si>
  <si>
    <t>GCF_012278675.1</t>
  </si>
  <si>
    <t>GCF_012278715.1</t>
  </si>
  <si>
    <t>94-2</t>
  </si>
  <si>
    <t>GCF_012278735.1</t>
  </si>
  <si>
    <t>80-1-2</t>
  </si>
  <si>
    <t>GCF_012295505.1</t>
  </si>
  <si>
    <t>CPW16</t>
  </si>
  <si>
    <t>NEB695</t>
  </si>
  <si>
    <t>GCF_012295525.1</t>
  </si>
  <si>
    <t>AP17</t>
  </si>
  <si>
    <t>reference strain of Oxynema aestuarii</t>
  </si>
  <si>
    <t>mangrove intertidal soil surface</t>
  </si>
  <si>
    <t>India: Sundarbans</t>
  </si>
  <si>
    <t>Cyanobacterial monoculture</t>
  </si>
  <si>
    <t>GCF_012295575.1</t>
  </si>
  <si>
    <t>KCTC:72490</t>
  </si>
  <si>
    <t>type strain of Ferrimonas lipolytica</t>
  </si>
  <si>
    <t>South Korea: Uljin</t>
  </si>
  <si>
    <t>36.42 N 129.28 E</t>
  </si>
  <si>
    <t>sea water surface</t>
  </si>
  <si>
    <t>GCF_012295595.1</t>
  </si>
  <si>
    <t>NEB572</t>
  </si>
  <si>
    <t>IAM12617</t>
  </si>
  <si>
    <t>GCF_012295615.1</t>
  </si>
  <si>
    <t>RED65</t>
  </si>
  <si>
    <t>type strain of Bermanella marisrubri</t>
  </si>
  <si>
    <t>Peter Dedon MIT</t>
  </si>
  <si>
    <t>GCF_012317045.1</t>
  </si>
  <si>
    <t>PS1209</t>
  </si>
  <si>
    <t>GCF_012317185.1</t>
  </si>
  <si>
    <t>ATCC 14501</t>
  </si>
  <si>
    <t>ATCC:14501</t>
  </si>
  <si>
    <t>type strain of Clostridium innocuum</t>
  </si>
  <si>
    <t>Appendiceal abscess</t>
  </si>
  <si>
    <t>GCF_012317385.1</t>
  </si>
  <si>
    <t>CE17</t>
  </si>
  <si>
    <t>Chicken Eggshell</t>
  </si>
  <si>
    <t>USA: Ames</t>
  </si>
  <si>
    <t>GCF_012317585.1</t>
  </si>
  <si>
    <t>SU872</t>
  </si>
  <si>
    <t>type strain of Thermosulfurimonas marina</t>
  </si>
  <si>
    <t>shallow-sea hydrothermal vent</t>
  </si>
  <si>
    <t>Russia: Kunashir Island</t>
  </si>
  <si>
    <t>43.948419 N 146.240378 E</t>
  </si>
  <si>
    <t>Marine hydrothermal vents biome</t>
  </si>
  <si>
    <t>Shallow-sea hydrothermal vent</t>
  </si>
  <si>
    <t>Mixed (bottom sediments, hydrothermal fluid)</t>
  </si>
  <si>
    <t>So/Fe(III)</t>
  </si>
  <si>
    <t>GCA_012391955.2</t>
  </si>
  <si>
    <t>GCF_012427705.1</t>
  </si>
  <si>
    <t>NBT06E8</t>
  </si>
  <si>
    <t>type strain of Halomonas piezotolerans</t>
  </si>
  <si>
    <t>Solomon Islands</t>
  </si>
  <si>
    <t>Rulong Liu</t>
  </si>
  <si>
    <t>Zhe Xie</t>
  </si>
  <si>
    <t>GCF_012427845.1</t>
  </si>
  <si>
    <t>SS95</t>
  </si>
  <si>
    <t>type strain of Pectobacterium punjabense</t>
  </si>
  <si>
    <t>Potato field</t>
  </si>
  <si>
    <t>Sohaib Sarfraz</t>
  </si>
  <si>
    <t>GCF_012516315.1</t>
  </si>
  <si>
    <t>SAG 85.79</t>
  </si>
  <si>
    <t>reference strain of Limnospira fusiformis</t>
  </si>
  <si>
    <t>Chad:Natron Lake</t>
  </si>
  <si>
    <t>14.306969 N 18.581542 E</t>
  </si>
  <si>
    <t>http://sagdb.uni-goettingen.de/culture_media/02%20Spirulina%20Medium.pdf</t>
  </si>
  <si>
    <t>TBD</t>
  </si>
  <si>
    <t>GCF_012516355.1</t>
  </si>
  <si>
    <t>Thailand: Saraburi</t>
  </si>
  <si>
    <t>GCF_012516375.2</t>
  </si>
  <si>
    <t>type strain of Chitinophaga oryzae</t>
  </si>
  <si>
    <t>GCF_012516395.1</t>
  </si>
  <si>
    <t>CCAP 1403/13f</t>
  </si>
  <si>
    <t>United Kingdom: Windermere, Cumbria, England</t>
  </si>
  <si>
    <t>GCF_012516415.1</t>
  </si>
  <si>
    <t>NEB149</t>
  </si>
  <si>
    <t>ATCC:49670</t>
  </si>
  <si>
    <t>R.J.Roberts</t>
  </si>
  <si>
    <t>GCF_012516435.1</t>
  </si>
  <si>
    <t>zrk46</t>
  </si>
  <si>
    <t>GCF_012516455.1</t>
  </si>
  <si>
    <t>SFE8</t>
  </si>
  <si>
    <t>feces from pig</t>
  </si>
  <si>
    <t>GCF_012516475.1</t>
  </si>
  <si>
    <t>JK6</t>
  </si>
  <si>
    <t>type strain of Parasphingorhabdus halotolerans</t>
  </si>
  <si>
    <t>Single microbial cell</t>
  </si>
  <si>
    <t>GCF_012516495.1</t>
  </si>
  <si>
    <t>1654_15</t>
  </si>
  <si>
    <t>eye swab</t>
  </si>
  <si>
    <t>GCF_012516515.1</t>
  </si>
  <si>
    <t>STP3</t>
  </si>
  <si>
    <t>tissue from pig</t>
  </si>
  <si>
    <t>GCF_012524235.2</t>
  </si>
  <si>
    <t>TSA-1</t>
  </si>
  <si>
    <t>laboratory stock</t>
  </si>
  <si>
    <t>GCF_012530215.1</t>
  </si>
  <si>
    <t>OLF-FSR1_WB_Hawk_ST-33</t>
  </si>
  <si>
    <t>Hawk</t>
  </si>
  <si>
    <t>GCF_012530335.1</t>
  </si>
  <si>
    <t>OLF_FSR1_WB_Finch_ST-13</t>
  </si>
  <si>
    <t>Finch</t>
  </si>
  <si>
    <t>GCF_012530535.1</t>
  </si>
  <si>
    <t>WY83</t>
  </si>
  <si>
    <t>type strain of Microcella flavibacter</t>
  </si>
  <si>
    <t>GCF_012530715.1</t>
  </si>
  <si>
    <t>DP3</t>
  </si>
  <si>
    <t>pond sediment</t>
  </si>
  <si>
    <t>GCA_012534935.1</t>
  </si>
  <si>
    <t>RI4914</t>
  </si>
  <si>
    <t>GCF_012537835.1</t>
  </si>
  <si>
    <t>SCZE5</t>
  </si>
  <si>
    <t>GCA_012558165.1</t>
  </si>
  <si>
    <t>Salmonella_Haardt_3795</t>
  </si>
  <si>
    <t>whole genome sequencing of Salmonella enterica serover Haardt str. 3795</t>
  </si>
  <si>
    <t>SEBLO3795</t>
  </si>
  <si>
    <t>GCF_012562255.1</t>
  </si>
  <si>
    <t>AMS-38</t>
  </si>
  <si>
    <t>Egypt: Cairo</t>
  </si>
  <si>
    <t>GCF_012562465.1</t>
  </si>
  <si>
    <t>CIAT_078</t>
  </si>
  <si>
    <t>Plantain</t>
  </si>
  <si>
    <t>race2</t>
  </si>
  <si>
    <t>GCF_012562765.1</t>
  </si>
  <si>
    <t>PpusSym</t>
  </si>
  <si>
    <t>Beetle Malpighian tubules</t>
  </si>
  <si>
    <t>Plateumaris pusilla</t>
  </si>
  <si>
    <t>GCF_012563545.1</t>
  </si>
  <si>
    <t>type strain of Arcanobacterium buesumense</t>
  </si>
  <si>
    <t>GCF_012571345.1</t>
  </si>
  <si>
    <t>MmutSym</t>
  </si>
  <si>
    <t>Macroplea mutica</t>
  </si>
  <si>
    <t>GCF_012572025.1</t>
  </si>
  <si>
    <t>HNA3</t>
  </si>
  <si>
    <t>root rhizosphere</t>
  </si>
  <si>
    <t>30.5002 N 114.3438 E</t>
  </si>
  <si>
    <t>HZAU</t>
  </si>
  <si>
    <t>State key laboratory of agriculture microbiology</t>
  </si>
  <si>
    <t>plant associated</t>
  </si>
  <si>
    <t>GCF_012572265.1</t>
  </si>
  <si>
    <t>MGAS2221</t>
  </si>
  <si>
    <t>septic scarlet fever</t>
  </si>
  <si>
    <t>M1T1</t>
  </si>
  <si>
    <t>minamal</t>
  </si>
  <si>
    <t>GCF_012584495.1</t>
  </si>
  <si>
    <t>SCLE84</t>
  </si>
  <si>
    <t>GCF_012584515.1</t>
  </si>
  <si>
    <t>KCTC 22033</t>
  </si>
  <si>
    <t>KCTC:22033</t>
  </si>
  <si>
    <t>type strain of Polaromonas vacuolata</t>
  </si>
  <si>
    <t>Beneath sea ice. Antarctic waters off the Palmer Peninsula near the U.S. Palmer Station</t>
  </si>
  <si>
    <t>Antarctica: Anvers Island</t>
  </si>
  <si>
    <t>64.55 S 63.58 W</t>
  </si>
  <si>
    <t>Polar biome [ENVO:01000339]</t>
  </si>
  <si>
    <t>Cold temperature habitat [ENVO:00002026]</t>
  </si>
  <si>
    <t>Coastal sea water [ENVO:00002150]</t>
  </si>
  <si>
    <t>PMID: 8782696, PMID: 16347887</t>
  </si>
  <si>
    <t>Complete genome of a Psychrophilic, Marine, Gas Vacuolate Bacterium Polaromonas vacuolata KCTC 22033</t>
  </si>
  <si>
    <t>GCF_012593885.1</t>
  </si>
  <si>
    <t>Michael R. Wessels</t>
  </si>
  <si>
    <t>GCF_012594215.1</t>
  </si>
  <si>
    <t>TH4125</t>
  </si>
  <si>
    <t>302 PLA Hospital (Beijing, China)</t>
  </si>
  <si>
    <t>GCF_012647025.1</t>
  </si>
  <si>
    <t>NEB515</t>
  </si>
  <si>
    <t>GCF_012647205.1</t>
  </si>
  <si>
    <t>CY-1</t>
  </si>
  <si>
    <t>28.15 N 112.56 E</t>
  </si>
  <si>
    <t>Alkaline soil</t>
  </si>
  <si>
    <t>Heavy metal pollution</t>
  </si>
  <si>
    <t>Pseudomonas umsongensis CY-1</t>
  </si>
  <si>
    <t>10-80cm</t>
  </si>
  <si>
    <t>nine</t>
  </si>
  <si>
    <t>GCF_012647365.1</t>
  </si>
  <si>
    <t>CH10</t>
  </si>
  <si>
    <t>GCF_012647565.1</t>
  </si>
  <si>
    <t>At3</t>
  </si>
  <si>
    <t>GCF_012647845.1</t>
  </si>
  <si>
    <t>UCMB5140</t>
  </si>
  <si>
    <t>therapeutic muds</t>
  </si>
  <si>
    <t>Estonia:Riga</t>
  </si>
  <si>
    <t>GCF_012648005.1</t>
  </si>
  <si>
    <t>UCMB5075</t>
  </si>
  <si>
    <t>mouse bloode sample</t>
  </si>
  <si>
    <t>GCF_012648205.1</t>
  </si>
  <si>
    <t>UCMB5121</t>
  </si>
  <si>
    <t>cotton plant surface sterilized stem</t>
  </si>
  <si>
    <t>Tajikistan:Dushanbe</t>
  </si>
  <si>
    <t>GCF_012648345.1</t>
  </si>
  <si>
    <t>UCMB5021</t>
  </si>
  <si>
    <t>hay</t>
  </si>
  <si>
    <t>GCF_012676905.1</t>
  </si>
  <si>
    <t>UniB2</t>
  </si>
  <si>
    <t>MCC:3997</t>
  </si>
  <si>
    <t>type strain of Paenibacillus albicereus</t>
  </si>
  <si>
    <t>Commercial digestive Syrup</t>
  </si>
  <si>
    <t>India: Pune</t>
  </si>
  <si>
    <t>digestive syrup</t>
  </si>
  <si>
    <t>Vipool Thorat</t>
  </si>
  <si>
    <t>GCF_012689525.1</t>
  </si>
  <si>
    <t>AR20-38</t>
  </si>
  <si>
    <t>Alpine forest soil</t>
  </si>
  <si>
    <t>Italy: 7 km north of Bozen/Bolzano below the Rittner Horn, South Tyrol</t>
  </si>
  <si>
    <t>Rosa Margesin</t>
  </si>
  <si>
    <t>clean bacterial culture</t>
  </si>
  <si>
    <t>1,724-1,737 m above sea level</t>
  </si>
  <si>
    <t>GCF_012689545.1</t>
  </si>
  <si>
    <t>OM2164</t>
  </si>
  <si>
    <t>NEB1783</t>
  </si>
  <si>
    <t>GCF_012689565.1</t>
  </si>
  <si>
    <t>NEB269</t>
  </si>
  <si>
    <t>GCA_012711215.2</t>
  </si>
  <si>
    <t>2013C-3244</t>
  </si>
  <si>
    <t>GCF_012767755.2</t>
  </si>
  <si>
    <t>TUM18999</t>
  </si>
  <si>
    <t>type strain of Pseudomonas tohonis</t>
  </si>
  <si>
    <t>Pseudomoans species_WGS</t>
  </si>
  <si>
    <t>GCF_012769535.1</t>
  </si>
  <si>
    <t>IM1</t>
  </si>
  <si>
    <t>type strain of Methylococcus geothermalis</t>
  </si>
  <si>
    <t>35.30 N 128.15 E</t>
  </si>
  <si>
    <t>Geothermal environment</t>
  </si>
  <si>
    <t>Hot spring soil</t>
  </si>
  <si>
    <t>Methane oxidizing bacterium</t>
  </si>
  <si>
    <t>GCF_012844345.1</t>
  </si>
  <si>
    <t>gcc21</t>
  </si>
  <si>
    <t>China: Nanhai</t>
  </si>
  <si>
    <t>GCF_012844365.1</t>
  </si>
  <si>
    <t>11.04 N 142.24 E</t>
  </si>
  <si>
    <t>Lingqi Ma</t>
  </si>
  <si>
    <t>-7068m</t>
  </si>
  <si>
    <t>Shengxiang Pei, Gaiyun Zhang</t>
  </si>
  <si>
    <t>GCF_012844385.1</t>
  </si>
  <si>
    <t>TPCH-A19</t>
  </si>
  <si>
    <t>Japan: Toyama</t>
  </si>
  <si>
    <t>Toyama Prefectural Central Hospital</t>
  </si>
  <si>
    <t>GCF_012844405.1</t>
  </si>
  <si>
    <t>TPCH-A74</t>
  </si>
  <si>
    <t>GCF_012848175.1</t>
  </si>
  <si>
    <t>NEB122</t>
  </si>
  <si>
    <t>ATCC:11672</t>
  </si>
  <si>
    <t>pathotype strain of Xanthomonas campestris pv. badrii</t>
  </si>
  <si>
    <t>badrii</t>
  </si>
  <si>
    <t>GCF_012848475.1</t>
  </si>
  <si>
    <t>LSUCC0821</t>
  </si>
  <si>
    <t>USA: Bay Pomme D'Or</t>
  </si>
  <si>
    <t>29.348784 N 89.538171 W</t>
  </si>
  <si>
    <t>Grown at 25C in MWH3 medium</t>
  </si>
  <si>
    <t>GCF_012848655.1</t>
  </si>
  <si>
    <t>LJ49</t>
  </si>
  <si>
    <t>30.36 N 107.06 E</t>
  </si>
  <si>
    <t>0.5</t>
  </si>
  <si>
    <t>GCF_012848855.1</t>
  </si>
  <si>
    <t>CGMCC 1.15125</t>
  </si>
  <si>
    <t>CGMCC:1.15125</t>
  </si>
  <si>
    <t>type strain of Pyruvatibacter mobilis</t>
  </si>
  <si>
    <t>culture broth of a marine microalga</t>
  </si>
  <si>
    <t>Picochloruma sp. 122</t>
  </si>
  <si>
    <t>CGMCC 1.15125T. KCTC 42509T</t>
  </si>
  <si>
    <t>alga [ENVO:02500019]</t>
  </si>
  <si>
    <t>PMID: 26476620</t>
  </si>
  <si>
    <t>3,333,914 bp</t>
  </si>
  <si>
    <t>Pyruvate required for growth</t>
  </si>
  <si>
    <t>natural seawater</t>
  </si>
  <si>
    <t>GCF_012849055.1</t>
  </si>
  <si>
    <t>CJU-R4</t>
  </si>
  <si>
    <t>KACC:21264</t>
  </si>
  <si>
    <t>type strain of Spirosoma rhododendri</t>
  </si>
  <si>
    <t>Flower of Rhododendron schlippenbachii</t>
  </si>
  <si>
    <t>South Korea: Uljin-gun</t>
  </si>
  <si>
    <t>GCF_012849095.1</t>
  </si>
  <si>
    <t>MFER-1</t>
  </si>
  <si>
    <t>KACC:21257</t>
  </si>
  <si>
    <t>type strain of Cohnella herbarum</t>
  </si>
  <si>
    <t>Fermented liquor based on wild grass</t>
  </si>
  <si>
    <t>South Korea: Goseong-gun</t>
  </si>
  <si>
    <t>GCF_012849215.1</t>
  </si>
  <si>
    <t>F39-2</t>
  </si>
  <si>
    <t>KACC:19733</t>
  </si>
  <si>
    <t>type strain of Mucilaginibacter robiniae</t>
  </si>
  <si>
    <t>Flower of Shittah tree</t>
  </si>
  <si>
    <t>GCF_012849375.1</t>
  </si>
  <si>
    <t>AF9R3</t>
  </si>
  <si>
    <t>KACC:21258</t>
  </si>
  <si>
    <t>type strain of Duganella dendranthematis</t>
  </si>
  <si>
    <t>Flower of Dendranthema zawadskii</t>
  </si>
  <si>
    <t>GCF_012849555.1</t>
  </si>
  <si>
    <t>GN2-R2</t>
  </si>
  <si>
    <t>KACC:21261</t>
  </si>
  <si>
    <t>type strain of Massilia forsythiae</t>
  </si>
  <si>
    <t>Flower of Forsythia koreana</t>
  </si>
  <si>
    <t>South Korea: Gongju-si</t>
  </si>
  <si>
    <t>GCA_012849755.1</t>
  </si>
  <si>
    <t>FDA858783-1-52</t>
  </si>
  <si>
    <t>all-purpose wheat flour</t>
  </si>
  <si>
    <t>FNW19M81.CFSAN051458.FDA00010253</t>
  </si>
  <si>
    <t>858783-1-52</t>
  </si>
  <si>
    <t>wheat flour food product:FOODON_00001210</t>
  </si>
  <si>
    <t>United States Food and Drug Administration|Office of Regulatory Affairs|Pacific Northwest Laboratory</t>
  </si>
  <si>
    <t>GCF_012849875.1</t>
  </si>
  <si>
    <t>ADL-AP17</t>
  </si>
  <si>
    <t>Pennsylvania Animal Diagnostic Laboratory</t>
  </si>
  <si>
    <t>GCF_012850075.1</t>
  </si>
  <si>
    <t>ADL-AP16</t>
  </si>
  <si>
    <t>GCF_012850275.1</t>
  </si>
  <si>
    <t>ADL-AP15</t>
  </si>
  <si>
    <t>GCF_012850455.1</t>
  </si>
  <si>
    <t>ADL-AP10</t>
  </si>
  <si>
    <t>GCF_012850655.1</t>
  </si>
  <si>
    <t>ADL-AP07</t>
  </si>
  <si>
    <t>GCF_012850815.1</t>
  </si>
  <si>
    <t>ADL-AP02</t>
  </si>
  <si>
    <t>GCF_012850955.1</t>
  </si>
  <si>
    <t>ADL-AP01</t>
  </si>
  <si>
    <t>GCF_012851115.1</t>
  </si>
  <si>
    <t>SY333</t>
  </si>
  <si>
    <t>puncture fluid</t>
  </si>
  <si>
    <t>27.25 N 119 E</t>
  </si>
  <si>
    <t>fever of unknown origin</t>
  </si>
  <si>
    <t>Junwan Lu</t>
  </si>
  <si>
    <t>GCF_012851305.1</t>
  </si>
  <si>
    <t>CBBP-1</t>
  </si>
  <si>
    <t>GCF_012871055.1</t>
  </si>
  <si>
    <t>USDA 61</t>
  </si>
  <si>
    <t>AP013103-AP013104</t>
  </si>
  <si>
    <t>GCA_012880295.2</t>
  </si>
  <si>
    <t>GCF_012889415.1</t>
  </si>
  <si>
    <t>CFSAN093246</t>
  </si>
  <si>
    <t>Carlos Blondel lab, Universidad Autonoma</t>
  </si>
  <si>
    <t>PRJNA258022</t>
  </si>
  <si>
    <t>GCF_012889595.1</t>
  </si>
  <si>
    <t>CFSAN093241</t>
  </si>
  <si>
    <t>GCF_012889735.1</t>
  </si>
  <si>
    <t>CFSAN093256</t>
  </si>
  <si>
    <t>GCF_012889875.1</t>
  </si>
  <si>
    <t>CFSAN093257</t>
  </si>
  <si>
    <t>GCF_012889985.1</t>
  </si>
  <si>
    <t>CFSAN093259</t>
  </si>
  <si>
    <t>GCF_012890095.1</t>
  </si>
  <si>
    <t>CFSAN093260</t>
  </si>
  <si>
    <t>GCF_012897395.1</t>
  </si>
  <si>
    <t>CFSAN093224</t>
  </si>
  <si>
    <t>GCF_012897595.1</t>
  </si>
  <si>
    <t>CFSAN093226</t>
  </si>
  <si>
    <t>GCF_012897855.1</t>
  </si>
  <si>
    <t>CFSAN093227</t>
  </si>
  <si>
    <t>GCF_012898015.1</t>
  </si>
  <si>
    <t>CFSAN093238</t>
  </si>
  <si>
    <t>GCF_012913305.1</t>
  </si>
  <si>
    <t>biological soil crusts</t>
  </si>
  <si>
    <t>China: Hunshadake desert, Inner Mongolia</t>
  </si>
  <si>
    <t>Moss crusts</t>
  </si>
  <si>
    <t>GCF_012913485.1</t>
  </si>
  <si>
    <t>G-1-1-1</t>
  </si>
  <si>
    <t>type strain of Luteolibacter luteus</t>
  </si>
  <si>
    <t>GCF_012913625.1</t>
  </si>
  <si>
    <t>GCF_012913645.1</t>
  </si>
  <si>
    <t>R7Astar</t>
  </si>
  <si>
    <t>New Zealand:Dunedin</t>
  </si>
  <si>
    <t>GCF_012915625.1</t>
  </si>
  <si>
    <t>MD2019EC2705C4</t>
  </si>
  <si>
    <t>lettuce from ready salad pack</t>
  </si>
  <si>
    <t>Maryland Department of Health</t>
  </si>
  <si>
    <t>CFSAN101716</t>
  </si>
  <si>
    <t>lettuce vegetable food product:FOODON_00001998| salad:FOODON_03316042</t>
  </si>
  <si>
    <t>multi-ingredient| vegetable row crops (leafy)</t>
  </si>
  <si>
    <t>GCA_012923625.1</t>
  </si>
  <si>
    <t>CFSAN096307</t>
  </si>
  <si>
    <t>12a</t>
  </si>
  <si>
    <t>GCA_012923645.1</t>
  </si>
  <si>
    <t>CFSAN096306</t>
  </si>
  <si>
    <t>11a</t>
  </si>
  <si>
    <t>GCA_012923665.1</t>
  </si>
  <si>
    <t>CFSAN096305</t>
  </si>
  <si>
    <t>10a</t>
  </si>
  <si>
    <t>GCA_012923685.1</t>
  </si>
  <si>
    <t>CFSAN096302</t>
  </si>
  <si>
    <t>7a</t>
  </si>
  <si>
    <t>GCA_012923705.1</t>
  </si>
  <si>
    <t>CFSAN096301</t>
  </si>
  <si>
    <t>6a</t>
  </si>
  <si>
    <t>GCA_012923725.1</t>
  </si>
  <si>
    <t>CFSAN096297</t>
  </si>
  <si>
    <t>GCA_012923745.1</t>
  </si>
  <si>
    <t>CFSAN096296</t>
  </si>
  <si>
    <t>GCF_012923765.1</t>
  </si>
  <si>
    <t>RW-TB008</t>
  </si>
  <si>
    <t>Rwanda</t>
  </si>
  <si>
    <t>Lineage 9</t>
  </si>
  <si>
    <t>GCF_012923785.1</t>
  </si>
  <si>
    <t>UAEU22</t>
  </si>
  <si>
    <t>date palm</t>
  </si>
  <si>
    <t>United Arab Emirates: Ras Al Khaimah</t>
  </si>
  <si>
    <t>GCF_012931585.1</t>
  </si>
  <si>
    <t>SRW-OG1</t>
  </si>
  <si>
    <t>Epinephelus coioiaes</t>
  </si>
  <si>
    <t>GCF_012931605.1</t>
  </si>
  <si>
    <t>Ab-C102</t>
  </si>
  <si>
    <t>Ghana: Sekondi-Takoradi</t>
  </si>
  <si>
    <t>GCF_012931625.1</t>
  </si>
  <si>
    <t>Ab-D10a-a</t>
  </si>
  <si>
    <t>GCF_012931645.1</t>
  </si>
  <si>
    <t>Ab-B004d-c</t>
  </si>
  <si>
    <t>GCF_012931665.1</t>
  </si>
  <si>
    <t>Ab-C63</t>
  </si>
  <si>
    <t>GCF_012931705.2</t>
  </si>
  <si>
    <t>liquid-air interface biofilm</t>
  </si>
  <si>
    <t>evolved population 3 of biofilm-deficient mutant. rearrangements within prophage region</t>
  </si>
  <si>
    <t>GCF_012931845.1</t>
  </si>
  <si>
    <t>P40-2</t>
  </si>
  <si>
    <t>type strain of Cellulomonas taurus</t>
  </si>
  <si>
    <t>Feces, hair,blood</t>
  </si>
  <si>
    <t>domestic animals</t>
  </si>
  <si>
    <t>Shasha Zhang , Zengshan LIU</t>
  </si>
  <si>
    <t>Bergey</t>
  </si>
  <si>
    <t>Key Laboratory of Zoonosis Research, Ministry of Education Jilin University</t>
  </si>
  <si>
    <t>GCF_012932215.1</t>
  </si>
  <si>
    <t>DSM 106830</t>
  </si>
  <si>
    <t>DSM:106830</t>
  </si>
  <si>
    <t>type strain of Roseobacter ponti</t>
  </si>
  <si>
    <t>GCF_012932975.2</t>
  </si>
  <si>
    <t>BA17124</t>
  </si>
  <si>
    <t>India:Vellore</t>
  </si>
  <si>
    <t>CMC Vellore</t>
  </si>
  <si>
    <t>GCF_012932985.2</t>
  </si>
  <si>
    <t>BP5067</t>
  </si>
  <si>
    <t>GCF_012933055.2</t>
  </si>
  <si>
    <t>BP3378</t>
  </si>
  <si>
    <t>GCF_012933075.2</t>
  </si>
  <si>
    <t>BP657</t>
  </si>
  <si>
    <t>GCF_012933165.2</t>
  </si>
  <si>
    <t>A7214</t>
  </si>
  <si>
    <t>GCF_012933195.2</t>
  </si>
  <si>
    <t>A6521</t>
  </si>
  <si>
    <t>GCF_012933245.2</t>
  </si>
  <si>
    <t>A4694</t>
  </si>
  <si>
    <t>GCF_012933265.2</t>
  </si>
  <si>
    <t>A3895</t>
  </si>
  <si>
    <t>GCF_012933285.2</t>
  </si>
  <si>
    <t>A11051</t>
  </si>
  <si>
    <t>GCF_012933295.2</t>
  </si>
  <si>
    <t>A15023</t>
  </si>
  <si>
    <t>GCF_012933345.2</t>
  </si>
  <si>
    <t>A10290</t>
  </si>
  <si>
    <t>GCA_012933685.1</t>
  </si>
  <si>
    <t>J411</t>
  </si>
  <si>
    <t>GCF_012934435.1</t>
  </si>
  <si>
    <t>SCU-102</t>
  </si>
  <si>
    <t>rectal swab from healthy college student</t>
  </si>
  <si>
    <t>GCF_012934455.1</t>
  </si>
  <si>
    <t>SCU-105</t>
  </si>
  <si>
    <t>GCF_012934475.1</t>
  </si>
  <si>
    <t>SCU-108</t>
  </si>
  <si>
    <t>GCF_012934495.1</t>
  </si>
  <si>
    <t>SCU-109</t>
  </si>
  <si>
    <t>GCF_012934515.1</t>
  </si>
  <si>
    <t>SCU-111</t>
  </si>
  <si>
    <t>GCF_012934535.1</t>
  </si>
  <si>
    <t>SCU-112</t>
  </si>
  <si>
    <t>GCF_012934555.1</t>
  </si>
  <si>
    <t>SCU-116</t>
  </si>
  <si>
    <t>GCF_012934575.1</t>
  </si>
  <si>
    <t>SCU-118</t>
  </si>
  <si>
    <t>GCF_012934595.1</t>
  </si>
  <si>
    <t>SCU-122</t>
  </si>
  <si>
    <t>GCF_012934615.1</t>
  </si>
  <si>
    <t>SCU-123</t>
  </si>
  <si>
    <t>GCF_012934635.1</t>
  </si>
  <si>
    <t>SCU-124</t>
  </si>
  <si>
    <t>GCF_012934655.2</t>
  </si>
  <si>
    <t>SCU-125</t>
  </si>
  <si>
    <t>GCF_012934675.1</t>
  </si>
  <si>
    <t>SCU-152</t>
  </si>
  <si>
    <t>GCF_012934695.1</t>
  </si>
  <si>
    <t>SCU-301</t>
  </si>
  <si>
    <t>GCF_012934715.1</t>
  </si>
  <si>
    <t>SCU-313</t>
  </si>
  <si>
    <t>GCA_012934735.1</t>
  </si>
  <si>
    <t>SCU-318</t>
  </si>
  <si>
    <t>GCF_012934765.1</t>
  </si>
  <si>
    <t>SCU-387</t>
  </si>
  <si>
    <t>GCF_012934785.1</t>
  </si>
  <si>
    <t>SCU-484</t>
  </si>
  <si>
    <t>GCF_012934815.1</t>
  </si>
  <si>
    <t>SCU-486</t>
  </si>
  <si>
    <t>GCF_012934855.1</t>
  </si>
  <si>
    <t>C264-GEN</t>
  </si>
  <si>
    <t>DSM:110687</t>
  </si>
  <si>
    <t>type strain of Mycoplasma phocoenae</t>
  </si>
  <si>
    <t>genital swab</t>
  </si>
  <si>
    <t>Phocoena phocoena (harbor porpoise)</t>
  </si>
  <si>
    <t>USA: Ocean Beach, San Francisco County</t>
  </si>
  <si>
    <t>Frances M. Gulland</t>
  </si>
  <si>
    <t>Dmitriy V. Volokhov</t>
  </si>
  <si>
    <t>GCF_012934885.1</t>
  </si>
  <si>
    <t>C264-NAS</t>
  </si>
  <si>
    <t>DSM:110688</t>
  </si>
  <si>
    <t>type strain of Mycoplasma phocoeninasale</t>
  </si>
  <si>
    <t>GCF_012934905.1</t>
  </si>
  <si>
    <t>VB82</t>
  </si>
  <si>
    <t>GCF_012934925.1</t>
  </si>
  <si>
    <t>VB473</t>
  </si>
  <si>
    <t>respiratory secretion</t>
  </si>
  <si>
    <t>GCF_012934945.1</t>
  </si>
  <si>
    <t>VB723</t>
  </si>
  <si>
    <t>GCF_012934965.1</t>
  </si>
  <si>
    <t>VB11737</t>
  </si>
  <si>
    <t>Blood stream</t>
  </si>
  <si>
    <t>GCF_012934985.1</t>
  </si>
  <si>
    <t>VB2181</t>
  </si>
  <si>
    <t>GCF_012935005.1</t>
  </si>
  <si>
    <t>VB2486</t>
  </si>
  <si>
    <t>GCF_012935025.1</t>
  </si>
  <si>
    <t>VB2200</t>
  </si>
  <si>
    <t>GCF_012935045.1</t>
  </si>
  <si>
    <t>PM1912235</t>
  </si>
  <si>
    <t>28.5659 N 77.2111 E</t>
  </si>
  <si>
    <t>AIIMS Jai Prakash Narayan Apex Trauma Center</t>
  </si>
  <si>
    <t>GCF_012935065.1</t>
  </si>
  <si>
    <t>PM192696</t>
  </si>
  <si>
    <t>GCF_012935085.1</t>
  </si>
  <si>
    <t>PM193665</t>
  </si>
  <si>
    <t>GCF_012935105.1</t>
  </si>
  <si>
    <t>PM194188</t>
  </si>
  <si>
    <t>GCF_012935125.1</t>
  </si>
  <si>
    <t>PM194229</t>
  </si>
  <si>
    <t>GCF_012935145.1</t>
  </si>
  <si>
    <t>VB7036</t>
  </si>
  <si>
    <t>GCF_012935165.1</t>
  </si>
  <si>
    <t>VB2139</t>
  </si>
  <si>
    <t>GCF_012935185.1</t>
  </si>
  <si>
    <t>VB2107</t>
  </si>
  <si>
    <t>GCF_012935215.1</t>
  </si>
  <si>
    <t>CVM N18EC0432</t>
  </si>
  <si>
    <t>GCA_012935235.1</t>
  </si>
  <si>
    <t>WAPHL_SAL-A00527</t>
  </si>
  <si>
    <t>turkey (ground or minced):FOODON_00002714</t>
  </si>
  <si>
    <t>CVM N1566</t>
  </si>
  <si>
    <t>GCA_012935255.1</t>
  </si>
  <si>
    <t>WAPHL-SAL-A00375</t>
  </si>
  <si>
    <t>CVM 28945</t>
  </si>
  <si>
    <t>GCA_012935275.1</t>
  </si>
  <si>
    <t>NY-N14748</t>
  </si>
  <si>
    <t>CFSAN028293</t>
  </si>
  <si>
    <t>CVM N14748</t>
  </si>
  <si>
    <t>GCF_012935295.1</t>
  </si>
  <si>
    <t>LMG:27630</t>
  </si>
  <si>
    <t>CF sputum</t>
  </si>
  <si>
    <t>GCF_012935655.1</t>
  </si>
  <si>
    <t>ADAK22</t>
  </si>
  <si>
    <t>64.859 N 147.855 W</t>
  </si>
  <si>
    <t>193 m</t>
  </si>
  <si>
    <t>GCF_012935675.1</t>
  </si>
  <si>
    <t>ADAK7</t>
  </si>
  <si>
    <t>GCF_012935695.1</t>
  </si>
  <si>
    <t>ADAK18</t>
  </si>
  <si>
    <t>GCF_012935715.1</t>
  </si>
  <si>
    <t>ADAK13</t>
  </si>
  <si>
    <t>GCF_012935735.1</t>
  </si>
  <si>
    <t>ADAK21</t>
  </si>
  <si>
    <t>GCF_012935755.1</t>
  </si>
  <si>
    <t>ADAK2</t>
  </si>
  <si>
    <t>GCF_012935775.1</t>
  </si>
  <si>
    <t>ADAK20</t>
  </si>
  <si>
    <t>GCF_012944055.1</t>
  </si>
  <si>
    <t>KPN41053</t>
  </si>
  <si>
    <t>tiss sample</t>
  </si>
  <si>
    <t>GCF_012955485.1</t>
  </si>
  <si>
    <t>347-16</t>
  </si>
  <si>
    <t>GCF_012955605.1</t>
  </si>
  <si>
    <t>CS13</t>
  </si>
  <si>
    <t>type strain of Bacillus fonticola</t>
  </si>
  <si>
    <t>GCA_012957145.2</t>
  </si>
  <si>
    <t>CFSAN103867</t>
  </si>
  <si>
    <t>broken egg shells hatchery</t>
  </si>
  <si>
    <t>Trinidad and Tobago</t>
  </si>
  <si>
    <t>University of the West Indies, St. Augustine Campus- Faculty of Medical Sciences- Veterinary Public Health Laboratory, School of Veterinary Medicine</t>
  </si>
  <si>
    <t>UWI-H 17</t>
  </si>
  <si>
    <t>broken:pato_0001444| hen egg (whole):foodon_03316061| shell:uberon_0006612</t>
  </si>
  <si>
    <t>GCA_012957185.2</t>
  </si>
  <si>
    <t>CFSAN103872</t>
  </si>
  <si>
    <t>Othmarschen</t>
  </si>
  <si>
    <t>drag swab litter farm</t>
  </si>
  <si>
    <t>UWI-F31</t>
  </si>
  <si>
    <t>drag swab:obi_0002822| farm:envo_00000078| animal litter:envo_00002191</t>
  </si>
  <si>
    <t>environmental-farm</t>
  </si>
  <si>
    <t>GCA_012957725.2</t>
  </si>
  <si>
    <t>CFSAN103854</t>
  </si>
  <si>
    <t>cloaca swab farm</t>
  </si>
  <si>
    <t>UWI-F1</t>
  </si>
  <si>
    <t>cloaca:uberon_0000162| swab:ncit_c17627| farm:envo_00000078</t>
  </si>
  <si>
    <t>veterinary clinical/research| environmental-farm</t>
  </si>
  <si>
    <t>GCA_012957765.2</t>
  </si>
  <si>
    <t>CFSAN103796</t>
  </si>
  <si>
    <t>UWI-F 32</t>
  </si>
  <si>
    <t>GCF_012962015.1</t>
  </si>
  <si>
    <t>E17KP0019</t>
  </si>
  <si>
    <t>34.87 N 126.99 E</t>
  </si>
  <si>
    <t>GCF_012962205.1</t>
  </si>
  <si>
    <t>F16KP0064</t>
  </si>
  <si>
    <t>35.18 N 129.08 E</t>
  </si>
  <si>
    <t>GCF_012962335.1</t>
  </si>
  <si>
    <t>D17KP0032</t>
  </si>
  <si>
    <t>36.80 N 127.70 E</t>
  </si>
  <si>
    <t>GCF_012962465.1</t>
  </si>
  <si>
    <t>E16KP0235</t>
  </si>
  <si>
    <t>GCF_012963405.1</t>
  </si>
  <si>
    <t>E17KP0029</t>
  </si>
  <si>
    <t>GCF_012963525.1</t>
  </si>
  <si>
    <t>F16KP0019</t>
  </si>
  <si>
    <t>GCF_012963645.1</t>
  </si>
  <si>
    <t>C17KP0052</t>
  </si>
  <si>
    <t>37.82 N 128.16 E</t>
  </si>
  <si>
    <t>GCF_012963835.1</t>
  </si>
  <si>
    <t>E16KP0172</t>
  </si>
  <si>
    <t>GCF_012964005.1</t>
  </si>
  <si>
    <t>F16KP0002</t>
  </si>
  <si>
    <t>GCF_012964135.1</t>
  </si>
  <si>
    <t>E16KP0241</t>
  </si>
  <si>
    <t>GCF_012964305.1</t>
  </si>
  <si>
    <t>E16KP0224</t>
  </si>
  <si>
    <t>GCF_012964525.1</t>
  </si>
  <si>
    <t>E16KP0180</t>
  </si>
  <si>
    <t>GCF_012964645.1</t>
  </si>
  <si>
    <t>E17KP0033</t>
  </si>
  <si>
    <t>GCF_012964785.1</t>
  </si>
  <si>
    <t>E16KP0287</t>
  </si>
  <si>
    <t>GCF_012964925.1</t>
  </si>
  <si>
    <t>E16KP0035</t>
  </si>
  <si>
    <t>GCF_012965115.1</t>
  </si>
  <si>
    <t>E16KP0032</t>
  </si>
  <si>
    <t>GCF_012965225.1</t>
  </si>
  <si>
    <t>D16KP0144</t>
  </si>
  <si>
    <t>GCF_012965405.1</t>
  </si>
  <si>
    <t>E16KP0210</t>
  </si>
  <si>
    <t>GCF_012965545.1</t>
  </si>
  <si>
    <t>E16KP0017</t>
  </si>
  <si>
    <t>GCF_012965685.1</t>
  </si>
  <si>
    <t>D17KP0022</t>
  </si>
  <si>
    <t>GCF_012965825.1</t>
  </si>
  <si>
    <t>E16KP0212</t>
  </si>
  <si>
    <t>GCF_012965965.1</t>
  </si>
  <si>
    <t>C17KP0008</t>
  </si>
  <si>
    <t>GCF_012966645.1</t>
  </si>
  <si>
    <t>C16KP0024</t>
  </si>
  <si>
    <t>GCF_012966865.1</t>
  </si>
  <si>
    <t>E16KP0093</t>
  </si>
  <si>
    <t>GCF_012967125.1</t>
  </si>
  <si>
    <t>D17KP0018</t>
  </si>
  <si>
    <t>GCF_012967385.1</t>
  </si>
  <si>
    <t>C17KP0040</t>
  </si>
  <si>
    <t>GCF_012967565.1</t>
  </si>
  <si>
    <t>D16KP0146</t>
  </si>
  <si>
    <t>GCF_012967785.1</t>
  </si>
  <si>
    <t>D16KP0087</t>
  </si>
  <si>
    <t>GCF_012967985.1</t>
  </si>
  <si>
    <t>B16KP0183</t>
  </si>
  <si>
    <t>37.66 N 126.77 E</t>
  </si>
  <si>
    <t>GCF_012968145.1</t>
  </si>
  <si>
    <t>C16KP0102</t>
  </si>
  <si>
    <t>GCF_012968365.1</t>
  </si>
  <si>
    <t>D16KP0042</t>
  </si>
  <si>
    <t>GCF_012968625.1</t>
  </si>
  <si>
    <t>C17KP0055</t>
  </si>
  <si>
    <t>GCF_012968805.1</t>
  </si>
  <si>
    <t>C16KP0164</t>
  </si>
  <si>
    <t>GCF_012968985.1</t>
  </si>
  <si>
    <t>D16KP0025</t>
  </si>
  <si>
    <t>GCF_012969215.1</t>
  </si>
  <si>
    <t>D16KP0017</t>
  </si>
  <si>
    <t>GCF_012969415.1</t>
  </si>
  <si>
    <t>C16KP0129</t>
  </si>
  <si>
    <t>GCF_012969665.1</t>
  </si>
  <si>
    <t>C16KP0189</t>
  </si>
  <si>
    <t>GCF_012969865.1</t>
  </si>
  <si>
    <t>D16KP0008</t>
  </si>
  <si>
    <t>GCF_012970025.1</t>
  </si>
  <si>
    <t>C16KP0098</t>
  </si>
  <si>
    <t>GCF_012970185.1</t>
  </si>
  <si>
    <t>C17KP0039</t>
  </si>
  <si>
    <t>GCF_012970225.1</t>
  </si>
  <si>
    <t>C17KP0020</t>
  </si>
  <si>
    <t>GCF_012970245.1</t>
  </si>
  <si>
    <t>C16KP0122</t>
  </si>
  <si>
    <t>GCF_012970265.1</t>
  </si>
  <si>
    <t>B17KP0069</t>
  </si>
  <si>
    <t>GCF_012970305.1</t>
  </si>
  <si>
    <t>C16KP0036</t>
  </si>
  <si>
    <t>GCF_012970325.1</t>
  </si>
  <si>
    <t>C16KP0108</t>
  </si>
  <si>
    <t>GCF_012970345.1</t>
  </si>
  <si>
    <t>C16KP0053</t>
  </si>
  <si>
    <t>GCF_012970365.1</t>
  </si>
  <si>
    <t>C16KP0077</t>
  </si>
  <si>
    <t>GCF_012970385.1</t>
  </si>
  <si>
    <t>B17KP0067</t>
  </si>
  <si>
    <t>GCF_012970405.1</t>
  </si>
  <si>
    <t>C16KP0050</t>
  </si>
  <si>
    <t>GCF_012970425.1</t>
  </si>
  <si>
    <t>B17KP0020</t>
  </si>
  <si>
    <t>GCF_012970445.1</t>
  </si>
  <si>
    <t>B17KP0021</t>
  </si>
  <si>
    <t>GCF_012970465.1</t>
  </si>
  <si>
    <t>B16KP0198</t>
  </si>
  <si>
    <t>GCF_012970485.1</t>
  </si>
  <si>
    <t>B16KP0226</t>
  </si>
  <si>
    <t>GCF_012970505.1</t>
  </si>
  <si>
    <t>B16KP0157</t>
  </si>
  <si>
    <t>GCF_012970525.1</t>
  </si>
  <si>
    <t>B16KP0102</t>
  </si>
  <si>
    <t>GCF_012970545.1</t>
  </si>
  <si>
    <t>B16KP0141</t>
  </si>
  <si>
    <t>GCF_012970565.1</t>
  </si>
  <si>
    <t>B16KP0089</t>
  </si>
  <si>
    <t>GCF_012970585.1</t>
  </si>
  <si>
    <t>A17KP0038</t>
  </si>
  <si>
    <t>GCF_012970605.1</t>
  </si>
  <si>
    <t>A17KP0008</t>
  </si>
  <si>
    <t>GCF_012970625.1</t>
  </si>
  <si>
    <t>A17KP0004</t>
  </si>
  <si>
    <t>GCF_012970645.1</t>
  </si>
  <si>
    <t>A16KP0135</t>
  </si>
  <si>
    <t>GCF_012970665.1</t>
  </si>
  <si>
    <t>A16KP0119</t>
  </si>
  <si>
    <t>GCF_012970685.1</t>
  </si>
  <si>
    <t>A16KP0127</t>
  </si>
  <si>
    <t>GCF_012970705.1</t>
  </si>
  <si>
    <t>A16KP0016</t>
  </si>
  <si>
    <t>GCF_012970725.1</t>
  </si>
  <si>
    <t>A16KP0012</t>
  </si>
  <si>
    <t>GCA_012970745.1</t>
  </si>
  <si>
    <t>LHST_2018</t>
  </si>
  <si>
    <t>19.051980 N 72.829114 E</t>
  </si>
  <si>
    <t>Enteric Fever</t>
  </si>
  <si>
    <t>Lilavati Hospital &amp; Research Centre, Mumbai</t>
  </si>
  <si>
    <t>GCF_012971205.1</t>
  </si>
  <si>
    <t>F16KP0050</t>
  </si>
  <si>
    <t>GCF_012971225.1</t>
  </si>
  <si>
    <t>F17KP0040</t>
  </si>
  <si>
    <t>GCF_012971245.1</t>
  </si>
  <si>
    <t>F17KP0054</t>
  </si>
  <si>
    <t>GCF_012971265.1</t>
  </si>
  <si>
    <t>F17KP0012</t>
  </si>
  <si>
    <t>GCF_012971285.1</t>
  </si>
  <si>
    <t>F16KP0108</t>
  </si>
  <si>
    <t>GCF_012971305.1</t>
  </si>
  <si>
    <t>F16KP0084</t>
  </si>
  <si>
    <t>GCF_012971325.1</t>
  </si>
  <si>
    <t>F16KP0082</t>
  </si>
  <si>
    <t>GCF_012971345.1</t>
  </si>
  <si>
    <t>E16KP0290</t>
  </si>
  <si>
    <t>GCF_012971365.1</t>
  </si>
  <si>
    <t>F16KP0075</t>
  </si>
  <si>
    <t>GCF_012971385.1</t>
  </si>
  <si>
    <t>E17KP0027</t>
  </si>
  <si>
    <t>GCF_012971405.1</t>
  </si>
  <si>
    <t>E16KP0133</t>
  </si>
  <si>
    <t>GCF_012971425.1</t>
  </si>
  <si>
    <t>E17KP0079</t>
  </si>
  <si>
    <t>GCF_012971445.1</t>
  </si>
  <si>
    <t>E16KP0288</t>
  </si>
  <si>
    <t>GCF_012971465.1</t>
  </si>
  <si>
    <t>D16KP0109</t>
  </si>
  <si>
    <t>GCF_012971485.1</t>
  </si>
  <si>
    <t>F16KP0045</t>
  </si>
  <si>
    <t>GCF_012971505.1</t>
  </si>
  <si>
    <t>B16KP0177</t>
  </si>
  <si>
    <t>GCF_012971525.1</t>
  </si>
  <si>
    <t>F16KP0014</t>
  </si>
  <si>
    <t>GCF_012971545.1</t>
  </si>
  <si>
    <t>E16KP0258</t>
  </si>
  <si>
    <t>GCF_012971565.1</t>
  </si>
  <si>
    <t>E16KP0204</t>
  </si>
  <si>
    <t>GCF_012971585.1</t>
  </si>
  <si>
    <t>E17KP0085</t>
  </si>
  <si>
    <t>GCF_012971605.1</t>
  </si>
  <si>
    <t>E16KP0218</t>
  </si>
  <si>
    <t>GCF_012971625.1</t>
  </si>
  <si>
    <t>E16KP0268</t>
  </si>
  <si>
    <t>GCF_012971645.1</t>
  </si>
  <si>
    <t>D16KP0122</t>
  </si>
  <si>
    <t>GCF_012971665.1</t>
  </si>
  <si>
    <t>E17KP0053</t>
  </si>
  <si>
    <t>GCF_012971685.1</t>
  </si>
  <si>
    <t>E16KP0102</t>
  </si>
  <si>
    <t>GCF_012971705.1</t>
  </si>
  <si>
    <t>LYT4</t>
  </si>
  <si>
    <t>tung meal</t>
  </si>
  <si>
    <t>GCF_012971725.1</t>
  </si>
  <si>
    <t>populi</t>
  </si>
  <si>
    <t>GCF_012971745.1</t>
  </si>
  <si>
    <t>GCF_012971765.1</t>
  </si>
  <si>
    <t>CF13</t>
  </si>
  <si>
    <t>Australia:Sydney</t>
  </si>
  <si>
    <t>GCA_012971805.2</t>
  </si>
  <si>
    <t>3D</t>
  </si>
  <si>
    <t>Russia: Pushchino</t>
  </si>
  <si>
    <t>Inna Solyanikova</t>
  </si>
  <si>
    <t>GCF_012972105.1</t>
  </si>
  <si>
    <t>R7AstarV2</t>
  </si>
  <si>
    <t>GCF_012972145.1</t>
  </si>
  <si>
    <t>R7ANSstar</t>
  </si>
  <si>
    <t>GCF_012974105.1</t>
  </si>
  <si>
    <t>Fillmore</t>
  </si>
  <si>
    <t>GCF_012974125.1</t>
  </si>
  <si>
    <t>RH1</t>
  </si>
  <si>
    <t>GCF_012974145.1</t>
  </si>
  <si>
    <t>LM10</t>
  </si>
  <si>
    <t>GCF_012974165.1</t>
  </si>
  <si>
    <t>J862</t>
  </si>
  <si>
    <t>GCF_012974185.1</t>
  </si>
  <si>
    <t>J778</t>
  </si>
  <si>
    <t>GCF_012974205.1</t>
  </si>
  <si>
    <t>J790</t>
  </si>
  <si>
    <t>GCF_012974225.1</t>
  </si>
  <si>
    <t>J677</t>
  </si>
  <si>
    <t>GCF_012974245.1</t>
  </si>
  <si>
    <t>HN1</t>
  </si>
  <si>
    <t>GCF_012974285.1</t>
  </si>
  <si>
    <t>KCTC:11900BP</t>
  </si>
  <si>
    <t>Oil contaimined soil</t>
  </si>
  <si>
    <t>GCF_012974405.1</t>
  </si>
  <si>
    <t>Italy: Milan</t>
  </si>
  <si>
    <t>45.46 N 9.19 E</t>
  </si>
  <si>
    <t>LTCF Golgi Redaelli</t>
  </si>
  <si>
    <t>GCF_012974525.1</t>
  </si>
  <si>
    <t>C21</t>
  </si>
  <si>
    <t>GCF_012974545.1</t>
  </si>
  <si>
    <t>AMT74419</t>
  </si>
  <si>
    <t>GCF_012974565.1</t>
  </si>
  <si>
    <t>SCU-101</t>
  </si>
  <si>
    <t>rectal swab from college student</t>
  </si>
  <si>
    <t>USA: Santa Clara, CA</t>
  </si>
  <si>
    <t>Rectal swab streaked on Chromagar Orientation agar</t>
  </si>
  <si>
    <t>GCF_012974585.1</t>
  </si>
  <si>
    <t>ABF9692</t>
  </si>
  <si>
    <t>China:Guangdong province</t>
  </si>
  <si>
    <t>21 N 110 E</t>
  </si>
  <si>
    <t>Zhu jiahang</t>
  </si>
  <si>
    <t>Hongxia Laboratory of Pharmacology, College of Veterinary Medicine, South China Agricultural University</t>
  </si>
  <si>
    <t>GCF_012974605.1</t>
  </si>
  <si>
    <t>SV1</t>
  </si>
  <si>
    <t>J521</t>
  </si>
  <si>
    <t>GCF_012974625.1</t>
  </si>
  <si>
    <t>14-4061</t>
  </si>
  <si>
    <t>J517</t>
  </si>
  <si>
    <t>GCF_012974645.1</t>
  </si>
  <si>
    <t>Ba002</t>
  </si>
  <si>
    <t>J516</t>
  </si>
  <si>
    <t>GCF_012974785.1</t>
  </si>
  <si>
    <t>China: Dajin, Hubei</t>
  </si>
  <si>
    <t>GCF_012974805.1</t>
  </si>
  <si>
    <t>GCF_012974825.1</t>
  </si>
  <si>
    <t>MJ163</t>
  </si>
  <si>
    <t>sperm</t>
  </si>
  <si>
    <t>China: Zhejiang, Wenzhou</t>
  </si>
  <si>
    <t>27.99 N 120.68 E</t>
  </si>
  <si>
    <t>infertile</t>
  </si>
  <si>
    <t>Zhu peiwu and Li bin</t>
  </si>
  <si>
    <t>GCF_012974845.1</t>
  </si>
  <si>
    <t>CUVET-MIC596</t>
  </si>
  <si>
    <t>13.75 N 100.5 E</t>
  </si>
  <si>
    <t>GCF_012974865.1</t>
  </si>
  <si>
    <t>Ci31</t>
  </si>
  <si>
    <t>Antarctic ice algae</t>
  </si>
  <si>
    <t>Antarctica: Chinese, zhongshan station</t>
  </si>
  <si>
    <t>The whole genome of bacteria</t>
  </si>
  <si>
    <t>GCF_012975065.1</t>
  </si>
  <si>
    <t>SK</t>
  </si>
  <si>
    <t>wheat rhizospheric soil</t>
  </si>
  <si>
    <t>GCF_012975085.1</t>
  </si>
  <si>
    <t>AKB48</t>
  </si>
  <si>
    <t>Ching-Lin Shy</t>
  </si>
  <si>
    <t>GCF_012979535.1</t>
  </si>
  <si>
    <t>CSW-10</t>
  </si>
  <si>
    <t>type strain of Sphingomonas lacunae</t>
  </si>
  <si>
    <t>GCF_012980765.1</t>
  </si>
  <si>
    <t>FB-20</t>
  </si>
  <si>
    <t>Pear</t>
  </si>
  <si>
    <t>South Korea:Gyeonggi-do</t>
  </si>
  <si>
    <t>GCF_012980785.1</t>
  </si>
  <si>
    <t>FB-86</t>
  </si>
  <si>
    <t>Apple tree</t>
  </si>
  <si>
    <t>GCF_012980805.1</t>
  </si>
  <si>
    <t>FB-307</t>
  </si>
  <si>
    <t>South Korea:Chungcheongbuk-do</t>
  </si>
  <si>
    <t>GCF_012980825.1</t>
  </si>
  <si>
    <t>TS3238</t>
  </si>
  <si>
    <t>Pear tree</t>
  </si>
  <si>
    <t>South Korea:Chungcheongnam-do</t>
  </si>
  <si>
    <t>GCF_012980845.1</t>
  </si>
  <si>
    <t>FB-207</t>
  </si>
  <si>
    <t>GCF_013000945.1</t>
  </si>
  <si>
    <t>01173</t>
  </si>
  <si>
    <t>GCF_013000985.1</t>
  </si>
  <si>
    <t>PGE1</t>
  </si>
  <si>
    <t>Hypersaline environment</t>
  </si>
  <si>
    <t>Netherlands: Wageningen University campus</t>
  </si>
  <si>
    <t>GCF_013001005.1</t>
  </si>
  <si>
    <t>GCF_013001025.1</t>
  </si>
  <si>
    <t>YC-XJ2</t>
  </si>
  <si>
    <t>River sediment contaminated by e-waste</t>
  </si>
  <si>
    <t>GCF_013003945.1</t>
  </si>
  <si>
    <t>HL20709</t>
  </si>
  <si>
    <t>37.5362 N 127.1354 E</t>
  </si>
  <si>
    <t>Kangdong Sacred Hospital</t>
  </si>
  <si>
    <t>GCF_013003965.1</t>
  </si>
  <si>
    <t>0125_3</t>
  </si>
  <si>
    <t>DSM:104443</t>
  </si>
  <si>
    <t>type strain of Usitatibacter rugosus</t>
  </si>
  <si>
    <t>GCF_013003985.1</t>
  </si>
  <si>
    <t>Swamp67</t>
  </si>
  <si>
    <t>DSM:104440</t>
  </si>
  <si>
    <t>type strain of Usitatibacter palustris</t>
  </si>
  <si>
    <t>Germany:Milmersdorf</t>
  </si>
  <si>
    <t>GCF_013004005.1</t>
  </si>
  <si>
    <t>ANSP101</t>
  </si>
  <si>
    <t>GCF_013004045.1</t>
  </si>
  <si>
    <t>HB37</t>
  </si>
  <si>
    <t>China: Zhengzhou</t>
  </si>
  <si>
    <t>GCF_013004065.1</t>
  </si>
  <si>
    <t>SAORIC-580</t>
  </si>
  <si>
    <t>deep-seawater</t>
  </si>
  <si>
    <t>32.00 N 145.00 E</t>
  </si>
  <si>
    <t>4000m</t>
  </si>
  <si>
    <t>GCF_013004085.1</t>
  </si>
  <si>
    <t>SA01</t>
  </si>
  <si>
    <t>GCF_013004105.1</t>
  </si>
  <si>
    <t>TET16</t>
  </si>
  <si>
    <t>DSM:110279</t>
  </si>
  <si>
    <t>type strain of Gemmatimonas groenlandica</t>
  </si>
  <si>
    <t>stream water in Greenland</t>
  </si>
  <si>
    <t>Greenland: Zackenberg</t>
  </si>
  <si>
    <t>74.470132 N 20.517222 W</t>
  </si>
  <si>
    <t>Naicheng Wu</t>
  </si>
  <si>
    <t>stream biome</t>
  </si>
  <si>
    <t>Yonghui Zeng</t>
  </si>
  <si>
    <t>DSM110279</t>
  </si>
  <si>
    <t>GCF_013004125.1</t>
  </si>
  <si>
    <t>TPCH-A88</t>
  </si>
  <si>
    <t>GCF_013008375.1</t>
  </si>
  <si>
    <t>EDCC5398</t>
  </si>
  <si>
    <t>50.58 N 8.67 E</t>
  </si>
  <si>
    <t>GCF_013008635.1</t>
  </si>
  <si>
    <t>ES2806-GEN</t>
  </si>
  <si>
    <t>DSM:110944</t>
  </si>
  <si>
    <t>type strain of Mycoplasma miroungigenitalium</t>
  </si>
  <si>
    <t>Mirounga angustirostris (northern elephant seal)</t>
  </si>
  <si>
    <t>USA: Pillar Point Harbor, San Mateo Co.</t>
  </si>
  <si>
    <t>Mycoplasma miroungigenitalium</t>
  </si>
  <si>
    <t>Microbe sample from Mycoplasma miroungigenitalium</t>
  </si>
  <si>
    <t>Mycoplasma sp. Mirounga ES2806-GEN</t>
  </si>
  <si>
    <t>2022-01-25T21:05:58.526</t>
  </si>
  <si>
    <t>Microbe, viral or environmental</t>
  </si>
  <si>
    <t>US FDA</t>
  </si>
  <si>
    <t>Microbe.1.0</t>
  </si>
  <si>
    <t>2020-05-04T00:00:00.000</t>
  </si>
  <si>
    <t>2020-05-04T11:18:08.178</t>
  </si>
  <si>
    <t>2020-05-04T11:18:08.176</t>
  </si>
  <si>
    <t>ASM1300863v1</t>
  </si>
  <si>
    <t>GCA_013008635.1</t>
  </si>
  <si>
    <t>representative genome</t>
  </si>
  <si>
    <t>PacBio RSII</t>
  </si>
  <si>
    <t>1350.0x</t>
  </si>
  <si>
    <t>0.75</t>
  </si>
  <si>
    <t>Mycoplasma</t>
  </si>
  <si>
    <t>assembly from type material</t>
  </si>
  <si>
    <t>TYPE_MATERIAL</t>
  </si>
  <si>
    <t>GCF_013008815.1</t>
  </si>
  <si>
    <t>ES2806-NAS</t>
  </si>
  <si>
    <t>type strain of Mycoplasma miroungirhinis</t>
  </si>
  <si>
    <t>GCF_013009255.1</t>
  </si>
  <si>
    <t>Z423-1</t>
  </si>
  <si>
    <t>Populus euphratica</t>
  </si>
  <si>
    <t>China: Xinjiang, Tarim River</t>
  </si>
  <si>
    <t>GCF_013009385.1</t>
  </si>
  <si>
    <t>rearrangements within prophage region</t>
  </si>
  <si>
    <t>evolved population 4 of biofilm-deficient mutant</t>
  </si>
  <si>
    <t>GCF_013009555.1</t>
  </si>
  <si>
    <t>DSM 17855</t>
  </si>
  <si>
    <t>DSM:17855</t>
  </si>
  <si>
    <t>type strain of Bacteroides dorei</t>
  </si>
  <si>
    <t>DSM 17855, JCM 13471</t>
  </si>
  <si>
    <t>https://www.dsmz.de/collection/catalogue/details/culture/DSM-17855</t>
  </si>
  <si>
    <t>5.6 megabases</t>
  </si>
  <si>
    <t>GCF_013009675.1</t>
  </si>
  <si>
    <t>https://github.com/audy/media-recipes/blob/master/BVSA.md</t>
  </si>
  <si>
    <t>GCF_013009875.1</t>
  </si>
  <si>
    <t>JR02</t>
  </si>
  <si>
    <t>GCF_013010095.1</t>
  </si>
  <si>
    <t>JR03</t>
  </si>
  <si>
    <t>GCF_013010255.1</t>
  </si>
  <si>
    <t>JR04</t>
  </si>
  <si>
    <t>GCF_013010365.1</t>
  </si>
  <si>
    <t>JR05</t>
  </si>
  <si>
    <t>GCF_013010385.1</t>
  </si>
  <si>
    <t>sputim from lungs</t>
  </si>
  <si>
    <t>Belarus:Minsk</t>
  </si>
  <si>
    <t>53.55 N 27.33 E</t>
  </si>
  <si>
    <t>lung tuberculosis</t>
  </si>
  <si>
    <t>Bushma T.</t>
  </si>
  <si>
    <t>MDR</t>
  </si>
  <si>
    <t>Republic Scientific and Practical center of Pulmonology and Tuberculosis. Republican Reference-Laboratory: Phone +37517-2898452, Nikolenko Helena N.</t>
  </si>
  <si>
    <t>4860-Gomel-MDR</t>
  </si>
  <si>
    <t>4860-2019</t>
  </si>
  <si>
    <t>GCF_013014885.1</t>
  </si>
  <si>
    <t>ATCC 21799</t>
  </si>
  <si>
    <t>KaCgl</t>
  </si>
  <si>
    <t>Genome of Corynebacterium glutamicum ATCC 21799</t>
  </si>
  <si>
    <t>GCF_013030055.1</t>
  </si>
  <si>
    <t>TUM19853</t>
  </si>
  <si>
    <t>molecular epidemiological analysis of Neisseria gonorrhoeae isolated in Japan in 2013</t>
  </si>
  <si>
    <t>TUM19853C</t>
  </si>
  <si>
    <t>GCF_013030075.1</t>
  </si>
  <si>
    <t>TUM19854</t>
  </si>
  <si>
    <t>TUM19854C</t>
  </si>
  <si>
    <t>GCF_013030095.1</t>
  </si>
  <si>
    <t>TUM15748</t>
  </si>
  <si>
    <t>TUM15748 complete genome</t>
  </si>
  <si>
    <t>TUM15748C</t>
  </si>
  <si>
    <t>GCF_013030115.1</t>
  </si>
  <si>
    <t>TUM15753</t>
  </si>
  <si>
    <t>TUM15753 complete genome</t>
  </si>
  <si>
    <t>TUM15753C</t>
  </si>
  <si>
    <t>GCF_013030135.1</t>
  </si>
  <si>
    <t>TUM16691</t>
  </si>
  <si>
    <t>TUM16691 complete genome</t>
  </si>
  <si>
    <t>TUM16691C</t>
  </si>
  <si>
    <t>GCF_013036985.2</t>
  </si>
  <si>
    <t>MJL19</t>
  </si>
  <si>
    <t>Argentina: Salinas Grandes, Santiago del Estero</t>
  </si>
  <si>
    <t>29.95 S 64.65 W</t>
  </si>
  <si>
    <t>ENVO:01001057</t>
  </si>
  <si>
    <t>GCF_013046785.1</t>
  </si>
  <si>
    <t>Jing01</t>
  </si>
  <si>
    <t>type strain of Streptomyces argyrophyllae</t>
  </si>
  <si>
    <t>China: Xiangtan City,Sichuan province</t>
  </si>
  <si>
    <t>GCF_013046805.1</t>
  </si>
  <si>
    <t>BE</t>
  </si>
  <si>
    <t>36.37 N 127.36 E</t>
  </si>
  <si>
    <t>GCF_013046825.1</t>
  </si>
  <si>
    <t>MOL361</t>
  </si>
  <si>
    <t>type strain of Turicibacter sanguinis</t>
  </si>
  <si>
    <t>GCF_013046845.1</t>
  </si>
  <si>
    <t>EGYMCRVIM</t>
  </si>
  <si>
    <t>beef burger</t>
  </si>
  <si>
    <t>Egypt: Qena</t>
  </si>
  <si>
    <t>25.41 N 32.39 E</t>
  </si>
  <si>
    <t>Mustafa sadek</t>
  </si>
  <si>
    <t>GCF_013046865.1</t>
  </si>
  <si>
    <t>Guangzhou-SAU749</t>
  </si>
  <si>
    <t>GCF_013046885.1</t>
  </si>
  <si>
    <t>Guangzhou-SAU071</t>
  </si>
  <si>
    <t>GCF_013047165.1</t>
  </si>
  <si>
    <t>6A-10</t>
  </si>
  <si>
    <t>2002-03</t>
  </si>
  <si>
    <t>USA: Dallas County, Texas</t>
  </si>
  <si>
    <t>32.8025 N 96.8351 W</t>
  </si>
  <si>
    <t>Nasopharyngeal colonization</t>
  </si>
  <si>
    <t>Carlos J. Orihuela</t>
  </si>
  <si>
    <t>Clinical isolates were collected at The University of Texas Southwestern Medical Center in Dallas County, Texas</t>
  </si>
  <si>
    <t>GCF_013084945.1</t>
  </si>
  <si>
    <t>SCU-306</t>
  </si>
  <si>
    <t>GCF_013085025.1</t>
  </si>
  <si>
    <t>SCU-482</t>
  </si>
  <si>
    <t>GCF_013085075.1</t>
  </si>
  <si>
    <t>StrepS</t>
  </si>
  <si>
    <t>provided by Mekalanos lab</t>
  </si>
  <si>
    <t>streptomycin sensitive</t>
  </si>
  <si>
    <t>laboratory stock Blokesch lab (MB</t>
  </si>
  <si>
    <t>GCF_013085105.1</t>
  </si>
  <si>
    <t>C6709</t>
  </si>
  <si>
    <t>provided by Reidl lab</t>
  </si>
  <si>
    <t>O1 El Tor Inaba</t>
  </si>
  <si>
    <t>GCF_013085125.1</t>
  </si>
  <si>
    <t>P27459</t>
  </si>
  <si>
    <t>GCF_013085145.1</t>
  </si>
  <si>
    <t>DRC-193A</t>
  </si>
  <si>
    <t>provided by Institut National de Recherche Biomedicale in the Democratic Republic of Congo</t>
  </si>
  <si>
    <t>GCF_013085165.1</t>
  </si>
  <si>
    <t>provided by Camilli lab</t>
  </si>
  <si>
    <t>El Tor Ogawa</t>
  </si>
  <si>
    <t>GCF_013085185.1</t>
  </si>
  <si>
    <t>SCU-106</t>
  </si>
  <si>
    <t>GCF_013085205.1</t>
  </si>
  <si>
    <t>SCU-485</t>
  </si>
  <si>
    <t>GCF_013085465.1</t>
  </si>
  <si>
    <t>H2S5</t>
  </si>
  <si>
    <t>moss soil</t>
  </si>
  <si>
    <t>China: Taibai Mountain</t>
  </si>
  <si>
    <t>33.57 N 107.45 E</t>
  </si>
  <si>
    <t>Quanhong Xue</t>
  </si>
  <si>
    <t>3767 m</t>
  </si>
  <si>
    <t>bush</t>
  </si>
  <si>
    <t>Ling-Li LIU</t>
  </si>
  <si>
    <t>LIU</t>
  </si>
  <si>
    <t>GCF_013085485.1</t>
  </si>
  <si>
    <t>T0.1-19</t>
  </si>
  <si>
    <t>GCF_013085505.1</t>
  </si>
  <si>
    <t>2692-1</t>
  </si>
  <si>
    <t>37.88 N 122.30 W</t>
  </si>
  <si>
    <t>GCF_013085525.1</t>
  </si>
  <si>
    <t>GCF_013085545.1</t>
  </si>
  <si>
    <t>CS1</t>
  </si>
  <si>
    <t>China: the South China Sea, Cold seep</t>
  </si>
  <si>
    <t>GCF_013085725.1</t>
  </si>
  <si>
    <t>R1-18</t>
  </si>
  <si>
    <t>GCF_013085745.1</t>
  </si>
  <si>
    <t>T5-8</t>
  </si>
  <si>
    <t>GCF_013085765.1</t>
  </si>
  <si>
    <t>R25-3</t>
  </si>
  <si>
    <t>GCF_013085785.1</t>
  </si>
  <si>
    <t>R50-22</t>
  </si>
  <si>
    <t>GCF_013085865.1</t>
  </si>
  <si>
    <t>SCU-308</t>
  </si>
  <si>
    <t>GCF_013085885.1</t>
  </si>
  <si>
    <t>CitB</t>
  </si>
  <si>
    <t>GCF_013085905.2</t>
  </si>
  <si>
    <t>SCU-204</t>
  </si>
  <si>
    <t>GCF_013098515.1</t>
  </si>
  <si>
    <t>GCF_013098655.1</t>
  </si>
  <si>
    <t>GCF_013098855.1</t>
  </si>
  <si>
    <t>human oral cavity UC01</t>
  </si>
  <si>
    <t>GCF_013099015.1</t>
  </si>
  <si>
    <t>human oral cavity UC03</t>
  </si>
  <si>
    <t>GCF_013099195.1</t>
  </si>
  <si>
    <t>human oral cavity UC15</t>
  </si>
  <si>
    <t>GCF_013100805.1</t>
  </si>
  <si>
    <t>FS03P</t>
  </si>
  <si>
    <t>human oral cavity FS03</t>
  </si>
  <si>
    <t>GCF_013100825.1</t>
  </si>
  <si>
    <t>human oral cavity UC02</t>
  </si>
  <si>
    <t>Floyd E. Dewhirst, The Forsyth Institute, 245 First Street, Cambridge, Massachusetts, 02145</t>
  </si>
  <si>
    <t>GCF_013100845.1</t>
  </si>
  <si>
    <t>AC002</t>
  </si>
  <si>
    <t>Floyd E. Dewhirst, The Forsyth Institute, 245 First Street, Cambridge, Massachusetts, 02143</t>
  </si>
  <si>
    <t>GCF_013112015.1</t>
  </si>
  <si>
    <t>SCSK</t>
  </si>
  <si>
    <t>Eric Pamer</t>
  </si>
  <si>
    <t>GCF_013112035.1</t>
  </si>
  <si>
    <t>CBBP-2</t>
  </si>
  <si>
    <t>GCF_013112335.1</t>
  </si>
  <si>
    <t>GF3-3</t>
  </si>
  <si>
    <t>Caecum</t>
  </si>
  <si>
    <t>Guinea fowl 3 colony pick 3</t>
  </si>
  <si>
    <t>Guinea fowl</t>
  </si>
  <si>
    <t>GCF_013112375.1</t>
  </si>
  <si>
    <t>WPySW2</t>
  </si>
  <si>
    <t>Pyropia</t>
  </si>
  <si>
    <t>GCF_013112395.1</t>
  </si>
  <si>
    <t>FZSF02</t>
  </si>
  <si>
    <t>GCF_013112415.1</t>
  </si>
  <si>
    <t>Department of Oral Physiology</t>
  </si>
  <si>
    <t>GCF_013113675.1</t>
  </si>
  <si>
    <t>CK401</t>
  </si>
  <si>
    <t>South Korea: Chungnam, Chonan-si</t>
  </si>
  <si>
    <t>GCF_013113715.1</t>
  </si>
  <si>
    <t>SALV-R1</t>
  </si>
  <si>
    <t>KACC:21604</t>
  </si>
  <si>
    <t>Salvia splendens</t>
  </si>
  <si>
    <t>South Korea: Naju-si</t>
  </si>
  <si>
    <t>GCF_013113735.1</t>
  </si>
  <si>
    <t>AP4-R1</t>
  </si>
  <si>
    <t>KACC:21605</t>
  </si>
  <si>
    <t>Malus prunifolia (crab apple)</t>
  </si>
  <si>
    <t>GCF_013113755.1</t>
  </si>
  <si>
    <t>Carrot</t>
  </si>
  <si>
    <t>USA: NW Bakersfield, CA. Township 29S Range 26E Section 8</t>
  </si>
  <si>
    <t>35.4197868 N 119.2075677 W</t>
  </si>
  <si>
    <t>Joe Nunez, UC Extension, Kern County, CA</t>
  </si>
  <si>
    <t>A.F.S. Mello</t>
  </si>
  <si>
    <t>GCF_013113775.1</t>
  </si>
  <si>
    <t>BGSC 4Q7rifR</t>
  </si>
  <si>
    <t>BGSC:4Q7</t>
  </si>
  <si>
    <t>israelensis</t>
  </si>
  <si>
    <t>H-14</t>
  </si>
  <si>
    <t>J.Mahillon</t>
  </si>
  <si>
    <t>rifR</t>
  </si>
  <si>
    <t>BGSC</t>
  </si>
  <si>
    <t>GCA_013114875.1</t>
  </si>
  <si>
    <t>CVM N17S1234</t>
  </si>
  <si>
    <t>GCF_013114975.1</t>
  </si>
  <si>
    <t>SCFS4</t>
  </si>
  <si>
    <t>GCF_013116765.2</t>
  </si>
  <si>
    <t>As-55</t>
  </si>
  <si>
    <t>antimony mine</t>
  </si>
  <si>
    <t>China:Lengshuijiang City, Hunan Province</t>
  </si>
  <si>
    <t>GCF_013122035.1</t>
  </si>
  <si>
    <t>HP9192</t>
  </si>
  <si>
    <t>GCF_013122055.1</t>
  </si>
  <si>
    <t>HP1352</t>
  </si>
  <si>
    <t>GCF_013122115.1</t>
  </si>
  <si>
    <t>HPY</t>
  </si>
  <si>
    <t>GCF_013122135.1</t>
  </si>
  <si>
    <t>QL-1</t>
  </si>
  <si>
    <t>Rice root soil in experimental field of South China Agricultural University</t>
  </si>
  <si>
    <t>China: experimental field of South China Agricultural University</t>
  </si>
  <si>
    <t>Tian Ye</t>
  </si>
  <si>
    <t>Soil of rice root</t>
  </si>
  <si>
    <t>Metagenome assemble</t>
  </si>
  <si>
    <t>State Key Laboratory for Conservation and Utilization of Subtropical Agro-Bioresources, Integrative Microbiology Research Center, Guangdong Province Key Laboratory of Microbial Signals and Disease Control, South China Agriculture University, Guangzhou, China</t>
  </si>
  <si>
    <t>GCF_013122155.1</t>
  </si>
  <si>
    <t>FY</t>
  </si>
  <si>
    <t>GCF_013122195.1</t>
  </si>
  <si>
    <t>G32</t>
  </si>
  <si>
    <t>goose faeces</t>
  </si>
  <si>
    <t>27.25 N 120 E</t>
  </si>
  <si>
    <t>Peizhen, Li</t>
  </si>
  <si>
    <t>GCF_013122215.1</t>
  </si>
  <si>
    <t>Red pepper grown commercial farmer's field</t>
  </si>
  <si>
    <t>South Korea: Naju</t>
  </si>
  <si>
    <t>35.42 N 126.433 E</t>
  </si>
  <si>
    <t>Commercial soil</t>
  </si>
  <si>
    <t>Red pepper cultivated soil</t>
  </si>
  <si>
    <t>Soils</t>
  </si>
  <si>
    <t>Chitin minimal medium at root termperate</t>
  </si>
  <si>
    <t>Control of Ginseng Damping-Off Disease Using Chitinolytic Bacterial Mixtures</t>
  </si>
  <si>
    <t>GCF_013122235.1</t>
  </si>
  <si>
    <t>2017-TE-6913-1</t>
  </si>
  <si>
    <t>radicchio</t>
  </si>
  <si>
    <t>45.44 N 8.62 E</t>
  </si>
  <si>
    <t>GCF_013122255.1</t>
  </si>
  <si>
    <t>WF02</t>
  </si>
  <si>
    <t>Chu-Ning Huang</t>
  </si>
  <si>
    <t>GCF_013122275.1</t>
  </si>
  <si>
    <t>EN01</t>
  </si>
  <si>
    <t>Taiwan: Yonghe District, New Taipei City</t>
  </si>
  <si>
    <t>GCF_013122565.1</t>
  </si>
  <si>
    <t>GF4-3</t>
  </si>
  <si>
    <t>Guinea fowl 4 colony pick 3</t>
  </si>
  <si>
    <t>GCF_013122645.1</t>
  </si>
  <si>
    <t>HN2</t>
  </si>
  <si>
    <t>China: hunan</t>
  </si>
  <si>
    <t>GCF_013127315.1</t>
  </si>
  <si>
    <t>72-3</t>
  </si>
  <si>
    <t>livestock farms</t>
  </si>
  <si>
    <t>GCA_013127575.1</t>
  </si>
  <si>
    <t>type strain of Ramlibacter terrae</t>
  </si>
  <si>
    <t>GCF_013127755.1</t>
  </si>
  <si>
    <t>PMC65</t>
  </si>
  <si>
    <t>South Korea:Jeollabuk-do</t>
  </si>
  <si>
    <t>GCF_013127955.1</t>
  </si>
  <si>
    <t>TS118</t>
  </si>
  <si>
    <t>type strain of Spirosoma taeanense</t>
  </si>
  <si>
    <t>South Korea: Coasted Sand Dune, Taean</t>
  </si>
  <si>
    <t>GCF_013128195.2</t>
  </si>
  <si>
    <t>PL17</t>
  </si>
  <si>
    <t>type strain of Frigoriglobus tundricola</t>
  </si>
  <si>
    <t>tundra wetland</t>
  </si>
  <si>
    <t>GCA_013128495.1</t>
  </si>
  <si>
    <t>IO_7</t>
  </si>
  <si>
    <t>27.75 S 63.80 E</t>
  </si>
  <si>
    <t>Sea [ENVO:00000016]</t>
  </si>
  <si>
    <t>Sea water environment [ENVO:01000321]</t>
  </si>
  <si>
    <t>Sea water [ENVO:00002149 ]</t>
  </si>
  <si>
    <t>c(""3980"", ""3980â€¯m"")</t>
  </si>
  <si>
    <t>0â€“15% (optimum at 3.5%)</t>
  </si>
  <si>
    <t>Deep-sea water</t>
  </si>
  <si>
    <t>Complete genome sequence of Alcanivorax sp. IO_7</t>
  </si>
  <si>
    <t>5â€“40â€¯Â°C (optimum at 28â€¯Â°C)</t>
  </si>
  <si>
    <t>CTD-rosette water sampler</t>
  </si>
  <si>
    <t>Long read assembly</t>
  </si>
  <si>
    <t>6.0 to 10.0 (optimum 7.0)</t>
  </si>
  <si>
    <t>Minion Oxford Nanopore</t>
  </si>
  <si>
    <t>Complete. over 85 fold genome coverage. 1 contig</t>
  </si>
  <si>
    <t>Translucent and non-pigmented</t>
  </si>
  <si>
    <t>CP053420</t>
  </si>
  <si>
    <t>Sequencing ligation</t>
  </si>
  <si>
    <t>Canu v. 1.3</t>
  </si>
  <si>
    <t>GCF_013137895.1</t>
  </si>
  <si>
    <t>TS19</t>
  </si>
  <si>
    <t>type strain of Hymenobacter taeanensis</t>
  </si>
  <si>
    <t>GCF_013137915.1</t>
  </si>
  <si>
    <t>Fn12230</t>
  </si>
  <si>
    <t>GCF_013137935.1</t>
  </si>
  <si>
    <t>OB020621</t>
  </si>
  <si>
    <t>2002-09</t>
  </si>
  <si>
    <t>GCF_013137955.1</t>
  </si>
  <si>
    <t>WB224</t>
  </si>
  <si>
    <t>Doubanjiang</t>
  </si>
  <si>
    <t>GCA_013138105.1</t>
  </si>
  <si>
    <t>2011K-0868</t>
  </si>
  <si>
    <t>GCA_013138125.1</t>
  </si>
  <si>
    <t>2016K-0056</t>
  </si>
  <si>
    <t>GCF_013138145.1</t>
  </si>
  <si>
    <t>08-0158</t>
  </si>
  <si>
    <t>48:z81:-</t>
  </si>
  <si>
    <t>GCA_013138165.1</t>
  </si>
  <si>
    <t>62-3163</t>
  </si>
  <si>
    <t>6,8:a:z52</t>
  </si>
  <si>
    <t>GCA_013138205.1</t>
  </si>
  <si>
    <t>2009K1701</t>
  </si>
  <si>
    <t>44:z4,z32:-</t>
  </si>
  <si>
    <t>GCA_013138225.1</t>
  </si>
  <si>
    <t>2015K-0023</t>
  </si>
  <si>
    <t>48:z81:z39</t>
  </si>
  <si>
    <t>GCA_013138245.1</t>
  </si>
  <si>
    <t>2009K1094</t>
  </si>
  <si>
    <t>47:k:z35</t>
  </si>
  <si>
    <t>GCA_013138265.1</t>
  </si>
  <si>
    <t>2015K-0019</t>
  </si>
  <si>
    <t>65:z10:e,n,x,z15</t>
  </si>
  <si>
    <t>GCA_013138305.1</t>
  </si>
  <si>
    <t>2013K-0524</t>
  </si>
  <si>
    <t>40:c:e,n,z15</t>
  </si>
  <si>
    <t>GCA_013138325.1</t>
  </si>
  <si>
    <t>2013K-0366</t>
  </si>
  <si>
    <t>58:c:z6</t>
  </si>
  <si>
    <t>GCA_013138355.1</t>
  </si>
  <si>
    <t>2016K-0011</t>
  </si>
  <si>
    <t>41:z4,z23:-</t>
  </si>
  <si>
    <t>GCA_013138375.1</t>
  </si>
  <si>
    <t>2011K-1889</t>
  </si>
  <si>
    <t>60:z10:z39</t>
  </si>
  <si>
    <t>GCF_013138395.1</t>
  </si>
  <si>
    <t>GN03</t>
  </si>
  <si>
    <t>purple rhizosphere soil the cabbage Brassica campestris L. ssp. chinensis Makino (var. communis Tsen et Lee)</t>
  </si>
  <si>
    <t>China: Beibei District, Chongqing</t>
  </si>
  <si>
    <t>GCF_013146705.1</t>
  </si>
  <si>
    <t>FDU301</t>
  </si>
  <si>
    <t>Paper surface</t>
  </si>
  <si>
    <t>GCA_013146725.1</t>
  </si>
  <si>
    <t>46.9478 N 7.4220 E</t>
  </si>
  <si>
    <t>GCF_013146745.1</t>
  </si>
  <si>
    <t>0401952027</t>
  </si>
  <si>
    <t>46.9482 N 7.4421 E</t>
  </si>
  <si>
    <t>MCL Medizinische Laboratorien AG</t>
  </si>
  <si>
    <t>GCF_013146765.1</t>
  </si>
  <si>
    <t>09163633</t>
  </si>
  <si>
    <t>Labormedizinisches Zentrum Dr Risch AG</t>
  </si>
  <si>
    <t>GCF_013146785.1</t>
  </si>
  <si>
    <t>19.1125.3493</t>
  </si>
  <si>
    <t>46.9321 N 7.4199 E</t>
  </si>
  <si>
    <t>GCF_013146805.1</t>
  </si>
  <si>
    <t>0401930105</t>
  </si>
  <si>
    <t>GCF_013146845.1</t>
  </si>
  <si>
    <t>19.0821.3486</t>
  </si>
  <si>
    <t>GCF_013147065.1</t>
  </si>
  <si>
    <t>19.0820.1561</t>
  </si>
  <si>
    <t>GCF_013147165.1</t>
  </si>
  <si>
    <t>7111.69</t>
  </si>
  <si>
    <t>GCF_013147185.1</t>
  </si>
  <si>
    <t>1205.3131</t>
  </si>
  <si>
    <t>GCF_013147205.1</t>
  </si>
  <si>
    <t>L4094</t>
  </si>
  <si>
    <t>GCF_013154915.1</t>
  </si>
  <si>
    <t>JS3050</t>
  </si>
  <si>
    <t>chemical manufacturing sites</t>
  </si>
  <si>
    <t>Brazil: Camacari</t>
  </si>
  <si>
    <t>GCF_013154935.1</t>
  </si>
  <si>
    <t>NPI-1</t>
  </si>
  <si>
    <t>Shellfish hatchery</t>
  </si>
  <si>
    <t>Argopecten purpuratus</t>
  </si>
  <si>
    <t>30.15 S 71.29 W</t>
  </si>
  <si>
    <t>Rodrigo Rojas</t>
  </si>
  <si>
    <t>GCA_013155105.1</t>
  </si>
  <si>
    <t>CECT 514</t>
  </si>
  <si>
    <t>type strain of Vibrio cholerae</t>
  </si>
  <si>
    <t>Haiti:Gressier</t>
  </si>
  <si>
    <t>18.5383 N 72.5294 W</t>
  </si>
  <si>
    <t>University of Florida</t>
  </si>
  <si>
    <t>2012Env-25 strain</t>
  </si>
  <si>
    <t>GCF_013155125.1</t>
  </si>
  <si>
    <t>Gen 01</t>
  </si>
  <si>
    <t>type strain of Pseudonocardia broussonetiae</t>
  </si>
  <si>
    <t>GCF_013155145.1</t>
  </si>
  <si>
    <t>CNEI-KCA4</t>
  </si>
  <si>
    <t>Fermented Okpei-Onitsha</t>
  </si>
  <si>
    <t>Chidozie Ibezim</t>
  </si>
  <si>
    <t>Nucleotides</t>
  </si>
  <si>
    <t>GCF_013161625.1</t>
  </si>
  <si>
    <t>2011K-1440</t>
  </si>
  <si>
    <t>GCF_013161805.1</t>
  </si>
  <si>
    <t>2012K-0845</t>
  </si>
  <si>
    <t>Serotype pending</t>
  </si>
  <si>
    <t>GCF_013162025.1</t>
  </si>
  <si>
    <t>94-0093</t>
  </si>
  <si>
    <t>GCF_013162165.1</t>
  </si>
  <si>
    <t>2439-64</t>
  </si>
  <si>
    <t>1,40:g,z51:-</t>
  </si>
  <si>
    <t>VII</t>
  </si>
  <si>
    <t>Tonga</t>
  </si>
  <si>
    <t>CFSAN005586</t>
  </si>
  <si>
    <t>SAR Collection</t>
  </si>
  <si>
    <t>GCA_013162305.1</t>
  </si>
  <si>
    <t>2015K-1072</t>
  </si>
  <si>
    <t>IIIb 47:k:z35</t>
  </si>
  <si>
    <t>GCF_013162485.1</t>
  </si>
  <si>
    <t>2014K-1020</t>
  </si>
  <si>
    <t>GCF_013166855.1</t>
  </si>
  <si>
    <t>NEBExpress_Iq</t>
  </si>
  <si>
    <t>derived from Escherichia coli B</t>
  </si>
  <si>
    <t>GCF_013166875.1</t>
  </si>
  <si>
    <t>T7Express_Crystal</t>
  </si>
  <si>
    <t>derived from Escherichia coli B. strain number C3022</t>
  </si>
  <si>
    <t>GCF_013166895.1</t>
  </si>
  <si>
    <t>T7Express_LysY</t>
  </si>
  <si>
    <t>GCF_013166915.1</t>
  </si>
  <si>
    <t>T7Express_LysYIq</t>
  </si>
  <si>
    <t>GCF_013166935.1</t>
  </si>
  <si>
    <t>NEBExpress</t>
  </si>
  <si>
    <t>GCF_013166955.1</t>
  </si>
  <si>
    <t>Nico21(DE3)</t>
  </si>
  <si>
    <t>GCF_013166975.1</t>
  </si>
  <si>
    <t>BL21</t>
  </si>
  <si>
    <t>GCF_013166995.1</t>
  </si>
  <si>
    <t>Dam/Dcm</t>
  </si>
  <si>
    <t>derived from Escherichia coli K-12. strain number C2925. a derivative of GM2163</t>
  </si>
  <si>
    <t>GCF_013167015.1</t>
  </si>
  <si>
    <t>GCF_013167035.1</t>
  </si>
  <si>
    <t>NEB10-beta</t>
  </si>
  <si>
    <t>derived from Escherichia coli K-12</t>
  </si>
  <si>
    <t>GCF_013167055.1</t>
  </si>
  <si>
    <t>NEB_Turbo</t>
  </si>
  <si>
    <t>GCF_013167075.1</t>
  </si>
  <si>
    <t>NEB5-alpha_F'Iq</t>
  </si>
  <si>
    <t>derived from Escherichia coli K-12. strain number C2992</t>
  </si>
  <si>
    <t>GCF_013167115.1</t>
  </si>
  <si>
    <t>LV108</t>
  </si>
  <si>
    <t>GCF_013167135.1</t>
  </si>
  <si>
    <t>F8492</t>
  </si>
  <si>
    <t>GCF_013167155.1</t>
  </si>
  <si>
    <t>YB14-1</t>
  </si>
  <si>
    <t>cattle feces</t>
  </si>
  <si>
    <t>GCF_013167175.1</t>
  </si>
  <si>
    <t>TX 376-2</t>
  </si>
  <si>
    <t>GCF_013167195.1</t>
  </si>
  <si>
    <t>TX 265-1</t>
  </si>
  <si>
    <t>GCF_013167235.1</t>
  </si>
  <si>
    <t>TB21-1</t>
  </si>
  <si>
    <t>GCF_013167255.1</t>
  </si>
  <si>
    <t>TB182A</t>
  </si>
  <si>
    <t>USA:Washington</t>
  </si>
  <si>
    <t>GCF_013167275.1</t>
  </si>
  <si>
    <t>SS TX 754-1</t>
  </si>
  <si>
    <t>GCF_013167295.1</t>
  </si>
  <si>
    <t>SS TX 313-1</t>
  </si>
  <si>
    <t>GCF_013167315.1</t>
  </si>
  <si>
    <t>SS NE 1040-1</t>
  </si>
  <si>
    <t>GCF_013167335.1</t>
  </si>
  <si>
    <t>Show KS 470-1</t>
  </si>
  <si>
    <t>GCF_013167355.1</t>
  </si>
  <si>
    <t>OK1</t>
  </si>
  <si>
    <t>GCF_013167375.1</t>
  </si>
  <si>
    <t>NE92</t>
  </si>
  <si>
    <t>GCF_013167395.1</t>
  </si>
  <si>
    <t>NE122</t>
  </si>
  <si>
    <t>GCF_013167415.1</t>
  </si>
  <si>
    <t>NE1127</t>
  </si>
  <si>
    <t>GCF_013167435.1</t>
  </si>
  <si>
    <t>NE 1169-1</t>
  </si>
  <si>
    <t>GCF_013167455.1</t>
  </si>
  <si>
    <t>NE 1092-2</t>
  </si>
  <si>
    <t>GCF_013167475.1</t>
  </si>
  <si>
    <t>N8B7-2</t>
  </si>
  <si>
    <t>GCF_013167495.1</t>
  </si>
  <si>
    <t>LSU61</t>
  </si>
  <si>
    <t>USA:Louisiana</t>
  </si>
  <si>
    <t>GCF_013167515.1</t>
  </si>
  <si>
    <t>H6437</t>
  </si>
  <si>
    <t>GCF_013167535.1</t>
  </si>
  <si>
    <t>H2495</t>
  </si>
  <si>
    <t>GCF_013167555.1</t>
  </si>
  <si>
    <t>Gim1-1</t>
  </si>
  <si>
    <t>GCF_013167575.1</t>
  </si>
  <si>
    <t>G5295</t>
  </si>
  <si>
    <t>GCF_013167595.1</t>
  </si>
  <si>
    <t>F8952</t>
  </si>
  <si>
    <t>GCF_013167615.1</t>
  </si>
  <si>
    <t>F8798</t>
  </si>
  <si>
    <t>GCF_013167635.1</t>
  </si>
  <si>
    <t>F8797</t>
  </si>
  <si>
    <t>GCF_013167655.1</t>
  </si>
  <si>
    <t>F8092B</t>
  </si>
  <si>
    <t>enterohemorrhagic escherichia coli</t>
  </si>
  <si>
    <t>GCF_013167675.1</t>
  </si>
  <si>
    <t>F7508</t>
  </si>
  <si>
    <t>GCF_013167695.1</t>
  </si>
  <si>
    <t>F7386</t>
  </si>
  <si>
    <t>GCF_013167715.1</t>
  </si>
  <si>
    <t>F7349</t>
  </si>
  <si>
    <t>GCF_013167735.1</t>
  </si>
  <si>
    <t>F6667</t>
  </si>
  <si>
    <t>GCF_013167755.1</t>
  </si>
  <si>
    <t>F6321</t>
  </si>
  <si>
    <t>GCF_013167775.1</t>
  </si>
  <si>
    <t>F6294</t>
  </si>
  <si>
    <t>GCF_013167795.1</t>
  </si>
  <si>
    <t>F3113</t>
  </si>
  <si>
    <t>GCF_013167815.1</t>
  </si>
  <si>
    <t>F1273</t>
  </si>
  <si>
    <t>GCF_013167875.1</t>
  </si>
  <si>
    <t>E32511</t>
  </si>
  <si>
    <t>GCF_013167935.1</t>
  </si>
  <si>
    <t>DEC5E</t>
  </si>
  <si>
    <t>GCF_013167975.1</t>
  </si>
  <si>
    <t>DEC5D</t>
  </si>
  <si>
    <t>GCF_013167995.1</t>
  </si>
  <si>
    <t>DEC5B</t>
  </si>
  <si>
    <t>GCF_013168015.1</t>
  </si>
  <si>
    <t>DEC5A</t>
  </si>
  <si>
    <t>GCF_013168035.1</t>
  </si>
  <si>
    <t>DEC4E</t>
  </si>
  <si>
    <t>GCF_013168055.1</t>
  </si>
  <si>
    <t>BB24-1</t>
  </si>
  <si>
    <t>GCF_013168075.1</t>
  </si>
  <si>
    <t>ATCC 35150</t>
  </si>
  <si>
    <t>ATCC:35150</t>
  </si>
  <si>
    <t>GCF_013168095.1</t>
  </si>
  <si>
    <t>86-24</t>
  </si>
  <si>
    <t>GCF_013168115.1</t>
  </si>
  <si>
    <t>493/89</t>
  </si>
  <si>
    <t>GCF_013168135.1</t>
  </si>
  <si>
    <t>17B6-2</t>
  </si>
  <si>
    <t>GCF_013168155.1</t>
  </si>
  <si>
    <t>GCF_013168175.1</t>
  </si>
  <si>
    <t>GCF_013168195.1</t>
  </si>
  <si>
    <t>GCF_013168215.1</t>
  </si>
  <si>
    <t>GCF_013168235.1</t>
  </si>
  <si>
    <t>GCF_013168255.1</t>
  </si>
  <si>
    <t>GCF_013168275.1</t>
  </si>
  <si>
    <t>AM1P</t>
  </si>
  <si>
    <t>7/16/09</t>
  </si>
  <si>
    <t>Japan:Shizuoka, Shimoda, Tanoura Bay</t>
  </si>
  <si>
    <t>34.39 N 138.58 E</t>
  </si>
  <si>
    <t>sand of an eelgrass zone</t>
  </si>
  <si>
    <t>not publish</t>
  </si>
  <si>
    <t>Genome sequence of Nitrotoga sp. AM1</t>
  </si>
  <si>
    <t>W01</t>
  </si>
  <si>
    <t>GCF_013168295.1</t>
  </si>
  <si>
    <t>SMKP03</t>
  </si>
  <si>
    <t>Carbapenem-resistant Klebsiella pneumoniae isolated form a patient in Sapporo, Japan</t>
  </si>
  <si>
    <t>GCA_013168315.1</t>
  </si>
  <si>
    <t>ATCC 12742</t>
  </si>
  <si>
    <t>ATCC: 12742</t>
  </si>
  <si>
    <t>F701</t>
  </si>
  <si>
    <t>CDC &lt;-- ATCC</t>
  </si>
  <si>
    <t>GCA_013168335.1</t>
  </si>
  <si>
    <t>J767</t>
  </si>
  <si>
    <t>GCA_013168355.1</t>
  </si>
  <si>
    <t>J742</t>
  </si>
  <si>
    <t>GCA_013168375.1</t>
  </si>
  <si>
    <t>J741</t>
  </si>
  <si>
    <t>GCA_013168395.1</t>
  </si>
  <si>
    <t>J740</t>
  </si>
  <si>
    <t>GCA_013168415.1</t>
  </si>
  <si>
    <t>J739</t>
  </si>
  <si>
    <t>GCA_013168435.1</t>
  </si>
  <si>
    <t>J737</t>
  </si>
  <si>
    <t>GCA_013168555.1</t>
  </si>
  <si>
    <t>J733</t>
  </si>
  <si>
    <t>GCA_013168595.1</t>
  </si>
  <si>
    <t>J412</t>
  </si>
  <si>
    <t>GCA_013168615.1</t>
  </si>
  <si>
    <t>J385</t>
  </si>
  <si>
    <t>GCA_013168635.1</t>
  </si>
  <si>
    <t>J349</t>
  </si>
  <si>
    <t>GCA_013168655.1</t>
  </si>
  <si>
    <t>D800</t>
  </si>
  <si>
    <t>GCA_013168675.1</t>
  </si>
  <si>
    <t>A639</t>
  </si>
  <si>
    <t>GCA_013168695.1</t>
  </si>
  <si>
    <t>J299</t>
  </si>
  <si>
    <t>GCA_013168715.1</t>
  </si>
  <si>
    <t>J029</t>
  </si>
  <si>
    <t>GCF_013170705.1</t>
  </si>
  <si>
    <t>NZP2042</t>
  </si>
  <si>
    <t>Lotus sp.</t>
  </si>
  <si>
    <t>GCF_013170725.1</t>
  </si>
  <si>
    <t>NZP2014</t>
  </si>
  <si>
    <t>GCF_013170745.1</t>
  </si>
  <si>
    <t>NZP2077</t>
  </si>
  <si>
    <t>ICMP:10770</t>
  </si>
  <si>
    <t>New Zealand: Kaikohe</t>
  </si>
  <si>
    <t>Nonsymbiotic Derivative</t>
  </si>
  <si>
    <t>nonsymb.</t>
  </si>
  <si>
    <t>GCF_013170765.1</t>
  </si>
  <si>
    <t>NZP2234</t>
  </si>
  <si>
    <t>ICMP:10866</t>
  </si>
  <si>
    <t>GCF_013170785.1</t>
  </si>
  <si>
    <t>ATCC 33669</t>
  </si>
  <si>
    <t>ATCC:33669</t>
  </si>
  <si>
    <t>type strain of Mesorhizobium jarvisii</t>
  </si>
  <si>
    <t>Encarna Velazquez, Departmento de Microbiologia y Genetica, Lab 209, Edificio Departmental de Biologia Doctores de la Reina Campus Miguel de Unamuno 37007 Salamanca Spain</t>
  </si>
  <si>
    <t>GCF_013170805.1</t>
  </si>
  <si>
    <t>Lotus corniculatus nodule</t>
  </si>
  <si>
    <t>INTERNATIONAL COLLECTION OF MICROORGANISMS FROM PLANTS</t>
  </si>
  <si>
    <t>GCF_013170825.1</t>
  </si>
  <si>
    <t>NZP2298</t>
  </si>
  <si>
    <t>ICMP:12619</t>
  </si>
  <si>
    <t>GCF_013170845.1</t>
  </si>
  <si>
    <t>R88b</t>
  </si>
  <si>
    <t>Gi08827</t>
  </si>
  <si>
    <t>Lotus corniculatus root nodule</t>
  </si>
  <si>
    <t>Mesorhizobium loti R88b</t>
  </si>
  <si>
    <t>Host. Root nodule. Plant root. Soil</t>
  </si>
  <si>
    <t>885 meters</t>
  </si>
  <si>
    <t>GCF_013170865.1</t>
  </si>
  <si>
    <t>SU343</t>
  </si>
  <si>
    <t>GCF_013171285.1</t>
  </si>
  <si>
    <t>HNCF43W</t>
  </si>
  <si>
    <t>35.12 N 113.37 E</t>
  </si>
  <si>
    <t>Yan Li</t>
  </si>
  <si>
    <t>GCF_013171305.1</t>
  </si>
  <si>
    <t>HNCF44W</t>
  </si>
  <si>
    <t>GCF_013171325.1</t>
  </si>
  <si>
    <t>HNCF11W</t>
  </si>
  <si>
    <t>GCF_013177295.1</t>
  </si>
  <si>
    <t>zg-325</t>
  </si>
  <si>
    <t>type strain of Actinomyces marmotae</t>
  </si>
  <si>
    <t>China: qinghai province</t>
  </si>
  <si>
    <t>GCF_013177315.1</t>
  </si>
  <si>
    <t>A183</t>
  </si>
  <si>
    <t>reference strain of Thermoleptolyngbya sichuanensis</t>
  </si>
  <si>
    <t>China: Ganzi Prefecture</t>
  </si>
  <si>
    <t>30.05 N 101.56 E</t>
  </si>
  <si>
    <t>Surface layer of a green microbial mat</t>
  </si>
  <si>
    <t>Mat</t>
  </si>
  <si>
    <t>https://www.ncbi.nlm.nih.gov/pmc/articles/PMC6191902/</t>
  </si>
  <si>
    <t>10.1016/j.algal.2018.01.008</t>
  </si>
  <si>
    <t>MKW assembly contig 3 no filtration</t>
  </si>
  <si>
    <t>GCF_013177355.1</t>
  </si>
  <si>
    <t>NCPPB 796</t>
  </si>
  <si>
    <t>ATCC:35938</t>
  </si>
  <si>
    <t>GCF_013177375.1</t>
  </si>
  <si>
    <t>OB050226</t>
  </si>
  <si>
    <t>GCF_013177395.1</t>
  </si>
  <si>
    <t>OB030029</t>
  </si>
  <si>
    <t>2003-01</t>
  </si>
  <si>
    <t>GCF_013177415.1</t>
  </si>
  <si>
    <t>OB040119</t>
  </si>
  <si>
    <t>GCF_013177435.1</t>
  </si>
  <si>
    <t>PLS229</t>
  </si>
  <si>
    <t>BCRC:80915</t>
  </si>
  <si>
    <t>type strain of Xylella taiwanensis</t>
  </si>
  <si>
    <t>Taiwan: Houli District, Taichung City</t>
  </si>
  <si>
    <t>24.3372 N 120.7364 E</t>
  </si>
  <si>
    <t>agricultural land</t>
  </si>
  <si>
    <t>plant tissue</t>
  </si>
  <si>
    <t>GCF_013177455.1</t>
  </si>
  <si>
    <t>zg-579</t>
  </si>
  <si>
    <t>2019-12</t>
  </si>
  <si>
    <t>GCF_013177475.1</t>
  </si>
  <si>
    <t>2016-IZSVE-19-111250</t>
  </si>
  <si>
    <t>Italy:Lozzo Atesino</t>
  </si>
  <si>
    <t>45.28 N 11.62 E</t>
  </si>
  <si>
    <t>IZSVe</t>
  </si>
  <si>
    <t>GCF_013177495.2</t>
  </si>
  <si>
    <t>CTMA_1571</t>
  </si>
  <si>
    <t>GCF_013177635.1</t>
  </si>
  <si>
    <t>W63</t>
  </si>
  <si>
    <t>type strain of Arcobacter aquimarinus</t>
  </si>
  <si>
    <t>Spain: Garraf beach, Catalonia</t>
  </si>
  <si>
    <t>GCF_013177655.1</t>
  </si>
  <si>
    <t>LMG 24001</t>
  </si>
  <si>
    <t>LMG:24001</t>
  </si>
  <si>
    <t>type strain of Campylobacter canadensis</t>
  </si>
  <si>
    <t>Whooping crane</t>
  </si>
  <si>
    <t>GCF_013177675.1</t>
  </si>
  <si>
    <t>KCTC 52212</t>
  </si>
  <si>
    <t>KCTC:52212</t>
  </si>
  <si>
    <t>type strain of Arcobacter acticola</t>
  </si>
  <si>
    <t>GCF_013181325.1</t>
  </si>
  <si>
    <t>rotten red algae</t>
  </si>
  <si>
    <t>Gracilariopsis lemaneiformis</t>
  </si>
  <si>
    <t>GCF_013181395.1</t>
  </si>
  <si>
    <t>MI1A</t>
  </si>
  <si>
    <t>stalactite biofilm</t>
  </si>
  <si>
    <t>This biosample is a metagenomic assembly obtained from the biofilm metagenome sample SAMN14984980</t>
  </si>
  <si>
    <t>Czech Republic: silver ore mine Lehnschafter, drift Allerheiligen, Mikulov</t>
  </si>
  <si>
    <t>50.6908994 N 13.7212617 E</t>
  </si>
  <si>
    <t>silver ore mine</t>
  </si>
  <si>
    <t>acid mine water</t>
  </si>
  <si>
    <t>GCF_013181415.1</t>
  </si>
  <si>
    <t>S2.4</t>
  </si>
  <si>
    <t>This biosample is a metagenomic assembly obtained from the biofilm metagenome sample SAMN14984981</t>
  </si>
  <si>
    <t>Slovakia: Sobov mine, Banska Stiavnica</t>
  </si>
  <si>
    <t>48.4711169 N 18.8995156 E</t>
  </si>
  <si>
    <t>30 meters</t>
  </si>
  <si>
    <t>GCF_013184985.2</t>
  </si>
  <si>
    <t>ZJ34</t>
  </si>
  <si>
    <t>type strain of Actinomyces faecalis</t>
  </si>
  <si>
    <t>GCF_013187685.1</t>
  </si>
  <si>
    <t>Smith</t>
  </si>
  <si>
    <t>GCF_013200955.2</t>
  </si>
  <si>
    <t>S1-A32-2</t>
  </si>
  <si>
    <t>DSM:110222</t>
  </si>
  <si>
    <t>type strain of Pseudomonas campi</t>
  </si>
  <si>
    <t>Germany: exploratory Schorfheide-Chorin</t>
  </si>
  <si>
    <t>GCF_013200995.1</t>
  </si>
  <si>
    <t>NEB 577</t>
  </si>
  <si>
    <t>GCF_013201035.1</t>
  </si>
  <si>
    <t>NEB 688</t>
  </si>
  <si>
    <t>Minnesota wetland</t>
  </si>
  <si>
    <t>USA:Minnesota, Mounds View</t>
  </si>
  <si>
    <t>Richard D. Morgan</t>
  </si>
  <si>
    <t>GCF_013201055.1</t>
  </si>
  <si>
    <t>FS 86</t>
  </si>
  <si>
    <t>GCF_013201075.1</t>
  </si>
  <si>
    <t>PAMC 26569</t>
  </si>
  <si>
    <t>PAMC:26569</t>
  </si>
  <si>
    <t>type strain of Lichenicola cladoniae Noh et al. 2020</t>
  </si>
  <si>
    <t>Cladonia borealis</t>
  </si>
  <si>
    <t>GCF_013201095.1</t>
  </si>
  <si>
    <t>PAC6</t>
  </si>
  <si>
    <t>GCF_013201115.1</t>
  </si>
  <si>
    <t>PAC1</t>
  </si>
  <si>
    <t>GCF_013201135.1</t>
  </si>
  <si>
    <t>Farmland soils</t>
  </si>
  <si>
    <t>China: Shenyang, Liaoning</t>
  </si>
  <si>
    <t>GCF_013201175.1</t>
  </si>
  <si>
    <t>CP131_Sichuan</t>
  </si>
  <si>
    <t>CP131_E.coli</t>
  </si>
  <si>
    <t>GCF_013201195.1</t>
  </si>
  <si>
    <t>CP66-6_Sichuan</t>
  </si>
  <si>
    <t>CP66-6_E.coli</t>
  </si>
  <si>
    <t>GCF_013201215.1</t>
  </si>
  <si>
    <t>CP61_Sichuan</t>
  </si>
  <si>
    <t>CP61_E.coli</t>
  </si>
  <si>
    <t>GCF_013201235.1</t>
  </si>
  <si>
    <t>CP8-3_Sichuan</t>
  </si>
  <si>
    <t>CP8-3_E.coli</t>
  </si>
  <si>
    <t>GCF_013201255.1</t>
  </si>
  <si>
    <t>CP55_Sichuan</t>
  </si>
  <si>
    <t>CP55_E.coli</t>
  </si>
  <si>
    <t>GCF_013201465.1</t>
  </si>
  <si>
    <t>B268</t>
  </si>
  <si>
    <t>CGMCC:13225</t>
  </si>
  <si>
    <t>Casuarina equisetifolia rhizosphere</t>
  </si>
  <si>
    <t>Xin-Qi Zhang</t>
  </si>
  <si>
    <t>coastal forest</t>
  </si>
  <si>
    <t>Chu-Qiao Li, Xin-Qi Zhang</t>
  </si>
  <si>
    <t>GCF_013201485.1</t>
  </si>
  <si>
    <t>SBJ-9962</t>
  </si>
  <si>
    <t>GCF_013201505.1</t>
  </si>
  <si>
    <t>SAMEA6471229</t>
  </si>
  <si>
    <t>CHU Clermont-ferrand</t>
  </si>
  <si>
    <t>2020-02-17T17:04:51Z</t>
  </si>
  <si>
    <t>2020-01-13T14:05:40Z</t>
  </si>
  <si>
    <t>2-101</t>
  </si>
  <si>
    <t>Bird of prey</t>
  </si>
  <si>
    <t>GCF_013201525.1</t>
  </si>
  <si>
    <t>SAMEA6471236</t>
  </si>
  <si>
    <t>2020-01-13T14:22:37Z</t>
  </si>
  <si>
    <t>J31</t>
  </si>
  <si>
    <t>Wild boar</t>
  </si>
  <si>
    <t>GCF_013201545.1</t>
  </si>
  <si>
    <t>PgKB30</t>
  </si>
  <si>
    <t>GCF_013201605.1</t>
  </si>
  <si>
    <t>LMG 29815</t>
  </si>
  <si>
    <t>type strain of Campylobacter ornithocola</t>
  </si>
  <si>
    <t>Wild bird feces</t>
  </si>
  <si>
    <t>Chile: Valdivia</t>
  </si>
  <si>
    <t>GCF_013201625.1</t>
  </si>
  <si>
    <t>LMG 28516</t>
  </si>
  <si>
    <t>type strain of Arcobacter lanthieri</t>
  </si>
  <si>
    <t>manure</t>
  </si>
  <si>
    <t>GCF_013201645.1</t>
  </si>
  <si>
    <t>LMG 27932</t>
  </si>
  <si>
    <t>type strain of Campylobacter corcagiensis</t>
  </si>
  <si>
    <t>Macaca silenus</t>
  </si>
  <si>
    <t>GCF_013201665.1</t>
  </si>
  <si>
    <t>LMG 26156</t>
  </si>
  <si>
    <t>type strain of Arcobacter venerupis</t>
  </si>
  <si>
    <t>Clams</t>
  </si>
  <si>
    <t>Spain: Ferrol, Galicia</t>
  </si>
  <si>
    <t>GCF_013201685.1</t>
  </si>
  <si>
    <t>LMG 29375</t>
  </si>
  <si>
    <t>type strain of Campylobacter geochelonis</t>
  </si>
  <si>
    <t>Testudo hermanni hermanni</t>
  </si>
  <si>
    <t>GCF_013201705.1</t>
  </si>
  <si>
    <t>CCUG 66484</t>
  </si>
  <si>
    <t>type strain of Aliiarcobacter faecis</t>
  </si>
  <si>
    <t>Human septic tank</t>
  </si>
  <si>
    <t>GCF_013201725.1</t>
  </si>
  <si>
    <t>LMG 25694</t>
  </si>
  <si>
    <t>type strain of Arcobacter defluvii</t>
  </si>
  <si>
    <t>Spain: Reus, Catalonia</t>
  </si>
  <si>
    <t>GCF_013201825.1</t>
  </si>
  <si>
    <t>LMG 27922</t>
  </si>
  <si>
    <t>type strain of Arcobacter ebronensis</t>
  </si>
  <si>
    <t>Mytilus galloprovincialis</t>
  </si>
  <si>
    <t>GCF_013201895.1</t>
  </si>
  <si>
    <t>LMG 30333</t>
  </si>
  <si>
    <t>type strain of Campylobacter blaseri</t>
  </si>
  <si>
    <t>Netherlands: Pieterburen</t>
  </si>
  <si>
    <t>GCF_013201935.1</t>
  </si>
  <si>
    <t>LMG 26153</t>
  </si>
  <si>
    <t>type strain of Arcobacter cloacae</t>
  </si>
  <si>
    <t>GCF_013201975.1</t>
  </si>
  <si>
    <t>CCUG 57310</t>
  </si>
  <si>
    <t>Canine oral plaque</t>
  </si>
  <si>
    <t>Sweden: Goteborg</t>
  </si>
  <si>
    <t>GCA_013205705.1</t>
  </si>
  <si>
    <t>farmed eel</t>
  </si>
  <si>
    <t>GCF_013205725.1</t>
  </si>
  <si>
    <t>FAM 14217</t>
  </si>
  <si>
    <t>GCF_013206965.1</t>
  </si>
  <si>
    <t>SS2017</t>
  </si>
  <si>
    <t>non-pathogenic</t>
  </si>
  <si>
    <t>Svetlana Buinitskaya</t>
  </si>
  <si>
    <t>GCF_013207105.1</t>
  </si>
  <si>
    <t>SL7207</t>
  </si>
  <si>
    <t>37.4274745 N 122.169719 W</t>
  </si>
  <si>
    <t>BAD Stocker</t>
  </si>
  <si>
    <t>GCF_013234275.1</t>
  </si>
  <si>
    <t>DSM 9389</t>
  </si>
  <si>
    <t>B_agrestis_DSM9389</t>
  </si>
  <si>
    <t>Germany:Braunschweig</t>
  </si>
  <si>
    <t>Mollusca</t>
  </si>
  <si>
    <t>Buttiauxella agrestis strain DSM 9389 whole genome shotgun sequencing project</t>
  </si>
  <si>
    <t>BADSM9389</t>
  </si>
  <si>
    <t>GCF_013255565.1</t>
  </si>
  <si>
    <t>PSE6684</t>
  </si>
  <si>
    <t>Jun Sung HONG</t>
  </si>
  <si>
    <t>GCF_013255765.1</t>
  </si>
  <si>
    <t>JPM24</t>
  </si>
  <si>
    <t>GCF_013255915.1</t>
  </si>
  <si>
    <t>YPR31</t>
  </si>
  <si>
    <t>GCF_013256075.1</t>
  </si>
  <si>
    <t>YPM35</t>
  </si>
  <si>
    <t>GCF_013256255.1</t>
  </si>
  <si>
    <t>QYY</t>
  </si>
  <si>
    <t>GCF_013256425.1</t>
  </si>
  <si>
    <t>BRD67</t>
  </si>
  <si>
    <t>33.21 N 126.32 E</t>
  </si>
  <si>
    <t>GCF_013256625.1</t>
  </si>
  <si>
    <t>BRD128</t>
  </si>
  <si>
    <t>GCA_013256815.1</t>
  </si>
  <si>
    <t>LY1</t>
  </si>
  <si>
    <t>insect</t>
  </si>
  <si>
    <t>China: muchuan</t>
  </si>
  <si>
    <t>GCF_013256965.1</t>
  </si>
  <si>
    <t>wheat germ</t>
  </si>
  <si>
    <t>550 m</t>
  </si>
  <si>
    <t>Lp_G1</t>
  </si>
  <si>
    <t>GCF_013260315.1</t>
  </si>
  <si>
    <t>B14-6</t>
  </si>
  <si>
    <t>Svalbard: Midtre Lovenbreen, Ny-Alesund</t>
  </si>
  <si>
    <t>Mr.</t>
  </si>
  <si>
    <t>Prof.</t>
  </si>
  <si>
    <t>Ph.D.</t>
  </si>
  <si>
    <t>GCF_013260445.1</t>
  </si>
  <si>
    <t>YD001</t>
  </si>
  <si>
    <t>Morus alba</t>
  </si>
  <si>
    <t>China:Guangdong province,Yingde city</t>
  </si>
  <si>
    <t>GCF_013260645.1</t>
  </si>
  <si>
    <t>EB310</t>
  </si>
  <si>
    <t>type strain of Erythrobacter mangrovi</t>
  </si>
  <si>
    <t>GCF_013265555.1</t>
  </si>
  <si>
    <t>38H-str</t>
  </si>
  <si>
    <t>type strain of Tenuifilum thalassicum</t>
  </si>
  <si>
    <t>Sediment of shallow water hydrothermal vent</t>
  </si>
  <si>
    <t>Russia:Kunashir Island</t>
  </si>
  <si>
    <t>44.4075 N 146.103889 E</t>
  </si>
  <si>
    <t>shallow water hydrothermal vent</t>
  </si>
  <si>
    <t>hydrothermal vent sediment</t>
  </si>
  <si>
    <t>GCF_013265585.1</t>
  </si>
  <si>
    <t>W9323</t>
  </si>
  <si>
    <t>type strain of Kroppenstedtia pulmonis</t>
  </si>
  <si>
    <t>lung biopsy</t>
  </si>
  <si>
    <t>GCF_013267135.1</t>
  </si>
  <si>
    <t>FDAARGOS_619</t>
  </si>
  <si>
    <t>FDA:FDAARGOS_619</t>
  </si>
  <si>
    <t>GCF_013267145.1</t>
  </si>
  <si>
    <t>FDAARGOS_638</t>
  </si>
  <si>
    <t>FDA:FDAARGOS_638</t>
  </si>
  <si>
    <t>GCF_013267235.1</t>
  </si>
  <si>
    <t>FDAARGOS_802</t>
  </si>
  <si>
    <t>FDA:FDAARGOS_802</t>
  </si>
  <si>
    <t>Tetracore</t>
  </si>
  <si>
    <t>GCF_013267255.1</t>
  </si>
  <si>
    <t>FDAARGOS_799</t>
  </si>
  <si>
    <t>FDA:FDAARGOS_799</t>
  </si>
  <si>
    <t>GCF_013267275.1</t>
  </si>
  <si>
    <t>FDAARGOS_798</t>
  </si>
  <si>
    <t>FDA:FDAARGOS_798</t>
  </si>
  <si>
    <t>GCF_013267295.1</t>
  </si>
  <si>
    <t>FDAARGOS_796</t>
  </si>
  <si>
    <t>FDA:FDAARGOS_796</t>
  </si>
  <si>
    <t>GCF_013267315.1</t>
  </si>
  <si>
    <t>FDAARGOS_795</t>
  </si>
  <si>
    <t>FDA:FDAARGOS_795</t>
  </si>
  <si>
    <t>GCF_013267335.1</t>
  </si>
  <si>
    <t>FDAARGOS_793</t>
  </si>
  <si>
    <t>FDA:FDAARGOS_793</t>
  </si>
  <si>
    <t>GCF_013267355.1</t>
  </si>
  <si>
    <t>FDAARGOS_790</t>
  </si>
  <si>
    <t>DSM:11852</t>
  </si>
  <si>
    <t>GCF_013267375.1</t>
  </si>
  <si>
    <t>FDAARGOS_788</t>
  </si>
  <si>
    <t>DSM:4612</t>
  </si>
  <si>
    <t>GCF_013267395.1</t>
  </si>
  <si>
    <t>FDAARGOS_786</t>
  </si>
  <si>
    <t>DSM:30026</t>
  </si>
  <si>
    <t>type strain of Achromobacter denitrificans</t>
  </si>
  <si>
    <t>GCF_013267415.1</t>
  </si>
  <si>
    <t>FDAARGOS_785</t>
  </si>
  <si>
    <t>DSM:9849</t>
  </si>
  <si>
    <t>type strain of Streptococcus defectivus</t>
  </si>
  <si>
    <t>GCF_013267435.1</t>
  </si>
  <si>
    <t>FDAARGOS_783</t>
  </si>
  <si>
    <t>FDA:FDAARGOS_783</t>
  </si>
  <si>
    <t>GCF_013267455.1</t>
  </si>
  <si>
    <t>FDAARGOS_781</t>
  </si>
  <si>
    <t>FDA:FDAARGOS_781</t>
  </si>
  <si>
    <t>GCF_013267475.1</t>
  </si>
  <si>
    <t>FDAARGOS_780</t>
  </si>
  <si>
    <t>FDA:FDAARGOS_780</t>
  </si>
  <si>
    <t>GCF_013267495.1</t>
  </si>
  <si>
    <t>FDAARGOS_771</t>
  </si>
  <si>
    <t>FDA:FDAARGOS_771</t>
  </si>
  <si>
    <t>normal skin of the right arm</t>
  </si>
  <si>
    <t>HM-121D</t>
  </si>
  <si>
    <t>47Y</t>
  </si>
  <si>
    <t>GCF_013267515.1</t>
  </si>
  <si>
    <t>FDAARGOS_769</t>
  </si>
  <si>
    <t>FDA:FDAARGOS_769</t>
  </si>
  <si>
    <t>HM-368D</t>
  </si>
  <si>
    <t>GCF_013267535.1</t>
  </si>
  <si>
    <t>FDAARGOS_764</t>
  </si>
  <si>
    <t>FDA:FDAARGOS_764</t>
  </si>
  <si>
    <t>Bacterial vaginosis</t>
  </si>
  <si>
    <t>HM-293D</t>
  </si>
  <si>
    <t>GCF_013267555.1</t>
  </si>
  <si>
    <t>FDAARGOS_763</t>
  </si>
  <si>
    <t>FDA:FDAARGOS_763</t>
  </si>
  <si>
    <t>transverse colon</t>
  </si>
  <si>
    <t>HM-20D</t>
  </si>
  <si>
    <t>52Y</t>
  </si>
  <si>
    <t>GCF_013267575.1</t>
  </si>
  <si>
    <t>FDAARGOS_762</t>
  </si>
  <si>
    <t>FDA:FDAARGOS_762</t>
  </si>
  <si>
    <t>normal skin of the left arm</t>
  </si>
  <si>
    <t>HM-119D</t>
  </si>
  <si>
    <t>GCF_013267595.1</t>
  </si>
  <si>
    <t>FDAARGOS_760</t>
  </si>
  <si>
    <t>FDA:FDAARGOS_760</t>
  </si>
  <si>
    <t>HM-80D</t>
  </si>
  <si>
    <t>73Y</t>
  </si>
  <si>
    <t>GCF_013267615.1</t>
  </si>
  <si>
    <t>FDAARGOS_759</t>
  </si>
  <si>
    <t>FDA:FDAARGOS_759</t>
  </si>
  <si>
    <t>HM-169D</t>
  </si>
  <si>
    <t>GCF_013267635.1</t>
  </si>
  <si>
    <t>FDAARGOS_757</t>
  </si>
  <si>
    <t>FDA:FDAARGOS_757</t>
  </si>
  <si>
    <t>Chronic pulmonary tuberculosis</t>
  </si>
  <si>
    <t>NR-48669</t>
  </si>
  <si>
    <t>GCF_013267655.1</t>
  </si>
  <si>
    <t>FDAARGOS_756</t>
  </si>
  <si>
    <t>FDA:FDAARGOS_756</t>
  </si>
  <si>
    <t>NR-14867</t>
  </si>
  <si>
    <t>GCF_013267675.1</t>
  </si>
  <si>
    <t>FDAARGOS_753</t>
  </si>
  <si>
    <t>FDA:FDAARGOS_753</t>
  </si>
  <si>
    <t>HM-246D</t>
  </si>
  <si>
    <t>GCF_013267695.1</t>
  </si>
  <si>
    <t>FDAARGOS_755</t>
  </si>
  <si>
    <t>FDA:FDAARGOS_755</t>
  </si>
  <si>
    <t>human heart</t>
  </si>
  <si>
    <t>HM-272D</t>
  </si>
  <si>
    <t>GCF_013267715.1</t>
  </si>
  <si>
    <t>FDAARGOS_754</t>
  </si>
  <si>
    <t>FDA:FDAARGOS_754</t>
  </si>
  <si>
    <t>HM-120D</t>
  </si>
  <si>
    <t>57Y</t>
  </si>
  <si>
    <t>GCF_013267735.1</t>
  </si>
  <si>
    <t>FDAARGOS_752</t>
  </si>
  <si>
    <t>FDA:FDAARGOS_752</t>
  </si>
  <si>
    <t>HM-245D</t>
  </si>
  <si>
    <t>32Y</t>
  </si>
  <si>
    <t>GCF_013267755.1</t>
  </si>
  <si>
    <t>JTL</t>
  </si>
  <si>
    <t>GCF_013267775.1</t>
  </si>
  <si>
    <t>FDAARGOS_797</t>
  </si>
  <si>
    <t>FDA:FDAARGOS_797</t>
  </si>
  <si>
    <t>GCF_013267795.1</t>
  </si>
  <si>
    <t>FDAARGOS_794</t>
  </si>
  <si>
    <t>FDA:FDAARGOS_794</t>
  </si>
  <si>
    <t>GCF_013267815.1</t>
  </si>
  <si>
    <t>FDAARGOS_792</t>
  </si>
  <si>
    <t>FDA:FDAARGOS_792</t>
  </si>
  <si>
    <t>GCF_013267835.1</t>
  </si>
  <si>
    <t>FDAARGOS_758</t>
  </si>
  <si>
    <t>FDA:FDAARGOS_758</t>
  </si>
  <si>
    <t>BEI Resources, American Type and Culture Collection (ATCC)</t>
  </si>
  <si>
    <t>HM-242D</t>
  </si>
  <si>
    <t>GCF_013282195.1</t>
  </si>
  <si>
    <t>NMBU_ W06E18</t>
  </si>
  <si>
    <t>Norway:Aas</t>
  </si>
  <si>
    <t>59.667 N 10.769 E</t>
  </si>
  <si>
    <t>Hedvig Skaflem</t>
  </si>
  <si>
    <t>ST2373</t>
  </si>
  <si>
    <t>GCF_013282215.1</t>
  </si>
  <si>
    <t>DSM 45196</t>
  </si>
  <si>
    <t>DSM:45196</t>
  </si>
  <si>
    <t>type strain of Kroppenstedtia eburnea</t>
  </si>
  <si>
    <t>plastic surface in contract manufacturing organization</t>
  </si>
  <si>
    <t>GCF_013282235.1</t>
  </si>
  <si>
    <t>GN050</t>
  </si>
  <si>
    <t>Ear effusion</t>
  </si>
  <si>
    <t>Mixed Culture</t>
  </si>
  <si>
    <t>GCF_013282255.1</t>
  </si>
  <si>
    <t>GN008</t>
  </si>
  <si>
    <t>Cystic fibrosis lung sputum</t>
  </si>
  <si>
    <t>GCF_013282275.1</t>
  </si>
  <si>
    <t>NMBU_W05E18</t>
  </si>
  <si>
    <t>O86:H18</t>
  </si>
  <si>
    <t>59.40 N 10.46 E</t>
  </si>
  <si>
    <t>UPEC/EAEC</t>
  </si>
  <si>
    <t>ST38</t>
  </si>
  <si>
    <t>GCF_013282295.1</t>
  </si>
  <si>
    <t>NMBU-W07E18</t>
  </si>
  <si>
    <t>O2:K107</t>
  </si>
  <si>
    <t>59.667 N 10.768 E</t>
  </si>
  <si>
    <t>ST659</t>
  </si>
  <si>
    <t>GCF_013282315.1</t>
  </si>
  <si>
    <t>NMBU-W12E19</t>
  </si>
  <si>
    <t>O10:H32</t>
  </si>
  <si>
    <t>Cecilie Fagerland</t>
  </si>
  <si>
    <t>ST1286</t>
  </si>
  <si>
    <t>GCF_013282335.1</t>
  </si>
  <si>
    <t>NMBU-W13E19</t>
  </si>
  <si>
    <t>O25:H18</t>
  </si>
  <si>
    <t>Oda Ytreoy</t>
  </si>
  <si>
    <t>ST69</t>
  </si>
  <si>
    <t>GCF_013282355.1</t>
  </si>
  <si>
    <t>NMBU-W10C18</t>
  </si>
  <si>
    <t>O102:H6</t>
  </si>
  <si>
    <t>59.667 N 10.767 E</t>
  </si>
  <si>
    <t>ST405</t>
  </si>
  <si>
    <t>GCF_013282625.1</t>
  </si>
  <si>
    <t>type strain of Thiomicrorhabdus xiamenensis</t>
  </si>
  <si>
    <t>China:xiamen</t>
  </si>
  <si>
    <t>GCF_013282725.1</t>
  </si>
  <si>
    <t>ATCC 43969</t>
  </si>
  <si>
    <t>ATCC:43969</t>
  </si>
  <si>
    <t>type strain of Yersinia mollaretii</t>
  </si>
  <si>
    <t>GCF_013282765.1</t>
  </si>
  <si>
    <t>2011N-4075</t>
  </si>
  <si>
    <t>GCF_013282785.1</t>
  </si>
  <si>
    <t>2012N-4030</t>
  </si>
  <si>
    <t>GCF_013282805.1</t>
  </si>
  <si>
    <t>PA2F3</t>
  </si>
  <si>
    <t>35.50 N 126.49 E</t>
  </si>
  <si>
    <t>GCF_013283835.1</t>
  </si>
  <si>
    <t>DSM 100870</t>
  </si>
  <si>
    <t>DSM:100870</t>
  </si>
  <si>
    <t>type strain of Arcobacter lekithochrous</t>
  </si>
  <si>
    <t>Scallop larva</t>
  </si>
  <si>
    <t>GCF_013283855.1</t>
  </si>
  <si>
    <t>15G-AUS-rot</t>
  </si>
  <si>
    <t>DSM: 107803</t>
  </si>
  <si>
    <t>type strain of Aquiluna borgnonia</t>
  </si>
  <si>
    <t>Austria: Wals, Autobahnsee</t>
  </si>
  <si>
    <t>47.77 N 12.98 E</t>
  </si>
  <si>
    <t>GCF_013283875.1</t>
  </si>
  <si>
    <t>G2-14</t>
  </si>
  <si>
    <t>type strain of Mucilaginibacter mali</t>
  </si>
  <si>
    <t>South Korea:Chungju-si</t>
  </si>
  <si>
    <t>36.972472 N 127.958806 E</t>
  </si>
  <si>
    <t>apple orchard</t>
  </si>
  <si>
    <t>Mucilaginibacter paludis gen. nov., sp. nov. and Mucilaginibacter gracilis sp. nov., pectin-, xylan-and laminarin-degrading members of the family Sphingobacteriaceae from acidic Sphagnum peat bog.</t>
  </si>
  <si>
    <t>50 cm</t>
  </si>
  <si>
    <t>130 m</t>
  </si>
  <si>
    <t>GCF_013283895.1</t>
  </si>
  <si>
    <t>MPDS</t>
  </si>
  <si>
    <t>39.12 N 117.20 E</t>
  </si>
  <si>
    <t>polycyclic aromatic hydrocarbon oil</t>
  </si>
  <si>
    <t>MSM</t>
  </si>
  <si>
    <t>5m</t>
  </si>
  <si>
    <t>GCF_013283915.1</t>
  </si>
  <si>
    <t>potato plant</t>
  </si>
  <si>
    <t>Belarus: Babruysk District</t>
  </si>
  <si>
    <t>GCF_013283935.1</t>
  </si>
  <si>
    <t>WSHvKP</t>
  </si>
  <si>
    <t>GCF_013283955.1</t>
  </si>
  <si>
    <t>HH17</t>
  </si>
  <si>
    <t>GCA_013283975.1</t>
  </si>
  <si>
    <t>HH18</t>
  </si>
  <si>
    <t>GCA_013283995.1</t>
  </si>
  <si>
    <t>Biosolid 27</t>
  </si>
  <si>
    <t>GCF_013284015.3</t>
  </si>
  <si>
    <t>HH13</t>
  </si>
  <si>
    <t>GCF_013284035.1</t>
  </si>
  <si>
    <t>M31R6</t>
  </si>
  <si>
    <t>Phoxinus keumkang</t>
  </si>
  <si>
    <t>Mono-bacterial isolate</t>
  </si>
  <si>
    <t>GCF_013284055.1</t>
  </si>
  <si>
    <t>type strain of Deefgea piscis</t>
  </si>
  <si>
    <t>Odontobutis platycephala</t>
  </si>
  <si>
    <t>GCF_013284245.2</t>
  </si>
  <si>
    <t>DP1.3A</t>
  </si>
  <si>
    <t>soil of Citrus sinensis plantation</t>
  </si>
  <si>
    <t>Viet Nam: Dan Phong, Ha Noi</t>
  </si>
  <si>
    <t>GCF_013284375.2</t>
  </si>
  <si>
    <t>HD3.3A</t>
  </si>
  <si>
    <t>soil of tomato plants</t>
  </si>
  <si>
    <t>Viet Nam: Hoai Duc, Ha Noi</t>
  </si>
  <si>
    <t>GCF_013284455.2</t>
  </si>
  <si>
    <t>HD2.4</t>
  </si>
  <si>
    <t>soil from tomato plant roots</t>
  </si>
  <si>
    <t>GCF_013284505.2</t>
  </si>
  <si>
    <t>HD1.4B</t>
  </si>
  <si>
    <t>soil from tomato plant</t>
  </si>
  <si>
    <t>GCF_013284785.2</t>
  </si>
  <si>
    <t>BT2.4</t>
  </si>
  <si>
    <t>stem from dragon fruit tree</t>
  </si>
  <si>
    <t>dragon fruit tree</t>
  </si>
  <si>
    <t>Viet Nam: Ham thuan Nam, Binh Thuan</t>
  </si>
  <si>
    <t>plant stem sample</t>
  </si>
  <si>
    <t>GCF_013285085.2</t>
  </si>
  <si>
    <t>BP1.2A</t>
  </si>
  <si>
    <t>black pepper plant root</t>
  </si>
  <si>
    <t>Viet Nam: Chu Se, Gia Lai</t>
  </si>
  <si>
    <t>plant root sample</t>
  </si>
  <si>
    <t>GCF_013285285.1</t>
  </si>
  <si>
    <t>YHP170504</t>
  </si>
  <si>
    <t>GCF_013285305.1</t>
  </si>
  <si>
    <t>NL2019</t>
  </si>
  <si>
    <t>GCF_013285325.1</t>
  </si>
  <si>
    <t>JCL16</t>
  </si>
  <si>
    <t>China:Najing province</t>
  </si>
  <si>
    <t>GCF_013285385.1</t>
  </si>
  <si>
    <t>PD-1</t>
  </si>
  <si>
    <t>Mushroom compost</t>
  </si>
  <si>
    <t>South Korea: Hwasun-gun</t>
  </si>
  <si>
    <t>35.00 N 127.028 E</t>
  </si>
  <si>
    <t>anthropogenic environmental material [ENVO:0010001]</t>
  </si>
  <si>
    <t>compost [ENVO:00002170]</t>
  </si>
  <si>
    <t>mushroom compost [ENVO:00003033]</t>
  </si>
  <si>
    <t>GCF_013285525.1</t>
  </si>
  <si>
    <t>hyphae</t>
  </si>
  <si>
    <t>Fusarium oxysporum f. sp. cucumerinum</t>
  </si>
  <si>
    <t>GCF_013305245.1</t>
  </si>
  <si>
    <t>FH-1</t>
  </si>
  <si>
    <t>GCF_013305265.1</t>
  </si>
  <si>
    <t>TCI507</t>
  </si>
  <si>
    <t>Organism</t>
  </si>
  <si>
    <t>GCF_013305285.1</t>
  </si>
  <si>
    <t>T1/44 GP</t>
  </si>
  <si>
    <t>1970 vaccine stock</t>
  </si>
  <si>
    <t>freeze dried stock</t>
  </si>
  <si>
    <t>GCF_013305305.1</t>
  </si>
  <si>
    <t>GCF_013305325.1</t>
  </si>
  <si>
    <t>MS14393</t>
  </si>
  <si>
    <t>GCF_013305465.1</t>
  </si>
  <si>
    <t>MS14413</t>
  </si>
  <si>
    <t>Urine (catheter)</t>
  </si>
  <si>
    <t>GCF_013305625.2</t>
  </si>
  <si>
    <t>NY5709</t>
  </si>
  <si>
    <t>28 N 113 E</t>
  </si>
  <si>
    <t>GCF_013305645.2</t>
  </si>
  <si>
    <t>YT12746</t>
  </si>
  <si>
    <t>Hematencephalon</t>
  </si>
  <si>
    <t>GCF_013305665.1</t>
  </si>
  <si>
    <t>NY5710</t>
  </si>
  <si>
    <t>Catheter</t>
  </si>
  <si>
    <t>Intracranial Lesion</t>
  </si>
  <si>
    <t>GCF_013305685.1</t>
  </si>
  <si>
    <t>abdominal fluid</t>
  </si>
  <si>
    <t>rectal cancer</t>
  </si>
  <si>
    <t>GCF_013305705.1</t>
  </si>
  <si>
    <t>ampC_0069</t>
  </si>
  <si>
    <t>51.823725 N 5.861170 E</t>
  </si>
  <si>
    <t>RadboudUMC</t>
  </si>
  <si>
    <t>GCF_013305725.1</t>
  </si>
  <si>
    <t>S022-V3-A4</t>
  </si>
  <si>
    <t>GCF_013305765.1</t>
  </si>
  <si>
    <t>LIUYANG-E</t>
  </si>
  <si>
    <t>South China Agricultural University maintained the laboratory-adapted strain of PAO1 acquired from E. Peter Greenberg, University of Washington</t>
  </si>
  <si>
    <t>derived from Pseudomonas aeruginosa PAO1</t>
  </si>
  <si>
    <t>GCF_013305815.1</t>
  </si>
  <si>
    <t>LIUYANG-C</t>
  </si>
  <si>
    <t>Integrative Microbiology Research Center, South China Agricultural University (SCAU), Tianhe District, Guangzhou China</t>
  </si>
  <si>
    <t>GCF_013305845.1</t>
  </si>
  <si>
    <t>LIUYANG-A</t>
  </si>
  <si>
    <t>GCF_013305885.1</t>
  </si>
  <si>
    <t>isolate 2 from Case 2</t>
  </si>
  <si>
    <t>GCF_013305905.1</t>
  </si>
  <si>
    <t>isolate 1 from Case 2</t>
  </si>
  <si>
    <t>GCF_013305955.1</t>
  </si>
  <si>
    <t>isolate 2 from Case 1</t>
  </si>
  <si>
    <t>GCF_013306015.1</t>
  </si>
  <si>
    <t>FJAT91.F50</t>
  </si>
  <si>
    <t>China:Agricultural Bio-Resources Research Institute, Fujian Academy of Agricultural Sciences, Fuzhou</t>
  </si>
  <si>
    <t>GCF_013306095.1</t>
  </si>
  <si>
    <t>FJAT454.F1</t>
  </si>
  <si>
    <t>GCF_013306155.1</t>
  </si>
  <si>
    <t>FJAT448.F50</t>
  </si>
  <si>
    <t>GCF_013306205.1</t>
  </si>
  <si>
    <t>FJAT448.F1</t>
  </si>
  <si>
    <t>GCF_013306235.1</t>
  </si>
  <si>
    <t>FJAT445.F50</t>
  </si>
  <si>
    <t>GCF_013306255.1</t>
  </si>
  <si>
    <t>FJAT445.F1</t>
  </si>
  <si>
    <t>GCF_013306275.1</t>
  </si>
  <si>
    <t>FJAT442.F50</t>
  </si>
  <si>
    <t>GCF_013306295.1</t>
  </si>
  <si>
    <t>FJAT442.F1</t>
  </si>
  <si>
    <t>GCF_013306315.1</t>
  </si>
  <si>
    <t>FJAT15353.F8</t>
  </si>
  <si>
    <t>GCF_013306335.1</t>
  </si>
  <si>
    <t>FJAT15353.F50</t>
  </si>
  <si>
    <t>GCF_013306355.1</t>
  </si>
  <si>
    <t>FJAT15353.F1</t>
  </si>
  <si>
    <t>GCF_013306375.1</t>
  </si>
  <si>
    <t>FJAT15340.F50</t>
  </si>
  <si>
    <t>GCF_013306395.1</t>
  </si>
  <si>
    <t>FJAT15340.F6</t>
  </si>
  <si>
    <t>GCF_013306415.1</t>
  </si>
  <si>
    <t>FJAT15340.F1</t>
  </si>
  <si>
    <t>GCF_013306435.1</t>
  </si>
  <si>
    <t>FJAT15304.F6</t>
  </si>
  <si>
    <t>GCF_013306455.1</t>
  </si>
  <si>
    <t>FJAT15304.F1</t>
  </si>
  <si>
    <t>GCF_013306475.1</t>
  </si>
  <si>
    <t>FJAT15304.F50</t>
  </si>
  <si>
    <t>GCF_013306495.1</t>
  </si>
  <si>
    <t>FJAT15252.F50</t>
  </si>
  <si>
    <t>GCF_013306515.1</t>
  </si>
  <si>
    <t>FJAT15252.F1</t>
  </si>
  <si>
    <t>GCF_013306545.1</t>
  </si>
  <si>
    <t>FJAT15249.F50</t>
  </si>
  <si>
    <t>GCF_013306575.1</t>
  </si>
  <si>
    <t>FJAT15249.F1</t>
  </si>
  <si>
    <t>GCF_013306655.1</t>
  </si>
  <si>
    <t>FJAT15244.F50</t>
  </si>
  <si>
    <t>GCF_013306745.1</t>
  </si>
  <si>
    <t>FJAT15244.F1</t>
  </si>
  <si>
    <t>GCF_013306765.1</t>
  </si>
  <si>
    <t>FJAT1463.F50</t>
  </si>
  <si>
    <t>GCF_013306785.1</t>
  </si>
  <si>
    <t>FJAT1458.F50</t>
  </si>
  <si>
    <t>GCF_013306805.1</t>
  </si>
  <si>
    <t>FJAT1463.F1</t>
  </si>
  <si>
    <t>GCF_013306825.1</t>
  </si>
  <si>
    <t>FJAT1458.F1</t>
  </si>
  <si>
    <t>GCF_013306845.1</t>
  </si>
  <si>
    <t>FJAT1452.F50</t>
  </si>
  <si>
    <t>GCF_013306875.1</t>
  </si>
  <si>
    <t>FJAT1452.F1</t>
  </si>
  <si>
    <t>GCF_013306915.1</t>
  </si>
  <si>
    <t>FJAT1303.F8</t>
  </si>
  <si>
    <t>GCF_013306935.1</t>
  </si>
  <si>
    <t>FJAT1303.F50</t>
  </si>
  <si>
    <t>GCF_013306955.1</t>
  </si>
  <si>
    <t>FJAT1303.F1</t>
  </si>
  <si>
    <t>GCF_013306985.1</t>
  </si>
  <si>
    <t>4063-05</t>
  </si>
  <si>
    <t>GCF_013307005.2</t>
  </si>
  <si>
    <t>isolate 2 from Case 3</t>
  </si>
  <si>
    <t>GCF_013307025.1</t>
  </si>
  <si>
    <t>isolate 1 from Case 1</t>
  </si>
  <si>
    <t>GCF_013307065.1</t>
  </si>
  <si>
    <t>isolate 1 from Case 3</t>
  </si>
  <si>
    <t>GCF_013307085.1</t>
  </si>
  <si>
    <t>MJ015</t>
  </si>
  <si>
    <t>China:zhejiang,wenzhou</t>
  </si>
  <si>
    <t>Li Bin</t>
  </si>
  <si>
    <t>GCF_013307105.1</t>
  </si>
  <si>
    <t>SCU11</t>
  </si>
  <si>
    <t>GCF_013307125.1</t>
  </si>
  <si>
    <t>South Korea:Kyunggi-do</t>
  </si>
  <si>
    <t>GCF_013307145.1</t>
  </si>
  <si>
    <t>411gr-6</t>
  </si>
  <si>
    <t>USA rice field</t>
  </si>
  <si>
    <t>GCF_013307165.1</t>
  </si>
  <si>
    <t>336gr-1</t>
  </si>
  <si>
    <t>GCF_013307185.1</t>
  </si>
  <si>
    <t>CS5</t>
  </si>
  <si>
    <t>Chinese fermented milk</t>
  </si>
  <si>
    <t>GCF_013307225.1</t>
  </si>
  <si>
    <t>MWH-UH21B</t>
  </si>
  <si>
    <t>type strain of Polynucleobacter tropicus</t>
  </si>
  <si>
    <t>Uganda: Kagona wetland, Nabugabo, Masaka</t>
  </si>
  <si>
    <t>0.34361111 S 31.875 E</t>
  </si>
  <si>
    <t>1162 m</t>
  </si>
  <si>
    <t>freshwater sample</t>
  </si>
  <si>
    <t>GCF_013307245.1</t>
  </si>
  <si>
    <t>LimPoW16</t>
  </si>
  <si>
    <t>type strain of Polynucleobacter antarcticus</t>
  </si>
  <si>
    <t>Antarctica: Lake Limnopolar, Livingston Island, South Shetland Islands</t>
  </si>
  <si>
    <t>62.64825 S 61.10508333 W</t>
  </si>
  <si>
    <t>Antonio Camacho, University of Valencia, Spain</t>
  </si>
  <si>
    <t>65 m</t>
  </si>
  <si>
    <t>GCF_013307265.1</t>
  </si>
  <si>
    <t>CS9</t>
  </si>
  <si>
    <t>GCF_013307285.1</t>
  </si>
  <si>
    <t>CS18</t>
  </si>
  <si>
    <t>GCF_013307435.2</t>
  </si>
  <si>
    <t>R24</t>
  </si>
  <si>
    <t>type strain of Microvirga terrae</t>
  </si>
  <si>
    <t>South Korea: Yeong-wol</t>
  </si>
  <si>
    <t>GCF_013315675.1</t>
  </si>
  <si>
    <t>SCU-176</t>
  </si>
  <si>
    <t>GCF_013315695.1</t>
  </si>
  <si>
    <t>SCU-172</t>
  </si>
  <si>
    <t>GCF_013315715.1</t>
  </si>
  <si>
    <t>SCU-171</t>
  </si>
  <si>
    <t>GCF_013315735.1</t>
  </si>
  <si>
    <t>SCU-115</t>
  </si>
  <si>
    <t>GCF_013315755.1</t>
  </si>
  <si>
    <t>SCU-316</t>
  </si>
  <si>
    <t>GCF_013315815.1</t>
  </si>
  <si>
    <t>LBM19010</t>
  </si>
  <si>
    <t>type strain of Caproicibacterium lactatifermentans</t>
  </si>
  <si>
    <t>GCA_013315835.1</t>
  </si>
  <si>
    <t>SCU-483</t>
  </si>
  <si>
    <t>GCA_013315855.1</t>
  </si>
  <si>
    <t>SCU-479</t>
  </si>
  <si>
    <t>GCA_013315875.1</t>
  </si>
  <si>
    <t>SCU-390</t>
  </si>
  <si>
    <t>GCA_013315915.1</t>
  </si>
  <si>
    <t>SCU-121</t>
  </si>
  <si>
    <t>GCA_013315935.1</t>
  </si>
  <si>
    <t>SCU-120</t>
  </si>
  <si>
    <t>GCF_013315975.1</t>
  </si>
  <si>
    <t>SCU-113</t>
  </si>
  <si>
    <t>GCF_013315995.1</t>
  </si>
  <si>
    <t>SCU-104</t>
  </si>
  <si>
    <t>GCF_013317085.1</t>
  </si>
  <si>
    <t>MS6193</t>
  </si>
  <si>
    <t>Clinical sample: urine</t>
  </si>
  <si>
    <t>2003/2009</t>
  </si>
  <si>
    <t>India: South</t>
  </si>
  <si>
    <t>Timothy R Walsh</t>
  </si>
  <si>
    <t>GCF_013317105.1</t>
  </si>
  <si>
    <t>M1154/pAMX4/pGP1416</t>
  </si>
  <si>
    <t>Canada: Hamilton</t>
  </si>
  <si>
    <t>GCF_013317125.1</t>
  </si>
  <si>
    <t>O47</t>
  </si>
  <si>
    <t>Germany:Koeln</t>
  </si>
  <si>
    <t>50.93333 N 6.95 E</t>
  </si>
  <si>
    <t>overnight culture</t>
  </si>
  <si>
    <t>PMID: 8557351</t>
  </si>
  <si>
    <t>GCF_013317615.2</t>
  </si>
  <si>
    <t>O54/95</t>
  </si>
  <si>
    <t>Cherry</t>
  </si>
  <si>
    <t>GCF_013317665.2</t>
  </si>
  <si>
    <t>N40/94</t>
  </si>
  <si>
    <t>Raspberry</t>
  </si>
  <si>
    <t>GCF_013317735.2</t>
  </si>
  <si>
    <t>N33/94</t>
  </si>
  <si>
    <t>GCF_013317765.2</t>
  </si>
  <si>
    <t>LMG 292</t>
  </si>
  <si>
    <t>GCF_013317865.2</t>
  </si>
  <si>
    <t>K224</t>
  </si>
  <si>
    <t>Chrysanthemum</t>
  </si>
  <si>
    <t>GCF_013317965.2</t>
  </si>
  <si>
    <t>H25/79</t>
  </si>
  <si>
    <t>GCF_013318015.2</t>
  </si>
  <si>
    <t>G3/79</t>
  </si>
  <si>
    <t>willow</t>
  </si>
  <si>
    <t>GCF_013318055.2</t>
  </si>
  <si>
    <t>FPH-AT4</t>
  </si>
  <si>
    <t>Gaillardia</t>
  </si>
  <si>
    <t>GCF_013318125.2</t>
  </si>
  <si>
    <t>CG920</t>
  </si>
  <si>
    <t>Clematis</t>
  </si>
  <si>
    <t>GCF_013318255.2</t>
  </si>
  <si>
    <t>AF1/95</t>
  </si>
  <si>
    <t>lilac</t>
  </si>
  <si>
    <t>GCF_013318275.2</t>
  </si>
  <si>
    <t>A74a</t>
  </si>
  <si>
    <t>Lavender</t>
  </si>
  <si>
    <t>GCF_013318335.2</t>
  </si>
  <si>
    <t>A47a</t>
  </si>
  <si>
    <t>GCF_013318355.2</t>
  </si>
  <si>
    <t>GCA_013320675.2</t>
  </si>
  <si>
    <t>14-818c</t>
  </si>
  <si>
    <t>Russian Sage</t>
  </si>
  <si>
    <t>GCF_013328835.1</t>
  </si>
  <si>
    <t>soil specimen</t>
  </si>
  <si>
    <t>GCF_013328855.1</t>
  </si>
  <si>
    <t>14-SA00836-0</t>
  </si>
  <si>
    <t>GCF_013331815.1</t>
  </si>
  <si>
    <t>FDAARGOS_782</t>
  </si>
  <si>
    <t>FDA:FDAARGOS_782</t>
  </si>
  <si>
    <t>GCF_013334125.1</t>
  </si>
  <si>
    <t>IFB0167</t>
  </si>
  <si>
    <t>Solanum tuberosum cultivar Fresco</t>
  </si>
  <si>
    <t>Ewa Lojkowska</t>
  </si>
  <si>
    <t>Intercollegiate Faculty of Biotechnology University of Gdansk and Medical University of Gdansk</t>
  </si>
  <si>
    <t>GCF_013334145.1</t>
  </si>
  <si>
    <t>IFB0231</t>
  </si>
  <si>
    <t>Solanum tuberosum cultivar Victoria</t>
  </si>
  <si>
    <t>2008/2010</t>
  </si>
  <si>
    <t>Yeshitila Degefu</t>
  </si>
  <si>
    <t>GCA_013334165.1</t>
  </si>
  <si>
    <t>IFB0417</t>
  </si>
  <si>
    <t>GCF_013334185.1</t>
  </si>
  <si>
    <t>IFB0421</t>
  </si>
  <si>
    <t>GCF_013334205.1</t>
  </si>
  <si>
    <t>BAB1</t>
  </si>
  <si>
    <t>Tap water</t>
  </si>
  <si>
    <t>Germany:Babelsberg</t>
  </si>
  <si>
    <t>GCA_013337045.2</t>
  </si>
  <si>
    <t>T60/94</t>
  </si>
  <si>
    <t>Grape</t>
  </si>
  <si>
    <t>GCF_013340725.1</t>
  </si>
  <si>
    <t>JNU-WLY1368</t>
  </si>
  <si>
    <t>GCF_013340745.1</t>
  </si>
  <si>
    <t>HER1410</t>
  </si>
  <si>
    <t>GCF_013340785.1</t>
  </si>
  <si>
    <t>TUM18530</t>
  </si>
  <si>
    <t>Whole-genome sequencing of blaNDM-5 positive Escherichia coli isolated from a Japanese patient with no history of travel abroad</t>
  </si>
  <si>
    <t>GCF_013340805.1</t>
  </si>
  <si>
    <t>TUM18780</t>
  </si>
  <si>
    <t>GCF_013340825.1</t>
  </si>
  <si>
    <t>TUM18781</t>
  </si>
  <si>
    <t>GCF_013340845.1</t>
  </si>
  <si>
    <t>MH-110</t>
  </si>
  <si>
    <t>H_marinus</t>
  </si>
  <si>
    <t>type strain of Hydrogenovibrio marinus</t>
  </si>
  <si>
    <t>Japan:Kanagawa, Shonan Coast</t>
  </si>
  <si>
    <t>https://www.jcm.riken.jp/cgi-bin/jcm/jcm_keyword?AN=Hydrogenovibrio&amp;BN=marinus&amp;CN=&amp;DN=</t>
  </si>
  <si>
    <t>Hydrogenovibrio marinus MH-110 genome sequencing</t>
  </si>
  <si>
    <t>HVMH</t>
  </si>
  <si>
    <t>GCF_013341255.1</t>
  </si>
  <si>
    <t>R8-25</t>
  </si>
  <si>
    <t>Bo-Wen Lin and Wen-Hsin Chung</t>
  </si>
  <si>
    <t>GCF_013341275.1</t>
  </si>
  <si>
    <t>Philippines: Manila</t>
  </si>
  <si>
    <t>Doronina N.V.</t>
  </si>
  <si>
    <t>GCF_013341295.1</t>
  </si>
  <si>
    <t>PAAK088</t>
  </si>
  <si>
    <t>43.6573104 N 79.3896208 W</t>
  </si>
  <si>
    <t>Kumar lab</t>
  </si>
  <si>
    <t>GCF_013341315.1</t>
  </si>
  <si>
    <t>PAAK095</t>
  </si>
  <si>
    <t>GCA_013341335.1</t>
  </si>
  <si>
    <t>SCU-488</t>
  </si>
  <si>
    <t>GCA_013341355.1</t>
  </si>
  <si>
    <t>SCU-487</t>
  </si>
  <si>
    <t>GCA_013341375.1</t>
  </si>
  <si>
    <t>SCU-103</t>
  </si>
  <si>
    <t>GCF_013341395.1</t>
  </si>
  <si>
    <t>UTI-035</t>
  </si>
  <si>
    <t>urine specimens</t>
  </si>
  <si>
    <t>GCF_013341415.1</t>
  </si>
  <si>
    <t>UTI-042y</t>
  </si>
  <si>
    <t>GCF_013341435.1</t>
  </si>
  <si>
    <t>UTI-056</t>
  </si>
  <si>
    <t>GCF_013341455.1</t>
  </si>
  <si>
    <t>UTI-058y</t>
  </si>
  <si>
    <t>GCA_013342905.2</t>
  </si>
  <si>
    <t>PNUSAE009425</t>
  </si>
  <si>
    <t>2017C-4317</t>
  </si>
  <si>
    <t>GCF_013342925.1</t>
  </si>
  <si>
    <t>LWY24</t>
  </si>
  <si>
    <t>GCF_013342945.1</t>
  </si>
  <si>
    <t>LA-G80-111</t>
  </si>
  <si>
    <t>BIOGROWING CO., LTD.</t>
  </si>
  <si>
    <t>C823</t>
  </si>
  <si>
    <t>GCF_013342985.1</t>
  </si>
  <si>
    <t>JDF_Ridge</t>
  </si>
  <si>
    <t>gill tissue</t>
  </si>
  <si>
    <t>Calyptogena fausta</t>
  </si>
  <si>
    <t>Pacific Ocean: Juan de Fuca Ridge</t>
  </si>
  <si>
    <t>GCF_013343005.1</t>
  </si>
  <si>
    <t>Santa_Monica_outfall</t>
  </si>
  <si>
    <t>Petrasma pervernicosa (Kuroda, 1948)</t>
  </si>
  <si>
    <t>USA: offshore Santa Monica, CA</t>
  </si>
  <si>
    <t>GCF_013343055.1</t>
  </si>
  <si>
    <t>UTI-050</t>
  </si>
  <si>
    <t>GCF_013343075.1</t>
  </si>
  <si>
    <t>FDAARGOS_791</t>
  </si>
  <si>
    <t>FDA:FDAARGOS_791</t>
  </si>
  <si>
    <t>GCF_013343095.1</t>
  </si>
  <si>
    <t>FDAARGOS_787</t>
  </si>
  <si>
    <t>DSM:11850</t>
  </si>
  <si>
    <t>GCF_013343115.1</t>
  </si>
  <si>
    <t>FDAARGOS_770</t>
  </si>
  <si>
    <t>FDA:FDAARGOS_770</t>
  </si>
  <si>
    <t>subacute case of bacterial endocarditis</t>
  </si>
  <si>
    <t>HM-275D</t>
  </si>
  <si>
    <t>GCF_013343135.1</t>
  </si>
  <si>
    <t>FDAARGOS_789</t>
  </si>
  <si>
    <t>DSM:2402</t>
  </si>
  <si>
    <t>GCF_013343155.1</t>
  </si>
  <si>
    <t>FDAARGOS_761</t>
  </si>
  <si>
    <t>FDA:FDAARGOS_761</t>
  </si>
  <si>
    <t>healthy biopsy tissue, rectum</t>
  </si>
  <si>
    <t>healthy biopsy tissue taken from the rectum</t>
  </si>
  <si>
    <t>HM-214D</t>
  </si>
  <si>
    <t>GCF_013343175.2</t>
  </si>
  <si>
    <t>FPS-S6</t>
  </si>
  <si>
    <t>rainbow trout</t>
  </si>
  <si>
    <t>GCF_013343195.2</t>
  </si>
  <si>
    <t>160401-1/5N</t>
  </si>
  <si>
    <t>GCF_013343215.1</t>
  </si>
  <si>
    <t>10FS3-1</t>
  </si>
  <si>
    <t>GCF_013343235.1</t>
  </si>
  <si>
    <t>TCL240-02</t>
  </si>
  <si>
    <t>Leiosporoceros dussii</t>
  </si>
  <si>
    <t>Panama: El Valle de Anton</t>
  </si>
  <si>
    <t>GCF_013343255.1</t>
  </si>
  <si>
    <t>L90-1</t>
  </si>
  <si>
    <t>Aspiration pneumonia, respiratory failure, cerebral infarction</t>
  </si>
  <si>
    <t>Zhejiang</t>
  </si>
  <si>
    <t>GCF_013343315.1</t>
  </si>
  <si>
    <t>DVT729</t>
  </si>
  <si>
    <t>GCF_013343335.1</t>
  </si>
  <si>
    <t>DVT429</t>
  </si>
  <si>
    <t>GCF_013343355.1</t>
  </si>
  <si>
    <t>DVT427</t>
  </si>
  <si>
    <t>GCF_013343375.1</t>
  </si>
  <si>
    <t>DVT425</t>
  </si>
  <si>
    <t>GCF_013343395.1</t>
  </si>
  <si>
    <t>DVT423</t>
  </si>
  <si>
    <t>GCF_013343415.1</t>
  </si>
  <si>
    <t>DVT421</t>
  </si>
  <si>
    <t>GCF_013343435.1</t>
  </si>
  <si>
    <t>DVT419</t>
  </si>
  <si>
    <t>GCF_013343455.1</t>
  </si>
  <si>
    <t>DVT417</t>
  </si>
  <si>
    <t>GCF_013343475.1</t>
  </si>
  <si>
    <t>DVT779</t>
  </si>
  <si>
    <t>GCF_013343495.1</t>
  </si>
  <si>
    <t>DVT414</t>
  </si>
  <si>
    <t>GCF_013343515.1</t>
  </si>
  <si>
    <t>DVT413</t>
  </si>
  <si>
    <t>GCF_013343535.1</t>
  </si>
  <si>
    <t>DVT412</t>
  </si>
  <si>
    <t>GCF_013343555.1</t>
  </si>
  <si>
    <t>DVT410</t>
  </si>
  <si>
    <t>GCF_013343575.1</t>
  </si>
  <si>
    <t>DVT401</t>
  </si>
  <si>
    <t>ATCC:14210</t>
  </si>
  <si>
    <t>GCF_013343595.1</t>
  </si>
  <si>
    <t>MB41-1</t>
  </si>
  <si>
    <t>GCF_013343615.1</t>
  </si>
  <si>
    <t>USDA5905</t>
  </si>
  <si>
    <t>Food (meat)</t>
  </si>
  <si>
    <t>GCF_013343635.1</t>
  </si>
  <si>
    <t>MB9-1</t>
  </si>
  <si>
    <t>GCA_013344545.1</t>
  </si>
  <si>
    <t>Salmonella_Seftenberg_3709</t>
  </si>
  <si>
    <t>whole genome sequencing of Salmonella enterica serover Seftenberg str. 3709</t>
  </si>
  <si>
    <t>SESEF3709</t>
  </si>
  <si>
    <t>GCF_013344605.1</t>
  </si>
  <si>
    <t>133170041-3</t>
  </si>
  <si>
    <t>USA:International Space Station, Node 3</t>
  </si>
  <si>
    <t>Astronaut</t>
  </si>
  <si>
    <t>408773 m</t>
  </si>
  <si>
    <t>built environment</t>
  </si>
  <si>
    <t>C. Mark Ott, NASA</t>
  </si>
  <si>
    <t>GCF_013344625.1</t>
  </si>
  <si>
    <t>111540047-1</t>
  </si>
  <si>
    <t>USA:International Space Station, US Lab</t>
  </si>
  <si>
    <t>GCF_013344645.1</t>
  </si>
  <si>
    <t>111540027-2</t>
  </si>
  <si>
    <t>GCF_013344665.1</t>
  </si>
  <si>
    <t>092160007-3</t>
  </si>
  <si>
    <t>GCF_013344685.1</t>
  </si>
  <si>
    <t>CL5.1</t>
  </si>
  <si>
    <t>22.35 N 113.58 E</t>
  </si>
  <si>
    <t>mineral salt medium</t>
  </si>
  <si>
    <t>GCF_013347105.1</t>
  </si>
  <si>
    <t>KKD1</t>
  </si>
  <si>
    <t>saline-alkali rhizosphere soil of Androsace umbellata in Hoh Xil</t>
  </si>
  <si>
    <t>GCF_013347125.1</t>
  </si>
  <si>
    <t>H46</t>
  </si>
  <si>
    <t>shallow sea, symbosis with harmful algal bloom algae</t>
  </si>
  <si>
    <t>China: The East China Sea</t>
  </si>
  <si>
    <t>GCF_013347205.1</t>
  </si>
  <si>
    <t>GPM3</t>
  </si>
  <si>
    <t>GCA_013347225.1</t>
  </si>
  <si>
    <t>SSB1</t>
  </si>
  <si>
    <t>Singapore: Jurong West</t>
  </si>
  <si>
    <t>1.344722 N 103.681389 E</t>
  </si>
  <si>
    <t>continuous culture bioreactor</t>
  </si>
  <si>
    <t>suspended biomass</t>
  </si>
  <si>
    <t>This biosample is a metagenomic assembly obtained from the bioreactor metagenome sample SAMN14341560</t>
  </si>
  <si>
    <t>bioreactor metagenome</t>
  </si>
  <si>
    <t>GCF_013347245.1</t>
  </si>
  <si>
    <t>CDN118</t>
  </si>
  <si>
    <t>Nigeria: Ikeja</t>
  </si>
  <si>
    <t>6.61 N 3.33 E</t>
  </si>
  <si>
    <t>bloodborne</t>
  </si>
  <si>
    <t>https://www.ncbi.nlm.nih.gov/pubmed/15152600</t>
  </si>
  <si>
    <t>WHOLE-GENOME SEQUENCE AND ASSEMBLY OF A MULTI-DRUG RESISTANT PSEUDOMONAS AERUGINOSA ISOLATE</t>
  </si>
  <si>
    <t>GCF_013347265.1</t>
  </si>
  <si>
    <t>KACC 14175</t>
  </si>
  <si>
    <t>GCF_013347285.1</t>
  </si>
  <si>
    <t>KACC 14407</t>
  </si>
  <si>
    <t>GCF_013347305.1</t>
  </si>
  <si>
    <t>KACC11450</t>
  </si>
  <si>
    <t>GCF_013347325.1</t>
  </si>
  <si>
    <t>FDAARGOS_639</t>
  </si>
  <si>
    <t>FDA:FDAARGOS_639</t>
  </si>
  <si>
    <t>GCF_013347965.1</t>
  </si>
  <si>
    <t>L22-9</t>
  </si>
  <si>
    <t>type strain of Pseudomonas bijieensis</t>
  </si>
  <si>
    <t>China: Bijie, Guizhou</t>
  </si>
  <si>
    <t>GCF_013348005.1</t>
  </si>
  <si>
    <t>Cff1037</t>
  </si>
  <si>
    <t>GCF_013348685.1</t>
  </si>
  <si>
    <t>digital dermatitis lesion</t>
  </si>
  <si>
    <t>GCF_013348705.1</t>
  </si>
  <si>
    <t>KKLW</t>
  </si>
  <si>
    <t>Phragmites communis rhizosphere in Keke Saltworks</t>
  </si>
  <si>
    <t>GCF_013348725.1</t>
  </si>
  <si>
    <t>alkaline lake (soda lake)</t>
  </si>
  <si>
    <t>GCF_013348745.1</t>
  </si>
  <si>
    <t>OR1901</t>
  </si>
  <si>
    <t>Alaska USA</t>
  </si>
  <si>
    <t>Odobenus sp.</t>
  </si>
  <si>
    <t>USA: Barrow AK</t>
  </si>
  <si>
    <t>colony isolated on agar</t>
  </si>
  <si>
    <t>GCF_013348785.1</t>
  </si>
  <si>
    <t>X0973</t>
  </si>
  <si>
    <t>hand abscess</t>
  </si>
  <si>
    <t>GCF_013348805.1</t>
  </si>
  <si>
    <t>W8901</t>
  </si>
  <si>
    <t>GCF_013348825.1</t>
  </si>
  <si>
    <t>AN417</t>
  </si>
  <si>
    <t>GCA_013348845.1</t>
  </si>
  <si>
    <t>Ch128a</t>
  </si>
  <si>
    <t>GCF_013348865.1</t>
  </si>
  <si>
    <t>85-0120</t>
  </si>
  <si>
    <t>GCF_013348885.1</t>
  </si>
  <si>
    <t>KP20194b2</t>
  </si>
  <si>
    <t>ST11-K64</t>
  </si>
  <si>
    <t>27.69 N 111.66 E</t>
  </si>
  <si>
    <t>Xiaotuan Zhang</t>
  </si>
  <si>
    <t>GCF_013348905.1</t>
  </si>
  <si>
    <t>KP20194f</t>
  </si>
  <si>
    <t>telephone of Nurse station</t>
  </si>
  <si>
    <t>27.72 N 112 E</t>
  </si>
  <si>
    <t>GCF_013348925.1</t>
  </si>
  <si>
    <t>KP20194c</t>
  </si>
  <si>
    <t>GCF_013348945.1</t>
  </si>
  <si>
    <t>KP20194d</t>
  </si>
  <si>
    <t>GCF_013348965.1</t>
  </si>
  <si>
    <t>KP20194e</t>
  </si>
  <si>
    <t>GCF_013348985.1</t>
  </si>
  <si>
    <t>KP20194c5</t>
  </si>
  <si>
    <t>monitor panel</t>
  </si>
  <si>
    <t>GCF_013349005.1</t>
  </si>
  <si>
    <t>KP20194c4</t>
  </si>
  <si>
    <t>ventilator</t>
  </si>
  <si>
    <t>GCF_013349025.1</t>
  </si>
  <si>
    <t>KP20194c3</t>
  </si>
  <si>
    <t>bed sheets</t>
  </si>
  <si>
    <t>GCF_013349045.1</t>
  </si>
  <si>
    <t>KP20194b</t>
  </si>
  <si>
    <t>GCF_013349065.1</t>
  </si>
  <si>
    <t>KP20194a2</t>
  </si>
  <si>
    <t>GCF_013349085.1</t>
  </si>
  <si>
    <t>KP20194a</t>
  </si>
  <si>
    <t>GCF_013357345.1</t>
  </si>
  <si>
    <t>MS6192</t>
  </si>
  <si>
    <t>India:South</t>
  </si>
  <si>
    <t>GCF_013357365.1</t>
  </si>
  <si>
    <t>RM13322</t>
  </si>
  <si>
    <t>36.77 N 119.17 W</t>
  </si>
  <si>
    <t>USDA-ARS-WRRC-PSM</t>
  </si>
  <si>
    <t>GCF_013357385.1</t>
  </si>
  <si>
    <t>DSM 44135</t>
  </si>
  <si>
    <t>DSM:44135</t>
  </si>
  <si>
    <t>Germany:Northern Germany</t>
  </si>
  <si>
    <t>GCF_013357405.1</t>
  </si>
  <si>
    <t>MPE0734</t>
  </si>
  <si>
    <t>Malayan pangolin</t>
  </si>
  <si>
    <t>China:ShenZhen</t>
  </si>
  <si>
    <t>microbial pathogenic ecology group</t>
  </si>
  <si>
    <t>GCF_013357425.1</t>
  </si>
  <si>
    <t>MPE0767</t>
  </si>
  <si>
    <t>GCF_013357445.1</t>
  </si>
  <si>
    <t>S74-1(++)-2</t>
  </si>
  <si>
    <t>Panthera tigris Amoyensis facel</t>
  </si>
  <si>
    <t>Shanghai zoo</t>
  </si>
  <si>
    <t>GCF_013357465.1</t>
  </si>
  <si>
    <t>M3-1-17</t>
  </si>
  <si>
    <t>Cacatua galerita</t>
  </si>
  <si>
    <t>Guangdong Institute of Applied Biological Resources</t>
  </si>
  <si>
    <t>GCF_013357485.1</t>
  </si>
  <si>
    <t>MPE0156</t>
  </si>
  <si>
    <t>GCF_013357505.1</t>
  </si>
  <si>
    <t>MPE0027</t>
  </si>
  <si>
    <t>GCF_013357525.1</t>
  </si>
  <si>
    <t>MPE4069</t>
  </si>
  <si>
    <t>Caracal caracal</t>
  </si>
  <si>
    <t>Zhengzhou zoo</t>
  </si>
  <si>
    <t>GCF_013357545.1</t>
  </si>
  <si>
    <t>MPE5139</t>
  </si>
  <si>
    <t>GCF_013357565.1</t>
  </si>
  <si>
    <t>MPE5203</t>
  </si>
  <si>
    <t>GCF_013357585.1</t>
  </si>
  <si>
    <t>MPE0346</t>
  </si>
  <si>
    <t>GCF_013357605.1</t>
  </si>
  <si>
    <t>W10G</t>
  </si>
  <si>
    <t>USA:California,Waddell Creek</t>
  </si>
  <si>
    <t>GCF_013357625.1</t>
  </si>
  <si>
    <t>SL4G</t>
  </si>
  <si>
    <t>USA:California,San Lorenzo River</t>
  </si>
  <si>
    <t>GCF_013357645.1</t>
  </si>
  <si>
    <t>SL5Y</t>
  </si>
  <si>
    <t>GCF_013357665.1</t>
  </si>
  <si>
    <t>SO5Y</t>
  </si>
  <si>
    <t>USA:California,Soquel Creek</t>
  </si>
  <si>
    <t>GCF_013357685.1</t>
  </si>
  <si>
    <t>L6G</t>
  </si>
  <si>
    <t>USA:California,Lagunitas Creek</t>
  </si>
  <si>
    <t>GCF_013357725.1</t>
  </si>
  <si>
    <t>SL6Y</t>
  </si>
  <si>
    <t>GCF_013357745.1</t>
  </si>
  <si>
    <t>SP6G</t>
  </si>
  <si>
    <t>USA:California,San Pedro Creek</t>
  </si>
  <si>
    <t>GCF_013357765.1</t>
  </si>
  <si>
    <t>SP7G</t>
  </si>
  <si>
    <t>GCF_013357785.1</t>
  </si>
  <si>
    <t>W6G</t>
  </si>
  <si>
    <t>GCF_013357805.1</t>
  </si>
  <si>
    <t>W7G</t>
  </si>
  <si>
    <t>GCF_013357825.1</t>
  </si>
  <si>
    <t>E7G</t>
  </si>
  <si>
    <t>USA:California,Moss Landing Harbor</t>
  </si>
  <si>
    <t>GCF_013357845.1</t>
  </si>
  <si>
    <t>SA7G</t>
  </si>
  <si>
    <t>USA:California,Old Salinas River</t>
  </si>
  <si>
    <t>GCF_013357865.1</t>
  </si>
  <si>
    <t>SA10G</t>
  </si>
  <si>
    <t>GCF_013357885.1</t>
  </si>
  <si>
    <t>SA3G</t>
  </si>
  <si>
    <t>GCF_013358365.1</t>
  </si>
  <si>
    <t>UTI-045</t>
  </si>
  <si>
    <t>GCF_013358405.1</t>
  </si>
  <si>
    <t>MEBiC13590</t>
  </si>
  <si>
    <t>KCCM:43313</t>
  </si>
  <si>
    <t>type strain of Oricola thermophila</t>
  </si>
  <si>
    <t>37.483 N 126.615 E</t>
  </si>
  <si>
    <t>Kwon, KK</t>
  </si>
  <si>
    <t>Tidal area</t>
  </si>
  <si>
    <t>Microbial Culture</t>
  </si>
  <si>
    <t>Yang, S-H</t>
  </si>
  <si>
    <t>GCF_013358425.1</t>
  </si>
  <si>
    <t>GCF_013358795.1</t>
  </si>
  <si>
    <t>HN2p</t>
  </si>
  <si>
    <t>GCF_013363755.1</t>
  </si>
  <si>
    <t>16-35-5</t>
  </si>
  <si>
    <t>type strain of Acidovorax antarcticus</t>
  </si>
  <si>
    <t>GCF_013363895.1</t>
  </si>
  <si>
    <t>Dresden-275757</t>
  </si>
  <si>
    <t>Clinical sample, pus</t>
  </si>
  <si>
    <t>Sequence type 80, RIDOM spa t 1849</t>
  </si>
  <si>
    <t>Bacteriological culture</t>
  </si>
  <si>
    <t>GCF_013363915.1</t>
  </si>
  <si>
    <t>EJL</t>
  </si>
  <si>
    <t>breast milk</t>
  </si>
  <si>
    <t>GCF_013363935.1</t>
  </si>
  <si>
    <t>43A</t>
  </si>
  <si>
    <t>Cardamine cordifolia</t>
  </si>
  <si>
    <t>USA: Gothic,Colorado</t>
  </si>
  <si>
    <t>Parris Humphrey</t>
  </si>
  <si>
    <t>GCF_013364075.1</t>
  </si>
  <si>
    <t>Hca4</t>
  </si>
  <si>
    <t>Locusta migratoria</t>
  </si>
  <si>
    <t>China:Nanjing, Zijing Mountain</t>
  </si>
  <si>
    <t>GCF_013364095.1</t>
  </si>
  <si>
    <t>NA02264</t>
  </si>
  <si>
    <t>GCF_013364115.1</t>
  </si>
  <si>
    <t>FDAARGOS_691</t>
  </si>
  <si>
    <t>FDA:FDAARGOS_691</t>
  </si>
  <si>
    <t>GCF_013364135.1</t>
  </si>
  <si>
    <t>FDAARGOS_680</t>
  </si>
  <si>
    <t>ATCC:19321D-5</t>
  </si>
  <si>
    <t>NCPPB 800</t>
  </si>
  <si>
    <t>GCF_013364155.1</t>
  </si>
  <si>
    <t>NA02950</t>
  </si>
  <si>
    <t>GCF_013364175.1</t>
  </si>
  <si>
    <t>NA02536</t>
  </si>
  <si>
    <t>GCF_013364195.1</t>
  </si>
  <si>
    <t>NA04227</t>
  </si>
  <si>
    <t>Forficula auricularia</t>
  </si>
  <si>
    <t>China:Nanjing, Qixia Mountain</t>
  </si>
  <si>
    <t>GCF_013364215.1</t>
  </si>
  <si>
    <t>NA02020</t>
  </si>
  <si>
    <t>GCF_013364235.1</t>
  </si>
  <si>
    <t>NA04385</t>
  </si>
  <si>
    <t>honey bee</t>
  </si>
  <si>
    <t>China:Anhui, Xianrenjie Moutain</t>
  </si>
  <si>
    <t>GCF_013364275.1</t>
  </si>
  <si>
    <t>NAK00032</t>
  </si>
  <si>
    <t>GCA_013364295.1</t>
  </si>
  <si>
    <t>NA01583</t>
  </si>
  <si>
    <t>GCF_013364315.1</t>
  </si>
  <si>
    <t>NA06532</t>
  </si>
  <si>
    <t>GCF_013364335.1</t>
  </si>
  <si>
    <t>NA00687</t>
  </si>
  <si>
    <t>GCF_013364355.1</t>
  </si>
  <si>
    <t>NA06056</t>
  </si>
  <si>
    <t>GCF_013364375.1</t>
  </si>
  <si>
    <t>NA03103</t>
  </si>
  <si>
    <t>GCF_013365435.1</t>
  </si>
  <si>
    <t>wLsig</t>
  </si>
  <si>
    <t>Litomosoides sigmodontis</t>
  </si>
  <si>
    <t>Nathaly Vallarino-Lhermitte</t>
  </si>
  <si>
    <t>GCF_013365455.1</t>
  </si>
  <si>
    <t>Canis familiaris</t>
  </si>
  <si>
    <t>Dirofilaria (Dirofilaria) immitis</t>
  </si>
  <si>
    <t>Filariasis Research Reagent Resource Center (FR3)</t>
  </si>
  <si>
    <t>GCF_013365475.1</t>
  </si>
  <si>
    <t>55YT</t>
  </si>
  <si>
    <t>Hydrochoerus hydrochaeris</t>
  </si>
  <si>
    <t>Cruorifilaria tuberocauda</t>
  </si>
  <si>
    <t>Israel Canizales</t>
  </si>
  <si>
    <t>Ricardo Guerrero</t>
  </si>
  <si>
    <t>GCF_013365495.1</t>
  </si>
  <si>
    <t>362YU</t>
  </si>
  <si>
    <t>Ateles paniscus</t>
  </si>
  <si>
    <t>Dipetalonema caudispina</t>
  </si>
  <si>
    <t>Guyana</t>
  </si>
  <si>
    <t>Kerstin Junker</t>
  </si>
  <si>
    <t>GCF_013365515.1</t>
  </si>
  <si>
    <t>CGMCC 11546</t>
  </si>
  <si>
    <t>CGMCC:11546</t>
  </si>
  <si>
    <t>UV-induced mutant</t>
  </si>
  <si>
    <t>GCF_013365535.1</t>
  </si>
  <si>
    <t>TRL1</t>
  </si>
  <si>
    <t>Panulirus ornatus</t>
  </si>
  <si>
    <t>Australia:Hobart</t>
  </si>
  <si>
    <t>GCF_013366555.2</t>
  </si>
  <si>
    <t>IF1SW-P3</t>
  </si>
  <si>
    <t>ISS environmental surface</t>
  </si>
  <si>
    <t>USA: International Space Station</t>
  </si>
  <si>
    <t>indoor biome</t>
  </si>
  <si>
    <t>Aluminum 1</t>
  </si>
  <si>
    <t>Blood agar: 37C</t>
  </si>
  <si>
    <t>https://www.ncbi.nlm.nih.gov/nuccore/CCDF00000000</t>
  </si>
  <si>
    <t>22.20</t>
  </si>
  <si>
    <t>electric light</t>
  </si>
  <si>
    <t>40.2</t>
  </si>
  <si>
    <t>typical occupied</t>
  </si>
  <si>
    <t>ECLS</t>
  </si>
  <si>
    <t>GCF_013366565.2</t>
  </si>
  <si>
    <t>IF2SW-B3</t>
  </si>
  <si>
    <t>Aluminum 2</t>
  </si>
  <si>
    <t>R2A: 37C</t>
  </si>
  <si>
    <t>GCF_013366575.2</t>
  </si>
  <si>
    <t>IF1SW-P4</t>
  </si>
  <si>
    <t>GCF_013366585.2</t>
  </si>
  <si>
    <t>IF2SW-P1</t>
  </si>
  <si>
    <t>GCF_013366635.2</t>
  </si>
  <si>
    <t>IF1SW-B2</t>
  </si>
  <si>
    <t>GCF_013367715.1</t>
  </si>
  <si>
    <t>Heal19</t>
  </si>
  <si>
    <t>Human GI tract</t>
  </si>
  <si>
    <t>Probi A/B strain collection</t>
  </si>
  <si>
    <t>GCF_013367735.1</t>
  </si>
  <si>
    <t>JW-CZ2</t>
  </si>
  <si>
    <t>the rhizosphere soil of tea tree</t>
  </si>
  <si>
    <t>China:anhui</t>
  </si>
  <si>
    <t>GCF_013367755.1</t>
  </si>
  <si>
    <t>WLYS23</t>
  </si>
  <si>
    <t>Channa maculata</t>
  </si>
  <si>
    <t>China: Foshan city</t>
  </si>
  <si>
    <t>23.04 N 113.13 E</t>
  </si>
  <si>
    <t>Xiuling Xiong</t>
  </si>
  <si>
    <t>intestine biome</t>
  </si>
  <si>
    <t>intestine of fish</t>
  </si>
  <si>
    <t>Bacillus velezensis LS69</t>
  </si>
  <si>
    <t>GCF_013367775.1</t>
  </si>
  <si>
    <t>YPW1</t>
  </si>
  <si>
    <t>27.5 N 120.3 E</t>
  </si>
  <si>
    <t>mangrove sediments</t>
  </si>
  <si>
    <t>Whole genomic sequencing reveals the ecological role of Microbulbifer sp. YPW1 for polysaccharide degradation and greenhouse gas emission in mangrove sediments from Yanpu harbor, China</t>
  </si>
  <si>
    <t>GCF_013367855.1</t>
  </si>
  <si>
    <t>FBG</t>
  </si>
  <si>
    <t>GCF_013367895.1</t>
  </si>
  <si>
    <t>A136</t>
  </si>
  <si>
    <t>GCF_013367915.1</t>
  </si>
  <si>
    <t>SP2565</t>
  </si>
  <si>
    <t>GCF_013367935.1</t>
  </si>
  <si>
    <t>GCF_013367955.1</t>
  </si>
  <si>
    <t>SS10</t>
  </si>
  <si>
    <t>GCF_013367975.1</t>
  </si>
  <si>
    <t>SS25</t>
  </si>
  <si>
    <t>GCF_013367995.1</t>
  </si>
  <si>
    <t>VO31120</t>
  </si>
  <si>
    <t>GCF_013368015.1</t>
  </si>
  <si>
    <t>SP10291</t>
  </si>
  <si>
    <t>GCF_013368035.1</t>
  </si>
  <si>
    <t>SP3615</t>
  </si>
  <si>
    <t>GCA_013368055.1</t>
  </si>
  <si>
    <t>SCU-321</t>
  </si>
  <si>
    <t>GCF_013368735.1</t>
  </si>
  <si>
    <t>GS_MYPK1</t>
  </si>
  <si>
    <t>post larvae whole body</t>
  </si>
  <si>
    <t>Penaeus monodon</t>
  </si>
  <si>
    <t>2020-03</t>
  </si>
  <si>
    <t>GCF_013368775.1</t>
  </si>
  <si>
    <t>CNCTC7660</t>
  </si>
  <si>
    <t>acute appendicitis</t>
  </si>
  <si>
    <t>50.24 N 12.88 E</t>
  </si>
  <si>
    <t>NIPH Prague</t>
  </si>
  <si>
    <t>GCF_013371665.1</t>
  </si>
  <si>
    <t>GCF_013371685.1</t>
  </si>
  <si>
    <t>AH01</t>
  </si>
  <si>
    <t>anqing</t>
  </si>
  <si>
    <t>China: anhui</t>
  </si>
  <si>
    <t>30.53 N 117.11 E</t>
  </si>
  <si>
    <t>Dongdong Yin</t>
  </si>
  <si>
    <t>GCF_013371705.1</t>
  </si>
  <si>
    <t>ZY198</t>
  </si>
  <si>
    <t>GCF_013371725.1</t>
  </si>
  <si>
    <t>AH25</t>
  </si>
  <si>
    <t>hefei</t>
  </si>
  <si>
    <t>31.77 N 117.29 E</t>
  </si>
  <si>
    <t>GCF_013371745.1</t>
  </si>
  <si>
    <t>AH62</t>
  </si>
  <si>
    <t>chaohu</t>
  </si>
  <si>
    <t>31.62 N 117.88 E</t>
  </si>
  <si>
    <t>GCA_013372025.1</t>
  </si>
  <si>
    <t>RP166</t>
  </si>
  <si>
    <t>rapeseed</t>
  </si>
  <si>
    <t>Poland: Winna Gora</t>
  </si>
  <si>
    <t>52.208921 N 17.437842 E</t>
  </si>
  <si>
    <t>Agnieszka Zwolinska</t>
  </si>
  <si>
    <t>Macrosteles laevis</t>
  </si>
  <si>
    <t>This biosample is a metagenomic assembly obtained from the Macrosteles laevis metagenome sample SAMN15237906</t>
  </si>
  <si>
    <t>GCF_013372045.1</t>
  </si>
  <si>
    <t>EIF1</t>
  </si>
  <si>
    <t>oligrotrophic pond</t>
  </si>
  <si>
    <t>GCF_013372065.1</t>
  </si>
  <si>
    <t>EIF2</t>
  </si>
  <si>
    <t>water pond</t>
  </si>
  <si>
    <t>GCF_013372085.1</t>
  </si>
  <si>
    <t>GCF_013372105.1</t>
  </si>
  <si>
    <t>CCUG 73571</t>
  </si>
  <si>
    <t>type strain of Campylobacter armoricus</t>
  </si>
  <si>
    <t>GCF_013372125.1</t>
  </si>
  <si>
    <t>ATCC 35224</t>
  </si>
  <si>
    <t>type strain of Wolinella curva</t>
  </si>
  <si>
    <t>Human, jaw abscess</t>
  </si>
  <si>
    <t>GCF_013372145.1</t>
  </si>
  <si>
    <t>CCUG 14169</t>
  </si>
  <si>
    <t>type strain of Campylobacter hyointestinalis</t>
  </si>
  <si>
    <t>Pig, intestine</t>
  </si>
  <si>
    <t>GCF_013372165.1</t>
  </si>
  <si>
    <t>CHY5</t>
  </si>
  <si>
    <t>type strain of Campylobacter hyointestinalis subsp. lawsonii</t>
  </si>
  <si>
    <t>GCF_013372185.1</t>
  </si>
  <si>
    <t>LMG 8846</t>
  </si>
  <si>
    <t>type strain of Campylobacter lari</t>
  </si>
  <si>
    <t>lari</t>
  </si>
  <si>
    <t>Herring gull, cloacal swab</t>
  </si>
  <si>
    <t>GCF_013372205.1</t>
  </si>
  <si>
    <t>ATCC 43264</t>
  </si>
  <si>
    <t>type strain of Campylobacter mucosalis</t>
  </si>
  <si>
    <t>Pig, small intestine</t>
  </si>
  <si>
    <t>GCF_013372225.1</t>
  </si>
  <si>
    <t>LMG 6451</t>
  </si>
  <si>
    <t>type strain of Bacteroides ureolyticus</t>
  </si>
  <si>
    <t>GCF_013372245.1</t>
  </si>
  <si>
    <t>RM3940</t>
  </si>
  <si>
    <t>GCF_013372265.1</t>
  </si>
  <si>
    <t>LMG 21996</t>
  </si>
  <si>
    <t>type strain of Arcobacter cibarius</t>
  </si>
  <si>
    <t>GCF_013372285.1</t>
  </si>
  <si>
    <t>MPKMM3633</t>
  </si>
  <si>
    <t>type strain of Marinomonas primoryensis</t>
  </si>
  <si>
    <t>coastal sea-ice sample at a depth of 0.8 m</t>
  </si>
  <si>
    <t>Collection of Marine Microorganisms (KMM), Pacific Institute of Bioorganic Chemistry, Vladivostok, Russia</t>
  </si>
  <si>
    <t>Russia: Amursky Bay, Sea of Japan</t>
  </si>
  <si>
    <t>Romanenko L.A.</t>
  </si>
  <si>
    <t>Strain</t>
  </si>
  <si>
    <t>GCF_013372305.1</t>
  </si>
  <si>
    <t>EcPF40</t>
  </si>
  <si>
    <t>USA: Dallas, Texas</t>
  </si>
  <si>
    <t>32.77 N 96.79 W</t>
  </si>
  <si>
    <t>Chronic Cystitis</t>
  </si>
  <si>
    <t>UT Southwestern Medical Center/ UT Dallas</t>
  </si>
  <si>
    <t>Postmenopausal</t>
  </si>
  <si>
    <t>GCF_013372325.1</t>
  </si>
  <si>
    <t>EcPF18</t>
  </si>
  <si>
    <t>GCF_013372345.1</t>
  </si>
  <si>
    <t>EcPF16</t>
  </si>
  <si>
    <t>GCF_013372365.1</t>
  </si>
  <si>
    <t>EcPF15</t>
  </si>
  <si>
    <t>GCF_013372385.1</t>
  </si>
  <si>
    <t>EcPF14</t>
  </si>
  <si>
    <t>GCF_013372405.1</t>
  </si>
  <si>
    <t>EcPF7</t>
  </si>
  <si>
    <t>GCF_013372425.1</t>
  </si>
  <si>
    <t>EcPF5</t>
  </si>
  <si>
    <t>GCF_013373365.1</t>
  </si>
  <si>
    <t>CBA3610</t>
  </si>
  <si>
    <t>GCF_013373555.1</t>
  </si>
  <si>
    <t>HPS412</t>
  </si>
  <si>
    <t>GCF_013373785.3</t>
  </si>
  <si>
    <t>162S2</t>
  </si>
  <si>
    <t>GCF_013373795.3</t>
  </si>
  <si>
    <t>66S1MB</t>
  </si>
  <si>
    <t>type strain of Bradyrhizobium quebecense</t>
  </si>
  <si>
    <t>GCF_013374095.1</t>
  </si>
  <si>
    <t>HMP6</t>
  </si>
  <si>
    <t>Antarctica: Skarvsnes, Hotoke-Ike lake</t>
  </si>
  <si>
    <t>69.4666 S 39.5666 E</t>
  </si>
  <si>
    <t>interstitial water of a aquatic moss</t>
  </si>
  <si>
    <t>ultra-oligotrophic lake</t>
  </si>
  <si>
    <t>Not Aveilable</t>
  </si>
  <si>
    <t>Systematic Analysis for Global Environmental Change and Life on Earth (SAGE) Project</t>
  </si>
  <si>
    <t>HMP06</t>
  </si>
  <si>
    <t>GCF_013374115.1</t>
  </si>
  <si>
    <t>HMP9</t>
  </si>
  <si>
    <t>HMP09</t>
  </si>
  <si>
    <t>GCA_013374135.1</t>
  </si>
  <si>
    <t>Adiu1</t>
  </si>
  <si>
    <t>Candidatus Adiutrix intracellularis</t>
  </si>
  <si>
    <t>Trichonympha collaris</t>
  </si>
  <si>
    <t>Parallel reductive genome evolution in Desulfovibrio ectosymbionts independently acquired by Trichonympha protists in the termite gut</t>
  </si>
  <si>
    <t>ZNAI</t>
  </si>
  <si>
    <t>GCF_013374155.1</t>
  </si>
  <si>
    <t>NHP19-0020</t>
  </si>
  <si>
    <t>Genomic analysis of gastric non-Helicobacter pylori Helicobacters isolated in Japan</t>
  </si>
  <si>
    <t>NHP190020</t>
  </si>
  <si>
    <t>GCF_013374175.1</t>
  </si>
  <si>
    <t>NHP19-4003</t>
  </si>
  <si>
    <t>NHP194003</t>
  </si>
  <si>
    <t>GCF_013374195.1</t>
  </si>
  <si>
    <t>NHP19-4004</t>
  </si>
  <si>
    <t>NHP194004</t>
  </si>
  <si>
    <t>GCF_013374215.1</t>
  </si>
  <si>
    <t>NHP19-4022</t>
  </si>
  <si>
    <t>NHP194022</t>
  </si>
  <si>
    <t>GCF_013374235.2</t>
  </si>
  <si>
    <t>M505</t>
  </si>
  <si>
    <t>MYEC505</t>
  </si>
  <si>
    <t>GCF_013374255.1</t>
  </si>
  <si>
    <t>16.866069 N 96.195132 E</t>
  </si>
  <si>
    <t>MYYJ1</t>
  </si>
  <si>
    <t>GCF_013374275.1</t>
  </si>
  <si>
    <t>YJ3</t>
  </si>
  <si>
    <t>MYYJ3</t>
  </si>
  <si>
    <t>GCF_013374295.2</t>
  </si>
  <si>
    <t>YJ4</t>
  </si>
  <si>
    <t>MYYJ4</t>
  </si>
  <si>
    <t>GCF_013374315.1</t>
  </si>
  <si>
    <t>YJ6</t>
  </si>
  <si>
    <t>MYYJ6</t>
  </si>
  <si>
    <t>GCF_013374335.1</t>
  </si>
  <si>
    <t>F070</t>
  </si>
  <si>
    <t>swine (food source)</t>
  </si>
  <si>
    <t>MYF070</t>
  </si>
  <si>
    <t>GCF_013374795.1</t>
  </si>
  <si>
    <t>NEB 394</t>
  </si>
  <si>
    <t>Daniel Hall</t>
  </si>
  <si>
    <t>This strain was originally classified as a Bacillus species, and is the source of the commercial restriction endonuclease BspHI. however from the sequence data it is clearly an Acinetobacter, not a Bacillus so it was submitted as Acinetobacter species H (NEB394), formerly known as Bacillus species H (NEB394).</t>
  </si>
  <si>
    <t>GCF_013374815.1</t>
  </si>
  <si>
    <t>SE6-1</t>
  </si>
  <si>
    <t>GCA_013374835.1</t>
  </si>
  <si>
    <t>Ch104b</t>
  </si>
  <si>
    <t>GCA_013374855.1</t>
  </si>
  <si>
    <t>Ch104a</t>
  </si>
  <si>
    <t>GCF_013374975.1</t>
  </si>
  <si>
    <t>GCF_013374995.1</t>
  </si>
  <si>
    <t>NP-1</t>
  </si>
  <si>
    <t>type strain of Pseudomonas eucalypticola</t>
  </si>
  <si>
    <t>plant leaf</t>
  </si>
  <si>
    <t>China: Nanping</t>
  </si>
  <si>
    <t>26.59 N 118.16 E</t>
  </si>
  <si>
    <t>Qinghua Zhang, Yujing Liu, Xinkun Lian</t>
  </si>
  <si>
    <t>GCF_013375015.1</t>
  </si>
  <si>
    <t>TS3128</t>
  </si>
  <si>
    <t>Pyrus pyrifolia var. culta</t>
  </si>
  <si>
    <t>South Korea: Seoun-myeon, Anseong-si, Gyeonggi-do</t>
  </si>
  <si>
    <t>GCF_013375035.1</t>
  </si>
  <si>
    <t>KUDC1026</t>
  </si>
  <si>
    <t>GCF_013375055.1</t>
  </si>
  <si>
    <t>NA02069</t>
  </si>
  <si>
    <t>GCF_013375715.1</t>
  </si>
  <si>
    <t>FJAT91-F1</t>
  </si>
  <si>
    <t>cell clture</t>
  </si>
  <si>
    <t>GCF_013375735.1</t>
  </si>
  <si>
    <t>FJAT91-F8</t>
  </si>
  <si>
    <t>GCF_013375955.1</t>
  </si>
  <si>
    <t>DSM 30060</t>
  </si>
  <si>
    <t>DSM:30060</t>
  </si>
  <si>
    <t>GCF_013375975.1</t>
  </si>
  <si>
    <t>D42-sc-1712201</t>
  </si>
  <si>
    <t>Trevor Lawley's lab (Human Gastrointestinal Bacteria Culture Collection-HBC)</t>
  </si>
  <si>
    <t>Forster et al Nat Biotechnol. 2019 Feb.37(2):186-192 (PMID: 30718869 )</t>
  </si>
  <si>
    <t>ENA-SAMEA2393037-ERR2221157</t>
  </si>
  <si>
    <t>GCF_013376455.1</t>
  </si>
  <si>
    <t>DSM 3696</t>
  </si>
  <si>
    <t>DSM:3696</t>
  </si>
  <si>
    <t>type strain of Desulfovibrio sulfodismutans</t>
  </si>
  <si>
    <t>ThAcO1</t>
  </si>
  <si>
    <t>GCF_013376475.1</t>
  </si>
  <si>
    <t>DSM 107105</t>
  </si>
  <si>
    <t>DSM:107105</t>
  </si>
  <si>
    <t>type strain of Desulfolutivibrio sulfoxidireducens</t>
  </si>
  <si>
    <t>sewage treatment plant</t>
  </si>
  <si>
    <t>1995-07</t>
  </si>
  <si>
    <t>J.5.4.2-L4.2.8</t>
  </si>
  <si>
    <t>GCF_013376495.1</t>
  </si>
  <si>
    <t>DSM 106783</t>
  </si>
  <si>
    <t>DSM:106783</t>
  </si>
  <si>
    <t>J.3.6.1-H7</t>
  </si>
  <si>
    <t>GCF_013376515.1</t>
  </si>
  <si>
    <t>17MR471</t>
  </si>
  <si>
    <t>GCF_013376535.2</t>
  </si>
  <si>
    <t>19PDR22</t>
  </si>
  <si>
    <t>GCF_013376555.1</t>
  </si>
  <si>
    <t>KP20191015</t>
  </si>
  <si>
    <t>GCF_013376575.1</t>
  </si>
  <si>
    <t>ARL09/232</t>
  </si>
  <si>
    <t>NZRM:4457</t>
  </si>
  <si>
    <t>Institute of Environmental Science and Research (ESR)</t>
  </si>
  <si>
    <t>GCF_013376595.1</t>
  </si>
  <si>
    <t>16BU137</t>
  </si>
  <si>
    <t>GCF_013376775.1</t>
  </si>
  <si>
    <t>CDN129</t>
  </si>
  <si>
    <t>7.35 N 3.87 E</t>
  </si>
  <si>
    <t>Florida International University</t>
  </si>
  <si>
    <t>Qiagen QIAmp Kit</t>
  </si>
  <si>
    <t>Whole-genome sequence of multi-resistant Pseudomonas aeruginosa isolate</t>
  </si>
  <si>
    <t>GCF_013376795.1</t>
  </si>
  <si>
    <t>YIM 100212</t>
  </si>
  <si>
    <t>GCF_013376815.1</t>
  </si>
  <si>
    <t>DSM 30054</t>
  </si>
  <si>
    <t>DSM:30054</t>
  </si>
  <si>
    <t>GCF_013376835.1</t>
  </si>
  <si>
    <t>D41-sc-1712200</t>
  </si>
  <si>
    <t>ENA-SAMEA2393036-ERR2221156</t>
  </si>
  <si>
    <t>GCF_013376855.2</t>
  </si>
  <si>
    <t>human clinical sample</t>
  </si>
  <si>
    <t>bacterial infectious disease</t>
  </si>
  <si>
    <t>Sharon L. Reed</t>
  </si>
  <si>
    <t>GCF_013376895.1</t>
  </si>
  <si>
    <t>Peter Echeverria</t>
  </si>
  <si>
    <t>LT-IIc1 EplBA</t>
  </si>
  <si>
    <t>ETECtypeII_357900</t>
  </si>
  <si>
    <t>GCF_013376915.1</t>
  </si>
  <si>
    <t>VNSEC031</t>
  </si>
  <si>
    <t>14.06 N 108.28 E</t>
  </si>
  <si>
    <t>Vietnam National University Ho Chi Minh City - University of Science</t>
  </si>
  <si>
    <t>GCF_013376935.1</t>
  </si>
  <si>
    <t>VNSEC023</t>
  </si>
  <si>
    <t>GCF_013376955.1</t>
  </si>
  <si>
    <t>VNSEC013</t>
  </si>
  <si>
    <t>GCF_013377175.1</t>
  </si>
  <si>
    <t>A1429</t>
  </si>
  <si>
    <t>20.13 N 109.39 E</t>
  </si>
  <si>
    <t>GCF_013377195.1</t>
  </si>
  <si>
    <t>M327/99/2</t>
  </si>
  <si>
    <t>type strain of Bisgaardia hudsonensis</t>
  </si>
  <si>
    <t>ringed seal</t>
  </si>
  <si>
    <t>GCF_013377215.1</t>
  </si>
  <si>
    <t>BJ1680.3</t>
  </si>
  <si>
    <t>hare</t>
  </si>
  <si>
    <t>GCF_013377235.1</t>
  </si>
  <si>
    <t>type strain of Mannheimia varigena</t>
  </si>
  <si>
    <t>GCF_013377295.1</t>
  </si>
  <si>
    <t>95A1</t>
  </si>
  <si>
    <t>type strain of Pasteurella skyensis</t>
  </si>
  <si>
    <t>salmon</t>
  </si>
  <si>
    <t>GCF_013377315.1</t>
  </si>
  <si>
    <t>VNSEC003</t>
  </si>
  <si>
    <t>GCF_013377335.1</t>
  </si>
  <si>
    <t>VNSEC002</t>
  </si>
  <si>
    <t>GCF_013377355.1</t>
  </si>
  <si>
    <t>VNSEC001</t>
  </si>
  <si>
    <t>GCF_013377375.1</t>
  </si>
  <si>
    <t>1912768R</t>
  </si>
  <si>
    <t>rhizosphere soil in ginger field</t>
  </si>
  <si>
    <t>GCA_013377395.1</t>
  </si>
  <si>
    <t>WCHKP115032</t>
  </si>
  <si>
    <t>GCF_013377595.2</t>
  </si>
  <si>
    <t>F3-6P(1)</t>
  </si>
  <si>
    <t>ISS Mineral Grit embedded in adhesive paper 3 environmental surface</t>
  </si>
  <si>
    <t>Blood Agar: 37 C</t>
  </si>
  <si>
    <t>39.25</t>
  </si>
  <si>
    <t>GCF_013377655.2</t>
  </si>
  <si>
    <t>IIIF3SW-P1</t>
  </si>
  <si>
    <t>https://www.ncbi.nlm.nih.gov/nuccore/1341261063</t>
  </si>
  <si>
    <t>GCF_013377665.2</t>
  </si>
  <si>
    <t>F3-6P(2)</t>
  </si>
  <si>
    <t>GCF_013377975.1</t>
  </si>
  <si>
    <t>BNO311</t>
  </si>
  <si>
    <t>upper respiratory tract</t>
  </si>
  <si>
    <t>GCF_013377995.1</t>
  </si>
  <si>
    <t>17CN0883</t>
  </si>
  <si>
    <t>type strain of Mannheimia pernigra</t>
  </si>
  <si>
    <t>GCF_013378015.1</t>
  </si>
  <si>
    <t>16CN0041</t>
  </si>
  <si>
    <t>GCF_013378035.1</t>
  </si>
  <si>
    <t>PQLYC4</t>
  </si>
  <si>
    <t>China: Ningde</t>
  </si>
  <si>
    <t>GCF_013378055.1</t>
  </si>
  <si>
    <t>South Korea: Chuja island</t>
  </si>
  <si>
    <t>GCF_013378075.1</t>
  </si>
  <si>
    <t>JCM 31719</t>
  </si>
  <si>
    <t>type strain of Parasphingopyxis algicola</t>
  </si>
  <si>
    <t>Asparagopsis taxiformis</t>
  </si>
  <si>
    <t>South Korea: Yellow (West) Sea</t>
  </si>
  <si>
    <t>GCF_013378095.1</t>
  </si>
  <si>
    <t>Mimosa</t>
  </si>
  <si>
    <t>GCF_013378115.1</t>
  </si>
  <si>
    <t>yy_1</t>
  </si>
  <si>
    <t>Acinetobacter indicus CIP 110367</t>
  </si>
  <si>
    <t>GCF_013378135.1</t>
  </si>
  <si>
    <t>Jiangxi</t>
  </si>
  <si>
    <t>Misgurnus anguillicaudatus</t>
  </si>
  <si>
    <t>GCF_013378155.1</t>
  </si>
  <si>
    <t>18KM1950</t>
  </si>
  <si>
    <t>Institute of Veterinary Bacteriology, Universitt Bern</t>
  </si>
  <si>
    <t>GCF_013378175.1</t>
  </si>
  <si>
    <t>18KM2517</t>
  </si>
  <si>
    <t>GCF_013378195.1</t>
  </si>
  <si>
    <t>18KM2813</t>
  </si>
  <si>
    <t>GCF_013378215.1</t>
  </si>
  <si>
    <t>19KM28</t>
  </si>
  <si>
    <t>GCF_013378235.1</t>
  </si>
  <si>
    <t>19KM57</t>
  </si>
  <si>
    <t>GCF_013378255.1</t>
  </si>
  <si>
    <t>18KM2445b</t>
  </si>
  <si>
    <t>GCF_013378275.1</t>
  </si>
  <si>
    <t>AR142_2b</t>
  </si>
  <si>
    <t>GCF_013378295.1</t>
  </si>
  <si>
    <t>EAN23</t>
  </si>
  <si>
    <t>Nosocomial environment</t>
  </si>
  <si>
    <t>GCF_013378315.1</t>
  </si>
  <si>
    <t>EAN40</t>
  </si>
  <si>
    <t>GCA_013378335.1</t>
  </si>
  <si>
    <t>CGMH010</t>
  </si>
  <si>
    <t>GCF_013378355.1</t>
  </si>
  <si>
    <t>CGMH058</t>
  </si>
  <si>
    <t>Taiwan:Taoyuan city</t>
  </si>
  <si>
    <t>GCF_013388275.1</t>
  </si>
  <si>
    <t>ASP Golgi-Redaelli</t>
  </si>
  <si>
    <t>GCF_013388295.1</t>
  </si>
  <si>
    <t>CIP 105477</t>
  </si>
  <si>
    <t>type strain of Bartonella alsatica</t>
  </si>
  <si>
    <t>1996/1997</t>
  </si>
  <si>
    <t>France: Strasbourg, Alsace region</t>
  </si>
  <si>
    <t>R. Heller</t>
  </si>
  <si>
    <t>GCF_013388335.1</t>
  </si>
  <si>
    <t>Bacillus subtilis subsp. subtilis strain 168</t>
  </si>
  <si>
    <t>GCF_013388375.1</t>
  </si>
  <si>
    <t>MAFF106181</t>
  </si>
  <si>
    <t>Japanese radish</t>
  </si>
  <si>
    <t>Yasuhiro Inoue</t>
  </si>
  <si>
    <t>GCF_013389395.1</t>
  </si>
  <si>
    <t>HM00113468</t>
  </si>
  <si>
    <t>30.5595 S 22.9375 E</t>
  </si>
  <si>
    <t>National Institute for Communicable Diseases</t>
  </si>
  <si>
    <t>GCF_013389415.1</t>
  </si>
  <si>
    <t>ED5</t>
  </si>
  <si>
    <t>China:Nanning</t>
  </si>
  <si>
    <t>GCF_013389435.1</t>
  </si>
  <si>
    <t>BIM B-1314D</t>
  </si>
  <si>
    <t>BIM&lt;BLR&gt;: B-1314D</t>
  </si>
  <si>
    <t>potash salt dump</t>
  </si>
  <si>
    <t>Belarus: Salihorsk District</t>
  </si>
  <si>
    <t>52.864 N 27.546 E</t>
  </si>
  <si>
    <t>Naumovich N.I, Aleschenkova Z.M., Ananyeva I.N.</t>
  </si>
  <si>
    <t>Cp-1</t>
  </si>
  <si>
    <t>GCF_013389455.1</t>
  </si>
  <si>
    <t>P2-65</t>
  </si>
  <si>
    <t>type strain of Flavobacterium inviolabile</t>
  </si>
  <si>
    <t>GCF_013389555.1</t>
  </si>
  <si>
    <t>D33a</t>
  </si>
  <si>
    <t>cecal contents of broiler chicken</t>
  </si>
  <si>
    <t>41.8780 N 93.0977 W</t>
  </si>
  <si>
    <t>The University of Arizona</t>
  </si>
  <si>
    <t>49 days</t>
  </si>
  <si>
    <t>GCF_013389575.1</t>
  </si>
  <si>
    <t>A9a</t>
  </si>
  <si>
    <t>39.0119 N 98.4842 W</t>
  </si>
  <si>
    <t>GCF_013389595.1</t>
  </si>
  <si>
    <t>I3-2</t>
  </si>
  <si>
    <t>GCF_013389615.1</t>
  </si>
  <si>
    <t>AMSCJX04</t>
  </si>
  <si>
    <t>Giant Panda</t>
  </si>
  <si>
    <t>PD7</t>
  </si>
  <si>
    <t>GCF_013389635.1</t>
  </si>
  <si>
    <t>GCF_013389665.1</t>
  </si>
  <si>
    <t>South Korea: Dok-do island</t>
  </si>
  <si>
    <t>HyungWoo Jo</t>
  </si>
  <si>
    <t>GCF_013389695.1</t>
  </si>
  <si>
    <t>AH65</t>
  </si>
  <si>
    <t>China: Fuyang, Anhui</t>
  </si>
  <si>
    <t>32.91 N 115.85 E</t>
  </si>
  <si>
    <t>GCF_013389715.1</t>
  </si>
  <si>
    <t>BLR-DV</t>
  </si>
  <si>
    <t>Belarus:Baranavichy</t>
  </si>
  <si>
    <t>53.08 N 26.01 E</t>
  </si>
  <si>
    <t>Urologic Sepsis Syndrome</t>
  </si>
  <si>
    <t>Slizen V.V.</t>
  </si>
  <si>
    <t>MRSA strain</t>
  </si>
  <si>
    <t>GCF_013389765.1</t>
  </si>
  <si>
    <t>NRRL:2997</t>
  </si>
  <si>
    <t>USA: Olean, NY</t>
  </si>
  <si>
    <t>GCF_013390245.1</t>
  </si>
  <si>
    <t>the national laboratory for antibiotic resistance and investigation of outbreaks in medical institutions</t>
  </si>
  <si>
    <t>ISCF142</t>
  </si>
  <si>
    <t>GCF_013390265.1</t>
  </si>
  <si>
    <t>M1/5</t>
  </si>
  <si>
    <t>GCF_013390305.1</t>
  </si>
  <si>
    <t>113-2</t>
  </si>
  <si>
    <t>GCF_013390325.1</t>
  </si>
  <si>
    <t>F222</t>
  </si>
  <si>
    <t>P655=954/75b</t>
  </si>
  <si>
    <t>GCF_013391125.1</t>
  </si>
  <si>
    <t>20A420</t>
  </si>
  <si>
    <t>US Food and Drug Administration</t>
  </si>
  <si>
    <t>GCF_013391145.1</t>
  </si>
  <si>
    <t>France: Caen</t>
  </si>
  <si>
    <t>GCF_013391165.1</t>
  </si>
  <si>
    <t>France: Regneville-sur-Mer</t>
  </si>
  <si>
    <t>River water</t>
  </si>
  <si>
    <t>GCF_013391185.1</t>
  </si>
  <si>
    <t>Mice - CTX treated</t>
  </si>
  <si>
    <t>France: Villejuif</t>
  </si>
  <si>
    <t>GCF_013391205.1</t>
  </si>
  <si>
    <t>France: Jouy-en-Josas</t>
  </si>
  <si>
    <t>GCF_013391805.1</t>
  </si>
  <si>
    <t>KACC:16660</t>
  </si>
  <si>
    <t>South Korea:East Sea</t>
  </si>
  <si>
    <t>GCF_013391825.1</t>
  </si>
  <si>
    <t>AMSCJX03</t>
  </si>
  <si>
    <t>PD5</t>
  </si>
  <si>
    <t>GCF_013391845.1</t>
  </si>
  <si>
    <t>D1497</t>
  </si>
  <si>
    <t>8.05 N 137.55 E</t>
  </si>
  <si>
    <t>Ocean trench</t>
  </si>
  <si>
    <t>2216E medium</t>
  </si>
  <si>
    <t>5137.276 m</t>
  </si>
  <si>
    <t>GCF_013393365.1</t>
  </si>
  <si>
    <t>T1-7</t>
  </si>
  <si>
    <t>type strain of Veillonella nakazawae</t>
  </si>
  <si>
    <t>Whole genome sequences of oral Veillonella, Analyzing roles of Veillonella in oral biofilm.</t>
  </si>
  <si>
    <t>VEIT17</t>
  </si>
  <si>
    <t>GCF_013393385.1</t>
  </si>
  <si>
    <t>URB8-2</t>
  </si>
  <si>
    <t>Paenibacillus sp. URB8-2</t>
  </si>
  <si>
    <t>Japan:Hyogo, Kobe city</t>
  </si>
  <si>
    <t>34.72 N 135.2 E</t>
  </si>
  <si>
    <t>Complete genome sequence of Paenibacillus sp. URB8-2</t>
  </si>
  <si>
    <t>PUR</t>
  </si>
  <si>
    <t>GCF_013393665.2</t>
  </si>
  <si>
    <t>SE5331</t>
  </si>
  <si>
    <t>31.30 N 120.58 E</t>
  </si>
  <si>
    <t>GCF_013393685.1</t>
  </si>
  <si>
    <t>SE5369</t>
  </si>
  <si>
    <t>Shunt fluid</t>
  </si>
  <si>
    <t>GCF_013393705.1</t>
  </si>
  <si>
    <t>SE5416</t>
  </si>
  <si>
    <t>Infection caused by fracture</t>
  </si>
  <si>
    <t>GCF_013393725.1</t>
  </si>
  <si>
    <t>BL-01</t>
  </si>
  <si>
    <t>shrimp culture ponds</t>
  </si>
  <si>
    <t>China: Jiangsu province, Ganyu</t>
  </si>
  <si>
    <t>water, sedment</t>
  </si>
  <si>
    <t>GCF_013393745.1</t>
  </si>
  <si>
    <t>86079/7NS</t>
  </si>
  <si>
    <t>GCF_013393765.1</t>
  </si>
  <si>
    <t>YS108R</t>
  </si>
  <si>
    <t>35.18 N 113.06 E</t>
  </si>
  <si>
    <t>elder adult feces</t>
  </si>
  <si>
    <t>Plain</t>
  </si>
  <si>
    <t>37 C, anaerobic, MRS culture medium containing 0.05% cysteine</t>
  </si>
  <si>
    <t>directly submitted</t>
  </si>
  <si>
    <t>GCF_013393785.1</t>
  </si>
  <si>
    <t>LDG17f</t>
  </si>
  <si>
    <t>Czech Republic: Brno</t>
  </si>
  <si>
    <t>49.21 N 16.58 E</t>
  </si>
  <si>
    <t>Campylobacter enteritis</t>
  </si>
  <si>
    <t>Veterinary Research Institute Brno</t>
  </si>
  <si>
    <t>GCF_013393805.1</t>
  </si>
  <si>
    <t>46.05 N 14.47 E</t>
  </si>
  <si>
    <t>University of Ljubljana</t>
  </si>
  <si>
    <t>GCF_013393825.1</t>
  </si>
  <si>
    <t>FT130</t>
  </si>
  <si>
    <t>Migratory bird</t>
  </si>
  <si>
    <t>China:Shen Zhen</t>
  </si>
  <si>
    <t>22.53 N 114.05 E</t>
  </si>
  <si>
    <t>Xiao Liu</t>
  </si>
  <si>
    <t>GCF_013393845.1</t>
  </si>
  <si>
    <t>LVP1</t>
  </si>
  <si>
    <t>crayfish</t>
  </si>
  <si>
    <t>GCF_013393865.1</t>
  </si>
  <si>
    <t>LVP2</t>
  </si>
  <si>
    <t>GCF_013393885.1</t>
  </si>
  <si>
    <t>LVP66</t>
  </si>
  <si>
    <t>GCF_013393905.1</t>
  </si>
  <si>
    <t>C052</t>
  </si>
  <si>
    <t>Blasia pusilla</t>
  </si>
  <si>
    <t>GCF_013393925.1</t>
  </si>
  <si>
    <t>C057</t>
  </si>
  <si>
    <t>Phaeoceros</t>
  </si>
  <si>
    <t>GCF_013393945.1</t>
  </si>
  <si>
    <t>TCL26-01</t>
  </si>
  <si>
    <t>GCF_013394005.1</t>
  </si>
  <si>
    <t>swine's gut</t>
  </si>
  <si>
    <t>5_bacterial cell culture</t>
  </si>
  <si>
    <t>GCF_013394025.1</t>
  </si>
  <si>
    <t>pineapple</t>
  </si>
  <si>
    <t>12_bacterial cell culture</t>
  </si>
  <si>
    <t>GCF_013394045.1</t>
  </si>
  <si>
    <t>fermented lentils</t>
  </si>
  <si>
    <t>15_bacterial cell culture</t>
  </si>
  <si>
    <t>GCF_013394065.1</t>
  </si>
  <si>
    <t>B15-08</t>
  </si>
  <si>
    <t>GCF_013394105.1</t>
  </si>
  <si>
    <t>Scap27</t>
  </si>
  <si>
    <t>Associated with marine sponge, Sycon capricorn</t>
  </si>
  <si>
    <t>Sycon capricorn</t>
  </si>
  <si>
    <t>Australia: Jervis Bay</t>
  </si>
  <si>
    <t>GCF_013394125.1</t>
  </si>
  <si>
    <t>Scap25</t>
  </si>
  <si>
    <t>GCF_013394145.1</t>
  </si>
  <si>
    <t>Scap07</t>
  </si>
  <si>
    <t>GCF_013394165.1</t>
  </si>
  <si>
    <t>Scap06</t>
  </si>
  <si>
    <t>GCF_013394225.1</t>
  </si>
  <si>
    <t>PS04</t>
  </si>
  <si>
    <t>GCF_013394245.1</t>
  </si>
  <si>
    <t>Shinkaia crosnieri</t>
  </si>
  <si>
    <t>GCF_013394265.1</t>
  </si>
  <si>
    <t>31FS3-2</t>
  </si>
  <si>
    <t>GCF_013394285.1</t>
  </si>
  <si>
    <t>29FS20</t>
  </si>
  <si>
    <t>GCF_013394305.1</t>
  </si>
  <si>
    <t>15-1A</t>
  </si>
  <si>
    <t>34.379 N 132.481 E</t>
  </si>
  <si>
    <t>leaf of Brassica rapa L. subsp. nipposinica (L.H. Bailey) Hanelt var. linearifolia</t>
  </si>
  <si>
    <t>EM151A</t>
  </si>
  <si>
    <t>GCF_013394325.1</t>
  </si>
  <si>
    <t>G-15</t>
  </si>
  <si>
    <t>carrot leaf</t>
  </si>
  <si>
    <t>G15</t>
  </si>
  <si>
    <t>GCA_013394345.1</t>
  </si>
  <si>
    <t>SN13T</t>
  </si>
  <si>
    <t>banana leaf</t>
  </si>
  <si>
    <t>GCF_013394365.1</t>
  </si>
  <si>
    <t>TGY1120_3</t>
  </si>
  <si>
    <t>Kocuria TGY1120_3</t>
  </si>
  <si>
    <t>Hatsuzoe</t>
  </si>
  <si>
    <t>sake production</t>
  </si>
  <si>
    <t>sake</t>
  </si>
  <si>
    <t>Genomes of bacterial isolaed from Hatsuzoe</t>
  </si>
  <si>
    <t>sake2</t>
  </si>
  <si>
    <t>GCF_013394385.1</t>
  </si>
  <si>
    <t>TGY1127_2</t>
  </si>
  <si>
    <t>Kocuria TGY1127_2</t>
  </si>
  <si>
    <t>sake1</t>
  </si>
  <si>
    <t>GCF_013394405.1</t>
  </si>
  <si>
    <t>H. influenzae 2018-Y40</t>
  </si>
  <si>
    <t>2018-Y40</t>
  </si>
  <si>
    <t>quinolone low-sesceptible H. influenzae</t>
  </si>
  <si>
    <t>HIY</t>
  </si>
  <si>
    <t>GCF_013394425.1</t>
  </si>
  <si>
    <t>TPS3156</t>
  </si>
  <si>
    <t>applicable</t>
  </si>
  <si>
    <t>USA300LVJ</t>
  </si>
  <si>
    <t>GCF_013394455.1</t>
  </si>
  <si>
    <t>SE5443</t>
  </si>
  <si>
    <t>Pulmonary contusion</t>
  </si>
  <si>
    <t>GCF_013394475.2</t>
  </si>
  <si>
    <t>SE5458</t>
  </si>
  <si>
    <t>GCF_013394495.1</t>
  </si>
  <si>
    <t>University of Maryland, School of Medicine, Center for Vaccine Development</t>
  </si>
  <si>
    <t>GCF_013394515.1</t>
  </si>
  <si>
    <t>GCF_013394535.1</t>
  </si>
  <si>
    <t>GCF_013394555.1</t>
  </si>
  <si>
    <t>GCF_013394575.1</t>
  </si>
  <si>
    <t>K56-43-un</t>
  </si>
  <si>
    <t>Gunnar Kahlmeter, Hanna Oden Poulsen</t>
  </si>
  <si>
    <t>GCF_013394595.1</t>
  </si>
  <si>
    <t>HL857</t>
  </si>
  <si>
    <t>type strain of Winogradskyella forsetii</t>
  </si>
  <si>
    <t>Germany: Helgoland Roads</t>
  </si>
  <si>
    <t>54.18 N 7.9 E</t>
  </si>
  <si>
    <t>Marine Agar, 12C, 10 days</t>
  </si>
  <si>
    <t>GCF_013394615.1</t>
  </si>
  <si>
    <t>HL6110</t>
  </si>
  <si>
    <t>GCF_013394635.1</t>
  </si>
  <si>
    <t>SW133</t>
  </si>
  <si>
    <t>GCF_013394655.1</t>
  </si>
  <si>
    <t>Z215</t>
  </si>
  <si>
    <t>type strain of Winogradskyella schleiferi</t>
  </si>
  <si>
    <t>GCF_013394675.1</t>
  </si>
  <si>
    <t>Z354</t>
  </si>
  <si>
    <t>GCF_013394695.1</t>
  </si>
  <si>
    <t>F0704</t>
  </si>
  <si>
    <t>tongue oral cavity</t>
  </si>
  <si>
    <t>UC09</t>
  </si>
  <si>
    <t>Hispanic/Black</t>
  </si>
  <si>
    <t>GCF_013394715.1</t>
  </si>
  <si>
    <t>F0496</t>
  </si>
  <si>
    <t>sub-gingival plaque oral cavity</t>
  </si>
  <si>
    <t>USA: Boston,MA</t>
  </si>
  <si>
    <t>H49</t>
  </si>
  <si>
    <t>white</t>
  </si>
  <si>
    <t>GCF_013394735.1</t>
  </si>
  <si>
    <t>W10638</t>
  </si>
  <si>
    <t>periodontally healthy</t>
  </si>
  <si>
    <t>GCF_013394755.1</t>
  </si>
  <si>
    <t>HB001</t>
  </si>
  <si>
    <t>supra-gingival plaque oral cavity</t>
  </si>
  <si>
    <t>microbe in mouth of Homo sapiens (two host levels)</t>
  </si>
  <si>
    <t>Arachnia propionica strain F0700</t>
  </si>
  <si>
    <t>UC19</t>
  </si>
  <si>
    <t>GCF_013394915.1</t>
  </si>
  <si>
    <t>PASI</t>
  </si>
  <si>
    <t>aphid on Plantago asiatica</t>
  </si>
  <si>
    <t>Aphis gossypii</t>
  </si>
  <si>
    <t>Jonghyun Park</t>
  </si>
  <si>
    <t>GCF_013395015.3</t>
  </si>
  <si>
    <t>G121</t>
  </si>
  <si>
    <t>farm kitchen</t>
  </si>
  <si>
    <t>Germany: Bavaria</t>
  </si>
  <si>
    <t>48.00 N 11.00 E</t>
  </si>
  <si>
    <t>Research Center Borstel, Leibniz Lung Center, Borstel, Germany</t>
  </si>
  <si>
    <t>GCF_013395035.1</t>
  </si>
  <si>
    <t>GCF_013395055.1</t>
  </si>
  <si>
    <t>ABC1</t>
  </si>
  <si>
    <t>Chile:Valparaiso</t>
  </si>
  <si>
    <t>33.035021 S 71.595079 W</t>
  </si>
  <si>
    <t>Daniel Valenzuela</t>
  </si>
  <si>
    <t>GCF_013395075.1</t>
  </si>
  <si>
    <t>RS</t>
  </si>
  <si>
    <t>sourdough</t>
  </si>
  <si>
    <t>1_bacterial cell culture</t>
  </si>
  <si>
    <t>GCF_013401395.2</t>
  </si>
  <si>
    <t>LABIM22</t>
  </si>
  <si>
    <t>23.32 S 51.19 W</t>
  </si>
  <si>
    <t>597 m</t>
  </si>
  <si>
    <t>GCF_013401415.1</t>
  </si>
  <si>
    <t>D7000</t>
  </si>
  <si>
    <t>Pacific Ocean: Mariana Trench Challenger Deep</t>
  </si>
  <si>
    <t>11.33 N 142.2 E</t>
  </si>
  <si>
    <t>ocean trench [ENVO:00000275]</t>
  </si>
  <si>
    <t>marine hadal zone biome [ENVO:01000028]</t>
  </si>
  <si>
    <t>marine water mass [ENVO:01000686]</t>
  </si>
  <si>
    <t>Maine 2216E</t>
  </si>
  <si>
    <t>GCF_013401475.1</t>
  </si>
  <si>
    <t>W-6</t>
  </si>
  <si>
    <t>Napahai Plateau Wetland</t>
  </si>
  <si>
    <t>China: Yunnan,Napahai Plateau Wetland</t>
  </si>
  <si>
    <t>GCF_013401495.1</t>
  </si>
  <si>
    <t>EML4</t>
  </si>
  <si>
    <t>GCF_013401535.1</t>
  </si>
  <si>
    <t>CB04723</t>
  </si>
  <si>
    <t>Tripterygium wilfordii</t>
  </si>
  <si>
    <t>GCF_013402755.1</t>
  </si>
  <si>
    <t>ES-2L</t>
  </si>
  <si>
    <t>China:Wuhan, Hubei</t>
  </si>
  <si>
    <t>GCF_013402775.1</t>
  </si>
  <si>
    <t>ASRS217</t>
  </si>
  <si>
    <t>Rice straw</t>
  </si>
  <si>
    <t>GCF_013402795.1</t>
  </si>
  <si>
    <t>KCCM 42265</t>
  </si>
  <si>
    <t>KCCM:42265</t>
  </si>
  <si>
    <t>type strain of Costertonia aggregata</t>
  </si>
  <si>
    <t>South Korea: East sea</t>
  </si>
  <si>
    <t>GCF_013402835.1</t>
  </si>
  <si>
    <t>M2901</t>
  </si>
  <si>
    <t>2b</t>
  </si>
  <si>
    <t>27 S 153 E</t>
  </si>
  <si>
    <t>GCF_013402855.1</t>
  </si>
  <si>
    <t>24.49 S 133.26 E</t>
  </si>
  <si>
    <t>GCF_013402895.1</t>
  </si>
  <si>
    <t>GCF_013403435.2</t>
  </si>
  <si>
    <t>IIIF7SW-P1</t>
  </si>
  <si>
    <t>Blood Agar: 37C</t>
  </si>
  <si>
    <t>https://www.ncbi.nlm.nih.gov/nuccore/NC_015663.1</t>
  </si>
  <si>
    <t>GCF_013403485.1</t>
  </si>
  <si>
    <t>CBA3613</t>
  </si>
  <si>
    <t>GCA_013403505.1</t>
  </si>
  <si>
    <t>ATCC BAA1605</t>
  </si>
  <si>
    <t>ATCC:BAA1605</t>
  </si>
  <si>
    <t>56.1304 N 106.3468 W</t>
  </si>
  <si>
    <t>American Type Culture Collection</t>
  </si>
  <si>
    <t>GCA_013403525.1</t>
  </si>
  <si>
    <t>DS1</t>
  </si>
  <si>
    <t>Dolichoderus sibiricus</t>
  </si>
  <si>
    <t>South Korea: Junju City</t>
  </si>
  <si>
    <t>GCF_013403545.1</t>
  </si>
  <si>
    <t>KQ-01</t>
  </si>
  <si>
    <t>Morus alba var. atropurpurea</t>
  </si>
  <si>
    <t>China:Guangxi province</t>
  </si>
  <si>
    <t>GCF_013403565.1</t>
  </si>
  <si>
    <t>2T18</t>
  </si>
  <si>
    <t>type strain of Chitinibacter bivalviorum</t>
  </si>
  <si>
    <t>GCF_013403585.1</t>
  </si>
  <si>
    <t>GZD14026</t>
  </si>
  <si>
    <t>GCF_013407605.1</t>
  </si>
  <si>
    <t>109-17</t>
  </si>
  <si>
    <t>duedonoscope instrument</t>
  </si>
  <si>
    <t>GCF_013407715.1</t>
  </si>
  <si>
    <t>103-17</t>
  </si>
  <si>
    <t>GCF_013407825.1</t>
  </si>
  <si>
    <t>101-17</t>
  </si>
  <si>
    <t>GCF_013407925.2</t>
  </si>
  <si>
    <t>H1F5C</t>
  </si>
  <si>
    <t>GCF_013408255.1</t>
  </si>
  <si>
    <t>90-17</t>
  </si>
  <si>
    <t>GCF_013408385.1</t>
  </si>
  <si>
    <t>89-17</t>
  </si>
  <si>
    <t>GCF_013408625.1</t>
  </si>
  <si>
    <t>74-17</t>
  </si>
  <si>
    <t>GCF_013408755.1</t>
  </si>
  <si>
    <t>46-16</t>
  </si>
  <si>
    <t>GCF_013408885.1</t>
  </si>
  <si>
    <t>68-17</t>
  </si>
  <si>
    <t>GCF_013409055.1</t>
  </si>
  <si>
    <t>GCF_013409125.2</t>
  </si>
  <si>
    <t>B10D7D</t>
  </si>
  <si>
    <t>USA: Calhoun, Tennessee</t>
  </si>
  <si>
    <t>GCF_013409165.1</t>
  </si>
  <si>
    <t>GCF_013409685.2</t>
  </si>
  <si>
    <t>H1F10A</t>
  </si>
  <si>
    <t>GCF_013410155.2</t>
  </si>
  <si>
    <t>B11D7D</t>
  </si>
  <si>
    <t>GCF_013414285.1</t>
  </si>
  <si>
    <t>ACCC10489</t>
  </si>
  <si>
    <t>GCF_013414305.1</t>
  </si>
  <si>
    <t>Rer75</t>
  </si>
  <si>
    <t>Rehmannia glutinosa</t>
  </si>
  <si>
    <t>GCF_013414325.1</t>
  </si>
  <si>
    <t>S9968</t>
  </si>
  <si>
    <t>37.49 N 126.88 E</t>
  </si>
  <si>
    <t>Guro Hospital</t>
  </si>
  <si>
    <t>GCF_013414345.1</t>
  </si>
  <si>
    <t>CTD02-10-2</t>
  </si>
  <si>
    <t>type strain of Chryseoglobus indicus</t>
  </si>
  <si>
    <t>GCA_013414705.1</t>
  </si>
  <si>
    <t>SSA4</t>
  </si>
  <si>
    <t>This biosample is a metagenomic assembly obtained from the bioreactor metagenome sample SAMN10587722</t>
  </si>
  <si>
    <t>GCA_013414795.1</t>
  </si>
  <si>
    <t>Ch6</t>
  </si>
  <si>
    <t>GCA_013414865.1</t>
  </si>
  <si>
    <t>CA-MRSA blood site</t>
  </si>
  <si>
    <t>GCF_013415825.1</t>
  </si>
  <si>
    <t>JC529</t>
  </si>
  <si>
    <t>carp</t>
  </si>
  <si>
    <t>China:Jilin, Changchun fish ponds</t>
  </si>
  <si>
    <t>43.05 N 124.18 E</t>
  </si>
  <si>
    <t>Institute of zoonoses</t>
  </si>
  <si>
    <t>GCF_013415845.1</t>
  </si>
  <si>
    <t>CGMCC 1.2180</t>
  </si>
  <si>
    <t>CGMCC:1.2180</t>
  </si>
  <si>
    <t>GCF_013415925.1</t>
  </si>
  <si>
    <t>SRC27</t>
  </si>
  <si>
    <t>GCF_013415955.1</t>
  </si>
  <si>
    <t>08-028</t>
  </si>
  <si>
    <t>HA-MRSA blood clinical site</t>
  </si>
  <si>
    <t>2005/2009</t>
  </si>
  <si>
    <t>GCA_013415975.1</t>
  </si>
  <si>
    <t>GCA_013415995.1</t>
  </si>
  <si>
    <t>GCF_013416015.1</t>
  </si>
  <si>
    <t>19S00001</t>
  </si>
  <si>
    <t>Netherlands: Utrecht</t>
  </si>
  <si>
    <t>52.090 N 5.121 E</t>
  </si>
  <si>
    <t>Jaap Wagenaar, Birgitta Duim</t>
  </si>
  <si>
    <t>GCF_013416035.1</t>
  </si>
  <si>
    <t>11KM256</t>
  </si>
  <si>
    <t>46.9480 N 7.4474 E</t>
  </si>
  <si>
    <t>IVB</t>
  </si>
  <si>
    <t>GCF_013416055.1</t>
  </si>
  <si>
    <t>06KM907</t>
  </si>
  <si>
    <t>GCF_013416085.1</t>
  </si>
  <si>
    <t>19KM267</t>
  </si>
  <si>
    <t>Switzerland:Bern</t>
  </si>
  <si>
    <t>GCF_013416105.1</t>
  </si>
  <si>
    <t>19KM1053</t>
  </si>
  <si>
    <t>GCF_013416125.1</t>
  </si>
  <si>
    <t>19KM1109</t>
  </si>
  <si>
    <t>Bacterial cholangitis</t>
  </si>
  <si>
    <t>GCF_013416235.1</t>
  </si>
  <si>
    <t>GSJ/2017-Sal-008</t>
  </si>
  <si>
    <t>4:i:l,w</t>
  </si>
  <si>
    <t>Pork &amp;Cabbage Dumplings</t>
  </si>
  <si>
    <t>GCF_013416255.1</t>
  </si>
  <si>
    <t>DT0544C</t>
  </si>
  <si>
    <t>6.49 S 39.16 E</t>
  </si>
  <si>
    <t>Dr Joel Manyahi</t>
  </si>
  <si>
    <t>GCF_013416275.1</t>
  </si>
  <si>
    <t>DT01139C</t>
  </si>
  <si>
    <t>GCF_013423765.1</t>
  </si>
  <si>
    <t>UAMX</t>
  </si>
  <si>
    <t>SINGLE STRAIN</t>
  </si>
  <si>
    <t>GCF_013423785.1</t>
  </si>
  <si>
    <t>STM-7</t>
  </si>
  <si>
    <t>type strain of Chitinibacter fontanus</t>
  </si>
  <si>
    <t>Taiwan: vicinity of Miaoli County</t>
  </si>
  <si>
    <t>GCF_013423805.1</t>
  </si>
  <si>
    <t>SY3626C5</t>
  </si>
  <si>
    <t>38.37 N 103.59 E</t>
  </si>
  <si>
    <t>Honghu Sun</t>
  </si>
  <si>
    <t>transconjugant of SY3626</t>
  </si>
  <si>
    <t>GCF_013423825.1</t>
  </si>
  <si>
    <t>ZZW20</t>
  </si>
  <si>
    <t>23.34 N 116.54 E</t>
  </si>
  <si>
    <t>Shuan-cheng Bai</t>
  </si>
  <si>
    <t>GCF_013423845.1</t>
  </si>
  <si>
    <t>B804</t>
  </si>
  <si>
    <t>GCF_013423865.1</t>
  </si>
  <si>
    <t>China: Shanghai,Minhang</t>
  </si>
  <si>
    <t>GCF_013423885.1</t>
  </si>
  <si>
    <t>G0519</t>
  </si>
  <si>
    <t>turtle</t>
  </si>
  <si>
    <t>39.13 N 117.00 E</t>
  </si>
  <si>
    <t>haemorrhagic septicaemia</t>
  </si>
  <si>
    <t>Tianjin Agricultural University</t>
  </si>
  <si>
    <t>GCF_013423905.1</t>
  </si>
  <si>
    <t>NEAU-sy36</t>
  </si>
  <si>
    <t>GCF_013423925.1</t>
  </si>
  <si>
    <t>JSTW</t>
  </si>
  <si>
    <t>GCF_013425825.1</t>
  </si>
  <si>
    <t>BS3701</t>
  </si>
  <si>
    <t>coke and gas plant treatment facilities</t>
  </si>
  <si>
    <t>Russia:Moscow region</t>
  </si>
  <si>
    <t>Filonov A.</t>
  </si>
  <si>
    <t>GCF_013425935.1</t>
  </si>
  <si>
    <t>SY3626C1</t>
  </si>
  <si>
    <t>transconjugat of SY3626</t>
  </si>
  <si>
    <t>GCF_013425955.1</t>
  </si>
  <si>
    <t>2D</t>
  </si>
  <si>
    <t>China: Yueqing</t>
  </si>
  <si>
    <t>Wei Zheng</t>
  </si>
  <si>
    <t>GCF_013425975.1</t>
  </si>
  <si>
    <t>DSM 16926</t>
  </si>
  <si>
    <t>DSMZ:16926</t>
  </si>
  <si>
    <t>GCF_013425995.1</t>
  </si>
  <si>
    <t>5563_17</t>
  </si>
  <si>
    <t>Poland:Wrocaw</t>
  </si>
  <si>
    <t>51.06 N 17.01 E</t>
  </si>
  <si>
    <t>Department of Neonatology, Wrocaw Medical University, Poland</t>
  </si>
  <si>
    <t>NMI5563_17</t>
  </si>
  <si>
    <t>GCF_013426035.1</t>
  </si>
  <si>
    <t>gamma ray irradiated soil</t>
  </si>
  <si>
    <t>1291 m</t>
  </si>
  <si>
    <t>GCA_013426055.1</t>
  </si>
  <si>
    <t>FPRT1</t>
  </si>
  <si>
    <t>35.134048 N 129.108540 E</t>
  </si>
  <si>
    <t>Jiyeon Park</t>
  </si>
  <si>
    <t>GCF_013426075.1</t>
  </si>
  <si>
    <t>WCHEC035123</t>
  </si>
  <si>
    <t>GCF_013426095.1</t>
  </si>
  <si>
    <t>WCHEC035125</t>
  </si>
  <si>
    <t>GCF_013426115.1</t>
  </si>
  <si>
    <t>005008</t>
  </si>
  <si>
    <t>WCHEC005008, WCH005008R3, 005008R3</t>
  </si>
  <si>
    <t>GCF_013426135.1</t>
  </si>
  <si>
    <t>platelet concentrate</t>
  </si>
  <si>
    <t>45.4215 N 75.6972 W</t>
  </si>
  <si>
    <t>Canadian Blood Services</t>
  </si>
  <si>
    <t>GCF_013426155.1</t>
  </si>
  <si>
    <t>GCA_013426185.1</t>
  </si>
  <si>
    <t>Ch104c</t>
  </si>
  <si>
    <t>GCA_013426235.1</t>
  </si>
  <si>
    <t>07-059</t>
  </si>
  <si>
    <t>GCF_013426715.1</t>
  </si>
  <si>
    <t>VAT03-9</t>
  </si>
  <si>
    <t>Presence</t>
  </si>
  <si>
    <t>Rhizobium vitis strain VAT03-9 (Ti)</t>
  </si>
  <si>
    <t>RvVAT039</t>
  </si>
  <si>
    <t>27 degrees Celsius</t>
  </si>
  <si>
    <t>Okayama Prefecture</t>
  </si>
  <si>
    <t>grapevine</t>
  </si>
  <si>
    <t>GCF_013426735.1</t>
  </si>
  <si>
    <t>VAR06-30</t>
  </si>
  <si>
    <t>Rhizobium vitis strain VAR06-30</t>
  </si>
  <si>
    <t>RvVAR0630</t>
  </si>
  <si>
    <t>GCF_013426775.1</t>
  </si>
  <si>
    <t>KAM260</t>
  </si>
  <si>
    <t>Whole genome sequencing of carbapenem-resistant Enterobacterales isolated in Japan</t>
  </si>
  <si>
    <t>blaKPC-2</t>
  </si>
  <si>
    <t>GCF_013426895.1</t>
  </si>
  <si>
    <t>PGU16</t>
  </si>
  <si>
    <t>Physopelta gutta</t>
  </si>
  <si>
    <t>Japan:Okinawa, Sesoko island</t>
  </si>
  <si>
    <t>Midgut crypts of stink bug Physopelta gutta</t>
  </si>
  <si>
    <t>in prep.</t>
  </si>
  <si>
    <t>Genomes of bacterial symbionts isolated from Physopelta gutta</t>
  </si>
  <si>
    <t>9.47 Mb</t>
  </si>
  <si>
    <t>PPGU16</t>
  </si>
  <si>
    <t>GCF_013426915.1</t>
  </si>
  <si>
    <t>PGU19</t>
  </si>
  <si>
    <t>Japan:Okinawa, Nago</t>
  </si>
  <si>
    <t>11.2 Mb</t>
  </si>
  <si>
    <t>PPGU19</t>
  </si>
  <si>
    <t>GCF_013427035.1</t>
  </si>
  <si>
    <t>VAR03-1</t>
  </si>
  <si>
    <t>Rhizobium vitis strain VAR03-1</t>
  </si>
  <si>
    <t>RvVAR031</t>
  </si>
  <si>
    <t>GCF_013456995.1</t>
  </si>
  <si>
    <t>GCF_013457195.1</t>
  </si>
  <si>
    <t>GCA_013457415.1</t>
  </si>
  <si>
    <t>Kacie_13</t>
  </si>
  <si>
    <t>USA: Great Smoky Mountains National Park</t>
  </si>
  <si>
    <t>35.597 N 83.366 W</t>
  </si>
  <si>
    <t>Kacie Fraser and Sean O'Connell</t>
  </si>
  <si>
    <t>Mountain stream</t>
  </si>
  <si>
    <t>0.1m</t>
  </si>
  <si>
    <t>6 C</t>
  </si>
  <si>
    <t>Sean O'Connell</t>
  </si>
  <si>
    <t>40mL of stream water</t>
  </si>
  <si>
    <t>GCF_013457615.1</t>
  </si>
  <si>
    <t>Respiratory, lower</t>
  </si>
  <si>
    <t>Interstitial lung disease</t>
  </si>
  <si>
    <t>GCF_013457875.1</t>
  </si>
  <si>
    <t>Cerebral hemorrhage</t>
  </si>
  <si>
    <t>GCF_013458095.1</t>
  </si>
  <si>
    <t>Pulmonary embolism</t>
  </si>
  <si>
    <t>GCF_013458335.1</t>
  </si>
  <si>
    <t>HC-2</t>
  </si>
  <si>
    <t>Chaeturichthys stigmatias</t>
  </si>
  <si>
    <t>GCF_013458535.1</t>
  </si>
  <si>
    <t>Mes11</t>
  </si>
  <si>
    <t>France: Limagne, Puy de dme</t>
  </si>
  <si>
    <t>GCF_013458815.1</t>
  </si>
  <si>
    <t>dawsonii</t>
  </si>
  <si>
    <t>28.102334 N 81.711977 W</t>
  </si>
  <si>
    <t>citrus grove</t>
  </si>
  <si>
    <t>HLB infected citrus</t>
  </si>
  <si>
    <t>infected psyllid</t>
  </si>
  <si>
    <t>GCF_013459015.1</t>
  </si>
  <si>
    <t>CE1803A</t>
  </si>
  <si>
    <t>Chroicocephalus novaehollandiae</t>
  </si>
  <si>
    <t>Australia: Five Islands</t>
  </si>
  <si>
    <t>GCF_013459175.1</t>
  </si>
  <si>
    <t>CE1628</t>
  </si>
  <si>
    <t>GCF_013459415.1</t>
  </si>
  <si>
    <t>NC18</t>
  </si>
  <si>
    <t>mine sediment</t>
  </si>
  <si>
    <t>GCF_013459645.1</t>
  </si>
  <si>
    <t>NC20</t>
  </si>
  <si>
    <t>Soudan mine sediment</t>
  </si>
  <si>
    <t>GCF_013459835.1</t>
  </si>
  <si>
    <t>20160513VC2W</t>
  </si>
  <si>
    <t>GCF_013460135.1</t>
  </si>
  <si>
    <t>Ash</t>
  </si>
  <si>
    <t>Aphis craccivora (cowpea aphid) on Robinia pseudoacacia (locust)</t>
  </si>
  <si>
    <t>35.558 N 82.64 W</t>
  </si>
  <si>
    <t>Anthropogenic biome [ENVO:00002031]</t>
  </si>
  <si>
    <t>Roadside [MEO:0001226]</t>
  </si>
  <si>
    <t>endosymbiont [MEO:0001399]</t>
  </si>
  <si>
    <t>GCF_013460375.1</t>
  </si>
  <si>
    <t>Springbokfontein7</t>
  </si>
  <si>
    <t>South Africa: Limpopo province, farm Springbokfontein</t>
  </si>
  <si>
    <t>GCF_013460855.1</t>
  </si>
  <si>
    <t>Springbokfontein5</t>
  </si>
  <si>
    <t>GCF_013461095.1</t>
  </si>
  <si>
    <t>Springbokfontein4</t>
  </si>
  <si>
    <t>GCF_013461435.1</t>
  </si>
  <si>
    <t>Springbokfontein1</t>
  </si>
  <si>
    <t>GCF_013461585.1</t>
  </si>
  <si>
    <t>Nonile</t>
  </si>
  <si>
    <t>South Africa: KwaZulu-Natal province</t>
  </si>
  <si>
    <t>GCF_013462075.1</t>
  </si>
  <si>
    <t>Grootvallei</t>
  </si>
  <si>
    <t>South Africa: Limpopo province</t>
  </si>
  <si>
    <t>GCF_013462275.1</t>
  </si>
  <si>
    <t>Rp_CZ180511</t>
  </si>
  <si>
    <t>cerebrospinal fluid, hospital</t>
  </si>
  <si>
    <t>38.15 N 116.50 E</t>
  </si>
  <si>
    <t>intracranial infection</t>
  </si>
  <si>
    <t>Institute of Microbiology, Chinese Academy of Sciences</t>
  </si>
  <si>
    <t>GCF_013462495.1</t>
  </si>
  <si>
    <t>VC1374</t>
  </si>
  <si>
    <t>GCF_013462805.1</t>
  </si>
  <si>
    <t>YNTRS-40</t>
  </si>
  <si>
    <t>25.01 N 98.51 E</t>
  </si>
  <si>
    <t>9K medium</t>
  </si>
  <si>
    <t>1 centimetre</t>
  </si>
  <si>
    <t>1640 metre</t>
  </si>
  <si>
    <t>GCF_013462975.1</t>
  </si>
  <si>
    <t>JRPAMB1</t>
  </si>
  <si>
    <t>28.1023 N 81.712 W</t>
  </si>
  <si>
    <t>infected citrus</t>
  </si>
  <si>
    <t>growthroom</t>
  </si>
  <si>
    <t>reared psyllids</t>
  </si>
  <si>
    <t>GCF_013463155.1</t>
  </si>
  <si>
    <t>17KM0847</t>
  </si>
  <si>
    <t>African ground squirrel</t>
  </si>
  <si>
    <t>Nose swabs</t>
  </si>
  <si>
    <t>GCF_013463375.1</t>
  </si>
  <si>
    <t>JRPAMB4</t>
  </si>
  <si>
    <t>GCF_013463555.1</t>
  </si>
  <si>
    <t>JRPAMB3</t>
  </si>
  <si>
    <t>GCF_013465595.1</t>
  </si>
  <si>
    <t>OBT12377</t>
  </si>
  <si>
    <t>12.04 S 77.04 W</t>
  </si>
  <si>
    <t>Guillain Barre Syndrome</t>
  </si>
  <si>
    <t>Ana P. Ramos</t>
  </si>
  <si>
    <t>Pure motor GBS</t>
  </si>
  <si>
    <t>AMAN by EMG</t>
  </si>
  <si>
    <t>GCF_013465795.1</t>
  </si>
  <si>
    <t>OBT12386</t>
  </si>
  <si>
    <t>No preceding diarrhea</t>
  </si>
  <si>
    <t>AMAN by AMAN</t>
  </si>
  <si>
    <t>GCF_013466015.1</t>
  </si>
  <si>
    <t>OBT12393</t>
  </si>
  <si>
    <t>ana P. Ramos</t>
  </si>
  <si>
    <t>GCF_013466235.1</t>
  </si>
  <si>
    <t>OBT12390</t>
  </si>
  <si>
    <t>Equivocal by EMG</t>
  </si>
  <si>
    <t>GCF_013466425.1</t>
  </si>
  <si>
    <t>type strain of Mycobacterium vicinigordonae</t>
  </si>
  <si>
    <t>GCF_013466605.1</t>
  </si>
  <si>
    <t>YS05</t>
  </si>
  <si>
    <t>GCF_013466785.1</t>
  </si>
  <si>
    <t>DSM 18965</t>
  </si>
  <si>
    <t>DSM:18965</t>
  </si>
  <si>
    <t>type strain of Nocardioides marinisabuli</t>
  </si>
  <si>
    <t>GCF_013466985.1</t>
  </si>
  <si>
    <t>LMG 28591</t>
  </si>
  <si>
    <t>LMG:28591</t>
  </si>
  <si>
    <t>type strain of Nocardioides ungokensis</t>
  </si>
  <si>
    <t>GCF_013467165.1</t>
  </si>
  <si>
    <t>WKZ-1</t>
  </si>
  <si>
    <t>Netherlands: University Medical Center Utrecht, Utrecht</t>
  </si>
  <si>
    <t>52.05 N 5.10 E</t>
  </si>
  <si>
    <t>Pierre Robin Syndrome</t>
  </si>
  <si>
    <t>BEI resources (NR-28984)</t>
  </si>
  <si>
    <t>GCF_013467405.1</t>
  </si>
  <si>
    <t>WKZ-2</t>
  </si>
  <si>
    <t>BEI resources (NR-28985)</t>
  </si>
  <si>
    <t>GCF_013467585.1</t>
  </si>
  <si>
    <t>ACR20</t>
  </si>
  <si>
    <t>GCF_013467605.1</t>
  </si>
  <si>
    <t>ACR22</t>
  </si>
  <si>
    <t>GCA_013467635.1</t>
  </si>
  <si>
    <t>GCA_013467655.1</t>
  </si>
  <si>
    <t>GCF_013487745.1</t>
  </si>
  <si>
    <t>S1704</t>
  </si>
  <si>
    <t>11.5869 N 141.8755 E</t>
  </si>
  <si>
    <t>marine abyssal zone biome</t>
  </si>
  <si>
    <t>marine abyssalpelagic zone</t>
  </si>
  <si>
    <t>6,716 m</t>
  </si>
  <si>
    <t>GCF_013487785.1</t>
  </si>
  <si>
    <t>aphid on Robinia pseudoacacia (locust)</t>
  </si>
  <si>
    <t>Aphis craccivora (cowpea aphid)</t>
  </si>
  <si>
    <t>GCF_013487805.1</t>
  </si>
  <si>
    <t>BK-021</t>
  </si>
  <si>
    <t>Fermented onions</t>
  </si>
  <si>
    <t>South Korea: pohang city</t>
  </si>
  <si>
    <t>GCF_013487825.1</t>
  </si>
  <si>
    <t>Norway Variant 1</t>
  </si>
  <si>
    <t>GCF_013487845.1</t>
  </si>
  <si>
    <t>3B(2020)</t>
  </si>
  <si>
    <t>NCSU Equine Educational Unit</t>
  </si>
  <si>
    <t>Isolated and purified from a mixed microbial population</t>
  </si>
  <si>
    <t>GCF_013487865.1</t>
  </si>
  <si>
    <t>3DG</t>
  </si>
  <si>
    <t>GCF_013487885.1</t>
  </si>
  <si>
    <t>GCF_013487905.1</t>
  </si>
  <si>
    <t>1D</t>
  </si>
  <si>
    <t>GCF_013487925.1</t>
  </si>
  <si>
    <t>1B</t>
  </si>
  <si>
    <t>GCF_013487945.1</t>
  </si>
  <si>
    <t>GCF_013487965.1</t>
  </si>
  <si>
    <t>NY4617</t>
  </si>
  <si>
    <t>GCF_013487985.1</t>
  </si>
  <si>
    <t>1507-17068</t>
  </si>
  <si>
    <t>Obstructive jaundice</t>
  </si>
  <si>
    <t>GCF_013488005.1</t>
  </si>
  <si>
    <t>1605-27183</t>
  </si>
  <si>
    <t>postoperative cholangiocarcinoma</t>
  </si>
  <si>
    <t>GCF_013488025.1</t>
  </si>
  <si>
    <t>WPP14</t>
  </si>
  <si>
    <t>GCF_013488085.1</t>
  </si>
  <si>
    <t>ISU1606</t>
  </si>
  <si>
    <t>GCF_013488105.1</t>
  </si>
  <si>
    <t>ISU2514</t>
  </si>
  <si>
    <t>GCF_013488125.1</t>
  </si>
  <si>
    <t>ISU2714</t>
  </si>
  <si>
    <t>GCF_013488145.1</t>
  </si>
  <si>
    <t>ISU2414</t>
  </si>
  <si>
    <t>Pericardium</t>
  </si>
  <si>
    <t>GCF_013488165.1</t>
  </si>
  <si>
    <t>ISU2614</t>
  </si>
  <si>
    <t>GCF_013488185.1</t>
  </si>
  <si>
    <t>ISU2660</t>
  </si>
  <si>
    <t>pleura</t>
  </si>
  <si>
    <t>GCF_013488205.1</t>
  </si>
  <si>
    <t>1681-1</t>
  </si>
  <si>
    <t>GCF_013488225.1</t>
  </si>
  <si>
    <t>ITTG R7</t>
  </si>
  <si>
    <t>type strain of Ensifer mexicanus</t>
  </si>
  <si>
    <t>Acaciella angustissima</t>
  </si>
  <si>
    <t>Reiner Rincon</t>
  </si>
  <si>
    <t>GCF_013582235.1</t>
  </si>
  <si>
    <t>RHB07-C12</t>
  </si>
  <si>
    <t>Pooled cattle faecal samples collected from floor of farm</t>
  </si>
  <si>
    <t>farmyard manure[ENVO:00003884]</t>
  </si>
  <si>
    <t>Modernising Medical Microbiology on behalf of the REHAB Consortium, Level 7, John Radcliffe Hospital, Oxford, OX3 9DU, UK</t>
  </si>
  <si>
    <t>RH07|T1-C12</t>
  </si>
  <si>
    <t>GCA_013588055.1</t>
  </si>
  <si>
    <t>04-0440</t>
  </si>
  <si>
    <t>GCF_013589875.1</t>
  </si>
  <si>
    <t>RHBSTW-00110</t>
  </si>
  <si>
    <t>Freshwater sample from downstream of wastewater treatment plant</t>
  </si>
  <si>
    <t>freshwater biome[ENVO:00000873]</t>
  </si>
  <si>
    <t>WTP5|T1-00110</t>
  </si>
  <si>
    <t>GCF_013590555.1</t>
  </si>
  <si>
    <t>RHBSTW-00084</t>
  </si>
  <si>
    <t>Wastewater effluent sample</t>
  </si>
  <si>
    <t>wastewater effluent[ENVO:00002018]</t>
  </si>
  <si>
    <t>WTP5|T1-00084</t>
  </si>
  <si>
    <t>GCF_013590775.1</t>
  </si>
  <si>
    <t>RHBSTW-00054</t>
  </si>
  <si>
    <t>WTP4|T1-00054</t>
  </si>
  <si>
    <t>GCF_013591455.1</t>
  </si>
  <si>
    <t>RHB41-C23</t>
  </si>
  <si>
    <t>Pooled pig faecal samples collected from floor of farm</t>
  </si>
  <si>
    <t>RH01|T3-C23</t>
  </si>
  <si>
    <t>GCF_013592195.1</t>
  </si>
  <si>
    <t>RHB38-C13</t>
  </si>
  <si>
    <t>RH04|T3-C13</t>
  </si>
  <si>
    <t>GCF_013596065.1</t>
  </si>
  <si>
    <t>RHB30-C19</t>
  </si>
  <si>
    <t>RH02|T3-C19</t>
  </si>
  <si>
    <t>GCF_013596835.1</t>
  </si>
  <si>
    <t>RHB28-C13</t>
  </si>
  <si>
    <t>RH01|T2-C13</t>
  </si>
  <si>
    <t>GCF_013601135.1</t>
  </si>
  <si>
    <t>RHB15-C06</t>
  </si>
  <si>
    <t>Pooled sheep faecal samples collected from floor of farm</t>
  </si>
  <si>
    <t>RH11|T2-C06</t>
  </si>
  <si>
    <t>GCF_013602835.1</t>
  </si>
  <si>
    <t>RHB13-C14</t>
  </si>
  <si>
    <t>RH03|T1-C14</t>
  </si>
  <si>
    <t>GCF_013604545.1</t>
  </si>
  <si>
    <t>RHBSTW-00862</t>
  </si>
  <si>
    <t>WTP5|T3-00862</t>
  </si>
  <si>
    <t>GCF_013606065.1</t>
  </si>
  <si>
    <t>RHBSTW-00866</t>
  </si>
  <si>
    <t>WTP5|T3-00866</t>
  </si>
  <si>
    <t>GCF_013608545.1</t>
  </si>
  <si>
    <t>RHBSTW-00555</t>
  </si>
  <si>
    <t>Freshwater sample from upstream of wastewater treatment plant</t>
  </si>
  <si>
    <t>WTP1|T2-00555</t>
  </si>
  <si>
    <t>GCF_013610655.1</t>
  </si>
  <si>
    <t>RHBSTW-00409</t>
  </si>
  <si>
    <t>WTP4|T2-00409</t>
  </si>
  <si>
    <t>GCF_013611495.1</t>
  </si>
  <si>
    <t>RHBSTW-00472</t>
  </si>
  <si>
    <t>WTP5|T2-00472</t>
  </si>
  <si>
    <t>GCF_013612875.1</t>
  </si>
  <si>
    <t>RHBSTW-00398</t>
  </si>
  <si>
    <t>WTP4|T2-00398</t>
  </si>
  <si>
    <t>GCF_013614655.1</t>
  </si>
  <si>
    <t>RHBSTW-00200</t>
  </si>
  <si>
    <t>WTP1|T1-00200</t>
  </si>
  <si>
    <t>GCF_013615235.1</t>
  </si>
  <si>
    <t>RHBSTW-00975</t>
  </si>
  <si>
    <t>Wastewater influent sample</t>
  </si>
  <si>
    <t>wastewater influent[ENVO:00002018]</t>
  </si>
  <si>
    <t>WTP3|T3-00975</t>
  </si>
  <si>
    <t>GCF_013615435.1</t>
  </si>
  <si>
    <t>RHBSTW-00944</t>
  </si>
  <si>
    <t>WTP1|T3-00944</t>
  </si>
  <si>
    <t>GCF_013624225.1</t>
  </si>
  <si>
    <t>RHBSTW-00181</t>
  </si>
  <si>
    <t>WTP1|T1-00181</t>
  </si>
  <si>
    <t>GCF_013624375.1</t>
  </si>
  <si>
    <t>RHBSTW-00167</t>
  </si>
  <si>
    <t>WTP1|T1-00167</t>
  </si>
  <si>
    <t>GCF_013624435.2</t>
  </si>
  <si>
    <t>MC1495</t>
  </si>
  <si>
    <t>type strain of Nocardioides campestrisoli</t>
  </si>
  <si>
    <t>GCF_013624605.1</t>
  </si>
  <si>
    <t>RHBSTW-00140</t>
  </si>
  <si>
    <t>WTP1|T1-00140</t>
  </si>
  <si>
    <t>GCF_013624775.1</t>
  </si>
  <si>
    <t>RHBSTW-00138</t>
  </si>
  <si>
    <t>WTP1|T1-00138</t>
  </si>
  <si>
    <t>GCF_013624995.1</t>
  </si>
  <si>
    <t>RHBSTW-00133</t>
  </si>
  <si>
    <t>WTP1|T1-00133</t>
  </si>
  <si>
    <t>GCF_013625115.1</t>
  </si>
  <si>
    <t>RHBSTW-00114</t>
  </si>
  <si>
    <t>WTP5|T1-00114</t>
  </si>
  <si>
    <t>GCF_013625265.1</t>
  </si>
  <si>
    <t>RHBSTW-00105</t>
  </si>
  <si>
    <t>WTP5|T1-00105</t>
  </si>
  <si>
    <t>GCF_013625435.1</t>
  </si>
  <si>
    <t>RHBSTW-00086</t>
  </si>
  <si>
    <t>WTP5|T1-00086</t>
  </si>
  <si>
    <t>GCF_013625575.1</t>
  </si>
  <si>
    <t>RHBSTW-00083</t>
  </si>
  <si>
    <t>WTP5|T1-00083</t>
  </si>
  <si>
    <t>GCF_013625795.1</t>
  </si>
  <si>
    <t>RHBSTW-00070</t>
  </si>
  <si>
    <t>WTP5|T1-00070</t>
  </si>
  <si>
    <t>GCF_013629235.1</t>
  </si>
  <si>
    <t>RHBSTW-00059</t>
  </si>
  <si>
    <t>WTP4|T1-00059</t>
  </si>
  <si>
    <t>GCF_013629455.1</t>
  </si>
  <si>
    <t>RHBSTW-00056</t>
  </si>
  <si>
    <t>WTP4|T1-00056</t>
  </si>
  <si>
    <t>GCF_013629675.1</t>
  </si>
  <si>
    <t>RHBSTW-00040</t>
  </si>
  <si>
    <t>WTP4|T1-00040</t>
  </si>
  <si>
    <t>GCF_013635015.1</t>
  </si>
  <si>
    <t>RHBSTW-00039</t>
  </si>
  <si>
    <t>WTP4|T1-00039</t>
  </si>
  <si>
    <t>GCF_013635255.1</t>
  </si>
  <si>
    <t>RHBSTW-00016</t>
  </si>
  <si>
    <t>WTP4|T1-00016</t>
  </si>
  <si>
    <t>GCF_013635495.1</t>
  </si>
  <si>
    <t>RHBSTW-00012</t>
  </si>
  <si>
    <t>WTP4|T1-00012</t>
  </si>
  <si>
    <t>GCF_013635755.1</t>
  </si>
  <si>
    <t>RHBSTW-00002</t>
  </si>
  <si>
    <t>WTP4|T1-00002</t>
  </si>
  <si>
    <t>GCF_013636045.1</t>
  </si>
  <si>
    <t>RHB42-C09</t>
  </si>
  <si>
    <t>RH12|T3-C09</t>
  </si>
  <si>
    <t>GCF_013636235.1</t>
  </si>
  <si>
    <t>RHB24-C12</t>
  </si>
  <si>
    <t>RH15|T2-C12</t>
  </si>
  <si>
    <t>GCF_013636415.1</t>
  </si>
  <si>
    <t>RHB20-C02</t>
  </si>
  <si>
    <t>RH10|T2-C02</t>
  </si>
  <si>
    <t>GCF_013693715.1</t>
  </si>
  <si>
    <t>J1074/R2</t>
  </si>
  <si>
    <t>genetically modified from J1074 by integration of two production cosmids</t>
  </si>
  <si>
    <t>Luzhetskyy Lab, Saarland University, Germany</t>
  </si>
  <si>
    <t>GCA_013693735.1</t>
  </si>
  <si>
    <t>SSC7</t>
  </si>
  <si>
    <t>This biosample is a metagenomic assembly obtained from the bioreactor metagenome sample SAMN14116486</t>
  </si>
  <si>
    <t>GCA_013693755.1</t>
  </si>
  <si>
    <t>SSC6</t>
  </si>
  <si>
    <t>GCF_013693775.1</t>
  </si>
  <si>
    <t>SSC5</t>
  </si>
  <si>
    <t>This biosample is a metagenomic assembly obtained from the bioreactor metagenome sample SAMN14116485</t>
  </si>
  <si>
    <t>GCA_013693835.1</t>
  </si>
  <si>
    <t>SSC2</t>
  </si>
  <si>
    <t>GCA_013693895.1</t>
  </si>
  <si>
    <t>SSD4</t>
  </si>
  <si>
    <t>This biosample is a metagenomic assembly obtained from the bioreactor metagenome sample SAMN14130632</t>
  </si>
  <si>
    <t>GCA_013693915.1</t>
  </si>
  <si>
    <t>SSD3</t>
  </si>
  <si>
    <t>GCA_013693935.1</t>
  </si>
  <si>
    <t>SSD1</t>
  </si>
  <si>
    <t>GCA_013693955.1</t>
  </si>
  <si>
    <t>SSD2</t>
  </si>
  <si>
    <t>GCF_013694245.2</t>
  </si>
  <si>
    <t>28ISP2-46</t>
  </si>
  <si>
    <t>type strain of Micromonospora ferruginea</t>
  </si>
  <si>
    <t>A demosponge isolated at 971 m depth</t>
  </si>
  <si>
    <t>5.63 N 26.96 W</t>
  </si>
  <si>
    <t>marine bathyal zone biome [ENVO:01000026]</t>
  </si>
  <si>
    <t>environment associated with an aquatic invertebrate [ENVO:01001176]</t>
  </si>
  <si>
    <t>ISP2 with artificial seawater, 28 C</t>
  </si>
  <si>
    <t>GCF_013694265.1</t>
  </si>
  <si>
    <t>BIOMA BV10</t>
  </si>
  <si>
    <t>Amazonic soil</t>
  </si>
  <si>
    <t>Brazil: Roraima</t>
  </si>
  <si>
    <t>GCF_013694285.1</t>
  </si>
  <si>
    <t>Meina Yue</t>
  </si>
  <si>
    <t>GCF_013694305.1</t>
  </si>
  <si>
    <t>CNEI-KCA5</t>
  </si>
  <si>
    <t>Fermented Okpei-Nsukka</t>
  </si>
  <si>
    <t>GCF_013694325.1</t>
  </si>
  <si>
    <t>University of Pavia</t>
  </si>
  <si>
    <t>GCF_013694345.1</t>
  </si>
  <si>
    <t>SY3626_hybrid</t>
  </si>
  <si>
    <t>GCF_013694365.1</t>
  </si>
  <si>
    <t>CNEI-KCA3</t>
  </si>
  <si>
    <t>GCF_013694385.1</t>
  </si>
  <si>
    <t>PROV275</t>
  </si>
  <si>
    <t>GCF_013694405.1</t>
  </si>
  <si>
    <t>Kp46596</t>
  </si>
  <si>
    <t>GCF_013694425.1</t>
  </si>
  <si>
    <t>Kp46564</t>
  </si>
  <si>
    <t>GCF_013694465.1</t>
  </si>
  <si>
    <t>GCA_013698985.2</t>
  </si>
  <si>
    <t>PNUSAS148096</t>
  </si>
  <si>
    <t>GCF_013701805.1</t>
  </si>
  <si>
    <t>K01</t>
  </si>
  <si>
    <t>GCF_013702025.1</t>
  </si>
  <si>
    <t>PROV002</t>
  </si>
  <si>
    <t>36 N 103 E</t>
  </si>
  <si>
    <t>GCF_013702185.1</t>
  </si>
  <si>
    <t>PROV013</t>
  </si>
  <si>
    <t>swine excrement</t>
  </si>
  <si>
    <t>a swine farm</t>
  </si>
  <si>
    <t>GCF_013702245.1</t>
  </si>
  <si>
    <t>PROV087</t>
  </si>
  <si>
    <t>Suppuration</t>
  </si>
  <si>
    <t>Nephrolithiasis</t>
  </si>
  <si>
    <t>GCF_013702265.1</t>
  </si>
  <si>
    <t>PROV023</t>
  </si>
  <si>
    <t>30 N 104 E</t>
  </si>
  <si>
    <t>GCF_013704765.1</t>
  </si>
  <si>
    <t>FJAT15244-F8</t>
  </si>
  <si>
    <t>GCF_013704985.1</t>
  </si>
  <si>
    <t>RHBSTW-00574</t>
  </si>
  <si>
    <t>WTP1|T2-00574</t>
  </si>
  <si>
    <t>GCA_013710925.2</t>
  </si>
  <si>
    <t>PNUSAS147811</t>
  </si>
  <si>
    <t>GCF_013724425.1</t>
  </si>
  <si>
    <t>RHBSTW-00976</t>
  </si>
  <si>
    <t>WTP3|T3-00976</t>
  </si>
  <si>
    <t>GCF_013724605.1</t>
  </si>
  <si>
    <t>RHBSTW-00973</t>
  </si>
  <si>
    <t>WTP3|T3-00973</t>
  </si>
  <si>
    <t>GCF_013724765.1</t>
  </si>
  <si>
    <t>RHBSTW-00965</t>
  </si>
  <si>
    <t>WTP3|T3-00965</t>
  </si>
  <si>
    <t>GCF_013724985.1</t>
  </si>
  <si>
    <t>RHBSTW-00968</t>
  </si>
  <si>
    <t>WTP3|T3-00968</t>
  </si>
  <si>
    <t>GCF_013725165.1</t>
  </si>
  <si>
    <t>RHBSTW-00942</t>
  </si>
  <si>
    <t>WTP1|T3-00942</t>
  </si>
  <si>
    <t>GCA_013725375.1</t>
  </si>
  <si>
    <t>RHBSTW-00941</t>
  </si>
  <si>
    <t>WTP1|T3-00941</t>
  </si>
  <si>
    <t>GCF_013725595.1</t>
  </si>
  <si>
    <t>RHBSTW-00935</t>
  </si>
  <si>
    <t>WTP1|T3-00935</t>
  </si>
  <si>
    <t>GCA_013725775.1</t>
  </si>
  <si>
    <t>RHBSTW-00933</t>
  </si>
  <si>
    <t>WTP1|T3-00933</t>
  </si>
  <si>
    <t>GCF_013725995.1</t>
  </si>
  <si>
    <t>RHBSTW-00925</t>
  </si>
  <si>
    <t>WTP1|T3-00925</t>
  </si>
  <si>
    <t>GCF_013726215.1</t>
  </si>
  <si>
    <t>RHBSTW-00923</t>
  </si>
  <si>
    <t>WTP1|T3-00923</t>
  </si>
  <si>
    <t>GCF_013726395.1</t>
  </si>
  <si>
    <t>RHBSTW-00916</t>
  </si>
  <si>
    <t>WTP1|T3-00916</t>
  </si>
  <si>
    <t>GCF_013726615.1</t>
  </si>
  <si>
    <t>RHBSTW-00915</t>
  </si>
  <si>
    <t>WTP1|T3-00915</t>
  </si>
  <si>
    <t>GCA_013726815.1</t>
  </si>
  <si>
    <t>RHBSTW-00906</t>
  </si>
  <si>
    <t>WTP1|T3-00906</t>
  </si>
  <si>
    <t>GCA_013727075.1</t>
  </si>
  <si>
    <t>RHBSTW-00905</t>
  </si>
  <si>
    <t>WTP1|T3-00905</t>
  </si>
  <si>
    <t>GCF_013727235.1</t>
  </si>
  <si>
    <t>RHBSTW-00903</t>
  </si>
  <si>
    <t>WTP1|T3-00903</t>
  </si>
  <si>
    <t>GCF_013727455.1</t>
  </si>
  <si>
    <t>RHBSTW-00902</t>
  </si>
  <si>
    <t>WTP1|T3-00902</t>
  </si>
  <si>
    <t>GCF_013727635.1</t>
  </si>
  <si>
    <t>RHBSTW-00898</t>
  </si>
  <si>
    <t>WTP1|T3-00898</t>
  </si>
  <si>
    <t>GCA_013727815.1</t>
  </si>
  <si>
    <t>RHBSTW-00895</t>
  </si>
  <si>
    <t>WTP1|T3-00895</t>
  </si>
  <si>
    <t>GCF_013728095.1</t>
  </si>
  <si>
    <t>RHBSTW-00887</t>
  </si>
  <si>
    <t>WTP1|T3-00887</t>
  </si>
  <si>
    <t>GCF_013728275.1</t>
  </si>
  <si>
    <t>RHBSTW-00883</t>
  </si>
  <si>
    <t>WTP1|T3-00883</t>
  </si>
  <si>
    <t>GCF_013728515.1</t>
  </si>
  <si>
    <t>RHBSTW-00881</t>
  </si>
  <si>
    <t>WTP1|T3-00881</t>
  </si>
  <si>
    <t>GCA_013728735.1</t>
  </si>
  <si>
    <t>RHBSTW-00875</t>
  </si>
  <si>
    <t>WTP1|T3-00875</t>
  </si>
  <si>
    <t>GCF_013728935.1</t>
  </si>
  <si>
    <t>RHBSTW-00872</t>
  </si>
  <si>
    <t>WTP5|T3-00872</t>
  </si>
  <si>
    <t>GCF_013729075.1</t>
  </si>
  <si>
    <t>RHBSTW-00867</t>
  </si>
  <si>
    <t>WTP5|T3-00867</t>
  </si>
  <si>
    <t>GCA_013729295.1</t>
  </si>
  <si>
    <t>RHBSTW-00863</t>
  </si>
  <si>
    <t>WTP5|T3-00863</t>
  </si>
  <si>
    <t>GCA_013729535.1</t>
  </si>
  <si>
    <t>RHBSTW-00860</t>
  </si>
  <si>
    <t>WTP5|T3-00860</t>
  </si>
  <si>
    <t>GCF_013729795.1</t>
  </si>
  <si>
    <t>RHBSTW-00859</t>
  </si>
  <si>
    <t>WTP5|T3-00859</t>
  </si>
  <si>
    <t>GCF_013729995.1</t>
  </si>
  <si>
    <t>RHBSTW-00858</t>
  </si>
  <si>
    <t>WTP5|T3-00858</t>
  </si>
  <si>
    <t>GCF_013730235.1</t>
  </si>
  <si>
    <t>RHBSTW-00853</t>
  </si>
  <si>
    <t>WTP5|T3-00853</t>
  </si>
  <si>
    <t>GCF_013730455.1</t>
  </si>
  <si>
    <t>RHBSTW-00857</t>
  </si>
  <si>
    <t>WTP5|T3-00857</t>
  </si>
  <si>
    <t>GCF_013730675.1</t>
  </si>
  <si>
    <t>RHBSTW-00852</t>
  </si>
  <si>
    <t>WTP5|T3-00852</t>
  </si>
  <si>
    <t>GCA_013730915.1</t>
  </si>
  <si>
    <t>RHBSTW-00849</t>
  </si>
  <si>
    <t>WTP5|T3-00849</t>
  </si>
  <si>
    <t>GCF_013731155.1</t>
  </si>
  <si>
    <t>RHBSTW-00844</t>
  </si>
  <si>
    <t>WTP5|T3-00844</t>
  </si>
  <si>
    <t>GCF_013731305.1</t>
  </si>
  <si>
    <t>RHBSTW-00843</t>
  </si>
  <si>
    <t>WTP5|T3-00843</t>
  </si>
  <si>
    <t>GCA_013731515.1</t>
  </si>
  <si>
    <t>RHBSTW-00839</t>
  </si>
  <si>
    <t>WTP5|T3-00839</t>
  </si>
  <si>
    <t>GCF_013731735.1</t>
  </si>
  <si>
    <t>RHBSTW-00832</t>
  </si>
  <si>
    <t>WTP5|T3-00832</t>
  </si>
  <si>
    <t>GCF_013731955.1</t>
  </si>
  <si>
    <t>RHBSTW-00830</t>
  </si>
  <si>
    <t>WTP5|T3-00830</t>
  </si>
  <si>
    <t>GCA_013732175.1</t>
  </si>
  <si>
    <t>RHBSTW-00822</t>
  </si>
  <si>
    <t>WTP5|T3-00822</t>
  </si>
  <si>
    <t>GCF_013732395.1</t>
  </si>
  <si>
    <t>RHBSTW-00821</t>
  </si>
  <si>
    <t>WTP5|T3-00821</t>
  </si>
  <si>
    <t>GCF_013732655.1</t>
  </si>
  <si>
    <t>RHBSTW-00909</t>
  </si>
  <si>
    <t>WTP1|T3-00909</t>
  </si>
  <si>
    <t>GCF_013732895.1</t>
  </si>
  <si>
    <t>RHBSTW-00814</t>
  </si>
  <si>
    <t>WTP5|T3-00814</t>
  </si>
  <si>
    <t>GCF_013733095.1</t>
  </si>
  <si>
    <t>RHBSTW-00696</t>
  </si>
  <si>
    <t>WTP2|T2-00696</t>
  </si>
  <si>
    <t>GCF_013733395.1</t>
  </si>
  <si>
    <t>RHBSTW-00695</t>
  </si>
  <si>
    <t>WTP2|T2-00695</t>
  </si>
  <si>
    <t>GCA_013733565.1</t>
  </si>
  <si>
    <t>RHBSTW-00685</t>
  </si>
  <si>
    <t>WTP2|T2-00685</t>
  </si>
  <si>
    <t>GCA_013733775.1</t>
  </si>
  <si>
    <t>RHBSTW-00651</t>
  </si>
  <si>
    <t>WTP3|T2-00651</t>
  </si>
  <si>
    <t>GCF_013734035.1</t>
  </si>
  <si>
    <t>RHBSTW-00636</t>
  </si>
  <si>
    <t>WTP3|T2-00636</t>
  </si>
  <si>
    <t>GCF_013734275.1</t>
  </si>
  <si>
    <t>RHBSTW-00642</t>
  </si>
  <si>
    <t>WTP3|T2-00642</t>
  </si>
  <si>
    <t>GCF_013734595.1</t>
  </si>
  <si>
    <t>RHBSTW-00634</t>
  </si>
  <si>
    <t>WTP3|T2-00634</t>
  </si>
  <si>
    <t>GCF_013734915.1</t>
  </si>
  <si>
    <t>RHBSTW-00626</t>
  </si>
  <si>
    <t>WTP3|T2-00626</t>
  </si>
  <si>
    <t>GCF_013735155.1</t>
  </si>
  <si>
    <t>RHBSTW-00610</t>
  </si>
  <si>
    <t>WTP3|T2-00610</t>
  </si>
  <si>
    <t>GCF_013735435.1</t>
  </si>
  <si>
    <t>RHBSTW-00577</t>
  </si>
  <si>
    <t>WTP1|T2-00577</t>
  </si>
  <si>
    <t>GCA_013735655.1</t>
  </si>
  <si>
    <t>RHBSTW-00531</t>
  </si>
  <si>
    <t>WTP1|T2-00531</t>
  </si>
  <si>
    <t>GCF_013735895.1</t>
  </si>
  <si>
    <t>RHBSTW-00515</t>
  </si>
  <si>
    <t>WTP1|T2-00515</t>
  </si>
  <si>
    <t>GCF_013736155.1</t>
  </si>
  <si>
    <t>RHBSTW-00510</t>
  </si>
  <si>
    <t>WTP1|T2-00510</t>
  </si>
  <si>
    <t>GCA_013736395.1</t>
  </si>
  <si>
    <t>RHBSTW-00490</t>
  </si>
  <si>
    <t>WTP5|T2-00490</t>
  </si>
  <si>
    <t>GCA_013736615.1</t>
  </si>
  <si>
    <t>RHBSTW-00473</t>
  </si>
  <si>
    <t>WTP5|T2-00473</t>
  </si>
  <si>
    <t>GCF_013736875.1</t>
  </si>
  <si>
    <t>RHBSTW-00464</t>
  </si>
  <si>
    <t>WTP5|T2-00464</t>
  </si>
  <si>
    <t>GCA_013737205.1</t>
  </si>
  <si>
    <t>RHBSTW-00452</t>
  </si>
  <si>
    <t>WTP5|T2-00452</t>
  </si>
  <si>
    <t>GCF_013737455.1</t>
  </si>
  <si>
    <t>RHBSTW-00446</t>
  </si>
  <si>
    <t>WTP5|T2-00446</t>
  </si>
  <si>
    <t>GCF_013737695.1</t>
  </si>
  <si>
    <t>RHBSTW-00433</t>
  </si>
  <si>
    <t>WTP4|T2-00433</t>
  </si>
  <si>
    <t>GCA_013737895.1</t>
  </si>
  <si>
    <t>RHBSTW-00432</t>
  </si>
  <si>
    <t>WTP4|T2-00432</t>
  </si>
  <si>
    <t>GCF_013738135.1</t>
  </si>
  <si>
    <t>RHBSTW-00355</t>
  </si>
  <si>
    <t>WTP2|T1-00355</t>
  </si>
  <si>
    <t>GCF_013738375.1</t>
  </si>
  <si>
    <t>RHBSTW-00333</t>
  </si>
  <si>
    <t>WTP2|T1-00333</t>
  </si>
  <si>
    <t>GCF_013738635.1</t>
  </si>
  <si>
    <t>RHBSTW-00697</t>
  </si>
  <si>
    <t>WTP2|T2-00697</t>
  </si>
  <si>
    <t>GCF_013738915.1</t>
  </si>
  <si>
    <t>RHBSTW-00678</t>
  </si>
  <si>
    <t>WTP2|T2-00678</t>
  </si>
  <si>
    <t>GCA_013739155.1</t>
  </si>
  <si>
    <t>RHBSTW-00675</t>
  </si>
  <si>
    <t>WTP2|T2-00675</t>
  </si>
  <si>
    <t>GCF_013739375.1</t>
  </si>
  <si>
    <t>RHBSTW-00658</t>
  </si>
  <si>
    <t>WTP3|T2-00658</t>
  </si>
  <si>
    <t>GCF_013739595.1</t>
  </si>
  <si>
    <t>RHBSTW-00668</t>
  </si>
  <si>
    <t>WTP2|T2-00668</t>
  </si>
  <si>
    <t>GCF_013739755.1</t>
  </si>
  <si>
    <t>RHBSTW-00570</t>
  </si>
  <si>
    <t>WTP1|T2-00570</t>
  </si>
  <si>
    <t>GCA_013739975.1</t>
  </si>
  <si>
    <t>RHBSTW-00562</t>
  </si>
  <si>
    <t>WTP1|T2-00562</t>
  </si>
  <si>
    <t>GCF_013740195.1</t>
  </si>
  <si>
    <t>RHBSTW-00542</t>
  </si>
  <si>
    <t>WTP1|T2-00542</t>
  </si>
  <si>
    <t>GCA_013740395.1</t>
  </si>
  <si>
    <t>RHBSTW-00503</t>
  </si>
  <si>
    <t>WTP1|T2-00503</t>
  </si>
  <si>
    <t>GCF_013740655.1</t>
  </si>
  <si>
    <t>RHBSTW-00492</t>
  </si>
  <si>
    <t>WTP5|T2-00492</t>
  </si>
  <si>
    <t>GCF_013740875.1</t>
  </si>
  <si>
    <t>RHBSTW-00444</t>
  </si>
  <si>
    <t>WTP5|T2-00444</t>
  </si>
  <si>
    <t>GCF_013741155.1</t>
  </si>
  <si>
    <t>RHBSTW-00424</t>
  </si>
  <si>
    <t>WTP4|T2-00424</t>
  </si>
  <si>
    <t>GCF_013741395.1</t>
  </si>
  <si>
    <t>RHBSTW-00370</t>
  </si>
  <si>
    <t>WTP4|T2-00370</t>
  </si>
  <si>
    <t>GCA_013741635.1</t>
  </si>
  <si>
    <t>RHBSTW-00322</t>
  </si>
  <si>
    <t>WTP2|T1-00322</t>
  </si>
  <si>
    <t>GCA_013741855.1</t>
  </si>
  <si>
    <t>RHBSTW-00320</t>
  </si>
  <si>
    <t>WTP2|T1-00320</t>
  </si>
  <si>
    <t>GCA_013742135.1</t>
  </si>
  <si>
    <t>RHBSTW-00317</t>
  </si>
  <si>
    <t>WTP2|T1-00317</t>
  </si>
  <si>
    <t>GCF_013742375.1</t>
  </si>
  <si>
    <t>RHBSTW-00316</t>
  </si>
  <si>
    <t>WTP2|T1-00316</t>
  </si>
  <si>
    <t>GCF_013742615.1</t>
  </si>
  <si>
    <t>RHBSTW-00309</t>
  </si>
  <si>
    <t>WTP2|T1-00309</t>
  </si>
  <si>
    <t>GCA_013742835.1</t>
  </si>
  <si>
    <t>RHBSTW-00304</t>
  </si>
  <si>
    <t>WTP2|T1-00304</t>
  </si>
  <si>
    <t>GCF_013743055.1</t>
  </si>
  <si>
    <t>RHBSTW-00302</t>
  </si>
  <si>
    <t>WTP2|T1-00302</t>
  </si>
  <si>
    <t>GCF_013743295.1</t>
  </si>
  <si>
    <t>RHBSTW-00220</t>
  </si>
  <si>
    <t>WTP3|T1-00220</t>
  </si>
  <si>
    <t>GCA_013743505.1</t>
  </si>
  <si>
    <t>RHBSTW-00218</t>
  </si>
  <si>
    <t>WTP3|T1-00218</t>
  </si>
  <si>
    <t>GCF_013743755.1</t>
  </si>
  <si>
    <t>RHBSTW-00217</t>
  </si>
  <si>
    <t>WTP3|T1-00217</t>
  </si>
  <si>
    <t>GCF_013743935.1</t>
  </si>
  <si>
    <t>RHBSTW-00216</t>
  </si>
  <si>
    <t>WTP3|T1-00216</t>
  </si>
  <si>
    <t>GCA_013744185.1</t>
  </si>
  <si>
    <t>RHBSTW-00204</t>
  </si>
  <si>
    <t>WTP3|T1-00204</t>
  </si>
  <si>
    <t>GCF_013744415.1</t>
  </si>
  <si>
    <t>RHBSTW-00198</t>
  </si>
  <si>
    <t>WTP1|T1-00198</t>
  </si>
  <si>
    <t>GCF_013744615.1</t>
  </si>
  <si>
    <t>RHBSTW-00186</t>
  </si>
  <si>
    <t>WTP1|T1-00186</t>
  </si>
  <si>
    <t>GCF_013744875.1</t>
  </si>
  <si>
    <t>WCH-YHL-001</t>
  </si>
  <si>
    <t>type strain of Nocardia huaxiensis</t>
  </si>
  <si>
    <t>skin sample from patient</t>
  </si>
  <si>
    <t>Kaiwen Zhuang</t>
  </si>
  <si>
    <t>GCF_013745115.1</t>
  </si>
  <si>
    <t>zrk29</t>
  </si>
  <si>
    <t>type strain of Hujiaoplasma nucleasis</t>
  </si>
  <si>
    <t>GCF_013745295.1</t>
  </si>
  <si>
    <t>RHBSTW-00807</t>
  </si>
  <si>
    <t>WTP4|T3-00807</t>
  </si>
  <si>
    <t>GCF_013745515.1</t>
  </si>
  <si>
    <t>RHBSTW-00777</t>
  </si>
  <si>
    <t>WTP4|T3-00777</t>
  </si>
  <si>
    <t>GCF_013745755.1</t>
  </si>
  <si>
    <t>RHBSTW-00714</t>
  </si>
  <si>
    <t>WTP2|T2-00714</t>
  </si>
  <si>
    <t>GCA_013745955.1</t>
  </si>
  <si>
    <t>RHBSTW-00670</t>
  </si>
  <si>
    <t>WTP2|T2-00670</t>
  </si>
  <si>
    <t>GCF_013746155.1</t>
  </si>
  <si>
    <t>RHBSTW-00667</t>
  </si>
  <si>
    <t>WTP2|T2-00667</t>
  </si>
  <si>
    <t>GCF_013746415.1</t>
  </si>
  <si>
    <t>RHBSTW-00628</t>
  </si>
  <si>
    <t>WTP3|T2-00628</t>
  </si>
  <si>
    <t>GCF_013746655.1</t>
  </si>
  <si>
    <t>RHBSTW-00605</t>
  </si>
  <si>
    <t>WTP3|T2-00605</t>
  </si>
  <si>
    <t>GCA_013746875.1</t>
  </si>
  <si>
    <t>RHBSTW-00573</t>
  </si>
  <si>
    <t>WTP1|T2-00573</t>
  </si>
  <si>
    <t>GCF_013747035.1</t>
  </si>
  <si>
    <t>RHBSTW-00564</t>
  </si>
  <si>
    <t>WTP1|T2-00564</t>
  </si>
  <si>
    <t>GCF_013747275.1</t>
  </si>
  <si>
    <t>RHBSTW-00535</t>
  </si>
  <si>
    <t>WTP1|T2-00535</t>
  </si>
  <si>
    <t>GCA_013747515.1</t>
  </si>
  <si>
    <t>RHBSTW-00529</t>
  </si>
  <si>
    <t>WTP1|T2-00529</t>
  </si>
  <si>
    <t>GCF_013747755.1</t>
  </si>
  <si>
    <t>RHBSTW-00524</t>
  </si>
  <si>
    <t>WTP1|T2-00524</t>
  </si>
  <si>
    <t>GCA_013747975.1</t>
  </si>
  <si>
    <t>RHBSTW-00508</t>
  </si>
  <si>
    <t>WTP1|T2-00508</t>
  </si>
  <si>
    <t>GCF_013748235.1</t>
  </si>
  <si>
    <t>RHBSTW-00486</t>
  </si>
  <si>
    <t>WTP5|T2-00486</t>
  </si>
  <si>
    <t>GCA_013748455.1</t>
  </si>
  <si>
    <t>RHBSTW-00482</t>
  </si>
  <si>
    <t>WTP5|T2-00482</t>
  </si>
  <si>
    <t>GCA_013748665.1</t>
  </si>
  <si>
    <t>RHBSTW-00457</t>
  </si>
  <si>
    <t>WTP5|T2-00457</t>
  </si>
  <si>
    <t>GCF_013748855.1</t>
  </si>
  <si>
    <t>RHBSTW-00449</t>
  </si>
  <si>
    <t>WTP5|T2-00449</t>
  </si>
  <si>
    <t>GCF_013749075.1</t>
  </si>
  <si>
    <t>RHBSTW-00441</t>
  </si>
  <si>
    <t>WTP5|T2-00441</t>
  </si>
  <si>
    <t>GCA_013749295.1</t>
  </si>
  <si>
    <t>RHBSTW-00440</t>
  </si>
  <si>
    <t>WTP5|T2-00440</t>
  </si>
  <si>
    <t>GCF_013749535.1</t>
  </si>
  <si>
    <t>RHBSTW-00435</t>
  </si>
  <si>
    <t>WTP4|T2-00435</t>
  </si>
  <si>
    <t>GCF_013749735.1</t>
  </si>
  <si>
    <t>RHBSTW-00422</t>
  </si>
  <si>
    <t>WTP4|T2-00422</t>
  </si>
  <si>
    <t>GCA_013749975.1</t>
  </si>
  <si>
    <t>RHBSTW-00410</t>
  </si>
  <si>
    <t>WTP4|T2-00410</t>
  </si>
  <si>
    <t>GCA_013750175.1</t>
  </si>
  <si>
    <t>RHBSTW-00399</t>
  </si>
  <si>
    <t>WTP4|T2-00399</t>
  </si>
  <si>
    <t>GCA_013750375.1</t>
  </si>
  <si>
    <t>RHBSTW-00386</t>
  </si>
  <si>
    <t>WTP4|T2-00386</t>
  </si>
  <si>
    <t>GCF_013750595.1</t>
  </si>
  <si>
    <t>RHBSTW-00373</t>
  </si>
  <si>
    <t>WTP4|T2-00373</t>
  </si>
  <si>
    <t>GCA_013750815.1</t>
  </si>
  <si>
    <t>RHBSTW-00372</t>
  </si>
  <si>
    <t>WTP4|T2-00372</t>
  </si>
  <si>
    <t>GCA_013751075.1</t>
  </si>
  <si>
    <t>RHBSTW-00366</t>
  </si>
  <si>
    <t>WTP4|T2-00366</t>
  </si>
  <si>
    <t>GCA_013751295.1</t>
  </si>
  <si>
    <t>RHBSTW-00365</t>
  </si>
  <si>
    <t>WTP4|T2-00365</t>
  </si>
  <si>
    <t>GCA_013751495.1</t>
  </si>
  <si>
    <t>RHBSTW-00357</t>
  </si>
  <si>
    <t>WTP2|T1-00357</t>
  </si>
  <si>
    <t>GCF_013751655.1</t>
  </si>
  <si>
    <t>RHBSTW-00350</t>
  </si>
  <si>
    <t>WTP2|T1-00350</t>
  </si>
  <si>
    <t>GCF_013751895.1</t>
  </si>
  <si>
    <t>RHBSTW-00342</t>
  </si>
  <si>
    <t>WTP2|T1-00342</t>
  </si>
  <si>
    <t>GCA_013752075.1</t>
  </si>
  <si>
    <t>RHBSTW-00321</t>
  </si>
  <si>
    <t>WTP2|T1-00321</t>
  </si>
  <si>
    <t>GCA_013752295.1</t>
  </si>
  <si>
    <t>RHBSTW-00313</t>
  </si>
  <si>
    <t>WTP2|T1-00313</t>
  </si>
  <si>
    <t>GCF_013752535.1</t>
  </si>
  <si>
    <t>USA: Lincoln Woods State Park, Rhode Island</t>
  </si>
  <si>
    <t>Karla Martinez</t>
  </si>
  <si>
    <t>GCF_013752735.1</t>
  </si>
  <si>
    <t>root nodule of soybean</t>
  </si>
  <si>
    <t>China: Harbin City, Heilongjiang province</t>
  </si>
  <si>
    <t>Zhujie</t>
  </si>
  <si>
    <t>127.5 m</t>
  </si>
  <si>
    <t>Soybean growing area</t>
  </si>
  <si>
    <t>3-6cm</t>
  </si>
  <si>
    <t>20-25 degree</t>
  </si>
  <si>
    <t>fresh nodule preserved in 30%(v/v) glycerol</t>
  </si>
  <si>
    <t>rood nodule about 2-3cm in diameter</t>
  </si>
  <si>
    <t>GCF_013781885.1</t>
  </si>
  <si>
    <t>Lx1</t>
  </si>
  <si>
    <t>GCF_013781945.1</t>
  </si>
  <si>
    <t>RHBSTW-01044</t>
  </si>
  <si>
    <t>WTP2|T3-01044</t>
  </si>
  <si>
    <t>GCF_013781965.1</t>
  </si>
  <si>
    <t>RHBSTW-01016</t>
  </si>
  <si>
    <t>WTP3|T3-01016</t>
  </si>
  <si>
    <t>GCF_013781985.1</t>
  </si>
  <si>
    <t>RHBSTW-01013</t>
  </si>
  <si>
    <t>WTP3|T3-01013</t>
  </si>
  <si>
    <t>GCF_013782005.1</t>
  </si>
  <si>
    <t>RHBSTW-01009</t>
  </si>
  <si>
    <t>WTP3|T3-01009</t>
  </si>
  <si>
    <t>GCF_013782105.1</t>
  </si>
  <si>
    <t>RHBSTW-00995</t>
  </si>
  <si>
    <t>WTP3|T3-00995</t>
  </si>
  <si>
    <t>GCA_013782445.1</t>
  </si>
  <si>
    <t>RHBSTW-01004</t>
  </si>
  <si>
    <t>WTP3|T3-01004</t>
  </si>
  <si>
    <t>GCF_013782625.1</t>
  </si>
  <si>
    <t>RHBSTW-00994</t>
  </si>
  <si>
    <t>WTP3|T3-00994</t>
  </si>
  <si>
    <t>GCF_013782845.1</t>
  </si>
  <si>
    <t>RHBSTW-00985</t>
  </si>
  <si>
    <t>WTP3|T3-00985</t>
  </si>
  <si>
    <t>GCF_013783065.1</t>
  </si>
  <si>
    <t>RHBSTW-00986</t>
  </si>
  <si>
    <t>WTP3|T3-00986</t>
  </si>
  <si>
    <t>GCF_013783245.1</t>
  </si>
  <si>
    <t>RHBSTW-00982</t>
  </si>
  <si>
    <t>WTP3|T3-00982</t>
  </si>
  <si>
    <t>GCA_013783465.1</t>
  </si>
  <si>
    <t>RHBSTW-00687</t>
  </si>
  <si>
    <t>WTP2|T2-00687</t>
  </si>
  <si>
    <t>GCA_013783685.1</t>
  </si>
  <si>
    <t>RHBSTW-00673</t>
  </si>
  <si>
    <t>WTP2|T2-00673</t>
  </si>
  <si>
    <t>GCA_013783905.1</t>
  </si>
  <si>
    <t>RHBSTW-00646</t>
  </si>
  <si>
    <t>WTP3|T2-00646</t>
  </si>
  <si>
    <t>GCF_013784065.1</t>
  </si>
  <si>
    <t>RHBSTW-00599</t>
  </si>
  <si>
    <t>WTP3|T2-00599</t>
  </si>
  <si>
    <t>GCA_013784085.1</t>
  </si>
  <si>
    <t>RHBSTW-00601</t>
  </si>
  <si>
    <t>WTP3|T2-00601</t>
  </si>
  <si>
    <t>GCF_013784105.1</t>
  </si>
  <si>
    <t>RHBSTW-00593</t>
  </si>
  <si>
    <t>WTP3|T2-00593</t>
  </si>
  <si>
    <t>GCF_013784225.1</t>
  </si>
  <si>
    <t>RHBSTW-00589</t>
  </si>
  <si>
    <t>WTP3|T2-00589</t>
  </si>
  <si>
    <t>GCF_013784425.1</t>
  </si>
  <si>
    <t>RHBSTW-00516</t>
  </si>
  <si>
    <t>WTP1|T2-00516</t>
  </si>
  <si>
    <t>GCF_013784645.1</t>
  </si>
  <si>
    <t>RHBSTW-00502</t>
  </si>
  <si>
    <t>WTP1|T2-00502</t>
  </si>
  <si>
    <t>GCA_013784845.1</t>
  </si>
  <si>
    <t>RHBSTW-00493</t>
  </si>
  <si>
    <t>WTP5|T2-00493</t>
  </si>
  <si>
    <t>GCF_013785085.1</t>
  </si>
  <si>
    <t>RHBSTW-00477</t>
  </si>
  <si>
    <t>WTP5|T2-00477</t>
  </si>
  <si>
    <t>GCA_013785265.1</t>
  </si>
  <si>
    <t>RHBSTW-00466</t>
  </si>
  <si>
    <t>WTP5|T2-00466</t>
  </si>
  <si>
    <t>GCA_013785465.1</t>
  </si>
  <si>
    <t>RHBSTW-00423</t>
  </si>
  <si>
    <t>WTP4|T2-00423</t>
  </si>
  <si>
    <t>GCF_013785525.1</t>
  </si>
  <si>
    <t>RHBSTW-00408</t>
  </si>
  <si>
    <t>WTP4|T2-00408</t>
  </si>
  <si>
    <t>GCA_013785665.1</t>
  </si>
  <si>
    <t>RHBSTW-00392</t>
  </si>
  <si>
    <t>WTP4|T2-00392</t>
  </si>
  <si>
    <t>GCA_013785825.1</t>
  </si>
  <si>
    <t>RHBSTW-00343</t>
  </si>
  <si>
    <t>WTP2|T1-00343</t>
  </si>
  <si>
    <t>GCF_013786025.1</t>
  </si>
  <si>
    <t>RHBSTW-00334</t>
  </si>
  <si>
    <t>WTP2|T1-00334</t>
  </si>
  <si>
    <t>GCA_013786125.1</t>
  </si>
  <si>
    <t>RHBSTW-00312</t>
  </si>
  <si>
    <t>WTP2|T1-00312</t>
  </si>
  <si>
    <t>GCF_013786145.1</t>
  </si>
  <si>
    <t>RHBSTW-00310</t>
  </si>
  <si>
    <t>WTP2|T1-00310</t>
  </si>
  <si>
    <t>GCA_013786165.1</t>
  </si>
  <si>
    <t>RHBSTW-00303</t>
  </si>
  <si>
    <t>WTP2|T1-00303</t>
  </si>
  <si>
    <t>GCA_013786185.1</t>
  </si>
  <si>
    <t>RHBSTW-00300</t>
  </si>
  <si>
    <t>WTP5|T1-00300</t>
  </si>
  <si>
    <t>GCF_013786205.1</t>
  </si>
  <si>
    <t>RHBSTW-00267</t>
  </si>
  <si>
    <t>WTP3|T1-00267</t>
  </si>
  <si>
    <t>GCF_013786345.1</t>
  </si>
  <si>
    <t>RHBSTW-00229</t>
  </si>
  <si>
    <t>WTP3|T1-00229</t>
  </si>
  <si>
    <t>GCF_013786565.1</t>
  </si>
  <si>
    <t>RHBSTW-00214</t>
  </si>
  <si>
    <t>WTP3|T1-00214</t>
  </si>
  <si>
    <t>GCA_013786785.1</t>
  </si>
  <si>
    <t>RHBSTW-00187</t>
  </si>
  <si>
    <t>WTP1|T1-00187</t>
  </si>
  <si>
    <t>GCF_013786965.1</t>
  </si>
  <si>
    <t>BJ01</t>
  </si>
  <si>
    <t>Neonates</t>
  </si>
  <si>
    <t>Neonatal invasive infection</t>
  </si>
  <si>
    <t>Tsinghua University Hospital</t>
  </si>
  <si>
    <t>GCF_013787185.1</t>
  </si>
  <si>
    <t>36-1512</t>
  </si>
  <si>
    <t>mixed culrure</t>
  </si>
  <si>
    <t>GCA_013789905.1</t>
  </si>
  <si>
    <t>RHBSTW-00180</t>
  </si>
  <si>
    <t>WTP1|T1-00180</t>
  </si>
  <si>
    <t>GCA_013790145.1</t>
  </si>
  <si>
    <t>RHBSTW-00177</t>
  </si>
  <si>
    <t>WTP1|T1-00177</t>
  </si>
  <si>
    <t>GCA_013790245.1</t>
  </si>
  <si>
    <t>RHBSTW-00176</t>
  </si>
  <si>
    <t>WTP1|T1-00176</t>
  </si>
  <si>
    <t>GCF_013790265.1</t>
  </si>
  <si>
    <t>RHBSTW-00162</t>
  </si>
  <si>
    <t>WTP1|T1-00162</t>
  </si>
  <si>
    <t>GCA_013790285.1</t>
  </si>
  <si>
    <t>RHBSTW-00152</t>
  </si>
  <si>
    <t>WTP1|T1-00152</t>
  </si>
  <si>
    <t>GCA_013790405.1</t>
  </si>
  <si>
    <t>RHBSTW-00147</t>
  </si>
  <si>
    <t>WTP1|T1-00147</t>
  </si>
  <si>
    <t>GCA_013790635.1</t>
  </si>
  <si>
    <t>RHBSTW-00139</t>
  </si>
  <si>
    <t>WTP1|T1-00139</t>
  </si>
  <si>
    <t>GCF_013790835.1</t>
  </si>
  <si>
    <t>RHBSTW-00137</t>
  </si>
  <si>
    <t>WTP1|T1-00137</t>
  </si>
  <si>
    <t>GCF_013791065.1</t>
  </si>
  <si>
    <t>RHBSTW-00135</t>
  </si>
  <si>
    <t>WTP1|T1-00135</t>
  </si>
  <si>
    <t>GCF_013791265.1</t>
  </si>
  <si>
    <t>RHBSTW-00128</t>
  </si>
  <si>
    <t>WTP1|T1-00128</t>
  </si>
  <si>
    <t>GCF_013791465.1</t>
  </si>
  <si>
    <t>RHBSTW-00127</t>
  </si>
  <si>
    <t>WTP1|T1-00127</t>
  </si>
  <si>
    <t>GCF_013791615.1</t>
  </si>
  <si>
    <t>RHBSTW-00126</t>
  </si>
  <si>
    <t>WTP1|T1-00126</t>
  </si>
  <si>
    <t>GCA_013791815.1</t>
  </si>
  <si>
    <t>RHBSTW-00122</t>
  </si>
  <si>
    <t>WTP1|T1-00122</t>
  </si>
  <si>
    <t>GCA_013791985.1</t>
  </si>
  <si>
    <t>RHBSTW-00124</t>
  </si>
  <si>
    <t>WTP1|T1-00124</t>
  </si>
  <si>
    <t>GCF_013792125.1</t>
  </si>
  <si>
    <t>RHBSTW-00120</t>
  </si>
  <si>
    <t>WTP5|T1-00120</t>
  </si>
  <si>
    <t>GCF_013792365.1</t>
  </si>
  <si>
    <t>RHBSTW-00119</t>
  </si>
  <si>
    <t>WTP5|T1-00119</t>
  </si>
  <si>
    <t>GCF_013792545.1</t>
  </si>
  <si>
    <t>RHBSTW-00113</t>
  </si>
  <si>
    <t>WTP5|T1-00113</t>
  </si>
  <si>
    <t>GCF_013794885.1</t>
  </si>
  <si>
    <t>RHBSTW-00107</t>
  </si>
  <si>
    <t>WTP5|T1-00107</t>
  </si>
  <si>
    <t>GCA_013795065.1</t>
  </si>
  <si>
    <t>RHBSTW-00102</t>
  </si>
  <si>
    <t>WTP5|T1-00102</t>
  </si>
  <si>
    <t>GCA_013795285.1</t>
  </si>
  <si>
    <t>RHBSTW-00087</t>
  </si>
  <si>
    <t>WTP5|T1-00087</t>
  </si>
  <si>
    <t>GCA_013795545.1</t>
  </si>
  <si>
    <t>RHBSTW-00082</t>
  </si>
  <si>
    <t>WTP5|T1-00082</t>
  </si>
  <si>
    <t>GCA_013795795.1</t>
  </si>
  <si>
    <t>RHBSTW-00081</t>
  </si>
  <si>
    <t>WTP5|T1-00081</t>
  </si>
  <si>
    <t>GCA_013796065.1</t>
  </si>
  <si>
    <t>RHBSTW-00072</t>
  </si>
  <si>
    <t>WTP5|T1-00072</t>
  </si>
  <si>
    <t>GCF_013796245.1</t>
  </si>
  <si>
    <t>RHBSTW-00066</t>
  </si>
  <si>
    <t>WTP5|T1-00066</t>
  </si>
  <si>
    <t>GCF_013796485.1</t>
  </si>
  <si>
    <t>RHBSTW-00062</t>
  </si>
  <si>
    <t>WTP5|T1-00062</t>
  </si>
  <si>
    <t>GCF_013796805.1</t>
  </si>
  <si>
    <t>RHBSTW-00053</t>
  </si>
  <si>
    <t>WTP4|T1-00053</t>
  </si>
  <si>
    <t>GCA_013797045.1</t>
  </si>
  <si>
    <t>RHBSTW-00046</t>
  </si>
  <si>
    <t>WTP4|T1-00046</t>
  </si>
  <si>
    <t>GCF_013797345.1</t>
  </si>
  <si>
    <t>RHBSTW-00021</t>
  </si>
  <si>
    <t>WTP4|T1-00021</t>
  </si>
  <si>
    <t>GCF_013797615.1</t>
  </si>
  <si>
    <t>RHBSTW-00017</t>
  </si>
  <si>
    <t>WTP4|T1-00017</t>
  </si>
  <si>
    <t>GCA_013797825.1</t>
  </si>
  <si>
    <t>RHBSTW-00014</t>
  </si>
  <si>
    <t>WTP4|T1-00014</t>
  </si>
  <si>
    <t>GCF_013798115.1</t>
  </si>
  <si>
    <t>RHBSTW-00011</t>
  </si>
  <si>
    <t>WTP4|T1-00011</t>
  </si>
  <si>
    <t>GCF_013798355.1</t>
  </si>
  <si>
    <t>RHBSTW-00006</t>
  </si>
  <si>
    <t>WTP4|T1-00006</t>
  </si>
  <si>
    <t>GCA_013798625.1</t>
  </si>
  <si>
    <t>RHBSTW-00004</t>
  </si>
  <si>
    <t>WTP4|T1-00004</t>
  </si>
  <si>
    <t>GCF_013798785.1</t>
  </si>
  <si>
    <t>RHB42-C24</t>
  </si>
  <si>
    <t>RH12|T3-C24</t>
  </si>
  <si>
    <t>GCA_013799025.1</t>
  </si>
  <si>
    <t>RHB42-C23</t>
  </si>
  <si>
    <t>RH12|T3-C23</t>
  </si>
  <si>
    <t>GCA_013799205.1</t>
  </si>
  <si>
    <t>RHB42-C22</t>
  </si>
  <si>
    <t>RH12|T3-C22</t>
  </si>
  <si>
    <t>GCA_013799505.1</t>
  </si>
  <si>
    <t>RHB42-C20</t>
  </si>
  <si>
    <t>RH12|T3-C20</t>
  </si>
  <si>
    <t>GCA_013799665.1</t>
  </si>
  <si>
    <t>RHB42-C16</t>
  </si>
  <si>
    <t>RH12|T3-C16</t>
  </si>
  <si>
    <t>GCF_013799825.1</t>
  </si>
  <si>
    <t>RHB42-C13</t>
  </si>
  <si>
    <t>RH12|T3-C13</t>
  </si>
  <si>
    <t>GCA_013800125.1</t>
  </si>
  <si>
    <t>RHB42-C04</t>
  </si>
  <si>
    <t>RH12|T3-C04</t>
  </si>
  <si>
    <t>GCA_013800705.1</t>
  </si>
  <si>
    <t>RHB42-C02</t>
  </si>
  <si>
    <t>RH12|T3-C02</t>
  </si>
  <si>
    <t>GCF_013800985.1</t>
  </si>
  <si>
    <t>RHB42-C01</t>
  </si>
  <si>
    <t>RH12|T3-C01</t>
  </si>
  <si>
    <t>GCA_013801205.1</t>
  </si>
  <si>
    <t>RHB41-C22</t>
  </si>
  <si>
    <t>RH01|T3-C22</t>
  </si>
  <si>
    <t>GCF_013801425.1</t>
  </si>
  <si>
    <t>RHB41-C20</t>
  </si>
  <si>
    <t>RH01|T3-C20</t>
  </si>
  <si>
    <t>GCF_013801705.1</t>
  </si>
  <si>
    <t>RHB41-C16</t>
  </si>
  <si>
    <t>RH01|T3-C16</t>
  </si>
  <si>
    <t>GCF_013801845.1</t>
  </si>
  <si>
    <t>RHB41-C15</t>
  </si>
  <si>
    <t>RH01|T3-C15</t>
  </si>
  <si>
    <t>GCA_013802065.1</t>
  </si>
  <si>
    <t>RHB41-C14</t>
  </si>
  <si>
    <t>RH01|T3-C14</t>
  </si>
  <si>
    <t>GCA_013802345.1</t>
  </si>
  <si>
    <t>RHB41-C11</t>
  </si>
  <si>
    <t>RH01|T3-C11</t>
  </si>
  <si>
    <t>GCA_013802585.1</t>
  </si>
  <si>
    <t>RHB41-C05</t>
  </si>
  <si>
    <t>RH01|T3-C05</t>
  </si>
  <si>
    <t>GCA_013802865.1</t>
  </si>
  <si>
    <t>RHB41-C07</t>
  </si>
  <si>
    <t>RH01|T3-C07</t>
  </si>
  <si>
    <t>GCA_013803045.1</t>
  </si>
  <si>
    <t>RHB41-C03</t>
  </si>
  <si>
    <t>RH01|T3-C03</t>
  </si>
  <si>
    <t>GCA_013803305.1</t>
  </si>
  <si>
    <t>RHB41-C01</t>
  </si>
  <si>
    <t>RH01|T3-C01</t>
  </si>
  <si>
    <t>GCA_013803545.1</t>
  </si>
  <si>
    <t>RHB40-C22</t>
  </si>
  <si>
    <t>RH08|T3-C22</t>
  </si>
  <si>
    <t>GCA_013803745.1</t>
  </si>
  <si>
    <t>RHB40-C21</t>
  </si>
  <si>
    <t>RH08|T3-C21</t>
  </si>
  <si>
    <t>GCA_013803905.1</t>
  </si>
  <si>
    <t>RHB40-C11</t>
  </si>
  <si>
    <t>RH08|T3-C11</t>
  </si>
  <si>
    <t>GCA_013804065.1</t>
  </si>
  <si>
    <t>RHB40-C16</t>
  </si>
  <si>
    <t>RH08|T3-C16</t>
  </si>
  <si>
    <t>GCA_013804245.1</t>
  </si>
  <si>
    <t>RHB40-C10</t>
  </si>
  <si>
    <t>RH08|T3-C10</t>
  </si>
  <si>
    <t>GCA_013804445.1</t>
  </si>
  <si>
    <t>RHB40-C09</t>
  </si>
  <si>
    <t>RH08|T3-C09</t>
  </si>
  <si>
    <t>GCA_013804645.1</t>
  </si>
  <si>
    <t>RHB40-C07</t>
  </si>
  <si>
    <t>RH08|T3-C07</t>
  </si>
  <si>
    <t>GCA_013804865.1</t>
  </si>
  <si>
    <t>RHB40-C06</t>
  </si>
  <si>
    <t>RH08|T3-C06</t>
  </si>
  <si>
    <t>GCA_013805085.1</t>
  </si>
  <si>
    <t>RHB40-C03</t>
  </si>
  <si>
    <t>RH08|T3-C03</t>
  </si>
  <si>
    <t>GCA_013805285.1</t>
  </si>
  <si>
    <t>RHB40-C05</t>
  </si>
  <si>
    <t>RH08|T3-C05</t>
  </si>
  <si>
    <t>GCA_013805505.1</t>
  </si>
  <si>
    <t>RHB40-C01</t>
  </si>
  <si>
    <t>RH08|T3-C01</t>
  </si>
  <si>
    <t>GCF_013805705.1</t>
  </si>
  <si>
    <t>RHB39-C24</t>
  </si>
  <si>
    <t>RH09|T3-C24</t>
  </si>
  <si>
    <t>GCA_013805885.1</t>
  </si>
  <si>
    <t>RHB39-C23</t>
  </si>
  <si>
    <t>RH09|T3-C23</t>
  </si>
  <si>
    <t>GCA_013806085.1</t>
  </si>
  <si>
    <t>RHB39-C21</t>
  </si>
  <si>
    <t>RH09|T3-C21</t>
  </si>
  <si>
    <t>GCA_013806305.1</t>
  </si>
  <si>
    <t>RHB39-C22</t>
  </si>
  <si>
    <t>RH09|T3-C22</t>
  </si>
  <si>
    <t>GCA_013806525.1</t>
  </si>
  <si>
    <t>RHB39-C20</t>
  </si>
  <si>
    <t>RH09|T3-C20</t>
  </si>
  <si>
    <t>GCA_013806725.1</t>
  </si>
  <si>
    <t>RHB39-C18</t>
  </si>
  <si>
    <t>RH09|T3-C18</t>
  </si>
  <si>
    <t>GCA_013806925.1</t>
  </si>
  <si>
    <t>RHB39-C17</t>
  </si>
  <si>
    <t>RH09|T3-C17</t>
  </si>
  <si>
    <t>GCF_013811445.1</t>
  </si>
  <si>
    <t>RHB39-C10</t>
  </si>
  <si>
    <t>RH09|T3-C10</t>
  </si>
  <si>
    <t>GCA_013811655.1</t>
  </si>
  <si>
    <t>RHB39-C14</t>
  </si>
  <si>
    <t>RH09|T3-C14</t>
  </si>
  <si>
    <t>GCF_013811845.1</t>
  </si>
  <si>
    <t>RHB39-C09</t>
  </si>
  <si>
    <t>RH09|T3-C09</t>
  </si>
  <si>
    <t>GCA_013812015.1</t>
  </si>
  <si>
    <t>RHB39-C03</t>
  </si>
  <si>
    <t>RH09|T3-C03</t>
  </si>
  <si>
    <t>GCA_013812225.1</t>
  </si>
  <si>
    <t>RHB38-C24</t>
  </si>
  <si>
    <t>RH04|T3-C24</t>
  </si>
  <si>
    <t>GCA_013812425.1</t>
  </si>
  <si>
    <t>RHB38-C21</t>
  </si>
  <si>
    <t>RH04|T3-C21</t>
  </si>
  <si>
    <t>GCA_013812575.1</t>
  </si>
  <si>
    <t>RHB38-C15</t>
  </si>
  <si>
    <t>RH04|T3-C15</t>
  </si>
  <si>
    <t>GCA_013812745.1</t>
  </si>
  <si>
    <t>RHB38-C10</t>
  </si>
  <si>
    <t>RH04|T3-C10</t>
  </si>
  <si>
    <t>GCF_013812875.1</t>
  </si>
  <si>
    <t>RHB38-C01</t>
  </si>
  <si>
    <t>RH04|T3-C01</t>
  </si>
  <si>
    <t>GCF_013813035.1</t>
  </si>
  <si>
    <t>RHB38-C06</t>
  </si>
  <si>
    <t>RH04|T3-C06</t>
  </si>
  <si>
    <t>GCF_013813205.1</t>
  </si>
  <si>
    <t>RHB38-C07</t>
  </si>
  <si>
    <t>RH04|T3-C07</t>
  </si>
  <si>
    <t>GCF_013813425.1</t>
  </si>
  <si>
    <t>RHB38-C04</t>
  </si>
  <si>
    <t>RH04|T3-C04</t>
  </si>
  <si>
    <t>GCA_013813585.1</t>
  </si>
  <si>
    <t>RHB37-C22</t>
  </si>
  <si>
    <t>RH15|T3-C22</t>
  </si>
  <si>
    <t>GCA_013813735.1</t>
  </si>
  <si>
    <t>RHB37-C20</t>
  </si>
  <si>
    <t>RH15|T3-C20</t>
  </si>
  <si>
    <t>GCA_013813895.1</t>
  </si>
  <si>
    <t>RHB37-C16</t>
  </si>
  <si>
    <t>RH15|T3-C16</t>
  </si>
  <si>
    <t>GCA_013814055.1</t>
  </si>
  <si>
    <t>RHB37-C15</t>
  </si>
  <si>
    <t>RH15|T3-C15</t>
  </si>
  <si>
    <t>GCA_013814285.1</t>
  </si>
  <si>
    <t>RHB36-C20</t>
  </si>
  <si>
    <t>RH07|T3-C20</t>
  </si>
  <si>
    <t>GCF_013814485.1</t>
  </si>
  <si>
    <t>RHB36-C18</t>
  </si>
  <si>
    <t>RH07|T3-C18</t>
  </si>
  <si>
    <t>GCA_013814665.1</t>
  </si>
  <si>
    <t>RHB36-C16</t>
  </si>
  <si>
    <t>RH07|T3-C16</t>
  </si>
  <si>
    <t>GCA_013814885.1</t>
  </si>
  <si>
    <t>RHB36-C10</t>
  </si>
  <si>
    <t>RH07|T3-C10</t>
  </si>
  <si>
    <t>GCF_013815045.1</t>
  </si>
  <si>
    <t>RHB36-C06</t>
  </si>
  <si>
    <t>RH07|T3-C06</t>
  </si>
  <si>
    <t>GCA_013815235.1</t>
  </si>
  <si>
    <t>RHB36-C07</t>
  </si>
  <si>
    <t>RH07|T3-C07</t>
  </si>
  <si>
    <t>GCA_013815445.1</t>
  </si>
  <si>
    <t>RHB36-C05</t>
  </si>
  <si>
    <t>RH07|T3-C05</t>
  </si>
  <si>
    <t>GCA_013815865.1</t>
  </si>
  <si>
    <t>RHB36-C04</t>
  </si>
  <si>
    <t>RH07|T3-C04</t>
  </si>
  <si>
    <t>GCA_013816045.1</t>
  </si>
  <si>
    <t>RHB35-C24</t>
  </si>
  <si>
    <t>RH06|T3-C24</t>
  </si>
  <si>
    <t>GCA_013816205.1</t>
  </si>
  <si>
    <t>RHB35-C23</t>
  </si>
  <si>
    <t>RH06|T3-C23</t>
  </si>
  <si>
    <t>GCF_013816335.1</t>
  </si>
  <si>
    <t>RHB35-C22</t>
  </si>
  <si>
    <t>RH06|T3-C22</t>
  </si>
  <si>
    <t>GCF_013816515.1</t>
  </si>
  <si>
    <t>RHB35-C21</t>
  </si>
  <si>
    <t>RH06|T3-C21</t>
  </si>
  <si>
    <t>GCF_013816655.1</t>
  </si>
  <si>
    <t>RHB35-C18</t>
  </si>
  <si>
    <t>RH06|T3-C18</t>
  </si>
  <si>
    <t>GCF_013816795.1</t>
  </si>
  <si>
    <t>RHB35-C17</t>
  </si>
  <si>
    <t>RH06|T3-C17</t>
  </si>
  <si>
    <t>GCA_013816945.1</t>
  </si>
  <si>
    <t>RHB35-C14</t>
  </si>
  <si>
    <t>RH06|T3-C14</t>
  </si>
  <si>
    <t>GCA_013817105.1</t>
  </si>
  <si>
    <t>RHB35-C09</t>
  </si>
  <si>
    <t>RH06|T3-C09</t>
  </si>
  <si>
    <t>GCA_013817315.1</t>
  </si>
  <si>
    <t>RHB35-C01</t>
  </si>
  <si>
    <t>RH06|T3-C01</t>
  </si>
  <si>
    <t>GCA_013817505.1</t>
  </si>
  <si>
    <t>RHB34-C24</t>
  </si>
  <si>
    <t>RH03|T3-C24</t>
  </si>
  <si>
    <t>GCA_013817645.1</t>
  </si>
  <si>
    <t>RHB34-C18</t>
  </si>
  <si>
    <t>RH03|T3-C18</t>
  </si>
  <si>
    <t>GCA_013817865.1</t>
  </si>
  <si>
    <t>RHB34-C16</t>
  </si>
  <si>
    <t>RH03|T3-C16</t>
  </si>
  <si>
    <t>GCA_013818065.1</t>
  </si>
  <si>
    <t>RHB34-C15</t>
  </si>
  <si>
    <t>RH03|T3-C15</t>
  </si>
  <si>
    <t>GCA_013818265.1</t>
  </si>
  <si>
    <t>RHB34-C14</t>
  </si>
  <si>
    <t>RH03|T3-C14</t>
  </si>
  <si>
    <t>GCA_013818475.1</t>
  </si>
  <si>
    <t>RHB34-C12</t>
  </si>
  <si>
    <t>RH03|T3-C12</t>
  </si>
  <si>
    <t>GCA_013818685.1</t>
  </si>
  <si>
    <t>RHB34-C08</t>
  </si>
  <si>
    <t>RH03|T3-C08</t>
  </si>
  <si>
    <t>GCA_013818885.1</t>
  </si>
  <si>
    <t>RHB33-C08</t>
  </si>
  <si>
    <t>RH14|T3-C08</t>
  </si>
  <si>
    <t>GCF_013819085.1</t>
  </si>
  <si>
    <t>RHB33-C07</t>
  </si>
  <si>
    <t>RH14|T3-C07</t>
  </si>
  <si>
    <t>GCF_013819325.1</t>
  </si>
  <si>
    <t>RHB33-C04</t>
  </si>
  <si>
    <t>RH14|T3-C04</t>
  </si>
  <si>
    <t>GCF_013819565.1</t>
  </si>
  <si>
    <t>RHB32-C22</t>
  </si>
  <si>
    <t>RH13|T3-C22</t>
  </si>
  <si>
    <t>GCA_013819805.1</t>
  </si>
  <si>
    <t>RHB32-C19</t>
  </si>
  <si>
    <t>RH13|T3-C19</t>
  </si>
  <si>
    <t>GCA_013819985.1</t>
  </si>
  <si>
    <t>RHB32-C18</t>
  </si>
  <si>
    <t>RH13|T3-C18</t>
  </si>
  <si>
    <t>GCF_013820225.1</t>
  </si>
  <si>
    <t>RHB32-C16</t>
  </si>
  <si>
    <t>RH13|T3-C16</t>
  </si>
  <si>
    <t>GCF_013820465.1</t>
  </si>
  <si>
    <t>RHB32-C09</t>
  </si>
  <si>
    <t>RH13|T3-C09</t>
  </si>
  <si>
    <t>GCA_013820695.1</t>
  </si>
  <si>
    <t>RHB32-C15</t>
  </si>
  <si>
    <t>RH13|T3-C15</t>
  </si>
  <si>
    <t>GCF_013820845.1</t>
  </si>
  <si>
    <t>RHB32-C05</t>
  </si>
  <si>
    <t>RH13|T3-C05</t>
  </si>
  <si>
    <t>GCA_013821045.1</t>
  </si>
  <si>
    <t>RHB31-C22</t>
  </si>
  <si>
    <t>RH10|T3-C22</t>
  </si>
  <si>
    <t>GCA_013821185.1</t>
  </si>
  <si>
    <t>RHB31-C19</t>
  </si>
  <si>
    <t>RH10|T3-C19</t>
  </si>
  <si>
    <t>GCA_013821385.1</t>
  </si>
  <si>
    <t>RHB31-C18</t>
  </si>
  <si>
    <t>RH10|T3-C18</t>
  </si>
  <si>
    <t>GCF_013821535.1</t>
  </si>
  <si>
    <t>RHB31-C17</t>
  </si>
  <si>
    <t>RH10|T3-C17</t>
  </si>
  <si>
    <t>GCF_013821695.1</t>
  </si>
  <si>
    <t>RHB31-C16</t>
  </si>
  <si>
    <t>RH10|T3-C16</t>
  </si>
  <si>
    <t>GCA_013821835.1</t>
  </si>
  <si>
    <t>RHB31-C15</t>
  </si>
  <si>
    <t>RH10|T3-C15</t>
  </si>
  <si>
    <t>GCA_013821965.1</t>
  </si>
  <si>
    <t>RHB31-C14</t>
  </si>
  <si>
    <t>RH10|T3-C14</t>
  </si>
  <si>
    <t>GCF_013822105.1</t>
  </si>
  <si>
    <t>RHB31-C13</t>
  </si>
  <si>
    <t>RH10|T3-C13</t>
  </si>
  <si>
    <t>GCA_013822225.1</t>
  </si>
  <si>
    <t>RHB31-C07</t>
  </si>
  <si>
    <t>RH10|T3-C07</t>
  </si>
  <si>
    <t>GCA_013822325.1</t>
  </si>
  <si>
    <t>RHB31-C04</t>
  </si>
  <si>
    <t>RH10|T3-C04</t>
  </si>
  <si>
    <t>GCA_013822435.1</t>
  </si>
  <si>
    <t>RHB31-C02</t>
  </si>
  <si>
    <t>RH10|T3-C02</t>
  </si>
  <si>
    <t>GCA_013822575.1</t>
  </si>
  <si>
    <t>RHB31-C01</t>
  </si>
  <si>
    <t>RH10|T3-C01</t>
  </si>
  <si>
    <t>GCF_013822785.1</t>
  </si>
  <si>
    <t>MBR-1</t>
  </si>
  <si>
    <t>28.13 N 112.97 E</t>
  </si>
  <si>
    <t>30 degrees centigrade in LB medium</t>
  </si>
  <si>
    <t>Whole genome sequence of Burkholderia sp. MBR-1</t>
  </si>
  <si>
    <t>GCF_013822985.1</t>
  </si>
  <si>
    <t>DB-B5</t>
  </si>
  <si>
    <t>GCA_013823125.1</t>
  </si>
  <si>
    <t>RHB34-C05</t>
  </si>
  <si>
    <t>RH03|T3-C05</t>
  </si>
  <si>
    <t>GCA_013823335.1</t>
  </si>
  <si>
    <t>RHB34-C04</t>
  </si>
  <si>
    <t>RH03|T3-C04</t>
  </si>
  <si>
    <t>GCA_013823545.1</t>
  </si>
  <si>
    <t>RHB34-C02</t>
  </si>
  <si>
    <t>RH03|T3-C02</t>
  </si>
  <si>
    <t>GCA_013823705.1</t>
  </si>
  <si>
    <t>RHB33-C23</t>
  </si>
  <si>
    <t>RH14|T3-C23</t>
  </si>
  <si>
    <t>GCA_013823865.1</t>
  </si>
  <si>
    <t>RHB33-C19</t>
  </si>
  <si>
    <t>RH14|T3-C19</t>
  </si>
  <si>
    <t>GCA_013823975.1</t>
  </si>
  <si>
    <t>RHB33-C17</t>
  </si>
  <si>
    <t>RH14|T3-C17</t>
  </si>
  <si>
    <t>GCA_013824185.1</t>
  </si>
  <si>
    <t>RHB33-C14</t>
  </si>
  <si>
    <t>RH14|T3-C14</t>
  </si>
  <si>
    <t>GCA_013824345.1</t>
  </si>
  <si>
    <t>RHB33-C12</t>
  </si>
  <si>
    <t>RH14|T3-C12</t>
  </si>
  <si>
    <t>GCA_013824535.1</t>
  </si>
  <si>
    <t>RHB33-C11</t>
  </si>
  <si>
    <t>RH14|T3-C11</t>
  </si>
  <si>
    <t>GCA_013824695.1</t>
  </si>
  <si>
    <t>RHB33-C09</t>
  </si>
  <si>
    <t>RH14|T3-C09</t>
  </si>
  <si>
    <t>GCA_013824825.1</t>
  </si>
  <si>
    <t>RHB30-C17</t>
  </si>
  <si>
    <t>RH02|T3-C17</t>
  </si>
  <si>
    <t>GCA_013824985.1</t>
  </si>
  <si>
    <t>RHB30-C16</t>
  </si>
  <si>
    <t>RH02|T3-C16</t>
  </si>
  <si>
    <t>GCA_013825245.1</t>
  </si>
  <si>
    <t>RHB30-C10</t>
  </si>
  <si>
    <t>RH02|T3-C10</t>
  </si>
  <si>
    <t>GCA_013825525.1</t>
  </si>
  <si>
    <t>RHB30-C09</t>
  </si>
  <si>
    <t>RH02|T3-C09</t>
  </si>
  <si>
    <t>GCF_013825725.1</t>
  </si>
  <si>
    <t>RHB30-C07</t>
  </si>
  <si>
    <t>RH02|T3-C07</t>
  </si>
  <si>
    <t>GCF_013826045.1</t>
  </si>
  <si>
    <t>RHB30-C05</t>
  </si>
  <si>
    <t>RH02|T3-C05</t>
  </si>
  <si>
    <t>GCF_013826265.1</t>
  </si>
  <si>
    <t>RHB30-C04</t>
  </si>
  <si>
    <t>RH02|T3-C04</t>
  </si>
  <si>
    <t>GCF_013826505.1</t>
  </si>
  <si>
    <t>RHB30-C03</t>
  </si>
  <si>
    <t>RH02|T3-C03</t>
  </si>
  <si>
    <t>GCA_013826725.1</t>
  </si>
  <si>
    <t>RHB29-C23</t>
  </si>
  <si>
    <t>RH11|T3-C23</t>
  </si>
  <si>
    <t>GCF_013826985.1</t>
  </si>
  <si>
    <t>RHB30-C02</t>
  </si>
  <si>
    <t>RH02|T3-C02</t>
  </si>
  <si>
    <t>GCA_013827205.1</t>
  </si>
  <si>
    <t>RHB29-C22</t>
  </si>
  <si>
    <t>RH11|T3-C22</t>
  </si>
  <si>
    <t>GCA_013827445.1</t>
  </si>
  <si>
    <t>RHB29-C16</t>
  </si>
  <si>
    <t>RH11|T3-C16</t>
  </si>
  <si>
    <t>GCA_013827685.1</t>
  </si>
  <si>
    <t>RHB29-C18</t>
  </si>
  <si>
    <t>RH11|T3-C18</t>
  </si>
  <si>
    <t>GCA_013827905.1</t>
  </si>
  <si>
    <t>RHB29-C15</t>
  </si>
  <si>
    <t>RH11|T3-C15</t>
  </si>
  <si>
    <t>GCA_013828065.1</t>
  </si>
  <si>
    <t>RHB29-C09</t>
  </si>
  <si>
    <t>RH11|T3-C09</t>
  </si>
  <si>
    <t>GCA_013828205.1</t>
  </si>
  <si>
    <t>RHB29-C10</t>
  </si>
  <si>
    <t>RH11|T3-C10</t>
  </si>
  <si>
    <t>GCA_013828415.1</t>
  </si>
  <si>
    <t>RHB29-C08</t>
  </si>
  <si>
    <t>RH11|T3-C08</t>
  </si>
  <si>
    <t>GCF_013828645.1</t>
  </si>
  <si>
    <t>RHB29-C07</t>
  </si>
  <si>
    <t>RH11|T3-C07</t>
  </si>
  <si>
    <t>GCA_013828815.1</t>
  </si>
  <si>
    <t>RHB29-C05</t>
  </si>
  <si>
    <t>RH11|T3-C05</t>
  </si>
  <si>
    <t>GCA_013828985.1</t>
  </si>
  <si>
    <t>RHB28-C20</t>
  </si>
  <si>
    <t>RH01|T2-C20</t>
  </si>
  <si>
    <t>GCF_013829265.1</t>
  </si>
  <si>
    <t>RHB28-C21</t>
  </si>
  <si>
    <t>RH01|T2-C21</t>
  </si>
  <si>
    <t>GCA_013829445.1</t>
  </si>
  <si>
    <t>RHB28-C19</t>
  </si>
  <si>
    <t>RH01|T2-C19</t>
  </si>
  <si>
    <t>GCA_013829665.1</t>
  </si>
  <si>
    <t>RHB28-C15</t>
  </si>
  <si>
    <t>RH01|T2-C15</t>
  </si>
  <si>
    <t>GCA_013829905.1</t>
  </si>
  <si>
    <t>RHB28-C14</t>
  </si>
  <si>
    <t>RH01|T2-C14</t>
  </si>
  <si>
    <t>GCA_013830125.1</t>
  </si>
  <si>
    <t>RHB28-C11</t>
  </si>
  <si>
    <t>RH01|T2-C11</t>
  </si>
  <si>
    <t>GCA_013830345.1</t>
  </si>
  <si>
    <t>RHB28-C05</t>
  </si>
  <si>
    <t>RH01|T2-C05</t>
  </si>
  <si>
    <t>GCA_013830545.1</t>
  </si>
  <si>
    <t>RHB28-C04</t>
  </si>
  <si>
    <t>RH01|T2-C04</t>
  </si>
  <si>
    <t>GCA_013830785.1</t>
  </si>
  <si>
    <t>RHB27-C22</t>
  </si>
  <si>
    <t>RH04|T2-C22</t>
  </si>
  <si>
    <t>GCA_013831005.1</t>
  </si>
  <si>
    <t>RHB27-C21</t>
  </si>
  <si>
    <t>RH04|T2-C21</t>
  </si>
  <si>
    <t>GCA_013831265.1</t>
  </si>
  <si>
    <t>RHB27-C20</t>
  </si>
  <si>
    <t>RH04|T2-C20</t>
  </si>
  <si>
    <t>GCA_013831545.1</t>
  </si>
  <si>
    <t>RHB27-C18</t>
  </si>
  <si>
    <t>RH04|T2-C18</t>
  </si>
  <si>
    <t>GCA_013831785.1</t>
  </si>
  <si>
    <t>RHB27-C06</t>
  </si>
  <si>
    <t>RH04|T2-C06</t>
  </si>
  <si>
    <t>GCA_013831995.1</t>
  </si>
  <si>
    <t>RHB27-C17</t>
  </si>
  <si>
    <t>RH04|T2-C17</t>
  </si>
  <si>
    <t>GCA_013832285.1</t>
  </si>
  <si>
    <t>RHB27-C09</t>
  </si>
  <si>
    <t>RH04|T2-C09</t>
  </si>
  <si>
    <t>GCA_013832525.1</t>
  </si>
  <si>
    <t>RHB27-C04</t>
  </si>
  <si>
    <t>RH04|T2-C04</t>
  </si>
  <si>
    <t>GCA_013832805.1</t>
  </si>
  <si>
    <t>RHB27-C02</t>
  </si>
  <si>
    <t>RH04|T2-C02</t>
  </si>
  <si>
    <t>GCA_013832965.1</t>
  </si>
  <si>
    <t>RHB27-C01</t>
  </si>
  <si>
    <t>RH04|T2-C01</t>
  </si>
  <si>
    <t>GCA_013833155.1</t>
  </si>
  <si>
    <t>RHB26-C22</t>
  </si>
  <si>
    <t>RH09|T2-C22</t>
  </si>
  <si>
    <t>GCA_013833345.1</t>
  </si>
  <si>
    <t>RHB26-C21</t>
  </si>
  <si>
    <t>RH09|T2-C21</t>
  </si>
  <si>
    <t>GCA_013833585.1</t>
  </si>
  <si>
    <t>RHB26-C20</t>
  </si>
  <si>
    <t>RH09|T2-C20</t>
  </si>
  <si>
    <t>GCA_013833805.1</t>
  </si>
  <si>
    <t>RHB26-C18</t>
  </si>
  <si>
    <t>RH09|T2-C18</t>
  </si>
  <si>
    <t>GCA_013833985.1</t>
  </si>
  <si>
    <t>RHB26-C15</t>
  </si>
  <si>
    <t>RH09|T2-C15</t>
  </si>
  <si>
    <t>GCF_013834165.1</t>
  </si>
  <si>
    <t>RHB26-C09</t>
  </si>
  <si>
    <t>RH09|T2-C09</t>
  </si>
  <si>
    <t>GCA_013834305.1</t>
  </si>
  <si>
    <t>RHB26-C12</t>
  </si>
  <si>
    <t>RH09|T2-C12</t>
  </si>
  <si>
    <t>GCF_013834525.1</t>
  </si>
  <si>
    <t>RHB26-C03</t>
  </si>
  <si>
    <t>RH09|T2-C03</t>
  </si>
  <si>
    <t>GCF_013834745.1</t>
  </si>
  <si>
    <t>RHB26-C08</t>
  </si>
  <si>
    <t>RH09|T2-C08</t>
  </si>
  <si>
    <t>GCA_013834965.1</t>
  </si>
  <si>
    <t>RHB25-C23</t>
  </si>
  <si>
    <t>RH08|T2-C23</t>
  </si>
  <si>
    <t>GCA_013835205.1</t>
  </si>
  <si>
    <t>RHB25-C20</t>
  </si>
  <si>
    <t>RH08|T2-C20</t>
  </si>
  <si>
    <t>GCA_013835405.1</t>
  </si>
  <si>
    <t>RHB25-C19</t>
  </si>
  <si>
    <t>RH08|T2-C19</t>
  </si>
  <si>
    <t>GCA_013835585.1</t>
  </si>
  <si>
    <t>RHB25-C16</t>
  </si>
  <si>
    <t>RH08|T2-C16</t>
  </si>
  <si>
    <t>GCA_013835785.1</t>
  </si>
  <si>
    <t>RHB25-C13</t>
  </si>
  <si>
    <t>RH08|T2-C13</t>
  </si>
  <si>
    <t>GCA_013835945.1</t>
  </si>
  <si>
    <t>RHB25-C12</t>
  </si>
  <si>
    <t>RH08|T2-C12</t>
  </si>
  <si>
    <t>GCF_013836145.1</t>
  </si>
  <si>
    <t>RHB25-C09</t>
  </si>
  <si>
    <t>RH08|T2-C09</t>
  </si>
  <si>
    <t>GCF_013836325.1</t>
  </si>
  <si>
    <t>RHB25-C10</t>
  </si>
  <si>
    <t>RH08|T2-C10</t>
  </si>
  <si>
    <t>GCF_013836525.1</t>
  </si>
  <si>
    <t>56.189472 N 10.172893 E</t>
  </si>
  <si>
    <t>UBERON:0000061</t>
  </si>
  <si>
    <t>UBERON:0002067</t>
  </si>
  <si>
    <t>nose swab</t>
  </si>
  <si>
    <t>GCF_013836745.1</t>
  </si>
  <si>
    <t>55.733467 N 12.441296 E</t>
  </si>
  <si>
    <t>GCA_013836945.1</t>
  </si>
  <si>
    <t>RHB25-C02</t>
  </si>
  <si>
    <t>RH08|T2-C02</t>
  </si>
  <si>
    <t>GCA_013837165.1</t>
  </si>
  <si>
    <t>RHB24-C21</t>
  </si>
  <si>
    <t>RH15|T2-C21</t>
  </si>
  <si>
    <t>GCA_013837365.2</t>
  </si>
  <si>
    <t>ST245</t>
  </si>
  <si>
    <t>GCA_013837385.1</t>
  </si>
  <si>
    <t>RHB24-C19</t>
  </si>
  <si>
    <t>RH15|T2-C19</t>
  </si>
  <si>
    <t>GCA_013837545.1</t>
  </si>
  <si>
    <t>RHB24-C11</t>
  </si>
  <si>
    <t>RH15|T2-C11</t>
  </si>
  <si>
    <t>GCA_013837755.1</t>
  </si>
  <si>
    <t>RHB24-C10</t>
  </si>
  <si>
    <t>RH15|T2-C10</t>
  </si>
  <si>
    <t>GCA_013837865.2</t>
  </si>
  <si>
    <t>GCA_013838005.1</t>
  </si>
  <si>
    <t>RHB24-C09</t>
  </si>
  <si>
    <t>RH15|T2-C09</t>
  </si>
  <si>
    <t>GCF_013838265.1</t>
  </si>
  <si>
    <t>RHB24-C08</t>
  </si>
  <si>
    <t>RH15|T2-C08</t>
  </si>
  <si>
    <t>GCF_013838465.1</t>
  </si>
  <si>
    <t>RHB24-C06</t>
  </si>
  <si>
    <t>RH15|T2-C06</t>
  </si>
  <si>
    <t>GCF_013873515.1</t>
  </si>
  <si>
    <t>ENCL48880</t>
  </si>
  <si>
    <t>Czech Republic: Kolin</t>
  </si>
  <si>
    <t>50.02 N 15.20 E</t>
  </si>
  <si>
    <t>Nemocnice Kolin</t>
  </si>
  <si>
    <t>GCF_013873655.1</t>
  </si>
  <si>
    <t>ENCL48212</t>
  </si>
  <si>
    <t>Czech Republic: Tabor</t>
  </si>
  <si>
    <t>49.41 N 14.64 E</t>
  </si>
  <si>
    <t>Stroke</t>
  </si>
  <si>
    <t>Nemocnice Tabor</t>
  </si>
  <si>
    <t>GCF_013873945.1</t>
  </si>
  <si>
    <t>ENCL49790</t>
  </si>
  <si>
    <t>decubitus swab</t>
  </si>
  <si>
    <t>Czech Republic: Ceske Budejovice</t>
  </si>
  <si>
    <t>48.97 N 14.48 E</t>
  </si>
  <si>
    <t>diabetes mellitus</t>
  </si>
  <si>
    <t>Ceske Budejovice Hospital</t>
  </si>
  <si>
    <t>GCF_013874155.1</t>
  </si>
  <si>
    <t>CIFR51929</t>
  </si>
  <si>
    <t>50.07 N 14.42 E</t>
  </si>
  <si>
    <t>gastric ulcers</t>
  </si>
  <si>
    <t>Vseobecna fakultni nemocnice v Praze</t>
  </si>
  <si>
    <t>GCF_013874375.1</t>
  </si>
  <si>
    <t>CACC 737</t>
  </si>
  <si>
    <t>GCF_013874595.1</t>
  </si>
  <si>
    <t>xlx-214</t>
  </si>
  <si>
    <t>Procambarus clarkii</t>
  </si>
  <si>
    <t>China: Jiangxi Province</t>
  </si>
  <si>
    <t>GCA_013874835.1</t>
  </si>
  <si>
    <t>zg-84</t>
  </si>
  <si>
    <t>GCF_013875015.1</t>
  </si>
  <si>
    <t>MV2</t>
  </si>
  <si>
    <t>Malva verticillata</t>
  </si>
  <si>
    <t>35.12 N 128.58 E</t>
  </si>
  <si>
    <t>Plant biome</t>
  </si>
  <si>
    <t>Malva verticillata leaves</t>
  </si>
  <si>
    <t>NC_009725</t>
  </si>
  <si>
    <t>GCF_013882995.1</t>
  </si>
  <si>
    <t>RHB24-C05</t>
  </si>
  <si>
    <t>RH15|T2-C05</t>
  </si>
  <si>
    <t>GCA_013883175.1</t>
  </si>
  <si>
    <t>RHB24-C04</t>
  </si>
  <si>
    <t>RH15|T2-C04</t>
  </si>
  <si>
    <t>GCA_013883375.1</t>
  </si>
  <si>
    <t>RHB24-C01</t>
  </si>
  <si>
    <t>RH15|T2-C01</t>
  </si>
  <si>
    <t>GCF_013883595.1</t>
  </si>
  <si>
    <t>RHB24-C03</t>
  </si>
  <si>
    <t>RH15|T2-C03</t>
  </si>
  <si>
    <t>GCA_013883815.1</t>
  </si>
  <si>
    <t>RHB23-C18</t>
  </si>
  <si>
    <t>RH12|T2-C18</t>
  </si>
  <si>
    <t>GCA_013884015.1</t>
  </si>
  <si>
    <t>RHB23-C24</t>
  </si>
  <si>
    <t>RH12|T2-C24</t>
  </si>
  <si>
    <t>GCA_013884255.1</t>
  </si>
  <si>
    <t>RHB23-C14</t>
  </si>
  <si>
    <t>RH12|T2-C14</t>
  </si>
  <si>
    <t>GCA_013884475.1</t>
  </si>
  <si>
    <t>RHB23-C10</t>
  </si>
  <si>
    <t>RH12|T2-C10</t>
  </si>
  <si>
    <t>GCA_013884735.1</t>
  </si>
  <si>
    <t>RHB23-C11</t>
  </si>
  <si>
    <t>RH12|T2-C11</t>
  </si>
  <si>
    <t>GCA_013884935.1</t>
  </si>
  <si>
    <t>RHB23-C07</t>
  </si>
  <si>
    <t>RH12|T2-C07</t>
  </si>
  <si>
    <t>GCA_013885155.1</t>
  </si>
  <si>
    <t>RHB23-C06</t>
  </si>
  <si>
    <t>RH12|T2-C06</t>
  </si>
  <si>
    <t>GCA_013885335.1</t>
  </si>
  <si>
    <t>RHB23-C04</t>
  </si>
  <si>
    <t>RH12|T2-C04</t>
  </si>
  <si>
    <t>GCA_013885595.1</t>
  </si>
  <si>
    <t>RHB23-C05</t>
  </si>
  <si>
    <t>RH12|T2-C05</t>
  </si>
  <si>
    <t>GCA_013885915.1</t>
  </si>
  <si>
    <t>RHB23-C03</t>
  </si>
  <si>
    <t>RH12|T2-C03</t>
  </si>
  <si>
    <t>GCF_013886195.1</t>
  </si>
  <si>
    <t>RHB23-C02</t>
  </si>
  <si>
    <t>RH12|T2-C02</t>
  </si>
  <si>
    <t>GCF_013886335.1</t>
  </si>
  <si>
    <t>RHB23-C01</t>
  </si>
  <si>
    <t>RH12|T2-C01</t>
  </si>
  <si>
    <t>GCA_013886475.1</t>
  </si>
  <si>
    <t>RHB22-C23</t>
  </si>
  <si>
    <t>RH07|T2-C23</t>
  </si>
  <si>
    <t>GCA_013886595.1</t>
  </si>
  <si>
    <t>RHB22-C09</t>
  </si>
  <si>
    <t>RH07|T2-C09</t>
  </si>
  <si>
    <t>GCA_013886735.1</t>
  </si>
  <si>
    <t>RHB22-C08</t>
  </si>
  <si>
    <t>RH07|T2-C08</t>
  </si>
  <si>
    <t>GCA_013886795.1</t>
  </si>
  <si>
    <t>RHB22-C17</t>
  </si>
  <si>
    <t>RH07|T2-C17</t>
  </si>
  <si>
    <t>GCA_013886835.1</t>
  </si>
  <si>
    <t>RHB22-C06</t>
  </si>
  <si>
    <t>RH07|T2-C06</t>
  </si>
  <si>
    <t>GCA_013887055.1</t>
  </si>
  <si>
    <t>RHB22-C05</t>
  </si>
  <si>
    <t>RH07|T2-C05</t>
  </si>
  <si>
    <t>GCA_013887315.1</t>
  </si>
  <si>
    <t>RHB22-C04</t>
  </si>
  <si>
    <t>RH07|T2-C04</t>
  </si>
  <si>
    <t>GCA_013887475.1</t>
  </si>
  <si>
    <t>RHB22-C02</t>
  </si>
  <si>
    <t>RH07|T2-C02</t>
  </si>
  <si>
    <t>GCA_013887755.1</t>
  </si>
  <si>
    <t>RHB21-C20</t>
  </si>
  <si>
    <t>RH06|T2-C20</t>
  </si>
  <si>
    <t>GCA_013888015.1</t>
  </si>
  <si>
    <t>RHB21-C12</t>
  </si>
  <si>
    <t>RH06|T2-C12</t>
  </si>
  <si>
    <t>GCA_013888235.1</t>
  </si>
  <si>
    <t>RHB21-C11</t>
  </si>
  <si>
    <t>RH06|T2-C11</t>
  </si>
  <si>
    <t>GCA_013888395.1</t>
  </si>
  <si>
    <t>RHB21-C09</t>
  </si>
  <si>
    <t>RH06|T2-C09</t>
  </si>
  <si>
    <t>GCA_013888615.1</t>
  </si>
  <si>
    <t>RHB21-C07</t>
  </si>
  <si>
    <t>RH06|T2-C07</t>
  </si>
  <si>
    <t>GCA_013888815.1</t>
  </si>
  <si>
    <t>RHB21-C06</t>
  </si>
  <si>
    <t>RH06|T2-C06</t>
  </si>
  <si>
    <t>GCF_013889015.1</t>
  </si>
  <si>
    <t>RHB21-C05</t>
  </si>
  <si>
    <t>RH06|T2-C05</t>
  </si>
  <si>
    <t>GCA_013889215.1</t>
  </si>
  <si>
    <t>RHB21-C03</t>
  </si>
  <si>
    <t>RH06|T2-C03</t>
  </si>
  <si>
    <t>GCA_013889395.1</t>
  </si>
  <si>
    <t>RHB21-C04</t>
  </si>
  <si>
    <t>RH06|T2-C04</t>
  </si>
  <si>
    <t>GCA_013889615.1</t>
  </si>
  <si>
    <t>RHB21-C02</t>
  </si>
  <si>
    <t>RH06|T2-C02</t>
  </si>
  <si>
    <t>GCF_013889875.1</t>
  </si>
  <si>
    <t>RHB21-C01</t>
  </si>
  <si>
    <t>RH06|T2-C01</t>
  </si>
  <si>
    <t>GCA_013890055.1</t>
  </si>
  <si>
    <t>RHB20-C17</t>
  </si>
  <si>
    <t>RH10|T2-C17</t>
  </si>
  <si>
    <t>GCF_013890155.1</t>
  </si>
  <si>
    <t>RHB20-C16</t>
  </si>
  <si>
    <t>RH10|T2-C16</t>
  </si>
  <si>
    <t>GCA_013890395.1</t>
  </si>
  <si>
    <t>RHB20-C18</t>
  </si>
  <si>
    <t>RH10|T2-C18</t>
  </si>
  <si>
    <t>GCF_013890595.1</t>
  </si>
  <si>
    <t>RHB20-C15</t>
  </si>
  <si>
    <t>RH10|T2-C15</t>
  </si>
  <si>
    <t>GCA_013890795.1</t>
  </si>
  <si>
    <t>RHB20-C13</t>
  </si>
  <si>
    <t>RH10|T2-C13</t>
  </si>
  <si>
    <t>GCA_013890995.1</t>
  </si>
  <si>
    <t>RHB20-C11</t>
  </si>
  <si>
    <t>RH10|T2-C11</t>
  </si>
  <si>
    <t>GCA_013891215.1</t>
  </si>
  <si>
    <t>RHB20-C04</t>
  </si>
  <si>
    <t>RH10|T2-C04</t>
  </si>
  <si>
    <t>GCA_013891425.1</t>
  </si>
  <si>
    <t>RHB19-C23</t>
  </si>
  <si>
    <t>RH14|T2-C23</t>
  </si>
  <si>
    <t>GCA_013891675.1</t>
  </si>
  <si>
    <t>RHB19-C21</t>
  </si>
  <si>
    <t>RH14|T2-C21</t>
  </si>
  <si>
    <t>GCA_013891895.1</t>
  </si>
  <si>
    <t>RHB19-C13</t>
  </si>
  <si>
    <t>RH14|T2-C13</t>
  </si>
  <si>
    <t>GCA_013892175.1</t>
  </si>
  <si>
    <t>RHB19-C10</t>
  </si>
  <si>
    <t>RH14|T2-C10</t>
  </si>
  <si>
    <t>GCF_013892435.1</t>
  </si>
  <si>
    <t>RHB19-C05</t>
  </si>
  <si>
    <t>RH14|T2-C05</t>
  </si>
  <si>
    <t>GCA_013892635.1</t>
  </si>
  <si>
    <t>RHB18-C23</t>
  </si>
  <si>
    <t>RH13|T2-C23</t>
  </si>
  <si>
    <t>GCA_013892855.1</t>
  </si>
  <si>
    <t>RHB18-C20</t>
  </si>
  <si>
    <t>RH13|T2-C20</t>
  </si>
  <si>
    <t>GCA_013893055.1</t>
  </si>
  <si>
    <t>RHB18-C18</t>
  </si>
  <si>
    <t>RH13|T2-C18</t>
  </si>
  <si>
    <t>GCA_013893255.1</t>
  </si>
  <si>
    <t>RHB18-C12</t>
  </si>
  <si>
    <t>RH13|T2-C12</t>
  </si>
  <si>
    <t>GCA_013893495.1</t>
  </si>
  <si>
    <t>RHB18-C09</t>
  </si>
  <si>
    <t>RH13|T2-C09</t>
  </si>
  <si>
    <t>GCA_013893695.1</t>
  </si>
  <si>
    <t>RHB17-C18</t>
  </si>
  <si>
    <t>RH03|T2-C18</t>
  </si>
  <si>
    <t>GCF_013893835.1</t>
  </si>
  <si>
    <t>RHB18-C04</t>
  </si>
  <si>
    <t>RH13|T2-C04</t>
  </si>
  <si>
    <t>GCA_013894035.1</t>
  </si>
  <si>
    <t>RHB17-C17</t>
  </si>
  <si>
    <t>RH03|T2-C17</t>
  </si>
  <si>
    <t>GCA_013894235.1</t>
  </si>
  <si>
    <t>RHB17-C14</t>
  </si>
  <si>
    <t>RH03|T2-C14</t>
  </si>
  <si>
    <t>GCA_013894415.1</t>
  </si>
  <si>
    <t>RHB17-C12</t>
  </si>
  <si>
    <t>RH03|T2-C12</t>
  </si>
  <si>
    <t>GCF_013894595.1</t>
  </si>
  <si>
    <t>RHB17-C11</t>
  </si>
  <si>
    <t>RH03|T2-C11</t>
  </si>
  <si>
    <t>GCA_013894775.1</t>
  </si>
  <si>
    <t>RHB17-C10</t>
  </si>
  <si>
    <t>RH03|T2-C10</t>
  </si>
  <si>
    <t>GCA_013894975.1</t>
  </si>
  <si>
    <t>RHB17-C09</t>
  </si>
  <si>
    <t>RH03|T2-C09</t>
  </si>
  <si>
    <t>GCA_013895235.1</t>
  </si>
  <si>
    <t>RHB17-C03</t>
  </si>
  <si>
    <t>RH03|T2-C03</t>
  </si>
  <si>
    <t>GCA_013895455.1</t>
  </si>
  <si>
    <t>RHB17-C02</t>
  </si>
  <si>
    <t>RH03|T2-C02</t>
  </si>
  <si>
    <t>GCF_013895695.1</t>
  </si>
  <si>
    <t>RHB16-C24</t>
  </si>
  <si>
    <t>RH02|T2-C24</t>
  </si>
  <si>
    <t>GCA_013895855.1</t>
  </si>
  <si>
    <t>RHB17-C01</t>
  </si>
  <si>
    <t>RH03|T2-C01</t>
  </si>
  <si>
    <t>GCA_013896095.1</t>
  </si>
  <si>
    <t>RHB16-C19</t>
  </si>
  <si>
    <t>RH02|T2-C19</t>
  </si>
  <si>
    <t>GCA_013896295.1</t>
  </si>
  <si>
    <t>RHB16-C14</t>
  </si>
  <si>
    <t>RH02|T2-C14</t>
  </si>
  <si>
    <t>GCA_013896515.1</t>
  </si>
  <si>
    <t>RHB16-C13</t>
  </si>
  <si>
    <t>RH02|T2-C13</t>
  </si>
  <si>
    <t>GCA_013896775.1</t>
  </si>
  <si>
    <t>RHB16-C11</t>
  </si>
  <si>
    <t>RH02|T2-C11</t>
  </si>
  <si>
    <t>GCF_013897035.1</t>
  </si>
  <si>
    <t>RHB16-C09</t>
  </si>
  <si>
    <t>RH02|T2-C09</t>
  </si>
  <si>
    <t>GCA_013897255.1</t>
  </si>
  <si>
    <t>RHB16-C08</t>
  </si>
  <si>
    <t>RH02|T2-C08</t>
  </si>
  <si>
    <t>GCA_013897395.1</t>
  </si>
  <si>
    <t>RHB15-C23</t>
  </si>
  <si>
    <t>RH11|T2-C23</t>
  </si>
  <si>
    <t>GCA_013897665.1</t>
  </si>
  <si>
    <t>RHB16-C07</t>
  </si>
  <si>
    <t>RH02|T2-C07</t>
  </si>
  <si>
    <t>GCA_013897915.1</t>
  </si>
  <si>
    <t>RHB15-C22</t>
  </si>
  <si>
    <t>RH11|T2-C22</t>
  </si>
  <si>
    <t>GCA_013898135.1</t>
  </si>
  <si>
    <t>RHB15-C18</t>
  </si>
  <si>
    <t>RH11|T2-C18</t>
  </si>
  <si>
    <t>GCF_013898335.1</t>
  </si>
  <si>
    <t>RHB15-C17</t>
  </si>
  <si>
    <t>RH11|T2-C17</t>
  </si>
  <si>
    <t>GCA_013898635.1</t>
  </si>
  <si>
    <t>RHB15-C07</t>
  </si>
  <si>
    <t>RH11|T2-C07</t>
  </si>
  <si>
    <t>GCA_013898775.1</t>
  </si>
  <si>
    <t>RHB14-C23</t>
  </si>
  <si>
    <t>RH04|T1-C23</t>
  </si>
  <si>
    <t>GCA_013898915.1</t>
  </si>
  <si>
    <t>RHB14-C21</t>
  </si>
  <si>
    <t>RH04|T1-C21</t>
  </si>
  <si>
    <t>GCA_013898935.1</t>
  </si>
  <si>
    <t>RHB14-C22</t>
  </si>
  <si>
    <t>RH04|T1-C22</t>
  </si>
  <si>
    <t>GCA_013898955.1</t>
  </si>
  <si>
    <t>RHB14-C20</t>
  </si>
  <si>
    <t>RH04|T1-C20</t>
  </si>
  <si>
    <t>GCA_013898975.1</t>
  </si>
  <si>
    <t>RHB14-C16</t>
  </si>
  <si>
    <t>RH04|T1-C16</t>
  </si>
  <si>
    <t>GCA_013898995.1</t>
  </si>
  <si>
    <t>RHB14-C14</t>
  </si>
  <si>
    <t>RH04|T1-C14</t>
  </si>
  <si>
    <t>GCA_013899015.1</t>
  </si>
  <si>
    <t>RHB14-C07</t>
  </si>
  <si>
    <t>RH04|T1-C07</t>
  </si>
  <si>
    <t>GCF_013899035.1</t>
  </si>
  <si>
    <t>RHB14-C12</t>
  </si>
  <si>
    <t>RH04|T1-C12</t>
  </si>
  <si>
    <t>GCA_013899055.1</t>
  </si>
  <si>
    <t>RHB13-C18</t>
  </si>
  <si>
    <t>RH03|T1-C18</t>
  </si>
  <si>
    <t>GCA_013899075.1</t>
  </si>
  <si>
    <t>RHB13-C17</t>
  </si>
  <si>
    <t>RH03|T1-C17</t>
  </si>
  <si>
    <t>GCA_013899095.1</t>
  </si>
  <si>
    <t>RHB13-C09</t>
  </si>
  <si>
    <t>RH03|T1-C09</t>
  </si>
  <si>
    <t>GCA_013899115.1</t>
  </si>
  <si>
    <t>RHB13-C13</t>
  </si>
  <si>
    <t>RH03|T1-C13</t>
  </si>
  <si>
    <t>GCA_013899145.1</t>
  </si>
  <si>
    <t>RHB13-C03</t>
  </si>
  <si>
    <t>RH03|T1-C03</t>
  </si>
  <si>
    <t>GCA_013899165.1</t>
  </si>
  <si>
    <t>RHB13-C08</t>
  </si>
  <si>
    <t>RH03|T1-C08</t>
  </si>
  <si>
    <t>GCA_013899185.1</t>
  </si>
  <si>
    <t>RHB13-C06</t>
  </si>
  <si>
    <t>RH03|T1-C06</t>
  </si>
  <si>
    <t>GCA_013899205.1</t>
  </si>
  <si>
    <t>RHB14-C15</t>
  </si>
  <si>
    <t>RH04|T1-C15</t>
  </si>
  <si>
    <t>GCA_013899225.1</t>
  </si>
  <si>
    <t>RHB13-C02</t>
  </si>
  <si>
    <t>RH03|T1-C02</t>
  </si>
  <si>
    <t>GCA_013899245.1</t>
  </si>
  <si>
    <t>RHB13-C01</t>
  </si>
  <si>
    <t>RH03|T1-C01</t>
  </si>
  <si>
    <t>GCA_013899265.1</t>
  </si>
  <si>
    <t>RHB12-C24</t>
  </si>
  <si>
    <t>RH09|T1-C24</t>
  </si>
  <si>
    <t>GCA_013899285.1</t>
  </si>
  <si>
    <t>RHB12-C21</t>
  </si>
  <si>
    <t>RH09|T1-C21</t>
  </si>
  <si>
    <t>GCF_013899325.1</t>
  </si>
  <si>
    <t>RHB12-C20</t>
  </si>
  <si>
    <t>RH09|T1-C20</t>
  </si>
  <si>
    <t>GCF_013899365.1</t>
  </si>
  <si>
    <t>RHB12-C19</t>
  </si>
  <si>
    <t>RH09|T1-C19</t>
  </si>
  <si>
    <t>GCF_013899385.1</t>
  </si>
  <si>
    <t>RHB12-C18</t>
  </si>
  <si>
    <t>RH09|T1-C18</t>
  </si>
  <si>
    <t>GCF_013899405.1</t>
  </si>
  <si>
    <t>RHB12-C12</t>
  </si>
  <si>
    <t>RH09|T1-C12</t>
  </si>
  <si>
    <t>GCF_013899425.1</t>
  </si>
  <si>
    <t>RHB12-C05</t>
  </si>
  <si>
    <t>RH09|T1-C05</t>
  </si>
  <si>
    <t>GCA_013899445.1</t>
  </si>
  <si>
    <t>RHB12-C04</t>
  </si>
  <si>
    <t>RH09|T1-C04</t>
  </si>
  <si>
    <t>GCA_013899465.1</t>
  </si>
  <si>
    <t>RHB12-C02</t>
  </si>
  <si>
    <t>RH09|T1-C02</t>
  </si>
  <si>
    <t>GCA_013899485.1</t>
  </si>
  <si>
    <t>RHB12-C01</t>
  </si>
  <si>
    <t>RH09|T1-C01</t>
  </si>
  <si>
    <t>GCA_013899525.1</t>
  </si>
  <si>
    <t>RHB11-C24</t>
  </si>
  <si>
    <t>RH10|T1-C24</t>
  </si>
  <si>
    <t>GCA_013899545.1</t>
  </si>
  <si>
    <t>RHB11-C23</t>
  </si>
  <si>
    <t>RH10|T1-C23</t>
  </si>
  <si>
    <t>GCA_013899585.1</t>
  </si>
  <si>
    <t>RHB11-C17</t>
  </si>
  <si>
    <t>RH10|T1-C17</t>
  </si>
  <si>
    <t>GCA_013899605.1</t>
  </si>
  <si>
    <t>RHB11-C16</t>
  </si>
  <si>
    <t>RH10|T1-C16</t>
  </si>
  <si>
    <t>GCA_013899625.1</t>
  </si>
  <si>
    <t>RHB11-C15</t>
  </si>
  <si>
    <t>RH10|T1-C15</t>
  </si>
  <si>
    <t>GCA_013899645.1</t>
  </si>
  <si>
    <t>RHB11-C13</t>
  </si>
  <si>
    <t>RH10|T1-C13</t>
  </si>
  <si>
    <t>GCA_013899665.1</t>
  </si>
  <si>
    <t>RHB11-C04</t>
  </si>
  <si>
    <t>RH10|T1-C04</t>
  </si>
  <si>
    <t>GCF_013899685.1</t>
  </si>
  <si>
    <t>RHB10-C23</t>
  </si>
  <si>
    <t>RH15|T1-C23</t>
  </si>
  <si>
    <t>GCA_013899705.1</t>
  </si>
  <si>
    <t>RHB10-C20</t>
  </si>
  <si>
    <t>RH15|T1-C20</t>
  </si>
  <si>
    <t>GCA_013899725.1</t>
  </si>
  <si>
    <t>RHB10-C19</t>
  </si>
  <si>
    <t>RH15|T1-C19</t>
  </si>
  <si>
    <t>GCA_013899745.1</t>
  </si>
  <si>
    <t>RHB10-C17</t>
  </si>
  <si>
    <t>RH15|T1-C17</t>
  </si>
  <si>
    <t>GCA_013899765.1</t>
  </si>
  <si>
    <t>RHB10-C09</t>
  </si>
  <si>
    <t>RH15|T1-C09</t>
  </si>
  <si>
    <t>GCA_013899785.1</t>
  </si>
  <si>
    <t>RHB10-C12</t>
  </si>
  <si>
    <t>RH15|T1-C12</t>
  </si>
  <si>
    <t>GCA_013899805.1</t>
  </si>
  <si>
    <t>RHB10-C07</t>
  </si>
  <si>
    <t>RH15|T1-C07</t>
  </si>
  <si>
    <t>GCA_013899825.1</t>
  </si>
  <si>
    <t>RHB10-C05</t>
  </si>
  <si>
    <t>RH15|T1-C05</t>
  </si>
  <si>
    <t>GCF_013899845.1</t>
  </si>
  <si>
    <t>RHB10-C04</t>
  </si>
  <si>
    <t>RH15|T1-C04</t>
  </si>
  <si>
    <t>GCA_013899865.1</t>
  </si>
  <si>
    <t>RHB09-C24</t>
  </si>
  <si>
    <t>RH08|T1-C24</t>
  </si>
  <si>
    <t>GCA_013899885.1</t>
  </si>
  <si>
    <t>RHB09-C23</t>
  </si>
  <si>
    <t>RH08|T1-C23</t>
  </si>
  <si>
    <t>GCA_013899905.1</t>
  </si>
  <si>
    <t>RHB09-C22</t>
  </si>
  <si>
    <t>RH08|T1-C22</t>
  </si>
  <si>
    <t>GCA_013899925.1</t>
  </si>
  <si>
    <t>RHB09-C20</t>
  </si>
  <si>
    <t>RH08|T1-C20</t>
  </si>
  <si>
    <t>GCA_013899945.1</t>
  </si>
  <si>
    <t>RHB09-C18</t>
  </si>
  <si>
    <t>RH08|T1-C18</t>
  </si>
  <si>
    <t>GCA_013899965.1</t>
  </si>
  <si>
    <t>RHB09-C16</t>
  </si>
  <si>
    <t>RH08|T1-C16</t>
  </si>
  <si>
    <t>GCA_013899985.1</t>
  </si>
  <si>
    <t>RHB09-C13</t>
  </si>
  <si>
    <t>RH08|T1-C13</t>
  </si>
  <si>
    <t>GCA_013900005.1</t>
  </si>
  <si>
    <t>RHB09-C15</t>
  </si>
  <si>
    <t>RH08|T1-C15</t>
  </si>
  <si>
    <t>GCA_013900025.1</t>
  </si>
  <si>
    <t>RHB08-C24</t>
  </si>
  <si>
    <t>RH06|T1-C24</t>
  </si>
  <si>
    <t>GCA_013900045.1</t>
  </si>
  <si>
    <t>RHB08-C23</t>
  </si>
  <si>
    <t>RH06|T1-C23</t>
  </si>
  <si>
    <t>GCA_013900065.1</t>
  </si>
  <si>
    <t>RHB08-C21</t>
  </si>
  <si>
    <t>RH06|T1-C21</t>
  </si>
  <si>
    <t>GCA_013900085.1</t>
  </si>
  <si>
    <t>RHB08-C16</t>
  </si>
  <si>
    <t>RH06|T1-C16</t>
  </si>
  <si>
    <t>GCA_013900105.1</t>
  </si>
  <si>
    <t>RHB08-C12</t>
  </si>
  <si>
    <t>RH06|T1-C12</t>
  </si>
  <si>
    <t>GCA_013900125.1</t>
  </si>
  <si>
    <t>RHB07-C22</t>
  </si>
  <si>
    <t>RH07|T1-C22</t>
  </si>
  <si>
    <t>GCA_013900145.1</t>
  </si>
  <si>
    <t>RHB08-C09</t>
  </si>
  <si>
    <t>RH06|T1-C09</t>
  </si>
  <si>
    <t>GCA_013900165.1</t>
  </si>
  <si>
    <t>RHB07-C17</t>
  </si>
  <si>
    <t>RH07|T1-C17</t>
  </si>
  <si>
    <t>GCA_013900185.1</t>
  </si>
  <si>
    <t>RHB07-C03</t>
  </si>
  <si>
    <t>RH07|T1-C03</t>
  </si>
  <si>
    <t>GCA_013900205.1</t>
  </si>
  <si>
    <t>RHB07-C14</t>
  </si>
  <si>
    <t>RH07|T1-C14</t>
  </si>
  <si>
    <t>GCA_013900225.1</t>
  </si>
  <si>
    <t>RHB07-C06</t>
  </si>
  <si>
    <t>RH07|T1-C06</t>
  </si>
  <si>
    <t>GCA_013900245.1</t>
  </si>
  <si>
    <t>RHB07-C04</t>
  </si>
  <si>
    <t>RH07|T1-C04</t>
  </si>
  <si>
    <t>GCA_013900265.1</t>
  </si>
  <si>
    <t>RHB06-C20</t>
  </si>
  <si>
    <t>RH14|T1-C20</t>
  </si>
  <si>
    <t>GCA_013900285.1</t>
  </si>
  <si>
    <t>RHB06-C19</t>
  </si>
  <si>
    <t>RH14|T1-C19</t>
  </si>
  <si>
    <t>GCA_013900305.1</t>
  </si>
  <si>
    <t>RHB06-C17</t>
  </si>
  <si>
    <t>RH14|T1-C17</t>
  </si>
  <si>
    <t>GCA_013900325.1</t>
  </si>
  <si>
    <t>RHB06-C11</t>
  </si>
  <si>
    <t>RH14|T1-C11</t>
  </si>
  <si>
    <t>GCA_013900345.1</t>
  </si>
  <si>
    <t>RHB06-C07</t>
  </si>
  <si>
    <t>RH14|T1-C07</t>
  </si>
  <si>
    <t>GCA_013921705.1</t>
  </si>
  <si>
    <t>RHB06-C04</t>
  </si>
  <si>
    <t>RH14|T1-C04</t>
  </si>
  <si>
    <t>GCA_013921965.1</t>
  </si>
  <si>
    <t>RHB06-C03</t>
  </si>
  <si>
    <t>RH14|T1-C03</t>
  </si>
  <si>
    <t>GCA_013922265.1</t>
  </si>
  <si>
    <t>RHB04-C22</t>
  </si>
  <si>
    <t>RH13|T1-C22</t>
  </si>
  <si>
    <t>GCA_013922565.1</t>
  </si>
  <si>
    <t>RHB05-C01</t>
  </si>
  <si>
    <t>RH12|T1-C01</t>
  </si>
  <si>
    <t>GCA_013922765.1</t>
  </si>
  <si>
    <t>RHB04-C06</t>
  </si>
  <si>
    <t>RH13|T1-C06</t>
  </si>
  <si>
    <t>GCA_013922965.1</t>
  </si>
  <si>
    <t>RHB03-C08</t>
  </si>
  <si>
    <t>RH01|T1-C08</t>
  </si>
  <si>
    <t>GCF_013923185.1</t>
  </si>
  <si>
    <t>RHB02-C22</t>
  </si>
  <si>
    <t>RH02|T1-C22</t>
  </si>
  <si>
    <t>GCA_013923405.1</t>
  </si>
  <si>
    <t>RHB02-C10</t>
  </si>
  <si>
    <t>RH02|T1-C10</t>
  </si>
  <si>
    <t>GCA_013996575.1</t>
  </si>
  <si>
    <t>RHB04-C01</t>
  </si>
  <si>
    <t>RH13|T1-C01</t>
  </si>
  <si>
    <t>GCA_013996855.1</t>
  </si>
  <si>
    <t>RHB03-C12</t>
  </si>
  <si>
    <t>RH01|T1-C12</t>
  </si>
  <si>
    <t>GCA_014012115.2</t>
  </si>
  <si>
    <t>GCF_014023125.1</t>
  </si>
  <si>
    <t>zrk13</t>
  </si>
  <si>
    <t>type strain of Xianfuyuplasma coldseepsis</t>
  </si>
  <si>
    <t>Izemplasma</t>
  </si>
  <si>
    <t>GCF_014023275.1</t>
  </si>
  <si>
    <t>CCNP1411</t>
  </si>
  <si>
    <t>Poland: Baltic Sea</t>
  </si>
  <si>
    <t>54.336 N 18.36 E</t>
  </si>
  <si>
    <t>coastal zone</t>
  </si>
  <si>
    <t>bay water</t>
  </si>
  <si>
    <t>https://www.tandfonline.com/doi/full/10.1080/09670262.2015.1062563</t>
  </si>
  <si>
    <t>DOI: 10.1080/09670262.2015.1062563</t>
  </si>
  <si>
    <t>GCF_014041505.2</t>
  </si>
  <si>
    <t>WCHKP090374</t>
  </si>
  <si>
    <t>environmental surface</t>
  </si>
  <si>
    <t>GCF_014041645.2</t>
  </si>
  <si>
    <t>WCHKP090361</t>
  </si>
  <si>
    <t>GCF_014041735.2</t>
  </si>
  <si>
    <t>WCHKP090357</t>
  </si>
  <si>
    <t>GCF_014041845.2</t>
  </si>
  <si>
    <t>WCHKP090329</t>
  </si>
  <si>
    <t>GCF_014041875.1</t>
  </si>
  <si>
    <t>MDC1</t>
  </si>
  <si>
    <t>Canine oral cavity</t>
  </si>
  <si>
    <t>New Zealand: Dunedin</t>
  </si>
  <si>
    <t>M.D. Christophers</t>
  </si>
  <si>
    <t>GCF_014041895.1</t>
  </si>
  <si>
    <t>SK156</t>
  </si>
  <si>
    <t>GCF_014041915.1</t>
  </si>
  <si>
    <t>CX-624</t>
  </si>
  <si>
    <t>type strain of Marnyiella aurantia</t>
  </si>
  <si>
    <t>GCF_014041935.1</t>
  </si>
  <si>
    <t>zg-686</t>
  </si>
  <si>
    <t>type strain of Gordonia jinghuaiqii</t>
  </si>
  <si>
    <t>GCF_014041955.1</t>
  </si>
  <si>
    <t>IB2020</t>
  </si>
  <si>
    <t>Italy: Modena</t>
  </si>
  <si>
    <t>44.64 N 10.92 E</t>
  </si>
  <si>
    <t>Agostino-Estense-Baggiovara Hospital</t>
  </si>
  <si>
    <t>2020-008240-001-01</t>
  </si>
  <si>
    <t>GCF_014041975.1</t>
  </si>
  <si>
    <t>YQ</t>
  </si>
  <si>
    <t>Casuarina equisetifolia</t>
  </si>
  <si>
    <t>China: Zhejiang, Yueqing</t>
  </si>
  <si>
    <t>Xinqi Zhang</t>
  </si>
  <si>
    <t>plant biome</t>
  </si>
  <si>
    <t>GCF_014041995.1</t>
  </si>
  <si>
    <t>JY-X040</t>
  </si>
  <si>
    <t>type strain of Changpingibacter yushuensis</t>
  </si>
  <si>
    <t>river sediments</t>
  </si>
  <si>
    <t>GCF_014042015.1</t>
  </si>
  <si>
    <t>JY-7876</t>
  </si>
  <si>
    <t>China:Naqu City</t>
  </si>
  <si>
    <t>GCF_014042035.1</t>
  </si>
  <si>
    <t>P19</t>
  </si>
  <si>
    <t>Saline-alkali environment</t>
  </si>
  <si>
    <t>Populus euphratica Oliv</t>
  </si>
  <si>
    <t>China: Kashgar</t>
  </si>
  <si>
    <t>GCF_014048085.1</t>
  </si>
  <si>
    <t>XJ11</t>
  </si>
  <si>
    <t>shrimp paste</t>
  </si>
  <si>
    <t>GCF_014048285.1</t>
  </si>
  <si>
    <t>JSRB 166</t>
  </si>
  <si>
    <t>GCF_014048385.1</t>
  </si>
  <si>
    <t>JSRB 08</t>
  </si>
  <si>
    <t>GCF_014050515.2</t>
  </si>
  <si>
    <t>PS_Koxy4</t>
  </si>
  <si>
    <t>P. Shibu</t>
  </si>
  <si>
    <t>GCF_014054525.1</t>
  </si>
  <si>
    <t>DSM 16848</t>
  </si>
  <si>
    <t>c(""DSM:16848"", ""ATCC:15532"")</t>
  </si>
  <si>
    <t>type strain of Alysiella filiformis</t>
  </si>
  <si>
    <t>sheep saliva</t>
  </si>
  <si>
    <t>GCF_014054725.1</t>
  </si>
  <si>
    <t>DSM 2580</t>
  </si>
  <si>
    <t>c(""DSM:2580"", ""ATCC:27409"")</t>
  </si>
  <si>
    <t>type strain of Simonsiella steedae</t>
  </si>
  <si>
    <t>GCF_014054885.1</t>
  </si>
  <si>
    <t>DSM 22245</t>
  </si>
  <si>
    <t>c(""DSM:22245"", ""CIP:109931"")</t>
  </si>
  <si>
    <t>patient's peritoneal fluid</t>
  </si>
  <si>
    <t>GCF_014054945.1</t>
  </si>
  <si>
    <t>DSM 17713</t>
  </si>
  <si>
    <t>c(""DSM:17713"", ""ATCC:29256"")</t>
  </si>
  <si>
    <t>type strain of Neisseria sicca</t>
  </si>
  <si>
    <t>GCF_014054965.1</t>
  </si>
  <si>
    <t>DSM 22244</t>
  </si>
  <si>
    <t>c(""DSM:22244"", ""CIP:109932"")</t>
  </si>
  <si>
    <t>patient's arm wound</t>
  </si>
  <si>
    <t>GCF_014054985.1</t>
  </si>
  <si>
    <t>DSM 18271</t>
  </si>
  <si>
    <t>c(""DSM:18271"", ""ATCC:51147"")</t>
  </si>
  <si>
    <t>type strain of Kingella oralis</t>
  </si>
  <si>
    <t>supragingival plaque, periodontitis</t>
  </si>
  <si>
    <t>GCF_014055005.1</t>
  </si>
  <si>
    <t>DSM 19151</t>
  </si>
  <si>
    <t>c(""DSM:19151"", ""ATCC:700276"")</t>
  </si>
  <si>
    <t>type strain of Neisseria dentiae</t>
  </si>
  <si>
    <t>dental plaque of cows</t>
  </si>
  <si>
    <t>GCF_014055025.1</t>
  </si>
  <si>
    <t>DSM 23338</t>
  </si>
  <si>
    <t>c(""DSM:23338"", ""ATCC:BAA-1200"")</t>
  </si>
  <si>
    <t>type strain of Neisseria bacilliformis</t>
  </si>
  <si>
    <t>submandibular wound of a 53-year-old man</t>
  </si>
  <si>
    <t>GCA_014058405.1</t>
  </si>
  <si>
    <t>comreactor17</t>
  </si>
  <si>
    <t>bioreactor nitrifying enrichment</t>
  </si>
  <si>
    <t>51.842867 N 5.854622 E</t>
  </si>
  <si>
    <t>This biosample is a metagenomic assembly obtained from the bioreactor metagenome samples SAMN13404496 and SAMN12906382</t>
  </si>
  <si>
    <t>GCF_014058425.1</t>
  </si>
  <si>
    <t>NFFJ11</t>
  </si>
  <si>
    <t>type strain of Companilactobacillus pabuli</t>
  </si>
  <si>
    <t>GCF_014058445.2</t>
  </si>
  <si>
    <t>MBT-5</t>
  </si>
  <si>
    <t>ready to eat mixed salad leaves (obtained from discount store)</t>
  </si>
  <si>
    <t>54.19166 N 10.07240 E</t>
  </si>
  <si>
    <t>Gregor Fiedler</t>
  </si>
  <si>
    <t>STEC (stx1 ,stx2 , eae)</t>
  </si>
  <si>
    <t>GCF_014058465.1</t>
  </si>
  <si>
    <t>A0419</t>
  </si>
  <si>
    <t>A:3</t>
  </si>
  <si>
    <t>Farm biome</t>
  </si>
  <si>
    <t>indoor animal housing</t>
  </si>
  <si>
    <t>https://doi.org/10.1016/j.vetimm.2004.04.008</t>
  </si>
  <si>
    <t>GCF_014058485.1</t>
  </si>
  <si>
    <t>A0757</t>
  </si>
  <si>
    <t>GCF_014058585.1</t>
  </si>
  <si>
    <t>X0120</t>
  </si>
  <si>
    <t>GCF_014058605.1</t>
  </si>
  <si>
    <t>X1053</t>
  </si>
  <si>
    <t>GCF_014058625.1</t>
  </si>
  <si>
    <t>618/90</t>
  </si>
  <si>
    <t>GCF_014058645.1</t>
  </si>
  <si>
    <t>619/90</t>
  </si>
  <si>
    <t>GCF_014058665.1</t>
  </si>
  <si>
    <t>671/90</t>
  </si>
  <si>
    <t>GCF_014058685.1</t>
  </si>
  <si>
    <t>NCK2677</t>
  </si>
  <si>
    <t>USA: Raleigh</t>
  </si>
  <si>
    <t>GCF_014058705.1</t>
  </si>
  <si>
    <t>LMG 31693</t>
  </si>
  <si>
    <t>LMG:31693</t>
  </si>
  <si>
    <t>type strain of Aureimonas mangrovi</t>
  </si>
  <si>
    <t>Thailand: Nong Sala, Cha-Am, Phetchaburi</t>
  </si>
  <si>
    <t>GCF_014068355.1</t>
  </si>
  <si>
    <t>56A97T</t>
  </si>
  <si>
    <t>type strain of Mycoplasma tullyi</t>
  </si>
  <si>
    <t>Cheshire, UK</t>
  </si>
  <si>
    <t>Spheniscus humboldti</t>
  </si>
  <si>
    <t>United Kingdom: Cheshire</t>
  </si>
  <si>
    <t>GCF_014068615.1</t>
  </si>
  <si>
    <t>CJ0611A1</t>
  </si>
  <si>
    <t>Carrot juice</t>
  </si>
  <si>
    <t>45.406270 N 75.743210 W</t>
  </si>
  <si>
    <t>Toronto Public Health</t>
  </si>
  <si>
    <t>GCF_014069315.1</t>
  </si>
  <si>
    <t>CBA3634</t>
  </si>
  <si>
    <t>GCF_014069575.1</t>
  </si>
  <si>
    <t>JY-X169</t>
  </si>
  <si>
    <t>GCF_014069875.1</t>
  </si>
  <si>
    <t>dk850</t>
  </si>
  <si>
    <t>type strain of Flaviflexus equikiangi</t>
  </si>
  <si>
    <t>GCF_014070215.1</t>
  </si>
  <si>
    <t>H29</t>
  </si>
  <si>
    <t>chickens</t>
  </si>
  <si>
    <t>28.01 N 120 E</t>
  </si>
  <si>
    <t>School of Laboratory Medicine and Life Sciences/Institute of Biomedical Informatics, Wenzhou Medical University, Chashan University Town, Wenzhou 325035, China</t>
  </si>
  <si>
    <t>GCF_014070435.1</t>
  </si>
  <si>
    <t>PR11</t>
  </si>
  <si>
    <t>mutagenisis derived</t>
  </si>
  <si>
    <t>GCF_014070455.1</t>
  </si>
  <si>
    <t>GCF_014075335.1</t>
  </si>
  <si>
    <t>90-1</t>
  </si>
  <si>
    <t>GCF_014075475.1</t>
  </si>
  <si>
    <t>74-2</t>
  </si>
  <si>
    <t>GCF_014075595.1</t>
  </si>
  <si>
    <t>63-2</t>
  </si>
  <si>
    <t>GCF_014075795.1</t>
  </si>
  <si>
    <t>58-3</t>
  </si>
  <si>
    <t>GCF_014075915.1</t>
  </si>
  <si>
    <t>33-6</t>
  </si>
  <si>
    <t>GCF_014075995.1</t>
  </si>
  <si>
    <t>KUDC8001</t>
  </si>
  <si>
    <t>KCTC:82078</t>
  </si>
  <si>
    <t>type material of Adhaeribacter radiodurans</t>
  </si>
  <si>
    <t>Ye-Ji Hwang</t>
  </si>
  <si>
    <t>GCF_014076395.1</t>
  </si>
  <si>
    <t>YL1</t>
  </si>
  <si>
    <t>GCF_014076415.1</t>
  </si>
  <si>
    <t>T5-67</t>
  </si>
  <si>
    <t>biofilm reactor</t>
  </si>
  <si>
    <t>GCF_014076435.1</t>
  </si>
  <si>
    <t>T25-65</t>
  </si>
  <si>
    <t>GCF_014076455.1</t>
  </si>
  <si>
    <t>R1-9</t>
  </si>
  <si>
    <t>GCF_014076475.1</t>
  </si>
  <si>
    <t>R5-28</t>
  </si>
  <si>
    <t>GCF_014076495.1</t>
  </si>
  <si>
    <t>T50-37</t>
  </si>
  <si>
    <t>GCF_014076515.1</t>
  </si>
  <si>
    <t>T25-27</t>
  </si>
  <si>
    <t>GCF_014076535.1</t>
  </si>
  <si>
    <t>T50-20</t>
  </si>
  <si>
    <t>GCF_014076555.1</t>
  </si>
  <si>
    <t>MB139</t>
  </si>
  <si>
    <t>GCF_014076685.2</t>
  </si>
  <si>
    <t>leg bone from commercial broiler</t>
  </si>
  <si>
    <t>USA: Arkansas commercial broiler farm</t>
  </si>
  <si>
    <t>leg bone</t>
  </si>
  <si>
    <t>GCF_014081765.1</t>
  </si>
  <si>
    <t>CBA3635</t>
  </si>
  <si>
    <t>GCF_014081885.1</t>
  </si>
  <si>
    <t>CBA3636</t>
  </si>
  <si>
    <t>GCF_014082005.1</t>
  </si>
  <si>
    <t>C41</t>
  </si>
  <si>
    <t>China:henan</t>
  </si>
  <si>
    <t>GCF_014083885.1</t>
  </si>
  <si>
    <t>D6-9</t>
  </si>
  <si>
    <t>30.29 N 114.22 E</t>
  </si>
  <si>
    <t>anthropised terrestrial environmental zone [ENVO:01001200]</t>
  </si>
  <si>
    <t>A quinone-dependent dehydrogenase and two NADPH-dependent aldo/keto reductases detoxify deoxynivalenol in wheat via epimerization in a Devosia strain</t>
  </si>
  <si>
    <t>27 metres</t>
  </si>
  <si>
    <t>GCF_014083905.1</t>
  </si>
  <si>
    <t>B48</t>
  </si>
  <si>
    <t>GCF_014083925.1</t>
  </si>
  <si>
    <t>Marine sediments from the Ria Formosa lagoon (Faro, Portugal)</t>
  </si>
  <si>
    <t>Portugal: Ria Formosa lagoon Faro</t>
  </si>
  <si>
    <t>36.991510 N 7.909170 W</t>
  </si>
  <si>
    <t>Dr. Fortunato Palma Esposito</t>
  </si>
  <si>
    <t>Prof. Deborah Powers, CCMAR</t>
  </si>
  <si>
    <t>6m</t>
  </si>
  <si>
    <t>21 degrees Celcius</t>
  </si>
  <si>
    <t>Dr. Fortunato Palma Esposito, Mr. Grant Garren January and Boyke Bunk</t>
  </si>
  <si>
    <t>50 mL of sediment in a conical tube</t>
  </si>
  <si>
    <t>GCF_014083945.1</t>
  </si>
  <si>
    <t>5B5</t>
  </si>
  <si>
    <t>wood-decay soil material</t>
  </si>
  <si>
    <t>Temperate deciduous broadleaf forest</t>
  </si>
  <si>
    <t>Area of deciduous forest</t>
  </si>
  <si>
    <t>Plant matter</t>
  </si>
  <si>
    <t>doi:10.1038/ismej.2009.64</t>
  </si>
  <si>
    <t>22.98</t>
  </si>
  <si>
    <t>GCF_014083965.1</t>
  </si>
  <si>
    <t>SXG-1</t>
  </si>
  <si>
    <t>liver of diseased hybrid sturgeon</t>
  </si>
  <si>
    <t>sturgeon</t>
  </si>
  <si>
    <t>China: Guizhou Province</t>
  </si>
  <si>
    <t>GCF_014083985.1</t>
  </si>
  <si>
    <t>SCUT-3</t>
  </si>
  <si>
    <t>GCF_014084005.1</t>
  </si>
  <si>
    <t>BO3</t>
  </si>
  <si>
    <t>France: Lorient</t>
  </si>
  <si>
    <t>Centre National de Reference des Brucella, Nimes</t>
  </si>
  <si>
    <t>GCF_014084065.1</t>
  </si>
  <si>
    <t>BCC9546</t>
  </si>
  <si>
    <t>TBRC:BCC9546</t>
  </si>
  <si>
    <t>Fermented pork (nham)</t>
  </si>
  <si>
    <t>Food Biotechnology Laboratory, National Center for Genetic Engineering and Biotechnology, Thailand</t>
  </si>
  <si>
    <t>GCF_014084105.1</t>
  </si>
  <si>
    <t>P02-A3a</t>
  </si>
  <si>
    <t>Decaying wood</t>
  </si>
  <si>
    <t>Tanja Scheublin</t>
  </si>
  <si>
    <t>Netherlands Institute of Ecology (NIOO-KNAW)</t>
  </si>
  <si>
    <t>GCF_014084125.1</t>
  </si>
  <si>
    <t>PB12-B1b</t>
  </si>
  <si>
    <t>Pine wood</t>
  </si>
  <si>
    <t>GCF_014107495.1</t>
  </si>
  <si>
    <t>1605-214</t>
  </si>
  <si>
    <t>type strain of Cohnella cholangitidis</t>
  </si>
  <si>
    <t>35.176472 N 128.095667 E</t>
  </si>
  <si>
    <t>Gyeongsang National University</t>
  </si>
  <si>
    <t>GCF_014107515.1</t>
  </si>
  <si>
    <t>Vv180806</t>
  </si>
  <si>
    <t>23.12 N 113.26 E</t>
  </si>
  <si>
    <t>The first affiliated hospital of sun yat-sen university</t>
  </si>
  <si>
    <t>GCF_014107775.1</t>
  </si>
  <si>
    <t>CoFLP</t>
  </si>
  <si>
    <t>Colombia: Municipio Dibulla</t>
  </si>
  <si>
    <t>GCF_014108845.1</t>
  </si>
  <si>
    <t>MH9CRKP</t>
  </si>
  <si>
    <t>GCF_014108865.1</t>
  </si>
  <si>
    <t>WS12</t>
  </si>
  <si>
    <t>Willow soil</t>
  </si>
  <si>
    <t>GCA_014108885.1</t>
  </si>
  <si>
    <t>RHB06-C06</t>
  </si>
  <si>
    <t>RH14|T1-C06</t>
  </si>
  <si>
    <t>GCA_014108905.1</t>
  </si>
  <si>
    <t>RHB04-C17</t>
  </si>
  <si>
    <t>RH13|T1-C17</t>
  </si>
  <si>
    <t>GCA_014108925.1</t>
  </si>
  <si>
    <t>RHB04-C13</t>
  </si>
  <si>
    <t>RH13|T1-C13</t>
  </si>
  <si>
    <t>GCA_014108945.1</t>
  </si>
  <si>
    <t>RHB04-C08</t>
  </si>
  <si>
    <t>RH13|T1-C08</t>
  </si>
  <si>
    <t>GCA_014108965.1</t>
  </si>
  <si>
    <t>RHB03-C16</t>
  </si>
  <si>
    <t>RH01|T1-C16</t>
  </si>
  <si>
    <t>GCA_014108985.1</t>
  </si>
  <si>
    <t>RHB03-C06</t>
  </si>
  <si>
    <t>RH01|T1-C06</t>
  </si>
  <si>
    <t>GCA_014109005.1</t>
  </si>
  <si>
    <t>RHB03-C05</t>
  </si>
  <si>
    <t>RH01|T1-C05</t>
  </si>
  <si>
    <t>GCA_014109025.1</t>
  </si>
  <si>
    <t>RHB03-C04</t>
  </si>
  <si>
    <t>RH01|T1-C04</t>
  </si>
  <si>
    <t>GCA_014109045.1</t>
  </si>
  <si>
    <t>RHB02-C19</t>
  </si>
  <si>
    <t>RH02|T1-C19</t>
  </si>
  <si>
    <t>GCA_014109065.1</t>
  </si>
  <si>
    <t>RHB02-C06</t>
  </si>
  <si>
    <t>RH02|T1-C06</t>
  </si>
  <si>
    <t>GCA_014109085.1</t>
  </si>
  <si>
    <t>RHB02-C09</t>
  </si>
  <si>
    <t>RH02|T1-C09</t>
  </si>
  <si>
    <t>GCA_014109105.1</t>
  </si>
  <si>
    <t>RHB02-C04</t>
  </si>
  <si>
    <t>RH02|T1-C04</t>
  </si>
  <si>
    <t>GCA_014109125.1</t>
  </si>
  <si>
    <t>RHB02-C02</t>
  </si>
  <si>
    <t>RH02|T1-C02</t>
  </si>
  <si>
    <t>GCA_014109285.1</t>
  </si>
  <si>
    <t>RHB01-C23</t>
  </si>
  <si>
    <t>RH11|T1-C23</t>
  </si>
  <si>
    <t>GCA_014109385.1</t>
  </si>
  <si>
    <t>RHB01-C21</t>
  </si>
  <si>
    <t>RH11|T1-C21</t>
  </si>
  <si>
    <t>GCA_014109545.1</t>
  </si>
  <si>
    <t>RHB01-C18</t>
  </si>
  <si>
    <t>RH11|T1-C18</t>
  </si>
  <si>
    <t>GCA_014109625.1</t>
  </si>
  <si>
    <t>RHB01-C17</t>
  </si>
  <si>
    <t>RH11|T1-C17</t>
  </si>
  <si>
    <t>GCA_014109645.1</t>
  </si>
  <si>
    <t>RHB01-C09</t>
  </si>
  <si>
    <t>RH11|T1-C09</t>
  </si>
  <si>
    <t>GCA_014109665.1</t>
  </si>
  <si>
    <t>RHB01-C04</t>
  </si>
  <si>
    <t>RH11|T1-C04</t>
  </si>
  <si>
    <t>GCA_014109685.1</t>
  </si>
  <si>
    <t>RHB01-C08</t>
  </si>
  <si>
    <t>RH11|T1-C08</t>
  </si>
  <si>
    <t>GCF_014109805.1</t>
  </si>
  <si>
    <t>PC1000</t>
  </si>
  <si>
    <t>Biofilm - potable water</t>
  </si>
  <si>
    <t>Canada: Pine Creek</t>
  </si>
  <si>
    <t>51.995472 N 100.150922 W</t>
  </si>
  <si>
    <t>University of Manitoba</t>
  </si>
  <si>
    <t>GCF_014109825.1</t>
  </si>
  <si>
    <t>PC997</t>
  </si>
  <si>
    <t>GCF_014109845.1</t>
  </si>
  <si>
    <t>T0-18</t>
  </si>
  <si>
    <t>GCF_014109865.1</t>
  </si>
  <si>
    <t>R1-26</t>
  </si>
  <si>
    <t>GCF_014117285.1</t>
  </si>
  <si>
    <t>ZHH</t>
  </si>
  <si>
    <t>Xu Qian</t>
  </si>
  <si>
    <t>GCF_014117325.1</t>
  </si>
  <si>
    <t>KCTC 72228</t>
  </si>
  <si>
    <t>KCTC:72228</t>
  </si>
  <si>
    <t>type strain of Spirosoma foliorum</t>
  </si>
  <si>
    <t>trees</t>
  </si>
  <si>
    <t>South Korea: Jeongeup city</t>
  </si>
  <si>
    <t>GCF_014117345.2</t>
  </si>
  <si>
    <t>E2348/69</t>
  </si>
  <si>
    <t>United Kingdom: Taunton</t>
  </si>
  <si>
    <t>51.0153 N 3.1068 W</t>
  </si>
  <si>
    <t>David Rasko</t>
  </si>
  <si>
    <t>GCF_014117365.1</t>
  </si>
  <si>
    <t>29A</t>
  </si>
  <si>
    <t>GCF_014117385.1</t>
  </si>
  <si>
    <t>MT33b</t>
  </si>
  <si>
    <t>GCF_014117405.1</t>
  </si>
  <si>
    <t>BUCT2930</t>
  </si>
  <si>
    <t>Paguma larvata</t>
  </si>
  <si>
    <t>2020-02</t>
  </si>
  <si>
    <t>China:GuangXi</t>
  </si>
  <si>
    <t>GCF_014117425.1</t>
  </si>
  <si>
    <t>HY038</t>
  </si>
  <si>
    <t>GCF_014117445.1</t>
  </si>
  <si>
    <t>type strain of Sandaracinobacteroides saxicola</t>
  </si>
  <si>
    <t>28.46 N 113.18 E</t>
  </si>
  <si>
    <t>rocky moutain biome</t>
  </si>
  <si>
    <t>inland</t>
  </si>
  <si>
    <t>rocky sand</t>
  </si>
  <si>
    <t>not published yet</t>
  </si>
  <si>
    <t>GCF_014117505.1</t>
  </si>
  <si>
    <t>Pm9</t>
  </si>
  <si>
    <t>branch</t>
  </si>
  <si>
    <t>Malus sieversii</t>
  </si>
  <si>
    <t>China: Gongliu county, Xinjiang Uygur Autonomous Region</t>
  </si>
  <si>
    <t>GCA_014122465.2</t>
  </si>
  <si>
    <t>20MO07PC10-S1</t>
  </si>
  <si>
    <t>Pork chop</t>
  </si>
  <si>
    <t>MO</t>
  </si>
  <si>
    <t>GCF_014123145.1</t>
  </si>
  <si>
    <t>XXB1403</t>
  </si>
  <si>
    <t>b,50:-:-</t>
  </si>
  <si>
    <t>GCF_014123345.1</t>
  </si>
  <si>
    <t>KP18069</t>
  </si>
  <si>
    <t>GCF_014126615.1</t>
  </si>
  <si>
    <t>F43B</t>
  </si>
  <si>
    <t>GCF_014126825.1</t>
  </si>
  <si>
    <t>HY172</t>
  </si>
  <si>
    <t>type strain of Tomitella gaofuii</t>
  </si>
  <si>
    <t>GCF_014127105.1</t>
  </si>
  <si>
    <t>MC521</t>
  </si>
  <si>
    <t>river bed soil</t>
  </si>
  <si>
    <t>GCF_014127285.1</t>
  </si>
  <si>
    <t>ZJ1417</t>
  </si>
  <si>
    <t>GCF_014127485.1</t>
  </si>
  <si>
    <t>S-713</t>
  </si>
  <si>
    <t>type strain of Nocardioides dongkuii</t>
  </si>
  <si>
    <t>animals</t>
  </si>
  <si>
    <t>GCF_014131475.1</t>
  </si>
  <si>
    <t>US32</t>
  </si>
  <si>
    <t>Belgium: Antwerp</t>
  </si>
  <si>
    <t>51.16 N 4.41 E</t>
  </si>
  <si>
    <t>LMM, University of Antwerp</t>
  </si>
  <si>
    <t>GCF_014131495.1</t>
  </si>
  <si>
    <t>Pyelonephritis</t>
  </si>
  <si>
    <t>University of Minnesota, Minneapolis, MN</t>
  </si>
  <si>
    <t>GCF_014131515.1</t>
  </si>
  <si>
    <t>V7</t>
  </si>
  <si>
    <t>GCF_014131535.1</t>
  </si>
  <si>
    <t>US31</t>
  </si>
  <si>
    <t>GCF_014131555.1</t>
  </si>
  <si>
    <t>US29</t>
  </si>
  <si>
    <t>GCF_014131575.1</t>
  </si>
  <si>
    <t>US12</t>
  </si>
  <si>
    <t>GCF_014131595.1</t>
  </si>
  <si>
    <t>US03</t>
  </si>
  <si>
    <t>GCF_014131615.1</t>
  </si>
  <si>
    <t>78-Pyelo</t>
  </si>
  <si>
    <t>GCF_014131635.1</t>
  </si>
  <si>
    <t>6-Pyelo</t>
  </si>
  <si>
    <t>GCF_014131655.1</t>
  </si>
  <si>
    <t>2-Pyelo</t>
  </si>
  <si>
    <t>GCF_014131675.1</t>
  </si>
  <si>
    <t>DSM 14662</t>
  </si>
  <si>
    <t>DSM:14662</t>
  </si>
  <si>
    <t>type strain of Anaerostipes caccae</t>
  </si>
  <si>
    <t>GCF_014131695.1</t>
  </si>
  <si>
    <t>DSM 1402</t>
  </si>
  <si>
    <t>DSM:1402</t>
  </si>
  <si>
    <t>type strain of Clostridium ramosum</t>
  </si>
  <si>
    <t>GCF_014131715.1</t>
  </si>
  <si>
    <t>DSM 2950</t>
  </si>
  <si>
    <t>DSM:2950</t>
  </si>
  <si>
    <t>GCF_014131735.1</t>
  </si>
  <si>
    <t>DSM 20174</t>
  </si>
  <si>
    <t>DSM:20174</t>
  </si>
  <si>
    <t>type strain of Lactobacillus plantarum</t>
  </si>
  <si>
    <t>pickled cabbage</t>
  </si>
  <si>
    <t>GCF_014131755.1</t>
  </si>
  <si>
    <t>DSM 2079</t>
  </si>
  <si>
    <t>DSM:2079</t>
  </si>
  <si>
    <t>GCF_014131795.1</t>
  </si>
  <si>
    <t>DSM 10702</t>
  </si>
  <si>
    <t>DSM:10702</t>
  </si>
  <si>
    <t>GCF_014151305.1</t>
  </si>
  <si>
    <t>C1922C72</t>
  </si>
  <si>
    <t>GCF_014151465.1</t>
  </si>
  <si>
    <t>C220</t>
  </si>
  <si>
    <t>GCF_014151665.1</t>
  </si>
  <si>
    <t>C219</t>
  </si>
  <si>
    <t>GCF_014151825.1</t>
  </si>
  <si>
    <t>C203</t>
  </si>
  <si>
    <t>GCF_014151925.1</t>
  </si>
  <si>
    <t>C201</t>
  </si>
  <si>
    <t>GCF_014152105.1</t>
  </si>
  <si>
    <t>C197</t>
  </si>
  <si>
    <t>GCF_014152305.1</t>
  </si>
  <si>
    <t>C109</t>
  </si>
  <si>
    <t>GCF_014152385.1</t>
  </si>
  <si>
    <t>C57</t>
  </si>
  <si>
    <t>GCF_014152565.1</t>
  </si>
  <si>
    <t>C34</t>
  </si>
  <si>
    <t>GCF_014155905.1</t>
  </si>
  <si>
    <t>NY3045</t>
  </si>
  <si>
    <t>31 N 118 E</t>
  </si>
  <si>
    <t>GCF_014156975.1</t>
  </si>
  <si>
    <t>WP1-W18-CRE-01</t>
  </si>
  <si>
    <t>35.6852 N 139.4103 E</t>
  </si>
  <si>
    <t>whole genome sequencing of Stenotrophomonas maltophilia str. WP1-W18-CRE-01</t>
  </si>
  <si>
    <t>WP1W18C01</t>
  </si>
  <si>
    <t>GCF_014157395.1</t>
  </si>
  <si>
    <t>WP2-W18-ESBL-10</t>
  </si>
  <si>
    <t>35.6640 N 139.4378 E</t>
  </si>
  <si>
    <t>whole genome sequencing of Escherichia coli str. WP2-W18-ESBL-10</t>
  </si>
  <si>
    <t>WP2W18E10</t>
  </si>
  <si>
    <t>GCF_014158455.1</t>
  </si>
  <si>
    <t>WP3-S18-ESBL-02</t>
  </si>
  <si>
    <t>35.6684 N 139.4278 E</t>
  </si>
  <si>
    <t>whole genome sequencing of Aeromonas caviae str. WP3-S18-ESBL-02</t>
  </si>
  <si>
    <t>WP3S18E02</t>
  </si>
  <si>
    <t>GCF_014159355.1</t>
  </si>
  <si>
    <t>WP4-W18-ESBL-11</t>
  </si>
  <si>
    <t>35.6514 N 139.4813 E</t>
  </si>
  <si>
    <t>whole genome sequencing of Acinetobacter baumannii str. WP4-W18-ESBL-11</t>
  </si>
  <si>
    <t>WP4W18E11</t>
  </si>
  <si>
    <t>GCF_014160155.1</t>
  </si>
  <si>
    <t>WP5-S17-ESBL-11</t>
  </si>
  <si>
    <t>35.6538 N 139.5126 E</t>
  </si>
  <si>
    <t>whole genome sequencing of Escherichia coli str. WP5-S17-ESBL-11</t>
  </si>
  <si>
    <t>WP5S17E11</t>
  </si>
  <si>
    <t>GCF_014161425.1</t>
  </si>
  <si>
    <t>WP7-W18-ESBL-02</t>
  </si>
  <si>
    <t>35.5619 N 139.7531 E</t>
  </si>
  <si>
    <t>whole genome sequencing of Aeromonas media str. WP7-W18-ESBL-02</t>
  </si>
  <si>
    <t>WP7W18E02</t>
  </si>
  <si>
    <t>GCF_014161955.1</t>
  </si>
  <si>
    <t>WP7-S18-ESBL-06</t>
  </si>
  <si>
    <t>whole genome sequencing of Aeromonas hydrophila str. WP7-S18-ESBL-06</t>
  </si>
  <si>
    <t>WP7S18E06</t>
  </si>
  <si>
    <t>GCF_014161995.1</t>
  </si>
  <si>
    <t>WP8-S17-CRE-03</t>
  </si>
  <si>
    <t>35.6316 N 139.7460 E</t>
  </si>
  <si>
    <t>whole genome sequencing of Pseudomonas otitidis str. WP8-S17-CRE-03</t>
  </si>
  <si>
    <t>WP8S17C03</t>
  </si>
  <si>
    <t>GCF_014162015.1</t>
  </si>
  <si>
    <t>WP8-S17-ESBL-03</t>
  </si>
  <si>
    <t>whole genome sequencing of Aeromonas caviae str. WP8-S17-ESBL-03</t>
  </si>
  <si>
    <t>WP8S17E03</t>
  </si>
  <si>
    <t>GCF_014162235.1</t>
  </si>
  <si>
    <t>WP8-S17-ESBL-08</t>
  </si>
  <si>
    <t>whole genome sequencing of Escherichia coli str. WP8-S17-ESBL-08</t>
  </si>
  <si>
    <t>WP8S17E08</t>
  </si>
  <si>
    <t>GCF_014162535.1</t>
  </si>
  <si>
    <t>WP8-W18-CRE-01</t>
  </si>
  <si>
    <t>whole genome sequencing of Pseudomonas putida str. WP8-W18-CRE-01</t>
  </si>
  <si>
    <t>WP8W18C01</t>
  </si>
  <si>
    <t>GCF_014162935.2</t>
  </si>
  <si>
    <t>F3-2P(2*)</t>
  </si>
  <si>
    <t>https://www.ncbi.nlm.nih.gov/nuccore/?term=%0AF3-2P(2*)</t>
  </si>
  <si>
    <t>GCF_014163415.1</t>
  </si>
  <si>
    <t>Genome sequencing of Bradyrhizobium strains isolated from soybean nodule</t>
  </si>
  <si>
    <t>BDHH15</t>
  </si>
  <si>
    <t>GCF_014163435.1</t>
  </si>
  <si>
    <t>H12S4</t>
  </si>
  <si>
    <t>GCF_014163455.1</t>
  </si>
  <si>
    <t>HF08</t>
  </si>
  <si>
    <t>F07S3</t>
  </si>
  <si>
    <t>GCF_014163475.1</t>
  </si>
  <si>
    <t>BDHF08</t>
  </si>
  <si>
    <t>GCF_014163495.1</t>
  </si>
  <si>
    <t>2BBH45</t>
  </si>
  <si>
    <t>Alistipes indistinctus strain 2BBH45</t>
  </si>
  <si>
    <t>AI2BBH45</t>
  </si>
  <si>
    <t>The complete sequence of Alistipes indistinctus strain 2BBH45</t>
  </si>
  <si>
    <t>AI2BBH</t>
  </si>
  <si>
    <t>GCF_014168535.1</t>
  </si>
  <si>
    <t>S13-6-22</t>
  </si>
  <si>
    <t>type strain of Lacibacter sediminis</t>
  </si>
  <si>
    <t>original released with strain S13-6-6</t>
  </si>
  <si>
    <t>GCF_014168575.1</t>
  </si>
  <si>
    <t>WP2-S17-ESBL-02</t>
  </si>
  <si>
    <t>whole genome sequencing of Klebsiella pneumoniae str. WP2-S17-ESBL-02</t>
  </si>
  <si>
    <t>WP2S17E02</t>
  </si>
  <si>
    <t>GCF_014168595.1</t>
  </si>
  <si>
    <t>WP2-W18-CRE-03</t>
  </si>
  <si>
    <t>whole genome sequencing of Escherichia coli str. WP2-W18-CRE-03</t>
  </si>
  <si>
    <t>WP2W18C03</t>
  </si>
  <si>
    <t>GCF_014168615.1</t>
  </si>
  <si>
    <t>WP2-W18-CRE-05</t>
  </si>
  <si>
    <t>whole genome sequencing of Aeromonas sp. WP2-W18-CRE-05</t>
  </si>
  <si>
    <t>WP2W18C05</t>
  </si>
  <si>
    <t>GCF_014168635.1</t>
  </si>
  <si>
    <t>WP2-W18-ESBL-01</t>
  </si>
  <si>
    <t>whole genome sequencing of Aeromonas caviae str. WP2-W18-ESBL-01</t>
  </si>
  <si>
    <t>WP2W18E01</t>
  </si>
  <si>
    <t>GCF_014168655.1</t>
  </si>
  <si>
    <t>WP2-W18-ESBL-06</t>
  </si>
  <si>
    <t>whole genome sequencing of Klebsiella pneumoniae str. WP2-W18-ESBL-06</t>
  </si>
  <si>
    <t>WP2W18E06</t>
  </si>
  <si>
    <t>GCF_014168675.1</t>
  </si>
  <si>
    <t>WP2-W18-ESBL-08</t>
  </si>
  <si>
    <t>whole genome sequencing of Escherichia coli str. WP2-W18-ESBL-08</t>
  </si>
  <si>
    <t>WP2W18E08</t>
  </si>
  <si>
    <t>GCF_014168695.1</t>
  </si>
  <si>
    <t>WP2-W18-ESBL-11</t>
  </si>
  <si>
    <t>whole genome sequencing of Acinetobacter pittii str. WP2-W18-ESBL-11</t>
  </si>
  <si>
    <t>WP2W18E11</t>
  </si>
  <si>
    <t>GCF_014168715.1</t>
  </si>
  <si>
    <t>WP2-S18-CRE-03</t>
  </si>
  <si>
    <t>whole genome sequencing of Aeromonas veronii str. WP2-S18-CRE-03</t>
  </si>
  <si>
    <t>WP2S18C03</t>
  </si>
  <si>
    <t>GCF_014168735.1</t>
  </si>
  <si>
    <t>WP2-S18-ESBL-07</t>
  </si>
  <si>
    <t>whole genome sequencing of Escherichia coli str. WP2-S18-ESBL-07</t>
  </si>
  <si>
    <t>WP2S18E07</t>
  </si>
  <si>
    <t>GCF_014168755.1</t>
  </si>
  <si>
    <t>WP2-S18-ESBL-08</t>
  </si>
  <si>
    <t>whole genome sequencing of Escherichia coli str. WP2-S18-ESBL-08</t>
  </si>
  <si>
    <t>WP2S18E08</t>
  </si>
  <si>
    <t>GCF_014168775.1</t>
  </si>
  <si>
    <t>WP3-W18-CRE-03</t>
  </si>
  <si>
    <t>whole genome sequencing of Escherichia coli str. WP3-W18-CRE-03</t>
  </si>
  <si>
    <t>WP3W18C03</t>
  </si>
  <si>
    <t>GCF_014168795.1</t>
  </si>
  <si>
    <t>WP3-W18-ESBL-01</t>
  </si>
  <si>
    <t>whole genome sequencing of Raoultella ornithinolytica str. WP3-W18-ESBL-01</t>
  </si>
  <si>
    <t>WP3W18E01</t>
  </si>
  <si>
    <t>GCF_014168815.1</t>
  </si>
  <si>
    <t>WP3-W18-ESBL-02</t>
  </si>
  <si>
    <t>whole genome sequencing of Klebsiella sp. WP3-W18-ESBL-02</t>
  </si>
  <si>
    <t>WP3W18E02</t>
  </si>
  <si>
    <t>GCF_014168835.1</t>
  </si>
  <si>
    <t>WP3-W18-ESBL-07</t>
  </si>
  <si>
    <t>whole genome sequencing of Escherichia coli str. WP3-W18-ESBL-07</t>
  </si>
  <si>
    <t>WP3W18E07</t>
  </si>
  <si>
    <t>GCF_014168855.1</t>
  </si>
  <si>
    <t>WP3-W18-ESBL-08</t>
  </si>
  <si>
    <t>whole genome sequencing of Escherichia coli str. WP3-W18-ESBL-08</t>
  </si>
  <si>
    <t>WP3W18E08</t>
  </si>
  <si>
    <t>GCF_014168875.1</t>
  </si>
  <si>
    <t>WP3-S18-CRE-02</t>
  </si>
  <si>
    <t>whole genome sequencing of Klebsiella quasipneumoniae str. WP3-S18-CRE-02</t>
  </si>
  <si>
    <t>WP3S18C02</t>
  </si>
  <si>
    <t>GCF_014168895.1</t>
  </si>
  <si>
    <t>WP3-S18-ESBL-03</t>
  </si>
  <si>
    <t>whole genome sequencing of Klebsiella quasipneumoniae str. WP3-S18-ESBL-03</t>
  </si>
  <si>
    <t>WP3S18E03</t>
  </si>
  <si>
    <t>GCF_014168915.1</t>
  </si>
  <si>
    <t>WP3-S18-ESBL-05</t>
  </si>
  <si>
    <t>whole genome sequencing of Klebsiella sp. WP3-S18-ESBL-05</t>
  </si>
  <si>
    <t>WP3S18E05</t>
  </si>
  <si>
    <t>GCF_014168935.1</t>
  </si>
  <si>
    <t>WP3-S18-ESBL-07</t>
  </si>
  <si>
    <t>whole genome sequencing of Escherichia coli str. WP3-S18-ESBL-07</t>
  </si>
  <si>
    <t>WP3S18E07</t>
  </si>
  <si>
    <t>GCF_014168955.1</t>
  </si>
  <si>
    <t>WP3-S18-ESBL-08</t>
  </si>
  <si>
    <t>whole genome sequencing of Escherichia coli str. WP3-S18-ESBL-08</t>
  </si>
  <si>
    <t>WP3S18E08</t>
  </si>
  <si>
    <t>GCF_014168975.1</t>
  </si>
  <si>
    <t>WP3-S18-ESBL-09</t>
  </si>
  <si>
    <t>whole genome sequencing of Escherichia coli str. WP3-S18-ESBL-09</t>
  </si>
  <si>
    <t>WP3S18E09</t>
  </si>
  <si>
    <t>GCF_014168995.1</t>
  </si>
  <si>
    <t>WP3-W19-ESBL-03</t>
  </si>
  <si>
    <t>whole genome sequencing of Aeromonas veronii str. WP3-W19-ESBL-03</t>
  </si>
  <si>
    <t>WP3W19E03</t>
  </si>
  <si>
    <t>GCF_014169015.1</t>
  </si>
  <si>
    <t>WP4-S17-ESBL-03</t>
  </si>
  <si>
    <t>whole genome sequencing of Escherichia coli str. WP4-S17-ESBL-03</t>
  </si>
  <si>
    <t>WP4S17E03</t>
  </si>
  <si>
    <t>GCF_014169035.1</t>
  </si>
  <si>
    <t>WP4-S17-ESBL-08</t>
  </si>
  <si>
    <t>whole genome sequencing of Escherichia coli str. WP4-S17-ESBL-08</t>
  </si>
  <si>
    <t>WP4S17E08</t>
  </si>
  <si>
    <t>GCF_014169055.1</t>
  </si>
  <si>
    <t>WP4-W18-CRE-03</t>
  </si>
  <si>
    <t>whole genome sequencing of Pseudomonas putida str. WP4-W18-CRE-03</t>
  </si>
  <si>
    <t>WP4W18C03</t>
  </si>
  <si>
    <t>GCF_014169075.1</t>
  </si>
  <si>
    <t>WP4-W18-ESBL-05</t>
  </si>
  <si>
    <t>whole genome sequencing of Klebsiella sp. WP4-W18-ESBL-05</t>
  </si>
  <si>
    <t>WP4W18E05</t>
  </si>
  <si>
    <t>GCF_014169095.1</t>
  </si>
  <si>
    <t>WP4-W18-ESBL-08</t>
  </si>
  <si>
    <t>whole genome sequencing of Escherichia coli str. WP4-W18-ESBL-08</t>
  </si>
  <si>
    <t>WP4W18E08</t>
  </si>
  <si>
    <t>GCF_014169115.1</t>
  </si>
  <si>
    <t>WP4-W18-ESBL-09</t>
  </si>
  <si>
    <t>whole genome sequencing of Escherichia coli str. WP4-W18-ESBL-09</t>
  </si>
  <si>
    <t>WP4W18E09</t>
  </si>
  <si>
    <t>GCF_014169135.1</t>
  </si>
  <si>
    <t>WP4-S18-ESBL-06</t>
  </si>
  <si>
    <t>whole genome sequencing of Klebsiella quasipneumoniae str. WP4-S18-ESBL-06</t>
  </si>
  <si>
    <t>WP4S18E06</t>
  </si>
  <si>
    <t>GCF_014169155.1</t>
  </si>
  <si>
    <t>WP4-S18-ESBL-08</t>
  </si>
  <si>
    <t>whole genome sequencing of Escherichia coli str. WP4-S18-ESBL-08</t>
  </si>
  <si>
    <t>WP4S18E08</t>
  </si>
  <si>
    <t>GCF_014169175.1</t>
  </si>
  <si>
    <t>WP4-S18-ESBL-09</t>
  </si>
  <si>
    <t>whole genome sequencing of Escherichia coli str. WP4-S18-ESBL-09</t>
  </si>
  <si>
    <t>WP4S18E09</t>
  </si>
  <si>
    <t>GCF_014169195.1</t>
  </si>
  <si>
    <t>WP5-S17-ESBL-10</t>
  </si>
  <si>
    <t>whole genome sequencing of Escherichia coli str. WP5-S17-ESBL-10</t>
  </si>
  <si>
    <t>WP5S17E10</t>
  </si>
  <si>
    <t>GCF_014169215.1</t>
  </si>
  <si>
    <t>WP5-W18-CRE-01</t>
  </si>
  <si>
    <t>whole genome sequencing of Klebsiella aerogenes str. WP5-W18-CRE-01</t>
  </si>
  <si>
    <t>WP5W18C01</t>
  </si>
  <si>
    <t>GCF_014169235.1</t>
  </si>
  <si>
    <t>WP5-W18-ESBL-02</t>
  </si>
  <si>
    <t>whole genome sequencing of Aeromonas caviae str. WP5-W18-ESBL-02</t>
  </si>
  <si>
    <t>WP5W18E02</t>
  </si>
  <si>
    <t>GCF_014169255.1</t>
  </si>
  <si>
    <t>WP5-W18-ESBL-06</t>
  </si>
  <si>
    <t>whole genome sequencing of Klebsiella quasipneumoniae str. WP5-W18-ESBL-06</t>
  </si>
  <si>
    <t>WP5W18E06</t>
  </si>
  <si>
    <t>GCF_014169275.1</t>
  </si>
  <si>
    <t>WP5-W18-ESBL-11</t>
  </si>
  <si>
    <t>whole genome sequencing of Escherichia coli str. WP5-W18-ESBL-11</t>
  </si>
  <si>
    <t>WP5W18E11</t>
  </si>
  <si>
    <t>GCF_014169295.1</t>
  </si>
  <si>
    <t>WP5-S18-CRE-02</t>
  </si>
  <si>
    <t>whole genome sequencing of Enterobacter cloacae str. WP5-S18-CRE-02</t>
  </si>
  <si>
    <t>WP5S18C02</t>
  </si>
  <si>
    <t>GCF_014169315.1</t>
  </si>
  <si>
    <t>WP5-S18-ESBL-01</t>
  </si>
  <si>
    <t>whole genome sequencing of Enterobacter cloacae str. WP5-S18-ESBL-01</t>
  </si>
  <si>
    <t>WP5S18E01</t>
  </si>
  <si>
    <t>GCF_014169335.1</t>
  </si>
  <si>
    <t>WP5-S18-ESBL-02</t>
  </si>
  <si>
    <t>whole genome sequencing of Klebsiella pneumoniae str. WP5-S18-ESBL-02</t>
  </si>
  <si>
    <t>WP5S18E02</t>
  </si>
  <si>
    <t>GCF_014169355.1</t>
  </si>
  <si>
    <t>WP5-S18-ESBL-05</t>
  </si>
  <si>
    <t>whole genome sequencing of Klebsiella quasipneumoniae str. WP5-S18-ESBL-05</t>
  </si>
  <si>
    <t>WP5S18E05</t>
  </si>
  <si>
    <t>GCF_014169375.1</t>
  </si>
  <si>
    <t>WP5-S18-ESBL-06</t>
  </si>
  <si>
    <t>whole genome sequencing of Klebsiella pneumoniae str. WP5-S18-ESBL-06</t>
  </si>
  <si>
    <t>WP5S18E06</t>
  </si>
  <si>
    <t>GCF_014169395.1</t>
  </si>
  <si>
    <t>WP5-S18-ESBL-07</t>
  </si>
  <si>
    <t>whole genome sequencing of Escherichia coli str. WP5-S18-ESBL-07</t>
  </si>
  <si>
    <t>WP5S18E07</t>
  </si>
  <si>
    <t>GCF_014169415.1</t>
  </si>
  <si>
    <t>WP5-S18-ESBL-08</t>
  </si>
  <si>
    <t>whole genome sequencing of Escherichia coli str. WP5-S18-ESBL-08</t>
  </si>
  <si>
    <t>WP5S18E08</t>
  </si>
  <si>
    <t>GCF_014169435.1</t>
  </si>
  <si>
    <t>WP5-S18-ESBL-09</t>
  </si>
  <si>
    <t>whole genome sequencing of Escherichia coli str. WP5-S18-ESBL-09</t>
  </si>
  <si>
    <t>WP5S18E09</t>
  </si>
  <si>
    <t>GCF_014169455.1</t>
  </si>
  <si>
    <t>WP7-S17-ESBL-01</t>
  </si>
  <si>
    <t>whole genome sequencing of Escherichia coli str. WP7-S17-ESBL-01</t>
  </si>
  <si>
    <t>WP7S17E01</t>
  </si>
  <si>
    <t>GCF_014169475.1</t>
  </si>
  <si>
    <t>WP7-S17-ESBL-04</t>
  </si>
  <si>
    <t>whole genome sequencing of Escherichia coli str. WP7-S17-ESBL-04</t>
  </si>
  <si>
    <t>WP7S17E04</t>
  </si>
  <si>
    <t>GCF_014169495.1</t>
  </si>
  <si>
    <t>WP7-S17-ESBL-08</t>
  </si>
  <si>
    <t>whole genome sequencing of Klebsiella quasipneumoniae str. WP7-S17-ESBL-08</t>
  </si>
  <si>
    <t>WP7S17E08</t>
  </si>
  <si>
    <t>GCF_014169515.1</t>
  </si>
  <si>
    <t>WP7-S18-CRE-02</t>
  </si>
  <si>
    <t>whole genome sequencing of Klebsiella sp. WP7-S18-CRE-02</t>
  </si>
  <si>
    <t>WP7S18C02</t>
  </si>
  <si>
    <t>GCF_014169535.1</t>
  </si>
  <si>
    <t>WP7-S18-CRE-03</t>
  </si>
  <si>
    <t>whole genome sequencing of Klebsiella sp. WP7-S18-CRE-03</t>
  </si>
  <si>
    <t>WP7S18C03</t>
  </si>
  <si>
    <t>GCF_014169555.1</t>
  </si>
  <si>
    <t>WP7-S18-ESBL-04</t>
  </si>
  <si>
    <t>whole genome sequencing of Klebsiella sp. WP7-S18-ESBL-04</t>
  </si>
  <si>
    <t>WP7S18E04</t>
  </si>
  <si>
    <t>GCF_014169575.1</t>
  </si>
  <si>
    <t>WP7-S18-ESBL-09</t>
  </si>
  <si>
    <t>whole genome sequencing of Escherichia coli str. WP7-S18-ESBL-09</t>
  </si>
  <si>
    <t>WP7S18E09</t>
  </si>
  <si>
    <t>GCF_014169595.1</t>
  </si>
  <si>
    <t>WP8-S17-ESBL-05</t>
  </si>
  <si>
    <t>whole genome sequencing of Escherichia coli str. WP8-S17-ESBL-05</t>
  </si>
  <si>
    <t>WP8S17E05</t>
  </si>
  <si>
    <t>GCF_014169615.1</t>
  </si>
  <si>
    <t>WP8-S17-ESBL-12</t>
  </si>
  <si>
    <t>whole genome sequencing of Escherichia coli str. WP8-S17-ESBL-12</t>
  </si>
  <si>
    <t>WP8S17E12</t>
  </si>
  <si>
    <t>GCF_014169635.1</t>
  </si>
  <si>
    <t>WP8-W18-CRE-04</t>
  </si>
  <si>
    <t>whole genome sequencing of Enterobacter cloacae str. WP8-W18-CRE-04</t>
  </si>
  <si>
    <t>WP8W18C04</t>
  </si>
  <si>
    <t>GCF_014169655.1</t>
  </si>
  <si>
    <t>WP8-W18-ESBL-11</t>
  </si>
  <si>
    <t>whole genome sequencing of Acinetobacter baumannii str. WP8-W18-ESBL-11</t>
  </si>
  <si>
    <t>WP8W18E11</t>
  </si>
  <si>
    <t>GCF_014169675.1</t>
  </si>
  <si>
    <t>WP8-S18-CRE-01</t>
  </si>
  <si>
    <t>whole genome sequencing of Aeromonas caviae str. WP8-S18-CRE-01</t>
  </si>
  <si>
    <t>WP8S18C01</t>
  </si>
  <si>
    <t>GCF_014169695.1</t>
  </si>
  <si>
    <t>WP8-S18-CRE-02</t>
  </si>
  <si>
    <t>whole genome sequencing of Escherichia coli str. WP8-S18-CRE-02</t>
  </si>
  <si>
    <t>WP8S18C02</t>
  </si>
  <si>
    <t>GCF_014169715.1</t>
  </si>
  <si>
    <t>WP8-S18-ESBL-02</t>
  </si>
  <si>
    <t>whole genome sequencing of Aeromonas hydrophila str. WP8-S18-ESBL-02</t>
  </si>
  <si>
    <t>WP8S18E02</t>
  </si>
  <si>
    <t>GCF_014169735.1</t>
  </si>
  <si>
    <t>WP8-S18-ESBL-04</t>
  </si>
  <si>
    <t>whole genome sequencing of Aeromonas caviae str. WP8-S18-ESBL-04</t>
  </si>
  <si>
    <t>WP8S18E04</t>
  </si>
  <si>
    <t>GCF_014169755.1</t>
  </si>
  <si>
    <t>WP8-S18-ESBL-06</t>
  </si>
  <si>
    <t>whole genome sequencing of Klebsiella sp. WP8-S18-ESBL-06</t>
  </si>
  <si>
    <t>WP8S18E06</t>
  </si>
  <si>
    <t>GCF_014169775.1</t>
  </si>
  <si>
    <t>WP8-S18-ESBL-07</t>
  </si>
  <si>
    <t>whole genome sequencing of Escherichia coli str. WP8-S18-ESBL-07</t>
  </si>
  <si>
    <t>WP8S18E07</t>
  </si>
  <si>
    <t>GCF_014169795.1</t>
  </si>
  <si>
    <t>WP8-S18-ESBL-11</t>
  </si>
  <si>
    <t>whole genome sequencing of Aeromonas veronii str. WP8-S18-ESBL-11</t>
  </si>
  <si>
    <t>WP8S18E11</t>
  </si>
  <si>
    <t>GCF_014169815.1</t>
  </si>
  <si>
    <t>WP8-W19-CRE-02</t>
  </si>
  <si>
    <t>whole genome sequencing of Enterobacter cloacae str. WP8-W19-CRE-02</t>
  </si>
  <si>
    <t>WP8W19C02</t>
  </si>
  <si>
    <t>GCF_014169835.1</t>
  </si>
  <si>
    <t>WP8-W19-CRE-03</t>
  </si>
  <si>
    <t>whole genome sequencing of Aeromonas veronii str. WP8-W19-CRE-03</t>
  </si>
  <si>
    <t>WP8W19C03</t>
  </si>
  <si>
    <t>GCF_014169855.1</t>
  </si>
  <si>
    <t>WP9-S17-ESBL-11</t>
  </si>
  <si>
    <t>35.6305 N 139.7841 E</t>
  </si>
  <si>
    <t>whole genome sequencing of Escherichia coli str. WP9-S17-ESBL-11</t>
  </si>
  <si>
    <t>WP9S17E11</t>
  </si>
  <si>
    <t>GCF_014169875.1</t>
  </si>
  <si>
    <t>WP9-W18-ESBL-04</t>
  </si>
  <si>
    <t>whole genome sequencing of Aeromonas veronii str. WP9-W18-ESBL-04</t>
  </si>
  <si>
    <t>WP9W18E04</t>
  </si>
  <si>
    <t>GCF_014169895.1</t>
  </si>
  <si>
    <t>BEC1-S17-ESBL-07</t>
  </si>
  <si>
    <t>35.6306 N 139.7754 E</t>
  </si>
  <si>
    <t>oceanic water</t>
  </si>
  <si>
    <t>whole genome sequencing of Escherichia coli str. BEC1-S17-ESBL-07</t>
  </si>
  <si>
    <t>BE1S17E07</t>
  </si>
  <si>
    <t>GCF_014169915.1</t>
  </si>
  <si>
    <t>BEC1-S17-ESBL-09</t>
  </si>
  <si>
    <t>whole genome sequencing of Escherichia coli str. BEC1-S17-ESBL-09</t>
  </si>
  <si>
    <t>BE1S17E09</t>
  </si>
  <si>
    <t>GCF_014169935.1</t>
  </si>
  <si>
    <t>BEC1-S18-ESBL-01</t>
  </si>
  <si>
    <t>whole genome sequencing of Acinetobacter sp. BEC1-S18-ESBL-01</t>
  </si>
  <si>
    <t>BE1S18E01</t>
  </si>
  <si>
    <t>GCF_014169955.1</t>
  </si>
  <si>
    <t>Kira</t>
  </si>
  <si>
    <t>human cell culture</t>
  </si>
  <si>
    <t>Japan: Yamagata</t>
  </si>
  <si>
    <t>GCF_014169975.1</t>
  </si>
  <si>
    <t>IDR1900015725-01-02</t>
  </si>
  <si>
    <t>45 N 69 W</t>
  </si>
  <si>
    <t>Maine Center for Disease Control and Prevention</t>
  </si>
  <si>
    <t>GCF_014169995.1</t>
  </si>
  <si>
    <t>IDR1900005638-01-02</t>
  </si>
  <si>
    <t>GCF_014170015.1</t>
  </si>
  <si>
    <t>IDR1800050501-01-02</t>
  </si>
  <si>
    <t>GCF_014170055.1</t>
  </si>
  <si>
    <t>IDR1800045912-01-00</t>
  </si>
  <si>
    <t>GCF_014170075.1</t>
  </si>
  <si>
    <t>AK32</t>
  </si>
  <si>
    <t>GCF_014170115.1</t>
  </si>
  <si>
    <t>L319</t>
  </si>
  <si>
    <t>Cow rumen</t>
  </si>
  <si>
    <t>China: Nanjing, Jiangsu</t>
  </si>
  <si>
    <t>GCA_014170595.1</t>
  </si>
  <si>
    <t>276.2</t>
  </si>
  <si>
    <t>2016/2017</t>
  </si>
  <si>
    <t>GCF_014170615.1</t>
  </si>
  <si>
    <t>181.1</t>
  </si>
  <si>
    <t>GCF_014170655.1</t>
  </si>
  <si>
    <t>WP3-W18-CRE-02</t>
  </si>
  <si>
    <t>whole genome sequencing of Klebsiella quasipneumoniae str. WP3-W18-CRE-02</t>
  </si>
  <si>
    <t>WP3W18C02</t>
  </si>
  <si>
    <t>GCF_014170675.1</t>
  </si>
  <si>
    <t>64.1</t>
  </si>
  <si>
    <t>GCA_014170695.1</t>
  </si>
  <si>
    <t>56.2</t>
  </si>
  <si>
    <t>GCA_014170715.1</t>
  </si>
  <si>
    <t>34.1</t>
  </si>
  <si>
    <t>GCF_014170735.1</t>
  </si>
  <si>
    <t>162.2</t>
  </si>
  <si>
    <t>GCF_014170855.1</t>
  </si>
  <si>
    <t>WP3-W18-ESBL-06</t>
  </si>
  <si>
    <t>whole genome sequencing of Raoultella ornithinolytica str. WP3-W18-ESBL-06</t>
  </si>
  <si>
    <t>WP3W18E06</t>
  </si>
  <si>
    <t>GCF_014170935.1</t>
  </si>
  <si>
    <t>WP4-S18-CRE-04</t>
  </si>
  <si>
    <t>whole genome sequencing of Klebsiella pneumoniae str. WP4-S18-CRE-04</t>
  </si>
  <si>
    <t>WP4S18C04</t>
  </si>
  <si>
    <t>GCA_014170945.1</t>
  </si>
  <si>
    <t>101.3</t>
  </si>
  <si>
    <t>GCF_014170975.1</t>
  </si>
  <si>
    <t>268.2</t>
  </si>
  <si>
    <t>GCF_014171015.1</t>
  </si>
  <si>
    <t>WP4-S18-ESBL-07</t>
  </si>
  <si>
    <t>whole genome sequencing of Escherichia coli str. WP4-S18-ESBL-07</t>
  </si>
  <si>
    <t>WP4S18E07</t>
  </si>
  <si>
    <t>GCF_014171135.1</t>
  </si>
  <si>
    <t>WP8-W19-CRE-01</t>
  </si>
  <si>
    <t>whole genome sequencing of Raoultella ornithinolytica str. WP8-W19-CRE-01</t>
  </si>
  <si>
    <t>WP8W19C01</t>
  </si>
  <si>
    <t>GCF_014171475.1</t>
  </si>
  <si>
    <t>So64.6b</t>
  </si>
  <si>
    <t>62.214107 S 58.944882 W</t>
  </si>
  <si>
    <t>Soil biome</t>
  </si>
  <si>
    <t>ISP2 medium at 15C</t>
  </si>
  <si>
    <t>non-published</t>
  </si>
  <si>
    <t>GCF_014171495.1</t>
  </si>
  <si>
    <t>IAC135</t>
  </si>
  <si>
    <t>Sorghum rhizosphere</t>
  </si>
  <si>
    <t>GCF_014171515.1</t>
  </si>
  <si>
    <t>IAC152</t>
  </si>
  <si>
    <t>GCF_014171535.1</t>
  </si>
  <si>
    <t>So1b</t>
  </si>
  <si>
    <t>62.194829 S 58.969942 W</t>
  </si>
  <si>
    <t>Near to scientific base</t>
  </si>
  <si>
    <t>GCA_014171555.1</t>
  </si>
  <si>
    <t>SoD9b</t>
  </si>
  <si>
    <t>77.263914 S 164.363177 E</t>
  </si>
  <si>
    <t>Near to Glacier</t>
  </si>
  <si>
    <t>GCF_014171575.1</t>
  </si>
  <si>
    <t>Se63.02b</t>
  </si>
  <si>
    <t>Marine sediment biome</t>
  </si>
  <si>
    <t>GCF_014171595.1</t>
  </si>
  <si>
    <t>Se16.2.3</t>
  </si>
  <si>
    <t>GCF_014171775.1</t>
  </si>
  <si>
    <t>Dwa41.01b</t>
  </si>
  <si>
    <t>62.137517 S 57.346215 W</t>
  </si>
  <si>
    <t>Marine deep water biome</t>
  </si>
  <si>
    <t>GCF_014171935.1</t>
  </si>
  <si>
    <t>17-84</t>
  </si>
  <si>
    <t>GCF_014180705.2</t>
  </si>
  <si>
    <t>NST6</t>
  </si>
  <si>
    <t>South Korea:Yangyang-gun</t>
  </si>
  <si>
    <t>GCF_014189245.1</t>
  </si>
  <si>
    <t>N18-04101</t>
  </si>
  <si>
    <t>52.94 N 73.55 W</t>
  </si>
  <si>
    <t>LSPQ</t>
  </si>
  <si>
    <t>GCF_014189265.1</t>
  </si>
  <si>
    <t>N18-04116</t>
  </si>
  <si>
    <t>Anal</t>
  </si>
  <si>
    <t>GCF_014189285.1</t>
  </si>
  <si>
    <t>N18-04128</t>
  </si>
  <si>
    <t>GCF_014189335.1</t>
  </si>
  <si>
    <t>N16-03892</t>
  </si>
  <si>
    <t>GCF_014189355.1</t>
  </si>
  <si>
    <t>N18-04078</t>
  </si>
  <si>
    <t>GCF_014189375.1</t>
  </si>
  <si>
    <t>N18-04085</t>
  </si>
  <si>
    <t>GCF_014189395.1</t>
  </si>
  <si>
    <t>N18-04097</t>
  </si>
  <si>
    <t>GCF_014189415.1</t>
  </si>
  <si>
    <t>RCAM:2802</t>
  </si>
  <si>
    <t>Oxytropis kamtschatica</t>
  </si>
  <si>
    <t>GCF_014189435.1</t>
  </si>
  <si>
    <t>RCAM:04834</t>
  </si>
  <si>
    <t>GCF_014189455.1</t>
  </si>
  <si>
    <t>RCAM:1115</t>
  </si>
  <si>
    <t>GCF_014189505.1</t>
  </si>
  <si>
    <t>RCAM:1750</t>
  </si>
  <si>
    <t>Oxytropis pumilio</t>
  </si>
  <si>
    <t>GCF_014189535.1</t>
  </si>
  <si>
    <t>RCAM:04788</t>
  </si>
  <si>
    <t>GCA_014189555.1</t>
  </si>
  <si>
    <t>RCAM0610</t>
  </si>
  <si>
    <t>RCAM:04790</t>
  </si>
  <si>
    <t>Vicia sativa</t>
  </si>
  <si>
    <t>Armenia</t>
  </si>
  <si>
    <t>GCA_014189575.1</t>
  </si>
  <si>
    <t>RCAM0626</t>
  </si>
  <si>
    <t>RCAM:04789</t>
  </si>
  <si>
    <t>Russia: St.Petersburg</t>
  </si>
  <si>
    <t>GCA_014189595.1</t>
  </si>
  <si>
    <t>RCAM1115</t>
  </si>
  <si>
    <t>RCAM:04833</t>
  </si>
  <si>
    <t>Melilotus officinalis</t>
  </si>
  <si>
    <t>GCA_014189615.1</t>
  </si>
  <si>
    <t>RCAM1750</t>
  </si>
  <si>
    <t>RCAM:1365</t>
  </si>
  <si>
    <t>GCA_014189635.1</t>
  </si>
  <si>
    <t>RCAM1365</t>
  </si>
  <si>
    <t>RCAM:0626</t>
  </si>
  <si>
    <t>GCA_014189655.1</t>
  </si>
  <si>
    <t>RCAM2802</t>
  </si>
  <si>
    <t>RCAM:0610</t>
  </si>
  <si>
    <t>Lathyrus sativus</t>
  </si>
  <si>
    <t>GCF_014191545.1</t>
  </si>
  <si>
    <t>IZ6</t>
  </si>
  <si>
    <t>Rhizobiales bacterium IZ6</t>
  </si>
  <si>
    <t>type strain of Terrihabitans soli</t>
  </si>
  <si>
    <t>Japan:Shimane Okuizumo</t>
  </si>
  <si>
    <t>35.18 N 132.85 E</t>
  </si>
  <si>
    <t>https://doi.org/10.1017/S0954102012000831</t>
  </si>
  <si>
    <t>Isolation, cultivation and genomic analysis of ultra-small and filterable microorganisms</t>
  </si>
  <si>
    <t>GCF_014191695.1</t>
  </si>
  <si>
    <t>NIH34</t>
  </si>
  <si>
    <t>Japan:Kochi</t>
  </si>
  <si>
    <t>Complete genome sequence of three Streptococcus species</t>
  </si>
  <si>
    <t>SPNIH34</t>
  </si>
  <si>
    <t>GCF_014191835.1</t>
  </si>
  <si>
    <t>NIH35</t>
  </si>
  <si>
    <t>SPNIH35</t>
  </si>
  <si>
    <t>GCF_014192005.1</t>
  </si>
  <si>
    <t>KUN-0012590</t>
  </si>
  <si>
    <t>KUN2590</t>
  </si>
  <si>
    <t>GCF_014192175.1</t>
  </si>
  <si>
    <t>KUN-0014944</t>
  </si>
  <si>
    <t>KUN4944</t>
  </si>
  <si>
    <t>GCF_014192345.1</t>
  </si>
  <si>
    <t>DAT299</t>
  </si>
  <si>
    <t>GCF_014192525.1</t>
  </si>
  <si>
    <t>DAT300</t>
  </si>
  <si>
    <t>GCF_014192695.1</t>
  </si>
  <si>
    <t>SDSE89</t>
  </si>
  <si>
    <t>GCF_014192895.1</t>
  </si>
  <si>
    <t>SDSE159</t>
  </si>
  <si>
    <t>GCF_014211855.1</t>
  </si>
  <si>
    <t>SUL-MSEV</t>
  </si>
  <si>
    <t>bacteriome tissue</t>
  </si>
  <si>
    <t>Macrosteles sp. nr. severini</t>
  </si>
  <si>
    <t>USA: Oahu Island, HI</t>
  </si>
  <si>
    <t>GCA_014211875.1</t>
  </si>
  <si>
    <t>NAS-MSEV</t>
  </si>
  <si>
    <t>GCF_014211895.1</t>
  </si>
  <si>
    <t>GTZY</t>
  </si>
  <si>
    <t>39.96 N 116.29 E</t>
  </si>
  <si>
    <t>S.Ganesh-Kumar</t>
  </si>
  <si>
    <t>GCF_014211915.1</t>
  </si>
  <si>
    <t>PS27</t>
  </si>
  <si>
    <t>Dr. Anil Kumar Saxena</t>
  </si>
  <si>
    <t>GCF_014211935.1</t>
  </si>
  <si>
    <t>2497-87</t>
  </si>
  <si>
    <t>GCF_014211955.1</t>
  </si>
  <si>
    <t>OT19</t>
  </si>
  <si>
    <t>GCF_014211975.1</t>
  </si>
  <si>
    <t>Bs08</t>
  </si>
  <si>
    <t>KCTC:62964</t>
  </si>
  <si>
    <t>type strain of Teredinibacter haidensis</t>
  </si>
  <si>
    <t>Bankia setacea</t>
  </si>
  <si>
    <t>USA: Washington Puget Sound</t>
  </si>
  <si>
    <t>47.9575 N 122.529 W</t>
  </si>
  <si>
    <t>Marvin Altamia</t>
  </si>
  <si>
    <t>Altamia</t>
  </si>
  <si>
    <t>GCF_014211995.1</t>
  </si>
  <si>
    <t>HAB-2</t>
  </si>
  <si>
    <t>rhizosphere of cotton</t>
  </si>
  <si>
    <t>China:Xinjiang Province</t>
  </si>
  <si>
    <t>GCA_014214315.2</t>
  </si>
  <si>
    <t>FSIS12032448</t>
  </si>
  <si>
    <t>Animal-Calf-Bob Veal</t>
  </si>
  <si>
    <t>GCF_014216315.1</t>
  </si>
  <si>
    <t>NBSH44</t>
  </si>
  <si>
    <t>Antarctica: Herring Island</t>
  </si>
  <si>
    <t>66.41138889 S 110.65833333 E</t>
  </si>
  <si>
    <t>GCF_014216335.1</t>
  </si>
  <si>
    <t>NBH77</t>
  </si>
  <si>
    <t>GCF_014217135.1</t>
  </si>
  <si>
    <t>2019_APHA</t>
  </si>
  <si>
    <t>cecal sample</t>
  </si>
  <si>
    <t>GCF_014217155.1</t>
  </si>
  <si>
    <t>2017_APHA</t>
  </si>
  <si>
    <t>GCF_014217215.1</t>
  </si>
  <si>
    <t>E1706032</t>
  </si>
  <si>
    <t>China: Jining city duck farm, ShanDong province</t>
  </si>
  <si>
    <t>Miaoli Wang</t>
  </si>
  <si>
    <t>brain and liver</t>
  </si>
  <si>
    <t>GCF_014217235.1</t>
  </si>
  <si>
    <t>V017</t>
  </si>
  <si>
    <t>GCF_014217275.1</t>
  </si>
  <si>
    <t>AKKL-001</t>
  </si>
  <si>
    <t>China:Guangxi province,Liuzhou city</t>
  </si>
  <si>
    <t>GCF_014217295.1</t>
  </si>
  <si>
    <t>TJA114</t>
  </si>
  <si>
    <t>GCF_014217315.1</t>
  </si>
  <si>
    <t>JNQH-PA57</t>
  </si>
  <si>
    <t>the sputum of a pneumonia patient</t>
  </si>
  <si>
    <t>36.39 N 117.06 E</t>
  </si>
  <si>
    <t>heart failure combined pulmonary infection</t>
  </si>
  <si>
    <t>Yujiao Wang</t>
  </si>
  <si>
    <t>mucoid type</t>
  </si>
  <si>
    <t>GCF_014217335.1</t>
  </si>
  <si>
    <t>Bs12</t>
  </si>
  <si>
    <t>KCTC:62965</t>
  </si>
  <si>
    <t>type strain of Teredinibacter purpureus</t>
  </si>
  <si>
    <t>GCF_014217355.1</t>
  </si>
  <si>
    <t>KCOM 1249</t>
  </si>
  <si>
    <t>type strain of Fusobacterium hwasookii</t>
  </si>
  <si>
    <t>ChDC F128</t>
  </si>
  <si>
    <t>GCF_014217375.1</t>
  </si>
  <si>
    <t>KCOM 1253</t>
  </si>
  <si>
    <t>ChDC F145</t>
  </si>
  <si>
    <t>GCF_014217415.1</t>
  </si>
  <si>
    <t>GN02</t>
  </si>
  <si>
    <t>Cenchrus macrourus</t>
  </si>
  <si>
    <t>GCF_014217485.1</t>
  </si>
  <si>
    <t>GCF_014217505.1</t>
  </si>
  <si>
    <t>GCA_014217525.1</t>
  </si>
  <si>
    <t>GCF_014217545.1</t>
  </si>
  <si>
    <t>NBSH8</t>
  </si>
  <si>
    <t>GCF_014217565.1</t>
  </si>
  <si>
    <t>SPB151</t>
  </si>
  <si>
    <t>Antarctica: Browning Peninsula</t>
  </si>
  <si>
    <t>66.472445 S 110.549596 E</t>
  </si>
  <si>
    <t>GCF_014217585.1</t>
  </si>
  <si>
    <t>INR7</t>
  </si>
  <si>
    <t>Antarctica: Robinson Ridge</t>
  </si>
  <si>
    <t>66.369451 S 110.585574 E</t>
  </si>
  <si>
    <t>GCF_014217605.1</t>
  </si>
  <si>
    <t>NBWT7</t>
  </si>
  <si>
    <t>Antarctica: Wilkes tip</t>
  </si>
  <si>
    <t>66.25972222 S 110.53944444 E</t>
  </si>
  <si>
    <t>GCF_014217625.1</t>
  </si>
  <si>
    <t>INR9</t>
  </si>
  <si>
    <t>GCF_014217645.1</t>
  </si>
  <si>
    <t>NBH84</t>
  </si>
  <si>
    <t>GCF_014217665.1</t>
  </si>
  <si>
    <t>NBH87</t>
  </si>
  <si>
    <t>GCF_014217685.1</t>
  </si>
  <si>
    <t>INWT7</t>
  </si>
  <si>
    <t>GCF_014217705.1</t>
  </si>
  <si>
    <t>MX-2</t>
  </si>
  <si>
    <t>Taihu New City Sewage Treatment Plant</t>
  </si>
  <si>
    <t>GCF_014217745.1</t>
  </si>
  <si>
    <t>NWAF26</t>
  </si>
  <si>
    <t>30.13 N 119.22 E</t>
  </si>
  <si>
    <t>Huping Xue</t>
  </si>
  <si>
    <t>GCF_014217765.1</t>
  </si>
  <si>
    <t>DSM 44893</t>
  </si>
  <si>
    <t>DSM:44893</t>
  </si>
  <si>
    <t>GCF_014217785.1</t>
  </si>
  <si>
    <t>DSM 44892</t>
  </si>
  <si>
    <t>DSM:44892</t>
  </si>
  <si>
    <t>type strain of Rhodococcus triatomae</t>
  </si>
  <si>
    <t>GCF_014217805.1</t>
  </si>
  <si>
    <t>KCTC 52873</t>
  </si>
  <si>
    <t>KCTC:52873</t>
  </si>
  <si>
    <t>type strain of Adhaeribacter swui</t>
  </si>
  <si>
    <t>GCF_014217835.1</t>
  </si>
  <si>
    <t>KUDC1714</t>
  </si>
  <si>
    <t>Ye Ji Hwang</t>
  </si>
  <si>
    <t>cell cultuer</t>
  </si>
  <si>
    <t>GCF_014217875.1</t>
  </si>
  <si>
    <t>LTW-R</t>
  </si>
  <si>
    <t>GCF_014217915.1</t>
  </si>
  <si>
    <t>YB324</t>
  </si>
  <si>
    <t>Atlantic Ocean: South Atlantic</t>
  </si>
  <si>
    <t>15.6 S 13.35 W</t>
  </si>
  <si>
    <t>2875 m</t>
  </si>
  <si>
    <t>30 degrees C</t>
  </si>
  <si>
    <t>Shengxian Pei</t>
  </si>
  <si>
    <t>GCF_014217935.1</t>
  </si>
  <si>
    <t>UKMCC_1015</t>
  </si>
  <si>
    <t>2.9305 N 101.7787 E</t>
  </si>
  <si>
    <t>UKM culture collection</t>
  </si>
  <si>
    <t>GCF_014217955.1</t>
  </si>
  <si>
    <t>Gallus</t>
  </si>
  <si>
    <t>GCF_014217975.1</t>
  </si>
  <si>
    <t>TaiYZ2</t>
  </si>
  <si>
    <t>Thailand:Songkhla</t>
  </si>
  <si>
    <t>citrus leaves</t>
  </si>
  <si>
    <t>GCF_014217995.1</t>
  </si>
  <si>
    <t>251/13</t>
  </si>
  <si>
    <t>type strain of Campylobacter vulpis</t>
  </si>
  <si>
    <t>Italy: Province of Bologna</t>
  </si>
  <si>
    <t>GCF_014218015.1</t>
  </si>
  <si>
    <t>37-97S</t>
  </si>
  <si>
    <t>10.00 S 55.00 W</t>
  </si>
  <si>
    <t>Bernadete Carvalho</t>
  </si>
  <si>
    <t>ST62</t>
  </si>
  <si>
    <t>GCA_014218055.1</t>
  </si>
  <si>
    <t>FARPER-222</t>
  </si>
  <si>
    <t>liver and spleen of chicken</t>
  </si>
  <si>
    <t>ST-319</t>
  </si>
  <si>
    <t>GCF_014218075.1</t>
  </si>
  <si>
    <t>GBS7</t>
  </si>
  <si>
    <t>GCF_014218095.1</t>
  </si>
  <si>
    <t>GBS11</t>
  </si>
  <si>
    <t>GCF_014218115.1</t>
  </si>
  <si>
    <t>GBS19</t>
  </si>
  <si>
    <t>GCF_014218135.1</t>
  </si>
  <si>
    <t>GBS28</t>
  </si>
  <si>
    <t>GCF_014218155.1</t>
  </si>
  <si>
    <t>GBS30</t>
  </si>
  <si>
    <t>GCF_014218175.1</t>
  </si>
  <si>
    <t>HDC14-2</t>
  </si>
  <si>
    <t>Anal swab</t>
  </si>
  <si>
    <t>GCA_014218195.1</t>
  </si>
  <si>
    <t>GCA_014218215.1</t>
  </si>
  <si>
    <t>NBWT11</t>
  </si>
  <si>
    <t>GCF_014218255.1</t>
  </si>
  <si>
    <t>B2-EB</t>
  </si>
  <si>
    <t>Entomortierella parvispora</t>
  </si>
  <si>
    <t>Complete genome sequence of Mycoavidus sp. B2-EB, an endobacterial isolate from the host fungus Mortierella parvispora</t>
  </si>
  <si>
    <t>MPB2EB</t>
  </si>
  <si>
    <t>GCF_014218275.1</t>
  </si>
  <si>
    <t>R4</t>
  </si>
  <si>
    <t>Geobacter bremensis R4</t>
  </si>
  <si>
    <t>34.7061 N 137.3919 E</t>
  </si>
  <si>
    <t>10.1038/srep21867</t>
  </si>
  <si>
    <t>interaction of electrochemically active bacteria, geobacter bremensis R4 on different carbon anode</t>
  </si>
  <si>
    <t>GEOBRER4</t>
  </si>
  <si>
    <t>GCF_014218295.1</t>
  </si>
  <si>
    <t>NIIDNTM18</t>
  </si>
  <si>
    <t>10.1099/ijs.0.033449-0</t>
  </si>
  <si>
    <t>WGS study of Mycolicibacterium litorale infection</t>
  </si>
  <si>
    <t>5.6Mb</t>
  </si>
  <si>
    <t>pace maker infection</t>
  </si>
  <si>
    <t>GCF_014218315.1</t>
  </si>
  <si>
    <t>JCM20276</t>
  </si>
  <si>
    <t>Acetobacter aceti</t>
  </si>
  <si>
    <t>https://doi.org/10.2323/jgam.4.289</t>
  </si>
  <si>
    <t>Genome sequencing of Acetobacter aceti</t>
  </si>
  <si>
    <t>AAJCM20276</t>
  </si>
  <si>
    <t>JCM (RIKEN BRC)</t>
  </si>
  <si>
    <t>GCF_014218335.1</t>
  </si>
  <si>
    <t>SN021</t>
  </si>
  <si>
    <t>type strain of Anaerocolumna cellulosilytica</t>
  </si>
  <si>
    <t>Japan:Betsukai-machi, Hokkaido</t>
  </si>
  <si>
    <t>43.3937 N 145.1172 E</t>
  </si>
  <si>
    <t>Draft genome sequencing of Anaerocolumna species</t>
  </si>
  <si>
    <t>acsn021</t>
  </si>
  <si>
    <t>GCF_014218355.1</t>
  </si>
  <si>
    <t>CTTW</t>
  </si>
  <si>
    <t>type strain of Anaerocolumna chitinilytica</t>
  </si>
  <si>
    <t>Japan:Tokushima-shi, Tokushima</t>
  </si>
  <si>
    <t>34.0734 N 134.5481 E</t>
  </si>
  <si>
    <t>Draft genome sequencing of a Ktedonobacteria isolate</t>
  </si>
  <si>
    <t>bsdcttw</t>
  </si>
  <si>
    <t>GCF_014233485.1</t>
  </si>
  <si>
    <t>B6-1</t>
  </si>
  <si>
    <t>Flammulina filiformis</t>
  </si>
  <si>
    <t>43.52 N 126.33 E</t>
  </si>
  <si>
    <t>mushroom farm</t>
  </si>
  <si>
    <t>fruiting body</t>
  </si>
  <si>
    <t>Genome analysis of Ewingella americana isolated from needle mushroom (Flammulina filiformis)</t>
  </si>
  <si>
    <t>GCF_014235165.1</t>
  </si>
  <si>
    <t>GCF_014235185.1</t>
  </si>
  <si>
    <t>CGMCC 4.1532</t>
  </si>
  <si>
    <t>CGMCC:4.1532</t>
  </si>
  <si>
    <t>type strain of Nocardia petroleophila</t>
  </si>
  <si>
    <t>GCF_014235785.1</t>
  </si>
  <si>
    <t>PAMC26568</t>
  </si>
  <si>
    <t>GCF_014236775.1</t>
  </si>
  <si>
    <t>DSM 105001</t>
  </si>
  <si>
    <t>DSM:105001</t>
  </si>
  <si>
    <t>51.545110 N 9.940972 E</t>
  </si>
  <si>
    <t>acute diarrhea</t>
  </si>
  <si>
    <t>Ortrud Zimmermann</t>
  </si>
  <si>
    <t>GCF_014236795.1</t>
  </si>
  <si>
    <t>CFBP 4691</t>
  </si>
  <si>
    <t>CFBP:4691</t>
  </si>
  <si>
    <t>type strain of Xanthomonas theicola</t>
  </si>
  <si>
    <t>GCF_014236815.1</t>
  </si>
  <si>
    <t>GW</t>
  </si>
  <si>
    <t>Lolium perenne</t>
  </si>
  <si>
    <t>perennial ryegrass microbiome</t>
  </si>
  <si>
    <t>perennial ryegrass seedlings</t>
  </si>
  <si>
    <t>Shoot</t>
  </si>
  <si>
    <t>26 degree celsius, R2A medium</t>
  </si>
  <si>
    <t>GCF_014236835.1</t>
  </si>
  <si>
    <t>SS</t>
  </si>
  <si>
    <t>GCF_014236855.1</t>
  </si>
  <si>
    <t>GCF_014249995.1</t>
  </si>
  <si>
    <t>GV230</t>
  </si>
  <si>
    <t>Vitis labrusca x Vitis vinifera cultivar Black Queen</t>
  </si>
  <si>
    <t>Taiwan: Waipu District, Taichung City</t>
  </si>
  <si>
    <t>GCF_014250155.1</t>
  </si>
  <si>
    <t>MDW-2</t>
  </si>
  <si>
    <t>GCF_014250335.1</t>
  </si>
  <si>
    <t>D37712</t>
  </si>
  <si>
    <t>15.46 S 35.01 E</t>
  </si>
  <si>
    <t>invasive non-typhoidal salmonellosis</t>
  </si>
  <si>
    <t>Chisomo L. Msefula</t>
  </si>
  <si>
    <t>HIV-</t>
  </si>
  <si>
    <t>GCF_014250355.1</t>
  </si>
  <si>
    <t>BKQZM9</t>
  </si>
  <si>
    <t>15.783678 S 35.016929 E</t>
  </si>
  <si>
    <t>iNTS</t>
  </si>
  <si>
    <t>College of Medicine, University of Malawi</t>
  </si>
  <si>
    <t>GCF_014250375.1</t>
  </si>
  <si>
    <t>PAMC26543</t>
  </si>
  <si>
    <t>GCF_014250415.1</t>
  </si>
  <si>
    <t>PAMC28748</t>
  </si>
  <si>
    <t>GCF_014250435.1</t>
  </si>
  <si>
    <t>PAMC28571</t>
  </si>
  <si>
    <t>GCF_014250455.1</t>
  </si>
  <si>
    <t>TUST-DM21</t>
  </si>
  <si>
    <t>GCF_014250515.1</t>
  </si>
  <si>
    <t>S2-20-2</t>
  </si>
  <si>
    <t>type strain of Hymenobacter sediminicola</t>
  </si>
  <si>
    <t>GCF_014250535.1</t>
  </si>
  <si>
    <t>P3M</t>
  </si>
  <si>
    <t>39.64 N 117.942 E</t>
  </si>
  <si>
    <t>Mingding Chang</t>
  </si>
  <si>
    <t>GCF_014251255.1</t>
  </si>
  <si>
    <t>THEREAreg</t>
  </si>
  <si>
    <t>Therea regularis</t>
  </si>
  <si>
    <t>India: Palm plantation between Puducherry and Auroville</t>
  </si>
  <si>
    <t>fat body</t>
  </si>
  <si>
    <t>GCF_014251275.1</t>
  </si>
  <si>
    <t>SHELFORDIsp</t>
  </si>
  <si>
    <t>Shelfordina sp.</t>
  </si>
  <si>
    <t>GCF_014251355.1</t>
  </si>
  <si>
    <t>PROTAGlug</t>
  </si>
  <si>
    <t>Protagonista lugubris</t>
  </si>
  <si>
    <t>China: Mt.Diaoluoshan,Hainan</t>
  </si>
  <si>
    <t>GCF_014251515.1</t>
  </si>
  <si>
    <t>PLATYZsp</t>
  </si>
  <si>
    <t>Platyzosteria sp.</t>
  </si>
  <si>
    <t>Australia: Olney State Forest, New South, Wales</t>
  </si>
  <si>
    <t>GCF_014251575.1</t>
  </si>
  <si>
    <t>PARATEMsp</t>
  </si>
  <si>
    <t>Paratemnopteryx sp.</t>
  </si>
  <si>
    <t>GCF_014251635.1</t>
  </si>
  <si>
    <t>OPISTHori</t>
  </si>
  <si>
    <t>Opisthoplatia orientalis</t>
  </si>
  <si>
    <t>GCF_014251675.1</t>
  </si>
  <si>
    <t>METHAsp</t>
  </si>
  <si>
    <t>Methana sp.</t>
  </si>
  <si>
    <t>Australia: North Manly, New South Wales</t>
  </si>
  <si>
    <t>GCF_014251735.1</t>
  </si>
  <si>
    <t>MELANOZsp</t>
  </si>
  <si>
    <t>Melanozosteria sp.</t>
  </si>
  <si>
    <t>Australia: Cairns</t>
  </si>
  <si>
    <t>GCF_014251775.1</t>
  </si>
  <si>
    <t>MEDIASdel</t>
  </si>
  <si>
    <t>Mediastinia sp.</t>
  </si>
  <si>
    <t>GCF_014251795.1</t>
  </si>
  <si>
    <t>GYNAcap</t>
  </si>
  <si>
    <t>Gyna capucina</t>
  </si>
  <si>
    <t>Cameroon: Ebogo</t>
  </si>
  <si>
    <t>GCF_014251815.1</t>
  </si>
  <si>
    <t>GROMPgra</t>
  </si>
  <si>
    <t>Gromphadorhina grandidieri</t>
  </si>
  <si>
    <t>GCF_014251975.1</t>
  </si>
  <si>
    <t>EUPHYsp</t>
  </si>
  <si>
    <t>Euphyllodromia sp.</t>
  </si>
  <si>
    <t>Ecuador: Podocarpus National Park</t>
  </si>
  <si>
    <t>GCF_014251995.1</t>
  </si>
  <si>
    <t>ESCALves</t>
  </si>
  <si>
    <t>Escala vestjensi</t>
  </si>
  <si>
    <t>GCF_014252015.1</t>
  </si>
  <si>
    <t>EPILAmay</t>
  </si>
  <si>
    <t>Epilampra maya</t>
  </si>
  <si>
    <t>USA: Arcadia, Florida</t>
  </si>
  <si>
    <t>GCF_014252055.1</t>
  </si>
  <si>
    <t>ECTOBIsp</t>
  </si>
  <si>
    <t>Ectobius sp.</t>
  </si>
  <si>
    <t>GCF_014252235.1</t>
  </si>
  <si>
    <t>COSMOsp</t>
  </si>
  <si>
    <t>Cosmozosteria sp.</t>
  </si>
  <si>
    <t>Australia: Cape Upstart</t>
  </si>
  <si>
    <t>GCF_014252255.1</t>
  </si>
  <si>
    <t>CARBpar</t>
  </si>
  <si>
    <t>Carbrunneria paramaxi</t>
  </si>
  <si>
    <t>Australia: James Cook University, Rainforest site, Queensland</t>
  </si>
  <si>
    <t>GCF_014252315.1</t>
  </si>
  <si>
    <t>BALTAsp</t>
  </si>
  <si>
    <t>Balta sp.</t>
  </si>
  <si>
    <t>GCF_014252375.1</t>
  </si>
  <si>
    <t>ALLACbim</t>
  </si>
  <si>
    <t>Allacta bimaculata</t>
  </si>
  <si>
    <t>China: Next to G213 National Road, Menglun,Yunnan Province</t>
  </si>
  <si>
    <t>GCF_014252415.1</t>
  </si>
  <si>
    <t>ALLACaus</t>
  </si>
  <si>
    <t>Allacta australiensis</t>
  </si>
  <si>
    <t>GCF_014262665.1</t>
  </si>
  <si>
    <t>23H37-10</t>
  </si>
  <si>
    <t>type strain of Corynebacterium anserum</t>
  </si>
  <si>
    <t>Anser albifrons</t>
  </si>
  <si>
    <t>China: Jiangxi Nanchang</t>
  </si>
  <si>
    <t>GCF_014262945.1</t>
  </si>
  <si>
    <t>GCF_014263185.1</t>
  </si>
  <si>
    <t>2NE11</t>
  </si>
  <si>
    <t>Olive production company</t>
  </si>
  <si>
    <t>GCF_014263355.1</t>
  </si>
  <si>
    <t>CGB10</t>
  </si>
  <si>
    <t>GCF_014263375.1</t>
  </si>
  <si>
    <t>B F- ompT gal dcm lon hsdSB(rB- mB-) [malB+]K-12(dS)</t>
  </si>
  <si>
    <t>GCF_014263395.1</t>
  </si>
  <si>
    <t>SH5A2</t>
  </si>
  <si>
    <t>Peru: Arequipa</t>
  </si>
  <si>
    <t>GCF_014267365.1</t>
  </si>
  <si>
    <t>DMSX03</t>
  </si>
  <si>
    <t>Do-Won Jeong</t>
  </si>
  <si>
    <t>Jeong</t>
  </si>
  <si>
    <t>GCF_014267385.1</t>
  </si>
  <si>
    <t>XYAB2018</t>
  </si>
  <si>
    <t>2018-05-11T10:12:05Z</t>
  </si>
  <si>
    <t>Department of Clinical Laboratory, Xiangya Hospital, Central South University</t>
  </si>
  <si>
    <t>GCF_014268205.2</t>
  </si>
  <si>
    <t>OE 28.3</t>
  </si>
  <si>
    <t>Wheat rhizosphere</t>
  </si>
  <si>
    <t>GCF_014268275.3</t>
  </si>
  <si>
    <t>SWRI145</t>
  </si>
  <si>
    <t>type strain of Pseudomonas tritici</t>
  </si>
  <si>
    <t>Iran: Zanjan</t>
  </si>
  <si>
    <t>GCF_014268375.2</t>
  </si>
  <si>
    <t>SWRI126</t>
  </si>
  <si>
    <t>type strain of Pseudomonas salmasensis</t>
  </si>
  <si>
    <t>Iran: Salmas</t>
  </si>
  <si>
    <t>GCF_014268445.2</t>
  </si>
  <si>
    <t>ZA 5.3</t>
  </si>
  <si>
    <t>type strain of Pseudomonas tensinigenes</t>
  </si>
  <si>
    <t>GCF_014268455.2</t>
  </si>
  <si>
    <t>SWRI52</t>
  </si>
  <si>
    <t>type strain of Pseudomonas shahriarae</t>
  </si>
  <si>
    <t>GCF_014268485.2</t>
  </si>
  <si>
    <t>OE 48.2</t>
  </si>
  <si>
    <t>type strain of Pseudomonas zeae</t>
  </si>
  <si>
    <t>Maize rhizosphere</t>
  </si>
  <si>
    <t>GCF_014268495.2</t>
  </si>
  <si>
    <t>PGSB 8459</t>
  </si>
  <si>
    <t>type strain of Pseudomonas monsensis</t>
  </si>
  <si>
    <t>GCF_014268585.2</t>
  </si>
  <si>
    <t>SWRI54</t>
  </si>
  <si>
    <t>type strain of Pseudomonas iranensis</t>
  </si>
  <si>
    <t>Iran: Shiraz</t>
  </si>
  <si>
    <t>GCF_014268595.2</t>
  </si>
  <si>
    <t>SWRI65</t>
  </si>
  <si>
    <t>type strain of Pseudomonas hamedanensis</t>
  </si>
  <si>
    <t>Iran: Hamedan</t>
  </si>
  <si>
    <t>GCF_014268695.2</t>
  </si>
  <si>
    <t>SWRI108</t>
  </si>
  <si>
    <t>type strain of Pseudomonas zarinae</t>
  </si>
  <si>
    <t>Iran: Kermanshah</t>
  </si>
  <si>
    <t>GCF_014268755.2</t>
  </si>
  <si>
    <t>RW8P3</t>
  </si>
  <si>
    <t>type strain of Pseudomonas vanderleydeniana</t>
  </si>
  <si>
    <t>Rhizoplane rice</t>
  </si>
  <si>
    <t>Sri Lanka: Kurunegala</t>
  </si>
  <si>
    <t>GCF_014268885.2</t>
  </si>
  <si>
    <t>RW9S1A</t>
  </si>
  <si>
    <t>type strain of Pseudomonas xantholysinigenes</t>
  </si>
  <si>
    <t>Exorhizosphere rice</t>
  </si>
  <si>
    <t>GCA_014268975.2</t>
  </si>
  <si>
    <t>RW3S1</t>
  </si>
  <si>
    <t>type strain of Pseudomonas wayambapalatensis</t>
  </si>
  <si>
    <t>GCF_014269025.2</t>
  </si>
  <si>
    <t>RW10S1</t>
  </si>
  <si>
    <t>type strain of Pseudomonas promysalinigenes</t>
  </si>
  <si>
    <t>GCF_014269225.2</t>
  </si>
  <si>
    <t>RD8MR3</t>
  </si>
  <si>
    <t>type material of Pseudomonas anuradhapurensis</t>
  </si>
  <si>
    <t>Endorhizosphere rice</t>
  </si>
  <si>
    <t>Sri Lanka: Anuradhpura</t>
  </si>
  <si>
    <t>GCF_014274185.1</t>
  </si>
  <si>
    <t>Vb1833</t>
  </si>
  <si>
    <t>Zhiwei Zheng</t>
  </si>
  <si>
    <t>GCF_014274465.1</t>
  </si>
  <si>
    <t>4Y35</t>
  </si>
  <si>
    <t>23.17 N 112.52 E</t>
  </si>
  <si>
    <t>Lihong Qiu.Jiacheng Fu</t>
  </si>
  <si>
    <t>Jiacheng Fu</t>
  </si>
  <si>
    <t>school of life sciences, Sun Yat-sen University</t>
  </si>
  <si>
    <t>6.27Mb</t>
  </si>
  <si>
    <t>GCF_014274685.1</t>
  </si>
  <si>
    <t>4G125</t>
  </si>
  <si>
    <t>4.25Mb</t>
  </si>
  <si>
    <t>GCF_014279535.1</t>
  </si>
  <si>
    <t>TAK9802</t>
  </si>
  <si>
    <t>RCC:2528</t>
  </si>
  <si>
    <t>14.50 S 145.33 W</t>
  </si>
  <si>
    <t>Le Gall F., Boulben S.</t>
  </si>
  <si>
    <t>GCF_014279555.1</t>
  </si>
  <si>
    <t>SYN20</t>
  </si>
  <si>
    <t>RCC:2035</t>
  </si>
  <si>
    <t>60.27 N 5.21 E</t>
  </si>
  <si>
    <t>Sanda R.A.</t>
  </si>
  <si>
    <t>GCF_014279595.1</t>
  </si>
  <si>
    <t>RS9909</t>
  </si>
  <si>
    <t>RCC:2383</t>
  </si>
  <si>
    <t>29.47 N 34.92 E</t>
  </si>
  <si>
    <t>Fuller N.</t>
  </si>
  <si>
    <t>clade VIII</t>
  </si>
  <si>
    <t>GCF_014279615.1</t>
  </si>
  <si>
    <t>RS9907</t>
  </si>
  <si>
    <t>RCC:2382</t>
  </si>
  <si>
    <t>GCF_014279635.1</t>
  </si>
  <si>
    <t>RS9902</t>
  </si>
  <si>
    <t>RCC:2376</t>
  </si>
  <si>
    <t>GCF_014279655.1</t>
  </si>
  <si>
    <t>ROS8604</t>
  </si>
  <si>
    <t>RCC:2380</t>
  </si>
  <si>
    <t>48.73 N 3.98 W</t>
  </si>
  <si>
    <t>Vaulot D., Courties C.</t>
  </si>
  <si>
    <t>GCF_014279755.1</t>
  </si>
  <si>
    <t>PROS-U-1</t>
  </si>
  <si>
    <t>RCC:2369</t>
  </si>
  <si>
    <t>30.13 N 10.05 W</t>
  </si>
  <si>
    <t>Partensky F.</t>
  </si>
  <si>
    <t>ENVO:01000005</t>
  </si>
  <si>
    <t>GCF_014279775.1</t>
  </si>
  <si>
    <t>PROS-9-1</t>
  </si>
  <si>
    <t>RCC:328</t>
  </si>
  <si>
    <t>41.90 N 10.43 E</t>
  </si>
  <si>
    <t>GCF_014279795.1</t>
  </si>
  <si>
    <t>PROS-7-1</t>
  </si>
  <si>
    <t>RCC:2381</t>
  </si>
  <si>
    <t>37.40 N 15.62 E</t>
  </si>
  <si>
    <t>clade VI</t>
  </si>
  <si>
    <t>GCF_014279815.1</t>
  </si>
  <si>
    <t>NOUM97013</t>
  </si>
  <si>
    <t>RCC:2433</t>
  </si>
  <si>
    <t>22.33 S 166.33 E</t>
  </si>
  <si>
    <t>Blanchot J., Boulben S.</t>
  </si>
  <si>
    <t>clade VII</t>
  </si>
  <si>
    <t>GCF_014279835.1</t>
  </si>
  <si>
    <t>MVIR-18-1</t>
  </si>
  <si>
    <t>RCC:2385</t>
  </si>
  <si>
    <t>61.00 N 1.98 E</t>
  </si>
  <si>
    <t>Foulon E., Masquelier S.</t>
  </si>
  <si>
    <t>GCF_014279855.1</t>
  </si>
  <si>
    <t>MINOS11</t>
  </si>
  <si>
    <t>RCC:2319</t>
  </si>
  <si>
    <t>34.00 N 18.00 E</t>
  </si>
  <si>
    <t>Vaulot D.</t>
  </si>
  <si>
    <t>subcluster 5.3</t>
  </si>
  <si>
    <t>GCF_014279875.1</t>
  </si>
  <si>
    <t>MEDNS5</t>
  </si>
  <si>
    <t>RCC:2368</t>
  </si>
  <si>
    <t>41.00 N 6.00 E</t>
  </si>
  <si>
    <t>Simon N.</t>
  </si>
  <si>
    <t>GCF_014279895.1</t>
  </si>
  <si>
    <t>M16.1</t>
  </si>
  <si>
    <t>RCC:791</t>
  </si>
  <si>
    <t>27.70 N 91.30 W</t>
  </si>
  <si>
    <t>Everroad, C</t>
  </si>
  <si>
    <t>GCF_014279955.1</t>
  </si>
  <si>
    <t>BMK-MC-1</t>
  </si>
  <si>
    <t>RCC:2438</t>
  </si>
  <si>
    <t>40.80 N 14.25 E</t>
  </si>
  <si>
    <t>Siano R.</t>
  </si>
  <si>
    <t>clade V</t>
  </si>
  <si>
    <t>GCF_014279975.1</t>
  </si>
  <si>
    <t>BIOS-U3-1</t>
  </si>
  <si>
    <t>RCC:2533</t>
  </si>
  <si>
    <t>34.00 S 73.37 W</t>
  </si>
  <si>
    <t>Garczarek L., Marie D.</t>
  </si>
  <si>
    <t>clade CRD1</t>
  </si>
  <si>
    <t>GCF_014280015.1</t>
  </si>
  <si>
    <t>A18-46.1</t>
  </si>
  <si>
    <t>10.97 N 32.20 W</t>
  </si>
  <si>
    <t>GCF_014280035.1</t>
  </si>
  <si>
    <t>A18-25c</t>
  </si>
  <si>
    <t>27.77 N 37.03 W</t>
  </si>
  <si>
    <t>GCF_014280055.1</t>
  </si>
  <si>
    <t>A18-40</t>
  </si>
  <si>
    <t>GCF_014280075.1</t>
  </si>
  <si>
    <t>A15-62</t>
  </si>
  <si>
    <t>RCC:2374</t>
  </si>
  <si>
    <t>17.62 N 20.95 W</t>
  </si>
  <si>
    <t>Zwirglmaier K.</t>
  </si>
  <si>
    <t>GCF_014280095.1</t>
  </si>
  <si>
    <t>A15-60</t>
  </si>
  <si>
    <t>RCC:2554</t>
  </si>
  <si>
    <t>GCF_014280115.1</t>
  </si>
  <si>
    <t>A15-44</t>
  </si>
  <si>
    <t>RCC:2527</t>
  </si>
  <si>
    <t>21.68 N 17.83 W</t>
  </si>
  <si>
    <t>GCF_014280175.1</t>
  </si>
  <si>
    <t>A15-28</t>
  </si>
  <si>
    <t>RCC:2556</t>
  </si>
  <si>
    <t>31.25 N 20.72 W</t>
  </si>
  <si>
    <t>GCF_014280195.1</t>
  </si>
  <si>
    <t>A15-24</t>
  </si>
  <si>
    <t>RCC:1087</t>
  </si>
  <si>
    <t>35.08 N 20.85 W</t>
  </si>
  <si>
    <t>GCF_014280215.1</t>
  </si>
  <si>
    <t>A15-127</t>
  </si>
  <si>
    <t>RCC:2378</t>
  </si>
  <si>
    <t>31.12 S 3.92 W</t>
  </si>
  <si>
    <t>clade WPC1</t>
  </si>
  <si>
    <t>GCF_014280235.1</t>
  </si>
  <si>
    <t>NS01</t>
  </si>
  <si>
    <t>RCC:2436</t>
  </si>
  <si>
    <t>1899-12-31</t>
  </si>
  <si>
    <t>subcluster 5.2</t>
  </si>
  <si>
    <t>GCF_014280435.1</t>
  </si>
  <si>
    <t>KCTC 72723</t>
  </si>
  <si>
    <t>KCTC:72723</t>
  </si>
  <si>
    <t>GCF_014280455.1</t>
  </si>
  <si>
    <t>KCTC 72983</t>
  </si>
  <si>
    <t>KCTC:72983</t>
  </si>
  <si>
    <t>GCF_014287515.2</t>
  </si>
  <si>
    <t>NSJ-69</t>
  </si>
  <si>
    <t>type strain of Roseburia rectibacter</t>
  </si>
  <si>
    <t>GCF_014295015.1</t>
  </si>
  <si>
    <t>SII</t>
  </si>
  <si>
    <t>Steinernema carpocapsae nematode</t>
  </si>
  <si>
    <t>Egypt: Sinai</t>
  </si>
  <si>
    <t>GCF_014295035.1</t>
  </si>
  <si>
    <t>AC541</t>
  </si>
  <si>
    <t>type strain of Streptomyces buecherae</t>
  </si>
  <si>
    <t>Myotis velifer</t>
  </si>
  <si>
    <t>USA:Carlsbad Caverns National Park</t>
  </si>
  <si>
    <t>GCF_014295215.1</t>
  </si>
  <si>
    <t>G8</t>
  </si>
  <si>
    <t>feces from healthy individual</t>
  </si>
  <si>
    <t>multiple passages</t>
  </si>
  <si>
    <t>GCF_014295235.1</t>
  </si>
  <si>
    <t>G6/7</t>
  </si>
  <si>
    <t>GCF_014295255.1</t>
  </si>
  <si>
    <t>G4/9</t>
  </si>
  <si>
    <t>GCF_014295275.1</t>
  </si>
  <si>
    <t>G3/10</t>
  </si>
  <si>
    <t>GCF_014295295.1</t>
  </si>
  <si>
    <t>GCF_014295315.1</t>
  </si>
  <si>
    <t>G1/2</t>
  </si>
  <si>
    <t>GCF_014295415.1</t>
  </si>
  <si>
    <t>ALE3EI</t>
  </si>
  <si>
    <t>type strain of Constantimarinum furrinae</t>
  </si>
  <si>
    <t>Lava water</t>
  </si>
  <si>
    <t>33.5327 N 126.8204 E</t>
  </si>
  <si>
    <t>ocean biome [ENVO:01000048]</t>
  </si>
  <si>
    <t>seawater [ENVO:00002149]</t>
  </si>
  <si>
    <t>GCF_014297575.1</t>
  </si>
  <si>
    <t>G9</t>
  </si>
  <si>
    <t>type strain of Dyella telluris</t>
  </si>
  <si>
    <t>4.99Mb</t>
  </si>
  <si>
    <t>GCF_014297595.1</t>
  </si>
  <si>
    <t>NW831</t>
  </si>
  <si>
    <t>Mus musculus subsp. domesticus</t>
  </si>
  <si>
    <t>USA: Arizona, Pima County, Tucson</t>
  </si>
  <si>
    <t>32.208800 N 110.9207 W</t>
  </si>
  <si>
    <t>Nathan Weyand</t>
  </si>
  <si>
    <t>AP2031</t>
  </si>
  <si>
    <t>type strain of Neisseria musculi</t>
  </si>
  <si>
    <t>GCF_014298115.1</t>
  </si>
  <si>
    <t>ONU 559</t>
  </si>
  <si>
    <t>Black sea sediments</t>
  </si>
  <si>
    <t>Turkey: Black sea</t>
  </si>
  <si>
    <t>41.31 N 37.37 E</t>
  </si>
  <si>
    <t>Drilling</t>
  </si>
  <si>
    <t>Pasteurization</t>
  </si>
  <si>
    <t>GCF_014301985.1</t>
  </si>
  <si>
    <t>16CS0369-1-AR-4</t>
  </si>
  <si>
    <t>Germany: Tanna</t>
  </si>
  <si>
    <t>50.492992 N 11.857492 E</t>
  </si>
  <si>
    <t>Veterinary health service of Thuringia</t>
  </si>
  <si>
    <t>GCF_014302175.1</t>
  </si>
  <si>
    <t>PAMC22265</t>
  </si>
  <si>
    <t>GCF_014302295.1</t>
  </si>
  <si>
    <t>resist</t>
  </si>
  <si>
    <t>ornithogenic soil</t>
  </si>
  <si>
    <t>South Georgia and the South Sandwich Islands:Bird Island</t>
  </si>
  <si>
    <t>GCF_014302495.1</t>
  </si>
  <si>
    <t>LNP24198</t>
  </si>
  <si>
    <t>GCF_014302635.1</t>
  </si>
  <si>
    <t>PAMC28757</t>
  </si>
  <si>
    <t>GCA_014302835.1</t>
  </si>
  <si>
    <t>PAMC26386</t>
  </si>
  <si>
    <t>whoke organism</t>
  </si>
  <si>
    <t>GCF_014302995.1</t>
  </si>
  <si>
    <t>PAMC26660</t>
  </si>
  <si>
    <t>GCF_014303195.1</t>
  </si>
  <si>
    <t>PAMC23299</t>
  </si>
  <si>
    <t>GCF_014303395.1</t>
  </si>
  <si>
    <t>PAMC28650</t>
  </si>
  <si>
    <t>GCA_014303495.1</t>
  </si>
  <si>
    <t>PAMC22761</t>
  </si>
  <si>
    <t>GCF_014303735.1</t>
  </si>
  <si>
    <t>PAMC28562</t>
  </si>
  <si>
    <t>GCF_014303795.1</t>
  </si>
  <si>
    <t>PAMC21692</t>
  </si>
  <si>
    <t>GCF_014303955.1</t>
  </si>
  <si>
    <t>7D4C2</t>
  </si>
  <si>
    <t>DSM:110548</t>
  </si>
  <si>
    <t>chain elongating bioreactor</t>
  </si>
  <si>
    <t>Germany:Tuebingen, Baden Wuerttermberg</t>
  </si>
  <si>
    <t>48.53 N 9.05 E</t>
  </si>
  <si>
    <t>Sofia Esquivel Elizondo, Monika Temovska, Max Planck Institute for Developmental Biology</t>
  </si>
  <si>
    <t>2mL</t>
  </si>
  <si>
    <t>GCF_014304635.1</t>
  </si>
  <si>
    <t>CC119</t>
  </si>
  <si>
    <t>USA: TX, Corpus Christi</t>
  </si>
  <si>
    <t>GCF_014304675.1</t>
  </si>
  <si>
    <t>GIMC2016:Lmc547</t>
  </si>
  <si>
    <t>food: poultry</t>
  </si>
  <si>
    <t>Komarova I.A.</t>
  </si>
  <si>
    <t>N.F. Gamaleya National Research Center for Epidemiology and Microbiology, Moscow, Russia</t>
  </si>
  <si>
    <t>GCF_014304695.1</t>
  </si>
  <si>
    <t>internal organs</t>
  </si>
  <si>
    <t>Microtus arvalis</t>
  </si>
  <si>
    <t>not data</t>
  </si>
  <si>
    <t>no data</t>
  </si>
  <si>
    <t>Federal Research Center For Virology And Microbiology, Volginsky, Russia</t>
  </si>
  <si>
    <t>GCF_014304775.1</t>
  </si>
  <si>
    <t>necrotizing tonsils</t>
  </si>
  <si>
    <t>GCF_014304795.1</t>
  </si>
  <si>
    <t>RCC:2555</t>
  </si>
  <si>
    <t>41.52 N 70.67 W</t>
  </si>
  <si>
    <t>Valois F.</t>
  </si>
  <si>
    <t>GCF_014304815.1</t>
  </si>
  <si>
    <t>MIT S9220</t>
  </si>
  <si>
    <t>RCC:2571</t>
  </si>
  <si>
    <t>0.00 N 140.00 W</t>
  </si>
  <si>
    <t>Binder B.</t>
  </si>
  <si>
    <t>GCF_014304835.1</t>
  </si>
  <si>
    <t>ent1077</t>
  </si>
  <si>
    <t>1.3213 N 103.8458 E</t>
  </si>
  <si>
    <t>Klebsiella infection</t>
  </si>
  <si>
    <t>NCID Singapore</t>
  </si>
  <si>
    <t>GCF_014322245.1</t>
  </si>
  <si>
    <t>DETAB-P2</t>
  </si>
  <si>
    <t>cholecystitis</t>
  </si>
  <si>
    <t>GCF_014323565.1</t>
  </si>
  <si>
    <t>CCMP332</t>
  </si>
  <si>
    <t>Cyclotella cryptica</t>
  </si>
  <si>
    <t>USA: Massachusetts, Martha's Vineyard</t>
  </si>
  <si>
    <t>R. Guillard</t>
  </si>
  <si>
    <t>GCF_014334075.1</t>
  </si>
  <si>
    <t>BIM B-813D</t>
  </si>
  <si>
    <t>BIM&lt;BLR&gt;: B-813D</t>
  </si>
  <si>
    <t>Cf-G</t>
  </si>
  <si>
    <t>GCF_014334095.1</t>
  </si>
  <si>
    <t>PB63</t>
  </si>
  <si>
    <t>type strain of Novosphingopyxis iocasae</t>
  </si>
  <si>
    <t>GCF_014334115.1</t>
  </si>
  <si>
    <t>CS137</t>
  </si>
  <si>
    <t>GCF_014334135.1</t>
  </si>
  <si>
    <t>SDN3</t>
  </si>
  <si>
    <t>GCF_014334155.1</t>
  </si>
  <si>
    <t>Starvation in Luria Bertani broth</t>
  </si>
  <si>
    <t>19.028138 N 72.925593 E</t>
  </si>
  <si>
    <t>Kirti Anil Sawant</t>
  </si>
  <si>
    <t>GCF_014334175.1</t>
  </si>
  <si>
    <t>SLR1_7697</t>
  </si>
  <si>
    <t>CRIE</t>
  </si>
  <si>
    <t>GCF_014334195.1</t>
  </si>
  <si>
    <t>SLR1_7966</t>
  </si>
  <si>
    <t>GCF_014334215.1</t>
  </si>
  <si>
    <t>SLR1_8094</t>
  </si>
  <si>
    <t>GCF_014334235.1</t>
  </si>
  <si>
    <t>SLR1_7627</t>
  </si>
  <si>
    <t>GCF_014334255.1</t>
  </si>
  <si>
    <t>SLR1_8250</t>
  </si>
  <si>
    <t>GCF_014334275.1</t>
  </si>
  <si>
    <t>OB080183</t>
  </si>
  <si>
    <t>GCF_014334295.1</t>
  </si>
  <si>
    <t>LM087</t>
  </si>
  <si>
    <t>GCF_014334375.1</t>
  </si>
  <si>
    <t>LC67</t>
  </si>
  <si>
    <t>GCF_014334715.1</t>
  </si>
  <si>
    <t>K_LL005</t>
  </si>
  <si>
    <t>Grasshopper</t>
  </si>
  <si>
    <t>GCF_014334735.1</t>
  </si>
  <si>
    <t>zg-629</t>
  </si>
  <si>
    <t>type strain of Aeromicrobium senzhongii</t>
  </si>
  <si>
    <t>GCF_014337155.1</t>
  </si>
  <si>
    <t>NSJ-4</t>
  </si>
  <si>
    <t>type strain of Wujia chipingensis</t>
  </si>
  <si>
    <t>GCF_014337175.1</t>
  </si>
  <si>
    <t>NSJ-8</t>
  </si>
  <si>
    <t>type strain of Simiaoa sunii</t>
  </si>
  <si>
    <t>GCF_014337195.1</t>
  </si>
  <si>
    <t>NSJ-38</t>
  </si>
  <si>
    <t>type strain of Qiania dongpingensis</t>
  </si>
  <si>
    <t>GCF_014337215.1</t>
  </si>
  <si>
    <t>NSJ-29</t>
  </si>
  <si>
    <t>type strain of Wansuia hejianensis</t>
  </si>
  <si>
    <t>GCF_014337235.1</t>
  </si>
  <si>
    <t>NSJ-61</t>
  </si>
  <si>
    <t>type strain of Eubacterium hominis</t>
  </si>
  <si>
    <t>GCF_014337255.1</t>
  </si>
  <si>
    <t>NSJ-57</t>
  </si>
  <si>
    <t>type strain of Fusobacterium hominis</t>
  </si>
  <si>
    <t>GCF_014337275.1</t>
  </si>
  <si>
    <t>MGH279</t>
  </si>
  <si>
    <t>USA: MA, Boston</t>
  </si>
  <si>
    <t>Massachusetts General Hospital</t>
  </si>
  <si>
    <t>GCF_014337295.1</t>
  </si>
  <si>
    <t>MGH283</t>
  </si>
  <si>
    <t>GCF_014337315.1</t>
  </si>
  <si>
    <t>MGH281C</t>
  </si>
  <si>
    <t>GCF_014337335.1</t>
  </si>
  <si>
    <t>MGH281</t>
  </si>
  <si>
    <t>GCF_014338425.1</t>
  </si>
  <si>
    <t>CFSAN001045</t>
  </si>
  <si>
    <t>40:z35:-</t>
  </si>
  <si>
    <t>FDA SAFE 46</t>
  </si>
  <si>
    <t>GCF_014338485.1</t>
  </si>
  <si>
    <t>LM16734</t>
  </si>
  <si>
    <t>lettuce leaf</t>
  </si>
  <si>
    <t>vitians</t>
  </si>
  <si>
    <t>France: Savoie, La-Motte-Servolex</t>
  </si>
  <si>
    <t>bacterial leaf spot of lettuce</t>
  </si>
  <si>
    <t>lettuce field</t>
  </si>
  <si>
    <t>28 celsius degrees, MMG medium</t>
  </si>
  <si>
    <t>variet Parinice</t>
  </si>
  <si>
    <t>GCF_014338505.1</t>
  </si>
  <si>
    <t>MFDpir</t>
  </si>
  <si>
    <t>GCF_014338525.1</t>
  </si>
  <si>
    <t>GCF_014352855.1</t>
  </si>
  <si>
    <t>sand1-3</t>
  </si>
  <si>
    <t>type strain of Sphingomonas sabuli</t>
  </si>
  <si>
    <t>South Korea: Haeundae, Busan</t>
  </si>
  <si>
    <t>GCF_014352875.1</t>
  </si>
  <si>
    <t>L12M9</t>
  </si>
  <si>
    <t>type strain of Polaribacter pectinis</t>
  </si>
  <si>
    <t>bacterial monoisolate</t>
  </si>
  <si>
    <t>GCF_014352895.1</t>
  </si>
  <si>
    <t>16CS0830-1</t>
  </si>
  <si>
    <t>GCF_014352915.1</t>
  </si>
  <si>
    <t>16CS1285-4</t>
  </si>
  <si>
    <t>mulard duck</t>
  </si>
  <si>
    <t>Germany: Kyffhaeuserland, Seega</t>
  </si>
  <si>
    <t>51.325070 N 11.035593 E</t>
  </si>
  <si>
    <t>GCF_014352935.1</t>
  </si>
  <si>
    <t>16CS1292-4</t>
  </si>
  <si>
    <t>GCF_014352955.1</t>
  </si>
  <si>
    <t>Pen4</t>
  </si>
  <si>
    <t>Pygoscelis papua</t>
  </si>
  <si>
    <t>GCF_014353015.1</t>
  </si>
  <si>
    <t>R2A43-10</t>
  </si>
  <si>
    <t>DSM:17726</t>
  </si>
  <si>
    <t>type strain of Chitinimonas koreensis</t>
  </si>
  <si>
    <t>South Korea: Sangju Province</t>
  </si>
  <si>
    <t>GCF_014353035.1</t>
  </si>
  <si>
    <t>Z0118SP0130</t>
  </si>
  <si>
    <t>GCF_014353055.1</t>
  </si>
  <si>
    <t>G2-70</t>
  </si>
  <si>
    <t>GCF_014357995.1</t>
  </si>
  <si>
    <t>K56-2</t>
  </si>
  <si>
    <t>43.653908 N 79.384293 W</t>
  </si>
  <si>
    <t>Department of Microbiology and Infectious Diseases, University of Calgary Health Sciences Centre, Calgary, Alberta and Division of Biological Sciences, National Research Council, Ottawa, Ontario, Canada</t>
  </si>
  <si>
    <t>GCF_014358035.1</t>
  </si>
  <si>
    <t>YB-130</t>
  </si>
  <si>
    <t>wheat field</t>
  </si>
  <si>
    <t>WHEAT</t>
  </si>
  <si>
    <t>China: Xihua County Agricultural Science Institute, Henan Province</t>
  </si>
  <si>
    <t>33.79 N 114.5 E</t>
  </si>
  <si>
    <t>Bacillus velezensis</t>
  </si>
  <si>
    <t>Triticum aestivum cv. Zhengmai 366 was grown in the field at the Xihua County Agricultural Science Institute, Henan Province, China.</t>
  </si>
  <si>
    <t>sequence</t>
  </si>
  <si>
    <t>GCF_014361115.1</t>
  </si>
  <si>
    <t>KP120</t>
  </si>
  <si>
    <t>biliary tract infection</t>
  </si>
  <si>
    <t>Institute of Antibiotics Huashan Hospital, Fudan University</t>
  </si>
  <si>
    <t>GCF_014361285.1</t>
  </si>
  <si>
    <t>EC96</t>
  </si>
  <si>
    <t>GCF_014394705.1</t>
  </si>
  <si>
    <t>YPR25</t>
  </si>
  <si>
    <t>GCF_014394985.2</t>
  </si>
  <si>
    <t>R17.5974</t>
  </si>
  <si>
    <t>24.59 N 121.29 E</t>
  </si>
  <si>
    <t>Taipei Medical University Shuang-Ho Hospital, Taiwan</t>
  </si>
  <si>
    <t>GCF_014395225.1</t>
  </si>
  <si>
    <t>KACC 11594</t>
  </si>
  <si>
    <t>KACC:11594</t>
  </si>
  <si>
    <t>hypertrophic pond</t>
  </si>
  <si>
    <t>GCF_014395425.1</t>
  </si>
  <si>
    <t>KACC 16975</t>
  </si>
  <si>
    <t>KACC:16975</t>
  </si>
  <si>
    <t>a denitrification reactor</t>
  </si>
  <si>
    <t>GCF_014395645.1</t>
  </si>
  <si>
    <t>JCM 31784</t>
  </si>
  <si>
    <t>JCM:31784</t>
  </si>
  <si>
    <t>type strain of Phycicoccus endophyticus</t>
  </si>
  <si>
    <t>Bruguiera gymnorhiza</t>
  </si>
  <si>
    <t>GCF_014395785.1</t>
  </si>
  <si>
    <t>KACC 16243</t>
  </si>
  <si>
    <t>KACC:16243</t>
  </si>
  <si>
    <t>GCF_014395975.1</t>
  </si>
  <si>
    <t>DSM 27467</t>
  </si>
  <si>
    <t>DSM:27467</t>
  </si>
  <si>
    <t>type strain of Diaphorobacter ruginosibacter</t>
  </si>
  <si>
    <t>soybean root nodules</t>
  </si>
  <si>
    <t>GCF_014396165.1</t>
  </si>
  <si>
    <t>DSM 15511</t>
  </si>
  <si>
    <t>DSM:15511</t>
  </si>
  <si>
    <t>type strain of Erysipelothrix inopinata</t>
  </si>
  <si>
    <t>vegetative broth</t>
  </si>
  <si>
    <t>GCF_014396385.1</t>
  </si>
  <si>
    <t>KACC 14055</t>
  </si>
  <si>
    <t>KACC:14055</t>
  </si>
  <si>
    <t>type strain of Leucobacter denitrificans</t>
  </si>
  <si>
    <t>GCF_014396585.1</t>
  </si>
  <si>
    <t>KACC 19189</t>
  </si>
  <si>
    <t>KACC:19189</t>
  </si>
  <si>
    <t>type strain of Sphingomonas rhizophila</t>
  </si>
  <si>
    <t>rhizosphere of Hibiscus syriacus</t>
  </si>
  <si>
    <t>GCF_014396785.1</t>
  </si>
  <si>
    <t>KCTC 23642</t>
  </si>
  <si>
    <t>KACC:23642</t>
  </si>
  <si>
    <t>type strain of Sphingomonas lutea</t>
  </si>
  <si>
    <t>freshwater of an artificial reservoir</t>
  </si>
  <si>
    <t>GCF_014396975.1</t>
  </si>
  <si>
    <t>KCTC 42013</t>
  </si>
  <si>
    <t>KACC:42013</t>
  </si>
  <si>
    <t>type strain of Thermomonas carbonis</t>
  </si>
  <si>
    <t>coal mine</t>
  </si>
  <si>
    <t>GCF_014397115.1</t>
  </si>
  <si>
    <t>ATCC BAA-640</t>
  </si>
  <si>
    <t>ATCC:BAA-640</t>
  </si>
  <si>
    <t>type strain of Vagococcus carniphilus</t>
  </si>
  <si>
    <t>GCF_014397255.1</t>
  </si>
  <si>
    <t>KACC 16890</t>
  </si>
  <si>
    <t>KACC:16890</t>
  </si>
  <si>
    <t>type strain of Weissella diestrammenae</t>
  </si>
  <si>
    <t>Diestrammena coreana (camel cricket)</t>
  </si>
  <si>
    <t>GCF_014397415.1</t>
  </si>
  <si>
    <t>GTZY2</t>
  </si>
  <si>
    <t>GCF_014400405.1</t>
  </si>
  <si>
    <t>Z12</t>
  </si>
  <si>
    <t>GCA_014431865.2</t>
  </si>
  <si>
    <t>CFSAN008798</t>
  </si>
  <si>
    <t>GCA_014432465.2</t>
  </si>
  <si>
    <t>CFSAN008725</t>
  </si>
  <si>
    <t>JHAX01.0010</t>
  </si>
  <si>
    <t>GCA_014432665.2</t>
  </si>
  <si>
    <t>CFSAN008715</t>
  </si>
  <si>
    <t>tomato internal</t>
  </si>
  <si>
    <t>JIXX01.0987</t>
  </si>
  <si>
    <t>GCA_014447715.2</t>
  </si>
  <si>
    <t>CFSAN001999</t>
  </si>
  <si>
    <t>720933 2-3</t>
  </si>
  <si>
    <t>GCF_014466955.1</t>
  </si>
  <si>
    <t>FMUON74</t>
  </si>
  <si>
    <t>Nocardia wallacei strain FMUON74</t>
  </si>
  <si>
    <t>Japan:Okayama, National Hospital Organization Okayama Medical Center</t>
  </si>
  <si>
    <t>Genome Sequencing of Nocardia wallacei strain FMUON74 and assembly</t>
  </si>
  <si>
    <t>NWFMUON74</t>
  </si>
  <si>
    <t>GCF_014466985.1</t>
  </si>
  <si>
    <t>HRV44</t>
  </si>
  <si>
    <t>Nitratiruptor sp. strain HRV44</t>
  </si>
  <si>
    <t>type strain of Nitratiruptor labii</t>
  </si>
  <si>
    <t>27.7911 N 126.8947 E</t>
  </si>
  <si>
    <t>hydrotermal vent</t>
  </si>
  <si>
    <t>deep-sea hydrothermal vent flange structure</t>
  </si>
  <si>
    <t>whole genome sequence, Nitratiruptor sp. HRV44</t>
  </si>
  <si>
    <t>GCF_014467015.1</t>
  </si>
  <si>
    <t>LB2</t>
  </si>
  <si>
    <t>type strain of Alkalicella caledoniensis</t>
  </si>
  <si>
    <t>New Caledonia: La Crouen spring, Canala</t>
  </si>
  <si>
    <t>21.535167 S 165.889056 E</t>
  </si>
  <si>
    <t>hyperalkaline spring</t>
  </si>
  <si>
    <t>water-sediment slurry</t>
  </si>
  <si>
    <t>Tris-base-LB medium</t>
  </si>
  <si>
    <t>'missing'</t>
  </si>
  <si>
    <t>16S rRNA gene sequence accession number: KR349724</t>
  </si>
  <si>
    <t>GCF_014467035.1</t>
  </si>
  <si>
    <t>NRD619</t>
  </si>
  <si>
    <t>Draining sinus tract from infected LVAD patient</t>
  </si>
  <si>
    <t>32.893221 N 117.224476 W</t>
  </si>
  <si>
    <t>Sinusitis</t>
  </si>
  <si>
    <t>UC San Diego Center for Advanced Laboratory Medicine</t>
  </si>
  <si>
    <t>GCF_014467055.1</t>
  </si>
  <si>
    <t>LBM18003</t>
  </si>
  <si>
    <t>type strain of Caproicibacterium amylolyticum</t>
  </si>
  <si>
    <t>fermented pit clay</t>
  </si>
  <si>
    <t>GCF_014467075.1</t>
  </si>
  <si>
    <t>JCM 13470</t>
  </si>
  <si>
    <t>Anaerostipes caccae JCM 13470</t>
  </si>
  <si>
    <t>Geneme sequence of Anaerostipes caccae L1-92</t>
  </si>
  <si>
    <t>ANCC</t>
  </si>
  <si>
    <t>GCA_014467095.1</t>
  </si>
  <si>
    <t>Nm-65</t>
  </si>
  <si>
    <t>Streptococcus mitis Nm-65</t>
  </si>
  <si>
    <t>Kawasaki disease</t>
  </si>
  <si>
    <t>Streptococcus mitis Nm-65 genome</t>
  </si>
  <si>
    <t>SMNM65</t>
  </si>
  <si>
    <t>teeth</t>
  </si>
  <si>
    <t>GCF_014483895.1</t>
  </si>
  <si>
    <t>SSC-01</t>
  </si>
  <si>
    <t>temperate grassland disturbed soil</t>
  </si>
  <si>
    <t>38.42 N 95.85 W</t>
  </si>
  <si>
    <t>ENVO_01000773</t>
  </si>
  <si>
    <t>disturbed soil</t>
  </si>
  <si>
    <t>loamy clay</t>
  </si>
  <si>
    <t>1171 ft</t>
  </si>
  <si>
    <t>GCF_014489335.1</t>
  </si>
  <si>
    <t>Z0118SE0260</t>
  </si>
  <si>
    <t>GCF_014489355.1</t>
  </si>
  <si>
    <t>ONU 554</t>
  </si>
  <si>
    <t>44.37 N 35.42 E</t>
  </si>
  <si>
    <t>GCF_014489395.1</t>
  </si>
  <si>
    <t>KP2757</t>
  </si>
  <si>
    <t>Zhang, Xueya</t>
  </si>
  <si>
    <t>GCF_014489415.1</t>
  </si>
  <si>
    <t>GIHE-G1</t>
  </si>
  <si>
    <t>Water for algae observation</t>
  </si>
  <si>
    <t>37.307 N 127.028 E</t>
  </si>
  <si>
    <t>Reservoir</t>
  </si>
  <si>
    <t>Drinking water source</t>
  </si>
  <si>
    <t>25C JM medium 16:8,light:dark cycle</t>
  </si>
  <si>
    <t>Complete genome sequence of Raphidiopsis curvispora isolated from drinking water reservoir</t>
  </si>
  <si>
    <t>GCF_014489455.1</t>
  </si>
  <si>
    <t>SF28073</t>
  </si>
  <si>
    <t>Single Isolate</t>
  </si>
  <si>
    <t>GCF_014489475.1</t>
  </si>
  <si>
    <t>II4</t>
  </si>
  <si>
    <t>type strain of Lysobacter solisilvae</t>
  </si>
  <si>
    <t>37.469722 N 127.138333 E</t>
  </si>
  <si>
    <t>GCF_014489495.1</t>
  </si>
  <si>
    <t>KACC 18115</t>
  </si>
  <si>
    <t>KACC:18115</t>
  </si>
  <si>
    <t>sediment of a eutrophic reservoir</t>
  </si>
  <si>
    <t>GCF_014489515.1</t>
  </si>
  <si>
    <t>KACC 15039</t>
  </si>
  <si>
    <t>KACC:15039</t>
  </si>
  <si>
    <t>GCF_014489535.1</t>
  </si>
  <si>
    <t>KACC 16536</t>
  </si>
  <si>
    <t>KACC:16536</t>
  </si>
  <si>
    <t>type strain of Diaphorobacter aerolatus</t>
  </si>
  <si>
    <t>outdoor air</t>
  </si>
  <si>
    <t>GCF_014489555.1</t>
  </si>
  <si>
    <t>JCM 19763</t>
  </si>
  <si>
    <t>JCM:19763</t>
  </si>
  <si>
    <t>type strain of Hymenobacter qilianensis</t>
  </si>
  <si>
    <t>ermafrost region of Qilian Mountains</t>
  </si>
  <si>
    <t>China: Qilian Mountains</t>
  </si>
  <si>
    <t>GCF_014489575.1</t>
  </si>
  <si>
    <t>JCM 17540</t>
  </si>
  <si>
    <t>JCM:17540</t>
  </si>
  <si>
    <t>type strain of Tessaracoccus defluvii</t>
  </si>
  <si>
    <t>an aeration tank of a sewage treatment plant</t>
  </si>
  <si>
    <t>GCF_014489595.1</t>
  </si>
  <si>
    <t>KACC 19171</t>
  </si>
  <si>
    <t>KACC:19171</t>
  </si>
  <si>
    <t>type material of Acidovorax monticola</t>
  </si>
  <si>
    <t>GCF_014489615.1</t>
  </si>
  <si>
    <t>CRPJ-33</t>
  </si>
  <si>
    <t>type strain of Streptomyces genisteinicus</t>
  </si>
  <si>
    <t>China: yueyang City,Hunan Province</t>
  </si>
  <si>
    <t>GCF_014489635.1</t>
  </si>
  <si>
    <t>CRXT-G-22</t>
  </si>
  <si>
    <t>type strain of Streptomyces roseirectus</t>
  </si>
  <si>
    <t>China: Xiangtan City,Hunan Province</t>
  </si>
  <si>
    <t>GCF_014489955.1</t>
  </si>
  <si>
    <t>G104</t>
  </si>
  <si>
    <t>Healthy lean donor</t>
  </si>
  <si>
    <t>Hom sapiens</t>
  </si>
  <si>
    <t>Spain:Valencia</t>
  </si>
  <si>
    <t>GCF_014489975.1</t>
  </si>
  <si>
    <t>BIM B-1315G</t>
  </si>
  <si>
    <t>BIM&lt;BLR&gt;: B-1315G</t>
  </si>
  <si>
    <t>root endosphere of Glycine max</t>
  </si>
  <si>
    <t>53.923 N 27.688 E</t>
  </si>
  <si>
    <t>Aleschenkova Z.M., Kartyzhova L.E., Ananyeva I.N.</t>
  </si>
  <si>
    <t>A.V. Bezsonova</t>
  </si>
  <si>
    <t>27c</t>
  </si>
  <si>
    <t>GCF_014490015.1</t>
  </si>
  <si>
    <t>AML0157</t>
  </si>
  <si>
    <t>Germany:Cologne</t>
  </si>
  <si>
    <t>50.9172 N 6.9032 E</t>
  </si>
  <si>
    <t>University Hospital of Cologne</t>
  </si>
  <si>
    <t>GCF_014490035.1</t>
  </si>
  <si>
    <t>GD03</t>
  </si>
  <si>
    <t>GCF_014490055.1</t>
  </si>
  <si>
    <t>CCTCC M206084</t>
  </si>
  <si>
    <t>CCTCC:M206084</t>
  </si>
  <si>
    <t>GCF_014490515.1</t>
  </si>
  <si>
    <t>Z0118SE0132</t>
  </si>
  <si>
    <t>GCF_014490535.1</t>
  </si>
  <si>
    <t>Z0118SP0108</t>
  </si>
  <si>
    <t>GCF_014490555.1</t>
  </si>
  <si>
    <t>zg-917</t>
  </si>
  <si>
    <t>type strain of Corynebacterium lujinxingii</t>
  </si>
  <si>
    <t>GCF_014490575.1</t>
  </si>
  <si>
    <t>zg-320</t>
  </si>
  <si>
    <t>type strain of Corynebacterium zhongnanshanii</t>
  </si>
  <si>
    <t>GCA_014490595.1</t>
  </si>
  <si>
    <t>zg-913</t>
  </si>
  <si>
    <t>type strain of Corynebacterium wankanglinii</t>
  </si>
  <si>
    <t>GCF_014490645.1</t>
  </si>
  <si>
    <t>PA3</t>
  </si>
  <si>
    <t>GCF_014490665.1</t>
  </si>
  <si>
    <t>DSM 22537</t>
  </si>
  <si>
    <t>DSM:22537</t>
  </si>
  <si>
    <t>type strain of Sphingomonas alpina</t>
  </si>
  <si>
    <t>alpine soil</t>
  </si>
  <si>
    <t>Austria: Grossglockner area, Alps</t>
  </si>
  <si>
    <t>DSM</t>
  </si>
  <si>
    <t>GCF_014490685.2</t>
  </si>
  <si>
    <t>COL17</t>
  </si>
  <si>
    <t>12.1145506 S 76.998487 W</t>
  </si>
  <si>
    <t>Edgar Gonzales</t>
  </si>
  <si>
    <t>GCF_014490785.1</t>
  </si>
  <si>
    <t>SMBL-WEM22</t>
  </si>
  <si>
    <t>22.2345 N 114.1952 E</t>
  </si>
  <si>
    <t>Genome Announcement</t>
  </si>
  <si>
    <t>wem22</t>
  </si>
  <si>
    <t>50ml conical tube</t>
  </si>
  <si>
    <t>GCF_014490805.1</t>
  </si>
  <si>
    <t>FJAT454.F50-1</t>
  </si>
  <si>
    <t>GCF_014490825.1</t>
  </si>
  <si>
    <t>Ed-982</t>
  </si>
  <si>
    <t>22.38 N 114.05 E</t>
  </si>
  <si>
    <t>Shenzhen People's Hospital</t>
  </si>
  <si>
    <t>GCF_014490845.1</t>
  </si>
  <si>
    <t>enterobacter cloacae</t>
  </si>
  <si>
    <t>GCF_014495705.1</t>
  </si>
  <si>
    <t>CB00271</t>
  </si>
  <si>
    <t>lake mud</t>
  </si>
  <si>
    <t>GCF_014495725.1</t>
  </si>
  <si>
    <t>ZJ499</t>
  </si>
  <si>
    <t>Himo sapiens</t>
  </si>
  <si>
    <t>non-Hodgkin's lymphoma</t>
  </si>
  <si>
    <t>Lu, Junwan</t>
  </si>
  <si>
    <t>GCF_014495745.1</t>
  </si>
  <si>
    <t>WS479</t>
  </si>
  <si>
    <t>acute upper respiratory infection</t>
  </si>
  <si>
    <t>GCF_014495765.1</t>
  </si>
  <si>
    <t>HKP0067</t>
  </si>
  <si>
    <t>53.4608 N 9.9836 E</t>
  </si>
  <si>
    <t>university hospital in northern Germany</t>
  </si>
  <si>
    <t>GCF_014495785.1</t>
  </si>
  <si>
    <t>HKP0018</t>
  </si>
  <si>
    <t>GCF_014495805.1</t>
  </si>
  <si>
    <t>PS3536-1p</t>
  </si>
  <si>
    <t>Bos taurus linnaeus</t>
  </si>
  <si>
    <t>Switzerland: Luzern</t>
  </si>
  <si>
    <t>GCF_014495825.1</t>
  </si>
  <si>
    <t>CLA178</t>
  </si>
  <si>
    <t>Lin Chen</t>
  </si>
  <si>
    <t>GCF_014495845.1</t>
  </si>
  <si>
    <t>NIBR3</t>
  </si>
  <si>
    <t>type strain of Aquibium microcysteis</t>
  </si>
  <si>
    <t>Microcystis aeruginosa</t>
  </si>
  <si>
    <t>South Korea: Gangjeong freshwater</t>
  </si>
  <si>
    <t>GCF_014495865.1</t>
  </si>
  <si>
    <t>MT49</t>
  </si>
  <si>
    <t>groundwater from well GW066-71-2-20-13</t>
  </si>
  <si>
    <t>GCF_014495885.1</t>
  </si>
  <si>
    <t>MT58</t>
  </si>
  <si>
    <t>groundwater from well FWB306-02</t>
  </si>
  <si>
    <t>Mike Thorgersen</t>
  </si>
  <si>
    <t>GCF_014495905.1</t>
  </si>
  <si>
    <t>19.3 S 146.8 E</t>
  </si>
  <si>
    <t>GCF_014495925.1</t>
  </si>
  <si>
    <t>BSAC_bs192</t>
  </si>
  <si>
    <t>emm4</t>
  </si>
  <si>
    <t>British Society of Antimicrobial Chemotherapy</t>
  </si>
  <si>
    <t>GCF_014495945.1</t>
  </si>
  <si>
    <t>BSAC_bs1388</t>
  </si>
  <si>
    <t>GCF_014495965.1</t>
  </si>
  <si>
    <t>BSAC_bs1802</t>
  </si>
  <si>
    <t>GCF_014495985.1</t>
  </si>
  <si>
    <t>BSAC_bs472</t>
  </si>
  <si>
    <t>GCF_014521465.1</t>
  </si>
  <si>
    <t>K_SA184</t>
  </si>
  <si>
    <t>GCF_014522205.1</t>
  </si>
  <si>
    <t>4H37-19</t>
  </si>
  <si>
    <t>type strain of Corynebacterium poyangense</t>
  </si>
  <si>
    <t>GCF_014522225.1</t>
  </si>
  <si>
    <t>EC931</t>
  </si>
  <si>
    <t>China: Yiwu</t>
  </si>
  <si>
    <t>29.334975 N 120.121983 E</t>
  </si>
  <si>
    <t>Jianyong Wu</t>
  </si>
  <si>
    <t>GCF_014522245.1</t>
  </si>
  <si>
    <t>UPEC_U013</t>
  </si>
  <si>
    <t>Taiwan: Chia-Yi</t>
  </si>
  <si>
    <t>23.48 N 120.44 E</t>
  </si>
  <si>
    <t>Yeong Chin Jou</t>
  </si>
  <si>
    <t>GCF_014522265.1</t>
  </si>
  <si>
    <t>KNF2016</t>
  </si>
  <si>
    <t>GCF_014522285.1</t>
  </si>
  <si>
    <t>JXN-3</t>
  </si>
  <si>
    <t>Flammulina velutipes</t>
  </si>
  <si>
    <t>China: Shijiazhuang</t>
  </si>
  <si>
    <t>whole origanism</t>
  </si>
  <si>
    <t>GCF_014522305.1</t>
  </si>
  <si>
    <t>PV034</t>
  </si>
  <si>
    <t>Microtus ochrogaster</t>
  </si>
  <si>
    <t>Intestine environment [ENVO:2100002]</t>
  </si>
  <si>
    <t>cecum [UBERON:0001153]</t>
  </si>
  <si>
    <t>gut microbiota</t>
  </si>
  <si>
    <t>GCF_014522325.1</t>
  </si>
  <si>
    <t>PV012</t>
  </si>
  <si>
    <t>GCF_014522345.1</t>
  </si>
  <si>
    <t>PV037</t>
  </si>
  <si>
    <t>colon [UBERON:0001155]</t>
  </si>
  <si>
    <t>GCF_014524485.1</t>
  </si>
  <si>
    <t>Epi0082</t>
  </si>
  <si>
    <t>ear infection</t>
  </si>
  <si>
    <t>swabs</t>
  </si>
  <si>
    <t>GCF_014524505.1</t>
  </si>
  <si>
    <t>Ecl_20_981</t>
  </si>
  <si>
    <t>Medical waste water</t>
  </si>
  <si>
    <t>22.5 N 114.2 E</t>
  </si>
  <si>
    <t>Chuqiu Zhang</t>
  </si>
  <si>
    <t>GCF_014524525.1</t>
  </si>
  <si>
    <t>P35</t>
  </si>
  <si>
    <t>23.597500 S 46.643600 W</t>
  </si>
  <si>
    <t>Laboratorio Alerta</t>
  </si>
  <si>
    <t>GCF_014524545.1</t>
  </si>
  <si>
    <t>Helios</t>
  </si>
  <si>
    <t>Spain: Valencia</t>
  </si>
  <si>
    <t>39.47 N 0.36 W</t>
  </si>
  <si>
    <t>anthropogenic abiotic mesoscopic feature [ENVO:00003075]</t>
  </si>
  <si>
    <t>manufactured product [ENVO:00003074]</t>
  </si>
  <si>
    <t>solar panel array [ENVO:01000867]</t>
  </si>
  <si>
    <t>GCF_014524565.1</t>
  </si>
  <si>
    <t>A20-9</t>
  </si>
  <si>
    <t>type strain of Croceimicrobium hydrocarbonivorans</t>
  </si>
  <si>
    <t>Pacific Ocean: western Pacific</t>
  </si>
  <si>
    <t>GCF_014524585.1</t>
  </si>
  <si>
    <t>HA3-IN1</t>
  </si>
  <si>
    <t>slaughtered pig</t>
  </si>
  <si>
    <t>China:Huaian</t>
  </si>
  <si>
    <t>33.61 N 119.02 E</t>
  </si>
  <si>
    <t>Zi-Hao Zhou</t>
  </si>
  <si>
    <t>GCF_014524605.1</t>
  </si>
  <si>
    <t>HA1-SP5</t>
  </si>
  <si>
    <t>GCF_014524625.1</t>
  </si>
  <si>
    <t>qlu-1</t>
  </si>
  <si>
    <t>rhizosphere of green pepper</t>
  </si>
  <si>
    <t>GCF_014524645.1</t>
  </si>
  <si>
    <t>CAS02</t>
  </si>
  <si>
    <t>China: Sichuan, panzhihua</t>
  </si>
  <si>
    <t>26 N 105 E</t>
  </si>
  <si>
    <t>tobacco leaf</t>
  </si>
  <si>
    <t>LB medium, 28 Celsius</t>
  </si>
  <si>
    <t>GCF_014529625.1</t>
  </si>
  <si>
    <t>c(""F3"", ""ISCC 53"")</t>
  </si>
  <si>
    <t>32.45 N 34.38 E</t>
  </si>
  <si>
    <t>epipelagic zone</t>
  </si>
  <si>
    <t>GCA_014529665.2</t>
  </si>
  <si>
    <t>ISCC 51</t>
  </si>
  <si>
    <t>GCA_014529675.2</t>
  </si>
  <si>
    <t>ISCC 52</t>
  </si>
  <si>
    <t>E3</t>
  </si>
  <si>
    <t>GCF_014541045.1</t>
  </si>
  <si>
    <t>DA61218</t>
  </si>
  <si>
    <t>Clinical Isolate</t>
  </si>
  <si>
    <t>GCF_014541205.1</t>
  </si>
  <si>
    <t>ZY190616</t>
  </si>
  <si>
    <t>type strain of Mannheimia bovis</t>
  </si>
  <si>
    <t>24.92 N 103.12 E</t>
  </si>
  <si>
    <t>ruminant respiratory tract biome</t>
  </si>
  <si>
    <t>Columbia agar and cultured for 24 h at 37oC with 5% (v/v) CO2</t>
  </si>
  <si>
    <t>GCF_014595995.2</t>
  </si>
  <si>
    <t>ZJ750</t>
  </si>
  <si>
    <t>type strain of Actinomyces respiraculi</t>
  </si>
  <si>
    <t>GCF_014596425.2</t>
  </si>
  <si>
    <t>RH3002v2g</t>
  </si>
  <si>
    <t>United Kingdom: Egham</t>
  </si>
  <si>
    <t>GCF_014605875.1</t>
  </si>
  <si>
    <t>EC93</t>
  </si>
  <si>
    <t>USA: Santa Barbara, UCSB animal house</t>
  </si>
  <si>
    <t>GCF_014607515.1</t>
  </si>
  <si>
    <t>RM9872-C1</t>
  </si>
  <si>
    <t>GCF_014607535.1</t>
  </si>
  <si>
    <t>RM10425-C1</t>
  </si>
  <si>
    <t>F1374-B4</t>
  </si>
  <si>
    <t>GCF_014607555.1</t>
  </si>
  <si>
    <t>RM8995-C1</t>
  </si>
  <si>
    <t>S1082</t>
  </si>
  <si>
    <t>GCF_014607575.1</t>
  </si>
  <si>
    <t>RM12522-C8</t>
  </si>
  <si>
    <t>F2990-H5R</t>
  </si>
  <si>
    <t>GCF_014621655.1</t>
  </si>
  <si>
    <t>ES183</t>
  </si>
  <si>
    <t>GCF_014621675.1</t>
  </si>
  <si>
    <t>B04Sm5</t>
  </si>
  <si>
    <t>carious lesion</t>
  </si>
  <si>
    <t>40.739642 N 73.975017 W</t>
  </si>
  <si>
    <t>GCF_014621695.1</t>
  </si>
  <si>
    <t>CRXT-Y-14</t>
  </si>
  <si>
    <t>type strain of Streptomyces xanthii</t>
  </si>
  <si>
    <t>GCF_014621755.1</t>
  </si>
  <si>
    <t>XH-1</t>
  </si>
  <si>
    <t>GCF_014621775.1</t>
  </si>
  <si>
    <t>leaves + branch sections</t>
  </si>
  <si>
    <t>Populus alba x (P. davidiana + P. simonii) x P. tomentosa</t>
  </si>
  <si>
    <t>Germany: clonal archive Waldsieversdorf</t>
  </si>
  <si>
    <t>GCF_014622645.1</t>
  </si>
  <si>
    <t>Ps12201A</t>
  </si>
  <si>
    <t>Salmo salar liver</t>
  </si>
  <si>
    <t>Chile: Calbuco</t>
  </si>
  <si>
    <t>41.46 S 73.07 W</t>
  </si>
  <si>
    <t>GCF_014622665.1</t>
  </si>
  <si>
    <t>GCA_014622685.1</t>
  </si>
  <si>
    <t>Ba4</t>
  </si>
  <si>
    <t>Pentalonia nigronervosa</t>
  </si>
  <si>
    <t>Kenya: Nairobi</t>
  </si>
  <si>
    <t>Leena Tripathi</t>
  </si>
  <si>
    <t>Leena Tripathi, International Institute of Tropical Agriculture (IITA), Nairobi, Kenya</t>
  </si>
  <si>
    <t>GCF_014622705.1</t>
  </si>
  <si>
    <t>ZF145</t>
  </si>
  <si>
    <t>GCF_014622725.1</t>
  </si>
  <si>
    <t>LD67-1</t>
  </si>
  <si>
    <t>GCF_014622745.1</t>
  </si>
  <si>
    <t>T-5</t>
  </si>
  <si>
    <t>healthy tomato plant at flowering stage</t>
  </si>
  <si>
    <t>GCF_014622925.2</t>
  </si>
  <si>
    <t>SH89</t>
  </si>
  <si>
    <t>Yizhi Tang</t>
  </si>
  <si>
    <t>GCF_014622945.2</t>
  </si>
  <si>
    <t>JZ_1_79</t>
  </si>
  <si>
    <t>GCF_014622965.1</t>
  </si>
  <si>
    <t>RM12275-C1</t>
  </si>
  <si>
    <t>GCF_014622985.1</t>
  </si>
  <si>
    <t>RM8843-C1</t>
  </si>
  <si>
    <t>F842-F2RM8843F-0842</t>
  </si>
  <si>
    <t>GCF_014623185.1</t>
  </si>
  <si>
    <t>RM8988-C1</t>
  </si>
  <si>
    <t>F841-B2RM8988F-0841</t>
  </si>
  <si>
    <t>GCF_014623205.1</t>
  </si>
  <si>
    <t>RM11626-C1</t>
  </si>
  <si>
    <t>F2058-D6R. F-2058</t>
  </si>
  <si>
    <t>GCF_014623225.1</t>
  </si>
  <si>
    <t>RM9154-C1</t>
  </si>
  <si>
    <t>F1135-D4RM9154F-1135</t>
  </si>
  <si>
    <t>GCF_014623245.1</t>
  </si>
  <si>
    <t>RM9467-C1</t>
  </si>
  <si>
    <t>F1374-A7F-1374</t>
  </si>
  <si>
    <t>GCF_014623405.1</t>
  </si>
  <si>
    <t>RM12367-C1</t>
  </si>
  <si>
    <t>W828-D4R.W-0828.08888</t>
  </si>
  <si>
    <t>GCF_014623425.1</t>
  </si>
  <si>
    <t>RM9873-C1</t>
  </si>
  <si>
    <t>GCF_014623465.1</t>
  </si>
  <si>
    <t>BSI20414</t>
  </si>
  <si>
    <t>MCCC:1C00219</t>
  </si>
  <si>
    <t>78.39 N 149.12 W</t>
  </si>
  <si>
    <t>sea ice core</t>
  </si>
  <si>
    <t>MCCC 1C00219</t>
  </si>
  <si>
    <t>GCA_014655455.2</t>
  </si>
  <si>
    <t>SCKP090573</t>
  </si>
  <si>
    <t>090573</t>
  </si>
  <si>
    <t>GCF_014656565.1</t>
  </si>
  <si>
    <t>Waste Water Treatment Plant</t>
  </si>
  <si>
    <t>GCF_014656585.1</t>
  </si>
  <si>
    <t>Kefir</t>
  </si>
  <si>
    <t>GCF_014656605.1</t>
  </si>
  <si>
    <t>M11957</t>
  </si>
  <si>
    <t>27.5 S 153 E</t>
  </si>
  <si>
    <t>Hemolytic-Uremic Syndrome</t>
  </si>
  <si>
    <t>GCF_014656625.1</t>
  </si>
  <si>
    <t>M00057</t>
  </si>
  <si>
    <t>GCF_014672695.1</t>
  </si>
  <si>
    <t>Ben 114</t>
  </si>
  <si>
    <t>type strain of Defluvicoccus vanus</t>
  </si>
  <si>
    <t>GCF_014672715.2</t>
  </si>
  <si>
    <t>GP</t>
  </si>
  <si>
    <t>type strain of Dehalogenimonas etheniformans</t>
  </si>
  <si>
    <t>Germany: Rotenberg nearStuttgart</t>
  </si>
  <si>
    <t>48.78 N 9.27 E</t>
  </si>
  <si>
    <t>Anaerobic DCB-1 medium</t>
  </si>
  <si>
    <t>https://www.nature.com/articles/ismej2017127</t>
  </si>
  <si>
    <t>UNKNOWN</t>
  </si>
  <si>
    <t>GCF_014672735.1</t>
  </si>
  <si>
    <t>A118</t>
  </si>
  <si>
    <t>ATCC:BAA-2093</t>
  </si>
  <si>
    <t>Ramirez et al 2010. J Clin Microbiol. 2010 Apr.48(4):1488-90. doi: 10.1128/JCM.01264-09. PMID: 20181905</t>
  </si>
  <si>
    <t>Traglia et al 2014, GBE. PMID: 25164683</t>
  </si>
  <si>
    <t>GCF_014672755.1</t>
  </si>
  <si>
    <t>c(""Hugh R, Reese R. Designation of the type strain for Bacterium anitratum Schaub and Hauber 1948. Int. J. Syst. Bacteriol. 17:245-254, 1967."", ""Schaub IG, Hauber FD. A biochemical and serological study of a group of identical unidentifiable gram negative bacilli from human sources. J. Bacteriol. 56:379-385, 1948."", ""Hugh R, Reese R. A comparison of 120 strains of Bacterium anitratum Schaub and Hauber with the type strain of this species. Int. J. Syst. Bacteriol. 18:207-229, 1968."", ""Bouvet PJ, Grimont PA. Taxonomy of the genus Acinetobacter with the recognition of Acinetobacter baumannii sp. nov., Acinetobacter haemolyticus sp. nov., Acinetobacter johnsonii sp. nov., and Acinetobacter junii sp. nov. and emended descriptions of Acinetobacter calcoaceticus and Acinetobacter lwoffii. Int. J. Syst. Bacteriol. 36:228-240, 1986.""</t>
  </si>
  <si>
    <t>GCF_014672775.1</t>
  </si>
  <si>
    <t>c(""Piechaud D, Piechaud M, Second L. Etude de 26 souches de Moraxella lwoffi. Ann. Inst. Pasteur 80:97-99, 1951."", ""Baumann P, Doudoroff M, Stanier RY. A study of the Moraxella group. II. Oxidative-negative species (genus Acinetobacter). J. Bacteriol. 95:1520-1541, 1968. PubMed: 5650064"")</t>
  </si>
  <si>
    <t>GCA_014672795.1</t>
  </si>
  <si>
    <t>ZM03</t>
  </si>
  <si>
    <t>GCF_014672815.1</t>
  </si>
  <si>
    <t>ZM05</t>
  </si>
  <si>
    <t>GCF_014672835.1</t>
  </si>
  <si>
    <t>G55GP</t>
  </si>
  <si>
    <t>type strain of Entomobacter blattae</t>
  </si>
  <si>
    <t>Gromphadorhina portentosa cockroaches</t>
  </si>
  <si>
    <t>GCA_014672855.1</t>
  </si>
  <si>
    <t>KS28</t>
  </si>
  <si>
    <t>Absorbent pulmonary edema</t>
  </si>
  <si>
    <t>GCF_014672875.1</t>
  </si>
  <si>
    <t>South Korea:Bucheon</t>
  </si>
  <si>
    <t>GCF_014673475.1</t>
  </si>
  <si>
    <t>pepper rhizosphere</t>
  </si>
  <si>
    <t>GCF_014673495.1</t>
  </si>
  <si>
    <t>DSM 40191</t>
  </si>
  <si>
    <t>DSM:40191</t>
  </si>
  <si>
    <t>type strain of Streptomyces griseofuscus</t>
  </si>
  <si>
    <t>https://www.dsmz.de/collection/catalogue/details/culture/DSM-40191</t>
  </si>
  <si>
    <t>GCF_014678725.1</t>
  </si>
  <si>
    <t>China:[East China Sea]</t>
  </si>
  <si>
    <t>29.5225 N 121.6164 E</t>
  </si>
  <si>
    <t>marine water body[ENVO:00000015]</t>
  </si>
  <si>
    <t>Sediment[ENVO:00002113]</t>
  </si>
  <si>
    <t>marine sediment[ENVO:03000033]</t>
  </si>
  <si>
    <t>Anaerobic environment with ammonium ion and sulfate ion</t>
  </si>
  <si>
    <t>-14m</t>
  </si>
  <si>
    <t>GCF_014678925.1</t>
  </si>
  <si>
    <t>SURF-189</t>
  </si>
  <si>
    <t>Yates Shaft, SURF</t>
  </si>
  <si>
    <t>Originally submitted as Geobacillus thermocatenulatus but changed in October 2018 because of ANI results to Geobacillus zalihae</t>
  </si>
  <si>
    <t>microbial pure culture</t>
  </si>
  <si>
    <t>GCF_014679145.1</t>
  </si>
  <si>
    <t>SURF-48B</t>
  </si>
  <si>
    <t>Originally submitted as Geobacillus thermocatenulatus but changed in October 2018 because of ANI results to Geobacillus thermoleovorans</t>
  </si>
  <si>
    <t>GCF_014679325.1</t>
  </si>
  <si>
    <t>HUE1</t>
  </si>
  <si>
    <t>Analysis of HUE1 sequence</t>
  </si>
  <si>
    <t>RVB1</t>
  </si>
  <si>
    <t>GCF_014679335.1</t>
  </si>
  <si>
    <t>SURF-114</t>
  </si>
  <si>
    <t>GCF_014679505.1</t>
  </si>
  <si>
    <t>46C-IIa</t>
  </si>
  <si>
    <t>SURF-46C-IIa</t>
  </si>
  <si>
    <t>GCF_014679585.1</t>
  </si>
  <si>
    <t>KAM330</t>
  </si>
  <si>
    <t>Whole genome sequencing of antimicrobial-resistant bacteria isolated from aquatic animals, plants, and environment in Asia</t>
  </si>
  <si>
    <t>blaGES-24</t>
  </si>
  <si>
    <t>GCF_014679705.1</t>
  </si>
  <si>
    <t>47C-IIb</t>
  </si>
  <si>
    <t>SURF-47C-IIb</t>
  </si>
  <si>
    <t>GCF_014679775.1</t>
  </si>
  <si>
    <t>MPUCK001</t>
  </si>
  <si>
    <t>Citrobacter koseri strain MPUCK001</t>
  </si>
  <si>
    <t>Japan:Tokyo, Laboratory of Microbiology, Meiji Pharmaceutical University</t>
  </si>
  <si>
    <t>Genome Sequencing of Citrobacter koseri strain MPUCK001 and assembly</t>
  </si>
  <si>
    <t>GCF_014679925.1</t>
  </si>
  <si>
    <t>44C</t>
  </si>
  <si>
    <t>SURF-44C</t>
  </si>
  <si>
    <t>GCF_014680085.1</t>
  </si>
  <si>
    <t>JCM 3310</t>
  </si>
  <si>
    <t>type strain of Micromonospora sagamiensis</t>
  </si>
  <si>
    <t>De novo sequencing and analysis for Strain JCM 3310 of Micromonospora sagamiensis</t>
  </si>
  <si>
    <t>GCM10017556</t>
  </si>
  <si>
    <t>GCF_014680125.1</t>
  </si>
  <si>
    <t>44B</t>
  </si>
  <si>
    <t>SURF-44B</t>
  </si>
  <si>
    <t>GCF_014681765.1</t>
  </si>
  <si>
    <t>ZS2-28</t>
  </si>
  <si>
    <t>CGMCC: 1.8894</t>
  </si>
  <si>
    <t>type strain of Roseicitreum antarcticum</t>
  </si>
  <si>
    <t>Sandy intertidal sediment</t>
  </si>
  <si>
    <t>Antarctica: Larsemann Hills, Princess Elizabeth Land</t>
  </si>
  <si>
    <t>Polar Research Institute of China</t>
  </si>
  <si>
    <t>Polar biome (ENVO:01000339)</t>
  </si>
  <si>
    <t>Surficial sediment</t>
  </si>
  <si>
    <t>Yong Yu</t>
  </si>
  <si>
    <t>1 g wet sediment</t>
  </si>
  <si>
    <t>GCF_014689145.1</t>
  </si>
  <si>
    <t>5098PV</t>
  </si>
  <si>
    <t>Italy: Pavia</t>
  </si>
  <si>
    <t>45.200536 N 9.147254 E</t>
  </si>
  <si>
    <t>Pantoea calida</t>
  </si>
  <si>
    <t>Fondazione IRCCS Policlinico San Matteo</t>
  </si>
  <si>
    <t>GCF_014692735.1</t>
  </si>
  <si>
    <t>ZF390</t>
  </si>
  <si>
    <t>GCF_014692875.1</t>
  </si>
  <si>
    <t>SW-16</t>
  </si>
  <si>
    <t>type strain of Pedobacter riviphilus</t>
  </si>
  <si>
    <t>37.30111 N 127.045278 E</t>
  </si>
  <si>
    <t>Stream</t>
  </si>
  <si>
    <t>water sample bottle</t>
  </si>
  <si>
    <t>R2A broth, 30 degree celcius</t>
  </si>
  <si>
    <t>idk</t>
  </si>
  <si>
    <t>GCF_014696255.1</t>
  </si>
  <si>
    <t>NGA102</t>
  </si>
  <si>
    <t>Nigeria: Benin-City</t>
  </si>
  <si>
    <t>University of Benin Teaching Hospital</t>
  </si>
  <si>
    <t>GCF_014696415.1</t>
  </si>
  <si>
    <t>NGA84b</t>
  </si>
  <si>
    <t>Nigeria: Benin-city</t>
  </si>
  <si>
    <t>GCF_014696535.1</t>
  </si>
  <si>
    <t>NGA76</t>
  </si>
  <si>
    <t>Endocervix</t>
  </si>
  <si>
    <t>GCF_014696685.1</t>
  </si>
  <si>
    <t>NGA104a</t>
  </si>
  <si>
    <t>Nigeria: Benin City</t>
  </si>
  <si>
    <t>GCF_014696835.1</t>
  </si>
  <si>
    <t>NGA66a</t>
  </si>
  <si>
    <t>GCF_014696975.1</t>
  </si>
  <si>
    <t>NGA71</t>
  </si>
  <si>
    <t>GCF_014697095.1</t>
  </si>
  <si>
    <t>SOB56</t>
  </si>
  <si>
    <t>China: Okinawa Trough</t>
  </si>
  <si>
    <t>GCF_014697215.1</t>
  </si>
  <si>
    <t>NRRL30141</t>
  </si>
  <si>
    <t>USA:Indiana</t>
  </si>
  <si>
    <t>GCF_014700555.1</t>
  </si>
  <si>
    <t>BJ16148</t>
  </si>
  <si>
    <t>39.6 N 115.9 E</t>
  </si>
  <si>
    <t>China-GRSP</t>
  </si>
  <si>
    <t>GCF_014701095.1</t>
  </si>
  <si>
    <t>JCM 4255</t>
  </si>
  <si>
    <t>type strain of Streptomyces tuirus</t>
  </si>
  <si>
    <t>De novo sequencing and analysis for Strain JCM 4255 of Streptomyces tuirus</t>
  </si>
  <si>
    <t>GCM10017668</t>
  </si>
  <si>
    <t>GCF_014701115.1</t>
  </si>
  <si>
    <t>JCM 4677</t>
  </si>
  <si>
    <t>type strain of Streptomyces glomeroaurantiacus</t>
  </si>
  <si>
    <t>De novo sequencing and analysis for Strain JCM 4677 of Streptomyces glomeroaurantiacus</t>
  </si>
  <si>
    <t>GCM10017557</t>
  </si>
  <si>
    <t>GCF_014701195.1</t>
  </si>
  <si>
    <t>sy52</t>
  </si>
  <si>
    <t>Oceanotoga sp. sy52</t>
  </si>
  <si>
    <t>type strain of Tepiditoga spiralis</t>
  </si>
  <si>
    <t>Pacific Ocean:Suiyo Seamount</t>
  </si>
  <si>
    <t>Comparison among Thermotogae</t>
  </si>
  <si>
    <t>2.5 M bp</t>
  </si>
  <si>
    <t>OSSY52</t>
  </si>
  <si>
    <t>NITE</t>
  </si>
  <si>
    <t>GCF_014701215.1</t>
  </si>
  <si>
    <t>TAMBA230</t>
  </si>
  <si>
    <t>Haemophilus influenzae TAMBA-230</t>
  </si>
  <si>
    <t>Japan:Hyogo, Tamba, Hikami</t>
  </si>
  <si>
    <t>Whole genome sequence of Haemophilus influenzae serotype A in Japan.</t>
  </si>
  <si>
    <t>JPHIA</t>
  </si>
  <si>
    <t>pyogenic arthriti</t>
  </si>
  <si>
    <t>This bacterium was relatively susceptible to many antibiotics.</t>
  </si>
  <si>
    <t>Hyogo Prefectural Tamba Medical Center</t>
  </si>
  <si>
    <t>non-plasmid</t>
  </si>
  <si>
    <t>GCF_014701235.1</t>
  </si>
  <si>
    <t>T55J</t>
  </si>
  <si>
    <t>Nitrospiraceae bacterium strain T55J</t>
  </si>
  <si>
    <t>type strain of Dissulfurispira thermophila</t>
  </si>
  <si>
    <t>Japan:Hokkaido, Jozankei hot spring</t>
  </si>
  <si>
    <t>42.964722 N 141.163056 E</t>
  </si>
  <si>
    <t>JZK55</t>
  </si>
  <si>
    <t>GCA_014701265.1</t>
  </si>
  <si>
    <t>Kuro_I</t>
  </si>
  <si>
    <t>34.34 N 133.14 E</t>
  </si>
  <si>
    <t>Subtype analysis of Mycobacterium kansasii.</t>
  </si>
  <si>
    <t>6.7 Mb</t>
  </si>
  <si>
    <t>NIIDMKKI</t>
  </si>
  <si>
    <t>GCF_014702225.1</t>
  </si>
  <si>
    <t>VGH117</t>
  </si>
  <si>
    <t>24.10 N 120.46 E</t>
  </si>
  <si>
    <t>GCF_014702245.1</t>
  </si>
  <si>
    <t>SUE</t>
  </si>
  <si>
    <t>24.10 N 120.41 E</t>
  </si>
  <si>
    <t>GCF_014705785.1</t>
  </si>
  <si>
    <t>CFSAN093709</t>
  </si>
  <si>
    <t>United States Army</t>
  </si>
  <si>
    <t>MRSN11739</t>
  </si>
  <si>
    <t>PRJNA300270</t>
  </si>
  <si>
    <t>baumannii</t>
  </si>
  <si>
    <t>Acinetobacter</t>
  </si>
  <si>
    <t>GCF_014705805.1</t>
  </si>
  <si>
    <t>CFSAN093710</t>
  </si>
  <si>
    <t>sterile body site</t>
  </si>
  <si>
    <t>MRSN7532</t>
  </si>
  <si>
    <t>GCF_014705825.1</t>
  </si>
  <si>
    <t>CFSAN093705</t>
  </si>
  <si>
    <t>MRSN2840</t>
  </si>
  <si>
    <t>GCF_014705845.1</t>
  </si>
  <si>
    <t>CFSAN093706</t>
  </si>
  <si>
    <t>MRSN7436</t>
  </si>
  <si>
    <t>GCF_014705865.1</t>
  </si>
  <si>
    <t>CFSAN093707</t>
  </si>
  <si>
    <t>MRSN7118</t>
  </si>
  <si>
    <t>GCF_014705885.1</t>
  </si>
  <si>
    <t>CFSAN093708</t>
  </si>
  <si>
    <t>MRSN7168</t>
  </si>
  <si>
    <t>GCF_014705905.1</t>
  </si>
  <si>
    <t>PSU-32</t>
  </si>
  <si>
    <t>2011-06/2011-08</t>
  </si>
  <si>
    <t>40.7934 N 77.8600 W</t>
  </si>
  <si>
    <t>Cathy Cutter's Laboratory Penn State University</t>
  </si>
  <si>
    <t>GCF_014705925.2</t>
  </si>
  <si>
    <t>KJZ-14</t>
  </si>
  <si>
    <t>dirt</t>
  </si>
  <si>
    <t>China: Minhang</t>
  </si>
  <si>
    <t>GCF_014705945.2</t>
  </si>
  <si>
    <t>KJZ-9</t>
  </si>
  <si>
    <t>GCF_014705965.1</t>
  </si>
  <si>
    <t>WEM25</t>
  </si>
  <si>
    <t>Beach water</t>
  </si>
  <si>
    <t>China: Hong Kong island</t>
  </si>
  <si>
    <t>22.243027 N 114.182764 E</t>
  </si>
  <si>
    <t>Evelyn Moore</t>
  </si>
  <si>
    <t>SY-EnvMicrobes-WEM25</t>
  </si>
  <si>
    <t>GCA_014705985.1</t>
  </si>
  <si>
    <t>XH1344</t>
  </si>
  <si>
    <t>Yunsong Yu's Lab</t>
  </si>
  <si>
    <t>China: Zhejiang, Hangzhou</t>
  </si>
  <si>
    <t>30.28 N 120.15 E</t>
  </si>
  <si>
    <t>Linyue Zhang</t>
  </si>
  <si>
    <t>GCF_014706535.1</t>
  </si>
  <si>
    <t>CFA</t>
  </si>
  <si>
    <t>GCF_014706555.1</t>
  </si>
  <si>
    <t>type B</t>
  </si>
  <si>
    <t>barley</t>
  </si>
  <si>
    <t>GCF_014706575.1</t>
  </si>
  <si>
    <t>GCF_014706595.1</t>
  </si>
  <si>
    <t>AK-0</t>
  </si>
  <si>
    <t>ginseng</t>
  </si>
  <si>
    <t>GCF_014706615.1</t>
  </si>
  <si>
    <t>SY067_SCS001</t>
  </si>
  <si>
    <t>Pacific Ocean: South China Sea</t>
  </si>
  <si>
    <t>16.694268 N 110.396942 E</t>
  </si>
  <si>
    <t>1361m</t>
  </si>
  <si>
    <t>all</t>
  </si>
  <si>
    <t>GCF_014717515.1</t>
  </si>
  <si>
    <t>AS79</t>
  </si>
  <si>
    <t>2010/2017</t>
  </si>
  <si>
    <t>GCF_014717695.1</t>
  </si>
  <si>
    <t>AS80</t>
  </si>
  <si>
    <t>GCF_014717935.1</t>
  </si>
  <si>
    <t>AS74</t>
  </si>
  <si>
    <t>TSGH</t>
  </si>
  <si>
    <t>GCF_014718155.1</t>
  </si>
  <si>
    <t>AS78</t>
  </si>
  <si>
    <t>GCF_014718355.1</t>
  </si>
  <si>
    <t>AS73</t>
  </si>
  <si>
    <t>GCF_014718535.1</t>
  </si>
  <si>
    <t>AS72</t>
  </si>
  <si>
    <t>GCF_014718755.1</t>
  </si>
  <si>
    <t>AS71</t>
  </si>
  <si>
    <t>TVGH</t>
  </si>
  <si>
    <t>GCF_014718955.1</t>
  </si>
  <si>
    <t>AS70</t>
  </si>
  <si>
    <t>GCF_014719215.1</t>
  </si>
  <si>
    <t>AS63</t>
  </si>
  <si>
    <t>GCF_014719435.1</t>
  </si>
  <si>
    <t>AS62</t>
  </si>
  <si>
    <t>GCF_014719655.1</t>
  </si>
  <si>
    <t>AS61</t>
  </si>
  <si>
    <t>GCF_014719835.1</t>
  </si>
  <si>
    <t>AS60</t>
  </si>
  <si>
    <t>GCF_014720075.1</t>
  </si>
  <si>
    <t>AS59</t>
  </si>
  <si>
    <t>GCF_014720295.1</t>
  </si>
  <si>
    <t>AS58</t>
  </si>
  <si>
    <t>GCF_014720495.1</t>
  </si>
  <si>
    <t>AS53</t>
  </si>
  <si>
    <t>GCF_014720715.1</t>
  </si>
  <si>
    <t>AS52</t>
  </si>
  <si>
    <t>GCF_014720855.1</t>
  </si>
  <si>
    <t>AS51</t>
  </si>
  <si>
    <t>GCF_014721075.1</t>
  </si>
  <si>
    <t>AS49</t>
  </si>
  <si>
    <t>GCF_014721215.1</t>
  </si>
  <si>
    <t>AS48</t>
  </si>
  <si>
    <t>GCF_014721415.1</t>
  </si>
  <si>
    <t>AS47</t>
  </si>
  <si>
    <t>GCF_014721575.1</t>
  </si>
  <si>
    <t>AS41</t>
  </si>
  <si>
    <t>GCF_014721815.1</t>
  </si>
  <si>
    <t>AS40</t>
  </si>
  <si>
    <t>GCF_014722015.1</t>
  </si>
  <si>
    <t>AS39</t>
  </si>
  <si>
    <t>GCF_014722275.1</t>
  </si>
  <si>
    <t>AS34</t>
  </si>
  <si>
    <t>GCF_014722535.1</t>
  </si>
  <si>
    <t>AS33</t>
  </si>
  <si>
    <t>GCF_014722775.1</t>
  </si>
  <si>
    <t>AS31</t>
  </si>
  <si>
    <t>GCF_014723035.1</t>
  </si>
  <si>
    <t>AS28</t>
  </si>
  <si>
    <t>GCF_014723055.1</t>
  </si>
  <si>
    <t>AS25</t>
  </si>
  <si>
    <t>GCF_014723075.1</t>
  </si>
  <si>
    <t>AS24</t>
  </si>
  <si>
    <t>GCF_014723095.1</t>
  </si>
  <si>
    <t>AS17</t>
  </si>
  <si>
    <t>GCF_014723115.1</t>
  </si>
  <si>
    <t>AS23</t>
  </si>
  <si>
    <t>GCF_014723135.1</t>
  </si>
  <si>
    <t>AS11</t>
  </si>
  <si>
    <t>GCF_014723155.1</t>
  </si>
  <si>
    <t>GCF_014723175.1</t>
  </si>
  <si>
    <t>AS6</t>
  </si>
  <si>
    <t>GCF_014723195.1</t>
  </si>
  <si>
    <t>AS5</t>
  </si>
  <si>
    <t>GCF_014723215.1</t>
  </si>
  <si>
    <t>GCA_014725515.1</t>
  </si>
  <si>
    <t>pt301</t>
  </si>
  <si>
    <t>GCA_014725535.1</t>
  </si>
  <si>
    <t>pt300</t>
  </si>
  <si>
    <t>GCA_014725555.1</t>
  </si>
  <si>
    <t>pt299</t>
  </si>
  <si>
    <t>GCA_014725575.1</t>
  </si>
  <si>
    <t>pt298</t>
  </si>
  <si>
    <t>GCA_014725595.1</t>
  </si>
  <si>
    <t>pt296</t>
  </si>
  <si>
    <t>GCA_014725615.1</t>
  </si>
  <si>
    <t>pt297</t>
  </si>
  <si>
    <t>GCA_014725635.1</t>
  </si>
  <si>
    <t>pt294</t>
  </si>
  <si>
    <t>GCA_014725655.1</t>
  </si>
  <si>
    <t>pt293</t>
  </si>
  <si>
    <t>GCA_014725675.1</t>
  </si>
  <si>
    <t>pt291</t>
  </si>
  <si>
    <t>GCF_014725695.1</t>
  </si>
  <si>
    <t>01094</t>
  </si>
  <si>
    <t>https://findpatent.ru/patent/108/1083531.html</t>
  </si>
  <si>
    <t>isolated from long term lab culture</t>
  </si>
  <si>
    <t>GCF_014725715.1</t>
  </si>
  <si>
    <t>Russia: Krasnodar Krai</t>
  </si>
  <si>
    <t>freshly isolated from new culture collection sample</t>
  </si>
  <si>
    <t>GCF_014725735.1</t>
  </si>
  <si>
    <t>AB-CW3</t>
  </si>
  <si>
    <t>soda lake sediment</t>
  </si>
  <si>
    <t>Russia: Kulunda Steppe, Altai region</t>
  </si>
  <si>
    <t>0.02</t>
  </si>
  <si>
    <t>GCF_014725775.1</t>
  </si>
  <si>
    <t>ENT1988</t>
  </si>
  <si>
    <t>Stool/Rectal Swab</t>
  </si>
  <si>
    <t>Klebsiella colonization</t>
  </si>
  <si>
    <t>CaPES study group</t>
  </si>
  <si>
    <t>GCF_014725795.1</t>
  </si>
  <si>
    <t>GCF_014725815.1</t>
  </si>
  <si>
    <t>ENS9b</t>
  </si>
  <si>
    <t>Kombucha SCOBY</t>
  </si>
  <si>
    <t>GCF_014725895.1</t>
  </si>
  <si>
    <t>C20</t>
  </si>
  <si>
    <t>infant sputum</t>
  </si>
  <si>
    <t>China: ZhengZhou</t>
  </si>
  <si>
    <t>34.16 N 112.42 E</t>
  </si>
  <si>
    <t>GCF_014725915.1</t>
  </si>
  <si>
    <t>N16-03880</t>
  </si>
  <si>
    <t>GCA_014725935.1</t>
  </si>
  <si>
    <t>pt290</t>
  </si>
  <si>
    <t>GCA_014725955.1</t>
  </si>
  <si>
    <t>pt289</t>
  </si>
  <si>
    <t>GCA_014725975.1</t>
  </si>
  <si>
    <t>pt288</t>
  </si>
  <si>
    <t>GCA_014725995.1</t>
  </si>
  <si>
    <t>pt287</t>
  </si>
  <si>
    <t>GCA_014726015.1</t>
  </si>
  <si>
    <t>pt286</t>
  </si>
  <si>
    <t>GCA_014726035.1</t>
  </si>
  <si>
    <t>pt285</t>
  </si>
  <si>
    <t>GCA_014726055.1</t>
  </si>
  <si>
    <t>pt282</t>
  </si>
  <si>
    <t>GCA_014726075.1</t>
  </si>
  <si>
    <t>pt281</t>
  </si>
  <si>
    <t>GCA_014726095.1</t>
  </si>
  <si>
    <t>pt280</t>
  </si>
  <si>
    <t>GCA_014726115.1</t>
  </si>
  <si>
    <t>pt279</t>
  </si>
  <si>
    <t>GCA_014726135.1</t>
  </si>
  <si>
    <t>pt277</t>
  </si>
  <si>
    <t>GCA_014726155.1</t>
  </si>
  <si>
    <t>pt276</t>
  </si>
  <si>
    <t>GCA_014726175.1</t>
  </si>
  <si>
    <t>pt275</t>
  </si>
  <si>
    <t>GCA_014726195.1</t>
  </si>
  <si>
    <t>pt273</t>
  </si>
  <si>
    <t>GCA_014726215.1</t>
  </si>
  <si>
    <t>pt272</t>
  </si>
  <si>
    <t>GCA_014726235.1</t>
  </si>
  <si>
    <t>pt271</t>
  </si>
  <si>
    <t>GCA_014726255.1</t>
  </si>
  <si>
    <t>pt270</t>
  </si>
  <si>
    <t>GCA_014726275.1</t>
  </si>
  <si>
    <t>pt269</t>
  </si>
  <si>
    <t>GCA_014726295.1</t>
  </si>
  <si>
    <t>pt268</t>
  </si>
  <si>
    <t>GCA_014726315.1</t>
  </si>
  <si>
    <t>pt265</t>
  </si>
  <si>
    <t>GCA_014726335.1</t>
  </si>
  <si>
    <t>pt263</t>
  </si>
  <si>
    <t>GCA_014726355.1</t>
  </si>
  <si>
    <t>pt262</t>
  </si>
  <si>
    <t>GCA_014726375.1</t>
  </si>
  <si>
    <t>pt261</t>
  </si>
  <si>
    <t>GCA_014726395.1</t>
  </si>
  <si>
    <t>pt260</t>
  </si>
  <si>
    <t>GCA_014726415.1</t>
  </si>
  <si>
    <t>pt259</t>
  </si>
  <si>
    <t>GCA_014726435.1</t>
  </si>
  <si>
    <t>pt258</t>
  </si>
  <si>
    <t>GCA_014726455.1</t>
  </si>
  <si>
    <t>pt257</t>
  </si>
  <si>
    <t>GCA_014726475.1</t>
  </si>
  <si>
    <t>pt256</t>
  </si>
  <si>
    <t>GCA_014726495.1</t>
  </si>
  <si>
    <t>pt255</t>
  </si>
  <si>
    <t>GCA_014726515.1</t>
  </si>
  <si>
    <t>pt254</t>
  </si>
  <si>
    <t>GCA_014726535.1</t>
  </si>
  <si>
    <t>pt253</t>
  </si>
  <si>
    <t>GCA_014726555.1</t>
  </si>
  <si>
    <t>pt252</t>
  </si>
  <si>
    <t>GCA_014726575.1</t>
  </si>
  <si>
    <t>pt251</t>
  </si>
  <si>
    <t>GCA_014726595.1</t>
  </si>
  <si>
    <t>pt250</t>
  </si>
  <si>
    <t>GCA_014726615.1</t>
  </si>
  <si>
    <t>pt249</t>
  </si>
  <si>
    <t>GCA_014726635.1</t>
  </si>
  <si>
    <t>pt248</t>
  </si>
  <si>
    <t>GCA_014726655.1</t>
  </si>
  <si>
    <t>pt247</t>
  </si>
  <si>
    <t>GCA_014726675.1</t>
  </si>
  <si>
    <t>pt246</t>
  </si>
  <si>
    <t>GCA_014726695.1</t>
  </si>
  <si>
    <t>pt245</t>
  </si>
  <si>
    <t>GCA_014726715.1</t>
  </si>
  <si>
    <t>pt244</t>
  </si>
  <si>
    <t>GCA_014726735.1</t>
  </si>
  <si>
    <t>pt242</t>
  </si>
  <si>
    <t>GCA_014726775.1</t>
  </si>
  <si>
    <t>pt241</t>
  </si>
  <si>
    <t>GCA_014726805.1</t>
  </si>
  <si>
    <t>pt240</t>
  </si>
  <si>
    <t>GCA_014726825.1</t>
  </si>
  <si>
    <t>pt239</t>
  </si>
  <si>
    <t>GCA_014726845.1</t>
  </si>
  <si>
    <t>pt238</t>
  </si>
  <si>
    <t>GCA_014726875.1</t>
  </si>
  <si>
    <t>pt237</t>
  </si>
  <si>
    <t>GCA_014726895.1</t>
  </si>
  <si>
    <t>pt236</t>
  </si>
  <si>
    <t>GCA_014726915.1</t>
  </si>
  <si>
    <t>pt235</t>
  </si>
  <si>
    <t>GCA_014726935.1</t>
  </si>
  <si>
    <t>pt234</t>
  </si>
  <si>
    <t>GCA_014726955.1</t>
  </si>
  <si>
    <t>pt233</t>
  </si>
  <si>
    <t>GCA_014726975.1</t>
  </si>
  <si>
    <t>pt231</t>
  </si>
  <si>
    <t>GCA_014726995.1</t>
  </si>
  <si>
    <t>pt230</t>
  </si>
  <si>
    <t>GCA_014727015.1</t>
  </si>
  <si>
    <t>pt229</t>
  </si>
  <si>
    <t>GCA_014727035.1</t>
  </si>
  <si>
    <t>pt228</t>
  </si>
  <si>
    <t>GCA_014727055.1</t>
  </si>
  <si>
    <t>pt227</t>
  </si>
  <si>
    <t>GCA_014727075.1</t>
  </si>
  <si>
    <t>pt226</t>
  </si>
  <si>
    <t>GCA_014727095.1</t>
  </si>
  <si>
    <t>pt225</t>
  </si>
  <si>
    <t>GCA_014727115.1</t>
  </si>
  <si>
    <t>pt224</t>
  </si>
  <si>
    <t>GCA_014727135.1</t>
  </si>
  <si>
    <t>pt223</t>
  </si>
  <si>
    <t>GCA_014727155.1</t>
  </si>
  <si>
    <t>pt222</t>
  </si>
  <si>
    <t>GCA_014727175.1</t>
  </si>
  <si>
    <t>pt221</t>
  </si>
  <si>
    <t>GCA_014727195.1</t>
  </si>
  <si>
    <t>pt220</t>
  </si>
  <si>
    <t>GCA_014727235.1</t>
  </si>
  <si>
    <t>pt219</t>
  </si>
  <si>
    <t>GCA_014727255.1</t>
  </si>
  <si>
    <t>pt218</t>
  </si>
  <si>
    <t>GCA_014727275.1</t>
  </si>
  <si>
    <t>pt216</t>
  </si>
  <si>
    <t>GCA_014727295.1</t>
  </si>
  <si>
    <t>pt215</t>
  </si>
  <si>
    <t>GCA_014727315.1</t>
  </si>
  <si>
    <t>pt213</t>
  </si>
  <si>
    <t>GCA_014727335.1</t>
  </si>
  <si>
    <t>pt212</t>
  </si>
  <si>
    <t>GCA_014727355.1</t>
  </si>
  <si>
    <t>pt211</t>
  </si>
  <si>
    <t>GCA_014727375.1</t>
  </si>
  <si>
    <t>pt210</t>
  </si>
  <si>
    <t>GCA_014727395.1</t>
  </si>
  <si>
    <t>pt209</t>
  </si>
  <si>
    <t>GCA_014727415.1</t>
  </si>
  <si>
    <t>pt208</t>
  </si>
  <si>
    <t>GCA_014727435.1</t>
  </si>
  <si>
    <t>pt207</t>
  </si>
  <si>
    <t>GCA_014727455.1</t>
  </si>
  <si>
    <t>pt205</t>
  </si>
  <si>
    <t>GCA_014727475.1</t>
  </si>
  <si>
    <t>pt204</t>
  </si>
  <si>
    <t>GCA_014727495.1</t>
  </si>
  <si>
    <t>pt203</t>
  </si>
  <si>
    <t>GCA_014727515.1</t>
  </si>
  <si>
    <t>pt202</t>
  </si>
  <si>
    <t>GCA_014727535.1</t>
  </si>
  <si>
    <t>pt196</t>
  </si>
  <si>
    <t>GCA_014727555.1</t>
  </si>
  <si>
    <t>pt195</t>
  </si>
  <si>
    <t>GCA_014727575.1</t>
  </si>
  <si>
    <t>pt194</t>
  </si>
  <si>
    <t>GCA_014727595.1</t>
  </si>
  <si>
    <t>pt193</t>
  </si>
  <si>
    <t>GCA_014727615.1</t>
  </si>
  <si>
    <t>pt192</t>
  </si>
  <si>
    <t>GCA_014727635.1</t>
  </si>
  <si>
    <t>pt191</t>
  </si>
  <si>
    <t>GCA_014727655.1</t>
  </si>
  <si>
    <t>pt189</t>
  </si>
  <si>
    <t>GCA_014727675.1</t>
  </si>
  <si>
    <t>pt187</t>
  </si>
  <si>
    <t>GCA_014727695.1</t>
  </si>
  <si>
    <t>pt184</t>
  </si>
  <si>
    <t>GCA_014727715.1</t>
  </si>
  <si>
    <t>pt183</t>
  </si>
  <si>
    <t>GCA_014727735.1</t>
  </si>
  <si>
    <t>pt181</t>
  </si>
  <si>
    <t>GCA_014727755.1</t>
  </si>
  <si>
    <t>pt180</t>
  </si>
  <si>
    <t>GCA_014727775.1</t>
  </si>
  <si>
    <t>pt179</t>
  </si>
  <si>
    <t>GCA_014727795.1</t>
  </si>
  <si>
    <t>pt178</t>
  </si>
  <si>
    <t>GCA_014728255.1</t>
  </si>
  <si>
    <t>pt177</t>
  </si>
  <si>
    <t>GCA_014728415.1</t>
  </si>
  <si>
    <t>pt176</t>
  </si>
  <si>
    <t>GCA_014728585.1</t>
  </si>
  <si>
    <t>pt175</t>
  </si>
  <si>
    <t>GCA_014728725.1</t>
  </si>
  <si>
    <t>pt174</t>
  </si>
  <si>
    <t>GCA_014728925.1</t>
  </si>
  <si>
    <t>pt173</t>
  </si>
  <si>
    <t>GCA_014729065.1</t>
  </si>
  <si>
    <t>pt172</t>
  </si>
  <si>
    <t>GCA_014729215.1</t>
  </si>
  <si>
    <t>pt171</t>
  </si>
  <si>
    <t>GCA_014729385.1</t>
  </si>
  <si>
    <t>pt169</t>
  </si>
  <si>
    <t>GCA_014729535.1</t>
  </si>
  <si>
    <t>pt232</t>
  </si>
  <si>
    <t>GCA_014729655.1</t>
  </si>
  <si>
    <t>pt214</t>
  </si>
  <si>
    <t>GCA_014729855.1</t>
  </si>
  <si>
    <t>pt206</t>
  </si>
  <si>
    <t>GCA_014730015.1</t>
  </si>
  <si>
    <t>pt185</t>
  </si>
  <si>
    <t>GCA_014730155.1</t>
  </si>
  <si>
    <t>pt186</t>
  </si>
  <si>
    <t>GCA_014730335.1</t>
  </si>
  <si>
    <t>pt170</t>
  </si>
  <si>
    <t>GCA_014730395.1</t>
  </si>
  <si>
    <t>PS00099.3</t>
  </si>
  <si>
    <t>GCA_014730415.1</t>
  </si>
  <si>
    <t>ER11789.3</t>
  </si>
  <si>
    <t>GCA_014730435.1</t>
  </si>
  <si>
    <t>ER11761.3</t>
  </si>
  <si>
    <t>GCA_014730455.1</t>
  </si>
  <si>
    <t>ER11544.3</t>
  </si>
  <si>
    <t>GCA_014730475.1</t>
  </si>
  <si>
    <t>ER11558.3</t>
  </si>
  <si>
    <t>GCA_014730495.1</t>
  </si>
  <si>
    <t>ER11501.3</t>
  </si>
  <si>
    <t>GCA_014730515.1</t>
  </si>
  <si>
    <t>ER11450.3</t>
  </si>
  <si>
    <t>GCA_014730535.1</t>
  </si>
  <si>
    <t>ER11327.3</t>
  </si>
  <si>
    <t>GCA_014730555.1</t>
  </si>
  <si>
    <t>ER11236.3</t>
  </si>
  <si>
    <t>GCA_014730575.1</t>
  </si>
  <si>
    <t>ER11188.3</t>
  </si>
  <si>
    <t>GCA_014730595.1</t>
  </si>
  <si>
    <t>ER11063.3</t>
  </si>
  <si>
    <t>GCA_014730615.1</t>
  </si>
  <si>
    <t>ER10920.3</t>
  </si>
  <si>
    <t>GCA_014730635.1</t>
  </si>
  <si>
    <t>ER11011.3</t>
  </si>
  <si>
    <t>GCA_014730655.1</t>
  </si>
  <si>
    <t>ER10871.3</t>
  </si>
  <si>
    <t>GCA_014730675.1</t>
  </si>
  <si>
    <t>ER10823.3</t>
  </si>
  <si>
    <t>GCA_014730695.1</t>
  </si>
  <si>
    <t>ER10741.3</t>
  </si>
  <si>
    <t>GCA_014730715.1</t>
  </si>
  <si>
    <t>ER10738.3</t>
  </si>
  <si>
    <t>GCA_014730735.1</t>
  </si>
  <si>
    <t>ER10698.3</t>
  </si>
  <si>
    <t>GCA_014730775.1</t>
  </si>
  <si>
    <t>ER10667.3</t>
  </si>
  <si>
    <t>GCA_014730795.1</t>
  </si>
  <si>
    <t>ER10678.3</t>
  </si>
  <si>
    <t>GCA_014730815.1</t>
  </si>
  <si>
    <t>ER10617.3</t>
  </si>
  <si>
    <t>GCA_014730835.1</t>
  </si>
  <si>
    <t>ER10638.3</t>
  </si>
  <si>
    <t>GCA_014730855.1</t>
  </si>
  <si>
    <t>ER10610.3</t>
  </si>
  <si>
    <t>GCA_014730885.1</t>
  </si>
  <si>
    <t>ER10440.3</t>
  </si>
  <si>
    <t>GCA_014730905.1</t>
  </si>
  <si>
    <t>ER10312.3</t>
  </si>
  <si>
    <t>GCA_014730925.1</t>
  </si>
  <si>
    <t>ER10292.3</t>
  </si>
  <si>
    <t>GCA_014730945.1</t>
  </si>
  <si>
    <t>ER10269.3</t>
  </si>
  <si>
    <t>GCA_014730965.1</t>
  </si>
  <si>
    <t>ER10234.3</t>
  </si>
  <si>
    <t>GCA_014730985.1</t>
  </si>
  <si>
    <t>ER10193.3</t>
  </si>
  <si>
    <t>GCA_014731005.1</t>
  </si>
  <si>
    <t>ER10115.3</t>
  </si>
  <si>
    <t>GCA_014731025.1</t>
  </si>
  <si>
    <t>ER10158.3</t>
  </si>
  <si>
    <t>GCA_014731045.1</t>
  </si>
  <si>
    <t>ER10066.3</t>
  </si>
  <si>
    <t>GCA_014731065.1</t>
  </si>
  <si>
    <t>ER09994.3</t>
  </si>
  <si>
    <t>GCA_014731085.1</t>
  </si>
  <si>
    <t>ER09971.3</t>
  </si>
  <si>
    <t>GCA_014731105.1</t>
  </si>
  <si>
    <t>ER09970.3</t>
  </si>
  <si>
    <t>GCA_014731125.1</t>
  </si>
  <si>
    <t>ER09911.3</t>
  </si>
  <si>
    <t>GCA_014731145.1</t>
  </si>
  <si>
    <t>ER09835.3</t>
  </si>
  <si>
    <t>GCA_014731165.1</t>
  </si>
  <si>
    <t>ER09772.3</t>
  </si>
  <si>
    <t>GCA_014731185.1</t>
  </si>
  <si>
    <t>ER09761.3</t>
  </si>
  <si>
    <t>GCA_014731205.1</t>
  </si>
  <si>
    <t>ER09706.3</t>
  </si>
  <si>
    <t>GCA_014731235.1</t>
  </si>
  <si>
    <t>ER09690.3</t>
  </si>
  <si>
    <t>GCA_014731355.1</t>
  </si>
  <si>
    <t>ER09654.3</t>
  </si>
  <si>
    <t>GCA_014731415.1</t>
  </si>
  <si>
    <t>ER09615.3</t>
  </si>
  <si>
    <t>GCA_014731435.1</t>
  </si>
  <si>
    <t>ER09494.3</t>
  </si>
  <si>
    <t>GCA_014731455.1</t>
  </si>
  <si>
    <t>ER09515.3</t>
  </si>
  <si>
    <t>GCA_014731475.1</t>
  </si>
  <si>
    <t>ER09453.3</t>
  </si>
  <si>
    <t>GCA_014731495.1</t>
  </si>
  <si>
    <t>ER09403.3</t>
  </si>
  <si>
    <t>GCA_014731515.1</t>
  </si>
  <si>
    <t>ER09362.3</t>
  </si>
  <si>
    <t>GCA_014731535.1</t>
  </si>
  <si>
    <t>ER09275.3</t>
  </si>
  <si>
    <t>GCA_014731555.1</t>
  </si>
  <si>
    <t>ER09245.3</t>
  </si>
  <si>
    <t>GCA_014731655.1</t>
  </si>
  <si>
    <t>ER09228.3</t>
  </si>
  <si>
    <t>GCA_014731695.1</t>
  </si>
  <si>
    <t>ER09164.3</t>
  </si>
  <si>
    <t>GCA_014731715.1</t>
  </si>
  <si>
    <t>ER09158.3</t>
  </si>
  <si>
    <t>GCA_014731735.1</t>
  </si>
  <si>
    <t>ER09113.3</t>
  </si>
  <si>
    <t>GCA_014731755.1</t>
  </si>
  <si>
    <t>ER09001.3</t>
  </si>
  <si>
    <t>GCA_014731775.1</t>
  </si>
  <si>
    <t>ER08597.3</t>
  </si>
  <si>
    <t>GCA_014731795.1</t>
  </si>
  <si>
    <t>ER08327.3</t>
  </si>
  <si>
    <t>GCA_014731815.1</t>
  </si>
  <si>
    <t>ER08181.3</t>
  </si>
  <si>
    <t>GCA_014731835.1</t>
  </si>
  <si>
    <t>ER07791.3</t>
  </si>
  <si>
    <t>GCA_014731855.1</t>
  </si>
  <si>
    <t>ER07191.3</t>
  </si>
  <si>
    <t>GCA_014731875.1</t>
  </si>
  <si>
    <t>ER07131.3</t>
  </si>
  <si>
    <t>GCA_014731895.1</t>
  </si>
  <si>
    <t>ER06977.3</t>
  </si>
  <si>
    <t>GCA_014731915.1</t>
  </si>
  <si>
    <t>ER06690.3</t>
  </si>
  <si>
    <t>GCA_014731935.1</t>
  </si>
  <si>
    <t>ER06503.3</t>
  </si>
  <si>
    <t>GCA_014731955.1</t>
  </si>
  <si>
    <t>ER06206.3</t>
  </si>
  <si>
    <t>GCA_014731975.1</t>
  </si>
  <si>
    <t>ER05797.3</t>
  </si>
  <si>
    <t>GCA_014731995.1</t>
  </si>
  <si>
    <t>ER05686.3</t>
  </si>
  <si>
    <t>GCA_014732015.1</t>
  </si>
  <si>
    <t>ER05682.3</t>
  </si>
  <si>
    <t>GCA_014732035.1</t>
  </si>
  <si>
    <t>ER05532.3</t>
  </si>
  <si>
    <t>GCA_014732055.1</t>
  </si>
  <si>
    <t>ER05322.3</t>
  </si>
  <si>
    <t>GCA_014732075.1</t>
  </si>
  <si>
    <t>ER04648.3</t>
  </si>
  <si>
    <t>GCF_014764305.1</t>
  </si>
  <si>
    <t>YC1039</t>
  </si>
  <si>
    <t>c(""KACC:19026"", ""CGMCC:1.16329"")</t>
  </si>
  <si>
    <t>type material of Mesoflavibacter profundi</t>
  </si>
  <si>
    <t>Pacific Ocean: northern Mariana Trench</t>
  </si>
  <si>
    <t>11 N 139 E</t>
  </si>
  <si>
    <t>Seawater [ENVO:00002149]</t>
  </si>
  <si>
    <t>Marine agar 2216</t>
  </si>
  <si>
    <t>Doi: 0.1007/s00284-018-1500-6</t>
  </si>
  <si>
    <t>GCF_014764325.1</t>
  </si>
  <si>
    <t>Y4_39</t>
  </si>
  <si>
    <t>larval intestine</t>
  </si>
  <si>
    <t>black soldier fly</t>
  </si>
  <si>
    <t>GCF_014764345.1</t>
  </si>
  <si>
    <t>C39</t>
  </si>
  <si>
    <t>34.58 N 112.42 E</t>
  </si>
  <si>
    <t>GCF_014764365.1</t>
  </si>
  <si>
    <t>NIBR12</t>
  </si>
  <si>
    <t>type strain of Roseococcus microcysteis</t>
  </si>
  <si>
    <t>GCF_014764385.1</t>
  </si>
  <si>
    <t>MC1825</t>
  </si>
  <si>
    <t>GCF_014764405.1</t>
  </si>
  <si>
    <t>LHW63014</t>
  </si>
  <si>
    <t>c(""DSM:106193"", ""CCTCC:AA 2018012"")</t>
  </si>
  <si>
    <t>type strain of Micromonospora craniellae</t>
  </si>
  <si>
    <t>Sponge</t>
  </si>
  <si>
    <t>16.75 N 112.35 E</t>
  </si>
  <si>
    <t>Streptomyces Isolation Medium 3% unrefined sea salt (w/v), 50 mg/L cycloheximide and 25 mg /L nalidixic acid</t>
  </si>
  <si>
    <t>GCF_014764425.1</t>
  </si>
  <si>
    <t>ZXPA-20</t>
  </si>
  <si>
    <t>a feces sample of migratory birds origin</t>
  </si>
  <si>
    <t>China: Jinhua, zhejiang province</t>
  </si>
  <si>
    <t>28.45 N 119.53 E</t>
  </si>
  <si>
    <t>GCF_014764445.1</t>
  </si>
  <si>
    <t>BIM B-2242</t>
  </si>
  <si>
    <t>BIM&lt;BLR&gt;: B-2242</t>
  </si>
  <si>
    <t>45.22 N 39.26 E</t>
  </si>
  <si>
    <t>G.M. Zaitsev</t>
  </si>
  <si>
    <t>LF-GAL</t>
  </si>
  <si>
    <t>GCF_014764465.1</t>
  </si>
  <si>
    <t>China: Muchuan</t>
  </si>
  <si>
    <t>GCF_014770185.1</t>
  </si>
  <si>
    <t>FH79</t>
  </si>
  <si>
    <t>ICMP: 9525</t>
  </si>
  <si>
    <t>type strain of Clavibacter toxicus</t>
  </si>
  <si>
    <t>Pasture</t>
  </si>
  <si>
    <t>Lolium rigidum AND Anguina funesta</t>
  </si>
  <si>
    <t>Australia: Murray Bridge, SA</t>
  </si>
  <si>
    <t>I.T. Riley</t>
  </si>
  <si>
    <t>cultured isolate</t>
  </si>
  <si>
    <t>USDA ARS Foreign Disease-Weed Science Laboratory</t>
  </si>
  <si>
    <t>GCF_014770315.1</t>
  </si>
  <si>
    <t>FH232</t>
  </si>
  <si>
    <t>Polypogon monspeliensis</t>
  </si>
  <si>
    <t>K. Ophel-Keller</t>
  </si>
  <si>
    <t>Ian Riley</t>
  </si>
  <si>
    <t>GCF_014770435.1</t>
  </si>
  <si>
    <t>28M-43</t>
  </si>
  <si>
    <t>A demosponge isolated at 1483 m depth</t>
  </si>
  <si>
    <t>14.86 N 48.24 W</t>
  </si>
  <si>
    <t>Marine agar, 28C</t>
  </si>
  <si>
    <t>GCF_014770655.1</t>
  </si>
  <si>
    <t>2273-PO3</t>
  </si>
  <si>
    <t>O15:H12</t>
  </si>
  <si>
    <t>finished sheep/lamb carcass in sales cooler</t>
  </si>
  <si>
    <t>USA: Midwest</t>
  </si>
  <si>
    <t>Norasak Kalchayanand-USDA/ARS</t>
  </si>
  <si>
    <t>GCF_014770895.1</t>
  </si>
  <si>
    <t>873.10</t>
  </si>
  <si>
    <t>beef trimmings</t>
  </si>
  <si>
    <t>Mick Bosilevac-USDA/ARS</t>
  </si>
  <si>
    <t>GCF_014771055.1</t>
  </si>
  <si>
    <t>97.3</t>
  </si>
  <si>
    <t>O68:H12</t>
  </si>
  <si>
    <t>non-specified beef samples</t>
  </si>
  <si>
    <t>GCF_014771275.1</t>
  </si>
  <si>
    <t>730V1</t>
  </si>
  <si>
    <t>O19:H7</t>
  </si>
  <si>
    <t>USA:West</t>
  </si>
  <si>
    <t>GCF_014771415.1</t>
  </si>
  <si>
    <t>NJGLYY90-CR</t>
  </si>
  <si>
    <t>China: Jiangsu, Nanjing</t>
  </si>
  <si>
    <t>Acute pneumonia</t>
  </si>
  <si>
    <t>Xiaoli Cao</t>
  </si>
  <si>
    <t>GCF_014775655.1</t>
  </si>
  <si>
    <t>type strain of Clavibacter zhangzhiyongii</t>
  </si>
  <si>
    <t>GCF_014775675.1</t>
  </si>
  <si>
    <t>AS-16-0540-1</t>
  </si>
  <si>
    <t>farmed fish</t>
  </si>
  <si>
    <t>Seriola lalandi</t>
  </si>
  <si>
    <t>Australia: Port Lincoln, South Australia</t>
  </si>
  <si>
    <t>Dr Matt Landos, Future Fisheries Veterinary Services</t>
  </si>
  <si>
    <t>caudal kidney</t>
  </si>
  <si>
    <t>Marine biome</t>
  </si>
  <si>
    <t>Dr Nicky Buller</t>
  </si>
  <si>
    <t>DPIRD Western Australia</t>
  </si>
  <si>
    <t>Master seed</t>
  </si>
  <si>
    <t>GCF_014775695.1</t>
  </si>
  <si>
    <t>AS-16-0555-7</t>
  </si>
  <si>
    <t>GCF_014779555.2</t>
  </si>
  <si>
    <t>VKM B-2533</t>
  </si>
  <si>
    <t>VKM:B-2533</t>
  </si>
  <si>
    <t>type strain of Lysobacter capsici</t>
  </si>
  <si>
    <t>rhizosphere of pepper</t>
  </si>
  <si>
    <t>GCF_014784055.1</t>
  </si>
  <si>
    <t>KCTC 52418</t>
  </si>
  <si>
    <t>type strain of Polaribacter haliotis</t>
  </si>
  <si>
    <t>Abalone Haliotis Discus Hannai</t>
  </si>
  <si>
    <t>GCF_014784575.1</t>
  </si>
  <si>
    <t>MT180101</t>
  </si>
  <si>
    <t>Breeding wastewater</t>
  </si>
  <si>
    <t>GCA_014788305.1</t>
  </si>
  <si>
    <t>2540-90</t>
  </si>
  <si>
    <t>GCF_014788525.1</t>
  </si>
  <si>
    <t>AS42</t>
  </si>
  <si>
    <t>GCF_014788765.1</t>
  </si>
  <si>
    <t>C0674</t>
  </si>
  <si>
    <t>GeRM</t>
  </si>
  <si>
    <t>GCF_014788985.1</t>
  </si>
  <si>
    <t>Bb2</t>
  </si>
  <si>
    <t>GCF_014789145.1</t>
  </si>
  <si>
    <t>NJ100</t>
  </si>
  <si>
    <t>Low-temperature meat products</t>
  </si>
  <si>
    <t>GCF_014789345.1</t>
  </si>
  <si>
    <t>AW-13-4</t>
  </si>
  <si>
    <t>USA: Cincinnati, Ohio</t>
  </si>
  <si>
    <t>GCF_014789585.1</t>
  </si>
  <si>
    <t>CW239</t>
  </si>
  <si>
    <t>Contaminated soil of polycyclic aromatic hydrocarbons</t>
  </si>
  <si>
    <t>GCF_014789785.1</t>
  </si>
  <si>
    <t>28M-23</t>
  </si>
  <si>
    <t>A hexactinellid isolated at 824 m depth</t>
  </si>
  <si>
    <t>14.89 N 48.16 W</t>
  </si>
  <si>
    <t>GCF_014791945.1</t>
  </si>
  <si>
    <t>INH2-4b</t>
  </si>
  <si>
    <t>Almond orchard</t>
  </si>
  <si>
    <t>38.53 N 122.00 W</t>
  </si>
  <si>
    <t>Jeff Palumbo, USDA ARS, WRRC Albany, CA</t>
  </si>
  <si>
    <t>GCF_014792065.1</t>
  </si>
  <si>
    <t>MOH1-5b</t>
  </si>
  <si>
    <t>GCF_014792105.1</t>
  </si>
  <si>
    <t>GCF_014792125.1</t>
  </si>
  <si>
    <t>R31</t>
  </si>
  <si>
    <t>GCF_014792805.1</t>
  </si>
  <si>
    <t>LIV-14050</t>
  </si>
  <si>
    <t>53.17 N 3.01 W</t>
  </si>
  <si>
    <t>Unilateral exudative rhinitis and pharyngitis with diphtheria-like membranes</t>
  </si>
  <si>
    <t>Matthew Sinovich and Cajsa Isgren</t>
  </si>
  <si>
    <t>Gelding, Warm blood X, Bay</t>
  </si>
  <si>
    <t>Acute, exudative</t>
  </si>
  <si>
    <t>GCA_014794145.1</t>
  </si>
  <si>
    <t>pt217</t>
  </si>
  <si>
    <t>GCA_014794165.1</t>
  </si>
  <si>
    <t>RHB04-C05</t>
  </si>
  <si>
    <t>RH13|T1-C05</t>
  </si>
  <si>
    <t>GCF_014805785.2</t>
  </si>
  <si>
    <t>R16.0556</t>
  </si>
  <si>
    <t>ST292</t>
  </si>
  <si>
    <t>GCF_014805805.1</t>
  </si>
  <si>
    <t>SMBL</t>
  </si>
  <si>
    <t>SMBL-VMS</t>
  </si>
  <si>
    <t>V2G2</t>
  </si>
  <si>
    <t>GCF_014805825.1</t>
  </si>
  <si>
    <t>SM1966</t>
  </si>
  <si>
    <t>type strain of Marinomonas algicola</t>
  </si>
  <si>
    <t>Ulva pertusa (algae)</t>
  </si>
  <si>
    <t>China:Rongcheng</t>
  </si>
  <si>
    <t>37.168 N 122.5763 E</t>
  </si>
  <si>
    <t>Marine biome (ENVO:00000447)</t>
  </si>
  <si>
    <t>Ocean (ENVO:00000015)</t>
  </si>
  <si>
    <t>Alga (ENVO:02500019)</t>
  </si>
  <si>
    <t>PMID: 33661091</t>
  </si>
  <si>
    <t>microorganism culture</t>
  </si>
  <si>
    <t>GCF_014825845.1</t>
  </si>
  <si>
    <t>20R2R</t>
  </si>
  <si>
    <t>culture mutant</t>
  </si>
  <si>
    <t>GCF_014826015.1</t>
  </si>
  <si>
    <t>JS316</t>
  </si>
  <si>
    <t>50.1239 N 8.5763 E</t>
  </si>
  <si>
    <t>Infection control</t>
  </si>
  <si>
    <t>Institute for Medical Microbiology and Infection Control, University Hospital Frankfurt</t>
  </si>
  <si>
    <t>GCF_014826045.1</t>
  </si>
  <si>
    <t>NICU_2_P7</t>
  </si>
  <si>
    <t>ST 37</t>
  </si>
  <si>
    <t>GCF_014826095.1</t>
  </si>
  <si>
    <t>PC0646</t>
  </si>
  <si>
    <t>diphtheria</t>
  </si>
  <si>
    <t>nontoxigenic</t>
  </si>
  <si>
    <t>GCF_014838715.1</t>
  </si>
  <si>
    <t>Y33</t>
  </si>
  <si>
    <t>21.70 S 78.85 E</t>
  </si>
  <si>
    <t>Indian Ocean biome</t>
  </si>
  <si>
    <t>marine Zobell 2216E medium</t>
  </si>
  <si>
    <t>Complete genome sequence of a novel nitrate reducing bacteria, Algoriphagus sp. Y33 isolated from the Indian Ocean</t>
  </si>
  <si>
    <t>1303024267bp</t>
  </si>
  <si>
    <t>GCF_014840915.2</t>
  </si>
  <si>
    <t>R16.0431</t>
  </si>
  <si>
    <t>GCF_014840935.1</t>
  </si>
  <si>
    <t>YLGW01</t>
  </si>
  <si>
    <t>GCF_014840955.1</t>
  </si>
  <si>
    <t>HC139</t>
  </si>
  <si>
    <t>GCF_014840975.1</t>
  </si>
  <si>
    <t>WPAGA9</t>
  </si>
  <si>
    <t>Deep sediments</t>
  </si>
  <si>
    <t>GCF_014840995.1</t>
  </si>
  <si>
    <t>PMO08</t>
  </si>
  <si>
    <t>South Korea: Cheong-ju</t>
  </si>
  <si>
    <t>GCF_014841015.1</t>
  </si>
  <si>
    <t>affected cabbage tissue</t>
  </si>
  <si>
    <t>Russia: Saransk</t>
  </si>
  <si>
    <t>GCF_014841035.1</t>
  </si>
  <si>
    <t>GHZ10a</t>
  </si>
  <si>
    <t>36.04 N 101.33 E</t>
  </si>
  <si>
    <t>3200m</t>
  </si>
  <si>
    <t>LVRI-GHZ10a</t>
  </si>
  <si>
    <t>GCF_014841055.1</t>
  </si>
  <si>
    <t>ZLp4b</t>
  </si>
  <si>
    <t>China:gansu</t>
  </si>
  <si>
    <t>35.12 N 106.05 E</t>
  </si>
  <si>
    <t>1605m</t>
  </si>
  <si>
    <t>o</t>
  </si>
  <si>
    <t>LVRI-ZLp4b</t>
  </si>
  <si>
    <t>GCF_014841075.1</t>
  </si>
  <si>
    <t>BSC16a</t>
  </si>
  <si>
    <t>31.48 N 104.73 E</t>
  </si>
  <si>
    <t>LVRI-BSC16a</t>
  </si>
  <si>
    <t>GCF_014842815.3</t>
  </si>
  <si>
    <t>USA: Oklahoma City, OK</t>
  </si>
  <si>
    <t>45.50 N 122.67 W</t>
  </si>
  <si>
    <t>Dental Caries</t>
  </si>
  <si>
    <t>Dr. Justin Merritt</t>
  </si>
  <si>
    <t>individual with dental caries</t>
  </si>
  <si>
    <t>high caries scores</t>
  </si>
  <si>
    <t>GCF_014843055.1</t>
  </si>
  <si>
    <t>16085/3b</t>
  </si>
  <si>
    <t>cps9</t>
  </si>
  <si>
    <t>Institute of Bacteriology and Mycology Centre for Infectious Diseases, Faculty of Veterinary Medicine, Leipzig University, Leipzig, Germany</t>
  </si>
  <si>
    <t>mrp+ sly+</t>
  </si>
  <si>
    <t>GCF_014843075.1</t>
  </si>
  <si>
    <t>13-00283-02</t>
  </si>
  <si>
    <t>cps7</t>
  </si>
  <si>
    <t>mrp****</t>
  </si>
  <si>
    <t>GCF_014843095.1</t>
  </si>
  <si>
    <t>cps2</t>
  </si>
  <si>
    <t>DLO-Institute for Animal Science and Health, Lelystad, Netherlands</t>
  </si>
  <si>
    <t>mrp+ epf+ sly+</t>
  </si>
  <si>
    <t>GCF_014843115.1</t>
  </si>
  <si>
    <t>S012</t>
  </si>
  <si>
    <t>China: Hubei, Shennongjia Forestry District</t>
  </si>
  <si>
    <t>GCF_014843135.1</t>
  </si>
  <si>
    <t>JHN_AB_0004_2</t>
  </si>
  <si>
    <t>GCF_014843155.1</t>
  </si>
  <si>
    <t>JHN_AB_0009_1</t>
  </si>
  <si>
    <t>GCF_014843175.1</t>
  </si>
  <si>
    <t>JHN_AB_0023_1</t>
  </si>
  <si>
    <t>GCF_014843195.1</t>
  </si>
  <si>
    <t>JHN_AB_0032_1</t>
  </si>
  <si>
    <t>GCF_014843215.1</t>
  </si>
  <si>
    <t>JHN_AB_0006_3</t>
  </si>
  <si>
    <t>GCF_014843235.1</t>
  </si>
  <si>
    <t>JHN_AB_0006_2</t>
  </si>
  <si>
    <t>GCF_014843255.1</t>
  </si>
  <si>
    <t>waste water and activated sludge</t>
  </si>
  <si>
    <t>GCF_014843275.1</t>
  </si>
  <si>
    <t>FSL R9-0915</t>
  </si>
  <si>
    <t>UTK D1-0029. H3293</t>
  </si>
  <si>
    <t>GCF_014843295.1</t>
  </si>
  <si>
    <t>FSL F6-0367</t>
  </si>
  <si>
    <t>Calendar lab, UC Berkley</t>
  </si>
  <si>
    <t>UTK D1-0002. FSL F6-0367</t>
  </si>
  <si>
    <t>GCF_014843315.1</t>
  </si>
  <si>
    <t>FSL J1-208</t>
  </si>
  <si>
    <t>caprine</t>
  </si>
  <si>
    <t>1998-01</t>
  </si>
  <si>
    <t>UTK D1-0005. 98-209</t>
  </si>
  <si>
    <t>GCF_014843335.1</t>
  </si>
  <si>
    <t>FSL J1-175</t>
  </si>
  <si>
    <t>NYSDOH</t>
  </si>
  <si>
    <t>UTK D1-0004. B97-471</t>
  </si>
  <si>
    <t>GCF_014843375.1</t>
  </si>
  <si>
    <t>SR38</t>
  </si>
  <si>
    <t>bacterial pure culture</t>
  </si>
  <si>
    <t>GCF_014843395.1</t>
  </si>
  <si>
    <t>38R</t>
  </si>
  <si>
    <t>GCF_014843515.1</t>
  </si>
  <si>
    <t>ADPe</t>
  </si>
  <si>
    <t>GCF_014843995.1</t>
  </si>
  <si>
    <t>Tibicos symbiotic community</t>
  </si>
  <si>
    <t>GCF_014844015.1</t>
  </si>
  <si>
    <t>CW117</t>
  </si>
  <si>
    <t>GCF_014844035.1</t>
  </si>
  <si>
    <t>MDT1-60</t>
  </si>
  <si>
    <t>CGMCC: 1.9830</t>
  </si>
  <si>
    <t>China: Midui glacier</t>
  </si>
  <si>
    <t>3901 m</t>
  </si>
  <si>
    <t>biological replicate 2</t>
  </si>
  <si>
    <t>GCF_014844055.1</t>
  </si>
  <si>
    <t>OT7</t>
  </si>
  <si>
    <t>KCTC:82307</t>
  </si>
  <si>
    <t>GCF_014844075.1</t>
  </si>
  <si>
    <t>JNUCC-31</t>
  </si>
  <si>
    <t>Baengnokdam Summit Crater Area, Mt. Halla</t>
  </si>
  <si>
    <t>GCF_014844095.1</t>
  </si>
  <si>
    <t>JNUCC-41</t>
  </si>
  <si>
    <t>GCF_014844115.1</t>
  </si>
  <si>
    <t>LN180020</t>
  </si>
  <si>
    <t>South Korea: Daejeon City</t>
  </si>
  <si>
    <t>JIN CHUNZHI</t>
  </si>
  <si>
    <t>GCA_014844155.1</t>
  </si>
  <si>
    <t>33.62 N 119.01 E</t>
  </si>
  <si>
    <t>staphyloenterotoxemia</t>
  </si>
  <si>
    <t>Tao Li</t>
  </si>
  <si>
    <t>GCF_014844195.1</t>
  </si>
  <si>
    <t>EGM181</t>
  </si>
  <si>
    <t>fecal matter</t>
  </si>
  <si>
    <t>53.5232 N 113.5263 W</t>
  </si>
  <si>
    <t>University of Alberta</t>
  </si>
  <si>
    <t>GCF_014844215.1</t>
  </si>
  <si>
    <t>EGM182</t>
  </si>
  <si>
    <t>GCF_014844235.1</t>
  </si>
  <si>
    <t>EGM183</t>
  </si>
  <si>
    <t>GCF_014844255.1</t>
  </si>
  <si>
    <t>FCO-F2</t>
  </si>
  <si>
    <t>GCF_014844275.1</t>
  </si>
  <si>
    <t>FSC774</t>
  </si>
  <si>
    <t>GCF_014844295.1</t>
  </si>
  <si>
    <t>F2S17</t>
  </si>
  <si>
    <t>experimental exposure to phage</t>
  </si>
  <si>
    <t>Finland: University of Jyvaskyla</t>
  </si>
  <si>
    <t>Geneious</t>
  </si>
  <si>
    <t>Illumina HiSeq</t>
  </si>
  <si>
    <t>CP051861</t>
  </si>
  <si>
    <t>GCF_014844315.1</t>
  </si>
  <si>
    <t>F2S4</t>
  </si>
  <si>
    <t>GCF_014844335.1</t>
  </si>
  <si>
    <t>F2R74</t>
  </si>
  <si>
    <t>GCF_014844355.1</t>
  </si>
  <si>
    <t>F2R72</t>
  </si>
  <si>
    <t>GCF_014844375.1</t>
  </si>
  <si>
    <t>F2R70</t>
  </si>
  <si>
    <t>GCF_014844395.1</t>
  </si>
  <si>
    <t>F2R68</t>
  </si>
  <si>
    <t>GCF_014844415.1</t>
  </si>
  <si>
    <t>F2R67</t>
  </si>
  <si>
    <t>GCF_014844435.1</t>
  </si>
  <si>
    <t>F2R66</t>
  </si>
  <si>
    <t>GCF_014844455.1</t>
  </si>
  <si>
    <t>F2R65</t>
  </si>
  <si>
    <t>GCF_014844475.1</t>
  </si>
  <si>
    <t>F2R60</t>
  </si>
  <si>
    <t>GCF_014844495.1</t>
  </si>
  <si>
    <t>F2R64</t>
  </si>
  <si>
    <t>GCF_014844515.1</t>
  </si>
  <si>
    <t>F2R62</t>
  </si>
  <si>
    <t>GCF_014844535.1</t>
  </si>
  <si>
    <t>F2R58</t>
  </si>
  <si>
    <t>GCF_014844555.1</t>
  </si>
  <si>
    <t>F9S17</t>
  </si>
  <si>
    <t>CP010992</t>
  </si>
  <si>
    <t>GCF_014844575.1</t>
  </si>
  <si>
    <t>F9S15</t>
  </si>
  <si>
    <t>GCF_014844595.1</t>
  </si>
  <si>
    <t>F9R78</t>
  </si>
  <si>
    <t>GCF_014844615.1</t>
  </si>
  <si>
    <t>F9R75</t>
  </si>
  <si>
    <t>GCF_014844635.1</t>
  </si>
  <si>
    <t>F9R72</t>
  </si>
  <si>
    <t>GCF_014844655.1</t>
  </si>
  <si>
    <t>F9R69</t>
  </si>
  <si>
    <t>GCF_014844675.1</t>
  </si>
  <si>
    <t>F9R66</t>
  </si>
  <si>
    <t>GCF_014844695.1</t>
  </si>
  <si>
    <t>F9R64</t>
  </si>
  <si>
    <t>GCF_014844735.1</t>
  </si>
  <si>
    <t>F9R58</t>
  </si>
  <si>
    <t>GCF_014844755.1</t>
  </si>
  <si>
    <t>F9R56</t>
  </si>
  <si>
    <t>GCF_014844775.1</t>
  </si>
  <si>
    <t>FCO-F9</t>
  </si>
  <si>
    <t>Finland: Central Finland</t>
  </si>
  <si>
    <t>FC0-F9</t>
  </si>
  <si>
    <t>GCF_014844995.1</t>
  </si>
  <si>
    <t>KS 6</t>
  </si>
  <si>
    <t>adrenal glands</t>
  </si>
  <si>
    <t>GCF_014852565.2</t>
  </si>
  <si>
    <t>ID03-3A</t>
  </si>
  <si>
    <t>potato tuber</t>
  </si>
  <si>
    <t>GCF_014854555.1</t>
  </si>
  <si>
    <t>SY153</t>
  </si>
  <si>
    <t>GCF_014854575.1</t>
  </si>
  <si>
    <t>C311</t>
  </si>
  <si>
    <t>22.516269 N 114.111979 E</t>
  </si>
  <si>
    <t>Stacey, VM</t>
  </si>
  <si>
    <t>ambient</t>
  </si>
  <si>
    <t>GCF_014854595.1</t>
  </si>
  <si>
    <t>P5462</t>
  </si>
  <si>
    <t>GCF_014854615.1</t>
  </si>
  <si>
    <t>Tibet-10</t>
  </si>
  <si>
    <t>29.66 N 94.34 E</t>
  </si>
  <si>
    <t>high plateau</t>
  </si>
  <si>
    <t>nasal mucous</t>
  </si>
  <si>
    <t>PPLO</t>
  </si>
  <si>
    <t>GCF_014854635.1</t>
  </si>
  <si>
    <t>L3Cip3</t>
  </si>
  <si>
    <t>GCF_014854655.1</t>
  </si>
  <si>
    <t>JT86</t>
  </si>
  <si>
    <t>GCF_014854675.1</t>
  </si>
  <si>
    <t>K_EC180</t>
  </si>
  <si>
    <t>GCF_014854695.1</t>
  </si>
  <si>
    <t>BX2</t>
  </si>
  <si>
    <t>sewage tank</t>
  </si>
  <si>
    <t>GCF_014854715.1</t>
  </si>
  <si>
    <t>CJX518</t>
  </si>
  <si>
    <t>China: natural habitat soil</t>
  </si>
  <si>
    <t>GCF_014854735.1</t>
  </si>
  <si>
    <t>HM618</t>
  </si>
  <si>
    <t>GCF_014854755.1</t>
  </si>
  <si>
    <t>LN1</t>
  </si>
  <si>
    <t>GCF_014854775.1</t>
  </si>
  <si>
    <t>QZH3</t>
  </si>
  <si>
    <t>China: Quzhou</t>
  </si>
  <si>
    <t>GCF_014854795.1</t>
  </si>
  <si>
    <t>GCF_014854815.1</t>
  </si>
  <si>
    <t>GZ-1</t>
  </si>
  <si>
    <t>GCF_014854835.1</t>
  </si>
  <si>
    <t>Kharkiv</t>
  </si>
  <si>
    <t>Kottbus</t>
  </si>
  <si>
    <t>commercial pork production facility, chopping board</t>
  </si>
  <si>
    <t>Ukraine: Kharkiv</t>
  </si>
  <si>
    <t>49.150000 N 35.873333 E</t>
  </si>
  <si>
    <t>State Institution Kharkiv Oblast Laboratory Center of the Ministry of Health of Ukraine</t>
  </si>
  <si>
    <t>GCF_014855475.1</t>
  </si>
  <si>
    <t>CAS03</t>
  </si>
  <si>
    <t>GCF_014856545.2</t>
  </si>
  <si>
    <t>SBJS01</t>
  </si>
  <si>
    <t>sediment from 275 cm below seafloor of Arabian Sea Oxygen Minimum Zone (ASOMZ) center</t>
  </si>
  <si>
    <t>India:East coast of Arabian Sea</t>
  </si>
  <si>
    <t>GCF_014857065.1</t>
  </si>
  <si>
    <t>CNIPBac</t>
  </si>
  <si>
    <t>Colobopsis nipponica</t>
  </si>
  <si>
    <t>GCF_014858525.1</t>
  </si>
  <si>
    <t>urine pellicle</t>
  </si>
  <si>
    <t>India: Thanjavur</t>
  </si>
  <si>
    <t>Sandeep miryala</t>
  </si>
  <si>
    <t>Dr. CS Srinandan</t>
  </si>
  <si>
    <t>GCF_014858545.1</t>
  </si>
  <si>
    <t>R18.1656</t>
  </si>
  <si>
    <t>GCF_014858565.1</t>
  </si>
  <si>
    <t>R18.1074</t>
  </si>
  <si>
    <t>GCF_014858815.1</t>
  </si>
  <si>
    <t>Malaysia:Klang</t>
  </si>
  <si>
    <t>GCF_014858865.1</t>
  </si>
  <si>
    <t>GCF_014858895.1</t>
  </si>
  <si>
    <t>Langkawi</t>
  </si>
  <si>
    <t>Leptospirosis Reference Centre, Amsterdam</t>
  </si>
  <si>
    <t>GCF_014858915.1</t>
  </si>
  <si>
    <t>GCF_014858935.1</t>
  </si>
  <si>
    <t>GCF_014859005.1</t>
  </si>
  <si>
    <t>C173</t>
  </si>
  <si>
    <t>type strain of Rouxiella badensis subsp. acadiensis</t>
  </si>
  <si>
    <t>acadiensis</t>
  </si>
  <si>
    <t>lowbush blueberries</t>
  </si>
  <si>
    <t>Canada: Acadian Forest, New Brunswick</t>
  </si>
  <si>
    <t>GCF_014863505.1</t>
  </si>
  <si>
    <t>IzPS59</t>
  </si>
  <si>
    <t>Japan: Izu Oshima</t>
  </si>
  <si>
    <t>GCF_014863525.1</t>
  </si>
  <si>
    <t>JNUCC-42</t>
  </si>
  <si>
    <t>GCF_014863545.1</t>
  </si>
  <si>
    <t>JNUCC-32</t>
  </si>
  <si>
    <t>GCF_014863565.1</t>
  </si>
  <si>
    <t>TES</t>
  </si>
  <si>
    <t>GCF_014863585.1</t>
  </si>
  <si>
    <t>IzPS32d</t>
  </si>
  <si>
    <t>LMG:31526</t>
  </si>
  <si>
    <t>type strain of Pseudomonas gozinkensis</t>
  </si>
  <si>
    <t>GCF_014863605.1</t>
  </si>
  <si>
    <t>IzPS23</t>
  </si>
  <si>
    <t>LMG:31525</t>
  </si>
  <si>
    <t>type strain of Pseudomonas allokribbensis</t>
  </si>
  <si>
    <t>34.74 N 139.37 E</t>
  </si>
  <si>
    <t>shallow</t>
  </si>
  <si>
    <t>GCF_014863625.1</t>
  </si>
  <si>
    <t>AML001_ev03</t>
  </si>
  <si>
    <t>A.M. Langevin</t>
  </si>
  <si>
    <t>Cm resistance</t>
  </si>
  <si>
    <t>BW25113 Delta acrB</t>
  </si>
  <si>
    <t>M.J. Dunlop, Boston University, 44 Cummington Mall, Boston, MA 02226</t>
  </si>
  <si>
    <t>72 h turbidostat with 1Âµg/mL Cm</t>
  </si>
  <si>
    <t>GCF_014863645.1</t>
  </si>
  <si>
    <t>AML001_ev02</t>
  </si>
  <si>
    <t>M.J. Dunlop, Boston University, 44 Cummington Mall, Boston, MA 02225</t>
  </si>
  <si>
    <t>GCF_014863665.1</t>
  </si>
  <si>
    <t>AML001_ev01</t>
  </si>
  <si>
    <t>M.J. Dunlop, Boston University, 44 Cummington Mall, Boston, MA 02224</t>
  </si>
  <si>
    <t>GCF_014863685.1</t>
  </si>
  <si>
    <t>AML001_par</t>
  </si>
  <si>
    <t>M.J. Dunlop, Boston University, 44 Cummington Mall, Boston, MA 02223</t>
  </si>
  <si>
    <t>GCF_014863705.1</t>
  </si>
  <si>
    <t>AML003_ev03</t>
  </si>
  <si>
    <t>BW25113 Delta acrR</t>
  </si>
  <si>
    <t>M.J. Dunlop, Boston University, 44 Cummington Mall, Boston, MA 02222</t>
  </si>
  <si>
    <t>72 h turbidostat with 5Âµg/mL Cm</t>
  </si>
  <si>
    <t>GCF_014863725.1</t>
  </si>
  <si>
    <t>AML003_ev02</t>
  </si>
  <si>
    <t>M.J. Dunlop, Boston University, 44 Cummington Mall, Boston, MA 02221</t>
  </si>
  <si>
    <t>GCF_014863745.1</t>
  </si>
  <si>
    <t>AML003_ev01</t>
  </si>
  <si>
    <t>M.J. Dunlop, Boston University, 44 Cummington Mall, Boston, MA 02220</t>
  </si>
  <si>
    <t>GCF_014863765.1</t>
  </si>
  <si>
    <t>AML002_ev03</t>
  </si>
  <si>
    <t>M.J. Dunlop, Boston University, 44 Cummington Mall, Boston, MA 02218</t>
  </si>
  <si>
    <t>72 h turbidostat with 2Âµg/mL Cm</t>
  </si>
  <si>
    <t>GCF_014863785.1</t>
  </si>
  <si>
    <t>AML003_par</t>
  </si>
  <si>
    <t>M.J. Dunlop, Boston University, 44 Cummington Mall, Boston, MA 02219</t>
  </si>
  <si>
    <t>GCF_014863805.1</t>
  </si>
  <si>
    <t>AML002_ev02</t>
  </si>
  <si>
    <t>M.J. Dunlop, Boston University, 44 Cummington Mall, Boston, MA 02217</t>
  </si>
  <si>
    <t>GCF_014863825.1</t>
  </si>
  <si>
    <t>AML002_ev01</t>
  </si>
  <si>
    <t>M.J. Dunlop, Boston University, 44 Cummington Mall, Boston, MA 02216</t>
  </si>
  <si>
    <t>GCF_014863845.1</t>
  </si>
  <si>
    <t>AML002_par</t>
  </si>
  <si>
    <t>M.J. Dunlop, Boston University, 44 Cummington Mall, Boston, MA 02215</t>
  </si>
  <si>
    <t>GCF_014872735.1</t>
  </si>
  <si>
    <t>BR19001YR</t>
  </si>
  <si>
    <t>Head kidney, Spleen</t>
  </si>
  <si>
    <t>Sebastes schlegeli</t>
  </si>
  <si>
    <t>35.284987 N 129.258293 E</t>
  </si>
  <si>
    <t>YURA KANG</t>
  </si>
  <si>
    <t>GCA_014873095.1</t>
  </si>
  <si>
    <t>ZRK34</t>
  </si>
  <si>
    <t>GCF_014874555.1</t>
  </si>
  <si>
    <t>LSM178</t>
  </si>
  <si>
    <t>GCF_014874575.1</t>
  </si>
  <si>
    <t>AC1633</t>
  </si>
  <si>
    <t>5.3296 N 103.1370 E</t>
  </si>
  <si>
    <t>hospital-acquired pneumonia</t>
  </si>
  <si>
    <t>Hospital Sultanah Nur Zahirah (HSNZ)</t>
  </si>
  <si>
    <t>GCF_014874615.1</t>
  </si>
  <si>
    <t>VB3338</t>
  </si>
  <si>
    <t>GCA_014876755.1</t>
  </si>
  <si>
    <t>SAMEA5243365</t>
  </si>
  <si>
    <t>THE ROSLIN INSTITUTE</t>
  </si>
  <si>
    <t>2019-09-01T04:03:16Z</t>
  </si>
  <si>
    <t>2019-01-24T17:31:07Z</t>
  </si>
  <si>
    <t>S_anaerobius38</t>
  </si>
  <si>
    <t>MVF-7</t>
  </si>
  <si>
    <t>Abscess from sheep</t>
  </si>
  <si>
    <t>1981/1982</t>
  </si>
  <si>
    <t>GCF_014879275.1</t>
  </si>
  <si>
    <t>CV16</t>
  </si>
  <si>
    <t>Bat guano from cave soil</t>
  </si>
  <si>
    <t>Brazil: Para, Altamira</t>
  </si>
  <si>
    <t>3.18 S 52.20 W</t>
  </si>
  <si>
    <t>cave soil</t>
  </si>
  <si>
    <t>GCF_014879295.1</t>
  </si>
  <si>
    <t>KEM</t>
  </si>
  <si>
    <t>KEM complex</t>
  </si>
  <si>
    <t>Whole organim</t>
  </si>
  <si>
    <t>KEM_LP</t>
  </si>
  <si>
    <t>GCF_014879315.1</t>
  </si>
  <si>
    <t>BR-HL</t>
  </si>
  <si>
    <t>Pediculus humanus humanus</t>
  </si>
  <si>
    <t>BR-HL-KR</t>
  </si>
  <si>
    <t>GCF_014879975.1</t>
  </si>
  <si>
    <t>Sal10</t>
  </si>
  <si>
    <t>type material of Vibrio bathopelagicus</t>
  </si>
  <si>
    <t>DHAB water</t>
  </si>
  <si>
    <t>GCA_014880215.2</t>
  </si>
  <si>
    <t>ARLG_6420</t>
  </si>
  <si>
    <t>USA:Cleveland</t>
  </si>
  <si>
    <t>Cleveland Clinic Foundation</t>
  </si>
  <si>
    <t>GCA_014881055.2</t>
  </si>
  <si>
    <t>ARLG_6344</t>
  </si>
  <si>
    <t>GCA_014882805.2</t>
  </si>
  <si>
    <t>ARLG_6295</t>
  </si>
  <si>
    <t>GCF_014883875.1</t>
  </si>
  <si>
    <t>WRS8</t>
  </si>
  <si>
    <t>Ningmai-9</t>
  </si>
  <si>
    <t>GCF_014883895.1</t>
  </si>
  <si>
    <t>GCF_014883915.1</t>
  </si>
  <si>
    <t>TT2</t>
  </si>
  <si>
    <t>KCTC:49498</t>
  </si>
  <si>
    <t>GCF_014883935.1</t>
  </si>
  <si>
    <t>YPW-V2</t>
  </si>
  <si>
    <t>rhizosphere taken during the low tide period</t>
  </si>
  <si>
    <t>Kandelia candle roots have been shown to play an important role in the biogeochemistry of trace metal contaminants in tropical coastal areas</t>
  </si>
  <si>
    <t>China: Wenzhou city, 267 km southeastern of Zhoushan city</t>
  </si>
  <si>
    <t>GCF_014883955.1</t>
  </si>
  <si>
    <t>33Kpn12</t>
  </si>
  <si>
    <t>Percutaneous abscess drainage</t>
  </si>
  <si>
    <t>4.696 N 74.035 W</t>
  </si>
  <si>
    <t>Site-operative infection</t>
  </si>
  <si>
    <t>GCF_014884405.1</t>
  </si>
  <si>
    <t>CVI_213</t>
  </si>
  <si>
    <t>https://www.oie.int/fileadmin/Home/eng/Health_standards/tahm/3.01.04_BRUCELLOSIS.pdf</t>
  </si>
  <si>
    <t>GCF_014884425.1</t>
  </si>
  <si>
    <t>CVI_196</t>
  </si>
  <si>
    <t>GCA_014884445.1</t>
  </si>
  <si>
    <t>CVI_105</t>
  </si>
  <si>
    <t>GCA_014884465.1</t>
  </si>
  <si>
    <t>CVI_76</t>
  </si>
  <si>
    <t>GCF_014884485.1</t>
  </si>
  <si>
    <t>CVI_73</t>
  </si>
  <si>
    <t>GCF_014884505.1</t>
  </si>
  <si>
    <t>CVI_72</t>
  </si>
  <si>
    <t>GCF_014884525.1</t>
  </si>
  <si>
    <t>CVI_71</t>
  </si>
  <si>
    <t>GCF_014884545.1</t>
  </si>
  <si>
    <t>CVI_59</t>
  </si>
  <si>
    <t>horse 2/1 (4)</t>
  </si>
  <si>
    <t>GCF_014884565.1</t>
  </si>
  <si>
    <t>CVI_58</t>
  </si>
  <si>
    <t>horse 2/1 (3)</t>
  </si>
  <si>
    <t>GCA_014884585.1</t>
  </si>
  <si>
    <t>CVI_50</t>
  </si>
  <si>
    <t>GCF_014884605.1</t>
  </si>
  <si>
    <t>N8</t>
  </si>
  <si>
    <t>Cheese product</t>
  </si>
  <si>
    <t>1960-01</t>
  </si>
  <si>
    <t>GCF_014884625.1</t>
  </si>
  <si>
    <t>4-0041P6C4</t>
  </si>
  <si>
    <t>South African National Health Laboratory Service</t>
  </si>
  <si>
    <t>GCF_014884645.1</t>
  </si>
  <si>
    <t>1-0072P6C4</t>
  </si>
  <si>
    <t>PD Hinduja National Hospital</t>
  </si>
  <si>
    <t>GCF_014884665.1</t>
  </si>
  <si>
    <t>1-0066P6C4</t>
  </si>
  <si>
    <t>GCF_014884685.1</t>
  </si>
  <si>
    <t>RUN2474</t>
  </si>
  <si>
    <t>UW774</t>
  </si>
  <si>
    <t>GCF_014884705.1</t>
  </si>
  <si>
    <t>RUN2279</t>
  </si>
  <si>
    <t>UW773</t>
  </si>
  <si>
    <t>GCF_014884725.1</t>
  </si>
  <si>
    <t>UW763</t>
  </si>
  <si>
    <t>GCF_014884745.1</t>
  </si>
  <si>
    <t>Rs5</t>
  </si>
  <si>
    <t>UW576</t>
  </si>
  <si>
    <t>GCF_014892695.1</t>
  </si>
  <si>
    <t>GCF_014893095.1</t>
  </si>
  <si>
    <t>67-19</t>
  </si>
  <si>
    <t>New Guinea Impatiens</t>
  </si>
  <si>
    <t>GCA_014896945.1</t>
  </si>
  <si>
    <t>Lake Konstanz</t>
  </si>
  <si>
    <t>Bodo saltans</t>
  </si>
  <si>
    <t>Germany: Lake Konstanz</t>
  </si>
  <si>
    <t>GCF_014898075.1</t>
  </si>
  <si>
    <t>ZJ785</t>
  </si>
  <si>
    <t>type strain of Neisseria yangbaofengii</t>
  </si>
  <si>
    <t>GCF_014898095.1</t>
  </si>
  <si>
    <t>LPB0316</t>
  </si>
  <si>
    <t>Beach sand</t>
  </si>
  <si>
    <t>GCF_014898115.1</t>
  </si>
  <si>
    <t>KCTC 5914</t>
  </si>
  <si>
    <t>KCTC:5914</t>
  </si>
  <si>
    <t>GCF_014898135.1</t>
  </si>
  <si>
    <t>KCTC 5934</t>
  </si>
  <si>
    <t>KCTC:5934</t>
  </si>
  <si>
    <t>GCF_014898155.1</t>
  </si>
  <si>
    <t>DSM 100216</t>
  </si>
  <si>
    <t>DSM:100216</t>
  </si>
  <si>
    <t>type strain of Bifidobacterium eulemuris</t>
  </si>
  <si>
    <t>fresh feces of black lemurs housed under semi-natural conditions</t>
  </si>
  <si>
    <t>Eulemur macaco</t>
  </si>
  <si>
    <t>Italy: Verona, Parco Natura Viva</t>
  </si>
  <si>
    <t>GCF_014898175.1</t>
  </si>
  <si>
    <t>DSM 28807</t>
  </si>
  <si>
    <t>DSM:28807</t>
  </si>
  <si>
    <t>type strain of Bifidobacterium lemurum</t>
  </si>
  <si>
    <t>feces of a 5-year-old</t>
  </si>
  <si>
    <t>ring-tailed lemur</t>
  </si>
  <si>
    <t>GCF_014898195.1</t>
  </si>
  <si>
    <t>KCTC 3272</t>
  </si>
  <si>
    <t>KCTC:3272</t>
  </si>
  <si>
    <t>GCF_014898215.1</t>
  </si>
  <si>
    <t>JCM 7050</t>
  </si>
  <si>
    <t>JCM:7050</t>
  </si>
  <si>
    <t>GCF_014898235.1</t>
  </si>
  <si>
    <t>JCM 11341</t>
  </si>
  <si>
    <t>JCM:11341</t>
  </si>
  <si>
    <t>GCF_014899185.1</t>
  </si>
  <si>
    <t>HQ09</t>
  </si>
  <si>
    <t>type material of Pseudopuniceibacterium antarcticum</t>
  </si>
  <si>
    <t>intertidal zone of Antarctic Great Wall bay</t>
  </si>
  <si>
    <t>putative tunicate</t>
  </si>
  <si>
    <t>62.1241 S 58.5708 W</t>
  </si>
  <si>
    <t>biome</t>
  </si>
  <si>
    <t>invertebrate</t>
  </si>
  <si>
    <t>2216E, 15 degree celsius</t>
  </si>
  <si>
    <t>KCTC 52229, CGMCC 1.15538</t>
  </si>
  <si>
    <t>GCF_014899205.1</t>
  </si>
  <si>
    <t>SEA17020030P6C4</t>
  </si>
  <si>
    <t>Institute of Tropical Medicine (Antwerp, Belgium)</t>
  </si>
  <si>
    <t>GCF_014899225.1</t>
  </si>
  <si>
    <t>SEA17020028P6C4</t>
  </si>
  <si>
    <t>GCF_014899245.1</t>
  </si>
  <si>
    <t>SEA17020024P6C4</t>
  </si>
  <si>
    <t>GCF_014899265.1</t>
  </si>
  <si>
    <t>SEA15230P6C4</t>
  </si>
  <si>
    <t>Public Health Agency of Sweden</t>
  </si>
  <si>
    <t>GCF_014899285.1</t>
  </si>
  <si>
    <t>SEA17020023P6C4</t>
  </si>
  <si>
    <t>GCF_014899305.1</t>
  </si>
  <si>
    <t>SEA15229P6C4</t>
  </si>
  <si>
    <t>GCF_014899325.1</t>
  </si>
  <si>
    <t>SEA15228P6C4</t>
  </si>
  <si>
    <t>GCF_014899345.1</t>
  </si>
  <si>
    <t>SEA14333P6C4</t>
  </si>
  <si>
    <t>GCF_014899365.1</t>
  </si>
  <si>
    <t>SEA14318P6C4</t>
  </si>
  <si>
    <t>GCF_014899385.1</t>
  </si>
  <si>
    <t>SEA14117P6C4</t>
  </si>
  <si>
    <t>GCF_014899405.1</t>
  </si>
  <si>
    <t>SEA13111P6C4</t>
  </si>
  <si>
    <t>GCF_014899425.1</t>
  </si>
  <si>
    <t>SEA13020298P6C4</t>
  </si>
  <si>
    <t>GCF_014899445.1</t>
  </si>
  <si>
    <t>SEA12334P6C4</t>
  </si>
  <si>
    <t>GCF_014899465.1</t>
  </si>
  <si>
    <t>SEA12202P6C4</t>
  </si>
  <si>
    <t>GCF_014899485.1</t>
  </si>
  <si>
    <t>SEA12126P6C4</t>
  </si>
  <si>
    <t>GCF_014899505.1</t>
  </si>
  <si>
    <t>SEA11278P6C4</t>
  </si>
  <si>
    <t>GCF_014899525.1</t>
  </si>
  <si>
    <t>SEA11020092P6C4</t>
  </si>
  <si>
    <t>GCF_014899545.1</t>
  </si>
  <si>
    <t>SEA11020068P6C4</t>
  </si>
  <si>
    <t>GCF_014899565.1</t>
  </si>
  <si>
    <t>SEA11020057P6C4</t>
  </si>
  <si>
    <t>GCF_014899585.1</t>
  </si>
  <si>
    <t>SEA11020038P6C4</t>
  </si>
  <si>
    <t>GCF_014899605.1</t>
  </si>
  <si>
    <t>SEA09167P6C4</t>
  </si>
  <si>
    <t>GCF_014899625.1</t>
  </si>
  <si>
    <t>SEA09020048P6C4</t>
  </si>
  <si>
    <t>GCF_014899645.1</t>
  </si>
  <si>
    <t>SEA08162P6C4</t>
  </si>
  <si>
    <t>GCF_014899665.1</t>
  </si>
  <si>
    <t>SEA08151P6C4</t>
  </si>
  <si>
    <t>GCF_014899685.1</t>
  </si>
  <si>
    <t>SEA07020250P6C4</t>
  </si>
  <si>
    <t>GCF_014899705.1</t>
  </si>
  <si>
    <t>SEA07010354P6C4</t>
  </si>
  <si>
    <t>GCF_014899725.1</t>
  </si>
  <si>
    <t>SEA06535P6C4</t>
  </si>
  <si>
    <t>GCF_014899745.1</t>
  </si>
  <si>
    <t>SEA02010036P6C4</t>
  </si>
  <si>
    <t>GCF_014899765.1</t>
  </si>
  <si>
    <t>SEA00042P6C4</t>
  </si>
  <si>
    <t>GCF_014899785.1</t>
  </si>
  <si>
    <t>4-0096P6C4</t>
  </si>
  <si>
    <t>GCF_014899805.1</t>
  </si>
  <si>
    <t>4-0087P6C4</t>
  </si>
  <si>
    <t>GCF_014899825.1</t>
  </si>
  <si>
    <t>4-0077P6C4</t>
  </si>
  <si>
    <t>GCF_014899845.1</t>
  </si>
  <si>
    <t>4-0073P6C4</t>
  </si>
  <si>
    <t>GCF_014899865.1</t>
  </si>
  <si>
    <t>4-0062P6C4</t>
  </si>
  <si>
    <t>GCF_014899885.1</t>
  </si>
  <si>
    <t>4-0024P6C4</t>
  </si>
  <si>
    <t>GCF_014899905.1</t>
  </si>
  <si>
    <t>4-0019P6C4</t>
  </si>
  <si>
    <t>GCF_014899925.1</t>
  </si>
  <si>
    <t>4-0012P6C4</t>
  </si>
  <si>
    <t>GCF_014899945.1</t>
  </si>
  <si>
    <t>4-0010P6C4</t>
  </si>
  <si>
    <t>GCF_014899965.1</t>
  </si>
  <si>
    <t>3-0124P6C4</t>
  </si>
  <si>
    <t>Tropical Disease Foundation</t>
  </si>
  <si>
    <t>GCF_014899985.1</t>
  </si>
  <si>
    <t>3-0096P6C4</t>
  </si>
  <si>
    <t>GCF_014900005.1</t>
  </si>
  <si>
    <t>3-0090P6C4</t>
  </si>
  <si>
    <t>GCF_014900055.1</t>
  </si>
  <si>
    <t>3-0059P6C4</t>
  </si>
  <si>
    <t>GCF_014900075.1</t>
  </si>
  <si>
    <t>2-0068P6C4</t>
  </si>
  <si>
    <t>Moldova</t>
  </si>
  <si>
    <t>Phthisiopneumology Institute</t>
  </si>
  <si>
    <t>GCF_014900095.1</t>
  </si>
  <si>
    <t>2-0059P6C4</t>
  </si>
  <si>
    <t>GCF_014900115.1</t>
  </si>
  <si>
    <t>2-0052P6C4</t>
  </si>
  <si>
    <t>GCF_014900135.1</t>
  </si>
  <si>
    <t>2-0046P6C4</t>
  </si>
  <si>
    <t>GCF_014900155.1</t>
  </si>
  <si>
    <t>2-0043-unknownP6C4</t>
  </si>
  <si>
    <t>GCF_014900175.1</t>
  </si>
  <si>
    <t>2-0034P6C4</t>
  </si>
  <si>
    <t>GCF_014900195.1</t>
  </si>
  <si>
    <t>2-0031P6C4</t>
  </si>
  <si>
    <t>GCF_014900215.1</t>
  </si>
  <si>
    <t>2-0029P6C4</t>
  </si>
  <si>
    <t>GCF_014900235.1</t>
  </si>
  <si>
    <t>2-0028P6C4</t>
  </si>
  <si>
    <t>GCF_014900255.1</t>
  </si>
  <si>
    <t>2-0023P6C4</t>
  </si>
  <si>
    <t>GCF_014900275.1</t>
  </si>
  <si>
    <t>2-0022P6C4</t>
  </si>
  <si>
    <t>GCF_014900295.1</t>
  </si>
  <si>
    <t>2-0021P6C4</t>
  </si>
  <si>
    <t>GCF_014900315.1</t>
  </si>
  <si>
    <t>2-0013P6C4</t>
  </si>
  <si>
    <t>GCF_014900335.1</t>
  </si>
  <si>
    <t>1-0168P6C4</t>
  </si>
  <si>
    <t>GCF_014900355.1</t>
  </si>
  <si>
    <t>1-0160P6C4</t>
  </si>
  <si>
    <t>GCF_014900375.1</t>
  </si>
  <si>
    <t>1-0156P6C4</t>
  </si>
  <si>
    <t>GCF_014900395.1</t>
  </si>
  <si>
    <t>1-0153P6C4</t>
  </si>
  <si>
    <t>GCF_014900415.1</t>
  </si>
  <si>
    <t>1-0149P6C4</t>
  </si>
  <si>
    <t>GCF_014900435.1</t>
  </si>
  <si>
    <t>1-0137P6C4</t>
  </si>
  <si>
    <t>GCF_014900455.1</t>
  </si>
  <si>
    <t>1-0123P6C4</t>
  </si>
  <si>
    <t>GCF_014900475.1</t>
  </si>
  <si>
    <t>1-0116P6C4</t>
  </si>
  <si>
    <t>GCF_014900495.1</t>
  </si>
  <si>
    <t>1-0112P6C4</t>
  </si>
  <si>
    <t>GCF_014900515.1</t>
  </si>
  <si>
    <t>1-0110P6C4</t>
  </si>
  <si>
    <t>GCF_014900535.1</t>
  </si>
  <si>
    <t>JCM 11343</t>
  </si>
  <si>
    <t>JCM:11343</t>
  </si>
  <si>
    <t>feces of infant</t>
  </si>
  <si>
    <t>GCF_014900555.1</t>
  </si>
  <si>
    <t>1-0107P6C4</t>
  </si>
  <si>
    <t>GCF_014900595.1</t>
  </si>
  <si>
    <t>1-0102P6C4</t>
  </si>
  <si>
    <t>GCF_014900615.1</t>
  </si>
  <si>
    <t>1-0084P6C4</t>
  </si>
  <si>
    <t>GCF_014900635.1</t>
  </si>
  <si>
    <t>1-0071P6C4</t>
  </si>
  <si>
    <t>GCF_014900655.1</t>
  </si>
  <si>
    <t>1-0069P6C4</t>
  </si>
  <si>
    <t>GCF_014900675.1</t>
  </si>
  <si>
    <t>1-0064P6C4</t>
  </si>
  <si>
    <t>GCF_014900695.1</t>
  </si>
  <si>
    <t>1-0061P6C4</t>
  </si>
  <si>
    <t>GCF_014900715.1</t>
  </si>
  <si>
    <t>1-0056P6C4</t>
  </si>
  <si>
    <t>GCF_014900735.1</t>
  </si>
  <si>
    <t>1-0054P6C4</t>
  </si>
  <si>
    <t>GCF_014900755.1</t>
  </si>
  <si>
    <t>1-0047P6C4</t>
  </si>
  <si>
    <t>GCF_014900775.1</t>
  </si>
  <si>
    <t>1-0045P6C4</t>
  </si>
  <si>
    <t>GCF_014900795.1</t>
  </si>
  <si>
    <t>1-0044P6C4</t>
  </si>
  <si>
    <t>GCF_014900815.1</t>
  </si>
  <si>
    <t>1-0039P6C4</t>
  </si>
  <si>
    <t>GCF_014900835.1</t>
  </si>
  <si>
    <t>1-0036P6C4</t>
  </si>
  <si>
    <t>GCF_014900855.1</t>
  </si>
  <si>
    <t>1-0031P6C4</t>
  </si>
  <si>
    <t>GCF_014900895.1</t>
  </si>
  <si>
    <t>1-0030P6C4</t>
  </si>
  <si>
    <t>GCF_014900965.1</t>
  </si>
  <si>
    <t>1-0028P6C4</t>
  </si>
  <si>
    <t>GCF_014901035.1</t>
  </si>
  <si>
    <t>1-0023P6C4</t>
  </si>
  <si>
    <t>GCF_014901055.1</t>
  </si>
  <si>
    <t>1-0021P6C4</t>
  </si>
  <si>
    <t>GCF_014901075.1</t>
  </si>
  <si>
    <t>1-0017P6C4</t>
  </si>
  <si>
    <t>GCF_014901095.1</t>
  </si>
  <si>
    <t>1-0013P6C4</t>
  </si>
  <si>
    <t>GCF_014901115.1</t>
  </si>
  <si>
    <t>1-0009P6C4</t>
  </si>
  <si>
    <t>GCF_014901135.1</t>
  </si>
  <si>
    <t>1-0007P6C4</t>
  </si>
  <si>
    <t>GCF_014901155.1</t>
  </si>
  <si>
    <t>1-0006P6C4</t>
  </si>
  <si>
    <t>GCF_014904135.2</t>
  </si>
  <si>
    <t>NT1N34</t>
  </si>
  <si>
    <t>Yangzgou University</t>
  </si>
  <si>
    <t>GCF_014904145.2</t>
  </si>
  <si>
    <t>NT1W25</t>
  </si>
  <si>
    <t>GCF_014904175.2</t>
  </si>
  <si>
    <t>NT1N28</t>
  </si>
  <si>
    <t>GCF_014904185.2</t>
  </si>
  <si>
    <t>NT1W22</t>
  </si>
  <si>
    <t>GCF_014904215.2</t>
  </si>
  <si>
    <t>NT1N31</t>
  </si>
  <si>
    <t>GCF_014904235.2</t>
  </si>
  <si>
    <t>NT1N25</t>
  </si>
  <si>
    <t>GCF_014904265.2</t>
  </si>
  <si>
    <t>NT1F34</t>
  </si>
  <si>
    <t>GCF_014904315.2</t>
  </si>
  <si>
    <t>NT1F25</t>
  </si>
  <si>
    <t>GCF_014904435.2</t>
  </si>
  <si>
    <t>NT1F10</t>
  </si>
  <si>
    <t>GCF_014905035.1</t>
  </si>
  <si>
    <t>NSMJ16</t>
  </si>
  <si>
    <t>GCF_014905055.1</t>
  </si>
  <si>
    <t>NSMJ23</t>
  </si>
  <si>
    <t>GCF_014905075.1</t>
  </si>
  <si>
    <t>NFFJ04</t>
  </si>
  <si>
    <t>GCF_014905095.1</t>
  </si>
  <si>
    <t>KCTC:15852</t>
  </si>
  <si>
    <t>type strain of Sulfurimonas marina</t>
  </si>
  <si>
    <t>China: South Sea</t>
  </si>
  <si>
    <t>GCF_014905115.1</t>
  </si>
  <si>
    <t>S2-6</t>
  </si>
  <si>
    <t>type strain of Sulfurimonas sediminis</t>
  </si>
  <si>
    <t>Indian Ocean sediment</t>
  </si>
  <si>
    <t>Shasha wang</t>
  </si>
  <si>
    <t>GCF_014905135.1</t>
  </si>
  <si>
    <t>GO25</t>
  </si>
  <si>
    <t>type strain of Sulfurimonas paralvinellae</t>
  </si>
  <si>
    <t>hydrothermal vent polychaetes</t>
  </si>
  <si>
    <t>Japan: Okinawa Trough</t>
  </si>
  <si>
    <t>polychaetes</t>
  </si>
  <si>
    <t>GCF_014905815.1</t>
  </si>
  <si>
    <t>M941</t>
  </si>
  <si>
    <t>MYECM941</t>
  </si>
  <si>
    <t>GCF_014905885.1</t>
  </si>
  <si>
    <t>NVF1</t>
  </si>
  <si>
    <t>Lepus brachyurus</t>
  </si>
  <si>
    <t>Japan:Akita, Nikaho</t>
  </si>
  <si>
    <t>39.28 N 139.93 E</t>
  </si>
  <si>
    <t>lagomorpha, rodents, and human</t>
  </si>
  <si>
    <t>Analysis of whole genome sequences of Francisella in Japan</t>
  </si>
  <si>
    <t>JPFTNV</t>
  </si>
  <si>
    <t>GCF_014905905.1</t>
  </si>
  <si>
    <t>KU-1</t>
  </si>
  <si>
    <t>Japan:Aomori, Yokohama</t>
  </si>
  <si>
    <t>40.97 N 141.25 E</t>
  </si>
  <si>
    <t>JPFTKU</t>
  </si>
  <si>
    <t>GCF_014906145.1</t>
  </si>
  <si>
    <t>HN9</t>
  </si>
  <si>
    <t>traditional Thai fermented pork sausage</t>
  </si>
  <si>
    <t>Professor Dr. Duangporn Kantachote</t>
  </si>
  <si>
    <t>Komwit Surachat</t>
  </si>
  <si>
    <t>Surachat</t>
  </si>
  <si>
    <t>Kantachote</t>
  </si>
  <si>
    <t>GCF_014906165.1</t>
  </si>
  <si>
    <t>meC0467</t>
  </si>
  <si>
    <t>DSM:104627</t>
  </si>
  <si>
    <t>52.531173 N 13.297122 E</t>
  </si>
  <si>
    <t>Thomas Alter</t>
  </si>
  <si>
    <t>GCF_014906185.1</t>
  </si>
  <si>
    <t>meC0280</t>
  </si>
  <si>
    <t>52.530880 N 13.297197 E</t>
  </si>
  <si>
    <t>GCF_014906205.1</t>
  </si>
  <si>
    <t>meC0281</t>
  </si>
  <si>
    <t>DSM:104626</t>
  </si>
  <si>
    <t>GCA_014910265.2</t>
  </si>
  <si>
    <t>20SD07PC06-S1</t>
  </si>
  <si>
    <t>2020-07</t>
  </si>
  <si>
    <t>USA:ND</t>
  </si>
  <si>
    <t>South Dakota ADRDL</t>
  </si>
  <si>
    <t>GCF_014926385.1</t>
  </si>
  <si>
    <t>19M2397</t>
  </si>
  <si>
    <t>type strain of Trueperella pecoris</t>
  </si>
  <si>
    <t>Switzerland:Canton of Bern</t>
  </si>
  <si>
    <t>udder secretion</t>
  </si>
  <si>
    <t>GCF_014926585.1</t>
  </si>
  <si>
    <t>S02</t>
  </si>
  <si>
    <t>type strain of Devosia beringensis</t>
  </si>
  <si>
    <t>64.3361 N 170.9514 W</t>
  </si>
  <si>
    <t>Devosia psychrophila</t>
  </si>
  <si>
    <t>39.2m</t>
  </si>
  <si>
    <t>GCF_014930875.1</t>
  </si>
  <si>
    <t>Colony variants</t>
  </si>
  <si>
    <t>GCF_014930895.1</t>
  </si>
  <si>
    <t>PP19</t>
  </si>
  <si>
    <t>litchi pericarp</t>
  </si>
  <si>
    <t>Li Zheng</t>
  </si>
  <si>
    <t>GCF_014930915.1</t>
  </si>
  <si>
    <t>KC-Dl-1</t>
  </si>
  <si>
    <t>Delphinapterus leucas (Beluga whale)</t>
  </si>
  <si>
    <t>2020-08</t>
  </si>
  <si>
    <t>34.746 N 127.748 E</t>
  </si>
  <si>
    <t>GCF_014930935.1</t>
  </si>
  <si>
    <t>KC-Tt-1</t>
  </si>
  <si>
    <t>Tursiops truncatus (Bottlenose dolphin)</t>
  </si>
  <si>
    <t>35.502 N 129.382 E</t>
  </si>
  <si>
    <t>GCF_014930955.1</t>
  </si>
  <si>
    <t>Little Rock, Arkansas, Unites States</t>
  </si>
  <si>
    <t>USA: Little Rock, Arkansas</t>
  </si>
  <si>
    <t>34.7465 N 92.2896 W</t>
  </si>
  <si>
    <t>Hydrosalpinx</t>
  </si>
  <si>
    <t>sandra Morrison</t>
  </si>
  <si>
    <t>GCF_014930975.1</t>
  </si>
  <si>
    <t>GCF_014930995.1</t>
  </si>
  <si>
    <t>PMA22</t>
  </si>
  <si>
    <t>PharmaMar private collection</t>
  </si>
  <si>
    <t>Spain: Colmenar Viejo</t>
  </si>
  <si>
    <t>GCF_014931015.1</t>
  </si>
  <si>
    <t>T43</t>
  </si>
  <si>
    <t>GCF_014931035.1</t>
  </si>
  <si>
    <t>ZDHYF418</t>
  </si>
  <si>
    <t>GCF_014931055.1</t>
  </si>
  <si>
    <t>2016D-0077</t>
  </si>
  <si>
    <t>Lion-tailed macaques</t>
  </si>
  <si>
    <t>GCF_014931075.1</t>
  </si>
  <si>
    <t>2016D-0074</t>
  </si>
  <si>
    <t>GCF_014931095.1</t>
  </si>
  <si>
    <t>D7095</t>
  </si>
  <si>
    <t>GCA_014931115.1</t>
  </si>
  <si>
    <t>D6824</t>
  </si>
  <si>
    <t>GCA_014931135.1</t>
  </si>
  <si>
    <t>D0133</t>
  </si>
  <si>
    <t>GCF_014931155.1</t>
  </si>
  <si>
    <t>2017D-0197</t>
  </si>
  <si>
    <t>GCF_014931175.1</t>
  </si>
  <si>
    <t>2015D-0170</t>
  </si>
  <si>
    <t>GCA_014931195.1</t>
  </si>
  <si>
    <t>2014D-0218</t>
  </si>
  <si>
    <t>GCF_014931215.1</t>
  </si>
  <si>
    <t>2014D-0216</t>
  </si>
  <si>
    <t>GCA_014931235.1</t>
  </si>
  <si>
    <t>2014D-0105</t>
  </si>
  <si>
    <t>GCF_014931255.1</t>
  </si>
  <si>
    <t>2010D-8469</t>
  </si>
  <si>
    <t>GCF_014931275.1</t>
  </si>
  <si>
    <t>M1C160_1</t>
  </si>
  <si>
    <t>cough swab</t>
  </si>
  <si>
    <t>37.8136 S 144.9631 E</t>
  </si>
  <si>
    <t>MCRI</t>
  </si>
  <si>
    <t>GCF_014931295.1</t>
  </si>
  <si>
    <t>M1C152_1</t>
  </si>
  <si>
    <t>GCF_014931315.1</t>
  </si>
  <si>
    <t>M1C149_1</t>
  </si>
  <si>
    <t>GCF_014931335.1</t>
  </si>
  <si>
    <t>M1C147_1</t>
  </si>
  <si>
    <t>GCF_014931355.1</t>
  </si>
  <si>
    <t>M1C146_1</t>
  </si>
  <si>
    <t>GCF_014931375.1</t>
  </si>
  <si>
    <t>M1C142_1</t>
  </si>
  <si>
    <t>GCF_014931395.1</t>
  </si>
  <si>
    <t>M1C137_2</t>
  </si>
  <si>
    <t>GCF_014931415.1</t>
  </si>
  <si>
    <t>M1C130_2</t>
  </si>
  <si>
    <t>GCF_014931435.1</t>
  </si>
  <si>
    <t>M1C125_4</t>
  </si>
  <si>
    <t>GCF_014931455.1</t>
  </si>
  <si>
    <t>M1C120_2</t>
  </si>
  <si>
    <t>GCF_014931475.1</t>
  </si>
  <si>
    <t>M1C113_1</t>
  </si>
  <si>
    <t>GCF_014931495.1</t>
  </si>
  <si>
    <t>M1C112_1</t>
  </si>
  <si>
    <t>GCA_014931515.1</t>
  </si>
  <si>
    <t>NR-28537</t>
  </si>
  <si>
    <t>BEI</t>
  </si>
  <si>
    <t>GCF_014931565.1</t>
  </si>
  <si>
    <t>GCF_014931585.1</t>
  </si>
  <si>
    <t>ChSC1905</t>
  </si>
  <si>
    <t>30.41 N 103.46 E</t>
  </si>
  <si>
    <t>Zhou Song</t>
  </si>
  <si>
    <t>GCF_014931605.1</t>
  </si>
  <si>
    <t>MCCC 1A13316</t>
  </si>
  <si>
    <t>MCCC:1A13316</t>
  </si>
  <si>
    <t>sediments in deep sea</t>
  </si>
  <si>
    <t>ENVO_00000447</t>
  </si>
  <si>
    <t>1618m</t>
  </si>
  <si>
    <t>GCF_014931645.1</t>
  </si>
  <si>
    <t>19OD0592</t>
  </si>
  <si>
    <t>GCF_014931665.1</t>
  </si>
  <si>
    <t>15A0121</t>
  </si>
  <si>
    <t>abortion (placenta)</t>
  </si>
  <si>
    <t>GCF_014931695.1</t>
  </si>
  <si>
    <t>Ec61</t>
  </si>
  <si>
    <t>GCF_014931715.1</t>
  </si>
  <si>
    <t>ST-419</t>
  </si>
  <si>
    <t>type strain of Sulfurovum indicum</t>
  </si>
  <si>
    <t>Deep sea water samples</t>
  </si>
  <si>
    <t>GCA_014946605.2</t>
  </si>
  <si>
    <t>FSIS12034723</t>
  </si>
  <si>
    <t>Salmonella enterica subsp. enterica serovar Newport</t>
  </si>
  <si>
    <t>GCF_014946775.2</t>
  </si>
  <si>
    <t>A477-S1-J17</t>
  </si>
  <si>
    <t>type strain of Pectobacterium quasiaquaticum</t>
  </si>
  <si>
    <t>France: Irrigation canal at Logis Neuf</t>
  </si>
  <si>
    <t>43.76 N 5.15 E</t>
  </si>
  <si>
    <t>104 m</t>
  </si>
  <si>
    <t>ENVO:00000873</t>
  </si>
  <si>
    <t>ENVO:01000253</t>
  </si>
  <si>
    <t>ENVO:00000887</t>
  </si>
  <si>
    <t>Growth on LB culture medium</t>
  </si>
  <si>
    <t>21.1 C</t>
  </si>
  <si>
    <t>GCF_014946825.2</t>
  </si>
  <si>
    <t>A398-S21-F17</t>
  </si>
  <si>
    <t>France: Grand Anguillon river</t>
  </si>
  <si>
    <t>43.86 N 4.89 E</t>
  </si>
  <si>
    <t>ENVO:00000890</t>
  </si>
  <si>
    <t>7.5 C</t>
  </si>
  <si>
    <t>GCF_014960805.1</t>
  </si>
  <si>
    <t>HD4P25</t>
  </si>
  <si>
    <t>type strain of Cytobacillus suaedae</t>
  </si>
  <si>
    <t>GCF_014960965.1</t>
  </si>
  <si>
    <t>RN3S43</t>
  </si>
  <si>
    <t>type strain of Ruania alkalisoli</t>
  </si>
  <si>
    <t>GCF_014961145.1</t>
  </si>
  <si>
    <t>M1214</t>
  </si>
  <si>
    <t>GCF_014961485.1</t>
  </si>
  <si>
    <t>KP19-3088</t>
  </si>
  <si>
    <t>blood culture from maile</t>
  </si>
  <si>
    <t>GCF_014961685.1</t>
  </si>
  <si>
    <t>DG-1</t>
  </si>
  <si>
    <t>GCF_014961825.1</t>
  </si>
  <si>
    <t>GY65</t>
  </si>
  <si>
    <t>mandarin fish</t>
  </si>
  <si>
    <t>Jiachuan Wang</t>
  </si>
  <si>
    <t>Jiachuan Wang, Defeng Zhang and Yajun Wang</t>
  </si>
  <si>
    <t>Yajun Wang</t>
  </si>
  <si>
    <t>GCF_014961985.1</t>
  </si>
  <si>
    <t>CMIN-4</t>
  </si>
  <si>
    <t>Jun Heo, Soon-wo Kwon</t>
  </si>
  <si>
    <t>GCF_014962425.1</t>
  </si>
  <si>
    <t>IVK28</t>
  </si>
  <si>
    <t>Bernhard Krismer</t>
  </si>
  <si>
    <t>human nasal swab</t>
  </si>
  <si>
    <t>GCF_014962565.1</t>
  </si>
  <si>
    <t>M7424</t>
  </si>
  <si>
    <t>GCF_014983505.1</t>
  </si>
  <si>
    <t>clinical isolate of L. monocytogenes</t>
  </si>
  <si>
    <t>SAMEA104485140</t>
  </si>
  <si>
    <t>ROBERT KOCH INSTITUT</t>
  </si>
  <si>
    <t>2018-03-26T17:02:57Z</t>
  </si>
  <si>
    <t>2018-01-19T09:11:30Z</t>
  </si>
  <si>
    <t>15-01121</t>
  </si>
  <si>
    <t>human listeriosis</t>
  </si>
  <si>
    <t>GCF_014983645.1</t>
  </si>
  <si>
    <t>SAMEA5041142</t>
  </si>
  <si>
    <t>2018-10-23T17:03:47Z</t>
  </si>
  <si>
    <t>2018-10-23T11:27:38Z</t>
  </si>
  <si>
    <t>18-04540</t>
  </si>
  <si>
    <t>IVb</t>
  </si>
  <si>
    <t>GCF_014983945.1</t>
  </si>
  <si>
    <t>SAMEA104485072</t>
  </si>
  <si>
    <t>2018-01-19T09:11:29Z</t>
  </si>
  <si>
    <t>12-05460</t>
  </si>
  <si>
    <t>GCA_014984185.1</t>
  </si>
  <si>
    <t>CHPA</t>
  </si>
  <si>
    <t>DSM:103679</t>
  </si>
  <si>
    <t>type strain of Treponema rectale</t>
  </si>
  <si>
    <t>Holstein-Fresian cow, rectal tissue biopsy</t>
  </si>
  <si>
    <t>GCF_014987905.1</t>
  </si>
  <si>
    <t>SAMEA7376280</t>
  </si>
  <si>
    <t>2020-10-06T17:05:47Z</t>
  </si>
  <si>
    <t>2020-10-06T09:07:44Z</t>
  </si>
  <si>
    <t>19-05816</t>
  </si>
  <si>
    <t>49.08333 N 9.66667 E</t>
  </si>
  <si>
    <t>GCF_015022235.1</t>
  </si>
  <si>
    <t>BTS</t>
  </si>
  <si>
    <t>GCF_015024285.2</t>
  </si>
  <si>
    <t>2016-1400</t>
  </si>
  <si>
    <t>GCF_015033265.1</t>
  </si>
  <si>
    <t>ERP001</t>
  </si>
  <si>
    <t>Red panda</t>
  </si>
  <si>
    <t>GCF_015034585.1</t>
  </si>
  <si>
    <t>UPMC 901</t>
  </si>
  <si>
    <t>Thermophilic stage of composting process</t>
  </si>
  <si>
    <t>Malaysia: Serdang</t>
  </si>
  <si>
    <t>Mohd Huzairi Mohd Zainudin, Mitsunori Tokura</t>
  </si>
  <si>
    <t>Mohd Zainudin</t>
  </si>
  <si>
    <t>GCF_015034605.1</t>
  </si>
  <si>
    <t>7B</t>
  </si>
  <si>
    <t>Saratov Oil Refinery</t>
  </si>
  <si>
    <t>Valentina Polivtseva, Inna Solyanikova</t>
  </si>
  <si>
    <t>GCF_015040095.1</t>
  </si>
  <si>
    <t>YJN-5</t>
  </si>
  <si>
    <t>GCF_015040335.1</t>
  </si>
  <si>
    <t>YJN-D</t>
  </si>
  <si>
    <t>GCF_015040615.1</t>
  </si>
  <si>
    <t>YJN-G</t>
  </si>
  <si>
    <t>GCF_015052745.1</t>
  </si>
  <si>
    <t>BBS1407</t>
  </si>
  <si>
    <t>BSX120</t>
  </si>
  <si>
    <t>strain UK-1 with nalidixic acid resistance</t>
  </si>
  <si>
    <t>Unicycler</t>
  </si>
  <si>
    <t>v0.4.8</t>
  </si>
  <si>
    <t>112.5385</t>
  </si>
  <si>
    <t>GridION, MiSeq</t>
  </si>
  <si>
    <t>Full</t>
  </si>
  <si>
    <t>brad.bearson@usda.gov</t>
  </si>
  <si>
    <t>stock culture from BBS1358 large colony variant</t>
  </si>
  <si>
    <t>GCF_015052765.1</t>
  </si>
  <si>
    <t>BBS1406</t>
  </si>
  <si>
    <t>206.1024</t>
  </si>
  <si>
    <t>stock culture from BBS1358 small colony variant</t>
  </si>
  <si>
    <t>GCF_015052785.1</t>
  </si>
  <si>
    <t>BBS1359</t>
  </si>
  <si>
    <t>112.591</t>
  </si>
  <si>
    <t>stock culture contains a mixed population, some colonies have SGI-4 as a chromosomal element and other colonies have SGI-4 as a free plasmid.</t>
  </si>
  <si>
    <t>GCF_015052805.1</t>
  </si>
  <si>
    <t>BBS1358lrg</t>
  </si>
  <si>
    <t>271.734</t>
  </si>
  <si>
    <t>stock culture contains a mixed population, large colonies have SGI-4 as a chromosomal element, small colonies have SGI-4 as a free plasmid.</t>
  </si>
  <si>
    <t>GCF_015052825.1</t>
  </si>
  <si>
    <t>BBS1358sml</t>
  </si>
  <si>
    <t>116.9995</t>
  </si>
  <si>
    <t>GCF_015074805.1</t>
  </si>
  <si>
    <t>DRS012286</t>
  </si>
  <si>
    <t>Sphingobium sp. KK22 froma phenanthrene enrichment culture of a bacterial consortium from cattle pasture soil, USA</t>
  </si>
  <si>
    <t>GCF_015074825.1</t>
  </si>
  <si>
    <t>M5a1</t>
  </si>
  <si>
    <t>laboratory strain, DSM</t>
  </si>
  <si>
    <t>GCF_015074845.1</t>
  </si>
  <si>
    <t>LDFZ001</t>
  </si>
  <si>
    <t>GCF_015074865.1</t>
  </si>
  <si>
    <t>Kumarahou flower</t>
  </si>
  <si>
    <t>GCF_015074885.1</t>
  </si>
  <si>
    <t>R17.4111</t>
  </si>
  <si>
    <t>GCF_015074905.1</t>
  </si>
  <si>
    <t>R17.1451</t>
  </si>
  <si>
    <t>GCF_015074925.1</t>
  </si>
  <si>
    <t>MAR14-456</t>
  </si>
  <si>
    <t>Postoperative wound</t>
  </si>
  <si>
    <t>Russia:Moscow</t>
  </si>
  <si>
    <t>55.8 N 37.6 E</t>
  </si>
  <si>
    <t>4N .N. Burdenko National Scientific and Practical Center for Neurosurgery, Moscow, Russia</t>
  </si>
  <si>
    <t>GCF_015074945.1</t>
  </si>
  <si>
    <t>SCH909</t>
  </si>
  <si>
    <t>Schering corp.</t>
  </si>
  <si>
    <t>GCF_015097055.1</t>
  </si>
  <si>
    <t>skT53</t>
  </si>
  <si>
    <t>Effusibacillus sp.</t>
  </si>
  <si>
    <t>type strain of Effusibacillus dendaii</t>
  </si>
  <si>
    <t>Japan:Tokyo, Adachi-ku</t>
  </si>
  <si>
    <t>35.783698 N 139.799450 E</t>
  </si>
  <si>
    <t>village biome</t>
  </si>
  <si>
    <t>Isolation of novel microorganisms from agricultural soil</t>
  </si>
  <si>
    <t>GCF_015097275.1</t>
  </si>
  <si>
    <t>2CBH44</t>
  </si>
  <si>
    <t>Cop2CBH44</t>
  </si>
  <si>
    <t>type material of Coprobacter secundus subsp. similis</t>
  </si>
  <si>
    <t>similis</t>
  </si>
  <si>
    <t>Complete genome sequencing of Coprobacter sp. strain 2CBH44</t>
  </si>
  <si>
    <t>GCF_015097455.1</t>
  </si>
  <si>
    <t>14EGH31</t>
  </si>
  <si>
    <t>Fi14EGH31</t>
  </si>
  <si>
    <t>JCM:34082</t>
  </si>
  <si>
    <t>Complete genome sequencing of Faecalibacillus intestinalis strain 14EGH31</t>
  </si>
  <si>
    <t>GCF_015097735.1</t>
  </si>
  <si>
    <t>TUMSAT-TG-2018</t>
  </si>
  <si>
    <t>VNTUMSATTG</t>
  </si>
  <si>
    <t>GCF_015097935.1</t>
  </si>
  <si>
    <t>MAFF 211471</t>
  </si>
  <si>
    <t>Genome sequences of Ralstonia solanacearum infecting ginger plants</t>
  </si>
  <si>
    <t>MAFF211471</t>
  </si>
  <si>
    <t>GCF_015098135.1</t>
  </si>
  <si>
    <t>MAFF 211479</t>
  </si>
  <si>
    <t>MAFF211479</t>
  </si>
  <si>
    <t>GCF_015098255.1</t>
  </si>
  <si>
    <t>MAFF 211491</t>
  </si>
  <si>
    <t>MAFF211491</t>
  </si>
  <si>
    <t>GCF_015098475.1</t>
  </si>
  <si>
    <t>MAFF 301560</t>
  </si>
  <si>
    <t>MAFF301560</t>
  </si>
  <si>
    <t>GCF_015098595.1</t>
  </si>
  <si>
    <t>MAFF 241647</t>
  </si>
  <si>
    <t>MAFF241647</t>
  </si>
  <si>
    <t>GCF_015098755.1</t>
  </si>
  <si>
    <t>MAFF 241648</t>
  </si>
  <si>
    <t>MAFF241648</t>
  </si>
  <si>
    <t>GCF_015099135.1</t>
  </si>
  <si>
    <t>K. ascortaba TP1631</t>
  </si>
  <si>
    <t>carbapenemase resistant K. ascorbata</t>
  </si>
  <si>
    <t>GCA_015099395.1</t>
  </si>
  <si>
    <t>brp13</t>
  </si>
  <si>
    <t>Japan:Kawaratai, Nishimeya-mura, Nakatsugaru-gun, Aomori Prefecture</t>
  </si>
  <si>
    <t>40.5168 N 140.2147 E</t>
  </si>
  <si>
    <t>ccbrp13</t>
  </si>
  <si>
    <t>GCF_015099595.1</t>
  </si>
  <si>
    <t>CS98</t>
  </si>
  <si>
    <t>Rhodococcus qingshengii CS98</t>
  </si>
  <si>
    <t>Rhodococcus qingshengii CS98 Genome</t>
  </si>
  <si>
    <t>RQCS</t>
  </si>
  <si>
    <t>GCA_015100165.3</t>
  </si>
  <si>
    <t>PR34</t>
  </si>
  <si>
    <t>Parthenium hysterophorus</t>
  </si>
  <si>
    <t>India: Maharashtra, Baramati</t>
  </si>
  <si>
    <t>Kiran Kirdat</t>
  </si>
  <si>
    <t>Host tissue sample</t>
  </si>
  <si>
    <t>GCF_015100215.1</t>
  </si>
  <si>
    <t>JCM 7052</t>
  </si>
  <si>
    <t>Bifidobacterium longum subsp. longum JCM 7052</t>
  </si>
  <si>
    <t>Genome analysis project of Bifidobacterium longum subsp. longum JCM 7052</t>
  </si>
  <si>
    <t>BLGA</t>
  </si>
  <si>
    <t>GCF_015100395.1</t>
  </si>
  <si>
    <t>EPR55-1</t>
  </si>
  <si>
    <t>Nitratiruptor sp. strain EPR55-1</t>
  </si>
  <si>
    <t>type strain of Nitrosophilus alvini</t>
  </si>
  <si>
    <t>9.83 N 104.28 W</t>
  </si>
  <si>
    <t>deep-sea hydrothermal vent chimney structure</t>
  </si>
  <si>
    <t>whole genome sequence, Nitratiruptor sp. EPR55-1</t>
  </si>
  <si>
    <t>EPR</t>
  </si>
  <si>
    <t>GCF_015101725.1</t>
  </si>
  <si>
    <t>JCM 11340</t>
  </si>
  <si>
    <t>JCM:11340</t>
  </si>
  <si>
    <t>GCF_015101885.1</t>
  </si>
  <si>
    <t>LPB0304</t>
  </si>
  <si>
    <t>GCF_015102035.1</t>
  </si>
  <si>
    <t>JCM 11660</t>
  </si>
  <si>
    <t>JCM:11660</t>
  </si>
  <si>
    <t>GCF_015102215.1</t>
  </si>
  <si>
    <t>JCM 11347</t>
  </si>
  <si>
    <t>JCM:11347</t>
  </si>
  <si>
    <t>GCA_015134075.1</t>
  </si>
  <si>
    <t>Discomorpha sp.</t>
  </si>
  <si>
    <t>Panama: Panama City</t>
  </si>
  <si>
    <t>8.9824 N 79.5199 W</t>
  </si>
  <si>
    <t>This BioSample is a metagenomic assembly obtained from the insect metagenome BioSample SAMN12618094</t>
  </si>
  <si>
    <t>GCA_015134315.1</t>
  </si>
  <si>
    <t>Cassida viridis</t>
  </si>
  <si>
    <t>This biosample is a metagenomic assembly obtained from the insect metagenome sample SAMN12618097</t>
  </si>
  <si>
    <t>GCA_015134335.1</t>
  </si>
  <si>
    <t>Cassida sp.</t>
  </si>
  <si>
    <t>This biosample is a metagenomic assembly obtained from the insect metagenome sample SAMN12618099</t>
  </si>
  <si>
    <t>GCA_015134355.1</t>
  </si>
  <si>
    <t>Cassida vibex</t>
  </si>
  <si>
    <t>This biosample is a metagenomic assembly obtained from the insect metagenome sample SAMN12618098</t>
  </si>
  <si>
    <t>GCA_015134375.1</t>
  </si>
  <si>
    <t>Parachirida sp.</t>
  </si>
  <si>
    <t>This biosample is a metagenomic assembly obtained from the insect metagenome sample SAMN12618089</t>
  </si>
  <si>
    <t>GCA_015134395.1</t>
  </si>
  <si>
    <t>Ischnocodia annulus</t>
  </si>
  <si>
    <t>This biosample is a metagenomic assembly obtained from the insect metagenome sample SAMN12618088</t>
  </si>
  <si>
    <t>GCA_015134415.1</t>
  </si>
  <si>
    <t>Chelymorpha alternans</t>
  </si>
  <si>
    <t>This biosample is a metagenomic assembly obtained from the insect metagenome sample SAMN12618091</t>
  </si>
  <si>
    <t>GCA_015134435.1</t>
  </si>
  <si>
    <t>Acromis sparsa</t>
  </si>
  <si>
    <t>This biosample is a metagenomic assembly obtained from the insect metagenome sample SAMN12618092</t>
  </si>
  <si>
    <t>GCA_015134625.1</t>
  </si>
  <si>
    <t>STW0522-01</t>
  </si>
  <si>
    <t>hospital sewage tank</t>
  </si>
  <si>
    <t>whole genome sequencing of Citrobacter freundii str. STW0522-01</t>
  </si>
  <si>
    <t>STW0522CIT01</t>
  </si>
  <si>
    <t>GCA_015134695.1</t>
  </si>
  <si>
    <t>Cistudinella sp.</t>
  </si>
  <si>
    <t>This biosample is a metagenomic assembly obtained from the insect metagenome sample SAMN12618093</t>
  </si>
  <si>
    <t>GCA_015134795.1</t>
  </si>
  <si>
    <t>STW0522-19</t>
  </si>
  <si>
    <t>whole genome sequencing of Citrobacter freundii str. STW0522-19</t>
  </si>
  <si>
    <t>STW0522CIT19</t>
  </si>
  <si>
    <t>GCF_015134935.1</t>
  </si>
  <si>
    <t>STW0522-26</t>
  </si>
  <si>
    <t>whole genome sequencing of Citrobacter portucalensis str. STW0522-26</t>
  </si>
  <si>
    <t>STW0522CIT26</t>
  </si>
  <si>
    <t>GCF_015135075.1</t>
  </si>
  <si>
    <t>STW0522-27</t>
  </si>
  <si>
    <t>whole genome sequencing of Citrobacter portucalensis str. STW0522-27</t>
  </si>
  <si>
    <t>STW0522CIT27</t>
  </si>
  <si>
    <t>GCF_015135215.1</t>
  </si>
  <si>
    <t>STW0522-30</t>
  </si>
  <si>
    <t>whole genome sequencing of Citrobacter portucalensis str. STW0522-30</t>
  </si>
  <si>
    <t>STW0522CIT30</t>
  </si>
  <si>
    <t>GCF_015135355.1</t>
  </si>
  <si>
    <t>STW0522-31</t>
  </si>
  <si>
    <t>whole genome sequencing of Escherichia coli str. STW0522-31</t>
  </si>
  <si>
    <t>STW0522ESC31</t>
  </si>
  <si>
    <t>GCF_015135515.1</t>
  </si>
  <si>
    <t>STW0522-39</t>
  </si>
  <si>
    <t>whole genome sequencing of Klebsiella quasipneumoniae str. STW0522-39</t>
  </si>
  <si>
    <t>STW0522KLE39</t>
  </si>
  <si>
    <t>GCF_015135575.1</t>
  </si>
  <si>
    <t>STW0522-44</t>
  </si>
  <si>
    <t>whole genome sequencing of Klebsiella sp. str. STW0522-44</t>
  </si>
  <si>
    <t>STW0522KLE44</t>
  </si>
  <si>
    <t>GCF_015135595.1</t>
  </si>
  <si>
    <t>STW0522-51</t>
  </si>
  <si>
    <t>whole genome sequencing of Enterobacter kobei str. STW0522-51</t>
  </si>
  <si>
    <t>STW0522ENT51</t>
  </si>
  <si>
    <t>GCA_015135635.1</t>
  </si>
  <si>
    <t>STW0522-56</t>
  </si>
  <si>
    <t>whole genome sequencing of Raoultella planticola str. STW0522-56</t>
  </si>
  <si>
    <t>STW0522RAO56</t>
  </si>
  <si>
    <t>GCF_015135855.1</t>
  </si>
  <si>
    <t>STW0522-60</t>
  </si>
  <si>
    <t>whole genome sequencing of Enterobacter kobei str. STW0522-60</t>
  </si>
  <si>
    <t>STW0522ENT60</t>
  </si>
  <si>
    <t>GCF_015136055.1</t>
  </si>
  <si>
    <t>STW0522-62</t>
  </si>
  <si>
    <t>whole genome sequencing of Enterobacter kobei str. STW0522-62</t>
  </si>
  <si>
    <t>STW0522ENT62</t>
  </si>
  <si>
    <t>GCF_015136315.1</t>
  </si>
  <si>
    <t>STW0522-66</t>
  </si>
  <si>
    <t>whole genome sequencing of Enterobacter roggenkampii str. STW0522-66</t>
  </si>
  <si>
    <t>STW0522ENT66</t>
  </si>
  <si>
    <t>GCF_015136515.1</t>
  </si>
  <si>
    <t>STW0522-72</t>
  </si>
  <si>
    <t>whole genome sequencing of Pseudomonas monteilii str. STW0522-72</t>
  </si>
  <si>
    <t>STW0522PSE72</t>
  </si>
  <si>
    <t>GCF_015136715.1</t>
  </si>
  <si>
    <t>STN0717-11</t>
  </si>
  <si>
    <t>whole genome sequencing of Escherichia coli str. STN0717-11</t>
  </si>
  <si>
    <t>STN0717ESC11</t>
  </si>
  <si>
    <t>GCF_015136895.1</t>
  </si>
  <si>
    <t>STN0717-20</t>
  </si>
  <si>
    <t>whole genome sequencing of Escherichia coli str. STN0717-20</t>
  </si>
  <si>
    <t>STN0717ESC20</t>
  </si>
  <si>
    <t>GCF_015137095.1</t>
  </si>
  <si>
    <t>STN0717-27</t>
  </si>
  <si>
    <t>whole genome sequencing of Citrobacter portucalensis str. STN0717-27</t>
  </si>
  <si>
    <t>STN0717CIT27</t>
  </si>
  <si>
    <t>GCF_015137255.1</t>
  </si>
  <si>
    <t>STN0717-36</t>
  </si>
  <si>
    <t>whole genome sequencing of Citrobacter portucalensis str. STN0717-36</t>
  </si>
  <si>
    <t>STN0717CIT36</t>
  </si>
  <si>
    <t>GCF_015137465.1</t>
  </si>
  <si>
    <t>STN0717-53</t>
  </si>
  <si>
    <t>whole genome sequencing of Enterobacter kobei str. STN0717-53</t>
  </si>
  <si>
    <t>STN0717ENT53</t>
  </si>
  <si>
    <t>GCF_015137655.1</t>
  </si>
  <si>
    <t>STN0717-56</t>
  </si>
  <si>
    <t>whole genome sequencing of Enterobacter bugandensis str. STN0717-56</t>
  </si>
  <si>
    <t>STN0717ENT56</t>
  </si>
  <si>
    <t>GCA_015137855.1</t>
  </si>
  <si>
    <t>STN0717-60</t>
  </si>
  <si>
    <t>whole genome sequencing of Enterobacter cloacae str. STN0717-60</t>
  </si>
  <si>
    <t>STN0717ENT60</t>
  </si>
  <si>
    <t>GCF_015137995.1</t>
  </si>
  <si>
    <t>STN0717-64</t>
  </si>
  <si>
    <t>whole genome sequencing of Enterobacter hormaechei str. STN0717-64</t>
  </si>
  <si>
    <t>STN0717ENT64</t>
  </si>
  <si>
    <t>GCF_015138175.1</t>
  </si>
  <si>
    <t>STN0717-72</t>
  </si>
  <si>
    <t>whole genome sequencing of Citrobacter portucalensis str. STN0717-72</t>
  </si>
  <si>
    <t>STN0717CIT72</t>
  </si>
  <si>
    <t>GCF_015138375.1</t>
  </si>
  <si>
    <t>STN0717-73</t>
  </si>
  <si>
    <t>whole genome sequencing of Enterobacter cloacae str. STN0717-73</t>
  </si>
  <si>
    <t>STN0717ENT73</t>
  </si>
  <si>
    <t>GCF_015138575.1</t>
  </si>
  <si>
    <t>THO-003</t>
  </si>
  <si>
    <t>utum</t>
  </si>
  <si>
    <t>whole genome sequencing of Escherichia coli str. THO-003</t>
  </si>
  <si>
    <t>THOESC003</t>
  </si>
  <si>
    <t>GCF_015138775.1</t>
  </si>
  <si>
    <t>THO-004</t>
  </si>
  <si>
    <t>whole genome sequencing of Klebsiella pneumoniae str. THO-004</t>
  </si>
  <si>
    <t>THOKLE004</t>
  </si>
  <si>
    <t>GCF_015138955.1</t>
  </si>
  <si>
    <t>THO-006</t>
  </si>
  <si>
    <t>whole genome sequencing of Escherichia coli str. THO-006</t>
  </si>
  <si>
    <t>THOESC006</t>
  </si>
  <si>
    <t>GCF_015139155.1</t>
  </si>
  <si>
    <t>THO-008</t>
  </si>
  <si>
    <t>whole genome sequencing of Escherichia coli str. THO-008</t>
  </si>
  <si>
    <t>THOESC008</t>
  </si>
  <si>
    <t>GCF_015139375.1</t>
  </si>
  <si>
    <t>THO-010</t>
  </si>
  <si>
    <t>urethral catheter</t>
  </si>
  <si>
    <t>whole genome sequencing of Escherichia coli str. THO-010</t>
  </si>
  <si>
    <t>THOESC010</t>
  </si>
  <si>
    <t>GCF_015139575.1</t>
  </si>
  <si>
    <t>THO-011</t>
  </si>
  <si>
    <t>whole genome sequencing of Klebsiella michiganensis str. THO-011</t>
  </si>
  <si>
    <t>THOKLE011</t>
  </si>
  <si>
    <t>GCF_015139735.1</t>
  </si>
  <si>
    <t>THO-015</t>
  </si>
  <si>
    <t>whole genome sequencing of Escherichia coli str. THO-015</t>
  </si>
  <si>
    <t>THOESC015</t>
  </si>
  <si>
    <t>GCA_015139955.1</t>
  </si>
  <si>
    <t>Charidotella sexpunctata</t>
  </si>
  <si>
    <t>This biosample is a metagenomic assembly obtained from the insect metagenome sample SAMN12618096</t>
  </si>
  <si>
    <t>GCF_015139975.1</t>
  </si>
  <si>
    <t>THO-017</t>
  </si>
  <si>
    <t>whole genome sequencing of Klebsiella pneumoniae str. THO-017</t>
  </si>
  <si>
    <t>THOKLE017</t>
  </si>
  <si>
    <t>GCF_015140235.1</t>
  </si>
  <si>
    <t>12CBH8</t>
  </si>
  <si>
    <t>C12CBH8</t>
  </si>
  <si>
    <t>type material of Solibaculum mannosilyticum</t>
  </si>
  <si>
    <t>Complete genome sequencing of unidentified Clostridia bacterium strain 12CBH8</t>
  </si>
  <si>
    <t>GCA_015140255.1</t>
  </si>
  <si>
    <t>Agroiconota sp.</t>
  </si>
  <si>
    <t>This biosample is a metagenomic assembly obtained from the insect metagenome sample SAMN12618095</t>
  </si>
  <si>
    <t>GCF_015140455.1</t>
  </si>
  <si>
    <t>HS-3</t>
  </si>
  <si>
    <t>Japan:North part of Kyushu</t>
  </si>
  <si>
    <t>33.7668 N 130.9174 E</t>
  </si>
  <si>
    <t>limestone cave</t>
  </si>
  <si>
    <t>limestone cave wall</t>
  </si>
  <si>
    <t>isolated from the water dripping on a limestone cave wall</t>
  </si>
  <si>
    <t>HS-3 genome</t>
  </si>
  <si>
    <t>3.4Mb</t>
  </si>
  <si>
    <t>JHS3</t>
  </si>
  <si>
    <t>Dr. Kouhei Mizuno</t>
  </si>
  <si>
    <t>GCF_015159555.1</t>
  </si>
  <si>
    <t>JNUCC-6</t>
  </si>
  <si>
    <t>GCF_015159575.1</t>
  </si>
  <si>
    <t>R17.2117</t>
  </si>
  <si>
    <t>GCF_015159595.1</t>
  </si>
  <si>
    <t>LZLJ-3</t>
  </si>
  <si>
    <t>type strain of Blautia liquoris</t>
  </si>
  <si>
    <t>mud in a fermentation cellar used for the production of Chinese strong-flavoured liquor</t>
  </si>
  <si>
    <t>GCF_015159615.2</t>
  </si>
  <si>
    <t>14D</t>
  </si>
  <si>
    <t>burrowing fleas of Citellus pygmaeus</t>
  </si>
  <si>
    <t>Spermophilus pygmaeus</t>
  </si>
  <si>
    <t>Russia: Tersko-Sunzha low-mountain plague focus</t>
  </si>
  <si>
    <t>43.39 N 45.45 E</t>
  </si>
  <si>
    <t>plague</t>
  </si>
  <si>
    <t>GCF_015159775.2</t>
  </si>
  <si>
    <t>B6753</t>
  </si>
  <si>
    <t>Department of Clinical Microbiology, Christian Medical College, Vellore</t>
  </si>
  <si>
    <t>GCF_015160855.1</t>
  </si>
  <si>
    <t>CCTCC AA2014009</t>
  </si>
  <si>
    <t>type strain of Streptomyces ferrugineus</t>
  </si>
  <si>
    <t>2020-06</t>
  </si>
  <si>
    <t>CCTCC:AA2014009</t>
  </si>
  <si>
    <t>GCF_015160875.1</t>
  </si>
  <si>
    <t>DSM 40273</t>
  </si>
  <si>
    <t>DSM:40273</t>
  </si>
  <si>
    <t>type strain of Streptomyces chromofuscus</t>
  </si>
  <si>
    <t>GCF_015160895.1</t>
  </si>
  <si>
    <t>BIM B-263</t>
  </si>
  <si>
    <t>BIM&lt;BLR&gt;: B-263D</t>
  </si>
  <si>
    <t>grapevine phylloplane</t>
  </si>
  <si>
    <t>Natalya V. Sverchkova</t>
  </si>
  <si>
    <t>GCF_015160915.1</t>
  </si>
  <si>
    <t>SCQ1</t>
  </si>
  <si>
    <t>blood from silkworm suffering from septicemia</t>
  </si>
  <si>
    <t>silkworm</t>
  </si>
  <si>
    <t>Laboratory of Invertebrate Pathology and Applied Microbiology</t>
  </si>
  <si>
    <t>GCF_015167415.1</t>
  </si>
  <si>
    <t>BDA62-3</t>
  </si>
  <si>
    <t>rice tissue</t>
  </si>
  <si>
    <t>GCF_015167655.1</t>
  </si>
  <si>
    <t>BDA59-3</t>
  </si>
  <si>
    <t>GCF_015168335.1</t>
  </si>
  <si>
    <t>A28</t>
  </si>
  <si>
    <t>China: No. 319, Zhongshan Road, Luzhou, Sichuan</t>
  </si>
  <si>
    <t>GCF_015168595.1</t>
  </si>
  <si>
    <t>SD4L</t>
  </si>
  <si>
    <t>GCF_015168795.1</t>
  </si>
  <si>
    <t>VC_hf7</t>
  </si>
  <si>
    <t>diarheal</t>
  </si>
  <si>
    <t>Wenyan Zhang</t>
  </si>
  <si>
    <t>GCF_015169015.1</t>
  </si>
  <si>
    <t>Yak 2019</t>
  </si>
  <si>
    <t>GCF_015169195.1</t>
  </si>
  <si>
    <t>GDY8P80P</t>
  </si>
  <si>
    <t>swine nasal swab</t>
  </si>
  <si>
    <t>GCF_015169395.1</t>
  </si>
  <si>
    <t>M1803</t>
  </si>
  <si>
    <t>type strain of Humisphaera borealis</t>
  </si>
  <si>
    <t>Russia: Vologda region</t>
  </si>
  <si>
    <t>58.724583 N 37.651944 E</t>
  </si>
  <si>
    <t>GCF_015169775.1</t>
  </si>
  <si>
    <t>ES2-1</t>
  </si>
  <si>
    <t>GCF_015169995.1</t>
  </si>
  <si>
    <t>5Ap</t>
  </si>
  <si>
    <t>Libyan oil-polluted soil</t>
  </si>
  <si>
    <t>Libya</t>
  </si>
  <si>
    <t>Belarusian State University</t>
  </si>
  <si>
    <t>Maryia I. Charniauskaya, Marina A. Titok</t>
  </si>
  <si>
    <t>GCA_015172915.1</t>
  </si>
  <si>
    <t>BTXS2</t>
  </si>
  <si>
    <t>Estuary water environment</t>
  </si>
  <si>
    <t>Tianjin Institute of Environmental and Occupation Medicine</t>
  </si>
  <si>
    <t>GCA_015176565.2</t>
  </si>
  <si>
    <t>FSIS12035116</t>
  </si>
  <si>
    <t>GCF_015190465.1</t>
  </si>
  <si>
    <t>TK-P3A</t>
  </si>
  <si>
    <t>probitic products</t>
  </si>
  <si>
    <t>GCF_015190655.1</t>
  </si>
  <si>
    <t>S19960127</t>
  </si>
  <si>
    <t>28.17 N 92.44 E</t>
  </si>
  <si>
    <t>Center for Disease Control and Prevention</t>
  </si>
  <si>
    <t>GCF_015191005.1</t>
  </si>
  <si>
    <t>7-3A</t>
  </si>
  <si>
    <t>type strain of Kaistella flava</t>
  </si>
  <si>
    <t>Antarctica:King George Island</t>
  </si>
  <si>
    <t>GCA_015200345.1</t>
  </si>
  <si>
    <t>H1_PLA2</t>
  </si>
  <si>
    <t>partial-nitration anammox reactor sludge sample</t>
  </si>
  <si>
    <t>China:Hong Kong SAR</t>
  </si>
  <si>
    <t>22.32 N 114.17 E</t>
  </si>
  <si>
    <t>waste treatment plant [ENVO:00002272]</t>
  </si>
  <si>
    <t>sewage plant [ ENVO:00003043]</t>
  </si>
  <si>
    <t>wastewater metagenome</t>
  </si>
  <si>
    <t>This BioSample is a metagenomic assembly obtained from the PNA reactor metagenome BioSample:SAMN14651216</t>
  </si>
  <si>
    <t>GCA_015200565.1</t>
  </si>
  <si>
    <t>H1_AMX1</t>
  </si>
  <si>
    <t>GCF_015209725.1</t>
  </si>
  <si>
    <t>H21R20</t>
  </si>
  <si>
    <t>KCTC:82316</t>
  </si>
  <si>
    <t>type strain of Lysobacter ciconiae</t>
  </si>
  <si>
    <t>GCF_015209745.1</t>
  </si>
  <si>
    <t>H23M41</t>
  </si>
  <si>
    <t>c(""KCTC:62676"", ""JCM:33223"")</t>
  </si>
  <si>
    <t>type strain of Lysobacter avium</t>
  </si>
  <si>
    <t>GCF_015209765.1</t>
  </si>
  <si>
    <t>H23M47</t>
  </si>
  <si>
    <t>KCTC:62677</t>
  </si>
  <si>
    <t>GCF_015209785.1</t>
  </si>
  <si>
    <t>LST-1</t>
  </si>
  <si>
    <t>type strain of Lelliottia steviae</t>
  </si>
  <si>
    <t>Stevia rebaudiana Bertoni</t>
  </si>
  <si>
    <t>GCF_015217905.1</t>
  </si>
  <si>
    <t>C15_T</t>
  </si>
  <si>
    <t>GCF_015218165.1</t>
  </si>
  <si>
    <t>YH12207_T</t>
  </si>
  <si>
    <t>29.08 N 119.65 E</t>
  </si>
  <si>
    <t>GCF_015218525.1</t>
  </si>
  <si>
    <t>YH12138_T</t>
  </si>
  <si>
    <t>19.70 N 110.32 E</t>
  </si>
  <si>
    <t>GCF_015218885.1</t>
  </si>
  <si>
    <t>Q186-3_T</t>
  </si>
  <si>
    <t>36.47 N 100.16 E</t>
  </si>
  <si>
    <t>GCF_015219785.1</t>
  </si>
  <si>
    <t>Bovine digital dermatitis</t>
  </si>
  <si>
    <t>2020-04</t>
  </si>
  <si>
    <t>GCF_015219805.1</t>
  </si>
  <si>
    <t>HKU57</t>
  </si>
  <si>
    <t>GCA_015219825.1</t>
  </si>
  <si>
    <t>USA52</t>
  </si>
  <si>
    <t>42.27145568 N 96.86464623 W</t>
  </si>
  <si>
    <t>spotty liver disease</t>
  </si>
  <si>
    <t>Orhan Sahin</t>
  </si>
  <si>
    <t>GCF_015219885.1</t>
  </si>
  <si>
    <t>MRSA - AMRF 4</t>
  </si>
  <si>
    <t>India:Madurai</t>
  </si>
  <si>
    <t>9.93 N 78.12 E</t>
  </si>
  <si>
    <t>Eye disease</t>
  </si>
  <si>
    <t>Aravind eye hospital</t>
  </si>
  <si>
    <t>GCF_015219905.1</t>
  </si>
  <si>
    <t>MRSA - AMRF 5</t>
  </si>
  <si>
    <t>GCF_015219925.1</t>
  </si>
  <si>
    <t>MRSA - AMRF 6</t>
  </si>
  <si>
    <t>GCF_015220695.1</t>
  </si>
  <si>
    <t>MRSA - AMRF 3</t>
  </si>
  <si>
    <t>GCF_015221735.2</t>
  </si>
  <si>
    <t>CJB111</t>
  </si>
  <si>
    <t>bacteremia without focus</t>
  </si>
  <si>
    <t>Carol J Baker</t>
  </si>
  <si>
    <t>55 days</t>
  </si>
  <si>
    <t>GCF_015223545.3</t>
  </si>
  <si>
    <t>FC745</t>
  </si>
  <si>
    <t>12.925471 N 79.133805 E</t>
  </si>
  <si>
    <t>GCF_015224645.1</t>
  </si>
  <si>
    <t>Ac-14</t>
  </si>
  <si>
    <t>fruit tree rhizosphere soil</t>
  </si>
  <si>
    <t>GCF_015224665.2</t>
  </si>
  <si>
    <t>WG16</t>
  </si>
  <si>
    <t>GCF_015238555.1</t>
  </si>
  <si>
    <t>KP19-3023</t>
  </si>
  <si>
    <t>cirrhosis and hepatitis</t>
  </si>
  <si>
    <t>GCF_015238575.1</t>
  </si>
  <si>
    <t>JL-1</t>
  </si>
  <si>
    <t>feces from children</t>
  </si>
  <si>
    <t>GCF_015238615.1</t>
  </si>
  <si>
    <t>GCF_015238635.1</t>
  </si>
  <si>
    <t>ATCC 43255</t>
  </si>
  <si>
    <t>CFSAN096664</t>
  </si>
  <si>
    <t>difficile</t>
  </si>
  <si>
    <t>Clostridium</t>
  </si>
  <si>
    <t>GCF_015238655.1</t>
  </si>
  <si>
    <t>ZRKP04</t>
  </si>
  <si>
    <t>39.98 N 116.43 E</t>
  </si>
  <si>
    <t>Laboratory of Clinical Microbiology and Infectious Diseases, Department of Pulmonary and Critical Care Medicine, China-Japan Friendship Hospital, Beijing, P. R. China</t>
  </si>
  <si>
    <t>GCF_015238895.1</t>
  </si>
  <si>
    <t>ZRKP03</t>
  </si>
  <si>
    <t>GCF_015239135.1</t>
  </si>
  <si>
    <t>ZRKP02</t>
  </si>
  <si>
    <t>GCF_015239295.1</t>
  </si>
  <si>
    <t>ZRKP01</t>
  </si>
  <si>
    <t>GCF_015239615.1</t>
  </si>
  <si>
    <t>LF01</t>
  </si>
  <si>
    <t>Yanxia Gao</t>
  </si>
  <si>
    <t>Yanxia Gao and Defeng Zhang</t>
  </si>
  <si>
    <t>GCF_015239775.1</t>
  </si>
  <si>
    <t>IAE</t>
  </si>
  <si>
    <t>China:Shenyang</t>
  </si>
  <si>
    <t>GCA_015239935.3</t>
  </si>
  <si>
    <t>Leaves</t>
  </si>
  <si>
    <t>GCF_015240065.1</t>
  </si>
  <si>
    <t>C64</t>
  </si>
  <si>
    <t>type strain of Nanchangia anserum</t>
  </si>
  <si>
    <t>feces from migratory bird</t>
  </si>
  <si>
    <t>China: Nanchang Jiangxi Province</t>
  </si>
  <si>
    <t>GCF_015240255.1</t>
  </si>
  <si>
    <t>N18</t>
  </si>
  <si>
    <t>type strain of Kordiimonas pumila</t>
  </si>
  <si>
    <t>29.9771 N 122.3956 E</t>
  </si>
  <si>
    <t>Marine sediment [ENVO:03000033]</t>
  </si>
  <si>
    <t>Intertidal sediment [ENVO:00002179]</t>
  </si>
  <si>
    <t>PMID: 29620500</t>
  </si>
  <si>
    <t>GCF_015240635.1</t>
  </si>
  <si>
    <t>Wellcome Trust Sanger Institute</t>
  </si>
  <si>
    <t>GCF_015240855.1</t>
  </si>
  <si>
    <t>D7795</t>
  </si>
  <si>
    <t>13.2543 S 34.3015 E</t>
  </si>
  <si>
    <t>MLW</t>
  </si>
  <si>
    <t>GCF_015240995.1</t>
  </si>
  <si>
    <t>CP255</t>
  </si>
  <si>
    <t>4.0383 S 21.7587 E</t>
  </si>
  <si>
    <t>GCF_015241115.1</t>
  </si>
  <si>
    <t>A1636</t>
  </si>
  <si>
    <t>GCA_015241315.1</t>
  </si>
  <si>
    <t>18TN10VL01-EC</t>
  </si>
  <si>
    <t>Veal</t>
  </si>
  <si>
    <t>GCA_015241535.1</t>
  </si>
  <si>
    <t>18GA07VL08-EC</t>
  </si>
  <si>
    <t>GCA_015241835.1</t>
  </si>
  <si>
    <t>18GA07VL07-EC</t>
  </si>
  <si>
    <t>GCA_015242035.1</t>
  </si>
  <si>
    <t>18MD05VL07 005213EC</t>
  </si>
  <si>
    <t>GCA_015242275.1</t>
  </si>
  <si>
    <t>18SC05VL02-EC</t>
  </si>
  <si>
    <t>GCA_015242435.1</t>
  </si>
  <si>
    <t>18SC04V04-EC</t>
  </si>
  <si>
    <t>GCA_015242675.1</t>
  </si>
  <si>
    <t>18SC04V02-EC</t>
  </si>
  <si>
    <t>GCA_015242875.1</t>
  </si>
  <si>
    <t>18SC12VL05-S4</t>
  </si>
  <si>
    <t>GCA_015243055.1</t>
  </si>
  <si>
    <t>18SC06VL09-S2</t>
  </si>
  <si>
    <t>GCF_015243235.1</t>
  </si>
  <si>
    <t>FRPDR</t>
  </si>
  <si>
    <t>31.85283 N 117.260044 E</t>
  </si>
  <si>
    <t>Zhao Liping</t>
  </si>
  <si>
    <t>GCF_015243435.1</t>
  </si>
  <si>
    <t>BN2</t>
  </si>
  <si>
    <t>Germany: Wachtberg</t>
  </si>
  <si>
    <t>C. Szekat</t>
  </si>
  <si>
    <t>GCA_015243575.1</t>
  </si>
  <si>
    <t>MT110</t>
  </si>
  <si>
    <t>MCCC:1K04061</t>
  </si>
  <si>
    <t>10890m</t>
  </si>
  <si>
    <t>GCF_015243835.1</t>
  </si>
  <si>
    <t>UnB-Xtec2D</t>
  </si>
  <si>
    <t>minigarden for teak propagation</t>
  </si>
  <si>
    <t>Tectona grandis</t>
  </si>
  <si>
    <t>Brazil:Mato Grosso</t>
  </si>
  <si>
    <t>14.826887 S 56.424811 W</t>
  </si>
  <si>
    <t>Rafaela Cristina Ferreira Borges</t>
  </si>
  <si>
    <t>191 m</t>
  </si>
  <si>
    <t>Mauricio Rossato</t>
  </si>
  <si>
    <t>UnB Bacterial Collection</t>
  </si>
  <si>
    <t>GCF_015244035.1</t>
  </si>
  <si>
    <t>WH52</t>
  </si>
  <si>
    <t>wound secretion</t>
  </si>
  <si>
    <t>Zhongnan Hospital of Wuhan University</t>
  </si>
  <si>
    <t>GCF_015244315.1</t>
  </si>
  <si>
    <t>SCSIO T05</t>
  </si>
  <si>
    <t>-4617 m</t>
  </si>
  <si>
    <t>GCA_015244435.1</t>
  </si>
  <si>
    <t>GCF_015245165.1</t>
  </si>
  <si>
    <t>R4B202</t>
  </si>
  <si>
    <t>Field Isolate</t>
  </si>
  <si>
    <t>GCA_015246635.2</t>
  </si>
  <si>
    <t>UWI_PP122</t>
  </si>
  <si>
    <t>CFSAN103840</t>
  </si>
  <si>
    <t>Professor Emeritus Abiodun A. Adesiyun DVM (ABU), MPH, Ph.D., University of the West Indies, St. Augustine Campus- Faculty of Medical Sciences- Veterinary Public Health Laboratory, School of Veterinary Medicine</t>
  </si>
  <si>
    <t>GCA_015246835.2</t>
  </si>
  <si>
    <t>UWI-PS 6</t>
  </si>
  <si>
    <t>CFSAN103852</t>
  </si>
  <si>
    <t>GCA_015247435.2</t>
  </si>
  <si>
    <t>UWI_PP98</t>
  </si>
  <si>
    <t>CFSAN103862</t>
  </si>
  <si>
    <t>GCA_015247655.2</t>
  </si>
  <si>
    <t>UWI_L96</t>
  </si>
  <si>
    <t>CFSAN103828</t>
  </si>
  <si>
    <t>GCA_015256915.3</t>
  </si>
  <si>
    <t>JCVI_32_bin.49</t>
  </si>
  <si>
    <t>USA: UCLA School of Dentistry</t>
  </si>
  <si>
    <t>34.07 N 118.44 W</t>
  </si>
  <si>
    <t>human oral metagenome</t>
  </si>
  <si>
    <t>This BioSample is a metagenomic assembly obtained from the human oral metagenome BioSample: SAMN09489426</t>
  </si>
  <si>
    <t>GCA_015257555.2</t>
  </si>
  <si>
    <t>JCVI_32_bin.19</t>
  </si>
  <si>
    <t>GCA_015257785.3</t>
  </si>
  <si>
    <t>JCVI_28_bin.11</t>
  </si>
  <si>
    <t>GCA_015257795.3</t>
  </si>
  <si>
    <t>JCVI_27_bin.3</t>
  </si>
  <si>
    <t>GCF_015265455.1</t>
  </si>
  <si>
    <t>reference material of Candidatus Sulfurimonas baltica</t>
  </si>
  <si>
    <t>Redoxcline Baltic Sea</t>
  </si>
  <si>
    <t>57.3917 N 20.2694 E</t>
  </si>
  <si>
    <t>Klaus Juergens</t>
  </si>
  <si>
    <t>225 m</t>
  </si>
  <si>
    <t>Jan V. Henkel</t>
  </si>
  <si>
    <t>GCF_015265475.1</t>
  </si>
  <si>
    <t>SoZ1</t>
  </si>
  <si>
    <t>reference material of Candidatus Sulfurimonas marisnigri</t>
  </si>
  <si>
    <t>Redoxcline Black Sea</t>
  </si>
  <si>
    <t>Ukraine:Black Sea</t>
  </si>
  <si>
    <t>44.1675 N 36.1896 E</t>
  </si>
  <si>
    <t>Heide N. Schulz-Vogt</t>
  </si>
  <si>
    <t>GCF_015265495.1</t>
  </si>
  <si>
    <t>MUHC/MB/EPTB/Orygis/51145</t>
  </si>
  <si>
    <t>Cerebospinal fluid</t>
  </si>
  <si>
    <t>52.9399 N 73.5491 W</t>
  </si>
  <si>
    <t>Laboratoire de Sante Publique du Quebec</t>
  </si>
  <si>
    <t>Chronic disease</t>
  </si>
  <si>
    <t>extrapulmonary TB</t>
  </si>
  <si>
    <t>GCF_015277495.1</t>
  </si>
  <si>
    <t>KMU01</t>
  </si>
  <si>
    <t>KCTC:11751BP</t>
  </si>
  <si>
    <t>Galchi-Kimchi</t>
  </si>
  <si>
    <t>South Korea: Gyeongju</t>
  </si>
  <si>
    <t>GCF_015277515.1</t>
  </si>
  <si>
    <t>LZLJ-2</t>
  </si>
  <si>
    <t>type strain of Thermophilibacter immobilis</t>
  </si>
  <si>
    <t>GCF_015277535.1</t>
  </si>
  <si>
    <t>H21R4</t>
  </si>
  <si>
    <t>GCF_015277555.1</t>
  </si>
  <si>
    <t>O25:H4</t>
  </si>
  <si>
    <t>ESBL producer resistant to CAZ, CTX, AMC, CIP, SXT, RL (EUCAST guidelines)</t>
  </si>
  <si>
    <t>GCF_015277575.1</t>
  </si>
  <si>
    <t>OST1909</t>
  </si>
  <si>
    <t>Oil sand process water</t>
  </si>
  <si>
    <t>GCF_015277635.1</t>
  </si>
  <si>
    <t>PCCS1</t>
  </si>
  <si>
    <t>calla lily</t>
  </si>
  <si>
    <t>31.16 N 118.36 E</t>
  </si>
  <si>
    <t>GCF_015277755.1</t>
  </si>
  <si>
    <t>CRKP66R</t>
  </si>
  <si>
    <t>induction culture</t>
  </si>
  <si>
    <t>Intracranial injury</t>
  </si>
  <si>
    <t>GCF_015277775.1</t>
  </si>
  <si>
    <t>P105</t>
  </si>
  <si>
    <t>type strain of Paludibaculum fermentans</t>
  </si>
  <si>
    <t>Russia: Valaam Island, Karelia</t>
  </si>
  <si>
    <t>61.366667 N 30.933333 E</t>
  </si>
  <si>
    <t>littoral wetland of a boreal lake</t>
  </si>
  <si>
    <t>GCF_015277815.1</t>
  </si>
  <si>
    <t>WY121</t>
  </si>
  <si>
    <t>type strain of Microbacterium atlanticum</t>
  </si>
  <si>
    <t>sediment from marine environment</t>
  </si>
  <si>
    <t>-2858 m</t>
  </si>
  <si>
    <t>Fuquan Xie</t>
  </si>
  <si>
    <t>GCF_015277835.1</t>
  </si>
  <si>
    <t>yogurts</t>
  </si>
  <si>
    <t>2020-10</t>
  </si>
  <si>
    <t>GCF_015277855.1</t>
  </si>
  <si>
    <t>NY27</t>
  </si>
  <si>
    <t>type strain of Microbacterium cremeum</t>
  </si>
  <si>
    <t>Tamarix rhizosphere soil from marine environment</t>
  </si>
  <si>
    <t>China:Changyi Tamarix forest marine ecological reserve</t>
  </si>
  <si>
    <t>Nuoying Chen</t>
  </si>
  <si>
    <t>GCF_015277875.1</t>
  </si>
  <si>
    <t>A18JL200</t>
  </si>
  <si>
    <t>type strain of Microbacterium luteum</t>
  </si>
  <si>
    <t>water from marine environment</t>
  </si>
  <si>
    <t>Li Jiang</t>
  </si>
  <si>
    <t>GCF_015277895.1</t>
  </si>
  <si>
    <t>A18JL241</t>
  </si>
  <si>
    <t>GCF_015277915.1</t>
  </si>
  <si>
    <t>M1026-3Ar</t>
  </si>
  <si>
    <t>White-lipped Deer</t>
  </si>
  <si>
    <t>China:Baoding</t>
  </si>
  <si>
    <t>38.87 N 115.45 E</t>
  </si>
  <si>
    <t>Guangdong Key Laboratory of Animal Conservation and Resource Utilization, Guangdong Public Laboratory of Wild Animal Conservation and Utilization, Institute of Zoology, Guangdong Academy of Science</t>
  </si>
  <si>
    <t>GCF_015277935.1</t>
  </si>
  <si>
    <t>N1059-5At</t>
  </si>
  <si>
    <t>cows</t>
  </si>
  <si>
    <t>GCF_015277955.1</t>
  </si>
  <si>
    <t>M1023-4Ar</t>
  </si>
  <si>
    <t>wild yak feces</t>
  </si>
  <si>
    <t>GCF_015277975.1</t>
  </si>
  <si>
    <t>M63-1</t>
  </si>
  <si>
    <t>panda</t>
  </si>
  <si>
    <t>31.40 N 121.48 E</t>
  </si>
  <si>
    <t>GCF_015277995.1</t>
  </si>
  <si>
    <t>S130-1</t>
  </si>
  <si>
    <t>Black-collared Starling</t>
  </si>
  <si>
    <t>China:Heyuan</t>
  </si>
  <si>
    <t>23.73 N 114.70 E</t>
  </si>
  <si>
    <t>GCF_015278015.1</t>
  </si>
  <si>
    <t>M142-3</t>
  </si>
  <si>
    <t>Psittacus erithacus feces</t>
  </si>
  <si>
    <t>China: Heyuan</t>
  </si>
  <si>
    <t>GCA_015278035.1</t>
  </si>
  <si>
    <t>M72-2-2</t>
  </si>
  <si>
    <t>south China tiger</t>
  </si>
  <si>
    <t>GCF_015278055.1</t>
  </si>
  <si>
    <t>Red-breasted Parakeet</t>
  </si>
  <si>
    <t>GCF_015278075.1</t>
  </si>
  <si>
    <t>S174-1</t>
  </si>
  <si>
    <t>Manis javanica</t>
  </si>
  <si>
    <t>22.32 N 114.03 E</t>
  </si>
  <si>
    <t>GCF_015278095.1</t>
  </si>
  <si>
    <t>S90-2</t>
  </si>
  <si>
    <t>wild chukar</t>
  </si>
  <si>
    <t>23.15 N 113.27 E</t>
  </si>
  <si>
    <t>GCF_015283665.1</t>
  </si>
  <si>
    <t>BM334-2</t>
  </si>
  <si>
    <t>Human fecal samples</t>
  </si>
  <si>
    <t>China:Tangshan</t>
  </si>
  <si>
    <t>39.36 N 118.11 E</t>
  </si>
  <si>
    <t>GCF_015283885.1</t>
  </si>
  <si>
    <t>BS361-1</t>
  </si>
  <si>
    <t>GCF_015284065.1</t>
  </si>
  <si>
    <t>BS324-2</t>
  </si>
  <si>
    <t>GCF_015284185.1</t>
  </si>
  <si>
    <t>BS325-3-1</t>
  </si>
  <si>
    <t>GCA_015284345.1</t>
  </si>
  <si>
    <t>BS359-3</t>
  </si>
  <si>
    <t>GCF_015284485.1</t>
  </si>
  <si>
    <t>BM419-3</t>
  </si>
  <si>
    <t>GCF_015284665.1</t>
  </si>
  <si>
    <t>BS433-2</t>
  </si>
  <si>
    <t>GCF_015284925.1</t>
  </si>
  <si>
    <t>S183-1</t>
  </si>
  <si>
    <t>GCF_015285145.1</t>
  </si>
  <si>
    <t>M186-2</t>
  </si>
  <si>
    <t>GCA_015285425.1</t>
  </si>
  <si>
    <t>BM378-2</t>
  </si>
  <si>
    <t>GCF_015285645.1</t>
  </si>
  <si>
    <t>BS375-3</t>
  </si>
  <si>
    <t>GCF_015285825.1</t>
  </si>
  <si>
    <t>BS419-1</t>
  </si>
  <si>
    <t>GCF_015286005.1</t>
  </si>
  <si>
    <t>BS326-1</t>
  </si>
  <si>
    <t>GCF_015286025.1</t>
  </si>
  <si>
    <t>BS419-3</t>
  </si>
  <si>
    <t>GCF_015286225.1</t>
  </si>
  <si>
    <t>BM327-1</t>
  </si>
  <si>
    <t>GCF_015286445.1</t>
  </si>
  <si>
    <t>M212-2</t>
  </si>
  <si>
    <t>GCF_015286725.1</t>
  </si>
  <si>
    <t>M186-1</t>
  </si>
  <si>
    <t>GCF_015286965.1</t>
  </si>
  <si>
    <t>BS325-2</t>
  </si>
  <si>
    <t>GCF_015287155.1</t>
  </si>
  <si>
    <t>BS359-2-1</t>
  </si>
  <si>
    <t>GCF_015287425.1</t>
  </si>
  <si>
    <t>BS327-2-1</t>
  </si>
  <si>
    <t>GCF_015287605.1</t>
  </si>
  <si>
    <t>BM336-2-1</t>
  </si>
  <si>
    <t>GCF_015287805.1</t>
  </si>
  <si>
    <t>BM374-1</t>
  </si>
  <si>
    <t>GCF_015288045.1</t>
  </si>
  <si>
    <t>M186-1-2</t>
  </si>
  <si>
    <t>GCF_015288205.1</t>
  </si>
  <si>
    <t>BM337-1</t>
  </si>
  <si>
    <t>GCF_015288445.1</t>
  </si>
  <si>
    <t>BM366-1</t>
  </si>
  <si>
    <t>GCF_015288605.1</t>
  </si>
  <si>
    <t>BM338-1</t>
  </si>
  <si>
    <t>GCF_015288785.1</t>
  </si>
  <si>
    <t>S187-1</t>
  </si>
  <si>
    <t>GCF_015288985.1</t>
  </si>
  <si>
    <t>BS418</t>
  </si>
  <si>
    <t>GCF_015289145.1</t>
  </si>
  <si>
    <t>S210-3</t>
  </si>
  <si>
    <t>GCF_015289325.1</t>
  </si>
  <si>
    <t>BS369-2</t>
  </si>
  <si>
    <t>GCF_015289545.1</t>
  </si>
  <si>
    <t>BS326-3</t>
  </si>
  <si>
    <t>GCF_015289765.1</t>
  </si>
  <si>
    <t>BS329-2</t>
  </si>
  <si>
    <t>GCF_015289985.1</t>
  </si>
  <si>
    <t>BM343</t>
  </si>
  <si>
    <t>GCF_015290145.1</t>
  </si>
  <si>
    <t>BS317-1</t>
  </si>
  <si>
    <t>GCF_015290365.1</t>
  </si>
  <si>
    <t>S129-1</t>
  </si>
  <si>
    <t>Sturnus nigricollis</t>
  </si>
  <si>
    <t>GCF_015290565.1</t>
  </si>
  <si>
    <t>S131-2</t>
  </si>
  <si>
    <t>Hill Myna</t>
  </si>
  <si>
    <t>GCF_015290725.1</t>
  </si>
  <si>
    <t>25DN</t>
  </si>
  <si>
    <t>LAB</t>
  </si>
  <si>
    <t>GCF_015290925.1</t>
  </si>
  <si>
    <t>S166-1</t>
  </si>
  <si>
    <t>GCA_015290945.1</t>
  </si>
  <si>
    <t>MG1655 substrain BOP27</t>
  </si>
  <si>
    <t>USA: San Diego, Univ. of California</t>
  </si>
  <si>
    <t>GCA_015290965.1</t>
  </si>
  <si>
    <t>WMC_NY</t>
  </si>
  <si>
    <t>USA: New York, Westchester Medical Center</t>
  </si>
  <si>
    <t>GCF_015290985.1</t>
  </si>
  <si>
    <t>Weiqi Su</t>
  </si>
  <si>
    <t>GCA_015291085.1</t>
  </si>
  <si>
    <t>ATCC 27968</t>
  </si>
  <si>
    <t>ATCC:27968</t>
  </si>
  <si>
    <t>marine soil</t>
  </si>
  <si>
    <t>GCF_015291305.1</t>
  </si>
  <si>
    <t>CCBAU 21365</t>
  </si>
  <si>
    <t>CCBAU:21365</t>
  </si>
  <si>
    <t>KC509243</t>
  </si>
  <si>
    <t>GCF_015291565.1</t>
  </si>
  <si>
    <t>CCBAU 51753</t>
  </si>
  <si>
    <t>CCBAU:51753</t>
  </si>
  <si>
    <t>KC509256</t>
  </si>
  <si>
    <t>GCF_015291625.1</t>
  </si>
  <si>
    <t>CCBAU 53421</t>
  </si>
  <si>
    <t>KC509281</t>
  </si>
  <si>
    <t>GCF_015291645.1</t>
  </si>
  <si>
    <t>CCBAU 53340</t>
  </si>
  <si>
    <t>KC509276</t>
  </si>
  <si>
    <t>GCF_015291665.1</t>
  </si>
  <si>
    <t>CCBAU 53338</t>
  </si>
  <si>
    <t>KC509275</t>
  </si>
  <si>
    <t>GCF_015291685.1</t>
  </si>
  <si>
    <t>CCBAU 51658</t>
  </si>
  <si>
    <t>KC509271</t>
  </si>
  <si>
    <t>GCF_015291705.1</t>
  </si>
  <si>
    <t>CCBAU 051107</t>
  </si>
  <si>
    <t>type strain of Bradyrhizobium arachidis</t>
  </si>
  <si>
    <t>China: Hebei province</t>
  </si>
  <si>
    <t>GCF_015291725.1</t>
  </si>
  <si>
    <t>CCBAU 51765</t>
  </si>
  <si>
    <t>CCBAU:51765</t>
  </si>
  <si>
    <t>KC509258</t>
  </si>
  <si>
    <t>GCF_015291745.1</t>
  </si>
  <si>
    <t>CCBAU 53351</t>
  </si>
  <si>
    <t>KC509278</t>
  </si>
  <si>
    <t>GCF_015291765.1</t>
  </si>
  <si>
    <t>Rain0013</t>
  </si>
  <si>
    <t>Container with rainwater and mosquitoes</t>
  </si>
  <si>
    <t>USA:Georgia,Athens</t>
  </si>
  <si>
    <t>isolated bacterium</t>
  </si>
  <si>
    <t>GCF_015291785.1</t>
  </si>
  <si>
    <t>USA:Moscow</t>
  </si>
  <si>
    <t>46.7324 N 117.0002 W</t>
  </si>
  <si>
    <t>GCF_015291805.1</t>
  </si>
  <si>
    <t>RCAD0392</t>
  </si>
  <si>
    <t>GCF_015291825.1</t>
  </si>
  <si>
    <t>YSJ17</t>
  </si>
  <si>
    <t>Jinhu Huang</t>
  </si>
  <si>
    <t>GCF_015291845.1</t>
  </si>
  <si>
    <t>phnE+ spontaneous revertant</t>
  </si>
  <si>
    <t>GCF_015291865.1</t>
  </si>
  <si>
    <t>DTU001</t>
  </si>
  <si>
    <t>airborne</t>
  </si>
  <si>
    <t>Denmark: Kongens Lyngby, DTU campus, building 221</t>
  </si>
  <si>
    <t>Sagarika Devi</t>
  </si>
  <si>
    <t>GCF_015291885.1</t>
  </si>
  <si>
    <t>ATCC 14405</t>
  </si>
  <si>
    <t>ATCC:14405</t>
  </si>
  <si>
    <t>type strain of Pseudomonas perfectomarina</t>
  </si>
  <si>
    <t>GCF_015291905.1</t>
  </si>
  <si>
    <t>BM404-3-1</t>
  </si>
  <si>
    <t>GCF_015291925.1</t>
  </si>
  <si>
    <t>S15-2</t>
  </si>
  <si>
    <t>Eclectus roratus feces</t>
  </si>
  <si>
    <t>GCA_015318225.2</t>
  </si>
  <si>
    <t>WCHKP130002</t>
  </si>
  <si>
    <t>GCF_015325925.1</t>
  </si>
  <si>
    <t>VRE3370</t>
  </si>
  <si>
    <t>GCF_015326085.1</t>
  </si>
  <si>
    <t>ssch2</t>
  </si>
  <si>
    <t>Italy:Milano,Istituto Ortopedico Galeazzi</t>
  </si>
  <si>
    <t>periprosthetic tissue</t>
  </si>
  <si>
    <t>GCF_015326295.1</t>
  </si>
  <si>
    <t>PBO</t>
  </si>
  <si>
    <t>plastics debris from sea coast</t>
  </si>
  <si>
    <t>GCF_015326545.1</t>
  </si>
  <si>
    <t>ssch3</t>
  </si>
  <si>
    <t>fistula</t>
  </si>
  <si>
    <t>GCF_015326725.1</t>
  </si>
  <si>
    <t>U458</t>
  </si>
  <si>
    <t>NEB433</t>
  </si>
  <si>
    <t>GCF_015326965.1</t>
  </si>
  <si>
    <t>Tetraena simplex</t>
  </si>
  <si>
    <t>GCF_015327065.1</t>
  </si>
  <si>
    <t>JZ28</t>
  </si>
  <si>
    <t>16.94125 N 42.61157 E</t>
  </si>
  <si>
    <t>GCF_015336085.1</t>
  </si>
  <si>
    <t>C-781</t>
  </si>
  <si>
    <t>Citellus musticus</t>
  </si>
  <si>
    <t>43.99 N 43.11 E</t>
  </si>
  <si>
    <t>Russian Anti-Plague Research Institute</t>
  </si>
  <si>
    <t>GCF_015336265.1</t>
  </si>
  <si>
    <t>M2029</t>
  </si>
  <si>
    <t>49.76 N 87.55 E</t>
  </si>
  <si>
    <t>GCF_015336465.1</t>
  </si>
  <si>
    <t>I-1252</t>
  </si>
  <si>
    <t>Spermophilus dauricus</t>
  </si>
  <si>
    <t>50.31 N 116.73 E</t>
  </si>
  <si>
    <t>GCF_015336695.1</t>
  </si>
  <si>
    <t>M2086</t>
  </si>
  <si>
    <t>Ceratophyllus tesquorum</t>
  </si>
  <si>
    <t>Meriones meridianus</t>
  </si>
  <si>
    <t>45.46 N 46.29 E</t>
  </si>
  <si>
    <t>GCF_015336865.1</t>
  </si>
  <si>
    <t>M-1974</t>
  </si>
  <si>
    <t>Ochotona pallasi</t>
  </si>
  <si>
    <t>GCF_015337085.2</t>
  </si>
  <si>
    <t>C-792</t>
  </si>
  <si>
    <t>43.69 N 43.18 E</t>
  </si>
  <si>
    <t>GCF_015337285.1</t>
  </si>
  <si>
    <t>C-783</t>
  </si>
  <si>
    <t>Citellophilus tesquorum</t>
  </si>
  <si>
    <t>GCF_015337445.1</t>
  </si>
  <si>
    <t>KM 567</t>
  </si>
  <si>
    <t>47.71 N 45.18 E</t>
  </si>
  <si>
    <t>GCF_015337645.1</t>
  </si>
  <si>
    <t>M-1482</t>
  </si>
  <si>
    <t>48.67 N 46.11 E</t>
  </si>
  <si>
    <t>GCF_015337825.2</t>
  </si>
  <si>
    <t>M-1770</t>
  </si>
  <si>
    <t>48.25 N 48.81 E</t>
  </si>
  <si>
    <t>GCF_015338045.2</t>
  </si>
  <si>
    <t>M2085</t>
  </si>
  <si>
    <t>50.45 N 90.43 E</t>
  </si>
  <si>
    <t>GCF_015338205.1</t>
  </si>
  <si>
    <t>C-830</t>
  </si>
  <si>
    <t>Ctenophtalmus intermedius</t>
  </si>
  <si>
    <t>42.05 N 46.96 E</t>
  </si>
  <si>
    <t>GCF_015338385.1</t>
  </si>
  <si>
    <t>M911-1</t>
  </si>
  <si>
    <t>Aratinga solstitialis</t>
  </si>
  <si>
    <t>GCF_015351935.2</t>
  </si>
  <si>
    <t>CDI-02</t>
  </si>
  <si>
    <t>GCF_015351965.2</t>
  </si>
  <si>
    <t>CDI-23</t>
  </si>
  <si>
    <t>GCF_015352015.2</t>
  </si>
  <si>
    <t>CDI-24</t>
  </si>
  <si>
    <t>GCF_015352045.2</t>
  </si>
  <si>
    <t>CDI-22</t>
  </si>
  <si>
    <t>GCF_015352115.2</t>
  </si>
  <si>
    <t>CDI-30</t>
  </si>
  <si>
    <t>GCF_015352155.2</t>
  </si>
  <si>
    <t>CDI-01</t>
  </si>
  <si>
    <t>GCF_015353075.1</t>
  </si>
  <si>
    <t>007</t>
  </si>
  <si>
    <t>Onobrychis viciifolia</t>
  </si>
  <si>
    <t>GCF_015353095.1</t>
  </si>
  <si>
    <t>GCF_015353115.1</t>
  </si>
  <si>
    <t>CA71</t>
  </si>
  <si>
    <t>GCF_015353135.1</t>
  </si>
  <si>
    <t>Wll001</t>
  </si>
  <si>
    <t>GCF_015355835.1</t>
  </si>
  <si>
    <t>JX-CR-hvKP-12</t>
  </si>
  <si>
    <t>2018/2019</t>
  </si>
  <si>
    <t>GCF_015355855.1</t>
  </si>
  <si>
    <t>JX-CR-hvKP-11</t>
  </si>
  <si>
    <t>GCF_015355875.1</t>
  </si>
  <si>
    <t>JX-CR-hvKP-10</t>
  </si>
  <si>
    <t>GCF_015355895.1</t>
  </si>
  <si>
    <t>JX-CR-hvKP-9</t>
  </si>
  <si>
    <t>GCF_015355915.1</t>
  </si>
  <si>
    <t>JX-CR-hvKP-7</t>
  </si>
  <si>
    <t>GCF_015355935.1</t>
  </si>
  <si>
    <t>JX-CR-hvKP-8</t>
  </si>
  <si>
    <t>GCF_015355955.1</t>
  </si>
  <si>
    <t>JX-CR-hvKP-6</t>
  </si>
  <si>
    <t>GCF_015355975.1</t>
  </si>
  <si>
    <t>JX-CR-hvKP-5</t>
  </si>
  <si>
    <t>GCF_015355995.1</t>
  </si>
  <si>
    <t>JX-CR-hvKP-4</t>
  </si>
  <si>
    <t>GCF_015356015.1</t>
  </si>
  <si>
    <t>JX-CR-hvKP-3</t>
  </si>
  <si>
    <t>GCF_015356035.1</t>
  </si>
  <si>
    <t>JX-CR-hvKP-2</t>
  </si>
  <si>
    <t>GCF_015356055.1</t>
  </si>
  <si>
    <t>JX-CR-hvKP-1</t>
  </si>
  <si>
    <t>GCA_015356075.1</t>
  </si>
  <si>
    <t>SD</t>
  </si>
  <si>
    <t>GCA_015356095.1</t>
  </si>
  <si>
    <t>Cairo</t>
  </si>
  <si>
    <t>GCF_015356115.1</t>
  </si>
  <si>
    <t>DSM 111151</t>
  </si>
  <si>
    <t>type strain of Rodentibacter haemolyticus</t>
  </si>
  <si>
    <t>isolated from the pharynx of a laboratory mouse (Mus musculus)</t>
  </si>
  <si>
    <t>GCF_015356815.2</t>
  </si>
  <si>
    <t>15C</t>
  </si>
  <si>
    <t>Porcellio scaber</t>
  </si>
  <si>
    <t>46.05 N 14.22 E</t>
  </si>
  <si>
    <t>GCF_015377145.2</t>
  </si>
  <si>
    <t>2T.2.5.2</t>
  </si>
  <si>
    <t>BIM&lt;BLR&gt;: B-1555</t>
  </si>
  <si>
    <t>meltwater pond</t>
  </si>
  <si>
    <t>Antarctica: Vecherniy district of the Tala Hills oasis, Enderby Land</t>
  </si>
  <si>
    <t>67.6591 S 46.1736 E</t>
  </si>
  <si>
    <t>Vladislav Miamin</t>
  </si>
  <si>
    <t>Leonid Valentovich</t>
  </si>
  <si>
    <t>GCF_015377485.1</t>
  </si>
  <si>
    <t>TK-F8B</t>
  </si>
  <si>
    <t>GCF_015377505.1</t>
  </si>
  <si>
    <t>TK-J6A</t>
  </si>
  <si>
    <t>GCF_015377525.1</t>
  </si>
  <si>
    <t>TK-P2A</t>
  </si>
  <si>
    <t>GCF_015377585.1</t>
  </si>
  <si>
    <t>TK-P4A</t>
  </si>
  <si>
    <t>GCF_015377745.1</t>
  </si>
  <si>
    <t>TK-P4B</t>
  </si>
  <si>
    <t>GCF_015377765.1</t>
  </si>
  <si>
    <t>TK-P5D</t>
  </si>
  <si>
    <t>GCF_015377785.1</t>
  </si>
  <si>
    <t>P3MRA</t>
  </si>
  <si>
    <t>GCF_015377805.1</t>
  </si>
  <si>
    <t>TK-F8A</t>
  </si>
  <si>
    <t>GCF_015475555.1</t>
  </si>
  <si>
    <t>GOKU</t>
  </si>
  <si>
    <t>24.10 N 120.44 E</t>
  </si>
  <si>
    <t>GCF_015475575.1</t>
  </si>
  <si>
    <t>GCF_015475595.1</t>
  </si>
  <si>
    <t>HNCMB 20080</t>
  </si>
  <si>
    <t>GCF_015475615.1</t>
  </si>
  <si>
    <t>LT7</t>
  </si>
  <si>
    <t>New England Biolabs, Inc, Elisabeth Raleigh</t>
  </si>
  <si>
    <t>GCA_015475915.1</t>
  </si>
  <si>
    <t>33Kpn9</t>
  </si>
  <si>
    <t>Ascites fluid</t>
  </si>
  <si>
    <t>GCF_015475935.1</t>
  </si>
  <si>
    <t>Red Oak 2</t>
  </si>
  <si>
    <t>Quercus rubra</t>
  </si>
  <si>
    <t>USA:Georgia</t>
  </si>
  <si>
    <t>Jianchi Chen</t>
  </si>
  <si>
    <t>GCF_015475955.1</t>
  </si>
  <si>
    <t>Riv5</t>
  </si>
  <si>
    <t>Prunus cerasifera</t>
  </si>
  <si>
    <t>USA:Riverside, California</t>
  </si>
  <si>
    <t>GCF_015475975.1</t>
  </si>
  <si>
    <t>Bakersfield-14</t>
  </si>
  <si>
    <t>USA:Bakersfield, California</t>
  </si>
  <si>
    <t>Lindsey Burbank</t>
  </si>
  <si>
    <t>GCF_015475995.1</t>
  </si>
  <si>
    <t>Bakersfield-13</t>
  </si>
  <si>
    <t>GCF_015476015.1</t>
  </si>
  <si>
    <t>Bakersfield-11</t>
  </si>
  <si>
    <t>GCF_015476035.1</t>
  </si>
  <si>
    <t>Bakersfield-8</t>
  </si>
  <si>
    <t>GCA_015476055.1</t>
  </si>
  <si>
    <t>M268-3</t>
  </si>
  <si>
    <t>African Elephants</t>
  </si>
  <si>
    <t>34.72 N 113.64 E</t>
  </si>
  <si>
    <t>GCF_015476075.1</t>
  </si>
  <si>
    <t>MGB0245</t>
  </si>
  <si>
    <t>GCF_015476095.1</t>
  </si>
  <si>
    <t>MGB0470</t>
  </si>
  <si>
    <t>GCF_015476115.1</t>
  </si>
  <si>
    <t>SM2-F</t>
  </si>
  <si>
    <t>MCCC:1K04383</t>
  </si>
  <si>
    <t>type strain of Aegicerativicinus sediminis</t>
  </si>
  <si>
    <t>China: Quanzhou</t>
  </si>
  <si>
    <t>GCF_015476135.1</t>
  </si>
  <si>
    <t>MGB0734</t>
  </si>
  <si>
    <t>GCF_015476155.1</t>
  </si>
  <si>
    <t>MGB0625</t>
  </si>
  <si>
    <t>GCF_015476175.1</t>
  </si>
  <si>
    <t>MGB0747</t>
  </si>
  <si>
    <t>GCF_015476195.1</t>
  </si>
  <si>
    <t>MGB0761</t>
  </si>
  <si>
    <t>GCA_015476215.1</t>
  </si>
  <si>
    <t>IMT49388</t>
  </si>
  <si>
    <t>GCF_015476235.1</t>
  </si>
  <si>
    <t>DSM 15344</t>
  </si>
  <si>
    <t>DSM:15344</t>
  </si>
  <si>
    <t>type strain of Schlegelella thermodepolymerans</t>
  </si>
  <si>
    <t>cultured in Erlenmeyer flask</t>
  </si>
  <si>
    <t>Department of Food Chemistry and Biotechnology, Faculty of Chemistry, Brno University of Technology, Purkynova 118, 612 00 Brno, Czechia</t>
  </si>
  <si>
    <t>GCF_015476255.1</t>
  </si>
  <si>
    <t>L19</t>
  </si>
  <si>
    <t>Channa argus (snakehead fish)</t>
  </si>
  <si>
    <t>GCF_015476275.1</t>
  </si>
  <si>
    <t>NL20W</t>
  </si>
  <si>
    <t>GCF_015476295.1</t>
  </si>
  <si>
    <t>VRE3363</t>
  </si>
  <si>
    <t>GCF_015482585.1</t>
  </si>
  <si>
    <t>R1DC41</t>
  </si>
  <si>
    <t>type strain of Mangrovibacillus cuniculi</t>
  </si>
  <si>
    <t>Saudi Arabia: Coast of Red Sea</t>
  </si>
  <si>
    <t>22.34 N 39.08 E</t>
  </si>
  <si>
    <t>Mangrove biome</t>
  </si>
  <si>
    <t>tidal mangrove</t>
  </si>
  <si>
    <t>Sediments</t>
  </si>
  <si>
    <t>0.5-1.0 cm</t>
  </si>
  <si>
    <t>GCF_015482775.1</t>
  </si>
  <si>
    <t>R1DC25</t>
  </si>
  <si>
    <t>type strain of Kaustia mangrovi</t>
  </si>
  <si>
    <t>GCF_015482805.1</t>
  </si>
  <si>
    <t>BCG SL 222 Sofia</t>
  </si>
  <si>
    <t>Bulgaria: Sofia</t>
  </si>
  <si>
    <t>42.41 N 23.20 E</t>
  </si>
  <si>
    <t>Dedicated production area for BCG vaccine</t>
  </si>
  <si>
    <t>single cell strain culture</t>
  </si>
  <si>
    <t>Requirements for Dried BCG vaccine (WHO Technical Report Series)</t>
  </si>
  <si>
    <t>WHO/BS/10.2148</t>
  </si>
  <si>
    <t>descending from Russian BCG-I strain</t>
  </si>
  <si>
    <t>9 day culture</t>
  </si>
  <si>
    <t>Glycerinated potato medium, Sauton medium</t>
  </si>
  <si>
    <t>GCF_015482825.1</t>
  </si>
  <si>
    <t>9.190000 S 75.015000 W</t>
  </si>
  <si>
    <t>GCF_015500055.1</t>
  </si>
  <si>
    <t>NBSH29</t>
  </si>
  <si>
    <t>nutrient broth</t>
  </si>
  <si>
    <t>GCF_015500075.1</t>
  </si>
  <si>
    <t>INR15</t>
  </si>
  <si>
    <t>GCF_015500095.1</t>
  </si>
  <si>
    <t>ZRK33</t>
  </si>
  <si>
    <t>type strain of Phototrophicus methaneseepsis</t>
  </si>
  <si>
    <t>GCF_015508545.1</t>
  </si>
  <si>
    <t>KAM329</t>
  </si>
  <si>
    <t>GCF_015508805.1</t>
  </si>
  <si>
    <t>JE86-ST02</t>
  </si>
  <si>
    <t>JE86-ST02_chromosome</t>
  </si>
  <si>
    <t>WGS of E. coli</t>
  </si>
  <si>
    <t>JE86ST02C</t>
  </si>
  <si>
    <t>GCF_015509005.1</t>
  </si>
  <si>
    <t>JE86-ST05</t>
  </si>
  <si>
    <t>JE86-ST05_chromosome</t>
  </si>
  <si>
    <t>JE86ST05C</t>
  </si>
  <si>
    <t>GCF_015509285.1</t>
  </si>
  <si>
    <t>TUM 19855</t>
  </si>
  <si>
    <t>TUM19855C</t>
  </si>
  <si>
    <t>GCF_015533855.1</t>
  </si>
  <si>
    <t>Echinicola sp. 20G</t>
  </si>
  <si>
    <t>Draft genome of Echinicola sp. strain 20G</t>
  </si>
  <si>
    <t>GCF_015534735.1</t>
  </si>
  <si>
    <t>SJTUF14178</t>
  </si>
  <si>
    <t>Shanghai Jiao Tong University</t>
  </si>
  <si>
    <t>GCF_015534755.1</t>
  </si>
  <si>
    <t>SJTUF14170</t>
  </si>
  <si>
    <t>GCF_015534775.1</t>
  </si>
  <si>
    <t>SJTUF14154</t>
  </si>
  <si>
    <t>GCF_015534795.1</t>
  </si>
  <si>
    <t>SJTUF14152</t>
  </si>
  <si>
    <t>GCF_015534815.1</t>
  </si>
  <si>
    <t>SJTUF14146</t>
  </si>
  <si>
    <t>22.39 N 110.09 E</t>
  </si>
  <si>
    <t>GCF_015534835.1</t>
  </si>
  <si>
    <t>SJTUF14076</t>
  </si>
  <si>
    <t>GCF_015534935.1</t>
  </si>
  <si>
    <t>CETR3G40</t>
  </si>
  <si>
    <t>Cetrimide adapted E.coli bioreplicate 3 derived from BW25113</t>
  </si>
  <si>
    <t>GCF_015534955.1</t>
  </si>
  <si>
    <t>CETR2G40</t>
  </si>
  <si>
    <t>Cetrimide adapted E.coli bioreplicate 2 derived from BW25113</t>
  </si>
  <si>
    <t>GCF_015534975.1</t>
  </si>
  <si>
    <t>CETR1G40</t>
  </si>
  <si>
    <t>Cetrimide adapted E.coli bioreplicate 1 derived from BW25113</t>
  </si>
  <si>
    <t>GCF_015534995.1</t>
  </si>
  <si>
    <t>BZKR3G40</t>
  </si>
  <si>
    <t>Benzalkonium adapted E.coli bioreplicate 3 derived from BW25113</t>
  </si>
  <si>
    <t>GCF_015535015.1</t>
  </si>
  <si>
    <t>BZKR2G40</t>
  </si>
  <si>
    <t>Benzalkonium adapted E.coli bioreplicate 2 BW25113</t>
  </si>
  <si>
    <t>GCF_015535055.1</t>
  </si>
  <si>
    <t>Long Sun</t>
  </si>
  <si>
    <t>GCF_015535655.1</t>
  </si>
  <si>
    <t>TR21</t>
  </si>
  <si>
    <t>Dendrobium</t>
  </si>
  <si>
    <t>GCF_015535675.1</t>
  </si>
  <si>
    <t>BD-50-Eh</t>
  </si>
  <si>
    <t>Gut colonization</t>
  </si>
  <si>
    <t>Labormedizinisches Zentrum Dr Risch AG, Waldeggstrasse 37, 3097 Liebefeld, Switzerland</t>
  </si>
  <si>
    <t>GCF_015565735.1</t>
  </si>
  <si>
    <t>NCTC 74</t>
  </si>
  <si>
    <t>Food poisoning. feces</t>
  </si>
  <si>
    <t>GCF_015565955.1</t>
  </si>
  <si>
    <t>A32-1</t>
  </si>
  <si>
    <t>China: West Pacific</t>
  </si>
  <si>
    <t>GCF_015566135.1</t>
  </si>
  <si>
    <t>Chongqingii CQ16Z1</t>
  </si>
  <si>
    <t>GCF_015571535.1</t>
  </si>
  <si>
    <t>Res13-Sevr-PER07-33</t>
  </si>
  <si>
    <t>O169/O183:H9</t>
  </si>
  <si>
    <t>Agriculture and Agri-Food Canada</t>
  </si>
  <si>
    <t>GCF_015571555.1</t>
  </si>
  <si>
    <t>Res13-Sevr-PER06-05-b-A</t>
  </si>
  <si>
    <t>O-untypeable:H4</t>
  </si>
  <si>
    <t>GCF_015571575.1</t>
  </si>
  <si>
    <t>Res13-Sevr-LER2-35</t>
  </si>
  <si>
    <t>GCF_015571595.1</t>
  </si>
  <si>
    <t>Res13-Lact-PER13-34</t>
  </si>
  <si>
    <t>O167:H26</t>
  </si>
  <si>
    <t>GCF_015571615.1</t>
  </si>
  <si>
    <t>Res13-Lact-PER12-33-A</t>
  </si>
  <si>
    <t>GCF_015571635.1</t>
  </si>
  <si>
    <t>Res13-Lact-PER04-33</t>
  </si>
  <si>
    <t>GCF_015571655.1</t>
  </si>
  <si>
    <t>Res13-Lact-PER02-33</t>
  </si>
  <si>
    <t>GCF_015571675.1</t>
  </si>
  <si>
    <t>Res13-Lact-PEB21-38-A</t>
  </si>
  <si>
    <t>O9:H10</t>
  </si>
  <si>
    <t>GCF_015571695.1</t>
  </si>
  <si>
    <t>Res13-Lact-PEB20-37-A</t>
  </si>
  <si>
    <t>GCF_015571715.1</t>
  </si>
  <si>
    <t>Res13-Lact-PEB17-18</t>
  </si>
  <si>
    <t>O20:H12</t>
  </si>
  <si>
    <t>GCF_015571735.1</t>
  </si>
  <si>
    <t>Res13-Lact-PEB08-01</t>
  </si>
  <si>
    <t>O39:H21</t>
  </si>
  <si>
    <t>GCF_015571755.1</t>
  </si>
  <si>
    <t>Res13-Lact-PEA14-20</t>
  </si>
  <si>
    <t>O-untypeable:H16</t>
  </si>
  <si>
    <t>GCF_015571775.1</t>
  </si>
  <si>
    <t>Res13-Lact-PEA06-10</t>
  </si>
  <si>
    <t>GCF_015571795.1</t>
  </si>
  <si>
    <t>Res13-Lact-ER07-18</t>
  </si>
  <si>
    <t>O100:H21</t>
  </si>
  <si>
    <t>GCF_015571815.1</t>
  </si>
  <si>
    <t>Res13-Lact-PEB14-36</t>
  </si>
  <si>
    <t>O-untypeable:H11</t>
  </si>
  <si>
    <t>GCF_015571835.1</t>
  </si>
  <si>
    <t>Res13-Lact-PEB01-20</t>
  </si>
  <si>
    <t>O86:H-untypeable</t>
  </si>
  <si>
    <t>GCF_015571855.1</t>
  </si>
  <si>
    <t>Res13-Lact-PEA12-26</t>
  </si>
  <si>
    <t>GCF_015571875.1</t>
  </si>
  <si>
    <t>Res13-Lact-ER02-39</t>
  </si>
  <si>
    <t>GCF_015571895.1</t>
  </si>
  <si>
    <t>Res13-Lact-ER01-35</t>
  </si>
  <si>
    <t>O152:H23</t>
  </si>
  <si>
    <t>GCF_015571915.1</t>
  </si>
  <si>
    <t>Res13-Lact-EA06-22</t>
  </si>
  <si>
    <t>O112ab:H8</t>
  </si>
  <si>
    <t>GCF_015571935.1</t>
  </si>
  <si>
    <t>Res13-Abat-PEA21-P4-01-A</t>
  </si>
  <si>
    <t>GCF_015571955.1</t>
  </si>
  <si>
    <t>Res13-Lact-EB12-05</t>
  </si>
  <si>
    <t>GCF_015571975.1</t>
  </si>
  <si>
    <t>Res13-Abat-PEB01-P1-04-A</t>
  </si>
  <si>
    <t>GCF_015582655.1</t>
  </si>
  <si>
    <t>BHS1</t>
  </si>
  <si>
    <t>2019-08-11T10:30:07Z</t>
  </si>
  <si>
    <t>Turkey: Giresun city, Blue Lake, Soda Lake</t>
  </si>
  <si>
    <t>GCF_015583955.1</t>
  </si>
  <si>
    <t>SAMEA6798783</t>
  </si>
  <si>
    <t>2020-10-05T17:05:54Z</t>
  </si>
  <si>
    <t>2020-04-23T14:43:52Z</t>
  </si>
  <si>
    <t>18-04415</t>
  </si>
  <si>
    <t>IIa</t>
  </si>
  <si>
    <t>GCF_015594925.2</t>
  </si>
  <si>
    <t>USA: Virginia Beach</t>
  </si>
  <si>
    <t>36.85 N 75.96 W</t>
  </si>
  <si>
    <t>Paul Kastner, Geneva College</t>
  </si>
  <si>
    <t>marine intertidal sediment</t>
  </si>
  <si>
    <t>7 degrees C</t>
  </si>
  <si>
    <t>5 grams sediment</t>
  </si>
  <si>
    <t>GCF_015601345.1</t>
  </si>
  <si>
    <t>BDA134-6</t>
  </si>
  <si>
    <t>GCF_015601545.1</t>
  </si>
  <si>
    <t>W68</t>
  </si>
  <si>
    <t>GCF_015602625.1</t>
  </si>
  <si>
    <t>GCF_015602645.1</t>
  </si>
  <si>
    <t>E10B</t>
  </si>
  <si>
    <t>Prawn digestive tract</t>
  </si>
  <si>
    <t>Penaeus plebejus</t>
  </si>
  <si>
    <t>Australia: East coast</t>
  </si>
  <si>
    <t>GCF_015602665.1</t>
  </si>
  <si>
    <t>1BD1</t>
  </si>
  <si>
    <t>GCF_015602685.1</t>
  </si>
  <si>
    <t>WM98B</t>
  </si>
  <si>
    <t>GCF_015602705.1</t>
  </si>
  <si>
    <t>12CE1</t>
  </si>
  <si>
    <t>GCF_015624425.1</t>
  </si>
  <si>
    <t>DAIF2</t>
  </si>
  <si>
    <t>enviromental water sample</t>
  </si>
  <si>
    <t>137 m</t>
  </si>
  <si>
    <t>GCF_015624465.1</t>
  </si>
  <si>
    <t>23a-1</t>
  </si>
  <si>
    <t>Cystophora cristata</t>
  </si>
  <si>
    <t>78 N 16 E</t>
  </si>
  <si>
    <t>Jacques Godfroid</t>
  </si>
  <si>
    <t>GCF_015624485.1</t>
  </si>
  <si>
    <t>BDV5419</t>
  </si>
  <si>
    <t>plant root nodule</t>
  </si>
  <si>
    <t>Hardenbergia violacea</t>
  </si>
  <si>
    <t>Australia: Black Mountain, Canberra, ACT</t>
  </si>
  <si>
    <t>Benedicte Lafay</t>
  </si>
  <si>
    <t>GCF_015624505.1</t>
  </si>
  <si>
    <t>BDV5040</t>
  </si>
  <si>
    <t>type strain of Bradyrhizobium commune</t>
  </si>
  <si>
    <t>Bossiaea ensata</t>
  </si>
  <si>
    <t>Australia: Ben Boyd National Park, NSW</t>
  </si>
  <si>
    <t>GCF_015643545.1</t>
  </si>
  <si>
    <t>IGA-FME-1</t>
  </si>
  <si>
    <t>bulk soil of maize</t>
  </si>
  <si>
    <t>GCF_015644725.1</t>
  </si>
  <si>
    <t>G2-b</t>
  </si>
  <si>
    <t>type strain of Salinimonas marina</t>
  </si>
  <si>
    <t>isolated microorganism</t>
  </si>
  <si>
    <t>GCA_015644745.1</t>
  </si>
  <si>
    <t>K219</t>
  </si>
  <si>
    <t>12.944149 N 80.207984 E</t>
  </si>
  <si>
    <t>RTI</t>
  </si>
  <si>
    <t>Dr K Mahalakshmi</t>
  </si>
  <si>
    <t>GCF_015644765.1</t>
  </si>
  <si>
    <t>GCF_015649805.1</t>
  </si>
  <si>
    <t>O11:H25</t>
  </si>
  <si>
    <t>Strain is confirmed ESBL producer resistant to CTX, CAZ, SXT, RL (EUCAST guidelines)</t>
  </si>
  <si>
    <t>GCF_015650045.1</t>
  </si>
  <si>
    <t>Ea1/79Sm</t>
  </si>
  <si>
    <t>Malus sylvestris</t>
  </si>
  <si>
    <t>GCF_015654125.1</t>
  </si>
  <si>
    <t>CQ16Z11</t>
  </si>
  <si>
    <t>jamiecosley</t>
  </si>
  <si>
    <t>GCF_015654165.1</t>
  </si>
  <si>
    <t>SM3640</t>
  </si>
  <si>
    <t>2020-01</t>
  </si>
  <si>
    <t>GCF_015654185.1</t>
  </si>
  <si>
    <t>nitrile contaminated soil</t>
  </si>
  <si>
    <t>GCF_015654205.1</t>
  </si>
  <si>
    <t>SH1</t>
  </si>
  <si>
    <t>GCF_015654285.1</t>
  </si>
  <si>
    <t>07/118 T2</t>
  </si>
  <si>
    <t>CECT:8426</t>
  </si>
  <si>
    <t>shellfish hatchery</t>
  </si>
  <si>
    <t>France: Ronce les Bains, La Tremblade</t>
  </si>
  <si>
    <t>45.48 N 1.09 W</t>
  </si>
  <si>
    <t>Marie-Agnes Travers</t>
  </si>
  <si>
    <t>GCF_015655285.1</t>
  </si>
  <si>
    <t>BC01</t>
  </si>
  <si>
    <t>thick broad-bean sauce</t>
  </si>
  <si>
    <t>GCF_015679185.1</t>
  </si>
  <si>
    <t>JBR3-12</t>
  </si>
  <si>
    <t>type strain of Pedobacter endophyticus</t>
  </si>
  <si>
    <t>carex pumila</t>
  </si>
  <si>
    <t>GCF_015679205.1</t>
  </si>
  <si>
    <t>ZDHY316</t>
  </si>
  <si>
    <t>bile specimen of liver transplant patient</t>
  </si>
  <si>
    <t>GCF_015679225.1</t>
  </si>
  <si>
    <t>ZDHY414</t>
  </si>
  <si>
    <t>pleural fluid in respiratory ICU</t>
  </si>
  <si>
    <t>GCA_015679245.1</t>
  </si>
  <si>
    <t>zg-1166</t>
  </si>
  <si>
    <t>GCF_015679265.1</t>
  </si>
  <si>
    <t>MT2928</t>
  </si>
  <si>
    <t>type strain of Pontivivens ytuae</t>
  </si>
  <si>
    <t>10.813 N 141.18 E</t>
  </si>
  <si>
    <t>Mariana Trench</t>
  </si>
  <si>
    <t>2216E media</t>
  </si>
  <si>
    <t>Pontivivens insulae gen. nov., sp. nov., isolated from seawater</t>
  </si>
  <si>
    <t>6477 m</t>
  </si>
  <si>
    <t>JIan Zhang</t>
  </si>
  <si>
    <t>gravity sampler equipped</t>
  </si>
  <si>
    <t>gentamicin. penicillin. erythrocin</t>
  </si>
  <si>
    <t>-6477 m</t>
  </si>
  <si>
    <t>100 g</t>
  </si>
  <si>
    <t>GCF_015679285.1</t>
  </si>
  <si>
    <t>HF-162</t>
  </si>
  <si>
    <t>GCF_015679665.1</t>
  </si>
  <si>
    <t>16-579</t>
  </si>
  <si>
    <t>GCA_015679705.1</t>
  </si>
  <si>
    <t>16-306</t>
  </si>
  <si>
    <t>GCF_015679735.1</t>
  </si>
  <si>
    <t>16-92</t>
  </si>
  <si>
    <t>GCA_015679775.1</t>
  </si>
  <si>
    <t>GCF_015679795.1</t>
  </si>
  <si>
    <t>15-236</t>
  </si>
  <si>
    <t>GCF_015679815.1</t>
  </si>
  <si>
    <t>GCF_015679845.1</t>
  </si>
  <si>
    <t>15-198</t>
  </si>
  <si>
    <t>GCF_015679865.1</t>
  </si>
  <si>
    <t>14-627</t>
  </si>
  <si>
    <t>GCA_015679885.1</t>
  </si>
  <si>
    <t>14-159</t>
  </si>
  <si>
    <t>GCF_015679905.1</t>
  </si>
  <si>
    <t>12-208</t>
  </si>
  <si>
    <t>GCF_015679925.1</t>
  </si>
  <si>
    <t>11-251</t>
  </si>
  <si>
    <t>GCF_015679945.1</t>
  </si>
  <si>
    <t>P15UCO-S2</t>
  </si>
  <si>
    <t>UNSW</t>
  </si>
  <si>
    <t>GCF_015679965.1</t>
  </si>
  <si>
    <t>H1O1</t>
  </si>
  <si>
    <t>GCF_015679985.1</t>
  </si>
  <si>
    <t>P3UCO1</t>
  </si>
  <si>
    <t>GCF_015680005.1</t>
  </si>
  <si>
    <t>P3UCB1</t>
  </si>
  <si>
    <t>Intestinal biopsy</t>
  </si>
  <si>
    <t>GCF_015680025.1</t>
  </si>
  <si>
    <t>H9O-S2</t>
  </si>
  <si>
    <t>GCF_015680045.1</t>
  </si>
  <si>
    <t>ZDHY95</t>
  </si>
  <si>
    <t>GCF_015680915.2</t>
  </si>
  <si>
    <t>ICMP 18803</t>
  </si>
  <si>
    <t>ICMP:18803</t>
  </si>
  <si>
    <t>New Zealand: Hastings, Hawke's Bay</t>
  </si>
  <si>
    <t>GCF_015689015.1</t>
  </si>
  <si>
    <t>Ba1449</t>
  </si>
  <si>
    <t>GCF_015689035.1</t>
  </si>
  <si>
    <t>UKVDL9</t>
  </si>
  <si>
    <t>38.0406 N 84.5037 W</t>
  </si>
  <si>
    <t>rhombencephalitis</t>
  </si>
  <si>
    <t>University of Kentucky Veterinary Diagnostic Laboratory</t>
  </si>
  <si>
    <t>GCF_015689075.1</t>
  </si>
  <si>
    <t>LCDD6</t>
  </si>
  <si>
    <t>36.11 N 117.06 E</t>
  </si>
  <si>
    <t>GCF_015689095.1</t>
  </si>
  <si>
    <t>S35m</t>
  </si>
  <si>
    <t>Medicago sativa subsp. varia (Martyn) Arcang</t>
  </si>
  <si>
    <t>Russia: North Caucasus, Maikop region</t>
  </si>
  <si>
    <t>ENVO:01000352</t>
  </si>
  <si>
    <t>GCF_015689115.1</t>
  </si>
  <si>
    <t>CMO1</t>
  </si>
  <si>
    <t>China: chongqing</t>
  </si>
  <si>
    <t>GCF_015689175.1</t>
  </si>
  <si>
    <t>JCM 13573</t>
  </si>
  <si>
    <t>JCM:13573</t>
  </si>
  <si>
    <t>type strain of Mycobacterium kubicae</t>
  </si>
  <si>
    <t>GCF_015689195.1</t>
  </si>
  <si>
    <t>Syngonium podophyllum</t>
  </si>
  <si>
    <t>China: Haikou, Hainan province</t>
  </si>
  <si>
    <t>20.03 N 110.19 E</t>
  </si>
  <si>
    <t>Peidong Xu, Huanwei Wang, Chunxiu Qin, Zengping Li, Chunhua Lin, Wenbo Liu</t>
  </si>
  <si>
    <t>GCF_015689335.1</t>
  </si>
  <si>
    <t>P8398</t>
  </si>
  <si>
    <t>CCM:8941</t>
  </si>
  <si>
    <t>type strain of Massilia antarctica</t>
  </si>
  <si>
    <t>water (brook)</t>
  </si>
  <si>
    <t>Antarctica: James Ross Island</t>
  </si>
  <si>
    <t>GCF_015689355.1</t>
  </si>
  <si>
    <t>SEZ18</t>
  </si>
  <si>
    <t>mare</t>
  </si>
  <si>
    <t>40.579806 N 105.138111 W</t>
  </si>
  <si>
    <t>endometritis</t>
  </si>
  <si>
    <t>Colorado State University Equine Reproduction Laboratory</t>
  </si>
  <si>
    <t>GCF_015689375.1</t>
  </si>
  <si>
    <t>SEZ25</t>
  </si>
  <si>
    <t>GCF_015689395.1</t>
  </si>
  <si>
    <t>SEZ13</t>
  </si>
  <si>
    <t>GCF_015689415.1</t>
  </si>
  <si>
    <t>SEZ14</t>
  </si>
  <si>
    <t>GCF_015689435.1</t>
  </si>
  <si>
    <t>SEZ28</t>
  </si>
  <si>
    <t>GCF_015689455.1</t>
  </si>
  <si>
    <t>SEZ33</t>
  </si>
  <si>
    <t>GCF_015689475.1</t>
  </si>
  <si>
    <t>HNM0141</t>
  </si>
  <si>
    <t>type strain of Streptomyces solisilvae</t>
  </si>
  <si>
    <t>China: Hainan Isoland</t>
  </si>
  <si>
    <t>18.57 N 109.03 E</t>
  </si>
  <si>
    <t>ENVO:00000446</t>
  </si>
  <si>
    <t>ENVO:00002993</t>
  </si>
  <si>
    <t>ENVO:00005769</t>
  </si>
  <si>
    <t>DOI: 10.1099/ijsem.0.002166</t>
  </si>
  <si>
    <t>1390m</t>
  </si>
  <si>
    <t>GCF_015689495.1</t>
  </si>
  <si>
    <t>PBH</t>
  </si>
  <si>
    <t>plastic debris from sea coast</t>
  </si>
  <si>
    <t>GCF_015693865.1</t>
  </si>
  <si>
    <t>PmBJ015-2</t>
  </si>
  <si>
    <t>GCF_015693885.1</t>
  </si>
  <si>
    <t>Gxun-30</t>
  </si>
  <si>
    <t>21.59 N 109.46 E</t>
  </si>
  <si>
    <t>duck breeding base</t>
  </si>
  <si>
    <t>feather waste soil</t>
  </si>
  <si>
    <t>pH7.0</t>
  </si>
  <si>
    <t>Bacillus paramycoides</t>
  </si>
  <si>
    <t>21 m</t>
  </si>
  <si>
    <t>GCA_015693905.1</t>
  </si>
  <si>
    <t>HKCCA1288</t>
  </si>
  <si>
    <t>Sargassum hemiphyllum ecosystem seawater</t>
  </si>
  <si>
    <t>China: Hong Kong SAR</t>
  </si>
  <si>
    <t>GCF_015693925.1</t>
  </si>
  <si>
    <t>ZDY2013</t>
  </si>
  <si>
    <t>Traditional Chinese fermented soybeans</t>
  </si>
  <si>
    <t>China:Nanchang,Jiangxi</t>
  </si>
  <si>
    <t>GCF_015693945.1</t>
  </si>
  <si>
    <t>ZY-1</t>
  </si>
  <si>
    <t>GCF_015693965.1</t>
  </si>
  <si>
    <t>PmBJ012-2</t>
  </si>
  <si>
    <t>GCF_015693985.1</t>
  </si>
  <si>
    <t>PmBJ024-1</t>
  </si>
  <si>
    <t>GCF_015694005.1</t>
  </si>
  <si>
    <t>PmBJ023-2</t>
  </si>
  <si>
    <t>GCF_015694025.1</t>
  </si>
  <si>
    <t>PmBJ020-1</t>
  </si>
  <si>
    <t>GCF_015694045.1</t>
  </si>
  <si>
    <t>KPN029</t>
  </si>
  <si>
    <t>Microbiology Unit &amp; Department of Infectious Diseases, Alfred Hospital</t>
  </si>
  <si>
    <t>GCF_015694065.1</t>
  </si>
  <si>
    <t>KPN110</t>
  </si>
  <si>
    <t>GCF_015694085.1</t>
  </si>
  <si>
    <t>KPN114</t>
  </si>
  <si>
    <t>GCF_015697215.1</t>
  </si>
  <si>
    <t>FEX669</t>
  </si>
  <si>
    <t>O150:H6</t>
  </si>
  <si>
    <t>USA: Minneapolis, MN</t>
  </si>
  <si>
    <t>44.97 N 93.26 W</t>
  </si>
  <si>
    <t>James Johnson</t>
  </si>
  <si>
    <t>GCF_015697465.1</t>
  </si>
  <si>
    <t>G-I-1</t>
  </si>
  <si>
    <t>49.26 N 1.05 E</t>
  </si>
  <si>
    <t>Urinary Tract Infetion</t>
  </si>
  <si>
    <t>Rouen University Hospital</t>
  </si>
  <si>
    <t>ST232</t>
  </si>
  <si>
    <t>GCF_015697605.1</t>
  </si>
  <si>
    <t>C-I-1</t>
  </si>
  <si>
    <t>ST3227</t>
  </si>
  <si>
    <t>GCF_015697645.1</t>
  </si>
  <si>
    <t>B-I-1</t>
  </si>
  <si>
    <t>Asymptomatic Bacteriuria</t>
  </si>
  <si>
    <t>ST235</t>
  </si>
  <si>
    <t>GCF_015697665.1</t>
  </si>
  <si>
    <t>A-I-1</t>
  </si>
  <si>
    <t>ST111</t>
  </si>
  <si>
    <t>GCF_015697685.1</t>
  </si>
  <si>
    <t>Sr73</t>
  </si>
  <si>
    <t>soil sample from dry pine forest</t>
  </si>
  <si>
    <t>Poland: vicinity of Warsaw</t>
  </si>
  <si>
    <t>GCF_015697745.1</t>
  </si>
  <si>
    <t>S585</t>
  </si>
  <si>
    <t>30.2 N 120.2 E</t>
  </si>
  <si>
    <t>Gastrointestinal disorders</t>
  </si>
  <si>
    <t>Xiaoting Hua</t>
  </si>
  <si>
    <t>GCF_015697765.1</t>
  </si>
  <si>
    <t>S530</t>
  </si>
  <si>
    <t>Fracture, diarrhea</t>
  </si>
  <si>
    <t>GCF_015697785.1</t>
  </si>
  <si>
    <t>S441</t>
  </si>
  <si>
    <t>Infectious diarrhea</t>
  </si>
  <si>
    <t>GCF_015697805.1</t>
  </si>
  <si>
    <t>S438</t>
  </si>
  <si>
    <t>Enteritis</t>
  </si>
  <si>
    <t>GCF_015697825.1</t>
  </si>
  <si>
    <t>S304</t>
  </si>
  <si>
    <t>Acute enteritis</t>
  </si>
  <si>
    <t>GCA_015697925.1</t>
  </si>
  <si>
    <t>KKR18_Esm</t>
  </si>
  <si>
    <t>Euplotes sp.</t>
  </si>
  <si>
    <t>India: Lake of Kolleru</t>
  </si>
  <si>
    <t>GCA_015698285.1</t>
  </si>
  <si>
    <t>EB</t>
  </si>
  <si>
    <t>nitrite oxidizing enrichment from marine coastal surface sediments</t>
  </si>
  <si>
    <t>Italy: Elba</t>
  </si>
  <si>
    <t>42.730028 N 10.156444 E</t>
  </si>
  <si>
    <t>This BioSample is a metagenomic assembly obtained from the marine sediment metagenome BioSample: SAMN13908243</t>
  </si>
  <si>
    <t>GCF_015698325.1</t>
  </si>
  <si>
    <t>SMM01</t>
  </si>
  <si>
    <t>Midstream Urine</t>
  </si>
  <si>
    <t>India: Puttaparthi</t>
  </si>
  <si>
    <t>GCF_015698345.1</t>
  </si>
  <si>
    <t>MAFF 211472</t>
  </si>
  <si>
    <t>A_complete</t>
  </si>
  <si>
    <t>MAFF:211472</t>
  </si>
  <si>
    <t>Zingiber officinale</t>
  </si>
  <si>
    <t>Comparative genomic analysis of Ralstonia solanacearum</t>
  </si>
  <si>
    <t>RPSA</t>
  </si>
  <si>
    <t>GCF_015698365.1</t>
  </si>
  <si>
    <t>B_complete</t>
  </si>
  <si>
    <t>MAFF:211479</t>
  </si>
  <si>
    <t>RPSB</t>
  </si>
  <si>
    <t>GCF_015698385.1</t>
  </si>
  <si>
    <t>MAFF 311693</t>
  </si>
  <si>
    <t>D_complete</t>
  </si>
  <si>
    <t>MAFF:311693</t>
  </si>
  <si>
    <t>Curcuma aromatica</t>
  </si>
  <si>
    <t>RPSD</t>
  </si>
  <si>
    <t>GCF_015708295.1</t>
  </si>
  <si>
    <t>R17.4301</t>
  </si>
  <si>
    <t>GCF_015708605.1</t>
  </si>
  <si>
    <t>culture maintained in Leon, missing plasmid pSCL3</t>
  </si>
  <si>
    <t>Spain: Leon</t>
  </si>
  <si>
    <t>pure culture single spore isolate</t>
  </si>
  <si>
    <t>GCF_015708635.1</t>
  </si>
  <si>
    <t>Pan troglodytes verus (Western chimpanzee)</t>
  </si>
  <si>
    <t>Sierra Leone: Tacugama Chimpanzee Sanctuary</t>
  </si>
  <si>
    <t>Cultured Isolate</t>
  </si>
  <si>
    <t>Joko Brain 2</t>
  </si>
  <si>
    <t>GCF_015708655.1</t>
  </si>
  <si>
    <t>Byron</t>
  </si>
  <si>
    <t>pupal cells</t>
  </si>
  <si>
    <t>Curculio caryae</t>
  </si>
  <si>
    <t>USA:Georgia,Byron</t>
  </si>
  <si>
    <t>Stacy Byrd</t>
  </si>
  <si>
    <t>isolated culture streaked from mixed culture</t>
  </si>
  <si>
    <t>GCF_015708675.1</t>
  </si>
  <si>
    <t>HSW1412</t>
  </si>
  <si>
    <t>22.56 N 114.13 E</t>
  </si>
  <si>
    <t>GCF_015709185.1</t>
  </si>
  <si>
    <t>TK-J7A</t>
  </si>
  <si>
    <t>GCA_015709495.1</t>
  </si>
  <si>
    <t>H1_ARM1</t>
  </si>
  <si>
    <t>GCA_015709575.1</t>
  </si>
  <si>
    <t>H1_PLA3</t>
  </si>
  <si>
    <t>GCA_015709595.1</t>
  </si>
  <si>
    <t>H1_PLA4</t>
  </si>
  <si>
    <t>GCA_015709615.1</t>
  </si>
  <si>
    <t>H1_AOB1</t>
  </si>
  <si>
    <t>GCA_015709635.1</t>
  </si>
  <si>
    <t>H1_AOB2</t>
  </si>
  <si>
    <t>GCA_015709675.1</t>
  </si>
  <si>
    <t>H2_BAC3</t>
  </si>
  <si>
    <t>GCA_015709715.1</t>
  </si>
  <si>
    <t>H3_NOB1</t>
  </si>
  <si>
    <t>GCF_015710575.1</t>
  </si>
  <si>
    <t>Z-34</t>
  </si>
  <si>
    <t>type strain of Mycolicibacterium mengxianglii</t>
  </si>
  <si>
    <t>faeces of the Tibetan antelope</t>
  </si>
  <si>
    <t>no collected</t>
  </si>
  <si>
    <t>GCF_015710815.1</t>
  </si>
  <si>
    <t>wasp honeycombs</t>
  </si>
  <si>
    <t>GCF_015710975.1</t>
  </si>
  <si>
    <t>DSM 36</t>
  </si>
  <si>
    <t>DSM:36</t>
  </si>
  <si>
    <t>type strain of Paenibacillus polymyxa</t>
  </si>
  <si>
    <t>GCF_015710995.1</t>
  </si>
  <si>
    <t>ATCC:15439</t>
  </si>
  <si>
    <t>Italy: Florence</t>
  </si>
  <si>
    <t>GCF_015711015.1</t>
  </si>
  <si>
    <t>riparian wetland soil</t>
  </si>
  <si>
    <t>2006-11</t>
  </si>
  <si>
    <t>Netherlands: River Waal</t>
  </si>
  <si>
    <t>GCF_015711475.1</t>
  </si>
  <si>
    <t>zg-993</t>
  </si>
  <si>
    <t>type strain of Actinomyces trachealis</t>
  </si>
  <si>
    <t>GCF_015732435.1</t>
  </si>
  <si>
    <t>abA1</t>
  </si>
  <si>
    <t>bronchial</t>
  </si>
  <si>
    <t>Henan Li</t>
  </si>
  <si>
    <t>GCF_015732455.1</t>
  </si>
  <si>
    <t>MSSA01</t>
  </si>
  <si>
    <t>Staphylococcal Scalded-Skin Syndrome</t>
  </si>
  <si>
    <t>GCF_015732475.1</t>
  </si>
  <si>
    <t>FIO1408</t>
  </si>
  <si>
    <t>4.00 S 88.00 E</t>
  </si>
  <si>
    <t>Guangxun DU</t>
  </si>
  <si>
    <t>Lingyun Qu</t>
  </si>
  <si>
    <t>GCF_015732535.1</t>
  </si>
  <si>
    <t>DSM 101085</t>
  </si>
  <si>
    <t>GCF_015732555.1</t>
  </si>
  <si>
    <t>R20291</t>
  </si>
  <si>
    <t>GCF_015732575.1</t>
  </si>
  <si>
    <t>S520</t>
  </si>
  <si>
    <t>GCA_015732665.1</t>
  </si>
  <si>
    <t>15-193</t>
  </si>
  <si>
    <t>GCF_015732685.1</t>
  </si>
  <si>
    <t>15-123</t>
  </si>
  <si>
    <t>GCA_015740605.2</t>
  </si>
  <si>
    <t>2020-11</t>
  </si>
  <si>
    <t>GCF_015767475.1</t>
  </si>
  <si>
    <t>DG36</t>
  </si>
  <si>
    <t>pig farms</t>
  </si>
  <si>
    <t>52 N 13 E</t>
  </si>
  <si>
    <t>Xing Ji</t>
  </si>
  <si>
    <t>GCF_015767495.1</t>
  </si>
  <si>
    <t>GDC6P096P</t>
  </si>
  <si>
    <t>30.939972 N 121.33651 E</t>
  </si>
  <si>
    <t>GCF_015767515.1</t>
  </si>
  <si>
    <t>A13BB</t>
  </si>
  <si>
    <t>N626 , PALS, RGU</t>
  </si>
  <si>
    <t>GCA_015767535.1</t>
  </si>
  <si>
    <t>SEZ36</t>
  </si>
  <si>
    <t>GCF_015767555.1</t>
  </si>
  <si>
    <t>SEZ46</t>
  </si>
  <si>
    <t>GCF_015767575.1</t>
  </si>
  <si>
    <t>B30-1</t>
  </si>
  <si>
    <t>GCF_015767595.1</t>
  </si>
  <si>
    <t>A30-3</t>
  </si>
  <si>
    <t>GCF_015767615.1</t>
  </si>
  <si>
    <t>A41-2</t>
  </si>
  <si>
    <t>GCF_015767635.1</t>
  </si>
  <si>
    <t>A40-4</t>
  </si>
  <si>
    <t>GCF_015767655.1</t>
  </si>
  <si>
    <t>B31-7</t>
  </si>
  <si>
    <t>GCA_015767675.1</t>
  </si>
  <si>
    <t>20-VB00237</t>
  </si>
  <si>
    <t>pommerensis</t>
  </si>
  <si>
    <t>Institut fuer Medizinische Diagnostik (IMD), Greifswald</t>
  </si>
  <si>
    <t>GCF_015767695.1</t>
  </si>
  <si>
    <t>KCCM 12118</t>
  </si>
  <si>
    <t>KCCM:12118</t>
  </si>
  <si>
    <t>GCF_015767715.1</t>
  </si>
  <si>
    <t>KCTC 21015</t>
  </si>
  <si>
    <t>KCTC:21015</t>
  </si>
  <si>
    <t>Raw milk cheese (Bitto PDO)</t>
  </si>
  <si>
    <t>Italy: Valtellina</t>
  </si>
  <si>
    <t>GCF_015767735.1</t>
  </si>
  <si>
    <t>F1D1</t>
  </si>
  <si>
    <t>GCF_015767755.1</t>
  </si>
  <si>
    <t>F1D4</t>
  </si>
  <si>
    <t>GCF_015767775.1</t>
  </si>
  <si>
    <t>F1D7</t>
  </si>
  <si>
    <t>GCF_015767795.1</t>
  </si>
  <si>
    <t>F1D10</t>
  </si>
  <si>
    <t>GCF_015767815.1</t>
  </si>
  <si>
    <t>F1D14</t>
  </si>
  <si>
    <t>GCA_015767835.1</t>
  </si>
  <si>
    <t>F1D25</t>
  </si>
  <si>
    <t>GCF_015767855.1</t>
  </si>
  <si>
    <t>F1D18</t>
  </si>
  <si>
    <t>GCF_015767875.1</t>
  </si>
  <si>
    <t>F1D26</t>
  </si>
  <si>
    <t>GCF_015767895.1</t>
  </si>
  <si>
    <t>F1D31</t>
  </si>
  <si>
    <t>GCF_015767915.1</t>
  </si>
  <si>
    <t>F1D35</t>
  </si>
  <si>
    <t>GCF_015767935.1</t>
  </si>
  <si>
    <t>F1D28</t>
  </si>
  <si>
    <t>GCF_015774815.1</t>
  </si>
  <si>
    <t>AR39_O1_merpol</t>
  </si>
  <si>
    <t>Sciurus vulgaris</t>
  </si>
  <si>
    <t>2015/2019</t>
  </si>
  <si>
    <t>United Kingdom: Scotland, Isle of Arran</t>
  </si>
  <si>
    <t>55.59 N 5.15 W</t>
  </si>
  <si>
    <t>Carriage</t>
  </si>
  <si>
    <t>Kay Fountain</t>
  </si>
  <si>
    <t>GCF_015774835.1</t>
  </si>
  <si>
    <t>JW31330_O1_dhc</t>
  </si>
  <si>
    <t>Jersey</t>
  </si>
  <si>
    <t>49.23 N 2.09 W</t>
  </si>
  <si>
    <t>Fatal exudative dermatitis</t>
  </si>
  <si>
    <t>GCF_015774855.1</t>
  </si>
  <si>
    <t>JW_comp_novo</t>
  </si>
  <si>
    <t>Lesion</t>
  </si>
  <si>
    <t>GCF_015774875.1</t>
  </si>
  <si>
    <t>UF2019SK1</t>
  </si>
  <si>
    <t>Chicken liver</t>
  </si>
  <si>
    <t>27.95 N 82.45 W</t>
  </si>
  <si>
    <t>Spotty Liver Disease</t>
  </si>
  <si>
    <t>Subhashinie Kariyawasam</t>
  </si>
  <si>
    <t>GCF_015774895.1</t>
  </si>
  <si>
    <t>ZG2017CW 1-1-1</t>
  </si>
  <si>
    <t>GCF_015774955.1</t>
  </si>
  <si>
    <t>ZG2017CW4-4-2</t>
  </si>
  <si>
    <t>GCF_015775135.1</t>
  </si>
  <si>
    <t>ZG2017CW4-4-1-2</t>
  </si>
  <si>
    <t>GCF_015775275.1</t>
  </si>
  <si>
    <t>ZG2017CW4-3-1-2N</t>
  </si>
  <si>
    <t>GCF_015775515.1</t>
  </si>
  <si>
    <t>RT761</t>
  </si>
  <si>
    <t>type strain of Atribacter laminatus</t>
  </si>
  <si>
    <t>gas production well settling pond</t>
  </si>
  <si>
    <t>GCF_015775755.1</t>
  </si>
  <si>
    <t>GCF_015775975.1</t>
  </si>
  <si>
    <t>23_2_7_LY</t>
  </si>
  <si>
    <t>type strain of Staphylococcus lloydii</t>
  </si>
  <si>
    <t>Skin wing membrane</t>
  </si>
  <si>
    <t>Pteropus livingstonii</t>
  </si>
  <si>
    <t>GCF_015779285.1</t>
  </si>
  <si>
    <t>20-082A3</t>
  </si>
  <si>
    <t>Penaeus vannamei (Whiteleg shrimp)</t>
  </si>
  <si>
    <t>36.36 N 126.54 E</t>
  </si>
  <si>
    <t>Jee Eun Han</t>
  </si>
  <si>
    <t>GCF_015832035.1</t>
  </si>
  <si>
    <t>KPNSP-1</t>
  </si>
  <si>
    <t>meropenem treated soil</t>
  </si>
  <si>
    <t>39.99 N 116.39 E</t>
  </si>
  <si>
    <t>Ying Li</t>
  </si>
  <si>
    <t>GCF_015832055.1</t>
  </si>
  <si>
    <t>GCF_015832075.1</t>
  </si>
  <si>
    <t>GCF_015832095.1</t>
  </si>
  <si>
    <t>LHDR_HPS_1_2</t>
  </si>
  <si>
    <t>lungs of sick piglets</t>
  </si>
  <si>
    <t>GCF_015832115.1</t>
  </si>
  <si>
    <t>BO2</t>
  </si>
  <si>
    <t>Lung biopsy</t>
  </si>
  <si>
    <t>GCF_015832135.1</t>
  </si>
  <si>
    <t>JS3051</t>
  </si>
  <si>
    <t>GCF_015832305.1</t>
  </si>
  <si>
    <t>GCA_015832325.1</t>
  </si>
  <si>
    <t>LHICA_E1</t>
  </si>
  <si>
    <t>broiler feces</t>
  </si>
  <si>
    <t>43.01262882 N 7.55675759 W</t>
  </si>
  <si>
    <t>poultry farm</t>
  </si>
  <si>
    <t>GCF_015832345.1</t>
  </si>
  <si>
    <t>GW320</t>
  </si>
  <si>
    <t>GCF_015838875.1</t>
  </si>
  <si>
    <t>24A/B/F</t>
  </si>
  <si>
    <t>Lebanon: Beirut</t>
  </si>
  <si>
    <t>GCF_015839035.1</t>
  </si>
  <si>
    <t>Lebanon: North</t>
  </si>
  <si>
    <t>GCF_015839235.1</t>
  </si>
  <si>
    <t>Peristernal Abscess</t>
  </si>
  <si>
    <t>GCF_015839415.1</t>
  </si>
  <si>
    <t>pleural effusion</t>
  </si>
  <si>
    <t>GCF_015839575.1</t>
  </si>
  <si>
    <t>GCF_015839775.1</t>
  </si>
  <si>
    <t>GCF_015839915.1</t>
  </si>
  <si>
    <t>GCF_015840115.1</t>
  </si>
  <si>
    <t>GCF_015840335.1</t>
  </si>
  <si>
    <t>CBW1108</t>
  </si>
  <si>
    <t>Chesapeake Bay</t>
  </si>
  <si>
    <t>USA: Chesapeake Bay in Baltimore, Maryland</t>
  </si>
  <si>
    <t>Institute of Marine and Environmental Technology</t>
  </si>
  <si>
    <t>Estuarine biome [ENVO:01000020]</t>
  </si>
  <si>
    <t>2.5 C</t>
  </si>
  <si>
    <t>GCF_015840525.1</t>
  </si>
  <si>
    <t>CBW1006</t>
  </si>
  <si>
    <t>6.2 C</t>
  </si>
  <si>
    <t>GCF_015840715.1</t>
  </si>
  <si>
    <t>CBW1004</t>
  </si>
  <si>
    <t>GCF_015840915.1</t>
  </si>
  <si>
    <t>CBW1002</t>
  </si>
  <si>
    <t>6.5 C</t>
  </si>
  <si>
    <t>GCF_015841135.1</t>
  </si>
  <si>
    <t>LC-693</t>
  </si>
  <si>
    <t>45.852221 N 9.414905 E</t>
  </si>
  <si>
    <t>Intestinal colonization</t>
  </si>
  <si>
    <t>Prof. Luzzaro</t>
  </si>
  <si>
    <t>GCF_015841355.1</t>
  </si>
  <si>
    <t>CBW1107</t>
  </si>
  <si>
    <t>Chesapeake Bay estuary</t>
  </si>
  <si>
    <t>USA: Chesapeake Bay estuary</t>
  </si>
  <si>
    <t>GCF_015843075.1</t>
  </si>
  <si>
    <t>W60</t>
  </si>
  <si>
    <t>China: Jinan, The Second Hospital of Shandong University</t>
  </si>
  <si>
    <t>E.coli W60 genome</t>
  </si>
  <si>
    <t>GCF_015870765.1</t>
  </si>
  <si>
    <t>GCF_015870965.1</t>
  </si>
  <si>
    <t>GCF_015871245.1</t>
  </si>
  <si>
    <t>B30-2</t>
  </si>
  <si>
    <t>GCF_015871485.1</t>
  </si>
  <si>
    <t>A40-3</t>
  </si>
  <si>
    <t>GCF_015908885.1</t>
  </si>
  <si>
    <t>YZDH1</t>
  </si>
  <si>
    <t>GCF_015908985.1</t>
  </si>
  <si>
    <t>YP20190405</t>
  </si>
  <si>
    <t>GCF_015910145.1</t>
  </si>
  <si>
    <t>Kpn-14</t>
  </si>
  <si>
    <t>v 0.4.8-BETA</t>
  </si>
  <si>
    <t>Illumina MiSeq, Oxford Nanopore MiniION</t>
  </si>
  <si>
    <t>Kpn-14_GN1761.fsa</t>
  </si>
  <si>
    <t>GCF_015910165.1</t>
  </si>
  <si>
    <t>Kpn-13</t>
  </si>
  <si>
    <t>Kpn-13_GN1763.fsa</t>
  </si>
  <si>
    <t>GCF_015910185.1</t>
  </si>
  <si>
    <t>Eco-15</t>
  </si>
  <si>
    <t>Eco-15_GN1765.fsa</t>
  </si>
  <si>
    <t>GCF_015910205.1</t>
  </si>
  <si>
    <t>Eho-E2</t>
  </si>
  <si>
    <t>Eho-E2_GN1532.fsa</t>
  </si>
  <si>
    <t>GCF_015910245.1</t>
  </si>
  <si>
    <t>Eho-6</t>
  </si>
  <si>
    <t>Eho-6_GN1550.fsa</t>
  </si>
  <si>
    <t>GCF_015910265.1</t>
  </si>
  <si>
    <t>Eho-5</t>
  </si>
  <si>
    <t>Eho-5_GN882.fsa</t>
  </si>
  <si>
    <t>GCF_015910285.1</t>
  </si>
  <si>
    <t>Eho-4</t>
  </si>
  <si>
    <t>Eho-4_GN825.fsa</t>
  </si>
  <si>
    <t>GCF_015910325.1</t>
  </si>
  <si>
    <t>Eho-E4</t>
  </si>
  <si>
    <t>Oxford Nanopore MiniION</t>
  </si>
  <si>
    <t>Eho-E4_GN1766.fsa</t>
  </si>
  <si>
    <t>GCF_015910345.1</t>
  </si>
  <si>
    <t>Eho-E3</t>
  </si>
  <si>
    <t>Eho-E3_GN1768.fsa</t>
  </si>
  <si>
    <t>GCF_015910365.1</t>
  </si>
  <si>
    <t>Eho-2</t>
  </si>
  <si>
    <t>Eho-2_GN719.fsa</t>
  </si>
  <si>
    <t>GCF_015910385.1</t>
  </si>
  <si>
    <t>Eho-1</t>
  </si>
  <si>
    <t>Eho-1_GN1534.fsa</t>
  </si>
  <si>
    <t>GCF_015910405.1</t>
  </si>
  <si>
    <t>Cfr-13</t>
  </si>
  <si>
    <t>Cfr-13_GN1762.fsa</t>
  </si>
  <si>
    <t>GCF_015910445.1</t>
  </si>
  <si>
    <t>ASO4wet</t>
  </si>
  <si>
    <t>type strain of Streptomyces bathyalis</t>
  </si>
  <si>
    <t>GCF_015910475.1</t>
  </si>
  <si>
    <t>ATCC 17961</t>
  </si>
  <si>
    <t>ATCC:17961</t>
  </si>
  <si>
    <t>GCA_015962365.2</t>
  </si>
  <si>
    <t>2020-12</t>
  </si>
  <si>
    <t>GCF_015992245.1</t>
  </si>
  <si>
    <t>SS10-MC5</t>
  </si>
  <si>
    <t>hydrothermal vent sulfide chimney</t>
  </si>
  <si>
    <t>Indian Ocean: northwest Indian Ocean, Daxi hydrothermal vent</t>
  </si>
  <si>
    <t>6.80 N 60.18 E</t>
  </si>
  <si>
    <t>MCCC:M22170</t>
  </si>
  <si>
    <t>c(""deep-sea sediment biome"", ""ENVO:01000030"")</t>
  </si>
  <si>
    <t>c(""deep-sea hydrothermal vent"", ""ENVO:01000122"")</t>
  </si>
  <si>
    <t>c(""chimney sample"", ""ENVO:01000129"")</t>
  </si>
  <si>
    <t>It was enriched and purified in Marine Agar medium, at 28 degrees centigrade</t>
  </si>
  <si>
    <t>Complete genome sequence of a denitrifying bacterium Halomonas sp. SS10-MC5 isolated from Pacific Ocean sediment</t>
  </si>
  <si>
    <t>-3450 m</t>
  </si>
  <si>
    <t>4,441,120 bp</t>
  </si>
  <si>
    <t>manned submersible Jiaolonghao</t>
  </si>
  <si>
    <t>Complete genome, 127Ã—</t>
  </si>
  <si>
    <t>the Rapid Annotation using Subsystem Technology (RAST) pipeline (http://rast.nmpdr.org/) , GO (Gene Ontology), KEGG (Kyoto Encyclopedia of Genes and Genomes), COG (Clusters of Orthologous Groups), NR (Non-Redundant Protein Database databases), TCDB (Transporter Classification Database), and Swiss-Prots</t>
  </si>
  <si>
    <t>GCF_015992265.1</t>
  </si>
  <si>
    <t>Sea Superman</t>
  </si>
  <si>
    <t>Taichung Veterans General Hospital</t>
  </si>
  <si>
    <t>08</t>
  </si>
  <si>
    <t>GCF_015992285.1</t>
  </si>
  <si>
    <t>Magic conch shell</t>
  </si>
  <si>
    <t>05</t>
  </si>
  <si>
    <t>GCF_015992305.1</t>
  </si>
  <si>
    <t>Gordon</t>
  </si>
  <si>
    <t>04</t>
  </si>
  <si>
    <t>GCF_015992325.1</t>
  </si>
  <si>
    <t>Olaf</t>
  </si>
  <si>
    <t>03</t>
  </si>
  <si>
    <t>GCF_015992345.1</t>
  </si>
  <si>
    <t>Dirty Dan</t>
  </si>
  <si>
    <t>GCF_015992365.1</t>
  </si>
  <si>
    <t>Pinhead Larry</t>
  </si>
  <si>
    <t>02</t>
  </si>
  <si>
    <t>GCF_015992385.1</t>
  </si>
  <si>
    <t>Mrs. Puff</t>
  </si>
  <si>
    <t>GCF_015992405.1</t>
  </si>
  <si>
    <t>Patrick Star</t>
  </si>
  <si>
    <t>09</t>
  </si>
  <si>
    <t>GCF_015992425.1</t>
  </si>
  <si>
    <t>Ocean Ranger</t>
  </si>
  <si>
    <t>07</t>
  </si>
  <si>
    <t>GCA_015992445.1</t>
  </si>
  <si>
    <t>EB14</t>
  </si>
  <si>
    <t>Populus x jackii</t>
  </si>
  <si>
    <t>45.552222 N 73.150833 W</t>
  </si>
  <si>
    <t>Populus microbiome</t>
  </si>
  <si>
    <t>Leaf microbiome</t>
  </si>
  <si>
    <t>endophytes</t>
  </si>
  <si>
    <t>hhh</t>
  </si>
  <si>
    <t>photo</t>
  </si>
  <si>
    <t>GCF_015999365.1</t>
  </si>
  <si>
    <t>GCF_015999385.1</t>
  </si>
  <si>
    <t>Xi Li</t>
  </si>
  <si>
    <t>GCF_015999405.1</t>
  </si>
  <si>
    <t>VRE3389</t>
  </si>
  <si>
    <t>GCF_015999425.1</t>
  </si>
  <si>
    <t>VRE3382</t>
  </si>
  <si>
    <t>GCF_015999445.1</t>
  </si>
  <si>
    <t>GDY8P96A</t>
  </si>
  <si>
    <t>GCF_015999465.1</t>
  </si>
  <si>
    <t>N-5-1</t>
  </si>
  <si>
    <t>poplar</t>
  </si>
  <si>
    <t>China:Henan,Puyang</t>
  </si>
  <si>
    <t>Artificial forest of poplar branches</t>
  </si>
  <si>
    <t>GCA_015999485.1</t>
  </si>
  <si>
    <t>KC1</t>
  </si>
  <si>
    <t>Kandelia candel (mangrove)</t>
  </si>
  <si>
    <t>GCF_015999505.1</t>
  </si>
  <si>
    <t>KCTC 13289</t>
  </si>
  <si>
    <t>KCTC:13289</t>
  </si>
  <si>
    <t>Dried milk</t>
  </si>
  <si>
    <t>GCA_015999525.1</t>
  </si>
  <si>
    <t>JNUCC-51</t>
  </si>
  <si>
    <t>GCA_015999545.1</t>
  </si>
  <si>
    <t>JNUCC-52</t>
  </si>
  <si>
    <t>GCF_015999565.1</t>
  </si>
  <si>
    <t>DGL1</t>
  </si>
  <si>
    <t>GCF_015999585.1</t>
  </si>
  <si>
    <t>V3</t>
  </si>
  <si>
    <t>GCF_015999605.1</t>
  </si>
  <si>
    <t>Dallas 1</t>
  </si>
  <si>
    <t>USA: Dallas</t>
  </si>
  <si>
    <t>GCF_015999625.1</t>
  </si>
  <si>
    <t>FK 6768</t>
  </si>
  <si>
    <t>28.01 N 120.65 E</t>
  </si>
  <si>
    <t>multiple injuries, traumatic brain herniation</t>
  </si>
  <si>
    <t>Department of Clinical Laboratory, the First Affiliated Hospital of Wenzhou Medical University</t>
  </si>
  <si>
    <t>GCA_016025055.1</t>
  </si>
  <si>
    <t>DSM 16777</t>
  </si>
  <si>
    <t>DSM:16777</t>
  </si>
  <si>
    <t>type strain of Flavobacterium indologenes</t>
  </si>
  <si>
    <t>Germany: obtained from culture collection</t>
  </si>
  <si>
    <t>GCF_016025375.1</t>
  </si>
  <si>
    <t>R15.2267</t>
  </si>
  <si>
    <t>GCF_016025395.1</t>
  </si>
  <si>
    <t>R13.1544</t>
  </si>
  <si>
    <t>Cheng Ching Hospital</t>
  </si>
  <si>
    <t>CF13.022</t>
  </si>
  <si>
    <t>GCF_016025415.2</t>
  </si>
  <si>
    <t>R18.1078</t>
  </si>
  <si>
    <t>Linkou Chang Gung Memorial Hospital</t>
  </si>
  <si>
    <t>GCF_016025435.1</t>
  </si>
  <si>
    <t>R16.1424</t>
  </si>
  <si>
    <t>GCF_016025875.1</t>
  </si>
  <si>
    <t>FDAARGOS_952</t>
  </si>
  <si>
    <t>FDA:FDAARGOS_952</t>
  </si>
  <si>
    <t>GCF_016026035.1</t>
  </si>
  <si>
    <t>FDAARGOS_948</t>
  </si>
  <si>
    <t>ATCC:700685D-5</t>
  </si>
  <si>
    <t>GCF_016026055.1</t>
  </si>
  <si>
    <t>FDAARGOS_949</t>
  </si>
  <si>
    <t>FDA:FDAARGOS_949</t>
  </si>
  <si>
    <t>GCF_016026175.1</t>
  </si>
  <si>
    <t>FDAARGOS_947</t>
  </si>
  <si>
    <t>FDA:FDAARGOS_947</t>
  </si>
  <si>
    <t>GCF_016026195.1</t>
  </si>
  <si>
    <t>FDAARGOS_946</t>
  </si>
  <si>
    <t>DSM:4779</t>
  </si>
  <si>
    <t>GCF_016026215.1</t>
  </si>
  <si>
    <t>FDAARGOS_945</t>
  </si>
  <si>
    <t>DSM:9029</t>
  </si>
  <si>
    <t>GCF_016026235.1</t>
  </si>
  <si>
    <t>FDAARGOS_944</t>
  </si>
  <si>
    <t>DSM:9028</t>
  </si>
  <si>
    <t>GCF_016026335.1</t>
  </si>
  <si>
    <t>FDAARGOS_943</t>
  </si>
  <si>
    <t>DSM:9027</t>
  </si>
  <si>
    <t>GCF_016026375.1</t>
  </si>
  <si>
    <t>FDAARGOS_941</t>
  </si>
  <si>
    <t>DSM:9025</t>
  </si>
  <si>
    <t>GCF_016026395.1</t>
  </si>
  <si>
    <t>FDAARGOS_940</t>
  </si>
  <si>
    <t>DSM:13771</t>
  </si>
  <si>
    <t>type strain of Edwardsiella hoshinae</t>
  </si>
  <si>
    <t>GCF_016026415.1</t>
  </si>
  <si>
    <t>FDAARGOS_938</t>
  </si>
  <si>
    <t>DSM:44372</t>
  </si>
  <si>
    <t>GCF_016026535.1</t>
  </si>
  <si>
    <t>FDAARGOS_939</t>
  </si>
  <si>
    <t>DSM:17854</t>
  </si>
  <si>
    <t>GCF_016026555.1</t>
  </si>
  <si>
    <t>FDAARGOS_937</t>
  </si>
  <si>
    <t>DSM:20658</t>
  </si>
  <si>
    <t>GCF_016026575.1</t>
  </si>
  <si>
    <t>FDAARGOS_934</t>
  </si>
  <si>
    <t>DSM:15829</t>
  </si>
  <si>
    <t>type strain of Atopobium vaginae</t>
  </si>
  <si>
    <t>GCF_016026595.1</t>
  </si>
  <si>
    <t>FDAARGOS_936</t>
  </si>
  <si>
    <t>DSM:20657</t>
  </si>
  <si>
    <t>type strain of Brevibacterium casei</t>
  </si>
  <si>
    <t>GCF_016026615.1</t>
  </si>
  <si>
    <t>FDAARGOS_933</t>
  </si>
  <si>
    <t>DSM:24388</t>
  </si>
  <si>
    <t>GCF_016026635.1</t>
  </si>
  <si>
    <t>FDAARGOS_930</t>
  </si>
  <si>
    <t>DSM:21284</t>
  </si>
  <si>
    <t>type strain of Staphylococcus pseudintermedius</t>
  </si>
  <si>
    <t>GCF_016026675.1</t>
  </si>
  <si>
    <t>FDAARGOS_931</t>
  </si>
  <si>
    <t>DSM:29991</t>
  </si>
  <si>
    <t>GCF_016026695.1</t>
  </si>
  <si>
    <t>FDAARGOS_929</t>
  </si>
  <si>
    <t>DSM:20684</t>
  </si>
  <si>
    <t>type strain of Streptococcus garvieae</t>
  </si>
  <si>
    <t>GCF_016026715.1</t>
  </si>
  <si>
    <t>FDAARGOS_928</t>
  </si>
  <si>
    <t>DSM:18522</t>
  </si>
  <si>
    <t>GCF_016026735.1</t>
  </si>
  <si>
    <t>FDAARGOS_926</t>
  </si>
  <si>
    <t>DSM:4480</t>
  </si>
  <si>
    <t>type strain of Serratia rubidaea</t>
  </si>
  <si>
    <t>GCA_016026755.1</t>
  </si>
  <si>
    <t>FDAARGOS_925</t>
  </si>
  <si>
    <t>FDA:FDAARGOS_925</t>
  </si>
  <si>
    <t>GCF_016026835.1</t>
  </si>
  <si>
    <t>FDAARGOS_923</t>
  </si>
  <si>
    <t>FDA:FDAARGOS_923</t>
  </si>
  <si>
    <t>GCF_016026855.1</t>
  </si>
  <si>
    <t>FDAARGOS_920</t>
  </si>
  <si>
    <t>FDA:FDAARGOS_920</t>
  </si>
  <si>
    <t>GCF_016026875.1</t>
  </si>
  <si>
    <t>FDAARGOS_916</t>
  </si>
  <si>
    <t>FDA:FDAARGOS_916</t>
  </si>
  <si>
    <t>GCF_016026895.1</t>
  </si>
  <si>
    <t>FDAARGOS_914</t>
  </si>
  <si>
    <t>FDA:FDAARGOS_914</t>
  </si>
  <si>
    <t>GCF_016026915.1</t>
  </si>
  <si>
    <t>FDAARGOS_913</t>
  </si>
  <si>
    <t>ATCC:12228-1</t>
  </si>
  <si>
    <t>GCF_016026975.1</t>
  </si>
  <si>
    <t>FDAARGOS_911</t>
  </si>
  <si>
    <t>DSM:7446</t>
  </si>
  <si>
    <t>GCF_016026995.1</t>
  </si>
  <si>
    <t>FDAARGOS_905</t>
  </si>
  <si>
    <t>DSM:628</t>
  </si>
  <si>
    <t>GCF_016027015.1</t>
  </si>
  <si>
    <t>FDAARGOS_918</t>
  </si>
  <si>
    <t>FDA:FDAARGOS_918</t>
  </si>
  <si>
    <t>GCF_016027035.1</t>
  </si>
  <si>
    <t>FDAARGOS_915</t>
  </si>
  <si>
    <t>FDA:FDAARGOS_915</t>
  </si>
  <si>
    <t>GCF_016027055.1</t>
  </si>
  <si>
    <t>FDAARGOS_910</t>
  </si>
  <si>
    <t>DSM:6963</t>
  </si>
  <si>
    <t>type strain of Acinetobacter johnsonii</t>
  </si>
  <si>
    <t>GCF_016027075.1</t>
  </si>
  <si>
    <t>FDAARGOS_909</t>
  </si>
  <si>
    <t>DSM:1621</t>
  </si>
  <si>
    <t>GCF_016027095.1</t>
  </si>
  <si>
    <t>FDAARGOS_908</t>
  </si>
  <si>
    <t>DSM:1098</t>
  </si>
  <si>
    <t>type strain of Sphingomonas paucimobilis</t>
  </si>
  <si>
    <t>GCF_016027115.1</t>
  </si>
  <si>
    <t>FDAARGOS_907</t>
  </si>
  <si>
    <t>DSM:49</t>
  </si>
  <si>
    <t>GCF_016027135.1</t>
  </si>
  <si>
    <t>FDAARGOS_906</t>
  </si>
  <si>
    <t>GCF_016027155.1</t>
  </si>
  <si>
    <t>FDAARGOS_904</t>
  </si>
  <si>
    <t>DSM:798</t>
  </si>
  <si>
    <t>GCF_016027375.1</t>
  </si>
  <si>
    <t>FDAARGOS_903</t>
  </si>
  <si>
    <t>DSM:756</t>
  </si>
  <si>
    <t>GCF_016027415.1</t>
  </si>
  <si>
    <t>FDAARGOS_902</t>
  </si>
  <si>
    <t>DSM:9658</t>
  </si>
  <si>
    <t>GCF_016027435.1</t>
  </si>
  <si>
    <t>FDAARGOS_900</t>
  </si>
  <si>
    <t>FDA:FDAARGOS_900</t>
  </si>
  <si>
    <t>GCF_016027455.1</t>
  </si>
  <si>
    <t>FDAARGOS_899</t>
  </si>
  <si>
    <t>FDA:FDAARGOS_899</t>
  </si>
  <si>
    <t>GCF_016027575.1</t>
  </si>
  <si>
    <t>FDAARGOS_897</t>
  </si>
  <si>
    <t>FDA:FDAARGOS_897</t>
  </si>
  <si>
    <t>GCF_016027595.1</t>
  </si>
  <si>
    <t>FDAARGOS_896</t>
  </si>
  <si>
    <t>DSM:30127</t>
  </si>
  <si>
    <t>GCF_016027615.1</t>
  </si>
  <si>
    <t>FDAARGOS_894</t>
  </si>
  <si>
    <t>DSM:20651</t>
  </si>
  <si>
    <t>type strain of Corynebacterium minutissimum</t>
  </si>
  <si>
    <t>GCF_016027675.1</t>
  </si>
  <si>
    <t>FDAARGOS_895</t>
  </si>
  <si>
    <t>DSM:4540</t>
  </si>
  <si>
    <t>type strain of Serratia plymuthica</t>
  </si>
  <si>
    <t>GCF_016027695.1</t>
  </si>
  <si>
    <t>FDAARGOS_892</t>
  </si>
  <si>
    <t>DSM:17506</t>
  </si>
  <si>
    <t>GCF_016027715.1</t>
  </si>
  <si>
    <t>FDAARGOS_893</t>
  </si>
  <si>
    <t>DSM:20064</t>
  </si>
  <si>
    <t>GCF_016027775.1</t>
  </si>
  <si>
    <t>FDAARGOS_891</t>
  </si>
  <si>
    <t>DSM:14801</t>
  </si>
  <si>
    <t>GCF_016027815.1</t>
  </si>
  <si>
    <t>FDAARGOS_890</t>
  </si>
  <si>
    <t>DSM:12586</t>
  </si>
  <si>
    <t>GCF_016027835.1</t>
  </si>
  <si>
    <t>FDAARGOS_889</t>
  </si>
  <si>
    <t>DSM:8571</t>
  </si>
  <si>
    <t>GCF_016027855.1</t>
  </si>
  <si>
    <t>FDAARGOS_888</t>
  </si>
  <si>
    <t>DSM:4560</t>
  </si>
  <si>
    <t>type strain of Atlantibacter hermannii</t>
  </si>
  <si>
    <t>GCF_016027975.1</t>
  </si>
  <si>
    <t>FDAARGOS_887</t>
  </si>
  <si>
    <t>DSM:4366</t>
  </si>
  <si>
    <t>GCF_016028175.1</t>
  </si>
  <si>
    <t>FDAARGOS_886</t>
  </si>
  <si>
    <t>DSM:27088</t>
  </si>
  <si>
    <t>GCF_016028235.1</t>
  </si>
  <si>
    <t>FDAARGOS_884</t>
  </si>
  <si>
    <t>DSM:20029</t>
  </si>
  <si>
    <t>GCF_016028255.1</t>
  </si>
  <si>
    <t>FDAARGOS_885</t>
  </si>
  <si>
    <t>DSM:27089</t>
  </si>
  <si>
    <t>GCF_016028275.1</t>
  </si>
  <si>
    <t>FDAARGOS_883</t>
  </si>
  <si>
    <t>DSM:20501</t>
  </si>
  <si>
    <t>type strain of Staphylococcus carnosus</t>
  </si>
  <si>
    <t>GCF_016028295.1</t>
  </si>
  <si>
    <t>FDAARGOS_882</t>
  </si>
  <si>
    <t>DSM:20609</t>
  </si>
  <si>
    <t>type strain of Staphylococcus auricularis</t>
  </si>
  <si>
    <t>GCF_016028435.1</t>
  </si>
  <si>
    <t>FDAARGOS_881</t>
  </si>
  <si>
    <t>DSM:30198</t>
  </si>
  <si>
    <t>type strain of Flavobacterium devorans</t>
  </si>
  <si>
    <t>GCF_016028475.1</t>
  </si>
  <si>
    <t>FDAARGOS_880</t>
  </si>
  <si>
    <t>DSM:46275</t>
  </si>
  <si>
    <t>GCF_016028495.1</t>
  </si>
  <si>
    <t>FDAARGOS_878</t>
  </si>
  <si>
    <t>DSM:17058</t>
  </si>
  <si>
    <t>GCF_016028515.1</t>
  </si>
  <si>
    <t>FDAARGOS_877</t>
  </si>
  <si>
    <t>DSM:6082</t>
  </si>
  <si>
    <t>type strain of Stutzerimonas frequens</t>
  </si>
  <si>
    <t>GCF_016028635.1</t>
  </si>
  <si>
    <t>FDAARGOS_876</t>
  </si>
  <si>
    <t>DSM:50238</t>
  </si>
  <si>
    <t>type strain of Stutzerimonas degradans</t>
  </si>
  <si>
    <t>GCF_016028655.1</t>
  </si>
  <si>
    <t>FDAARGOS_875</t>
  </si>
  <si>
    <t>DSM:5190</t>
  </si>
  <si>
    <t>GCF_016028675.1</t>
  </si>
  <si>
    <t>FDAARGOS_874</t>
  </si>
  <si>
    <t>DSM:4544</t>
  </si>
  <si>
    <t>type strain of Proteus penneri</t>
  </si>
  <si>
    <t>GCF_016028695.1</t>
  </si>
  <si>
    <t>FDAARGOS_873</t>
  </si>
  <si>
    <t>DSM:20333</t>
  </si>
  <si>
    <t>GCF_016028715.1</t>
  </si>
  <si>
    <t>FDAARGOS_871</t>
  </si>
  <si>
    <t>DSM:4630</t>
  </si>
  <si>
    <t>type strain of Neisseria cinerea</t>
  </si>
  <si>
    <t>GCF_016028735.1</t>
  </si>
  <si>
    <t>FDAARGOS_872</t>
  </si>
  <si>
    <t>DSM:18253</t>
  </si>
  <si>
    <t>type strain of Oligella ureolytica</t>
  </si>
  <si>
    <t>GCF_016028755.1</t>
  </si>
  <si>
    <t>FDAARGOS_870</t>
  </si>
  <si>
    <t>DSM:6998</t>
  </si>
  <si>
    <t>GCF_016028775.1</t>
  </si>
  <si>
    <t>FDAARGOS_869</t>
  </si>
  <si>
    <t>DSM:6327</t>
  </si>
  <si>
    <t>type strain of Moraxella nonliquefaciens</t>
  </si>
  <si>
    <t>GCF_016028795.1</t>
  </si>
  <si>
    <t>FDAARGOS_868</t>
  </si>
  <si>
    <t>DSM:20597</t>
  </si>
  <si>
    <t>type strain of Macrococcus caseolyticus</t>
  </si>
  <si>
    <t>GCF_016028815.1</t>
  </si>
  <si>
    <t>FDAARGOS_866</t>
  </si>
  <si>
    <t>DSM:20661</t>
  </si>
  <si>
    <t>GCF_016028835.1</t>
  </si>
  <si>
    <t>FDAARGOS_865</t>
  </si>
  <si>
    <t>DSM:20481</t>
  </si>
  <si>
    <t>type strain of Lactococcus lactis</t>
  </si>
  <si>
    <t>GCF_016028855.1</t>
  </si>
  <si>
    <t>FDAARGOS_864</t>
  </si>
  <si>
    <t>DSM:20032</t>
  </si>
  <si>
    <t>type strain of Micrococcus kristinae</t>
  </si>
  <si>
    <t>GCF_016064595.1</t>
  </si>
  <si>
    <t>CMC-097</t>
  </si>
  <si>
    <t>37.2513121 N 79.9426149 W</t>
  </si>
  <si>
    <t>Chronic respiratory failure</t>
  </si>
  <si>
    <t>Chronically ventilated, stable respiratory status, systemic inflammatory response due to PICC line infection</t>
  </si>
  <si>
    <t>Chronic respiratory failure due to quadriplegia, PICC line from previous MDR Pseudomonas pneumonia</t>
  </si>
  <si>
    <t>Chronic colonization, health care associated</t>
  </si>
  <si>
    <t>GCF_016064815.1</t>
  </si>
  <si>
    <t>1.500146 N 103.819052 E</t>
  </si>
  <si>
    <t>GCF_016065215.1</t>
  </si>
  <si>
    <t>CC1153-MRSA</t>
  </si>
  <si>
    <t>25.25 N 55.316667 E</t>
  </si>
  <si>
    <t>wound infection / SSTI</t>
  </si>
  <si>
    <t>Professor A. Senok</t>
  </si>
  <si>
    <t>CC1153, RIDOM spa t504</t>
  </si>
  <si>
    <t>M58</t>
  </si>
  <si>
    <t>GCF_016065415.1</t>
  </si>
  <si>
    <t>LBUM979</t>
  </si>
  <si>
    <t>GCF_016065635.1</t>
  </si>
  <si>
    <t>LBUM1082</t>
  </si>
  <si>
    <t>GCF_016066025.1</t>
  </si>
  <si>
    <t>KpPF25</t>
  </si>
  <si>
    <t>GCF_016066295.1</t>
  </si>
  <si>
    <t>KpC11</t>
  </si>
  <si>
    <t>GCF_016066475.1</t>
  </si>
  <si>
    <t>KpC5</t>
  </si>
  <si>
    <t>GCF_016066695.1</t>
  </si>
  <si>
    <t>KqPF9</t>
  </si>
  <si>
    <t>GCF_016066915.1</t>
  </si>
  <si>
    <t>PC518</t>
  </si>
  <si>
    <t>Sichuan pickle</t>
  </si>
  <si>
    <t>GCF_016067215.1</t>
  </si>
  <si>
    <t>GDK8D6P</t>
  </si>
  <si>
    <t>viscera</t>
  </si>
  <si>
    <t>GCF_016067395.1</t>
  </si>
  <si>
    <t>GDH8C110P</t>
  </si>
  <si>
    <t>feed</t>
  </si>
  <si>
    <t>China:Zhuhai</t>
  </si>
  <si>
    <t>GCF_016067635.1</t>
  </si>
  <si>
    <t>GDY8P168P</t>
  </si>
  <si>
    <t>China:Yangjiang</t>
  </si>
  <si>
    <t>GCF_016067835.1</t>
  </si>
  <si>
    <t>Beach Ranger</t>
  </si>
  <si>
    <t>06</t>
  </si>
  <si>
    <t>GCF_016070565.1</t>
  </si>
  <si>
    <t>soil sample from Harissa region in Lebanon</t>
  </si>
  <si>
    <t>Lebanon: Harissa, Kesrouwane</t>
  </si>
  <si>
    <t>GCF_016070795.1</t>
  </si>
  <si>
    <t>Viet Nam: Thaibinh</t>
  </si>
  <si>
    <t>20.5387 N 106.3935 E</t>
  </si>
  <si>
    <t>Department of Veterinary Microbiology, Faculty of Veterinary Science, Chulalongkorn Universit</t>
  </si>
  <si>
    <t>GCF_016070975.1</t>
  </si>
  <si>
    <t>T1-1</t>
  </si>
  <si>
    <t>Thailand: Ratchaburi</t>
  </si>
  <si>
    <t>13.5283 N 99.8134 E</t>
  </si>
  <si>
    <t>Department of Microbiology, Faculty of Science, King Mongkut's University of Technology Thonburi</t>
  </si>
  <si>
    <t>GCF_016071195.1</t>
  </si>
  <si>
    <t>GX1006</t>
  </si>
  <si>
    <t>CAS</t>
  </si>
  <si>
    <t>GCF_016071375.1</t>
  </si>
  <si>
    <t>Stockholm</t>
  </si>
  <si>
    <t>60.1282 N 18.6435 E</t>
  </si>
  <si>
    <t>Clostridium botulinum group III: a group with dual identity shaped by plasmids, phages and mobile elements</t>
  </si>
  <si>
    <t>GCF_016071555.1</t>
  </si>
  <si>
    <t>Ham</t>
  </si>
  <si>
    <t>15.4542 N 18.7322 E</t>
  </si>
  <si>
    <t>https://www.ncbi.nlm.nih.gov/nuccore/ACSJ00000000</t>
  </si>
  <si>
    <t>GCF_016071735.1</t>
  </si>
  <si>
    <t>ATCC 43816</t>
  </si>
  <si>
    <t>ATCC:43816</t>
  </si>
  <si>
    <t>52.132600 N 5.291300 E</t>
  </si>
  <si>
    <t>GCF_016105505.1</t>
  </si>
  <si>
    <t>TJ2019-022</t>
  </si>
  <si>
    <t>2019-01/2019-12</t>
  </si>
  <si>
    <t>39.13 N 117.2 E</t>
  </si>
  <si>
    <t>Tianjin Centers for Disease Control and Prevention</t>
  </si>
  <si>
    <t>GCF_016105665.1</t>
  </si>
  <si>
    <t>TJ2019-017</t>
  </si>
  <si>
    <t>GCF_016105885.1</t>
  </si>
  <si>
    <t>TJ2014-049</t>
  </si>
  <si>
    <t>2014-01/2014-12</t>
  </si>
  <si>
    <t>GCF_016107485.1</t>
  </si>
  <si>
    <t>MPAO1</t>
  </si>
  <si>
    <t>Switzerland: St.Gallen</t>
  </si>
  <si>
    <t>Genomic DNA from cell culture</t>
  </si>
  <si>
    <t>GCF_016107505.1</t>
  </si>
  <si>
    <t>abomasum content of an aborted sheep's fetus</t>
  </si>
  <si>
    <t>1974-01-01/1974-12-31</t>
  </si>
  <si>
    <t>Ukraine: Luhansk</t>
  </si>
  <si>
    <t>48.613357 N 39.323315 E</t>
  </si>
  <si>
    <t>Vitaliy Bolotin</t>
  </si>
  <si>
    <t>GCF_016107705.1</t>
  </si>
  <si>
    <t>T4S4</t>
  </si>
  <si>
    <t>GCF_016110345.1</t>
  </si>
  <si>
    <t>SHINM1</t>
  </si>
  <si>
    <t>SHINM1.fasta</t>
  </si>
  <si>
    <t>type strain of Fluviibacter phosphoraccumulans</t>
  </si>
  <si>
    <t>Japan:Saitama, Fukaya, Koyama River, Shinmei Bridge</t>
  </si>
  <si>
    <t>36.2308 N 139.3088 E</t>
  </si>
  <si>
    <t>GCF_016117655.1</t>
  </si>
  <si>
    <t>RCC2812</t>
  </si>
  <si>
    <t>type strain of Treponema peruense</t>
  </si>
  <si>
    <t>feaces</t>
  </si>
  <si>
    <t>Peru: Remoyacu</t>
  </si>
  <si>
    <t>5 S 73 W</t>
  </si>
  <si>
    <t>ENVO:00000109</t>
  </si>
  <si>
    <t>village near amazon river</t>
  </si>
  <si>
    <t>Treponema peruensis sp. nov., a commensal spirochaete from human faeces</t>
  </si>
  <si>
    <t>GCA_016119675.2</t>
  </si>
  <si>
    <t>GCA_016122915.2</t>
  </si>
  <si>
    <t>GCA_016126655.1</t>
  </si>
  <si>
    <t>zg-1292</t>
  </si>
  <si>
    <t>GCF_016126675.1</t>
  </si>
  <si>
    <t>Dallas 5</t>
  </si>
  <si>
    <t>GCF_016126695.1</t>
  </si>
  <si>
    <t>SP_11306-4A</t>
  </si>
  <si>
    <t>Canine pyoderma</t>
  </si>
  <si>
    <t>College of Veterinary Medicine, University of Georgia, Athens, GA, USA</t>
  </si>
  <si>
    <t>skin (hair follicle)</t>
  </si>
  <si>
    <t>Collie, spayed</t>
  </si>
  <si>
    <t>GCF_016126715.1</t>
  </si>
  <si>
    <t>SP_11304-3A</t>
  </si>
  <si>
    <t>skin (epidermal collarette)</t>
  </si>
  <si>
    <t>German Shepherd, spayed</t>
  </si>
  <si>
    <t>11 months</t>
  </si>
  <si>
    <t>GCF_016126735.1</t>
  </si>
  <si>
    <t>SP_11304-2A</t>
  </si>
  <si>
    <t>GCF_016126755.1</t>
  </si>
  <si>
    <t>SP_11306-1A</t>
  </si>
  <si>
    <t>GCF_016126775.1</t>
  </si>
  <si>
    <t>SP_11304-1A</t>
  </si>
  <si>
    <t>GCF_016126795.1</t>
  </si>
  <si>
    <t>SP_9261-1A</t>
  </si>
  <si>
    <t>Chihuahua, spayed</t>
  </si>
  <si>
    <t>8 years 5 months</t>
  </si>
  <si>
    <t>GCF_016126815.2</t>
  </si>
  <si>
    <t>Aero21</t>
  </si>
  <si>
    <t>combined sewer</t>
  </si>
  <si>
    <t>25.44365755 S 49.27629185 W</t>
  </si>
  <si>
    <t>Danieli Conte</t>
  </si>
  <si>
    <t>GES</t>
  </si>
  <si>
    <t>GCF_016126835.1</t>
  </si>
  <si>
    <t>emm9ST603</t>
  </si>
  <si>
    <t>Streptococcal Infections</t>
  </si>
  <si>
    <t>M08624</t>
  </si>
  <si>
    <t>GCF_016126855.1</t>
  </si>
  <si>
    <t>MSB1_8J</t>
  </si>
  <si>
    <t>GCF_016126875.1</t>
  </si>
  <si>
    <t>ileum of healthy chickens</t>
  </si>
  <si>
    <t>GCF_016126895.1</t>
  </si>
  <si>
    <t>WC19161</t>
  </si>
  <si>
    <t>potato plants</t>
  </si>
  <si>
    <t>China: Hohhot Inner Mongolia</t>
  </si>
  <si>
    <t>41.19 N 111.34 E</t>
  </si>
  <si>
    <t>1620m</t>
  </si>
  <si>
    <t>village biome[ENVO:01000246]</t>
  </si>
  <si>
    <t>plant-associated environment[ENVO:01001001]</t>
  </si>
  <si>
    <t>plant matter[ENVO:01001121]</t>
  </si>
  <si>
    <t>https://doi.org/10.1094/PDIS-05-17-0761-RE</t>
  </si>
  <si>
    <t>DOI: 10.1007/s10709-014-9793-2</t>
  </si>
  <si>
    <t>1.5 months</t>
  </si>
  <si>
    <t>21 Degrees Celsius</t>
  </si>
  <si>
    <t>disease status</t>
  </si>
  <si>
    <t>4 Degrees Celsius</t>
  </si>
  <si>
    <t>seedling stage</t>
  </si>
  <si>
    <t>stem base[PO:0008039]</t>
  </si>
  <si>
    <t>12 h</t>
  </si>
  <si>
    <t>Mid-temperate continental monsoon climate</t>
  </si>
  <si>
    <t>Fovorita</t>
  </si>
  <si>
    <t>summer</t>
  </si>
  <si>
    <t>GCF_016126915.1</t>
  </si>
  <si>
    <t>FDAARGOS_992</t>
  </si>
  <si>
    <t>DSM:7174</t>
  </si>
  <si>
    <t>GCF_016126935.1</t>
  </si>
  <si>
    <t>FDAARGOS_1044</t>
  </si>
  <si>
    <t>ATCC:13637D-5</t>
  </si>
  <si>
    <t>GCF_016126955.1</t>
  </si>
  <si>
    <t>FDAARGOS_1041</t>
  </si>
  <si>
    <t>ATCC:27853D-5</t>
  </si>
  <si>
    <t>GCF_016126975.1</t>
  </si>
  <si>
    <t>FDAARGOS_1011</t>
  </si>
  <si>
    <t>DSM:20281</t>
  </si>
  <si>
    <t>GCF_016126995.1</t>
  </si>
  <si>
    <t>FDAARGOS_1058</t>
  </si>
  <si>
    <t>DSM:8695</t>
  </si>
  <si>
    <t>GCF_016127015.1</t>
  </si>
  <si>
    <t>FDAARGOS_993</t>
  </si>
  <si>
    <t>DSM:44695</t>
  </si>
  <si>
    <t>GCF_016127035.1</t>
  </si>
  <si>
    <t>FDAARGOS_1004</t>
  </si>
  <si>
    <t>DSM:5625</t>
  </si>
  <si>
    <t>GCF_016127055.1</t>
  </si>
  <si>
    <t>FDAARGOS_1014</t>
  </si>
  <si>
    <t>DSM:7377</t>
  </si>
  <si>
    <t>GCF_016127075.1</t>
  </si>
  <si>
    <t>FDAARGOS_1005</t>
  </si>
  <si>
    <t>DSM:6669</t>
  </si>
  <si>
    <t>GCF_016127095.1</t>
  </si>
  <si>
    <t>FDAARGOS_996</t>
  </si>
  <si>
    <t>GCF_016127115.1</t>
  </si>
  <si>
    <t>FDAARGOS_987</t>
  </si>
  <si>
    <t>DSM:21418</t>
  </si>
  <si>
    <t>type strain of Haemophilus segnis</t>
  </si>
  <si>
    <t>GCF_016127135.1</t>
  </si>
  <si>
    <t>FDAARGOS_1064</t>
  </si>
  <si>
    <t>DSM:20729</t>
  </si>
  <si>
    <t>GCF_016127155.1</t>
  </si>
  <si>
    <t>FDAARGOS_990</t>
  </si>
  <si>
    <t>DSM:9657</t>
  </si>
  <si>
    <t>GCF_016127175.1</t>
  </si>
  <si>
    <t>FDAARGOS_1046</t>
  </si>
  <si>
    <t>ATCC:10790D-5</t>
  </si>
  <si>
    <t>GCF_016127195.1</t>
  </si>
  <si>
    <t>FDAARGOS_986</t>
  </si>
  <si>
    <t>DSM:7311</t>
  </si>
  <si>
    <t>type strain of Aeromonas jandaei</t>
  </si>
  <si>
    <t>GCF_016127215.1</t>
  </si>
  <si>
    <t>FDAARGOS_1000</t>
  </si>
  <si>
    <t>DSM:8978</t>
  </si>
  <si>
    <t>type strain of Haemophilus parainfluenzae</t>
  </si>
  <si>
    <t>GCF_016127235.1</t>
  </si>
  <si>
    <t>FDAARGOS_1057</t>
  </si>
  <si>
    <t>DSM:3320</t>
  </si>
  <si>
    <t>GCF_016127255.1</t>
  </si>
  <si>
    <t>FDAARGOS_1003</t>
  </si>
  <si>
    <t>DSM:20193</t>
  </si>
  <si>
    <t>type strain of Leuconostoc pseudomesenteroides</t>
  </si>
  <si>
    <t>GCF_016127275.1</t>
  </si>
  <si>
    <t>FDAARGOS_1019</t>
  </si>
  <si>
    <t>DSM:22960</t>
  </si>
  <si>
    <t>type strain of Streptococcus infantarius</t>
  </si>
  <si>
    <t>GCF_016127295.1</t>
  </si>
  <si>
    <t>FDAARGOS_1033</t>
  </si>
  <si>
    <t>ATCC:8293D-5</t>
  </si>
  <si>
    <t>GCF_016127315.1</t>
  </si>
  <si>
    <t>FDAARGOS_1050</t>
  </si>
  <si>
    <t>DSM:26072</t>
  </si>
  <si>
    <t>GCF_016127335.1</t>
  </si>
  <si>
    <t>FDAARGOS_1072</t>
  </si>
  <si>
    <t>DSM:25713</t>
  </si>
  <si>
    <t>GCF_016127355.1</t>
  </si>
  <si>
    <t>FDAARGOS_1060</t>
  </si>
  <si>
    <t>DSM:10202</t>
  </si>
  <si>
    <t>type strain of Kingella denitrificans</t>
  </si>
  <si>
    <t>GCF_016127375.1</t>
  </si>
  <si>
    <t>FDAARGOS_1002</t>
  </si>
  <si>
    <t>DSM:29394</t>
  </si>
  <si>
    <t>GCF_016127395.1</t>
  </si>
  <si>
    <t>FDAARGOS_1053</t>
  </si>
  <si>
    <t>DSM:44120</t>
  </si>
  <si>
    <t>type strain of Corynebacterium glucuronolyticum</t>
  </si>
  <si>
    <t>GCF_016127415.1</t>
  </si>
  <si>
    <t>FDAARGOS_997</t>
  </si>
  <si>
    <t>DSM:39</t>
  </si>
  <si>
    <t>type strain of Delftia acidovorans</t>
  </si>
  <si>
    <t>GCF_016127435.1</t>
  </si>
  <si>
    <t>FDAARGOS_1067</t>
  </si>
  <si>
    <t>DSM:24522</t>
  </si>
  <si>
    <t>GCF_016127455.1</t>
  </si>
  <si>
    <t>FDAARGOS_1068</t>
  </si>
  <si>
    <t>DSM:20675</t>
  </si>
  <si>
    <t>GCF_016127475.1</t>
  </si>
  <si>
    <t>FDAARGOS_988</t>
  </si>
  <si>
    <t>DSM:7457</t>
  </si>
  <si>
    <t>type strain of Peptostreptococcus vaginalis</t>
  </si>
  <si>
    <t>GCF_016127495.1</t>
  </si>
  <si>
    <t>FDAARGOS_1061</t>
  </si>
  <si>
    <t>DSM:20547</t>
  </si>
  <si>
    <t>GCF_016127515.1</t>
  </si>
  <si>
    <t>FDAARGOS_1036</t>
  </si>
  <si>
    <t>ATCC:BAA-1605D-5</t>
  </si>
  <si>
    <t>GCF_016127535.1</t>
  </si>
  <si>
    <t>FDAARGOS_1045</t>
  </si>
  <si>
    <t>ATCC:9759D-5</t>
  </si>
  <si>
    <t>GCF_016127555.1</t>
  </si>
  <si>
    <t>FDAARGOS_1020</t>
  </si>
  <si>
    <t>DSM:20627</t>
  </si>
  <si>
    <t>type strain of Streptococcus oralis</t>
  </si>
  <si>
    <t>GCF_016127575.1</t>
  </si>
  <si>
    <t>FDAARGOS_1030</t>
  </si>
  <si>
    <t>ATCC:17699D-5</t>
  </si>
  <si>
    <t>GCF_016127595.1</t>
  </si>
  <si>
    <t>FDAARGOS_999</t>
  </si>
  <si>
    <t>DSM:15543</t>
  </si>
  <si>
    <t>GCF_016127615.1</t>
  </si>
  <si>
    <t>FDAARGOS_991</t>
  </si>
  <si>
    <t>DSM:44375</t>
  </si>
  <si>
    <t>GCF_016127635.1</t>
  </si>
  <si>
    <t>FDAARGOS_998</t>
  </si>
  <si>
    <t>DSM:7370</t>
  </si>
  <si>
    <t>type strain of Enterococcus flavescens Pompei et al. 1992</t>
  </si>
  <si>
    <t>GCF_016127655.1</t>
  </si>
  <si>
    <t>FDAARGOS_1026</t>
  </si>
  <si>
    <t>ATCC:19146D-5</t>
  </si>
  <si>
    <t>GCF_016127675.1</t>
  </si>
  <si>
    <t>FDAARGOS_1028</t>
  </si>
  <si>
    <t>ATCC:BAA-1061D-5</t>
  </si>
  <si>
    <t>GCF_016127695.1</t>
  </si>
  <si>
    <t>FDAARGOS_1059</t>
  </si>
  <si>
    <t>DSM:8698</t>
  </si>
  <si>
    <t>GCF_016127715.1</t>
  </si>
  <si>
    <t>FDAARGOS_1074</t>
  </si>
  <si>
    <t>DSM:20359</t>
  </si>
  <si>
    <t>type strain of Staphylococcus saccharolyticus</t>
  </si>
  <si>
    <t>GCF_016127735.1</t>
  </si>
  <si>
    <t>FDAARGOS_1075</t>
  </si>
  <si>
    <t>DSM:20066</t>
  </si>
  <si>
    <t>GCF_016127755.1</t>
  </si>
  <si>
    <t>FDAARGOS_1027</t>
  </si>
  <si>
    <t>ATCC:BAA-244D-5</t>
  </si>
  <si>
    <t>GCF_016127775.1</t>
  </si>
  <si>
    <t>FDAARGOS_1009</t>
  </si>
  <si>
    <t>DSM:20336</t>
  </si>
  <si>
    <t>type strain of Pediococcus pentosaceus</t>
  </si>
  <si>
    <t>GCF_016127795.1</t>
  </si>
  <si>
    <t>FDAARGOS_1065</t>
  </si>
  <si>
    <t>DSM:50227</t>
  </si>
  <si>
    <t>GCF_016127815.1</t>
  </si>
  <si>
    <t>FDAARGOS_1007</t>
  </si>
  <si>
    <t>DSM:19927</t>
  </si>
  <si>
    <t>type strain of Pediococcus lolii</t>
  </si>
  <si>
    <t>GCF_016127835.1</t>
  </si>
  <si>
    <t>FDAARGOS_1066</t>
  </si>
  <si>
    <t>DSM:17420</t>
  </si>
  <si>
    <t>GCF_016127855.1</t>
  </si>
  <si>
    <t>FDAARGOS_1037</t>
  </si>
  <si>
    <t>ATCC:12104D-5</t>
  </si>
  <si>
    <t>GCF_016127875.1</t>
  </si>
  <si>
    <t>FDAARGOS_1015</t>
  </si>
  <si>
    <t>DSM:25819</t>
  </si>
  <si>
    <t>GCF_016127895.1</t>
  </si>
  <si>
    <t>FDAARGOS_1006</t>
  </si>
  <si>
    <t>DSM:6360</t>
  </si>
  <si>
    <t>GCF_016127915.1</t>
  </si>
  <si>
    <t>FDAARGOS_1021</t>
  </si>
  <si>
    <t>DSM:20395</t>
  </si>
  <si>
    <t>GCF_016127935.1</t>
  </si>
  <si>
    <t>FDAARGOS_1071</t>
  </si>
  <si>
    <t>DSM:19554</t>
  </si>
  <si>
    <t>type strain of Staphylococcus pettenkoferi</t>
  </si>
  <si>
    <t>GCF_016127955.1</t>
  </si>
  <si>
    <t>FDAARGOS_1051</t>
  </si>
  <si>
    <t>DSM:23056</t>
  </si>
  <si>
    <t>type strain of Actinomyces oris</t>
  </si>
  <si>
    <t>GCF_016127975.1</t>
  </si>
  <si>
    <t>FDAARGOS_994</t>
  </si>
  <si>
    <t>DSM:7109</t>
  </si>
  <si>
    <t>GCF_016127995.1</t>
  </si>
  <si>
    <t>FDAARGOS_985</t>
  </si>
  <si>
    <t>DSM:20733</t>
  </si>
  <si>
    <t>type strain of Actinomyces meyeri</t>
  </si>
  <si>
    <t>GCF_016128015.1</t>
  </si>
  <si>
    <t>FDAARGOS_1039</t>
  </si>
  <si>
    <t>ATCC:49188D-5</t>
  </si>
  <si>
    <t>GCF_016128035.1</t>
  </si>
  <si>
    <t>FDAARGOS_1024</t>
  </si>
  <si>
    <t>ATCC:8750D-5</t>
  </si>
  <si>
    <t>GCF_016128055.1</t>
  </si>
  <si>
    <t>FDAARGOS_1008</t>
  </si>
  <si>
    <t>DSM:20238</t>
  </si>
  <si>
    <t>GCF_016128075.1</t>
  </si>
  <si>
    <t>FDAARGOS_1052</t>
  </si>
  <si>
    <t>DSM:20582</t>
  </si>
  <si>
    <t>type strain of Corynebacterium bovis</t>
  </si>
  <si>
    <t>GCF_016128095.1</t>
  </si>
  <si>
    <t>FDAARGOS_1017</t>
  </si>
  <si>
    <t>DSM:6176</t>
  </si>
  <si>
    <t>GCF_016128115.1</t>
  </si>
  <si>
    <t>FDAARGOS_1040</t>
  </si>
  <si>
    <t>ATCC:33672D</t>
  </si>
  <si>
    <t>GCF_016128135.1</t>
  </si>
  <si>
    <t>FDAARGOS_1016</t>
  </si>
  <si>
    <t>DSM:23147</t>
  </si>
  <si>
    <t>GCF_016128155.1</t>
  </si>
  <si>
    <t>FDAARGOS_1062</t>
  </si>
  <si>
    <t>DSM:20385</t>
  </si>
  <si>
    <t>GCF_016128175.1</t>
  </si>
  <si>
    <t>FDAARGOS_1001</t>
  </si>
  <si>
    <t>DSM:20321</t>
  </si>
  <si>
    <t>GCF_016128195.1</t>
  </si>
  <si>
    <t>FDAARGOS_1049</t>
  </si>
  <si>
    <t>FDA:FDAARGOS_1049</t>
  </si>
  <si>
    <t>GCF_016128215.1</t>
  </si>
  <si>
    <t>FDAARGOS_1010</t>
  </si>
  <si>
    <t>DSM:20280</t>
  </si>
  <si>
    <t>GCF_016128235.1</t>
  </si>
  <si>
    <t>FDAARGOS_1032</t>
  </si>
  <si>
    <t>ATCC:35469D-5</t>
  </si>
  <si>
    <t>GCF_016128255.1</t>
  </si>
  <si>
    <t>FDAARGOS_1063</t>
  </si>
  <si>
    <t>DSM:20685</t>
  </si>
  <si>
    <t>GCF_016128275.1</t>
  </si>
  <si>
    <t>FDAARGOS_1029</t>
  </si>
  <si>
    <t>ATCC:BAA-895D-5</t>
  </si>
  <si>
    <t>GCF_016128295.1</t>
  </si>
  <si>
    <t>Men-myco-93-63</t>
  </si>
  <si>
    <t>potato scabs decline naturally</t>
  </si>
  <si>
    <t>popotato scabs decline naturally</t>
  </si>
  <si>
    <t>PDA medium</t>
  </si>
  <si>
    <t>uncertain</t>
  </si>
  <si>
    <t>biological control</t>
  </si>
  <si>
    <t>GCF_016128315.1</t>
  </si>
  <si>
    <t>GDK8D55P</t>
  </si>
  <si>
    <t>China:Foshan</t>
  </si>
  <si>
    <t>GCA_016132425.1</t>
  </si>
  <si>
    <t>ASO5</t>
  </si>
  <si>
    <t>GCF_016132445.1</t>
  </si>
  <si>
    <t>xL5</t>
  </si>
  <si>
    <t>GCF_016132505.1</t>
  </si>
  <si>
    <t>ZLWT</t>
  </si>
  <si>
    <t>2020-08-25T12:30:01Z</t>
  </si>
  <si>
    <t>GCF_016132545.1</t>
  </si>
  <si>
    <t>csc3.9</t>
  </si>
  <si>
    <t>1100m</t>
  </si>
  <si>
    <t>GCF_016134045.1</t>
  </si>
  <si>
    <t>SM1903</t>
  </si>
  <si>
    <t>type strain of Pelagovum pacificum</t>
  </si>
  <si>
    <t>11.2 N 142.2 E</t>
  </si>
  <si>
    <t>c(""oceanic pelagic zone biome"", ""marine biome[ENVO:00000447]"")</t>
  </si>
  <si>
    <t>c(""ocean trench"", ""oligotrophic water[ENVO:00002223]"")</t>
  </si>
  <si>
    <t>c(""surface water"", ""water[ENVO:00002006]"")</t>
  </si>
  <si>
    <t>PMID:33052807</t>
  </si>
  <si>
    <t>-4 m</t>
  </si>
  <si>
    <t>ocean[ENVO:00000015]</t>
  </si>
  <si>
    <t>GCF_016134915.1</t>
  </si>
  <si>
    <t>DL201330</t>
  </si>
  <si>
    <t>39 N 121 E</t>
  </si>
  <si>
    <t>GCF_016134935.2</t>
  </si>
  <si>
    <t>K-Hf-L9</t>
  </si>
  <si>
    <t>Canada: Saskatoon</t>
  </si>
  <si>
    <t>GCA_016140035.2</t>
  </si>
  <si>
    <t>GCA_016231065.2</t>
  </si>
  <si>
    <t>PNUSAS127695</t>
  </si>
  <si>
    <t>GCA_016237425.1</t>
  </si>
  <si>
    <t>Res13-Lact-PEB09-33</t>
  </si>
  <si>
    <t>O82 (99.84):H31 (100.0)</t>
  </si>
  <si>
    <t>GCA_016237705.1</t>
  </si>
  <si>
    <t>zg-252</t>
  </si>
  <si>
    <t>GCF_016237985.1</t>
  </si>
  <si>
    <t>KP2011790</t>
  </si>
  <si>
    <t>Perianal abscess</t>
  </si>
  <si>
    <t>GCF_016250455.1</t>
  </si>
  <si>
    <t>XJFY6S-08</t>
  </si>
  <si>
    <t>China:xinjiang</t>
  </si>
  <si>
    <t>GCF_016267665.1</t>
  </si>
  <si>
    <t>YC1</t>
  </si>
  <si>
    <t>Nostoc flagelliforme</t>
  </si>
  <si>
    <t>China: Ningxia, Yinchuan, Western Xia imperial tombs</t>
  </si>
  <si>
    <t>GCF_016313165.1</t>
  </si>
  <si>
    <t>B28</t>
  </si>
  <si>
    <t>KCTC:13179BP</t>
  </si>
  <si>
    <t>GCF_016313185.1</t>
  </si>
  <si>
    <t>LJ126</t>
  </si>
  <si>
    <t>type strain of Mycolicibacterium baixiangningiae</t>
  </si>
  <si>
    <t>GCF_016313205.1</t>
  </si>
  <si>
    <t>PM-1</t>
  </si>
  <si>
    <t>China: Tibet, Qinghai-Tibet plateau</t>
  </si>
  <si>
    <t>GCF_016313225.1</t>
  </si>
  <si>
    <t>ATCC 8456</t>
  </si>
  <si>
    <t>ATCC:8456</t>
  </si>
  <si>
    <t>GCA_016346925.2</t>
  </si>
  <si>
    <t>GCF_016350005.1</t>
  </si>
  <si>
    <t>G20AB011</t>
  </si>
  <si>
    <t>South Korea: Hwaseong-si</t>
  </si>
  <si>
    <t>37.22 N 127.08 E</t>
  </si>
  <si>
    <t>Hallym University Dongtan Sacred Heart Hospital</t>
  </si>
  <si>
    <t>GCF_016350065.1</t>
  </si>
  <si>
    <t>G20AB010</t>
  </si>
  <si>
    <t>GCF_016350085.1</t>
  </si>
  <si>
    <t>G20AB007</t>
  </si>
  <si>
    <t>GCF_016350105.1</t>
  </si>
  <si>
    <t>G20AB009</t>
  </si>
  <si>
    <t>GCF_016350125.1</t>
  </si>
  <si>
    <t>ATCC Reference Strain</t>
  </si>
  <si>
    <t>Reference Strain</t>
  </si>
  <si>
    <t>GCA_016350165.1</t>
  </si>
  <si>
    <t>ZRK32</t>
  </si>
  <si>
    <t>GCA_016350185.1</t>
  </si>
  <si>
    <t>C5.1</t>
  </si>
  <si>
    <t>sufu sample</t>
  </si>
  <si>
    <t>China: shanghai</t>
  </si>
  <si>
    <t>GCA_016373105.2</t>
  </si>
  <si>
    <t>PNUSAS006351</t>
  </si>
  <si>
    <t>GCF_016403065.1</t>
  </si>
  <si>
    <t>CRKP52R</t>
  </si>
  <si>
    <t>GCF_016403085.1</t>
  </si>
  <si>
    <t>CRKP78R</t>
  </si>
  <si>
    <t>GCF_016403105.1</t>
  </si>
  <si>
    <t>BL0902</t>
  </si>
  <si>
    <t>open pond on an algae farm</t>
  </si>
  <si>
    <t>USA: California, Imperial Valley</t>
  </si>
  <si>
    <t>GCA_016403125.1</t>
  </si>
  <si>
    <t>BP18682</t>
  </si>
  <si>
    <t>GCF_016403145.1</t>
  </si>
  <si>
    <t>FDAARGOS_1048</t>
  </si>
  <si>
    <t>FDA:FDAARGOS_1048</t>
  </si>
  <si>
    <t>GCF_016403625.2</t>
  </si>
  <si>
    <t>STEC2018-607</t>
  </si>
  <si>
    <t>47.40 N 8.55 E</t>
  </si>
  <si>
    <t>gastrointestinal illnes</t>
  </si>
  <si>
    <t>ILS/NENT</t>
  </si>
  <si>
    <t>GCF_016403675.2</t>
  </si>
  <si>
    <t>STEC2018-553</t>
  </si>
  <si>
    <t>GCF_016403875.2</t>
  </si>
  <si>
    <t>STEC2017-197</t>
  </si>
  <si>
    <t>GCF_016403975.2</t>
  </si>
  <si>
    <t>STEC17-190</t>
  </si>
  <si>
    <t>GCF_016404015.2</t>
  </si>
  <si>
    <t>STEC17-183</t>
  </si>
  <si>
    <t>GCF_016404165.2</t>
  </si>
  <si>
    <t>S19-651</t>
  </si>
  <si>
    <t>GCF_016404325.2</t>
  </si>
  <si>
    <t>S19-141</t>
  </si>
  <si>
    <t>GCF_016404405.2</t>
  </si>
  <si>
    <t>P15-385</t>
  </si>
  <si>
    <t>GCF_016404485.2</t>
  </si>
  <si>
    <t>2018-166</t>
  </si>
  <si>
    <t>GCF_016406035.3</t>
  </si>
  <si>
    <t>Sb-2</t>
  </si>
  <si>
    <t>farm soil near antimony mine</t>
  </si>
  <si>
    <t>China: Lengshuijiang, Hunan</t>
  </si>
  <si>
    <t>GCF_016406105.1</t>
  </si>
  <si>
    <t>FJAT-54423</t>
  </si>
  <si>
    <t>type strain of Brevibacillus composti</t>
  </si>
  <si>
    <t>China: ShanXi</t>
  </si>
  <si>
    <t>GCF_016406125.1</t>
  </si>
  <si>
    <t>SO9</t>
  </si>
  <si>
    <t>Spain: Portman bay, Murcia</t>
  </si>
  <si>
    <t>37.581111 N 0.844611 W</t>
  </si>
  <si>
    <t>Mediterraneaen sea | tailings disposal</t>
  </si>
  <si>
    <t>sea shore | mining waste</t>
  </si>
  <si>
    <t>flotation deposits | sea sand</t>
  </si>
  <si>
    <t>DOI: 10.4028/www.scientific.net/SSP.262.364</t>
  </si>
  <si>
    <t>GCF_016406145.1</t>
  </si>
  <si>
    <t>BR-PH17</t>
  </si>
  <si>
    <t>Brachiaria reptans plant leaf source</t>
  </si>
  <si>
    <t>Urochloa reptans</t>
  </si>
  <si>
    <t>Pakistan: Kala-Shah Kaku, Punjab</t>
  </si>
  <si>
    <t>31.24 N 74.13 E</t>
  </si>
  <si>
    <t>Plants</t>
  </si>
  <si>
    <t>Plant Phyllosphere</t>
  </si>
  <si>
    <t>Plant leaves</t>
  </si>
  <si>
    <t>LB medium was used to isolate the strain</t>
  </si>
  <si>
    <t>Not published yet</t>
  </si>
  <si>
    <t>GCF_016406165.1</t>
  </si>
  <si>
    <t>GCF_016406185.1</t>
  </si>
  <si>
    <t>Mr12</t>
  </si>
  <si>
    <t>China: Gongliu county, Xinjiang</t>
  </si>
  <si>
    <t>GCF_016406205.1</t>
  </si>
  <si>
    <t>R39</t>
  </si>
  <si>
    <t>GCF_016406225.1</t>
  </si>
  <si>
    <t>SE48</t>
  </si>
  <si>
    <t>GCF_016406285.1</t>
  </si>
  <si>
    <t>AK76</t>
  </si>
  <si>
    <t>Medicago lupulina L.</t>
  </si>
  <si>
    <t>Kazakhstan: Mugodgary region</t>
  </si>
  <si>
    <t>nodules of Medicago lupulina L.</t>
  </si>
  <si>
    <t>GCF_016406305.1</t>
  </si>
  <si>
    <t>CGMCC-1.6515</t>
  </si>
  <si>
    <t>GCF_016406325.1</t>
  </si>
  <si>
    <t>ATCC 8071</t>
  </si>
  <si>
    <t>ATCC:8071</t>
  </si>
  <si>
    <t>type strain of Alteromonas putrefaciens</t>
  </si>
  <si>
    <t>GCF_016406345.1</t>
  </si>
  <si>
    <t>Dallas 91</t>
  </si>
  <si>
    <t>GCF_016406365.1</t>
  </si>
  <si>
    <t>Dallas 53_1</t>
  </si>
  <si>
    <t>GCF_016406385.1</t>
  </si>
  <si>
    <t>Dallas 55</t>
  </si>
  <si>
    <t>GCF_016406405.1</t>
  </si>
  <si>
    <t>Dallas 66</t>
  </si>
  <si>
    <t>GCF_016406425.1</t>
  </si>
  <si>
    <t>Dallas 83</t>
  </si>
  <si>
    <t>GCF_016406445.1</t>
  </si>
  <si>
    <t>Dallas 17_1</t>
  </si>
  <si>
    <t>GCF_016406465.1</t>
  </si>
  <si>
    <t>Dallas 51_4</t>
  </si>
  <si>
    <t>GCF_016406485.1</t>
  </si>
  <si>
    <t>Dallas 16_1</t>
  </si>
  <si>
    <t>GCF_016406505.1</t>
  </si>
  <si>
    <t>Dallas 87_1</t>
  </si>
  <si>
    <t>GCF_016406525.1</t>
  </si>
  <si>
    <t>Dallas 71_2</t>
  </si>
  <si>
    <t>GCF_016406545.1</t>
  </si>
  <si>
    <t>Dallas 53_2</t>
  </si>
  <si>
    <t>GCF_016406565.1</t>
  </si>
  <si>
    <t>Dallas 57</t>
  </si>
  <si>
    <t>GCF_016406585.1</t>
  </si>
  <si>
    <t>Dallas 93_3</t>
  </si>
  <si>
    <t>GCF_016406605.1</t>
  </si>
  <si>
    <t>Dallas 93_2</t>
  </si>
  <si>
    <t>GCF_016406625.1</t>
  </si>
  <si>
    <t>PH1-28</t>
  </si>
  <si>
    <t>monoisolate from skin swab</t>
  </si>
  <si>
    <t>GCF_016406645.1</t>
  </si>
  <si>
    <t>P4531</t>
  </si>
  <si>
    <t>non-human primate</t>
  </si>
  <si>
    <t>GCA_016406665.1</t>
  </si>
  <si>
    <t>PSU-31</t>
  </si>
  <si>
    <t>GCA_016406685.1</t>
  </si>
  <si>
    <t>PSU-29</t>
  </si>
  <si>
    <t>GCF_016413685.1</t>
  </si>
  <si>
    <t>SPS-41</t>
  </si>
  <si>
    <t>China: Xuzhou city</t>
  </si>
  <si>
    <t>34.11 N 117.10 E</t>
  </si>
  <si>
    <t>cultured in LB medium</t>
  </si>
  <si>
    <t>GCF_016413705.1</t>
  </si>
  <si>
    <t>ncr_155_F133</t>
  </si>
  <si>
    <t>GCF_016413725.1</t>
  </si>
  <si>
    <t>nan_175_F371_ch</t>
  </si>
  <si>
    <t>GCA_016413745.1</t>
  </si>
  <si>
    <t>PS17</t>
  </si>
  <si>
    <t>GCF_016415005.1</t>
  </si>
  <si>
    <t>ASc-MMNZ-VFA-079</t>
  </si>
  <si>
    <t>GCF_016415025.1</t>
  </si>
  <si>
    <t>Dallas 97_1</t>
  </si>
  <si>
    <t>GCF_016415045.1</t>
  </si>
  <si>
    <t>ASc-MMNZ-VFA-078</t>
  </si>
  <si>
    <t>GCF_016415085.1</t>
  </si>
  <si>
    <t>ASc-MMNZ-VFA-071</t>
  </si>
  <si>
    <t>GCF_016415105.1</t>
  </si>
  <si>
    <t>Dallas 103</t>
  </si>
  <si>
    <t>GCA_016415125.1</t>
  </si>
  <si>
    <t>ASc-MMNZ-VFA-073</t>
  </si>
  <si>
    <t>GCF_016415145.1</t>
  </si>
  <si>
    <t>ASc-MMNZ-VFA-074</t>
  </si>
  <si>
    <t>GCF_016415165.1</t>
  </si>
  <si>
    <t>ASc-MMNZ-VFA-072</t>
  </si>
  <si>
    <t>GCF_016415185.1</t>
  </si>
  <si>
    <t>ASc-MMNZ-VFA-070</t>
  </si>
  <si>
    <t>GCA_016415205.2</t>
  </si>
  <si>
    <t>30366_IOW744N4</t>
  </si>
  <si>
    <t>United Kingdom: Isle of Wight</t>
  </si>
  <si>
    <t>50.69 N 1.30 W</t>
  </si>
  <si>
    <t>GCF_016415225.1</t>
  </si>
  <si>
    <t>ASc-MMNZ-VFA-075</t>
  </si>
  <si>
    <t>GCF_016415245.1</t>
  </si>
  <si>
    <t>ASc-MMNZ-VFA-69</t>
  </si>
  <si>
    <t>Tissue ample</t>
  </si>
  <si>
    <t>GCF_016415285.1</t>
  </si>
  <si>
    <t>Dallas 100_1</t>
  </si>
  <si>
    <t>GCF_016415305.1</t>
  </si>
  <si>
    <t>ASc-MMNZ-VFA-076</t>
  </si>
  <si>
    <t>GCF_016415325.1</t>
  </si>
  <si>
    <t>Dallas 107_1</t>
  </si>
  <si>
    <t>GCF_016415345.1</t>
  </si>
  <si>
    <t>Dallas 111</t>
  </si>
  <si>
    <t>GCF_016415365.1</t>
  </si>
  <si>
    <t>Dallas 124_3</t>
  </si>
  <si>
    <t>GCF_016415385.1</t>
  </si>
  <si>
    <t>Dallas 124_1</t>
  </si>
  <si>
    <t>GCF_016415405.1</t>
  </si>
  <si>
    <t>Dallas 144_1</t>
  </si>
  <si>
    <t>GCF_016415425.1</t>
  </si>
  <si>
    <t>Dallas 148</t>
  </si>
  <si>
    <t>GCF_016415445.1</t>
  </si>
  <si>
    <t>Dallas 137</t>
  </si>
  <si>
    <t>GCF_016415465.1</t>
  </si>
  <si>
    <t>Dallas 131_2</t>
  </si>
  <si>
    <t>GCF_016415485.1</t>
  </si>
  <si>
    <t>Dallas 163_1</t>
  </si>
  <si>
    <t>GCF_016415505.1</t>
  </si>
  <si>
    <t>Dallas 155</t>
  </si>
  <si>
    <t>GCF_016415545.1</t>
  </si>
  <si>
    <t>Dallas 154_1</t>
  </si>
  <si>
    <t>GCF_016415565.1</t>
  </si>
  <si>
    <t>Dallas 158</t>
  </si>
  <si>
    <t>GCF_016415585.1</t>
  </si>
  <si>
    <t>USSR: Ryzhikovo village, Rudnyansky District, Smolensk Oblast</t>
  </si>
  <si>
    <t>54.87028 N 31.30556 E</t>
  </si>
  <si>
    <t>A.N. Evtushenkov</t>
  </si>
  <si>
    <t>GCF_016415605.1</t>
  </si>
  <si>
    <t>SHY 21-2</t>
  </si>
  <si>
    <t>Sichuan Red Original Yak Yogurt</t>
  </si>
  <si>
    <t>China: Qinghai Tibet Plateau</t>
  </si>
  <si>
    <t>GCF_016415705.1</t>
  </si>
  <si>
    <t>KqPF26</t>
  </si>
  <si>
    <t>GCF_016415725.1</t>
  </si>
  <si>
    <t>LBUM279</t>
  </si>
  <si>
    <t>GCF_016432785.1</t>
  </si>
  <si>
    <t>1EC213</t>
  </si>
  <si>
    <t>OUT:H4</t>
  </si>
  <si>
    <t>Ghana: Western region</t>
  </si>
  <si>
    <t>ST940</t>
  </si>
  <si>
    <t>Public Health Laboratory , Sekondi, Ghana</t>
  </si>
  <si>
    <t>GCF_016432805.1</t>
  </si>
  <si>
    <t>1EC187</t>
  </si>
  <si>
    <t>O8:H9</t>
  </si>
  <si>
    <t>GCF_016446285.1</t>
  </si>
  <si>
    <t>Prop6</t>
  </si>
  <si>
    <t>DSM:103420</t>
  </si>
  <si>
    <t>type strain of Desulfobulbus oligotrophicus</t>
  </si>
  <si>
    <t>municipal mesophilic anaerobic sewage sludge digester</t>
  </si>
  <si>
    <t>Morocco: Marrakech</t>
  </si>
  <si>
    <t>GCF_016446305.1</t>
  </si>
  <si>
    <t>SCSIO B001</t>
  </si>
  <si>
    <t>GCF_016446335.1</t>
  </si>
  <si>
    <t>QEC11-421</t>
  </si>
  <si>
    <t>Jun Lu</t>
  </si>
  <si>
    <t>GCF_016446355.1</t>
  </si>
  <si>
    <t>Myco3b</t>
  </si>
  <si>
    <t>39.9500 N 75.1938 W</t>
  </si>
  <si>
    <t>HUP</t>
  </si>
  <si>
    <t>167_2</t>
  </si>
  <si>
    <t>Myco3</t>
  </si>
  <si>
    <t>GCF_016446395.1</t>
  </si>
  <si>
    <t>ETS-05</t>
  </si>
  <si>
    <t>Thermal springs</t>
  </si>
  <si>
    <t>Italy:Abano Terme</t>
  </si>
  <si>
    <t>GCF_016446415.2</t>
  </si>
  <si>
    <t>Ea1189</t>
  </si>
  <si>
    <t>GCF_016451985.1</t>
  </si>
  <si>
    <t>CVM 35189</t>
  </si>
  <si>
    <t>TN State Veterinary Diagnostic Lab</t>
  </si>
  <si>
    <t>GCF_016452005.1</t>
  </si>
  <si>
    <t>CVM 35161</t>
  </si>
  <si>
    <t>NC State Veterinary Diagnostic Lab</t>
  </si>
  <si>
    <t>GCF_016452025.1</t>
  </si>
  <si>
    <t>CVM 35153</t>
  </si>
  <si>
    <t>GCF_016452045.1</t>
  </si>
  <si>
    <t>CVM 35009</t>
  </si>
  <si>
    <t>GCF_016452065.1</t>
  </si>
  <si>
    <t>CVM 34530</t>
  </si>
  <si>
    <t>GCF_016452085.1</t>
  </si>
  <si>
    <t>CVM 34526</t>
  </si>
  <si>
    <t>GCF_016452105.1</t>
  </si>
  <si>
    <t>CVM 34514</t>
  </si>
  <si>
    <t>GCF_016452125.1</t>
  </si>
  <si>
    <t>CVM 33836</t>
  </si>
  <si>
    <t>AZ State Veterinary Diagnostic Lab</t>
  </si>
  <si>
    <t>GCF_016452145.1</t>
  </si>
  <si>
    <t>CVM 33822</t>
  </si>
  <si>
    <t>GCF_016452165.1</t>
  </si>
  <si>
    <t>CVM 28321-a</t>
  </si>
  <si>
    <t>MO State Veterinary Diagnostic Lab</t>
  </si>
  <si>
    <t>GCF_016452225.2</t>
  </si>
  <si>
    <t>Mb239</t>
  </si>
  <si>
    <t>Broncheoalveolar Lavage</t>
  </si>
  <si>
    <t>GCF_016452245.2</t>
  </si>
  <si>
    <t>Mb196</t>
  </si>
  <si>
    <t>GCF_016452265.2</t>
  </si>
  <si>
    <t>Mb227</t>
  </si>
  <si>
    <t>Deep nasal swab</t>
  </si>
  <si>
    <t>GCF_016454165.1</t>
  </si>
  <si>
    <t>CVM 30177</t>
  </si>
  <si>
    <t>GCF_016454185.1</t>
  </si>
  <si>
    <t>CVM 30176</t>
  </si>
  <si>
    <t>GCF_016454205.1</t>
  </si>
  <si>
    <t>CVM 30168</t>
  </si>
  <si>
    <t>GCF_016454225.1</t>
  </si>
  <si>
    <t>CVM 30148</t>
  </si>
  <si>
    <t>GCF_016454245.1</t>
  </si>
  <si>
    <t>CVM 28336</t>
  </si>
  <si>
    <t>GCF_016454265.1</t>
  </si>
  <si>
    <t>CVM 28322</t>
  </si>
  <si>
    <t>GCF_016454285.1</t>
  </si>
  <si>
    <t>CVM 28296</t>
  </si>
  <si>
    <t>GCF_016454305.1</t>
  </si>
  <si>
    <t>CVM 24399</t>
  </si>
  <si>
    <t>43:z4</t>
  </si>
  <si>
    <t>GCF_016454325.1</t>
  </si>
  <si>
    <t>CVM 24392</t>
  </si>
  <si>
    <t>GCF_016454345.1</t>
  </si>
  <si>
    <t>CVM 24374</t>
  </si>
  <si>
    <t>GCF_016454365.1</t>
  </si>
  <si>
    <t>CVM 24362</t>
  </si>
  <si>
    <t>GCF_016454385.1</t>
  </si>
  <si>
    <t>CVM 24359</t>
  </si>
  <si>
    <t>GCF_016454425.1</t>
  </si>
  <si>
    <t>CVM 24355</t>
  </si>
  <si>
    <t>GCF_016454445.1</t>
  </si>
  <si>
    <t>CVM 24350</t>
  </si>
  <si>
    <t>GCF_016454465.1</t>
  </si>
  <si>
    <t>CVM 22536</t>
  </si>
  <si>
    <t>GCF_016454485.1</t>
  </si>
  <si>
    <t>CVM 22504</t>
  </si>
  <si>
    <t>GCF_016454505.1</t>
  </si>
  <si>
    <t>CVM 22448</t>
  </si>
  <si>
    <t>GCF_016454525.1</t>
  </si>
  <si>
    <t>CVM 22437</t>
  </si>
  <si>
    <t>GCF_016454545.1</t>
  </si>
  <si>
    <t>CVM 22436</t>
  </si>
  <si>
    <t>GCF_016454585.1</t>
  </si>
  <si>
    <t>CVM 21974</t>
  </si>
  <si>
    <t>GCF_016454605.1</t>
  </si>
  <si>
    <t>CVM 20762</t>
  </si>
  <si>
    <t>GCA_016454625.1</t>
  </si>
  <si>
    <t>CVM 20761</t>
  </si>
  <si>
    <t>Havana</t>
  </si>
  <si>
    <t>GCF_016454645.1</t>
  </si>
  <si>
    <t>CVM 20760</t>
  </si>
  <si>
    <t>GCF_016454665.1</t>
  </si>
  <si>
    <t>CVM 20749</t>
  </si>
  <si>
    <t>GCF_016454705.1</t>
  </si>
  <si>
    <t>CVM 20744</t>
  </si>
  <si>
    <t>GCF_016454725.1</t>
  </si>
  <si>
    <t>CVM 20723</t>
  </si>
  <si>
    <t>GCF_016454765.1</t>
  </si>
  <si>
    <t>CVM 30155</t>
  </si>
  <si>
    <t>GCF_016454785.1</t>
  </si>
  <si>
    <t>CVM 22543</t>
  </si>
  <si>
    <t>GCA_016454805.1</t>
  </si>
  <si>
    <t>2012-845</t>
  </si>
  <si>
    <t>France: Versailles</t>
  </si>
  <si>
    <t>48.80 N 2.13 E</t>
  </si>
  <si>
    <t>streptococcal bacteremia</t>
  </si>
  <si>
    <t>CNR-Strep</t>
  </si>
  <si>
    <t>GCF_016454965.1</t>
  </si>
  <si>
    <t>HSP138</t>
  </si>
  <si>
    <t>Skin Swab</t>
  </si>
  <si>
    <t>41.50411899 N 2.09760188 E</t>
  </si>
  <si>
    <t>Hospital Clinic Veterinari UAB</t>
  </si>
  <si>
    <t>P71531AE</t>
  </si>
  <si>
    <t>GCF_016454985.1</t>
  </si>
  <si>
    <t>HSP137</t>
  </si>
  <si>
    <t>P71531AD</t>
  </si>
  <si>
    <t>GCF_016455005.1</t>
  </si>
  <si>
    <t>HSP118</t>
  </si>
  <si>
    <t>P71531AA</t>
  </si>
  <si>
    <t>GCF_016455025.1</t>
  </si>
  <si>
    <t>DSP034</t>
  </si>
  <si>
    <t>37.321000 S 59.080306 W</t>
  </si>
  <si>
    <t>Superficial pyoderma</t>
  </si>
  <si>
    <t>Facultad de Ciencias Veterinarias UNCPBA</t>
  </si>
  <si>
    <t>PROT4218M</t>
  </si>
  <si>
    <t>ST1827</t>
  </si>
  <si>
    <t>GCF_016455065.1</t>
  </si>
  <si>
    <t>HSP135</t>
  </si>
  <si>
    <t>P71531AB</t>
  </si>
  <si>
    <t>GCF_016455085.1</t>
  </si>
  <si>
    <t>DSP026</t>
  </si>
  <si>
    <t>P53383</t>
  </si>
  <si>
    <t>ST503</t>
  </si>
  <si>
    <t>GCF_016455105.1</t>
  </si>
  <si>
    <t>HSP134</t>
  </si>
  <si>
    <t>P71531PE</t>
  </si>
  <si>
    <t>GCF_016455145.1</t>
  </si>
  <si>
    <t>DSP020</t>
  </si>
  <si>
    <t>P48540</t>
  </si>
  <si>
    <t>GCF_016455165.1</t>
  </si>
  <si>
    <t>DG072</t>
  </si>
  <si>
    <t>45.47674979 N 9.22944132 E</t>
  </si>
  <si>
    <t>Universita degli Studi di Milano</t>
  </si>
  <si>
    <t>Mixed-breed dog</t>
  </si>
  <si>
    <t>GABRI31</t>
  </si>
  <si>
    <t>GCF_016455205.1</t>
  </si>
  <si>
    <t>DG064</t>
  </si>
  <si>
    <t>English Bulldog</t>
  </si>
  <si>
    <t>GABRI26</t>
  </si>
  <si>
    <t>GCF_016455225.1</t>
  </si>
  <si>
    <t>DSP021</t>
  </si>
  <si>
    <t>P49214</t>
  </si>
  <si>
    <t>GCF_016455245.1</t>
  </si>
  <si>
    <t>HSP125</t>
  </si>
  <si>
    <t>P71537AA</t>
  </si>
  <si>
    <t>ST1248</t>
  </si>
  <si>
    <t>GCF_016455265.1</t>
  </si>
  <si>
    <t>DSP030</t>
  </si>
  <si>
    <t>HC329</t>
  </si>
  <si>
    <t>GCF_016455285.1</t>
  </si>
  <si>
    <t>DSP027</t>
  </si>
  <si>
    <t>P53449</t>
  </si>
  <si>
    <t>GCA_016455305.1</t>
  </si>
  <si>
    <t>14-Sa79</t>
  </si>
  <si>
    <t>Pork from supermarket</t>
  </si>
  <si>
    <t>supermarket</t>
  </si>
  <si>
    <t>22.53 N 113.94 E</t>
  </si>
  <si>
    <t>Chen Kaichao</t>
  </si>
  <si>
    <t>GCF_016455325.1</t>
  </si>
  <si>
    <t>ASc-MMNZ-VFA-069</t>
  </si>
  <si>
    <t>GCF_016458785.1</t>
  </si>
  <si>
    <t>BJQ0010</t>
  </si>
  <si>
    <t>Baijiu fermentation starter</t>
  </si>
  <si>
    <t>GCF_016458805.1</t>
  </si>
  <si>
    <t>BJQ0011</t>
  </si>
  <si>
    <t>GCF_016458825.1</t>
  </si>
  <si>
    <t>AMB_01</t>
  </si>
  <si>
    <t>c(""DSM:110247"", ""JCM:39107"")</t>
  </si>
  <si>
    <t>type strain of Miniphocaeibacter halophilus</t>
  </si>
  <si>
    <t>High-ammonia biogas digester</t>
  </si>
  <si>
    <t>Sweden: Uppsala</t>
  </si>
  <si>
    <t>59.85 N 17.64 E</t>
  </si>
  <si>
    <t>Biogas digester</t>
  </si>
  <si>
    <t>Basal medium</t>
  </si>
  <si>
    <t>GCF_016458845.1</t>
  </si>
  <si>
    <t>CJP19-D445</t>
  </si>
  <si>
    <t>CFSAN091031</t>
  </si>
  <si>
    <t>GCF_016458865.1</t>
  </si>
  <si>
    <t>CJP19-D996</t>
  </si>
  <si>
    <t>CFSAN091032</t>
  </si>
  <si>
    <t>GCF_016458885.1</t>
  </si>
  <si>
    <t>ECP19-198</t>
  </si>
  <si>
    <t>CFSAN091030</t>
  </si>
  <si>
    <t>PRJNA681235</t>
  </si>
  <si>
    <t>GCF_016458905.1</t>
  </si>
  <si>
    <t>ECP19-798</t>
  </si>
  <si>
    <t>CFSAN091028</t>
  </si>
  <si>
    <t>GCF_016458925.1</t>
  </si>
  <si>
    <t>ECP19-598</t>
  </si>
  <si>
    <t>CFSAN091027</t>
  </si>
  <si>
    <t>GCF_016458945.1</t>
  </si>
  <si>
    <t>ECP19-2498</t>
  </si>
  <si>
    <t>CFSAN091029</t>
  </si>
  <si>
    <t>GCF_016466415.2</t>
  </si>
  <si>
    <t>K-288</t>
  </si>
  <si>
    <t>type strain of Pseudomonas pickettii</t>
  </si>
  <si>
    <t>GCF_016467295.1</t>
  </si>
  <si>
    <t>Am1</t>
  </si>
  <si>
    <t>GCF_016469335.1</t>
  </si>
  <si>
    <t>SM1988</t>
  </si>
  <si>
    <t>type strain of Flocculibacter collagenilyticus</t>
  </si>
  <si>
    <t>GCF_016495405.1</t>
  </si>
  <si>
    <t>cqz5-12</t>
  </si>
  <si>
    <t>rotten brown algae</t>
  </si>
  <si>
    <t>Sargassum fusiforme</t>
  </si>
  <si>
    <t>GCF_016495605.1</t>
  </si>
  <si>
    <t>UnB-XtecTG02-2</t>
  </si>
  <si>
    <t>Rafaela C.F. Borges</t>
  </si>
  <si>
    <t>GCA_016495705.1</t>
  </si>
  <si>
    <t>MYP201603</t>
  </si>
  <si>
    <t>South Korea: miryang</t>
  </si>
  <si>
    <t>GCF_016495725.1</t>
  </si>
  <si>
    <t>NKC5-3</t>
  </si>
  <si>
    <t>type strain of Salicibibacter cibarius</t>
  </si>
  <si>
    <t>GCF_016495865.1</t>
  </si>
  <si>
    <t>NKC21-4</t>
  </si>
  <si>
    <t>type strain of Salicibibacter cibi</t>
  </si>
  <si>
    <t>GCF_016496025.1</t>
  </si>
  <si>
    <t>WH39</t>
  </si>
  <si>
    <t>30.15 N 114.07 E</t>
  </si>
  <si>
    <t>fracture</t>
  </si>
  <si>
    <t>GCF_016510335.1</t>
  </si>
  <si>
    <t>KqPF42</t>
  </si>
  <si>
    <t>GCF_016549335.1</t>
  </si>
  <si>
    <t>iGAS426</t>
  </si>
  <si>
    <t>55.8647 N 4.2336 W</t>
  </si>
  <si>
    <t>Invasive group A Streptococcus infection</t>
  </si>
  <si>
    <t>Scottish Haemophilus, Legionella, Meningococcus &amp; Pneumococcus Reference Laboratory</t>
  </si>
  <si>
    <t>emm5.23</t>
  </si>
  <si>
    <t>GCF_016549355.1</t>
  </si>
  <si>
    <t>iGAS376</t>
  </si>
  <si>
    <t>GCF_016549375.1</t>
  </si>
  <si>
    <t>iGAS391</t>
  </si>
  <si>
    <t>GCF_016549395.1</t>
  </si>
  <si>
    <t>SF100</t>
  </si>
  <si>
    <t>USA:San Francisco General Hospital</t>
  </si>
  <si>
    <t>37.7826 N 122.5053 W</t>
  </si>
  <si>
    <t>John Mills</t>
  </si>
  <si>
    <t>GCF_016576845.1</t>
  </si>
  <si>
    <t>GD0320</t>
  </si>
  <si>
    <t>22.65 N 114.21 E</t>
  </si>
  <si>
    <t>brain damage</t>
  </si>
  <si>
    <t>Liu Houming</t>
  </si>
  <si>
    <t>GCF_016576965.1</t>
  </si>
  <si>
    <t>GD03185</t>
  </si>
  <si>
    <t>undocumented</t>
  </si>
  <si>
    <t>GCF_016584325.1</t>
  </si>
  <si>
    <t>wMelpop</t>
  </si>
  <si>
    <t>GCF_016584355.1</t>
  </si>
  <si>
    <t>wMelPop2</t>
  </si>
  <si>
    <t>GCF_016584375.1</t>
  </si>
  <si>
    <t>wMelOctoless</t>
  </si>
  <si>
    <t>GCF_016584405.1</t>
  </si>
  <si>
    <t>wMelCS_b</t>
  </si>
  <si>
    <t>GCF_016584425.1</t>
  </si>
  <si>
    <t>GCF_016584445.1</t>
  </si>
  <si>
    <t>RCB100</t>
  </si>
  <si>
    <t>USA: New York, Ithaca</t>
  </si>
  <si>
    <t>Dr. Caroline Harwood</t>
  </si>
  <si>
    <t>Egland et al., 2001. doi: 10.1128/AEM.67.3.1396-1399.2001</t>
  </si>
  <si>
    <t>GCF_016584725.1</t>
  </si>
  <si>
    <t>LYSZa7</t>
  </si>
  <si>
    <t>China:Shenzhen,Guangdong</t>
  </si>
  <si>
    <t>Human Biome</t>
  </si>
  <si>
    <t>Strain was isolated from sputum sample and cultured in lab.</t>
  </si>
  <si>
    <t>Persistent bacterial coinfection of a COVID-19 patient caused by a genetically adapted Pseudomonas aeruginosa chronic colonizer</t>
  </si>
  <si>
    <t>GCF_016591715.1</t>
  </si>
  <si>
    <t>J8</t>
  </si>
  <si>
    <t>Mesorhizobium sp. J8</t>
  </si>
  <si>
    <t>Glycyrrhiza uralensis</t>
  </si>
  <si>
    <t>Japan:Saga</t>
  </si>
  <si>
    <t>33.1429 N 130.1726 E</t>
  </si>
  <si>
    <t>living envioroments</t>
  </si>
  <si>
    <t>The genome analysis of rhizobium that establish symbiosis with Glycyrrhiriza uralensis</t>
  </si>
  <si>
    <t>MJ8</t>
  </si>
  <si>
    <t>GCF_016591975.1</t>
  </si>
  <si>
    <t>TB5</t>
  </si>
  <si>
    <t>type strain of Anaeromicropila herbilytica</t>
  </si>
  <si>
    <t>Draft genome sequencing of isolates from BSD-treated soil</t>
  </si>
  <si>
    <t>bsdtb5</t>
  </si>
  <si>
    <t>GCF_016591995.1</t>
  </si>
  <si>
    <t>Staphylococcus aureus 834</t>
  </si>
  <si>
    <t>Japan:Hokkaido, Sapporo city</t>
  </si>
  <si>
    <t>43.0776 N 141.3445 E</t>
  </si>
  <si>
    <t>whole genome sequence, Staphylococcus aureus strains 834</t>
  </si>
  <si>
    <t>2.8Mb</t>
  </si>
  <si>
    <t>SA834</t>
  </si>
  <si>
    <t>GCF_016592015.1</t>
  </si>
  <si>
    <t>I51</t>
  </si>
  <si>
    <t>Genome sequence of Alicycliphilus denitrificans</t>
  </si>
  <si>
    <t>ALDI51</t>
  </si>
  <si>
    <t>GCF_016592155.1</t>
  </si>
  <si>
    <t>JCM 15655</t>
  </si>
  <si>
    <t>JCM15655T</t>
  </si>
  <si>
    <t>type strain of Mycobacterium heckeshornense</t>
  </si>
  <si>
    <t>52.52 N 13.4049 E</t>
  </si>
  <si>
    <t>Complete genome sequence of Mycobacterium heckeshornense type strain JCM 15655T</t>
  </si>
  <si>
    <t>5Mbp</t>
  </si>
  <si>
    <t>MHEC</t>
  </si>
  <si>
    <t>GCF_016592295.1</t>
  </si>
  <si>
    <t>Aeromonas hydrophila</t>
  </si>
  <si>
    <t>RIMD111065_VPH strain</t>
  </si>
  <si>
    <t>ENVO:00002030</t>
  </si>
  <si>
    <t>ENVO_01000253?</t>
  </si>
  <si>
    <t>Genome analysis of Aeromonas hydrophila</t>
  </si>
  <si>
    <t>RIMD111065</t>
  </si>
  <si>
    <t>GCF_016592435.1</t>
  </si>
  <si>
    <t>ATCC BAA-1530</t>
  </si>
  <si>
    <t>AP014545</t>
  </si>
  <si>
    <t>type strain of Amphritea japonica</t>
  </si>
  <si>
    <t>GCF_016592555.1</t>
  </si>
  <si>
    <t>JAMM 1380</t>
  </si>
  <si>
    <t>AP014546</t>
  </si>
  <si>
    <t>GCF_016592575.1</t>
  </si>
  <si>
    <t>AC55</t>
  </si>
  <si>
    <t>TTHT</t>
  </si>
  <si>
    <t>type strain of Thermotomaculum hydrothermale</t>
  </si>
  <si>
    <t>Japan:Mid-Okinawa Trough, Hatoma Knoll</t>
  </si>
  <si>
    <t>24.52 N 123.51 E</t>
  </si>
  <si>
    <t>marine hydrothermal plume</t>
  </si>
  <si>
    <t>mineral material</t>
  </si>
  <si>
    <t>Genome sequence of Thermotomaculum hydrothermale AC55</t>
  </si>
  <si>
    <t>GCF_016592595.1</t>
  </si>
  <si>
    <t>AP012977</t>
  </si>
  <si>
    <t>OG214</t>
  </si>
  <si>
    <t>Japan:Off Sanriku, Japan Trench</t>
  </si>
  <si>
    <t>originally submitted as Ã‚ÂeCalyptogena phaseoliformis endosymbiont OG214'</t>
  </si>
  <si>
    <t>GCF_016592615.1</t>
  </si>
  <si>
    <t>JTNG4</t>
  </si>
  <si>
    <t>AP013043</t>
  </si>
  <si>
    <t>Japan Trench, Off Sanriku</t>
  </si>
  <si>
    <t>originally submitted as Ã‚ÂeCalyptogena fossajaponica endosymbiont JTNG4'</t>
  </si>
  <si>
    <t>GCA_016592635.1</t>
  </si>
  <si>
    <t>methR-40d</t>
  </si>
  <si>
    <t>INp10_methR40d</t>
  </si>
  <si>
    <t>gill tissue of Bathymodiolus japonicus</t>
  </si>
  <si>
    <t>This biosample is a metagenomic assembly obtained from the biofilm metagenome BioSample: SAMD00148200.</t>
  </si>
  <si>
    <t>Japan:mid-Okinawa Trough, Iheya North Knoll</t>
  </si>
  <si>
    <t>27.7909 N 126.8967 E</t>
  </si>
  <si>
    <t>microbiome associated with the gill tissue of Bathymodiolus japonicus</t>
  </si>
  <si>
    <t>986 m</t>
  </si>
  <si>
    <t>methR</t>
  </si>
  <si>
    <t>SAMD00148200</t>
  </si>
  <si>
    <t>GCF_016592875.1</t>
  </si>
  <si>
    <t>2018-18.25PC</t>
  </si>
  <si>
    <t>VEGS15</t>
  </si>
  <si>
    <t>GCF_016593055.1</t>
  </si>
  <si>
    <t>Candidatus Carsonella ruddii of Diaphorina cf. continua</t>
  </si>
  <si>
    <t>Diaphorina cf. continua</t>
  </si>
  <si>
    <t>France:Corsica, Haute-Corse</t>
  </si>
  <si>
    <t>42.4866667 N 9.1394444 E</t>
  </si>
  <si>
    <t>Whole genome sequencing of the bacteriome-associated symbionts of Diaphorina cf. continua</t>
  </si>
  <si>
    <t>CRDco</t>
  </si>
  <si>
    <t>Igor Malenovsky</t>
  </si>
  <si>
    <t>GCF_016593175.1</t>
  </si>
  <si>
    <t>YY08-13</t>
  </si>
  <si>
    <t>NitYY0813</t>
  </si>
  <si>
    <t>Japan:Okinawa, Hatoma Knoll</t>
  </si>
  <si>
    <t>24.85833 N 123.84167 E</t>
  </si>
  <si>
    <t>marine hydrothermal vent biom</t>
  </si>
  <si>
    <t>Genomic insights into the co-evolution between the temperate phages and deep-sea chemolithoautotrophic Epsilonbacteraeota, Nitratiruptor</t>
  </si>
  <si>
    <t>GCF_016593195.1</t>
  </si>
  <si>
    <t>YY08-14</t>
  </si>
  <si>
    <t>NitYY0814</t>
  </si>
  <si>
    <t>GCF_016593215.1</t>
  </si>
  <si>
    <t>YY08-26</t>
  </si>
  <si>
    <t>NitYY0826</t>
  </si>
  <si>
    <t>GCF_016593235.1</t>
  </si>
  <si>
    <t>YY09-18</t>
  </si>
  <si>
    <t>NitYY0918</t>
  </si>
  <si>
    <t>GCF_016593255.1</t>
  </si>
  <si>
    <t>SSM-sur55</t>
  </si>
  <si>
    <t>Hydrogenimonas sp. strain SSM-sur55</t>
  </si>
  <si>
    <t>type strain of Hydrogenimonas urashimensis</t>
  </si>
  <si>
    <t>12.92 N 143.65 E</t>
  </si>
  <si>
    <t>whole genome sequence, Hydrogenimonas sp. SSM-sur55</t>
  </si>
  <si>
    <t>GCF_016598555.1</t>
  </si>
  <si>
    <t>GCF_016598575.1</t>
  </si>
  <si>
    <t>HSG2</t>
  </si>
  <si>
    <t>Tree root</t>
  </si>
  <si>
    <t>China: Qingmei Gang, Sanya, Haina</t>
  </si>
  <si>
    <t>18.23 N 109.63 E</t>
  </si>
  <si>
    <t>Third Institute Of Oceanography</t>
  </si>
  <si>
    <t>ENVO:01000181</t>
  </si>
  <si>
    <t>28 degrees C</t>
  </si>
  <si>
    <t>GCF_016598595.1</t>
  </si>
  <si>
    <t>ZRK001</t>
  </si>
  <si>
    <t>GCF_016598615.1</t>
  </si>
  <si>
    <t>ZYC-3</t>
  </si>
  <si>
    <t>type strain of Streptomyces liliifuscus</t>
  </si>
  <si>
    <t>LiKaiqin</t>
  </si>
  <si>
    <t>Zhou Xiaomao</t>
  </si>
  <si>
    <t>GCF_016598635.1</t>
  </si>
  <si>
    <t>TCM3e1</t>
  </si>
  <si>
    <t>GCF_016598655.1</t>
  </si>
  <si>
    <t>LCFJ-001</t>
  </si>
  <si>
    <t>China:Liucheng city of Guangxi province</t>
  </si>
  <si>
    <t>GCF_016598675.1</t>
  </si>
  <si>
    <t>51.592751 N 0.256240 E</t>
  </si>
  <si>
    <t>GCF_016598695.1</t>
  </si>
  <si>
    <t>B403</t>
  </si>
  <si>
    <t>China: Xiaochang</t>
  </si>
  <si>
    <t>WHOLE ORGANISM</t>
  </si>
  <si>
    <t>GCA_016598715.1</t>
  </si>
  <si>
    <t>GCF_016598735.1</t>
  </si>
  <si>
    <t>GCF_016598755.1</t>
  </si>
  <si>
    <t>LC2018020214</t>
  </si>
  <si>
    <t>Chao Li</t>
  </si>
  <si>
    <t>Jiao Pan</t>
  </si>
  <si>
    <t>Hongan Long</t>
  </si>
  <si>
    <t>GCF_016598775.1</t>
  </si>
  <si>
    <t>CCUG 61299</t>
  </si>
  <si>
    <t>CCUG:61299</t>
  </si>
  <si>
    <t>type strain of Actinomyces weissii</t>
  </si>
  <si>
    <t>GCF_016598815.1</t>
  </si>
  <si>
    <t>Aero52</t>
  </si>
  <si>
    <t>combined sewer effluent</t>
  </si>
  <si>
    <t>25.42396678 S 49.26189415 W</t>
  </si>
  <si>
    <t>GCF_016598875.1</t>
  </si>
  <si>
    <t>FDAARGOS_921</t>
  </si>
  <si>
    <t>FDA:FDAARGOS_921</t>
  </si>
  <si>
    <t>GCF_016598895.1</t>
  </si>
  <si>
    <t>HSP079</t>
  </si>
  <si>
    <t>LUPOPB</t>
  </si>
  <si>
    <t>GCF_016598915.1</t>
  </si>
  <si>
    <t>HSP080</t>
  </si>
  <si>
    <t>LUPOPC</t>
  </si>
  <si>
    <t>GCF_016599575.1</t>
  </si>
  <si>
    <t>GV2260</t>
  </si>
  <si>
    <t>EML4058</t>
  </si>
  <si>
    <t>Erh-Min Lai</t>
  </si>
  <si>
    <t>GCF_016599595.1</t>
  </si>
  <si>
    <t>EHA105</t>
  </si>
  <si>
    <t>EML540</t>
  </si>
  <si>
    <t>GCF_016599615.1</t>
  </si>
  <si>
    <t>GV3101::pMP90</t>
  </si>
  <si>
    <t>EML485</t>
  </si>
  <si>
    <t>GCF_016599635.1</t>
  </si>
  <si>
    <t>MAFF 301419</t>
  </si>
  <si>
    <t>alisalensis</t>
  </si>
  <si>
    <t>Japan:Mie</t>
  </si>
  <si>
    <t>GCF_016599655.1</t>
  </si>
  <si>
    <t>MAFF 302723</t>
  </si>
  <si>
    <t>GCF_016599675.1</t>
  </si>
  <si>
    <t>GCF_016599695.1</t>
  </si>
  <si>
    <t>ZF458</t>
  </si>
  <si>
    <t>31.22 N 98.83 E</t>
  </si>
  <si>
    <t>soil rhizosphere</t>
  </si>
  <si>
    <t>20-25 cm</t>
  </si>
  <si>
    <t>unknow</t>
  </si>
  <si>
    <t>GCF_016599715.1</t>
  </si>
  <si>
    <t>CS-2</t>
  </si>
  <si>
    <t>Hospital wastewater</t>
  </si>
  <si>
    <t>31.14 N 121.40 E</t>
  </si>
  <si>
    <t>Acinetobacter blood infections</t>
  </si>
  <si>
    <t>Yao shijie</t>
  </si>
  <si>
    <t>GCF_016599735.1</t>
  </si>
  <si>
    <t>XY-1</t>
  </si>
  <si>
    <t>soil isolates</t>
  </si>
  <si>
    <t>Yichao Gu</t>
  </si>
  <si>
    <t>GCF_016599755.1</t>
  </si>
  <si>
    <t>FDAARGOS_1055</t>
  </si>
  <si>
    <t>DSM:44921</t>
  </si>
  <si>
    <t>GCF_016599775.1</t>
  </si>
  <si>
    <t>FDAARGOS_1013</t>
  </si>
  <si>
    <t>GCF_016599795.1</t>
  </si>
  <si>
    <t>FDAARGOS_1069</t>
  </si>
  <si>
    <t>DSM:10657</t>
  </si>
  <si>
    <t>GCF_016599815.1</t>
  </si>
  <si>
    <t>FDAARGOS_989</t>
  </si>
  <si>
    <t>DSM:25446</t>
  </si>
  <si>
    <t>GCF_016599835.1</t>
  </si>
  <si>
    <t>FDAARGOS_1031</t>
  </si>
  <si>
    <t>ATCC:33958D</t>
  </si>
  <si>
    <t>GCF_016599855.1</t>
  </si>
  <si>
    <t>65_7</t>
  </si>
  <si>
    <t>legume nodule</t>
  </si>
  <si>
    <t>Acacia acuminata</t>
  </si>
  <si>
    <t>GCA_016600905.1</t>
  </si>
  <si>
    <t>GCF_016600925.1</t>
  </si>
  <si>
    <t>GCF_016605905.1</t>
  </si>
  <si>
    <t>XC 2026</t>
  </si>
  <si>
    <t>20cm of sediment in the coastal zone</t>
  </si>
  <si>
    <t>China: Lianyungang</t>
  </si>
  <si>
    <t>GCF_016605985.1</t>
  </si>
  <si>
    <t>GCF_016607565.1</t>
  </si>
  <si>
    <t>XM9F202-2</t>
  </si>
  <si>
    <t>2020-05</t>
  </si>
  <si>
    <t>Kai Peng</t>
  </si>
  <si>
    <t>GCF_016613475.2</t>
  </si>
  <si>
    <t>R7</t>
  </si>
  <si>
    <t>type strain of Lysobacter arenosi</t>
  </si>
  <si>
    <t>South Korea: Yeongwol-gun, Gangwon-do</t>
  </si>
  <si>
    <t>GCF_016613535.2</t>
  </si>
  <si>
    <t>South Korea: Gangwon-do, Yeongwol</t>
  </si>
  <si>
    <t>GCF_016615645.1</t>
  </si>
  <si>
    <t>SW-3</t>
  </si>
  <si>
    <t>Mud sample from Napahai wetland</t>
  </si>
  <si>
    <t>Xiuling Ji</t>
  </si>
  <si>
    <t>Kunming University of Science and Technoolgy</t>
  </si>
  <si>
    <t>GCF_016615815.1</t>
  </si>
  <si>
    <t>MC1572</t>
  </si>
  <si>
    <t>GCF_016615955.1</t>
  </si>
  <si>
    <t>MC1750</t>
  </si>
  <si>
    <t>GCF_016616095.2</t>
  </si>
  <si>
    <t>RmG30</t>
  </si>
  <si>
    <t>type material of Breznakiella homolactica</t>
  </si>
  <si>
    <t>Rhyparobia maderae</t>
  </si>
  <si>
    <t>Germany: Wilsdruff, Helbigsdorf</t>
  </si>
  <si>
    <t>GCF_016616235.1</t>
  </si>
  <si>
    <t>38_8</t>
  </si>
  <si>
    <t>GCF_016616425.1</t>
  </si>
  <si>
    <t>41_2</t>
  </si>
  <si>
    <t>GCF_016616645.1</t>
  </si>
  <si>
    <t>B106</t>
  </si>
  <si>
    <t>bacterial pure culure</t>
  </si>
  <si>
    <t>GCF_016616885.1</t>
  </si>
  <si>
    <t>36_1</t>
  </si>
  <si>
    <t>GCF_016617695.1</t>
  </si>
  <si>
    <t>B44</t>
  </si>
  <si>
    <t>GCF_016617715.1</t>
  </si>
  <si>
    <t>MC1862</t>
  </si>
  <si>
    <t>GCA_016618195.1</t>
  </si>
  <si>
    <t>LLDRA6</t>
  </si>
  <si>
    <t>type strain of Providencia manganoxydans</t>
  </si>
  <si>
    <t>Soil samples from the upper 25 cm layer were collected and mixed in sites near a Pb-Zn smelting factory (Zhuzhou Smelter) at Zhuzhou, Hunan province, China</t>
  </si>
  <si>
    <t>GCF_016618215.1</t>
  </si>
  <si>
    <t>BD-50-Km</t>
  </si>
  <si>
    <t>GCF_016618235.1</t>
  </si>
  <si>
    <t>GDMM86</t>
  </si>
  <si>
    <t>GCF_016626125.1</t>
  </si>
  <si>
    <t>HMT897</t>
  </si>
  <si>
    <t>USA: Oak Ridge TN</t>
  </si>
  <si>
    <t>oral taxon 897</t>
  </si>
  <si>
    <t>ORNL-0104</t>
  </si>
  <si>
    <t>GCF_016628525.2</t>
  </si>
  <si>
    <t>cornea</t>
  </si>
  <si>
    <t>Sweden: Orebro</t>
  </si>
  <si>
    <t>59.27 N 15.21 E</t>
  </si>
  <si>
    <t>infectious keratitis</t>
  </si>
  <si>
    <t>Bo Soderquist</t>
  </si>
  <si>
    <t>GCF_016628735.2</t>
  </si>
  <si>
    <t>GCF_016629445.1</t>
  </si>
  <si>
    <t>G3-2</t>
  </si>
  <si>
    <t>missinng</t>
  </si>
  <si>
    <t>Genome sequences of two Lactococcus lactis subsp. cremoris strain EPSC and strain G3-2</t>
  </si>
  <si>
    <t>LLG32</t>
  </si>
  <si>
    <t>GCF_016629465.1</t>
  </si>
  <si>
    <t>EPSC</t>
  </si>
  <si>
    <t>LLC</t>
  </si>
  <si>
    <t>GCF_016629485.1</t>
  </si>
  <si>
    <t>TA8571</t>
  </si>
  <si>
    <t>W-CRE365</t>
  </si>
  <si>
    <t>Complete genome sequence of Escherichia coli strain TA8571</t>
  </si>
  <si>
    <t>ECTA8571</t>
  </si>
  <si>
    <t>GCF_016629505.1</t>
  </si>
  <si>
    <t>COW1</t>
  </si>
  <si>
    <t>TspCOW1</t>
  </si>
  <si>
    <t>GCF_016629525.1</t>
  </si>
  <si>
    <t>32K</t>
  </si>
  <si>
    <t>Kaistia sp. strain 32K</t>
  </si>
  <si>
    <t>Japan:Ibaraki, Tsukuba city</t>
  </si>
  <si>
    <t>36.09 N 140.09 E</t>
  </si>
  <si>
    <t>terrestorial biome</t>
  </si>
  <si>
    <t>Research to screen for L-glucose assimilating microorganisms</t>
  </si>
  <si>
    <t>GCF_016629545.1</t>
  </si>
  <si>
    <t>HB5018</t>
  </si>
  <si>
    <t>TthHB5018</t>
  </si>
  <si>
    <t>Japan:Mine Onsen hot spring</t>
  </si>
  <si>
    <t>Whole-genome sequencing of novel Thermus thermophilus strains isolated from Mine Onsen hot spring</t>
  </si>
  <si>
    <t>1.99 Mbp</t>
  </si>
  <si>
    <t>ladle</t>
  </si>
  <si>
    <t>GCF_016629565.1</t>
  </si>
  <si>
    <t>YY08-10</t>
  </si>
  <si>
    <t>NitYY0810</t>
  </si>
  <si>
    <t>GCF_016629585.1</t>
  </si>
  <si>
    <t>KSB1_9A</t>
  </si>
  <si>
    <t>GCF_016638525.1</t>
  </si>
  <si>
    <t>Se32</t>
  </si>
  <si>
    <t>31.14 N 118.22 E</t>
  </si>
  <si>
    <t>salmonella gastroenteritis</t>
  </si>
  <si>
    <t>nanjing agricultural university</t>
  </si>
  <si>
    <t>GCF_016638585.1</t>
  </si>
  <si>
    <t>Se13</t>
  </si>
  <si>
    <t>GCF_016638705.1</t>
  </si>
  <si>
    <t>FJAT-51161</t>
  </si>
  <si>
    <t>type strain of Lysinibacillus agricola</t>
  </si>
  <si>
    <t>GCF_016647575.1</t>
  </si>
  <si>
    <t>CCU063</t>
  </si>
  <si>
    <t>24.10 N 120.40 E</t>
  </si>
  <si>
    <t>GCF_016647595.1</t>
  </si>
  <si>
    <t>Kx293C1</t>
  </si>
  <si>
    <t>DSM:16048</t>
  </si>
  <si>
    <t>gut mucosa</t>
  </si>
  <si>
    <t>isolation from mixed culture</t>
  </si>
  <si>
    <t>GCF_016649195.2</t>
  </si>
  <si>
    <t>LB7</t>
  </si>
  <si>
    <t>Italy: Turi</t>
  </si>
  <si>
    <t>GCF_016653495.1</t>
  </si>
  <si>
    <t>China: Mongolian Plateau</t>
  </si>
  <si>
    <t>GCF_016653515.1</t>
  </si>
  <si>
    <t>KF7</t>
  </si>
  <si>
    <t>GCF_016653555.1</t>
  </si>
  <si>
    <t>Se40</t>
  </si>
  <si>
    <t>GCF_016653575.1</t>
  </si>
  <si>
    <t>TK-2</t>
  </si>
  <si>
    <t>China: Changbai Mountain</t>
  </si>
  <si>
    <t>GCF_016653595.1</t>
  </si>
  <si>
    <t>pll</t>
  </si>
  <si>
    <t>GCF_016653615.1</t>
  </si>
  <si>
    <t>F2A</t>
  </si>
  <si>
    <t>type strain of Entomomonas asaccharolytica</t>
  </si>
  <si>
    <t>Acheta domesticus</t>
  </si>
  <si>
    <t>GCF_016653635.2</t>
  </si>
  <si>
    <t>TT6</t>
  </si>
  <si>
    <t>GCF_016653655.1</t>
  </si>
  <si>
    <t>TET32</t>
  </si>
  <si>
    <t>GCF_016653675.1</t>
  </si>
  <si>
    <t>TET2</t>
  </si>
  <si>
    <t>GCF_016653695.1</t>
  </si>
  <si>
    <t>E31</t>
  </si>
  <si>
    <t>GCF_016656965.1</t>
  </si>
  <si>
    <t>GR-TSA-9</t>
  </si>
  <si>
    <t>type strain of Brevundimonas vitisensis</t>
  </si>
  <si>
    <t>GCF_016657085.1</t>
  </si>
  <si>
    <t>POL15</t>
  </si>
  <si>
    <t>GCF_016658865.1</t>
  </si>
  <si>
    <t>S022-V7-A3</t>
  </si>
  <si>
    <t>GCF_016659085.1</t>
  </si>
  <si>
    <t>CV601</t>
  </si>
  <si>
    <t>GCF_016659185.1</t>
  </si>
  <si>
    <t>DHHJ</t>
  </si>
  <si>
    <t>31.00 N 121.45 E</t>
  </si>
  <si>
    <t>Soil zone</t>
  </si>
  <si>
    <t>50 meter</t>
  </si>
  <si>
    <t>GCF_016694755.2</t>
  </si>
  <si>
    <t>BIM B-268</t>
  </si>
  <si>
    <t>Ribes nigrum leaves</t>
  </si>
  <si>
    <t>Ribes nigrum</t>
  </si>
  <si>
    <t>Belarus: Minsk region</t>
  </si>
  <si>
    <t>53.893009 N 27.567444 E</t>
  </si>
  <si>
    <t>leaves (Ribes nigrum)</t>
  </si>
  <si>
    <t>meat peptone agar</t>
  </si>
  <si>
    <t>GCF_016694775.1</t>
  </si>
  <si>
    <t>LYS105A</t>
  </si>
  <si>
    <t>peafowl</t>
  </si>
  <si>
    <t>GCF_016694795.1</t>
  </si>
  <si>
    <t>DGF055142</t>
  </si>
  <si>
    <t>USA:Arizona,Flagstaff</t>
  </si>
  <si>
    <t>Heidie Hornstra</t>
  </si>
  <si>
    <t>Dr. David Wagner, Northern Arizona University</t>
  </si>
  <si>
    <t>GCF_016694815.1</t>
  </si>
  <si>
    <t>China:Dongguan</t>
  </si>
  <si>
    <t>pure cultrue</t>
  </si>
  <si>
    <t>GCF_016694895.1</t>
  </si>
  <si>
    <t>HMT 175</t>
  </si>
  <si>
    <t>oral taxon 175</t>
  </si>
  <si>
    <t>ORNL-0102</t>
  </si>
  <si>
    <t>GCF_016694995.1</t>
  </si>
  <si>
    <t>CZY1</t>
  </si>
  <si>
    <t>in the nicotine environment</t>
  </si>
  <si>
    <t>China:HangZhou</t>
  </si>
  <si>
    <t>GCF_016695175.1</t>
  </si>
  <si>
    <t>GCY</t>
  </si>
  <si>
    <t>GCF_016695385.1</t>
  </si>
  <si>
    <t>6-C</t>
  </si>
  <si>
    <t>Potato rhizosphere</t>
  </si>
  <si>
    <t>China: Dabao Village, Wuxi, Chongqing</t>
  </si>
  <si>
    <t>GCF_016696665.1</t>
  </si>
  <si>
    <t>U90</t>
  </si>
  <si>
    <t>GCF_016698685.1</t>
  </si>
  <si>
    <t>GCF_016698705.1</t>
  </si>
  <si>
    <t>BBB-01</t>
  </si>
  <si>
    <t>rice shoot</t>
  </si>
  <si>
    <t>GCA_016699045.1</t>
  </si>
  <si>
    <t>AalE_18-Q3-R2-46_BAT3C.1_cln</t>
  </si>
  <si>
    <t>activated sludge from AalE_18-Q3-R2-46</t>
  </si>
  <si>
    <t>Denmark: Aalborg E</t>
  </si>
  <si>
    <t>57.045161 N 10.045761 E</t>
  </si>
  <si>
    <t>aquatic biome [ENVO:00002030]</t>
  </si>
  <si>
    <t>Waste Water [ENVO:00002001]</t>
  </si>
  <si>
    <t>Activated Sludge [ENVO:00002046]</t>
  </si>
  <si>
    <t>activated sludge metagenome</t>
  </si>
  <si>
    <t>This BioSample is a metagenomic assembly obtained from the AalE_18-Q3-R2-46 activated sludge metagenome BioSample: SAMN14825666.</t>
  </si>
  <si>
    <t>GCA_016699065.1</t>
  </si>
  <si>
    <t>AalW_18-Q3-R10-53_BAT3C.508_uni</t>
  </si>
  <si>
    <t>activated sludge from AalW_18-Q3-R10-53</t>
  </si>
  <si>
    <t>Denmark: Aalborg W</t>
  </si>
  <si>
    <t>57.049513 N 9.864788 E</t>
  </si>
  <si>
    <t>This BioSample is a metagenomic assembly obtained from the AalW_18-Q3-R10-53 activated sludge metagenome BioSample: SAMN14825669.</t>
  </si>
  <si>
    <t>GCA_016699085.1</t>
  </si>
  <si>
    <t>AalW_18-Q3-R10-53_BAT3C.395</t>
  </si>
  <si>
    <t>GCA_016699105.1</t>
  </si>
  <si>
    <t>Aved_18-Q3-R54-62_BAT3C.16_uni</t>
  </si>
  <si>
    <t>activated sludge from Aved_18-Q3-R54-62</t>
  </si>
  <si>
    <t>Denmark: Avedore</t>
  </si>
  <si>
    <t>55.608613 N 12.450537 E</t>
  </si>
  <si>
    <t>This BioSample is a metagenomic assembly obtained from the Aved_18-Q3-R54-62 activated sludge metagenome BioSample: SAMN14825672.</t>
  </si>
  <si>
    <t>GCA_016699125.1</t>
  </si>
  <si>
    <t>Aved_18-Q3-R54-62_BAT3C.210</t>
  </si>
  <si>
    <t>GCA_016699145.1</t>
  </si>
  <si>
    <t>Aved_18-Q3-R54-62_BAT3C.344</t>
  </si>
  <si>
    <t>GCA_016699165.1</t>
  </si>
  <si>
    <t>Aved_18-Q3-R54-62_BATAC.358_cln</t>
  </si>
  <si>
    <t>GCA_016699185.1</t>
  </si>
  <si>
    <t>Bjer_18-Q3-R1-45_BAT3C.298</t>
  </si>
  <si>
    <t>activated sludge from Bjer_18-Q3-R1-45</t>
  </si>
  <si>
    <t>Denmark: Bjergmarken</t>
  </si>
  <si>
    <t>55.649286 N 12.058568 E</t>
  </si>
  <si>
    <t>This BioSample is a metagenomic assembly obtained from the Bjer_18-Q3-R1-45 activated sludge metagenome BioSample: SAMN14825675.</t>
  </si>
  <si>
    <t>GCA_016699205.1</t>
  </si>
  <si>
    <t>Bjer_18-Q3-R1-45_BAT3C.201_fly</t>
  </si>
  <si>
    <t>GCA_016699225.1</t>
  </si>
  <si>
    <t>Damh_18-Q3-R51-60_BAT3C.350</t>
  </si>
  <si>
    <t>activated sludge from Damh_18-Q3-R51-60</t>
  </si>
  <si>
    <t>Denmark: Damhusaen</t>
  </si>
  <si>
    <t>55.640546 N 12.505848 E</t>
  </si>
  <si>
    <t>This BioSample is a metagenomic assembly obtained from the Damh_18-Q3-R51-60 activated sludge metagenome BioSample: SAMN14825678.</t>
  </si>
  <si>
    <t>GCA_016699245.1</t>
  </si>
  <si>
    <t>Damh_18-Q3-R51-60_MAXAC.235_fly</t>
  </si>
  <si>
    <t>GCA_016699265.1</t>
  </si>
  <si>
    <t>Damh_18-Q3-R51-60_BAT3C.63_uni</t>
  </si>
  <si>
    <t>GCA_016699285.1</t>
  </si>
  <si>
    <t>Ega_18-Q3-R5-49_MAXAC.112v2</t>
  </si>
  <si>
    <t>activated sludge from Ega_18-Q3-R5-49</t>
  </si>
  <si>
    <t>Denmark: Ega</t>
  </si>
  <si>
    <t>56.21314 N 10.242467 E</t>
  </si>
  <si>
    <t>This BioSample is a metagenomic assembly obtained from the Ega_18-Q3-R5-49 activated sludge metagenome BioSample: SAMN14825681.</t>
  </si>
  <si>
    <t>GCA_016699305.1</t>
  </si>
  <si>
    <t>Ejby_18-Q3-R6-50_MAXAC.200_cln</t>
  </si>
  <si>
    <t>activated sludge from Ejby_18-Q3-R6-50</t>
  </si>
  <si>
    <t>Denmark: Ejby Molle</t>
  </si>
  <si>
    <t>55.399534 N 10.414787 E</t>
  </si>
  <si>
    <t>This BioSample is a metagenomic assembly obtained from the Ejby_18-Q3-R6-50 activated sludge metagenome BioSample: SAMN14825684.</t>
  </si>
  <si>
    <t>GCA_016699365.1</t>
  </si>
  <si>
    <t>EsbW_18-Q3-R4-48_MAXAC.200_cln</t>
  </si>
  <si>
    <t>activated sludge from EsbW_18-Q3-R4-48</t>
  </si>
  <si>
    <t>Denmark: Esbjerg W</t>
  </si>
  <si>
    <t>55.488097 N 8.430505 E</t>
  </si>
  <si>
    <t>This BioSample is a metagenomic assembly obtained from the EsbW_18-Q3-R4-48 activated sludge metagenome BioSample: SAMN14825690.</t>
  </si>
  <si>
    <t>GCA_016699385.1</t>
  </si>
  <si>
    <t>EsbW_18-Q3-R4-48_MAXAC.267_cln</t>
  </si>
  <si>
    <t>GCA_016699405.1</t>
  </si>
  <si>
    <t>EsbW_18-Q3-R4-48_BAT3C.4_cln</t>
  </si>
  <si>
    <t>GCA_016699425.1</t>
  </si>
  <si>
    <t>EsbW_18-Q3-R4-48_MAXAC.278_cln</t>
  </si>
  <si>
    <t>GCA_016699445.1</t>
  </si>
  <si>
    <t>EsbW_18-Q3-R4-48_MAXAC.279_cln</t>
  </si>
  <si>
    <t>GCA_016699465.1</t>
  </si>
  <si>
    <t>EsbW_18-Q3-R4-48_MAXAC.283_fly_man</t>
  </si>
  <si>
    <t>GCA_016699515.1</t>
  </si>
  <si>
    <t>Fred_18-Q3-R57-64_BAT3C.1_cln</t>
  </si>
  <si>
    <t>activated sludge from Fred_18-Q3-R57-64</t>
  </si>
  <si>
    <t>Denmark: Fredericia</t>
  </si>
  <si>
    <t>55.552368 N 9.720404 E</t>
  </si>
  <si>
    <t>This BioSample is a metagenomic assembly obtained from the Fred_18-Q3-R57-64 activated sludge metagenome BioSample: SAMN14825693.</t>
  </si>
  <si>
    <t>GCA_016699575.1</t>
  </si>
  <si>
    <t>Fred_18-Q3-R57-64_BAT3C.208</t>
  </si>
  <si>
    <t>GCA_016699595.1</t>
  </si>
  <si>
    <t>Fred_18-Q3-R57-64_BAT3C.481</t>
  </si>
  <si>
    <t>GCA_016699655.1</t>
  </si>
  <si>
    <t>Fred_18-Q3-R57-64_MAXAC.109_cln</t>
  </si>
  <si>
    <t>GCA_016699675.1</t>
  </si>
  <si>
    <t>Fred_18-Q3-R57-64_BATAC.85v2</t>
  </si>
  <si>
    <t>GCA_016699715.1</t>
  </si>
  <si>
    <t>Lyne_18-Q3-R50-59_BATAC.383_cln</t>
  </si>
  <si>
    <t>activated sludge from Lyne_18-Q3-R50-59</t>
  </si>
  <si>
    <t>Denmark: Lynetten</t>
  </si>
  <si>
    <t>55.695362 N 12.612702 E</t>
  </si>
  <si>
    <t>This BioSample is a metagenomic assembly obtained from the Lyne_18-Q3-R50-59 activated sludge metagenome BioSample: SAMN14825708.</t>
  </si>
  <si>
    <t>GCA_016699735.1</t>
  </si>
  <si>
    <t>Lyne_18-Q3-R50-59_MAXAC.325_cln</t>
  </si>
  <si>
    <t>GCA_016699755.1</t>
  </si>
  <si>
    <t>Lyne_18-Q3-R50-59_MAXAC.411_cln</t>
  </si>
  <si>
    <t>GCA_016699775.1</t>
  </si>
  <si>
    <t>Mari_18-Q3-R65-66_BAT3C.341_fly</t>
  </si>
  <si>
    <t>activated sludge from Mari_18-Q3-R65-66</t>
  </si>
  <si>
    <t>Denmark: Mariagerfjord</t>
  </si>
  <si>
    <t>56.742252 N 10.114475 E</t>
  </si>
  <si>
    <t>This BioSample is a metagenomic assembly obtained from the Mari_18-Q3-R65-66 activated sludge metagenome BioSample: SAMN14825711.</t>
  </si>
  <si>
    <t>GCA_016699795.1</t>
  </si>
  <si>
    <t>Mari_18-Q3-R65-66_MAXAC.243_uni</t>
  </si>
  <si>
    <t>GCA_016699815.1</t>
  </si>
  <si>
    <t>Rand_18-Q3-R56-63_BAT3C.147_cln</t>
  </si>
  <si>
    <t>activated sludge from Rand_18-Q3-R56-63</t>
  </si>
  <si>
    <t>Denmark: Randers</t>
  </si>
  <si>
    <t>56.453767 N 10.070249 E</t>
  </si>
  <si>
    <t>This BioSample is a metagenomic assembly obtained from the Rand_18-Q3-R56-63 activated sludge metagenome BioSample: SAMN14825720.</t>
  </si>
  <si>
    <t>GCA_016699835.1</t>
  </si>
  <si>
    <t>Fred_18-Q3-R57-64_MAXAC.330_cln</t>
  </si>
  <si>
    <t>GCA_016699855.1</t>
  </si>
  <si>
    <t>Fred_18-Q3-R57-64_MAXAC.396_cln</t>
  </si>
  <si>
    <t>GCA_016699875.1</t>
  </si>
  <si>
    <t>Fred_18-Q3-R57-64_MAXAC.421_sub_cln</t>
  </si>
  <si>
    <t>GCA_016699895.1</t>
  </si>
  <si>
    <t>Hirt_18-Q3-R61-65_BAT3C.362_fly</t>
  </si>
  <si>
    <t>activated sludge from Hirt_18-Q3-R61-65</t>
  </si>
  <si>
    <t>Denmark: Hirtshals</t>
  </si>
  <si>
    <t>57.577275 N 9.992971 E</t>
  </si>
  <si>
    <t>This BioSample is a metagenomic assembly obtained from the Hirt_18-Q3-R61-65 activated sludge metagenome BioSample: SAMN14825699.</t>
  </si>
  <si>
    <t>GCA_016699915.1</t>
  </si>
  <si>
    <t>Fred_18-Q3-R57-64_MAXAC.425_cln</t>
  </si>
  <si>
    <t>GCA_016699935.1</t>
  </si>
  <si>
    <t>Hirt_18-Q3-R61-65_BATAC.98_uni</t>
  </si>
  <si>
    <t>GCA_016699955.1</t>
  </si>
  <si>
    <t>Hirt_18-Q3-R61-65_MAXAC.330_cln</t>
  </si>
  <si>
    <t>GCA_016699975.1</t>
  </si>
  <si>
    <t>Hirt_18-Q3-R61-65_MAXAC.378_cln</t>
  </si>
  <si>
    <t>GCA_016699995.1</t>
  </si>
  <si>
    <t>Kalu_18-Q3-R12-55_BAT3C.2_fly</t>
  </si>
  <si>
    <t>activated sludge from Kalu_18-Q3-R12-55</t>
  </si>
  <si>
    <t>Denmark: Kalundborg</t>
  </si>
  <si>
    <t>55.668006 N 11.107247 E</t>
  </si>
  <si>
    <t>This BioSample is a metagenomic assembly obtained from the Kalu_18-Q3-R12-55 activated sludge metagenome BioSample: SAMN14825705.</t>
  </si>
  <si>
    <t>GCA_016700015.1</t>
  </si>
  <si>
    <t>Hjor_18-Q3-R7-51_MAXAC.102_uni</t>
  </si>
  <si>
    <t>activated sludge from Hjor_18-Q3-R7-51</t>
  </si>
  <si>
    <t>Denmark: Hjorring</t>
  </si>
  <si>
    <t>57.421265 N 9.975411 E</t>
  </si>
  <si>
    <t>This BioSample is a metagenomic assembly obtained from the Hjor_18-Q3-R7-51 activated sludge metagenome BioSample: SAMN14825702.</t>
  </si>
  <si>
    <t>GCA_016700035.1</t>
  </si>
  <si>
    <t>Kalu_18-Q3-R12-55_MAXAC.052_cln</t>
  </si>
  <si>
    <t>GCA_016700055.1</t>
  </si>
  <si>
    <t>Kalu_18-Q3-R12-55_MAXAC.049_cln</t>
  </si>
  <si>
    <t>GCA_016700075.1</t>
  </si>
  <si>
    <t>Kalu_18-Q3-R12-55_MAXAC.078_cln</t>
  </si>
  <si>
    <t>GCA_016700095.1</t>
  </si>
  <si>
    <t>Kalu_18-Q3-R12-55_MAXAC.182_cln</t>
  </si>
  <si>
    <t>GCA_016700115.1</t>
  </si>
  <si>
    <t>Kalu_18-Q3-R12-55_MAXAC.067_cln</t>
  </si>
  <si>
    <t>GCA_016700135.1</t>
  </si>
  <si>
    <t>Kalu_18-Q3-R12-55_MAXAC.194_uni</t>
  </si>
  <si>
    <t>GCA_016700155.1</t>
  </si>
  <si>
    <t>Kalu_18-Q3-R12-55_MAXAC.127v2</t>
  </si>
  <si>
    <t>GCA_016700175.1</t>
  </si>
  <si>
    <t>Kalu_18-Q3-R12-55_MAXAC.185_cln</t>
  </si>
  <si>
    <t>GCA_016700195.1</t>
  </si>
  <si>
    <t>Kalu_18-Q3-R12-55_MAXAC.198_cln</t>
  </si>
  <si>
    <t>GCA_016700315.1</t>
  </si>
  <si>
    <t>Ribe_18-Q3-R11-54_BATAC.540_fly</t>
  </si>
  <si>
    <t>activated sludge from Ribe_18-Q3-R11-54</t>
  </si>
  <si>
    <t>Denmark: Ribe</t>
  </si>
  <si>
    <t>55.329053 N 8.74336 E</t>
  </si>
  <si>
    <t>This BioSample is a metagenomic assembly obtained from the Ribe_18-Q3-R11-54 activated sludge metagenome BioSample: SAMN14825723.</t>
  </si>
  <si>
    <t>GCA_016700335.1</t>
  </si>
  <si>
    <t>Ribe_18-Q3-R11-54_MAXAC.096_cln</t>
  </si>
  <si>
    <t>GCA_016700355.1</t>
  </si>
  <si>
    <t>Skiv_18-Q3-R9-52_BAT3C.188_fly</t>
  </si>
  <si>
    <t>activated sludge from Skiv_18-Q3-R9-52</t>
  </si>
  <si>
    <t>Denmark: Skive</t>
  </si>
  <si>
    <t>56.565132 N 9.042158 E</t>
  </si>
  <si>
    <t>This BioSample is a metagenomic assembly obtained from the Skiv_18-Q3-R9-52 activated sludge metagenome BioSample: SAMN14825726.</t>
  </si>
  <si>
    <t>GCA_016700375.1</t>
  </si>
  <si>
    <t>Vibo_18-Q3-R45-57_BAT3C.117_fly</t>
  </si>
  <si>
    <t>activated sludge from Vibo_18-Q3-R45-57</t>
  </si>
  <si>
    <t>Denmark: Viborg</t>
  </si>
  <si>
    <t>56.425251 N 9.455198 E</t>
  </si>
  <si>
    <t>This BioSample is a metagenomic assembly obtained from the Vibo_18-Q3-R45-57 activated sludge metagenome BioSample: SAMN14825729.</t>
  </si>
  <si>
    <t>GCA_016700395.1</t>
  </si>
  <si>
    <t>Vibo_18-Q3-R45-57_BATAC.32_fly</t>
  </si>
  <si>
    <t>GCA_016700415.1</t>
  </si>
  <si>
    <t>Vibo_18-Q3-R45-57_BATAC.458_cln</t>
  </si>
  <si>
    <t>GCF_016722835.1</t>
  </si>
  <si>
    <t>F2-2</t>
  </si>
  <si>
    <t>petroleum-contaminated soil, Western Siberia</t>
  </si>
  <si>
    <t>Russia: Western Siberia</t>
  </si>
  <si>
    <t>Puntus I.</t>
  </si>
  <si>
    <t>GCF_016724565.1</t>
  </si>
  <si>
    <t>FDAARGOS_1148</t>
  </si>
  <si>
    <t>DSM:11674</t>
  </si>
  <si>
    <t>GCF_016724665.1</t>
  </si>
  <si>
    <t>FDAARGOS_1147</t>
  </si>
  <si>
    <t>DSM:11677</t>
  </si>
  <si>
    <t>GCF_016724785.1</t>
  </si>
  <si>
    <t>FDAARGOS_1126</t>
  </si>
  <si>
    <t>DSM:15542</t>
  </si>
  <si>
    <t>type strain of Fusobacterium canifelinum</t>
  </si>
  <si>
    <t>GCF_016724805.1</t>
  </si>
  <si>
    <t>FDAARGOS_1159</t>
  </si>
  <si>
    <t>DSM:14016</t>
  </si>
  <si>
    <t>type strain of Sutterella wadsworthensis</t>
  </si>
  <si>
    <t>GCF_016724825.1</t>
  </si>
  <si>
    <t>FDAARGOS_1160</t>
  </si>
  <si>
    <t>FDA:FDAARGOS_1160</t>
  </si>
  <si>
    <t>GCF_016724845.1</t>
  </si>
  <si>
    <t>FDAARGOS_1146</t>
  </si>
  <si>
    <t>DSM:2582</t>
  </si>
  <si>
    <t>GCF_016724865.1</t>
  </si>
  <si>
    <t>FDAARGOS_1161</t>
  </si>
  <si>
    <t>FDA:FDAARGOS_1161</t>
  </si>
  <si>
    <t>GCF_016724885.1</t>
  </si>
  <si>
    <t>FDAARGOS_1157</t>
  </si>
  <si>
    <t>DSM:20662</t>
  </si>
  <si>
    <t>type strain of Streptococcus dysgalactiae</t>
  </si>
  <si>
    <t>GCF_016725005.1</t>
  </si>
  <si>
    <t>FDAARGOS_1156</t>
  </si>
  <si>
    <t>DSM:20575</t>
  </si>
  <si>
    <t>type strain of Streptococcus constellatus</t>
  </si>
  <si>
    <t>GCF_016725165.1</t>
  </si>
  <si>
    <t>FDAARGOS_1158</t>
  </si>
  <si>
    <t>DSM:15350</t>
  </si>
  <si>
    <t>type strain of Streptococcus lutetiensis</t>
  </si>
  <si>
    <t>GCF_016725185.1</t>
  </si>
  <si>
    <t>FDAARGOS_1155</t>
  </si>
  <si>
    <t>DSM:25818</t>
  </si>
  <si>
    <t>GCF_016725205.1</t>
  </si>
  <si>
    <t>FDAARGOS_1152</t>
  </si>
  <si>
    <t>DSM:100610</t>
  </si>
  <si>
    <t>GCF_016725225.1</t>
  </si>
  <si>
    <t>FDAARGOS_1127</t>
  </si>
  <si>
    <t>DSM:23059</t>
  </si>
  <si>
    <t>type strain of Mobiluncus curtisii</t>
  </si>
  <si>
    <t>GCF_016725245.1</t>
  </si>
  <si>
    <t>FDAARGOS_1153</t>
  </si>
  <si>
    <t>DSM:9930</t>
  </si>
  <si>
    <t>type strain of Staphylococcus pulvereri Zakrzewska-Czerwinska et al. 1995</t>
  </si>
  <si>
    <t>GCF_016725265.1</t>
  </si>
  <si>
    <t>FDAARGOS_1150</t>
  </si>
  <si>
    <t>DSM:15097</t>
  </si>
  <si>
    <t>GCF_016725285.1</t>
  </si>
  <si>
    <t>FDAARGOS_1151</t>
  </si>
  <si>
    <t>DSM:100606</t>
  </si>
  <si>
    <t>GCF_016725305.1</t>
  </si>
  <si>
    <t>FDAARGOS_1149</t>
  </si>
  <si>
    <t>DSM:20674</t>
  </si>
  <si>
    <t>type strain of Staphylococcus equorum</t>
  </si>
  <si>
    <t>GCF_016725325.1</t>
  </si>
  <si>
    <t>FDAARGOS_1145</t>
  </si>
  <si>
    <t>DSM:11687</t>
  </si>
  <si>
    <t>GCF_016725465.1</t>
  </si>
  <si>
    <t>FDAARGOS_1142</t>
  </si>
  <si>
    <t>DSM:11703</t>
  </si>
  <si>
    <t>GCF_016725645.1</t>
  </si>
  <si>
    <t>FDAARGOS_1144</t>
  </si>
  <si>
    <t>DSM:11722</t>
  </si>
  <si>
    <t>type strain of Sphingobacterium spiritivorum</t>
  </si>
  <si>
    <t>GCF_016725825.1</t>
  </si>
  <si>
    <t>FDAARGOS_1078</t>
  </si>
  <si>
    <t>PEI:PEI-B-P-43</t>
  </si>
  <si>
    <t>Germany:Langen</t>
  </si>
  <si>
    <t>Paul Ehrlich Institut</t>
  </si>
  <si>
    <t>GCF_016725865.1</t>
  </si>
  <si>
    <t>FDAARGOS_1143</t>
  </si>
  <si>
    <t>DSM:15469</t>
  </si>
  <si>
    <t>GCF_016725905.1</t>
  </si>
  <si>
    <t>FDAARGOS_1079</t>
  </si>
  <si>
    <t>PEI:PEI-B-P-55</t>
  </si>
  <si>
    <t>GCF_016725925.1</t>
  </si>
  <si>
    <t>FDAARGOS_1141</t>
  </si>
  <si>
    <t>DSM:11689</t>
  </si>
  <si>
    <t>GCF_016725945.1</t>
  </si>
  <si>
    <t>FDAARGOS_1093</t>
  </si>
  <si>
    <t>DSM:30636</t>
  </si>
  <si>
    <t>GCF_016726045.1</t>
  </si>
  <si>
    <t>FDAARGOS_1140</t>
  </si>
  <si>
    <t>DSM:11688</t>
  </si>
  <si>
    <t>GCF_016726205.1</t>
  </si>
  <si>
    <t>FDAARGOS_1095</t>
  </si>
  <si>
    <t>DSM:16037</t>
  </si>
  <si>
    <t>type strain of Acinetobacter ursingii</t>
  </si>
  <si>
    <t>GCF_016726245.1</t>
  </si>
  <si>
    <t>FDAARGOS_1100</t>
  </si>
  <si>
    <t>DSM:29377</t>
  </si>
  <si>
    <t>GCF_016726265.1</t>
  </si>
  <si>
    <t>FDAARGOS_1101</t>
  </si>
  <si>
    <t>DSM:11375</t>
  </si>
  <si>
    <t>GCF_016726285.1</t>
  </si>
  <si>
    <t>FDAARGOS_1139</t>
  </si>
  <si>
    <t>DSM:7532</t>
  </si>
  <si>
    <t>GCF_016726305.1</t>
  </si>
  <si>
    <t>FDAARGOS_1097</t>
  </si>
  <si>
    <t>DSM:19024</t>
  </si>
  <si>
    <t>GCF_016726325.1</t>
  </si>
  <si>
    <t>FDAARGOS_1138</t>
  </si>
  <si>
    <t>DSM:22907</t>
  </si>
  <si>
    <t>GCF_016726345.1</t>
  </si>
  <si>
    <t>FDAARGOS_1096</t>
  </si>
  <si>
    <t>DSM:30867</t>
  </si>
  <si>
    <t>GCF_016726365.1</t>
  </si>
  <si>
    <t>FDAARGOS_1137</t>
  </si>
  <si>
    <t>DSM:14556</t>
  </si>
  <si>
    <t>GCF_016726485.1</t>
  </si>
  <si>
    <t>FDAARGOS_1136</t>
  </si>
  <si>
    <t>DSM:10020</t>
  </si>
  <si>
    <t>type strain of Peptostreptococcus harei</t>
  </si>
  <si>
    <t>GCF_016726625.1</t>
  </si>
  <si>
    <t>FDAARGOS_1094</t>
  </si>
  <si>
    <t>DSM:30746</t>
  </si>
  <si>
    <t>GCF_016726765.1</t>
  </si>
  <si>
    <t>FDAARGOS_1133</t>
  </si>
  <si>
    <t>DSM:20284</t>
  </si>
  <si>
    <t>neotype strain of Pediococcus acidilactici</t>
  </si>
  <si>
    <t>GCF_016726885.1</t>
  </si>
  <si>
    <t>FDAARGOS_1134</t>
  </si>
  <si>
    <t>DSM:20283</t>
  </si>
  <si>
    <t>GCF_016726945.1</t>
  </si>
  <si>
    <t>FDAARGOS_1130</t>
  </si>
  <si>
    <t>DSM:30536</t>
  </si>
  <si>
    <t>GCF_016726965.1</t>
  </si>
  <si>
    <t>FDAARGOS_1128</t>
  </si>
  <si>
    <t>DSM:2711</t>
  </si>
  <si>
    <t>GCF_016726985.1</t>
  </si>
  <si>
    <t>FDAARGOS_1131</t>
  </si>
  <si>
    <t>DSM:2801</t>
  </si>
  <si>
    <t>type strain of Myroides odoratus</t>
  </si>
  <si>
    <t>GCF_016727005.1</t>
  </si>
  <si>
    <t>FDAARGOS_1132</t>
  </si>
  <si>
    <t>DSM:2802</t>
  </si>
  <si>
    <t>GCF_016727125.1</t>
  </si>
  <si>
    <t>FDAARGOS_1124</t>
  </si>
  <si>
    <t>DSM:27815</t>
  </si>
  <si>
    <t>GCF_016727265.1</t>
  </si>
  <si>
    <t>FDAARGOS_1125</t>
  </si>
  <si>
    <t>DSM:28619</t>
  </si>
  <si>
    <t>GCF_016727305.1</t>
  </si>
  <si>
    <t>FDAARGOS_1122</t>
  </si>
  <si>
    <t>DSM:25781</t>
  </si>
  <si>
    <t>GCF_016727325.1</t>
  </si>
  <si>
    <t>FDAARGOS_1121</t>
  </si>
  <si>
    <t>DSM:20382</t>
  </si>
  <si>
    <t>GCF_016727345.1</t>
  </si>
  <si>
    <t>FDAARGOS_1120</t>
  </si>
  <si>
    <t>DSM:20680</t>
  </si>
  <si>
    <t>type strain of Enterococcus casseliflavus</t>
  </si>
  <si>
    <t>GCF_016727365.1</t>
  </si>
  <si>
    <t>FDAARGOS_1118</t>
  </si>
  <si>
    <t>DSM:46325</t>
  </si>
  <si>
    <t>type strain of Corynebacterium ulcerans</t>
  </si>
  <si>
    <t>GCF_016727385.1</t>
  </si>
  <si>
    <t>FDAARGOS_1083</t>
  </si>
  <si>
    <t>PEI:PEI-B-P-06</t>
  </si>
  <si>
    <t>GCF_016727405.1</t>
  </si>
  <si>
    <t>FDAARGOS_1084</t>
  </si>
  <si>
    <t>PEI:PEI-B-P-57</t>
  </si>
  <si>
    <t>GCF_016727425.1</t>
  </si>
  <si>
    <t>FDAARGOS_1076</t>
  </si>
  <si>
    <t>PEI:PEI-B-P-08</t>
  </si>
  <si>
    <t>GCF_016727445.1</t>
  </si>
  <si>
    <t>FDAARGOS_1085</t>
  </si>
  <si>
    <t>PEI:PEI-B-P-91</t>
  </si>
  <si>
    <t>GCF_016727585.1</t>
  </si>
  <si>
    <t>FDAARGOS_1086</t>
  </si>
  <si>
    <t>PEI:PEI-B-P-63</t>
  </si>
  <si>
    <t>GCF_016727765.1</t>
  </si>
  <si>
    <t>FDAARGOS_1082</t>
  </si>
  <si>
    <t>PEI:PEI-A-176</t>
  </si>
  <si>
    <t>GCF_016727905.1</t>
  </si>
  <si>
    <t>FDAARGOS_1090</t>
  </si>
  <si>
    <t>PEI:PEI-A-105</t>
  </si>
  <si>
    <t>GCF_016728005.1</t>
  </si>
  <si>
    <t>FDAARGOS_1081</t>
  </si>
  <si>
    <t>PEI:PEI-A-184</t>
  </si>
  <si>
    <t>GCF_016728025.1</t>
  </si>
  <si>
    <t>FDAARGOS_1080</t>
  </si>
  <si>
    <t>PEI:PEI-A-199</t>
  </si>
  <si>
    <t>GCF_016728045.1</t>
  </si>
  <si>
    <t>FDAARGOS_1089</t>
  </si>
  <si>
    <t>PEI:PEI-B-P-56</t>
  </si>
  <si>
    <t>GCF_016728065.1</t>
  </si>
  <si>
    <t>FDAARGOS_1088</t>
  </si>
  <si>
    <t>PEI:PEI-B-P-77</t>
  </si>
  <si>
    <t>GCF_016728085.1</t>
  </si>
  <si>
    <t>FDAARGOS_1077</t>
  </si>
  <si>
    <t>PEI:PEI-B-P-19</t>
  </si>
  <si>
    <t>GCF_016728105.1</t>
  </si>
  <si>
    <t>FDAARGOS_1115</t>
  </si>
  <si>
    <t>DSM:7184</t>
  </si>
  <si>
    <t>GCF_016728205.1</t>
  </si>
  <si>
    <t>FDAARGOS_1116</t>
  </si>
  <si>
    <t>DSM:7185</t>
  </si>
  <si>
    <t>GCF_016728365.1</t>
  </si>
  <si>
    <t>FDAARGOS_1117</t>
  </si>
  <si>
    <t>DSM:44922</t>
  </si>
  <si>
    <t>type strain of Corynebacterium tuberculostearicum</t>
  </si>
  <si>
    <t>GCF_016728505.1</t>
  </si>
  <si>
    <t>FDAARGOS_1114</t>
  </si>
  <si>
    <t>DSM:44326</t>
  </si>
  <si>
    <t>type strain of Corynebacterium riegelii</t>
  </si>
  <si>
    <t>GCF_016728625.1</t>
  </si>
  <si>
    <t>FDAARGOS_1113</t>
  </si>
  <si>
    <t>DSM:44286</t>
  </si>
  <si>
    <t>GCF_016728645.1</t>
  </si>
  <si>
    <t>FDAARGOS_1111</t>
  </si>
  <si>
    <t>DSM:100936</t>
  </si>
  <si>
    <t>GCF_016728665.1</t>
  </si>
  <si>
    <t>FDAARGOS_1112</t>
  </si>
  <si>
    <t>DSM:44285</t>
  </si>
  <si>
    <t>type strain of Corynebacterium propinquum</t>
  </si>
  <si>
    <t>GCF_016728685.1</t>
  </si>
  <si>
    <t>FDAARGOS_1110</t>
  </si>
  <si>
    <t>DSM:44827</t>
  </si>
  <si>
    <t>GCF_016728705.1</t>
  </si>
  <si>
    <t>FDAARGOS_1109</t>
  </si>
  <si>
    <t>DSM:44532</t>
  </si>
  <si>
    <t>type strain of Corynebacterium aurimucosum</t>
  </si>
  <si>
    <t>GCF_016728725.1</t>
  </si>
  <si>
    <t>FDAARGOS_1108</t>
  </si>
  <si>
    <t>DSM:44373</t>
  </si>
  <si>
    <t>GCF_016728745.1</t>
  </si>
  <si>
    <t>FDAARGOS_1107</t>
  </si>
  <si>
    <t>DSM:44374</t>
  </si>
  <si>
    <t>GCF_016728765.1</t>
  </si>
  <si>
    <t>FDAARGOS_1104</t>
  </si>
  <si>
    <t>DSM:5567</t>
  </si>
  <si>
    <t>GCF_016728785.1</t>
  </si>
  <si>
    <t>FDAARGOS_1105</t>
  </si>
  <si>
    <t>DSM:29355</t>
  </si>
  <si>
    <t>GCF_016728805.1</t>
  </si>
  <si>
    <t>FDAARGOS_1092</t>
  </si>
  <si>
    <t>DSM:30618</t>
  </si>
  <si>
    <t>GCF_016728825.1</t>
  </si>
  <si>
    <t>FDAARGOS_1091</t>
  </si>
  <si>
    <t>DSM:26051</t>
  </si>
  <si>
    <t>GCF_016728865.1</t>
  </si>
  <si>
    <t>Aero19</t>
  </si>
  <si>
    <t>hospital effluent</t>
  </si>
  <si>
    <t>urban effluent</t>
  </si>
  <si>
    <t>GCF_016743035.1</t>
  </si>
  <si>
    <t>A39-1</t>
  </si>
  <si>
    <t>GCF_016743055.1</t>
  </si>
  <si>
    <t>11-B-312</t>
  </si>
  <si>
    <t>GCF_016743075.1</t>
  </si>
  <si>
    <t>UGMSS_Db01</t>
  </si>
  <si>
    <t>celebesensis</t>
  </si>
  <si>
    <t>isolated from infected banana fruit with green skin, the plantation is near the house</t>
  </si>
  <si>
    <t>Musa balbisiana cultivar Kepok</t>
  </si>
  <si>
    <t>7.835059 S 110.388721 E</t>
  </si>
  <si>
    <t>Blood Disease of Banana</t>
  </si>
  <si>
    <t>Ady Bayu Prakoso</t>
  </si>
  <si>
    <t>banana fruit</t>
  </si>
  <si>
    <t>GCF_016743095.1</t>
  </si>
  <si>
    <t>YDKL-002</t>
  </si>
  <si>
    <t>China:Yingde city of Guangdong province</t>
  </si>
  <si>
    <t>GCF_016743115.1</t>
  </si>
  <si>
    <t>PA19-3047</t>
  </si>
  <si>
    <t>bronchiectasis</t>
  </si>
  <si>
    <t>GCF_016743155.1</t>
  </si>
  <si>
    <t>CAM121</t>
  </si>
  <si>
    <t>KCTC:72438</t>
  </si>
  <si>
    <t>5 year</t>
  </si>
  <si>
    <t>GCF_016743795.2</t>
  </si>
  <si>
    <t>Tillamook 23</t>
  </si>
  <si>
    <t>type strain of Rickettsia tillamookensis</t>
  </si>
  <si>
    <t>Tillamook County</t>
  </si>
  <si>
    <t>USA: Tillamook County</t>
  </si>
  <si>
    <t>45.53 N 123.28 W</t>
  </si>
  <si>
    <t>terrestrial ecoystem</t>
  </si>
  <si>
    <t>Ixodes pacificus tick</t>
  </si>
  <si>
    <t>chick embryo</t>
  </si>
  <si>
    <t>GCF_016743815.1</t>
  </si>
  <si>
    <t>DH-S5</t>
  </si>
  <si>
    <t>pork steak</t>
  </si>
  <si>
    <t>Germany: in the city of Bonn</t>
  </si>
  <si>
    <t>David Heidler Edler von Heilborn</t>
  </si>
  <si>
    <t>Pork steak</t>
  </si>
  <si>
    <t>10 degrees C</t>
  </si>
  <si>
    <t>Food microbiology and hygiene, University of Bonn, Endenicher Allee 19B, 53115 Bonn</t>
  </si>
  <si>
    <t>GCA_016743835.1</t>
  </si>
  <si>
    <t>T90-2</t>
  </si>
  <si>
    <t>GCF_016743855.1</t>
  </si>
  <si>
    <t>fac90</t>
  </si>
  <si>
    <t>GCF_016743875.1</t>
  </si>
  <si>
    <t>T93</t>
  </si>
  <si>
    <t>GCF_016743895.1</t>
  </si>
  <si>
    <t>T90-1</t>
  </si>
  <si>
    <t>GCF_016745095.1</t>
  </si>
  <si>
    <t>YJ47</t>
  </si>
  <si>
    <t>GCF_016745115.1</t>
  </si>
  <si>
    <t>YTSEY8</t>
  </si>
  <si>
    <t>GCF_016745135.1</t>
  </si>
  <si>
    <t>SE5352</t>
  </si>
  <si>
    <t>31 N 120 E</t>
  </si>
  <si>
    <t>GCF_016745155.1</t>
  </si>
  <si>
    <t>SE5357</t>
  </si>
  <si>
    <t>GCF_016745175.1</t>
  </si>
  <si>
    <t>SE5429</t>
  </si>
  <si>
    <t>GCF_016745195.1</t>
  </si>
  <si>
    <t>GCA_016745215.1</t>
  </si>
  <si>
    <t>PB-PSB1-LS01-2011a</t>
  </si>
  <si>
    <t>pink berry consortia</t>
  </si>
  <si>
    <t>USA: Sippewissett Salt Marsh, Falmouth, MA</t>
  </si>
  <si>
    <t>41.575836 N 70.639233 W</t>
  </si>
  <si>
    <t>microbial mat metagenome</t>
  </si>
  <si>
    <t>This BioSample is a metagenomic assembly obtained from the microbial mat metagenome BioSamples: SAMN17053571 and SAMN17054265</t>
  </si>
  <si>
    <t>GCF_016745295.1</t>
  </si>
  <si>
    <t>MMA1</t>
  </si>
  <si>
    <t>elbow skin biopsy from patient with disseminated infection</t>
  </si>
  <si>
    <t>Disseminated Mycobacterium marinum infection</t>
  </si>
  <si>
    <t>NIAID</t>
  </si>
  <si>
    <t>GCA_016745315.2</t>
  </si>
  <si>
    <t>PCC 9108</t>
  </si>
  <si>
    <t>PCC:9108</t>
  </si>
  <si>
    <t>Chenghai Lake</t>
  </si>
  <si>
    <t>China: Cheng-hai, Yunnan</t>
  </si>
  <si>
    <t>Genome of whole organism</t>
  </si>
  <si>
    <t>GCF_016745355.1</t>
  </si>
  <si>
    <t>GCF_016747875.1</t>
  </si>
  <si>
    <t>ASCUSBF53</t>
  </si>
  <si>
    <t>GCF_016747995.1</t>
  </si>
  <si>
    <t>ASHA-001</t>
  </si>
  <si>
    <t>String method</t>
  </si>
  <si>
    <t>9.19 S 75.01 W</t>
  </si>
  <si>
    <t>Stomach diseases</t>
  </si>
  <si>
    <t>Bob Gilman</t>
  </si>
  <si>
    <t>GCF_016748085.1</t>
  </si>
  <si>
    <t>ASHA-002</t>
  </si>
  <si>
    <t>Robert H Gilman</t>
  </si>
  <si>
    <t>GCF_016748175.1</t>
  </si>
  <si>
    <t>ASHA-003</t>
  </si>
  <si>
    <t>GCF_016748265.1</t>
  </si>
  <si>
    <t>ASHA-004</t>
  </si>
  <si>
    <t>GCF_016748415.1</t>
  </si>
  <si>
    <t>ASHA-005</t>
  </si>
  <si>
    <t>Robert Gilman</t>
  </si>
  <si>
    <t>GCF_016748555.1</t>
  </si>
  <si>
    <t>LIM-010</t>
  </si>
  <si>
    <t>Stomach Diseases</t>
  </si>
  <si>
    <t>Robert H. Gilman and Maria Constanza Camargo</t>
  </si>
  <si>
    <t>GCF_016748675.1</t>
  </si>
  <si>
    <t>LIM-009</t>
  </si>
  <si>
    <t>GCF_016748795.1</t>
  </si>
  <si>
    <t>LIM-008</t>
  </si>
  <si>
    <t>GCF_016748925.1</t>
  </si>
  <si>
    <t>LIM-007</t>
  </si>
  <si>
    <t>GCF_016749025.1</t>
  </si>
  <si>
    <t>LIM-006</t>
  </si>
  <si>
    <t>GCF_016749085.1</t>
  </si>
  <si>
    <t>LIM-005</t>
  </si>
  <si>
    <t>GCF_016749215.1</t>
  </si>
  <si>
    <t>LIM-003</t>
  </si>
  <si>
    <t>GCF_016749335.1</t>
  </si>
  <si>
    <t>LIM-001</t>
  </si>
  <si>
    <t>GCF_016749455.1</t>
  </si>
  <si>
    <t>PUNO-010</t>
  </si>
  <si>
    <t>GCF_016749575.1</t>
  </si>
  <si>
    <t>PUNO-009</t>
  </si>
  <si>
    <t>GCF_016749715.1</t>
  </si>
  <si>
    <t>PUNO-008</t>
  </si>
  <si>
    <t>GCF_016749815.1</t>
  </si>
  <si>
    <t>PUNO-007</t>
  </si>
  <si>
    <t>GCF_016749935.1</t>
  </si>
  <si>
    <t>42-13-1</t>
  </si>
  <si>
    <t>36.03 N 140.11 E</t>
  </si>
  <si>
    <t>Whole genome sequence analysis of Mycobacterium avium subsp. paratuberculosis strain 42-13-1</t>
  </si>
  <si>
    <t>4.8 Mbp</t>
  </si>
  <si>
    <t>MAPJR</t>
  </si>
  <si>
    <t>GCA_016753995.2</t>
  </si>
  <si>
    <t>16HN-12</t>
  </si>
  <si>
    <t>GCF_016755615.1</t>
  </si>
  <si>
    <t>PUNO-004</t>
  </si>
  <si>
    <t>GCF_016755635.1</t>
  </si>
  <si>
    <t>PUNO-003</t>
  </si>
  <si>
    <t>GCF_016755655.1</t>
  </si>
  <si>
    <t>PUNO-002</t>
  </si>
  <si>
    <t>GCF_016755675.1</t>
  </si>
  <si>
    <t>PUNO-001</t>
  </si>
  <si>
    <t>GCF_016755695.1</t>
  </si>
  <si>
    <t>SHIM-014</t>
  </si>
  <si>
    <t>GCF_016755715.1</t>
  </si>
  <si>
    <t>SHIM-007</t>
  </si>
  <si>
    <t>GCF_016755735.1</t>
  </si>
  <si>
    <t>SHIM-002</t>
  </si>
  <si>
    <t>GCF_016755755.1</t>
  </si>
  <si>
    <t>ASHA-010</t>
  </si>
  <si>
    <t>GCF_016755775.1</t>
  </si>
  <si>
    <t>ASHA-009</t>
  </si>
  <si>
    <t>GCF_016755795.1</t>
  </si>
  <si>
    <t>ASHA-008</t>
  </si>
  <si>
    <t>GCF_016755815.1</t>
  </si>
  <si>
    <t>ASHA-006</t>
  </si>
  <si>
    <t>GCF_016755915.1</t>
  </si>
  <si>
    <t>M.i.198</t>
  </si>
  <si>
    <t>https://www.jcm.riken.jp/cgi-bin/jcm/jcm_number?JCM=6384</t>
  </si>
  <si>
    <t>Genome sequence of M. intracellulare clinical strains</t>
  </si>
  <si>
    <t>MINTMi198</t>
  </si>
  <si>
    <t>GCF_016755935.1</t>
  </si>
  <si>
    <t>M.i.27</t>
  </si>
  <si>
    <t>MINTMi27</t>
  </si>
  <si>
    <t>GCF_016755955.1</t>
  </si>
  <si>
    <t>M021</t>
  </si>
  <si>
    <t>MINTM021</t>
  </si>
  <si>
    <t>GCF_016755975.1</t>
  </si>
  <si>
    <t>M015</t>
  </si>
  <si>
    <t>MINTM015</t>
  </si>
  <si>
    <t>GCF_016755995.1</t>
  </si>
  <si>
    <t>M016</t>
  </si>
  <si>
    <t>MINTM016</t>
  </si>
  <si>
    <t>GCF_016756015.1</t>
  </si>
  <si>
    <t>M019</t>
  </si>
  <si>
    <t>MINTM019</t>
  </si>
  <si>
    <t>GCF_016756035.1</t>
  </si>
  <si>
    <t>M001</t>
  </si>
  <si>
    <t>MINTM001</t>
  </si>
  <si>
    <t>GCF_016756055.1</t>
  </si>
  <si>
    <t>M011</t>
  </si>
  <si>
    <t>MINTM011</t>
  </si>
  <si>
    <t>GCF_016756075.1</t>
  </si>
  <si>
    <t>M018</t>
  </si>
  <si>
    <t>MINTM018</t>
  </si>
  <si>
    <t>GCF_016756095.1</t>
  </si>
  <si>
    <t>M002</t>
  </si>
  <si>
    <t>MINTM002</t>
  </si>
  <si>
    <t>GCF_016756115.1</t>
  </si>
  <si>
    <t>M008</t>
  </si>
  <si>
    <t>MINTM008</t>
  </si>
  <si>
    <t>GCF_016756135.1</t>
  </si>
  <si>
    <t>MINTM006</t>
  </si>
  <si>
    <t>GCF_016756155.1</t>
  </si>
  <si>
    <t>M023</t>
  </si>
  <si>
    <t>MINTM023</t>
  </si>
  <si>
    <t>GCF_016756175.1</t>
  </si>
  <si>
    <t>M025</t>
  </si>
  <si>
    <t>MINTM025</t>
  </si>
  <si>
    <t>GCF_016756195.1</t>
  </si>
  <si>
    <t>M005</t>
  </si>
  <si>
    <t>MINTM005</t>
  </si>
  <si>
    <t>GCF_016756215.1</t>
  </si>
  <si>
    <t>M026</t>
  </si>
  <si>
    <t>MINTM026</t>
  </si>
  <si>
    <t>GCF_016756235.1</t>
  </si>
  <si>
    <t>M009</t>
  </si>
  <si>
    <t>MINTM009</t>
  </si>
  <si>
    <t>GCF_016756255.1</t>
  </si>
  <si>
    <t>M007</t>
  </si>
  <si>
    <t>MINTM007</t>
  </si>
  <si>
    <t>GCF_016756275.1</t>
  </si>
  <si>
    <t>M020</t>
  </si>
  <si>
    <t>MINTM020</t>
  </si>
  <si>
    <t>GCF_016756295.1</t>
  </si>
  <si>
    <t>M003</t>
  </si>
  <si>
    <t>MINTM003</t>
  </si>
  <si>
    <t>GCF_016756315.1</t>
  </si>
  <si>
    <t>Draft genome sequences of carrageenan-utilizing Alteromonas strains</t>
  </si>
  <si>
    <t>KUC3</t>
  </si>
  <si>
    <t>GCF_016756335.1</t>
  </si>
  <si>
    <t>KC14</t>
  </si>
  <si>
    <t>KUC14</t>
  </si>
  <si>
    <t>GCF_016756355.1</t>
  </si>
  <si>
    <t>Tokyo13064</t>
  </si>
  <si>
    <t>GCF_016756375.1</t>
  </si>
  <si>
    <t>Tokyo13069</t>
  </si>
  <si>
    <t>GCF_016756395.1</t>
  </si>
  <si>
    <t>SN-593</t>
  </si>
  <si>
    <t>Japan:Gunma, Kurabuchi Village</t>
  </si>
  <si>
    <t>Streptomyces reveromyceticus SN-593 genome project</t>
  </si>
  <si>
    <t>RVR</t>
  </si>
  <si>
    <t>GCF_016756455.1</t>
  </si>
  <si>
    <t>Escherichia_coli_O25_18044</t>
  </si>
  <si>
    <t>Concurrent infection of Escherichia coli O25:H4 in a food-borne norovirus outbreak</t>
  </si>
  <si>
    <t>ECO25NV</t>
  </si>
  <si>
    <t>GCF_016756475.1</t>
  </si>
  <si>
    <t>113-1-2</t>
  </si>
  <si>
    <t>Mesorhizobium sp. 113-1-2</t>
  </si>
  <si>
    <t>Lotus japonicus</t>
  </si>
  <si>
    <t>Japan:Tottori, Kotoura, Kasechi river</t>
  </si>
  <si>
    <t>35.5052 N 133.7132 E</t>
  </si>
  <si>
    <t>doi.org/10.1094/MPMI-02-19-0039-R</t>
  </si>
  <si>
    <t>Whole genome sequencing of nodule bacteria associated with Lotus japonicus</t>
  </si>
  <si>
    <t>MesoLj113a</t>
  </si>
  <si>
    <t>GCF_016756495.1</t>
  </si>
  <si>
    <t>113-3-3</t>
  </si>
  <si>
    <t>Mesorhizobium sp. 113-3-3</t>
  </si>
  <si>
    <t>MesoLj113b</t>
  </si>
  <si>
    <t>GCF_016756515.1</t>
  </si>
  <si>
    <t>113-3-9</t>
  </si>
  <si>
    <t>Mesorhizobium sp. 113-3-9</t>
  </si>
  <si>
    <t>MesoLj113c</t>
  </si>
  <si>
    <t>GCF_016756535.1</t>
  </si>
  <si>
    <t>131-2-1</t>
  </si>
  <si>
    <t>Mesorhizobium sp. 131-2-1</t>
  </si>
  <si>
    <t>Japan:Aomori, Okidate, Aomori port</t>
  </si>
  <si>
    <t>40.8467 N 140.7164 E</t>
  </si>
  <si>
    <t>MesoLj131a</t>
  </si>
  <si>
    <t>GCF_016756555.1</t>
  </si>
  <si>
    <t>131-2-5</t>
  </si>
  <si>
    <t>Mesorhizobium sp. 131-2-5</t>
  </si>
  <si>
    <t>MesoLj131b</t>
  </si>
  <si>
    <t>GCF_016756575.1</t>
  </si>
  <si>
    <t>131-3-5</t>
  </si>
  <si>
    <t>Mesorhizobium sp. 131-3-5</t>
  </si>
  <si>
    <t>MesoLj131c</t>
  </si>
  <si>
    <t>GCF_016756595.1</t>
  </si>
  <si>
    <t>L-2-11</t>
  </si>
  <si>
    <t>Mesorhizobium sp. L-2-11</t>
  </si>
  <si>
    <t>Japan:Okianwa, Miyakojima, Higashihenna cape</t>
  </si>
  <si>
    <t>24.7193 N 125.4670 E</t>
  </si>
  <si>
    <t>MesoLjLa</t>
  </si>
  <si>
    <t>GCF_016756615.1</t>
  </si>
  <si>
    <t>L-8-3</t>
  </si>
  <si>
    <t>Mesorhizobium sp. L-8-3</t>
  </si>
  <si>
    <t>MesoLjLb</t>
  </si>
  <si>
    <t>GCF_016756635.1</t>
  </si>
  <si>
    <t>L-8-10</t>
  </si>
  <si>
    <t>Mesorhizobium sp. L-8-10</t>
  </si>
  <si>
    <t>MesoLjLc</t>
  </si>
  <si>
    <t>GCF_016756655.1</t>
  </si>
  <si>
    <t>OIPH-N260</t>
  </si>
  <si>
    <t>Enterobacter roggenkampii OIPH-N260</t>
  </si>
  <si>
    <t>ST1059</t>
  </si>
  <si>
    <t>The complete genome sequence of blaIMP-1, blaGES-5 and mcr-9 positive Enterobacter roggenkampii, OIPH-N260.</t>
  </si>
  <si>
    <t>5.49M</t>
  </si>
  <si>
    <t>OIPHN260</t>
  </si>
  <si>
    <t>GCF_016757535.1</t>
  </si>
  <si>
    <t>LIM-002</t>
  </si>
  <si>
    <t>GCF_016757555.1</t>
  </si>
  <si>
    <t>PUNO-006</t>
  </si>
  <si>
    <t>GCF_016757575.1</t>
  </si>
  <si>
    <t>SHIM-011</t>
  </si>
  <si>
    <t>GCF_016757595.1</t>
  </si>
  <si>
    <t>SHIM-010</t>
  </si>
  <si>
    <t>GCF_016757635.1</t>
  </si>
  <si>
    <t>YS21</t>
  </si>
  <si>
    <t>45.83 N 126.85 E</t>
  </si>
  <si>
    <t>KB medium</t>
  </si>
  <si>
    <t>GCF_016757655.1</t>
  </si>
  <si>
    <t>M-17</t>
  </si>
  <si>
    <t>VKPM:B-8208</t>
  </si>
  <si>
    <t>medicine BIOFLOR</t>
  </si>
  <si>
    <t>Dialek</t>
  </si>
  <si>
    <t>GCF_016757675.1</t>
  </si>
  <si>
    <t>S-NA5</t>
  </si>
  <si>
    <t>GCF_016757695.1</t>
  </si>
  <si>
    <t>S-NB</t>
  </si>
  <si>
    <t>GCF_016757715.1</t>
  </si>
  <si>
    <t>LM26</t>
  </si>
  <si>
    <t>Capra hircus coreanae</t>
  </si>
  <si>
    <t>South Korea: Gimcheon</t>
  </si>
  <si>
    <t>36.125979 N 128.199512 E</t>
  </si>
  <si>
    <t>37 celcius degree</t>
  </si>
  <si>
    <t>GCF_016757735.1</t>
  </si>
  <si>
    <t>KX20305</t>
  </si>
  <si>
    <t>type strain of Aequorivita iocasae</t>
  </si>
  <si>
    <t>GCF_016757755.1</t>
  </si>
  <si>
    <t>KX20019</t>
  </si>
  <si>
    <t>GCF_016757775.1</t>
  </si>
  <si>
    <t>C39.</t>
  </si>
  <si>
    <t>heavy metal containmented soil</t>
  </si>
  <si>
    <t>China:Fujian provience, Longyan city, Zijin gold and copper mning</t>
  </si>
  <si>
    <t>25.09 N 116.23 E</t>
  </si>
  <si>
    <t>mining soil</t>
  </si>
  <si>
    <t>subface of soil</t>
  </si>
  <si>
    <t>5-15cm</t>
  </si>
  <si>
    <t>GCF_016757795.1</t>
  </si>
  <si>
    <t>SJF2-1</t>
  </si>
  <si>
    <t>KCTC:82305</t>
  </si>
  <si>
    <t>Campbell Early grape</t>
  </si>
  <si>
    <t>GCF_016758865.1</t>
  </si>
  <si>
    <t>SWMUF35</t>
  </si>
  <si>
    <t>GCF_016765655.2</t>
  </si>
  <si>
    <t>KEMB 2255-438</t>
  </si>
  <si>
    <t>type strain of Skermanella mucosa</t>
  </si>
  <si>
    <t>crude oil contaminated deserts</t>
  </si>
  <si>
    <t>GCF_016766595.1</t>
  </si>
  <si>
    <t>GUMT319</t>
  </si>
  <si>
    <t>Haixia Ding</t>
  </si>
  <si>
    <t>Complete genome</t>
  </si>
  <si>
    <t>GCA_016766615.1</t>
  </si>
  <si>
    <t>P3-11</t>
  </si>
  <si>
    <t>nematode community</t>
  </si>
  <si>
    <t>USA: Los Fresnos, Texas</t>
  </si>
  <si>
    <t>26.1585 N 97.3844 W</t>
  </si>
  <si>
    <t>nematode biome</t>
  </si>
  <si>
    <t>fruit tree farm</t>
  </si>
  <si>
    <t>soil and roots</t>
  </si>
  <si>
    <t>invertebrate metagenomee</t>
  </si>
  <si>
    <t>This biosample is a metagenomic assembly obtained from the invertebrate metagenome sample SAMN17141353</t>
  </si>
  <si>
    <t>GCA_016766635.1</t>
  </si>
  <si>
    <t>USA: Laredo, Texas</t>
  </si>
  <si>
    <t>27.5359 N 99.4338 W</t>
  </si>
  <si>
    <t>wild shrubs</t>
  </si>
  <si>
    <t>This biosample is a metagenomic assembly obtained from the invertebrate metagenome sample SAMN17141345</t>
  </si>
  <si>
    <t>GCA_016766655.1</t>
  </si>
  <si>
    <t>P22</t>
  </si>
  <si>
    <t>USA: Carlsbad, New Mexico</t>
  </si>
  <si>
    <t>32.4386 N 104.1785 W</t>
  </si>
  <si>
    <t>This biosample is a metagenomic assembly obtained from the invertebrate metagenome sample SAMN17141344</t>
  </si>
  <si>
    <t>GCA_016766675.1</t>
  </si>
  <si>
    <t>P21</t>
  </si>
  <si>
    <t>USA: Junction, Texas</t>
  </si>
  <si>
    <t>30.4794 N 99.7782 W</t>
  </si>
  <si>
    <t>wild grasses</t>
  </si>
  <si>
    <t>This biosample is a metagenomic assembly obtained from the invertebrate metagenome sample SAMN17141343</t>
  </si>
  <si>
    <t>GCA_016766695.1</t>
  </si>
  <si>
    <t>26.1250 N 97.3959 W</t>
  </si>
  <si>
    <t>This biosample is a metagenomic assembly obtained from the invertebrate metagenome sample SAMN17141340</t>
  </si>
  <si>
    <t>GCA_016766715.1</t>
  </si>
  <si>
    <t>P15</t>
  </si>
  <si>
    <t>26.1325 N 97.4738 W</t>
  </si>
  <si>
    <t>citrus farm</t>
  </si>
  <si>
    <t>This biosample is a metagenomic assembly obtained from the invertebrate metagenome sample SAMN17141338</t>
  </si>
  <si>
    <t>GCF_016766735.1</t>
  </si>
  <si>
    <t>KGMB02810</t>
  </si>
  <si>
    <t>GCF_016766755.1</t>
  </si>
  <si>
    <t>KGMB09337</t>
  </si>
  <si>
    <t>GCF_016766955.1</t>
  </si>
  <si>
    <t>London School of Hygiene and Tropical Medicine</t>
  </si>
  <si>
    <t>Brendan Wren</t>
  </si>
  <si>
    <t>GCF_016766975.1</t>
  </si>
  <si>
    <t>CD9701</t>
  </si>
  <si>
    <t>University of Nottingham</t>
  </si>
  <si>
    <t>Nigel Minton</t>
  </si>
  <si>
    <t>GCF_016766995.1</t>
  </si>
  <si>
    <t>CD9501</t>
  </si>
  <si>
    <t>GCF_016767015.1</t>
  </si>
  <si>
    <t>CD9301</t>
  </si>
  <si>
    <t>GCF_016767035.1</t>
  </si>
  <si>
    <t>CD9001</t>
  </si>
  <si>
    <t>GCF_016767055.1</t>
  </si>
  <si>
    <t>CD4401</t>
  </si>
  <si>
    <t>GCA_016767075.1</t>
  </si>
  <si>
    <t>CD2315</t>
  </si>
  <si>
    <t>LUMC, Leiden</t>
  </si>
  <si>
    <t>Ed Kuijper</t>
  </si>
  <si>
    <t>GCF_016767095.1</t>
  </si>
  <si>
    <t>CD1801</t>
  </si>
  <si>
    <t>GCF_016767115.1</t>
  </si>
  <si>
    <t>GCF_016767135.1</t>
  </si>
  <si>
    <t>GCF_016767155.1</t>
  </si>
  <si>
    <t>Ker.TCR. LT</t>
  </si>
  <si>
    <t>Lung tissue</t>
  </si>
  <si>
    <t>Caprine (Goat)</t>
  </si>
  <si>
    <t>Dr. Santhiya P</t>
  </si>
  <si>
    <t>Kid, 6-7 months</t>
  </si>
  <si>
    <t>GCF_016767175.1</t>
  </si>
  <si>
    <t>KD-1</t>
  </si>
  <si>
    <t>type strain of Keratinibaculum paraultunense</t>
  </si>
  <si>
    <t>30.39 N 104.04 E</t>
  </si>
  <si>
    <t>grassy marshland</t>
  </si>
  <si>
    <t>PMID: 23710623</t>
  </si>
  <si>
    <t>Isolation and characterization of Keratinibaculum paraultunense gen. nov., sp. nov., a novel thermophilic, anaerobic bacterium with keratinolytic activity</t>
  </si>
  <si>
    <t>GCF_016767215.1</t>
  </si>
  <si>
    <t>s12</t>
  </si>
  <si>
    <t>GCF_016767715.1</t>
  </si>
  <si>
    <t>Myco3a</t>
  </si>
  <si>
    <t>167_1</t>
  </si>
  <si>
    <t>GCF_016767735.1</t>
  </si>
  <si>
    <t>CM18-216</t>
  </si>
  <si>
    <t>swab from a hand-washing sink as part of the hospital routine surveillance program</t>
  </si>
  <si>
    <t>GCF_016767755.1</t>
  </si>
  <si>
    <t>CM18-242-2</t>
  </si>
  <si>
    <t>swab from a follow-up assessment of the tap handles and sink edges after a first disinfection attempt</t>
  </si>
  <si>
    <t>GCF_016767775.1</t>
  </si>
  <si>
    <t>MS1170</t>
  </si>
  <si>
    <t>yolk sac</t>
  </si>
  <si>
    <t>33.45 N 88.81 W</t>
  </si>
  <si>
    <t>Mississippi State University Department of Poultry Science</t>
  </si>
  <si>
    <t>GCF_016767795.1</t>
  </si>
  <si>
    <t>PRL2021</t>
  </si>
  <si>
    <t>44.767532 N 10.31436699 E</t>
  </si>
  <si>
    <t>GCF_016767835.1</t>
  </si>
  <si>
    <t>LM18</t>
  </si>
  <si>
    <t>GCF_016767855.1</t>
  </si>
  <si>
    <t>ws31</t>
  </si>
  <si>
    <t>China:Longyan</t>
  </si>
  <si>
    <t>GCA_016767925.1</t>
  </si>
  <si>
    <t>Escherichia phage 503046</t>
  </si>
  <si>
    <t>GCF_016772275.1</t>
  </si>
  <si>
    <t>JCM 19841</t>
  </si>
  <si>
    <t>JCM:19841</t>
  </si>
  <si>
    <t>type strain of Bacillus vini</t>
  </si>
  <si>
    <t>alcohol fermentation pit mud</t>
  </si>
  <si>
    <t>wgs (complete genome)</t>
  </si>
  <si>
    <t>LAM0415</t>
  </si>
  <si>
    <t>GCF_016772315.1</t>
  </si>
  <si>
    <t>Ku-5</t>
  </si>
  <si>
    <t>type strain of Thiothrix subterranea</t>
  </si>
  <si>
    <t>underground horizons of a flooded mine in Russia</t>
  </si>
  <si>
    <t>Margarita Grabovich</t>
  </si>
  <si>
    <t>GCF_016772335.1</t>
  </si>
  <si>
    <t>C55</t>
  </si>
  <si>
    <t>36.43 N 120.57 E</t>
  </si>
  <si>
    <t>GCF_016772355.1</t>
  </si>
  <si>
    <t>C74</t>
  </si>
  <si>
    <t>China: Shangdong</t>
  </si>
  <si>
    <t>GCF_016772375.1</t>
  </si>
  <si>
    <t>SK3(2021)</t>
  </si>
  <si>
    <t>Organic soil</t>
  </si>
  <si>
    <t>India:Delhi</t>
  </si>
  <si>
    <t>GCF_016772395.1</t>
  </si>
  <si>
    <t>GCF_016772475.1</t>
  </si>
  <si>
    <t>LMG 24727</t>
  </si>
  <si>
    <t>type strain of Paenibacillus sonchi</t>
  </si>
  <si>
    <t>GCF_016772495.1</t>
  </si>
  <si>
    <t>EF7-18-58</t>
  </si>
  <si>
    <t>chicken stool</t>
  </si>
  <si>
    <t>Institute for Infectious Diseases Bern</t>
  </si>
  <si>
    <t>GCF_016772515.1</t>
  </si>
  <si>
    <t>KS1030</t>
  </si>
  <si>
    <t>KCTC:43044</t>
  </si>
  <si>
    <t>Jeotgal</t>
  </si>
  <si>
    <t>GCF_016772535.1</t>
  </si>
  <si>
    <t>2017/2018</t>
  </si>
  <si>
    <t>GCF_016772555.1</t>
  </si>
  <si>
    <t>GCF_016772575.1</t>
  </si>
  <si>
    <t>GCF_016772595.1</t>
  </si>
  <si>
    <t>GCF_016774415.1</t>
  </si>
  <si>
    <t>J53-p1-pV-hybrid-1</t>
  </si>
  <si>
    <t>conjugation assay</t>
  </si>
  <si>
    <t>Department of Pulmonary and Critical Care Medicine, Ruijin Hospital Affiliated with Shanghai Jiao Tong University</t>
  </si>
  <si>
    <t>GCF_016774435.1</t>
  </si>
  <si>
    <t>RJBSI76</t>
  </si>
  <si>
    <t>blood-stream infection, septic shock, and severe pneumonia</t>
  </si>
  <si>
    <t>GCF_016774455.1</t>
  </si>
  <si>
    <t>RJBSI76-pV</t>
  </si>
  <si>
    <t>GCF_016774475.1</t>
  </si>
  <si>
    <t>ID33329</t>
  </si>
  <si>
    <t>Thailand: Phetchabul</t>
  </si>
  <si>
    <t>16.3017 N 101.1193 E</t>
  </si>
  <si>
    <t>Anusak Kerdsin</t>
  </si>
  <si>
    <t>ST221</t>
  </si>
  <si>
    <t>GCF_016774495.1</t>
  </si>
  <si>
    <t>AW34-19p</t>
  </si>
  <si>
    <t>1.29555 N 103.76398 E</t>
  </si>
  <si>
    <t>Microbial Repository, Nanyang Technological University</t>
  </si>
  <si>
    <t>Local park</t>
  </si>
  <si>
    <t>Open field</t>
  </si>
  <si>
    <t>Clay soil</t>
  </si>
  <si>
    <t>https://www.ncbi.nlm.nih.gov/pmc/articles/PMC3415525/</t>
  </si>
  <si>
    <t>17M</t>
  </si>
  <si>
    <t>GCF_016774515.1</t>
  </si>
  <si>
    <t>14AME19</t>
  </si>
  <si>
    <t>Saeng-gimol meju</t>
  </si>
  <si>
    <t>GCF_016774535.1</t>
  </si>
  <si>
    <t>CH</t>
  </si>
  <si>
    <t>Anyang Yuanshou</t>
  </si>
  <si>
    <t>GCF_016774555.1</t>
  </si>
  <si>
    <t>Angelica sinensis Dlies</t>
  </si>
  <si>
    <t>GCF_016774575.1</t>
  </si>
  <si>
    <t>AFA01</t>
  </si>
  <si>
    <t>GCA_016775605.1</t>
  </si>
  <si>
    <t>CFSAN076147</t>
  </si>
  <si>
    <t>peppercorn</t>
  </si>
  <si>
    <t>peppercorn:FOODON_03310070</t>
  </si>
  <si>
    <t>GCA_016775625.1</t>
  </si>
  <si>
    <t>CFSAN080607</t>
  </si>
  <si>
    <t>CFSAN-Moffett</t>
  </si>
  <si>
    <t>Moff180418</t>
  </si>
  <si>
    <t>GCA_016775645.1</t>
  </si>
  <si>
    <t>CFSAN076166</t>
  </si>
  <si>
    <t>GCA_016775665.1</t>
  </si>
  <si>
    <t>CFSAN076155</t>
  </si>
  <si>
    <t>GCF_016775685.1</t>
  </si>
  <si>
    <t>chinese pickle</t>
  </si>
  <si>
    <t>GCF_016775725.1</t>
  </si>
  <si>
    <t>LM36</t>
  </si>
  <si>
    <t>GCF_016775745.1</t>
  </si>
  <si>
    <t>LM39</t>
  </si>
  <si>
    <t>Bos taurus taurus</t>
  </si>
  <si>
    <t>GCF_016775765.1</t>
  </si>
  <si>
    <t>LM43</t>
  </si>
  <si>
    <t>GCF_016775785.1</t>
  </si>
  <si>
    <t>Gonorrhoea</t>
  </si>
  <si>
    <t>GCF_016775805.1</t>
  </si>
  <si>
    <t>RIVM_C030256</t>
  </si>
  <si>
    <t>GCF_016775825.1</t>
  </si>
  <si>
    <t>RIVM_C029952</t>
  </si>
  <si>
    <t>GCF_016775845.1</t>
  </si>
  <si>
    <t>RIVM_C018567</t>
  </si>
  <si>
    <t>GCF_016775865.1</t>
  </si>
  <si>
    <t>RIVM_C030300</t>
  </si>
  <si>
    <t>GCF_016775885.1</t>
  </si>
  <si>
    <t>RIVM_C030453</t>
  </si>
  <si>
    <t>GCF_016775905.1</t>
  </si>
  <si>
    <t>RIVM_C030443</t>
  </si>
  <si>
    <t>GCF_016775925.1</t>
  </si>
  <si>
    <t>RIVM_C029324</t>
  </si>
  <si>
    <t>GCF_016775945.1</t>
  </si>
  <si>
    <t>RIVM_C029020</t>
  </si>
  <si>
    <t>GCF_016775965.1</t>
  </si>
  <si>
    <t>RIVM_C029951</t>
  </si>
  <si>
    <t>GCF_016775985.1</t>
  </si>
  <si>
    <t>RIVM_C030371</t>
  </si>
  <si>
    <t>GCF_016776005.1</t>
  </si>
  <si>
    <t>RIVM_C029494</t>
  </si>
  <si>
    <t>GCF_016776025.1</t>
  </si>
  <si>
    <t>RIVM_C030197</t>
  </si>
  <si>
    <t>GCF_016776045.1</t>
  </si>
  <si>
    <t>RIVM_C018563</t>
  </si>
  <si>
    <t>GCF_016776065.1</t>
  </si>
  <si>
    <t>RIVM_C017997</t>
  </si>
  <si>
    <t>GCF_016776085.1</t>
  </si>
  <si>
    <t>RIVM_C028613</t>
  </si>
  <si>
    <t>GCF_016776105.1</t>
  </si>
  <si>
    <t>RIVM_C029042</t>
  </si>
  <si>
    <t>GCF_016776125.1</t>
  </si>
  <si>
    <t>RIVM_C028497</t>
  </si>
  <si>
    <t>GCF_016776145.1</t>
  </si>
  <si>
    <t>RIVM_C028568</t>
  </si>
  <si>
    <t>GCF_016776165.1</t>
  </si>
  <si>
    <t>RIVM_C029033</t>
  </si>
  <si>
    <t>GCF_016776185.1</t>
  </si>
  <si>
    <t>RIVM_C028786</t>
  </si>
  <si>
    <t>GCF_016776205.1</t>
  </si>
  <si>
    <t>RIVM_C028803</t>
  </si>
  <si>
    <t>GCF_016776225.1</t>
  </si>
  <si>
    <t>RIVM_C028724</t>
  </si>
  <si>
    <t>GCF_016776245.1</t>
  </si>
  <si>
    <t>RIVM_C028536</t>
  </si>
  <si>
    <t>GCF_016776265.1</t>
  </si>
  <si>
    <t>RIVM_C018576</t>
  </si>
  <si>
    <t>GCF_016776285.1</t>
  </si>
  <si>
    <t>RIVM_C028620</t>
  </si>
  <si>
    <t>GCF_016776305.1</t>
  </si>
  <si>
    <t>RIVM_C017887</t>
  </si>
  <si>
    <t>GCF_016776325.1</t>
  </si>
  <si>
    <t>RIVM_C018583</t>
  </si>
  <si>
    <t>GCF_016776345.1</t>
  </si>
  <si>
    <t>RIVM_C018404</t>
  </si>
  <si>
    <t>GCF_016776365.1</t>
  </si>
  <si>
    <t>RIVM_C018249</t>
  </si>
  <si>
    <t>GCF_016776385.1</t>
  </si>
  <si>
    <t>RIVM_C018220</t>
  </si>
  <si>
    <t>GCF_016779865.1</t>
  </si>
  <si>
    <t>RIVM_C018699</t>
  </si>
  <si>
    <t>GCF_016780025.1</t>
  </si>
  <si>
    <t>RIVM_C014073</t>
  </si>
  <si>
    <t>GCF_016780145.1</t>
  </si>
  <si>
    <t>RIVM_C015043</t>
  </si>
  <si>
    <t>GCF_016780285.1</t>
  </si>
  <si>
    <t>RIVM_C011532</t>
  </si>
  <si>
    <t>GCF_016780415.1</t>
  </si>
  <si>
    <t>RIVM_C012087</t>
  </si>
  <si>
    <t>GCF_016780575.1</t>
  </si>
  <si>
    <t>RIVM_C018707</t>
  </si>
  <si>
    <t>GCF_016780725.1</t>
  </si>
  <si>
    <t>EE72d</t>
  </si>
  <si>
    <t>Massey University</t>
  </si>
  <si>
    <t>GCA_016797255.2</t>
  </si>
  <si>
    <t>NU-CRE166</t>
  </si>
  <si>
    <t>GCF_016798345.1</t>
  </si>
  <si>
    <t>X58540</t>
  </si>
  <si>
    <t>fecal sample of cattle</t>
  </si>
  <si>
    <t>Germany: Grieben</t>
  </si>
  <si>
    <t>53.84287108 N 11.04947983 E</t>
  </si>
  <si>
    <t>Birgit Schwagerick</t>
  </si>
  <si>
    <t>GCF_016800965.1</t>
  </si>
  <si>
    <t>fekpn2511</t>
  </si>
  <si>
    <t>China:Hengyang, Hunan</t>
  </si>
  <si>
    <t>26.89 N 112.57 E</t>
  </si>
  <si>
    <t>XiaoTuan Zhang</t>
  </si>
  <si>
    <t>GCA_016800985.1</t>
  </si>
  <si>
    <t>B-33043</t>
  </si>
  <si>
    <t>CFSAN100569</t>
  </si>
  <si>
    <t>variety pack luncheon meat turkey and ham</t>
  </si>
  <si>
    <t>USDA, FSIS</t>
  </si>
  <si>
    <t>organ meat:foodon_03420218| luncheon meat:foodon_03310675| turkey ham:foodon_03310971</t>
  </si>
  <si>
    <t>multi-ingredient| pork| poultry</t>
  </si>
  <si>
    <t>GCA_016801005.1</t>
  </si>
  <si>
    <t>B-33260</t>
  </si>
  <si>
    <t>CFSAN100570</t>
  </si>
  <si>
    <t>beef sausage link</t>
  </si>
  <si>
    <t>beef sausage:foodon_00002958</t>
  </si>
  <si>
    <t>multi-ingredient| beef</t>
  </si>
  <si>
    <t>GCF_016801025.1</t>
  </si>
  <si>
    <t>J5-3</t>
  </si>
  <si>
    <t>type strain of Paradevosia shaoguanensis</t>
  </si>
  <si>
    <t>a cooking wastewater</t>
  </si>
  <si>
    <t>China:Shaoguan</t>
  </si>
  <si>
    <t>GCF_016801375.1</t>
  </si>
  <si>
    <t>33Kpn22</t>
  </si>
  <si>
    <t>GCF_016801615.1</t>
  </si>
  <si>
    <t>DAR84832</t>
  </si>
  <si>
    <t>GCF_016801635.1</t>
  </si>
  <si>
    <t>DAR73886</t>
  </si>
  <si>
    <t>GCF_016801655.1</t>
  </si>
  <si>
    <t>DAR73889</t>
  </si>
  <si>
    <t>GCF_016801675.1</t>
  </si>
  <si>
    <t>DAR72029</t>
  </si>
  <si>
    <t>GCF_016801695.1</t>
  </si>
  <si>
    <t>DAR73909</t>
  </si>
  <si>
    <t>GCA_016801715.1</t>
  </si>
  <si>
    <t>DAR73910</t>
  </si>
  <si>
    <t>GCF_016801735.1</t>
  </si>
  <si>
    <t>WSM-1</t>
  </si>
  <si>
    <t>GCF_016801755.1</t>
  </si>
  <si>
    <t>SC7-37</t>
  </si>
  <si>
    <t>Skeletonema costatum</t>
  </si>
  <si>
    <t>China: the Pearl River Estuary</t>
  </si>
  <si>
    <t>21.9935 N 113.7221 E</t>
  </si>
  <si>
    <t>estuarine biome [ENVO:01000020]</t>
  </si>
  <si>
    <t>estuarine water [ENVO:01000301]</t>
  </si>
  <si>
    <t>10.1128/genomeA.00350-14</t>
  </si>
  <si>
    <t>4046066 bp</t>
  </si>
  <si>
    <t>The surface seawater at the Pearl River Estuary</t>
  </si>
  <si>
    <t>GCF_016801775.1</t>
  </si>
  <si>
    <t>SC1-11</t>
  </si>
  <si>
    <t>4211149 bp</t>
  </si>
  <si>
    <t>GCA_016801815.1</t>
  </si>
  <si>
    <t>SM26-46</t>
  </si>
  <si>
    <t>Skeletonema menzelii</t>
  </si>
  <si>
    <t>10.1099/ijs.0.064972-0</t>
  </si>
  <si>
    <t>5104878 bp</t>
  </si>
  <si>
    <t>GCF_016802315.1</t>
  </si>
  <si>
    <t>SRRSH240</t>
  </si>
  <si>
    <t>Stijn van der Veen</t>
  </si>
  <si>
    <t>GCF_016802335.1</t>
  </si>
  <si>
    <t>SRRSH229</t>
  </si>
  <si>
    <t>GCF_016802355.1</t>
  </si>
  <si>
    <t>SRRSH214</t>
  </si>
  <si>
    <t>GCF_016802385.1</t>
  </si>
  <si>
    <t>SRRSH207</t>
  </si>
  <si>
    <t>GCF_016802405.1</t>
  </si>
  <si>
    <t>SRRSH205</t>
  </si>
  <si>
    <t>GCF_016802425.1</t>
  </si>
  <si>
    <t>SRRSH204</t>
  </si>
  <si>
    <t>GCF_016802445.1</t>
  </si>
  <si>
    <t>SRRSH203</t>
  </si>
  <si>
    <t>GCF_016802645.1</t>
  </si>
  <si>
    <t>LM928</t>
  </si>
  <si>
    <t>Frozen raw chicken</t>
  </si>
  <si>
    <t>GCF_016803475.1</t>
  </si>
  <si>
    <t>FPS-R7</t>
  </si>
  <si>
    <t>GCF_016803835.1</t>
  </si>
  <si>
    <t>chicken feces</t>
  </si>
  <si>
    <t>Zheldakova R.A.</t>
  </si>
  <si>
    <t>Evdokimova O.V.</t>
  </si>
  <si>
    <t>GCF_016803855.1</t>
  </si>
  <si>
    <t>RUT3575</t>
  </si>
  <si>
    <t>Rectal swab of patient hospitalized for an unrelated disease</t>
  </si>
  <si>
    <t>41.43 N 2.14 E</t>
  </si>
  <si>
    <t>Human carrier</t>
  </si>
  <si>
    <t>Vall d'Hebron University Hospital</t>
  </si>
  <si>
    <t>GCF_016803875.1</t>
  </si>
  <si>
    <t>FHI_NMBU_11</t>
  </si>
  <si>
    <t>O128ab:H2</t>
  </si>
  <si>
    <t>Norway:South-east</t>
  </si>
  <si>
    <t>59.935 N 10.746 E</t>
  </si>
  <si>
    <t>GCF_016803915.1</t>
  </si>
  <si>
    <t>FHI_NMBU_10</t>
  </si>
  <si>
    <t>ST829</t>
  </si>
  <si>
    <t>GCF_016803935.1</t>
  </si>
  <si>
    <t>Trh52</t>
  </si>
  <si>
    <t>O84:H7</t>
  </si>
  <si>
    <t>Norway: Trondelag</t>
  </si>
  <si>
    <t>63.419 N 10.391 E</t>
  </si>
  <si>
    <t>Department of Medical Microbiology, St. Olavs Hospital</t>
  </si>
  <si>
    <t>EPEC/ExPEC</t>
  </si>
  <si>
    <t>ST28</t>
  </si>
  <si>
    <t>&lt;5</t>
  </si>
  <si>
    <t>GCF_016803985.1</t>
  </si>
  <si>
    <t>SCSIO 5802</t>
  </si>
  <si>
    <t>Deep sea sediment</t>
  </si>
  <si>
    <t>China:South Sea</t>
  </si>
  <si>
    <t>Yongxiang Song</t>
  </si>
  <si>
    <t>GCF_016804005.1</t>
  </si>
  <si>
    <t>leaf mold</t>
  </si>
  <si>
    <t>GCF_016804025.1</t>
  </si>
  <si>
    <t>KPN361</t>
  </si>
  <si>
    <t>The First Affiliated Hospital of Kunming Medical University</t>
  </si>
  <si>
    <t>GCF_016804045.1</t>
  </si>
  <si>
    <t>JXA13</t>
  </si>
  <si>
    <t>Miao Wan</t>
  </si>
  <si>
    <t>Jian-Hua Liu</t>
  </si>
  <si>
    <t>GCF_016804125.1</t>
  </si>
  <si>
    <t>FF1003</t>
  </si>
  <si>
    <t>Pteropus poliocephalus</t>
  </si>
  <si>
    <t>Fiona McDougall, Michelle Power. Macquarie University</t>
  </si>
  <si>
    <t>GCF_016804245.1</t>
  </si>
  <si>
    <t>MBAZ2</t>
  </si>
  <si>
    <t>Malta</t>
  </si>
  <si>
    <t>GCF_016804265.1</t>
  </si>
  <si>
    <t>J216</t>
  </si>
  <si>
    <t>GCF_016804285.1</t>
  </si>
  <si>
    <t>GCF_016804325.1</t>
  </si>
  <si>
    <t>BG2</t>
  </si>
  <si>
    <t>GCF_016804345.1</t>
  </si>
  <si>
    <t>landfill cover soil</t>
  </si>
  <si>
    <t>GCF_016804365.1</t>
  </si>
  <si>
    <t>TC</t>
  </si>
  <si>
    <t>acidic hot spring</t>
  </si>
  <si>
    <t>China:Tengchong</t>
  </si>
  <si>
    <t>Shuzhen Li, Juncheng Li</t>
  </si>
  <si>
    <t>1640 m</t>
  </si>
  <si>
    <t>Zhiguo He, 932</t>
  </si>
  <si>
    <t>GCF_016805985.1</t>
  </si>
  <si>
    <t>JZ31</t>
  </si>
  <si>
    <t>Euphorbia granulata</t>
  </si>
  <si>
    <t>17.94125 N 42.61157 E</t>
  </si>
  <si>
    <t>GCF_016806005.1</t>
  </si>
  <si>
    <t>XH988</t>
  </si>
  <si>
    <t>GCF_016806025.1</t>
  </si>
  <si>
    <t>XH993</t>
  </si>
  <si>
    <t>GCF_016806045.1</t>
  </si>
  <si>
    <t>XH992</t>
  </si>
  <si>
    <t>GCF_016806065.1</t>
  </si>
  <si>
    <t>MAE2-X</t>
  </si>
  <si>
    <t>ex cyanobacteria field sample from freshwater</t>
  </si>
  <si>
    <t>Isolation</t>
  </si>
  <si>
    <t>GCF_016806125.1</t>
  </si>
  <si>
    <t>C31</t>
  </si>
  <si>
    <t>GCF_016806145.1</t>
  </si>
  <si>
    <t>VAI-C</t>
  </si>
  <si>
    <t>USA: Iowa, University of Iowa Outside of Bowen Science Building</t>
  </si>
  <si>
    <t>41.6616 N 91.5444 W</t>
  </si>
  <si>
    <t>Temperate zone</t>
  </si>
  <si>
    <t>Collage campus turn soil</t>
  </si>
  <si>
    <t>Outdoor Built Environment</t>
  </si>
  <si>
    <t>3. Chromosome, Putative chromid, plasmid</t>
  </si>
  <si>
    <t>no MRA yet</t>
  </si>
  <si>
    <t>0-3 cm</t>
  </si>
  <si>
    <t>213.0 meters</t>
  </si>
  <si>
    <t>GCF_016806835.2</t>
  </si>
  <si>
    <t>KEMB 2255-458</t>
  </si>
  <si>
    <t>type strain of Skermanella rosea</t>
  </si>
  <si>
    <t>hydrocarbon-contaminated desert sand</t>
  </si>
  <si>
    <t>GCF_016807685.1</t>
  </si>
  <si>
    <t>63-2-2</t>
  </si>
  <si>
    <t>rot potato tubers</t>
  </si>
  <si>
    <t>Belarus: Minsk Region, Chervyen District</t>
  </si>
  <si>
    <t>53.72916 N 28.42884 E</t>
  </si>
  <si>
    <t>Komar E.I.</t>
  </si>
  <si>
    <t>GCF_016807705.1</t>
  </si>
  <si>
    <t>Mb1</t>
  </si>
  <si>
    <t>Jose Perez Casal</t>
  </si>
  <si>
    <t>GCF_016807725.1</t>
  </si>
  <si>
    <t>Mb160</t>
  </si>
  <si>
    <t>GCA_016807745.1</t>
  </si>
  <si>
    <t>Mb300</t>
  </si>
  <si>
    <t>GCF_016807785.1</t>
  </si>
  <si>
    <t>c16</t>
  </si>
  <si>
    <t>Coking wastewater activated sludge</t>
  </si>
  <si>
    <t>China:Taiyuan University of Technology</t>
  </si>
  <si>
    <t>GCF_016807805.1</t>
  </si>
  <si>
    <t>YN2</t>
  </si>
  <si>
    <t>CGMCC:14610</t>
  </si>
  <si>
    <t>type strain of Xanthobacter dioxanivorans</t>
  </si>
  <si>
    <t>active sludge</t>
  </si>
  <si>
    <t>GCA_016811135.4</t>
  </si>
  <si>
    <t>SC33-45</t>
  </si>
  <si>
    <t>5015169 bp</t>
  </si>
  <si>
    <t>GCA_016811155.4</t>
  </si>
  <si>
    <t>SC33-90</t>
  </si>
  <si>
    <t>5010741 bp</t>
  </si>
  <si>
    <t>GCF_016811855.1</t>
  </si>
  <si>
    <t>CHXR1G20</t>
  </si>
  <si>
    <t>biological replicate 1</t>
  </si>
  <si>
    <t>GCF_016811875.1</t>
  </si>
  <si>
    <t>CHXR2G20</t>
  </si>
  <si>
    <t>GCF_016811915.1</t>
  </si>
  <si>
    <t>HPD31-SP3</t>
  </si>
  <si>
    <t>China:Wuxi</t>
  </si>
  <si>
    <t>GCF_016811975.1</t>
  </si>
  <si>
    <t>48.85 N 2.34 E</t>
  </si>
  <si>
    <t>French NRC</t>
  </si>
  <si>
    <t>GCF_016811995.1</t>
  </si>
  <si>
    <t>R56</t>
  </si>
  <si>
    <t>GCF_016812015.1</t>
  </si>
  <si>
    <t>SLV18</t>
  </si>
  <si>
    <t>Litopenaeus vannamei purchased at the supermarket</t>
  </si>
  <si>
    <t>32.061153 N 118.766489 E</t>
  </si>
  <si>
    <t>Ming Liu</t>
  </si>
  <si>
    <t>GCF_016812035.1</t>
  </si>
  <si>
    <t>zg-1006</t>
  </si>
  <si>
    <t>Marmot respiratory tract</t>
  </si>
  <si>
    <t>GCF_016812055.1</t>
  </si>
  <si>
    <t>KPWX136</t>
  </si>
  <si>
    <t>GCF_016812075.1</t>
  </si>
  <si>
    <t>CXG9</t>
  </si>
  <si>
    <t>stinky xiancaigeng</t>
  </si>
  <si>
    <t>GCF_016812095.1</t>
  </si>
  <si>
    <t>L11</t>
  </si>
  <si>
    <t>Brazil: Distrito Federal</t>
  </si>
  <si>
    <t>GCF_016834435.1</t>
  </si>
  <si>
    <t>GUAL210</t>
  </si>
  <si>
    <t>GCF_016834455.1</t>
  </si>
  <si>
    <t>SMK1-12</t>
  </si>
  <si>
    <t>type strain of Shewanella litorisediminis</t>
  </si>
  <si>
    <t>GCF_016834475.1</t>
  </si>
  <si>
    <t>Z0118SE0269</t>
  </si>
  <si>
    <t>GCF_016834495.1</t>
  </si>
  <si>
    <t>Z0118SE0272</t>
  </si>
  <si>
    <t>sofa</t>
  </si>
  <si>
    <t>GCF_016834535.1</t>
  </si>
  <si>
    <t>KCTC 5339</t>
  </si>
  <si>
    <t>KCTC:5339</t>
  </si>
  <si>
    <t>GCA_016834635.1</t>
  </si>
  <si>
    <t>FLT_2010G</t>
  </si>
  <si>
    <t>40.524829 N 98.140806 W</t>
  </si>
  <si>
    <t>GCA_016834675.1</t>
  </si>
  <si>
    <t>FLT_2019B</t>
  </si>
  <si>
    <t>GCA_016834695.1</t>
  </si>
  <si>
    <t>FLT_2018C</t>
  </si>
  <si>
    <t>GCA_016834715.1</t>
  </si>
  <si>
    <t>FLT_2012I</t>
  </si>
  <si>
    <t>GCA_016834735.1</t>
  </si>
  <si>
    <t>FLT_2011E</t>
  </si>
  <si>
    <t>GCA_016834755.1</t>
  </si>
  <si>
    <t>FLT_2011B</t>
  </si>
  <si>
    <t>GCA_016834775.1</t>
  </si>
  <si>
    <t>FLT_2010I</t>
  </si>
  <si>
    <t>GCA_016834795.1</t>
  </si>
  <si>
    <t>FLT_2010A</t>
  </si>
  <si>
    <t>GCA_016834815.1</t>
  </si>
  <si>
    <t>FLT_2010E</t>
  </si>
  <si>
    <t>GCA_016834835.1</t>
  </si>
  <si>
    <t>FLT_2009D</t>
  </si>
  <si>
    <t>GCA_016834855.1</t>
  </si>
  <si>
    <t>FLT_2009B</t>
  </si>
  <si>
    <t>GCA_016834875.1</t>
  </si>
  <si>
    <t>FLT_2008D</t>
  </si>
  <si>
    <t>GCA_016834895.1</t>
  </si>
  <si>
    <t>FLT_2007G</t>
  </si>
  <si>
    <t>GCA_016834915.1</t>
  </si>
  <si>
    <t>FLT_2006I</t>
  </si>
  <si>
    <t>GCA_016834935.1</t>
  </si>
  <si>
    <t>FLT_2006A</t>
  </si>
  <si>
    <t>GCA_016834955.1</t>
  </si>
  <si>
    <t>FLT_2005F</t>
  </si>
  <si>
    <t>GCA_016834975.1</t>
  </si>
  <si>
    <t>FLT_2001A</t>
  </si>
  <si>
    <t>GCA_016834995.1</t>
  </si>
  <si>
    <t>FLT_2002D</t>
  </si>
  <si>
    <t>GCA_016835015.1</t>
  </si>
  <si>
    <t>FLT_2004G</t>
  </si>
  <si>
    <t>GCA_016835035.1</t>
  </si>
  <si>
    <t>FLT_1999G</t>
  </si>
  <si>
    <t>GCA_016835055.1</t>
  </si>
  <si>
    <t>FLT_2000A</t>
  </si>
  <si>
    <t>GCA_016835075.1</t>
  </si>
  <si>
    <t>FLT_1997A</t>
  </si>
  <si>
    <t>GCA_016835095.1</t>
  </si>
  <si>
    <t>FLT_1998F</t>
  </si>
  <si>
    <t>GCF_016835115.1</t>
  </si>
  <si>
    <t>Anastasiya V Sidarenka</t>
  </si>
  <si>
    <t>GCF_016835135.1</t>
  </si>
  <si>
    <t>37 degrees, TPY broth or agar</t>
  </si>
  <si>
    <t>vegetarian</t>
  </si>
  <si>
    <t>GCF_016838625.1</t>
  </si>
  <si>
    <t>SEA01</t>
  </si>
  <si>
    <t>India:Puttaparthi</t>
  </si>
  <si>
    <t>14.1670 N 77.8091 E</t>
  </si>
  <si>
    <t>blood Infection</t>
  </si>
  <si>
    <t>Sri Sathya Sai General Hospital, Puttaparthi</t>
  </si>
  <si>
    <t>5-day old</t>
  </si>
  <si>
    <t>GCF_016838645.1</t>
  </si>
  <si>
    <t>KM2</t>
  </si>
  <si>
    <t>Ripening beef</t>
  </si>
  <si>
    <t>GCF_016838665.1</t>
  </si>
  <si>
    <t>IBCA10-7060</t>
  </si>
  <si>
    <t>BH</t>
  </si>
  <si>
    <t>infant stool</t>
  </si>
  <si>
    <t>37.9197 N 122.3458 W</t>
  </si>
  <si>
    <t>Infant Botulism</t>
  </si>
  <si>
    <t>CDPH/IBTPP</t>
  </si>
  <si>
    <t>GCF_016838685.1</t>
  </si>
  <si>
    <t>South Korea: Jeongup</t>
  </si>
  <si>
    <t>35.5125 N 126.8411 E</t>
  </si>
  <si>
    <t>ENVO:01001029</t>
  </si>
  <si>
    <t>ENVO:00002003</t>
  </si>
  <si>
    <t>37 degree, anaerobic</t>
  </si>
  <si>
    <t>GCF_016838705.1</t>
  </si>
  <si>
    <t>HN002</t>
  </si>
  <si>
    <t>Fecal environment [ENVO:01001029]</t>
  </si>
  <si>
    <t>Fecal material [ENVO:00002003]</t>
  </si>
  <si>
    <t>GCF_016839145.1</t>
  </si>
  <si>
    <t>PSBB067</t>
  </si>
  <si>
    <t>GCF_016839165.1</t>
  </si>
  <si>
    <t>PSBB068</t>
  </si>
  <si>
    <t>GCF_016839185.1</t>
  </si>
  <si>
    <t>PSBB011</t>
  </si>
  <si>
    <t>GCF_016839205.1</t>
  </si>
  <si>
    <t>GSJ/2016-Sal-017</t>
  </si>
  <si>
    <t>Qingyuan chicken</t>
  </si>
  <si>
    <t>6,8:r:1,5</t>
  </si>
  <si>
    <t>GCF_016839225.1</t>
  </si>
  <si>
    <t>cB07</t>
  </si>
  <si>
    <t>CCTCC:M 2020835</t>
  </si>
  <si>
    <t>Porites pukoensis</t>
  </si>
  <si>
    <t>China:Sanya Bay</t>
  </si>
  <si>
    <t>18.12 N 109.28 E</t>
  </si>
  <si>
    <t>Tropical marine coral reef biome [ENVO:01000854]</t>
  </si>
  <si>
    <t>GCF_016845435.1</t>
  </si>
  <si>
    <t>HD04-1</t>
  </si>
  <si>
    <t>nose. prosthetic joint infection</t>
  </si>
  <si>
    <t>53.33 N 10.1 E</t>
  </si>
  <si>
    <t>Prosthesis Related Infections</t>
  </si>
  <si>
    <t>Institute of Medical Microbiology, Virology and Hygiene, University Medical Center Hamburg-Eppendorf</t>
  </si>
  <si>
    <t>GCF_016845695.1</t>
  </si>
  <si>
    <t>EHP1804</t>
  </si>
  <si>
    <t>GCA_016845885.1</t>
  </si>
  <si>
    <t>R51</t>
  </si>
  <si>
    <t>GCF_016845925.1</t>
  </si>
  <si>
    <t>R54</t>
  </si>
  <si>
    <t>GCA_016846205.2</t>
  </si>
  <si>
    <t>GCF_016855105.1</t>
  </si>
  <si>
    <t>HD99-4</t>
  </si>
  <si>
    <t>GCF_016855125.1</t>
  </si>
  <si>
    <t>HD99-1</t>
  </si>
  <si>
    <t>GCF_016855185.1</t>
  </si>
  <si>
    <t>HD75-1</t>
  </si>
  <si>
    <t>GCF_016855305.1</t>
  </si>
  <si>
    <t>HD69-1</t>
  </si>
  <si>
    <t>GCF_016855405.1</t>
  </si>
  <si>
    <t>HD66-6</t>
  </si>
  <si>
    <t>GCF_016855425.1</t>
  </si>
  <si>
    <t>HD66-1</t>
  </si>
  <si>
    <t>GCF_016855445.1</t>
  </si>
  <si>
    <t>HD47-1</t>
  </si>
  <si>
    <t>GCF_016855465.1</t>
  </si>
  <si>
    <t>HD46-1</t>
  </si>
  <si>
    <t>GCF_016855485.1</t>
  </si>
  <si>
    <t>HD43-1</t>
  </si>
  <si>
    <t>GCF_016855505.1</t>
  </si>
  <si>
    <t>HD40-5</t>
  </si>
  <si>
    <t>GCF_016855525.1</t>
  </si>
  <si>
    <t>HD39-1</t>
  </si>
  <si>
    <t>GCF_016855545.1</t>
  </si>
  <si>
    <t>HD33-3</t>
  </si>
  <si>
    <t>GCF_016855565.1</t>
  </si>
  <si>
    <t>HD31-1</t>
  </si>
  <si>
    <t>GCF_016855585.1</t>
  </si>
  <si>
    <t>HD29-1</t>
  </si>
  <si>
    <t>GCF_016855605.1</t>
  </si>
  <si>
    <t>HD26-2</t>
  </si>
  <si>
    <t>GCF_016855625.1</t>
  </si>
  <si>
    <t>HD25-1</t>
  </si>
  <si>
    <t>GCF_016855685.1</t>
  </si>
  <si>
    <t>HD05-1</t>
  </si>
  <si>
    <t>GCF_016855765.1</t>
  </si>
  <si>
    <t>HD12-1</t>
  </si>
  <si>
    <t>GCF_016855945.1</t>
  </si>
  <si>
    <t>HD21-2</t>
  </si>
  <si>
    <t>GCF_016855965.1</t>
  </si>
  <si>
    <t>HD59-1</t>
  </si>
  <si>
    <t>GCF_016856085.1</t>
  </si>
  <si>
    <t>HD17-1</t>
  </si>
  <si>
    <t>GCF_016856185.1</t>
  </si>
  <si>
    <t>HD26-1</t>
  </si>
  <si>
    <t>GCF_016856245.1</t>
  </si>
  <si>
    <t>HD15-1</t>
  </si>
  <si>
    <t>GCF_016856285.1</t>
  </si>
  <si>
    <t>HD104-6</t>
  </si>
  <si>
    <t>GCF_016858125.1</t>
  </si>
  <si>
    <t>DSM 18626</t>
  </si>
  <si>
    <t>DSM:18626</t>
  </si>
  <si>
    <t>type strain of Azospira restricta</t>
  </si>
  <si>
    <t>30.581595 N 91.242156 W</t>
  </si>
  <si>
    <t>PMID: 17625187</t>
  </si>
  <si>
    <t>GCA_016858245.2</t>
  </si>
  <si>
    <t>WI5</t>
  </si>
  <si>
    <t>water from urban farm</t>
  </si>
  <si>
    <t>GCF_016858305.2</t>
  </si>
  <si>
    <t>Q13</t>
  </si>
  <si>
    <t>the surface of red algae</t>
  </si>
  <si>
    <t>GCF_016859125.1</t>
  </si>
  <si>
    <t>SDU34</t>
  </si>
  <si>
    <t>40.45 N 81.30 E</t>
  </si>
  <si>
    <t>aerobic condition</t>
  </si>
  <si>
    <t>GCF_016859145.1</t>
  </si>
  <si>
    <t>LZH-2</t>
  </si>
  <si>
    <t>GCF_016859165.1</t>
  </si>
  <si>
    <t>CT364</t>
  </si>
  <si>
    <t>Rhizo- sphere soil samples collected in an organic olive grove located at Mairena del Aljarafe (Sevilla)</t>
  </si>
  <si>
    <t>Spain: Seville</t>
  </si>
  <si>
    <t>37.33861 N 6.08572 W</t>
  </si>
  <si>
    <t>organic olive grove microbiome</t>
  </si>
  <si>
    <t>Mairena de Aljarafe (Sevilla)</t>
  </si>
  <si>
    <t>Olive grove radical system</t>
  </si>
  <si>
    <t>30-40 cm</t>
  </si>
  <si>
    <t>85m</t>
  </si>
  <si>
    <t>collection</t>
  </si>
  <si>
    <t>GCF_016859185.1</t>
  </si>
  <si>
    <t>NRRL 23338</t>
  </si>
  <si>
    <t>NRRL:23338</t>
  </si>
  <si>
    <t>GCF_016859395.1</t>
  </si>
  <si>
    <t>PEBA20</t>
  </si>
  <si>
    <t>Poplar</t>
  </si>
  <si>
    <t>China: Tai'an</t>
  </si>
  <si>
    <t>GCF_016859415.1</t>
  </si>
  <si>
    <t>HD33-1</t>
  </si>
  <si>
    <t>GCF_016859435.1</t>
  </si>
  <si>
    <t>HD27N1</t>
  </si>
  <si>
    <t>GCF_016859455.1</t>
  </si>
  <si>
    <t>HD104-2</t>
  </si>
  <si>
    <t>GCF_016861285.1</t>
  </si>
  <si>
    <t>TA8730</t>
  </si>
  <si>
    <t>SCD Chocolate agar</t>
  </si>
  <si>
    <t>Haemophilus influenzae serotype a</t>
  </si>
  <si>
    <t>GCF_016861355.2</t>
  </si>
  <si>
    <t>RtIB026</t>
  </si>
  <si>
    <t>Pseudomonas sp RtIB026</t>
  </si>
  <si>
    <t>Japan:Yamanashi</t>
  </si>
  <si>
    <t>rainbow trout (Oncorhynchus mykiss)</t>
  </si>
  <si>
    <t>10.1021/ja410145x</t>
  </si>
  <si>
    <t>Analysis of biosynthetic gene cluster of MA026</t>
  </si>
  <si>
    <t>5,930,000</t>
  </si>
  <si>
    <t>PRtIB026</t>
  </si>
  <si>
    <t>GCF_016861425.1</t>
  </si>
  <si>
    <t>KAM376</t>
  </si>
  <si>
    <t>blaGES-24. blaIMP-1</t>
  </si>
  <si>
    <t>GCF_016861485.1</t>
  </si>
  <si>
    <t>KAM426</t>
  </si>
  <si>
    <t>blaIMP-1</t>
  </si>
  <si>
    <t>GCF_016861545.1</t>
  </si>
  <si>
    <t>JMUB5695</t>
  </si>
  <si>
    <t>Japan:Fukuoka, Omuta</t>
  </si>
  <si>
    <t>Complete genome sequence of Mycobacterium heckeshornense</t>
  </si>
  <si>
    <t>lung nodule</t>
  </si>
  <si>
    <t>GCF_016861955.1</t>
  </si>
  <si>
    <t>ike38</t>
  </si>
  <si>
    <t>LF-38</t>
  </si>
  <si>
    <t>Japan:Okinawa, nanjyoshi</t>
  </si>
  <si>
    <t>2Mbp</t>
  </si>
  <si>
    <t>ikematsu</t>
  </si>
  <si>
    <t>shimadofu company</t>
  </si>
  <si>
    <t>GCF_016864015.1</t>
  </si>
  <si>
    <t>WUR7</t>
  </si>
  <si>
    <t>Antarctica: South Shetland Trough</t>
  </si>
  <si>
    <t>58.035554 S 61.304726 W</t>
  </si>
  <si>
    <t>Dr. Pietro Tedesco</t>
  </si>
  <si>
    <t>Antarctic deep-sea sediment</t>
  </si>
  <si>
    <t>-1950.2 m</t>
  </si>
  <si>
    <t>De novo whole genome sequence</t>
  </si>
  <si>
    <t>Close to zero degrees Celcius</t>
  </si>
  <si>
    <t>Grant Garren January</t>
  </si>
  <si>
    <t>Eurofleets 2 cruise, BIO Hesperides, December 20th to 26th 2015</t>
  </si>
  <si>
    <t>50 mL in a falcon tube</t>
  </si>
  <si>
    <t>GCF_016864035.1</t>
  </si>
  <si>
    <t>14102KSN</t>
  </si>
  <si>
    <t>bone infection</t>
  </si>
  <si>
    <t>GCF_016864075.1</t>
  </si>
  <si>
    <t>GCF_016864095.1</t>
  </si>
  <si>
    <t>GCF_016864115.1</t>
  </si>
  <si>
    <t>GCF_016864135.1</t>
  </si>
  <si>
    <t>GCF_016864155.1</t>
  </si>
  <si>
    <t>GCF_016864175.1</t>
  </si>
  <si>
    <t>DE17</t>
  </si>
  <si>
    <t>China:HeiFei</t>
  </si>
  <si>
    <t>GCF_016864195.1</t>
  </si>
  <si>
    <t>TW-R-39-2</t>
  </si>
  <si>
    <t>South Korea: Pyeongtaek-si, Gyeonggi-do</t>
  </si>
  <si>
    <t>GCF_016864215.1</t>
  </si>
  <si>
    <t>funn3</t>
  </si>
  <si>
    <t>Norway:Oslo</t>
  </si>
  <si>
    <t>59.9127 N 10.7461 E</t>
  </si>
  <si>
    <t>Nina Handal and Truls Michael Leegaard</t>
  </si>
  <si>
    <t>GCF_016864235.1</t>
  </si>
  <si>
    <t>MW5194</t>
  </si>
  <si>
    <t>GCF_016864255.1</t>
  </si>
  <si>
    <t>WGS1811-4-7</t>
  </si>
  <si>
    <t>Norway:bergen</t>
  </si>
  <si>
    <t>60.23 N 5.19 E</t>
  </si>
  <si>
    <t>Haukeland University Hospital</t>
  </si>
  <si>
    <t>GCF_016864295.1</t>
  </si>
  <si>
    <t>AbCTX1</t>
  </si>
  <si>
    <t>Throat sample</t>
  </si>
  <si>
    <t>47.23 N 5.96 E</t>
  </si>
  <si>
    <t>GCF_016864315.2</t>
  </si>
  <si>
    <t>AbCTX9</t>
  </si>
  <si>
    <t>France: Cayenne</t>
  </si>
  <si>
    <t>GCF_016864335.2</t>
  </si>
  <si>
    <t>AbCTX5</t>
  </si>
  <si>
    <t>France: Sens</t>
  </si>
  <si>
    <t>GCF_016864355.1</t>
  </si>
  <si>
    <t>VB29710</t>
  </si>
  <si>
    <t>GCF_016864375.1</t>
  </si>
  <si>
    <t>VF16</t>
  </si>
  <si>
    <t>18.44 N 99.02 W</t>
  </si>
  <si>
    <t>Rebeca Perez Martinez</t>
  </si>
  <si>
    <t>Mining Tails</t>
  </si>
  <si>
    <t>AF16</t>
  </si>
  <si>
    <t>GCF_016864395.1</t>
  </si>
  <si>
    <t>KP36M</t>
  </si>
  <si>
    <t>GCF_016864415.1</t>
  </si>
  <si>
    <t>PARM801</t>
  </si>
  <si>
    <t>acute pulmonary infection</t>
  </si>
  <si>
    <t>Peking university people's hospital</t>
  </si>
  <si>
    <t>GCF_016864475.1</t>
  </si>
  <si>
    <t>ATCC:8739</t>
  </si>
  <si>
    <t>GCF_016864495.1</t>
  </si>
  <si>
    <t>GCF_016864515.1</t>
  </si>
  <si>
    <t>BG5</t>
  </si>
  <si>
    <t>GCF_016864535.1</t>
  </si>
  <si>
    <t>BG6</t>
  </si>
  <si>
    <t>GCF_016864555.1</t>
  </si>
  <si>
    <t>BG8</t>
  </si>
  <si>
    <t>GCF_016864575.1</t>
  </si>
  <si>
    <t>BG4</t>
  </si>
  <si>
    <t>GCF_016864595.1</t>
  </si>
  <si>
    <t>LBA9402</t>
  </si>
  <si>
    <t>Rosa sp.</t>
  </si>
  <si>
    <t>rifampicin-resistant derivative of NCPPB 1855</t>
  </si>
  <si>
    <t>GCF_016864615.1</t>
  </si>
  <si>
    <t>DK1985</t>
  </si>
  <si>
    <t>Justesen</t>
  </si>
  <si>
    <t>GCA_016864875.1</t>
  </si>
  <si>
    <t>LN4</t>
  </si>
  <si>
    <t>GCA_016864895.1</t>
  </si>
  <si>
    <t>HaMa</t>
  </si>
  <si>
    <t>abdomens of 5 specimens</t>
  </si>
  <si>
    <t>Hoplopleura acanthopus</t>
  </si>
  <si>
    <t>Czech Republic:Hlinsko</t>
  </si>
  <si>
    <t>Jana Rihova</t>
  </si>
  <si>
    <t>GCF_016864915.1</t>
  </si>
  <si>
    <t>AbCTX13</t>
  </si>
  <si>
    <t>France: Nice</t>
  </si>
  <si>
    <t>47 N 5.97 E</t>
  </si>
  <si>
    <t>Peritoneal fluid infection</t>
  </si>
  <si>
    <t>GCF_016864935.1</t>
  </si>
  <si>
    <t>QK-5</t>
  </si>
  <si>
    <t>China:QingKou</t>
  </si>
  <si>
    <t>GCF_016864955.1</t>
  </si>
  <si>
    <t>16-174478</t>
  </si>
  <si>
    <t>Ospedale S. Maria delle Grazie (Napoli, Italy)</t>
  </si>
  <si>
    <t>Italy:Naples</t>
  </si>
  <si>
    <t>40.863 N 14.276 E</t>
  </si>
  <si>
    <t>Carmen Losasso</t>
  </si>
  <si>
    <t>GCF_016864975.1</t>
  </si>
  <si>
    <t>ZLMLSHJ5</t>
  </si>
  <si>
    <t>China: Xiapu</t>
  </si>
  <si>
    <t>GCF_016864995.1</t>
  </si>
  <si>
    <t>XP-13</t>
  </si>
  <si>
    <t>China: Zhouning</t>
  </si>
  <si>
    <t>GCA_016865015.1</t>
  </si>
  <si>
    <t>IMCC20636</t>
  </si>
  <si>
    <t>GCA_016865035.1</t>
  </si>
  <si>
    <t>IMCC3096</t>
  </si>
  <si>
    <t>GCF_016865215.1</t>
  </si>
  <si>
    <t>19Msa422</t>
  </si>
  <si>
    <t>GCF_016865235.1</t>
  </si>
  <si>
    <t>DHOB09</t>
  </si>
  <si>
    <t>type strain of Dyella caseinilytica</t>
  </si>
  <si>
    <t>GCF_016865255.1</t>
  </si>
  <si>
    <t>LW13</t>
  </si>
  <si>
    <t>USA: Lake Washington, Washington</t>
  </si>
  <si>
    <t>47.6312 N 122.2546 W</t>
  </si>
  <si>
    <t>Gi0054795</t>
  </si>
  <si>
    <t>Lake Washington sediment</t>
  </si>
  <si>
    <t>Methylomonas sp. LW13</t>
  </si>
  <si>
    <t>Prodigal 2.5</t>
  </si>
  <si>
    <t>GCF_016865275.1</t>
  </si>
  <si>
    <t>HB5002</t>
  </si>
  <si>
    <t>TthHB5002</t>
  </si>
  <si>
    <t>2.1 Mbp</t>
  </si>
  <si>
    <t>GCF_016865295.1</t>
  </si>
  <si>
    <t>HB5008</t>
  </si>
  <si>
    <t>TthHB5008</t>
  </si>
  <si>
    <t>2.19 Mbp</t>
  </si>
  <si>
    <t>GCF_016865345.1</t>
  </si>
  <si>
    <t>JUNP479</t>
  </si>
  <si>
    <t>Colistin-resistant Aeromonas jandaei in Nepal</t>
  </si>
  <si>
    <t>GCF_016865365.1</t>
  </si>
  <si>
    <t>SVR</t>
  </si>
  <si>
    <t>antimony vein of Nakase mine</t>
  </si>
  <si>
    <t>GCF_016865385.1</t>
  </si>
  <si>
    <t>DSM 18785</t>
  </si>
  <si>
    <t>type strain of Asaccharobacter celatus</t>
  </si>
  <si>
    <t>celatus</t>
  </si>
  <si>
    <t>cecal content of rat</t>
  </si>
  <si>
    <t>GCF_016865405.1</t>
  </si>
  <si>
    <t>PS1M3</t>
  </si>
  <si>
    <t>Pseudoalteromonas sp. PS1M3</t>
  </si>
  <si>
    <t>1988-08</t>
  </si>
  <si>
    <t>Japan:Chiba, off Boso Peninsula, Japan Trench</t>
  </si>
  <si>
    <t>34.22 N 141.25 E</t>
  </si>
  <si>
    <t>deep marine sediment</t>
  </si>
  <si>
    <t>https://doi.org/10.1007/s002270050138</t>
  </si>
  <si>
    <t>5,974m</t>
  </si>
  <si>
    <t>Complete genome sequence of psychrotrophic deep-sea bacterium Pseudoalteromonas sp. PS1M3</t>
  </si>
  <si>
    <t>GCF_016865425.1</t>
  </si>
  <si>
    <t>NBRC 105041</t>
  </si>
  <si>
    <t>type strain of Actinocatenispora thailandica</t>
  </si>
  <si>
    <t>Thailand:Pattaloong Province</t>
  </si>
  <si>
    <t>Peat swamp forest soil</t>
  </si>
  <si>
    <t>Actinocatenispora thailandica NBRC 105041 genome sequencing project</t>
  </si>
  <si>
    <t>Athai</t>
  </si>
  <si>
    <t>GCF_016865445.1</t>
  </si>
  <si>
    <t>Mahy22</t>
  </si>
  <si>
    <t>Acholeplasmataceae bacterium strain Mahy22</t>
  </si>
  <si>
    <t>type strain of Mariniplasma anaerobium</t>
  </si>
  <si>
    <t>Japan:Hokkaido, Lake Harutori</t>
  </si>
  <si>
    <t>Genome sequence of strictly anaerobic Acholeplasmataceae bacterium Mahy22</t>
  </si>
  <si>
    <t>MPAN</t>
  </si>
  <si>
    <t>GCF_016865465.1</t>
  </si>
  <si>
    <t>NIPH17_0019</t>
  </si>
  <si>
    <t>Whole genome sequencing of carbapenem-resistant Acinetobacter baumannii isolated in Cambodia</t>
  </si>
  <si>
    <t>KHAB170019</t>
  </si>
  <si>
    <t>blaOXA-23</t>
  </si>
  <si>
    <t>GCF_016865485.1</t>
  </si>
  <si>
    <t>TBR-22</t>
  </si>
  <si>
    <t>2014/2015</t>
  </si>
  <si>
    <t>36.02 N 140.05 E</t>
  </si>
  <si>
    <t>Rice field</t>
  </si>
  <si>
    <t>Genome sequence of Acidobacteria sp. TBR-22</t>
  </si>
  <si>
    <t>TBR22</t>
  </si>
  <si>
    <t>GCF_016865525.2</t>
  </si>
  <si>
    <t>dw23</t>
  </si>
  <si>
    <t>c(""CECT:30299"", ""BCCM/LMG:32209"")</t>
  </si>
  <si>
    <t>type strain of Sodalis ligni</t>
  </si>
  <si>
    <t>drilled from decomposing wood</t>
  </si>
  <si>
    <t>Fagus sylvatica</t>
  </si>
  <si>
    <t>Czech Republic: Zofinsky prales National Nature Reserve</t>
  </si>
  <si>
    <t>48.66631084 N 14.70948915 E</t>
  </si>
  <si>
    <t>790 m</t>
  </si>
  <si>
    <t>forest biome [ENVO:01000174]</t>
  </si>
  <si>
    <t>temperate mixed forest biome [ENVO:01000212]</t>
  </si>
  <si>
    <t>wood [ENVO:00002040]</t>
  </si>
  <si>
    <t>VL55, 24C</t>
  </si>
  <si>
    <t>heartwood</t>
  </si>
  <si>
    <t>decomposing wood</t>
  </si>
  <si>
    <t>GCA_016879575.2</t>
  </si>
  <si>
    <t>lh_12</t>
  </si>
  <si>
    <t>clinical isolates</t>
  </si>
  <si>
    <t>Laura Huber</t>
  </si>
  <si>
    <t>_(erm(46)+,vapA+)_KY'17</t>
  </si>
  <si>
    <t>GCA_016887485.1</t>
  </si>
  <si>
    <t>ZRK35</t>
  </si>
  <si>
    <t>GCA_016887505.1</t>
  </si>
  <si>
    <t>zrk5</t>
  </si>
  <si>
    <t>GCF_016887545.1</t>
  </si>
  <si>
    <t>GDQ20D70P</t>
  </si>
  <si>
    <t>GCF_016887565.1</t>
  </si>
  <si>
    <t>SDU8</t>
  </si>
  <si>
    <t>36.37 N 120.69 E</t>
  </si>
  <si>
    <t>The surface layer and 15 cm below the surface</t>
  </si>
  <si>
    <t>GCF_016887735.2</t>
  </si>
  <si>
    <t>ID32098</t>
  </si>
  <si>
    <t>Thailand: Lampang</t>
  </si>
  <si>
    <t>18.2855 N 99.5128 E</t>
  </si>
  <si>
    <t>GCF_016888765.1</t>
  </si>
  <si>
    <t>DICMUL</t>
  </si>
  <si>
    <t>Dictyophara multireticulata</t>
  </si>
  <si>
    <t>Bulgaria: Polska Skakavica</t>
  </si>
  <si>
    <t>GCF_016888785.1</t>
  </si>
  <si>
    <t>RANSCY</t>
  </si>
  <si>
    <t>Ranissus scytha</t>
  </si>
  <si>
    <t>GCF_016888845.1</t>
  </si>
  <si>
    <t>San Francisco General Hospital</t>
  </si>
  <si>
    <t>GCF_016888865.1</t>
  </si>
  <si>
    <t>TB918</t>
  </si>
  <si>
    <t>0.2m</t>
  </si>
  <si>
    <t>GCF_016888885.1</t>
  </si>
  <si>
    <t>FDAARGOS_1202</t>
  </si>
  <si>
    <t>DSM:6359</t>
  </si>
  <si>
    <t>GCF_016888905.1</t>
  </si>
  <si>
    <t>FDAARGOS_1234</t>
  </si>
  <si>
    <t>FDA:FDAARGOS_1234</t>
  </si>
  <si>
    <t>FDA-Stanford Microbiome Effort</t>
  </si>
  <si>
    <t>GCF_016888925.1</t>
  </si>
  <si>
    <t>FDAARGOS_1260</t>
  </si>
  <si>
    <t>FDA:FDAARGOS_1260</t>
  </si>
  <si>
    <t>ARMADA</t>
  </si>
  <si>
    <t>GCF_016888945.1</t>
  </si>
  <si>
    <t>FDAARGOS_1220</t>
  </si>
  <si>
    <t>FDA:FDAARGOS_1220</t>
  </si>
  <si>
    <t>GCF_016888965.1</t>
  </si>
  <si>
    <t>FDAARGOS_1261</t>
  </si>
  <si>
    <t>FDA:FDAARGOS_1261</t>
  </si>
  <si>
    <t>GCF_016888985.1</t>
  </si>
  <si>
    <t>FDAARGOS_1274</t>
  </si>
  <si>
    <t>FDA:FDAARGOS_1274</t>
  </si>
  <si>
    <t>GCF_016889005.1</t>
  </si>
  <si>
    <t>FDAARGOS_1227</t>
  </si>
  <si>
    <t>FDA:FDAARGOS_1227</t>
  </si>
  <si>
    <t>GCF_016889025.1</t>
  </si>
  <si>
    <t>FDAARGOS_1251</t>
  </si>
  <si>
    <t>FDA:FDAARGOS_1251</t>
  </si>
  <si>
    <t>GCF_016889045.1</t>
  </si>
  <si>
    <t>FDAARGOS_1255</t>
  </si>
  <si>
    <t>FDA:FDAARGOS_1255</t>
  </si>
  <si>
    <t>GCF_016889065.1</t>
  </si>
  <si>
    <t>FDAARGOS_1229</t>
  </si>
  <si>
    <t>FDA:FDAARGOS_1229</t>
  </si>
  <si>
    <t>GCF_016889085.1</t>
  </si>
  <si>
    <t>FDAARGOS_1256</t>
  </si>
  <si>
    <t>FDA:FDAARGOS_1256</t>
  </si>
  <si>
    <t>GCF_016889105.1</t>
  </si>
  <si>
    <t>FDAARGOS_1254</t>
  </si>
  <si>
    <t>FDA:FDAARGOS_1254</t>
  </si>
  <si>
    <t>GCF_016889125.1</t>
  </si>
  <si>
    <t>FDAARGOS_1249</t>
  </si>
  <si>
    <t>FDA:FDAARGOS_1249</t>
  </si>
  <si>
    <t>GCF_016889145.1</t>
  </si>
  <si>
    <t>FDAARGOS_1246</t>
  </si>
  <si>
    <t>FDA:FDAARGOS_1246</t>
  </si>
  <si>
    <t>GCF_016889165.1</t>
  </si>
  <si>
    <t>FDAARGOS_1243</t>
  </si>
  <si>
    <t>FDA:FDAARGOS_1243</t>
  </si>
  <si>
    <t>GCF_016889185.1</t>
  </si>
  <si>
    <t>FDAARGOS_1257</t>
  </si>
  <si>
    <t>FDA:FDAARGOS_1257</t>
  </si>
  <si>
    <t>GCF_016889205.1</t>
  </si>
  <si>
    <t>FDAARGOS_1272</t>
  </si>
  <si>
    <t>FDA:FDAARGOS_1272</t>
  </si>
  <si>
    <t>GCF_016889225.1</t>
  </si>
  <si>
    <t>FDAARGOS_1190</t>
  </si>
  <si>
    <t>DSM:44288</t>
  </si>
  <si>
    <t>type strain of Corynebacterium seminale</t>
  </si>
  <si>
    <t>GCF_016889245.1</t>
  </si>
  <si>
    <t>FDAARGOS_1207</t>
  </si>
  <si>
    <t>DSM:15615</t>
  </si>
  <si>
    <t>type strain of Staphylococcus vitulinus</t>
  </si>
  <si>
    <t>GCF_016889265.1</t>
  </si>
  <si>
    <t>FDAARGOS_1264</t>
  </si>
  <si>
    <t>FDA:FDAARGOS_1264</t>
  </si>
  <si>
    <t>GCF_016889285.1</t>
  </si>
  <si>
    <t>FDAARGOS_1200</t>
  </si>
  <si>
    <t>DSM:20317</t>
  </si>
  <si>
    <t>GCF_016889305.1</t>
  </si>
  <si>
    <t>FDAARGOS_1217</t>
  </si>
  <si>
    <t>DSM:9337</t>
  </si>
  <si>
    <t>GCF_016889325.1</t>
  </si>
  <si>
    <t>FDAARGOS_1258</t>
  </si>
  <si>
    <t>FDA:FDAARGOS_1258</t>
  </si>
  <si>
    <t>GCF_016889345.1</t>
  </si>
  <si>
    <t>FDAARGOS_1215</t>
  </si>
  <si>
    <t>DSM:9307</t>
  </si>
  <si>
    <t>GCF_016889365.1</t>
  </si>
  <si>
    <t>FDAARGOS_1192</t>
  </si>
  <si>
    <t>GCF_016889385.1</t>
  </si>
  <si>
    <t>FDAARGOS_1199</t>
  </si>
  <si>
    <t>DSM:21417</t>
  </si>
  <si>
    <t>type strain of Haemophilus parahaemolyticus</t>
  </si>
  <si>
    <t>GCF_016889405.1</t>
  </si>
  <si>
    <t>FDAARGOS_1194</t>
  </si>
  <si>
    <t>DSM:44800</t>
  </si>
  <si>
    <t>GCF_016889425.1</t>
  </si>
  <si>
    <t>FDAARGOS_1189</t>
  </si>
  <si>
    <t>DSM:6922</t>
  </si>
  <si>
    <t>type strain of Corynebacterium amycolatum</t>
  </si>
  <si>
    <t>GCF_016889445.1</t>
  </si>
  <si>
    <t>FDAARGOS_1197</t>
  </si>
  <si>
    <t>DSM:45711</t>
  </si>
  <si>
    <t>GCF_016889465.1</t>
  </si>
  <si>
    <t>FDAARGOS_1195</t>
  </si>
  <si>
    <t>DSM:44284</t>
  </si>
  <si>
    <t>type strain of Corynebacterium macginleyi</t>
  </si>
  <si>
    <t>GCF_016889485.1</t>
  </si>
  <si>
    <t>38.98 N 77.11 E</t>
  </si>
  <si>
    <t>Zhihuan Liu</t>
  </si>
  <si>
    <t>GCF_016889505.1</t>
  </si>
  <si>
    <t>ECY44</t>
  </si>
  <si>
    <t>China:zhengzhou</t>
  </si>
  <si>
    <t>GCF_016889525.1</t>
  </si>
  <si>
    <t>EA7</t>
  </si>
  <si>
    <t>Yingying Liu</t>
  </si>
  <si>
    <t>GCF_016889545.1</t>
  </si>
  <si>
    <t>EA2</t>
  </si>
  <si>
    <t>GCF_016889565.1</t>
  </si>
  <si>
    <t>EA13</t>
  </si>
  <si>
    <t>GCF_016889585.1</t>
  </si>
  <si>
    <t>CALKRU</t>
  </si>
  <si>
    <t>Callodictya krueperi</t>
  </si>
  <si>
    <t>Bulgaria: Melnik</t>
  </si>
  <si>
    <t>GCF_016889605.1</t>
  </si>
  <si>
    <t>FDAARGOS_1268</t>
  </si>
  <si>
    <t>FDA:FDAARGOS_1268</t>
  </si>
  <si>
    <t>GCF_016889625.1</t>
  </si>
  <si>
    <t>FDAARGOS_1262</t>
  </si>
  <si>
    <t>FDA:FDAARGOS_1262</t>
  </si>
  <si>
    <t>GCF_016889645.1</t>
  </si>
  <si>
    <t>FDAARGOS_1271</t>
  </si>
  <si>
    <t>ATCC:BAA-1735D-5</t>
  </si>
  <si>
    <t>GCF_016889665.1</t>
  </si>
  <si>
    <t>FDAARGOS_1231</t>
  </si>
  <si>
    <t>FDA:FDAARGOS_1231</t>
  </si>
  <si>
    <t>GCF_016889685.1</t>
  </si>
  <si>
    <t>FDAARGOS_1267</t>
  </si>
  <si>
    <t>FDA:FDAARGOS_1267</t>
  </si>
  <si>
    <t>GCF_016889705.1</t>
  </si>
  <si>
    <t>FDAARGOS_1241</t>
  </si>
  <si>
    <t>FDA:FDAARGOS_1241</t>
  </si>
  <si>
    <t>GCF_016889725.1</t>
  </si>
  <si>
    <t>FDAARGOS_1252</t>
  </si>
  <si>
    <t>FDA:FDAARGOS_1252</t>
  </si>
  <si>
    <t>GCF_016889745.1</t>
  </si>
  <si>
    <t>FDAARGOS_1219</t>
  </si>
  <si>
    <t>FDA:FDAARGOS_1219</t>
  </si>
  <si>
    <t>GCF_016889765.1</t>
  </si>
  <si>
    <t>FDAARGOS_1196</t>
  </si>
  <si>
    <t>DSM:7175</t>
  </si>
  <si>
    <t>GCF_016889785.1</t>
  </si>
  <si>
    <t>FDAARGOS_1191</t>
  </si>
  <si>
    <t>DSM:44289</t>
  </si>
  <si>
    <t>GCF_016889805.1</t>
  </si>
  <si>
    <t>FDAARGOS_1247</t>
  </si>
  <si>
    <t>FDA:FDAARGOS_1247</t>
  </si>
  <si>
    <t>GCF_016889825.1</t>
  </si>
  <si>
    <t>FDAARGOS_1214</t>
  </si>
  <si>
    <t>DSM:9306</t>
  </si>
  <si>
    <t>GCF_016889845.1</t>
  </si>
  <si>
    <t>FDAARGOS_1248</t>
  </si>
  <si>
    <t>FDA:FDAARGOS_1248</t>
  </si>
  <si>
    <t>GCF_016889865.1</t>
  </si>
  <si>
    <t>FDAARGOS_1253</t>
  </si>
  <si>
    <t>FDA:FDAARGOS_1253</t>
  </si>
  <si>
    <t>GCF_016889885.1</t>
  </si>
  <si>
    <t>FDAARGOS_1208</t>
  </si>
  <si>
    <t>DSM:17475</t>
  </si>
  <si>
    <t>GCF_016889905.1</t>
  </si>
  <si>
    <t>FDAARGOS_1259</t>
  </si>
  <si>
    <t>FDA:FDAARGOS_1259</t>
  </si>
  <si>
    <t>GCF_016889925.1</t>
  </si>
  <si>
    <t>FDAARGOS_1225</t>
  </si>
  <si>
    <t>FDA:FDAARGOS_1225</t>
  </si>
  <si>
    <t>GCF_016889945.1</t>
  </si>
  <si>
    <t>FDAARGOS_1245</t>
  </si>
  <si>
    <t>FDA:FDAARGOS_1245</t>
  </si>
  <si>
    <t>GCF_016889965.1</t>
  </si>
  <si>
    <t>FDAARGOS_1205</t>
  </si>
  <si>
    <t>DSM:11675</t>
  </si>
  <si>
    <t>GCF_016889985.1</t>
  </si>
  <si>
    <t>FDAARGOS_1242</t>
  </si>
  <si>
    <t>FDA:FDAARGOS_1242</t>
  </si>
  <si>
    <t>GCF_016890005.1</t>
  </si>
  <si>
    <t>FDAARGOS_1250</t>
  </si>
  <si>
    <t>FDA:FDAARGOS_1250</t>
  </si>
  <si>
    <t>GCF_016890025.1</t>
  </si>
  <si>
    <t>FDAARGOS_1204</t>
  </si>
  <si>
    <t>DSM:11676</t>
  </si>
  <si>
    <t>type strain of Staphylococcus carnosus subsp. utilis</t>
  </si>
  <si>
    <t>GCF_016890045.1</t>
  </si>
  <si>
    <t>FDAARGOS_1265</t>
  </si>
  <si>
    <t>FDA:FDAARGOS_1265</t>
  </si>
  <si>
    <t>GCF_016890065.1</t>
  </si>
  <si>
    <t>FDAARGOS_1216</t>
  </si>
  <si>
    <t>DSM:9315</t>
  </si>
  <si>
    <t>GCF_016890085.1</t>
  </si>
  <si>
    <t>FDAARGOS_1273</t>
  </si>
  <si>
    <t>FDA:FDAARGOS_1273</t>
  </si>
  <si>
    <t>GCF_016890105.1</t>
  </si>
  <si>
    <t>FDAARGOS_1266</t>
  </si>
  <si>
    <t>FDA:FDAARGOS_1266</t>
  </si>
  <si>
    <t>GCF_016894165.1</t>
  </si>
  <si>
    <t>BIM B-569G</t>
  </si>
  <si>
    <t>BIM&lt;BLR&gt;: B-569G</t>
  </si>
  <si>
    <t>Belarus:Novopolotsk</t>
  </si>
  <si>
    <t>G.M. Petrova</t>
  </si>
  <si>
    <t>2-4-201N</t>
  </si>
  <si>
    <t>GCF_016894285.1</t>
  </si>
  <si>
    <t>014S_SA</t>
  </si>
  <si>
    <t>GCF_016894305.1</t>
  </si>
  <si>
    <t>B72</t>
  </si>
  <si>
    <t>GCF_016894325.1</t>
  </si>
  <si>
    <t>R912</t>
  </si>
  <si>
    <t>GCF_016894345.1</t>
  </si>
  <si>
    <t>26B</t>
  </si>
  <si>
    <t>type strain of Paralysiella testudinis</t>
  </si>
  <si>
    <t>Mesoclemmys nasuta</t>
  </si>
  <si>
    <t>GCF_016894365.1</t>
  </si>
  <si>
    <t>Ox1_mCherry</t>
  </si>
  <si>
    <t>Pheretima sp.</t>
  </si>
  <si>
    <t>tropical biome</t>
  </si>
  <si>
    <t>laboratory propagation</t>
  </si>
  <si>
    <t>GCF_016894385.1</t>
  </si>
  <si>
    <t>Ox1</t>
  </si>
  <si>
    <t>type strain of Ralstonia oxalatica</t>
  </si>
  <si>
    <t>GCF_016894405.1</t>
  </si>
  <si>
    <t>Lp900</t>
  </si>
  <si>
    <t>Ogi (red sorghum)</t>
  </si>
  <si>
    <t>1993-05</t>
  </si>
  <si>
    <t>GCF_016894445.1</t>
  </si>
  <si>
    <t>Q3-56</t>
  </si>
  <si>
    <t>type strain of Dyadobacter sandarakinus</t>
  </si>
  <si>
    <t>GCF_016899425.1</t>
  </si>
  <si>
    <t>MS389</t>
  </si>
  <si>
    <t>GCF_016899445.1</t>
  </si>
  <si>
    <t>MS455</t>
  </si>
  <si>
    <t>GCF_016903035.1</t>
  </si>
  <si>
    <t>MRI-10/19</t>
  </si>
  <si>
    <t>Placental cotyledons</t>
  </si>
  <si>
    <t>United Kingdom: Edinburgh</t>
  </si>
  <si>
    <t>55.855 N 3.196 W</t>
  </si>
  <si>
    <t>Indoor animal housing</t>
  </si>
  <si>
    <t>animal bedding</t>
  </si>
  <si>
    <t>http://doi.org/10.1371/journal.pone.0242526</t>
  </si>
  <si>
    <t>GCF_016903055.1</t>
  </si>
  <si>
    <t>activited sludge</t>
  </si>
  <si>
    <t>GCF_016903075.1</t>
  </si>
  <si>
    <t>Se29</t>
  </si>
  <si>
    <t>GCF_016903095.1</t>
  </si>
  <si>
    <t>FDAARGOS_1368</t>
  </si>
  <si>
    <t>FDA:FDAARGOS_1368</t>
  </si>
  <si>
    <t>GCF_016903115.1</t>
  </si>
  <si>
    <t>FDAARGOS_1327</t>
  </si>
  <si>
    <t>FDA:FDAARGOS_1327</t>
  </si>
  <si>
    <t>GCF_016903135.1</t>
  </si>
  <si>
    <t>FDAARGOS_1360</t>
  </si>
  <si>
    <t>FDA:FDAARGOS_1360</t>
  </si>
  <si>
    <t>GCF_016903155.1</t>
  </si>
  <si>
    <t>FDAARGOS_1326</t>
  </si>
  <si>
    <t>FDA:FDAARGOS_1326</t>
  </si>
  <si>
    <t>GCF_016903175.1</t>
  </si>
  <si>
    <t>FDAARGOS_1369</t>
  </si>
  <si>
    <t>FDA:FDAARGOS_1369</t>
  </si>
  <si>
    <t>GCF_016903195.1</t>
  </si>
  <si>
    <t>FDAARGOS_1305</t>
  </si>
  <si>
    <t>FDA:FDAARGOS_1305</t>
  </si>
  <si>
    <t>GCF_016903215.1</t>
  </si>
  <si>
    <t>FDAARGOS_1359</t>
  </si>
  <si>
    <t>FDA:FDAARGOS_1359</t>
  </si>
  <si>
    <t>GCF_016903235.1</t>
  </si>
  <si>
    <t>FDAARGOS_1324</t>
  </si>
  <si>
    <t>FDA:FDAARGOS_1324</t>
  </si>
  <si>
    <t>GCF_016903255.1</t>
  </si>
  <si>
    <t>FDAARGOS_1311</t>
  </si>
  <si>
    <t>FDA:FDAARGOS_1311</t>
  </si>
  <si>
    <t>GCF_016903275.1</t>
  </si>
  <si>
    <t>FDAARGOS_1282</t>
  </si>
  <si>
    <t>FDA:FDAARGOS_1282</t>
  </si>
  <si>
    <t>GCF_016903295.1</t>
  </si>
  <si>
    <t>FDAARGOS_1323</t>
  </si>
  <si>
    <t>FDA:FDAARGOS_1323</t>
  </si>
  <si>
    <t>GCF_016903315.1</t>
  </si>
  <si>
    <t>FDAARGOS_1289</t>
  </si>
  <si>
    <t>FDA:FDAARGOS_1289</t>
  </si>
  <si>
    <t>GCF_016903335.1</t>
  </si>
  <si>
    <t>FDAARGOS_1295</t>
  </si>
  <si>
    <t>FDA:FDAARGOS_1295</t>
  </si>
  <si>
    <t>GCF_016903355.1</t>
  </si>
  <si>
    <t>FDAARGOS_1357</t>
  </si>
  <si>
    <t>FDA:FDAARGOS_1357</t>
  </si>
  <si>
    <t>GCF_016903375.1</t>
  </si>
  <si>
    <t>FDAARGOS_1286</t>
  </si>
  <si>
    <t>FDA:FDAARGOS_1286</t>
  </si>
  <si>
    <t>GCF_016903395.1</t>
  </si>
  <si>
    <t>FDAARGOS_1313</t>
  </si>
  <si>
    <t>FDA:FDAARGOS_1313</t>
  </si>
  <si>
    <t>GCF_016903415.1</t>
  </si>
  <si>
    <t>FDAARGOS_1334</t>
  </si>
  <si>
    <t>FDA:FDAARGOS_1334</t>
  </si>
  <si>
    <t>GCF_016903435.1</t>
  </si>
  <si>
    <t>FDAARGOS_1302</t>
  </si>
  <si>
    <t>FDA:FDAARGOS_1302</t>
  </si>
  <si>
    <t>GCF_016903455.1</t>
  </si>
  <si>
    <t>FDAARGOS_1318</t>
  </si>
  <si>
    <t>FDA:FDAARGOS_1318</t>
  </si>
  <si>
    <t>GCF_016903475.1</t>
  </si>
  <si>
    <t>FDAARGOS_1315</t>
  </si>
  <si>
    <t>FDA:FDAARGOS_1315</t>
  </si>
  <si>
    <t>GCF_016903495.1</t>
  </si>
  <si>
    <t>FDAARGOS_1312</t>
  </si>
  <si>
    <t>FDA:FDAARGOS_1312</t>
  </si>
  <si>
    <t>GCF_016903515.1</t>
  </si>
  <si>
    <t>FDAARGOS_1330</t>
  </si>
  <si>
    <t>FDA:FDAARGOS_1330</t>
  </si>
  <si>
    <t>GCF_016903535.1</t>
  </si>
  <si>
    <t>FDAARGOS_1373</t>
  </si>
  <si>
    <t>FDA:FDAARGOS_1373</t>
  </si>
  <si>
    <t>GCF_016903555.1</t>
  </si>
  <si>
    <t>FDAARGOS_1363</t>
  </si>
  <si>
    <t>FDA:FDAARGOS_1363</t>
  </si>
  <si>
    <t>GCF_016903575.1</t>
  </si>
  <si>
    <t>FDAARGOS_1364</t>
  </si>
  <si>
    <t>FDA:FDAARGOS_1364</t>
  </si>
  <si>
    <t>GCF_016903595.1</t>
  </si>
  <si>
    <t>FDAARGOS_1279</t>
  </si>
  <si>
    <t>FDA:FDAARGOS_1279</t>
  </si>
  <si>
    <t>GCF_016903615.1</t>
  </si>
  <si>
    <t>FDAARGOS_1304</t>
  </si>
  <si>
    <t>FDA:FDAARGOS_1304</t>
  </si>
  <si>
    <t>GCF_016903715.1</t>
  </si>
  <si>
    <t>FDAARGOS_1332</t>
  </si>
  <si>
    <t>FDA:FDAARGOS_1332</t>
  </si>
  <si>
    <t>GCF_016903735.1</t>
  </si>
  <si>
    <t>FDAARGOS_1325</t>
  </si>
  <si>
    <t>FDA:FDAARGOS_1325</t>
  </si>
  <si>
    <t>GCF_016903755.1</t>
  </si>
  <si>
    <t>FDAARGOS_1317</t>
  </si>
  <si>
    <t>FDA:FDAARGOS_1317</t>
  </si>
  <si>
    <t>GCF_016903775.1</t>
  </si>
  <si>
    <t>FDAARGOS_1307</t>
  </si>
  <si>
    <t>FDA:FDAARGOS_1307</t>
  </si>
  <si>
    <t>GCF_016903795.1</t>
  </si>
  <si>
    <t>FDAARGOS_1308</t>
  </si>
  <si>
    <t>FDA:FDAARGOS_1308</t>
  </si>
  <si>
    <t>GCF_016903815.1</t>
  </si>
  <si>
    <t>FDAARGOS_1280</t>
  </si>
  <si>
    <t>FDA:FDAARGOS_1280</t>
  </si>
  <si>
    <t>GCF_016903835.1</t>
  </si>
  <si>
    <t>FDAARGOS_1299</t>
  </si>
  <si>
    <t>FDA:FDAARGOS_1299</t>
  </si>
  <si>
    <t>GCF_016903855.1</t>
  </si>
  <si>
    <t>FDAARGOS_1291</t>
  </si>
  <si>
    <t>FDA:FDAARGOS_1291</t>
  </si>
  <si>
    <t>GCF_016903875.1</t>
  </si>
  <si>
    <t>FDAARGOS_1329</t>
  </si>
  <si>
    <t>FDA:FDAARGOS_1329</t>
  </si>
  <si>
    <t>GCF_016903895.1</t>
  </si>
  <si>
    <t>FDAARGOS_1321</t>
  </si>
  <si>
    <t>FDA:FDAARGOS_1321</t>
  </si>
  <si>
    <t>GCF_016903915.1</t>
  </si>
  <si>
    <t>FDAARGOS_1300</t>
  </si>
  <si>
    <t>FDA:FDAARGOS_1300</t>
  </si>
  <si>
    <t>GCF_016903935.1</t>
  </si>
  <si>
    <t>FDAARGOS_1288</t>
  </si>
  <si>
    <t>FDA:FDAARGOS_1288</t>
  </si>
  <si>
    <t>GCF_016903955.1</t>
  </si>
  <si>
    <t>FDAARGOS_1309</t>
  </si>
  <si>
    <t>FDA:FDAARGOS_1309</t>
  </si>
  <si>
    <t>GCF_016903975.1</t>
  </si>
  <si>
    <t>FDAARGOS_1333</t>
  </si>
  <si>
    <t>FDA:FDAARGOS_1333</t>
  </si>
  <si>
    <t>GCF_016903995.1</t>
  </si>
  <si>
    <t>FDAARGOS_1337</t>
  </si>
  <si>
    <t>FDA:FDAARGOS_1337</t>
  </si>
  <si>
    <t>GCF_016904015.1</t>
  </si>
  <si>
    <t>FDAARGOS_1342</t>
  </si>
  <si>
    <t>FDA:FDAARGOS_1342</t>
  </si>
  <si>
    <t>GCF_016904035.1</t>
  </si>
  <si>
    <t>FDAARGOS_1322</t>
  </si>
  <si>
    <t>FDA:FDAARGOS_1322</t>
  </si>
  <si>
    <t>GCF_016904055.1</t>
  </si>
  <si>
    <t>FDAARGOS_1293</t>
  </si>
  <si>
    <t>FDA:FDAARGOS_1293</t>
  </si>
  <si>
    <t>GCF_016904075.1</t>
  </si>
  <si>
    <t>FDAARGOS_1303</t>
  </si>
  <si>
    <t>FDA:FDAARGOS_1303</t>
  </si>
  <si>
    <t>GCF_016904095.1</t>
  </si>
  <si>
    <t>FDAARGOS_1319</t>
  </si>
  <si>
    <t>FDA:FDAARGOS_1319</t>
  </si>
  <si>
    <t>GCF_016904115.1</t>
  </si>
  <si>
    <t>FDAARGOS_1290</t>
  </si>
  <si>
    <t>FDA:FDAARGOS_1290</t>
  </si>
  <si>
    <t>GCF_016904135.1</t>
  </si>
  <si>
    <t>FDAARGOS_1361</t>
  </si>
  <si>
    <t>FDA:FDAARGOS_1361</t>
  </si>
  <si>
    <t>GCF_016904155.1</t>
  </si>
  <si>
    <t>FDAARGOS_1339</t>
  </si>
  <si>
    <t>FDA:FDAARGOS_1339</t>
  </si>
  <si>
    <t>GCF_016904175.1</t>
  </si>
  <si>
    <t>FDAARGOS_1372</t>
  </si>
  <si>
    <t>FDA:FDAARGOS_1372</t>
  </si>
  <si>
    <t>GCF_016904195.1</t>
  </si>
  <si>
    <t>FDAARGOS_1296</t>
  </si>
  <si>
    <t>FDA:FDAARGOS_1296</t>
  </si>
  <si>
    <t>GCF_016904215.1</t>
  </si>
  <si>
    <t>FDAARGOS_1367</t>
  </si>
  <si>
    <t>FDA:FDAARGOS_1367</t>
  </si>
  <si>
    <t>GCF_016904235.1</t>
  </si>
  <si>
    <t>FDAARGOS_1287</t>
  </si>
  <si>
    <t>FDA:FDAARGOS_1287</t>
  </si>
  <si>
    <t>GCF_016904255.1</t>
  </si>
  <si>
    <t>FDAARGOS_1371</t>
  </si>
  <si>
    <t>FDA:FDAARGOS_1371</t>
  </si>
  <si>
    <t>GCF_016904275.1</t>
  </si>
  <si>
    <t>FDAARGOS_1328</t>
  </si>
  <si>
    <t>FDA:FDAARGOS_1328</t>
  </si>
  <si>
    <t>GCF_016904295.1</t>
  </si>
  <si>
    <t>FDAARGOS_1306</t>
  </si>
  <si>
    <t>FDA:FDAARGOS_1306</t>
  </si>
  <si>
    <t>GCF_016904315.1</t>
  </si>
  <si>
    <t>FDAARGOS_1316</t>
  </si>
  <si>
    <t>FDA:FDAARGOS_1316</t>
  </si>
  <si>
    <t>GCF_016904335.1</t>
  </si>
  <si>
    <t>FDAARGOS_1370</t>
  </si>
  <si>
    <t>FDA:FDAARGOS_1370</t>
  </si>
  <si>
    <t>GCF_016904355.1</t>
  </si>
  <si>
    <t>FDAARGOS_1365</t>
  </si>
  <si>
    <t>FDA:FDAARGOS_1365</t>
  </si>
  <si>
    <t>GCF_016904375.1</t>
  </si>
  <si>
    <t>FDAARGOS_1366</t>
  </si>
  <si>
    <t>FDA:FDAARGOS_1366</t>
  </si>
  <si>
    <t>GCF_016904395.1</t>
  </si>
  <si>
    <t>FDAARGOS_1277</t>
  </si>
  <si>
    <t>FDA:FDAARGOS_1277</t>
  </si>
  <si>
    <t>GCF_016904415.1</t>
  </si>
  <si>
    <t>FDAARGOS_1314</t>
  </si>
  <si>
    <t>FDA:FDAARGOS_1314</t>
  </si>
  <si>
    <t>GCF_016904435.1</t>
  </si>
  <si>
    <t>FDAARGOS_1301</t>
  </si>
  <si>
    <t>FDA:FDAARGOS_1301</t>
  </si>
  <si>
    <t>GCF_016904455.1</t>
  </si>
  <si>
    <t>FDAARGOS_1298</t>
  </si>
  <si>
    <t>FDA:FDAARGOS_1298</t>
  </si>
  <si>
    <t>GCF_016904475.1</t>
  </si>
  <si>
    <t>FDAARGOS_1292</t>
  </si>
  <si>
    <t>FDA:FDAARGOS_1292</t>
  </si>
  <si>
    <t>GCF_016904495.1</t>
  </si>
  <si>
    <t>FDAARGOS_1281</t>
  </si>
  <si>
    <t>FDA:FDAARGOS_1281</t>
  </si>
  <si>
    <t>GCF_016904515.1</t>
  </si>
  <si>
    <t>FDAARGOS_1331</t>
  </si>
  <si>
    <t>FDA:FDAARGOS_1331</t>
  </si>
  <si>
    <t>GCF_016904535.1</t>
  </si>
  <si>
    <t>FDAARGOS_1297</t>
  </si>
  <si>
    <t>FDA:FDAARGOS_1297</t>
  </si>
  <si>
    <t>GCF_016904555.1</t>
  </si>
  <si>
    <t>FDAARGOS_1285</t>
  </si>
  <si>
    <t>FDA:FDAARGOS_1285</t>
  </si>
  <si>
    <t>GCF_016904575.1</t>
  </si>
  <si>
    <t>FDAARGOS_1276</t>
  </si>
  <si>
    <t>FDA:FDAARGOS_1276</t>
  </si>
  <si>
    <t>GCF_016904595.1</t>
  </si>
  <si>
    <t>FDAARGOS_1310</t>
  </si>
  <si>
    <t>FDA:FDAARGOS_1310</t>
  </si>
  <si>
    <t>GCF_016904615.1</t>
  </si>
  <si>
    <t>FDAARGOS_1283</t>
  </si>
  <si>
    <t>FDA:FDAARGOS_1283</t>
  </si>
  <si>
    <t>GCF_016904635.1</t>
  </si>
  <si>
    <t>FDAARGOS_1320</t>
  </si>
  <si>
    <t>FDA:FDAARGOS_1320</t>
  </si>
  <si>
    <t>GCF_016904655.1</t>
  </si>
  <si>
    <t>FDAARGOS_1284</t>
  </si>
  <si>
    <t>FDA:FDAARGOS_1284</t>
  </si>
  <si>
    <t>GCF_016904675.1</t>
  </si>
  <si>
    <t>DSM 26142</t>
  </si>
  <si>
    <t>type strain of Arcanobacterium phocisimile</t>
  </si>
  <si>
    <t>Germany: North Sea</t>
  </si>
  <si>
    <t>GCF_016904695.1</t>
  </si>
  <si>
    <t>10R</t>
  </si>
  <si>
    <t>GCF_016904715.2</t>
  </si>
  <si>
    <t>Sample 169</t>
  </si>
  <si>
    <t>Yunnan</t>
  </si>
  <si>
    <t>Zigong CDC</t>
  </si>
  <si>
    <t>GCF_016904735.2</t>
  </si>
  <si>
    <t>Sample 170</t>
  </si>
  <si>
    <t>GCF_016904755.1</t>
  </si>
  <si>
    <t>Sample 167</t>
  </si>
  <si>
    <t>Sichuan</t>
  </si>
  <si>
    <t>GCF_016904775.2</t>
  </si>
  <si>
    <t>Sample 168</t>
  </si>
  <si>
    <t>Hainan</t>
  </si>
  <si>
    <t>GCF_016904795.1</t>
  </si>
  <si>
    <t>Sample 166</t>
  </si>
  <si>
    <t>GCF_016904815.1</t>
  </si>
  <si>
    <t>Sample 165</t>
  </si>
  <si>
    <t>Shanxi</t>
  </si>
  <si>
    <t>GCF_016904925.1</t>
  </si>
  <si>
    <t>Sam8H1</t>
  </si>
  <si>
    <t>saltpan</t>
  </si>
  <si>
    <t>Botswana: Makadikadi Basin</t>
  </si>
  <si>
    <t>GCF_016906065.1</t>
  </si>
  <si>
    <t>JZW</t>
  </si>
  <si>
    <t>surface seawater of the Jiaozhou Bay, Qingdao, China</t>
  </si>
  <si>
    <t>China: Qingdao, Jiaozhou Bay</t>
  </si>
  <si>
    <t>GCF_016906185.1</t>
  </si>
  <si>
    <t>FDAARGOS_1209</t>
  </si>
  <si>
    <t>DSM:40058</t>
  </si>
  <si>
    <t>type strain of Streptomyces californicus</t>
  </si>
  <si>
    <t>DSMZ Isolate</t>
  </si>
  <si>
    <t>GCF_016906205.1</t>
  </si>
  <si>
    <t>FDAARGOS_1212</t>
  </si>
  <si>
    <t>DSM:40801</t>
  </si>
  <si>
    <t>GCF_016906225.1</t>
  </si>
  <si>
    <t>FDAARGOS_1211</t>
  </si>
  <si>
    <t>DSM:40664</t>
  </si>
  <si>
    <t>GCF_016906245.1</t>
  </si>
  <si>
    <t>FDAARGOS_1213</t>
  </si>
  <si>
    <t>DSM:41106</t>
  </si>
  <si>
    <t>GCF_016906265.1</t>
  </si>
  <si>
    <t>FDAARGOS_1210</t>
  </si>
  <si>
    <t>DSM:40083</t>
  </si>
  <si>
    <t>type strain of Streptomyces puniceus</t>
  </si>
  <si>
    <t>GCA_016916535.1</t>
  </si>
  <si>
    <t>zrk40</t>
  </si>
  <si>
    <t>GCF_016917315.1</t>
  </si>
  <si>
    <t>SM3655</t>
  </si>
  <si>
    <t>GCF_016917335.1</t>
  </si>
  <si>
    <t>SM9054</t>
  </si>
  <si>
    <t>GCF_016917355.1</t>
  </si>
  <si>
    <t>PAMC28666</t>
  </si>
  <si>
    <t>GCF_016917755.1</t>
  </si>
  <si>
    <t>A-2-1</t>
  </si>
  <si>
    <t>China:Shengyang</t>
  </si>
  <si>
    <t>GCF_016917775.1</t>
  </si>
  <si>
    <t>Homo sapiens sapiens</t>
  </si>
  <si>
    <t>Tuberculosis of lung</t>
  </si>
  <si>
    <t>BLR-pre-XDR</t>
  </si>
  <si>
    <t>GCF_016917795.1</t>
  </si>
  <si>
    <t>VKM B-370</t>
  </si>
  <si>
    <t>GCF_016918765.2</t>
  </si>
  <si>
    <t>R2A-3</t>
  </si>
  <si>
    <t>KCTC:82469</t>
  </si>
  <si>
    <t>type strain of Flagellatimonas centrodinii</t>
  </si>
  <si>
    <t>algal culture</t>
  </si>
  <si>
    <t>Dinoflagellate</t>
  </si>
  <si>
    <t>South Korea: East China Sea</t>
  </si>
  <si>
    <t>GCF_016918825.1</t>
  </si>
  <si>
    <t>FDAARGOS_1336</t>
  </si>
  <si>
    <t>FDA:FDAARGOS_1336</t>
  </si>
  <si>
    <t>GCF_016919265.1</t>
  </si>
  <si>
    <t>PDNC026</t>
  </si>
  <si>
    <t>Plastic debris in land/lake environment</t>
  </si>
  <si>
    <t>USA: St. Paul, Minnesota</t>
  </si>
  <si>
    <t>GCF_016919285.1</t>
  </si>
  <si>
    <t>PDNC022</t>
  </si>
  <si>
    <t>GCF_016919305.1</t>
  </si>
  <si>
    <t>PDNC016</t>
  </si>
  <si>
    <t>GCF_016919325.1</t>
  </si>
  <si>
    <t>PDNC014</t>
  </si>
  <si>
    <t>GCF_016919365.1</t>
  </si>
  <si>
    <t>PDNC006</t>
  </si>
  <si>
    <t>GCF_016919385.1</t>
  </si>
  <si>
    <t>PDNC005</t>
  </si>
  <si>
    <t>GCF_016919405.1</t>
  </si>
  <si>
    <t>PDNC004</t>
  </si>
  <si>
    <t>GCF_016919445.1</t>
  </si>
  <si>
    <t>PDNC002</t>
  </si>
  <si>
    <t>GCF_016919485.1</t>
  </si>
  <si>
    <t>PKUAC-SCTB121</t>
  </si>
  <si>
    <t>China: Ganzi, Sichuan</t>
  </si>
  <si>
    <t>GCF_016919505.2</t>
  </si>
  <si>
    <t>AB5075-VUB</t>
  </si>
  <si>
    <t>derived from AB5075</t>
  </si>
  <si>
    <t>GCF_016919525.1</t>
  </si>
  <si>
    <t>AB5075-VUB-itrA::ISAba13</t>
  </si>
  <si>
    <t>GCF_016919545.1</t>
  </si>
  <si>
    <t>ZJSH1</t>
  </si>
  <si>
    <t>Dendrobium officinale</t>
  </si>
  <si>
    <t>GCF_016919665.1</t>
  </si>
  <si>
    <t>K_LL001</t>
  </si>
  <si>
    <t>GCF_016919685.1</t>
  </si>
  <si>
    <t>29 N 106.11 E</t>
  </si>
  <si>
    <t>GCF_016919705.1</t>
  </si>
  <si>
    <t>H4-D09</t>
  </si>
  <si>
    <t>LMG: 31941</t>
  </si>
  <si>
    <t>type strain of Paracoccus methylovorus</t>
  </si>
  <si>
    <t>Germany: exploratory Hainich</t>
  </si>
  <si>
    <t>GCF_016920955.1</t>
  </si>
  <si>
    <t>sp1</t>
  </si>
  <si>
    <t>GCF_016920995.2</t>
  </si>
  <si>
    <t>Dairy Fermentation</t>
  </si>
  <si>
    <t>Dairy</t>
  </si>
  <si>
    <t>Starter Culture</t>
  </si>
  <si>
    <t>PMID 28356072</t>
  </si>
  <si>
    <t>GCF_016921015.2</t>
  </si>
  <si>
    <t>GCF_016921035.2</t>
  </si>
  <si>
    <t>W34</t>
  </si>
  <si>
    <t>Cheddar cheese factory</t>
  </si>
  <si>
    <t>Cheddar cheese</t>
  </si>
  <si>
    <t>GCF_016921055.1</t>
  </si>
  <si>
    <t>B26</t>
  </si>
  <si>
    <t>GCA_016922515.2</t>
  </si>
  <si>
    <t>NMI2351/13</t>
  </si>
  <si>
    <t>Poland:Opole</t>
  </si>
  <si>
    <t>GCA_016923395.2</t>
  </si>
  <si>
    <t>NMI5500/10</t>
  </si>
  <si>
    <t>Poland:Wschowa</t>
  </si>
  <si>
    <t>GCA_016924255.2</t>
  </si>
  <si>
    <t>NMI4992/09</t>
  </si>
  <si>
    <t>Poland:Warszawa</t>
  </si>
  <si>
    <t>GCA_016924475.2</t>
  </si>
  <si>
    <t>NMI2658/07</t>
  </si>
  <si>
    <t>Poland:Otwock</t>
  </si>
  <si>
    <t>GCA_016924585.2</t>
  </si>
  <si>
    <t>NMI188/03</t>
  </si>
  <si>
    <t>Poland:Wroclaw</t>
  </si>
  <si>
    <t>ST273</t>
  </si>
  <si>
    <t>GCF_016924835.1</t>
  </si>
  <si>
    <t>ZJ932</t>
  </si>
  <si>
    <t>GCF_016924995.1</t>
  </si>
  <si>
    <t>LJBS06</t>
  </si>
  <si>
    <t>GCA_016925075.1</t>
  </si>
  <si>
    <t>CFSAN083829</t>
  </si>
  <si>
    <t>chicken meat inner strip</t>
  </si>
  <si>
    <t>DTU, Institute for Hygiene and Veterinary Public Health</t>
  </si>
  <si>
    <t>PR-IISPV-23690-2</t>
  </si>
  <si>
    <t>chicken meat food product:FOODON_00001040, chicken strip:CURATION_0000514</t>
  </si>
  <si>
    <t>GCA_016925095.1</t>
  </si>
  <si>
    <t>CFSAN083828</t>
  </si>
  <si>
    <t>chicken caecal content</t>
  </si>
  <si>
    <t>DTU, Institute for Diagnosis and Animal Health</t>
  </si>
  <si>
    <t>12938-4PH</t>
  </si>
  <si>
    <t>chicken:FOODON_03411457, caecal:CURATION_0001443, composition:PATO_0000025</t>
  </si>
  <si>
    <t>veterinary clinical/research, chicken</t>
  </si>
  <si>
    <t>GCA_016925115.1</t>
  </si>
  <si>
    <t>CFSAN083827</t>
  </si>
  <si>
    <t>11524-4PH</t>
  </si>
  <si>
    <t>GCF_016925215.1</t>
  </si>
  <si>
    <t>B960</t>
  </si>
  <si>
    <t>GCF_016925235.1</t>
  </si>
  <si>
    <t>B1347</t>
  </si>
  <si>
    <t>GCF_016925255.1</t>
  </si>
  <si>
    <t>B2663</t>
  </si>
  <si>
    <t>GCF_016925275.1</t>
  </si>
  <si>
    <t>B3824</t>
  </si>
  <si>
    <t>GCF_016925295.1</t>
  </si>
  <si>
    <t>B3923</t>
  </si>
  <si>
    <t>GCF_016925315.1</t>
  </si>
  <si>
    <t>B5617</t>
  </si>
  <si>
    <t>GCF_016925335.1</t>
  </si>
  <si>
    <t>B9067</t>
  </si>
  <si>
    <t>GCF_016925355.1</t>
  </si>
  <si>
    <t>B12097</t>
  </si>
  <si>
    <t>GCF_016925375.1</t>
  </si>
  <si>
    <t>B18064</t>
  </si>
  <si>
    <t>GCF_016925395.1</t>
  </si>
  <si>
    <t>B25110</t>
  </si>
  <si>
    <t>GCF_016925415.1</t>
  </si>
  <si>
    <t>B28484</t>
  </si>
  <si>
    <t>GCF_016925435.1</t>
  </si>
  <si>
    <t>B28906</t>
  </si>
  <si>
    <t>GCF_016925455.1</t>
  </si>
  <si>
    <t>B17416</t>
  </si>
  <si>
    <t>GCF_016925475.1</t>
  </si>
  <si>
    <t>GCF_016925495.1</t>
  </si>
  <si>
    <t>EFPC2</t>
  </si>
  <si>
    <t>stream biofilm</t>
  </si>
  <si>
    <t>USA: East Fork Poplar Creek, Oak Ridge Tennessee</t>
  </si>
  <si>
    <t>35.992482 N 84.315327 W</t>
  </si>
  <si>
    <t>Scott C. Brooks</t>
  </si>
  <si>
    <t>258 m</t>
  </si>
  <si>
    <t>23 C</t>
  </si>
  <si>
    <t>GCF_016925515.1</t>
  </si>
  <si>
    <t>EFPC1</t>
  </si>
  <si>
    <t>35.990385 N 84.317983 W</t>
  </si>
  <si>
    <t>255 m</t>
  </si>
  <si>
    <t>GCF_016925535.1</t>
  </si>
  <si>
    <t>DSM 106290</t>
  </si>
  <si>
    <t>DSM:106290</t>
  </si>
  <si>
    <t>type strain of Natronoglycomyces albus</t>
  </si>
  <si>
    <t>soda solonchak soil</t>
  </si>
  <si>
    <t>Russia:Altai</t>
  </si>
  <si>
    <t>ACPA22</t>
  </si>
  <si>
    <t>GCF_016925555.1</t>
  </si>
  <si>
    <t>Zaradi2</t>
  </si>
  <si>
    <t>ATCC:BAA-1891</t>
  </si>
  <si>
    <t>type strain of Mycoplasma tauri</t>
  </si>
  <si>
    <t>Austria: Upper Austria</t>
  </si>
  <si>
    <t>prepuce</t>
  </si>
  <si>
    <t>GCF_016925575.1</t>
  </si>
  <si>
    <t>15A4</t>
  </si>
  <si>
    <t>apple</t>
  </si>
  <si>
    <t>USA: Connecticut, Hamden</t>
  </si>
  <si>
    <t>41.406 N 72.906 W</t>
  </si>
  <si>
    <t>flower stigma</t>
  </si>
  <si>
    <t>local field</t>
  </si>
  <si>
    <t>Pseu15A4_genome</t>
  </si>
  <si>
    <t>GCF_016925595.1</t>
  </si>
  <si>
    <t>24E2</t>
  </si>
  <si>
    <t>Curto_genome</t>
  </si>
  <si>
    <t>GCF_016925615.1</t>
  </si>
  <si>
    <t>DSM 106523</t>
  </si>
  <si>
    <t>DSM:106523</t>
  </si>
  <si>
    <t>type strain of Natronosporangium hydrolyticum</t>
  </si>
  <si>
    <t>Russia:Novosibirsk</t>
  </si>
  <si>
    <t>ACPA39</t>
  </si>
  <si>
    <t>GCF_016925635.1</t>
  </si>
  <si>
    <t>NEB1292</t>
  </si>
  <si>
    <t>GCF_016925655.1</t>
  </si>
  <si>
    <t>SS-21NJ</t>
  </si>
  <si>
    <t>oil sludge in soil</t>
  </si>
  <si>
    <t>China:dongying</t>
  </si>
  <si>
    <t>GCF_016925675.1</t>
  </si>
  <si>
    <t>SDM007</t>
  </si>
  <si>
    <t>type strain of Pseudomonas hygromyciniae</t>
  </si>
  <si>
    <t>Hygromycin B antibiotic bottle</t>
  </si>
  <si>
    <t>Northwestern University</t>
  </si>
  <si>
    <t>GCF_016939435.1</t>
  </si>
  <si>
    <t>NEB718</t>
  </si>
  <si>
    <t>Z. Chen Fudan University Institute of Genetics, Fudan University, Shanghai 200433 China</t>
  </si>
  <si>
    <t>GCF_016939455.1</t>
  </si>
  <si>
    <t>FDAARGOS_1201</t>
  </si>
  <si>
    <t>DSM:5624</t>
  </si>
  <si>
    <t>DSM 5624 is listed as Leuconostoc pseudomesenteroides but the sequence does not match the type strain of Leuconostoc pseudomesenteroides</t>
  </si>
  <si>
    <t>GCF_016939475.1</t>
  </si>
  <si>
    <t>FDAARGOS_1218</t>
  </si>
  <si>
    <t>DSM:9340</t>
  </si>
  <si>
    <t>DSM 9340 is listed as Acinetobacter pittii but the sequence does not match the type strain of Acinetobacter pittii</t>
  </si>
  <si>
    <t>GCF_016939495.1</t>
  </si>
  <si>
    <t>EA46506</t>
  </si>
  <si>
    <t>Czech Republic: Hradec Krlov</t>
  </si>
  <si>
    <t>50.21 N 15.82 E</t>
  </si>
  <si>
    <t>Fakultn nemocnice Hradec Krlov</t>
  </si>
  <si>
    <t>GCF_016939515.1</t>
  </si>
  <si>
    <t>MM46903</t>
  </si>
  <si>
    <t>pressure ulcer swab</t>
  </si>
  <si>
    <t>Czech Republic: Praha</t>
  </si>
  <si>
    <t>50.07 N 14.35 E</t>
  </si>
  <si>
    <t>Anoxic brain damage</t>
  </si>
  <si>
    <t>SPADIA LAB, a.s.</t>
  </si>
  <si>
    <t>GCF_016939535.1</t>
  </si>
  <si>
    <t>KP47693</t>
  </si>
  <si>
    <t>swab from around the abdominal drainage</t>
  </si>
  <si>
    <t>Idiopathic acute pancreatitis</t>
  </si>
  <si>
    <t>Veobecn fakultn nemocnice v Praze</t>
  </si>
  <si>
    <t>GCF_016939555.1</t>
  </si>
  <si>
    <t>EC48293</t>
  </si>
  <si>
    <t>Sputum-aspirate</t>
  </si>
  <si>
    <t>Thoracic aortic aneurysm, ruptured</t>
  </si>
  <si>
    <t>Fakultn nemocnice Krlovsk Vinohrady</t>
  </si>
  <si>
    <t>GCF_016939575.1</t>
  </si>
  <si>
    <t>MM48659</t>
  </si>
  <si>
    <t>urine (permanent catheter)</t>
  </si>
  <si>
    <t>Liver disease</t>
  </si>
  <si>
    <t>GCF_016939595.1</t>
  </si>
  <si>
    <t>CF48846</t>
  </si>
  <si>
    <t>endotracheal tube swab</t>
  </si>
  <si>
    <t>Czech Republic: Ostrov</t>
  </si>
  <si>
    <t>50.31 N 12.96 E</t>
  </si>
  <si>
    <t>Acute respiratory failure</t>
  </si>
  <si>
    <t>Nemocnice Ostrov</t>
  </si>
  <si>
    <t>GCF_016939615.1</t>
  </si>
  <si>
    <t>CF49969</t>
  </si>
  <si>
    <t>Czech Republic: Turnov</t>
  </si>
  <si>
    <t>50.58 N 15.16 E</t>
  </si>
  <si>
    <t>Panochova nemocnice Turnov</t>
  </si>
  <si>
    <t>GCF_016939635.1</t>
  </si>
  <si>
    <t>MM50821</t>
  </si>
  <si>
    <t>sputum-aspirate</t>
  </si>
  <si>
    <t>GCF_016939655.1</t>
  </si>
  <si>
    <t>CF50935</t>
  </si>
  <si>
    <t>Czech Republic: Koln</t>
  </si>
  <si>
    <t>50.01 N 15.19 E</t>
  </si>
  <si>
    <t>Diverticular disease of intestine</t>
  </si>
  <si>
    <t>Nemocnice Koln</t>
  </si>
  <si>
    <t>GCF_016939675.1</t>
  </si>
  <si>
    <t>KP51069</t>
  </si>
  <si>
    <t>Czech Republic: Tinec</t>
  </si>
  <si>
    <t>49.67 N 18.69 E</t>
  </si>
  <si>
    <t>Low back pain</t>
  </si>
  <si>
    <t>Nemocnice Tinec</t>
  </si>
  <si>
    <t>GCF_016939695.1</t>
  </si>
  <si>
    <t>KP51248</t>
  </si>
  <si>
    <t>49.84 N 18.28 E</t>
  </si>
  <si>
    <t>Unspecified infectious diseases</t>
  </si>
  <si>
    <t>Zdravotn stav se sdlem v Ostrav</t>
  </si>
  <si>
    <t>GCF_016939715.1</t>
  </si>
  <si>
    <t>PM52260</t>
  </si>
  <si>
    <t>Czech Republic: Nymburk</t>
  </si>
  <si>
    <t>50.18 N 15.03 E</t>
  </si>
  <si>
    <t>Nemocnice Nymburk</t>
  </si>
  <si>
    <t>GCF_016939735.1</t>
  </si>
  <si>
    <t>PM52808</t>
  </si>
  <si>
    <t>GCF_016939755.1</t>
  </si>
  <si>
    <t>KP52810</t>
  </si>
  <si>
    <t>GCF_016939775.1</t>
  </si>
  <si>
    <t>KP52813</t>
  </si>
  <si>
    <t>GCF_016939795.1</t>
  </si>
  <si>
    <t>ESC53083</t>
  </si>
  <si>
    <t>GCF_016939815.1</t>
  </si>
  <si>
    <t>KPA4411</t>
  </si>
  <si>
    <t>endotracheal cannula</t>
  </si>
  <si>
    <t>Czech Republic: Mstec Krlov</t>
  </si>
  <si>
    <t>50.20 N 15.28 E</t>
  </si>
  <si>
    <t>Mstsk nemocnice Mstec Krlov</t>
  </si>
  <si>
    <t>GCF_016939835.1</t>
  </si>
  <si>
    <t>KPA9853</t>
  </si>
  <si>
    <t>Czech Republic: Mlnk</t>
  </si>
  <si>
    <t>50.34 N 14.48 E</t>
  </si>
  <si>
    <t>Acute pancreatitis</t>
  </si>
  <si>
    <t>Nemocnice Mlnk</t>
  </si>
  <si>
    <t>GCF_016942475.1</t>
  </si>
  <si>
    <t>BS74R-D</t>
  </si>
  <si>
    <t>GCF_016942505.1</t>
  </si>
  <si>
    <t>BS90R-A</t>
  </si>
  <si>
    <t>GCF_016942535.1</t>
  </si>
  <si>
    <t>BS15R-A</t>
  </si>
  <si>
    <t>GCF_016942575.1</t>
  </si>
  <si>
    <t>EM22-18-53</t>
  </si>
  <si>
    <t>GCF_016942595.1</t>
  </si>
  <si>
    <t>EM20-18-50</t>
  </si>
  <si>
    <t>GCF_016942615.1</t>
  </si>
  <si>
    <t>EM18-18-42</t>
  </si>
  <si>
    <t>GCF_016942635.1</t>
  </si>
  <si>
    <t>EM10-18-28</t>
  </si>
  <si>
    <t>GCF_016942655.1</t>
  </si>
  <si>
    <t>EM06-18-14</t>
  </si>
  <si>
    <t>GCF_016944235.1</t>
  </si>
  <si>
    <t>IPO:4134 NAK:395</t>
  </si>
  <si>
    <t>Hyacinthus sp.</t>
  </si>
  <si>
    <t>Robert Vreeburg</t>
  </si>
  <si>
    <t>NAK</t>
  </si>
  <si>
    <t>GCF_016944255.1</t>
  </si>
  <si>
    <t>IPO:4132 NAK:239</t>
  </si>
  <si>
    <t>GCF_016944275.1</t>
  </si>
  <si>
    <t>IPO:4071 NAK:240</t>
  </si>
  <si>
    <t>GCF_016944295.1</t>
  </si>
  <si>
    <t>IPO:4065 NAK:223</t>
  </si>
  <si>
    <t>GCF_016944315.1</t>
  </si>
  <si>
    <t>IPO:4062 NAK:237</t>
  </si>
  <si>
    <t>Solanum tuberosum cv Festien</t>
  </si>
  <si>
    <t>Netherlands: Flevoland</t>
  </si>
  <si>
    <t>GCF_016944435.1</t>
  </si>
  <si>
    <t>IPO:4060 NAK:251</t>
  </si>
  <si>
    <t>GCF_016944555.1</t>
  </si>
  <si>
    <t>IPO:4057 NAK:249</t>
  </si>
  <si>
    <t>Solanum tuberosum cv Noblesse</t>
  </si>
  <si>
    <t>Netherlands: South Holland</t>
  </si>
  <si>
    <t>GCF_016944595.1</t>
  </si>
  <si>
    <t>IPO:3710 NAK:380</t>
  </si>
  <si>
    <t>GCF_016944615.1</t>
  </si>
  <si>
    <t>IPO:3649 NAK:375</t>
  </si>
  <si>
    <t>GCF_016944635.1</t>
  </si>
  <si>
    <t>EM03-18-08</t>
  </si>
  <si>
    <t>GCF_016944655.1</t>
  </si>
  <si>
    <t>EF7-18-51</t>
  </si>
  <si>
    <t>GCF_016944675.1</t>
  </si>
  <si>
    <t>EF5-18-41</t>
  </si>
  <si>
    <t>GCF_016944695.1</t>
  </si>
  <si>
    <t>EH10-18-47</t>
  </si>
  <si>
    <t>GCF_016944715.1</t>
  </si>
  <si>
    <t>EH09-18-41</t>
  </si>
  <si>
    <t>GCF_016944735.1</t>
  </si>
  <si>
    <t>EH08-18-36</t>
  </si>
  <si>
    <t>GCF_016944755.1</t>
  </si>
  <si>
    <t>EH01-18-04-A</t>
  </si>
  <si>
    <t>GCF_016944775.1</t>
  </si>
  <si>
    <t>EH01-18-02</t>
  </si>
  <si>
    <t>GCF_016952595.1</t>
  </si>
  <si>
    <t>CVM 28321-b</t>
  </si>
  <si>
    <t>GCF_016952955.2</t>
  </si>
  <si>
    <t>GCF_016952995.2</t>
  </si>
  <si>
    <t>GCF_017068035.1</t>
  </si>
  <si>
    <t>R85</t>
  </si>
  <si>
    <t>GCF_017068175.1</t>
  </si>
  <si>
    <t>XY27</t>
  </si>
  <si>
    <t>Bigeye tuna</t>
  </si>
  <si>
    <t>Xinyun Wang</t>
  </si>
  <si>
    <t>GCF_017068195.1</t>
  </si>
  <si>
    <t>XY07</t>
  </si>
  <si>
    <t>GCA_017068215.1</t>
  </si>
  <si>
    <t>GR0512</t>
  </si>
  <si>
    <t>Fu-Tsai (Fermented vegetable, food)</t>
  </si>
  <si>
    <t>GCF_017068235.1</t>
  </si>
  <si>
    <t>GR0128</t>
  </si>
  <si>
    <t>GCF_017068275.1</t>
  </si>
  <si>
    <t>GR0507</t>
  </si>
  <si>
    <t>fermented cabbage (Food)</t>
  </si>
  <si>
    <t>GCF_017068315.1</t>
  </si>
  <si>
    <t>GR1103</t>
  </si>
  <si>
    <t>probiotic supplement food</t>
  </si>
  <si>
    <t>GCF_017068355.1</t>
  </si>
  <si>
    <t>K_LL004</t>
  </si>
  <si>
    <t>GCF_017068375.1</t>
  </si>
  <si>
    <t>rhizosphere of apple plantlets grown in replant diseased soil</t>
  </si>
  <si>
    <t>Germany: Ellerhoop</t>
  </si>
  <si>
    <t>GCF_017068395.1</t>
  </si>
  <si>
    <t>R79</t>
  </si>
  <si>
    <t>type strain of Rhodococcus pseudokoreensis</t>
  </si>
  <si>
    <t>GCF_017068455.1</t>
  </si>
  <si>
    <t>S481</t>
  </si>
  <si>
    <t>type strain of Fulvivirga lutea</t>
  </si>
  <si>
    <t>35.53 N 126.45 E</t>
  </si>
  <si>
    <t>GCF_017084465.1</t>
  </si>
  <si>
    <t>ASCUSBR21</t>
  </si>
  <si>
    <t>GI content</t>
  </si>
  <si>
    <t>GCF_017084505.1</t>
  </si>
  <si>
    <t>JNQH116</t>
  </si>
  <si>
    <t>36.66 N 116.99 E</t>
  </si>
  <si>
    <t>Mingju Hao</t>
  </si>
  <si>
    <t>GCF_017086365.1</t>
  </si>
  <si>
    <t>TB2019</t>
  </si>
  <si>
    <t>type strain of Paenibacillus tianjinensis</t>
  </si>
  <si>
    <t>Environment Monitoring (Air)</t>
  </si>
  <si>
    <t>GCF_017086385.1</t>
  </si>
  <si>
    <t>TA-1</t>
  </si>
  <si>
    <t>Taiwan: Taian hot springs, Miaoli</t>
  </si>
  <si>
    <t>24.47206171 N 120.97690690 E</t>
  </si>
  <si>
    <t>https://dx.doi.org/10.1016/j.procbio.2012.09.019</t>
  </si>
  <si>
    <t>GCF_017086405.1</t>
  </si>
  <si>
    <t>X7091</t>
  </si>
  <si>
    <t>skin biopsy</t>
  </si>
  <si>
    <t>32.02 N 118.46 E</t>
  </si>
  <si>
    <t>Mycobacteriaceae</t>
  </si>
  <si>
    <t>GCF_017086425.1</t>
  </si>
  <si>
    <t>SB1-57</t>
  </si>
  <si>
    <t>KCTC: 43302</t>
  </si>
  <si>
    <t>GCF_017086445.1</t>
  </si>
  <si>
    <t>KCTC: 82559</t>
  </si>
  <si>
    <t>type strain of Brevundimonas fontaquae</t>
  </si>
  <si>
    <t>Spring warter</t>
  </si>
  <si>
    <t>South Korea: Chungsong</t>
  </si>
  <si>
    <t>GCF_017086465.1</t>
  </si>
  <si>
    <t>zg-1228</t>
  </si>
  <si>
    <t>GCF_017086485.1</t>
  </si>
  <si>
    <t>JS706</t>
  </si>
  <si>
    <t>GCF_017086505.1</t>
  </si>
  <si>
    <t>zone4</t>
  </si>
  <si>
    <t>grass from the park in a vetenary clinic</t>
  </si>
  <si>
    <t>GCF_017086525.1</t>
  </si>
  <si>
    <t>GCF_017086545.1</t>
  </si>
  <si>
    <t>CDC 2008724129</t>
  </si>
  <si>
    <t>2005/2006</t>
  </si>
  <si>
    <t>GCF_017086565.1</t>
  </si>
  <si>
    <t>CDC 2008724142</t>
  </si>
  <si>
    <t>GCF_017086585.1</t>
  </si>
  <si>
    <t>YC</t>
  </si>
  <si>
    <t>Cicadellidae</t>
  </si>
  <si>
    <t>China: SiChuan</t>
  </si>
  <si>
    <t>GCA_017086605.1</t>
  </si>
  <si>
    <t>GCA_017088185.1</t>
  </si>
  <si>
    <t>WBG7583</t>
  </si>
  <si>
    <t>Australia: remote Western Australia</t>
  </si>
  <si>
    <t>ST8-MRSA-IVa (2B)</t>
  </si>
  <si>
    <t>screening</t>
  </si>
  <si>
    <t>Frances O'Brien, School of Biomedical Sciences, Curtin University of Technology, Perth, Western Australia</t>
  </si>
  <si>
    <t>GCF_017088305.1</t>
  </si>
  <si>
    <t>WBG8287</t>
  </si>
  <si>
    <t>Australia: Royal Perth Hospital, WA</t>
  </si>
  <si>
    <t>ST1-MRSA-IVa (2B)</t>
  </si>
  <si>
    <t>clinical, community-acquired infection</t>
  </si>
  <si>
    <t>GCF_017088385.1</t>
  </si>
  <si>
    <t>WBG8366</t>
  </si>
  <si>
    <t>ST78-MRSA-IVa (2B)</t>
  </si>
  <si>
    <t>GCF_017088405.1</t>
  </si>
  <si>
    <t>99COLEC</t>
  </si>
  <si>
    <t>GCF_017088425.1</t>
  </si>
  <si>
    <t>88COLEC</t>
  </si>
  <si>
    <t>GCF_017088445.1</t>
  </si>
  <si>
    <t>40EC</t>
  </si>
  <si>
    <t>GCF_017088465.1</t>
  </si>
  <si>
    <t>65COLEC</t>
  </si>
  <si>
    <t>GCF_017088485.1</t>
  </si>
  <si>
    <t>30COLEC</t>
  </si>
  <si>
    <t>GCA_017094545.1</t>
  </si>
  <si>
    <t>AB42142</t>
  </si>
  <si>
    <t>Passer hispaniolensis</t>
  </si>
  <si>
    <t>Israel: Ga'ash</t>
  </si>
  <si>
    <t>32.1344 N 34.4914 E</t>
  </si>
  <si>
    <t>GCA_017094565.1</t>
  </si>
  <si>
    <t>AB42086</t>
  </si>
  <si>
    <t>Passer domesticus</t>
  </si>
  <si>
    <t>GCA_017094585.1</t>
  </si>
  <si>
    <t>AB42052</t>
  </si>
  <si>
    <t>GCF_017094605.1</t>
  </si>
  <si>
    <t>AB42049</t>
  </si>
  <si>
    <t>GCF_017096325.2</t>
  </si>
  <si>
    <t>2018BJAB2</t>
  </si>
  <si>
    <t>GCF_017096345.2</t>
  </si>
  <si>
    <t>2014TJAB1</t>
  </si>
  <si>
    <t>GCF_017096365.2</t>
  </si>
  <si>
    <t>2018TJAB1</t>
  </si>
  <si>
    <t>GCF_017096385.2</t>
  </si>
  <si>
    <t>2016LNAB1</t>
  </si>
  <si>
    <t>China: Liaoning, Shenyang</t>
  </si>
  <si>
    <t>GCF_017096405.2</t>
  </si>
  <si>
    <t>2018BJAB1</t>
  </si>
  <si>
    <t>GCF_017096425.2</t>
  </si>
  <si>
    <t>2014LNAB1</t>
  </si>
  <si>
    <t>GCF_017098185.2</t>
  </si>
  <si>
    <t>2016BJAB1</t>
  </si>
  <si>
    <t>GCF_017098205.2</t>
  </si>
  <si>
    <t>2014BJAB1</t>
  </si>
  <si>
    <t>GCF_017098225.2</t>
  </si>
  <si>
    <t>2018HBAB1</t>
  </si>
  <si>
    <t>GCF_017098245.2</t>
  </si>
  <si>
    <t>2018HLJAB2</t>
  </si>
  <si>
    <t>China: Ha'erbin, Heilongjiang</t>
  </si>
  <si>
    <t>GCF_017098265.2</t>
  </si>
  <si>
    <t>2018HLJAB1</t>
  </si>
  <si>
    <t>GCF_017100085.1</t>
  </si>
  <si>
    <t>BKT2873</t>
  </si>
  <si>
    <t>Plasmidome interchange between Clostridium botulinum, Clostridium novyi and Clostridium haemolyticum converts strains of independent lineages into distinctly different pathogens</t>
  </si>
  <si>
    <t>Clostridium phage CWou-2020b</t>
  </si>
  <si>
    <t>GCF_017101655.1</t>
  </si>
  <si>
    <t>3859/11</t>
  </si>
  <si>
    <t>41.8719 N 12.5674 E</t>
  </si>
  <si>
    <t>Clostridium phage CWou-2020a</t>
  </si>
  <si>
    <t>GCF_017132735.1</t>
  </si>
  <si>
    <t>LYS68A</t>
  </si>
  <si>
    <t>guinea fowl</t>
  </si>
  <si>
    <t>GCF_017132755.1</t>
  </si>
  <si>
    <t>JCM 19995</t>
  </si>
  <si>
    <t>JCM:19995</t>
  </si>
  <si>
    <t>type strain of Bifidobacterium longum subsp. suillum</t>
  </si>
  <si>
    <t>suillum</t>
  </si>
  <si>
    <t>feces of a piglet</t>
  </si>
  <si>
    <t>GCF_017132775.1</t>
  </si>
  <si>
    <t>KCTC 3128</t>
  </si>
  <si>
    <t>KCTC:3128</t>
  </si>
  <si>
    <t>intestine of adult</t>
  </si>
  <si>
    <t>GCF_017132795.1</t>
  </si>
  <si>
    <t>M11318</t>
  </si>
  <si>
    <t>Streptococcal infections</t>
  </si>
  <si>
    <t>emm1ST28</t>
  </si>
  <si>
    <t>GCF_017134335.1</t>
  </si>
  <si>
    <t>GR1009</t>
  </si>
  <si>
    <t>fermented meat sausages(food)</t>
  </si>
  <si>
    <t>GCF_017134355.1</t>
  </si>
  <si>
    <t>GR1008</t>
  </si>
  <si>
    <t>GCF_017134375.1</t>
  </si>
  <si>
    <t>GR1007</t>
  </si>
  <si>
    <t>GCA_017134395.1</t>
  </si>
  <si>
    <t>FR12parc1</t>
  </si>
  <si>
    <t>Braarudosphaera bigelowii FR-12</t>
  </si>
  <si>
    <t>33.37 N 129.52 E</t>
  </si>
  <si>
    <t>Coastal biome</t>
  </si>
  <si>
    <t>Phytosphere of Haptophyta</t>
  </si>
  <si>
    <t>Braarudosphaera associated</t>
  </si>
  <si>
    <t>phycosphere metagenome</t>
  </si>
  <si>
    <t>GCA_017134815.1</t>
  </si>
  <si>
    <t>zth2</t>
  </si>
  <si>
    <t>GCF_017161035.1</t>
  </si>
  <si>
    <t>T82A</t>
  </si>
  <si>
    <t>GCF_017161055.1</t>
  </si>
  <si>
    <t>DY.F1.2</t>
  </si>
  <si>
    <t>GCA_017161075.1</t>
  </si>
  <si>
    <t>Norway:Bergen</t>
  </si>
  <si>
    <t>GCF_017161095.1</t>
  </si>
  <si>
    <t>MEI001</t>
  </si>
  <si>
    <t>healthy human nose</t>
  </si>
  <si>
    <t>GCF_017161115.1</t>
  </si>
  <si>
    <t>RKNM96</t>
  </si>
  <si>
    <t>Canada: Kamloops, Battle Bluffs</t>
  </si>
  <si>
    <t>50.731553 N 120.566409 W</t>
  </si>
  <si>
    <t>Bradley Haltli</t>
  </si>
  <si>
    <t>657 m</t>
  </si>
  <si>
    <t>ENVO:01000182|ENVO:01000211</t>
  </si>
  <si>
    <t>Kerr Lab, UPEI</t>
  </si>
  <si>
    <t>10 g</t>
  </si>
  <si>
    <t>GCF_017161135.1</t>
  </si>
  <si>
    <t>EGKP3</t>
  </si>
  <si>
    <t>fecal isolate from poultry farm worker</t>
  </si>
  <si>
    <t>30.0131 N 31.2089 E</t>
  </si>
  <si>
    <t>Veterinarian</t>
  </si>
  <si>
    <t>GCF_017161155.1</t>
  </si>
  <si>
    <t>EGKP6</t>
  </si>
  <si>
    <t>feces from livestock farm</t>
  </si>
  <si>
    <t>Egypt:Giza</t>
  </si>
  <si>
    <t>GCF_017161205.1</t>
  </si>
  <si>
    <t>Soil samples of chilli in Haidian Harbor Garden, Haikou city, Hainan Province, China</t>
  </si>
  <si>
    <t>China: Haidian Harbor Garden, Haikou city, Hainan Province</t>
  </si>
  <si>
    <t>GCF_017161225.1</t>
  </si>
  <si>
    <t>Dairy Farm cow with Bovine Digital Dermatitis</t>
  </si>
  <si>
    <t>Lesion Biopsy</t>
  </si>
  <si>
    <t>GCF_017161245.1</t>
  </si>
  <si>
    <t>T320A</t>
  </si>
  <si>
    <t>Dairy Farm, Merseyside, UK</t>
  </si>
  <si>
    <t>GCF_017161265.1</t>
  </si>
  <si>
    <t>ATCC 700293</t>
  </si>
  <si>
    <t>ATCC:700293</t>
  </si>
  <si>
    <t>type strain of Treponema medium</t>
  </si>
  <si>
    <t>GCF_017161285.1</t>
  </si>
  <si>
    <t>Reiter</t>
  </si>
  <si>
    <t>syphilitic sore</t>
  </si>
  <si>
    <t>Hans Reiter</t>
  </si>
  <si>
    <t>isolated circa 1920</t>
  </si>
  <si>
    <t>GCF_017161305.1</t>
  </si>
  <si>
    <t>RU1</t>
  </si>
  <si>
    <t>DSM:103462</t>
  </si>
  <si>
    <t>type strain of Treponema ruminis</t>
  </si>
  <si>
    <t>GCF_017161325.1</t>
  </si>
  <si>
    <t>T3552B</t>
  </si>
  <si>
    <t>DSM:18691</t>
  </si>
  <si>
    <t>type strain of Treponema pedis</t>
  </si>
  <si>
    <t>2004-02</t>
  </si>
  <si>
    <t>United Kingdom: Merseyside</t>
  </si>
  <si>
    <t>GCF_017161345.1</t>
  </si>
  <si>
    <t>RCAD0514</t>
  </si>
  <si>
    <t>China: Deyang, Sichuan</t>
  </si>
  <si>
    <t>DY-2 20170109</t>
  </si>
  <si>
    <t>GCF_017161365.1</t>
  </si>
  <si>
    <t>ZC4 compost from a compost operation of Sao Paulo Zoo</t>
  </si>
  <si>
    <t>GCF_017161385.1</t>
  </si>
  <si>
    <t>C3001</t>
  </si>
  <si>
    <t>GCF_017161405.1</t>
  </si>
  <si>
    <t>CX169</t>
  </si>
  <si>
    <t>crawfish</t>
  </si>
  <si>
    <t>intestinal content of crawfish</t>
  </si>
  <si>
    <t>GCF_017161425.1</t>
  </si>
  <si>
    <t>RMAR8-3</t>
  </si>
  <si>
    <t>type strain of Marinicauda algicola</t>
  </si>
  <si>
    <t>marine red algae</t>
  </si>
  <si>
    <t>South Korea: West sea</t>
  </si>
  <si>
    <t>GCF_017161445.1</t>
  </si>
  <si>
    <t>HC41</t>
  </si>
  <si>
    <t>type strain of Niveibacterium microcysteis</t>
  </si>
  <si>
    <t>South Korea: Hapcheon Changnyeong barrage</t>
  </si>
  <si>
    <t>35.59 N 128.35 E</t>
  </si>
  <si>
    <t>GCF_017161485.1</t>
  </si>
  <si>
    <t>EGKP7</t>
  </si>
  <si>
    <t>chicken-internal organs from poultry farm</t>
  </si>
  <si>
    <t>GCF_017161505.1</t>
  </si>
  <si>
    <t>EGKP4</t>
  </si>
  <si>
    <t>Egypt: Giza</t>
  </si>
  <si>
    <t>GCA_017161525.1</t>
  </si>
  <si>
    <t>South Korea:Cheonan, Chungcheongnam-do</t>
  </si>
  <si>
    <t>GCF_017161545.1</t>
  </si>
  <si>
    <t>17-2187</t>
  </si>
  <si>
    <t>South Korea:Anseong-si, Gyeonggi-do</t>
  </si>
  <si>
    <t>GCF_017161565.1</t>
  </si>
  <si>
    <t>ATCC 15580</t>
  </si>
  <si>
    <t>ATCC:15580</t>
  </si>
  <si>
    <t>type strain of Erwinia amylovora</t>
  </si>
  <si>
    <t>GCF_017161585.1</t>
  </si>
  <si>
    <t>IPO2019</t>
  </si>
  <si>
    <t>LMG:25990</t>
  </si>
  <si>
    <t>hiacynth plant</t>
  </si>
  <si>
    <t>Netherlands:Lisse</t>
  </si>
  <si>
    <t>52.15 N 4.33 E</t>
  </si>
  <si>
    <t>Van Vaerenbergh Johan, ILVO - Eenheid Plant, Onderzoeksdomein Gewasbescherming</t>
  </si>
  <si>
    <t>GCF_017161605.1</t>
  </si>
  <si>
    <t>RIVM_C034192</t>
  </si>
  <si>
    <t>Chromosome</t>
  </si>
  <si>
    <t>GCF_017161725.1</t>
  </si>
  <si>
    <t>RIVM_C034177</t>
  </si>
  <si>
    <t>GCF_017161745.1</t>
  </si>
  <si>
    <t>RIVM_C019072</t>
  </si>
  <si>
    <t>GCF_017161765.1</t>
  </si>
  <si>
    <t>RIVM_C010068</t>
  </si>
  <si>
    <t>GCF_017161785.1</t>
  </si>
  <si>
    <t>RIVM_C017238</t>
  </si>
  <si>
    <t>GCF_017161805.1</t>
  </si>
  <si>
    <t>RIVM_C033144</t>
  </si>
  <si>
    <t>GCF_017161825.1</t>
  </si>
  <si>
    <t>RIVM_C019181</t>
  </si>
  <si>
    <t>GCF_017161845.1</t>
  </si>
  <si>
    <t>RIVM_C017834</t>
  </si>
  <si>
    <t>GCF_017161865.1</t>
  </si>
  <si>
    <t>RIVM_C012369</t>
  </si>
  <si>
    <t>GCA_017163995.1</t>
  </si>
  <si>
    <t>TK24 DG2-P41</t>
  </si>
  <si>
    <t>Wittmann Lab, Saarland University, Germany</t>
  </si>
  <si>
    <t>GCF_017164015.1</t>
  </si>
  <si>
    <t>UHCC 0702</t>
  </si>
  <si>
    <t>Finland: Villahteen Kukkanen</t>
  </si>
  <si>
    <t>GCF_017164035.1</t>
  </si>
  <si>
    <t>120/26CAO</t>
  </si>
  <si>
    <t>55.784544 N 37.608493 E</t>
  </si>
  <si>
    <t>National Medical Research Center of Phthisiopulmonology and Infectious Diseases</t>
  </si>
  <si>
    <t>GCF_017164055.1</t>
  </si>
  <si>
    <t>267/47W148</t>
  </si>
  <si>
    <t>GCF_017164755.1</t>
  </si>
  <si>
    <t>Z1836</t>
  </si>
  <si>
    <t>Bovine Faeces</t>
  </si>
  <si>
    <t>BECS Consortium</t>
  </si>
  <si>
    <t>GCF_017164775.1</t>
  </si>
  <si>
    <t>Z1835</t>
  </si>
  <si>
    <t>GCF_017164795.1</t>
  </si>
  <si>
    <t>Z1834</t>
  </si>
  <si>
    <t>GCF_017164815.1</t>
  </si>
  <si>
    <t>Z1833</t>
  </si>
  <si>
    <t>GCF_017164835.1</t>
  </si>
  <si>
    <t>Z1832</t>
  </si>
  <si>
    <t>GCF_017164855.1</t>
  </si>
  <si>
    <t>Z1831</t>
  </si>
  <si>
    <t>GCF_017164875.1</t>
  </si>
  <si>
    <t>Z1830</t>
  </si>
  <si>
    <t>GCF_017164895.1</t>
  </si>
  <si>
    <t>Z1826</t>
  </si>
  <si>
    <t>GCF_017164915.1</t>
  </si>
  <si>
    <t>Z1825</t>
  </si>
  <si>
    <t>GCF_017164935.1</t>
  </si>
  <si>
    <t>Z1816</t>
  </si>
  <si>
    <t>GCF_017164955.1</t>
  </si>
  <si>
    <t>Z1815</t>
  </si>
  <si>
    <t>GCF_017164975.1</t>
  </si>
  <si>
    <t>Z1814</t>
  </si>
  <si>
    <t>GCF_017164995.1</t>
  </si>
  <si>
    <t>Z1813</t>
  </si>
  <si>
    <t>Gastroenteritis Escherichia coli</t>
  </si>
  <si>
    <t>Socttish E. coli Reference Laboratory (SERL)</t>
  </si>
  <si>
    <t>GCF_017165015.1</t>
  </si>
  <si>
    <t>Z1812</t>
  </si>
  <si>
    <t>GCF_017165035.1</t>
  </si>
  <si>
    <t>Z1811</t>
  </si>
  <si>
    <t>GCF_017165055.1</t>
  </si>
  <si>
    <t>Z1769</t>
  </si>
  <si>
    <t>55.8572 N 3.1957 W</t>
  </si>
  <si>
    <t>Roslin Institute</t>
  </si>
  <si>
    <t>GCF_017165075.1</t>
  </si>
  <si>
    <t>Z1768</t>
  </si>
  <si>
    <t>GCF_017165095.1</t>
  </si>
  <si>
    <t>Z1767</t>
  </si>
  <si>
    <t>GCF_017165115.1</t>
  </si>
  <si>
    <t>Z1723</t>
  </si>
  <si>
    <t>GCF_017165135.1</t>
  </si>
  <si>
    <t>Z1766</t>
  </si>
  <si>
    <t>GCF_017165155.1</t>
  </si>
  <si>
    <t>Z1626</t>
  </si>
  <si>
    <t>GCF_017165175.1</t>
  </si>
  <si>
    <t>P2Bm2011a</t>
  </si>
  <si>
    <t>50.85 N 4.35 E</t>
  </si>
  <si>
    <t>GCF_017165195.1</t>
  </si>
  <si>
    <t>P1Bm2015</t>
  </si>
  <si>
    <t>GCF_017165215.1</t>
  </si>
  <si>
    <t>Z1615</t>
  </si>
  <si>
    <t>GCF_017165235.1</t>
  </si>
  <si>
    <t>Z1504</t>
  </si>
  <si>
    <t>GCF_017165255.1</t>
  </si>
  <si>
    <t>Z1486</t>
  </si>
  <si>
    <t>GCF_017165275.1</t>
  </si>
  <si>
    <t>Z910</t>
  </si>
  <si>
    <t>GCF_017165295.1</t>
  </si>
  <si>
    <t>Z903</t>
  </si>
  <si>
    <t>GCF_017165315.1</t>
  </si>
  <si>
    <t>Z887</t>
  </si>
  <si>
    <t>GCF_017165335.1</t>
  </si>
  <si>
    <t>Z892</t>
  </si>
  <si>
    <t>GCF_017165355.1</t>
  </si>
  <si>
    <t>Z885</t>
  </si>
  <si>
    <t>GCF_017165375.1</t>
  </si>
  <si>
    <t>Z866</t>
  </si>
  <si>
    <t>GCF_017165395.1</t>
  </si>
  <si>
    <t>Z869</t>
  </si>
  <si>
    <t>GCF_017165415.1</t>
  </si>
  <si>
    <t>Z852</t>
  </si>
  <si>
    <t>GCF_017165435.1</t>
  </si>
  <si>
    <t>Z570</t>
  </si>
  <si>
    <t>GCF_017165455.1</t>
  </si>
  <si>
    <t>Z563</t>
  </si>
  <si>
    <t>GCF_017165475.1</t>
  </si>
  <si>
    <t>P1Bm2014</t>
  </si>
  <si>
    <t>GCF_017165495.1</t>
  </si>
  <si>
    <t>P1Bm2012b</t>
  </si>
  <si>
    <t>GCF_017165515.1</t>
  </si>
  <si>
    <t>P1Bm2011b</t>
  </si>
  <si>
    <t>GCF_017165535.1</t>
  </si>
  <si>
    <t>P1Bm2011a</t>
  </si>
  <si>
    <t>GCF_017165555.1</t>
  </si>
  <si>
    <t>P1Bm2009</t>
  </si>
  <si>
    <t>GCF_017167965.1</t>
  </si>
  <si>
    <t>SM1</t>
  </si>
  <si>
    <t>date palm rhizospheric soil</t>
  </si>
  <si>
    <t>GCF_017167985.1</t>
  </si>
  <si>
    <t>SM2</t>
  </si>
  <si>
    <t>GCF_017183555.1</t>
  </si>
  <si>
    <t>GD38</t>
  </si>
  <si>
    <t>abscessus</t>
  </si>
  <si>
    <t>Clinical patient</t>
  </si>
  <si>
    <t>Canada: Hamilton, ON</t>
  </si>
  <si>
    <t>43.261840 N 79.854650 W</t>
  </si>
  <si>
    <t>Non-tuberculosis mycobacteria (NTM) infection</t>
  </si>
  <si>
    <t>Hamilton General Hospital</t>
  </si>
  <si>
    <t>GCF_017183655.1</t>
  </si>
  <si>
    <t>GD25</t>
  </si>
  <si>
    <t>USA: Anchorage, AL</t>
  </si>
  <si>
    <t>61.211076 N 149.828773 W</t>
  </si>
  <si>
    <t>Alaska Regional Hospital</t>
  </si>
  <si>
    <t>GCF_017183735.1</t>
  </si>
  <si>
    <t>GD26</t>
  </si>
  <si>
    <t>40.440514 N 79.961667 W</t>
  </si>
  <si>
    <t>GCF_017183775.1</t>
  </si>
  <si>
    <t>GD22</t>
  </si>
  <si>
    <t>GCF_017183795.1</t>
  </si>
  <si>
    <t>GD20</t>
  </si>
  <si>
    <t>USA: Durham, NC</t>
  </si>
  <si>
    <t>35.904778 N 79.050420 W</t>
  </si>
  <si>
    <t>University of North Carolina Hospitals</t>
  </si>
  <si>
    <t>GCF_017183815.1</t>
  </si>
  <si>
    <t>GD19</t>
  </si>
  <si>
    <t>32.754292 N 117.166462 W</t>
  </si>
  <si>
    <t>University of California, San Diego Health</t>
  </si>
  <si>
    <t>GCF_017183835.1</t>
  </si>
  <si>
    <t>GD17</t>
  </si>
  <si>
    <t>USA: Chapel Hill, NC</t>
  </si>
  <si>
    <t>GCF_017183855.1</t>
  </si>
  <si>
    <t>GD53</t>
  </si>
  <si>
    <t>USA: Lebanon, NH</t>
  </si>
  <si>
    <t>43.675361 N 72.273045 W</t>
  </si>
  <si>
    <t>Dartmouth-Hitchcock Medical Center</t>
  </si>
  <si>
    <t>GCF_017183875.1</t>
  </si>
  <si>
    <t>GD100B</t>
  </si>
  <si>
    <t>USA: Philadelphia, PA</t>
  </si>
  <si>
    <t>39.948530 N 75.193575 W</t>
  </si>
  <si>
    <t>Penn Medicine</t>
  </si>
  <si>
    <t>GCF_017183895.1</t>
  </si>
  <si>
    <t>GD100A</t>
  </si>
  <si>
    <t>GCF_017183915.1</t>
  </si>
  <si>
    <t>GD91</t>
  </si>
  <si>
    <t>France: Bordeaux</t>
  </si>
  <si>
    <t>44.829313 N 0.605098 W</t>
  </si>
  <si>
    <t>Centre Hospitalier Universitaire de Bordeaux</t>
  </si>
  <si>
    <t>GCF_017183935.1</t>
  </si>
  <si>
    <t>GD69B</t>
  </si>
  <si>
    <t>USA: Long Beach, CA</t>
  </si>
  <si>
    <t>33.807527 N 118.188003 W</t>
  </si>
  <si>
    <t>Long Beach Memorial Medical Center</t>
  </si>
  <si>
    <t>GCF_017183955.1</t>
  </si>
  <si>
    <t>GD69A</t>
  </si>
  <si>
    <t>GCF_017183975.1</t>
  </si>
  <si>
    <t>GD68B</t>
  </si>
  <si>
    <t>GCF_017189355.1</t>
  </si>
  <si>
    <t>GD59</t>
  </si>
  <si>
    <t>GCF_017189375.1</t>
  </si>
  <si>
    <t>GD57</t>
  </si>
  <si>
    <t>41.428120 N 2.141135 E</t>
  </si>
  <si>
    <t>GCF_017189395.1</t>
  </si>
  <si>
    <t>GD54</t>
  </si>
  <si>
    <t>33.801892 S 150.992845 E</t>
  </si>
  <si>
    <t>The Children's Hospital at Westmead</t>
  </si>
  <si>
    <t>GCF_017189415.1</t>
  </si>
  <si>
    <t>GD43B</t>
  </si>
  <si>
    <t>33.917323 S 151.240080 E</t>
  </si>
  <si>
    <t>New South Wales Health</t>
  </si>
  <si>
    <t>GCF_017189435.1</t>
  </si>
  <si>
    <t>GD43A</t>
  </si>
  <si>
    <t>GCF_017190535.1</t>
  </si>
  <si>
    <t>GD68A</t>
  </si>
  <si>
    <t>GCF_017190595.1</t>
  </si>
  <si>
    <t>GD42</t>
  </si>
  <si>
    <t>GCF_017190695.1</t>
  </si>
  <si>
    <t>GD41</t>
  </si>
  <si>
    <t>GCF_017190795.1</t>
  </si>
  <si>
    <t>GD05</t>
  </si>
  <si>
    <t>USA: Winston-Salem, NC</t>
  </si>
  <si>
    <t>36.089712 N 80.269491 W</t>
  </si>
  <si>
    <t>Naval Medical Research Center/Wake Forest Baptist Health</t>
  </si>
  <si>
    <t>GCF_017190875.1</t>
  </si>
  <si>
    <t>GD21</t>
  </si>
  <si>
    <t>USA: Baton Rouge, LA</t>
  </si>
  <si>
    <t>30.400970 N 91.098216 W</t>
  </si>
  <si>
    <t>Our Lady of the Lake Children's Hospital, Baton Rouge, LA</t>
  </si>
  <si>
    <t>GCF_017220215.1</t>
  </si>
  <si>
    <t>M1242</t>
  </si>
  <si>
    <t>ETA</t>
  </si>
  <si>
    <t>Respiratory Tract Infections</t>
  </si>
  <si>
    <t>GCF_017277335.1</t>
  </si>
  <si>
    <t>SSC-7107</t>
  </si>
  <si>
    <t>blood from neonate</t>
  </si>
  <si>
    <t>33.7035 N 73.0515 E</t>
  </si>
  <si>
    <t>PIMS, Pakistan and Cardiff University</t>
  </si>
  <si>
    <t>GCF_017277455.1</t>
  </si>
  <si>
    <t>IRQBAS102c</t>
  </si>
  <si>
    <t>burn wounds</t>
  </si>
  <si>
    <t>Iraq: Basrah</t>
  </si>
  <si>
    <t>30.5258 N 47.7738 E</t>
  </si>
  <si>
    <t>burn wound</t>
  </si>
  <si>
    <t>Chmagh A. A.</t>
  </si>
  <si>
    <t>GCF_017280035.1</t>
  </si>
  <si>
    <t>L13</t>
  </si>
  <si>
    <t>Brazil: Santa Catarina</t>
  </si>
  <si>
    <t>GCA_017280155.1</t>
  </si>
  <si>
    <t>SS332</t>
  </si>
  <si>
    <t>China: wenzhou</t>
  </si>
  <si>
    <t>GCF_017280235.1</t>
  </si>
  <si>
    <t>L18</t>
  </si>
  <si>
    <t>GCF_017298635.1</t>
  </si>
  <si>
    <t>S30H14</t>
  </si>
  <si>
    <t>type strain of Alicyclobacillus mengziensis</t>
  </si>
  <si>
    <t>23.4814 N 103.7797 E</t>
  </si>
  <si>
    <t>acidophilic biome</t>
  </si>
  <si>
    <t>dilution-plating</t>
  </si>
  <si>
    <t>GCF_017298655.1</t>
  </si>
  <si>
    <t>ALEF1</t>
  </si>
  <si>
    <t>type strain of Alicyclobacillus curvatus</t>
  </si>
  <si>
    <t>GCF_017298675.1</t>
  </si>
  <si>
    <t>Sm_S94_jyu2015</t>
  </si>
  <si>
    <t>SAMEA7301506</t>
  </si>
  <si>
    <t>UNIVERSITY OF JYVASKYLA</t>
  </si>
  <si>
    <t>2020-10-27T04:07:19Z</t>
  </si>
  <si>
    <t>2020-09-10T17:41:55Z</t>
  </si>
  <si>
    <t>Sm_S94_ExpEvol_JyU_2015</t>
  </si>
  <si>
    <t>Clone isolated from the evolution experiment described in Ketola et al. 2013 (doi: 10.1111/evo.12148)</t>
  </si>
  <si>
    <t>-80Â°C</t>
  </si>
  <si>
    <t>Experimental evolution under constant temperature at 31Â°C</t>
  </si>
  <si>
    <t>GCF_017298695.1</t>
  </si>
  <si>
    <t>Sm_S79_jyu2015</t>
  </si>
  <si>
    <t>SAMEA7301505</t>
  </si>
  <si>
    <t>Sm_S79_ExpEvol_JyU_2015</t>
  </si>
  <si>
    <t>Experimental evolution under daily temperature fluctuation between 24Â°C and 38Â°C</t>
  </si>
  <si>
    <t>GCF_017298715.1</t>
  </si>
  <si>
    <t>Sm_S4_jyu2015</t>
  </si>
  <si>
    <t>SAMEA7301503</t>
  </si>
  <si>
    <t>Sm_S4_ExpEvol_JyU_2015</t>
  </si>
  <si>
    <t>GCF_017298735.1</t>
  </si>
  <si>
    <t>Sm_S60_jyu2015</t>
  </si>
  <si>
    <t>SAMEA7301504</t>
  </si>
  <si>
    <t>Sm_S60_ExpEvol_JyU_2015</t>
  </si>
  <si>
    <t>Experimental evolution under constant temperature at 38Â°C</t>
  </si>
  <si>
    <t>GCF_017298755.1</t>
  </si>
  <si>
    <t>Sm_S54_jyu2015</t>
  </si>
  <si>
    <t>SAMEA7301502</t>
  </si>
  <si>
    <t>Sm_S54_ExpEvol_JyU_2015</t>
  </si>
  <si>
    <t>GCF_017298775.1</t>
  </si>
  <si>
    <t>Sm_S68_jyu2015</t>
  </si>
  <si>
    <t>SAMEA7301501</t>
  </si>
  <si>
    <t>Sm_S68_ExpEvol_JyU_2015</t>
  </si>
  <si>
    <t>GCF_017298795.1</t>
  </si>
  <si>
    <t>Sm_S96_jyu2015</t>
  </si>
  <si>
    <t>SAMEA7301500</t>
  </si>
  <si>
    <t>Sm_S96_ExpEvol_JyU_2015</t>
  </si>
  <si>
    <t>GCF_017298815.1</t>
  </si>
  <si>
    <t>Sm_S97_jyu2015</t>
  </si>
  <si>
    <t>SAMEA7301499</t>
  </si>
  <si>
    <t>Sm_S97_ExpEvol_JyU_2015</t>
  </si>
  <si>
    <t>GCF_017298835.1</t>
  </si>
  <si>
    <t>Sm_S6_jyu2015</t>
  </si>
  <si>
    <t>SAMEA7301498</t>
  </si>
  <si>
    <t>Sm_S6_ExpEvol_JyU_2015</t>
  </si>
  <si>
    <t>GCF_017298855.1</t>
  </si>
  <si>
    <t>Sm_S71_jyu2015</t>
  </si>
  <si>
    <t>SAMEA7301497</t>
  </si>
  <si>
    <t>Sm_S71_ExpEvol_JyU_2015</t>
  </si>
  <si>
    <t>GCF_017298875.1</t>
  </si>
  <si>
    <t>Sm_S81_jyu2015</t>
  </si>
  <si>
    <t>SAMEA7301496</t>
  </si>
  <si>
    <t>Sm_S81_ExpEvol_JyU_2015</t>
  </si>
  <si>
    <t>GCF_017298895.1</t>
  </si>
  <si>
    <t>Sm_S89_jyu2015</t>
  </si>
  <si>
    <t>SAMEA7301495</t>
  </si>
  <si>
    <t>Sm_S89_ExpEvol_JyU_2015</t>
  </si>
  <si>
    <t>GCF_017298915.1</t>
  </si>
  <si>
    <t>Sm_S50_jyu2015</t>
  </si>
  <si>
    <t>SAMEA7301494</t>
  </si>
  <si>
    <t>Sm_S50_ExpEvol_JyU_2015</t>
  </si>
  <si>
    <t>GCF_017298935.1</t>
  </si>
  <si>
    <t>Sm_SA_jyu2015</t>
  </si>
  <si>
    <t>SAMEA7301493</t>
  </si>
  <si>
    <t>Sm_SA_ExpEvol_JyU_2015</t>
  </si>
  <si>
    <t>Reference stock for evolution experiment</t>
  </si>
  <si>
    <t>GCF_017298955.1</t>
  </si>
  <si>
    <t>Sm_S24_jyu2015</t>
  </si>
  <si>
    <t>SAMEA7301492</t>
  </si>
  <si>
    <t>Sm_S24_ExpEvol_JyU_2015</t>
  </si>
  <si>
    <t>GCF_017298975.1</t>
  </si>
  <si>
    <t>Sm_S65_jyu2015</t>
  </si>
  <si>
    <t>SAMEA7301491</t>
  </si>
  <si>
    <t>Sm_S65_ExpEvol_JyU_2015</t>
  </si>
  <si>
    <t>GCF_017298995.1</t>
  </si>
  <si>
    <t>Sm_S28_jyu2015</t>
  </si>
  <si>
    <t>SAMEA7301489</t>
  </si>
  <si>
    <t>Sm_S28_ExpEvol_JyU_2015</t>
  </si>
  <si>
    <t>GCF_017299015.1</t>
  </si>
  <si>
    <t>Sm_S33_jyu2015</t>
  </si>
  <si>
    <t>SAMEA7301488</t>
  </si>
  <si>
    <t>Sm_S33_ExpEvol_JyU_2015</t>
  </si>
  <si>
    <t>GCF_017299035.1</t>
  </si>
  <si>
    <t>Sm_S22_jyu2015</t>
  </si>
  <si>
    <t>SAMEA7301487</t>
  </si>
  <si>
    <t>Sm_S22_ExpEvol_JyU_2015</t>
  </si>
  <si>
    <t>GCF_017299175.1</t>
  </si>
  <si>
    <t>Sm_S78_jyu2015</t>
  </si>
  <si>
    <t>SAMEA7301486</t>
  </si>
  <si>
    <t>2020-09-10T17:41:53Z</t>
  </si>
  <si>
    <t>Sm_S78_ExpEvol_JyU_2015</t>
  </si>
  <si>
    <t>GCF_017299275.1</t>
  </si>
  <si>
    <t>Sm_S67_jyu2015</t>
  </si>
  <si>
    <t>SAMEA7301484</t>
  </si>
  <si>
    <t>Sm_S67_ExpEvol_JyU_2015</t>
  </si>
  <si>
    <t>GCF_017299315.1</t>
  </si>
  <si>
    <t>Sm_S40_jyu2015</t>
  </si>
  <si>
    <t>SAMEA7301485</t>
  </si>
  <si>
    <t>Sm_S40_ExpEvol_JyU_2015</t>
  </si>
  <si>
    <t>GCF_017299435.1</t>
  </si>
  <si>
    <t>Sm_S95_jyu2015</t>
  </si>
  <si>
    <t>SAMEA7301483</t>
  </si>
  <si>
    <t>Sm_S95_ExpEvol_JyU_2015</t>
  </si>
  <si>
    <t>GCF_017299535.1</t>
  </si>
  <si>
    <t>Sm_S9_jyu2015</t>
  </si>
  <si>
    <t>SAMEA7301481</t>
  </si>
  <si>
    <t>Sm_S9_ExpEvol_JyU_2015</t>
  </si>
  <si>
    <t>GCF_017299575.1</t>
  </si>
  <si>
    <t>Sm_S64_jyu2015</t>
  </si>
  <si>
    <t>SAMEA7301480</t>
  </si>
  <si>
    <t>Sm_S64_ExpEvol_JyU_2015</t>
  </si>
  <si>
    <t>GCF_017299595.1</t>
  </si>
  <si>
    <t>JCM 7009</t>
  </si>
  <si>
    <t>GCF_017301255.1</t>
  </si>
  <si>
    <t>Sm_S57_jyu2015</t>
  </si>
  <si>
    <t>SAMEA7301490</t>
  </si>
  <si>
    <t>Sm_S57_ExpEvol_JyU_2015</t>
  </si>
  <si>
    <t>GCF_017301275.1</t>
  </si>
  <si>
    <t>Sm_S13_jyu2015</t>
  </si>
  <si>
    <t>SAMEA7301482</t>
  </si>
  <si>
    <t>Sm_S13_ExpEvol_JyU_2015</t>
  </si>
  <si>
    <t>GCF_017301295.1</t>
  </si>
  <si>
    <t>Sm_S55_jyu2015</t>
  </si>
  <si>
    <t>SAMEA7301479</t>
  </si>
  <si>
    <t>Sm_S55_ExpEvol_JyU_2015</t>
  </si>
  <si>
    <t>GCF_017301315.1</t>
  </si>
  <si>
    <t>Sm_S37_jyu2015</t>
  </si>
  <si>
    <t>SAMEA7301478</t>
  </si>
  <si>
    <t>Sm_S37_ExpEvol_JyU_2015</t>
  </si>
  <si>
    <t>GCF_017301335.1</t>
  </si>
  <si>
    <t>LPB0319</t>
  </si>
  <si>
    <t>GCA_017301355.1</t>
  </si>
  <si>
    <t>AUSMDU00011555</t>
  </si>
  <si>
    <t>GCF_017301375.1</t>
  </si>
  <si>
    <t>SA-KpST14</t>
  </si>
  <si>
    <t>24.774265 N 46.738586 E</t>
  </si>
  <si>
    <t>Right-Sided Infective Endocarditis</t>
  </si>
  <si>
    <t>Moayad Alqurashi</t>
  </si>
  <si>
    <t>ST14</t>
  </si>
  <si>
    <t>GCF_017301615.1</t>
  </si>
  <si>
    <t>NRmbB1</t>
  </si>
  <si>
    <t>type strain of Koleobacter methoxysyntrophicus</t>
  </si>
  <si>
    <t>Niibori oilfield</t>
  </si>
  <si>
    <t>Japan:Yamagata,Niibori Oilfield</t>
  </si>
  <si>
    <t>GCF_017301655.1</t>
  </si>
  <si>
    <t>XtKm33</t>
  </si>
  <si>
    <t>Barley</t>
  </si>
  <si>
    <t>translucens</t>
  </si>
  <si>
    <t>Iran: Kerman</t>
  </si>
  <si>
    <t>GCF_017301675.1</t>
  </si>
  <si>
    <t>XtKm9</t>
  </si>
  <si>
    <t>GCF_017301695.1</t>
  </si>
  <si>
    <t>XtKm8</t>
  </si>
  <si>
    <t>GCF_017301715.1</t>
  </si>
  <si>
    <t>XtKm7</t>
  </si>
  <si>
    <t>GCF_017301775.1</t>
  </si>
  <si>
    <t>XtLr8</t>
  </si>
  <si>
    <t>Iran: Lorestan</t>
  </si>
  <si>
    <t>GCF_017301795.1</t>
  </si>
  <si>
    <t>XtFa1</t>
  </si>
  <si>
    <t>Iran: Fars</t>
  </si>
  <si>
    <t>GCF_017301815.1</t>
  </si>
  <si>
    <t>XtKm15</t>
  </si>
  <si>
    <t>Ryegrass</t>
  </si>
  <si>
    <t>GCF_017301835.1</t>
  </si>
  <si>
    <t>XtKm12</t>
  </si>
  <si>
    <t>GCF_017301855.1</t>
  </si>
  <si>
    <t>XtKm34</t>
  </si>
  <si>
    <t>GCF_017301935.1</t>
  </si>
  <si>
    <t>GCF_017309405.1</t>
  </si>
  <si>
    <t>SC183</t>
  </si>
  <si>
    <t>China: huojia</t>
  </si>
  <si>
    <t>GCF_017309425.1</t>
  </si>
  <si>
    <t>GXNN15X4</t>
  </si>
  <si>
    <t>Northwest Agriculture and Forestry University</t>
  </si>
  <si>
    <t>GCF_017309445.1</t>
  </si>
  <si>
    <t>GXNN62X4</t>
  </si>
  <si>
    <t>GCF_017309485.1</t>
  </si>
  <si>
    <t>LG728</t>
  </si>
  <si>
    <t>GCF_017309505.1</t>
  </si>
  <si>
    <t>LG791</t>
  </si>
  <si>
    <t>GCF_017309525.1</t>
  </si>
  <si>
    <t>LG1074</t>
  </si>
  <si>
    <t>GCF_017309545.1</t>
  </si>
  <si>
    <t>LG1267</t>
  </si>
  <si>
    <t>GCF_017309585.1</t>
  </si>
  <si>
    <t>H1-1-2A</t>
  </si>
  <si>
    <t>MCCC:1K04284</t>
  </si>
  <si>
    <t>type strain of Nitrogeniibacter aestuarii</t>
  </si>
  <si>
    <t>sediment in spartina alterniflora</t>
  </si>
  <si>
    <t>24.86 N 118.68 E</t>
  </si>
  <si>
    <t>Yuzhong Hu</t>
  </si>
  <si>
    <t>GCF_017309605.1</t>
  </si>
  <si>
    <t>T6</t>
  </si>
  <si>
    <t>China:Jian'ou</t>
  </si>
  <si>
    <t>GCF_017309625.1</t>
  </si>
  <si>
    <t>LG592</t>
  </si>
  <si>
    <t>GCF_017309645.1</t>
  </si>
  <si>
    <t>LG606</t>
  </si>
  <si>
    <t>GCF_017309675.2</t>
  </si>
  <si>
    <t>KGMB07931</t>
  </si>
  <si>
    <t>type strain of Bacteroides humanifaecis</t>
  </si>
  <si>
    <t>North Korea</t>
  </si>
  <si>
    <t>healthy Korean feces</t>
  </si>
  <si>
    <t>GCF_017309955.1</t>
  </si>
  <si>
    <t>KA1</t>
  </si>
  <si>
    <t>35.6072778 N 140.1063611 E</t>
  </si>
  <si>
    <t>Lagoon Sludge</t>
  </si>
  <si>
    <t>Complete Genome Sequence of the Carbazole-Degrading Bacterium Novosphingobium sp. KA1</t>
  </si>
  <si>
    <t>GCF_017309975.1</t>
  </si>
  <si>
    <t>KY3</t>
  </si>
  <si>
    <t>Complete Genome Sequence of the Marine Carbazole-Degrading Bacterium Hphomonas sp. KY3</t>
  </si>
  <si>
    <t>GCF_017309995.1</t>
  </si>
  <si>
    <t>IC177</t>
  </si>
  <si>
    <t>2003-03</t>
  </si>
  <si>
    <t>32.75 N 129.88 E</t>
  </si>
  <si>
    <t>Complete Genome Sequence of the Soil Carbazole-Degrading Bacterium Nocardioides aromaticivorans IC177</t>
  </si>
  <si>
    <t>GCF_017310015.1</t>
  </si>
  <si>
    <t>IC961</t>
  </si>
  <si>
    <t>34.385203 N 132.455293 E</t>
  </si>
  <si>
    <t>Complete Genome Sequence of the Marine Carbazole-Degrading Bacterium Marinobacterium georgiense IC961</t>
  </si>
  <si>
    <t>GCF_017310035.1</t>
  </si>
  <si>
    <t>Estuarine biome</t>
  </si>
  <si>
    <t>Complete Genome Sequence of the Gram-Positive Carbazole-Degrading Bacterium Nocardioides sp. S5</t>
  </si>
  <si>
    <t>GCF_017310055.1</t>
  </si>
  <si>
    <t>LZYWN_4</t>
  </si>
  <si>
    <t>34.16 N 108.02 E</t>
  </si>
  <si>
    <t>Colibacillosis</t>
  </si>
  <si>
    <t>zengyuan liu</t>
  </si>
  <si>
    <t>GCF_017310195.1</t>
  </si>
  <si>
    <t>Brac6</t>
  </si>
  <si>
    <t>Dendrocephalus brasiliensis</t>
  </si>
  <si>
    <t>microcrustacean</t>
  </si>
  <si>
    <t>aquaculture system</t>
  </si>
  <si>
    <t>https://doi.org/10.1128/JCM.41.6.2348-2357.2003</t>
  </si>
  <si>
    <t>Comparative Genome Analysis of Aeromonas from aquatic organisms and environment in Northestern Brazil</t>
  </si>
  <si>
    <t>GCF_017310215.1</t>
  </si>
  <si>
    <t>OnP3.1</t>
  </si>
  <si>
    <t>fish | Kidney</t>
  </si>
  <si>
    <t>GCF_017310235.1</t>
  </si>
  <si>
    <t>1706-28330</t>
  </si>
  <si>
    <t>Biliary postoperative syndrome</t>
  </si>
  <si>
    <t>GCF_017310275.1</t>
  </si>
  <si>
    <t>1708-29120</t>
  </si>
  <si>
    <t>cholangiolithiasis</t>
  </si>
  <si>
    <t>GCF_017310305.1</t>
  </si>
  <si>
    <t>IR5065</t>
  </si>
  <si>
    <t>GCF_017310325.1</t>
  </si>
  <si>
    <t>IR5654</t>
  </si>
  <si>
    <t>GCF_017310345.1</t>
  </si>
  <si>
    <t>IR5726</t>
  </si>
  <si>
    <t>GCF_017310365.1</t>
  </si>
  <si>
    <t>JNK002</t>
  </si>
  <si>
    <t>GCF_017310385.1</t>
  </si>
  <si>
    <t>LZK001</t>
  </si>
  <si>
    <t>China: Lanzhou</t>
  </si>
  <si>
    <t>GCF_017310405.1</t>
  </si>
  <si>
    <t>IR5755</t>
  </si>
  <si>
    <t>GCF_017310425.1</t>
  </si>
  <si>
    <t>IR5086</t>
  </si>
  <si>
    <t>GCF_017310445.1</t>
  </si>
  <si>
    <t>IR53017</t>
  </si>
  <si>
    <t>GCF_017310465.1</t>
  </si>
  <si>
    <t>IR5392</t>
  </si>
  <si>
    <t>GCF_017310485.1</t>
  </si>
  <si>
    <t>IR5283</t>
  </si>
  <si>
    <t>GCF_017310505.1</t>
  </si>
  <si>
    <t>IT6</t>
  </si>
  <si>
    <t>type strain of Methylacidiphilum caldifontis</t>
  </si>
  <si>
    <t>mud volcano</t>
  </si>
  <si>
    <t>GCF_017310525.1</t>
  </si>
  <si>
    <t>IT5</t>
  </si>
  <si>
    <t>GCF_017310545.1</t>
  </si>
  <si>
    <t>GCF_017310565.1</t>
  </si>
  <si>
    <t>IR1251</t>
  </si>
  <si>
    <t>GCF_017311125.1</t>
  </si>
  <si>
    <t>M54</t>
  </si>
  <si>
    <t>pupae</t>
  </si>
  <si>
    <t>Paper wasp</t>
  </si>
  <si>
    <t>10.07 N 83.63 W</t>
  </si>
  <si>
    <t>Ronald Vargas</t>
  </si>
  <si>
    <t>Tropical Rain Forest</t>
  </si>
  <si>
    <t>inmature insects</t>
  </si>
  <si>
    <t>Grupo de Investigacion en Simbiosis Hospedero-Microorganismo CIEMIC y CIBCM, Universidad de Costa Rica</t>
  </si>
  <si>
    <t>GCF_017311165.1</t>
  </si>
  <si>
    <t>ALD_RP9</t>
  </si>
  <si>
    <t>hypersaline water</t>
  </si>
  <si>
    <t>Seychelles: Aldabra Atoll, Westpools, South Island [GAZ00041349]</t>
  </si>
  <si>
    <t>9.44458 S 46.45188 E</t>
  </si>
  <si>
    <t>atoll [ENVO:00000166]|pond[ENVO:00000033]|saline water body[ENVO:01001319]|</t>
  </si>
  <si>
    <t>hypersaline lake [ENVO:01001020]</t>
  </si>
  <si>
    <t>hypersaline water [ENVO:00002012]</t>
  </si>
  <si>
    <t>MGM 9%, recipe at: https://haloarchaea.com/wp-content/uploads/2018/10/Halohandbook_2009_v7.3mds.pdf</t>
  </si>
  <si>
    <t>40 cm</t>
  </si>
  <si>
    <t>2.6 Mbp</t>
  </si>
  <si>
    <t>bottle without headpsace</t>
  </si>
  <si>
    <t>GCF_017315205.1</t>
  </si>
  <si>
    <t>JS161205112</t>
  </si>
  <si>
    <t>Gang Li</t>
  </si>
  <si>
    <t>GCF_017329545.1</t>
  </si>
  <si>
    <t>C2.2</t>
  </si>
  <si>
    <t>Seashore sediment</t>
  </si>
  <si>
    <t>Romania: Constanta, Black Sea shore</t>
  </si>
  <si>
    <t>GCF_017338715.1</t>
  </si>
  <si>
    <t>GCF_017338795.1</t>
  </si>
  <si>
    <t>CP6</t>
  </si>
  <si>
    <t>South Korea: 86, Jungnim 3-ro, Gwangdo-myeon, Tongyeong-si, Gyeongsangnam-do</t>
  </si>
  <si>
    <t>Seawater sample</t>
  </si>
  <si>
    <t>GCF_017338855.1</t>
  </si>
  <si>
    <t>Jerry-YX</t>
  </si>
  <si>
    <t>type strain of Geobacter benzoatilyticus</t>
  </si>
  <si>
    <t>Petroleum Soil</t>
  </si>
  <si>
    <t>GCA_017346795.1</t>
  </si>
  <si>
    <t>UKL201</t>
  </si>
  <si>
    <t>freshwater lake cyanobacterial bloom. sample filtered onto 1.2 um poresize filter</t>
  </si>
  <si>
    <t>USA: Agency Lake, Oregon</t>
  </si>
  <si>
    <t>42.559839 N 121.929579 W</t>
  </si>
  <si>
    <t>1263 m</t>
  </si>
  <si>
    <t>freshwater metagenome</t>
  </si>
  <si>
    <t>This BioSample is a metagenomic assembly obtained from the UKL201 metagenome BioSample: SAMN14443761</t>
  </si>
  <si>
    <t>0.5 L</t>
  </si>
  <si>
    <t>GCA_017346815.1</t>
  </si>
  <si>
    <t>LBC05a</t>
  </si>
  <si>
    <t>USA: Perry Sth, Lake Billy Chinook, Oregon</t>
  </si>
  <si>
    <t>44.585627 N 121.446389 W</t>
  </si>
  <si>
    <t>774 m</t>
  </si>
  <si>
    <t>This BioSample is a metagenomic assembly obtained from the LBC05 metagenome BioSample: SAMN14443773</t>
  </si>
  <si>
    <t>GCA_017346835.1</t>
  </si>
  <si>
    <t>DL01</t>
  </si>
  <si>
    <t>USA: Diamond Lake, Oregon</t>
  </si>
  <si>
    <t>43.176067 N 122.138373 W</t>
  </si>
  <si>
    <t>1583 m</t>
  </si>
  <si>
    <t>This BioSample is a metagenomic assembly obtained from the DL01 metagenome BioSample: SAMN14443771</t>
  </si>
  <si>
    <t>GCA_017346855.1</t>
  </si>
  <si>
    <t>DEX188</t>
  </si>
  <si>
    <t>USA: Dexter Reservoir, Oregon</t>
  </si>
  <si>
    <t>43.909999 N 122.779931 W</t>
  </si>
  <si>
    <t>212 m</t>
  </si>
  <si>
    <t>This BioSample is a metagenomic assembly obtained from the DEX188 metagenome BioSample: SAMN14443764</t>
  </si>
  <si>
    <t>GCA_017346875.1</t>
  </si>
  <si>
    <t>KM1D3_PB</t>
  </si>
  <si>
    <t>unialgal non-axenic culture, originally established from brackish water collected from Curonian Lagoon Lithuania in 2012</t>
  </si>
  <si>
    <t>Lithuania: Curonian Lagoon</t>
  </si>
  <si>
    <t>55.32 N 21.08 E</t>
  </si>
  <si>
    <t>-6 m</t>
  </si>
  <si>
    <t>lagoon metagenome</t>
  </si>
  <si>
    <t>This BioSample is a metagenomic assembly obtained from the AFA_KM1/D3 metagenome BioSample: SAMN14443768</t>
  </si>
  <si>
    <t>GCF_017347365.1</t>
  </si>
  <si>
    <t>NIID777</t>
  </si>
  <si>
    <t>Genome analysis of Neisseria meningitidis ST-2057 complex</t>
  </si>
  <si>
    <t>NMNIID777</t>
  </si>
  <si>
    <t>GCF_017347385.1</t>
  </si>
  <si>
    <t>Go58</t>
  </si>
  <si>
    <t>PpGo58</t>
  </si>
  <si>
    <t>Trapa japonica</t>
  </si>
  <si>
    <t>41.7917 N 140.7550 E</t>
  </si>
  <si>
    <t>small lake biome</t>
  </si>
  <si>
    <t>Pseudomonas protegens Go58</t>
  </si>
  <si>
    <t>6697145 bp</t>
  </si>
  <si>
    <t>PproGo58</t>
  </si>
  <si>
    <t>GCA_017347405.1</t>
  </si>
  <si>
    <t>En37</t>
  </si>
  <si>
    <t>Whole genome sequence of antibiotic resistance Enterobacter spp. derived from dogs</t>
  </si>
  <si>
    <t>R1TS</t>
  </si>
  <si>
    <t>GCF_017347425.1</t>
  </si>
  <si>
    <t>En30</t>
  </si>
  <si>
    <t>Whole genome sequence of antibiotic resistance Enterobacter spp. derived from cats</t>
  </si>
  <si>
    <t>R2TS</t>
  </si>
  <si>
    <t>GCA_017347445.1</t>
  </si>
  <si>
    <t>Candidatus Brocadia pituitae 317325-1</t>
  </si>
  <si>
    <t>317325-1</t>
  </si>
  <si>
    <t>lab-scale ANAMMOX bioreactor</t>
  </si>
  <si>
    <t>This biosample is a metagenomic assembly obtained from lab-scale ANAMMOX bioreactor metagenome. BioSample:SAMD00057694</t>
  </si>
  <si>
    <t>anaerobic reactor</t>
  </si>
  <si>
    <t>3 mm</t>
  </si>
  <si>
    <t>BPIT</t>
  </si>
  <si>
    <t>31 degree Celsius</t>
  </si>
  <si>
    <t>SAMD00057694</t>
  </si>
  <si>
    <t>23 m</t>
  </si>
  <si>
    <t>2.37 mM</t>
  </si>
  <si>
    <t>0.92 mM</t>
  </si>
  <si>
    <t>1.57 mM</t>
  </si>
  <si>
    <t>GCA_017347465.1</t>
  </si>
  <si>
    <t>Candidatus Nitrosymbiomonas proteolyticus 317325-2</t>
  </si>
  <si>
    <t>317325-2</t>
  </si>
  <si>
    <t>NPRO</t>
  </si>
  <si>
    <t>GCA_017347485.1</t>
  </si>
  <si>
    <t>Candidatus Desulfobacillus symbiosus 317325-3</t>
  </si>
  <si>
    <t>317325-3</t>
  </si>
  <si>
    <t>DSYM</t>
  </si>
  <si>
    <t>GCA_017347505.2</t>
  </si>
  <si>
    <t>SP15</t>
  </si>
  <si>
    <t>EcSP15</t>
  </si>
  <si>
    <t>GCF_017347565.1</t>
  </si>
  <si>
    <t>VL1</t>
  </si>
  <si>
    <t>Diversity of Methylobacterium spp. in the Rice of the Vietnamese Mekong Delta</t>
  </si>
  <si>
    <t>miv</t>
  </si>
  <si>
    <t>GCF_017347585.1</t>
  </si>
  <si>
    <t>YA01</t>
  </si>
  <si>
    <t>type strain of Caldicellulosiruptor diazotrophicus</t>
  </si>
  <si>
    <t>Japan:Nagano, Azumino, Nakabusa</t>
  </si>
  <si>
    <t>36.388889 N 137.747778 E</t>
  </si>
  <si>
    <t>alkaline hot spring</t>
  </si>
  <si>
    <t>biofilm material</t>
  </si>
  <si>
    <t>0.5mm</t>
  </si>
  <si>
    <t>Isolation of thermophilic nitrogen-fixing bacteria</t>
  </si>
  <si>
    <t>1395m</t>
  </si>
  <si>
    <t>GCF_017347605.1</t>
  </si>
  <si>
    <t>WR041</t>
  </si>
  <si>
    <t>type strain of Prevotella herbatica</t>
  </si>
  <si>
    <t>43.4556 N 144.7444 E</t>
  </si>
  <si>
    <t>Whole genome sequencing of a Prevotella isolate</t>
  </si>
  <si>
    <t>prwr041</t>
  </si>
  <si>
    <t>GCF_017347625.1</t>
  </si>
  <si>
    <t>digested slurry of dairy manure</t>
  </si>
  <si>
    <t>Genome sequencing project of bacteria with antifungal activity</t>
  </si>
  <si>
    <t>4.1Mpb</t>
  </si>
  <si>
    <t>BVAD3</t>
  </si>
  <si>
    <t>GCF_017348835.2</t>
  </si>
  <si>
    <t>E105</t>
  </si>
  <si>
    <t>GCF_017348855.1</t>
  </si>
  <si>
    <t>Kmfe267</t>
  </si>
  <si>
    <t>China:Hengyang</t>
  </si>
  <si>
    <t>GCF_017348875.1</t>
  </si>
  <si>
    <t>OyaliB</t>
  </si>
  <si>
    <t>lentil</t>
  </si>
  <si>
    <t>GCF_017348895.1</t>
  </si>
  <si>
    <t>CGAS001</t>
  </si>
  <si>
    <t>lamb meat</t>
  </si>
  <si>
    <t>GCF_017348915.1</t>
  </si>
  <si>
    <t>type strain of Leclercia pneumoniae</t>
  </si>
  <si>
    <t>51.340199 N 12.360103 E</t>
  </si>
  <si>
    <t>Mario Hoenemann</t>
  </si>
  <si>
    <t>GCA_017348935.1</t>
  </si>
  <si>
    <t>GCA_017348955.1</t>
  </si>
  <si>
    <t>GCA_017348975.1</t>
  </si>
  <si>
    <t>GCF_017351955.1</t>
  </si>
  <si>
    <t>CAMSA2038</t>
  </si>
  <si>
    <t>Statens Serum Institute</t>
  </si>
  <si>
    <t>MLST ST-21</t>
  </si>
  <si>
    <t>2008-55-191</t>
  </si>
  <si>
    <t>GCF_017351975.1</t>
  </si>
  <si>
    <t>C2244</t>
  </si>
  <si>
    <t>39.54 N 116.25 E</t>
  </si>
  <si>
    <t>Longyang Jin</t>
  </si>
  <si>
    <t>GCF_017351995.1</t>
  </si>
  <si>
    <t>AR195</t>
  </si>
  <si>
    <t>Rice wine rice syrup</t>
  </si>
  <si>
    <t>GCF_017352015.1</t>
  </si>
  <si>
    <t>CAMSA2002</t>
  </si>
  <si>
    <t>2008-55-255</t>
  </si>
  <si>
    <t>GCF_017352035.1</t>
  </si>
  <si>
    <t>EcPNK004</t>
  </si>
  <si>
    <t>GCF_017352055.1</t>
  </si>
  <si>
    <t>EcPNK006</t>
  </si>
  <si>
    <t>GCF_017352075.1</t>
  </si>
  <si>
    <t>EcPF20</t>
  </si>
  <si>
    <t>GCF_017352115.1</t>
  </si>
  <si>
    <t>BB8</t>
  </si>
  <si>
    <t>type strain of Flavobacterium endoglycinae</t>
  </si>
  <si>
    <t>GCF_017352135.1</t>
  </si>
  <si>
    <t>BLR27</t>
  </si>
  <si>
    <t>type strain of Rhizobium lentis</t>
  </si>
  <si>
    <t>GCF_017352195.1</t>
  </si>
  <si>
    <t>zth1</t>
  </si>
  <si>
    <t>GCF_017352215.1</t>
  </si>
  <si>
    <t>ES005</t>
  </si>
  <si>
    <t>type strain of Alkalibacter rhizosphaerae</t>
  </si>
  <si>
    <t>GCF_017352235.1</t>
  </si>
  <si>
    <t>YHP1818</t>
  </si>
  <si>
    <t>pleurisy</t>
  </si>
  <si>
    <t>GCF_017352255.1</t>
  </si>
  <si>
    <t>YHP1815</t>
  </si>
  <si>
    <t>35.31 N 113.85 E</t>
  </si>
  <si>
    <t>GCF_017352275.1</t>
  </si>
  <si>
    <t>GHP1808</t>
  </si>
  <si>
    <t>GCF_017352295.1</t>
  </si>
  <si>
    <t>GHP1807</t>
  </si>
  <si>
    <t>GCF_017352315.1</t>
  </si>
  <si>
    <t>Turkey: Tuz Golu</t>
  </si>
  <si>
    <t>GCF_017352335.1</t>
  </si>
  <si>
    <t>ZJB2016050</t>
  </si>
  <si>
    <t>GCF_017354925.1</t>
  </si>
  <si>
    <t>FJAT-53726</t>
  </si>
  <si>
    <t>c(""MCCC:1K05494"", ""GDMCC:1.2263"")</t>
  </si>
  <si>
    <t>China:Fujian Provience</t>
  </si>
  <si>
    <t>GCF_017354945.1</t>
  </si>
  <si>
    <t>FJAT-51800</t>
  </si>
  <si>
    <t>c(""MCCC:1K05367"", ""GDMCC:1.2204"")</t>
  </si>
  <si>
    <t>type strain of Shewanella avicenniae</t>
  </si>
  <si>
    <t>GCF_017354965.1</t>
  </si>
  <si>
    <t>FJAT-52962</t>
  </si>
  <si>
    <t>c(""MCCC:1K05496"", ""GDMCC:1.2208"")</t>
  </si>
  <si>
    <t>type strain of Shewanella sedimentimangrovi</t>
  </si>
  <si>
    <t>GCF_017354985.1</t>
  </si>
  <si>
    <t>FJAT-53720</t>
  </si>
  <si>
    <t>c(""MCCC:1K05495"", ""GDMCC:1.2207"")</t>
  </si>
  <si>
    <t>type strain of Shewanella cyperi</t>
  </si>
  <si>
    <t>Guohong Liu</t>
  </si>
  <si>
    <t>GCF_017355005.1</t>
  </si>
  <si>
    <t>Mouse ung tissue</t>
  </si>
  <si>
    <t>GCF_017355025.1</t>
  </si>
  <si>
    <t>Mouse lung tissue</t>
  </si>
  <si>
    <t>GCF_017355045.1</t>
  </si>
  <si>
    <t>12b</t>
  </si>
  <si>
    <t>GCF_017355405.1</t>
  </si>
  <si>
    <t>type strain of Roseomonas haemaphysalidis</t>
  </si>
  <si>
    <t>GCA_017355425.1</t>
  </si>
  <si>
    <t>DET69</t>
  </si>
  <si>
    <t>USA: Blowout Creek arm, Detroit Lake, Oregon</t>
  </si>
  <si>
    <t>44.690 N 122.203 W</t>
  </si>
  <si>
    <t>City of Salem</t>
  </si>
  <si>
    <t>This BioSample is a metagenomic assembly obtained from the freshwater metagenome BioSample: SAMN15250259</t>
  </si>
  <si>
    <t>Theo W Dreher</t>
  </si>
  <si>
    <t>GCF_017355525.1</t>
  </si>
  <si>
    <t>CX03</t>
  </si>
  <si>
    <t>28.25 N 108.30 E</t>
  </si>
  <si>
    <t>GCF_017355605.1</t>
  </si>
  <si>
    <t>ALD_SL1</t>
  </si>
  <si>
    <t>mangrove mud</t>
  </si>
  <si>
    <t>Seychelles: Aldabra Atoll, southern lagoon tidal flat, South Island [GAZ00041349]</t>
  </si>
  <si>
    <t>9.44298 S 46.39179 E</t>
  </si>
  <si>
    <t>lagoon [ENVO:00000038]|mangrove biome [ENVO:01000181]|marine environment[ENVO:01000320]</t>
  </si>
  <si>
    <t>intertidal zone [ENVO:00000316]|tidal mudflat[ENVO:00002179]</t>
  </si>
  <si>
    <t>marine mud [ENVO:00005795]</t>
  </si>
  <si>
    <t>4.7 Mbp</t>
  </si>
  <si>
    <t>untreated</t>
  </si>
  <si>
    <t>-80C</t>
  </si>
  <si>
    <t>GCF_017356665.1</t>
  </si>
  <si>
    <t>UPEC129</t>
  </si>
  <si>
    <t>Microbiology, Graduate School of Medical Sciences, Kyushu University</t>
  </si>
  <si>
    <t>GCF_017356685.1</t>
  </si>
  <si>
    <t>RM1245</t>
  </si>
  <si>
    <t>Guillain-Barre Syndrome</t>
  </si>
  <si>
    <t>GCA_017356705.2</t>
  </si>
  <si>
    <t>VBM364</t>
  </si>
  <si>
    <t>GCA_017356725.2</t>
  </si>
  <si>
    <t>VBM399</t>
  </si>
  <si>
    <t>Christian medical college</t>
  </si>
  <si>
    <t>GCF_017356745.1</t>
  </si>
  <si>
    <t>RM1510</t>
  </si>
  <si>
    <t>GCF_017356765.1</t>
  </si>
  <si>
    <t>RM3147</t>
  </si>
  <si>
    <t>GCF_017356785.1</t>
  </si>
  <si>
    <t>Erasmus MC</t>
  </si>
  <si>
    <t>GCF_017356805.1</t>
  </si>
  <si>
    <t>GCF_017356825.1</t>
  </si>
  <si>
    <t>R23</t>
  </si>
  <si>
    <t>GCF_017356845.1</t>
  </si>
  <si>
    <t>GCF_017356865.1</t>
  </si>
  <si>
    <t>GB28</t>
  </si>
  <si>
    <t>Netherlands: Bonaire</t>
  </si>
  <si>
    <t>GCF_017356885.1</t>
  </si>
  <si>
    <t>GB60</t>
  </si>
  <si>
    <t>GCF_017356905.1</t>
  </si>
  <si>
    <t>R73</t>
  </si>
  <si>
    <t>GCF_017356925.1</t>
  </si>
  <si>
    <t>GB26</t>
  </si>
  <si>
    <t>Guillain BarrÃ© Syndrome</t>
  </si>
  <si>
    <t>ErasmusMC, Netherlands</t>
  </si>
  <si>
    <t>GCF_017356945.1</t>
  </si>
  <si>
    <t>GB18</t>
  </si>
  <si>
    <t>GCF_017356965.1</t>
  </si>
  <si>
    <t>R72</t>
  </si>
  <si>
    <t>GCF_017357005.1</t>
  </si>
  <si>
    <t>17941E</t>
  </si>
  <si>
    <t>GCF_017357025.1</t>
  </si>
  <si>
    <t>RM1477</t>
  </si>
  <si>
    <t>GCF_017357065.1</t>
  </si>
  <si>
    <t>KCTC 3421</t>
  </si>
  <si>
    <t>KCTC:3421</t>
  </si>
  <si>
    <t>intestine of infant</t>
  </si>
  <si>
    <t>GCF_017357085.1</t>
  </si>
  <si>
    <t>GB19</t>
  </si>
  <si>
    <t>GCF_017357125.1</t>
  </si>
  <si>
    <t>CIDM-BP3</t>
  </si>
  <si>
    <t>NPA</t>
  </si>
  <si>
    <t>Centre for Infectious Diseases and Microbiology - Public Health</t>
  </si>
  <si>
    <t>ptxP1</t>
  </si>
  <si>
    <t>GCF_017357145.1</t>
  </si>
  <si>
    <t>CIDM-BH3</t>
  </si>
  <si>
    <t>GCF_017357165.1</t>
  </si>
  <si>
    <t>CIDM-BP5</t>
  </si>
  <si>
    <t>ptxP3</t>
  </si>
  <si>
    <t>GCF_017357185.1</t>
  </si>
  <si>
    <t>CIDM-BPP2</t>
  </si>
  <si>
    <t>GCF_017357205.1</t>
  </si>
  <si>
    <t>CIDM-BP2</t>
  </si>
  <si>
    <t>GCF_017357225.1</t>
  </si>
  <si>
    <t>BLR195</t>
  </si>
  <si>
    <t>type strain of Rhizobium binae</t>
  </si>
  <si>
    <t>GCF_017357245.1</t>
  </si>
  <si>
    <t>BLR175</t>
  </si>
  <si>
    <t>type strain of Rhizobium bangladeshense</t>
  </si>
  <si>
    <t>GCF_017357265.1</t>
  </si>
  <si>
    <t>PLR8-1a</t>
  </si>
  <si>
    <t>GCF_017357285.1</t>
  </si>
  <si>
    <t>NZLR24</t>
  </si>
  <si>
    <t>GCF_017357305.1</t>
  </si>
  <si>
    <t>GLR17</t>
  </si>
  <si>
    <t>GCF_017357325.1</t>
  </si>
  <si>
    <t>JCM 11342</t>
  </si>
  <si>
    <t>GCF_017357345.1</t>
  </si>
  <si>
    <t>JCM 7053</t>
  </si>
  <si>
    <t>GCF_017357385.1</t>
  </si>
  <si>
    <t>NZLR1</t>
  </si>
  <si>
    <t>GCF_017357425.1</t>
  </si>
  <si>
    <t>D5-1</t>
  </si>
  <si>
    <t>Soil cores containing cogon grass roots</t>
  </si>
  <si>
    <t>China: Shandong, weifang Prefecture, dajiawa town</t>
  </si>
  <si>
    <t>37.12544 N 119.07162 E</t>
  </si>
  <si>
    <t>Biology Institute of Shandong Academy of Sciences</t>
  </si>
  <si>
    <t>Gram:Positive, Shape:Bacilli, Shape:Cocci, Motility:Yes</t>
  </si>
  <si>
    <t>23-25</t>
  </si>
  <si>
    <t>15X10X10 cm</t>
  </si>
  <si>
    <t>GCF_017357445.1</t>
  </si>
  <si>
    <t>DnL1-1</t>
  </si>
  <si>
    <t>CGMCC:9667</t>
  </si>
  <si>
    <t>Soil cores containing the root system of one maize plant</t>
  </si>
  <si>
    <t>China: Shandong, weifang Prefecture, dajiawa town, liulou village</t>
  </si>
  <si>
    <t>35.09441 N 115.66002 E</t>
  </si>
  <si>
    <t>GCF_017357465.1</t>
  </si>
  <si>
    <t>App6</t>
  </si>
  <si>
    <t>nasal swab of a pig with respiratory infection</t>
  </si>
  <si>
    <t>China:Shanghai Veterinary Research Institute, CAAS</t>
  </si>
  <si>
    <t>GCF_017357485.1</t>
  </si>
  <si>
    <t>ZX09</t>
  </si>
  <si>
    <t>CCTCC:M2010020</t>
  </si>
  <si>
    <t>Center for Molecular Metabolism</t>
  </si>
  <si>
    <t>Aihui Xu</t>
  </si>
  <si>
    <t>GCF_017357505.1</t>
  </si>
  <si>
    <t>GCF_017357545.1</t>
  </si>
  <si>
    <t>TT12A</t>
  </si>
  <si>
    <t>GCF_017357565.1</t>
  </si>
  <si>
    <t>RM9513</t>
  </si>
  <si>
    <t>GCA_017357585.1</t>
  </si>
  <si>
    <t>RM15116</t>
  </si>
  <si>
    <t>Oregon Junco</t>
  </si>
  <si>
    <t>RM15116-C1</t>
  </si>
  <si>
    <t>GCA_017357605.1</t>
  </si>
  <si>
    <t>RM15115</t>
  </si>
  <si>
    <t>White-Breasted Nuthatch</t>
  </si>
  <si>
    <t>RM15115-C1</t>
  </si>
  <si>
    <t>GCA_017357625.1</t>
  </si>
  <si>
    <t>RM15114</t>
  </si>
  <si>
    <t>RM15114-C1</t>
  </si>
  <si>
    <t>GCA_017357645.1</t>
  </si>
  <si>
    <t>RM15113</t>
  </si>
  <si>
    <t>RM15113-C1</t>
  </si>
  <si>
    <t>GCA_017357665.1</t>
  </si>
  <si>
    <t>RM15112</t>
  </si>
  <si>
    <t>RM15112-C1</t>
  </si>
  <si>
    <t>GCF_017357685.1</t>
  </si>
  <si>
    <t>RM10507</t>
  </si>
  <si>
    <t>Brown Headed Cow Bird</t>
  </si>
  <si>
    <t>RM10507-C1</t>
  </si>
  <si>
    <t>GCF_017357705.1</t>
  </si>
  <si>
    <t>RM9976</t>
  </si>
  <si>
    <t>Crow</t>
  </si>
  <si>
    <t>RM9976-C1</t>
  </si>
  <si>
    <t>GCF_017357725.1</t>
  </si>
  <si>
    <t>RM9974</t>
  </si>
  <si>
    <t>RM9974-C1</t>
  </si>
  <si>
    <t>GCF_017357745.1</t>
  </si>
  <si>
    <t>RM9973</t>
  </si>
  <si>
    <t>RM9973-C1</t>
  </si>
  <si>
    <t>GCF_017357765.1</t>
  </si>
  <si>
    <t>RM14516</t>
  </si>
  <si>
    <t>blackbird</t>
  </si>
  <si>
    <t>GCA_017357785.1</t>
  </si>
  <si>
    <t>RM10705</t>
  </si>
  <si>
    <t>RM10705-C1</t>
  </si>
  <si>
    <t>GCF_017357805.1</t>
  </si>
  <si>
    <t>BFF1B1</t>
  </si>
  <si>
    <t>Tilapia (Oreochromis niloticus)</t>
  </si>
  <si>
    <t>Tasmina Akter</t>
  </si>
  <si>
    <t>GCF_017357825.1</t>
  </si>
  <si>
    <t>H1576</t>
  </si>
  <si>
    <t>type strain of Sulfurimonas aquatica</t>
  </si>
  <si>
    <t>Japan: Lake Harutori</t>
  </si>
  <si>
    <t>GCF_017357865.1</t>
  </si>
  <si>
    <t>3443-3Ac</t>
  </si>
  <si>
    <t>type strain of Aceticella autotrophica</t>
  </si>
  <si>
    <t>Kaskadny hot spring, Kamchatka, Russia</t>
  </si>
  <si>
    <t>54.5006 N 160.0061 E</t>
  </si>
  <si>
    <t>658 m</t>
  </si>
  <si>
    <t>Dr. Evgeny Frolov, Winogradsky Institute of Microbiology, Research Centre of Biotechnology RAS, 7/2 Prospekt 60-letiya Oktyabrya, 117312 Moscow, Russia</t>
  </si>
  <si>
    <t>GCF_017357905.1</t>
  </si>
  <si>
    <t>GXU-1</t>
  </si>
  <si>
    <t>Sipunculus nudus L.</t>
  </si>
  <si>
    <t>China:Beibu Gulf</t>
  </si>
  <si>
    <t>GCF_017357925.1</t>
  </si>
  <si>
    <t>wxc2020</t>
  </si>
  <si>
    <t>GCF_017358145.1</t>
  </si>
  <si>
    <t>CA-256286</t>
  </si>
  <si>
    <t>muddy soil from torrent</t>
  </si>
  <si>
    <t>Spain: Balearic Islands, Formentera, El Pilar de la Mola, Muddy soil from torrent</t>
  </si>
  <si>
    <t>ENVO:00002127</t>
  </si>
  <si>
    <t>Fundacion MEDINA</t>
  </si>
  <si>
    <t>MDA_WGS_65</t>
  </si>
  <si>
    <t>GCF_017358165.1</t>
  </si>
  <si>
    <t>JL129W03</t>
  </si>
  <si>
    <t>type strain of Thermosipho ferrireducens</t>
  </si>
  <si>
    <t>deep-sea hydrothermal vents</t>
  </si>
  <si>
    <t>Daxi hydrothermal field</t>
  </si>
  <si>
    <t>sulfide deposits</t>
  </si>
  <si>
    <t>anaerbic,70 Celsius</t>
  </si>
  <si>
    <t>2919m</t>
  </si>
  <si>
    <t>-2919m</t>
  </si>
  <si>
    <t>GCF_017359825.1</t>
  </si>
  <si>
    <t>Cheese starter culture</t>
  </si>
  <si>
    <t>GCF_017359885.1</t>
  </si>
  <si>
    <t>GCF_017360005.1</t>
  </si>
  <si>
    <t>GCF_017360085.1</t>
  </si>
  <si>
    <t>GCF_017360165.1</t>
  </si>
  <si>
    <t>GCF_017360245.1</t>
  </si>
  <si>
    <t>GCF_017360305.1</t>
  </si>
  <si>
    <t>GCF_017363615.2</t>
  </si>
  <si>
    <t>2010L-2059</t>
  </si>
  <si>
    <t>PNUSAL000003</t>
  </si>
  <si>
    <t>GCF_017363655.2</t>
  </si>
  <si>
    <t>H0996</t>
  </si>
  <si>
    <t>ATCC:51742</t>
  </si>
  <si>
    <t>food - cabbage</t>
  </si>
  <si>
    <t>GCF_017372155.1</t>
  </si>
  <si>
    <t>1112S</t>
  </si>
  <si>
    <t>Yingying Yang</t>
  </si>
  <si>
    <t>GCF_017372215.1</t>
  </si>
  <si>
    <t>SAL-020</t>
  </si>
  <si>
    <t>China:WuHan</t>
  </si>
  <si>
    <t>GCF_017372255.1</t>
  </si>
  <si>
    <t>SAL-045</t>
  </si>
  <si>
    <t>GCF_017372375.1</t>
  </si>
  <si>
    <t>SAL-007</t>
  </si>
  <si>
    <t>GCF_017376415.1</t>
  </si>
  <si>
    <t>4B0</t>
  </si>
  <si>
    <t>4% isobutanol tolerant sttrain was obtained after evolution experiments performed on wild type NZ9000 L. lactis strain.</t>
  </si>
  <si>
    <t>28.5402 N 77.1662 E</t>
  </si>
  <si>
    <t>Plants and animal habitats</t>
  </si>
  <si>
    <t>The strain was isolated from the continuous stirred tank reactor running at 4% isobutanol containing modified GM17 media. The strain was further grown in GM17 media in a static flask at 30 degrees for 24 - 48 hours and Its genome was isolated using the standard genomic DNA isolation protocol for gram positive bacteria.</t>
  </si>
  <si>
    <t>Plasmid cured strain</t>
  </si>
  <si>
    <t>2.53 Mb</t>
  </si>
  <si>
    <t>Mutant 4B0 srain was obtained after evolution experiments</t>
  </si>
  <si>
    <t>Microfuge tubes</t>
  </si>
  <si>
    <t>antibiotics resistance traits are present</t>
  </si>
  <si>
    <t>Plasmids absent</t>
  </si>
  <si>
    <t>Lactococcus lactis subspecies cremoris</t>
  </si>
  <si>
    <t>Samples from the static flasks were collected, centrifuged and immediately processed for genomic DNA isolation.</t>
  </si>
  <si>
    <t>GCF_017377355.1</t>
  </si>
  <si>
    <t>5ac10</t>
  </si>
  <si>
    <t>DSM:2076</t>
  </si>
  <si>
    <t>type strain of Desulfonema limicola</t>
  </si>
  <si>
    <t>anoxic marine sediment</t>
  </si>
  <si>
    <t>GCF_017377395.1</t>
  </si>
  <si>
    <t>4be13</t>
  </si>
  <si>
    <t>DSM:2077</t>
  </si>
  <si>
    <t>type strain of Desulfonema magnum</t>
  </si>
  <si>
    <t>France: near Montpellier</t>
  </si>
  <si>
    <t>GCF_017377875.1</t>
  </si>
  <si>
    <t>SORT26</t>
  </si>
  <si>
    <t>residential yard with dogs and pecan tree</t>
  </si>
  <si>
    <t>USA: Arkansas, Arkadelphia</t>
  </si>
  <si>
    <t>34.124438 N 93.061699 W</t>
  </si>
  <si>
    <t>temperate broadleaf forest biome [ENVO:01000202]</t>
  </si>
  <si>
    <t>city [ENVO:00000856]</t>
  </si>
  <si>
    <t>GCF_017378155.1</t>
  </si>
  <si>
    <t>VBM21822</t>
  </si>
  <si>
    <t>GCF_017378195.1</t>
  </si>
  <si>
    <t>VBM21885</t>
  </si>
  <si>
    <t>GCF_017378235.1</t>
  </si>
  <si>
    <t>VBM23831</t>
  </si>
  <si>
    <t>GCF_017378275.1</t>
  </si>
  <si>
    <t>VBP399</t>
  </si>
  <si>
    <t>GCF_017378315.2</t>
  </si>
  <si>
    <t>VBP364</t>
  </si>
  <si>
    <t>GCF_017378355.1</t>
  </si>
  <si>
    <t>VBP21885</t>
  </si>
  <si>
    <t>GCF_017378395.1</t>
  </si>
  <si>
    <t>LYSZa5</t>
  </si>
  <si>
    <t>GCF_017378435.1</t>
  </si>
  <si>
    <t>VBP23831</t>
  </si>
  <si>
    <t>GCF_017378475.1</t>
  </si>
  <si>
    <t>LYSZa2</t>
  </si>
  <si>
    <t>22.14 N 114.13 E</t>
  </si>
  <si>
    <t>GCF_017378625.1</t>
  </si>
  <si>
    <t>JCM 7010</t>
  </si>
  <si>
    <t>GCF_017378695.1</t>
  </si>
  <si>
    <t>FM-YL12</t>
  </si>
  <si>
    <t>artisanal cheese</t>
  </si>
  <si>
    <t>GCF_017378735.1</t>
  </si>
  <si>
    <t>FM-YL11</t>
  </si>
  <si>
    <t>GCF_017474015.1</t>
  </si>
  <si>
    <t>OC5a</t>
  </si>
  <si>
    <t>USA: New York, Orange County</t>
  </si>
  <si>
    <t>GCF_017474165.1</t>
  </si>
  <si>
    <t>AR1a</t>
  </si>
  <si>
    <t>bulb</t>
  </si>
  <si>
    <t>diseased onion bulb</t>
  </si>
  <si>
    <t>GCF_017487345.1</t>
  </si>
  <si>
    <t>LVF1</t>
  </si>
  <si>
    <t>type material of Brevundimonas pondensis</t>
  </si>
  <si>
    <t>oligotrophic pond</t>
  </si>
  <si>
    <t>51.566111 N 9.939444 E</t>
  </si>
  <si>
    <t>GCF_017487405.1</t>
  </si>
  <si>
    <t>LVF2</t>
  </si>
  <si>
    <t>type material of Brevundimonas goettingensis</t>
  </si>
  <si>
    <t>Environmental water samples</t>
  </si>
  <si>
    <t>Germany: puddle on a sidewalk, Goettingen</t>
  </si>
  <si>
    <t>51.5575 N 9.944444 E</t>
  </si>
  <si>
    <t>173 m</t>
  </si>
  <si>
    <t>GCF_017488845.2</t>
  </si>
  <si>
    <t>T173</t>
  </si>
  <si>
    <t>type strain of Ensifer canadensis</t>
  </si>
  <si>
    <t>Melilotus albus</t>
  </si>
  <si>
    <t>Eden S.P. Bromfield</t>
  </si>
  <si>
    <t>GCA_017490945.2</t>
  </si>
  <si>
    <t>FSIS22130757</t>
  </si>
  <si>
    <t>Animal-Cattle-Steer (lymph node)</t>
  </si>
  <si>
    <t>GCF_017493175.3</t>
  </si>
  <si>
    <t>12S5</t>
  </si>
  <si>
    <t>root nodule from soybean plant inoculated with root zone soil from Apios americana</t>
  </si>
  <si>
    <t>GCF_017498465.1</t>
  </si>
  <si>
    <t>YK-310</t>
  </si>
  <si>
    <t>Japan: Zentsuji, Kagawa Prefecture</t>
  </si>
  <si>
    <t>Takeda Chemical Industries, Ltd.</t>
  </si>
  <si>
    <t>GCF_017498485.1</t>
  </si>
  <si>
    <t>G4M1</t>
  </si>
  <si>
    <t>type strain of Polaribacter batillariae</t>
  </si>
  <si>
    <t>gut of Batillaria multiformis</t>
  </si>
  <si>
    <t>Batillaria multiformis</t>
  </si>
  <si>
    <t>GCF_017498505.1</t>
  </si>
  <si>
    <t>Te-1</t>
  </si>
  <si>
    <t>China: bohai sea</t>
  </si>
  <si>
    <t>39.476287 N 121.271210 E</t>
  </si>
  <si>
    <t>LB medium, 30oC</t>
  </si>
  <si>
    <t>Complete genome sequence of a tellurate reducing bacteria Sporosarcina sp. Te-1 isolated from Bohai Sea</t>
  </si>
  <si>
    <t>GCF_017498525.1</t>
  </si>
  <si>
    <t>27C</t>
  </si>
  <si>
    <t>type strain of Ottowia testudinis</t>
  </si>
  <si>
    <t>Heosemys grandis</t>
  </si>
  <si>
    <t>GCF_017498545.1</t>
  </si>
  <si>
    <t>M133</t>
  </si>
  <si>
    <t>type strain of Sulfidibacter corallicola</t>
  </si>
  <si>
    <t>GCF_017498565.1</t>
  </si>
  <si>
    <t>JHSY0214</t>
  </si>
  <si>
    <t>type strain of Parasphingorhabdus cellanae</t>
  </si>
  <si>
    <t>Cellana toreuma</t>
  </si>
  <si>
    <t>34.922500 N 128.522639 E</t>
  </si>
  <si>
    <t>GCF_017498585.1</t>
  </si>
  <si>
    <t>GX3</t>
  </si>
  <si>
    <t>GCF_017498605.1</t>
  </si>
  <si>
    <t>GX5</t>
  </si>
  <si>
    <t>GCF_017498625.1</t>
  </si>
  <si>
    <t>GX7</t>
  </si>
  <si>
    <t>GCA_017498645.1</t>
  </si>
  <si>
    <t>TK24-YQS040</t>
  </si>
  <si>
    <t>Zotchev Lab, University of Vienna, Austria</t>
  </si>
  <si>
    <t>GCF_017498665.1</t>
  </si>
  <si>
    <t>HL75</t>
  </si>
  <si>
    <t>37.53639137 N 127.13541226 E</t>
  </si>
  <si>
    <t>GCF_017498685.1</t>
  </si>
  <si>
    <t>KMM821</t>
  </si>
  <si>
    <t>KMM:821</t>
  </si>
  <si>
    <t>Russia:Sea of Okhotsk, near Iturup Island</t>
  </si>
  <si>
    <t>45.0 N 147.37 E</t>
  </si>
  <si>
    <t>GCF_017504145.1</t>
  </si>
  <si>
    <t>GCF_017514945.1</t>
  </si>
  <si>
    <t>1CH1</t>
  </si>
  <si>
    <t>RoundUp</t>
  </si>
  <si>
    <t>GCF_017526105.1</t>
  </si>
  <si>
    <t>S136</t>
  </si>
  <si>
    <t>India: Goa mountain</t>
  </si>
  <si>
    <t>GCF_017565645.3</t>
  </si>
  <si>
    <t>144S4</t>
  </si>
  <si>
    <t>type strain of Bradyrhizobium barranii</t>
  </si>
  <si>
    <t>GCF_017565685.3</t>
  </si>
  <si>
    <t>38S5</t>
  </si>
  <si>
    <t>type strain of Bradyrhizobium barranii subsp. apii</t>
  </si>
  <si>
    <t>GCF_017569185.1</t>
  </si>
  <si>
    <t>SM13</t>
  </si>
  <si>
    <t>type strain of Polaribacter cellanae</t>
  </si>
  <si>
    <t>GCF_017569205.1</t>
  </si>
  <si>
    <t>MC1595</t>
  </si>
  <si>
    <t>GCF_017569225.1</t>
  </si>
  <si>
    <t>LRZ-2</t>
  </si>
  <si>
    <t>type strain of Pengzhenrongella sicca</t>
  </si>
  <si>
    <t>GCF_017569245.1</t>
  </si>
  <si>
    <t>BVJ1JL</t>
  </si>
  <si>
    <t>15.7667 S 35.0168 E</t>
  </si>
  <si>
    <t>pneumonia, meningitis</t>
  </si>
  <si>
    <t>Todd D Swarthout</t>
  </si>
  <si>
    <t>Male</t>
  </si>
  <si>
    <t>GCA_017569265.1</t>
  </si>
  <si>
    <t>FE2010</t>
  </si>
  <si>
    <t>Bos taurus (rumen)</t>
  </si>
  <si>
    <t>New Zealand: Hamilton</t>
  </si>
  <si>
    <t>37.78333 S 175.28333 E</t>
  </si>
  <si>
    <t>RM02 media https://pubmed.ncbi.nlm.nih.gov/21034781/</t>
  </si>
  <si>
    <t>https://mro.massey.ac.nz/handle/10179/4972</t>
  </si>
  <si>
    <t>GCA_017569285.1</t>
  </si>
  <si>
    <t>XBB3002</t>
  </si>
  <si>
    <t>New Zealand:Hamilton</t>
  </si>
  <si>
    <t>RM02 media (https://pubmed.ncbi.nlm.nih.gov/21034781/)</t>
  </si>
  <si>
    <t>GCA_017569305.1</t>
  </si>
  <si>
    <t>FE2011</t>
  </si>
  <si>
    <t>RM02 media</t>
  </si>
  <si>
    <t>GCF_017569325.2</t>
  </si>
  <si>
    <t>gold-copper mining</t>
  </si>
  <si>
    <t>China:Fujian,Longyan</t>
  </si>
  <si>
    <t>GCF_017569345.1</t>
  </si>
  <si>
    <t>GCF_017569365.1</t>
  </si>
  <si>
    <t>P2-4</t>
  </si>
  <si>
    <t>GCF_017569385.1</t>
  </si>
  <si>
    <t>P2-0.1</t>
  </si>
  <si>
    <t>GCF_017569405.1</t>
  </si>
  <si>
    <t>P2-0.5</t>
  </si>
  <si>
    <t>GCF_017569925.1</t>
  </si>
  <si>
    <t>Iran 50</t>
  </si>
  <si>
    <t>type strain of Brenneria izadpanahii</t>
  </si>
  <si>
    <t>Quercus castaneifolia</t>
  </si>
  <si>
    <t>Iran: Mazandaran</t>
  </si>
  <si>
    <t>meysam bakhshi ganjeh</t>
  </si>
  <si>
    <t>Agriculture</t>
  </si>
  <si>
    <t>Genome sequencing</t>
  </si>
  <si>
    <t>Bacteria. Proteobacteria. Gammaproteobacteria</t>
  </si>
  <si>
    <t>GCF_017570045.1</t>
  </si>
  <si>
    <t>A291</t>
  </si>
  <si>
    <t>Fish (cod)</t>
  </si>
  <si>
    <t>GCF_017570125.1</t>
  </si>
  <si>
    <t>A59</t>
  </si>
  <si>
    <t>Flamingo</t>
  </si>
  <si>
    <t>GCF_017570225.1</t>
  </si>
  <si>
    <t>GCF_017570325.1</t>
  </si>
  <si>
    <t>Human wound</t>
  </si>
  <si>
    <t>Spain: Gran Canaria</t>
  </si>
  <si>
    <t>GCF_017570425.1</t>
  </si>
  <si>
    <t>KGMB02009</t>
  </si>
  <si>
    <t>South Korea:Gyeonggi-do, Seongnam-si</t>
  </si>
  <si>
    <t>37.35 N 127.15 E</t>
  </si>
  <si>
    <t>TSA supplemented with blood</t>
  </si>
  <si>
    <t>10.1099/ijs.0.02873-4</t>
  </si>
  <si>
    <t>GCF_017570485.1</t>
  </si>
  <si>
    <t>KGMB01989</t>
  </si>
  <si>
    <t>37.35 N 127.13 E</t>
  </si>
  <si>
    <t>10.1099/ijs.0.02873-2</t>
  </si>
  <si>
    <t>GCF_017570505.1</t>
  </si>
  <si>
    <t>KGMB01990</t>
  </si>
  <si>
    <t>37.35 N 127.14 E</t>
  </si>
  <si>
    <t>10.1099/ijs.0.02873-3</t>
  </si>
  <si>
    <t>GCF_017570525.1</t>
  </si>
  <si>
    <t>KGMB01988</t>
  </si>
  <si>
    <t>37.35 N 127.12 E</t>
  </si>
  <si>
    <t>10.1099/ijs.0.02873-1</t>
  </si>
  <si>
    <t>GCF_017570585.1</t>
  </si>
  <si>
    <t>MIN14</t>
  </si>
  <si>
    <t>O7:H4</t>
  </si>
  <si>
    <t>53.12523570 N 23.15905989 E</t>
  </si>
  <si>
    <t>Human endotracheal tube secretion</t>
  </si>
  <si>
    <t>entrapment of the femoral hernia</t>
  </si>
  <si>
    <t>ST-93</t>
  </si>
  <si>
    <t>GCF_017570605.1</t>
  </si>
  <si>
    <t>MIN12</t>
  </si>
  <si>
    <t>O89m:H10</t>
  </si>
  <si>
    <t>Human postoperative wound swab</t>
  </si>
  <si>
    <t>critical ischemia of the left lower limb</t>
  </si>
  <si>
    <t>ST-10</t>
  </si>
  <si>
    <t>GCF_017570625.1</t>
  </si>
  <si>
    <t>MIN11</t>
  </si>
  <si>
    <t>O89m:H9</t>
  </si>
  <si>
    <t>Human bronchial aspirate</t>
  </si>
  <si>
    <t>ischemic stroke</t>
  </si>
  <si>
    <t>lower respiratory tract</t>
  </si>
  <si>
    <t>GCF_017570645.1</t>
  </si>
  <si>
    <t>MIN10</t>
  </si>
  <si>
    <t>O126:H45</t>
  </si>
  <si>
    <t>Human pharyngeal swab</t>
  </si>
  <si>
    <t>myeloid leukemia</t>
  </si>
  <si>
    <t>ST-162</t>
  </si>
  <si>
    <t>GCF_017570665.1</t>
  </si>
  <si>
    <t>MIN9</t>
  </si>
  <si>
    <t>O176:H45</t>
  </si>
  <si>
    <t>Human perianal abscess swab</t>
  </si>
  <si>
    <t>perianal abscess</t>
  </si>
  <si>
    <t>ST-6856</t>
  </si>
  <si>
    <t>GCF_017570685.1</t>
  </si>
  <si>
    <t>MIN6</t>
  </si>
  <si>
    <t>H20</t>
  </si>
  <si>
    <t>Human bedsore swab</t>
  </si>
  <si>
    <t>end-stage renal disease</t>
  </si>
  <si>
    <t>ST-553</t>
  </si>
  <si>
    <t>GCF_017576965.1</t>
  </si>
  <si>
    <t>KLDS1.0386</t>
  </si>
  <si>
    <t>Traditional fermented dairy products in Inner Mongolia</t>
  </si>
  <si>
    <t>GCF_017577085.1</t>
  </si>
  <si>
    <t>TPA3</t>
  </si>
  <si>
    <t>36.28 N 120.16 E</t>
  </si>
  <si>
    <t>anthropogenic geographic feature [ENVO:00000002]</t>
  </si>
  <si>
    <t>anthropogenic contamination feature [ENVO:00002204]</t>
  </si>
  <si>
    <t>landfill [ENVO:00000533]</t>
  </si>
  <si>
    <t>10 CM</t>
  </si>
  <si>
    <t>GCF_017577205.1</t>
  </si>
  <si>
    <t>P2-22.5</t>
  </si>
  <si>
    <t>GCF_017577225.1</t>
  </si>
  <si>
    <t>T7133</t>
  </si>
  <si>
    <t>GCF_017579825.1</t>
  </si>
  <si>
    <t>QTS</t>
  </si>
  <si>
    <t>PO-YU LIU</t>
  </si>
  <si>
    <t>GCF_017579845.1</t>
  </si>
  <si>
    <t>BCA</t>
  </si>
  <si>
    <t>derived from Corynebacterium glutamicum MB001</t>
  </si>
  <si>
    <t>GCF_017579865.1</t>
  </si>
  <si>
    <t>GCF_017584065.1</t>
  </si>
  <si>
    <t>VRE3355</t>
  </si>
  <si>
    <t>GCF_017584165.1</t>
  </si>
  <si>
    <t>W2/73</t>
  </si>
  <si>
    <t>GCA_017584185.1</t>
  </si>
  <si>
    <t>Q15/94</t>
  </si>
  <si>
    <t>GCF_017584205.1</t>
  </si>
  <si>
    <t>CA75/95</t>
  </si>
  <si>
    <t>GCF_017584225.1</t>
  </si>
  <si>
    <t>MAG_rmk202_ldel</t>
  </si>
  <si>
    <t>cheese starter culture</t>
  </si>
  <si>
    <t>Switzerland:Liebefeld</t>
  </si>
  <si>
    <t>GCF_017584245.1</t>
  </si>
  <si>
    <t>MAG_rmk202_sterm</t>
  </si>
  <si>
    <t>GCF_017592625.2</t>
  </si>
  <si>
    <t>S0756_078</t>
  </si>
  <si>
    <t>50.59 N 5.57 E</t>
  </si>
  <si>
    <t>NCBI:txid9823</t>
  </si>
  <si>
    <t>NCIT:C13234</t>
  </si>
  <si>
    <t>GCF_017599285.1</t>
  </si>
  <si>
    <t>ka25</t>
  </si>
  <si>
    <t>Spawn storage tube</t>
  </si>
  <si>
    <t>GCF_017603565.1</t>
  </si>
  <si>
    <t>SB0258h1</t>
  </si>
  <si>
    <t>Manawatu river</t>
  </si>
  <si>
    <t>GCF_017603605.1</t>
  </si>
  <si>
    <t>15IMD0307</t>
  </si>
  <si>
    <t>mastitis milk</t>
  </si>
  <si>
    <t>GCF_017603725.1</t>
  </si>
  <si>
    <t>VB13828</t>
  </si>
  <si>
    <t>GCF_017603825.1</t>
  </si>
  <si>
    <t>NT16</t>
  </si>
  <si>
    <t>OPAHs polluted soil</t>
  </si>
  <si>
    <t>China: Xi'an</t>
  </si>
  <si>
    <t>GCF_017603845.1</t>
  </si>
  <si>
    <t>XJ5</t>
  </si>
  <si>
    <t>catalpa</t>
  </si>
  <si>
    <t>China:Jingzhong</t>
  </si>
  <si>
    <t>GCF_017603965.1</t>
  </si>
  <si>
    <t>YL19</t>
  </si>
  <si>
    <t>Fragariae ananassa</t>
  </si>
  <si>
    <t>College of Horticulture, Northwest A &amp; F University, Yangling, Shaanxi 712000, China</t>
  </si>
  <si>
    <t>GCF_017604245.1</t>
  </si>
  <si>
    <t>wCin2USA1</t>
  </si>
  <si>
    <t>Rhagoletis cingulata</t>
  </si>
  <si>
    <t>USA: Indiana, Mishawaka</t>
  </si>
  <si>
    <t>Daniel J. Bruzzese</t>
  </si>
  <si>
    <t>Adult whole insect</t>
  </si>
  <si>
    <t>GCF_017604265.1</t>
  </si>
  <si>
    <t>K1508</t>
  </si>
  <si>
    <t>GCF_017604325.1</t>
  </si>
  <si>
    <t>3prime</t>
  </si>
  <si>
    <t>tomato Raisa F1</t>
  </si>
  <si>
    <t>Belarus: Svetlogorsk</t>
  </si>
  <si>
    <t>Vladislav E. Miamin</t>
  </si>
  <si>
    <t>GCF_017607425.1</t>
  </si>
  <si>
    <t>MPO218</t>
  </si>
  <si>
    <t>Wastewater treatment of pharmaceutical company</t>
  </si>
  <si>
    <t>Enrichment culture</t>
  </si>
  <si>
    <t>Eva Camacho</t>
  </si>
  <si>
    <t>GCF_017638445.1</t>
  </si>
  <si>
    <t>Lower limb swab</t>
  </si>
  <si>
    <t>GCF_017638465.1</t>
  </si>
  <si>
    <t>M08500</t>
  </si>
  <si>
    <t>emm66ST874</t>
  </si>
  <si>
    <t>GCF_017638545.1</t>
  </si>
  <si>
    <t>MTZ26</t>
  </si>
  <si>
    <t>type strain of Psychrosphaera ytuae</t>
  </si>
  <si>
    <t>China: South sea</t>
  </si>
  <si>
    <t>Jian Zhang</t>
  </si>
  <si>
    <t>1129.7 m</t>
  </si>
  <si>
    <t>GCF_017638885.1</t>
  </si>
  <si>
    <t>HL20</t>
  </si>
  <si>
    <t>GCF_017638905.1</t>
  </si>
  <si>
    <t>HL182</t>
  </si>
  <si>
    <t>GCF_017638925.1</t>
  </si>
  <si>
    <t>STKMTI.2</t>
  </si>
  <si>
    <t>Indonesia: Pulau Setokok</t>
  </si>
  <si>
    <t>0.941799 N 104.056429 E</t>
  </si>
  <si>
    <t>Batam</t>
  </si>
  <si>
    <t>Mangrove Sediment</t>
  </si>
  <si>
    <t>PMID 24096356</t>
  </si>
  <si>
    <t>Pulau Setokok</t>
  </si>
  <si>
    <t>GCF_017638945.1</t>
  </si>
  <si>
    <t>F2R9</t>
  </si>
  <si>
    <t>ATCC:BAA-830</t>
  </si>
  <si>
    <t>Mexico: Colima</t>
  </si>
  <si>
    <t>GCF_017638965.1</t>
  </si>
  <si>
    <t>SBF45</t>
  </si>
  <si>
    <t>Switzerland: Root</t>
  </si>
  <si>
    <t>ILS, University of Zurich</t>
  </si>
  <si>
    <t>GCF_017638985.1</t>
  </si>
  <si>
    <t>SBF22</t>
  </si>
  <si>
    <t>Switzerland: Dietlikon</t>
  </si>
  <si>
    <t>GCF_017639005.1</t>
  </si>
  <si>
    <t>P19_598</t>
  </si>
  <si>
    <t>Switzerland: St. Gallen</t>
  </si>
  <si>
    <t>GCF_017639025.1</t>
  </si>
  <si>
    <t>OW1E2</t>
  </si>
  <si>
    <t>GCF_017639045.1</t>
  </si>
  <si>
    <t>ESBL_DR28</t>
  </si>
  <si>
    <t>imported food: chilli pepper</t>
  </si>
  <si>
    <t>GCF_017639065.1</t>
  </si>
  <si>
    <t>ESBL_DR09</t>
  </si>
  <si>
    <t>GCF_017639085.1</t>
  </si>
  <si>
    <t>imported food: soy sprout</t>
  </si>
  <si>
    <t>GCF_017639105.1</t>
  </si>
  <si>
    <t>ABW_S38</t>
  </si>
  <si>
    <t>GCF_017639125.1</t>
  </si>
  <si>
    <t>ABW_A33</t>
  </si>
  <si>
    <t>GCF_017639145.1</t>
  </si>
  <si>
    <t>ABW_A32</t>
  </si>
  <si>
    <t>GCF_017639165.1</t>
  </si>
  <si>
    <t>027_SK3</t>
  </si>
  <si>
    <t>GCF_017639185.1</t>
  </si>
  <si>
    <t>ABW_A19</t>
  </si>
  <si>
    <t>GCF_017639205.1</t>
  </si>
  <si>
    <t>JCM 3382</t>
  </si>
  <si>
    <t>type strain of Streptomyces nojiriensis</t>
  </si>
  <si>
    <t>GCF_017639585.1</t>
  </si>
  <si>
    <t>EF-2001</t>
  </si>
  <si>
    <t>GCF_017639855.1</t>
  </si>
  <si>
    <t>zg-86</t>
  </si>
  <si>
    <t>GCF_017639875.1</t>
  </si>
  <si>
    <t>KSK1</t>
  </si>
  <si>
    <t>Respiratory Infection</t>
  </si>
  <si>
    <t>Jawaharlal Nehru University</t>
  </si>
  <si>
    <t>GCF_017639895.1</t>
  </si>
  <si>
    <t>post-renal transplantation</t>
  </si>
  <si>
    <t>GCF_017654165.1</t>
  </si>
  <si>
    <t>LWY6</t>
  </si>
  <si>
    <t>pure cultuer</t>
  </si>
  <si>
    <t>GCF_017654245.1</t>
  </si>
  <si>
    <t>GCF_017654315.1</t>
  </si>
  <si>
    <t>R9</t>
  </si>
  <si>
    <t>animal waste with soil</t>
  </si>
  <si>
    <t>GCF_017654485.1</t>
  </si>
  <si>
    <t>type strain of Roseomonas marmotae</t>
  </si>
  <si>
    <t>GCF_017654545.1</t>
  </si>
  <si>
    <t>KUVMG001</t>
  </si>
  <si>
    <t>GCF_017654605.1</t>
  </si>
  <si>
    <t>cx-51</t>
  </si>
  <si>
    <t>Procambus clarkii</t>
  </si>
  <si>
    <t>GCF_017655665.1</t>
  </si>
  <si>
    <t>KPL3250</t>
  </si>
  <si>
    <t>nostril</t>
  </si>
  <si>
    <t>Homo sapiens (child)</t>
  </si>
  <si>
    <t>The Lemon Lab</t>
  </si>
  <si>
    <t>Dr. K.P. Lemon</t>
  </si>
  <si>
    <t>GCF_017655685.1</t>
  </si>
  <si>
    <t>KPL3090</t>
  </si>
  <si>
    <t>GCF_017655725.1</t>
  </si>
  <si>
    <t>KPL3086</t>
  </si>
  <si>
    <t>GCF_017655745.1</t>
  </si>
  <si>
    <t>KPL3084</t>
  </si>
  <si>
    <t>Homo sapiens (adult)</t>
  </si>
  <si>
    <t>GCF_017655785.1</t>
  </si>
  <si>
    <t>KPL3070</t>
  </si>
  <si>
    <t>GCF_017655805.1</t>
  </si>
  <si>
    <t>KPL3246</t>
  </si>
  <si>
    <t>GCF_017655825.1</t>
  </si>
  <si>
    <t>KPL3069</t>
  </si>
  <si>
    <t>GCF_017655845.1</t>
  </si>
  <si>
    <t>KPL3065</t>
  </si>
  <si>
    <t>GCF_017655865.1</t>
  </si>
  <si>
    <t>KPL3052</t>
  </si>
  <si>
    <t>GCF_017655885.1</t>
  </si>
  <si>
    <t>KPL3050</t>
  </si>
  <si>
    <t>GCF_017655905.1</t>
  </si>
  <si>
    <t>KPL3043</t>
  </si>
  <si>
    <t>GCF_017655925.1</t>
  </si>
  <si>
    <t>KPL3033</t>
  </si>
  <si>
    <t>GCF_017655945.1</t>
  </si>
  <si>
    <t>KPL3274</t>
  </si>
  <si>
    <t>GCF_017655965.1</t>
  </si>
  <si>
    <t>KPL3911</t>
  </si>
  <si>
    <t>GCF_017656055.1</t>
  </si>
  <si>
    <t>NardRF</t>
  </si>
  <si>
    <t>GCF_017656075.1</t>
  </si>
  <si>
    <t>ZPP</t>
  </si>
  <si>
    <t>GCF_017671885.1</t>
  </si>
  <si>
    <t>LGH</t>
  </si>
  <si>
    <t>GCF_017723855.1</t>
  </si>
  <si>
    <t>CFBP 2526</t>
  </si>
  <si>
    <t>CFBP:2526</t>
  </si>
  <si>
    <t>pathotype strain of Xanthomonas citri pv. glycines</t>
  </si>
  <si>
    <t>glycines CFBP 2526</t>
  </si>
  <si>
    <t>Glycine</t>
  </si>
  <si>
    <t>GCF_017723895.1</t>
  </si>
  <si>
    <t>CFBP7119</t>
  </si>
  <si>
    <t>CFBP7119R</t>
  </si>
  <si>
    <t>GCF_017723975.1</t>
  </si>
  <si>
    <t>KSK6</t>
  </si>
  <si>
    <t>GCF_017724035.1</t>
  </si>
  <si>
    <t>CFBP3836</t>
  </si>
  <si>
    <t>pathotype strain of Xanthomonas euvesicatoria pv. alfalfae</t>
  </si>
  <si>
    <t>alfalfae</t>
  </si>
  <si>
    <t>CFBP3836R</t>
  </si>
  <si>
    <t>GCF_017724115.1</t>
  </si>
  <si>
    <t>KSK7</t>
  </si>
  <si>
    <t>GCF_017724155.1</t>
  </si>
  <si>
    <t>KSK10</t>
  </si>
  <si>
    <t>GCF_017724195.1</t>
  </si>
  <si>
    <t>KSK11</t>
  </si>
  <si>
    <t>GCF_017724215.1</t>
  </si>
  <si>
    <t>KSK18</t>
  </si>
  <si>
    <t>GCF_017726495.1</t>
  </si>
  <si>
    <t>KSK19</t>
  </si>
  <si>
    <t>GCF_017726555.1</t>
  </si>
  <si>
    <t>KSK20</t>
  </si>
  <si>
    <t>GCF_017726575.1</t>
  </si>
  <si>
    <t>KSK Sensitive</t>
  </si>
  <si>
    <t>GCF_017726655.1</t>
  </si>
  <si>
    <t>6N2</t>
  </si>
  <si>
    <t>Tucuman, Argentina</t>
  </si>
  <si>
    <t>Argentina: Tucuman</t>
  </si>
  <si>
    <t>Stem</t>
  </si>
  <si>
    <t>GCF_017742795.1</t>
  </si>
  <si>
    <t>6546R(delta)tal18H</t>
  </si>
  <si>
    <t>marker-free deletion mutant of tal18H, obtained from strain 6546R, a Rifamycin resistant derivative of strain CFBP6546 (SAMN06829507)</t>
  </si>
  <si>
    <t>GCF_017742815.1</t>
  </si>
  <si>
    <t>6165R(delta)tal22B</t>
  </si>
  <si>
    <t>marker-free deletion mutant of tal22B, obtained from strain 6165R, a Rifamycin resistant derivative of strain CFBP6165 (SAMN06829306)</t>
  </si>
  <si>
    <t>GCF_017742855.1</t>
  </si>
  <si>
    <t>KSK2</t>
  </si>
  <si>
    <t>GCF_017742875.1</t>
  </si>
  <si>
    <t>LRCC5314</t>
  </si>
  <si>
    <t>GCF_017742895.1</t>
  </si>
  <si>
    <t>B33769</t>
  </si>
  <si>
    <t>GCF_017742915.1</t>
  </si>
  <si>
    <t>B4650</t>
  </si>
  <si>
    <t>GCF_017742935.1</t>
  </si>
  <si>
    <t>B32278</t>
  </si>
  <si>
    <t>GCF_017742955.1</t>
  </si>
  <si>
    <t>B13243</t>
  </si>
  <si>
    <t>GCF_017742975.1</t>
  </si>
  <si>
    <t>AD8</t>
  </si>
  <si>
    <t>30.62 N 104.11 E</t>
  </si>
  <si>
    <t>food products factory</t>
  </si>
  <si>
    <t>37 degree</t>
  </si>
  <si>
    <t>GCF_017742995.1</t>
  </si>
  <si>
    <t>BBR56</t>
  </si>
  <si>
    <t>Indonesia: Pulau Dutungan</t>
  </si>
  <si>
    <t>4.17792343 S 119.61852509 E</t>
  </si>
  <si>
    <t>Pulau Dutungan</t>
  </si>
  <si>
    <t>doi:10.1111/lam.12162</t>
  </si>
  <si>
    <t>GCF_017743015.1</t>
  </si>
  <si>
    <t>C-7-2</t>
  </si>
  <si>
    <t>Steinernema</t>
  </si>
  <si>
    <t>GCF_017743035.1</t>
  </si>
  <si>
    <t>B6885</t>
  </si>
  <si>
    <t>GCF_017743055.1</t>
  </si>
  <si>
    <t>LAD</t>
  </si>
  <si>
    <t>GCF_017743075.1</t>
  </si>
  <si>
    <t>EC-JS426</t>
  </si>
  <si>
    <t>GCF_017743095.1</t>
  </si>
  <si>
    <t>KPN236</t>
  </si>
  <si>
    <t>2020-11-15T16:41:17Z</t>
  </si>
  <si>
    <t>China:Zhanjiang</t>
  </si>
  <si>
    <t>GCF_017743115.1</t>
  </si>
  <si>
    <t>KPN246</t>
  </si>
  <si>
    <t>2020-11-15T16:56:40Z</t>
  </si>
  <si>
    <t>GCF_017743135.1</t>
  </si>
  <si>
    <t>KPN247</t>
  </si>
  <si>
    <t>2020-11-15T17:22:34Z</t>
  </si>
  <si>
    <t>GCF_017743155.1</t>
  </si>
  <si>
    <t>Feces of healthy 3-month-old male infants</t>
  </si>
  <si>
    <t>GCF_017743175.1</t>
  </si>
  <si>
    <t>K15</t>
  </si>
  <si>
    <t>GCF_017743195.1</t>
  </si>
  <si>
    <t>Feces of healthy 12 day male infants</t>
  </si>
  <si>
    <t>GCF_017743215.1</t>
  </si>
  <si>
    <t>GCF_017743235.1</t>
  </si>
  <si>
    <t>N2</t>
  </si>
  <si>
    <t>GCF_017748085.1</t>
  </si>
  <si>
    <t>ATCC:BAA-3151</t>
  </si>
  <si>
    <t>Borrelia miyamotoi disease</t>
  </si>
  <si>
    <t>14 in vitro culture passages in MKP-F media</t>
  </si>
  <si>
    <t>GCF_017750945.1</t>
  </si>
  <si>
    <t>ZY171111</t>
  </si>
  <si>
    <t>GCF_017751145.1</t>
  </si>
  <si>
    <t>NS-1</t>
  </si>
  <si>
    <t>type strain of Iocasia fonsfrigidae</t>
  </si>
  <si>
    <t>GCF_017751165.1</t>
  </si>
  <si>
    <t>BHZ755</t>
  </si>
  <si>
    <t>Fecal swab</t>
  </si>
  <si>
    <t>GCF_017751185.1</t>
  </si>
  <si>
    <t>BHZ526</t>
  </si>
  <si>
    <t>GCF_017751205.1</t>
  </si>
  <si>
    <t>BHZ375</t>
  </si>
  <si>
    <t>GCF_017751225.1</t>
  </si>
  <si>
    <t>Bh743-7</t>
  </si>
  <si>
    <t>GCF_017751245.1</t>
  </si>
  <si>
    <t>Bt-GS57</t>
  </si>
  <si>
    <t>GCF_017751265.1</t>
  </si>
  <si>
    <t>SRI-4018v0</t>
  </si>
  <si>
    <t>GCF_017753625.1</t>
  </si>
  <si>
    <t>DETAB-E227</t>
  </si>
  <si>
    <t>GCF_017753665.1</t>
  </si>
  <si>
    <t>NS20201025</t>
  </si>
  <si>
    <t>Homo sapiens blood</t>
  </si>
  <si>
    <t>GCF_017753785.1</t>
  </si>
  <si>
    <t>YB-04</t>
  </si>
  <si>
    <t>Wheatstraw</t>
  </si>
  <si>
    <t>China:Henan Province,Xinxiang.</t>
  </si>
  <si>
    <t>GCF_017792025.1</t>
  </si>
  <si>
    <t>DP4-553-S</t>
  </si>
  <si>
    <t>type strain of Sediminibacillus dalangtanensis</t>
  </si>
  <si>
    <t>China: Dalangtan</t>
  </si>
  <si>
    <t>GCF_017792125.1</t>
  </si>
  <si>
    <t>EEELCW01</t>
  </si>
  <si>
    <t>43m</t>
  </si>
  <si>
    <t>GCA_017792185.1</t>
  </si>
  <si>
    <t>TCBK21G178</t>
  </si>
  <si>
    <t>GCF_017792285.1</t>
  </si>
  <si>
    <t>Ani_LG-101</t>
  </si>
  <si>
    <t>milk sample</t>
  </si>
  <si>
    <t>50.38 N 5.34 E</t>
  </si>
  <si>
    <t>University of Liege, FMV</t>
  </si>
  <si>
    <t>GCF_017795485.1</t>
  </si>
  <si>
    <t>Skin swab</t>
  </si>
  <si>
    <t>Pyoderma</t>
  </si>
  <si>
    <t>Royal (Dick) School of Veterinary Studies, University of Edinburgh</t>
  </si>
  <si>
    <t>GCF_017795605.1</t>
  </si>
  <si>
    <t>LDTM7511</t>
  </si>
  <si>
    <t>Single bacteria culture</t>
  </si>
  <si>
    <t>GCF_017795725.1</t>
  </si>
  <si>
    <t>CX-1</t>
  </si>
  <si>
    <t>carbendazim contaminated soil</t>
  </si>
  <si>
    <t>China: Cixi city,Zhejiang province</t>
  </si>
  <si>
    <t>GCF_017795885.1</t>
  </si>
  <si>
    <t>AJA228-03</t>
  </si>
  <si>
    <t>Cyclostephanos tholiformis</t>
  </si>
  <si>
    <t>USA: Oklahoma, Neosho River</t>
  </si>
  <si>
    <t>GCF_017797845.1</t>
  </si>
  <si>
    <t>LJBV19</t>
  </si>
  <si>
    <t>GCF_017797885.1</t>
  </si>
  <si>
    <t>Granuloma</t>
  </si>
  <si>
    <t>GCF_017798005.1</t>
  </si>
  <si>
    <t>GCA_017798125.1</t>
  </si>
  <si>
    <t>ECT2AJA-044</t>
  </si>
  <si>
    <t>USA: South Carolina, Hunting Island, Fripp Island Bridgehead, Atlantic ocean</t>
  </si>
  <si>
    <t>Thalassiosira profunda</t>
  </si>
  <si>
    <t>32.343 N 80.38 W</t>
  </si>
  <si>
    <t>Matt Ashworth</t>
  </si>
  <si>
    <t>GCA_017798145.1</t>
  </si>
  <si>
    <t>AJA081-3</t>
  </si>
  <si>
    <t>USA: Oklahoma, Sallisaw, Sallisaw Creek Public Use Area, Robert S. Kerr Reservoir</t>
  </si>
  <si>
    <t>Skeletonema potamos</t>
  </si>
  <si>
    <t>KAJ</t>
  </si>
  <si>
    <t>GCF_017798165.1</t>
  </si>
  <si>
    <t>GCF_017798205.1</t>
  </si>
  <si>
    <t>contig174</t>
  </si>
  <si>
    <t>GCF_017798225.1</t>
  </si>
  <si>
    <t>CPS5</t>
  </si>
  <si>
    <t>GCF_017798245.1</t>
  </si>
  <si>
    <t>KZN</t>
  </si>
  <si>
    <t>29.8587 S 31.0218 E</t>
  </si>
  <si>
    <t>KERISHA RAMESSAR</t>
  </si>
  <si>
    <t>GCF_017798265.1</t>
  </si>
  <si>
    <t>HGS7</t>
  </si>
  <si>
    <t>mulberry</t>
  </si>
  <si>
    <t>GCF_017798285.1</t>
  </si>
  <si>
    <t>LDS17</t>
  </si>
  <si>
    <t>GCF_017798305.1</t>
  </si>
  <si>
    <t>GCF_017808555.1</t>
  </si>
  <si>
    <t>RGF134-1</t>
  </si>
  <si>
    <t>32.23 N 120.33 E</t>
  </si>
  <si>
    <t>GCF_017809215.1</t>
  </si>
  <si>
    <t>DSM 9356</t>
  </si>
  <si>
    <t>DSM:9356</t>
  </si>
  <si>
    <t>type strain of Bacillus oleronius</t>
  </si>
  <si>
    <t>Reticulitermes santonensis (termite)</t>
  </si>
  <si>
    <t>Rt 10</t>
  </si>
  <si>
    <t>GCF_017809835.1</t>
  </si>
  <si>
    <t>KP1517</t>
  </si>
  <si>
    <t>39.08 N 117.22 E</t>
  </si>
  <si>
    <t>Shuangqing Liu</t>
  </si>
  <si>
    <t>GCF_017815515.1</t>
  </si>
  <si>
    <t>KCTC 42087</t>
  </si>
  <si>
    <t>KCTC:42087</t>
  </si>
  <si>
    <t>type strain of Aureimonas populi</t>
  </si>
  <si>
    <t>Populus tomentosa</t>
  </si>
  <si>
    <t>GCF_017815535.1</t>
  </si>
  <si>
    <t>MC1865</t>
  </si>
  <si>
    <t>GCF_017815555.1</t>
  </si>
  <si>
    <t>G10</t>
  </si>
  <si>
    <t>GCF_017815575.1</t>
  </si>
  <si>
    <t>L4</t>
  </si>
  <si>
    <t>GCF_017815595.1</t>
  </si>
  <si>
    <t>AU0505</t>
  </si>
  <si>
    <t>37.12 N 78.49 W</t>
  </si>
  <si>
    <t>Dr. John LiPuma</t>
  </si>
  <si>
    <t>Bp7802</t>
  </si>
  <si>
    <t>GCF_017815615.1</t>
  </si>
  <si>
    <t>AU2934</t>
  </si>
  <si>
    <t>33.26 N 86.83 W</t>
  </si>
  <si>
    <t>Bp7821</t>
  </si>
  <si>
    <t>GCF_017815635.1</t>
  </si>
  <si>
    <t>Inner leaf tissues of Prunus dulcis</t>
  </si>
  <si>
    <t>37.7060 N 120.9486 W</t>
  </si>
  <si>
    <t>Orchard</t>
  </si>
  <si>
    <t>Almond tree</t>
  </si>
  <si>
    <t>Inner leaf tissues</t>
  </si>
  <si>
    <t>GCF_017815655.1</t>
  </si>
  <si>
    <t>VB12993</t>
  </si>
  <si>
    <t>GCF_017815675.1</t>
  </si>
  <si>
    <t>VB3895</t>
  </si>
  <si>
    <t>GCF_017815695.1</t>
  </si>
  <si>
    <t>VB976</t>
  </si>
  <si>
    <t>GCF_017815715.1</t>
  </si>
  <si>
    <t>KPN234</t>
  </si>
  <si>
    <t>2020-11-15T16:39:37Z</t>
  </si>
  <si>
    <t>GCF_017815735.1</t>
  </si>
  <si>
    <t>Tibet-Pm1</t>
  </si>
  <si>
    <t>Yak beef industry system</t>
  </si>
  <si>
    <t>Veterinary Microbiology Laboratory of Tibet Agricultural and Animal Husbandry College</t>
  </si>
  <si>
    <t>GCF_017815775.1</t>
  </si>
  <si>
    <t>X2-1</t>
  </si>
  <si>
    <t>GCF_017815795.1</t>
  </si>
  <si>
    <t>M297-1</t>
  </si>
  <si>
    <t>red kangaroo</t>
  </si>
  <si>
    <t>34.79 N 113.68 E</t>
  </si>
  <si>
    <t>ZHENGZHOU ZOO</t>
  </si>
  <si>
    <t>GCF_017815815.1</t>
  </si>
  <si>
    <t>GCF_017815835.1</t>
  </si>
  <si>
    <t>PRL2019</t>
  </si>
  <si>
    <t>GCF_017821195.2</t>
  </si>
  <si>
    <t>DRC3</t>
  </si>
  <si>
    <t>Douwe van Sinderen, University College Cork</t>
  </si>
  <si>
    <t>GCF_017821235.1</t>
  </si>
  <si>
    <t>MT5118</t>
  </si>
  <si>
    <t>4.5 N 74.29 W</t>
  </si>
  <si>
    <t>James G. Fox</t>
  </si>
  <si>
    <t>GCF_017821275.1</t>
  </si>
  <si>
    <t>MT5105</t>
  </si>
  <si>
    <t>GCF_017821355.1</t>
  </si>
  <si>
    <t>MT5125</t>
  </si>
  <si>
    <t>GCF_017821475.1</t>
  </si>
  <si>
    <t>MT5111</t>
  </si>
  <si>
    <t>GCF_017821535.1</t>
  </si>
  <si>
    <t>MT5135</t>
  </si>
  <si>
    <t>GCF_017821595.1</t>
  </si>
  <si>
    <t>MT5114</t>
  </si>
  <si>
    <t>GCF_017821615.1</t>
  </si>
  <si>
    <t>MT5119</t>
  </si>
  <si>
    <t>GCF_017821635.1</t>
  </si>
  <si>
    <t>MT5124</t>
  </si>
  <si>
    <t>GCF_017821655.1</t>
  </si>
  <si>
    <t>MT5136</t>
  </si>
  <si>
    <t>GCF_017840535.1</t>
  </si>
  <si>
    <t>MT1691313</t>
  </si>
  <si>
    <t>Qing-lei Sun</t>
  </si>
  <si>
    <t>4448 m</t>
  </si>
  <si>
    <t>GCF_017840575.1</t>
  </si>
  <si>
    <t>HL70</t>
  </si>
  <si>
    <t>GCF_017858835.1</t>
  </si>
  <si>
    <t>957856-41-c</t>
  </si>
  <si>
    <t>GCF_017863855.1</t>
  </si>
  <si>
    <t>46.947266 N 7.424735 E</t>
  </si>
  <si>
    <t>Institute for Infectious Diseases, University of Bern, Friedbuehlstrasse 51, 3001 Bern, Switzerland</t>
  </si>
  <si>
    <t>GCF_017863935.1</t>
  </si>
  <si>
    <t>5512.56</t>
  </si>
  <si>
    <t>Not defined</t>
  </si>
  <si>
    <t>47.38824 N 8.34350 E</t>
  </si>
  <si>
    <t>GCF_017868515.1</t>
  </si>
  <si>
    <t>QDFD216</t>
  </si>
  <si>
    <t>China: Changchun, Jilin</t>
  </si>
  <si>
    <t>GCF_017868775.1</t>
  </si>
  <si>
    <t>MCCC 1A11059</t>
  </si>
  <si>
    <t>MCCC:1A11059</t>
  </si>
  <si>
    <t>type strain of Halomonas sulfidoxydans</t>
  </si>
  <si>
    <t>surface sediments in coastal inlet</t>
  </si>
  <si>
    <t>China:Xiamen City</t>
  </si>
  <si>
    <t>ENVO_01001192</t>
  </si>
  <si>
    <t>GCF_017868935.1</t>
  </si>
  <si>
    <t>MCCC 1A13718</t>
  </si>
  <si>
    <t>MCCC:1A13718</t>
  </si>
  <si>
    <t>type strain of Halomonas sulfidivorans</t>
  </si>
  <si>
    <t>GCF_017869285.1</t>
  </si>
  <si>
    <t>MIAOwWpum</t>
  </si>
  <si>
    <t>Wiebesia pumilae</t>
  </si>
  <si>
    <t>wWpum</t>
  </si>
  <si>
    <t>GCF_017869415.1</t>
  </si>
  <si>
    <t>Ge001</t>
  </si>
  <si>
    <t>GCF_017873595.1</t>
  </si>
  <si>
    <t>MTS01</t>
  </si>
  <si>
    <t>mice feces</t>
  </si>
  <si>
    <t>GCF_017893505.1</t>
  </si>
  <si>
    <t>ER3625</t>
  </si>
  <si>
    <t>GCF_017893605.1</t>
  </si>
  <si>
    <t>19/EPI0118</t>
  </si>
  <si>
    <t>environment of small animal veterinary clinic</t>
  </si>
  <si>
    <t>GCF_017893625.1</t>
  </si>
  <si>
    <t>LB5000</t>
  </si>
  <si>
    <t>derived from LT2</t>
  </si>
  <si>
    <t>GCF_017893945.1</t>
  </si>
  <si>
    <t>ATCC 700773</t>
  </si>
  <si>
    <t>ATCC:700773</t>
  </si>
  <si>
    <t>1998-03</t>
  </si>
  <si>
    <t>35.86 N 104.20 E</t>
  </si>
  <si>
    <t>OMZ 842</t>
  </si>
  <si>
    <t>GCF_017893965.1</t>
  </si>
  <si>
    <t>ATCC 700770</t>
  </si>
  <si>
    <t>ATCC:700770</t>
  </si>
  <si>
    <t>type strain of Treponema parvum</t>
  </si>
  <si>
    <t>OMZ 833</t>
  </si>
  <si>
    <t>GCF_017893985.1</t>
  </si>
  <si>
    <t>OMZ 843</t>
  </si>
  <si>
    <t>GCF_017894285.1</t>
  </si>
  <si>
    <t>KP486</t>
  </si>
  <si>
    <t>Poland: Wroclaw</t>
  </si>
  <si>
    <t>KP486wt</t>
  </si>
  <si>
    <t>GCF_017894305.1</t>
  </si>
  <si>
    <t>KP77</t>
  </si>
  <si>
    <t>KP77wt</t>
  </si>
  <si>
    <t>GCF_017894325.1</t>
  </si>
  <si>
    <t>CNCM I-4319</t>
  </si>
  <si>
    <t>GCF_017894345.1</t>
  </si>
  <si>
    <t>CLG01</t>
  </si>
  <si>
    <t>GCF_017894365.1</t>
  </si>
  <si>
    <t>PbN1</t>
  </si>
  <si>
    <t>type strain of Aromatoleum bremense</t>
  </si>
  <si>
    <t>Germany: City of Bremen</t>
  </si>
  <si>
    <t>53.110316 N 8.845602 E</t>
  </si>
  <si>
    <t>Freshwater ditch</t>
  </si>
  <si>
    <t>Mud from freshwater ditch</t>
  </si>
  <si>
    <t>Anaerobic Degradation of Ethylbenzene and Other Aromatic Hydrocarbons by New Denitrifying Bacteria</t>
  </si>
  <si>
    <t>Several cm</t>
  </si>
  <si>
    <t>GCF_017894385.1</t>
  </si>
  <si>
    <t>ToN1</t>
  </si>
  <si>
    <t>type strain of Aromatoleum petrolei</t>
  </si>
  <si>
    <t>GCF_017896245.1</t>
  </si>
  <si>
    <t>GV_2018_4</t>
  </si>
  <si>
    <t>Pooled mosquitoes from single mosquito trap</t>
  </si>
  <si>
    <t>Mosquito</t>
  </si>
  <si>
    <t>GV_2018 replicate 4</t>
  </si>
  <si>
    <t>GCF_017896265.1</t>
  </si>
  <si>
    <t>GV_2018_3</t>
  </si>
  <si>
    <t>GV_2018 replicate 3</t>
  </si>
  <si>
    <t>GCF_017896285.1</t>
  </si>
  <si>
    <t>GV_2018_6</t>
  </si>
  <si>
    <t>GV_2018 replicate 6</t>
  </si>
  <si>
    <t>GCF_017896305.1</t>
  </si>
  <si>
    <t>GV_2018_5</t>
  </si>
  <si>
    <t>GV_2018 replicate 5</t>
  </si>
  <si>
    <t>GCF_017896325.1</t>
  </si>
  <si>
    <t>GV_2018_7</t>
  </si>
  <si>
    <t>GV_2018 replicate 7</t>
  </si>
  <si>
    <t>GCF_017896345.1</t>
  </si>
  <si>
    <t>GV_2018_2</t>
  </si>
  <si>
    <t>GV_2018 replicate 2</t>
  </si>
  <si>
    <t>GCF_017896365.1</t>
  </si>
  <si>
    <t>GV_2018_1</t>
  </si>
  <si>
    <t>GV_2018 replicate 1</t>
  </si>
  <si>
    <t>GCF_017896385.1</t>
  </si>
  <si>
    <t>CITCf01</t>
  </si>
  <si>
    <t>51.89 N 8.4756 W</t>
  </si>
  <si>
    <t>Caoimhe Lynch@</t>
  </si>
  <si>
    <t>GCF_017896405.1</t>
  </si>
  <si>
    <t>CITCf02</t>
  </si>
  <si>
    <t>Caoimhe Lynch</t>
  </si>
  <si>
    <t>GCF_017897965.1</t>
  </si>
  <si>
    <t>VB6171</t>
  </si>
  <si>
    <t>GCA_017897985.1</t>
  </si>
  <si>
    <t>BIM B-441</t>
  </si>
  <si>
    <t>BIM&lt;BLR&gt;: B-441</t>
  </si>
  <si>
    <t>noduls from roots of Medicago sativa</t>
  </si>
  <si>
    <t>Belarus:Smalyavichy District</t>
  </si>
  <si>
    <t>54.0865881 N 28.2336183 E</t>
  </si>
  <si>
    <t>Fedorenchik A.A.</t>
  </si>
  <si>
    <t>GCF_017898005.1</t>
  </si>
  <si>
    <t>VB6521</t>
  </si>
  <si>
    <t>GCF_017898025.1</t>
  </si>
  <si>
    <t>VB3378</t>
  </si>
  <si>
    <t>GCF_017900915.1</t>
  </si>
  <si>
    <t>LICME WGH-6</t>
  </si>
  <si>
    <t>Soil land</t>
  </si>
  <si>
    <t>China: Nanjing Normal University</t>
  </si>
  <si>
    <t>GCF_017900955.1</t>
  </si>
  <si>
    <t>JA0265</t>
  </si>
  <si>
    <t>Spontaneous mutant</t>
  </si>
  <si>
    <t>GCF_017900975.1</t>
  </si>
  <si>
    <t>JA0266</t>
  </si>
  <si>
    <t>GCF_017900995.1</t>
  </si>
  <si>
    <t>JA0257</t>
  </si>
  <si>
    <t>GCF_017901015.1</t>
  </si>
  <si>
    <t>NC101</t>
  </si>
  <si>
    <t>GI isolate</t>
  </si>
  <si>
    <t>Inflammatory bowel disease</t>
  </si>
  <si>
    <t>GCF_017901035.1</t>
  </si>
  <si>
    <t>CG23</t>
  </si>
  <si>
    <t>Lab mutant</t>
  </si>
  <si>
    <t>Carlos A. Guerrero-Bustamante</t>
  </si>
  <si>
    <t>GCF_017901055.1</t>
  </si>
  <si>
    <t>CG20</t>
  </si>
  <si>
    <t>GCF_017901075.1</t>
  </si>
  <si>
    <t>CG21</t>
  </si>
  <si>
    <t>GCF_017901095.1</t>
  </si>
  <si>
    <t>CG24</t>
  </si>
  <si>
    <t>GCF_017901115.1</t>
  </si>
  <si>
    <t>H37Rv_CG</t>
  </si>
  <si>
    <t>GCF_017901135.1</t>
  </si>
  <si>
    <t>AS</t>
  </si>
  <si>
    <t>Isolated from fouling in the littoral zone of the White Sea</t>
  </si>
  <si>
    <t>Russia: White Sea</t>
  </si>
  <si>
    <t>GCF_017901155.1</t>
  </si>
  <si>
    <t>Hydrogen sulfide spring</t>
  </si>
  <si>
    <t>GCF_017901175.1</t>
  </si>
  <si>
    <t>type strain of Thiothrix unzii</t>
  </si>
  <si>
    <t>Isolated from activated-sludge plants</t>
  </si>
  <si>
    <t>GCF_017901195.1</t>
  </si>
  <si>
    <t>Bighead Carp</t>
  </si>
  <si>
    <t>GCF_017903455.1</t>
  </si>
  <si>
    <t>PK5074</t>
  </si>
  <si>
    <t>Pakistan: Faisalabad</t>
  </si>
  <si>
    <t>31.26 N 73.4 E</t>
  </si>
  <si>
    <t>Dr. Mashkoor</t>
  </si>
  <si>
    <t>GCA_017905275.2</t>
  </si>
  <si>
    <t>FSIS32104969</t>
  </si>
  <si>
    <t>GCF_017909015.1</t>
  </si>
  <si>
    <t>SM2.8</t>
  </si>
  <si>
    <t>Instant Soup</t>
  </si>
  <si>
    <t>GCF_017909135.1</t>
  </si>
  <si>
    <t>SM1.1</t>
  </si>
  <si>
    <t>GCF_017909235.1</t>
  </si>
  <si>
    <t>PDT2.12</t>
  </si>
  <si>
    <t>Potato flake</t>
  </si>
  <si>
    <t>GCF_017909295.1</t>
  </si>
  <si>
    <t>E28.3</t>
  </si>
  <si>
    <t>GCF_017909395.1</t>
  </si>
  <si>
    <t>E17.4</t>
  </si>
  <si>
    <t>GCF_017909435.1</t>
  </si>
  <si>
    <t>E8.1</t>
  </si>
  <si>
    <t>GCF_017909455.1</t>
  </si>
  <si>
    <t>BRIP:70614</t>
  </si>
  <si>
    <t>Vigna radiata</t>
  </si>
  <si>
    <t>GCF_017910955.1</t>
  </si>
  <si>
    <t>CL-05</t>
  </si>
  <si>
    <t>Concrete</t>
  </si>
  <si>
    <t>39.680106 N 75.750124 W</t>
  </si>
  <si>
    <t>GCF_017915135.1</t>
  </si>
  <si>
    <t>ODT-83</t>
  </si>
  <si>
    <t>GCF_017916195.1</t>
  </si>
  <si>
    <t>IRQBAS103c</t>
  </si>
  <si>
    <t>GCF_017916215.1</t>
  </si>
  <si>
    <t>IRQBAS105c</t>
  </si>
  <si>
    <t>Burn wounds of human</t>
  </si>
  <si>
    <t>GCF_017916255.1</t>
  </si>
  <si>
    <t>DSM 40847</t>
  </si>
  <si>
    <t>type strain of Streptomyces mobaraensis</t>
  </si>
  <si>
    <t>GCF_017922675.1</t>
  </si>
  <si>
    <t>PCLSL01</t>
  </si>
  <si>
    <t>Potato_soil</t>
  </si>
  <si>
    <t>GCF_017922915.1</t>
  </si>
  <si>
    <t>PCLRT02</t>
  </si>
  <si>
    <t>Potato_root</t>
  </si>
  <si>
    <t>GCF_017922975.1</t>
  </si>
  <si>
    <t>PCLAR04</t>
  </si>
  <si>
    <t>Scarabaeidae_pupa_Coleoptera</t>
  </si>
  <si>
    <t>Arthropod</t>
  </si>
  <si>
    <t>GCF_017923175.1</t>
  </si>
  <si>
    <t>PPRAR07</t>
  </si>
  <si>
    <t>Lithobius_myriapod</t>
  </si>
  <si>
    <t>GCF_017923375.1</t>
  </si>
  <si>
    <t>PGNR2</t>
  </si>
  <si>
    <t>tobacco_roots_Ghana</t>
  </si>
  <si>
    <t>GCF_017927795.1</t>
  </si>
  <si>
    <t>PGNL1</t>
  </si>
  <si>
    <t>GCF_017933115.1</t>
  </si>
  <si>
    <t>LBUM 1482</t>
  </si>
  <si>
    <t>part of plant</t>
  </si>
  <si>
    <t>Canada: Prince Edward Island</t>
  </si>
  <si>
    <t>46.6995 N 64.2884 W</t>
  </si>
  <si>
    <t>cultivated environment [ENVO:01000311]â”‚agricultural field [ENVO:00000114]</t>
  </si>
  <si>
    <t>agricultural soil [ENVO:00002259]â”‚field soil [ENVO:00005755]â”‚potato plant (food source) [FOODON:03411218]â”‚composition of soil [ENVO:09200008]</t>
  </si>
  <si>
    <t>part of plant [FOODON:03420174]â”‚plant cell [PO:0009002]â”‚soil [ENVO:00001998]</t>
  </si>
  <si>
    <t>PMID: 18947953</t>
  </si>
  <si>
    <t>GCF_017933235.1</t>
  </si>
  <si>
    <t>LBUM 1480</t>
  </si>
  <si>
    <t>46.4245 N 63.6840 W</t>
  </si>
  <si>
    <t>GCF_017933255.1</t>
  </si>
  <si>
    <t>LBUM 1475</t>
  </si>
  <si>
    <t>46.7908 N 64.1659 W</t>
  </si>
  <si>
    <t>GCA_017945845.1</t>
  </si>
  <si>
    <t>zg-C25</t>
  </si>
  <si>
    <t>GCF_017945865.1</t>
  </si>
  <si>
    <t>zg-886</t>
  </si>
  <si>
    <t>type strain of Xiamenia xianingshaonis</t>
  </si>
  <si>
    <t>GCF_017948225.1</t>
  </si>
  <si>
    <t>VY03</t>
  </si>
  <si>
    <t>Submerged rice field in Hong river delta in northern Vietnam</t>
  </si>
  <si>
    <t>Oryza sativa L.</t>
  </si>
  <si>
    <t>Viet Nam: Thai Binh</t>
  </si>
  <si>
    <t>20.3525 N 106.1122 E</t>
  </si>
  <si>
    <t>Rice biome</t>
  </si>
  <si>
    <t>Bacthom variety, flowering stage</t>
  </si>
  <si>
    <t>Submerged rice field</t>
  </si>
  <si>
    <t>https://sfamjournals.onlinelibrary.wiley.com/doi/abs/10.1111/1758-2229.12403</t>
  </si>
  <si>
    <t>Effective root colonizing endophytic bacterium Bacillus velezensis strain VY03 with antagonistic capability against a broad range of agriculture-significant phytopathogens</t>
  </si>
  <si>
    <t>GCF_017948245.1</t>
  </si>
  <si>
    <t>NLR16a</t>
  </si>
  <si>
    <t>GCF_017948265.1</t>
  </si>
  <si>
    <t>PAMC29310</t>
  </si>
  <si>
    <t>Arctic Ocean: East Siberian Sea</t>
  </si>
  <si>
    <t>73.41766 N 167.40541 E</t>
  </si>
  <si>
    <t>0.1x MA</t>
  </si>
  <si>
    <t>Rhodoferax sp.</t>
  </si>
  <si>
    <t>-43m</t>
  </si>
  <si>
    <t>GCF_017948285.1</t>
  </si>
  <si>
    <t>GCF_017948305.1</t>
  </si>
  <si>
    <t>ZY171143</t>
  </si>
  <si>
    <t>type strain of Faecalibacter bovis</t>
  </si>
  <si>
    <t>23.45 N 105.55 E</t>
  </si>
  <si>
    <t>cow farm</t>
  </si>
  <si>
    <t>GCF_017948325.1</t>
  </si>
  <si>
    <t>WW007</t>
  </si>
  <si>
    <t>GCF_017948345.1</t>
  </si>
  <si>
    <t>MO10</t>
  </si>
  <si>
    <t>O139</t>
  </si>
  <si>
    <t>Marylise Duperthuy UdeM</t>
  </si>
  <si>
    <t>GCF_017948365.1</t>
  </si>
  <si>
    <t>6ww6</t>
  </si>
  <si>
    <t>GCF_017948385.1</t>
  </si>
  <si>
    <t>JNU01</t>
  </si>
  <si>
    <t>bacteria pure culture</t>
  </si>
  <si>
    <t>GCF_017948405.1</t>
  </si>
  <si>
    <t>PSC101</t>
  </si>
  <si>
    <t>type strain of Psychrosphaera aestuarii</t>
  </si>
  <si>
    <t>GCF_017968845.1</t>
  </si>
  <si>
    <t>NIBRBAC000506063</t>
  </si>
  <si>
    <t>KCTC:49453</t>
  </si>
  <si>
    <t>South Korea: Yeosu-si</t>
  </si>
  <si>
    <t>GCF_017968865.1</t>
  </si>
  <si>
    <t>KoPF10</t>
  </si>
  <si>
    <t>GCF_017968885.1</t>
  </si>
  <si>
    <t>Tri1</t>
  </si>
  <si>
    <t>South Korea: Anseong, Gyeonggi-do</t>
  </si>
  <si>
    <t>37.01 N 127.24 E</t>
  </si>
  <si>
    <t>Soil [ENVO:00001998]</t>
  </si>
  <si>
    <t>Agricultural Soil [ENVO:00002259]</t>
  </si>
  <si>
    <t>R2A</t>
  </si>
  <si>
    <t>GCF_017976505.1</t>
  </si>
  <si>
    <t>No disease. gut colonization</t>
  </si>
  <si>
    <t>GCF_018024475.1</t>
  </si>
  <si>
    <t>NCHU2019</t>
  </si>
  <si>
    <t>Luffa aegyptiaca</t>
  </si>
  <si>
    <t>Taiwan: Dacheng Township, Changhua County</t>
  </si>
  <si>
    <t>23.861860 N 120.291322 E</t>
  </si>
  <si>
    <t>GCF_018024495.1</t>
  </si>
  <si>
    <t>G127AT</t>
  </si>
  <si>
    <t>Archimandrita tessellata</t>
  </si>
  <si>
    <t>GCF_018064205.1</t>
  </si>
  <si>
    <t>NEB418</t>
  </si>
  <si>
    <t>GCA_018064225.1</t>
  </si>
  <si>
    <t>ATCC:700973</t>
  </si>
  <si>
    <t>cerebrospinal fluid from newborn infant</t>
  </si>
  <si>
    <t>GCF_018069625.1</t>
  </si>
  <si>
    <t>DSM 41771</t>
  </si>
  <si>
    <t>DSM:41771</t>
  </si>
  <si>
    <t>type strain of Streptomyces yatensis</t>
  </si>
  <si>
    <t>GCF_018069645.1</t>
  </si>
  <si>
    <t>AlmaEM3</t>
  </si>
  <si>
    <t>Vaccinium</t>
  </si>
  <si>
    <t>USA: Alma, Bacon County, Georgia</t>
  </si>
  <si>
    <t>Leonardo De La Fuente, Department of Entomology and Plant Pathology, Auburn University, Auburn, AL</t>
  </si>
  <si>
    <t>GCF_018069665.1</t>
  </si>
  <si>
    <t>BB08-1</t>
  </si>
  <si>
    <t>USA: Palatka, Putnam County, Florida</t>
  </si>
  <si>
    <t>GCF_018069685.1</t>
  </si>
  <si>
    <t>KP2723</t>
  </si>
  <si>
    <t>2015/2017</t>
  </si>
  <si>
    <t>GCF_018069705.1</t>
  </si>
  <si>
    <t>J.5.4.2-T.3.5.2</t>
  </si>
  <si>
    <t>type strain of Aminithiophilus ramosus</t>
  </si>
  <si>
    <t>Germany:Konstanz, sewage tratment plant</t>
  </si>
  <si>
    <t>47.68 N 9.14 E</t>
  </si>
  <si>
    <t>GCF_018071945.1</t>
  </si>
  <si>
    <t>2020CK-00188</t>
  </si>
  <si>
    <t>MLST-,PubMLSTecoli</t>
  </si>
  <si>
    <t>GCF_018074945.1</t>
  </si>
  <si>
    <t>MGH 14</t>
  </si>
  <si>
    <t>GCF_018075005.1</t>
  </si>
  <si>
    <t>MGH 7</t>
  </si>
  <si>
    <t>GCF_018075085.1</t>
  </si>
  <si>
    <t>MGH 39</t>
  </si>
  <si>
    <t>GCF_018075145.1</t>
  </si>
  <si>
    <t>MGH 3</t>
  </si>
  <si>
    <t>GCF_018075245.1</t>
  </si>
  <si>
    <t>BWH 37</t>
  </si>
  <si>
    <t>GCF_018075265.1</t>
  </si>
  <si>
    <t>SA14+</t>
  </si>
  <si>
    <t>2021-02</t>
  </si>
  <si>
    <t>GCF_018075285.1</t>
  </si>
  <si>
    <t>EC2341</t>
  </si>
  <si>
    <t>infenction</t>
  </si>
  <si>
    <t>GCF_018075305.1</t>
  </si>
  <si>
    <t>GCF_018075325.1</t>
  </si>
  <si>
    <t>KP1878</t>
  </si>
  <si>
    <t>GCF_018075345.1</t>
  </si>
  <si>
    <t>T159A</t>
  </si>
  <si>
    <t>parent strain CV601 collected from dairy manure</t>
  </si>
  <si>
    <t>GCF_018075365.1</t>
  </si>
  <si>
    <t>DSM 26</t>
  </si>
  <si>
    <t>DSM:26</t>
  </si>
  <si>
    <t>type strain of Virgibacillus pantothenticus</t>
  </si>
  <si>
    <t>GCF_018080005.1</t>
  </si>
  <si>
    <t>CS20</t>
  </si>
  <si>
    <t>GCF_018085225.1</t>
  </si>
  <si>
    <t>AW1.7</t>
  </si>
  <si>
    <t>O128ac:H12</t>
  </si>
  <si>
    <t>Cattle slaughter plant</t>
  </si>
  <si>
    <t>Canada: Lacombe</t>
  </si>
  <si>
    <t>GCF_018093065.1</t>
  </si>
  <si>
    <t>CBS2016-05</t>
  </si>
  <si>
    <t>isolated from contaminated platelets</t>
  </si>
  <si>
    <t>Canadian Blood Services (Contact: Sandra Ramirez)</t>
  </si>
  <si>
    <t>blood (platelets)</t>
  </si>
  <si>
    <t>HPB10239</t>
  </si>
  <si>
    <t>GCF_018093105.1</t>
  </si>
  <si>
    <t>PS/BAC/169/17/W</t>
  </si>
  <si>
    <t>UK NHSBT-NHS (Contact: Carl McDonald)</t>
  </si>
  <si>
    <t>HPB10241</t>
  </si>
  <si>
    <t>GCF_018093205.1</t>
  </si>
  <si>
    <t>CI/BAC/25/13/W</t>
  </si>
  <si>
    <t>HPB10240</t>
  </si>
  <si>
    <t>GCF_018093225.1</t>
  </si>
  <si>
    <t>PS/BAC/317/16/W</t>
  </si>
  <si>
    <t>HPB10242</t>
  </si>
  <si>
    <t>GCF_018106265.1</t>
  </si>
  <si>
    <t>LR8</t>
  </si>
  <si>
    <t>GCF_018106285.1</t>
  </si>
  <si>
    <t>LI42</t>
  </si>
  <si>
    <t>GCF_018106305.1</t>
  </si>
  <si>
    <t>LI47</t>
  </si>
  <si>
    <t>GCF_018106325.1</t>
  </si>
  <si>
    <t>LI203</t>
  </si>
  <si>
    <t>GCF_018107685.1</t>
  </si>
  <si>
    <t>Craf2019</t>
  </si>
  <si>
    <t>tick on Ceratotherium simum</t>
  </si>
  <si>
    <t>Amblyomma nuttalli</t>
  </si>
  <si>
    <t>Kenya: Masai Mara National Reserve</t>
  </si>
  <si>
    <t>GCA_018114805.1</t>
  </si>
  <si>
    <t>23Af2</t>
  </si>
  <si>
    <t>triangulum</t>
  </si>
  <si>
    <t>antennae from female Philanthus triangulum</t>
  </si>
  <si>
    <t>Philanthus triangulum</t>
  </si>
  <si>
    <t>Taras Y. Nechitaylo</t>
  </si>
  <si>
    <t>Axenic culture</t>
  </si>
  <si>
    <t>GCF_018118585.1</t>
  </si>
  <si>
    <t>WTE2008</t>
  </si>
  <si>
    <t>type strain of Aristaeella lactis</t>
  </si>
  <si>
    <t>GCA_018127705.1</t>
  </si>
  <si>
    <t>PM007</t>
  </si>
  <si>
    <t>William Wade, King's College London</t>
  </si>
  <si>
    <t>Actinomyces sp. HMT-897 strain F0631</t>
  </si>
  <si>
    <t>Genome analysis of human oral bacteria</t>
  </si>
  <si>
    <t>tooth brush</t>
  </si>
  <si>
    <t>Floyd E. Dewhirst, The Forsyth Institute, 245 First Street, Cambridge, Massachusetts, 02191</t>
  </si>
  <si>
    <t>UC03</t>
  </si>
  <si>
    <t>GCF_018127725.1</t>
  </si>
  <si>
    <t>CCUG 66490</t>
  </si>
  <si>
    <t>CCUG:66490</t>
  </si>
  <si>
    <t>type strain of Streptococcus lactarius</t>
  </si>
  <si>
    <t>human breast milk</t>
  </si>
  <si>
    <t>J.M.Rodriguez, Univ.Santiago de Compostela,</t>
  </si>
  <si>
    <t>CCUG Culture Collection University of Gothenburg</t>
  </si>
  <si>
    <t>GCF_018127745.1</t>
  </si>
  <si>
    <t>W7780</t>
  </si>
  <si>
    <t>Finland:Helsinki</t>
  </si>
  <si>
    <t>60.19 N 24.95 E</t>
  </si>
  <si>
    <t>Eija Kononen, University of Turku</t>
  </si>
  <si>
    <t>mucosal swab with saliva</t>
  </si>
  <si>
    <t>AHN8541</t>
  </si>
  <si>
    <t>Floyd E. Dewhirst, The Forsyth Institute, 245 First Street, Cambridge, Massachusetts, 02164</t>
  </si>
  <si>
    <t>GCF_018127765.1</t>
  </si>
  <si>
    <t>F0319</t>
  </si>
  <si>
    <t>Moores, Virginia Polytechnic Institute</t>
  </si>
  <si>
    <t>D136D-09B</t>
  </si>
  <si>
    <t>Floyd E. Dewhirst, The Forsyth Institute, 245 First Street, Cambridge, Massachusetts, 02188</t>
  </si>
  <si>
    <t>D136</t>
  </si>
  <si>
    <t>GCF_018127785.1</t>
  </si>
  <si>
    <t>W2052</t>
  </si>
  <si>
    <t>type strain of Prevotella scopos</t>
  </si>
  <si>
    <t>dental implant</t>
  </si>
  <si>
    <t>Floyd E. Dewhirst, The Forsyth Institute, 245 First Street, Cambridge, Massachusetts, 02186</t>
  </si>
  <si>
    <t>GCF_018127805.1</t>
  </si>
  <si>
    <t>F0059</t>
  </si>
  <si>
    <t>1988-01</t>
  </si>
  <si>
    <t>D166C-13-1</t>
  </si>
  <si>
    <t>Floyd E. Dewhirst, The Forsyth Institute, 245 First Street, Cambridge, Massachusetts, 02187</t>
  </si>
  <si>
    <t>D166</t>
  </si>
  <si>
    <t>GCF_018127825.1</t>
  </si>
  <si>
    <t>F0109</t>
  </si>
  <si>
    <t>1990-11</t>
  </si>
  <si>
    <t>N30B-02</t>
  </si>
  <si>
    <t>adult periodontitis</t>
  </si>
  <si>
    <t>Floyd E. Dewhirst, The Forsyth Institute, 245 First Street, Cambridge, Massachusetts, 02184</t>
  </si>
  <si>
    <t>N30</t>
  </si>
  <si>
    <t>GCF_018127845.1</t>
  </si>
  <si>
    <t>F0630</t>
  </si>
  <si>
    <t>Pallavi Murugkar, Forsyth Institute</t>
  </si>
  <si>
    <t>attached gingivae</t>
  </si>
  <si>
    <t>Floyd E. Dewhirst, The Forsyth Institute, 245 First Street, Cambridge, Massachusetts, 02185</t>
  </si>
  <si>
    <t>UC-16</t>
  </si>
  <si>
    <t>GCF_018127865.1</t>
  </si>
  <si>
    <t>F0103</t>
  </si>
  <si>
    <t>1988-10</t>
  </si>
  <si>
    <t>D132G-24</t>
  </si>
  <si>
    <t>Floyd E. Dewhirst, The Forsyth Institute, 245 First Street, Cambridge, Massachusetts, 02183</t>
  </si>
  <si>
    <t>D132</t>
  </si>
  <si>
    <t>GCF_018127885.1</t>
  </si>
  <si>
    <t>F0695</t>
  </si>
  <si>
    <t>1988-07</t>
  </si>
  <si>
    <t>D155F-09A-1</t>
  </si>
  <si>
    <t>Floyd E. Dewhirst, The Forsyth Institute, 245 First Street, Cambridge, Massachusetts, 02181</t>
  </si>
  <si>
    <t>D155</t>
  </si>
  <si>
    <t>GCF_018127905.1</t>
  </si>
  <si>
    <t>F0692</t>
  </si>
  <si>
    <t>1992-03</t>
  </si>
  <si>
    <t>D224A-06</t>
  </si>
  <si>
    <t>Floyd E. Dewhirst, The Forsyth Institute, 245 First Street, Cambridge, Massachusetts, 02180</t>
  </si>
  <si>
    <t>D224</t>
  </si>
  <si>
    <t>GCF_018127925.1</t>
  </si>
  <si>
    <t>F0516</t>
  </si>
  <si>
    <t>USA: Boston, Massachusetts</t>
  </si>
  <si>
    <t>Anne Tanner, Forsyth Institute</t>
  </si>
  <si>
    <t>interproximal molars</t>
  </si>
  <si>
    <t>T32BP30</t>
  </si>
  <si>
    <t>severe early childhood caries</t>
  </si>
  <si>
    <t>tooth pick</t>
  </si>
  <si>
    <t>Floyd E. Dewhirst, The Forsyth Institute, 245 First Street, Cambridge, Massachusetts, 02179</t>
  </si>
  <si>
    <t>T32</t>
  </si>
  <si>
    <t>GCF_018127945.1</t>
  </si>
  <si>
    <t>F0300</t>
  </si>
  <si>
    <t>1979-09</t>
  </si>
  <si>
    <t>D026C-21B-1</t>
  </si>
  <si>
    <t>severe periodontitis</t>
  </si>
  <si>
    <t>Floyd E. Dewhirst, The Forsyth Institute, 245 First Street, Cambridge, Massachusetts, 02177</t>
  </si>
  <si>
    <t>D026</t>
  </si>
  <si>
    <t>GCF_018127965.1</t>
  </si>
  <si>
    <t>F0301</t>
  </si>
  <si>
    <t>1988-12</t>
  </si>
  <si>
    <t>D128J-09</t>
  </si>
  <si>
    <t>Floyd E. Dewhirst, The Forsyth Institute, 245 First Street, Cambridge, Massachusetts, 02178</t>
  </si>
  <si>
    <t>D128</t>
  </si>
  <si>
    <t>GCF_018127985.1</t>
  </si>
  <si>
    <t>F0096</t>
  </si>
  <si>
    <t>1982-11</t>
  </si>
  <si>
    <t>D082B-05</t>
  </si>
  <si>
    <t>Floyd E. Dewhirst, The Forsyth Institute, 245 First Street, Cambridge, Massachusetts, 02182</t>
  </si>
  <si>
    <t>D082</t>
  </si>
  <si>
    <t>GCF_018128005.1</t>
  </si>
  <si>
    <t>F0299</t>
  </si>
  <si>
    <t>1988-05</t>
  </si>
  <si>
    <t>D130G-06B</t>
  </si>
  <si>
    <t>Floyd E. Dewhirst, The Forsyth Institute, 245 First Street, Cambridge, Massachusetts, 02176</t>
  </si>
  <si>
    <t>GCF_018128045.1</t>
  </si>
  <si>
    <t>F0054</t>
  </si>
  <si>
    <t>1979-02</t>
  </si>
  <si>
    <t>D019E-18-1</t>
  </si>
  <si>
    <t>localized juvenile periodontitis</t>
  </si>
  <si>
    <t>Floyd E. Dewhirst, The Forsyth Institute, 245 First Street, Cambridge, Massachusetts, 02173</t>
  </si>
  <si>
    <t>D019</t>
  </si>
  <si>
    <t>GCF_018128065.1</t>
  </si>
  <si>
    <t>F0091</t>
  </si>
  <si>
    <t>W06A-12-1</t>
  </si>
  <si>
    <t>juvenile periodontitis</t>
  </si>
  <si>
    <t>Floyd E. Dewhirst, The Forsyth Institute, 245 First Street, Cambridge, Massachusetts, 02174</t>
  </si>
  <si>
    <t>W06</t>
  </si>
  <si>
    <t>GCF_018128085.1</t>
  </si>
  <si>
    <t>F0697</t>
  </si>
  <si>
    <t>1987-03</t>
  </si>
  <si>
    <t>D139G-12A</t>
  </si>
  <si>
    <t>Floyd E. Dewhirst, The Forsyth Institute, 245 First Street, Cambridge, Massachusetts, 02172</t>
  </si>
  <si>
    <t>D139</t>
  </si>
  <si>
    <t>GCF_018128105.1</t>
  </si>
  <si>
    <t>F0106</t>
  </si>
  <si>
    <t>D158D-15</t>
  </si>
  <si>
    <t>Floyd E. Dewhirst, The Forsyth Institute, 245 First Street, Cambridge, Massachusetts, 02171</t>
  </si>
  <si>
    <t>D158</t>
  </si>
  <si>
    <t>GCF_018128125.1</t>
  </si>
  <si>
    <t>F0411</t>
  </si>
  <si>
    <t>H66Bl5A</t>
  </si>
  <si>
    <t>Floyd E. Dewhirst, The Forsyth Institute, 245 First Street, Cambridge, Massachusetts, 02170</t>
  </si>
  <si>
    <t>H66</t>
  </si>
  <si>
    <t>GCF_018128145.1</t>
  </si>
  <si>
    <t>Floyd E. Dewhirst, The Forsyth Institute, 245 First Street, Cambridge, Massachusetts, 02169</t>
  </si>
  <si>
    <t>GCF_018128165.1</t>
  </si>
  <si>
    <t>F0288</t>
  </si>
  <si>
    <t>1979-07</t>
  </si>
  <si>
    <t>D022A-18</t>
  </si>
  <si>
    <t>Floyd E. Dewhirst, The Forsyth Institute, 245 First Street, Cambridge, Massachusetts, 02168</t>
  </si>
  <si>
    <t>D022</t>
  </si>
  <si>
    <t>GCF_018128185.1</t>
  </si>
  <si>
    <t>F0119</t>
  </si>
  <si>
    <t>1985-01</t>
  </si>
  <si>
    <t>D132F-05</t>
  </si>
  <si>
    <t>Floyd E. Dewhirst, The Forsyth Institute, 245 First Street, Cambridge, Massachusetts, 02167</t>
  </si>
  <si>
    <t>D097</t>
  </si>
  <si>
    <t>GCF_018128205.1</t>
  </si>
  <si>
    <t>F0115</t>
  </si>
  <si>
    <t>1993-02</t>
  </si>
  <si>
    <t>D292A-02</t>
  </si>
  <si>
    <t>Floyd E. Dewhirst, The Forsyth Institute, 245 First Street, Cambridge, Massachusetts, 02166</t>
  </si>
  <si>
    <t>D292</t>
  </si>
  <si>
    <t>GCF_018128225.1</t>
  </si>
  <si>
    <t>F0707</t>
  </si>
  <si>
    <t>Sowmya Balasubramanian, Forsyth Institute</t>
  </si>
  <si>
    <t>tongue dorsum</t>
  </si>
  <si>
    <t>Floyd E. Dewhirst, The Forsyth Institute, 245 First Street, Cambridge, Massachusetts, 02163</t>
  </si>
  <si>
    <t>UC-10</t>
  </si>
  <si>
    <t>GCF_018128245.1</t>
  </si>
  <si>
    <t>F0705</t>
  </si>
  <si>
    <t>Floyd E. Dewhirst, The Forsyth Institute, 245 First Street, Cambridge, Massachusetts, 02162</t>
  </si>
  <si>
    <t>GCF_018128265.1</t>
  </si>
  <si>
    <t>ORNL-0100</t>
  </si>
  <si>
    <t>35.93 N 84.32 W</t>
  </si>
  <si>
    <t>Mircea Podar, Oak Ridge National Laboratory</t>
  </si>
  <si>
    <t>335 m</t>
  </si>
  <si>
    <t>Salimetrics saliva collection tube</t>
  </si>
  <si>
    <t>GCF_018128285.1</t>
  </si>
  <si>
    <t>W9116</t>
  </si>
  <si>
    <t>dental caries lesion</t>
  </si>
  <si>
    <t>dental caries</t>
  </si>
  <si>
    <t>Floyd E. Dewhirst, The Forsyth Institute, 245 First Street, Cambridge, Massachusetts, 02159</t>
  </si>
  <si>
    <t>GCF_018128305.1</t>
  </si>
  <si>
    <t>W11186</t>
  </si>
  <si>
    <t>Floyd E. Dewhirst, The Forsyth Institute, 245 First Street, Cambridge, Massachusetts, 02155</t>
  </si>
  <si>
    <t>GCF_018128325.1</t>
  </si>
  <si>
    <t>DSMZ 100122</t>
  </si>
  <si>
    <t>DSMZ:100122</t>
  </si>
  <si>
    <t>Japan:Matsudo</t>
  </si>
  <si>
    <t>35.78 N 139.90 E</t>
  </si>
  <si>
    <t>M. Saito, Nihon University</t>
  </si>
  <si>
    <t>gingival sulcus</t>
  </si>
  <si>
    <t>DSMZ German Collection of Microorganisms</t>
  </si>
  <si>
    <t>GCF_018128345.1</t>
  </si>
  <si>
    <t>F0231</t>
  </si>
  <si>
    <t>1987-11</t>
  </si>
  <si>
    <t>D147E-05</t>
  </si>
  <si>
    <t>Floyd E. Dewhirst, The Forsyth Institute, 245 First Street, Cambridge, Massachusetts, 02156</t>
  </si>
  <si>
    <t>D147</t>
  </si>
  <si>
    <t>GCF_018128365.1</t>
  </si>
  <si>
    <t>F0714</t>
  </si>
  <si>
    <t>D115A-06</t>
  </si>
  <si>
    <t>Floyd E. Dewhirst, The Forsyth Institute, 245 First Street, Cambridge, Massachusetts, 02157</t>
  </si>
  <si>
    <t>D115</t>
  </si>
  <si>
    <t>GCF_018128385.1</t>
  </si>
  <si>
    <t>decubitus ulcer</t>
  </si>
  <si>
    <t>GCF_018128405.1</t>
  </si>
  <si>
    <t>GCF_018128425.1</t>
  </si>
  <si>
    <t>3347689II</t>
  </si>
  <si>
    <t>outer malleolus</t>
  </si>
  <si>
    <t>GCF_018128445.1</t>
  </si>
  <si>
    <t>3347684I</t>
  </si>
  <si>
    <t>central nervous catheter</t>
  </si>
  <si>
    <t>GCF_018128465.1</t>
  </si>
  <si>
    <t>3347689I</t>
  </si>
  <si>
    <t>GCF_018128905.1</t>
  </si>
  <si>
    <t>A2-16</t>
  </si>
  <si>
    <t>Potato rhizosphere, Soil</t>
  </si>
  <si>
    <t>GCF_018128945.1</t>
  </si>
  <si>
    <t>R-7</t>
  </si>
  <si>
    <t>type strain of Aristaeella hokkaidonensis</t>
  </si>
  <si>
    <t>Sheep rumen</t>
  </si>
  <si>
    <t>42.923901 N 143.196106 E</t>
  </si>
  <si>
    <t>sheep rumen</t>
  </si>
  <si>
    <t>https://www.ncbi.nlm.nih.gov/nuccore/78210752</t>
  </si>
  <si>
    <t>unpublished genbank accession=AB239481.1</t>
  </si>
  <si>
    <t>GCF_018135545.1</t>
  </si>
  <si>
    <t>19TSBNCP</t>
  </si>
  <si>
    <t>GCF_018135565.1</t>
  </si>
  <si>
    <t>17Gst354</t>
  </si>
  <si>
    <t>human nose</t>
  </si>
  <si>
    <t>GCF_018135585.1</t>
  </si>
  <si>
    <t>DETAB-P39</t>
  </si>
  <si>
    <t>Nasogastric tube</t>
  </si>
  <si>
    <t>GCF_018135605.1</t>
  </si>
  <si>
    <t>Hospital Wastewater</t>
  </si>
  <si>
    <t>wangyun</t>
  </si>
  <si>
    <t>Sea Level 49m</t>
  </si>
  <si>
    <t>Professor Wang Hui's research group, School of environment, Tsinghua University</t>
  </si>
  <si>
    <t>GCF_018135625.1</t>
  </si>
  <si>
    <t>Ying Tang</t>
  </si>
  <si>
    <t>GCF_018135645.1</t>
  </si>
  <si>
    <t>FB-11</t>
  </si>
  <si>
    <t>GCF_018135955.1</t>
  </si>
  <si>
    <t>soft tissue</t>
  </si>
  <si>
    <t>51.962568 N 7.618604 E</t>
  </si>
  <si>
    <t>Inst. Med. Microbiology, UKM</t>
  </si>
  <si>
    <t>GCF_018137945.1</t>
  </si>
  <si>
    <t>W7.2</t>
  </si>
  <si>
    <t>GCF_018137965.1</t>
  </si>
  <si>
    <t>32A</t>
  </si>
  <si>
    <t>type strain of Luteolibacter ambystomatis</t>
  </si>
  <si>
    <t>Ambystoma andersoni</t>
  </si>
  <si>
    <t>GCF_018137985.1</t>
  </si>
  <si>
    <t>HKU75</t>
  </si>
  <si>
    <t>type strain of Streptococcus oriscaviae</t>
  </si>
  <si>
    <t>GCF_018138045.1</t>
  </si>
  <si>
    <t>NDTH9845</t>
  </si>
  <si>
    <t>31.33 N 118.89 E</t>
  </si>
  <si>
    <t>GCF_018138065.1</t>
  </si>
  <si>
    <t>WTJH17</t>
  </si>
  <si>
    <t>30.58 N 114.03 E</t>
  </si>
  <si>
    <t>GCF_018138085.1</t>
  </si>
  <si>
    <t>GCF_018138105.1</t>
  </si>
  <si>
    <t>Peter Ark</t>
  </si>
  <si>
    <t>GCF_018138125.1</t>
  </si>
  <si>
    <t>B-3531D</t>
  </si>
  <si>
    <t>Russia: Yaroslavl</t>
  </si>
  <si>
    <t>Leila Iminova</t>
  </si>
  <si>
    <t>GCF_018138305.2</t>
  </si>
  <si>
    <t>KP4823</t>
  </si>
  <si>
    <t>GCF_018138925.1</t>
  </si>
  <si>
    <t>M878-2</t>
  </si>
  <si>
    <t>China:ZhengZhou Zoo</t>
  </si>
  <si>
    <t>34.78 N 113.68 E</t>
  </si>
  <si>
    <t>GCF_018138945.1</t>
  </si>
  <si>
    <t>N292</t>
  </si>
  <si>
    <t>Saimiri sciureus</t>
  </si>
  <si>
    <t>GCF_018138965.1</t>
  </si>
  <si>
    <t>S63-3</t>
  </si>
  <si>
    <t>China:ShangHai Zoo</t>
  </si>
  <si>
    <t>31.19 N 121.36 E</t>
  </si>
  <si>
    <t>GCF_018138985.1</t>
  </si>
  <si>
    <t>N639-2X</t>
  </si>
  <si>
    <t>China:ChongQing Zoo</t>
  </si>
  <si>
    <t>29.50 N 106.50 E</t>
  </si>
  <si>
    <t>GCF_018139005.1</t>
  </si>
  <si>
    <t>S62-3-2-2</t>
  </si>
  <si>
    <t>GCF_018139025.1</t>
  </si>
  <si>
    <t>Zhenhai Reservoir in Guangdong Province</t>
  </si>
  <si>
    <t>GCF_018139045.1</t>
  </si>
  <si>
    <t>Sb-24</t>
  </si>
  <si>
    <t>China:Lengshuijiang City,Hunan Province</t>
  </si>
  <si>
    <t>originally submitted as Klebsiella michiganensis</t>
  </si>
  <si>
    <t>GCF_018139065.1</t>
  </si>
  <si>
    <t>HuN001</t>
  </si>
  <si>
    <t>2021-01</t>
  </si>
  <si>
    <t>PMID: 26827796</t>
  </si>
  <si>
    <t>GCF_018139085.1</t>
  </si>
  <si>
    <t>sedge blades</t>
  </si>
  <si>
    <t>GCF_018139105.1</t>
  </si>
  <si>
    <t>S74-3-2</t>
  </si>
  <si>
    <t>Panthera tigris Amoyensis</t>
  </si>
  <si>
    <t>GCF_018139125.1</t>
  </si>
  <si>
    <t>M3-1-68</t>
  </si>
  <si>
    <t>Psittacus erithacus</t>
  </si>
  <si>
    <t>China:GuangZhou</t>
  </si>
  <si>
    <t>GCF_018140535.1</t>
  </si>
  <si>
    <t>IN-6992</t>
  </si>
  <si>
    <t>GCF_018140555.1</t>
  </si>
  <si>
    <t>CNY01</t>
  </si>
  <si>
    <t>GCF_018140575.1</t>
  </si>
  <si>
    <t>19-VB00936</t>
  </si>
  <si>
    <t>foot</t>
  </si>
  <si>
    <t>Helios Hanseklinikum Stralsund</t>
  </si>
  <si>
    <t>GCF_018140595.1</t>
  </si>
  <si>
    <t>CBEI</t>
  </si>
  <si>
    <t>GCF_018140615.1</t>
  </si>
  <si>
    <t>AMUC</t>
  </si>
  <si>
    <t>GCF_018140655.1</t>
  </si>
  <si>
    <t>CBUT</t>
  </si>
  <si>
    <t>GCF_018140675.1</t>
  </si>
  <si>
    <t>BINF</t>
  </si>
  <si>
    <t>GCA_018140695.1</t>
  </si>
  <si>
    <t>090515</t>
  </si>
  <si>
    <t>WCHKP090515</t>
  </si>
  <si>
    <t>GCA_018140715.1</t>
  </si>
  <si>
    <t>WCHKP135077</t>
  </si>
  <si>
    <t>GCF_018140905.1</t>
  </si>
  <si>
    <t>SW1780</t>
  </si>
  <si>
    <t>GCF_018140925.1</t>
  </si>
  <si>
    <t>INOP01</t>
  </si>
  <si>
    <t>Germany:Rostock,Stover Acker</t>
  </si>
  <si>
    <t>GCF_018140945.1</t>
  </si>
  <si>
    <t>CZ598</t>
  </si>
  <si>
    <t>Czech Republic: Pilsen</t>
  </si>
  <si>
    <t>49.73 N 13.37 E</t>
  </si>
  <si>
    <t>kidney failure</t>
  </si>
  <si>
    <t>FNP</t>
  </si>
  <si>
    <t>GCF_018140965.1</t>
  </si>
  <si>
    <t>CZ862</t>
  </si>
  <si>
    <t>Hospital environment</t>
  </si>
  <si>
    <t>VFU</t>
  </si>
  <si>
    <t>GCF_018140985.1</t>
  </si>
  <si>
    <t>TSPY1687</t>
  </si>
  <si>
    <t>GCF_018141005.1</t>
  </si>
  <si>
    <t>China: Qiqihar</t>
  </si>
  <si>
    <t>GCF_018141025.1</t>
  </si>
  <si>
    <t>BM02</t>
  </si>
  <si>
    <t>Solanum lycopersicum L.</t>
  </si>
  <si>
    <t>Taiwan: Taichung city</t>
  </si>
  <si>
    <t>Tomato farm</t>
  </si>
  <si>
    <t>Inhibition of cucumber Pythium damping-off pathogen with zoosporicidal biosurfactants produced by Bacillus mycoides</t>
  </si>
  <si>
    <t>GCF_018141045.1</t>
  </si>
  <si>
    <t>YC-AE1</t>
  </si>
  <si>
    <t>GCF_018141085.1</t>
  </si>
  <si>
    <t>LM1212-DB</t>
  </si>
  <si>
    <t>GCF_018141105.1</t>
  </si>
  <si>
    <t>SCSIO 07745</t>
  </si>
  <si>
    <t>Ms Shanwen Zhang</t>
  </si>
  <si>
    <t>GCF_018141125.1</t>
  </si>
  <si>
    <t>EC31</t>
  </si>
  <si>
    <t>meat duck</t>
  </si>
  <si>
    <t>China: Taian</t>
  </si>
  <si>
    <t>GCF_018141145.1</t>
  </si>
  <si>
    <t>EC50</t>
  </si>
  <si>
    <t>GCF_018141165.1</t>
  </si>
  <si>
    <t>B6464</t>
  </si>
  <si>
    <t>New Caledonia: Prony Bay, Bain des Japonais</t>
  </si>
  <si>
    <t>22.2995 S 166.8618 E</t>
  </si>
  <si>
    <t>serpentinite-hosted hydrothermal field</t>
  </si>
  <si>
    <t>carbonated precipitates</t>
  </si>
  <si>
    <t>https://bacdive.dsmz.de/strain/140278</t>
  </si>
  <si>
    <t>GCF_018141205.1</t>
  </si>
  <si>
    <t>Whole bacterial isolate</t>
  </si>
  <si>
    <t>GCF_018141225.1</t>
  </si>
  <si>
    <t>E166</t>
  </si>
  <si>
    <t>GCF_018141245.1</t>
  </si>
  <si>
    <t>CT29</t>
  </si>
  <si>
    <t>GCF_018141265.1</t>
  </si>
  <si>
    <t>CT30</t>
  </si>
  <si>
    <t>GCA_018141285.1</t>
  </si>
  <si>
    <t>KorN</t>
  </si>
  <si>
    <t>36.99 N 127.12 E</t>
  </si>
  <si>
    <t>Ran Noh</t>
  </si>
  <si>
    <t>GCF_018141305.1</t>
  </si>
  <si>
    <t>Ixodes nipponensis</t>
  </si>
  <si>
    <t>37.45 N 129.15 E</t>
  </si>
  <si>
    <t>Lyme</t>
  </si>
  <si>
    <t>GCA_018141325.1</t>
  </si>
  <si>
    <t>VB7</t>
  </si>
  <si>
    <t>India: Tamil Nadu, Coimbatore</t>
  </si>
  <si>
    <t>GCF_018141345.1</t>
  </si>
  <si>
    <t>GCF_018141365.1</t>
  </si>
  <si>
    <t>China:Rizhao</t>
  </si>
  <si>
    <t>GCF_018141385.1</t>
  </si>
  <si>
    <t>19/Msa0875</t>
  </si>
  <si>
    <t>GCF_018141425.1</t>
  </si>
  <si>
    <t>Ra1766G1</t>
  </si>
  <si>
    <t>type strain of Vallitalea guaymasensis</t>
  </si>
  <si>
    <t>Mexico: Gulf of California, Guaymas Basin</t>
  </si>
  <si>
    <t>27.0122 N 111.4150 W</t>
  </si>
  <si>
    <t>white microbial mats, sediment surface</t>
  </si>
  <si>
    <t>https://bacdive.dsmz.de/strain/24770</t>
  </si>
  <si>
    <t>Int J Syst Evol Microbiol. 2013 Aug.63(Pt 8):3019-23. doi: 10.1099/ijs.0.045708-0</t>
  </si>
  <si>
    <t>GCF_018141445.1</t>
  </si>
  <si>
    <t>FatNI3</t>
  </si>
  <si>
    <t>type strain of Vallitalea pronyensis</t>
  </si>
  <si>
    <t>New Caledonia: Prony Bay, ST09 site</t>
  </si>
  <si>
    <t>22.360993 S 166.8796 E</t>
  </si>
  <si>
    <t>submarine hyperalkaline vent</t>
  </si>
  <si>
    <t>carbonate chimney</t>
  </si>
  <si>
    <t>https://bacdive.dsmz.de/strain/24771</t>
  </si>
  <si>
    <t>Int J Syst Evol Microbiol. 2014 Apr.64(Pt 4):1160-5. doi: 10.1099/ijs.0.055756-0</t>
  </si>
  <si>
    <t>GCF_018141465.1</t>
  </si>
  <si>
    <t>GCF_018141485.1</t>
  </si>
  <si>
    <t>XN-04</t>
  </si>
  <si>
    <t>China:Xining</t>
  </si>
  <si>
    <t>GCF_018141505.1</t>
  </si>
  <si>
    <t>ECC15</t>
  </si>
  <si>
    <t>GCF_018141525.1</t>
  </si>
  <si>
    <t>SCSIO 60955</t>
  </si>
  <si>
    <t>type material of Miltoncostaea marina</t>
  </si>
  <si>
    <t>China: the south China sea</t>
  </si>
  <si>
    <t>460m</t>
  </si>
  <si>
    <t>GCF_018141545.1</t>
  </si>
  <si>
    <t>SCSIO 61214</t>
  </si>
  <si>
    <t>type material of Miltoncostaea oceani</t>
  </si>
  <si>
    <t>323m</t>
  </si>
  <si>
    <t>GCF_018141565.1</t>
  </si>
  <si>
    <t>PAG7</t>
  </si>
  <si>
    <t>39.51 N 116.32 E</t>
  </si>
  <si>
    <t>urine infection</t>
  </si>
  <si>
    <t>Northwest University</t>
  </si>
  <si>
    <t>GCF_018141585.1</t>
  </si>
  <si>
    <t>K2-21-4</t>
  </si>
  <si>
    <t>GCF_018141605.1</t>
  </si>
  <si>
    <t>I2-2-3</t>
  </si>
  <si>
    <t>GCF_018141625.1</t>
  </si>
  <si>
    <t>PAS6</t>
  </si>
  <si>
    <t>GCF_018141645.1</t>
  </si>
  <si>
    <t>PAM68</t>
  </si>
  <si>
    <t>GCF_018141665.1</t>
  </si>
  <si>
    <t>Spic_B</t>
  </si>
  <si>
    <t>Spodoptera picta</t>
  </si>
  <si>
    <t>GCF_018141705.1</t>
  </si>
  <si>
    <t>hazelnut</t>
  </si>
  <si>
    <t>corylina</t>
  </si>
  <si>
    <t>Chile: Camarico, Region del Maule</t>
  </si>
  <si>
    <t>DNA-seq data</t>
  </si>
  <si>
    <t>GCF_018141745.1</t>
  </si>
  <si>
    <t>LyG-2</t>
  </si>
  <si>
    <t>healthy gingiva</t>
  </si>
  <si>
    <t>China: Luoyang</t>
  </si>
  <si>
    <t>GCF_018141765.1</t>
  </si>
  <si>
    <t>LyG-1</t>
  </si>
  <si>
    <t>Bianli Gu</t>
  </si>
  <si>
    <t>gingiva</t>
  </si>
  <si>
    <t>37 centigrade</t>
  </si>
  <si>
    <t>Henan Key Laboratory of Cancer Epigenetics, Henan University of Science and Technology Affiliated First Hospital</t>
  </si>
  <si>
    <t>primary passage</t>
  </si>
  <si>
    <t>GCA_018141785.1</t>
  </si>
  <si>
    <t>LD05</t>
  </si>
  <si>
    <t>Terpios hoshinota</t>
  </si>
  <si>
    <t>Taiwan: Lyudao</t>
  </si>
  <si>
    <t>22.40 N 121.29 E</t>
  </si>
  <si>
    <t>biom</t>
  </si>
  <si>
    <t>shallow water</t>
  </si>
  <si>
    <t>sponge metagenome</t>
  </si>
  <si>
    <t>This biosample is a metagenomic assembly obtained from the sponge metagenome sample SAMN18745228</t>
  </si>
  <si>
    <t>GCF_018141805.1</t>
  </si>
  <si>
    <t>GMU202011</t>
  </si>
  <si>
    <t>Liang Peng</t>
  </si>
  <si>
    <t>GCA_018141885.1</t>
  </si>
  <si>
    <t>H89</t>
  </si>
  <si>
    <t>18.48 N 98.55 E</t>
  </si>
  <si>
    <t>Teerarat, Patchanee (CMU)</t>
  </si>
  <si>
    <t>GCA_018141905.1</t>
  </si>
  <si>
    <t>B50</t>
  </si>
  <si>
    <t>GCA_018141925.1</t>
  </si>
  <si>
    <t>GCA_018141945.1</t>
  </si>
  <si>
    <t>H36</t>
  </si>
  <si>
    <t>GCA_018141965.1</t>
  </si>
  <si>
    <t>P29</t>
  </si>
  <si>
    <t>GCA_018141985.1</t>
  </si>
  <si>
    <t>B35</t>
  </si>
  <si>
    <t>GCA_018142005.1</t>
  </si>
  <si>
    <t>GCA_018142025.1</t>
  </si>
  <si>
    <t>C83</t>
  </si>
  <si>
    <t>GCA_018142045.1</t>
  </si>
  <si>
    <t>GCF_018176575.1</t>
  </si>
  <si>
    <t>CC19DZ036</t>
  </si>
  <si>
    <t>GCF_018176655.1</t>
  </si>
  <si>
    <t>CC19DZ037</t>
  </si>
  <si>
    <t>GCF_018176755.1</t>
  </si>
  <si>
    <t>CC19PF065</t>
  </si>
  <si>
    <t>GCF_018176875.1</t>
  </si>
  <si>
    <t>CC19CH075</t>
  </si>
  <si>
    <t>GCF_018176975.1</t>
  </si>
  <si>
    <t>CC19CH076</t>
  </si>
  <si>
    <t>GCF_018195715.2</t>
  </si>
  <si>
    <t>NCTR108</t>
  </si>
  <si>
    <t>commercial tattoo ink</t>
  </si>
  <si>
    <t>USA: Jefferson</t>
  </si>
  <si>
    <t>Sung G. Kim</t>
  </si>
  <si>
    <t>GCF_018199955.1</t>
  </si>
  <si>
    <t>P1954</t>
  </si>
  <si>
    <t>China: Fuzhou, Fujian</t>
  </si>
  <si>
    <t>GCF_018199975.1</t>
  </si>
  <si>
    <t>China: Jinhua</t>
  </si>
  <si>
    <t>single bacteria</t>
  </si>
  <si>
    <t>GCF_018199995.1</t>
  </si>
  <si>
    <t>33.27 N 126.18 E</t>
  </si>
  <si>
    <t>marine medium, aerobic culture condition</t>
  </si>
  <si>
    <t>In preparation</t>
  </si>
  <si>
    <t>0-1cm</t>
  </si>
  <si>
    <t>GCF_018200035.1</t>
  </si>
  <si>
    <t>JK7-1</t>
  </si>
  <si>
    <t>type strain of Sulfitobacter albidus</t>
  </si>
  <si>
    <t>33.12 N 126.34 E</t>
  </si>
  <si>
    <t>GCF_018204675.1</t>
  </si>
  <si>
    <t>P1927</t>
  </si>
  <si>
    <t>GCF_018205975.1</t>
  </si>
  <si>
    <t>JK5</t>
  </si>
  <si>
    <t>GCF_018207515.1</t>
  </si>
  <si>
    <t>PH55-1</t>
  </si>
  <si>
    <t>South Korea:Chungju</t>
  </si>
  <si>
    <t>GCA_018208355.1</t>
  </si>
  <si>
    <t>Bu02</t>
  </si>
  <si>
    <t>coal</t>
  </si>
  <si>
    <t>Russia: Republic of Buryatia</t>
  </si>
  <si>
    <t>51.195168 N 106.491027 E</t>
  </si>
  <si>
    <t>coal metagenome</t>
  </si>
  <si>
    <t>This biosample is a metagenomic assembly obtained from the coal metagenome sample SAMN16133216</t>
  </si>
  <si>
    <t>GCF_018208375.1</t>
  </si>
  <si>
    <t>SMBL_HHYL_HB1</t>
  </si>
  <si>
    <t>food waste</t>
  </si>
  <si>
    <t>GCF_018215265.2</t>
  </si>
  <si>
    <t>GOM3</t>
  </si>
  <si>
    <t>Mexico: Gulf of Mexico</t>
  </si>
  <si>
    <t>18.44 N 94.30 W</t>
  </si>
  <si>
    <t>marine sublitteral zone</t>
  </si>
  <si>
    <t>1 g of marine sediment was added to 50 mL of minimum medium composed with phenanthrene 0.01% w/v as a sole carbon source.</t>
  </si>
  <si>
    <t>275 m</t>
  </si>
  <si>
    <t>GCF_018219155.1</t>
  </si>
  <si>
    <t>Kiribati: Phoenix Islands Protected Area</t>
  </si>
  <si>
    <t>3.7382 S 170.7255 W</t>
  </si>
  <si>
    <t>coral, primnoid</t>
  </si>
  <si>
    <t>601m</t>
  </si>
  <si>
    <t>GCF_018219175.1</t>
  </si>
  <si>
    <t>DMST-H2</t>
  </si>
  <si>
    <t>Chinese traditional yogurt</t>
  </si>
  <si>
    <t>China: Nei Monggol</t>
  </si>
  <si>
    <t>GCF_018219225.1</t>
  </si>
  <si>
    <t>2794-1</t>
  </si>
  <si>
    <t>quick-frozen food from supermarket</t>
  </si>
  <si>
    <t>China:Kunming</t>
  </si>
  <si>
    <t>25.02 N 102.42 E</t>
  </si>
  <si>
    <t>Guangdong Institute of Microbiology</t>
  </si>
  <si>
    <t>GCF_018219245.1</t>
  </si>
  <si>
    <t>245-1</t>
  </si>
  <si>
    <t>China:Gangzhou</t>
  </si>
  <si>
    <t>22.93 N 113.38 E</t>
  </si>
  <si>
    <t>GCF_018219265.1</t>
  </si>
  <si>
    <t>RW412</t>
  </si>
  <si>
    <t>Germany: River Elbe downstream from Hamburg habour</t>
  </si>
  <si>
    <t>ENVO_00002007</t>
  </si>
  <si>
    <t>GCF_018219285.1</t>
  </si>
  <si>
    <t>PR05720-3</t>
  </si>
  <si>
    <t>T0</t>
  </si>
  <si>
    <t>resistant</t>
  </si>
  <si>
    <t>GCF_018219325.1</t>
  </si>
  <si>
    <t>PR01996-12</t>
  </si>
  <si>
    <t>T-1</t>
  </si>
  <si>
    <t>GCF_018219415.1</t>
  </si>
  <si>
    <t>3.8915 S 170.9339 W</t>
  </si>
  <si>
    <t>seastar</t>
  </si>
  <si>
    <t>1148m</t>
  </si>
  <si>
    <t>GCF_018219435.1</t>
  </si>
  <si>
    <t>GCF_018219455.1</t>
  </si>
  <si>
    <t>3.0539 S 171.3746 W</t>
  </si>
  <si>
    <t>bamboo coral</t>
  </si>
  <si>
    <t>1266m</t>
  </si>
  <si>
    <t>GCF_018223345.1</t>
  </si>
  <si>
    <t>FJAT-54481</t>
  </si>
  <si>
    <t>type strain of Shewanella yunxiaonensis</t>
  </si>
  <si>
    <t>GCF_018223585.1</t>
  </si>
  <si>
    <t>S24-2-1</t>
  </si>
  <si>
    <t>GCF_018223605.1</t>
  </si>
  <si>
    <t>Ba13</t>
  </si>
  <si>
    <t>GCF_018223625.1</t>
  </si>
  <si>
    <t>China: zhejiang province</t>
  </si>
  <si>
    <t>GCF_018223665.1</t>
  </si>
  <si>
    <t>MFDS1006657</t>
  </si>
  <si>
    <t>Beef Ribs</t>
  </si>
  <si>
    <t>35.15940959 N 126.84443335 E</t>
  </si>
  <si>
    <t>National Institute of Food and Drug Safety Evaluation</t>
  </si>
  <si>
    <t>GCF_018223685.1</t>
  </si>
  <si>
    <t>TL20</t>
  </si>
  <si>
    <t>2021-03</t>
  </si>
  <si>
    <t>33.71 N 106.82 E</t>
  </si>
  <si>
    <t>nodule disease</t>
  </si>
  <si>
    <t>Liu Tao</t>
  </si>
  <si>
    <t>GCF_018223705.1</t>
  </si>
  <si>
    <t>Y816</t>
  </si>
  <si>
    <t>China:Chifeng</t>
  </si>
  <si>
    <t>GCF_018223725.1</t>
  </si>
  <si>
    <t>KK10</t>
  </si>
  <si>
    <t>A bacterial consortium from cattle pasture soil, USA</t>
  </si>
  <si>
    <t>USA: farm land in Gulf Coast of Texas</t>
  </si>
  <si>
    <t>GCF_018223745.1</t>
  </si>
  <si>
    <t>DSM 791</t>
  </si>
  <si>
    <t>DSM:791</t>
  </si>
  <si>
    <t>type strain of Clostridium beijerinckii</t>
  </si>
  <si>
    <t>GCF_018223765.1</t>
  </si>
  <si>
    <t>toggle2</t>
  </si>
  <si>
    <t>GCF_018223785.1</t>
  </si>
  <si>
    <t>toggle1</t>
  </si>
  <si>
    <t>GCF_018223805.1</t>
  </si>
  <si>
    <t>toggle4</t>
  </si>
  <si>
    <t>GCF_018223825.1</t>
  </si>
  <si>
    <t>KPN710429</t>
  </si>
  <si>
    <t>GCF_018223845.1</t>
  </si>
  <si>
    <t>JS425</t>
  </si>
  <si>
    <t>1979-05</t>
  </si>
  <si>
    <t>GCF_018228345.1</t>
  </si>
  <si>
    <t>WC19</t>
  </si>
  <si>
    <t>1.295333 N 103.763667 E</t>
  </si>
  <si>
    <t>GCF_018228385.1</t>
  </si>
  <si>
    <t>BD5</t>
  </si>
  <si>
    <t>1.354111 N 103.924583 E</t>
  </si>
  <si>
    <t>GCF_018228525.1</t>
  </si>
  <si>
    <t>1.312083 N 103.847306 E</t>
  </si>
  <si>
    <t>GCF_018228545.1</t>
  </si>
  <si>
    <t>AW9</t>
  </si>
  <si>
    <t>1.295556 N 103.763917 E</t>
  </si>
  <si>
    <t>GCF_018228565.1</t>
  </si>
  <si>
    <t>AW17-23</t>
  </si>
  <si>
    <t>1.295472 N 103.763972 E</t>
  </si>
  <si>
    <t>GCF_018228585.1</t>
  </si>
  <si>
    <t>AW44</t>
  </si>
  <si>
    <t>1.295194 N 103.763806 E</t>
  </si>
  <si>
    <t>GCF_018228605.1</t>
  </si>
  <si>
    <t>AW17-22</t>
  </si>
  <si>
    <t>GCF_018228625.1</t>
  </si>
  <si>
    <t>toggle3</t>
  </si>
  <si>
    <t>GCF_018228725.1</t>
  </si>
  <si>
    <t>FJAT-54424</t>
  </si>
  <si>
    <t>hyperthermophilic compost</t>
  </si>
  <si>
    <t>China:ShanXi</t>
  </si>
  <si>
    <t>GCF_018228745.1</t>
  </si>
  <si>
    <t>X253</t>
  </si>
  <si>
    <t>GCF_018243215.1</t>
  </si>
  <si>
    <t>LLRS-1</t>
  </si>
  <si>
    <t>leaf veins (vascular strands)</t>
  </si>
  <si>
    <t>GCF_018243235.1</t>
  </si>
  <si>
    <t>type strain of Ralstonia nicotianae</t>
  </si>
  <si>
    <t>GCF_018255755.1</t>
  </si>
  <si>
    <t>HK235</t>
  </si>
  <si>
    <t>GCF_018255775.1</t>
  </si>
  <si>
    <t>Clostridium difficile colitis</t>
  </si>
  <si>
    <t>Michigan Department of Community Health</t>
  </si>
  <si>
    <t>GCF_018255795.1</t>
  </si>
  <si>
    <t>PFWT01</t>
  </si>
  <si>
    <t>GCF_018255815.1</t>
  </si>
  <si>
    <t>SH19PTE2</t>
  </si>
  <si>
    <t>Wang Yan</t>
  </si>
  <si>
    <t>GCF_018255835.1</t>
  </si>
  <si>
    <t>SH19PTE6</t>
  </si>
  <si>
    <t>GCF_018255875.1</t>
  </si>
  <si>
    <t>Del-LP</t>
  </si>
  <si>
    <t>Slovakia: Institute of Molecular Biology, Bratislava</t>
  </si>
  <si>
    <t>Kormanec Lab, Institute of Molecular Biology, Slovak Academy of Sciences, Bratislava, Slovakia</t>
  </si>
  <si>
    <t>GCF_018263855.1</t>
  </si>
  <si>
    <t>CA-103260</t>
  </si>
  <si>
    <t>Soil under Eucharis bouchei</t>
  </si>
  <si>
    <t>Panama: Altos de Campana National Park, Soil under Eucharis bouchei</t>
  </si>
  <si>
    <t>microbial cell culture</t>
  </si>
  <si>
    <t>MDNA_WGS_14</t>
  </si>
  <si>
    <t>GCF_018274525.2</t>
  </si>
  <si>
    <t>SCPM-O-B-8912 (11PKP/19a)</t>
  </si>
  <si>
    <t>GCF_018278725.1</t>
  </si>
  <si>
    <t>IRQBAS106c-genome</t>
  </si>
  <si>
    <t>GCF_018278905.1</t>
  </si>
  <si>
    <t>FSD4b-SM</t>
  </si>
  <si>
    <t>type strain of Mycobacterium spongiae</t>
  </si>
  <si>
    <t>Australia: Off the coast near Cooktown, Great Barrier Reef, depth 25 metres</t>
  </si>
  <si>
    <t>GCF_018278985.1</t>
  </si>
  <si>
    <t>LI021</t>
  </si>
  <si>
    <t>46.20 N 6.14 E</t>
  </si>
  <si>
    <t>skin infection</t>
  </si>
  <si>
    <t>Nadia Liassine</t>
  </si>
  <si>
    <t>GCF_018279085.1</t>
  </si>
  <si>
    <t>J-8</t>
  </si>
  <si>
    <t>intestinal and liver</t>
  </si>
  <si>
    <t>ST156</t>
  </si>
  <si>
    <t>GCF_018279125.1</t>
  </si>
  <si>
    <t>GCF_018279145.1</t>
  </si>
  <si>
    <t>29.05 N 102.16 E</t>
  </si>
  <si>
    <t>YeXiaolan</t>
  </si>
  <si>
    <t>GCF_018279165.1</t>
  </si>
  <si>
    <t>PG104</t>
  </si>
  <si>
    <t>type strain of Falsirhodobacter algicola</t>
  </si>
  <si>
    <t>Grateloupia sp.</t>
  </si>
  <si>
    <t>Yong Min Kwon</t>
  </si>
  <si>
    <t>GCF_018279185.1</t>
  </si>
  <si>
    <t>Kpn 1693</t>
  </si>
  <si>
    <t>China:Hebei, Zhangjiakou</t>
  </si>
  <si>
    <t>40.829348 N 114.889592 E</t>
  </si>
  <si>
    <t>Bronchiectasis</t>
  </si>
  <si>
    <t>CAMS Collection Center of Pathogen Microorganisms (CAMS-CCPM-AP)</t>
  </si>
  <si>
    <t>GCF_018279205.1</t>
  </si>
  <si>
    <t>PNUCL1</t>
  </si>
  <si>
    <t>South Korea: Geumjeong mountain, Busan</t>
  </si>
  <si>
    <t>Farm soil</t>
  </si>
  <si>
    <t>Isolated at environment pH of 4.0 in the present of Hydrochloric acid</t>
  </si>
  <si>
    <t>GCF_018279225.1</t>
  </si>
  <si>
    <t>tcmA_3</t>
  </si>
  <si>
    <t>GCF_018279245.1</t>
  </si>
  <si>
    <t>ZBX-P23</t>
  </si>
  <si>
    <t>DTA</t>
  </si>
  <si>
    <t>33.8978 N 35.4858 E</t>
  </si>
  <si>
    <t>Pseudomonas infection</t>
  </si>
  <si>
    <t>George F. Araj</t>
  </si>
  <si>
    <t>GCF_018279265.1</t>
  </si>
  <si>
    <t>ZBX-P13</t>
  </si>
  <si>
    <t>GCF_018279285.1</t>
  </si>
  <si>
    <t>ZBX-P12</t>
  </si>
  <si>
    <t>GCF_018279305.1</t>
  </si>
  <si>
    <t>ZBX-P11</t>
  </si>
  <si>
    <t>GCF_018279325.1</t>
  </si>
  <si>
    <t>KP2509</t>
  </si>
  <si>
    <t>GCA_018279465.1</t>
  </si>
  <si>
    <t>Rev2</t>
  </si>
  <si>
    <t>GCF_018279565.1</t>
  </si>
  <si>
    <t>WSLC_2021_parental</t>
  </si>
  <si>
    <t>GCF_018279585.1</t>
  </si>
  <si>
    <t>ATCC 98082</t>
  </si>
  <si>
    <t>ATCC:98082</t>
  </si>
  <si>
    <t>GCF_018279705.1</t>
  </si>
  <si>
    <t>SK50-23</t>
  </si>
  <si>
    <t>type strain of Tardiphaga alba</t>
  </si>
  <si>
    <t>Japan: Ami-machi</t>
  </si>
  <si>
    <t>GCF_018279805.1</t>
  </si>
  <si>
    <t>APCS1/XY</t>
  </si>
  <si>
    <t>Ireland:Cork</t>
  </si>
  <si>
    <t>GCF_018279895.1</t>
  </si>
  <si>
    <t>APCS2/PD</t>
  </si>
  <si>
    <t>GCF_018281725.1</t>
  </si>
  <si>
    <t>INC8271</t>
  </si>
  <si>
    <t>Mexico: Av. San Fernando 22, Belisario Domnguez Secc 16, Mexico City</t>
  </si>
  <si>
    <t>19.28935 N 99.16040 W</t>
  </si>
  <si>
    <t>INCAN</t>
  </si>
  <si>
    <t>GCF_018282115.1</t>
  </si>
  <si>
    <t>PCC 7338</t>
  </si>
  <si>
    <t>Tidal pool</t>
  </si>
  <si>
    <t>GCF_018283505.2</t>
  </si>
  <si>
    <t>MRSN752019</t>
  </si>
  <si>
    <t>Italy: Siena</t>
  </si>
  <si>
    <t>University of Siena</t>
  </si>
  <si>
    <t>GCF_018283575.2</t>
  </si>
  <si>
    <t>SCPM-O-B-8919 (12PKP/19c)</t>
  </si>
  <si>
    <t>GCF_018286375.1</t>
  </si>
  <si>
    <t>Bacterial (Prokaryotic)</t>
  </si>
  <si>
    <t>GCF_018286435.1</t>
  </si>
  <si>
    <t>GCF_018286575.1</t>
  </si>
  <si>
    <t>SH19PTE4</t>
  </si>
  <si>
    <t>shoe sole from worker</t>
  </si>
  <si>
    <t>GCF_018286635.1</t>
  </si>
  <si>
    <t>Tas13</t>
  </si>
  <si>
    <t>32.12 N 119.27 E</t>
  </si>
  <si>
    <t>waste water sludge</t>
  </si>
  <si>
    <t>basal mineral medium</t>
  </si>
  <si>
    <t>GCF_018286655.1</t>
  </si>
  <si>
    <t>CGMCC1.15647</t>
  </si>
  <si>
    <t>CGMCC:1.15647</t>
  </si>
  <si>
    <t>Jiangsu</t>
  </si>
  <si>
    <t>A strain with high amino acid production isolated in industrial production</t>
  </si>
  <si>
    <t>GCF_018288775.1</t>
  </si>
  <si>
    <t>DY89031(J18)</t>
  </si>
  <si>
    <t>peninsula[ENVO:00000305]</t>
  </si>
  <si>
    <t>agricultural field[ENVO:00000114]</t>
  </si>
  <si>
    <t>rice field[ENVO:00000296]</t>
  </si>
  <si>
    <t>GCF_018288975.1</t>
  </si>
  <si>
    <t>CL11T00C22</t>
  </si>
  <si>
    <t>42.3361 N 71.1075 W</t>
  </si>
  <si>
    <t>Dr. Lauire Comstock, Brigham &amp; Women's Hospital, 181 Longwood Avenue, Boston, MA 02115 USA</t>
  </si>
  <si>
    <t>GCF_018289035.1</t>
  </si>
  <si>
    <t>CL11T00C41</t>
  </si>
  <si>
    <t>GCF_018289135.1</t>
  </si>
  <si>
    <t>CL11T00C03</t>
  </si>
  <si>
    <t>GCF_018289175.1</t>
  </si>
  <si>
    <t>CL11T00C07</t>
  </si>
  <si>
    <t>GCF_018289275.1</t>
  </si>
  <si>
    <t>CL11T00C24</t>
  </si>
  <si>
    <t>GCF_018289295.1</t>
  </si>
  <si>
    <t>CL11T00C20</t>
  </si>
  <si>
    <t>GCF_018289315.1</t>
  </si>
  <si>
    <t>CL06T03C08</t>
  </si>
  <si>
    <t>GCF_018289335.1</t>
  </si>
  <si>
    <t>CL06T03C10</t>
  </si>
  <si>
    <t>GCF_018289355.1</t>
  </si>
  <si>
    <t>CL06T03C24</t>
  </si>
  <si>
    <t>GCF_018289375.1</t>
  </si>
  <si>
    <t>CL06T06C18</t>
  </si>
  <si>
    <t>GCF_018291785.1</t>
  </si>
  <si>
    <t>CL06T03C05</t>
  </si>
  <si>
    <t>GCF_018291825.1</t>
  </si>
  <si>
    <t>CL06T03C18</t>
  </si>
  <si>
    <t>GCF_018291945.1</t>
  </si>
  <si>
    <t>CL06T03C19</t>
  </si>
  <si>
    <t>GCF_018292045.1</t>
  </si>
  <si>
    <t>CL06T03C20</t>
  </si>
  <si>
    <t>GCF_018292105.1</t>
  </si>
  <si>
    <t>CL06T03C03</t>
  </si>
  <si>
    <t>GCF_018292125.1</t>
  </si>
  <si>
    <t>CL06T03C01</t>
  </si>
  <si>
    <t>GCF_018292145.1</t>
  </si>
  <si>
    <t>CL03T12C09</t>
  </si>
  <si>
    <t>GCF_018292165.1</t>
  </si>
  <si>
    <t>CL03T12C37</t>
  </si>
  <si>
    <t>GCF_018292185.1</t>
  </si>
  <si>
    <t>CL03T12C07</t>
  </si>
  <si>
    <t>GCF_018292205.1</t>
  </si>
  <si>
    <t>CL03T12C61</t>
  </si>
  <si>
    <t>GCA_018292225.1</t>
  </si>
  <si>
    <t>iso141</t>
  </si>
  <si>
    <t>2017-01-01/2017-12-31</t>
  </si>
  <si>
    <t>59.9245 N 10.9540 E</t>
  </si>
  <si>
    <t>Akershus University Hospital</t>
  </si>
  <si>
    <t>GCA_018292245.1</t>
  </si>
  <si>
    <t>iso139</t>
  </si>
  <si>
    <t>GCA_018292265.1</t>
  </si>
  <si>
    <t>iso140</t>
  </si>
  <si>
    <t>GCF_018304665.1</t>
  </si>
  <si>
    <t>alkaline siliceous hot spring microbial mat</t>
  </si>
  <si>
    <t>USA: Octopus Spring, Yellowstone National Park, Wyoming</t>
  </si>
  <si>
    <t>44.539 N 110.794 W</t>
  </si>
  <si>
    <t>alkaline, siliceous hot spring</t>
  </si>
  <si>
    <t>Hot spring alkaline medium</t>
  </si>
  <si>
    <t>Not associated</t>
  </si>
  <si>
    <t>3-5 mm</t>
  </si>
  <si>
    <t>2,000 m</t>
  </si>
  <si>
    <t>GCF_018304685.1</t>
  </si>
  <si>
    <t>USA: Mushroom Spring, Yellowstone National Park, Wyoming</t>
  </si>
  <si>
    <t>44.539 N 110.798 W</t>
  </si>
  <si>
    <t>GCF_018304705.1</t>
  </si>
  <si>
    <t>GCF_018304725.1</t>
  </si>
  <si>
    <t>S</t>
  </si>
  <si>
    <t>GCF_018304745.1</t>
  </si>
  <si>
    <t>GCF_018304765.1</t>
  </si>
  <si>
    <t>GCF_018304785.1</t>
  </si>
  <si>
    <t>GCF_018304805.1</t>
  </si>
  <si>
    <t>MS 40/45</t>
  </si>
  <si>
    <t>GCF_018304825.1</t>
  </si>
  <si>
    <t>BV2-C</t>
  </si>
  <si>
    <t>Bulgaria: Rupite hot spring, Sandanski-Petrich basin</t>
  </si>
  <si>
    <t>41.44 N 23.24 E</t>
  </si>
  <si>
    <t>147 m</t>
  </si>
  <si>
    <t>GCF_018308945.1</t>
  </si>
  <si>
    <t>Marseille-Q4369</t>
  </si>
  <si>
    <t>France: Marseille</t>
  </si>
  <si>
    <t>GCF_018309085.1</t>
  </si>
  <si>
    <t>Marseille-Q4063</t>
  </si>
  <si>
    <t>Human healthy skin swab</t>
  </si>
  <si>
    <t>GCF_018309125.1</t>
  </si>
  <si>
    <t>BC06</t>
  </si>
  <si>
    <t>GCF_018309145.1</t>
  </si>
  <si>
    <t>BC07</t>
  </si>
  <si>
    <t>Bee Honey</t>
  </si>
  <si>
    <t>GCF_018309165.1</t>
  </si>
  <si>
    <t>BC33</t>
  </si>
  <si>
    <t>GCF_018310415.1</t>
  </si>
  <si>
    <t>A_cip</t>
  </si>
  <si>
    <t>GCF_018310435.1</t>
  </si>
  <si>
    <t>C_cip</t>
  </si>
  <si>
    <t>GCF_018310455.1</t>
  </si>
  <si>
    <t>2B_cip</t>
  </si>
  <si>
    <t>GCA_018310475.1</t>
  </si>
  <si>
    <t>Leptinotarsa decemlineata</t>
  </si>
  <si>
    <t>55.032 N 82.990 E</t>
  </si>
  <si>
    <t>environment associated with an animal part or small animal [ENVO:01001055]</t>
  </si>
  <si>
    <t>fecal environment [ENVO:01001029]</t>
  </si>
  <si>
    <t>microbial feature [ENVO:01000007]</t>
  </si>
  <si>
    <t>Bacteria were isolated from the midgut of the fourth instar larvae Colorado potato beetle Leptinotarsa decemlineata. Bacteria were cultivated on media King Agar B.</t>
  </si>
  <si>
    <t>https://www.ncbi.nlm.nih.gov/nuccore/CM001514.1</t>
  </si>
  <si>
    <t>GCF_018310495.1</t>
  </si>
  <si>
    <t>MRSN752165</t>
  </si>
  <si>
    <t>GCF_018310515.1</t>
  </si>
  <si>
    <t>AH28</t>
  </si>
  <si>
    <t>GCF_018310535.1</t>
  </si>
  <si>
    <t>P16B-1</t>
  </si>
  <si>
    <t>fresh creek bank soil, topsoil</t>
  </si>
  <si>
    <t>Germany: Eastern Thuringia, Gessenbach near Ronneburg,</t>
  </si>
  <si>
    <t>50.85757 N 12.14234 E</t>
  </si>
  <si>
    <t>heavy metal contaminated soil</t>
  </si>
  <si>
    <t>former uranium mining leaching heap</t>
  </si>
  <si>
    <t>creek bank soil (10 cm above water level)</t>
  </si>
  <si>
    <t>https://doi.org/10.1016/j.chemer.2007.11.002</t>
  </si>
  <si>
    <t>0-10 cm</t>
  </si>
  <si>
    <t>9.6m</t>
  </si>
  <si>
    <t>heavy metal reisistance</t>
  </si>
  <si>
    <t>GCF_018310555.1</t>
  </si>
  <si>
    <t>LM30</t>
  </si>
  <si>
    <t>GCF_018310575.1</t>
  </si>
  <si>
    <t>V17-9</t>
  </si>
  <si>
    <t>seagrass</t>
  </si>
  <si>
    <t>Viet Nam: Con Dao</t>
  </si>
  <si>
    <t>GCF_018311215.1</t>
  </si>
  <si>
    <t>PNUSAS200857</t>
  </si>
  <si>
    <t>GCF_018314115.1</t>
  </si>
  <si>
    <t>HK31</t>
  </si>
  <si>
    <t>GCF_018314145.1</t>
  </si>
  <si>
    <t>kpn-hnqyy</t>
  </si>
  <si>
    <t>Abdominal pus</t>
  </si>
  <si>
    <t>leukemia/pancreatitis</t>
  </si>
  <si>
    <t>Zhengzhou Univercity</t>
  </si>
  <si>
    <t>GCF_018314255.1</t>
  </si>
  <si>
    <t>ATCC 4005</t>
  </si>
  <si>
    <t>ATCC:4005</t>
  </si>
  <si>
    <t>type strain of Lactobacillus buchneri</t>
  </si>
  <si>
    <t>tomato pulp</t>
  </si>
  <si>
    <t>GCF_018316615.1</t>
  </si>
  <si>
    <t>EC16</t>
  </si>
  <si>
    <t>GCF_018316655.1</t>
  </si>
  <si>
    <t>Mg02</t>
  </si>
  <si>
    <t>type strain of Nocardiopsis changdeensis</t>
  </si>
  <si>
    <t>China: Xiangtan City</t>
  </si>
  <si>
    <t>GCF_018316795.1</t>
  </si>
  <si>
    <t>HDS12</t>
  </si>
  <si>
    <t>type strain of Nocardiopsis akebiae</t>
  </si>
  <si>
    <t>GCF_018316915.2</t>
  </si>
  <si>
    <t>Z8</t>
  </si>
  <si>
    <t>CCUG:70972</t>
  </si>
  <si>
    <t>Petrochemical wastewater</t>
  </si>
  <si>
    <t>GCF_018323825.1</t>
  </si>
  <si>
    <t>Ec387</t>
  </si>
  <si>
    <t>R9P</t>
  </si>
  <si>
    <t>GCF_018323885.1</t>
  </si>
  <si>
    <t>JCM 1661</t>
  </si>
  <si>
    <t>type strain of Citrobacter amalonaticus</t>
  </si>
  <si>
    <t>https://www.jcm.riken.jp/cgi-bin/jcm/jcm_number?JCM=1661</t>
  </si>
  <si>
    <t>Genome information of non-pathogenic bacteria closely related to pathogenic bacteria</t>
  </si>
  <si>
    <t>CIAM</t>
  </si>
  <si>
    <t>GCF_018323945.1</t>
  </si>
  <si>
    <t>JCM 2421</t>
  </si>
  <si>
    <t>https://www.jcm.riken.jp/cgi-bin/jcm/jcm_number?JCM=2421</t>
  </si>
  <si>
    <t>JCM2421</t>
  </si>
  <si>
    <t>GCF_018323985.1</t>
  </si>
  <si>
    <t>JCM 8580</t>
  </si>
  <si>
    <t>https://www.jcm.riken.jp/cgi-bin/jcm/jcm_number?JCM=8580</t>
  </si>
  <si>
    <t>ENKO</t>
  </si>
  <si>
    <t>GCF_018324045.1</t>
  </si>
  <si>
    <t>JCM 12419</t>
  </si>
  <si>
    <t>type strain of Klebsiella singaporensis</t>
  </si>
  <si>
    <t>https://www.jcm.riken.jp/cgi-bin/jcm/jcm_number?JCM=12419</t>
  </si>
  <si>
    <t>KLVA</t>
  </si>
  <si>
    <t>GCF_018324105.1</t>
  </si>
  <si>
    <t>JCM 18991</t>
  </si>
  <si>
    <t>type strain of Acinetobacter bouvetii</t>
  </si>
  <si>
    <t>https://www.jcm.riken.jp/cgi-bin/jcm/jcm_number?JCM=18991</t>
  </si>
  <si>
    <t>ACBO</t>
  </si>
  <si>
    <t>GCF_018324205.1</t>
  </si>
  <si>
    <t>NBRC 13996</t>
  </si>
  <si>
    <t>type strain of Actinoplanes ianthinogenes</t>
  </si>
  <si>
    <t>Brazil:Blumenau</t>
  </si>
  <si>
    <t>Actinoplanes ianthinogenes NBRC 13996 genome sequencing project</t>
  </si>
  <si>
    <t>Aiant</t>
  </si>
  <si>
    <t>GCF_018324255.1</t>
  </si>
  <si>
    <t>NBRC 101157</t>
  </si>
  <si>
    <t>type strain of Polymorphospora rubra</t>
  </si>
  <si>
    <t>Japan:Okinawa, Iriomote Island</t>
  </si>
  <si>
    <t>Soil around roots</t>
  </si>
  <si>
    <t>Polymorphospora rubra NBRC 101157 genome sequencing project</t>
  </si>
  <si>
    <t>Prubr</t>
  </si>
  <si>
    <t>GCF_018324325.1</t>
  </si>
  <si>
    <t>Pta_6605</t>
  </si>
  <si>
    <t>Nicotiana tabacum</t>
  </si>
  <si>
    <t>cropland_biome</t>
  </si>
  <si>
    <t>agricultural terrance</t>
  </si>
  <si>
    <t>Pta genome project</t>
  </si>
  <si>
    <t>6299574 bp</t>
  </si>
  <si>
    <t>Pta6605</t>
  </si>
  <si>
    <t>Japan Tobacco Inc.</t>
  </si>
  <si>
    <t>GCF_018324385.1</t>
  </si>
  <si>
    <t>An22</t>
  </si>
  <si>
    <t>type strain of Ferrigenium kumadai</t>
  </si>
  <si>
    <t>Japan:Aichi, Anjo</t>
  </si>
  <si>
    <t>34.9725 N 137.0761 E</t>
  </si>
  <si>
    <t>Genome analysis of Ferrigenium kumadai An22</t>
  </si>
  <si>
    <t>FGKAn22</t>
  </si>
  <si>
    <t>GCA_018324425.1</t>
  </si>
  <si>
    <t>Tre132</t>
  </si>
  <si>
    <t>Japan:Ibaraki, Tsukuba, Kannondai</t>
  </si>
  <si>
    <t>Genome sequence of root-assiciated bacteria</t>
  </si>
  <si>
    <t>TRE132</t>
  </si>
  <si>
    <t>GCF_018324505.1</t>
  </si>
  <si>
    <t>RSC-1</t>
  </si>
  <si>
    <t>Saudi Arabia:Red Sea</t>
  </si>
  <si>
    <t>Exploration of the cellulase-producing microbes in the Red Sea</t>
  </si>
  <si>
    <t>RSC1</t>
  </si>
  <si>
    <t>PB1</t>
  </si>
  <si>
    <t>GCF_018324565.1</t>
  </si>
  <si>
    <t>RSC-2</t>
  </si>
  <si>
    <t>RSC2</t>
  </si>
  <si>
    <t>SB2</t>
  </si>
  <si>
    <t>GCA_018324625.1</t>
  </si>
  <si>
    <t>RSC-3</t>
  </si>
  <si>
    <t>RSC3</t>
  </si>
  <si>
    <t>SB3</t>
  </si>
  <si>
    <t>GCF_018324685.1</t>
  </si>
  <si>
    <t>NBRC 101916</t>
  </si>
  <si>
    <t>type strain of Actinocatenispora sera</t>
  </si>
  <si>
    <t>Actinocatenispora sera NBRC 101916 genome sequencing project</t>
  </si>
  <si>
    <t>Asera</t>
  </si>
  <si>
    <t>GCF_018325805.1</t>
  </si>
  <si>
    <t>St290</t>
  </si>
  <si>
    <t>Pseudomonas sp. No.2</t>
  </si>
  <si>
    <t>Japan:Kanagawa, Atsugi, Funako</t>
  </si>
  <si>
    <t>35.43 N 139.35 E</t>
  </si>
  <si>
    <t>PBDP</t>
  </si>
  <si>
    <t>GCF_018325865.1</t>
  </si>
  <si>
    <t>St386</t>
  </si>
  <si>
    <t>Pseudomonas sp. St386</t>
  </si>
  <si>
    <t>Japan:Hokkaido, Honbetsu</t>
  </si>
  <si>
    <t>Genome sequence of plant-root assiciated bacteria</t>
  </si>
  <si>
    <t>PHLH3</t>
  </si>
  <si>
    <t>GCF_018325905.1</t>
  </si>
  <si>
    <t>St316</t>
  </si>
  <si>
    <t>Pseudomonas sp. St316</t>
  </si>
  <si>
    <t>PHLH4</t>
  </si>
  <si>
    <t>GCF_018325965.1</t>
  </si>
  <si>
    <t>Cab53</t>
  </si>
  <si>
    <t>Pseudomonas sp. Cab53</t>
  </si>
  <si>
    <t>Capsella bursa-pastoris</t>
  </si>
  <si>
    <t>PHLH5</t>
  </si>
  <si>
    <t>GCF_018326005.1</t>
  </si>
  <si>
    <t>Seg1</t>
  </si>
  <si>
    <t>Pseudomonas sp. Seg1</t>
  </si>
  <si>
    <t>Setaria pumila</t>
  </si>
  <si>
    <t>Japan:Nagano, Fujimi</t>
  </si>
  <si>
    <t>PHLH6</t>
  </si>
  <si>
    <t>GCF_018326065.1</t>
  </si>
  <si>
    <t>Ost2</t>
  </si>
  <si>
    <t>Pseudomonas sp. Ost2</t>
  </si>
  <si>
    <t>Oenothera stricta</t>
  </si>
  <si>
    <t>PHLH7</t>
  </si>
  <si>
    <t>GCF_018326105.1</t>
  </si>
  <si>
    <t>UTH170823</t>
  </si>
  <si>
    <t>Mizuhopecten yessoensis</t>
  </si>
  <si>
    <t>https://doi.org/10.3147/jsfp.53.78</t>
  </si>
  <si>
    <t>Genome sequencing of Francisella halioticida UTH170823</t>
  </si>
  <si>
    <t>fh0823</t>
  </si>
  <si>
    <t>Yesso scallop</t>
  </si>
  <si>
    <t>GCF_018326145.1</t>
  </si>
  <si>
    <t>TY66</t>
  </si>
  <si>
    <t>Japan:Osaka, Toyonaka</t>
  </si>
  <si>
    <t>34.793449 N 135.453074 E</t>
  </si>
  <si>
    <t>Genome sequencing of novel nontuberculous mycobacteria</t>
  </si>
  <si>
    <t>MTY66</t>
  </si>
  <si>
    <t>GCA_018326205.1</t>
  </si>
  <si>
    <t>NBRC 14428</t>
  </si>
  <si>
    <t>Actinoplanes sp. NBRC 14428 genome sequencing project</t>
  </si>
  <si>
    <t>Asp14428</t>
  </si>
  <si>
    <t>GCF_018326245.1</t>
  </si>
  <si>
    <t>NBRC 109090</t>
  </si>
  <si>
    <t>type strain of Jishengella endophytica</t>
  </si>
  <si>
    <t>Acanthus ilicifolius</t>
  </si>
  <si>
    <t>China:Hainan, Wenchang</t>
  </si>
  <si>
    <t>Surface-sterilized roots</t>
  </si>
  <si>
    <t>Jishengella endophytica NBRC 109090 genome sequencing project</t>
  </si>
  <si>
    <t>Jiend</t>
  </si>
  <si>
    <t>GCF_018326265.1</t>
  </si>
  <si>
    <t>IY07-71</t>
  </si>
  <si>
    <t>Soil of a pineapple field</t>
  </si>
  <si>
    <t>Catellatospora sp. IY07-71 genome sequencing project</t>
  </si>
  <si>
    <t>CS0771</t>
  </si>
  <si>
    <t>GCF_018326285.1</t>
  </si>
  <si>
    <t>TY81</t>
  </si>
  <si>
    <t>MTY81</t>
  </si>
  <si>
    <t>GCF_018326305.1</t>
  </si>
  <si>
    <t>MM35</t>
  </si>
  <si>
    <t>type strain of Vescimonas fastidiosa</t>
  </si>
  <si>
    <t>35.90 N 139.94 E</t>
  </si>
  <si>
    <t>stomach cancer</t>
  </si>
  <si>
    <t>Several new anaerobic bacteria isolated from human feces</t>
  </si>
  <si>
    <t>MM35RIKEN</t>
  </si>
  <si>
    <t>patient A</t>
  </si>
  <si>
    <t>GCF_018326325.1</t>
  </si>
  <si>
    <t>MAFF 311154</t>
  </si>
  <si>
    <t>Erwinia rhapontici MAFF 311154</t>
  </si>
  <si>
    <t>Brassica rapa</t>
  </si>
  <si>
    <t>1985-12</t>
  </si>
  <si>
    <t>Japan:Niigata, Jyoetsu</t>
  </si>
  <si>
    <t>vegetable</t>
  </si>
  <si>
    <t>https://www.gene.affrc.go.jp/</t>
  </si>
  <si>
    <t>Genome sequence of the plant pathogenic bacteria</t>
  </si>
  <si>
    <t>ERHA54</t>
  </si>
  <si>
    <t>GCF_018326345.1</t>
  </si>
  <si>
    <t>MAFF 311155</t>
  </si>
  <si>
    <t>Erwinia rhapontici MAFF 311155</t>
  </si>
  <si>
    <t>ERHA55</t>
  </si>
  <si>
    <t>GCA_018326365.1</t>
  </si>
  <si>
    <t>Boi14</t>
  </si>
  <si>
    <t>Pseudomonas sp. Boi14</t>
  </si>
  <si>
    <t>Brassica oleracea</t>
  </si>
  <si>
    <t>Japan:Ibaraki, Koga</t>
  </si>
  <si>
    <t>PBOI14</t>
  </si>
  <si>
    <t>GCF_018326405.1</t>
  </si>
  <si>
    <t>Eqa60</t>
  </si>
  <si>
    <t>Pseudomonas sp. Eqa60</t>
  </si>
  <si>
    <t>Equisetum arvense</t>
  </si>
  <si>
    <t>Japan:Hokkaido, Monbetsu</t>
  </si>
  <si>
    <t>PEQA60</t>
  </si>
  <si>
    <t>GCF_018326425.1</t>
  </si>
  <si>
    <t>JIR-001</t>
  </si>
  <si>
    <t>Polycladomyces abyssicola JIR-001</t>
  </si>
  <si>
    <t>type strain of Polycladomyces abyssicola</t>
  </si>
  <si>
    <t>41.1000 N 142.1200 E</t>
  </si>
  <si>
    <t>deepsea biome</t>
  </si>
  <si>
    <t>hemipelagic ocean</t>
  </si>
  <si>
    <t>https://www.jcm.riken.jp/cgi-bin/jcm/jcm_grmd?GRMD=346</t>
  </si>
  <si>
    <t>Whole genome sequence of the marine microbes</t>
  </si>
  <si>
    <t>3.197 Mb</t>
  </si>
  <si>
    <t>JIR001</t>
  </si>
  <si>
    <t>GCF_018326605.1</t>
  </si>
  <si>
    <t>SO_8752_Stm</t>
  </si>
  <si>
    <t>GCF_018336255.1</t>
  </si>
  <si>
    <t>L2/Hefty/ct350::Tn</t>
  </si>
  <si>
    <t>ct350::Tn</t>
  </si>
  <si>
    <t>GCF_018336275.1</t>
  </si>
  <si>
    <t>L2/Hefty/ct732::Tn</t>
  </si>
  <si>
    <t>ct732::Tn</t>
  </si>
  <si>
    <t>GCF_018336295.1</t>
  </si>
  <si>
    <t>L2/Hefty/ct054::Tn</t>
  </si>
  <si>
    <t>ct054::Tn</t>
  </si>
  <si>
    <t>GCF_018336315.1</t>
  </si>
  <si>
    <t>L2/Hefty/ct404::Tn</t>
  </si>
  <si>
    <t>ct404::Tn</t>
  </si>
  <si>
    <t>GCF_018336415.1</t>
  </si>
  <si>
    <t>ATCC 25872</t>
  </si>
  <si>
    <t>ATCC:25872</t>
  </si>
  <si>
    <t>O37</t>
  </si>
  <si>
    <t>gastroenteritis/cholera</t>
  </si>
  <si>
    <t>E. Aldova-&gt;O. Felsenfeld-&gt;ATTC-&gt;M. Blokesch</t>
  </si>
  <si>
    <t>non-O1 (NAG) O37 serogroup</t>
  </si>
  <si>
    <t>GCF_018336435.1</t>
  </si>
  <si>
    <t>KUFSE-SAL0043</t>
  </si>
  <si>
    <t>Dessau</t>
  </si>
  <si>
    <t>South Korea: Bucheon</t>
  </si>
  <si>
    <t>37.505114 N 126.788646 E</t>
  </si>
  <si>
    <t>Korea University Food Safety Evaluation Laboratory</t>
  </si>
  <si>
    <t>Colistin resistant strain</t>
  </si>
  <si>
    <t>GCF_018336495.1</t>
  </si>
  <si>
    <t>SNYG35</t>
  </si>
  <si>
    <t>30.80 N 105.39 E</t>
  </si>
  <si>
    <t>GCF_018336515.1</t>
  </si>
  <si>
    <t>SR231</t>
  </si>
  <si>
    <t>Secretions</t>
  </si>
  <si>
    <t>GCF_018336535.1</t>
  </si>
  <si>
    <t>SR130</t>
  </si>
  <si>
    <t>GCF_018336555.1</t>
  </si>
  <si>
    <t>wikim19</t>
  </si>
  <si>
    <t>GCF_018336635.1</t>
  </si>
  <si>
    <t>cgMLST Sequence Type 4057</t>
  </si>
  <si>
    <t>GCF_018336655.1</t>
  </si>
  <si>
    <t>cgMLST Sequence Type 112</t>
  </si>
  <si>
    <t>GCF_018336675.1</t>
  </si>
  <si>
    <t>CH3K-</t>
  </si>
  <si>
    <t>cgMLST Sequence Type 4058</t>
  </si>
  <si>
    <t>GCF_018336695.1</t>
  </si>
  <si>
    <t>1BR16</t>
  </si>
  <si>
    <t>HI</t>
  </si>
  <si>
    <t>cgMLST Sequence Type 2657</t>
  </si>
  <si>
    <t>GCF_018336715.1</t>
  </si>
  <si>
    <t>cgMLST Sequence Type 3063</t>
  </si>
  <si>
    <t>GCF_018336735.1</t>
  </si>
  <si>
    <t>MB5</t>
  </si>
  <si>
    <t>cgMLST Sequence Type 4060</t>
  </si>
  <si>
    <t>GCF_018336755.1</t>
  </si>
  <si>
    <t>cgMLST Sequence Type 4059</t>
  </si>
  <si>
    <t>GCF_018336775.1</t>
  </si>
  <si>
    <t>GCF_018336795.1</t>
  </si>
  <si>
    <t>MB2</t>
  </si>
  <si>
    <t>GCF_018336815.1</t>
  </si>
  <si>
    <t>OMZ 806</t>
  </si>
  <si>
    <t>c(""ATCC:700767"", ""DSM:16787"")</t>
  </si>
  <si>
    <t>GCF_018336835.1</t>
  </si>
  <si>
    <t>KP55</t>
  </si>
  <si>
    <t>cardiac failure</t>
  </si>
  <si>
    <t>GCF_018336855.1</t>
  </si>
  <si>
    <t>YR7</t>
  </si>
  <si>
    <t>GCF_018336875.1</t>
  </si>
  <si>
    <t>D39_P0</t>
  </si>
  <si>
    <t>Ancestor Isolate</t>
  </si>
  <si>
    <t>GCF_018336915.1</t>
  </si>
  <si>
    <t>surface of Pikea pinnata</t>
  </si>
  <si>
    <t>USA: Shelter Cove, CA</t>
  </si>
  <si>
    <t>GCF_018336935.1</t>
  </si>
  <si>
    <t>UBCF_13</t>
  </si>
  <si>
    <t>Brassica juncea</t>
  </si>
  <si>
    <t>GCF_018336995.1</t>
  </si>
  <si>
    <t>EB-AMDK-41</t>
  </si>
  <si>
    <t>GCF_018337015.1</t>
  </si>
  <si>
    <t>L2/Hefty/ct590::Tn</t>
  </si>
  <si>
    <t>ct590::Tn</t>
  </si>
  <si>
    <t>GCA_018338255.1</t>
  </si>
  <si>
    <t>CFSAN001084</t>
  </si>
  <si>
    <t>chocolate ball</t>
  </si>
  <si>
    <t>chocolate:foodon_03307240| ball:uberon_2000006</t>
  </si>
  <si>
    <t>GCA_018338275.1</t>
  </si>
  <si>
    <t>CFSAN001070</t>
  </si>
  <si>
    <t>frog leg</t>
  </si>
  <si>
    <t>FDA SAFE 97. 2080 H</t>
  </si>
  <si>
    <t>frog leg:foodon_00002567</t>
  </si>
  <si>
    <t>GCA_018338295.1</t>
  </si>
  <si>
    <t>CFSAN001082</t>
  </si>
  <si>
    <t>bone meal</t>
  </si>
  <si>
    <t>bone meal:envo_02000054</t>
  </si>
  <si>
    <t>GCA_018338315.1</t>
  </si>
  <si>
    <t>CFSAN001083</t>
  </si>
  <si>
    <t>desiccated coconut</t>
  </si>
  <si>
    <t>coconut (desiccated):foodon_03317671</t>
  </si>
  <si>
    <t>GCA_018338335.1</t>
  </si>
  <si>
    <t>CFSAN001081</t>
  </si>
  <si>
    <t>environmental swab dry milk environment</t>
  </si>
  <si>
    <t>environmental (swab or sampling):genepio_0001732| milk (dry):foodon_03310639| environmental system:envo_01000254</t>
  </si>
  <si>
    <t>environmental-factory/production facility| dairy</t>
  </si>
  <si>
    <t>GCA_018338355.1</t>
  </si>
  <si>
    <t>CFSAN000755</t>
  </si>
  <si>
    <t>GCA_018338375.1</t>
  </si>
  <si>
    <t>GCA_018338395.1</t>
  </si>
  <si>
    <t>CFSAN000905</t>
  </si>
  <si>
    <t>canal water</t>
  </si>
  <si>
    <t>canal:envo_00000014, water:CHEBI_15377</t>
  </si>
  <si>
    <t>GCA_018338415.1</t>
  </si>
  <si>
    <t>SGSC 2528</t>
  </si>
  <si>
    <t>SGSC:2528</t>
  </si>
  <si>
    <t>Wien</t>
  </si>
  <si>
    <t>SARB71</t>
  </si>
  <si>
    <t>CFSAN000656</t>
  </si>
  <si>
    <t>Salmonella Reference Collection, SGSC:2528</t>
  </si>
  <si>
    <t>GCA_018338435.1</t>
  </si>
  <si>
    <t>SGSC 2217</t>
  </si>
  <si>
    <t>SGSC:2217</t>
  </si>
  <si>
    <t>turkey (Meleagris gallopavo)</t>
  </si>
  <si>
    <t>CFSAN000445</t>
  </si>
  <si>
    <t>domestic turkey:FOODON_03414166, meleagris gallopavo:NCBITAXON_9103</t>
  </si>
  <si>
    <t>Salmonella Reference Collection, SGSC:2217</t>
  </si>
  <si>
    <t>GCA_018338455.1</t>
  </si>
  <si>
    <t>GCA_018338475.1</t>
  </si>
  <si>
    <t>GCA_018338495.1</t>
  </si>
  <si>
    <t>GCA_018338515.1</t>
  </si>
  <si>
    <t>SGSC 3121</t>
  </si>
  <si>
    <t>SGSC:3121</t>
  </si>
  <si>
    <t>40:z4,z24:-</t>
  </si>
  <si>
    <t>SARC16</t>
  </si>
  <si>
    <t>CFSAN000554</t>
  </si>
  <si>
    <t>Salmonella Reference Collection, SGSC:3121</t>
  </si>
  <si>
    <t>GCA_018338535.1</t>
  </si>
  <si>
    <t>GCA_018338555.1</t>
  </si>
  <si>
    <t>SGSC 2470</t>
  </si>
  <si>
    <t>SGSC:2470</t>
  </si>
  <si>
    <t>SARB13</t>
  </si>
  <si>
    <t>bovine (Bos taurus)</t>
  </si>
  <si>
    <t>CFSAN000517</t>
  </si>
  <si>
    <t>bos taurus:NCBITAXON_9913, bovine:FOODON_03414374</t>
  </si>
  <si>
    <t>Salmonella Reference Collection, SGSC:2470</t>
  </si>
  <si>
    <t>GCA_018338635.1</t>
  </si>
  <si>
    <t>SGSC 2494</t>
  </si>
  <si>
    <t>SGSC:2494</t>
  </si>
  <si>
    <t>SARB37</t>
  </si>
  <si>
    <t>CFSAN000598</t>
  </si>
  <si>
    <t>Salmonella Reference Collection, SGSC:2494</t>
  </si>
  <si>
    <t>GCA_018338655.1</t>
  </si>
  <si>
    <t>SGSC 2508</t>
  </si>
  <si>
    <t>SGSC:2508</t>
  </si>
  <si>
    <t>SARB51</t>
  </si>
  <si>
    <t>CFSAN000606</t>
  </si>
  <si>
    <t>Salmonella Reference Collection, SGSC:2508</t>
  </si>
  <si>
    <t>GCA_018338675.1</t>
  </si>
  <si>
    <t>SGSC 2468</t>
  </si>
  <si>
    <t>SGSC:2468</t>
  </si>
  <si>
    <t>SARB11</t>
  </si>
  <si>
    <t>CFSAN000565</t>
  </si>
  <si>
    <t>Salmonella Reference Collection, SGSC:2468</t>
  </si>
  <si>
    <t>GCA_018338695.1</t>
  </si>
  <si>
    <t>SGSC 2504</t>
  </si>
  <si>
    <t>SGSC:2504</t>
  </si>
  <si>
    <t>SARB47</t>
  </si>
  <si>
    <t>CFSAN000549</t>
  </si>
  <si>
    <t>Salmonella Reference Collection, SGSC:2504</t>
  </si>
  <si>
    <t>GCA_018338715.1</t>
  </si>
  <si>
    <t>SGSC 2469</t>
  </si>
  <si>
    <t>SGSC:2469</t>
  </si>
  <si>
    <t>SARB12</t>
  </si>
  <si>
    <t>cattle (Bos taurus)</t>
  </si>
  <si>
    <t>USA:ID</t>
  </si>
  <si>
    <t>CFSAN000516</t>
  </si>
  <si>
    <t>Salmonella Reference Collection, SGSC:2469</t>
  </si>
  <si>
    <t>GCF_018338735.1</t>
  </si>
  <si>
    <t>GCA_018338755.1</t>
  </si>
  <si>
    <t>SGSC 2503</t>
  </si>
  <si>
    <t>SGSC:2503</t>
  </si>
  <si>
    <t>SARB46</t>
  </si>
  <si>
    <t>CFSAN000548</t>
  </si>
  <si>
    <t>Salmonella Reference Collection, SGSC:2503</t>
  </si>
  <si>
    <t>GCA_018338775.1</t>
  </si>
  <si>
    <t>SGSC 2501</t>
  </si>
  <si>
    <t>SGSC:2501</t>
  </si>
  <si>
    <t>SARB44</t>
  </si>
  <si>
    <t>CFSAN000546</t>
  </si>
  <si>
    <t>Salmonella Reference Collection, SGSC:2501</t>
  </si>
  <si>
    <t>GCA_018338795.1</t>
  </si>
  <si>
    <t>SGSC 2500</t>
  </si>
  <si>
    <t>SGSC:2500</t>
  </si>
  <si>
    <t>SARB43</t>
  </si>
  <si>
    <t>CFSAN000545</t>
  </si>
  <si>
    <t>Salmonella Reference Collection, SGSC:2500</t>
  </si>
  <si>
    <t>GCA_018338815.1</t>
  </si>
  <si>
    <t>SGSC 2462</t>
  </si>
  <si>
    <t>SGSC:2462</t>
  </si>
  <si>
    <t>SARB5</t>
  </si>
  <si>
    <t>CFSAN000514</t>
  </si>
  <si>
    <t>Salmonella Reference Collection, SGSC:2462</t>
  </si>
  <si>
    <t>GCA_018338835.1</t>
  </si>
  <si>
    <t>SGSC 2459</t>
  </si>
  <si>
    <t>SGSC:2459</t>
  </si>
  <si>
    <t>SARB2</t>
  </si>
  <si>
    <t>CFSAN000511</t>
  </si>
  <si>
    <t>Salmonella Reference Collection, SGSC:2459</t>
  </si>
  <si>
    <t>GCA_018338855.1</t>
  </si>
  <si>
    <t>CFSAN000224</t>
  </si>
  <si>
    <t>shrimp:foodon_03411237</t>
  </si>
  <si>
    <t>GCA_018338875.1</t>
  </si>
  <si>
    <t>607307-2</t>
  </si>
  <si>
    <t>CFSAN000045</t>
  </si>
  <si>
    <t>GCA_018338915.1</t>
  </si>
  <si>
    <t>CFSAN029622</t>
  </si>
  <si>
    <t>Potsdam</t>
  </si>
  <si>
    <t>garlic powder organic</t>
  </si>
  <si>
    <t>GCA_018338935.1</t>
  </si>
  <si>
    <t>CFSAN028527</t>
  </si>
  <si>
    <t>egg raw yolk</t>
  </si>
  <si>
    <t>FSIS1500467</t>
  </si>
  <si>
    <t>JGPX01.0210</t>
  </si>
  <si>
    <t>egg yolk:UBERON_0007378|food (raw):FOODON_03311126</t>
  </si>
  <si>
    <t>GCA_018338955.1</t>
  </si>
  <si>
    <t>CFSAN027395</t>
  </si>
  <si>
    <t>FSIS1400411</t>
  </si>
  <si>
    <t>JGPX01.0005</t>
  </si>
  <si>
    <t>ground beef food product:foodon_00001282</t>
  </si>
  <si>
    <t>GCA_018338975.1</t>
  </si>
  <si>
    <t>CFSAN024581</t>
  </si>
  <si>
    <t>Center for Epidemiological Research of Sinaloa</t>
  </si>
  <si>
    <t>12-INO-SUP-1095 SS. 12-CIES-0745</t>
  </si>
  <si>
    <t>Xbal</t>
  </si>
  <si>
    <t>GCA_018338995.1</t>
  </si>
  <si>
    <t>CFSAN027396</t>
  </si>
  <si>
    <t>FSIS1400412</t>
  </si>
  <si>
    <t>TDGX01.0048</t>
  </si>
  <si>
    <t>GCA_018339015.1</t>
  </si>
  <si>
    <t>CFSAN028508</t>
  </si>
  <si>
    <t>FSIS1500448</t>
  </si>
  <si>
    <t>JIXX01.1641</t>
  </si>
  <si>
    <t>hen egg (whole):foodon_03316061| food (raw):foodon_03311126</t>
  </si>
  <si>
    <t>GCA_018339035.1</t>
  </si>
  <si>
    <t>CFSAN027385</t>
  </si>
  <si>
    <t>FSIS1400401</t>
  </si>
  <si>
    <t>JGPX01.0118</t>
  </si>
  <si>
    <t>GCA_018339055.1</t>
  </si>
  <si>
    <t>CFSAN024587</t>
  </si>
  <si>
    <t>12-INO-SUP-1144 HK. 12-CIES-0764</t>
  </si>
  <si>
    <t>GCA_018339075.1</t>
  </si>
  <si>
    <t>CFSAN027384</t>
  </si>
  <si>
    <t>product egg raw whole</t>
  </si>
  <si>
    <t>FSIS1400400</t>
  </si>
  <si>
    <t>JBPX01.0151</t>
  </si>
  <si>
    <t>food (raw):foodon_03311126| hen egg (whole):foodon_03316061</t>
  </si>
  <si>
    <t>GCA_018339115.1</t>
  </si>
  <si>
    <t>CFSAN027379</t>
  </si>
  <si>
    <t>FSIS1400395</t>
  </si>
  <si>
    <t>JLPX01.0071</t>
  </si>
  <si>
    <t>GCA_018339155.1</t>
  </si>
  <si>
    <t>CFSAN026633</t>
  </si>
  <si>
    <t>CODA-CERVA</t>
  </si>
  <si>
    <t>VAR-2013/14426/1</t>
  </si>
  <si>
    <t>GCA_018339175.1</t>
  </si>
  <si>
    <t>CFSAN024599</t>
  </si>
  <si>
    <t>13-INO-AGU-116 HK. 13-CIES-0024</t>
  </si>
  <si>
    <t>GCA_018339215.1</t>
  </si>
  <si>
    <t>CFSAN026631</t>
  </si>
  <si>
    <t>VAR-2010/11287/1</t>
  </si>
  <si>
    <t>duck:foodon_03411316</t>
  </si>
  <si>
    <t>GCA_018339255.1</t>
  </si>
  <si>
    <t>CFSAN024608</t>
  </si>
  <si>
    <t>13-INO-SED-670-2. 13-CIES-0319</t>
  </si>
  <si>
    <t>GCA_018339355.1</t>
  </si>
  <si>
    <t>CFSAN024590</t>
  </si>
  <si>
    <t>12-INO-SUP-1152 R HK . 12-CIES-0769</t>
  </si>
  <si>
    <t>GCA_018339375.1</t>
  </si>
  <si>
    <t>CFSAN024580</t>
  </si>
  <si>
    <t>12-INO-SUP-1094 HK. 12-CIES-0743</t>
  </si>
  <si>
    <t>GCA_018339395.1</t>
  </si>
  <si>
    <t>CFSAN024577</t>
  </si>
  <si>
    <t>Itami</t>
  </si>
  <si>
    <t>12-INO-SUP-1055 R BSA. 12-CIES-0729</t>
  </si>
  <si>
    <t>GCA_018339415.1</t>
  </si>
  <si>
    <t>CFSAN024579</t>
  </si>
  <si>
    <t>I 7:l,z28:1,5</t>
  </si>
  <si>
    <t>12-INO-SUP-1094 SS. 12-CIES-0742</t>
  </si>
  <si>
    <t>GCA_018339455.1</t>
  </si>
  <si>
    <t>CFSAN008740</t>
  </si>
  <si>
    <t>GCA_018339475.1</t>
  </si>
  <si>
    <t>CFSAN006246</t>
  </si>
  <si>
    <t>CIES</t>
  </si>
  <si>
    <t>12-INO-AGUA-1148. 12-CIES-0767</t>
  </si>
  <si>
    <t>GCA_018339495.2</t>
  </si>
  <si>
    <t>CFSAN004344</t>
  </si>
  <si>
    <t>I -:e,h:1,5</t>
  </si>
  <si>
    <t>CFSAN004344_01</t>
  </si>
  <si>
    <t>GCA_018339515.1</t>
  </si>
  <si>
    <t>CFSAN006195</t>
  </si>
  <si>
    <t>meat bovine</t>
  </si>
  <si>
    <t>UCD Dublin</t>
  </si>
  <si>
    <t>IIBT sal 60</t>
  </si>
  <si>
    <t>bovine meat food product:FOODON_00001134</t>
  </si>
  <si>
    <t>GCA_018339535.1</t>
  </si>
  <si>
    <t>CFSAN006197</t>
  </si>
  <si>
    <t>ham</t>
  </si>
  <si>
    <t>IIBT sal 62</t>
  </si>
  <si>
    <t>ham food product:FOODON_00002502</t>
  </si>
  <si>
    <t>GCA_018339555.1</t>
  </si>
  <si>
    <t>CFSAN008300</t>
  </si>
  <si>
    <t>Buzu</t>
  </si>
  <si>
    <t>coriander leaves:foodon_03540837</t>
  </si>
  <si>
    <t>GCA_018339595.1</t>
  </si>
  <si>
    <t>CFSAN006241</t>
  </si>
  <si>
    <t>11-INO-AGUA-19. 11-CIES-1038</t>
  </si>
  <si>
    <t>GCA_018339615.1</t>
  </si>
  <si>
    <t>CFSAN006264</t>
  </si>
  <si>
    <t>12-INO-AGUA-731. 12-CIES-0616</t>
  </si>
  <si>
    <t>GCA_018339635.1</t>
  </si>
  <si>
    <t>CFSAN006269</t>
  </si>
  <si>
    <t>11-INO-AGU-202. 11-CIES-1033</t>
  </si>
  <si>
    <t>InvA</t>
  </si>
  <si>
    <t>GCA_018339655.1</t>
  </si>
  <si>
    <t>CFSAN006238</t>
  </si>
  <si>
    <t>13-INO-AGUA-578. 13-CIES-0267</t>
  </si>
  <si>
    <t>GCA_018339675.1</t>
  </si>
  <si>
    <t>CFSAN006217</t>
  </si>
  <si>
    <t>IIBT sal 82</t>
  </si>
  <si>
    <t>sausage (formed):foodon_03315904</t>
  </si>
  <si>
    <t>GCA_018339695.1</t>
  </si>
  <si>
    <t>CFSAN006211</t>
  </si>
  <si>
    <t>IIBT sal 76</t>
  </si>
  <si>
    <t>GCA_018339715.1</t>
  </si>
  <si>
    <t>CFSAN006191</t>
  </si>
  <si>
    <t>ground meat bovine</t>
  </si>
  <si>
    <t>IIBT sal 56</t>
  </si>
  <si>
    <t>meat ground:FOODON_00000072|bovine meat food product:FOODON_00001134</t>
  </si>
  <si>
    <t>GCA_018339755.1</t>
  </si>
  <si>
    <t>CFSAN006171</t>
  </si>
  <si>
    <t>mixture corn and egg</t>
  </si>
  <si>
    <t>IIBT sal 36</t>
  </si>
  <si>
    <t>mixture:CHEBI_60004| corn (vegetable) food product:FOODON_00001765| egg food product:FOODON_00001274</t>
  </si>
  <si>
    <t>multi-ingredient| eggs| seeded vegetables (other)</t>
  </si>
  <si>
    <t>GCA_018339775.1</t>
  </si>
  <si>
    <t>CFSAN006156</t>
  </si>
  <si>
    <t>IIBT sal 21</t>
  </si>
  <si>
    <t>GCA_018339795.1</t>
  </si>
  <si>
    <t>CFSAN006166</t>
  </si>
  <si>
    <t>IIBT sal 31</t>
  </si>
  <si>
    <t>GCA_018339855.1</t>
  </si>
  <si>
    <t>CFSAN004343</t>
  </si>
  <si>
    <t>CFSAN004343_01</t>
  </si>
  <si>
    <t>GCA_018339875.1</t>
  </si>
  <si>
    <t>0047</t>
  </si>
  <si>
    <t>cow milk dairy farm</t>
  </si>
  <si>
    <t>cow milk (fluid):foodon_03302116| dairy cow:foodon_03411201| farm:envo_00000078</t>
  </si>
  <si>
    <t>GCA_018339895.1</t>
  </si>
  <si>
    <t>CFSAN004114</t>
  </si>
  <si>
    <t>frozen shrimp</t>
  </si>
  <si>
    <t>shrimp (frozen):foodon_03301169</t>
  </si>
  <si>
    <t>GCA_018339915.1</t>
  </si>
  <si>
    <t>CFSAN003983</t>
  </si>
  <si>
    <t>paprika</t>
  </si>
  <si>
    <t>JAGX01.0389</t>
  </si>
  <si>
    <t>760736-2</t>
  </si>
  <si>
    <t>paprika:FOODON_03301105</t>
  </si>
  <si>
    <t>GCA_018339935.1</t>
  </si>
  <si>
    <t>CFSAN004111</t>
  </si>
  <si>
    <t>fiber dietary supplement</t>
  </si>
  <si>
    <t>dietary food supplement:foodon_03315918</t>
  </si>
  <si>
    <t>762335 2-10</t>
  </si>
  <si>
    <t>GCA_018339955.1</t>
  </si>
  <si>
    <t>CFSAN004112</t>
  </si>
  <si>
    <t>red meat spice rub</t>
  </si>
  <si>
    <t>spice rub:FOODON_00002500|meat food product:FOODON_00001006</t>
  </si>
  <si>
    <t>herbs|meat</t>
  </si>
  <si>
    <t>649217 1-1</t>
  </si>
  <si>
    <t>GCA_018339975.1</t>
  </si>
  <si>
    <t>SGSC 2485</t>
  </si>
  <si>
    <t>SGSC:2485</t>
  </si>
  <si>
    <t>Miami</t>
  </si>
  <si>
    <t>SARB28</t>
  </si>
  <si>
    <t>CFSAN001416</t>
  </si>
  <si>
    <t>Salmonella Reference Collection, SGSC:2485</t>
  </si>
  <si>
    <t>GCA_018339995.1</t>
  </si>
  <si>
    <t>CFSAN004090</t>
  </si>
  <si>
    <t>jalapeno pepper</t>
  </si>
  <si>
    <t>jalapeno pepper vegetable food product:foodon_00001976</t>
  </si>
  <si>
    <t>GCA_018340055.1</t>
  </si>
  <si>
    <t>GCA_018340075.1</t>
  </si>
  <si>
    <t>CFSAN004085</t>
  </si>
  <si>
    <t>517630 5-11</t>
  </si>
  <si>
    <t>GCA_018340095.1</t>
  </si>
  <si>
    <t>CFSAN004079</t>
  </si>
  <si>
    <t>spice mixture powder curry dhanajlru</t>
  </si>
  <si>
    <t>curry powder:FOODON_03301842|spice:FOODON_03303380</t>
  </si>
  <si>
    <t>multi-ingredient|other (flavoring or seasoning)</t>
  </si>
  <si>
    <t>607179 1-1</t>
  </si>
  <si>
    <t>GCA_018340115.1</t>
  </si>
  <si>
    <t>4441 H</t>
  </si>
  <si>
    <t>Lexington</t>
  </si>
  <si>
    <t>sunflower seed</t>
  </si>
  <si>
    <t>sunflower food product:foodon_00002294| seed:po_0009010</t>
  </si>
  <si>
    <t>GCA_018340135.1</t>
  </si>
  <si>
    <t>Soerenga</t>
  </si>
  <si>
    <t>filter dairy farm</t>
  </si>
  <si>
    <t>filter:ncit_c45801| diary product:ncbi_c413| farm:envo_00000078</t>
  </si>
  <si>
    <t>GCA_018340155.1</t>
  </si>
  <si>
    <t>CFSAN001091</t>
  </si>
  <si>
    <t>Nchanga</t>
  </si>
  <si>
    <t>frozen ground yellowfin tuna</t>
  </si>
  <si>
    <t>Internal CFSAN</t>
  </si>
  <si>
    <t>frozen land:envo_01001524| tuna (frozen):foodon_03308716| yellowfin tuna:foodon_03411074</t>
  </si>
  <si>
    <t>GCA_018340175.1</t>
  </si>
  <si>
    <t>dairy farms, collected by USDA, JoAnn VanKessel</t>
  </si>
  <si>
    <t>GCA_018340195.1</t>
  </si>
  <si>
    <t>CFSAN024564</t>
  </si>
  <si>
    <t>12-INO-SED-810 R. 12-CIES-0657</t>
  </si>
  <si>
    <t>GCA_018340215.1</t>
  </si>
  <si>
    <t>CFSAN024415</t>
  </si>
  <si>
    <t>Veterinary and Agrochemical Research Center, Belgium</t>
  </si>
  <si>
    <t>VAR-2013/17031/1</t>
  </si>
  <si>
    <t>broiler or fryer chicken:FOODON_03411198</t>
  </si>
  <si>
    <t>GCA_018340235.1</t>
  </si>
  <si>
    <t>CFSAN024414</t>
  </si>
  <si>
    <t>VAR-2013/11906/1</t>
  </si>
  <si>
    <t>GCA_018340255.1</t>
  </si>
  <si>
    <t>CFSAN024555</t>
  </si>
  <si>
    <t>12-INO-SED-495 RSS. 12-CIES-0549</t>
  </si>
  <si>
    <t>GCA_018340275.1</t>
  </si>
  <si>
    <t>CFSAN024522</t>
  </si>
  <si>
    <t>11-INO-AGU-158 R SS. 11-CIES-0999</t>
  </si>
  <si>
    <t>GCA_018340295.1</t>
  </si>
  <si>
    <t>CFSAN024549</t>
  </si>
  <si>
    <t>12-INO-SED-453. 12-CIES-0504</t>
  </si>
  <si>
    <t>GCA_018340315.1</t>
  </si>
  <si>
    <t>CFSAN024541</t>
  </si>
  <si>
    <t>12-INO-SED-326. 12-CIES-0451</t>
  </si>
  <si>
    <t>GCA_018340335.1</t>
  </si>
  <si>
    <t>CFSAN024517</t>
  </si>
  <si>
    <t>11-INO-AGU-156 R HK. 11-CIES-0994</t>
  </si>
  <si>
    <t>GCA_018340355.1</t>
  </si>
  <si>
    <t>CFSAN024515</t>
  </si>
  <si>
    <t>11-INO-AGU-138 R HK. 11-CIES-0969</t>
  </si>
  <si>
    <t>GCA_018340425.1</t>
  </si>
  <si>
    <t>CFSAN024417</t>
  </si>
  <si>
    <t>VAR-2013/01721/1</t>
  </si>
  <si>
    <t>domestic turkey:FOODON_03414166</t>
  </si>
  <si>
    <t>GCA_018340465.1</t>
  </si>
  <si>
    <t>CFSAN012296</t>
  </si>
  <si>
    <t>flat parsley</t>
  </si>
  <si>
    <t>flat:PATO_0000407|parsley leaf:FOODON_00002942</t>
  </si>
  <si>
    <t>GCA_018340485.1</t>
  </si>
  <si>
    <t>CFSAN011778</t>
  </si>
  <si>
    <t>fecal cow (Bos taurus)</t>
  </si>
  <si>
    <t>bos taurus:NCBITAXON_9913, cattle:FOODON_03411161, feces:UBERON_0001988</t>
  </si>
  <si>
    <t>GCA_018340505.1</t>
  </si>
  <si>
    <t>CFSAN008848</t>
  </si>
  <si>
    <t>GCA_018340525.1</t>
  </si>
  <si>
    <t>CFSAN024562</t>
  </si>
  <si>
    <t>12-INO-PRO-503 RSS. 12-CIES-0582</t>
  </si>
  <si>
    <t>GCA_018340545.1</t>
  </si>
  <si>
    <t>CFSAN059940</t>
  </si>
  <si>
    <t>MOD1, CFSAN</t>
  </si>
  <si>
    <t>Per24.GLO25504</t>
  </si>
  <si>
    <t>missing:genepio_0001622</t>
  </si>
  <si>
    <t>GCA_018340565.1</t>
  </si>
  <si>
    <t>CFSAN059939</t>
  </si>
  <si>
    <t>Per82.GLO23296</t>
  </si>
  <si>
    <t>GCF_018340585.1</t>
  </si>
  <si>
    <t>2020LSAL11867</t>
  </si>
  <si>
    <t>pork product</t>
  </si>
  <si>
    <t>48.855976 N 2.3444382 W</t>
  </si>
  <si>
    <t>ANSES</t>
  </si>
  <si>
    <t>S. 6, 8, 20: r, [i]: 1,5</t>
  </si>
  <si>
    <t>GCF_018343775.1</t>
  </si>
  <si>
    <t>DSM 50259</t>
  </si>
  <si>
    <t>DSM:50259</t>
  </si>
  <si>
    <t>type strain of Pseudomonas cichorii</t>
  </si>
  <si>
    <t>Cichorium endivia</t>
  </si>
  <si>
    <t>Nutrient agar or nutrient broth</t>
  </si>
  <si>
    <t>https://bsppjournals.onlinelibrary.wiley.com/doi/full/10.1111/ppa.12259</t>
  </si>
  <si>
    <t>GCF_018343795.1</t>
  </si>
  <si>
    <t>NVI-9100</t>
  </si>
  <si>
    <t>Norway: Aalesund</t>
  </si>
  <si>
    <t>Norwegian Veterinary Institute (NVI)</t>
  </si>
  <si>
    <t>genomovar cyclopteri</t>
  </si>
  <si>
    <t>bacterial monoculture</t>
  </si>
  <si>
    <t>GCF_018343815.1</t>
  </si>
  <si>
    <t>No. 12</t>
  </si>
  <si>
    <t>type strain of Chlamydia crocodili</t>
  </si>
  <si>
    <t>Crocodylus siamensis</t>
  </si>
  <si>
    <t>GCF_018343835.1</t>
  </si>
  <si>
    <t>JA0072</t>
  </si>
  <si>
    <t>GCF_018343855.1</t>
  </si>
  <si>
    <t>USK13</t>
  </si>
  <si>
    <t>Sand</t>
  </si>
  <si>
    <t>GCF_018350285.1</t>
  </si>
  <si>
    <t>BRIP:70606</t>
  </si>
  <si>
    <t>GCF_018351295.1</t>
  </si>
  <si>
    <t>ATCC 202195</t>
  </si>
  <si>
    <t>ATCC:202195</t>
  </si>
  <si>
    <t>healthy infant feces</t>
  </si>
  <si>
    <t>DuPont Nutrition and Biosciences</t>
  </si>
  <si>
    <t>freeze dried sample</t>
  </si>
  <si>
    <t>GCF_018361045.1</t>
  </si>
  <si>
    <t>PA24</t>
  </si>
  <si>
    <t>University of Maine</t>
  </si>
  <si>
    <t>GCF_018361065.1</t>
  </si>
  <si>
    <t>16SBJ16</t>
  </si>
  <si>
    <t>USA: Maine_location3</t>
  </si>
  <si>
    <t>GCF_018361085.1</t>
  </si>
  <si>
    <t>16ME22T</t>
  </si>
  <si>
    <t>USA: Maine_location2</t>
  </si>
  <si>
    <t>GCF_018361105.1</t>
  </si>
  <si>
    <t>16ME21T</t>
  </si>
  <si>
    <t>USA: Maine_location1</t>
  </si>
  <si>
    <t>GCF_018361125.1</t>
  </si>
  <si>
    <t>16MB01</t>
  </si>
  <si>
    <t>GCF_018361145.1</t>
  </si>
  <si>
    <t>16MA15T</t>
  </si>
  <si>
    <t>GCF_018361165.1</t>
  </si>
  <si>
    <t>16LI04</t>
  </si>
  <si>
    <t>USA: New York_location3</t>
  </si>
  <si>
    <t>GCF_018361185.1</t>
  </si>
  <si>
    <t>16LI02</t>
  </si>
  <si>
    <t>USA: New York_location2</t>
  </si>
  <si>
    <t>GCF_018361205.1</t>
  </si>
  <si>
    <t>16LI01</t>
  </si>
  <si>
    <t>USA: New York_location1</t>
  </si>
  <si>
    <t>GCF_018361225.1</t>
  </si>
  <si>
    <t>16JP05</t>
  </si>
  <si>
    <t>USA: Virginia_location2</t>
  </si>
  <si>
    <t>GCF_018361245.1</t>
  </si>
  <si>
    <t>16JP03</t>
  </si>
  <si>
    <t>USA: Virginia_location1</t>
  </si>
  <si>
    <t>GCF_018361365.1</t>
  </si>
  <si>
    <t>184/2aE</t>
  </si>
  <si>
    <t>Stool specimen</t>
  </si>
  <si>
    <t>22.95 S 43.17 W</t>
  </si>
  <si>
    <t>Instituto de Microbiologia Paulo de Goes</t>
  </si>
  <si>
    <t>Avenida Carlos Chagas Filho, 373, CCS, Bloco I, Lab I2-59 Cidade Universitaria, Rio de Janeiro, RJ, Brazil</t>
  </si>
  <si>
    <t>GCF_018362975.1</t>
  </si>
  <si>
    <t>CFH S0057</t>
  </si>
  <si>
    <t>type strain of Nocardia tengchongensis</t>
  </si>
  <si>
    <t>GCF_018362995.1</t>
  </si>
  <si>
    <t>PgBE177</t>
  </si>
  <si>
    <t>GCF_018363015.1</t>
  </si>
  <si>
    <t>MN2019</t>
  </si>
  <si>
    <t>30 N 114 E</t>
  </si>
  <si>
    <t>disease of mental health</t>
  </si>
  <si>
    <t>Di Li</t>
  </si>
  <si>
    <t>GCF_018363035.1</t>
  </si>
  <si>
    <t>L-17</t>
  </si>
  <si>
    <t>France: Gers</t>
  </si>
  <si>
    <t>GCF_018363055.1</t>
  </si>
  <si>
    <t>FBL8</t>
  </si>
  <si>
    <t>GCF_018363075.1</t>
  </si>
  <si>
    <t>FBL7</t>
  </si>
  <si>
    <t>GCF_018363095.1</t>
  </si>
  <si>
    <t>FBL6</t>
  </si>
  <si>
    <t>GCA_018383735.5</t>
  </si>
  <si>
    <t>SCPM-O-B-8922 (20PKP/19c)</t>
  </si>
  <si>
    <t>GCA_018383785.2</t>
  </si>
  <si>
    <t>SCPM-O-B-8923 (3TKP/19g)</t>
  </si>
  <si>
    <t>GCF_018388425.1</t>
  </si>
  <si>
    <t>zg-536</t>
  </si>
  <si>
    <t>GCF_018388445.1</t>
  </si>
  <si>
    <t>zg-ZUI222</t>
  </si>
  <si>
    <t>GCF_018388465.1</t>
  </si>
  <si>
    <t>zg-ZUI188</t>
  </si>
  <si>
    <t>GCF_018388485.1</t>
  </si>
  <si>
    <t>KF529</t>
  </si>
  <si>
    <t>USA: Klamath Falls, Oregon</t>
  </si>
  <si>
    <t>GCF_018388505.1</t>
  </si>
  <si>
    <t>Susan762</t>
  </si>
  <si>
    <t>USA: Susanville, California</t>
  </si>
  <si>
    <t>GCF_018388525.1</t>
  </si>
  <si>
    <t>U643</t>
  </si>
  <si>
    <t>USA: Cornish, Utah</t>
  </si>
  <si>
    <t>GCF_018388545.1</t>
  </si>
  <si>
    <t>U625</t>
  </si>
  <si>
    <t>GCF_018388565.1</t>
  </si>
  <si>
    <t>SJTUF15034</t>
  </si>
  <si>
    <t>Human faeces</t>
  </si>
  <si>
    <t>31.00 N 121.50 E</t>
  </si>
  <si>
    <t>GCF_018388585.1</t>
  </si>
  <si>
    <t>SJTUF14523</t>
  </si>
  <si>
    <t>42.45 N 86.37 E</t>
  </si>
  <si>
    <t>GCA_018388605.1</t>
  </si>
  <si>
    <t>Dongyang</t>
  </si>
  <si>
    <t>bronchial alveolar lavage fluid</t>
  </si>
  <si>
    <t>ozena</t>
  </si>
  <si>
    <t>Affiliated Dongyang Hospital of Wenzhou Medical University</t>
  </si>
  <si>
    <t>GCA_018388625.1</t>
  </si>
  <si>
    <t>HDS5</t>
  </si>
  <si>
    <t>type strain of Nocardiopsis eucommiae</t>
  </si>
  <si>
    <t>GCF_018388785.1</t>
  </si>
  <si>
    <t>China: Longyan, Fujian</t>
  </si>
  <si>
    <t>GCF_018389385.1</t>
  </si>
  <si>
    <t>type strain of Anthocerotibacter panamensis</t>
  </si>
  <si>
    <t>plant leaf surface</t>
  </si>
  <si>
    <t>Anthocerobacter panamensis</t>
  </si>
  <si>
    <t>GCF_018389405.1</t>
  </si>
  <si>
    <t>KHP1</t>
  </si>
  <si>
    <t>New Zealand:Palmerston North</t>
  </si>
  <si>
    <t>40.35636 S 175.61113 E</t>
  </si>
  <si>
    <t>https://www.nature.com/articles/nbt.4110</t>
  </si>
  <si>
    <t>GCF_018389545.1</t>
  </si>
  <si>
    <t>Wi8079</t>
  </si>
  <si>
    <t>filtered clone culture</t>
  </si>
  <si>
    <t>Dr Martin Heller</t>
  </si>
  <si>
    <t>GCF_018389565.1</t>
  </si>
  <si>
    <t>My-I</t>
  </si>
  <si>
    <t>GCF_018389585.1</t>
  </si>
  <si>
    <t>My-325</t>
  </si>
  <si>
    <t>GCF_018389605.1</t>
  </si>
  <si>
    <t>GCF_018389625.1</t>
  </si>
  <si>
    <t>M-18</t>
  </si>
  <si>
    <t>GCF_018389645.1</t>
  </si>
  <si>
    <t>IVB-X</t>
  </si>
  <si>
    <t>GCF_018389665.1</t>
  </si>
  <si>
    <t>G1313.94</t>
  </si>
  <si>
    <t>Ammotragus lervia</t>
  </si>
  <si>
    <t>GCF_018389685.1</t>
  </si>
  <si>
    <t>G1283.94</t>
  </si>
  <si>
    <t>GCF_018389705.1</t>
  </si>
  <si>
    <t>PG3</t>
  </si>
  <si>
    <t>type strain of Mycoplasma mycoides subsp. capri</t>
  </si>
  <si>
    <t>GCF_018389725.1</t>
  </si>
  <si>
    <t>83/93</t>
  </si>
  <si>
    <t>GCF_018389745.1</t>
  </si>
  <si>
    <t>80/93</t>
  </si>
  <si>
    <t>GCF_018389765.1</t>
  </si>
  <si>
    <t>GCF_018389805.1</t>
  </si>
  <si>
    <t>171/93</t>
  </si>
  <si>
    <t>GCF_018389825.1</t>
  </si>
  <si>
    <t>152/93</t>
  </si>
  <si>
    <t>Spain:Gran Canaria</t>
  </si>
  <si>
    <t>GCF_018394055.1</t>
  </si>
  <si>
    <t>CECT 7719</t>
  </si>
  <si>
    <t>CECT:7719</t>
  </si>
  <si>
    <t>type strain of Weissella ceti</t>
  </si>
  <si>
    <t>Mesoplodon bidens</t>
  </si>
  <si>
    <t>GCF_018394175.1</t>
  </si>
  <si>
    <t>BYS2</t>
  </si>
  <si>
    <t>China: Mount Tai</t>
  </si>
  <si>
    <t>36.265408 N 117.095324 E</t>
  </si>
  <si>
    <t>Mengjiao Guo</t>
  </si>
  <si>
    <t>GCA_018394295.1</t>
  </si>
  <si>
    <t>zrk4</t>
  </si>
  <si>
    <t>GCA_018394315.1</t>
  </si>
  <si>
    <t>zrk6</t>
  </si>
  <si>
    <t>GCF_018394335.1</t>
  </si>
  <si>
    <t>DSM 23626</t>
  </si>
  <si>
    <t>c(""DSM:23626"", ""KCTC:22898"")</t>
  </si>
  <si>
    <t>type strain of Shewanella dokdonensis</t>
  </si>
  <si>
    <t>South Korea:Dokdo Island</t>
  </si>
  <si>
    <t>GCF_018394355.1</t>
  </si>
  <si>
    <t>B30155</t>
  </si>
  <si>
    <t>GCF_018394375.1</t>
  </si>
  <si>
    <t>Susan2139</t>
  </si>
  <si>
    <t>GCF_018394395.1</t>
  </si>
  <si>
    <t>L1 delta-T1RM</t>
  </si>
  <si>
    <t>CELL CULTURE</t>
  </si>
  <si>
    <t>GCF_018394415.1</t>
  </si>
  <si>
    <t>CS18F</t>
  </si>
  <si>
    <t>GCF_018398475.1</t>
  </si>
  <si>
    <t>GCA_018398915.1</t>
  </si>
  <si>
    <t>L-13</t>
  </si>
  <si>
    <t>enrichment culture</t>
  </si>
  <si>
    <t>45.60 N 84.87 E</t>
  </si>
  <si>
    <t>production well</t>
  </si>
  <si>
    <t>production water</t>
  </si>
  <si>
    <t>GCF_018398935.1</t>
  </si>
  <si>
    <t>SP2T</t>
  </si>
  <si>
    <t>type strain of Telmatocola sphagniphila</t>
  </si>
  <si>
    <t>=DSM 23888T = VKM B-2710T</t>
  </si>
  <si>
    <t>GCF_018398955.1</t>
  </si>
  <si>
    <t>VTX9</t>
  </si>
  <si>
    <t>GCF_018398975.1</t>
  </si>
  <si>
    <t>M30B6</t>
  </si>
  <si>
    <t>Lake Shunet</t>
  </si>
  <si>
    <t>Russia: Republic of Khakassia, Shirinsky District</t>
  </si>
  <si>
    <t>54.25 N 90.13 E</t>
  </si>
  <si>
    <t>mixolimnion</t>
  </si>
  <si>
    <t>saline lake water</t>
  </si>
  <si>
    <t>salt lake metagenome</t>
  </si>
  <si>
    <t>3.0m</t>
  </si>
  <si>
    <t>This BioSample is a metagenomic assembly obtained from the Shunet metagenome BioSample: SAMN18740205.</t>
  </si>
  <si>
    <t>GCA_018398995.1</t>
  </si>
  <si>
    <t>M30B5</t>
  </si>
  <si>
    <t>GCF_018399015.1</t>
  </si>
  <si>
    <t>M30B3</t>
  </si>
  <si>
    <t>GCF_018399035.1</t>
  </si>
  <si>
    <t>M50B4</t>
  </si>
  <si>
    <t>chemocline</t>
  </si>
  <si>
    <t>5.0m</t>
  </si>
  <si>
    <t>This BioSample is a metagenomic assembly obtained from the Shunet metagenome BioSample: SAMN18740206.</t>
  </si>
  <si>
    <t>GCA_018399055.1</t>
  </si>
  <si>
    <t>M30B2</t>
  </si>
  <si>
    <t>GCA_018399075.1</t>
  </si>
  <si>
    <t>M30B1</t>
  </si>
  <si>
    <t>GCF_018399095.1</t>
  </si>
  <si>
    <t>FMAS_PN4</t>
  </si>
  <si>
    <t>Sri Lanka:Polonnaruwa</t>
  </si>
  <si>
    <t>GCF_018399115.1</t>
  </si>
  <si>
    <t>PNID0137</t>
  </si>
  <si>
    <t>35.138 N 129.056 E</t>
  </si>
  <si>
    <t>Vertebral osteomyelitis with bacteremia</t>
  </si>
  <si>
    <t>PNUH ID Lab</t>
  </si>
  <si>
    <t>SHK</t>
  </si>
  <si>
    <t>GCF_018402785.1</t>
  </si>
  <si>
    <t>FMAS_AP8</t>
  </si>
  <si>
    <t>Sri Lanka:Anuradhapura</t>
  </si>
  <si>
    <t>37 yrs</t>
  </si>
  <si>
    <t>GCF_018402805.1</t>
  </si>
  <si>
    <t>FMAS_AP9</t>
  </si>
  <si>
    <t>GCF_018402825.1</t>
  </si>
  <si>
    <t>FMAS_AP2</t>
  </si>
  <si>
    <t>GCF_018402845.1</t>
  </si>
  <si>
    <t>FMAS_AP3</t>
  </si>
  <si>
    <t>24 yrs</t>
  </si>
  <si>
    <t>GCF_018403805.1</t>
  </si>
  <si>
    <t>FMAS_PN1</t>
  </si>
  <si>
    <t>56 yrs</t>
  </si>
  <si>
    <t>GCF_018403825.1</t>
  </si>
  <si>
    <t>FMAS_AP4</t>
  </si>
  <si>
    <t>21 yrs</t>
  </si>
  <si>
    <t>GCF_018406445.1</t>
  </si>
  <si>
    <t>NRS527</t>
  </si>
  <si>
    <t>Chromosome and plasmid of Nitrosospira sp strain NRS527</t>
  </si>
  <si>
    <t>Japan:Tokyo, Machida</t>
  </si>
  <si>
    <t>35.58 N 139.48 E</t>
  </si>
  <si>
    <t>doi.org/10.1264/jsme2.2001.101.</t>
  </si>
  <si>
    <t>Whole genome shotgun sequencing for Nitrosospira sp strain NRS527</t>
  </si>
  <si>
    <t>NNRS527</t>
  </si>
  <si>
    <t>GCF_018406465.1</t>
  </si>
  <si>
    <t>3BBH23</t>
  </si>
  <si>
    <t>Longicatena caecimuris strain 3BBH23</t>
  </si>
  <si>
    <t>L3BBH23</t>
  </si>
  <si>
    <t>GCF_018406485.1</t>
  </si>
  <si>
    <t>KOF112</t>
  </si>
  <si>
    <t>35.680280 N 138.569220 E</t>
  </si>
  <si>
    <t>plant environment</t>
  </si>
  <si>
    <t>life of whole plant stage</t>
  </si>
  <si>
    <t>Genome analysis of Bacillus velezensis KOF112</t>
  </si>
  <si>
    <t>GCF_018406505.1</t>
  </si>
  <si>
    <t>S12025-13</t>
  </si>
  <si>
    <t>VEIS1202513</t>
  </si>
  <si>
    <t>GCF_018406545.1</t>
  </si>
  <si>
    <t>Caprivi</t>
  </si>
  <si>
    <t>2010TE50431</t>
  </si>
  <si>
    <t>Namibia:Zambezi, Caprivi Region</t>
  </si>
  <si>
    <t>17.50 S 24.27 E</t>
  </si>
  <si>
    <t>PPLO medium (Difco,UK), supplemented with fresh yeast extract, 15% horse serum (SigmaAldrich-UK) and Penicillin G potassium 200 IU/ml at 37 C in 5% CO2 to logarithmic phase for 48-72 h.</t>
  </si>
  <si>
    <t>African Mycoplasmas sequencing project</t>
  </si>
  <si>
    <t>GCF_018406605.1</t>
  </si>
  <si>
    <t>JCM32879</t>
  </si>
  <si>
    <t>type material of Lysobacter caseinilyticus</t>
  </si>
  <si>
    <t>GCF_018406645.1</t>
  </si>
  <si>
    <t>JCM32364</t>
  </si>
  <si>
    <t>type strain of Lysobacter helvus</t>
  </si>
  <si>
    <t>GCF_018408275.1</t>
  </si>
  <si>
    <t>Pc102</t>
  </si>
  <si>
    <t>Pseudomonas sp. Pc102</t>
  </si>
  <si>
    <t>Phaseolus coccineus</t>
  </si>
  <si>
    <t>PHLH8</t>
  </si>
  <si>
    <t>GCF_018408455.1</t>
  </si>
  <si>
    <t>JCM1004</t>
  </si>
  <si>
    <t>Lactobacillus helveticus JCM 1004</t>
  </si>
  <si>
    <t>Geneme sequence of Lactobacillus helveticus JCM 1004</t>
  </si>
  <si>
    <t>LBHL</t>
  </si>
  <si>
    <t>GCF_018408575.1</t>
  </si>
  <si>
    <t>MM50</t>
  </si>
  <si>
    <t>type strain of Vescimonas coprocola</t>
  </si>
  <si>
    <t>MM50RIKEN</t>
  </si>
  <si>
    <t>GCF_018408705.1</t>
  </si>
  <si>
    <t>MM59</t>
  </si>
  <si>
    <t>type strain of Pusillibacter faecalis</t>
  </si>
  <si>
    <t>MM59RIKEN</t>
  </si>
  <si>
    <t>GCF_018408855.1</t>
  </si>
  <si>
    <t>NK8</t>
  </si>
  <si>
    <t>Japan:Ibaraki, Tsukuba, Kannon-dai</t>
  </si>
  <si>
    <t>36.0225 N 140.1183 E</t>
  </si>
  <si>
    <t>volcanic soil</t>
  </si>
  <si>
    <t>10.1099/00221287-147-1-121</t>
  </si>
  <si>
    <t>Analysis of genome sequences of Caballeronia sp. NK8</t>
  </si>
  <si>
    <t>3-chlorobenzoate degradation</t>
  </si>
  <si>
    <t>Naoto Ogawa</t>
  </si>
  <si>
    <t>the chlorocatechol ortho-cleavage pathway encoded by the tfdCDEF genes on a large plasmid (pNK8)</t>
  </si>
  <si>
    <t>GCF_018409035.1</t>
  </si>
  <si>
    <t>MAFF 311153</t>
  </si>
  <si>
    <t>Erwinia rhapontici MAFF 311153</t>
  </si>
  <si>
    <t>ERHA53</t>
  </si>
  <si>
    <t>GCF_018409145.1</t>
  </si>
  <si>
    <t>MRSA2007-13</t>
  </si>
  <si>
    <t>2007-13</t>
  </si>
  <si>
    <t>Analysis of MRSA2007-13 sequence</t>
  </si>
  <si>
    <t>RVB4</t>
  </si>
  <si>
    <t>GCF_018409365.1</t>
  </si>
  <si>
    <t>Pa12</t>
  </si>
  <si>
    <t>Analysis of Pa12 sequence</t>
  </si>
  <si>
    <t>RVB2</t>
  </si>
  <si>
    <t>GCF_018409405.1</t>
  </si>
  <si>
    <t>NIT01</t>
  </si>
  <si>
    <t>genomic DNA of Dehalococcoides mccartyi NIT01</t>
  </si>
  <si>
    <t>35.1079 N 136.8552 E</t>
  </si>
  <si>
    <t>SSUB016896</t>
  </si>
  <si>
    <t>DHCNIT</t>
  </si>
  <si>
    <t>GCF_018409485.1</t>
  </si>
  <si>
    <t>RYU24</t>
  </si>
  <si>
    <t>Japan:Okinawa, Naha</t>
  </si>
  <si>
    <t>26.13 N 127.42 E</t>
  </si>
  <si>
    <t>Humind subtropical climate</t>
  </si>
  <si>
    <t>https://www.ncbi.nlm.nih.gov/pmc/articles/PMC5346588/</t>
  </si>
  <si>
    <t>10.1046</t>
  </si>
  <si>
    <t>Whole genome sequence of Acinetobacter variabilis</t>
  </si>
  <si>
    <t>GCF_018409545.1</t>
  </si>
  <si>
    <t>NZ</t>
  </si>
  <si>
    <t>Allochromatium tepidum strain NZ genome sequencing</t>
  </si>
  <si>
    <t>type strain of Allochromatium tepidum</t>
  </si>
  <si>
    <t>42.5 S 171.3 E</t>
  </si>
  <si>
    <t>liquid water</t>
  </si>
  <si>
    <t>Genome sequencing of Allochromatium tepidum strain NZ</t>
  </si>
  <si>
    <t>GCF_018415955.1</t>
  </si>
  <si>
    <t>VTX20</t>
  </si>
  <si>
    <t>Grass</t>
  </si>
  <si>
    <t>GCF_018415975.1</t>
  </si>
  <si>
    <t>TCM_B_2</t>
  </si>
  <si>
    <t>GCF_018415995.1</t>
  </si>
  <si>
    <t>EC_J_9</t>
  </si>
  <si>
    <t>GCF_018417475.1</t>
  </si>
  <si>
    <t>502str22</t>
  </si>
  <si>
    <t>type strain of Novosphingobium decolorationis</t>
  </si>
  <si>
    <t>GCF_018417515.1</t>
  </si>
  <si>
    <t>MBH1</t>
  </si>
  <si>
    <t>mixed forest with bamboo</t>
  </si>
  <si>
    <t>34.124260 N 93.050649 W</t>
  </si>
  <si>
    <t>forest ecosystem [ENVO:01001243] | mixed forest [ENVO:01000431]</t>
  </si>
  <si>
    <t>forest soil [ENVO:00002261]</t>
  </si>
  <si>
    <t>GCF_018417535.1</t>
  </si>
  <si>
    <t>Hargis</t>
  </si>
  <si>
    <t>mixed forest near oak tree</t>
  </si>
  <si>
    <t>34.140556 N 93.055 W</t>
  </si>
  <si>
    <t>GCF_018417555.1</t>
  </si>
  <si>
    <t>AAMF24</t>
  </si>
  <si>
    <t>family farm small pasture with chickens and goats</t>
  </si>
  <si>
    <t>USA: Arkansas, Bismarck</t>
  </si>
  <si>
    <t>34.310284 N 93.151831 W</t>
  </si>
  <si>
    <t>farm [ENVO:00000078] | petting zoo [ENVO:01000923]</t>
  </si>
  <si>
    <t>farm soil [ENVO:00005749]</t>
  </si>
  <si>
    <t>GCF_018417575.1</t>
  </si>
  <si>
    <t>DLA23</t>
  </si>
  <si>
    <t>parking lot island in grocery store parking lot</t>
  </si>
  <si>
    <t>USA: Texas, Austin</t>
  </si>
  <si>
    <t>30.634722 N 97.689167 W</t>
  </si>
  <si>
    <t>temperate grassland biome [ENVO:01000193]</t>
  </si>
  <si>
    <t>soil [ENVO:00001998] | paved parking lot [ENVO:01001281 ]</t>
  </si>
  <si>
    <t>GCF_018417595.1</t>
  </si>
  <si>
    <t>Small</t>
  </si>
  <si>
    <t>soil adjacent to man-made pond at water treatment facility</t>
  </si>
  <si>
    <t>34.144506 N 93.057681 W</t>
  </si>
  <si>
    <t>soil [ENVO:00001998] | wastewater treatment plant [ENVO:00002043]</t>
  </si>
  <si>
    <t>0-2 cm</t>
  </si>
  <si>
    <t>GCF_018417635.1</t>
  </si>
  <si>
    <t>SORT22</t>
  </si>
  <si>
    <t>GCF_018417715.1</t>
  </si>
  <si>
    <t>K-12 J53</t>
  </si>
  <si>
    <t>GCF_018436065.1</t>
  </si>
  <si>
    <t>C150915_17</t>
  </si>
  <si>
    <t>lymph nodes</t>
  </si>
  <si>
    <t>Algeria: Medea</t>
  </si>
  <si>
    <t>GCF_018436125.1</t>
  </si>
  <si>
    <t>C150915_16</t>
  </si>
  <si>
    <t>GCF_018436245.1</t>
  </si>
  <si>
    <t>C130915_07</t>
  </si>
  <si>
    <t>GCF_018437505.1</t>
  </si>
  <si>
    <t>VN6-2</t>
  </si>
  <si>
    <t>type strain of Spiractinospora alimapuensis</t>
  </si>
  <si>
    <t>Marine sample</t>
  </si>
  <si>
    <t>Chile:Valparaiso,Torpederas Beach</t>
  </si>
  <si>
    <t>Fernanda Claverias, Beatriz Camara</t>
  </si>
  <si>
    <t>29.4 m</t>
  </si>
  <si>
    <t>GCF_018437525.1</t>
  </si>
  <si>
    <t>ob4.1</t>
  </si>
  <si>
    <t>GCF_018437695.1</t>
  </si>
  <si>
    <t>WY8</t>
  </si>
  <si>
    <t>The strain was obtained by streaking culture after whole grinding of Antarctic krill</t>
  </si>
  <si>
    <t>Euphausia superba</t>
  </si>
  <si>
    <t>GCF_018437745.1</t>
  </si>
  <si>
    <t>WY2</t>
  </si>
  <si>
    <t>GCA_018437805.1</t>
  </si>
  <si>
    <t>WY7</t>
  </si>
  <si>
    <t>GCF_018438165.1</t>
  </si>
  <si>
    <t>WY4</t>
  </si>
  <si>
    <t>GCF_018448495.1</t>
  </si>
  <si>
    <t>WY6</t>
  </si>
  <si>
    <t>GCF_018448985.1</t>
  </si>
  <si>
    <t>PA790</t>
  </si>
  <si>
    <t>India: Lucknow</t>
  </si>
  <si>
    <t>26.8467 N 80.9462 E</t>
  </si>
  <si>
    <t>Department of Microbiology, SGPGIMS</t>
  </si>
  <si>
    <t>GCF_018449005.1</t>
  </si>
  <si>
    <t>M101</t>
  </si>
  <si>
    <t>USA:Michigan</t>
  </si>
  <si>
    <t>GCF_018449025.1</t>
  </si>
  <si>
    <t>M105</t>
  </si>
  <si>
    <t>GCF_018449045.1</t>
  </si>
  <si>
    <t>SZP4-9-2</t>
  </si>
  <si>
    <t>China: Shenzhen, guangdong province</t>
  </si>
  <si>
    <t>GCF_018449065.1</t>
  </si>
  <si>
    <t>YTF44-1</t>
  </si>
  <si>
    <t>China: Yangzhou, jiangsu province</t>
  </si>
  <si>
    <t>GCF_018454365.1</t>
  </si>
  <si>
    <t>DD521</t>
  </si>
  <si>
    <t>China: Lushi County, Sanmenxia City, Henan Provience</t>
  </si>
  <si>
    <t>34.05436 N 111.04782 E</t>
  </si>
  <si>
    <t>Dao-Feng Zhang</t>
  </si>
  <si>
    <t>66 years old</t>
  </si>
  <si>
    <t>DD521c</t>
  </si>
  <si>
    <t>GCF_018454385.1</t>
  </si>
  <si>
    <t>DD520</t>
  </si>
  <si>
    <t>DD520c</t>
  </si>
  <si>
    <t>GCF_018454405.1</t>
  </si>
  <si>
    <t>A1 - Midalam</t>
  </si>
  <si>
    <t>beach soil</t>
  </si>
  <si>
    <t>India:Midalam beach in Tamil Nadu</t>
  </si>
  <si>
    <t>8.206 N 77.216 E</t>
  </si>
  <si>
    <t>37 m</t>
  </si>
  <si>
    <t>GCF_018454425.1</t>
  </si>
  <si>
    <t>BHS4</t>
  </si>
  <si>
    <t>AC condensate</t>
  </si>
  <si>
    <t>China: Mongkok, Hong Kong</t>
  </si>
  <si>
    <t>Brendan H Saunders</t>
  </si>
  <si>
    <t>GCF_018459925.1</t>
  </si>
  <si>
    <t>KCTC 9944</t>
  </si>
  <si>
    <t>KCTC:9944</t>
  </si>
  <si>
    <t>type strain of Nocardioides aquaticus</t>
  </si>
  <si>
    <t>1 m water sample of Hypersaline, Heliothermal and Meromictic Antarctic Ekho Lake</t>
  </si>
  <si>
    <t>Antarctica: Ekho Lake</t>
  </si>
  <si>
    <t>68.52111 S 78.27 E</t>
  </si>
  <si>
    <t>Meromictic lake [ENVO:00000199]</t>
  </si>
  <si>
    <t>Lake water [ENVO:04000007]</t>
  </si>
  <si>
    <t>PMID: 10930074</t>
  </si>
  <si>
    <t>Complete genome of Nocardioides aquaticus KCTC 9944T isolated from meromictic and hypersaline Ekho Lake, Antarctica</t>
  </si>
  <si>
    <t>GCF_018460045.1</t>
  </si>
  <si>
    <t>no75</t>
  </si>
  <si>
    <t>GCF_018460065.1</t>
  </si>
  <si>
    <t>no107</t>
  </si>
  <si>
    <t>GCF_018467115.1</t>
  </si>
  <si>
    <t>wYak</t>
  </si>
  <si>
    <t>KB166</t>
  </si>
  <si>
    <t>embryos</t>
  </si>
  <si>
    <t>Drosophila simulans STC</t>
  </si>
  <si>
    <t>GCF_018467135.1</t>
  </si>
  <si>
    <t>wSan</t>
  </si>
  <si>
    <t>KB161</t>
  </si>
  <si>
    <t>GCF_018474465.1</t>
  </si>
  <si>
    <t>20190502E1-H1</t>
  </si>
  <si>
    <t>Epidemic materials</t>
  </si>
  <si>
    <t>32.23 N 119.25 E</t>
  </si>
  <si>
    <t>Riemerella anatipestifer infection</t>
  </si>
  <si>
    <t>GCF_018487825.1</t>
  </si>
  <si>
    <t>RGF20-1</t>
  </si>
  <si>
    <t>32.39 N 120.56 E</t>
  </si>
  <si>
    <t>GCF_018491625.2</t>
  </si>
  <si>
    <t>wAnM</t>
  </si>
  <si>
    <t>Anopheles moucheti</t>
  </si>
  <si>
    <t>Democratic Republic of the Congo: Lwiro</t>
  </si>
  <si>
    <t>Janvier Bandibabone, CRSN</t>
  </si>
  <si>
    <t>Thomas Walker, London School of Hygiene and Tropical Medicine</t>
  </si>
  <si>
    <t>GCF_018491735.2</t>
  </si>
  <si>
    <t>wAnD</t>
  </si>
  <si>
    <t>Anopheles demeilloni</t>
  </si>
  <si>
    <t>Francis Wat'senga and Emile Manzambi, National Institute of Biomedical Research, Kinshasa</t>
  </si>
  <si>
    <t>Thomas Walker, London School of Hygeine and Tropical Medicine</t>
  </si>
  <si>
    <t>GCF_018499805.2</t>
  </si>
  <si>
    <t>JNQH498</t>
  </si>
  <si>
    <t>urine from a woman with pelvic cancer</t>
  </si>
  <si>
    <t>pelvic cancer</t>
  </si>
  <si>
    <t>Zhu Bo</t>
  </si>
  <si>
    <t>GCF_018499845.2</t>
  </si>
  <si>
    <t>JNQH497</t>
  </si>
  <si>
    <t>GCF_018502505.1</t>
  </si>
  <si>
    <t>W-1</t>
  </si>
  <si>
    <t>GCF_018502525.1</t>
  </si>
  <si>
    <t>SN16-1</t>
  </si>
  <si>
    <t>Natural soil</t>
  </si>
  <si>
    <t>GCF_018502565.1</t>
  </si>
  <si>
    <t>RGT40-1</t>
  </si>
  <si>
    <t>GCF_018502585.1</t>
  </si>
  <si>
    <t>RGF99-1</t>
  </si>
  <si>
    <t>GCF_018502625.1</t>
  </si>
  <si>
    <t>G20-18</t>
  </si>
  <si>
    <t>type strain of Pseudomonas hormoni</t>
  </si>
  <si>
    <t>Arctic grass</t>
  </si>
  <si>
    <t>Canada: Ellesmere Island</t>
  </si>
  <si>
    <t>J.W. Kloepper, F.M. Scher, M. Laliberte, and B. Tipping</t>
  </si>
  <si>
    <t>GCF_018511305.1</t>
  </si>
  <si>
    <t>YM35</t>
  </si>
  <si>
    <t>GCF_018516745.1</t>
  </si>
  <si>
    <t>TLP2</t>
  </si>
  <si>
    <t>GCF_018516785.1</t>
  </si>
  <si>
    <t>Malus domestica</t>
  </si>
  <si>
    <t>USA: Geneva, NY</t>
  </si>
  <si>
    <t>T.J. Burr</t>
  </si>
  <si>
    <t>GCF_018516845.1</t>
  </si>
  <si>
    <t>18-465</t>
  </si>
  <si>
    <t>Digestive</t>
  </si>
  <si>
    <t>44.8305 N 0.6029 W</t>
  </si>
  <si>
    <t>Enterococcus faecium</t>
  </si>
  <si>
    <t>GCF_018516925.1</t>
  </si>
  <si>
    <t>18-276</t>
  </si>
  <si>
    <t>France: Corbeil-Essonnes</t>
  </si>
  <si>
    <t>48.6131 N 2.4659 W</t>
  </si>
  <si>
    <t>GCA_018517025.1</t>
  </si>
  <si>
    <t>18-133</t>
  </si>
  <si>
    <t>France: Ales</t>
  </si>
  <si>
    <t>44.1333 N 4.0833 W</t>
  </si>
  <si>
    <t>GCF_018517045.1</t>
  </si>
  <si>
    <t>17-508</t>
  </si>
  <si>
    <t>France: Amiens</t>
  </si>
  <si>
    <t>49.8811 N 2.2726 W</t>
  </si>
  <si>
    <t>GCF_018517065.1</t>
  </si>
  <si>
    <t>17-318</t>
  </si>
  <si>
    <t>48.1207 N 1.6948 W</t>
  </si>
  <si>
    <t>GCF_018517085.1</t>
  </si>
  <si>
    <t>16-164</t>
  </si>
  <si>
    <t>France: Chambery</t>
  </si>
  <si>
    <t>45.5639 N 5.9149 W</t>
  </si>
  <si>
    <t>GCF_018517105.1</t>
  </si>
  <si>
    <t>16-021</t>
  </si>
  <si>
    <t>49.18 N 0.36 W</t>
  </si>
  <si>
    <t>GCF_018517125.1</t>
  </si>
  <si>
    <t>18-243</t>
  </si>
  <si>
    <t>43.7031 N 7.2661 W</t>
  </si>
  <si>
    <t>Eneterococcus faecalis</t>
  </si>
  <si>
    <t>GCA_018517145.1</t>
  </si>
  <si>
    <t>18-204</t>
  </si>
  <si>
    <t>France: Creteil</t>
  </si>
  <si>
    <t>48.7989 N 2.4658 W</t>
  </si>
  <si>
    <t>GCA_018517165.1</t>
  </si>
  <si>
    <t>18-201</t>
  </si>
  <si>
    <t>47.2125 N 1.5527 W</t>
  </si>
  <si>
    <t>GCF_018517185.1</t>
  </si>
  <si>
    <t>18-042</t>
  </si>
  <si>
    <t>France: Tourcoing</t>
  </si>
  <si>
    <t>50.7239 N 3.1612 W</t>
  </si>
  <si>
    <t>GCF_018517205.1</t>
  </si>
  <si>
    <t>DZ2</t>
  </si>
  <si>
    <t>mssing</t>
  </si>
  <si>
    <t>France:Marseille</t>
  </si>
  <si>
    <t>GCF_018540425.1</t>
  </si>
  <si>
    <t>SY1</t>
  </si>
  <si>
    <t>Pogostemon cablin</t>
  </si>
  <si>
    <t>GCF_018582665.1</t>
  </si>
  <si>
    <t>NBRC:14893</t>
  </si>
  <si>
    <t>barial marine waters</t>
  </si>
  <si>
    <t>Russia: Vostok Bay of the Peter the Great Bay</t>
  </si>
  <si>
    <t>42.9021 N 132.7385 E</t>
  </si>
  <si>
    <t>Cephalothrix cf. simula biome</t>
  </si>
  <si>
    <t>animal tissues</t>
  </si>
  <si>
    <t>http://dx.doi.org/10.1016/j.toxicon.2014.04.015</t>
  </si>
  <si>
    <t>0.5 - 200</t>
  </si>
  <si>
    <t>GCF_018588605.2</t>
  </si>
  <si>
    <t>Motal cheese</t>
  </si>
  <si>
    <t>Food sample</t>
  </si>
  <si>
    <t>GCF_018588615.2</t>
  </si>
  <si>
    <t>M17</t>
  </si>
  <si>
    <t>GCF_018588665.2</t>
  </si>
  <si>
    <t>GCF_018595675.2</t>
  </si>
  <si>
    <t>IMCC34837</t>
  </si>
  <si>
    <t>type strain of Flavihumibacter fluvii</t>
  </si>
  <si>
    <t>GCF_018595685.2</t>
  </si>
  <si>
    <t>IMCC34838</t>
  </si>
  <si>
    <t>type strain of Flavihumibacter rivuli</t>
  </si>
  <si>
    <t>GCA_018596355.1</t>
  </si>
  <si>
    <t>JCM17656</t>
  </si>
  <si>
    <t>27.91 N 112.9 E</t>
  </si>
  <si>
    <t>GCF_018596375.1</t>
  </si>
  <si>
    <t>RC3H12</t>
  </si>
  <si>
    <t>41.5616962 N 83.6308422 W</t>
  </si>
  <si>
    <t>GCF_018596855.2</t>
  </si>
  <si>
    <t>GCA_018597075.2</t>
  </si>
  <si>
    <t>090095</t>
  </si>
  <si>
    <t>GCF_018598285.3</t>
  </si>
  <si>
    <t>CCBH28525</t>
  </si>
  <si>
    <t>12.58 S 38.30 W</t>
  </si>
  <si>
    <t>LACEN, BA</t>
  </si>
  <si>
    <t>ST277</t>
  </si>
  <si>
    <t>GCF_018603395.1</t>
  </si>
  <si>
    <t>MT4854</t>
  </si>
  <si>
    <t>GCF_018603435.1</t>
  </si>
  <si>
    <t>ZHDP1</t>
  </si>
  <si>
    <t>China:Zhoushan</t>
  </si>
  <si>
    <t>29.95 N 122.30 E</t>
  </si>
  <si>
    <t>soil [ENVO:04000010]</t>
  </si>
  <si>
    <t>market [ENVO:01000987]</t>
  </si>
  <si>
    <t>Complete genome sequence of Chryseobacterium sp. ZHDP1</t>
  </si>
  <si>
    <t>GCF_018603455.1</t>
  </si>
  <si>
    <t>MHS-156</t>
  </si>
  <si>
    <t>GCF_018603475.1</t>
  </si>
  <si>
    <t>MT5121</t>
  </si>
  <si>
    <t>GCF_018603495.1</t>
  </si>
  <si>
    <t>cucumber Kurazh F1</t>
  </si>
  <si>
    <t>GCF_018604105.1</t>
  </si>
  <si>
    <t>JNQH491</t>
  </si>
  <si>
    <t>nasopharyngeal carcinoma</t>
  </si>
  <si>
    <t>Bo Zhu</t>
  </si>
  <si>
    <t>GCF_018604125.1</t>
  </si>
  <si>
    <t>JNQH473</t>
  </si>
  <si>
    <t>uninary infection</t>
  </si>
  <si>
    <t>GCF_018604145.1</t>
  </si>
  <si>
    <t>HCL2020</t>
  </si>
  <si>
    <t>Left femur of elderly Sprague Dawley rat</t>
  </si>
  <si>
    <t>China: shenzhen</t>
  </si>
  <si>
    <t>22.36 N 113.59 E</t>
  </si>
  <si>
    <t>isolated from ground elderly Sprague Dawley rat bone</t>
  </si>
  <si>
    <t>Mueller Hinton medium</t>
  </si>
  <si>
    <t>30~37 celcuis</t>
  </si>
  <si>
    <t>GCA_018604165.1</t>
  </si>
  <si>
    <t>LGM1</t>
  </si>
  <si>
    <t>Biological soil crust</t>
  </si>
  <si>
    <t>USA: AZ, Apache Junction</t>
  </si>
  <si>
    <t>33.3923072 N 111.3539764 W</t>
  </si>
  <si>
    <t>Kira Sorochkina</t>
  </si>
  <si>
    <t>GCF_018604185.1</t>
  </si>
  <si>
    <t>3BS29</t>
  </si>
  <si>
    <t>cgMLST Sequence Type 4064</t>
  </si>
  <si>
    <t>GCF_018604205.1</t>
  </si>
  <si>
    <t>2BR25</t>
  </si>
  <si>
    <t>cgMLST Sequence Type2806</t>
  </si>
  <si>
    <t>GCF_018604225.1</t>
  </si>
  <si>
    <t>2HF33</t>
  </si>
  <si>
    <t>cgMLST Sequence Type 2278</t>
  </si>
  <si>
    <t>GCF_018604245.1</t>
  </si>
  <si>
    <t>1BR5</t>
  </si>
  <si>
    <t>GCF_018604265.1</t>
  </si>
  <si>
    <t>3BS28</t>
  </si>
  <si>
    <t>cgMLST Sequence Type 2806</t>
  </si>
  <si>
    <t>GCF_018604285.1</t>
  </si>
  <si>
    <t>2HF15</t>
  </si>
  <si>
    <t>cgMLST Sequence Type 3358</t>
  </si>
  <si>
    <t>GCF_018604305.1</t>
  </si>
  <si>
    <t>GCF_018604325.1</t>
  </si>
  <si>
    <t>2BR21</t>
  </si>
  <si>
    <t>GCF_018604345.1</t>
  </si>
  <si>
    <t>2016_49</t>
  </si>
  <si>
    <t>Spain: Valladolid</t>
  </si>
  <si>
    <t>Hospital Universitario Rio Hortega</t>
  </si>
  <si>
    <t>ONT</t>
  </si>
  <si>
    <t>GCF_018604365.1</t>
  </si>
  <si>
    <t>Cl415</t>
  </si>
  <si>
    <t>33.8547 N 35.8623 E</t>
  </si>
  <si>
    <t>Blood infection</t>
  </si>
  <si>
    <t>Marwan Osman</t>
  </si>
  <si>
    <t>GCF_018604385.1</t>
  </si>
  <si>
    <t>GR390</t>
  </si>
  <si>
    <t>Wockhardt Research Centre</t>
  </si>
  <si>
    <t>GCF_018604545.1</t>
  </si>
  <si>
    <t>MG62</t>
  </si>
  <si>
    <t>type strain of Streptomyces koelreuteriae</t>
  </si>
  <si>
    <t>GCF_018604565.1</t>
  </si>
  <si>
    <t>SI17</t>
  </si>
  <si>
    <t>GCF_018604625.1</t>
  </si>
  <si>
    <t>489_004</t>
  </si>
  <si>
    <t>Nasopharygneal lavage</t>
  </si>
  <si>
    <t>Swedish University of Agricultural Sciences</t>
  </si>
  <si>
    <t>GCF_018604665.1</t>
  </si>
  <si>
    <t>470_008</t>
  </si>
  <si>
    <t>Carrier</t>
  </si>
  <si>
    <t>GCF_018604685.1</t>
  </si>
  <si>
    <t>470_007</t>
  </si>
  <si>
    <t>GCF_018604745.1</t>
  </si>
  <si>
    <t>470_001</t>
  </si>
  <si>
    <t>GCF_018604765.1</t>
  </si>
  <si>
    <t>90CM2</t>
  </si>
  <si>
    <t>16.7005814 N 102.5143558 E</t>
  </si>
  <si>
    <t>Thongpan Leangapichart</t>
  </si>
  <si>
    <t>GCA_018610945.1</t>
  </si>
  <si>
    <t>Black Gap</t>
  </si>
  <si>
    <t>Dermacentor parumapertus</t>
  </si>
  <si>
    <t>USA: Black Gap WMA</t>
  </si>
  <si>
    <t>29.47 N 102.84 W</t>
  </si>
  <si>
    <t>Dermacentor parumapertus tick</t>
  </si>
  <si>
    <t>PMID28213544</t>
  </si>
  <si>
    <t>GCA_018622495.1</t>
  </si>
  <si>
    <t>zrk7</t>
  </si>
  <si>
    <t>GCF_018622615.1</t>
  </si>
  <si>
    <t>MZ8</t>
  </si>
  <si>
    <t>GCA_018622675.1</t>
  </si>
  <si>
    <t>zrk2</t>
  </si>
  <si>
    <t>GCF_018622755.1</t>
  </si>
  <si>
    <t>MZ3</t>
  </si>
  <si>
    <t>GCF_018622855.1</t>
  </si>
  <si>
    <t>MZ1</t>
  </si>
  <si>
    <t>GCF_018622975.1</t>
  </si>
  <si>
    <t>MZ9</t>
  </si>
  <si>
    <t>GCF_018622995.1</t>
  </si>
  <si>
    <t>zg-ZUI227</t>
  </si>
  <si>
    <t>type strain of Arthrobacter jiangjiafuii</t>
  </si>
  <si>
    <t>GCF_018623015.1</t>
  </si>
  <si>
    <t>MZ7</t>
  </si>
  <si>
    <t>GCF_018623035.1</t>
  </si>
  <si>
    <t>zg-ZUI157</t>
  </si>
  <si>
    <t>type strain of Cellulomonas dongxiuzhuiae</t>
  </si>
  <si>
    <t>GCF_018623075.1</t>
  </si>
  <si>
    <t>MNJ12</t>
  </si>
  <si>
    <t>puer</t>
  </si>
  <si>
    <t>10.1007/s10482-014-0248-7</t>
  </si>
  <si>
    <t>GCF_018623335.1</t>
  </si>
  <si>
    <t>WGR351</t>
  </si>
  <si>
    <t>GCF_018628815.1</t>
  </si>
  <si>
    <t>Stbl4</t>
  </si>
  <si>
    <t>USA:California, Palo Alto</t>
  </si>
  <si>
    <t>Blair</t>
  </si>
  <si>
    <t>GCF_018629015.1</t>
  </si>
  <si>
    <t>VCN56</t>
  </si>
  <si>
    <t>GCF_018634035.1</t>
  </si>
  <si>
    <t>Green1</t>
  </si>
  <si>
    <t>agriculture field in Greenland</t>
  </si>
  <si>
    <t>Greenland</t>
  </si>
  <si>
    <t>GCF_018636735.1</t>
  </si>
  <si>
    <t>3-20A1M</t>
  </si>
  <si>
    <t>South Korea: GeoJe island</t>
  </si>
  <si>
    <t>34.73 N 128.56 E</t>
  </si>
  <si>
    <t>sea biome</t>
  </si>
  <si>
    <t>Marine browth</t>
  </si>
  <si>
    <t>GCF_018638795.1</t>
  </si>
  <si>
    <t>08-091</t>
  </si>
  <si>
    <t>31.2171 N 121.44384 E</t>
  </si>
  <si>
    <t>Huashan Hospital</t>
  </si>
  <si>
    <t>GCA_018672315.1</t>
  </si>
  <si>
    <t>TYQ2</t>
  </si>
  <si>
    <t>GCF_018672415.1</t>
  </si>
  <si>
    <t>3BS90</t>
  </si>
  <si>
    <t>cgMLST Sequence Type 3510</t>
  </si>
  <si>
    <t>GCF_018672515.1</t>
  </si>
  <si>
    <t>GCF_018684675.1</t>
  </si>
  <si>
    <t>MWH-Valk-A4</t>
  </si>
  <si>
    <t>Finland: Valkea-Kotinen</t>
  </si>
  <si>
    <t>61.2424 N 25.0621 E</t>
  </si>
  <si>
    <t>169 m</t>
  </si>
  <si>
    <t>Bacterial strain, pure culture</t>
  </si>
  <si>
    <t>GCF_018684695.1</t>
  </si>
  <si>
    <t>MWH-PRW10-1</t>
  </si>
  <si>
    <t>Czech Republic: Prasilske</t>
  </si>
  <si>
    <t>49.0752 N 13.3998 E</t>
  </si>
  <si>
    <t>1087 m</t>
  </si>
  <si>
    <t>GCF_018684715.1</t>
  </si>
  <si>
    <t>MWH-Gerlos1-1</t>
  </si>
  <si>
    <t>Austria: Gerlos1</t>
  </si>
  <si>
    <t>47.2355 N 12.1543 E</t>
  </si>
  <si>
    <t>1650 m</t>
  </si>
  <si>
    <t>GCF_018684735.1</t>
  </si>
  <si>
    <t>MG-25-Pas1-F1</t>
  </si>
  <si>
    <t>Norway: Pas1</t>
  </si>
  <si>
    <t>69.4455 N 29.903 E</t>
  </si>
  <si>
    <t>63 m</t>
  </si>
  <si>
    <t>GCF_018684755.1</t>
  </si>
  <si>
    <t>JS-Vilge-20-A7</t>
  </si>
  <si>
    <t>Norway: Vilge</t>
  </si>
  <si>
    <t>70.5502 N 25.8468 E</t>
  </si>
  <si>
    <t>51 m</t>
  </si>
  <si>
    <t>GCF_018684775.1</t>
  </si>
  <si>
    <t>JS-Vilge-20-A6</t>
  </si>
  <si>
    <t>GCF_018684795.1</t>
  </si>
  <si>
    <t>JS-Safj-400a-B1</t>
  </si>
  <si>
    <t>Norway: Safj</t>
  </si>
  <si>
    <t>70.562 N 30.2069 E</t>
  </si>
  <si>
    <t>GCF_018684815.1</t>
  </si>
  <si>
    <t>JS-Pas2-20-D6</t>
  </si>
  <si>
    <t>Norway: Pas2</t>
  </si>
  <si>
    <t>69.5014 N 30.0496 E</t>
  </si>
  <si>
    <t>GCF_018684835.1</t>
  </si>
  <si>
    <t>JS-Jaav-20-B9</t>
  </si>
  <si>
    <t>Finland: Jaav</t>
  </si>
  <si>
    <t>69.1058 N 27.6529 E</t>
  </si>
  <si>
    <t>132 m</t>
  </si>
  <si>
    <t>GCF_018684855.1</t>
  </si>
  <si>
    <t>JS-Inari2-40-A2</t>
  </si>
  <si>
    <t>Finland: Inari2</t>
  </si>
  <si>
    <t>68.9389 N 26.9476 E</t>
  </si>
  <si>
    <t>160 m</t>
  </si>
  <si>
    <t>GCF_018684875.1</t>
  </si>
  <si>
    <t>JS-Inari2-20-E3</t>
  </si>
  <si>
    <t>GCF_018684895.1</t>
  </si>
  <si>
    <t>JS-Aci1-20-B10</t>
  </si>
  <si>
    <t>Finland: Aci1</t>
  </si>
  <si>
    <t>69.1308 N 27.7606 E</t>
  </si>
  <si>
    <t>GCF_018684915.1</t>
  </si>
  <si>
    <t>FUKU-SW-23</t>
  </si>
  <si>
    <t>Germany: Fuchskuhle, SW-Becken</t>
  </si>
  <si>
    <t>53.1057 N 12.9848 E</t>
  </si>
  <si>
    <t>GCF_018684935.1</t>
  </si>
  <si>
    <t>AP-Vara3-400D-D1</t>
  </si>
  <si>
    <t>Norway: Vara3</t>
  </si>
  <si>
    <t>70.4514 N 28.9084 E</t>
  </si>
  <si>
    <t>332 m</t>
  </si>
  <si>
    <t>GCF_018684955.1</t>
  </si>
  <si>
    <t>AP-Vara3-400C-C6</t>
  </si>
  <si>
    <t>GCF_018684975.1</t>
  </si>
  <si>
    <t>AP-SiebGG-20-E7</t>
  </si>
  <si>
    <t>Austria: Gerlos3</t>
  </si>
  <si>
    <t>47.2352 N 12.155 E</t>
  </si>
  <si>
    <t>GCF_018684995.1</t>
  </si>
  <si>
    <t>AP-SiebGG-20-E6</t>
  </si>
  <si>
    <t>GCF_018685015.1</t>
  </si>
  <si>
    <t>AP-SiebGG-20-E3</t>
  </si>
  <si>
    <t>GCF_018685035.1</t>
  </si>
  <si>
    <t>AP-SiebGG-20-C3</t>
  </si>
  <si>
    <t>GCF_018685055.1</t>
  </si>
  <si>
    <t>AP-SaBe1-20-G4</t>
  </si>
  <si>
    <t>Switzerland: SaBePond1</t>
  </si>
  <si>
    <t>46.497 N 9.1722 E</t>
  </si>
  <si>
    <t>2069 m</t>
  </si>
  <si>
    <t>GCF_018685075.1</t>
  </si>
  <si>
    <t>AP-Roav5-60-C2</t>
  </si>
  <si>
    <t>Norway: Roav5</t>
  </si>
  <si>
    <t>69.4874 N 29.822 E</t>
  </si>
  <si>
    <t>GCF_018685115.1</t>
  </si>
  <si>
    <t>AP-RamGG-20A-H1</t>
  </si>
  <si>
    <t>Germany: Ram</t>
  </si>
  <si>
    <t>47.8975 N 12.8523 E</t>
  </si>
  <si>
    <t>452 m</t>
  </si>
  <si>
    <t>GCF_018685135.1</t>
  </si>
  <si>
    <t>AP-RamGG-20A-D9</t>
  </si>
  <si>
    <t>GCF_018685215.1</t>
  </si>
  <si>
    <t>AP-Kaivos-20-H11</t>
  </si>
  <si>
    <t>Finland: Kaivos</t>
  </si>
  <si>
    <t>68.3293 N 24.0942 E</t>
  </si>
  <si>
    <t>315 m</t>
  </si>
  <si>
    <t>GCF_018685235.1</t>
  </si>
  <si>
    <t>AP-Kaivos-20-C1</t>
  </si>
  <si>
    <t>GCF_018685255.1</t>
  </si>
  <si>
    <t>AP-Inari4-40-G4</t>
  </si>
  <si>
    <t>Finland: Inari4</t>
  </si>
  <si>
    <t>68.9182 N 27.0085 E</t>
  </si>
  <si>
    <t>140 m</t>
  </si>
  <si>
    <t>GCF_018685275.1</t>
  </si>
  <si>
    <t>AP-RePozz10-5-G5</t>
  </si>
  <si>
    <t>France: Corsica, Monte Renoso</t>
  </si>
  <si>
    <t>42.0349 N 9.1398 E</t>
  </si>
  <si>
    <t>1787 m</t>
  </si>
  <si>
    <t>GCF_018685335.1</t>
  </si>
  <si>
    <t>AP-RePozz9-5-G2</t>
  </si>
  <si>
    <t>GCF_018685415.1</t>
  </si>
  <si>
    <t>AP-RePozz9-5-D10</t>
  </si>
  <si>
    <t>GCF_018685455.1</t>
  </si>
  <si>
    <t>AP-RePozz9-10-D2</t>
  </si>
  <si>
    <t>GCF_018685555.1</t>
  </si>
  <si>
    <t>AP-Creno-5A-D2</t>
  </si>
  <si>
    <t>42.2046 N 8.9459 E</t>
  </si>
  <si>
    <t>1310 m</t>
  </si>
  <si>
    <t>GCF_018685605.1</t>
  </si>
  <si>
    <t>AP-Creno-20-G10</t>
  </si>
  <si>
    <t>France: Lac de Creno, Corsica</t>
  </si>
  <si>
    <t>GCF_018687075.1</t>
  </si>
  <si>
    <t>MWH-UH35A</t>
  </si>
  <si>
    <t>Uganda: Kyegegwa pond</t>
  </si>
  <si>
    <t>0.5289 N 30.9486 E</t>
  </si>
  <si>
    <t>1324 m</t>
  </si>
  <si>
    <t>GCF_018687195.1</t>
  </si>
  <si>
    <t>MWH-UH2A</t>
  </si>
  <si>
    <t>Uganda: Kizekibi swamp</t>
  </si>
  <si>
    <t>0.3833 N 32.1786 E</t>
  </si>
  <si>
    <t>1182 m</t>
  </si>
  <si>
    <t>GCF_018687275.1</t>
  </si>
  <si>
    <t>MWH-Aus1W21</t>
  </si>
  <si>
    <t>Australia: Sydney, Botanical Gardens</t>
  </si>
  <si>
    <t>33.8639 S 151.2175 E</t>
  </si>
  <si>
    <t>GCF_018687415.1</t>
  </si>
  <si>
    <t>UB-Siik-W21</t>
  </si>
  <si>
    <t>Finland: Lake Siikajarvi</t>
  </si>
  <si>
    <t>63.2151 N 28.3934 E</t>
  </si>
  <si>
    <t>GCF_018687455.1</t>
  </si>
  <si>
    <t>TSB-Sco08W16</t>
  </si>
  <si>
    <t>United Kingdom: Scotland, Sky</t>
  </si>
  <si>
    <t>57.6443 N 6.2725 W</t>
  </si>
  <si>
    <t>299 m</t>
  </si>
  <si>
    <t>pure culture strain</t>
  </si>
  <si>
    <t>GCF_018687475.1</t>
  </si>
  <si>
    <t>MWH-UH24A</t>
  </si>
  <si>
    <t>Uganda: Mbarara, Lake near Lake View Hotel</t>
  </si>
  <si>
    <t>0.6139 S 30.6374 E</t>
  </si>
  <si>
    <t>1403 m</t>
  </si>
  <si>
    <t>GCF_018687495.1</t>
  </si>
  <si>
    <t>MWH-Svant-W18</t>
  </si>
  <si>
    <t>Sweden: Lake Svarttjarnen</t>
  </si>
  <si>
    <t>59.8903 N 15.2571 E</t>
  </si>
  <si>
    <t>268 m</t>
  </si>
  <si>
    <t>GCF_018687515.1</t>
  </si>
  <si>
    <t>MWH-Spelu-300-X4</t>
  </si>
  <si>
    <t>France: Spelunca River</t>
  </si>
  <si>
    <t>42.2557 N 8.7642 E</t>
  </si>
  <si>
    <t>GCF_018687535.1</t>
  </si>
  <si>
    <t>MWH-S4W17</t>
  </si>
  <si>
    <t>United Kingdom: Loch Ness, Scotland</t>
  </si>
  <si>
    <t>57.2412 N 4.5294 W</t>
  </si>
  <si>
    <t>57 m</t>
  </si>
  <si>
    <t>GCF_018687555.1</t>
  </si>
  <si>
    <t>MWH-P3-07-1</t>
  </si>
  <si>
    <t>Austria: Pond3 at Loibersbacher Hoehe</t>
  </si>
  <si>
    <t>47.7377 N 13.3024 E</t>
  </si>
  <si>
    <t>1273 m</t>
  </si>
  <si>
    <t>GCF_018687575.1</t>
  </si>
  <si>
    <t>MWH-MoIso1</t>
  </si>
  <si>
    <t>Polynucleobacter sp. MWH-MoIso1</t>
  </si>
  <si>
    <t>GCF_018687595.1</t>
  </si>
  <si>
    <t>MWH-Mekk-C3</t>
  </si>
  <si>
    <t>type strain of Polynucleobacter paludilacus</t>
  </si>
  <si>
    <t>Finland: Lake Mekkojarvi</t>
  </si>
  <si>
    <t>Polynucleobacter sp. MWH-Mekk-C3</t>
  </si>
  <si>
    <t>GCF_018687615.1</t>
  </si>
  <si>
    <t>MWH-CaK5</t>
  </si>
  <si>
    <t>Waterway, freshwater</t>
  </si>
  <si>
    <t>France: Canal Roanne a Digoin near Avrilly</t>
  </si>
  <si>
    <t>46.3258 N 3.9848 E</t>
  </si>
  <si>
    <t>245 m</t>
  </si>
  <si>
    <t>GCF_018687675.1</t>
  </si>
  <si>
    <t>MG-Unter2-18</t>
  </si>
  <si>
    <t>Austria: Egelsee near Grub (Attersee)</t>
  </si>
  <si>
    <t>47.8324 N 13.5043 E</t>
  </si>
  <si>
    <t>624 m</t>
  </si>
  <si>
    <t>GCF_018687735.1</t>
  </si>
  <si>
    <t>MG-5-Ahmo-C2</t>
  </si>
  <si>
    <t>Finland: Lake Avantolampi</t>
  </si>
  <si>
    <t>63.08494 N 29.58555 E</t>
  </si>
  <si>
    <t>131 m</t>
  </si>
  <si>
    <t>GCF_018687815.1</t>
  </si>
  <si>
    <t>JS-JIR-II-B4</t>
  </si>
  <si>
    <t>Czech Republic: Jiricka</t>
  </si>
  <si>
    <t>48.6189 N 14.6725 E</t>
  </si>
  <si>
    <t>895 m</t>
  </si>
  <si>
    <t>GCF_018687975.1</t>
  </si>
  <si>
    <t>es-EL-1</t>
  </si>
  <si>
    <t>Spain: Hondo de Elche</t>
  </si>
  <si>
    <t>38.1880 N 0.7555 W</t>
  </si>
  <si>
    <t>GCF_018688155.1</t>
  </si>
  <si>
    <t>AP-Sving-400A-A2</t>
  </si>
  <si>
    <t>Norway: Lake Svingvatnet</t>
  </si>
  <si>
    <t>70.5259 N 29.6273 E</t>
  </si>
  <si>
    <t>259 m</t>
  </si>
  <si>
    <t>GCF_018688255.1</t>
  </si>
  <si>
    <t>AP-Melu-1000-A1</t>
  </si>
  <si>
    <t>type strain of Polynucleobacter corsicus</t>
  </si>
  <si>
    <t>France: Corsica, Lac de Melo</t>
  </si>
  <si>
    <t>42.2136 N 9.0234 E</t>
  </si>
  <si>
    <t>1710 m</t>
  </si>
  <si>
    <t>GCF_018688315.1</t>
  </si>
  <si>
    <t>AP-Kolm-20A-A1</t>
  </si>
  <si>
    <t>Austria: Waldviertel, Kolmteich</t>
  </si>
  <si>
    <t>48.5791 N 14.7784 E</t>
  </si>
  <si>
    <t>915 m</t>
  </si>
  <si>
    <t>GCF_018688335.1</t>
  </si>
  <si>
    <t>AP-Jannik-300A-C4</t>
  </si>
  <si>
    <t>France: Corsica, near Sagone</t>
  </si>
  <si>
    <t>42.0872 N 8.7106 E</t>
  </si>
  <si>
    <t>GCF_018688375.1</t>
  </si>
  <si>
    <t>AP-Ainpum-60-G11</t>
  </si>
  <si>
    <t>Germany: Ainringer Moor</t>
  </si>
  <si>
    <t>47.8292 N 12.9281 E</t>
  </si>
  <si>
    <t>431 m</t>
  </si>
  <si>
    <t>GCF_018688455.1</t>
  </si>
  <si>
    <t>AM-7D1</t>
  </si>
  <si>
    <t>40.3450 N 45.3353 E</t>
  </si>
  <si>
    <t>1900 m</t>
  </si>
  <si>
    <t>GCF_018689955.1</t>
  </si>
  <si>
    <t>wTei</t>
  </si>
  <si>
    <t>KB156</t>
  </si>
  <si>
    <t>GCF_018690035.1</t>
  </si>
  <si>
    <t>wMa</t>
  </si>
  <si>
    <t>KB154</t>
  </si>
  <si>
    <t>Drosophila simulans Madagaskar</t>
  </si>
  <si>
    <t>GCF_018690095.1</t>
  </si>
  <si>
    <t>wAu</t>
  </si>
  <si>
    <t>KB177</t>
  </si>
  <si>
    <t>GCF_018729255.1</t>
  </si>
  <si>
    <t>EM10</t>
  </si>
  <si>
    <t>sewage water sludge</t>
  </si>
  <si>
    <t>Pure-cultured cell</t>
  </si>
  <si>
    <t>Sunwook Jeong</t>
  </si>
  <si>
    <t>GCF_018731965.1</t>
  </si>
  <si>
    <t>Rs-SY1</t>
  </si>
  <si>
    <t>wilting pepper (C. annuum) stems in Sanya</t>
  </si>
  <si>
    <t>GCF_018732085.1</t>
  </si>
  <si>
    <t>NF87_2</t>
  </si>
  <si>
    <t>rhizosphere of green pepper in Lichuan City</t>
  </si>
  <si>
    <t>China:Lichuan</t>
  </si>
  <si>
    <t>GCF_018732145.1</t>
  </si>
  <si>
    <t>LMS-CY</t>
  </si>
  <si>
    <t>CCTCC:M 2016591</t>
  </si>
  <si>
    <t>GCF_018732165.1</t>
  </si>
  <si>
    <t>subsp. aureus</t>
  </si>
  <si>
    <t>RN4220</t>
  </si>
  <si>
    <t>GCF_018732185.1</t>
  </si>
  <si>
    <t>NZ4</t>
  </si>
  <si>
    <t>GCF_018732205.1</t>
  </si>
  <si>
    <t>SiA1</t>
  </si>
  <si>
    <t>Ross Sea</t>
  </si>
  <si>
    <t>Starfish</t>
  </si>
  <si>
    <t>GCF_018732225.1</t>
  </si>
  <si>
    <t>SPC-SNU 70-3</t>
  </si>
  <si>
    <t>GCF_018732245.1</t>
  </si>
  <si>
    <t>Pumiao rice noodle</t>
  </si>
  <si>
    <t>GCF_018733955.1</t>
  </si>
  <si>
    <t>RS24</t>
  </si>
  <si>
    <t>Solanum muricatum</t>
  </si>
  <si>
    <t>X.M. She</t>
  </si>
  <si>
    <t>X.M.She</t>
  </si>
  <si>
    <t>GCF_018734065.1</t>
  </si>
  <si>
    <t>GCF_018734165.1</t>
  </si>
  <si>
    <t>2G1</t>
  </si>
  <si>
    <t>39.0025 N 77.1044 W</t>
  </si>
  <si>
    <t>GCF_018734225.1</t>
  </si>
  <si>
    <t>2B3</t>
  </si>
  <si>
    <t>GCF_018734265.1</t>
  </si>
  <si>
    <t>2B1</t>
  </si>
  <si>
    <t>GCF_018734285.1</t>
  </si>
  <si>
    <t>1G2</t>
  </si>
  <si>
    <t>GCF_018734305.1</t>
  </si>
  <si>
    <t>1G1</t>
  </si>
  <si>
    <t>GCF_018734325.1</t>
  </si>
  <si>
    <t>S2AM</t>
  </si>
  <si>
    <t>Finland: Evo, Lake Alinen Mustajarvi</t>
  </si>
  <si>
    <t>61.2 N 25.1 E</t>
  </si>
  <si>
    <t>Colony and liquid media isolation method. Media: diluted-NMS (dNMS)</t>
  </si>
  <si>
    <t>4.5 meters</t>
  </si>
  <si>
    <t>GCF_018735785.1</t>
  </si>
  <si>
    <t>LM20</t>
  </si>
  <si>
    <t>GCF_018735945.1</t>
  </si>
  <si>
    <t>LM4</t>
  </si>
  <si>
    <t>GCF_018736025.1</t>
  </si>
  <si>
    <t>LM25</t>
  </si>
  <si>
    <t>GCF_018736045.1</t>
  </si>
  <si>
    <t>NBRC:100898</t>
  </si>
  <si>
    <t>type strain of Flammeovirga yaeyamensis</t>
  </si>
  <si>
    <t>Japan: Uehara, Iriomote Island</t>
  </si>
  <si>
    <t>GCF_018736065.1</t>
  </si>
  <si>
    <t>YS10</t>
  </si>
  <si>
    <t>type strain of Flammeovirga kamogawensis</t>
  </si>
  <si>
    <t>Shoichi Hosoya, Akira Yokota</t>
  </si>
  <si>
    <t>GCF_018736085.1</t>
  </si>
  <si>
    <t>S2-20-1</t>
  </si>
  <si>
    <t>type strain of Bradyrhizobium sediminis</t>
  </si>
  <si>
    <t>GCF_018736105.1</t>
  </si>
  <si>
    <t>S2-11-2</t>
  </si>
  <si>
    <t>GCF_018736125.1</t>
  </si>
  <si>
    <t>S2-11-4</t>
  </si>
  <si>
    <t>GCF_018736145.1</t>
  </si>
  <si>
    <t>CA-230715</t>
  </si>
  <si>
    <t>Central African Republic: Gamboula,</t>
  </si>
  <si>
    <t>4.226540 N 15.789119 E</t>
  </si>
  <si>
    <t>BIOTRANSFER</t>
  </si>
  <si>
    <t>600m</t>
  </si>
  <si>
    <t>MDNA_WGS_68</t>
  </si>
  <si>
    <t>GCF_018736705.1</t>
  </si>
  <si>
    <t>BPN03/1</t>
  </si>
  <si>
    <t>GCF_018736725.1</t>
  </si>
  <si>
    <t>BPN07/3</t>
  </si>
  <si>
    <t>GCF_018736745.1</t>
  </si>
  <si>
    <t>BPN09/1</t>
  </si>
  <si>
    <t>GCF_018736765.1</t>
  </si>
  <si>
    <t>BPN102</t>
  </si>
  <si>
    <t>GCF_018739305.1</t>
  </si>
  <si>
    <t>BPN121</t>
  </si>
  <si>
    <t>GCF_018739365.1</t>
  </si>
  <si>
    <t>BPN211</t>
  </si>
  <si>
    <t>GCF_018739385.1</t>
  </si>
  <si>
    <t>BPN29/1</t>
  </si>
  <si>
    <t>GCF_018739445.1</t>
  </si>
  <si>
    <t>BPN36/2</t>
  </si>
  <si>
    <t>GCF_018739485.1</t>
  </si>
  <si>
    <t>BPN36/3</t>
  </si>
  <si>
    <t>GCF_018739505.1</t>
  </si>
  <si>
    <t>BPN37/1</t>
  </si>
  <si>
    <t>GCF_018739525.1</t>
  </si>
  <si>
    <t>BPN37/2</t>
  </si>
  <si>
    <t>GCF_018739545.1</t>
  </si>
  <si>
    <t>BPN43/2</t>
  </si>
  <si>
    <t>GCF_018739605.1</t>
  </si>
  <si>
    <t>BPN45/4</t>
  </si>
  <si>
    <t>GCF_018739625.1</t>
  </si>
  <si>
    <t>BPN51/1</t>
  </si>
  <si>
    <t>GCF_018739645.1</t>
  </si>
  <si>
    <t>BPN52/2</t>
  </si>
  <si>
    <t>GCF_018739665.1</t>
  </si>
  <si>
    <t>BPN54/2</t>
  </si>
  <si>
    <t>GCF_018739685.1</t>
  </si>
  <si>
    <t>BPN57/2</t>
  </si>
  <si>
    <t>GCF_018739705.1</t>
  </si>
  <si>
    <t>JAS014</t>
  </si>
  <si>
    <t>Poland: farmland in Jasienowka</t>
  </si>
  <si>
    <t>GCF_018740945.1</t>
  </si>
  <si>
    <t>BPN573</t>
  </si>
  <si>
    <t>GCF_018741005.1</t>
  </si>
  <si>
    <t>BPN58/4</t>
  </si>
  <si>
    <t>GCF_018741085.1</t>
  </si>
  <si>
    <t>BPN601</t>
  </si>
  <si>
    <t>GCF_018741125.1</t>
  </si>
  <si>
    <t>JAS03/3</t>
  </si>
  <si>
    <t>GCF_018741145.1</t>
  </si>
  <si>
    <t>JAS06/1</t>
  </si>
  <si>
    <t>GCF_018741165.1</t>
  </si>
  <si>
    <t>JAS06/3</t>
  </si>
  <si>
    <t>GCF_018741285.1</t>
  </si>
  <si>
    <t>JAS07/5</t>
  </si>
  <si>
    <t>GCF_018741405.1</t>
  </si>
  <si>
    <t>JAS08/1</t>
  </si>
  <si>
    <t>GCF_018741465.1</t>
  </si>
  <si>
    <t>JAS1004</t>
  </si>
  <si>
    <t>GCF_018741505.1</t>
  </si>
  <si>
    <t>JAS12/5</t>
  </si>
  <si>
    <t>GCF_018741525.1</t>
  </si>
  <si>
    <t>JAS13/1</t>
  </si>
  <si>
    <t>GCF_018741545.1</t>
  </si>
  <si>
    <t>JAS22/1</t>
  </si>
  <si>
    <t>GCF_018741565.1</t>
  </si>
  <si>
    <t>JAS23/1</t>
  </si>
  <si>
    <t>GCF_018741585.1</t>
  </si>
  <si>
    <t>JAS28/2</t>
  </si>
  <si>
    <t>GCF_018741605.1</t>
  </si>
  <si>
    <t>JAS391</t>
  </si>
  <si>
    <t>GCF_018741625.1</t>
  </si>
  <si>
    <t>JAS411</t>
  </si>
  <si>
    <t>GCF_018741645.1</t>
  </si>
  <si>
    <t>JAS481</t>
  </si>
  <si>
    <t>GCA_018741985.1</t>
  </si>
  <si>
    <t>BPN 08/1</t>
  </si>
  <si>
    <t>GCF_018742045.1</t>
  </si>
  <si>
    <t>GCF_018742105.1</t>
  </si>
  <si>
    <t>JAS85/1</t>
  </si>
  <si>
    <t>GCF_018742185.1</t>
  </si>
  <si>
    <t>GCF_018742205.1</t>
  </si>
  <si>
    <t>GCF_018742225.1</t>
  </si>
  <si>
    <t>JAS635</t>
  </si>
  <si>
    <t>GCF_018742245.1</t>
  </si>
  <si>
    <t>JAS823</t>
  </si>
  <si>
    <t>GCF_018742265.1</t>
  </si>
  <si>
    <t>GCF_018742285.1</t>
  </si>
  <si>
    <t>JAS94/5</t>
  </si>
  <si>
    <t>GCF_018751995.1</t>
  </si>
  <si>
    <t>JAS15/1</t>
  </si>
  <si>
    <t>GCF_018771265.1</t>
  </si>
  <si>
    <t>W986</t>
  </si>
  <si>
    <t>China:Ningbo</t>
  </si>
  <si>
    <t>GCF_018771365.1</t>
  </si>
  <si>
    <t>VBP21822</t>
  </si>
  <si>
    <t>GCF_018771465.1</t>
  </si>
  <si>
    <t>Survcare253</t>
  </si>
  <si>
    <t>urine, catheter urine</t>
  </si>
  <si>
    <t>Germany: Hesse</t>
  </si>
  <si>
    <t>50.04 N 8.14 E</t>
  </si>
  <si>
    <t>IMM Giessen</t>
  </si>
  <si>
    <t>GCF_018771545.1</t>
  </si>
  <si>
    <t>Survcare045</t>
  </si>
  <si>
    <t>GCF_018771565.1</t>
  </si>
  <si>
    <t>RBS10-4</t>
  </si>
  <si>
    <t>Russia: Kemerovo Oblast, Kuzbass</t>
  </si>
  <si>
    <t>53.542314 N 86.862370 E</t>
  </si>
  <si>
    <t>This biosample is a metagenomic assembly obtained from the coal metagenome sample SAMN19107325</t>
  </si>
  <si>
    <t>GCF_018771585.1</t>
  </si>
  <si>
    <t>Survcare321</t>
  </si>
  <si>
    <t>GCA_018771605.1</t>
  </si>
  <si>
    <t>RBS10-58</t>
  </si>
  <si>
    <t>GCF_018771625.1</t>
  </si>
  <si>
    <t>RBS10-74</t>
  </si>
  <si>
    <t>GCF_018771645.1</t>
  </si>
  <si>
    <t>RBS10-92</t>
  </si>
  <si>
    <t>GCF_018771665.1</t>
  </si>
  <si>
    <t>Q12</t>
  </si>
  <si>
    <t>34.7989 N 48.5150 E</t>
  </si>
  <si>
    <t>agricultural field [ENVO:00000114]</t>
  </si>
  <si>
    <t>temperate mountain [ENVO:01001455]</t>
  </si>
  <si>
    <t>https://en.wikipedia.org/wiki/Bacillus</t>
  </si>
  <si>
    <t>Bacillus velezensis efficiently controls potato diseases caused by fungal and bacterial pathogens</t>
  </si>
  <si>
    <t>PGPR</t>
  </si>
  <si>
    <t>Control of pathogenic fungi and bacteria</t>
  </si>
  <si>
    <t>GCA_018771685.1</t>
  </si>
  <si>
    <t>Y18J</t>
  </si>
  <si>
    <t>Sus</t>
  </si>
  <si>
    <t>28.23 N 112.93 E</t>
  </si>
  <si>
    <t>[ENVO:00000428]</t>
  </si>
  <si>
    <t>[ENVO:00010483]</t>
  </si>
  <si>
    <t>Aerobic culture</t>
  </si>
  <si>
    <t>GCF_018771705.1</t>
  </si>
  <si>
    <t>US1</t>
  </si>
  <si>
    <t>30.2839 N 57.0834 E</t>
  </si>
  <si>
    <t>warm season [ENVO:03000097]</t>
  </si>
  <si>
    <t>Arezoo Lagzian</t>
  </si>
  <si>
    <t>GCF_018775385.1</t>
  </si>
  <si>
    <t>J17-4</t>
  </si>
  <si>
    <t>Oryza sp.</t>
  </si>
  <si>
    <t>GCF_018779945.3</t>
  </si>
  <si>
    <t>HA0190</t>
  </si>
  <si>
    <t>Room temperature</t>
  </si>
  <si>
    <t>3rd Passage</t>
  </si>
  <si>
    <t>GCF_018798825.1</t>
  </si>
  <si>
    <t>BTU1</t>
  </si>
  <si>
    <t>Germany: Cottbus</t>
  </si>
  <si>
    <t>GCF_018798845.1</t>
  </si>
  <si>
    <t>AVS0096</t>
  </si>
  <si>
    <t>Switzerland: Lorze</t>
  </si>
  <si>
    <t>47.2029 N 8.4323 E</t>
  </si>
  <si>
    <t>AVS</t>
  </si>
  <si>
    <t>ST1193</t>
  </si>
  <si>
    <t>GCF_018798865.1</t>
  </si>
  <si>
    <t>SPC-SNU 70-2</t>
  </si>
  <si>
    <t>Nuruk</t>
  </si>
  <si>
    <t>GCF_018798885.1</t>
  </si>
  <si>
    <t>con5</t>
  </si>
  <si>
    <t>type strain of Gemmobacter fulva</t>
  </si>
  <si>
    <t>Anabaena culture</t>
  </si>
  <si>
    <t>GCF_018798905.1</t>
  </si>
  <si>
    <t>NG250</t>
  </si>
  <si>
    <t>Penile discharge</t>
  </si>
  <si>
    <t>ST7363</t>
  </si>
  <si>
    <t>GCF_018802225.1</t>
  </si>
  <si>
    <t>FAVT5</t>
  </si>
  <si>
    <t>DSM:109470</t>
  </si>
  <si>
    <t>Italy: Pantelleria Island, Favara Grande</t>
  </si>
  <si>
    <t>GCF_018802245.1</t>
  </si>
  <si>
    <t>COOX1</t>
  </si>
  <si>
    <t>DSM:109471</t>
  </si>
  <si>
    <t>Italy: Favara Grande, Pantelleria Island</t>
  </si>
  <si>
    <t>Serial dilutions to extinction</t>
  </si>
  <si>
    <t>Hydrogen and carbon monoxide-utilizing Kyrpidia spormannii species from Pantelleria Island, Italy</t>
  </si>
  <si>
    <t>GCA_018802265.1</t>
  </si>
  <si>
    <t>AJ4956</t>
  </si>
  <si>
    <t>GCA_018802285.1</t>
  </si>
  <si>
    <t>ZB199</t>
  </si>
  <si>
    <t>Pogi-Kimchi, a Traditional Korean Fermented Food</t>
  </si>
  <si>
    <t>GCF_018802305.1</t>
  </si>
  <si>
    <t>AH4960</t>
  </si>
  <si>
    <t>GCF_018802325.1</t>
  </si>
  <si>
    <t>AJ4608</t>
  </si>
  <si>
    <t>GCA_018802345.1</t>
  </si>
  <si>
    <t>AH3924</t>
  </si>
  <si>
    <t>GCF_018802365.1</t>
  </si>
  <si>
    <t>AJ3036</t>
  </si>
  <si>
    <t>GCF_018802385.1</t>
  </si>
  <si>
    <t>AH3019</t>
  </si>
  <si>
    <t>GCF_018802405.1</t>
  </si>
  <si>
    <t>GCF_018802425.1</t>
  </si>
  <si>
    <t>GN28</t>
  </si>
  <si>
    <t>GCF_018802445.1</t>
  </si>
  <si>
    <t>ZJG944</t>
  </si>
  <si>
    <t>China:Zhujiang</t>
  </si>
  <si>
    <t>GCF_018802465.1</t>
  </si>
  <si>
    <t>ZJG812</t>
  </si>
  <si>
    <t>GCF_018802485.1</t>
  </si>
  <si>
    <t>ZJD581</t>
  </si>
  <si>
    <t>GCF_018802505.1</t>
  </si>
  <si>
    <t>ZJC25</t>
  </si>
  <si>
    <t>GCF_018802525.1</t>
  </si>
  <si>
    <t>China:Chengde</t>
  </si>
  <si>
    <t>GCF_018802545.1</t>
  </si>
  <si>
    <t>GCF_018802565.1</t>
  </si>
  <si>
    <t>GCF_018802585.1</t>
  </si>
  <si>
    <t>GCF_018802605.1</t>
  </si>
  <si>
    <t>BCRC 80514</t>
  </si>
  <si>
    <t>type strain of Paludibacterium paludis</t>
  </si>
  <si>
    <t>22.41 N 120.18 E</t>
  </si>
  <si>
    <t>R2A medium on 30 degrees Celsius</t>
  </si>
  <si>
    <t>GCF_018802645.1</t>
  </si>
  <si>
    <t>BCRC 80531</t>
  </si>
  <si>
    <t>South Korea: Yongneup</t>
  </si>
  <si>
    <t>38.12 N 128.07 E</t>
  </si>
  <si>
    <t>Top of Mount Daeam, South Korea</t>
  </si>
  <si>
    <t>R2A medium at 28 degrees</t>
  </si>
  <si>
    <t>150 cm</t>
  </si>
  <si>
    <t>1200-1280 m</t>
  </si>
  <si>
    <t>GCF_018802765.1</t>
  </si>
  <si>
    <t>B53371</t>
  </si>
  <si>
    <t>23.00 N 120.21 E</t>
  </si>
  <si>
    <t>GCF_018808925.1</t>
  </si>
  <si>
    <t>33.87 S 151.21 E</t>
  </si>
  <si>
    <t>Peter Huntington</t>
  </si>
  <si>
    <t>D4-1</t>
  </si>
  <si>
    <t>GCF_018831125.1</t>
  </si>
  <si>
    <t>D46</t>
  </si>
  <si>
    <t>mid stream urine</t>
  </si>
  <si>
    <t>D46-1</t>
  </si>
  <si>
    <t>GCF_018831285.1</t>
  </si>
  <si>
    <t>Robert L. Gilbertson</t>
  </si>
  <si>
    <t>GCF_018831305.1</t>
  </si>
  <si>
    <t>MLO165</t>
  </si>
  <si>
    <t>GCF_018831325.1</t>
  </si>
  <si>
    <t>FH61</t>
  </si>
  <si>
    <t>GCF_018831345.1</t>
  </si>
  <si>
    <t>GCF_018831365.1</t>
  </si>
  <si>
    <t>GCF_018831385.1</t>
  </si>
  <si>
    <t>PR8F</t>
  </si>
  <si>
    <t>GCF_018831405.1</t>
  </si>
  <si>
    <t>GCF_018831425.1</t>
  </si>
  <si>
    <t>Px100</t>
  </si>
  <si>
    <t>GCF_018831445.1</t>
  </si>
  <si>
    <t>Xcp25</t>
  </si>
  <si>
    <t>GCF_018831465.1</t>
  </si>
  <si>
    <t>Ax270</t>
  </si>
  <si>
    <t>Animal (cat)</t>
  </si>
  <si>
    <t>Monzer Hamze</t>
  </si>
  <si>
    <t>GCF_018831485.1</t>
  </si>
  <si>
    <t>Ex003</t>
  </si>
  <si>
    <t>Water (artesian well)</t>
  </si>
  <si>
    <t>GCA_018831525.1</t>
  </si>
  <si>
    <t>JCM13288</t>
  </si>
  <si>
    <t>GCF_018831545.1</t>
  </si>
  <si>
    <t>KPCZA02</t>
  </si>
  <si>
    <t>GCA_018831565.1</t>
  </si>
  <si>
    <t>A104S</t>
  </si>
  <si>
    <t>GCF_018831585.1</t>
  </si>
  <si>
    <t>NT24</t>
  </si>
  <si>
    <t>NIH Tokyo, japan</t>
  </si>
  <si>
    <t>GCF_018831605.1</t>
  </si>
  <si>
    <t>Current Humbolt system</t>
  </si>
  <si>
    <t>Heterostera chilensis</t>
  </si>
  <si>
    <t>Chile: Puerto Aldea</t>
  </si>
  <si>
    <t>Plant sample</t>
  </si>
  <si>
    <t>GCF_018831625.1</t>
  </si>
  <si>
    <t>Nriv7</t>
  </si>
  <si>
    <t>Alpine seep</t>
  </si>
  <si>
    <t>This BioSample is the endosymbiont assembly obtained from the Nebria riversi host BioSamples: SAMN16604723 and SAMN16604724.</t>
  </si>
  <si>
    <t>Nebria ingens riversi</t>
  </si>
  <si>
    <t>USA: California, Conness Lakes</t>
  </si>
  <si>
    <t>37.97224 N 119.30703 W</t>
  </si>
  <si>
    <t>Yi-Ming Weng</t>
  </si>
  <si>
    <t>3300 m</t>
  </si>
  <si>
    <t>Alpine</t>
  </si>
  <si>
    <t>Yi-Ming Weng, 1630 Linden Drive, Madison, WI 53706</t>
  </si>
  <si>
    <t>GCF_018845095.1</t>
  </si>
  <si>
    <t>Germany: Planegg, Martinsried</t>
  </si>
  <si>
    <t>Marcel Dann and Moritz Thomas S29 (LMU)</t>
  </si>
  <si>
    <t>Synechocystis sp. PCC 6803 glucose-tolerant wild type (GT)</t>
  </si>
  <si>
    <t>Synechocystis sp. PCC 6803 glucose-tolerant wild type (GT) from Himadri Pakrasi, Department of Biology, Washington University, St. Louis</t>
  </si>
  <si>
    <t>GCF_018846995.1</t>
  </si>
  <si>
    <t>AkkB40</t>
  </si>
  <si>
    <t>2016-12/2019-07</t>
  </si>
  <si>
    <t>USA:Durham, North Carolina</t>
  </si>
  <si>
    <t>GCF_018847015.1</t>
  </si>
  <si>
    <t>Akk2750</t>
  </si>
  <si>
    <t>GCF_018847035.1</t>
  </si>
  <si>
    <t>Akk2680</t>
  </si>
  <si>
    <t>GCF_018847055.1</t>
  </si>
  <si>
    <t>Akk2670</t>
  </si>
  <si>
    <t>GCF_018847075.1</t>
  </si>
  <si>
    <t>Akk2196</t>
  </si>
  <si>
    <t>GCF_018847095.1</t>
  </si>
  <si>
    <t>Akk2190</t>
  </si>
  <si>
    <t>GCF_018847115.1</t>
  </si>
  <si>
    <t>Akk2090</t>
  </si>
  <si>
    <t>GCF_018847135.1</t>
  </si>
  <si>
    <t>Akk2000</t>
  </si>
  <si>
    <t>GCF_018847155.1</t>
  </si>
  <si>
    <t>Akk2030</t>
  </si>
  <si>
    <t>GCF_018847175.1</t>
  </si>
  <si>
    <t>Akk1990</t>
  </si>
  <si>
    <t>GCF_018847195.1</t>
  </si>
  <si>
    <t>Akk1863</t>
  </si>
  <si>
    <t>GCF_018847215.1</t>
  </si>
  <si>
    <t>Akk1756</t>
  </si>
  <si>
    <t>GCF_018847235.1</t>
  </si>
  <si>
    <t>Akk1713</t>
  </si>
  <si>
    <t>GCF_018847255.1</t>
  </si>
  <si>
    <t>Akk1616</t>
  </si>
  <si>
    <t>GCF_018847275.1</t>
  </si>
  <si>
    <t>Akk16145</t>
  </si>
  <si>
    <t>GCF_018847295.1</t>
  </si>
  <si>
    <t>Akk1613</t>
  </si>
  <si>
    <t>GCF_018847315.1</t>
  </si>
  <si>
    <t>Akk16115</t>
  </si>
  <si>
    <t>GCF_018847335.1</t>
  </si>
  <si>
    <t>Akk1610</t>
  </si>
  <si>
    <t>GCF_018847355.1</t>
  </si>
  <si>
    <t>Akk1576</t>
  </si>
  <si>
    <t>GCF_018847375.1</t>
  </si>
  <si>
    <t>Akk1573</t>
  </si>
  <si>
    <t>GCF_018847395.1</t>
  </si>
  <si>
    <t>Akk1570</t>
  </si>
  <si>
    <t>GCF_018847415.1</t>
  </si>
  <si>
    <t>Akk1476</t>
  </si>
  <si>
    <t>GCF_018847435.1</t>
  </si>
  <si>
    <t>Akk14745b</t>
  </si>
  <si>
    <t>GCF_018847455.1</t>
  </si>
  <si>
    <t>Akk14745a</t>
  </si>
  <si>
    <t>GCF_018847475.1</t>
  </si>
  <si>
    <t>Akk1376</t>
  </si>
  <si>
    <t>GCF_018847495.1</t>
  </si>
  <si>
    <t>Akk1370</t>
  </si>
  <si>
    <t>GCF_018847515.1</t>
  </si>
  <si>
    <t>Akk13715</t>
  </si>
  <si>
    <t>GCF_018847535.1</t>
  </si>
  <si>
    <t>Akk0880</t>
  </si>
  <si>
    <t>GCF_018847555.1</t>
  </si>
  <si>
    <t>Akk0580</t>
  </si>
  <si>
    <t>GCF_018847575.1</t>
  </si>
  <si>
    <t>Akk0500a</t>
  </si>
  <si>
    <t>GCF_018847595.1</t>
  </si>
  <si>
    <t>Akk0500b</t>
  </si>
  <si>
    <t>GCF_018847615.1</t>
  </si>
  <si>
    <t>Akk0496b</t>
  </si>
  <si>
    <t>GCF_018847695.1</t>
  </si>
  <si>
    <t>Akk0496a</t>
  </si>
  <si>
    <t>GCF_018847755.1</t>
  </si>
  <si>
    <t>Akk0490</t>
  </si>
  <si>
    <t>GCF_018847795.1</t>
  </si>
  <si>
    <t>Akk0200</t>
  </si>
  <si>
    <t>GCF_018847895.1</t>
  </si>
  <si>
    <t>Akk0196</t>
  </si>
  <si>
    <t>GCF_018847935.1</t>
  </si>
  <si>
    <t>Akk0096</t>
  </si>
  <si>
    <t>GCF_018847975.1</t>
  </si>
  <si>
    <t>K5869</t>
  </si>
  <si>
    <t>Germany: Europe</t>
  </si>
  <si>
    <t>GCA_018861195.1</t>
  </si>
  <si>
    <t>RS10</t>
  </si>
  <si>
    <t>35 N 117 E</t>
  </si>
  <si>
    <t>tobacco pith</t>
  </si>
  <si>
    <t>NA medium</t>
  </si>
  <si>
    <t>two</t>
  </si>
  <si>
    <t>GCF_018861215.2</t>
  </si>
  <si>
    <t>PreM15793</t>
  </si>
  <si>
    <t>34.58137 S 58.40696 W</t>
  </si>
  <si>
    <t>Ischemic stroke</t>
  </si>
  <si>
    <t>Hospital General de Agudos Dr. Juan A Fernandez</t>
  </si>
  <si>
    <t>GCF_018861235.2</t>
  </si>
  <si>
    <t>PreM15628</t>
  </si>
  <si>
    <t>34.61739 S 58.41005 W</t>
  </si>
  <si>
    <t>HIGA Ramos Mejia</t>
  </si>
  <si>
    <t>GCF_018861255.2</t>
  </si>
  <si>
    <t>PreM15758</t>
  </si>
  <si>
    <t>Prostate cancer</t>
  </si>
  <si>
    <t>GCF_018861275.1</t>
  </si>
  <si>
    <t>JNUCC-22</t>
  </si>
  <si>
    <t>South Korea: Jeju, Baengnokdam Summit Crater Area, Mt. Halla</t>
  </si>
  <si>
    <t>GCF_018866205.1</t>
  </si>
  <si>
    <t>IHU2</t>
  </si>
  <si>
    <t>healty doner</t>
  </si>
  <si>
    <t>43.2899641 N 5.4008501 E</t>
  </si>
  <si>
    <t>human biome</t>
  </si>
  <si>
    <t>GCA_018866225.1</t>
  </si>
  <si>
    <t>IHU1</t>
  </si>
  <si>
    <t>GCF_018866245.1</t>
  </si>
  <si>
    <t>JN500902</t>
  </si>
  <si>
    <t>type strain of Novisyntrophococcus fermenticellae</t>
  </si>
  <si>
    <t>Novisyntrophococcus fermenticellae gen. nov., sp. nov., isolated from an anaerobic fermentation cellar of Chinese strong-flavour baijiu</t>
  </si>
  <si>
    <t>pit mud surface</t>
  </si>
  <si>
    <t>GCF_018866265.1</t>
  </si>
  <si>
    <t>the fermented dough in Dali</t>
  </si>
  <si>
    <t>China:Dali</t>
  </si>
  <si>
    <t>GCF_018866305.1</t>
  </si>
  <si>
    <t>zg-ZUI122</t>
  </si>
  <si>
    <t>type strain of Arthrobacter sunyaminii</t>
  </si>
  <si>
    <t>GCF_018866325.1</t>
  </si>
  <si>
    <t>YPW6</t>
  </si>
  <si>
    <t>GCF_018866345.1</t>
  </si>
  <si>
    <t>zg-570</t>
  </si>
  <si>
    <t>GCF_018866365.1</t>
  </si>
  <si>
    <t>GMEKP1</t>
  </si>
  <si>
    <t>Trigona sp.</t>
  </si>
  <si>
    <t>7.83229398 S 110.48097477 E</t>
  </si>
  <si>
    <t>Ema Damayanti</t>
  </si>
  <si>
    <t>Bee nest</t>
  </si>
  <si>
    <t>Arditya Galih Fathurrohmah</t>
  </si>
  <si>
    <t>Indonesian Institute of Sciences</t>
  </si>
  <si>
    <t>20 grams</t>
  </si>
  <si>
    <t>GCF_018873185.1</t>
  </si>
  <si>
    <t>X9</t>
  </si>
  <si>
    <t>polluted mud</t>
  </si>
  <si>
    <t>GCF_018884065.1</t>
  </si>
  <si>
    <t>E2</t>
  </si>
  <si>
    <t>ascitic fluid</t>
  </si>
  <si>
    <t>30.094190 N 31.224056 E</t>
  </si>
  <si>
    <t>post-hepatitis cirrhosis</t>
  </si>
  <si>
    <t>Theodor Bilharz Research Institut</t>
  </si>
  <si>
    <t>GCF_018884085.1</t>
  </si>
  <si>
    <t>C767</t>
  </si>
  <si>
    <t>Dyalisis liquid</t>
  </si>
  <si>
    <t>Mexico:Mexico City</t>
  </si>
  <si>
    <t>Chronic renal insufficiency</t>
  </si>
  <si>
    <t>INNCMSZ (Clinical Microbiology Laboratory)</t>
  </si>
  <si>
    <t>GCF_018884105.1</t>
  </si>
  <si>
    <t>Soja milk</t>
  </si>
  <si>
    <t>M. en C. Rosa Elena Delgado</t>
  </si>
  <si>
    <t>GCF_018884125.1</t>
  </si>
  <si>
    <t>C105731</t>
  </si>
  <si>
    <t>Alfalfa sprouts</t>
  </si>
  <si>
    <t>ENCB-IPN (Sanitary Microbiology Laboratory)</t>
  </si>
  <si>
    <t>GCF_018884145.1</t>
  </si>
  <si>
    <t>GCF_018884165.1</t>
  </si>
  <si>
    <t>s-16</t>
  </si>
  <si>
    <t>40.51 N 110.6 E</t>
  </si>
  <si>
    <t>high altitude localities</t>
  </si>
  <si>
    <t>Sunflower rhizosphere soil</t>
  </si>
  <si>
    <t>Plate separation</t>
  </si>
  <si>
    <t>endophytic bacteria</t>
  </si>
  <si>
    <t>GCF_018884185.1</t>
  </si>
  <si>
    <t>CF4-51</t>
  </si>
  <si>
    <t>GCF_018884205.1</t>
  </si>
  <si>
    <t>YLF016</t>
  </si>
  <si>
    <t>GCF_018884225.1</t>
  </si>
  <si>
    <t>YLR001</t>
  </si>
  <si>
    <t>GCF_018884245.1</t>
  </si>
  <si>
    <t>TCCC11822</t>
  </si>
  <si>
    <t>GCF_018884265.1</t>
  </si>
  <si>
    <t>GCF_018884285.1</t>
  </si>
  <si>
    <t>E7476</t>
  </si>
  <si>
    <t>GCF_018884305.1</t>
  </si>
  <si>
    <t>WS3294A</t>
  </si>
  <si>
    <t>26.8206 N 30.8025 E</t>
  </si>
  <si>
    <t>GCF_018884325.1</t>
  </si>
  <si>
    <t>WS4437A-1</t>
  </si>
  <si>
    <t>23.8859 N 45.0792 E</t>
  </si>
  <si>
    <t>GCF_018884345.1</t>
  </si>
  <si>
    <t>025542-1</t>
  </si>
  <si>
    <t>GCF_018884365.1</t>
  </si>
  <si>
    <t>WS1933D</t>
  </si>
  <si>
    <t>GCF_018884385.1</t>
  </si>
  <si>
    <t>TW10722</t>
  </si>
  <si>
    <t>Guinea-Bissau</t>
  </si>
  <si>
    <t>11.8037 N 15.1804 W</t>
  </si>
  <si>
    <t>GCF_018884405.1</t>
  </si>
  <si>
    <t>TW10598</t>
  </si>
  <si>
    <t>GCF_018884425.1</t>
  </si>
  <si>
    <t>TW10590</t>
  </si>
  <si>
    <t>GCF_018884445.1</t>
  </si>
  <si>
    <t>TW11681</t>
  </si>
  <si>
    <t>GCF_018884465.1</t>
  </si>
  <si>
    <t>TD225-C4</t>
  </si>
  <si>
    <t>GCF_018884485.1</t>
  </si>
  <si>
    <t>E275 a</t>
  </si>
  <si>
    <t>GCF_018884505.1</t>
  </si>
  <si>
    <t>E2528-C1</t>
  </si>
  <si>
    <t>GCF_018884525.1</t>
  </si>
  <si>
    <t>B2C</t>
  </si>
  <si>
    <t>14.0583 N 108.2772 E</t>
  </si>
  <si>
    <t>GCF_018884545.1</t>
  </si>
  <si>
    <t>DS26-1</t>
  </si>
  <si>
    <t>GCF_018884565.1</t>
  </si>
  <si>
    <t>WS0115A</t>
  </si>
  <si>
    <t>GCF_018884585.1</t>
  </si>
  <si>
    <t>LSN03-016011/A</t>
  </si>
  <si>
    <t>38.9637 N 35.2433 E</t>
  </si>
  <si>
    <t>GCF_018884605.1</t>
  </si>
  <si>
    <t>Cd29</t>
  </si>
  <si>
    <t>39.946119 N 75.186082 W</t>
  </si>
  <si>
    <t>Clostridium difficile</t>
  </si>
  <si>
    <t>Children's Hospital of Philadelphia</t>
  </si>
  <si>
    <t>99.16</t>
  </si>
  <si>
    <t>0.38</t>
  </si>
  <si>
    <t>GCF_018884665.1</t>
  </si>
  <si>
    <t>Cd23</t>
  </si>
  <si>
    <t>99.18</t>
  </si>
  <si>
    <t>0.37</t>
  </si>
  <si>
    <t>GCF_018884705.1</t>
  </si>
  <si>
    <t>Cd18</t>
  </si>
  <si>
    <t>GCF_018884725.1</t>
  </si>
  <si>
    <t>Cd17</t>
  </si>
  <si>
    <t>97.69</t>
  </si>
  <si>
    <t>GCF_018884745.1</t>
  </si>
  <si>
    <t>Cd16</t>
  </si>
  <si>
    <t>99.52</t>
  </si>
  <si>
    <t>GCF_018884765.1</t>
  </si>
  <si>
    <t>Cd14</t>
  </si>
  <si>
    <t>99.51</t>
  </si>
  <si>
    <t>GCF_018884825.1</t>
  </si>
  <si>
    <t>Cd12</t>
  </si>
  <si>
    <t>99.45</t>
  </si>
  <si>
    <t>0.55</t>
  </si>
  <si>
    <t>GCF_018884845.1</t>
  </si>
  <si>
    <t>Cd11</t>
  </si>
  <si>
    <t>GCF_018884865.1</t>
  </si>
  <si>
    <t>Cd10</t>
  </si>
  <si>
    <t>GCF_018884885.1</t>
  </si>
  <si>
    <t>Cd9</t>
  </si>
  <si>
    <t>0.32</t>
  </si>
  <si>
    <t>GCF_018884905.1</t>
  </si>
  <si>
    <t>Cd8</t>
  </si>
  <si>
    <t>GCF_018884925.1</t>
  </si>
  <si>
    <t>Cd7</t>
  </si>
  <si>
    <t>GCF_018884945.1</t>
  </si>
  <si>
    <t>Cd5</t>
  </si>
  <si>
    <t>GCF_018884965.1</t>
  </si>
  <si>
    <t>Cd6</t>
  </si>
  <si>
    <t>0.53</t>
  </si>
  <si>
    <t>GCF_018885045.1</t>
  </si>
  <si>
    <t>Cd1</t>
  </si>
  <si>
    <t>98.86</t>
  </si>
  <si>
    <t>GCF_018885065.1</t>
  </si>
  <si>
    <t>S-0352</t>
  </si>
  <si>
    <t>clinical, PCR+ stool swab</t>
  </si>
  <si>
    <t>Clostridioides difficile infection</t>
  </si>
  <si>
    <t>Monash Health</t>
  </si>
  <si>
    <t>Ribotype 014, Sequence type 2</t>
  </si>
  <si>
    <t>GCF_018885085.1</t>
  </si>
  <si>
    <t>S-0253</t>
  </si>
  <si>
    <t>South Australia Pathology</t>
  </si>
  <si>
    <t>Ribotype 002, Sequence type 8</t>
  </si>
  <si>
    <t>GCF_018885105.1</t>
  </si>
  <si>
    <t>S-0942</t>
  </si>
  <si>
    <t>Ribotype 056, Sequence type 34</t>
  </si>
  <si>
    <t>GCF_018885125.1</t>
  </si>
  <si>
    <t>R16.0174</t>
  </si>
  <si>
    <t>Taiwan CDC</t>
  </si>
  <si>
    <t>ST760</t>
  </si>
  <si>
    <t>GCF_018885145.1</t>
  </si>
  <si>
    <t>R18.1828</t>
  </si>
  <si>
    <t>ST5506</t>
  </si>
  <si>
    <t>GCF_018885165.1</t>
  </si>
  <si>
    <t>R19.0802</t>
  </si>
  <si>
    <t>ST1145</t>
  </si>
  <si>
    <t>GCF_018885185.1</t>
  </si>
  <si>
    <t>R19.0895</t>
  </si>
  <si>
    <t>ST8733</t>
  </si>
  <si>
    <t>GCF_018885205.1</t>
  </si>
  <si>
    <t>R18.1301</t>
  </si>
  <si>
    <t>GCF_018885225.1</t>
  </si>
  <si>
    <t>R16.4752</t>
  </si>
  <si>
    <t>GCF_018885245.1</t>
  </si>
  <si>
    <t>R19.1157</t>
  </si>
  <si>
    <t>GCF_018885265.1</t>
  </si>
  <si>
    <t>YIM 96748</t>
  </si>
  <si>
    <t>type strain of Amycolatopsis aidingensis</t>
  </si>
  <si>
    <t>China: Aiding Lake</t>
  </si>
  <si>
    <t>GCF_018885285.1</t>
  </si>
  <si>
    <t>Anusak</t>
  </si>
  <si>
    <t>GCF_018885305.1</t>
  </si>
  <si>
    <t>L6-1</t>
  </si>
  <si>
    <t>34.4731 N 104.242 W</t>
  </si>
  <si>
    <t>26000 m</t>
  </si>
  <si>
    <t>ENVO:01000267</t>
  </si>
  <si>
    <t>ENVO:01000538</t>
  </si>
  <si>
    <t>ENVO:01001711</t>
  </si>
  <si>
    <t>PMID: 31316133</t>
  </si>
  <si>
    <t>GCF_018885325.1</t>
  </si>
  <si>
    <t>PMC201</t>
  </si>
  <si>
    <t>vaginal secretions</t>
  </si>
  <si>
    <t>GCF_018885345.1</t>
  </si>
  <si>
    <t>K186</t>
  </si>
  <si>
    <t>Liu Lizhang</t>
  </si>
  <si>
    <t>GCF_018885365.1</t>
  </si>
  <si>
    <t>GR007</t>
  </si>
  <si>
    <t>22.51 N 102.36 W</t>
  </si>
  <si>
    <t>2309 m</t>
  </si>
  <si>
    <t>GCF_018885385.1</t>
  </si>
  <si>
    <t>JNUCC-24</t>
  </si>
  <si>
    <t>South Korea: Baengnokdam Summit Crater Area, Mt. Halla, Jeju</t>
  </si>
  <si>
    <t>GCF_018889915.1</t>
  </si>
  <si>
    <t>PH3-15</t>
  </si>
  <si>
    <t>CNCM:I-5455</t>
  </si>
  <si>
    <t>La Roche-Posay thermal water</t>
  </si>
  <si>
    <t>France: La Roche-Posay</t>
  </si>
  <si>
    <t>Pascal Hilaire</t>
  </si>
  <si>
    <t>GCF_018889955.1</t>
  </si>
  <si>
    <t>zg1085</t>
  </si>
  <si>
    <t>China: Yushu</t>
  </si>
  <si>
    <t>GCF_018889975.1</t>
  </si>
  <si>
    <t>NP157</t>
  </si>
  <si>
    <t>GCF_018889995.1</t>
  </si>
  <si>
    <t>PAMC28395</t>
  </si>
  <si>
    <t>GCF_018904205.1</t>
  </si>
  <si>
    <t>white-flowered calla lily</t>
  </si>
  <si>
    <t>Taiwan: Taipei, Yang Ming Shan area</t>
  </si>
  <si>
    <t>Yung-An Lee</t>
  </si>
  <si>
    <t>flower stems of white-flowered calla lily</t>
  </si>
  <si>
    <t>Yung-An Lee. Department of Life Science, Fu Jen Catholic University</t>
  </si>
  <si>
    <t>GCF_018905915.1</t>
  </si>
  <si>
    <t>Azo-3</t>
  </si>
  <si>
    <t>type strain of Azospira inquinata</t>
  </si>
  <si>
    <t>contaminated groundwater</t>
  </si>
  <si>
    <t>30.59515 N 91.24525 W</t>
  </si>
  <si>
    <t>16.8-32.0 m</t>
  </si>
  <si>
    <t>GCF_018906035.1</t>
  </si>
  <si>
    <t>Azo-2</t>
  </si>
  <si>
    <t>chemotroph</t>
  </si>
  <si>
    <t>20.3 C</t>
  </si>
  <si>
    <t>0.83 mg/L</t>
  </si>
  <si>
    <t>&lt;0.008 mg/L</t>
  </si>
  <si>
    <t>0.03 mg/L</t>
  </si>
  <si>
    <t>125 mg/L</t>
  </si>
  <si>
    <t>154 mg/L</t>
  </si>
  <si>
    <t>-280 mV</t>
  </si>
  <si>
    <t>1.6 mg/L</t>
  </si>
  <si>
    <t>GCF_018924625.1</t>
  </si>
  <si>
    <t>PCH239</t>
  </si>
  <si>
    <t>India: Pangi,Himachal Pradesh</t>
  </si>
  <si>
    <t>GCA_018966485.1</t>
  </si>
  <si>
    <t>CACC 834</t>
  </si>
  <si>
    <t>GCF_018966505.1</t>
  </si>
  <si>
    <t>XF201</t>
  </si>
  <si>
    <t>Dongxiang wild rice</t>
  </si>
  <si>
    <t>28.40 N 116.3 E</t>
  </si>
  <si>
    <t>Yunchang Xie</t>
  </si>
  <si>
    <t>GCF_018966525.1</t>
  </si>
  <si>
    <t>DSM 23020</t>
  </si>
  <si>
    <t>DSM:23020</t>
  </si>
  <si>
    <t>type strain of Paenibacillus sophorae</t>
  </si>
  <si>
    <t>GCF_018966765.1</t>
  </si>
  <si>
    <t>LM42</t>
  </si>
  <si>
    <t>GCF_018966785.1</t>
  </si>
  <si>
    <t>MSI001</t>
  </si>
  <si>
    <t>Mouse sepsis inducer 001</t>
  </si>
  <si>
    <t>GCF_018966805.1</t>
  </si>
  <si>
    <t>UKVDL4</t>
  </si>
  <si>
    <t>USA: Lexington, KY</t>
  </si>
  <si>
    <t>Erdal Erol</t>
  </si>
  <si>
    <t>ST1069</t>
  </si>
  <si>
    <t>GCF_018966825.1</t>
  </si>
  <si>
    <t>S24</t>
  </si>
  <si>
    <t>GCF_018966845.1</t>
  </si>
  <si>
    <t>GD33</t>
  </si>
  <si>
    <t>Swabs of feces</t>
  </si>
  <si>
    <t>IS26 is responsible for the evolution and transmission of blaNDM-harboring plasmids in Escherichia coli of poultry origin in China</t>
  </si>
  <si>
    <t>GCF_018966865.1</t>
  </si>
  <si>
    <t>NP247</t>
  </si>
  <si>
    <t>GCF_018968645.1</t>
  </si>
  <si>
    <t>NC19</t>
  </si>
  <si>
    <t>visceral</t>
  </si>
  <si>
    <t>28.41 N 115.85 E</t>
  </si>
  <si>
    <t>Duck farm</t>
  </si>
  <si>
    <t>Mother duck</t>
  </si>
  <si>
    <t>Peptone broth medium</t>
  </si>
  <si>
    <t>GCF_018968665.1</t>
  </si>
  <si>
    <t>XG20</t>
  </si>
  <si>
    <t>China:Xingan</t>
  </si>
  <si>
    <t>27.69 N 115.55 E</t>
  </si>
  <si>
    <t>GCF_018968685.1</t>
  </si>
  <si>
    <t>W441b</t>
  </si>
  <si>
    <t>New Zealand: Oroua River</t>
  </si>
  <si>
    <t>Massey University, New Zealand</t>
  </si>
  <si>
    <t>GCF_018968705.1</t>
  </si>
  <si>
    <t>LJ2</t>
  </si>
  <si>
    <t>type strain of Pseudomonas lijiangensis</t>
  </si>
  <si>
    <t>the leaf of flue-cured tobacco</t>
  </si>
  <si>
    <t>China: Lijiang city, Yunnan province</t>
  </si>
  <si>
    <t>27.132326 N 100.412199 E</t>
  </si>
  <si>
    <t>Can-Hua LU</t>
  </si>
  <si>
    <t>GCF_018968725.1</t>
  </si>
  <si>
    <t>SG511 Berlin</t>
  </si>
  <si>
    <t>GCF_018968745.1</t>
  </si>
  <si>
    <t>UKVDL7</t>
  </si>
  <si>
    <t>USA: Lexington, Kentucky</t>
  </si>
  <si>
    <t>ST1140</t>
  </si>
  <si>
    <t>GCF_018972025.2</t>
  </si>
  <si>
    <t>XH1653</t>
  </si>
  <si>
    <t>GCF_018972045.1</t>
  </si>
  <si>
    <t>XH1815</t>
  </si>
  <si>
    <t>GCF_018972085.1</t>
  </si>
  <si>
    <t>XG19</t>
  </si>
  <si>
    <t>GCF_018972105.1</t>
  </si>
  <si>
    <t>CHUGA-F75</t>
  </si>
  <si>
    <t>CHU de Poitiers</t>
  </si>
  <si>
    <t>GCA_018972125.1</t>
  </si>
  <si>
    <t>A316</t>
  </si>
  <si>
    <t>Canada: Clayoquot Sound, BC</t>
  </si>
  <si>
    <t>GCF_018972145.1</t>
  </si>
  <si>
    <t>DSS-3-B</t>
  </si>
  <si>
    <t>GCF_018972165.1</t>
  </si>
  <si>
    <t>HP15-B</t>
  </si>
  <si>
    <t>GCF_018972185.1</t>
  </si>
  <si>
    <t>A252</t>
  </si>
  <si>
    <t>GCF_018972205.1</t>
  </si>
  <si>
    <t>S22EC</t>
  </si>
  <si>
    <t>PMID: 24706808</t>
  </si>
  <si>
    <t>GCF_018972225.1</t>
  </si>
  <si>
    <t>S21EC</t>
  </si>
  <si>
    <t>GCF_018972245.1</t>
  </si>
  <si>
    <t>S10EC</t>
  </si>
  <si>
    <t>GCF_018972265.1</t>
  </si>
  <si>
    <t>S103EC</t>
  </si>
  <si>
    <t>GCF_018982885.2</t>
  </si>
  <si>
    <t>PAMC 29362</t>
  </si>
  <si>
    <t>type strain of Polymorphobacter megasporae</t>
  </si>
  <si>
    <t>Megaspora</t>
  </si>
  <si>
    <t>Antarctica: King George Island, Barton Peninsula</t>
  </si>
  <si>
    <t>62.14 S 58.45 W</t>
  </si>
  <si>
    <t>near the lake</t>
  </si>
  <si>
    <t>R2A, 15C</t>
  </si>
  <si>
    <t>GCF_018986715.1</t>
  </si>
  <si>
    <t>TL1285</t>
  </si>
  <si>
    <t>GCF_018986735.1</t>
  </si>
  <si>
    <t>19OD2882</t>
  </si>
  <si>
    <t>Philander opossum</t>
  </si>
  <si>
    <t>Switzerland: Kerzers</t>
  </si>
  <si>
    <t>GCF_018986755.2</t>
  </si>
  <si>
    <t>1207/14</t>
  </si>
  <si>
    <t>Poland: Ostrow Mazowiecka</t>
  </si>
  <si>
    <t>52.8071 N 21.8796 E</t>
  </si>
  <si>
    <t>asymptomatic carriage</t>
  </si>
  <si>
    <t>GCF_018986795.1</t>
  </si>
  <si>
    <t>CFIAFB20140388</t>
  </si>
  <si>
    <t>O158:H23</t>
  </si>
  <si>
    <t>OLC-1685</t>
  </si>
  <si>
    <t>CFIA-ACIA</t>
  </si>
  <si>
    <t>GCF_018986815.1</t>
  </si>
  <si>
    <t>CFIAFB20120266</t>
  </si>
  <si>
    <t>O170:H18</t>
  </si>
  <si>
    <t>OLC-1056</t>
  </si>
  <si>
    <t>GCF_018986835.1</t>
  </si>
  <si>
    <t>BMH-17-0027</t>
  </si>
  <si>
    <t>O8:H28</t>
  </si>
  <si>
    <t>flour</t>
  </si>
  <si>
    <t>Health Canada - Bureau of Microbial Hazards</t>
  </si>
  <si>
    <t>GCF_018986855.1</t>
  </si>
  <si>
    <t>Miz-8</t>
  </si>
  <si>
    <t>India: Mizoram</t>
  </si>
  <si>
    <t>23.42 N 92.51 E</t>
  </si>
  <si>
    <t>Fermented soybean (Bekang)</t>
  </si>
  <si>
    <t>fermented soybean food: Bekang</t>
  </si>
  <si>
    <t>GCF_018986875.1</t>
  </si>
  <si>
    <t>H35</t>
  </si>
  <si>
    <t>GCA_018986895.1</t>
  </si>
  <si>
    <t>28.208333 N 83.988889 E</t>
  </si>
  <si>
    <t>Enteric fever (paratyphoid fever)</t>
  </si>
  <si>
    <t>GCF_018986915.1</t>
  </si>
  <si>
    <t>RG10</t>
  </si>
  <si>
    <t>type strain of Geomonas oryzisoli</t>
  </si>
  <si>
    <t>GCF_018986935.1</t>
  </si>
  <si>
    <t>RG29</t>
  </si>
  <si>
    <t>GCF_018987235.1</t>
  </si>
  <si>
    <t>ATCC 33820</t>
  </si>
  <si>
    <t>ATCC:33820</t>
  </si>
  <si>
    <t>type strain of Lactobacillus crispatus</t>
  </si>
  <si>
    <t>GCF_018987265.1</t>
  </si>
  <si>
    <t>WYJ-E13</t>
  </si>
  <si>
    <t>Curcuma wenyujin Y.H. Chen et C. Ling</t>
  </si>
  <si>
    <t>GCF_018987285.1</t>
  </si>
  <si>
    <t>SX41</t>
  </si>
  <si>
    <t>weathered tuff</t>
  </si>
  <si>
    <t>China: Yingtan, Jiangxi Province</t>
  </si>
  <si>
    <t>GCF_018987305.1</t>
  </si>
  <si>
    <t>GCF_018987325.1</t>
  </si>
  <si>
    <t>55-100-016</t>
  </si>
  <si>
    <t>Nasal swab</t>
  </si>
  <si>
    <t>GCF_018987345.1</t>
  </si>
  <si>
    <t>55-100-003</t>
  </si>
  <si>
    <t>GCF_018987365.1</t>
  </si>
  <si>
    <t>31.2336 N 121.4845 E</t>
  </si>
  <si>
    <t>Skin and soft tissue infections</t>
  </si>
  <si>
    <t>Min Li</t>
  </si>
  <si>
    <t>GCF_018988345.1</t>
  </si>
  <si>
    <t>XJW9B263</t>
  </si>
  <si>
    <t>GCF_018988385.1</t>
  </si>
  <si>
    <t>XJW9B277</t>
  </si>
  <si>
    <t>GCF_019021805.1</t>
  </si>
  <si>
    <t>TX20005</t>
  </si>
  <si>
    <t>GCF_019021925.1</t>
  </si>
  <si>
    <t>HaHaR_3_176</t>
  </si>
  <si>
    <t>54.18416667 N 7.9 E</t>
  </si>
  <si>
    <t>ENVO:01001581</t>
  </si>
  <si>
    <t>DSM111152</t>
  </si>
  <si>
    <t>GCF_019038085.1</t>
  </si>
  <si>
    <t>MI1I</t>
  </si>
  <si>
    <t>This biosample is a metagenomic assembly obtained from the biofilm metagenome sample SAMN17884267</t>
  </si>
  <si>
    <t>GCF_019038105.1</t>
  </si>
  <si>
    <t>MI1III</t>
  </si>
  <si>
    <t>This biosample is a metagenomic assembly obtained from the biofilm metagenome sample SAMN18052860</t>
  </si>
  <si>
    <t>GCF_019038575.1</t>
  </si>
  <si>
    <t>Brazil: Paranoa Lake, Brasilia</t>
  </si>
  <si>
    <t>15.740962 S 47.881235 W</t>
  </si>
  <si>
    <t>Luis Janssen</t>
  </si>
  <si>
    <t>GCF_019039255.1</t>
  </si>
  <si>
    <t>G188</t>
  </si>
  <si>
    <t>type strain of Nocardioides panacis</t>
  </si>
  <si>
    <t>South Korea: yeongju</t>
  </si>
  <si>
    <t>GCA_019039795.1</t>
  </si>
  <si>
    <t>Q4552</t>
  </si>
  <si>
    <t>France: Avignon</t>
  </si>
  <si>
    <t>43.85274931 N 4.96206883 E</t>
  </si>
  <si>
    <t>Afaf Hamame</t>
  </si>
  <si>
    <t>GCF_019046905.1</t>
  </si>
  <si>
    <t>FDAARGOS 1427</t>
  </si>
  <si>
    <t>DSM:29888</t>
  </si>
  <si>
    <t>type strain of Enterobacter bugandensis</t>
  </si>
  <si>
    <t>GCF_019046925.1</t>
  </si>
  <si>
    <t>FDAARGOS 1402</t>
  </si>
  <si>
    <t>FDA:FDAARGOS 1402</t>
  </si>
  <si>
    <t>U of Maryland</t>
  </si>
  <si>
    <t>GCF_019046945.1</t>
  </si>
  <si>
    <t>FDAARGOS 1454</t>
  </si>
  <si>
    <t>DSM:6777</t>
  </si>
  <si>
    <t>type strain of Streptococcus gordonii</t>
  </si>
  <si>
    <t>GCF_019046965.1</t>
  </si>
  <si>
    <t>FDAARGOS 1398</t>
  </si>
  <si>
    <t>DSM:9341</t>
  </si>
  <si>
    <t>GCF_019046985.1</t>
  </si>
  <si>
    <t>FDAARGOS 1417</t>
  </si>
  <si>
    <t>FDA:FDAARGOS 1417</t>
  </si>
  <si>
    <t>GCA_019047005.1</t>
  </si>
  <si>
    <t>FDAARGOS 1436</t>
  </si>
  <si>
    <t>DSM:16688</t>
  </si>
  <si>
    <t>GCF_019047025.1</t>
  </si>
  <si>
    <t>FDAARGOS 1430</t>
  </si>
  <si>
    <t>GCF_019047045.1</t>
  </si>
  <si>
    <t>FDAARGOS 1419</t>
  </si>
  <si>
    <t>FDA:FDAARGOS 1419</t>
  </si>
  <si>
    <t>GCF_019047065.1</t>
  </si>
  <si>
    <t>FDAARGOS 1414</t>
  </si>
  <si>
    <t>FDA:FDAARGOS 1414</t>
  </si>
  <si>
    <t>GCF_019047085.1</t>
  </si>
  <si>
    <t>FDAARGOS 1404</t>
  </si>
  <si>
    <t>FDA:FDAARGOS 1404</t>
  </si>
  <si>
    <t>GCF_019047105.1</t>
  </si>
  <si>
    <t>FDAARGOS 1431</t>
  </si>
  <si>
    <t>GCF_019047125.1</t>
  </si>
  <si>
    <t>FDAARGOS 1411</t>
  </si>
  <si>
    <t>FDA:FDAARGOS 1411</t>
  </si>
  <si>
    <t>GCA_019047145.1</t>
  </si>
  <si>
    <t>FDAARGOS_1379</t>
  </si>
  <si>
    <t>FDA:FDAARGOS_1379</t>
  </si>
  <si>
    <t>Seth Lab Isolate</t>
  </si>
  <si>
    <t>Seth Lab strain</t>
  </si>
  <si>
    <t>Montana State U</t>
  </si>
  <si>
    <t>GCA_019047165.1</t>
  </si>
  <si>
    <t>FDAARGOS_1384</t>
  </si>
  <si>
    <t>FDA:FDAARGOS_1384</t>
  </si>
  <si>
    <t>GCF_019047185.1</t>
  </si>
  <si>
    <t>FDAARGOS 1397</t>
  </si>
  <si>
    <t>DSM:9318</t>
  </si>
  <si>
    <t>GCF_019047205.1</t>
  </si>
  <si>
    <t>FDAARGOS 1399</t>
  </si>
  <si>
    <t>DSM:25618</t>
  </si>
  <si>
    <t>type strain of Acinetobacter pittii</t>
  </si>
  <si>
    <t>GCF_019047325.1</t>
  </si>
  <si>
    <t>FDAARGOS 1403</t>
  </si>
  <si>
    <t>FDA:FDAARGOS 1403</t>
  </si>
  <si>
    <t>GCF_019047465.1</t>
  </si>
  <si>
    <t>FDAARGOS 1444</t>
  </si>
  <si>
    <t>DSM:4486</t>
  </si>
  <si>
    <t>type strain of Enterobacter amnigenus</t>
  </si>
  <si>
    <t>GCF_019047505.1</t>
  </si>
  <si>
    <t>FDAARGOS 1455</t>
  </si>
  <si>
    <t>DSM:20568</t>
  </si>
  <si>
    <t>GCF_019047545.1</t>
  </si>
  <si>
    <t>FDAARGOS 1438</t>
  </si>
  <si>
    <t>DSM:25831</t>
  </si>
  <si>
    <t>GCA_019047645.1</t>
  </si>
  <si>
    <t>FDAARGOS_1376</t>
  </si>
  <si>
    <t>FDA:FDAARGOS_1376</t>
  </si>
  <si>
    <t>GCA_019047725.1</t>
  </si>
  <si>
    <t>FDAARGOS 1374</t>
  </si>
  <si>
    <t>FDA:FDAARGOS 1374</t>
  </si>
  <si>
    <t>GCA_019047745.1</t>
  </si>
  <si>
    <t>FDAARGOS_1381</t>
  </si>
  <si>
    <t>FDA:FDAARGOS_1381</t>
  </si>
  <si>
    <t>GCF_019047765.1</t>
  </si>
  <si>
    <t>FDAARGOS 1424</t>
  </si>
  <si>
    <t>DSM:28879</t>
  </si>
  <si>
    <t>type strain of Citrobacter pasteurii</t>
  </si>
  <si>
    <t>GCF_019047785.1</t>
  </si>
  <si>
    <t>FDAARGOS 1428</t>
  </si>
  <si>
    <t>DSM:17580</t>
  </si>
  <si>
    <t>type strain of Erwinia cancerogena</t>
  </si>
  <si>
    <t>GCF_019047805.1</t>
  </si>
  <si>
    <t>FDAARGOS 1426</t>
  </si>
  <si>
    <t>DSM:44506</t>
  </si>
  <si>
    <t>type strain of Corynebacterium freneyi</t>
  </si>
  <si>
    <t>GCF_019047825.1</t>
  </si>
  <si>
    <t>FDAARGOS 1456</t>
  </si>
  <si>
    <t>DSM:12643</t>
  </si>
  <si>
    <t>GCF_019047885.1</t>
  </si>
  <si>
    <t>FDAARGOS 1449</t>
  </si>
  <si>
    <t>DSM:1131</t>
  </si>
  <si>
    <t>GCA_019047905.1</t>
  </si>
  <si>
    <t>FDAARGOS_1388</t>
  </si>
  <si>
    <t>FDA:FDAARGOS_1388</t>
  </si>
  <si>
    <t>GCF_019047925.1</t>
  </si>
  <si>
    <t>FDAARGOS 1441</t>
  </si>
  <si>
    <t>DSM:12058</t>
  </si>
  <si>
    <t>GCF_019047945.1</t>
  </si>
  <si>
    <t>FDAARGOS 1434</t>
  </si>
  <si>
    <t>GCA_019047965.1</t>
  </si>
  <si>
    <t>FDAARGOS_1378</t>
  </si>
  <si>
    <t>FDA:FDAARGOS_1378</t>
  </si>
  <si>
    <t>GCF_019047985.1</t>
  </si>
  <si>
    <t>FDAARGOS 1443</t>
  </si>
  <si>
    <t>DSM:100662</t>
  </si>
  <si>
    <t>GCA_019048005.1</t>
  </si>
  <si>
    <t>FDAARGOS_1385</t>
  </si>
  <si>
    <t>FDA:FDAARGOS_1385</t>
  </si>
  <si>
    <t>GCF_019048025.1</t>
  </si>
  <si>
    <t>FDAARGOS 1453</t>
  </si>
  <si>
    <t>DSM:20264</t>
  </si>
  <si>
    <t>GCF_019048045.1</t>
  </si>
  <si>
    <t>FDAARGOS 1422</t>
  </si>
  <si>
    <t>DSM:30040</t>
  </si>
  <si>
    <t>GCF_019048065.1</t>
  </si>
  <si>
    <t>FDAARGOS 1423</t>
  </si>
  <si>
    <t>DSM:17655</t>
  </si>
  <si>
    <t>type strain of Citrobacter farmeri</t>
  </si>
  <si>
    <t>GCF_019048085.1</t>
  </si>
  <si>
    <t>FDAARGOS 1416</t>
  </si>
  <si>
    <t>FDA:FDAARGOS 1416</t>
  </si>
  <si>
    <t>GCF_019048105.1</t>
  </si>
  <si>
    <t>FDAARGOS 1450</t>
  </si>
  <si>
    <t>DSM:4542</t>
  </si>
  <si>
    <t>type strain of Providencia rettgeri</t>
  </si>
  <si>
    <t>GCF_019048125.1</t>
  </si>
  <si>
    <t>FDAARGOS 1442</t>
  </si>
  <si>
    <t>DSM:30053</t>
  </si>
  <si>
    <t>GCA_019048145.1</t>
  </si>
  <si>
    <t>FDAARGOS 1386</t>
  </si>
  <si>
    <t>FDA:FDAARGOS 1386</t>
  </si>
  <si>
    <t>GCF_019048165.1</t>
  </si>
  <si>
    <t>FDAARGOS 1425</t>
  </si>
  <si>
    <t>DSM:44184</t>
  </si>
  <si>
    <t>type strain of Corynebacterium coyleae</t>
  </si>
  <si>
    <t>GCF_019048185.1</t>
  </si>
  <si>
    <t>FDAARGOS 1446</t>
  </si>
  <si>
    <t>DSM:30057</t>
  </si>
  <si>
    <t>GCF_019048225.1</t>
  </si>
  <si>
    <t>FDAARGOS 1396</t>
  </si>
  <si>
    <t>DSM:9312</t>
  </si>
  <si>
    <t>GCF_019048245.1</t>
  </si>
  <si>
    <t>FDAARGOS 1433</t>
  </si>
  <si>
    <t>DSM:12409</t>
  </si>
  <si>
    <t>type strain of Enterobacter hormaechei</t>
  </si>
  <si>
    <t>GCF_019048265.1</t>
  </si>
  <si>
    <t>FDAARGOS 1405</t>
  </si>
  <si>
    <t>FDA:FDAARGOS 1405</t>
  </si>
  <si>
    <t>GCA_019048285.1</t>
  </si>
  <si>
    <t>FDAARGOS 1389</t>
  </si>
  <si>
    <t>FDA:FDAARGOS 1389</t>
  </si>
  <si>
    <t>GCF_019048305.1</t>
  </si>
  <si>
    <t>FDAARGOS 1393</t>
  </si>
  <si>
    <t>DSM:2403</t>
  </si>
  <si>
    <t>type strain of Acinetobacter lwoffii</t>
  </si>
  <si>
    <t>GCF_019048325.1</t>
  </si>
  <si>
    <t>FDAARGOS 1437</t>
  </si>
  <si>
    <t>DSM:20633</t>
  </si>
  <si>
    <t>type strain of Enterococcus durans</t>
  </si>
  <si>
    <t>GCA_019048345.1</t>
  </si>
  <si>
    <t>FDAARGOS 1377</t>
  </si>
  <si>
    <t>FDA:FDAARGOS 1377</t>
  </si>
  <si>
    <t>GCF_019048365.1</t>
  </si>
  <si>
    <t>FDAARGOS 1415</t>
  </si>
  <si>
    <t>FDA:FDAARGOS 1415</t>
  </si>
  <si>
    <t>GCF_019048385.1</t>
  </si>
  <si>
    <t>FDAARGOS 1447</t>
  </si>
  <si>
    <t>DSM:3493</t>
  </si>
  <si>
    <t>type strain of Pantoea agglomerans</t>
  </si>
  <si>
    <t>GCF_019048405.1</t>
  </si>
  <si>
    <t>FDAARGOS 1400</t>
  </si>
  <si>
    <t>DSM:46612</t>
  </si>
  <si>
    <t>GCA_019048425.1</t>
  </si>
  <si>
    <t>FDAARGOS 1380</t>
  </si>
  <si>
    <t>FDA:FDAARGOS 1380</t>
  </si>
  <si>
    <t>GCA_019048445.1</t>
  </si>
  <si>
    <t>FDAARGOS 1382</t>
  </si>
  <si>
    <t>FDA:FDAARGOS 1382</t>
  </si>
  <si>
    <t>GCF_019048465.1</t>
  </si>
  <si>
    <t>FDAARGOS 1440</t>
  </si>
  <si>
    <t>DSM:20603</t>
  </si>
  <si>
    <t>GCF_019048485.1</t>
  </si>
  <si>
    <t>FDAARGOS 1432</t>
  </si>
  <si>
    <t>DSM:106614</t>
  </si>
  <si>
    <t>GCA_019048505.1</t>
  </si>
  <si>
    <t>FDAARGOS 1387</t>
  </si>
  <si>
    <t>FDA:FDAARGOS 1387</t>
  </si>
  <si>
    <t>GCF_019048525.1</t>
  </si>
  <si>
    <t>FDAARGOS 1394</t>
  </si>
  <si>
    <t>DSM:101862</t>
  </si>
  <si>
    <t>GCF_019048545.1</t>
  </si>
  <si>
    <t>FDAARGOS 1451</t>
  </si>
  <si>
    <t>DSM:46264</t>
  </si>
  <si>
    <t>GCF_019048565.1</t>
  </si>
  <si>
    <t>FDAARGOS 1406</t>
  </si>
  <si>
    <t>FDA:FDAARGOS 1406</t>
  </si>
  <si>
    <t>GCF_019048585.1</t>
  </si>
  <si>
    <t>FDAARGOS 1418</t>
  </si>
  <si>
    <t>FDA:FDAARGOS 1418</t>
  </si>
  <si>
    <t>GCA_019048605.1</t>
  </si>
  <si>
    <t>FDAARGOS 1375</t>
  </si>
  <si>
    <t>FDA:FDAARGOS 1375</t>
  </si>
  <si>
    <t>GCF_019048625.1</t>
  </si>
  <si>
    <t>FDAARGOS 1435</t>
  </si>
  <si>
    <t>DSM:46348</t>
  </si>
  <si>
    <t>GCF_019048645.1</t>
  </si>
  <si>
    <t>FDAARGOS 1458</t>
  </si>
  <si>
    <t>DSM:20523</t>
  </si>
  <si>
    <t>GCF_019048665.1</t>
  </si>
  <si>
    <t>FDAARGOS 1408</t>
  </si>
  <si>
    <t>FDA:FDAARGOS 1408</t>
  </si>
  <si>
    <t>GCF_019048685.1</t>
  </si>
  <si>
    <t>FDAARGOS 1395</t>
  </si>
  <si>
    <t>DSM:102856</t>
  </si>
  <si>
    <t>GCF_019048705.1</t>
  </si>
  <si>
    <t>FDAARGOS 1409</t>
  </si>
  <si>
    <t>FDA:FDAARGOS 1409</t>
  </si>
  <si>
    <t>GCF_019048725.1</t>
  </si>
  <si>
    <t>FDAARGOS 1407</t>
  </si>
  <si>
    <t>FDA:FDAARGOS 1407</t>
  </si>
  <si>
    <t>GCF_019048745.1</t>
  </si>
  <si>
    <t>FDAARGOS 1410</t>
  </si>
  <si>
    <t>FDA:FDAARGOS 1410</t>
  </si>
  <si>
    <t>GCA_019048765.1</t>
  </si>
  <si>
    <t>ZM06</t>
  </si>
  <si>
    <t>GCF_019048805.1</t>
  </si>
  <si>
    <t>FDAARGOS 1421</t>
  </si>
  <si>
    <t>DSM:17596</t>
  </si>
  <si>
    <t>type strain of Citrobacter braakii</t>
  </si>
  <si>
    <t>GCF_019048825.1</t>
  </si>
  <si>
    <t>Sir William Dunn School of Pathology, University of Oxford</t>
  </si>
  <si>
    <t>GCF_019048845.1</t>
  </si>
  <si>
    <t>Y4</t>
  </si>
  <si>
    <t>Macrobrachium nipponense</t>
  </si>
  <si>
    <t>GCF_019048865.1</t>
  </si>
  <si>
    <t>G128</t>
  </si>
  <si>
    <t>GCF_019048885.1</t>
  </si>
  <si>
    <t>NTT31XS</t>
  </si>
  <si>
    <t>GCF_019048905.1</t>
  </si>
  <si>
    <t>Col1</t>
  </si>
  <si>
    <t>pavement soil</t>
  </si>
  <si>
    <t>37.002972 N 127.222278 E</t>
  </si>
  <si>
    <t>GCF_019048925.1</t>
  </si>
  <si>
    <t>oil-contaminated water</t>
  </si>
  <si>
    <t>GCF_019048945.1</t>
  </si>
  <si>
    <t>DG3-1</t>
  </si>
  <si>
    <t>Cotton</t>
  </si>
  <si>
    <t>China: Xinjiang Alaer</t>
  </si>
  <si>
    <t>tiaaue sample</t>
  </si>
  <si>
    <t>GCF_019048965.1</t>
  </si>
  <si>
    <t>WiKim32</t>
  </si>
  <si>
    <t>GCF_019048985.1</t>
  </si>
  <si>
    <t>PL-2018</t>
  </si>
  <si>
    <t>Ceratitis capitata</t>
  </si>
  <si>
    <t>GCA_019056115.1</t>
  </si>
  <si>
    <t>FDAARGOS 1383</t>
  </si>
  <si>
    <t>FDA:FDAARGOS 1383</t>
  </si>
  <si>
    <t>GCF_019056395.1</t>
  </si>
  <si>
    <t>DMT04</t>
  </si>
  <si>
    <t>GCF_019056415.1</t>
  </si>
  <si>
    <t>R16.2162</t>
  </si>
  <si>
    <t>ST10483</t>
  </si>
  <si>
    <t>GCA_019056435.1</t>
  </si>
  <si>
    <t>RM2</t>
  </si>
  <si>
    <t>India: Little Rann of Kutch</t>
  </si>
  <si>
    <t>23.3167 N 69.6289 E</t>
  </si>
  <si>
    <t>saline desert soil</t>
  </si>
  <si>
    <t>15 msl</t>
  </si>
  <si>
    <t>GCF_019056455.1</t>
  </si>
  <si>
    <t>R19.1007</t>
  </si>
  <si>
    <t>ST10560</t>
  </si>
  <si>
    <t>GCF_019056475.1</t>
  </si>
  <si>
    <t>AN-B15</t>
  </si>
  <si>
    <t>China:kunming</t>
  </si>
  <si>
    <t>GCF_019056495.1</t>
  </si>
  <si>
    <t>IDL17-4553</t>
  </si>
  <si>
    <t>Buteo jamaicensis</t>
  </si>
  <si>
    <t>38 N 121 W</t>
  </si>
  <si>
    <t>ENVO:01000175</t>
  </si>
  <si>
    <t>ENVO:01000221</t>
  </si>
  <si>
    <t>ENVO:01000155</t>
  </si>
  <si>
    <t>PMID: 25887617</t>
  </si>
  <si>
    <t>Chlamydial infections in birds of prey presented to California wildlife rehabilitation facilities</t>
  </si>
  <si>
    <t>GCF_019056515.1</t>
  </si>
  <si>
    <t>China:Quanzhou,Fujian</t>
  </si>
  <si>
    <t>Traumatic brain injury</t>
  </si>
  <si>
    <t>GCF_019056535.1</t>
  </si>
  <si>
    <t>SWA</t>
  </si>
  <si>
    <t>Buteo swainsoni</t>
  </si>
  <si>
    <t>California Raptor Center</t>
  </si>
  <si>
    <t>African green monkey Vero cells</t>
  </si>
  <si>
    <t>Infectious Diseases Laboratory, University of Georgia, Athens, Georgia 30606</t>
  </si>
  <si>
    <t>GCF_019056555.1</t>
  </si>
  <si>
    <t>001</t>
  </si>
  <si>
    <t>GCF_019056575.1</t>
  </si>
  <si>
    <t>FACHB 800</t>
  </si>
  <si>
    <t>1985-07</t>
  </si>
  <si>
    <t>China: Wutian village, Huangmei county, Hubei province</t>
  </si>
  <si>
    <t>GCF_019056595.1</t>
  </si>
  <si>
    <t>CFBP1526</t>
  </si>
  <si>
    <t>type strain of Pectobacterium atrosepticum</t>
  </si>
  <si>
    <t>GCF_019056615.1</t>
  </si>
  <si>
    <t>ECL78</t>
  </si>
  <si>
    <t>China:Yongchuan District,Chongqing</t>
  </si>
  <si>
    <t>GCF_019056635.1</t>
  </si>
  <si>
    <t>ECL72</t>
  </si>
  <si>
    <t>GCF_019056655.1</t>
  </si>
  <si>
    <t>ECL112</t>
  </si>
  <si>
    <t>GCF_019056675.1</t>
  </si>
  <si>
    <t>GMY02</t>
  </si>
  <si>
    <t>7.797068 S 110.370529 E</t>
  </si>
  <si>
    <t>Jaka Widada</t>
  </si>
  <si>
    <t>white spore</t>
  </si>
  <si>
    <t>Universitas Gadjah Mada</t>
  </si>
  <si>
    <t>1 kilogram</t>
  </si>
  <si>
    <t>GCF_019063845.1</t>
  </si>
  <si>
    <t>RG2</t>
  </si>
  <si>
    <t>type strain of Geomonas subterranea</t>
  </si>
  <si>
    <t>GCF_019063885.1</t>
  </si>
  <si>
    <t>RF4</t>
  </si>
  <si>
    <t>type strain of Geomonas nitrogeniifigens</t>
  </si>
  <si>
    <t>GCF_019063905.1</t>
  </si>
  <si>
    <t>YZ20MCS16</t>
  </si>
  <si>
    <t>market chicken</t>
  </si>
  <si>
    <t>China:Jiangsu Province,Yangzhou</t>
  </si>
  <si>
    <t>GCF_019076685.1</t>
  </si>
  <si>
    <t>CAb-65</t>
  </si>
  <si>
    <t>Faecal</t>
  </si>
  <si>
    <t>2.50 N 102.82 E</t>
  </si>
  <si>
    <t>No disease</t>
  </si>
  <si>
    <t>Nazmul Hasan Muzahid</t>
  </si>
  <si>
    <t>GCF_019076805.1</t>
  </si>
  <si>
    <t>XJ25</t>
  </si>
  <si>
    <t>GCF_019076885.1</t>
  </si>
  <si>
    <t>Institute for Communicable Disease Control and Prevention, Chinese Center for Disease Control and Prevention</t>
  </si>
  <si>
    <t>GCF_019076985.1</t>
  </si>
  <si>
    <t>GD82</t>
  </si>
  <si>
    <t>China:guangdong</t>
  </si>
  <si>
    <t>GCF_019078745.1</t>
  </si>
  <si>
    <t>YC-JH3</t>
  </si>
  <si>
    <t>CGMCC:18283</t>
  </si>
  <si>
    <t>GCF_019084125.2</t>
  </si>
  <si>
    <t>NCTR 501</t>
  </si>
  <si>
    <t>inner ear</t>
  </si>
  <si>
    <t>Inner Ear</t>
  </si>
  <si>
    <t>GCF_019086825.1</t>
  </si>
  <si>
    <t>702/18</t>
  </si>
  <si>
    <t>ST354</t>
  </si>
  <si>
    <t>GCF_019090985.1</t>
  </si>
  <si>
    <t>0813-124 phase II</t>
  </si>
  <si>
    <t>prolonged culture of phase I</t>
  </si>
  <si>
    <t>Heterorhabditis brevicaudis</t>
  </si>
  <si>
    <t>Feng-Chia Hsieh, Ph.D.</t>
  </si>
  <si>
    <t>Feng-Chia Hsieh , Ph.D. Biopesticides Division, Taiwan Agricultural Chemicals and Toxic Substances Research Institute, Council of Agriculture, Executive Yuan. No.11, Guangming Rd., Wufong, Taichung, Taiwan 41358, Republic of China.</t>
  </si>
  <si>
    <t>GCF_019091005.1</t>
  </si>
  <si>
    <t>ST865</t>
  </si>
  <si>
    <t>diarrhea from outbreaks of food poisoning</t>
  </si>
  <si>
    <t>25.29 N 110.28 E</t>
  </si>
  <si>
    <t>Xiong Yanwen</t>
  </si>
  <si>
    <t>GCF_019095205.1</t>
  </si>
  <si>
    <t>YC-JH2</t>
  </si>
  <si>
    <t>CGMCC:18282</t>
  </si>
  <si>
    <t>Soil sample from China, Shenyang</t>
  </si>
  <si>
    <t>GCF_019095765.1</t>
  </si>
  <si>
    <t>SAMEA7490727</t>
  </si>
  <si>
    <t>THE UNIVERSITY OF WESTERN AUSTRALIA</t>
  </si>
  <si>
    <t>2020-11-01T04:06:45Z</t>
  </si>
  <si>
    <t>2020-10-27T05:29:36Z</t>
  </si>
  <si>
    <t>MAR286</t>
  </si>
  <si>
    <t>GCA_019104105.1</t>
  </si>
  <si>
    <t>tomato rhizosphere soil</t>
  </si>
  <si>
    <t>China: Ji Lin, Changchun, Agricultural Science Experimental Station of Jilin Agricultural University</t>
  </si>
  <si>
    <t>GCF_019105565.1</t>
  </si>
  <si>
    <t>PNUSAS210186</t>
  </si>
  <si>
    <t>GCF_019107685.1</t>
  </si>
  <si>
    <t>CDI231</t>
  </si>
  <si>
    <t>GCF_019107705.1</t>
  </si>
  <si>
    <t>CDI694</t>
  </si>
  <si>
    <t>GCF_019112525.1</t>
  </si>
  <si>
    <t>L9-4</t>
  </si>
  <si>
    <t>Stratosphere</t>
  </si>
  <si>
    <t>GCF_019134555.1</t>
  </si>
  <si>
    <t>DSM 467</t>
  </si>
  <si>
    <t>DSM:467</t>
  </si>
  <si>
    <t>culture collection</t>
  </si>
  <si>
    <t>2021-04</t>
  </si>
  <si>
    <t>GCF_019134595.1</t>
  </si>
  <si>
    <t>SDCH90</t>
  </si>
  <si>
    <t>Haliotis discus hannai</t>
  </si>
  <si>
    <t>China: Dongshan county</t>
  </si>
  <si>
    <t>23.74 N 117.46 E</t>
  </si>
  <si>
    <t>aquafarm</t>
  </si>
  <si>
    <t>abalone</t>
  </si>
  <si>
    <t>pedal</t>
  </si>
  <si>
    <t>genomics</t>
  </si>
  <si>
    <t>GCF_019134615.1</t>
  </si>
  <si>
    <t>WHC09</t>
  </si>
  <si>
    <t>bioaerosol of a chicken farm</t>
  </si>
  <si>
    <t>China: WuHan</t>
  </si>
  <si>
    <t>GCF_019134635.1</t>
  </si>
  <si>
    <t>WHC07</t>
  </si>
  <si>
    <t>GCF_019134655.1</t>
  </si>
  <si>
    <t>B-17/2013</t>
  </si>
  <si>
    <t>Belarus:Grodno region</t>
  </si>
  <si>
    <t>53.6134 N 24.8154 E</t>
  </si>
  <si>
    <t>V. Kniazeva, A. Krasko</t>
  </si>
  <si>
    <t>Gr-39</t>
  </si>
  <si>
    <t>GCF_019134675.1</t>
  </si>
  <si>
    <t>PMWSG-4</t>
  </si>
  <si>
    <t>22.38 N 113.55 E</t>
  </si>
  <si>
    <t>Junfang Xiao</t>
  </si>
  <si>
    <t>GCF_019134695.1</t>
  </si>
  <si>
    <t>KP63</t>
  </si>
  <si>
    <t>bile Bronchoalveolar lavage fluid</t>
  </si>
  <si>
    <t>GCA_019134715.1</t>
  </si>
  <si>
    <t>Tularemia</t>
  </si>
  <si>
    <t>Minnesota Public Health</t>
  </si>
  <si>
    <t>GCF_019134735.1</t>
  </si>
  <si>
    <t>GCF_019134755.1</t>
  </si>
  <si>
    <t>broncheoalveolar lavage</t>
  </si>
  <si>
    <t>GCF_019134775.1</t>
  </si>
  <si>
    <t>GCF_019134795.1</t>
  </si>
  <si>
    <t>pleural</t>
  </si>
  <si>
    <t>GCF_019134815.1</t>
  </si>
  <si>
    <t>GCF_019134835.1</t>
  </si>
  <si>
    <t>COLL</t>
  </si>
  <si>
    <t>digital ulcer</t>
  </si>
  <si>
    <t>GCF_019137555.1</t>
  </si>
  <si>
    <t>Schu S4</t>
  </si>
  <si>
    <t>GCF_019137575.1</t>
  </si>
  <si>
    <t>Schu S4_249</t>
  </si>
  <si>
    <t>GCF_019139535.1</t>
  </si>
  <si>
    <t>COW39</t>
  </si>
  <si>
    <t>type strain of Pseudomonas muyukensis</t>
  </si>
  <si>
    <t>Red cocoyam rhizosphere</t>
  </si>
  <si>
    <t>Cameroon: Ekona</t>
  </si>
  <si>
    <t>GCF_019139675.1</t>
  </si>
  <si>
    <t>COW77</t>
  </si>
  <si>
    <t>type strain of Pseudomonas maumuensis</t>
  </si>
  <si>
    <t>Cameroon: Maumu</t>
  </si>
  <si>
    <t>GCF_019139795.1</t>
  </si>
  <si>
    <t>SWRI123</t>
  </si>
  <si>
    <t>type material of Pseudomonas azerbaijanorientalis</t>
  </si>
  <si>
    <t>Iran: East Azerbaijan</t>
  </si>
  <si>
    <t>GCF_019139815.1</t>
  </si>
  <si>
    <t>SWRI132</t>
  </si>
  <si>
    <t>type material of Pseudomonas asgharzadehiana</t>
  </si>
  <si>
    <t>GCF_019139835.1</t>
  </si>
  <si>
    <t>COR54</t>
  </si>
  <si>
    <t>type strain of Pseudomonas xanthosomatis</t>
  </si>
  <si>
    <t>GCF_019139855.1</t>
  </si>
  <si>
    <t>GCF_019139875.1</t>
  </si>
  <si>
    <t>SWRI76</t>
  </si>
  <si>
    <t>GCF_019139895.1</t>
  </si>
  <si>
    <t>COW40</t>
  </si>
  <si>
    <t>type strain of Pseudomonas fakonensis</t>
  </si>
  <si>
    <t>GCF_019141525.1</t>
  </si>
  <si>
    <t>SWRI17</t>
  </si>
  <si>
    <t>type material of Pseudomonas alvandae</t>
  </si>
  <si>
    <t>GCF_019141545.1</t>
  </si>
  <si>
    <t>CP157</t>
  </si>
  <si>
    <t>carapace</t>
  </si>
  <si>
    <t>Cancer pagurus</t>
  </si>
  <si>
    <t>Germany: Helgoland</t>
  </si>
  <si>
    <t>54.12 N 7.53 E</t>
  </si>
  <si>
    <t>GCF_019163475.1</t>
  </si>
  <si>
    <t>YYC</t>
  </si>
  <si>
    <t>Bacterial whole genome</t>
  </si>
  <si>
    <t>GCF_019164215.1</t>
  </si>
  <si>
    <t>LZP 02</t>
  </si>
  <si>
    <t>GCF_019175365.1</t>
  </si>
  <si>
    <t>32-07</t>
  </si>
  <si>
    <t>type strain of Actinomadura graeca</t>
  </si>
  <si>
    <t>Greece: Santorini</t>
  </si>
  <si>
    <t>Mara Brunati</t>
  </si>
  <si>
    <t>Laboratory-maintained bacterial culture</t>
  </si>
  <si>
    <t>Francesco Saverio Tarantini</t>
  </si>
  <si>
    <t>Francesco Parenti, Fondazione Istituto Insubrico di Ricerca per la Vita (FIIRV), Gerenzano, Varese, Italy.</t>
  </si>
  <si>
    <t>GCF_019175405.1</t>
  </si>
  <si>
    <t>GR0548</t>
  </si>
  <si>
    <t>GCF_019175425.1</t>
  </si>
  <si>
    <t>F88</t>
  </si>
  <si>
    <t>stream/river surface water</t>
  </si>
  <si>
    <t>Switzerland: Grenchen</t>
  </si>
  <si>
    <t>47.1758 N 7.4136 E</t>
  </si>
  <si>
    <t>GCF_019175445.1</t>
  </si>
  <si>
    <t>F39</t>
  </si>
  <si>
    <t>Switzerland: Cazis</t>
  </si>
  <si>
    <t>46.7427 N 9.4319 E</t>
  </si>
  <si>
    <t>GCF_019175465.1</t>
  </si>
  <si>
    <t>F179</t>
  </si>
  <si>
    <t>Switzerland: Martigny</t>
  </si>
  <si>
    <t>46.1197 N 7.0694 E</t>
  </si>
  <si>
    <t>GCF_019175485.1</t>
  </si>
  <si>
    <t>F162_2</t>
  </si>
  <si>
    <t>Switzerland: Giubiasco</t>
  </si>
  <si>
    <t>46.175 N 8.9911 E</t>
  </si>
  <si>
    <t>GCF_019175505.1</t>
  </si>
  <si>
    <t>F104</t>
  </si>
  <si>
    <t>Switzerland: Oberengstringen</t>
  </si>
  <si>
    <t>47.4052 N 8.4702 E</t>
  </si>
  <si>
    <t>GCF_019175525.1</t>
  </si>
  <si>
    <t>AVS0243</t>
  </si>
  <si>
    <t>Switzerland: Zug</t>
  </si>
  <si>
    <t>AVS Switzerland</t>
  </si>
  <si>
    <t>GCF_019182265.1</t>
  </si>
  <si>
    <t>Scherm</t>
  </si>
  <si>
    <t>digital lesion</t>
  </si>
  <si>
    <t>GCF_019186805.1</t>
  </si>
  <si>
    <t>CJ34</t>
  </si>
  <si>
    <t>type strain of Comamonas fluminis</t>
  </si>
  <si>
    <t>37.67 N 127.38 E</t>
  </si>
  <si>
    <t>freshwater biome [ENVO:00000873]</t>
  </si>
  <si>
    <t>river [ENVO:00000022]</t>
  </si>
  <si>
    <t>https://doi.org/10.1002/9781118960608.gbm00945</t>
  </si>
  <si>
    <t>GCF_019192625.2</t>
  </si>
  <si>
    <t>JM83</t>
  </si>
  <si>
    <t>Chair of Biological Chemistry. Emil-Erlenmeyer-Forum 5. 85354 Freising. Germany</t>
  </si>
  <si>
    <t>GCF_019192645.1</t>
  </si>
  <si>
    <t>6Pmi283</t>
  </si>
  <si>
    <t>4.70 N 74.08 W</t>
  </si>
  <si>
    <t>Shaio Clinical Foundation</t>
  </si>
  <si>
    <t>GCF_019195415.1</t>
  </si>
  <si>
    <t>SY-1</t>
  </si>
  <si>
    <t>GCF_019195435.1</t>
  </si>
  <si>
    <t>NLF-1-9</t>
  </si>
  <si>
    <t>KCTC:62942</t>
  </si>
  <si>
    <t>Dong-Hyun Kim</t>
  </si>
  <si>
    <t>GCF_019203145.1</t>
  </si>
  <si>
    <t>GCF_019203165.1</t>
  </si>
  <si>
    <t>YWX-1</t>
  </si>
  <si>
    <t>shale</t>
  </si>
  <si>
    <t>China:Gansu Province</t>
  </si>
  <si>
    <t>35.73 N 107.63 E</t>
  </si>
  <si>
    <t>GCF_019203185.1</t>
  </si>
  <si>
    <t>143-21</t>
  </si>
  <si>
    <t>type strain of Crassaminicella indica</t>
  </si>
  <si>
    <t>25.32 S 70.04 E</t>
  </si>
  <si>
    <t>Ocean biome ENVO:01000048</t>
  </si>
  <si>
    <t>Marine hydrothermal vent ENVO:01000122</t>
  </si>
  <si>
    <t>2440 m</t>
  </si>
  <si>
    <t>GCF_019203205.1</t>
  </si>
  <si>
    <t>RG3</t>
  </si>
  <si>
    <t>GCA_019203745.1</t>
  </si>
  <si>
    <t>Naemorhedus caudatus</t>
  </si>
  <si>
    <t>GCA_019203765.1</t>
  </si>
  <si>
    <t>GCA_019203785.1</t>
  </si>
  <si>
    <t>E22</t>
  </si>
  <si>
    <t>GCA_019203805.1</t>
  </si>
  <si>
    <t>E119</t>
  </si>
  <si>
    <t>GCF_019203945.1</t>
  </si>
  <si>
    <t>CX01</t>
  </si>
  <si>
    <t>GCF_019203965.1</t>
  </si>
  <si>
    <t>MS-P2</t>
  </si>
  <si>
    <t>type strain of Elioraea tepida</t>
  </si>
  <si>
    <t>Moderate thermophilic</t>
  </si>
  <si>
    <t>2-5 mm</t>
  </si>
  <si>
    <t>2000 m</t>
  </si>
  <si>
    <t>GCF_019211725.1</t>
  </si>
  <si>
    <t>Chengbin Xie</t>
  </si>
  <si>
    <t>GCF_019211745.1</t>
  </si>
  <si>
    <t>Sx181-0-1</t>
  </si>
  <si>
    <t>2014-10-12T14:20:50Z</t>
  </si>
  <si>
    <t>GCF_019211765.1</t>
  </si>
  <si>
    <t>GR1184</t>
  </si>
  <si>
    <t>isolate from food</t>
  </si>
  <si>
    <t>GCF_019211785.1</t>
  </si>
  <si>
    <t>GR1187</t>
  </si>
  <si>
    <t>GCF_019211805.1</t>
  </si>
  <si>
    <t>O2D156</t>
  </si>
  <si>
    <t>BHI</t>
  </si>
  <si>
    <t>25.2744 S 133.7751 E</t>
  </si>
  <si>
    <t>disseminated infection</t>
  </si>
  <si>
    <t>GCF_019211825.1</t>
  </si>
  <si>
    <t>GCF_019211845.1</t>
  </si>
  <si>
    <t>98D159</t>
  </si>
  <si>
    <t>GCF_019211865.1</t>
  </si>
  <si>
    <t>O1G1370</t>
  </si>
  <si>
    <t>GCF_019211885.1</t>
  </si>
  <si>
    <t>88G285</t>
  </si>
  <si>
    <t>GCF_019212025.1</t>
  </si>
  <si>
    <t>SK92679</t>
  </si>
  <si>
    <t>GCF_019212165.1</t>
  </si>
  <si>
    <t>GCF_019222685.1</t>
  </si>
  <si>
    <t>NY5</t>
  </si>
  <si>
    <t>GCF_019222705.1</t>
  </si>
  <si>
    <t>NS2</t>
  </si>
  <si>
    <t>GCF_019222725.1</t>
  </si>
  <si>
    <t>LHICA_D1</t>
  </si>
  <si>
    <t>GCF_019222745.1</t>
  </si>
  <si>
    <t>BS-G1</t>
  </si>
  <si>
    <t>soil crust</t>
  </si>
  <si>
    <t>The strain can be cultured in an environment with a glucose concentration of 0.015 g/L-20g/L.</t>
  </si>
  <si>
    <t>China: Yinchuan</t>
  </si>
  <si>
    <t>GCF_019222765.1</t>
  </si>
  <si>
    <t>NRRL 5646</t>
  </si>
  <si>
    <t>DSM:45197</t>
  </si>
  <si>
    <t>type strain of Nocardia iowensis</t>
  </si>
  <si>
    <t>41.0343 N 93.7668 W</t>
  </si>
  <si>
    <t>GCA_019222785.1</t>
  </si>
  <si>
    <t>CY54</t>
  </si>
  <si>
    <t>salted seafood</t>
  </si>
  <si>
    <t>GCF_019222805.1</t>
  </si>
  <si>
    <t>JNQH579</t>
  </si>
  <si>
    <t>GCF_019226825.1</t>
  </si>
  <si>
    <t>OG9-811</t>
  </si>
  <si>
    <t>type strain of Vibrio ostreae</t>
  </si>
  <si>
    <t>South Korea: Dongho-ri, Haeri-myeon, Gochang-gun, Jeollabuk-do</t>
  </si>
  <si>
    <t>Gut of Oyster</t>
  </si>
  <si>
    <t>GCF_019242835.1</t>
  </si>
  <si>
    <t>FAM24685</t>
  </si>
  <si>
    <t>GCF_019242955.1</t>
  </si>
  <si>
    <t>FAM24679</t>
  </si>
  <si>
    <t>GCF_019243055.1</t>
  </si>
  <si>
    <t>FAM24678</t>
  </si>
  <si>
    <t>GCF_019243165.1</t>
  </si>
  <si>
    <t>FAM24676</t>
  </si>
  <si>
    <t>GCF_019243235.1</t>
  </si>
  <si>
    <t>FAM24675</t>
  </si>
  <si>
    <t>GCF_019243335.1</t>
  </si>
  <si>
    <t>FAM24672</t>
  </si>
  <si>
    <t>GCF_019243435.1</t>
  </si>
  <si>
    <t>FAM24671</t>
  </si>
  <si>
    <t>GCF_019243485.1</t>
  </si>
  <si>
    <t>FAM24670</t>
  </si>
  <si>
    <t>GCF_019243605.1</t>
  </si>
  <si>
    <t>FAM24206</t>
  </si>
  <si>
    <t>GCF_019243695.1</t>
  </si>
  <si>
    <t>FAM24681</t>
  </si>
  <si>
    <t>GCF_019243775.1</t>
  </si>
  <si>
    <t>DSM 30164</t>
  </si>
  <si>
    <t>DSM:30164</t>
  </si>
  <si>
    <t>stool of a summer diarrhea case</t>
  </si>
  <si>
    <t>GCF_019249655.2</t>
  </si>
  <si>
    <t>HDE06</t>
  </si>
  <si>
    <t>https://doi.org/10.1101/2021.03.19.436125</t>
  </si>
  <si>
    <t>GCF_019249725.2</t>
  </si>
  <si>
    <t>HDD12</t>
  </si>
  <si>
    <t>GCF_019252525.1</t>
  </si>
  <si>
    <t>R28</t>
  </si>
  <si>
    <t>GCF_019263705.2</t>
  </si>
  <si>
    <t>KRD168</t>
  </si>
  <si>
    <t>type strain of Pseudonocardia abyssalis</t>
  </si>
  <si>
    <t>62.95933 S 27.88716 W</t>
  </si>
  <si>
    <t>4539 m</t>
  </si>
  <si>
    <t>GCF_019263765.1</t>
  </si>
  <si>
    <t>VQ28</t>
  </si>
  <si>
    <t>Chile: Region de Valparaiso, Quillota</t>
  </si>
  <si>
    <t>32.86848100 S 71.23674200 W</t>
  </si>
  <si>
    <t>Ximena Besoain</t>
  </si>
  <si>
    <t>GCF_019263785.1</t>
  </si>
  <si>
    <t>VQ143</t>
  </si>
  <si>
    <t>GCF_019263805.1</t>
  </si>
  <si>
    <t>NJDZ03</t>
  </si>
  <si>
    <t>surface of macroalgae in seawater</t>
  </si>
  <si>
    <t>GCF_019264705.1</t>
  </si>
  <si>
    <t>GCF_019264725.1</t>
  </si>
  <si>
    <t>S116</t>
  </si>
  <si>
    <t>marine sludge</t>
  </si>
  <si>
    <t>GCF_019272915.1</t>
  </si>
  <si>
    <t>WHA07</t>
  </si>
  <si>
    <t>GCF_019272935.1</t>
  </si>
  <si>
    <t>ER4B</t>
  </si>
  <si>
    <t>GCF_019278425.1</t>
  </si>
  <si>
    <t>HaHa_3_26</t>
  </si>
  <si>
    <t>DSM111041</t>
  </si>
  <si>
    <t>GCF_019278445.1</t>
  </si>
  <si>
    <t>AHE15PA</t>
  </si>
  <si>
    <t>DSM111039</t>
  </si>
  <si>
    <t>GCF_019278465.1</t>
  </si>
  <si>
    <t>AHE14PA</t>
  </si>
  <si>
    <t>DSM111040</t>
  </si>
  <si>
    <t>GCF_019278485.1</t>
  </si>
  <si>
    <t>R2A056_3_33</t>
  </si>
  <si>
    <t>DSM111047</t>
  </si>
  <si>
    <t>GCF_019278505.1</t>
  </si>
  <si>
    <t>AHE13PA</t>
  </si>
  <si>
    <t>DSM111061</t>
  </si>
  <si>
    <t>GCF_019278525.1</t>
  </si>
  <si>
    <t>HaHaR_3_91</t>
  </si>
  <si>
    <t>DSM111048</t>
  </si>
  <si>
    <t>GCF_019278545.1</t>
  </si>
  <si>
    <t>HaHaR_3_96</t>
  </si>
  <si>
    <t>DSM111044</t>
  </si>
  <si>
    <t>GCF_019278565.1</t>
  </si>
  <si>
    <t>HaHa_2_95</t>
  </si>
  <si>
    <t>DSM111037</t>
  </si>
  <si>
    <t>GCF_019278585.1</t>
  </si>
  <si>
    <t>HaHa_2_1</t>
  </si>
  <si>
    <t>DSM111038</t>
  </si>
  <si>
    <t>GCF_019285515.1</t>
  </si>
  <si>
    <t>Mc7</t>
  </si>
  <si>
    <t>GCF_019285535.1</t>
  </si>
  <si>
    <t>GCF_019285555.1</t>
  </si>
  <si>
    <t>KN2</t>
  </si>
  <si>
    <t>GCF_019285575.1</t>
  </si>
  <si>
    <t>IO1</t>
  </si>
  <si>
    <t>GCF_019285595.1</t>
  </si>
  <si>
    <t>DGE</t>
  </si>
  <si>
    <t>Commercial egg laying facility</t>
  </si>
  <si>
    <t>Dermanyssus gallinae (poultry red mite)</t>
  </si>
  <si>
    <t>United Kingdom:Edinburgh</t>
  </si>
  <si>
    <t>GCF_019285615.1</t>
  </si>
  <si>
    <t>LBY-1</t>
  </si>
  <si>
    <t>China: Mangrove National Nature Reserve, Zhangjiangkou</t>
  </si>
  <si>
    <t>GCF_019285655.1</t>
  </si>
  <si>
    <t>Pt11</t>
  </si>
  <si>
    <t>GCF_019285675.1</t>
  </si>
  <si>
    <t>D763</t>
  </si>
  <si>
    <t>soil of natural resort</t>
  </si>
  <si>
    <t>Denmark: Dyrehaven</t>
  </si>
  <si>
    <t>Carlos N Lozano-Andrade</t>
  </si>
  <si>
    <t>GCF_019285695.1</t>
  </si>
  <si>
    <t>GCA_019285715.1</t>
  </si>
  <si>
    <t>PAMC 29368</t>
  </si>
  <si>
    <t>Nfb, 10C</t>
  </si>
  <si>
    <t>GCF_019285735.1</t>
  </si>
  <si>
    <t>Y32M11</t>
  </si>
  <si>
    <t>Feces of Naemorhedus caudatus</t>
  </si>
  <si>
    <t>South Korea: Gangwon Province</t>
  </si>
  <si>
    <t>38.124594 N 128.306170 E</t>
  </si>
  <si>
    <t>Mountain</t>
  </si>
  <si>
    <t>feces of Naemorhedus caudatus</t>
  </si>
  <si>
    <t>Marine agar medium</t>
  </si>
  <si>
    <t>GCA_019285755.1</t>
  </si>
  <si>
    <t>E66</t>
  </si>
  <si>
    <t>GCF_019285775.1</t>
  </si>
  <si>
    <t>DSM 43998</t>
  </si>
  <si>
    <t>DSM:43998</t>
  </si>
  <si>
    <t>type strain of Skermania piniformis</t>
  </si>
  <si>
    <t>Skermania piniformis DSM 43998</t>
  </si>
  <si>
    <t>surface foam, sewage treatment plant</t>
  </si>
  <si>
    <t>GCF_019286375.1</t>
  </si>
  <si>
    <t>WRC01_S465PC</t>
  </si>
  <si>
    <t>GCF_019286455.1</t>
  </si>
  <si>
    <t>WRC03_AI1235PC</t>
  </si>
  <si>
    <t>GCF_019286515.1</t>
  </si>
  <si>
    <t>WRC04_AI1235MC</t>
  </si>
  <si>
    <t>GCF_019286635.1</t>
  </si>
  <si>
    <t>WRC05_CMC387PC</t>
  </si>
  <si>
    <t>GCF_019286695.1</t>
  </si>
  <si>
    <t>WRC06_CMC387MC</t>
  </si>
  <si>
    <t>GCF_019286755.1</t>
  </si>
  <si>
    <t>WRC07_CMC432PC</t>
  </si>
  <si>
    <t>GCF_019286855.1</t>
  </si>
  <si>
    <t>WRC08_CMC432MC</t>
  </si>
  <si>
    <t>GCF_019286955.1</t>
  </si>
  <si>
    <t>WRC09_CMC309PC</t>
  </si>
  <si>
    <t>GCF_019287035.1</t>
  </si>
  <si>
    <t>WRC11_S471PC</t>
  </si>
  <si>
    <t>GCF_019287095.1</t>
  </si>
  <si>
    <t>WRC13_AI2040PC</t>
  </si>
  <si>
    <t>GCF_019287195.1</t>
  </si>
  <si>
    <t>WRC14_AI2040MC</t>
  </si>
  <si>
    <t>GCF_019287315.1</t>
  </si>
  <si>
    <t>WY228</t>
  </si>
  <si>
    <t>Arctium lappa L.</t>
  </si>
  <si>
    <t>China: Xuzhou</t>
  </si>
  <si>
    <t>GCF_019295365.2</t>
  </si>
  <si>
    <t>CD3406</t>
  </si>
  <si>
    <t>shrimp seafood product</t>
  </si>
  <si>
    <t>fish product</t>
  </si>
  <si>
    <t>GCF_019297755.1</t>
  </si>
  <si>
    <t>ID41570</t>
  </si>
  <si>
    <t>Thailand: Phayao</t>
  </si>
  <si>
    <t>19.2154 N 100.2024 E</t>
  </si>
  <si>
    <t>GCF_019297775.1</t>
  </si>
  <si>
    <t>LPB0409</t>
  </si>
  <si>
    <t>GCF_019297795.1</t>
  </si>
  <si>
    <t>KCTC 15605</t>
  </si>
  <si>
    <t>Faeces of piglets</t>
  </si>
  <si>
    <t>GCF_019297815.1</t>
  </si>
  <si>
    <t>RA-YM</t>
  </si>
  <si>
    <t>China: Hubei, Yunmeng</t>
  </si>
  <si>
    <t>31.02 N 113.75 E</t>
  </si>
  <si>
    <t>Zili Li</t>
  </si>
  <si>
    <t>GCF_019297835.1</t>
  </si>
  <si>
    <t>NP2-R2</t>
  </si>
  <si>
    <t>morning glory</t>
  </si>
  <si>
    <t>South Korea: Jangseong-gun, Jeollanam-do</t>
  </si>
  <si>
    <t>Soo-jin Kim</t>
  </si>
  <si>
    <t>GCF_019297855.1</t>
  </si>
  <si>
    <t>J12C1-MA-4</t>
  </si>
  <si>
    <t>type strain of Gymnodinialimonas ceratoperidinii</t>
  </si>
  <si>
    <t>GCF_019316745.1</t>
  </si>
  <si>
    <t>ZM401</t>
  </si>
  <si>
    <t>ATCC:31822</t>
  </si>
  <si>
    <t>Palm wine</t>
  </si>
  <si>
    <t>GCF_019316905.1</t>
  </si>
  <si>
    <t>J1M15</t>
  </si>
  <si>
    <t>type strain of Tessaracoccus palaemonis</t>
  </si>
  <si>
    <t>gut of freshwater shrimp</t>
  </si>
  <si>
    <t>GCA_019316985.1</t>
  </si>
  <si>
    <t>I65</t>
  </si>
  <si>
    <t>wastewater plant</t>
  </si>
  <si>
    <t>2020-09</t>
  </si>
  <si>
    <t>GCF_019317005.1</t>
  </si>
  <si>
    <t>WRC10_CMC309MC</t>
  </si>
  <si>
    <t>GCF_019317025.1</t>
  </si>
  <si>
    <t>WRC15_AI1547PC</t>
  </si>
  <si>
    <t>GCF_019317045.1</t>
  </si>
  <si>
    <t>WRC17_CMC307PC</t>
  </si>
  <si>
    <t>GCF_019317065.1</t>
  </si>
  <si>
    <t>WRC16_AI1547MC</t>
  </si>
  <si>
    <t>GCF_019317085.1</t>
  </si>
  <si>
    <t>WRC18_CMC307MC</t>
  </si>
  <si>
    <t>GCF_019317105.1</t>
  </si>
  <si>
    <t>WRC19_AI1572C</t>
  </si>
  <si>
    <t>GCF_019317125.1</t>
  </si>
  <si>
    <t>WRC21_AI1646PC</t>
  </si>
  <si>
    <t>Laryngeal suction</t>
  </si>
  <si>
    <t>GCF_019317145.1</t>
  </si>
  <si>
    <t>WRC22_AI1646MC</t>
  </si>
  <si>
    <t>GCF_019317165.1</t>
  </si>
  <si>
    <t>WRC24_S468MC</t>
  </si>
  <si>
    <t>GCF_019317185.1</t>
  </si>
  <si>
    <t>WRC27_S471MPC</t>
  </si>
  <si>
    <t>GCF_019317205.1</t>
  </si>
  <si>
    <t>WRC28_CMC387MPCH</t>
  </si>
  <si>
    <t>GCF_019317225.1</t>
  </si>
  <si>
    <t>WRC29_CMC309MPCH</t>
  </si>
  <si>
    <t>GCF_019317245.1</t>
  </si>
  <si>
    <t>WRC30_AI1547MPCH</t>
  </si>
  <si>
    <t>GCF_019317265.1</t>
  </si>
  <si>
    <t>WRC31_S468MPCH</t>
  </si>
  <si>
    <t>GCF_019317285.1</t>
  </si>
  <si>
    <t>D749</t>
  </si>
  <si>
    <t>GCA_019317305.1</t>
  </si>
  <si>
    <t>CCM251</t>
  </si>
  <si>
    <t>Industrial producer of L-lysine</t>
  </si>
  <si>
    <t>Gabriela Bukovska</t>
  </si>
  <si>
    <t>Czech collection of microorganisms</t>
  </si>
  <si>
    <t>GCF_019317325.1</t>
  </si>
  <si>
    <t>D764</t>
  </si>
  <si>
    <t>GCF_019317345.1</t>
  </si>
  <si>
    <t>LW-XY12</t>
  </si>
  <si>
    <t>GCF_019321785.1</t>
  </si>
  <si>
    <t>GCF_019321805.1</t>
  </si>
  <si>
    <t>L75a</t>
  </si>
  <si>
    <t>South China Sea</t>
  </si>
  <si>
    <t>Scylla serrata</t>
  </si>
  <si>
    <t>GCF_019329245.1</t>
  </si>
  <si>
    <t>B1200599</t>
  </si>
  <si>
    <t>Patient 25</t>
  </si>
  <si>
    <t>Institute of Medical Microbiology and Hygiene, Saarland University, Homburg, Germany</t>
  </si>
  <si>
    <t>GCF_019329325.1</t>
  </si>
  <si>
    <t>B1200343</t>
  </si>
  <si>
    <t>Patient 26</t>
  </si>
  <si>
    <t>GCF_019329365.1</t>
  </si>
  <si>
    <t>B1208538</t>
  </si>
  <si>
    <t>Patient 29</t>
  </si>
  <si>
    <t>GCF_019329405.1</t>
  </si>
  <si>
    <t>B1220165</t>
  </si>
  <si>
    <t>Patient 30</t>
  </si>
  <si>
    <t>GCF_019329425.1</t>
  </si>
  <si>
    <t>B1230143</t>
  </si>
  <si>
    <t>Patient 31</t>
  </si>
  <si>
    <t>GCF_019329505.1</t>
  </si>
  <si>
    <t>B1262351</t>
  </si>
  <si>
    <t>Patient 01</t>
  </si>
  <si>
    <t>GCF_019329525.1</t>
  </si>
  <si>
    <t>B1264454</t>
  </si>
  <si>
    <t>Patient 02</t>
  </si>
  <si>
    <t>GCF_019329545.1</t>
  </si>
  <si>
    <t>B1264787</t>
  </si>
  <si>
    <t>Patient 03</t>
  </si>
  <si>
    <t>GCF_019329565.1</t>
  </si>
  <si>
    <t>B1265603</t>
  </si>
  <si>
    <t>Patient 04</t>
  </si>
  <si>
    <t>GCF_019329585.1</t>
  </si>
  <si>
    <t>B1266875</t>
  </si>
  <si>
    <t>Patient 05</t>
  </si>
  <si>
    <t>GCF_019329605.1</t>
  </si>
  <si>
    <t>B1266911</t>
  </si>
  <si>
    <t>Patient 06</t>
  </si>
  <si>
    <t>GCF_019329625.1</t>
  </si>
  <si>
    <t>B1266915</t>
  </si>
  <si>
    <t>Patient 07</t>
  </si>
  <si>
    <t>GCF_019329645.1</t>
  </si>
  <si>
    <t>B1269488</t>
  </si>
  <si>
    <t>Patient 08</t>
  </si>
  <si>
    <t>GCF_019329665.1</t>
  </si>
  <si>
    <t>B1272014</t>
  </si>
  <si>
    <t>Patient 09</t>
  </si>
  <si>
    <t>GCF_019329685.1</t>
  </si>
  <si>
    <t>B1275857</t>
  </si>
  <si>
    <t>Patient 10</t>
  </si>
  <si>
    <t>GCF_019329705.1</t>
  </si>
  <si>
    <t>B1276219</t>
  </si>
  <si>
    <t>Patient 11</t>
  </si>
  <si>
    <t>GCF_019329725.1</t>
  </si>
  <si>
    <t>B1276296</t>
  </si>
  <si>
    <t>Patient 12</t>
  </si>
  <si>
    <t>GCF_019329745.1</t>
  </si>
  <si>
    <t>B1276912</t>
  </si>
  <si>
    <t>Patient 13</t>
  </si>
  <si>
    <t>GCF_019329765.1</t>
  </si>
  <si>
    <t>B1279591</t>
  </si>
  <si>
    <t>Patient 16</t>
  </si>
  <si>
    <t>GCF_019329785.1</t>
  </si>
  <si>
    <t>B1282731</t>
  </si>
  <si>
    <t>Patient 17</t>
  </si>
  <si>
    <t>GCF_019329805.1</t>
  </si>
  <si>
    <t>B1285135</t>
  </si>
  <si>
    <t>Patient 20</t>
  </si>
  <si>
    <t>GCF_019330045.1</t>
  </si>
  <si>
    <t>B1286247</t>
  </si>
  <si>
    <t>Patient 22</t>
  </si>
  <si>
    <t>GCF_019330105.1</t>
  </si>
  <si>
    <t>B1287175</t>
  </si>
  <si>
    <t>Patient 24</t>
  </si>
  <si>
    <t>GCF_019330125.1</t>
  </si>
  <si>
    <t>V1933625</t>
  </si>
  <si>
    <t>Patient 14</t>
  </si>
  <si>
    <t>GCF_019330145.1</t>
  </si>
  <si>
    <t>V1933793</t>
  </si>
  <si>
    <t>Patient 15</t>
  </si>
  <si>
    <t>GCF_019330165.1</t>
  </si>
  <si>
    <t>V1936703</t>
  </si>
  <si>
    <t>Patient 18</t>
  </si>
  <si>
    <t>GCF_019330185.1</t>
  </si>
  <si>
    <t>V1937538</t>
  </si>
  <si>
    <t>Patient 19</t>
  </si>
  <si>
    <t>GCF_019330205.1</t>
  </si>
  <si>
    <t>V1939586</t>
  </si>
  <si>
    <t>Patient 23</t>
  </si>
  <si>
    <t>GCF_019330225.1</t>
  </si>
  <si>
    <t>V1949610</t>
  </si>
  <si>
    <t>Patient 27</t>
  </si>
  <si>
    <t>GCF_019330245.1</t>
  </si>
  <si>
    <t>V1950266</t>
  </si>
  <si>
    <t>Patient 28</t>
  </si>
  <si>
    <t>GCF_019330265.1</t>
  </si>
  <si>
    <t>TNS106</t>
  </si>
  <si>
    <t>China: Tibet Tanggula Mountains</t>
  </si>
  <si>
    <t>29.36 N 85.44 E</t>
  </si>
  <si>
    <t>culture-dependent methods</t>
  </si>
  <si>
    <t>J Antibio.2014,1-6</t>
  </si>
  <si>
    <t>10-20 cm below the soil surface</t>
  </si>
  <si>
    <t>4500-5100 m</t>
  </si>
  <si>
    <t>GCF_019331605.1</t>
  </si>
  <si>
    <t>21P</t>
  </si>
  <si>
    <t>estuarine soil</t>
  </si>
  <si>
    <t>Brazil: Espirito Santo State</t>
  </si>
  <si>
    <t>19.3911111 S 40.07222222 W</t>
  </si>
  <si>
    <t>Ana Vasconcelos</t>
  </si>
  <si>
    <t>Thaiane Defalco</t>
  </si>
  <si>
    <t>GCF_019331655.1</t>
  </si>
  <si>
    <t>41.51196 N 12.28179 E</t>
  </si>
  <si>
    <t>GCF_019332005.1</t>
  </si>
  <si>
    <t>GCF_019334125.1</t>
  </si>
  <si>
    <t>D757</t>
  </si>
  <si>
    <t>GCF_019334145.1</t>
  </si>
  <si>
    <t>FJ-01</t>
  </si>
  <si>
    <t>China: Fujian, Fuzhou</t>
  </si>
  <si>
    <t>26.08 N 119.28 E</t>
  </si>
  <si>
    <t>arthromeningitis, arthritis</t>
  </si>
  <si>
    <t>Fujian Agriculture and Forestry University</t>
  </si>
  <si>
    <t>120 days old</t>
  </si>
  <si>
    <t>Over 50 generations</t>
  </si>
  <si>
    <t>GCF_019334365.1</t>
  </si>
  <si>
    <t>GCF_019334385.1</t>
  </si>
  <si>
    <t>DL21</t>
  </si>
  <si>
    <t>GCF_019334405.1</t>
  </si>
  <si>
    <t>GCF_019334425.1</t>
  </si>
  <si>
    <t>NS1</t>
  </si>
  <si>
    <t>GCF_019334445.1</t>
  </si>
  <si>
    <t>NY1</t>
  </si>
  <si>
    <t>GCF_019334465.1</t>
  </si>
  <si>
    <t>NY3</t>
  </si>
  <si>
    <t>GCF_019334485.1</t>
  </si>
  <si>
    <t>Mallotus japonicus</t>
  </si>
  <si>
    <t>South Korea: Jeju-do</t>
  </si>
  <si>
    <t>GCF_019334505.1</t>
  </si>
  <si>
    <t>LHICA_AZ23</t>
  </si>
  <si>
    <t>43.0127 N 7.5568 W</t>
  </si>
  <si>
    <t>GCF_019334525.1</t>
  </si>
  <si>
    <t>LABIM44</t>
  </si>
  <si>
    <t>Atlantic forest soil</t>
  </si>
  <si>
    <t>GCF_019334545.1</t>
  </si>
  <si>
    <t>KP3295</t>
  </si>
  <si>
    <t>29.30 N 120.07 E</t>
  </si>
  <si>
    <t>Paraplegia</t>
  </si>
  <si>
    <t>The Fourth Affiliated Hospital of Zhejiang University School of Medicine</t>
  </si>
  <si>
    <t>GCF_019334565.1</t>
  </si>
  <si>
    <t>Brain Heart Infusion Broth</t>
  </si>
  <si>
    <t>Lab Stock</t>
  </si>
  <si>
    <t>GCF_019334585.1</t>
  </si>
  <si>
    <t>V8</t>
  </si>
  <si>
    <t>ATCC:49775</t>
  </si>
  <si>
    <t>Human Furuncles</t>
  </si>
  <si>
    <t>55 N 3.4360 W</t>
  </si>
  <si>
    <t>London Hospital</t>
  </si>
  <si>
    <t>https://www.ncbi.nlm.nih.gov/pmc/articles/PMC2082194/pdf/brjexppathol00380-0002.pdf</t>
  </si>
  <si>
    <t>DOI: 10.1093/infdis/jiq113</t>
  </si>
  <si>
    <t>GCF_019334605.1</t>
  </si>
  <si>
    <t>BK14232</t>
  </si>
  <si>
    <t>putrid secret</t>
  </si>
  <si>
    <t>2021-06</t>
  </si>
  <si>
    <t>50.92878 N 11.5899 E</t>
  </si>
  <si>
    <t>left-sided periprosthetic infection</t>
  </si>
  <si>
    <t>UKJ</t>
  </si>
  <si>
    <t>GCF_019334625.1</t>
  </si>
  <si>
    <t>JP20</t>
  </si>
  <si>
    <t>GCF_019334645.1</t>
  </si>
  <si>
    <t>GB2005</t>
  </si>
  <si>
    <t>GCF_019334665.1</t>
  </si>
  <si>
    <t>GB2005-delet-a-f</t>
  </si>
  <si>
    <t>GCF_019334685.1</t>
  </si>
  <si>
    <t>LJBS17</t>
  </si>
  <si>
    <t>GCF_019334705.1</t>
  </si>
  <si>
    <t>WRC02_S465MC</t>
  </si>
  <si>
    <t>GCF_019334725.1</t>
  </si>
  <si>
    <t>LPB0400</t>
  </si>
  <si>
    <t>GCF_019334745.1</t>
  </si>
  <si>
    <t>LPB0401</t>
  </si>
  <si>
    <t>GCF_019334765.1</t>
  </si>
  <si>
    <t>ATCC 29256</t>
  </si>
  <si>
    <t>ATCC:29256</t>
  </si>
  <si>
    <t>GCF_019334785.1</t>
  </si>
  <si>
    <t>LPB0404</t>
  </si>
  <si>
    <t>GCF_019334805.1</t>
  </si>
  <si>
    <t>LPB0405</t>
  </si>
  <si>
    <t>GCF_019334825.1</t>
  </si>
  <si>
    <t>EMBL-1</t>
  </si>
  <si>
    <t>Spodoptera frugiperda</t>
  </si>
  <si>
    <t>Zhe Zhang</t>
  </si>
  <si>
    <t>GCF_019339365.1</t>
  </si>
  <si>
    <t>KCTC 12702</t>
  </si>
  <si>
    <t>type strain of Vibrio neptunius</t>
  </si>
  <si>
    <t>marine aquaculture environment</t>
  </si>
  <si>
    <t>Brazil: Laboratory for culture of marine Molluscs, Florianopolis</t>
  </si>
  <si>
    <t>Bivalve larvae</t>
  </si>
  <si>
    <t>GCF_019339425.1</t>
  </si>
  <si>
    <t>LHICA_E3</t>
  </si>
  <si>
    <t>GCF_019339445.1</t>
  </si>
  <si>
    <t>LHICA_SA1</t>
  </si>
  <si>
    <t>GCF_019339465.1</t>
  </si>
  <si>
    <t>LHICA_SA3</t>
  </si>
  <si>
    <t>GCF_019339485.1</t>
  </si>
  <si>
    <t>LHICA_SA2</t>
  </si>
  <si>
    <t>GCA_019339505.1</t>
  </si>
  <si>
    <t>EA19</t>
  </si>
  <si>
    <t>Erigeron annuus L. Pers</t>
  </si>
  <si>
    <t>GCF_019342845.1</t>
  </si>
  <si>
    <t>TSPY806</t>
  </si>
  <si>
    <t>BCM/UTHSC</t>
  </si>
  <si>
    <t>GCF_019342865.1</t>
  </si>
  <si>
    <t>TSPY637</t>
  </si>
  <si>
    <t>GCF_019342885.1</t>
  </si>
  <si>
    <t>TSPY515</t>
  </si>
  <si>
    <t>Abscess (skin)</t>
  </si>
  <si>
    <t>GCF_019342905.1</t>
  </si>
  <si>
    <t>ABC245</t>
  </si>
  <si>
    <t>CDC/ABCs</t>
  </si>
  <si>
    <t>GCF_019342925.1</t>
  </si>
  <si>
    <t>ABC221</t>
  </si>
  <si>
    <t>GCF_019342945.1</t>
  </si>
  <si>
    <t>ABC208</t>
  </si>
  <si>
    <t>GCF_019342965.1</t>
  </si>
  <si>
    <t>ABC199</t>
  </si>
  <si>
    <t>GCF_019342985.1</t>
  </si>
  <si>
    <t>ABC157</t>
  </si>
  <si>
    <t>GCF_019343005.1</t>
  </si>
  <si>
    <t>ABC155</t>
  </si>
  <si>
    <t>GCF_019343025.1</t>
  </si>
  <si>
    <t>ABC122</t>
  </si>
  <si>
    <t>GCF_019343045.1</t>
  </si>
  <si>
    <t>ABC76</t>
  </si>
  <si>
    <t>GCF_019343065.1</t>
  </si>
  <si>
    <t>ABC25</t>
  </si>
  <si>
    <t>GCF_019343085.1</t>
  </si>
  <si>
    <t>ABC3</t>
  </si>
  <si>
    <t>GCF_019343105.1</t>
  </si>
  <si>
    <t>HY1</t>
  </si>
  <si>
    <t>South Korea: Yongneup in top of Mt. Daeam</t>
  </si>
  <si>
    <t>38.214889 N 128.124250 E</t>
  </si>
  <si>
    <t>wetland ecosystem [ENVO:01001209]</t>
  </si>
  <si>
    <t>wetland area [ENVO:00000043]</t>
  </si>
  <si>
    <t>freshwater wetland ecosystem [ENVO:00000243]</t>
  </si>
  <si>
    <t>0-5cm</t>
  </si>
  <si>
    <t>1200-1280</t>
  </si>
  <si>
    <t>GCF_019343125.1</t>
  </si>
  <si>
    <t>CX 2-6_2</t>
  </si>
  <si>
    <t>2019-07-18T15:23:48Z</t>
  </si>
  <si>
    <t>GCF_019343455.1</t>
  </si>
  <si>
    <t>HO-1</t>
  </si>
  <si>
    <t>type strain of Alcaligenes ammonioxydans</t>
  </si>
  <si>
    <t>piggery wastewater treatment system</t>
  </si>
  <si>
    <t>GCF_019343475.1</t>
  </si>
  <si>
    <t>R33</t>
  </si>
  <si>
    <t>GCF_019343495.1</t>
  </si>
  <si>
    <t>GCF_019344315.1</t>
  </si>
  <si>
    <t>LVF3</t>
  </si>
  <si>
    <t>water surface of oligotrophic pond</t>
  </si>
  <si>
    <t>51.566850 N 9.939159 E</t>
  </si>
  <si>
    <t>GCF_019355055.1</t>
  </si>
  <si>
    <t>MTM4</t>
  </si>
  <si>
    <t>GCF_019355135.1</t>
  </si>
  <si>
    <t>Soil for garbage dump</t>
  </si>
  <si>
    <t>Bacillus pumilus BA06</t>
  </si>
  <si>
    <t>GCF_019355235.1</t>
  </si>
  <si>
    <t>KPSwDi3891</t>
  </si>
  <si>
    <t>Drosophila s2 cells</t>
  </si>
  <si>
    <t>USA: Lake Alfred, Florida</t>
  </si>
  <si>
    <t>bc1004_BAK8A</t>
  </si>
  <si>
    <t>lima_output.bc1004_BAK8A--bc1004_BAK8A.fastq</t>
  </si>
  <si>
    <t>GCF_019355355.1</t>
  </si>
  <si>
    <t>KPSwDi2567</t>
  </si>
  <si>
    <t>bc1002_BAK8A</t>
  </si>
  <si>
    <t>lima_output.bc1002_BAK8A--bc1002_BAK8A.fastq</t>
  </si>
  <si>
    <t>GCF_019355375.1</t>
  </si>
  <si>
    <t>KPSwDi1234</t>
  </si>
  <si>
    <t>bc1001_BAK8A</t>
  </si>
  <si>
    <t>lima_output.bc1001_BAK8A--bc1001_BAK8A.fastq</t>
  </si>
  <si>
    <t>GCF_019355395.1</t>
  </si>
  <si>
    <t>MP1D12</t>
  </si>
  <si>
    <t>type strain of Chordicoccus furentiruminis</t>
  </si>
  <si>
    <t>high grain diet</t>
  </si>
  <si>
    <t>steer rumen</t>
  </si>
  <si>
    <t>https://www.microbiologyresearch.org/docserver/fulltext/ijsem/52/6/0522141a.pdf?expires=1581543852&amp;id=id&amp;accname=guest&amp;checksum=8738BD84A5A5DA2206CCE8EB89CA5D7E</t>
  </si>
  <si>
    <t>Chordacoccus ruminofurens, gen. nov., sp. nov., isolated from a steer on a high grain diet</t>
  </si>
  <si>
    <t>GCF_019355415.1</t>
  </si>
  <si>
    <t>08-175</t>
  </si>
  <si>
    <t>Hydrocephalus</t>
  </si>
  <si>
    <t>Institute of Antibiotics</t>
  </si>
  <si>
    <t>GCF_019355435.1</t>
  </si>
  <si>
    <t>A0_F0_I1</t>
  </si>
  <si>
    <t>derived from Pseudomonas putida KT2440</t>
  </si>
  <si>
    <t>Joint Bioenergy Institute</t>
  </si>
  <si>
    <t>GCF_019355455.1</t>
  </si>
  <si>
    <t>Ec42</t>
  </si>
  <si>
    <t>GCF_019355475.1</t>
  </si>
  <si>
    <t>EC45</t>
  </si>
  <si>
    <t>GCF_019355495.1</t>
  </si>
  <si>
    <t>Ec55</t>
  </si>
  <si>
    <t>GCF_019355535.1</t>
  </si>
  <si>
    <t>S7/73</t>
  </si>
  <si>
    <t>Phyla canescens</t>
  </si>
  <si>
    <t>GCF_019355555.1</t>
  </si>
  <si>
    <t>L51/94</t>
  </si>
  <si>
    <t>Blueberry</t>
  </si>
  <si>
    <t>GCF_019355575.1</t>
  </si>
  <si>
    <t>K1/93</t>
  </si>
  <si>
    <t>Himalayan blackberry</t>
  </si>
  <si>
    <t>GCF_019355615.1</t>
  </si>
  <si>
    <t>K15/93</t>
  </si>
  <si>
    <t>GCF_019355735.1</t>
  </si>
  <si>
    <t>B230/85</t>
  </si>
  <si>
    <t>GCF_019355815.1</t>
  </si>
  <si>
    <t>B21/90</t>
  </si>
  <si>
    <t>GCF_019355895.1</t>
  </si>
  <si>
    <t>AF3.44</t>
  </si>
  <si>
    <t>Ficus benjamina</t>
  </si>
  <si>
    <t>GCF_019356015.1</t>
  </si>
  <si>
    <t>53.4084 N 2.9916 W</t>
  </si>
  <si>
    <t>Alder Hey Children's Hospital</t>
  </si>
  <si>
    <t>GCF_019356035.1</t>
  </si>
  <si>
    <t>G17</t>
  </si>
  <si>
    <t>GCF_019356055.1</t>
  </si>
  <si>
    <t>TC-EC600-tetX4</t>
  </si>
  <si>
    <t>broth</t>
  </si>
  <si>
    <t>GCF_019356075.1</t>
  </si>
  <si>
    <t>B10</t>
  </si>
  <si>
    <t>GCF_019356215.1</t>
  </si>
  <si>
    <t>17978UN</t>
  </si>
  <si>
    <t>GCF_019356235.1</t>
  </si>
  <si>
    <t>CB S2B lysogen</t>
  </si>
  <si>
    <t>derived in laboratory</t>
  </si>
  <si>
    <t>USA:South Carolina</t>
  </si>
  <si>
    <t>whole orgnism</t>
  </si>
  <si>
    <t>GCF_019356355.1</t>
  </si>
  <si>
    <t>secretion sample from gastrointestinal surgery patient</t>
  </si>
  <si>
    <t>GCF_019356415.1</t>
  </si>
  <si>
    <t>GCA_019356535.1</t>
  </si>
  <si>
    <t>CTD079</t>
  </si>
  <si>
    <t>enrichment culture of an open water sample</t>
  </si>
  <si>
    <t>Katharina Sass</t>
  </si>
  <si>
    <t>GCF_019357415.1</t>
  </si>
  <si>
    <t>MT6</t>
  </si>
  <si>
    <t>GCF_019357435.1</t>
  </si>
  <si>
    <t>ECJXMCRH7</t>
  </si>
  <si>
    <t>China: Jiaxing, Zhejiang</t>
  </si>
  <si>
    <t>GCF_019357455.1</t>
  </si>
  <si>
    <t>AB2/73</t>
  </si>
  <si>
    <t>GCF_019357475.1</t>
  </si>
  <si>
    <t>19-00310</t>
  </si>
  <si>
    <t>GCF_019357495.1</t>
  </si>
  <si>
    <t>DSM 19163</t>
  </si>
  <si>
    <t>DSM:19163</t>
  </si>
  <si>
    <t>type strain of Nosocomiicoccus ampullae</t>
  </si>
  <si>
    <t>from type material</t>
  </si>
  <si>
    <t>GCF_019357515.1</t>
  </si>
  <si>
    <t>19Msa0287</t>
  </si>
  <si>
    <t>nasal swab sample</t>
  </si>
  <si>
    <t>GCF_019357535.1</t>
  </si>
  <si>
    <t>19Msa1099</t>
  </si>
  <si>
    <t>pork meat</t>
  </si>
  <si>
    <t>GCF_019357555.1</t>
  </si>
  <si>
    <t>19Msa0687</t>
  </si>
  <si>
    <t>GCF_019357575.1</t>
  </si>
  <si>
    <t>19Msa0936</t>
  </si>
  <si>
    <t>GCF_019357695.1</t>
  </si>
  <si>
    <t>19Msa0383</t>
  </si>
  <si>
    <t>GCF_019364615.1</t>
  </si>
  <si>
    <t>HS17-127</t>
  </si>
  <si>
    <t>GCF_019375055.2</t>
  </si>
  <si>
    <t>XD35</t>
  </si>
  <si>
    <t>GCF_019378875.1</t>
  </si>
  <si>
    <t>USK10</t>
  </si>
  <si>
    <t>25.569611 N 119.781000 E</t>
  </si>
  <si>
    <t>coastal wetland ecosystem [ENVO_00000230]</t>
  </si>
  <si>
    <t>river bank [ENVO_00000143]</t>
  </si>
  <si>
    <t>Alluvial sediment [ENVO_01001203]</t>
  </si>
  <si>
    <t>https://link.springer.com/article/10.1007/s10532-008-9236-9</t>
  </si>
  <si>
    <t>10-40cm</t>
  </si>
  <si>
    <t>GCF_019378895.1</t>
  </si>
  <si>
    <t>19Msa1047</t>
  </si>
  <si>
    <t>GCF_019378915.1</t>
  </si>
  <si>
    <t>GCF_019378935.1</t>
  </si>
  <si>
    <t>VUW1</t>
  </si>
  <si>
    <t>Pseudocyphellaria dissimilis</t>
  </si>
  <si>
    <t>New Zealand: Khandallah Park, Wellington</t>
  </si>
  <si>
    <t>41.2380 S 174.7874 E</t>
  </si>
  <si>
    <t>urban park</t>
  </si>
  <si>
    <t>Actinomycete Isolation Agar</t>
  </si>
  <si>
    <t>Skyllamycins D and E, Non-Ribosomal Cyclic Depsipeptides from a Lichen Sourced Streptomyces species</t>
  </si>
  <si>
    <t>GCF_019379355.1</t>
  </si>
  <si>
    <t>TL3773</t>
  </si>
  <si>
    <t>severe sepsis, urinary tract infection and lung infection</t>
  </si>
  <si>
    <t>GCF_019380255.1</t>
  </si>
  <si>
    <t>CT001</t>
  </si>
  <si>
    <t>13.75 N 100.48 E</t>
  </si>
  <si>
    <t>Natakorn Nokchan</t>
  </si>
  <si>
    <t>GCF_019380275.1</t>
  </si>
  <si>
    <t>CT213</t>
  </si>
  <si>
    <t>GCF_019395145.1</t>
  </si>
  <si>
    <t>Au29</t>
  </si>
  <si>
    <t>gold and copper mining soil</t>
  </si>
  <si>
    <t>China: Fujian, Longyan</t>
  </si>
  <si>
    <t>GCF_019395165.1</t>
  </si>
  <si>
    <t>A30</t>
  </si>
  <si>
    <t>China: Fujian,Longyan</t>
  </si>
  <si>
    <t>GCF_019396865.1</t>
  </si>
  <si>
    <t>Zhengzhou</t>
  </si>
  <si>
    <t>Paulownia</t>
  </si>
  <si>
    <t>GCF_019396925.1</t>
  </si>
  <si>
    <t>GKT04</t>
  </si>
  <si>
    <t>22.45 N 108.26 E</t>
  </si>
  <si>
    <t>potato dextrose agar medium</t>
  </si>
  <si>
    <t>GCF_019397265.1</t>
  </si>
  <si>
    <t>DSM 45129</t>
  </si>
  <si>
    <t>DSM:45129</t>
  </si>
  <si>
    <t>type strain of Nonomuraea coxensis</t>
  </si>
  <si>
    <t>sandy soil from a sea beach</t>
  </si>
  <si>
    <t>Bangladesh: Coxs Bazar</t>
  </si>
  <si>
    <t>GCF_019399915.1</t>
  </si>
  <si>
    <t>41P</t>
  </si>
  <si>
    <t>GCF_019404925.1</t>
  </si>
  <si>
    <t>111 Ry</t>
  </si>
  <si>
    <t>GCF_019405085.1</t>
  </si>
  <si>
    <t>S45 RIF</t>
  </si>
  <si>
    <t>GCF_019425695.1</t>
  </si>
  <si>
    <t>DW12</t>
  </si>
  <si>
    <t>Thailand: Songkhla</t>
  </si>
  <si>
    <t>Anussara Ratanaburee</t>
  </si>
  <si>
    <t>GCF_019426245.1</t>
  </si>
  <si>
    <t>SH-2813-Parental 2</t>
  </si>
  <si>
    <t>carcass rinsate</t>
  </si>
  <si>
    <t>USA: Athens, GA</t>
  </si>
  <si>
    <t>Monoclonal in vitro isolate</t>
  </si>
  <si>
    <t>Parental2</t>
  </si>
  <si>
    <t>GCF_019426265.1</t>
  </si>
  <si>
    <t>Ec-FL1-1X</t>
  </si>
  <si>
    <t>cecum of Ec-FL1-1X 2-week old broiler chicken on fresh pine shavings infected with Salmonella enterica serovar Heidelberg</t>
  </si>
  <si>
    <t>33.90687937 N 83.37872475 W</t>
  </si>
  <si>
    <t>GCF_019428465.1</t>
  </si>
  <si>
    <t>SLR1_8245</t>
  </si>
  <si>
    <t>GCF_019428485.1</t>
  </si>
  <si>
    <t>WW-14A</t>
  </si>
  <si>
    <t>raw sewage</t>
  </si>
  <si>
    <t>34.715694 S 58.505958 W</t>
  </si>
  <si>
    <t>AySA</t>
  </si>
  <si>
    <t>GCF_019428505.1</t>
  </si>
  <si>
    <t>WW-19C</t>
  </si>
  <si>
    <t>GCF_019428525.1</t>
  </si>
  <si>
    <t>Dog168</t>
  </si>
  <si>
    <t>dog, faeces</t>
  </si>
  <si>
    <t>2.34 N 37.98 E</t>
  </si>
  <si>
    <t>GCF_019428545.1</t>
  </si>
  <si>
    <t>OV24</t>
  </si>
  <si>
    <t>wastewater treatment plant effluent</t>
  </si>
  <si>
    <t>49.13 N 16.63 E</t>
  </si>
  <si>
    <t>GCF_019428565.1</t>
  </si>
  <si>
    <t>M70</t>
  </si>
  <si>
    <t>human, urinary tract infection</t>
  </si>
  <si>
    <t>GCF_019428585.1</t>
  </si>
  <si>
    <t>M45</t>
  </si>
  <si>
    <t>GCF_019428605.1</t>
  </si>
  <si>
    <t>M24</t>
  </si>
  <si>
    <t>GCF_019428625.1</t>
  </si>
  <si>
    <t>PK8217</t>
  </si>
  <si>
    <t>31.34 N 72.95 E</t>
  </si>
  <si>
    <t>Mashkoor Mohsin</t>
  </si>
  <si>
    <t>GCF_019428645.1</t>
  </si>
  <si>
    <t>PK8568</t>
  </si>
  <si>
    <t>31.41 N 73.11 E</t>
  </si>
  <si>
    <t>GCF_019428665.1</t>
  </si>
  <si>
    <t>PK8277</t>
  </si>
  <si>
    <t>31.44 N 73.07 E</t>
  </si>
  <si>
    <t>GCF_019428685.1</t>
  </si>
  <si>
    <t>Pe01</t>
  </si>
  <si>
    <t>USA:Pasadena, California</t>
  </si>
  <si>
    <t>34.139226 N 118.126661 W</t>
  </si>
  <si>
    <t>soil/tree roots near Citrus sinensis</t>
  </si>
  <si>
    <t>inland mediterranean climate</t>
  </si>
  <si>
    <t>https://www.biorxiv.org/content/10.1101/2021.03.28.437412v1</t>
  </si>
  <si>
    <t>GCF_019428705.1</t>
  </si>
  <si>
    <t>PK8241</t>
  </si>
  <si>
    <t>31.50 N 72.97 E</t>
  </si>
  <si>
    <t>GCF_019428725.1</t>
  </si>
  <si>
    <t>PK8276</t>
  </si>
  <si>
    <t>GCF_019428745.1</t>
  </si>
  <si>
    <t>PK8261</t>
  </si>
  <si>
    <t>31.50 N 73.02 E</t>
  </si>
  <si>
    <t>GCF_019428765.1</t>
  </si>
  <si>
    <t>PK8275</t>
  </si>
  <si>
    <t>GCF_019428785.1</t>
  </si>
  <si>
    <t>PK8566</t>
  </si>
  <si>
    <t>31.40 N 73.13 E</t>
  </si>
  <si>
    <t>GCF_019431145.1</t>
  </si>
  <si>
    <t>PC6</t>
  </si>
  <si>
    <t>pig fecal</t>
  </si>
  <si>
    <t>Sun-Yinhuan</t>
  </si>
  <si>
    <t>GCF_019431165.1</t>
  </si>
  <si>
    <t>SJC33</t>
  </si>
  <si>
    <t>Chicken fecal</t>
  </si>
  <si>
    <t>GCF_019431185.1</t>
  </si>
  <si>
    <t>GCF_019431205.1</t>
  </si>
  <si>
    <t>TM-G17TGC</t>
  </si>
  <si>
    <t>GCF_019431245.1</t>
  </si>
  <si>
    <t>PAMC 29334</t>
  </si>
  <si>
    <t>R2A, 10C</t>
  </si>
  <si>
    <t>GCF_019431295.1</t>
  </si>
  <si>
    <t>P13-6</t>
  </si>
  <si>
    <t>O141:H4</t>
  </si>
  <si>
    <t>46.00 N 2.00 E</t>
  </si>
  <si>
    <t>Edema disease</t>
  </si>
  <si>
    <t>Labocea. IRSD</t>
  </si>
  <si>
    <t>GCF_019431315.1</t>
  </si>
  <si>
    <t>P15-25</t>
  </si>
  <si>
    <t>O139:H1</t>
  </si>
  <si>
    <t>GCF_019431335.1</t>
  </si>
  <si>
    <t>W13-16</t>
  </si>
  <si>
    <t>Sus scrofa scrofa</t>
  </si>
  <si>
    <t>GCF_019431355.1</t>
  </si>
  <si>
    <t>R14(2021)</t>
  </si>
  <si>
    <t>Rice soil sample</t>
  </si>
  <si>
    <t>China: Jiamusi, northeast of China.</t>
  </si>
  <si>
    <t>46.52 N 130.30 E</t>
  </si>
  <si>
    <t>GCF_019434075.1</t>
  </si>
  <si>
    <t>UNC_PaerCF20</t>
  </si>
  <si>
    <t>GCF_019434095.1</t>
  </si>
  <si>
    <t>UNC_PaerCF17</t>
  </si>
  <si>
    <t>GCA_019434115.1</t>
  </si>
  <si>
    <t>UNC_PaerCF16</t>
  </si>
  <si>
    <t>GCF_019434135.1</t>
  </si>
  <si>
    <t>UNC_PaerCF12</t>
  </si>
  <si>
    <t>GCF_019434155.1</t>
  </si>
  <si>
    <t>UNC_PaerCF14</t>
  </si>
  <si>
    <t>GCF_019434175.1</t>
  </si>
  <si>
    <t>UNC_PaerCF05</t>
  </si>
  <si>
    <t>GCA_019434195.1</t>
  </si>
  <si>
    <t>UNC_PaerCF11</t>
  </si>
  <si>
    <t>GCF_019434215.1</t>
  </si>
  <si>
    <t>FL-manatee</t>
  </si>
  <si>
    <t>Trichechus manatus</t>
  </si>
  <si>
    <t>GCF_019434235.1</t>
  </si>
  <si>
    <t>PA2207</t>
  </si>
  <si>
    <t>GCF_019434255.1</t>
  </si>
  <si>
    <t>KP-426</t>
  </si>
  <si>
    <t>GCF_019434275.1</t>
  </si>
  <si>
    <t>KP-C76</t>
  </si>
  <si>
    <t>GCF_019434295.1</t>
  </si>
  <si>
    <t>KP-CT77</t>
  </si>
  <si>
    <t>GCF_019434315.1</t>
  </si>
  <si>
    <t>Taiwan: Chiayi</t>
  </si>
  <si>
    <t>24.27 N 120.78 E</t>
  </si>
  <si>
    <t>subtropical biome [ENVO:01001832]</t>
  </si>
  <si>
    <t>leaf[PO:0006001]</t>
  </si>
  <si>
    <t>https://www.ncbi.nlm.nih.gov/assembly/GCF_000349225.1</t>
  </si>
  <si>
    <t>GCF_019434335.1</t>
  </si>
  <si>
    <t>SN3-3</t>
  </si>
  <si>
    <t>23.48 N 120.46 E</t>
  </si>
  <si>
    <t>GCF_019434355.1</t>
  </si>
  <si>
    <t>T4</t>
  </si>
  <si>
    <t>GCF_019434375.1</t>
  </si>
  <si>
    <t>L3452210II</t>
  </si>
  <si>
    <t>46.947295 N 7.425813 E</t>
  </si>
  <si>
    <t>Covid-19</t>
  </si>
  <si>
    <t>GCF_019443265.1</t>
  </si>
  <si>
    <t>GCF_019443285.1</t>
  </si>
  <si>
    <t>DS48-3</t>
  </si>
  <si>
    <t>KCTC: 52068</t>
  </si>
  <si>
    <t>type strain of Aquisediminimonas profunda</t>
  </si>
  <si>
    <t>South Korea: Daechung Reservoir</t>
  </si>
  <si>
    <t>GCF_019443305.1</t>
  </si>
  <si>
    <t>VHProbi C08</t>
  </si>
  <si>
    <t>sour cabbage</t>
  </si>
  <si>
    <t>GCF_019443325.1</t>
  </si>
  <si>
    <t>PAMC25264</t>
  </si>
  <si>
    <t>GCF_019443365.1</t>
  </si>
  <si>
    <t>PK5086</t>
  </si>
  <si>
    <t>31.45 N 73.08 E</t>
  </si>
  <si>
    <t>GCA_019443385.1</t>
  </si>
  <si>
    <t>PAMC21349</t>
  </si>
  <si>
    <t>GCF_019443405.1</t>
  </si>
  <si>
    <t>PAMC22021</t>
  </si>
  <si>
    <t>GCF_019443425.1</t>
  </si>
  <si>
    <t>PAMC25284</t>
  </si>
  <si>
    <t>GCF_019443445.1</t>
  </si>
  <si>
    <t>PAMC28688</t>
  </si>
  <si>
    <t>GCF_019443465.1</t>
  </si>
  <si>
    <t>PAMC21962</t>
  </si>
  <si>
    <t>Algae</t>
  </si>
  <si>
    <t>GCF_019443485.1</t>
  </si>
  <si>
    <t>NP310</t>
  </si>
  <si>
    <t>GCF_019443505.1</t>
  </si>
  <si>
    <t>PAMC25594</t>
  </si>
  <si>
    <t>Cryoconite</t>
  </si>
  <si>
    <t>GCF_019443525.1</t>
  </si>
  <si>
    <t>PAMC22086</t>
  </si>
  <si>
    <t>GCF_019443545.1</t>
  </si>
  <si>
    <t>K191663</t>
  </si>
  <si>
    <t>China:wuxi</t>
  </si>
  <si>
    <t>GCF_019443565.1</t>
  </si>
  <si>
    <t>K191659</t>
  </si>
  <si>
    <t>GCF_019443585.1</t>
  </si>
  <si>
    <t>K191773</t>
  </si>
  <si>
    <t>GCF_019443605.1</t>
  </si>
  <si>
    <t>UPEC-455U/190220</t>
  </si>
  <si>
    <t>bladder epithelial biopsy from 60-year-old female patient with recurrent urinary tract infection</t>
  </si>
  <si>
    <t>Recurrent urinary tract infection</t>
  </si>
  <si>
    <t>Hospital Militar de Especialidades de la mujer y neonatologia</t>
  </si>
  <si>
    <t>Biopsy of human bladder epithelium</t>
  </si>
  <si>
    <t>60-year-old female patient with recurrent urinary tract infection</t>
  </si>
  <si>
    <t>Escherichia coli, UPEC</t>
  </si>
  <si>
    <t>60 years</t>
  </si>
  <si>
    <t>GCF_019443665.1</t>
  </si>
  <si>
    <t>2020HL-00861</t>
  </si>
  <si>
    <t>MLST167 PubMLST</t>
  </si>
  <si>
    <t>GCF_019443685.1</t>
  </si>
  <si>
    <t>UPEC-774U/190308</t>
  </si>
  <si>
    <t>bladder epithelial biopsy from 50-year-old female patient with recurrent urinary tract infection</t>
  </si>
  <si>
    <t>50-year-old female patient with recurrent urinary tract infection</t>
  </si>
  <si>
    <t>GCF_019443705.1</t>
  </si>
  <si>
    <t>31.99 N 118.80 E</t>
  </si>
  <si>
    <t>Yanliang Zhang</t>
  </si>
  <si>
    <t>GCF_019443725.1</t>
  </si>
  <si>
    <t>PENSV20</t>
  </si>
  <si>
    <t>Canada:Saskatoon</t>
  </si>
  <si>
    <t>52.1318 N 106.6608 W</t>
  </si>
  <si>
    <t>Susan M. Boyetchko</t>
  </si>
  <si>
    <t>GCF_019443745.1</t>
  </si>
  <si>
    <t>SCSIO 61187</t>
  </si>
  <si>
    <t>GCF_019443765.1</t>
  </si>
  <si>
    <t>NBT04N3</t>
  </si>
  <si>
    <t>GCF_019443785.1</t>
  </si>
  <si>
    <t>HNS2p</t>
  </si>
  <si>
    <t>GCF_019443805.1</t>
  </si>
  <si>
    <t>RZ6S-1</t>
  </si>
  <si>
    <t>Turbo</t>
  </si>
  <si>
    <t>GCF_019443825.1</t>
  </si>
  <si>
    <t>GCF_019443845.1</t>
  </si>
  <si>
    <t>DNB-S2</t>
  </si>
  <si>
    <t>GCF_019443925.1</t>
  </si>
  <si>
    <t>LH2020</t>
  </si>
  <si>
    <t>Shanghai</t>
  </si>
  <si>
    <t>GCF_019443945.1</t>
  </si>
  <si>
    <t>CNCTC</t>
  </si>
  <si>
    <t>CNCTC:7651</t>
  </si>
  <si>
    <t>49.7 N 14.0 E</t>
  </si>
  <si>
    <t>P Jezek</t>
  </si>
  <si>
    <t>GCF_019443965.1</t>
  </si>
  <si>
    <t>M195</t>
  </si>
  <si>
    <t>Germany: Helgoland, North Sea</t>
  </si>
  <si>
    <t>GCF_019444095.1</t>
  </si>
  <si>
    <t>JZL7</t>
  </si>
  <si>
    <t>clivia</t>
  </si>
  <si>
    <t>GCA_019444145.1</t>
  </si>
  <si>
    <t>TC2-1</t>
  </si>
  <si>
    <t>diseased leaves</t>
  </si>
  <si>
    <t>Ipomoea aquatic</t>
  </si>
  <si>
    <t>China: Dongguan, Guangdong</t>
  </si>
  <si>
    <t>23.0207 N 113.7518 E</t>
  </si>
  <si>
    <t>GCF_019444195.1</t>
  </si>
  <si>
    <t>KPC-2</t>
  </si>
  <si>
    <t>GCF_019444635.1</t>
  </si>
  <si>
    <t>SH12</t>
  </si>
  <si>
    <t>GCF_019448175.1</t>
  </si>
  <si>
    <t>PMC202</t>
  </si>
  <si>
    <t>GCF_019448195.1</t>
  </si>
  <si>
    <t>DSM 20129</t>
  </si>
  <si>
    <t>DSM:20129</t>
  </si>
  <si>
    <t>bean blight</t>
  </si>
  <si>
    <t>GCA_019448215.1</t>
  </si>
  <si>
    <t>DP8N14-7</t>
  </si>
  <si>
    <t>22.598 N 114.507 E</t>
  </si>
  <si>
    <t>shallow sea biome</t>
  </si>
  <si>
    <t>offshore</t>
  </si>
  <si>
    <t>https://www.dsmz.de/collection/catalogue/details/culture/DSM-16398</t>
  </si>
  <si>
    <t>https://doi.org/10.1099/ijs.0.63842-0</t>
  </si>
  <si>
    <t>GCF_019448235.1</t>
  </si>
  <si>
    <t>DP1N28-12</t>
  </si>
  <si>
    <t>22.651 N 114.507 E</t>
  </si>
  <si>
    <t>https://www.dsmz.de/collection/catalogue/details/culture/DSM-18045</t>
  </si>
  <si>
    <t>https://doi.org/10.1099/ijs.0.64767-0</t>
  </si>
  <si>
    <t>0.7</t>
  </si>
  <si>
    <t>GCF_019448255.1</t>
  </si>
  <si>
    <t>DP1N28-4</t>
  </si>
  <si>
    <t>https://www.dsmz.de/collection/catalogue/details/culture/DSM-16421</t>
  </si>
  <si>
    <t>https://doi.org/10.1099/ijs.0.02510-0</t>
  </si>
  <si>
    <t>GCF_019448315.1</t>
  </si>
  <si>
    <t>TSPY767</t>
  </si>
  <si>
    <t>GCF_019448355.1</t>
  </si>
  <si>
    <t>ES-001</t>
  </si>
  <si>
    <t>38.43 N 96.21 W</t>
  </si>
  <si>
    <t>338 m</t>
  </si>
  <si>
    <t>GCF_019449395.1</t>
  </si>
  <si>
    <t>GS-1</t>
  </si>
  <si>
    <t>GCF_019453995.1</t>
  </si>
  <si>
    <t>W744</t>
  </si>
  <si>
    <t>Offspring from female W744 and male W776</t>
  </si>
  <si>
    <t>Oedothorax gibbosus</t>
  </si>
  <si>
    <t>Belgium: Walenbos forest, Tielt-Winge</t>
  </si>
  <si>
    <t>50.924 N 4.867 E</t>
  </si>
  <si>
    <t>whole specimens</t>
  </si>
  <si>
    <t>wet Alnus forest</t>
  </si>
  <si>
    <t>GCF_019454065.1</t>
  </si>
  <si>
    <t>perennial ryegrass seeds</t>
  </si>
  <si>
    <t>GCF_019454085.1</t>
  </si>
  <si>
    <t>GCF_019454345.1</t>
  </si>
  <si>
    <t>ZJ27003</t>
  </si>
  <si>
    <t>China: Huzhou, Hangzhou, Zhejiang Province</t>
  </si>
  <si>
    <t>30.86 N 120.11 E</t>
  </si>
  <si>
    <t>Ping Zhang</t>
  </si>
  <si>
    <t>GCF_019454385.1</t>
  </si>
  <si>
    <t>R36A</t>
  </si>
  <si>
    <t>GCF_019455345.1</t>
  </si>
  <si>
    <t>ER17974.3</t>
  </si>
  <si>
    <t>Lemierres syndrome</t>
  </si>
  <si>
    <t>GCF_019455365.1</t>
  </si>
  <si>
    <t>T5-1</t>
  </si>
  <si>
    <t>biofilm sample</t>
  </si>
  <si>
    <t>GCF_019456555.1</t>
  </si>
  <si>
    <t>VBO96</t>
  </si>
  <si>
    <t>stream surface water</t>
  </si>
  <si>
    <t>46.966667 N 7.181111 E</t>
  </si>
  <si>
    <t>GCF_019456575.1</t>
  </si>
  <si>
    <t>VBO39</t>
  </si>
  <si>
    <t>46.742778 N 9.431944 E</t>
  </si>
  <si>
    <t>GCF_019456595.1</t>
  </si>
  <si>
    <t>VBR48</t>
  </si>
  <si>
    <t>Switzerland: Altstaetten</t>
  </si>
  <si>
    <t>47.370000 N 9.569722 E</t>
  </si>
  <si>
    <t>GCF_019456615.1</t>
  </si>
  <si>
    <t>Rx1</t>
  </si>
  <si>
    <t>GCF_019456655.1</t>
  </si>
  <si>
    <t>ATCC 19340</t>
  </si>
  <si>
    <t>ATCC:19340</t>
  </si>
  <si>
    <t>type strain of Mycobacterium diernhoferi</t>
  </si>
  <si>
    <t>https://www.atcc.org/products/19340</t>
  </si>
  <si>
    <t>Tsukamura et al. 1983</t>
  </si>
  <si>
    <t>GCF_019456675.1</t>
  </si>
  <si>
    <t>JCM 16370</t>
  </si>
  <si>
    <t>type strain of Mycobacterium pallens</t>
  </si>
  <si>
    <t>https://www.jcm.riken.jp/cgi-bin/jcm/jcm_number?JCM=16370</t>
  </si>
  <si>
    <t>Hennessee et al. 2009</t>
  </si>
  <si>
    <t>GCF_019456695.2</t>
  </si>
  <si>
    <t>M175</t>
  </si>
  <si>
    <t>ATCC:700981</t>
  </si>
  <si>
    <t>Striped Bass</t>
  </si>
  <si>
    <t>GCF_019457435.1</t>
  </si>
  <si>
    <t>FJAT-51649</t>
  </si>
  <si>
    <t>GCF_019457455.1</t>
  </si>
  <si>
    <t>FJAT-52076</t>
  </si>
  <si>
    <t>GCF_019457475.1</t>
  </si>
  <si>
    <t>FJAT-51860</t>
  </si>
  <si>
    <t>type strain of Shewanella acanthi</t>
  </si>
  <si>
    <t>GCF_019457495.1</t>
  </si>
  <si>
    <t>FJAT-53532</t>
  </si>
  <si>
    <t>type strain of Shewanella aegiceratis</t>
  </si>
  <si>
    <t>GCF_019457515.1</t>
  </si>
  <si>
    <t>FJAT-53870</t>
  </si>
  <si>
    <t>type strain of Shewanella mesophila</t>
  </si>
  <si>
    <t>GCF_019457535.1</t>
  </si>
  <si>
    <t>FJAT-53555</t>
  </si>
  <si>
    <t>type strain of Shewanella halotolerans</t>
  </si>
  <si>
    <t>GCF_019457555.1</t>
  </si>
  <si>
    <t>FJAT-53681</t>
  </si>
  <si>
    <t>type strain of Shewanella spartinae</t>
  </si>
  <si>
    <t>GCF_019457575.1</t>
  </si>
  <si>
    <t>FJAT-54031</t>
  </si>
  <si>
    <t>type strain of Shewanella alkalitolerans</t>
  </si>
  <si>
    <t>GCF_019457595.1</t>
  </si>
  <si>
    <t>FJAT-53749</t>
  </si>
  <si>
    <t>type strain of Shewanella psychrotolerans</t>
  </si>
  <si>
    <t>GCF_019457615.1</t>
  </si>
  <si>
    <t>FJAT-52072</t>
  </si>
  <si>
    <t>type strain of Shewanella zhangzhouensis</t>
  </si>
  <si>
    <t>GCF_019457635.1</t>
  </si>
  <si>
    <t>FJAT-51754</t>
  </si>
  <si>
    <t>type strain of Shewanella mangrovisoli</t>
  </si>
  <si>
    <t>GCF_019457655.1</t>
  </si>
  <si>
    <t>FJAT-53764</t>
  </si>
  <si>
    <t>type strain of Shewanella rhizosphaerae</t>
  </si>
  <si>
    <t>GCF_019457715.1</t>
  </si>
  <si>
    <t>Resapath/Anses</t>
  </si>
  <si>
    <t>GCF_019458445.1</t>
  </si>
  <si>
    <t>ICDC-VC3741</t>
  </si>
  <si>
    <t>GCF_019458465.1</t>
  </si>
  <si>
    <t>ICDC-VC702</t>
  </si>
  <si>
    <t>GCF_019458485.1</t>
  </si>
  <si>
    <t>MRSN 56</t>
  </si>
  <si>
    <t>Hip</t>
  </si>
  <si>
    <t>GCF_019458525.1</t>
  </si>
  <si>
    <t>ECC59</t>
  </si>
  <si>
    <t>Broncho-alveolar lavage</t>
  </si>
  <si>
    <t>GCF_019464335.1</t>
  </si>
  <si>
    <t>HD15</t>
  </si>
  <si>
    <t>Fermented soybean paste</t>
  </si>
  <si>
    <t>37 degrees Celsius</t>
  </si>
  <si>
    <t>WiKim</t>
  </si>
  <si>
    <t>GCF_019464375.1</t>
  </si>
  <si>
    <t>Se5.02b</t>
  </si>
  <si>
    <t>Antarctica: Hannah point, Livingston Island ASPA 126</t>
  </si>
  <si>
    <t>62.53 S 60.07 W</t>
  </si>
  <si>
    <t>Sediment from coast</t>
  </si>
  <si>
    <t>M1 medium, 15C</t>
  </si>
  <si>
    <t>GCF_019464415.1</t>
  </si>
  <si>
    <t>So3.2b</t>
  </si>
  <si>
    <t>Antarctica: Robert Island ASPA 112</t>
  </si>
  <si>
    <t>62.38 S 59.58 W</t>
  </si>
  <si>
    <t>GCF_019464455.1</t>
  </si>
  <si>
    <t>Wa41.01b-1</t>
  </si>
  <si>
    <t>Antarctica: Armona point ASPA 133</t>
  </si>
  <si>
    <t>61.92 S 58.00 W</t>
  </si>
  <si>
    <t>GCF_019464495.1</t>
  </si>
  <si>
    <t>Wa41.01b-2</t>
  </si>
  <si>
    <t>GCF_019464535.1</t>
  </si>
  <si>
    <t>KSB-15</t>
  </si>
  <si>
    <t>type strain of Horticoccus luteus</t>
  </si>
  <si>
    <t>South Korea: Gyeongsan-si, Gyeongsangbuk-do</t>
  </si>
  <si>
    <t>GCF_019464555.1</t>
  </si>
  <si>
    <t>7D3</t>
  </si>
  <si>
    <t>wheat field soil</t>
  </si>
  <si>
    <t>Xiaodan Hu</t>
  </si>
  <si>
    <t>GCF_019464575.1</t>
  </si>
  <si>
    <t>B500</t>
  </si>
  <si>
    <t>USA: New York, Westchester county</t>
  </si>
  <si>
    <t>41.0748 N 73.7751 W</t>
  </si>
  <si>
    <t>New York Medical College</t>
  </si>
  <si>
    <t>GCF_019464595.1</t>
  </si>
  <si>
    <t>WB</t>
  </si>
  <si>
    <t>watermelon rhizosphere soil</t>
  </si>
  <si>
    <t>GCA_019464615.1</t>
  </si>
  <si>
    <t>A5410</t>
  </si>
  <si>
    <t>Pineapple</t>
  </si>
  <si>
    <t>21.31 N 158.02 W</t>
  </si>
  <si>
    <t>Anne Alvarez</t>
  </si>
  <si>
    <t>GCF_019464635.1</t>
  </si>
  <si>
    <t>PL65</t>
  </si>
  <si>
    <t>Taro</t>
  </si>
  <si>
    <t>21.33 N 158.02 W</t>
  </si>
  <si>
    <t>Gamze Boluk</t>
  </si>
  <si>
    <t>GCF_019466035.1</t>
  </si>
  <si>
    <t>CM-YJ10_15-44</t>
  </si>
  <si>
    <t>China: Fujian, Sanming</t>
  </si>
  <si>
    <t>GCF_019466095.1</t>
  </si>
  <si>
    <t>DJ06</t>
  </si>
  <si>
    <t>China: Naning</t>
  </si>
  <si>
    <t>Daojun guo</t>
  </si>
  <si>
    <t>GCF_019466145.1</t>
  </si>
  <si>
    <t>YY322</t>
  </si>
  <si>
    <t>31.6228 N 121.3976 E</t>
  </si>
  <si>
    <t>Chongming Island</t>
  </si>
  <si>
    <t>Saffron planting field</t>
  </si>
  <si>
    <t>GCF_019468565.1</t>
  </si>
  <si>
    <t>DSM 110487</t>
  </si>
  <si>
    <t>DSMZ:110487</t>
  </si>
  <si>
    <t>Iran:Beach of New Hengam</t>
  </si>
  <si>
    <t>Q2</t>
  </si>
  <si>
    <t>GCF_019468645.1</t>
  </si>
  <si>
    <t>SA18578</t>
  </si>
  <si>
    <t>Sulaiman Alajel</t>
  </si>
  <si>
    <t>ST548</t>
  </si>
  <si>
    <t>GCF_019469165.1</t>
  </si>
  <si>
    <t>ESL0443</t>
  </si>
  <si>
    <t>36.02 N 140.06 E</t>
  </si>
  <si>
    <t>TYG, 34C, microaerophilic</t>
  </si>
  <si>
    <t>Reference genomes for comparative metagenomics of social bee microbiota</t>
  </si>
  <si>
    <t>GCF_019469185.1</t>
  </si>
  <si>
    <t>ESL0441</t>
  </si>
  <si>
    <t>GCF_019469205.1</t>
  </si>
  <si>
    <t>ESL0405</t>
  </si>
  <si>
    <t>Japan: Yokohama</t>
  </si>
  <si>
    <t>35.27 N 139.34 E</t>
  </si>
  <si>
    <t>GCF_019469225.1</t>
  </si>
  <si>
    <t>ESL0432</t>
  </si>
  <si>
    <t>GCF_019469245.1</t>
  </si>
  <si>
    <t>ESL0404</t>
  </si>
  <si>
    <t>BHIA, 34C, microaerophilic</t>
  </si>
  <si>
    <t>GCF_019469265.1</t>
  </si>
  <si>
    <t>ESL0416</t>
  </si>
  <si>
    <t>MRSA, 34C, microaerophilic</t>
  </si>
  <si>
    <t>GCF_019469325.1</t>
  </si>
  <si>
    <t>ESL0413</t>
  </si>
  <si>
    <t>GCF_019469345.1</t>
  </si>
  <si>
    <t>ESL0411</t>
  </si>
  <si>
    <t>GCF_019469365.1</t>
  </si>
  <si>
    <t>ESL0409</t>
  </si>
  <si>
    <t>GCF_019469425.1</t>
  </si>
  <si>
    <t>ESL0447</t>
  </si>
  <si>
    <t>GCF_019469465.1</t>
  </si>
  <si>
    <t>MSD1</t>
  </si>
  <si>
    <t>curd</t>
  </si>
  <si>
    <t>India: Delhi</t>
  </si>
  <si>
    <t>GCF_019469485.1</t>
  </si>
  <si>
    <t>SCSW714</t>
  </si>
  <si>
    <t>faecal swabs</t>
  </si>
  <si>
    <t>Yu Zhang</t>
  </si>
  <si>
    <t>GCF_019469505.1</t>
  </si>
  <si>
    <t>12T0058</t>
  </si>
  <si>
    <t>GCF_019469525.1</t>
  </si>
  <si>
    <t>08T0013</t>
  </si>
  <si>
    <t>islate</t>
  </si>
  <si>
    <t>GCF_019469545.1</t>
  </si>
  <si>
    <t>12T0052</t>
  </si>
  <si>
    <t>GCF_019469565.1</t>
  </si>
  <si>
    <t>FSC237</t>
  </si>
  <si>
    <t>Cell culture collection</t>
  </si>
  <si>
    <t>GCA_019478765.2</t>
  </si>
  <si>
    <t>GCF_019502645.1</t>
  </si>
  <si>
    <t>DY2019</t>
  </si>
  <si>
    <t>Multiple fracture</t>
  </si>
  <si>
    <t>Hao Xu</t>
  </si>
  <si>
    <t>GCF_019504365.1</t>
  </si>
  <si>
    <t>CR101</t>
  </si>
  <si>
    <t>Germany: Bielefeld University</t>
  </si>
  <si>
    <t>Kalinowski Lab</t>
  </si>
  <si>
    <t>GCF_019504385.1</t>
  </si>
  <si>
    <t>SCS-3</t>
  </si>
  <si>
    <t>type strain of Devosia salina</t>
  </si>
  <si>
    <t>GCF_019504425.1</t>
  </si>
  <si>
    <t>PS-4</t>
  </si>
  <si>
    <t>GCF_019537235.1</t>
  </si>
  <si>
    <t>ECC47</t>
  </si>
  <si>
    <t>Yang Ji</t>
  </si>
  <si>
    <t>GCF_019537255.1</t>
  </si>
  <si>
    <t>ECC46</t>
  </si>
  <si>
    <t>GCF_019537275.1</t>
  </si>
  <si>
    <t>ECC116</t>
  </si>
  <si>
    <t>GCF_019537295.1</t>
  </si>
  <si>
    <t>ECC30</t>
  </si>
  <si>
    <t>GCF_019537315.1</t>
  </si>
  <si>
    <t>ECC48</t>
  </si>
  <si>
    <t>GCF_019537335.1</t>
  </si>
  <si>
    <t>ECC45</t>
  </si>
  <si>
    <t>GCF_019550795.1</t>
  </si>
  <si>
    <t>sptzw28</t>
  </si>
  <si>
    <t>CICC:25098</t>
  </si>
  <si>
    <t>China: Zhongwei</t>
  </si>
  <si>
    <t>GCF_019550875.1</t>
  </si>
  <si>
    <t>HL18840</t>
  </si>
  <si>
    <t>37.5362 N 127.1359 E</t>
  </si>
  <si>
    <t>Kandong Sacred Hospital</t>
  </si>
  <si>
    <t>GCF_019550945.1</t>
  </si>
  <si>
    <t>HL17064</t>
  </si>
  <si>
    <t>37.5362 N 127.1355 E</t>
  </si>
  <si>
    <t>GCF_019551035.1</t>
  </si>
  <si>
    <t>HL18883</t>
  </si>
  <si>
    <t>37.5362 N 127.1360 E</t>
  </si>
  <si>
    <t>GCA_019551055.2</t>
  </si>
  <si>
    <t>GCF_019551095.1</t>
  </si>
  <si>
    <t>HL21008</t>
  </si>
  <si>
    <t>37.5362 N 127.1363 E</t>
  </si>
  <si>
    <t>GCF_019551175.1</t>
  </si>
  <si>
    <t>HL17078</t>
  </si>
  <si>
    <t>37.5362 N 127.1356 E</t>
  </si>
  <si>
    <t>GCF_019551235.1</t>
  </si>
  <si>
    <t>HL18380</t>
  </si>
  <si>
    <t>37.5362 N 127.1357 E</t>
  </si>
  <si>
    <t>GCF_019551315.1</t>
  </si>
  <si>
    <t>HL18807</t>
  </si>
  <si>
    <t>37.5362 N 127.1358 E</t>
  </si>
  <si>
    <t>GCF_019551355.1</t>
  </si>
  <si>
    <t>HL16278</t>
  </si>
  <si>
    <t>GCF_019551375.1</t>
  </si>
  <si>
    <t>HL18888</t>
  </si>
  <si>
    <t>37.5362 N 127.1361 E</t>
  </si>
  <si>
    <t>GCF_019551415.1</t>
  </si>
  <si>
    <t>HL20835</t>
  </si>
  <si>
    <t>37.5362 N 127.1362 E</t>
  </si>
  <si>
    <t>GCF_019551475.1</t>
  </si>
  <si>
    <t>Rep29</t>
  </si>
  <si>
    <t>GCF_019551675.1</t>
  </si>
  <si>
    <t>19573-3</t>
  </si>
  <si>
    <t>39.26 N 116.13 E</t>
  </si>
  <si>
    <t>tomato soil</t>
  </si>
  <si>
    <t>monsoon climate of medium latitudes</t>
  </si>
  <si>
    <t>27 m</t>
  </si>
  <si>
    <t>GCF_019551735.1</t>
  </si>
  <si>
    <t>ATCC 21573</t>
  </si>
  <si>
    <t>ATCC:21573</t>
  </si>
  <si>
    <t>GCF_019551815.1</t>
  </si>
  <si>
    <t>CY708</t>
  </si>
  <si>
    <t>China:shenzhen</t>
  </si>
  <si>
    <t>GCF_019551835.1</t>
  </si>
  <si>
    <t>CY706</t>
  </si>
  <si>
    <t>GCF_019551855.1</t>
  </si>
  <si>
    <t>CY598</t>
  </si>
  <si>
    <t>GCF_019551945.1</t>
  </si>
  <si>
    <t>THCT14E2</t>
  </si>
  <si>
    <t>GCF_019552005.1</t>
  </si>
  <si>
    <t>THCT14A3</t>
  </si>
  <si>
    <t>GCF_019552045.1</t>
  </si>
  <si>
    <t>THCT15E1</t>
  </si>
  <si>
    <t>GCF_019552065.1</t>
  </si>
  <si>
    <t>THCT7E2</t>
  </si>
  <si>
    <t>GCF_019552085.1</t>
  </si>
  <si>
    <t>THCT7A2</t>
  </si>
  <si>
    <t>GCF_019552105.1</t>
  </si>
  <si>
    <t>THCT6B3</t>
  </si>
  <si>
    <t>GCF_019552125.1</t>
  </si>
  <si>
    <t>THCT5A4</t>
  </si>
  <si>
    <t>GCF_019552145.1</t>
  </si>
  <si>
    <t>20190604J2-1</t>
  </si>
  <si>
    <t>32.23 N 119.27 E</t>
  </si>
  <si>
    <t>GCF_019552165.1</t>
  </si>
  <si>
    <t>20190109E1-1</t>
  </si>
  <si>
    <t>32.23 N 119.29 E</t>
  </si>
  <si>
    <t>GCF_019552185.1</t>
  </si>
  <si>
    <t>20190403E1-1</t>
  </si>
  <si>
    <t>32.23 N 119.28 E</t>
  </si>
  <si>
    <t>GCF_019552205.1</t>
  </si>
  <si>
    <t>20190121E1-3</t>
  </si>
  <si>
    <t>32.23 N 119.30 E</t>
  </si>
  <si>
    <t>GCF_019552325.1</t>
  </si>
  <si>
    <t>20190305E2-2</t>
  </si>
  <si>
    <t>32.23 N 119.31 E</t>
  </si>
  <si>
    <t>GCF_019552345.1</t>
  </si>
  <si>
    <t>SS1168</t>
  </si>
  <si>
    <t>GCF_019552405.1</t>
  </si>
  <si>
    <t>GrTh01</t>
  </si>
  <si>
    <t>Greece: Aridea</t>
  </si>
  <si>
    <t>isolated cloned whole organism</t>
  </si>
  <si>
    <t>GCA_019552665.2</t>
  </si>
  <si>
    <t>GCF_019565455.1</t>
  </si>
  <si>
    <t>Costa Rica 04-02-TN</t>
  </si>
  <si>
    <t>type strain of Flavobacterium oreochromis</t>
  </si>
  <si>
    <t>Genetic group 4</t>
  </si>
  <si>
    <t>GCF_019575955.1</t>
  </si>
  <si>
    <t>DSM 29786</t>
  </si>
  <si>
    <t>DSM:29786</t>
  </si>
  <si>
    <t>type strain of Nesterenkonia pannonica</t>
  </si>
  <si>
    <t>46.46 N 19.09 E</t>
  </si>
  <si>
    <t>Park</t>
  </si>
  <si>
    <t>soda pan</t>
  </si>
  <si>
    <t>https://doi.org/10.1099/ijsem.0.002263</t>
  </si>
  <si>
    <t>GCF_019575995.1</t>
  </si>
  <si>
    <t>DSMZ 12361</t>
  </si>
  <si>
    <t>Type strain</t>
  </si>
  <si>
    <t>GCF_019576055.1</t>
  </si>
  <si>
    <t>7K4AA</t>
  </si>
  <si>
    <t>GCF_019576095.1</t>
  </si>
  <si>
    <t>i797</t>
  </si>
  <si>
    <t>isolate from baby feces</t>
  </si>
  <si>
    <t>GCF_019576155.1</t>
  </si>
  <si>
    <t>GCF_019581175.1</t>
  </si>
  <si>
    <t>ArI3</t>
  </si>
  <si>
    <t>Alnus rubra</t>
  </si>
  <si>
    <t>1978-09</t>
  </si>
  <si>
    <t>42.531325 N 72.189789 W</t>
  </si>
  <si>
    <t>ENVO:01000212</t>
  </si>
  <si>
    <t>ENVO:00002261|ENVO:00005780</t>
  </si>
  <si>
    <t>GCF_019597925.1</t>
  </si>
  <si>
    <t>Q4</t>
  </si>
  <si>
    <t>43.08 N 89.41 W</t>
  </si>
  <si>
    <t>animal-associated environment</t>
  </si>
  <si>
    <t>mammalian-associated habitat</t>
  </si>
  <si>
    <t>PMID: 33264299</t>
  </si>
  <si>
    <t>GCF_019598965.1</t>
  </si>
  <si>
    <t>MT53</t>
  </si>
  <si>
    <t>China:Yongzhou City</t>
  </si>
  <si>
    <t>GCF_019599005.1</t>
  </si>
  <si>
    <t>S11A 273</t>
  </si>
  <si>
    <t>c(""soil"", ""not applicable"")</t>
  </si>
  <si>
    <t>GCF_019599025.1</t>
  </si>
  <si>
    <t>S07E 245</t>
  </si>
  <si>
    <t>GCF_019599045.1</t>
  </si>
  <si>
    <t>SCSIO 43702</t>
  </si>
  <si>
    <t>sediment sample of seagrass meadow</t>
  </si>
  <si>
    <t>China: seagrass sediment of the South China Sea</t>
  </si>
  <si>
    <t>GCF_019599065.1</t>
  </si>
  <si>
    <t>TOP10</t>
  </si>
  <si>
    <t>GCF_019599085.1</t>
  </si>
  <si>
    <t>YZ08</t>
  </si>
  <si>
    <t>GCF_019599105.1</t>
  </si>
  <si>
    <t>YPS-32</t>
  </si>
  <si>
    <t>ARTP mutation</t>
  </si>
  <si>
    <t>GCF_019599125.1</t>
  </si>
  <si>
    <t>YZ-J</t>
  </si>
  <si>
    <t>GCF_019599145.1</t>
  </si>
  <si>
    <t>MG28</t>
  </si>
  <si>
    <t>type strain of Streptomyces akebiae</t>
  </si>
  <si>
    <t>GCF_019602835.1</t>
  </si>
  <si>
    <t>MNS-0</t>
  </si>
  <si>
    <t>China:binzhou</t>
  </si>
  <si>
    <t>GCF_019602855.1</t>
  </si>
  <si>
    <t>HN-2</t>
  </si>
  <si>
    <t>China:GuangDong</t>
  </si>
  <si>
    <t>GCA_019602875.1</t>
  </si>
  <si>
    <t>BK17487_hybrid</t>
  </si>
  <si>
    <t>51.3406321 N 12.3747329 E</t>
  </si>
  <si>
    <t>UHL</t>
  </si>
  <si>
    <t>GCA_019602895.1</t>
  </si>
  <si>
    <t>TP3995_hybrid</t>
  </si>
  <si>
    <t>GCA_019602915.1</t>
  </si>
  <si>
    <t>UR12331_hybrid</t>
  </si>
  <si>
    <t>GCA_019602935.1</t>
  </si>
  <si>
    <t>TP1148_hybrid</t>
  </si>
  <si>
    <t>GCA_019602955.1</t>
  </si>
  <si>
    <t>TP4303_hybrid</t>
  </si>
  <si>
    <t>GCA_019602975.1</t>
  </si>
  <si>
    <t>UR3062_hybrid</t>
  </si>
  <si>
    <t>GCA_019602995.1</t>
  </si>
  <si>
    <t>TP4748_hybrid</t>
  </si>
  <si>
    <t>GCA_019603015.1</t>
  </si>
  <si>
    <t>VA18593_hybrid</t>
  </si>
  <si>
    <t>GCA_019603035.1</t>
  </si>
  <si>
    <t>VA1362_hybrid</t>
  </si>
  <si>
    <t>GCA_019603055.1</t>
  </si>
  <si>
    <t>VA18342_hybrid</t>
  </si>
  <si>
    <t>GCA_019603075.1</t>
  </si>
  <si>
    <t>VA21856_hybrid</t>
  </si>
  <si>
    <t>GCA_019603095.1</t>
  </si>
  <si>
    <t>VA21335_hybrid</t>
  </si>
  <si>
    <t>GCA_019603115.1</t>
  </si>
  <si>
    <t>VA13414_hybrid</t>
  </si>
  <si>
    <t>GCA_019603135.1</t>
  </si>
  <si>
    <t>VA8292_hybrid</t>
  </si>
  <si>
    <t>GCA_019603155.1</t>
  </si>
  <si>
    <t>VA9732_hybrid</t>
  </si>
  <si>
    <t>GCA_019603175.1</t>
  </si>
  <si>
    <t>VA22360_hybrid</t>
  </si>
  <si>
    <t>GCA_019603195.1</t>
  </si>
  <si>
    <t>VA25100_hybrid</t>
  </si>
  <si>
    <t>GCA_019603215.1</t>
  </si>
  <si>
    <t>VA22374_hybrid</t>
  </si>
  <si>
    <t>GCA_019603235.1</t>
  </si>
  <si>
    <t>VA6218_hybrid</t>
  </si>
  <si>
    <t>GCA_019603255.1</t>
  </si>
  <si>
    <t>VA22695_hybrid</t>
  </si>
  <si>
    <t>GCA_019603275.1</t>
  </si>
  <si>
    <t>VA27811_hybrid</t>
  </si>
  <si>
    <t>GCA_019603295.1</t>
  </si>
  <si>
    <t>TP3295_hybrid</t>
  </si>
  <si>
    <t>GCF_019603315.1</t>
  </si>
  <si>
    <t>ZRK36</t>
  </si>
  <si>
    <t>deep sea cold seep</t>
  </si>
  <si>
    <t>GCF_019603335.1</t>
  </si>
  <si>
    <t>B4-7</t>
  </si>
  <si>
    <t>rhizobacterium</t>
  </si>
  <si>
    <t>China: Hubei province, Enshi city</t>
  </si>
  <si>
    <t>GCF_019603355.1</t>
  </si>
  <si>
    <t>CCM 8960</t>
  </si>
  <si>
    <t>Czech Republic:Brno,the central urban composting plant of the city Brno</t>
  </si>
  <si>
    <t>49.1679022 N 16.6553308 E</t>
  </si>
  <si>
    <t>temperate biome [ENVO:01001831]</t>
  </si>
  <si>
    <t>tempretate grassland [ENVO:01001811]</t>
  </si>
  <si>
    <t>40 degC</t>
  </si>
  <si>
    <t>GCF_019603375.1</t>
  </si>
  <si>
    <t>HL23187</t>
  </si>
  <si>
    <t>GCF_019613795.1</t>
  </si>
  <si>
    <t>WSW3-B6</t>
  </si>
  <si>
    <t>type strain of Flavobacterium litorale</t>
  </si>
  <si>
    <t>GCF_019613955.1</t>
  </si>
  <si>
    <t>LJ668</t>
  </si>
  <si>
    <t>GCF_019614295.1</t>
  </si>
  <si>
    <t>CWV2</t>
  </si>
  <si>
    <t>GCF_019614475.1</t>
  </si>
  <si>
    <t>MR001</t>
  </si>
  <si>
    <t>7.146378 N 100.492168 E</t>
  </si>
  <si>
    <t>Intestinal shrimp</t>
  </si>
  <si>
    <t>MRS media</t>
  </si>
  <si>
    <t>https://link.springer.com/article/10.1186/s13099-014-0036-y</t>
  </si>
  <si>
    <t>GCF_019614655.1</t>
  </si>
  <si>
    <t>FIT28</t>
  </si>
  <si>
    <t>type strain of Pseudomonas germanica</t>
  </si>
  <si>
    <t>Iris germanica</t>
  </si>
  <si>
    <t>41.676667 N 2.801944 E</t>
  </si>
  <si>
    <t>Tryptic Soy Broth at 28 degree</t>
  </si>
  <si>
    <t>GCF_019614825.1</t>
  </si>
  <si>
    <t>ST866</t>
  </si>
  <si>
    <t>outbreaks of food poisoning</t>
  </si>
  <si>
    <t>GCA_019623805.1</t>
  </si>
  <si>
    <t>1371_Tw2</t>
  </si>
  <si>
    <t>tubeworm trophosome</t>
  </si>
  <si>
    <t>Lamellibrachia satsuma 1372_Tw2</t>
  </si>
  <si>
    <t>Japan: Kagoshima Bay</t>
  </si>
  <si>
    <t>31.663611 N 130.774722 E</t>
  </si>
  <si>
    <t>cold-seep</t>
  </si>
  <si>
    <t>Tubeworm</t>
  </si>
  <si>
    <t>GCF_019623905.1</t>
  </si>
  <si>
    <t>N10</t>
  </si>
  <si>
    <t>type strain of Neotabrizicola shimadae</t>
  </si>
  <si>
    <t>biofilm, Nakabusa hotspring</t>
  </si>
  <si>
    <t>Japan: Nakabusa Hotspring Nagano</t>
  </si>
  <si>
    <t>microbial biofilm</t>
  </si>
  <si>
    <t>GCF_019645795.1</t>
  </si>
  <si>
    <t>XL10-gold-ultracompetent</t>
  </si>
  <si>
    <t>GCF_019645815.1</t>
  </si>
  <si>
    <t>JCM 30995</t>
  </si>
  <si>
    <t>JCM:30995</t>
  </si>
  <si>
    <t>type strain of Mycobacterium heraklionense</t>
  </si>
  <si>
    <t>https://www.jcm.riken.jp/cgi-bin/jcm/jcm_number?JCM=30995</t>
  </si>
  <si>
    <t>Tortoli et al. 2013</t>
  </si>
  <si>
    <t>GCF_019645835.1</t>
  </si>
  <si>
    <t>JCM 12374</t>
  </si>
  <si>
    <t>JCM:12374</t>
  </si>
  <si>
    <t>type strain of Mycobacterium holsaticum</t>
  </si>
  <si>
    <t>https://www.jcm.riken.jp/cgi-bin/jcm/jcm_number?JCM=12374</t>
  </si>
  <si>
    <t>Richter et al. 2002</t>
  </si>
  <si>
    <t>GCF_019645855.1</t>
  </si>
  <si>
    <t>ATCC 29571</t>
  </si>
  <si>
    <t>ATCC:29571</t>
  </si>
  <si>
    <t>type strain of Mycobacterium malmoense</t>
  </si>
  <si>
    <t>https://www.atcc.org/products/29571</t>
  </si>
  <si>
    <t>Schrder and Juhlin 1977</t>
  </si>
  <si>
    <t>GCF_019645875.1</t>
  </si>
  <si>
    <t>ATCC 35796</t>
  </si>
  <si>
    <t>ATCC:35796</t>
  </si>
  <si>
    <t>type strain of Mycobacterium senegalense</t>
  </si>
  <si>
    <t>https://www.atcc.org/products/35796</t>
  </si>
  <si>
    <t>Chamoiseau 1973</t>
  </si>
  <si>
    <t>GCA_019645895.1</t>
  </si>
  <si>
    <t>B630793</t>
  </si>
  <si>
    <t>Denmark: Vejle</t>
  </si>
  <si>
    <t>55.71564080 N 9.53967260 E</t>
  </si>
  <si>
    <t>Endocarditis</t>
  </si>
  <si>
    <t>Charlotte Agergaard Nielsen</t>
  </si>
  <si>
    <t>GCF_019645915.1</t>
  </si>
  <si>
    <t>ISP2825</t>
  </si>
  <si>
    <t>GCF_019645935.1</t>
  </si>
  <si>
    <t>N12</t>
  </si>
  <si>
    <t>GCF_019645955.1</t>
  </si>
  <si>
    <t>C3H</t>
  </si>
  <si>
    <t>stool samples</t>
  </si>
  <si>
    <t>Mus musculus C3H/HeN</t>
  </si>
  <si>
    <t>51.49891233 N 0.17499152 W</t>
  </si>
  <si>
    <t>ENVO:2100000</t>
  </si>
  <si>
    <t>ENVO:01001033</t>
  </si>
  <si>
    <t>ENVO:2100002</t>
  </si>
  <si>
    <t>To isolate commensal bacteria, stool samples were resuspended in 10 ml/g sterile PBS, plated on unsupplemented LBA and grown at 37oC overnight in atmospheric conditions.</t>
  </si>
  <si>
    <t>GCF_019645975.1</t>
  </si>
  <si>
    <t>25POL</t>
  </si>
  <si>
    <t>GCF_019645995.1</t>
  </si>
  <si>
    <t>XL1-Blue</t>
  </si>
  <si>
    <t>GCF_019646015.1</t>
  </si>
  <si>
    <t>GCF_019646095.1</t>
  </si>
  <si>
    <t>2hn</t>
  </si>
  <si>
    <t>a soil sample</t>
  </si>
  <si>
    <t>China:Hai kou city</t>
  </si>
  <si>
    <t>A purified microbe</t>
  </si>
  <si>
    <t>GCF_019653615.1</t>
  </si>
  <si>
    <t>RGB-095930</t>
  </si>
  <si>
    <t>Germany: Regensburg, Bavaria</t>
  </si>
  <si>
    <t>48.99 N 12.09 E</t>
  </si>
  <si>
    <t>Admission/pre-OP screening. Later sepsis</t>
  </si>
  <si>
    <t>Department of Infection Prevention and Infectious Diseases, University Hospital Regensburg, Regensburg, Germany</t>
  </si>
  <si>
    <t>MLST: aroE-3, glpF-1, gmk-1, pta-4, tpi-4, yqil-3, RIDOM spa: 08-16-02-25-51-51-51-51, SCCmec IVg</t>
  </si>
  <si>
    <t>GCF_019665765.1</t>
  </si>
  <si>
    <t>KCTC:82959</t>
  </si>
  <si>
    <t>type strain of Deefgea tanakiae</t>
  </si>
  <si>
    <t>Gut of a Korean oily bitterling</t>
  </si>
  <si>
    <t>Monobacterial isolate</t>
  </si>
  <si>
    <t>GCF_019665785.1</t>
  </si>
  <si>
    <t>Gut of a kumgang fat minnow</t>
  </si>
  <si>
    <t>GCF_019665805.1</t>
  </si>
  <si>
    <t>wAlbB-Q</t>
  </si>
  <si>
    <t>Aedes aegypti</t>
  </si>
  <si>
    <t>Perran A Ross</t>
  </si>
  <si>
    <t>adult. whole body</t>
  </si>
  <si>
    <t>whole organism. pooled</t>
  </si>
  <si>
    <t>11 generations post-transinfection</t>
  </si>
  <si>
    <t>5 female adults. whole body</t>
  </si>
  <si>
    <t>GCF_019668485.1</t>
  </si>
  <si>
    <t>Kuro-4</t>
  </si>
  <si>
    <t>34.70123 N 137.40840 E</t>
  </si>
  <si>
    <t>thermophilic anaerobic digestion reactor</t>
  </si>
  <si>
    <t>anaerobic sludge</t>
  </si>
  <si>
    <t>Gelria sp. Kuro-4 whole genome shotgun sequence</t>
  </si>
  <si>
    <t>2.86 Mbp</t>
  </si>
  <si>
    <t>kuro4</t>
  </si>
  <si>
    <t>GCF_019668505.1</t>
  </si>
  <si>
    <t>HT31</t>
  </si>
  <si>
    <t>type strain of Borrelia miyamotoi</t>
  </si>
  <si>
    <t>not applicable'</t>
  </si>
  <si>
    <t>evolution of hard-tick borne relapsing fever borreliae</t>
  </si>
  <si>
    <t>BmHH</t>
  </si>
  <si>
    <t>GCF_019668525.1</t>
  </si>
  <si>
    <t>HT24</t>
  </si>
  <si>
    <t>BmHG</t>
  </si>
  <si>
    <t>GCF_019668545.1</t>
  </si>
  <si>
    <t>Hk004</t>
  </si>
  <si>
    <t>HK004</t>
  </si>
  <si>
    <t>BmHF</t>
  </si>
  <si>
    <t>GCF_019668565.1</t>
  </si>
  <si>
    <t>NB103/1</t>
  </si>
  <si>
    <t>NB103-1</t>
  </si>
  <si>
    <t>BmHI</t>
  </si>
  <si>
    <t>GCF_019668585.1</t>
  </si>
  <si>
    <t>MYK1</t>
  </si>
  <si>
    <t>MYK1 clone G3</t>
  </si>
  <si>
    <t>G3</t>
  </si>
  <si>
    <t>BmHA</t>
  </si>
  <si>
    <t>GCF_019668605.1</t>
  </si>
  <si>
    <t>MYK2</t>
  </si>
  <si>
    <t>BmHB</t>
  </si>
  <si>
    <t>GCF_019668625.1</t>
  </si>
  <si>
    <t>MYK3</t>
  </si>
  <si>
    <t>BmHC</t>
  </si>
  <si>
    <t>GCF_019668645.1</t>
  </si>
  <si>
    <t>MYK4</t>
  </si>
  <si>
    <t>BmHD</t>
  </si>
  <si>
    <t>GCF_019668665.1</t>
  </si>
  <si>
    <t>MYK5</t>
  </si>
  <si>
    <t>BmHE</t>
  </si>
  <si>
    <t>GCF_019668685.1</t>
  </si>
  <si>
    <t>M12C4</t>
  </si>
  <si>
    <t>Mongolia</t>
  </si>
  <si>
    <t>BmMA</t>
  </si>
  <si>
    <t>GCF_019668705.1</t>
  </si>
  <si>
    <t>M15A8</t>
  </si>
  <si>
    <t>M15A8 clone C7</t>
  </si>
  <si>
    <t>BmMB</t>
  </si>
  <si>
    <t>GCF_019668825.1</t>
  </si>
  <si>
    <t>M20E6</t>
  </si>
  <si>
    <t>BmMC</t>
  </si>
  <si>
    <t>GCF_019668925.1</t>
  </si>
  <si>
    <t>Y14T1</t>
  </si>
  <si>
    <t>BmHoA</t>
  </si>
  <si>
    <t>GCF_019669005.1</t>
  </si>
  <si>
    <t>Y15T1</t>
  </si>
  <si>
    <t>Y15T1 clone 13</t>
  </si>
  <si>
    <t>BmHoB</t>
  </si>
  <si>
    <t>GCF_019669025.1</t>
  </si>
  <si>
    <t>Y14T18</t>
  </si>
  <si>
    <t>BmIO</t>
  </si>
  <si>
    <t>GCF_019669085.1</t>
  </si>
  <si>
    <t>tHM16w</t>
  </si>
  <si>
    <t>tHM16w clone 2-D</t>
  </si>
  <si>
    <t>2-D</t>
  </si>
  <si>
    <t>BKFM</t>
  </si>
  <si>
    <t>GCF_019669165.1</t>
  </si>
  <si>
    <t>THI2018-120</t>
  </si>
  <si>
    <t>ST1232</t>
  </si>
  <si>
    <t>Comparative genomics analysis for human variant of livestock-associated methicillin-resistant Staphylococcus aureus isolated in Korea and Japan</t>
  </si>
  <si>
    <t>THI2018120TP</t>
  </si>
  <si>
    <t>GCF_019669245.1</t>
  </si>
  <si>
    <t>N1195</t>
  </si>
  <si>
    <t>N1195TP</t>
  </si>
  <si>
    <t>GCF_019669345.1</t>
  </si>
  <si>
    <t>BDH17</t>
  </si>
  <si>
    <t>BDH17TP</t>
  </si>
  <si>
    <t>GCF_019669385.1</t>
  </si>
  <si>
    <t>S36</t>
  </si>
  <si>
    <t>S36TP</t>
  </si>
  <si>
    <t>GCA_019669885.1</t>
  </si>
  <si>
    <t>Uncultured bacterium IOLA</t>
  </si>
  <si>
    <t>Japan:Fukuoka, Kitakyushu</t>
  </si>
  <si>
    <t>10.1371/journal.pone.0103646</t>
  </si>
  <si>
    <t>The genomic analysis of an unclutured bacterium IOLA detected from a patient with chronic respiratory disease</t>
  </si>
  <si>
    <t>GCF_019669905.1</t>
  </si>
  <si>
    <t>Fw12E-Y</t>
  </si>
  <si>
    <t>Methylomonas koyamae</t>
  </si>
  <si>
    <t>type strain of Methylomonas koyamae</t>
  </si>
  <si>
    <t>Japan:Aichi, Anjo, Aichi Agricultural Research Center</t>
  </si>
  <si>
    <t>34.97 N 137.07 E</t>
  </si>
  <si>
    <t>flood water</t>
  </si>
  <si>
    <t>10.1099/ijs.0.035261-0</t>
  </si>
  <si>
    <t>Genome sequencing of methane-oxidizing bacterium Methylomonas koyamae Fw12E-Y</t>
  </si>
  <si>
    <t>5.1 Mbp</t>
  </si>
  <si>
    <t>MKFW12EY</t>
  </si>
  <si>
    <t>GCF_019669985.1</t>
  </si>
  <si>
    <t>E10</t>
  </si>
  <si>
    <t>Methylogaea oryzae</t>
  </si>
  <si>
    <t>type strain of Methylogaea oryzae</t>
  </si>
  <si>
    <t>Uruguay:Treinta y Tres</t>
  </si>
  <si>
    <t>32.92 S 54.83 W</t>
  </si>
  <si>
    <t>soil-water interface</t>
  </si>
  <si>
    <t>10.1099/ijs.0.028274-0</t>
  </si>
  <si>
    <t>Genome sequencing of methane-oxidizing bacterium Methylogaea oryzae JCM16910</t>
  </si>
  <si>
    <t>4.02 Mbp</t>
  </si>
  <si>
    <t>MoryE10</t>
  </si>
  <si>
    <t>GCF_019670005.1</t>
  </si>
  <si>
    <t>RS11D-Pr</t>
  </si>
  <si>
    <t>Methylomagnum ishizawai</t>
  </si>
  <si>
    <t>type strain of Methylomagnum ishizawai</t>
  </si>
  <si>
    <t>Japan:Aichi, Anjo, Anjo Agricultural and Extension Centre</t>
  </si>
  <si>
    <t>10.1099/ijsem.0.000451</t>
  </si>
  <si>
    <t>Genome sequencing of methane-oxidizing bacterium Methylomagnum ishizawai RS11D-Pr</t>
  </si>
  <si>
    <t>5.20 Mbp</t>
  </si>
  <si>
    <t>MishRS11D</t>
  </si>
  <si>
    <t>GCF_019670025.1</t>
  </si>
  <si>
    <t>04Ya249</t>
  </si>
  <si>
    <t>Japan:Kagawa</t>
  </si>
  <si>
    <t>34.381690 N 134.098920 E</t>
  </si>
  <si>
    <t>marine biome[ENVO_00000447]</t>
  </si>
  <si>
    <t>Antibiotic resistance in aquaculture sediment</t>
  </si>
  <si>
    <t>VA249</t>
  </si>
  <si>
    <t>Dokkyo Medical University, Dr. Lisa Nonaka</t>
  </si>
  <si>
    <t>GCA_019670045.1</t>
  </si>
  <si>
    <t>YJW074</t>
  </si>
  <si>
    <t>Ezomonas hakodatensis YJW074T</t>
  </si>
  <si>
    <t>Japan:Menagawa</t>
  </si>
  <si>
    <t>41.76 N 141.09 E</t>
  </si>
  <si>
    <t>feces of sea cucumber</t>
  </si>
  <si>
    <t>10.1111/1758-2229.12791</t>
  </si>
  <si>
    <t>Genome taxonomy of Agarivorans spp.</t>
  </si>
  <si>
    <t>GCA_019670065.1</t>
  </si>
  <si>
    <t>YJW194</t>
  </si>
  <si>
    <t>Ezomonas hakodatensis YJW194</t>
  </si>
  <si>
    <t>GCA_019670085.1</t>
  </si>
  <si>
    <t>YJW224</t>
  </si>
  <si>
    <t>Ezomonas hakodatensis YJW224</t>
  </si>
  <si>
    <t>GCF_019670105.1</t>
  </si>
  <si>
    <t>JCM 21469</t>
  </si>
  <si>
    <t>Agarivorans albus JCM 21469T</t>
  </si>
  <si>
    <t>type strain of Agarivorans albus</t>
  </si>
  <si>
    <t>Japan:Tateyama</t>
  </si>
  <si>
    <t>gut of limpet</t>
  </si>
  <si>
    <t>Aalbu</t>
  </si>
  <si>
    <t>GCF_019670125.1</t>
  </si>
  <si>
    <t>KCTC 32543</t>
  </si>
  <si>
    <t>Agarivorans aestuarii KCTC 32543T</t>
  </si>
  <si>
    <t>type strain of Agarivorans aestuarii</t>
  </si>
  <si>
    <t>South Korea:Geje</t>
  </si>
  <si>
    <t>Aaest</t>
  </si>
  <si>
    <t>GCF_019670145.1</t>
  </si>
  <si>
    <t>L-3835</t>
  </si>
  <si>
    <t>Whole genome sequencing of Salmonella enterica serovar Typhimurium and its monophasic variant isolated from food animals in Japan</t>
  </si>
  <si>
    <t>SEL3835</t>
  </si>
  <si>
    <t>GCF_019670165.1</t>
  </si>
  <si>
    <t>L-3837</t>
  </si>
  <si>
    <t>SEL3837</t>
  </si>
  <si>
    <t>GCF_019670185.1</t>
  </si>
  <si>
    <t>L-3844</t>
  </si>
  <si>
    <t>SEL3844</t>
  </si>
  <si>
    <t>GCF_019670205.1</t>
  </si>
  <si>
    <t>L-4126</t>
  </si>
  <si>
    <t>SEL4126</t>
  </si>
  <si>
    <t>GCF_019670225.1</t>
  </si>
  <si>
    <t>L-4233</t>
  </si>
  <si>
    <t>SEL4233</t>
  </si>
  <si>
    <t>GCF_019670245.1</t>
  </si>
  <si>
    <t>L-4261</t>
  </si>
  <si>
    <t>SEL4261</t>
  </si>
  <si>
    <t>GCF_019670265.1</t>
  </si>
  <si>
    <t>L-4334</t>
  </si>
  <si>
    <t>SEL4334</t>
  </si>
  <si>
    <t>GCF_019670285.1</t>
  </si>
  <si>
    <t>L-4445</t>
  </si>
  <si>
    <t>SEL4445</t>
  </si>
  <si>
    <t>GCF_019670305.1</t>
  </si>
  <si>
    <t>L-4526</t>
  </si>
  <si>
    <t>SEL4526</t>
  </si>
  <si>
    <t>GCF_019670325.1</t>
  </si>
  <si>
    <t>L-4551</t>
  </si>
  <si>
    <t>SEL4551</t>
  </si>
  <si>
    <t>GCF_019670345.1</t>
  </si>
  <si>
    <t>L-4567</t>
  </si>
  <si>
    <t>SEL4567</t>
  </si>
  <si>
    <t>GCF_019670365.1</t>
  </si>
  <si>
    <t>L-4578</t>
  </si>
  <si>
    <t>SEL4578</t>
  </si>
  <si>
    <t>GCF_019670385.1</t>
  </si>
  <si>
    <t>L-4596</t>
  </si>
  <si>
    <t>SEL4596</t>
  </si>
  <si>
    <t>GCF_019670405.1</t>
  </si>
  <si>
    <t>L-4605</t>
  </si>
  <si>
    <t>SEL4605</t>
  </si>
  <si>
    <t>GCF_019670425.1</t>
  </si>
  <si>
    <t>L-4614</t>
  </si>
  <si>
    <t>SEL4614</t>
  </si>
  <si>
    <t>GCF_019670445.1</t>
  </si>
  <si>
    <t>L-4681</t>
  </si>
  <si>
    <t>SEL4681</t>
  </si>
  <si>
    <t>GCF_019670465.1</t>
  </si>
  <si>
    <t>L-4741</t>
  </si>
  <si>
    <t>SEL4741</t>
  </si>
  <si>
    <t>GCF_019670485.1</t>
  </si>
  <si>
    <t>04Ya108</t>
  </si>
  <si>
    <t>Vibrio sp. strain 04Ya108</t>
  </si>
  <si>
    <t>34.381478 N 134.100808 E</t>
  </si>
  <si>
    <t>VYA</t>
  </si>
  <si>
    <t>Shokei University Dr. Lisa Nonaka</t>
  </si>
  <si>
    <t>GCF_019670505.1</t>
  </si>
  <si>
    <t>Helicobacter pylori 3401</t>
  </si>
  <si>
    <t>Japan:Yamaguchi, Ube, Yamaguchi University Hospital</t>
  </si>
  <si>
    <t>33.95828994 N 131.24856813 E</t>
  </si>
  <si>
    <t>Whole genome sequences of Helicobacter pylori</t>
  </si>
  <si>
    <t>CPY3401</t>
  </si>
  <si>
    <t>GCF_019670525.1</t>
  </si>
  <si>
    <t>ATCC 49138</t>
  </si>
  <si>
    <t>ATCC49138</t>
  </si>
  <si>
    <t>TUM3811</t>
  </si>
  <si>
    <t>GCF_019670545.1</t>
  </si>
  <si>
    <t>TUM4442</t>
  </si>
  <si>
    <t>GCA_019670565.1</t>
  </si>
  <si>
    <t>TUM17377</t>
  </si>
  <si>
    <t>GCF_019670585.1</t>
  </si>
  <si>
    <t>TUM17378</t>
  </si>
  <si>
    <t>GCF_019670605.1</t>
  </si>
  <si>
    <t>TUM17379</t>
  </si>
  <si>
    <t>GCF_019670625.1</t>
  </si>
  <si>
    <t>TUM17382</t>
  </si>
  <si>
    <t>GCF_019670645.1</t>
  </si>
  <si>
    <t>TUM17383</t>
  </si>
  <si>
    <t>GCF_019670665.1</t>
  </si>
  <si>
    <t>TUM17384</t>
  </si>
  <si>
    <t>GCF_019670685.1</t>
  </si>
  <si>
    <t>TUM17386</t>
  </si>
  <si>
    <t>GCF_019670705.1</t>
  </si>
  <si>
    <t>TUM17387</t>
  </si>
  <si>
    <t>GCA_019670725.1</t>
  </si>
  <si>
    <t>SO-S41</t>
  </si>
  <si>
    <t>43.071166 N 141.340622 E</t>
  </si>
  <si>
    <t>deciduous forest</t>
  </si>
  <si>
    <t>https://www.nite.go.jp/nbrc/catalogue/NBRCMediumDetailServlet?NO=25</t>
  </si>
  <si>
    <t>Complete genome sequence of alphaproteobacteria bacterium strain SO-S41</t>
  </si>
  <si>
    <t>sos41</t>
  </si>
  <si>
    <t>GCF_019670745.1</t>
  </si>
  <si>
    <t>R2092</t>
  </si>
  <si>
    <t>W-R2092</t>
  </si>
  <si>
    <t>Whole genome sequencing of Mycobacterium tuberculosis R2092</t>
  </si>
  <si>
    <t>MTR2092</t>
  </si>
  <si>
    <t>GCF_019679435.2</t>
  </si>
  <si>
    <t>WL0086</t>
  </si>
  <si>
    <t>GCF_019693235.1</t>
  </si>
  <si>
    <t>P04210076</t>
  </si>
  <si>
    <t>Indonesia: East Java Province, Pacitan District, Donorojo Subdistrict, Klepu Village, Nglesen backwoods</t>
  </si>
  <si>
    <t>8.19306834 S 110.98496149 E</t>
  </si>
  <si>
    <t>Sheep blood agar, aerobic, 37oC</t>
  </si>
  <si>
    <t>Ravel et al., 2009</t>
  </si>
  <si>
    <t>339 m</t>
  </si>
  <si>
    <t>Indonesia/Pacitan/Donorojo/2021/Environ/Soil</t>
  </si>
  <si>
    <t>GCF_019693255.1</t>
  </si>
  <si>
    <t>KGI_MA19</t>
  </si>
  <si>
    <t>GCF_019702485.1</t>
  </si>
  <si>
    <t>ERGC3:05</t>
  </si>
  <si>
    <t>Ice meltwater</t>
  </si>
  <si>
    <t>GCF_019702905.1</t>
  </si>
  <si>
    <t>Tol 5</t>
  </si>
  <si>
    <t>https://doi.org/10.1252/jcej.34.1120</t>
  </si>
  <si>
    <t>Complete genome of Acinetobacter sp. Tol 5</t>
  </si>
  <si>
    <t>TOL5</t>
  </si>
  <si>
    <t>GCF_019702925.1</t>
  </si>
  <si>
    <t>19-13652</t>
  </si>
  <si>
    <t>Phasianus colchicus</t>
  </si>
  <si>
    <t>Italy:Veneto, Treviso</t>
  </si>
  <si>
    <t>45.671 N 12.010 E</t>
  </si>
  <si>
    <t>infraorbital sinuses</t>
  </si>
  <si>
    <t>microaerophylic</t>
  </si>
  <si>
    <t>Environmental Campylobacter</t>
  </si>
  <si>
    <t>LBC</t>
  </si>
  <si>
    <t>GCF_019702945.1</t>
  </si>
  <si>
    <t>KK2020170</t>
  </si>
  <si>
    <t>Flavobacterium sp. KK2020170</t>
  </si>
  <si>
    <t>type strain of Flavobacterium okayamense</t>
  </si>
  <si>
    <t>Japan:Okayama, Kojima Bay, New Okayama Port</t>
  </si>
  <si>
    <t>34.60485782 N 133.98567409 E</t>
  </si>
  <si>
    <t>Whole genome sequences of Flavobacterium sp. KK2020170</t>
  </si>
  <si>
    <t>GCF_019702965.1</t>
  </si>
  <si>
    <t>TUM12126</t>
  </si>
  <si>
    <t>Whole-genome sequencing of KPC-type carbapenemase producing Klebsiella pneumoniae, Citrobacter freundii complex, and Morganella morganii</t>
  </si>
  <si>
    <t>GCF_019702985.1</t>
  </si>
  <si>
    <t>TUM12127</t>
  </si>
  <si>
    <t>GCF_019703005.1</t>
  </si>
  <si>
    <t>TUM12128</t>
  </si>
  <si>
    <t>GCF_019703025.1</t>
  </si>
  <si>
    <t>TUM12129</t>
  </si>
  <si>
    <t>GCF_019703045.1</t>
  </si>
  <si>
    <t>TUM12130</t>
  </si>
  <si>
    <t>GCF_019703065.1</t>
  </si>
  <si>
    <t>TUM12131</t>
  </si>
  <si>
    <t>GCF_019703085.1</t>
  </si>
  <si>
    <t>TUM12132</t>
  </si>
  <si>
    <t>GCF_019703105.1</t>
  </si>
  <si>
    <t>TUM12133</t>
  </si>
  <si>
    <t>GCF_019703125.1</t>
  </si>
  <si>
    <t>TUM12134</t>
  </si>
  <si>
    <t>GCF_019703145.1</t>
  </si>
  <si>
    <t>TUM12135</t>
  </si>
  <si>
    <t>GCF_019703165.1</t>
  </si>
  <si>
    <t>TUM12136</t>
  </si>
  <si>
    <t>GCF_019703185.1</t>
  </si>
  <si>
    <t>TUM12137</t>
  </si>
  <si>
    <t>GCF_019703205.1</t>
  </si>
  <si>
    <t>TUM12138</t>
  </si>
  <si>
    <t>GCF_019703225.1</t>
  </si>
  <si>
    <t>TUM12139</t>
  </si>
  <si>
    <t>GCF_019703245.1</t>
  </si>
  <si>
    <t>TUM12140</t>
  </si>
  <si>
    <t>GCF_019703265.1</t>
  </si>
  <si>
    <t>OCU Ac17</t>
  </si>
  <si>
    <t>Acinetobacter pittii OCU Ac17</t>
  </si>
  <si>
    <t>34.6466657 N 135.5087692 E</t>
  </si>
  <si>
    <t>blood vessels</t>
  </si>
  <si>
    <t>https://www.atcc.org/Products/All/19606.aspx</t>
  </si>
  <si>
    <t>Comparison of clinical isolates sequences.</t>
  </si>
  <si>
    <t>4.1Mb</t>
  </si>
  <si>
    <t>OCUAc17</t>
  </si>
  <si>
    <t>Oxacilinase resistance</t>
  </si>
  <si>
    <t>Osaka City University Hospital</t>
  </si>
  <si>
    <t>GCF_019703285.1</t>
  </si>
  <si>
    <t>OCU Ac18</t>
  </si>
  <si>
    <t>Acinetobacter baumannii OCU Ac18</t>
  </si>
  <si>
    <t>34.68639 N 135.52 E</t>
  </si>
  <si>
    <t>Comparison of clinical isolates sequences .</t>
  </si>
  <si>
    <t>4.1 Mb</t>
  </si>
  <si>
    <t>OCUAc18</t>
  </si>
  <si>
    <t>Multiplasmid</t>
  </si>
  <si>
    <t>GCF_019703305.1</t>
  </si>
  <si>
    <t>NHP19-003</t>
  </si>
  <si>
    <t>NHP19-0003</t>
  </si>
  <si>
    <t>NHP190003</t>
  </si>
  <si>
    <t>GCF_019703325.1</t>
  </si>
  <si>
    <t>NHP19-012</t>
  </si>
  <si>
    <t>NHP19-0012</t>
  </si>
  <si>
    <t>NHP190012</t>
  </si>
  <si>
    <t>GCA_019703345.2</t>
  </si>
  <si>
    <t>Mouse Feces</t>
  </si>
  <si>
    <t>GCF_019703365.1</t>
  </si>
  <si>
    <t>CHBN-II-1</t>
  </si>
  <si>
    <t>II</t>
  </si>
  <si>
    <t>13H34</t>
  </si>
  <si>
    <t>blood and spinal fluid</t>
  </si>
  <si>
    <t>Analysis of sequences from invasive NTHi</t>
  </si>
  <si>
    <t>CHBNII1</t>
  </si>
  <si>
    <t>Japanese infants. 1</t>
  </si>
  <si>
    <t>GCF_019703385.1</t>
  </si>
  <si>
    <t>CHBN-II-2</t>
  </si>
  <si>
    <t>12H49</t>
  </si>
  <si>
    <t>CHBNII2</t>
  </si>
  <si>
    <t>Japanese infants. 2</t>
  </si>
  <si>
    <t>GCF_019703405.1</t>
  </si>
  <si>
    <t>CHBN-II-3</t>
  </si>
  <si>
    <t>13H41</t>
  </si>
  <si>
    <t>CHBNII3</t>
  </si>
  <si>
    <t>Japanese infants. 3</t>
  </si>
  <si>
    <t>GCF_019703425.1</t>
  </si>
  <si>
    <t>CHBN-II-4</t>
  </si>
  <si>
    <t>13H33</t>
  </si>
  <si>
    <t>CHBNII4</t>
  </si>
  <si>
    <t>Japanese infants. 4</t>
  </si>
  <si>
    <t>GCF_019703455.1</t>
  </si>
  <si>
    <t>CHBN-II-5</t>
  </si>
  <si>
    <t>13H40</t>
  </si>
  <si>
    <t>CHBNII5</t>
  </si>
  <si>
    <t>Japanese infants. 5</t>
  </si>
  <si>
    <t>GCF_019703495.1</t>
  </si>
  <si>
    <t>CHBN-II-6</t>
  </si>
  <si>
    <t>12H01</t>
  </si>
  <si>
    <t>CHBNII6</t>
  </si>
  <si>
    <t>Japanese infants. 6</t>
  </si>
  <si>
    <t>GCF_019703525.1</t>
  </si>
  <si>
    <t>CHBN-II-7</t>
  </si>
  <si>
    <t>13H35</t>
  </si>
  <si>
    <t>CHBNII7</t>
  </si>
  <si>
    <t>Japanese infants. 7</t>
  </si>
  <si>
    <t>GCF_019703545.1</t>
  </si>
  <si>
    <t>CHBN-II-8</t>
  </si>
  <si>
    <t>10H27</t>
  </si>
  <si>
    <t>CHBNII8</t>
  </si>
  <si>
    <t>Japanese infants. 8</t>
  </si>
  <si>
    <t>GCF_019703575.1</t>
  </si>
  <si>
    <t>CHBN-III-1</t>
  </si>
  <si>
    <t>15H02</t>
  </si>
  <si>
    <t>CHBNIII1</t>
  </si>
  <si>
    <t>GCF_019703595.1</t>
  </si>
  <si>
    <t>CHBN-III-2</t>
  </si>
  <si>
    <t>13H39</t>
  </si>
  <si>
    <t>CHBNIII2</t>
  </si>
  <si>
    <t>GCF_019703615.1</t>
  </si>
  <si>
    <t>CHBN-III-3</t>
  </si>
  <si>
    <t>13H42</t>
  </si>
  <si>
    <t>CHBNIII3</t>
  </si>
  <si>
    <t>GCF_019703635.1</t>
  </si>
  <si>
    <t>CHBN-III-4</t>
  </si>
  <si>
    <t>12H35</t>
  </si>
  <si>
    <t>CHBNIII4</t>
  </si>
  <si>
    <t>GCF_019703655.1</t>
  </si>
  <si>
    <t>CHBN-III-5</t>
  </si>
  <si>
    <t>13H30</t>
  </si>
  <si>
    <t>CHBNIII5</t>
  </si>
  <si>
    <t>GCF_019703675.1</t>
  </si>
  <si>
    <t>CHBN-III-6</t>
  </si>
  <si>
    <t>13H31</t>
  </si>
  <si>
    <t>CHBNIII6</t>
  </si>
  <si>
    <t>GCF_019703695.1</t>
  </si>
  <si>
    <t>CHBN-III-7</t>
  </si>
  <si>
    <t>15H01</t>
  </si>
  <si>
    <t>CHBNIII7</t>
  </si>
  <si>
    <t>GCF_019703715.1</t>
  </si>
  <si>
    <t>CHBN-III-8</t>
  </si>
  <si>
    <t>10H15</t>
  </si>
  <si>
    <t>CHBNIII8</t>
  </si>
  <si>
    <t>GCF_019703735.1</t>
  </si>
  <si>
    <t>CHBN-IV-1</t>
  </si>
  <si>
    <t>13H36</t>
  </si>
  <si>
    <t>CHBNIV1</t>
  </si>
  <si>
    <t>GCF_019703755.1</t>
  </si>
  <si>
    <t>CHBN-V-1</t>
  </si>
  <si>
    <t>13H43</t>
  </si>
  <si>
    <t>CHBNV1</t>
  </si>
  <si>
    <t>GCF_019703775.1</t>
  </si>
  <si>
    <t>CHBN-V-2</t>
  </si>
  <si>
    <t>13H37</t>
  </si>
  <si>
    <t>CHBNV2</t>
  </si>
  <si>
    <t>GCF_019703795.1</t>
  </si>
  <si>
    <t>CHBN-V-3</t>
  </si>
  <si>
    <t>15H03</t>
  </si>
  <si>
    <t>CHBNV3</t>
  </si>
  <si>
    <t>GCA_019703815.1</t>
  </si>
  <si>
    <t>C4II189</t>
  </si>
  <si>
    <t>type strain of Thaumasiovibrio occultus</t>
  </si>
  <si>
    <t>TOCC</t>
  </si>
  <si>
    <t>GCF_019703835.1</t>
  </si>
  <si>
    <t>C4V358</t>
  </si>
  <si>
    <t>type strain of Thaumasiovibrio subtropicus</t>
  </si>
  <si>
    <t>TSUB</t>
  </si>
  <si>
    <t>GCF_019703855.1</t>
  </si>
  <si>
    <t>KT2</t>
  </si>
  <si>
    <t>DGMP_KT2</t>
  </si>
  <si>
    <t>type strain of Desulfomarina profundi</t>
  </si>
  <si>
    <t>28.58 N 140.65 E</t>
  </si>
  <si>
    <t>deep-sea vent</t>
  </si>
  <si>
    <t>chimney structure</t>
  </si>
  <si>
    <t>microbial diversity in deep-sea hydrothermal fields</t>
  </si>
  <si>
    <t>DGMP</t>
  </si>
  <si>
    <t>GCF_019703875.1</t>
  </si>
  <si>
    <t>Zm11</t>
  </si>
  <si>
    <t>Methylophilaceae bacterium strain Zm11</t>
  </si>
  <si>
    <t>type strain of Methyloradius palustris</t>
  </si>
  <si>
    <t>Japan:Gunma, Ozegahara moor</t>
  </si>
  <si>
    <t>36.917472 N 139.1988 E</t>
  </si>
  <si>
    <t>moor</t>
  </si>
  <si>
    <t>Genome sequencing of Methylophilaceae bacterium</t>
  </si>
  <si>
    <t>ZMTM</t>
  </si>
  <si>
    <t>GCF_019703895.1</t>
  </si>
  <si>
    <t>NBRC 114648</t>
  </si>
  <si>
    <t>EAS-AB2608</t>
  </si>
  <si>
    <t>Japan:Kumamoto</t>
  </si>
  <si>
    <t>Identification of Functional Microbial Cytochrome P450 by Transcriptional Analysis</t>
  </si>
  <si>
    <t>EASAB2608</t>
  </si>
  <si>
    <t>GCF_019703915.1</t>
  </si>
  <si>
    <t>JCM94-14</t>
  </si>
  <si>
    <t>RE9414</t>
  </si>
  <si>
    <t>GCA_019703935.1</t>
  </si>
  <si>
    <t>JCM94-16</t>
  </si>
  <si>
    <t>RE9416</t>
  </si>
  <si>
    <t>GCA_019703955.1</t>
  </si>
  <si>
    <t>JCM94-25</t>
  </si>
  <si>
    <t>RE9425</t>
  </si>
  <si>
    <t>GCF_019703975.1</t>
  </si>
  <si>
    <t>JCM94-27</t>
  </si>
  <si>
    <t>RE9427</t>
  </si>
  <si>
    <t>GCF_019703995.1</t>
  </si>
  <si>
    <t>JCM94-31</t>
  </si>
  <si>
    <t>RE9431</t>
  </si>
  <si>
    <t>GCF_019704015.1</t>
  </si>
  <si>
    <t>JCM94-3</t>
  </si>
  <si>
    <t>RE943</t>
  </si>
  <si>
    <t>GCA_019704035.1</t>
  </si>
  <si>
    <t>JID03-27</t>
  </si>
  <si>
    <t>RE0327</t>
  </si>
  <si>
    <t>GCF_019704055.1</t>
  </si>
  <si>
    <t>JID03-46</t>
  </si>
  <si>
    <t>RE0346</t>
  </si>
  <si>
    <t>GCF_019704075.1</t>
  </si>
  <si>
    <t>JID03-56</t>
  </si>
  <si>
    <t>RE0356</t>
  </si>
  <si>
    <t>GCF_019704095.1</t>
  </si>
  <si>
    <t>TP-CV4</t>
  </si>
  <si>
    <t>Acne vulgaris</t>
  </si>
  <si>
    <t>C.avidum</t>
  </si>
  <si>
    <t>TPCV4</t>
  </si>
  <si>
    <t>GCF_019704115.1</t>
  </si>
  <si>
    <t>TP-CV14</t>
  </si>
  <si>
    <t>TPCV14</t>
  </si>
  <si>
    <t>GCF_019704135.1</t>
  </si>
  <si>
    <t>NIT-T3</t>
  </si>
  <si>
    <t>Desulfuromonas sp. T3</t>
  </si>
  <si>
    <t>type strain of Desulfuromonas versatilis</t>
  </si>
  <si>
    <t>34.3927 N 137.2331 E</t>
  </si>
  <si>
    <t>10.3390/c2020015</t>
  </si>
  <si>
    <t>Desulfuromonas sp. T3 produces electricity via the reduced form of Graphene oxide</t>
  </si>
  <si>
    <t>DESUT3</t>
  </si>
  <si>
    <t>GCF_019704155.2</t>
  </si>
  <si>
    <t>HT18</t>
  </si>
  <si>
    <t>Bacillus cereus HT18</t>
  </si>
  <si>
    <t>Japan:Wakayama, Hashimoto</t>
  </si>
  <si>
    <t>woods</t>
  </si>
  <si>
    <t>Genome sequence of bacteria</t>
  </si>
  <si>
    <t>5 Mbp</t>
  </si>
  <si>
    <t>WHT</t>
  </si>
  <si>
    <t>Osaka Institute of Technology</t>
  </si>
  <si>
    <t>plasmids</t>
  </si>
  <si>
    <t>missig</t>
  </si>
  <si>
    <t>GCF_019704175.1</t>
  </si>
  <si>
    <t>BCH-01536</t>
  </si>
  <si>
    <t>whole genome sequence of V. vholerae O1</t>
  </si>
  <si>
    <t>GCF_019704195.1</t>
  </si>
  <si>
    <t>IDH-00113</t>
  </si>
  <si>
    <t>GCF_019704215.1</t>
  </si>
  <si>
    <t>IDH-02387</t>
  </si>
  <si>
    <t>GCF_019704235.1</t>
  </si>
  <si>
    <t>IDH-03329</t>
  </si>
  <si>
    <t>GCF_019704255.1</t>
  </si>
  <si>
    <t>IDH-03506</t>
  </si>
  <si>
    <t>GCF_019704275.1</t>
  </si>
  <si>
    <t>NIES-88</t>
  </si>
  <si>
    <t>MAN88</t>
  </si>
  <si>
    <t>GCF_019704335.1</t>
  </si>
  <si>
    <t>BEST3095</t>
  </si>
  <si>
    <t>Japan:Tokyo 194-8511, Machida, Minamiooya 11, Mitsubishi Kasei Institute of Life Sciences</t>
  </si>
  <si>
    <t>35.5623 N 139.2480 E</t>
  </si>
  <si>
    <t>Mosaic genome project Natsuko</t>
  </si>
  <si>
    <t>BsBEST3095</t>
  </si>
  <si>
    <t>Dr. Mitsuhiro Itaya</t>
  </si>
  <si>
    <t>GCF_019704355.1</t>
  </si>
  <si>
    <t>BEST3096</t>
  </si>
  <si>
    <t>BsBEST3096</t>
  </si>
  <si>
    <t>GCF_019704375.1</t>
  </si>
  <si>
    <t>BEST3102</t>
  </si>
  <si>
    <t>BsBEST3102</t>
  </si>
  <si>
    <t>GCF_019704395.1</t>
  </si>
  <si>
    <t>BEST3106</t>
  </si>
  <si>
    <t>BsBEST3106</t>
  </si>
  <si>
    <t>GCF_019704415.1</t>
  </si>
  <si>
    <t>BEST3109</t>
  </si>
  <si>
    <t>BsBEST3109</t>
  </si>
  <si>
    <t>GCF_019704435.1</t>
  </si>
  <si>
    <t>BEST3125</t>
  </si>
  <si>
    <t>BsBEST3125</t>
  </si>
  <si>
    <t>GCF_019704455.1</t>
  </si>
  <si>
    <t>BEST3136</t>
  </si>
  <si>
    <t>BsBEST3136</t>
  </si>
  <si>
    <t>GCF_019704475.1</t>
  </si>
  <si>
    <t>BEST3145</t>
  </si>
  <si>
    <t>BsBEST3145</t>
  </si>
  <si>
    <t>GCF_019704495.1</t>
  </si>
  <si>
    <t>Stenotrophomonas sp. Y</t>
  </si>
  <si>
    <t>Japan:Shizuoka, Hamamatsu, Shizuoka University</t>
  </si>
  <si>
    <t>34.73 N 137.72 E</t>
  </si>
  <si>
    <t>Genome Sequencing Project for Stenotrophomonas sp. Y</t>
  </si>
  <si>
    <t>4600085 bp</t>
  </si>
  <si>
    <t>STNY</t>
  </si>
  <si>
    <t>GCF_019704515.1</t>
  </si>
  <si>
    <t>WDN19</t>
  </si>
  <si>
    <t>pickled cabbage food product</t>
  </si>
  <si>
    <t>Whole genome sequence Latilactobacillus sp. strain WDN19</t>
  </si>
  <si>
    <t>2.03Mb</t>
  </si>
  <si>
    <t>LTWDN19</t>
  </si>
  <si>
    <t>GCF_019704535.1</t>
  </si>
  <si>
    <t>F2a</t>
  </si>
  <si>
    <t>Pseudomonas stutzeri strain F2a genome sequencing</t>
  </si>
  <si>
    <t>31.93 N 75.92 E</t>
  </si>
  <si>
    <t>area of cropland</t>
  </si>
  <si>
    <t>PszF2a</t>
  </si>
  <si>
    <t>GCF_019704555.1</t>
  </si>
  <si>
    <t>Actinoplanes sp. L3-i22</t>
  </si>
  <si>
    <t>Japan:Ruins of Nisshoen, Hiroshima City, Hiroshima</t>
  </si>
  <si>
    <t>34.418044 N 132.445918 E</t>
  </si>
  <si>
    <t>Whole genome sequences of Actinoplanes sp. L3-i22</t>
  </si>
  <si>
    <t>L3i22</t>
  </si>
  <si>
    <t>GCF_019704575.1</t>
  </si>
  <si>
    <t>KB17-24694</t>
  </si>
  <si>
    <t>Japan:Kobe</t>
  </si>
  <si>
    <t>vertebrate</t>
  </si>
  <si>
    <t>GCF_019710375.1</t>
  </si>
  <si>
    <t>sg1722-1</t>
  </si>
  <si>
    <t>Child feces</t>
  </si>
  <si>
    <t>GCF_019710395.2</t>
  </si>
  <si>
    <t>sg1722-2</t>
  </si>
  <si>
    <t>GCF_019710415.1</t>
  </si>
  <si>
    <t>EC1722-1</t>
  </si>
  <si>
    <t>GCF_019710455.1</t>
  </si>
  <si>
    <t>EB138</t>
  </si>
  <si>
    <t>Coriandrum sativum</t>
  </si>
  <si>
    <t>Iran: Ahvaz</t>
  </si>
  <si>
    <t>Maryam Beiranvand</t>
  </si>
  <si>
    <t>GCF_019710495.1</t>
  </si>
  <si>
    <t>P9W</t>
  </si>
  <si>
    <t>Severely burned patient</t>
  </si>
  <si>
    <t>China:Tianjin,Affiliated Hospital of Nankai University</t>
  </si>
  <si>
    <t>GCF_019710535.1</t>
  </si>
  <si>
    <t>GCF_019711195.1</t>
  </si>
  <si>
    <t>NIV53</t>
  </si>
  <si>
    <t>Subsurface sediment</t>
  </si>
  <si>
    <t>Denmark: subsurface sediment near Nivaa</t>
  </si>
  <si>
    <t>55.927363 N 12.491562 E</t>
  </si>
  <si>
    <t>2.5m</t>
  </si>
  <si>
    <t>GCF_019711215.1</t>
  </si>
  <si>
    <t>F092021</t>
  </si>
  <si>
    <t>GCF_019720735.1</t>
  </si>
  <si>
    <t>Ms02</t>
  </si>
  <si>
    <t>South Africa: Western Cape</t>
  </si>
  <si>
    <t>GCA_019720755.1</t>
  </si>
  <si>
    <t>KCTC 25031</t>
  </si>
  <si>
    <t>KCTC:25031</t>
  </si>
  <si>
    <t>GCF_019720775.1</t>
  </si>
  <si>
    <t>CL-4</t>
  </si>
  <si>
    <t>chicken cecal contents</t>
  </si>
  <si>
    <t>China:Gongzhuling</t>
  </si>
  <si>
    <t>GCF_019720795.1</t>
  </si>
  <si>
    <t>Ec1079</t>
  </si>
  <si>
    <t>9.3930 N 0.8235 W</t>
  </si>
  <si>
    <t>Tamale teaching hospital</t>
  </si>
  <si>
    <t>GCA_019720815.1</t>
  </si>
  <si>
    <t>Geotrupidae</t>
  </si>
  <si>
    <t>GCF_019720835.1</t>
  </si>
  <si>
    <t>TZ39</t>
  </si>
  <si>
    <t>rice leaf</t>
  </si>
  <si>
    <t>GCF_019720855.1</t>
  </si>
  <si>
    <t>SE5419</t>
  </si>
  <si>
    <t>GCF_019720875.1</t>
  </si>
  <si>
    <t>F291007</t>
  </si>
  <si>
    <t>GCF_019722725.1</t>
  </si>
  <si>
    <t>MT13</t>
  </si>
  <si>
    <t>type strain of Halomonas profundi</t>
  </si>
  <si>
    <t>11.12 N 142.32 E</t>
  </si>
  <si>
    <t>Marine hadal zone biome (ENVO:01000028)</t>
  </si>
  <si>
    <t>Deep Marine sediment (ENVO:00002113)</t>
  </si>
  <si>
    <t>2216 broth (BD Difco)</t>
  </si>
  <si>
    <t>8300m</t>
  </si>
  <si>
    <t>GCF_019738975.1</t>
  </si>
  <si>
    <t>SQL1</t>
  </si>
  <si>
    <t>33.42 N 111.93 W</t>
  </si>
  <si>
    <t>circulatory system</t>
  </si>
  <si>
    <t>culture medium</t>
  </si>
  <si>
    <t>https://doi.org/10.1186/1476-0711-9-26</t>
  </si>
  <si>
    <t>GCF_019738995.2</t>
  </si>
  <si>
    <t>P8W</t>
  </si>
  <si>
    <t>GCF_019739075.1</t>
  </si>
  <si>
    <t>BKK/CU-MFGFA-001</t>
  </si>
  <si>
    <t>13.73257102 N 100.53685625 E</t>
  </si>
  <si>
    <t>Facial abscessus</t>
  </si>
  <si>
    <t>King Chulalongkorn Memorial Hospital</t>
  </si>
  <si>
    <t>GCF_019739095.1</t>
  </si>
  <si>
    <t>BKK/CU-MFGLA-001</t>
  </si>
  <si>
    <t>Liver abscessus</t>
  </si>
  <si>
    <t>GCA_019739335.1</t>
  </si>
  <si>
    <t>LANL01A</t>
  </si>
  <si>
    <t>marine microbial mat</t>
  </si>
  <si>
    <t>Chlorella desiccata (nom. nud.)</t>
  </si>
  <si>
    <t>Mexico: Laguna Figueroa, Baja California</t>
  </si>
  <si>
    <t>30.644357 N 116.018987 W</t>
  </si>
  <si>
    <t>ocean shoreline</t>
  </si>
  <si>
    <t>This BioSample is a metagenomic assembly obtained from the host Chlorella desiccata (nom. nud.) BioSample: SAMN18751698</t>
  </si>
  <si>
    <t>GCF_019740355.2</t>
  </si>
  <si>
    <t>GM2-3-6-6</t>
  </si>
  <si>
    <t>MCCC:1K04381</t>
  </si>
  <si>
    <t>type strain of Paracrocinitomix mangrovi</t>
  </si>
  <si>
    <t>China: Quanzhou Bay</t>
  </si>
  <si>
    <t>Yu Guo</t>
  </si>
  <si>
    <t>GCF_019754015.1</t>
  </si>
  <si>
    <t>LZN01</t>
  </si>
  <si>
    <t>China:Qiqihar</t>
  </si>
  <si>
    <t>gene sequence</t>
  </si>
  <si>
    <t>GCF_019754155.1</t>
  </si>
  <si>
    <t>GCF_019754215.1</t>
  </si>
  <si>
    <t>NCTC12658</t>
  </si>
  <si>
    <t>NCTC:12658</t>
  </si>
  <si>
    <t>HS1/44</t>
  </si>
  <si>
    <t>GCF_019754235.1</t>
  </si>
  <si>
    <t>Russia: Orenburg</t>
  </si>
  <si>
    <t>Alexander Valyshev</t>
  </si>
  <si>
    <t>GCF_019754255.1</t>
  </si>
  <si>
    <t>Pm3</t>
  </si>
  <si>
    <t>China:ChangChun</t>
  </si>
  <si>
    <t>GCF_019754275.1</t>
  </si>
  <si>
    <t>Pm64</t>
  </si>
  <si>
    <t>GCF_019774515.1</t>
  </si>
  <si>
    <t>CHNK8</t>
  </si>
  <si>
    <t>GCF_019774535.1</t>
  </si>
  <si>
    <t>E006xJH2-2-TC1</t>
  </si>
  <si>
    <t>GCA_019774555.1</t>
  </si>
  <si>
    <t>E843xGE-1-TC1</t>
  </si>
  <si>
    <t>GCF_019774575.1</t>
  </si>
  <si>
    <t>CN46</t>
  </si>
  <si>
    <t>Thymallus thymallus</t>
  </si>
  <si>
    <t>GCF_019774595.1</t>
  </si>
  <si>
    <t>CN38</t>
  </si>
  <si>
    <t>GCF_019774615.1</t>
  </si>
  <si>
    <t>BHT-5-2</t>
  </si>
  <si>
    <t>plant soil</t>
  </si>
  <si>
    <t>GCF_019774635.1</t>
  </si>
  <si>
    <t>Shali_VAS-CPH</t>
  </si>
  <si>
    <t>Wounds</t>
  </si>
  <si>
    <t>Neogale vison</t>
  </si>
  <si>
    <t>Fur Animal Necrotizing pyoderma</t>
  </si>
  <si>
    <t>Anne Sofie Vedsted Hammer</t>
  </si>
  <si>
    <t>GCF_019787625.1</t>
  </si>
  <si>
    <t>EK30A</t>
  </si>
  <si>
    <t>permafrost, Kolyma lowland</t>
  </si>
  <si>
    <t>GCF_019787645.1</t>
  </si>
  <si>
    <t>VS15</t>
  </si>
  <si>
    <t>GCF_019787665.1</t>
  </si>
  <si>
    <t>B1285228</t>
  </si>
  <si>
    <t>Patient 21</t>
  </si>
  <si>
    <t>GCF_019793575.1</t>
  </si>
  <si>
    <t>WW1</t>
  </si>
  <si>
    <t>sludge from the aeration tanks of urban wastewater treatment plants</t>
  </si>
  <si>
    <t>GCF_019793595.1</t>
  </si>
  <si>
    <t>F726925</t>
  </si>
  <si>
    <t>GCF_019793795.1</t>
  </si>
  <si>
    <t>DR312</t>
  </si>
  <si>
    <t>GCF_019793815.1</t>
  </si>
  <si>
    <t>DR822</t>
  </si>
  <si>
    <t>GCF_019797765.1</t>
  </si>
  <si>
    <t>C5510</t>
  </si>
  <si>
    <t>9.25 N 148.46 E</t>
  </si>
  <si>
    <t>pelagic ocean</t>
  </si>
  <si>
    <t>GCF_019797785.1</t>
  </si>
  <si>
    <t>BN31</t>
  </si>
  <si>
    <t>GCF_019797805.1</t>
  </si>
  <si>
    <t>MSP-CT</t>
  </si>
  <si>
    <t>33.13 N 126.14 E</t>
  </si>
  <si>
    <t>temp. 30C, Marine agar</t>
  </si>
  <si>
    <t>https://www.ncbi.nlm.nih.gov/pmc/articles/PMC4626609/</t>
  </si>
  <si>
    <t>GCF_019797825.1</t>
  </si>
  <si>
    <t>MT-01</t>
  </si>
  <si>
    <t>GCF_019797845.1</t>
  </si>
  <si>
    <t>SyEd1</t>
  </si>
  <si>
    <t>type strain of Symbiopectobacterium purcellii</t>
  </si>
  <si>
    <t>Empoasca decipiens</t>
  </si>
  <si>
    <t>53.38608717 N 2.95393014 W</t>
  </si>
  <si>
    <t>Insect microbiome</t>
  </si>
  <si>
    <t>Empoasca decipiens (Hemiptera, Ciccadellidae)</t>
  </si>
  <si>
    <t>insect body</t>
  </si>
  <si>
    <t>Brain heart infusion (BHI) agar, 30oC</t>
  </si>
  <si>
    <t>Symbiopectobacterium sp. genome sequencing and assembly</t>
  </si>
  <si>
    <t>GCF_019797865.1</t>
  </si>
  <si>
    <t>CHL1</t>
  </si>
  <si>
    <t>type strain of Chenggangzhangella methanolivorans</t>
  </si>
  <si>
    <t>GCF_019797885.1</t>
  </si>
  <si>
    <t>F2/5</t>
  </si>
  <si>
    <t>Vitis</t>
  </si>
  <si>
    <t>GCF_019797905.1</t>
  </si>
  <si>
    <t>CX012922</t>
  </si>
  <si>
    <t>Zhao Hailan</t>
  </si>
  <si>
    <t>GCF_019797925.1</t>
  </si>
  <si>
    <t>WCPW15003</t>
  </si>
  <si>
    <t>Mariculture</t>
  </si>
  <si>
    <t>Wei Ren</t>
  </si>
  <si>
    <t>GCF_019797945.1</t>
  </si>
  <si>
    <t>37.616 N 126.715 E</t>
  </si>
  <si>
    <t>Kyung Hee University</t>
  </si>
  <si>
    <t>GCF_019797985.1</t>
  </si>
  <si>
    <t>SAMEA4724625</t>
  </si>
  <si>
    <t>2018-06-12T17:03:10Z</t>
  </si>
  <si>
    <t>2018-06-12T13:01:09Z</t>
  </si>
  <si>
    <t>KP_NORM_BLD_2012_85054</t>
  </si>
  <si>
    <t>GCF_019798005.1</t>
  </si>
  <si>
    <t>SAMEA8602828</t>
  </si>
  <si>
    <t>2021-04-23T00:29:35Z</t>
  </si>
  <si>
    <t>2021-04-22T10:51:56Z</t>
  </si>
  <si>
    <t>KP_NORM_BLD_2014_96855</t>
  </si>
  <si>
    <t>GCF_019798025.1</t>
  </si>
  <si>
    <t>SAMEA8602827</t>
  </si>
  <si>
    <t>KP_NORM_BLD_2015_115359</t>
  </si>
  <si>
    <t>GCF_019798185.1</t>
  </si>
  <si>
    <t>SAMEA8602826</t>
  </si>
  <si>
    <t>KP_NORM_BLD_2010_71621</t>
  </si>
  <si>
    <t>GCF_019802685.1</t>
  </si>
  <si>
    <t>WW2</t>
  </si>
  <si>
    <t>GCF_019802705.1</t>
  </si>
  <si>
    <t>20160930RA1</t>
  </si>
  <si>
    <t>32.23 N 119.32 E</t>
  </si>
  <si>
    <t>GCF_019802725.1</t>
  </si>
  <si>
    <t>20190212E1-4</t>
  </si>
  <si>
    <t>32.23 N 119.33 E</t>
  </si>
  <si>
    <t>GCF_019802745.1</t>
  </si>
  <si>
    <t>20190509E1-1</t>
  </si>
  <si>
    <t>32.23 N 119.34 E</t>
  </si>
  <si>
    <t>GCF_019802765.1</t>
  </si>
  <si>
    <t>20190510E1-1</t>
  </si>
  <si>
    <t>32.23 N 119.38 E</t>
  </si>
  <si>
    <t>GCF_019802785.1</t>
  </si>
  <si>
    <t>20160930R-3</t>
  </si>
  <si>
    <t>32.23 N 119.37 E</t>
  </si>
  <si>
    <t>GCF_019803045.1</t>
  </si>
  <si>
    <t>CCRI-24236</t>
  </si>
  <si>
    <t>Canada: Quebec City</t>
  </si>
  <si>
    <t>46.82 N 71.21 W</t>
  </si>
  <si>
    <t>pancreatitis (colonization)</t>
  </si>
  <si>
    <t>Hotel-Dieu de Quebec</t>
  </si>
  <si>
    <t>recovered after operation</t>
  </si>
  <si>
    <t>GCF_019803065.1</t>
  </si>
  <si>
    <t>CCRI-24235</t>
  </si>
  <si>
    <t>GCF_019803445.1</t>
  </si>
  <si>
    <t>WL</t>
  </si>
  <si>
    <t>GCF_019822885.1</t>
  </si>
  <si>
    <t>p4chr1</t>
  </si>
  <si>
    <t>Gallus gallus (chicken)</t>
  </si>
  <si>
    <t>GCF_019823005.1</t>
  </si>
  <si>
    <t>DR208</t>
  </si>
  <si>
    <t>GCA_019823025.1</t>
  </si>
  <si>
    <t>H5P1</t>
  </si>
  <si>
    <t>Coastal surface water</t>
  </si>
  <si>
    <t>United Kingdom: Western English Channel</t>
  </si>
  <si>
    <t>50.25 N 4.2167 W</t>
  </si>
  <si>
    <t>GCF_019823045.1</t>
  </si>
  <si>
    <t>CSR-2</t>
  </si>
  <si>
    <t>maize</t>
  </si>
  <si>
    <t>GCF_019823065.1</t>
  </si>
  <si>
    <t>DSM 17497</t>
  </si>
  <si>
    <t>DSM:17497</t>
  </si>
  <si>
    <t>type strain of Pseudomonas mosselii</t>
  </si>
  <si>
    <t>medical specimen</t>
  </si>
  <si>
    <t>CFMT90-83</t>
  </si>
  <si>
    <t>GCF_019823085.1</t>
  </si>
  <si>
    <t>DR48</t>
  </si>
  <si>
    <t>GCF_019823765.1</t>
  </si>
  <si>
    <t>KP18-1</t>
  </si>
  <si>
    <t>Aortic dissection surgery</t>
  </si>
  <si>
    <t>GCF_019823785.1</t>
  </si>
  <si>
    <t>KP18-8</t>
  </si>
  <si>
    <t>Multiple injuries</t>
  </si>
  <si>
    <t>GCF_019823805.1</t>
  </si>
  <si>
    <t>KP18-41</t>
  </si>
  <si>
    <t>Aortic dissecting aneurysm</t>
  </si>
  <si>
    <t>GCF_019823835.1</t>
  </si>
  <si>
    <t>KP18-2050</t>
  </si>
  <si>
    <t>GCF_019823855.1</t>
  </si>
  <si>
    <t>KP18-238</t>
  </si>
  <si>
    <t>Brain congestion</t>
  </si>
  <si>
    <t>GCF_019823875.1</t>
  </si>
  <si>
    <t>KP18-2138</t>
  </si>
  <si>
    <t>GCF_019823895.1</t>
  </si>
  <si>
    <t>KP18-2113</t>
  </si>
  <si>
    <t>GCF_019823915.1</t>
  </si>
  <si>
    <t>KP19-2196</t>
  </si>
  <si>
    <t>Hydrothorax</t>
  </si>
  <si>
    <t>GCF_019823935.1</t>
  </si>
  <si>
    <t>KP18-2073</t>
  </si>
  <si>
    <t>Premature delivery</t>
  </si>
  <si>
    <t>GCF_019823955.1</t>
  </si>
  <si>
    <t>KP18-2172</t>
  </si>
  <si>
    <t>Trauma</t>
  </si>
  <si>
    <t>GCF_019843995.1</t>
  </si>
  <si>
    <t>PC-NDM34</t>
  </si>
  <si>
    <t>rectal swab from HIV infected patient</t>
  </si>
  <si>
    <t>Tanzania:Dar es Salaam</t>
  </si>
  <si>
    <t>6.7924 S 39.2083 E</t>
  </si>
  <si>
    <t>Joel Manyahi</t>
  </si>
  <si>
    <t>GCF_019844015.1</t>
  </si>
  <si>
    <t>NDM_12_14482</t>
  </si>
  <si>
    <t>rectal swab from neonate</t>
  </si>
  <si>
    <t>GCF_019844035.1</t>
  </si>
  <si>
    <t>NDM_11.16372</t>
  </si>
  <si>
    <t>GCF_019844055.1</t>
  </si>
  <si>
    <t>ZY271</t>
  </si>
  <si>
    <t>obtained by metabolic engineering of original strain isolated from the corn stover slurry.</t>
  </si>
  <si>
    <t>GCF_019844075.1</t>
  </si>
  <si>
    <t>TC1</t>
  </si>
  <si>
    <t>seed coat</t>
  </si>
  <si>
    <t>Keith K. Compton</t>
  </si>
  <si>
    <t>Birgit Scharf, 970 Washington St. SW Blacksburg, VA, USA 24061</t>
  </si>
  <si>
    <t>GCF_019844095.1</t>
  </si>
  <si>
    <t>Cp2</t>
  </si>
  <si>
    <t>alfalfa seeds</t>
  </si>
  <si>
    <t>Medicago</t>
  </si>
  <si>
    <t>China:Lanzhou</t>
  </si>
  <si>
    <t>GCF_019856235.1</t>
  </si>
  <si>
    <t>ECL42</t>
  </si>
  <si>
    <t>China: Jiamusi, Heilongjiang Province</t>
  </si>
  <si>
    <t>GCF_019856255.1</t>
  </si>
  <si>
    <t>DSM 44186</t>
  </si>
  <si>
    <t>DSM:44186</t>
  </si>
  <si>
    <t>GCF_019856275.1</t>
  </si>
  <si>
    <t>SS389</t>
  </si>
  <si>
    <t>GCF_019856295.1</t>
  </si>
  <si>
    <t>SCLZS62</t>
  </si>
  <si>
    <t>28.88 N 105.44 E</t>
  </si>
  <si>
    <t>GCF_019856315.1</t>
  </si>
  <si>
    <t>NJ3</t>
  </si>
  <si>
    <t>Diseased pig</t>
  </si>
  <si>
    <t>GCA_019856335.1</t>
  </si>
  <si>
    <t>FJSM5</t>
  </si>
  <si>
    <t>GCF_019856355.1</t>
  </si>
  <si>
    <t>Transconjugant cNJ3</t>
  </si>
  <si>
    <t>mating experiment</t>
  </si>
  <si>
    <t>GCF_019856375.1</t>
  </si>
  <si>
    <t>Transconjugant cFJSM5</t>
  </si>
  <si>
    <t>GCF_019856395.1</t>
  </si>
  <si>
    <t>Transconjugant cSS389</t>
  </si>
  <si>
    <t>GCF_019856415.1</t>
  </si>
  <si>
    <t>Transconjugant cDY107</t>
  </si>
  <si>
    <t>GCF_019856435.1</t>
  </si>
  <si>
    <t>DY107</t>
  </si>
  <si>
    <t>GCF_019856455.1</t>
  </si>
  <si>
    <t>AKJ18</t>
  </si>
  <si>
    <t>Healthy pig</t>
  </si>
  <si>
    <t>GCF_019856475.1</t>
  </si>
  <si>
    <t>Transconjugant cAKJ18</t>
  </si>
  <si>
    <t>GCF_019856495.1</t>
  </si>
  <si>
    <t>TA2.A1</t>
  </si>
  <si>
    <t>New Zealand: Mount Te Aroha</t>
  </si>
  <si>
    <t>GCA_019856515.1</t>
  </si>
  <si>
    <t>DS1-an-2312</t>
  </si>
  <si>
    <t>South Korea: Sodol port, Jumunjin, Gangwon-do</t>
  </si>
  <si>
    <t>tissue sample of seq squirt</t>
  </si>
  <si>
    <t>GCF_019856535.1</t>
  </si>
  <si>
    <t>SC3(2021)</t>
  </si>
  <si>
    <t>Isolated from stem bases of diseased rice plants</t>
  </si>
  <si>
    <t>GCF_019856555.1</t>
  </si>
  <si>
    <t>JP3042</t>
  </si>
  <si>
    <t>36.75 N 119.68 W</t>
  </si>
  <si>
    <t>GCF_019856595.1</t>
  </si>
  <si>
    <t>E006</t>
  </si>
  <si>
    <t>GCF_019856615.1</t>
  </si>
  <si>
    <t>BYM</t>
  </si>
  <si>
    <t>China:Baiyin</t>
  </si>
  <si>
    <t>GCF_019857245.1</t>
  </si>
  <si>
    <t>SRRSH15</t>
  </si>
  <si>
    <t>30.26 N 120.21 E</t>
  </si>
  <si>
    <t>GCF_019857265.1</t>
  </si>
  <si>
    <t>SRRSH1101</t>
  </si>
  <si>
    <t>GCF_019857285.1</t>
  </si>
  <si>
    <t>SRRSH1002</t>
  </si>
  <si>
    <t>GCF_019857305.1</t>
  </si>
  <si>
    <t>SRRSH1408</t>
  </si>
  <si>
    <t>GCF_019857325.1</t>
  </si>
  <si>
    <t>QZPH41</t>
  </si>
  <si>
    <t>China:Quzhou</t>
  </si>
  <si>
    <t>GCF_019857345.1</t>
  </si>
  <si>
    <t>NDTH10366</t>
  </si>
  <si>
    <t>GCF_019857365.1</t>
  </si>
  <si>
    <t>WTJH12</t>
  </si>
  <si>
    <t>30.52 N 114.31 E</t>
  </si>
  <si>
    <t>GCF_019857385.1</t>
  </si>
  <si>
    <t>CL15T119C52</t>
  </si>
  <si>
    <t>GCF_019857405.1</t>
  </si>
  <si>
    <t>ZPPH33</t>
  </si>
  <si>
    <t>30.28 N 120.22 E</t>
  </si>
  <si>
    <t>GCF_019857425.1</t>
  </si>
  <si>
    <t>ZPPH29</t>
  </si>
  <si>
    <t>30.28 N 120.21 E</t>
  </si>
  <si>
    <t>GCF_019857445.1</t>
  </si>
  <si>
    <t>ZPPH14</t>
  </si>
  <si>
    <t>30.28 N 120.20 E</t>
  </si>
  <si>
    <t>GCF_019857465.1</t>
  </si>
  <si>
    <t>ZPPH2</t>
  </si>
  <si>
    <t>30.28 N 120.19 E</t>
  </si>
  <si>
    <t>GCF_019857485.1</t>
  </si>
  <si>
    <t>ZPPH1</t>
  </si>
  <si>
    <t>30.28 N 120.18 E</t>
  </si>
  <si>
    <t>GCF_019857505.1</t>
  </si>
  <si>
    <t>SRRSH2790</t>
  </si>
  <si>
    <t>30.28 N 120.17 E</t>
  </si>
  <si>
    <t>GCF_019857525.1</t>
  </si>
  <si>
    <t>SRRSH1521</t>
  </si>
  <si>
    <t>30.28 N 120.16 E</t>
  </si>
  <si>
    <t>GCF_019857545.1</t>
  </si>
  <si>
    <t>SRRSH1120</t>
  </si>
  <si>
    <t>GCF_019857565.1</t>
  </si>
  <si>
    <t>QZPH21</t>
  </si>
  <si>
    <t>28.93 N 118.87 E</t>
  </si>
  <si>
    <t>GCF_019857585.1</t>
  </si>
  <si>
    <t>QZPH16</t>
  </si>
  <si>
    <t>GCF_019857605.1</t>
  </si>
  <si>
    <t>NDTH7329</t>
  </si>
  <si>
    <t>GCF_019857625.1</t>
  </si>
  <si>
    <t>FAHZU40</t>
  </si>
  <si>
    <t>GCF_019857645.1</t>
  </si>
  <si>
    <t>FAHZU31</t>
  </si>
  <si>
    <t>GCF_019873825.1</t>
  </si>
  <si>
    <t>E35C</t>
  </si>
  <si>
    <t>Poultry farm avifauna</t>
  </si>
  <si>
    <t>Sturnus vulgaris</t>
  </si>
  <si>
    <t>France: Hautes-Pyrenees</t>
  </si>
  <si>
    <t>GCF_019879085.1</t>
  </si>
  <si>
    <t>CSMC7.1</t>
  </si>
  <si>
    <t>polystyrene waste</t>
  </si>
  <si>
    <t>Hong Kong: New Territories</t>
  </si>
  <si>
    <t>22.5152 N 114.1145 E</t>
  </si>
  <si>
    <t>Simon D.J. Griffin</t>
  </si>
  <si>
    <t>Surface swab</t>
  </si>
  <si>
    <t>+27C</t>
  </si>
  <si>
    <t>GCF_019880205.1</t>
  </si>
  <si>
    <t>CQ10</t>
  </si>
  <si>
    <t>type strain of Pantoea alfalfae</t>
  </si>
  <si>
    <t>GCF_019880265.1</t>
  </si>
  <si>
    <t>Kp6</t>
  </si>
  <si>
    <t>PMID: 30783127</t>
  </si>
  <si>
    <t>GCF_019880285.1</t>
  </si>
  <si>
    <t>35M</t>
  </si>
  <si>
    <t>Phosphate Mine</t>
  </si>
  <si>
    <t>GCF_019880305.1</t>
  </si>
  <si>
    <t>NRRL 2666</t>
  </si>
  <si>
    <t>NRRL:2666</t>
  </si>
  <si>
    <t>type strain of Streptomyces decoyicus</t>
  </si>
  <si>
    <t>GCF_019880325.1</t>
  </si>
  <si>
    <t>Bam1</t>
  </si>
  <si>
    <t>Cucumber</t>
  </si>
  <si>
    <t>GCF_019880345.1</t>
  </si>
  <si>
    <t>GCF_019880365.1</t>
  </si>
  <si>
    <t>DNDY-54</t>
  </si>
  <si>
    <t>deep sea of the indian ocean</t>
  </si>
  <si>
    <t>Indian Ocean: Ninety East Ridge</t>
  </si>
  <si>
    <t>16.542142 S 89.289884 E</t>
  </si>
  <si>
    <t>-5440 m</t>
  </si>
  <si>
    <t>ZoBell 2216E medium at 10 deg C with rotation of 150 rpm for 3 days</t>
  </si>
  <si>
    <t>Complete genome sequence of the denitrifying strain Pseudomonas sp. DNDY-54 isolated from deep-sea sediment of Ninety East Ridge:Unpublished</t>
  </si>
  <si>
    <t>Sediment sample collected from Ninety East Ridge</t>
  </si>
  <si>
    <t>GCF_019880385.1</t>
  </si>
  <si>
    <t>SCSIO 67246</t>
  </si>
  <si>
    <t>type strain of Nocardioides coralli</t>
  </si>
  <si>
    <t>China:Hainan,sanya</t>
  </si>
  <si>
    <t>stony coral Montipora sp.</t>
  </si>
  <si>
    <t>stony coral and Aerobic</t>
  </si>
  <si>
    <t>GR Su, L Chan, MK Kim, HJ Kang, &amp; SB Kim. (2020). Nocardioides euryhalodurans sp. nov. nocardioides seonyuensis sp. nov. and nocardioides eburneiflavus sp. nov. isolated from soil. International Journal of Systematic and Evolutionary Microbiology, 70(4).</t>
  </si>
  <si>
    <t>GCF_019880405.1</t>
  </si>
  <si>
    <t>root rhizomes</t>
  </si>
  <si>
    <t>rot rhizomes</t>
  </si>
  <si>
    <t>GCF_019880425.1</t>
  </si>
  <si>
    <t>JP3144</t>
  </si>
  <si>
    <t>36.75 N 119.65 W</t>
  </si>
  <si>
    <t>GCF_019880465.1</t>
  </si>
  <si>
    <t>HAEC1</t>
  </si>
  <si>
    <t>dead larvae</t>
  </si>
  <si>
    <t>Helicoverpa armigera</t>
  </si>
  <si>
    <t>GCF_019880485.1</t>
  </si>
  <si>
    <t>BIM B-454D</t>
  </si>
  <si>
    <t>BIM&lt;BLR&gt;: B-454D</t>
  </si>
  <si>
    <t>Belarus:Barysaw District</t>
  </si>
  <si>
    <t>Sverchkova N.V., Zhuk G.V., Kamaeva M.V.</t>
  </si>
  <si>
    <t>GCA_019884625.1</t>
  </si>
  <si>
    <t>EC1390</t>
  </si>
  <si>
    <t>23.00218255 N 120.21808788 E</t>
  </si>
  <si>
    <t>Ming-Cheng Wang</t>
  </si>
  <si>
    <t>GCF_019884725.1</t>
  </si>
  <si>
    <t>type strain of Leucobacter tenebrionis</t>
  </si>
  <si>
    <t>gut of Tenebrio molitor</t>
  </si>
  <si>
    <t>China:Neimenggu</t>
  </si>
  <si>
    <t>GCF_019884785.1</t>
  </si>
  <si>
    <t>Ra1766H</t>
  </si>
  <si>
    <t>type strain of Crassaminicella profunda</t>
  </si>
  <si>
    <t>GCF_019884805.1</t>
  </si>
  <si>
    <t>GCF_019890815.1</t>
  </si>
  <si>
    <t>VCSW10</t>
  </si>
  <si>
    <t>Hong Kong: Pokfulam</t>
  </si>
  <si>
    <t>22.264250 N 114.129720 E</t>
  </si>
  <si>
    <t>Vanessa C. S. Wong</t>
  </si>
  <si>
    <t>soil suspension</t>
  </si>
  <si>
    <t>+27 deg C</t>
  </si>
  <si>
    <t>GCF_019890835.1</t>
  </si>
  <si>
    <t>VCSW5</t>
  </si>
  <si>
    <t>Soil/drain sediment</t>
  </si>
  <si>
    <t>GCF_019890855.1</t>
  </si>
  <si>
    <t>VCSW7</t>
  </si>
  <si>
    <t>Top soil and leaf litter</t>
  </si>
  <si>
    <t>top soil suspension</t>
  </si>
  <si>
    <t>GCF_019890875.1</t>
  </si>
  <si>
    <t>ACA-DC 179</t>
  </si>
  <si>
    <t>Greek Kasseri cheese</t>
  </si>
  <si>
    <t>Chromosomal sequence</t>
  </si>
  <si>
    <t>GCF_019890895.1</t>
  </si>
  <si>
    <t>CTHL.F3a</t>
  </si>
  <si>
    <t>kimchi (fermented cabbage)</t>
  </si>
  <si>
    <t>Hong Kong: Tsim Sha Tsui</t>
  </si>
  <si>
    <t>22.306004 N 114.170204 E</t>
  </si>
  <si>
    <t>Chloe T. H. Lee</t>
  </si>
  <si>
    <t>GCF_019890915.1</t>
  </si>
  <si>
    <t>CW.Ay</t>
  </si>
  <si>
    <t>indoor air</t>
  </si>
  <si>
    <t>22.275866 N 114.171324 E</t>
  </si>
  <si>
    <t>Charlotte A.C.M. WONG</t>
  </si>
  <si>
    <t>indoor air LB agar isolate</t>
  </si>
  <si>
    <t>GCF_019890935.1</t>
  </si>
  <si>
    <t>EYLC1</t>
  </si>
  <si>
    <t>Urban freshwater pond</t>
  </si>
  <si>
    <t>22.262610 N 114.130876 E</t>
  </si>
  <si>
    <t>Eden Y. L. Cheung</t>
  </si>
  <si>
    <t>GCF_019890955.1</t>
  </si>
  <si>
    <t>Lsch</t>
  </si>
  <si>
    <t>20.073672 N 102.393991 E</t>
  </si>
  <si>
    <t>Simon D. J. Griffin</t>
  </si>
  <si>
    <t>GCF_019890975.1</t>
  </si>
  <si>
    <t>AHKW2b</t>
  </si>
  <si>
    <t>22.261351 N 114.133168 E</t>
  </si>
  <si>
    <t>Ashley H. K. WONG</t>
  </si>
  <si>
    <t>Paw surface</t>
  </si>
  <si>
    <t>+35 deg C</t>
  </si>
  <si>
    <t>GCF_019890995.1</t>
  </si>
  <si>
    <t>IBG7b4</t>
  </si>
  <si>
    <t>Correlophus ciliatus</t>
  </si>
  <si>
    <t>Hong Kong: Mongkok</t>
  </si>
  <si>
    <t>Ines Belza Garcia</t>
  </si>
  <si>
    <t>Faeces</t>
  </si>
  <si>
    <t>GCF_019891015.1</t>
  </si>
  <si>
    <t>AHKW2e</t>
  </si>
  <si>
    <t>+37 deg C</t>
  </si>
  <si>
    <t>GCF_019891035.1</t>
  </si>
  <si>
    <t>AL.H8</t>
  </si>
  <si>
    <t>Hong Kong: Shatin, New Territories</t>
  </si>
  <si>
    <t>22.415950 N 114.209722 E</t>
  </si>
  <si>
    <t>GCF_019891175.1</t>
  </si>
  <si>
    <t>E412</t>
  </si>
  <si>
    <t>reference strain of Leptothermofonsia sichuanensis</t>
  </si>
  <si>
    <t>29.25 N 101.18 E</t>
  </si>
  <si>
    <t>filaments</t>
  </si>
  <si>
    <t>GCF_019891395.1</t>
  </si>
  <si>
    <t>KACC 11904</t>
  </si>
  <si>
    <t>KACC:11904</t>
  </si>
  <si>
    <t>type strain of Nitratireductor kimnyeongensis</t>
  </si>
  <si>
    <t>GCF_019895115.1</t>
  </si>
  <si>
    <t>ATCC 27925</t>
  </si>
  <si>
    <t>ATCC:27925</t>
  </si>
  <si>
    <t>GCF_019896115.1</t>
  </si>
  <si>
    <t>CL15T12C11</t>
  </si>
  <si>
    <t>GCF_019900285.2</t>
  </si>
  <si>
    <t>MN-07</t>
  </si>
  <si>
    <t>Mastitis-milk</t>
  </si>
  <si>
    <t>GCF_019900305.2</t>
  </si>
  <si>
    <t>NC-01</t>
  </si>
  <si>
    <t>GCF_019900325.2</t>
  </si>
  <si>
    <t>PA-01</t>
  </si>
  <si>
    <t>GCF_019900345.2</t>
  </si>
  <si>
    <t>MN-03</t>
  </si>
  <si>
    <t>GCF_019900745.2</t>
  </si>
  <si>
    <t>IA-044</t>
  </si>
  <si>
    <t>GCF_019900765.2</t>
  </si>
  <si>
    <t>IA-021</t>
  </si>
  <si>
    <t>GCF_019900785.2</t>
  </si>
  <si>
    <t>CT-04</t>
  </si>
  <si>
    <t>GCF_019900805.2</t>
  </si>
  <si>
    <t>NY-06</t>
  </si>
  <si>
    <t>GCF_019900825.1</t>
  </si>
  <si>
    <t>WI-06</t>
  </si>
  <si>
    <t>GCF_019900845.1</t>
  </si>
  <si>
    <t>NBU2194</t>
  </si>
  <si>
    <t>China: Meishan island,ningbo</t>
  </si>
  <si>
    <t>29.47 N 121.58 E</t>
  </si>
  <si>
    <t>The East China Sea</t>
  </si>
  <si>
    <t>GCF_019903155.1</t>
  </si>
  <si>
    <t>E-011922</t>
  </si>
  <si>
    <t>paper mill kaolin</t>
  </si>
  <si>
    <t>61.9241 N 25.7482 E</t>
  </si>
  <si>
    <t>GCF_019903175.1</t>
  </si>
  <si>
    <t>10_4</t>
  </si>
  <si>
    <t>GCF_019903195.1</t>
  </si>
  <si>
    <t>10_3</t>
  </si>
  <si>
    <t>GCF_019903215.1</t>
  </si>
  <si>
    <t>Seine River</t>
  </si>
  <si>
    <t>GCF_019903235.1</t>
  </si>
  <si>
    <t>E-072658</t>
  </si>
  <si>
    <t>paper pulp mill</t>
  </si>
  <si>
    <t>GCF_019904175.1</t>
  </si>
  <si>
    <t>NRRL B-16297</t>
  </si>
  <si>
    <t>NRRL:B-16297</t>
  </si>
  <si>
    <t>type strain of Dactylosporangium vinaceum</t>
  </si>
  <si>
    <t>Japan: Sekigahara, Gifu Pref</t>
  </si>
  <si>
    <t>Agricultural Research Service (NRRL)Culture Collection</t>
  </si>
  <si>
    <t>GCF_019904195.1</t>
  </si>
  <si>
    <t>SCSIO 43132</t>
  </si>
  <si>
    <t>18.24 N 109.36 E</t>
  </si>
  <si>
    <t>GCF_019904215.1</t>
  </si>
  <si>
    <t>SCSIO 43206</t>
  </si>
  <si>
    <t>GCF_019904235.1</t>
  </si>
  <si>
    <t>SCSIO 43205</t>
  </si>
  <si>
    <t>GCF_019904255.1</t>
  </si>
  <si>
    <t>SCSIO 43207</t>
  </si>
  <si>
    <t>GCF_019904275.1</t>
  </si>
  <si>
    <t>SCSIO 43204</t>
  </si>
  <si>
    <t>GCF_019904295.1</t>
  </si>
  <si>
    <t>SCSIO 43209</t>
  </si>
  <si>
    <t>GCF_019904315.1</t>
  </si>
  <si>
    <t>PCA_v2</t>
  </si>
  <si>
    <t>40.71 N 120.83 E</t>
  </si>
  <si>
    <t>Aqueous</t>
  </si>
  <si>
    <t>Anoxic</t>
  </si>
  <si>
    <t>GCF_019915265.1</t>
  </si>
  <si>
    <t>3H-10</t>
  </si>
  <si>
    <t>type material of Bacillus aquiflavi</t>
  </si>
  <si>
    <t>HUANGSHUI</t>
  </si>
  <si>
    <t>GCF_019915285.1</t>
  </si>
  <si>
    <t>SCAID PHRX1-2021</t>
  </si>
  <si>
    <t>Swab from Pharynx</t>
  </si>
  <si>
    <t>Kazakhstan: Almaty</t>
  </si>
  <si>
    <t>43.23 N 76.88 E</t>
  </si>
  <si>
    <t>JSC Scientific Center for anti-infectious Drugs, Laboratory of Microbiology</t>
  </si>
  <si>
    <t>GCF_019915305.1</t>
  </si>
  <si>
    <t>SCAID PHRX1-2021 (13/97)</t>
  </si>
  <si>
    <t>GCF_019915325.1</t>
  </si>
  <si>
    <t>SCAID PHRX2-2021 (20/245)</t>
  </si>
  <si>
    <t>GCF_019915345.1</t>
  </si>
  <si>
    <t>SCAID TST1-2021 (15/226)</t>
  </si>
  <si>
    <t>Swab from tracheostomic tube</t>
  </si>
  <si>
    <t>Surgical Procedures, Operative</t>
  </si>
  <si>
    <t>GCF_019915365.1</t>
  </si>
  <si>
    <t>SCAID TST1-2021 (11/270)</t>
  </si>
  <si>
    <t>GCA_019915385.1</t>
  </si>
  <si>
    <t>SCAID OTT1-2021 (597)</t>
  </si>
  <si>
    <t>Swab from ear</t>
  </si>
  <si>
    <t>otitis</t>
  </si>
  <si>
    <t>Acute otitis</t>
  </si>
  <si>
    <t>GCF_019915405.1</t>
  </si>
  <si>
    <t>SCAID OTT1-2021 (597/2)</t>
  </si>
  <si>
    <t>GCF_019915425.1</t>
  </si>
  <si>
    <t>SCAID WND1-2021 (598)</t>
  </si>
  <si>
    <t>Swab from Wound</t>
  </si>
  <si>
    <t>wound discharge</t>
  </si>
  <si>
    <t>Burn wound</t>
  </si>
  <si>
    <t>GCF_019915445.1</t>
  </si>
  <si>
    <t>SCAID WND1-2021 (9/195)</t>
  </si>
  <si>
    <t>GCF_019915465.1</t>
  </si>
  <si>
    <t>SCAID TST-2021 (7/157)</t>
  </si>
  <si>
    <t>GCF_019915485.1</t>
  </si>
  <si>
    <t>SCAID PLC1-2021 (16/222)</t>
  </si>
  <si>
    <t>Pleural Cavity</t>
  </si>
  <si>
    <t>Surgical Procedures</t>
  </si>
  <si>
    <t>GCF_019915505.1</t>
  </si>
  <si>
    <t>SCAID URN1-2021 (19/278)</t>
  </si>
  <si>
    <t>pyelonephritis</t>
  </si>
  <si>
    <t>GCF_019915525.1</t>
  </si>
  <si>
    <t>SCAID WND1-2021 (1/128)</t>
  </si>
  <si>
    <t>GCF_019915545.1</t>
  </si>
  <si>
    <t>SCAID WND2-2021 (3/145)</t>
  </si>
  <si>
    <t>GCF_019915565.1</t>
  </si>
  <si>
    <t>MMCC7</t>
  </si>
  <si>
    <t>Eclectus roratus</t>
  </si>
  <si>
    <t>Hong Kong: Wanchai</t>
  </si>
  <si>
    <t>Miriam Min-Chen Cheng</t>
  </si>
  <si>
    <t>GCF_019915585.1</t>
  </si>
  <si>
    <t>HL24830</t>
  </si>
  <si>
    <t>GCA_019915605.1</t>
  </si>
  <si>
    <t>CVM N18S1988</t>
  </si>
  <si>
    <t>18TX11CB22-S1</t>
  </si>
  <si>
    <t>TX</t>
  </si>
  <si>
    <t>GCA_019915625.1</t>
  </si>
  <si>
    <t>CVM N18S1429</t>
  </si>
  <si>
    <t>18MN08GT11-3</t>
  </si>
  <si>
    <t>Ground Turkey (patties)</t>
  </si>
  <si>
    <t>GCA_019915645.1</t>
  </si>
  <si>
    <t>CVM N17S914</t>
  </si>
  <si>
    <t>17GA09CB08-S2</t>
  </si>
  <si>
    <t>GA</t>
  </si>
  <si>
    <t>GCA_019915665.1</t>
  </si>
  <si>
    <t>CVM N17S1270</t>
  </si>
  <si>
    <t>17CO10GT07S-B</t>
  </si>
  <si>
    <t>CO</t>
  </si>
  <si>
    <t>GCA_019915685.1</t>
  </si>
  <si>
    <t>CVM N17S1304</t>
  </si>
  <si>
    <t>17GA11GT12-S2</t>
  </si>
  <si>
    <t>GCA_019915705.1</t>
  </si>
  <si>
    <t>CVM N17S288</t>
  </si>
  <si>
    <t>17NY04GT13-S3</t>
  </si>
  <si>
    <t>Turkey Patties</t>
  </si>
  <si>
    <t>GCA_019915725.1</t>
  </si>
  <si>
    <t>CVM N17S922</t>
  </si>
  <si>
    <t>Litchfield</t>
  </si>
  <si>
    <t>17GA09GT08-S2</t>
  </si>
  <si>
    <t>GCA_019915745.1</t>
  </si>
  <si>
    <t>CVM N17S620</t>
  </si>
  <si>
    <t>17KS07GB10-S2</t>
  </si>
  <si>
    <t>KS</t>
  </si>
  <si>
    <t>GCA_019915765.1</t>
  </si>
  <si>
    <t>CVM N17S520</t>
  </si>
  <si>
    <t>17GA07GT17-S2</t>
  </si>
  <si>
    <t>GCA_019915785.1</t>
  </si>
  <si>
    <t>CVM N17S107</t>
  </si>
  <si>
    <t>4,5,12:i:-</t>
  </si>
  <si>
    <t>17LA02GT01-S</t>
  </si>
  <si>
    <t>LA</t>
  </si>
  <si>
    <t>GCA_019915925.1</t>
  </si>
  <si>
    <t>CVM N17S323</t>
  </si>
  <si>
    <t>17PA04CB05-S2</t>
  </si>
  <si>
    <t>PA</t>
  </si>
  <si>
    <t>GCA_019915945.1</t>
  </si>
  <si>
    <t>CVM N17S056</t>
  </si>
  <si>
    <t>4,12:i:-</t>
  </si>
  <si>
    <t>17IA01GT15-S H2</t>
  </si>
  <si>
    <t>IA</t>
  </si>
  <si>
    <t>GCA_019915965.1</t>
  </si>
  <si>
    <t>FSIS1606132</t>
  </si>
  <si>
    <t>GCF_019915985.1</t>
  </si>
  <si>
    <t>C9-3</t>
  </si>
  <si>
    <t>farmland biome</t>
  </si>
  <si>
    <t>22.80 N 111.12 E</t>
  </si>
  <si>
    <t>bacterial blight of rice</t>
  </si>
  <si>
    <t>Xiaolin Chen</t>
  </si>
  <si>
    <t>GCF_019916005.1</t>
  </si>
  <si>
    <t>17BRD-035</t>
  </si>
  <si>
    <t>isolate culture</t>
  </si>
  <si>
    <t>GCF_019916025.1</t>
  </si>
  <si>
    <t>DSM 14991</t>
  </si>
  <si>
    <t>DSM:14991</t>
  </si>
  <si>
    <t>type strain of Clostridium bifermentans</t>
  </si>
  <si>
    <t>GCF_019916085.1</t>
  </si>
  <si>
    <t>9H-EGSE</t>
  </si>
  <si>
    <t>type strain of Aquirufa lenticrescens</t>
  </si>
  <si>
    <t>Lake Egelsee</t>
  </si>
  <si>
    <t>Austria: lake near Mattsee</t>
  </si>
  <si>
    <t>47.962150 N 13.124809 E</t>
  </si>
  <si>
    <t>592 m</t>
  </si>
  <si>
    <t>0.2 m</t>
  </si>
  <si>
    <t>GCF_019923545.1</t>
  </si>
  <si>
    <t>Nysius terrestris</t>
  </si>
  <si>
    <t>Heather Stever</t>
  </si>
  <si>
    <t>GCF_019923565.1</t>
  </si>
  <si>
    <t>Nysius rubescens</t>
  </si>
  <si>
    <t>GCF_019923585.1</t>
  </si>
  <si>
    <t>NB</t>
  </si>
  <si>
    <t>Nysius blackburni</t>
  </si>
  <si>
    <t>GCF_019924095.1</t>
  </si>
  <si>
    <t>PCC 7339</t>
  </si>
  <si>
    <t>GCF_019924635.1</t>
  </si>
  <si>
    <t>ZF2019</t>
  </si>
  <si>
    <t>gut of larvae found on Gardenia jasminoides fruit</t>
  </si>
  <si>
    <t>Artipe eryx</t>
  </si>
  <si>
    <t>2019-12-11T17:53:03Z</t>
  </si>
  <si>
    <t>GCF_019928625.2</t>
  </si>
  <si>
    <t>MRSN22265</t>
  </si>
  <si>
    <t>Peru: Iquitos</t>
  </si>
  <si>
    <t>Naval Medical Research Center Detachment</t>
  </si>
  <si>
    <t>GCF_019930545.1</t>
  </si>
  <si>
    <t>EFEL7003</t>
  </si>
  <si>
    <t>South Korea:Cheongju</t>
  </si>
  <si>
    <t>GCF_019930565.1</t>
  </si>
  <si>
    <t>CRP</t>
  </si>
  <si>
    <t>Ailurus fulgens</t>
  </si>
  <si>
    <t>Hong Kong: Ocean Park</t>
  </si>
  <si>
    <t>22.245181 N 114.176534 E</t>
  </si>
  <si>
    <t>GCF_019930585.1</t>
  </si>
  <si>
    <t>AK-PDB1-5</t>
  </si>
  <si>
    <t>type strain of Sphingomonas nostoxanthinifaciens</t>
  </si>
  <si>
    <t>Abies koreana</t>
  </si>
  <si>
    <t>33.21 N 126.31 E</t>
  </si>
  <si>
    <t>Korea fir</t>
  </si>
  <si>
    <t>GCF_019930605.1</t>
  </si>
  <si>
    <t>FDAARGOS_1486</t>
  </si>
  <si>
    <t>DSM:13386</t>
  </si>
  <si>
    <t>type strain of Prevotella nigrescens</t>
  </si>
  <si>
    <t>GCF_019930625.1</t>
  </si>
  <si>
    <t>FDAARGOS_1485</t>
  </si>
  <si>
    <t>DSM:46010</t>
  </si>
  <si>
    <t>GCF_019930645.1</t>
  </si>
  <si>
    <t>FDAARGOS_1476</t>
  </si>
  <si>
    <t>DSM:46035</t>
  </si>
  <si>
    <t>GCF_019930665.1</t>
  </si>
  <si>
    <t>FDAARGOS_1461</t>
  </si>
  <si>
    <t>DSM:18764</t>
  </si>
  <si>
    <t>type strain of Bacteroides nordii</t>
  </si>
  <si>
    <t>GCF_019930685.1</t>
  </si>
  <si>
    <t>FDAARGOS_1481</t>
  </si>
  <si>
    <t>DSM:10572</t>
  </si>
  <si>
    <t>type strain of Legionella longbeachae</t>
  </si>
  <si>
    <t>GCF_019930705.1</t>
  </si>
  <si>
    <t>FDAARGOS_1479</t>
  </si>
  <si>
    <t>DSM:10001</t>
  </si>
  <si>
    <t>GCF_019930725.1</t>
  </si>
  <si>
    <t>FDAARGOS_1468</t>
  </si>
  <si>
    <t>DSM:7271</t>
  </si>
  <si>
    <t>GCF_019930745.1</t>
  </si>
  <si>
    <t>FDAARGOS_1484</t>
  </si>
  <si>
    <t>DSM:43059</t>
  </si>
  <si>
    <t>GCF_019930765.1</t>
  </si>
  <si>
    <t>FDAARGOS_1483</t>
  </si>
  <si>
    <t>DSM:25062</t>
  </si>
  <si>
    <t>GCF_019930785.1</t>
  </si>
  <si>
    <t>FDAARGOS_1463</t>
  </si>
  <si>
    <t>DSM:16088</t>
  </si>
  <si>
    <t>type strain of Burkholderia dolosa</t>
  </si>
  <si>
    <t>GCF_019930805.1</t>
  </si>
  <si>
    <t>FDAARGOS_1482</t>
  </si>
  <si>
    <t>DSM:24991</t>
  </si>
  <si>
    <t>GCF_019930825.1</t>
  </si>
  <si>
    <t>FDAARGOS_1459</t>
  </si>
  <si>
    <t>DSM:9383</t>
  </si>
  <si>
    <t>GCF_019930845.1</t>
  </si>
  <si>
    <t>FDAARGOS_1474</t>
  </si>
  <si>
    <t>DSM:8340</t>
  </si>
  <si>
    <t>type strain of Eikenella corrodens</t>
  </si>
  <si>
    <t>GCF_019930865.1</t>
  </si>
  <si>
    <t>FDAARGOS_1466</t>
  </si>
  <si>
    <t>DSM:24199</t>
  </si>
  <si>
    <t>GCF_019930885.1</t>
  </si>
  <si>
    <t>FDAARGOS_1480</t>
  </si>
  <si>
    <t>DSM:17627</t>
  </si>
  <si>
    <t>type strain of Legionella anisa</t>
  </si>
  <si>
    <t>GCF_019930905.1</t>
  </si>
  <si>
    <t>FDAARGOS_1478</t>
  </si>
  <si>
    <t>DSM:21187</t>
  </si>
  <si>
    <t>type strain of Haemophilus aegyptius</t>
  </si>
  <si>
    <t>GCF_019930925.1</t>
  </si>
  <si>
    <t>FDAARGOS_1462</t>
  </si>
  <si>
    <t>DSM:28221</t>
  </si>
  <si>
    <t>GCF_019930945.1</t>
  </si>
  <si>
    <t>FDAARGOS_1467</t>
  </si>
  <si>
    <t>DSM:21671</t>
  </si>
  <si>
    <t>GCF_019930965.1</t>
  </si>
  <si>
    <t>FDAARGOS_1475</t>
  </si>
  <si>
    <t>DSM:15213</t>
  </si>
  <si>
    <t>GCF_019930985.1</t>
  </si>
  <si>
    <t>FDAARGOS_1465</t>
  </si>
  <si>
    <t>DSM:24128</t>
  </si>
  <si>
    <t>GCF_019931005.1</t>
  </si>
  <si>
    <t>FDAARGOS_1477</t>
  </si>
  <si>
    <t>DSM:9848</t>
  </si>
  <si>
    <t>type strain of Granulicatella adiacens</t>
  </si>
  <si>
    <t>GCF_019931025.1</t>
  </si>
  <si>
    <t>FDAARGOS_1469</t>
  </si>
  <si>
    <t>GCF_019931045.1</t>
  </si>
  <si>
    <t>FDAARGOS_1472</t>
  </si>
  <si>
    <t>DSM:17313</t>
  </si>
  <si>
    <t>type strain of Ralstonia paucula</t>
  </si>
  <si>
    <t>GCF_019931575.1</t>
  </si>
  <si>
    <t>CBR1</t>
  </si>
  <si>
    <t>River biome</t>
  </si>
  <si>
    <t>riverbank</t>
  </si>
  <si>
    <t>PYE medium</t>
  </si>
  <si>
    <t>DOI 10.1007/s00284-019-01656-1</t>
  </si>
  <si>
    <t>GCA_019931595.1</t>
  </si>
  <si>
    <t>HAS-1</t>
  </si>
  <si>
    <t>19.31720098 N 99.67306603 W</t>
  </si>
  <si>
    <t>hypersaline soil</t>
  </si>
  <si>
    <t>http://oldwww.ibt.unam.mx/server/PRG.base?alterno:1,clase:base,pre:base</t>
  </si>
  <si>
    <t>1-10 cm</t>
  </si>
  <si>
    <t>500 m</t>
  </si>
  <si>
    <t>GCA_019931615.1</t>
  </si>
  <si>
    <t>FSIS1607502</t>
  </si>
  <si>
    <t>GCF_019931635.1</t>
  </si>
  <si>
    <t>ZC-S1 3rd</t>
  </si>
  <si>
    <t>Newlands</t>
  </si>
  <si>
    <t>Cong Cong</t>
  </si>
  <si>
    <t>ABTNL</t>
  </si>
  <si>
    <t>GCA_019931655.3</t>
  </si>
  <si>
    <t>TXO7B-1SG6</t>
  </si>
  <si>
    <t>GCF_019931675.1</t>
  </si>
  <si>
    <t>MCCC 1A10561</t>
  </si>
  <si>
    <t>type strain of Nocardioides rotundus</t>
  </si>
  <si>
    <t>11.08 N 141.57 E</t>
  </si>
  <si>
    <t>seawater and 30</t>
  </si>
  <si>
    <t>Li J , Zhang G , Wang L . Nocardioides rotundus sp. Nov. isolated from deep seawater[J]. International Journal of Systematic and Evolutionary Microbiology, 2016, 66(5).</t>
  </si>
  <si>
    <t>-7001m</t>
  </si>
  <si>
    <t>GCF_019931695.1</t>
  </si>
  <si>
    <t>KAE3SP</t>
  </si>
  <si>
    <t>GCF_019931715.1</t>
  </si>
  <si>
    <t>FJAT-4</t>
  </si>
  <si>
    <t>GCF_019931735.1</t>
  </si>
  <si>
    <t>D1489</t>
  </si>
  <si>
    <t>8.05 N 137.52 E</t>
  </si>
  <si>
    <t>-4206.67m</t>
  </si>
  <si>
    <t>GCF_019931755.1</t>
  </si>
  <si>
    <t>BAT</t>
  </si>
  <si>
    <t>BIM&lt;BLR&gt;: B-1584</t>
  </si>
  <si>
    <t>water from a container for water evaporation</t>
  </si>
  <si>
    <t>53.9263671 N 27.6837451 E</t>
  </si>
  <si>
    <t>Valentovich L.N.</t>
  </si>
  <si>
    <t>GCF_019933155.2</t>
  </si>
  <si>
    <t>BY2G20</t>
  </si>
  <si>
    <t>type strain of Metabacillus dongyingensis</t>
  </si>
  <si>
    <t>white elm</t>
  </si>
  <si>
    <t>37.559671 N 118.774959 E</t>
  </si>
  <si>
    <t>saline-alkaline soil</t>
  </si>
  <si>
    <t>rhizosphere of white elm</t>
  </si>
  <si>
    <t>CGMCC 22867</t>
  </si>
  <si>
    <t>Bacillus dongying sp. nov., is represented by a plant growth-promoting bacterium BY2G20 isolated from saline-alkaline soil and enhanced growth of Zea mays L under salt stress.</t>
  </si>
  <si>
    <t>GCF_019933235.1</t>
  </si>
  <si>
    <t>JCM 4053</t>
  </si>
  <si>
    <t>type strain of Streptomyces angustmyceticus</t>
  </si>
  <si>
    <t>GCA_019933495.2</t>
  </si>
  <si>
    <t>2021-08</t>
  </si>
  <si>
    <t>GCF_019967715.1</t>
  </si>
  <si>
    <t>HJS001</t>
  </si>
  <si>
    <t>Braised chicken</t>
  </si>
  <si>
    <t>GCF_019967855.1</t>
  </si>
  <si>
    <t>SZ1908</t>
  </si>
  <si>
    <t>China: suzhou</t>
  </si>
  <si>
    <t>31.3 N 120.6 E</t>
  </si>
  <si>
    <t>The Second Affiliated Hospital of Soochow University</t>
  </si>
  <si>
    <t>GCF_019967875.1</t>
  </si>
  <si>
    <t>C203016</t>
  </si>
  <si>
    <t>GCF_019967915.1</t>
  </si>
  <si>
    <t>anthropogenic</t>
  </si>
  <si>
    <t>GCF_019967935.1</t>
  </si>
  <si>
    <t>CAU 1365</t>
  </si>
  <si>
    <t>GCF_019967955.1</t>
  </si>
  <si>
    <t>Fp944</t>
  </si>
  <si>
    <t>Japan: Gumma</t>
  </si>
  <si>
    <t>36.621 N 138.59 E</t>
  </si>
  <si>
    <t>microbial community [PCO:1000004]</t>
  </si>
  <si>
    <t>fecal material [ENVO:00002003]</t>
  </si>
  <si>
    <t>PMID: 12508881 with some modifications</t>
  </si>
  <si>
    <t>PMID: 12508881</t>
  </si>
  <si>
    <t>GCF_019967975.1</t>
  </si>
  <si>
    <t>Fp360</t>
  </si>
  <si>
    <t>GCF_019967995.1</t>
  </si>
  <si>
    <t>Fp77</t>
  </si>
  <si>
    <t>GCF_019968015.1</t>
  </si>
  <si>
    <t>Fp45</t>
  </si>
  <si>
    <t>GCF_019968035.1</t>
  </si>
  <si>
    <t>Fp40</t>
  </si>
  <si>
    <t>GCF_019968055.1</t>
  </si>
  <si>
    <t>Fp28</t>
  </si>
  <si>
    <t>GCF_019968075.1</t>
  </si>
  <si>
    <t>Fp1</t>
  </si>
  <si>
    <t>GCF_019968605.1</t>
  </si>
  <si>
    <t>OITF-11</t>
  </si>
  <si>
    <t>type strain of Polaribacter litorisediminis</t>
  </si>
  <si>
    <t>South Korea: Oido</t>
  </si>
  <si>
    <t>GCF_019968665.1</t>
  </si>
  <si>
    <t>NM1_A2</t>
  </si>
  <si>
    <t>China: Beihai</t>
  </si>
  <si>
    <t>GCF_019968685.1</t>
  </si>
  <si>
    <t>JSRIV006</t>
  </si>
  <si>
    <t>Japan: Shiga</t>
  </si>
  <si>
    <t>35 N 136 E</t>
  </si>
  <si>
    <t>Kyoto University</t>
  </si>
  <si>
    <t>GCF_019968705.1</t>
  </si>
  <si>
    <t>JSRIV004</t>
  </si>
  <si>
    <t>GCF_019968725.1</t>
  </si>
  <si>
    <t>JSRIV002</t>
  </si>
  <si>
    <t>GCF_019968745.1</t>
  </si>
  <si>
    <t>JSRIV001</t>
  </si>
  <si>
    <t>GCF_019968765.1</t>
  </si>
  <si>
    <t>JBIWA008</t>
  </si>
  <si>
    <t>GCF_019968785.1</t>
  </si>
  <si>
    <t>JBIWA007</t>
  </si>
  <si>
    <t>GCF_019968805.1</t>
  </si>
  <si>
    <t>JBIWA005</t>
  </si>
  <si>
    <t>GCF_019968825.1</t>
  </si>
  <si>
    <t>JBIWA003</t>
  </si>
  <si>
    <t>GCF_019968845.1</t>
  </si>
  <si>
    <t>JBIWA004</t>
  </si>
  <si>
    <t>GCF_019968865.1</t>
  </si>
  <si>
    <t>JBIWA002</t>
  </si>
  <si>
    <t>GCF_019968885.1</t>
  </si>
  <si>
    <t>JBIWA001</t>
  </si>
  <si>
    <t>GCF_019968905.1</t>
  </si>
  <si>
    <t>EGB</t>
  </si>
  <si>
    <t>GCF_019969195.1</t>
  </si>
  <si>
    <t>S146</t>
  </si>
  <si>
    <t>GCA_019969215.1</t>
  </si>
  <si>
    <t>GCF_019969235.1</t>
  </si>
  <si>
    <t>SP</t>
  </si>
  <si>
    <t>GCF_019969255.1</t>
  </si>
  <si>
    <t>S90</t>
  </si>
  <si>
    <t>GCF_019969485.1</t>
  </si>
  <si>
    <t>0H15</t>
  </si>
  <si>
    <t>meat_1</t>
  </si>
  <si>
    <t>GCF_019969505.1</t>
  </si>
  <si>
    <t>0H18</t>
  </si>
  <si>
    <t>meat_2</t>
  </si>
  <si>
    <t>GCF_019969525.1</t>
  </si>
  <si>
    <t>0H23</t>
  </si>
  <si>
    <t>meat_3</t>
  </si>
  <si>
    <t>GCF_019969545.1</t>
  </si>
  <si>
    <t>0H24</t>
  </si>
  <si>
    <t>meat_4</t>
  </si>
  <si>
    <t>GCF_019969565.1</t>
  </si>
  <si>
    <t>0H25</t>
  </si>
  <si>
    <t>meat_5</t>
  </si>
  <si>
    <t>GCF_019969585.1</t>
  </si>
  <si>
    <t>0H26</t>
  </si>
  <si>
    <t>meat_6</t>
  </si>
  <si>
    <t>GCF_019969605.1</t>
  </si>
  <si>
    <t>CT01</t>
  </si>
  <si>
    <t>meat_7</t>
  </si>
  <si>
    <t>GCF_019969625.1</t>
  </si>
  <si>
    <t>CT02</t>
  </si>
  <si>
    <t>meat_8</t>
  </si>
  <si>
    <t>GCF_019969645.1</t>
  </si>
  <si>
    <t>AH02</t>
  </si>
  <si>
    <t>meat_9</t>
  </si>
  <si>
    <t>GCF_019970895.1</t>
  </si>
  <si>
    <t>CX08</t>
  </si>
  <si>
    <t>meat_16</t>
  </si>
  <si>
    <t>GCF_019970955.1</t>
  </si>
  <si>
    <t>CX12</t>
  </si>
  <si>
    <t>meat_18</t>
  </si>
  <si>
    <t>GCF_019970975.1</t>
  </si>
  <si>
    <t>AH04</t>
  </si>
  <si>
    <t>meat_10</t>
  </si>
  <si>
    <t>GCF_019970995.1</t>
  </si>
  <si>
    <t>AH21</t>
  </si>
  <si>
    <t>meat_11</t>
  </si>
  <si>
    <t>GCF_019971015.1</t>
  </si>
  <si>
    <t>CX04</t>
  </si>
  <si>
    <t>meat_12</t>
  </si>
  <si>
    <t>GCF_019971035.1</t>
  </si>
  <si>
    <t>CX05</t>
  </si>
  <si>
    <t>meat_13</t>
  </si>
  <si>
    <t>GCF_019971055.1</t>
  </si>
  <si>
    <t>CX07</t>
  </si>
  <si>
    <t>meat_15</t>
  </si>
  <si>
    <t>GCF_019971075.1</t>
  </si>
  <si>
    <t>CX15</t>
  </si>
  <si>
    <t>meat_20</t>
  </si>
  <si>
    <t>GCF_019971115.1</t>
  </si>
  <si>
    <t>CX21</t>
  </si>
  <si>
    <t>meat_24</t>
  </si>
  <si>
    <t>GCF_019972775.1</t>
  </si>
  <si>
    <t>KAM345</t>
  </si>
  <si>
    <t>GCF_019973615.1</t>
  </si>
  <si>
    <t>MIZ03</t>
  </si>
  <si>
    <t>36.078 N 140.090 E</t>
  </si>
  <si>
    <t>mesophilic sediment</t>
  </si>
  <si>
    <t>Metagenomics and cultivation of Mizube samples</t>
  </si>
  <si>
    <t>GCF_019973635.1</t>
  </si>
  <si>
    <t>NUITM-VR1</t>
  </si>
  <si>
    <t>20.99138062 N 105.86277218 E</t>
  </si>
  <si>
    <t>NUITMVR1</t>
  </si>
  <si>
    <t>GCF_019973655.1</t>
  </si>
  <si>
    <t>NUITM-VS1</t>
  </si>
  <si>
    <t>NUITMVS1</t>
  </si>
  <si>
    <t>GCF_019973675.1</t>
  </si>
  <si>
    <t>2019-19</t>
  </si>
  <si>
    <t>Haemophilus haemolyticus</t>
  </si>
  <si>
    <t>genome sequence</t>
  </si>
  <si>
    <t>Hhaem</t>
  </si>
  <si>
    <t>GCF_019973695.1</t>
  </si>
  <si>
    <t>Ent261</t>
  </si>
  <si>
    <t>Whole genome sequence of antibiotic resistance Enterobacter spp.</t>
  </si>
  <si>
    <t>R1N</t>
  </si>
  <si>
    <t>GCF_019973715.1</t>
  </si>
  <si>
    <t>JCM10941</t>
  </si>
  <si>
    <t>Japan:Shizuoka, Mine Hot Spring</t>
  </si>
  <si>
    <t>Whole-genome sequencing of novel Thermus thermophilus strains isolated from Mine Hot Spring</t>
  </si>
  <si>
    <t>GCF_019973735.1</t>
  </si>
  <si>
    <t>SK-1</t>
  </si>
  <si>
    <t>WGS of SK-1</t>
  </si>
  <si>
    <t>type strain of Pseudopropionibacterium rubrum</t>
  </si>
  <si>
    <t>Japan:Chiba, Matsudo, Sakaecho-Nishi</t>
  </si>
  <si>
    <t>35.80916666 N 139.89888888 E</t>
  </si>
  <si>
    <t>Gingival Crevicular Fluid</t>
  </si>
  <si>
    <t>10.1111/1348-0421.12592</t>
  </si>
  <si>
    <t>Complete Genome Sequence of Arachnia rubra Strain SK-1</t>
  </si>
  <si>
    <t>SK1NUM</t>
  </si>
  <si>
    <t>GCF_019973775.1</t>
  </si>
  <si>
    <t>SA4125</t>
  </si>
  <si>
    <t>genome sequencing of strain D23</t>
  </si>
  <si>
    <t>Sa4125</t>
  </si>
  <si>
    <t>GCF_019973795.1</t>
  </si>
  <si>
    <t>FUJ80154</t>
  </si>
  <si>
    <t>Whole genome sequense of carbapenemase producing Escherichia coli</t>
  </si>
  <si>
    <t>FJMB80154</t>
  </si>
  <si>
    <t>GCA_019973815.1</t>
  </si>
  <si>
    <t>FUJ80155</t>
  </si>
  <si>
    <t>FJMB80155</t>
  </si>
  <si>
    <t>GCF_019973835.1</t>
  </si>
  <si>
    <t>KAM339</t>
  </si>
  <si>
    <t>blaIMP-1. blaGES-24</t>
  </si>
  <si>
    <t>GCF_019973855.1</t>
  </si>
  <si>
    <t>No.3</t>
  </si>
  <si>
    <t>https://www.oncotarget.com/article/24574/text/</t>
  </si>
  <si>
    <t>10.18926 / AMO / 49667</t>
  </si>
  <si>
    <t>genome and serodiagnosis</t>
  </si>
  <si>
    <t>1.5Mbp</t>
  </si>
  <si>
    <t>OHP003</t>
  </si>
  <si>
    <t>GCF_019973875.1</t>
  </si>
  <si>
    <t>No.5</t>
  </si>
  <si>
    <t>https://www.oncotarget.com/article/24575/text/</t>
  </si>
  <si>
    <t>10.18926 / AMO / 49668</t>
  </si>
  <si>
    <t>OHP005</t>
  </si>
  <si>
    <t>GCF_019973995.1</t>
  </si>
  <si>
    <t>No.6</t>
  </si>
  <si>
    <t>https://www.oncotarget.com/article/24576/text/</t>
  </si>
  <si>
    <t>10.18926 / AMO / 49669</t>
  </si>
  <si>
    <t>OHP006</t>
  </si>
  <si>
    <t>GCF_019974055.1</t>
  </si>
  <si>
    <t>No.8</t>
  </si>
  <si>
    <t>https://www.oncotarget.com/article/24577/text/</t>
  </si>
  <si>
    <t>10.18926 / AMO / 49670</t>
  </si>
  <si>
    <t>OHP008</t>
  </si>
  <si>
    <t>GCF_019974075.1</t>
  </si>
  <si>
    <t>2020-O-9</t>
  </si>
  <si>
    <t>genome sequence of Serratia marcescens</t>
  </si>
  <si>
    <t>SMGES</t>
  </si>
  <si>
    <t>GCF_019974095.1</t>
  </si>
  <si>
    <t>80-045</t>
  </si>
  <si>
    <t>Legionella pneumophila strain 80-045</t>
  </si>
  <si>
    <t>Whole-genome sequencing of Legionella pneumophila strain 80-045</t>
  </si>
  <si>
    <t>LEG80045</t>
  </si>
  <si>
    <t>GCF_019974115.1</t>
  </si>
  <si>
    <t>1CBH44</t>
  </si>
  <si>
    <t>Megamonas funiformis strain 1CBH44</t>
  </si>
  <si>
    <t>MU1CBH</t>
  </si>
  <si>
    <t>GCF_019974135.1</t>
  </si>
  <si>
    <t>MAS-1</t>
  </si>
  <si>
    <t>WGS of MAS-1</t>
  </si>
  <si>
    <t>type strain of Actinomyces capricornis</t>
  </si>
  <si>
    <t>Capricornis crispus</t>
  </si>
  <si>
    <t>Japan:Mie, Komonocho, mount Gozaisho</t>
  </si>
  <si>
    <t>35.019444 N 136.4225 E</t>
  </si>
  <si>
    <t>Japanes serow</t>
  </si>
  <si>
    <t>Saliva</t>
  </si>
  <si>
    <t>Complete Genome Sequence of Actinomycea sp. Strain MAS-1</t>
  </si>
  <si>
    <t>MANAM107</t>
  </si>
  <si>
    <t>GCF_019974155.1</t>
  </si>
  <si>
    <t>TthTMY</t>
  </si>
  <si>
    <t>Complete genome sequence of Thermus thermophilus TMY (JCM 10668)</t>
  </si>
  <si>
    <t>2.17 Mbp</t>
  </si>
  <si>
    <t>GCA_019974175.1</t>
  </si>
  <si>
    <t>RTE-E3</t>
  </si>
  <si>
    <t>Carrying drug-resistance and virulence genes</t>
  </si>
  <si>
    <t>Molecular analysis of multidrug-resistant and virulent potential Klebsiella pneumoniae RTE-E3</t>
  </si>
  <si>
    <t>E3AUHO</t>
  </si>
  <si>
    <t>GCA_019974195.1</t>
  </si>
  <si>
    <t>RTE-E5</t>
  </si>
  <si>
    <t>Molecular analysis of multidrug-resistant and virulent potential Citrobacter freundii RTE-E5</t>
  </si>
  <si>
    <t>E5AUHO</t>
  </si>
  <si>
    <t>GCF_019974315.1</t>
  </si>
  <si>
    <t>AA1-1</t>
  </si>
  <si>
    <t>TthAA1-1</t>
  </si>
  <si>
    <t>Japan:Arima Hot Spring</t>
  </si>
  <si>
    <t>34.79740 N 135.24946 E</t>
  </si>
  <si>
    <t>Whole-genome sequencing of novel Thermus thermophilus strains isolated from Arima Hot Spring in Japan</t>
  </si>
  <si>
    <t>1.95 Mbp</t>
  </si>
  <si>
    <t>TthAA11</t>
  </si>
  <si>
    <t>GCF_019974355.1</t>
  </si>
  <si>
    <t>AA2-2</t>
  </si>
  <si>
    <t>TthAA2-2</t>
  </si>
  <si>
    <t>TthAA22</t>
  </si>
  <si>
    <t>GCF_019974375.1</t>
  </si>
  <si>
    <t>AA3-7</t>
  </si>
  <si>
    <t>TthAA3-7</t>
  </si>
  <si>
    <t>1.98 Mbp</t>
  </si>
  <si>
    <t>TthAA37</t>
  </si>
  <si>
    <t>GCF_019974395.1</t>
  </si>
  <si>
    <t>AK1</t>
  </si>
  <si>
    <t>TthAK1</t>
  </si>
  <si>
    <t>34.79720 N 135.24880 E</t>
  </si>
  <si>
    <t>GCF_019974435.1</t>
  </si>
  <si>
    <t>BP616</t>
  </si>
  <si>
    <t>Bordetella pertussis BP616</t>
  </si>
  <si>
    <t>34.68 N 135.54 E</t>
  </si>
  <si>
    <t>BPJ</t>
  </si>
  <si>
    <t>GCA_019974455.1</t>
  </si>
  <si>
    <t>Comparative genomic analysis of Shiga-toxin producing Escherichia coli</t>
  </si>
  <si>
    <t>EC51104</t>
  </si>
  <si>
    <t>HUS</t>
  </si>
  <si>
    <t>GCA_019974475.1</t>
  </si>
  <si>
    <t>SE14002</t>
  </si>
  <si>
    <t>GCA_019974495.1</t>
  </si>
  <si>
    <t>CEC14159</t>
  </si>
  <si>
    <t>GCA_019974515.1</t>
  </si>
  <si>
    <t>E15042</t>
  </si>
  <si>
    <t>GCF_019976755.1</t>
  </si>
  <si>
    <t>Nostoc sp. MS1</t>
  </si>
  <si>
    <t>Japan:Ibaraki, Hokota, Hokota river</t>
  </si>
  <si>
    <t>36.08381 N 140.30465 E</t>
  </si>
  <si>
    <t>Genome sequence of Nostoc sp. MS1</t>
  </si>
  <si>
    <t>7.9Mbp</t>
  </si>
  <si>
    <t>NSMS1</t>
  </si>
  <si>
    <t>Terada and Riya Laboratory</t>
  </si>
  <si>
    <t>GCF_019976835.1</t>
  </si>
  <si>
    <t>E148</t>
  </si>
  <si>
    <t>Escherichia coli Japanese equine strains, whole genome sequence</t>
  </si>
  <si>
    <t>NIAHE148</t>
  </si>
  <si>
    <t>GCF_019976915.1</t>
  </si>
  <si>
    <t>E189</t>
  </si>
  <si>
    <t>NIAHE189</t>
  </si>
  <si>
    <t>GCF_019976975.1</t>
  </si>
  <si>
    <t>NtRootA1</t>
  </si>
  <si>
    <t>Arthrobacter sp. NtRootA1</t>
  </si>
  <si>
    <t>Japan:Kyoto, Kameoka</t>
  </si>
  <si>
    <t>34.9993438 N 135.5521939 E</t>
  </si>
  <si>
    <t>olant microbiome tobacco root</t>
  </si>
  <si>
    <t>tobacco root</t>
  </si>
  <si>
    <t>Genome sequencing and assembly of Arthrobacter isolates derived from tobacco roots and metabolite-treated soils</t>
  </si>
  <si>
    <t>GCA_019976995.1</t>
  </si>
  <si>
    <t>NtRootA2</t>
  </si>
  <si>
    <t>Arthrobacter sp. NtRootA2</t>
  </si>
  <si>
    <t>GCA_019977095.1</t>
  </si>
  <si>
    <t>NtRootA4</t>
  </si>
  <si>
    <t>Arthrobacter sp. NtRootA4</t>
  </si>
  <si>
    <t>GCA_019977115.1</t>
  </si>
  <si>
    <t>NtRootA9</t>
  </si>
  <si>
    <t>Arthrobacter sp. NtRootA9</t>
  </si>
  <si>
    <t>GCA_019977135.1</t>
  </si>
  <si>
    <t>NtRootC7</t>
  </si>
  <si>
    <t>Arthrobacter sp. NtRootC7</t>
  </si>
  <si>
    <t>GCA_019977155.1</t>
  </si>
  <si>
    <t>NtRootC45</t>
  </si>
  <si>
    <t>Arthrobacter sp. NtRootC45</t>
  </si>
  <si>
    <t>GCA_019977175.1</t>
  </si>
  <si>
    <t>NtRootD5</t>
  </si>
  <si>
    <t>Arthrobacter sp. NtRootD5</t>
  </si>
  <si>
    <t>GCF_019977195.1</t>
  </si>
  <si>
    <t>StoSoilA2</t>
  </si>
  <si>
    <t>Arthrobacter sp. StoSoilA2</t>
  </si>
  <si>
    <t>soil microbiome</t>
  </si>
  <si>
    <t>metabolite treated soil</t>
  </si>
  <si>
    <t>GCA_019977215.1</t>
  </si>
  <si>
    <t>StoSoilB3</t>
  </si>
  <si>
    <t>Arthrobacter sp. StoSoilB3</t>
  </si>
  <si>
    <t>GCF_019977235.1</t>
  </si>
  <si>
    <t>StoSoilB5</t>
  </si>
  <si>
    <t>Arthrobacter sp. StoSoilB5</t>
  </si>
  <si>
    <t>GCF_019977255.1</t>
  </si>
  <si>
    <t>StoSoilB13</t>
  </si>
  <si>
    <t>Arthrobacter sp. StoSoilB13</t>
  </si>
  <si>
    <t>GCF_019977275.1</t>
  </si>
  <si>
    <t>StoSoilB19</t>
  </si>
  <si>
    <t>Arthrobacter sp. StoSoilB19</t>
  </si>
  <si>
    <t>GCF_019977295.1</t>
  </si>
  <si>
    <t>StoSoilB20</t>
  </si>
  <si>
    <t>Arthrobacter sp. StoSoilB20</t>
  </si>
  <si>
    <t>GCF_019977315.1</t>
  </si>
  <si>
    <t>StoSoilB22</t>
  </si>
  <si>
    <t>Arthrobacter sp. StoSoilB22</t>
  </si>
  <si>
    <t>GCF_019977335.1</t>
  </si>
  <si>
    <t>NicSoilB4</t>
  </si>
  <si>
    <t>Arthrobacter sp. NicSoilB4</t>
  </si>
  <si>
    <t>GCF_019977355.1</t>
  </si>
  <si>
    <t>NicSoilB8</t>
  </si>
  <si>
    <t>Arthrobacter sp. NicSoilB8</t>
  </si>
  <si>
    <t>GCF_019977375.1</t>
  </si>
  <si>
    <t>NicSoilB11</t>
  </si>
  <si>
    <t>Arthrobacter sp. NicSoilB11</t>
  </si>
  <si>
    <t>GCF_019977395.1</t>
  </si>
  <si>
    <t>NicSoilC5</t>
  </si>
  <si>
    <t>Arthrobacter sp. NicSoilC5</t>
  </si>
  <si>
    <t>GCA_019977415.1</t>
  </si>
  <si>
    <t>NicSoilE8</t>
  </si>
  <si>
    <t>Arthrobacter sp. NicSoilE8</t>
  </si>
  <si>
    <t>GCF_019977495.1</t>
  </si>
  <si>
    <t>AA620</t>
  </si>
  <si>
    <t>GVanDAA620</t>
  </si>
  <si>
    <t>GCF_019977575.1</t>
  </si>
  <si>
    <t>AA622</t>
  </si>
  <si>
    <t>GVanDAA622</t>
  </si>
  <si>
    <t>GCF_019977655.1</t>
  </si>
  <si>
    <t>C5S11</t>
  </si>
  <si>
    <t>type strain of Clostridium gelidum</t>
  </si>
  <si>
    <t>Japan:Tsuruoka-shi, Fujishima</t>
  </si>
  <si>
    <t>38.7644 N 139.9034 E</t>
  </si>
  <si>
    <t>Complete genome sequencing of a Clostridium isolate</t>
  </si>
  <si>
    <t>psyc5s11</t>
  </si>
  <si>
    <t>GCF_019977735.1</t>
  </si>
  <si>
    <t>PCC 7716</t>
  </si>
  <si>
    <t>Calothrix sp. PCC 7716</t>
  </si>
  <si>
    <t>Sinclair, C. and Whitton, B. (1977) Influence of nutrient deficiency on hair formation in the Rivulariaceae. British Phycological Journal 12: 297-313.</t>
  </si>
  <si>
    <t>Complete genome sequencing of Calothrix sp. PCC 7716</t>
  </si>
  <si>
    <t>12.4Mbp</t>
  </si>
  <si>
    <t>CAL7716</t>
  </si>
  <si>
    <t>PCC</t>
  </si>
  <si>
    <t>GCF_019977755.1</t>
  </si>
  <si>
    <t>IFO 15640T</t>
  </si>
  <si>
    <t>Vibrio penaeicida strain IFO 15640T</t>
  </si>
  <si>
    <t>type strain of Vibrio penaeicida</t>
  </si>
  <si>
    <t>GCF_019977775.1</t>
  </si>
  <si>
    <t>IFO 15641</t>
  </si>
  <si>
    <t>Vibrio penaeicida strain IFO 15641</t>
  </si>
  <si>
    <t>GCF_019977795.1</t>
  </si>
  <si>
    <t>IFO 15642</t>
  </si>
  <si>
    <t>Vibrio penaeicida strain IFO 15642</t>
  </si>
  <si>
    <t>GCF_019977815.1</t>
  </si>
  <si>
    <t>TUMSAT-OK1</t>
  </si>
  <si>
    <t>Vibrio penaeicida strain TUMSAT-OK1</t>
  </si>
  <si>
    <t>GCF_019977835.1</t>
  </si>
  <si>
    <t>TUMSAT-OK2</t>
  </si>
  <si>
    <t>Vibrio penaeicida strain TUMSAT-OK2</t>
  </si>
  <si>
    <t>GCA_019996845.2</t>
  </si>
  <si>
    <t>HSP227</t>
  </si>
  <si>
    <t>KIRAPD</t>
  </si>
  <si>
    <t>ST2177</t>
  </si>
  <si>
    <t>GCA_019996945.2</t>
  </si>
  <si>
    <t>HSP284</t>
  </si>
  <si>
    <t>COLTIB</t>
  </si>
  <si>
    <t>ST2180</t>
  </si>
  <si>
    <t>GCA_019997005.2</t>
  </si>
  <si>
    <t>HSP259</t>
  </si>
  <si>
    <t>STARKPB</t>
  </si>
  <si>
    <t>ST1026</t>
  </si>
  <si>
    <t>GCA_019997045.2</t>
  </si>
  <si>
    <t>HSP280</t>
  </si>
  <si>
    <t>COLTPaC</t>
  </si>
  <si>
    <t>ST2099</t>
  </si>
  <si>
    <t>GCA_019997065.2</t>
  </si>
  <si>
    <t>HSP263</t>
  </si>
  <si>
    <t>STARKIA</t>
  </si>
  <si>
    <t>GCA_019997085.2</t>
  </si>
  <si>
    <t>HSP265</t>
  </si>
  <si>
    <t>STARKIC</t>
  </si>
  <si>
    <t>GCA_019997105.2</t>
  </si>
  <si>
    <t>HSP147</t>
  </si>
  <si>
    <t>BRACOIB</t>
  </si>
  <si>
    <t>ST45*</t>
  </si>
  <si>
    <t>GCA_019997125.2</t>
  </si>
  <si>
    <t>HSP153</t>
  </si>
  <si>
    <t>BRACOPaC</t>
  </si>
  <si>
    <t>ST402*</t>
  </si>
  <si>
    <t>GCA_019997145.2</t>
  </si>
  <si>
    <t>HSP152</t>
  </si>
  <si>
    <t>BRACOPaB</t>
  </si>
  <si>
    <t>GCA_019997165.2</t>
  </si>
  <si>
    <t>HSP226</t>
  </si>
  <si>
    <t>KIRAPC</t>
  </si>
  <si>
    <t>GCA_019997185.2</t>
  </si>
  <si>
    <t>HSP151</t>
  </si>
  <si>
    <t>BRACOPaA</t>
  </si>
  <si>
    <t>GCA_019997205.2</t>
  </si>
  <si>
    <t>HSP258</t>
  </si>
  <si>
    <t>STARKPA</t>
  </si>
  <si>
    <t>GCA_019997225.2</t>
  </si>
  <si>
    <t>HSP278</t>
  </si>
  <si>
    <t>COLTPaA</t>
  </si>
  <si>
    <t>ST2179</t>
  </si>
  <si>
    <t>GCA_019997245.2</t>
  </si>
  <si>
    <t>HSP260</t>
  </si>
  <si>
    <t>STARKPC</t>
  </si>
  <si>
    <t>GCA_019997265.2</t>
  </si>
  <si>
    <t>HSP154</t>
  </si>
  <si>
    <t>BRACOPaD</t>
  </si>
  <si>
    <t>GCA_019997285.2</t>
  </si>
  <si>
    <t>HSP238</t>
  </si>
  <si>
    <t>PALMPnD</t>
  </si>
  <si>
    <t>GCA_019997325.2</t>
  </si>
  <si>
    <t>HSP166</t>
  </si>
  <si>
    <t>BRACOPnA</t>
  </si>
  <si>
    <t>GCA_019997445.2</t>
  </si>
  <si>
    <t>HSP204</t>
  </si>
  <si>
    <t>DANAPaD</t>
  </si>
  <si>
    <t>GCA_019997565.2</t>
  </si>
  <si>
    <t>HSP156</t>
  </si>
  <si>
    <t>BRACOPA</t>
  </si>
  <si>
    <t>GCA_019997625.2</t>
  </si>
  <si>
    <t>HSP267</t>
  </si>
  <si>
    <t>STARKIE</t>
  </si>
  <si>
    <t>GCA_019997705.2</t>
  </si>
  <si>
    <t>HSP264</t>
  </si>
  <si>
    <t>STARKIB</t>
  </si>
  <si>
    <t>GCA_019997765.2</t>
  </si>
  <si>
    <t>HSP255</t>
  </si>
  <si>
    <t>STARKPnA</t>
  </si>
  <si>
    <t>GCA_019997785.2</t>
  </si>
  <si>
    <t>HSP261</t>
  </si>
  <si>
    <t>STARKPD</t>
  </si>
  <si>
    <t>GCA_019997805.2</t>
  </si>
  <si>
    <t>HSP239</t>
  </si>
  <si>
    <t>PALMPnE</t>
  </si>
  <si>
    <t>GCA_019997825.2</t>
  </si>
  <si>
    <t>HSP262</t>
  </si>
  <si>
    <t>STARKPE</t>
  </si>
  <si>
    <t>GCA_019997845.2</t>
  </si>
  <si>
    <t>HSP266</t>
  </si>
  <si>
    <t>STARKID</t>
  </si>
  <si>
    <t>GCF_019997865.1</t>
  </si>
  <si>
    <t>AB43</t>
  </si>
  <si>
    <t>32.39 N 119.45 E</t>
  </si>
  <si>
    <t>Affiliated Hospital of Yangzhou University</t>
  </si>
  <si>
    <t>GCA_019997885.2</t>
  </si>
  <si>
    <t>HSP252</t>
  </si>
  <si>
    <t>PALMIC</t>
  </si>
  <si>
    <t>ST2178</t>
  </si>
  <si>
    <t>GCA_019997905.2</t>
  </si>
  <si>
    <t>HSP149</t>
  </si>
  <si>
    <t>BRACOID</t>
  </si>
  <si>
    <t>GCA_019997925.3</t>
  </si>
  <si>
    <t>HSP228</t>
  </si>
  <si>
    <t>KIRAPE</t>
  </si>
  <si>
    <t>GCA_019997945.2</t>
  </si>
  <si>
    <t>HSP277</t>
  </si>
  <si>
    <t>COLTPE</t>
  </si>
  <si>
    <t>GCA_019997965.2</t>
  </si>
  <si>
    <t>HSP283</t>
  </si>
  <si>
    <t>COLTIA</t>
  </si>
  <si>
    <t>GCA_019997985.2</t>
  </si>
  <si>
    <t>HSP158</t>
  </si>
  <si>
    <t>BRACOPC</t>
  </si>
  <si>
    <t>GCA_019998005.2</t>
  </si>
  <si>
    <t>HSP199</t>
  </si>
  <si>
    <t>KAIPaB</t>
  </si>
  <si>
    <t>GCA_019998025.2</t>
  </si>
  <si>
    <t>HSP276</t>
  </si>
  <si>
    <t>COLTPD</t>
  </si>
  <si>
    <t>GCA_019998045.2</t>
  </si>
  <si>
    <t>HSP274</t>
  </si>
  <si>
    <t>COLTPB</t>
  </si>
  <si>
    <t>GCA_019998065.2</t>
  </si>
  <si>
    <t>HSP157</t>
  </si>
  <si>
    <t>BRACOPB</t>
  </si>
  <si>
    <t>GCA_019998185.2</t>
  </si>
  <si>
    <t>HSP214</t>
  </si>
  <si>
    <t>FITOPnA</t>
  </si>
  <si>
    <t>GCA_019998285.2</t>
  </si>
  <si>
    <t>HSP282</t>
  </si>
  <si>
    <t>COLTPaE</t>
  </si>
  <si>
    <t>GCA_019998365.3</t>
  </si>
  <si>
    <t>HSP240</t>
  </si>
  <si>
    <t>PALMPA</t>
  </si>
  <si>
    <t>GCA_019998395.2</t>
  </si>
  <si>
    <t>HSP159</t>
  </si>
  <si>
    <t>BRACOPD</t>
  </si>
  <si>
    <t>GCA_019998525.2</t>
  </si>
  <si>
    <t>HSP213</t>
  </si>
  <si>
    <t>DANAPE</t>
  </si>
  <si>
    <t>ST2175</t>
  </si>
  <si>
    <t>GCA_019998665.2</t>
  </si>
  <si>
    <t>HSP160</t>
  </si>
  <si>
    <t>BRACOPE</t>
  </si>
  <si>
    <t>GCA_019998685.2</t>
  </si>
  <si>
    <t>HSP224</t>
  </si>
  <si>
    <t>KIRAPA</t>
  </si>
  <si>
    <t>GCA_019998705.2</t>
  </si>
  <si>
    <t>HSP155</t>
  </si>
  <si>
    <t>BRACOPaE</t>
  </si>
  <si>
    <t>GCA_019998725.1</t>
  </si>
  <si>
    <t>ECL60</t>
  </si>
  <si>
    <t>GCA_019998745.2</t>
  </si>
  <si>
    <t>HSP216</t>
  </si>
  <si>
    <t>FITOPnC</t>
  </si>
  <si>
    <t>ST2176</t>
  </si>
  <si>
    <t>GCA_019998765.2</t>
  </si>
  <si>
    <t>HSP212</t>
  </si>
  <si>
    <t>DANAPD</t>
  </si>
  <si>
    <t>GCA_019998785.2</t>
  </si>
  <si>
    <t>HSP225</t>
  </si>
  <si>
    <t>KIRAPB</t>
  </si>
  <si>
    <t>GCA_019998805.2</t>
  </si>
  <si>
    <t>HSP211</t>
  </si>
  <si>
    <t>DANAPC</t>
  </si>
  <si>
    <t>GCA_019998825.2</t>
  </si>
  <si>
    <t>HSP210</t>
  </si>
  <si>
    <t>DANAPB</t>
  </si>
  <si>
    <t>GCF_020002245.1</t>
  </si>
  <si>
    <t>NBPM-293</t>
  </si>
  <si>
    <t>GCA_020002265.1</t>
  </si>
  <si>
    <t>AB001_6</t>
  </si>
  <si>
    <t>Eurypanopeus depressus</t>
  </si>
  <si>
    <t>Hepatopancreas</t>
  </si>
  <si>
    <t>GCF_020002285.1</t>
  </si>
  <si>
    <t>6S41-1</t>
  </si>
  <si>
    <t>GCF_020002305.1</t>
  </si>
  <si>
    <t>5zf15-2-1</t>
  </si>
  <si>
    <t>GCF_020002335.2</t>
  </si>
  <si>
    <t>Peach leaves</t>
  </si>
  <si>
    <t>USA: South Carolina</t>
  </si>
  <si>
    <t>33.789600 N 81.929600 W</t>
  </si>
  <si>
    <t>Daniela Negrete</t>
  </si>
  <si>
    <t>GCF_020003145.1</t>
  </si>
  <si>
    <t>UMCG578</t>
  </si>
  <si>
    <t>sinus pus</t>
  </si>
  <si>
    <t>53.22201 N 6.57677 E</t>
  </si>
  <si>
    <t>chronic purulent sinusitis</t>
  </si>
  <si>
    <t>University Medical Center Groningen</t>
  </si>
  <si>
    <t>GCF_020003165.1</t>
  </si>
  <si>
    <t>NL1</t>
  </si>
  <si>
    <t>Netherlands: Zwolle</t>
  </si>
  <si>
    <t>52.51425405 N 6.12458278 E</t>
  </si>
  <si>
    <t>GCF_020008065.1</t>
  </si>
  <si>
    <t>BCBL-583</t>
  </si>
  <si>
    <t>Microbe monoisolated</t>
  </si>
  <si>
    <t>GCF_020008085.1</t>
  </si>
  <si>
    <t>B1900</t>
  </si>
  <si>
    <t>34.22 N 91.90 W</t>
  </si>
  <si>
    <t>NCTR/FDA</t>
  </si>
  <si>
    <t>no symptoms</t>
  </si>
  <si>
    <t>3 month</t>
  </si>
  <si>
    <t>sudden death</t>
  </si>
  <si>
    <t>GCF_020008105.1</t>
  </si>
  <si>
    <t>Symptomatic leaf tissue</t>
  </si>
  <si>
    <t>incanae</t>
  </si>
  <si>
    <t>Alliaria petiolata</t>
  </si>
  <si>
    <t>USA:Maryland Frederick</t>
  </si>
  <si>
    <t>USDA ARS- Ft. Detrick</t>
  </si>
  <si>
    <t>GCF_020023255.1</t>
  </si>
  <si>
    <t>K-12 substr. AB1157</t>
  </si>
  <si>
    <t>USA:Illinois,Urbana</t>
  </si>
  <si>
    <t>GCF_020023425.1</t>
  </si>
  <si>
    <t>EF91</t>
  </si>
  <si>
    <t>GCF_020023445.1</t>
  </si>
  <si>
    <t>3Z-5L</t>
  </si>
  <si>
    <t>GCF_020023465.1</t>
  </si>
  <si>
    <t>K-1L</t>
  </si>
  <si>
    <t>GCA_020023695.1</t>
  </si>
  <si>
    <t>ER15889.5A</t>
  </si>
  <si>
    <t>GCA_020023715.1</t>
  </si>
  <si>
    <t>ER15889.3A</t>
  </si>
  <si>
    <t>GCF_020023735.2</t>
  </si>
  <si>
    <t>HKI</t>
  </si>
  <si>
    <t>Podila verticillata</t>
  </si>
  <si>
    <t>GCF_020023755.1</t>
  </si>
  <si>
    <t>SD-RD830-FR</t>
  </si>
  <si>
    <t>47 N 2 E</t>
  </si>
  <si>
    <t>digestive systemUBERON:0001007</t>
  </si>
  <si>
    <t>digestive tract environmentENVO:01001033</t>
  </si>
  <si>
    <t>MRS, 37C micro aerated</t>
  </si>
  <si>
    <t>Bron et al., in submission</t>
  </si>
  <si>
    <t>GCF_020023775.1</t>
  </si>
  <si>
    <t>SD-LRE2-IT</t>
  </si>
  <si>
    <t>42.83 N 12.83 E</t>
  </si>
  <si>
    <t>GCF_020023795.1</t>
  </si>
  <si>
    <t>07Q015</t>
  </si>
  <si>
    <t>36.12636398 N 128.19867758 E</t>
  </si>
  <si>
    <t>KVCC</t>
  </si>
  <si>
    <t>GCF_020024955.1</t>
  </si>
  <si>
    <t>SDQ8C180-2T</t>
  </si>
  <si>
    <t>GCF_020025155.1</t>
  </si>
  <si>
    <t>SCS 2-3</t>
  </si>
  <si>
    <t>type strain of Pseudomonas nanhaiensis</t>
  </si>
  <si>
    <t>GCA_020025335.1</t>
  </si>
  <si>
    <t>ER15890.8A</t>
  </si>
  <si>
    <t>GCA_020025495.1</t>
  </si>
  <si>
    <t>ER15890.6A</t>
  </si>
  <si>
    <t>GCA_020025645.1</t>
  </si>
  <si>
    <t>ER15890.5A</t>
  </si>
  <si>
    <t>GCA_020025805.1</t>
  </si>
  <si>
    <t>ER15890.4A</t>
  </si>
  <si>
    <t>GCA_020025995.1</t>
  </si>
  <si>
    <t>ER15890.3A</t>
  </si>
  <si>
    <t>GCA_020026135.1</t>
  </si>
  <si>
    <t>ER15889.6A</t>
  </si>
  <si>
    <t>GCF_020026305.1</t>
  </si>
  <si>
    <t>China: Qinghai-Tibet Plateau, Shaanxi</t>
  </si>
  <si>
    <t>36.31 N 99.01 E</t>
  </si>
  <si>
    <t>Zhang Guoqiang</t>
  </si>
  <si>
    <t>4532 m</t>
  </si>
  <si>
    <t>GCF_020034535.1</t>
  </si>
  <si>
    <t>HL25274</t>
  </si>
  <si>
    <t>GCF_020034555.1</t>
  </si>
  <si>
    <t>HL268</t>
  </si>
  <si>
    <t>Inflammation</t>
  </si>
  <si>
    <t>GCF_020034575.1</t>
  </si>
  <si>
    <t>BL21-RIPL</t>
  </si>
  <si>
    <t>GCF_020034595.1</t>
  </si>
  <si>
    <t>Rosetta2-DE3</t>
  </si>
  <si>
    <t>GCF_020034615.1</t>
  </si>
  <si>
    <t>R2A Agar with10% NaCl</t>
  </si>
  <si>
    <t>Streptomyces rochei NRRL B-2410</t>
  </si>
  <si>
    <t>top</t>
  </si>
  <si>
    <t>1200m</t>
  </si>
  <si>
    <t>GCF_020034635.1</t>
  </si>
  <si>
    <t>JNU</t>
  </si>
  <si>
    <t>Environmental waters</t>
  </si>
  <si>
    <t>Zhou Li</t>
  </si>
  <si>
    <t>GCF_020035395.2</t>
  </si>
  <si>
    <t>DH15</t>
  </si>
  <si>
    <t>freshwater Microcystis bloom sample</t>
  </si>
  <si>
    <t>GCF_020035495.1</t>
  </si>
  <si>
    <t>W2-A</t>
  </si>
  <si>
    <t>Germany: near Stuttgart</t>
  </si>
  <si>
    <t>GCF_020035515.1</t>
  </si>
  <si>
    <t>W2-B</t>
  </si>
  <si>
    <t>GCF_020035535.1</t>
  </si>
  <si>
    <t>W2-B9</t>
  </si>
  <si>
    <t>The sample was isolated from cell culture after 9 month of microevolution experiment</t>
  </si>
  <si>
    <t>GCF_020041925.1</t>
  </si>
  <si>
    <t>FLMOS1</t>
  </si>
  <si>
    <t>Asian citrus psyllid</t>
  </si>
  <si>
    <t>GCF_020041945.1</t>
  </si>
  <si>
    <t>20-082E4</t>
  </si>
  <si>
    <t>2021-07</t>
  </si>
  <si>
    <t>GCF_020042005.1</t>
  </si>
  <si>
    <t>Lc1700</t>
  </si>
  <si>
    <t>GCF_020042125.1</t>
  </si>
  <si>
    <t>Lc1226</t>
  </si>
  <si>
    <t>GCF_020042225.1</t>
  </si>
  <si>
    <t>Lc116</t>
  </si>
  <si>
    <t>GCF_020042285.1</t>
  </si>
  <si>
    <t>KIS38-8</t>
  </si>
  <si>
    <t>KACC:17328</t>
  </si>
  <si>
    <t>type strain of Ferruginibacter albus</t>
  </si>
  <si>
    <t>South Korea: Heuksan-myeon, Sinan-gun, Jeollanam-do</t>
  </si>
  <si>
    <t>MiYoung Won, Soon-Wo Kwon, Hang-Yeon Weon</t>
  </si>
  <si>
    <t>GCF_020042345.1</t>
  </si>
  <si>
    <t>5GH13-10</t>
  </si>
  <si>
    <t>KACC:18014</t>
  </si>
  <si>
    <t>type strain of Arachidicoccus terrestris</t>
  </si>
  <si>
    <t>South Korea: Gyeonggi-do, Yeoju-si, Heungcheon-myeon</t>
  </si>
  <si>
    <t>GCF_020042445.1</t>
  </si>
  <si>
    <t>C203018</t>
  </si>
  <si>
    <t>GCF_020042525.1</t>
  </si>
  <si>
    <t>C203110</t>
  </si>
  <si>
    <t>GCF_020042585.1</t>
  </si>
  <si>
    <t>C203112</t>
  </si>
  <si>
    <t>GCF_020042605.1</t>
  </si>
  <si>
    <t>C203115</t>
  </si>
  <si>
    <t>GCF_020042625.1</t>
  </si>
  <si>
    <t>XL95</t>
  </si>
  <si>
    <t>GCF_020042665.1</t>
  </si>
  <si>
    <t>no cllected</t>
  </si>
  <si>
    <t>GCF_020042685.1</t>
  </si>
  <si>
    <t>HL1500</t>
  </si>
  <si>
    <t>GCF_020042705.1</t>
  </si>
  <si>
    <t>RP437</t>
  </si>
  <si>
    <t>GCF_020042725.1</t>
  </si>
  <si>
    <t>DC.RB_015</t>
  </si>
  <si>
    <t>Rubing Cheese</t>
  </si>
  <si>
    <t>China:Yunnan Province,Kunming</t>
  </si>
  <si>
    <t>GCF_020043425.2</t>
  </si>
  <si>
    <t>Infected peach leaf</t>
  </si>
  <si>
    <t>33.3579 N 81.2707 W</t>
  </si>
  <si>
    <t>Hehe Wang</t>
  </si>
  <si>
    <t>GCF_020047135.1</t>
  </si>
  <si>
    <t>QK413-1</t>
  </si>
  <si>
    <t>China:Minhou,Fujian</t>
  </si>
  <si>
    <t>Huawei Li</t>
  </si>
  <si>
    <t>GCF_020047155.1</t>
  </si>
  <si>
    <t>M2-3</t>
  </si>
  <si>
    <t>Potato stem</t>
  </si>
  <si>
    <t>China:xiapu,Fujian</t>
  </si>
  <si>
    <t>GCF_020079945.1</t>
  </si>
  <si>
    <t>XL123</t>
  </si>
  <si>
    <t>GCF_020080045.1</t>
  </si>
  <si>
    <t>WLL</t>
  </si>
  <si>
    <t>GCF_020080085.1</t>
  </si>
  <si>
    <t>XL133</t>
  </si>
  <si>
    <t>GCF_020080105.1</t>
  </si>
  <si>
    <t>XL7</t>
  </si>
  <si>
    <t>GCF_020080125.1</t>
  </si>
  <si>
    <t>KP1711R</t>
  </si>
  <si>
    <t>GCF_020080145.1</t>
  </si>
  <si>
    <t>KP294</t>
  </si>
  <si>
    <t>China:Yongchuan District, Chongqing</t>
  </si>
  <si>
    <t>GCF_020084865.1</t>
  </si>
  <si>
    <t>PM-38</t>
  </si>
  <si>
    <t>CGMCC:1.30062</t>
  </si>
  <si>
    <t>activated sludge biological foaming</t>
  </si>
  <si>
    <t>GCF_020084885.1</t>
  </si>
  <si>
    <t>SWUJ1</t>
  </si>
  <si>
    <t>GCF_020084945.1</t>
  </si>
  <si>
    <t>infected rice leaf</t>
  </si>
  <si>
    <t>24.41 N 111.55 E</t>
  </si>
  <si>
    <t>bacterial leaf streak</t>
  </si>
  <si>
    <t>[ENVO:00000446]</t>
  </si>
  <si>
    <t>ENVO:00000296</t>
  </si>
  <si>
    <t>ENVO:01001121</t>
  </si>
  <si>
    <t>PMID: 27148456</t>
  </si>
  <si>
    <t>(pending)</t>
  </si>
  <si>
    <t>GCF_020091305.1</t>
  </si>
  <si>
    <t>BFG-55</t>
  </si>
  <si>
    <t>Peritoneal Fluid</t>
  </si>
  <si>
    <t>USA:Bethesda</t>
  </si>
  <si>
    <t>BACTEROIDES INFECTIONS</t>
  </si>
  <si>
    <t>Department of Laboratory Medicine - NIH Clinical Center</t>
  </si>
  <si>
    <t>GCF_020091325.1</t>
  </si>
  <si>
    <t>HJP554</t>
  </si>
  <si>
    <t>GCF_020091345.1</t>
  </si>
  <si>
    <t>BFG-288</t>
  </si>
  <si>
    <t>GCF_020091365.1</t>
  </si>
  <si>
    <t>BFG-280</t>
  </si>
  <si>
    <t>GCF_020091385.1</t>
  </si>
  <si>
    <t>BFG-256</t>
  </si>
  <si>
    <t>GCF_020091405.1</t>
  </si>
  <si>
    <t>BFG-250</t>
  </si>
  <si>
    <t>GCF_020091425.1</t>
  </si>
  <si>
    <t>BFG-241</t>
  </si>
  <si>
    <t>Left Flank</t>
  </si>
  <si>
    <t>GCF_020091445.1</t>
  </si>
  <si>
    <t>BFG-238</t>
  </si>
  <si>
    <t>GCF_020091465.1</t>
  </si>
  <si>
    <t>BFG-191</t>
  </si>
  <si>
    <t>GCF_020091485.1</t>
  </si>
  <si>
    <t>BFG-121</t>
  </si>
  <si>
    <t>GCF_020091505.1</t>
  </si>
  <si>
    <t>BFG-108</t>
  </si>
  <si>
    <t>GCF_020091525.1</t>
  </si>
  <si>
    <t>BFG-107</t>
  </si>
  <si>
    <t>GCF_020091545.1</t>
  </si>
  <si>
    <t>BFG-100</t>
  </si>
  <si>
    <t>GCF_020091565.1</t>
  </si>
  <si>
    <t>BFG-1</t>
  </si>
  <si>
    <t>GCF_020091585.1</t>
  </si>
  <si>
    <t>CCNU0001</t>
  </si>
  <si>
    <t>reference strain of Kovacikia minuta</t>
  </si>
  <si>
    <t>GCF_020091645.1</t>
  </si>
  <si>
    <t>ECNB21-M121</t>
  </si>
  <si>
    <t>GCF_020091665.1</t>
  </si>
  <si>
    <t>PM8313</t>
  </si>
  <si>
    <t>Pagrus major</t>
  </si>
  <si>
    <t>fish intestines</t>
  </si>
  <si>
    <t>GCF_020096995.1</t>
  </si>
  <si>
    <t>Psy1</t>
  </si>
  <si>
    <t>microbiome culture</t>
  </si>
  <si>
    <t>GCF_020097015.1</t>
  </si>
  <si>
    <t>19Msa0966</t>
  </si>
  <si>
    <t>nasal cavities of a calf</t>
  </si>
  <si>
    <t>GCF_020097035.1</t>
  </si>
  <si>
    <t>19Msa0295</t>
  </si>
  <si>
    <t>GCF_020097055.1</t>
  </si>
  <si>
    <t>17Msa1131</t>
  </si>
  <si>
    <t>nasal cavities of a pig</t>
  </si>
  <si>
    <t>GCF_020097075.1</t>
  </si>
  <si>
    <t>JEK12</t>
  </si>
  <si>
    <t>skin of a pig</t>
  </si>
  <si>
    <t>GCF_020097095.1</t>
  </si>
  <si>
    <t>JEK29</t>
  </si>
  <si>
    <t>GCF_020097115.1</t>
  </si>
  <si>
    <t>JEK46</t>
  </si>
  <si>
    <t>GCF_020097135.1</t>
  </si>
  <si>
    <t>JEK37</t>
  </si>
  <si>
    <t>type strain of Macrococcus armenti</t>
  </si>
  <si>
    <t>GCF_020097155.1</t>
  </si>
  <si>
    <t>KD337-16</t>
  </si>
  <si>
    <t>type strain of Micrococcus porci</t>
  </si>
  <si>
    <t>GCF_020097175.1</t>
  </si>
  <si>
    <t>FDAARGOS_1536</t>
  </si>
  <si>
    <t>DSM:9381</t>
  </si>
  <si>
    <t>GCF_020097195.1</t>
  </si>
  <si>
    <t>FDAARGOS_1533</t>
  </si>
  <si>
    <t>GCF_020097215.1</t>
  </si>
  <si>
    <t>FDAARGOS_1528</t>
  </si>
  <si>
    <t>GCF_020097235.1</t>
  </si>
  <si>
    <t>FDAARGOS_1520</t>
  </si>
  <si>
    <t>DSM:101086</t>
  </si>
  <si>
    <t>GCF_020097255.1</t>
  </si>
  <si>
    <t>FDAARGOS_1519</t>
  </si>
  <si>
    <t>DSM:24812</t>
  </si>
  <si>
    <t>GCF_020097275.1</t>
  </si>
  <si>
    <t>FDAARGOS_1512</t>
  </si>
  <si>
    <t>DSM:2151</t>
  </si>
  <si>
    <t>GCF_020097295.1</t>
  </si>
  <si>
    <t>FDAARGOS_1510</t>
  </si>
  <si>
    <t>DSM:7312</t>
  </si>
  <si>
    <t>type strain of Aeromonas trota</t>
  </si>
  <si>
    <t>GCF_020097315.1</t>
  </si>
  <si>
    <t>FDAARGOS_1509</t>
  </si>
  <si>
    <t>DSM:6394</t>
  </si>
  <si>
    <t>type strain of Aeromonas enteropelogenes</t>
  </si>
  <si>
    <t>GCF_020097335.1</t>
  </si>
  <si>
    <t>FDAARGOS_1508</t>
  </si>
  <si>
    <t>DSM:11865</t>
  </si>
  <si>
    <t>GCF_020097355.1</t>
  </si>
  <si>
    <t>FDAARGOS_1507</t>
  </si>
  <si>
    <t>DSM:46228</t>
  </si>
  <si>
    <t>GCF_020097375.1</t>
  </si>
  <si>
    <t>FDAARGOS_1506</t>
  </si>
  <si>
    <t>DSM:24491</t>
  </si>
  <si>
    <t>type strain of Bacteroides endodontalis</t>
  </si>
  <si>
    <t>GCF_020097395.1</t>
  </si>
  <si>
    <t>FDAARGOS_1505</t>
  </si>
  <si>
    <t>DSM:5077</t>
  </si>
  <si>
    <t>type strain of Escherichia adecarboxylata</t>
  </si>
  <si>
    <t>GCF_020097415.1</t>
  </si>
  <si>
    <t>FDAARGOS_1504</t>
  </si>
  <si>
    <t>DSM:28212</t>
  </si>
  <si>
    <t>GCF_020097435.1</t>
  </si>
  <si>
    <t>FDAARGOS_1501</t>
  </si>
  <si>
    <t>DSM:20572</t>
  </si>
  <si>
    <t>type strain of Gemella morbillorum</t>
  </si>
  <si>
    <t>GCF_020097455.1</t>
  </si>
  <si>
    <t>FDAARGOS_1500</t>
  </si>
  <si>
    <t>DSM:107751</t>
  </si>
  <si>
    <t>GCF_020097475.1</t>
  </si>
  <si>
    <t>FDAARGOS_1499</t>
  </si>
  <si>
    <t>DSM:13698</t>
  </si>
  <si>
    <t>GCF_020097495.1</t>
  </si>
  <si>
    <t>FDAARGOS_1495</t>
  </si>
  <si>
    <t>DSM:44507</t>
  </si>
  <si>
    <t>GCF_020097615.1</t>
  </si>
  <si>
    <t>FDAARGOS_1493</t>
  </si>
  <si>
    <t>DSM:44352</t>
  </si>
  <si>
    <t>GCF_020097655.1</t>
  </si>
  <si>
    <t>FDAARGOS_1492</t>
  </si>
  <si>
    <t>DSM:44185</t>
  </si>
  <si>
    <t>GCF_020097755.1</t>
  </si>
  <si>
    <t>HL25870</t>
  </si>
  <si>
    <t>GCF_020099175.1</t>
  </si>
  <si>
    <t>FDAARGOS_1503</t>
  </si>
  <si>
    <t>DSM:28211</t>
  </si>
  <si>
    <t>type strain of Klebsiella quasipneumoniae</t>
  </si>
  <si>
    <t>GCF_020099215.1</t>
  </si>
  <si>
    <t>FDAARGOS_1498</t>
  </si>
  <si>
    <t>DSM:15156</t>
  </si>
  <si>
    <t>GCF_020099235.1</t>
  </si>
  <si>
    <t>FDAARGOS_1497</t>
  </si>
  <si>
    <t>DSM:101092</t>
  </si>
  <si>
    <t>GCF_020099255.1</t>
  </si>
  <si>
    <t>FDAARGOS_1496</t>
  </si>
  <si>
    <t>DSM:101090</t>
  </si>
  <si>
    <t>GCF_020099275.1</t>
  </si>
  <si>
    <t>FDAARGOS_1494</t>
  </si>
  <si>
    <t>GCF_020099295.1</t>
  </si>
  <si>
    <t>FDAARGOS_1491</t>
  </si>
  <si>
    <t>DSM:1446</t>
  </si>
  <si>
    <t>GCA_020099315.1</t>
  </si>
  <si>
    <t>FDAARGOS_1490</t>
  </si>
  <si>
    <t>DSM:103031</t>
  </si>
  <si>
    <t>type strain of Citrobacter europaeus</t>
  </si>
  <si>
    <t>GCF_020099335.1</t>
  </si>
  <si>
    <t>FDAARGOS_1489</t>
  </si>
  <si>
    <t>DSM:4593</t>
  </si>
  <si>
    <t>GCF_020099355.1</t>
  </si>
  <si>
    <t>FDAARGOS_1488</t>
  </si>
  <si>
    <t>DSM:11319</t>
  </si>
  <si>
    <t>GCF_020099375.1</t>
  </si>
  <si>
    <t>FDAARGOS_1487</t>
  </si>
  <si>
    <t>DSM:102977</t>
  </si>
  <si>
    <t>GCF_020099395.1</t>
  </si>
  <si>
    <t>DSM 40587</t>
  </si>
  <si>
    <t>type strain of Streptoverticillium ladakanum Hanka et al. 1966 (Approved Lists 1980)</t>
  </si>
  <si>
    <t>&lt;- E.B. Shirling, ISP (Streptoverticillium ladakanum) &lt;- NRRL &lt;- Upjohn Co., UC 2654</t>
  </si>
  <si>
    <t>GCF_020105775.1</t>
  </si>
  <si>
    <t>EF31</t>
  </si>
  <si>
    <t>GCF_020132085.1</t>
  </si>
  <si>
    <t>JZL8</t>
  </si>
  <si>
    <t>GCF_020132105.1</t>
  </si>
  <si>
    <t>Cl300</t>
  </si>
  <si>
    <t>34.4374 N 35.8603 E</t>
  </si>
  <si>
    <t>Lung infection</t>
  </si>
  <si>
    <t>Ahmad Al Atrouni</t>
  </si>
  <si>
    <t>GCF_020138335.1</t>
  </si>
  <si>
    <t>CPS 2a</t>
  </si>
  <si>
    <t>Pig feces</t>
  </si>
  <si>
    <t>cpe neg</t>
  </si>
  <si>
    <t>GCF_020138355.1</t>
  </si>
  <si>
    <t>CPN 17a</t>
  </si>
  <si>
    <t>GCF_020138375.1</t>
  </si>
  <si>
    <t>CPM 77b</t>
  </si>
  <si>
    <t>p-cpe</t>
  </si>
  <si>
    <t>GCF_020138395.1</t>
  </si>
  <si>
    <t>CPLi 6-1</t>
  </si>
  <si>
    <t>GCF_020138415.1</t>
  </si>
  <si>
    <t>CPLi3-1</t>
  </si>
  <si>
    <t>GCF_020138435.1</t>
  </si>
  <si>
    <t>CPI 75-1</t>
  </si>
  <si>
    <t>GCF_020138455.1</t>
  </si>
  <si>
    <t>CPI 63K-r5</t>
  </si>
  <si>
    <t>GCF_020138475.1</t>
  </si>
  <si>
    <t>CPI 57K-1</t>
  </si>
  <si>
    <t>GCF_020138495.1</t>
  </si>
  <si>
    <t>CPI 53k-r1</t>
  </si>
  <si>
    <t>GCF_020138515.1</t>
  </si>
  <si>
    <t>CPI 39-1a</t>
  </si>
  <si>
    <t>GCF_020138535.1</t>
  </si>
  <si>
    <t>955/85</t>
  </si>
  <si>
    <t>Feces, FP</t>
  </si>
  <si>
    <t>c-cpe</t>
  </si>
  <si>
    <t>c-cpe group 1</t>
  </si>
  <si>
    <t>GCF_020138555.1</t>
  </si>
  <si>
    <t>C793</t>
  </si>
  <si>
    <t>Pork casserole, FP</t>
  </si>
  <si>
    <t>GCF_020138575.1</t>
  </si>
  <si>
    <t>C746</t>
  </si>
  <si>
    <t>Pea soup, FP</t>
  </si>
  <si>
    <t>GCF_020138595.1</t>
  </si>
  <si>
    <t>721/84</t>
  </si>
  <si>
    <t>Rabbit meat</t>
  </si>
  <si>
    <t>GCF_020138615.1</t>
  </si>
  <si>
    <t>C645</t>
  </si>
  <si>
    <t>Meatball soup, FP</t>
  </si>
  <si>
    <t>GCF_020138635.1</t>
  </si>
  <si>
    <t>497/86</t>
  </si>
  <si>
    <t>c-cpe group 2</t>
  </si>
  <si>
    <t>GCF_020138655.1</t>
  </si>
  <si>
    <t>346/91</t>
  </si>
  <si>
    <t>GCF_020138675.1</t>
  </si>
  <si>
    <t>318/86</t>
  </si>
  <si>
    <t>GCF_020138695.1</t>
  </si>
  <si>
    <t>310/85</t>
  </si>
  <si>
    <t>Rabbit meat, FP</t>
  </si>
  <si>
    <t>GCF_020138715.1</t>
  </si>
  <si>
    <t>C269</t>
  </si>
  <si>
    <t>GCF_020138735.1</t>
  </si>
  <si>
    <t>C216</t>
  </si>
  <si>
    <t>Roast beef</t>
  </si>
  <si>
    <t>GCF_020138755.1</t>
  </si>
  <si>
    <t>20/85</t>
  </si>
  <si>
    <t>GCF_020138775.1</t>
  </si>
  <si>
    <t>CPI 18-6</t>
  </si>
  <si>
    <t>GCF_020138795.1</t>
  </si>
  <si>
    <t>CPI 18-1b</t>
  </si>
  <si>
    <t>GCF_020139215.1</t>
  </si>
  <si>
    <t>149/92</t>
  </si>
  <si>
    <t>GCF_020139235.1</t>
  </si>
  <si>
    <t>CPI 103K-3</t>
  </si>
  <si>
    <t>GCF_020139255.1</t>
  </si>
  <si>
    <t>AAD1903a</t>
  </si>
  <si>
    <t>Antibiotic associated diarrhea, human</t>
  </si>
  <si>
    <t>GCF_020139275.1</t>
  </si>
  <si>
    <t>AAD 1527a</t>
  </si>
  <si>
    <t>GCF_020139295.1</t>
  </si>
  <si>
    <t>1293/86</t>
  </si>
  <si>
    <t>Meatballs, FP</t>
  </si>
  <si>
    <t>GCF_020143085.2</t>
  </si>
  <si>
    <t>P4581</t>
  </si>
  <si>
    <t>Macaca mulatta</t>
  </si>
  <si>
    <t>42^C</t>
  </si>
  <si>
    <t>NCTR,FDA</t>
  </si>
  <si>
    <t>GCF_020143155.2</t>
  </si>
  <si>
    <t>P4549</t>
  </si>
  <si>
    <t>GCF_020149465.1</t>
  </si>
  <si>
    <t>SUISSEKPC3NDM5</t>
  </si>
  <si>
    <t>47.55839 N 7.57327 E</t>
  </si>
  <si>
    <t>GCF_020149485.1</t>
  </si>
  <si>
    <t>GCF_020149505.1</t>
  </si>
  <si>
    <t>ZM02</t>
  </si>
  <si>
    <t>GCF_020149525.1</t>
  </si>
  <si>
    <t>DMB05</t>
  </si>
  <si>
    <t>Meju, fermented soybean brick</t>
  </si>
  <si>
    <t>GCF_020149545.1</t>
  </si>
  <si>
    <t>ECL352</t>
  </si>
  <si>
    <t>GCF_020149575.1</t>
  </si>
  <si>
    <t>20-VB00005</t>
  </si>
  <si>
    <t>ready-to-eat food</t>
  </si>
  <si>
    <t>Germany: Everswinkel, North Rhine-Westphalia</t>
  </si>
  <si>
    <t>food (milk)</t>
  </si>
  <si>
    <t>GCF_020149605.1</t>
  </si>
  <si>
    <t>NDM4</t>
  </si>
  <si>
    <t>Pelvic abcsess</t>
  </si>
  <si>
    <t>39.296 N 76.591 W</t>
  </si>
  <si>
    <t>Intraabdominal Infections</t>
  </si>
  <si>
    <t>Johns Hopkins University</t>
  </si>
  <si>
    <t>GCF_020149625.1</t>
  </si>
  <si>
    <t>NDM5</t>
  </si>
  <si>
    <t>GCF_020149645.1</t>
  </si>
  <si>
    <t>NDM1</t>
  </si>
  <si>
    <t>GCF_020149665.1</t>
  </si>
  <si>
    <t>NDM2</t>
  </si>
  <si>
    <t>GCF_020149685.1</t>
  </si>
  <si>
    <t>NDM3</t>
  </si>
  <si>
    <t>GCF_020149705.1</t>
  </si>
  <si>
    <t>NDM6</t>
  </si>
  <si>
    <t>GCA_020149725.1</t>
  </si>
  <si>
    <t>FDAARGOS_1464</t>
  </si>
  <si>
    <t>DSM:24266</t>
  </si>
  <si>
    <t>GCF_020149765.1</t>
  </si>
  <si>
    <t>33.1</t>
  </si>
  <si>
    <t>Eucalyptus grandis</t>
  </si>
  <si>
    <t>Brazil:Itapetininga</t>
  </si>
  <si>
    <t>23.321324 S 47.504833 W</t>
  </si>
  <si>
    <t>Eucalyptus spp. experimental field.</t>
  </si>
  <si>
    <t>Experimental field, farm.</t>
  </si>
  <si>
    <t>10.4238/vol8-4gmr691</t>
  </si>
  <si>
    <t>GCF_020149785.1</t>
  </si>
  <si>
    <t>INF019</t>
  </si>
  <si>
    <t>SAMEA3356962</t>
  </si>
  <si>
    <t>INF019-sc-2279889</t>
  </si>
  <si>
    <t>-37.8462/144.10319</t>
  </si>
  <si>
    <t>GCF_020149805.1</t>
  </si>
  <si>
    <t>INF352</t>
  </si>
  <si>
    <t>SAMEA3357250</t>
  </si>
  <si>
    <t>2015-09-15T09:21:52Z</t>
  </si>
  <si>
    <t>INF352-sc-2280179</t>
  </si>
  <si>
    <t>-37.8462/144.9947</t>
  </si>
  <si>
    <t>Klebsiella variicola</t>
  </si>
  <si>
    <t>c(""Klebsiella pneumoniae"", ""Klebsiella variicola"")</t>
  </si>
  <si>
    <t>GCF_020149825.1</t>
  </si>
  <si>
    <t>KSB2_6C</t>
  </si>
  <si>
    <t>SAMEA3357427</t>
  </si>
  <si>
    <t>2015-09-22T09:29:34Z</t>
  </si>
  <si>
    <t>KSB2_6C-sc-2280358</t>
  </si>
  <si>
    <t>-37.8462/144.10168</t>
  </si>
  <si>
    <t>GCF_020149875.1</t>
  </si>
  <si>
    <t>INF118</t>
  </si>
  <si>
    <t>SAMEA3357001</t>
  </si>
  <si>
    <t>2015-09-08T09:44:13Z</t>
  </si>
  <si>
    <t>INF118-sc-2279928</t>
  </si>
  <si>
    <t>-37.8462/144.10442</t>
  </si>
  <si>
    <t>GCF_020149895.1</t>
  </si>
  <si>
    <t>KSB1_9E</t>
  </si>
  <si>
    <t>SAMEA3357330</t>
  </si>
  <si>
    <t>2015-09-22T09:29:48Z</t>
  </si>
  <si>
    <t>KSB1_9E-sc-2280261</t>
  </si>
  <si>
    <t>-37.8462/144.10238</t>
  </si>
  <si>
    <t>GCF_020149915.1</t>
  </si>
  <si>
    <t>EPR1</t>
  </si>
  <si>
    <t>9.77 N 104.279 W</t>
  </si>
  <si>
    <t>2528m</t>
  </si>
  <si>
    <t>chimney of deep-sea hydrothermal vent</t>
  </si>
  <si>
    <t>GCF_020149935.1</t>
  </si>
  <si>
    <t>YYF0007</t>
  </si>
  <si>
    <t>c(""MCCC:1K06017"", ""GDMCC:1.2428"")</t>
  </si>
  <si>
    <t>type strain of Marinilongibacter aquaticus</t>
  </si>
  <si>
    <t>33.1164 N 120.8525 E</t>
  </si>
  <si>
    <t>R2A medium, 28 degrees Celsius</t>
  </si>
  <si>
    <t>GCF_020149955.1</t>
  </si>
  <si>
    <t>DMB06</t>
  </si>
  <si>
    <t>Doenjang, high-salt fermented soybean paste</t>
  </si>
  <si>
    <t>GCF_020149975.1</t>
  </si>
  <si>
    <t>CRB-7</t>
  </si>
  <si>
    <t>GCF_020149995.1</t>
  </si>
  <si>
    <t>MT30</t>
  </si>
  <si>
    <t>brewing environment of Maotai-flavor liquor</t>
  </si>
  <si>
    <t>2021-09</t>
  </si>
  <si>
    <t>GCF_020150015.1</t>
  </si>
  <si>
    <t>DMB07</t>
  </si>
  <si>
    <t>Meju, Soybean fermented food</t>
  </si>
  <si>
    <t>GCF_020150035.1</t>
  </si>
  <si>
    <t>MT25</t>
  </si>
  <si>
    <t>GCF_020150295.1</t>
  </si>
  <si>
    <t>GCF_020150375.1</t>
  </si>
  <si>
    <t>AVS0177</t>
  </si>
  <si>
    <t>Switzerland: Lake Zug</t>
  </si>
  <si>
    <t>GCF_020150455.1</t>
  </si>
  <si>
    <t>TYQ1</t>
  </si>
  <si>
    <t>Nanhai cold-seep water</t>
  </si>
  <si>
    <t>China: nanhai</t>
  </si>
  <si>
    <t>GCA_020150575.1</t>
  </si>
  <si>
    <t>pt153</t>
  </si>
  <si>
    <t>GCF_020150655.1</t>
  </si>
  <si>
    <t>BS123</t>
  </si>
  <si>
    <t>Cynoglossus semilaevis</t>
  </si>
  <si>
    <t>Zhang Luo</t>
  </si>
  <si>
    <t>GCF_020150755.1</t>
  </si>
  <si>
    <t>A29-2</t>
  </si>
  <si>
    <t>salmonella</t>
  </si>
  <si>
    <t>GCF_020150915.1</t>
  </si>
  <si>
    <t>MR254</t>
  </si>
  <si>
    <t>GCF_020151015.1</t>
  </si>
  <si>
    <t>p1(2021b)</t>
  </si>
  <si>
    <t>China: Shanghai city</t>
  </si>
  <si>
    <t>biogas slurry</t>
  </si>
  <si>
    <t>GCF_020162095.1</t>
  </si>
  <si>
    <t>TXMA1</t>
  </si>
  <si>
    <t>Leaf petiole</t>
  </si>
  <si>
    <t>USA: Texas, Monte Alto</t>
  </si>
  <si>
    <t>Craig Ledbetter</t>
  </si>
  <si>
    <t>pure cell culture</t>
  </si>
  <si>
    <t>GCF_020162115.1</t>
  </si>
  <si>
    <t>LMG 22826</t>
  </si>
  <si>
    <t>LMG:22826</t>
  </si>
  <si>
    <t>type strain of Tepidimonas taiwanensis</t>
  </si>
  <si>
    <t>GCF_020162135.1</t>
  </si>
  <si>
    <t>ZM481</t>
  </si>
  <si>
    <t>GCF_020162155.1</t>
  </si>
  <si>
    <t>SAMEA5367970</t>
  </si>
  <si>
    <t>2019-02-22T17:03:16Z</t>
  </si>
  <si>
    <t>2019-02-21T23:29:19Z</t>
  </si>
  <si>
    <t>V1225</t>
  </si>
  <si>
    <t>Hospitalized patient</t>
  </si>
  <si>
    <t>GCF_020162175.1</t>
  </si>
  <si>
    <t>SAMEA5367917</t>
  </si>
  <si>
    <t>2019-02-21T23:29:16Z</t>
  </si>
  <si>
    <t>V1164</t>
  </si>
  <si>
    <t>GCF_020162195.1</t>
  </si>
  <si>
    <t>CSUSB1</t>
  </si>
  <si>
    <t>GCF_020162215.1</t>
  </si>
  <si>
    <t>CSUSB4</t>
  </si>
  <si>
    <t>American Alligator's water tank</t>
  </si>
  <si>
    <t>GCF_020162235.1</t>
  </si>
  <si>
    <t>CSUSB3</t>
  </si>
  <si>
    <t>GCF_020162255.1</t>
  </si>
  <si>
    <t>CSUSB2</t>
  </si>
  <si>
    <t>GCF_020162275.1</t>
  </si>
  <si>
    <t>DSM 2579</t>
  </si>
  <si>
    <t>DSM:2579</t>
  </si>
  <si>
    <t>Philipp Weber</t>
  </si>
  <si>
    <t>wildtype</t>
  </si>
  <si>
    <t>2018_06</t>
  </si>
  <si>
    <t>n.d.</t>
  </si>
  <si>
    <t>GCF_020162295.1</t>
  </si>
  <si>
    <t>DSM:16848</t>
  </si>
  <si>
    <t>GCF_020172745.1</t>
  </si>
  <si>
    <t>b1-2L</t>
  </si>
  <si>
    <t>GCF_020172765.2</t>
  </si>
  <si>
    <t>SW3814</t>
  </si>
  <si>
    <t>USA: Southern California</t>
  </si>
  <si>
    <t>33.9951 N 117.756 W</t>
  </si>
  <si>
    <t>lake [ENVO:00000020]</t>
  </si>
  <si>
    <t>fresh water [ENVO:00002011]</t>
  </si>
  <si>
    <t>Isolated on Chromagar with 4 ug/mL Cefotaxime and grown at 36oC</t>
  </si>
  <si>
    <t>PMID: 21551296</t>
  </si>
  <si>
    <t>GCF_020177155.3</t>
  </si>
  <si>
    <t>SauR3</t>
  </si>
  <si>
    <t>blood infection</t>
  </si>
  <si>
    <t>GCF_020181335.1</t>
  </si>
  <si>
    <t>China:Dongying</t>
  </si>
  <si>
    <t>GCF_020181355.1</t>
  </si>
  <si>
    <t>NBRC 114504</t>
  </si>
  <si>
    <t>GCF_020181375.1</t>
  </si>
  <si>
    <t>GCF_020181395.1</t>
  </si>
  <si>
    <t>NBRC 113846</t>
  </si>
  <si>
    <t>GCF_020181415.1</t>
  </si>
  <si>
    <t>NBRC 114370</t>
  </si>
  <si>
    <t>GCF_020181435.1</t>
  </si>
  <si>
    <t>NBRC 114412</t>
  </si>
  <si>
    <t>GCF_020181455.1</t>
  </si>
  <si>
    <t>NBRC 114413</t>
  </si>
  <si>
    <t>GCF_020181475.1</t>
  </si>
  <si>
    <t>NBRC 114415</t>
  </si>
  <si>
    <t>GCF_020181495.1</t>
  </si>
  <si>
    <t>NBRC 113869</t>
  </si>
  <si>
    <t>GCF_020181515.1</t>
  </si>
  <si>
    <t>NBRC 114414</t>
  </si>
  <si>
    <t>GCF_020181535.1</t>
  </si>
  <si>
    <t>035053C1pKPC2_Vir_090515B1</t>
  </si>
  <si>
    <t>conjugation</t>
  </si>
  <si>
    <t>GCF_020181555.1</t>
  </si>
  <si>
    <t>NBRC 113805</t>
  </si>
  <si>
    <t>GCF_020181575.1</t>
  </si>
  <si>
    <t>K433</t>
  </si>
  <si>
    <t>GCF_020181655.1</t>
  </si>
  <si>
    <t>LJ1</t>
  </si>
  <si>
    <t>type strain of Pectobacterium colocasium</t>
  </si>
  <si>
    <t>GCF_020181675.1</t>
  </si>
  <si>
    <t>China:NanChang</t>
  </si>
  <si>
    <t>GCF_020181695.1</t>
  </si>
  <si>
    <t>EB4 G3</t>
  </si>
  <si>
    <t>Gynura procumbens</t>
  </si>
  <si>
    <t>GCF_020190405.1</t>
  </si>
  <si>
    <t>SYNB1934</t>
  </si>
  <si>
    <t>Genetically modified version of E. coli Nissle. Degrades phenylalanine.</t>
  </si>
  <si>
    <t>GCF_020204845.1</t>
  </si>
  <si>
    <t>35-1</t>
  </si>
  <si>
    <t>Hibiscus rosa-sinensis</t>
  </si>
  <si>
    <t>GCF_020215625.1</t>
  </si>
  <si>
    <t>WRC12_S471M</t>
  </si>
  <si>
    <t>GCF_020215645.1</t>
  </si>
  <si>
    <t>L70</t>
  </si>
  <si>
    <t>GCF_020215665.1</t>
  </si>
  <si>
    <t>NBRC 113351</t>
  </si>
  <si>
    <t>type strain of Blautia parvula</t>
  </si>
  <si>
    <t>faecal matter</t>
  </si>
  <si>
    <t>DN0138</t>
  </si>
  <si>
    <t>GCF_020217385.1</t>
  </si>
  <si>
    <t>anQ-m1</t>
  </si>
  <si>
    <t>sludge from anaerobic membrane bioreactor</t>
  </si>
  <si>
    <t>Hira Waheed</t>
  </si>
  <si>
    <t>GCF_020217405.1</t>
  </si>
  <si>
    <t>anQ-h6</t>
  </si>
  <si>
    <t>GCF_020217445.1</t>
  </si>
  <si>
    <t>O78</t>
  </si>
  <si>
    <t>China:Jilin Province</t>
  </si>
  <si>
    <t>43.896536 N 125.325990 E</t>
  </si>
  <si>
    <t>Zhimin Guo</t>
  </si>
  <si>
    <t>GCF_020217465.1</t>
  </si>
  <si>
    <t>N-80</t>
  </si>
  <si>
    <t>the marine sediment</t>
  </si>
  <si>
    <t>2018-01-22T04:57Z</t>
  </si>
  <si>
    <t>Atlantic Ocean: Scotia Sea</t>
  </si>
  <si>
    <t>GCF_020221655.1</t>
  </si>
  <si>
    <t>YQ-N3</t>
  </si>
  <si>
    <t>River sediment polluted by acid mine drainage</t>
  </si>
  <si>
    <t>China: Shandi River Basin, Yangquan city</t>
  </si>
  <si>
    <t>GCF_020221715.1</t>
  </si>
  <si>
    <t>B17602</t>
  </si>
  <si>
    <t>GCF_020221735.2</t>
  </si>
  <si>
    <t>4995/20</t>
  </si>
  <si>
    <t>hematoma</t>
  </si>
  <si>
    <t>Poland: Bydgoszcz</t>
  </si>
  <si>
    <t>53.1234 N 18.0084 E</t>
  </si>
  <si>
    <t>GCF_020221755.1</t>
  </si>
  <si>
    <t>FDAARGOS_867</t>
  </si>
  <si>
    <t>DSM:30863</t>
  </si>
  <si>
    <t>GCF_020221775.1</t>
  </si>
  <si>
    <t>s4</t>
  </si>
  <si>
    <t>GCF_020221795.1</t>
  </si>
  <si>
    <t>China: jiangxi</t>
  </si>
  <si>
    <t>GCF_020229655.1</t>
  </si>
  <si>
    <t>TMW 2.1602</t>
  </si>
  <si>
    <t>GCF_020229695.1</t>
  </si>
  <si>
    <t>2.1523</t>
  </si>
  <si>
    <t>GCF_020229715.1</t>
  </si>
  <si>
    <t>TMW 2.1324</t>
  </si>
  <si>
    <t>GCF_020229735.1</t>
  </si>
  <si>
    <t>TS293</t>
  </si>
  <si>
    <t>type strain of Deinococcus taeanensis</t>
  </si>
  <si>
    <t>coastal dune soil</t>
  </si>
  <si>
    <t>36.843472 N 126.192167 E</t>
  </si>
  <si>
    <t>GCA_020234105.2</t>
  </si>
  <si>
    <t>FSIS12142912</t>
  </si>
  <si>
    <t>Animal-Sheep-Mature Sheep (cecal)</t>
  </si>
  <si>
    <t>GCF_020268605.1</t>
  </si>
  <si>
    <t>ArsBeeUS</t>
  </si>
  <si>
    <t>type strain of Arsenophonus apicola</t>
  </si>
  <si>
    <t>USA: Dunn County Wisconsin</t>
  </si>
  <si>
    <t>44.952830 N 91.887010 W</t>
  </si>
  <si>
    <t>Apis mellifera workers</t>
  </si>
  <si>
    <t>Initial isolation on DNase agar with methyl green. Maintenance on Brain heart infusion (BHI) agar, 30oC</t>
  </si>
  <si>
    <t>Culture and genomic analysis of Arsenophonus apicola sp. nov. isolated from the honeybee Apis mellifera</t>
  </si>
  <si>
    <t>GCF_020268625.1</t>
  </si>
  <si>
    <t>JXY0409-18</t>
  </si>
  <si>
    <t>GCF_020268645.1</t>
  </si>
  <si>
    <t>DH9003</t>
  </si>
  <si>
    <t>China: Shaan'xi</t>
  </si>
  <si>
    <t>34.53 N 108.98 E</t>
  </si>
  <si>
    <t>Shaan'xi,China</t>
  </si>
  <si>
    <t>Weinan</t>
  </si>
  <si>
    <t>goat milk</t>
  </si>
  <si>
    <t>Enterococcus faecalis</t>
  </si>
  <si>
    <t>GCF_020271605.1</t>
  </si>
  <si>
    <t>LHC22-2</t>
  </si>
  <si>
    <t>GCF_020271725.1</t>
  </si>
  <si>
    <t>LHC5-1</t>
  </si>
  <si>
    <t>GCF_020271745.1</t>
  </si>
  <si>
    <t>LHC2-1</t>
  </si>
  <si>
    <t>GCF_020271765.1</t>
  </si>
  <si>
    <t>XMC5X702</t>
  </si>
  <si>
    <t>GCA_020274125.2</t>
  </si>
  <si>
    <t>GCF_020276565.1</t>
  </si>
  <si>
    <t>51SH</t>
  </si>
  <si>
    <t>tracheal swab of layer chicken</t>
  </si>
  <si>
    <t>Chronic respiratory</t>
  </si>
  <si>
    <t>Yongjun Song</t>
  </si>
  <si>
    <t>GCF_020276585.1</t>
  </si>
  <si>
    <t>18DW</t>
  </si>
  <si>
    <t>GCF_020276605.1</t>
  </si>
  <si>
    <t>BS4S2</t>
  </si>
  <si>
    <t>GCF_020276625.1</t>
  </si>
  <si>
    <t>Infectious synovitis</t>
  </si>
  <si>
    <t>GCF_020276645.1</t>
  </si>
  <si>
    <t>synovial fluid of layer chicken</t>
  </si>
  <si>
    <t>GCA_020278765.2</t>
  </si>
  <si>
    <t>FSIS22133035</t>
  </si>
  <si>
    <t>GCA_020298785.2</t>
  </si>
  <si>
    <t>GCF_020309925.1</t>
  </si>
  <si>
    <t>46-E-1</t>
  </si>
  <si>
    <t>control pig 46 colon</t>
  </si>
  <si>
    <t>GCF_020309945.1</t>
  </si>
  <si>
    <t>19-D-1</t>
  </si>
  <si>
    <t>GOS pig 19 cecum</t>
  </si>
  <si>
    <t>GCF_020309965.1</t>
  </si>
  <si>
    <t>46-D-2</t>
  </si>
  <si>
    <t>control Pig 46 cecum</t>
  </si>
  <si>
    <t>GCF_020309985.1</t>
  </si>
  <si>
    <t>49-D-6</t>
  </si>
  <si>
    <t>GOS pig 49 cecum</t>
  </si>
  <si>
    <t>GCF_020310005.1</t>
  </si>
  <si>
    <t>GCF_020310025.1</t>
  </si>
  <si>
    <t>GCF_020310045.1</t>
  </si>
  <si>
    <t>GCF_020311615.1</t>
  </si>
  <si>
    <t>ELA2001105</t>
  </si>
  <si>
    <t>Elanco Animal Health</t>
  </si>
  <si>
    <t>USA: Greenfield, Indiana</t>
  </si>
  <si>
    <t>39.7806 N 85.7981 W</t>
  </si>
  <si>
    <t>Chicken, broiler</t>
  </si>
  <si>
    <t>Caecal microbes</t>
  </si>
  <si>
    <t>Cecal contents</t>
  </si>
  <si>
    <t>GCF_020311635.1</t>
  </si>
  <si>
    <t>ELA1901024</t>
  </si>
  <si>
    <t>GCF_020341595.1</t>
  </si>
  <si>
    <t>WA6-1-16</t>
  </si>
  <si>
    <t>Periplaneta americana</t>
  </si>
  <si>
    <t>China: Guangdong Pharmaceutical University, Guangzhou</t>
  </si>
  <si>
    <t>GCF_020341615.1</t>
  </si>
  <si>
    <t>XF203</t>
  </si>
  <si>
    <t>GCF_020341635.1</t>
  </si>
  <si>
    <t>GCF_020341655.1</t>
  </si>
  <si>
    <t>Lg-Granada</t>
  </si>
  <si>
    <t>mitral valve</t>
  </si>
  <si>
    <t>37.188548 N 3.609941 W</t>
  </si>
  <si>
    <t>Infective endocarditis</t>
  </si>
  <si>
    <t>Hospital Universitario Virgen de las Nieves</t>
  </si>
  <si>
    <t>deceased</t>
  </si>
  <si>
    <t>GCF_020342335.1</t>
  </si>
  <si>
    <t>AR</t>
  </si>
  <si>
    <t>GCF_020342415.1</t>
  </si>
  <si>
    <t>XL97</t>
  </si>
  <si>
    <t>GCF_020342455.1</t>
  </si>
  <si>
    <t>Adelges kitamiensis 18-608</t>
  </si>
  <si>
    <t>Picea maximowiczii</t>
  </si>
  <si>
    <t>Adelges kitamiensis</t>
  </si>
  <si>
    <t>Japan: Yamanashi, Kiyosato Hokuto-shi</t>
  </si>
  <si>
    <t>S. Shiyake</t>
  </si>
  <si>
    <t>GCF_020353915.1</t>
  </si>
  <si>
    <t>NBRC 114494</t>
  </si>
  <si>
    <t>GCA_020357385.2</t>
  </si>
  <si>
    <t>GCA_020362645.3</t>
  </si>
  <si>
    <t>2021QW-00057</t>
  </si>
  <si>
    <t>MLST648 Achtman</t>
  </si>
  <si>
    <t>GCA_020386575.1</t>
  </si>
  <si>
    <t>PBR-2020</t>
  </si>
  <si>
    <t>Soda lakes</t>
  </si>
  <si>
    <t>Canada:Calgary</t>
  </si>
  <si>
    <t>51.079948 N 114.125534 W</t>
  </si>
  <si>
    <t>alkaliphilic bioreactor</t>
  </si>
  <si>
    <t>alkaline medium</t>
  </si>
  <si>
    <t>This biosample is a metagenomic assembly obtained from the bioreactor metagenome sample SAMN18025958, SAMN18025959 and SAMN18025960</t>
  </si>
  <si>
    <t>1083m</t>
  </si>
  <si>
    <t>GCF_020386595.1</t>
  </si>
  <si>
    <t>Germany: Augsburg</t>
  </si>
  <si>
    <t>48.22 N 10.54 E</t>
  </si>
  <si>
    <t>Atopic Dermatitis</t>
  </si>
  <si>
    <t>GCF_020386615.1</t>
  </si>
  <si>
    <t>MD30B</t>
  </si>
  <si>
    <t>type strain of Chitinophaga pendula</t>
  </si>
  <si>
    <t>air conditioner condensate drain pipe</t>
  </si>
  <si>
    <t>USA:Honolulu</t>
  </si>
  <si>
    <t>drainpipe</t>
  </si>
  <si>
    <t>R-2A, 30C</t>
  </si>
  <si>
    <t>polypropylene tube</t>
  </si>
  <si>
    <t>homogenized in sterile water</t>
  </si>
  <si>
    <t>&lt;1g</t>
  </si>
  <si>
    <t>residential</t>
  </si>
  <si>
    <t>hallway</t>
  </si>
  <si>
    <t>typically unoccupied</t>
  </si>
  <si>
    <t>GCF_020386635.1</t>
  </si>
  <si>
    <t>MM211</t>
  </si>
  <si>
    <t>Germany: Langenfeld</t>
  </si>
  <si>
    <t>51.113056 N 6.952222 E</t>
  </si>
  <si>
    <t>Bacteria colony</t>
  </si>
  <si>
    <t>GCF_020388055.1</t>
  </si>
  <si>
    <t>no colllected</t>
  </si>
  <si>
    <t>GCF_020388075.1</t>
  </si>
  <si>
    <t>GCF_020388095.1</t>
  </si>
  <si>
    <t>N4</t>
  </si>
  <si>
    <t>GCF_020388115.1</t>
  </si>
  <si>
    <t>Skin, lesional, hand</t>
  </si>
  <si>
    <t>GCF_020388135.1</t>
  </si>
  <si>
    <t>GCF_020388155.1</t>
  </si>
  <si>
    <t>GCF_020388175.1</t>
  </si>
  <si>
    <t>AC6</t>
  </si>
  <si>
    <t>Skin, control, AC</t>
  </si>
  <si>
    <t>GCF_020388195.1</t>
  </si>
  <si>
    <t>AC5</t>
  </si>
  <si>
    <t>GCF_020388215.1</t>
  </si>
  <si>
    <t>AC4</t>
  </si>
  <si>
    <t>GCF_020388235.1</t>
  </si>
  <si>
    <t>GCF_020388255.1</t>
  </si>
  <si>
    <t>GCF_020388275.1</t>
  </si>
  <si>
    <t>GCF_020388295.1</t>
  </si>
  <si>
    <t>GCF_020388315.1</t>
  </si>
  <si>
    <t>GCF_020388335.1</t>
  </si>
  <si>
    <t>GCF_020388355.1</t>
  </si>
  <si>
    <t>GCF_020388395.1</t>
  </si>
  <si>
    <t>GCF_020388555.1</t>
  </si>
  <si>
    <t>GCF_020388655.1</t>
  </si>
  <si>
    <t>GCF_020388675.1</t>
  </si>
  <si>
    <t>GCF_020388695.1</t>
  </si>
  <si>
    <t>GCF_020388715.1</t>
  </si>
  <si>
    <t>Health control</t>
  </si>
  <si>
    <t>GCF_020388735.1</t>
  </si>
  <si>
    <t>GCF_020388765.1</t>
  </si>
  <si>
    <t>GCF_020388785.1</t>
  </si>
  <si>
    <t>GCF_020388805.1</t>
  </si>
  <si>
    <t>GCF_020388825.1</t>
  </si>
  <si>
    <t>GCF_020388845.1</t>
  </si>
  <si>
    <t>GCF_020388885.1</t>
  </si>
  <si>
    <t>GCF_020388905.1</t>
  </si>
  <si>
    <t>GCF_020388925.1</t>
  </si>
  <si>
    <t>GCF_020388965.1</t>
  </si>
  <si>
    <t>GCF_020388985.1</t>
  </si>
  <si>
    <t>GCF_020389005.1</t>
  </si>
  <si>
    <t>GCF_020389025.2</t>
  </si>
  <si>
    <t>GCF_020389165.1</t>
  </si>
  <si>
    <t>GCF_020389265.1</t>
  </si>
  <si>
    <t>GCF_020389325.1</t>
  </si>
  <si>
    <t>GCF_020389425.1</t>
  </si>
  <si>
    <t>GCF_020389445.1</t>
  </si>
  <si>
    <t>GCF_020389485.1</t>
  </si>
  <si>
    <t>GCF_020389505.1</t>
  </si>
  <si>
    <t>GCF_020389525.1</t>
  </si>
  <si>
    <t>GCF_020389545.1</t>
  </si>
  <si>
    <t>GCF_020389565.1</t>
  </si>
  <si>
    <t>GCF_020401845.1</t>
  </si>
  <si>
    <t>HS-18</t>
  </si>
  <si>
    <t>GCF_020405145.1</t>
  </si>
  <si>
    <t>E-60</t>
  </si>
  <si>
    <t>cellculture</t>
  </si>
  <si>
    <t>GCF_020405165.1</t>
  </si>
  <si>
    <t>PS1(2021)</t>
  </si>
  <si>
    <t>23.06 N 113.16 E</t>
  </si>
  <si>
    <t>Sludge biomesubclasses of biome [ENVO:00000428]</t>
  </si>
  <si>
    <t>Settling basin</t>
  </si>
  <si>
    <t>environmental material [ENVO:00010483]</t>
  </si>
  <si>
    <t>GCF_020405265.1</t>
  </si>
  <si>
    <t>GCF_020405285.1</t>
  </si>
  <si>
    <t>GCF_020405305.1</t>
  </si>
  <si>
    <t>GCF_020405325.1</t>
  </si>
  <si>
    <t>GCF_020405345.1</t>
  </si>
  <si>
    <t>GCF_020405365.1</t>
  </si>
  <si>
    <t>GCF_020405385.1</t>
  </si>
  <si>
    <t>GCF_020410665.1</t>
  </si>
  <si>
    <t>Origami2-DE3</t>
  </si>
  <si>
    <t>GCF_020410745.1</t>
  </si>
  <si>
    <t>GW4-15</t>
  </si>
  <si>
    <t>type strain of Kaistella polysaccharea</t>
  </si>
  <si>
    <t>GCF_020410765.1</t>
  </si>
  <si>
    <t>SCSIO 64649</t>
  </si>
  <si>
    <t>type strain of Streptomyces marincola</t>
  </si>
  <si>
    <t>stony coral Favites sp.</t>
  </si>
  <si>
    <t>stony coral</t>
  </si>
  <si>
    <t>Li J,Yang J,Zhu WY,He J,Tian XP,Xie Q,Zhang S,Li WJ (2012). Nocardiopsis coralliicola sp. nov., isolated from the gorgonian coral, Menella praelonga. Int. J. Syst. Evol. Microbiol. 62, 1653-8.</t>
  </si>
  <si>
    <t>GCA_020410785.1</t>
  </si>
  <si>
    <t>RiCimp</t>
  </si>
  <si>
    <t>Culicoides impunctatus</t>
  </si>
  <si>
    <t>United Kingdom: Scotland, Kinlochleven</t>
  </si>
  <si>
    <t>56.42 N 4.57 W</t>
  </si>
  <si>
    <t>This BioSample is a complete genome assembly obtained from the host BioSamplee:SAMN21530240</t>
  </si>
  <si>
    <t>SRR16018513, SRR16018514</t>
  </si>
  <si>
    <t>GCA_020410805.1</t>
  </si>
  <si>
    <t>RiClec</t>
  </si>
  <si>
    <t>Cimex lectularius</t>
  </si>
  <si>
    <t>Germany: University of Bayreuth</t>
  </si>
  <si>
    <t>This BioSample is a complete genome assembly obtained from the host BioSamplee: SAMN21530241</t>
  </si>
  <si>
    <t>SRR16018511, SRR16018512</t>
  </si>
  <si>
    <t>GCA_020410825.1</t>
  </si>
  <si>
    <t>MegNEIS296</t>
  </si>
  <si>
    <t>Mesostigma viride</t>
  </si>
  <si>
    <t>This BioSample is a complete assembly obtained from the publicly available reads deposited in SRA accessions: SRR8439255, SRX5120346</t>
  </si>
  <si>
    <t>SRR8439255, SRX5120346</t>
  </si>
  <si>
    <t>GCA_020410845.1</t>
  </si>
  <si>
    <t>EC-YC1908-399</t>
  </si>
  <si>
    <t>GCF_020410865.1</t>
  </si>
  <si>
    <t>SE211</t>
  </si>
  <si>
    <t>GCF_020410885.1</t>
  </si>
  <si>
    <t>SWIR-19</t>
  </si>
  <si>
    <t>sulfide chimney</t>
  </si>
  <si>
    <t>37.28 S 49.65 E</t>
  </si>
  <si>
    <t>-2772m</t>
  </si>
  <si>
    <t>Sulfide chimney</t>
  </si>
  <si>
    <t>GCF_020412405.1</t>
  </si>
  <si>
    <t>Italy:Siena</t>
  </si>
  <si>
    <t>43.34274609 N 11.33614028 E</t>
  </si>
  <si>
    <t>Laboratorio di Microbiologia Molecolare e Biotecnologia (LAMMB)</t>
  </si>
  <si>
    <t>GCF_020412425.1</t>
  </si>
  <si>
    <t>GCF_020412445.1</t>
  </si>
  <si>
    <t>ZJW-6</t>
  </si>
  <si>
    <t>GCF_020412465.1</t>
  </si>
  <si>
    <t>19-E-6</t>
  </si>
  <si>
    <t>GOS pig 19 colon</t>
  </si>
  <si>
    <t>GCF_020412485.1</t>
  </si>
  <si>
    <t>19-E-3</t>
  </si>
  <si>
    <t>GCF_020422885.1</t>
  </si>
  <si>
    <t>Soil of Match works dumpyard</t>
  </si>
  <si>
    <t>India: Sivakasi , Tamilnadu</t>
  </si>
  <si>
    <t>9.4533 N 77.8024 E</t>
  </si>
  <si>
    <t>Dr. N Ayyadurai</t>
  </si>
  <si>
    <t>101 m</t>
  </si>
  <si>
    <t>Whole oranism</t>
  </si>
  <si>
    <t>Dr. N. Ayyadurai , S. Karthik</t>
  </si>
  <si>
    <t>GCF_020422905.1</t>
  </si>
  <si>
    <t>ACYW.190</t>
  </si>
  <si>
    <t>Hong Kong: Jardine's Lookout</t>
  </si>
  <si>
    <t>22.270622 N 114.193341 E</t>
  </si>
  <si>
    <t>Channing Wu</t>
  </si>
  <si>
    <t>187 m</t>
  </si>
  <si>
    <t>GCF_020422925.2</t>
  </si>
  <si>
    <t>USA: Mono Co., CA</t>
  </si>
  <si>
    <t>37.620 N 119.006 W</t>
  </si>
  <si>
    <t>Saahir Khan</t>
  </si>
  <si>
    <t>isolated in blood of in CB-17 SCID mice</t>
  </si>
  <si>
    <t>relapse of fever</t>
  </si>
  <si>
    <t>GCA_020422945.1</t>
  </si>
  <si>
    <t>SAMEA6874045</t>
  </si>
  <si>
    <t>Universidad de Murcia</t>
  </si>
  <si>
    <t>2020-06-30T17:05:28Z</t>
  </si>
  <si>
    <t>2020-06-04T16:57:38Z</t>
  </si>
  <si>
    <t>Mycoplasma bovis</t>
  </si>
  <si>
    <t>Castile and Leon</t>
  </si>
  <si>
    <t>GCF_020422965.1</t>
  </si>
  <si>
    <t>J228</t>
  </si>
  <si>
    <t>SAMEA6874042</t>
  </si>
  <si>
    <t>Lung swab</t>
  </si>
  <si>
    <t>Region of Murcia</t>
  </si>
  <si>
    <t>GCF_020422985.1</t>
  </si>
  <si>
    <t>J137</t>
  </si>
  <si>
    <t>SAMEA6874038</t>
  </si>
  <si>
    <t>GCF_020423005.1</t>
  </si>
  <si>
    <t>J81</t>
  </si>
  <si>
    <t>SAMEA6874032</t>
  </si>
  <si>
    <t>GCF_020423025.1</t>
  </si>
  <si>
    <t>SAMEA6874028</t>
  </si>
  <si>
    <t>Valencian Community</t>
  </si>
  <si>
    <t>GCF_020423045.1</t>
  </si>
  <si>
    <t>MM213</t>
  </si>
  <si>
    <t>Germany: Bielefeld</t>
  </si>
  <si>
    <t>52.0302 N 8.5325 E</t>
  </si>
  <si>
    <t>GCF_020423065.1</t>
  </si>
  <si>
    <t>SR12</t>
  </si>
  <si>
    <t>Coleslaw</t>
  </si>
  <si>
    <t>Chloe Wasendorf</t>
  </si>
  <si>
    <t>Nick T Peters, Iowa State University</t>
  </si>
  <si>
    <t>GCF_020423085.1</t>
  </si>
  <si>
    <t>GCF_020423105.1</t>
  </si>
  <si>
    <t>SR10</t>
  </si>
  <si>
    <t>squash</t>
  </si>
  <si>
    <t>GCF_020423125.1</t>
  </si>
  <si>
    <t>TR3_1</t>
  </si>
  <si>
    <t>sludge of the aeration tanks of urban wastewater treatment plants</t>
  </si>
  <si>
    <t>GCF_020423145.1</t>
  </si>
  <si>
    <t>Balcarce_24.2</t>
  </si>
  <si>
    <t>Argentina: Balcarce, Buenos Aires province</t>
  </si>
  <si>
    <t>37.84 S 58.25 W</t>
  </si>
  <si>
    <t>Ana R. Moreira, EEA Balcarce, INTA</t>
  </si>
  <si>
    <t>GCF_020423165.1</t>
  </si>
  <si>
    <t>9.1_Anguil</t>
  </si>
  <si>
    <t>Valeria Baldone, EEA Anguil, INTA</t>
  </si>
  <si>
    <t>eae, stx2c</t>
  </si>
  <si>
    <t>GCF_020423185.1</t>
  </si>
  <si>
    <t>146N4</t>
  </si>
  <si>
    <t>Rectal swab of cattle in slaughterhouse</t>
  </si>
  <si>
    <t>Argentina: Pilar, Buenos Aires province</t>
  </si>
  <si>
    <t>34.45 S 58.91 W</t>
  </si>
  <si>
    <t>Meichtri, L, ITA-INTA</t>
  </si>
  <si>
    <t>eae, stx1, stx2c</t>
  </si>
  <si>
    <t>GCF_020423205.1</t>
  </si>
  <si>
    <t>Vac_07.1</t>
  </si>
  <si>
    <t>Argentina: Hurlingham, Buenos Aires province</t>
  </si>
  <si>
    <t>34.58 S 58.63 W</t>
  </si>
  <si>
    <t>Daniel Vilte, IP-INTA</t>
  </si>
  <si>
    <t>GCF_020423225.1</t>
  </si>
  <si>
    <t>Balcarce_14.2</t>
  </si>
  <si>
    <t>GCF_020424045.1</t>
  </si>
  <si>
    <t>Z30</t>
  </si>
  <si>
    <t>GCF_020424085.1</t>
  </si>
  <si>
    <t>MSC19</t>
  </si>
  <si>
    <t>type strain of Mycetocola spongiae</t>
  </si>
  <si>
    <t>Cacospongia mycofijiensis</t>
  </si>
  <si>
    <t>11.4396 N 139.4066 E</t>
  </si>
  <si>
    <t>Ocean biome[ENVO:01000048]</t>
  </si>
  <si>
    <t>Ocean trench [ENVO: 00000275]</t>
  </si>
  <si>
    <t>Sponge sample [ENVO: 01000161]</t>
  </si>
  <si>
    <t>ISP-2 medium</t>
  </si>
  <si>
    <t>GCA_003667565.1</t>
  </si>
  <si>
    <t>GCF_020424105.1</t>
  </si>
  <si>
    <t>L5734</t>
  </si>
  <si>
    <t>GCA_020424345.1</t>
  </si>
  <si>
    <t>AWRIB787</t>
  </si>
  <si>
    <t>GCA_020424365.1</t>
  </si>
  <si>
    <t>ATCC BAA-1163</t>
  </si>
  <si>
    <t>GCF_020428325.2</t>
  </si>
  <si>
    <t>SBJS02</t>
  </si>
  <si>
    <t>Sediment from 275 cm below seafloor of Arabian Sea Oxygen Minimum Zone (ASOMZ) center</t>
  </si>
  <si>
    <t>GCF_020447105.2</t>
  </si>
  <si>
    <t>TMPB413</t>
  </si>
  <si>
    <t>GCF_020447175.2</t>
  </si>
  <si>
    <t>TMB1265</t>
  </si>
  <si>
    <t>GCF_020447305.1</t>
  </si>
  <si>
    <t>type strain of Abyssibius alkaniclasticus</t>
  </si>
  <si>
    <t>GCF_020450285.1</t>
  </si>
  <si>
    <t>FDAARGOS_1502</t>
  </si>
  <si>
    <t>DSM:24119</t>
  </si>
  <si>
    <t>GCF_020459125.1</t>
  </si>
  <si>
    <t>DBDeUG_2018</t>
  </si>
  <si>
    <t>Phascolarctos cinereus</t>
  </si>
  <si>
    <t>GCF_020459305.1</t>
  </si>
  <si>
    <t>36.14 N 112.42 E</t>
  </si>
  <si>
    <t>Congenital heart disease</t>
  </si>
  <si>
    <t>Ruifei chen</t>
  </si>
  <si>
    <t>GCF_020462325.1</t>
  </si>
  <si>
    <t>GX69</t>
  </si>
  <si>
    <t>GCA_020463225.2</t>
  </si>
  <si>
    <t>GCF_020463755.1</t>
  </si>
  <si>
    <t>LAC460</t>
  </si>
  <si>
    <t>Fermented batter of rice and faba beans</t>
  </si>
  <si>
    <t>GCF_020463795.1</t>
  </si>
  <si>
    <t>SCS 3-6</t>
  </si>
  <si>
    <t>type strain of Echinicola marina</t>
  </si>
  <si>
    <t>GCF_020494055.1</t>
  </si>
  <si>
    <t>BL21(RP)</t>
  </si>
  <si>
    <t>GCF_020494085.1</t>
  </si>
  <si>
    <t>South Korea: Buchun</t>
  </si>
  <si>
    <t>Ahn</t>
  </si>
  <si>
    <t>GCF_020497585.1</t>
  </si>
  <si>
    <t>MA271</t>
  </si>
  <si>
    <t>GCF_020497635.1</t>
  </si>
  <si>
    <t>MYCAV271</t>
  </si>
  <si>
    <t>GCF_020510245.1</t>
  </si>
  <si>
    <t>AWRIB429</t>
  </si>
  <si>
    <t>GCF_020510525.1</t>
  </si>
  <si>
    <t>Germany: west of Rottenburg an der Laaber</t>
  </si>
  <si>
    <t>48.700333 N 12.002833 E</t>
  </si>
  <si>
    <t>aquifer biome</t>
  </si>
  <si>
    <t>porous nitrate-polluted aquifer</t>
  </si>
  <si>
    <t>sediment|groundwater</t>
  </si>
  <si>
    <t>anaerobic groundwater incubation with 1.13 mM nitrate and a 60% H2, 10% CO2, and 30% N2 atmosphere</t>
  </si>
  <si>
    <t>to be added when published</t>
  </si>
  <si>
    <t>0.5 mM</t>
  </si>
  <si>
    <t>GCF_020510545.1</t>
  </si>
  <si>
    <t>anaerobic mineral medium/sediment incubation with 1.13 mM nitrate and a 60% H2, 10% CO2, and 30% N2 atmosphere</t>
  </si>
  <si>
    <t>GCF_020510565.1</t>
  </si>
  <si>
    <t>GCF_020510585.1</t>
  </si>
  <si>
    <t>GCF_020510605.1</t>
  </si>
  <si>
    <t>GCF_020510625.1</t>
  </si>
  <si>
    <t>GCF_020510645.1</t>
  </si>
  <si>
    <t>anaerobic sediment/groundwater incubation with 1.13 mM nitrate and a 60% H2, 10% CO2, and 30% N2 atmosphere</t>
  </si>
  <si>
    <t>GCF_020510665.1</t>
  </si>
  <si>
    <t>GCF_020510685.1</t>
  </si>
  <si>
    <t>GCF_020510705.1</t>
  </si>
  <si>
    <t>GCF_020511155.1</t>
  </si>
  <si>
    <t>GCA_020516365.2</t>
  </si>
  <si>
    <t>FSIS12106020</t>
  </si>
  <si>
    <t>GCF_020519665.1</t>
  </si>
  <si>
    <t>JCM 32183</t>
  </si>
  <si>
    <t>type strain of Bacillus shivajii</t>
  </si>
  <si>
    <t>GCF_020520145.1</t>
  </si>
  <si>
    <t>China: Huangshi</t>
  </si>
  <si>
    <t>Aobo Hong</t>
  </si>
  <si>
    <t>GCF_020520165.1</t>
  </si>
  <si>
    <t>RL-HY01</t>
  </si>
  <si>
    <t>Intertidal sediment samples from Zhanjiang Bay, China</t>
  </si>
  <si>
    <t>China: Zhanjiang Bay</t>
  </si>
  <si>
    <t>21.215418 N 110.427797 E</t>
  </si>
  <si>
    <t>PMID: 34118676</t>
  </si>
  <si>
    <t>GCF_020520185.1</t>
  </si>
  <si>
    <t>KP1064WHY</t>
  </si>
  <si>
    <t>GCF_020520205.1</t>
  </si>
  <si>
    <t>AR03</t>
  </si>
  <si>
    <t>from tobacco rhizosphere soil</t>
  </si>
  <si>
    <t>Lovett PS. Spontaneous auxotrophic and pigmented mutants occurring at high frequency in Bacillus pumilus NRRL B-3275. J Bacteriol. 1972 Nov.112(2):977-85. doi: 10.1128/jb.112.2.977-985.1972. PMID: 4343826. PMCID: PMC251510.</t>
  </si>
  <si>
    <t>GCF_020520245.1</t>
  </si>
  <si>
    <t>A586-S18-A17</t>
  </si>
  <si>
    <t>fresh river water</t>
  </si>
  <si>
    <t>France: Durance River</t>
  </si>
  <si>
    <t>44.04 N 6.04 E</t>
  </si>
  <si>
    <t>GCF_020520265.1</t>
  </si>
  <si>
    <t>A077-S18-O15</t>
  </si>
  <si>
    <t>GCF_020520285.1</t>
  </si>
  <si>
    <t>L5B5</t>
  </si>
  <si>
    <t>Airborne sample from mine</t>
  </si>
  <si>
    <t>Portugal: Lousal, Grandola.</t>
  </si>
  <si>
    <t>GCF_020520305.1</t>
  </si>
  <si>
    <t>WA4-43</t>
  </si>
  <si>
    <t>China: Campus of Guangdong Pharmaceutical University, Guangzhou</t>
  </si>
  <si>
    <t>GCF_020520325.1</t>
  </si>
  <si>
    <t>HKU3</t>
  </si>
  <si>
    <t>22.270228 N 114.130868 E</t>
  </si>
  <si>
    <t>Acinetobacter colonization</t>
  </si>
  <si>
    <t>The University of Hong Kong</t>
  </si>
  <si>
    <t>ST195</t>
  </si>
  <si>
    <t>GCF_020520345.1</t>
  </si>
  <si>
    <t>HKU4</t>
  </si>
  <si>
    <t>GCF_020520365.1</t>
  </si>
  <si>
    <t>HKU5</t>
  </si>
  <si>
    <t>GCF_020520385.1</t>
  </si>
  <si>
    <t>HKU6</t>
  </si>
  <si>
    <t>GCF_020520405.1</t>
  </si>
  <si>
    <t>HKU7</t>
  </si>
  <si>
    <t>GCF_020524035.2</t>
  </si>
  <si>
    <t>SaN35-3</t>
  </si>
  <si>
    <t>22.539 N 114.599 E</t>
  </si>
  <si>
    <t>Mangrove rhizosphere sediment</t>
  </si>
  <si>
    <t>https://www.dsmz.de/microorganisms/medium/pdf/DSMZ_Medium514.pdf</t>
  </si>
  <si>
    <t>https://doi.org/10.1099/00207713-46-1-116</t>
  </si>
  <si>
    <t>GCF_020524085.2</t>
  </si>
  <si>
    <t>SaN21-8</t>
  </si>
  <si>
    <t>22.539 N 114.602 E</t>
  </si>
  <si>
    <t>https://doi.org/10.1099/00207713-46-2-492</t>
  </si>
  <si>
    <t>GCF_020524205.2</t>
  </si>
  <si>
    <t>KcN21-2</t>
  </si>
  <si>
    <t>22.495 N 114.574 E</t>
  </si>
  <si>
    <t>https://doi.org/10.1099/ijsem.0.003775</t>
  </si>
  <si>
    <t>GCF_020524355.2</t>
  </si>
  <si>
    <t>KcN21-5</t>
  </si>
  <si>
    <t>GCA_020524525.2</t>
  </si>
  <si>
    <t>KcN7-2</t>
  </si>
  <si>
    <t>https://doi.org/10.1099/ijs.0.062224-0</t>
  </si>
  <si>
    <t>GCF_020525465.1</t>
  </si>
  <si>
    <t>GZ09</t>
  </si>
  <si>
    <t>Mango leaves</t>
  </si>
  <si>
    <t>23.128594 N 113.238879 E</t>
  </si>
  <si>
    <t>Lisheng Liao</t>
  </si>
  <si>
    <t>GCF_020525485.1</t>
  </si>
  <si>
    <t>SA12</t>
  </si>
  <si>
    <t>Department of Infectious Diseases, Monash University, Melbourne, Victoria, Australia</t>
  </si>
  <si>
    <t>GCF_020525505.1</t>
  </si>
  <si>
    <t>SB1139</t>
  </si>
  <si>
    <t>GCF_020525525.1</t>
  </si>
  <si>
    <t>12A476</t>
  </si>
  <si>
    <t>GCF_020525545.1</t>
  </si>
  <si>
    <t>F2R9T</t>
  </si>
  <si>
    <t>GCF_020525565.1</t>
  </si>
  <si>
    <t>CIP110288</t>
  </si>
  <si>
    <t>Soil (polluted)</t>
  </si>
  <si>
    <t>GCF_020525585.1</t>
  </si>
  <si>
    <t>09A323</t>
  </si>
  <si>
    <t>GCF_020525605.1</t>
  </si>
  <si>
    <t>01A065</t>
  </si>
  <si>
    <t>GCF_020525625.1</t>
  </si>
  <si>
    <t>CDC4241-71</t>
  </si>
  <si>
    <t>tropica</t>
  </si>
  <si>
    <t>GCF_020525645.1</t>
  </si>
  <si>
    <t>SB1170</t>
  </si>
  <si>
    <t>GCF_020525705.1</t>
  </si>
  <si>
    <t>SB610</t>
  </si>
  <si>
    <t>Water (environment)</t>
  </si>
  <si>
    <t>GCF_020525725.1</t>
  </si>
  <si>
    <t>GCF_020525785.1</t>
  </si>
  <si>
    <t>SB98</t>
  </si>
  <si>
    <t>GCF_020525805.1</t>
  </si>
  <si>
    <t>18A069</t>
  </si>
  <si>
    <t>GCF_020525825.1</t>
  </si>
  <si>
    <t>SB1124</t>
  </si>
  <si>
    <t>GCF_020525845.1</t>
  </si>
  <si>
    <t>SB1067</t>
  </si>
  <si>
    <t>GCF_020525865.1</t>
  </si>
  <si>
    <t>T69</t>
  </si>
  <si>
    <t>GCF_020525885.1</t>
  </si>
  <si>
    <t>Blood/pneumoniae</t>
  </si>
  <si>
    <t>GCF_020525905.1</t>
  </si>
  <si>
    <t>SB617</t>
  </si>
  <si>
    <t>GCF_020525925.1</t>
  </si>
  <si>
    <t>01A030T</t>
  </si>
  <si>
    <t>GCF_020525945.1</t>
  </si>
  <si>
    <t>SB615</t>
  </si>
  <si>
    <t>GCF_020525965.1</t>
  </si>
  <si>
    <t>SB612</t>
  </si>
  <si>
    <t>GCF_020525985.1</t>
  </si>
  <si>
    <t>SB611</t>
  </si>
  <si>
    <t>GCF_020526005.1</t>
  </si>
  <si>
    <t>SB2390</t>
  </si>
  <si>
    <t>Curacao</t>
  </si>
  <si>
    <t>GCF_020526025.1</t>
  </si>
  <si>
    <t>04A025</t>
  </si>
  <si>
    <t>GCF_020526045.1</t>
  </si>
  <si>
    <t>03-9138-2</t>
  </si>
  <si>
    <t>Anal abscess</t>
  </si>
  <si>
    <t>GCF_020526065.1</t>
  </si>
  <si>
    <t>GCF_020526085.1</t>
  </si>
  <si>
    <t>type strain of Klebsiella africana</t>
  </si>
  <si>
    <t>GCF_020526105.1</t>
  </si>
  <si>
    <t>GS426</t>
  </si>
  <si>
    <t>China:GuangDong Province</t>
  </si>
  <si>
    <t>GCF_020526725.1</t>
  </si>
  <si>
    <t>g94</t>
  </si>
  <si>
    <t>K12</t>
  </si>
  <si>
    <t>laboratory experiment</t>
  </si>
  <si>
    <t>Japan: Tondabayashi</t>
  </si>
  <si>
    <t>Takehiko Kenzaka</t>
  </si>
  <si>
    <t>GCF_020526745.1</t>
  </si>
  <si>
    <t>g83</t>
  </si>
  <si>
    <t>GCF_020526765.1</t>
  </si>
  <si>
    <t>g74</t>
  </si>
  <si>
    <t>GCF_020526785.1</t>
  </si>
  <si>
    <t>gw25</t>
  </si>
  <si>
    <t>GCF_020526805.1</t>
  </si>
  <si>
    <t>g62</t>
  </si>
  <si>
    <t>GCF_020526825.1</t>
  </si>
  <si>
    <t>W3110-P</t>
  </si>
  <si>
    <t>GCF_020526845.1</t>
  </si>
  <si>
    <t>gb37</t>
  </si>
  <si>
    <t>GCF_020535145.1</t>
  </si>
  <si>
    <t>KP18-2110-2</t>
  </si>
  <si>
    <t>Acute lymphocytic leukemia</t>
  </si>
  <si>
    <t>GCF_020535165.1</t>
  </si>
  <si>
    <t>AB01</t>
  </si>
  <si>
    <t>35.53 N 128.36 E</t>
  </si>
  <si>
    <t>Downer cow syndrome</t>
  </si>
  <si>
    <t>Kyungpook National University</t>
  </si>
  <si>
    <t>GCF_020535185.1</t>
  </si>
  <si>
    <t>AR809</t>
  </si>
  <si>
    <t>GCF_020535205.1</t>
  </si>
  <si>
    <t>GCF_020535225.1</t>
  </si>
  <si>
    <t>CEP14</t>
  </si>
  <si>
    <t>Groundwater from chloroethene-contaminated soil at chemical factory</t>
  </si>
  <si>
    <t>Czech Republic: Usti nad Labem</t>
  </si>
  <si>
    <t>50.65 N 14.02 E</t>
  </si>
  <si>
    <t>Chemical factory</t>
  </si>
  <si>
    <t>Chloroethene contamination</t>
  </si>
  <si>
    <t>Phenol and cDCE</t>
  </si>
  <si>
    <t>GCF_020535245.1</t>
  </si>
  <si>
    <t>AND118</t>
  </si>
  <si>
    <t>China:Urumqi</t>
  </si>
  <si>
    <t>GCF_020535385.1</t>
  </si>
  <si>
    <t>WA1-19</t>
  </si>
  <si>
    <t>GCF_020535405.1</t>
  </si>
  <si>
    <t>SG_E_30_P1</t>
  </si>
  <si>
    <t>type strain of Antiquaquibacter oligotrophicus</t>
  </si>
  <si>
    <t>Hungary: Sztaravoda spring</t>
  </si>
  <si>
    <t>GCF_020535425.1</t>
  </si>
  <si>
    <t>BIM B-171</t>
  </si>
  <si>
    <t>sod-podzolic soil</t>
  </si>
  <si>
    <t>WDCM 909</t>
  </si>
  <si>
    <t>SPAdes v. 3.11.1</t>
  </si>
  <si>
    <t>pBP-B171</t>
  </si>
  <si>
    <t>GCF_020535465.1</t>
  </si>
  <si>
    <t>ZJ19PC</t>
  </si>
  <si>
    <t>GCF_020535545.1</t>
  </si>
  <si>
    <t>XES5</t>
  </si>
  <si>
    <t>swab of adult female 2 skin</t>
  </si>
  <si>
    <t>GCF_020535565.1</t>
  </si>
  <si>
    <t>XGS7</t>
  </si>
  <si>
    <t>swab of adult female 10 skin</t>
  </si>
  <si>
    <t>GCF_020540925.1</t>
  </si>
  <si>
    <t>ECl_1.VN</t>
  </si>
  <si>
    <t>rectal swab of pregnant women</t>
  </si>
  <si>
    <t>25.7479 S 28.2293 E</t>
  </si>
  <si>
    <t>Virginia</t>
  </si>
  <si>
    <t>GCF_020540945.1</t>
  </si>
  <si>
    <t>P24_WM1_05.20</t>
  </si>
  <si>
    <t>GCF_020540965.1</t>
  </si>
  <si>
    <t>P30_L1_05.20</t>
  </si>
  <si>
    <t>GCF_020540985.1</t>
  </si>
  <si>
    <t>P31_YH1_02.21</t>
  </si>
  <si>
    <t>GCF_020541005.1</t>
  </si>
  <si>
    <t>P27_L1_05.20</t>
  </si>
  <si>
    <t>ST8346</t>
  </si>
  <si>
    <t>GCF_020541025.1</t>
  </si>
  <si>
    <t>P21_SE1_04.20</t>
  </si>
  <si>
    <t>ST1702</t>
  </si>
  <si>
    <t>GCF_020541125.1</t>
  </si>
  <si>
    <t>GCF_020541225.1</t>
  </si>
  <si>
    <t>Ad18-003</t>
  </si>
  <si>
    <t>Abies fraseri</t>
  </si>
  <si>
    <t>Adelges piceae</t>
  </si>
  <si>
    <t>USA: UT, Forest Service Road S out of Mantua</t>
  </si>
  <si>
    <t>Carol von Dohlen</t>
  </si>
  <si>
    <t>GCF_020541245.1</t>
  </si>
  <si>
    <t>Ad13-065</t>
  </si>
  <si>
    <t>Pineus similis</t>
  </si>
  <si>
    <t>Canada: Vernon, BC. Kalamalka Seed Orch</t>
  </si>
  <si>
    <t>Jim Corrigan</t>
  </si>
  <si>
    <t>GCF_020541265.1</t>
  </si>
  <si>
    <t>Ad13-081</t>
  </si>
  <si>
    <t>Adelges lariciatus</t>
  </si>
  <si>
    <t>GCA_020541285.1</t>
  </si>
  <si>
    <t>19-005</t>
  </si>
  <si>
    <t>Adelges cooleyi on Picea engelmanii</t>
  </si>
  <si>
    <t>USA:Idaho, Franklin county, ID-36 through Emigration Canyon</t>
  </si>
  <si>
    <t>GCF_020541305.1</t>
  </si>
  <si>
    <t>19-005_Vallotia</t>
  </si>
  <si>
    <t>Adelges cooleyi</t>
  </si>
  <si>
    <t>GCF_020541325.1</t>
  </si>
  <si>
    <t>Ad13-081_Vallotia</t>
  </si>
  <si>
    <t>GCA_020541345.1</t>
  </si>
  <si>
    <t>aphid on Abies fraseri</t>
  </si>
  <si>
    <t>GCF_020541825.1</t>
  </si>
  <si>
    <t>YIT12820</t>
  </si>
  <si>
    <t>bodily fluid material biome [ENVO:02000019]</t>
  </si>
  <si>
    <t>excreta material [ENVO:02000022]</t>
  </si>
  <si>
    <t>GCF_020541865.1</t>
  </si>
  <si>
    <t>YIT11956</t>
  </si>
  <si>
    <t>GCF_020541885.1</t>
  </si>
  <si>
    <t>YIT11953</t>
  </si>
  <si>
    <t>GCF_020541905.1</t>
  </si>
  <si>
    <t>YIT11952</t>
  </si>
  <si>
    <t>GCF_020541925.1</t>
  </si>
  <si>
    <t>YIT11027</t>
  </si>
  <si>
    <t>GCF_020541945.1</t>
  </si>
  <si>
    <t>Ssuis_MA8</t>
  </si>
  <si>
    <t>MZ1B3-4E</t>
  </si>
  <si>
    <t>GCF_020541965.1</t>
  </si>
  <si>
    <t>Ssuis_MA6</t>
  </si>
  <si>
    <t>Brain/blood</t>
  </si>
  <si>
    <t>Streptococcus suis - systemic disease</t>
  </si>
  <si>
    <t>GCA_020542005.1</t>
  </si>
  <si>
    <t>Ssuis_MA4</t>
  </si>
  <si>
    <t>684-21B</t>
  </si>
  <si>
    <t>GCF_020542025.1</t>
  </si>
  <si>
    <t>Ssuis_MA2</t>
  </si>
  <si>
    <t>DB1V3-4A</t>
  </si>
  <si>
    <t>GCF_020542045.1</t>
  </si>
  <si>
    <t>Ssuis_MA1</t>
  </si>
  <si>
    <t>GCF_020542785.1</t>
  </si>
  <si>
    <t>Germany: gas-works plant 10 km north of Gottingen</t>
  </si>
  <si>
    <t>GCA_020544305.1</t>
  </si>
  <si>
    <t>NTUH-S172</t>
  </si>
  <si>
    <t>25.0407391 N 121.5189863 E</t>
  </si>
  <si>
    <t>National Taiwan University Hospital</t>
  </si>
  <si>
    <t>GCF_020544345.1</t>
  </si>
  <si>
    <t>IAC-BECa88</t>
  </si>
  <si>
    <t>Sugarcane</t>
  </si>
  <si>
    <t>GCF_020544365.1</t>
  </si>
  <si>
    <t>IAC-BECa90</t>
  </si>
  <si>
    <t>GCF_020544385.1</t>
  </si>
  <si>
    <t>IAC-BECa95</t>
  </si>
  <si>
    <t>GCF_020544405.1</t>
  </si>
  <si>
    <t>IAC-BECa141</t>
  </si>
  <si>
    <t>GCF_020544425.1</t>
  </si>
  <si>
    <t>GCF_020544445.1</t>
  </si>
  <si>
    <t>GCF_020544465.1</t>
  </si>
  <si>
    <t>GCF_020544545.1</t>
  </si>
  <si>
    <t>GXG07</t>
  </si>
  <si>
    <t>Mangifera indica</t>
  </si>
  <si>
    <t>China:Guangxi Baise</t>
  </si>
  <si>
    <t>GCF_020546665.1</t>
  </si>
  <si>
    <t>CA1</t>
  </si>
  <si>
    <t>Malaysia:Terengganu</t>
  </si>
  <si>
    <t>GCF_020546685.1</t>
  </si>
  <si>
    <t>ATCC 13939</t>
  </si>
  <si>
    <t>ATCC:13939</t>
  </si>
  <si>
    <t>GCF_020546705.1</t>
  </si>
  <si>
    <t>recA</t>
  </si>
  <si>
    <t>GCF_020546785.1</t>
  </si>
  <si>
    <t>GCF_020546805.1</t>
  </si>
  <si>
    <t>GCF_020547025.1</t>
  </si>
  <si>
    <t>GCF_020547085.1</t>
  </si>
  <si>
    <t>GCF_020549965.1</t>
  </si>
  <si>
    <t>MC/MarsBar_2018</t>
  </si>
  <si>
    <t>Chronic cystitis</t>
  </si>
  <si>
    <t>GCF_020550085.1</t>
  </si>
  <si>
    <t>KGMB10229</t>
  </si>
  <si>
    <t>GCF_020575245.1</t>
  </si>
  <si>
    <t>2021CK-01443</t>
  </si>
  <si>
    <t>MLST112,PubMLSTcfreundii</t>
  </si>
  <si>
    <t>GCF_020595105.1</t>
  </si>
  <si>
    <t>FeN2</t>
  </si>
  <si>
    <t>ATCC:TSD-100</t>
  </si>
  <si>
    <t>Marina Sediment</t>
  </si>
  <si>
    <t>USA: Catalina harbor, Catalina CA</t>
  </si>
  <si>
    <t>33.420500 N 118.323667 W</t>
  </si>
  <si>
    <t>Annette Rowe</t>
  </si>
  <si>
    <t>PI: Annette Rowe</t>
  </si>
  <si>
    <t>GCF_020614015.1</t>
  </si>
  <si>
    <t>20M1090</t>
  </si>
  <si>
    <t>GCF_020614055.1</t>
  </si>
  <si>
    <t>19M0083</t>
  </si>
  <si>
    <t>GCF_020614175.1</t>
  </si>
  <si>
    <t>18M0913</t>
  </si>
  <si>
    <t>GCF_020614295.1</t>
  </si>
  <si>
    <t>20M1046</t>
  </si>
  <si>
    <t>GCF_020614335.1</t>
  </si>
  <si>
    <t>17M2518</t>
  </si>
  <si>
    <t>GCF_020614355.1</t>
  </si>
  <si>
    <t>46-D-6</t>
  </si>
  <si>
    <t>Control pig 46 caecum</t>
  </si>
  <si>
    <t>GCF_020616155.1</t>
  </si>
  <si>
    <t>XCS3</t>
  </si>
  <si>
    <t>GCF_020616175.1</t>
  </si>
  <si>
    <t>CMM84</t>
  </si>
  <si>
    <t>Mexico:Sinaloa</t>
  </si>
  <si>
    <t>24.85322471 N 107.68964954 W</t>
  </si>
  <si>
    <t>agricola</t>
  </si>
  <si>
    <t>Tomato tissue</t>
  </si>
  <si>
    <t>GCF_020616195.1</t>
  </si>
  <si>
    <t>CMM09</t>
  </si>
  <si>
    <t>Mexico:Michoacan</t>
  </si>
  <si>
    <t>20.24661727 N 101.93987810 W</t>
  </si>
  <si>
    <t>GCF_020616235.1</t>
  </si>
  <si>
    <t>CMM04</t>
  </si>
  <si>
    <t>Mexico:Jalisco</t>
  </si>
  <si>
    <t>19.876240 N 103.567125 W</t>
  </si>
  <si>
    <t>GCF_020616335.1</t>
  </si>
  <si>
    <t>18M0132</t>
  </si>
  <si>
    <t>type strain of Corynebacterium uberis</t>
  </si>
  <si>
    <t>GCF_020616475.1</t>
  </si>
  <si>
    <t>EC7518</t>
  </si>
  <si>
    <t>E.coli 7518</t>
  </si>
  <si>
    <t>GCF_020616495.1</t>
  </si>
  <si>
    <t>EC195</t>
  </si>
  <si>
    <t>E.coli 195</t>
  </si>
  <si>
    <t>GCF_020616515.1</t>
  </si>
  <si>
    <t>PAMC28654</t>
  </si>
  <si>
    <t>GCF_020616535.1</t>
  </si>
  <si>
    <t>PAMC28606</t>
  </si>
  <si>
    <t>GCF_020616555.1</t>
  </si>
  <si>
    <t>BH-MK-02</t>
  </si>
  <si>
    <t>type strain of Streptomyces longhuiensis</t>
  </si>
  <si>
    <t>Lilium</t>
  </si>
  <si>
    <t>GCF_020616575.1</t>
  </si>
  <si>
    <t>NyZ770</t>
  </si>
  <si>
    <t>10.8895 N 142.2260 E</t>
  </si>
  <si>
    <t>6300 m</t>
  </si>
  <si>
    <t>GCF_020616595.1</t>
  </si>
  <si>
    <t>IM3328</t>
  </si>
  <si>
    <t>type strain of Lentilactobacillus laojiaonis</t>
  </si>
  <si>
    <t>Pit mud</t>
  </si>
  <si>
    <t>China: Luzhou city, Sichuan province</t>
  </si>
  <si>
    <t>GCF_020616615.1</t>
  </si>
  <si>
    <t>JKD8049</t>
  </si>
  <si>
    <t>Australia: Point Lonsdale, Victoria</t>
  </si>
  <si>
    <t>38.2833 S 144.6000 E</t>
  </si>
  <si>
    <t>Buruli ulcer</t>
  </si>
  <si>
    <t>Victorian Infectious Diseases Reference Laboratory</t>
  </si>
  <si>
    <t>GCA_020616635.1</t>
  </si>
  <si>
    <t>w12</t>
  </si>
  <si>
    <t>GCF_020616775.1</t>
  </si>
  <si>
    <t>EFS17</t>
  </si>
  <si>
    <t>37 N 127 E</t>
  </si>
  <si>
    <t>GCF_020616875.1</t>
  </si>
  <si>
    <t>EFS36</t>
  </si>
  <si>
    <t>GCF_020616935.1</t>
  </si>
  <si>
    <t>EFS108</t>
  </si>
  <si>
    <t>GCF_020618415.1</t>
  </si>
  <si>
    <t>MP-37</t>
  </si>
  <si>
    <t>China: Huangshi city, Hubei Province</t>
  </si>
  <si>
    <t>GCF_020623585.1</t>
  </si>
  <si>
    <t>China: Shandong, Weifang</t>
  </si>
  <si>
    <t>GCF_020628355.1</t>
  </si>
  <si>
    <t>110B2</t>
  </si>
  <si>
    <t>France: Wimereux</t>
  </si>
  <si>
    <t>GCF_020628455.1</t>
  </si>
  <si>
    <t>36B2</t>
  </si>
  <si>
    <t>Halichondria panicea</t>
  </si>
  <si>
    <t>GCF_020628555.1</t>
  </si>
  <si>
    <t>35B2</t>
  </si>
  <si>
    <t>GCF_020628665.1</t>
  </si>
  <si>
    <t>25B2</t>
  </si>
  <si>
    <t>GCF_020628735.1</t>
  </si>
  <si>
    <t>12B2</t>
  </si>
  <si>
    <t>GCF_020637575.2</t>
  </si>
  <si>
    <t>GD02</t>
  </si>
  <si>
    <t>Canada:Vancouver</t>
  </si>
  <si>
    <t>49.249617 N 123.235512 W</t>
  </si>
  <si>
    <t>ENVO:00002170</t>
  </si>
  <si>
    <t>Minimal media with aromatic compounds</t>
  </si>
  <si>
    <t>GCF_020640955.1</t>
  </si>
  <si>
    <t>GCF_020640975.1</t>
  </si>
  <si>
    <t>GCF_020640995.1</t>
  </si>
  <si>
    <t>NMG38-2</t>
  </si>
  <si>
    <t>feces of swine</t>
  </si>
  <si>
    <t>39.37 N 109.16 E</t>
  </si>
  <si>
    <t>Luhua Zhang</t>
  </si>
  <si>
    <t>GCF_020641015.1</t>
  </si>
  <si>
    <t>Kp1604</t>
  </si>
  <si>
    <t>31.22337 N 121.49295 E</t>
  </si>
  <si>
    <t>GCF_020641035.1</t>
  </si>
  <si>
    <t>ES-W-0016-02</t>
  </si>
  <si>
    <t>USA:Arizona, Flagstaff</t>
  </si>
  <si>
    <t>Clostridioides phage pCD1602_4</t>
  </si>
  <si>
    <t>GCF_020641055.1</t>
  </si>
  <si>
    <t>ES-S-0010-02</t>
  </si>
  <si>
    <t>GCF_020641075.2</t>
  </si>
  <si>
    <t>ACYCa.1J</t>
  </si>
  <si>
    <t>freshwater stream</t>
  </si>
  <si>
    <t>22.265508 N 114.130354 E</t>
  </si>
  <si>
    <t>Allison C. Y. Cheung</t>
  </si>
  <si>
    <t>urban water catchment area</t>
  </si>
  <si>
    <t>1J</t>
  </si>
  <si>
    <t>GCF_020641085.2</t>
  </si>
  <si>
    <t>ACYCd.9D</t>
  </si>
  <si>
    <t>22.266712 N 114.130462 E</t>
  </si>
  <si>
    <t>9D</t>
  </si>
  <si>
    <t>GCF_020641095.2</t>
  </si>
  <si>
    <t>ACYCc.3B</t>
  </si>
  <si>
    <t>22.265982 N 114.130447 E</t>
  </si>
  <si>
    <t>GCF_020641355.2</t>
  </si>
  <si>
    <t>ACYCe.8N</t>
  </si>
  <si>
    <t>22.266431 N 114.130563 E</t>
  </si>
  <si>
    <t>8N</t>
  </si>
  <si>
    <t>GCF_020641365.2</t>
  </si>
  <si>
    <t>ACYCb.10K</t>
  </si>
  <si>
    <t>22.265250 N 114.130246 E</t>
  </si>
  <si>
    <t>10K</t>
  </si>
  <si>
    <t>GCF_020641395.2</t>
  </si>
  <si>
    <t>ACYCa.6E</t>
  </si>
  <si>
    <t>22.266180 N 114.130492 E</t>
  </si>
  <si>
    <t>6E</t>
  </si>
  <si>
    <t>GCF_020641415.2</t>
  </si>
  <si>
    <t>ACYCb.1K</t>
  </si>
  <si>
    <t>1K</t>
  </si>
  <si>
    <t>GCF_020641425.2</t>
  </si>
  <si>
    <t>ACYCb.6H</t>
  </si>
  <si>
    <t>6H</t>
  </si>
  <si>
    <t>GCF_020641455.2</t>
  </si>
  <si>
    <t>ACYCa.2H</t>
  </si>
  <si>
    <t>22.265795 N 114.129984 E</t>
  </si>
  <si>
    <t>GCF_020673335.1</t>
  </si>
  <si>
    <t>KJ-1</t>
  </si>
  <si>
    <t>petroleum contaminated soil</t>
  </si>
  <si>
    <t>GCF_020683005.1</t>
  </si>
  <si>
    <t>PYL</t>
  </si>
  <si>
    <t>GCF_020683025.1</t>
  </si>
  <si>
    <t>Brook charr</t>
  </si>
  <si>
    <t>USA: Ithaca</t>
  </si>
  <si>
    <t>42.44063 N 76.49661 W</t>
  </si>
  <si>
    <t>Paul Bowser</t>
  </si>
  <si>
    <t>GCF_020683045.1</t>
  </si>
  <si>
    <t>EC32</t>
  </si>
  <si>
    <t>a patient in a tertiary hospital</t>
  </si>
  <si>
    <t>GCF_020683065.1</t>
  </si>
  <si>
    <t>06-1619</t>
  </si>
  <si>
    <t>HGAP v. 3.0</t>
  </si>
  <si>
    <t>Pacific Biosciences</t>
  </si>
  <si>
    <t>p06-1619-NDM</t>
  </si>
  <si>
    <t>GCF_020683085.1</t>
  </si>
  <si>
    <t>EC71</t>
  </si>
  <si>
    <t>GCF_020683105.1</t>
  </si>
  <si>
    <t>TS20HJ1</t>
  </si>
  <si>
    <t>vegetable farm</t>
  </si>
  <si>
    <t>ginger plant</t>
  </si>
  <si>
    <t>GCF_020683125.1</t>
  </si>
  <si>
    <t>BY21311</t>
  </si>
  <si>
    <t>Apium graveolens</t>
  </si>
  <si>
    <t>38.87 N 115.46 E</t>
  </si>
  <si>
    <t>celery plant</t>
  </si>
  <si>
    <t>https://apsjournals.apsnet.org/doi/10.1094/PDIS-07-21-1364-PDN</t>
  </si>
  <si>
    <t>GCF_020683145.1</t>
  </si>
  <si>
    <t>fECg99.1</t>
  </si>
  <si>
    <t>GCF_020683185.1</t>
  </si>
  <si>
    <t>fEC.1</t>
  </si>
  <si>
    <t>GCA_020683205.1</t>
  </si>
  <si>
    <t>WC36</t>
  </si>
  <si>
    <t>GCA_020683225.1</t>
  </si>
  <si>
    <t>Cf.1</t>
  </si>
  <si>
    <t>bullfrog</t>
  </si>
  <si>
    <t>China: Guangxi Zhuang Nationality Autonomous Region</t>
  </si>
  <si>
    <t>GCF_020683245.1</t>
  </si>
  <si>
    <t>VCSW8</t>
  </si>
  <si>
    <t>GCA_020683265.1</t>
  </si>
  <si>
    <t>JBNU_C5</t>
  </si>
  <si>
    <t>GCA_020684805.1</t>
  </si>
  <si>
    <t>QH20-4D3-1</t>
  </si>
  <si>
    <t>GCF_020684825.1</t>
  </si>
  <si>
    <t>L6-AK89</t>
  </si>
  <si>
    <t>lupulina</t>
  </si>
  <si>
    <t>47.9 N 59.4667 E</t>
  </si>
  <si>
    <t>GCA_020685605.2</t>
  </si>
  <si>
    <t>HSP285</t>
  </si>
  <si>
    <t>JUKEPnA</t>
  </si>
  <si>
    <t>GCA_020685625.2</t>
  </si>
  <si>
    <t>HSP250</t>
  </si>
  <si>
    <t>PALMIA</t>
  </si>
  <si>
    <t>GCA_020685645.2</t>
  </si>
  <si>
    <t>HSP242</t>
  </si>
  <si>
    <t>PALMPC</t>
  </si>
  <si>
    <t>GCA_020685685.2</t>
  </si>
  <si>
    <t>HSP237</t>
  </si>
  <si>
    <t>PALMPnC</t>
  </si>
  <si>
    <t>GCA_020685705.2</t>
  </si>
  <si>
    <t>HSP246</t>
  </si>
  <si>
    <t>PALMPaB</t>
  </si>
  <si>
    <t>GCA_020685725.2</t>
  </si>
  <si>
    <t>HSP249</t>
  </si>
  <si>
    <t>PALMPaE</t>
  </si>
  <si>
    <t>GCA_020685745.2</t>
  </si>
  <si>
    <t>HSP243</t>
  </si>
  <si>
    <t>PALMPD</t>
  </si>
  <si>
    <t>GCA_020685765.2</t>
  </si>
  <si>
    <t>HSP253</t>
  </si>
  <si>
    <t>PALMID</t>
  </si>
  <si>
    <t>GCA_020685785.2</t>
  </si>
  <si>
    <t>HSP245</t>
  </si>
  <si>
    <t>PALMPaA</t>
  </si>
  <si>
    <t>GCA_020685805.2</t>
  </si>
  <si>
    <t>HSP244</t>
  </si>
  <si>
    <t>PALMPE</t>
  </si>
  <si>
    <t>GCA_020685845.2</t>
  </si>
  <si>
    <t>HSP241</t>
  </si>
  <si>
    <t>PALMPB</t>
  </si>
  <si>
    <t>GCA_020685865.2</t>
  </si>
  <si>
    <t>HSP251</t>
  </si>
  <si>
    <t>PALMIB</t>
  </si>
  <si>
    <t>GCA_020685885.2</t>
  </si>
  <si>
    <t>HSP235</t>
  </si>
  <si>
    <t>PALMPnA</t>
  </si>
  <si>
    <t>GCA_020685905.2</t>
  </si>
  <si>
    <t>HSP236</t>
  </si>
  <si>
    <t>PALMPnB</t>
  </si>
  <si>
    <t>GCA_020685925.2</t>
  </si>
  <si>
    <t>HSP232</t>
  </si>
  <si>
    <t>KIRAPaD</t>
  </si>
  <si>
    <t>GCA_020686685.2</t>
  </si>
  <si>
    <t>HSP286</t>
  </si>
  <si>
    <t>JUKEPnB</t>
  </si>
  <si>
    <t>GCF_020691705.1</t>
  </si>
  <si>
    <t>GCF_020691725.1</t>
  </si>
  <si>
    <t>S29</t>
  </si>
  <si>
    <t>GCF_020691745.1</t>
  </si>
  <si>
    <t>HN2-3</t>
  </si>
  <si>
    <t>GCA_020693965.1</t>
  </si>
  <si>
    <t>HSP279</t>
  </si>
  <si>
    <t>COLTPaB</t>
  </si>
  <si>
    <t>GCA_020693985.1</t>
  </si>
  <si>
    <t>HSP281</t>
  </si>
  <si>
    <t>COLTPaD</t>
  </si>
  <si>
    <t>GCF_020694005.1</t>
  </si>
  <si>
    <t>M1K-6</t>
  </si>
  <si>
    <t>type strain of Marinomonas profundi</t>
  </si>
  <si>
    <t>Pacific Ocean:Mariana Trench</t>
  </si>
  <si>
    <t>11.35 N 142.28 E</t>
  </si>
  <si>
    <t>PMID: 32945763</t>
  </si>
  <si>
    <t>-1045 m</t>
  </si>
  <si>
    <t>GCF_020695365.1</t>
  </si>
  <si>
    <t>60214CZ</t>
  </si>
  <si>
    <t>Acute cholecystitis</t>
  </si>
  <si>
    <t>Nemocnice Na Homolce</t>
  </si>
  <si>
    <t>GCF_020695485.1</t>
  </si>
  <si>
    <t>59732CZ</t>
  </si>
  <si>
    <t>Czech Republic: South Bohemian Region</t>
  </si>
  <si>
    <t>urinary retention</t>
  </si>
  <si>
    <t>Nemocnice Ceske Budejovice</t>
  </si>
  <si>
    <t>GCF_020695525.1</t>
  </si>
  <si>
    <t>56415CZ</t>
  </si>
  <si>
    <t>Biliary acute pancreatitis</t>
  </si>
  <si>
    <t>GCF_020695545.1</t>
  </si>
  <si>
    <t>59062CZ</t>
  </si>
  <si>
    <t>cerebral infarction</t>
  </si>
  <si>
    <t>GCA_020695565.1</t>
  </si>
  <si>
    <t>58983CZ</t>
  </si>
  <si>
    <t>Czech Republic: South Moravian Region</t>
  </si>
  <si>
    <t>traumatic injuries</t>
  </si>
  <si>
    <t>Fakultni nemocnice Brno</t>
  </si>
  <si>
    <t>GCF_020695585.1</t>
  </si>
  <si>
    <t>57816CZ</t>
  </si>
  <si>
    <t>urine - permanent urinary catheter</t>
  </si>
  <si>
    <t>GCF_020695605.1</t>
  </si>
  <si>
    <t>54569CZ</t>
  </si>
  <si>
    <t>wound abdomin</t>
  </si>
  <si>
    <t>Czech Republic: Hradec Kralove Region</t>
  </si>
  <si>
    <t>bile duct perforation</t>
  </si>
  <si>
    <t>Fakultni nemocnice Hradec Kralove</t>
  </si>
  <si>
    <t>GCF_020695625.1</t>
  </si>
  <si>
    <t>53828CZ</t>
  </si>
  <si>
    <t>Respiratory distress syndrome</t>
  </si>
  <si>
    <t>GCA_020695645.1</t>
  </si>
  <si>
    <t>52323CZ</t>
  </si>
  <si>
    <t>non-hodgkin lymfoma</t>
  </si>
  <si>
    <t>GCF_020695665.1</t>
  </si>
  <si>
    <t>51135CZ</t>
  </si>
  <si>
    <t>Czech Republic: Zlin Region</t>
  </si>
  <si>
    <t>49.43 N 13.75 E</t>
  </si>
  <si>
    <t>nonspecific fever</t>
  </si>
  <si>
    <t>Uherskohradistska nemocnice</t>
  </si>
  <si>
    <t>GCF_020695685.1</t>
  </si>
  <si>
    <t>49589CZ</t>
  </si>
  <si>
    <t>Decubitus swab</t>
  </si>
  <si>
    <t>Insufficiency of a bicuspid valve</t>
  </si>
  <si>
    <t>Fakultni nemocnice Kralovske Vinohrady</t>
  </si>
  <si>
    <t>GCF_020695705.1</t>
  </si>
  <si>
    <t>48947CZ</t>
  </si>
  <si>
    <t>Hematuria</t>
  </si>
  <si>
    <t>GCF_020695725.1</t>
  </si>
  <si>
    <t>48411CZ</t>
  </si>
  <si>
    <t>Fakultni nemocnice Bulovka</t>
  </si>
  <si>
    <t>GCA_020700595.2</t>
  </si>
  <si>
    <t>FSIS32105981</t>
  </si>
  <si>
    <t>GCF_020702135.2</t>
  </si>
  <si>
    <t>0316-H-5A</t>
  </si>
  <si>
    <t>Huazhong Agriculture University</t>
  </si>
  <si>
    <t>pig farm worker</t>
  </si>
  <si>
    <t>GCF_020702515.2</t>
  </si>
  <si>
    <t>Wuhan Third Hospital</t>
  </si>
  <si>
    <t>patients</t>
  </si>
  <si>
    <t>GCF_020702535.2</t>
  </si>
  <si>
    <t>JL42</t>
  </si>
  <si>
    <t>Jianli People's Hospital</t>
  </si>
  <si>
    <t>GCF_020702545.2</t>
  </si>
  <si>
    <t>0610-H-2A</t>
  </si>
  <si>
    <t>GCF_020702575.2</t>
  </si>
  <si>
    <t>S82</t>
  </si>
  <si>
    <t>GCF_020702585.2</t>
  </si>
  <si>
    <t>0213-M-4A</t>
  </si>
  <si>
    <t>GCF_020702615.2</t>
  </si>
  <si>
    <t>GCF_020714625.1</t>
  </si>
  <si>
    <t>MDGZ-01</t>
  </si>
  <si>
    <t>Mulberry mosaic dwarf leaf</t>
  </si>
  <si>
    <t>China:Guangdong,Guangzhou</t>
  </si>
  <si>
    <t>Mulberry mosaic dwarf leaf sample</t>
  </si>
  <si>
    <t>GCF_020714645.1</t>
  </si>
  <si>
    <t>Poochyena</t>
  </si>
  <si>
    <t>GCF_020714665.1</t>
  </si>
  <si>
    <t>HL_D1250</t>
  </si>
  <si>
    <t>Canis</t>
  </si>
  <si>
    <t>37.33823134 N 127.10188556 E</t>
  </si>
  <si>
    <t>NOSQUEST</t>
  </si>
  <si>
    <t>GCF_020714685.1</t>
  </si>
  <si>
    <t>Raikou</t>
  </si>
  <si>
    <t>GCF_020714705.1</t>
  </si>
  <si>
    <t>Zapdos</t>
  </si>
  <si>
    <t>GCF_020714725.1</t>
  </si>
  <si>
    <t>Mightyena</t>
  </si>
  <si>
    <t>GCF_020714745.1</t>
  </si>
  <si>
    <t>Greninja</t>
  </si>
  <si>
    <t>GCF_020714765.1</t>
  </si>
  <si>
    <t>Froakie</t>
  </si>
  <si>
    <t>GCF_020714785.1</t>
  </si>
  <si>
    <t>Frogadier</t>
  </si>
  <si>
    <t>GCF_020714805.1</t>
  </si>
  <si>
    <t>Latios</t>
  </si>
  <si>
    <t>GCF_020714825.1</t>
  </si>
  <si>
    <t>Moltres</t>
  </si>
  <si>
    <t>GCF_020714845.1</t>
  </si>
  <si>
    <t>Latias</t>
  </si>
  <si>
    <t>GCF_020714865.1</t>
  </si>
  <si>
    <t>Plusle</t>
  </si>
  <si>
    <t>GCF_020714885.1</t>
  </si>
  <si>
    <t>Articuno</t>
  </si>
  <si>
    <t>GCF_020714905.1</t>
  </si>
  <si>
    <t>Swellow</t>
  </si>
  <si>
    <t>GCF_020714925.1</t>
  </si>
  <si>
    <t>Minun</t>
  </si>
  <si>
    <t>GCF_020715045.1</t>
  </si>
  <si>
    <t>Taillow</t>
  </si>
  <si>
    <t>GCF_020715165.1</t>
  </si>
  <si>
    <t>Wailord</t>
  </si>
  <si>
    <t>GCF_020715225.1</t>
  </si>
  <si>
    <t>Glaceon</t>
  </si>
  <si>
    <t>GCF_020715265.1</t>
  </si>
  <si>
    <t>Wailmer</t>
  </si>
  <si>
    <t>GCF_020715285.1</t>
  </si>
  <si>
    <t>Leafeon</t>
  </si>
  <si>
    <t>GCF_020715305.1</t>
  </si>
  <si>
    <t>Azumarill</t>
  </si>
  <si>
    <t>GCF_020715325.1</t>
  </si>
  <si>
    <t>Marill</t>
  </si>
  <si>
    <t>GCF_020715345.1</t>
  </si>
  <si>
    <t>Suicune</t>
  </si>
  <si>
    <t>GCF_020715365.1</t>
  </si>
  <si>
    <t>Entei</t>
  </si>
  <si>
    <t>GCF_020715385.1</t>
  </si>
  <si>
    <t>Slowbro</t>
  </si>
  <si>
    <t>GCF_020715405.1</t>
  </si>
  <si>
    <t>Slowpoke</t>
  </si>
  <si>
    <t>GCF_020715425.1</t>
  </si>
  <si>
    <t>Clefable</t>
  </si>
  <si>
    <t>GCF_020715445.1</t>
  </si>
  <si>
    <t>Blastoise</t>
  </si>
  <si>
    <t>GCF_020715465.1</t>
  </si>
  <si>
    <t>Clefairy</t>
  </si>
  <si>
    <t>GCF_020715485.1</t>
  </si>
  <si>
    <t>Wartortle</t>
  </si>
  <si>
    <t>GCF_020715505.1</t>
  </si>
  <si>
    <t>Charmeleon</t>
  </si>
  <si>
    <t>GCF_020715525.1</t>
  </si>
  <si>
    <t>Venusaur</t>
  </si>
  <si>
    <t>GCF_020715545.1</t>
  </si>
  <si>
    <t>Ivysaur</t>
  </si>
  <si>
    <t>GCF_020715565.1</t>
  </si>
  <si>
    <t>Kera G14</t>
  </si>
  <si>
    <t>GCF_020715685.1</t>
  </si>
  <si>
    <t>Kera-3</t>
  </si>
  <si>
    <t>type strain of Dermatobacter hominis</t>
  </si>
  <si>
    <t>GCF_020716645.1</t>
  </si>
  <si>
    <t>Charizard</t>
  </si>
  <si>
    <t>GCF_020716665.1</t>
  </si>
  <si>
    <t>B95. delta A</t>
  </si>
  <si>
    <t>GCF_020717785.1</t>
  </si>
  <si>
    <t>NV27</t>
  </si>
  <si>
    <t>GCF_020718705.1</t>
  </si>
  <si>
    <t>SHI6972</t>
  </si>
  <si>
    <t>12.1599 S 76.9691 W</t>
  </si>
  <si>
    <t>NAMRU-6</t>
  </si>
  <si>
    <t>GCF_020718885.1</t>
  </si>
  <si>
    <t>SHI4648</t>
  </si>
  <si>
    <t>Peru: Loreto</t>
  </si>
  <si>
    <t>3.7839 S 73.3533 W</t>
  </si>
  <si>
    <t>GCF_020719015.1</t>
  </si>
  <si>
    <t>SHI5328</t>
  </si>
  <si>
    <t>GCF_020719145.1</t>
  </si>
  <si>
    <t>CMP10201</t>
  </si>
  <si>
    <t>GCF_020719285.1</t>
  </si>
  <si>
    <t>Guillain-Barr Syndrome</t>
  </si>
  <si>
    <t>GCF_020719435.1</t>
  </si>
  <si>
    <t>GCF_020719565.1</t>
  </si>
  <si>
    <t>SHI3134</t>
  </si>
  <si>
    <t>GCF_020719705.1</t>
  </si>
  <si>
    <t>GCF_020719855.1</t>
  </si>
  <si>
    <t>CMP10190</t>
  </si>
  <si>
    <t>GCF_020720025.1</t>
  </si>
  <si>
    <t>GCF_020720295.1</t>
  </si>
  <si>
    <t>6-1083-19</t>
  </si>
  <si>
    <t>GCF_020720445.1</t>
  </si>
  <si>
    <t>6-1197-19</t>
  </si>
  <si>
    <t>GCF_020720575.1</t>
  </si>
  <si>
    <t>6-897-19</t>
  </si>
  <si>
    <t>GCF_020730965.2</t>
  </si>
  <si>
    <t>T1018</t>
  </si>
  <si>
    <t>GCF_020731415.2</t>
  </si>
  <si>
    <t>T1293</t>
  </si>
  <si>
    <t>GCF_020735285.1</t>
  </si>
  <si>
    <t>FDAARGOS_1607</t>
  </si>
  <si>
    <t>GCF_020735345.1</t>
  </si>
  <si>
    <t>FDAARGOS_1605</t>
  </si>
  <si>
    <t>GCF_020735365.1</t>
  </si>
  <si>
    <t>FDAARGOS_1576</t>
  </si>
  <si>
    <t>USA: Silver Spring</t>
  </si>
  <si>
    <t>GCF_020735385.1</t>
  </si>
  <si>
    <t>FDAARGOS_1559</t>
  </si>
  <si>
    <t>DSM:11693</t>
  </si>
  <si>
    <t>type strain of Abiotrophia elegans</t>
  </si>
  <si>
    <t>GCF_020735405.1</t>
  </si>
  <si>
    <t>FDAARGOS_1606</t>
  </si>
  <si>
    <t>GCF_020735425.1</t>
  </si>
  <si>
    <t>FDAARGOS_1604</t>
  </si>
  <si>
    <t>GCF_020735445.1</t>
  </si>
  <si>
    <t>FDAARGOS_1573</t>
  </si>
  <si>
    <t>GCF_020735465.1</t>
  </si>
  <si>
    <t>FDAARGOS_1572</t>
  </si>
  <si>
    <t>GCF_020735485.1</t>
  </si>
  <si>
    <t>FDAARGOS_1603</t>
  </si>
  <si>
    <t>GCF_020735505.1</t>
  </si>
  <si>
    <t>FDAARGOS_1602</t>
  </si>
  <si>
    <t>GCF_020735525.1</t>
  </si>
  <si>
    <t>FDAARGOS_1601</t>
  </si>
  <si>
    <t>GCF_020735545.1</t>
  </si>
  <si>
    <t>FDAARGOS_1600</t>
  </si>
  <si>
    <t>GCF_020735565.1</t>
  </si>
  <si>
    <t>FDAARGOS_1588</t>
  </si>
  <si>
    <t>DSMZ:20616</t>
  </si>
  <si>
    <t>GCF_020735585.1</t>
  </si>
  <si>
    <t>FDAARGOS_1591</t>
  </si>
  <si>
    <t>DSM:105764</t>
  </si>
  <si>
    <t>GCF_020735605.1</t>
  </si>
  <si>
    <t>FDAARGOS_1586</t>
  </si>
  <si>
    <t>DSMZ:19495</t>
  </si>
  <si>
    <t>GCF_020735625.1</t>
  </si>
  <si>
    <t>FDAARGOS_1557</t>
  </si>
  <si>
    <t>DSM:20472</t>
  </si>
  <si>
    <t>GCF_020735645.1</t>
  </si>
  <si>
    <t>FDAARGOS_1571</t>
  </si>
  <si>
    <t>GCA_020735665.1</t>
  </si>
  <si>
    <t>FDAARGOS_1585</t>
  </si>
  <si>
    <t>GCA_020735685.1</t>
  </si>
  <si>
    <t>FDAARGOS_1582</t>
  </si>
  <si>
    <t>GCF_020735705.1</t>
  </si>
  <si>
    <t>FDAARGOS_1581</t>
  </si>
  <si>
    <t>GCF_020735725.1</t>
  </si>
  <si>
    <t>FDAARGOS_1578</t>
  </si>
  <si>
    <t>DSM:25460</t>
  </si>
  <si>
    <t>type strain of Alistipes senegalensis</t>
  </si>
  <si>
    <t>GCF_020735745.1</t>
  </si>
  <si>
    <t>FDAARGOS_1570</t>
  </si>
  <si>
    <t>DSMZ:3376</t>
  </si>
  <si>
    <t>GCF_020735765.1</t>
  </si>
  <si>
    <t>FDAARGOS_1569</t>
  </si>
  <si>
    <t>DSM:20563</t>
  </si>
  <si>
    <t>type strain of Streptococcus anginosus</t>
  </si>
  <si>
    <t>anginosus</t>
  </si>
  <si>
    <t>GCF_020735785.1</t>
  </si>
  <si>
    <t>FDAARGOS_1566</t>
  </si>
  <si>
    <t>DSM:7089</t>
  </si>
  <si>
    <t>GCF_020735805.1</t>
  </si>
  <si>
    <t>FDAARGOS_1563</t>
  </si>
  <si>
    <t>DSM:105292</t>
  </si>
  <si>
    <t>GCF_020735825.1</t>
  </si>
  <si>
    <t>FDAARGOS_1562</t>
  </si>
  <si>
    <t>DSM:25829</t>
  </si>
  <si>
    <t>GCF_020735845.1</t>
  </si>
  <si>
    <t>FDAARGOS_1558</t>
  </si>
  <si>
    <t>DSM:43341</t>
  </si>
  <si>
    <t>GCF_020735865.1</t>
  </si>
  <si>
    <t>FDAARGOS_1580</t>
  </si>
  <si>
    <t>GCF_020735885.1</t>
  </si>
  <si>
    <t>FDAARGOS_1542</t>
  </si>
  <si>
    <t>DSM:4923</t>
  </si>
  <si>
    <t>GCF_020735905.1</t>
  </si>
  <si>
    <t>FDAARGOS_1567</t>
  </si>
  <si>
    <t>DSM:26980</t>
  </si>
  <si>
    <t>GCF_020735925.1</t>
  </si>
  <si>
    <t>FDAARGOS_1541</t>
  </si>
  <si>
    <t>DSM:13415</t>
  </si>
  <si>
    <t>type strain of Bordetella parapertussis</t>
  </si>
  <si>
    <t>GCF_020735945.1</t>
  </si>
  <si>
    <t>FDAARGOS_1565</t>
  </si>
  <si>
    <t>DSM:20701</t>
  </si>
  <si>
    <t>GCF_020735965.1</t>
  </si>
  <si>
    <t>FDAARGOS_1540</t>
  </si>
  <si>
    <t>DSM:4922</t>
  </si>
  <si>
    <t>GCF_020735985.1</t>
  </si>
  <si>
    <t>FDAARGOS_1539</t>
  </si>
  <si>
    <t>DSM:13416</t>
  </si>
  <si>
    <t>type strain of Bordetella holmesii</t>
  </si>
  <si>
    <t>GCF_020736005.1</t>
  </si>
  <si>
    <t>FDAARGOS_1564</t>
  </si>
  <si>
    <t>DSM:44655</t>
  </si>
  <si>
    <t>GCF_020736025.1</t>
  </si>
  <si>
    <t>FDAARGOS_1561</t>
  </si>
  <si>
    <t>DSM:10000</t>
  </si>
  <si>
    <t>GCF_020736045.1</t>
  </si>
  <si>
    <t>FDAARGOS_1560</t>
  </si>
  <si>
    <t>DSM:4690</t>
  </si>
  <si>
    <t>GCF_020736065.1</t>
  </si>
  <si>
    <t>FDAARGOS_1556</t>
  </si>
  <si>
    <t>DSM:20369</t>
  </si>
  <si>
    <t>GCF_020736085.1</t>
  </si>
  <si>
    <t>FDAARGOS_1554</t>
  </si>
  <si>
    <t>DSM:44123</t>
  </si>
  <si>
    <t>diphtheriae</t>
  </si>
  <si>
    <t>GCF_020736105.1</t>
  </si>
  <si>
    <t>FDAARGOS_1553</t>
  </si>
  <si>
    <t>DSM:43989</t>
  </si>
  <si>
    <t>GCF_020736125.1</t>
  </si>
  <si>
    <t>FDAARGOS_1552</t>
  </si>
  <si>
    <t>DSM:43988</t>
  </si>
  <si>
    <t>GCF_020736145.1</t>
  </si>
  <si>
    <t>FDAARGOS_1546</t>
  </si>
  <si>
    <t>DSM:24189</t>
  </si>
  <si>
    <t>GCF_020736165.1</t>
  </si>
  <si>
    <t>FDAARGOS_1550</t>
  </si>
  <si>
    <t>DSM:7272</t>
  </si>
  <si>
    <t>GCF_020736185.1</t>
  </si>
  <si>
    <t>FDAARGOS_1548</t>
  </si>
  <si>
    <t>DSM:19528</t>
  </si>
  <si>
    <t>GCF_020736205.1</t>
  </si>
  <si>
    <t>FDAARGOS_1549</t>
  </si>
  <si>
    <t>DSM:3260</t>
  </si>
  <si>
    <t>GCF_020736225.1</t>
  </si>
  <si>
    <t>FDAARGOS_1547</t>
  </si>
  <si>
    <t>DSM:6644</t>
  </si>
  <si>
    <t>GCF_020736245.1</t>
  </si>
  <si>
    <t>FDAARGOS_1544</t>
  </si>
  <si>
    <t>DSM:26123</t>
  </si>
  <si>
    <t>GCF_020736265.1</t>
  </si>
  <si>
    <t>FDAARGOS_1543</t>
  </si>
  <si>
    <t>DSM:5571</t>
  </si>
  <si>
    <t>GCF_020736285.1</t>
  </si>
  <si>
    <t>GCF_020736305.1</t>
  </si>
  <si>
    <t>SZL 31</t>
  </si>
  <si>
    <t>foodstuffs</t>
  </si>
  <si>
    <t>GCF_020736325.1</t>
  </si>
  <si>
    <t>SZL 30</t>
  </si>
  <si>
    <t>GCF_020736345.1</t>
  </si>
  <si>
    <t>SZL 38</t>
  </si>
  <si>
    <t>GCF_020736465.1</t>
  </si>
  <si>
    <t>China: Gansu province</t>
  </si>
  <si>
    <t>GCF_020736585.1</t>
  </si>
  <si>
    <t>SC1762</t>
  </si>
  <si>
    <t>GCF_020736625.1</t>
  </si>
  <si>
    <t>SC1762-D</t>
  </si>
  <si>
    <t>GCF_020740535.1</t>
  </si>
  <si>
    <t>MA3_2.13</t>
  </si>
  <si>
    <t>32.52188 N 16.96831 W</t>
  </si>
  <si>
    <t>2300 m</t>
  </si>
  <si>
    <t>GCF_020771675.1</t>
  </si>
  <si>
    <t>KB-PA_F19</t>
  </si>
  <si>
    <t>skin secretions</t>
  </si>
  <si>
    <t>China: Kunming</t>
  </si>
  <si>
    <t>24.52 N 102.49 E</t>
  </si>
  <si>
    <t>burn injury</t>
  </si>
  <si>
    <t>Yue Fang</t>
  </si>
  <si>
    <t>GCF_020771755.1</t>
  </si>
  <si>
    <t>KB-PA_3</t>
  </si>
  <si>
    <t>GCF_020773035.1</t>
  </si>
  <si>
    <t>SCP010-1</t>
  </si>
  <si>
    <t>Pixian County Bean Paste</t>
  </si>
  <si>
    <t>China: Chengdou, Sichaun</t>
  </si>
  <si>
    <t>GCF_020783215.1</t>
  </si>
  <si>
    <t>GCF_020783235.1</t>
  </si>
  <si>
    <t>GCF_020783255.1</t>
  </si>
  <si>
    <t>GCF_020783275.1</t>
  </si>
  <si>
    <t>HPP21-3-3B</t>
  </si>
  <si>
    <t>Citrullus lanatus subsp. vulgaris</t>
  </si>
  <si>
    <t>South Korea: Jeollanamdo</t>
  </si>
  <si>
    <t>35.18 N 126.62 E</t>
  </si>
  <si>
    <t>Youn Su Lee</t>
  </si>
  <si>
    <t>GCF_020783295.1</t>
  </si>
  <si>
    <t>HPP21-9-4B</t>
  </si>
  <si>
    <t>GCF_020783315.1</t>
  </si>
  <si>
    <t>KACC 15035</t>
  </si>
  <si>
    <t>KACC: 15035</t>
  </si>
  <si>
    <t>Freshwater sediment of littoral zone</t>
  </si>
  <si>
    <t>South Korea: Hakha lake, Daejeon</t>
  </si>
  <si>
    <t>Sing cell</t>
  </si>
  <si>
    <t>GCF_020783335.1</t>
  </si>
  <si>
    <t>KACC 14964</t>
  </si>
  <si>
    <t>KACC: 14964</t>
  </si>
  <si>
    <t>Dried rice straw</t>
  </si>
  <si>
    <t>GCF_020783355.1</t>
  </si>
  <si>
    <t>BC1-43</t>
  </si>
  <si>
    <t>KACC: 81188BP</t>
  </si>
  <si>
    <t>South Korea: Cheonan, Chungcheongnam-do</t>
  </si>
  <si>
    <t>Hang-Yeon Weon, Soon-Wo Kwon, MiYoung Won</t>
  </si>
  <si>
    <t>GCF_020783375.1</t>
  </si>
  <si>
    <t>6L11</t>
  </si>
  <si>
    <t>Salt base soil</t>
  </si>
  <si>
    <t>GCF_020783435.1</t>
  </si>
  <si>
    <t>MBEL1842</t>
  </si>
  <si>
    <t>GCF_020783455.1</t>
  </si>
  <si>
    <t>YINM00001</t>
  </si>
  <si>
    <t>Peperomia dindygulensis Miq.</t>
  </si>
  <si>
    <t>GCF_020783475.1</t>
  </si>
  <si>
    <t>GCF_020783495.1</t>
  </si>
  <si>
    <t>DBM 3797</t>
  </si>
  <si>
    <t>DBM:3797</t>
  </si>
  <si>
    <t>Humulus lupulus</t>
  </si>
  <si>
    <t>Czech Republic:Steknik</t>
  </si>
  <si>
    <t>50.3166292 N 13.6102039 E</t>
  </si>
  <si>
    <t>fresh green hop cones</t>
  </si>
  <si>
    <t>GCF_020783515.1</t>
  </si>
  <si>
    <t>F10</t>
  </si>
  <si>
    <t>GCF_020783535.1</t>
  </si>
  <si>
    <t>GCF_020783555.1</t>
  </si>
  <si>
    <t>F8</t>
  </si>
  <si>
    <t>GCF_020783575.1</t>
  </si>
  <si>
    <t>ATCC 21013</t>
  </si>
  <si>
    <t>GCF_020783595.1</t>
  </si>
  <si>
    <t>GCF_020783615.1</t>
  </si>
  <si>
    <t>GCF_020783635.1</t>
  </si>
  <si>
    <t>GCA_020787955.2</t>
  </si>
  <si>
    <t>2021-10</t>
  </si>
  <si>
    <t>GCF_020790095.1</t>
  </si>
  <si>
    <t>Peanut field soil</t>
  </si>
  <si>
    <t>China: Peanut field soil in Qingdao</t>
  </si>
  <si>
    <t>36.52 N 120.31 E</t>
  </si>
  <si>
    <t>Mingqing Wang</t>
  </si>
  <si>
    <t>GCF_020790115.1</t>
  </si>
  <si>
    <t>M01</t>
  </si>
  <si>
    <t>Mingxuan Wang</t>
  </si>
  <si>
    <t>GCF_020790135.1</t>
  </si>
  <si>
    <t>GXO2006</t>
  </si>
  <si>
    <t>23.40 N 105.84 E</t>
  </si>
  <si>
    <t>GCF_020790175.1</t>
  </si>
  <si>
    <t>MMAS2018</t>
  </si>
  <si>
    <t>GCF_020790195.1</t>
  </si>
  <si>
    <t>HN8-3</t>
  </si>
  <si>
    <t>GCF_020792675.1</t>
  </si>
  <si>
    <t>CBA3105</t>
  </si>
  <si>
    <t>type strain of Brachybacterium halotolerans subsp. kimchii</t>
  </si>
  <si>
    <t>kimchii</t>
  </si>
  <si>
    <t>GCA_020808205.2</t>
  </si>
  <si>
    <t>FSIS12105828</t>
  </si>
  <si>
    <t>Animal-Cattle-Beef Cow (cecal)</t>
  </si>
  <si>
    <t>GCF_020808945.1</t>
  </si>
  <si>
    <t>KM4</t>
  </si>
  <si>
    <t>GCF_020808965.1</t>
  </si>
  <si>
    <t>SCPM-O-B-9427</t>
  </si>
  <si>
    <t>GCF_020808985.1</t>
  </si>
  <si>
    <t>Kp1</t>
  </si>
  <si>
    <t>Pubingchun</t>
  </si>
  <si>
    <t>GCF_020809005.1</t>
  </si>
  <si>
    <t>DY2010</t>
  </si>
  <si>
    <t>China: Dongyang</t>
  </si>
  <si>
    <t>29.29 N 120.24 E</t>
  </si>
  <si>
    <t>bacterial sepsis</t>
  </si>
  <si>
    <t>GCF_020809045.1</t>
  </si>
  <si>
    <t>L1SW</t>
  </si>
  <si>
    <t>GCF_020809065.1</t>
  </si>
  <si>
    <t>GCF_020809085.1</t>
  </si>
  <si>
    <t>leaves from field plants</t>
  </si>
  <si>
    <t>Dioscorea alata</t>
  </si>
  <si>
    <t>Nigeria: IITA Ibadan, Oyo state</t>
  </si>
  <si>
    <t>GCF_020809105.1</t>
  </si>
  <si>
    <t>ABTS-351</t>
  </si>
  <si>
    <t>Biopesticide DiPel DF</t>
  </si>
  <si>
    <t>CH_183</t>
  </si>
  <si>
    <t>GCF_020809125.1</t>
  </si>
  <si>
    <t>Biopesticide B401/B402 (Certan), Vita-Swarm</t>
  </si>
  <si>
    <t>P05_2</t>
  </si>
  <si>
    <t>GCF_020809145.1</t>
  </si>
  <si>
    <t>Biopesticide Delfin</t>
  </si>
  <si>
    <t>CH_164</t>
  </si>
  <si>
    <t>GCF_020809165.1</t>
  </si>
  <si>
    <t>NB-176</t>
  </si>
  <si>
    <t>Biopesticide Novodor 3FC</t>
  </si>
  <si>
    <t>CH_187</t>
  </si>
  <si>
    <t>GCF_020809185.1</t>
  </si>
  <si>
    <t>BMP144</t>
  </si>
  <si>
    <t>Biopesticide Solbac</t>
  </si>
  <si>
    <t>CH_133</t>
  </si>
  <si>
    <t>GCF_020809205.1</t>
  </si>
  <si>
    <t>GC-91</t>
  </si>
  <si>
    <t>Biopesticide Agree WP</t>
  </si>
  <si>
    <t>CH_186</t>
  </si>
  <si>
    <t>GCF_020809245.1</t>
  </si>
  <si>
    <t>ABTS-1857</t>
  </si>
  <si>
    <t>Biopesticide XenTari</t>
  </si>
  <si>
    <t>CH_181</t>
  </si>
  <si>
    <t>GCF_020809365.1</t>
  </si>
  <si>
    <t>GCF_020809385.1</t>
  </si>
  <si>
    <t>EH41</t>
  </si>
  <si>
    <t>GCF_020809405.1</t>
  </si>
  <si>
    <t>MCA3</t>
  </si>
  <si>
    <t>type strain of Terrisporobacter hibernicus</t>
  </si>
  <si>
    <t>United Kingdom: County Antrim</t>
  </si>
  <si>
    <t>Microorganism</t>
  </si>
  <si>
    <t>GCF_020809485.1</t>
  </si>
  <si>
    <t>CU1000N</t>
  </si>
  <si>
    <t>GCF_020810595.1</t>
  </si>
  <si>
    <t>HL_D3081</t>
  </si>
  <si>
    <t>GCF_020810655.1</t>
  </si>
  <si>
    <t>RCH52</t>
  </si>
  <si>
    <t>Velvet v. 1.2.10</t>
  </si>
  <si>
    <t>GCF_020810675.1</t>
  </si>
  <si>
    <t>HL_NV12211</t>
  </si>
  <si>
    <t>GCA_020814255.2</t>
  </si>
  <si>
    <t>21OH06GT03-S1</t>
  </si>
  <si>
    <t>The Ohio State University</t>
  </si>
  <si>
    <t>GCF_020826335.1</t>
  </si>
  <si>
    <t>PMC203</t>
  </si>
  <si>
    <t>GCF_020826915.1</t>
  </si>
  <si>
    <t>TSPY141</t>
  </si>
  <si>
    <t>GCF_020826935.1</t>
  </si>
  <si>
    <t>TSPY153</t>
  </si>
  <si>
    <t>GCF_020826955.1</t>
  </si>
  <si>
    <t>TSPY764</t>
  </si>
  <si>
    <t>GCF_020826975.1</t>
  </si>
  <si>
    <t>TSPY210</t>
  </si>
  <si>
    <t>GCF_020826995.1</t>
  </si>
  <si>
    <t>TSPY1312</t>
  </si>
  <si>
    <t>GCF_020827015.1</t>
  </si>
  <si>
    <t>TSPY416</t>
  </si>
  <si>
    <t>GCF_020827035.1</t>
  </si>
  <si>
    <t>TSPY1309</t>
  </si>
  <si>
    <t>GCF_020827055.1</t>
  </si>
  <si>
    <t>TSPY1349</t>
  </si>
  <si>
    <t>GCF_020827075.1</t>
  </si>
  <si>
    <t>TSPY1026</t>
  </si>
  <si>
    <t>GCF_020827095.1</t>
  </si>
  <si>
    <t>TSPY136</t>
  </si>
  <si>
    <t>GCF_020827115.1</t>
  </si>
  <si>
    <t>TSPY383</t>
  </si>
  <si>
    <t>GCF_020827135.1</t>
  </si>
  <si>
    <t>TSPY270</t>
  </si>
  <si>
    <t>GCF_020827275.1</t>
  </si>
  <si>
    <t>Roger Stanier collection</t>
  </si>
  <si>
    <t>GCF_020827555.1</t>
  </si>
  <si>
    <t>elppa10</t>
  </si>
  <si>
    <t>24 N 120 E</t>
  </si>
  <si>
    <t>GCF_020827575.1</t>
  </si>
  <si>
    <t>elppa9</t>
  </si>
  <si>
    <t>GCF_020827595.1</t>
  </si>
  <si>
    <t>elppa8</t>
  </si>
  <si>
    <t>GCF_020827615.1</t>
  </si>
  <si>
    <t>elppa6</t>
  </si>
  <si>
    <t>GCF_020827635.1</t>
  </si>
  <si>
    <t>elppa5</t>
  </si>
  <si>
    <t>GCF_020827655.1</t>
  </si>
  <si>
    <t>elppa4</t>
  </si>
  <si>
    <t>GCF_020827895.1</t>
  </si>
  <si>
    <t>elppa2</t>
  </si>
  <si>
    <t>GCF_020843905.1</t>
  </si>
  <si>
    <t>B21-008</t>
  </si>
  <si>
    <t>Canada: Saint-Jean-sur-Richelieu, Quebec</t>
  </si>
  <si>
    <t>GCF_020843925.1</t>
  </si>
  <si>
    <t>B21-006</t>
  </si>
  <si>
    <t>Canada: Farnham, Quebec</t>
  </si>
  <si>
    <t>GCF_020843945.1</t>
  </si>
  <si>
    <t>B21-007</t>
  </si>
  <si>
    <t>Canada: Havelock, Quebec</t>
  </si>
  <si>
    <t>GCF_020843965.1</t>
  </si>
  <si>
    <t>B21-005</t>
  </si>
  <si>
    <t>GCF_020843985.1</t>
  </si>
  <si>
    <t>B21-004</t>
  </si>
  <si>
    <t>GCF_020844005.1</t>
  </si>
  <si>
    <t>Dairy culture</t>
  </si>
  <si>
    <t>Cheese</t>
  </si>
  <si>
    <t>Douwe van Sinderen, School of Microbiology, UCC, Cork Ireland</t>
  </si>
  <si>
    <t>GCF_020844025.1</t>
  </si>
  <si>
    <t>GT2</t>
  </si>
  <si>
    <t>39.5501 N 105.7821 W</t>
  </si>
  <si>
    <t>Gold mill tailings</t>
  </si>
  <si>
    <t>Acidic environment</t>
  </si>
  <si>
    <t>Tailings mud</t>
  </si>
  <si>
    <t>https://www.dsmz.de/microorganisms/medium/pdf/DSMZ_Medium882.pdf</t>
  </si>
  <si>
    <t>TBA</t>
  </si>
  <si>
    <t>GCF_020844125.1</t>
  </si>
  <si>
    <t>AR_0780</t>
  </si>
  <si>
    <t>NEW-31</t>
  </si>
  <si>
    <t>GCF_020861345.1</t>
  </si>
  <si>
    <t>anQ-h4</t>
  </si>
  <si>
    <t>GCA_020865425.1</t>
  </si>
  <si>
    <t>2018-01-05T09:16Z</t>
  </si>
  <si>
    <t>GCF_020865525.1</t>
  </si>
  <si>
    <t>USA:Mono County, CA</t>
  </si>
  <si>
    <t>37.60 N 119.00 W</t>
  </si>
  <si>
    <t>tick-borne relapsing fever</t>
  </si>
  <si>
    <t>Alan Barbour</t>
  </si>
  <si>
    <t>GCF_020865565.1</t>
  </si>
  <si>
    <t>A73-S18-O15</t>
  </si>
  <si>
    <t>France: river Bleone close to Durance confluent</t>
  </si>
  <si>
    <t>44.0442293 N 6.040222 E</t>
  </si>
  <si>
    <t>GCF_020865585.1</t>
  </si>
  <si>
    <t>HC52</t>
  </si>
  <si>
    <t>Changnyeoeng river wetland</t>
  </si>
  <si>
    <t>South Korea: Changnyeoeng river</t>
  </si>
  <si>
    <t>originally called Massilia sp. HC52. name changed on Dec 1, 2023 at the request of the submitter</t>
  </si>
  <si>
    <t>GCF_020866785.1</t>
  </si>
  <si>
    <t>GXO2001</t>
  </si>
  <si>
    <t>Yong-Qiang He</t>
  </si>
  <si>
    <t>GCF_020866845.1</t>
  </si>
  <si>
    <t>S9-5</t>
  </si>
  <si>
    <t>type strain of Sphingomonas radiodurans</t>
  </si>
  <si>
    <t>28.02 N 86.56 E</t>
  </si>
  <si>
    <t>glacial till</t>
  </si>
  <si>
    <t>surface samples</t>
  </si>
  <si>
    <t>5500 m asl</t>
  </si>
  <si>
    <t>GCF_020866865.1</t>
  </si>
  <si>
    <t>PXO99A-gx</t>
  </si>
  <si>
    <t>China: Nanning, Guangxi</t>
  </si>
  <si>
    <t>GCF_020866885.1</t>
  </si>
  <si>
    <t>CHN01</t>
  </si>
  <si>
    <t>leaves with CBB-like symptoms</t>
  </si>
  <si>
    <t>manihotis</t>
  </si>
  <si>
    <t>Manihot esculenta Crantz</t>
  </si>
  <si>
    <t>GCF_020868245.1</t>
  </si>
  <si>
    <t>1585m1</t>
  </si>
  <si>
    <t>O100/O154</t>
  </si>
  <si>
    <t>GCF_020871915.1</t>
  </si>
  <si>
    <t>GCF_020872015.1</t>
  </si>
  <si>
    <t>LMY</t>
  </si>
  <si>
    <t>oral rinse</t>
  </si>
  <si>
    <t>mouth [UBERON_0000165]</t>
  </si>
  <si>
    <t>GCA_020874455.2</t>
  </si>
  <si>
    <t>2021-11</t>
  </si>
  <si>
    <t>GCA_020881835.1</t>
  </si>
  <si>
    <t>SCSIO 59966</t>
  </si>
  <si>
    <t>GCF_020881875.1</t>
  </si>
  <si>
    <t>CE2050</t>
  </si>
  <si>
    <t>Australia: Montague Island</t>
  </si>
  <si>
    <t>36.15 S 150.13 E</t>
  </si>
  <si>
    <t>VFU Brno</t>
  </si>
  <si>
    <t>GCF_020881895.1</t>
  </si>
  <si>
    <t>2012-3</t>
  </si>
  <si>
    <t>fatal sepsis</t>
  </si>
  <si>
    <t>GCF_020881935.1</t>
  </si>
  <si>
    <t>ZW5</t>
  </si>
  <si>
    <t>GCF_020881955.1</t>
  </si>
  <si>
    <t>POL1</t>
  </si>
  <si>
    <t>GCF_020881975.1</t>
  </si>
  <si>
    <t>R5</t>
  </si>
  <si>
    <t>GCF_020882015.2</t>
  </si>
  <si>
    <t>BU AG58</t>
  </si>
  <si>
    <t>Bothriocroton undatum ex. Varanus varius</t>
  </si>
  <si>
    <t>Australia: Blue mountains</t>
  </si>
  <si>
    <t>GCF_020882035.1</t>
  </si>
  <si>
    <t>E512</t>
  </si>
  <si>
    <t>swab samples of pig</t>
  </si>
  <si>
    <t>China:Henan Province</t>
  </si>
  <si>
    <t>GCF_020882055.1</t>
  </si>
  <si>
    <t>E512-TC2</t>
  </si>
  <si>
    <t>GCF_020882075.1</t>
  </si>
  <si>
    <t>E509</t>
  </si>
  <si>
    <t>rectal swab samples of pig</t>
  </si>
  <si>
    <t>GCF_020882095.1</t>
  </si>
  <si>
    <t>E512-TC1</t>
  </si>
  <si>
    <t>GCF_020882115.1</t>
  </si>
  <si>
    <t>Fac74</t>
  </si>
  <si>
    <t>swab sample of pig</t>
  </si>
  <si>
    <t>GCF_020882135.1</t>
  </si>
  <si>
    <t>POL9</t>
  </si>
  <si>
    <t>GCF_020882195.1</t>
  </si>
  <si>
    <t>CGMH-SL118</t>
  </si>
  <si>
    <t>GCF_020882585.1</t>
  </si>
  <si>
    <t>RF14</t>
  </si>
  <si>
    <t>11.38 N 142.5 E</t>
  </si>
  <si>
    <t>ENVO:01000038</t>
  </si>
  <si>
    <t>ENVO:00000015</t>
  </si>
  <si>
    <t>https://doi.org/10.1038/nmicrobiol.2017.9</t>
  </si>
  <si>
    <t>GCF_020882605.1</t>
  </si>
  <si>
    <t>SDL044</t>
  </si>
  <si>
    <t>25.0 N 146.0 E</t>
  </si>
  <si>
    <t>ENVO:01000035</t>
  </si>
  <si>
    <t>GCF_020882625.1</t>
  </si>
  <si>
    <t>ZYF703</t>
  </si>
  <si>
    <t>11.37 N 142.34 E</t>
  </si>
  <si>
    <t>9600 m</t>
  </si>
  <si>
    <t>GCF_020882645.1</t>
  </si>
  <si>
    <t>ZYF612</t>
  </si>
  <si>
    <t>ENVO:01000039</t>
  </si>
  <si>
    <t>GCF_020882925.2</t>
  </si>
  <si>
    <t>urethal swab</t>
  </si>
  <si>
    <t>Russia: Astrakhan</t>
  </si>
  <si>
    <t>46.21 N 48.03 E</t>
  </si>
  <si>
    <t>gonorrhoea</t>
  </si>
  <si>
    <t>Alexey Kubanov</t>
  </si>
  <si>
    <t>GCF_020883195.1</t>
  </si>
  <si>
    <t>SZ 1509</t>
  </si>
  <si>
    <t>22.5 N 114 E</t>
  </si>
  <si>
    <t>Yanlin Che</t>
  </si>
  <si>
    <t>GCF_020883215.1</t>
  </si>
  <si>
    <t>SI-NJAU-1</t>
  </si>
  <si>
    <t>GCF_020883235.1</t>
  </si>
  <si>
    <t>RIVM_C039629</t>
  </si>
  <si>
    <t>GCF_020883255.1</t>
  </si>
  <si>
    <t>RIVM_C039227</t>
  </si>
  <si>
    <t>GCF_020883275.1</t>
  </si>
  <si>
    <t>RIVM_C039205</t>
  </si>
  <si>
    <t>GCF_020883295.1</t>
  </si>
  <si>
    <t>RIVM_C037884</t>
  </si>
  <si>
    <t>GCF_020883315.1</t>
  </si>
  <si>
    <t>RIVM_C037794</t>
  </si>
  <si>
    <t>GCF_020883335.1</t>
  </si>
  <si>
    <t>RIVM_C037791</t>
  </si>
  <si>
    <t>GCF_020883355.1</t>
  </si>
  <si>
    <t>RIVM_C037166</t>
  </si>
  <si>
    <t>GCF_020883375.1</t>
  </si>
  <si>
    <t>RIVM_C037134</t>
  </si>
  <si>
    <t>GCF_020883395.1</t>
  </si>
  <si>
    <t>RIVM_C036569</t>
  </si>
  <si>
    <t>GCF_020883415.1</t>
  </si>
  <si>
    <t>EF20JDJ4045</t>
  </si>
  <si>
    <t>GCF_020883435.1</t>
  </si>
  <si>
    <t>NC55</t>
  </si>
  <si>
    <t>GUT</t>
  </si>
  <si>
    <t>GCF_020883455.1</t>
  </si>
  <si>
    <t>E85</t>
  </si>
  <si>
    <t>type strain of Spiribacter halobius</t>
  </si>
  <si>
    <t>marine solar saltern</t>
  </si>
  <si>
    <t>GCF_020883475.1</t>
  </si>
  <si>
    <t>XZ03</t>
  </si>
  <si>
    <t>Fei Jiang</t>
  </si>
  <si>
    <t>GCF_020883495.1</t>
  </si>
  <si>
    <t>ATCC 19623</t>
  </si>
  <si>
    <t>ATCC:19623</t>
  </si>
  <si>
    <t>type strain of Shinella zoogloeoides</t>
  </si>
  <si>
    <t>38.53 N 77.02 W</t>
  </si>
  <si>
    <t>GCF_020883515.1</t>
  </si>
  <si>
    <t>chicken intestine</t>
  </si>
  <si>
    <t>resistant to enrofloxacin</t>
  </si>
  <si>
    <t>GCF_020883535.1</t>
  </si>
  <si>
    <t>CCM 9025</t>
  </si>
  <si>
    <t>CCM:9025</t>
  </si>
  <si>
    <t>type strain of Staphylococcus ratti</t>
  </si>
  <si>
    <t>swab from nostrils of a healthy rat</t>
  </si>
  <si>
    <t>Jana Cerna</t>
  </si>
  <si>
    <t>Roman Pantucek</t>
  </si>
  <si>
    <t>Laboratory of experimental animals (NIPH), Czech Republic</t>
  </si>
  <si>
    <t>GCA_020883755.2</t>
  </si>
  <si>
    <t>14BL03</t>
  </si>
  <si>
    <t>Serratia marcescens 14BL03</t>
  </si>
  <si>
    <t>Large scale genome analysis of Serratia marcescence to understand its pathogenicity and antimicrobial resistance</t>
  </si>
  <si>
    <t>SM14BL03</t>
  </si>
  <si>
    <t>GCA_020883875.2</t>
  </si>
  <si>
    <t>14BL09</t>
  </si>
  <si>
    <t>Serratia marcescens 14BL09</t>
  </si>
  <si>
    <t>SM14BL09</t>
  </si>
  <si>
    <t>GCA_020883995.2</t>
  </si>
  <si>
    <t>14VA2</t>
  </si>
  <si>
    <t>Serratia marcescens 14VA2</t>
  </si>
  <si>
    <t>SM14VA2</t>
  </si>
  <si>
    <t>GCA_020884035.2</t>
  </si>
  <si>
    <t>14VA4</t>
  </si>
  <si>
    <t>Serratia marcescens 14VA4</t>
  </si>
  <si>
    <t>SM14VA4</t>
  </si>
  <si>
    <t>GCA_020884055.2</t>
  </si>
  <si>
    <t>14VA5</t>
  </si>
  <si>
    <t>Serratia marcescens 14VA5</t>
  </si>
  <si>
    <t>SM14VA5</t>
  </si>
  <si>
    <t>GCA_020884075.2</t>
  </si>
  <si>
    <t>14VA7</t>
  </si>
  <si>
    <t>Serratia marcescens 14VA7</t>
  </si>
  <si>
    <t>SM14VA7</t>
  </si>
  <si>
    <t>GCA_020884195.2</t>
  </si>
  <si>
    <t>CM5</t>
  </si>
  <si>
    <t>Serratia marcescens CM5</t>
  </si>
  <si>
    <t>SMCM5</t>
  </si>
  <si>
    <t>GCA_020884275.2</t>
  </si>
  <si>
    <t>E04</t>
  </si>
  <si>
    <t>Serratia marcescens E04</t>
  </si>
  <si>
    <t>SME04J</t>
  </si>
  <si>
    <t>GCA_020884295.2</t>
  </si>
  <si>
    <t>E05</t>
  </si>
  <si>
    <t>Serratia marcescens E05</t>
  </si>
  <si>
    <t>SME05J</t>
  </si>
  <si>
    <t>GCA_020884315.2</t>
  </si>
  <si>
    <t>E06</t>
  </si>
  <si>
    <t>Serratia marcescens E06</t>
  </si>
  <si>
    <t>SME06J</t>
  </si>
  <si>
    <t>GCA_020884415.2</t>
  </si>
  <si>
    <t>12VA4</t>
  </si>
  <si>
    <t>Serratia marcescens 12VA4</t>
  </si>
  <si>
    <t>SM12VA4</t>
  </si>
  <si>
    <t>GCA_020884575.2</t>
  </si>
  <si>
    <t>12BL3</t>
  </si>
  <si>
    <t>Serratia marcescens 12BL3</t>
  </si>
  <si>
    <t>SM12BL3</t>
  </si>
  <si>
    <t>GCA_020884615.2</t>
  </si>
  <si>
    <t>12BL1</t>
  </si>
  <si>
    <t>Serratia marcescens 12BL1</t>
  </si>
  <si>
    <t>SM12BL1</t>
  </si>
  <si>
    <t>GCA_020884655.2</t>
  </si>
  <si>
    <t>10VA4</t>
  </si>
  <si>
    <t>Serratia marcescens 10VA4</t>
  </si>
  <si>
    <t>SM10VA4</t>
  </si>
  <si>
    <t>GCA_020884695.2</t>
  </si>
  <si>
    <t>10VA1</t>
  </si>
  <si>
    <t>Serratia marcescens 10VA1</t>
  </si>
  <si>
    <t>SM10VA1</t>
  </si>
  <si>
    <t>GCA_020884855.2</t>
  </si>
  <si>
    <t>Serratia marcescens E10</t>
  </si>
  <si>
    <t>SME10J</t>
  </si>
  <si>
    <t>GCA_020884915.2</t>
  </si>
  <si>
    <t>Serratia marcescens E13</t>
  </si>
  <si>
    <t>SME13J</t>
  </si>
  <si>
    <t>GCA_020884955.2</t>
  </si>
  <si>
    <t>E17</t>
  </si>
  <si>
    <t>Serratia marcescens E17</t>
  </si>
  <si>
    <t>SME17J</t>
  </si>
  <si>
    <t>GCA_020885015.2</t>
  </si>
  <si>
    <t>Serratia marcescens E20</t>
  </si>
  <si>
    <t>SME20J</t>
  </si>
  <si>
    <t>GCA_020885055.2</t>
  </si>
  <si>
    <t>Serratia marcescens E22</t>
  </si>
  <si>
    <t>SME22J</t>
  </si>
  <si>
    <t>GCA_020885075.2</t>
  </si>
  <si>
    <t>E23</t>
  </si>
  <si>
    <t>Serratia marcescens E23</t>
  </si>
  <si>
    <t>SME23J</t>
  </si>
  <si>
    <t>GCA_020885095.2</t>
  </si>
  <si>
    <t>E24</t>
  </si>
  <si>
    <t>Serratia marcescens E24</t>
  </si>
  <si>
    <t>SME24J</t>
  </si>
  <si>
    <t>GCA_020885255.2</t>
  </si>
  <si>
    <t>E36</t>
  </si>
  <si>
    <t>Serratia marcescens E36</t>
  </si>
  <si>
    <t>SME36J</t>
  </si>
  <si>
    <t>GCA_020885295.2</t>
  </si>
  <si>
    <t>E38</t>
  </si>
  <si>
    <t>Serratia marcescens E38</t>
  </si>
  <si>
    <t>SME38J</t>
  </si>
  <si>
    <t>GCA_020885335.2</t>
  </si>
  <si>
    <t>Serratia marcescens E41</t>
  </si>
  <si>
    <t>SME41J</t>
  </si>
  <si>
    <t>GCA_020885435.2</t>
  </si>
  <si>
    <t>Serratia marcescens E46</t>
  </si>
  <si>
    <t>SME46J</t>
  </si>
  <si>
    <t>GCF_020885515.1</t>
  </si>
  <si>
    <t>Braarudosphaera_ES</t>
  </si>
  <si>
    <t>CPSB-1</t>
  </si>
  <si>
    <t>single cell of Braarudosphaera bigelowii</t>
  </si>
  <si>
    <t>Braarudosphaera bigelowii</t>
  </si>
  <si>
    <t>Japan:Tottori, Tomari Port</t>
  </si>
  <si>
    <t>35.5171 N 133.9374 E</t>
  </si>
  <si>
    <t>CPARK</t>
  </si>
  <si>
    <t>single amplified genome</t>
  </si>
  <si>
    <t>GCF_020885575.1</t>
  </si>
  <si>
    <t>KU-64</t>
  </si>
  <si>
    <t>Complete genome sequence of Paraburkholderia terrae</t>
  </si>
  <si>
    <t>10,391,472 bp</t>
  </si>
  <si>
    <t>PTKU64</t>
  </si>
  <si>
    <t>GCA_020885585.2</t>
  </si>
  <si>
    <t>E53</t>
  </si>
  <si>
    <t>Serratia marcescens E53</t>
  </si>
  <si>
    <t>SME53J</t>
  </si>
  <si>
    <t>GCA_020885615.2</t>
  </si>
  <si>
    <t>EM02</t>
  </si>
  <si>
    <t>Serratia marcescens EM02</t>
  </si>
  <si>
    <t>SMEM02</t>
  </si>
  <si>
    <t>GCF_020885655.1</t>
  </si>
  <si>
    <t>RDE2</t>
  </si>
  <si>
    <t>Industrial waste biome</t>
  </si>
  <si>
    <t>dumping site of rubber processing factory/ drain</t>
  </si>
  <si>
    <t>Complete genome sequence of natural rubber degrading Rhodococcus sp. strain RDE2</t>
  </si>
  <si>
    <t>GCF_020885715.1</t>
  </si>
  <si>
    <t>MG01-03</t>
  </si>
  <si>
    <t>35.4234 N 136.7606 E</t>
  </si>
  <si>
    <t>healthy Japanese</t>
  </si>
  <si>
    <t>GAI_Metagenome analysis</t>
  </si>
  <si>
    <t>GAIMETA21S03</t>
  </si>
  <si>
    <t>GCF_020885775.1</t>
  </si>
  <si>
    <t>MG01-07</t>
  </si>
  <si>
    <t>GAIMETA21S07</t>
  </si>
  <si>
    <t>GCF_020885855.1</t>
  </si>
  <si>
    <t>MG01-10</t>
  </si>
  <si>
    <t>GAIMETA21S10</t>
  </si>
  <si>
    <t>GCA_020885935.2</t>
  </si>
  <si>
    <t>ET_H2</t>
  </si>
  <si>
    <t>Serratia marcescens ET_H2</t>
  </si>
  <si>
    <t>SMETH2</t>
  </si>
  <si>
    <t>GCF_020885975.1</t>
  </si>
  <si>
    <t>GENT11</t>
  </si>
  <si>
    <t>GENT11_chromosome.seq.fa</t>
  </si>
  <si>
    <t>Japan:Saitama, Honjo, Koyama River, Shingenda Bridge</t>
  </si>
  <si>
    <t>36.1675 N 139.1097 E</t>
  </si>
  <si>
    <t>697x</t>
  </si>
  <si>
    <t>Flavo-A3 tribe bacterioplankton isolate genome sequencing and assembly</t>
  </si>
  <si>
    <t>GCA_020885995.2</t>
  </si>
  <si>
    <t>ET_H9</t>
  </si>
  <si>
    <t>Serratia marcescens ET_H9</t>
  </si>
  <si>
    <t>SMETH9</t>
  </si>
  <si>
    <t>GCA_020886015.2</t>
  </si>
  <si>
    <t>ET_P3</t>
  </si>
  <si>
    <t>Serratia marcescens ET_P3</t>
  </si>
  <si>
    <t>SMETP3</t>
  </si>
  <si>
    <t>GCF_020886055.1</t>
  </si>
  <si>
    <t>GENT5</t>
  </si>
  <si>
    <t>GENT5_chromosome.seq.fa</t>
  </si>
  <si>
    <t>type strain of Flavobacterium ammoniigenes</t>
  </si>
  <si>
    <t>610x</t>
  </si>
  <si>
    <t>GCF_020886115.1</t>
  </si>
  <si>
    <t>SHINM13</t>
  </si>
  <si>
    <t>SHINM13_chromosome.seq.fa</t>
  </si>
  <si>
    <t>type strain of Flavobacterium ammonificans</t>
  </si>
  <si>
    <t>1419X</t>
  </si>
  <si>
    <t>GCF_020886175.1</t>
  </si>
  <si>
    <t>NR4028</t>
  </si>
  <si>
    <t>34.50414145 N 135.79265355 E</t>
  </si>
  <si>
    <t>https://www.bdj.co.jp/micro/products/1f3pro00000rxgvt.html</t>
  </si>
  <si>
    <t>https://www.ncbi.nlm.nih.gov/nuccore/797136067</t>
  </si>
  <si>
    <t>Genome sequence of Comamonas thiooxydans NR4028</t>
  </si>
  <si>
    <t>Cthiooxydans</t>
  </si>
  <si>
    <t>GCA_020886235.1</t>
  </si>
  <si>
    <t>Noda2021</t>
  </si>
  <si>
    <t>New isolate of Candidatus Phylum Dependentiae</t>
  </si>
  <si>
    <t>35.919041 N 139.914245 E</t>
  </si>
  <si>
    <t>Draft genome sequence of new bacteria of the Candidatus Dependentiae</t>
  </si>
  <si>
    <t>GCA_020886275.2</t>
  </si>
  <si>
    <t>KC004</t>
  </si>
  <si>
    <t>Serratia marcescens KC004</t>
  </si>
  <si>
    <t>SMKC004</t>
  </si>
  <si>
    <t>GCF_020886375.2</t>
  </si>
  <si>
    <t>2017.04.03CC</t>
  </si>
  <si>
    <t>VEGS17</t>
  </si>
  <si>
    <t>GCA_020886395.2</t>
  </si>
  <si>
    <t>KC031</t>
  </si>
  <si>
    <t>Serratia marcescens KC031</t>
  </si>
  <si>
    <t>SMKC031</t>
  </si>
  <si>
    <t>GCA_020886415.2</t>
  </si>
  <si>
    <t>KC032</t>
  </si>
  <si>
    <t>Serratia marcescens KC032</t>
  </si>
  <si>
    <t>SMKC032</t>
  </si>
  <si>
    <t>GCF_020886435.2</t>
  </si>
  <si>
    <t>2017.06.04CC</t>
  </si>
  <si>
    <t>VEGS18</t>
  </si>
  <si>
    <t>GCA_020886455.2</t>
  </si>
  <si>
    <t>KC034</t>
  </si>
  <si>
    <t>Serratia marcescens KC034</t>
  </si>
  <si>
    <t>SMKC034</t>
  </si>
  <si>
    <t>GCF_020886495.2</t>
  </si>
  <si>
    <t>2017.09.02CC</t>
  </si>
  <si>
    <t>VEGS19</t>
  </si>
  <si>
    <t>GCA_020886535.2</t>
  </si>
  <si>
    <t>KC041</t>
  </si>
  <si>
    <t>Serratia marcescens KC041</t>
  </si>
  <si>
    <t>SMKC041</t>
  </si>
  <si>
    <t>GCF_020886575.2</t>
  </si>
  <si>
    <t>2017.11.01CC</t>
  </si>
  <si>
    <t>VEGS20</t>
  </si>
  <si>
    <t>GCF_020886635.1</t>
  </si>
  <si>
    <t>SA23-1</t>
  </si>
  <si>
    <t>Staphylococcus aureus SA23-1</t>
  </si>
  <si>
    <t>Enterotoxins</t>
  </si>
  <si>
    <t>The complete genome sequence of Staphylococcus aureus isolate 23-1, associated with egc2-related foodborne outbreak</t>
  </si>
  <si>
    <t>2.8M</t>
  </si>
  <si>
    <t>SA231</t>
  </si>
  <si>
    <t>GCA_020886675.2</t>
  </si>
  <si>
    <t>KC049</t>
  </si>
  <si>
    <t>Serratia marcescens KC049</t>
  </si>
  <si>
    <t>SMKC049</t>
  </si>
  <si>
    <t>GCF_020886695.1</t>
  </si>
  <si>
    <t>SF6</t>
  </si>
  <si>
    <t>type strain of Pseudodesulfovibrio sediminis</t>
  </si>
  <si>
    <t>Genomic characterization of novel sulfate-reducing bacteria</t>
  </si>
  <si>
    <t>PSDVSF</t>
  </si>
  <si>
    <t>GCA_020886755.2</t>
  </si>
  <si>
    <t>KC056</t>
  </si>
  <si>
    <t>Serratia marcescens KC056</t>
  </si>
  <si>
    <t>SMKC056</t>
  </si>
  <si>
    <t>GCF_020886775.1</t>
  </si>
  <si>
    <t>ATCC 51369</t>
  </si>
  <si>
    <t>MU</t>
  </si>
  <si>
    <t>Corynebacterium cyclohexanicum ATCC 51369</t>
  </si>
  <si>
    <t>SCMU</t>
  </si>
  <si>
    <t>GCA_020886795.2</t>
  </si>
  <si>
    <t>KC057</t>
  </si>
  <si>
    <t>Serratia marcescens KC057</t>
  </si>
  <si>
    <t>SMKC057</t>
  </si>
  <si>
    <t>GCA_020886815.2</t>
  </si>
  <si>
    <t>KC058</t>
  </si>
  <si>
    <t>Serratia marcescens KC058</t>
  </si>
  <si>
    <t>SMKC058</t>
  </si>
  <si>
    <t>GCA_020886835.1</t>
  </si>
  <si>
    <t>Enterobacter cloacae SL264</t>
  </si>
  <si>
    <t>SL264</t>
  </si>
  <si>
    <t>Pancreatic fluid</t>
  </si>
  <si>
    <t>A transferrable IncL/M plasmid harboring IMP-1</t>
  </si>
  <si>
    <t>Pancreatitis</t>
  </si>
  <si>
    <t>St. Luke's International Hospital, Tokyo</t>
  </si>
  <si>
    <t>GCF_020886895.1</t>
  </si>
  <si>
    <t>Serratia marcescens SL267</t>
  </si>
  <si>
    <t>SL267</t>
  </si>
  <si>
    <t>GCA_020886955.1</t>
  </si>
  <si>
    <t>Klebsiella aerogenes SL269</t>
  </si>
  <si>
    <t>SL269</t>
  </si>
  <si>
    <t>GCA_020886995.2</t>
  </si>
  <si>
    <t>KC069</t>
  </si>
  <si>
    <t>Serratia marcescens KC069</t>
  </si>
  <si>
    <t>SMKC069</t>
  </si>
  <si>
    <t>GCF_020887015.1</t>
  </si>
  <si>
    <t>NFP31</t>
  </si>
  <si>
    <t>Strain NFP31</t>
  </si>
  <si>
    <t>Japan:Tokyo, Miyake-jima</t>
  </si>
  <si>
    <t>34.05 N 139.31 E</t>
  </si>
  <si>
    <t>https://www.jcm.riken.jp/cgi-bin/jcm/jcm_grmd?GRMD=&amp;MD_NAME=9k</t>
  </si>
  <si>
    <t>Genome sequence of Acidithiobacillus ferrooxidans NFP31</t>
  </si>
  <si>
    <t>ANFP</t>
  </si>
  <si>
    <t>GCA_020887055.2</t>
  </si>
  <si>
    <t>KC072</t>
  </si>
  <si>
    <t>Serratia marcescens KC072</t>
  </si>
  <si>
    <t>SMKC072</t>
  </si>
  <si>
    <t>GCA_020887075.2</t>
  </si>
  <si>
    <t>KC073</t>
  </si>
  <si>
    <t>Serratia marcescens KC073</t>
  </si>
  <si>
    <t>SMKC073</t>
  </si>
  <si>
    <t>GCF_020887095.1</t>
  </si>
  <si>
    <t>KT-11</t>
  </si>
  <si>
    <t>Complete genome project of Lactobacillus crispatus strain KT-11.</t>
  </si>
  <si>
    <t>GCF_020887155.1</t>
  </si>
  <si>
    <t>TPS5614</t>
  </si>
  <si>
    <t>ST22</t>
  </si>
  <si>
    <t>TPS5614TP</t>
  </si>
  <si>
    <t>CC22</t>
  </si>
  <si>
    <t>GCA_020887195.2</t>
  </si>
  <si>
    <t>KC081</t>
  </si>
  <si>
    <t>Serratia marcescens KC081</t>
  </si>
  <si>
    <t>SMKC081</t>
  </si>
  <si>
    <t>GCF_020887215.1</t>
  </si>
  <si>
    <t>TPS6281</t>
  </si>
  <si>
    <t>TPS6281TP</t>
  </si>
  <si>
    <t>GCA_020887235.2</t>
  </si>
  <si>
    <t>KC082</t>
  </si>
  <si>
    <t>Serratia marcescens KC082</t>
  </si>
  <si>
    <t>SMKC082</t>
  </si>
  <si>
    <t>GCA_020887275.1</t>
  </si>
  <si>
    <t>SFA1</t>
  </si>
  <si>
    <t>Japan:Shizuoka, Iwata</t>
  </si>
  <si>
    <t>Chinese cabbage field</t>
  </si>
  <si>
    <t>Chinese cabbage field soil</t>
  </si>
  <si>
    <t>10.1264/jsme2.21.58</t>
  </si>
  <si>
    <t>&lt;15 cm</t>
  </si>
  <si>
    <t>Genomic and transcriptomic analyses of Burkholderia sp. SFA1</t>
  </si>
  <si>
    <t>9.4 Mb</t>
  </si>
  <si>
    <t>BSFA1</t>
  </si>
  <si>
    <t>GCA_020887545.2</t>
  </si>
  <si>
    <t>KC103</t>
  </si>
  <si>
    <t>Serratia marcescens KC103</t>
  </si>
  <si>
    <t>SMKC103</t>
  </si>
  <si>
    <t>GCA_020887685.2</t>
  </si>
  <si>
    <t>QC07</t>
  </si>
  <si>
    <t>Serratia marcescens QC07</t>
  </si>
  <si>
    <t>SMQC07</t>
  </si>
  <si>
    <t>GCA_020887705.2</t>
  </si>
  <si>
    <t>QC08</t>
  </si>
  <si>
    <t>Serratia marcescens QC08</t>
  </si>
  <si>
    <t>SMQC08</t>
  </si>
  <si>
    <t>GCA_020887765.2</t>
  </si>
  <si>
    <t>QC11</t>
  </si>
  <si>
    <t>Serratia marcescens QC11</t>
  </si>
  <si>
    <t>SMQC11</t>
  </si>
  <si>
    <t>GCA_020887805.2</t>
  </si>
  <si>
    <t>QC13</t>
  </si>
  <si>
    <t>Serratia marcescens QC13</t>
  </si>
  <si>
    <t>SMQC13</t>
  </si>
  <si>
    <t>GCA_020887845.2</t>
  </si>
  <si>
    <t>QC15</t>
  </si>
  <si>
    <t>Serratia marcescens QC15</t>
  </si>
  <si>
    <t>SMQC15</t>
  </si>
  <si>
    <t>GCA_020887885.2</t>
  </si>
  <si>
    <t>QC17</t>
  </si>
  <si>
    <t>Serratia marcescens QC17</t>
  </si>
  <si>
    <t>SMQC17</t>
  </si>
  <si>
    <t>GCA_020887925.2</t>
  </si>
  <si>
    <t>QC19</t>
  </si>
  <si>
    <t>Serratia marcescens QC19</t>
  </si>
  <si>
    <t>SMQC19</t>
  </si>
  <si>
    <t>GCA_020887945.2</t>
  </si>
  <si>
    <t>QC20</t>
  </si>
  <si>
    <t>Serratia marcescens QC20</t>
  </si>
  <si>
    <t>SMQC20</t>
  </si>
  <si>
    <t>GCA_020887965.2</t>
  </si>
  <si>
    <t>QC21</t>
  </si>
  <si>
    <t>Serratia marcescens QC21</t>
  </si>
  <si>
    <t>SMQC21</t>
  </si>
  <si>
    <t>GCA_020888025.2</t>
  </si>
  <si>
    <t>QE01</t>
  </si>
  <si>
    <t>Serratia marcescens QE01</t>
  </si>
  <si>
    <t>SMQE01</t>
  </si>
  <si>
    <t>GCA_020888165.2</t>
  </si>
  <si>
    <t>QE08</t>
  </si>
  <si>
    <t>Serratia marcescens QE08</t>
  </si>
  <si>
    <t>SMQE08</t>
  </si>
  <si>
    <t>GCA_020888265.2</t>
  </si>
  <si>
    <t>QE13</t>
  </si>
  <si>
    <t>Serratia marcescens QE13</t>
  </si>
  <si>
    <t>SMQE13</t>
  </si>
  <si>
    <t>GCA_020888365.2</t>
  </si>
  <si>
    <t>QE20</t>
  </si>
  <si>
    <t>Serratia marcescens QE20</t>
  </si>
  <si>
    <t>SMQE20</t>
  </si>
  <si>
    <t>GCA_020888385.2</t>
  </si>
  <si>
    <t>QE21</t>
  </si>
  <si>
    <t>Serratia marcescens QE21</t>
  </si>
  <si>
    <t>SMQE21</t>
  </si>
  <si>
    <t>GCA_020888405.2</t>
  </si>
  <si>
    <t>QE22</t>
  </si>
  <si>
    <t>Serratia marcescens QE22</t>
  </si>
  <si>
    <t>SMQE22</t>
  </si>
  <si>
    <t>GCA_020888565.2</t>
  </si>
  <si>
    <t>QE30</t>
  </si>
  <si>
    <t>Serratia marcescens QE30</t>
  </si>
  <si>
    <t>SMQE30</t>
  </si>
  <si>
    <t>GCA_020888585.2</t>
  </si>
  <si>
    <t>QE31</t>
  </si>
  <si>
    <t>Serratia marcescens QE31</t>
  </si>
  <si>
    <t>SMQE31</t>
  </si>
  <si>
    <t>GCA_020888605.2</t>
  </si>
  <si>
    <t>QE32</t>
  </si>
  <si>
    <t>Serratia marcescens QE32</t>
  </si>
  <si>
    <t>SMQE32</t>
  </si>
  <si>
    <t>GCA_020888725.2</t>
  </si>
  <si>
    <t>TE4</t>
  </si>
  <si>
    <t>Serratia marcescens TE4</t>
  </si>
  <si>
    <t>SMTE4</t>
  </si>
  <si>
    <t>GCA_020888745.2</t>
  </si>
  <si>
    <t>TE5</t>
  </si>
  <si>
    <t>Serratia marcescens TE5</t>
  </si>
  <si>
    <t>SMTE5</t>
  </si>
  <si>
    <t>GCA_020888845.2</t>
  </si>
  <si>
    <t>ET_W2</t>
  </si>
  <si>
    <t>Serratia marcescens ET_W2</t>
  </si>
  <si>
    <t>SMETW2</t>
  </si>
  <si>
    <t>GCF_020889625.1</t>
  </si>
  <si>
    <t>ATCC 27603</t>
  </si>
  <si>
    <t>ATCC: 27603</t>
  </si>
  <si>
    <t>type strain of Deinococcus radiophilus</t>
  </si>
  <si>
    <t>2 Mrad irradiated Bombay duck</t>
  </si>
  <si>
    <t>Harpadon nehereus</t>
  </si>
  <si>
    <t>NF Lewis</t>
  </si>
  <si>
    <t>Carolina Biological Supply</t>
  </si>
  <si>
    <t>GCF_020889645.1</t>
  </si>
  <si>
    <t>CC49/ST49-MSSA</t>
  </si>
  <si>
    <t>post mortem sample</t>
  </si>
  <si>
    <t>Castor fiber (Eurasian beaver)</t>
  </si>
  <si>
    <t>Germany: Bavaria, Habichsthal-Frammersbach</t>
  </si>
  <si>
    <t>50.06 N 9.40 E</t>
  </si>
  <si>
    <t>Abscesses, lymphadenitis, cystitis</t>
  </si>
  <si>
    <t>FU_Berlin_WT65</t>
  </si>
  <si>
    <t>GCF_020889665.1</t>
  </si>
  <si>
    <t>CC1956/ST4614-MSSA</t>
  </si>
  <si>
    <t>52.6 N 13.3 E</t>
  </si>
  <si>
    <t>Pneumonia, pyelonephritis</t>
  </si>
  <si>
    <t>FU_Berlin_WT19</t>
  </si>
  <si>
    <t>GCF_020892075.1</t>
  </si>
  <si>
    <t>YIT 10347</t>
  </si>
  <si>
    <t>Bifidobacterium bifidum YIT 10347</t>
  </si>
  <si>
    <t>BF-1 genome</t>
  </si>
  <si>
    <t>GCF_020892095.1</t>
  </si>
  <si>
    <t>c-25</t>
  </si>
  <si>
    <t>RFAHU_MP_Bac0003</t>
  </si>
  <si>
    <t>Eubacterium sp. c-25 Genome sequencing and assembly</t>
  </si>
  <si>
    <t>3.04 Mb</t>
  </si>
  <si>
    <t>EUBC25</t>
  </si>
  <si>
    <t>Dr. Hiroshi Oda, Department of Bacteriology, Faculty of Medicine, Kagoshima University, Kagoshima, Japan</t>
  </si>
  <si>
    <t>GCF_020892115.1</t>
  </si>
  <si>
    <t>RFAHU_MP_Bac0001</t>
  </si>
  <si>
    <t>Japan:Hokkaido, Sapporo</t>
  </si>
  <si>
    <t>43.071287 N 141.341260 E</t>
  </si>
  <si>
    <t>Clostridium scindens G10 = AHU 2205 Genome sequencing and assembly</t>
  </si>
  <si>
    <t>3.24 Mb</t>
  </si>
  <si>
    <t>CSCING10</t>
  </si>
  <si>
    <t>GCA_020892835.1</t>
  </si>
  <si>
    <t>GCF_020904955.2</t>
  </si>
  <si>
    <t>Russia: Stavropol</t>
  </si>
  <si>
    <t>45.05 N 41.98 E</t>
  </si>
  <si>
    <t>GCF_020904975.2</t>
  </si>
  <si>
    <t>Russia: Arkhangelsk</t>
  </si>
  <si>
    <t>64.32 N 40.32 E</t>
  </si>
  <si>
    <t>GCF_020904985.2</t>
  </si>
  <si>
    <t>Russia: Cheboksary</t>
  </si>
  <si>
    <t>56.15 N 47.23 E</t>
  </si>
  <si>
    <t>GCF_020904995.2</t>
  </si>
  <si>
    <t>GCF_020905035.2</t>
  </si>
  <si>
    <t>54.55 N 36.28 E</t>
  </si>
  <si>
    <t>GCF_020905095.2</t>
  </si>
  <si>
    <t>GCF_020905105.2</t>
  </si>
  <si>
    <t>GCA_020905635.1</t>
  </si>
  <si>
    <t>NIBR18</t>
  </si>
  <si>
    <t>This BioSample is a metagenomic assembly obtained from the freshwater metagenome BioSample: SAMN11321356</t>
  </si>
  <si>
    <t>South Korea: Haengju bridge</t>
  </si>
  <si>
    <t>37.60 N 126.81 E</t>
  </si>
  <si>
    <t>GCF_020905655.1</t>
  </si>
  <si>
    <t>PJ-T13</t>
  </si>
  <si>
    <t>Gong Dong</t>
  </si>
  <si>
    <t>GCF_020905675.1</t>
  </si>
  <si>
    <t>TT37-74</t>
  </si>
  <si>
    <t>Thalassiosira tenera</t>
  </si>
  <si>
    <t>5024987 bp</t>
  </si>
  <si>
    <t>GCF_020905695.1</t>
  </si>
  <si>
    <t>TT37-69</t>
  </si>
  <si>
    <t>5012720 bp</t>
  </si>
  <si>
    <t>GCF_020905715.1</t>
  </si>
  <si>
    <t>TT37-68</t>
  </si>
  <si>
    <t>5023029 bp</t>
  </si>
  <si>
    <t>GCF_020905735.1</t>
  </si>
  <si>
    <t>TT37-67</t>
  </si>
  <si>
    <t>4954872 bp</t>
  </si>
  <si>
    <t>GCF_020905755.1</t>
  </si>
  <si>
    <t>TT37-47</t>
  </si>
  <si>
    <t>5022940 bp</t>
  </si>
  <si>
    <t>GCF_020905775.1</t>
  </si>
  <si>
    <t>TC12-54</t>
  </si>
  <si>
    <t>Trieres chinensis</t>
  </si>
  <si>
    <t>4897798 bp</t>
  </si>
  <si>
    <t>GCF_020905795.1</t>
  </si>
  <si>
    <t>TC12-52</t>
  </si>
  <si>
    <t>5022808 bp</t>
  </si>
  <si>
    <t>GCF_020905815.1</t>
  </si>
  <si>
    <t>TC12-5</t>
  </si>
  <si>
    <t>5024872 bp</t>
  </si>
  <si>
    <t>GCF_020905835.1</t>
  </si>
  <si>
    <t>TC12-33</t>
  </si>
  <si>
    <t>4888433 bp</t>
  </si>
  <si>
    <t>GCF_020905855.1</t>
  </si>
  <si>
    <t>TC12-31</t>
  </si>
  <si>
    <t>5023448 bp</t>
  </si>
  <si>
    <t>GCF_020905875.1</t>
  </si>
  <si>
    <t>SC33-87</t>
  </si>
  <si>
    <t>5067046 bp</t>
  </si>
  <si>
    <t>GCF_020905895.1</t>
  </si>
  <si>
    <t>SC33-25</t>
  </si>
  <si>
    <t>5012567 bp</t>
  </si>
  <si>
    <t>GCF_020905915.1</t>
  </si>
  <si>
    <t>SC33-17</t>
  </si>
  <si>
    <t>5009225 bp</t>
  </si>
  <si>
    <t>GCF_020905935.1</t>
  </si>
  <si>
    <t>SC1-97</t>
  </si>
  <si>
    <t>5022667 bp</t>
  </si>
  <si>
    <t>GCF_020905955.1</t>
  </si>
  <si>
    <t>SC1-89</t>
  </si>
  <si>
    <t>5027765 bp</t>
  </si>
  <si>
    <t>GCF_020905975.1</t>
  </si>
  <si>
    <t>SC1-67</t>
  </si>
  <si>
    <t>5023592 bp</t>
  </si>
  <si>
    <t>GCF_020905995.1</t>
  </si>
  <si>
    <t>SC1-37</t>
  </si>
  <si>
    <t>4964059 bp</t>
  </si>
  <si>
    <t>GCF_020906015.1</t>
  </si>
  <si>
    <t>SC1-35</t>
  </si>
  <si>
    <t>5024945 bp</t>
  </si>
  <si>
    <t>GCF_020906035.1</t>
  </si>
  <si>
    <t>SC1-34</t>
  </si>
  <si>
    <t>5027598 bp</t>
  </si>
  <si>
    <t>GCF_020906055.1</t>
  </si>
  <si>
    <t>SC1-32</t>
  </si>
  <si>
    <t>5026706 bp</t>
  </si>
  <si>
    <t>GCF_020906075.1</t>
  </si>
  <si>
    <t>SC1-30</t>
  </si>
  <si>
    <t>5027319 bp</t>
  </si>
  <si>
    <t>GCF_020906095.1</t>
  </si>
  <si>
    <t>SC1-29</t>
  </si>
  <si>
    <t>5023967 bp</t>
  </si>
  <si>
    <t>GCF_020906115.1</t>
  </si>
  <si>
    <t>SC1-28</t>
  </si>
  <si>
    <t>5023634 bp</t>
  </si>
  <si>
    <t>GCF_020906135.1</t>
  </si>
  <si>
    <t>SC1-27</t>
  </si>
  <si>
    <t>5028001 bp</t>
  </si>
  <si>
    <t>GCF_020906155.1</t>
  </si>
  <si>
    <t>SC1-26</t>
  </si>
  <si>
    <t>5021103 bp</t>
  </si>
  <si>
    <t>GCF_020906175.1</t>
  </si>
  <si>
    <t>SC1-15</t>
  </si>
  <si>
    <t>5024195 bp</t>
  </si>
  <si>
    <t>GCF_020906195.1</t>
  </si>
  <si>
    <t>SC1-114</t>
  </si>
  <si>
    <t>5026268 bp</t>
  </si>
  <si>
    <t>GCF_020906215.1</t>
  </si>
  <si>
    <t>SC1-111</t>
  </si>
  <si>
    <t>5034241 bp</t>
  </si>
  <si>
    <t>GCF_020906235.1</t>
  </si>
  <si>
    <t>SC1-110</t>
  </si>
  <si>
    <t>5025348 bp</t>
  </si>
  <si>
    <t>GCF_020906255.1</t>
  </si>
  <si>
    <t>SC1-109</t>
  </si>
  <si>
    <t>5025363 bp</t>
  </si>
  <si>
    <t>GCF_020906275.1</t>
  </si>
  <si>
    <t>DSM 22379</t>
  </si>
  <si>
    <t>type strain of Sphingopyxis litoris</t>
  </si>
  <si>
    <t>South Korea:Coast of Jeju Island, Republic of Korea</t>
  </si>
  <si>
    <t>Sphingopyxis litoris DSM 22379</t>
  </si>
  <si>
    <t>GCF_020906295.1</t>
  </si>
  <si>
    <t>SC1-105</t>
  </si>
  <si>
    <t>5027302 bp</t>
  </si>
  <si>
    <t>GCF_020906315.1</t>
  </si>
  <si>
    <t>MC52-71</t>
  </si>
  <si>
    <t>Mediolabrus comicus</t>
  </si>
  <si>
    <t>5032454 bp</t>
  </si>
  <si>
    <t>GCF_020906335.1</t>
  </si>
  <si>
    <t>MC52-70</t>
  </si>
  <si>
    <t>5015519 bp</t>
  </si>
  <si>
    <t>GCF_020906355.1</t>
  </si>
  <si>
    <t>MC52-68</t>
  </si>
  <si>
    <t>5027609 bp</t>
  </si>
  <si>
    <t>GCF_020906375.1</t>
  </si>
  <si>
    <t>MC52-67</t>
  </si>
  <si>
    <t>5015211 bp</t>
  </si>
  <si>
    <t>GCF_020906395.1</t>
  </si>
  <si>
    <t>MC52-18</t>
  </si>
  <si>
    <t>4983777 bp</t>
  </si>
  <si>
    <t>GCF_020906415.1</t>
  </si>
  <si>
    <t>MC36-43</t>
  </si>
  <si>
    <t>5027024 bp</t>
  </si>
  <si>
    <t>GCF_020906435.1</t>
  </si>
  <si>
    <t>MC36-24</t>
  </si>
  <si>
    <t>5022353 bp</t>
  </si>
  <si>
    <t>GCF_020906455.1</t>
  </si>
  <si>
    <t>MC36-22</t>
  </si>
  <si>
    <t>4945148 bp</t>
  </si>
  <si>
    <t>GCF_020906475.1</t>
  </si>
  <si>
    <t>MC36-14</t>
  </si>
  <si>
    <t>5014921 bp</t>
  </si>
  <si>
    <t>GCF_020906495.1</t>
  </si>
  <si>
    <t>MC36-1</t>
  </si>
  <si>
    <t>5029822 bp</t>
  </si>
  <si>
    <t>GCF_020906545.1</t>
  </si>
  <si>
    <t>KP_3</t>
  </si>
  <si>
    <t>soil/stream/plastic litter</t>
  </si>
  <si>
    <t>Tanzania: Zanzibar</t>
  </si>
  <si>
    <t>Roskilde University</t>
  </si>
  <si>
    <t>KP_3b</t>
  </si>
  <si>
    <t>GCF_020906565.1</t>
  </si>
  <si>
    <t>ACI713</t>
  </si>
  <si>
    <t>GCF_020906585.1</t>
  </si>
  <si>
    <t>GCF_020906605.1</t>
  </si>
  <si>
    <t>E533</t>
  </si>
  <si>
    <t>GCF_020906765.2</t>
  </si>
  <si>
    <t>GCF_020906775.2</t>
  </si>
  <si>
    <t>GCF_020906835.2</t>
  </si>
  <si>
    <t>GCF_020906975.2</t>
  </si>
  <si>
    <t>AATYW</t>
  </si>
  <si>
    <t>38.999838 N 77.106017 W</t>
  </si>
  <si>
    <t>Ac</t>
  </si>
  <si>
    <t>aatyw</t>
  </si>
  <si>
    <t>GCF_020911725.1</t>
  </si>
  <si>
    <t>IFB3C5</t>
  </si>
  <si>
    <t>adenocarcinoma in distal colon</t>
  </si>
  <si>
    <t>surgical resection</t>
  </si>
  <si>
    <t>GCF_020911745.1</t>
  </si>
  <si>
    <t>CTX51T</t>
  </si>
  <si>
    <t>adenocarcinoma in cecum</t>
  </si>
  <si>
    <t>GCF_020911785.1</t>
  </si>
  <si>
    <t>TH12852</t>
  </si>
  <si>
    <t>China: Tsinghua University</t>
  </si>
  <si>
    <t>Changgeng Hospital(Beijing, China)</t>
  </si>
  <si>
    <t>GCF_020911805.1</t>
  </si>
  <si>
    <t>TH12908</t>
  </si>
  <si>
    <t>GCF_020911825.1</t>
  </si>
  <si>
    <t>JIN4</t>
  </si>
  <si>
    <t>tree branch kiwi endophytes</t>
  </si>
  <si>
    <t>2021-05</t>
  </si>
  <si>
    <t>China: Changsha, Hunan</t>
  </si>
  <si>
    <t>GCF_020911845.1</t>
  </si>
  <si>
    <t>CIP-10</t>
  </si>
  <si>
    <t>China: Yujia Mountain,Wuhan</t>
  </si>
  <si>
    <t>Forest soil biome</t>
  </si>
  <si>
    <t>Forest soil</t>
  </si>
  <si>
    <t>Antibiotic contaminated soil</t>
  </si>
  <si>
    <t>https://www.sciencedirect.com/science/article/pii/S2352186421004296</t>
  </si>
  <si>
    <t>150.5 m</t>
  </si>
  <si>
    <t>GCF_020911865.1</t>
  </si>
  <si>
    <t>C-71</t>
  </si>
  <si>
    <t>Turkey:Isparta</t>
  </si>
  <si>
    <t>orignially released as Chryseobacterium turcicum strain C-17</t>
  </si>
  <si>
    <t>GCF_020911885.1</t>
  </si>
  <si>
    <t>F-29</t>
  </si>
  <si>
    <t>Turkey:Antalya</t>
  </si>
  <si>
    <t>GCF_020911905.1</t>
  </si>
  <si>
    <t>F-70</t>
  </si>
  <si>
    <t>Turkey:Kayseri</t>
  </si>
  <si>
    <t>GCF_020911925.1</t>
  </si>
  <si>
    <t>F-323</t>
  </si>
  <si>
    <t>egg surface</t>
  </si>
  <si>
    <t>Turkey:Mugla</t>
  </si>
  <si>
    <t>GCF_020911945.1</t>
  </si>
  <si>
    <t>F-340</t>
  </si>
  <si>
    <t>Salmo trutta macrostigma</t>
  </si>
  <si>
    <t>GCF_020911965.1</t>
  </si>
  <si>
    <t>ST1-3</t>
  </si>
  <si>
    <t>type strain of Sulfurovum mangrovi</t>
  </si>
  <si>
    <t>China: Mangrove sediment of the supralittoral zone in the Jiulong river estuary</t>
  </si>
  <si>
    <t>24.23 N 117.54 E</t>
  </si>
  <si>
    <t>originally submitted as Sulfurimonas sp. HSL1-3</t>
  </si>
  <si>
    <t>GCF_020911985.1</t>
  </si>
  <si>
    <t>Luria Bertani broth Miller</t>
  </si>
  <si>
    <t>LB broth overnight culture 37C</t>
  </si>
  <si>
    <t>GCF_020912005.1</t>
  </si>
  <si>
    <t>GCF_020917325.1</t>
  </si>
  <si>
    <t>MHT1</t>
  </si>
  <si>
    <t>GCF_020923435.1</t>
  </si>
  <si>
    <t>MMS20-4M-10-Y</t>
  </si>
  <si>
    <t>type strain of Brevibacillus humidisoli</t>
  </si>
  <si>
    <t>34.905222 N 127.513806 E</t>
  </si>
  <si>
    <t>45 celcius degree, pH6</t>
  </si>
  <si>
    <t>GCF_020923475.1</t>
  </si>
  <si>
    <t>FJ1003</t>
  </si>
  <si>
    <t>GCF_020923495.1</t>
  </si>
  <si>
    <t>PCH 117</t>
  </si>
  <si>
    <t>India:Chamba, Himachal Pradesh</t>
  </si>
  <si>
    <t>GCA_020969235.2</t>
  </si>
  <si>
    <t>GCF_020971565.1</t>
  </si>
  <si>
    <t>FN20211</t>
  </si>
  <si>
    <t>China:Fengning</t>
  </si>
  <si>
    <t>41.12 N 116.38 E</t>
  </si>
  <si>
    <t>field condition</t>
  </si>
  <si>
    <t>First Report of Pectobacterium polaris Causing Aerial Stem Rot of Potato in China</t>
  </si>
  <si>
    <t>GCF_020971705.1</t>
  </si>
  <si>
    <t>IMT47952</t>
  </si>
  <si>
    <t>bovine pleura</t>
  </si>
  <si>
    <t>Germany: Brandenburg</t>
  </si>
  <si>
    <t>GCF_020971725.1</t>
  </si>
  <si>
    <t>IMT47951</t>
  </si>
  <si>
    <t>bovine lung</t>
  </si>
  <si>
    <t>GCF_020971745.1</t>
  </si>
  <si>
    <t>RIVM_C019217</t>
  </si>
  <si>
    <t>GCF_020971765.1</t>
  </si>
  <si>
    <t>AN-K1</t>
  </si>
  <si>
    <t>halophyte grass</t>
  </si>
  <si>
    <t>Pakistan: Kohl District, Khyber Pakhtun Khwa</t>
  </si>
  <si>
    <t>Aniqa Nawaz, National Institute for Biotechnology and Genetic Engineering Constituent College of Pakistan Institute of Engineering and Applied Sciences</t>
  </si>
  <si>
    <t>15,24 cm</t>
  </si>
  <si>
    <t>Dr. Fathia Mubeen, National Institute for Biotechnology and Genetic Engineering Constituent College of Pakistan Institute of Engineering and Applied Sciences</t>
  </si>
  <si>
    <t>GCF_020971785.1</t>
  </si>
  <si>
    <t>ZF57</t>
  </si>
  <si>
    <t>China:shouguang</t>
  </si>
  <si>
    <t>GCA_020974905.1</t>
  </si>
  <si>
    <t>syqfu</t>
  </si>
  <si>
    <t>GCF_020978345.1</t>
  </si>
  <si>
    <t>SG17M</t>
  </si>
  <si>
    <t>riverside</t>
  </si>
  <si>
    <t>Germany: Mulheim</t>
  </si>
  <si>
    <t>GCF_020985225.1</t>
  </si>
  <si>
    <t>OSUCMP42NDM</t>
  </si>
  <si>
    <t>Cecal</t>
  </si>
  <si>
    <t>Free-range White-tailed deer</t>
  </si>
  <si>
    <t>Ohio State Univ</t>
  </si>
  <si>
    <t>GCF_020985245.1</t>
  </si>
  <si>
    <t>Newman NM-CQ</t>
  </si>
  <si>
    <t>GCF_020985265.1</t>
  </si>
  <si>
    <t>OSUCMP263AKPC</t>
  </si>
  <si>
    <t>GCF_020985285.1</t>
  </si>
  <si>
    <t>SHOU-Ab01</t>
  </si>
  <si>
    <t>Andrias davidianus</t>
  </si>
  <si>
    <t>Xiaoyan Zhang. Lu Yuan</t>
  </si>
  <si>
    <t>GCF_020985305.1</t>
  </si>
  <si>
    <t>Ery15</t>
  </si>
  <si>
    <t>21.18 S 13.34 W</t>
  </si>
  <si>
    <t>sediment biome</t>
  </si>
  <si>
    <t>marine broth 2216</t>
  </si>
  <si>
    <t>-2687 m</t>
  </si>
  <si>
    <t>GCF_020985325.1</t>
  </si>
  <si>
    <t>Ery5</t>
  </si>
  <si>
    <t>9.20 N 154.80 W</t>
  </si>
  <si>
    <t>-5377 m</t>
  </si>
  <si>
    <t>GCF_020985345.1</t>
  </si>
  <si>
    <t>GCF_020985365.1</t>
  </si>
  <si>
    <t>type strain of Chryseobacterium faecale</t>
  </si>
  <si>
    <t>fecal samples of camel</t>
  </si>
  <si>
    <t>GCA_020986005.2</t>
  </si>
  <si>
    <t>GCF_020990385.1</t>
  </si>
  <si>
    <t>GCF_020990405.1</t>
  </si>
  <si>
    <t>KP53</t>
  </si>
  <si>
    <t>housefly</t>
  </si>
  <si>
    <t>GCF_020990425.1</t>
  </si>
  <si>
    <t>SH19PE29</t>
  </si>
  <si>
    <t>pig feed</t>
  </si>
  <si>
    <t>GCF_020990445.1</t>
  </si>
  <si>
    <t>P96131</t>
  </si>
  <si>
    <t>Sierra Leone: Freetown</t>
  </si>
  <si>
    <t>8 N 13 W</t>
  </si>
  <si>
    <t>GCF_020990465.1</t>
  </si>
  <si>
    <t>P4970C</t>
  </si>
  <si>
    <t>GCF_020990485.1</t>
  </si>
  <si>
    <t>P93127</t>
  </si>
  <si>
    <t>GCF_020990505.1</t>
  </si>
  <si>
    <t>PLS15A</t>
  </si>
  <si>
    <t>GCF_020990525.1</t>
  </si>
  <si>
    <t>PLS396</t>
  </si>
  <si>
    <t>GCF_020990545.1</t>
  </si>
  <si>
    <t>PLS407</t>
  </si>
  <si>
    <t>GCF_020990565.1</t>
  </si>
  <si>
    <t>PLS206</t>
  </si>
  <si>
    <t>GCF_020990585.1</t>
  </si>
  <si>
    <t>PLS1133</t>
  </si>
  <si>
    <t>GCF_020990605.1</t>
  </si>
  <si>
    <t>PLS1135</t>
  </si>
  <si>
    <t>GCF_020990625.1</t>
  </si>
  <si>
    <t>PLS19A</t>
  </si>
  <si>
    <t>GCF_020990645.1</t>
  </si>
  <si>
    <t>PLS415</t>
  </si>
  <si>
    <t>GCF_020990665.1</t>
  </si>
  <si>
    <t>PLS413</t>
  </si>
  <si>
    <t>GCF_020990685.1</t>
  </si>
  <si>
    <t>PLS421</t>
  </si>
  <si>
    <t>GCF_020990705.1</t>
  </si>
  <si>
    <t>PLS422</t>
  </si>
  <si>
    <t>GCF_020990725.1</t>
  </si>
  <si>
    <t>PLS429</t>
  </si>
  <si>
    <t>GCF_020990745.1</t>
  </si>
  <si>
    <t>PLS427</t>
  </si>
  <si>
    <t>GCF_020990765.1</t>
  </si>
  <si>
    <t>PLS4A</t>
  </si>
  <si>
    <t>GCF_020990785.1</t>
  </si>
  <si>
    <t>PLS433</t>
  </si>
  <si>
    <t>GCF_020990805.1</t>
  </si>
  <si>
    <t>PLS434</t>
  </si>
  <si>
    <t>GCF_020991025.1</t>
  </si>
  <si>
    <t>GCF_020991045.1</t>
  </si>
  <si>
    <t>PLS16B</t>
  </si>
  <si>
    <t>GCF_020991065.1</t>
  </si>
  <si>
    <t>MMS20-HV4-12</t>
  </si>
  <si>
    <t>type strain of Nocardioides okcheonensis</t>
  </si>
  <si>
    <t>riverside soil</t>
  </si>
  <si>
    <t>South Korea: Okcheon</t>
  </si>
  <si>
    <t>GCF_020991085.1</t>
  </si>
  <si>
    <t>OT10</t>
  </si>
  <si>
    <t>KCTC:92087</t>
  </si>
  <si>
    <t>GCF_020991105.1</t>
  </si>
  <si>
    <t>AP2044</t>
  </si>
  <si>
    <t>hydrothorax</t>
  </si>
  <si>
    <t>GCF_020991125.1</t>
  </si>
  <si>
    <t>KCTC 12973</t>
  </si>
  <si>
    <t>KCTC:12973</t>
  </si>
  <si>
    <t>type strain of Microbulbifer celer</t>
  </si>
  <si>
    <t>South Korea:yellow Sea</t>
  </si>
  <si>
    <t>2216e</t>
  </si>
  <si>
    <t>Microbulbifer celer sp. nov., isolated from a marine solar saltern of the Yellow Sea in Korea</t>
  </si>
  <si>
    <t>GCF_020991145.1</t>
  </si>
  <si>
    <t>YZH2487</t>
  </si>
  <si>
    <t>32.15 N 119.01 E</t>
  </si>
  <si>
    <t>Acute severe pancreatitis</t>
  </si>
  <si>
    <t>Li Guiling</t>
  </si>
  <si>
    <t>GCF_020991185.1</t>
  </si>
  <si>
    <t>Lg1266</t>
  </si>
  <si>
    <t>GCF_020991205.1</t>
  </si>
  <si>
    <t>Lg637</t>
  </si>
  <si>
    <t>GCF_020991225.1</t>
  </si>
  <si>
    <t>LHF01</t>
  </si>
  <si>
    <t>China: near the Central Avenue of Tianjin Binhai</t>
  </si>
  <si>
    <t>NBRC 15630</t>
  </si>
  <si>
    <t>GCF_020995365.1</t>
  </si>
  <si>
    <t>B-001</t>
  </si>
  <si>
    <t>soils</t>
  </si>
  <si>
    <t>China: HUNAN</t>
  </si>
  <si>
    <t>GCF_020995385.1</t>
  </si>
  <si>
    <t>Lg1199</t>
  </si>
  <si>
    <t>GCF_020995405.1</t>
  </si>
  <si>
    <t>ZH07</t>
  </si>
  <si>
    <t>soli</t>
  </si>
  <si>
    <t>China: Qingdao County, Shandong Province</t>
  </si>
  <si>
    <t>GCF_020995455.1</t>
  </si>
  <si>
    <t>former landfill for plastics</t>
  </si>
  <si>
    <t>Germany: Niemegk-Neuendorf (former landfill for plastics), County Potsdam-Mittelmark, State of Brandenburg</t>
  </si>
  <si>
    <t>52.0681 N 12.6997 E</t>
  </si>
  <si>
    <t>75 m</t>
  </si>
  <si>
    <t>Cultured organism</t>
  </si>
  <si>
    <t>GCF_020995475.1</t>
  </si>
  <si>
    <t>SYLI2103</t>
  </si>
  <si>
    <t>Corcyra cephalonica</t>
  </si>
  <si>
    <t>GCA_020997475.1</t>
  </si>
  <si>
    <t>CR15-071</t>
  </si>
  <si>
    <t>Nasal Colonization</t>
  </si>
  <si>
    <t>22.57 S 43.16 W</t>
  </si>
  <si>
    <t>Non-applicable</t>
  </si>
  <si>
    <t>strain52</t>
  </si>
  <si>
    <t>ST5-SCCmecII</t>
  </si>
  <si>
    <t>t539</t>
  </si>
  <si>
    <t>GCA_020997495.1</t>
  </si>
  <si>
    <t>CR14-055</t>
  </si>
  <si>
    <t>strain32</t>
  </si>
  <si>
    <t>GCA_020997515.1</t>
  </si>
  <si>
    <t>CR14-016</t>
  </si>
  <si>
    <t>strain13</t>
  </si>
  <si>
    <t>GCF_021010665.2</t>
  </si>
  <si>
    <t>EASDk81B</t>
  </si>
  <si>
    <t>56.16 N 10.20 E</t>
  </si>
  <si>
    <t>Orthopaedic implant associated infection</t>
  </si>
  <si>
    <t>Diana Salomi Ponraj, Department of Clinical Medicine, Aarhus university, Aarhus, Denmark</t>
  </si>
  <si>
    <t>GCF_021010715.2</t>
  </si>
  <si>
    <t>EASDk81A</t>
  </si>
  <si>
    <t>GCF_021018745.1</t>
  </si>
  <si>
    <t>MG652769</t>
  </si>
  <si>
    <t>Gustavo Montejano</t>
  </si>
  <si>
    <t>GCF_021018765.1</t>
  </si>
  <si>
    <t>FIT81</t>
  </si>
  <si>
    <t>type strain of Pseudomonas fitomaticsae</t>
  </si>
  <si>
    <t>GCF_021018785.1</t>
  </si>
  <si>
    <t>DSM 15954</t>
  </si>
  <si>
    <t>Culture tube</t>
  </si>
  <si>
    <t>USA: Madison, Wisconsin</t>
  </si>
  <si>
    <t>Cultured sample</t>
  </si>
  <si>
    <t>GCF_021019455.2</t>
  </si>
  <si>
    <t>MRSN571146</t>
  </si>
  <si>
    <t>GCF_021019495.2</t>
  </si>
  <si>
    <t>MRSN576822</t>
  </si>
  <si>
    <t>GCF_021028635.1</t>
  </si>
  <si>
    <t>D23</t>
  </si>
  <si>
    <t>desert rock</t>
  </si>
  <si>
    <t>China:GANSU</t>
  </si>
  <si>
    <t>GCF_021029445.1</t>
  </si>
  <si>
    <t>type strain of Pseudomonas wenzhouensis</t>
  </si>
  <si>
    <t>GCF_021029465.1</t>
  </si>
  <si>
    <t>Go 40/10</t>
  </si>
  <si>
    <t>Bolivia</t>
  </si>
  <si>
    <t>GCF_021029665.1</t>
  </si>
  <si>
    <t>SEZ_14-145</t>
  </si>
  <si>
    <t>GCF_021029685.1</t>
  </si>
  <si>
    <t>SEZ_18-036</t>
  </si>
  <si>
    <t>guttural pouch lavage</t>
  </si>
  <si>
    <t>GCF_021029705.2</t>
  </si>
  <si>
    <t>UTK_C1-0024-E1</t>
  </si>
  <si>
    <t>35.4713852 N 83.8702874 W</t>
  </si>
  <si>
    <t>Michelle L. Claxton</t>
  </si>
  <si>
    <t>GCF_021029855.2</t>
  </si>
  <si>
    <t>UTK_C1-0015-E1</t>
  </si>
  <si>
    <t>35.4717762 N 83.8704399 W</t>
  </si>
  <si>
    <t>GCA_021044545.1</t>
  </si>
  <si>
    <t>M7527</t>
  </si>
  <si>
    <t>South Korea: Jeonbuk Province</t>
  </si>
  <si>
    <t>GCF_021044565.1</t>
  </si>
  <si>
    <t>AK-R2A1-2</t>
  </si>
  <si>
    <t>KCTC:49721</t>
  </si>
  <si>
    <t>type strain of Subtercola endophyticus</t>
  </si>
  <si>
    <t>South Korea: Halla mountain, Jeju island</t>
  </si>
  <si>
    <t>Korea fir plant</t>
  </si>
  <si>
    <t>GCF_021044585.1</t>
  </si>
  <si>
    <t>HSL-3221</t>
  </si>
  <si>
    <t>GCF_021044625.1</t>
  </si>
  <si>
    <t>RF6</t>
  </si>
  <si>
    <t>GCF_021044645.1</t>
  </si>
  <si>
    <t>37S4</t>
  </si>
  <si>
    <t>soybean cv. AC Orford</t>
  </si>
  <si>
    <t>GCF_021044665.1</t>
  </si>
  <si>
    <t>T136</t>
  </si>
  <si>
    <t>GCF_021044685.1</t>
  </si>
  <si>
    <t>CCBAU 15774</t>
  </si>
  <si>
    <t>BCCM/LMG: 26137</t>
  </si>
  <si>
    <t>China: Heilongjiang, Daqing</t>
  </si>
  <si>
    <t>type strain of Bradyrhizobium daqingense</t>
  </si>
  <si>
    <t>GCF_021044705.1</t>
  </si>
  <si>
    <t>BCHNH01</t>
  </si>
  <si>
    <t>Beijing Children Hospital</t>
  </si>
  <si>
    <t>GCF_021047405.1</t>
  </si>
  <si>
    <t>L2_rif74</t>
  </si>
  <si>
    <t>GCF_021047525.1</t>
  </si>
  <si>
    <t>D_tet3</t>
  </si>
  <si>
    <t>GCF_021047645.1</t>
  </si>
  <si>
    <t>TC0431::TnxL2/tetR-881</t>
  </si>
  <si>
    <t>GCF_021047685.1</t>
  </si>
  <si>
    <t>TC0431::TnxL2/tetR-836</t>
  </si>
  <si>
    <t>GCF_021047725.1</t>
  </si>
  <si>
    <t>TC0431::TnxL2/tetR-813</t>
  </si>
  <si>
    <t>GCF_021047745.1</t>
  </si>
  <si>
    <t>KU2043c259-8014</t>
  </si>
  <si>
    <t>GCF_021047765.1</t>
  </si>
  <si>
    <t>TC0259::TnxL2/tetR-744</t>
  </si>
  <si>
    <t>GCA_021049165.1</t>
  </si>
  <si>
    <t>GCF_021049225.1</t>
  </si>
  <si>
    <t>Belarus: Svietlahorsk</t>
  </si>
  <si>
    <t>52.633333 N 29.733333 E</t>
  </si>
  <si>
    <t>V.E. Miamin</t>
  </si>
  <si>
    <t>V.E. Miamin &amp; A.V. Klemantovich</t>
  </si>
  <si>
    <t>GCF_021049245.1</t>
  </si>
  <si>
    <t>type strain of Radiobacillus kanasensis</t>
  </si>
  <si>
    <t>China: Wushitala, Xinjiang</t>
  </si>
  <si>
    <t>gobi desert biome</t>
  </si>
  <si>
    <t>North of Lop Nur</t>
  </si>
  <si>
    <t>sandy soil</t>
  </si>
  <si>
    <t>Radiobacillus deserti TKL167</t>
  </si>
  <si>
    <t>1082m</t>
  </si>
  <si>
    <t>GCF_021049265.1</t>
  </si>
  <si>
    <t>LR1S40</t>
  </si>
  <si>
    <t>type strain of Ruania suaedae</t>
  </si>
  <si>
    <t>GCF_021049285.1</t>
  </si>
  <si>
    <t>M4N3S171</t>
  </si>
  <si>
    <t>type strain of Ruania halotolerans</t>
  </si>
  <si>
    <t>GCF_021049305.1</t>
  </si>
  <si>
    <t>CCUG 30977</t>
  </si>
  <si>
    <t>CCUG:30977</t>
  </si>
  <si>
    <t>type strain of Ideonella dechloratans</t>
  </si>
  <si>
    <t>Activated sludge, wastewater treatment plant</t>
  </si>
  <si>
    <t>Sweden: Malmo, Sjolunda municipal treatment plant</t>
  </si>
  <si>
    <t>GCF_021049325.1</t>
  </si>
  <si>
    <t>GCF_021049345.1</t>
  </si>
  <si>
    <t>TC0431::TnxL2/tetR-269</t>
  </si>
  <si>
    <t>GCF_021049365.1</t>
  </si>
  <si>
    <t>TC0657::TnxL2/tetR-9</t>
  </si>
  <si>
    <t>GCF_021049385.1</t>
  </si>
  <si>
    <t>TC0431::TnxL2/tetR-831</t>
  </si>
  <si>
    <t>GCF_021049405.1</t>
  </si>
  <si>
    <t>TC0431::TnxL2/tetR-826</t>
  </si>
  <si>
    <t>GCF_021049425.1</t>
  </si>
  <si>
    <t>TC0431::TnxL2/tetR-821</t>
  </si>
  <si>
    <t>GCF_021049445.1</t>
  </si>
  <si>
    <t>KU2043c259-8001</t>
  </si>
  <si>
    <t>GCF_021049465.1</t>
  </si>
  <si>
    <t>TC0431::TnxL2/tetR-768</t>
  </si>
  <si>
    <t>GCF_021049485.1</t>
  </si>
  <si>
    <t>TC0431::TnxL2/tetR-745</t>
  </si>
  <si>
    <t>GCF_021049505.1</t>
  </si>
  <si>
    <t>TC0431::TnxL2/tetR-734</t>
  </si>
  <si>
    <t>GCF_021049625.1</t>
  </si>
  <si>
    <t>TC0693::TncL2/tetR-6936</t>
  </si>
  <si>
    <t>GCF_021049745.1</t>
  </si>
  <si>
    <t>TC0693::TncL2/tetR-6903</t>
  </si>
  <si>
    <t>GCF_021049805.1</t>
  </si>
  <si>
    <t>TC0693::TncL2/tetR-6882</t>
  </si>
  <si>
    <t>GCF_021049945.1</t>
  </si>
  <si>
    <t>TC0693::TncL2/tetR-6833</t>
  </si>
  <si>
    <t>GCF_021050065.1</t>
  </si>
  <si>
    <t>TC0693::TncL2/tetR-6801</t>
  </si>
  <si>
    <t>GCF_021050105.1</t>
  </si>
  <si>
    <t>TC0657::TnxL2/tetR-658</t>
  </si>
  <si>
    <t>GCF_021050125.1</t>
  </si>
  <si>
    <t>TC0913-IGR-TC0914::TncL2/tetR-6389</t>
  </si>
  <si>
    <t>GCF_021050145.1</t>
  </si>
  <si>
    <t>TC0913-IGR-TC0914::TncL2/tetR-6362</t>
  </si>
  <si>
    <t>GCF_021050165.1</t>
  </si>
  <si>
    <t>TC0913-IGR-TC0914::TncL2/tetR-6353</t>
  </si>
  <si>
    <t>GCF_021050185.1</t>
  </si>
  <si>
    <t>TC0913-IGR-TC0914::TncL2/tetR-6309</t>
  </si>
  <si>
    <t>GCF_021050205.1</t>
  </si>
  <si>
    <t>TC0575::TncL2/tetR-6088</t>
  </si>
  <si>
    <t>GCF_021050285.1</t>
  </si>
  <si>
    <t>TC0575::TncL2/tetR-6041</t>
  </si>
  <si>
    <t>GCF_021050425.1</t>
  </si>
  <si>
    <t>TC0575::TncL2/tetR-6008</t>
  </si>
  <si>
    <t>GCF_021050505.1</t>
  </si>
  <si>
    <t>TC0610::TnxL2/tetR-14xCM - 53</t>
  </si>
  <si>
    <t>GCF_021050525.1</t>
  </si>
  <si>
    <t>TC0865-IGR-TC0866::TncL2/tetR-499</t>
  </si>
  <si>
    <t>GCF_021050545.1</t>
  </si>
  <si>
    <t>TC0438::TncL2/tetR-49</t>
  </si>
  <si>
    <t>GCF_021050565.1</t>
  </si>
  <si>
    <t>TC0865-IGR-TC0866::TncL2/tetR-473</t>
  </si>
  <si>
    <t>GCF_021050585.1</t>
  </si>
  <si>
    <t>TC0259::TnxL2/tetR-458</t>
  </si>
  <si>
    <t>GCF_021050605.1</t>
  </si>
  <si>
    <t>TC0435::TncL2/tetR-435</t>
  </si>
  <si>
    <t>GCF_021050625.1</t>
  </si>
  <si>
    <t>TC0435::TncL2/tetR-427</t>
  </si>
  <si>
    <t>GCF_021050645.1</t>
  </si>
  <si>
    <t>TC0080-IGR-TC0081::TncL2/tetR-4243</t>
  </si>
  <si>
    <t>GCF_021050665.1</t>
  </si>
  <si>
    <t>TC0080-IGR-TC0081::TncL2/tetR-4227</t>
  </si>
  <si>
    <t>GCF_021050685.1</t>
  </si>
  <si>
    <t>TC0080-IGR-TC0081::TncL2/tetR-4202</t>
  </si>
  <si>
    <t>GCF_021050705.1</t>
  </si>
  <si>
    <t>TC0657::TnxL2/tetR-415</t>
  </si>
  <si>
    <t>GCF_021050725.1</t>
  </si>
  <si>
    <t>TC0080-IGR-TC0081::TncL2/tetR-4120</t>
  </si>
  <si>
    <t>GCF_021050745.1</t>
  </si>
  <si>
    <t>TC0865-IGR-TC0866::TncL2/tetR-412</t>
  </si>
  <si>
    <t>GCF_021050765.1</t>
  </si>
  <si>
    <t>TC0080-IGR-TC0081::TncL2/tetR-4102</t>
  </si>
  <si>
    <t>GCF_021050785.1</t>
  </si>
  <si>
    <t>TC0657::TnxL2/tetR-403</t>
  </si>
  <si>
    <t>GCF_021050805.1</t>
  </si>
  <si>
    <t>TC0435::TncL2/tetR-39</t>
  </si>
  <si>
    <t>GCF_021050825.1</t>
  </si>
  <si>
    <t>TC0693::TncL2/tetR-3837</t>
  </si>
  <si>
    <t>GCF_021050845.1</t>
  </si>
  <si>
    <t>TC0019-IGR-TC0020::TncL2/tetR-3834</t>
  </si>
  <si>
    <t>GCF_021050865.1</t>
  </si>
  <si>
    <t>TC0019-IGR-TC0020::TncL2/tetR-3814</t>
  </si>
  <si>
    <t>GCF_021050985.1</t>
  </si>
  <si>
    <t>TC0693::TncL2/tetR-3796</t>
  </si>
  <si>
    <t>GCF_021051105.1</t>
  </si>
  <si>
    <t>TC0693::TncL2/tetR-3772</t>
  </si>
  <si>
    <t>GCF_021051165.1</t>
  </si>
  <si>
    <t>TC0693::TncL2/tetR-3767</t>
  </si>
  <si>
    <t>GCF_021051185.1</t>
  </si>
  <si>
    <t>TC0435::TncL2/tetR-376</t>
  </si>
  <si>
    <t>GCF_021051285.1</t>
  </si>
  <si>
    <t>TC0693::TncL2/tetR-3750</t>
  </si>
  <si>
    <t>GCF_021051385.1</t>
  </si>
  <si>
    <t>TC0610::TnxL2/tetR-373</t>
  </si>
  <si>
    <t>GCA_021051425.2</t>
  </si>
  <si>
    <t>Shigella sonnei</t>
  </si>
  <si>
    <t>GCF_021051485.1</t>
  </si>
  <si>
    <t>TC0212::TncL2/tetR-3694</t>
  </si>
  <si>
    <t>GCF_021051505.1</t>
  </si>
  <si>
    <t>TC0212::TncL2/tetR-3686</t>
  </si>
  <si>
    <t>GCF_021051525.1</t>
  </si>
  <si>
    <t>TC0212::TncL2/tetR-3666</t>
  </si>
  <si>
    <t>GCF_021051545.1</t>
  </si>
  <si>
    <t>TC0212::TncL2/tetR-3660</t>
  </si>
  <si>
    <t>GCF_021051565.1</t>
  </si>
  <si>
    <t>TC0693::TncL2/tetR-3594</t>
  </si>
  <si>
    <t>GCF_021051585.1</t>
  </si>
  <si>
    <t>TC0693::TncL2/tetR-3583</t>
  </si>
  <si>
    <t>GCF_021051605.1</t>
  </si>
  <si>
    <t>TC0693::TncL2/tetR-3580</t>
  </si>
  <si>
    <t>GCF_021051625.1</t>
  </si>
  <si>
    <t>TC0693::TncL2/tetR-3572</t>
  </si>
  <si>
    <t>GCF_021051645.1</t>
  </si>
  <si>
    <t>TC0693::TncL2/tetR-3566</t>
  </si>
  <si>
    <t>GCF_021051665.1</t>
  </si>
  <si>
    <t>TC0693::TncL2/tetR-3557</t>
  </si>
  <si>
    <t>GCF_021051685.1</t>
  </si>
  <si>
    <t>TC0693::TncL2/tetR-3549</t>
  </si>
  <si>
    <t>GCF_021051705.1</t>
  </si>
  <si>
    <t>TC0693::TncL2/tetR-3543</t>
  </si>
  <si>
    <t>GCF_021051725.1</t>
  </si>
  <si>
    <t>TC0212::TncL2/tetR-3539</t>
  </si>
  <si>
    <t>GCF_021051745.1</t>
  </si>
  <si>
    <t>TC0693::TncL2/tetR-3536</t>
  </si>
  <si>
    <t>GCF_021051865.1</t>
  </si>
  <si>
    <t>TC0693::TncL2/tetR-3516</t>
  </si>
  <si>
    <t>GCF_021051985.1</t>
  </si>
  <si>
    <t>TC0693::TncL2/tetR-3509</t>
  </si>
  <si>
    <t>GCF_021052045.1</t>
  </si>
  <si>
    <t>TC0693::TncL2/tetR-3501</t>
  </si>
  <si>
    <t>GCF_021052065.1</t>
  </si>
  <si>
    <t>TC0743::TncL2/tetR-348</t>
  </si>
  <si>
    <t>GCF_021052085.1</t>
  </si>
  <si>
    <t>TC0865-IGR-TC0866::TncL2/tetR-347</t>
  </si>
  <si>
    <t>GCF_021052105.1</t>
  </si>
  <si>
    <t>TC0189::TncL2/tetR-346</t>
  </si>
  <si>
    <t>GCF_021052125.1</t>
  </si>
  <si>
    <t>TC0878::TnxL2/tetR-336</t>
  </si>
  <si>
    <t>GCF_021052145.1</t>
  </si>
  <si>
    <t>KU3220</t>
  </si>
  <si>
    <t>GCF_021052165.1</t>
  </si>
  <si>
    <t>TC0865-IGR-TC0866::TncL2/tetR-322</t>
  </si>
  <si>
    <t>GCF_021052185.1</t>
  </si>
  <si>
    <t>TC0189::TncL2/tetR-317</t>
  </si>
  <si>
    <t>GCF_021052205.1</t>
  </si>
  <si>
    <t>KU3106</t>
  </si>
  <si>
    <t>GCF_021052225.1</t>
  </si>
  <si>
    <t>TC0189::TncL2/tetR-307</t>
  </si>
  <si>
    <t>GCF_021052245.1</t>
  </si>
  <si>
    <t>WSM471</t>
  </si>
  <si>
    <t>Australia: Western Australia, Albany</t>
  </si>
  <si>
    <t>GCF_021052265.1</t>
  </si>
  <si>
    <t>CB756</t>
  </si>
  <si>
    <t>Zimbabwe: Mashonaland East, Marondera</t>
  </si>
  <si>
    <t>GCF_021052285.1</t>
  </si>
  <si>
    <t>CB1809</t>
  </si>
  <si>
    <t>USA: Maryland, Beltsville</t>
  </si>
  <si>
    <t>GCF_021052305.1</t>
  </si>
  <si>
    <t>WU425</t>
  </si>
  <si>
    <t>Australia: Western Australia, Esperence</t>
  </si>
  <si>
    <t>GCF_021052325.1</t>
  </si>
  <si>
    <t>WSM1455</t>
  </si>
  <si>
    <t>Greece: Cyclades, Mykonos</t>
  </si>
  <si>
    <t>GCF_021052345.1</t>
  </si>
  <si>
    <t>SU303</t>
  </si>
  <si>
    <t>Australia: New South Wales, Dunoon</t>
  </si>
  <si>
    <t>GCF_021052365.1</t>
  </si>
  <si>
    <t>CC829</t>
  </si>
  <si>
    <t>GCF_021052425.1</t>
  </si>
  <si>
    <t>Australia: Tasmania, Bridport</t>
  </si>
  <si>
    <t>GCF_021052565.1</t>
  </si>
  <si>
    <t>WSM1115</t>
  </si>
  <si>
    <t>Greece: Evros, Samothraki</t>
  </si>
  <si>
    <t>GCF_021052665.1</t>
  </si>
  <si>
    <t>RRI128</t>
  </si>
  <si>
    <t>Australia: Victoria, Tempy</t>
  </si>
  <si>
    <t>GCF_021052705.1</t>
  </si>
  <si>
    <t>SCPM-O-B-4453</t>
  </si>
  <si>
    <t>GCF_021052745.1</t>
  </si>
  <si>
    <t>TC0865-IGR-TC0866::TncL2/tetR-302</t>
  </si>
  <si>
    <t>GCF_021052865.1</t>
  </si>
  <si>
    <t>TC0257::TnxL2/tetR-301</t>
  </si>
  <si>
    <t>GCF_021052945.1</t>
  </si>
  <si>
    <t>TC0189::TncL2/tetR-299</t>
  </si>
  <si>
    <t>GCF_021053005.1</t>
  </si>
  <si>
    <t>TC0302::TncL2/tetR-28</t>
  </si>
  <si>
    <t>GCF_021053045.1</t>
  </si>
  <si>
    <t>TC0326::TnxL2/tetR-27</t>
  </si>
  <si>
    <t>GCF_021053065.1</t>
  </si>
  <si>
    <t>TC0212::TncL2/tetR-2649</t>
  </si>
  <si>
    <t>GCF_021053085.1</t>
  </si>
  <si>
    <t>TC0657::TnxL2/tetR-26</t>
  </si>
  <si>
    <t>GCF_021053105.1</t>
  </si>
  <si>
    <t>TC0431::TnxL2/tetR-259</t>
  </si>
  <si>
    <t>GCF_021053125.1</t>
  </si>
  <si>
    <t>TC0610::TnxL2/tetR-254</t>
  </si>
  <si>
    <t>GCF_021053145.1</t>
  </si>
  <si>
    <t>TC0530::TncL2/tetR-2457</t>
  </si>
  <si>
    <t>GCF_021053165.1</t>
  </si>
  <si>
    <t>TC0530::TncL2/tetR-2435</t>
  </si>
  <si>
    <t>GCF_021053185.1</t>
  </si>
  <si>
    <t>TC0530::TncL2/tetR-2418</t>
  </si>
  <si>
    <t>GCF_021053205.1</t>
  </si>
  <si>
    <t>TC0530::TncL2/tetR-2415</t>
  </si>
  <si>
    <t>GCF_021053225.1</t>
  </si>
  <si>
    <t>TC0530::TncL2/tetR-2414</t>
  </si>
  <si>
    <t>GCF_021053245.1</t>
  </si>
  <si>
    <t>TC0189::TncL2/tetR-237</t>
  </si>
  <si>
    <t>GCF_021053265.1</t>
  </si>
  <si>
    <t>TC0302::TncL2/tetR-2343</t>
  </si>
  <si>
    <t>GCF_021053365.1</t>
  </si>
  <si>
    <t>TC0435::TncL2/tetR-228</t>
  </si>
  <si>
    <t>GCF_021053445.1</t>
  </si>
  <si>
    <t>TC0189::TncL2/tetR-227</t>
  </si>
  <si>
    <t>GCF_021053525.1</t>
  </si>
  <si>
    <t>TC0435::TncL2/tetR-225</t>
  </si>
  <si>
    <t>GCF_021053585.1</t>
  </si>
  <si>
    <t>TC0828::TncL2/tetR-2246</t>
  </si>
  <si>
    <t>GCF_021053665.1</t>
  </si>
  <si>
    <t>TC0828::TncL2/tetR-2220</t>
  </si>
  <si>
    <t>GCF_021053725.1</t>
  </si>
  <si>
    <t>TC0743::TncL2/tetR-2180</t>
  </si>
  <si>
    <t>GCF_021053825.1</t>
  </si>
  <si>
    <t>KU2043c768-215</t>
  </si>
  <si>
    <t>GCF_021053905.1</t>
  </si>
  <si>
    <t>TC0657::TnxL2/tetR-212</t>
  </si>
  <si>
    <t>GCF_021053925.1</t>
  </si>
  <si>
    <t>TC0828::TncL2/tetR-2112</t>
  </si>
  <si>
    <t>GCF_021053945.1</t>
  </si>
  <si>
    <t>TC0828::TncL2/tetR-2104</t>
  </si>
  <si>
    <t>GCF_021053965.1</t>
  </si>
  <si>
    <t>KU2043</t>
  </si>
  <si>
    <t>GCF_021053985.1</t>
  </si>
  <si>
    <t>TC0431::TnxL2/tetR-1705</t>
  </si>
  <si>
    <t>GCF_021054005.1</t>
  </si>
  <si>
    <t>TC0189::TncL2/tetR-1696</t>
  </si>
  <si>
    <t>GCF_021054025.1</t>
  </si>
  <si>
    <t>TC0189::TncL2/tetR-1692</t>
  </si>
  <si>
    <t>GCF_021054045.1</t>
  </si>
  <si>
    <t>TC0431::TnxL2/tetR-1673</t>
  </si>
  <si>
    <t>GCF_021054785.1</t>
  </si>
  <si>
    <t>BP52G</t>
  </si>
  <si>
    <t>type strain of Tannockella kyphosi</t>
  </si>
  <si>
    <t>Kyphosus sydneyanus hindgut</t>
  </si>
  <si>
    <t>Kyphosus sydneyanus</t>
  </si>
  <si>
    <t>New Zealand: Aiguilles Island</t>
  </si>
  <si>
    <t>36.037 S 175.401 E</t>
  </si>
  <si>
    <t>UBERON:0001046</t>
  </si>
  <si>
    <t>https://pubmed.ncbi.nlm.nih.gov/35536223/</t>
  </si>
  <si>
    <t>Tannockella kyphosi gen. nov., sp. nov., a member of the family Erysipelotrichaceae, isolated from the hindgut of the marine herbivorous fish Kyphosus sydneyanus</t>
  </si>
  <si>
    <t>GCF_021054805.1</t>
  </si>
  <si>
    <t>TC0189::TncL2/tetR-1650</t>
  </si>
  <si>
    <t>GCF_021054825.1</t>
  </si>
  <si>
    <t>TC0080-IGR-TC0081::TncL2/tetR-1645</t>
  </si>
  <si>
    <t>GCF_021054845.1</t>
  </si>
  <si>
    <t>TC0431::TnxL2/tetR-1560</t>
  </si>
  <si>
    <t>GCF_021054865.1</t>
  </si>
  <si>
    <t>TC0431::TnxL2/tetR-1557</t>
  </si>
  <si>
    <t>GCF_021054885.1</t>
  </si>
  <si>
    <t>TC0431::TnxL2/tetR-1540</t>
  </si>
  <si>
    <t>GCF_021054905.1</t>
  </si>
  <si>
    <t>TC0189::TncL2/tetR-1503</t>
  </si>
  <si>
    <t>GCF_021054925.1</t>
  </si>
  <si>
    <t>TC0189::TncL2/tetR-145</t>
  </si>
  <si>
    <t>GCF_021054945.1</t>
  </si>
  <si>
    <t>TC0431::TnxL2/tetR-1420</t>
  </si>
  <si>
    <t>GCF_021054965.1</t>
  </si>
  <si>
    <t>KU2043c104-141</t>
  </si>
  <si>
    <t>GCF_021054985.1</t>
  </si>
  <si>
    <t>TC0610::TnxL2/tetR-14</t>
  </si>
  <si>
    <t>GCF_021055005.1</t>
  </si>
  <si>
    <t>TC0080-IGR-TC0081::TncL2/tetR-1393</t>
  </si>
  <si>
    <t>GCF_021055025.1</t>
  </si>
  <si>
    <t>TC0411::TncL2/tetR-138</t>
  </si>
  <si>
    <t>GCF_021055045.1</t>
  </si>
  <si>
    <t>KU2043c768-137</t>
  </si>
  <si>
    <t>GCF_021055065.1</t>
  </si>
  <si>
    <t>TC0189::TncL2/tetR-1343</t>
  </si>
  <si>
    <t>GCF_021055185.1</t>
  </si>
  <si>
    <t>TC0080-IGR-TC0081::TncL2/tetR-1324</t>
  </si>
  <si>
    <t>GCF_021055305.1</t>
  </si>
  <si>
    <t>TC0431::TnxL2/tetR-1323</t>
  </si>
  <si>
    <t>GCF_021055365.1</t>
  </si>
  <si>
    <t>TC0431::TnxL2/tetR-1306</t>
  </si>
  <si>
    <t>GCF_021055425.1</t>
  </si>
  <si>
    <t>TC0610::TnxL2/tetR-127</t>
  </si>
  <si>
    <t>GCF_021055525.1</t>
  </si>
  <si>
    <t>TC0431::TnxL2/tetR-1224</t>
  </si>
  <si>
    <t>GCF_021055645.1</t>
  </si>
  <si>
    <t>TC0431::TnxL2/tetR-1219</t>
  </si>
  <si>
    <t>GCF_021055685.1</t>
  </si>
  <si>
    <t>TC0257::TnxL2/tetR-1203</t>
  </si>
  <si>
    <t>GCF_021055705.1</t>
  </si>
  <si>
    <t>TC0431::TnxL2/tetR-1201</t>
  </si>
  <si>
    <t>GCF_021055725.1</t>
  </si>
  <si>
    <t>TC0080-IGR-TC0081::TncL2/tetR-1123</t>
  </si>
  <si>
    <t>GCF_021055745.1</t>
  </si>
  <si>
    <t>TC0080-IGR-TC0081::TncL2/tetR-1121</t>
  </si>
  <si>
    <t>GCF_021055765.1</t>
  </si>
  <si>
    <t>TC0080-IGR-TC0081::TncL2/tetR-1113</t>
  </si>
  <si>
    <t>GCF_021055785.1</t>
  </si>
  <si>
    <t>TC0411::TncL2/tetR-109</t>
  </si>
  <si>
    <t>GCF_021055805.1</t>
  </si>
  <si>
    <t>TC0080-IGR-TC0081::TncL2/tetR-1046</t>
  </si>
  <si>
    <t>GCF_021055825.1</t>
  </si>
  <si>
    <t>TC0411::TncL2/tetR-104</t>
  </si>
  <si>
    <t>GCF_021055845.1</t>
  </si>
  <si>
    <t>TC0080-IGR-TC0081::TncL2/tetR-1034</t>
  </si>
  <si>
    <t>GCF_021055865.1</t>
  </si>
  <si>
    <t>TC0080-IGR-TC0081::TncL2/tetR-1029</t>
  </si>
  <si>
    <t>GCF_021055885.1</t>
  </si>
  <si>
    <t>TC0189::TncL2/tetR-102</t>
  </si>
  <si>
    <t>GCF_021055905.1</t>
  </si>
  <si>
    <t>TC0438::TncL2/tetR-101</t>
  </si>
  <si>
    <t>GCF_021055925.1</t>
  </si>
  <si>
    <t>TC0080-IGR-TC0081::TncL2/tetR-1005</t>
  </si>
  <si>
    <t>GCF_021055945.1</t>
  </si>
  <si>
    <t>TC0031::TnxL2/rifR-38</t>
  </si>
  <si>
    <t>GCF_021056065.1</t>
  </si>
  <si>
    <t>TC0411:TnxD/tetR-296</t>
  </si>
  <si>
    <t>GCF_021056165.1</t>
  </si>
  <si>
    <t>TC0431::TnxD/tetR-106</t>
  </si>
  <si>
    <t>GCF_021056245.1</t>
  </si>
  <si>
    <t>TC0411::TnxD/tetR-103</t>
  </si>
  <si>
    <t>GCF_021056265.1</t>
  </si>
  <si>
    <t>TC0350::TncL2/tetR-936</t>
  </si>
  <si>
    <t>GCF_021057185.1</t>
  </si>
  <si>
    <t>M39-6</t>
  </si>
  <si>
    <t>enrichment culture from haloalkaline lake</t>
  </si>
  <si>
    <t>Russia: Moscow, Lake Hotontyn Nur, Mongolia</t>
  </si>
  <si>
    <t>55.69893658 N 37.58161010 E</t>
  </si>
  <si>
    <t>hypersaline lake metagenome</t>
  </si>
  <si>
    <t>c(""cell culture"", ""metagenomic assembly"")</t>
  </si>
  <si>
    <t>SAMN21036773</t>
  </si>
  <si>
    <t>GCF_021057265.1</t>
  </si>
  <si>
    <t>KP-PA</t>
  </si>
  <si>
    <t>43.42 N 10.14 E</t>
  </si>
  <si>
    <t>Microbiology Unit, Azienda Universitaria Ospedaliera Pisana</t>
  </si>
  <si>
    <t>GCF_021065005.1</t>
  </si>
  <si>
    <t>Sp8-1</t>
  </si>
  <si>
    <t>fountain water</t>
  </si>
  <si>
    <t>Paramecium polycaryum</t>
  </si>
  <si>
    <t>Spain: Olympic Park area in Barcelona</t>
  </si>
  <si>
    <t>mixed host and symbiont culture</t>
  </si>
  <si>
    <t>GCF_021065045.1</t>
  </si>
  <si>
    <t>TC0878::TnxL2/tetR-222</t>
  </si>
  <si>
    <t>GCF_021065065.1</t>
  </si>
  <si>
    <t>TC0080-IGR-TC0081::TncL2/tetR-1361</t>
  </si>
  <si>
    <t>GCA_021065105.2</t>
  </si>
  <si>
    <t>GCA_021065125.2</t>
  </si>
  <si>
    <t>GCA_021065985.2</t>
  </si>
  <si>
    <t>GCF_021088345.1</t>
  </si>
  <si>
    <t>root-nodule</t>
  </si>
  <si>
    <t>Aeschynomene indica</t>
  </si>
  <si>
    <t>GCA_021089105.2</t>
  </si>
  <si>
    <t>GCF_021089875.1</t>
  </si>
  <si>
    <t>GCF_021091115.1</t>
  </si>
  <si>
    <t>CIDCA 133</t>
  </si>
  <si>
    <t>Argentina:Buenos Aires</t>
  </si>
  <si>
    <t>GCF_021117075.1</t>
  </si>
  <si>
    <t>G3L</t>
  </si>
  <si>
    <t>feces swab</t>
  </si>
  <si>
    <t>GCF_021117155.1</t>
  </si>
  <si>
    <t>HL28</t>
  </si>
  <si>
    <t>KCTC: 43381</t>
  </si>
  <si>
    <t>GCF_021117175.1</t>
  </si>
  <si>
    <t>2013-SM24</t>
  </si>
  <si>
    <t>SM24</t>
  </si>
  <si>
    <t>GCF_021117195.1</t>
  </si>
  <si>
    <t>2013-SM15</t>
  </si>
  <si>
    <t>SM15</t>
  </si>
  <si>
    <t>GCF_021117215.1</t>
  </si>
  <si>
    <t>2013-SM13</t>
  </si>
  <si>
    <t>GCF_021117235.1</t>
  </si>
  <si>
    <t>2013-SM12</t>
  </si>
  <si>
    <t>SM12</t>
  </si>
  <si>
    <t>GCF_021117255.1</t>
  </si>
  <si>
    <t>2013-SM4</t>
  </si>
  <si>
    <t>SM4</t>
  </si>
  <si>
    <t>GCF_021117275.1</t>
  </si>
  <si>
    <t>B2-18</t>
  </si>
  <si>
    <t>KCTC: 43380</t>
  </si>
  <si>
    <t>GCF_021117295.1</t>
  </si>
  <si>
    <t>B1-46</t>
  </si>
  <si>
    <t>KCTC: 92086</t>
  </si>
  <si>
    <t>GCF_021117345.1</t>
  </si>
  <si>
    <t>cx-55</t>
  </si>
  <si>
    <t>faecal of marmot</t>
  </si>
  <si>
    <t>China:Qinghai province</t>
  </si>
  <si>
    <t>faecal</t>
  </si>
  <si>
    <t>GCF_021117365.1</t>
  </si>
  <si>
    <t>cx-173</t>
  </si>
  <si>
    <t>GCF_021117385.1</t>
  </si>
  <si>
    <t>5GH9-11</t>
  </si>
  <si>
    <t>KACC: 16943</t>
  </si>
  <si>
    <t>type strain of Frateuria soli</t>
  </si>
  <si>
    <t>Greenhouse soil</t>
  </si>
  <si>
    <t>South Korea: Jeollabuk-do, Wanju_Gun, Bibong-myeon</t>
  </si>
  <si>
    <t>Hang-Yeon Woen, Soon-Wo Kwon, Miyoung Won</t>
  </si>
  <si>
    <t>GCF_021117405.1</t>
  </si>
  <si>
    <t>5GH9-34</t>
  </si>
  <si>
    <t>KACC: 16945</t>
  </si>
  <si>
    <t>type strain of Frateuria edaphi</t>
  </si>
  <si>
    <t>Soil of a rice paddy</t>
  </si>
  <si>
    <t>South Korea: Gyeonggi-do, Suwon-si, Gwonseon-gu, Seodun-dong</t>
  </si>
  <si>
    <t>GCF_021117425.1</t>
  </si>
  <si>
    <t>HY170</t>
  </si>
  <si>
    <t>type strain of Brevibacterium zhoupengii</t>
  </si>
  <si>
    <t>feces of bat</t>
  </si>
  <si>
    <t>pure-culture</t>
  </si>
  <si>
    <t>GCF_021130395.1</t>
  </si>
  <si>
    <t>F17EC0244</t>
  </si>
  <si>
    <t>GCF_021130415.1</t>
  </si>
  <si>
    <t>F17EC0216</t>
  </si>
  <si>
    <t>GCF_021130435.1</t>
  </si>
  <si>
    <t>F17EC0190</t>
  </si>
  <si>
    <t>GCF_021130455.1</t>
  </si>
  <si>
    <t>F17EC0165</t>
  </si>
  <si>
    <t>GCF_021130475.1</t>
  </si>
  <si>
    <t>F17EC0147</t>
  </si>
  <si>
    <t>GCF_021130495.1</t>
  </si>
  <si>
    <t>F17EC0098</t>
  </si>
  <si>
    <t>GCF_021130515.1</t>
  </si>
  <si>
    <t>F17EC0079</t>
  </si>
  <si>
    <t>GCF_021130535.1</t>
  </si>
  <si>
    <t>F16EC0659</t>
  </si>
  <si>
    <t>GCF_021130555.1</t>
  </si>
  <si>
    <t>F16EC0636</t>
  </si>
  <si>
    <t>GCF_021130575.1</t>
  </si>
  <si>
    <t>F16EC0618</t>
  </si>
  <si>
    <t>GCF_021130595.1</t>
  </si>
  <si>
    <t>F16EC0617</t>
  </si>
  <si>
    <t>GCF_021130615.1</t>
  </si>
  <si>
    <t>F16EC0593</t>
  </si>
  <si>
    <t>GCF_021130635.1</t>
  </si>
  <si>
    <t>F16EC0589</t>
  </si>
  <si>
    <t>GCF_021130655.1</t>
  </si>
  <si>
    <t>F16EC0557</t>
  </si>
  <si>
    <t>GCF_021130675.1</t>
  </si>
  <si>
    <t>F16EC0541</t>
  </si>
  <si>
    <t>GCF_021130695.1</t>
  </si>
  <si>
    <t>F16EC0507</t>
  </si>
  <si>
    <t>GCF_021130715.1</t>
  </si>
  <si>
    <t>F16EC0470</t>
  </si>
  <si>
    <t>GCF_021130735.1</t>
  </si>
  <si>
    <t>F16EC0423</t>
  </si>
  <si>
    <t>GCF_021130755.1</t>
  </si>
  <si>
    <t>F16EC0362</t>
  </si>
  <si>
    <t>GCF_021130825.1</t>
  </si>
  <si>
    <t>F16EC0456</t>
  </si>
  <si>
    <t>GCF_021130845.1</t>
  </si>
  <si>
    <t>F16EC0455</t>
  </si>
  <si>
    <t>GCF_021130865.1</t>
  </si>
  <si>
    <t>F16EC0342</t>
  </si>
  <si>
    <t>GCF_021130885.1</t>
  </si>
  <si>
    <t>F16EC0319</t>
  </si>
  <si>
    <t>GCF_021130905.1</t>
  </si>
  <si>
    <t>F16EC0278</t>
  </si>
  <si>
    <t>GCF_021130925.1</t>
  </si>
  <si>
    <t>F16EC0267</t>
  </si>
  <si>
    <t>GCF_021130945.1</t>
  </si>
  <si>
    <t>F16EC0211</t>
  </si>
  <si>
    <t>GCF_021130965.1</t>
  </si>
  <si>
    <t>F16EC0210</t>
  </si>
  <si>
    <t>GCF_021130985.1</t>
  </si>
  <si>
    <t>F16EC0186</t>
  </si>
  <si>
    <t>GCF_021131005.1</t>
  </si>
  <si>
    <t>F16EC0184</t>
  </si>
  <si>
    <t>GCF_021131025.1</t>
  </si>
  <si>
    <t>F16EC0121</t>
  </si>
  <si>
    <t>GCF_021131045.1</t>
  </si>
  <si>
    <t>F16EC0052</t>
  </si>
  <si>
    <t>GCF_021131085.1</t>
  </si>
  <si>
    <t>F16EC0024</t>
  </si>
  <si>
    <t>GCF_021131105.1</t>
  </si>
  <si>
    <t>E17EC0423</t>
  </si>
  <si>
    <t>GCF_021131125.1</t>
  </si>
  <si>
    <t>E17EC0402</t>
  </si>
  <si>
    <t>GCF_021131145.1</t>
  </si>
  <si>
    <t>E17EC0401</t>
  </si>
  <si>
    <t>GCF_021131165.1</t>
  </si>
  <si>
    <t>E17EC0383</t>
  </si>
  <si>
    <t>GCF_021131185.1</t>
  </si>
  <si>
    <t>E17EC0139</t>
  </si>
  <si>
    <t>GCF_021131205.1</t>
  </si>
  <si>
    <t>E17EC0134</t>
  </si>
  <si>
    <t>GCF_021131225.1</t>
  </si>
  <si>
    <t>E17EC0112</t>
  </si>
  <si>
    <t>GCF_021131245.1</t>
  </si>
  <si>
    <t>E17EC0107</t>
  </si>
  <si>
    <t>GCF_021131265.1</t>
  </si>
  <si>
    <t>E17EC0085</t>
  </si>
  <si>
    <t>GCF_021131285.1</t>
  </si>
  <si>
    <t>E17EC0076</t>
  </si>
  <si>
    <t>GCF_021131305.1</t>
  </si>
  <si>
    <t>E17EC0036</t>
  </si>
  <si>
    <t>GCF_021131325.1</t>
  </si>
  <si>
    <t>E16EC1059</t>
  </si>
  <si>
    <t>GCF_021131345.1</t>
  </si>
  <si>
    <t>E16EC1016</t>
  </si>
  <si>
    <t>GCF_021131365.1</t>
  </si>
  <si>
    <t>E16EC0930</t>
  </si>
  <si>
    <t>GCF_021131385.1</t>
  </si>
  <si>
    <t>E16EC0899</t>
  </si>
  <si>
    <t>GCF_021131405.1</t>
  </si>
  <si>
    <t>E16EC0853</t>
  </si>
  <si>
    <t>GCF_021131425.1</t>
  </si>
  <si>
    <t>E16EC0835</t>
  </si>
  <si>
    <t>GCF_021131445.1</t>
  </si>
  <si>
    <t>E16EC0790</t>
  </si>
  <si>
    <t>GCF_021131465.1</t>
  </si>
  <si>
    <t>E16EC0715</t>
  </si>
  <si>
    <t>GCF_021131485.1</t>
  </si>
  <si>
    <t>E16EC0678</t>
  </si>
  <si>
    <t>GCF_021131505.1</t>
  </si>
  <si>
    <t>E16EC0601</t>
  </si>
  <si>
    <t>GCF_021131525.1</t>
  </si>
  <si>
    <t>E16EC0562</t>
  </si>
  <si>
    <t>GCF_021131545.1</t>
  </si>
  <si>
    <t>E16EC0537</t>
  </si>
  <si>
    <t>GCF_021131565.1</t>
  </si>
  <si>
    <t>E16EC0458</t>
  </si>
  <si>
    <t>GCF_021131585.1</t>
  </si>
  <si>
    <t>E16EC0406</t>
  </si>
  <si>
    <t>GCF_021131605.1</t>
  </si>
  <si>
    <t>E16EC0405</t>
  </si>
  <si>
    <t>GCF_021131625.1</t>
  </si>
  <si>
    <t>E16EC0387</t>
  </si>
  <si>
    <t>GCF_021131645.1</t>
  </si>
  <si>
    <t>E16EC0348</t>
  </si>
  <si>
    <t>GCF_021131665.1</t>
  </si>
  <si>
    <t>E16EC0316</t>
  </si>
  <si>
    <t>GCF_021131685.1</t>
  </si>
  <si>
    <t>E16EC0286</t>
  </si>
  <si>
    <t>GCF_021131705.1</t>
  </si>
  <si>
    <t>E16EC0274</t>
  </si>
  <si>
    <t>GCF_021131725.1</t>
  </si>
  <si>
    <t>E16EC0256</t>
  </si>
  <si>
    <t>GCF_021131745.1</t>
  </si>
  <si>
    <t>E16EC0240</t>
  </si>
  <si>
    <t>GCF_021131765.1</t>
  </si>
  <si>
    <t>E16EC0031</t>
  </si>
  <si>
    <t>GCF_021131785.1</t>
  </si>
  <si>
    <t>D17EC0020</t>
  </si>
  <si>
    <t>GCF_021131815.1</t>
  </si>
  <si>
    <t>E16EC0090</t>
  </si>
  <si>
    <t>GCF_021131835.1</t>
  </si>
  <si>
    <t>E16EC0027</t>
  </si>
  <si>
    <t>GCF_021131855.1</t>
  </si>
  <si>
    <t>D17EC0246</t>
  </si>
  <si>
    <t>GCF_021131875.1</t>
  </si>
  <si>
    <t>D16EC0666</t>
  </si>
  <si>
    <t>GCF_021131895.1</t>
  </si>
  <si>
    <t>D16EC0589</t>
  </si>
  <si>
    <t>GCF_021131915.1</t>
  </si>
  <si>
    <t>D16EC0480</t>
  </si>
  <si>
    <t>GCF_021131935.1</t>
  </si>
  <si>
    <t>D16EC0456</t>
  </si>
  <si>
    <t>GCF_021131955.1</t>
  </si>
  <si>
    <t>D16EC0387</t>
  </si>
  <si>
    <t>GCF_021131975.1</t>
  </si>
  <si>
    <t>D16EC0209</t>
  </si>
  <si>
    <t>GCF_021131995.1</t>
  </si>
  <si>
    <t>D16EC0206</t>
  </si>
  <si>
    <t>GCF_021132015.1</t>
  </si>
  <si>
    <t>C17EC0299</t>
  </si>
  <si>
    <t>GCF_021132035.1</t>
  </si>
  <si>
    <t>C17EC0264</t>
  </si>
  <si>
    <t>GCF_021132055.1</t>
  </si>
  <si>
    <t>C17EC0146</t>
  </si>
  <si>
    <t>GCF_021132075.1</t>
  </si>
  <si>
    <t>C17EC0117</t>
  </si>
  <si>
    <t>GCF_021132095.1</t>
  </si>
  <si>
    <t>C17EC0098</t>
  </si>
  <si>
    <t>GCF_021132115.1</t>
  </si>
  <si>
    <t>C17EC0083</t>
  </si>
  <si>
    <t>GCF_021132135.1</t>
  </si>
  <si>
    <t>C17EC0063</t>
  </si>
  <si>
    <t>GCF_021132155.1</t>
  </si>
  <si>
    <t>C16EC0787</t>
  </si>
  <si>
    <t>GCF_021132175.1</t>
  </si>
  <si>
    <t>C16EC0786</t>
  </si>
  <si>
    <t>GCF_021132195.1</t>
  </si>
  <si>
    <t>C16EC0768</t>
  </si>
  <si>
    <t>GCF_021132215.1</t>
  </si>
  <si>
    <t>C16EC0702</t>
  </si>
  <si>
    <t>GCF_021132235.1</t>
  </si>
  <si>
    <t>C16EC0692</t>
  </si>
  <si>
    <t>GCF_021132255.1</t>
  </si>
  <si>
    <t>C16EC0672</t>
  </si>
  <si>
    <t>GCF_021132275.1</t>
  </si>
  <si>
    <t>C16EC0647</t>
  </si>
  <si>
    <t>GCF_021132295.1</t>
  </si>
  <si>
    <t>C16EC0626</t>
  </si>
  <si>
    <t>GCF_021132315.1</t>
  </si>
  <si>
    <t>C16EC0593</t>
  </si>
  <si>
    <t>GCF_021132335.1</t>
  </si>
  <si>
    <t>C16EC0513</t>
  </si>
  <si>
    <t>GCF_021132355.1</t>
  </si>
  <si>
    <t>C16EC0488</t>
  </si>
  <si>
    <t>GCF_021132375.1</t>
  </si>
  <si>
    <t>C16EC0470</t>
  </si>
  <si>
    <t>GCF_021132395.1</t>
  </si>
  <si>
    <t>C16EC0292</t>
  </si>
  <si>
    <t>GCF_021132415.1</t>
  </si>
  <si>
    <t>C16EC0268</t>
  </si>
  <si>
    <t>GCF_021132435.1</t>
  </si>
  <si>
    <t>C16EC0241</t>
  </si>
  <si>
    <t>GCF_021132455.1</t>
  </si>
  <si>
    <t>C16EC0166</t>
  </si>
  <si>
    <t>GCF_021132475.1</t>
  </si>
  <si>
    <t>C16EC0050</t>
  </si>
  <si>
    <t>GCF_021132495.1</t>
  </si>
  <si>
    <t>C16EC0033</t>
  </si>
  <si>
    <t>GCF_021132515.1</t>
  </si>
  <si>
    <t>B17EC0578</t>
  </si>
  <si>
    <t>37.68 N 126.77 E</t>
  </si>
  <si>
    <t>GCF_021132535.1</t>
  </si>
  <si>
    <t>B17EC0426</t>
  </si>
  <si>
    <t>GCF_021132555.1</t>
  </si>
  <si>
    <t>B17EC0381</t>
  </si>
  <si>
    <t>GCF_021132575.1</t>
  </si>
  <si>
    <t>B17EC0268</t>
  </si>
  <si>
    <t>GCF_021132595.1</t>
  </si>
  <si>
    <t>B17EC0231</t>
  </si>
  <si>
    <t>GCF_021132615.1</t>
  </si>
  <si>
    <t>B17EC0157</t>
  </si>
  <si>
    <t>GCF_021132635.1</t>
  </si>
  <si>
    <t>B17EC0019</t>
  </si>
  <si>
    <t>GCF_021132655.1</t>
  </si>
  <si>
    <t>B16EC1174</t>
  </si>
  <si>
    <t>GCF_021132675.1</t>
  </si>
  <si>
    <t>B16EC1135</t>
  </si>
  <si>
    <t>GCF_021132695.1</t>
  </si>
  <si>
    <t>B16EC1124</t>
  </si>
  <si>
    <t>GCF_021132715.1</t>
  </si>
  <si>
    <t>B17EC0295</t>
  </si>
  <si>
    <t>GCF_021132735.1</t>
  </si>
  <si>
    <t>B16EC1113</t>
  </si>
  <si>
    <t>GCF_021132755.1</t>
  </si>
  <si>
    <t>B16EC1060</t>
  </si>
  <si>
    <t>GCF_021132775.1</t>
  </si>
  <si>
    <t>B16EC1050</t>
  </si>
  <si>
    <t>GCF_021132795.1</t>
  </si>
  <si>
    <t>B16EC1020</t>
  </si>
  <si>
    <t>GCF_021132815.1</t>
  </si>
  <si>
    <t>B16EC0986</t>
  </si>
  <si>
    <t>GCF_021132835.1</t>
  </si>
  <si>
    <t>B16EC0942</t>
  </si>
  <si>
    <t>GCF_021132855.1</t>
  </si>
  <si>
    <t>B16EC0899</t>
  </si>
  <si>
    <t>GCF_021132875.1</t>
  </si>
  <si>
    <t>B16EC0876</t>
  </si>
  <si>
    <t>GCF_021132895.1</t>
  </si>
  <si>
    <t>B16EC0875</t>
  </si>
  <si>
    <t>GCF_021132915.1</t>
  </si>
  <si>
    <t>B16EC0820</t>
  </si>
  <si>
    <t>GCF_021132935.1</t>
  </si>
  <si>
    <t>B16EC0795</t>
  </si>
  <si>
    <t>GCF_021132955.1</t>
  </si>
  <si>
    <t>B16EC0771</t>
  </si>
  <si>
    <t>GCF_021132975.1</t>
  </si>
  <si>
    <t>B16EC0725</t>
  </si>
  <si>
    <t>GCF_021132995.1</t>
  </si>
  <si>
    <t>B16EC0708</t>
  </si>
  <si>
    <t>GCF_021133015.1</t>
  </si>
  <si>
    <t>B16EC0698</t>
  </si>
  <si>
    <t>GCF_021133035.1</t>
  </si>
  <si>
    <t>B16EC0630</t>
  </si>
  <si>
    <t>GCF_021133055.1</t>
  </si>
  <si>
    <t>B16EC0557</t>
  </si>
  <si>
    <t>GCF_021133075.1</t>
  </si>
  <si>
    <t>B16EC0493</t>
  </si>
  <si>
    <t>GCF_021133095.1</t>
  </si>
  <si>
    <t>B16EC0481</t>
  </si>
  <si>
    <t>GCF_021133115.1</t>
  </si>
  <si>
    <t>B16EC0346</t>
  </si>
  <si>
    <t>GCF_021133135.1</t>
  </si>
  <si>
    <t>B16EC0331</t>
  </si>
  <si>
    <t>GCF_021133155.1</t>
  </si>
  <si>
    <t>B16EC0268</t>
  </si>
  <si>
    <t>GCF_021133175.1</t>
  </si>
  <si>
    <t>B16EC0262</t>
  </si>
  <si>
    <t>GCF_021133195.1</t>
  </si>
  <si>
    <t>B16EC0214</t>
  </si>
  <si>
    <t>GCF_021133215.1</t>
  </si>
  <si>
    <t>A17EC0350</t>
  </si>
  <si>
    <t>GCF_021133235.1</t>
  </si>
  <si>
    <t>A17EC0191</t>
  </si>
  <si>
    <t>GCF_021133255.1</t>
  </si>
  <si>
    <t>A17EC0155</t>
  </si>
  <si>
    <t>GCF_021133275.1</t>
  </si>
  <si>
    <t>A17EC0079</t>
  </si>
  <si>
    <t>GCF_021133295.1</t>
  </si>
  <si>
    <t>A17EC0026</t>
  </si>
  <si>
    <t>GCF_021133315.1</t>
  </si>
  <si>
    <t>A17EC0016</t>
  </si>
  <si>
    <t>GCF_021133335.1</t>
  </si>
  <si>
    <t>A16EC0796</t>
  </si>
  <si>
    <t>GCF_021133355.1</t>
  </si>
  <si>
    <t>A16EC0780</t>
  </si>
  <si>
    <t>GCF_021133375.1</t>
  </si>
  <si>
    <t>A16EC0684</t>
  </si>
  <si>
    <t>GCF_021133395.1</t>
  </si>
  <si>
    <t>A16EC0618</t>
  </si>
  <si>
    <t>GCF_021133415.1</t>
  </si>
  <si>
    <t>A16EC0554</t>
  </si>
  <si>
    <t>GCF_021133435.1</t>
  </si>
  <si>
    <t>A16EC0321</t>
  </si>
  <si>
    <t>GCF_021133455.1</t>
  </si>
  <si>
    <t>A16EC0305</t>
  </si>
  <si>
    <t>GCF_021133475.1</t>
  </si>
  <si>
    <t>A16EC0210</t>
  </si>
  <si>
    <t>GCF_021133495.1</t>
  </si>
  <si>
    <t>A16EC0070</t>
  </si>
  <si>
    <t>GCF_021133515.1</t>
  </si>
  <si>
    <t>A16EC0054</t>
  </si>
  <si>
    <t>GCF_021133535.1</t>
  </si>
  <si>
    <t>A16EC0038</t>
  </si>
  <si>
    <t>GCF_021135615.1</t>
  </si>
  <si>
    <t>BD-41</t>
  </si>
  <si>
    <t>GCF_021137615.1</t>
  </si>
  <si>
    <t>BD-14</t>
  </si>
  <si>
    <t>GCF_021137635.1</t>
  </si>
  <si>
    <t>BD-13</t>
  </si>
  <si>
    <t>GCF_021137655.1</t>
  </si>
  <si>
    <t>7011.62</t>
  </si>
  <si>
    <t>46.947928 N 7.422277 E</t>
  </si>
  <si>
    <t>Institute for Infectious Diseases (IFIK), University of Bern, Friedbuehlstrasse 51, 3001 Bern, Switzerland</t>
  </si>
  <si>
    <t>GCF_021137675.1</t>
  </si>
  <si>
    <t>7008.20</t>
  </si>
  <si>
    <t>None/screening</t>
  </si>
  <si>
    <t>GCF_021137695.1</t>
  </si>
  <si>
    <t>6911.28</t>
  </si>
  <si>
    <t>GCF_021137715.1</t>
  </si>
  <si>
    <t>6712.08</t>
  </si>
  <si>
    <t>GCF_021137735.1</t>
  </si>
  <si>
    <t>6711.43</t>
  </si>
  <si>
    <t>GCF_021137755.1</t>
  </si>
  <si>
    <t>6710.71</t>
  </si>
  <si>
    <t>GCF_021137775.1</t>
  </si>
  <si>
    <t>6709.15-I</t>
  </si>
  <si>
    <t>GCF_021137795.1</t>
  </si>
  <si>
    <t>6611.48</t>
  </si>
  <si>
    <t>GCF_021137815.1</t>
  </si>
  <si>
    <t>6604.68</t>
  </si>
  <si>
    <t>GCF_021137835.1</t>
  </si>
  <si>
    <t>5208.51</t>
  </si>
  <si>
    <t>GCF_021137855.1</t>
  </si>
  <si>
    <t>4906.28</t>
  </si>
  <si>
    <t>Tracheobronchial</t>
  </si>
  <si>
    <t>GCF_021137875.1</t>
  </si>
  <si>
    <t>400195-2-18</t>
  </si>
  <si>
    <t>47.560972 N 7.585161 E</t>
  </si>
  <si>
    <t>Adrian Egli, Applied Microbiology Research Laboratory, Department of Biomedicine, University of Basel, Hebelstrasse 20, 4031 Basel, Switzerland</t>
  </si>
  <si>
    <t>GCF_021137895.1</t>
  </si>
  <si>
    <t>400195-1-18</t>
  </si>
  <si>
    <t>GCF_021137915.1</t>
  </si>
  <si>
    <t>0213293972</t>
  </si>
  <si>
    <t>46.188053 N 6.143417 E</t>
  </si>
  <si>
    <t>Dianalabs, Rue de la Colline 6, 1205 Geneva, Switzerland</t>
  </si>
  <si>
    <t>GCF_021137935.1</t>
  </si>
  <si>
    <t>GCF_021137955.1</t>
  </si>
  <si>
    <t>GCF_021137975.1</t>
  </si>
  <si>
    <t>GCF_021138035.1</t>
  </si>
  <si>
    <t>1230_0791_KP</t>
  </si>
  <si>
    <t>GCF_021138155.1</t>
  </si>
  <si>
    <t>0113481141</t>
  </si>
  <si>
    <t>GCF_021165735.1</t>
  </si>
  <si>
    <t>ASG 101</t>
  </si>
  <si>
    <t>Chanwit Suriyachadkun</t>
  </si>
  <si>
    <t>GCF_021165755.1</t>
  </si>
  <si>
    <t>RT5S</t>
  </si>
  <si>
    <t>Amblyomma varanense ex. Varanus salvator</t>
  </si>
  <si>
    <t>Varanus salvator</t>
  </si>
  <si>
    <t>Indonesia: Bogor, West Java</t>
  </si>
  <si>
    <t>GCF_021165775.2</t>
  </si>
  <si>
    <t>RT1S</t>
  </si>
  <si>
    <t>GCF_021165815.1</t>
  </si>
  <si>
    <t>T210003</t>
  </si>
  <si>
    <t>30.25 N 120.16 E</t>
  </si>
  <si>
    <t>China Blue agar plates containing meropenem</t>
  </si>
  <si>
    <t>Whole-genome analysis and description of an IMP-8-producing Ochrobactrum anthropic</t>
  </si>
  <si>
    <t>GCF_021165835.1</t>
  </si>
  <si>
    <t>ACa13</t>
  </si>
  <si>
    <t>China: Jilin Province</t>
  </si>
  <si>
    <t>GCF_021165855.1</t>
  </si>
  <si>
    <t>ARu19</t>
  </si>
  <si>
    <t>oil polluted soil</t>
  </si>
  <si>
    <t>GCF_021165875.1</t>
  </si>
  <si>
    <t>VHProbi E18</t>
  </si>
  <si>
    <t>GCF_021165915.1</t>
  </si>
  <si>
    <t>CBO21-1</t>
  </si>
  <si>
    <t>Bacterial deposition</t>
  </si>
  <si>
    <t>GCF_021165935.1</t>
  </si>
  <si>
    <t>DSM 6810</t>
  </si>
  <si>
    <t>DSM:6810</t>
  </si>
  <si>
    <t>type strain of Pseudomonas elongata</t>
  </si>
  <si>
    <t>GCF_021165955.1</t>
  </si>
  <si>
    <t>DM-R-R2A-13</t>
  </si>
  <si>
    <t>type strain of Massilia endophytica</t>
  </si>
  <si>
    <t>Cannabis sativa</t>
  </si>
  <si>
    <t>GCF_021165975.1</t>
  </si>
  <si>
    <t>VT6</t>
  </si>
  <si>
    <t>Travkin V.</t>
  </si>
  <si>
    <t>Delegan Y.</t>
  </si>
  <si>
    <t>GCF_021165995.1</t>
  </si>
  <si>
    <t>DNHP-S2</t>
  </si>
  <si>
    <t>China: harbin</t>
  </si>
  <si>
    <t>GCF_021166015.1</t>
  </si>
  <si>
    <t>7386Nal</t>
  </si>
  <si>
    <t>Packaged lettuce</t>
  </si>
  <si>
    <t>47.7510741 N 120.7401385 W</t>
  </si>
  <si>
    <t>GCF_021166035.1</t>
  </si>
  <si>
    <t>GJ-1</t>
  </si>
  <si>
    <t>28.8 N 105.5 E</t>
  </si>
  <si>
    <t>Brewing microbial community</t>
  </si>
  <si>
    <t>Raw materials for brewing</t>
  </si>
  <si>
    <t>The fermentation temperature was 30 to 35 centigrade, the fermentation cycle was 4 to 8 days, and the inoculation amount was 4% to10%, and the liquid loading was 20% to 100%</t>
  </si>
  <si>
    <t>GCF_021166055.1</t>
  </si>
  <si>
    <t>KP-1436</t>
  </si>
  <si>
    <t>GCF_021166075.1</t>
  </si>
  <si>
    <t>NCRE-457</t>
  </si>
  <si>
    <t>GCF_021166095.1</t>
  </si>
  <si>
    <t>KP-0378</t>
  </si>
  <si>
    <t>GCF_021166115.1</t>
  </si>
  <si>
    <t>GCF_021166135.1</t>
  </si>
  <si>
    <t>GCF_021166155.1</t>
  </si>
  <si>
    <t>GCF_021166175.1</t>
  </si>
  <si>
    <t>GCF_021166195.1</t>
  </si>
  <si>
    <t>S435</t>
  </si>
  <si>
    <t>GCF_021166215.1</t>
  </si>
  <si>
    <t>KP-1446</t>
  </si>
  <si>
    <t>GCF_021166235.1</t>
  </si>
  <si>
    <t>HMH-CDI</t>
  </si>
  <si>
    <t>GCF_021166255.2</t>
  </si>
  <si>
    <t>UNC_PaerCF41</t>
  </si>
  <si>
    <t>GCF_021166275.2</t>
  </si>
  <si>
    <t>UNC_PaerCF38</t>
  </si>
  <si>
    <t>GCF_021166295.1</t>
  </si>
  <si>
    <t>UNC_PaerCF37</t>
  </si>
  <si>
    <t>GCF_021166315.2</t>
  </si>
  <si>
    <t>UNC_PaerCF35</t>
  </si>
  <si>
    <t>GCF_021166335.2</t>
  </si>
  <si>
    <t>UNC_PaerCF34</t>
  </si>
  <si>
    <t>GCF_021166355.2</t>
  </si>
  <si>
    <t>UNC_PaerCF19</t>
  </si>
  <si>
    <t>GCF_021166375.2</t>
  </si>
  <si>
    <t>UNC_PaerCF13</t>
  </si>
  <si>
    <t>GCF_021166395.1</t>
  </si>
  <si>
    <t>6535WT</t>
  </si>
  <si>
    <t>STEC infection</t>
  </si>
  <si>
    <t>GCF_021166415.1</t>
  </si>
  <si>
    <t>6535NalR</t>
  </si>
  <si>
    <t>laboratory mutant of 6535</t>
  </si>
  <si>
    <t>GCF_021166435.1</t>
  </si>
  <si>
    <t>7386WT</t>
  </si>
  <si>
    <t>48.7510741 N 120.7401385 W</t>
  </si>
  <si>
    <t>GCF_021172025.1</t>
  </si>
  <si>
    <t>MZT7</t>
  </si>
  <si>
    <t>GCF_021172045.1</t>
  </si>
  <si>
    <t>0166_1</t>
  </si>
  <si>
    <t>DSM:104329</t>
  </si>
  <si>
    <t>type strain of Capillimicrobium parvum</t>
  </si>
  <si>
    <t>Germany: Muehlhausen</t>
  </si>
  <si>
    <t>GCF_021172065.1</t>
  </si>
  <si>
    <t>G163CM</t>
  </si>
  <si>
    <t>Pseudoglomeris magnifica</t>
  </si>
  <si>
    <t>GCF_021172085.1</t>
  </si>
  <si>
    <t>DIANCHI905</t>
  </si>
  <si>
    <t>Dianchi Lake</t>
  </si>
  <si>
    <t>GCF_021172105.3</t>
  </si>
  <si>
    <t>V13-21-E11-012-001</t>
  </si>
  <si>
    <t>35.8303858 N 128.6299486 E</t>
  </si>
  <si>
    <t>GCF_021172125.1</t>
  </si>
  <si>
    <t>EH13</t>
  </si>
  <si>
    <t>GCF_021172145.1</t>
  </si>
  <si>
    <t>KSM-R2A25</t>
  </si>
  <si>
    <t>type strain of Flavobacterium cyclinae</t>
  </si>
  <si>
    <t>Gut of Cyclina sinensis</t>
  </si>
  <si>
    <t>Cyclina sinensis</t>
  </si>
  <si>
    <t>South Korea: Gochang</t>
  </si>
  <si>
    <t>35.535454 N 126.524830 E</t>
  </si>
  <si>
    <t>R2A medium. 25 degrees celsius</t>
  </si>
  <si>
    <t>GCF_021172165.1</t>
  </si>
  <si>
    <t>KSM-R2A30</t>
  </si>
  <si>
    <t>type strain of Flavobacterium channae</t>
  </si>
  <si>
    <t>Gut of Channa argus</t>
  </si>
  <si>
    <t>Channa argus</t>
  </si>
  <si>
    <t>34.551105 N 126.498857 E</t>
  </si>
  <si>
    <t>R2A medium. 30 degrees celsius</t>
  </si>
  <si>
    <t>GCF_021172185.1</t>
  </si>
  <si>
    <t>NIB353</t>
  </si>
  <si>
    <t>South Korea:Chuncheon</t>
  </si>
  <si>
    <t>GCF_021172805.1</t>
  </si>
  <si>
    <t>Pa82</t>
  </si>
  <si>
    <t>Pogostemon cablin (Blanco) Benth.</t>
  </si>
  <si>
    <t>GCF_021172825.1</t>
  </si>
  <si>
    <t>UNC_SaCF35</t>
  </si>
  <si>
    <t>GCF_021172845.1</t>
  </si>
  <si>
    <t>UNC_SaCF36</t>
  </si>
  <si>
    <t>GCF_021172865.1</t>
  </si>
  <si>
    <t>UNC_SaCF30</t>
  </si>
  <si>
    <t>OP Swab</t>
  </si>
  <si>
    <t>GCF_021172885.1</t>
  </si>
  <si>
    <t>UNC_SaCF18</t>
  </si>
  <si>
    <t>GCF_021172905.1</t>
  </si>
  <si>
    <t>UNC_SaCF13</t>
  </si>
  <si>
    <t>GCF_021172925.1</t>
  </si>
  <si>
    <t>UNC_SaCF11</t>
  </si>
  <si>
    <t>GCF_021172945.1</t>
  </si>
  <si>
    <t>UNC_SaCF07</t>
  </si>
  <si>
    <t>GCF_021173085.1</t>
  </si>
  <si>
    <t>56D2</t>
  </si>
  <si>
    <t>type strain of Ralstonia wenshanensis</t>
  </si>
  <si>
    <t>tobacco planting soil</t>
  </si>
  <si>
    <t>nutrient agar at 28 degree centigrade</t>
  </si>
  <si>
    <t>242.18X</t>
  </si>
  <si>
    <t>GCF_021183525.1</t>
  </si>
  <si>
    <t>S639</t>
  </si>
  <si>
    <t>China:Zhejiang province,Hangzhou</t>
  </si>
  <si>
    <t>30.15 N 120.1 E</t>
  </si>
  <si>
    <t>the First Peoples Hospital of Hangzhou</t>
  </si>
  <si>
    <t>GCF_021183545.1</t>
  </si>
  <si>
    <t>GCF_021183565.1</t>
  </si>
  <si>
    <t>FDAARGOS_1623</t>
  </si>
  <si>
    <t>GCF_021183585.1</t>
  </si>
  <si>
    <t>FDAARGOS_1622</t>
  </si>
  <si>
    <t>GCF_021183605.1</t>
  </si>
  <si>
    <t>FDAARGOS_1621</t>
  </si>
  <si>
    <t>GCF_021183625.1</t>
  </si>
  <si>
    <t>FDAARGOS_1620</t>
  </si>
  <si>
    <t>GCF_021183645.1</t>
  </si>
  <si>
    <t>FDAARGOS_1619</t>
  </si>
  <si>
    <t>GCF_021183665.1</t>
  </si>
  <si>
    <t>FDAARGOS_1618</t>
  </si>
  <si>
    <t>GCF_021183685.1</t>
  </si>
  <si>
    <t>FDAARGOS_1615</t>
  </si>
  <si>
    <t>GCF_021183705.1</t>
  </si>
  <si>
    <t>FDAARGOS_1614</t>
  </si>
  <si>
    <t>GCF_021183725.1</t>
  </si>
  <si>
    <t>FDAARGOS_1613</t>
  </si>
  <si>
    <t>GCF_021183745.1</t>
  </si>
  <si>
    <t>FDAARGOS_1612</t>
  </si>
  <si>
    <t>GCF_021183765.1</t>
  </si>
  <si>
    <t>FDAARGOS_1611</t>
  </si>
  <si>
    <t>GCF_021183785.1</t>
  </si>
  <si>
    <t>FDAARGOS_1610</t>
  </si>
  <si>
    <t>GCF_021183805.1</t>
  </si>
  <si>
    <t>FDAARGOS_1609</t>
  </si>
  <si>
    <t>GCF_021183825.1</t>
  </si>
  <si>
    <t>HD2P242</t>
  </si>
  <si>
    <t>type strain of Sinomicrobium kalidii</t>
  </si>
  <si>
    <t>GCF_021184005.1</t>
  </si>
  <si>
    <t>GOM5</t>
  </si>
  <si>
    <t>asphalt marine sediment</t>
  </si>
  <si>
    <t>18.76 N 94.26 W</t>
  </si>
  <si>
    <t>Gulf of Mexico sediment core</t>
  </si>
  <si>
    <t>box-corer type device</t>
  </si>
  <si>
    <t>GCF_021184025.1</t>
  </si>
  <si>
    <t>NS23</t>
  </si>
  <si>
    <t>type strain of Rhodopseudomonas boonkerdii</t>
  </si>
  <si>
    <t>Thailand: Chiangmai</t>
  </si>
  <si>
    <t>GCF_021184065.1</t>
  </si>
  <si>
    <t>BB-46</t>
  </si>
  <si>
    <t>GCF_021184105.1</t>
  </si>
  <si>
    <t>M1300706002</t>
  </si>
  <si>
    <t>fecal sample from patient</t>
  </si>
  <si>
    <t>GCF_021184125.1</t>
  </si>
  <si>
    <t>M1300706001A</t>
  </si>
  <si>
    <t>GCF_021184145.1</t>
  </si>
  <si>
    <t>J99 derivative</t>
  </si>
  <si>
    <t>duodenum biopsy</t>
  </si>
  <si>
    <t>USA: Nashville</t>
  </si>
  <si>
    <t>36.1425 N 86.8014 W</t>
  </si>
  <si>
    <t>duodenal ulcer, gastritis</t>
  </si>
  <si>
    <t>Richard Peek Jr.</t>
  </si>
  <si>
    <t>duodenum</t>
  </si>
  <si>
    <t>Caucasian</t>
  </si>
  <si>
    <t>54 years</t>
  </si>
  <si>
    <t>GCA_021184165.1</t>
  </si>
  <si>
    <t>C2 adapted</t>
  </si>
  <si>
    <t>stomach homogenate</t>
  </si>
  <si>
    <t>47.6273 N 122.3314 W</t>
  </si>
  <si>
    <t>gastritis, metaplasia</t>
  </si>
  <si>
    <t>Valerie O'Brien and Laura Jackson</t>
  </si>
  <si>
    <t>GCF_021184205.1</t>
  </si>
  <si>
    <t>GSBZ09</t>
  </si>
  <si>
    <t>China: Jinan, Shandong Province</t>
  </si>
  <si>
    <t>GCF_021184225.1</t>
  </si>
  <si>
    <t>KPN54798</t>
  </si>
  <si>
    <t>Genome assembly metadata</t>
  </si>
  <si>
    <t>GCF_021184245.1</t>
  </si>
  <si>
    <t>JNQH-PA027</t>
  </si>
  <si>
    <t>China: Jinan, Shandong province</t>
  </si>
  <si>
    <t>GCF_021184265.1</t>
  </si>
  <si>
    <t>JNQH-PA033</t>
  </si>
  <si>
    <t>cholelithiasis</t>
  </si>
  <si>
    <t>GCF_021193625.2</t>
  </si>
  <si>
    <t>GCF_021216655.1</t>
  </si>
  <si>
    <t>LMG7333</t>
  </si>
  <si>
    <t>type strain of Corynebacterium michiganense</t>
  </si>
  <si>
    <t>GCF_021216675.1</t>
  </si>
  <si>
    <t>1_25</t>
  </si>
  <si>
    <t>type strain of Streptomyces gobiensis</t>
  </si>
  <si>
    <t>black gobi</t>
  </si>
  <si>
    <t>1370 m</t>
  </si>
  <si>
    <t>GCF_021222645.1</t>
  </si>
  <si>
    <t>Schaalia odontolytica</t>
  </si>
  <si>
    <t>36.0104 N 84.2696 W</t>
  </si>
  <si>
    <t>Humal oral cavity</t>
  </si>
  <si>
    <t>GCF_021223605.1</t>
  </si>
  <si>
    <t>China: Changjian Hainan</t>
  </si>
  <si>
    <t>Tan Zhiqiong</t>
  </si>
  <si>
    <t>hainan university</t>
  </si>
  <si>
    <t>GCF_021227995.1</t>
  </si>
  <si>
    <t>Sx8-5</t>
  </si>
  <si>
    <t>type strain of Novosphingobium kaempferiae</t>
  </si>
  <si>
    <t>soil surrounding root</t>
  </si>
  <si>
    <t>GCF_021228015.1</t>
  </si>
  <si>
    <t>TP-3</t>
  </si>
  <si>
    <t>GCF_021228035.1</t>
  </si>
  <si>
    <t>VHProbi Y08</t>
  </si>
  <si>
    <t>GCF_021228055.1</t>
  </si>
  <si>
    <t>VHProbi M07</t>
  </si>
  <si>
    <t>Breast milk</t>
  </si>
  <si>
    <t>GCF_021228615.1</t>
  </si>
  <si>
    <t>NMVRE-001</t>
  </si>
  <si>
    <t>Bacteremia, Intraabdominal Abscess</t>
  </si>
  <si>
    <t>Clinical Microbiology Laboratory at Northwestern</t>
  </si>
  <si>
    <t>GCF_021228635.1</t>
  </si>
  <si>
    <t>GXO2016</t>
  </si>
  <si>
    <t>24.33 N 109.43 E</t>
  </si>
  <si>
    <t>GCF_021228655.1</t>
  </si>
  <si>
    <t>Kox71</t>
  </si>
  <si>
    <t>GCF_021228675.1</t>
  </si>
  <si>
    <t>NIBR-H-19</t>
  </si>
  <si>
    <t>Supralittoral and intertidal zones</t>
  </si>
  <si>
    <t>Ligia exotica</t>
  </si>
  <si>
    <t>South Korea: Yeongdo-gu, Busan</t>
  </si>
  <si>
    <t>35.07778 N 129.0889 E</t>
  </si>
  <si>
    <t>Ho Seok Sim</t>
  </si>
  <si>
    <t>GCF_021228695.1</t>
  </si>
  <si>
    <t>Kox58</t>
  </si>
  <si>
    <t>GCF_021228715.1</t>
  </si>
  <si>
    <t>Kox26</t>
  </si>
  <si>
    <t>GCF_021228735.1</t>
  </si>
  <si>
    <t>Kox205</t>
  </si>
  <si>
    <t>GCF_021228755.1</t>
  </si>
  <si>
    <t>Kox101</t>
  </si>
  <si>
    <t>GCF_021228775.1</t>
  </si>
  <si>
    <t>Kox100</t>
  </si>
  <si>
    <t>GCF_021228795.1</t>
  </si>
  <si>
    <t>BBS</t>
  </si>
  <si>
    <t>type strain of Thiocapsa bogorovii</t>
  </si>
  <si>
    <t>sludge from White Sea estuary</t>
  </si>
  <si>
    <t>Bogorov L.V.</t>
  </si>
  <si>
    <t>GCF_021228815.1</t>
  </si>
  <si>
    <t>KPN342</t>
  </si>
  <si>
    <t>GCF_021228835.1</t>
  </si>
  <si>
    <t>KPN692</t>
  </si>
  <si>
    <t>GCF_021228855.1</t>
  </si>
  <si>
    <t>K92</t>
  </si>
  <si>
    <t>28 N 120 E</t>
  </si>
  <si>
    <t>GCF_021228875.1</t>
  </si>
  <si>
    <t>K218</t>
  </si>
  <si>
    <t>GCF_021228895.1</t>
  </si>
  <si>
    <t>A4P130</t>
  </si>
  <si>
    <t>compound leaves</t>
  </si>
  <si>
    <t>Fraxinus excelsior</t>
  </si>
  <si>
    <t>Germany: forest district Lendershagen</t>
  </si>
  <si>
    <t>54.24 N 12.84 E</t>
  </si>
  <si>
    <t>temperate forest biome</t>
  </si>
  <si>
    <t>ash forest</t>
  </si>
  <si>
    <t>tolerant</t>
  </si>
  <si>
    <t>GCF_021228915.1</t>
  </si>
  <si>
    <t>C2P003</t>
  </si>
  <si>
    <t>Germany: forest district Pennin</t>
  </si>
  <si>
    <t>54.25 N 13.01 E</t>
  </si>
  <si>
    <t>GCF_021228935.1</t>
  </si>
  <si>
    <t>PM1162</t>
  </si>
  <si>
    <t>GCF_021228955.1</t>
  </si>
  <si>
    <t>YZ21MCS4</t>
  </si>
  <si>
    <t>Jiang Yue</t>
  </si>
  <si>
    <t>GCF_021228975.1</t>
  </si>
  <si>
    <t>Human body fluids</t>
  </si>
  <si>
    <t>GCF_021228995.1</t>
  </si>
  <si>
    <t>GCF_021233055.1</t>
  </si>
  <si>
    <t>RHs26</t>
  </si>
  <si>
    <t>KACC: 17318</t>
  </si>
  <si>
    <t>type strain of Spirosoma oryzicola</t>
  </si>
  <si>
    <t>Surface layer of rice grains</t>
  </si>
  <si>
    <t>South Korea: Gyeonggi-do, Yeoju-si, Daesin-myeon</t>
  </si>
  <si>
    <t>GCF_021233075.1</t>
  </si>
  <si>
    <t>Russia: Nefteyugansk</t>
  </si>
  <si>
    <t>Vetrova A.</t>
  </si>
  <si>
    <t>GCF_021233135.1</t>
  </si>
  <si>
    <t>LS1-002-014s</t>
  </si>
  <si>
    <t>GCF_021233235.1</t>
  </si>
  <si>
    <t>SR-7</t>
  </si>
  <si>
    <t>India: Satna, Madhya Pradesh</t>
  </si>
  <si>
    <t>GCF_021233395.1</t>
  </si>
  <si>
    <t>HNM0561</t>
  </si>
  <si>
    <t>China: Wenchang</t>
  </si>
  <si>
    <t>19.53 N 110.88 E</t>
  </si>
  <si>
    <t>ENVO:01000161</t>
  </si>
  <si>
    <t>Streptomyces malaysiensis</t>
  </si>
  <si>
    <t>GCF_021233455.1</t>
  </si>
  <si>
    <t>former landfill site for plastics</t>
  </si>
  <si>
    <t>Germany:State of Brandenburg,Potsdam-Mittelmark, NIEMGK</t>
  </si>
  <si>
    <t>GCF_021249245.1</t>
  </si>
  <si>
    <t>Pa608</t>
  </si>
  <si>
    <t>Xianghui Gao</t>
  </si>
  <si>
    <t>-15cm</t>
  </si>
  <si>
    <t>GCF_021249265.1</t>
  </si>
  <si>
    <t>KP29499</t>
  </si>
  <si>
    <t>40.22 N 116.23 E</t>
  </si>
  <si>
    <t>Laboratory of Clinical Microbiology and Infectious Diseases</t>
  </si>
  <si>
    <t>GCF_021249285.1</t>
  </si>
  <si>
    <t>E1185_IV_ST12</t>
  </si>
  <si>
    <t>51.8985 N 8.4756 W</t>
  </si>
  <si>
    <t>homo sapien</t>
  </si>
  <si>
    <t>BHI medium</t>
  </si>
  <si>
    <t>GCF_021249305.1</t>
  </si>
  <si>
    <t>SHOU-BC01</t>
  </si>
  <si>
    <t>A strain isolated from ascites of an Andrias davidianus by Shanghai Ocean University</t>
  </si>
  <si>
    <t>Lu Yuan. Xiaoyan Zhang. Dongshu Wang. Yufei Lv. Yan Guo. Jie Chen. Liping Wang. Xiankai Liu. Hengliang Wang</t>
  </si>
  <si>
    <t>GCA_021249325.1</t>
  </si>
  <si>
    <t>Kelantanesensis</t>
  </si>
  <si>
    <t>foreskin tissue</t>
  </si>
  <si>
    <t>GCF_021249365.1</t>
  </si>
  <si>
    <t>VFN3</t>
  </si>
  <si>
    <t>China: Zhuhai People's Hospital, Zhuhai</t>
  </si>
  <si>
    <t>22.28 N 113.58 E</t>
  </si>
  <si>
    <t>Dr. Cong Hu</t>
  </si>
  <si>
    <t>GCF_021249385.1</t>
  </si>
  <si>
    <t>KACC 19629</t>
  </si>
  <si>
    <t>KACC: 19629</t>
  </si>
  <si>
    <t>swinery waste</t>
  </si>
  <si>
    <t>GCF_021251405.1</t>
  </si>
  <si>
    <t>CF00207-00450</t>
  </si>
  <si>
    <t>National Jewish Health Mycobacteriology Lab</t>
  </si>
  <si>
    <t>National Jewish Health Mycobacteriology Lab, 1400 Jackson Street Denver, CO 80206</t>
  </si>
  <si>
    <t>GCF_021253825.1</t>
  </si>
  <si>
    <t>KNU-2</t>
  </si>
  <si>
    <t>37.86 N 127.74 E</t>
  </si>
  <si>
    <t>Cold temperature</t>
  </si>
  <si>
    <t>Leuconostoc mesenteroides</t>
  </si>
  <si>
    <t>GCF_021266225.1</t>
  </si>
  <si>
    <t>ZTA19/00847</t>
  </si>
  <si>
    <t>Ministerio de Agricultura, Pesca y Alimentacion ( MAPA, Spain)</t>
  </si>
  <si>
    <t>GCF_021266245.1</t>
  </si>
  <si>
    <t>ZTA19/00831</t>
  </si>
  <si>
    <t>GCF_021266265.1</t>
  </si>
  <si>
    <t>ZTA19/00830</t>
  </si>
  <si>
    <t>GCF_021266285.1</t>
  </si>
  <si>
    <t>ZTA19/00820</t>
  </si>
  <si>
    <t>GCF_021266305.1</t>
  </si>
  <si>
    <t>ZTA19/00816</t>
  </si>
  <si>
    <t>GCA_021266325.1</t>
  </si>
  <si>
    <t>ZTA19/00815</t>
  </si>
  <si>
    <t>GCF_021266345.1</t>
  </si>
  <si>
    <t>ZTA19/00814</t>
  </si>
  <si>
    <t>GCF_021266365.1</t>
  </si>
  <si>
    <t>ZTA19/00813</t>
  </si>
  <si>
    <t>GCF_021266405.1</t>
  </si>
  <si>
    <t>ZTA19/00790</t>
  </si>
  <si>
    <t>GCF_021266425.1</t>
  </si>
  <si>
    <t>ZTA19/00789</t>
  </si>
  <si>
    <t>GCF_021266445.1</t>
  </si>
  <si>
    <t>ZTA19/00785</t>
  </si>
  <si>
    <t>Laying hen</t>
  </si>
  <si>
    <t>GCF_021266465.1</t>
  </si>
  <si>
    <t>KSB-10</t>
  </si>
  <si>
    <t>An agricultural soil which has been contaminated with an insecticide DDT for about 60 years</t>
  </si>
  <si>
    <t>South Korea: Gyeongsan-si</t>
  </si>
  <si>
    <t>35.91 N 128.84 E</t>
  </si>
  <si>
    <t>Jae-Hyung Ahn</t>
  </si>
  <si>
    <t>GCA_021266485.1</t>
  </si>
  <si>
    <t>KPN165</t>
  </si>
  <si>
    <t>41.87 N 87.63 W</t>
  </si>
  <si>
    <t>Fiorella Krapp</t>
  </si>
  <si>
    <t>GCA_021266505.1</t>
  </si>
  <si>
    <t>KPN115</t>
  </si>
  <si>
    <t>GCA_021266525.1</t>
  </si>
  <si>
    <t>KPN23</t>
  </si>
  <si>
    <t>GCA_021266545.1</t>
  </si>
  <si>
    <t>KPN49</t>
  </si>
  <si>
    <t>GCA_021266565.1</t>
  </si>
  <si>
    <t>KPN8</t>
  </si>
  <si>
    <t>GCF_021266585.1</t>
  </si>
  <si>
    <t>BNS11</t>
  </si>
  <si>
    <t>GCF_021266605.1</t>
  </si>
  <si>
    <t>PA0523</t>
  </si>
  <si>
    <t>22 N 113 E</t>
  </si>
  <si>
    <t>Zhuhai Hospital</t>
  </si>
  <si>
    <t>GCA_021272285.2</t>
  </si>
  <si>
    <t>KPN46</t>
  </si>
  <si>
    <t>GCF_021276285.1</t>
  </si>
  <si>
    <t>JZ-GX1</t>
  </si>
  <si>
    <t>Guiel-Li</t>
  </si>
  <si>
    <t>Guie-Li</t>
  </si>
  <si>
    <t>GCF_021278925.1</t>
  </si>
  <si>
    <t>lc83</t>
  </si>
  <si>
    <t>GCF_021278945.1</t>
  </si>
  <si>
    <t>lc31</t>
  </si>
  <si>
    <t>GCF_021278965.1</t>
  </si>
  <si>
    <t>DH-B6</t>
  </si>
  <si>
    <t>pork sausage</t>
  </si>
  <si>
    <t>David Heidler von Heilborn</t>
  </si>
  <si>
    <t>Pork sausage</t>
  </si>
  <si>
    <t>GCF_021278985.1</t>
  </si>
  <si>
    <t>DSM 16636</t>
  </si>
  <si>
    <t>DSM:16636</t>
  </si>
  <si>
    <t>type strain of Citrobacter rodentium</t>
  </si>
  <si>
    <t>rodent</t>
  </si>
  <si>
    <t>GCF_021279005.2</t>
  </si>
  <si>
    <t>022AE</t>
  </si>
  <si>
    <t>Fermented dairy sample</t>
  </si>
  <si>
    <t>India: Maharashtra</t>
  </si>
  <si>
    <t>GCF_021282525.2</t>
  </si>
  <si>
    <t>NMI985_06</t>
  </si>
  <si>
    <t>Poland: Warszawa</t>
  </si>
  <si>
    <t>ST95</t>
  </si>
  <si>
    <t>GCF_021282625.2</t>
  </si>
  <si>
    <t>NMI8712_11</t>
  </si>
  <si>
    <t>Poland: Suwalki</t>
  </si>
  <si>
    <t>GCF_021282645.2</t>
  </si>
  <si>
    <t>NMI10873_11</t>
  </si>
  <si>
    <t>GCF_021283055.2</t>
  </si>
  <si>
    <t>NMI135_16</t>
  </si>
  <si>
    <t>Poland: Sanok</t>
  </si>
  <si>
    <t>GCF_021283075.2</t>
  </si>
  <si>
    <t>NMI5594_09</t>
  </si>
  <si>
    <t>Poland: Rzeszow</t>
  </si>
  <si>
    <t>GCF_021283125.2</t>
  </si>
  <si>
    <t>NMI3456_12</t>
  </si>
  <si>
    <t>blood from catheter</t>
  </si>
  <si>
    <t>GCF_021283165.2</t>
  </si>
  <si>
    <t>NMI4264_15</t>
  </si>
  <si>
    <t>ulcer swab</t>
  </si>
  <si>
    <t>GCF_021283365.2</t>
  </si>
  <si>
    <t>NMI6266_12</t>
  </si>
  <si>
    <t>Poland: Poznan</t>
  </si>
  <si>
    <t>GCF_021283375.2</t>
  </si>
  <si>
    <t>NMI4849_14</t>
  </si>
  <si>
    <t>Poland: Gryfice</t>
  </si>
  <si>
    <t>ST115</t>
  </si>
  <si>
    <t>GCF_021283465.2</t>
  </si>
  <si>
    <t>NMI3658_15</t>
  </si>
  <si>
    <t>GCF_021283545.2</t>
  </si>
  <si>
    <t>NMI24_14</t>
  </si>
  <si>
    <t>GCF_021284745.1</t>
  </si>
  <si>
    <t>KIS68-7</t>
  </si>
  <si>
    <t>KACC: 16958</t>
  </si>
  <si>
    <t>South Korea: Gyeongsangnam-do, Tongyeong-si, Hansan-myeon, Bijindo</t>
  </si>
  <si>
    <t>GCF_021284765.1</t>
  </si>
  <si>
    <t>5GHs7-4</t>
  </si>
  <si>
    <t>KACC: 16957</t>
  </si>
  <si>
    <t>South Korea: Jeollabuk-do, Wanju_Gun, Yongjin-myeon, Sangsam-ri</t>
  </si>
  <si>
    <t>GCF_021290385.1</t>
  </si>
  <si>
    <t>YPW16</t>
  </si>
  <si>
    <t>GCA_021294815.2</t>
  </si>
  <si>
    <t>LL51</t>
  </si>
  <si>
    <t>Peromyscus leucopus cecal contents enriched for the parabasalid Tritrichomonas sp. LL5</t>
  </si>
  <si>
    <t>Tritrichomonas sp. LL5</t>
  </si>
  <si>
    <t>33.643661 N 117.851867 W</t>
  </si>
  <si>
    <t>vivarium</t>
  </si>
  <si>
    <t>animal cage</t>
  </si>
  <si>
    <t>gut metagenome</t>
  </si>
  <si>
    <t>This BioSample is a metagenomic assembly obtained from the gut metagenome BioSample: SAMN23553526</t>
  </si>
  <si>
    <t>GCF_021307325.1</t>
  </si>
  <si>
    <t>GNH</t>
  </si>
  <si>
    <t>Denmark: at the University Hospital, Odense</t>
  </si>
  <si>
    <t>55.38449846 N 10.36833186 E</t>
  </si>
  <si>
    <t>GCF_021307345.1</t>
  </si>
  <si>
    <t>E69</t>
  </si>
  <si>
    <t>Liver, Spleen and Kidney</t>
  </si>
  <si>
    <t>GCF_021310975.1</t>
  </si>
  <si>
    <t>B19.1.4</t>
  </si>
  <si>
    <t>Tumor tissue</t>
  </si>
  <si>
    <t>GCF_021310995.1</t>
  </si>
  <si>
    <t>B7.6</t>
  </si>
  <si>
    <t>type strain of Agrobacterium vaccinii</t>
  </si>
  <si>
    <t>GCA_021312515.1</t>
  </si>
  <si>
    <t>WCHKP115011</t>
  </si>
  <si>
    <t>GCF_021329025.1</t>
  </si>
  <si>
    <t>IBB3403</t>
  </si>
  <si>
    <t>GCF_021347605.1</t>
  </si>
  <si>
    <t>F1057</t>
  </si>
  <si>
    <t>whole prganism</t>
  </si>
  <si>
    <t>GCF_021353295.2</t>
  </si>
  <si>
    <t>MCM B-1480</t>
  </si>
  <si>
    <t>type strain of Pseudodesulfovibrio thermohalotolerans</t>
  </si>
  <si>
    <t>Oil reservoir</t>
  </si>
  <si>
    <t>25L</t>
  </si>
  <si>
    <t>GCF_021359565.1</t>
  </si>
  <si>
    <t>IHMA_4</t>
  </si>
  <si>
    <t>GCF_021359585.1</t>
  </si>
  <si>
    <t>IHMA_13</t>
  </si>
  <si>
    <t>GCF_021365465.1</t>
  </si>
  <si>
    <t>BHKY</t>
  </si>
  <si>
    <t>Infected agricultural plant</t>
  </si>
  <si>
    <t>Cucurbita moschata</t>
  </si>
  <si>
    <t>Et-C1</t>
  </si>
  <si>
    <t>GCF_021365485.1</t>
  </si>
  <si>
    <t>SCR3</t>
  </si>
  <si>
    <t>Cucumis melo</t>
  </si>
  <si>
    <t>Et-melo</t>
  </si>
  <si>
    <t>GCF_021365505.1</t>
  </si>
  <si>
    <t>BuffGH</t>
  </si>
  <si>
    <t>Infected wild plant</t>
  </si>
  <si>
    <t>Cucurbita pepo ssp. texana</t>
  </si>
  <si>
    <t>GCF_021365535.1</t>
  </si>
  <si>
    <t>MDCuke</t>
  </si>
  <si>
    <t>GCF_021365555.1</t>
  </si>
  <si>
    <t>Edelweiss</t>
  </si>
  <si>
    <t>Fresh Water Stream/Anoxic Mud</t>
  </si>
  <si>
    <t>USA: College Station, Texas</t>
  </si>
  <si>
    <t>Justin Boeckman</t>
  </si>
  <si>
    <t>GCA_021365575.1</t>
  </si>
  <si>
    <t>F17EC0245</t>
  </si>
  <si>
    <t>GCA_021365955.1</t>
  </si>
  <si>
    <t>F16EC0653</t>
  </si>
  <si>
    <t>GCA_021365975.1</t>
  </si>
  <si>
    <t>E17EC0180</t>
  </si>
  <si>
    <t>GCA_021365995.1</t>
  </si>
  <si>
    <t>E16EC1037</t>
  </si>
  <si>
    <t>GCA_021366015.1</t>
  </si>
  <si>
    <t>E16EC0945</t>
  </si>
  <si>
    <t>GCA_021366035.1</t>
  </si>
  <si>
    <t>E16EC0792</t>
  </si>
  <si>
    <t>GCA_021366055.1</t>
  </si>
  <si>
    <t>D17EC0331</t>
  </si>
  <si>
    <t>GCA_021366075.1</t>
  </si>
  <si>
    <t>D16EC0527</t>
  </si>
  <si>
    <t>GCF_021378215.1</t>
  </si>
  <si>
    <t>LO28</t>
  </si>
  <si>
    <t>feces of a pregnant carrier</t>
  </si>
  <si>
    <t>Original sample was isolated from a healty pregnant carrier in Spain. See Vicente et al. 1985, FEMS Microbiology Letters</t>
  </si>
  <si>
    <t>GCF_021378295.1</t>
  </si>
  <si>
    <t>Orsay</t>
  </si>
  <si>
    <t>France: Orsay</t>
  </si>
  <si>
    <t>GCF_021378315.1</t>
  </si>
  <si>
    <t>EC12</t>
  </si>
  <si>
    <t>O63:H6</t>
  </si>
  <si>
    <t>GCF_021378335.1</t>
  </si>
  <si>
    <t>ZT1</t>
  </si>
  <si>
    <t>bile acid of cholelithiasis patient</t>
  </si>
  <si>
    <t>GCF_021378355.1</t>
  </si>
  <si>
    <t>UI29382</t>
  </si>
  <si>
    <t>Laos: Vientiane</t>
  </si>
  <si>
    <t>19.8563 N 102.4955 E</t>
  </si>
  <si>
    <t>Lao-Oxford-Mahosot-Hospital-Wellcome Trust-Research Unit</t>
  </si>
  <si>
    <t>GCF_021378375.1</t>
  </si>
  <si>
    <t>Drosophila innubila</t>
  </si>
  <si>
    <t>GCF_021378395.1</t>
  </si>
  <si>
    <t>Pae1255-NDM1</t>
  </si>
  <si>
    <t>Central venous catheter tip</t>
  </si>
  <si>
    <t>42.439828 N 24.766085 E</t>
  </si>
  <si>
    <t>Neurosurgery</t>
  </si>
  <si>
    <t>St. Ivan Rilski University Hospital</t>
  </si>
  <si>
    <t>GCF_021378415.1</t>
  </si>
  <si>
    <t>C. difficile colitis</t>
  </si>
  <si>
    <t>abt_lab</t>
  </si>
  <si>
    <t>GCF_021378605.1</t>
  </si>
  <si>
    <t>APC055-529-1D</t>
  </si>
  <si>
    <t>BHI++ medium</t>
  </si>
  <si>
    <t>APC055-529</t>
  </si>
  <si>
    <t>GCF_021378625.1</t>
  </si>
  <si>
    <t>APC055-928-H3-3</t>
  </si>
  <si>
    <t>APC055-928</t>
  </si>
  <si>
    <t>GCF_021378645.1</t>
  </si>
  <si>
    <t>APC055-943-4</t>
  </si>
  <si>
    <t>APC055-943</t>
  </si>
  <si>
    <t>GCF_021378665.1</t>
  </si>
  <si>
    <t>APC055-539-5C</t>
  </si>
  <si>
    <t>APC055-539</t>
  </si>
  <si>
    <t>GCF_021378685.1</t>
  </si>
  <si>
    <t>APC055-920-1E</t>
  </si>
  <si>
    <t>APC055-920</t>
  </si>
  <si>
    <t>GCF_021378705.1</t>
  </si>
  <si>
    <t>APC055-924-7B</t>
  </si>
  <si>
    <t>APC055-924</t>
  </si>
  <si>
    <t>GCF_021378725.1</t>
  </si>
  <si>
    <t>APC-F2-3</t>
  </si>
  <si>
    <t>APC-F2</t>
  </si>
  <si>
    <t>GCF_021379005.1</t>
  </si>
  <si>
    <t>A121</t>
  </si>
  <si>
    <t>reference strain of Leptodesmis sichuanensis</t>
  </si>
  <si>
    <t>https://www.sciencedirect.com/science/article/pii/S2211926417310408</t>
  </si>
  <si>
    <t>GCF_021383565.1</t>
  </si>
  <si>
    <t>GCF_021383585.1</t>
  </si>
  <si>
    <t>RTR</t>
  </si>
  <si>
    <t>Fermented fruit</t>
  </si>
  <si>
    <t>GCF_021383745.1</t>
  </si>
  <si>
    <t>20-369</t>
  </si>
  <si>
    <t>45:g,z51:-</t>
  </si>
  <si>
    <t>Multiple Abdominal Abscesses of an African Fat-tailed Gecko</t>
  </si>
  <si>
    <t>African Fat-tailed Gecko</t>
  </si>
  <si>
    <t>41.599998 N 72.699997 W</t>
  </si>
  <si>
    <t>severe subacute pyogranulomatous and necrotizing oophoritis</t>
  </si>
  <si>
    <t>Connecticut Veterinary Medical Diagnostic Laboratory</t>
  </si>
  <si>
    <t>GCF_021383865.1</t>
  </si>
  <si>
    <t>LH</t>
  </si>
  <si>
    <t>subtropical climate</t>
  </si>
  <si>
    <t>domestic pig</t>
  </si>
  <si>
    <t>China: Jiangsu Nanjing</t>
  </si>
  <si>
    <t>32.36 N 118.83 E</t>
  </si>
  <si>
    <t>porcine enzootic pneumonia</t>
  </si>
  <si>
    <t>Jiangsu Academy of Agricultural Sciences</t>
  </si>
  <si>
    <t>GCF_021383925.1</t>
  </si>
  <si>
    <t>BSE6.1</t>
  </si>
  <si>
    <t>Coastal sediment</t>
  </si>
  <si>
    <t>India: Andaman Islands, Burmanallah</t>
  </si>
  <si>
    <t>Dr. Ramesh Chatragadda</t>
  </si>
  <si>
    <t>GCA_021387855.2</t>
  </si>
  <si>
    <t>R6-1</t>
  </si>
  <si>
    <t>Hospital_ICU</t>
  </si>
  <si>
    <t>Liu congcong</t>
  </si>
  <si>
    <t>GCA_021387885.2</t>
  </si>
  <si>
    <t>R4-1</t>
  </si>
  <si>
    <t>GCF_021389915.1</t>
  </si>
  <si>
    <t>WCS365</t>
  </si>
  <si>
    <t>Potato tuber surface in potato research field in Lelystad, Netherlands</t>
  </si>
  <si>
    <t>Netherlands: Lelystad</t>
  </si>
  <si>
    <t>52.54003183 N 5.56469806 E</t>
  </si>
  <si>
    <t>agricultural research potato field</t>
  </si>
  <si>
    <t>Potato tuber surface</t>
  </si>
  <si>
    <t>Geels and Schippers, 1983</t>
  </si>
  <si>
    <t>GCF_021389935.1</t>
  </si>
  <si>
    <t>W9P-11</t>
  </si>
  <si>
    <t>type strain of Fulvivirga ligni</t>
  </si>
  <si>
    <t>degraded wood</t>
  </si>
  <si>
    <t>whole material</t>
  </si>
  <si>
    <t>GCF_021389955.1</t>
  </si>
  <si>
    <t>SW1-E11</t>
  </si>
  <si>
    <t>type strain of Fulvivirga maritima</t>
  </si>
  <si>
    <t>GCF_021389975.1</t>
  </si>
  <si>
    <t>SS9-22</t>
  </si>
  <si>
    <t>type strain of Fulvivirga ulvae</t>
  </si>
  <si>
    <t>South Korea: Jumunjin, Gangwon-do</t>
  </si>
  <si>
    <t>GCF_021389995.1</t>
  </si>
  <si>
    <t>LZKP00003</t>
  </si>
  <si>
    <t>GCF_021390015.1</t>
  </si>
  <si>
    <t>LZKP00001</t>
  </si>
  <si>
    <t>GCF_021390035.1</t>
  </si>
  <si>
    <t>BF5</t>
  </si>
  <si>
    <t>47.77 N 12.01 E</t>
  </si>
  <si>
    <t>GCF_021390055.1</t>
  </si>
  <si>
    <t>AB191</t>
  </si>
  <si>
    <t>China: Weinan,Shaanxi Province</t>
  </si>
  <si>
    <t>GCF_021390075.1</t>
  </si>
  <si>
    <t>CY-G</t>
  </si>
  <si>
    <t>type strain of Cytobacillus spongiae</t>
  </si>
  <si>
    <t>Israel: Eilat</t>
  </si>
  <si>
    <t>GCF_021390095.1</t>
  </si>
  <si>
    <t>B1FA</t>
  </si>
  <si>
    <t>USA: North Dakota</t>
  </si>
  <si>
    <t>46.9 N 96.8 W</t>
  </si>
  <si>
    <t>NDSU</t>
  </si>
  <si>
    <t>GCF_021390115.1</t>
  </si>
  <si>
    <t>B8GF</t>
  </si>
  <si>
    <t>48 N 97 W</t>
  </si>
  <si>
    <t>GCF_021390135.1</t>
  </si>
  <si>
    <t>RN6390</t>
  </si>
  <si>
    <t>Obtained form Prof Jan Maarten van Dijl</t>
  </si>
  <si>
    <t>GCF_021390155.1</t>
  </si>
  <si>
    <t>GCF_021390175.1</t>
  </si>
  <si>
    <t>HMM57</t>
  </si>
  <si>
    <t>algae sedimentary layers</t>
  </si>
  <si>
    <t>South Korea: JeJu island</t>
  </si>
  <si>
    <t>GCF_021390195.1</t>
  </si>
  <si>
    <t>CMM7</t>
  </si>
  <si>
    <t>Codium minus (Schmidt) Silva</t>
  </si>
  <si>
    <t>GCF_021390295.2</t>
  </si>
  <si>
    <t>PE164</t>
  </si>
  <si>
    <t>diarrhea and blood</t>
  </si>
  <si>
    <t>GCF_021391295.1</t>
  </si>
  <si>
    <t>ASH15</t>
  </si>
  <si>
    <t>21.4811 N 109.1201 E</t>
  </si>
  <si>
    <t>Nutrient Broth Medium amended with Salt at 35 degree celsius, pH7.0</t>
  </si>
  <si>
    <t>15 Cms</t>
  </si>
  <si>
    <t>69'</t>
  </si>
  <si>
    <t>GCF_021391315.1</t>
  </si>
  <si>
    <t>SY5</t>
  </si>
  <si>
    <t>Aquaculture sediment</t>
  </si>
  <si>
    <t>GCF_021391335.1</t>
  </si>
  <si>
    <t>GilTou73</t>
  </si>
  <si>
    <t>tourmaline rock</t>
  </si>
  <si>
    <t>USA:Gillete Castle State Park, East Haddam, CT</t>
  </si>
  <si>
    <t>41.42361111 N 72.43138889 W</t>
  </si>
  <si>
    <t>N. Ennis</t>
  </si>
  <si>
    <t>rock biome</t>
  </si>
  <si>
    <t>microbe culture isolated from Tourmaline rock</t>
  </si>
  <si>
    <t>L.S. Tisa lab UNH</t>
  </si>
  <si>
    <t>GCF_021391355.1</t>
  </si>
  <si>
    <t>rust layer</t>
  </si>
  <si>
    <t>GCF_021391375.1</t>
  </si>
  <si>
    <t>KH-4</t>
  </si>
  <si>
    <t>ark clam</t>
  </si>
  <si>
    <t>GCF_021391395.1</t>
  </si>
  <si>
    <t>DM2-R-LB4</t>
  </si>
  <si>
    <t>type strain of Sphingomonas cannabina</t>
  </si>
  <si>
    <t>Doeun Jeon</t>
  </si>
  <si>
    <t>GCF_021391415.1</t>
  </si>
  <si>
    <t>W051</t>
  </si>
  <si>
    <t>GCF_021391435.1</t>
  </si>
  <si>
    <t>BsEB-1</t>
  </si>
  <si>
    <t>Bletilla striata</t>
  </si>
  <si>
    <t>China: Kunming, Yunnan</t>
  </si>
  <si>
    <t>Yuanshuang Wu</t>
  </si>
  <si>
    <t>GCF_021391455.1</t>
  </si>
  <si>
    <t>FSL-N1-304</t>
  </si>
  <si>
    <t>Salmon processing facility</t>
  </si>
  <si>
    <t>43.29 N 74.21 W</t>
  </si>
  <si>
    <t>M. Wiedmann - Cornell University</t>
  </si>
  <si>
    <t>DUP-1053B</t>
  </si>
  <si>
    <t>GCF_021391475.1</t>
  </si>
  <si>
    <t>FSL-J1-158</t>
  </si>
  <si>
    <t>Sheep outbreak - vaginal swab</t>
  </si>
  <si>
    <t>32.16 N 82.90 W</t>
  </si>
  <si>
    <t>116-158-1</t>
  </si>
  <si>
    <t>GCF_021391495.1</t>
  </si>
  <si>
    <t>KCTC 39523</t>
  </si>
  <si>
    <t>KCTC:39523</t>
  </si>
  <si>
    <t>type strain of Amycolatopsis acidiphila</t>
  </si>
  <si>
    <t>2008-02</t>
  </si>
  <si>
    <t>Mongolia:Ulaanbaatar</t>
  </si>
  <si>
    <t>GCF_021391515.1</t>
  </si>
  <si>
    <t>CPT56D-587-MTF</t>
  </si>
  <si>
    <t>Contaminated soil sample CPT56DS-C from Oak Ridge Reservation Area 3</t>
  </si>
  <si>
    <t>USA: Tennessee, Oak Ridge Reservation (ORR)</t>
  </si>
  <si>
    <t>35.977268 N 84.27335 W</t>
  </si>
  <si>
    <t>Terry Hazen Lab, University of Tennessee, Knoxville, TN, USA</t>
  </si>
  <si>
    <t>temperate woodland biome [ENVO:01000221]</t>
  </si>
  <si>
    <t>5.3594 m</t>
  </si>
  <si>
    <t>Mike Adams Lab, University of Georgia, Athens, GA, USA</t>
  </si>
  <si>
    <t>GCF_021391535.1</t>
  </si>
  <si>
    <t>HBX-1</t>
  </si>
  <si>
    <t>surface marine water</t>
  </si>
  <si>
    <t>China: Panjin</t>
  </si>
  <si>
    <t>GCF_021391555.1</t>
  </si>
  <si>
    <t>SH20PTE14</t>
  </si>
  <si>
    <t>GCF_021391575.1</t>
  </si>
  <si>
    <t>KM41</t>
  </si>
  <si>
    <t>Cerebral Hemorrhage</t>
  </si>
  <si>
    <t>GCF_021391595.1</t>
  </si>
  <si>
    <t>Gr 12/7</t>
  </si>
  <si>
    <t>Plant nodule</t>
  </si>
  <si>
    <t>Galega</t>
  </si>
  <si>
    <t>Russia: Adygea republic, North Caucasus</t>
  </si>
  <si>
    <t>rovorov N, Kurchak O., Onishchuk O. (ARRIAM)</t>
  </si>
  <si>
    <t>1303m</t>
  </si>
  <si>
    <t>RCAM</t>
  </si>
  <si>
    <t>GCA_021391615.1</t>
  </si>
  <si>
    <t>Ta6</t>
  </si>
  <si>
    <t>Trifolium ambiguum</t>
  </si>
  <si>
    <t>Russia: North Caucasus</t>
  </si>
  <si>
    <t>GCA_021391635.1</t>
  </si>
  <si>
    <t>Ak57</t>
  </si>
  <si>
    <t>10 passages, solid media</t>
  </si>
  <si>
    <t>GCA_021391655.1</t>
  </si>
  <si>
    <t>Ta1k</t>
  </si>
  <si>
    <t>GCF_021391675.1</t>
  </si>
  <si>
    <t>7g</t>
  </si>
  <si>
    <t>656m</t>
  </si>
  <si>
    <t>GCA_021391695.1</t>
  </si>
  <si>
    <t>Ta9k</t>
  </si>
  <si>
    <t>GCF_021391715.1</t>
  </si>
  <si>
    <t>Tp73_4</t>
  </si>
  <si>
    <t>52m</t>
  </si>
  <si>
    <t>GCF_021397585.1</t>
  </si>
  <si>
    <t>KP46</t>
  </si>
  <si>
    <t>Cerebral spinal fluid</t>
  </si>
  <si>
    <t>GCA_021397605.1</t>
  </si>
  <si>
    <t>Ta6k</t>
  </si>
  <si>
    <t>Russia:North Caucasus (Krasnodar region)</t>
  </si>
  <si>
    <t>928m</t>
  </si>
  <si>
    <t>GCF_021397625.1</t>
  </si>
  <si>
    <t>5ASAL05</t>
  </si>
  <si>
    <t>24.14 N 120.33 E</t>
  </si>
  <si>
    <t>Tungs' Taichung MetroHarbor Hospital (TTMHH)</t>
  </si>
  <si>
    <t>GCF_021397645.1</t>
  </si>
  <si>
    <t>5ASAL09</t>
  </si>
  <si>
    <t>GCF_021397675.1</t>
  </si>
  <si>
    <t>5ASAL07</t>
  </si>
  <si>
    <t>GCF_021397695.1</t>
  </si>
  <si>
    <t>TUECL19001</t>
  </si>
  <si>
    <t>24.24 N 120.54 E</t>
  </si>
  <si>
    <t>Healthcare-Associated Pneumonia</t>
  </si>
  <si>
    <t>GCF_021397715.1</t>
  </si>
  <si>
    <t>HJS002</t>
  </si>
  <si>
    <t>GCF_021397735.1</t>
  </si>
  <si>
    <t>XH2145</t>
  </si>
  <si>
    <t>Sir Run Run Shaw Hospital</t>
  </si>
  <si>
    <t>GCF_021397755.1</t>
  </si>
  <si>
    <t>KPNSF-2</t>
  </si>
  <si>
    <t>MHB</t>
  </si>
  <si>
    <t>GCF_021397775.1</t>
  </si>
  <si>
    <t>E-33</t>
  </si>
  <si>
    <t>anal swab specimens</t>
  </si>
  <si>
    <t>GCF_021397795.1</t>
  </si>
  <si>
    <t>BR-01</t>
  </si>
  <si>
    <t>Bolbostemmatis Rhizoma</t>
  </si>
  <si>
    <t>GCF_021397815.1</t>
  </si>
  <si>
    <t>E-R300-1</t>
  </si>
  <si>
    <t>nasopharyngeal swab specimens</t>
  </si>
  <si>
    <t>GCF_021397895.1</t>
  </si>
  <si>
    <t>E-R791-1</t>
  </si>
  <si>
    <t>GCF_021397945.1</t>
  </si>
  <si>
    <t>E305-2</t>
  </si>
  <si>
    <t>GCF_021398035.1</t>
  </si>
  <si>
    <t>E-T67-1</t>
  </si>
  <si>
    <t>GCF_021398075.1</t>
  </si>
  <si>
    <t>E-T70</t>
  </si>
  <si>
    <t>GCF_021398095.1</t>
  </si>
  <si>
    <t>E-T207</t>
  </si>
  <si>
    <t>GCF_021398115.1</t>
  </si>
  <si>
    <t>TUECL19003</t>
  </si>
  <si>
    <t>GCF_021398135.1</t>
  </si>
  <si>
    <t>AB1343</t>
  </si>
  <si>
    <t>China: Zhuhai</t>
  </si>
  <si>
    <t>severe pulmonary infection</t>
  </si>
  <si>
    <t>GCF_021398155.1</t>
  </si>
  <si>
    <t>JNKPN26</t>
  </si>
  <si>
    <t>China:Shandong province</t>
  </si>
  <si>
    <t>GCF_021398175.1</t>
  </si>
  <si>
    <t>E-T344-1</t>
  </si>
  <si>
    <t>GCF_021398195.1</t>
  </si>
  <si>
    <t>E-T654</t>
  </si>
  <si>
    <t>GCF_021398215.1</t>
  </si>
  <si>
    <t>C1-1</t>
  </si>
  <si>
    <t>type strain of Arthrobacter polaris</t>
  </si>
  <si>
    <t>fellfield soil</t>
  </si>
  <si>
    <t>GCF_021398235.1</t>
  </si>
  <si>
    <t>19A-19087</t>
  </si>
  <si>
    <t>GCF_021398265.1</t>
  </si>
  <si>
    <t>19A-19343</t>
  </si>
  <si>
    <t>GCF_021398285.1</t>
  </si>
  <si>
    <t>19A-19339</t>
  </si>
  <si>
    <t>bronchoalveolar lavage fluid (BALF)</t>
  </si>
  <si>
    <t>GCF_021398305.1</t>
  </si>
  <si>
    <t>CBPA-ST-10002</t>
  </si>
  <si>
    <t>HPB10235</t>
  </si>
  <si>
    <t>GCF_021398325.1</t>
  </si>
  <si>
    <t>CBPA-ST-11003</t>
  </si>
  <si>
    <t>HPB10236</t>
  </si>
  <si>
    <t>GCF_021398345.1</t>
  </si>
  <si>
    <t>AZ22</t>
  </si>
  <si>
    <t>human skin swabs of healthy volunteers</t>
  </si>
  <si>
    <t>HPB10237</t>
  </si>
  <si>
    <t>GCA_021398365.1</t>
  </si>
  <si>
    <t>AZ39</t>
  </si>
  <si>
    <t>HPB10238</t>
  </si>
  <si>
    <t>GCF_021398395.1</t>
  </si>
  <si>
    <t>1394N20</t>
  </si>
  <si>
    <t>GCF_021398445.1</t>
  </si>
  <si>
    <t>C1398 mutant C1</t>
  </si>
  <si>
    <t>balf</t>
  </si>
  <si>
    <t>lab generated mutant</t>
  </si>
  <si>
    <t>GCF_021398465.1</t>
  </si>
  <si>
    <t>CU532-9</t>
  </si>
  <si>
    <t>KW Simpson</t>
  </si>
  <si>
    <t>GCF_021398485.1</t>
  </si>
  <si>
    <t>CU39ES-1</t>
  </si>
  <si>
    <t>O25:H1</t>
  </si>
  <si>
    <t>GCF_021398505.1</t>
  </si>
  <si>
    <t>40.04 N 116.69 E</t>
  </si>
  <si>
    <t>suburb</t>
  </si>
  <si>
    <t>apiaries</t>
  </si>
  <si>
    <t>worker bee</t>
  </si>
  <si>
    <t>Enterococcus faecium ASM973400v2</t>
  </si>
  <si>
    <t>GCF_021398545.1</t>
  </si>
  <si>
    <t>Bsi</t>
  </si>
  <si>
    <t>Teredo navalis</t>
  </si>
  <si>
    <t>GCF_021398615.1</t>
  </si>
  <si>
    <t>DS0384</t>
  </si>
  <si>
    <t>senior researcher</t>
  </si>
  <si>
    <t>GCF_021398655.1</t>
  </si>
  <si>
    <t>Riv16</t>
  </si>
  <si>
    <t>morus</t>
  </si>
  <si>
    <t>GCA_021398675.1</t>
  </si>
  <si>
    <t>E-T306</t>
  </si>
  <si>
    <t>GCA_021398695.1</t>
  </si>
  <si>
    <t>E-T791</t>
  </si>
  <si>
    <t>GCF_021398715.1</t>
  </si>
  <si>
    <t>Au-Mic3</t>
  </si>
  <si>
    <t>GCF_021398735.1</t>
  </si>
  <si>
    <t>H33R-06</t>
  </si>
  <si>
    <t>GCF_021398755.1</t>
  </si>
  <si>
    <t>PA8329</t>
  </si>
  <si>
    <t>broncho alveolar lavage fluid</t>
  </si>
  <si>
    <t>GCA_021398775.1</t>
  </si>
  <si>
    <t>GCA_021398795.1</t>
  </si>
  <si>
    <t>E-T951-1</t>
  </si>
  <si>
    <t>GCA_021398815.1</t>
  </si>
  <si>
    <t>G402-3</t>
  </si>
  <si>
    <t>GCF_021398835.1</t>
  </si>
  <si>
    <t>H31R-08</t>
  </si>
  <si>
    <t>GCF_021398855.1</t>
  </si>
  <si>
    <t>H38E-23</t>
  </si>
  <si>
    <t>GCA_021398875.1</t>
  </si>
  <si>
    <t>E-T84-1</t>
  </si>
  <si>
    <t>GCF_021398895.1</t>
  </si>
  <si>
    <t>SMNSF-1</t>
  </si>
  <si>
    <t>GCF_021398915.1</t>
  </si>
  <si>
    <t>KONSF-1</t>
  </si>
  <si>
    <t>GCF_021398935.1</t>
  </si>
  <si>
    <t>Arlette Darfeuille-Michaud</t>
  </si>
  <si>
    <t>GCF_021398955.1</t>
  </si>
  <si>
    <t>CU37RT-2</t>
  </si>
  <si>
    <t>O16:H6</t>
  </si>
  <si>
    <t>GCF_021398975.1</t>
  </si>
  <si>
    <t>CU42ET-1</t>
  </si>
  <si>
    <t>O99:H6</t>
  </si>
  <si>
    <t>GCF_021398995.1</t>
  </si>
  <si>
    <t>CU568-3</t>
  </si>
  <si>
    <t>GCF_021399015.1</t>
  </si>
  <si>
    <t>HM670</t>
  </si>
  <si>
    <t>O2:H1</t>
  </si>
  <si>
    <t>Barry Campbell</t>
  </si>
  <si>
    <t>GCF_021399035.1</t>
  </si>
  <si>
    <t>AU14559</t>
  </si>
  <si>
    <t>42.1700 N 83.4353 W</t>
  </si>
  <si>
    <t>Spilker, T, et al.</t>
  </si>
  <si>
    <t>GCF_021399055.1</t>
  </si>
  <si>
    <t>17Y0412</t>
  </si>
  <si>
    <t>United Kingdom: Scotland, Highlands</t>
  </si>
  <si>
    <t>GCF_021399075.1</t>
  </si>
  <si>
    <t>17Y0414</t>
  </si>
  <si>
    <t>United Kingdom: Scotland, Western Isles</t>
  </si>
  <si>
    <t>GCF_021399095.1</t>
  </si>
  <si>
    <t>17Y0189</t>
  </si>
  <si>
    <t>GCF_021399115.1</t>
  </si>
  <si>
    <t>17Y0163</t>
  </si>
  <si>
    <t>GCF_021399135.1</t>
  </si>
  <si>
    <t>17Y0159</t>
  </si>
  <si>
    <t>Pike</t>
  </si>
  <si>
    <t>GCF_021399155.1</t>
  </si>
  <si>
    <t>17Y0161</t>
  </si>
  <si>
    <t>GCF_021399175.1</t>
  </si>
  <si>
    <t>17Y0153</t>
  </si>
  <si>
    <t>GCF_021399195.1</t>
  </si>
  <si>
    <t>17Y0157</t>
  </si>
  <si>
    <t>Brown trout</t>
  </si>
  <si>
    <t>GCF_021399215.1</t>
  </si>
  <si>
    <t>16Y0180</t>
  </si>
  <si>
    <t>GCF_021399235.1</t>
  </si>
  <si>
    <t>17Y0155</t>
  </si>
  <si>
    <t>GCF_021399255.1</t>
  </si>
  <si>
    <t>ZJUJY</t>
  </si>
  <si>
    <t>clinical isolation of a TTP patient with HIV infection</t>
  </si>
  <si>
    <t>GCF_021401425.1</t>
  </si>
  <si>
    <t>NWMCC0046</t>
  </si>
  <si>
    <t>GCF_021431865.1</t>
  </si>
  <si>
    <t>PanChol</t>
  </si>
  <si>
    <t>GCA_021431885.1</t>
  </si>
  <si>
    <t>GUWM35</t>
  </si>
  <si>
    <t>China: Wumeng Prairie, Liupanshui City, Guizhou Province</t>
  </si>
  <si>
    <t>GCF_021431905.1</t>
  </si>
  <si>
    <t>Mir-N11</t>
  </si>
  <si>
    <t>China:Jingzhou</t>
  </si>
  <si>
    <t>GCF_021431945.1</t>
  </si>
  <si>
    <t>GXFL1-4</t>
  </si>
  <si>
    <t>Hepatopancrea</t>
  </si>
  <si>
    <t>GCF_021431965.1</t>
  </si>
  <si>
    <t>SDW2</t>
  </si>
  <si>
    <t>costal seawater</t>
  </si>
  <si>
    <t>33.24 N 126.41 E</t>
  </si>
  <si>
    <t>Costal seawater</t>
  </si>
  <si>
    <t>isolated from seawater and grew in marine broth</t>
  </si>
  <si>
    <t>16s rRNA gene of Erythrobacter sp. SDW2</t>
  </si>
  <si>
    <t>GCF_021431985.1</t>
  </si>
  <si>
    <t>F94</t>
  </si>
  <si>
    <t>GCF_021432005.1</t>
  </si>
  <si>
    <t>GCF_021432025.1</t>
  </si>
  <si>
    <t>SMAs-55</t>
  </si>
  <si>
    <t>China:fujian</t>
  </si>
  <si>
    <t>GCF_021432045.1</t>
  </si>
  <si>
    <t>SCLZS30</t>
  </si>
  <si>
    <t>28.87 N 105.48 E</t>
  </si>
  <si>
    <t>sewage outlet</t>
  </si>
  <si>
    <t>GCF_021432065.1</t>
  </si>
  <si>
    <t>TLY01</t>
  </si>
  <si>
    <t>China: BinHai,TianJin</t>
  </si>
  <si>
    <t>GCF_021432085.1</t>
  </si>
  <si>
    <t>7850S</t>
  </si>
  <si>
    <t>11.09 N 142.07 E</t>
  </si>
  <si>
    <t>Marine sediment biome [ENVO:03000033]</t>
  </si>
  <si>
    <t>Marine mud [ENVO:00005795]</t>
  </si>
  <si>
    <t>2216 Marine Broth medium</t>
  </si>
  <si>
    <t>one chromosome</t>
  </si>
  <si>
    <t>-7850 m</t>
  </si>
  <si>
    <t>GCF_021432105.1</t>
  </si>
  <si>
    <t>YZH22127</t>
  </si>
  <si>
    <t>GCF_021432125.1</t>
  </si>
  <si>
    <t>YZH2429</t>
  </si>
  <si>
    <t>Multiple injury</t>
  </si>
  <si>
    <t>GCF_021432145.1</t>
  </si>
  <si>
    <t>GCF_021432165.1</t>
  </si>
  <si>
    <t>GCF_021432185.1</t>
  </si>
  <si>
    <t>2102-15</t>
  </si>
  <si>
    <t>GCF_021432745.1</t>
  </si>
  <si>
    <t>DJ-Red</t>
  </si>
  <si>
    <t>Bile</t>
  </si>
  <si>
    <t>GCF_021432765.1</t>
  </si>
  <si>
    <t>RBPA9</t>
  </si>
  <si>
    <t>type strain of Pseudomonas phenolilytica</t>
  </si>
  <si>
    <t>India: (Odisha)</t>
  </si>
  <si>
    <t>Ritu rani archana kujur</t>
  </si>
  <si>
    <t>GCF_021441825.1</t>
  </si>
  <si>
    <t>CRSS-Y-16</t>
  </si>
  <si>
    <t>type strain of Streptomyces spinosirectus</t>
  </si>
  <si>
    <t>GCF_021441845.1</t>
  </si>
  <si>
    <t>DY1928</t>
  </si>
  <si>
    <t>GCF_021441865.1</t>
  </si>
  <si>
    <t>WGB211</t>
  </si>
  <si>
    <t>China: Erdos Basin</t>
  </si>
  <si>
    <t>GCF_021441885.1</t>
  </si>
  <si>
    <t>BH16</t>
  </si>
  <si>
    <t>22.562848 N 114.321965 E</t>
  </si>
  <si>
    <t>Complete genome sequence of Vibrio maritimus BH16, a siderophore-producing mutualistic bacterium isolated from diatom Skeletonema costatum</t>
  </si>
  <si>
    <t>GCF_021441905.1</t>
  </si>
  <si>
    <t>DMP08</t>
  </si>
  <si>
    <t>GCF_021441925.1</t>
  </si>
  <si>
    <t>SD001</t>
  </si>
  <si>
    <t>GCF_021441945.1</t>
  </si>
  <si>
    <t>DMF-1</t>
  </si>
  <si>
    <t>China:panjin</t>
  </si>
  <si>
    <t>GCF_021441965.1</t>
  </si>
  <si>
    <t>PT62</t>
  </si>
  <si>
    <t>31.91 N 120.26 E</t>
  </si>
  <si>
    <t>GCF_021441985.1</t>
  </si>
  <si>
    <t>B379</t>
  </si>
  <si>
    <t>GCF_021442005.1</t>
  </si>
  <si>
    <t>KPN857</t>
  </si>
  <si>
    <t>China: dongguan</t>
  </si>
  <si>
    <t>22.925801 N 113.862947 E</t>
  </si>
  <si>
    <t>dongguan donghua hospital</t>
  </si>
  <si>
    <t>GCF_021442025.1</t>
  </si>
  <si>
    <t>SRCM116780</t>
  </si>
  <si>
    <t>GCF_021442045.1</t>
  </si>
  <si>
    <t>kp7450</t>
  </si>
  <si>
    <t>Lijianhui</t>
  </si>
  <si>
    <t>GCF_021442065.1</t>
  </si>
  <si>
    <t>kp5152</t>
  </si>
  <si>
    <t>Qinjinhong</t>
  </si>
  <si>
    <t>GCF_021442085.1</t>
  </si>
  <si>
    <t>NR1</t>
  </si>
  <si>
    <t>China:Beihai</t>
  </si>
  <si>
    <t>GCF_021442105.1</t>
  </si>
  <si>
    <t>BC5211</t>
  </si>
  <si>
    <t>GCF_021442325.1</t>
  </si>
  <si>
    <t>DSM 26151</t>
  </si>
  <si>
    <t>type strain of Agromyces marinus</t>
  </si>
  <si>
    <t>GCF_021459805.1</t>
  </si>
  <si>
    <t>Riv19</t>
  </si>
  <si>
    <t>Jianchi Chen, USDA-ARS San Joaquin Valley Agricultural Sciences Center, Parlier, CA, USA</t>
  </si>
  <si>
    <t>GCF_021459825.1</t>
  </si>
  <si>
    <t>Riv25</t>
  </si>
  <si>
    <t>GCF_021459845.1</t>
  </si>
  <si>
    <t>LA-Y3C</t>
  </si>
  <si>
    <t>Vaccinium virgatum</t>
  </si>
  <si>
    <t>USA:East Feliciana Parish, Louisiana</t>
  </si>
  <si>
    <t>Mary Helen Ferguson</t>
  </si>
  <si>
    <t>Christopher Clark, Department of Plant Pathology and Crop Physiology, Louisiana State University Agricultural Center, Baton Rouge, LA, USA</t>
  </si>
  <si>
    <t>GCF_021459865.1</t>
  </si>
  <si>
    <t>Riv11</t>
  </si>
  <si>
    <t>GCF_021459885.1</t>
  </si>
  <si>
    <t>Red Oak 8</t>
  </si>
  <si>
    <t>GCF_021459905.1</t>
  </si>
  <si>
    <t>Oak 35874</t>
  </si>
  <si>
    <t>GCF_021459925.1</t>
  </si>
  <si>
    <t>Stag's Leap</t>
  </si>
  <si>
    <t>USA:Napa County, California</t>
  </si>
  <si>
    <t>GCF_021459945.1</t>
  </si>
  <si>
    <t>Riv13</t>
  </si>
  <si>
    <t>Cercis occidentalis</t>
  </si>
  <si>
    <t>GCF_021459965.1</t>
  </si>
  <si>
    <t>M2021619</t>
  </si>
  <si>
    <t>fecal sample from healthy young woman</t>
  </si>
  <si>
    <t>GCF_021459985.1</t>
  </si>
  <si>
    <t>SB80</t>
  </si>
  <si>
    <t>White head cabbage</t>
  </si>
  <si>
    <t>Turkey:Samsun</t>
  </si>
  <si>
    <t>Songul Erken and Esma Boluk</t>
  </si>
  <si>
    <t>Songul Erken</t>
  </si>
  <si>
    <t>GCF_021460035.1</t>
  </si>
  <si>
    <t>MIN-155</t>
  </si>
  <si>
    <t>GCF_021460055.1</t>
  </si>
  <si>
    <t>MIN-201</t>
  </si>
  <si>
    <t>GCF_021460095.1</t>
  </si>
  <si>
    <t>MIN-177</t>
  </si>
  <si>
    <t>GCF_021460115.1</t>
  </si>
  <si>
    <t>MIN-176</t>
  </si>
  <si>
    <t>GCF_021460135.1</t>
  </si>
  <si>
    <t>MIN-198</t>
  </si>
  <si>
    <t>GCF_021460155.1</t>
  </si>
  <si>
    <t>MIN-109</t>
  </si>
  <si>
    <t>GCF_021460175.1</t>
  </si>
  <si>
    <t>MIN-181</t>
  </si>
  <si>
    <t>GCF_021460195.1</t>
  </si>
  <si>
    <t>MIN-180</t>
  </si>
  <si>
    <t>GCF_021460215.1</t>
  </si>
  <si>
    <t>MIN-132</t>
  </si>
  <si>
    <t>GCA_021461415.1</t>
  </si>
  <si>
    <t>STEC866</t>
  </si>
  <si>
    <t>GCA_021461435.1</t>
  </si>
  <si>
    <t>STEC865</t>
  </si>
  <si>
    <t>GCA_021461455.1</t>
  </si>
  <si>
    <t>STEC509</t>
  </si>
  <si>
    <t>GCA_021461475.1</t>
  </si>
  <si>
    <t>STEC508</t>
  </si>
  <si>
    <t>GCA_021461495.1</t>
  </si>
  <si>
    <t>STEC413</t>
  </si>
  <si>
    <t>GCA_021461515.1</t>
  </si>
  <si>
    <t>STEC648</t>
  </si>
  <si>
    <t>GCA_021461535.1</t>
  </si>
  <si>
    <t>STEC639</t>
  </si>
  <si>
    <t>GCA_021461555.1</t>
  </si>
  <si>
    <t>STEC636</t>
  </si>
  <si>
    <t>GCA_021461575.1</t>
  </si>
  <si>
    <t>STEC507</t>
  </si>
  <si>
    <t>GCA_021461595.1</t>
  </si>
  <si>
    <t>STEC506</t>
  </si>
  <si>
    <t>GCA_021461615.1</t>
  </si>
  <si>
    <t>STEC416</t>
  </si>
  <si>
    <t>GCA_021461635.1</t>
  </si>
  <si>
    <t>STEC411</t>
  </si>
  <si>
    <t>GCA_021461745.1</t>
  </si>
  <si>
    <t>STEC174</t>
  </si>
  <si>
    <t>GCA_021461805.1</t>
  </si>
  <si>
    <t>STEC173</t>
  </si>
  <si>
    <t>GCA_021461855.1</t>
  </si>
  <si>
    <t>STEC405</t>
  </si>
  <si>
    <t>GCA_021461875.1</t>
  </si>
  <si>
    <t>STEC404</t>
  </si>
  <si>
    <t>GCA_021461895.1</t>
  </si>
  <si>
    <t>STEC403</t>
  </si>
  <si>
    <t>GCA_021461915.1</t>
  </si>
  <si>
    <t>STEC401</t>
  </si>
  <si>
    <t>GCA_021461935.1</t>
  </si>
  <si>
    <t>STEC399</t>
  </si>
  <si>
    <t>GCA_021461965.1</t>
  </si>
  <si>
    <t>STEC398</t>
  </si>
  <si>
    <t>GCA_021462025.1</t>
  </si>
  <si>
    <t>STEC310</t>
  </si>
  <si>
    <t>GCA_021462065.1</t>
  </si>
  <si>
    <t>STEC1080</t>
  </si>
  <si>
    <t>GCA_021462085.1</t>
  </si>
  <si>
    <t>STEC1025</t>
  </si>
  <si>
    <t>GCA_021462105.1</t>
  </si>
  <si>
    <t>STEC1024</t>
  </si>
  <si>
    <t>GCA_021462125.1</t>
  </si>
  <si>
    <t>STEC1012</t>
  </si>
  <si>
    <t>GCA_021462145.1</t>
  </si>
  <si>
    <t>STEC032</t>
  </si>
  <si>
    <t>GCA_021462165.1</t>
  </si>
  <si>
    <t>STEC640</t>
  </si>
  <si>
    <t>GCF_021462285.1</t>
  </si>
  <si>
    <t>DSM:12358</t>
  </si>
  <si>
    <t>type strain of Serratia entomophila</t>
  </si>
  <si>
    <t>diseased grass grub larva</t>
  </si>
  <si>
    <t>Costelytra zealandica</t>
  </si>
  <si>
    <t>1998-08</t>
  </si>
  <si>
    <t>GCF_021464465.1</t>
  </si>
  <si>
    <t>CP19</t>
  </si>
  <si>
    <t>PA16</t>
  </si>
  <si>
    <t>GCF_021474145.1</t>
  </si>
  <si>
    <t>SD11</t>
  </si>
  <si>
    <t>China: Shandong province</t>
  </si>
  <si>
    <t>JAAS</t>
  </si>
  <si>
    <t>GCA_021474165.1</t>
  </si>
  <si>
    <t>AH09</t>
  </si>
  <si>
    <t>GCF_021474185.1</t>
  </si>
  <si>
    <t>ZM16</t>
  </si>
  <si>
    <t>cell sulture</t>
  </si>
  <si>
    <t>GCF_021474205.1</t>
  </si>
  <si>
    <t>ICMP5732</t>
  </si>
  <si>
    <t>GCF_021474225.1</t>
  </si>
  <si>
    <t>Olea</t>
  </si>
  <si>
    <t>USA:Irvine, California</t>
  </si>
  <si>
    <t>Lindsey Burbank, USDA-ARS San Joaquin Valley Agricultural Sciences Center, Parlier, CA, USA</t>
  </si>
  <si>
    <t>GCF_021474245.1</t>
  </si>
  <si>
    <t>2017028-SE</t>
  </si>
  <si>
    <t>GCF_021474265.1</t>
  </si>
  <si>
    <t>2008079-SE</t>
  </si>
  <si>
    <t>GCF_021474285.1</t>
  </si>
  <si>
    <t>2017005-SE</t>
  </si>
  <si>
    <t>GCF_021474305.1</t>
  </si>
  <si>
    <t>2016089-SE</t>
  </si>
  <si>
    <t>GCF_021474325.1</t>
  </si>
  <si>
    <t>2016062-SE</t>
  </si>
  <si>
    <t>GCF_021474345.1</t>
  </si>
  <si>
    <t>2010112-SE</t>
  </si>
  <si>
    <t>GCA_021484745.1</t>
  </si>
  <si>
    <t>TpK</t>
  </si>
  <si>
    <t>GCA_021484765.1</t>
  </si>
  <si>
    <t>VafX2</t>
  </si>
  <si>
    <t>GCF_021484785.1</t>
  </si>
  <si>
    <t>DCE7</t>
  </si>
  <si>
    <t>GCF_021484805.1</t>
  </si>
  <si>
    <t>IE-0392</t>
  </si>
  <si>
    <t>type strain of Tellurirhabdus bombi</t>
  </si>
  <si>
    <t>Bombus</t>
  </si>
  <si>
    <t>China: JiudianGou village, Liufengguan Town, Feng county, Baoji City, Shaanxi Province</t>
  </si>
  <si>
    <t>GCF_021484825.1</t>
  </si>
  <si>
    <t>PCH555</t>
  </si>
  <si>
    <t>GCF_021484845.1</t>
  </si>
  <si>
    <t>NYY1</t>
  </si>
  <si>
    <t>Urban soil</t>
  </si>
  <si>
    <t>22.264947 N 114.129823 E</t>
  </si>
  <si>
    <t>Natalie Y. K. Yeung</t>
  </si>
  <si>
    <t>Pure isolate</t>
  </si>
  <si>
    <t>27 deg Celsius</t>
  </si>
  <si>
    <t>GCF_021484865.1</t>
  </si>
  <si>
    <t>11H</t>
  </si>
  <si>
    <t>GCF_021484885.1</t>
  </si>
  <si>
    <t>JCLA3</t>
  </si>
  <si>
    <t>19.303988 N 99.102829 W</t>
  </si>
  <si>
    <t>excreta material[ENVO_02000022]</t>
  </si>
  <si>
    <t>feces material[ENVO_00002003]</t>
  </si>
  <si>
    <t>Newborn[NCIT_C16731]</t>
  </si>
  <si>
    <t>Fecal samples were collected from healthy breastfed infants of 2.5 months of age, born by natural birth.</t>
  </si>
  <si>
    <t>GCF_021484905.1</t>
  </si>
  <si>
    <t>MRSN 58</t>
  </si>
  <si>
    <t>GCA_021484925.1</t>
  </si>
  <si>
    <t>Laboratory passage</t>
  </si>
  <si>
    <t>GCF_021484945.1</t>
  </si>
  <si>
    <t>CMCC(B)23005</t>
  </si>
  <si>
    <t>purified water for pharmaceuticals</t>
  </si>
  <si>
    <t>TSB</t>
  </si>
  <si>
    <t>GCF_021484965.1</t>
  </si>
  <si>
    <t>KP19-3138</t>
  </si>
  <si>
    <t>GCF_021484985.1</t>
  </si>
  <si>
    <t>KpBO_TO5</t>
  </si>
  <si>
    <t>45.0703 N 7.6869 E</t>
  </si>
  <si>
    <t>Klebsiella pneumoniae infection</t>
  </si>
  <si>
    <t>Turin</t>
  </si>
  <si>
    <t>ST512</t>
  </si>
  <si>
    <t>GCF_021485005.1</t>
  </si>
  <si>
    <t>KpBO_TO3</t>
  </si>
  <si>
    <t>GCF_021485025.1</t>
  </si>
  <si>
    <t>KpBO_TO1</t>
  </si>
  <si>
    <t>GCA_021491335.2</t>
  </si>
  <si>
    <t>WW3900</t>
  </si>
  <si>
    <t>Waste Water</t>
  </si>
  <si>
    <t>GCF_021491615.1</t>
  </si>
  <si>
    <t>FY-1</t>
  </si>
  <si>
    <t>China:Hohhot</t>
  </si>
  <si>
    <t>GCF_021491635.1</t>
  </si>
  <si>
    <t>Y-2</t>
  </si>
  <si>
    <t>China:Hojhot</t>
  </si>
  <si>
    <t>GCF_021491675.1</t>
  </si>
  <si>
    <t>R527F</t>
  </si>
  <si>
    <t>73.59 N 169.00 W</t>
  </si>
  <si>
    <t>Arctic ocean</t>
  </si>
  <si>
    <t>Chukchee Sea</t>
  </si>
  <si>
    <t>2216E mediun</t>
  </si>
  <si>
    <t>-173 m</t>
  </si>
  <si>
    <t>GCF_021491715.1</t>
  </si>
  <si>
    <t>SAUR_BFS62</t>
  </si>
  <si>
    <t>skin wound</t>
  </si>
  <si>
    <t>12.21 N 1.32 W</t>
  </si>
  <si>
    <t>Human_Disease</t>
  </si>
  <si>
    <t>IHU Mediterranee Infection</t>
  </si>
  <si>
    <t>GCF_021491735.1</t>
  </si>
  <si>
    <t>SAUR_BFS16</t>
  </si>
  <si>
    <t>GCF_021491775.1</t>
  </si>
  <si>
    <t>SAUR_BFS2</t>
  </si>
  <si>
    <t>GCF_021491835.1</t>
  </si>
  <si>
    <t>SAUR_BFS11</t>
  </si>
  <si>
    <t>GCF_021491895.1</t>
  </si>
  <si>
    <t>SAUR_BFS12</t>
  </si>
  <si>
    <t>GCF_021491915.1</t>
  </si>
  <si>
    <t>S8-55</t>
  </si>
  <si>
    <t>type strain of Paracoccus everestensis</t>
  </si>
  <si>
    <t>Tibet region</t>
  </si>
  <si>
    <t>Moraine</t>
  </si>
  <si>
    <t>10.1099/ijs.0.65759-0</t>
  </si>
  <si>
    <t>5300m</t>
  </si>
  <si>
    <t>GCF_021491935.1</t>
  </si>
  <si>
    <t>WCO-9</t>
  </si>
  <si>
    <t>Oil-Contaminated Soil</t>
  </si>
  <si>
    <t>China: Sichuan, Mianyang</t>
  </si>
  <si>
    <t>pure culture in strain</t>
  </si>
  <si>
    <t>GCA_021491955.1</t>
  </si>
  <si>
    <t>CPL618</t>
  </si>
  <si>
    <t>37 degrees Celsius pH6.0 without antibiotics in LB medium</t>
  </si>
  <si>
    <t>Within one meter</t>
  </si>
  <si>
    <t>12.6 meter</t>
  </si>
  <si>
    <t>GCF_021495345.1</t>
  </si>
  <si>
    <t>DSWY01</t>
  </si>
  <si>
    <t>type material of Pseudomonas hydrolytica</t>
  </si>
  <si>
    <t>48.6 N 125.58 E</t>
  </si>
  <si>
    <t>LB media</t>
  </si>
  <si>
    <t>PMID 32242797</t>
  </si>
  <si>
    <t>GCF_021495975.1</t>
  </si>
  <si>
    <t>LHA6</t>
  </si>
  <si>
    <t>As-contaminated paddy soil</t>
  </si>
  <si>
    <t>China:Lianhuashan from Guangdong Province</t>
  </si>
  <si>
    <t>GCF_021495995.1</t>
  </si>
  <si>
    <t>Yao</t>
  </si>
  <si>
    <t>GCF_021496015.1</t>
  </si>
  <si>
    <t>GCF_021496035.1</t>
  </si>
  <si>
    <t>45A5</t>
  </si>
  <si>
    <t>GCA_021496055.1</t>
  </si>
  <si>
    <t>GCF_021496075.1</t>
  </si>
  <si>
    <t>45A6</t>
  </si>
  <si>
    <t>GCF_021496095.1</t>
  </si>
  <si>
    <t>ONE259</t>
  </si>
  <si>
    <t>23.560035 S 46.647337 W</t>
  </si>
  <si>
    <t>Medical device-related infection</t>
  </si>
  <si>
    <t>Doroti Garcia</t>
  </si>
  <si>
    <t>GCF_021496115.1</t>
  </si>
  <si>
    <t>Sys06</t>
  </si>
  <si>
    <t>China: Xiangyang</t>
  </si>
  <si>
    <t>32.03 N 112.09 E</t>
  </si>
  <si>
    <t>river water biome</t>
  </si>
  <si>
    <t>-10cm</t>
  </si>
  <si>
    <t>GCF_021496135.1</t>
  </si>
  <si>
    <t>Chicken feed</t>
  </si>
  <si>
    <t>GCF_021496155.1</t>
  </si>
  <si>
    <t>wMel_YK_2020</t>
  </si>
  <si>
    <t>ovitrap placed in suburban area</t>
  </si>
  <si>
    <t>Australia: Queensland, Cairns, Yorkeys Knob</t>
  </si>
  <si>
    <t>5 host individuals</t>
  </si>
  <si>
    <t>GCF_021496175.1</t>
  </si>
  <si>
    <t>wMel_GV_2020</t>
  </si>
  <si>
    <t>Australia: Queensland, Cairns, Gordonvale</t>
  </si>
  <si>
    <t>GCF_021496195.1</t>
  </si>
  <si>
    <t>wMel_wC45_F10</t>
  </si>
  <si>
    <t>laboratory-created transinfected host line (F10)</t>
  </si>
  <si>
    <t>GCF_021496215.1</t>
  </si>
  <si>
    <t>wMel_wC45_F9</t>
  </si>
  <si>
    <t>laboratory-created transinfected host line (F9)</t>
  </si>
  <si>
    <t>GCF_021496235.1</t>
  </si>
  <si>
    <t>wMel_Lab</t>
  </si>
  <si>
    <t>laboratory culture of host individuals collected from Cairns, Australia in 2014</t>
  </si>
  <si>
    <t>Australia: Queensland, Cairns</t>
  </si>
  <si>
    <t>GCF_021496255.1</t>
  </si>
  <si>
    <t>R21.2429</t>
  </si>
  <si>
    <t>24.18 N 120.60 E</t>
  </si>
  <si>
    <t>Ping-Chun Hsu</t>
  </si>
  <si>
    <t>GCF_021496275.1</t>
  </si>
  <si>
    <t>R21.2430</t>
  </si>
  <si>
    <t>GCF_021496295.1</t>
  </si>
  <si>
    <t>AJ312</t>
  </si>
  <si>
    <t>urban river water</t>
  </si>
  <si>
    <t>GCF_021496325.1</t>
  </si>
  <si>
    <t>AJ14</t>
  </si>
  <si>
    <t>GCF_021496345.1</t>
  </si>
  <si>
    <t>AJ210</t>
  </si>
  <si>
    <t>GCF_021496365.1</t>
  </si>
  <si>
    <t>AJ413</t>
  </si>
  <si>
    <t>GCF_021496385.1</t>
  </si>
  <si>
    <t>EG81</t>
  </si>
  <si>
    <t>31.89 N 117.25 E</t>
  </si>
  <si>
    <t>Xiao-Lan Ye</t>
  </si>
  <si>
    <t>GCF_021496405.1</t>
  </si>
  <si>
    <t>1162C</t>
  </si>
  <si>
    <t>Sandra Gavilanes, UNAM</t>
  </si>
  <si>
    <t>GCF_021496425.1</t>
  </si>
  <si>
    <t>1162T7</t>
  </si>
  <si>
    <t>GCF_021496445.1</t>
  </si>
  <si>
    <t>1162invT2</t>
  </si>
  <si>
    <t>GCF_021496465.1</t>
  </si>
  <si>
    <t>SQ</t>
  </si>
  <si>
    <t>derived from Tu365 (DSM 40733)</t>
  </si>
  <si>
    <t>GCF_021496485.1</t>
  </si>
  <si>
    <t>GCA_021496505.1</t>
  </si>
  <si>
    <t>SCSIO 60948</t>
  </si>
  <si>
    <t>GCF_021496525.1</t>
  </si>
  <si>
    <t>OHMEATKPC2_NDM5</t>
  </si>
  <si>
    <t>Retail Pork</t>
  </si>
  <si>
    <t>GCF_021496545.1</t>
  </si>
  <si>
    <t>GCF_021496665.1</t>
  </si>
  <si>
    <t>CNCTC7651</t>
  </si>
  <si>
    <t>GCF_021496725.1</t>
  </si>
  <si>
    <t>PALS-1</t>
  </si>
  <si>
    <t>ATCC:51748</t>
  </si>
  <si>
    <t>type strain of Spiroplasma platyhelix</t>
  </si>
  <si>
    <t>Pachydiplax longipennis</t>
  </si>
  <si>
    <t>GCF_021496745.1</t>
  </si>
  <si>
    <t>MY490</t>
  </si>
  <si>
    <t>31.58 N 105.11 E</t>
  </si>
  <si>
    <t>Rong Xiang</t>
  </si>
  <si>
    <t>GCF_021496765.1</t>
  </si>
  <si>
    <t>GCF_021496785.1</t>
  </si>
  <si>
    <t>A1-5</t>
  </si>
  <si>
    <t>Philippines: Marinduque</t>
  </si>
  <si>
    <t>GCF_021496805.1</t>
  </si>
  <si>
    <t>SS114</t>
  </si>
  <si>
    <t>GCF_021496825.1</t>
  </si>
  <si>
    <t>SS102</t>
  </si>
  <si>
    <t>GCF_021496845.1</t>
  </si>
  <si>
    <t>SS44</t>
  </si>
  <si>
    <t>GCF_021496865.1</t>
  </si>
  <si>
    <t>SS43</t>
  </si>
  <si>
    <t>GCF_021496885.1</t>
  </si>
  <si>
    <t>GBS68</t>
  </si>
  <si>
    <t>Colonizing</t>
  </si>
  <si>
    <t>GCF_021496905.1</t>
  </si>
  <si>
    <t>GBS20</t>
  </si>
  <si>
    <t>GCF_021496925.1</t>
  </si>
  <si>
    <t>YS12</t>
  </si>
  <si>
    <t>Whole genome sequence of Acidovorax sp. YS12</t>
  </si>
  <si>
    <t>GCF_021496945.1</t>
  </si>
  <si>
    <t>SS111</t>
  </si>
  <si>
    <t>GCF_021496965.1</t>
  </si>
  <si>
    <t>GBS47</t>
  </si>
  <si>
    <t>GCF_021496985.1</t>
  </si>
  <si>
    <t>BY9F36</t>
  </si>
  <si>
    <t>GCF_021497025.1</t>
  </si>
  <si>
    <t>Moss Beach</t>
  </si>
  <si>
    <t>USA: Moss Beach, CA</t>
  </si>
  <si>
    <t>37.520917 N 122.515472 W</t>
  </si>
  <si>
    <t>Nancy Kiang</t>
  </si>
  <si>
    <t>GCF_021497045.1</t>
  </si>
  <si>
    <t>MAI5034</t>
  </si>
  <si>
    <t>Uruguay:Soriano, Dolores</t>
  </si>
  <si>
    <t>33.35684 S 58.22413 W</t>
  </si>
  <si>
    <t>Felipe Clavijo</t>
  </si>
  <si>
    <t>GCF_021497065.1</t>
  </si>
  <si>
    <t>S34-1</t>
  </si>
  <si>
    <t>GCF_021497085.1</t>
  </si>
  <si>
    <t>KRB1</t>
  </si>
  <si>
    <t>Odocoileus hemionus</t>
  </si>
  <si>
    <t>GCF_021497105.1</t>
  </si>
  <si>
    <t>NADC51</t>
  </si>
  <si>
    <t>lung from 1 year-old female</t>
  </si>
  <si>
    <t>5 passages. picked once from a single colony</t>
  </si>
  <si>
    <t>GCF_021497125.1</t>
  </si>
  <si>
    <t>NADC53</t>
  </si>
  <si>
    <t>lung from feeder</t>
  </si>
  <si>
    <t>GCF_021497145.1</t>
  </si>
  <si>
    <t>NADC72</t>
  </si>
  <si>
    <t>nasal cavity from 2-yr-old steer</t>
  </si>
  <si>
    <t>GCF_021497165.1</t>
  </si>
  <si>
    <t>NADC81</t>
  </si>
  <si>
    <t>nasal cavity from adult female</t>
  </si>
  <si>
    <t>GCF_021497185.1</t>
  </si>
  <si>
    <t>NADC83</t>
  </si>
  <si>
    <t>lung from adult male</t>
  </si>
  <si>
    <t>GCF_021497225.1</t>
  </si>
  <si>
    <t>wMel_GV_13</t>
  </si>
  <si>
    <t>50 host individuals</t>
  </si>
  <si>
    <t>GCF_021497265.1</t>
  </si>
  <si>
    <t>KP-Zhen</t>
  </si>
  <si>
    <t>GCF_021497285.1</t>
  </si>
  <si>
    <t>38.94 N 121.58 E</t>
  </si>
  <si>
    <t>GCF_021497305.1</t>
  </si>
  <si>
    <t>HB2011305RE</t>
  </si>
  <si>
    <t>40.81 N 114.90 E</t>
  </si>
  <si>
    <t>lung cancer</t>
  </si>
  <si>
    <t>GCF_021497325.1</t>
  </si>
  <si>
    <t>YTSY4</t>
  </si>
  <si>
    <t>28.40 N 113.29 E</t>
  </si>
  <si>
    <t>GCF_021497345.2</t>
  </si>
  <si>
    <t>SE5381</t>
  </si>
  <si>
    <t>China: Suzhou</t>
  </si>
  <si>
    <t>GCF_021497365.2</t>
  </si>
  <si>
    <t>SE5418</t>
  </si>
  <si>
    <t>GCF_021497385.1</t>
  </si>
  <si>
    <t>SE5430</t>
  </si>
  <si>
    <t>GCF_021497405.1</t>
  </si>
  <si>
    <t>SE5431</t>
  </si>
  <si>
    <t>GCF_021497425.1</t>
  </si>
  <si>
    <t>SE5452</t>
  </si>
  <si>
    <t>GCF_021497445.1</t>
  </si>
  <si>
    <t>A0002</t>
  </si>
  <si>
    <t>38.04 N 114.62 E</t>
  </si>
  <si>
    <t>Pleura tumor</t>
  </si>
  <si>
    <t>GCF_021497465.1</t>
  </si>
  <si>
    <t>China:ChenZhou</t>
  </si>
  <si>
    <t>GCF_021497485.1</t>
  </si>
  <si>
    <t>KP697</t>
  </si>
  <si>
    <t>GCF_021497505.1</t>
  </si>
  <si>
    <t>TJ11</t>
  </si>
  <si>
    <t>Meleagris gallopavo domesticus</t>
  </si>
  <si>
    <t>USA:Ames</t>
  </si>
  <si>
    <t>42.02 N 93.37 W</t>
  </si>
  <si>
    <t>Anaerobic atmosphere, Brain Heart Infusion Agar + 0.1% Whole Turkey Bile</t>
  </si>
  <si>
    <t>GCF_021497525.1</t>
  </si>
  <si>
    <t>JNFE1126</t>
  </si>
  <si>
    <t>fermentation of straw</t>
  </si>
  <si>
    <t>cell culyure</t>
  </si>
  <si>
    <t>GCF_021497545.1</t>
  </si>
  <si>
    <t>JNFE0126</t>
  </si>
  <si>
    <t>GCF_021497565.1</t>
  </si>
  <si>
    <t>18-SA00377-0</t>
  </si>
  <si>
    <t>food additive</t>
  </si>
  <si>
    <t>GCF_021497605.1</t>
  </si>
  <si>
    <t>GX1Z-1L</t>
  </si>
  <si>
    <t>Jiangang Ma</t>
  </si>
  <si>
    <t>GCF_021497625.1</t>
  </si>
  <si>
    <t>GX4-8L</t>
  </si>
  <si>
    <t>GCF_021497645.1</t>
  </si>
  <si>
    <t>D310-1</t>
  </si>
  <si>
    <t>China:Jiangsu,Jintan</t>
  </si>
  <si>
    <t>GCF_021497885.1</t>
  </si>
  <si>
    <t>SOD</t>
  </si>
  <si>
    <t>bacteria strain</t>
  </si>
  <si>
    <t>GCF_021497945.1</t>
  </si>
  <si>
    <t>SOT</t>
  </si>
  <si>
    <t>GCF_021497965.1</t>
  </si>
  <si>
    <t>SO</t>
  </si>
  <si>
    <t>GCF_021497985.1</t>
  </si>
  <si>
    <t>Cap 100.1</t>
  </si>
  <si>
    <t>dairy goats with persistent mastitis before therapy with enrofloxacin</t>
  </si>
  <si>
    <t>Brazil:Vicosa</t>
  </si>
  <si>
    <t>20.7467991 S 43.0193046 W</t>
  </si>
  <si>
    <t>MM_B_16</t>
  </si>
  <si>
    <t>GCF_021498005.1</t>
  </si>
  <si>
    <t>KPN142</t>
  </si>
  <si>
    <t>China: Dongguan City, Guangdong Province</t>
  </si>
  <si>
    <t>GCF_021498025.2</t>
  </si>
  <si>
    <t>258E</t>
  </si>
  <si>
    <t>China:ANhui</t>
  </si>
  <si>
    <t>GCF_021498045.1</t>
  </si>
  <si>
    <t>TH9F11</t>
  </si>
  <si>
    <t>GCF_021498145.1</t>
  </si>
  <si>
    <t>STO_Bone2</t>
  </si>
  <si>
    <t>bone infection of foot</t>
  </si>
  <si>
    <t>59.351331 N 18.026000 E</t>
  </si>
  <si>
    <t>Focal infection</t>
  </si>
  <si>
    <t>GCF_021498165.1</t>
  </si>
  <si>
    <t>STO_Bone1B</t>
  </si>
  <si>
    <t>GCA_021498205.1</t>
  </si>
  <si>
    <t>0813-124 phase I</t>
  </si>
  <si>
    <t>23.3229 N 120.404 E</t>
  </si>
  <si>
    <t>GCF_021498225.1</t>
  </si>
  <si>
    <t>H469</t>
  </si>
  <si>
    <t>hyacinth bulb, scale leaves</t>
  </si>
  <si>
    <t>hyacinth</t>
  </si>
  <si>
    <t>2005-03</t>
  </si>
  <si>
    <t>growth at 28 C at NA, LA, TSA or similar</t>
  </si>
  <si>
    <t>Jafra et al., 2009, J. Appl. Microbiol.</t>
  </si>
  <si>
    <t>GCF_021498245.1</t>
  </si>
  <si>
    <t>H440</t>
  </si>
  <si>
    <t>GCF_021498265.1</t>
  </si>
  <si>
    <t>H145</t>
  </si>
  <si>
    <t>hyacinth bulb, basal plate</t>
  </si>
  <si>
    <t>GCF_021498285.1</t>
  </si>
  <si>
    <t>A167</t>
  </si>
  <si>
    <t>Jafra et al., 2006, Can J. Microbiol.</t>
  </si>
  <si>
    <t>GCF_021498305.1</t>
  </si>
  <si>
    <t>A294</t>
  </si>
  <si>
    <t>GCF_021513015.1</t>
  </si>
  <si>
    <t>CXO-1</t>
  </si>
  <si>
    <t>GCF_021513035.1</t>
  </si>
  <si>
    <t>R10C</t>
  </si>
  <si>
    <t>GCF_021513055.1</t>
  </si>
  <si>
    <t>52B</t>
  </si>
  <si>
    <t>GCF_021513075.1</t>
  </si>
  <si>
    <t>50D</t>
  </si>
  <si>
    <t>GCF_021513095.1</t>
  </si>
  <si>
    <t>BC1191</t>
  </si>
  <si>
    <t>GCF_021513115.1</t>
  </si>
  <si>
    <t>BC1190</t>
  </si>
  <si>
    <t>GCF_021513155.1</t>
  </si>
  <si>
    <t>MA1X17-3</t>
  </si>
  <si>
    <t>Antarctica sediment</t>
  </si>
  <si>
    <t>Cultured bacteria</t>
  </si>
  <si>
    <t>GCF_021513175.1</t>
  </si>
  <si>
    <t>S2-65</t>
  </si>
  <si>
    <t>Mount Everst</t>
  </si>
  <si>
    <t>10.1111/j.1348-0421.1990.tb00996.x</t>
  </si>
  <si>
    <t>6400m</t>
  </si>
  <si>
    <t>GCF_021513195.1</t>
  </si>
  <si>
    <t>OMA3-2</t>
  </si>
  <si>
    <t>South Korea:Wan-Do</t>
  </si>
  <si>
    <t>GCF_021513215.1</t>
  </si>
  <si>
    <t>R2A3</t>
  </si>
  <si>
    <t>GCF_021513235.1</t>
  </si>
  <si>
    <t>97-N-M2</t>
  </si>
  <si>
    <t>whale muscle</t>
  </si>
  <si>
    <t>South Korea:Ulsan</t>
  </si>
  <si>
    <t>GCF_021513255.1</t>
  </si>
  <si>
    <t>107-1</t>
  </si>
  <si>
    <t>South Korea:Gyehwa</t>
  </si>
  <si>
    <t>GCF_021513275.1</t>
  </si>
  <si>
    <t>YPD9-1</t>
  </si>
  <si>
    <t>Hexagrammos agrammus</t>
  </si>
  <si>
    <t>South Korea:Dok-Do</t>
  </si>
  <si>
    <t>GCF_021513295.1</t>
  </si>
  <si>
    <t>NCCP15783</t>
  </si>
  <si>
    <t>36.57 N 128.50 E</t>
  </si>
  <si>
    <t>KNIH</t>
  </si>
  <si>
    <t>GCF_021513315.1</t>
  </si>
  <si>
    <t>NCCP16345</t>
  </si>
  <si>
    <t>35.15 N 126.85 E</t>
  </si>
  <si>
    <t>GCF_021513335.1</t>
  </si>
  <si>
    <t>NCCP12480</t>
  </si>
  <si>
    <t>37.5326 N 127.024612 E</t>
  </si>
  <si>
    <t>GCF_021513355.1</t>
  </si>
  <si>
    <t>NCCP11854</t>
  </si>
  <si>
    <t>35.25 N 128.64 E</t>
  </si>
  <si>
    <t>GCF_021513375.1</t>
  </si>
  <si>
    <t>R06</t>
  </si>
  <si>
    <t>University of Otago</t>
  </si>
  <si>
    <t>Patient001</t>
  </si>
  <si>
    <t>GCF_021513395.1</t>
  </si>
  <si>
    <t>R05</t>
  </si>
  <si>
    <t>GCF_021513415.1</t>
  </si>
  <si>
    <t>GCF_021513435.1</t>
  </si>
  <si>
    <t>GCF_021513455.1</t>
  </si>
  <si>
    <t>R04</t>
  </si>
  <si>
    <t>GCF_021513475.1</t>
  </si>
  <si>
    <t>R03</t>
  </si>
  <si>
    <t>GCF_021513495.1</t>
  </si>
  <si>
    <t>R10</t>
  </si>
  <si>
    <t>GCF_021513515.1</t>
  </si>
  <si>
    <t>R07</t>
  </si>
  <si>
    <t>GCF_021513535.1</t>
  </si>
  <si>
    <t>R09</t>
  </si>
  <si>
    <t>GCF_021513555.1</t>
  </si>
  <si>
    <t>R08</t>
  </si>
  <si>
    <t>GCF_021513575.1</t>
  </si>
  <si>
    <t>R01</t>
  </si>
  <si>
    <t>GCF_021513595.1</t>
  </si>
  <si>
    <t>GCF_021513615.1</t>
  </si>
  <si>
    <t>E02</t>
  </si>
  <si>
    <t>GCF_021513635.1</t>
  </si>
  <si>
    <t>E01</t>
  </si>
  <si>
    <t>GCF_021513675.1</t>
  </si>
  <si>
    <t>GCF_021534845.1</t>
  </si>
  <si>
    <t>STEC306</t>
  </si>
  <si>
    <t>mutton</t>
  </si>
  <si>
    <t>Microbe organism</t>
  </si>
  <si>
    <t>GCF_021534885.1</t>
  </si>
  <si>
    <t>STEC307</t>
  </si>
  <si>
    <t>GCF_021534905.1</t>
  </si>
  <si>
    <t>STEC308</t>
  </si>
  <si>
    <t>GCF_021534925.1</t>
  </si>
  <si>
    <t>STEC276</t>
  </si>
  <si>
    <t>GCF_021534945.1</t>
  </si>
  <si>
    <t>STEC346</t>
  </si>
  <si>
    <t>GCF_021534965.1</t>
  </si>
  <si>
    <t>SCSIO 65647</t>
  </si>
  <si>
    <t>Coral</t>
  </si>
  <si>
    <t>China:sanya</t>
  </si>
  <si>
    <t>18.50 N 109.46 E</t>
  </si>
  <si>
    <t>Coral biome</t>
  </si>
  <si>
    <t>2216/28</t>
  </si>
  <si>
    <t>SCSIO 64092</t>
  </si>
  <si>
    <t>Muricauda lutaonensis</t>
  </si>
  <si>
    <t>GCF_021534985.1</t>
  </si>
  <si>
    <t>STEC379</t>
  </si>
  <si>
    <t>GCF_021535005.1</t>
  </si>
  <si>
    <t>STEC383</t>
  </si>
  <si>
    <t>GCF_021535025.1</t>
  </si>
  <si>
    <t>STEC384</t>
  </si>
  <si>
    <t>GCF_021535045.1</t>
  </si>
  <si>
    <t>INDO-MA30-4</t>
  </si>
  <si>
    <t>Etmopterus lucifer</t>
  </si>
  <si>
    <t>GCF_021535065.1</t>
  </si>
  <si>
    <t>CMCC(B)23006</t>
  </si>
  <si>
    <t>GCF_021535085.1</t>
  </si>
  <si>
    <t>KP29105</t>
  </si>
  <si>
    <t>GCF_021535105.1</t>
  </si>
  <si>
    <t>KP30086</t>
  </si>
  <si>
    <t>GCF_021535135.1</t>
  </si>
  <si>
    <t>1MA-6-2</t>
  </si>
  <si>
    <t>South Korea:Gang-Jin bay</t>
  </si>
  <si>
    <t>GCF_021535155.1</t>
  </si>
  <si>
    <t>7H10</t>
  </si>
  <si>
    <t>GCF_021537535.1</t>
  </si>
  <si>
    <t>Ant232</t>
  </si>
  <si>
    <t>74.7996 S 157.9312 E</t>
  </si>
  <si>
    <t>polar biome</t>
  </si>
  <si>
    <t>Antarctic inland</t>
  </si>
  <si>
    <t>GCF_021545335.1</t>
  </si>
  <si>
    <t>GQFP</t>
  </si>
  <si>
    <t>31.32317068 N 121.54912948 E</t>
  </si>
  <si>
    <t>Elaeagnus pungens</t>
  </si>
  <si>
    <t>root of Elaeagnus pungens</t>
  </si>
  <si>
    <t>soli at the root of Elaeagnus pungens</t>
  </si>
  <si>
    <t>6.8 m</t>
  </si>
  <si>
    <t>GCF_021545725.1</t>
  </si>
  <si>
    <t>GCF_021545785.1</t>
  </si>
  <si>
    <t>RR6</t>
  </si>
  <si>
    <t>type strain of Halopseudomonas maritima</t>
  </si>
  <si>
    <t>India: (odisha)</t>
  </si>
  <si>
    <t>WHOLE CELL</t>
  </si>
  <si>
    <t>originally submitted as Pseudomonas sp. RR6</t>
  </si>
  <si>
    <t>GCF_021545805.1</t>
  </si>
  <si>
    <t>GCF_021545825.1</t>
  </si>
  <si>
    <t>FW104-R5</t>
  </si>
  <si>
    <t>GCF_021545845.1</t>
  </si>
  <si>
    <t>FW510-R12</t>
  </si>
  <si>
    <t>GCF_021545865.1</t>
  </si>
  <si>
    <t>FW104-MT042</t>
  </si>
  <si>
    <t>GCF_021554655.1</t>
  </si>
  <si>
    <t>DOC14</t>
  </si>
  <si>
    <t>Spontaneous mutation of the Escherichia coli laboratory strain JW5503 of the Keio collection</t>
  </si>
  <si>
    <t>GCA_021555105.2</t>
  </si>
  <si>
    <t>LMO-JJ14</t>
  </si>
  <si>
    <t>18.813 N 115.830 E</t>
  </si>
  <si>
    <t>Sea sediment biome</t>
  </si>
  <si>
    <t>R2A medium 25</t>
  </si>
  <si>
    <t>3219.7m</t>
  </si>
  <si>
    <t>Novel isolates project</t>
  </si>
  <si>
    <t>GCA_021559635.1</t>
  </si>
  <si>
    <t>STO_Bone4</t>
  </si>
  <si>
    <t>GCA_021559655.1</t>
  </si>
  <si>
    <t>STO_Bone8</t>
  </si>
  <si>
    <t>GCF_021559675.1</t>
  </si>
  <si>
    <t>P9</t>
  </si>
  <si>
    <t>China:Nei Monggol Autonomous Region</t>
  </si>
  <si>
    <t>GCF_021559695.1</t>
  </si>
  <si>
    <t>AB79</t>
  </si>
  <si>
    <t>Eye secretion</t>
  </si>
  <si>
    <t>fever</t>
  </si>
  <si>
    <t>GCF_021559715.1</t>
  </si>
  <si>
    <t>CF57</t>
  </si>
  <si>
    <t>earthworm</t>
  </si>
  <si>
    <t>GCF_021559735.1</t>
  </si>
  <si>
    <t>CG412</t>
  </si>
  <si>
    <t>GCF_021559755.1</t>
  </si>
  <si>
    <t>CG678</t>
  </si>
  <si>
    <t>GCF_021559775.1</t>
  </si>
  <si>
    <t>CG78</t>
  </si>
  <si>
    <t>GCF_021559795.1</t>
  </si>
  <si>
    <t>South Africa: Plant Protection Research Institute, Pretoria</t>
  </si>
  <si>
    <t>http://dx.doi.org/10.1007/BF01567753</t>
  </si>
  <si>
    <t>GCF_021559815.1</t>
  </si>
  <si>
    <t>GCF_021559835.1</t>
  </si>
  <si>
    <t>GCF_021559855.1</t>
  </si>
  <si>
    <t>GCF_021559875.1</t>
  </si>
  <si>
    <t>Ec394-330266</t>
  </si>
  <si>
    <t>GCF_021559895.1</t>
  </si>
  <si>
    <t>060827</t>
  </si>
  <si>
    <t>9.3077 N 2.3158 E</t>
  </si>
  <si>
    <t>Laboratoire de Reference des Mycobacteries, Cotonou, Benin</t>
  </si>
  <si>
    <t>Lineage 5</t>
  </si>
  <si>
    <t>GCF_021559915.1</t>
  </si>
  <si>
    <t>animal droppings</t>
  </si>
  <si>
    <t>China:Changchun,Zuojia Zhen</t>
  </si>
  <si>
    <t>Animal droppings</t>
  </si>
  <si>
    <t>GCF_021559955.1</t>
  </si>
  <si>
    <t>ZJU23</t>
  </si>
  <si>
    <t>perithecium</t>
  </si>
  <si>
    <t>Fungi</t>
  </si>
  <si>
    <t>GCF_021560015.1</t>
  </si>
  <si>
    <t>c(""LMG:24424"", ""CECT:7339"")</t>
  </si>
  <si>
    <t>type strain of Shewanella vesiculosa</t>
  </si>
  <si>
    <t>62.93 S 60.55 E</t>
  </si>
  <si>
    <t>ENVO:01001703</t>
  </si>
  <si>
    <t>ENVO:03000033</t>
  </si>
  <si>
    <t>GCF_021560035.1</t>
  </si>
  <si>
    <t>NKC19-16</t>
  </si>
  <si>
    <t>GCF_021560055.1</t>
  </si>
  <si>
    <t>BC42</t>
  </si>
  <si>
    <t>GCF_021560075.1</t>
  </si>
  <si>
    <t>PP_2463</t>
  </si>
  <si>
    <t>China: Sanmen</t>
  </si>
  <si>
    <t>Danni Bao</t>
  </si>
  <si>
    <t>GCF_021560095.1</t>
  </si>
  <si>
    <t>WSCRKP</t>
  </si>
  <si>
    <t>China:Wuxi,</t>
  </si>
  <si>
    <t>GCF_021560115.1</t>
  </si>
  <si>
    <t>CD1009</t>
  </si>
  <si>
    <t>Throat swab</t>
  </si>
  <si>
    <t>PC0697</t>
  </si>
  <si>
    <t>Institute for Epidemiology, Disease Control and Research</t>
  </si>
  <si>
    <t>GCF_021560135.1</t>
  </si>
  <si>
    <t>W2</t>
  </si>
  <si>
    <t>GCA_021560155.1</t>
  </si>
  <si>
    <t>KJ82</t>
  </si>
  <si>
    <t>2018-07-10T14:30:10Z</t>
  </si>
  <si>
    <t>GCF_021560175.1</t>
  </si>
  <si>
    <t>JC05</t>
  </si>
  <si>
    <t>GCF_021560195.1</t>
  </si>
  <si>
    <t>P47</t>
  </si>
  <si>
    <t>GCF_021560215.1</t>
  </si>
  <si>
    <t>CD1075</t>
  </si>
  <si>
    <t>PC0742</t>
  </si>
  <si>
    <t>GCF_021560235.1</t>
  </si>
  <si>
    <t>CD1040</t>
  </si>
  <si>
    <t>PC0723</t>
  </si>
  <si>
    <t>toxigenic</t>
  </si>
  <si>
    <t>GCF_021560255.1</t>
  </si>
  <si>
    <t>CD1036</t>
  </si>
  <si>
    <t>PC0719</t>
  </si>
  <si>
    <t>GCF_021560275.1</t>
  </si>
  <si>
    <t>CD1033</t>
  </si>
  <si>
    <t>PC0716</t>
  </si>
  <si>
    <t>GCF_021560295.1</t>
  </si>
  <si>
    <t>CD1032</t>
  </si>
  <si>
    <t>PC0715</t>
  </si>
  <si>
    <t>GCF_021560315.1</t>
  </si>
  <si>
    <t>CD1008</t>
  </si>
  <si>
    <t>PC0696</t>
  </si>
  <si>
    <t>GCF_021560335.1</t>
  </si>
  <si>
    <t>CD1005</t>
  </si>
  <si>
    <t>PC0693</t>
  </si>
  <si>
    <t>GCF_021560385.1</t>
  </si>
  <si>
    <t>FR96/BK3</t>
  </si>
  <si>
    <t>Veterinary Clinic Universitat Freiburg</t>
  </si>
  <si>
    <t>GCF_021560405.1</t>
  </si>
  <si>
    <t>FR96/BK38</t>
  </si>
  <si>
    <t>GCF_021560425.1</t>
  </si>
  <si>
    <t>88-64 Oklahoma</t>
  </si>
  <si>
    <t>HIV. Cat Scratch Disease</t>
  </si>
  <si>
    <t>Oklahoma Medical Center</t>
  </si>
  <si>
    <t>GCF_021560445.1</t>
  </si>
  <si>
    <t>G-5436</t>
  </si>
  <si>
    <t>Cat Scratch Disease</t>
  </si>
  <si>
    <t>GCF_021560465.1</t>
  </si>
  <si>
    <t>Berlin-I</t>
  </si>
  <si>
    <t>Bacillary angiomatosis. Cat Scratch Disease</t>
  </si>
  <si>
    <t>Institut fur Infektionsmedizin, Universitatsklinikum Benjamin Franklin, Freie Universitat Berlin</t>
  </si>
  <si>
    <t>Skin biopsy specimen</t>
  </si>
  <si>
    <t>GCF_021560485.1</t>
  </si>
  <si>
    <t>ATCC49882T var-2/ Houston-I</t>
  </si>
  <si>
    <t>Institute for Medical Microbiology and Infection Control, University Hospital, Goethe University</t>
  </si>
  <si>
    <t>GCF_021560505.1</t>
  </si>
  <si>
    <t>ATCC49882T var-1/ Houston-I</t>
  </si>
  <si>
    <t>Division of Molecular Microbiology, Biozentrum, University of Basel</t>
  </si>
  <si>
    <t>GCF_021560525.1</t>
  </si>
  <si>
    <t>Marseille/ URLLY-8</t>
  </si>
  <si>
    <t>Unite des Rickettsies et des pathogenes emergents</t>
  </si>
  <si>
    <t>Serum</t>
  </si>
  <si>
    <t>GCF_021560555.1</t>
  </si>
  <si>
    <t>NUS 3003ST</t>
  </si>
  <si>
    <t>Sweden:Ljusdal</t>
  </si>
  <si>
    <t>B.22</t>
  </si>
  <si>
    <t>University Hospital of UmeÃ¥ (NUS), Sweden</t>
  </si>
  <si>
    <t>derivative of FSC201</t>
  </si>
  <si>
    <t>GCF_021560575.1</t>
  </si>
  <si>
    <t>FSC201</t>
  </si>
  <si>
    <t>Swedish Defence Research Agency, UmeÃ¥, Sweden</t>
  </si>
  <si>
    <t>ulcer tissue</t>
  </si>
  <si>
    <t>GCF_021560595.1</t>
  </si>
  <si>
    <t>FAM SR-2</t>
  </si>
  <si>
    <t>A.I.10</t>
  </si>
  <si>
    <t>Rocky Mountain Laboratory (RML), Hamilton, Montana, USA</t>
  </si>
  <si>
    <t>derivative of FAM Standard</t>
  </si>
  <si>
    <t>GCF_021560615.1</t>
  </si>
  <si>
    <t>FW107-2APBS1</t>
  </si>
  <si>
    <t>GCF_021560635.1</t>
  </si>
  <si>
    <t>DSM-24678</t>
  </si>
  <si>
    <t>GCF_021560655.1</t>
  </si>
  <si>
    <t>FW104-10F02</t>
  </si>
  <si>
    <t>GCF_021560675.1</t>
  </si>
  <si>
    <t>FW104-R3</t>
  </si>
  <si>
    <t>GCF_021560695.1</t>
  </si>
  <si>
    <t>FW104-10B01</t>
  </si>
  <si>
    <t>GCF_021561035.1</t>
  </si>
  <si>
    <t>ES-S-0054-01</t>
  </si>
  <si>
    <t>Clostridioides phage pCD5401_3</t>
  </si>
  <si>
    <t>GCA_021562195.1</t>
  </si>
  <si>
    <t>STO_Bone7</t>
  </si>
  <si>
    <t>GCA_021582295.1</t>
  </si>
  <si>
    <t>07-Movile_MetG_Ill</t>
  </si>
  <si>
    <t>Romania: near Mangalia</t>
  </si>
  <si>
    <t>43.82583003 N 28.60033093 E</t>
  </si>
  <si>
    <t>ENVO:00000067</t>
  </si>
  <si>
    <t>ENVO:01001191</t>
  </si>
  <si>
    <t>cave metagenome</t>
  </si>
  <si>
    <t>This biosample is a metagenomic assembly obtained from the cave metagenome samples SAMN16597943 SAMN23492350 SAMN16587865</t>
  </si>
  <si>
    <t>replicate1</t>
  </si>
  <si>
    <t>GCF_021582875.1</t>
  </si>
  <si>
    <t>KUDC0406</t>
  </si>
  <si>
    <t>soil of Dokdo, hizosphere of Elymus tsukushiensis</t>
  </si>
  <si>
    <t>South Korea:Ulleung province</t>
  </si>
  <si>
    <t>GCF_021582895.2</t>
  </si>
  <si>
    <t>KUDC0405</t>
  </si>
  <si>
    <t>type strain of Microbacterium elymi</t>
  </si>
  <si>
    <t>soil of Dokdo, rhizosphere of Elymus tsukushiensis</t>
  </si>
  <si>
    <t>GCF_021586915.1</t>
  </si>
  <si>
    <t>A29V</t>
  </si>
  <si>
    <t>Douglass Hanly Moir Pathology</t>
  </si>
  <si>
    <t>GCF_021590045.1</t>
  </si>
  <si>
    <t>EW123</t>
  </si>
  <si>
    <t>type strain of Cellulomonas palmilytica</t>
  </si>
  <si>
    <t>Earthworm bio-fertilizer soil</t>
  </si>
  <si>
    <t>13.6771 N 100.4591 E</t>
  </si>
  <si>
    <t>Enzyme Technology Laboratory, KMUTT</t>
  </si>
  <si>
    <t>5-10 CM</t>
  </si>
  <si>
    <t>pure culture bacteria</t>
  </si>
  <si>
    <t>GCF_021595545.1</t>
  </si>
  <si>
    <t>ATCC:13367</t>
  </si>
  <si>
    <t>moth</t>
  </si>
  <si>
    <t>USDA NRS 1328</t>
  </si>
  <si>
    <t>GCF_021596945.1</t>
  </si>
  <si>
    <t>X100-76</t>
  </si>
  <si>
    <t>type strain of Mongoliitalea daihaiensis</t>
  </si>
  <si>
    <t>DaiHai Lake</t>
  </si>
  <si>
    <t>Kai Jiang</t>
  </si>
  <si>
    <t>GCA_021601605.3</t>
  </si>
  <si>
    <t>2021CK-01786</t>
  </si>
  <si>
    <t>Wound/Abscess</t>
  </si>
  <si>
    <t>MLST309,PubMLSTpaeruginosa</t>
  </si>
  <si>
    <t>GCA_021601685.2</t>
  </si>
  <si>
    <t>2021CK-01658</t>
  </si>
  <si>
    <t>GCA_021601745.3</t>
  </si>
  <si>
    <t>2021CK-01678</t>
  </si>
  <si>
    <t>GCF_021609905.1</t>
  </si>
  <si>
    <t>iso-1</t>
  </si>
  <si>
    <t>Delia radicum</t>
  </si>
  <si>
    <t>pooled male and female</t>
  </si>
  <si>
    <t>GCF_021609965.1</t>
  </si>
  <si>
    <t>MRSN57</t>
  </si>
  <si>
    <t>GCF_021609985.1</t>
  </si>
  <si>
    <t>SCLZS52</t>
  </si>
  <si>
    <t>28.89 N 105.44 E</t>
  </si>
  <si>
    <t>sewage influx</t>
  </si>
  <si>
    <t>GCF_021610005.1</t>
  </si>
  <si>
    <t>XX1</t>
  </si>
  <si>
    <t>wwtp active sludge</t>
  </si>
  <si>
    <t>GCF_021610025.1</t>
  </si>
  <si>
    <t>J382</t>
  </si>
  <si>
    <t>Little Campbell River, British Columbia, Canada</t>
  </si>
  <si>
    <t>Oncorhynchus mykiss irideus</t>
  </si>
  <si>
    <t>50.024445 N 125.247498 W</t>
  </si>
  <si>
    <t>vibriosis</t>
  </si>
  <si>
    <t>Simon Jones and Marije Booman</t>
  </si>
  <si>
    <t>GCF_021610105.1</t>
  </si>
  <si>
    <t>UK045</t>
  </si>
  <si>
    <t>Fecal Swap</t>
  </si>
  <si>
    <t>GCF_021611515.1</t>
  </si>
  <si>
    <t>LMO-2</t>
  </si>
  <si>
    <t>type strain of Mariluticola halotolerans</t>
  </si>
  <si>
    <t>GCF_021614775.1</t>
  </si>
  <si>
    <t>MS_2014</t>
  </si>
  <si>
    <t>Banana affected by bacterial soft rot</t>
  </si>
  <si>
    <t>GCF_021614795.1</t>
  </si>
  <si>
    <t>MS_2018</t>
  </si>
  <si>
    <t>GCF_021631985.1</t>
  </si>
  <si>
    <t>MSr10575</t>
  </si>
  <si>
    <t>soil sample collection</t>
  </si>
  <si>
    <t>R. Garcia</t>
  </si>
  <si>
    <t>GCA_021644285.3</t>
  </si>
  <si>
    <t>2021CK-01426</t>
  </si>
  <si>
    <t>GCA_021644425.2</t>
  </si>
  <si>
    <t>2021CK-01424</t>
  </si>
  <si>
    <t>GCA_021644505.2</t>
  </si>
  <si>
    <t>2021CK-01305</t>
  </si>
  <si>
    <t>GCA_021645225.2</t>
  </si>
  <si>
    <t>2021CK-01337</t>
  </si>
  <si>
    <t>GCA_021645325.2</t>
  </si>
  <si>
    <t>2021CK-01381</t>
  </si>
  <si>
    <t>GCA_021645445.2</t>
  </si>
  <si>
    <t>2021CK-01267</t>
  </si>
  <si>
    <t>GCF_021650705.1</t>
  </si>
  <si>
    <t>KNUC1026</t>
  </si>
  <si>
    <t>seed epiphyte</t>
  </si>
  <si>
    <t>GCF_021650815.1</t>
  </si>
  <si>
    <t>KLL07</t>
  </si>
  <si>
    <t>Cylindrospermopsis summer bloom</t>
  </si>
  <si>
    <t>Israel: Lake Kinneret</t>
  </si>
  <si>
    <t>32.82 N 35.60 E</t>
  </si>
  <si>
    <t>Freshwater lake</t>
  </si>
  <si>
    <t>Mid-lake</t>
  </si>
  <si>
    <t>DOI 10.1007/s10750-009-0044-y</t>
  </si>
  <si>
    <t>https://doi.org/10.1111/1462-2920.15908</t>
  </si>
  <si>
    <t>GCF_021650835.1</t>
  </si>
  <si>
    <t>GR0562</t>
  </si>
  <si>
    <t>strain originally 0562</t>
  </si>
  <si>
    <t>GCF_021650855.1</t>
  </si>
  <si>
    <t>JJ47</t>
  </si>
  <si>
    <t>GCF_021650875.1</t>
  </si>
  <si>
    <t>GR1186</t>
  </si>
  <si>
    <t>GCA_021650895.1</t>
  </si>
  <si>
    <t>lab-scale bioreactor</t>
  </si>
  <si>
    <t>This biosample is a metagenomic assembly obtained from the lab-scale bioreactor metagenome sample SAMN22442553</t>
  </si>
  <si>
    <t>lab-scale bioreactor metagenome</t>
  </si>
  <si>
    <t>GCA_021650915.1</t>
  </si>
  <si>
    <t>AM9</t>
  </si>
  <si>
    <t>GCF_021650935.1</t>
  </si>
  <si>
    <t>type strain of Thiothrix winogradskyi</t>
  </si>
  <si>
    <t>DSMZ collection (DSM 12730)</t>
  </si>
  <si>
    <t>GCF_021650955.1</t>
  </si>
  <si>
    <t>environment of horse clinic</t>
  </si>
  <si>
    <t>Switzerland: Equine clinic, Vetsuisse, University of Bern</t>
  </si>
  <si>
    <t>cultured bacterial source</t>
  </si>
  <si>
    <t>GCF_021650975.2</t>
  </si>
  <si>
    <t>HME7102</t>
  </si>
  <si>
    <t>type strain of Flavobacterium jumunjinense</t>
  </si>
  <si>
    <t>Sihwaho Lake</t>
  </si>
  <si>
    <t>Colony culture</t>
  </si>
  <si>
    <t>GCF_021651035.1</t>
  </si>
  <si>
    <t>x023</t>
  </si>
  <si>
    <t>China:Danxia mountain of Hengyang</t>
  </si>
  <si>
    <t>GCF_021654315.1</t>
  </si>
  <si>
    <t>MRCP2</t>
  </si>
  <si>
    <t>Japan:Tokyo, Musashino-city</t>
  </si>
  <si>
    <t>35.41 N 139.32 E</t>
  </si>
  <si>
    <t>human metabolite</t>
  </si>
  <si>
    <t>https://www.ncbi.nlm.nih.gov/books/NBK8326/</t>
  </si>
  <si>
    <t>Whole genome sequence of Pseudomonas sp.</t>
  </si>
  <si>
    <t>GCF_021654335.1</t>
  </si>
  <si>
    <t>MIZ01</t>
  </si>
  <si>
    <t>type strain of Sideroxyarcus emersonii</t>
  </si>
  <si>
    <t>GCF_021654355.1</t>
  </si>
  <si>
    <t>NUITM-VA1</t>
  </si>
  <si>
    <t>NUITMVA1</t>
  </si>
  <si>
    <t>GCF_021654375.1</t>
  </si>
  <si>
    <t>NUITM-VA2</t>
  </si>
  <si>
    <t>NUITMVA2</t>
  </si>
  <si>
    <t>GCA_021654435.1</t>
  </si>
  <si>
    <t>SUT-7</t>
  </si>
  <si>
    <t>Genome sequencing of Streptococcus parasuis</t>
  </si>
  <si>
    <t>SUT007</t>
  </si>
  <si>
    <t>GCF_021654455.1</t>
  </si>
  <si>
    <t>SUT-286</t>
  </si>
  <si>
    <t>type strain of Streptococcus parasuis</t>
  </si>
  <si>
    <t>SUT286</t>
  </si>
  <si>
    <t>GCA_021654475.1</t>
  </si>
  <si>
    <t>SUT-380</t>
  </si>
  <si>
    <t>SUT380</t>
  </si>
  <si>
    <t>GCA_021654495.1</t>
  </si>
  <si>
    <t>SUT-503</t>
  </si>
  <si>
    <t>SUT503</t>
  </si>
  <si>
    <t>GCF_021654515.1</t>
  </si>
  <si>
    <t>GUT-183</t>
  </si>
  <si>
    <t>Genome sequencing of Streptococcus ruminantium</t>
  </si>
  <si>
    <t>GUT183</t>
  </si>
  <si>
    <t>GCF_021654535.1</t>
  </si>
  <si>
    <t>GUT-184</t>
  </si>
  <si>
    <t>GUT184</t>
  </si>
  <si>
    <t>GCF_021654555.1</t>
  </si>
  <si>
    <t>GUT-189</t>
  </si>
  <si>
    <t>GUT189</t>
  </si>
  <si>
    <t>GCF_021654575.1</t>
  </si>
  <si>
    <t>ASN36</t>
  </si>
  <si>
    <t>type strain of Desulfoluna limicola</t>
  </si>
  <si>
    <t>DSLASN</t>
  </si>
  <si>
    <t>GCF_021654595.1</t>
  </si>
  <si>
    <t>TM2</t>
  </si>
  <si>
    <t>Bacillus sp. strain TM2</t>
  </si>
  <si>
    <t>Tetragnatha maxillosa</t>
  </si>
  <si>
    <t>36.13 N 139.38 E</t>
  </si>
  <si>
    <t>woods field</t>
  </si>
  <si>
    <t>spider</t>
  </si>
  <si>
    <t>extremophiles_rpi2020</t>
  </si>
  <si>
    <t>GCF_021654615.1</t>
  </si>
  <si>
    <t>NC3</t>
  </si>
  <si>
    <t>Bacillus sp. strain NC3</t>
  </si>
  <si>
    <t>Trichonephila clavata</t>
  </si>
  <si>
    <t>GCF_021654635.1</t>
  </si>
  <si>
    <t>IWGMT90018-18076</t>
  </si>
  <si>
    <t>10.1099/00207713-46-1-280.</t>
  </si>
  <si>
    <t>WGS study of NTM</t>
  </si>
  <si>
    <t>6.3Mb</t>
  </si>
  <si>
    <t>IWGMT90018</t>
  </si>
  <si>
    <t>GCF_021654655.1</t>
  </si>
  <si>
    <t>Candidatus Hydrogenosomobacter endosymbioticus</t>
  </si>
  <si>
    <t>Scuticociliate GW7</t>
  </si>
  <si>
    <t>HYD</t>
  </si>
  <si>
    <t>GCF_021654675.1</t>
  </si>
  <si>
    <t>ATCC 33701</t>
  </si>
  <si>
    <t>ATCC33701</t>
  </si>
  <si>
    <t>ATCC:33701</t>
  </si>
  <si>
    <t>Genome sequencing of Rhodococcus equi</t>
  </si>
  <si>
    <t>KAREA</t>
  </si>
  <si>
    <t>GCF_021654695.1</t>
  </si>
  <si>
    <t>TA9734</t>
  </si>
  <si>
    <t>TA9734_Whole</t>
  </si>
  <si>
    <t>https://www.atcc.org/products/27981</t>
  </si>
  <si>
    <t>Carbapenem-resistant Phytobacter diazotrophicus WGS</t>
  </si>
  <si>
    <t>PDTA9734</t>
  </si>
  <si>
    <t>GCF_021654715.1</t>
  </si>
  <si>
    <t>J25TS1</t>
  </si>
  <si>
    <t>A genome analysis of the bacteria in honey</t>
  </si>
  <si>
    <t>GCF_021654735.1</t>
  </si>
  <si>
    <t>J36TS2</t>
  </si>
  <si>
    <t>GCF_021654755.1</t>
  </si>
  <si>
    <t>J41TS8</t>
  </si>
  <si>
    <t>GCF_021654775.1</t>
  </si>
  <si>
    <t>J34TS1</t>
  </si>
  <si>
    <t>GCF_021654795.1</t>
  </si>
  <si>
    <t>J27TS7</t>
  </si>
  <si>
    <t>GCA_021654815.1</t>
  </si>
  <si>
    <t>JCM 4020</t>
  </si>
  <si>
    <t>Streptomyces coelicolor JCM4020</t>
  </si>
  <si>
    <t>JCM:4020</t>
  </si>
  <si>
    <t>Genome sequence of Streptomyces coelicolor JCM4020</t>
  </si>
  <si>
    <t>JCM4020</t>
  </si>
  <si>
    <t>GCF_021654855.1</t>
  </si>
  <si>
    <t>Am19</t>
  </si>
  <si>
    <t>type strain of Thiomicrorhabdus immobilis</t>
  </si>
  <si>
    <t>THMIRHAM</t>
  </si>
  <si>
    <t>GCF_021654875.1</t>
  </si>
  <si>
    <t>MRY14-0045</t>
  </si>
  <si>
    <t>Genome sequencing of Bacillus cereus ST1420 strains</t>
  </si>
  <si>
    <t>BCM0045</t>
  </si>
  <si>
    <t>GCF_021654895.1</t>
  </si>
  <si>
    <t>MRY14-0057</t>
  </si>
  <si>
    <t>BCM0057</t>
  </si>
  <si>
    <t>GCF_021654915.1</t>
  </si>
  <si>
    <t>MRY14-0060</t>
  </si>
  <si>
    <t>BCM0060</t>
  </si>
  <si>
    <t>GCF_021654935.1</t>
  </si>
  <si>
    <t>MRY14-0074</t>
  </si>
  <si>
    <t>BCM0074</t>
  </si>
  <si>
    <t>GCA_021654955.1</t>
  </si>
  <si>
    <t>MRY14-0075</t>
  </si>
  <si>
    <t>BCM0075</t>
  </si>
  <si>
    <t>GCF_021654975.1</t>
  </si>
  <si>
    <t>MRY14-0079</t>
  </si>
  <si>
    <t>BCM0079</t>
  </si>
  <si>
    <t>GCF_021654995.1</t>
  </si>
  <si>
    <t>MRY14-0100</t>
  </si>
  <si>
    <t>BCM0100</t>
  </si>
  <si>
    <t>GCF_021655015.1</t>
  </si>
  <si>
    <t>MRY14-0105</t>
  </si>
  <si>
    <t>BCM0105</t>
  </si>
  <si>
    <t>GCF_021655035.1</t>
  </si>
  <si>
    <t>BCJMU01</t>
  </si>
  <si>
    <t>GCF_021655055.1</t>
  </si>
  <si>
    <t>BCJMU02</t>
  </si>
  <si>
    <t>GCF_021655135.1</t>
  </si>
  <si>
    <t>J7</t>
  </si>
  <si>
    <t>BCJMU07</t>
  </si>
  <si>
    <t>GCF_021655155.1</t>
  </si>
  <si>
    <t>J10</t>
  </si>
  <si>
    <t>BCJMU10</t>
  </si>
  <si>
    <t>GCF_021655175.1</t>
  </si>
  <si>
    <t>J39</t>
  </si>
  <si>
    <t>BCJMU39</t>
  </si>
  <si>
    <t>GCF_021655195.1</t>
  </si>
  <si>
    <t>J51</t>
  </si>
  <si>
    <t>BCJMU51</t>
  </si>
  <si>
    <t>GCF_021655215.1</t>
  </si>
  <si>
    <t>J62</t>
  </si>
  <si>
    <t>BCJMU62</t>
  </si>
  <si>
    <t>GCF_021655235.1</t>
  </si>
  <si>
    <t>J75</t>
  </si>
  <si>
    <t>BCJMU75</t>
  </si>
  <si>
    <t>GCF_021655255.1</t>
  </si>
  <si>
    <t>BC30040</t>
  </si>
  <si>
    <t>GCF_021655275.1</t>
  </si>
  <si>
    <t>BC30043</t>
  </si>
  <si>
    <t>GCF_021655295.1</t>
  </si>
  <si>
    <t>BC30048</t>
  </si>
  <si>
    <t>GCF_021655315.1</t>
  </si>
  <si>
    <t>BC30052</t>
  </si>
  <si>
    <t>GCF_021655335.1</t>
  </si>
  <si>
    <t>BC30075</t>
  </si>
  <si>
    <t>GCF_021655355.1</t>
  </si>
  <si>
    <t>BC30077</t>
  </si>
  <si>
    <t>GCA_021655375.1</t>
  </si>
  <si>
    <t>BC30090</t>
  </si>
  <si>
    <t>GCA_021655395.1</t>
  </si>
  <si>
    <t>BC30102</t>
  </si>
  <si>
    <t>GCF_021655415.1</t>
  </si>
  <si>
    <t>OCU_hvKP1</t>
  </si>
  <si>
    <t>Klebsiella pneumoniae OCU_hvKP1</t>
  </si>
  <si>
    <t>34.6467 N 135.5088 E</t>
  </si>
  <si>
    <t>prostate</t>
  </si>
  <si>
    <t>Whole genome sequence of hypermucoviscous Klebsiella pneumoniae OCU_hvKP1</t>
  </si>
  <si>
    <t>5.65 Mb</t>
  </si>
  <si>
    <t>OCUBac04</t>
  </si>
  <si>
    <t>liver and/or prostate abscess</t>
  </si>
  <si>
    <t>Namikawa,H</t>
  </si>
  <si>
    <t>wt</t>
  </si>
  <si>
    <t>GCF_021655435.1</t>
  </si>
  <si>
    <t>KpWEA1</t>
  </si>
  <si>
    <t>genome_KpWEA1</t>
  </si>
  <si>
    <t>MAKP3</t>
  </si>
  <si>
    <t>GCF_021655455.1</t>
  </si>
  <si>
    <t>KpWEA2</t>
  </si>
  <si>
    <t>genome_KpWEA2</t>
  </si>
  <si>
    <t>MAKP4</t>
  </si>
  <si>
    <t>GCF_021655475.1</t>
  </si>
  <si>
    <t>KpWEA3</t>
  </si>
  <si>
    <t>genome_KpWEA3</t>
  </si>
  <si>
    <t>MAKP5</t>
  </si>
  <si>
    <t>GCF_021655495.1</t>
  </si>
  <si>
    <t>KpWEA4-1</t>
  </si>
  <si>
    <t>genome_KpWEA4-1</t>
  </si>
  <si>
    <t>MAKP6SUB1</t>
  </si>
  <si>
    <t>GCF_021655515.1</t>
  </si>
  <si>
    <t>KpWEA4-2</t>
  </si>
  <si>
    <t>genome_KpWEA4-2</t>
  </si>
  <si>
    <t>MAKP6SUB2</t>
  </si>
  <si>
    <t>GCF_021655535.1</t>
  </si>
  <si>
    <t>GCMC97051</t>
  </si>
  <si>
    <t>Streptococcus_agalactiae_GCMC97051</t>
  </si>
  <si>
    <t>Japan:Gunma</t>
  </si>
  <si>
    <t>cerebrospinal fluid and blood</t>
  </si>
  <si>
    <t>whole genome sequencing of Streptococcus agalactiae str. GCMC97051</t>
  </si>
  <si>
    <t>SAGCMC97051</t>
  </si>
  <si>
    <t>GCF_021655555.1</t>
  </si>
  <si>
    <t>GE09</t>
  </si>
  <si>
    <t>type strain of Marinagarivorans cellulosilyticus</t>
  </si>
  <si>
    <t>31.34533 N 129.98816 E</t>
  </si>
  <si>
    <t>neritic mesopelagic zone biome</t>
  </si>
  <si>
    <t>marine benthic feature</t>
  </si>
  <si>
    <t>10.1039/B702504A</t>
  </si>
  <si>
    <t>Genome analysis of cellulose degrading bacteria, Marinagarivorans sp. GE09</t>
  </si>
  <si>
    <t>MARGE09</t>
  </si>
  <si>
    <t>GCF_021655575.1</t>
  </si>
  <si>
    <t>T36</t>
  </si>
  <si>
    <t>Cricetinae</t>
  </si>
  <si>
    <t>Genome sequencing of Helicobacter cinaedi</t>
  </si>
  <si>
    <t>GCF_021655595.1</t>
  </si>
  <si>
    <t>Hc94105</t>
  </si>
  <si>
    <t>GCF_021655635.1</t>
  </si>
  <si>
    <t>K-4</t>
  </si>
  <si>
    <t>Enterococcus faecalis K-4</t>
  </si>
  <si>
    <t>10.1271/bbb.65.247</t>
  </si>
  <si>
    <t>Genome analysis of Enterococcus sp. K-4</t>
  </si>
  <si>
    <t>2.9 Mb</t>
  </si>
  <si>
    <t>EFK4</t>
  </si>
  <si>
    <t>GCF_021655715.1</t>
  </si>
  <si>
    <t>20190609E1-1</t>
  </si>
  <si>
    <t>32.23 N 119.36 E</t>
  </si>
  <si>
    <t>GCF_021655765.1</t>
  </si>
  <si>
    <t>20200501E2-1</t>
  </si>
  <si>
    <t>32.23 N 119.41 E</t>
  </si>
  <si>
    <t>GCF_021655785.1</t>
  </si>
  <si>
    <t>20190213Y1-1</t>
  </si>
  <si>
    <t>32.23 N 119.42 E</t>
  </si>
  <si>
    <t>GCF_021655845.1</t>
  </si>
  <si>
    <t>20190507E1-1</t>
  </si>
  <si>
    <t>32.23 N 119.35 E</t>
  </si>
  <si>
    <t>GCA_021660795.4</t>
  </si>
  <si>
    <t>2021CK-01104</t>
  </si>
  <si>
    <t>GCA_021660815.2</t>
  </si>
  <si>
    <t>2021CK-01107</t>
  </si>
  <si>
    <t>GCA_021660875.3</t>
  </si>
  <si>
    <t>2021CK-01075</t>
  </si>
  <si>
    <t>GCA_021661475.3</t>
  </si>
  <si>
    <t>2021CK-01020</t>
  </si>
  <si>
    <t>GCA_021661615.2</t>
  </si>
  <si>
    <t>2021CK-00973</t>
  </si>
  <si>
    <t>GCA_021661655.3</t>
  </si>
  <si>
    <t>2021CK-00972</t>
  </si>
  <si>
    <t>GCA_021664795.2</t>
  </si>
  <si>
    <t>2021CK-00668</t>
  </si>
  <si>
    <t>MLST308,PubMLSTpaeruginosa</t>
  </si>
  <si>
    <t>GCF_021665875.1</t>
  </si>
  <si>
    <t>AMCC400023</t>
  </si>
  <si>
    <t>39.5297 N 118.243 E</t>
  </si>
  <si>
    <t>Potato Common Scab</t>
  </si>
  <si>
    <t>https://doi.org/10.1094/PDIS-05-16-0671-PDN</t>
  </si>
  <si>
    <t>GCA_021666815.3</t>
  </si>
  <si>
    <t>2020CK-00444</t>
  </si>
  <si>
    <t>GCA_021666875.3</t>
  </si>
  <si>
    <t>2020CK-00445</t>
  </si>
  <si>
    <t>GCA_021669275.3</t>
  </si>
  <si>
    <t>2020CK-00195</t>
  </si>
  <si>
    <t>GCA_021669335.3</t>
  </si>
  <si>
    <t>2020CK-00196</t>
  </si>
  <si>
    <t>GCA_021669535.2</t>
  </si>
  <si>
    <t>2020CK-00194</t>
  </si>
  <si>
    <t>GCF_021696955.2</t>
  </si>
  <si>
    <t>K1041</t>
  </si>
  <si>
    <t>RIKEN BioResource Center</t>
  </si>
  <si>
    <t>RIKEN BioResource Center (RDB00139)</t>
  </si>
  <si>
    <t>GCF_021713095.1</t>
  </si>
  <si>
    <t>UK043</t>
  </si>
  <si>
    <t>GCF_021713115.1</t>
  </si>
  <si>
    <t>SB699</t>
  </si>
  <si>
    <t>Pelicanus rufescens</t>
  </si>
  <si>
    <t>40.83379 N 17.33818 E</t>
  </si>
  <si>
    <t>Chronic kidney failure associated with gout</t>
  </si>
  <si>
    <t>Rossella Samarelli</t>
  </si>
  <si>
    <t>Pink-backed pelican</t>
  </si>
  <si>
    <t>antigenic formula: 6,8,20 r,[i] 1,5</t>
  </si>
  <si>
    <t>GCF_021725415.1</t>
  </si>
  <si>
    <t>BM2333</t>
  </si>
  <si>
    <t>GCF_021725435.1</t>
  </si>
  <si>
    <t>JH25</t>
  </si>
  <si>
    <t>China:Jinhua</t>
  </si>
  <si>
    <t>cell bacteria</t>
  </si>
  <si>
    <t>Huang</t>
  </si>
  <si>
    <t>GCF_021725455.1</t>
  </si>
  <si>
    <t>GCF_021725475.1</t>
  </si>
  <si>
    <t>ATR-20003</t>
  </si>
  <si>
    <t>HPB10285</t>
  </si>
  <si>
    <t>GCA_021725495.1</t>
  </si>
  <si>
    <t>AJ9571</t>
  </si>
  <si>
    <t>GCF_021729365.1</t>
  </si>
  <si>
    <t>R45</t>
  </si>
  <si>
    <t>Strain R45 could degrade herbicide bromoxynil octanoate.</t>
  </si>
  <si>
    <t>GCF_021729385.1</t>
  </si>
  <si>
    <t>LSM29</t>
  </si>
  <si>
    <t>Huazhong Agricultural University</t>
  </si>
  <si>
    <t>GCF_021729405.1</t>
  </si>
  <si>
    <t>LSM157</t>
  </si>
  <si>
    <t>GCF_021729425.1</t>
  </si>
  <si>
    <t>CF6-2</t>
  </si>
  <si>
    <t>South Sea</t>
  </si>
  <si>
    <t>GCF_021729445.1</t>
  </si>
  <si>
    <t>ASCUSDY20</t>
  </si>
  <si>
    <t>USA: Tulare, California</t>
  </si>
  <si>
    <t>GCF_021729465.1</t>
  </si>
  <si>
    <t>YC103</t>
  </si>
  <si>
    <t>China: Jiangsu Province, Yancheng City</t>
  </si>
  <si>
    <t>33.35 N 120.15 E</t>
  </si>
  <si>
    <t>chaoyue cui</t>
  </si>
  <si>
    <t>GCF_021729485.1</t>
  </si>
  <si>
    <t>AL02</t>
  </si>
  <si>
    <t>USA: Alaska</t>
  </si>
  <si>
    <t>GCF_021729505.1</t>
  </si>
  <si>
    <t>UBN18</t>
  </si>
  <si>
    <t>GCF_021729525.1</t>
  </si>
  <si>
    <t>NP05-124</t>
  </si>
  <si>
    <t>GCA_021729545.1</t>
  </si>
  <si>
    <t>A116_S68</t>
  </si>
  <si>
    <t>MGS</t>
  </si>
  <si>
    <t>Kenya: Magadi</t>
  </si>
  <si>
    <t>Dr Romano Mwirichia</t>
  </si>
  <si>
    <t>Kenya Wildlife Service</t>
  </si>
  <si>
    <t>GCA_021729565.1</t>
  </si>
  <si>
    <t>Hk840</t>
  </si>
  <si>
    <t>GCA_021729585.1</t>
  </si>
  <si>
    <t>Hk721</t>
  </si>
  <si>
    <t>GCF_021729605.1</t>
  </si>
  <si>
    <t>Hk711</t>
  </si>
  <si>
    <t>GCA_021729625.1</t>
  </si>
  <si>
    <t>CO1768</t>
  </si>
  <si>
    <t>GCA_021729645.1</t>
  </si>
  <si>
    <t>CO1766</t>
  </si>
  <si>
    <t>GCA_021729665.1</t>
  </si>
  <si>
    <t>CO1681</t>
  </si>
  <si>
    <t>GCF_021729685.1</t>
  </si>
  <si>
    <t>BT302</t>
  </si>
  <si>
    <t>Bhutan</t>
  </si>
  <si>
    <t>GCA_021729705.1</t>
  </si>
  <si>
    <t>AL05</t>
  </si>
  <si>
    <t>GCF_021729725.1</t>
  </si>
  <si>
    <t>AL04</t>
  </si>
  <si>
    <t>GCA_021729745.1</t>
  </si>
  <si>
    <t>AL03</t>
  </si>
  <si>
    <t>GCF_021729765.1</t>
  </si>
  <si>
    <t>S165-1</t>
  </si>
  <si>
    <t>Guangzhou</t>
  </si>
  <si>
    <t>GCF_021729785.1</t>
  </si>
  <si>
    <t>S161-2</t>
  </si>
  <si>
    <t>GCF_021729805.1</t>
  </si>
  <si>
    <t>MCHE08</t>
  </si>
  <si>
    <t>skin and soft tissue infections</t>
  </si>
  <si>
    <t>GCF_021729845.1</t>
  </si>
  <si>
    <t>SL42</t>
  </si>
  <si>
    <t>Amphicarpaea bracteata</t>
  </si>
  <si>
    <t>45 N 74 W</t>
  </si>
  <si>
    <t>Gayathri Ilangumaran</t>
  </si>
  <si>
    <t>20 C</t>
  </si>
  <si>
    <t>Donald Smith</t>
  </si>
  <si>
    <t>GCF_021729865.1</t>
  </si>
  <si>
    <t>SL48</t>
  </si>
  <si>
    <t>GCF_021729885.1</t>
  </si>
  <si>
    <t>SL43</t>
  </si>
  <si>
    <t>GCF_021729905.1</t>
  </si>
  <si>
    <t>M164-1</t>
  </si>
  <si>
    <t>GCF_021729925.1</t>
  </si>
  <si>
    <t>M169-3</t>
  </si>
  <si>
    <t>GCF_021729945.1</t>
  </si>
  <si>
    <t>HGA4</t>
  </si>
  <si>
    <t>rice planting area</t>
  </si>
  <si>
    <t>China: Huanggang</t>
  </si>
  <si>
    <t>30.44 N 114.87 E</t>
  </si>
  <si>
    <t>Yuan Bing Hubei Academy of Agricultural Sciences</t>
  </si>
  <si>
    <t>GCF_021729965.1</t>
  </si>
  <si>
    <t>LH24</t>
  </si>
  <si>
    <t>39.27 N 118.46 E</t>
  </si>
  <si>
    <t>Songzhe Fu</t>
  </si>
  <si>
    <t>GCF_021729985.1</t>
  </si>
  <si>
    <t>LH80</t>
  </si>
  <si>
    <t>GCF_021730005.1</t>
  </si>
  <si>
    <t>TJ-20</t>
  </si>
  <si>
    <t>39.71 N 117.31 E</t>
  </si>
  <si>
    <t>GCF_021730025.1</t>
  </si>
  <si>
    <t>TJ-187</t>
  </si>
  <si>
    <t>GCF_021730045.1</t>
  </si>
  <si>
    <t>VP17</t>
  </si>
  <si>
    <t>GCF_021730065.1</t>
  </si>
  <si>
    <t>VP120</t>
  </si>
  <si>
    <t>GCF_021730085.1</t>
  </si>
  <si>
    <t>VP157</t>
  </si>
  <si>
    <t>GCA_021730105.1</t>
  </si>
  <si>
    <t>Plio_17_S18</t>
  </si>
  <si>
    <t>gills from mollusc collected from dive Alvin 3710</t>
  </si>
  <si>
    <t>Pliocardia sp.</t>
  </si>
  <si>
    <t>Atlantic Ocean: Blake Spur</t>
  </si>
  <si>
    <t>32.4948 N 76.1847 W</t>
  </si>
  <si>
    <t>hydrocarbon seep</t>
  </si>
  <si>
    <t>mollusc metagenome</t>
  </si>
  <si>
    <t>This BioSample is a metagenomic assembly obtained from the mollusc metagenome BioSample: SAMN15353720</t>
  </si>
  <si>
    <t>Alvin 3710</t>
  </si>
  <si>
    <t>A3710</t>
  </si>
  <si>
    <t>GCA_021730125.1</t>
  </si>
  <si>
    <t>Psoy_5_S11</t>
  </si>
  <si>
    <t>gills from mollusc collected from dive Alvin 2796</t>
  </si>
  <si>
    <t>Phreagena soyoae</t>
  </si>
  <si>
    <t>Atlantic Ocean: West Florida Escarpment</t>
  </si>
  <si>
    <t>26.0333 N 84.9167 W</t>
  </si>
  <si>
    <t>This BioSample is a metagenomic assembly obtained from the mollusc metagenome BioSample: SAMN15353719</t>
  </si>
  <si>
    <t>Alvin 2796</t>
  </si>
  <si>
    <t>A2796</t>
  </si>
  <si>
    <t>GCA_021730145.1</t>
  </si>
  <si>
    <t>Psoy_4_S8</t>
  </si>
  <si>
    <t>gills from mollusc collected from dive Ventana 2059</t>
  </si>
  <si>
    <t>Pacific Ocean: Monterey Canyon</t>
  </si>
  <si>
    <t>36.7762 N 122.0842 W</t>
  </si>
  <si>
    <t>This BioSample is a metagenomic assembly obtained from the mollusc metagenome BioSample: SAMN15353718</t>
  </si>
  <si>
    <t>Ventana 2059</t>
  </si>
  <si>
    <t>V2059</t>
  </si>
  <si>
    <t>GCA_021730165.1</t>
  </si>
  <si>
    <t>Pext_18_S21</t>
  </si>
  <si>
    <t>gills from mollusc collected from dive Tiburon 406</t>
  </si>
  <si>
    <t>Calyptogena extenta</t>
  </si>
  <si>
    <t>36.6088 N 122.4366 W</t>
  </si>
  <si>
    <t>This BioSample is a metagenomic assembly obtained from the mollusc metagenome BioSample: SAMN15353717</t>
  </si>
  <si>
    <t>Tiburon 406</t>
  </si>
  <si>
    <t>T406</t>
  </si>
  <si>
    <t>GCA_021730185.1</t>
  </si>
  <si>
    <t>Crec_9_S17</t>
  </si>
  <si>
    <t>gills from mollusc collected from dive Ventana 2338</t>
  </si>
  <si>
    <t>Calyptogena rectimargo</t>
  </si>
  <si>
    <t>36.6816 N 122.1197 W</t>
  </si>
  <si>
    <t>This BioSample is a metagenomic assembly obtained from the mollusc metagenome BioSample: SAMN15353716</t>
  </si>
  <si>
    <t>Ventana 2338</t>
  </si>
  <si>
    <t>V2338</t>
  </si>
  <si>
    <t>GCA_021730205.1</t>
  </si>
  <si>
    <t>Cpac_8_S14</t>
  </si>
  <si>
    <t>gills from mollusc collected from dive Ventana 2555</t>
  </si>
  <si>
    <t>Calyptogena pacifica</t>
  </si>
  <si>
    <t>36.7739 N 122.0488 W</t>
  </si>
  <si>
    <t>This BioSample is a metagenomic assembly obtained from the mollusc metagenome BioSample: SAMN15353715</t>
  </si>
  <si>
    <t>Ventana 2555</t>
  </si>
  <si>
    <t>V2555</t>
  </si>
  <si>
    <t>GCA_021730225.1</t>
  </si>
  <si>
    <t>Agig_15_S12</t>
  </si>
  <si>
    <t>gills from mollusc collected from dive Tiburon 548</t>
  </si>
  <si>
    <t>Archivesica gigas</t>
  </si>
  <si>
    <t>Pacific Ocean: Guaymas Transform Fault</t>
  </si>
  <si>
    <t>27.34 N 111.27 W</t>
  </si>
  <si>
    <t>This BioSample is a metagenomic assembly obtained from the mollusc metagenome BioSample: SAMN15353714</t>
  </si>
  <si>
    <t>Tiburon 548</t>
  </si>
  <si>
    <t>T548</t>
  </si>
  <si>
    <t>GCA_021730245.1</t>
  </si>
  <si>
    <t>Agig_16_S15</t>
  </si>
  <si>
    <t>gills from mollusc collected from dive Tiburon 351</t>
  </si>
  <si>
    <t>Pacific Ocean: East Gorda Escarpment</t>
  </si>
  <si>
    <t>40.358 N 125.021 W</t>
  </si>
  <si>
    <t>hydrothermal vents</t>
  </si>
  <si>
    <t>This BioSample is a metagenomic assembly obtained from the mollusc metagenome BioSample: SAMN15353713</t>
  </si>
  <si>
    <t>Tiburon 351</t>
  </si>
  <si>
    <t>T351</t>
  </si>
  <si>
    <t>GCA_021730265.1</t>
  </si>
  <si>
    <t>Adia_1_S1</t>
  </si>
  <si>
    <t>gills from mollusc collected from dive Tiburon 488</t>
  </si>
  <si>
    <t>Archivesica diagonalis</t>
  </si>
  <si>
    <t>36.2254 N 122.8852 W</t>
  </si>
  <si>
    <t>This BioSample is a metagenomic assembly obtained from the mollusc metagenome BioSample: SAMN15353712</t>
  </si>
  <si>
    <t>Tiburon 488</t>
  </si>
  <si>
    <t>T488</t>
  </si>
  <si>
    <t>GCF_021730305.1</t>
  </si>
  <si>
    <t>GCF_021730325.1</t>
  </si>
  <si>
    <t>EF44</t>
  </si>
  <si>
    <t>GCF_021730415.1</t>
  </si>
  <si>
    <t>AB329</t>
  </si>
  <si>
    <t>Thailand:Eastern region hospital</t>
  </si>
  <si>
    <t>13.6904 N 101.0780 E</t>
  </si>
  <si>
    <t>Eastern region hospital</t>
  </si>
  <si>
    <t>GCF_021733105.1</t>
  </si>
  <si>
    <t>KE5</t>
  </si>
  <si>
    <t>Paralichthtys olivaceus (Olive flounder)</t>
  </si>
  <si>
    <t>Do-Hyung Kim professor, Department of Aquatic Life Medicine, Pukyong National University</t>
  </si>
  <si>
    <t>GCF_021733125.1</t>
  </si>
  <si>
    <t>CZ12001</t>
  </si>
  <si>
    <t>Silurus asotus (catfish)</t>
  </si>
  <si>
    <t>GCF_021733145.1</t>
  </si>
  <si>
    <t>18EpOKYJ</t>
  </si>
  <si>
    <t>GCF_021733585.2</t>
  </si>
  <si>
    <t>Xcp1</t>
  </si>
  <si>
    <t>Prunus persica var. nucipersica</t>
  </si>
  <si>
    <t>1992-04</t>
  </si>
  <si>
    <t>David Ritchie</t>
  </si>
  <si>
    <t>Prasanna Joglekar</t>
  </si>
  <si>
    <t>GCF_021764685.1</t>
  </si>
  <si>
    <t>19-1-JSRL-34-1</t>
  </si>
  <si>
    <t>GCF_021764725.1</t>
  </si>
  <si>
    <t>NCCP 16007</t>
  </si>
  <si>
    <t>GCA_021764795.1</t>
  </si>
  <si>
    <t>SZY H68</t>
  </si>
  <si>
    <t>GCF_021765875.1</t>
  </si>
  <si>
    <t>CSP DAM2</t>
  </si>
  <si>
    <t>Australia: Port Lincoln</t>
  </si>
  <si>
    <t>Dr Matt Landos</t>
  </si>
  <si>
    <t>Caudal Kidney</t>
  </si>
  <si>
    <t>Marine Biome</t>
  </si>
  <si>
    <t>Treidlia Biovet</t>
  </si>
  <si>
    <t>GCF_021766015.1</t>
  </si>
  <si>
    <t>CSP DAM1</t>
  </si>
  <si>
    <t>GCF_021768305.1</t>
  </si>
  <si>
    <t>AS-16-0963-3</t>
  </si>
  <si>
    <t>GCF_021768325.1</t>
  </si>
  <si>
    <t>Kp11-81</t>
  </si>
  <si>
    <t>40.4168 N 3.7038 W</t>
  </si>
  <si>
    <t>HULP Microbiology</t>
  </si>
  <si>
    <t>GCF_021768345.1</t>
  </si>
  <si>
    <t>AS-16-0963-1</t>
  </si>
  <si>
    <t>Australia: Fremantle</t>
  </si>
  <si>
    <t>Dr Nicky Buller, DPIRD WA</t>
  </si>
  <si>
    <t>GCF_021768365.1</t>
  </si>
  <si>
    <t>AS-15-3942-9</t>
  </si>
  <si>
    <t>Australia: Geraldton</t>
  </si>
  <si>
    <t>GCF_021768385.1</t>
  </si>
  <si>
    <t>AS-15-3942-8</t>
  </si>
  <si>
    <t>GCF_021768405.1</t>
  </si>
  <si>
    <t>AS-15-3942-7</t>
  </si>
  <si>
    <t>GCF_021768425.1</t>
  </si>
  <si>
    <t>AS-15-0759-2</t>
  </si>
  <si>
    <t>GCF_021777195.1</t>
  </si>
  <si>
    <t>GSXT20191014</t>
  </si>
  <si>
    <t>China: Dingxi of Gansu province</t>
  </si>
  <si>
    <t>35.57 N 104.57 E</t>
  </si>
  <si>
    <t>in the field</t>
  </si>
  <si>
    <t>cabbage growing field</t>
  </si>
  <si>
    <t>cabbage leaves</t>
  </si>
  <si>
    <t>in LB medium</t>
  </si>
  <si>
    <t>The genome of Xanthomonas campestris pv. campestris B100 and its use for the reconstruction of metabolic pathways involved in xanthan biosynthesis</t>
  </si>
  <si>
    <t>GCF_021777455.1</t>
  </si>
  <si>
    <t>BJSJQ20200612</t>
  </si>
  <si>
    <t>GCF_021789175.1</t>
  </si>
  <si>
    <t>FW306-2-2C-D06B</t>
  </si>
  <si>
    <t>terrestrial sediment</t>
  </si>
  <si>
    <t>GCF_021789315.1</t>
  </si>
  <si>
    <t>FW305-BF8</t>
  </si>
  <si>
    <t>GCA_021789465.1</t>
  </si>
  <si>
    <t>FW305-123</t>
  </si>
  <si>
    <t>GCF_021800405.1</t>
  </si>
  <si>
    <t>FW306-07-I</t>
  </si>
  <si>
    <t>GCF_021801725.1</t>
  </si>
  <si>
    <t>FW306-05-C</t>
  </si>
  <si>
    <t>GCF_021869545.1</t>
  </si>
  <si>
    <t>KCCM 11826P</t>
  </si>
  <si>
    <t>South Korea: Seongnam</t>
  </si>
  <si>
    <t>GCF_021869625.1</t>
  </si>
  <si>
    <t>ECL404</t>
  </si>
  <si>
    <t>GCF_021869645.1</t>
  </si>
  <si>
    <t>ECL405</t>
  </si>
  <si>
    <t>GCF_021869665.1</t>
  </si>
  <si>
    <t>ECL411</t>
  </si>
  <si>
    <t>GCF_021869685.1</t>
  </si>
  <si>
    <t>ECL414</t>
  </si>
  <si>
    <t>GCF_021869705.1</t>
  </si>
  <si>
    <t>PCX</t>
  </si>
  <si>
    <t>sludge containing polyacrylamide</t>
  </si>
  <si>
    <t>China: Daniudi gas field in northern Ordos Basin</t>
  </si>
  <si>
    <t>GCF_021869725.1</t>
  </si>
  <si>
    <t>537-20</t>
  </si>
  <si>
    <t>51.3397 N 12.3731 E</t>
  </si>
  <si>
    <t>Uni Klinik Leipzig</t>
  </si>
  <si>
    <t>GCF_021869805.1</t>
  </si>
  <si>
    <t>Patient 14, Isolate 02</t>
  </si>
  <si>
    <t>USA:Pittsburgh, Pennsylvania</t>
  </si>
  <si>
    <t>clinical micro lab</t>
  </si>
  <si>
    <t>MRSA, ST 5</t>
  </si>
  <si>
    <t>GCF_021869995.1</t>
  </si>
  <si>
    <t>21-00950-0007</t>
  </si>
  <si>
    <t>Rhipicephalus linnaei</t>
  </si>
  <si>
    <t>Whole tick</t>
  </si>
  <si>
    <t>GCF_021870015.1</t>
  </si>
  <si>
    <t>20-02677-0001</t>
  </si>
  <si>
    <t>GCF_021870035.1</t>
  </si>
  <si>
    <t>20-01904-0002</t>
  </si>
  <si>
    <t>GCF_021899435.1</t>
  </si>
  <si>
    <t>CMCC(B)23010</t>
  </si>
  <si>
    <t>37.63</t>
  </si>
  <si>
    <t>GCF_021899455.1</t>
  </si>
  <si>
    <t>UK040</t>
  </si>
  <si>
    <t>fecal swap</t>
  </si>
  <si>
    <t>GCF_021899575.1</t>
  </si>
  <si>
    <t>Nord9_R85</t>
  </si>
  <si>
    <t>GCF_021899615.1</t>
  </si>
  <si>
    <t>Nord5-1_R48</t>
  </si>
  <si>
    <t>GCF_021899715.1</t>
  </si>
  <si>
    <t>Nord4-2</t>
  </si>
  <si>
    <t>GCF_021899755.1</t>
  </si>
  <si>
    <t>Nord77_R886</t>
  </si>
  <si>
    <t>GCF_021899855.1</t>
  </si>
  <si>
    <t>YH504</t>
  </si>
  <si>
    <t>40.08 N 75.18 W</t>
  </si>
  <si>
    <t>GCF_021903275.1</t>
  </si>
  <si>
    <t>CFBP 2055</t>
  </si>
  <si>
    <t>W.A.F. Hagborg</t>
  </si>
  <si>
    <t>GCF_021903295.1</t>
  </si>
  <si>
    <t>CFBP 2539</t>
  </si>
  <si>
    <t>CFBP:2539</t>
  </si>
  <si>
    <t>Secale cereale</t>
  </si>
  <si>
    <t>secalis</t>
  </si>
  <si>
    <t>GCF_021903335.1</t>
  </si>
  <si>
    <t>CFBP 2541</t>
  </si>
  <si>
    <t>cerealis</t>
  </si>
  <si>
    <t>Bromus inermis</t>
  </si>
  <si>
    <t>J.R. Wallin</t>
  </si>
  <si>
    <t>GCF_021903355.1</t>
  </si>
  <si>
    <t>CFBP 8304</t>
  </si>
  <si>
    <t>CFBP:8304</t>
  </si>
  <si>
    <t>pistaciae</t>
  </si>
  <si>
    <t>Pistacia vera</t>
  </si>
  <si>
    <t>A. Marefat</t>
  </si>
  <si>
    <t>GCF_021903375.1</t>
  </si>
  <si>
    <t>LMG 726</t>
  </si>
  <si>
    <t>BCCM/LMG:726</t>
  </si>
  <si>
    <t>graminis</t>
  </si>
  <si>
    <t>T. Egli</t>
  </si>
  <si>
    <t>GCF_021903395.1</t>
  </si>
  <si>
    <t>UPB458</t>
  </si>
  <si>
    <t>BCCM/LMG:737</t>
  </si>
  <si>
    <t>hordei</t>
  </si>
  <si>
    <t>G. Shekhawat</t>
  </si>
  <si>
    <t>GCF_021903515.1</t>
  </si>
  <si>
    <t>LMG 728</t>
  </si>
  <si>
    <t>poae</t>
  </si>
  <si>
    <t>Poa trivialis</t>
  </si>
  <si>
    <t>GCF_021903635.1</t>
  </si>
  <si>
    <t>FU40</t>
  </si>
  <si>
    <t>this organism was published elsewhere as Nocardiopsis sp. FU 40</t>
  </si>
  <si>
    <t>GCA_021904535.3</t>
  </si>
  <si>
    <t>2021QW-00045</t>
  </si>
  <si>
    <t>MLST219 Pasteur</t>
  </si>
  <si>
    <t>GCA_021904655.3</t>
  </si>
  <si>
    <t>2021QW-00056</t>
  </si>
  <si>
    <t>GCF_021906975.1</t>
  </si>
  <si>
    <t>LMG 730</t>
  </si>
  <si>
    <t>BCCM/LMG:730</t>
  </si>
  <si>
    <t>phlei</t>
  </si>
  <si>
    <t>Phleum pratense</t>
  </si>
  <si>
    <t>GCF_021906995.1</t>
  </si>
  <si>
    <t>ICMP 16317</t>
  </si>
  <si>
    <t>pistacia</t>
  </si>
  <si>
    <t>GCA_021907015.1</t>
  </si>
  <si>
    <t>PL152</t>
  </si>
  <si>
    <t>Taro corm</t>
  </si>
  <si>
    <t>Colocasia esculenta</t>
  </si>
  <si>
    <t>USA: Hawai'i</t>
  </si>
  <si>
    <t>21.3996 N 157.7974 W</t>
  </si>
  <si>
    <t>Mohammad Arif</t>
  </si>
  <si>
    <t>GCF_021918005.1</t>
  </si>
  <si>
    <t>nic-</t>
  </si>
  <si>
    <t>ATCC 49919 strain with no pAO1 plasmid</t>
  </si>
  <si>
    <t>GCF_021919125.1</t>
  </si>
  <si>
    <t>A6099</t>
  </si>
  <si>
    <t>J. Watterson</t>
  </si>
  <si>
    <t>GCF_021919185.1</t>
  </si>
  <si>
    <t>LMG 843</t>
  </si>
  <si>
    <t>BCCM/LMG:843</t>
  </si>
  <si>
    <t>phleipratensis</t>
  </si>
  <si>
    <t>GCF_021919285.1</t>
  </si>
  <si>
    <t>LMG 727</t>
  </si>
  <si>
    <t>BCCM/LMG:727</t>
  </si>
  <si>
    <t>arrhenatheri</t>
  </si>
  <si>
    <t>Arrhenatherum elatius</t>
  </si>
  <si>
    <t>Herzog J.</t>
  </si>
  <si>
    <t>GCF_021919345.1</t>
  </si>
  <si>
    <t>ATCC 49919</t>
  </si>
  <si>
    <t>ATCC:49919</t>
  </si>
  <si>
    <t>type strain of Arthrobacter nicotinovorans</t>
  </si>
  <si>
    <t>pAO1</t>
  </si>
  <si>
    <t>QIAGEN DNeasy UltraClean Microbial Kit and Qiagen MagAttract HMW DNA</t>
  </si>
  <si>
    <t>GCF_021922925.1</t>
  </si>
  <si>
    <t>LPPA 982</t>
  </si>
  <si>
    <t>c(""LMG:27667"", ""CECT:8144"")</t>
  </si>
  <si>
    <t>type strain of Clavibacter michiganensis subsp. phaseoli</t>
  </si>
  <si>
    <t>Bean seeds</t>
  </si>
  <si>
    <t>40 N 3 W</t>
  </si>
  <si>
    <t>Gonzalez and Trapiello</t>
  </si>
  <si>
    <t>GCF_021922985.1</t>
  </si>
  <si>
    <t>ATCC 33566</t>
  </si>
  <si>
    <t>c(""ATCC:33566"", ""ICMP:7221"", ""LMG:7294"", ""NCPPB:3664"")</t>
  </si>
  <si>
    <t>type strain of Clavibacter michiganensis subsp. tessellarius</t>
  </si>
  <si>
    <t>tessellarius</t>
  </si>
  <si>
    <t>winter wheat (Triticum aestivum)</t>
  </si>
  <si>
    <t>37 N 95 W</t>
  </si>
  <si>
    <t>Anne Vidaver</t>
  </si>
  <si>
    <t>ZUM4290</t>
  </si>
  <si>
    <t>GCF_021923065.1</t>
  </si>
  <si>
    <t>CFBP 8217</t>
  </si>
  <si>
    <t>ATCC:BAA-2690</t>
  </si>
  <si>
    <t>type strain of Clavibacter michiganensis subsp. chilensis</t>
  </si>
  <si>
    <t>Tomato seed</t>
  </si>
  <si>
    <t>Chile: Santiago, South America</t>
  </si>
  <si>
    <t>33.15 S 70.53 W</t>
  </si>
  <si>
    <t>Bert Woudt</t>
  </si>
  <si>
    <t>Semi-arid climate</t>
  </si>
  <si>
    <t>Yasuhara-Bell and Alvarez, 2015</t>
  </si>
  <si>
    <t>ZUM3936</t>
  </si>
  <si>
    <t>GCF_021923125.1</t>
  </si>
  <si>
    <t>A6096</t>
  </si>
  <si>
    <t>41 N 99 W</t>
  </si>
  <si>
    <t>GCF_021952465.1</t>
  </si>
  <si>
    <t>GCF_021952485.1</t>
  </si>
  <si>
    <t>Femo</t>
  </si>
  <si>
    <t>GCF_021952605.1</t>
  </si>
  <si>
    <t>P1875</t>
  </si>
  <si>
    <t>GCF_021952645.1</t>
  </si>
  <si>
    <t>MV-u1-SK1-O</t>
  </si>
  <si>
    <t>environmental swab veterinary clinic</t>
  </si>
  <si>
    <t>GCF_021952745.1</t>
  </si>
  <si>
    <t>MV-v4-SK2-O</t>
  </si>
  <si>
    <t>GCF_021952765.1</t>
  </si>
  <si>
    <t>MV-u1-SK2-O</t>
  </si>
  <si>
    <t>GCF_021952865.1</t>
  </si>
  <si>
    <t>CFBP 8216</t>
  </si>
  <si>
    <t>ATCC:BAA-2691</t>
  </si>
  <si>
    <t>type strain of Clavibacter michiganensis subsp. californiensis</t>
  </si>
  <si>
    <t>USA: California, Tracy</t>
  </si>
  <si>
    <t>37 N 121 W</t>
  </si>
  <si>
    <t>Wendy Kaneshiro</t>
  </si>
  <si>
    <t>Seeds from tomato fruit</t>
  </si>
  <si>
    <t>GCF_021952945.1</t>
  </si>
  <si>
    <t>ORG1224</t>
  </si>
  <si>
    <t>GCF_021953005.1</t>
  </si>
  <si>
    <t>HS143</t>
  </si>
  <si>
    <t>GCF_021953085.1</t>
  </si>
  <si>
    <t>GCF_021953125.1</t>
  </si>
  <si>
    <t>GCF_021953185.1</t>
  </si>
  <si>
    <t>A-85/14</t>
  </si>
  <si>
    <t>GCF_021953265.1</t>
  </si>
  <si>
    <t>16287-1</t>
  </si>
  <si>
    <t>GCF_021957025.1</t>
  </si>
  <si>
    <t>D13039</t>
  </si>
  <si>
    <t>GCF_021957045.1</t>
  </si>
  <si>
    <t>GCF_021957065.1</t>
  </si>
  <si>
    <t>N 273</t>
  </si>
  <si>
    <t>GCF_021957085.1</t>
  </si>
  <si>
    <t>CVJ13261</t>
  </si>
  <si>
    <t>GCF_021957105.1</t>
  </si>
  <si>
    <t>GCF_021957125.1</t>
  </si>
  <si>
    <t>GCF_021957145.1</t>
  </si>
  <si>
    <t>WF83</t>
  </si>
  <si>
    <t>GCF_021957165.1</t>
  </si>
  <si>
    <t>M62</t>
  </si>
  <si>
    <t>GCF_021957185.1</t>
  </si>
  <si>
    <t>S1536</t>
  </si>
  <si>
    <t>GCF_021957205.1</t>
  </si>
  <si>
    <t>S1421</t>
  </si>
  <si>
    <t>GCF_022009655.1</t>
  </si>
  <si>
    <t>TAKPN-1</t>
  </si>
  <si>
    <t>36.65 N 117 E</t>
  </si>
  <si>
    <t>GCA_022009815.1</t>
  </si>
  <si>
    <t>nC33_bin.253.fa</t>
  </si>
  <si>
    <t>South Africa: Bushbuckridge, Mpumalanga</t>
  </si>
  <si>
    <t>24.82 S 31.26 E</t>
  </si>
  <si>
    <t>This BioSample is a metagenomic assembly obtained from the human metagenome BioSample: SAMN16797079</t>
  </si>
  <si>
    <t>Nanopore,Illumina HiSeq 4000 2x150</t>
  </si>
  <si>
    <t>Flye</t>
  </si>
  <si>
    <t>Short read</t>
  </si>
  <si>
    <t>GCA_022009895.1</t>
  </si>
  <si>
    <t>nC33_bin.2.fa</t>
  </si>
  <si>
    <t>GCA_022009915.1</t>
  </si>
  <si>
    <t>nC33_bin.104.fa</t>
  </si>
  <si>
    <t>GCA_022010015.1</t>
  </si>
  <si>
    <t>nC29_bin.1.fa</t>
  </si>
  <si>
    <t>This BioSample is a metagenomic assembly obtained from the human metagenome BioSample: SAMN16797074</t>
  </si>
  <si>
    <t>GCA_022014615.1</t>
  </si>
  <si>
    <t>K93</t>
  </si>
  <si>
    <t>GCF_022014635.1</t>
  </si>
  <si>
    <t>K115</t>
  </si>
  <si>
    <t>GCA_022014655.1</t>
  </si>
  <si>
    <t>K154</t>
  </si>
  <si>
    <t>GCA_022014675.1</t>
  </si>
  <si>
    <t>K262</t>
  </si>
  <si>
    <t>GCF_022014695.1</t>
  </si>
  <si>
    <t>SWYH.B349aT</t>
  </si>
  <si>
    <t>Equus ferus caballus (Thoroughbred)</t>
  </si>
  <si>
    <t>22.514941 N 114.108267 E</t>
  </si>
  <si>
    <t>GCF_022014715.1</t>
  </si>
  <si>
    <t>ACYC.E9L</t>
  </si>
  <si>
    <t>22.267006 N 114.130216 E</t>
  </si>
  <si>
    <t>GCF_022014735.1</t>
  </si>
  <si>
    <t>PSKL2</t>
  </si>
  <si>
    <t>Storm drain water</t>
  </si>
  <si>
    <t>22.2645663 N 114.1305075 E</t>
  </si>
  <si>
    <t>Priscilla S. K. Leung</t>
  </si>
  <si>
    <t>GCF_022014755.1</t>
  </si>
  <si>
    <t>PNO2</t>
  </si>
  <si>
    <t>Anthrax</t>
  </si>
  <si>
    <t>Shoushen Yang</t>
  </si>
  <si>
    <t>derived from Pasteur II which was introduced into China from the Pasteur Institute in France in 1934</t>
  </si>
  <si>
    <t>GCF_022014775.1</t>
  </si>
  <si>
    <t>PNO2D1</t>
  </si>
  <si>
    <t>pXO1 plasmid-cured derivative of pNO2 using CRISPR/Cas9 system</t>
  </si>
  <si>
    <t>GCF_022014795.1</t>
  </si>
  <si>
    <t>ChBA30D</t>
  </si>
  <si>
    <t>China: Heibei province</t>
  </si>
  <si>
    <t>38.04 N 114.50 E</t>
  </si>
  <si>
    <t>the Institute of Lanzhou Biological Products</t>
  </si>
  <si>
    <t>GCF_022014815.1</t>
  </si>
  <si>
    <t>ACHW1.5</t>
  </si>
  <si>
    <t>22.265048 N 114.129749 E</t>
  </si>
  <si>
    <t>Angus C. H. Wai</t>
  </si>
  <si>
    <t>GCF_022023755.1</t>
  </si>
  <si>
    <t>IGC_RcoliRes_1.1</t>
  </si>
  <si>
    <t>Mus musculus (G2 mouse)</t>
  </si>
  <si>
    <t>Portugal:Oeiras</t>
  </si>
  <si>
    <t>GCF_022023775.1</t>
  </si>
  <si>
    <t>IGC_EcoliInv_1.1</t>
  </si>
  <si>
    <t>GCF_022023795.1</t>
  </si>
  <si>
    <t>STEFF_21</t>
  </si>
  <si>
    <t>Shatin WWTPs_21 WWTPs effluent</t>
  </si>
  <si>
    <t>22.4 N 114.2 E</t>
  </si>
  <si>
    <t>GCF_022023815.1</t>
  </si>
  <si>
    <t>2020WEIHUA_L</t>
  </si>
  <si>
    <t>Prokaryotes</t>
  </si>
  <si>
    <t>GCF_022023835.1</t>
  </si>
  <si>
    <t>2020WEIHUA_E</t>
  </si>
  <si>
    <t>GCF_022023855.1</t>
  </si>
  <si>
    <t>2020WEIHUA_K</t>
  </si>
  <si>
    <t>GCF_022023875.1</t>
  </si>
  <si>
    <t>2020WEIHUA_J</t>
  </si>
  <si>
    <t>GCF_022023895.1</t>
  </si>
  <si>
    <t>Eho-E1</t>
  </si>
  <si>
    <t>GCF_022023915.1</t>
  </si>
  <si>
    <t>Eho-8</t>
  </si>
  <si>
    <t>Dialysis fluid</t>
  </si>
  <si>
    <t>GCA_022023935.1</t>
  </si>
  <si>
    <t>Cfr-12</t>
  </si>
  <si>
    <t>GCF_022023955.1</t>
  </si>
  <si>
    <t>Eho-7</t>
  </si>
  <si>
    <t>GCF_022023995.1</t>
  </si>
  <si>
    <t>I0003447-5</t>
  </si>
  <si>
    <t>Socios en Salud</t>
  </si>
  <si>
    <t>GCF_022024015.1</t>
  </si>
  <si>
    <t>E9-3</t>
  </si>
  <si>
    <t>46.15 N 14.59 E</t>
  </si>
  <si>
    <t>doi.org/10.1111/j.1574-6968.1990.tb03948.x</t>
  </si>
  <si>
    <t>GCF_022024035.1</t>
  </si>
  <si>
    <t>E13-17</t>
  </si>
  <si>
    <t>GCF_022024055.1</t>
  </si>
  <si>
    <t>E2-28</t>
  </si>
  <si>
    <t>GCF_022024075.1</t>
  </si>
  <si>
    <t>E13-3</t>
  </si>
  <si>
    <t>GCF_022024095.1</t>
  </si>
  <si>
    <t>E2-25</t>
  </si>
  <si>
    <t>GCF_022024115.1</t>
  </si>
  <si>
    <t>E1-9</t>
  </si>
  <si>
    <t>type strain of Prevotella communis</t>
  </si>
  <si>
    <t>GCF_022024135.1</t>
  </si>
  <si>
    <t>E1-a</t>
  </si>
  <si>
    <t>GCF_022024175.1</t>
  </si>
  <si>
    <t>E15-14</t>
  </si>
  <si>
    <t>GCF_022024195.1</t>
  </si>
  <si>
    <t>92/1</t>
  </si>
  <si>
    <t>GCF_022024215.1</t>
  </si>
  <si>
    <t>TS1-5</t>
  </si>
  <si>
    <t>GCF_022024235.1</t>
  </si>
  <si>
    <t>B14</t>
  </si>
  <si>
    <t>GCF_022024255.1</t>
  </si>
  <si>
    <t>TC1-1</t>
  </si>
  <si>
    <t>GCF_022024315.1</t>
  </si>
  <si>
    <t>56322CZ</t>
  </si>
  <si>
    <t>Czech Republic: Central Bohemian Region</t>
  </si>
  <si>
    <t>49.68 N 13.99 E</t>
  </si>
  <si>
    <t>Unspecified hematuria</t>
  </si>
  <si>
    <t>Oblastni nemocnice Pribram</t>
  </si>
  <si>
    <t>GCF_022024335.1</t>
  </si>
  <si>
    <t>ESL2</t>
  </si>
  <si>
    <t>Bidens alba</t>
  </si>
  <si>
    <t>Emma S. Leung</t>
  </si>
  <si>
    <t>GCF_022024355.1</t>
  </si>
  <si>
    <t>Streptococcus thermophilus JIM 8232</t>
  </si>
  <si>
    <t>100m</t>
  </si>
  <si>
    <t>GCA_022024795.3</t>
  </si>
  <si>
    <t>2020QW-00078</t>
  </si>
  <si>
    <t>GCF_022026035.1</t>
  </si>
  <si>
    <t>PVFi1</t>
  </si>
  <si>
    <t>knots on olive twigs</t>
  </si>
  <si>
    <t>Italy: Tuscany</t>
  </si>
  <si>
    <t>GCF_022026155.1</t>
  </si>
  <si>
    <t>Sh68</t>
  </si>
  <si>
    <t>type strain of Dissulfurimicrobium hydrothermale</t>
  </si>
  <si>
    <t>54.494 N 160.010 E</t>
  </si>
  <si>
    <t>ENVO:00000051</t>
  </si>
  <si>
    <t>ENVO:01001821</t>
  </si>
  <si>
    <t>PMID: 26646853</t>
  </si>
  <si>
    <t>0.30 m</t>
  </si>
  <si>
    <t>GCF_022026295.1</t>
  </si>
  <si>
    <t>NBU3104</t>
  </si>
  <si>
    <t>GCF_022026395.1</t>
  </si>
  <si>
    <t>B011</t>
  </si>
  <si>
    <t>tobacco roots</t>
  </si>
  <si>
    <t>China: Yongzou</t>
  </si>
  <si>
    <t>GCA_022030315.2</t>
  </si>
  <si>
    <t>2022-02</t>
  </si>
  <si>
    <t>GCA_022035255.2</t>
  </si>
  <si>
    <t>2017HL-00503</t>
  </si>
  <si>
    <t>MLST941 PubMLST</t>
  </si>
  <si>
    <t>GCA_022041375.2</t>
  </si>
  <si>
    <t>2017HL-00015</t>
  </si>
  <si>
    <t>MLST307 PubMLST</t>
  </si>
  <si>
    <t>GCA_022041395.2</t>
  </si>
  <si>
    <t>2017HL-00016</t>
  </si>
  <si>
    <t>GCA_022041435.2</t>
  </si>
  <si>
    <t>2017HL-00018</t>
  </si>
  <si>
    <t>MLST258 PubMLST</t>
  </si>
  <si>
    <t>GCA_022041715.2</t>
  </si>
  <si>
    <t>2017HL-00030</t>
  </si>
  <si>
    <t>rectum isolate</t>
  </si>
  <si>
    <t>GCA_022041755.2</t>
  </si>
  <si>
    <t>2017HL-00032</t>
  </si>
  <si>
    <t>GCF_022049065.2</t>
  </si>
  <si>
    <t>Man26</t>
  </si>
  <si>
    <t>intestine of black tiger shrimp</t>
  </si>
  <si>
    <t>Thailand:Pathum Thani</t>
  </si>
  <si>
    <t>GCF_022058185.1</t>
  </si>
  <si>
    <t>Hebei-2018</t>
  </si>
  <si>
    <t>jujube</t>
  </si>
  <si>
    <t>GCF_022058205.1</t>
  </si>
  <si>
    <t>SWYHX138.33gt</t>
  </si>
  <si>
    <t>22.515318 N 114.108814 E</t>
  </si>
  <si>
    <t>22 deg Celsius</t>
  </si>
  <si>
    <t>GCF_022058225.1</t>
  </si>
  <si>
    <t>SWYHX138.261ft</t>
  </si>
  <si>
    <t>21 deg Celsius</t>
  </si>
  <si>
    <t>GCA_022059845.1</t>
  </si>
  <si>
    <t>7MK25</t>
  </si>
  <si>
    <t>Zeng-hong Gao</t>
  </si>
  <si>
    <t>GCF_022059865.1</t>
  </si>
  <si>
    <t>CERE8</t>
  </si>
  <si>
    <t>Canada:Saskatchewan,Regina,100 Armour Road</t>
  </si>
  <si>
    <t>50.510361 N 104.622306 W</t>
  </si>
  <si>
    <t>temperate savanna biome [ENVO:01000189]|soil environment[ENVO:01001044]</t>
  </si>
  <si>
    <t>exposed [PATO:0002425]</t>
  </si>
  <si>
    <t>hydrocarbon-based environmental material [ENVO:2000045]|surface soil [ENVO:02000059]</t>
  </si>
  <si>
    <t>595 m</t>
  </si>
  <si>
    <t>GCF_022059885.1</t>
  </si>
  <si>
    <t>CEGA1</t>
  </si>
  <si>
    <t>temperate savanna biome [ENVO:01000189]|soil environment [ENVO:01001044]</t>
  </si>
  <si>
    <t>disturbed area [ENVO:01000445]|soil pollution [ENVO:02500038]</t>
  </si>
  <si>
    <t>GCF_022059905.1</t>
  </si>
  <si>
    <t>NB05</t>
  </si>
  <si>
    <t>GCF_022063185.1</t>
  </si>
  <si>
    <t>UHCC 0870</t>
  </si>
  <si>
    <t>Brackish water, Varlaxudden, Baltic Sea</t>
  </si>
  <si>
    <t>Finland: Varlaxudden, Baltic Sea</t>
  </si>
  <si>
    <t>GCF_022068225.1</t>
  </si>
  <si>
    <t>TVO_TIGR4</t>
  </si>
  <si>
    <t>illumina reads sequenced by the Broad Institute deposited in BioSample SAMN00103527 and BioProject PRJNA76613</t>
  </si>
  <si>
    <t>Norway: Konsvinger</t>
  </si>
  <si>
    <t>60.19 N 11.99 E</t>
  </si>
  <si>
    <t>GCF_022068245.1</t>
  </si>
  <si>
    <t>TVO_Taiwan19F-14</t>
  </si>
  <si>
    <t>illumina reads sequenced by J. Craig Venter Institute deposited in BioSample SAMN02603443 and BioProject PRJNA28037</t>
  </si>
  <si>
    <t>GCF_022068265.1</t>
  </si>
  <si>
    <t>TVO_1901928</t>
  </si>
  <si>
    <t>illumina reads sequenced by The Wellcome Trust Sanger Institute deposited in SRA accesion ERS225837 and BioProject PRJEB3259</t>
  </si>
  <si>
    <t>2363STDY5509490</t>
  </si>
  <si>
    <t>GCF_022068285.1</t>
  </si>
  <si>
    <t>TVO_1901927</t>
  </si>
  <si>
    <t>illumina reads sequenced by The Wellcome Trust Sanger Institute deposited in SRA accesion ERS225680 and BioProject PRJEB3259</t>
  </si>
  <si>
    <t>2363STDY5509332</t>
  </si>
  <si>
    <t>GCF_022068405.1</t>
  </si>
  <si>
    <t>TVO_1901926</t>
  </si>
  <si>
    <t>illumina reads sequenced by The Wellcome Trust Sanger Institute deposited in SRA accesion ERS225605 and BioProject PRJEB3259</t>
  </si>
  <si>
    <t>2363STDY5509256</t>
  </si>
  <si>
    <t>GCF_022068525.1</t>
  </si>
  <si>
    <t>TVO_1901925</t>
  </si>
  <si>
    <t>33A/F</t>
  </si>
  <si>
    <t>illumina reads sequenced by The Wellcome Trust Sanger Institute deposited in SRA accesion ERS225816 and BioProject PRJEB3259</t>
  </si>
  <si>
    <t>2363STDY5509469</t>
  </si>
  <si>
    <t>GCF_022068645.1</t>
  </si>
  <si>
    <t>TVO_1901924</t>
  </si>
  <si>
    <t>illumina reads sequenced by The Wellcome Trust Sanger Institute deposited in SRA accesion ERS225628 and BioProject PRJEB3259</t>
  </si>
  <si>
    <t>2363STDY5509279</t>
  </si>
  <si>
    <t>GCF_022068765.1</t>
  </si>
  <si>
    <t>TVO_1901923</t>
  </si>
  <si>
    <t>illumina reads sequenced by The Wellcome Trust Sanger Institute deposited in SRA accesion ERS225592 and BioProject PRJEB3259</t>
  </si>
  <si>
    <t>2363STDY5509243</t>
  </si>
  <si>
    <t>GCF_022068885.1</t>
  </si>
  <si>
    <t>TVO_1901922</t>
  </si>
  <si>
    <t>illumina reads sequenced by The Wellcome Trust Sanger Institute deposited in SRA accesion ERS225879 and BioProject PRJEB3259</t>
  </si>
  <si>
    <t>2363STDY5509533</t>
  </si>
  <si>
    <t>GCF_022069005.1</t>
  </si>
  <si>
    <t>TVO_1901948</t>
  </si>
  <si>
    <t>illumina reads sequenced by The Wellcome Trust Sanger Institute deposited in SRA accesion ERS225821 and BioProject PRJEB3259</t>
  </si>
  <si>
    <t>2363STDY5509474</t>
  </si>
  <si>
    <t>GCF_022069085.1</t>
  </si>
  <si>
    <t>TVO_1901947</t>
  </si>
  <si>
    <t>35B</t>
  </si>
  <si>
    <t>illumina reads sequenced by The Wellcome Trust Sanger Institute deposited in SRA accesion ERS225877 and BioProject PRJEB3259</t>
  </si>
  <si>
    <t>2363STDY5509531</t>
  </si>
  <si>
    <t>GCF_022069205.1</t>
  </si>
  <si>
    <t>TVO_1901946</t>
  </si>
  <si>
    <t>illumina reads sequenced by The Wellcome Trust Sanger Institute deposited in SRA accesion ERS225834 and BioProject PRJEB3259</t>
  </si>
  <si>
    <t>2363STDY5509487</t>
  </si>
  <si>
    <t>GCF_022069325.1</t>
  </si>
  <si>
    <t>TVO_1901945</t>
  </si>
  <si>
    <t>22A/F</t>
  </si>
  <si>
    <t>illumina reads sequenced by The Wellcome Trust Sanger Institute deposited in SRA accesion ERS225630 and BioProject PRJEB3259</t>
  </si>
  <si>
    <t>2363STDY5509281</t>
  </si>
  <si>
    <t>GCF_022069445.1</t>
  </si>
  <si>
    <t>TVO_1901943</t>
  </si>
  <si>
    <t>illumina reads sequenced by The Wellcome Trust Sanger Institute deposited in SRA accesion ERS225584 and BioProject PRJEB3259</t>
  </si>
  <si>
    <t>2363STDY5509235</t>
  </si>
  <si>
    <t>GCF_022069485.1</t>
  </si>
  <si>
    <t>TVO_1901941</t>
  </si>
  <si>
    <t>7F</t>
  </si>
  <si>
    <t>illumina reads sequenced by The Wellcome Trust Sanger Institute deposited in SRA accesion ERS225610 and BioProject PRJEB3259</t>
  </si>
  <si>
    <t>2363STDY5509261</t>
  </si>
  <si>
    <t>GCF_022069505.1</t>
  </si>
  <si>
    <t>TVO_1901940</t>
  </si>
  <si>
    <t>illumina reads sequenced by The Wellcome Trust Sanger Institute deposited in SRA accesion ERS225613 and BioProject PRJEB3259</t>
  </si>
  <si>
    <t>2363STDY5509264</t>
  </si>
  <si>
    <t>GCF_022069545.1</t>
  </si>
  <si>
    <t>TVO_1901939</t>
  </si>
  <si>
    <t>illumina reads sequenced by The Wellcome Trust Sanger Institute deposited in SRA accesion ERS225677 and BioProject PRJEB3259</t>
  </si>
  <si>
    <t>2363STDY5509328</t>
  </si>
  <si>
    <t>GCF_022069645.1</t>
  </si>
  <si>
    <t>TVO_1901921</t>
  </si>
  <si>
    <t>23F</t>
  </si>
  <si>
    <t>illumina reads sequenced by The Wellcome Trust Sanger Institute deposited in SRA accesion ERS225676 and BioProject PRJEB3259</t>
  </si>
  <si>
    <t>2363STDY5509327</t>
  </si>
  <si>
    <t>GCF_022069785.1</t>
  </si>
  <si>
    <t>TVO_1901938</t>
  </si>
  <si>
    <t>illumina reads sequenced by The Wellcome Trust Sanger Institute deposited in SRA accesion ERS225905 and BioProject PRJEB3259</t>
  </si>
  <si>
    <t>2363STDY5509559</t>
  </si>
  <si>
    <t>GCF_022069905.1</t>
  </si>
  <si>
    <t>TVO_1901935</t>
  </si>
  <si>
    <t>illumina reads sequenced by The Wellcome Trust Sanger Institute deposited in SRA accesion ERS225826 and BioProject PRJEB3259</t>
  </si>
  <si>
    <t>2363STDY5509479</t>
  </si>
  <si>
    <t>GCF_022070005.1</t>
  </si>
  <si>
    <t>TVO_1901934</t>
  </si>
  <si>
    <t>illumina reads sequenced by The Wellcome Trust Sanger Institute deposited in SRA accesion ERS225891 and BioProject PRJEB3259</t>
  </si>
  <si>
    <t>2363STDY5509545</t>
  </si>
  <si>
    <t>GCF_022070225.1</t>
  </si>
  <si>
    <t>TVO_1901932</t>
  </si>
  <si>
    <t>6C</t>
  </si>
  <si>
    <t>illumina reads sequenced by The Wellcome Trust Sanger Institute deposited in SRA accesion ERS225829 and BioProject PRJEB3259</t>
  </si>
  <si>
    <t>2363STDY5509482</t>
  </si>
  <si>
    <t>GCF_022070425.1</t>
  </si>
  <si>
    <t>TVO_1901930</t>
  </si>
  <si>
    <t>illumina reads sequenced by The Wellcome Trust Sanger Institute deposited in SRA accesion ERS225665 and BioProject PRJEB3259</t>
  </si>
  <si>
    <t>2363STDY5509316</t>
  </si>
  <si>
    <t>GCF_022070465.1</t>
  </si>
  <si>
    <t>TVO_1901920</t>
  </si>
  <si>
    <t>illumina reads sequenced by The Wellcome Trust Sanger Institute deposited in SRA accesion ERS225747 and BioProject PRJEB3259</t>
  </si>
  <si>
    <t>2363STDY5509399</t>
  </si>
  <si>
    <t>GCF_022070485.1</t>
  </si>
  <si>
    <t>TVO_1902277</t>
  </si>
  <si>
    <t>22F</t>
  </si>
  <si>
    <t>ABC020077944</t>
  </si>
  <si>
    <t>GCF_022070505.1</t>
  </si>
  <si>
    <t>TVO_D39</t>
  </si>
  <si>
    <t>illumina reads Sequenced by TIGR deposited in BioSample SAMN02604051 and BioProject PRJNA16374</t>
  </si>
  <si>
    <t>GCF_022070545.1</t>
  </si>
  <si>
    <t>TVO_1902276</t>
  </si>
  <si>
    <t>ABC020079715</t>
  </si>
  <si>
    <t>GCF_022070565.1</t>
  </si>
  <si>
    <t>TVO_1902282</t>
  </si>
  <si>
    <t>illumina reads sequenced by St. Jude Children's Research Hospital deposited in BioSample SAMN08105887 and BioProject PRJNA420094</t>
  </si>
  <si>
    <t>BHN97</t>
  </si>
  <si>
    <t>GCF_022075545.1</t>
  </si>
  <si>
    <t>TVO_1901936</t>
  </si>
  <si>
    <t>illumina reads sequenced by The Wellcome Trust Sanger Institute deposited in SRA accesion ERS225789 and BioProject PRJEB3259</t>
  </si>
  <si>
    <t>2363STDY5509442</t>
  </si>
  <si>
    <t>GCF_022075645.1</t>
  </si>
  <si>
    <t>TVO_1901944</t>
  </si>
  <si>
    <t>illumina reads sequenced by The Wellcome Trust Sanger Institute deposited in SRA accesion ERS225678 and BioProject PRJEB3259</t>
  </si>
  <si>
    <t>2363STDY5509330</t>
  </si>
  <si>
    <t>GCF_022075745.1</t>
  </si>
  <si>
    <t>TVO_1901929</t>
  </si>
  <si>
    <t>9V</t>
  </si>
  <si>
    <t>illumina reads sequenced by The Wellcome Trust Sanger Institute deposited in SRA accesion ERS225654 and BioProject PRJEB3259</t>
  </si>
  <si>
    <t>2363STDY5509305</t>
  </si>
  <si>
    <t>GCF_022107375.1</t>
  </si>
  <si>
    <t>2022CK-00063</t>
  </si>
  <si>
    <t>MLST499,PubMLSTabaumannii_2</t>
  </si>
  <si>
    <t>GCF_022117515.1</t>
  </si>
  <si>
    <t>GCF_022117535.1</t>
  </si>
  <si>
    <t>SHQP01</t>
  </si>
  <si>
    <t>crown rot</t>
  </si>
  <si>
    <t>China: Qingpu district, Shanghai</t>
  </si>
  <si>
    <t>GCF_022117635.1</t>
  </si>
  <si>
    <t>RM10740</t>
  </si>
  <si>
    <t>Feral pig</t>
  </si>
  <si>
    <t>1058RM10740-C1</t>
  </si>
  <si>
    <t>GCF_022117655.1</t>
  </si>
  <si>
    <t>RM8082</t>
  </si>
  <si>
    <t>875RM8082-C1</t>
  </si>
  <si>
    <t>GCF_022162985.1</t>
  </si>
  <si>
    <t>21-SA00318-0</t>
  </si>
  <si>
    <t>Tahini</t>
  </si>
  <si>
    <t>52.31 N 13.24 E</t>
  </si>
  <si>
    <t>Olga Schlund</t>
  </si>
  <si>
    <t>GCF_022163245.2</t>
  </si>
  <si>
    <t>KO_408</t>
  </si>
  <si>
    <t>respiratory culture</t>
  </si>
  <si>
    <t>35.7017 N 139.7643 E</t>
  </si>
  <si>
    <t>Pnuemonia</t>
  </si>
  <si>
    <t>TMDU_Hospital staff</t>
  </si>
  <si>
    <t>ST-265</t>
  </si>
  <si>
    <t>GCF_022163365.1</t>
  </si>
  <si>
    <t>MN8</t>
  </si>
  <si>
    <t>patient with toxic shock syndrome-1</t>
  </si>
  <si>
    <t>44.97 N 93.23 W</t>
  </si>
  <si>
    <t>Toxic Shock Syndrome</t>
  </si>
  <si>
    <t>Gregory Bohach</t>
  </si>
  <si>
    <t>GCF_022163485.1</t>
  </si>
  <si>
    <t>FRI-1169</t>
  </si>
  <si>
    <t>43.07 N 89.41 W</t>
  </si>
  <si>
    <t>Merlin S. Bergdoll</t>
  </si>
  <si>
    <t>GCF_022163605.1</t>
  </si>
  <si>
    <t>Man122</t>
  </si>
  <si>
    <t>Penaeus monodon (black tiger shrimp)</t>
  </si>
  <si>
    <t>GCF_022170785.1</t>
  </si>
  <si>
    <t>UTDF19-31A</t>
  </si>
  <si>
    <t>GCF_022170805.1</t>
  </si>
  <si>
    <t>UTDF19-29B</t>
  </si>
  <si>
    <t>GCF_022170825.1</t>
  </si>
  <si>
    <t>UTDF19-27C</t>
  </si>
  <si>
    <t>GCF_022174665.1</t>
  </si>
  <si>
    <t>MSJ-33</t>
  </si>
  <si>
    <t>GCF_022175585.1</t>
  </si>
  <si>
    <t>OCU889s_P11_4s</t>
  </si>
  <si>
    <t>GCF_022179365.1</t>
  </si>
  <si>
    <t>U19</t>
  </si>
  <si>
    <t>REA19</t>
  </si>
  <si>
    <t>GCF_022179425.1</t>
  </si>
  <si>
    <t>20KCMC460</t>
  </si>
  <si>
    <t>Japan:Osaka, Sakai</t>
  </si>
  <si>
    <t>34.57172753 N 135.50319391 E</t>
  </si>
  <si>
    <t>Genome sequencing of novel nontuberculous mycobacteria 20KCMC460</t>
  </si>
  <si>
    <t>MKCMC460</t>
  </si>
  <si>
    <t>GCF_022179485.1</t>
  </si>
  <si>
    <t>TP-B0596</t>
  </si>
  <si>
    <t>Tsukamurella pulmonis TP-B0596</t>
  </si>
  <si>
    <t>Genome sequence of Tsukamurella pulmonis TP-B0596</t>
  </si>
  <si>
    <t>TPB0596</t>
  </si>
  <si>
    <t>GCF_022179545.1</t>
  </si>
  <si>
    <t>JCM 6387</t>
  </si>
  <si>
    <t>JCM6387T</t>
  </si>
  <si>
    <t>JCM:6387</t>
  </si>
  <si>
    <t>type strain of Mycolicibacterium fortuitum</t>
  </si>
  <si>
    <t>fortuitum</t>
  </si>
  <si>
    <t>Complete genome sequence of Mycobacterium fortuitum subsp. fortuitum JCM 6837T, a type strain of human pathogenic mycobacteria showing inducible macrolide resistance.</t>
  </si>
  <si>
    <t>6.4Mbp</t>
  </si>
  <si>
    <t>MFTT</t>
  </si>
  <si>
    <t>GCF_022179625.1</t>
  </si>
  <si>
    <t>Pm1</t>
  </si>
  <si>
    <t>calf swab</t>
  </si>
  <si>
    <t>43.07 N 141.51 E</t>
  </si>
  <si>
    <t>alluvial plain</t>
  </si>
  <si>
    <t>oronasal secretion material</t>
  </si>
  <si>
    <t>https://www.atcc.org/products/43137</t>
  </si>
  <si>
    <t>Detection of whole genome sequences in Pasteurella multocida</t>
  </si>
  <si>
    <t>PASm1</t>
  </si>
  <si>
    <t>GCA_022179705.1</t>
  </si>
  <si>
    <t>TK23</t>
  </si>
  <si>
    <t>Streptomyces lividans TK23</t>
  </si>
  <si>
    <t>Genome sequence of Streptomyces lividans TK23</t>
  </si>
  <si>
    <t>SLITK23</t>
  </si>
  <si>
    <t>GCF_022200785.1</t>
  </si>
  <si>
    <t>Q8-18</t>
  </si>
  <si>
    <t>type strain of Pedobacter mucosus</t>
  </si>
  <si>
    <t>GCA_022206215.1</t>
  </si>
  <si>
    <t>VI4D9</t>
  </si>
  <si>
    <t>Canada: Vancouver Island</t>
  </si>
  <si>
    <t>49.35000 N 126.26009 W</t>
  </si>
  <si>
    <t>[ENVO:01000008]</t>
  </si>
  <si>
    <t>[ENVO:01000157]</t>
  </si>
  <si>
    <t>BG11 medium at 45 degrees celsius</t>
  </si>
  <si>
    <t>Bacchetta et al submitted</t>
  </si>
  <si>
    <t>GCF_022212845.1</t>
  </si>
  <si>
    <t>USA: Texas, Dallas</t>
  </si>
  <si>
    <t>32.45 N 96.49 W</t>
  </si>
  <si>
    <t>Methodist Dallas Health System</t>
  </si>
  <si>
    <t>GCF_022212865.1</t>
  </si>
  <si>
    <t>143-1</t>
  </si>
  <si>
    <t>GCF_022212885.1</t>
  </si>
  <si>
    <t>142-1</t>
  </si>
  <si>
    <t>GCF_022212905.1</t>
  </si>
  <si>
    <t>133-1</t>
  </si>
  <si>
    <t>GCF_022212925.1</t>
  </si>
  <si>
    <t>119-2</t>
  </si>
  <si>
    <t>GCF_022212945.1</t>
  </si>
  <si>
    <t>119-1</t>
  </si>
  <si>
    <t>GCF_022212965.1</t>
  </si>
  <si>
    <t>101-1</t>
  </si>
  <si>
    <t>GCF_022212985.1</t>
  </si>
  <si>
    <t>GCF_022213005.1</t>
  </si>
  <si>
    <t>43-2</t>
  </si>
  <si>
    <t>GCF_022213025.1</t>
  </si>
  <si>
    <t>GCA_022213045.1</t>
  </si>
  <si>
    <t>SW-3-3</t>
  </si>
  <si>
    <t>17 N 154 E</t>
  </si>
  <si>
    <t>west Pacific</t>
  </si>
  <si>
    <t>Seawater DAP medium 20 degrees Celsius 180 RPM</t>
  </si>
  <si>
    <t>3112m</t>
  </si>
  <si>
    <t>GCF_022213165.2</t>
  </si>
  <si>
    <t>L1a</t>
  </si>
  <si>
    <t>sputum from COPD patient</t>
  </si>
  <si>
    <t>31.26 N 102.54 E</t>
  </si>
  <si>
    <t>Kelei Zhao</t>
  </si>
  <si>
    <t>GCF_022213385.1</t>
  </si>
  <si>
    <t>Mice cecum</t>
  </si>
  <si>
    <t>Mice</t>
  </si>
  <si>
    <t>GCF_022213405.2</t>
  </si>
  <si>
    <t>NB04</t>
  </si>
  <si>
    <t>GCF_022213425.1</t>
  </si>
  <si>
    <t>JNQH373</t>
  </si>
  <si>
    <t>GCF_022213445.1</t>
  </si>
  <si>
    <t>FDAARGOS_721</t>
  </si>
  <si>
    <t>FDA:FDAARGOS_721</t>
  </si>
  <si>
    <t>GCF_022220265.1</t>
  </si>
  <si>
    <t>15065A</t>
  </si>
  <si>
    <t>35.8436867 N 78.7851406 W</t>
  </si>
  <si>
    <t>North Carolina State University</t>
  </si>
  <si>
    <t>GCF_022220285.1</t>
  </si>
  <si>
    <t>14240-1</t>
  </si>
  <si>
    <t>Turkey Cecum</t>
  </si>
  <si>
    <t>GCF_022220305.1</t>
  </si>
  <si>
    <t>14991B</t>
  </si>
  <si>
    <t>Fly</t>
  </si>
  <si>
    <t>GCF_022220325.1</t>
  </si>
  <si>
    <t>15597A</t>
  </si>
  <si>
    <t>GCF_022220345.1</t>
  </si>
  <si>
    <t>14158-6</t>
  </si>
  <si>
    <t>GCF_022220365.1</t>
  </si>
  <si>
    <t>15363C</t>
  </si>
  <si>
    <t>GCF_022220385.1</t>
  </si>
  <si>
    <t>MG1655-377GD</t>
  </si>
  <si>
    <t>fermentor</t>
  </si>
  <si>
    <t>a pure culture</t>
  </si>
  <si>
    <t>GCF_022220405.1</t>
  </si>
  <si>
    <t>AVS0889</t>
  </si>
  <si>
    <t>Switzerland: river Lorze</t>
  </si>
  <si>
    <t>GCF_022220425.1</t>
  </si>
  <si>
    <t>15516C</t>
  </si>
  <si>
    <t>GCF_022220445.1</t>
  </si>
  <si>
    <t>11052018-5</t>
  </si>
  <si>
    <t>bronchoalveolar lavage (female)</t>
  </si>
  <si>
    <t>Belarus: Minsk District</t>
  </si>
  <si>
    <t>53.902249 N 27.561859 E</t>
  </si>
  <si>
    <t>Aksana Tonka</t>
  </si>
  <si>
    <t>Aksana Tonka, Anatoli Krasko</t>
  </si>
  <si>
    <t>RCPBA-B-2022-633</t>
  </si>
  <si>
    <t>GCF_022220465.1</t>
  </si>
  <si>
    <t>TYQ1024</t>
  </si>
  <si>
    <t>GCF_022220485.1</t>
  </si>
  <si>
    <t>VHProbi Y39</t>
  </si>
  <si>
    <t>GCF_022220505.1</t>
  </si>
  <si>
    <t>A182</t>
  </si>
  <si>
    <t>France: Meurthe et Moselle</t>
  </si>
  <si>
    <t>P. Goosens</t>
  </si>
  <si>
    <t>GCF_022220525.1</t>
  </si>
  <si>
    <t>A29</t>
  </si>
  <si>
    <t>Germany: Giessen</t>
  </si>
  <si>
    <t>W. Beyer</t>
  </si>
  <si>
    <t>GCF_022220545.1</t>
  </si>
  <si>
    <t>GCF_022220565.1</t>
  </si>
  <si>
    <t>BUL 40</t>
  </si>
  <si>
    <t>1960/1979</t>
  </si>
  <si>
    <t>E. Savov and D. Illin</t>
  </si>
  <si>
    <t>GCF_022220585.1</t>
  </si>
  <si>
    <t>BUL 19</t>
  </si>
  <si>
    <t>1960/1980</t>
  </si>
  <si>
    <t>Bulgaria: Tarnovo</t>
  </si>
  <si>
    <t>GCF_022220605.1</t>
  </si>
  <si>
    <t>BUL 31</t>
  </si>
  <si>
    <t>Bulgaria: Silistra</t>
  </si>
  <si>
    <t>GCF_022220625.1</t>
  </si>
  <si>
    <t>BUL 16</t>
  </si>
  <si>
    <t>Bulgaria: Jambol</t>
  </si>
  <si>
    <t>GCF_022220645.1</t>
  </si>
  <si>
    <t>A87</t>
  </si>
  <si>
    <t>GCF_022220665.1</t>
  </si>
  <si>
    <t>4-IZSLT</t>
  </si>
  <si>
    <t>Italy: Lazio / Tuscano</t>
  </si>
  <si>
    <t>GCF_022220685.1</t>
  </si>
  <si>
    <t>Tyrol 3520</t>
  </si>
  <si>
    <t>GCF_022220705.1</t>
  </si>
  <si>
    <t>BIM&lt;BLR&gt;: B-1861</t>
  </si>
  <si>
    <t>stem of potato with blackleg symptoms</t>
  </si>
  <si>
    <t>Belarus: Gorodec, Kobryn district</t>
  </si>
  <si>
    <t>52.20278 N 24.66639 E</t>
  </si>
  <si>
    <t>Shao Chengyue, Anatoli Evtushenkov</t>
  </si>
  <si>
    <t>Dr. A.N.Evtushenkov</t>
  </si>
  <si>
    <t>GCF_022220725.1</t>
  </si>
  <si>
    <t>GTA-L201</t>
  </si>
  <si>
    <t>Bean Sprouts</t>
  </si>
  <si>
    <t>GCF_022220745.1</t>
  </si>
  <si>
    <t>GTA-L407</t>
  </si>
  <si>
    <t>Microgreen Mix</t>
  </si>
  <si>
    <t>GCF_022220765.1</t>
  </si>
  <si>
    <t>GTA-L356</t>
  </si>
  <si>
    <t>Sweet Kale Veg Salad Kit</t>
  </si>
  <si>
    <t>GCF_022220785.1</t>
  </si>
  <si>
    <t>GTA-L411</t>
  </si>
  <si>
    <t>Spring Pea Microgreens</t>
  </si>
  <si>
    <t>GCF_022220805.1</t>
  </si>
  <si>
    <t>GTA-L409</t>
  </si>
  <si>
    <t>Sunflower Microgreens</t>
  </si>
  <si>
    <t>GCF_022220825.1</t>
  </si>
  <si>
    <t>GTA-L258</t>
  </si>
  <si>
    <t>Chopped Romaine Lettuce</t>
  </si>
  <si>
    <t>GCF_022220845.1</t>
  </si>
  <si>
    <t>ReuSP1</t>
  </si>
  <si>
    <t>France: La Reunion</t>
  </si>
  <si>
    <t>GCF_022220865.1</t>
  </si>
  <si>
    <t>YSD_J2</t>
  </si>
  <si>
    <t>GCF_022220885.1</t>
  </si>
  <si>
    <t>GDAR2-2</t>
  </si>
  <si>
    <t>Dr. Gretchen Diehl</t>
  </si>
  <si>
    <t>GCF_022220905.1</t>
  </si>
  <si>
    <t>BUL 14</t>
  </si>
  <si>
    <t>GCF_022220925.1</t>
  </si>
  <si>
    <t>A193a</t>
  </si>
  <si>
    <t>GCF_022220945.1</t>
  </si>
  <si>
    <t>A166</t>
  </si>
  <si>
    <t>France: Cher (Bourges)</t>
  </si>
  <si>
    <t>GCF_022220965.1</t>
  </si>
  <si>
    <t>A168</t>
  </si>
  <si>
    <t>France: Haute-Marne</t>
  </si>
  <si>
    <t>GCF_022220985.1</t>
  </si>
  <si>
    <t>A178</t>
  </si>
  <si>
    <t>France: Moselle (Lorraine)</t>
  </si>
  <si>
    <t>GCF_022221005.1</t>
  </si>
  <si>
    <t>BUL 32</t>
  </si>
  <si>
    <t>GCF_022221025.1</t>
  </si>
  <si>
    <t>BUL 12</t>
  </si>
  <si>
    <t>GCF_022221045.1</t>
  </si>
  <si>
    <t>A27</t>
  </si>
  <si>
    <t>GCF_022221065.1</t>
  </si>
  <si>
    <t>A49</t>
  </si>
  <si>
    <t>GCF_022221085.1</t>
  </si>
  <si>
    <t>GCF_022221105.1</t>
  </si>
  <si>
    <t>ATCC:4229</t>
  </si>
  <si>
    <t>GCF_022221125.1</t>
  </si>
  <si>
    <t>UR-1</t>
  </si>
  <si>
    <t>University Hospital, Regensburg</t>
  </si>
  <si>
    <t>GCF_022221145.1</t>
  </si>
  <si>
    <t>188678-1</t>
  </si>
  <si>
    <t>GCF_022221165.1</t>
  </si>
  <si>
    <t>Tangail-4/2</t>
  </si>
  <si>
    <t>BwIM</t>
  </si>
  <si>
    <t>GCF_022221185.1</t>
  </si>
  <si>
    <t>A3783</t>
  </si>
  <si>
    <t>GCF_022221205.1</t>
  </si>
  <si>
    <t>3-IZSLT</t>
  </si>
  <si>
    <t>GCF_022221225.1</t>
  </si>
  <si>
    <t>Pollino 3734</t>
  </si>
  <si>
    <t>GCF_022221245.1</t>
  </si>
  <si>
    <t>A1074</t>
  </si>
  <si>
    <t>GCF_022221265.1</t>
  </si>
  <si>
    <t>A0777</t>
  </si>
  <si>
    <t>GCF_022221285.1</t>
  </si>
  <si>
    <t>SA020</t>
  </si>
  <si>
    <t>Wolfgang Beyer, Hohenheim University</t>
  </si>
  <si>
    <t>GCF_022221305.1</t>
  </si>
  <si>
    <t>AF039</t>
  </si>
  <si>
    <t>GCF_022221325.1</t>
  </si>
  <si>
    <t>A159</t>
  </si>
  <si>
    <t>GCF_022221345.1</t>
  </si>
  <si>
    <t>ATCC:14578</t>
  </si>
  <si>
    <t>GCF_022221365.1</t>
  </si>
  <si>
    <t>Mb191</t>
  </si>
  <si>
    <t>BALf</t>
  </si>
  <si>
    <t>GCF_022221385.1</t>
  </si>
  <si>
    <t>DH5a</t>
  </si>
  <si>
    <t>USA:Missouri,St. Louis</t>
  </si>
  <si>
    <t>GCF_022221405.1</t>
  </si>
  <si>
    <t>090-MNO-R</t>
  </si>
  <si>
    <t>GCF_022221425.1</t>
  </si>
  <si>
    <t>229-MNO-R</t>
  </si>
  <si>
    <t>GCF_022221445.1</t>
  </si>
  <si>
    <t>2008N07-201</t>
  </si>
  <si>
    <t>GCF_022221465.1</t>
  </si>
  <si>
    <t>2008S01-229</t>
  </si>
  <si>
    <t>GCF_022221485.1</t>
  </si>
  <si>
    <t>2002N07-090</t>
  </si>
  <si>
    <t>GCF_022221505.1</t>
  </si>
  <si>
    <t>2002C02-176</t>
  </si>
  <si>
    <t>GCF_022221525.1</t>
  </si>
  <si>
    <t>NT_8</t>
  </si>
  <si>
    <t>GCF_022221545.1</t>
  </si>
  <si>
    <t>NV_1</t>
  </si>
  <si>
    <t>GCF_022221565.1</t>
  </si>
  <si>
    <t>NT_611</t>
  </si>
  <si>
    <t>GCF_022221585.1</t>
  </si>
  <si>
    <t>NRRL30439</t>
  </si>
  <si>
    <t>Laboratory fermentation</t>
  </si>
  <si>
    <t>Australia: The University of Queensland, AIBN</t>
  </si>
  <si>
    <t>GCF_022226895.1</t>
  </si>
  <si>
    <t>Inst. Med. Microbiology, Muenster, Germany</t>
  </si>
  <si>
    <t>GCF_022226915.1</t>
  </si>
  <si>
    <t>P281972</t>
  </si>
  <si>
    <t>42 S 147 E</t>
  </si>
  <si>
    <t>THS</t>
  </si>
  <si>
    <t>GCF_022226975.1</t>
  </si>
  <si>
    <t>USA600</t>
  </si>
  <si>
    <t>Alexander R. Horswill</t>
  </si>
  <si>
    <t>GCF_022226995.1</t>
  </si>
  <si>
    <t>USA300</t>
  </si>
  <si>
    <t>GCF_022227035.1</t>
  </si>
  <si>
    <t>ORIO</t>
  </si>
  <si>
    <t>Owen's River</t>
  </si>
  <si>
    <t>37.667000 N 118.750167 W</t>
  </si>
  <si>
    <t>Freshwater sediment [ENVO_01001028]</t>
  </si>
  <si>
    <t>river bed [ENVO:00000384]</t>
  </si>
  <si>
    <t>Sediment [ENVO_00002007]</t>
  </si>
  <si>
    <t>2070 m</t>
  </si>
  <si>
    <t>GCF_022259695.1</t>
  </si>
  <si>
    <t>BrNp1-15</t>
  </si>
  <si>
    <t>South Korea:West Sea</t>
  </si>
  <si>
    <t>GCF_022267555.1</t>
  </si>
  <si>
    <t>JNU-WLY501</t>
  </si>
  <si>
    <t>type strain of Proteiniphilum propionicum</t>
  </si>
  <si>
    <t>Cong Ren</t>
  </si>
  <si>
    <t>GCF_022313395.1</t>
  </si>
  <si>
    <t>LOH112</t>
  </si>
  <si>
    <t>feces from healthy human</t>
  </si>
  <si>
    <t>GCF_022313415.2</t>
  </si>
  <si>
    <t>IF3SW-P1</t>
  </si>
  <si>
    <t>Foot panel of ARED on ISS</t>
  </si>
  <si>
    <t>Terry Virts</t>
  </si>
  <si>
    <t>GCF_022317005.1</t>
  </si>
  <si>
    <t>IDR2000157661</t>
  </si>
  <si>
    <t>Hand Laceration</t>
  </si>
  <si>
    <t>GCF_022318385.1</t>
  </si>
  <si>
    <t>BR1268</t>
  </si>
  <si>
    <t>nasopharyngeal</t>
  </si>
  <si>
    <t>42.36 N 71.62 W</t>
  </si>
  <si>
    <t>Asymptomatic Condition</t>
  </si>
  <si>
    <t>HARVARD PILGRIM HEALTH CARE</t>
  </si>
  <si>
    <t>&lt;6</t>
  </si>
  <si>
    <t>SPARC_57</t>
  </si>
  <si>
    <t>GCF_022318405.1</t>
  </si>
  <si>
    <t>CH2241</t>
  </si>
  <si>
    <t>42.36 N 71.143 W</t>
  </si>
  <si>
    <t>SPARC_138</t>
  </si>
  <si>
    <t>GCF_022318425.1</t>
  </si>
  <si>
    <t>LE4448</t>
  </si>
  <si>
    <t>42.36 N 71.330 W</t>
  </si>
  <si>
    <t>SPARC_325</t>
  </si>
  <si>
    <t>GCF_022318445.1</t>
  </si>
  <si>
    <t>MD5403</t>
  </si>
  <si>
    <t>42.36 N 71.408 W</t>
  </si>
  <si>
    <t>SPARC_403</t>
  </si>
  <si>
    <t>GCF_022318465.1</t>
  </si>
  <si>
    <t>ND6401</t>
  </si>
  <si>
    <t>42.36 N 71.488 W</t>
  </si>
  <si>
    <t>SPARC_483</t>
  </si>
  <si>
    <t>GCF_022318485.1</t>
  </si>
  <si>
    <t>NP7513</t>
  </si>
  <si>
    <t>42.36 N 71.613 W</t>
  </si>
  <si>
    <t>SPARC_608</t>
  </si>
  <si>
    <t>GCF_022318505.1</t>
  </si>
  <si>
    <t>NP7536</t>
  </si>
  <si>
    <t>42.36 N 71.620 W</t>
  </si>
  <si>
    <t>SPARC_615</t>
  </si>
  <si>
    <t>GCF_022318525.1</t>
  </si>
  <si>
    <t>PT8465</t>
  </si>
  <si>
    <t>42.36 N 71.684 W</t>
  </si>
  <si>
    <t>SPARC_679</t>
  </si>
  <si>
    <t>GCF_022318545.1</t>
  </si>
  <si>
    <t>CH2439</t>
  </si>
  <si>
    <t>42.36 N 71.160 W</t>
  </si>
  <si>
    <t>SPARC_155</t>
  </si>
  <si>
    <t>GCF_022343085.1</t>
  </si>
  <si>
    <t>FJV2</t>
  </si>
  <si>
    <t>China: Fujian, Zhangzhou</t>
  </si>
  <si>
    <t>GCF_022343105.1</t>
  </si>
  <si>
    <t>HNV2</t>
  </si>
  <si>
    <t>China: Hainan, Wenchang</t>
  </si>
  <si>
    <t>GCF_022343125.1</t>
  </si>
  <si>
    <t>HYV1</t>
  </si>
  <si>
    <t>China: Guangdong, Zhanjiang</t>
  </si>
  <si>
    <t>GCF_022343145.1</t>
  </si>
  <si>
    <t>ZZV2</t>
  </si>
  <si>
    <t>China: Guangxi, Beihai</t>
  </si>
  <si>
    <t>GCF_022343165.1</t>
  </si>
  <si>
    <t>ZLV3</t>
  </si>
  <si>
    <t>GCF_022343185.1</t>
  </si>
  <si>
    <t>SXV3</t>
  </si>
  <si>
    <t>GCF_022343205.1</t>
  </si>
  <si>
    <t>XWV9</t>
  </si>
  <si>
    <t>GCF_022343225.1</t>
  </si>
  <si>
    <t>YL4</t>
  </si>
  <si>
    <t>China:Zhujiang Hospital</t>
  </si>
  <si>
    <t>GCF_022343245.1</t>
  </si>
  <si>
    <t>YL6-1</t>
  </si>
  <si>
    <t>China: Zhujiang Hospital</t>
  </si>
  <si>
    <t>GCF_022343265.1</t>
  </si>
  <si>
    <t>YL9</t>
  </si>
  <si>
    <t>GCF_022343685.1</t>
  </si>
  <si>
    <t>marine sediment of the East China Sea</t>
  </si>
  <si>
    <t>China: Zhe Jiang</t>
  </si>
  <si>
    <t>GCF_022343705.1</t>
  </si>
  <si>
    <t>18KM1742</t>
  </si>
  <si>
    <t>skin of a horse</t>
  </si>
  <si>
    <t>GCF_022343725.1</t>
  </si>
  <si>
    <t>18KM571</t>
  </si>
  <si>
    <t>GCF_022343745.1</t>
  </si>
  <si>
    <t>FMAS_PN2</t>
  </si>
  <si>
    <t>40 yrs</t>
  </si>
  <si>
    <t>GCF_022343765.1</t>
  </si>
  <si>
    <t>FMAS_AP7</t>
  </si>
  <si>
    <t>39 yrs</t>
  </si>
  <si>
    <t>GCF_022343785.1</t>
  </si>
  <si>
    <t>FMAS_AP6</t>
  </si>
  <si>
    <t>GCF_022343805.1</t>
  </si>
  <si>
    <t>FMAS_AP5</t>
  </si>
  <si>
    <t>GCF_022343825.1</t>
  </si>
  <si>
    <t>FMAS_RT2</t>
  </si>
  <si>
    <t>Sri Lanka:Rathnapura</t>
  </si>
  <si>
    <t>GCF_022343945.1</t>
  </si>
  <si>
    <t>Cerebral infection</t>
  </si>
  <si>
    <t>GCF_022343965.1</t>
  </si>
  <si>
    <t>T17</t>
  </si>
  <si>
    <t>GCF_022343985.1</t>
  </si>
  <si>
    <t>YHYF1</t>
  </si>
  <si>
    <t>GCF_022344005.1</t>
  </si>
  <si>
    <t>KNUC1210</t>
  </si>
  <si>
    <t>Setaria viridis</t>
  </si>
  <si>
    <t>GCF_022344025.1</t>
  </si>
  <si>
    <t>K203</t>
  </si>
  <si>
    <t>GCF_022344045.1</t>
  </si>
  <si>
    <t>FMAS_PD2</t>
  </si>
  <si>
    <t>Sri Lanka:Peradeniya</t>
  </si>
  <si>
    <t>41 yrs</t>
  </si>
  <si>
    <t>GCF_022349925.1</t>
  </si>
  <si>
    <t>ISHS7</t>
  </si>
  <si>
    <t>Felix catus domesticus</t>
  </si>
  <si>
    <t>Hong Kong: North Point</t>
  </si>
  <si>
    <t>22.285459 N 114.201753 E</t>
  </si>
  <si>
    <t>Irwin S. H. Sung</t>
  </si>
  <si>
    <t>GCF_022349945.1</t>
  </si>
  <si>
    <t>K4421a</t>
  </si>
  <si>
    <t>Respiratory swab</t>
  </si>
  <si>
    <t>GCF_022349965.1</t>
  </si>
  <si>
    <t>K4043</t>
  </si>
  <si>
    <t>GCF_022349985.1</t>
  </si>
  <si>
    <t>k5234</t>
  </si>
  <si>
    <t>GCF_022350005.1</t>
  </si>
  <si>
    <t>broiler chickens</t>
  </si>
  <si>
    <t>GCF_022350025.1</t>
  </si>
  <si>
    <t>YSJ3</t>
  </si>
  <si>
    <t>Yeshanjun pickle</t>
  </si>
  <si>
    <t>China:Jingning</t>
  </si>
  <si>
    <t>GCF_022353525.1</t>
  </si>
  <si>
    <t>STEFF_9</t>
  </si>
  <si>
    <t>Shatin WWTPs_9 WWTPs effluent</t>
  </si>
  <si>
    <t>GCF_022353545.1</t>
  </si>
  <si>
    <t>STEFF_24</t>
  </si>
  <si>
    <t>Shatin WWTPs_24 WWTPs effluent</t>
  </si>
  <si>
    <t>GCF_022353565.1</t>
  </si>
  <si>
    <t>STEFF_22</t>
  </si>
  <si>
    <t>Shatin WWTPs_22 WWTPs effluent</t>
  </si>
  <si>
    <t>GCF_022353585.1</t>
  </si>
  <si>
    <t>STEFF_19</t>
  </si>
  <si>
    <t>Shatin WWTPs_19 WWTPs effluent</t>
  </si>
  <si>
    <t>GCF_022353605.1</t>
  </si>
  <si>
    <t>STEFF_18</t>
  </si>
  <si>
    <t>Shatin WWTPs_18 WWTPs effluent</t>
  </si>
  <si>
    <t>GCF_022353625.1</t>
  </si>
  <si>
    <t>STIN_95</t>
  </si>
  <si>
    <t>Shatin WWTPs_95 WWTPs influent</t>
  </si>
  <si>
    <t>GCF_022353645.1</t>
  </si>
  <si>
    <t>STIN_94</t>
  </si>
  <si>
    <t>Shatin WWTPs_94 WWTPs influent</t>
  </si>
  <si>
    <t>GCF_022353665.1</t>
  </si>
  <si>
    <t>STIN_93</t>
  </si>
  <si>
    <t>Shatin WWTPs_93 WWTPs influent</t>
  </si>
  <si>
    <t>GCF_022353685.1</t>
  </si>
  <si>
    <t>STIN_92</t>
  </si>
  <si>
    <t>Shatin WWTPs_92 WWTPs influent</t>
  </si>
  <si>
    <t>GCF_022353705.1</t>
  </si>
  <si>
    <t>STIN_90</t>
  </si>
  <si>
    <t>Shatin WWTPs_90 WWTPs influent</t>
  </si>
  <si>
    <t>GCA_022353725.1</t>
  </si>
  <si>
    <t>STIN_88</t>
  </si>
  <si>
    <t>Shatin WWTPs_88 WWTPs influent</t>
  </si>
  <si>
    <t>GCF_022353745.1</t>
  </si>
  <si>
    <t>STIN_87</t>
  </si>
  <si>
    <t>Shatin WWTPs_87 WWTPs influent</t>
  </si>
  <si>
    <t>GCF_022353765.1</t>
  </si>
  <si>
    <t>STIN_84</t>
  </si>
  <si>
    <t>Shatin WWTPs_84 WWTPs influent</t>
  </si>
  <si>
    <t>GCF_022353785.1</t>
  </si>
  <si>
    <t>STIN_80</t>
  </si>
  <si>
    <t>Shatin WWTPs_80 WWTPs influent</t>
  </si>
  <si>
    <t>GCF_022353805.1</t>
  </si>
  <si>
    <t>STIN_79</t>
  </si>
  <si>
    <t>Shatin WWTPs_79 WWTPs influent</t>
  </si>
  <si>
    <t>GCF_022353825.1</t>
  </si>
  <si>
    <t>STIN_77</t>
  </si>
  <si>
    <t>Shatin WWTPs_77 WWTPs influent</t>
  </si>
  <si>
    <t>GCF_022353845.1</t>
  </si>
  <si>
    <t>STIN_74</t>
  </si>
  <si>
    <t>Shatin WWTPs_74 WWTPs influent</t>
  </si>
  <si>
    <t>GCF_022353865.1</t>
  </si>
  <si>
    <t>SWHEFF_72</t>
  </si>
  <si>
    <t>Shek Wu Hui WWTPs_72 WWTPs effluent</t>
  </si>
  <si>
    <t>22.5 N 114.1 E</t>
  </si>
  <si>
    <t>GCF_022353885.1</t>
  </si>
  <si>
    <t>SWHEFF_71</t>
  </si>
  <si>
    <t>Shek Wu Hui WWTPs_71 WWTPs effluent</t>
  </si>
  <si>
    <t>GCF_022353905.1</t>
  </si>
  <si>
    <t>SWHEFF_69</t>
  </si>
  <si>
    <t>Shek Wu Hui WWTPs_69 WWTPs effluent</t>
  </si>
  <si>
    <t>GCF_022353925.1</t>
  </si>
  <si>
    <t>SWHEFF_68</t>
  </si>
  <si>
    <t>Shek Wu Hui WWTPs_68 WWTPs effluent</t>
  </si>
  <si>
    <t>GCF_022353945.1</t>
  </si>
  <si>
    <t>SWHEFF_67</t>
  </si>
  <si>
    <t>Shek Wu Hui WWTPs_67 WWTPs effluent</t>
  </si>
  <si>
    <t>GCF_022353965.1</t>
  </si>
  <si>
    <t>SWHEFF_64</t>
  </si>
  <si>
    <t>Shek Wu Hui WWTPs_64 WWTPs effluent</t>
  </si>
  <si>
    <t>GCF_022353985.1</t>
  </si>
  <si>
    <t>SWHEFF_62</t>
  </si>
  <si>
    <t>Shek Wu Hui WWTPs_62 WWTPs effluent</t>
  </si>
  <si>
    <t>GCF_022354005.1</t>
  </si>
  <si>
    <t>SWHEFF_60</t>
  </si>
  <si>
    <t>Shek Wu Hui WWTPs_60 WWTPs effluent</t>
  </si>
  <si>
    <t>GCF_022354025.1</t>
  </si>
  <si>
    <t>SWHEFF_59</t>
  </si>
  <si>
    <t>Shek Wu Hui WWTPs_59 WWTPs effluent</t>
  </si>
  <si>
    <t>GCF_022354045.1</t>
  </si>
  <si>
    <t>SWHEFF_58</t>
  </si>
  <si>
    <t>Shek Wu Hui WWTPs_58 WWTPs effluent</t>
  </si>
  <si>
    <t>GCF_022354065.1</t>
  </si>
  <si>
    <t>SWHEFF_51</t>
  </si>
  <si>
    <t>Shek Wu Hui WWTPs_51 WWTPs effluent</t>
  </si>
  <si>
    <t>GCF_022354085.1</t>
  </si>
  <si>
    <t>SWHEFF_49</t>
  </si>
  <si>
    <t>Shek Wu Hui WWTPs_49 WWTPs effluent</t>
  </si>
  <si>
    <t>GCF_022354105.1</t>
  </si>
  <si>
    <t>SWHE4</t>
  </si>
  <si>
    <t>Shek Wu Hui WWTPs_4 WWTPs effluent</t>
  </si>
  <si>
    <t>GCF_022354125.1</t>
  </si>
  <si>
    <t>SWHE3</t>
  </si>
  <si>
    <t>Shek Wu Hui WWTPs_3 WWTPs effluent</t>
  </si>
  <si>
    <t>GCF_022354145.1</t>
  </si>
  <si>
    <t>SWHE2</t>
  </si>
  <si>
    <t>Shek Wu Hui WWTPs_2 WWTPs effluent</t>
  </si>
  <si>
    <t>GCF_022354165.1</t>
  </si>
  <si>
    <t>SWHE1</t>
  </si>
  <si>
    <t>Shek Wu Hui WWTPs_1 WWTPs effluent</t>
  </si>
  <si>
    <t>GCF_022354185.1</t>
  </si>
  <si>
    <t>SWHIN_97</t>
  </si>
  <si>
    <t>Shek Wu Hui WWTPs_97 WWTPs influent</t>
  </si>
  <si>
    <t>GCF_022354205.1</t>
  </si>
  <si>
    <t>SWHIN_116</t>
  </si>
  <si>
    <t>Shek Wu Hui WWTPs_116 WWTPs influent</t>
  </si>
  <si>
    <t>GCF_022354225.1</t>
  </si>
  <si>
    <t>STEFF_17</t>
  </si>
  <si>
    <t>Shatin WWTPs_17 WWTPs effluent</t>
  </si>
  <si>
    <t>GCF_022354245.1</t>
  </si>
  <si>
    <t>STEFF_16</t>
  </si>
  <si>
    <t>Shatin WWTPs_16 WWTPs effluent</t>
  </si>
  <si>
    <t>GCF_022354265.1</t>
  </si>
  <si>
    <t>STEFF_15</t>
  </si>
  <si>
    <t>Shatin WWTPs_15 WWTPs effluent</t>
  </si>
  <si>
    <t>GCF_022354285.1</t>
  </si>
  <si>
    <t>STEFF_14</t>
  </si>
  <si>
    <t>Shatin WWTPs_14 WWTPs effluent</t>
  </si>
  <si>
    <t>GCF_022354305.1</t>
  </si>
  <si>
    <t>STEFF_12</t>
  </si>
  <si>
    <t>Shatin WWTPs_12 WWTPs effluent</t>
  </si>
  <si>
    <t>GCF_022354325.1</t>
  </si>
  <si>
    <t>STEFF_10</t>
  </si>
  <si>
    <t>Shatin WWTPs_10 WWTPs effluent</t>
  </si>
  <si>
    <t>GCF_022354345.1</t>
  </si>
  <si>
    <t>STEFF_3</t>
  </si>
  <si>
    <t>Shatin WWTPs_3 WWTPs effluent</t>
  </si>
  <si>
    <t>GCF_022354365.1</t>
  </si>
  <si>
    <t>STEFF_2</t>
  </si>
  <si>
    <t>Shatin WWTPs_2 WWTPs effluent</t>
  </si>
  <si>
    <t>GCF_022354385.1</t>
  </si>
  <si>
    <t>10LB456</t>
  </si>
  <si>
    <t>valvular endocarditis</t>
  </si>
  <si>
    <t>GCF_022354405.1</t>
  </si>
  <si>
    <t>09LB414</t>
  </si>
  <si>
    <t>GCF_022354425.1</t>
  </si>
  <si>
    <t>08LB461</t>
  </si>
  <si>
    <t>GCF_022354445.1</t>
  </si>
  <si>
    <t>07LB258</t>
  </si>
  <si>
    <t>GCF_022354465.1</t>
  </si>
  <si>
    <t>CCUG 44465</t>
  </si>
  <si>
    <t>type strain of Wielerella bovis</t>
  </si>
  <si>
    <t>GCF_022354485.1</t>
  </si>
  <si>
    <t>GCF_022354505.1</t>
  </si>
  <si>
    <t>C104</t>
  </si>
  <si>
    <t>GCF_022354525.1</t>
  </si>
  <si>
    <t>KPN20</t>
  </si>
  <si>
    <t>China:Jiaxing</t>
  </si>
  <si>
    <t>GCF_022354545.1</t>
  </si>
  <si>
    <t>SWHIN_114</t>
  </si>
  <si>
    <t>Shek Wu Hui WWTPs_114 WWTPs influent</t>
  </si>
  <si>
    <t>GCF_022354565.1</t>
  </si>
  <si>
    <t>SWHIN_111</t>
  </si>
  <si>
    <t>Shek Wu Hui WWTPs_111 WWTPs influent</t>
  </si>
  <si>
    <t>GCF_022354585.1</t>
  </si>
  <si>
    <t>SWHIN_110</t>
  </si>
  <si>
    <t>Shek Wu Hui WWTPs_110 WWTPs influent</t>
  </si>
  <si>
    <t>GCF_022354605.1</t>
  </si>
  <si>
    <t>SWHIN_109</t>
  </si>
  <si>
    <t>Shek Wu Hui WWTPs_109 WWTPs influent</t>
  </si>
  <si>
    <t>GCF_022354625.1</t>
  </si>
  <si>
    <t>SWHIN_108</t>
  </si>
  <si>
    <t>Shek Wu Hui WWTPs_108 WWTPs influent</t>
  </si>
  <si>
    <t>GCF_022354645.1</t>
  </si>
  <si>
    <t>SWHIN_107</t>
  </si>
  <si>
    <t>Shek Wu Hui WWTPs_107 WWTPs influent</t>
  </si>
  <si>
    <t>GCF_022354665.1</t>
  </si>
  <si>
    <t>SWHIN_106</t>
  </si>
  <si>
    <t>Shek Wu Hui WWTPs_106 WWTPs influent</t>
  </si>
  <si>
    <t>GCF_022354685.1</t>
  </si>
  <si>
    <t>SWHIN_104</t>
  </si>
  <si>
    <t>Shek Wu Hui WWTPs_104 WWTPs influent</t>
  </si>
  <si>
    <t>GCF_022354705.1</t>
  </si>
  <si>
    <t>SWHIN_101</t>
  </si>
  <si>
    <t>Shek Wu Hui WWTPs_101 WWTPs influent</t>
  </si>
  <si>
    <t>GCF_022354725.1</t>
  </si>
  <si>
    <t>SWHIN_100</t>
  </si>
  <si>
    <t>Shek Wu Hui WWTPs_100 WWTPs influent</t>
  </si>
  <si>
    <t>GCF_022354745.1</t>
  </si>
  <si>
    <t>I71</t>
  </si>
  <si>
    <t>USA: California, Moffett Field</t>
  </si>
  <si>
    <t>37.415229 N 122.06265 W</t>
  </si>
  <si>
    <t>soil environment [ENVO:01001044]|terrestrial biome [ENVO:00000446]|village biome [ENVO:01000246]</t>
  </si>
  <si>
    <t>soil [ENVO:00001998]|Superfund site [ENVO:00002156]</t>
  </si>
  <si>
    <t>scoop</t>
  </si>
  <si>
    <t>isolated using acetylenotrophic medium</t>
  </si>
  <si>
    <t>GCF_022354765.1</t>
  </si>
  <si>
    <t>WF18</t>
  </si>
  <si>
    <t>Articular cavity</t>
  </si>
  <si>
    <t>GCF_022354785.1</t>
  </si>
  <si>
    <t>LWPZF</t>
  </si>
  <si>
    <t>GCA_022354805.1</t>
  </si>
  <si>
    <t>ASM001</t>
  </si>
  <si>
    <t>a sturgeon hatchery</t>
  </si>
  <si>
    <t>Acipenser sinensis</t>
  </si>
  <si>
    <t>China: Jingzhou city, Hubei Province</t>
  </si>
  <si>
    <t>30.32 N 112.24 E</t>
  </si>
  <si>
    <t>Yangtze River Fisheries Research Institute</t>
  </si>
  <si>
    <t>GCF_022354825.1</t>
  </si>
  <si>
    <t>H1-7</t>
  </si>
  <si>
    <t>GCF_022354845.1</t>
  </si>
  <si>
    <t>SFJ44</t>
  </si>
  <si>
    <t>GCF_022368815.1</t>
  </si>
  <si>
    <t>S163-2</t>
  </si>
  <si>
    <t>GCF_022368895.1</t>
  </si>
  <si>
    <t>M172-1</t>
  </si>
  <si>
    <t>GCF_022369015.1</t>
  </si>
  <si>
    <t>M159-1</t>
  </si>
  <si>
    <t>GCF_022369175.1</t>
  </si>
  <si>
    <t>S171-1</t>
  </si>
  <si>
    <t>GCF_022369275.1</t>
  </si>
  <si>
    <t>M164-3</t>
  </si>
  <si>
    <t>GCF_022369355.1</t>
  </si>
  <si>
    <t>M175-3</t>
  </si>
  <si>
    <t>GCF_022369415.1</t>
  </si>
  <si>
    <t>S164-3</t>
  </si>
  <si>
    <t>GCF_022369435.1</t>
  </si>
  <si>
    <t>RM10537</t>
  </si>
  <si>
    <t>Molothrus ater</t>
  </si>
  <si>
    <t>GCF_022369455.1</t>
  </si>
  <si>
    <t>RM5004</t>
  </si>
  <si>
    <t>Domestic goose, fecal</t>
  </si>
  <si>
    <t>USA: Woodland, California</t>
  </si>
  <si>
    <t>GCF_022369475.1</t>
  </si>
  <si>
    <t>RM12651</t>
  </si>
  <si>
    <t>Canada goose</t>
  </si>
  <si>
    <t>GCF_022369495.1</t>
  </si>
  <si>
    <t>S178-2</t>
  </si>
  <si>
    <t>GCF_022369535.1</t>
  </si>
  <si>
    <t>NAS_OP_163</t>
  </si>
  <si>
    <t>UCF</t>
  </si>
  <si>
    <t>GCF_022369595.1</t>
  </si>
  <si>
    <t>NAS_OP_133</t>
  </si>
  <si>
    <t>GCF_022369695.1</t>
  </si>
  <si>
    <t>NAS_OP_132</t>
  </si>
  <si>
    <t>GCF_022369815.1</t>
  </si>
  <si>
    <t>KP-135LU</t>
  </si>
  <si>
    <t>Italy: Lucca</t>
  </si>
  <si>
    <t>43.843435 N 10.533636 E</t>
  </si>
  <si>
    <t>Diagnostic Microbiology and Virology Unit, Lucca</t>
  </si>
  <si>
    <t>GCF_022369925.1</t>
  </si>
  <si>
    <t>KP-1Pi</t>
  </si>
  <si>
    <t>43.705580 N 10.443560 E</t>
  </si>
  <si>
    <t>Diagnostic Microbiology and Virology Unit, Pisa</t>
  </si>
  <si>
    <t>GCF_022370375.1</t>
  </si>
  <si>
    <t>Rabinowitchi</t>
  </si>
  <si>
    <t>Y. Mizuguchi, K. Suga, T. Tokunaga, Multiple mating types of Mycobacterium smegmatis. Japanese Journal of Microbiology 20, 435-443 (1976)</t>
  </si>
  <si>
    <t>GCF_022370395.1</t>
  </si>
  <si>
    <t>Nishi</t>
  </si>
  <si>
    <t>GCF_022370415.1</t>
  </si>
  <si>
    <t>Jucho</t>
  </si>
  <si>
    <t>GCF_022370435.1</t>
  </si>
  <si>
    <t>GCF_022370455.1</t>
  </si>
  <si>
    <t>spring bog</t>
  </si>
  <si>
    <t>42.27 N 83.66 W</t>
  </si>
  <si>
    <t>July 2006</t>
  </si>
  <si>
    <t>Nitrate mineral salts at 30C with methane</t>
  </si>
  <si>
    <t>Environmental Microbiology Reports, 2011</t>
  </si>
  <si>
    <t>GCF_022370515.1</t>
  </si>
  <si>
    <t>1000C-3</t>
  </si>
  <si>
    <t>hospital wastewater</t>
  </si>
  <si>
    <t>43.043185 N 88.022136 W</t>
  </si>
  <si>
    <t>sewage [ENVO:00002018]</t>
  </si>
  <si>
    <t>hospital [ENVO:00002173]</t>
  </si>
  <si>
    <t>waste water [ENVO:00002001]</t>
  </si>
  <si>
    <t>mTEC and Tryptic soy broth</t>
  </si>
  <si>
    <t>https://www.sciencedirect.com/science/article/abs/pii/S1438463921001784?via%3Dihub</t>
  </si>
  <si>
    <t>GCF_022370635.2</t>
  </si>
  <si>
    <t>JCM 16369</t>
  </si>
  <si>
    <t>type strain of Mycobacterium crocinum</t>
  </si>
  <si>
    <t>https://www.jcm.riken.jp/cgi-bin/jcm/jcm_number?JCM=16369</t>
  </si>
  <si>
    <t>GCF_022370755.2</t>
  </si>
  <si>
    <t>ATCC 700504</t>
  </si>
  <si>
    <t>type strain of Mycobacterium goodii</t>
  </si>
  <si>
    <t>https://doi.org/10.1099/00207713-49-4-1493</t>
  </si>
  <si>
    <t>Brown et al. 1999</t>
  </si>
  <si>
    <t>GCF_022370835.2</t>
  </si>
  <si>
    <t>DSM 45575</t>
  </si>
  <si>
    <t>type strain of Mycobacterium parakoreense</t>
  </si>
  <si>
    <t>https://www.dsmz.de/collection/catalogue/details/culture/DSM-45575</t>
  </si>
  <si>
    <t>Kim et al. 2018</t>
  </si>
  <si>
    <t>GCF_022370935.1</t>
  </si>
  <si>
    <t>HNU24</t>
  </si>
  <si>
    <t>rhizosphere soil of stock</t>
  </si>
  <si>
    <t>GCF_022370975.1</t>
  </si>
  <si>
    <t>ZW</t>
  </si>
  <si>
    <t>GCF_022371095.1</t>
  </si>
  <si>
    <t>SF327</t>
  </si>
  <si>
    <t>China: Haikou city, Hainan province</t>
  </si>
  <si>
    <t>GCF_022371215.1</t>
  </si>
  <si>
    <t>ACE001</t>
  </si>
  <si>
    <t>China: Dongshan Bay, Zhangzhou City</t>
  </si>
  <si>
    <t>GCF_022372495.1</t>
  </si>
  <si>
    <t>IU 594</t>
  </si>
  <si>
    <t>GCF_022374875.2</t>
  </si>
  <si>
    <t>JCM 16372</t>
  </si>
  <si>
    <t>type strain of Mycobacterium rufum</t>
  </si>
  <si>
    <t>https://www.jcm.riken.jp/cgi-bin/jcm/jcm_number?JCM=16372</t>
  </si>
  <si>
    <t>GCF_022374895.2</t>
  </si>
  <si>
    <t>ATCC 51985</t>
  </si>
  <si>
    <t>type strain of Mycobacterium lentiflavum</t>
  </si>
  <si>
    <t>https://www.atcc.org/products/51985</t>
  </si>
  <si>
    <t>Springer et al.</t>
  </si>
  <si>
    <t>GCF_022374915.2</t>
  </si>
  <si>
    <t>ATCC 19423</t>
  </si>
  <si>
    <t>type strain of Mycobacterium ulcerans</t>
  </si>
  <si>
    <t>https://www.atcc.org/products/19423</t>
  </si>
  <si>
    <t>MacCallum et al. 1948</t>
  </si>
  <si>
    <t>GCF_022374935.2</t>
  </si>
  <si>
    <t>DSM 100883</t>
  </si>
  <si>
    <t>type strain of Mycobacterium virginiense</t>
  </si>
  <si>
    <t>https://www.dsmz.de/collection/catalogue/details/culture/DSM-100883</t>
  </si>
  <si>
    <t>Vasireddy et al. 2017</t>
  </si>
  <si>
    <t>GCF_022376295.1</t>
  </si>
  <si>
    <t>UHCC 0038</t>
  </si>
  <si>
    <t>HKVV</t>
  </si>
  <si>
    <t>GCF_022376675.1</t>
  </si>
  <si>
    <t>67-1</t>
  </si>
  <si>
    <t>GCA_022376795.1</t>
  </si>
  <si>
    <t>OSUCZKPC4-74</t>
  </si>
  <si>
    <t>environmental surface of zoo</t>
  </si>
  <si>
    <t>GCF_022376815.1</t>
  </si>
  <si>
    <t>OSUCZKPC4-140</t>
  </si>
  <si>
    <t>zoo environmental surface</t>
  </si>
  <si>
    <t>GCF_022376835.1</t>
  </si>
  <si>
    <t>RmG11</t>
  </si>
  <si>
    <t>type strain of Brucepastera parasyntrophica</t>
  </si>
  <si>
    <t>GCF_022385175.1</t>
  </si>
  <si>
    <t>R-71003</t>
  </si>
  <si>
    <t>Cyprinus carpio L. (Common carp)</t>
  </si>
  <si>
    <t>China: college of fishery, Henan Normal University, Jianshe road, Xinxiang, Henan</t>
  </si>
  <si>
    <t>GCF_022385195.1</t>
  </si>
  <si>
    <t>TKEC21-17</t>
  </si>
  <si>
    <t>Turkey: Hatay</t>
  </si>
  <si>
    <t>Cemil Kurekci</t>
  </si>
  <si>
    <t>GCF_022385215.1</t>
  </si>
  <si>
    <t>TKEC21-59</t>
  </si>
  <si>
    <t>GCF_022385235.1</t>
  </si>
  <si>
    <t>China:Xiyang Village, Youxi County, Sanming City, Fujian Province</t>
  </si>
  <si>
    <t>GCF_022385255.1</t>
  </si>
  <si>
    <t>643b</t>
  </si>
  <si>
    <t>Aglaonema sp.</t>
  </si>
  <si>
    <t>USA: Long Island, New York</t>
  </si>
  <si>
    <t>Cornell University</t>
  </si>
  <si>
    <t>GCF_022385275.1</t>
  </si>
  <si>
    <t>SYN</t>
  </si>
  <si>
    <t>GCF_022385295.1</t>
  </si>
  <si>
    <t>NEB1569</t>
  </si>
  <si>
    <t>soil from geothermal area</t>
  </si>
  <si>
    <t>India: northern Himalayas</t>
  </si>
  <si>
    <t>D'Souza, PR and Sharma, P</t>
  </si>
  <si>
    <t>GCF_022385315.1</t>
  </si>
  <si>
    <t>K102</t>
  </si>
  <si>
    <t>GCF_022385335.1</t>
  </si>
  <si>
    <t>KCTC 19241</t>
  </si>
  <si>
    <t>type strain of Streptomyces deccanensis</t>
  </si>
  <si>
    <t>China: Changde</t>
  </si>
  <si>
    <t>GCF_022392325.1</t>
  </si>
  <si>
    <t>RC5297</t>
  </si>
  <si>
    <t>GCF_022392805.1</t>
  </si>
  <si>
    <t>ZM1</t>
  </si>
  <si>
    <t>GCF_022394535.1</t>
  </si>
  <si>
    <t>Ely Copper Mine</t>
  </si>
  <si>
    <t>Stemonitis</t>
  </si>
  <si>
    <t>USA: Ely Brook Copper mine</t>
  </si>
  <si>
    <t>Lesley-Ann Giddings</t>
  </si>
  <si>
    <t>Ely Mine</t>
  </si>
  <si>
    <t>Lesley-Ann Giddings Department of Chemistry Smith College Ford Hall 013 Northampton, MA 01063</t>
  </si>
  <si>
    <t>GCF_022394675.1</t>
  </si>
  <si>
    <t>JHS1</t>
  </si>
  <si>
    <t>soil from tomato plants</t>
  </si>
  <si>
    <t>51.51969450 N 9.93785747 E</t>
  </si>
  <si>
    <t>nd</t>
  </si>
  <si>
    <t>13cm</t>
  </si>
  <si>
    <t>150m</t>
  </si>
  <si>
    <t>GCF_022394795.1</t>
  </si>
  <si>
    <t>Z09</t>
  </si>
  <si>
    <t>Green tea</t>
  </si>
  <si>
    <t>China: Lincang</t>
  </si>
  <si>
    <t>GCF_022404575.1</t>
  </si>
  <si>
    <t>NAS_OP_101</t>
  </si>
  <si>
    <t>GCF_022404595.1</t>
  </si>
  <si>
    <t>NAS_OP_071</t>
  </si>
  <si>
    <t>GCF_022404615.1</t>
  </si>
  <si>
    <t>NAS_OP_063</t>
  </si>
  <si>
    <t>GCF_022404635.1</t>
  </si>
  <si>
    <t>NAS_OP_043</t>
  </si>
  <si>
    <t>GCF_022404655.1</t>
  </si>
  <si>
    <t>NAS_OP_026</t>
  </si>
  <si>
    <t>GCF_022404675.1</t>
  </si>
  <si>
    <t>NAS_OP_017</t>
  </si>
  <si>
    <t>GCF_022404695.1</t>
  </si>
  <si>
    <t>NAS_NP_164</t>
  </si>
  <si>
    <t>GCF_022404715.1</t>
  </si>
  <si>
    <t>NAS_NP_161</t>
  </si>
  <si>
    <t>GCF_022404735.1</t>
  </si>
  <si>
    <t>NAS_NP_103</t>
  </si>
  <si>
    <t>GCF_022404755.1</t>
  </si>
  <si>
    <t>NAS_AN_275</t>
  </si>
  <si>
    <t>GCF_022404775.1</t>
  </si>
  <si>
    <t>NAS_AN_270</t>
  </si>
  <si>
    <t>GCF_022404795.1</t>
  </si>
  <si>
    <t>M158-1-1</t>
  </si>
  <si>
    <t>confirm sp. or marcescens</t>
  </si>
  <si>
    <t>GCA_022404815.1</t>
  </si>
  <si>
    <t>NZ62</t>
  </si>
  <si>
    <t>New Zealand: Nelson Marlborough</t>
  </si>
  <si>
    <t>41.2706 S 173.2840 E</t>
  </si>
  <si>
    <t>NZ_ESR</t>
  </si>
  <si>
    <t>GCF_022404835.1</t>
  </si>
  <si>
    <t>NZ61</t>
  </si>
  <si>
    <t>New Zealand: Auckland Combined</t>
  </si>
  <si>
    <t>36.8485 S 174.7633 E</t>
  </si>
  <si>
    <t>GCF_022404855.1</t>
  </si>
  <si>
    <t>NZ60</t>
  </si>
  <si>
    <t>GCF_022404875.1</t>
  </si>
  <si>
    <t>0768</t>
  </si>
  <si>
    <t>bovine respiratory tract</t>
  </si>
  <si>
    <t>Upper respiratory tract</t>
  </si>
  <si>
    <t>Columbia blood agar, 24 hours, 37Â°C, aerobic</t>
  </si>
  <si>
    <t>GCF_022404895.1</t>
  </si>
  <si>
    <t>0760</t>
  </si>
  <si>
    <t>GCF_022404915.1</t>
  </si>
  <si>
    <t>0746</t>
  </si>
  <si>
    <t>GCF_022404935.1</t>
  </si>
  <si>
    <t>0745</t>
  </si>
  <si>
    <t>GCF_022404955.1</t>
  </si>
  <si>
    <t>0729</t>
  </si>
  <si>
    <t>GCF_022404975.1</t>
  </si>
  <si>
    <t>0728</t>
  </si>
  <si>
    <t>GCF_022404995.1</t>
  </si>
  <si>
    <t>0727</t>
  </si>
  <si>
    <t>GCF_022405015.1</t>
  </si>
  <si>
    <t>0722</t>
  </si>
  <si>
    <t>GCF_022405035.1</t>
  </si>
  <si>
    <t>0597</t>
  </si>
  <si>
    <t>GCF_022405055.1</t>
  </si>
  <si>
    <t>NAS_AN_265</t>
  </si>
  <si>
    <t>GCF_022405075.1</t>
  </si>
  <si>
    <t>NAS_AN_261</t>
  </si>
  <si>
    <t>GCF_022405145.1</t>
  </si>
  <si>
    <t>NAS_AN_260</t>
  </si>
  <si>
    <t>GCF_022405185.1</t>
  </si>
  <si>
    <t>NAS_AN_250</t>
  </si>
  <si>
    <t>GCF_022405205.1</t>
  </si>
  <si>
    <t>NAS_AN_233</t>
  </si>
  <si>
    <t>GCF_022405235.1</t>
  </si>
  <si>
    <t>NAS_AN_206</t>
  </si>
  <si>
    <t>GCF_022405255.1</t>
  </si>
  <si>
    <t>NAS_AN_203</t>
  </si>
  <si>
    <t>GCF_022405275.1</t>
  </si>
  <si>
    <t>NAS_AN_184</t>
  </si>
  <si>
    <t>GCF_022405295.1</t>
  </si>
  <si>
    <t>NAS_AN_157</t>
  </si>
  <si>
    <t>GCF_022405315.1</t>
  </si>
  <si>
    <t>NAS_AN_152</t>
  </si>
  <si>
    <t>GCF_022405335.1</t>
  </si>
  <si>
    <t>NAS_AN_130</t>
  </si>
  <si>
    <t>GCF_022405355.1</t>
  </si>
  <si>
    <t>NAS_AN_123</t>
  </si>
  <si>
    <t>GCF_022405375.1</t>
  </si>
  <si>
    <t>NAS_AN_115</t>
  </si>
  <si>
    <t>GCF_022405395.1</t>
  </si>
  <si>
    <t>NAS_AN_111</t>
  </si>
  <si>
    <t>GCF_022405415.1</t>
  </si>
  <si>
    <t>NAS_AN_109</t>
  </si>
  <si>
    <t>GCF_022405435.1</t>
  </si>
  <si>
    <t>NAS_AN_099</t>
  </si>
  <si>
    <t>GCF_022405455.1</t>
  </si>
  <si>
    <t>NAS_AN_079</t>
  </si>
  <si>
    <t>GCF_022405475.1</t>
  </si>
  <si>
    <t>NAS_AN_076</t>
  </si>
  <si>
    <t>GCF_022405495.1</t>
  </si>
  <si>
    <t>NAS_AN_068</t>
  </si>
  <si>
    <t>GCF_022405515.1</t>
  </si>
  <si>
    <t>NAS_AN_050</t>
  </si>
  <si>
    <t>GCF_022405535.1</t>
  </si>
  <si>
    <t>NAS_AN_047</t>
  </si>
  <si>
    <t>GCF_022405555.1</t>
  </si>
  <si>
    <t>NAS_AN_044</t>
  </si>
  <si>
    <t>GCF_022405575.1</t>
  </si>
  <si>
    <t>NAS_AN_036</t>
  </si>
  <si>
    <t>GCF_022405595.1</t>
  </si>
  <si>
    <t>NAS_AN_009</t>
  </si>
  <si>
    <t>GCF_022405615.1</t>
  </si>
  <si>
    <t>NAS_AN_005</t>
  </si>
  <si>
    <t>GCF_022405655.1</t>
  </si>
  <si>
    <t>NAS_OP_154</t>
  </si>
  <si>
    <t>GCF_022405675.1</t>
  </si>
  <si>
    <t>NAS_OP_143</t>
  </si>
  <si>
    <t>GCF_022405735.1</t>
  </si>
  <si>
    <t>NAS_OP_107</t>
  </si>
  <si>
    <t>GCF_022405755.1</t>
  </si>
  <si>
    <t>NAS_OP_098</t>
  </si>
  <si>
    <t>GCF_022405775.1</t>
  </si>
  <si>
    <t>NAS_OP_056</t>
  </si>
  <si>
    <t>GCF_022405795.1</t>
  </si>
  <si>
    <t>NAS_OP_052</t>
  </si>
  <si>
    <t>GCF_022405815.1</t>
  </si>
  <si>
    <t>NAS_NP_229</t>
  </si>
  <si>
    <t>GCF_022405835.1</t>
  </si>
  <si>
    <t>NAS_NP_209</t>
  </si>
  <si>
    <t>GCF_022405855.1</t>
  </si>
  <si>
    <t>NAS_NP_198</t>
  </si>
  <si>
    <t>GCF_022405875.1</t>
  </si>
  <si>
    <t>NAS_NP_181</t>
  </si>
  <si>
    <t>GCF_022405895.1</t>
  </si>
  <si>
    <t>NAS_AN_247</t>
  </si>
  <si>
    <t>GCF_022405915.1</t>
  </si>
  <si>
    <t>NAS_AN_239</t>
  </si>
  <si>
    <t>GCF_022405935.1</t>
  </si>
  <si>
    <t>NAS_AN_205</t>
  </si>
  <si>
    <t>GCF_022405955.1</t>
  </si>
  <si>
    <t>NAS_AN_204</t>
  </si>
  <si>
    <t>GCF_022405975.1</t>
  </si>
  <si>
    <t>NAS_AN_181</t>
  </si>
  <si>
    <t>GCF_022405995.1</t>
  </si>
  <si>
    <t>NAS_AN_176</t>
  </si>
  <si>
    <t>GCF_022406015.1</t>
  </si>
  <si>
    <t>NAS_AN_175</t>
  </si>
  <si>
    <t>GCF_022406035.1</t>
  </si>
  <si>
    <t>NAS_AN_150</t>
  </si>
  <si>
    <t>GCF_022406055.1</t>
  </si>
  <si>
    <t>NAS_AN_149</t>
  </si>
  <si>
    <t>GCF_022406075.1</t>
  </si>
  <si>
    <t>NAS_AN_143</t>
  </si>
  <si>
    <t>GCF_022406125.1</t>
  </si>
  <si>
    <t>NAS_AN_136</t>
  </si>
  <si>
    <t>GCF_022406315.1</t>
  </si>
  <si>
    <t>NAS_AN_023</t>
  </si>
  <si>
    <t>GCF_022406435.1</t>
  </si>
  <si>
    <t>NAS_AN_016</t>
  </si>
  <si>
    <t>GCF_022406555.1</t>
  </si>
  <si>
    <t>NAS_AN_003</t>
  </si>
  <si>
    <t>GCF_022406675.1</t>
  </si>
  <si>
    <t>2868B2</t>
  </si>
  <si>
    <t>frozen dumplings</t>
  </si>
  <si>
    <t>GCF_022406795.1</t>
  </si>
  <si>
    <t>NAS_AN_212</t>
  </si>
  <si>
    <t>GCF_022406815.1</t>
  </si>
  <si>
    <t>YN01</t>
  </si>
  <si>
    <t>China: YunNan</t>
  </si>
  <si>
    <t>GCF_022406855.1</t>
  </si>
  <si>
    <t>SWF66294</t>
  </si>
  <si>
    <t>GCF_022406915.1</t>
  </si>
  <si>
    <t>NZ59</t>
  </si>
  <si>
    <t>7Y</t>
  </si>
  <si>
    <t>GCF_022406935.1</t>
  </si>
  <si>
    <t>NZ58</t>
  </si>
  <si>
    <t>Pharynx</t>
  </si>
  <si>
    <t>New Zealand: Southern</t>
  </si>
  <si>
    <t>45.8788 S 170.5028 E</t>
  </si>
  <si>
    <t>23Y</t>
  </si>
  <si>
    <t>GCA_022406955.1</t>
  </si>
  <si>
    <t>NZ57</t>
  </si>
  <si>
    <t>GCF_022406975.1</t>
  </si>
  <si>
    <t>NZ56</t>
  </si>
  <si>
    <t>33Y</t>
  </si>
  <si>
    <t>GCF_022406995.1</t>
  </si>
  <si>
    <t>NZ55</t>
  </si>
  <si>
    <t>GCF_022407015.1</t>
  </si>
  <si>
    <t>NZ54</t>
  </si>
  <si>
    <t>GCA_022407035.1</t>
  </si>
  <si>
    <t>NZ53</t>
  </si>
  <si>
    <t>Pernasal</t>
  </si>
  <si>
    <t>GCA_022407055.1</t>
  </si>
  <si>
    <t>NZ51</t>
  </si>
  <si>
    <t>New Zealand: Bay of Plenty</t>
  </si>
  <si>
    <t>37.6893 S 177.1423 E</t>
  </si>
  <si>
    <t>GCF_022407075.1</t>
  </si>
  <si>
    <t>NZ52</t>
  </si>
  <si>
    <t>GCA_022407095.1</t>
  </si>
  <si>
    <t>NZ50</t>
  </si>
  <si>
    <t>49Y</t>
  </si>
  <si>
    <t>GCA_022407115.1</t>
  </si>
  <si>
    <t>NZ49</t>
  </si>
  <si>
    <t>New Zealand: Northland</t>
  </si>
  <si>
    <t>35.7251 S 174.3237 E</t>
  </si>
  <si>
    <t>69Y</t>
  </si>
  <si>
    <t>GCF_022407135.1</t>
  </si>
  <si>
    <t>NZ47</t>
  </si>
  <si>
    <t>GCA_022407155.1</t>
  </si>
  <si>
    <t>NZ48</t>
  </si>
  <si>
    <t>54Y</t>
  </si>
  <si>
    <t>GCF_022407175.1</t>
  </si>
  <si>
    <t>NZ46</t>
  </si>
  <si>
    <t>GCA_022407195.1</t>
  </si>
  <si>
    <t>NZ42</t>
  </si>
  <si>
    <t>GCA_022407215.1</t>
  </si>
  <si>
    <t>NZ45</t>
  </si>
  <si>
    <t>37.4558 S 175.1894 E</t>
  </si>
  <si>
    <t>GCF_022407235.1</t>
  </si>
  <si>
    <t>NZ44</t>
  </si>
  <si>
    <t>GCA_022407255.1</t>
  </si>
  <si>
    <t>NZ43</t>
  </si>
  <si>
    <t>GCA_022407275.1</t>
  </si>
  <si>
    <t>NZ41</t>
  </si>
  <si>
    <t>GCF_022407295.1</t>
  </si>
  <si>
    <t>NZ40</t>
  </si>
  <si>
    <t>GCA_022407315.1</t>
  </si>
  <si>
    <t>NZ39</t>
  </si>
  <si>
    <t>GCA_022407335.1</t>
  </si>
  <si>
    <t>NZ38</t>
  </si>
  <si>
    <t>GCA_022407355.1</t>
  </si>
  <si>
    <t>NZ37</t>
  </si>
  <si>
    <t>New Zealand: Capital and Coast</t>
  </si>
  <si>
    <t>41.2865 S 174.7762 E</t>
  </si>
  <si>
    <t>GCA_022407375.1</t>
  </si>
  <si>
    <t>NZ36</t>
  </si>
  <si>
    <t>New Zealand: Midcentral</t>
  </si>
  <si>
    <t>40.3523 S 175.6082 E</t>
  </si>
  <si>
    <t>GCF_022407395.1</t>
  </si>
  <si>
    <t>NZ35</t>
  </si>
  <si>
    <t>56Y</t>
  </si>
  <si>
    <t>GCA_022407415.1</t>
  </si>
  <si>
    <t>NZ34</t>
  </si>
  <si>
    <t>GCA_022407435.1</t>
  </si>
  <si>
    <t>NZ33</t>
  </si>
  <si>
    <t>GCA_022407455.1</t>
  </si>
  <si>
    <t>NZ32</t>
  </si>
  <si>
    <t>GCA_022407475.1</t>
  </si>
  <si>
    <t>NZ31</t>
  </si>
  <si>
    <t>GCA_022407495.1</t>
  </si>
  <si>
    <t>NZ30</t>
  </si>
  <si>
    <t>GCF_022407515.1</t>
  </si>
  <si>
    <t>NZ28</t>
  </si>
  <si>
    <t>GCA_022407535.1</t>
  </si>
  <si>
    <t>NZ27</t>
  </si>
  <si>
    <t>GCF_022407655.1</t>
  </si>
  <si>
    <t>NZ26</t>
  </si>
  <si>
    <t>68Y</t>
  </si>
  <si>
    <t>GCF_022407775.1</t>
  </si>
  <si>
    <t>NZ25</t>
  </si>
  <si>
    <t>GCF_022407895.1</t>
  </si>
  <si>
    <t>NZ24</t>
  </si>
  <si>
    <t>70Y</t>
  </si>
  <si>
    <t>GCF_022408035.1</t>
  </si>
  <si>
    <t>NZ23</t>
  </si>
  <si>
    <t>43Y</t>
  </si>
  <si>
    <t>GCF_022409135.1</t>
  </si>
  <si>
    <t>NZ66</t>
  </si>
  <si>
    <t>GCA_022409155.1</t>
  </si>
  <si>
    <t>NZ65</t>
  </si>
  <si>
    <t>New Zealand: South Canterbury</t>
  </si>
  <si>
    <t>44.3970 S 171.2550 E</t>
  </si>
  <si>
    <t>GCF_022409175.1</t>
  </si>
  <si>
    <t>NZ64</t>
  </si>
  <si>
    <t>GCA_022409195.1</t>
  </si>
  <si>
    <t>NZ63</t>
  </si>
  <si>
    <t>GCA_022409215.1</t>
  </si>
  <si>
    <t>NZ22</t>
  </si>
  <si>
    <t>GCF_022409235.1</t>
  </si>
  <si>
    <t>NZ21</t>
  </si>
  <si>
    <t>GCA_022409255.1</t>
  </si>
  <si>
    <t>NZ19</t>
  </si>
  <si>
    <t>GCA_022409275.1</t>
  </si>
  <si>
    <t>NZ20</t>
  </si>
  <si>
    <t>GCF_022409295.1</t>
  </si>
  <si>
    <t>NZ18</t>
  </si>
  <si>
    <t>36Y</t>
  </si>
  <si>
    <t>GCF_022409315.1</t>
  </si>
  <si>
    <t>NZ17</t>
  </si>
  <si>
    <t>GCA_022409335.1</t>
  </si>
  <si>
    <t>NZ16</t>
  </si>
  <si>
    <t>GCA_022409355.1</t>
  </si>
  <si>
    <t>NZ15</t>
  </si>
  <si>
    <t>New Zealand: Taranaki</t>
  </si>
  <si>
    <t>39.3538 S 174.4383 E</t>
  </si>
  <si>
    <t>GCF_022409375.1</t>
  </si>
  <si>
    <t>NZ14</t>
  </si>
  <si>
    <t>GCF_022409395.1</t>
  </si>
  <si>
    <t>NZ13</t>
  </si>
  <si>
    <t>GCF_022409415.1</t>
  </si>
  <si>
    <t>NZ9</t>
  </si>
  <si>
    <t>GCA_022409435.1</t>
  </si>
  <si>
    <t>NZ10</t>
  </si>
  <si>
    <t>GCA_022409455.1</t>
  </si>
  <si>
    <t>NZ12</t>
  </si>
  <si>
    <t>GCA_022409475.1</t>
  </si>
  <si>
    <t>NZ11</t>
  </si>
  <si>
    <t>GCA_022409495.1</t>
  </si>
  <si>
    <t>NZ8</t>
  </si>
  <si>
    <t>9W</t>
  </si>
  <si>
    <t>GCF_022409515.1</t>
  </si>
  <si>
    <t>NZ7</t>
  </si>
  <si>
    <t>40.9006 S 174.8860 E</t>
  </si>
  <si>
    <t>GCF_022409535.1</t>
  </si>
  <si>
    <t>NZ6</t>
  </si>
  <si>
    <t>GCA_022409555.1</t>
  </si>
  <si>
    <t>GCF_022409575.1</t>
  </si>
  <si>
    <t>NZ3</t>
  </si>
  <si>
    <t>GCA_022409595.1</t>
  </si>
  <si>
    <t>NZ2</t>
  </si>
  <si>
    <t>GCF_022409615.1</t>
  </si>
  <si>
    <t>CR1-5</t>
  </si>
  <si>
    <t>Thailand: Chiang Rai Province</t>
  </si>
  <si>
    <t>GCF_022410435.1</t>
  </si>
  <si>
    <t>TCYB24</t>
  </si>
  <si>
    <t>Bathymodiolus marisindicus</t>
  </si>
  <si>
    <t>Indian Ocean:TC hydrothermal area</t>
  </si>
  <si>
    <t>27.8508 S 63.9232 E</t>
  </si>
  <si>
    <t>The First Institute of Oceanography,MNR</t>
  </si>
  <si>
    <t>Ocean biome ENVO [01000048]</t>
  </si>
  <si>
    <t>Marine hydrothermal vent ENVO [01000122]</t>
  </si>
  <si>
    <t>Bathymodiolus gill tissue material ENVO [01001393]</t>
  </si>
  <si>
    <t>PMID: 24812358</t>
  </si>
  <si>
    <t>2700m</t>
  </si>
  <si>
    <t>4,604,351 bp</t>
  </si>
  <si>
    <t>The First Institute of Oceanography,MNR :Resource and Environment Center</t>
  </si>
  <si>
    <t>GCF_022429565.1</t>
  </si>
  <si>
    <t>A64</t>
  </si>
  <si>
    <t>intertidal zone seawater</t>
  </si>
  <si>
    <t>China: Tangtou coast, Zhoushan</t>
  </si>
  <si>
    <t>30.01 N 122.34 E</t>
  </si>
  <si>
    <t>GCF_022429585.1</t>
  </si>
  <si>
    <t>AB2877</t>
  </si>
  <si>
    <t>pnuemonia</t>
  </si>
  <si>
    <t>GCF_022429605.1</t>
  </si>
  <si>
    <t>Qinghai-1</t>
  </si>
  <si>
    <t>China: Zhiduo County, Yushu City, Qinghai</t>
  </si>
  <si>
    <t>GCF_022429645.1</t>
  </si>
  <si>
    <t>A80</t>
  </si>
  <si>
    <t>seawater enriched with oyster shells and brown algae</t>
  </si>
  <si>
    <t>China:Tangtou coast, Zhoushan</t>
  </si>
  <si>
    <t>GCF_022430505.1</t>
  </si>
  <si>
    <t>SCLZS47</t>
  </si>
  <si>
    <t>28.89 N 105.42 E</t>
  </si>
  <si>
    <t>GCF_022430525.1</t>
  </si>
  <si>
    <t>CS2105-BJ</t>
  </si>
  <si>
    <t>GCF_022430545.2</t>
  </si>
  <si>
    <t>DSM 45127</t>
  </si>
  <si>
    <t>DSM:45127</t>
  </si>
  <si>
    <t>type strain of Mycobacterium paraterrae</t>
  </si>
  <si>
    <t>https://bacdive.dsmz.de/strain/8344</t>
  </si>
  <si>
    <t>GCF_022433365.1</t>
  </si>
  <si>
    <t>ARLG-4624</t>
  </si>
  <si>
    <t>MDRO network</t>
  </si>
  <si>
    <t>GCF_022433385.1</t>
  </si>
  <si>
    <t>ARLG-4929</t>
  </si>
  <si>
    <t>GCF_022433405.1</t>
  </si>
  <si>
    <t>ARLG-4884</t>
  </si>
  <si>
    <t>GCF_022433425.1</t>
  </si>
  <si>
    <t>ARLG-4590</t>
  </si>
  <si>
    <t>GCF_022433445.1</t>
  </si>
  <si>
    <t>ARLG-3480</t>
  </si>
  <si>
    <t>USA: South</t>
  </si>
  <si>
    <t>GCF_022433465.1</t>
  </si>
  <si>
    <t>ARLG-3311</t>
  </si>
  <si>
    <t>GCF_022433485.1</t>
  </si>
  <si>
    <t>ARLG-3304</t>
  </si>
  <si>
    <t>GCF_022433505.1</t>
  </si>
  <si>
    <t>ARLG-3289</t>
  </si>
  <si>
    <t>GCF_022433525.1</t>
  </si>
  <si>
    <t>ARLG-3179</t>
  </si>
  <si>
    <t>GCF_022433545.1</t>
  </si>
  <si>
    <t>ARLG-8055</t>
  </si>
  <si>
    <t>C720</t>
  </si>
  <si>
    <t>GCF_022433565.1</t>
  </si>
  <si>
    <t>ARLG-8054</t>
  </si>
  <si>
    <t>C719</t>
  </si>
  <si>
    <t>GCF_022433585.1</t>
  </si>
  <si>
    <t>ARLG-8053</t>
  </si>
  <si>
    <t>C717</t>
  </si>
  <si>
    <t>GCF_022433605.1</t>
  </si>
  <si>
    <t>ARLG-8050</t>
  </si>
  <si>
    <t>C714</t>
  </si>
  <si>
    <t>GCF_022434295.1</t>
  </si>
  <si>
    <t>ARLG-8048</t>
  </si>
  <si>
    <t>C711</t>
  </si>
  <si>
    <t>GCF_022434315.1</t>
  </si>
  <si>
    <t>ARLG-8045</t>
  </si>
  <si>
    <t>C708</t>
  </si>
  <si>
    <t>GCF_022434335.1</t>
  </si>
  <si>
    <t>ARLG-8044</t>
  </si>
  <si>
    <t>C706</t>
  </si>
  <si>
    <t>GCF_022434355.1</t>
  </si>
  <si>
    <t>ARLG-8043</t>
  </si>
  <si>
    <t>C703</t>
  </si>
  <si>
    <t>GCF_022434375.1</t>
  </si>
  <si>
    <t>ARLG-4575</t>
  </si>
  <si>
    <t>GCF_022434395.1</t>
  </si>
  <si>
    <t>ARLG-4574</t>
  </si>
  <si>
    <t>GCF_022434415.1</t>
  </si>
  <si>
    <t>ARLG-4571</t>
  </si>
  <si>
    <t>GCF_022434435.1</t>
  </si>
  <si>
    <t>ARLG-4570</t>
  </si>
  <si>
    <t>GCF_022434455.1</t>
  </si>
  <si>
    <t>ARLG-10779</t>
  </si>
  <si>
    <t>C691</t>
  </si>
  <si>
    <t>GCF_022434475.1</t>
  </si>
  <si>
    <t>ARLG-4569</t>
  </si>
  <si>
    <t>GCF_022434495.1</t>
  </si>
  <si>
    <t>ARLG-4568</t>
  </si>
  <si>
    <t>GCF_022434515.1</t>
  </si>
  <si>
    <t>ARLG-10778</t>
  </si>
  <si>
    <t>C684</t>
  </si>
  <si>
    <t>GCF_022434535.1</t>
  </si>
  <si>
    <t>ARLG-4567</t>
  </si>
  <si>
    <t>GCF_022434655.1</t>
  </si>
  <si>
    <t>ARLG-4875</t>
  </si>
  <si>
    <t>GCF_022434775.1</t>
  </si>
  <si>
    <t>ARLG-4877</t>
  </si>
  <si>
    <t>GCF_022434855.1</t>
  </si>
  <si>
    <t>ARLG-4565</t>
  </si>
  <si>
    <t>GCF_022434875.1</t>
  </si>
  <si>
    <t>ARLG-4874</t>
  </si>
  <si>
    <t>C606</t>
  </si>
  <si>
    <t>GCF_022434895.1</t>
  </si>
  <si>
    <t>ARLG-4872</t>
  </si>
  <si>
    <t>GCF_022434915.1</t>
  </si>
  <si>
    <t>ARLG-4871</t>
  </si>
  <si>
    <t>GCF_022434935.1</t>
  </si>
  <si>
    <t>ARLG-4866</t>
  </si>
  <si>
    <t>GCF_022434955.1</t>
  </si>
  <si>
    <t>ARLG-4870</t>
  </si>
  <si>
    <t>GCF_022434975.1</t>
  </si>
  <si>
    <t>ARLG-4864</t>
  </si>
  <si>
    <t>GCF_022434995.1</t>
  </si>
  <si>
    <t>ARLG-4865</t>
  </si>
  <si>
    <t>GCF_022435015.1</t>
  </si>
  <si>
    <t>ARLG-4862</t>
  </si>
  <si>
    <t>C593</t>
  </si>
  <si>
    <t>GCF_022435035.1</t>
  </si>
  <si>
    <t>ARLG-4861</t>
  </si>
  <si>
    <t>GCF_022435055.1</t>
  </si>
  <si>
    <t>ARLG-4860</t>
  </si>
  <si>
    <t>GCF_022435075.1</t>
  </si>
  <si>
    <t>ARLG-4859</t>
  </si>
  <si>
    <t>GCF_022435095.1</t>
  </si>
  <si>
    <t>ARLG-10777</t>
  </si>
  <si>
    <t>C588</t>
  </si>
  <si>
    <t>GCF_022435115.1</t>
  </si>
  <si>
    <t>ARLG-4857</t>
  </si>
  <si>
    <t>GCF_022435135.1</t>
  </si>
  <si>
    <t>ARLG-4564</t>
  </si>
  <si>
    <t>C586</t>
  </si>
  <si>
    <t>GCF_022435175.1</t>
  </si>
  <si>
    <t>ARLG-4856</t>
  </si>
  <si>
    <t>GCF_022435525.1</t>
  </si>
  <si>
    <t>ARLG-4855</t>
  </si>
  <si>
    <t>GCF_022435545.1</t>
  </si>
  <si>
    <t>ARLG-4398</t>
  </si>
  <si>
    <t>GCF_022435565.1</t>
  </si>
  <si>
    <t>ARLG-4408</t>
  </si>
  <si>
    <t>GCF_022435585.1</t>
  </si>
  <si>
    <t>ARLG-4403</t>
  </si>
  <si>
    <t>GCF_022435605.1</t>
  </si>
  <si>
    <t>ARLG-4428</t>
  </si>
  <si>
    <t>GCF_022435625.1</t>
  </si>
  <si>
    <t>ARLG-3489</t>
  </si>
  <si>
    <t>GCF_022435645.1</t>
  </si>
  <si>
    <t>ARLG-3473</t>
  </si>
  <si>
    <t>GCF_022435665.1</t>
  </si>
  <si>
    <t>ARLG-3463</t>
  </si>
  <si>
    <t>GCF_022437845.1</t>
  </si>
  <si>
    <t>ARLG-4229</t>
  </si>
  <si>
    <t>USA: Northeast</t>
  </si>
  <si>
    <t>GCF_022437865.1</t>
  </si>
  <si>
    <t>ARLG-4260</t>
  </si>
  <si>
    <t>GCF_022437885.1</t>
  </si>
  <si>
    <t>ARLG-3623</t>
  </si>
  <si>
    <t>GCF_022437945.1</t>
  </si>
  <si>
    <t>TF02-7</t>
  </si>
  <si>
    <t>stone ruins (granite) of a fort</t>
  </si>
  <si>
    <t>India: Tamil Nadu, Fort Tiruchirappalli</t>
  </si>
  <si>
    <t>10.82777778 N 78.81361111 E</t>
  </si>
  <si>
    <t>88 m</t>
  </si>
  <si>
    <t>microbe culture isolated from granite rock</t>
  </si>
  <si>
    <t>GCF_022437965.1</t>
  </si>
  <si>
    <t>ARLG-3520</t>
  </si>
  <si>
    <t>GCF_022437985.1</t>
  </si>
  <si>
    <t>ARLG-4851</t>
  </si>
  <si>
    <t>GCF_022438005.1</t>
  </si>
  <si>
    <t>ARLG-4850</t>
  </si>
  <si>
    <t>GCF_022438025.1</t>
  </si>
  <si>
    <t>ARLG-4849</t>
  </si>
  <si>
    <t>GCF_022438045.1</t>
  </si>
  <si>
    <t>ARLG-4848</t>
  </si>
  <si>
    <t>C343</t>
  </si>
  <si>
    <t>GCF_022438065.1</t>
  </si>
  <si>
    <t>ARLG-4847</t>
  </si>
  <si>
    <t>GCF_022438085.1</t>
  </si>
  <si>
    <t>ARLG-4845</t>
  </si>
  <si>
    <t>C338</t>
  </si>
  <si>
    <t>GCF_022438105.1</t>
  </si>
  <si>
    <t>ARLG-4843</t>
  </si>
  <si>
    <t>GCF_022438125.1</t>
  </si>
  <si>
    <t>ARLG-4844</t>
  </si>
  <si>
    <t>GCF_022438145.1</t>
  </si>
  <si>
    <t>ARLG-4842</t>
  </si>
  <si>
    <t>GCF_022438165.1</t>
  </si>
  <si>
    <t>ARLG-4839</t>
  </si>
  <si>
    <t>C331</t>
  </si>
  <si>
    <t>GCF_022438185.1</t>
  </si>
  <si>
    <t>ARLG-4837</t>
  </si>
  <si>
    <t>C327</t>
  </si>
  <si>
    <t>GCF_022438205.1</t>
  </si>
  <si>
    <t>ARLG-3266</t>
  </si>
  <si>
    <t>C320</t>
  </si>
  <si>
    <t>GCF_022438225.1</t>
  </si>
  <si>
    <t>ARLG-3264</t>
  </si>
  <si>
    <t>C317</t>
  </si>
  <si>
    <t>GCF_022438245.1</t>
  </si>
  <si>
    <t>ARLG-3260</t>
  </si>
  <si>
    <t>GCF_022438265.1</t>
  </si>
  <si>
    <t>ARLG-3261</t>
  </si>
  <si>
    <t>GCF_022438285.1</t>
  </si>
  <si>
    <t>ARLG-3256</t>
  </si>
  <si>
    <t>GCF_022438305.1</t>
  </si>
  <si>
    <t>ARLG-3254</t>
  </si>
  <si>
    <t>GCF_022438325.1</t>
  </si>
  <si>
    <t>ARLG-3255</t>
  </si>
  <si>
    <t>GCF_022438345.1</t>
  </si>
  <si>
    <t>ARLG-3247</t>
  </si>
  <si>
    <t>GCF_022438365.1</t>
  </si>
  <si>
    <t>ARLG-3251</t>
  </si>
  <si>
    <t>GCF_022438385.1</t>
  </si>
  <si>
    <t>ARLG-3245</t>
  </si>
  <si>
    <t>GCF_022438405.1</t>
  </si>
  <si>
    <t>ARLG-3242</t>
  </si>
  <si>
    <t>GCF_022438425.1</t>
  </si>
  <si>
    <t>ARLG-3241</t>
  </si>
  <si>
    <t>GCF_022438445.1</t>
  </si>
  <si>
    <t>ARLG-3240</t>
  </si>
  <si>
    <t>GCF_022438465.1</t>
  </si>
  <si>
    <t>ARLG-3239</t>
  </si>
  <si>
    <t>GCF_022438485.1</t>
  </si>
  <si>
    <t>ARLG-3237</t>
  </si>
  <si>
    <t>GCF_022438505.1</t>
  </si>
  <si>
    <t>ARLG-3235</t>
  </si>
  <si>
    <t>GCF_022438525.1</t>
  </si>
  <si>
    <t>ARLG-3234</t>
  </si>
  <si>
    <t>GCF_022438545.1</t>
  </si>
  <si>
    <t>ARLG-3288</t>
  </si>
  <si>
    <t>C282</t>
  </si>
  <si>
    <t>GCF_022438565.1</t>
  </si>
  <si>
    <t>ARLG-3226</t>
  </si>
  <si>
    <t>GCF_022438585.1</t>
  </si>
  <si>
    <t>ARLG-3224</t>
  </si>
  <si>
    <t>GCF_022438605.1</t>
  </si>
  <si>
    <t>ARLG-3223</t>
  </si>
  <si>
    <t>GCF_022438625.1</t>
  </si>
  <si>
    <t>ARLG-3222</t>
  </si>
  <si>
    <t>GCF_022438645.1</t>
  </si>
  <si>
    <t>ARLG-3220</t>
  </si>
  <si>
    <t>GCF_022438765.1</t>
  </si>
  <si>
    <t>ARLG-3218</t>
  </si>
  <si>
    <t>GCF_022438785.1</t>
  </si>
  <si>
    <t>ARLG-3215</t>
  </si>
  <si>
    <t>GCF_022438805.1</t>
  </si>
  <si>
    <t>ARLG-3213</t>
  </si>
  <si>
    <t>GCF_022438825.1</t>
  </si>
  <si>
    <t>ARLG-3214</t>
  </si>
  <si>
    <t>GCF_022438845.1</t>
  </si>
  <si>
    <t>ARLG-3208</t>
  </si>
  <si>
    <t>GCF_022438865.1</t>
  </si>
  <si>
    <t>ARLG-3211</t>
  </si>
  <si>
    <t>GCF_022438885.1</t>
  </si>
  <si>
    <t>ARLG-3206</t>
  </si>
  <si>
    <t>GCF_022438905.1</t>
  </si>
  <si>
    <t>ARLG-3205</t>
  </si>
  <si>
    <t>GCF_022438925.1</t>
  </si>
  <si>
    <t>ARLG-3204</t>
  </si>
  <si>
    <t>GCF_022438945.1</t>
  </si>
  <si>
    <t>ARLG-3199</t>
  </si>
  <si>
    <t>GCF_022438965.1</t>
  </si>
  <si>
    <t>ARLG-3198</t>
  </si>
  <si>
    <t>GCF_022438985.1</t>
  </si>
  <si>
    <t>ARLG-3197</t>
  </si>
  <si>
    <t>GCF_022439005.1</t>
  </si>
  <si>
    <t>ARLG-3196</t>
  </si>
  <si>
    <t>GCF_022439025.1</t>
  </si>
  <si>
    <t>ARLG-3195</t>
  </si>
  <si>
    <t>GCF_022439045.1</t>
  </si>
  <si>
    <t>ARLG-3194</t>
  </si>
  <si>
    <t>GCF_022439065.1</t>
  </si>
  <si>
    <t>ARLG-3192</t>
  </si>
  <si>
    <t>GCF_022439085.1</t>
  </si>
  <si>
    <t>ARLG-3190</t>
  </si>
  <si>
    <t>C244</t>
  </si>
  <si>
    <t>GCF_022439125.1</t>
  </si>
  <si>
    <t>ARLG-3188</t>
  </si>
  <si>
    <t>GCF_022439145.1</t>
  </si>
  <si>
    <t>ARLG-3187</t>
  </si>
  <si>
    <t>GCF_022439165.1</t>
  </si>
  <si>
    <t>ARLG-3186</t>
  </si>
  <si>
    <t>GCF_022439185.1</t>
  </si>
  <si>
    <t>ARLG-3185</t>
  </si>
  <si>
    <t>GCF_022439205.1</t>
  </si>
  <si>
    <t>ARLG-3182</t>
  </si>
  <si>
    <t>GCA_022439225.1</t>
  </si>
  <si>
    <t>ARLG-3183</t>
  </si>
  <si>
    <t>GCF_022439245.1</t>
  </si>
  <si>
    <t>ARLG-3180</t>
  </si>
  <si>
    <t>GCF_022439265.1</t>
  </si>
  <si>
    <t>ARLG-4793</t>
  </si>
  <si>
    <t>GCF_022439285.1</t>
  </si>
  <si>
    <t>ARLG-4771</t>
  </si>
  <si>
    <t>GCF_022439305.1</t>
  </si>
  <si>
    <t>ARLG-3181</t>
  </si>
  <si>
    <t>GCF_022439325.1</t>
  </si>
  <si>
    <t>ARLG-4723</t>
  </si>
  <si>
    <t>GCF_022439345.1</t>
  </si>
  <si>
    <t>ARLG-4673</t>
  </si>
  <si>
    <t>GCF_022439445.1</t>
  </si>
  <si>
    <t>KMS2001</t>
  </si>
  <si>
    <t>United Kingdom: University of Warwick School of Life Science</t>
  </si>
  <si>
    <t>Kathryn M Styles</t>
  </si>
  <si>
    <t>K1 K12 hybrid</t>
  </si>
  <si>
    <t>derived from EV36</t>
  </si>
  <si>
    <t>GCF_022439465.1</t>
  </si>
  <si>
    <t>EV36</t>
  </si>
  <si>
    <t>USA: University of California School of Medicine</t>
  </si>
  <si>
    <t>GCF_022439485.1</t>
  </si>
  <si>
    <t>CM2016_324</t>
  </si>
  <si>
    <t>Urine collected by free catch sample</t>
  </si>
  <si>
    <t>Australia: U-Vet Werribee Animal Hospital</t>
  </si>
  <si>
    <t>unpigmented</t>
  </si>
  <si>
    <t>GCF_022439505.1</t>
  </si>
  <si>
    <t>CM2012_028</t>
  </si>
  <si>
    <t>Urine collected via cystocentesis</t>
  </si>
  <si>
    <t>pigmented</t>
  </si>
  <si>
    <t>GCF_022439525.1</t>
  </si>
  <si>
    <t>CM2017_569</t>
  </si>
  <si>
    <t>GCF_022439565.1</t>
  </si>
  <si>
    <t>CM2019_254</t>
  </si>
  <si>
    <t>Guttural pouch biopsy</t>
  </si>
  <si>
    <t>GCF_022439585.1</t>
  </si>
  <si>
    <t>CM2015_854</t>
  </si>
  <si>
    <t>GCF_022453545.1</t>
  </si>
  <si>
    <t>YB-15</t>
  </si>
  <si>
    <t>33.73 N 112.90 E</t>
  </si>
  <si>
    <t>0.15</t>
  </si>
  <si>
    <t>GCF_022453565.1</t>
  </si>
  <si>
    <t>KP7728</t>
  </si>
  <si>
    <t>GCF_022453585.1</t>
  </si>
  <si>
    <t>EC5502</t>
  </si>
  <si>
    <t>GCF_022453605.1</t>
  </si>
  <si>
    <t>GCF_022453625.1</t>
  </si>
  <si>
    <t>PM8762</t>
  </si>
  <si>
    <t>GCF_022453645.1</t>
  </si>
  <si>
    <t>NB5</t>
  </si>
  <si>
    <t>GCF_022453665.1</t>
  </si>
  <si>
    <t>VPI 5482</t>
  </si>
  <si>
    <t>ATCC:29148</t>
  </si>
  <si>
    <t>GCF_022453685.1</t>
  </si>
  <si>
    <t>VPI 0990</t>
  </si>
  <si>
    <t>GCF_022453705.1</t>
  </si>
  <si>
    <t>FMAS_AP1</t>
  </si>
  <si>
    <t>GCF_022453725.1</t>
  </si>
  <si>
    <t>FMAS_AW3</t>
  </si>
  <si>
    <t>Sri Lanka:Awissawella</t>
  </si>
  <si>
    <t>GCF_022453745.1</t>
  </si>
  <si>
    <t>FMAS_KG1</t>
  </si>
  <si>
    <t>Sri Lanka:Kegalle</t>
  </si>
  <si>
    <t>30 yrs</t>
  </si>
  <si>
    <t>GCF_022453765.1</t>
  </si>
  <si>
    <t>HU20</t>
  </si>
  <si>
    <t>GCF_022453785.1</t>
  </si>
  <si>
    <t>ML.9ba2</t>
  </si>
  <si>
    <t>Aerial roots</t>
  </si>
  <si>
    <t>Philodendron erubescens</t>
  </si>
  <si>
    <t>Hong Kong: Jardines Lookout</t>
  </si>
  <si>
    <t>22.266384 N 114.191128 E</t>
  </si>
  <si>
    <t>GCF_022453805.1</t>
  </si>
  <si>
    <t>CQ-Y1</t>
  </si>
  <si>
    <t>Changqing oilfield wastewater</t>
  </si>
  <si>
    <t>GCF_022453825.1</t>
  </si>
  <si>
    <t>LS.2c</t>
  </si>
  <si>
    <t>polyester fabric recovered from leaf litter</t>
  </si>
  <si>
    <t>22.266622 N 114.191373 E</t>
  </si>
  <si>
    <t>27 deg celsius</t>
  </si>
  <si>
    <t>GCF_022453845.1</t>
  </si>
  <si>
    <t>IFL1</t>
  </si>
  <si>
    <t>Hippocampus kuda</t>
  </si>
  <si>
    <t>22.232514 N 114.172461 E</t>
  </si>
  <si>
    <t>Ocean Park: Animal Care</t>
  </si>
  <si>
    <t>25 degrees celsius</t>
  </si>
  <si>
    <t>GCF_022453865.1</t>
  </si>
  <si>
    <t>ML.ISBL3</t>
  </si>
  <si>
    <t>22.266462 N 114.130191 E</t>
  </si>
  <si>
    <t>Matthew Lam</t>
  </si>
  <si>
    <t>GCF_022453915.1</t>
  </si>
  <si>
    <t>OA10</t>
  </si>
  <si>
    <t xml:space="preserve">Orang Asli villager </t>
  </si>
  <si>
    <t>Malaysia: Kuala Pangsun village</t>
  </si>
  <si>
    <t>GCF_022453935.1</t>
  </si>
  <si>
    <t>FMAS_RT1</t>
  </si>
  <si>
    <t>43 yrs</t>
  </si>
  <si>
    <t>GCF_022459015.1</t>
  </si>
  <si>
    <t>DM15PD</t>
  </si>
  <si>
    <t>Polistes dominula wasp</t>
  </si>
  <si>
    <t>GCF_022459055.1</t>
  </si>
  <si>
    <t>AB180-VUB</t>
  </si>
  <si>
    <t>GCF_022459075.1</t>
  </si>
  <si>
    <t>AB179-VUB</t>
  </si>
  <si>
    <t>GCF_022459095.1</t>
  </si>
  <si>
    <t>AB177-VUB</t>
  </si>
  <si>
    <t>GCF_022459115.2</t>
  </si>
  <si>
    <t>AB176-VUB</t>
  </si>
  <si>
    <t>GCF_022459135.1</t>
  </si>
  <si>
    <t>AB175-VUB</t>
  </si>
  <si>
    <t>GCF_022459155.1</t>
  </si>
  <si>
    <t>AB173-VUB</t>
  </si>
  <si>
    <t>GCF_022459175.1</t>
  </si>
  <si>
    <t>AB172-VUB</t>
  </si>
  <si>
    <t>GCF_022459295.1</t>
  </si>
  <si>
    <t>AB171-VUB</t>
  </si>
  <si>
    <t>GCF_022459415.1</t>
  </si>
  <si>
    <t>AB169-VUB</t>
  </si>
  <si>
    <t>GCF_022459595.1</t>
  </si>
  <si>
    <t>AB167-VUB</t>
  </si>
  <si>
    <t>GCF_022459755.2</t>
  </si>
  <si>
    <t>AB40-VUB</t>
  </si>
  <si>
    <t>GCF_022459875.1</t>
  </si>
  <si>
    <t>AB39-VUB</t>
  </si>
  <si>
    <t>GCF_022460015.1</t>
  </si>
  <si>
    <t>AB36-VUB</t>
  </si>
  <si>
    <t>GCF_022460155.2</t>
  </si>
  <si>
    <t>AB32-VUB</t>
  </si>
  <si>
    <t>GCF_022460295.1</t>
  </si>
  <si>
    <t>AB21-VUB</t>
  </si>
  <si>
    <t>GCF_022460435.2</t>
  </si>
  <si>
    <t>AB20-VUB</t>
  </si>
  <si>
    <t>GCF_022460575.1</t>
  </si>
  <si>
    <t>AB16-VUB</t>
  </si>
  <si>
    <t>GCF_022460745.2</t>
  </si>
  <si>
    <t>AB14-VUB</t>
  </si>
  <si>
    <t>GCF_022460875.2</t>
  </si>
  <si>
    <t>AB9-VUB</t>
  </si>
  <si>
    <t>GCF_022461025.2</t>
  </si>
  <si>
    <t>AB3-VUB</t>
  </si>
  <si>
    <t>GCF_022466815.1</t>
  </si>
  <si>
    <t>DSM30011-VUB</t>
  </si>
  <si>
    <t>Plant microbiota</t>
  </si>
  <si>
    <t>GCF_022466975.1</t>
  </si>
  <si>
    <t>ATCC19606-VUB</t>
  </si>
  <si>
    <t>GCF_022467135.1</t>
  </si>
  <si>
    <t>ATCC17978-VUB</t>
  </si>
  <si>
    <t>GCF_022467255.1</t>
  </si>
  <si>
    <t>AB233-VUB</t>
  </si>
  <si>
    <t>GCF_022467375.2</t>
  </si>
  <si>
    <t>AB232-VUB</t>
  </si>
  <si>
    <t>GCF_022467435.1</t>
  </si>
  <si>
    <t>AB231-VUB</t>
  </si>
  <si>
    <t>GCF_022467535.1</t>
  </si>
  <si>
    <t>AB229-VUB</t>
  </si>
  <si>
    <t>GCF_022467655.1</t>
  </si>
  <si>
    <t>AB227-VUB</t>
  </si>
  <si>
    <t>GCF_022467735.1</t>
  </si>
  <si>
    <t>AB226-VUB</t>
  </si>
  <si>
    <t>GCF_022467805.1</t>
  </si>
  <si>
    <t>AB224-VUB</t>
  </si>
  <si>
    <t>GCF_022467905.1</t>
  </si>
  <si>
    <t>AB222-VUB</t>
  </si>
  <si>
    <t>GCF_022467975.1</t>
  </si>
  <si>
    <t>AB220-VUB</t>
  </si>
  <si>
    <t>GCF_022468075.1</t>
  </si>
  <si>
    <t>AB219-VUB</t>
  </si>
  <si>
    <t>GCF_022468195.1</t>
  </si>
  <si>
    <t>AB217-VUB</t>
  </si>
  <si>
    <t>GCF_022468295.1</t>
  </si>
  <si>
    <t>AB216-VUB</t>
  </si>
  <si>
    <t>GCF_022468355.1</t>
  </si>
  <si>
    <t>AB214-VUB</t>
  </si>
  <si>
    <t>GCF_022468455.1</t>
  </si>
  <si>
    <t>AB213-VUB</t>
  </si>
  <si>
    <t>GCF_022468565.1</t>
  </si>
  <si>
    <t>AB212-VUB</t>
  </si>
  <si>
    <t>GCF_022468645.2</t>
  </si>
  <si>
    <t>AB194-VUB</t>
  </si>
  <si>
    <t>GCF_022468755.1</t>
  </si>
  <si>
    <t>AB193-VUB</t>
  </si>
  <si>
    <t>GCF_022468795.1</t>
  </si>
  <si>
    <t>AB189-VUB</t>
  </si>
  <si>
    <t>GCF_022468835.2</t>
  </si>
  <si>
    <t>AB188-VUB</t>
  </si>
  <si>
    <t>GCF_022468855.2</t>
  </si>
  <si>
    <t>AB187-VUB</t>
  </si>
  <si>
    <t>GCF_022468985.2</t>
  </si>
  <si>
    <t>AB186-VUB</t>
  </si>
  <si>
    <t>GCF_022469075.1</t>
  </si>
  <si>
    <t>AB183-VUB</t>
  </si>
  <si>
    <t>GCA_022475555.3</t>
  </si>
  <si>
    <t>2022CK-00103</t>
  </si>
  <si>
    <t>GCF_022477975.1</t>
  </si>
  <si>
    <t>PL64</t>
  </si>
  <si>
    <t>Kale</t>
  </si>
  <si>
    <t>USA:Hawaii,Oahu</t>
  </si>
  <si>
    <t>GCF_022478075.1</t>
  </si>
  <si>
    <t>VHProbi F22</t>
  </si>
  <si>
    <t>GCA_022488185.1</t>
  </si>
  <si>
    <t>S-P-N-061.01</t>
  </si>
  <si>
    <t>MacConkey</t>
  </si>
  <si>
    <t>GCF_022488205.1</t>
  </si>
  <si>
    <t>S-P-C-029.01</t>
  </si>
  <si>
    <t>GCF_022488405.1</t>
  </si>
  <si>
    <t>Y16C</t>
  </si>
  <si>
    <t>GCF_022488425.1</t>
  </si>
  <si>
    <t>KS04AU</t>
  </si>
  <si>
    <t>Weed plant senna occidentalis</t>
  </si>
  <si>
    <t>Africa</t>
  </si>
  <si>
    <t>GCF_022488445.1</t>
  </si>
  <si>
    <t>FMAS_AW2</t>
  </si>
  <si>
    <t>GCF_022488465.1</t>
  </si>
  <si>
    <t>FMAS_PD1</t>
  </si>
  <si>
    <t>52 yrs</t>
  </si>
  <si>
    <t>GCF_022492855.1</t>
  </si>
  <si>
    <t>bat17</t>
  </si>
  <si>
    <t>44.4912 N 11.3615 E</t>
  </si>
  <si>
    <t>IRCCS Policlinico S. Orsola - Malpighi</t>
  </si>
  <si>
    <t>GCF_022492875.1</t>
  </si>
  <si>
    <t>bat16</t>
  </si>
  <si>
    <t>GCF_022492895.1</t>
  </si>
  <si>
    <t>bat15</t>
  </si>
  <si>
    <t>GCF_022492915.1</t>
  </si>
  <si>
    <t>WF2020</t>
  </si>
  <si>
    <t>pickled Chinese cabbage</t>
  </si>
  <si>
    <t>GCF_022492935.1</t>
  </si>
  <si>
    <t>Olive flounder rearing tank sediment</t>
  </si>
  <si>
    <t>GCF_022492955.1</t>
  </si>
  <si>
    <t>ZJ-9</t>
  </si>
  <si>
    <t>China:30 Puzhu South Road, Pukou District, Nanjing City, Jiangsu Province</t>
  </si>
  <si>
    <t>GCF_022492975.1</t>
  </si>
  <si>
    <t>wild</t>
  </si>
  <si>
    <t>LB,37Â¡Ã¦</t>
  </si>
  <si>
    <t>PRJNA293615</t>
  </si>
  <si>
    <t>GCF_022492995.1</t>
  </si>
  <si>
    <t>A42</t>
  </si>
  <si>
    <t>Antechinus swainsonii</t>
  </si>
  <si>
    <t>GCF_022493015.1</t>
  </si>
  <si>
    <t>GCF_022493035.1</t>
  </si>
  <si>
    <t>BDS-53E</t>
  </si>
  <si>
    <t>Faecal sample</t>
  </si>
  <si>
    <t>African Straw-coloured fruit bat (Eidolon helvum)</t>
  </si>
  <si>
    <t>Nigeria: Ile-Ife</t>
  </si>
  <si>
    <t>ST4326</t>
  </si>
  <si>
    <t>GCF_022493055.1</t>
  </si>
  <si>
    <t>Zoo-28</t>
  </si>
  <si>
    <t>Necropsy sample</t>
  </si>
  <si>
    <t>Diamond firetail (Stagonopleura guttata)</t>
  </si>
  <si>
    <t>ST7342</t>
  </si>
  <si>
    <t>GCF_022493075.1</t>
  </si>
  <si>
    <t>BDS-54</t>
  </si>
  <si>
    <t>ST3963</t>
  </si>
  <si>
    <t>GCF_022493095.1</t>
  </si>
  <si>
    <t>NAS_AN_285</t>
  </si>
  <si>
    <t>GCF_022493115.1</t>
  </si>
  <si>
    <t>A41</t>
  </si>
  <si>
    <t>Antechinus bellus</t>
  </si>
  <si>
    <t>GCA_022493135.1</t>
  </si>
  <si>
    <t>A40</t>
  </si>
  <si>
    <t>deer</t>
  </si>
  <si>
    <t>GCF_022493155.1</t>
  </si>
  <si>
    <t>Zyzomys argurus</t>
  </si>
  <si>
    <t>GCF_022493175.1</t>
  </si>
  <si>
    <t>A38</t>
  </si>
  <si>
    <t>Petrogale lateralis</t>
  </si>
  <si>
    <t>GCF_022493195.1</t>
  </si>
  <si>
    <t>A36</t>
  </si>
  <si>
    <t>Pseudomys apodemoides</t>
  </si>
  <si>
    <t>GCF_022493215.1</t>
  </si>
  <si>
    <t>A35</t>
  </si>
  <si>
    <t>Rattus lutreolus</t>
  </si>
  <si>
    <t>GCF_022493235.1</t>
  </si>
  <si>
    <t>A34</t>
  </si>
  <si>
    <t>Dasyurus maculatus</t>
  </si>
  <si>
    <t>GCF_022493255.1</t>
  </si>
  <si>
    <t>A32</t>
  </si>
  <si>
    <t>GCF_022493275.1</t>
  </si>
  <si>
    <t>A33</t>
  </si>
  <si>
    <t>Perameles nasuta</t>
  </si>
  <si>
    <t>GCF_022493295.1</t>
  </si>
  <si>
    <t>A31</t>
  </si>
  <si>
    <t>Rattus fuscipes</t>
  </si>
  <si>
    <t>GCF_022493315.1</t>
  </si>
  <si>
    <t>Papio cynocephalus</t>
  </si>
  <si>
    <t>GCF_022493335.1</t>
  </si>
  <si>
    <t>GCF_022493355.1</t>
  </si>
  <si>
    <t>Tachyglossus aculeatus</t>
  </si>
  <si>
    <t>GCF_022493375.1</t>
  </si>
  <si>
    <t>Tapirus terrestris</t>
  </si>
  <si>
    <t>GCF_022493395.1</t>
  </si>
  <si>
    <t>A26</t>
  </si>
  <si>
    <t>Lagorchestes hirsutus</t>
  </si>
  <si>
    <t>GCF_022493415.1</t>
  </si>
  <si>
    <t>monkey</t>
  </si>
  <si>
    <t>GCF_022493435.1</t>
  </si>
  <si>
    <t>Armadillo</t>
  </si>
  <si>
    <t>GCF_022493455.1</t>
  </si>
  <si>
    <t>A23</t>
  </si>
  <si>
    <t>Capybara</t>
  </si>
  <si>
    <t>GCF_022493475.1</t>
  </si>
  <si>
    <t>possum</t>
  </si>
  <si>
    <t>GCF_022493495.1</t>
  </si>
  <si>
    <t>GCF_022493515.1</t>
  </si>
  <si>
    <t>Mexican long-nosed bat</t>
  </si>
  <si>
    <t>GCF_022493535.1</t>
  </si>
  <si>
    <t>Vampire bat</t>
  </si>
  <si>
    <t>GCF_022493555.1</t>
  </si>
  <si>
    <t>A17</t>
  </si>
  <si>
    <t>Otter</t>
  </si>
  <si>
    <t>GCF_022493575.1</t>
  </si>
  <si>
    <t>GCF_022493595.1</t>
  </si>
  <si>
    <t>A15</t>
  </si>
  <si>
    <t>GCF_022493615.1</t>
  </si>
  <si>
    <t>Virginia opossum</t>
  </si>
  <si>
    <t>GCF_022493635.1</t>
  </si>
  <si>
    <t>A13</t>
  </si>
  <si>
    <t>GCF_022493655.1</t>
  </si>
  <si>
    <t>GCF_022493675.1</t>
  </si>
  <si>
    <t>Giraffe</t>
  </si>
  <si>
    <t>GCF_022493695.1</t>
  </si>
  <si>
    <t>A10</t>
  </si>
  <si>
    <t>wood-wren</t>
  </si>
  <si>
    <t>GCF_022493715.1</t>
  </si>
  <si>
    <t>Jaguar</t>
  </si>
  <si>
    <t>GCF_022493735.1</t>
  </si>
  <si>
    <t>GCF_022493755.1</t>
  </si>
  <si>
    <t>Orangutan</t>
  </si>
  <si>
    <t>GCF_022493775.1</t>
  </si>
  <si>
    <t>Mantled howler monkey</t>
  </si>
  <si>
    <t>GCF_022493795.1</t>
  </si>
  <si>
    <t>A5</t>
  </si>
  <si>
    <t>GCF_022493815.1</t>
  </si>
  <si>
    <t>GCF_022493835.1</t>
  </si>
  <si>
    <t>Lesser long-eared bat</t>
  </si>
  <si>
    <t>GCF_022493855.1</t>
  </si>
  <si>
    <t>Platypus</t>
  </si>
  <si>
    <t>GCF_022493875.1</t>
  </si>
  <si>
    <t>Short-beaked echidna</t>
  </si>
  <si>
    <t>GCF_022493895.1</t>
  </si>
  <si>
    <t>A37</t>
  </si>
  <si>
    <t>Notomys</t>
  </si>
  <si>
    <t>GCF_022493915.1</t>
  </si>
  <si>
    <t>NWB SC196</t>
  </si>
  <si>
    <t>Korea: Gyeongsangnam-do, Miryang-si</t>
  </si>
  <si>
    <t>GCF_022493955.1</t>
  </si>
  <si>
    <t>STLE1</t>
  </si>
  <si>
    <t>Stanley WWTPs_1 WWTPs effluent</t>
  </si>
  <si>
    <t>22.2 N 114.2 E</t>
  </si>
  <si>
    <t>GCF_022493975.1</t>
  </si>
  <si>
    <t>STLE2</t>
  </si>
  <si>
    <t>Stanley WWTPs_2 WWTPs effluent</t>
  </si>
  <si>
    <t>GCF_022493995.1</t>
  </si>
  <si>
    <t>STLE3</t>
  </si>
  <si>
    <t>Stanley WWTPs_3 WWTPs effluent</t>
  </si>
  <si>
    <t>GCF_022494015.1</t>
  </si>
  <si>
    <t>STLE4</t>
  </si>
  <si>
    <t>Stanley WWTPs_4 WWTPs effluent</t>
  </si>
  <si>
    <t>GCF_022494035.1</t>
  </si>
  <si>
    <t>STLEFF_27</t>
  </si>
  <si>
    <t>Stanley WWTPs_27 WWTPs effluent</t>
  </si>
  <si>
    <t>GCF_022494055.1</t>
  </si>
  <si>
    <t>STLEFF_28</t>
  </si>
  <si>
    <t>Stanley WWTPs_28 WWTPs effluent</t>
  </si>
  <si>
    <t>GCF_022494075.1</t>
  </si>
  <si>
    <t>STLEFF_29</t>
  </si>
  <si>
    <t>Stanley WWTPs_29 WWTPs effluent</t>
  </si>
  <si>
    <t>GCF_022494095.1</t>
  </si>
  <si>
    <t>STLEFF_33</t>
  </si>
  <si>
    <t>Stanley WWTPs_33 WWTPs effluent</t>
  </si>
  <si>
    <t>GCF_022494115.1</t>
  </si>
  <si>
    <t>STLEFF_34</t>
  </si>
  <si>
    <t>Stanley WWTPs_34 WWTPs effluent</t>
  </si>
  <si>
    <t>GCF_022494135.1</t>
  </si>
  <si>
    <t>STLEFF_35</t>
  </si>
  <si>
    <t>Stanley WWTPs_35 WWTPs effluent</t>
  </si>
  <si>
    <t>GCF_022494155.1</t>
  </si>
  <si>
    <t>STLEFF_36</t>
  </si>
  <si>
    <t>Stanley WWTPs_36 WWTPs effluent</t>
  </si>
  <si>
    <t>GCF_022494175.1</t>
  </si>
  <si>
    <t>STLEFF_38</t>
  </si>
  <si>
    <t>Stanley WWTPs_38 WWTPs effluent</t>
  </si>
  <si>
    <t>GCF_022494195.1</t>
  </si>
  <si>
    <t>STLEFF_42</t>
  </si>
  <si>
    <t>Stanley WWTPs_42 WWTPs effluent</t>
  </si>
  <si>
    <t>GCF_022494215.1</t>
  </si>
  <si>
    <t>STLEFF_44</t>
  </si>
  <si>
    <t>Stanley WWTPs_44 WWTPs effluent</t>
  </si>
  <si>
    <t>GCF_022494235.1</t>
  </si>
  <si>
    <t>STLEFF_47</t>
  </si>
  <si>
    <t>Stanley WWTPs_47 WWTPs effluent</t>
  </si>
  <si>
    <t>GCF_022494255.1</t>
  </si>
  <si>
    <t>STLIN_10</t>
  </si>
  <si>
    <t>Stanley WWTPs_10 WWTPs influent</t>
  </si>
  <si>
    <t>GCF_022494275.1</t>
  </si>
  <si>
    <t>STLIN_11</t>
  </si>
  <si>
    <t>Stanley WWTPs_11 WWTPs influent</t>
  </si>
  <si>
    <t>GCA_022494295.1</t>
  </si>
  <si>
    <t>STLIN_12</t>
  </si>
  <si>
    <t>Stanley WWTPs_12 WWTPs influent</t>
  </si>
  <si>
    <t>GCF_022494315.1</t>
  </si>
  <si>
    <t>STLIN_13</t>
  </si>
  <si>
    <t>Stanley WWTPs_13 WWTPs influent</t>
  </si>
  <si>
    <t>GCA_022494335.1</t>
  </si>
  <si>
    <t>STLIN_14</t>
  </si>
  <si>
    <t>Stanley WWTPs_14 WWTPs influent</t>
  </si>
  <si>
    <t>GCF_022494355.1</t>
  </si>
  <si>
    <t>STLIN_17</t>
  </si>
  <si>
    <t>Stanley WWTPs_17 WWTPs influent</t>
  </si>
  <si>
    <t>GCF_022494375.1</t>
  </si>
  <si>
    <t>STLIN_19</t>
  </si>
  <si>
    <t>Stanley WWTPs_19 WWTPs influent</t>
  </si>
  <si>
    <t>GCF_022494395.1</t>
  </si>
  <si>
    <t>STLIN_3</t>
  </si>
  <si>
    <t>Stanley WWTPs_3 WWTPs influent</t>
  </si>
  <si>
    <t>GCF_022494415.1</t>
  </si>
  <si>
    <t>STLIN_4</t>
  </si>
  <si>
    <t>Stanley WWTPs_4 WWTPs influent</t>
  </si>
  <si>
    <t>GCF_022494435.1</t>
  </si>
  <si>
    <t>STLIN_6</t>
  </si>
  <si>
    <t>Stanley WWTPs_6 WWTPs influent</t>
  </si>
  <si>
    <t>GCF_022494455.1</t>
  </si>
  <si>
    <t>STLIN_8</t>
  </si>
  <si>
    <t>Stanley WWTPs_8 WWTPs influent</t>
  </si>
  <si>
    <t>GCA_022494475.1</t>
  </si>
  <si>
    <t>STLIN_7</t>
  </si>
  <si>
    <t>Stanley WWTPs_7 WWTPs influent</t>
  </si>
  <si>
    <t>GCF_022494495.1</t>
  </si>
  <si>
    <t>SHZ-1</t>
  </si>
  <si>
    <t>GCF_022494515.1</t>
  </si>
  <si>
    <t>I6</t>
  </si>
  <si>
    <t>24.38684339 N 124.19122364 E</t>
  </si>
  <si>
    <t>Compost production center</t>
  </si>
  <si>
    <t>Thermophilic</t>
  </si>
  <si>
    <t>GCF_022494545.1</t>
  </si>
  <si>
    <t>PUS</t>
  </si>
  <si>
    <t>Guangzhou Women and Children Medical Center</t>
  </si>
  <si>
    <t>breast abscesses</t>
  </si>
  <si>
    <t>st-88</t>
  </si>
  <si>
    <t>26 year</t>
  </si>
  <si>
    <t>GCF_022494565.1</t>
  </si>
  <si>
    <t>Guangzhou Women and Children's Medical Center</t>
  </si>
  <si>
    <t>st-59</t>
  </si>
  <si>
    <t>GCF_022494585.1</t>
  </si>
  <si>
    <t>KTa008</t>
  </si>
  <si>
    <t>34.6 N 135.8 E</t>
  </si>
  <si>
    <t>GCF_022494605.1</t>
  </si>
  <si>
    <t>KMi025</t>
  </si>
  <si>
    <t>34.6 N 135.7 E</t>
  </si>
  <si>
    <t>GCF_022494625.1</t>
  </si>
  <si>
    <t>KFu024</t>
  </si>
  <si>
    <t>GCF_022494645.1</t>
  </si>
  <si>
    <t>KFu023</t>
  </si>
  <si>
    <t>GCF_022494665.1</t>
  </si>
  <si>
    <t>KKa019</t>
  </si>
  <si>
    <t>34.6 N 135.6 E</t>
  </si>
  <si>
    <t>GCF_022494685.1</t>
  </si>
  <si>
    <t>KOr019</t>
  </si>
  <si>
    <t>34.6 N 135.5 E</t>
  </si>
  <si>
    <t>GCF_022494705.1</t>
  </si>
  <si>
    <t>KKo009</t>
  </si>
  <si>
    <t>GCF_022494725.1</t>
  </si>
  <si>
    <t>KFu022</t>
  </si>
  <si>
    <t>GCF_022494745.1</t>
  </si>
  <si>
    <t>KKo003</t>
  </si>
  <si>
    <t>GCF_022494765.1</t>
  </si>
  <si>
    <t>KMi006</t>
  </si>
  <si>
    <t>GCF_022494785.1</t>
  </si>
  <si>
    <t>KFu019</t>
  </si>
  <si>
    <t>GCF_022494805.1</t>
  </si>
  <si>
    <t>KOr021</t>
  </si>
  <si>
    <t>GCF_022494825.1</t>
  </si>
  <si>
    <t>KGu016</t>
  </si>
  <si>
    <t>GCF_022494855.1</t>
  </si>
  <si>
    <t>KFu014</t>
  </si>
  <si>
    <t>GCF_022494905.1</t>
  </si>
  <si>
    <t>IMAU11823</t>
  </si>
  <si>
    <t>diary product</t>
  </si>
  <si>
    <t>China: Xilinguole, Inner Mongolia</t>
  </si>
  <si>
    <t>GCF_022494925.1</t>
  </si>
  <si>
    <t>Callipogon relictus</t>
  </si>
  <si>
    <t>Hyosong Nam</t>
  </si>
  <si>
    <t>27 degree Celcius</t>
  </si>
  <si>
    <t>Hyoson Nam</t>
  </si>
  <si>
    <t>GCF_022494945.1</t>
  </si>
  <si>
    <t>NWB SC074</t>
  </si>
  <si>
    <t>Korea:Jeollabuk-do,Gimje-si</t>
  </si>
  <si>
    <t>GCF_022494965.1</t>
  </si>
  <si>
    <t>NWB SC107</t>
  </si>
  <si>
    <t>Korea: Gyeongsangnam-do, Haman-gun</t>
  </si>
  <si>
    <t>GCF_022514105.1</t>
  </si>
  <si>
    <t>JP538</t>
  </si>
  <si>
    <t>Whole genome sequence of tetX positiber Escherichia coli derived from pigs</t>
  </si>
  <si>
    <t>R5G</t>
  </si>
  <si>
    <t>GCA_022530585.1</t>
  </si>
  <si>
    <t>DGGOD1a</t>
  </si>
  <si>
    <t>Lab enriched sediment microbial communities from oil refinery</t>
  </si>
  <si>
    <t>35.0078 N 97.0929 W</t>
  </si>
  <si>
    <t>sediment metagenome</t>
  </si>
  <si>
    <t>SAMN26011951</t>
  </si>
  <si>
    <t>GCF_022531845.1</t>
  </si>
  <si>
    <t>LR 95</t>
  </si>
  <si>
    <t>GCF_022531965.1</t>
  </si>
  <si>
    <t>ZBSF16</t>
  </si>
  <si>
    <t>China: Shanghe County, Jinan City, Shandong Province</t>
  </si>
  <si>
    <t>GCF_022532085.1</t>
  </si>
  <si>
    <t>LX30</t>
  </si>
  <si>
    <t>GCF_022532105.1</t>
  </si>
  <si>
    <t>HJ-32-4</t>
  </si>
  <si>
    <t>GCF_022532125.1</t>
  </si>
  <si>
    <t>Karl</t>
  </si>
  <si>
    <t>left mandible and iliac artery</t>
  </si>
  <si>
    <t>Rhinoceros unicornis</t>
  </si>
  <si>
    <t>52.42719429 N 13.23759736 E</t>
  </si>
  <si>
    <t>Institute of Microbiology and Epizootics, FU Berlin</t>
  </si>
  <si>
    <t>GCF_022532145.1</t>
  </si>
  <si>
    <t>GY8</t>
  </si>
  <si>
    <t>23.8 N 113.15 E</t>
  </si>
  <si>
    <t>chronic renal failure</t>
  </si>
  <si>
    <t>Wenchang Yuan</t>
  </si>
  <si>
    <t>GCF_022533465.1</t>
  </si>
  <si>
    <t>WPA_B</t>
  </si>
  <si>
    <t>International Space Station</t>
  </si>
  <si>
    <t>Water Processor Assembly</t>
  </si>
  <si>
    <t>R2A media. 25C</t>
  </si>
  <si>
    <t>GCF_022533485.1</t>
  </si>
  <si>
    <t>B17-01563-1</t>
  </si>
  <si>
    <t>GCF_022533505.1</t>
  </si>
  <si>
    <t>XH1508</t>
  </si>
  <si>
    <t>multiple injuries</t>
  </si>
  <si>
    <t>GCF_022533525.1</t>
  </si>
  <si>
    <t>XH1507</t>
  </si>
  <si>
    <t>GCF_022533545.1</t>
  </si>
  <si>
    <t>P164045</t>
  </si>
  <si>
    <t>GCF_022533565.1</t>
  </si>
  <si>
    <t>mudslide</t>
  </si>
  <si>
    <t>GCF_022533585.1</t>
  </si>
  <si>
    <t>LS.1a</t>
  </si>
  <si>
    <t>GCF_022537035.1</t>
  </si>
  <si>
    <t>MPFS</t>
  </si>
  <si>
    <t>dorsal skin</t>
  </si>
  <si>
    <t>Boana prasina</t>
  </si>
  <si>
    <t>Brazil:Nova Friburgo</t>
  </si>
  <si>
    <t>22.16 S 42.36 W</t>
  </si>
  <si>
    <t>Andres Eduardo Brunetti</t>
  </si>
  <si>
    <t>GCF_022537925.1</t>
  </si>
  <si>
    <t>BP01R2</t>
  </si>
  <si>
    <t>Bolboschoenus planiculmis</t>
  </si>
  <si>
    <t>estuarine plant</t>
  </si>
  <si>
    <t>GCF_022539405.1</t>
  </si>
  <si>
    <t>ANCO1</t>
  </si>
  <si>
    <t>type strain of Natranaerofaba carboxydovora</t>
  </si>
  <si>
    <t>Hypersaline soda lake Bitter-1</t>
  </si>
  <si>
    <t>GCF_022539425.1</t>
  </si>
  <si>
    <t>Sputum specimen</t>
  </si>
  <si>
    <t>China:Taizhou</t>
  </si>
  <si>
    <t>Dongguo Wang</t>
  </si>
  <si>
    <t>GCA_022539555.1</t>
  </si>
  <si>
    <t>KKP112</t>
  </si>
  <si>
    <t>Kenya: Kisii</t>
  </si>
  <si>
    <t>urinary_tract</t>
  </si>
  <si>
    <t>GCA_022544835.1</t>
  </si>
  <si>
    <t>56SADR2</t>
  </si>
  <si>
    <t>ear exudate</t>
  </si>
  <si>
    <t>22.9035 S 43.2096 W</t>
  </si>
  <si>
    <t>Bruno A. Penna</t>
  </si>
  <si>
    <t>GCF_022548575.1</t>
  </si>
  <si>
    <t>AB181-VUB</t>
  </si>
  <si>
    <t>GCF_022557175.1</t>
  </si>
  <si>
    <t>YH-1</t>
  </si>
  <si>
    <t>South Korea:Gyeongsangnam-do</t>
  </si>
  <si>
    <t>GCF_022557195.1</t>
  </si>
  <si>
    <t>LP0103</t>
  </si>
  <si>
    <t>Hypostomus plecostomus</t>
  </si>
  <si>
    <t>22.68374285 N 120.29668013 E</t>
  </si>
  <si>
    <t>motile Aeromonas septicemia</t>
  </si>
  <si>
    <t>GCF_022557215.1</t>
  </si>
  <si>
    <t>SR33</t>
  </si>
  <si>
    <t>China: Xiamen, Fujian</t>
  </si>
  <si>
    <t>GCF_022557235.1</t>
  </si>
  <si>
    <t>LMG 5067</t>
  </si>
  <si>
    <t>type strain of Pseudomonas syringae pv. helianthi</t>
  </si>
  <si>
    <t>GCF_022557255.1</t>
  </si>
  <si>
    <t>ICMP 4091</t>
  </si>
  <si>
    <t>pathotype strain of Pseudomonas syringae pv. tagetis</t>
  </si>
  <si>
    <t>tagetis</t>
  </si>
  <si>
    <t>Tagetes erecta L</t>
  </si>
  <si>
    <t>GCF_022557275.1</t>
  </si>
  <si>
    <t>LJX 0909</t>
  </si>
  <si>
    <t>Wuhan</t>
  </si>
  <si>
    <t>The State Key Laboratory Breeding Base of Basic Science of Stomatology</t>
  </si>
  <si>
    <t>GCA_022557295.1</t>
  </si>
  <si>
    <t>07spn</t>
  </si>
  <si>
    <t>GCF_022558365.1</t>
  </si>
  <si>
    <t>FO15</t>
  </si>
  <si>
    <t>Mix culture</t>
  </si>
  <si>
    <t>PA15</t>
  </si>
  <si>
    <t>GCF_022558405.1</t>
  </si>
  <si>
    <t>Z503</t>
  </si>
  <si>
    <t>GCF_022558425.1</t>
  </si>
  <si>
    <t>tea( De'ang pickled tea)</t>
  </si>
  <si>
    <t>GCF_022558445.1</t>
  </si>
  <si>
    <t>Z-7904</t>
  </si>
  <si>
    <t>reference strain of Candidatus Contubernalis alkalaceticus</t>
  </si>
  <si>
    <t>Khadyn soda lake, Tyva Republic, Russia</t>
  </si>
  <si>
    <t>Russia: Tyva Republic</t>
  </si>
  <si>
    <t>binary culture</t>
  </si>
  <si>
    <t>GCF_022558505.1</t>
  </si>
  <si>
    <t>DSM 44163</t>
  </si>
  <si>
    <t>DSM:44163</t>
  </si>
  <si>
    <t>GCF_022558525.1</t>
  </si>
  <si>
    <t>DSM 44677</t>
  </si>
  <si>
    <t>DSM:44677</t>
  </si>
  <si>
    <t>leg wound</t>
  </si>
  <si>
    <t>GCF_022558565.1</t>
  </si>
  <si>
    <t>DSM 44478</t>
  </si>
  <si>
    <t>DSM:44478</t>
  </si>
  <si>
    <t>GCF_022558585.1</t>
  </si>
  <si>
    <t>S175-1</t>
  </si>
  <si>
    <t>GCF_022558605.1</t>
  </si>
  <si>
    <t>PZ900700608</t>
  </si>
  <si>
    <t>15B</t>
  </si>
  <si>
    <t>Japan:Yamaguchi</t>
  </si>
  <si>
    <t>34.17 N 131.47 E</t>
  </si>
  <si>
    <t>GCF_022558625.1</t>
  </si>
  <si>
    <t>GCF_022558645.1</t>
  </si>
  <si>
    <t>EC29</t>
  </si>
  <si>
    <t>GCF_022558665.1</t>
  </si>
  <si>
    <t>EC27</t>
  </si>
  <si>
    <t>GCF_022558685.1</t>
  </si>
  <si>
    <t>EC26</t>
  </si>
  <si>
    <t>GCF_022558705.1</t>
  </si>
  <si>
    <t>EC24</t>
  </si>
  <si>
    <t>GCF_022558725.1</t>
  </si>
  <si>
    <t>EC22</t>
  </si>
  <si>
    <t>GCF_022558745.1</t>
  </si>
  <si>
    <t>EC21</t>
  </si>
  <si>
    <t>GCF_022558765.1</t>
  </si>
  <si>
    <t>GCF_022558785.1</t>
  </si>
  <si>
    <t>EC19</t>
  </si>
  <si>
    <t>GCF_022558805.1</t>
  </si>
  <si>
    <t>EC14</t>
  </si>
  <si>
    <t>GCF_022558825.1</t>
  </si>
  <si>
    <t>EC18</t>
  </si>
  <si>
    <t>GCF_022558845.1</t>
  </si>
  <si>
    <t>EC15</t>
  </si>
  <si>
    <t>GCF_022558865.1</t>
  </si>
  <si>
    <t>GCF_022558885.1</t>
  </si>
  <si>
    <t>EC13</t>
  </si>
  <si>
    <t>GCF_022558905.1</t>
  </si>
  <si>
    <t>GCF_022558925.1</t>
  </si>
  <si>
    <t>EC10</t>
  </si>
  <si>
    <t>GCF_022558945.1</t>
  </si>
  <si>
    <t>EC9</t>
  </si>
  <si>
    <t>GCF_022558965.1</t>
  </si>
  <si>
    <t>JZ-6</t>
  </si>
  <si>
    <t>GCF_022558985.1</t>
  </si>
  <si>
    <t>GCF_022559005.1</t>
  </si>
  <si>
    <t>WCHEC025157</t>
  </si>
  <si>
    <t>GCF_022559025.1</t>
  </si>
  <si>
    <t>WCHEC025985</t>
  </si>
  <si>
    <t>GCF_022559045.1</t>
  </si>
  <si>
    <t>WCHEC040047</t>
  </si>
  <si>
    <t>GCF_022559065.1</t>
  </si>
  <si>
    <t>WCHEC115106</t>
  </si>
  <si>
    <t>GCA_022559085.1</t>
  </si>
  <si>
    <t>WCHKP090045</t>
  </si>
  <si>
    <t>090045</t>
  </si>
  <si>
    <t>GCA_022559105.1</t>
  </si>
  <si>
    <t>WCHKP090050</t>
  </si>
  <si>
    <t>090050</t>
  </si>
  <si>
    <t>GCA_022559125.1</t>
  </si>
  <si>
    <t>WCHKP090249</t>
  </si>
  <si>
    <t>GCF_022559245.1</t>
  </si>
  <si>
    <t>EC8</t>
  </si>
  <si>
    <t>GCF_022559265.1</t>
  </si>
  <si>
    <t>EC7</t>
  </si>
  <si>
    <t>GCF_022559285.1</t>
  </si>
  <si>
    <t>EC5</t>
  </si>
  <si>
    <t>GCF_022559305.1</t>
  </si>
  <si>
    <t>EC4</t>
  </si>
  <si>
    <t>GCF_022559325.1</t>
  </si>
  <si>
    <t>EC3</t>
  </si>
  <si>
    <t>GCF_022559345.1</t>
  </si>
  <si>
    <t>GCF_022559365.1</t>
  </si>
  <si>
    <t>GCF_022559385.1</t>
  </si>
  <si>
    <t>GCF_022559405.1</t>
  </si>
  <si>
    <t>GCF_022559425.1</t>
  </si>
  <si>
    <t>GCF_022559445.1</t>
  </si>
  <si>
    <t>GCF_022559465.1</t>
  </si>
  <si>
    <t>GCF_022559485.1</t>
  </si>
  <si>
    <t>GCF_022559505.1</t>
  </si>
  <si>
    <t>AM923</t>
  </si>
  <si>
    <t>hemocoel swab</t>
  </si>
  <si>
    <t>Dryococelus australis</t>
  </si>
  <si>
    <t>Australia: Melbourne Zoo</t>
  </si>
  <si>
    <t>passage 2 from glycerol stocks</t>
  </si>
  <si>
    <t>nonpigmented</t>
  </si>
  <si>
    <t>dead adult male stick insect</t>
  </si>
  <si>
    <t>GCA_022559525.1</t>
  </si>
  <si>
    <t>TW-EDP1-1</t>
  </si>
  <si>
    <t>drinking water faucet</t>
  </si>
  <si>
    <t>Vermamoeba vermiformis</t>
  </si>
  <si>
    <t>France: Ivry sur Seine</t>
  </si>
  <si>
    <t>48.81 N 2.405 E</t>
  </si>
  <si>
    <t>drinking water metagenome</t>
  </si>
  <si>
    <t>This BioSample is a metagenomic assembly obtained from the drinking water metagenome BioSample: SAMN18672236</t>
  </si>
  <si>
    <t>GCF_022559545.1</t>
  </si>
  <si>
    <t>PES_P749</t>
  </si>
  <si>
    <t>51.06581811 N 114.13499347 W</t>
  </si>
  <si>
    <t>Dr. Harvey Rabin</t>
  </si>
  <si>
    <t>GCF_022559585.1</t>
  </si>
  <si>
    <t>46A</t>
  </si>
  <si>
    <t>Thrichomys fosteri</t>
  </si>
  <si>
    <t>RA46</t>
  </si>
  <si>
    <t>GCF_022559645.1</t>
  </si>
  <si>
    <t>ZKY01</t>
  </si>
  <si>
    <t>nature environment</t>
  </si>
  <si>
    <t>GCF_022559685.1</t>
  </si>
  <si>
    <t>WCHEC005215</t>
  </si>
  <si>
    <t>GCF_022559705.1</t>
  </si>
  <si>
    <t>NJ01</t>
  </si>
  <si>
    <t>GCF_022559725.1</t>
  </si>
  <si>
    <t>FMAS_KG2</t>
  </si>
  <si>
    <t>Leptospira phage IRathnabahu-2022a</t>
  </si>
  <si>
    <t>GCF_022559745.1</t>
  </si>
  <si>
    <t>29.48 N 119.28 E</t>
  </si>
  <si>
    <t>Zhejiang Unversity</t>
  </si>
  <si>
    <t>EK6</t>
  </si>
  <si>
    <t>GCF_022559765.1</t>
  </si>
  <si>
    <t>GCF_022559785.1</t>
  </si>
  <si>
    <t>KP57</t>
  </si>
  <si>
    <t>GCF_022559805.1</t>
  </si>
  <si>
    <t>EC81</t>
  </si>
  <si>
    <t>GCF_022559825.1</t>
  </si>
  <si>
    <t>Israel: Sheba medical cneter, Tel Hashomer</t>
  </si>
  <si>
    <t>32.0467 N 34.8429 E</t>
  </si>
  <si>
    <t>Sheba medical center</t>
  </si>
  <si>
    <t>GCF_022559855.1</t>
  </si>
  <si>
    <t>LC-1303-2020</t>
  </si>
  <si>
    <t>45.8523 N 9.4144 E</t>
  </si>
  <si>
    <t>GCF_022559875.1</t>
  </si>
  <si>
    <t>LC-1302-2020</t>
  </si>
  <si>
    <t>GCF_022569415.1</t>
  </si>
  <si>
    <t>BR1220</t>
  </si>
  <si>
    <t>Feces of Canada Goose (Branta canadensis)</t>
  </si>
  <si>
    <t>Branta canadensis</t>
  </si>
  <si>
    <t>USA: Lincoln Square, New York, NY</t>
  </si>
  <si>
    <t>40.773536 N 73.993613 W</t>
  </si>
  <si>
    <t>Luis Mota-Bravo</t>
  </si>
  <si>
    <t>Resistant</t>
  </si>
  <si>
    <t>Intermediate</t>
  </si>
  <si>
    <t>GCF_022569435.1</t>
  </si>
  <si>
    <t>B35_1_2</t>
  </si>
  <si>
    <t>Israel: Negev desert</t>
  </si>
  <si>
    <t>30.87 N 34.79 E</t>
  </si>
  <si>
    <t>desert [ENVO_01001357]</t>
  </si>
  <si>
    <t>sand dune [ENVO_00000170]</t>
  </si>
  <si>
    <t>desert sand [ENVO_00005800]</t>
  </si>
  <si>
    <t>Chocolate plates, 37Â°C, 5% CO2</t>
  </si>
  <si>
    <t>Genomic structural plasticity of rodent-associated Bartonella species in nature</t>
  </si>
  <si>
    <t>GCF_022569455.1</t>
  </si>
  <si>
    <t>B71_4</t>
  </si>
  <si>
    <t>GCF_022569475.1</t>
  </si>
  <si>
    <t>B60_6</t>
  </si>
  <si>
    <t>GCF_022569495.1</t>
  </si>
  <si>
    <t>B51_4</t>
  </si>
  <si>
    <t>GCF_022569515.1</t>
  </si>
  <si>
    <t>B1_2_M1</t>
  </si>
  <si>
    <t>GCF_022569535.1</t>
  </si>
  <si>
    <t>B84_4</t>
  </si>
  <si>
    <t>GCF_022569555.1</t>
  </si>
  <si>
    <t>B9_5</t>
  </si>
  <si>
    <t>GCF_022569575.1</t>
  </si>
  <si>
    <t>75A_1b</t>
  </si>
  <si>
    <t>GCF_022569595.1</t>
  </si>
  <si>
    <t>87B_3</t>
  </si>
  <si>
    <t>GCF_022569615.1</t>
  </si>
  <si>
    <t>75A_4b</t>
  </si>
  <si>
    <t>GCF_022569635.1</t>
  </si>
  <si>
    <t>51A_7</t>
  </si>
  <si>
    <t>GCF_022569655.1</t>
  </si>
  <si>
    <t>90B_7</t>
  </si>
  <si>
    <t>GCF_022569675.1</t>
  </si>
  <si>
    <t>36C_7b</t>
  </si>
  <si>
    <t>GCF_022569695.1</t>
  </si>
  <si>
    <t>84B_2</t>
  </si>
  <si>
    <t>GCA_022569715.1</t>
  </si>
  <si>
    <t>2021K-0017</t>
  </si>
  <si>
    <t>GCA_022569735.1</t>
  </si>
  <si>
    <t>2017AM-0493</t>
  </si>
  <si>
    <t>GCA_022569755.1</t>
  </si>
  <si>
    <t>2014AM-2067</t>
  </si>
  <si>
    <t>GCA_022569775.1</t>
  </si>
  <si>
    <t>2014AM-1331</t>
  </si>
  <si>
    <t>GCF_022569795.1</t>
  </si>
  <si>
    <t>33.9106 S 18.6129 E</t>
  </si>
  <si>
    <t>Stellenbosch University</t>
  </si>
  <si>
    <t>GCF_022569815.1</t>
  </si>
  <si>
    <t>sHy</t>
  </si>
  <si>
    <t>Drosophila hydei</t>
  </si>
  <si>
    <t>insect hemolymph</t>
  </si>
  <si>
    <t>REF</t>
  </si>
  <si>
    <t>GCF_022569835.1</t>
  </si>
  <si>
    <t>K342</t>
  </si>
  <si>
    <t>GCF_022569855.1</t>
  </si>
  <si>
    <t>Soi</t>
  </si>
  <si>
    <t>PRJEB4961</t>
  </si>
  <si>
    <t>GCF_022569895.1</t>
  </si>
  <si>
    <t>H17</t>
  </si>
  <si>
    <t>GCF_022569915.1</t>
  </si>
  <si>
    <t>GCF_022569935.1</t>
  </si>
  <si>
    <t>GCF_022569975.1</t>
  </si>
  <si>
    <t>Keratitis</t>
  </si>
  <si>
    <t>GCF_022569995.1</t>
  </si>
  <si>
    <t>H09</t>
  </si>
  <si>
    <t>GCF_022570115.1</t>
  </si>
  <si>
    <t>H08</t>
  </si>
  <si>
    <t>GCF_022570235.1</t>
  </si>
  <si>
    <t>H07</t>
  </si>
  <si>
    <t>COPD airways</t>
  </si>
  <si>
    <t>GCF_022570415.1</t>
  </si>
  <si>
    <t>H05</t>
  </si>
  <si>
    <t>Intubated patient</t>
  </si>
  <si>
    <t>GCF_022570435.1</t>
  </si>
  <si>
    <t>H04</t>
  </si>
  <si>
    <t>CF lung</t>
  </si>
  <si>
    <t>GCF_022570455.1</t>
  </si>
  <si>
    <t>H03</t>
  </si>
  <si>
    <t>GCF_022570475.1</t>
  </si>
  <si>
    <t>H02</t>
  </si>
  <si>
    <t>GCF_022570515.1</t>
  </si>
  <si>
    <t>ATC-3</t>
  </si>
  <si>
    <t>GCF_022570695.1</t>
  </si>
  <si>
    <t>JYY-02</t>
  </si>
  <si>
    <t>Fertile soil</t>
  </si>
  <si>
    <t>China: Shandong, Qingdao</t>
  </si>
  <si>
    <t>Jingyuan Yang</t>
  </si>
  <si>
    <t>GCF_022570715.1</t>
  </si>
  <si>
    <t>China:Yiwu</t>
  </si>
  <si>
    <t>29.33 N 120.13 E</t>
  </si>
  <si>
    <t>bronchial granuloma</t>
  </si>
  <si>
    <t>Zhu zhiqiang</t>
  </si>
  <si>
    <t>GCF_022570755.1</t>
  </si>
  <si>
    <t>CY814036</t>
  </si>
  <si>
    <t>GCF_022576045.1</t>
  </si>
  <si>
    <t>LQ01-5</t>
  </si>
  <si>
    <t>GCF_022576915.1</t>
  </si>
  <si>
    <t>KMS2005</t>
  </si>
  <si>
    <t>GCF_022577075.1</t>
  </si>
  <si>
    <t>T877</t>
  </si>
  <si>
    <t>GCF_022591215.1</t>
  </si>
  <si>
    <t>ER2683</t>
  </si>
  <si>
    <t>USA:Massachusetts, Beverly</t>
  </si>
  <si>
    <t>GCF_022591335.1</t>
  </si>
  <si>
    <t>CICARIA</t>
  </si>
  <si>
    <t>37.404697 N 127.101850 E</t>
  </si>
  <si>
    <t>GCF_022591475.1</t>
  </si>
  <si>
    <t>EC-16-35</t>
  </si>
  <si>
    <t>Ascites to be examined</t>
  </si>
  <si>
    <t>Qin,s.</t>
  </si>
  <si>
    <t>GCF_022591595.1</t>
  </si>
  <si>
    <t>GH-1</t>
  </si>
  <si>
    <t>Pixian Douban</t>
  </si>
  <si>
    <t>GCF_022591735.1</t>
  </si>
  <si>
    <t>W17-3</t>
  </si>
  <si>
    <t>Food: Wild boar meat</t>
  </si>
  <si>
    <t>GCF_022591895.1</t>
  </si>
  <si>
    <t>W18-2</t>
  </si>
  <si>
    <t>Food: Red deer meat</t>
  </si>
  <si>
    <t>GCF_022592015.1</t>
  </si>
  <si>
    <t>W51</t>
  </si>
  <si>
    <t>GCF_022592155.1</t>
  </si>
  <si>
    <t>W49-2</t>
  </si>
  <si>
    <t>GCF_022592275.1</t>
  </si>
  <si>
    <t>GCF_022592395.1</t>
  </si>
  <si>
    <t>W65</t>
  </si>
  <si>
    <t>GCF_022592575.1</t>
  </si>
  <si>
    <t>T698-1</t>
  </si>
  <si>
    <t>GCF_022592735.1</t>
  </si>
  <si>
    <t>AHSWKP25</t>
  </si>
  <si>
    <t>GCA_022593675.3</t>
  </si>
  <si>
    <t>2022CK-00159</t>
  </si>
  <si>
    <t>GCF_022605145.1</t>
  </si>
  <si>
    <t>AB5116</t>
  </si>
  <si>
    <t>Pneumonia, Bacterial</t>
  </si>
  <si>
    <t>Lei Han</t>
  </si>
  <si>
    <t>GCF_022605305.1</t>
  </si>
  <si>
    <t>C-21-18</t>
  </si>
  <si>
    <t>35.70180090 N 139.76431050 E</t>
  </si>
  <si>
    <t>Tokyo Medical and Dental University Hospital</t>
  </si>
  <si>
    <t>GCF_022605325.1</t>
  </si>
  <si>
    <t>HC6</t>
  </si>
  <si>
    <t>soil sample from experimental farm at Northeast Agricultural University</t>
  </si>
  <si>
    <t>straw</t>
  </si>
  <si>
    <t>GCF_022605345.1</t>
  </si>
  <si>
    <t>EC-14-2-9</t>
  </si>
  <si>
    <t>Aortitis infection</t>
  </si>
  <si>
    <t>GCF_022625045.1</t>
  </si>
  <si>
    <t>SL1931</t>
  </si>
  <si>
    <t>KACC:10711</t>
  </si>
  <si>
    <t>pepper stem</t>
  </si>
  <si>
    <t>South Korea: Seosan, Chungcheongnam-do</t>
  </si>
  <si>
    <t>GCF_022630555.1</t>
  </si>
  <si>
    <t>Germany: Rostock, Stover Acker</t>
  </si>
  <si>
    <t>54.06 N 12.08 E</t>
  </si>
  <si>
    <t>biocompost</t>
  </si>
  <si>
    <t>https://doi.org/10.1007/978-1-4613-8375-8</t>
  </si>
  <si>
    <t>10 cm depth</t>
  </si>
  <si>
    <t>48 m</t>
  </si>
  <si>
    <t>GCF_022630575.1</t>
  </si>
  <si>
    <t>DSM 2048</t>
  </si>
  <si>
    <t>no application of phosphorus fertilizer</t>
  </si>
  <si>
    <t>GCF_022631175.1</t>
  </si>
  <si>
    <t>AC185</t>
  </si>
  <si>
    <t>Anguilla rostrata</t>
  </si>
  <si>
    <t>GCF_022631195.1</t>
  </si>
  <si>
    <t>AC133</t>
  </si>
  <si>
    <t>Carassius carassius</t>
  </si>
  <si>
    <t>GCA_022631215.1</t>
  </si>
  <si>
    <t>15-1563-3</t>
  </si>
  <si>
    <t>R2A:25C</t>
  </si>
  <si>
    <t>notapplicable</t>
  </si>
  <si>
    <t>GCF_022631235.2</t>
  </si>
  <si>
    <t>PraFG1</t>
  </si>
  <si>
    <t>c(""CIP:111873T"", ""LMG:32233"")</t>
  </si>
  <si>
    <t>Peritoneal exudate</t>
  </si>
  <si>
    <t>Donato A. Raele</t>
  </si>
  <si>
    <t>GCF_022637295.1</t>
  </si>
  <si>
    <t>GS2020-X2</t>
  </si>
  <si>
    <t>39.45 N 97.28 E</t>
  </si>
  <si>
    <t>Institute for Communicable Disease Control and Prevention, China CDC</t>
  </si>
  <si>
    <t>GCF_022637315.1</t>
  </si>
  <si>
    <t>N3/727</t>
  </si>
  <si>
    <t>peat soil</t>
  </si>
  <si>
    <t>Germany: long-term fertilization experiment Paulinenaue</t>
  </si>
  <si>
    <t>GCF_022637335.1</t>
  </si>
  <si>
    <t>N6/293</t>
  </si>
  <si>
    <t>GCF_022637355.1</t>
  </si>
  <si>
    <t>B37/06</t>
  </si>
  <si>
    <t>Poland: Biebrzanski Park Narodowy</t>
  </si>
  <si>
    <t>GCF_022637375.1</t>
  </si>
  <si>
    <t>N5/665</t>
  </si>
  <si>
    <t>GCF_022637395.1</t>
  </si>
  <si>
    <t>H4-D48</t>
  </si>
  <si>
    <t>GCF_022637415.1</t>
  </si>
  <si>
    <t>S4-F44</t>
  </si>
  <si>
    <t>GCF_022637435.1</t>
  </si>
  <si>
    <t>S4-C24</t>
  </si>
  <si>
    <t>GCF_022637455.1</t>
  </si>
  <si>
    <t>S4-A87</t>
  </si>
  <si>
    <t>GCF_022637475.1</t>
  </si>
  <si>
    <t>S2-A69</t>
  </si>
  <si>
    <t>GCF_022637495.1</t>
  </si>
  <si>
    <t>S9-A64R</t>
  </si>
  <si>
    <t>GCF_022637515.1</t>
  </si>
  <si>
    <t>H4-C11</t>
  </si>
  <si>
    <t>GCF_022637535.1</t>
  </si>
  <si>
    <t>H4-B59</t>
  </si>
  <si>
    <t>GCF_022637555.1</t>
  </si>
  <si>
    <t>H1-D42</t>
  </si>
  <si>
    <t>GCF_022637595.1</t>
  </si>
  <si>
    <t>A2-F21</t>
  </si>
  <si>
    <t>Germany: exploratory Schwaebische Alb</t>
  </si>
  <si>
    <t>GCF_022637755.1</t>
  </si>
  <si>
    <t>A2-E30</t>
  </si>
  <si>
    <t>GCF_022637915.1</t>
  </si>
  <si>
    <t>E113</t>
  </si>
  <si>
    <t>EPIC isolate E113</t>
  </si>
  <si>
    <t>GCF_022638055.1</t>
  </si>
  <si>
    <t>E104</t>
  </si>
  <si>
    <t>EPIC isolate E104</t>
  </si>
  <si>
    <t>GCF_022638175.1</t>
  </si>
  <si>
    <t>E131</t>
  </si>
  <si>
    <t>EPIC isolate E131</t>
  </si>
  <si>
    <t>GCF_022646275.1</t>
  </si>
  <si>
    <t>GCA_022646745.1</t>
  </si>
  <si>
    <t>HK-STAS-UBP7_A-1</t>
  </si>
  <si>
    <t>activated sludge from Hong Kong Shatin wastewater treatment plant</t>
  </si>
  <si>
    <t>China: Hong Kong Special Administrative Region</t>
  </si>
  <si>
    <t>22.38 N 114.20 E</t>
  </si>
  <si>
    <t>sewage plant [ENVO:00003043]</t>
  </si>
  <si>
    <t>This BioSample is a metagenomic assembly obtained from the Activated sludge metagenome BioSample:SAMN15648910</t>
  </si>
  <si>
    <t>GCF_022646885.1</t>
  </si>
  <si>
    <t>FS-1</t>
  </si>
  <si>
    <t>GCF_022647025.1</t>
  </si>
  <si>
    <t>FX-1</t>
  </si>
  <si>
    <t>GCF_022647185.1</t>
  </si>
  <si>
    <t>2020WEIHUA_G</t>
  </si>
  <si>
    <t>GCF_022647325.1</t>
  </si>
  <si>
    <t>LMG24200</t>
  </si>
  <si>
    <t>type strain of Pantoea deleyi</t>
  </si>
  <si>
    <t>GCF_022647505.1</t>
  </si>
  <si>
    <t>JZB2120001</t>
  </si>
  <si>
    <t>type strain of Pantoea beijingensis</t>
  </si>
  <si>
    <t>GCF_022647665.1</t>
  </si>
  <si>
    <t>1H-GS9</t>
  </si>
  <si>
    <t>DSM:100524</t>
  </si>
  <si>
    <t>type strain of Streptomyces formicae</t>
  </si>
  <si>
    <t>head</t>
  </si>
  <si>
    <t>Camponotus japonicus</t>
  </si>
  <si>
    <t>GCF_022647825.1</t>
  </si>
  <si>
    <t>UAMS_EF58</t>
  </si>
  <si>
    <t>USA:Little Rock</t>
  </si>
  <si>
    <t>vanA</t>
  </si>
  <si>
    <t>P358</t>
  </si>
  <si>
    <t>GCF_022647945.1</t>
  </si>
  <si>
    <t>UAMS_EF57</t>
  </si>
  <si>
    <t>P357</t>
  </si>
  <si>
    <t>GCF_022648125.1</t>
  </si>
  <si>
    <t>UAMS_EF55</t>
  </si>
  <si>
    <t>P355</t>
  </si>
  <si>
    <t>GCF_022648285.1</t>
  </si>
  <si>
    <t>UAMS_EL56</t>
  </si>
  <si>
    <t>P356</t>
  </si>
  <si>
    <t>GCF_022648425.1</t>
  </si>
  <si>
    <t>UAMS_EL54</t>
  </si>
  <si>
    <t>P354</t>
  </si>
  <si>
    <t>GCF_022648595.1</t>
  </si>
  <si>
    <t>UAMS_EL53</t>
  </si>
  <si>
    <t>P353</t>
  </si>
  <si>
    <t>GCF_022648765.1</t>
  </si>
  <si>
    <t>ArH3a</t>
  </si>
  <si>
    <t>Soil from the surroundings of the Henryk Arctowski base</t>
  </si>
  <si>
    <t>62.159556 S 58.471917 W</t>
  </si>
  <si>
    <t>polar soil biome</t>
  </si>
  <si>
    <t>https://www.biorxiv.org/content/10.1101/2021.05.05.442734v2</t>
  </si>
  <si>
    <t>2 msl</t>
  </si>
  <si>
    <t>GCF_022648965.1</t>
  </si>
  <si>
    <t>UPHL</t>
  </si>
  <si>
    <t>GCF_022649105.1</t>
  </si>
  <si>
    <t>E125</t>
  </si>
  <si>
    <t>EPIC isolate E125</t>
  </si>
  <si>
    <t>GCF_022649245.1</t>
  </si>
  <si>
    <t>E167</t>
  </si>
  <si>
    <t>EPIC isolate E167</t>
  </si>
  <si>
    <t>GCF_022649565.1</t>
  </si>
  <si>
    <t>C12</t>
  </si>
  <si>
    <t>China:Zhejiang University of Technology</t>
  </si>
  <si>
    <t>GCA_022649725.1</t>
  </si>
  <si>
    <t>WCHKP115038</t>
  </si>
  <si>
    <t>GCF_022654015.1</t>
  </si>
  <si>
    <t>KX-1</t>
  </si>
  <si>
    <t>GCF_022654245.1</t>
  </si>
  <si>
    <t>EV36 mutant 1a</t>
  </si>
  <si>
    <t>United Kingdom: Coventry</t>
  </si>
  <si>
    <t>GCF_022654545.1</t>
  </si>
  <si>
    <t>EV36 mutant 5a</t>
  </si>
  <si>
    <t>GCF_022654795.1</t>
  </si>
  <si>
    <t>tea soil</t>
  </si>
  <si>
    <t>China: Guiyang</t>
  </si>
  <si>
    <t>26.54 N 106.7 E</t>
  </si>
  <si>
    <t>soil [ENVO:00002007]</t>
  </si>
  <si>
    <t>Bacillus subtilis subsp. subtilis str. 168</t>
  </si>
  <si>
    <t>8cm</t>
  </si>
  <si>
    <t>9cm</t>
  </si>
  <si>
    <t>GCF_022655055.1</t>
  </si>
  <si>
    <t>CY52-2</t>
  </si>
  <si>
    <t>GCF_022655355.1</t>
  </si>
  <si>
    <t>DN_7.5</t>
  </si>
  <si>
    <t>South Korea: Yongin-si, Gyeonggi-do</t>
  </si>
  <si>
    <t>originally submitted as Curtobacterium luteum</t>
  </si>
  <si>
    <t>GCF_022655485.1</t>
  </si>
  <si>
    <t>GCF_022655595.1</t>
  </si>
  <si>
    <t>HR5S32</t>
  </si>
  <si>
    <t>type strain of Ignatzschineria rhizosphaerae</t>
  </si>
  <si>
    <t>GCF_022655645.1</t>
  </si>
  <si>
    <t>P048595</t>
  </si>
  <si>
    <t>GCF_022655665.1</t>
  </si>
  <si>
    <t>P287611</t>
  </si>
  <si>
    <t>GCF_022655685.1</t>
  </si>
  <si>
    <t>P289597</t>
  </si>
  <si>
    <t>GCF_022655705.1</t>
  </si>
  <si>
    <t>P201982</t>
  </si>
  <si>
    <t>GCA_022670655.1</t>
  </si>
  <si>
    <t>Vibrio cholerae</t>
  </si>
  <si>
    <t>Wafaa Sabri Mahood</t>
  </si>
  <si>
    <t>Metagenomics of Japanese gut microbiomes</t>
  </si>
  <si>
    <t>Iraq gut microbium</t>
  </si>
  <si>
    <t>GCF_022670675.1</t>
  </si>
  <si>
    <t>R21.1147</t>
  </si>
  <si>
    <t>GCF_022670695.1</t>
  </si>
  <si>
    <t>R21.0464</t>
  </si>
  <si>
    <t>GCF_022670715.1</t>
  </si>
  <si>
    <t>R21.1436</t>
  </si>
  <si>
    <t>GCF_022670735.1</t>
  </si>
  <si>
    <t>R21.1368</t>
  </si>
  <si>
    <t>GCF_022670755.1</t>
  </si>
  <si>
    <t>R19.0144</t>
  </si>
  <si>
    <t>GCF_022670775.1</t>
  </si>
  <si>
    <t>R18.0246</t>
  </si>
  <si>
    <t>GCF_022670795.1</t>
  </si>
  <si>
    <t>PA1_NCHU</t>
  </si>
  <si>
    <t>24.05377903 N 120.68607941 E</t>
  </si>
  <si>
    <t>YS Lin</t>
  </si>
  <si>
    <t>GCF_022670815.1</t>
  </si>
  <si>
    <t>GCF_022670835.1</t>
  </si>
  <si>
    <t>OG19FER4</t>
  </si>
  <si>
    <t>Abeokuta</t>
  </si>
  <si>
    <t>Poultry feed</t>
  </si>
  <si>
    <t>Nigeria: Abeokuta North</t>
  </si>
  <si>
    <t>7.13182 N 3.27991 E</t>
  </si>
  <si>
    <t>Idowu Fagbamila</t>
  </si>
  <si>
    <t>30:d:Z6</t>
  </si>
  <si>
    <t>GCF_022674245.1</t>
  </si>
  <si>
    <t>DSM 3922</t>
  </si>
  <si>
    <t>DSM:3922</t>
  </si>
  <si>
    <t>type strain of Bacillus acidoterrestris</t>
  </si>
  <si>
    <t>GCA_022675365.2</t>
  </si>
  <si>
    <t>2017HL-01181</t>
  </si>
  <si>
    <t>GCA_022675435.2</t>
  </si>
  <si>
    <t>2017HL-01179</t>
  </si>
  <si>
    <t>GCF_022682045.1</t>
  </si>
  <si>
    <t>20-05651</t>
  </si>
  <si>
    <t>49.7997 N 8.99944 E</t>
  </si>
  <si>
    <t>GCF_022682305.1</t>
  </si>
  <si>
    <t>XJ20</t>
  </si>
  <si>
    <t>sluge</t>
  </si>
  <si>
    <t>GCF_022682325.1</t>
  </si>
  <si>
    <t>697R</t>
  </si>
  <si>
    <t>induction of antibiotic</t>
  </si>
  <si>
    <t>GCF_022682355.1</t>
  </si>
  <si>
    <t>suppressive soil</t>
  </si>
  <si>
    <t>Netherlands:Ijzendijke</t>
  </si>
  <si>
    <t>GCF_022691325.1</t>
  </si>
  <si>
    <t>VMRSA-WC062</t>
  </si>
  <si>
    <t>Nephrostomy</t>
  </si>
  <si>
    <t>NYS DOH</t>
  </si>
  <si>
    <t>GCF_022691345.1</t>
  </si>
  <si>
    <t>VMRSA-WC052</t>
  </si>
  <si>
    <t>GCF_022691365.1</t>
  </si>
  <si>
    <t>MRSA-WC101</t>
  </si>
  <si>
    <t>GCF_022691385.1</t>
  </si>
  <si>
    <t>MRSA-WC090</t>
  </si>
  <si>
    <t>GCF_022691405.1</t>
  </si>
  <si>
    <t>MRSA-WC061</t>
  </si>
  <si>
    <t>GCF_022691425.1</t>
  </si>
  <si>
    <t>MRSA-WC000</t>
  </si>
  <si>
    <t>roommate</t>
  </si>
  <si>
    <t>GCF_022691445.1</t>
  </si>
  <si>
    <t>VRE-WC072</t>
  </si>
  <si>
    <t>GCF_022691465.1</t>
  </si>
  <si>
    <t>VSE-WC032</t>
  </si>
  <si>
    <t>GCF_022691485.1</t>
  </si>
  <si>
    <t>VRE-WC031</t>
  </si>
  <si>
    <t>GCF_022691665.1</t>
  </si>
  <si>
    <t>P2120831</t>
  </si>
  <si>
    <t>Penn state university</t>
  </si>
  <si>
    <t>GCF_022691685.1</t>
  </si>
  <si>
    <t>P2117036</t>
  </si>
  <si>
    <t>GCF_022693165.1</t>
  </si>
  <si>
    <t>VMRSA-WC123</t>
  </si>
  <si>
    <t>GCF_022693185.1</t>
  </si>
  <si>
    <t>VMRSA-WC121</t>
  </si>
  <si>
    <t>GCF_022693205.1</t>
  </si>
  <si>
    <t>VRMSSA-WC113</t>
  </si>
  <si>
    <t>GCF_022693225.1</t>
  </si>
  <si>
    <t>VRMSSA-WC111</t>
  </si>
  <si>
    <t>GCF_022693245.1</t>
  </si>
  <si>
    <t>VMRSA-WC102</t>
  </si>
  <si>
    <t>GCF_022693265.1</t>
  </si>
  <si>
    <t>VMRSA-WC083</t>
  </si>
  <si>
    <t>GCF_022693285.1</t>
  </si>
  <si>
    <t>VMRSA-WC082</t>
  </si>
  <si>
    <t>GCF_022693305.1</t>
  </si>
  <si>
    <t>VMRSA-WC081</t>
  </si>
  <si>
    <t>GCF_022693325.1</t>
  </si>
  <si>
    <t>VMRSA-WC071</t>
  </si>
  <si>
    <t>GCF_022693345.1</t>
  </si>
  <si>
    <t>32.7157 N 117.1611 W</t>
  </si>
  <si>
    <t>Trizol/ethanol</t>
  </si>
  <si>
    <t>Williams et al. Sci Tansl Med. 2019</t>
  </si>
  <si>
    <t>GCF_022695595.1</t>
  </si>
  <si>
    <t>MST-110588</t>
  </si>
  <si>
    <t>Australia: right hand side of road NT/QLD border, Wollogorang Station</t>
  </si>
  <si>
    <t>17.20854232 S 138.00407416 E</t>
  </si>
  <si>
    <t>roadside soil</t>
  </si>
  <si>
    <t>Bifurcation drives the evolution of assembly-line biosynthesis</t>
  </si>
  <si>
    <t>GCF_022695635.1</t>
  </si>
  <si>
    <t>A10(2020)</t>
  </si>
  <si>
    <t>GCF_022695655.1</t>
  </si>
  <si>
    <t>CDB</t>
  </si>
  <si>
    <t>29.11 N 118.21 E</t>
  </si>
  <si>
    <t>Blood sepsis</t>
  </si>
  <si>
    <t>Affiliated Hangzhou First People's Hospital, Zhejiang University School of Medicine</t>
  </si>
  <si>
    <t>GCF_022695865.1</t>
  </si>
  <si>
    <t>Ec-RL2-1X</t>
  </si>
  <si>
    <t>cecum of Ec-RL2-1X 2-week old broiler chicken on used pine shavings infected with Salmonella enterica serovar Heidelberg</t>
  </si>
  <si>
    <t>GCF_022699225.1</t>
  </si>
  <si>
    <t>NY2032</t>
  </si>
  <si>
    <t>China: BeiJing</t>
  </si>
  <si>
    <t>GCF_022699245.1</t>
  </si>
  <si>
    <t>WA121-2010_15611</t>
  </si>
  <si>
    <t>16.96157 S 125.87991 E</t>
  </si>
  <si>
    <t>PathWest Microbiology</t>
  </si>
  <si>
    <t>GCF_022699265.1</t>
  </si>
  <si>
    <t>WA121-2021_16354</t>
  </si>
  <si>
    <t>GCF_022699285.1</t>
  </si>
  <si>
    <t>WA121-2021_15363</t>
  </si>
  <si>
    <t>GCF_022699305.1</t>
  </si>
  <si>
    <t>Bio73</t>
  </si>
  <si>
    <t>sputum of human</t>
  </si>
  <si>
    <t>Turkey: Kayseri</t>
  </si>
  <si>
    <t>38.7102 N 35.5338 E</t>
  </si>
  <si>
    <t>Pinar Sagiroglu</t>
  </si>
  <si>
    <t>Resistantant (VITEK MIC &gt;8R)</t>
  </si>
  <si>
    <t>GCF_022699325.1</t>
  </si>
  <si>
    <t>Bio30</t>
  </si>
  <si>
    <t>Iraq: Baghdad</t>
  </si>
  <si>
    <t>33.294120 N 44.352331 E</t>
  </si>
  <si>
    <t>Mohammed Hasan Nabeel Almashat</t>
  </si>
  <si>
    <t>MIC (32)</t>
  </si>
  <si>
    <t>GCF_022699345.1</t>
  </si>
  <si>
    <t>Bio45</t>
  </si>
  <si>
    <t>VITEK MIC(&gt;16 and &gt;8R, respectively)</t>
  </si>
  <si>
    <t>GCF_022699365.1</t>
  </si>
  <si>
    <t>AH7-7</t>
  </si>
  <si>
    <t>buffalo rumen</t>
  </si>
  <si>
    <t>GCF_022699385.1</t>
  </si>
  <si>
    <t>DSD3025</t>
  </si>
  <si>
    <t>type strain of Streptomyces tubbatahanensis</t>
  </si>
  <si>
    <t>Philippines: Tubbataha Reefs National Park</t>
  </si>
  <si>
    <t>Center for Chemical Biology and Biotechnology, University of San Agustin, Iloilo City, Philippines</t>
  </si>
  <si>
    <t>-50 to -100 cm</t>
  </si>
  <si>
    <t>Doralyn S. Dalisay</t>
  </si>
  <si>
    <t>GCA_022699405.1</t>
  </si>
  <si>
    <t>Bio4</t>
  </si>
  <si>
    <t>GCA_022699425.1</t>
  </si>
  <si>
    <t>Bio13</t>
  </si>
  <si>
    <t>respiratory system</t>
  </si>
  <si>
    <t>VITEK MIC(&gt;64 and &gt;16R, respectively)</t>
  </si>
  <si>
    <t>GCF_022699445.1</t>
  </si>
  <si>
    <t>I3-I5</t>
  </si>
  <si>
    <t>Leaves and stems</t>
  </si>
  <si>
    <t>Aloe vera</t>
  </si>
  <si>
    <t>GCF_022699465.1</t>
  </si>
  <si>
    <t>45.30989 N 9.50085 E</t>
  </si>
  <si>
    <t>Parvovirus hemorrhagic enteritis</t>
  </si>
  <si>
    <t>Istituto Zooprofilattico Sperimentale della Lombardia e dell'Emilia Romagna B. Ubertini, Pavia, Italy</t>
  </si>
  <si>
    <t>GCF_022699485.1</t>
  </si>
  <si>
    <t>ATCC BAA-2114</t>
  </si>
  <si>
    <t>1995/1996</t>
  </si>
  <si>
    <t>GCF_022699505.1</t>
  </si>
  <si>
    <t>ATCC BAA-2108</t>
  </si>
  <si>
    <t>GCF_022699525.1</t>
  </si>
  <si>
    <t>NY4605</t>
  </si>
  <si>
    <t>GCF_022699545.1</t>
  </si>
  <si>
    <t>NY11067</t>
  </si>
  <si>
    <t>Lumbar vertebrae fracture</t>
  </si>
  <si>
    <t>GCF_022699565.1</t>
  </si>
  <si>
    <t>NY11066</t>
  </si>
  <si>
    <t>sanies</t>
  </si>
  <si>
    <t>Post operation</t>
  </si>
  <si>
    <t>GCF_022699585.1</t>
  </si>
  <si>
    <t>NY13321</t>
  </si>
  <si>
    <t>GCF_022699605.1</t>
  </si>
  <si>
    <t>LUNF3</t>
  </si>
  <si>
    <t>landfill soil</t>
  </si>
  <si>
    <t>China:Xingtai</t>
  </si>
  <si>
    <t>GCF_022700635.2</t>
  </si>
  <si>
    <t>PAD8</t>
  </si>
  <si>
    <t>GCA_022700655.1</t>
  </si>
  <si>
    <t>NEB659</t>
  </si>
  <si>
    <t>NEB</t>
  </si>
  <si>
    <t>GCF_022700735.1</t>
  </si>
  <si>
    <t>UU_WJSL</t>
  </si>
  <si>
    <t>Intracranial infection</t>
  </si>
  <si>
    <t>GCF_022700755.1</t>
  </si>
  <si>
    <t>N435-3</t>
  </si>
  <si>
    <t>Soil in tiger area of zoo</t>
  </si>
  <si>
    <t>GCF_022700775.1</t>
  </si>
  <si>
    <t>S148-1</t>
  </si>
  <si>
    <t>Eurasian Blackbird</t>
  </si>
  <si>
    <t>GCF_022700795.1</t>
  </si>
  <si>
    <t>A1(2020)</t>
  </si>
  <si>
    <t>GCF_022700815.1</t>
  </si>
  <si>
    <t>Aer_Brac66</t>
  </si>
  <si>
    <t>GCF_022700835.1</t>
  </si>
  <si>
    <t>Aer_Pi25.1HTAS</t>
  </si>
  <si>
    <t>Phractocephalus hemioliopterus</t>
  </si>
  <si>
    <t>Skin Lesion</t>
  </si>
  <si>
    <t>GCF_022700855.1</t>
  </si>
  <si>
    <t>Aer_Brac14A</t>
  </si>
  <si>
    <t>Brazil: Petrolina</t>
  </si>
  <si>
    <t>GCF_022700875.1</t>
  </si>
  <si>
    <t>GCF_022700895.1</t>
  </si>
  <si>
    <t>N1142-3at</t>
  </si>
  <si>
    <t>GCF_022700915.1</t>
  </si>
  <si>
    <t>GCF_022700935.1</t>
  </si>
  <si>
    <t>N1108-5at</t>
  </si>
  <si>
    <t>Soil of Dajian Mountain Forest Farm</t>
  </si>
  <si>
    <t>China:Shanxi qinshui</t>
  </si>
  <si>
    <t>GCF_022700955.1</t>
  </si>
  <si>
    <t>N1303-2Ay</t>
  </si>
  <si>
    <t>Water sample in air-raid shelter</t>
  </si>
  <si>
    <t>GCF_022700975.1</t>
  </si>
  <si>
    <t>N1282-4at</t>
  </si>
  <si>
    <t>GCF_022700995.1</t>
  </si>
  <si>
    <t>N435-1</t>
  </si>
  <si>
    <t>GCF_022701015.1</t>
  </si>
  <si>
    <t>GCF_022701035.1</t>
  </si>
  <si>
    <t>N447-1</t>
  </si>
  <si>
    <t>Zoo anteater area soil</t>
  </si>
  <si>
    <t>GCF_022701055.1</t>
  </si>
  <si>
    <t>SP968</t>
  </si>
  <si>
    <t>respiratory infection</t>
  </si>
  <si>
    <t>GCF_022701075.1</t>
  </si>
  <si>
    <t>SP4663</t>
  </si>
  <si>
    <t>GCF_022701095.1</t>
  </si>
  <si>
    <t>BN0</t>
  </si>
  <si>
    <t>Soybean product</t>
  </si>
  <si>
    <t>GCF_022701115.1</t>
  </si>
  <si>
    <t>CIX43</t>
  </si>
  <si>
    <t>44.9740 N 93.2277 W</t>
  </si>
  <si>
    <t>Barley field</t>
  </si>
  <si>
    <t>crop</t>
  </si>
  <si>
    <t>crop plants</t>
  </si>
  <si>
    <t>https://pubmed.ncbi.nlm.nih.gov/29165007/</t>
  </si>
  <si>
    <t>GCF_022701135.1</t>
  </si>
  <si>
    <t>CIX95</t>
  </si>
  <si>
    <t>https://apsjournals-apsnet-org.proxy.lib.ohio-state.edu/doi/pdf/10.1094/PHYTO-08-17-0271-R</t>
  </si>
  <si>
    <t>GCA_022701155.1</t>
  </si>
  <si>
    <t>LY67</t>
  </si>
  <si>
    <t>35.22 N 115.19 E</t>
  </si>
  <si>
    <t>Dong Wang</t>
  </si>
  <si>
    <t>GCF_022701175.1</t>
  </si>
  <si>
    <t>Allo2</t>
  </si>
  <si>
    <t>USA: New Haven, CT</t>
  </si>
  <si>
    <t>GCF_022701195.1</t>
  </si>
  <si>
    <t>type strain of Allobaculum mucilyticum</t>
  </si>
  <si>
    <t>GCF_022701215.1</t>
  </si>
  <si>
    <t>ZY201115</t>
  </si>
  <si>
    <t>type strain of Moraxella nasovis</t>
  </si>
  <si>
    <t>ruminant</t>
  </si>
  <si>
    <t>24.78 N 103.20 E</t>
  </si>
  <si>
    <t>local farm</t>
  </si>
  <si>
    <t>Columbia aga</t>
  </si>
  <si>
    <t>GCF_022701235.1</t>
  </si>
  <si>
    <t>D2TC</t>
  </si>
  <si>
    <t>DSM 20211 mutant</t>
  </si>
  <si>
    <t>GCF_022701255.1</t>
  </si>
  <si>
    <t>HSN003</t>
  </si>
  <si>
    <t>Topsoil desert biocrust</t>
  </si>
  <si>
    <t>USA: Utah, Moab</t>
  </si>
  <si>
    <t>1126 m</t>
  </si>
  <si>
    <t>GCF_022701275.1</t>
  </si>
  <si>
    <t>PCC9802</t>
  </si>
  <si>
    <t>USA: Moab, Utah</t>
  </si>
  <si>
    <t>38.5733 N 109.5498 W</t>
  </si>
  <si>
    <t>biocrust</t>
  </si>
  <si>
    <t>Grown of BG-11 media</t>
  </si>
  <si>
    <t>1 - 2 mm</t>
  </si>
  <si>
    <t>1226 m</t>
  </si>
  <si>
    <t>GCF_022701295.1</t>
  </si>
  <si>
    <t>YF1</t>
  </si>
  <si>
    <t>Taihu Lake</t>
  </si>
  <si>
    <t>China: Taihu Lake</t>
  </si>
  <si>
    <t>GCF_022701315.1</t>
  </si>
  <si>
    <t>WX322</t>
  </si>
  <si>
    <t>Pickle</t>
  </si>
  <si>
    <t>GCF_022703095.1</t>
  </si>
  <si>
    <t>Aer_OnIF1</t>
  </si>
  <si>
    <t>fish Kidney</t>
  </si>
  <si>
    <t>GCF_022749195.1</t>
  </si>
  <si>
    <t>GCF_022749215.1</t>
  </si>
  <si>
    <t>Bio3</t>
  </si>
  <si>
    <t>Erciyes University, Faculty of Medicine</t>
  </si>
  <si>
    <t>Akbulut</t>
  </si>
  <si>
    <t>Sagiroglu</t>
  </si>
  <si>
    <t>Almashat</t>
  </si>
  <si>
    <t>Yetiman</t>
  </si>
  <si>
    <t>GCA_022749295.1</t>
  </si>
  <si>
    <t>GSB9</t>
  </si>
  <si>
    <t>35.77 N 126.57 E</t>
  </si>
  <si>
    <t>marine agar 2216 medium</t>
  </si>
  <si>
    <t>GCF_022749455.1</t>
  </si>
  <si>
    <t>NY13320</t>
  </si>
  <si>
    <t>GCF_022749475.1</t>
  </si>
  <si>
    <t>K41</t>
  </si>
  <si>
    <t>c(""soil, pig"", ""China"")</t>
  </si>
  <si>
    <t>pure cultute</t>
  </si>
  <si>
    <t>GCF_022749495.1</t>
  </si>
  <si>
    <t>ATCC 33926</t>
  </si>
  <si>
    <t>type strain of Neisseria macacae</t>
  </si>
  <si>
    <t>oropharynx of Rhesus monkey</t>
  </si>
  <si>
    <t>GCF_022749515.1</t>
  </si>
  <si>
    <t>CIP 81.93</t>
  </si>
  <si>
    <t>type strain of Morococcus cerebrosus</t>
  </si>
  <si>
    <t>GCF_022749535.1</t>
  </si>
  <si>
    <t>7D-2evo1</t>
  </si>
  <si>
    <t>Selected mutants by serial passage</t>
  </si>
  <si>
    <t>Inorganic salts plus yeast extract medium</t>
  </si>
  <si>
    <t>GCF_022749555.1</t>
  </si>
  <si>
    <t>7D-2</t>
  </si>
  <si>
    <t>China: Dongtai</t>
  </si>
  <si>
    <t>32.51 N 120.19 E</t>
  </si>
  <si>
    <t>GCF_022749575.1</t>
  </si>
  <si>
    <t>7D-2evo2</t>
  </si>
  <si>
    <t>Evolved strains obtained by serial passaging</t>
  </si>
  <si>
    <t>GCF_022749595.1</t>
  </si>
  <si>
    <t>BDT2076</t>
  </si>
  <si>
    <t>chicken fecal</t>
  </si>
  <si>
    <t>China:yulin</t>
  </si>
  <si>
    <t>GCA_022749615.1</t>
  </si>
  <si>
    <t>BDT2044</t>
  </si>
  <si>
    <t>fecal of pig</t>
  </si>
  <si>
    <t>GCF_022749635.1</t>
  </si>
  <si>
    <t>BDT201</t>
  </si>
  <si>
    <t>GCA_022749655.1</t>
  </si>
  <si>
    <t>ATCC 49119</t>
  </si>
  <si>
    <t>type strain of Xanthomonas phaseoli</t>
  </si>
  <si>
    <t>Common bean</t>
  </si>
  <si>
    <t>GCF_022751235.1</t>
  </si>
  <si>
    <t>JW15</t>
  </si>
  <si>
    <t>NIAS</t>
  </si>
  <si>
    <t>GCF_022751255.1</t>
  </si>
  <si>
    <t>ML5</t>
  </si>
  <si>
    <t>China: Yunnan, Mile</t>
  </si>
  <si>
    <t>Yang</t>
  </si>
  <si>
    <t>Liu</t>
  </si>
  <si>
    <t>Wan</t>
  </si>
  <si>
    <t>Ji</t>
  </si>
  <si>
    <t>GCF_022759505.1</t>
  </si>
  <si>
    <t>TF02-10</t>
  </si>
  <si>
    <t>stone ruins</t>
  </si>
  <si>
    <t>GCF_022759525.1</t>
  </si>
  <si>
    <t>Medium 987</t>
  </si>
  <si>
    <t>GCF_022759545.1</t>
  </si>
  <si>
    <t>A008N2</t>
  </si>
  <si>
    <t>GCF_022759565.1</t>
  </si>
  <si>
    <t>NY5301</t>
  </si>
  <si>
    <t>38 N 114 E</t>
  </si>
  <si>
    <t>GCF_022759585.1</t>
  </si>
  <si>
    <t>NY1688</t>
  </si>
  <si>
    <t>phlegm</t>
  </si>
  <si>
    <t>cerebral contusin</t>
  </si>
  <si>
    <t>GCF_022759605.1</t>
  </si>
  <si>
    <t>NY1464</t>
  </si>
  <si>
    <t>Hydrothorax and Ascites</t>
  </si>
  <si>
    <t>GCF_022759625.1</t>
  </si>
  <si>
    <t>MCL-2017-2-T5-MAC</t>
  </si>
  <si>
    <t>GCF_022759645.1</t>
  </si>
  <si>
    <t>MCL-2017-2-T5-ESBL</t>
  </si>
  <si>
    <t>GCF_022759665.1</t>
  </si>
  <si>
    <t>MCL-2017-2-T20-MAC</t>
  </si>
  <si>
    <t>GCF_022759685.1</t>
  </si>
  <si>
    <t>MCL-2017-2-T20-ESBL</t>
  </si>
  <si>
    <t>GCF_022759705.1</t>
  </si>
  <si>
    <t>MCL-2017-2-T0</t>
  </si>
  <si>
    <t>GCF_022759725.1</t>
  </si>
  <si>
    <t>Ec-050-T5-MAC</t>
  </si>
  <si>
    <t>GCF_022759745.1</t>
  </si>
  <si>
    <t>Ec-050-T5-ESBL</t>
  </si>
  <si>
    <t>GCF_022759765.1</t>
  </si>
  <si>
    <t>Ec-050-T20-MAC</t>
  </si>
  <si>
    <t>GCF_022759785.1</t>
  </si>
  <si>
    <t>Ec-050-T20-ESBL</t>
  </si>
  <si>
    <t>GCF_022759805.1</t>
  </si>
  <si>
    <t>Ec-050-T0</t>
  </si>
  <si>
    <t>GCF_022759825.1</t>
  </si>
  <si>
    <t>Ec-042-T5-MAC</t>
  </si>
  <si>
    <t>GCF_022759845.1</t>
  </si>
  <si>
    <t>Ec-042-T5-ESBL</t>
  </si>
  <si>
    <t>GCF_022759865.1</t>
  </si>
  <si>
    <t>Ec-042-T20-MAC</t>
  </si>
  <si>
    <t>GCF_022759885.1</t>
  </si>
  <si>
    <t>Ec-042-T20-ESBL</t>
  </si>
  <si>
    <t>GCF_022759905.1</t>
  </si>
  <si>
    <t>Ec-042-T0</t>
  </si>
  <si>
    <t>GCF_022759925.1</t>
  </si>
  <si>
    <t>AE-2247421-T5-MAC</t>
  </si>
  <si>
    <t>GCF_022759945.1</t>
  </si>
  <si>
    <t>AE-2247421-T5-ESBL</t>
  </si>
  <si>
    <t>GCF_022759965.1</t>
  </si>
  <si>
    <t>AE-2247421-T20-MAC</t>
  </si>
  <si>
    <t>GCF_022759985.1</t>
  </si>
  <si>
    <t>AE-2247421-T20-ESBL</t>
  </si>
  <si>
    <t>GCF_022760005.1</t>
  </si>
  <si>
    <t>AE-2247421-T0</t>
  </si>
  <si>
    <t>GCF_022760025.1</t>
  </si>
  <si>
    <t>AP3</t>
  </si>
  <si>
    <t>culture pond</t>
  </si>
  <si>
    <t>GCF_022760135.1</t>
  </si>
  <si>
    <t>Netherlands:Wageningen</t>
  </si>
  <si>
    <t>51.958318 N 5.675498 E</t>
  </si>
  <si>
    <t>GCF_022760155.1</t>
  </si>
  <si>
    <t>Jie Wei</t>
  </si>
  <si>
    <t>ST3606</t>
  </si>
  <si>
    <t>GCF_022760175.1</t>
  </si>
  <si>
    <t>HN-Y44</t>
  </si>
  <si>
    <t>type strain of Zhouia spongiae</t>
  </si>
  <si>
    <t>China: Yangpu Bay</t>
  </si>
  <si>
    <t>Lianzhong Luo</t>
  </si>
  <si>
    <t>-20 m</t>
  </si>
  <si>
    <t>GCF_022760195.1</t>
  </si>
  <si>
    <t>GCF_022760215.1</t>
  </si>
  <si>
    <t>W224N</t>
  </si>
  <si>
    <t>GCA_022760255.1</t>
  </si>
  <si>
    <t>22.58969554 N 114.03987606 E</t>
  </si>
  <si>
    <t>The Third People's hospital of Shenzhen</t>
  </si>
  <si>
    <t>GCF_022760275.1</t>
  </si>
  <si>
    <t>891-h</t>
  </si>
  <si>
    <t>GCF_022760295.1</t>
  </si>
  <si>
    <t>LN-1</t>
  </si>
  <si>
    <t>GCF_022788635.1</t>
  </si>
  <si>
    <t>S3L5C</t>
  </si>
  <si>
    <t>hypoxic lake water</t>
  </si>
  <si>
    <t>Finland: Lake Lovojarvi, Lammi (Hameenlinna)</t>
  </si>
  <si>
    <t>61.07 N 25.03 E</t>
  </si>
  <si>
    <t>Liquid NMS media and NMS agar media cultivation at +5 degrees of Celsius.</t>
  </si>
  <si>
    <t>Unpublished. Antti J Rissanen, Tampere University, Tampere, Finland.</t>
  </si>
  <si>
    <t>5.75 meters</t>
  </si>
  <si>
    <t>GCF_022788655.1</t>
  </si>
  <si>
    <t>DSM 14862</t>
  </si>
  <si>
    <t>DSM:14862</t>
  </si>
  <si>
    <t>type strain of Oceanibulbus indolifex</t>
  </si>
  <si>
    <t>Seawater from the North Sea by Helgoland</t>
  </si>
  <si>
    <t>Germany: North Sea around Helgoland</t>
  </si>
  <si>
    <t>54.13333 N 7.86667 E</t>
  </si>
  <si>
    <t>15.5 C</t>
  </si>
  <si>
    <t>HEL-45</t>
  </si>
  <si>
    <t>GCF_022788675.1</t>
  </si>
  <si>
    <t>DSM 110277</t>
  </si>
  <si>
    <t>DSM:110277</t>
  </si>
  <si>
    <t>Seawater from the North Pacific Ocean incubated within a mesocosm experiment with diatom exudates at 6 C for 6 days.</t>
  </si>
  <si>
    <t>45.0001 N 178.7499 E</t>
  </si>
  <si>
    <t>SO248Ex84</t>
  </si>
  <si>
    <t>GCF_022788695.1</t>
  </si>
  <si>
    <t>DSM 107133</t>
  </si>
  <si>
    <t>DSM:107133</t>
  </si>
  <si>
    <t>PIC-76</t>
  </si>
  <si>
    <t>GCF_022788715.1</t>
  </si>
  <si>
    <t>DSM 110093</t>
  </si>
  <si>
    <t>DSM:110093</t>
  </si>
  <si>
    <t>Sediment from the Channel Sea by Roscoff</t>
  </si>
  <si>
    <t>France: Channel Sea</t>
  </si>
  <si>
    <t>48.720528 N 3.9651 W</t>
  </si>
  <si>
    <t>2RS2_G6</t>
  </si>
  <si>
    <t>GCF_022788735.1</t>
  </si>
  <si>
    <t>DSM 109990</t>
  </si>
  <si>
    <t>DSM:109990</t>
  </si>
  <si>
    <t>48.7205 N 3.9651 W</t>
  </si>
  <si>
    <t>GCF_022807935.1</t>
  </si>
  <si>
    <t>HP-A2021</t>
  </si>
  <si>
    <t>35.19 N 115.31 E</t>
  </si>
  <si>
    <t>GCF_022807955.1</t>
  </si>
  <si>
    <t>LI3</t>
  </si>
  <si>
    <t>soil in South China Botanical Garden</t>
  </si>
  <si>
    <t>China: South China Botanical Garden</t>
  </si>
  <si>
    <t>GCF_022807975.1</t>
  </si>
  <si>
    <t>MT3330</t>
  </si>
  <si>
    <t>type strain of Abyssalbus ytuae</t>
  </si>
  <si>
    <t>-4448 m</t>
  </si>
  <si>
    <t>GCF_022807995.1</t>
  </si>
  <si>
    <t>YB-76</t>
  </si>
  <si>
    <t>China:xinxiang</t>
  </si>
  <si>
    <t>35.8 N 113.55 E</t>
  </si>
  <si>
    <t>79m</t>
  </si>
  <si>
    <t>GCF_022808015.1</t>
  </si>
  <si>
    <t>CCM 2609</t>
  </si>
  <si>
    <t>CCM:2609</t>
  </si>
  <si>
    <t>pig related</t>
  </si>
  <si>
    <t>A. C. Baird-Parker</t>
  </si>
  <si>
    <t>B-P 25</t>
  </si>
  <si>
    <t>GCF_022809675.1</t>
  </si>
  <si>
    <t>KP4831</t>
  </si>
  <si>
    <t>rhinoscleromatis</t>
  </si>
  <si>
    <t>GCF_022809695.1</t>
  </si>
  <si>
    <t>A2-1</t>
  </si>
  <si>
    <t>GCF_022809715.1</t>
  </si>
  <si>
    <t>JK-SH007</t>
  </si>
  <si>
    <t>GCF_022809755.1</t>
  </si>
  <si>
    <t>SCB469</t>
  </si>
  <si>
    <t>kefir grains</t>
  </si>
  <si>
    <t>GCF_022809775.1</t>
  </si>
  <si>
    <t>RB22</t>
  </si>
  <si>
    <t>type strain of Desulfovibrio tunisiensis</t>
  </si>
  <si>
    <t>exhaust water of a Tunisian oil refinery</t>
  </si>
  <si>
    <t>Tunisia: Bizerte</t>
  </si>
  <si>
    <t>The biological resource was distributed from JCM RICKEN.</t>
  </si>
  <si>
    <t>GCF_022809795.1</t>
  </si>
  <si>
    <t>N10CSA27</t>
  </si>
  <si>
    <t>mupA</t>
  </si>
  <si>
    <t>GCF_022809815.1</t>
  </si>
  <si>
    <t>APM04</t>
  </si>
  <si>
    <t>Pacific Ocean: South Mariana Trough</t>
  </si>
  <si>
    <t>12.95 N 143.62 E</t>
  </si>
  <si>
    <t>Trough</t>
  </si>
  <si>
    <t>GCF_022809835.2</t>
  </si>
  <si>
    <t>ZJS3</t>
  </si>
  <si>
    <t>biological soil crust</t>
  </si>
  <si>
    <t>China:Tengger Desert</t>
  </si>
  <si>
    <t>GCA_022809855.1</t>
  </si>
  <si>
    <t>BL-84</t>
  </si>
  <si>
    <t>Vulpes</t>
  </si>
  <si>
    <t>55.97655628 N 49.39757001 E</t>
  </si>
  <si>
    <t>Feodorova VA</t>
  </si>
  <si>
    <t>GCF_022809875.1</t>
  </si>
  <si>
    <t>LXR-1</t>
  </si>
  <si>
    <t>gut of black soldier fly larvae</t>
  </si>
  <si>
    <t>GCF_022810625.1</t>
  </si>
  <si>
    <t>SheepZ001</t>
  </si>
  <si>
    <t>feces samples from rumen acidosis</t>
  </si>
  <si>
    <t>China:hohhot</t>
  </si>
  <si>
    <t>40 N 111 E</t>
  </si>
  <si>
    <t>Fan Zhang .Fan Bai</t>
  </si>
  <si>
    <t>GCF_022810665.1</t>
  </si>
  <si>
    <t>7409N31</t>
  </si>
  <si>
    <t>GCF_022810685.1</t>
  </si>
  <si>
    <t>SCB0151</t>
  </si>
  <si>
    <t>Kefir grain</t>
  </si>
  <si>
    <t>Bacterial fluid</t>
  </si>
  <si>
    <t>GCF_022810705.1</t>
  </si>
  <si>
    <t>Bt18679</t>
  </si>
  <si>
    <t>GCF_022810725.1</t>
  </si>
  <si>
    <t>4AA1</t>
  </si>
  <si>
    <t>Tribolium castaneum</t>
  </si>
  <si>
    <t>GCF_022810745.1</t>
  </si>
  <si>
    <t>Fanghua</t>
  </si>
  <si>
    <t>GCF_022810765.1</t>
  </si>
  <si>
    <t>MH6</t>
  </si>
  <si>
    <t>China: Xiamen shore</t>
  </si>
  <si>
    <t>24.43 N 108.09 E</t>
  </si>
  <si>
    <t>Mescosom</t>
  </si>
  <si>
    <t>GCF_022810785.1</t>
  </si>
  <si>
    <t>China: Liaocheng</t>
  </si>
  <si>
    <t>GCF_022810805.1</t>
  </si>
  <si>
    <t>RF_1_1_25_1</t>
  </si>
  <si>
    <t>Rhodnius prolixus</t>
  </si>
  <si>
    <t>GCF_022810825.1</t>
  </si>
  <si>
    <t>CI27</t>
  </si>
  <si>
    <t>47.60 N 122.33 W</t>
  </si>
  <si>
    <t>GCF_022810865.1</t>
  </si>
  <si>
    <t>St1076_d123blood</t>
  </si>
  <si>
    <t>46.52 N 6.63 E</t>
  </si>
  <si>
    <t>Yok-Ai Que</t>
  </si>
  <si>
    <t>GCF_022810885.1</t>
  </si>
  <si>
    <t>ST1076_d118limb1</t>
  </si>
  <si>
    <t>limb</t>
  </si>
  <si>
    <t>GCF_022810905.1</t>
  </si>
  <si>
    <t>ST1076_d100blood1</t>
  </si>
  <si>
    <t>GCF_022810925.1</t>
  </si>
  <si>
    <t>ST1076_d97burn2</t>
  </si>
  <si>
    <t>Burn</t>
  </si>
  <si>
    <t>GCF_022810945.1</t>
  </si>
  <si>
    <t>ST167_d68blood2</t>
  </si>
  <si>
    <t>GCF_022810965.1</t>
  </si>
  <si>
    <t>ST1076_d97burn1</t>
  </si>
  <si>
    <t>GCF_022810985.1</t>
  </si>
  <si>
    <t>ST167_d67burn1</t>
  </si>
  <si>
    <t>GCF_022811005.1</t>
  </si>
  <si>
    <t>ST167_d68blood1</t>
  </si>
  <si>
    <t>GCF_022811025.1</t>
  </si>
  <si>
    <t>ST167_d67burn2</t>
  </si>
  <si>
    <t>GCF_022811045.1</t>
  </si>
  <si>
    <t>ST167_d26burn</t>
  </si>
  <si>
    <t>GCF_022811065.1</t>
  </si>
  <si>
    <t>ST167_d57blood</t>
  </si>
  <si>
    <t>GCA_022811085.1</t>
  </si>
  <si>
    <t>BMT-5-1-10</t>
  </si>
  <si>
    <t>bone marrow transplant</t>
  </si>
  <si>
    <t>GCF_022811105.1</t>
  </si>
  <si>
    <t>sipir</t>
  </si>
  <si>
    <t>South Korea:Pocheon-si</t>
  </si>
  <si>
    <t>GCA_022811125.1</t>
  </si>
  <si>
    <t>BMT-2-2-11</t>
  </si>
  <si>
    <t>GCA_022811145.1</t>
  </si>
  <si>
    <t>BMT-4-1-1</t>
  </si>
  <si>
    <t>GCA_022811165.1</t>
  </si>
  <si>
    <t>ICU-1-2</t>
  </si>
  <si>
    <t>cardiovascular disease</t>
  </si>
  <si>
    <t>GCA_022811185.1</t>
  </si>
  <si>
    <t>BMT-1-1-10</t>
  </si>
  <si>
    <t>GCA_022811205.1</t>
  </si>
  <si>
    <t>ICU-3-1</t>
  </si>
  <si>
    <t>GCA_022811225.1</t>
  </si>
  <si>
    <t>BMT-1-1-11</t>
  </si>
  <si>
    <t>GCA_022811245.1</t>
  </si>
  <si>
    <t>BMT-1-1-12</t>
  </si>
  <si>
    <t>GCA_022811265.1</t>
  </si>
  <si>
    <t>BMT-4-1-11</t>
  </si>
  <si>
    <t>GCA_022811285.1</t>
  </si>
  <si>
    <t>BMT-2-1-1</t>
  </si>
  <si>
    <t>GCA_022811305.1</t>
  </si>
  <si>
    <t>BMT-1-3-1</t>
  </si>
  <si>
    <t>GCA_022811325.1</t>
  </si>
  <si>
    <t>BMT-3-2-1</t>
  </si>
  <si>
    <t>GCA_022811345.1</t>
  </si>
  <si>
    <t>BMT-2-3-8</t>
  </si>
  <si>
    <t>GCA_022811365.1</t>
  </si>
  <si>
    <t>BMT-2-1-3</t>
  </si>
  <si>
    <t>GCA_022811385.1</t>
  </si>
  <si>
    <t>ICU-1-1</t>
  </si>
  <si>
    <t>GCA_022811405.1</t>
  </si>
  <si>
    <t>BMT-4-1-3</t>
  </si>
  <si>
    <t>GCA_022811425.1</t>
  </si>
  <si>
    <t>ICU-4-1</t>
  </si>
  <si>
    <t>GCA_022811445.1</t>
  </si>
  <si>
    <t>ICU-5-1</t>
  </si>
  <si>
    <t>GCA_022811465.1</t>
  </si>
  <si>
    <t>ICU-2-1</t>
  </si>
  <si>
    <t>GCF_022811525.1</t>
  </si>
  <si>
    <t>f23</t>
  </si>
  <si>
    <t>type strain of Orrella daihaiensis</t>
  </si>
  <si>
    <t>GCF_022811545.1</t>
  </si>
  <si>
    <t>JW5503</t>
  </si>
  <si>
    <t>the tolC deletion strain of the Keio collection</t>
  </si>
  <si>
    <t>GCF_022811565.1</t>
  </si>
  <si>
    <t>ATCC 842</t>
  </si>
  <si>
    <t>GCF_022811585.1</t>
  </si>
  <si>
    <t>SCB0641</t>
  </si>
  <si>
    <t>GCF_022811605.1</t>
  </si>
  <si>
    <t>KACC 16215</t>
  </si>
  <si>
    <t>KACC: 16215</t>
  </si>
  <si>
    <t>South Korea: near Daejeon</t>
  </si>
  <si>
    <t>GCA_022811625.1</t>
  </si>
  <si>
    <t>EC-15-50</t>
  </si>
  <si>
    <t>GCF_022811645.1</t>
  </si>
  <si>
    <t>KACC 22596</t>
  </si>
  <si>
    <t>KACC: 22596</t>
  </si>
  <si>
    <t>a pond on the Huanglong mountain</t>
  </si>
  <si>
    <t>China: a pond on the Huanglong mountain, Sichuan</t>
  </si>
  <si>
    <t>GCF_022811665.1</t>
  </si>
  <si>
    <t>ADR-1</t>
  </si>
  <si>
    <t>type strain of Chryseobacterium oryzae</t>
  </si>
  <si>
    <t>Andong Sikhe (Andong rice punch)</t>
  </si>
  <si>
    <t>South Korea: Gyeongsangbuk-do, Andong-si</t>
  </si>
  <si>
    <t>Kim Soo-Jin, Soon-Wo Kwon, Miyoung Won</t>
  </si>
  <si>
    <t>GCF_022811685.1</t>
  </si>
  <si>
    <t>SC2-2</t>
  </si>
  <si>
    <t>type strain of Chryseobacterium suipulveris</t>
  </si>
  <si>
    <t>Particulate matters in swine house</t>
  </si>
  <si>
    <t>South Korea: Jeollabuk-do, Wanju_Gun, Soyang-myeon</t>
  </si>
  <si>
    <t>GCF_022811705.1</t>
  </si>
  <si>
    <t>CFWR-12</t>
  </si>
  <si>
    <t>type strain of Agromyces larvae</t>
  </si>
  <si>
    <t>Gut of Protaetia brevitarsis seulensis larvae</t>
  </si>
  <si>
    <t>South Korea: Jeollabuk-do, Wanju_Gun, Iseo-myeon</t>
  </si>
  <si>
    <t>GCF_022811725.1</t>
  </si>
  <si>
    <t>SMC90</t>
  </si>
  <si>
    <t>KACC: 17317</t>
  </si>
  <si>
    <t>Spent mushroom compost</t>
  </si>
  <si>
    <t>GCF_022811805.1</t>
  </si>
  <si>
    <t>ST1076_d100blood2</t>
  </si>
  <si>
    <t>GCF_022811825.1</t>
  </si>
  <si>
    <t>GCF_022811845.1</t>
  </si>
  <si>
    <t>N451-2</t>
  </si>
  <si>
    <t>Zoo wolf area soil</t>
  </si>
  <si>
    <t>GCF_022811865.1</t>
  </si>
  <si>
    <t>N447-3</t>
  </si>
  <si>
    <t>GCF_022811885.1</t>
  </si>
  <si>
    <t>GCF_022811905.1</t>
  </si>
  <si>
    <t>2016GDAB1</t>
  </si>
  <si>
    <t>GCF_022811925.1</t>
  </si>
  <si>
    <t>N497-ZHONG</t>
  </si>
  <si>
    <t>Soil in kangaroo area of zoo</t>
  </si>
  <si>
    <t>GCF_022811945.1</t>
  </si>
  <si>
    <t>1_C04a</t>
  </si>
  <si>
    <t>United Kingdom: Scottish west coast, north of Oban</t>
  </si>
  <si>
    <t>56 N 5 W</t>
  </si>
  <si>
    <t>Cultured from Crassostrea gigas tissue</t>
  </si>
  <si>
    <t>Collected from oyster farm in Western Scotland</t>
  </si>
  <si>
    <t>Sea loch water</t>
  </si>
  <si>
    <t>Isolated on TCBS agar grown at room temperature</t>
  </si>
  <si>
    <t>Blue/green colonies on TCBS agar</t>
  </si>
  <si>
    <t>GCF_022812045.1</t>
  </si>
  <si>
    <t>2_C04b</t>
  </si>
  <si>
    <t>Yellow colonies on TCBS agar</t>
  </si>
  <si>
    <t>GCF_022812155.1</t>
  </si>
  <si>
    <t>4_C08b</t>
  </si>
  <si>
    <t>GCF_022812285.1</t>
  </si>
  <si>
    <t>LMS39</t>
  </si>
  <si>
    <t>dry sediment</t>
  </si>
  <si>
    <t>Kenya: Lake Magadi</t>
  </si>
  <si>
    <t>GCA_022813675.1</t>
  </si>
  <si>
    <t>V6Fe1</t>
  </si>
  <si>
    <t>DSM:108915</t>
  </si>
  <si>
    <t>In situ conditions 100 degrees, pH 5.5</t>
  </si>
  <si>
    <t>Italy: Baia di Levante, Vulcano island</t>
  </si>
  <si>
    <t>38.416 N 14.9601 E</t>
  </si>
  <si>
    <t>Marine hydrothermal vents</t>
  </si>
  <si>
    <t>Coarse sand</t>
  </si>
  <si>
    <t>GCF_022814725.1</t>
  </si>
  <si>
    <t>LBG001</t>
  </si>
  <si>
    <t>type strain of Bdellovibrio reynosensis</t>
  </si>
  <si>
    <t>Mexico: Tamaulipas, Reynosa</t>
  </si>
  <si>
    <t>26.0698623 N 98.3135799 W</t>
  </si>
  <si>
    <t>Xianwu Guo, Yewande Ajao</t>
  </si>
  <si>
    <t>Klebsiella oxytoca</t>
  </si>
  <si>
    <t>Twice by plaque assay</t>
  </si>
  <si>
    <t>GCF_022814825.1</t>
  </si>
  <si>
    <t>Attenuated Welgevonden</t>
  </si>
  <si>
    <t>The virulent Welgevonden stock of E. ruminantium was attenuated by continuous propagation in cell culture.</t>
  </si>
  <si>
    <t>GCA_022814845.1</t>
  </si>
  <si>
    <t>Rip1</t>
  </si>
  <si>
    <t>GCF_022815905.2</t>
  </si>
  <si>
    <t>NRL 16/872</t>
  </si>
  <si>
    <t>swab of ear</t>
  </si>
  <si>
    <t>Czech Republic: Karlovy Vary</t>
  </si>
  <si>
    <t>50.233 N 12.876 E</t>
  </si>
  <si>
    <t>Acute otitis externa</t>
  </si>
  <si>
    <t>Dr. Puchalkova</t>
  </si>
  <si>
    <t>GCF_022816845.1</t>
  </si>
  <si>
    <t>LX43</t>
  </si>
  <si>
    <t>GCA_022818495.1</t>
  </si>
  <si>
    <t>MYW30-H2</t>
  </si>
  <si>
    <t>bioleaching system</t>
  </si>
  <si>
    <t>mineral</t>
  </si>
  <si>
    <t>GCF_022819225.1</t>
  </si>
  <si>
    <t>JRPT</t>
  </si>
  <si>
    <t>58.400198 N 15.617888 E</t>
  </si>
  <si>
    <t>fecal biome</t>
  </si>
  <si>
    <t>Modified Reinforced Clostridial Media @ 37C</t>
  </si>
  <si>
    <t>GCF_022819245.1</t>
  </si>
  <si>
    <t>SCB0035</t>
  </si>
  <si>
    <t>GCF_022819265.1</t>
  </si>
  <si>
    <t>SCB0563</t>
  </si>
  <si>
    <t>0563</t>
  </si>
  <si>
    <t>GCF_022819285.1</t>
  </si>
  <si>
    <t>PK01</t>
  </si>
  <si>
    <t>Laboratory activated sludge</t>
  </si>
  <si>
    <t>GCF_022819305.1</t>
  </si>
  <si>
    <t>river sand</t>
  </si>
  <si>
    <t>Viet Nam: The Cat Lai port, Ho Chi Minh City</t>
  </si>
  <si>
    <t>Nguyen Van Thanh Nam, Nguyen Thi Thu Thao, Le Thi Thuy Ngan</t>
  </si>
  <si>
    <t>Y. Delegan</t>
  </si>
  <si>
    <t>GCF_022819325.1</t>
  </si>
  <si>
    <t>LBA645</t>
  </si>
  <si>
    <t>Hooykaas et al, J Bacteriol. 1980 Vol 143: 1295-1306</t>
  </si>
  <si>
    <t>GCF_022819405.1</t>
  </si>
  <si>
    <t>IP1712055</t>
  </si>
  <si>
    <t>GCF_022819425.1</t>
  </si>
  <si>
    <t>IP1709037</t>
  </si>
  <si>
    <t>GCF_022819445.1</t>
  </si>
  <si>
    <t>IP1705032</t>
  </si>
  <si>
    <t>GCF_022819565.1</t>
  </si>
  <si>
    <t>IP1703027</t>
  </si>
  <si>
    <t>GCF_022819715.1</t>
  </si>
  <si>
    <t>IP1611024</t>
  </si>
  <si>
    <t>GCF_022819915.1</t>
  </si>
  <si>
    <t>IP1605021</t>
  </si>
  <si>
    <t>GCF_022820045.1</t>
  </si>
  <si>
    <t>IP1512017</t>
  </si>
  <si>
    <t>GCF_022820235.1</t>
  </si>
  <si>
    <t>GCF_022820405.1</t>
  </si>
  <si>
    <t>barbudensis</t>
  </si>
  <si>
    <t>Amphibia</t>
  </si>
  <si>
    <t>Barbados</t>
  </si>
  <si>
    <t>GCF_022820565.1</t>
  </si>
  <si>
    <t>IP1804061</t>
  </si>
  <si>
    <t>GCF_022827545.1</t>
  </si>
  <si>
    <t>KACC 21982</t>
  </si>
  <si>
    <t>KACC: 21982</t>
  </si>
  <si>
    <t>China: Tibet, Qinghai</t>
  </si>
  <si>
    <t>GCF_022827705.1</t>
  </si>
  <si>
    <t>CB09030</t>
  </si>
  <si>
    <t>GCF_022827865.1</t>
  </si>
  <si>
    <t>RH10</t>
  </si>
  <si>
    <t>GCA_022828425.1</t>
  </si>
  <si>
    <t>Serovodorodny spring</t>
  </si>
  <si>
    <t>Russia: Tatarstan</t>
  </si>
  <si>
    <t>54.506361 N 52.158167 E</t>
  </si>
  <si>
    <t>cold spring metagenome</t>
  </si>
  <si>
    <t>This BioSample is a metagenomic assembly obtained from the cold spring metagenome BioSample: SAMN27121209.</t>
  </si>
  <si>
    <t>GCF_022828475.1</t>
  </si>
  <si>
    <t>MLY014</t>
  </si>
  <si>
    <t>sediments of the Mariana Trench</t>
  </si>
  <si>
    <t>GCF_022828525.1</t>
  </si>
  <si>
    <t>KP15</t>
  </si>
  <si>
    <t>surgical site infection</t>
  </si>
  <si>
    <t>Zhang Rong</t>
  </si>
  <si>
    <t>GCF_022828555.1</t>
  </si>
  <si>
    <t>KP16</t>
  </si>
  <si>
    <t>GCF_022828575.1</t>
  </si>
  <si>
    <t>KP14</t>
  </si>
  <si>
    <t>GCF_022828975.1</t>
  </si>
  <si>
    <t>NyZ410</t>
  </si>
  <si>
    <t>Gut of mealworms</t>
  </si>
  <si>
    <t>Microbial strain</t>
  </si>
  <si>
    <t>GCF_022832715.1</t>
  </si>
  <si>
    <t>C2-1</t>
  </si>
  <si>
    <t>Pacific Ocean: Mariana trench</t>
  </si>
  <si>
    <t>GCF_022832735.1</t>
  </si>
  <si>
    <t>Sb-9</t>
  </si>
  <si>
    <t>tailing mud</t>
  </si>
  <si>
    <t>GCF_022832755.1</t>
  </si>
  <si>
    <t>NY2491</t>
  </si>
  <si>
    <t>32 N 110 E</t>
  </si>
  <si>
    <t>Burn injury</t>
  </si>
  <si>
    <t>GCF_022832775.1</t>
  </si>
  <si>
    <t>ATCC 29213</t>
  </si>
  <si>
    <t>ATCC:29213</t>
  </si>
  <si>
    <t>GCF_022832815.1</t>
  </si>
  <si>
    <t>WPAGA4</t>
  </si>
  <si>
    <t>GCF_022832835.1</t>
  </si>
  <si>
    <t>NY2010</t>
  </si>
  <si>
    <t>Secondary tuberculosis</t>
  </si>
  <si>
    <t>GCF_022832855.1</t>
  </si>
  <si>
    <t>A171</t>
  </si>
  <si>
    <t>GCF_022832875.1</t>
  </si>
  <si>
    <t>GCF_022832895.1</t>
  </si>
  <si>
    <t>C99</t>
  </si>
  <si>
    <t>pertoneal cavity</t>
  </si>
  <si>
    <t>31.92851574 S 115.86399442 E</t>
  </si>
  <si>
    <t>Harry Perkins Institute of Medical Research</t>
  </si>
  <si>
    <t>GCF_022832915.1</t>
  </si>
  <si>
    <t>C100</t>
  </si>
  <si>
    <t>GCF_022832935.1</t>
  </si>
  <si>
    <t>C101</t>
  </si>
  <si>
    <t>GCA_022832955.1</t>
  </si>
  <si>
    <t>BDT2091</t>
  </si>
  <si>
    <t>GCF_022832975.1</t>
  </si>
  <si>
    <t>K223</t>
  </si>
  <si>
    <t>GCF_022833015.1</t>
  </si>
  <si>
    <t>W0101</t>
  </si>
  <si>
    <t>sediment sample</t>
  </si>
  <si>
    <t>GCF_022833145.1</t>
  </si>
  <si>
    <t>ST7B</t>
  </si>
  <si>
    <t>fecal sample from infant botulism case</t>
  </si>
  <si>
    <t>University of Helsinki</t>
  </si>
  <si>
    <t>GCF_022836875.1</t>
  </si>
  <si>
    <t>R6S-5-6</t>
  </si>
  <si>
    <t>South Korea: Ungok (Ramsar) Wetland</t>
  </si>
  <si>
    <t>GCF_022836895.1</t>
  </si>
  <si>
    <t>China:Yunnan,Huize</t>
  </si>
  <si>
    <t>GCF_022836935.1</t>
  </si>
  <si>
    <t>ZM13</t>
  </si>
  <si>
    <t>33.38 N 119.02 E</t>
  </si>
  <si>
    <t>sewage biome</t>
  </si>
  <si>
    <t>sample collection and isolation</t>
  </si>
  <si>
    <t>GCA_022836955.1</t>
  </si>
  <si>
    <t>OVS6</t>
  </si>
  <si>
    <t>Origanum vulgare ssp. vulgare</t>
  </si>
  <si>
    <t>Italy: Emilia Romagna, Casola Valsenio</t>
  </si>
  <si>
    <t>GCF_022845595.1</t>
  </si>
  <si>
    <t>CE91-St50</t>
  </si>
  <si>
    <t>127-01A</t>
  </si>
  <si>
    <t>Isolate bacteria and archaea from a Japanese centenarian</t>
  </si>
  <si>
    <t>CE91St50</t>
  </si>
  <si>
    <t>GCF_022845615.1</t>
  </si>
  <si>
    <t>CE91-St14</t>
  </si>
  <si>
    <t>127-06E</t>
  </si>
  <si>
    <t>CE91St14</t>
  </si>
  <si>
    <t>GCF_022845635.1</t>
  </si>
  <si>
    <t>CE91-St52</t>
  </si>
  <si>
    <t>127-07A</t>
  </si>
  <si>
    <t>CE91St52</t>
  </si>
  <si>
    <t>GCA_022845655.1</t>
  </si>
  <si>
    <t>CE91-St42</t>
  </si>
  <si>
    <t>127-07C</t>
  </si>
  <si>
    <t>CE91St42</t>
  </si>
  <si>
    <t>GCF_022845675.1</t>
  </si>
  <si>
    <t>CE91-St18</t>
  </si>
  <si>
    <t>127-07D</t>
  </si>
  <si>
    <t>CE91St18</t>
  </si>
  <si>
    <t>GCF_022845695.1</t>
  </si>
  <si>
    <t>CE91-St53</t>
  </si>
  <si>
    <t>127-07H</t>
  </si>
  <si>
    <t>CE91St53</t>
  </si>
  <si>
    <t>GCF_022845715.1</t>
  </si>
  <si>
    <t>CE91-St30</t>
  </si>
  <si>
    <t>127-09G</t>
  </si>
  <si>
    <t>CE91St30</t>
  </si>
  <si>
    <t>GCF_022845735.1</t>
  </si>
  <si>
    <t>CE91-St51</t>
  </si>
  <si>
    <t>127-10A</t>
  </si>
  <si>
    <t>CE91St51</t>
  </si>
  <si>
    <t>GCF_022845755.1</t>
  </si>
  <si>
    <t>CE91-St63</t>
  </si>
  <si>
    <t>127-10D</t>
  </si>
  <si>
    <t>CE91St63</t>
  </si>
  <si>
    <t>GCF_022845775.1</t>
  </si>
  <si>
    <t>CE91-St48</t>
  </si>
  <si>
    <t>127-10E</t>
  </si>
  <si>
    <t>CE91St48</t>
  </si>
  <si>
    <t>GCF_022845795.1</t>
  </si>
  <si>
    <t>CE91-St49</t>
  </si>
  <si>
    <t>127-10G</t>
  </si>
  <si>
    <t>CE91St49</t>
  </si>
  <si>
    <t>GCF_022845815.1</t>
  </si>
  <si>
    <t>CE91-St59</t>
  </si>
  <si>
    <t>127-11A</t>
  </si>
  <si>
    <t>CE91St59</t>
  </si>
  <si>
    <t>GCF_022845835.1</t>
  </si>
  <si>
    <t>CE91-St60</t>
  </si>
  <si>
    <t>127-11B</t>
  </si>
  <si>
    <t>CE91St60</t>
  </si>
  <si>
    <t>GCF_022845855.1</t>
  </si>
  <si>
    <t>CE91-St65</t>
  </si>
  <si>
    <t>127-11F</t>
  </si>
  <si>
    <t>CE91St65</t>
  </si>
  <si>
    <t>GCF_022845875.1</t>
  </si>
  <si>
    <t>CE91-St66</t>
  </si>
  <si>
    <t>127-12A</t>
  </si>
  <si>
    <t>CE91St66</t>
  </si>
  <si>
    <t>GCA_022845895.1</t>
  </si>
  <si>
    <t>CE91-St61</t>
  </si>
  <si>
    <t>128-03H</t>
  </si>
  <si>
    <t>CE91St61</t>
  </si>
  <si>
    <t>GCA_022845915.1</t>
  </si>
  <si>
    <t>CE91-St62</t>
  </si>
  <si>
    <t>128-04A</t>
  </si>
  <si>
    <t>CE91St62</t>
  </si>
  <si>
    <t>GCF_022845935.1</t>
  </si>
  <si>
    <t>CE91-St33</t>
  </si>
  <si>
    <t>128-04G</t>
  </si>
  <si>
    <t>CE91St33</t>
  </si>
  <si>
    <t>GCA_022845955.1</t>
  </si>
  <si>
    <t>CE91-St56</t>
  </si>
  <si>
    <t>128-06G</t>
  </si>
  <si>
    <t>CE91St56</t>
  </si>
  <si>
    <t>GCF_022845975.1</t>
  </si>
  <si>
    <t>CE91-St31</t>
  </si>
  <si>
    <t>128-09E</t>
  </si>
  <si>
    <t>CE91St31</t>
  </si>
  <si>
    <t>GCA_022845995.1</t>
  </si>
  <si>
    <t>CE91-St21</t>
  </si>
  <si>
    <t>129-02D</t>
  </si>
  <si>
    <t>CE91St21</t>
  </si>
  <si>
    <t>GCA_022846015.1</t>
  </si>
  <si>
    <t>CE91-St36</t>
  </si>
  <si>
    <t>130-01A</t>
  </si>
  <si>
    <t>CE91St36</t>
  </si>
  <si>
    <t>GCA_022846035.1</t>
  </si>
  <si>
    <t>CE91-St37</t>
  </si>
  <si>
    <t>130-01B</t>
  </si>
  <si>
    <t>CE91St37</t>
  </si>
  <si>
    <t>GCF_022846055.1</t>
  </si>
  <si>
    <t>CE91-St15</t>
  </si>
  <si>
    <t>130-01C</t>
  </si>
  <si>
    <t>CE91St15</t>
  </si>
  <si>
    <t>GCA_022846075.1</t>
  </si>
  <si>
    <t>CE91-St43</t>
  </si>
  <si>
    <t>130-01D</t>
  </si>
  <si>
    <t>CE91St43</t>
  </si>
  <si>
    <t>GCA_022846095.1</t>
  </si>
  <si>
    <t>CE91-St40</t>
  </si>
  <si>
    <t>130-01G</t>
  </si>
  <si>
    <t>CE91St40</t>
  </si>
  <si>
    <t>GCA_022846115.1</t>
  </si>
  <si>
    <t>CE91-St41</t>
  </si>
  <si>
    <t>130-02H</t>
  </si>
  <si>
    <t>CE91St41</t>
  </si>
  <si>
    <t>GCF_022846135.1</t>
  </si>
  <si>
    <t>CE91-St28</t>
  </si>
  <si>
    <t>130-03C</t>
  </si>
  <si>
    <t>CE91St28</t>
  </si>
  <si>
    <t>GCF_022846195.1</t>
  </si>
  <si>
    <t>HQS1</t>
  </si>
  <si>
    <t>Delftia lacustris</t>
  </si>
  <si>
    <t>34.19901018 N 135.18055458 E</t>
  </si>
  <si>
    <t>Whole genome sequences of Delftia lacustris strain HQS1</t>
  </si>
  <si>
    <t>GCF_022846215.1</t>
  </si>
  <si>
    <t>Rb-3</t>
  </si>
  <si>
    <t>Escherichia coli Rb-3</t>
  </si>
  <si>
    <t>35.52032590 N 139.44115045 E</t>
  </si>
  <si>
    <t>Whole genome sequences of MPUEC RB-3, RB-23, and RB50</t>
  </si>
  <si>
    <t>TRECRb3</t>
  </si>
  <si>
    <t>GCF_022846235.1</t>
  </si>
  <si>
    <t>Rb-23</t>
  </si>
  <si>
    <t>Escherichia coli Rb-23</t>
  </si>
  <si>
    <t>TRECRb23</t>
  </si>
  <si>
    <t>GCF_022846255.1</t>
  </si>
  <si>
    <t>Rb-50</t>
  </si>
  <si>
    <t>Escherichia coli Rb-50</t>
  </si>
  <si>
    <t>TRECRb50</t>
  </si>
  <si>
    <t>GCF_022846275.1</t>
  </si>
  <si>
    <t>SNM1-1</t>
  </si>
  <si>
    <t>TthSNM75T1-1</t>
  </si>
  <si>
    <t>Japan:Niigata, Senami Hot Spring</t>
  </si>
  <si>
    <t>38.2139 N 139.4438 E</t>
  </si>
  <si>
    <t>Whole-genome sequencing of novel Thermus thermophilus strains isolated from Senami Hot Spring</t>
  </si>
  <si>
    <t>TthSNM11</t>
  </si>
  <si>
    <t>GCF_022846295.1</t>
  </si>
  <si>
    <t>SNM3-3</t>
  </si>
  <si>
    <t>TthSNM75T3-3</t>
  </si>
  <si>
    <t>TthSNM33</t>
  </si>
  <si>
    <t>GCF_022846315.1</t>
  </si>
  <si>
    <t>SNM6-6</t>
  </si>
  <si>
    <t>TthSNM75T6-6</t>
  </si>
  <si>
    <t>TthSNM66</t>
  </si>
  <si>
    <t>GCF_022846335.1</t>
  </si>
  <si>
    <t>SNM7-6</t>
  </si>
  <si>
    <t>TthSNM75T7-6</t>
  </si>
  <si>
    <t>TthSNM76</t>
  </si>
  <si>
    <t>GCF_022846355.1</t>
  </si>
  <si>
    <t>SNM1-7</t>
  </si>
  <si>
    <t>TthSNM65T1-7</t>
  </si>
  <si>
    <t>TthSNM17</t>
  </si>
  <si>
    <t>GCF_022846375.1</t>
  </si>
  <si>
    <t>SNM4-1</t>
  </si>
  <si>
    <t>TbrSNM75T4-1</t>
  </si>
  <si>
    <t>TbrSNM41</t>
  </si>
  <si>
    <t>GCF_022846395.1</t>
  </si>
  <si>
    <t>KH1-5</t>
  </si>
  <si>
    <t>PcaKH15</t>
  </si>
  <si>
    <t>Complete genome sequence of Parageobacillus strains isolated from non-contaminated soil in Japan</t>
  </si>
  <si>
    <t>3.85 MBp</t>
  </si>
  <si>
    <t>GCF_022846415.1</t>
  </si>
  <si>
    <t>KH1-6</t>
  </si>
  <si>
    <t>PcaKH16</t>
  </si>
  <si>
    <t>GCF_022846435.1</t>
  </si>
  <si>
    <t>KH3-4</t>
  </si>
  <si>
    <t>PspKH34</t>
  </si>
  <si>
    <t>3.82 MBp</t>
  </si>
  <si>
    <t>GCF_022846455.1</t>
  </si>
  <si>
    <t>KH3-5</t>
  </si>
  <si>
    <t>PcaKH35</t>
  </si>
  <si>
    <t>3.83 MBp</t>
  </si>
  <si>
    <t>GCF_022846475.1</t>
  </si>
  <si>
    <t>BH4-1</t>
  </si>
  <si>
    <t>PthBH41</t>
  </si>
  <si>
    <t>Whole-genome sequencing of Parageobacillus strains isolated in Japan</t>
  </si>
  <si>
    <t>GCA_022846495.1</t>
  </si>
  <si>
    <t>TP-CU411</t>
  </si>
  <si>
    <t>Cutibacterium acnes TP-CU411 chromosome</t>
  </si>
  <si>
    <t>Patients with acne vulgaris</t>
  </si>
  <si>
    <t>TPCU411</t>
  </si>
  <si>
    <t>GCF_022846515.1</t>
  </si>
  <si>
    <t>kabosu1</t>
  </si>
  <si>
    <t>Japan:Yokohama</t>
  </si>
  <si>
    <t>citrus fruit food product</t>
  </si>
  <si>
    <t>New bacteria</t>
  </si>
  <si>
    <t>ENLAB</t>
  </si>
  <si>
    <t>GCF_022846535.1</t>
  </si>
  <si>
    <t>KAN5</t>
  </si>
  <si>
    <t>Pseudoalteromonas sp. KAN5</t>
  </si>
  <si>
    <t>Pseusdoalteromonas KAN5 inhabiting the intestinal tract of herbivorous fishes</t>
  </si>
  <si>
    <t>GCF_022846555.1</t>
  </si>
  <si>
    <t>TUM13189</t>
  </si>
  <si>
    <t>GCF_022846575.1</t>
  </si>
  <si>
    <t>TUM13867</t>
  </si>
  <si>
    <t>GCA_022846595.1</t>
  </si>
  <si>
    <t>NR1418</t>
  </si>
  <si>
    <t>PrNR1418</t>
  </si>
  <si>
    <t>GCF_022846615.1</t>
  </si>
  <si>
    <t>S08</t>
  </si>
  <si>
    <t>type strain of Roseomonas fluvialis</t>
  </si>
  <si>
    <t>river epilithic biofilm</t>
  </si>
  <si>
    <t>Japan:Tokyo, Ome, Tama river</t>
  </si>
  <si>
    <t>Rmf</t>
  </si>
  <si>
    <t>Bacteria strains</t>
  </si>
  <si>
    <t>GCF_022846635.1</t>
  </si>
  <si>
    <t>TUM12370</t>
  </si>
  <si>
    <t>GCF_022846655.1</t>
  </si>
  <si>
    <t>HEK131</t>
  </si>
  <si>
    <t>Streptomyces seoulensis HEK131</t>
  </si>
  <si>
    <t>Japan:Hokkaido, Furano</t>
  </si>
  <si>
    <t>GCF_022846675.1</t>
  </si>
  <si>
    <t>HOK021</t>
  </si>
  <si>
    <t>Streptomyces hygroscopicus HOK021</t>
  </si>
  <si>
    <t>Japan:Ishikawa, Hegura Island</t>
  </si>
  <si>
    <t>GCF_022865125.1</t>
  </si>
  <si>
    <t>I52.16.1</t>
  </si>
  <si>
    <t>GCF_022867795.2</t>
  </si>
  <si>
    <t>R8</t>
  </si>
  <si>
    <t>type strain of Chitinophaga horti</t>
  </si>
  <si>
    <t>South Korea:Hwasun</t>
  </si>
  <si>
    <t>GCF_022869105.1</t>
  </si>
  <si>
    <t>BJ20</t>
  </si>
  <si>
    <t>GCF_022869125.1</t>
  </si>
  <si>
    <t>GUIA</t>
  </si>
  <si>
    <t>GCF_022869145.1</t>
  </si>
  <si>
    <t>FK1979</t>
  </si>
  <si>
    <t>omo sapiens</t>
  </si>
  <si>
    <t>GCF_022869165.1</t>
  </si>
  <si>
    <t>GLS2T</t>
  </si>
  <si>
    <t>c(""VKM:B-2742"", ""DSM:26261"")</t>
  </si>
  <si>
    <t>type strain of Sphaerochaeta associata</t>
  </si>
  <si>
    <t>Methanosarcina mazei strain VKM B-2370</t>
  </si>
  <si>
    <t>GCF_022869565.1</t>
  </si>
  <si>
    <t>PartG-Sepidermidis-RM8376</t>
  </si>
  <si>
    <t>ATCC -&gt; NIST</t>
  </si>
  <si>
    <t>GCF_022869585.1</t>
  </si>
  <si>
    <t>PartD-Sarizonae-RM8376</t>
  </si>
  <si>
    <t>GCF_022869605.1</t>
  </si>
  <si>
    <t>PartK-Spyogenes-RM8376</t>
  </si>
  <si>
    <t>GCF_022869625.1</t>
  </si>
  <si>
    <t>PartF-Saureus-RM8376</t>
  </si>
  <si>
    <t>GCF_022869645.1</t>
  </si>
  <si>
    <t>PartJ-Nmeningitidis-RM8376</t>
  </si>
  <si>
    <t>ATCC:13077</t>
  </si>
  <si>
    <t>type strain of Neisseria meningitidis</t>
  </si>
  <si>
    <t>GCF_022869665.1</t>
  </si>
  <si>
    <t>PartO-Kpneumoniae-RM8376</t>
  </si>
  <si>
    <t>GCF_022869685.1</t>
  </si>
  <si>
    <t>PartR-Lmonocytogenes-RM8376</t>
  </si>
  <si>
    <t>GCF_022869705.1</t>
  </si>
  <si>
    <t>PartL-Efaecalis-RM8376</t>
  </si>
  <si>
    <t>ATCC:19433</t>
  </si>
  <si>
    <t>type strain of Enterococcus faecalis</t>
  </si>
  <si>
    <t>GCF_022869765.1</t>
  </si>
  <si>
    <t>GT-T</t>
  </si>
  <si>
    <t>Finland:Turku</t>
  </si>
  <si>
    <t>GCF_022869785.1</t>
  </si>
  <si>
    <t>LJ419</t>
  </si>
  <si>
    <t>type strain of Dyadobacter chenwenxiniae</t>
  </si>
  <si>
    <t>GCF_022869825.1</t>
  </si>
  <si>
    <t>BJN0001</t>
  </si>
  <si>
    <t>pit mud for baijiu fermentation</t>
  </si>
  <si>
    <t>China: Xiabancheng town, Chengde city, Hebei province</t>
  </si>
  <si>
    <t>GCF_022869845.1</t>
  </si>
  <si>
    <t>3160_NCHU22</t>
  </si>
  <si>
    <t>23.87481812 N 121.08515853 E</t>
  </si>
  <si>
    <t>Nien-Jen Hu</t>
  </si>
  <si>
    <t>GCF_022869865.1</t>
  </si>
  <si>
    <t>zg-Y462</t>
  </si>
  <si>
    <t>type strain of Arthrobacter zhangbolii</t>
  </si>
  <si>
    <t>GCF_022869885.1</t>
  </si>
  <si>
    <t>fxq</t>
  </si>
  <si>
    <t>Meningiomas</t>
  </si>
  <si>
    <t>Henan cancer hospital</t>
  </si>
  <si>
    <t>GCF_022869905.1</t>
  </si>
  <si>
    <t>PartQ-Vfurnissii-RM8376</t>
  </si>
  <si>
    <t>GCF_022869925.1</t>
  </si>
  <si>
    <t>PartN-Ahydrophila-RM8376</t>
  </si>
  <si>
    <t>ATCC:35654</t>
  </si>
  <si>
    <t>GCF_022869945.1</t>
  </si>
  <si>
    <t>PartA-EcoliO157H7-RM8376</t>
  </si>
  <si>
    <t>ATCC:43895</t>
  </si>
  <si>
    <t>GCF_022869965.1</t>
  </si>
  <si>
    <t>PartC-Senterica-RM8376</t>
  </si>
  <si>
    <t>GCF_022869985.1</t>
  </si>
  <si>
    <t>PartB-EcoliO104H4-RM8376</t>
  </si>
  <si>
    <t>ATCC:BAA-2309</t>
  </si>
  <si>
    <t>GCF_022870005.1</t>
  </si>
  <si>
    <t>PartE-Saureus-RM8376</t>
  </si>
  <si>
    <t>GCF_022870025.1</t>
  </si>
  <si>
    <t>PartH-Paeruginosa-RM8376</t>
  </si>
  <si>
    <t>GCF_022870045.1</t>
  </si>
  <si>
    <t>PartI-Abaumannii-RM8376</t>
  </si>
  <si>
    <t>GCF_022870065.1</t>
  </si>
  <si>
    <t>PartP-Ssonnei-RM8376</t>
  </si>
  <si>
    <t>ATCC:25931</t>
  </si>
  <si>
    <t>GCF_022870085.1</t>
  </si>
  <si>
    <t>PartM-Axylosoxidans-RM8376</t>
  </si>
  <si>
    <t>GCF_022870105.1</t>
  </si>
  <si>
    <t>PartS-Lpneumophila-RM8376</t>
  </si>
  <si>
    <t>GCF_022870125.1</t>
  </si>
  <si>
    <t>N0069</t>
  </si>
  <si>
    <t>University of Basel, Switzerland</t>
  </si>
  <si>
    <t>PN0069</t>
  </si>
  <si>
    <t>GCF_022870145.1</t>
  </si>
  <si>
    <t>N3913</t>
  </si>
  <si>
    <t>PN3913</t>
  </si>
  <si>
    <t>GCF_022870165.1</t>
  </si>
  <si>
    <t>N1202</t>
  </si>
  <si>
    <t>PN1202</t>
  </si>
  <si>
    <t>GCF_022870185.1</t>
  </si>
  <si>
    <t>N0091</t>
  </si>
  <si>
    <t>PN0091</t>
  </si>
  <si>
    <t>GCF_022870205.1</t>
  </si>
  <si>
    <t>N1201</t>
  </si>
  <si>
    <t>PN1201</t>
  </si>
  <si>
    <t>GCF_022870225.1</t>
  </si>
  <si>
    <t>N1268</t>
  </si>
  <si>
    <t>PN1268</t>
  </si>
  <si>
    <t>GCF_022870245.1</t>
  </si>
  <si>
    <t>N1272</t>
  </si>
  <si>
    <t>PN1272</t>
  </si>
  <si>
    <t>GCF_022870265.1</t>
  </si>
  <si>
    <t>N1176</t>
  </si>
  <si>
    <t>PN1176</t>
  </si>
  <si>
    <t>GCF_022870285.1</t>
  </si>
  <si>
    <t>N1283</t>
  </si>
  <si>
    <t>PN1283</t>
  </si>
  <si>
    <t>GCF_022870305.1</t>
  </si>
  <si>
    <t>N0136</t>
  </si>
  <si>
    <t>PN0136</t>
  </si>
  <si>
    <t>GCF_022870325.1</t>
  </si>
  <si>
    <t>N1216</t>
  </si>
  <si>
    <t>PN1216</t>
  </si>
  <si>
    <t>GCF_022870345.1</t>
  </si>
  <si>
    <t>N0054</t>
  </si>
  <si>
    <t>PN0054</t>
  </si>
  <si>
    <t>GCF_022870365.1</t>
  </si>
  <si>
    <t>N1274</t>
  </si>
  <si>
    <t>PN1274</t>
  </si>
  <si>
    <t>GCF_022870385.1</t>
  </si>
  <si>
    <t>N0004</t>
  </si>
  <si>
    <t>PN0004</t>
  </si>
  <si>
    <t>GCF_022870405.1</t>
  </si>
  <si>
    <t>N0031</t>
  </si>
  <si>
    <t>PN0031</t>
  </si>
  <si>
    <t>GCF_022870425.1</t>
  </si>
  <si>
    <t>N0072</t>
  </si>
  <si>
    <t>PN0072</t>
  </si>
  <si>
    <t>GCF_022870445.1</t>
  </si>
  <si>
    <t>N0157</t>
  </si>
  <si>
    <t>PN0157</t>
  </si>
  <si>
    <t>GCF_022870465.1</t>
  </si>
  <si>
    <t>GCF_022870525.1</t>
  </si>
  <si>
    <t>A5803</t>
  </si>
  <si>
    <t>Pneumonia sputum</t>
  </si>
  <si>
    <t>GCF_022870545.1</t>
  </si>
  <si>
    <t>AA43</t>
  </si>
  <si>
    <t>Cystic fibrosis sputum</t>
  </si>
  <si>
    <t>GCF_022870565.1</t>
  </si>
  <si>
    <t>CHA</t>
  </si>
  <si>
    <t>GCF_022870585.1</t>
  </si>
  <si>
    <t>ESE2014</t>
  </si>
  <si>
    <t>soil near the Lu'an Grease Factory</t>
  </si>
  <si>
    <t>GCF_022870605.1</t>
  </si>
  <si>
    <t>MS114</t>
  </si>
  <si>
    <t>31.7069282 N 89.1663322 W</t>
  </si>
  <si>
    <t>Mississippi State University</t>
  </si>
  <si>
    <t>GCF_022870625.1</t>
  </si>
  <si>
    <t>TCH32767</t>
  </si>
  <si>
    <t>BCM/TCH</t>
  </si>
  <si>
    <t>GCF_022870645.1</t>
  </si>
  <si>
    <t>HS20R14</t>
  </si>
  <si>
    <t>31.21 N 121.44 E</t>
  </si>
  <si>
    <t>hepatolithiasis</t>
  </si>
  <si>
    <t>Yiyi Hu</t>
  </si>
  <si>
    <t>GCF_022870665.1</t>
  </si>
  <si>
    <t>38.93 N 106.58 E</t>
  </si>
  <si>
    <t>Isolated in lab</t>
  </si>
  <si>
    <t>The isolated samples were cultured in Tryptone Soy Agar TSA Medium.</t>
  </si>
  <si>
    <t>GCF_022870685.1</t>
  </si>
  <si>
    <t>Stool from an infant</t>
  </si>
  <si>
    <t>China: dongyang,zhejiang</t>
  </si>
  <si>
    <t>GCA_022870705.1</t>
  </si>
  <si>
    <t>CM</t>
  </si>
  <si>
    <t>estuarine mud [ENVO:00002160]</t>
  </si>
  <si>
    <t>0-20cm</t>
  </si>
  <si>
    <t>-2m</t>
  </si>
  <si>
    <t>GCF_022870725.1</t>
  </si>
  <si>
    <t>SW5</t>
  </si>
  <si>
    <t>18% NaCl</t>
  </si>
  <si>
    <t>GCA_022870745.1</t>
  </si>
  <si>
    <t>ZG23-2</t>
  </si>
  <si>
    <t>GCF_022870765.1</t>
  </si>
  <si>
    <t>ECB140</t>
  </si>
  <si>
    <t>GCF_022870785.1</t>
  </si>
  <si>
    <t>Vicia villosa Roth var.</t>
  </si>
  <si>
    <t>GCF_022870805.1</t>
  </si>
  <si>
    <t>ATCC BAA 2146</t>
  </si>
  <si>
    <t>ATCC:BAA 2146</t>
  </si>
  <si>
    <t>Haibin Li</t>
  </si>
  <si>
    <t>GCF_022870825.1</t>
  </si>
  <si>
    <t>Dent CA1/247</t>
  </si>
  <si>
    <t>GCF_022870845.1</t>
  </si>
  <si>
    <t>1258/02</t>
  </si>
  <si>
    <t>DSM:17474</t>
  </si>
  <si>
    <t>type strain of Uruburuella suis</t>
  </si>
  <si>
    <t>GCF_022870865.1</t>
  </si>
  <si>
    <t>CCUG 63373m</t>
  </si>
  <si>
    <t>DSM:26510</t>
  </si>
  <si>
    <t>type strain of Uruburuella testudinis</t>
  </si>
  <si>
    <t>Testudo</t>
  </si>
  <si>
    <t>GCF_022870885.1</t>
  </si>
  <si>
    <t>LMG 30012</t>
  </si>
  <si>
    <t>DSM:104677</t>
  </si>
  <si>
    <t>type strain of Neisseria dumasiana</t>
  </si>
  <si>
    <t>GCF_022870905.1</t>
  </si>
  <si>
    <t>KH1503</t>
  </si>
  <si>
    <t>DSM:103136</t>
  </si>
  <si>
    <t>type strain of Neisseria arctica</t>
  </si>
  <si>
    <t>Eggs</t>
  </si>
  <si>
    <t>GCF_022870925.1</t>
  </si>
  <si>
    <t>SN4</t>
  </si>
  <si>
    <t>DSM:100958</t>
  </si>
  <si>
    <t>type strain of Vitreoscilla massiliensis</t>
  </si>
  <si>
    <t>GCF_022870945.1</t>
  </si>
  <si>
    <t>SAG 1488-6</t>
  </si>
  <si>
    <t>DSM:513</t>
  </si>
  <si>
    <t>type strain of Vitreoscilla stercoraria</t>
  </si>
  <si>
    <t>Dung</t>
  </si>
  <si>
    <t>GCF_022870965.1</t>
  </si>
  <si>
    <t>DSM:104735</t>
  </si>
  <si>
    <t>GCF_022870985.1</t>
  </si>
  <si>
    <t>3/SID/1128</t>
  </si>
  <si>
    <t>DSM:18304</t>
  </si>
  <si>
    <t>type strain of Kingella potus</t>
  </si>
  <si>
    <t>GCF_022871005.1</t>
  </si>
  <si>
    <t>4177/66</t>
  </si>
  <si>
    <t>DSM:7536</t>
  </si>
  <si>
    <t>type strain of Kingella kingae</t>
  </si>
  <si>
    <t>GCA_022871025.1</t>
  </si>
  <si>
    <t>DSM:17694</t>
  </si>
  <si>
    <t>type strain of Conchiformibius kuhniae</t>
  </si>
  <si>
    <t>GCF_022871045.1</t>
  </si>
  <si>
    <t>DSM:2578</t>
  </si>
  <si>
    <t>type strain of Alysiella crassa</t>
  </si>
  <si>
    <t>GCF_022871065.1</t>
  </si>
  <si>
    <t>LAR.16.03.LID</t>
  </si>
  <si>
    <t>Potato plant</t>
  </si>
  <si>
    <t>Said OULGHAZI</t>
  </si>
  <si>
    <t>GCF_022871085.1</t>
  </si>
  <si>
    <t>SGF0232017</t>
  </si>
  <si>
    <t>Mycobacterium tuberculosis</t>
  </si>
  <si>
    <t>GCF_022871105.1</t>
  </si>
  <si>
    <t>SGF0422017</t>
  </si>
  <si>
    <t>GCF_022871125.1</t>
  </si>
  <si>
    <t>SGF0472017</t>
  </si>
  <si>
    <t>GCF_022871145.1</t>
  </si>
  <si>
    <t>SGF0702019</t>
  </si>
  <si>
    <t>GCF_022879575.1</t>
  </si>
  <si>
    <t>SL2Y3</t>
  </si>
  <si>
    <t>Jalysus wickhami</t>
  </si>
  <si>
    <t>A. Ravenscraft</t>
  </si>
  <si>
    <t>Ravenscraft Lab, University of Texas Arlington, 501 S. Nedderman Dr., Arlington, TX 76019</t>
  </si>
  <si>
    <t>GCF_022879595.1</t>
  </si>
  <si>
    <t>Lep1P3</t>
  </si>
  <si>
    <t>Leptoglossus zonatus</t>
  </si>
  <si>
    <t>GCF_022879615.1</t>
  </si>
  <si>
    <t>Lep1A1</t>
  </si>
  <si>
    <t>GCF_022879815.1</t>
  </si>
  <si>
    <t>A33_M4_a</t>
  </si>
  <si>
    <t>Anasa tristis</t>
  </si>
  <si>
    <t>J.R. Garcia</t>
  </si>
  <si>
    <t>Gerardo Lab, Emory University, 201 Dowman Dr, Atlanta, GA 30322</t>
  </si>
  <si>
    <t>GCA_022915975.2</t>
  </si>
  <si>
    <t>2022CK-00203</t>
  </si>
  <si>
    <t>GCF_022916135.1</t>
  </si>
  <si>
    <t>2022CK-00211</t>
  </si>
  <si>
    <t>MLST78,PubMLSTabaumannii_2</t>
  </si>
  <si>
    <t>GCA_022916475.3</t>
  </si>
  <si>
    <t>2022CK-00217</t>
  </si>
  <si>
    <t>GCF_022916555.1</t>
  </si>
  <si>
    <t>2022CK-00185</t>
  </si>
  <si>
    <t>MLST2,PubMLSTabaumannii_2</t>
  </si>
  <si>
    <t>GCF_022918835.1</t>
  </si>
  <si>
    <t>EC6868</t>
  </si>
  <si>
    <t>Vaginal secretion</t>
  </si>
  <si>
    <t>2021-12</t>
  </si>
  <si>
    <t>Zhuhai People's Hospital</t>
  </si>
  <si>
    <t>GCF_022919035.1</t>
  </si>
  <si>
    <t>EC5654</t>
  </si>
  <si>
    <t>2022-01</t>
  </si>
  <si>
    <t>PROM</t>
  </si>
  <si>
    <t>GCF_022919055.1</t>
  </si>
  <si>
    <t>w264</t>
  </si>
  <si>
    <t>Ling Wang</t>
  </si>
  <si>
    <t>GCF_022919095.1</t>
  </si>
  <si>
    <t>SSBR10-3</t>
  </si>
  <si>
    <t>KACC: 21935</t>
  </si>
  <si>
    <t>type strain of Halobacillus salinarum</t>
  </si>
  <si>
    <t>Saltern</t>
  </si>
  <si>
    <t>South Korea: Jeollanam-do, Sinan-gun, Jeungdo-myeon</t>
  </si>
  <si>
    <t>Hang-Yeon Woen, Soon-Wo Kwon, Miyoung Won, Lee Chang-Muk</t>
  </si>
  <si>
    <t>GCF_022919115.1</t>
  </si>
  <si>
    <t>SSWR10-1</t>
  </si>
  <si>
    <t>KACC: 21934</t>
  </si>
  <si>
    <t>type strain of Gracilibacillus caseinilyticus</t>
  </si>
  <si>
    <t>GCF_022919135.1</t>
  </si>
  <si>
    <t>5116 S-27</t>
  </si>
  <si>
    <t>KACC: 21926</t>
  </si>
  <si>
    <t>type strain of Hymenobacter cellulosivorans</t>
  </si>
  <si>
    <t>South Korea: Gyeonggi-do, Suwon-si</t>
  </si>
  <si>
    <t>GCF_022919155.1</t>
  </si>
  <si>
    <t>H21R-40</t>
  </si>
  <si>
    <t>KACC: 21839</t>
  </si>
  <si>
    <t>type strain of Leucobacter allii</t>
  </si>
  <si>
    <t>Rhizosphere of garlic</t>
  </si>
  <si>
    <t>South Korea: Jeju-do, Seogwipo-si, Daejeong-eup</t>
  </si>
  <si>
    <t>GCF_022919175.1</t>
  </si>
  <si>
    <t>H25R-14</t>
  </si>
  <si>
    <t>KACC: 21837</t>
  </si>
  <si>
    <t>type strain of Leucobacter rhizosphaerae</t>
  </si>
  <si>
    <t>Rhizosphere of onion</t>
  </si>
  <si>
    <t>South Korea: National Institute of Agricultural Sciences</t>
  </si>
  <si>
    <t>GCF_022919195.1</t>
  </si>
  <si>
    <t>SKN25lux</t>
  </si>
  <si>
    <t>Bloodstream</t>
  </si>
  <si>
    <t>46.95 N 7.45 E</t>
  </si>
  <si>
    <t>David Cameron</t>
  </si>
  <si>
    <t>GCF_022919215.1</t>
  </si>
  <si>
    <t>5116 S-3</t>
  </si>
  <si>
    <t>KACC: 21925</t>
  </si>
  <si>
    <t>type strain of Hymenobacter cellulosilyticus</t>
  </si>
  <si>
    <t>GCF_022919335.1</t>
  </si>
  <si>
    <t>5516J-16</t>
  </si>
  <si>
    <t>KACC: 21930</t>
  </si>
  <si>
    <t>South Korea: Jeju-do, Jeju-si, Doryeonnam 6-gil</t>
  </si>
  <si>
    <t>GCF_022919455.1</t>
  </si>
  <si>
    <t>5414T-23</t>
  </si>
  <si>
    <t>KACC: 21929</t>
  </si>
  <si>
    <t>South Korea: Chungcheongnam-do, Taean-gun, Nam-myeon</t>
  </si>
  <si>
    <t>GCF_022919575.1</t>
  </si>
  <si>
    <t>SSPM10-3</t>
  </si>
  <si>
    <t>KACC: 21933</t>
  </si>
  <si>
    <t>type strain of Gracilibacillus salinarum</t>
  </si>
  <si>
    <t>GCF_022919715.1</t>
  </si>
  <si>
    <t>H17E-10</t>
  </si>
  <si>
    <t>KACC: 21836</t>
  </si>
  <si>
    <t>Endosphere of garlic</t>
  </si>
  <si>
    <t>South Korea: Jeju-do, Jeju-si, Hangyeong-myeon</t>
  </si>
  <si>
    <t>GCF_022919835.1</t>
  </si>
  <si>
    <t>SSTM10-2</t>
  </si>
  <si>
    <t>KACC: 21936</t>
  </si>
  <si>
    <t>type strain of Halobacillus shinanisalinarum</t>
  </si>
  <si>
    <t>GCF_022919895.1</t>
  </si>
  <si>
    <t>H21R-36</t>
  </si>
  <si>
    <t>KACC: 21838</t>
  </si>
  <si>
    <t>GCA_022919915.1</t>
  </si>
  <si>
    <t>DP4Y115-4</t>
  </si>
  <si>
    <t>22.553 N 114.574 E</t>
  </si>
  <si>
    <t>GCF_022921035.1</t>
  </si>
  <si>
    <t>AB4451</t>
  </si>
  <si>
    <t>GCF_022921055.1</t>
  </si>
  <si>
    <t>5420 S-77</t>
  </si>
  <si>
    <t>KACC: 21932</t>
  </si>
  <si>
    <t>type strain of Hymenobacter volaticus</t>
  </si>
  <si>
    <t>GCF_022921075.1</t>
  </si>
  <si>
    <t>5317J-9</t>
  </si>
  <si>
    <t>KACC: 21927</t>
  </si>
  <si>
    <t>GCF_022921095.1</t>
  </si>
  <si>
    <t>5413 J-13</t>
  </si>
  <si>
    <t>KACC: 21928</t>
  </si>
  <si>
    <t>type strain of Hymenobacter aerilatus</t>
  </si>
  <si>
    <t>GCF_022921115.1</t>
  </si>
  <si>
    <t>SSHM10-5</t>
  </si>
  <si>
    <t>KACC: 21937</t>
  </si>
  <si>
    <t>type strain of Halobacillus amylolyticus</t>
  </si>
  <si>
    <t>GCF_022921135.1</t>
  </si>
  <si>
    <t>KP1601</t>
  </si>
  <si>
    <t>gastrointestinal bleeding</t>
  </si>
  <si>
    <t>GCF_022921155.1</t>
  </si>
  <si>
    <t>HD6448</t>
  </si>
  <si>
    <t>GCF_022921175.1</t>
  </si>
  <si>
    <t>Hpfe127</t>
  </si>
  <si>
    <t>China: Hengyang</t>
  </si>
  <si>
    <t>26.90 N 112.56 E</t>
  </si>
  <si>
    <t>Hu Limiao</t>
  </si>
  <si>
    <t>GCF_022921195.1</t>
  </si>
  <si>
    <t>Hpfe126</t>
  </si>
  <si>
    <t>GCF_022921215.1</t>
  </si>
  <si>
    <t>Hpfe125</t>
  </si>
  <si>
    <t>Non-atrophic gastritis</t>
  </si>
  <si>
    <t>GCF_022921235.1</t>
  </si>
  <si>
    <t>Hpfe124</t>
  </si>
  <si>
    <t>GCF_022921255.1</t>
  </si>
  <si>
    <t>Hpfe123</t>
  </si>
  <si>
    <t>Compound ulcer</t>
  </si>
  <si>
    <t>GCF_022921275.1</t>
  </si>
  <si>
    <t>Hpfe122</t>
  </si>
  <si>
    <t>GCF_022921295.1</t>
  </si>
  <si>
    <t>Hpfe120</t>
  </si>
  <si>
    <t>GCF_022921315.1</t>
  </si>
  <si>
    <t>Hpfe118</t>
  </si>
  <si>
    <t>GCF_022921335.1</t>
  </si>
  <si>
    <t>Hpfe115</t>
  </si>
  <si>
    <t>Non-atrophic gastic</t>
  </si>
  <si>
    <t>GCF_022921355.1</t>
  </si>
  <si>
    <t>Hpfe114</t>
  </si>
  <si>
    <t>Atrophic gastritis</t>
  </si>
  <si>
    <t>GCF_022921575.1</t>
  </si>
  <si>
    <t>Hpfe112</t>
  </si>
  <si>
    <t>GCF_022921695.1</t>
  </si>
  <si>
    <t>Hpfe110</t>
  </si>
  <si>
    <t>GCF_022921755.1</t>
  </si>
  <si>
    <t>Hpfe108</t>
  </si>
  <si>
    <t>GCF_022921775.1</t>
  </si>
  <si>
    <t>Hpfe107</t>
  </si>
  <si>
    <t>GCF_022921795.1</t>
  </si>
  <si>
    <t>Hpfe106</t>
  </si>
  <si>
    <t>GCF_022921815.1</t>
  </si>
  <si>
    <t>Hpfe104</t>
  </si>
  <si>
    <t>GCF_022921835.1</t>
  </si>
  <si>
    <t>Hpfe103</t>
  </si>
  <si>
    <t>GCF_022921855.1</t>
  </si>
  <si>
    <t>Hpfe102</t>
  </si>
  <si>
    <t>GCF_022921875.1</t>
  </si>
  <si>
    <t>Hpfe101</t>
  </si>
  <si>
    <t>GCF_022921895.1</t>
  </si>
  <si>
    <t>Hpfe100</t>
  </si>
  <si>
    <t>GCF_022921915.1</t>
  </si>
  <si>
    <t>Hpfe099</t>
  </si>
  <si>
    <t>GCF_022921935.1</t>
  </si>
  <si>
    <t>Hpfe097</t>
  </si>
  <si>
    <t>GCF_022921955.1</t>
  </si>
  <si>
    <t>Hpfe096</t>
  </si>
  <si>
    <t>GCF_022921975.1</t>
  </si>
  <si>
    <t>Hpfe095</t>
  </si>
  <si>
    <t>GCF_022921995.1</t>
  </si>
  <si>
    <t>Hpfe093</t>
  </si>
  <si>
    <t>GCF_022922015.1</t>
  </si>
  <si>
    <t>Hpfe092</t>
  </si>
  <si>
    <t>GCF_022922035.1</t>
  </si>
  <si>
    <t>Hpfe089</t>
  </si>
  <si>
    <t>GCF_022922055.1</t>
  </si>
  <si>
    <t>Hpfe088</t>
  </si>
  <si>
    <t>GCF_022922175.1</t>
  </si>
  <si>
    <t>Hpfe086</t>
  </si>
  <si>
    <t>GCF_022922295.1</t>
  </si>
  <si>
    <t>Hpfe085</t>
  </si>
  <si>
    <t>GCF_022922415.1</t>
  </si>
  <si>
    <t>Hpfe084</t>
  </si>
  <si>
    <t>GCF_022922515.1</t>
  </si>
  <si>
    <t>Hpfe083</t>
  </si>
  <si>
    <t>GCF_022922655.1</t>
  </si>
  <si>
    <t>Hpfe082</t>
  </si>
  <si>
    <t>GCF_022922775.1</t>
  </si>
  <si>
    <t>Hpfe081</t>
  </si>
  <si>
    <t>GCF_022922915.1</t>
  </si>
  <si>
    <t>Hpfe080</t>
  </si>
  <si>
    <t>GCF_022922955.1</t>
  </si>
  <si>
    <t>Hpfe079</t>
  </si>
  <si>
    <t>GCF_022922975.1</t>
  </si>
  <si>
    <t>Hpfe078</t>
  </si>
  <si>
    <t>GCA_022922995.1</t>
  </si>
  <si>
    <t>Hpfe077</t>
  </si>
  <si>
    <t>GCF_022923015.1</t>
  </si>
  <si>
    <t>Hpfe076</t>
  </si>
  <si>
    <t>GCF_022923035.1</t>
  </si>
  <si>
    <t>Hpfe075</t>
  </si>
  <si>
    <t>GCF_022923055.1</t>
  </si>
  <si>
    <t>Hpfe074</t>
  </si>
  <si>
    <t>GCA_022923075.1</t>
  </si>
  <si>
    <t>Hpfe073</t>
  </si>
  <si>
    <t>GCF_022923095.1</t>
  </si>
  <si>
    <t>Hpfe072</t>
  </si>
  <si>
    <t>GCF_022923115.1</t>
  </si>
  <si>
    <t>Hpfe071</t>
  </si>
  <si>
    <t>GCF_022923135.1</t>
  </si>
  <si>
    <t>Hpfe070</t>
  </si>
  <si>
    <t>GCF_022923155.1</t>
  </si>
  <si>
    <t>Hpfe069</t>
  </si>
  <si>
    <t>GCF_022923275.1</t>
  </si>
  <si>
    <t>Hpfe068</t>
  </si>
  <si>
    <t>GCF_022923395.1</t>
  </si>
  <si>
    <t>Hpfe066</t>
  </si>
  <si>
    <t>GCF_022923515.1</t>
  </si>
  <si>
    <t>Hpfe065</t>
  </si>
  <si>
    <t>GCF_022923555.1</t>
  </si>
  <si>
    <t>Hpfe064</t>
  </si>
  <si>
    <t>GCF_022923575.1</t>
  </si>
  <si>
    <t>Hpfe063</t>
  </si>
  <si>
    <t>GCF_022923595.1</t>
  </si>
  <si>
    <t>Hpfe062</t>
  </si>
  <si>
    <t>GCF_022923615.1</t>
  </si>
  <si>
    <t>Hpfe061</t>
  </si>
  <si>
    <t>GCF_022923635.1</t>
  </si>
  <si>
    <t>Hpfe060</t>
  </si>
  <si>
    <t>GCF_022923655.1</t>
  </si>
  <si>
    <t>Hpfe059</t>
  </si>
  <si>
    <t>GCF_022923675.1</t>
  </si>
  <si>
    <t>Hpfe058</t>
  </si>
  <si>
    <t>GCF_022923695.1</t>
  </si>
  <si>
    <t>Hpfe057</t>
  </si>
  <si>
    <t>GCF_022923775.1</t>
  </si>
  <si>
    <t>Hpfe056</t>
  </si>
  <si>
    <t>GCF_022923915.1</t>
  </si>
  <si>
    <t>Hpfe055</t>
  </si>
  <si>
    <t>GCF_022924035.1</t>
  </si>
  <si>
    <t>Hpfe054</t>
  </si>
  <si>
    <t>Atrophic gastic</t>
  </si>
  <si>
    <t>GCF_022924175.1</t>
  </si>
  <si>
    <t>Hpfe053</t>
  </si>
  <si>
    <t>GCF_022924275.1</t>
  </si>
  <si>
    <t>Hpfe052</t>
  </si>
  <si>
    <t>GCF_022924355.1</t>
  </si>
  <si>
    <t>Hpfe051</t>
  </si>
  <si>
    <t>GCF_022924375.1</t>
  </si>
  <si>
    <t>Hpfe049</t>
  </si>
  <si>
    <t>GCF_022924395.1</t>
  </si>
  <si>
    <t>Hpfe048</t>
  </si>
  <si>
    <t>GCF_022924415.1</t>
  </si>
  <si>
    <t>Hpfe040</t>
  </si>
  <si>
    <t>GCF_022924435.1</t>
  </si>
  <si>
    <t>Hpfe039</t>
  </si>
  <si>
    <t>GCF_022924455.1</t>
  </si>
  <si>
    <t>Hpfe038</t>
  </si>
  <si>
    <t>GCF_022924475.1</t>
  </si>
  <si>
    <t>Hpfe037</t>
  </si>
  <si>
    <t>GCF_022924495.1</t>
  </si>
  <si>
    <t>Hpfe036</t>
  </si>
  <si>
    <t>GCF_022924515.1</t>
  </si>
  <si>
    <t>Hpfe035</t>
  </si>
  <si>
    <t>GCF_022924535.1</t>
  </si>
  <si>
    <t>Hpfe033</t>
  </si>
  <si>
    <t>GCF_022924555.1</t>
  </si>
  <si>
    <t>Hpfe032</t>
  </si>
  <si>
    <t>GCF_022924575.1</t>
  </si>
  <si>
    <t>Hpfe029</t>
  </si>
  <si>
    <t>GCF_022924655.1</t>
  </si>
  <si>
    <t>Hpfe028</t>
  </si>
  <si>
    <t>GCF_022924735.1</t>
  </si>
  <si>
    <t>Hpfe027</t>
  </si>
  <si>
    <t>GCF_022924875.1</t>
  </si>
  <si>
    <t>Hpfe024</t>
  </si>
  <si>
    <t>GCF_022924995.1</t>
  </si>
  <si>
    <t>Hpfe023</t>
  </si>
  <si>
    <t>GCF_022925175.1</t>
  </si>
  <si>
    <t>Hpfe022</t>
  </si>
  <si>
    <t>GCF_022925215.1</t>
  </si>
  <si>
    <t>Hpfe019</t>
  </si>
  <si>
    <t>GCF_022925255.1</t>
  </si>
  <si>
    <t>Hpfe010</t>
  </si>
  <si>
    <t>GCF_022925275.1</t>
  </si>
  <si>
    <t>Hpfe005</t>
  </si>
  <si>
    <t>GCF_022925295.1</t>
  </si>
  <si>
    <t>Hpfe0021</t>
  </si>
  <si>
    <t>GCF_022925415.1</t>
  </si>
  <si>
    <t>Hpfe0020</t>
  </si>
  <si>
    <t>GCF_022925575.1</t>
  </si>
  <si>
    <t>Hpfe0016</t>
  </si>
  <si>
    <t>GCF_022925675.1</t>
  </si>
  <si>
    <t>Hpfe0015</t>
  </si>
  <si>
    <t>GCF_022925755.1</t>
  </si>
  <si>
    <t>Hpfe0013</t>
  </si>
  <si>
    <t>GCF_022925775.1</t>
  </si>
  <si>
    <t>Hpfe0012</t>
  </si>
  <si>
    <t>GCF_022925795.1</t>
  </si>
  <si>
    <t>Hpfe0011</t>
  </si>
  <si>
    <t>GCF_022925835.1</t>
  </si>
  <si>
    <t>Hpfe0007</t>
  </si>
  <si>
    <t>GCF_022925855.1</t>
  </si>
  <si>
    <t>Hpfe0006</t>
  </si>
  <si>
    <t>GCF_022925875.1</t>
  </si>
  <si>
    <t>Hpfe0004</t>
  </si>
  <si>
    <t>GCF_022925905.1</t>
  </si>
  <si>
    <t>Hpfe0003</t>
  </si>
  <si>
    <t>GCF_022925925.1</t>
  </si>
  <si>
    <t>Hpfe0002</t>
  </si>
  <si>
    <t>GCF_022925945.1</t>
  </si>
  <si>
    <t>Hpfe0001</t>
  </si>
  <si>
    <t>GCF_022930885.1</t>
  </si>
  <si>
    <t>YchA</t>
  </si>
  <si>
    <t>Salvia splendens seedlings</t>
  </si>
  <si>
    <t>30.92 N 121.78 E</t>
  </si>
  <si>
    <t>Xiuli Li</t>
  </si>
  <si>
    <t>GCF_022936085.1</t>
  </si>
  <si>
    <t>Karp</t>
  </si>
  <si>
    <t>type strain of Orientia tsutsugamushi</t>
  </si>
  <si>
    <t>1943-01</t>
  </si>
  <si>
    <t>GCF_022936265.1</t>
  </si>
  <si>
    <t>SALI-10</t>
  </si>
  <si>
    <t>43.6609 N 79.3960 W</t>
  </si>
  <si>
    <t>Mitis salivarius Agar, 37C with 5% CO2</t>
  </si>
  <si>
    <t>GCF_022936345.1</t>
  </si>
  <si>
    <t>N18-2092</t>
  </si>
  <si>
    <t>NENT, University of Zurich</t>
  </si>
  <si>
    <t>GCF_022936365.1</t>
  </si>
  <si>
    <t>N16-1393</t>
  </si>
  <si>
    <t>GCF_022936385.1</t>
  </si>
  <si>
    <t>N14-1660</t>
  </si>
  <si>
    <t>GCF_022936405.1</t>
  </si>
  <si>
    <t>N12-1542</t>
  </si>
  <si>
    <t>GCF_022936425.1</t>
  </si>
  <si>
    <t>N12-0931</t>
  </si>
  <si>
    <t>inguinal swab</t>
  </si>
  <si>
    <t>GCF_022936485.1</t>
  </si>
  <si>
    <t>N12-0259</t>
  </si>
  <si>
    <t>GCF_022964775.1</t>
  </si>
  <si>
    <t>Iso00270</t>
  </si>
  <si>
    <t>Chronic wound</t>
  </si>
  <si>
    <t>Ghana: Asante Akyem District</t>
  </si>
  <si>
    <t>GCF_022964795.1</t>
  </si>
  <si>
    <t>Iso00267</t>
  </si>
  <si>
    <t>GCF_022964815.1</t>
  </si>
  <si>
    <t>Iso00225</t>
  </si>
  <si>
    <t>GCF_022964835.1</t>
  </si>
  <si>
    <t>Iso00100</t>
  </si>
  <si>
    <t>GCF_022964855.1</t>
  </si>
  <si>
    <t>Iso00199</t>
  </si>
  <si>
    <t>GCF_022964875.1</t>
  </si>
  <si>
    <t>Iso00073</t>
  </si>
  <si>
    <t>GCF_022964895.1</t>
  </si>
  <si>
    <t>Iso00041</t>
  </si>
  <si>
    <t>GCF_022964935.1</t>
  </si>
  <si>
    <t>C-5-1</t>
  </si>
  <si>
    <t>Anguilla marmorata</t>
  </si>
  <si>
    <t>37.1994932 N 126.8311887 E</t>
  </si>
  <si>
    <t>GCF_022964955.1</t>
  </si>
  <si>
    <t>TJS75</t>
  </si>
  <si>
    <t>serotype=2</t>
  </si>
  <si>
    <t>fattening pig</t>
  </si>
  <si>
    <t>39.63 N 117.19 E</t>
  </si>
  <si>
    <t>Streptococcus suis</t>
  </si>
  <si>
    <t>Tianjin Academy of Agricultural Sciences</t>
  </si>
  <si>
    <t>80d</t>
  </si>
  <si>
    <t>GCF_022964995.1</t>
  </si>
  <si>
    <t>ZJ-C</t>
  </si>
  <si>
    <t>GCF_022965695.1</t>
  </si>
  <si>
    <t>F23</t>
  </si>
  <si>
    <t>Netherlands:Utrecht</t>
  </si>
  <si>
    <t>GCF_022965715.1</t>
  </si>
  <si>
    <t>F12</t>
  </si>
  <si>
    <t>GCF_022965735.1</t>
  </si>
  <si>
    <t>F31</t>
  </si>
  <si>
    <t>GCF_022965755.1</t>
  </si>
  <si>
    <t>F37</t>
  </si>
  <si>
    <t>GCF_022966105.1</t>
  </si>
  <si>
    <t>Perithecium</t>
  </si>
  <si>
    <t>GCF_022969555.2</t>
  </si>
  <si>
    <t>HH194M</t>
  </si>
  <si>
    <t>migratory bird</t>
  </si>
  <si>
    <t>China: Suqian City, Jiangsu Province</t>
  </si>
  <si>
    <t>33.96 N 118.24 E</t>
  </si>
  <si>
    <t>GCF_022982415.1</t>
  </si>
  <si>
    <t>160401-1/5N-R8</t>
  </si>
  <si>
    <t>phage resistant culture</t>
  </si>
  <si>
    <t>GCF_022982435.1</t>
  </si>
  <si>
    <t>FPS-S6-C1</t>
  </si>
  <si>
    <t>GCF_022982555.1</t>
  </si>
  <si>
    <t>Diversion fluid</t>
  </si>
  <si>
    <t>31.85777 N 117.291450 E</t>
  </si>
  <si>
    <t>Infectious diseases</t>
  </si>
  <si>
    <t>Zhien He</t>
  </si>
  <si>
    <t>GCF_022982575.1</t>
  </si>
  <si>
    <t>31.85777 N 117.291453 E</t>
  </si>
  <si>
    <t>GCF_022982595.1</t>
  </si>
  <si>
    <t>31.85777 N 117.291451 E</t>
  </si>
  <si>
    <t>Pain</t>
  </si>
  <si>
    <t>GCF_022982615.1</t>
  </si>
  <si>
    <t>31.85777 N 117.291452 E</t>
  </si>
  <si>
    <t>GCF_022982715.1</t>
  </si>
  <si>
    <t>31.85777 N 117.291449 E</t>
  </si>
  <si>
    <t>Vascular dementia</t>
  </si>
  <si>
    <t>GCF_022982835.1</t>
  </si>
  <si>
    <t>Ah2111</t>
  </si>
  <si>
    <t>GCF_022982975.1</t>
  </si>
  <si>
    <t>EC9682</t>
  </si>
  <si>
    <t>GCF_022983135.1</t>
  </si>
  <si>
    <t>SCSIO52902</t>
  </si>
  <si>
    <t>China: south China sea</t>
  </si>
  <si>
    <t>GCF_022983255.1</t>
  </si>
  <si>
    <t>N.P.</t>
  </si>
  <si>
    <t>BIM&lt;BLR&gt;: B-1591</t>
  </si>
  <si>
    <t>53.9022 N 27.5618 E</t>
  </si>
  <si>
    <t>GCF_022984115.1</t>
  </si>
  <si>
    <t>HD0315_2</t>
  </si>
  <si>
    <t>Hailan Zhao</t>
  </si>
  <si>
    <t>GCF_022984195.1</t>
  </si>
  <si>
    <t>USA: Texas, Austin, Waller Creek</t>
  </si>
  <si>
    <t>30.285699 N 97.734002 W</t>
  </si>
  <si>
    <t>https://catalogue-crbip.pasteur.fr/resultatRecherche.xhtml</t>
  </si>
  <si>
    <t>Am. J. Bot., 1955, 42, 282-287</t>
  </si>
  <si>
    <t>GCF_022985515.1</t>
  </si>
  <si>
    <t>PYRLAN</t>
  </si>
  <si>
    <t>Pyrops lathburii</t>
  </si>
  <si>
    <t>GCA_022985535.1</t>
  </si>
  <si>
    <t>PYRVIR</t>
  </si>
  <si>
    <t>Pyrops viridirostris</t>
  </si>
  <si>
    <t>GCF_022985555.1</t>
  </si>
  <si>
    <t>PYRCLA</t>
  </si>
  <si>
    <t>Pyrops clavatus</t>
  </si>
  <si>
    <t>GCA_022985575.1</t>
  </si>
  <si>
    <t>GCA_022985595.1</t>
  </si>
  <si>
    <t>GCF_022985615.1</t>
  </si>
  <si>
    <t>GCF_022985635.2</t>
  </si>
  <si>
    <t>nitrophenolics and trichloroethylene contaminated ground water</t>
  </si>
  <si>
    <t>nitrophenolics and trichloroethylene contaminated</t>
  </si>
  <si>
    <t>GCF_023008185.1</t>
  </si>
  <si>
    <t>Psal-104b</t>
  </si>
  <si>
    <t>GCF_023008225.1</t>
  </si>
  <si>
    <t>NH9449</t>
  </si>
  <si>
    <t>traditional Thai fermented pork (Nham)</t>
  </si>
  <si>
    <t>GCF_023008245.1</t>
  </si>
  <si>
    <t>YSM-43</t>
  </si>
  <si>
    <t>type strain of Flavobacterium sediminilitoris</t>
  </si>
  <si>
    <t>GCF_023008265.1</t>
  </si>
  <si>
    <t>VE303-07</t>
  </si>
  <si>
    <t>USA:Cambridge</t>
  </si>
  <si>
    <t>Vedanta Biosciences</t>
  </si>
  <si>
    <t>GCF_023008285.1</t>
  </si>
  <si>
    <t>VE303-08</t>
  </si>
  <si>
    <t>GCF_023008305.1</t>
  </si>
  <si>
    <t>VE303-02</t>
  </si>
  <si>
    <t>Hattori Laboratory</t>
  </si>
  <si>
    <t>GCF_023008325.1</t>
  </si>
  <si>
    <t>VE303-01</t>
  </si>
  <si>
    <t>GCF_023008345.1</t>
  </si>
  <si>
    <t>VE303-06</t>
  </si>
  <si>
    <t>GCF_023008365.1</t>
  </si>
  <si>
    <t>VE303-03</t>
  </si>
  <si>
    <t>GCA_023008385.1</t>
  </si>
  <si>
    <t>VE303-05</t>
  </si>
  <si>
    <t>GCF_023008405.1</t>
  </si>
  <si>
    <t>FBCC-B4732</t>
  </si>
  <si>
    <t>Hyporheic zone</t>
  </si>
  <si>
    <t>GCF_023008425.1</t>
  </si>
  <si>
    <t>SEM-15</t>
  </si>
  <si>
    <t>Pond silt</t>
  </si>
  <si>
    <t>China:foshan,guangdong</t>
  </si>
  <si>
    <t>Heavy metal resistant</t>
  </si>
  <si>
    <t>GCF_023016265.1</t>
  </si>
  <si>
    <t>PRF04-17</t>
  </si>
  <si>
    <t>stone (grandodrite) from temple upper wall damaged area</t>
  </si>
  <si>
    <t>India: Fort Ranjankudi, Perambalur, Tamil Nadu</t>
  </si>
  <si>
    <t>11.34583333 N 78.93888889 E</t>
  </si>
  <si>
    <t>microbe culture isolated from grandodrite rock</t>
  </si>
  <si>
    <t>GCF_023016285.1</t>
  </si>
  <si>
    <t>scsio 64092</t>
  </si>
  <si>
    <t>GCF_023016305.1</t>
  </si>
  <si>
    <t>GCF_023016345.1</t>
  </si>
  <si>
    <t>TpN-CL8</t>
  </si>
  <si>
    <t>USA: DC, Washington</t>
  </si>
  <si>
    <t>38.9072 N 77.0369 W</t>
  </si>
  <si>
    <t>syphilis</t>
  </si>
  <si>
    <t>H. J. Nichols, W. H. Hough</t>
  </si>
  <si>
    <t>Nichols clone</t>
  </si>
  <si>
    <t>Diane G. Edmondson, Steven J. Norris</t>
  </si>
  <si>
    <t>Passaged in rabbits since 1912, in vitro culture 2017-</t>
  </si>
  <si>
    <t>GCF_023016365.1</t>
  </si>
  <si>
    <t>TpN-CL5</t>
  </si>
  <si>
    <t>GCF_023016385.1</t>
  </si>
  <si>
    <t>TpN-CL1</t>
  </si>
  <si>
    <t>Tertiary Syphilis</t>
  </si>
  <si>
    <t>GCF_023016405.1</t>
  </si>
  <si>
    <t>TpN-CL4</t>
  </si>
  <si>
    <t>GCF_023016425.1</t>
  </si>
  <si>
    <t>TpN-CL3</t>
  </si>
  <si>
    <t>GCF_023016445.1</t>
  </si>
  <si>
    <t>TpN-CL2</t>
  </si>
  <si>
    <t>GCA_023022885.1</t>
  </si>
  <si>
    <t>JH51</t>
  </si>
  <si>
    <t>GCA_023022905.1</t>
  </si>
  <si>
    <t>TZ118</t>
  </si>
  <si>
    <t>GCF_023022925.1</t>
  </si>
  <si>
    <t>LS45</t>
  </si>
  <si>
    <t>GCF_023022945.1</t>
  </si>
  <si>
    <t>MGMM1</t>
  </si>
  <si>
    <t>Chernozemic soil</t>
  </si>
  <si>
    <t>55.7879 N 49.1233 E</t>
  </si>
  <si>
    <t>isolated from soil and growth on Luria-Bertani agar</t>
  </si>
  <si>
    <t>one replicon</t>
  </si>
  <si>
    <t>GCF_023022965.1</t>
  </si>
  <si>
    <t>JY-23</t>
  </si>
  <si>
    <t>32.11 N 115.55 E</t>
  </si>
  <si>
    <t>[EVNO:0000048]</t>
  </si>
  <si>
    <t>Poultry Yard</t>
  </si>
  <si>
    <t>GCF_023022985.1</t>
  </si>
  <si>
    <t>zg-Y809</t>
  </si>
  <si>
    <t>GCF_023023005.1</t>
  </si>
  <si>
    <t>TJS56</t>
  </si>
  <si>
    <t>39.00 N 117.71 E</t>
  </si>
  <si>
    <t>90d</t>
  </si>
  <si>
    <t>GCF_023023025.1</t>
  </si>
  <si>
    <t>WQ 127309</t>
  </si>
  <si>
    <t>China: Baima Snow Mountain National Nature Reserve</t>
  </si>
  <si>
    <t>GCF_023023045.1</t>
  </si>
  <si>
    <t>161373-yvys</t>
  </si>
  <si>
    <t>30.15 N 120.10 E</t>
  </si>
  <si>
    <t>Yushan Cui</t>
  </si>
  <si>
    <t>GCF_023023065.1</t>
  </si>
  <si>
    <t>13840-yvys</t>
  </si>
  <si>
    <t>GCF_023023085.1</t>
  </si>
  <si>
    <t>12961-yvys</t>
  </si>
  <si>
    <t>GCF_023023105.1</t>
  </si>
  <si>
    <t>11894-yvys</t>
  </si>
  <si>
    <t>GCF_023023125.1</t>
  </si>
  <si>
    <t>11778-yvys</t>
  </si>
  <si>
    <t>GCF_023023145.1</t>
  </si>
  <si>
    <t>AR2284-yvys</t>
  </si>
  <si>
    <t>GCF_023023265.1</t>
  </si>
  <si>
    <t>AR0468-yvys</t>
  </si>
  <si>
    <t>GCF_023023665.1</t>
  </si>
  <si>
    <t>14269-yvys</t>
  </si>
  <si>
    <t>GCF_023023685.1</t>
  </si>
  <si>
    <t>12795-yvys</t>
  </si>
  <si>
    <t>GCF_023023705.1</t>
  </si>
  <si>
    <t>12379-yvys</t>
  </si>
  <si>
    <t>GCF_023023725.1</t>
  </si>
  <si>
    <t>TC112</t>
  </si>
  <si>
    <t>hardjo</t>
  </si>
  <si>
    <t>Bovine urine</t>
  </si>
  <si>
    <t>41.95928185 N 92.55192588 W</t>
  </si>
  <si>
    <t>Jarlath Nally &amp; Richard Hornsby</t>
  </si>
  <si>
    <t>GCF_023023745.1</t>
  </si>
  <si>
    <t>TC129</t>
  </si>
  <si>
    <t>41.958951 N 92.551578 W</t>
  </si>
  <si>
    <t>Jarlath Nally and Richard Hornsby</t>
  </si>
  <si>
    <t>Leptospira borgpetersenii</t>
  </si>
  <si>
    <t>&lt;30 months</t>
  </si>
  <si>
    <t>GCF_023023865.1</t>
  </si>
  <si>
    <t>TC147</t>
  </si>
  <si>
    <t>41.95934568 N 92.55081008 W</t>
  </si>
  <si>
    <t>GCF_023023985.1</t>
  </si>
  <si>
    <t>TC273</t>
  </si>
  <si>
    <t>41.95902655 N 92.55149673 W</t>
  </si>
  <si>
    <t>GCF_023024425.1</t>
  </si>
  <si>
    <t>GCF_023024545.1</t>
  </si>
  <si>
    <t>423_13</t>
  </si>
  <si>
    <t>Brazil: Sao Paulo, Sao Paulo</t>
  </si>
  <si>
    <t>23.55 S 46.63 W</t>
  </si>
  <si>
    <t>GCF_023025805.1</t>
  </si>
  <si>
    <t>AZS099</t>
  </si>
  <si>
    <t>bloodstream specimen</t>
  </si>
  <si>
    <t>PUMCH</t>
  </si>
  <si>
    <t>GCF_023035175.1</t>
  </si>
  <si>
    <t>GCF_023035295.1</t>
  </si>
  <si>
    <t>Co53</t>
  </si>
  <si>
    <t>type strain of Borrelia coriaceae</t>
  </si>
  <si>
    <t>tick tissue</t>
  </si>
  <si>
    <t>Ornithodoros coriaceus</t>
  </si>
  <si>
    <t>bovine spirochetosis</t>
  </si>
  <si>
    <t>4 in vitro culture passages</t>
  </si>
  <si>
    <t>GCF_023035415.1</t>
  </si>
  <si>
    <t>human relapsing fever</t>
  </si>
  <si>
    <t>2 in vitro culture passages</t>
  </si>
  <si>
    <t>GCF_023035575.1</t>
  </si>
  <si>
    <t>BA2</t>
  </si>
  <si>
    <t>domestic chicken</t>
  </si>
  <si>
    <t>GCF_023035675.1</t>
  </si>
  <si>
    <t>DAH</t>
  </si>
  <si>
    <t>reference material of Borrelia hermsii</t>
  </si>
  <si>
    <t>genomic group I</t>
  </si>
  <si>
    <t>3 in vitro culture passages</t>
  </si>
  <si>
    <t>GCF_023035795.1</t>
  </si>
  <si>
    <t>YOR</t>
  </si>
  <si>
    <t>genomic group II</t>
  </si>
  <si>
    <t>GCF_023035815.1</t>
  </si>
  <si>
    <t>SLO</t>
  </si>
  <si>
    <t>lab mouse blood</t>
  </si>
  <si>
    <t>GCF_023035835.1</t>
  </si>
  <si>
    <t>RMA01</t>
  </si>
  <si>
    <t>mouse blood from experimental transmission feeding</t>
  </si>
  <si>
    <t>Alectorobius rudis</t>
  </si>
  <si>
    <t>Brazil: Riachao, Maranhaeo Sate</t>
  </si>
  <si>
    <t>Relapsing Fever</t>
  </si>
  <si>
    <t>Sebastian Munoz Leal</t>
  </si>
  <si>
    <t>GCF_023035855.1</t>
  </si>
  <si>
    <t>Ornithdoros turicatae</t>
  </si>
  <si>
    <t>7 in vitro culture passages</t>
  </si>
  <si>
    <t>GCF_023035875.1</t>
  </si>
  <si>
    <t>SUM</t>
  </si>
  <si>
    <t>type strain of Borrelia puertoricensis</t>
  </si>
  <si>
    <t>Alectorobius puertoricensis</t>
  </si>
  <si>
    <t>GCA_023037315.1</t>
  </si>
  <si>
    <t>P34</t>
  </si>
  <si>
    <t>Fluid</t>
  </si>
  <si>
    <t>26.23999337 N 73.00553072 E</t>
  </si>
  <si>
    <t>Prof. Vijayalakshmi Nag</t>
  </si>
  <si>
    <t>GCF_023038235.1</t>
  </si>
  <si>
    <t>Z-25</t>
  </si>
  <si>
    <t>type strain of Shinella oryzae</t>
  </si>
  <si>
    <t>GCA_023038255.1</t>
  </si>
  <si>
    <t>LakeFargette_0920_ALND_MAG_52_24</t>
  </si>
  <si>
    <t>size-fractionated lake water incubated for 31 months</t>
  </si>
  <si>
    <t>France: Neuville, Lake Fargette</t>
  </si>
  <si>
    <t>45.740000 N 3.460833 E</t>
  </si>
  <si>
    <t>freshwater lake microbiome</t>
  </si>
  <si>
    <t>0-2.5m</t>
  </si>
  <si>
    <t>LakeFargette_0920_ALND_PER-ii_52_24</t>
  </si>
  <si>
    <t>This BioSample is a metagenomic assembly obtained from the freshwater metagenome BioSample: SAMN20972208</t>
  </si>
  <si>
    <t>0.2-25 micrometer</t>
  </si>
  <si>
    <t>GCA_023052945.1</t>
  </si>
  <si>
    <t>ant7</t>
  </si>
  <si>
    <t>Attic structure in St. Paul, MN</t>
  </si>
  <si>
    <t>44.98 N 93.19 W</t>
  </si>
  <si>
    <t>Chris Faulk</t>
  </si>
  <si>
    <t>Endosymbiont isolated from ant sequences.</t>
  </si>
  <si>
    <t>GCF_023053515.1</t>
  </si>
  <si>
    <t>BRDJ</t>
  </si>
  <si>
    <t>China: Nanchang City, Jiangxi Province</t>
  </si>
  <si>
    <t>28.6829 N 115.8582 E</t>
  </si>
  <si>
    <t>28 Celsius</t>
  </si>
  <si>
    <t>GCF_023054035.1</t>
  </si>
  <si>
    <t>2022CK-00241</t>
  </si>
  <si>
    <t>GCF_023065975.1</t>
  </si>
  <si>
    <t>soil of paddy field</t>
  </si>
  <si>
    <t>Ruihuan Yang</t>
  </si>
  <si>
    <t>CCTCC</t>
  </si>
  <si>
    <t>Gongyou Chen</t>
  </si>
  <si>
    <t>GCF_023066175.1</t>
  </si>
  <si>
    <t>FPS-S6-R16</t>
  </si>
  <si>
    <t>GCF_023066195.1</t>
  </si>
  <si>
    <t>FPS-S6-R9</t>
  </si>
  <si>
    <t>GCA_023066315.1</t>
  </si>
  <si>
    <t>p_dmpro_s749a_NDM1</t>
  </si>
  <si>
    <t>GCA_023066345.1</t>
  </si>
  <si>
    <t>p_dmsm701b_NDM1</t>
  </si>
  <si>
    <t>GCF_023066605.1</t>
  </si>
  <si>
    <t>DD01304</t>
  </si>
  <si>
    <t>39.87 N 116.28 E</t>
  </si>
  <si>
    <t>Jiachun Su</t>
  </si>
  <si>
    <t>GCF_023066625.1</t>
  </si>
  <si>
    <t>DD02172</t>
  </si>
  <si>
    <t>GCF_023066645.1</t>
  </si>
  <si>
    <t>DD02162</t>
  </si>
  <si>
    <t>GCF_023066665.1</t>
  </si>
  <si>
    <t>DD02280</t>
  </si>
  <si>
    <t>GCF_023066685.1</t>
  </si>
  <si>
    <t>DD02341</t>
  </si>
  <si>
    <t>GCF_023066705.1</t>
  </si>
  <si>
    <t>DD02297</t>
  </si>
  <si>
    <t>GCF_023066725.1</t>
  </si>
  <si>
    <t>DD02391</t>
  </si>
  <si>
    <t>GCF_023066745.1</t>
  </si>
  <si>
    <t>DD01754</t>
  </si>
  <si>
    <t>GCF_023066765.1</t>
  </si>
  <si>
    <t>DD01653</t>
  </si>
  <si>
    <t>GCF_023066785.1</t>
  </si>
  <si>
    <t>DD01635</t>
  </si>
  <si>
    <t>GCF_023066805.1</t>
  </si>
  <si>
    <t>DD01845</t>
  </si>
  <si>
    <t>GCF_023066825.1</t>
  </si>
  <si>
    <t>PA1681</t>
  </si>
  <si>
    <t>GCF_023066845.1</t>
  </si>
  <si>
    <t>PA1616</t>
  </si>
  <si>
    <t>GCF_023066865.1</t>
  </si>
  <si>
    <t>PA1609</t>
  </si>
  <si>
    <t>GCF_023078355.1</t>
  </si>
  <si>
    <t>JCM 31934</t>
  </si>
  <si>
    <t>type strain of Gordonia hongkongensis</t>
  </si>
  <si>
    <t>the blood culture and the peritoneal dialysis effluent of two patients</t>
  </si>
  <si>
    <t>GCF_023078375.1</t>
  </si>
  <si>
    <t>ATCC 49956</t>
  </si>
  <si>
    <t>type strain of Roseomonas gilardii</t>
  </si>
  <si>
    <t>gilardii</t>
  </si>
  <si>
    <t>blood and other clinical sources</t>
  </si>
  <si>
    <t>GCF_023078395.1</t>
  </si>
  <si>
    <t>2015L-6714</t>
  </si>
  <si>
    <t>EDLB</t>
  </si>
  <si>
    <t>GCF_023078415.1</t>
  </si>
  <si>
    <t>EFEL6901</t>
  </si>
  <si>
    <t>South Korea: Cheongju-si</t>
  </si>
  <si>
    <t>GCF_023078435.1</t>
  </si>
  <si>
    <t>healthy tissues</t>
  </si>
  <si>
    <t>Phoebe bournei</t>
  </si>
  <si>
    <t>GCF_023078455.1</t>
  </si>
  <si>
    <t>Aegosoma sinicum sinicum</t>
  </si>
  <si>
    <t>GCF_023078475.1</t>
  </si>
  <si>
    <t>type strain of Luteibacter aegosomaticola</t>
  </si>
  <si>
    <t>GCF_023078495.1</t>
  </si>
  <si>
    <t>type strain of Luteibacter aegosomatissinici</t>
  </si>
  <si>
    <t>GCF_023078515.1</t>
  </si>
  <si>
    <t>JNU 534</t>
  </si>
  <si>
    <t>GCF_023078835.1</t>
  </si>
  <si>
    <t>NB0720_010</t>
  </si>
  <si>
    <t>Narragansett Bay</t>
  </si>
  <si>
    <t>USA: Rhode Island, Narragansett Bay</t>
  </si>
  <si>
    <t>41.6499 N 71.2567 W</t>
  </si>
  <si>
    <t>https://aslopubs.onlinelibrary.wiley.com/doi/pdf/10.4319/lom.2007.5.353</t>
  </si>
  <si>
    <t>GCF_023092945.1</t>
  </si>
  <si>
    <t>2022CK-00262</t>
  </si>
  <si>
    <t>MLST-,PubMLST-</t>
  </si>
  <si>
    <t>GCF_023093135.1</t>
  </si>
  <si>
    <t>2022CK-00251</t>
  </si>
  <si>
    <t>GCF_023093835.1</t>
  </si>
  <si>
    <t>K254</t>
  </si>
  <si>
    <t>GCF_023093855.1</t>
  </si>
  <si>
    <t>T1010</t>
  </si>
  <si>
    <t>GCF_023093875.1</t>
  </si>
  <si>
    <t>T1624</t>
  </si>
  <si>
    <t>GCF_023093895.1</t>
  </si>
  <si>
    <t>ZK-1</t>
  </si>
  <si>
    <t>GCF_023093915.1</t>
  </si>
  <si>
    <t>ZK-3</t>
  </si>
  <si>
    <t>GCF_023093935.1</t>
  </si>
  <si>
    <t>34Pae36</t>
  </si>
  <si>
    <t>4.70 N 74.10 W</t>
  </si>
  <si>
    <t>Bacterial infectious disease</t>
  </si>
  <si>
    <t>LGMB</t>
  </si>
  <si>
    <t>GCF_023093975.1</t>
  </si>
  <si>
    <t>34Pae8</t>
  </si>
  <si>
    <t>GCF_023093995.1</t>
  </si>
  <si>
    <t>KP5362</t>
  </si>
  <si>
    <t>Haile Huang</t>
  </si>
  <si>
    <t>GCF_023094015.1</t>
  </si>
  <si>
    <t>CDHWZ7</t>
  </si>
  <si>
    <t>GCF_023094055.1</t>
  </si>
  <si>
    <t>EF21JD053</t>
  </si>
  <si>
    <t>GCA_023098635.2</t>
  </si>
  <si>
    <t>EC802A1</t>
  </si>
  <si>
    <t>GCA_023099305.2</t>
  </si>
  <si>
    <t>EC204A1</t>
  </si>
  <si>
    <t>GCA_023099565.2</t>
  </si>
  <si>
    <t>EC602A1</t>
  </si>
  <si>
    <t>GCA_023099705.2</t>
  </si>
  <si>
    <t>EC626A1</t>
  </si>
  <si>
    <t>GCA_023099865.2</t>
  </si>
  <si>
    <t>EC727A3</t>
  </si>
  <si>
    <t>GCA_023100045.2</t>
  </si>
  <si>
    <t>EC737A1</t>
  </si>
  <si>
    <t>GCF_023100665.1</t>
  </si>
  <si>
    <t>CW1</t>
  </si>
  <si>
    <t>Acmispon strigosus</t>
  </si>
  <si>
    <t>GCF_023100685.1</t>
  </si>
  <si>
    <t>Ld01</t>
  </si>
  <si>
    <t>GCF_023100705.1</t>
  </si>
  <si>
    <t>H8-1</t>
  </si>
  <si>
    <t>GCF_023100725.1</t>
  </si>
  <si>
    <t>QL17</t>
  </si>
  <si>
    <t>type strain of Arthrobacter antioxidans</t>
  </si>
  <si>
    <t>GCF_023100745.1</t>
  </si>
  <si>
    <t>AV040</t>
  </si>
  <si>
    <t>GCF_023100765.1</t>
  </si>
  <si>
    <t>EC6563</t>
  </si>
  <si>
    <t>29.86 N 121.56 E</t>
  </si>
  <si>
    <t>zhangxiaofan</t>
  </si>
  <si>
    <t>GCF_023100785.1</t>
  </si>
  <si>
    <t>YC-MTN</t>
  </si>
  <si>
    <t>main river that flows through Guiyu town</t>
  </si>
  <si>
    <t>China:Guiyu town of Guandong</t>
  </si>
  <si>
    <t>23.11 N 113.14 E</t>
  </si>
  <si>
    <t>estuarine mud</t>
  </si>
  <si>
    <t>GCF_023100805.1</t>
  </si>
  <si>
    <t>YT5</t>
  </si>
  <si>
    <t>GCA_023100825.1</t>
  </si>
  <si>
    <t>SCSIO 66511</t>
  </si>
  <si>
    <t>Nocardioides iriomotensis</t>
  </si>
  <si>
    <t>GCF_023100845.1</t>
  </si>
  <si>
    <t>PP30</t>
  </si>
  <si>
    <t>KACC:22615</t>
  </si>
  <si>
    <t>37.34 N 126.58 E</t>
  </si>
  <si>
    <t>Yong-Hak Kim, Department of Microbiology, Daegu Catholic University School of Medicine, Daaegu 42472, South Korea</t>
  </si>
  <si>
    <t>GCF_023100865.1</t>
  </si>
  <si>
    <t>GCF_023100885.1</t>
  </si>
  <si>
    <t>APP5</t>
  </si>
  <si>
    <t>China:Hujiang District</t>
  </si>
  <si>
    <t>GCF_023100905.1</t>
  </si>
  <si>
    <t>05LoS21R5_36</t>
  </si>
  <si>
    <t>GCF_023100925.1</t>
  </si>
  <si>
    <t>05LoS16R3_25</t>
  </si>
  <si>
    <t>GCF_023100945.1</t>
  </si>
  <si>
    <t>13LoS78_1</t>
  </si>
  <si>
    <t>GCF_023100965.1</t>
  </si>
  <si>
    <t>13LoS70_2</t>
  </si>
  <si>
    <t>GCF_023100985.1</t>
  </si>
  <si>
    <t>13LoS70_1</t>
  </si>
  <si>
    <t>GCF_023101005.1</t>
  </si>
  <si>
    <t>11LoS7_1</t>
  </si>
  <si>
    <t>GCF_023101025.1</t>
  </si>
  <si>
    <t>11LoS34_10</t>
  </si>
  <si>
    <t>GCF_023101045.1</t>
  </si>
  <si>
    <t>11LoS34_6</t>
  </si>
  <si>
    <t>GCF_023101065.1</t>
  </si>
  <si>
    <t>11LoS18_3</t>
  </si>
  <si>
    <t>GCF_023101085.1</t>
  </si>
  <si>
    <t>11LoS11_3</t>
  </si>
  <si>
    <t>GCF_023101105.1</t>
  </si>
  <si>
    <t>11LoS34_2</t>
  </si>
  <si>
    <t>GCF_023101125.1</t>
  </si>
  <si>
    <t>13LoS28_1</t>
  </si>
  <si>
    <t>GCF_023101145.1</t>
  </si>
  <si>
    <t>37.38 N 112.43 E</t>
  </si>
  <si>
    <t>37 degree for 18 h</t>
  </si>
  <si>
    <t>single copy</t>
  </si>
  <si>
    <t>GCF_023101245.1</t>
  </si>
  <si>
    <t>D334</t>
  </si>
  <si>
    <t>GCF_023101265.1</t>
  </si>
  <si>
    <t>AR19640</t>
  </si>
  <si>
    <t>Heng Cai</t>
  </si>
  <si>
    <t>GCF_023101285.1</t>
  </si>
  <si>
    <t>AR19583</t>
  </si>
  <si>
    <t>GCF_023101305.1</t>
  </si>
  <si>
    <t>AR19438</t>
  </si>
  <si>
    <t>water sink surface</t>
  </si>
  <si>
    <t>GCF_023101325.1</t>
  </si>
  <si>
    <t>PGP15</t>
  </si>
  <si>
    <t>33.56 N 107.57 E</t>
  </si>
  <si>
    <t>Enhancing the phytoremediation of heavy metals by combining hyperaccumulator and heavy metal-resistant plant growth-promoting bacteria</t>
  </si>
  <si>
    <t>2-20cm</t>
  </si>
  <si>
    <t>GCF_023101345.1</t>
  </si>
  <si>
    <t>5516 S-25</t>
  </si>
  <si>
    <t>KACC: 21931</t>
  </si>
  <si>
    <t>type strain of Hymenobacter sublimis</t>
  </si>
  <si>
    <t>GCF_023101665.1</t>
  </si>
  <si>
    <t>13LoS100_1</t>
  </si>
  <si>
    <t>GCF_023101685.1</t>
  </si>
  <si>
    <t>11LoS6_2</t>
  </si>
  <si>
    <t>GCF_023101705.1</t>
  </si>
  <si>
    <t>16773-yvys</t>
  </si>
  <si>
    <t>GCF_023115375.1</t>
  </si>
  <si>
    <t>GL18</t>
  </si>
  <si>
    <t>Carex myosuroides</t>
  </si>
  <si>
    <t>China: Nianbaoyuze Alpine meadow in Guoluo Prefecture, Qinghai</t>
  </si>
  <si>
    <t>GCF_023115425.1</t>
  </si>
  <si>
    <t>A10-1-5-1</t>
  </si>
  <si>
    <t>China: the Yangtze River estuary</t>
  </si>
  <si>
    <t>29.541 N 122.37 E</t>
  </si>
  <si>
    <t>wu</t>
  </si>
  <si>
    <t>GCF_023115465.1</t>
  </si>
  <si>
    <t>LH14</t>
  </si>
  <si>
    <t>GCA_023117055.1</t>
  </si>
  <si>
    <t>ZY393</t>
  </si>
  <si>
    <t>22.27 N 113.57 E</t>
  </si>
  <si>
    <t>flushing fluid</t>
  </si>
  <si>
    <t>GCF_023151555.2</t>
  </si>
  <si>
    <t>CCB-ST2H9</t>
  </si>
  <si>
    <t>ure monoculture (bacteria)</t>
  </si>
  <si>
    <t>GCF_023158855.1</t>
  </si>
  <si>
    <t>GCA_023158875.1</t>
  </si>
  <si>
    <t>KR39</t>
  </si>
  <si>
    <t>GCF_023158895.1</t>
  </si>
  <si>
    <t>KR40</t>
  </si>
  <si>
    <t>GCF_023158915.1</t>
  </si>
  <si>
    <t>MRSA-139-14-168</t>
  </si>
  <si>
    <t>31.92501911 S 115.86262114 E</t>
  </si>
  <si>
    <t>Pathwest laboratories</t>
  </si>
  <si>
    <t>GCF_023158935.1</t>
  </si>
  <si>
    <t>JNE5</t>
  </si>
  <si>
    <t>milking environment</t>
  </si>
  <si>
    <t>34.2882 N 117.1855 E</t>
  </si>
  <si>
    <t>Lifei Zhang</t>
  </si>
  <si>
    <t>GCF_023159095.1</t>
  </si>
  <si>
    <t>JNE10-2</t>
  </si>
  <si>
    <t>GCF_023159115.1</t>
  </si>
  <si>
    <t>JNE2</t>
  </si>
  <si>
    <t>GCF_023159135.1</t>
  </si>
  <si>
    <t>JNE7</t>
  </si>
  <si>
    <t>GCF_023159325.1</t>
  </si>
  <si>
    <t>N20-2289</t>
  </si>
  <si>
    <t>GCF_023159405.1</t>
  </si>
  <si>
    <t>EMB20</t>
  </si>
  <si>
    <t>Sunil Kumar Khare</t>
  </si>
  <si>
    <t>GCF_023161985.2</t>
  </si>
  <si>
    <t>WUSP070</t>
  </si>
  <si>
    <t>40.82 N 111.65 E</t>
  </si>
  <si>
    <t>Zongfu Wu</t>
  </si>
  <si>
    <t>GCF_023162015.2</t>
  </si>
  <si>
    <t>WUSP074</t>
  </si>
  <si>
    <t>GCF_023167125.1</t>
  </si>
  <si>
    <t>solar panels</t>
  </si>
  <si>
    <t>GCF_023167265.1</t>
  </si>
  <si>
    <t>TMW 2.1888</t>
  </si>
  <si>
    <t>royal jelly</t>
  </si>
  <si>
    <t>bee</t>
  </si>
  <si>
    <t>GCF_023167545.1</t>
  </si>
  <si>
    <t>CCUG 24889 T</t>
  </si>
  <si>
    <t>constellatus</t>
  </si>
  <si>
    <t>Whole genome sequencing of Streptococcus constellatus</t>
  </si>
  <si>
    <t>GCF_023167605.1</t>
  </si>
  <si>
    <t>M719</t>
  </si>
  <si>
    <t>MYEC719</t>
  </si>
  <si>
    <t>GCF_023167685.1</t>
  </si>
  <si>
    <t>MAFF613020</t>
  </si>
  <si>
    <t>1995-06</t>
  </si>
  <si>
    <t>Japan:Kagawa, Zentsuji</t>
  </si>
  <si>
    <t>34.21307 N 133.439465 E</t>
  </si>
  <si>
    <t>Analysis of sequences of Pseudomonas syringae pv. actinidiae collected in Kagawa</t>
  </si>
  <si>
    <t>KPSA1B</t>
  </si>
  <si>
    <t>GCF_023167925.1</t>
  </si>
  <si>
    <t>RIMD 2214340</t>
  </si>
  <si>
    <t>VCSRO102</t>
  </si>
  <si>
    <t>https://www.cdc.gov/cholera/pdf/Laboratory-Methods-for-the-Diagnosis-of-Vibrio-cholerae-chapter-4.pdf</t>
  </si>
  <si>
    <t>Comprehensive phylogenetic analysis and genome dynamics of O-serogroup reference strains in Vibrio cholerae</t>
  </si>
  <si>
    <t>GCF_023167985.1</t>
  </si>
  <si>
    <t>RIMD 2214400</t>
  </si>
  <si>
    <t>VCSRO162</t>
  </si>
  <si>
    <t>GCF_023168045.1</t>
  </si>
  <si>
    <t>RIMD 2214255</t>
  </si>
  <si>
    <t>VCSRO17</t>
  </si>
  <si>
    <t>GCF_023168105.1</t>
  </si>
  <si>
    <t>RIMD 2214445</t>
  </si>
  <si>
    <t>VCSRO207</t>
  </si>
  <si>
    <t>GCF_023168185.1</t>
  </si>
  <si>
    <t>RIMD 2214283</t>
  </si>
  <si>
    <t>VCSRO45</t>
  </si>
  <si>
    <t>GCF_023168205.1</t>
  </si>
  <si>
    <t>RIMD 2214243</t>
  </si>
  <si>
    <t>VCSRO5</t>
  </si>
  <si>
    <t>GCF_023168225.1</t>
  </si>
  <si>
    <t>RIMD 2214289</t>
  </si>
  <si>
    <t>VCSRO51</t>
  </si>
  <si>
    <t>GCF_023168245.1</t>
  </si>
  <si>
    <t>RIMD 2214301</t>
  </si>
  <si>
    <t>VCSRO63</t>
  </si>
  <si>
    <t>GCF_023168265.1</t>
  </si>
  <si>
    <t>RIMD 2214315</t>
  </si>
  <si>
    <t>VCSRO77</t>
  </si>
  <si>
    <t>GCF_023168285.1</t>
  </si>
  <si>
    <t>RIMD 2214334</t>
  </si>
  <si>
    <t>VCSRO96</t>
  </si>
  <si>
    <t>GCF_023168305.1</t>
  </si>
  <si>
    <t>GCF_023168325.1</t>
  </si>
  <si>
    <t>PLM1</t>
  </si>
  <si>
    <t>Polyrhachis lamellidens</t>
  </si>
  <si>
    <t>Japan:Tsuruoka</t>
  </si>
  <si>
    <t>GCF_023168345.1</t>
  </si>
  <si>
    <t>PLM2</t>
  </si>
  <si>
    <t>GCA_023168365.1</t>
  </si>
  <si>
    <t>PLM3</t>
  </si>
  <si>
    <t>GCF_023168385.1</t>
  </si>
  <si>
    <t>PLM4</t>
  </si>
  <si>
    <t>GCF_023168405.1</t>
  </si>
  <si>
    <t>TOC12</t>
  </si>
  <si>
    <t>Atopobiaceae bacterium TOC12</t>
  </si>
  <si>
    <t>type strain of Leptogranulimonas caecicola</t>
  </si>
  <si>
    <t>36.05 N 140.17 E</t>
  </si>
  <si>
    <t>Genome sequence of Erysipelotrichaceae bacterium TOC12</t>
  </si>
  <si>
    <t>ATTO</t>
  </si>
  <si>
    <t>GCF_023169525.1</t>
  </si>
  <si>
    <t>CCUG 27298</t>
  </si>
  <si>
    <t>Streptococcus anginosus CCUG 27298</t>
  </si>
  <si>
    <t>10.1128/JB.01344-1</t>
  </si>
  <si>
    <t>Whole genome sequence of Streptococcus anginosus CCUG 27298</t>
  </si>
  <si>
    <t>SA27298</t>
  </si>
  <si>
    <t>GCF_023169585.1</t>
  </si>
  <si>
    <t>KY 1497</t>
  </si>
  <si>
    <t>KY_1497</t>
  </si>
  <si>
    <t>whole genome sequence of blaNDM-5-positive Escherichia coli str. KY 1497 isolated from a patient in Japan</t>
  </si>
  <si>
    <t>ECKY1497</t>
  </si>
  <si>
    <t>GCF_023169605.1</t>
  </si>
  <si>
    <t>Vibrio alginolyticus YZOS-03</t>
  </si>
  <si>
    <t>YZOS03</t>
  </si>
  <si>
    <t>Vibrios from intestinal flora of herbivorous fish</t>
  </si>
  <si>
    <t>GCF_023169625.1</t>
  </si>
  <si>
    <t>Vibrio alginolyticus HLBS-07</t>
  </si>
  <si>
    <t>HLBS07</t>
  </si>
  <si>
    <t>GCF_023169645.1</t>
  </si>
  <si>
    <t>JSHR3</t>
  </si>
  <si>
    <t>microaerobic</t>
  </si>
  <si>
    <t>JSHR genome informnation</t>
  </si>
  <si>
    <t>GCF_023169665.1</t>
  </si>
  <si>
    <t>JSHR31</t>
  </si>
  <si>
    <t>GCF_023169785.1</t>
  </si>
  <si>
    <t>JSHR6</t>
  </si>
  <si>
    <t>GCA_023169805.1</t>
  </si>
  <si>
    <t>IAD-21</t>
  </si>
  <si>
    <t>Acer palmatum</t>
  </si>
  <si>
    <t>Japan:Shizuoka, Atami, The New Technology Development Foundation, Botanical Research Gardens</t>
  </si>
  <si>
    <t>35.107336 N 139.047729 E</t>
  </si>
  <si>
    <t>temperate mixed broadleaf forest</t>
  </si>
  <si>
    <t>Whole genome sequencing of strain IAD-21 of the Abditibacteriota</t>
  </si>
  <si>
    <t>IAD21</t>
  </si>
  <si>
    <t>GCF_023169825.1</t>
  </si>
  <si>
    <t>V130003</t>
  </si>
  <si>
    <t>Vibrio cholerae strain V130003</t>
  </si>
  <si>
    <t>Comparative genome analysis of non-O1, non-O139 Vibrio cholerae</t>
  </si>
  <si>
    <t>GCF_023169845.1</t>
  </si>
  <si>
    <t>CYM-20-01</t>
  </si>
  <si>
    <t>Dioscorea polystachya</t>
  </si>
  <si>
    <t>Japan:Aomori, Kamikita-gun, Oirase-machi</t>
  </si>
  <si>
    <t>Complete genome sequencing of Pseudomonas sp. strain CYM-20-01</t>
  </si>
  <si>
    <t>cym2001</t>
  </si>
  <si>
    <t>GCF_023169865.1</t>
  </si>
  <si>
    <t>KU-15</t>
  </si>
  <si>
    <t>10,422,345 bp</t>
  </si>
  <si>
    <t>PTKU15</t>
  </si>
  <si>
    <t>GCF_023169885.1</t>
  </si>
  <si>
    <t>PPLL</t>
  </si>
  <si>
    <t>Desulfobulbaceae bacterium strain PPLL</t>
  </si>
  <si>
    <t>type strain of Desulfofustis limnaeus</t>
  </si>
  <si>
    <t>Japan:Hokkaido, Nopporo Forest Park</t>
  </si>
  <si>
    <t>Genome sequence of Desulfobulbaceae bacterium PPLL</t>
  </si>
  <si>
    <t>DPPLL</t>
  </si>
  <si>
    <t>GCF_023169905.1</t>
  </si>
  <si>
    <t>Llc7-1</t>
  </si>
  <si>
    <t>Genetic characterization of probiotic candidate Lactococcus lactis subsp. cremoris strain 7-1</t>
  </si>
  <si>
    <t>Llc71</t>
  </si>
  <si>
    <t>GCF_023169925.1</t>
  </si>
  <si>
    <t>K20</t>
  </si>
  <si>
    <t>Actinomyces oris K20</t>
  </si>
  <si>
    <t>Complete genome sequence of Actinomyces oris strain K20, a clinical isolate from an apical lesion</t>
  </si>
  <si>
    <t>AoKodu</t>
  </si>
  <si>
    <t>actinomycosis</t>
  </si>
  <si>
    <t>GCF_023169945.1</t>
  </si>
  <si>
    <t>Red232</t>
  </si>
  <si>
    <t>type strain of Anaeromyxobacter oryzae</t>
  </si>
  <si>
    <t>Genome analysis of Anaeromyxobacter sp. R267</t>
  </si>
  <si>
    <t>AMOR</t>
  </si>
  <si>
    <t>GCF_023169965.1</t>
  </si>
  <si>
    <t>Red630</t>
  </si>
  <si>
    <t>type strain of Anaeromyxobacter paludicola</t>
  </si>
  <si>
    <t>AMPC</t>
  </si>
  <si>
    <t>GCF_023169985.1</t>
  </si>
  <si>
    <t>TUM20903</t>
  </si>
  <si>
    <t>GCF_023170005.1</t>
  </si>
  <si>
    <t>TUM20902</t>
  </si>
  <si>
    <t>GCF_023170025.1</t>
  </si>
  <si>
    <t>JP025</t>
  </si>
  <si>
    <t>Whole genome sequenceof Staphylococcus aureus JP025</t>
  </si>
  <si>
    <t>SAJP025</t>
  </si>
  <si>
    <t>GCF_023170045.1</t>
  </si>
  <si>
    <t>JICS127</t>
  </si>
  <si>
    <t>Whole genome sequencing CA-MRSA among Japanese people living with HIV</t>
  </si>
  <si>
    <t>JICS127ACC</t>
  </si>
  <si>
    <t>GCF_023170065.1</t>
  </si>
  <si>
    <t>Actinomyces naeslundii ATCC27039</t>
  </si>
  <si>
    <t>An_ATCC27039</t>
  </si>
  <si>
    <t>ATCC:27039</t>
  </si>
  <si>
    <t>abdominal wound abscess</t>
  </si>
  <si>
    <t>Genome sequence of Actinomyces naeslundii ATCC 27039</t>
  </si>
  <si>
    <t>3 Mb</t>
  </si>
  <si>
    <t>ATCC27039</t>
  </si>
  <si>
    <t>GCF_023170545.1</t>
  </si>
  <si>
    <t>Sq4a</t>
  </si>
  <si>
    <t>GCF_023182775.2</t>
  </si>
  <si>
    <t>AKSZ-208</t>
  </si>
  <si>
    <t>GCF_023182815.2</t>
  </si>
  <si>
    <t>AKSZ-47</t>
  </si>
  <si>
    <t>GCF_023182835.2</t>
  </si>
  <si>
    <t>AKSZ-142</t>
  </si>
  <si>
    <t>nursery pig</t>
  </si>
  <si>
    <t>GCF_023184535.1</t>
  </si>
  <si>
    <t>bo714</t>
  </si>
  <si>
    <t>bronchial aspirate</t>
  </si>
  <si>
    <t>GCF_023184555.1</t>
  </si>
  <si>
    <t>PROV_UAMS_01</t>
  </si>
  <si>
    <t>GCF_023195715.1</t>
  </si>
  <si>
    <t>C3-17</t>
  </si>
  <si>
    <t>sink</t>
  </si>
  <si>
    <t>35.70153025 N 139.76415553 E</t>
  </si>
  <si>
    <t>Tokyo Medical and Dental University</t>
  </si>
  <si>
    <t>GCF_023195735.1</t>
  </si>
  <si>
    <t>germ</t>
  </si>
  <si>
    <t>GCF_023195755.1</t>
  </si>
  <si>
    <t>AC3</t>
  </si>
  <si>
    <t>China: Tai'an, Shandong Province</t>
  </si>
  <si>
    <t>a modified culture technique with 6-well polycarbonate transwell plates.</t>
  </si>
  <si>
    <t>Chryseobacterium nepalense sp. nov., isolated from oilcontaminated soil</t>
  </si>
  <si>
    <t>265 meters</t>
  </si>
  <si>
    <t>GCF_023195775.1</t>
  </si>
  <si>
    <t>IGB 4-14</t>
  </si>
  <si>
    <t>DSM:103580</t>
  </si>
  <si>
    <t>type strain of Flavobacterium azooxidireducens</t>
  </si>
  <si>
    <t>decomposing leaf litter</t>
  </si>
  <si>
    <t>Germany: Mecklenburg-Vorpommern, Zarnekow</t>
  </si>
  <si>
    <t>53.876 N 12.889 E</t>
  </si>
  <si>
    <t>GCF_023195795.1</t>
  </si>
  <si>
    <t>B09-2</t>
  </si>
  <si>
    <t>Indian Ocean waters</t>
  </si>
  <si>
    <t>GCF_023195815.2</t>
  </si>
  <si>
    <t>CPL 242382-20</t>
  </si>
  <si>
    <t>Breast skin tissue</t>
  </si>
  <si>
    <t>49.928296 N 97.151604 W</t>
  </si>
  <si>
    <t>Dermoid cyst</t>
  </si>
  <si>
    <t>GCF_023195835.1</t>
  </si>
  <si>
    <t>YA2</t>
  </si>
  <si>
    <t>aquaculture ponds</t>
  </si>
  <si>
    <t>21.72 N 109.51 E</t>
  </si>
  <si>
    <t>seawater of aquaculture ponds</t>
  </si>
  <si>
    <t>2216E medium, 28 C</t>
  </si>
  <si>
    <t>GCA_023203255.3</t>
  </si>
  <si>
    <t>2022CK-00288</t>
  </si>
  <si>
    <t>GCA_023203275.3</t>
  </si>
  <si>
    <t>2022CK-00286</t>
  </si>
  <si>
    <t>MLST-,PubMLSTcfreundii</t>
  </si>
  <si>
    <t>GCF_023203295.1</t>
  </si>
  <si>
    <t>2022CK-00284</t>
  </si>
  <si>
    <t>GCF_023204675.1</t>
  </si>
  <si>
    <t>P099</t>
  </si>
  <si>
    <t>GCF_023204875.1</t>
  </si>
  <si>
    <t>E15-22</t>
  </si>
  <si>
    <t>46.150000 N 14.590000 E</t>
  </si>
  <si>
    <t>GCF_023204955.1</t>
  </si>
  <si>
    <t>UCH1</t>
  </si>
  <si>
    <t>39.742630 N 104.842026 W</t>
  </si>
  <si>
    <t>Enterococcus infection</t>
  </si>
  <si>
    <t>GCF_023204975.1</t>
  </si>
  <si>
    <t>UCH5</t>
  </si>
  <si>
    <t>GCF_023204995.1</t>
  </si>
  <si>
    <t>VHProbi R03</t>
  </si>
  <si>
    <t>GCF_023205015.1</t>
  </si>
  <si>
    <t>Pre20-95</t>
  </si>
  <si>
    <t>34.80 N 113.54 E</t>
  </si>
  <si>
    <t>encephalorrhagia</t>
  </si>
  <si>
    <t>zhengzhou university</t>
  </si>
  <si>
    <t>GCF_023205035.1</t>
  </si>
  <si>
    <t>KP19-2796</t>
  </si>
  <si>
    <t>hyperplasia of the prostate gland</t>
  </si>
  <si>
    <t>GCF_023205055.1</t>
  </si>
  <si>
    <t>KP20-558</t>
  </si>
  <si>
    <t>myelodysplastic syndrome</t>
  </si>
  <si>
    <t>GCF_023205075.1</t>
  </si>
  <si>
    <t>CQ13</t>
  </si>
  <si>
    <t>China: Fushun, Sichuan</t>
  </si>
  <si>
    <t>GCF_023205095.1</t>
  </si>
  <si>
    <t>M204</t>
  </si>
  <si>
    <t>Oceanic sample</t>
  </si>
  <si>
    <t>GCF_023205265.1</t>
  </si>
  <si>
    <t>MTCC 10508</t>
  </si>
  <si>
    <t>India: Jaipur</t>
  </si>
  <si>
    <t>GCF_023205415.1</t>
  </si>
  <si>
    <t>STEFF_1</t>
  </si>
  <si>
    <t>WWTPs effluent Shatin WWTPs_1</t>
  </si>
  <si>
    <t>GCF_023205595.1</t>
  </si>
  <si>
    <t>NG211</t>
  </si>
  <si>
    <t>ST1903</t>
  </si>
  <si>
    <t>GCF_023205755.1</t>
  </si>
  <si>
    <t>LDB-C1</t>
  </si>
  <si>
    <t>GCF_023205795.1</t>
  </si>
  <si>
    <t>PI_004</t>
  </si>
  <si>
    <t>probiotic prodcut</t>
  </si>
  <si>
    <t>GCF_023205815.1</t>
  </si>
  <si>
    <t>PI_003</t>
  </si>
  <si>
    <t>GCF_023205835.1</t>
  </si>
  <si>
    <t>PI_002</t>
  </si>
  <si>
    <t>GCF_023205855.1</t>
  </si>
  <si>
    <t>BB-02</t>
  </si>
  <si>
    <t>GCF_023205895.1</t>
  </si>
  <si>
    <t>DLM1805</t>
  </si>
  <si>
    <t>39.82 N 124.02 E</t>
  </si>
  <si>
    <t>Fu Songzhe</t>
  </si>
  <si>
    <t>GCF_023205915.1</t>
  </si>
  <si>
    <t>DLM1799</t>
  </si>
  <si>
    <t>39.31 N 122.51 E</t>
  </si>
  <si>
    <t>GCF_023205935.1</t>
  </si>
  <si>
    <t>XMM117</t>
  </si>
  <si>
    <t>24.51 N 118.59 E</t>
  </si>
  <si>
    <t>GCF_023205955.1</t>
  </si>
  <si>
    <t>XMO116</t>
  </si>
  <si>
    <t>GCF_023205975.1</t>
  </si>
  <si>
    <t>ED008</t>
  </si>
  <si>
    <t>kelp frond surface</t>
  </si>
  <si>
    <t>USA:Point Loma, California</t>
  </si>
  <si>
    <t>GCF_023205995.1</t>
  </si>
  <si>
    <t>China: Quanzhou,Fujian</t>
  </si>
  <si>
    <t>urinary tract infection seconday to prostatic hyperplasia</t>
  </si>
  <si>
    <t>GCF_023206015.1</t>
  </si>
  <si>
    <t>ED582</t>
  </si>
  <si>
    <t>USA: Marine Street, California</t>
  </si>
  <si>
    <t>GCF_023206035.1</t>
  </si>
  <si>
    <t>ED653</t>
  </si>
  <si>
    <t>kelp tisue</t>
  </si>
  <si>
    <t>USA:Marine Street, California</t>
  </si>
  <si>
    <t>GCF_023206055.1</t>
  </si>
  <si>
    <t>ED287</t>
  </si>
  <si>
    <t>kelp frond</t>
  </si>
  <si>
    <t>USA:Catalina Island, California</t>
  </si>
  <si>
    <t>GCF_023206215.1</t>
  </si>
  <si>
    <t>ASCUSDY19</t>
  </si>
  <si>
    <t>GCF_023206395.1</t>
  </si>
  <si>
    <t>ED004</t>
  </si>
  <si>
    <t>kelp tissue</t>
  </si>
  <si>
    <t>USA:La Jolla, California</t>
  </si>
  <si>
    <t>GCF_023206515.1</t>
  </si>
  <si>
    <t>DHO76</t>
  </si>
  <si>
    <t>China: Donggang</t>
  </si>
  <si>
    <t>GCF_023206595.1</t>
  </si>
  <si>
    <t>PBP5</t>
  </si>
  <si>
    <t>GCF_023206615.1</t>
  </si>
  <si>
    <t>PBP8</t>
  </si>
  <si>
    <t>GCF_023206635.1</t>
  </si>
  <si>
    <t>ESM1.4</t>
  </si>
  <si>
    <t>laboratory evolution</t>
  </si>
  <si>
    <t>GCF_023206655.1</t>
  </si>
  <si>
    <t>ESM2.2</t>
  </si>
  <si>
    <t>GCF_023206675.1</t>
  </si>
  <si>
    <t>SSGw1</t>
  </si>
  <si>
    <t>GCF_023206695.1</t>
  </si>
  <si>
    <t>SSGw2</t>
  </si>
  <si>
    <t>GCF_023206715.1</t>
  </si>
  <si>
    <t>SSGNw1</t>
  </si>
  <si>
    <t>GCF_023206735.1</t>
  </si>
  <si>
    <t>SSGNw2</t>
  </si>
  <si>
    <t>GCF_023206755.1</t>
  </si>
  <si>
    <t>KF140</t>
  </si>
  <si>
    <t>kimchi (fermented food)</t>
  </si>
  <si>
    <t>South Korea: Geonggi</t>
  </si>
  <si>
    <t>GCF_023206775.1</t>
  </si>
  <si>
    <t>HY9901</t>
  </si>
  <si>
    <t>Lutjanus erythropterus</t>
  </si>
  <si>
    <t>GCF_023206795.1</t>
  </si>
  <si>
    <t>GBBC1458</t>
  </si>
  <si>
    <t>B. oleracea var. alba</t>
  </si>
  <si>
    <t>GCF_023207855.1</t>
  </si>
  <si>
    <t>AAC</t>
  </si>
  <si>
    <t>Loropetalum</t>
  </si>
  <si>
    <t>loropetali</t>
  </si>
  <si>
    <t>USA: Forest County, Mississippi</t>
  </si>
  <si>
    <t>31.22 N 89.28 W</t>
  </si>
  <si>
    <t>Warren E. Copes</t>
  </si>
  <si>
    <t>GCF_023207975.1</t>
  </si>
  <si>
    <t>CS6</t>
  </si>
  <si>
    <t>GCF_023207995.1</t>
  </si>
  <si>
    <t>LP-F1</t>
  </si>
  <si>
    <t>Fermented milk</t>
  </si>
  <si>
    <t>Lactic acid bacteria</t>
  </si>
  <si>
    <t>GCF_023208015.1</t>
  </si>
  <si>
    <t>DSM 43795</t>
  </si>
  <si>
    <t>DSM:43795</t>
  </si>
  <si>
    <t>type strain of Thermobifida alba</t>
  </si>
  <si>
    <t>GCF_023208035.1</t>
  </si>
  <si>
    <t>PI_010</t>
  </si>
  <si>
    <t>GCF_023208055.1</t>
  </si>
  <si>
    <t>PI_009</t>
  </si>
  <si>
    <t>GCF_023208075.1</t>
  </si>
  <si>
    <t>PI_008</t>
  </si>
  <si>
    <t>GCF_023208095.1</t>
  </si>
  <si>
    <t>PI_007</t>
  </si>
  <si>
    <t>GCF_023208115.1</t>
  </si>
  <si>
    <t>PI_005</t>
  </si>
  <si>
    <t>GCF_023208135.1</t>
  </si>
  <si>
    <t>NLS</t>
  </si>
  <si>
    <t>GCF_023208155.1</t>
  </si>
  <si>
    <t>PI_006</t>
  </si>
  <si>
    <t>GCF_023208175.1</t>
  </si>
  <si>
    <t>KR</t>
  </si>
  <si>
    <t>aphid on Hibiscus syriacus</t>
  </si>
  <si>
    <t>BAKR</t>
  </si>
  <si>
    <t>GCF_023208195.1</t>
  </si>
  <si>
    <t>InS609-2</t>
  </si>
  <si>
    <t>Antarctica: Inexpressible Island</t>
  </si>
  <si>
    <t>GCF_023212325.2</t>
  </si>
  <si>
    <t>NVI-11076</t>
  </si>
  <si>
    <t>biofilm from fish tank</t>
  </si>
  <si>
    <t>Norway: Vestland</t>
  </si>
  <si>
    <t>salmon broodstock farm</t>
  </si>
  <si>
    <t>MLVA CC7. serotype O1. biotype 1</t>
  </si>
  <si>
    <t>GCF_023212385.2</t>
  </si>
  <si>
    <t>NVI-11050</t>
  </si>
  <si>
    <t>salmon egg fluid</t>
  </si>
  <si>
    <t>egg fluid</t>
  </si>
  <si>
    <t>MLVA CC9. serotype O1. biotype 1</t>
  </si>
  <si>
    <t>adult (broodstock)</t>
  </si>
  <si>
    <t>GCF_023212425.2</t>
  </si>
  <si>
    <t>NVI-10587</t>
  </si>
  <si>
    <t>MLVA CC8. serotype O1. biotype 1</t>
  </si>
  <si>
    <t>GCF_023212445.2</t>
  </si>
  <si>
    <t>NVI-9681</t>
  </si>
  <si>
    <t>salmon tissue (head kidney)</t>
  </si>
  <si>
    <t>salmon farm</t>
  </si>
  <si>
    <t>MLVA CC3. serotype O2. biotype 1</t>
  </si>
  <si>
    <t>juvenile</t>
  </si>
  <si>
    <t>GCF_023212565.2</t>
  </si>
  <si>
    <t>NVI-492</t>
  </si>
  <si>
    <t>salmon tissue</t>
  </si>
  <si>
    <t>MLVA CC10. serotype O1. biotype 2</t>
  </si>
  <si>
    <t>GCF_023212585.2</t>
  </si>
  <si>
    <t>NVI-10705</t>
  </si>
  <si>
    <t>MLVA CC1. serotype O1. biotype 1</t>
  </si>
  <si>
    <t>GCF_023212895.1</t>
  </si>
  <si>
    <t>V0</t>
  </si>
  <si>
    <t>Japan: Iwate</t>
  </si>
  <si>
    <t>GCF_023212925.1</t>
  </si>
  <si>
    <t>A5272</t>
  </si>
  <si>
    <t>GCF_023213175.1</t>
  </si>
  <si>
    <t>XGS-02</t>
  </si>
  <si>
    <t>GCA_023213195.1</t>
  </si>
  <si>
    <t>JAD_PAG50586_3</t>
  </si>
  <si>
    <t>freshwater amoeba feeding on Planktothrix enrichment</t>
  </si>
  <si>
    <t>Switzerland: Lake Zurich, Limnological Station Kilchberg</t>
  </si>
  <si>
    <t>47.320694 N 8.553583 E</t>
  </si>
  <si>
    <t>Adrian-Stefan Andrei</t>
  </si>
  <si>
    <t>freshwater biome|lake biome</t>
  </si>
  <si>
    <t>metalimnion enrichment culture</t>
  </si>
  <si>
    <t>This BioSample is a metagenomic assembly obtained from the metagenome BioSample: SAMN27406345</t>
  </si>
  <si>
    <t>GCA_023213215.1</t>
  </si>
  <si>
    <t>JAD_PAG50586_2</t>
  </si>
  <si>
    <t>GCA_023213235.1</t>
  </si>
  <si>
    <t>JAD_PAG50586_1</t>
  </si>
  <si>
    <t>GCF_023221535.1</t>
  </si>
  <si>
    <t>F46</t>
  </si>
  <si>
    <t>27.44 S 153.02 E</t>
  </si>
  <si>
    <t>Royal Brisbane Hospital</t>
  </si>
  <si>
    <t>GCF_023221555.1</t>
  </si>
  <si>
    <t>BB2-4M</t>
  </si>
  <si>
    <t>2022-03</t>
  </si>
  <si>
    <t>South Korea: Jindo-gun</t>
  </si>
  <si>
    <t>Jun Heo, Daseul Lee</t>
  </si>
  <si>
    <t>GCF_023221575.1</t>
  </si>
  <si>
    <t>RG22</t>
  </si>
  <si>
    <t>GCF_023221595.1</t>
  </si>
  <si>
    <t>djl-6</t>
  </si>
  <si>
    <t>type strain of Rhodococcus qingshengii</t>
  </si>
  <si>
    <t>Xu jingliang</t>
  </si>
  <si>
    <t>sandy loam</t>
  </si>
  <si>
    <t>College of Life Sciences of Nanjing Agricultural University</t>
  </si>
  <si>
    <t>10kg</t>
  </si>
  <si>
    <t>GCF_023221615.1</t>
  </si>
  <si>
    <t>Poltava</t>
  </si>
  <si>
    <t>backyard farm</t>
  </si>
  <si>
    <t>Ukraine: Poltava</t>
  </si>
  <si>
    <t>49.589444 N 34.551389 E</t>
  </si>
  <si>
    <t>Oleksandr Tarasov</t>
  </si>
  <si>
    <t>GCF_023221635.1</t>
  </si>
  <si>
    <t>Xtu-UPB513</t>
  </si>
  <si>
    <t>GCF_023221655.1</t>
  </si>
  <si>
    <t>ED395</t>
  </si>
  <si>
    <t>GCA_023221675.1</t>
  </si>
  <si>
    <t>DS-9</t>
  </si>
  <si>
    <t>31.54 N 118.42 E</t>
  </si>
  <si>
    <t>Functional microorganisms</t>
  </si>
  <si>
    <t>Amidase PcnH and three component diooxygenase PcaA1A2A3A4 are responsible for the first two steps of PCN degradation of in Sphingomonas sp. DS-9</t>
  </si>
  <si>
    <t>GCA_023221695.1</t>
  </si>
  <si>
    <t>ATCC:17485</t>
  </si>
  <si>
    <t>soil enriched with naphthalene</t>
  </si>
  <si>
    <t>W.R. Sistrom</t>
  </si>
  <si>
    <t>GCF_023223475.1</t>
  </si>
  <si>
    <t>GCF_023238245.1</t>
  </si>
  <si>
    <t>A78.1</t>
  </si>
  <si>
    <t>Glycyrrhiza uralensis Fisch</t>
  </si>
  <si>
    <t>2021-08-01T14:34:15Z</t>
  </si>
  <si>
    <t>GCF_023238285.1</t>
  </si>
  <si>
    <t>A15.1</t>
  </si>
  <si>
    <t>2021-08-01T14:30:10Z</t>
  </si>
  <si>
    <t>GCF_023238325.1</t>
  </si>
  <si>
    <t>A65.1</t>
  </si>
  <si>
    <t>2021-08-01T14:32:12Z</t>
  </si>
  <si>
    <t>GCF_023238365.1</t>
  </si>
  <si>
    <t>EC6622</t>
  </si>
  <si>
    <t>GCF_023238405.1</t>
  </si>
  <si>
    <t>DYTN-1</t>
  </si>
  <si>
    <t>GCF_023238485.1</t>
  </si>
  <si>
    <t>PE41</t>
  </si>
  <si>
    <t>KACC:22622</t>
  </si>
  <si>
    <t>GCF_023238525.1</t>
  </si>
  <si>
    <t>PE42</t>
  </si>
  <si>
    <t>KACC:22623</t>
  </si>
  <si>
    <t>GCF_023238565.1</t>
  </si>
  <si>
    <t>Co-produced water from oil field</t>
  </si>
  <si>
    <t>Russia: Cheremukhovskoe oilfield, Republic of Tatarstan</t>
  </si>
  <si>
    <t>Sokolova D., Babich T.</t>
  </si>
  <si>
    <t>Sokolova D.</t>
  </si>
  <si>
    <t>GCF_023238625.1</t>
  </si>
  <si>
    <t>TSD2052</t>
  </si>
  <si>
    <t>South Korea: Taean County</t>
  </si>
  <si>
    <t>36.72 N 126.17 E</t>
  </si>
  <si>
    <t>seung seob Bae</t>
  </si>
  <si>
    <t>GCF_023238665.1</t>
  </si>
  <si>
    <t>SD21</t>
  </si>
  <si>
    <t>GCF_023242175.1</t>
  </si>
  <si>
    <t>HURS-181823</t>
  </si>
  <si>
    <t>40.4637 N 3.7492 W</t>
  </si>
  <si>
    <t>Unirary tract infection</t>
  </si>
  <si>
    <t>University Hospital Reina Sofia, Cordoba, Spain</t>
  </si>
  <si>
    <t>GCF_023242195.1</t>
  </si>
  <si>
    <t>HURS-186083</t>
  </si>
  <si>
    <t>GCF_023242235.1</t>
  </si>
  <si>
    <t>GCA_023242925.1</t>
  </si>
  <si>
    <t>JAD_PAG50586_4</t>
  </si>
  <si>
    <t>GCF_023243115.1</t>
  </si>
  <si>
    <t>KRV36</t>
  </si>
  <si>
    <t>Iceland: a creek near lake Kollavikurvatn</t>
  </si>
  <si>
    <t>66.16 N 15.48 W</t>
  </si>
  <si>
    <t>pool water</t>
  </si>
  <si>
    <t>0.5 R2A, 22 degrees, aerobic</t>
  </si>
  <si>
    <t>Qu et al., 2013</t>
  </si>
  <si>
    <t>GCF_023272715.1</t>
  </si>
  <si>
    <t>21LCBS03</t>
  </si>
  <si>
    <t>China: Boshang District, Lincang, Yunnan</t>
  </si>
  <si>
    <t>23.738889 N 100.035833 E</t>
  </si>
  <si>
    <t>mountain area</t>
  </si>
  <si>
    <t>diseased stem of tobacco</t>
  </si>
  <si>
    <t>grow on NA at 28 degrees centigrade</t>
  </si>
  <si>
    <t>GCF_023272735.1</t>
  </si>
  <si>
    <t>Bio19</t>
  </si>
  <si>
    <t>Iraq: Al-Yarmouk Teaching Hospital, Baghdad</t>
  </si>
  <si>
    <t>MIC value 64</t>
  </si>
  <si>
    <t>GCF_023272755.1</t>
  </si>
  <si>
    <t>8D</t>
  </si>
  <si>
    <t>oil well produced fluid</t>
  </si>
  <si>
    <t>China: Changqing oil feild</t>
  </si>
  <si>
    <t>GCF_023272775.1</t>
  </si>
  <si>
    <t>PM4-5</t>
  </si>
  <si>
    <t>GCF_023272795.1</t>
  </si>
  <si>
    <t>MMS21-Er5</t>
  </si>
  <si>
    <t>type strain of Flavobacterium humidisoli</t>
  </si>
  <si>
    <t>Riverside Soil</t>
  </si>
  <si>
    <t>Jun sik Ra</t>
  </si>
  <si>
    <t>GCF_023272815.1</t>
  </si>
  <si>
    <t>PS10-3</t>
  </si>
  <si>
    <t>GCA_023273785.1</t>
  </si>
  <si>
    <t>XH1820</t>
  </si>
  <si>
    <t>GCF_023273835.1</t>
  </si>
  <si>
    <t>LRE541</t>
  </si>
  <si>
    <t>Lilium davidii var. unicolor (Hoog) Cotton</t>
  </si>
  <si>
    <t>China: Lanzhou City, Gansu province</t>
  </si>
  <si>
    <t>Aiai Ma</t>
  </si>
  <si>
    <t>1868 m</t>
  </si>
  <si>
    <t>GCF_023273855.1</t>
  </si>
  <si>
    <t>culturing pond</t>
  </si>
  <si>
    <t>GCF_023273875.1</t>
  </si>
  <si>
    <t>SSS035</t>
  </si>
  <si>
    <t>Canada:Iron Curtain Cave, Chilliwack, British Columbia</t>
  </si>
  <si>
    <t>49.10636 N 121.64067 W</t>
  </si>
  <si>
    <t>cave biome</t>
  </si>
  <si>
    <t>cave room</t>
  </si>
  <si>
    <t>limestone</t>
  </si>
  <si>
    <t>nutrient agar, R2A, 9 degrees Celsius</t>
  </si>
  <si>
    <t>Cave biomineralization: crystal formations and morphologies created by cave bacteria isolated from popcorn and soda straw speleothems of Iron Curtain Cave, Chilliwack, BC</t>
  </si>
  <si>
    <t>GCF_023273895.1</t>
  </si>
  <si>
    <t>PCS056</t>
  </si>
  <si>
    <t>Canada: Iron Curtain Cave, Chilliwack, British Columbia</t>
  </si>
  <si>
    <t>speleothem</t>
  </si>
  <si>
    <t>GCF_023277345.1</t>
  </si>
  <si>
    <t>17-07187</t>
  </si>
  <si>
    <t>51.00 N 9.00 E</t>
  </si>
  <si>
    <t>RKI</t>
  </si>
  <si>
    <t>GCF_023277365.1</t>
  </si>
  <si>
    <t>NY11291</t>
  </si>
  <si>
    <t>GCF_023277445.1</t>
  </si>
  <si>
    <t>ED002</t>
  </si>
  <si>
    <t>GCF_023277465.1</t>
  </si>
  <si>
    <t>WiKim0113</t>
  </si>
  <si>
    <t>GCF_023277485.1</t>
  </si>
  <si>
    <t>KCTC 3580</t>
  </si>
  <si>
    <t>KCTC:3580</t>
  </si>
  <si>
    <t>Dry sausage</t>
  </si>
  <si>
    <t>GCF_023277505.1</t>
  </si>
  <si>
    <t>FTD2</t>
  </si>
  <si>
    <t>Poland: Poznan, sewage treatment plant</t>
  </si>
  <si>
    <t>52.432588 N 16.957228 E</t>
  </si>
  <si>
    <t>Amanda Pacholak</t>
  </si>
  <si>
    <t>64 m</t>
  </si>
  <si>
    <t>ENVO:00002046</t>
  </si>
  <si>
    <t>GCF_023277525.1</t>
  </si>
  <si>
    <t>FZD2</t>
  </si>
  <si>
    <t>GCA_023277545.1</t>
  </si>
  <si>
    <t>JNFY28</t>
  </si>
  <si>
    <t>vaginal secretion</t>
  </si>
  <si>
    <t>Homo-sapiens</t>
  </si>
  <si>
    <t>bacterial vaginosis</t>
  </si>
  <si>
    <t>Kun Wang</t>
  </si>
  <si>
    <t>GCF_023277565.1</t>
  </si>
  <si>
    <t>JNFY17</t>
  </si>
  <si>
    <t>GCF_023277585.1</t>
  </si>
  <si>
    <t>JNFY15</t>
  </si>
  <si>
    <t>GCF_023277605.1</t>
  </si>
  <si>
    <t>JNFY14</t>
  </si>
  <si>
    <t>GCF_023277625.1</t>
  </si>
  <si>
    <t>JNFY13</t>
  </si>
  <si>
    <t>GCF_023277645.1</t>
  </si>
  <si>
    <t>JNFY11</t>
  </si>
  <si>
    <t>GCF_023277665.1</t>
  </si>
  <si>
    <t>JNFY9</t>
  </si>
  <si>
    <t>GCF_023277685.1</t>
  </si>
  <si>
    <t>JNFY4</t>
  </si>
  <si>
    <t>GCF_023277705.1</t>
  </si>
  <si>
    <t>JNFY3</t>
  </si>
  <si>
    <t>GCF_023277725.1</t>
  </si>
  <si>
    <t>JNFY1</t>
  </si>
  <si>
    <t>GCF_023277745.1</t>
  </si>
  <si>
    <t>3_2</t>
  </si>
  <si>
    <t>type strain of Streptomyces halobius</t>
  </si>
  <si>
    <t>GCF_023277765.1</t>
  </si>
  <si>
    <t>MGB0055</t>
  </si>
  <si>
    <t>GCF_023277785.1</t>
  </si>
  <si>
    <t>MGB0941</t>
  </si>
  <si>
    <t>GCF_023277805.1</t>
  </si>
  <si>
    <t>MGB0620</t>
  </si>
  <si>
    <t>GCF_023277825.1</t>
  </si>
  <si>
    <t>USA: Storm Lake, IA</t>
  </si>
  <si>
    <t>GCF_023277845.1</t>
  </si>
  <si>
    <t>CIBA</t>
  </si>
  <si>
    <t>USA: Laurel, NE</t>
  </si>
  <si>
    <t>Tamra Jackson-Ziems</t>
  </si>
  <si>
    <t>GCF_023277865.1</t>
  </si>
  <si>
    <t>419B</t>
  </si>
  <si>
    <t>USA: Hall county, NE</t>
  </si>
  <si>
    <t>GCF_023277925.1</t>
  </si>
  <si>
    <t>23S</t>
  </si>
  <si>
    <t>Agricultural rhizospheric soil</t>
  </si>
  <si>
    <t>Canada: Lods Research Centre of McGill University Macdonald Campus, Ste-Anne-de-Bellevue, Quebec</t>
  </si>
  <si>
    <t>GCF_023277945.1</t>
  </si>
  <si>
    <t>Pss9644</t>
  </si>
  <si>
    <t>United Kingdom: Worcestershire</t>
  </si>
  <si>
    <t>52.254523 N 2.266839 W</t>
  </si>
  <si>
    <t>GCF_023277965.1</t>
  </si>
  <si>
    <t>HNA39</t>
  </si>
  <si>
    <t>Intertidal sediment samples from Puqian Bay,China</t>
  </si>
  <si>
    <t>China:Puqian Bay</t>
  </si>
  <si>
    <t>19.95 N 110.58 E</t>
  </si>
  <si>
    <t>ENVO:00002179</t>
  </si>
  <si>
    <t>PMID: 29389122, 32819162</t>
  </si>
  <si>
    <t>GCF_023278005.1</t>
  </si>
  <si>
    <t>chicken meat from retail market</t>
  </si>
  <si>
    <t>21.0278 N 105.8342 E</t>
  </si>
  <si>
    <t>Luu Quynh Huong, National Institute of Veterinary Research Hanoi</t>
  </si>
  <si>
    <t>GCF_023278025.1</t>
  </si>
  <si>
    <t>VHProbi R08</t>
  </si>
  <si>
    <t>GCF_023278045.1</t>
  </si>
  <si>
    <t>K5-23</t>
  </si>
  <si>
    <t>GCF_023278065.1</t>
  </si>
  <si>
    <t>SH1000</t>
  </si>
  <si>
    <t>Simon J. Foster, Department of Molecular Biology and Biotechnology, University of Sheffield, Western Bank, Sheffield, England S10 2TN</t>
  </si>
  <si>
    <t>GCF_023278085.1</t>
  </si>
  <si>
    <t>PA-2-9E</t>
  </si>
  <si>
    <t>51.1709471 N 1.0682205 E</t>
  </si>
  <si>
    <t>GCF_023278105.1</t>
  </si>
  <si>
    <t>PA-1-12B</t>
  </si>
  <si>
    <t>51.26555556 N 1.23777778 E</t>
  </si>
  <si>
    <t>GCF_023278125.1</t>
  </si>
  <si>
    <t>PA-1-10F</t>
  </si>
  <si>
    <t>GCF_023278145.1</t>
  </si>
  <si>
    <t>S06B-BJ</t>
  </si>
  <si>
    <t>USA:Delaware</t>
  </si>
  <si>
    <t>38.5 N 75.6 W</t>
  </si>
  <si>
    <t>Jeffry J Fuhrmann</t>
  </si>
  <si>
    <t>DNA isolated from pure culture</t>
  </si>
  <si>
    <t>Prasanna Joglekar, Mesa C P</t>
  </si>
  <si>
    <t>GCF_023278165.1</t>
  </si>
  <si>
    <t>USDA 122-Bd</t>
  </si>
  <si>
    <t>GCF_023278185.1</t>
  </si>
  <si>
    <t>USDA 76</t>
  </si>
  <si>
    <t>type strain of Bradyrhizobium elkanii</t>
  </si>
  <si>
    <t>USDA 76-Be</t>
  </si>
  <si>
    <t>GCF_023278205.1</t>
  </si>
  <si>
    <t>MGAS270</t>
  </si>
  <si>
    <t>JMMusser</t>
  </si>
  <si>
    <t>GCF_023278225.1</t>
  </si>
  <si>
    <t>BDL05</t>
  </si>
  <si>
    <t>GCF_023278245.1</t>
  </si>
  <si>
    <t>WG5::PA2</t>
  </si>
  <si>
    <t>USA: San Antonio-Texas</t>
  </si>
  <si>
    <t>constructed lysogen</t>
  </si>
  <si>
    <t>lysogenic WG5 with PA2</t>
  </si>
  <si>
    <t>GCF_023278265.1</t>
  </si>
  <si>
    <t>WG5::PA8</t>
  </si>
  <si>
    <t>lysogenic WG5 with PA8</t>
  </si>
  <si>
    <t>GCF_023278285.1</t>
  </si>
  <si>
    <t>WG5::TT12A</t>
  </si>
  <si>
    <t>lysogenic WG5 with TT12A</t>
  </si>
  <si>
    <t>GCF_023278305.1</t>
  </si>
  <si>
    <t>SC60</t>
  </si>
  <si>
    <t>GCF_023278325.1</t>
  </si>
  <si>
    <t>MNCW_1</t>
  </si>
  <si>
    <t>GCF_023278365.1</t>
  </si>
  <si>
    <t>ZM18</t>
  </si>
  <si>
    <t>30.23 N 119.67 E</t>
  </si>
  <si>
    <t>field land</t>
  </si>
  <si>
    <t>Chryseobacterium zeae</t>
  </si>
  <si>
    <t>19m</t>
  </si>
  <si>
    <t>GCF_023278385.1</t>
  </si>
  <si>
    <t>ZM15</t>
  </si>
  <si>
    <t>Rhodococcus ruber</t>
  </si>
  <si>
    <t>GCA_023278405.1</t>
  </si>
  <si>
    <t>ZM17</t>
  </si>
  <si>
    <t>Pseudomonas plecoglossicida</t>
  </si>
  <si>
    <t>GCF_023278425.1</t>
  </si>
  <si>
    <t>CQN-2</t>
  </si>
  <si>
    <t>GCF_023278445.1</t>
  </si>
  <si>
    <t>Seoul National Universtiy</t>
  </si>
  <si>
    <t>GCF_023278465.1</t>
  </si>
  <si>
    <t>S2-11</t>
  </si>
  <si>
    <t>GCF_023278485.1</t>
  </si>
  <si>
    <t>S1-32</t>
  </si>
  <si>
    <t>GCF_023278505.1</t>
  </si>
  <si>
    <t>S1-36A</t>
  </si>
  <si>
    <t>GCF_023278525.1</t>
  </si>
  <si>
    <t>GCF_023278545.1</t>
  </si>
  <si>
    <t>ZHX3</t>
  </si>
  <si>
    <t>GCF_023278615.1</t>
  </si>
  <si>
    <t>DFS2</t>
  </si>
  <si>
    <t>Well drained, deciduous river bank forest soil</t>
  </si>
  <si>
    <t>GCF_023278635.1</t>
  </si>
  <si>
    <t>KZ-A1</t>
  </si>
  <si>
    <t>35.8242238 N 127.14795320 E</t>
  </si>
  <si>
    <t>Anaplasmosis</t>
  </si>
  <si>
    <t>Seon Do Hwang, Seung Hun Lee</t>
  </si>
  <si>
    <t>fever, headache, myalgia</t>
  </si>
  <si>
    <t>Aph</t>
  </si>
  <si>
    <t>p3</t>
  </si>
  <si>
    <t>Early acute stage</t>
  </si>
  <si>
    <t>GCF_023279165.1</t>
  </si>
  <si>
    <t>USA: Scottbluff, NE</t>
  </si>
  <si>
    <t>GCF_023299185.1</t>
  </si>
  <si>
    <t>AT46b</t>
  </si>
  <si>
    <t>pet food (BARF)</t>
  </si>
  <si>
    <t>GCF_023299225.1</t>
  </si>
  <si>
    <t>AT49a</t>
  </si>
  <si>
    <t>GCF_023299325.1</t>
  </si>
  <si>
    <t>AT47b</t>
  </si>
  <si>
    <t>GCF_023299345.1</t>
  </si>
  <si>
    <t>AT19</t>
  </si>
  <si>
    <t>GCF_023299425.1</t>
  </si>
  <si>
    <t>AT48</t>
  </si>
  <si>
    <t>GCF_023299445.1</t>
  </si>
  <si>
    <t>AT33</t>
  </si>
  <si>
    <t>GCF_023299465.1</t>
  </si>
  <si>
    <t>LS05-1</t>
  </si>
  <si>
    <t>GCF_023299485.1</t>
  </si>
  <si>
    <t>LS05-2</t>
  </si>
  <si>
    <t>GCF_023299505.1</t>
  </si>
  <si>
    <t>AT40b</t>
  </si>
  <si>
    <t>GCF_023299525.1</t>
  </si>
  <si>
    <t>LS06-1</t>
  </si>
  <si>
    <t>GCF_023299545.1</t>
  </si>
  <si>
    <t>AT09</t>
  </si>
  <si>
    <t>GCF_023299565.1</t>
  </si>
  <si>
    <t>AT15</t>
  </si>
  <si>
    <t>GCF_023299585.1</t>
  </si>
  <si>
    <t>AT40a</t>
  </si>
  <si>
    <t>GCF_023299605.1</t>
  </si>
  <si>
    <t>AT46a</t>
  </si>
  <si>
    <t>GCF_023299625.1</t>
  </si>
  <si>
    <t>AT39</t>
  </si>
  <si>
    <t>GCF_023299645.1</t>
  </si>
  <si>
    <t>AT50</t>
  </si>
  <si>
    <t>GCF_023299665.1</t>
  </si>
  <si>
    <t>AT29</t>
  </si>
  <si>
    <t>GCF_023299685.1</t>
  </si>
  <si>
    <t>AT22</t>
  </si>
  <si>
    <t>GCF_023299705.1</t>
  </si>
  <si>
    <t>AT34</t>
  </si>
  <si>
    <t>GCF_023299725.1</t>
  </si>
  <si>
    <t>AT45b</t>
  </si>
  <si>
    <t>GCF_023299745.1</t>
  </si>
  <si>
    <t>AT44</t>
  </si>
  <si>
    <t>GCF_023299765.1</t>
  </si>
  <si>
    <t>AT32</t>
  </si>
  <si>
    <t>GCF_023299785.1</t>
  </si>
  <si>
    <t>AT43a</t>
  </si>
  <si>
    <t>GCF_023299805.1</t>
  </si>
  <si>
    <t>AT02</t>
  </si>
  <si>
    <t>GCF_023300025.1</t>
  </si>
  <si>
    <t>AT41</t>
  </si>
  <si>
    <t>GCF_023300045.1</t>
  </si>
  <si>
    <t>AT03</t>
  </si>
  <si>
    <t>GCF_023300165.1</t>
  </si>
  <si>
    <t>AT04</t>
  </si>
  <si>
    <t>GCA_023300185.1</t>
  </si>
  <si>
    <t>JCVI-JB-Lp32</t>
  </si>
  <si>
    <t>human saliva</t>
  </si>
  <si>
    <t>SAMN09489426</t>
  </si>
  <si>
    <t>GCA_023302925.1</t>
  </si>
  <si>
    <t>JCVI-JB-Ag32</t>
  </si>
  <si>
    <t>This BioSample is a metagenomic assembly obtained from the human saliva meta genome BioSample: SAMN09489426</t>
  </si>
  <si>
    <t>GCF_023303005.1</t>
  </si>
  <si>
    <t>JCVI-JB-Md32</t>
  </si>
  <si>
    <t>GCF_023303065.1</t>
  </si>
  <si>
    <t>JCVI-JB-Rm27</t>
  </si>
  <si>
    <t>GCF_023311875.1</t>
  </si>
  <si>
    <t>M4C</t>
  </si>
  <si>
    <t>USA: Utqiagvik, Alaska CRREL Permafrost Tunnel</t>
  </si>
  <si>
    <t>71.2944 N 156.7153 W</t>
  </si>
  <si>
    <t>Cryopeg brine | permafrost</t>
  </si>
  <si>
    <t>Cryopeg brine water</t>
  </si>
  <si>
    <t>Isolated by dilution to extinction and plating on marine broth at 2C</t>
  </si>
  <si>
    <t>https://doi.org/10.1093/femsec/fiz166</t>
  </si>
  <si>
    <t>8 m</t>
  </si>
  <si>
    <t>GCF_023311895.1</t>
  </si>
  <si>
    <t>M3C</t>
  </si>
  <si>
    <t>GCF_023311915.1</t>
  </si>
  <si>
    <t>M2C</t>
  </si>
  <si>
    <t>GCF_023314135.1</t>
  </si>
  <si>
    <t>M1C</t>
  </si>
  <si>
    <t>GCF_023330585.1</t>
  </si>
  <si>
    <t>root of yam been</t>
  </si>
  <si>
    <t>China:Yunnan,Zhaotong</t>
  </si>
  <si>
    <t>pure culure</t>
  </si>
  <si>
    <t>GCF_023330605.1</t>
  </si>
  <si>
    <t>GMU8049</t>
  </si>
  <si>
    <t>China: Guangdong, Guangzhou</t>
  </si>
  <si>
    <t>GCF_023330625.1</t>
  </si>
  <si>
    <t>SND-01</t>
  </si>
  <si>
    <t>GCF_023330665.1</t>
  </si>
  <si>
    <t>S30A1</t>
  </si>
  <si>
    <t>GCF_023330685.1</t>
  </si>
  <si>
    <t>DBS9H8</t>
  </si>
  <si>
    <t>GCF_023330705.1</t>
  </si>
  <si>
    <t>GCF_023330725.1</t>
  </si>
  <si>
    <t>GCF_023330745.1</t>
  </si>
  <si>
    <t>GCF_023330765.1</t>
  </si>
  <si>
    <t>GCF_023330785.1</t>
  </si>
  <si>
    <t>GCF_023330805.1</t>
  </si>
  <si>
    <t>GCF_023330825.1</t>
  </si>
  <si>
    <t>GCF_023330845.1</t>
  </si>
  <si>
    <t>GCF_023330865.1</t>
  </si>
  <si>
    <t>GCF_023330885.1</t>
  </si>
  <si>
    <t>GCF_023330905.1</t>
  </si>
  <si>
    <t>GCF_023333675.1</t>
  </si>
  <si>
    <t>11743-yvys</t>
  </si>
  <si>
    <t>GCF_023347215.1</t>
  </si>
  <si>
    <t>VHProbi V38</t>
  </si>
  <si>
    <t>GCF_023347235.1</t>
  </si>
  <si>
    <t>I4-1-79</t>
  </si>
  <si>
    <t>Feacal sample</t>
  </si>
  <si>
    <t>https://www.ncbi.nlm.nih.gov/pmc/articles/PMC3255724/</t>
  </si>
  <si>
    <t>GCF_023347255.1</t>
  </si>
  <si>
    <t>I4-3-84</t>
  </si>
  <si>
    <t>GCF_023347275.1</t>
  </si>
  <si>
    <t>I3-3-89</t>
  </si>
  <si>
    <t>GCF_023347295.1</t>
  </si>
  <si>
    <t>I3-3-33</t>
  </si>
  <si>
    <t>GCF_023347315.1</t>
  </si>
  <si>
    <t>I2-3-92</t>
  </si>
  <si>
    <t>GCF_023347335.1</t>
  </si>
  <si>
    <t>IP-3-29</t>
  </si>
  <si>
    <t>GCF_023347355.1</t>
  </si>
  <si>
    <t>IP-1-18</t>
  </si>
  <si>
    <t>GCF_023347535.1</t>
  </si>
  <si>
    <t>HTF-F</t>
  </si>
  <si>
    <t>Netherlands: Groningen, Groningen University,</t>
  </si>
  <si>
    <t>GCF_023347665.1</t>
  </si>
  <si>
    <t>hvK2115</t>
  </si>
  <si>
    <t>GCF_023347685.1</t>
  </si>
  <si>
    <t>CRK3022</t>
  </si>
  <si>
    <t>GCF_023347705.1</t>
  </si>
  <si>
    <t>C0061C2</t>
  </si>
  <si>
    <t>39.17 N 76.36 W</t>
  </si>
  <si>
    <t>BTO:0000243</t>
  </si>
  <si>
    <t>Mid vagina</t>
  </si>
  <si>
    <t>Vaginal fluid</t>
  </si>
  <si>
    <t>https://www.ncbi.nlm.nih.gov/pmc/articles/PMC272039/</t>
  </si>
  <si>
    <t>https://genomebiology.biomedcentral.com/articles/10.1186/s13059-022-02635-9</t>
  </si>
  <si>
    <t>GCF_023347725.1</t>
  </si>
  <si>
    <t>C0061C1</t>
  </si>
  <si>
    <t>GCF_023348385.1</t>
  </si>
  <si>
    <t>LPC904</t>
  </si>
  <si>
    <t>Table Olives</t>
  </si>
  <si>
    <t>GCF_023348465.1</t>
  </si>
  <si>
    <t>LPIMC513</t>
  </si>
  <si>
    <t>GCF_023348525.1</t>
  </si>
  <si>
    <t>LPT52</t>
  </si>
  <si>
    <t>Raw-milk cheese</t>
  </si>
  <si>
    <t>GCF_023360975.1</t>
  </si>
  <si>
    <t>Yue Gao</t>
  </si>
  <si>
    <t>GCF_023360995.1</t>
  </si>
  <si>
    <t>GCF_023361015.1</t>
  </si>
  <si>
    <t>GCF_023361035.1</t>
  </si>
  <si>
    <t>GCF_023361055.1</t>
  </si>
  <si>
    <t>GCF_023361075.1</t>
  </si>
  <si>
    <t>GCF_023361095.1</t>
  </si>
  <si>
    <t>GCF_023361115.1</t>
  </si>
  <si>
    <t>GCF_023361135.1</t>
  </si>
  <si>
    <t>GCF_023361155.1</t>
  </si>
  <si>
    <t>GCF_023361175.1</t>
  </si>
  <si>
    <t>GCF_023361195.1</t>
  </si>
  <si>
    <t>GCF_023361215.1</t>
  </si>
  <si>
    <t>GCF_023361235.1</t>
  </si>
  <si>
    <t>GCF_023361255.1</t>
  </si>
  <si>
    <t>GCF_023361275.1</t>
  </si>
  <si>
    <t>GCF_023361815.1</t>
  </si>
  <si>
    <t>GCF_023361835.1</t>
  </si>
  <si>
    <t>GCF_023361855.1</t>
  </si>
  <si>
    <t>GCF_023361875.1</t>
  </si>
  <si>
    <t>GCF_023361895.1</t>
  </si>
  <si>
    <t>GCF_023361915.1</t>
  </si>
  <si>
    <t>GCF_023361935.1</t>
  </si>
  <si>
    <t>GCF_023361955.1</t>
  </si>
  <si>
    <t>GCF_023361975.1</t>
  </si>
  <si>
    <t>GCF_023361995.1</t>
  </si>
  <si>
    <t>GCF_023362015.1</t>
  </si>
  <si>
    <t>GCF_023362035.1</t>
  </si>
  <si>
    <t>GCF_023362055.1</t>
  </si>
  <si>
    <t>GCF_023362075.1</t>
  </si>
  <si>
    <t>GCF_023362095.1</t>
  </si>
  <si>
    <t>GCF_023362115.1</t>
  </si>
  <si>
    <t>GCF_023362135.1</t>
  </si>
  <si>
    <t>GCF_023362155.1</t>
  </si>
  <si>
    <t>GCF_023362175.1</t>
  </si>
  <si>
    <t>GCF_023362195.1</t>
  </si>
  <si>
    <t>GCF_023362215.1</t>
  </si>
  <si>
    <t>GCF_023362235.1</t>
  </si>
  <si>
    <t>GCF_023362255.1</t>
  </si>
  <si>
    <t>GCF_023362275.1</t>
  </si>
  <si>
    <t>GCF_023369715.1</t>
  </si>
  <si>
    <t>GCF_023370075.1</t>
  </si>
  <si>
    <t>QL22</t>
  </si>
  <si>
    <t>27.9 N 86.9 E</t>
  </si>
  <si>
    <t>0.35</t>
  </si>
  <si>
    <t>6300m</t>
  </si>
  <si>
    <t>GCF_023370095.1</t>
  </si>
  <si>
    <t>MIR</t>
  </si>
  <si>
    <t>Russia:Irkutsk</t>
  </si>
  <si>
    <t>GCF_023370115.1</t>
  </si>
  <si>
    <t>ACHW.36C</t>
  </si>
  <si>
    <t>Petroleum-contaminated cleaning sponge</t>
  </si>
  <si>
    <t>Hong Kong: Sheung Shui</t>
  </si>
  <si>
    <t>22.515231 N 114.108491 E</t>
  </si>
  <si>
    <t>GCF_023370135.1</t>
  </si>
  <si>
    <t>2019-10-10T14:30:10Z</t>
  </si>
  <si>
    <t>GCF_023370155.1</t>
  </si>
  <si>
    <t>JB-1</t>
  </si>
  <si>
    <t>Fermented sausage</t>
  </si>
  <si>
    <t>GCF_023370175.1</t>
  </si>
  <si>
    <t>SH21PTE31</t>
  </si>
  <si>
    <t>GCF_023373485.1</t>
  </si>
  <si>
    <t>health tissues</t>
  </si>
  <si>
    <t>GCF_023373505.1</t>
  </si>
  <si>
    <t>Noodlococcus</t>
  </si>
  <si>
    <t>United Kingdom: Birmingham, University of Birmingham Institute of Microbiology and Infection</t>
  </si>
  <si>
    <t>52.450643 N 1.933005 W</t>
  </si>
  <si>
    <t>research laboratory</t>
  </si>
  <si>
    <t>agar plate contaminant</t>
  </si>
  <si>
    <t>BHI agar</t>
  </si>
  <si>
    <t>BHI agar: room temperature</t>
  </si>
  <si>
    <t>GCF_023373525.1</t>
  </si>
  <si>
    <t>CBA3104</t>
  </si>
  <si>
    <t>type strain of Brachybacterium kimchii</t>
  </si>
  <si>
    <t>GCF_023373545.1</t>
  </si>
  <si>
    <t>AR8416</t>
  </si>
  <si>
    <t>China:Shanghai,Hangzhou,Zhejiang Province</t>
  </si>
  <si>
    <t>GCF_023373565.1</t>
  </si>
  <si>
    <t>AR8538</t>
  </si>
  <si>
    <t>China:Hangzhou,Zhejiang Province</t>
  </si>
  <si>
    <t>GCF_023373585.1</t>
  </si>
  <si>
    <t>EFF60</t>
  </si>
  <si>
    <t>anaerobic effluent of swine manure</t>
  </si>
  <si>
    <t>GCF_023373605.1</t>
  </si>
  <si>
    <t>B2Z047</t>
  </si>
  <si>
    <t>GCF_023373625.1</t>
  </si>
  <si>
    <t>2007Ycf278</t>
  </si>
  <si>
    <t>Institute of Medical Microbiology, University Muenster, Muenster, Germany</t>
  </si>
  <si>
    <t>GCF_023373645.1</t>
  </si>
  <si>
    <t>2006Ycf877</t>
  </si>
  <si>
    <t>GCF_023373665.1</t>
  </si>
  <si>
    <t>2005Ycf971III</t>
  </si>
  <si>
    <t>GCF_023373685.1</t>
  </si>
  <si>
    <t>2004Ycf1069VI</t>
  </si>
  <si>
    <t>GCF_023373725.1</t>
  </si>
  <si>
    <t>2003Ycf867</t>
  </si>
  <si>
    <t>GCF_023373745.1</t>
  </si>
  <si>
    <t>N12HSA28</t>
  </si>
  <si>
    <t>GCF_023373765.1</t>
  </si>
  <si>
    <t>GDIAS-5</t>
  </si>
  <si>
    <t>GCF_023373785.1</t>
  </si>
  <si>
    <t>GCF_023374165.1</t>
  </si>
  <si>
    <t>UPMC</t>
  </si>
  <si>
    <t>GCF_023374185.1</t>
  </si>
  <si>
    <t>GCF_023374205.1</t>
  </si>
  <si>
    <t>GCF_023374225.1</t>
  </si>
  <si>
    <t>GCF_023374245.1</t>
  </si>
  <si>
    <t>Subarachnoid hemorrhage</t>
  </si>
  <si>
    <t>GCF_023374275.1</t>
  </si>
  <si>
    <t>CMCC(B)45301</t>
  </si>
  <si>
    <t>Not provided</t>
  </si>
  <si>
    <t>Provided by Shenyang Medical College</t>
  </si>
  <si>
    <t>GCF_023374295.1</t>
  </si>
  <si>
    <t>MEZ6</t>
  </si>
  <si>
    <t>GCF_023374315.1</t>
  </si>
  <si>
    <t>2020Y71628512IV</t>
  </si>
  <si>
    <t>GCF_023374335.1</t>
  </si>
  <si>
    <t>2019Y71443953II</t>
  </si>
  <si>
    <t>GCF_023374355.1</t>
  </si>
  <si>
    <t>2019Y71421880II</t>
  </si>
  <si>
    <t>GCF_023374375.1</t>
  </si>
  <si>
    <t>2019Y71417852IX</t>
  </si>
  <si>
    <t>GCF_023374395.1</t>
  </si>
  <si>
    <t>2019Y60005016V</t>
  </si>
  <si>
    <t>GCF_023374415.1</t>
  </si>
  <si>
    <t>2017Y71087112III</t>
  </si>
  <si>
    <t>GCF_023374435.1</t>
  </si>
  <si>
    <t>2017Y71079786</t>
  </si>
  <si>
    <t>GCF_023374455.1</t>
  </si>
  <si>
    <t>2017Y71078597II</t>
  </si>
  <si>
    <t>GCF_023374475.1</t>
  </si>
  <si>
    <t>2017Y70952565VI</t>
  </si>
  <si>
    <t>GCF_023374495.1</t>
  </si>
  <si>
    <t>2016Y70910410I</t>
  </si>
  <si>
    <t>GCF_023374515.1</t>
  </si>
  <si>
    <t>2016Y70888756VI</t>
  </si>
  <si>
    <t>GCF_023374535.1</t>
  </si>
  <si>
    <t>2016Y70836300</t>
  </si>
  <si>
    <t>GCF_023374575.1</t>
  </si>
  <si>
    <t>2015Y70629342III</t>
  </si>
  <si>
    <t>GCF_023374595.1</t>
  </si>
  <si>
    <t>2014Y70532416II</t>
  </si>
  <si>
    <t>GCF_023374615.1</t>
  </si>
  <si>
    <t>2014Y70522077</t>
  </si>
  <si>
    <t>GCF_023374635.1</t>
  </si>
  <si>
    <t>2014Y70518672I</t>
  </si>
  <si>
    <t>GCF_023374655.1</t>
  </si>
  <si>
    <t>2014Y70439247</t>
  </si>
  <si>
    <t>GCF_023374675.1</t>
  </si>
  <si>
    <t>2011Ycf793I</t>
  </si>
  <si>
    <t>GCF_023374695.1</t>
  </si>
  <si>
    <t>2011Ycf521III</t>
  </si>
  <si>
    <t>GCF_023374715.1</t>
  </si>
  <si>
    <t>2011Ycf427V</t>
  </si>
  <si>
    <t>GCF_023374735.1</t>
  </si>
  <si>
    <t>2010Ycf635</t>
  </si>
  <si>
    <t>GCF_023374755.1</t>
  </si>
  <si>
    <t>2010Ycf576V</t>
  </si>
  <si>
    <t>GCF_023374775.1</t>
  </si>
  <si>
    <t>2010Ycf503</t>
  </si>
  <si>
    <t>GCF_023374795.1</t>
  </si>
  <si>
    <t>2010Ycf41</t>
  </si>
  <si>
    <t>GCF_023374815.1</t>
  </si>
  <si>
    <t>2010Ycf31III</t>
  </si>
  <si>
    <t>GCF_023374835.1</t>
  </si>
  <si>
    <t>2009Ycf95III</t>
  </si>
  <si>
    <t>GCF_023374855.1</t>
  </si>
  <si>
    <t>2008Ycf657</t>
  </si>
  <si>
    <t>GCF_023374875.1</t>
  </si>
  <si>
    <t>2008Ycf542</t>
  </si>
  <si>
    <t>GCF_023374895.1</t>
  </si>
  <si>
    <t>2007Ycf875II</t>
  </si>
  <si>
    <t>GCF_023374915.1</t>
  </si>
  <si>
    <t>Cf7308</t>
  </si>
  <si>
    <t>postoperative intraabdominal drainage liquid</t>
  </si>
  <si>
    <t>intestinal fistula</t>
  </si>
  <si>
    <t>GCF_023374935.1</t>
  </si>
  <si>
    <t>Cf7303</t>
  </si>
  <si>
    <t>partial right hepatectomy</t>
  </si>
  <si>
    <t>GCA_023374955.1</t>
  </si>
  <si>
    <t>WGH-01</t>
  </si>
  <si>
    <t>blood samples from outpatients</t>
  </si>
  <si>
    <t>blood samples</t>
  </si>
  <si>
    <t>GCF_023374975.1</t>
  </si>
  <si>
    <t>IVIA 3978</t>
  </si>
  <si>
    <t>41.7 N 1.15 E</t>
  </si>
  <si>
    <t>Hazelnut</t>
  </si>
  <si>
    <t>Plant leaf</t>
  </si>
  <si>
    <t>27 C LB culture media</t>
  </si>
  <si>
    <t>GCF_023374995.1</t>
  </si>
  <si>
    <t>CFBP 1846</t>
  </si>
  <si>
    <t>46 N 2 E</t>
  </si>
  <si>
    <t>GCF_023375015.1</t>
  </si>
  <si>
    <t>IVIA 2626.1</t>
  </si>
  <si>
    <t>Prunus salicina</t>
  </si>
  <si>
    <t>39.10 N 6.10 W</t>
  </si>
  <si>
    <t>Japanese plum</t>
  </si>
  <si>
    <t>GCF_023375035.1</t>
  </si>
  <si>
    <t>IVIA 1317</t>
  </si>
  <si>
    <t>juglandis</t>
  </si>
  <si>
    <t>38.52 N 6.58 W</t>
  </si>
  <si>
    <t>Walnut</t>
  </si>
  <si>
    <t>GCF_023375055.1</t>
  </si>
  <si>
    <t>IVIA 2499</t>
  </si>
  <si>
    <t>39.58 N 6.30 W</t>
  </si>
  <si>
    <t>GCF_023375075.1</t>
  </si>
  <si>
    <t>CITA 33</t>
  </si>
  <si>
    <t>41.00 N 1.00 W</t>
  </si>
  <si>
    <t>Almond</t>
  </si>
  <si>
    <t>GCF_023375105.1</t>
  </si>
  <si>
    <t>BLa80</t>
  </si>
  <si>
    <t>China: Hongyuan, Sichuan</t>
  </si>
  <si>
    <t>32.790891 N 102.544405 E</t>
  </si>
  <si>
    <t>Bififidobacterium animalis subsp. Lactis</t>
  </si>
  <si>
    <t>GCF_023375135.1</t>
  </si>
  <si>
    <t>C-145</t>
  </si>
  <si>
    <t>radical nodules from peanut plants</t>
  </si>
  <si>
    <t>Arachis hypogaea L.</t>
  </si>
  <si>
    <t>Instituto Nacional de Tecnologa Agropecuaria (INTA) - Argentina</t>
  </si>
  <si>
    <t>TAL1371</t>
  </si>
  <si>
    <t>GCF_023375155.1</t>
  </si>
  <si>
    <t>S2-7</t>
  </si>
  <si>
    <t>GCF_023375175.1</t>
  </si>
  <si>
    <t>S46-3</t>
  </si>
  <si>
    <t>GCF_023375205.1</t>
  </si>
  <si>
    <t>S2-6b</t>
  </si>
  <si>
    <t>GCF_023375225.1</t>
  </si>
  <si>
    <t>S39-7a</t>
  </si>
  <si>
    <t>GCF_023375245.1</t>
  </si>
  <si>
    <t>S11-6</t>
  </si>
  <si>
    <t>GCF_023375265.1</t>
  </si>
  <si>
    <t>S39-4</t>
  </si>
  <si>
    <t>GCF_023375285.1</t>
  </si>
  <si>
    <t>S8-3</t>
  </si>
  <si>
    <t>GCF_023375305.1</t>
  </si>
  <si>
    <t>GCF_023375325.1</t>
  </si>
  <si>
    <t>GCF_023375345.1</t>
  </si>
  <si>
    <t>GCF_023375365.1</t>
  </si>
  <si>
    <t>211b</t>
  </si>
  <si>
    <t>GCF_023375385.1</t>
  </si>
  <si>
    <t>264a</t>
  </si>
  <si>
    <t>GCF_023375405.1</t>
  </si>
  <si>
    <t>GCF_023375425.1</t>
  </si>
  <si>
    <t>GCF_023375445.1</t>
  </si>
  <si>
    <t>GCF_023375465.1</t>
  </si>
  <si>
    <t>GCF_023375485.1</t>
  </si>
  <si>
    <t>GCF_023375505.1</t>
  </si>
  <si>
    <t>GCF_023375525.1</t>
  </si>
  <si>
    <t>GCF_023375545.1</t>
  </si>
  <si>
    <t>GCF_023375565.1</t>
  </si>
  <si>
    <t>K475-2</t>
  </si>
  <si>
    <t>healthy cat</t>
  </si>
  <si>
    <t>China: Jinlin</t>
  </si>
  <si>
    <t>Jilin university</t>
  </si>
  <si>
    <t>GCF_023375585.1</t>
  </si>
  <si>
    <t>K666</t>
  </si>
  <si>
    <t>GCF_023375605.1</t>
  </si>
  <si>
    <t>K528</t>
  </si>
  <si>
    <t>healthy dog</t>
  </si>
  <si>
    <t>GCF_023375625.1</t>
  </si>
  <si>
    <t>Ek140</t>
  </si>
  <si>
    <t>43.88 N 125.35 E</t>
  </si>
  <si>
    <t>GCF_023375815.1</t>
  </si>
  <si>
    <t>HS6</t>
  </si>
  <si>
    <t>India:Sikkim</t>
  </si>
  <si>
    <t>27.37186 N 88.71815 E</t>
  </si>
  <si>
    <t>Institute of Bioresource and Sustainable Development</t>
  </si>
  <si>
    <t>3235m</t>
  </si>
  <si>
    <t>GCF_023376025.1</t>
  </si>
  <si>
    <t>KNN 49.3e</t>
  </si>
  <si>
    <t>GCF_023376055.1</t>
  </si>
  <si>
    <t>ZXY017</t>
  </si>
  <si>
    <t>GCF_023376095.1</t>
  </si>
  <si>
    <t>UPEC-245U/190328</t>
  </si>
  <si>
    <t>bladder epithelial biopsy from 30-year-old female patient with recurrent urinary tract infection</t>
  </si>
  <si>
    <t>30-year-old female patient with recurrent urinary tract infection</t>
  </si>
  <si>
    <t>30 years</t>
  </si>
  <si>
    <t>GCF_023379965.1</t>
  </si>
  <si>
    <t>NTU107224</t>
  </si>
  <si>
    <t>25.01 N 121.54 E</t>
  </si>
  <si>
    <t>Po-Ren Hsueh</t>
  </si>
  <si>
    <t>GCF_023379985.1</t>
  </si>
  <si>
    <t>B3-6</t>
  </si>
  <si>
    <t>GCF_023380005.1</t>
  </si>
  <si>
    <t>WSM1558</t>
  </si>
  <si>
    <t>Italy: Ozieri, Province of Sassari, Sardinia</t>
  </si>
  <si>
    <t>40.593889 N 9.036389 E</t>
  </si>
  <si>
    <t>Loi, A. Carr, S.J., Porqueddu, C.</t>
  </si>
  <si>
    <t>GCF_023380025.1</t>
  </si>
  <si>
    <t>S8-45</t>
  </si>
  <si>
    <t>type strain of Sphingomonas glaciei</t>
  </si>
  <si>
    <t>moraine soil</t>
  </si>
  <si>
    <t>GCF_023380045.1</t>
  </si>
  <si>
    <t>21SPY7071</t>
  </si>
  <si>
    <t>cerebral abscess</t>
  </si>
  <si>
    <t>cerebral abscess pus</t>
  </si>
  <si>
    <t>Hua CZ, Shen ZP, Zhou MM, Hu WL, Shu Q</t>
  </si>
  <si>
    <t>Brain</t>
  </si>
  <si>
    <t>She had a small abscess in the skin of the left lower limb and his mother squeezed the pus out of the abscess about 12 days before the onset of the disease.</t>
  </si>
  <si>
    <t>emm 21</t>
  </si>
  <si>
    <t>ST 46</t>
  </si>
  <si>
    <t>2 years and 3 months</t>
  </si>
  <si>
    <t>Had decreased muscle strength in the left limbs</t>
  </si>
  <si>
    <t>Acute stage</t>
  </si>
  <si>
    <t>Medical record ID was 65146224</t>
  </si>
  <si>
    <t>GCF_023380065.1</t>
  </si>
  <si>
    <t>China: Urumqi</t>
  </si>
  <si>
    <t>GCA_023380185.1</t>
  </si>
  <si>
    <t>PS5</t>
  </si>
  <si>
    <t>banana rhizosphere</t>
  </si>
  <si>
    <t>Spain: Tenerife</t>
  </si>
  <si>
    <t>GCF_023380205.1</t>
  </si>
  <si>
    <t>SGEP1_A5</t>
  </si>
  <si>
    <t>type strain of Nicolia spurrieriana</t>
  </si>
  <si>
    <t>Tetragonula carbonaria</t>
  </si>
  <si>
    <t>27.4810 S 153.0121 E</t>
  </si>
  <si>
    <t>Urban</t>
  </si>
  <si>
    <t>Stingless Bee Hive</t>
  </si>
  <si>
    <t>GCF_023380225.1</t>
  </si>
  <si>
    <t>SG5_A10</t>
  </si>
  <si>
    <t>type strain of Apilactobacillus apisilvae</t>
  </si>
  <si>
    <t>Austroplebeia australis</t>
  </si>
  <si>
    <t>Bee</t>
  </si>
  <si>
    <t>GCF_023380245.1</t>
  </si>
  <si>
    <t>SG4_A1</t>
  </si>
  <si>
    <t>type strain of Bombilactobacillus thymidiniphilus</t>
  </si>
  <si>
    <t>GCF_023380265.1</t>
  </si>
  <si>
    <t>SG4_D2</t>
  </si>
  <si>
    <t>type strain of Bombilactobacillus folatiphilus</t>
  </si>
  <si>
    <t>GCA_023497965.3</t>
  </si>
  <si>
    <t>BN8.2</t>
  </si>
  <si>
    <t>GCF_023497985.1</t>
  </si>
  <si>
    <t>JACO-C-5</t>
  </si>
  <si>
    <t>Plant Leaf</t>
  </si>
  <si>
    <t>France: Jacoy, Boussenac</t>
  </si>
  <si>
    <t>42.905839 N 1.406513 E</t>
  </si>
  <si>
    <t>Bartoli Claudia</t>
  </si>
  <si>
    <t>GCF_023498005.1</t>
  </si>
  <si>
    <t>MS405</t>
  </si>
  <si>
    <t>type strain of Streptomyces durmitorensis</t>
  </si>
  <si>
    <t>GCF_023499255.1</t>
  </si>
  <si>
    <t>TL65</t>
  </si>
  <si>
    <t>37.87 N 122.26 W</t>
  </si>
  <si>
    <t>temperate forest [ENVO:01001805]</t>
  </si>
  <si>
    <t>https://doi.org/10.1038/ja.2011.40</t>
  </si>
  <si>
    <t>2-3 cm</t>
  </si>
  <si>
    <t>76 m</t>
  </si>
  <si>
    <t>T094</t>
  </si>
  <si>
    <t>GCF_023499275.1</t>
  </si>
  <si>
    <t>B1726</t>
  </si>
  <si>
    <t>fermented balsam pear</t>
  </si>
  <si>
    <t>GCF_023503985.1</t>
  </si>
  <si>
    <t>Santander lab</t>
  </si>
  <si>
    <t>GCF_023508855.1</t>
  </si>
  <si>
    <t>CGMH-SL131</t>
  </si>
  <si>
    <t>catheter infection</t>
  </si>
  <si>
    <t>GCF_023508875.1</t>
  </si>
  <si>
    <t>CGMH-SL138</t>
  </si>
  <si>
    <t>GCF_023509015.1</t>
  </si>
  <si>
    <t>PIA16</t>
  </si>
  <si>
    <t>GCF_023509255.1</t>
  </si>
  <si>
    <t>CD1121</t>
  </si>
  <si>
    <t>PC0752</t>
  </si>
  <si>
    <t>GCF_023509275.1</t>
  </si>
  <si>
    <t>PC1145</t>
  </si>
  <si>
    <t>GCF_023509295.1</t>
  </si>
  <si>
    <t>PC1130</t>
  </si>
  <si>
    <t>GCF_023509315.1</t>
  </si>
  <si>
    <t>PC1113</t>
  </si>
  <si>
    <t>GCF_023515845.1</t>
  </si>
  <si>
    <t>s2020TJ</t>
  </si>
  <si>
    <t>Infection of the central nervous system</t>
  </si>
  <si>
    <t>WANG YUE</t>
  </si>
  <si>
    <t>GCF_023515865.1</t>
  </si>
  <si>
    <t>NCPPB 3491</t>
  </si>
  <si>
    <t>NCPPB:3491</t>
  </si>
  <si>
    <t>P.G. Psallidas</t>
  </si>
  <si>
    <t>GCF_023515885.1</t>
  </si>
  <si>
    <t>NCPPB 4222</t>
  </si>
  <si>
    <t>NCPPB:4222</t>
  </si>
  <si>
    <t>GCF_023515905.1</t>
  </si>
  <si>
    <t>CCM 8731</t>
  </si>
  <si>
    <t>GCF_023515935.1</t>
  </si>
  <si>
    <t>G93</t>
  </si>
  <si>
    <t>soil with long-term accumulation of straw</t>
  </si>
  <si>
    <t>GCF_023515955.1</t>
  </si>
  <si>
    <t>RerS4</t>
  </si>
  <si>
    <t>34.46 N 113.40 E</t>
  </si>
  <si>
    <t>medical plants garden</t>
  </si>
  <si>
    <t>Rehmannia, root soil</t>
  </si>
  <si>
    <t>https://www.med66.com/new/27a624a2009/2009925dongni102924.shtml</t>
  </si>
  <si>
    <t>file:///D:/%E7%A7%91%E7%A0%94/%E5%85%A8%E5%9F%BA%E5%9B%A0%E7%BB%84%E6%B5%8B%E5%BA%8F%E7%BB%93%E6%9E%9C/soil-4/BMK190416-Q866-0104-%E6%B2%B3%E5%8D%97%E4%B8%AD%E5%8C%BB%E8%8D%AF2%E4%B8%AA%E7%BB%86%E8%8F%8C%E5%AE%8C%E6%88%90%E5%9B%BE%E6%B5%8B%E5%BA%8F%E5%88%86%E6%9E%90-%E9%87%8D%E6%96%B0%E9%80%81%E6%A0%B7-(soil-4)/BMK190416-Q866-0104-%E6%B2%B3%E5%8D%97%E4%B8%AD%E5%8C%BB%E8%8D%AF2%E4%B8%AA%E7%BB%86%E8%8F%8C%E5%AE%8C%E6%88%90%E5%9B%BE%E6%B5%8B%E5%BA%8F%E5%88%86%E6%9E%90-%E9%87%8D%E6%96%B0%E9%80%81%E6%A0%B7-%EF%BC%88soil-4%EF%BC%89/index.html</t>
  </si>
  <si>
    <t>GCF_023515975.1</t>
  </si>
  <si>
    <t>N 116</t>
  </si>
  <si>
    <t>GCF_023515995.1</t>
  </si>
  <si>
    <t>Sulfur Cave</t>
  </si>
  <si>
    <t>Cave biofilm</t>
  </si>
  <si>
    <t>Romania: Puturosu Mountain</t>
  </si>
  <si>
    <t>GCF_023516035.1</t>
  </si>
  <si>
    <t>18SZHZ655Rt</t>
  </si>
  <si>
    <t>Bang Liu</t>
  </si>
  <si>
    <t>Shenzhen Center for Disease Control and Prevention</t>
  </si>
  <si>
    <t>GCF_023516055.1</t>
  </si>
  <si>
    <t>19SZHZ803Rt</t>
  </si>
  <si>
    <t>GCF_023516075.1</t>
  </si>
  <si>
    <t>19SZHZ713Rt</t>
  </si>
  <si>
    <t>GCF_023516095.1</t>
  </si>
  <si>
    <t>19SZHZ663Rt</t>
  </si>
  <si>
    <t>GCF_023516115.1</t>
  </si>
  <si>
    <t>19SZHZ886Rt</t>
  </si>
  <si>
    <t>GCF_023516135.1</t>
  </si>
  <si>
    <t>19SZHZ869Rt</t>
  </si>
  <si>
    <t>GCF_023516155.1</t>
  </si>
  <si>
    <t>H208</t>
  </si>
  <si>
    <t>GCF_023516175.1</t>
  </si>
  <si>
    <t>GUCC45</t>
  </si>
  <si>
    <t>China: Anshun</t>
  </si>
  <si>
    <t>GCF_023516195.1</t>
  </si>
  <si>
    <t>ES2-4</t>
  </si>
  <si>
    <t>GCF_023516215.1</t>
  </si>
  <si>
    <t>BNO1</t>
  </si>
  <si>
    <t>type strain of Cytobacillus pseudoceanisediminis</t>
  </si>
  <si>
    <t>hot underground spring</t>
  </si>
  <si>
    <t>Russia: Baksan Neutrino Observatory, Kabardino-Balkaria</t>
  </si>
  <si>
    <t>43.2757 N 42.6918 E</t>
  </si>
  <si>
    <t>2 km</t>
  </si>
  <si>
    <t>GCF_023516235.1</t>
  </si>
  <si>
    <t>XT1_2_2</t>
  </si>
  <si>
    <t>GCF_023516255.1</t>
  </si>
  <si>
    <t>nasopharyngeal mucus</t>
  </si>
  <si>
    <t>GCF_023516275.1</t>
  </si>
  <si>
    <t>GCF_023516295.1</t>
  </si>
  <si>
    <t>NCTC 10208</t>
  </si>
  <si>
    <t>ATCC: 29701</t>
  </si>
  <si>
    <t>S D Henriksen, Norwegian Veterinary Institute, Oslo</t>
  </si>
  <si>
    <t>lamb</t>
  </si>
  <si>
    <t>T20</t>
  </si>
  <si>
    <t>1960-01-01T00:00:00</t>
  </si>
  <si>
    <t>GCF_023516315.1</t>
  </si>
  <si>
    <t>NCTC 10636</t>
  </si>
  <si>
    <t>ATCC: 29699</t>
  </si>
  <si>
    <t>B J Shreeve, Moredun Institute, Edinburgh</t>
  </si>
  <si>
    <t>post-mortem</t>
  </si>
  <si>
    <t>H21</t>
  </si>
  <si>
    <t>1968-01-01T00:00:00</t>
  </si>
  <si>
    <t>(ATCC 29699) B. J. Shreeve, Edinburgh in 1969 / Lamb, pneumonic lung / Biotype A, Serotype 8 / Biberstein, E. L. et al. (1960) Cornell. Vet. 50, 283 / Biberstein, E. L. &amp; Gills, M. G. (1962) J. comp. Path. Ther. 72, 316</t>
  </si>
  <si>
    <t>GCF_023516335.1</t>
  </si>
  <si>
    <t>NCTC 9712</t>
  </si>
  <si>
    <t>ATCC: 29694</t>
  </si>
  <si>
    <t>J A Watt, Edinburgh</t>
  </si>
  <si>
    <t>642/56</t>
  </si>
  <si>
    <t>1956-01-01T00:00:00</t>
  </si>
  <si>
    <t>GCF_023516355.1</t>
  </si>
  <si>
    <t>P1148</t>
  </si>
  <si>
    <t>ATCC: 14003</t>
  </si>
  <si>
    <t>bovine respiratory disease</t>
  </si>
  <si>
    <t>K. L. Heddleston, National Animal Disease Laboratory, Ames, IA</t>
  </si>
  <si>
    <t>1960-10-30T00:00:00</t>
  </si>
  <si>
    <t>Canadian Journal of Comparative Medicine 1968 32:498-504, 1968 - PMID: 15846901</t>
  </si>
  <si>
    <t>GCF_023516375.1</t>
  </si>
  <si>
    <t>H-5106</t>
  </si>
  <si>
    <t>ATCC: 10899</t>
  </si>
  <si>
    <t>E.A. Tunnicliff, Montana State College</t>
  </si>
  <si>
    <t>1951-04-15T00:00:00</t>
  </si>
  <si>
    <t>GCF_023516395.1</t>
  </si>
  <si>
    <t>B-31</t>
  </si>
  <si>
    <t>ATCC: 10898</t>
  </si>
  <si>
    <t>E. A. Tunnicliff, Montana State College</t>
  </si>
  <si>
    <t>GCF_023516415.1</t>
  </si>
  <si>
    <t>DQ01</t>
  </si>
  <si>
    <t>GCF_023516435.1</t>
  </si>
  <si>
    <t>N237</t>
  </si>
  <si>
    <t>KCTC:39922</t>
  </si>
  <si>
    <t>type strain of Jatrophihabitans telluris</t>
  </si>
  <si>
    <t>sediment soil of lava forest wetlands</t>
  </si>
  <si>
    <t>GCF_023517155.1</t>
  </si>
  <si>
    <t>DETAB-E108</t>
  </si>
  <si>
    <t>Bedside table_P53_BU18</t>
  </si>
  <si>
    <t>China: Hangzhou, Sir Run Run Shaw Hospital ICU</t>
  </si>
  <si>
    <t>30.256965 N 120.201625 E</t>
  </si>
  <si>
    <t>GCF_023517175.1</t>
  </si>
  <si>
    <t>DETAB-E351</t>
  </si>
  <si>
    <t>Ventilator shelf_P101_BU22</t>
  </si>
  <si>
    <t>GCF_023517195.1</t>
  </si>
  <si>
    <t>DETAB-E51</t>
  </si>
  <si>
    <t>Bed controller_P22_BU23</t>
  </si>
  <si>
    <t>GCF_023517215.1</t>
  </si>
  <si>
    <t>DETAB-P43</t>
  </si>
  <si>
    <t>Nasojejunal tube_P50_BU7</t>
  </si>
  <si>
    <t>GCF_023517235.1</t>
  </si>
  <si>
    <t>DETAB-P65</t>
  </si>
  <si>
    <t>Rectal swab_P87_BU24</t>
  </si>
  <si>
    <t>GCF_023517255.1</t>
  </si>
  <si>
    <t>DETAB-E159</t>
  </si>
  <si>
    <t>Locker_P26_BU28</t>
  </si>
  <si>
    <t>GCF_023517695.1</t>
  </si>
  <si>
    <t>DETAB-P90</t>
  </si>
  <si>
    <t>Rectal swab_P131_BU4</t>
  </si>
  <si>
    <t>GCF_023517715.1</t>
  </si>
  <si>
    <t>DETAB-E155</t>
  </si>
  <si>
    <t>Infusion stand_P63_BU16</t>
  </si>
  <si>
    <t>GCF_023517735.1</t>
  </si>
  <si>
    <t>DETAB-P24</t>
  </si>
  <si>
    <t>Nasogastric tube_P44_BU19</t>
  </si>
  <si>
    <t>GCF_023517775.1</t>
  </si>
  <si>
    <t>X22927</t>
  </si>
  <si>
    <t>53.551086 N 9.993682 E</t>
  </si>
  <si>
    <t>multiple edematous lesions</t>
  </si>
  <si>
    <t>Moritz Hentschke</t>
  </si>
  <si>
    <t>GCF_023517795.1</t>
  </si>
  <si>
    <t>China: mulberry garden, Zhejiang University, Hang Zhou</t>
  </si>
  <si>
    <t>GCF_023517815.1</t>
  </si>
  <si>
    <t>31S</t>
  </si>
  <si>
    <t>53.2194 N 6.5665 E</t>
  </si>
  <si>
    <t>A.J. van Winkelhoff</t>
  </si>
  <si>
    <t>GCF_023517835.1</t>
  </si>
  <si>
    <t>31R</t>
  </si>
  <si>
    <t>GCF_023517855.1</t>
  </si>
  <si>
    <t>30S</t>
  </si>
  <si>
    <t>GCF_023517875.1</t>
  </si>
  <si>
    <t>30R</t>
  </si>
  <si>
    <t>GCF_023517895.1</t>
  </si>
  <si>
    <t>GCF_023517915.1</t>
  </si>
  <si>
    <t>5S</t>
  </si>
  <si>
    <t>GCF_023517935.1</t>
  </si>
  <si>
    <t>5R</t>
  </si>
  <si>
    <t>GCF_023518055.1</t>
  </si>
  <si>
    <t>4S</t>
  </si>
  <si>
    <t>GCF_023518135.1</t>
  </si>
  <si>
    <t>SCPM-O-B-4493</t>
  </si>
  <si>
    <t>GCF_023518155.1</t>
  </si>
  <si>
    <t>SCPM-O-B-4515</t>
  </si>
  <si>
    <t>GCF_023518175.1</t>
  </si>
  <si>
    <t>SCPM-O-B-4549</t>
  </si>
  <si>
    <t>Hissar</t>
  </si>
  <si>
    <t>GCF_023518195.1</t>
  </si>
  <si>
    <t>SCPM-O-B-4548</t>
  </si>
  <si>
    <t>GCF_023518215.1</t>
  </si>
  <si>
    <t>Bl2-2</t>
  </si>
  <si>
    <t>GCF_023518235.1</t>
  </si>
  <si>
    <t>GYH</t>
  </si>
  <si>
    <t>From China</t>
  </si>
  <si>
    <t>bateria</t>
  </si>
  <si>
    <t>GCF_023518295.1</t>
  </si>
  <si>
    <t>U-0608239</t>
  </si>
  <si>
    <t>59.51 N 17.38 E</t>
  </si>
  <si>
    <t>Uppsala University hospital</t>
  </si>
  <si>
    <t>GCF_023518315.1</t>
  </si>
  <si>
    <t>B9122</t>
  </si>
  <si>
    <t>GCF_023518335.1</t>
  </si>
  <si>
    <t>BA30371</t>
  </si>
  <si>
    <t>GCF_023518355.1</t>
  </si>
  <si>
    <t>O22:H8</t>
  </si>
  <si>
    <t>Argentina: San Miguel del Monte, Buenos aires province</t>
  </si>
  <si>
    <t>35.45 S 58.75 W</t>
  </si>
  <si>
    <t>Luisina Martorelli</t>
  </si>
  <si>
    <t>stx1-stx2d</t>
  </si>
  <si>
    <t>GCF_023518395.1</t>
  </si>
  <si>
    <t>PeaFJ1</t>
  </si>
  <si>
    <t>GCF_023520575.1</t>
  </si>
  <si>
    <t>GCF_023520735.1</t>
  </si>
  <si>
    <t>L00-a</t>
  </si>
  <si>
    <t>GCF_023520755.1</t>
  </si>
  <si>
    <t>GCF_023520775.1</t>
  </si>
  <si>
    <t>GD2107</t>
  </si>
  <si>
    <t>GCF_023520795.1</t>
  </si>
  <si>
    <t>DSM 44278</t>
  </si>
  <si>
    <t>DSM:44278</t>
  </si>
  <si>
    <t>human cervix</t>
  </si>
  <si>
    <t>Czech Republic: Havlickuv, Brod</t>
  </si>
  <si>
    <t>type strain of Corynebacterium accolens</t>
  </si>
  <si>
    <t>GCF_023520815.1</t>
  </si>
  <si>
    <t>A5747*</t>
  </si>
  <si>
    <t>Mab CMM1</t>
  </si>
  <si>
    <t>UH</t>
  </si>
  <si>
    <t>bacteria sample</t>
  </si>
  <si>
    <t>Wendy S. Kaneshiro</t>
  </si>
  <si>
    <t>GCF_023520835.1</t>
  </si>
  <si>
    <t>A4758</t>
  </si>
  <si>
    <t>Seed</t>
  </si>
  <si>
    <t>G.Hoyos</t>
  </si>
  <si>
    <t>GCF_023520855.1</t>
  </si>
  <si>
    <t>PK3_9</t>
  </si>
  <si>
    <t>GCF_023520895.1</t>
  </si>
  <si>
    <t>PK3_47</t>
  </si>
  <si>
    <t>GCA_023521015.1</t>
  </si>
  <si>
    <t>PK3_4</t>
  </si>
  <si>
    <t>GCF_023521175.1</t>
  </si>
  <si>
    <t>PK5_52</t>
  </si>
  <si>
    <t>GCF_023521275.1</t>
  </si>
  <si>
    <t>PK5_68</t>
  </si>
  <si>
    <t>GCF_023521475.1</t>
  </si>
  <si>
    <t>PK5_16</t>
  </si>
  <si>
    <t>GCF_023521595.1</t>
  </si>
  <si>
    <t>PK5_17</t>
  </si>
  <si>
    <t>GCF_023521615.1</t>
  </si>
  <si>
    <t>PK1_3</t>
  </si>
  <si>
    <t>GCF_023521635.1</t>
  </si>
  <si>
    <t>PK1_2</t>
  </si>
  <si>
    <t>GCF_023521655.1</t>
  </si>
  <si>
    <t>PK3_15</t>
  </si>
  <si>
    <t>GCF_023523445.1</t>
  </si>
  <si>
    <t>pig small intestine</t>
  </si>
  <si>
    <t>GCF_023523545.1</t>
  </si>
  <si>
    <t>EF21QZZ116</t>
  </si>
  <si>
    <t>GCF_023523625.1</t>
  </si>
  <si>
    <t>Ap3AS</t>
  </si>
  <si>
    <t>GCF_023523715.1</t>
  </si>
  <si>
    <t>SP11</t>
  </si>
  <si>
    <t>swap</t>
  </si>
  <si>
    <t>GCF_023523795.1</t>
  </si>
  <si>
    <t>FMAMOB6</t>
  </si>
  <si>
    <t>choane</t>
  </si>
  <si>
    <t>GCF_023525255.1</t>
  </si>
  <si>
    <t>F1F22</t>
  </si>
  <si>
    <t>type strain of Thermospira aquatica</t>
  </si>
  <si>
    <t>Tunisia: Korbous</t>
  </si>
  <si>
    <t>36.4859 N 10.3407 E</t>
  </si>
  <si>
    <t>hydrothermalism</t>
  </si>
  <si>
    <t>hydrothermal hot spring</t>
  </si>
  <si>
    <t>water collected from a hot spring</t>
  </si>
  <si>
    <t>GCA_023525915.1</t>
  </si>
  <si>
    <t>Smac51</t>
  </si>
  <si>
    <t>Germany: Marburg</t>
  </si>
  <si>
    <t>GCF_023538935.1</t>
  </si>
  <si>
    <t>K165-2</t>
  </si>
  <si>
    <t>2014-03-04/2016-03-31</t>
  </si>
  <si>
    <t>Ramon y Cajal Health Research Institute (IRYCIS)</t>
  </si>
  <si>
    <t>GCF_023538955.1</t>
  </si>
  <si>
    <t>K163</t>
  </si>
  <si>
    <t>GCF_023538975.1</t>
  </si>
  <si>
    <t>K229</t>
  </si>
  <si>
    <t>GCF_023538995.1</t>
  </si>
  <si>
    <t>K153</t>
  </si>
  <si>
    <t>GCF_023539015.1</t>
  </si>
  <si>
    <t>C289</t>
  </si>
  <si>
    <t>GCF_023539035.1</t>
  </si>
  <si>
    <t>C288</t>
  </si>
  <si>
    <t>GCA_023539055.1</t>
  </si>
  <si>
    <t>KPN132</t>
  </si>
  <si>
    <t>GCA_023539075.1</t>
  </si>
  <si>
    <t>KPN107</t>
  </si>
  <si>
    <t>GCA_023539095.1</t>
  </si>
  <si>
    <t>KPN094</t>
  </si>
  <si>
    <t>GCA_023539115.1</t>
  </si>
  <si>
    <t>KPN103</t>
  </si>
  <si>
    <t>GCF_023539135.1</t>
  </si>
  <si>
    <t>CNK-2</t>
  </si>
  <si>
    <t>USA: Norton, KS</t>
  </si>
  <si>
    <t>GCF_023539285.1</t>
  </si>
  <si>
    <t>LX10</t>
  </si>
  <si>
    <t>GCF_023546765.1</t>
  </si>
  <si>
    <t>DSM 19566</t>
  </si>
  <si>
    <t>DSM:19566</t>
  </si>
  <si>
    <t>type strain of Methylobacterium tardum</t>
  </si>
  <si>
    <t>GCF_023546785.1</t>
  </si>
  <si>
    <t>BYT-5</t>
  </si>
  <si>
    <t>Liu Yali</t>
  </si>
  <si>
    <t>wastewater treatment tank</t>
  </si>
  <si>
    <t>GCF_023546805.1</t>
  </si>
  <si>
    <t>China: wuhan</t>
  </si>
  <si>
    <t>GCF_023546825.1</t>
  </si>
  <si>
    <t>AGR6137</t>
  </si>
  <si>
    <t>New Zealand: Tapuata Stream</t>
  </si>
  <si>
    <t>GCF_023546845.1</t>
  </si>
  <si>
    <t>AGR6128</t>
  </si>
  <si>
    <t>GCF_023546865.1</t>
  </si>
  <si>
    <t>AGR4587</t>
  </si>
  <si>
    <t>GCF_023546885.1</t>
  </si>
  <si>
    <t>AGR5151</t>
  </si>
  <si>
    <t>GCF_023546985.1</t>
  </si>
  <si>
    <t>HMB26553</t>
  </si>
  <si>
    <t>38 N 115 E</t>
  </si>
  <si>
    <t>Mechanism of biocontrol agent Bacillus velezensis HMB26553 against cotton Rhizoctonia damping-off</t>
  </si>
  <si>
    <t>17m</t>
  </si>
  <si>
    <t>GCF_023547005.1</t>
  </si>
  <si>
    <t>GCF_023547025.1</t>
  </si>
  <si>
    <t>34-PK</t>
  </si>
  <si>
    <t>Javanica</t>
  </si>
  <si>
    <t>Russia: Lake Khanka, Primorsky Krai</t>
  </si>
  <si>
    <t>43.48 N 132.34 E</t>
  </si>
  <si>
    <t>GCF_023547085.1</t>
  </si>
  <si>
    <t>C019</t>
  </si>
  <si>
    <t>GCF_023547105.1</t>
  </si>
  <si>
    <t>C034</t>
  </si>
  <si>
    <t>GCF_023547125.1</t>
  </si>
  <si>
    <t>C066</t>
  </si>
  <si>
    <t>GCF_023547145.1</t>
  </si>
  <si>
    <t>CMC-4104</t>
  </si>
  <si>
    <t>Splenic fine needle aspirate</t>
  </si>
  <si>
    <t>USA: Roanoke, VA</t>
  </si>
  <si>
    <t>37.271 N 79.9414 W</t>
  </si>
  <si>
    <t>Intra-abdominal infection (splenic abscess)</t>
  </si>
  <si>
    <t>Previous history of necrotizing pancreatitis with multiple necrosectomies and abdominal surgeries, now with splenic abscess that grew the XDR Providencia spp. With NDM</t>
  </si>
  <si>
    <t>Significant comorbidities. alcoholic necrotizing pancreatitis (likely linked to disease state)</t>
  </si>
  <si>
    <t>Organism isolated early in course from a fine needle aspiration prior to decompensation (eventually required pressor support and ventilation), eventually became bacteremic with index organism with seeding to the other organ systems such as the lungs (were then identified in pulmonary isolate)</t>
  </si>
  <si>
    <t>GCF_023547225.1</t>
  </si>
  <si>
    <t>Eh60</t>
  </si>
  <si>
    <t>GCF_023547315.1</t>
  </si>
  <si>
    <t>Ek72</t>
  </si>
  <si>
    <t>shunt fluid</t>
  </si>
  <si>
    <t>GCF_023547405.1</t>
  </si>
  <si>
    <t>Germany:Brandenburg,Potsdam-Mittelmark,NIEMGK</t>
  </si>
  <si>
    <t>GCF_023547485.1</t>
  </si>
  <si>
    <t>Eh65</t>
  </si>
  <si>
    <t>22.5575 N 114.1286 E</t>
  </si>
  <si>
    <t>GCF_023556315.2</t>
  </si>
  <si>
    <t>MSW6</t>
  </si>
  <si>
    <t>type strain of Psychroserpens ponticola</t>
  </si>
  <si>
    <t>GCF_023558335.1</t>
  </si>
  <si>
    <t>DSM 112351</t>
  </si>
  <si>
    <t>Algae symbiosis</t>
  </si>
  <si>
    <t>Prorocentrum lima</t>
  </si>
  <si>
    <t>Germany: North sea</t>
  </si>
  <si>
    <t>Biebl, H.. Allgaier, M.. Tindall, B.J.. Koblizek, M.. Lunsdorf, H.. Pukall, R.. Wagner-Dbler, I. Dinoroseobacter shibae gen. nov., sp. nov., a new aerobic phototrophic bacterium isolated from dinoflagellates. Int. J. Syst. Evol. Microbiol. 2005, 55, 1089-1096.</t>
  </si>
  <si>
    <t>GCF_023558355.1</t>
  </si>
  <si>
    <t>DFL-36</t>
  </si>
  <si>
    <t>Alexandrium ostenfeldii</t>
  </si>
  <si>
    <t>Allgaier, M., Uphoff, H., Felske, A. &amp; Wagner-Dbler, I. Aerobic anoxygenic photosynthesis in Roseobacter clade bacteria from diverse marine habitats. Appl Environ Microbiol 2003, 69, 5051-5059.</t>
  </si>
  <si>
    <t>GCF_023558885.1</t>
  </si>
  <si>
    <t>C210239</t>
  </si>
  <si>
    <t>GCF_023559125.1</t>
  </si>
  <si>
    <t>wFur</t>
  </si>
  <si>
    <t>Ostrinia furnacalis</t>
  </si>
  <si>
    <t>ovary</t>
  </si>
  <si>
    <t>GCF_023559145.1</t>
  </si>
  <si>
    <t>wSca</t>
  </si>
  <si>
    <t>Ostrinia scapulalis</t>
  </si>
  <si>
    <t>GCF_023559245.1</t>
  </si>
  <si>
    <t>KRR8</t>
  </si>
  <si>
    <t>Dong hyun Lee</t>
  </si>
  <si>
    <t>GCF_023571465.1</t>
  </si>
  <si>
    <t>V40</t>
  </si>
  <si>
    <t>swab (kidney) from post mortem examination</t>
  </si>
  <si>
    <t>Meles meles</t>
  </si>
  <si>
    <t>Germany: Thuringia, Nordhausen district</t>
  </si>
  <si>
    <t>51.50 N 10.67 E</t>
  </si>
  <si>
    <t>Fatal polytrauma (roadkill). circular ulcers at the skin of neck, head, and legs attributable to superinfected squamous cell carcinoma. inflammation of kidneys and a hyperplastic tumour of the spleen</t>
  </si>
  <si>
    <t>Herbert Bocklisch</t>
  </si>
  <si>
    <t>ST425-MSSA</t>
  </si>
  <si>
    <t>GCF_023571485.1</t>
  </si>
  <si>
    <t>UNC_PaerCF25</t>
  </si>
  <si>
    <t>GCF_023572865.1</t>
  </si>
  <si>
    <t>GCF_023572885.1</t>
  </si>
  <si>
    <t>GCF_023572905.1</t>
  </si>
  <si>
    <t>GCF_023572925.1</t>
  </si>
  <si>
    <t>GCF_023572945.1</t>
  </si>
  <si>
    <t>GCF_023572965.1</t>
  </si>
  <si>
    <t>GCF_023572985.1</t>
  </si>
  <si>
    <t>GCF_023573005.1</t>
  </si>
  <si>
    <t>P1702</t>
  </si>
  <si>
    <t>GCF_023573025.1</t>
  </si>
  <si>
    <t>GCF_023573045.1</t>
  </si>
  <si>
    <t>P2192</t>
  </si>
  <si>
    <t>GCF_023573065.1</t>
  </si>
  <si>
    <t>P2095</t>
  </si>
  <si>
    <t>GCF_023573085.1</t>
  </si>
  <si>
    <t>GCF_023573105.1</t>
  </si>
  <si>
    <t>P1581</t>
  </si>
  <si>
    <t>GCF_023573125.1</t>
  </si>
  <si>
    <t>P2723</t>
  </si>
  <si>
    <t>GCF_023573145.1</t>
  </si>
  <si>
    <t>RN12</t>
  </si>
  <si>
    <t>water supply well</t>
  </si>
  <si>
    <t>GCF_023573165.1</t>
  </si>
  <si>
    <t>UA1365</t>
  </si>
  <si>
    <t>Bacteria isolated in solid culture medium</t>
  </si>
  <si>
    <t>GCF_023573205.1</t>
  </si>
  <si>
    <t>UA0276</t>
  </si>
  <si>
    <t>GCF_023573225.1</t>
  </si>
  <si>
    <t>UA0323</t>
  </si>
  <si>
    <t>GCF_023573245.1</t>
  </si>
  <si>
    <t>UA0311</t>
  </si>
  <si>
    <t>GCF_023573265.1</t>
  </si>
  <si>
    <t>UA0195</t>
  </si>
  <si>
    <t>GCF_023573285.1</t>
  </si>
  <si>
    <t>UA0188</t>
  </si>
  <si>
    <t>GCF_023573325.1</t>
  </si>
  <si>
    <t>UA0229</t>
  </si>
  <si>
    <t>GCF_023573345.1</t>
  </si>
  <si>
    <t>UA0182</t>
  </si>
  <si>
    <t>GCF_023573505.1</t>
  </si>
  <si>
    <t>UA0244</t>
  </si>
  <si>
    <t>GCF_023573545.1</t>
  </si>
  <si>
    <t>S01</t>
  </si>
  <si>
    <t>Sinocyclocheilus grahami</t>
  </si>
  <si>
    <t>2020-11-20T16:30:00Z</t>
  </si>
  <si>
    <t>GCF_023573565.1</t>
  </si>
  <si>
    <t>TT17</t>
  </si>
  <si>
    <t>KCTC:92370</t>
  </si>
  <si>
    <t>GCF_023573585.1</t>
  </si>
  <si>
    <t>NK01067</t>
  </si>
  <si>
    <t>GCF_023573605.1</t>
  </si>
  <si>
    <t>NE1</t>
  </si>
  <si>
    <t>KCTC:92371</t>
  </si>
  <si>
    <t>GCF_023573625.1</t>
  </si>
  <si>
    <t>TT9</t>
  </si>
  <si>
    <t>KCTC:49797</t>
  </si>
  <si>
    <t>GCF_023573645.1</t>
  </si>
  <si>
    <t>IR1272_1</t>
  </si>
  <si>
    <t>GCF_023573665.1</t>
  </si>
  <si>
    <t>IR12099_1</t>
  </si>
  <si>
    <t>GCF_023573685.1</t>
  </si>
  <si>
    <t>IR12243_1</t>
  </si>
  <si>
    <t>GCF_023573705.1</t>
  </si>
  <si>
    <t>IR1230_1</t>
  </si>
  <si>
    <t>GCF_023573725.1</t>
  </si>
  <si>
    <t>IR5077_1</t>
  </si>
  <si>
    <t>GCF_023573745.1</t>
  </si>
  <si>
    <t>IR12024_1</t>
  </si>
  <si>
    <t>GCF_023573765.1</t>
  </si>
  <si>
    <t>IR12061_1</t>
  </si>
  <si>
    <t>GCF_023573785.1</t>
  </si>
  <si>
    <t>IR12073_1</t>
  </si>
  <si>
    <t>GCF_023573805.1</t>
  </si>
  <si>
    <t>IR12079_1</t>
  </si>
  <si>
    <t>GCF_023573825.1</t>
  </si>
  <si>
    <t>IR12094_1</t>
  </si>
  <si>
    <t>GCF_023573845.1</t>
  </si>
  <si>
    <t>IR12182_1</t>
  </si>
  <si>
    <t>GCF_023573865.1</t>
  </si>
  <si>
    <t>IR12183_1</t>
  </si>
  <si>
    <t>GCF_023573885.1</t>
  </si>
  <si>
    <t>IR12197_1</t>
  </si>
  <si>
    <t>GCF_023585685.1</t>
  </si>
  <si>
    <t>C-003</t>
  </si>
  <si>
    <t>Camponotus sp.</t>
  </si>
  <si>
    <t>GCF_023585705.1</t>
  </si>
  <si>
    <t>C-010</t>
  </si>
  <si>
    <t>GCF_023585725.1</t>
  </si>
  <si>
    <t>C-050</t>
  </si>
  <si>
    <t>Camponotus herculeanus</t>
  </si>
  <si>
    <t>GCF_023585745.1</t>
  </si>
  <si>
    <t>C-006</t>
  </si>
  <si>
    <t>Camponotus ocreatus</t>
  </si>
  <si>
    <t>GCF_023585765.1</t>
  </si>
  <si>
    <t>C-016</t>
  </si>
  <si>
    <t>GCF_023585785.1</t>
  </si>
  <si>
    <t>C-002</t>
  </si>
  <si>
    <t>Camponotus modoc</t>
  </si>
  <si>
    <t>GCF_023585805.1</t>
  </si>
  <si>
    <t>C-056</t>
  </si>
  <si>
    <t>GCF_023585825.1</t>
  </si>
  <si>
    <t>C-049</t>
  </si>
  <si>
    <t>GCF_023585845.1</t>
  </si>
  <si>
    <t>C-039</t>
  </si>
  <si>
    <t>Camponotus vicinus</t>
  </si>
  <si>
    <t>GCF_023585865.1</t>
  </si>
  <si>
    <t>C-046</t>
  </si>
  <si>
    <t>GCF_023585885.1</t>
  </si>
  <si>
    <t>C-036</t>
  </si>
  <si>
    <t>GCF_023585905.1</t>
  </si>
  <si>
    <t>C-029</t>
  </si>
  <si>
    <t>GCF_023585925.1</t>
  </si>
  <si>
    <t>C-028</t>
  </si>
  <si>
    <t>GCF_023586085.1</t>
  </si>
  <si>
    <t>C-024</t>
  </si>
  <si>
    <t>GCF_023586245.1</t>
  </si>
  <si>
    <t>C-019</t>
  </si>
  <si>
    <t>GCF_023586365.1</t>
  </si>
  <si>
    <t>C-018</t>
  </si>
  <si>
    <t>GCF_023586525.1</t>
  </si>
  <si>
    <t>C-005</t>
  </si>
  <si>
    <t>GCF_023586645.2</t>
  </si>
  <si>
    <t>R 3.13</t>
  </si>
  <si>
    <t>Rizosphere soil sample</t>
  </si>
  <si>
    <t>Russia: Krasnodar region</t>
  </si>
  <si>
    <t>Vasilchenko Nikita G., Mazanko Maria S., Gorovtsov Andrey V., Prazdnova Evgeniya V., Chistyakov Vladimir A., Pak Michael L.</t>
  </si>
  <si>
    <t>GCF_023586685.2</t>
  </si>
  <si>
    <t>R 4.24</t>
  </si>
  <si>
    <t>GCF_023586705.2</t>
  </si>
  <si>
    <t>R 5.31</t>
  </si>
  <si>
    <t>GCF_023586725.2</t>
  </si>
  <si>
    <t>R 4.5</t>
  </si>
  <si>
    <t>GCF_023586765.2</t>
  </si>
  <si>
    <t>K 1.14</t>
  </si>
  <si>
    <t>GCF_023586785.2</t>
  </si>
  <si>
    <t>R 6.14</t>
  </si>
  <si>
    <t>GCF_023586825.3</t>
  </si>
  <si>
    <t>V 3.14</t>
  </si>
  <si>
    <t>GCF_023586845.4</t>
  </si>
  <si>
    <t>R 4.6</t>
  </si>
  <si>
    <t>GCF_023586865.1</t>
  </si>
  <si>
    <t>FY517</t>
  </si>
  <si>
    <t>GCF_023586965.1</t>
  </si>
  <si>
    <t>GCF_023587085.1</t>
  </si>
  <si>
    <t>GCF_023587205.1</t>
  </si>
  <si>
    <t>GCF_023587305.1</t>
  </si>
  <si>
    <t>A:9</t>
  </si>
  <si>
    <t>GCF_023587465.1</t>
  </si>
  <si>
    <t>A+F:9</t>
  </si>
  <si>
    <t>GCF_023587585.1</t>
  </si>
  <si>
    <t>GCF_023587605.1</t>
  </si>
  <si>
    <t>D:12</t>
  </si>
  <si>
    <t>Air-sac</t>
  </si>
  <si>
    <t>GCF_023587625.1</t>
  </si>
  <si>
    <t>A:4</t>
  </si>
  <si>
    <t>GCF_023587645.1</t>
  </si>
  <si>
    <t>GCF_023587665.1</t>
  </si>
  <si>
    <t>A:12</t>
  </si>
  <si>
    <t>GCF_023587685.1</t>
  </si>
  <si>
    <t>A:10,12</t>
  </si>
  <si>
    <t>GCF_023587705.1</t>
  </si>
  <si>
    <t>A:10</t>
  </si>
  <si>
    <t>GCF_023587725.1</t>
  </si>
  <si>
    <t>GCF_023588825.1</t>
  </si>
  <si>
    <t>17YN56</t>
  </si>
  <si>
    <t>a pubilic hospital</t>
  </si>
  <si>
    <t>4 day</t>
  </si>
  <si>
    <t>GCF_023588965.1</t>
  </si>
  <si>
    <t>GO-4</t>
  </si>
  <si>
    <t>Phenanthrene-degrading marine bacterial consortium</t>
  </si>
  <si>
    <t>Japan: the coast of Nojima, Yokohama</t>
  </si>
  <si>
    <t>GCF_023611505.1</t>
  </si>
  <si>
    <t>HP01</t>
  </si>
  <si>
    <t>35.52 N 128.36 E</t>
  </si>
  <si>
    <t>Viridans Streptococcus</t>
  </si>
  <si>
    <t>GCF_023611705.1</t>
  </si>
  <si>
    <t>CT602</t>
  </si>
  <si>
    <t>GCF_023611765.1</t>
  </si>
  <si>
    <t>CT532</t>
  </si>
  <si>
    <t>GCF_023611785.1</t>
  </si>
  <si>
    <t>CT530</t>
  </si>
  <si>
    <t>GCF_023611805.1</t>
  </si>
  <si>
    <t>BYT-1</t>
  </si>
  <si>
    <t>34.42 N 114.20 E</t>
  </si>
  <si>
    <t>Pesticide factory</t>
  </si>
  <si>
    <t>Environmental Microbiology</t>
  </si>
  <si>
    <t>GCF_023611825.1</t>
  </si>
  <si>
    <t>RIVM_M046968</t>
  </si>
  <si>
    <t>GCF_023611845.1</t>
  </si>
  <si>
    <t>JBR-LB3-16</t>
  </si>
  <si>
    <t>GCF_023611865.3</t>
  </si>
  <si>
    <t>Cork University</t>
  </si>
  <si>
    <t>GCF_023611885.1</t>
  </si>
  <si>
    <t>Cork university</t>
  </si>
  <si>
    <t>GCF_023611925.1</t>
  </si>
  <si>
    <t>20-132</t>
  </si>
  <si>
    <t>nasal and infraorbital sinuses</t>
  </si>
  <si>
    <t>Meleagris gallopavo merriami</t>
  </si>
  <si>
    <t>F20-0012331 20-132</t>
  </si>
  <si>
    <t>GCF_023612035.1</t>
  </si>
  <si>
    <t>M817</t>
  </si>
  <si>
    <t>Drainage of fluid</t>
  </si>
  <si>
    <t>22 N 112 E</t>
  </si>
  <si>
    <t>GCF_023612055.1</t>
  </si>
  <si>
    <t>Eucryptorrhynchus scrobiculatus</t>
  </si>
  <si>
    <t>Zhejiang A&amp;F University</t>
  </si>
  <si>
    <t>GCF_023612075.1</t>
  </si>
  <si>
    <t>pepper soil</t>
  </si>
  <si>
    <t>GCF_023612095.1</t>
  </si>
  <si>
    <t>GCA_023612115.1</t>
  </si>
  <si>
    <t>GCF_023612135.1</t>
  </si>
  <si>
    <t>nasal pharynx</t>
  </si>
  <si>
    <t>China Institue for Food and Drug Control</t>
  </si>
  <si>
    <t>GCF_023612155.1</t>
  </si>
  <si>
    <t>RIVM_M036020</t>
  </si>
  <si>
    <t>GCF_023612175.1</t>
  </si>
  <si>
    <t>RIVM_M020832</t>
  </si>
  <si>
    <t>GCF_023612195.1</t>
  </si>
  <si>
    <t>M4</t>
  </si>
  <si>
    <t>tofu whey</t>
  </si>
  <si>
    <t>GCF_023612215.1</t>
  </si>
  <si>
    <t>GCA_023612235.1</t>
  </si>
  <si>
    <t>Z-I</t>
  </si>
  <si>
    <t>sichuan bran vinegar</t>
  </si>
  <si>
    <t>GCF_023612255.1</t>
  </si>
  <si>
    <t>EIF3</t>
  </si>
  <si>
    <t>type strain of Luteibacter flocculans</t>
  </si>
  <si>
    <t>water surface of eutrophic pond, Goettingen, Germany</t>
  </si>
  <si>
    <t>51.558073 N 9.944810 E</t>
  </si>
  <si>
    <t>GCF_023612275.1</t>
  </si>
  <si>
    <t>IDCC 2105</t>
  </si>
  <si>
    <t>Homemade Cheese</t>
  </si>
  <si>
    <t>South Korea: Hwado-eup, Namyangju-si, Gyeonggi-do</t>
  </si>
  <si>
    <t>GCF_023612295.1</t>
  </si>
  <si>
    <t>YZ30</t>
  </si>
  <si>
    <t>Garlic rhizosphere soil</t>
  </si>
  <si>
    <t>China:jining</t>
  </si>
  <si>
    <t>GCF_023612315.1</t>
  </si>
  <si>
    <t>pb2441</t>
  </si>
  <si>
    <t>gut of lavar</t>
  </si>
  <si>
    <t>Yangrae Cho</t>
  </si>
  <si>
    <t>2 5C</t>
  </si>
  <si>
    <t>GCF_023612335.1</t>
  </si>
  <si>
    <t>Z154</t>
  </si>
  <si>
    <t>Respiratory sample</t>
  </si>
  <si>
    <t>45.458913 N 9.198951 E</t>
  </si>
  <si>
    <t>Fondazione IRCCS Ca Granda Ospedale Maggiore Policlinico, Cystic Fibrosis Microbiology Laboratory, 20122 Milan, Italy</t>
  </si>
  <si>
    <t>GCF_023612355.1</t>
  </si>
  <si>
    <t>GSJ/2016-Sal-016</t>
  </si>
  <si>
    <t>weever</t>
  </si>
  <si>
    <t>GCF_023612395.1</t>
  </si>
  <si>
    <t>MEI006</t>
  </si>
  <si>
    <t>Outdoors environment of a veterinary clinic</t>
  </si>
  <si>
    <t>ST3251</t>
  </si>
  <si>
    <t>GCF_023612415.1</t>
  </si>
  <si>
    <t>MEI005</t>
  </si>
  <si>
    <t>ST297</t>
  </si>
  <si>
    <t>GCF_023612435.1</t>
  </si>
  <si>
    <t>MEI004</t>
  </si>
  <si>
    <t>ST484</t>
  </si>
  <si>
    <t>GCF_023612455.1</t>
  </si>
  <si>
    <t>MEI003</t>
  </si>
  <si>
    <t>ST2538</t>
  </si>
  <si>
    <t>GCF_023612475.1</t>
  </si>
  <si>
    <t>MEI002</t>
  </si>
  <si>
    <t>GCF_023612495.1</t>
  </si>
  <si>
    <t>CDL29</t>
  </si>
  <si>
    <t>Tissue samples</t>
  </si>
  <si>
    <t>GCA_023612615.1</t>
  </si>
  <si>
    <t>ME9-GFP</t>
  </si>
  <si>
    <t>Blue mussel</t>
  </si>
  <si>
    <t>51.14 N 3.80 E</t>
  </si>
  <si>
    <t>Laboratory of Aquaculture &amp; Artemia Reference Center, Ghent University</t>
  </si>
  <si>
    <t>GCA_023612635.1</t>
  </si>
  <si>
    <t>NB10-GFP</t>
  </si>
  <si>
    <t>GCF_023612655.1</t>
  </si>
  <si>
    <t>CP201324</t>
  </si>
  <si>
    <t>South Korea: Samseong-myeon, Eumseong-gun, Chungcheongbuk-do</t>
  </si>
  <si>
    <t>37 N 127.28 E</t>
  </si>
  <si>
    <t>fire blight diseased leaf</t>
  </si>
  <si>
    <t>GCF_023612675.1</t>
  </si>
  <si>
    <t>CP200930</t>
  </si>
  <si>
    <t>South Korea: Namsan-myeon, Iksan-si, Jeollabuk-do</t>
  </si>
  <si>
    <t>36.3 N 127.1 E</t>
  </si>
  <si>
    <t>GCF_023612695.1</t>
  </si>
  <si>
    <t>CP201142</t>
  </si>
  <si>
    <t>South Korea: Gwangjeok-myeon, Yangju-si, Gyeonggi-do</t>
  </si>
  <si>
    <t>37.49 N 126.57 E</t>
  </si>
  <si>
    <t>GCF_023612715.1</t>
  </si>
  <si>
    <t>CP20140001</t>
  </si>
  <si>
    <t>South Korea: Yeongin-myeon, Asan-si, Chungcheongnam-do</t>
  </si>
  <si>
    <t>36.51 N 126.57 E</t>
  </si>
  <si>
    <t>GCA_023612735.1</t>
  </si>
  <si>
    <t>CP20130204</t>
  </si>
  <si>
    <t>36.56 N 127.14 E</t>
  </si>
  <si>
    <t>Asian pear</t>
  </si>
  <si>
    <t>GCF_023612755.1</t>
  </si>
  <si>
    <t>CP20086202</t>
  </si>
  <si>
    <t>South Korea: Samjuk-myeon, Anseong-si, Gyeonggi-do</t>
  </si>
  <si>
    <t>37.1 N 127.20 E</t>
  </si>
  <si>
    <t>GCF_023612775.1</t>
  </si>
  <si>
    <t>CP20130202</t>
  </si>
  <si>
    <t>South Korea: Miyang-myeon, Anseong-si, Gyeonggi-do</t>
  </si>
  <si>
    <t>36.59 N 127.13 E</t>
  </si>
  <si>
    <t>GCF_023612795.1</t>
  </si>
  <si>
    <t>CP20161301</t>
  </si>
  <si>
    <t>36.56 N 127.13 E</t>
  </si>
  <si>
    <t>GCF_023612875.1</t>
  </si>
  <si>
    <t>cre64</t>
  </si>
  <si>
    <t>China:Jiamusi</t>
  </si>
  <si>
    <t>GCA_023612895.2</t>
  </si>
  <si>
    <t>MEP218</t>
  </si>
  <si>
    <t>GCF_023614235.1</t>
  </si>
  <si>
    <t>MRC013</t>
  </si>
  <si>
    <t>Mycetoma Lesion</t>
  </si>
  <si>
    <t>15.508194 N 32.621639 E</t>
  </si>
  <si>
    <t>Actinomycetoma</t>
  </si>
  <si>
    <t>Mycetoma Research Centre</t>
  </si>
  <si>
    <t>GCF_023614255.1</t>
  </si>
  <si>
    <t>MRC008</t>
  </si>
  <si>
    <t>GCF_023614275.1</t>
  </si>
  <si>
    <t>MRC005</t>
  </si>
  <si>
    <t>GCA_023614295.1</t>
  </si>
  <si>
    <t>MRC003</t>
  </si>
  <si>
    <t>GCF_023614465.1</t>
  </si>
  <si>
    <t>Dendrobium huoshanense</t>
  </si>
  <si>
    <t>31.77 N 116.50 E</t>
  </si>
  <si>
    <t>Dendrobium huoshanense associated bacteria</t>
  </si>
  <si>
    <t>Dabie mountain in central China</t>
  </si>
  <si>
    <t>bark and stones</t>
  </si>
  <si>
    <t>GCF_023614485.1</t>
  </si>
  <si>
    <t>BIM B-461 G</t>
  </si>
  <si>
    <t>BIM&lt;BLR&gt;: B-461 G</t>
  </si>
  <si>
    <t>L.V. Romanova</t>
  </si>
  <si>
    <t>S.I. Leonovich</t>
  </si>
  <si>
    <t>55/06</t>
  </si>
  <si>
    <t>GCF_023614505.1</t>
  </si>
  <si>
    <t>SA283</t>
  </si>
  <si>
    <t>Conjunctival secretion</t>
  </si>
  <si>
    <t>29.53 N 106.51 E</t>
  </si>
  <si>
    <t>keratohelcosis</t>
  </si>
  <si>
    <t>GCF_023614525.1</t>
  </si>
  <si>
    <t>SAHP1</t>
  </si>
  <si>
    <t>22.7866 N 113.9515 E</t>
  </si>
  <si>
    <t>cervical cancer</t>
  </si>
  <si>
    <t>Xiao-Yong Zhan</t>
  </si>
  <si>
    <t>A 39-year-old female with 3-year human papillomavirus (HPV) 18 infection history and diagnosed with cervical cancer</t>
  </si>
  <si>
    <t>coma</t>
  </si>
  <si>
    <t>1/Anaerobic culture</t>
  </si>
  <si>
    <t>Illness period</t>
  </si>
  <si>
    <t>GCF_023615345.1</t>
  </si>
  <si>
    <t>2022CK-00317</t>
  </si>
  <si>
    <t>GCF_023615705.1</t>
  </si>
  <si>
    <t>2022CK-00337</t>
  </si>
  <si>
    <t>GCF_023615745.1</t>
  </si>
  <si>
    <t>2022CK-00340</t>
  </si>
  <si>
    <t>GCA_023615765.2</t>
  </si>
  <si>
    <t>2022CK-00339</t>
  </si>
  <si>
    <t>MLST2731,PubMLSTpaeruginosa</t>
  </si>
  <si>
    <t>GCF_023617245.1</t>
  </si>
  <si>
    <t>CX06</t>
  </si>
  <si>
    <t>45.86 N 126.81 E</t>
  </si>
  <si>
    <t>GCF_023634805.2</t>
  </si>
  <si>
    <t>5MLIR</t>
  </si>
  <si>
    <t>Indosasa shibataeoides</t>
  </si>
  <si>
    <t>China: Yongzhou Hunan Province</t>
  </si>
  <si>
    <t>GCA_023639195.1</t>
  </si>
  <si>
    <t>MAG1</t>
  </si>
  <si>
    <t>decomposition metagenome</t>
  </si>
  <si>
    <t>Colombia:Gambita</t>
  </si>
  <si>
    <t>5.931 N 73.304 W</t>
  </si>
  <si>
    <t>ENVO:00002261</t>
  </si>
  <si>
    <t>This BioSample is a metagenomic assembly obtained from the decomposition metagenome BioSample: SAMN28657967, SAMN28657968, SAMN28657969</t>
  </si>
  <si>
    <t>MELMC</t>
  </si>
  <si>
    <t>GCA_023639215.1</t>
  </si>
  <si>
    <t>MAG5</t>
  </si>
  <si>
    <t>GCF_023639785.1</t>
  </si>
  <si>
    <t>kcgeb_e1</t>
  </si>
  <si>
    <t>root sample</t>
  </si>
  <si>
    <t>Sesuvium verrucosum</t>
  </si>
  <si>
    <t>United Arab Emirates: Abu dhabi</t>
  </si>
  <si>
    <t>GCF_023650435.1</t>
  </si>
  <si>
    <t>NX-11</t>
  </si>
  <si>
    <t>GCF_023650455.1</t>
  </si>
  <si>
    <t>SCSIO 43095</t>
  </si>
  <si>
    <t>Porites lutea</t>
  </si>
  <si>
    <t>19.30 N 110.68 E</t>
  </si>
  <si>
    <t>Pengxia Wang</t>
  </si>
  <si>
    <t>Pseudoalteromonas sp. SCSIO 43095</t>
  </si>
  <si>
    <t>3-5 m</t>
  </si>
  <si>
    <t>Xiaoxue Wang</t>
  </si>
  <si>
    <t>GCF_023650475.1</t>
  </si>
  <si>
    <t>SCSIO 12817</t>
  </si>
  <si>
    <t>GCF_023650495.1</t>
  </si>
  <si>
    <t>SCSIO 12638</t>
  </si>
  <si>
    <t>GCF_023650515.1</t>
  </si>
  <si>
    <t>SCSIO 12582</t>
  </si>
  <si>
    <t>type strain of Alkalimarinus coralli</t>
  </si>
  <si>
    <t>GCA_023650615.1</t>
  </si>
  <si>
    <t>MAG4</t>
  </si>
  <si>
    <t>GCF_023650665.1</t>
  </si>
  <si>
    <t>52.099779 N 11.618791 E</t>
  </si>
  <si>
    <t>Erysipeloid</t>
  </si>
  <si>
    <t>Andreas Zautner</t>
  </si>
  <si>
    <t>GCA_023650685.1</t>
  </si>
  <si>
    <t>KK_Xoo</t>
  </si>
  <si>
    <t>28 N 77 E</t>
  </si>
  <si>
    <t>Kalyan K Mondal</t>
  </si>
  <si>
    <t>Chander Mani</t>
  </si>
  <si>
    <t>Xoo_T1</t>
  </si>
  <si>
    <t>GCF_023650735.1</t>
  </si>
  <si>
    <t>QZ076</t>
  </si>
  <si>
    <t>stool swab</t>
  </si>
  <si>
    <t>GCF_023650755.1</t>
  </si>
  <si>
    <t>SCSIO 43097</t>
  </si>
  <si>
    <t>GCF_023650775.1</t>
  </si>
  <si>
    <t>SCSIO 43101</t>
  </si>
  <si>
    <t>GCF_023650795.1</t>
  </si>
  <si>
    <t>SCSIO 43088</t>
  </si>
  <si>
    <t>GCF_023650815.1</t>
  </si>
  <si>
    <t>GD21SC92T</t>
  </si>
  <si>
    <t>GCF_023650835.1</t>
  </si>
  <si>
    <t>GD21SC417</t>
  </si>
  <si>
    <t>GCF_023650855.1</t>
  </si>
  <si>
    <t>GLW9C22</t>
  </si>
  <si>
    <t>GCF_023650875.1</t>
  </si>
  <si>
    <t>GD21SC1505</t>
  </si>
  <si>
    <t>farmer market</t>
  </si>
  <si>
    <t>GCF_023650895.1</t>
  </si>
  <si>
    <t>GCF_023650915.1</t>
  </si>
  <si>
    <t>E110</t>
  </si>
  <si>
    <t>GCF_023650935.1</t>
  </si>
  <si>
    <t>SPC-17-3</t>
  </si>
  <si>
    <t>Bean paste</t>
  </si>
  <si>
    <t>GCF_023650955.1</t>
  </si>
  <si>
    <t>HN-54</t>
  </si>
  <si>
    <t>GCF_023651955.1</t>
  </si>
  <si>
    <t>Y39-6</t>
  </si>
  <si>
    <t>GCF_023653825.1</t>
  </si>
  <si>
    <t>EC2648-Vir1</t>
  </si>
  <si>
    <t>GCF_023653845.1</t>
  </si>
  <si>
    <t>EC2648-Vir2</t>
  </si>
  <si>
    <t>GCF_023653865.1</t>
  </si>
  <si>
    <t>EC2648-R1</t>
  </si>
  <si>
    <t>GCF_023653885.1</t>
  </si>
  <si>
    <t>EC2648-R1-1</t>
  </si>
  <si>
    <t>GCF_023653905.1</t>
  </si>
  <si>
    <t>EC2648-R2</t>
  </si>
  <si>
    <t>GCF_023653925.1</t>
  </si>
  <si>
    <t>KP2648</t>
  </si>
  <si>
    <t>GCF_023657535.1</t>
  </si>
  <si>
    <t>M0</t>
  </si>
  <si>
    <t>Tsinghua University</t>
  </si>
  <si>
    <t>GCF_023657555.1</t>
  </si>
  <si>
    <t>GCF_023657575.1</t>
  </si>
  <si>
    <t>GCF_023657595.1</t>
  </si>
  <si>
    <t>PheN7</t>
  </si>
  <si>
    <t>GCF_023657615.1</t>
  </si>
  <si>
    <t>Z0117KP0042</t>
  </si>
  <si>
    <t>GCF_023657635.1</t>
  </si>
  <si>
    <t>Z0117KP0033</t>
  </si>
  <si>
    <t>GCF_023657655.1</t>
  </si>
  <si>
    <t>Z0117KP0028</t>
  </si>
  <si>
    <t>GCF_023657675.1</t>
  </si>
  <si>
    <t>Z0117KP0027</t>
  </si>
  <si>
    <t>GCF_023657695.1</t>
  </si>
  <si>
    <t>Z0117KP0025</t>
  </si>
  <si>
    <t>GCF_023657715.1</t>
  </si>
  <si>
    <t>Z0117KP0020</t>
  </si>
  <si>
    <t>GCF_023657735.1</t>
  </si>
  <si>
    <t>Z0117KP0019</t>
  </si>
  <si>
    <t>GCF_023657755.1</t>
  </si>
  <si>
    <t>Z0117KP0018</t>
  </si>
  <si>
    <t>GCF_023657775.1</t>
  </si>
  <si>
    <t>Z0117KP0017</t>
  </si>
  <si>
    <t>GCF_023657795.1</t>
  </si>
  <si>
    <t>Z0117KP0008</t>
  </si>
  <si>
    <t>GCF_023657815.1</t>
  </si>
  <si>
    <t>Z0117KP0006</t>
  </si>
  <si>
    <t>GCF_023657835.1</t>
  </si>
  <si>
    <t>Z0117KP0005</t>
  </si>
  <si>
    <t>GCF_023657855.1</t>
  </si>
  <si>
    <t>Z0117KP0004</t>
  </si>
  <si>
    <t>GCF_023657875.1</t>
  </si>
  <si>
    <t>Z0117KP0003</t>
  </si>
  <si>
    <t>GCF_023657895.1</t>
  </si>
  <si>
    <t>Z0117KP0001</t>
  </si>
  <si>
    <t>GCF_023657915.1</t>
  </si>
  <si>
    <t>Z0117EC0148</t>
  </si>
  <si>
    <t>GCF_023657935.1</t>
  </si>
  <si>
    <t>Z0117EC0133</t>
  </si>
  <si>
    <t>GCF_023657955.1</t>
  </si>
  <si>
    <t>Z0117EC0117</t>
  </si>
  <si>
    <t>GCF_023657975.1</t>
  </si>
  <si>
    <t>Z0117EC0116</t>
  </si>
  <si>
    <t>GCF_023657995.1</t>
  </si>
  <si>
    <t>Z0117EC0098</t>
  </si>
  <si>
    <t>GCF_023658015.1</t>
  </si>
  <si>
    <t>Z0117EC0056</t>
  </si>
  <si>
    <t>GCF_023658035.1</t>
  </si>
  <si>
    <t>ef332</t>
  </si>
  <si>
    <t>Xuhua Zhang</t>
  </si>
  <si>
    <t>57.8m</t>
  </si>
  <si>
    <t>the Second Hospital of Shandong University</t>
  </si>
  <si>
    <t>GCF_023658085.1</t>
  </si>
  <si>
    <t>GCF_023658105.1</t>
  </si>
  <si>
    <t>53023_J2</t>
  </si>
  <si>
    <t>GCF_023658125.1</t>
  </si>
  <si>
    <t>53022_J1</t>
  </si>
  <si>
    <t>GCF_023658145.1</t>
  </si>
  <si>
    <t>53015_G7</t>
  </si>
  <si>
    <t>GCF_023658165.1</t>
  </si>
  <si>
    <t>53009_G1</t>
  </si>
  <si>
    <t>GCF_023658185.1</t>
  </si>
  <si>
    <t>52984_A8</t>
  </si>
  <si>
    <t>GCF_023658205.1</t>
  </si>
  <si>
    <t>52980_A4</t>
  </si>
  <si>
    <t>GCF_023658225.1</t>
  </si>
  <si>
    <t>52977_A1</t>
  </si>
  <si>
    <t>GCF_023658245.1</t>
  </si>
  <si>
    <t>GCF_023658265.1</t>
  </si>
  <si>
    <t>Z0117EC0062</t>
  </si>
  <si>
    <t>GCF_023658285.1</t>
  </si>
  <si>
    <t>Z0117EC0055</t>
  </si>
  <si>
    <t>GCF_023658305.1</t>
  </si>
  <si>
    <t>Z0117EC0054</t>
  </si>
  <si>
    <t>GCF_023658325.1</t>
  </si>
  <si>
    <t>Z0117EC0051</t>
  </si>
  <si>
    <t>GCF_023658345.1</t>
  </si>
  <si>
    <t>Z0117EC0040</t>
  </si>
  <si>
    <t>GCF_023658365.1</t>
  </si>
  <si>
    <t>Z0117EC0036</t>
  </si>
  <si>
    <t>GCF_023658385.1</t>
  </si>
  <si>
    <t>Z0117EC0032</t>
  </si>
  <si>
    <t>GCF_023658405.1</t>
  </si>
  <si>
    <t>Z0117EC0013</t>
  </si>
  <si>
    <t>GCF_023658425.1</t>
  </si>
  <si>
    <t>Z0117EC0005</t>
  </si>
  <si>
    <t>GCF_023658595.1</t>
  </si>
  <si>
    <t>BK04</t>
  </si>
  <si>
    <t>GCF_023658665.1</t>
  </si>
  <si>
    <t>ATCC:23235</t>
  </si>
  <si>
    <t>Turkey salad</t>
  </si>
  <si>
    <t>USA:Washington, D.C.</t>
  </si>
  <si>
    <t>ATCC 23235</t>
  </si>
  <si>
    <t>GCF_023674385.1</t>
  </si>
  <si>
    <t>HL1</t>
  </si>
  <si>
    <t>kefirgranum</t>
  </si>
  <si>
    <t>kefir milk</t>
  </si>
  <si>
    <t>Cultured in MRS broth and incubated at 30 C</t>
  </si>
  <si>
    <t>Lactobacillus kefiranofaciens ZW3</t>
  </si>
  <si>
    <t>GCF_023674425.1</t>
  </si>
  <si>
    <t>RMG20</t>
  </si>
  <si>
    <t>type strain of Sphingomonas donggukensis</t>
  </si>
  <si>
    <t>Inhyup Kim</t>
  </si>
  <si>
    <t>GCF_023674445.1</t>
  </si>
  <si>
    <t>BIME</t>
  </si>
  <si>
    <t>raoultii</t>
  </si>
  <si>
    <t>Dermacentor silvarum</t>
  </si>
  <si>
    <t>GCF_023674465.1</t>
  </si>
  <si>
    <t>Ai-910</t>
  </si>
  <si>
    <t>anaerobic digestion tank</t>
  </si>
  <si>
    <t>GCF_023674485.1</t>
  </si>
  <si>
    <t>DN25</t>
  </si>
  <si>
    <t>GCF_023674545.1</t>
  </si>
  <si>
    <t>blueberry fermentation</t>
  </si>
  <si>
    <t>2021-10-10T14:30:10Z</t>
  </si>
  <si>
    <t>GCF_023699965.1</t>
  </si>
  <si>
    <t>SM7.4</t>
  </si>
  <si>
    <t>Sarracenia minor</t>
  </si>
  <si>
    <t>USA: Chapel Hill</t>
  </si>
  <si>
    <t>35.898698 N 79.03986 W</t>
  </si>
  <si>
    <t>Artificial bog</t>
  </si>
  <si>
    <t>Interior of Sarracenia minor pitcher</t>
  </si>
  <si>
    <t>Decaying insect detritus</t>
  </si>
  <si>
    <t>GCF_023700225.1</t>
  </si>
  <si>
    <t>GCF_023702085.1</t>
  </si>
  <si>
    <t>N2-10</t>
  </si>
  <si>
    <t>cattle manure</t>
  </si>
  <si>
    <t>GCF_023702105.1</t>
  </si>
  <si>
    <t>MMS22-DDSA8</t>
  </si>
  <si>
    <t>36.337352 N 127.437178 E</t>
  </si>
  <si>
    <t>30 celcius degree, pH7</t>
  </si>
  <si>
    <t>GCF_023702145.1</t>
  </si>
  <si>
    <t>CQ025</t>
  </si>
  <si>
    <t>Goose</t>
  </si>
  <si>
    <t>GCF_023702165.1</t>
  </si>
  <si>
    <t>ATOMSal-L6</t>
  </si>
  <si>
    <t>35.9424482 N 126.9596953 E</t>
  </si>
  <si>
    <t>Ho Seong Seo</t>
  </si>
  <si>
    <t>GCF_023702495.1</t>
  </si>
  <si>
    <t>28.45 N 119.92 E</t>
  </si>
  <si>
    <t>Qiyu Bao</t>
  </si>
  <si>
    <t>GCF_023702515.1</t>
  </si>
  <si>
    <t>NB205</t>
  </si>
  <si>
    <t>GCF_023702535.1</t>
  </si>
  <si>
    <t>FZP3105</t>
  </si>
  <si>
    <t>GCF_023702555.1</t>
  </si>
  <si>
    <t>FZP2826</t>
  </si>
  <si>
    <t>GCF_023702575.1</t>
  </si>
  <si>
    <t>FZP2936</t>
  </si>
  <si>
    <t>GCF_023702595.1</t>
  </si>
  <si>
    <t>FZP3115</t>
  </si>
  <si>
    <t>GCF_023702615.1</t>
  </si>
  <si>
    <t>E6</t>
  </si>
  <si>
    <t>GCF_023702635.1</t>
  </si>
  <si>
    <t>SPT1</t>
  </si>
  <si>
    <t>type strain of Spongiibacter taiwanensis</t>
  </si>
  <si>
    <t>shallow coastal region</t>
  </si>
  <si>
    <t>China: shallow coastal region of Nanya</t>
  </si>
  <si>
    <t>GCF_023702655.1</t>
  </si>
  <si>
    <t>Caat 7-52</t>
  </si>
  <si>
    <t>Brazil: Pernambuco state</t>
  </si>
  <si>
    <t>8.361371 S 40.13418 W</t>
  </si>
  <si>
    <t>GCF_023702675.1</t>
  </si>
  <si>
    <t>C26M</t>
  </si>
  <si>
    <t>Craugastor fitzingeri</t>
  </si>
  <si>
    <t>Panama: Gamboa</t>
  </si>
  <si>
    <t>GCF_023702695.1</t>
  </si>
  <si>
    <t>C26G</t>
  </si>
  <si>
    <t>GCF_023702715.1</t>
  </si>
  <si>
    <t>C32I</t>
  </si>
  <si>
    <t>GCF_023702735.1</t>
  </si>
  <si>
    <t>86-5443-2-2</t>
  </si>
  <si>
    <t>Piglet</t>
  </si>
  <si>
    <t>39.00 N 76.70 W</t>
  </si>
  <si>
    <t>Diarrheal disease</t>
  </si>
  <si>
    <t>Sears</t>
  </si>
  <si>
    <t>GCF_023702755.1</t>
  </si>
  <si>
    <t>GCA_023703515.1</t>
  </si>
  <si>
    <t>TMED112-D2-2</t>
  </si>
  <si>
    <t>single cell amplfied by MDA. marine water</t>
  </si>
  <si>
    <t>Atlantic Ocean: Sargasso Sea, BATS</t>
  </si>
  <si>
    <t>31.07 N 64.17 W</t>
  </si>
  <si>
    <t>marine layer</t>
  </si>
  <si>
    <t>marine photic zone</t>
  </si>
  <si>
    <t>GCA_023703535.1</t>
  </si>
  <si>
    <t>TMED112-D2-1</t>
  </si>
  <si>
    <t>single cell amplified by MDA. marine water</t>
  </si>
  <si>
    <t>GCA_023703555.1</t>
  </si>
  <si>
    <t>TMED112-A1</t>
  </si>
  <si>
    <t>GCA_023703575.1</t>
  </si>
  <si>
    <t>SAR86-D19</t>
  </si>
  <si>
    <t>GCA_023703595.1</t>
  </si>
  <si>
    <t>SAR86-D16</t>
  </si>
  <si>
    <t>GCA_023703615.1</t>
  </si>
  <si>
    <t>D2474-J1</t>
  </si>
  <si>
    <t>GCA_023703635.1</t>
  </si>
  <si>
    <t>D2474-A1-2</t>
  </si>
  <si>
    <t>GCA_023703655.1</t>
  </si>
  <si>
    <t>D2474-A1-1</t>
  </si>
  <si>
    <t>GCA_023703675.1</t>
  </si>
  <si>
    <t>AG-339-G14-B9</t>
  </si>
  <si>
    <t>GCA_023703755.1</t>
  </si>
  <si>
    <t>LS-QXC01</t>
  </si>
  <si>
    <t>2022-05</t>
  </si>
  <si>
    <t>GCF_023703815.1</t>
  </si>
  <si>
    <t>FF907</t>
  </si>
  <si>
    <t>GCF_023703835.1</t>
  </si>
  <si>
    <t>FF979</t>
  </si>
  <si>
    <t>GCF_023703855.1</t>
  </si>
  <si>
    <t>FF923</t>
  </si>
  <si>
    <t>GCF_023703875.1</t>
  </si>
  <si>
    <t>FF904</t>
  </si>
  <si>
    <t>GCF_023703895.1</t>
  </si>
  <si>
    <t>FF1083</t>
  </si>
  <si>
    <t>GCF_023703915.1</t>
  </si>
  <si>
    <t>FF1076</t>
  </si>
  <si>
    <t>GCF_023703935.1</t>
  </si>
  <si>
    <t>FF1043</t>
  </si>
  <si>
    <t>GCF_023703955.1</t>
  </si>
  <si>
    <t>FF1023</t>
  </si>
  <si>
    <t>GCF_023703975.1</t>
  </si>
  <si>
    <t>FF1013</t>
  </si>
  <si>
    <t>GCA_023703995.1</t>
  </si>
  <si>
    <t>FF1010</t>
  </si>
  <si>
    <t>GCF_023704015.1</t>
  </si>
  <si>
    <t>FF1009</t>
  </si>
  <si>
    <t>GCF_023704035.1</t>
  </si>
  <si>
    <t>FF1019</t>
  </si>
  <si>
    <t>GCF_023704175.1</t>
  </si>
  <si>
    <t>YPG26</t>
  </si>
  <si>
    <t>the intestinal of chicken</t>
  </si>
  <si>
    <t>type strain of Paenibacillus jilinensis</t>
  </si>
  <si>
    <t>GCF_023704195.1</t>
  </si>
  <si>
    <t>pCyN1</t>
  </si>
  <si>
    <t>GCF_023704215.1</t>
  </si>
  <si>
    <t>HY8002</t>
  </si>
  <si>
    <t>singe microbe</t>
  </si>
  <si>
    <t>GCF_023704235.1</t>
  </si>
  <si>
    <t>GCF_023704295.1</t>
  </si>
  <si>
    <t>ML061-4</t>
  </si>
  <si>
    <t>Assam tea or Miang leaf</t>
  </si>
  <si>
    <t>Camellia sinensis var. assamica</t>
  </si>
  <si>
    <t>19.2649 N 101.0001 E</t>
  </si>
  <si>
    <t>Patthanasak Rungsirivanich</t>
  </si>
  <si>
    <t>GCF_023715965.1</t>
  </si>
  <si>
    <t>TH12846</t>
  </si>
  <si>
    <t>PLA 302 Hospital (Beijing, China)</t>
  </si>
  <si>
    <t>GCF_023715985.1</t>
  </si>
  <si>
    <t>TH12845</t>
  </si>
  <si>
    <t>Ascites</t>
  </si>
  <si>
    <t>GCF_023716005.1</t>
  </si>
  <si>
    <t>L30</t>
  </si>
  <si>
    <t>GCA_023716445.1</t>
  </si>
  <si>
    <t>TH12880</t>
  </si>
  <si>
    <t>Changgung Hospital (Beijing, China)</t>
  </si>
  <si>
    <t>GCF_023716465.1</t>
  </si>
  <si>
    <t>SCSIO W0262</t>
  </si>
  <si>
    <t>GCF_023716485.1</t>
  </si>
  <si>
    <t>SCSIO 43006</t>
  </si>
  <si>
    <t>GCF_023716525.1</t>
  </si>
  <si>
    <t>SCSIO 43009</t>
  </si>
  <si>
    <t>GCF_023716545.1</t>
  </si>
  <si>
    <t>SCSIO 43139</t>
  </si>
  <si>
    <t>GCF_023716565.1</t>
  </si>
  <si>
    <t>SCSIO 43136</t>
  </si>
  <si>
    <t>GCF_023716585.1</t>
  </si>
  <si>
    <t>SCSIO 43140</t>
  </si>
  <si>
    <t>GCF_023716605.1</t>
  </si>
  <si>
    <t>SCSIO 43155</t>
  </si>
  <si>
    <t>GCF_023716625.1</t>
  </si>
  <si>
    <t>SCSIO 43153</t>
  </si>
  <si>
    <t>GCF_023716645.1</t>
  </si>
  <si>
    <t>SCSIO 43145</t>
  </si>
  <si>
    <t>GCF_023716665.1</t>
  </si>
  <si>
    <t>SCSIO 43135</t>
  </si>
  <si>
    <t>GCF_023716685.1</t>
  </si>
  <si>
    <t>SCSIO 43195</t>
  </si>
  <si>
    <t>GCF_023716705.1</t>
  </si>
  <si>
    <t>SCSIO 43186</t>
  </si>
  <si>
    <t>GCF_023716725.1</t>
  </si>
  <si>
    <t>SCSIO 43201</t>
  </si>
  <si>
    <t>GCF_023716745.1</t>
  </si>
  <si>
    <t>AZ-5</t>
  </si>
  <si>
    <t>GCF_023716765.1</t>
  </si>
  <si>
    <t>GCF_023716785.1</t>
  </si>
  <si>
    <t>Taiacu</t>
  </si>
  <si>
    <t>GCF_023716805.1</t>
  </si>
  <si>
    <t>AHB2</t>
  </si>
  <si>
    <t>South Sudan: Kajo Keji</t>
  </si>
  <si>
    <t>3.85 N 31.65 E</t>
  </si>
  <si>
    <t>colony purification on charcoal buffered yeast extract (CYE)bacteriological medium</t>
  </si>
  <si>
    <t>to be determined</t>
  </si>
  <si>
    <t>GCF_023716825.1</t>
  </si>
  <si>
    <t>AHB11</t>
  </si>
  <si>
    <t>colony purification on charcoal buffered yeast extract (CYE) bacteriological medium</t>
  </si>
  <si>
    <t>GCF_023716845.1</t>
  </si>
  <si>
    <t>SCSIO 43133</t>
  </si>
  <si>
    <t>GCF_023716865.1</t>
  </si>
  <si>
    <t>SCSIO W0465</t>
  </si>
  <si>
    <t>GCF_023733635.1</t>
  </si>
  <si>
    <t>Tica-EPR-9o50.N</t>
  </si>
  <si>
    <t>Adult female worm tissue</t>
  </si>
  <si>
    <t>dominant</t>
  </si>
  <si>
    <t>Riftia pachyptila</t>
  </si>
  <si>
    <t>Mexico: Tica hydrothermal vent</t>
  </si>
  <si>
    <t>trophosome</t>
  </si>
  <si>
    <t>GCF_023734095.1</t>
  </si>
  <si>
    <t>Hama-1</t>
  </si>
  <si>
    <t>34.7011 N 137.4075 E</t>
  </si>
  <si>
    <t>Moorella sp. Hama-1 whole genome shotgun sequence</t>
  </si>
  <si>
    <t>3.32 Mbp</t>
  </si>
  <si>
    <t>hamaS1</t>
  </si>
  <si>
    <t>GCF_023734115.1</t>
  </si>
  <si>
    <t>L3-i23</t>
  </si>
  <si>
    <t>Herbiconiux sp. L3-i23</t>
  </si>
  <si>
    <t>Whole genome sequences of Herbiconiux sp. L3-i23</t>
  </si>
  <si>
    <t>L3i23</t>
  </si>
  <si>
    <t>GCF_023734135.1</t>
  </si>
  <si>
    <t>FB-5</t>
  </si>
  <si>
    <t>Sphaerotilus sp. FB-5</t>
  </si>
  <si>
    <t>35.52 N 139.55 E</t>
  </si>
  <si>
    <t>aquatic environment</t>
  </si>
  <si>
    <t>Genomic analysis of Sphaerotilus sp.</t>
  </si>
  <si>
    <t>CATMQ487</t>
  </si>
  <si>
    <t>GCF_023734195.1</t>
  </si>
  <si>
    <t>TMW 1.46</t>
  </si>
  <si>
    <t>GCA_023734215.1</t>
  </si>
  <si>
    <t>TMW 1.3</t>
  </si>
  <si>
    <t>GCF_023734235.1</t>
  </si>
  <si>
    <t>TMW 1.1189</t>
  </si>
  <si>
    <t>GCF_023734255.1</t>
  </si>
  <si>
    <t>TMW 1.1239</t>
  </si>
  <si>
    <t>GCF_023734275.1</t>
  </si>
  <si>
    <t>TMW 1.1396</t>
  </si>
  <si>
    <t>GCF_023734295.1</t>
  </si>
  <si>
    <t>TMW 1.1398</t>
  </si>
  <si>
    <t>GCF_023734315.1</t>
  </si>
  <si>
    <t>TMW 1.114</t>
  </si>
  <si>
    <t>GCF_023734335.1</t>
  </si>
  <si>
    <t>TMW 1.417</t>
  </si>
  <si>
    <t>GCF_023734355.1</t>
  </si>
  <si>
    <t>TMW 1.578</t>
  </si>
  <si>
    <t>GCF_023734735.1</t>
  </si>
  <si>
    <t>Japan:Aomori, Nishimeya-mura</t>
  </si>
  <si>
    <t>40.5641 N 140.1755 E</t>
  </si>
  <si>
    <t>Complete genome sequencing of a bacterium strain L8 affiliated with Lactococcus lactis subsp.lactis</t>
  </si>
  <si>
    <t>LLL8</t>
  </si>
  <si>
    <t>GCF_023734755.1</t>
  </si>
  <si>
    <t>ID-5</t>
  </si>
  <si>
    <t>40.4959 N 140.1939 E</t>
  </si>
  <si>
    <t>Complete genome sequencing of a bacterium strain ID-5 affiliated with Lactococcus lactis subsp.lactis</t>
  </si>
  <si>
    <t>LLID5</t>
  </si>
  <si>
    <t>GCF_023734775.1</t>
  </si>
  <si>
    <t>SO-36</t>
  </si>
  <si>
    <t>Nostoc sp. SO-36</t>
  </si>
  <si>
    <t>NIES:3992</t>
  </si>
  <si>
    <t>Antarctica:Kuzira Misaki, Padda Island, Lutzow-Holm Bay</t>
  </si>
  <si>
    <t>69.36 S 38.20 E</t>
  </si>
  <si>
    <t>area of moss-dominated vegetation</t>
  </si>
  <si>
    <t>land ice mass</t>
  </si>
  <si>
    <t>Complete genome sequence of Nostoc sp. SO-36</t>
  </si>
  <si>
    <t>6.9Mbp</t>
  </si>
  <si>
    <t>ANSO36C</t>
  </si>
  <si>
    <t>Dr. Ohtani S.</t>
  </si>
  <si>
    <t>GCF_023734795.1</t>
  </si>
  <si>
    <t>FUJ80001</t>
  </si>
  <si>
    <t>35.07 N 137.00 E</t>
  </si>
  <si>
    <t>FJMB80001</t>
  </si>
  <si>
    <t>GCF_023734815.1</t>
  </si>
  <si>
    <t>FUJ80002</t>
  </si>
  <si>
    <t>FJMB80002</t>
  </si>
  <si>
    <t>GCF_023734835.1</t>
  </si>
  <si>
    <t>FUJ80003</t>
  </si>
  <si>
    <t>FJMB80003</t>
  </si>
  <si>
    <t>GCF_023734855.1</t>
  </si>
  <si>
    <t>FUJ80004</t>
  </si>
  <si>
    <t>FJMB80004</t>
  </si>
  <si>
    <t>GCF_023734875.1</t>
  </si>
  <si>
    <t>FUJ80005</t>
  </si>
  <si>
    <t>FJMB80005</t>
  </si>
  <si>
    <t>GCF_023734895.1</t>
  </si>
  <si>
    <t>FUJ80007</t>
  </si>
  <si>
    <t>FJMB80007</t>
  </si>
  <si>
    <t>GCF_023734915.1</t>
  </si>
  <si>
    <t>FUJ80008</t>
  </si>
  <si>
    <t>FJMB80008</t>
  </si>
  <si>
    <t>GCF_023734935.1</t>
  </si>
  <si>
    <t>FUJ80011</t>
  </si>
  <si>
    <t>FJMB80011</t>
  </si>
  <si>
    <t>GCF_023734955.1</t>
  </si>
  <si>
    <t>FUJ80012</t>
  </si>
  <si>
    <t>FJMB80012</t>
  </si>
  <si>
    <t>GCF_023734975.1</t>
  </si>
  <si>
    <t>FUJ80013</t>
  </si>
  <si>
    <t>FJMB80013</t>
  </si>
  <si>
    <t>GCF_023734995.1</t>
  </si>
  <si>
    <t>FUJ80014</t>
  </si>
  <si>
    <t>FJMB80014</t>
  </si>
  <si>
    <t>GCF_023735015.1</t>
  </si>
  <si>
    <t>FUJ80017</t>
  </si>
  <si>
    <t>FJMB80017</t>
  </si>
  <si>
    <t>GCF_023735035.1</t>
  </si>
  <si>
    <t>FUJ80019</t>
  </si>
  <si>
    <t>FJMB80019</t>
  </si>
  <si>
    <t>GCF_023735055.1</t>
  </si>
  <si>
    <t>FUJ80022</t>
  </si>
  <si>
    <t>FJMB80022</t>
  </si>
  <si>
    <t>GCF_023735075.1</t>
  </si>
  <si>
    <t>FUJ80023</t>
  </si>
  <si>
    <t>FJMB80023</t>
  </si>
  <si>
    <t>GCF_023735155.1</t>
  </si>
  <si>
    <t>FUJ80024</t>
  </si>
  <si>
    <t>FJMB80024</t>
  </si>
  <si>
    <t>GCF_023735195.1</t>
  </si>
  <si>
    <t>FUJ80053</t>
  </si>
  <si>
    <t>FJMB80053</t>
  </si>
  <si>
    <t>GCF_023735215.1</t>
  </si>
  <si>
    <t>FUJ80056</t>
  </si>
  <si>
    <t>FJMB80056</t>
  </si>
  <si>
    <t>GCF_023735235.1</t>
  </si>
  <si>
    <t>FUJ80060</t>
  </si>
  <si>
    <t>FJMB80060</t>
  </si>
  <si>
    <t>GCF_023735255.1</t>
  </si>
  <si>
    <t>FUJ80062</t>
  </si>
  <si>
    <t>FJMB80062</t>
  </si>
  <si>
    <t>GCF_023735275.1</t>
  </si>
  <si>
    <t>FUJ80064</t>
  </si>
  <si>
    <t>FJMB80064</t>
  </si>
  <si>
    <t>GCF_023735295.1</t>
  </si>
  <si>
    <t>FUJ80065</t>
  </si>
  <si>
    <t>FJMB80065</t>
  </si>
  <si>
    <t>GCF_023735315.1</t>
  </si>
  <si>
    <t>FUJ80066</t>
  </si>
  <si>
    <t>FJMB80066</t>
  </si>
  <si>
    <t>GCF_023735335.1</t>
  </si>
  <si>
    <t>FUJ80067</t>
  </si>
  <si>
    <t>FJMB80067</t>
  </si>
  <si>
    <t>GCF_023735355.1</t>
  </si>
  <si>
    <t>FUJ80149</t>
  </si>
  <si>
    <t>FJMB80149</t>
  </si>
  <si>
    <t>GCF_023735375.1</t>
  </si>
  <si>
    <t>FUJ80169</t>
  </si>
  <si>
    <t>FJMB80169</t>
  </si>
  <si>
    <t>GCF_023735395.1</t>
  </si>
  <si>
    <t>FUJ80181</t>
  </si>
  <si>
    <t>FJMB80181</t>
  </si>
  <si>
    <t>GCF_023735435.1</t>
  </si>
  <si>
    <t>FUJ80299</t>
  </si>
  <si>
    <t>FJMB80299</t>
  </si>
  <si>
    <t>GCF_023735475.1</t>
  </si>
  <si>
    <t>FUJ80063</t>
  </si>
  <si>
    <t>FJMB80063</t>
  </si>
  <si>
    <t>GCF_023735495.1</t>
  </si>
  <si>
    <t>FUJ80068</t>
  </si>
  <si>
    <t>FJMB80068</t>
  </si>
  <si>
    <t>GCF_023735515.1</t>
  </si>
  <si>
    <t>FUJ80144</t>
  </si>
  <si>
    <t>FJMB80144</t>
  </si>
  <si>
    <t>GCF_023735535.1</t>
  </si>
  <si>
    <t>FUJ80145</t>
  </si>
  <si>
    <t>FJMB80145</t>
  </si>
  <si>
    <t>GCF_023735615.1</t>
  </si>
  <si>
    <t>FUJ80146</t>
  </si>
  <si>
    <t>FJMB80146</t>
  </si>
  <si>
    <t>GCF_023735695.1</t>
  </si>
  <si>
    <t>FUJ80151</t>
  </si>
  <si>
    <t>FJMB80151</t>
  </si>
  <si>
    <t>GCF_023735715.1</t>
  </si>
  <si>
    <t>FUJ80152</t>
  </si>
  <si>
    <t>FJMB80152</t>
  </si>
  <si>
    <t>GCF_023735735.1</t>
  </si>
  <si>
    <t>FUJ80153</t>
  </si>
  <si>
    <t>FJMB80153</t>
  </si>
  <si>
    <t>GCF_023735755.1</t>
  </si>
  <si>
    <t>FUJ80156</t>
  </si>
  <si>
    <t>FJMB80156</t>
  </si>
  <si>
    <t>GCF_023735775.1</t>
  </si>
  <si>
    <t>FUJ80158</t>
  </si>
  <si>
    <t>FJMB80158</t>
  </si>
  <si>
    <t>GCF_023735795.1</t>
  </si>
  <si>
    <t>FUJ80178</t>
  </si>
  <si>
    <t>FJMB80178</t>
  </si>
  <si>
    <t>GCF_023735815.1</t>
  </si>
  <si>
    <t>FUJ80182</t>
  </si>
  <si>
    <t>FJMB80182</t>
  </si>
  <si>
    <t>GCF_023735835.1</t>
  </si>
  <si>
    <t>FUJ80191</t>
  </si>
  <si>
    <t>FJMB80191</t>
  </si>
  <si>
    <t>GCF_023735855.1</t>
  </si>
  <si>
    <t>FUJ80334</t>
  </si>
  <si>
    <t>FJMB80334</t>
  </si>
  <si>
    <t>GCF_023735875.1</t>
  </si>
  <si>
    <t>FUJ80374</t>
  </si>
  <si>
    <t>FJMB80374</t>
  </si>
  <si>
    <t>GCF_023735895.1</t>
  </si>
  <si>
    <t>FUJ80375</t>
  </si>
  <si>
    <t>FJMB80375</t>
  </si>
  <si>
    <t>GCF_023735915.1</t>
  </si>
  <si>
    <t>FUJ80376</t>
  </si>
  <si>
    <t>FJMB80376</t>
  </si>
  <si>
    <t>GCF_023735935.1</t>
  </si>
  <si>
    <t>FUJ80377</t>
  </si>
  <si>
    <t>FJMB80377</t>
  </si>
  <si>
    <t>GCF_023735955.1</t>
  </si>
  <si>
    <t>FUJ80378</t>
  </si>
  <si>
    <t>FJMB80378</t>
  </si>
  <si>
    <t>GCF_023735975.1</t>
  </si>
  <si>
    <t>FUJ80380</t>
  </si>
  <si>
    <t>FJMB80380</t>
  </si>
  <si>
    <t>GCF_023735995.1</t>
  </si>
  <si>
    <t>FUJ80381</t>
  </si>
  <si>
    <t>FJMB80381</t>
  </si>
  <si>
    <t>GCF_023736015.1</t>
  </si>
  <si>
    <t>FUJ80382</t>
  </si>
  <si>
    <t>FJMB80382</t>
  </si>
  <si>
    <t>GCF_023746535.1</t>
  </si>
  <si>
    <t>PHK-P5</t>
  </si>
  <si>
    <t>type strain of Sneathiella marina</t>
  </si>
  <si>
    <t>actinostolidae</t>
  </si>
  <si>
    <t>21.78 N 136.58 E</t>
  </si>
  <si>
    <t>sea anemone</t>
  </si>
  <si>
    <t>GCF_023746555.1</t>
  </si>
  <si>
    <t>BB3-R1</t>
  </si>
  <si>
    <t>KACC:22663</t>
  </si>
  <si>
    <t>type strain of Brevibacillus ruminantium</t>
  </si>
  <si>
    <t>Cow fecal</t>
  </si>
  <si>
    <t>South Korea: Yuseong-gu, Daejeon-si</t>
  </si>
  <si>
    <t>GCF_023746575.1</t>
  </si>
  <si>
    <t>Chicken manure</t>
  </si>
  <si>
    <t>GCF_023746615.1</t>
  </si>
  <si>
    <t>020920N</t>
  </si>
  <si>
    <t>type strain of Grimontia kaedaensis</t>
  </si>
  <si>
    <t>Kaeda river, Miyazaki, Japan</t>
  </si>
  <si>
    <t>Japan: Miyazaki city</t>
  </si>
  <si>
    <t>31.821142 N 131.419547 E</t>
  </si>
  <si>
    <t>near river mouth</t>
  </si>
  <si>
    <t>TCBS agar, 25C, 24h</t>
  </si>
  <si>
    <t>GCF_023746725.1</t>
  </si>
  <si>
    <t>HJL222</t>
  </si>
  <si>
    <t>35.942249 N 126.959388 E</t>
  </si>
  <si>
    <t>GCF_023756145.1</t>
  </si>
  <si>
    <t>2022CK-00369</t>
  </si>
  <si>
    <t>MLST18,PubMLSTcfreundii</t>
  </si>
  <si>
    <t>GCF_023757925.1</t>
  </si>
  <si>
    <t>AHP123</t>
  </si>
  <si>
    <t>Activated sludge from wastewater treatment plants</t>
  </si>
  <si>
    <t>China: Wuhu</t>
  </si>
  <si>
    <t>GCF_023796775.1</t>
  </si>
  <si>
    <t>China: Hohhot</t>
  </si>
  <si>
    <t>Inner Mongolia International Mongolian Hospital</t>
  </si>
  <si>
    <t>GCF_023796915.1</t>
  </si>
  <si>
    <t>KP167</t>
  </si>
  <si>
    <t>secretions</t>
  </si>
  <si>
    <t>27.03 N 119.39 E</t>
  </si>
  <si>
    <t>AML</t>
  </si>
  <si>
    <t>JiaLei Liang</t>
  </si>
  <si>
    <t>GCF_023805395.1</t>
  </si>
  <si>
    <t>QZ9-9</t>
  </si>
  <si>
    <t>gracilaria</t>
  </si>
  <si>
    <t>China:Haikou</t>
  </si>
  <si>
    <t>GCF_023805415.1</t>
  </si>
  <si>
    <t>YQ13422hy</t>
  </si>
  <si>
    <t>GCF_023805435.1</t>
  </si>
  <si>
    <t>JXES-28</t>
  </si>
  <si>
    <t>infant food</t>
  </si>
  <si>
    <t>China:wuhan</t>
  </si>
  <si>
    <t>GCF_023809625.1</t>
  </si>
  <si>
    <t>19.0335 N 72.8383 E</t>
  </si>
  <si>
    <t>P. D. Hinduja National Hospital &amp; Medical Research Centre</t>
  </si>
  <si>
    <t>GCF_023809705.1</t>
  </si>
  <si>
    <t>VB280821</t>
  </si>
  <si>
    <t>GCF_023809725.1</t>
  </si>
  <si>
    <t>WiKim0121</t>
  </si>
  <si>
    <t>GCF_023809745.1</t>
  </si>
  <si>
    <t>WiKim0124</t>
  </si>
  <si>
    <t>GCF_023821965.1</t>
  </si>
  <si>
    <t>GCF_023821985.2</t>
  </si>
  <si>
    <t>CY22</t>
  </si>
  <si>
    <t>type strain of Dyadobacter chenhuakuii</t>
  </si>
  <si>
    <t>GCF_023822005.2</t>
  </si>
  <si>
    <t>CY399</t>
  </si>
  <si>
    <t>type strain of Dyadobacter fanqingshengii</t>
  </si>
  <si>
    <t>GCF_023822025.1</t>
  </si>
  <si>
    <t>4G</t>
  </si>
  <si>
    <t>Acropora muricata</t>
  </si>
  <si>
    <t>GCF_023822045.1</t>
  </si>
  <si>
    <t>USTB-05</t>
  </si>
  <si>
    <t>GCF_023822065.1</t>
  </si>
  <si>
    <t>NBD5</t>
  </si>
  <si>
    <t>type strain of Sphingomonas morindae</t>
  </si>
  <si>
    <t>Noni</t>
  </si>
  <si>
    <t>GCF_023822085.1</t>
  </si>
  <si>
    <t>GCF_023822105.1</t>
  </si>
  <si>
    <t>garvieae</t>
  </si>
  <si>
    <t>faecal sample of an infant</t>
  </si>
  <si>
    <t>Vera Neuzil Bunesova</t>
  </si>
  <si>
    <t>GCF_023822125.1</t>
  </si>
  <si>
    <t>I4/6O</t>
  </si>
  <si>
    <t>digestive tract of a Zophobas atratus larvae</t>
  </si>
  <si>
    <t>Czech Republic: ZOO Olomouc</t>
  </si>
  <si>
    <t>GCF_023822145.1</t>
  </si>
  <si>
    <t>LG4</t>
  </si>
  <si>
    <t>faecal sample of a Golden lion tamarin</t>
  </si>
  <si>
    <t>GCA_023822165.1</t>
  </si>
  <si>
    <t>female of Golden lion tamarin</t>
  </si>
  <si>
    <t>GCF_023822185.1</t>
  </si>
  <si>
    <t>IBB109</t>
  </si>
  <si>
    <t>Raw cow milk</t>
  </si>
  <si>
    <t>GCF_023822205.1</t>
  </si>
  <si>
    <t>IBB417</t>
  </si>
  <si>
    <t>Bryndza sheep milk cheese</t>
  </si>
  <si>
    <t>Poland: Zakopane</t>
  </si>
  <si>
    <t>GCA_023822225.1</t>
  </si>
  <si>
    <t>ICE_NC</t>
  </si>
  <si>
    <t>Italy: Emilia-Romagna</t>
  </si>
  <si>
    <t>GCF_023822305.1</t>
  </si>
  <si>
    <t>US449</t>
  </si>
  <si>
    <t>GCF_023822425.1</t>
  </si>
  <si>
    <t>W50</t>
  </si>
  <si>
    <t>Plaque sample</t>
  </si>
  <si>
    <t>ATCC:53978</t>
  </si>
  <si>
    <t>GCF_023822445.1</t>
  </si>
  <si>
    <t>W50/BE1</t>
  </si>
  <si>
    <t>Chemostat</t>
  </si>
  <si>
    <t>Variant</t>
  </si>
  <si>
    <t>GCF_023822465.1</t>
  </si>
  <si>
    <t>W50/BR1</t>
  </si>
  <si>
    <t>GCF_023822485.1</t>
  </si>
  <si>
    <t>Arg-1</t>
  </si>
  <si>
    <t>wheat stem and spike</t>
  </si>
  <si>
    <t>Argentina: Cordoba, Marcos Juarez</t>
  </si>
  <si>
    <t>48hs/LB medium</t>
  </si>
  <si>
    <t>GCF_023822665.1</t>
  </si>
  <si>
    <t>AT159</t>
  </si>
  <si>
    <t>47.5162 N 14.5501 E</t>
  </si>
  <si>
    <t>Urethral</t>
  </si>
  <si>
    <t>Incubation 36 degrees</t>
  </si>
  <si>
    <t>In print</t>
  </si>
  <si>
    <t>GCF_023822685.1</t>
  </si>
  <si>
    <t>NJ13</t>
  </si>
  <si>
    <t>2019-12-08T15:00:32Z</t>
  </si>
  <si>
    <t>GCF_023823085.1</t>
  </si>
  <si>
    <t>Ah27</t>
  </si>
  <si>
    <t>liver of intussusception fish</t>
  </si>
  <si>
    <t>Channel Catfish</t>
  </si>
  <si>
    <t>GCF_023823105.1</t>
  </si>
  <si>
    <t>PIB</t>
  </si>
  <si>
    <t>monoclone</t>
  </si>
  <si>
    <t>GCF_023823125.1</t>
  </si>
  <si>
    <t>type strain of Erythrobacter aurantius</t>
  </si>
  <si>
    <t>28.08 N 121.2 E</t>
  </si>
  <si>
    <t>GCF_023823145.1</t>
  </si>
  <si>
    <t>9D3</t>
  </si>
  <si>
    <t>pickled weed</t>
  </si>
  <si>
    <t>GCF_023823715.1</t>
  </si>
  <si>
    <t>CK17</t>
  </si>
  <si>
    <t>GCF_023823735.1</t>
  </si>
  <si>
    <t>CMF18</t>
  </si>
  <si>
    <t>GCF_023823755.1</t>
  </si>
  <si>
    <t>CMF5</t>
  </si>
  <si>
    <t>GCF_023823775.1</t>
  </si>
  <si>
    <t>CMF21</t>
  </si>
  <si>
    <t>GCF_023823795.1</t>
  </si>
  <si>
    <t>F19</t>
  </si>
  <si>
    <t>GCF_023823815.1</t>
  </si>
  <si>
    <t>CK19</t>
  </si>
  <si>
    <t>GCF_023823835.1</t>
  </si>
  <si>
    <t>CK22</t>
  </si>
  <si>
    <t>GCF_023823855.1</t>
  </si>
  <si>
    <t>CMF12</t>
  </si>
  <si>
    <t>GCF_023823875.1</t>
  </si>
  <si>
    <t>F27</t>
  </si>
  <si>
    <t>GCF_023823895.1</t>
  </si>
  <si>
    <t>CK1</t>
  </si>
  <si>
    <t>GCF_023823915.1</t>
  </si>
  <si>
    <t>CK6</t>
  </si>
  <si>
    <t>GCF_023823935.1</t>
  </si>
  <si>
    <t>CMF4</t>
  </si>
  <si>
    <t>GCF_023823955.1</t>
  </si>
  <si>
    <t>KF3</t>
  </si>
  <si>
    <t>GCF_023823975.1</t>
  </si>
  <si>
    <t>KF4</t>
  </si>
  <si>
    <t>GCF_023823995.1</t>
  </si>
  <si>
    <t>KF19</t>
  </si>
  <si>
    <t>GCF_023824015.1</t>
  </si>
  <si>
    <t>F17</t>
  </si>
  <si>
    <t>GCF_023824035.1</t>
  </si>
  <si>
    <t>CK18</t>
  </si>
  <si>
    <t>GCF_023824055.1</t>
  </si>
  <si>
    <t>CMF9</t>
  </si>
  <si>
    <t>GCF_023824075.1</t>
  </si>
  <si>
    <t>GCF_023824095.1</t>
  </si>
  <si>
    <t>GCF_023824115.1</t>
  </si>
  <si>
    <t>KF11</t>
  </si>
  <si>
    <t>GCF_023824135.1</t>
  </si>
  <si>
    <t>CK7</t>
  </si>
  <si>
    <t>GCF_023824155.1</t>
  </si>
  <si>
    <t>GCF_023824175.1</t>
  </si>
  <si>
    <t>F20</t>
  </si>
  <si>
    <t>GCF_023824195.1</t>
  </si>
  <si>
    <t>KF18</t>
  </si>
  <si>
    <t>GCF_023824295.1</t>
  </si>
  <si>
    <t>QJ1</t>
  </si>
  <si>
    <t>GCF_023824315.1</t>
  </si>
  <si>
    <t>Y-23</t>
  </si>
  <si>
    <t>type strain of Acinetobacter tibetensis</t>
  </si>
  <si>
    <t>China: Lhasa City, Tibet Autonomous Region</t>
  </si>
  <si>
    <t>29.364 N 91.153 E</t>
  </si>
  <si>
    <t>3657 m</t>
  </si>
  <si>
    <t>GCF_023845475.1</t>
  </si>
  <si>
    <t>Lstri</t>
  </si>
  <si>
    <t>Laodelphax striatellus</t>
  </si>
  <si>
    <t>GCF_023848535.1</t>
  </si>
  <si>
    <t>YZ20MCS6</t>
  </si>
  <si>
    <t>GCF_023848615.1</t>
  </si>
  <si>
    <t>YZ20MCS14</t>
  </si>
  <si>
    <t>GCF_023848645.1</t>
  </si>
  <si>
    <t>GD19PS1</t>
  </si>
  <si>
    <t>GCF_023897035.1</t>
  </si>
  <si>
    <t>Eh27</t>
  </si>
  <si>
    <t>Deep venous catheter</t>
  </si>
  <si>
    <t>22.5575 N 114.129 E</t>
  </si>
  <si>
    <t>GCA_023898405.1</t>
  </si>
  <si>
    <t>HK-STAS-MYXO-35</t>
  </si>
  <si>
    <t>GCA_023898465.1</t>
  </si>
  <si>
    <t>HK-STAS-PATE-3</t>
  </si>
  <si>
    <t>GCA_023898485.1</t>
  </si>
  <si>
    <t>HK-STAS-PATE-9</t>
  </si>
  <si>
    <t>GCA_023898505.1</t>
  </si>
  <si>
    <t>HK-STAS-PATE-10</t>
  </si>
  <si>
    <t>GCA_023898525.1</t>
  </si>
  <si>
    <t>HK-STAS-PATE-22</t>
  </si>
  <si>
    <t>GCA_023898645.1</t>
  </si>
  <si>
    <t>HK-STAS-PATE-40</t>
  </si>
  <si>
    <t>GCA_023898665.1</t>
  </si>
  <si>
    <t>HK-STAS-PATE-42</t>
  </si>
  <si>
    <t>GCA_023898705.1</t>
  </si>
  <si>
    <t>HK-STAS-PROT-4</t>
  </si>
  <si>
    <t>GCA_023898725.1</t>
  </si>
  <si>
    <t>HK-STAS-PROT-8</t>
  </si>
  <si>
    <t>GCA_023898745.1</t>
  </si>
  <si>
    <t>HK-STAS-PROT-9</t>
  </si>
  <si>
    <t>GCA_023898805.1</t>
  </si>
  <si>
    <t>HK-STAS-PROT-25</t>
  </si>
  <si>
    <t>GCF_023898825.1</t>
  </si>
  <si>
    <t>reservoir produced water</t>
  </si>
  <si>
    <t>China:Changqing</t>
  </si>
  <si>
    <t>GCF_023913535.1</t>
  </si>
  <si>
    <t>P118</t>
  </si>
  <si>
    <t>X.P</t>
  </si>
  <si>
    <t>GCF_023913555.1</t>
  </si>
  <si>
    <t>cerebrospinal fluid culture</t>
  </si>
  <si>
    <t>GCF_023913575.1</t>
  </si>
  <si>
    <t>GCF_023913595.1</t>
  </si>
  <si>
    <t>GCF_023920005.1</t>
  </si>
  <si>
    <t>KPN43G</t>
  </si>
  <si>
    <t>GCF_023920025.1</t>
  </si>
  <si>
    <t>A1718</t>
  </si>
  <si>
    <t>GCF_023920045.1</t>
  </si>
  <si>
    <t>GCF_023920065.1</t>
  </si>
  <si>
    <t>W09308</t>
  </si>
  <si>
    <t>GCF_023920085.1</t>
  </si>
  <si>
    <t>IBS296</t>
  </si>
  <si>
    <t>Microtus sp.</t>
  </si>
  <si>
    <t>France: Strassbourg</t>
  </si>
  <si>
    <t>48.35 N 7.45 E</t>
  </si>
  <si>
    <t>Bartonellosis</t>
  </si>
  <si>
    <t>Yves Piemont, Remy Heller</t>
  </si>
  <si>
    <t>GCF_023920105.1</t>
  </si>
  <si>
    <t>Apodemus sylvaticus</t>
  </si>
  <si>
    <t>United Kingdom: Kielder Forest</t>
  </si>
  <si>
    <t>53.43 N 2.36 W</t>
  </si>
  <si>
    <t>Richard Birtles</t>
  </si>
  <si>
    <t>GCF_023920145.1</t>
  </si>
  <si>
    <t>GCF_023920185.1</t>
  </si>
  <si>
    <t>TL106</t>
  </si>
  <si>
    <t>China:Nyingchi</t>
  </si>
  <si>
    <t>GCF_023920205.1</t>
  </si>
  <si>
    <t>b2-100</t>
  </si>
  <si>
    <t>zebrafish</t>
  </si>
  <si>
    <t>GCF_023920225.1</t>
  </si>
  <si>
    <t>ATCC:29988</t>
  </si>
  <si>
    <t>type strain of Vibrio gazogenes</t>
  </si>
  <si>
    <t>saltwater marsh, near Woods Hole, Massachusetts, USA</t>
  </si>
  <si>
    <t>Caroline S Harwood (Department of Microbiology, University of Massachusetts, USA)</t>
  </si>
  <si>
    <t>KCTC (Korean Collection for Type Cultures)</t>
  </si>
  <si>
    <t>GCF_023920245.1</t>
  </si>
  <si>
    <t>EF262</t>
  </si>
  <si>
    <t>HVS</t>
  </si>
  <si>
    <t>4.9239 N 1.7446 W</t>
  </si>
  <si>
    <t>ENRH_Hospital staff</t>
  </si>
  <si>
    <t>GCF_023920325.1</t>
  </si>
  <si>
    <t>EFN 299</t>
  </si>
  <si>
    <t>GCF_023920605.1</t>
  </si>
  <si>
    <t>EFN743</t>
  </si>
  <si>
    <t>GCF_023920705.1</t>
  </si>
  <si>
    <t>XS-4</t>
  </si>
  <si>
    <t>coking wastewater</t>
  </si>
  <si>
    <t>China:Guiyang</t>
  </si>
  <si>
    <t>GCA_023920945.1</t>
  </si>
  <si>
    <t>GCF_023921085.1</t>
  </si>
  <si>
    <t>Ag75</t>
  </si>
  <si>
    <t>Brazil: Italva, Rio de Janeiro</t>
  </si>
  <si>
    <t>GCF_023921125.1</t>
  </si>
  <si>
    <t>zg-Y453</t>
  </si>
  <si>
    <t>faeces,Qinghai,China</t>
  </si>
  <si>
    <t>GCF_023921145.1</t>
  </si>
  <si>
    <t>16K-1-R1</t>
  </si>
  <si>
    <t>Corvus macrorhynchos</t>
  </si>
  <si>
    <t>GCF_023921165.1</t>
  </si>
  <si>
    <t>44A-TON</t>
  </si>
  <si>
    <t>Rain barrel 1</t>
  </si>
  <si>
    <t>Austria: Seekirchen</t>
  </si>
  <si>
    <t>47.893565 N 13.125964 E</t>
  </si>
  <si>
    <t>511 m</t>
  </si>
  <si>
    <t>GCF_023921205.1</t>
  </si>
  <si>
    <t>EC20017429</t>
  </si>
  <si>
    <t>GCF_023921225.1</t>
  </si>
  <si>
    <t>PCM 2298</t>
  </si>
  <si>
    <t>type strain of Sarcobium lyticum</t>
  </si>
  <si>
    <t>Acanthamoeba castellanii</t>
  </si>
  <si>
    <t>GCF_023921245.1</t>
  </si>
  <si>
    <t>SC1810</t>
  </si>
  <si>
    <t>GCF_023921265.1</t>
  </si>
  <si>
    <t>aenigmaticum</t>
  </si>
  <si>
    <t>GCF_023921285.1</t>
  </si>
  <si>
    <t>JLAF9</t>
  </si>
  <si>
    <t>GCF_023921405.1</t>
  </si>
  <si>
    <t>GCF_023921525.1</t>
  </si>
  <si>
    <t>Lymphadenoma</t>
  </si>
  <si>
    <t>GCF_023921665.1</t>
  </si>
  <si>
    <t>IMBL-B9</t>
  </si>
  <si>
    <t>GCF_023921805.1</t>
  </si>
  <si>
    <t>FMBCY1</t>
  </si>
  <si>
    <t>GCF_023922005.1</t>
  </si>
  <si>
    <t>Ap-W20</t>
  </si>
  <si>
    <t>GCF_023923085.1</t>
  </si>
  <si>
    <t>GCF_023923185.1</t>
  </si>
  <si>
    <t>TT14</t>
  </si>
  <si>
    <t>GCF_023923205.1</t>
  </si>
  <si>
    <t>JY.X270</t>
  </si>
  <si>
    <t>type strain of Ornithinimicrobium cryptoxanthini</t>
  </si>
  <si>
    <t>GCF_023923225.1</t>
  </si>
  <si>
    <t>HY1793</t>
  </si>
  <si>
    <t>GCF_023923245.1</t>
  </si>
  <si>
    <t>Qhu-M197</t>
  </si>
  <si>
    <t>GCA_023934045.1</t>
  </si>
  <si>
    <t>Insect vector</t>
  </si>
  <si>
    <t>Switzerland: Chardonne</t>
  </si>
  <si>
    <t>46.474460 N 6.806033 E</t>
  </si>
  <si>
    <t>Terraced vineyard</t>
  </si>
  <si>
    <t>Vineyard</t>
  </si>
  <si>
    <t>Grapevine leaves</t>
  </si>
  <si>
    <t>SAMN28540057</t>
  </si>
  <si>
    <t>GCF_023935105.1</t>
  </si>
  <si>
    <t>RL271</t>
  </si>
  <si>
    <t>isolated from no-till soybean roots in the T2R1 plot of the KBS-LTER Multi-Cropping Systems Experiment in Hickory, Corners MI, USA</t>
  </si>
  <si>
    <t>USA:Michigan,Hickory Corners</t>
  </si>
  <si>
    <t>42.4058 N 85.4023 W</t>
  </si>
  <si>
    <t>Reid Longley</t>
  </si>
  <si>
    <t>Aretha Fiebig</t>
  </si>
  <si>
    <t>GCF_023935825.1</t>
  </si>
  <si>
    <t>PDD-32b-11</t>
  </si>
  <si>
    <t>cloud water</t>
  </si>
  <si>
    <t>France: puy de Dome summit</t>
  </si>
  <si>
    <t>45.772 N 2.9655 E</t>
  </si>
  <si>
    <t>1465 m</t>
  </si>
  <si>
    <t>temperate forest [ENVO_01001805]</t>
  </si>
  <si>
    <t>mountain [ENVO_00000081]</t>
  </si>
  <si>
    <t>fresh water [ENVO_00002011]</t>
  </si>
  <si>
    <t>https://doi.org/10.1016/j.atmosenv.2012.03.072</t>
  </si>
  <si>
    <t>GCF_023970615.1</t>
  </si>
  <si>
    <t>GCA_023970715.1</t>
  </si>
  <si>
    <t>TYL-Y13</t>
  </si>
  <si>
    <t>38.467 N 106.267 E</t>
  </si>
  <si>
    <t>Antibiotic Fermentation dreg biome</t>
  </si>
  <si>
    <t>Fermentation dreg</t>
  </si>
  <si>
    <t>journal of hazardous material</t>
  </si>
  <si>
    <t>GCF_023972895.1</t>
  </si>
  <si>
    <t>Olives</t>
  </si>
  <si>
    <t>GCF_023973045.1</t>
  </si>
  <si>
    <t>Z.6-1</t>
  </si>
  <si>
    <t>BIM&lt;BLR&gt;:B-1860 G</t>
  </si>
  <si>
    <t>dairy starter culture</t>
  </si>
  <si>
    <t>A.V. Sidarenka</t>
  </si>
  <si>
    <t>A.D. Herasimovich</t>
  </si>
  <si>
    <t>GCF_023973105.1</t>
  </si>
  <si>
    <t>AJ6079</t>
  </si>
  <si>
    <t>GCF_023973125.1</t>
  </si>
  <si>
    <t>XP-11</t>
  </si>
  <si>
    <t>canker of Apostichopus japonicus wall.</t>
  </si>
  <si>
    <t>2022-04</t>
  </si>
  <si>
    <t>China:Xiapu city on the east China coast</t>
  </si>
  <si>
    <t>GCF_023973165.1</t>
  </si>
  <si>
    <t>DSM 28752</t>
  </si>
  <si>
    <t>type strain of Arcanobacterium pinnipediorum</t>
  </si>
  <si>
    <t>GCA_023980805.1</t>
  </si>
  <si>
    <t>GCF_023981045.1</t>
  </si>
  <si>
    <t>XH1056</t>
  </si>
  <si>
    <t>China:Shijiazhuang</t>
  </si>
  <si>
    <t>38.05 N 114.52 E</t>
  </si>
  <si>
    <t>GCF_023983475.1</t>
  </si>
  <si>
    <t>DSM 507</t>
  </si>
  <si>
    <t>type strain of Aliivibrio fischeri</t>
  </si>
  <si>
    <t>source of origin unknown</t>
  </si>
  <si>
    <t>GCF_023983615.1</t>
  </si>
  <si>
    <t>AB48</t>
  </si>
  <si>
    <t>reference strain of Phormidium yuhuli</t>
  </si>
  <si>
    <t>Photobioreactor</t>
  </si>
  <si>
    <t>49.2827 N 123.1207 W</t>
  </si>
  <si>
    <t>GCF_023988885.1</t>
  </si>
  <si>
    <t>RMA 8861</t>
  </si>
  <si>
    <t>GCF_024022895.1</t>
  </si>
  <si>
    <t>WiKim0095</t>
  </si>
  <si>
    <t>GCF_024022955.1</t>
  </si>
  <si>
    <t>GR20004</t>
  </si>
  <si>
    <t>rice panicle</t>
  </si>
  <si>
    <t>South Korea: Icheon</t>
  </si>
  <si>
    <t>37.2497 N 127.4442 E</t>
  </si>
  <si>
    <t>This bacteria was isolated from rice panicle, and the optimal temperature for growth is 28 celsius on KB meida</t>
  </si>
  <si>
    <t>Complete genome sequence of Burkholderia glumae BGR1</t>
  </si>
  <si>
    <t>GCF_024022975.1</t>
  </si>
  <si>
    <t>CL10T00C06</t>
  </si>
  <si>
    <t>GCA_024023015.1</t>
  </si>
  <si>
    <t>RS-N</t>
  </si>
  <si>
    <t>tomato plant</t>
  </si>
  <si>
    <t>GCF_024023035.1</t>
  </si>
  <si>
    <t>Denmark: Copenhagen, Dyrehaven</t>
  </si>
  <si>
    <t>55.7888 N 12.5583 E</t>
  </si>
  <si>
    <t>Pristine grassland soil</t>
  </si>
  <si>
    <t>Dyrehaven</t>
  </si>
  <si>
    <t>https://pubmed.ncbi.nlm.nih.gov/26198432/</t>
  </si>
  <si>
    <t>Novel soil isolate</t>
  </si>
  <si>
    <t>GCF_024023055.1</t>
  </si>
  <si>
    <t>EMG2</t>
  </si>
  <si>
    <t>USA: Palo Alto, CA</t>
  </si>
  <si>
    <t>GCF_024023075.1</t>
  </si>
  <si>
    <t>WG1</t>
  </si>
  <si>
    <t>GCF_024029335.1</t>
  </si>
  <si>
    <t>KI16_H9</t>
  </si>
  <si>
    <t>type strain of Fructilactobacillus myrtifloralis</t>
  </si>
  <si>
    <t>Calytrix glaberrima</t>
  </si>
  <si>
    <t>Australia: Gosse, Kangaroo Island</t>
  </si>
  <si>
    <t>35.745378 S 136.876892 E</t>
  </si>
  <si>
    <t>Mallee with Heath: Stringybark</t>
  </si>
  <si>
    <t>Smooth Fringe-Myrtle</t>
  </si>
  <si>
    <t>GCF_024029355.1</t>
  </si>
  <si>
    <t>KI11_D11</t>
  </si>
  <si>
    <t>type strain of Fructilactobacillus cliffordii</t>
  </si>
  <si>
    <t>Australia: Haines, Kangaroo Island</t>
  </si>
  <si>
    <t>35.833050 S 137.564317 E</t>
  </si>
  <si>
    <t>Paddock</t>
  </si>
  <si>
    <t>European Honey Bee</t>
  </si>
  <si>
    <t>GCF_024029435.1</t>
  </si>
  <si>
    <t>KI11_C11</t>
  </si>
  <si>
    <t>type strain of Fructilactobacillus hinvesii</t>
  </si>
  <si>
    <t>Melaleuca gibbosa</t>
  </si>
  <si>
    <t>35.852272 S 137.720672 E</t>
  </si>
  <si>
    <t>Slender Honey-Myrtle</t>
  </si>
  <si>
    <t>GCF_024029595.1</t>
  </si>
  <si>
    <t>KI4_B1</t>
  </si>
  <si>
    <t>Iridomyrmex purpureus</t>
  </si>
  <si>
    <t>Meat Ant</t>
  </si>
  <si>
    <t>GCF_024029675.1</t>
  </si>
  <si>
    <t>KI4_A6</t>
  </si>
  <si>
    <t>type strain of Fructilactobacillus carniphilus</t>
  </si>
  <si>
    <t>GCF_024029775.1</t>
  </si>
  <si>
    <t>KI3_B9</t>
  </si>
  <si>
    <t>type strain of Fructobacillus americanaquae</t>
  </si>
  <si>
    <t>Australia: American River, Kangaroo Island</t>
  </si>
  <si>
    <t>35.772597 S 137.777542 E</t>
  </si>
  <si>
    <t>Rural Town</t>
  </si>
  <si>
    <t>Oriental Cockroach</t>
  </si>
  <si>
    <t>GCF_024029855.1</t>
  </si>
  <si>
    <t>Sm Midelt</t>
  </si>
  <si>
    <t>Sipha maydis</t>
  </si>
  <si>
    <t>GCF_024029875.1</t>
  </si>
  <si>
    <t>Pl-LLN</t>
  </si>
  <si>
    <t>Periphyllus lyropictus</t>
  </si>
  <si>
    <t>GCF_024029895.1</t>
  </si>
  <si>
    <t>GCF_024029915.1</t>
  </si>
  <si>
    <t>Ru20-1</t>
  </si>
  <si>
    <t>BCCM/LMG:29008</t>
  </si>
  <si>
    <t>type strain of Lactobacillus ixorae</t>
  </si>
  <si>
    <t>Ixora coccinea L.</t>
  </si>
  <si>
    <t>16.4314 N 103.5059 E</t>
  </si>
  <si>
    <t>Culture Collection Sample</t>
  </si>
  <si>
    <t>MRS Medium, 30 C, Anaerobic</t>
  </si>
  <si>
    <t>GCF_024053515.2</t>
  </si>
  <si>
    <t>DM065</t>
  </si>
  <si>
    <t>tongue coating</t>
  </si>
  <si>
    <t>GCF_024054255.2</t>
  </si>
  <si>
    <t>DM072</t>
  </si>
  <si>
    <t>GCF_024055505.2</t>
  </si>
  <si>
    <t>P2237</t>
  </si>
  <si>
    <t>GCF_024072135.1</t>
  </si>
  <si>
    <t>OTU5BARRA1</t>
  </si>
  <si>
    <t>France: Barry-le-Cas</t>
  </si>
  <si>
    <t>GCF_024072215.1</t>
  </si>
  <si>
    <t>OTU5MASSA1</t>
  </si>
  <si>
    <t>France: Masseube</t>
  </si>
  <si>
    <t>GCF_024072235.1</t>
  </si>
  <si>
    <t>OTU5VILLAA1</t>
  </si>
  <si>
    <t>France: Villate</t>
  </si>
  <si>
    <t>GCF_024072255.1</t>
  </si>
  <si>
    <t>OTU6BAGNBB1</t>
  </si>
  <si>
    <t>France: Bagneres-de-Bigorre</t>
  </si>
  <si>
    <t>GCF_024072275.1</t>
  </si>
  <si>
    <t>OTU6BANIB1</t>
  </si>
  <si>
    <t>France: Banios</t>
  </si>
  <si>
    <t>GCF_024072295.1</t>
  </si>
  <si>
    <t>OTU6ESPEB1</t>
  </si>
  <si>
    <t>France: Esperausses</t>
  </si>
  <si>
    <t>GCF_024072315.1</t>
  </si>
  <si>
    <t>OTU6MEDAA1</t>
  </si>
  <si>
    <t>France: Saint-Medard</t>
  </si>
  <si>
    <t>GCF_024072335.1</t>
  </si>
  <si>
    <t>OTU6MONEA1</t>
  </si>
  <si>
    <t>France: Monesties</t>
  </si>
  <si>
    <t>GCF_024072355.1</t>
  </si>
  <si>
    <t>OTU6MONTID1</t>
  </si>
  <si>
    <t>GCA_024072375.1</t>
  </si>
  <si>
    <t>OTU29LAMAA1</t>
  </si>
  <si>
    <t>France: Lamasquere</t>
  </si>
  <si>
    <t>GCA_024072395.1</t>
  </si>
  <si>
    <t>OTU29MARTA1</t>
  </si>
  <si>
    <t>France: Martres-Tolosane</t>
  </si>
  <si>
    <t>GCA_024072415.1</t>
  </si>
  <si>
    <t>OTU29THOMA1</t>
  </si>
  <si>
    <t>France: Saint-Thomas</t>
  </si>
  <si>
    <t>GCF_024072595.1</t>
  </si>
  <si>
    <t>OTU2BAGNBA1</t>
  </si>
  <si>
    <t>Daniela Ramirez-Sanchez</t>
  </si>
  <si>
    <t>GCF_024072715.1</t>
  </si>
  <si>
    <t>OTU2BAGNBA2</t>
  </si>
  <si>
    <t>LIPME</t>
  </si>
  <si>
    <t>GCF_024081805.1</t>
  </si>
  <si>
    <t>PM27</t>
  </si>
  <si>
    <t>22.18 N 114.10 E</t>
  </si>
  <si>
    <t>GCF_024083765.1</t>
  </si>
  <si>
    <t>TCM</t>
  </si>
  <si>
    <t>GCF_024086695.1</t>
  </si>
  <si>
    <t>1993-09</t>
  </si>
  <si>
    <t>43.86 S 171.81 E</t>
  </si>
  <si>
    <t>Pasture soil sample</t>
  </si>
  <si>
    <t>Isolated from diseased grass grub larvae</t>
  </si>
  <si>
    <t>Luria Bertani 30 degrees celcius</t>
  </si>
  <si>
    <t>GCF_024089335.1</t>
  </si>
  <si>
    <t>GCF_024089355.1</t>
  </si>
  <si>
    <t>SN75752</t>
  </si>
  <si>
    <t>Female patient blood</t>
  </si>
  <si>
    <t>Germany: North-Rhine, Westfalia</t>
  </si>
  <si>
    <t>GCF_024089375.1</t>
  </si>
  <si>
    <t>PAO1_Kat-X-2</t>
  </si>
  <si>
    <t>Samuel Penziner</t>
  </si>
  <si>
    <t>GCF_024089395.1</t>
  </si>
  <si>
    <t>PAO1_Mat-X-1</t>
  </si>
  <si>
    <t>GCF_024106315.1</t>
  </si>
  <si>
    <t>2022CK-00371</t>
  </si>
  <si>
    <t>GCF_024112375.1</t>
  </si>
  <si>
    <t>SOD01</t>
  </si>
  <si>
    <t>urban freshwater stream</t>
  </si>
  <si>
    <t>USA:Rhode Island, Providence</t>
  </si>
  <si>
    <t>41.835 N 71.44299 W</t>
  </si>
  <si>
    <t>Sean O'Donnell</t>
  </si>
  <si>
    <t>GCF_024112395.1</t>
  </si>
  <si>
    <t>type strain of Pseudomonas pergaminensis</t>
  </si>
  <si>
    <t>Wheat rhizospheric soil</t>
  </si>
  <si>
    <t>Argentina: Pergamino</t>
  </si>
  <si>
    <t>33.93 S 60.55 W</t>
  </si>
  <si>
    <t>Pampas biome</t>
  </si>
  <si>
    <t>https://pubmed.ncbi.nlm.nih.gov/13184240/</t>
  </si>
  <si>
    <t>Manuscript in preparation</t>
  </si>
  <si>
    <t>Z20, tillering</t>
  </si>
  <si>
    <t>Klein</t>
  </si>
  <si>
    <t>Diammonium phosphate 80 kg h(in furrow), urea 150 kg/ha (broadcast)</t>
  </si>
  <si>
    <t>GCF_024123775.1</t>
  </si>
  <si>
    <t>2022CK-00380</t>
  </si>
  <si>
    <t>GCA_024123855.1</t>
  </si>
  <si>
    <t>H160203</t>
  </si>
  <si>
    <t>Cave wall</t>
  </si>
  <si>
    <t>65.555 N 16.722222 W</t>
  </si>
  <si>
    <t>Anett Blischke: Iceland GeoSurvey, Akureyri Branch</t>
  </si>
  <si>
    <t>Cave microbiome</t>
  </si>
  <si>
    <t>University of Akureyri</t>
  </si>
  <si>
    <t>GCF_024123875.1</t>
  </si>
  <si>
    <t>H160204</t>
  </si>
  <si>
    <t>Anett Blischke: Iceland GeoSurvey</t>
  </si>
  <si>
    <t>GCF_024123895.1</t>
  </si>
  <si>
    <t>OTU2SAUBB1</t>
  </si>
  <si>
    <t>France: Saubens</t>
  </si>
  <si>
    <t>GCA_024123915.1</t>
  </si>
  <si>
    <t>OTU3CAMAD1</t>
  </si>
  <si>
    <t>France: Camares</t>
  </si>
  <si>
    <t>GCA_024123935.1</t>
  </si>
  <si>
    <t>OTU3REALA1</t>
  </si>
  <si>
    <t>France: Realmont</t>
  </si>
  <si>
    <t>GCA_024123955.1</t>
  </si>
  <si>
    <t>OTU3CINTB1</t>
  </si>
  <si>
    <t>France: Cintegabelle</t>
  </si>
  <si>
    <t>GCA_024125655.1</t>
  </si>
  <si>
    <t>GCF_024125675.1</t>
  </si>
  <si>
    <t>PCL1760</t>
  </si>
  <si>
    <t>Tomato plant</t>
  </si>
  <si>
    <t>Uzbekistan: Tashkent</t>
  </si>
  <si>
    <t>GCF_024125695.1</t>
  </si>
  <si>
    <t>EC21GDE043</t>
  </si>
  <si>
    <t>GCF_024125715.1</t>
  </si>
  <si>
    <t>BIM&lt;BLR&gt;: B-1585</t>
  </si>
  <si>
    <t>GCA_024125815.1</t>
  </si>
  <si>
    <t>NCCP 16011</t>
  </si>
  <si>
    <t>GCA_024126235.1</t>
  </si>
  <si>
    <t>NCCP 15992</t>
  </si>
  <si>
    <t>GCA_024126255.1</t>
  </si>
  <si>
    <t>NCCP 15989</t>
  </si>
  <si>
    <t>GCA_024126275.1</t>
  </si>
  <si>
    <t>NCCP 15995</t>
  </si>
  <si>
    <t>GCA_024126295.1</t>
  </si>
  <si>
    <t>NCCP 15996</t>
  </si>
  <si>
    <t>GCA_024126315.1</t>
  </si>
  <si>
    <t>NCCP 16006</t>
  </si>
  <si>
    <t>GCF_024126335.1</t>
  </si>
  <si>
    <t>PAO1-L</t>
  </si>
  <si>
    <t>GCF_024126355.1</t>
  </si>
  <si>
    <t>PAO1-N</t>
  </si>
  <si>
    <t>GCF_024134505.1</t>
  </si>
  <si>
    <t>SSBC101</t>
  </si>
  <si>
    <t>GCF_024134525.1</t>
  </si>
  <si>
    <t>Y7-3</t>
  </si>
  <si>
    <t>GCF_024134545.1</t>
  </si>
  <si>
    <t>JCM11759T</t>
  </si>
  <si>
    <t>type strain of Nocardiopsis exhalans</t>
  </si>
  <si>
    <t>Guide to Japan Collection of Microorganisms</t>
  </si>
  <si>
    <t>GCF_024134625.1</t>
  </si>
  <si>
    <t>A54S</t>
  </si>
  <si>
    <t>GCF_024134645.1</t>
  </si>
  <si>
    <t>17978S</t>
  </si>
  <si>
    <t>GCF_024134665.1</t>
  </si>
  <si>
    <t>17978R</t>
  </si>
  <si>
    <t>GCF_024134685.1</t>
  </si>
  <si>
    <t>A54R</t>
  </si>
  <si>
    <t>GCF_024137845.1</t>
  </si>
  <si>
    <t>DM083</t>
  </si>
  <si>
    <t>GCF_024137865.1</t>
  </si>
  <si>
    <t>FZFQ2102</t>
  </si>
  <si>
    <t>mcr-1.35 strain</t>
  </si>
  <si>
    <t>mcr-1.35</t>
  </si>
  <si>
    <t>GCF_024137905.1</t>
  </si>
  <si>
    <t>DN3</t>
  </si>
  <si>
    <t>mariculture water</t>
  </si>
  <si>
    <t>China: Tangshan</t>
  </si>
  <si>
    <t>GCA_024137925.1</t>
  </si>
  <si>
    <t>F-1629</t>
  </si>
  <si>
    <t>GCF_024137945.1</t>
  </si>
  <si>
    <t>SE006</t>
  </si>
  <si>
    <t>GCF_024137965.1</t>
  </si>
  <si>
    <t>29.56 N 104.15 E</t>
  </si>
  <si>
    <t>GCF_024137985.1</t>
  </si>
  <si>
    <t>CCTCC:M2022403</t>
  </si>
  <si>
    <t>China: shannxi</t>
  </si>
  <si>
    <t>GCF_024138075.1</t>
  </si>
  <si>
    <t>PU1</t>
  </si>
  <si>
    <t>China: tea garden</t>
  </si>
  <si>
    <t>Chen</t>
  </si>
  <si>
    <t>1658 m</t>
  </si>
  <si>
    <t>Li Qiang</t>
  </si>
  <si>
    <t>GCF_024138105.1</t>
  </si>
  <si>
    <t>KBN10P04593</t>
  </si>
  <si>
    <t>Kyungpook National university hospital</t>
  </si>
  <si>
    <t>GCF_024138415.1</t>
  </si>
  <si>
    <t>FAHZZU2591</t>
  </si>
  <si>
    <t>GCF_024138435.1</t>
  </si>
  <si>
    <t>UC24371</t>
  </si>
  <si>
    <t>Chile:Santiago</t>
  </si>
  <si>
    <t>33.4423 S 70.6406 W</t>
  </si>
  <si>
    <t>GCF_024138555.1</t>
  </si>
  <si>
    <t>TPS17</t>
  </si>
  <si>
    <t>Local fish farm (pond)</t>
  </si>
  <si>
    <t>Nile tilapia, O. niloticus</t>
  </si>
  <si>
    <t>China: Zhanjiang,Guangdong Province</t>
  </si>
  <si>
    <t>GCF_024138575.1</t>
  </si>
  <si>
    <t>TPS3N</t>
  </si>
  <si>
    <t>3N</t>
  </si>
  <si>
    <t>GCF_024138675.1</t>
  </si>
  <si>
    <t>21SJ11W-1</t>
  </si>
  <si>
    <t>South Korea: Seomjin gang</t>
  </si>
  <si>
    <t>GCF_024138695.1</t>
  </si>
  <si>
    <t>RCu6</t>
  </si>
  <si>
    <t>GCF_024138715.1</t>
  </si>
  <si>
    <t>21SJ11W-3</t>
  </si>
  <si>
    <t>South Korea: Gwangyang-si</t>
  </si>
  <si>
    <t>GCA_024138735.1</t>
  </si>
  <si>
    <t>BRD125</t>
  </si>
  <si>
    <t>KAERI</t>
  </si>
  <si>
    <t>GCF_024138755.1</t>
  </si>
  <si>
    <t>KGB_1</t>
  </si>
  <si>
    <t>Gopherus berlandieri</t>
  </si>
  <si>
    <t>18.92 N 99.23 W</t>
  </si>
  <si>
    <t>ENVO:01001199</t>
  </si>
  <si>
    <t>ENVO:00003031</t>
  </si>
  <si>
    <t>Klebsiella variicola, A novel species with clinical and plant-associated isolates</t>
  </si>
  <si>
    <t>GCF_024138795.1</t>
  </si>
  <si>
    <t>swupm1</t>
  </si>
  <si>
    <t>fresh-cut fruits</t>
  </si>
  <si>
    <t>yilanhua</t>
  </si>
  <si>
    <t>GCF_024138815.1</t>
  </si>
  <si>
    <t>swupm2</t>
  </si>
  <si>
    <t>GCF_024138835.1</t>
  </si>
  <si>
    <t>swupm3</t>
  </si>
  <si>
    <t>GCF_024138855.1</t>
  </si>
  <si>
    <t>NjM1</t>
  </si>
  <si>
    <t>house mouse</t>
  </si>
  <si>
    <t>Junling Niu</t>
  </si>
  <si>
    <t>Guangxun Meng</t>
  </si>
  <si>
    <t>2172569 bp</t>
  </si>
  <si>
    <t>GCA_024138875.1</t>
  </si>
  <si>
    <t>P7536</t>
  </si>
  <si>
    <t>43.3 N 5.4 E</t>
  </si>
  <si>
    <t>disease carrier</t>
  </si>
  <si>
    <t>GCF_024138895.1</t>
  </si>
  <si>
    <t>XH26</t>
  </si>
  <si>
    <t>mixed sample of water and mud from Xiaochaidan Salt Lake</t>
  </si>
  <si>
    <t>GCF_024138975.1</t>
  </si>
  <si>
    <t>B5055</t>
  </si>
  <si>
    <t>Monash University</t>
  </si>
  <si>
    <t>GCF_024138995.1</t>
  </si>
  <si>
    <t>bark</t>
  </si>
  <si>
    <t>Populus x canadensis cv. '74/76'</t>
  </si>
  <si>
    <t>Bark</t>
  </si>
  <si>
    <t>GCF_024139015.1</t>
  </si>
  <si>
    <t>UC20804</t>
  </si>
  <si>
    <t>peritoneal abcess</t>
  </si>
  <si>
    <t>GCF_024139035.1</t>
  </si>
  <si>
    <t>UC23022</t>
  </si>
  <si>
    <t>GCF_024139055.1</t>
  </si>
  <si>
    <t>UC21460</t>
  </si>
  <si>
    <t>GCF_024139075.1</t>
  </si>
  <si>
    <t>UC24137</t>
  </si>
  <si>
    <t>sacrum ulcer</t>
  </si>
  <si>
    <t>GCF_024139095.1</t>
  </si>
  <si>
    <t>UC22850</t>
  </si>
  <si>
    <t>GCF_024158105.2</t>
  </si>
  <si>
    <t>DM054</t>
  </si>
  <si>
    <t>GCF_024158965.2</t>
  </si>
  <si>
    <t>DM001</t>
  </si>
  <si>
    <t>GCF_024172225.1</t>
  </si>
  <si>
    <t>KBN10P05679</t>
  </si>
  <si>
    <t>GCF_024172245.1</t>
  </si>
  <si>
    <t>MRSA1369</t>
  </si>
  <si>
    <t>GCF_024172265.1</t>
  </si>
  <si>
    <t>TMW 1.439</t>
  </si>
  <si>
    <t>GCA_024172285.1</t>
  </si>
  <si>
    <t>TMW 1.624</t>
  </si>
  <si>
    <t>GCF_024172305.1</t>
  </si>
  <si>
    <t>TMW 1.1381</t>
  </si>
  <si>
    <t>GCF_024172325.1</t>
  </si>
  <si>
    <t>TMW 1.1390</t>
  </si>
  <si>
    <t>GCF_024172345.1</t>
  </si>
  <si>
    <t>TMW 2.146</t>
  </si>
  <si>
    <t>fermented sausage</t>
  </si>
  <si>
    <t>GCF_024172365.1</t>
  </si>
  <si>
    <t>TMW 2.212</t>
  </si>
  <si>
    <t>fermented fish sauce</t>
  </si>
  <si>
    <t>GCF_024172385.1</t>
  </si>
  <si>
    <t>TMW 2.216</t>
  </si>
  <si>
    <t>GCF_024172405.1</t>
  </si>
  <si>
    <t>TMW 2.218</t>
  </si>
  <si>
    <t>GCF_024172425.1</t>
  </si>
  <si>
    <t>TMW 2.243</t>
  </si>
  <si>
    <t>GCF_024172445.1</t>
  </si>
  <si>
    <t>TMW 2.269</t>
  </si>
  <si>
    <t>GCF_024172525.1</t>
  </si>
  <si>
    <t>TMW 2.1538</t>
  </si>
  <si>
    <t>GCF_024172545.1</t>
  </si>
  <si>
    <t>TMW 2.1596</t>
  </si>
  <si>
    <t>GCA_024172585.1</t>
  </si>
  <si>
    <t>TMW 1.401</t>
  </si>
  <si>
    <t>GCA_024172605.1</t>
  </si>
  <si>
    <t>TMW 1.407</t>
  </si>
  <si>
    <t>GCF_024172625.1</t>
  </si>
  <si>
    <t>TMW 1.421</t>
  </si>
  <si>
    <t>GCF_024172645.1</t>
  </si>
  <si>
    <t>TMW 1.27</t>
  </si>
  <si>
    <t>GCF_024172665.1</t>
  </si>
  <si>
    <t>TMW 1.595</t>
  </si>
  <si>
    <t>GCF_024172705.1</t>
  </si>
  <si>
    <t>Comchoano-1</t>
  </si>
  <si>
    <t>reference material of Candidatus Comchoanobacter bicostacola</t>
  </si>
  <si>
    <t>Northeast pacific open ocean</t>
  </si>
  <si>
    <t>B. minor</t>
  </si>
  <si>
    <t>36.688 N 122.386 W</t>
  </si>
  <si>
    <t>sorted choanoflagellate cells</t>
  </si>
  <si>
    <t>Worden</t>
  </si>
  <si>
    <t>GCF_024181005.1</t>
  </si>
  <si>
    <t>FORC_084</t>
  </si>
  <si>
    <t>36.8659 N 127.5528 E</t>
  </si>
  <si>
    <t>GCF_024181025.1</t>
  </si>
  <si>
    <t>SX206</t>
  </si>
  <si>
    <t>Shawn Bearson, USDA ARS</t>
  </si>
  <si>
    <t>Brad Bearson, USDA ARS</t>
  </si>
  <si>
    <t>BUX 5</t>
  </si>
  <si>
    <t>GCF_024181045.1</t>
  </si>
  <si>
    <t>SX212</t>
  </si>
  <si>
    <t>BUX 7</t>
  </si>
  <si>
    <t>GCF_024181065.1</t>
  </si>
  <si>
    <t>bac2</t>
  </si>
  <si>
    <t>Tedania</t>
  </si>
  <si>
    <t>China: Fujian, Dongshan, Fujian Dongshan Bay</t>
  </si>
  <si>
    <t>GCF_024181085.1</t>
  </si>
  <si>
    <t>OMZ 857</t>
  </si>
  <si>
    <t>1998-04</t>
  </si>
  <si>
    <t>Acute Necrotizing Ulcerative Gingivitis</t>
  </si>
  <si>
    <t>Chinese</t>
  </si>
  <si>
    <t>GCF_024181105.1</t>
  </si>
  <si>
    <t>OMZ 861</t>
  </si>
  <si>
    <t>GCF_024181125.1</t>
  </si>
  <si>
    <t>OMZ 862</t>
  </si>
  <si>
    <t>GCF_024181145.1</t>
  </si>
  <si>
    <t>OMZ 855</t>
  </si>
  <si>
    <t>1998-05</t>
  </si>
  <si>
    <t>GCF_024181165.1</t>
  </si>
  <si>
    <t>BF2M</t>
  </si>
  <si>
    <t>PMC108726</t>
  </si>
  <si>
    <t>GCF_024181185.1</t>
  </si>
  <si>
    <t>OMZ 906</t>
  </si>
  <si>
    <t>GCF_024181205.1</t>
  </si>
  <si>
    <t>OMZ 802</t>
  </si>
  <si>
    <t>1997-07</t>
  </si>
  <si>
    <t>GCF_024181225.1</t>
  </si>
  <si>
    <t>OMZ 787</t>
  </si>
  <si>
    <t>GCF_024181245.1</t>
  </si>
  <si>
    <t>OMZ 788</t>
  </si>
  <si>
    <t>GCF_024181265.1</t>
  </si>
  <si>
    <t>OMZ 789</t>
  </si>
  <si>
    <t>GCF_024181285.1</t>
  </si>
  <si>
    <t>OMZ 790</t>
  </si>
  <si>
    <t>GCF_024181305.1</t>
  </si>
  <si>
    <t>OMZ 791</t>
  </si>
  <si>
    <t>GCF_024181325.1</t>
  </si>
  <si>
    <t>OMZ 305</t>
  </si>
  <si>
    <t>RitzA</t>
  </si>
  <si>
    <t>GCF_024181345.1</t>
  </si>
  <si>
    <t>OMZ 792</t>
  </si>
  <si>
    <t>GCF_024181365.1</t>
  </si>
  <si>
    <t>OMZ 799</t>
  </si>
  <si>
    <t>GCF_024181385.1</t>
  </si>
  <si>
    <t>OMZ 798</t>
  </si>
  <si>
    <t>GCF_024181405.1</t>
  </si>
  <si>
    <t>OMZ 853</t>
  </si>
  <si>
    <t>GCF_024181425.1</t>
  </si>
  <si>
    <t>OT2B</t>
  </si>
  <si>
    <t>GCF_024181445.1</t>
  </si>
  <si>
    <t>CD-1</t>
  </si>
  <si>
    <t>OMZ 294c</t>
  </si>
  <si>
    <t>GCF_024181465.1</t>
  </si>
  <si>
    <t>OMZ 910</t>
  </si>
  <si>
    <t>Swiss</t>
  </si>
  <si>
    <t>GCF_024181485.1</t>
  </si>
  <si>
    <t>OMZ 852</t>
  </si>
  <si>
    <t>1999-04</t>
  </si>
  <si>
    <t>GCF_024181505.1</t>
  </si>
  <si>
    <t>OMZ 898</t>
  </si>
  <si>
    <t>GCF_024181545.1</t>
  </si>
  <si>
    <t>OMZ 850</t>
  </si>
  <si>
    <t>GCF_024181565.1</t>
  </si>
  <si>
    <t>OMZ 905</t>
  </si>
  <si>
    <t>GCF_024181585.1</t>
  </si>
  <si>
    <t>ATCC 35534</t>
  </si>
  <si>
    <t>ATCC:35534</t>
  </si>
  <si>
    <t>type strain of Treponema socranskii subsp. buccale</t>
  </si>
  <si>
    <t>buccale</t>
  </si>
  <si>
    <t>OMZ 884</t>
  </si>
  <si>
    <t>GCF_024181605.1</t>
  </si>
  <si>
    <t>OMZ 823</t>
  </si>
  <si>
    <t>localized aggressive periodontits</t>
  </si>
  <si>
    <t>GCF_024181625.1</t>
  </si>
  <si>
    <t>OKA3</t>
  </si>
  <si>
    <t>GCF_024181645.1</t>
  </si>
  <si>
    <t>OMZ 854</t>
  </si>
  <si>
    <t>GCF_024181665.1</t>
  </si>
  <si>
    <t>B152</t>
  </si>
  <si>
    <t>GCF_024181685.1</t>
  </si>
  <si>
    <t>Sour porridge</t>
  </si>
  <si>
    <t>GCF_024181705.1</t>
  </si>
  <si>
    <t>Lp-6</t>
  </si>
  <si>
    <t>GCF_024181725.1</t>
  </si>
  <si>
    <t>WD16</t>
  </si>
  <si>
    <t>38.4603 N 141.0925 E</t>
  </si>
  <si>
    <t>GCF_024181745.1</t>
  </si>
  <si>
    <t>c021</t>
  </si>
  <si>
    <t>22.30 N 113.46 E</t>
  </si>
  <si>
    <t>National Institute for Communicable Disease Control and Prevention, Chinese Center for Disease Control and Prevention</t>
  </si>
  <si>
    <t>GCF_024181765.1</t>
  </si>
  <si>
    <t>AbW39</t>
  </si>
  <si>
    <t>GCF_024182005.1</t>
  </si>
  <si>
    <t>FUJ80199</t>
  </si>
  <si>
    <t>FJMB80199</t>
  </si>
  <si>
    <t>GCF_024182025.1</t>
  </si>
  <si>
    <t>FUJ80379</t>
  </si>
  <si>
    <t>FJMB80379</t>
  </si>
  <si>
    <t>GCF_024182575.1</t>
  </si>
  <si>
    <t>Ulva mutabilis</t>
  </si>
  <si>
    <t>Portugal: Ria Formosa (Faro)</t>
  </si>
  <si>
    <t>Friedrich Schiller University Jena, Dr. Thomas Wichard</t>
  </si>
  <si>
    <t>GCF_024195225.1</t>
  </si>
  <si>
    <t>South Korea: Shinan-gun</t>
  </si>
  <si>
    <t>34.747742 N 125.932485 E</t>
  </si>
  <si>
    <t>Ocean(Sea)</t>
  </si>
  <si>
    <t>GCF_024195245.1</t>
  </si>
  <si>
    <t>H15a</t>
  </si>
  <si>
    <t>GCF_024199045.2</t>
  </si>
  <si>
    <t>WGS1363</t>
  </si>
  <si>
    <t>55.67 N 12.57 E</t>
  </si>
  <si>
    <t>Clinical infection</t>
  </si>
  <si>
    <t>GCF_024204625.1</t>
  </si>
  <si>
    <t>DM075</t>
  </si>
  <si>
    <t>GCF_024204645.1</t>
  </si>
  <si>
    <t>ZS1</t>
  </si>
  <si>
    <t>Zodletone Spring</t>
  </si>
  <si>
    <t>USA: Zodletone Spring, Oklahoma</t>
  </si>
  <si>
    <t>GCF_024204685.1</t>
  </si>
  <si>
    <t>DA14</t>
  </si>
  <si>
    <t>21.44 N 109.3 E</t>
  </si>
  <si>
    <t>intertidal zone ENVO:00000316</t>
  </si>
  <si>
    <t>marine sediment ENVO_03000033</t>
  </si>
  <si>
    <t>2216E, 28 Centigrade</t>
  </si>
  <si>
    <t>GCF_024204705.1</t>
  </si>
  <si>
    <t>TMDU-41</t>
  </si>
  <si>
    <t>35.701735 N 139.7642509 E</t>
  </si>
  <si>
    <t>TMDU hospital staff</t>
  </si>
  <si>
    <t>GCF_024204725.1</t>
  </si>
  <si>
    <t>TMDU-128</t>
  </si>
  <si>
    <t>GCF_024204745.1</t>
  </si>
  <si>
    <t>TMDU-137</t>
  </si>
  <si>
    <t>GCF_024204765.1</t>
  </si>
  <si>
    <t>TMDU-190</t>
  </si>
  <si>
    <t>GCF_024204785.1</t>
  </si>
  <si>
    <t>TMDU-265</t>
  </si>
  <si>
    <t>GCF_024204805.1</t>
  </si>
  <si>
    <t>TMDU-300</t>
  </si>
  <si>
    <t>GCF_024204825.1</t>
  </si>
  <si>
    <t>TMDU-302</t>
  </si>
  <si>
    <t>GCF_024204845.1</t>
  </si>
  <si>
    <t>TMDU-323</t>
  </si>
  <si>
    <t>GCF_024204865.1</t>
  </si>
  <si>
    <t>TMDU-2014-62</t>
  </si>
  <si>
    <t>GCF_024204885.1</t>
  </si>
  <si>
    <t>TSM-31</t>
  </si>
  <si>
    <t>35.75322977 N 139.70093331 E</t>
  </si>
  <si>
    <t>Toshima hospital staff</t>
  </si>
  <si>
    <t>GCF_024204905.1</t>
  </si>
  <si>
    <t>TSM-18</t>
  </si>
  <si>
    <t>Toshima hospital</t>
  </si>
  <si>
    <t>GCF_024204925.1</t>
  </si>
  <si>
    <t>TSM-36</t>
  </si>
  <si>
    <t>GCF_024204945.1</t>
  </si>
  <si>
    <t>TSM-47</t>
  </si>
  <si>
    <t>GCF_024204965.1</t>
  </si>
  <si>
    <t>TSM-50</t>
  </si>
  <si>
    <t>GCF_024204985.1</t>
  </si>
  <si>
    <t>TSM-51</t>
  </si>
  <si>
    <t>GCF_024205025.1</t>
  </si>
  <si>
    <t>hospital environment</t>
  </si>
  <si>
    <t>24.071188 N 120.544563 E</t>
  </si>
  <si>
    <t>Yu-Lin Lee, MD. CCH</t>
  </si>
  <si>
    <t>GCF_024205045.1</t>
  </si>
  <si>
    <t>GCF_024205065.1</t>
  </si>
  <si>
    <t>GCF_024205085.1</t>
  </si>
  <si>
    <t>367-19</t>
  </si>
  <si>
    <t>GCF_024205105.1</t>
  </si>
  <si>
    <t>362-2</t>
  </si>
  <si>
    <t>GCF_024205125.1</t>
  </si>
  <si>
    <t>356-17</t>
  </si>
  <si>
    <t>GCF_024205145.1</t>
  </si>
  <si>
    <t>355-58</t>
  </si>
  <si>
    <t>GCF_024205165.1</t>
  </si>
  <si>
    <t>354-87</t>
  </si>
  <si>
    <t>GCF_024205185.1</t>
  </si>
  <si>
    <t>354-72</t>
  </si>
  <si>
    <t>GCF_024205205.1</t>
  </si>
  <si>
    <t>KHPS1</t>
  </si>
  <si>
    <t>GCF_024205225.1</t>
  </si>
  <si>
    <t>KHPS2</t>
  </si>
  <si>
    <t>GCF_024205245.1</t>
  </si>
  <si>
    <t>LF</t>
  </si>
  <si>
    <t>Sitobion miscanthi</t>
  </si>
  <si>
    <t>China: LangFang</t>
  </si>
  <si>
    <t>Qian Li</t>
  </si>
  <si>
    <t>bacteriocytes</t>
  </si>
  <si>
    <t>Wheat pest group</t>
  </si>
  <si>
    <t>GCF_024205265.1</t>
  </si>
  <si>
    <t>XH1935</t>
  </si>
  <si>
    <t>GCF_024205285.1</t>
  </si>
  <si>
    <t>DETAB-R21</t>
  </si>
  <si>
    <t>GCF_024205305.1</t>
  </si>
  <si>
    <t>D20_277</t>
  </si>
  <si>
    <t>Canada:Manitoba</t>
  </si>
  <si>
    <t>Heart</t>
  </si>
  <si>
    <t>GCF_024205325.1</t>
  </si>
  <si>
    <t>N09CSA16</t>
  </si>
  <si>
    <t>0916</t>
  </si>
  <si>
    <t>GCF_024205425.1</t>
  </si>
  <si>
    <t>351-72</t>
  </si>
  <si>
    <t>GCF_024205445.1</t>
  </si>
  <si>
    <t>349-83</t>
  </si>
  <si>
    <t>GCF_024205465.1</t>
  </si>
  <si>
    <t>347-96</t>
  </si>
  <si>
    <t>GCF_024205485.1</t>
  </si>
  <si>
    <t>348-50</t>
  </si>
  <si>
    <t>GCF_024205505.1</t>
  </si>
  <si>
    <t>347-50</t>
  </si>
  <si>
    <t>GCF_024205525.1</t>
  </si>
  <si>
    <t>347-10</t>
  </si>
  <si>
    <t>GCF_024205545.1</t>
  </si>
  <si>
    <t>346-72</t>
  </si>
  <si>
    <t>GCF_024205565.1</t>
  </si>
  <si>
    <t>346-66</t>
  </si>
  <si>
    <t>GCF_024205585.1</t>
  </si>
  <si>
    <t>343-63</t>
  </si>
  <si>
    <t>GCF_024205605.1</t>
  </si>
  <si>
    <t>313-22</t>
  </si>
  <si>
    <t>GCF_024205625.1</t>
  </si>
  <si>
    <t>277-17</t>
  </si>
  <si>
    <t>GCF_024205645.1</t>
  </si>
  <si>
    <t>344-1</t>
  </si>
  <si>
    <t>GCF_024205665.1</t>
  </si>
  <si>
    <t>PL</t>
  </si>
  <si>
    <t>GCF_024205685.1</t>
  </si>
  <si>
    <t>HP0048</t>
  </si>
  <si>
    <t>Singapore: Singapore</t>
  </si>
  <si>
    <t>GCF_024205705.1</t>
  </si>
  <si>
    <t>TT0077</t>
  </si>
  <si>
    <t>GCF_024205725.1</t>
  </si>
  <si>
    <t>TT0073</t>
  </si>
  <si>
    <t>GCF_024205745.1</t>
  </si>
  <si>
    <t>HP0015</t>
  </si>
  <si>
    <t>GCF_024205765.1</t>
  </si>
  <si>
    <t>CG0073</t>
  </si>
  <si>
    <t>GCF_024205785.1</t>
  </si>
  <si>
    <t>HP0069</t>
  </si>
  <si>
    <t>GCA_024205805.1</t>
  </si>
  <si>
    <t>ABS7</t>
  </si>
  <si>
    <t>GCF_024205825.1</t>
  </si>
  <si>
    <t>KM2258</t>
  </si>
  <si>
    <t>GCF_024205845.1</t>
  </si>
  <si>
    <t>Epi0089</t>
  </si>
  <si>
    <t>Skin groin</t>
  </si>
  <si>
    <t>GCF_024205865.1</t>
  </si>
  <si>
    <t>19Msa198</t>
  </si>
  <si>
    <t>GCF_024205885.1</t>
  </si>
  <si>
    <t>Epi0100-OL</t>
  </si>
  <si>
    <t>Ear swab</t>
  </si>
  <si>
    <t>GCF_024205905.1</t>
  </si>
  <si>
    <t>Epi3241-OR</t>
  </si>
  <si>
    <t>GCF_024205925.1</t>
  </si>
  <si>
    <t>IMD0709</t>
  </si>
  <si>
    <t>clinical infection site (mastitis)</t>
  </si>
  <si>
    <t>GCF_024205945.1</t>
  </si>
  <si>
    <t>Epi0143-OL</t>
  </si>
  <si>
    <t>GCF_024205965.1</t>
  </si>
  <si>
    <t>Epi3002-OL</t>
  </si>
  <si>
    <t>GCF_024206005.1</t>
  </si>
  <si>
    <t>3H</t>
  </si>
  <si>
    <t>wetland sediment sample</t>
  </si>
  <si>
    <t>China:Wuliangsu Lake</t>
  </si>
  <si>
    <t>GCF_024206595.1</t>
  </si>
  <si>
    <t>STC78</t>
  </si>
  <si>
    <t>Thailand:Nakhon Ratchasima</t>
  </si>
  <si>
    <t>14.9738 N 102.0837 E</t>
  </si>
  <si>
    <t>Kasetsart University</t>
  </si>
  <si>
    <t>ST1656</t>
  </si>
  <si>
    <t>GCF_024206615.1</t>
  </si>
  <si>
    <t>STC80</t>
  </si>
  <si>
    <t>GCF_024206635.1</t>
  </si>
  <si>
    <t>STC84</t>
  </si>
  <si>
    <t>GCF_024206655.1</t>
  </si>
  <si>
    <t>STC83</t>
  </si>
  <si>
    <t>GCF_024206675.1</t>
  </si>
  <si>
    <t>STC81</t>
  </si>
  <si>
    <t>GCF_024206695.1</t>
  </si>
  <si>
    <t>STC90</t>
  </si>
  <si>
    <t>GCF_024206715.1</t>
  </si>
  <si>
    <t>STC86</t>
  </si>
  <si>
    <t>GCF_024206735.1</t>
  </si>
  <si>
    <t>STC85</t>
  </si>
  <si>
    <t>GCF_024206755.1</t>
  </si>
  <si>
    <t>STC104</t>
  </si>
  <si>
    <t>Blood and CSF</t>
  </si>
  <si>
    <t>Meningitis, Septic arthritis</t>
  </si>
  <si>
    <t>GCF_024206775.1</t>
  </si>
  <si>
    <t>1A07893</t>
  </si>
  <si>
    <t>71.01 N 167.02 W</t>
  </si>
  <si>
    <t>biome [ENVO:00000428]</t>
  </si>
  <si>
    <t>No publication</t>
  </si>
  <si>
    <t>46 m</t>
  </si>
  <si>
    <t>GCF_024206795.1</t>
  </si>
  <si>
    <t>1A07899</t>
  </si>
  <si>
    <t>71.49 N 167.43 W</t>
  </si>
  <si>
    <t>GCF_024207115.1</t>
  </si>
  <si>
    <t>IIBBL 290-4</t>
  </si>
  <si>
    <t>USA: Florida, Ocala Nationa Forest, Wildcat Lake</t>
  </si>
  <si>
    <t>29.170373 N 81.627706 W</t>
  </si>
  <si>
    <t>Robert Farrar Jr.</t>
  </si>
  <si>
    <t>USDA, Agricultural Research Service</t>
  </si>
  <si>
    <t>GCA_024207135.1</t>
  </si>
  <si>
    <t>Jiamusi City, Heilongjiang Province, China</t>
  </si>
  <si>
    <t>GCF_024218535.1</t>
  </si>
  <si>
    <t>PHP1601</t>
  </si>
  <si>
    <t>insect cadaver</t>
  </si>
  <si>
    <t>GCA_024218715.1</t>
  </si>
  <si>
    <t>SSLB4</t>
  </si>
  <si>
    <t>Sivaa Arumugam Ramakrishnan</t>
  </si>
  <si>
    <t>Sindhu Kalajirao</t>
  </si>
  <si>
    <t>GCF_024218735.1</t>
  </si>
  <si>
    <t>HP126</t>
  </si>
  <si>
    <t>mutant of Streptomyces rimosus subsp. rimosus R7</t>
  </si>
  <si>
    <t>GCF_024218755.1</t>
  </si>
  <si>
    <t>FAHZZU2447</t>
  </si>
  <si>
    <t>GCF_024218835.1</t>
  </si>
  <si>
    <t>VKH10</t>
  </si>
  <si>
    <t>Valerie K. Huang</t>
  </si>
  <si>
    <t>GCA_024218855.1</t>
  </si>
  <si>
    <t>sep6</t>
  </si>
  <si>
    <t>GCF_024219955.1</t>
  </si>
  <si>
    <t>RD1</t>
  </si>
  <si>
    <t>Prof. Seon-Woo Lee, Dong-A university</t>
  </si>
  <si>
    <t>type strain of Niallia circulans</t>
  </si>
  <si>
    <t>GCF_024220035.1</t>
  </si>
  <si>
    <t>stool of 63 year old male</t>
  </si>
  <si>
    <t>Department of Laboratory Medicine</t>
  </si>
  <si>
    <t>GCF_024220055.1</t>
  </si>
  <si>
    <t>RMSA24</t>
  </si>
  <si>
    <t>GCF_024220075.1</t>
  </si>
  <si>
    <t>Pure cell culture</t>
  </si>
  <si>
    <t>GCF_024220095.1</t>
  </si>
  <si>
    <t>SSMR1</t>
  </si>
  <si>
    <t>Sindhu kalajirao</t>
  </si>
  <si>
    <t>Pure</t>
  </si>
  <si>
    <t>GCF_024220115.1</t>
  </si>
  <si>
    <t>LSS42</t>
  </si>
  <si>
    <t>GCF_024220135.1</t>
  </si>
  <si>
    <t>GCF_024220155.1</t>
  </si>
  <si>
    <t>MEC_B298</t>
  </si>
  <si>
    <t>GCF_024220175.1</t>
  </si>
  <si>
    <t>02-257</t>
  </si>
  <si>
    <t>type strain of Paraconexibacter antarcticus</t>
  </si>
  <si>
    <t>GCF_024223055.1</t>
  </si>
  <si>
    <t>DV3</t>
  </si>
  <si>
    <t>OTC cluster deletion mutant of Streptomyces rimosus subsp. rimosus HP126</t>
  </si>
  <si>
    <t>GCF_024223415.1</t>
  </si>
  <si>
    <t>LH50-c</t>
  </si>
  <si>
    <t>pooled poultry feces</t>
  </si>
  <si>
    <t>GCF_024223795.1</t>
  </si>
  <si>
    <t>LH99-d</t>
  </si>
  <si>
    <t>GCF_024224055.1</t>
  </si>
  <si>
    <t>LH85-a</t>
  </si>
  <si>
    <t>GCF_024224355.1</t>
  </si>
  <si>
    <t>LH87-a</t>
  </si>
  <si>
    <t>GCF_024224615.1</t>
  </si>
  <si>
    <t>LH84-a</t>
  </si>
  <si>
    <t>GCF_024224875.1</t>
  </si>
  <si>
    <t>LH50-a</t>
  </si>
  <si>
    <t>GCF_024225115.1</t>
  </si>
  <si>
    <t>LH71</t>
  </si>
  <si>
    <t>GCF_024225435.1</t>
  </si>
  <si>
    <t>LH13-b</t>
  </si>
  <si>
    <t>GCF_024225755.1</t>
  </si>
  <si>
    <t>LH10-b-1</t>
  </si>
  <si>
    <t>GCF_024226085.1</t>
  </si>
  <si>
    <t>LH09-a</t>
  </si>
  <si>
    <t>GCF_024226435.1</t>
  </si>
  <si>
    <t>LH09-d</t>
  </si>
  <si>
    <t>GCF_024226755.1</t>
  </si>
  <si>
    <t>LH13-d</t>
  </si>
  <si>
    <t>GCF_024227055.1</t>
  </si>
  <si>
    <t>LH35-d</t>
  </si>
  <si>
    <t>GCA_024256005.2</t>
  </si>
  <si>
    <t>MF2133</t>
  </si>
  <si>
    <t>food processing environment</t>
  </si>
  <si>
    <t>GCF_024266125.1</t>
  </si>
  <si>
    <t>R18.1630</t>
  </si>
  <si>
    <t>GCF_024266145.1</t>
  </si>
  <si>
    <t>R17.0809</t>
  </si>
  <si>
    <t>Taiwan: Taipei City</t>
  </si>
  <si>
    <t>ST64</t>
  </si>
  <si>
    <t>GCF_024266165.1</t>
  </si>
  <si>
    <t>R17.0904</t>
  </si>
  <si>
    <t>Taiwan: Chiayi County</t>
  </si>
  <si>
    <t>ST413</t>
  </si>
  <si>
    <t>GCF_024266185.1</t>
  </si>
  <si>
    <t>R18.0450</t>
  </si>
  <si>
    <t>GCF_024266205.1</t>
  </si>
  <si>
    <t>R18.1297</t>
  </si>
  <si>
    <t>GCF_024266225.1</t>
  </si>
  <si>
    <t>R18.0292</t>
  </si>
  <si>
    <t>GCF_024266245.1</t>
  </si>
  <si>
    <t>R18.0234</t>
  </si>
  <si>
    <t>GCF_024266265.1</t>
  </si>
  <si>
    <t>R18.0287</t>
  </si>
  <si>
    <t>GCF_024266285.1</t>
  </si>
  <si>
    <t>R17.4849</t>
  </si>
  <si>
    <t>ST4</t>
  </si>
  <si>
    <t>GCF_024266305.1</t>
  </si>
  <si>
    <t>R17.3867</t>
  </si>
  <si>
    <t>GCF_024266345.1</t>
  </si>
  <si>
    <t>R18.1595</t>
  </si>
  <si>
    <t>Taiwan: New Taipei City</t>
  </si>
  <si>
    <t>ST155</t>
  </si>
  <si>
    <t>GCF_024266365.1</t>
  </si>
  <si>
    <t>R18.0830</t>
  </si>
  <si>
    <t>ST365</t>
  </si>
  <si>
    <t>GCF_024266385.1</t>
  </si>
  <si>
    <t>R18.2256</t>
  </si>
  <si>
    <t>ST13</t>
  </si>
  <si>
    <t>GCF_024266405.1</t>
  </si>
  <si>
    <t>R18.0872</t>
  </si>
  <si>
    <t>ST26</t>
  </si>
  <si>
    <t>GCF_024266425.1</t>
  </si>
  <si>
    <t>R18.0409</t>
  </si>
  <si>
    <t>GCF_024266445.1</t>
  </si>
  <si>
    <t>R17.5474</t>
  </si>
  <si>
    <t>GCF_024266465.1</t>
  </si>
  <si>
    <t>R18.0186</t>
  </si>
  <si>
    <t>ST52</t>
  </si>
  <si>
    <t>GCF_024266485.1</t>
  </si>
  <si>
    <t>R17.4855</t>
  </si>
  <si>
    <t>GCF_024266505.1</t>
  </si>
  <si>
    <t>R17.4942</t>
  </si>
  <si>
    <t>Taiwan: Kaohsiung City</t>
  </si>
  <si>
    <t>GCF_024266525.1</t>
  </si>
  <si>
    <t>R17.1476</t>
  </si>
  <si>
    <t>Taiwan: Changhua County</t>
  </si>
  <si>
    <t>GCF_024266545.1</t>
  </si>
  <si>
    <t>R17.0776</t>
  </si>
  <si>
    <t>GCF_024266565.1</t>
  </si>
  <si>
    <t>R18.1932</t>
  </si>
  <si>
    <t>GCF_024266585.1</t>
  </si>
  <si>
    <t>DD13</t>
  </si>
  <si>
    <t>isolates were obtained from the sugarcane leaves with leaf scald disease symptoms in Guangxi</t>
  </si>
  <si>
    <t>23.91 N 106.62 E</t>
  </si>
  <si>
    <t>leaf scald disease</t>
  </si>
  <si>
    <t>Guangxi University</t>
  </si>
  <si>
    <t>GCF_024266605.1</t>
  </si>
  <si>
    <t>MEC_B301</t>
  </si>
  <si>
    <t>GCF_024266625.1</t>
  </si>
  <si>
    <t>HSM-C2</t>
  </si>
  <si>
    <t>GCF_024266645.1</t>
  </si>
  <si>
    <t>MEC_B334</t>
  </si>
  <si>
    <t>American ginseng Root</t>
  </si>
  <si>
    <t>GCF_024266665.1</t>
  </si>
  <si>
    <t>SASK1000</t>
  </si>
  <si>
    <t>GCF_024266685.1</t>
  </si>
  <si>
    <t>ZL22</t>
  </si>
  <si>
    <t>China: Wuyi Shan, Nanping city, Fujian Province</t>
  </si>
  <si>
    <t>27.57 N 117.91 E</t>
  </si>
  <si>
    <t>Tea soil</t>
  </si>
  <si>
    <t>Rhizosphere soil 20 cm</t>
  </si>
  <si>
    <t>GCF_024266725.1</t>
  </si>
  <si>
    <t>NLF5-7</t>
  </si>
  <si>
    <t>Livestock Wastewater</t>
  </si>
  <si>
    <t>GCF_024266785.1</t>
  </si>
  <si>
    <t>R18.1477</t>
  </si>
  <si>
    <t>Taiwan: Hsinchu County</t>
  </si>
  <si>
    <t>GCF_024266805.1</t>
  </si>
  <si>
    <t>GCF_024266825.1</t>
  </si>
  <si>
    <t>HAF242</t>
  </si>
  <si>
    <t>skin swab forehead</t>
  </si>
  <si>
    <t>GCF_024266875.1</t>
  </si>
  <si>
    <t>013+</t>
  </si>
  <si>
    <t>chicken livers</t>
  </si>
  <si>
    <t>GCF_024266895.1</t>
  </si>
  <si>
    <t>GCF_024266915.1</t>
  </si>
  <si>
    <t>PA-1</t>
  </si>
  <si>
    <t>33.26 S 70.38 W</t>
  </si>
  <si>
    <t>Aniela Wozniak</t>
  </si>
  <si>
    <t>GCF_024266935.1</t>
  </si>
  <si>
    <t>PA-2</t>
  </si>
  <si>
    <t>GCF_024266955.1</t>
  </si>
  <si>
    <t>NBNZ-009</t>
  </si>
  <si>
    <t>GCF_024267595.1</t>
  </si>
  <si>
    <t>Chr-JH 2-2</t>
  </si>
  <si>
    <t>GCF_024267655.1</t>
  </si>
  <si>
    <t>ARW1-2F2</t>
  </si>
  <si>
    <t>type strain of Arcobacter roscoffensis</t>
  </si>
  <si>
    <t>France: Roscoff</t>
  </si>
  <si>
    <t>GCF_024271825.1</t>
  </si>
  <si>
    <t>UC25604</t>
  </si>
  <si>
    <t>peritoneal liquid</t>
  </si>
  <si>
    <t>GCF_024271895.1</t>
  </si>
  <si>
    <t>GCF_024296785.1</t>
  </si>
  <si>
    <t>SASK2000</t>
  </si>
  <si>
    <t>GCF_024296805.1</t>
  </si>
  <si>
    <t>SASK3000</t>
  </si>
  <si>
    <t>GCF_024296825.1</t>
  </si>
  <si>
    <t>Lab Strain</t>
  </si>
  <si>
    <t>GCF_024296845.1</t>
  </si>
  <si>
    <t>Urogenital Tract</t>
  </si>
  <si>
    <t>NRS112</t>
  </si>
  <si>
    <t>GCF_024296865.1</t>
  </si>
  <si>
    <t>LZ7M1</t>
  </si>
  <si>
    <t>GCF_024296885.1</t>
  </si>
  <si>
    <t>Bt C4</t>
  </si>
  <si>
    <t>China:Wuhan,HUbei</t>
  </si>
  <si>
    <t>GCF_024296905.1</t>
  </si>
  <si>
    <t>FZLJ2107</t>
  </si>
  <si>
    <t>GCF_024296925.1</t>
  </si>
  <si>
    <t>In5</t>
  </si>
  <si>
    <t>type strain of Pseudomonas nunensis</t>
  </si>
  <si>
    <t>Greenland: Inneruulalik</t>
  </si>
  <si>
    <t>GCF_024296945.1</t>
  </si>
  <si>
    <t>Piggery wastewater</t>
  </si>
  <si>
    <t>32.11961 N 119.779457 E</t>
  </si>
  <si>
    <t>piggery farm</t>
  </si>
  <si>
    <t>piggery wastewater</t>
  </si>
  <si>
    <t>Zhenjiang</t>
  </si>
  <si>
    <t>Novogene</t>
  </si>
  <si>
    <t>GCF_024296965.1</t>
  </si>
  <si>
    <t>FZLJ2109</t>
  </si>
  <si>
    <t>GCF_024296985.1</t>
  </si>
  <si>
    <t>Cp_Eq_BR01</t>
  </si>
  <si>
    <t>Brazil: Paraiba State</t>
  </si>
  <si>
    <t>ulcerative lymphangitis, mastitis, necrotic and ulcerative dermatitis</t>
  </si>
  <si>
    <t>Universidade Federal da Paraiba</t>
  </si>
  <si>
    <t>GCF_024297005.1</t>
  </si>
  <si>
    <t>GCF_024297025.1</t>
  </si>
  <si>
    <t>GCF_024297045.1</t>
  </si>
  <si>
    <t>GCF_024297065.1</t>
  </si>
  <si>
    <t>117A</t>
  </si>
  <si>
    <t>type strain of Bartonella harrusi</t>
  </si>
  <si>
    <t>Thylamys macrura</t>
  </si>
  <si>
    <t>18.787912 S 56.158556 W</t>
  </si>
  <si>
    <t>Renan Amaral</t>
  </si>
  <si>
    <t>GCF_024297105.1</t>
  </si>
  <si>
    <t>KRF7</t>
  </si>
  <si>
    <t>South Korea: Geoje</t>
  </si>
  <si>
    <t>34.841039 N 128.707121 E</t>
  </si>
  <si>
    <t>Fish gut</t>
  </si>
  <si>
    <t>LB broth, 37 degree</t>
  </si>
  <si>
    <t>GCF_024297125.1</t>
  </si>
  <si>
    <t>2BA6PG</t>
  </si>
  <si>
    <t>Russia: Buryatia</t>
  </si>
  <si>
    <t>Soil microb</t>
  </si>
  <si>
    <t>GCF_024298465.1</t>
  </si>
  <si>
    <t>EC21Z-063</t>
  </si>
  <si>
    <t>GCF_024298485.1</t>
  </si>
  <si>
    <t>EC21Z-144</t>
  </si>
  <si>
    <t>GCF_024298505.1</t>
  </si>
  <si>
    <t>EC21Z-101</t>
  </si>
  <si>
    <t>GCF_024298525.1</t>
  </si>
  <si>
    <t>EC21Z-097</t>
  </si>
  <si>
    <t>GCF_024298545.1</t>
  </si>
  <si>
    <t>EC21Z-083</t>
  </si>
  <si>
    <t>GCF_024298565.1</t>
  </si>
  <si>
    <t>EC21Z-014</t>
  </si>
  <si>
    <t>GCF_024298585.1</t>
  </si>
  <si>
    <t>CN02</t>
  </si>
  <si>
    <t>GCF_024298605.1</t>
  </si>
  <si>
    <t>CN05</t>
  </si>
  <si>
    <t>GCF_024298625.1</t>
  </si>
  <si>
    <t>CN06</t>
  </si>
  <si>
    <t>GCF_024298645.1</t>
  </si>
  <si>
    <t>CN08</t>
  </si>
  <si>
    <t>Raphanus sativus longipinnatus</t>
  </si>
  <si>
    <t>GCF_024298665.1</t>
  </si>
  <si>
    <t>CN13</t>
  </si>
  <si>
    <t>GCF_024298685.1</t>
  </si>
  <si>
    <t>CN07</t>
  </si>
  <si>
    <t>GCF_024298705.1</t>
  </si>
  <si>
    <t>EC21Z-078</t>
  </si>
  <si>
    <t>GCF_024298725.1</t>
  </si>
  <si>
    <t>EC21Z-048</t>
  </si>
  <si>
    <t>GCF_024298745.1</t>
  </si>
  <si>
    <t>EC21Z-151</t>
  </si>
  <si>
    <t>GCF_024298765.1</t>
  </si>
  <si>
    <t>EC21Z-147</t>
  </si>
  <si>
    <t>GCF_024298785.1</t>
  </si>
  <si>
    <t>EC21Z-137</t>
  </si>
  <si>
    <t>GCA_024298805.1</t>
  </si>
  <si>
    <t>FXe9</t>
  </si>
  <si>
    <t>China: ezhou</t>
  </si>
  <si>
    <t>GCF_024298925.1</t>
  </si>
  <si>
    <t>LH3H17</t>
  </si>
  <si>
    <t>glacial till moraine</t>
  </si>
  <si>
    <t>GCF_024298945.1</t>
  </si>
  <si>
    <t>X14-3</t>
  </si>
  <si>
    <t>GCF_024298965.1</t>
  </si>
  <si>
    <t>NRRL 5491</t>
  </si>
  <si>
    <t>type strain of Streptomyces rapamycinicus</t>
  </si>
  <si>
    <t>37.59 N 127.03 E</t>
  </si>
  <si>
    <t>https://pubmed.ncbi.nlm.nih.gov/25424695/</t>
  </si>
  <si>
    <t>https://pubmed.ncbi.nlm.nih.gov/23929477/</t>
  </si>
  <si>
    <t>GCA_024298985.1</t>
  </si>
  <si>
    <t>SRMK07</t>
  </si>
  <si>
    <t>mutant derived from NRRL 5491</t>
  </si>
  <si>
    <t>GCF_024299005.1</t>
  </si>
  <si>
    <t>18-2804</t>
  </si>
  <si>
    <t>Myodes glareolus</t>
  </si>
  <si>
    <t>Netherlands: Holten</t>
  </si>
  <si>
    <t>52.18 N 6.24 E</t>
  </si>
  <si>
    <t>Neoehrlichiosis</t>
  </si>
  <si>
    <t>Dr. HJ Esser</t>
  </si>
  <si>
    <t>NL07</t>
  </si>
  <si>
    <t>GCF_024299025.1</t>
  </si>
  <si>
    <t>18-2837</t>
  </si>
  <si>
    <t>NL06</t>
  </si>
  <si>
    <t>GCF_024299105.1</t>
  </si>
  <si>
    <t>MB1</t>
  </si>
  <si>
    <t>deep-sea water</t>
  </si>
  <si>
    <t>11.327 N 142.188 E</t>
  </si>
  <si>
    <t>Institute of Oceanology, Chinese Academy of Sciences</t>
  </si>
  <si>
    <t>8003 m</t>
  </si>
  <si>
    <t>GCF_024299245.1</t>
  </si>
  <si>
    <t>HvKp-su1</t>
  </si>
  <si>
    <t>GCF_024300645.1</t>
  </si>
  <si>
    <t>LMIT006</t>
  </si>
  <si>
    <t>diatom</t>
  </si>
  <si>
    <t>GCF_024300685.1</t>
  </si>
  <si>
    <t>2003-3014</t>
  </si>
  <si>
    <t>ATCC:BAA-2196</t>
  </si>
  <si>
    <t>ATCC lot</t>
  </si>
  <si>
    <t>GCF_024300705.1</t>
  </si>
  <si>
    <t>2000-3039</t>
  </si>
  <si>
    <t>ATCC:BAA-2193</t>
  </si>
  <si>
    <t>GCA_024300725.1</t>
  </si>
  <si>
    <t>2006-3008</t>
  </si>
  <si>
    <t>ATCC:BAA-2215</t>
  </si>
  <si>
    <t>GCA_024300745.1</t>
  </si>
  <si>
    <t>ATCC:BAA-2440</t>
  </si>
  <si>
    <t>GCF_024300765.1</t>
  </si>
  <si>
    <t>2002-3211</t>
  </si>
  <si>
    <t>ATCC:BAA-2219</t>
  </si>
  <si>
    <t>GCF_024300785.1</t>
  </si>
  <si>
    <t>99-3311</t>
  </si>
  <si>
    <t>ATCC:BAA-2192</t>
  </si>
  <si>
    <t>GCA_024300805.1</t>
  </si>
  <si>
    <t>KNU-28</t>
  </si>
  <si>
    <t>Peach tree leaf</t>
  </si>
  <si>
    <t>GCF_024300845.1</t>
  </si>
  <si>
    <t>R20-14</t>
  </si>
  <si>
    <t>Hip joint infection</t>
  </si>
  <si>
    <t>Qing, Yang</t>
  </si>
  <si>
    <t>GCF_024321955.1</t>
  </si>
  <si>
    <t>GCF_024328725.2</t>
  </si>
  <si>
    <t>CavFT-hAR56</t>
  </si>
  <si>
    <t>gut intramural cavernous fistulous tract (CavFT) microlesion</t>
  </si>
  <si>
    <t>GCF_024329775.2</t>
  </si>
  <si>
    <t>MLI023K2</t>
  </si>
  <si>
    <t>Mali: Koulikoro</t>
  </si>
  <si>
    <t>12.52 N 7.34 W</t>
  </si>
  <si>
    <t>Bundeswehr Medical Service</t>
  </si>
  <si>
    <t>GCF_024329785.2</t>
  </si>
  <si>
    <t>MLI102</t>
  </si>
  <si>
    <t>GCF_024330025.2</t>
  </si>
  <si>
    <t>MLI023K1</t>
  </si>
  <si>
    <t>GCF_024330145.2</t>
  </si>
  <si>
    <t>MLI104K1</t>
  </si>
  <si>
    <t>GCF_024331345.2</t>
  </si>
  <si>
    <t>MLI104K2</t>
  </si>
  <si>
    <t>GCF_024331375.2</t>
  </si>
  <si>
    <t>MLI108K2</t>
  </si>
  <si>
    <t>GCF_024331425.2</t>
  </si>
  <si>
    <t>MLI106K1</t>
  </si>
  <si>
    <t>GCF_024331445.2</t>
  </si>
  <si>
    <t>MLI106K3</t>
  </si>
  <si>
    <t>GCF_024331475.2</t>
  </si>
  <si>
    <t>MLI107</t>
  </si>
  <si>
    <t>GCF_024331495.2</t>
  </si>
  <si>
    <t>MLI106K2</t>
  </si>
  <si>
    <t>GCF_024331525.2</t>
  </si>
  <si>
    <t>MLI106K4</t>
  </si>
  <si>
    <t>GCF_024331535.2</t>
  </si>
  <si>
    <t>MLI108K3</t>
  </si>
  <si>
    <t>GCF_024331585.2</t>
  </si>
  <si>
    <t>MLI109</t>
  </si>
  <si>
    <t>GCF_024333985.1</t>
  </si>
  <si>
    <t>MS2167</t>
  </si>
  <si>
    <t>Chicken feces (Gallus gallus)</t>
  </si>
  <si>
    <t>33.4504 N 88.8184 W</t>
  </si>
  <si>
    <t>GCF_024334005.1</t>
  </si>
  <si>
    <t>MS2074</t>
  </si>
  <si>
    <t>Chicken giblets (Gallus gallus)</t>
  </si>
  <si>
    <t>GCF_024334025.1</t>
  </si>
  <si>
    <t>MS2058</t>
  </si>
  <si>
    <t>Chicken carcass (Gallus gallus)</t>
  </si>
  <si>
    <t>GCF_024334045.1</t>
  </si>
  <si>
    <t>MS2005</t>
  </si>
  <si>
    <t>Chicken gizzard (Gallus gallus)</t>
  </si>
  <si>
    <t>GCF_024334065.1</t>
  </si>
  <si>
    <t>CH8</t>
  </si>
  <si>
    <t>GCF_024338845.1</t>
  </si>
  <si>
    <t>T158</t>
  </si>
  <si>
    <t>type strain of Mycoplasma bradburyae</t>
  </si>
  <si>
    <t>GCF_024339025.1</t>
  </si>
  <si>
    <t>IZSV97/66</t>
  </si>
  <si>
    <t>Chroicocephalus ridibundus</t>
  </si>
  <si>
    <t>GCF_024339125.1</t>
  </si>
  <si>
    <t>jj2001</t>
  </si>
  <si>
    <t>Daucus carota</t>
  </si>
  <si>
    <t>South Korea: Jeju province</t>
  </si>
  <si>
    <t>GCF_024346585.1</t>
  </si>
  <si>
    <t>TP1632</t>
  </si>
  <si>
    <t>type strain of Streptococcus toyakuensis</t>
  </si>
  <si>
    <t>Whole genome sequence of S. toyakuensis</t>
  </si>
  <si>
    <t>STYK</t>
  </si>
  <si>
    <t>GCF_024346605.1</t>
  </si>
  <si>
    <t>T24</t>
  </si>
  <si>
    <t>USDA:2124</t>
  </si>
  <si>
    <t>Trifolium dubium</t>
  </si>
  <si>
    <t>GCF_024346655.1</t>
  </si>
  <si>
    <t>XHKP6</t>
  </si>
  <si>
    <t>venipuncture tube</t>
  </si>
  <si>
    <t>31.21 N 121.45 E</t>
  </si>
  <si>
    <t>Severe pneumonia, acute respiratory failure</t>
  </si>
  <si>
    <t>Xinhua Hospital</t>
  </si>
  <si>
    <t>GCF_024346675.1</t>
  </si>
  <si>
    <t>CECT 7579</t>
  </si>
  <si>
    <t>Photobacterium sanguinicancri CECT 7579T</t>
  </si>
  <si>
    <t>type strain of Photobacterium sanguinicancri</t>
  </si>
  <si>
    <t>Spain:Galicia</t>
  </si>
  <si>
    <t>hemolymph of healthy spider crab</t>
  </si>
  <si>
    <t>host body product</t>
  </si>
  <si>
    <t>10.1007/s10482-016-0681-x</t>
  </si>
  <si>
    <t>Vibrionaceae taxonomy</t>
  </si>
  <si>
    <t>GCF_024346695.1</t>
  </si>
  <si>
    <t>XHKP53</t>
  </si>
  <si>
    <t>Double kidney seeper</t>
  </si>
  <si>
    <t>GCF_024346715.1</t>
  </si>
  <si>
    <t>CECT 7576</t>
  </si>
  <si>
    <t>Photobacterium swingsii CECT 7576T</t>
  </si>
  <si>
    <t>type strain of Photobacterium swingsii</t>
  </si>
  <si>
    <t>Spain:Canary Islands</t>
  </si>
  <si>
    <t>hemolymph of spider crab</t>
  </si>
  <si>
    <t>10.1099/ijs.0.019687-0</t>
  </si>
  <si>
    <t>GCF_024346735.1</t>
  </si>
  <si>
    <t>XHKP75</t>
  </si>
  <si>
    <t>Septic shock, multiple organ failure</t>
  </si>
  <si>
    <t>GCF_024346755.1</t>
  </si>
  <si>
    <t>LMG 19650</t>
  </si>
  <si>
    <t>Vibrio aerogenes LMG 19650T</t>
  </si>
  <si>
    <t>type strain of Vibrio aerogenes</t>
  </si>
  <si>
    <t>Taiwan:Nanwan Bay</t>
  </si>
  <si>
    <t>seagrass bed sediment</t>
  </si>
  <si>
    <t>10.1099/00207713-50-1-321</t>
  </si>
  <si>
    <t>GCF_024346775.1</t>
  </si>
  <si>
    <t>XHKP309</t>
  </si>
  <si>
    <t>Urinary tract infection, Left hydronephrosis after surgery</t>
  </si>
  <si>
    <t>GCF_024346795.1</t>
  </si>
  <si>
    <t>CAIM 1829</t>
  </si>
  <si>
    <t>Vibrio breoganii CAIM 1829T</t>
  </si>
  <si>
    <t>clams</t>
  </si>
  <si>
    <t>mollusca</t>
  </si>
  <si>
    <t>10.1099/ijs.0.003434-0</t>
  </si>
  <si>
    <t>GCF_024346815.1</t>
  </si>
  <si>
    <t>XHKP502</t>
  </si>
  <si>
    <t>Tracheal intubation</t>
  </si>
  <si>
    <t>GCA_024346835.1</t>
  </si>
  <si>
    <t>LMG 23416</t>
  </si>
  <si>
    <t>Vibrio comitans LMG 23416T</t>
  </si>
  <si>
    <t>type strain of Vibrio comitans</t>
  </si>
  <si>
    <t>Japan:Goto Island Nagasaki Prefecture</t>
  </si>
  <si>
    <t>gut of abalone</t>
  </si>
  <si>
    <t>host body site</t>
  </si>
  <si>
    <t>10.1099/ijs.0.64789-0</t>
  </si>
  <si>
    <t>GCF_024346855.1</t>
  </si>
  <si>
    <t>XHKPN083</t>
  </si>
  <si>
    <t>Cerebral hemorrhage, pulmonary infection</t>
  </si>
  <si>
    <t>GCF_024346875.1</t>
  </si>
  <si>
    <t>CIP 107863</t>
  </si>
  <si>
    <t>Vibrio gallicus LMG 21878T</t>
  </si>
  <si>
    <t>type strain of Vibrio gallicus</t>
  </si>
  <si>
    <t>France:Brest</t>
  </si>
  <si>
    <t>10.1099/ijs.0.02804-0</t>
  </si>
  <si>
    <t>GCF_024346895.1</t>
  </si>
  <si>
    <t>XHKPN391</t>
  </si>
  <si>
    <t>Postoperative esophageal atresia, pneumonia</t>
  </si>
  <si>
    <t>GCF_024346915.1</t>
  </si>
  <si>
    <t>ATCC 29988</t>
  </si>
  <si>
    <t>Vibrio gazogenes ATCC 29988T</t>
  </si>
  <si>
    <t>US:Woods Hole</t>
  </si>
  <si>
    <t>10.1099/00207713-30-4-655</t>
  </si>
  <si>
    <t>GCA_024346935.1</t>
  </si>
  <si>
    <t>LMG 23434</t>
  </si>
  <si>
    <t>Vibrio inusitatus LMG 23434T</t>
  </si>
  <si>
    <t>type strain of Vibrio inusitatus</t>
  </si>
  <si>
    <t>US:La Jolla</t>
  </si>
  <si>
    <t>GCF_024346955.1</t>
  </si>
  <si>
    <t>CECT 7927</t>
  </si>
  <si>
    <t>Vibrio mangrovi CECT 7927T</t>
  </si>
  <si>
    <t>type strain of Vibrio mangrovi</t>
  </si>
  <si>
    <t>India:Pichavaram</t>
  </si>
  <si>
    <t>rhizosphere of mangrove-associated wild rice</t>
  </si>
  <si>
    <t>10.1111/j.1574-6968.2010.01958.x</t>
  </si>
  <si>
    <t>GCF_024346975.1</t>
  </si>
  <si>
    <t>JCM 21521</t>
  </si>
  <si>
    <t>Vibrio neonatus JCM 21521T</t>
  </si>
  <si>
    <t>type strain of Vibrio neonatus</t>
  </si>
  <si>
    <t>10.1078/0723202041748154</t>
  </si>
  <si>
    <t>GCF_024346995.1</t>
  </si>
  <si>
    <t>CECT 9027</t>
  </si>
  <si>
    <t>Vibrio palustris CECT 9027T</t>
  </si>
  <si>
    <t>type strain of Vibrio palustris</t>
  </si>
  <si>
    <t>Spain:Huelva</t>
  </si>
  <si>
    <t>leaves o Arthrocnemum machrostachyum</t>
  </si>
  <si>
    <t>estuary plant</t>
  </si>
  <si>
    <t>10.1099/ijsem.0.002155</t>
  </si>
  <si>
    <t>GCA_024347015.1</t>
  </si>
  <si>
    <t>LMG 19642</t>
  </si>
  <si>
    <t>Vibrio pectenicida LMG 19642T</t>
  </si>
  <si>
    <t>type strain of Vibrio pectenicida</t>
  </si>
  <si>
    <t>larva of scallop</t>
  </si>
  <si>
    <t>10.1099/00207713-48-2-481</t>
  </si>
  <si>
    <t>GCF_024347035.1</t>
  </si>
  <si>
    <t>CECT 7581</t>
  </si>
  <si>
    <t>Vibrio plantisponsor CECT 7581T</t>
  </si>
  <si>
    <t>India:Tamil Nadu, Pichavaram mangroves</t>
  </si>
  <si>
    <t>roots of mangrove-associated wild rice</t>
  </si>
  <si>
    <t>10.1016/j.syapm.2011.02.005</t>
  </si>
  <si>
    <t>GCF_024347055.1</t>
  </si>
  <si>
    <t>MSSRF30</t>
  </si>
  <si>
    <t>Vibrio porteresiae MSSRF30T</t>
  </si>
  <si>
    <t>type strain of Vibrio porteresiae</t>
  </si>
  <si>
    <t>wild rice relative from mangrove ecosystem</t>
  </si>
  <si>
    <t>10.1099/ijs.0.65604-0</t>
  </si>
  <si>
    <t>GCF_024347075.1</t>
  </si>
  <si>
    <t>LMG 23674</t>
  </si>
  <si>
    <t>Vibrio rarus LMG 23674T</t>
  </si>
  <si>
    <t>type strain of Vibrio rarus</t>
  </si>
  <si>
    <t>GCF_024347095.1</t>
  </si>
  <si>
    <t>LMG 23790</t>
  </si>
  <si>
    <t>Vibrio rhizosphaerae LMG 23790T</t>
  </si>
  <si>
    <t>type strain of Vibrio rhizosphaerae</t>
  </si>
  <si>
    <t>10.1099/ijs.0.65017-0</t>
  </si>
  <si>
    <t>GCF_024347115.1</t>
  </si>
  <si>
    <t>LMG 23124</t>
  </si>
  <si>
    <t>Vibrio ruber LMG 23124T</t>
  </si>
  <si>
    <t>Taiwan:Keelung</t>
  </si>
  <si>
    <t>10.1099/ijs.0.02307-0</t>
  </si>
  <si>
    <t>GCF_024347135.1</t>
  </si>
  <si>
    <t>CECT 9026</t>
  </si>
  <si>
    <t>Vibrio spartinae CECT 9026T</t>
  </si>
  <si>
    <t>type strain of Vibrio spartinae</t>
  </si>
  <si>
    <t>GCF_024347155.1</t>
  </si>
  <si>
    <t>KCTC 62784</t>
  </si>
  <si>
    <t>Vibrio zhugei KCTC 62784T</t>
  </si>
  <si>
    <t>China:Hubei province, Xiangyang city</t>
  </si>
  <si>
    <t>food production</t>
  </si>
  <si>
    <t>pickling sauce used to make a traditional fermented food product, datoucai</t>
  </si>
  <si>
    <t>10.1099/ijsem.0.003308</t>
  </si>
  <si>
    <t>GCF_024347175.1</t>
  </si>
  <si>
    <t>NJB1907-Z4</t>
  </si>
  <si>
    <t>Sardinops melanostictus</t>
  </si>
  <si>
    <t>Aquarium tank</t>
  </si>
  <si>
    <t>Fish liver</t>
  </si>
  <si>
    <t>Whole genome sequencing of Mycobacterium marinum</t>
  </si>
  <si>
    <t>NJB1907Z4</t>
  </si>
  <si>
    <t>GCF_024347195.1</t>
  </si>
  <si>
    <t>PT3</t>
  </si>
  <si>
    <t>Aliamphritea hakodatensis PT3T</t>
  </si>
  <si>
    <t>type strain of Aliamphritea hakodatensis</t>
  </si>
  <si>
    <t>Japan:Hakodate</t>
  </si>
  <si>
    <t>41.81 N 140.72 E</t>
  </si>
  <si>
    <t>sea cucumber larvae</t>
  </si>
  <si>
    <t>Genome taxonomy of Amphritea &amp; Aliamphritea spp.</t>
  </si>
  <si>
    <t>GCF_024347215.1</t>
  </si>
  <si>
    <t>KCTC 42154</t>
  </si>
  <si>
    <t>Aliamphritea ceti KCTC42154T</t>
  </si>
  <si>
    <t>type strain of Amphritea ceti</t>
  </si>
  <si>
    <t>KCTC42154</t>
  </si>
  <si>
    <t>GCF_024347235.1</t>
  </si>
  <si>
    <t>JCM 16668</t>
  </si>
  <si>
    <t>Aliamphritea spongicola JCM1668T</t>
  </si>
  <si>
    <t>type strain of Amphritea spongicola</t>
  </si>
  <si>
    <t>JCM16668</t>
  </si>
  <si>
    <t>GCF_024347255.1</t>
  </si>
  <si>
    <t>JCM 14776</t>
  </si>
  <si>
    <t>Amphritea atlantica JCM14776T</t>
  </si>
  <si>
    <t>type strain of Amphritea atlantica</t>
  </si>
  <si>
    <t>JCM14776</t>
  </si>
  <si>
    <t>GCF_024347275.1</t>
  </si>
  <si>
    <t>JCM 14782</t>
  </si>
  <si>
    <t>Amphritea japonica JCM 14782T</t>
  </si>
  <si>
    <t>JCM:14782</t>
  </si>
  <si>
    <t>Genome taxonomy of Amphritea</t>
  </si>
  <si>
    <t>JCM14782</t>
  </si>
  <si>
    <t>GCF_024347295.1</t>
  </si>
  <si>
    <t>CECT 7226</t>
  </si>
  <si>
    <t>Vibrio artabrorum CECT 7226T</t>
  </si>
  <si>
    <t>CECT:7226</t>
  </si>
  <si>
    <t>type strain of Vibrio artabrorum</t>
  </si>
  <si>
    <t>Genome taxonomy of Splendidus clade</t>
  </si>
  <si>
    <t>CECT7226</t>
  </si>
  <si>
    <t>GCF_024347315.1</t>
  </si>
  <si>
    <t>CECT 7223</t>
  </si>
  <si>
    <t>Vibrio atlanticus CECT 7223T</t>
  </si>
  <si>
    <t>CECT:7223</t>
  </si>
  <si>
    <t>type strain of Vibrio atlanticus</t>
  </si>
  <si>
    <t>CECT7223</t>
  </si>
  <si>
    <t>GCF_024347335.1</t>
  </si>
  <si>
    <t>CECT 7224</t>
  </si>
  <si>
    <t>Vibrio celticus CECT 7224T</t>
  </si>
  <si>
    <t>CECT:7224</t>
  </si>
  <si>
    <t>type strain of Vibrio celticus</t>
  </si>
  <si>
    <t>CECT7224</t>
  </si>
  <si>
    <t>GCF_024347355.1</t>
  </si>
  <si>
    <t>LMG 21353</t>
  </si>
  <si>
    <t>Vibrio chagasii LMG 21353T</t>
  </si>
  <si>
    <t>BCCM/LMG:21353</t>
  </si>
  <si>
    <t>type strain of Vibrio chagasii</t>
  </si>
  <si>
    <t>LMG21353</t>
  </si>
  <si>
    <t>GCF_024347375.1</t>
  </si>
  <si>
    <t>DSM 27495</t>
  </si>
  <si>
    <t>Vibrio coralliirubri DSM 27495T</t>
  </si>
  <si>
    <t>DSM:27495</t>
  </si>
  <si>
    <t>type strain of Vibrio coralliirubri</t>
  </si>
  <si>
    <t>DSM27495</t>
  </si>
  <si>
    <t>GCF_024347395.1</t>
  </si>
  <si>
    <t>CECT 7227</t>
  </si>
  <si>
    <t>Vibrio cortegadensis CECT 7227T</t>
  </si>
  <si>
    <t>CECT:7227</t>
  </si>
  <si>
    <t>type strain of Vibrio cortegadensis</t>
  </si>
  <si>
    <t>CECT7227</t>
  </si>
  <si>
    <t>GCF_024347415.1</t>
  </si>
  <si>
    <t>LMG 22240</t>
  </si>
  <si>
    <t>Vibrio crassostreae LMG 22240T</t>
  </si>
  <si>
    <t>BCCM/LMG:22240</t>
  </si>
  <si>
    <t>type strain of Vibrio crassostreae</t>
  </si>
  <si>
    <t>LMG22240</t>
  </si>
  <si>
    <t>GCF_024347435.1</t>
  </si>
  <si>
    <t>LMG 21359</t>
  </si>
  <si>
    <t>Vibrio cyclitrophicus LMG 21359T</t>
  </si>
  <si>
    <t>BCCM/LMG:21359</t>
  </si>
  <si>
    <t>type strain of Vibrio cyclitrophicus</t>
  </si>
  <si>
    <t>LMG21359</t>
  </si>
  <si>
    <t>GCF_024347455.1</t>
  </si>
  <si>
    <t>DSM 107264</t>
  </si>
  <si>
    <t>Vibrio echinoideorum DSM 107264T</t>
  </si>
  <si>
    <t>DSM:107264</t>
  </si>
  <si>
    <t>type strain of Vibrio echinoideorum</t>
  </si>
  <si>
    <t>DSM107264</t>
  </si>
  <si>
    <t>GCF_024347475.1</t>
  </si>
  <si>
    <t>LMG 21557</t>
  </si>
  <si>
    <t>Vibrio fortis LMG 21557T</t>
  </si>
  <si>
    <t>BCCM/LMG:21557</t>
  </si>
  <si>
    <t>type strain of Vibrio fortis</t>
  </si>
  <si>
    <t>LMG21557</t>
  </si>
  <si>
    <t>GCF_024347495.1</t>
  </si>
  <si>
    <t>CECT 7244</t>
  </si>
  <si>
    <t>Vibrio gallaecicus CECT 7244T</t>
  </si>
  <si>
    <t>CECT:7244</t>
  </si>
  <si>
    <t>type strain of Vibrio gallaecicus</t>
  </si>
  <si>
    <t>CECT7244</t>
  </si>
  <si>
    <t>GCF_024347515.1</t>
  </si>
  <si>
    <t>LMG 22741</t>
  </si>
  <si>
    <t>Vibrio gigantis LMG 22741T</t>
  </si>
  <si>
    <t>BCCM/LMG:22741</t>
  </si>
  <si>
    <t>type strain of Vibrio gigantis</t>
  </si>
  <si>
    <t>LMG22741</t>
  </si>
  <si>
    <t>GCF_024347535.1</t>
  </si>
  <si>
    <t>LMG 20539</t>
  </si>
  <si>
    <t>Vibrio kanaloae LMG 20539T</t>
  </si>
  <si>
    <t>BCCM/LMG:20539</t>
  </si>
  <si>
    <t>type strain of Vibrio kanaloae</t>
  </si>
  <si>
    <t>LMG20539</t>
  </si>
  <si>
    <t>GCF_024347555.1</t>
  </si>
  <si>
    <t>LMG 21034</t>
  </si>
  <si>
    <t>Vibrio lentus LMG 21034T</t>
  </si>
  <si>
    <t>BCCM/LMG:21034</t>
  </si>
  <si>
    <t>LMG21034</t>
  </si>
  <si>
    <t>GCF_024347575.1</t>
  </si>
  <si>
    <t>ATCC 25916</t>
  </si>
  <si>
    <t>Vibrio pelagius ATCC 25916T</t>
  </si>
  <si>
    <t>ATCC:25916</t>
  </si>
  <si>
    <t>type strain of Vibrio pelagius</t>
  </si>
  <si>
    <t>ATCC25916</t>
  </si>
  <si>
    <t>GCF_024347595.1</t>
  </si>
  <si>
    <t>LMG 20537</t>
  </si>
  <si>
    <t>Vibrio pomeroyi LMG 20537T</t>
  </si>
  <si>
    <t>BCCM/LMG:20537</t>
  </si>
  <si>
    <t>type strain of Vibrio pomeroyi</t>
  </si>
  <si>
    <t>LMG20537</t>
  </si>
  <si>
    <t>GCF_024347615.1</t>
  </si>
  <si>
    <t>LMG 19031</t>
  </si>
  <si>
    <t>Vibrio splendidus LMG 19031T</t>
  </si>
  <si>
    <t>BCCM/LMG:19031</t>
  </si>
  <si>
    <t>type strain of Vibrio splendidus</t>
  </si>
  <si>
    <t>LMG19031</t>
  </si>
  <si>
    <t>GCF_024347635.1</t>
  </si>
  <si>
    <t>LMG 20012</t>
  </si>
  <si>
    <t>Vibrio tasmaniensis LMG 20012T</t>
  </si>
  <si>
    <t>BCCM/LMG:20012</t>
  </si>
  <si>
    <t>type strain of Vibrio tasmaniensis</t>
  </si>
  <si>
    <t>LMG20012</t>
  </si>
  <si>
    <t>GCF_024347655.1</t>
  </si>
  <si>
    <t>CECT 7225</t>
  </si>
  <si>
    <t>Vibrio toranzoniae CECT 7225T</t>
  </si>
  <si>
    <t>CECT:7225</t>
  </si>
  <si>
    <t>type strain of Vibrio toranzoniae</t>
  </si>
  <si>
    <t>CECT7225</t>
  </si>
  <si>
    <t>GCF_024347675.1</t>
  </si>
  <si>
    <t>Vibrio ishigakensis JCM 19231</t>
  </si>
  <si>
    <t>type strain of Vibrio ishigakensis</t>
  </si>
  <si>
    <t>Japan: Taketomi</t>
  </si>
  <si>
    <t>24.20.5260 N 124.05.6443 E</t>
  </si>
  <si>
    <t>TCBS</t>
  </si>
  <si>
    <t>https://doi.org/10.1016/j.syapm.2016.04.002</t>
  </si>
  <si>
    <t>GCF_024347695.1</t>
  </si>
  <si>
    <t>KAM471</t>
  </si>
  <si>
    <t>KAM471c</t>
  </si>
  <si>
    <t>GCF_024347715.1</t>
  </si>
  <si>
    <t>KAM497</t>
  </si>
  <si>
    <t>KAM497c</t>
  </si>
  <si>
    <t>GCF_024347735.1</t>
  </si>
  <si>
    <t>KAM621</t>
  </si>
  <si>
    <t>KAM621c</t>
  </si>
  <si>
    <t>GCF_024347755.1</t>
  </si>
  <si>
    <t>KAM622</t>
  </si>
  <si>
    <t>KAM622c</t>
  </si>
  <si>
    <t>GCF_024347775.1</t>
  </si>
  <si>
    <t>KAM643</t>
  </si>
  <si>
    <t>KAM643c</t>
  </si>
  <si>
    <t>GCF_024347795.1</t>
  </si>
  <si>
    <t>KAM644</t>
  </si>
  <si>
    <t>KAM644c</t>
  </si>
  <si>
    <t>GCF_024347815.1</t>
  </si>
  <si>
    <t>KAM645</t>
  </si>
  <si>
    <t>KAM645c</t>
  </si>
  <si>
    <t>GCF_024347835.1</t>
  </si>
  <si>
    <t>MBIC10699</t>
  </si>
  <si>
    <t>Acaryochloris marina MBIC10699</t>
  </si>
  <si>
    <t>MBIC:10699</t>
  </si>
  <si>
    <t>Ascidian, Diplosoma similis</t>
  </si>
  <si>
    <t>Palau</t>
  </si>
  <si>
    <t>AM10699</t>
  </si>
  <si>
    <t>GCF_024347855.1</t>
  </si>
  <si>
    <t>GM97</t>
  </si>
  <si>
    <t>Methylorubrum sp. GM97</t>
  </si>
  <si>
    <t>weed leaf</t>
  </si>
  <si>
    <t>MSPGM</t>
  </si>
  <si>
    <t>GCA_024347875.1</t>
  </si>
  <si>
    <t>THJ001</t>
  </si>
  <si>
    <t>Campylobacter jejuni THJ001</t>
  </si>
  <si>
    <t>36.74339483 N 136.99561414 E</t>
  </si>
  <si>
    <t>Kouseiren Takaoka Hospital</t>
  </si>
  <si>
    <t>GCA_024347895.1</t>
  </si>
  <si>
    <t>THJ003</t>
  </si>
  <si>
    <t>Campylobacter jejuni THJ003</t>
  </si>
  <si>
    <t>GCA_024347915.1</t>
  </si>
  <si>
    <t>THJ004</t>
  </si>
  <si>
    <t>Campylobacter jejuni THJ004</t>
  </si>
  <si>
    <t>GCA_024347935.1</t>
  </si>
  <si>
    <t>THJ007</t>
  </si>
  <si>
    <t>Campylobacter jejuni THJ007</t>
  </si>
  <si>
    <t>GCA_024347955.1</t>
  </si>
  <si>
    <t>THJ014</t>
  </si>
  <si>
    <t>Campylobacter jejuni THJ014</t>
  </si>
  <si>
    <t>GCA_024347975.1</t>
  </si>
  <si>
    <t>THJ016</t>
  </si>
  <si>
    <t>Campylobacter jejuni THJ016</t>
  </si>
  <si>
    <t>GCA_024347995.1</t>
  </si>
  <si>
    <t>THJ017</t>
  </si>
  <si>
    <t>Campylobacter jejuni THJ017</t>
  </si>
  <si>
    <t>GCA_024348015.1</t>
  </si>
  <si>
    <t>THJ019</t>
  </si>
  <si>
    <t>Campylobacter jejuni THJ019</t>
  </si>
  <si>
    <t>GCA_024348035.1</t>
  </si>
  <si>
    <t>THJ020</t>
  </si>
  <si>
    <t>Campylobacter jejuni THJ020</t>
  </si>
  <si>
    <t>GCA_024348055.1</t>
  </si>
  <si>
    <t>THJ022</t>
  </si>
  <si>
    <t>Campylobacter jejuni THJ022</t>
  </si>
  <si>
    <t>GCA_024348075.1</t>
  </si>
  <si>
    <t>THJ026</t>
  </si>
  <si>
    <t>Campylobacter jejuni THJ026</t>
  </si>
  <si>
    <t>GCA_024348095.1</t>
  </si>
  <si>
    <t>THJ028</t>
  </si>
  <si>
    <t>Campylobacter jejuni THJ028</t>
  </si>
  <si>
    <t>GCA_024348115.1</t>
  </si>
  <si>
    <t>THJ033</t>
  </si>
  <si>
    <t>Campylobacter jejuni THJ033</t>
  </si>
  <si>
    <t>GCA_024348135.1</t>
  </si>
  <si>
    <t>THJ037</t>
  </si>
  <si>
    <t>Campylobacter jejuni THJ037</t>
  </si>
  <si>
    <t>GCA_024348245.1</t>
  </si>
  <si>
    <t>THJ047</t>
  </si>
  <si>
    <t>Campylobacter jejuni THJ047</t>
  </si>
  <si>
    <t>GCA_024348345.1</t>
  </si>
  <si>
    <t>THJ048</t>
  </si>
  <si>
    <t>Campylobacter jejuni THJ048</t>
  </si>
  <si>
    <t>GCA_024348485.1</t>
  </si>
  <si>
    <t>THJ056</t>
  </si>
  <si>
    <t>Campylobacter jejuni THJ056</t>
  </si>
  <si>
    <t>GCA_024348645.1</t>
  </si>
  <si>
    <t>THJ057</t>
  </si>
  <si>
    <t>Campylobacter jejuni THJ057</t>
  </si>
  <si>
    <t>GCA_024348765.1</t>
  </si>
  <si>
    <t>THJ059</t>
  </si>
  <si>
    <t>Campylobacter jejuni THJ059</t>
  </si>
  <si>
    <t>GCA_024348925.1</t>
  </si>
  <si>
    <t>THJ065</t>
  </si>
  <si>
    <t>Campylobacter jejuni THJ065</t>
  </si>
  <si>
    <t>GCA_024349045.1</t>
  </si>
  <si>
    <t>THJ067</t>
  </si>
  <si>
    <t>Campylobacter jejuni THJ067</t>
  </si>
  <si>
    <t>GCA_024349225.1</t>
  </si>
  <si>
    <t>THJ094</t>
  </si>
  <si>
    <t>Campylobacter jejuni THJ094</t>
  </si>
  <si>
    <t>GCA_024349385.1</t>
  </si>
  <si>
    <t>THJ095</t>
  </si>
  <si>
    <t>Campylobacter jejuni THJ095</t>
  </si>
  <si>
    <t>GCA_024349505.1</t>
  </si>
  <si>
    <t>THJ096</t>
  </si>
  <si>
    <t>Campylobacter jejuni THJ096</t>
  </si>
  <si>
    <t>GCA_024349525.1</t>
  </si>
  <si>
    <t>THJ097</t>
  </si>
  <si>
    <t>Campylobacter jejuni THJ097</t>
  </si>
  <si>
    <t>GCA_024349545.1</t>
  </si>
  <si>
    <t>THJ099</t>
  </si>
  <si>
    <t>Campylobacter jejuni THJ099</t>
  </si>
  <si>
    <t>GCA_024349565.1</t>
  </si>
  <si>
    <t>THJ101</t>
  </si>
  <si>
    <t>Campylobacter jejuni THJ101</t>
  </si>
  <si>
    <t>GCA_024349585.1</t>
  </si>
  <si>
    <t>THJ108</t>
  </si>
  <si>
    <t>Campylobacter jejuni THJ108</t>
  </si>
  <si>
    <t>GCA_024349605.1</t>
  </si>
  <si>
    <t>THJ109</t>
  </si>
  <si>
    <t>Campylobacter jejuni THJ109</t>
  </si>
  <si>
    <t>GCA_024349625.1</t>
  </si>
  <si>
    <t>THJ111</t>
  </si>
  <si>
    <t>Campylobacter jejuni THJ111</t>
  </si>
  <si>
    <t>GCA_024349645.1</t>
  </si>
  <si>
    <t>THJ112</t>
  </si>
  <si>
    <t>Campylobacter jejuni THJ112</t>
  </si>
  <si>
    <t>36.64562383 N 137.20541659 E</t>
  </si>
  <si>
    <t>Toyama City Public Health Center</t>
  </si>
  <si>
    <t>GCA_024349665.1</t>
  </si>
  <si>
    <t>THJ114</t>
  </si>
  <si>
    <t>Campylobacter jejuni THJ114</t>
  </si>
  <si>
    <t>GCF_024349685.1</t>
  </si>
  <si>
    <t>LRP2-20</t>
  </si>
  <si>
    <t>Pseudomonas_sp_LRP2-20</t>
  </si>
  <si>
    <t>Japan:Fukuoka, Kasuya</t>
  </si>
  <si>
    <t>KMS</t>
  </si>
  <si>
    <t>GCA_024349705.1</t>
  </si>
  <si>
    <t>Buchnera aphidicola (Ceratovacuna japonica) strain CjNOSY1</t>
  </si>
  <si>
    <t>CjNOSY1</t>
  </si>
  <si>
    <t>Ceratovacuna japonica</t>
  </si>
  <si>
    <t>Japan:Nagano, Norikura</t>
  </si>
  <si>
    <t>36.109000 N 137.606400 E</t>
  </si>
  <si>
    <t>BucCj</t>
  </si>
  <si>
    <t>SAMD00495038,SAMD00495039</t>
  </si>
  <si>
    <t>1525.7 m</t>
  </si>
  <si>
    <t>sap-sucking</t>
  </si>
  <si>
    <t>reproductive caste</t>
  </si>
  <si>
    <t>whole-body</t>
  </si>
  <si>
    <t>Aphididae</t>
  </si>
  <si>
    <t>GCA_024349725.1</t>
  </si>
  <si>
    <t>Arsenophonus sp. (Ceratovacuna japonica) strain CjNOSY1</t>
  </si>
  <si>
    <t>ArsCj</t>
  </si>
  <si>
    <t>GCA_024349745.1</t>
  </si>
  <si>
    <t>Candidatus Hamiltonella defensa (Ceratovacuna japonica) strain CjNOSY1</t>
  </si>
  <si>
    <t>HamCj</t>
  </si>
  <si>
    <t>sheath cell</t>
  </si>
  <si>
    <t>GCF_024349765.1</t>
  </si>
  <si>
    <t>HEK616</t>
  </si>
  <si>
    <t>Genome sequence of Streptomyces nigrescens HEK616</t>
  </si>
  <si>
    <t>Japan:Ishikawa, Wajima, Hegura Island</t>
  </si>
  <si>
    <t>GCF_024349785.1</t>
  </si>
  <si>
    <t>AO1</t>
  </si>
  <si>
    <t>Sphingomonas bisphenolicum AO1</t>
  </si>
  <si>
    <t>type strain of Sphingomonas bisphenolicum</t>
  </si>
  <si>
    <t>0~0.2</t>
  </si>
  <si>
    <t>Complete genome sequencing of Sphingomonas bisphenolicum AO1</t>
  </si>
  <si>
    <t>SBA</t>
  </si>
  <si>
    <t>GCF_024349805.1</t>
  </si>
  <si>
    <t>JCM 2895</t>
  </si>
  <si>
    <t>http://www.jcm.riken.jp/cgi-bin/jcm/jcm_grmd?GRMD=22</t>
  </si>
  <si>
    <t>Complete genome sequence of Rhodococcus erythropolis JCM 2895</t>
  </si>
  <si>
    <t>RE2895</t>
  </si>
  <si>
    <t>Japan Collection of Microorganisms (JCM)</t>
  </si>
  <si>
    <t>GCF_024360925.2</t>
  </si>
  <si>
    <t>MP1</t>
  </si>
  <si>
    <t>type strain of Methylomonas rapida</t>
  </si>
  <si>
    <t>lake sediments</t>
  </si>
  <si>
    <t>44.4150 N 39.18499 E</t>
  </si>
  <si>
    <t>GCF_024362185.1</t>
  </si>
  <si>
    <t>CX1</t>
  </si>
  <si>
    <t>GCF_024362205.1</t>
  </si>
  <si>
    <t>CX2</t>
  </si>
  <si>
    <t>GCF_024362225.1</t>
  </si>
  <si>
    <t>DNA1</t>
  </si>
  <si>
    <t>GCF_024362245.1</t>
  </si>
  <si>
    <t>DND3</t>
  </si>
  <si>
    <t>GCF_024362265.1</t>
  </si>
  <si>
    <t>DND4</t>
  </si>
  <si>
    <t>GCF_024362285.1</t>
  </si>
  <si>
    <t>DX2</t>
  </si>
  <si>
    <t>GCF_024362305.1</t>
  </si>
  <si>
    <t>TL2</t>
  </si>
  <si>
    <t>GCF_024362325.1</t>
  </si>
  <si>
    <t>MMS21-STM10</t>
  </si>
  <si>
    <t>type strain of Microcella humidisoli</t>
  </si>
  <si>
    <t>Riverside soil</t>
  </si>
  <si>
    <t>GCF_024362345.1</t>
  </si>
  <si>
    <t>KCTC 12392</t>
  </si>
  <si>
    <t>type strain of Polaribacter dokdonensis</t>
  </si>
  <si>
    <t>GCF_024362365.1</t>
  </si>
  <si>
    <t>CX7</t>
  </si>
  <si>
    <t>GCF_024362385.1</t>
  </si>
  <si>
    <t>DNA4</t>
  </si>
  <si>
    <t>GCF_024362715.1</t>
  </si>
  <si>
    <t>HM-7</t>
  </si>
  <si>
    <t>diseased muskmelon fruit</t>
  </si>
  <si>
    <t>GCF_024362765.1</t>
  </si>
  <si>
    <t>LMS6</t>
  </si>
  <si>
    <t>GCF_024362785.1</t>
  </si>
  <si>
    <t>LMS18</t>
  </si>
  <si>
    <t>GCF_024362805.1</t>
  </si>
  <si>
    <t>LMS25</t>
  </si>
  <si>
    <t>GCF_024362845.1</t>
  </si>
  <si>
    <t>WXL662</t>
  </si>
  <si>
    <t>China: Qingdao offshore</t>
  </si>
  <si>
    <t>GCF_024363255.1</t>
  </si>
  <si>
    <t>NFH-SH190041</t>
  </si>
  <si>
    <t>Japanese horse mackerel (Trachurus japonicus)</t>
  </si>
  <si>
    <t>NFHSH190041</t>
  </si>
  <si>
    <t>GCA_024363285.1</t>
  </si>
  <si>
    <t>HRD-7</t>
  </si>
  <si>
    <t>mesophilic expanded granular sludge blanket reactor</t>
  </si>
  <si>
    <t>Leptolinea sp. HRD-7 whole genome shotgun sequence</t>
  </si>
  <si>
    <t>3.79 Mbp</t>
  </si>
  <si>
    <t>hrd7</t>
  </si>
  <si>
    <t>GCF_024363305.1</t>
  </si>
  <si>
    <t>Brain-Heart-Infusion</t>
  </si>
  <si>
    <t>Genomic Characterization of ST1-t1784 CA-MRSA Isolates Prevalent in Kanto Region, Japan</t>
  </si>
  <si>
    <t>SA59458</t>
  </si>
  <si>
    <t>GCF_024363325.1</t>
  </si>
  <si>
    <t>SA59482</t>
  </si>
  <si>
    <t>GCF_024363345.1</t>
  </si>
  <si>
    <t>GCF_024363365.1</t>
  </si>
  <si>
    <t>SA59574</t>
  </si>
  <si>
    <t>GCF_024363385.1</t>
  </si>
  <si>
    <t>SA59621</t>
  </si>
  <si>
    <t>GCF_024363445.1</t>
  </si>
  <si>
    <t>SA59691</t>
  </si>
  <si>
    <t>GCF_024363465.1</t>
  </si>
  <si>
    <t>SA59709</t>
  </si>
  <si>
    <t>GCF_024363485.1</t>
  </si>
  <si>
    <t>SA59731</t>
  </si>
  <si>
    <t>GCF_024363505.1</t>
  </si>
  <si>
    <t>SA59376</t>
  </si>
  <si>
    <t>GCF_024363545.1</t>
  </si>
  <si>
    <t>NE5</t>
  </si>
  <si>
    <t>Pandoraea sp. NE5</t>
  </si>
  <si>
    <t>Pteris vittata</t>
  </si>
  <si>
    <t>fern_rhizosphere</t>
  </si>
  <si>
    <t>PanNE5</t>
  </si>
  <si>
    <t>GCF_024364825.1</t>
  </si>
  <si>
    <t>SC2014107</t>
  </si>
  <si>
    <t>Center for Disease Control and Prevention of Sichuan Province</t>
  </si>
  <si>
    <t>GCF_024364845.1</t>
  </si>
  <si>
    <t>SC2014238</t>
  </si>
  <si>
    <t>GCF_024364865.1</t>
  </si>
  <si>
    <t>SC2016025</t>
  </si>
  <si>
    <t>China: Ya'an</t>
  </si>
  <si>
    <t>29.67 N 102.57 E</t>
  </si>
  <si>
    <t>GCF_024364885.1</t>
  </si>
  <si>
    <t>SC2016042</t>
  </si>
  <si>
    <t>GCF_024364905.1</t>
  </si>
  <si>
    <t>SC2016090</t>
  </si>
  <si>
    <t>GCF_024364925.1</t>
  </si>
  <si>
    <t>SC2016091</t>
  </si>
  <si>
    <t>GCF_024364945.1</t>
  </si>
  <si>
    <t>SC2016290</t>
  </si>
  <si>
    <t>GCF_024364965.1</t>
  </si>
  <si>
    <t>SC2017030</t>
  </si>
  <si>
    <t>GCF_024364985.1</t>
  </si>
  <si>
    <t>SC2017100</t>
  </si>
  <si>
    <t>China: Bazhong</t>
  </si>
  <si>
    <t>31.86 N 106.73 E</t>
  </si>
  <si>
    <t>GCF_024365005.1</t>
  </si>
  <si>
    <t>SC2017167</t>
  </si>
  <si>
    <t>China: Suining</t>
  </si>
  <si>
    <t>30.52 N 105.58 E</t>
  </si>
  <si>
    <t>GCF_024365025.1</t>
  </si>
  <si>
    <t>SC2017297</t>
  </si>
  <si>
    <t>China: Panzhihua</t>
  </si>
  <si>
    <t>26.50 N 105.25 E</t>
  </si>
  <si>
    <t>GCF_024365045.1</t>
  </si>
  <si>
    <t>GCF_024371385.1</t>
  </si>
  <si>
    <t>R30</t>
  </si>
  <si>
    <t>radical nodules from chickpea plants</t>
  </si>
  <si>
    <t>Cicer arietinum L.</t>
  </si>
  <si>
    <t>Instituto Nacional de Tecnologia Agropecuaria (INTA) - Argentina</t>
  </si>
  <si>
    <t>USDA 3383</t>
  </si>
  <si>
    <t>GCA_024372495.1</t>
  </si>
  <si>
    <t>Fe7</t>
  </si>
  <si>
    <t>China: huangshi</t>
  </si>
  <si>
    <t>organism name changed at the request of the submitter on October 31, 2023. originaly was Arthrobacter sp. Fe7</t>
  </si>
  <si>
    <t>GCA_024372625.1</t>
  </si>
  <si>
    <t>OTU4NAUVB1</t>
  </si>
  <si>
    <t>France: Nauviale</t>
  </si>
  <si>
    <t>GCF_024380035.1</t>
  </si>
  <si>
    <t>B12</t>
  </si>
  <si>
    <t>USA:Tenesee</t>
  </si>
  <si>
    <t>Todd B. Reynolds</t>
  </si>
  <si>
    <t>Todd B. Reynolds, Department of Microbiology, University of Tenesee</t>
  </si>
  <si>
    <t>GCF_024380055.1</t>
  </si>
  <si>
    <t>NER9</t>
  </si>
  <si>
    <t>China:wheat rhizosphere soil,Nanjing</t>
  </si>
  <si>
    <t>GCF_024381035.1</t>
  </si>
  <si>
    <t>MEC_B345</t>
  </si>
  <si>
    <t>GCF_024396435.1</t>
  </si>
  <si>
    <t>L15762</t>
  </si>
  <si>
    <t>France:Vendee</t>
  </si>
  <si>
    <t>BPIE</t>
  </si>
  <si>
    <t>VIGIMYC, Anses laboratoire Lyon</t>
  </si>
  <si>
    <t>GCF_024396455.1</t>
  </si>
  <si>
    <t>F9160</t>
  </si>
  <si>
    <t>France:Aveyron</t>
  </si>
  <si>
    <t>GCF_024396535.1</t>
  </si>
  <si>
    <t>DS566-2</t>
  </si>
  <si>
    <t>29.7105 N 95.3965 W</t>
  </si>
  <si>
    <t>https://www.biorxiv.org/content/10.1101/2021.12.02.471000v1.full</t>
  </si>
  <si>
    <t>https://pubmed.ncbi.nlm.nih.gov/30533615/</t>
  </si>
  <si>
    <t>GCF_024396555.1</t>
  </si>
  <si>
    <t>DS566-1</t>
  </si>
  <si>
    <t>GCF_024396575.1</t>
  </si>
  <si>
    <t>DS566</t>
  </si>
  <si>
    <t>USA: Houston, Texas, Michael E. DeBakey VA Medical Center</t>
  </si>
  <si>
    <t>29.7021 N 95.3889 W</t>
  </si>
  <si>
    <t>homo sapian [NCBITaxon_9606]</t>
  </si>
  <si>
    <t>urinary tract [UBERON_0001008]</t>
  </si>
  <si>
    <t>urine [ENVO:00002047]</t>
  </si>
  <si>
    <t>GCF_024396595.1</t>
  </si>
  <si>
    <t>HOBD-7</t>
  </si>
  <si>
    <t>GCF_024396695.1</t>
  </si>
  <si>
    <t>YTS05</t>
  </si>
  <si>
    <t>Acid mine water</t>
  </si>
  <si>
    <t>GCF_024396775.1</t>
  </si>
  <si>
    <t>CVCC40202</t>
  </si>
  <si>
    <t>GCF_024396795.1</t>
  </si>
  <si>
    <t>CVCC40205</t>
  </si>
  <si>
    <t>GCF_024396815.1</t>
  </si>
  <si>
    <t>HOM3204</t>
  </si>
  <si>
    <t>homemade pickled cabbage</t>
  </si>
  <si>
    <t>GCF_024396855.1</t>
  </si>
  <si>
    <t>KP21</t>
  </si>
  <si>
    <t>25.05 N 102.68 E</t>
  </si>
  <si>
    <t>Hu Ying</t>
  </si>
  <si>
    <t>GCF_024396875.1</t>
  </si>
  <si>
    <t>KP82</t>
  </si>
  <si>
    <t>GCF_024396895.1</t>
  </si>
  <si>
    <t>KP72</t>
  </si>
  <si>
    <t>GCF_024396915.1</t>
  </si>
  <si>
    <t>GCF_024397075.1</t>
  </si>
  <si>
    <t>GCF_024397235.1</t>
  </si>
  <si>
    <t>KP29</t>
  </si>
  <si>
    <t>GCA_024397275.1</t>
  </si>
  <si>
    <t>1HC-NA</t>
  </si>
  <si>
    <t>GCF_024397295.1</t>
  </si>
  <si>
    <t>TNT red soil</t>
  </si>
  <si>
    <t>47 A dinitrotoluene sulfonates degrading bacterium strain was isolated from 2, 4, 6-trinitrotoluene red water contaminated soil in Gansu, China, which was used for biodegradation of dinitrotoluene sulfonates.</t>
  </si>
  <si>
    <t>Degradation DNTS</t>
  </si>
  <si>
    <t>GCF_024397315.1</t>
  </si>
  <si>
    <t>SR15</t>
  </si>
  <si>
    <t>Green onion</t>
  </si>
  <si>
    <t>GCA_024397335.1</t>
  </si>
  <si>
    <t>2F-NA</t>
  </si>
  <si>
    <t>GCF_024397355.1</t>
  </si>
  <si>
    <t>D-2</t>
  </si>
  <si>
    <t>GCF_024397375.1</t>
  </si>
  <si>
    <t>FZKP4523</t>
  </si>
  <si>
    <t>GCF_024397395.1</t>
  </si>
  <si>
    <t>HN017</t>
  </si>
  <si>
    <t>Dairy product (yoghurt)</t>
  </si>
  <si>
    <t>GCF_024397415.1</t>
  </si>
  <si>
    <t>HN067</t>
  </si>
  <si>
    <t>GCF_024397455.1</t>
  </si>
  <si>
    <t>GCF_024397675.1</t>
  </si>
  <si>
    <t>SNK-6</t>
  </si>
  <si>
    <t>Xinyang black-feather laying hens</t>
  </si>
  <si>
    <t>GCF_024397795.1</t>
  </si>
  <si>
    <t>DSM 6629</t>
  </si>
  <si>
    <t>DSM:6629</t>
  </si>
  <si>
    <t>type strain of Lactobacillus intestinalis</t>
  </si>
  <si>
    <t>Rat</t>
  </si>
  <si>
    <t>intestinal lumen</t>
  </si>
  <si>
    <t>Sun Z et al., Expanding the biotechnology potential of lactobacilli through comparative genomics of 213 strains and associated genera., Nat Commun, 2015 Sep 29.6:8322</t>
  </si>
  <si>
    <t>GCF_024397815.1</t>
  </si>
  <si>
    <t>Ecl8</t>
  </si>
  <si>
    <t>GCF_024397855.1</t>
  </si>
  <si>
    <t>MB12-11</t>
  </si>
  <si>
    <t>pure bacterial strain culture</t>
  </si>
  <si>
    <t>GCF_024397895.1</t>
  </si>
  <si>
    <t>D13-4</t>
  </si>
  <si>
    <t>GCF_024397915.1</t>
  </si>
  <si>
    <t>D13-1</t>
  </si>
  <si>
    <t>GCA_024397935.1</t>
  </si>
  <si>
    <t>SCSIO 12844</t>
  </si>
  <si>
    <t>Pocillopora damicornis</t>
  </si>
  <si>
    <t>18.3 N 110.82 E</t>
  </si>
  <si>
    <t>fringing reef</t>
  </si>
  <si>
    <t>marine agar</t>
  </si>
  <si>
    <t>GCA_024397955.1</t>
  </si>
  <si>
    <t>SCSIO 12696</t>
  </si>
  <si>
    <t>GCF_024397975.1</t>
  </si>
  <si>
    <t>SCSIO 12839</t>
  </si>
  <si>
    <t>GCA_024397995.1</t>
  </si>
  <si>
    <t>SCSIO 12827</t>
  </si>
  <si>
    <t>GCF_024398015.1</t>
  </si>
  <si>
    <t>SCSIO 12610</t>
  </si>
  <si>
    <t>GCF_024398035.1</t>
  </si>
  <si>
    <t>SCSIO 12603</t>
  </si>
  <si>
    <t>GCA_024398055.1</t>
  </si>
  <si>
    <t>SCSIO 12741</t>
  </si>
  <si>
    <t>GCA_024398135.1</t>
  </si>
  <si>
    <t>SCSIO 12643</t>
  </si>
  <si>
    <t>GCF_024398395.1</t>
  </si>
  <si>
    <t>FS02</t>
  </si>
  <si>
    <t>MTCC:25416</t>
  </si>
  <si>
    <t>India: Palampur, HP</t>
  </si>
  <si>
    <t>32.11 N 76.53 E</t>
  </si>
  <si>
    <t>Ms. Nilofer Ali</t>
  </si>
  <si>
    <t>676 m</t>
  </si>
  <si>
    <t>14 degree</t>
  </si>
  <si>
    <t>Dr. Aparna Maitra Pati, Division of Biotechnology, CSIR-IHBT, Palampur</t>
  </si>
  <si>
    <t>GCF_024398575.1</t>
  </si>
  <si>
    <t>SN11</t>
  </si>
  <si>
    <t>cathode enriched</t>
  </si>
  <si>
    <t>Salt water media</t>
  </si>
  <si>
    <t>Rowe et al. Frontiers in Microbiology, 2015</t>
  </si>
  <si>
    <t>GCA_024398735.1</t>
  </si>
  <si>
    <t>HL2</t>
  </si>
  <si>
    <t>27.5 N 109.95 E</t>
  </si>
  <si>
    <t>Mining site</t>
  </si>
  <si>
    <t>mining</t>
  </si>
  <si>
    <t>Anaerobic media</t>
  </si>
  <si>
    <t>MinIon</t>
  </si>
  <si>
    <t>234m</t>
  </si>
  <si>
    <t>GCF_024398905.1</t>
  </si>
  <si>
    <t>MEI009</t>
  </si>
  <si>
    <t>Pavement of the street</t>
  </si>
  <si>
    <t>GCF_024399055.1</t>
  </si>
  <si>
    <t>MEI008</t>
  </si>
  <si>
    <t>GCF_024399315.1</t>
  </si>
  <si>
    <t>MA9</t>
  </si>
  <si>
    <t>Panax notoginseng with root rot</t>
  </si>
  <si>
    <t>GCF_024399335.1</t>
  </si>
  <si>
    <t>enriched sample of cicada slough</t>
  </si>
  <si>
    <t>monoisolate culture</t>
  </si>
  <si>
    <t>GCF_024399355.1</t>
  </si>
  <si>
    <t>Sta2021010</t>
  </si>
  <si>
    <t>China: guangdong</t>
  </si>
  <si>
    <t>GCF_024399375.1</t>
  </si>
  <si>
    <t>Sta2021027</t>
  </si>
  <si>
    <t>Anal Swab</t>
  </si>
  <si>
    <t>GCF_024399395.1</t>
  </si>
  <si>
    <t>TCV107</t>
  </si>
  <si>
    <t>24.12 N 120.32 E</t>
  </si>
  <si>
    <t>Po-Yu Liu</t>
  </si>
  <si>
    <t>GCF_024399415.1</t>
  </si>
  <si>
    <t>CCUG 53468</t>
  </si>
  <si>
    <t>CCUG:53468</t>
  </si>
  <si>
    <t>57.6846 N 11.9586 E</t>
  </si>
  <si>
    <t>Annika Alnstahl</t>
  </si>
  <si>
    <t>Healthy person</t>
  </si>
  <si>
    <t>GCF_024399435.1</t>
  </si>
  <si>
    <t>DSM 104452</t>
  </si>
  <si>
    <t>GCF_024399455.1</t>
  </si>
  <si>
    <t>FSCNU_000110</t>
  </si>
  <si>
    <t>School cafeteria</t>
  </si>
  <si>
    <t>37.5642135 N 127.0016985 E</t>
  </si>
  <si>
    <t>Seoul Health and Environment Research Institute</t>
  </si>
  <si>
    <t>GCF_024399595.1</t>
  </si>
  <si>
    <t>DC71</t>
  </si>
  <si>
    <t>China: Chengdu, Sichuan Province</t>
  </si>
  <si>
    <t>30.74 N 104.15 E</t>
  </si>
  <si>
    <t>Changchun Veterinary Research Institute</t>
  </si>
  <si>
    <t>GCF_024399875.1</t>
  </si>
  <si>
    <t>CFSA-TJ-E</t>
  </si>
  <si>
    <t>stool from infant</t>
  </si>
  <si>
    <t>39.30 N 113.50 E</t>
  </si>
  <si>
    <t>China national center for food safety risk assessment</t>
  </si>
  <si>
    <t>GCF_024400215.1</t>
  </si>
  <si>
    <t>erpn</t>
  </si>
  <si>
    <t>GCF_024400375.1</t>
  </si>
  <si>
    <t>SMH12</t>
  </si>
  <si>
    <t>Viet Nam: red river</t>
  </si>
  <si>
    <t>GCF_024400535.1</t>
  </si>
  <si>
    <t>ATCC 700768</t>
  </si>
  <si>
    <t>ATCC:700768</t>
  </si>
  <si>
    <t>OMZ 830</t>
  </si>
  <si>
    <t>GCF_024400725.1</t>
  </si>
  <si>
    <t>ATCC 700771</t>
  </si>
  <si>
    <t>ATCC:700771</t>
  </si>
  <si>
    <t>OMZ 834</t>
  </si>
  <si>
    <t>GCF_024400855.1</t>
  </si>
  <si>
    <t>OMZ 847</t>
  </si>
  <si>
    <t>GCF_024401005.1</t>
  </si>
  <si>
    <t>OMZ 846</t>
  </si>
  <si>
    <t>GCF_024401155.1</t>
  </si>
  <si>
    <t>OMZ 835</t>
  </si>
  <si>
    <t>GCF_024408125.1</t>
  </si>
  <si>
    <t>GCA_024426085.1</t>
  </si>
  <si>
    <t>E2-1</t>
  </si>
  <si>
    <t>RCAM:05350</t>
  </si>
  <si>
    <t>fouling of walls</t>
  </si>
  <si>
    <t>Russia: Shulgan-Tash cave, Bashkiria</t>
  </si>
  <si>
    <t>GCF_024426665.1</t>
  </si>
  <si>
    <t>Cl107</t>
  </si>
  <si>
    <t>34.4346 N 35.8362 E</t>
  </si>
  <si>
    <t>LMSE - Lebanese University</t>
  </si>
  <si>
    <t>GCA_024426685.1</t>
  </si>
  <si>
    <t>TMW 1.167</t>
  </si>
  <si>
    <t>GCF_024442115.1</t>
  </si>
  <si>
    <t>LpYC41</t>
  </si>
  <si>
    <t>GCF_024442155.1</t>
  </si>
  <si>
    <t>LJC015</t>
  </si>
  <si>
    <t>8000 m</t>
  </si>
  <si>
    <t>GCF_024442175.1</t>
  </si>
  <si>
    <t>LJC014</t>
  </si>
  <si>
    <t>GCF_024442195.1</t>
  </si>
  <si>
    <t>LJC013</t>
  </si>
  <si>
    <t>6000 m</t>
  </si>
  <si>
    <t>GCF_024442215.1</t>
  </si>
  <si>
    <t>LJC012</t>
  </si>
  <si>
    <t>GCF_024442235.1</t>
  </si>
  <si>
    <t>LJC011</t>
  </si>
  <si>
    <t>GCF_024442255.1</t>
  </si>
  <si>
    <t>KCID6</t>
  </si>
  <si>
    <t>Chicken Carcass, Kampung Chicken</t>
  </si>
  <si>
    <t>6.5539 S 106.7233 E</t>
  </si>
  <si>
    <t>Melati, IPB</t>
  </si>
  <si>
    <t>GCF_024442275.1</t>
  </si>
  <si>
    <t>BCID6</t>
  </si>
  <si>
    <t>Chicken Carcass, Broiler Chicken</t>
  </si>
  <si>
    <t>GCF_024442295.1</t>
  </si>
  <si>
    <t>CLK 101</t>
  </si>
  <si>
    <t>Blueberry fermentation broth</t>
  </si>
  <si>
    <t>2022-01-17T10:30:00Z</t>
  </si>
  <si>
    <t>GCF_024442315.1</t>
  </si>
  <si>
    <t>CRLD-Y-1</t>
  </si>
  <si>
    <t>China:Hunan,Loudi</t>
  </si>
  <si>
    <t>GCF_024442335.1</t>
  </si>
  <si>
    <t>CRCS-T-1</t>
  </si>
  <si>
    <t>China:Hunan,Changsha</t>
  </si>
  <si>
    <t>GCA_024448255.1</t>
  </si>
  <si>
    <t>L15527</t>
  </si>
  <si>
    <t>France:Haute-Garonne</t>
  </si>
  <si>
    <t>GCF_024449095.1</t>
  </si>
  <si>
    <t>SCSIO 43001</t>
  </si>
  <si>
    <t>China: Haikou</t>
  </si>
  <si>
    <t>GCF_024452365.1</t>
  </si>
  <si>
    <t>B408</t>
  </si>
  <si>
    <t>GCF_024453785.1</t>
  </si>
  <si>
    <t>WYJ-E14</t>
  </si>
  <si>
    <t>root tuber</t>
  </si>
  <si>
    <t>wenyujin</t>
  </si>
  <si>
    <t>GCF_024453815.1</t>
  </si>
  <si>
    <t>CCUG 27540</t>
  </si>
  <si>
    <t>CCUG:27540</t>
  </si>
  <si>
    <t>type strain of Corynebacterium pseudogenitalium</t>
  </si>
  <si>
    <t>Healthy human</t>
  </si>
  <si>
    <t>GCF_024453835.1</t>
  </si>
  <si>
    <t>CCUG 38989</t>
  </si>
  <si>
    <t>CCUG:38989</t>
  </si>
  <si>
    <t>type strain of Corynebacterium genitalium</t>
  </si>
  <si>
    <t>Human clincal isolate</t>
  </si>
  <si>
    <t>GCF_024466835.1</t>
  </si>
  <si>
    <t>L.S.05</t>
  </si>
  <si>
    <t>Yunnan Silkie Chicken</t>
  </si>
  <si>
    <t>2021-04-23T10:30:00Z</t>
  </si>
  <si>
    <t>GCF_024467035.1</t>
  </si>
  <si>
    <t>M171-1</t>
  </si>
  <si>
    <t>GCF_024494485.1</t>
  </si>
  <si>
    <t>MD9</t>
  </si>
  <si>
    <t>GCF_024494505.1</t>
  </si>
  <si>
    <t>PMC101</t>
  </si>
  <si>
    <t>GCF_024494525.1</t>
  </si>
  <si>
    <t>SMEH</t>
  </si>
  <si>
    <t>GCF_024494545.1</t>
  </si>
  <si>
    <t>WD2103</t>
  </si>
  <si>
    <t>South Korea: Wando</t>
  </si>
  <si>
    <t>34.316667 N 126.75 E</t>
  </si>
  <si>
    <t>Fish kidney</t>
  </si>
  <si>
    <t>Brain heart infusion agar supplemented with 1% NaCl (BHIA1%), 22 degree</t>
  </si>
  <si>
    <t>GCF_024496025.1</t>
  </si>
  <si>
    <t>035152</t>
  </si>
  <si>
    <t>GCF_024496085.1</t>
  </si>
  <si>
    <t>GCF_024496105.1</t>
  </si>
  <si>
    <t>GCF_024496125.1</t>
  </si>
  <si>
    <t>hvKP323</t>
  </si>
  <si>
    <t>2022-04-16T16:24:40Z</t>
  </si>
  <si>
    <t>GCF_024496145.1</t>
  </si>
  <si>
    <t>hvKP319</t>
  </si>
  <si>
    <t>2022-04-16T16:22:30Z</t>
  </si>
  <si>
    <t>GCF_024496165.1</t>
  </si>
  <si>
    <t>hvKP340</t>
  </si>
  <si>
    <t>2022-04-16T16:25:10Z</t>
  </si>
  <si>
    <t>GCF_024496185.1</t>
  </si>
  <si>
    <t>hvKP841</t>
  </si>
  <si>
    <t>2022-04-16T16:26:20Z</t>
  </si>
  <si>
    <t>GCF_024496205.1</t>
  </si>
  <si>
    <t>hvKP859</t>
  </si>
  <si>
    <t>2022-04-16T16:28:27Z</t>
  </si>
  <si>
    <t>GCF_024496225.1</t>
  </si>
  <si>
    <t>J15</t>
  </si>
  <si>
    <t>CGMCC:22915</t>
  </si>
  <si>
    <t>31.14 N 118.12 E</t>
  </si>
  <si>
    <t>https://doi.org/10.1016/j.anaerobe.2009.03.009</t>
  </si>
  <si>
    <t>GCF_024496245.1</t>
  </si>
  <si>
    <t>S5-59</t>
  </si>
  <si>
    <t>type strain of Sphingomonas qomolangmaensis</t>
  </si>
  <si>
    <t>Mont everest moraine</t>
  </si>
  <si>
    <t>GCF_024496265.1</t>
  </si>
  <si>
    <t>150040X1B1</t>
  </si>
  <si>
    <t>passage</t>
  </si>
  <si>
    <t>GCF_024496285.1</t>
  </si>
  <si>
    <t>GCF_024498155.1</t>
  </si>
  <si>
    <t>2018WUSS151</t>
  </si>
  <si>
    <t>OIE Reference Laboratory for Swine Streptococcosis</t>
  </si>
  <si>
    <t>32.04 N 118.84 E</t>
  </si>
  <si>
    <t>College of Veterinary Medicine, Nanjing Agricultural University</t>
  </si>
  <si>
    <t>GCF_024498215.1</t>
  </si>
  <si>
    <t>G122</t>
  </si>
  <si>
    <t>type strain of Mycoplasma caviae</t>
  </si>
  <si>
    <t>guinea pig</t>
  </si>
  <si>
    <t>GCF_024498235.1</t>
  </si>
  <si>
    <t>RG-2C</t>
  </si>
  <si>
    <t>type strain of Mycoplasma citelli</t>
  </si>
  <si>
    <t>Urocitellus richardsonii</t>
  </si>
  <si>
    <t>GCF_024498255.1</t>
  </si>
  <si>
    <t>type strain of Mycoplasma equigenitalium</t>
  </si>
  <si>
    <t>GCF_024498275.1</t>
  </si>
  <si>
    <t>type strain of Mycoplasma fastidiosum</t>
  </si>
  <si>
    <t>GCF_024498295.1</t>
  </si>
  <si>
    <t>MDTJ8</t>
  </si>
  <si>
    <t>type strain of Thermocaproicibacter melissae</t>
  </si>
  <si>
    <t>51.04982 N 3.71080 E</t>
  </si>
  <si>
    <t>Anaerobic digestion</t>
  </si>
  <si>
    <t>Reinforced clostridial medium. pH 5.5-6.5. temeprature 55 degree Celcius</t>
  </si>
  <si>
    <t>Unpublised</t>
  </si>
  <si>
    <t>GCF_024498315.1</t>
  </si>
  <si>
    <t>SMN-LBK</t>
  </si>
  <si>
    <t>Purified bacteria</t>
  </si>
  <si>
    <t>GCF_024498355.1</t>
  </si>
  <si>
    <t>NDY-10</t>
  </si>
  <si>
    <t>GCF_024498375.1</t>
  </si>
  <si>
    <t>China: Gansu, Aksay</t>
  </si>
  <si>
    <t>GCF_024498395.1</t>
  </si>
  <si>
    <t>spleen sample</t>
  </si>
  <si>
    <t>GCF_024498415.1</t>
  </si>
  <si>
    <t>China: Gansu, Mongolian Autonomous County of Subei</t>
  </si>
  <si>
    <t>GCF_024498575.1</t>
  </si>
  <si>
    <t>GSICC 31207</t>
  </si>
  <si>
    <t>sucrose solution</t>
  </si>
  <si>
    <t>GCF_024498615.1</t>
  </si>
  <si>
    <t>J1-1</t>
  </si>
  <si>
    <t>GCF_024498635.1</t>
  </si>
  <si>
    <t>J1-2</t>
  </si>
  <si>
    <t>GCF_024498655.1</t>
  </si>
  <si>
    <t>KPK3</t>
  </si>
  <si>
    <t>34.11 N 107.38 E</t>
  </si>
  <si>
    <t>brain infarction</t>
  </si>
  <si>
    <t>Affiliated Hospital of Shaanxi University of Traditional Chinese Medicine</t>
  </si>
  <si>
    <t>GCF_024498675.1</t>
  </si>
  <si>
    <t>AK049</t>
  </si>
  <si>
    <t>Amorphophallus konjac</t>
  </si>
  <si>
    <t>China:Ankang</t>
  </si>
  <si>
    <t>GCF_024498695.1</t>
  </si>
  <si>
    <t>QJ316</t>
  </si>
  <si>
    <t>China:Qujing</t>
  </si>
  <si>
    <t>GCF_024498715.1</t>
  </si>
  <si>
    <t>AK042</t>
  </si>
  <si>
    <t>GCF_024498735.1</t>
  </si>
  <si>
    <t>QJ315</t>
  </si>
  <si>
    <t>GCF_024498755.1</t>
  </si>
  <si>
    <t>QJ313</t>
  </si>
  <si>
    <t>GCF_024498775.1</t>
  </si>
  <si>
    <t>QJ311</t>
  </si>
  <si>
    <t>GCF_024498795.1</t>
  </si>
  <si>
    <t>QJ036</t>
  </si>
  <si>
    <t>GCF_024498815.1</t>
  </si>
  <si>
    <t>QJ034</t>
  </si>
  <si>
    <t>GCF_024498835.1</t>
  </si>
  <si>
    <t>QJ011</t>
  </si>
  <si>
    <t>GCF_024498855.1</t>
  </si>
  <si>
    <t>QJ003</t>
  </si>
  <si>
    <t>GCF_024498875.1</t>
  </si>
  <si>
    <t>QJ002</t>
  </si>
  <si>
    <t>GCF_024498895.1</t>
  </si>
  <si>
    <t>K-28</t>
  </si>
  <si>
    <t>39.55 N 116.25 E</t>
  </si>
  <si>
    <t>Wentao NI</t>
  </si>
  <si>
    <t>GCF_024498915.1</t>
  </si>
  <si>
    <t>GSICC 30237</t>
  </si>
  <si>
    <t>China:Gansu province</t>
  </si>
  <si>
    <t>GCF_024498935.1</t>
  </si>
  <si>
    <t>CHJ01</t>
  </si>
  <si>
    <t>China: Hubei Province,Tianmen City,Yuekou Industrial Park</t>
  </si>
  <si>
    <t>GCF_024498955.1</t>
  </si>
  <si>
    <t>IMCC34681</t>
  </si>
  <si>
    <t>type strain of Thermomonas paludicola</t>
  </si>
  <si>
    <t>lotus wetland</t>
  </si>
  <si>
    <t>South Korea: Gapyeong</t>
  </si>
  <si>
    <t>GCA_024498995.1</t>
  </si>
  <si>
    <t>OSU498</t>
  </si>
  <si>
    <t>leaf sample</t>
  </si>
  <si>
    <t>pelargonii</t>
  </si>
  <si>
    <t>geranium</t>
  </si>
  <si>
    <t>OSU13</t>
  </si>
  <si>
    <t>GCF_024499015.1</t>
  </si>
  <si>
    <t>OSU493</t>
  </si>
  <si>
    <t>OSU8</t>
  </si>
  <si>
    <t>GCA_024499035.1</t>
  </si>
  <si>
    <t>WH1</t>
  </si>
  <si>
    <t>GCF_024499055.1</t>
  </si>
  <si>
    <t>MMM721</t>
  </si>
  <si>
    <t>type strain of Turicibacter bilis</t>
  </si>
  <si>
    <t>White leghorn chicken</t>
  </si>
  <si>
    <t>Chicken egg</t>
  </si>
  <si>
    <t>Chicken eggshell surface</t>
  </si>
  <si>
    <t>Eggshell was washed in 1X PBS to extract eggshell microbiota and was treated 1:1 with 70% ethanol for 4hrs before plating on brain heart infusion (BHI) agar supplemented with 0.1% (v/v) whole chicken bile. Plates were incubated anaerobically at 40C for 48hr prior to selection for 16s rRNA gene PCR.</t>
  </si>
  <si>
    <t>GCF_024499075.1</t>
  </si>
  <si>
    <t>ISU324</t>
  </si>
  <si>
    <t>Crossbred white leghorn chicken</t>
  </si>
  <si>
    <t>GCF_024499095.1</t>
  </si>
  <si>
    <t>CPww7</t>
  </si>
  <si>
    <t>mcr-1</t>
  </si>
  <si>
    <t>GCF_024499115.1</t>
  </si>
  <si>
    <t>CP52E</t>
  </si>
  <si>
    <t>GCF_024499135.1</t>
  </si>
  <si>
    <t>GCF_024499155.1</t>
  </si>
  <si>
    <t>CPF6</t>
  </si>
  <si>
    <t>feacal sample</t>
  </si>
  <si>
    <t>mcr-3</t>
  </si>
  <si>
    <t>GCF_024499175.1</t>
  </si>
  <si>
    <t>CPE35</t>
  </si>
  <si>
    <t>GCF_024499195.1</t>
  </si>
  <si>
    <t>G11C(2021)</t>
  </si>
  <si>
    <t>Chile: Penas Gulf</t>
  </si>
  <si>
    <t>GCF_024499245.1</t>
  </si>
  <si>
    <t>LP5-1</t>
  </si>
  <si>
    <t>32.25 N 119.01 E</t>
  </si>
  <si>
    <t>GCF_024499265.1</t>
  </si>
  <si>
    <t>LP50-1</t>
  </si>
  <si>
    <t>GCF_024499285.1</t>
  </si>
  <si>
    <t>YNCX</t>
  </si>
  <si>
    <t>High altitude japonica rice growing region in Yunnan Plateau</t>
  </si>
  <si>
    <t>China: Chuxiong County in Yunnan Province</t>
  </si>
  <si>
    <t>25.53 N 101.21 E</t>
  </si>
  <si>
    <t>High altitude</t>
  </si>
  <si>
    <t>Japonica rice growing region</t>
  </si>
  <si>
    <t>Leaves of the Japonica rice variety</t>
  </si>
  <si>
    <t>PMID: 34027390</t>
  </si>
  <si>
    <t>GCF_024499305.1</t>
  </si>
  <si>
    <t>JSMCR1</t>
  </si>
  <si>
    <t>jinshil Kim</t>
  </si>
  <si>
    <t>GCA_024499325.1</t>
  </si>
  <si>
    <t>STEC1099</t>
  </si>
  <si>
    <t>GCA_024499345.1</t>
  </si>
  <si>
    <t>STEC1116</t>
  </si>
  <si>
    <t>GCA_024499365.1</t>
  </si>
  <si>
    <t>STEC1125</t>
  </si>
  <si>
    <t>GCA_024499385.1</t>
  </si>
  <si>
    <t>STEC1140</t>
  </si>
  <si>
    <t>GCA_024499405.1</t>
  </si>
  <si>
    <t>STEC704</t>
  </si>
  <si>
    <t>GCA_024499425.1</t>
  </si>
  <si>
    <t>STEC1084</t>
  </si>
  <si>
    <t>GCA_024499445.1</t>
  </si>
  <si>
    <t>STEC1152</t>
  </si>
  <si>
    <t>GCA_024499465.1</t>
  </si>
  <si>
    <t>STEC1155</t>
  </si>
  <si>
    <t>GCA_024499485.1</t>
  </si>
  <si>
    <t>STEC1113</t>
  </si>
  <si>
    <t>GCA_024499505.1</t>
  </si>
  <si>
    <t>STEC1096</t>
  </si>
  <si>
    <t>GCF_024499525.1</t>
  </si>
  <si>
    <t>BSSL-CR3</t>
  </si>
  <si>
    <t>South Korea: Sohwang-ri Tidal flat</t>
  </si>
  <si>
    <t>GCF_024499545.1</t>
  </si>
  <si>
    <t>PIG517</t>
  </si>
  <si>
    <t>Healthy Pig</t>
  </si>
  <si>
    <t>Pig ileum</t>
  </si>
  <si>
    <t>Ileal lumen</t>
  </si>
  <si>
    <t>Pig ileal contents was emptied into a conical tube and treated 1:1 with 70% ethanol for 4hrs before plating on brain heart infusion (BHI) agar supplemented with 0.1% (v/v) whole chicken bile. Plates were incubated anaerobically at 40C for 48hr prior to selection for 16s rRNA gene PCR.</t>
  </si>
  <si>
    <t>GCF_024502345.1</t>
  </si>
  <si>
    <t>EC2641</t>
  </si>
  <si>
    <t>disinfected tableware</t>
  </si>
  <si>
    <t>GCA_024505625.1</t>
  </si>
  <si>
    <t>CCBH31258</t>
  </si>
  <si>
    <t>LAPIH</t>
  </si>
  <si>
    <t>ST374</t>
  </si>
  <si>
    <t>GCF_024505665.1</t>
  </si>
  <si>
    <t>KPA1</t>
  </si>
  <si>
    <t>Small Animal Hospital, Chulalongkorn University</t>
  </si>
  <si>
    <t>GCF_024507815.1</t>
  </si>
  <si>
    <t>Bacillus subtilis 'natto'</t>
  </si>
  <si>
    <t>BGSC:27E3</t>
  </si>
  <si>
    <t>BGSC 27E3</t>
  </si>
  <si>
    <t>GCF_024507835.1</t>
  </si>
  <si>
    <t>BGSC 10A5</t>
  </si>
  <si>
    <t>BGSC:10A5</t>
  </si>
  <si>
    <t>GCF_024507855.1</t>
  </si>
  <si>
    <t>BDGP7</t>
  </si>
  <si>
    <t>BGSC:1E2</t>
  </si>
  <si>
    <t>BGSC 1E2</t>
  </si>
  <si>
    <t>GCF_024507875.1</t>
  </si>
  <si>
    <t>JCC-EE 7</t>
  </si>
  <si>
    <t>USDA NWRC (Jeff Chandler)</t>
  </si>
  <si>
    <t>GCF_024507895.1</t>
  </si>
  <si>
    <t>GCF_024507915.1</t>
  </si>
  <si>
    <t>NWRC-1223</t>
  </si>
  <si>
    <t>GCF_024507935.1</t>
  </si>
  <si>
    <t>QA-1986 83</t>
  </si>
  <si>
    <t>GCF_024507955.1</t>
  </si>
  <si>
    <t>GCF_024507975.1</t>
  </si>
  <si>
    <t>QA-1986 374</t>
  </si>
  <si>
    <t>GCF_024507995.1</t>
  </si>
  <si>
    <t>QA-1986 974</t>
  </si>
  <si>
    <t>USA: Colorado, CAFO C</t>
  </si>
  <si>
    <t>GCF_024508015.1</t>
  </si>
  <si>
    <t>Becky Hess PNNL</t>
  </si>
  <si>
    <t>GCF_024508035.1</t>
  </si>
  <si>
    <t>QA-1986 630</t>
  </si>
  <si>
    <t>GCF_024508055.1</t>
  </si>
  <si>
    <t>Evo1</t>
  </si>
  <si>
    <t>GCF_024508075.1</t>
  </si>
  <si>
    <t>QA-1986 973</t>
  </si>
  <si>
    <t>GCF_024508095.1</t>
  </si>
  <si>
    <t>RUB331</t>
  </si>
  <si>
    <t>BGSC:1S75</t>
  </si>
  <si>
    <t>BGSC 1S75</t>
  </si>
  <si>
    <t>GCF_024508115.1</t>
  </si>
  <si>
    <t>ATCC 12633</t>
  </si>
  <si>
    <t>ATCC:12633</t>
  </si>
  <si>
    <t>GCF_024508135.1</t>
  </si>
  <si>
    <t>QA-1986 526</t>
  </si>
  <si>
    <t>GCF_024508155.1</t>
  </si>
  <si>
    <t>c(""ATCC:25922"", ""DSM:1103"", ""NCIB:12210"")</t>
  </si>
  <si>
    <t>GCF_024508175.1</t>
  </si>
  <si>
    <t>BGSC b98af</t>
  </si>
  <si>
    <t>BGSC:b98af</t>
  </si>
  <si>
    <t>GCF_024508195.1</t>
  </si>
  <si>
    <t>BGSC 27E1</t>
  </si>
  <si>
    <t>BGSC:27E1</t>
  </si>
  <si>
    <t>GCF_024508215.1</t>
  </si>
  <si>
    <t>Ba-0321</t>
  </si>
  <si>
    <t>China:Xuchang city, Henan province</t>
  </si>
  <si>
    <t>GCF_024508255.1</t>
  </si>
  <si>
    <t>FN1</t>
  </si>
  <si>
    <t>GCF_024508275.1</t>
  </si>
  <si>
    <t>zg-Y908</t>
  </si>
  <si>
    <t>type strain of Cellulomonas wangsupingiae</t>
  </si>
  <si>
    <t>the intestinal contents of Marmot</t>
  </si>
  <si>
    <t>China: Yushu prefecture, Qinghai Province</t>
  </si>
  <si>
    <t>GCF_024508295.1</t>
  </si>
  <si>
    <t>zg-Y50</t>
  </si>
  <si>
    <t>type strain of Aeromicrobium duanguangcaii</t>
  </si>
  <si>
    <t>GCF_024508315.1</t>
  </si>
  <si>
    <t>zg-B89</t>
  </si>
  <si>
    <t>type strain of Cellulomonas xiejunii</t>
  </si>
  <si>
    <t>GCF_024508335.1</t>
  </si>
  <si>
    <t>zg-Y338</t>
  </si>
  <si>
    <t>type strain of Cellulomonas chengniuliangii</t>
  </si>
  <si>
    <t>GCF_024509915.1</t>
  </si>
  <si>
    <t>CECT:9776</t>
  </si>
  <si>
    <t>Spain: Sevilla, Coria del Rio</t>
  </si>
  <si>
    <t>Juan M. Gonzalez</t>
  </si>
  <si>
    <t>IRNAS-CSIC, Avda. Reina Mercedes 10, Sevilla, 41012, Spain</t>
  </si>
  <si>
    <t>Parageobacillus phage JGon-2020a</t>
  </si>
  <si>
    <t>GCF_024510645.1</t>
  </si>
  <si>
    <t>S-5</t>
  </si>
  <si>
    <t>GCF_024526015.1</t>
  </si>
  <si>
    <t>FMAS_PN5</t>
  </si>
  <si>
    <t>GCF_024526695.1</t>
  </si>
  <si>
    <t>FMAS_PN3</t>
  </si>
  <si>
    <t>GCF_024529955.1</t>
  </si>
  <si>
    <t>CECT 9189</t>
  </si>
  <si>
    <t>Photobacterium toruni CECT 9189T</t>
  </si>
  <si>
    <t>type strain of Photobacterium toruni</t>
  </si>
  <si>
    <t>Spain:Southern Atlantic coast</t>
  </si>
  <si>
    <t>spleen samples of a diseased fish</t>
  </si>
  <si>
    <t>Fishes Spleen</t>
  </si>
  <si>
    <t>10.1099/ijsem.0.002325</t>
  </si>
  <si>
    <t>GCF_024532035.1</t>
  </si>
  <si>
    <t>K496</t>
  </si>
  <si>
    <t>GCF_024532055.1</t>
  </si>
  <si>
    <t>254_1_EW_B</t>
  </si>
  <si>
    <t>Poyang Lake</t>
  </si>
  <si>
    <t>EW</t>
  </si>
  <si>
    <t>Nanchang CDC and China CDC</t>
  </si>
  <si>
    <t>Qian Liu</t>
  </si>
  <si>
    <t>Yanwen Xiong</t>
  </si>
  <si>
    <t>sample 254</t>
  </si>
  <si>
    <t>GCF_024532075.1</t>
  </si>
  <si>
    <t>253_2_EW_B</t>
  </si>
  <si>
    <t>sample 253</t>
  </si>
  <si>
    <t>GCF_024532095.1</t>
  </si>
  <si>
    <t>251_2_EW_B</t>
  </si>
  <si>
    <t>sample 251</t>
  </si>
  <si>
    <t>GCF_024532115.1</t>
  </si>
  <si>
    <t>247_2_EW_B</t>
  </si>
  <si>
    <t>sample 247</t>
  </si>
  <si>
    <t>GCF_024532135.1</t>
  </si>
  <si>
    <t>233_2_GWG_B</t>
  </si>
  <si>
    <t>GWG</t>
  </si>
  <si>
    <t>sample 233</t>
  </si>
  <si>
    <t>GCF_024532155.1</t>
  </si>
  <si>
    <t>231_1_NP_B</t>
  </si>
  <si>
    <t>NP</t>
  </si>
  <si>
    <t>sample 231</t>
  </si>
  <si>
    <t>GCF_024532175.1</t>
  </si>
  <si>
    <t>222_1_EW_B</t>
  </si>
  <si>
    <t>sample 222</t>
  </si>
  <si>
    <t>GCF_024532195.1</t>
  </si>
  <si>
    <t>208_2_GWG_B</t>
  </si>
  <si>
    <t>sample 208</t>
  </si>
  <si>
    <t>GCF_024532225.1</t>
  </si>
  <si>
    <t>205_2_TBG_B</t>
  </si>
  <si>
    <t>TBG</t>
  </si>
  <si>
    <t>sample 205</t>
  </si>
  <si>
    <t>GCF_024532245.1</t>
  </si>
  <si>
    <t>155_2_TBG_A</t>
  </si>
  <si>
    <t>sample 155</t>
  </si>
  <si>
    <t>GCF_024532265.1</t>
  </si>
  <si>
    <t>153_2_TBG_A</t>
  </si>
  <si>
    <t>sample 153</t>
  </si>
  <si>
    <t>GCF_024532305.1</t>
  </si>
  <si>
    <t>147_1_TBG_A</t>
  </si>
  <si>
    <t>sample 147</t>
  </si>
  <si>
    <t>GCF_024532325.1</t>
  </si>
  <si>
    <t>133_1_GWG_A</t>
  </si>
  <si>
    <t>sample 133</t>
  </si>
  <si>
    <t>GCF_024532345.1</t>
  </si>
  <si>
    <t>121_1_EW_A</t>
  </si>
  <si>
    <t>sample 121</t>
  </si>
  <si>
    <t>GCF_024532365.1</t>
  </si>
  <si>
    <t>112_1_EW_A</t>
  </si>
  <si>
    <t>sample 112</t>
  </si>
  <si>
    <t>GCF_024532385.1</t>
  </si>
  <si>
    <t>110_1_TBG_A</t>
  </si>
  <si>
    <t>sample 110</t>
  </si>
  <si>
    <t>GCF_024532405.1</t>
  </si>
  <si>
    <t>105_1_LWG_A</t>
  </si>
  <si>
    <t>LWG</t>
  </si>
  <si>
    <t>sample 105</t>
  </si>
  <si>
    <t>GCF_024532425.1</t>
  </si>
  <si>
    <t>104_2_TS_A</t>
  </si>
  <si>
    <t>TS</t>
  </si>
  <si>
    <t>sample 104</t>
  </si>
  <si>
    <t>GCF_024579755.1</t>
  </si>
  <si>
    <t>JF3A-223</t>
  </si>
  <si>
    <t>GCF_024579775.1</t>
  </si>
  <si>
    <t>1.2904 N 103.7764 E</t>
  </si>
  <si>
    <t>Urine infection</t>
  </si>
  <si>
    <t>National University of Singapore Hospital</t>
  </si>
  <si>
    <t>GCF_024579795.1</t>
  </si>
  <si>
    <t>JF3A-4253</t>
  </si>
  <si>
    <t>GCF_024579815.1</t>
  </si>
  <si>
    <t>GCA_024579835.1</t>
  </si>
  <si>
    <t>HFYG-1003</t>
  </si>
  <si>
    <t>GCF_024582675.1</t>
  </si>
  <si>
    <t>1018B</t>
  </si>
  <si>
    <t>GCF_024582695.1</t>
  </si>
  <si>
    <t>1578d</t>
  </si>
  <si>
    <t>Spermophilus citellus</t>
  </si>
  <si>
    <t>GCF_024582715.1</t>
  </si>
  <si>
    <t>GCF_024582735.1</t>
  </si>
  <si>
    <t>SF9855</t>
  </si>
  <si>
    <t>GCF_024582755.1</t>
  </si>
  <si>
    <t>12RC1</t>
  </si>
  <si>
    <t>tonsil swab</t>
  </si>
  <si>
    <t>GCF_024582775.1</t>
  </si>
  <si>
    <t>3686d</t>
  </si>
  <si>
    <t>GCF_024582795.1</t>
  </si>
  <si>
    <t>GM139</t>
  </si>
  <si>
    <t>GCF_024582815.1</t>
  </si>
  <si>
    <t>C-214</t>
  </si>
  <si>
    <t>GCF_024582835.1</t>
  </si>
  <si>
    <t>JCM 31412</t>
  </si>
  <si>
    <t>LMG:29636</t>
  </si>
  <si>
    <t>type strain of Vibrio japonicus</t>
  </si>
  <si>
    <t>Japan: Inland Sea (Setonaikai), Ako City, Hyogo Prefecture</t>
  </si>
  <si>
    <t>GCA_024582875.1</t>
  </si>
  <si>
    <t>INA 01303</t>
  </si>
  <si>
    <t>drainless (salt) lake</t>
  </si>
  <si>
    <t>Russia: Lake Tambukan</t>
  </si>
  <si>
    <t>43.960600 N 43.158100 E</t>
  </si>
  <si>
    <t>aquatic biome [ENVO_00002030]</t>
  </si>
  <si>
    <t>salt_water</t>
  </si>
  <si>
    <t>0,5 m</t>
  </si>
  <si>
    <t>548 m</t>
  </si>
  <si>
    <t>GCA_024582895.1</t>
  </si>
  <si>
    <t>GCF_024582915.1</t>
  </si>
  <si>
    <t>DNC49</t>
  </si>
  <si>
    <t>21283_DNC49</t>
  </si>
  <si>
    <t>GCF_024582935.1</t>
  </si>
  <si>
    <t>M106471_S40</t>
  </si>
  <si>
    <t>19818_M106471_S40 1</t>
  </si>
  <si>
    <t>GCF_024582955.1</t>
  </si>
  <si>
    <t>M104300_S20</t>
  </si>
  <si>
    <t>19798_M104300_S20</t>
  </si>
  <si>
    <t>GCF_024582975.1</t>
  </si>
  <si>
    <t>M105052_S26</t>
  </si>
  <si>
    <t>19804_M105052_S26</t>
  </si>
  <si>
    <t>GCF_024582995.1</t>
  </si>
  <si>
    <t>M102942_S11</t>
  </si>
  <si>
    <t>19789_M102942_S11</t>
  </si>
  <si>
    <t>GCF_024583015.1</t>
  </si>
  <si>
    <t>DNR43</t>
  </si>
  <si>
    <t>21176_DNR43</t>
  </si>
  <si>
    <t>GCF_024583035.1</t>
  </si>
  <si>
    <t>DNR48</t>
  </si>
  <si>
    <t>21181_DNR48</t>
  </si>
  <si>
    <t>GCF_024583055.1</t>
  </si>
  <si>
    <t>DNS20</t>
  </si>
  <si>
    <t>Non-typeable</t>
  </si>
  <si>
    <t>21203_DNS20</t>
  </si>
  <si>
    <t>GCF_024583075.1</t>
  </si>
  <si>
    <t>DNC15</t>
  </si>
  <si>
    <t>21249_DNC15</t>
  </si>
  <si>
    <t>GCF_024583095.1</t>
  </si>
  <si>
    <t>DNC13</t>
  </si>
  <si>
    <t>21247_DNC13</t>
  </si>
  <si>
    <t>GCF_024583115.1</t>
  </si>
  <si>
    <t>DNS11</t>
  </si>
  <si>
    <t>21194_DNS11</t>
  </si>
  <si>
    <t>GCF_024583135.1</t>
  </si>
  <si>
    <t>SS15055_N2_C15</t>
  </si>
  <si>
    <t>19893_SS15055_N2_C15</t>
  </si>
  <si>
    <t>GCF_024583155.1</t>
  </si>
  <si>
    <t>GD21SC2322TT</t>
  </si>
  <si>
    <t>Xiaotong He</t>
  </si>
  <si>
    <t>GCF_024583175.1</t>
  </si>
  <si>
    <t>GD21SC2284TT</t>
  </si>
  <si>
    <t>GCF_024584435.1</t>
  </si>
  <si>
    <t>KHUD_008</t>
  </si>
  <si>
    <t>37.59 N 127.05 E</t>
  </si>
  <si>
    <t>BHI agar supplemented with sheep blood (5%), vitamin K1 (1 ug/ml), Hemin (5 ug /ml), L-cysteine (0.1%), L-arginine (0.1%)</t>
  </si>
  <si>
    <t>GCF_024584455.1</t>
  </si>
  <si>
    <t>S234</t>
  </si>
  <si>
    <t>GCF_024584475.1</t>
  </si>
  <si>
    <t>S270v</t>
  </si>
  <si>
    <t>GCF_024584495.1</t>
  </si>
  <si>
    <t>PA5083</t>
  </si>
  <si>
    <t>GCF_024584515.1</t>
  </si>
  <si>
    <t>zg.Y1379</t>
  </si>
  <si>
    <t>GCF_024584565.1</t>
  </si>
  <si>
    <t>YS18-2</t>
  </si>
  <si>
    <t>Healthy Mulberry Endophytes</t>
  </si>
  <si>
    <t>China:Guangdong,Yingde</t>
  </si>
  <si>
    <t>Healthy Mulberry Endophytes tissue sample</t>
  </si>
  <si>
    <t>GCF_024584585.1</t>
  </si>
  <si>
    <t>ZJDX-003</t>
  </si>
  <si>
    <t>Mulberry blight tissue</t>
  </si>
  <si>
    <t>China:Zhejiang,Haining</t>
  </si>
  <si>
    <t>Mulberry blight tissue sample</t>
  </si>
  <si>
    <t>GCF_024584605.1</t>
  </si>
  <si>
    <t>1502IPR-01</t>
  </si>
  <si>
    <t>40.03 N 116.29 E</t>
  </si>
  <si>
    <t>peanut biome</t>
  </si>
  <si>
    <t>PMID: 12508877</t>
  </si>
  <si>
    <t>GCF_024584625.1</t>
  </si>
  <si>
    <t>China: Ziya Circular Economy Park</t>
  </si>
  <si>
    <t>Shi guojing</t>
  </si>
  <si>
    <t>Ministry of Education Key Laboratory of Pollution Processes and Environmental Criteria, Tianjin Key Laboratory of Environmental Remediation and Pollution Control, College of Environmental Science and Engineering, Nankai University, Tianjin 300350, China</t>
  </si>
  <si>
    <t>GCF_024584645.1</t>
  </si>
  <si>
    <t>YL3</t>
  </si>
  <si>
    <t>GCF_024584665.1</t>
  </si>
  <si>
    <t>FE9504ACG</t>
  </si>
  <si>
    <t>Fecal sample from infant botulism case</t>
  </si>
  <si>
    <t>Proteolytic (Group I)</t>
  </si>
  <si>
    <t>GCF_024584725.1</t>
  </si>
  <si>
    <t>DY-8</t>
  </si>
  <si>
    <t>cadmium-polluted paddy soil</t>
  </si>
  <si>
    <t>Yan Deng</t>
  </si>
  <si>
    <t>44.9 m</t>
  </si>
  <si>
    <t>GCF_024584745.1</t>
  </si>
  <si>
    <t>NIES-1697</t>
  </si>
  <si>
    <t>Japan: Watarase-yuusuichi, Fujioka, Tochigi</t>
  </si>
  <si>
    <t>Unialgal</t>
  </si>
  <si>
    <t>GCA_024584765.1</t>
  </si>
  <si>
    <t>China: ShanDong</t>
  </si>
  <si>
    <t>GCF_024584785.1</t>
  </si>
  <si>
    <t>GCF_024584825.1</t>
  </si>
  <si>
    <t>SA31-1</t>
  </si>
  <si>
    <t>LT-IIc5 EalAB</t>
  </si>
  <si>
    <t>GCF_024584845.1</t>
  </si>
  <si>
    <t>WY517-2</t>
  </si>
  <si>
    <t>LT-IIc4 EplBA</t>
  </si>
  <si>
    <t>GCF_024584865.1</t>
  </si>
  <si>
    <t>SA53-3</t>
  </si>
  <si>
    <t>LT-IIa EplBA</t>
  </si>
  <si>
    <t>GCF_024584885.1</t>
  </si>
  <si>
    <t>Luis Trabulsi</t>
  </si>
  <si>
    <t>LT-IIc2 EplBA</t>
  </si>
  <si>
    <t>GCF_024584905.1</t>
  </si>
  <si>
    <t>NADC1036</t>
  </si>
  <si>
    <t>Tom Casey</t>
  </si>
  <si>
    <t>LT-IIc1v EalAB</t>
  </si>
  <si>
    <t>GCF_024584925.1</t>
  </si>
  <si>
    <t>D217-5</t>
  </si>
  <si>
    <t>LT-IIc3 EplBA</t>
  </si>
  <si>
    <t>GCF_024584945.1</t>
  </si>
  <si>
    <t>442/2</t>
  </si>
  <si>
    <t>GCF_024584965.1</t>
  </si>
  <si>
    <t>Ceylon31</t>
  </si>
  <si>
    <t>LT-IIc6 EalAB</t>
  </si>
  <si>
    <t>GCF_024584985.1</t>
  </si>
  <si>
    <t>raw beef sample</t>
  </si>
  <si>
    <t>LT-IIb</t>
  </si>
  <si>
    <t>GCF_024585005.1</t>
  </si>
  <si>
    <t>E21845/O/A</t>
  </si>
  <si>
    <t>Silvia Scotland</t>
  </si>
  <si>
    <t>GCF_024585025.1</t>
  </si>
  <si>
    <t>P393-F10</t>
  </si>
  <si>
    <t>adult female</t>
  </si>
  <si>
    <t>LT-IIa EalAB</t>
  </si>
  <si>
    <t>GCF_024585045.1</t>
  </si>
  <si>
    <t>ps4100</t>
  </si>
  <si>
    <t>GCF_024585185.1</t>
  </si>
  <si>
    <t>Pneumonia. Cerebral Hemorrhage</t>
  </si>
  <si>
    <t>GCF_024585205.1</t>
  </si>
  <si>
    <t>GCF_024585225.1</t>
  </si>
  <si>
    <t>GCF_024585245.1</t>
  </si>
  <si>
    <t>GCF_024585285.1</t>
  </si>
  <si>
    <t>M166</t>
  </si>
  <si>
    <t>GCF_024585325.1</t>
  </si>
  <si>
    <t>va18651</t>
  </si>
  <si>
    <t>50.11 N 8.68 E</t>
  </si>
  <si>
    <t>GCF_024585365.1</t>
  </si>
  <si>
    <t>MB165</t>
  </si>
  <si>
    <t>Cloacal sample</t>
  </si>
  <si>
    <t>Cuba: Quivican</t>
  </si>
  <si>
    <t>GCF_024585385.1</t>
  </si>
  <si>
    <t>MB98</t>
  </si>
  <si>
    <t>Cuba: San Nicolas</t>
  </si>
  <si>
    <t>GCF_024585405.1</t>
  </si>
  <si>
    <t>MB64</t>
  </si>
  <si>
    <t>ST165</t>
  </si>
  <si>
    <t>GCF_024585425.1</t>
  </si>
  <si>
    <t>MB57</t>
  </si>
  <si>
    <t>Cuba: Nueva Paz</t>
  </si>
  <si>
    <t>GCF_024585445.1</t>
  </si>
  <si>
    <t>MB56</t>
  </si>
  <si>
    <t>ST5334</t>
  </si>
  <si>
    <t>GCF_024585465.1</t>
  </si>
  <si>
    <t>MB53</t>
  </si>
  <si>
    <t>ST5728</t>
  </si>
  <si>
    <t>GCF_024585485.1</t>
  </si>
  <si>
    <t>MB52</t>
  </si>
  <si>
    <t>ST6786</t>
  </si>
  <si>
    <t>GCF_024585505.1</t>
  </si>
  <si>
    <t>MB51</t>
  </si>
  <si>
    <t>ST656</t>
  </si>
  <si>
    <t>GCF_024585525.1</t>
  </si>
  <si>
    <t>MB50</t>
  </si>
  <si>
    <t>Cuba: Guines</t>
  </si>
  <si>
    <t>ST716</t>
  </si>
  <si>
    <t>GCF_024585545.1</t>
  </si>
  <si>
    <t>MB49</t>
  </si>
  <si>
    <t>GCF_024585565.1</t>
  </si>
  <si>
    <t>MB46</t>
  </si>
  <si>
    <t>ST542</t>
  </si>
  <si>
    <t>GCF_024585585.1</t>
  </si>
  <si>
    <t>MB31</t>
  </si>
  <si>
    <t>Cuba: Santa Cruz del Norte</t>
  </si>
  <si>
    <t>GCF_024585605.1</t>
  </si>
  <si>
    <t>ST1638</t>
  </si>
  <si>
    <t>GCF_024585625.1</t>
  </si>
  <si>
    <t>MB22</t>
  </si>
  <si>
    <t>ST6335</t>
  </si>
  <si>
    <t>GCF_024585645.1</t>
  </si>
  <si>
    <t>GCF_024585665.1</t>
  </si>
  <si>
    <t>MB19</t>
  </si>
  <si>
    <t>ST226</t>
  </si>
  <si>
    <t>GCF_024585685.1</t>
  </si>
  <si>
    <t>MB15</t>
  </si>
  <si>
    <t>GCF_024585705.1</t>
  </si>
  <si>
    <t>MB10</t>
  </si>
  <si>
    <t>ST1716</t>
  </si>
  <si>
    <t>GCF_024585725.1</t>
  </si>
  <si>
    <t>GCF_024585745.1</t>
  </si>
  <si>
    <t>PM7</t>
  </si>
  <si>
    <t>Cuba: La Lisa</t>
  </si>
  <si>
    <t>ST9362</t>
  </si>
  <si>
    <t>Fattening pigs</t>
  </si>
  <si>
    <t>GCF_024585765.1</t>
  </si>
  <si>
    <t>PM4</t>
  </si>
  <si>
    <t>ST772</t>
  </si>
  <si>
    <t>GCF_024585785.1</t>
  </si>
  <si>
    <t>PI12</t>
  </si>
  <si>
    <t>Cuba: San Jose de Las Lajas</t>
  </si>
  <si>
    <t>ST9361</t>
  </si>
  <si>
    <t>Post-weaning piglet</t>
  </si>
  <si>
    <t>GCF_024585805.1</t>
  </si>
  <si>
    <t>PD4</t>
  </si>
  <si>
    <t>Cuba: Calimete</t>
  </si>
  <si>
    <t>GCF_024585825.1</t>
  </si>
  <si>
    <t>PI24</t>
  </si>
  <si>
    <t>ST710</t>
  </si>
  <si>
    <t>GCF_024585845.1</t>
  </si>
  <si>
    <t>ST2599</t>
  </si>
  <si>
    <t>GCF_024585865.1</t>
  </si>
  <si>
    <t>PK5</t>
  </si>
  <si>
    <t>ST1397</t>
  </si>
  <si>
    <t>Newborn piglet</t>
  </si>
  <si>
    <t>GCF_024585885.1</t>
  </si>
  <si>
    <t>PK13</t>
  </si>
  <si>
    <t>GCF_024585905.1</t>
  </si>
  <si>
    <t>PK12</t>
  </si>
  <si>
    <t>ST457</t>
  </si>
  <si>
    <t>GCF_024585925.1</t>
  </si>
  <si>
    <t>PI7</t>
  </si>
  <si>
    <t>ST162</t>
  </si>
  <si>
    <t>GCF_024585945.1</t>
  </si>
  <si>
    <t>PI6</t>
  </si>
  <si>
    <t>ST641</t>
  </si>
  <si>
    <t>GCF_024585965.1</t>
  </si>
  <si>
    <t>ST48</t>
  </si>
  <si>
    <t>GCF_024585985.1</t>
  </si>
  <si>
    <t>PD23</t>
  </si>
  <si>
    <t>GCF_024599655.1</t>
  </si>
  <si>
    <t>R_A5.MM</t>
  </si>
  <si>
    <t>National health Laboratory service</t>
  </si>
  <si>
    <t>Catheter Urine</t>
  </si>
  <si>
    <t>GCF_024599795.1</t>
  </si>
  <si>
    <t>R_G8</t>
  </si>
  <si>
    <t>GCF_024599915.1</t>
  </si>
  <si>
    <t>JXNC-S10</t>
  </si>
  <si>
    <t>GCF_024599935.1</t>
  </si>
  <si>
    <t>JXNC-DD</t>
  </si>
  <si>
    <t>healthy golden retriever</t>
  </si>
  <si>
    <t>GCF_024599955.1</t>
  </si>
  <si>
    <t>JXNC-3B</t>
  </si>
  <si>
    <t>GCF_024599975.1</t>
  </si>
  <si>
    <t>ST70</t>
  </si>
  <si>
    <t>O7:H15</t>
  </si>
  <si>
    <t>Escherichia coli infection</t>
  </si>
  <si>
    <t>GCF_024599995.1</t>
  </si>
  <si>
    <t>LM11</t>
  </si>
  <si>
    <t>Lexi Marx, Graham Hatfull</t>
  </si>
  <si>
    <t>GCF_024600015.1</t>
  </si>
  <si>
    <t>LM13</t>
  </si>
  <si>
    <t>GCF_024600035.1</t>
  </si>
  <si>
    <t>LM14</t>
  </si>
  <si>
    <t>GCA_024600055.1</t>
  </si>
  <si>
    <t>CD2</t>
  </si>
  <si>
    <t>GCF_024600175.1</t>
  </si>
  <si>
    <t>LM15</t>
  </si>
  <si>
    <t>GCF_024600315.1</t>
  </si>
  <si>
    <t>LM12</t>
  </si>
  <si>
    <t>GCF_024600455.1</t>
  </si>
  <si>
    <t>LMN</t>
  </si>
  <si>
    <t>GCF_024600575.1</t>
  </si>
  <si>
    <t>N3009-2YT</t>
  </si>
  <si>
    <t>Mixed soil samples</t>
  </si>
  <si>
    <t>GCF_024600715.1</t>
  </si>
  <si>
    <t>HL-66</t>
  </si>
  <si>
    <t>type strain of Streptomyces changanensis</t>
  </si>
  <si>
    <t>Meridian Valley soil sampled at Qinling Mountains, an area in Shaanxi Province located in PR China.</t>
  </si>
  <si>
    <t>China:Xi'an</t>
  </si>
  <si>
    <t>34.021850 N 108.884144 E</t>
  </si>
  <si>
    <t>Lirong Han</t>
  </si>
  <si>
    <t>1200 m</t>
  </si>
  <si>
    <t>Wu</t>
  </si>
  <si>
    <t>GCF_024605785.1</t>
  </si>
  <si>
    <t>YH16040_T</t>
  </si>
  <si>
    <t>25.83 N 114.93 E</t>
  </si>
  <si>
    <t>GCF_024605895.1</t>
  </si>
  <si>
    <t>YH16056_T</t>
  </si>
  <si>
    <t>GCF_024606005.1</t>
  </si>
  <si>
    <t>YH12068_T</t>
  </si>
  <si>
    <t>26.65 N 118.17 E</t>
  </si>
  <si>
    <t>GCF_024610595.1</t>
  </si>
  <si>
    <t>BIM B-582</t>
  </si>
  <si>
    <t>BIM&lt;BLR&gt;: B-582</t>
  </si>
  <si>
    <t>A.M. Romashko</t>
  </si>
  <si>
    <t>GCF_024610615.1</t>
  </si>
  <si>
    <t>PMC206</t>
  </si>
  <si>
    <t>GCF_024610635.1</t>
  </si>
  <si>
    <t>GCA_024610675.1</t>
  </si>
  <si>
    <t>Q-426</t>
  </si>
  <si>
    <t>Quan Chunshan</t>
  </si>
  <si>
    <t>GCF_024610975.1</t>
  </si>
  <si>
    <t>VHProbi M14</t>
  </si>
  <si>
    <t>GCF_024611115.1</t>
  </si>
  <si>
    <t>CFD-1</t>
  </si>
  <si>
    <t>GCF_024611135.1</t>
  </si>
  <si>
    <t>CFD-2</t>
  </si>
  <si>
    <t>GCF_024611995.1</t>
  </si>
  <si>
    <t>NBC_00162</t>
  </si>
  <si>
    <t>Denmark: Deer feeding</t>
  </si>
  <si>
    <t>GCF_024612015.1</t>
  </si>
  <si>
    <t>CA-210063</t>
  </si>
  <si>
    <t>Soil under Heteropyxis natalensis</t>
  </si>
  <si>
    <t>South Africa: Komatipoort District, Mpumalanga</t>
  </si>
  <si>
    <t>fundacion MEDINA</t>
  </si>
  <si>
    <t>M643</t>
  </si>
  <si>
    <t>GCF_024612035.1</t>
  </si>
  <si>
    <t>DSM 40750</t>
  </si>
  <si>
    <t>DSM:404750</t>
  </si>
  <si>
    <t>eridani</t>
  </si>
  <si>
    <t>GCF_024612055.1</t>
  </si>
  <si>
    <t>UMCG579</t>
  </si>
  <si>
    <t>fasciitis necroticans</t>
  </si>
  <si>
    <t>GCA_024624245.2</t>
  </si>
  <si>
    <t>SSJHZ21-044</t>
  </si>
  <si>
    <t>GCF_024628725.1</t>
  </si>
  <si>
    <t>YS9</t>
  </si>
  <si>
    <t>21.45 N 109.3 E</t>
  </si>
  <si>
    <t>aquaculture process ENVO:01000906</t>
  </si>
  <si>
    <t>seaweed farming process ENVO:01001252</t>
  </si>
  <si>
    <t>GCA_024628785.1</t>
  </si>
  <si>
    <t>ZRK30</t>
  </si>
  <si>
    <t>GCF_024628805.1</t>
  </si>
  <si>
    <t>SCSIO 72103</t>
  </si>
  <si>
    <t>type strain of Paenimyroides aestuarii</t>
  </si>
  <si>
    <t>China: Pearl River Estuary</t>
  </si>
  <si>
    <t>-21m</t>
  </si>
  <si>
    <t>GCF_024628825.1</t>
  </si>
  <si>
    <t>ZEL-1</t>
  </si>
  <si>
    <t>GCF_024628845.1</t>
  </si>
  <si>
    <t>FN11</t>
  </si>
  <si>
    <t>GCF_024628865.1</t>
  </si>
  <si>
    <t>DBS4</t>
  </si>
  <si>
    <t>CCTCC:M 20191082</t>
  </si>
  <si>
    <t>31.57 N 118.50 E</t>
  </si>
  <si>
    <t>Contaminated Soil</t>
  </si>
  <si>
    <t>siol in a disused pesticide factory</t>
  </si>
  <si>
    <t>Sphingopyxis taejonensis JSS54T</t>
  </si>
  <si>
    <t>GCF_024628885.1</t>
  </si>
  <si>
    <t>K64</t>
  </si>
  <si>
    <t>GCF_024637875.1</t>
  </si>
  <si>
    <t>G314F</t>
  </si>
  <si>
    <t>type strain of Vagococcus luciliae</t>
  </si>
  <si>
    <t>common green bottle fly Lucilia sericata</t>
  </si>
  <si>
    <t>GCF_024637895.1</t>
  </si>
  <si>
    <t>SHX180</t>
  </si>
  <si>
    <t>HX</t>
  </si>
  <si>
    <t>GCF_024637915.1</t>
  </si>
  <si>
    <t>VHProbi F11</t>
  </si>
  <si>
    <t>GCF_024637935.1</t>
  </si>
  <si>
    <t>VHProbi O48</t>
  </si>
  <si>
    <t>GCF_024637955.1</t>
  </si>
  <si>
    <t>EM-1</t>
  </si>
  <si>
    <t>27.20 N 106.30 E</t>
  </si>
  <si>
    <t>10X</t>
  </si>
  <si>
    <t>GCF_024637975.1</t>
  </si>
  <si>
    <t>VHProbi A17</t>
  </si>
  <si>
    <t>GCF_024637995.1</t>
  </si>
  <si>
    <t>KPTCM</t>
  </si>
  <si>
    <t>GCF_024638015.1</t>
  </si>
  <si>
    <t>HNU47</t>
  </si>
  <si>
    <t>STOCK</t>
  </si>
  <si>
    <t>GCF_024638035.1</t>
  </si>
  <si>
    <t>RSG-18</t>
  </si>
  <si>
    <t>GCF_024652825.1</t>
  </si>
  <si>
    <t>hvKP248</t>
  </si>
  <si>
    <t>2020-11-16T16:39:37Z</t>
  </si>
  <si>
    <t>GCF_024652845.1</t>
  </si>
  <si>
    <t>JXNC-J1</t>
  </si>
  <si>
    <t>bird (jay)</t>
  </si>
  <si>
    <t>GCF_024652865.1</t>
  </si>
  <si>
    <t>JXNC-B4</t>
  </si>
  <si>
    <t>28 N 116 E</t>
  </si>
  <si>
    <t>GCF_024652885.1</t>
  </si>
  <si>
    <t>FN041</t>
  </si>
  <si>
    <t>tissue samle</t>
  </si>
  <si>
    <t>GCF_024652905.1</t>
  </si>
  <si>
    <t>YY7</t>
  </si>
  <si>
    <t>GCF_024652925.1</t>
  </si>
  <si>
    <t>K194</t>
  </si>
  <si>
    <t>Myelodysplastic syndrome</t>
  </si>
  <si>
    <t>GCF_024652945.3</t>
  </si>
  <si>
    <t>PA30</t>
  </si>
  <si>
    <t>humen being</t>
  </si>
  <si>
    <t>Fang Yinfei</t>
  </si>
  <si>
    <t>GCF_024661895.1</t>
  </si>
  <si>
    <t>DM20194951</t>
  </si>
  <si>
    <t>type strain of Fundicoccus culcitae</t>
  </si>
  <si>
    <t>Spoiled eye masks of Dimei</t>
  </si>
  <si>
    <t>Guangdong Dimei Biotech., Co., LTD</t>
  </si>
  <si>
    <t>GCF_024661975.1</t>
  </si>
  <si>
    <t>DM32</t>
  </si>
  <si>
    <t>Daily chemical products</t>
  </si>
  <si>
    <t>GCF_024661995.1</t>
  </si>
  <si>
    <t>TS2020</t>
  </si>
  <si>
    <t>feces from depressed premenopausal women with low estradiol levels</t>
  </si>
  <si>
    <t>GCF_024662015.1</t>
  </si>
  <si>
    <t>MEBiC11861</t>
  </si>
  <si>
    <t>type strain of Nisaea acidiphila</t>
  </si>
  <si>
    <t>Decayed seaweed</t>
  </si>
  <si>
    <t>an unidentified Seaweed</t>
  </si>
  <si>
    <t>Micronesia, Federated States of</t>
  </si>
  <si>
    <t>5.3536 N 162.9564 E</t>
  </si>
  <si>
    <t>ENV:01000020</t>
  </si>
  <si>
    <t>Room temp. on MA</t>
  </si>
  <si>
    <t>GCF_024662035.1</t>
  </si>
  <si>
    <t>CF10</t>
  </si>
  <si>
    <t>GCF_024662055.1</t>
  </si>
  <si>
    <t>Phthorimaea operculella</t>
  </si>
  <si>
    <t>GCF_024662075.1</t>
  </si>
  <si>
    <t>O15:H18</t>
  </si>
  <si>
    <t>GCF_024662135.1</t>
  </si>
  <si>
    <t>k1</t>
  </si>
  <si>
    <t>grape fruit</t>
  </si>
  <si>
    <t>China:Yuncheng, Shanxi</t>
  </si>
  <si>
    <t>Baozhen Feng</t>
  </si>
  <si>
    <t>Key lab of plant disease biological control</t>
  </si>
  <si>
    <t>GCF_024662155.1</t>
  </si>
  <si>
    <t>GCF_024662175.1</t>
  </si>
  <si>
    <t>GCF_024662195.1</t>
  </si>
  <si>
    <t>B31-5A4</t>
  </si>
  <si>
    <t>wild tick nymph</t>
  </si>
  <si>
    <t>wild tick</t>
  </si>
  <si>
    <t>GCF_024662235.1</t>
  </si>
  <si>
    <t>China:Haerbin</t>
  </si>
  <si>
    <t>45.81 N 126.71 E</t>
  </si>
  <si>
    <t>sludge biome</t>
  </si>
  <si>
    <t>actived sludge</t>
  </si>
  <si>
    <t>Cock P J, Fields C J, Goto N, et al. The Sanger FASTQ file format for sequences with quality scores, and the Solexa/Illumina FASTQ variants[J]. Nucleic Acids Research, 2010, 38(6):1767.</t>
  </si>
  <si>
    <t>GCF_024662255.1</t>
  </si>
  <si>
    <t>BE311</t>
  </si>
  <si>
    <t>feces of piglets</t>
  </si>
  <si>
    <t>China:Hubei,Wuhan</t>
  </si>
  <si>
    <t>GCF_024662315.1</t>
  </si>
  <si>
    <t>pnCas9-BEC6-C</t>
  </si>
  <si>
    <t>Culture from DTU-CFB, System Environmental Microbiology group, Danmark</t>
  </si>
  <si>
    <t>Denmark: Lyngby</t>
  </si>
  <si>
    <t>editing without UGI</t>
  </si>
  <si>
    <t>GCF_024662335.1</t>
  </si>
  <si>
    <t>pMBEC6</t>
  </si>
  <si>
    <t>control without spacer</t>
  </si>
  <si>
    <t>GCF_024662355.1</t>
  </si>
  <si>
    <t>pSEVA631</t>
  </si>
  <si>
    <t>negative control</t>
  </si>
  <si>
    <t>GCF_024662375.1</t>
  </si>
  <si>
    <t>N39</t>
  </si>
  <si>
    <t>China:Haerbing</t>
  </si>
  <si>
    <t>LB agar</t>
  </si>
  <si>
    <t>GCF_024662395.1</t>
  </si>
  <si>
    <t>BGR85S</t>
  </si>
  <si>
    <t>GCF_024662415.1</t>
  </si>
  <si>
    <t>R93</t>
  </si>
  <si>
    <t>South Korea: Taean-gun</t>
  </si>
  <si>
    <t>GCF_024662435.1</t>
  </si>
  <si>
    <t>BGR33S</t>
  </si>
  <si>
    <t>South Korea: Haenam-gun</t>
  </si>
  <si>
    <t>GCF_024662455.1</t>
  </si>
  <si>
    <t>BGR39S</t>
  </si>
  <si>
    <t>GCF_024662475.1</t>
  </si>
  <si>
    <t>BGR82S</t>
  </si>
  <si>
    <t>South Korea: Muju-gun</t>
  </si>
  <si>
    <t>GCF_024662615.1</t>
  </si>
  <si>
    <t>BGR49S</t>
  </si>
  <si>
    <t>GCF_024662735.1</t>
  </si>
  <si>
    <t>BGR57S</t>
  </si>
  <si>
    <t>South Korea: Gyeongsangnam-do</t>
  </si>
  <si>
    <t>GCF_024662895.1</t>
  </si>
  <si>
    <t>BGR59S</t>
  </si>
  <si>
    <t>South Korea: Goryeong-gun</t>
  </si>
  <si>
    <t>GCF_024663015.1</t>
  </si>
  <si>
    <t>South Korea: Sacheon</t>
  </si>
  <si>
    <t>GCF_024663135.1</t>
  </si>
  <si>
    <t>BGR86S</t>
  </si>
  <si>
    <t>GCF_024663255.1</t>
  </si>
  <si>
    <t>SL-947S</t>
  </si>
  <si>
    <t>GCF_024663375.1</t>
  </si>
  <si>
    <t>TW34RS</t>
  </si>
  <si>
    <t>GCF_024663615.1</t>
  </si>
  <si>
    <t>PERW1RS</t>
  </si>
  <si>
    <t>South Korea: Buyeo-gun</t>
  </si>
  <si>
    <t>GCF_024663775.1</t>
  </si>
  <si>
    <t>PW30RS</t>
  </si>
  <si>
    <t>South Korea: Hadong-gun</t>
  </si>
  <si>
    <t>GCF_024663895.1</t>
  </si>
  <si>
    <t>EW10RS</t>
  </si>
  <si>
    <t>South Korea: Seocheon-gun</t>
  </si>
  <si>
    <t>GCF_024663975.1</t>
  </si>
  <si>
    <t>SW2RS</t>
  </si>
  <si>
    <t>South Korea: Jecheon</t>
  </si>
  <si>
    <t>GCF_024663995.1</t>
  </si>
  <si>
    <t>POW17RS</t>
  </si>
  <si>
    <t>South Korea: Yeongam-gun</t>
  </si>
  <si>
    <t>GCF_024664015.1</t>
  </si>
  <si>
    <t>BGR19S</t>
  </si>
  <si>
    <t>GCF_024664035.1</t>
  </si>
  <si>
    <t>SEW1RS</t>
  </si>
  <si>
    <t>South Korea: Buan-gun</t>
  </si>
  <si>
    <t>GCF_024664055.1</t>
  </si>
  <si>
    <t>BGR22S</t>
  </si>
  <si>
    <t>GCF_024664075.1</t>
  </si>
  <si>
    <t>BGR28S</t>
  </si>
  <si>
    <t>GCF_024664095.1</t>
  </si>
  <si>
    <t>BGR35S</t>
  </si>
  <si>
    <t>GCF_024664115.1</t>
  </si>
  <si>
    <t>BGR79S</t>
  </si>
  <si>
    <t>South Korea: Jangsu-gun</t>
  </si>
  <si>
    <t>GCF_024664135.1</t>
  </si>
  <si>
    <t>BGR76S</t>
  </si>
  <si>
    <t>South Korea: Namwon</t>
  </si>
  <si>
    <t>GCF_024664155.1</t>
  </si>
  <si>
    <t>BGR68S</t>
  </si>
  <si>
    <t>South Korea: Bonghwa-gun</t>
  </si>
  <si>
    <t>GCF_024664175.1</t>
  </si>
  <si>
    <t>BGR73S</t>
  </si>
  <si>
    <t>South Korea: Hapcheon-gun</t>
  </si>
  <si>
    <t>GCF_024664195.1</t>
  </si>
  <si>
    <t>YH8</t>
  </si>
  <si>
    <t>GCF_024664215.1</t>
  </si>
  <si>
    <t>BGR48S</t>
  </si>
  <si>
    <t>GCF_024664235.1</t>
  </si>
  <si>
    <t>South Korea: Haman-gun</t>
  </si>
  <si>
    <t>GCF_024664255.1</t>
  </si>
  <si>
    <t>SL-2395S</t>
  </si>
  <si>
    <t>GCF_024664275.1</t>
  </si>
  <si>
    <t>BGR81S</t>
  </si>
  <si>
    <t>GCA_024664475.1</t>
  </si>
  <si>
    <t>s15D023</t>
  </si>
  <si>
    <t>State Key Laboratory of Infectious Disease Prevention and Control</t>
  </si>
  <si>
    <t>GCA_024664595.1</t>
  </si>
  <si>
    <t>s12177</t>
  </si>
  <si>
    <t>GCA_024664715.1</t>
  </si>
  <si>
    <t>s11011</t>
  </si>
  <si>
    <t>GCA_024664835.1</t>
  </si>
  <si>
    <t>IndS104</t>
  </si>
  <si>
    <t>National health commission Key Laboratory of Food Safety Risk Assessment</t>
  </si>
  <si>
    <t>GCA_024664955.1</t>
  </si>
  <si>
    <t>IndS102</t>
  </si>
  <si>
    <t>GCF_024665075.1</t>
  </si>
  <si>
    <t>LA-2</t>
  </si>
  <si>
    <t>DSM:32754</t>
  </si>
  <si>
    <t>GCF_024665195.1</t>
  </si>
  <si>
    <t>DSM:33821</t>
  </si>
  <si>
    <t>GCF_024665315.1</t>
  </si>
  <si>
    <t>TH-4</t>
  </si>
  <si>
    <t>DSM:15957</t>
  </si>
  <si>
    <t>GCF_024665435.1</t>
  </si>
  <si>
    <t>BIF195</t>
  </si>
  <si>
    <t>DSM:33360</t>
  </si>
  <si>
    <t>GCF_024665555.1</t>
  </si>
  <si>
    <t>LA-5</t>
  </si>
  <si>
    <t>DSM:13241</t>
  </si>
  <si>
    <t>GCF_024665595.1</t>
  </si>
  <si>
    <t>GR-1</t>
  </si>
  <si>
    <t>DSM:33426</t>
  </si>
  <si>
    <t>GCF_024665615.1</t>
  </si>
  <si>
    <t>SS-258</t>
  </si>
  <si>
    <t>DSM:33820</t>
  </si>
  <si>
    <t>GCF_024665635.1</t>
  </si>
  <si>
    <t>R-707-1</t>
  </si>
  <si>
    <t>DSM:21404</t>
  </si>
  <si>
    <t>GCF_024665655.1</t>
  </si>
  <si>
    <t>DSM:33361</t>
  </si>
  <si>
    <t>GCF_024665675.1</t>
  </si>
  <si>
    <t>ENCfa-68</t>
  </si>
  <si>
    <t>DSM:15958</t>
  </si>
  <si>
    <t>GCF_024665815.1</t>
  </si>
  <si>
    <t>DSM:19465</t>
  </si>
  <si>
    <t>GCF_024665995.1</t>
  </si>
  <si>
    <t>LBA-40</t>
  </si>
  <si>
    <t>GCF_024666265.1</t>
  </si>
  <si>
    <t>KPH1</t>
  </si>
  <si>
    <t>15.8700 N 100.9925 E</t>
  </si>
  <si>
    <t>Faculty of Medicine, Chulalongkorn University</t>
  </si>
  <si>
    <t>GCF_024666385.1</t>
  </si>
  <si>
    <t>CM253</t>
  </si>
  <si>
    <t>Crocus sativus</t>
  </si>
  <si>
    <t>GCF_024666505.1</t>
  </si>
  <si>
    <t>KPH3</t>
  </si>
  <si>
    <t>GCF_024700745.2</t>
  </si>
  <si>
    <t>MLI110</t>
  </si>
  <si>
    <t>GCF_024700815.2</t>
  </si>
  <si>
    <t>MLI114</t>
  </si>
  <si>
    <t>GCF_024700835.2</t>
  </si>
  <si>
    <t>MLI105</t>
  </si>
  <si>
    <t>GCF_024700875.2</t>
  </si>
  <si>
    <t>MLI108K1</t>
  </si>
  <si>
    <t>GCF_024700885.2</t>
  </si>
  <si>
    <t>MLI121</t>
  </si>
  <si>
    <t>GCF_024701375.2</t>
  </si>
  <si>
    <t>KMM 9044</t>
  </si>
  <si>
    <t>Russia:coastal zone in the Dzhigit cove of Peter the Great Bay, Sea of Japan</t>
  </si>
  <si>
    <t>GCF_024703115.1</t>
  </si>
  <si>
    <t>D39Mega17545</t>
  </si>
  <si>
    <t>USA: MS Jackson</t>
  </si>
  <si>
    <t>32.328853 N 90.173159 W</t>
  </si>
  <si>
    <t>GCA_024703815.1</t>
  </si>
  <si>
    <t>P1(28)-13</t>
  </si>
  <si>
    <t>RCAM:05322</t>
  </si>
  <si>
    <t>cave ground</t>
  </si>
  <si>
    <t>GCA_024703835.1</t>
  </si>
  <si>
    <t>P1(28)-8</t>
  </si>
  <si>
    <t>RCAM:05319</t>
  </si>
  <si>
    <t>GCA_024703855.1</t>
  </si>
  <si>
    <t>RCAM:05324</t>
  </si>
  <si>
    <t>GCA_024703875.1</t>
  </si>
  <si>
    <t>P1-6</t>
  </si>
  <si>
    <t>RCAM:05307</t>
  </si>
  <si>
    <t>GCF_024703895.1</t>
  </si>
  <si>
    <t>B-3</t>
  </si>
  <si>
    <t>RCAM:05331</t>
  </si>
  <si>
    <t>cave water</t>
  </si>
  <si>
    <t>GCA_024703915.1</t>
  </si>
  <si>
    <t>H-1</t>
  </si>
  <si>
    <t>RCAM:05339</t>
  </si>
  <si>
    <t>GCA_024703935.1</t>
  </si>
  <si>
    <t>B-10</t>
  </si>
  <si>
    <t>RCAM:05335</t>
  </si>
  <si>
    <t>GCF_024703955.1</t>
  </si>
  <si>
    <t>P1(28)-3</t>
  </si>
  <si>
    <t>RCAM:05316</t>
  </si>
  <si>
    <t>GCF_024704525.1</t>
  </si>
  <si>
    <t>LB-19-202-79</t>
  </si>
  <si>
    <t>tracheobronchial secretion</t>
  </si>
  <si>
    <t>52.541345 N 13.338071 E</t>
  </si>
  <si>
    <t>Infection, Burkholderia</t>
  </si>
  <si>
    <t>Labor Berlin - Charite Vivantes GmbH</t>
  </si>
  <si>
    <t>GCF_024704545.1</t>
  </si>
  <si>
    <t>MN900</t>
  </si>
  <si>
    <t>Tarassovi</t>
  </si>
  <si>
    <t>42.0424 N 93.5769 W</t>
  </si>
  <si>
    <t>chronic</t>
  </si>
  <si>
    <t>GCF_024706255.1</t>
  </si>
  <si>
    <t>Bs96</t>
  </si>
  <si>
    <t>Shipeng Lu</t>
  </si>
  <si>
    <t>GCF_024707505.1</t>
  </si>
  <si>
    <t>SOD02</t>
  </si>
  <si>
    <t>GCF_024707525.1</t>
  </si>
  <si>
    <t>TH2</t>
  </si>
  <si>
    <t>Nodule tissue</t>
  </si>
  <si>
    <t>Sainfoin</t>
  </si>
  <si>
    <t>GCF_024707545.1</t>
  </si>
  <si>
    <t>type strain of Mesorhizobium onobrychidis</t>
  </si>
  <si>
    <t>GCF_024717335.1</t>
  </si>
  <si>
    <t>VHProbi M56</t>
  </si>
  <si>
    <t>GCF_024721175.1</t>
  </si>
  <si>
    <t>Pop5</t>
  </si>
  <si>
    <t>Mexico: Los Tuxtlas</t>
  </si>
  <si>
    <t>GCF_024721545.1</t>
  </si>
  <si>
    <t>2012L-5520</t>
  </si>
  <si>
    <t>FSL J1-023</t>
  </si>
  <si>
    <t>GCF_024721565.1</t>
  </si>
  <si>
    <t>F4078</t>
  </si>
  <si>
    <t>ATCC:33090</t>
  </si>
  <si>
    <t>type strain of Listeria innocua</t>
  </si>
  <si>
    <t>https://genomes.atcc.org/genomes/1d7afb2e50da4ffa?_ga=2.37730528.1712819859.1649285183-1098069974.1590712549</t>
  </si>
  <si>
    <t>GCF_024722255.1</t>
  </si>
  <si>
    <t>AH19MCS1</t>
  </si>
  <si>
    <t>chicken meat products</t>
  </si>
  <si>
    <t>30.56 N 118.45 E</t>
  </si>
  <si>
    <t>Jing Wang</t>
  </si>
  <si>
    <t>GCF_024722275.1</t>
  </si>
  <si>
    <t>I2</t>
  </si>
  <si>
    <t>swamp-lake complex</t>
  </si>
  <si>
    <t>Sorex tundrensis</t>
  </si>
  <si>
    <t>Russia: Irkutsk Region, Irkutsk</t>
  </si>
  <si>
    <t>52.19 N 104.13 E</t>
  </si>
  <si>
    <t>5I</t>
  </si>
  <si>
    <t>GCF_024722295.1</t>
  </si>
  <si>
    <t>4-I</t>
  </si>
  <si>
    <t>Russia: Irkutsk</t>
  </si>
  <si>
    <t>52.33 N 104.22 E</t>
  </si>
  <si>
    <t>GCF_024722315.1</t>
  </si>
  <si>
    <t>GCF_024722355.1</t>
  </si>
  <si>
    <t>Bac</t>
  </si>
  <si>
    <t>GCF_024722375.1</t>
  </si>
  <si>
    <t>type strain of Mycoplasma iguanae</t>
  </si>
  <si>
    <t>abscess material</t>
  </si>
  <si>
    <t>GCF_024722395.1</t>
  </si>
  <si>
    <t>IRI-Sh</t>
  </si>
  <si>
    <t>GCA_024722415.1</t>
  </si>
  <si>
    <t>c(""mixed culture"", ""metagenomic assembly"")</t>
  </si>
  <si>
    <t>SAMN31529956</t>
  </si>
  <si>
    <t>GCF_024722435.1</t>
  </si>
  <si>
    <t>GCF_024722455.1</t>
  </si>
  <si>
    <t>AH19MCS8</t>
  </si>
  <si>
    <t>GCF_024722475.1</t>
  </si>
  <si>
    <t>AH19MCS11</t>
  </si>
  <si>
    <t>GCF_024722495.1</t>
  </si>
  <si>
    <t>YT22221</t>
  </si>
  <si>
    <t>2022-06</t>
  </si>
  <si>
    <t>39.54 N 117.44 E</t>
  </si>
  <si>
    <t>potato field</t>
  </si>
  <si>
    <t>stem rot potato plant</t>
  </si>
  <si>
    <t>GCF_024722515.1</t>
  </si>
  <si>
    <t>BER245</t>
  </si>
  <si>
    <t>Brazil: north of Parana's state, Londrina</t>
  </si>
  <si>
    <t>23.328247 S 51.200058 W</t>
  </si>
  <si>
    <t>State University of Londrina</t>
  </si>
  <si>
    <t>GCF_024723375.2</t>
  </si>
  <si>
    <t>GCF_024730565.1</t>
  </si>
  <si>
    <t>CM027</t>
  </si>
  <si>
    <t>sheep meat</t>
  </si>
  <si>
    <t>GCF_024730645.1</t>
  </si>
  <si>
    <t>EMB26</t>
  </si>
  <si>
    <t>Soil samples</t>
  </si>
  <si>
    <t>Shahenvaz Alam</t>
  </si>
  <si>
    <t>GCF_024730665.1</t>
  </si>
  <si>
    <t>GCF_024730685.1</t>
  </si>
  <si>
    <t>27R</t>
  </si>
  <si>
    <t>Dept of Medical Microbiology, University Medical Center Groningen</t>
  </si>
  <si>
    <t>A. J. van Winkelhoff</t>
  </si>
  <si>
    <t>GCF_024730705.1</t>
  </si>
  <si>
    <t>16R</t>
  </si>
  <si>
    <t>GCF_024730725.1</t>
  </si>
  <si>
    <t>14R</t>
  </si>
  <si>
    <t>GCF_024730745.1</t>
  </si>
  <si>
    <t>9R</t>
  </si>
  <si>
    <t>GCF_024730765.1</t>
  </si>
  <si>
    <t>GCF_024730785.1</t>
  </si>
  <si>
    <t>LS44</t>
  </si>
  <si>
    <t>cave sediment</t>
  </si>
  <si>
    <t>China:Libo</t>
  </si>
  <si>
    <t>GCF_024730805.1</t>
  </si>
  <si>
    <t>AB3927</t>
  </si>
  <si>
    <t>GCF_024730825.1</t>
  </si>
  <si>
    <t>KP4962</t>
  </si>
  <si>
    <t>GCF_024730945.1</t>
  </si>
  <si>
    <t>KP0079</t>
  </si>
  <si>
    <t>GCF_024731085.1</t>
  </si>
  <si>
    <t>KP4863</t>
  </si>
  <si>
    <t>GCF_024731205.1</t>
  </si>
  <si>
    <t>ST057-1</t>
  </si>
  <si>
    <t>yogurt culture</t>
  </si>
  <si>
    <t>Yoghurt starter culture</t>
  </si>
  <si>
    <t>GCF_024731345.1</t>
  </si>
  <si>
    <t>XZ14C1328</t>
  </si>
  <si>
    <t>sick organs of a dead chicken</t>
  </si>
  <si>
    <t>34.26 N 117.2 E</t>
  </si>
  <si>
    <t>Sun Fan</t>
  </si>
  <si>
    <t>GCF_024731685.1</t>
  </si>
  <si>
    <t>X8</t>
  </si>
  <si>
    <t>2021-03-30T15:30:20Z</t>
  </si>
  <si>
    <t>GCF_024732225.1</t>
  </si>
  <si>
    <t>LWK2</t>
  </si>
  <si>
    <t>GCF_024732285.1</t>
  </si>
  <si>
    <t>Singapore: Singapre</t>
  </si>
  <si>
    <t>1.28 N 103.83 E</t>
  </si>
  <si>
    <t>Singapore General Hospital</t>
  </si>
  <si>
    <t>Case_E</t>
  </si>
  <si>
    <t>GCF_024732305.1</t>
  </si>
  <si>
    <t>1.40 N 103.89 E</t>
  </si>
  <si>
    <t>Sengkang General Hospital</t>
  </si>
  <si>
    <t>Case_D</t>
  </si>
  <si>
    <t>GCF_024732325.1</t>
  </si>
  <si>
    <t>Case_C</t>
  </si>
  <si>
    <t>GCF_024732345.1</t>
  </si>
  <si>
    <t>Case_B</t>
  </si>
  <si>
    <t>GCF_024732365.1</t>
  </si>
  <si>
    <t>Case_A</t>
  </si>
  <si>
    <t>GCF_024732385.1</t>
  </si>
  <si>
    <t>Q180</t>
  </si>
  <si>
    <t>feces of healthy Korean adult</t>
  </si>
  <si>
    <t>GCF_024732405.1</t>
  </si>
  <si>
    <t>GCF_024732425.1</t>
  </si>
  <si>
    <t>LUH 6011</t>
  </si>
  <si>
    <t>37.9865 N 23.7323 E</t>
  </si>
  <si>
    <t>Leiden University Hospital</t>
  </si>
  <si>
    <t>GCF_024733955.1</t>
  </si>
  <si>
    <t>A-5</t>
  </si>
  <si>
    <t>homemade natto</t>
  </si>
  <si>
    <t>GCF_024734075.1</t>
  </si>
  <si>
    <t>HNM0687</t>
  </si>
  <si>
    <t>type strain of Gordonia mangrovi</t>
  </si>
  <si>
    <t>China: Hainan Province, Cheng Mai</t>
  </si>
  <si>
    <t>19.98 N 110.08 E</t>
  </si>
  <si>
    <t>gordonia sp.</t>
  </si>
  <si>
    <t>0.7m</t>
  </si>
  <si>
    <t>GCF_024734095.1</t>
  </si>
  <si>
    <t>GCF_024734115.1</t>
  </si>
  <si>
    <t>YS-AT-DS1</t>
  </si>
  <si>
    <t>China:Dongying City,Shandong Province</t>
  </si>
  <si>
    <t>GCF_024734135.1</t>
  </si>
  <si>
    <t>KA2</t>
  </si>
  <si>
    <t>GCF_024734155.1</t>
  </si>
  <si>
    <t>KH1</t>
  </si>
  <si>
    <t>GCF_024734175.1</t>
  </si>
  <si>
    <t>GCF_024734195.1</t>
  </si>
  <si>
    <t>well water</t>
  </si>
  <si>
    <t>GCF_024734215.1</t>
  </si>
  <si>
    <t>GCF_024734235.1</t>
  </si>
  <si>
    <t>GCF_024734255.1</t>
  </si>
  <si>
    <t>GCF_024734275.1</t>
  </si>
  <si>
    <t>KW4</t>
  </si>
  <si>
    <t>GCF_024734295.1</t>
  </si>
  <si>
    <t>K18-45</t>
  </si>
  <si>
    <t>acute lymphoblastic leukemia</t>
  </si>
  <si>
    <t>The First Affiliated Hospital of Zhengzhou University</t>
  </si>
  <si>
    <t>GCF_024734405.1</t>
  </si>
  <si>
    <t>BM8-3</t>
  </si>
  <si>
    <t>the sediments of the Mariana Trench</t>
  </si>
  <si>
    <t>GCF_024734625.1</t>
  </si>
  <si>
    <t>ZN-S10</t>
  </si>
  <si>
    <t>GCF_024734645.1</t>
  </si>
  <si>
    <t>CBS</t>
  </si>
  <si>
    <t>Coastal surface seawater</t>
  </si>
  <si>
    <t>Sweden: Baltic Sea</t>
  </si>
  <si>
    <t>63.3210 N 19.4616 E</t>
  </si>
  <si>
    <t>Pseudomonas agar, Temperature of incubation 20 to 25 degree Celsius</t>
  </si>
  <si>
    <t>GCF_024734665.1</t>
  </si>
  <si>
    <t>JBCE486</t>
  </si>
  <si>
    <t>GCF_024734685.1</t>
  </si>
  <si>
    <t>N1252</t>
  </si>
  <si>
    <t>31.2532 S 146.9211 E</t>
  </si>
  <si>
    <t>New South Wales Health Pathology</t>
  </si>
  <si>
    <t>GCF_024734705.1</t>
  </si>
  <si>
    <t>GCF_024734725.1</t>
  </si>
  <si>
    <t>SCAID WND1-2022 (370)</t>
  </si>
  <si>
    <t>swab from purulent wound</t>
  </si>
  <si>
    <t>43.26 N 76.93 E</t>
  </si>
  <si>
    <t>GCF_024734755.1</t>
  </si>
  <si>
    <t>SCAID PND1-2022 (426)</t>
  </si>
  <si>
    <t>purulent-necrotic detritus</t>
  </si>
  <si>
    <t>GCF_024734775.1</t>
  </si>
  <si>
    <t>SCAID OTT1-2022 (150)</t>
  </si>
  <si>
    <t>ear discharge</t>
  </si>
  <si>
    <t>GCF_024734795.1</t>
  </si>
  <si>
    <t>SCAID TCT1-2022 (325)</t>
  </si>
  <si>
    <t>swab from tracheostomy tube</t>
  </si>
  <si>
    <t>respiratory tube</t>
  </si>
  <si>
    <t>GCF_024734815.1</t>
  </si>
  <si>
    <t>SCAID WND1-2022 (148)</t>
  </si>
  <si>
    <t>atherosclerosis</t>
  </si>
  <si>
    <t>GCF_024734835.1</t>
  </si>
  <si>
    <t>SCAID WND1-2022 (119)</t>
  </si>
  <si>
    <t>bile duct discharge</t>
  </si>
  <si>
    <t>GCF_024734895.1</t>
  </si>
  <si>
    <t>PHS-Z3</t>
  </si>
  <si>
    <t>type strain of Paenibacillus spongiae</t>
  </si>
  <si>
    <t>GCF_024735225.1</t>
  </si>
  <si>
    <t>XH987</t>
  </si>
  <si>
    <t>GCF_024735245.1</t>
  </si>
  <si>
    <t>XH989</t>
  </si>
  <si>
    <t>GCF_024741355.1</t>
  </si>
  <si>
    <t>39-B-49</t>
  </si>
  <si>
    <t>Wild animal</t>
  </si>
  <si>
    <t>Nepal: Bajrayogini</t>
  </si>
  <si>
    <t>ST7754</t>
  </si>
  <si>
    <t>GCF_024741375.1</t>
  </si>
  <si>
    <t>32-T-13</t>
  </si>
  <si>
    <t>Nepal: Thapthali</t>
  </si>
  <si>
    <t>ST7753</t>
  </si>
  <si>
    <t>GCF_024741395.1</t>
  </si>
  <si>
    <t>30-P-10</t>
  </si>
  <si>
    <t>Nepal: Pashupati</t>
  </si>
  <si>
    <t>ST7752</t>
  </si>
  <si>
    <t>GCF_024741415.1</t>
  </si>
  <si>
    <t>28-G-I</t>
  </si>
  <si>
    <t>Nepal: Guheswori</t>
  </si>
  <si>
    <t>ST7751</t>
  </si>
  <si>
    <t>GCF_024741435.1</t>
  </si>
  <si>
    <t>26-G-G</t>
  </si>
  <si>
    <t>ST7750</t>
  </si>
  <si>
    <t>GCF_024741455.1</t>
  </si>
  <si>
    <t>18-H-62</t>
  </si>
  <si>
    <t>Nepal: Hetauda</t>
  </si>
  <si>
    <t>ST7749</t>
  </si>
  <si>
    <t>GCF_024741475.1</t>
  </si>
  <si>
    <t>15-G-54</t>
  </si>
  <si>
    <t>Nepal: Gokarna</t>
  </si>
  <si>
    <t>ST7748</t>
  </si>
  <si>
    <t>GCF_024741495.1</t>
  </si>
  <si>
    <t>12-G-51</t>
  </si>
  <si>
    <t>ST7747</t>
  </si>
  <si>
    <t>GCF_024741515.1</t>
  </si>
  <si>
    <t>07-G-D</t>
  </si>
  <si>
    <t>ST7746</t>
  </si>
  <si>
    <t>GCF_024741535.1</t>
  </si>
  <si>
    <t>03-RR-88</t>
  </si>
  <si>
    <t>Macaca assamensis</t>
  </si>
  <si>
    <t>Nepal: Ralpa-Ramdi</t>
  </si>
  <si>
    <t>ST7745</t>
  </si>
  <si>
    <t>GCF_024741555.1</t>
  </si>
  <si>
    <t>16CS0212</t>
  </si>
  <si>
    <t>Captive animal</t>
  </si>
  <si>
    <t>Macaca sylvanus</t>
  </si>
  <si>
    <t>Germany: Erfurt</t>
  </si>
  <si>
    <t>ST7695</t>
  </si>
  <si>
    <t>GCF_024741575.1</t>
  </si>
  <si>
    <t>40-B-50</t>
  </si>
  <si>
    <t>ST7694</t>
  </si>
  <si>
    <t>GCF_024741595.1</t>
  </si>
  <si>
    <t>29-P-01</t>
  </si>
  <si>
    <t>ST7693</t>
  </si>
  <si>
    <t>GCF_024741615.1</t>
  </si>
  <si>
    <t>17-H-61</t>
  </si>
  <si>
    <t>ST7692</t>
  </si>
  <si>
    <t>GCF_024741635.1</t>
  </si>
  <si>
    <t>13-G-52</t>
  </si>
  <si>
    <t>ST7691</t>
  </si>
  <si>
    <t>GCF_024741655.1</t>
  </si>
  <si>
    <t>09-G-F</t>
  </si>
  <si>
    <t>ST7690</t>
  </si>
  <si>
    <t>GCF_024741675.1</t>
  </si>
  <si>
    <t>08-G-E</t>
  </si>
  <si>
    <t>ST7689</t>
  </si>
  <si>
    <t>GCF_024741695.1</t>
  </si>
  <si>
    <t>05-RR-90</t>
  </si>
  <si>
    <t>ST7688</t>
  </si>
  <si>
    <t>GCF_024741715.1</t>
  </si>
  <si>
    <t>01-RR-86</t>
  </si>
  <si>
    <t>ST7687</t>
  </si>
  <si>
    <t>GCF_024741735.1</t>
  </si>
  <si>
    <t>16CS0209</t>
  </si>
  <si>
    <t>ST4168</t>
  </si>
  <si>
    <t>GCA_024741755.1</t>
  </si>
  <si>
    <t>Ma2/A14043</t>
  </si>
  <si>
    <t>ST3268</t>
  </si>
  <si>
    <t>GCF_024741775.1</t>
  </si>
  <si>
    <t>27-G-H</t>
  </si>
  <si>
    <t>ST2990</t>
  </si>
  <si>
    <t>GCF_024741795.1</t>
  </si>
  <si>
    <t>CJ23</t>
  </si>
  <si>
    <t>GCF_024741815.1</t>
  </si>
  <si>
    <t>LS1212</t>
  </si>
  <si>
    <t>GCF_024741855.1</t>
  </si>
  <si>
    <t>22/KM0800</t>
  </si>
  <si>
    <t>GCF_024746795.1</t>
  </si>
  <si>
    <t>AR10</t>
  </si>
  <si>
    <t>Astragalus sp.</t>
  </si>
  <si>
    <t>Canada: Yukon, Lake Laberge region</t>
  </si>
  <si>
    <t>Virginia Walker</t>
  </si>
  <si>
    <t>GCF_024746815.1</t>
  </si>
  <si>
    <t>AR07</t>
  </si>
  <si>
    <t>Oxytropis sp.</t>
  </si>
  <si>
    <t>Canada: North West Territories, Daring Lake region</t>
  </si>
  <si>
    <t>Paul Grogan</t>
  </si>
  <si>
    <t>GCF_024746835.1</t>
  </si>
  <si>
    <t>AR02</t>
  </si>
  <si>
    <t>GCF_024746855.1</t>
  </si>
  <si>
    <t>SCSIO 43202</t>
  </si>
  <si>
    <t>GCF_024748535.1</t>
  </si>
  <si>
    <t>B21-052</t>
  </si>
  <si>
    <t>Canada: Sainte-Clotilde, Quebec</t>
  </si>
  <si>
    <t>GCA_024748555.1</t>
  </si>
  <si>
    <t>Fse</t>
  </si>
  <si>
    <t>Formica selysi</t>
  </si>
  <si>
    <t>Finland: Around Helsinki</t>
  </si>
  <si>
    <t>ant metagenome</t>
  </si>
  <si>
    <t>This BioSample is a metagenomic assembly obtained from the host BioSample: SAMN15294499</t>
  </si>
  <si>
    <t>GCA_024748575.1</t>
  </si>
  <si>
    <t>Fle</t>
  </si>
  <si>
    <t>Formica lemani</t>
  </si>
  <si>
    <t>This BioSample is a metagenomic assembly obtained from the host BioSample: SAMN15294498</t>
  </si>
  <si>
    <t>GCA_024748595.1</t>
  </si>
  <si>
    <t>Ffu</t>
  </si>
  <si>
    <t>Formica fusca</t>
  </si>
  <si>
    <t>This BioSample is a metagenomic assembly obtained from the host BioSample: SAMN15294497</t>
  </si>
  <si>
    <t>GCF_024748615.1</t>
  </si>
  <si>
    <t>B21-048</t>
  </si>
  <si>
    <t>Canada: Saint-Bernard-de-Lacolle, Quebec</t>
  </si>
  <si>
    <t>GCF_024748635.1</t>
  </si>
  <si>
    <t>B21-043</t>
  </si>
  <si>
    <t>Canada: Saint-Chrysostome, Quebec</t>
  </si>
  <si>
    <t>GCF_024748655.1</t>
  </si>
  <si>
    <t>B21-042</t>
  </si>
  <si>
    <t>Canada: Elgin, Quebec</t>
  </si>
  <si>
    <t>GCF_024748675.1</t>
  </si>
  <si>
    <t>B21-041</t>
  </si>
  <si>
    <t>GCF_024748695.1</t>
  </si>
  <si>
    <t>B21-040</t>
  </si>
  <si>
    <t>Canada: Brigham, Quebec</t>
  </si>
  <si>
    <t>GCF_024748715.1</t>
  </si>
  <si>
    <t>B21-039</t>
  </si>
  <si>
    <t>GCF_024748735.1</t>
  </si>
  <si>
    <t>B21-044</t>
  </si>
  <si>
    <t>GCF_024748755.1</t>
  </si>
  <si>
    <t>B21-046</t>
  </si>
  <si>
    <t>Canada: Mont St-Gregoire, Quebec</t>
  </si>
  <si>
    <t>GCF_024748775.1</t>
  </si>
  <si>
    <t>B21-047</t>
  </si>
  <si>
    <t>GCF_024748795.1</t>
  </si>
  <si>
    <t>B21-051</t>
  </si>
  <si>
    <t>Canada: Frelighsburg, Quebec</t>
  </si>
  <si>
    <t>GCF_024748815.1</t>
  </si>
  <si>
    <t>B21-050</t>
  </si>
  <si>
    <t>Canada: Hemmingford, Quebec</t>
  </si>
  <si>
    <t>GCF_024748895.1</t>
  </si>
  <si>
    <t>B21-045</t>
  </si>
  <si>
    <t>Canada: Sainte-Angele-de-Monnoir, Quebec</t>
  </si>
  <si>
    <t>GCF_024748925.1</t>
  </si>
  <si>
    <t>B21-036</t>
  </si>
  <si>
    <t>GCF_024748945.1</t>
  </si>
  <si>
    <t>B21-035</t>
  </si>
  <si>
    <t>GCF_024748965.1</t>
  </si>
  <si>
    <t>B21-032</t>
  </si>
  <si>
    <t>GCF_024748985.1</t>
  </si>
  <si>
    <t>B21-031</t>
  </si>
  <si>
    <t>GCF_024749005.1</t>
  </si>
  <si>
    <t>B21-030</t>
  </si>
  <si>
    <t>Canada: Sutton, Quebec</t>
  </si>
  <si>
    <t>GCF_024749025.1</t>
  </si>
  <si>
    <t>B21-029</t>
  </si>
  <si>
    <t>GCF_024749045.1</t>
  </si>
  <si>
    <t>B21-028</t>
  </si>
  <si>
    <t>GCF_024749065.1</t>
  </si>
  <si>
    <t>B21-027</t>
  </si>
  <si>
    <t>GCF_024749085.1</t>
  </si>
  <si>
    <t>B21-063</t>
  </si>
  <si>
    <t>Canada: Saint-Isidore, Quebec</t>
  </si>
  <si>
    <t>GCF_024749105.1</t>
  </si>
  <si>
    <t>B21-026</t>
  </si>
  <si>
    <t>GCF_024749125.1</t>
  </si>
  <si>
    <t>B21-025</t>
  </si>
  <si>
    <t>GCF_024749145.1</t>
  </si>
  <si>
    <t>B21-024</t>
  </si>
  <si>
    <t>Canada: Saint-Remi, Quebec</t>
  </si>
  <si>
    <t>GCF_024749165.1</t>
  </si>
  <si>
    <t>B21-023</t>
  </si>
  <si>
    <t>GCF_024749185.1</t>
  </si>
  <si>
    <t>B21-022</t>
  </si>
  <si>
    <t>GCF_024749205.1</t>
  </si>
  <si>
    <t>B21-021</t>
  </si>
  <si>
    <t>Canada: Ormstown, Quebec</t>
  </si>
  <si>
    <t>GCF_024749225.1</t>
  </si>
  <si>
    <t>B21-019</t>
  </si>
  <si>
    <t>GCF_024749245.1</t>
  </si>
  <si>
    <t>B21-017</t>
  </si>
  <si>
    <t>GCF_024749265.1</t>
  </si>
  <si>
    <t>B21-016</t>
  </si>
  <si>
    <t>GCF_024749285.1</t>
  </si>
  <si>
    <t>B21-015</t>
  </si>
  <si>
    <t>Canada: Dunham, Quebec</t>
  </si>
  <si>
    <t>GCF_024749305.1</t>
  </si>
  <si>
    <t>B21-012</t>
  </si>
  <si>
    <t>GCF_024749325.1</t>
  </si>
  <si>
    <t>B21-010</t>
  </si>
  <si>
    <t>GCF_024749345.1</t>
  </si>
  <si>
    <t>B21-009</t>
  </si>
  <si>
    <t>GCF_024749365.1</t>
  </si>
  <si>
    <t>B21-020</t>
  </si>
  <si>
    <t>GCF_024749385.1</t>
  </si>
  <si>
    <t>OC081</t>
  </si>
  <si>
    <t>GCF_024749405.1</t>
  </si>
  <si>
    <t>OC074</t>
  </si>
  <si>
    <t>GCF_024749425.1</t>
  </si>
  <si>
    <t>OC073</t>
  </si>
  <si>
    <t>GCF_024749445.1</t>
  </si>
  <si>
    <t>OC070</t>
  </si>
  <si>
    <t>GCF_024749465.1</t>
  </si>
  <si>
    <t>OC068</t>
  </si>
  <si>
    <t>GCF_024749485.1</t>
  </si>
  <si>
    <t>OC064</t>
  </si>
  <si>
    <t>GCF_024749505.1</t>
  </si>
  <si>
    <t>OC061</t>
  </si>
  <si>
    <t>GCF_024749525.1</t>
  </si>
  <si>
    <t>OC059</t>
  </si>
  <si>
    <t>GCF_024749545.1</t>
  </si>
  <si>
    <t>OC043</t>
  </si>
  <si>
    <t>GCF_024749605.1</t>
  </si>
  <si>
    <t>LMG994</t>
  </si>
  <si>
    <t>GCF_024749625.1</t>
  </si>
  <si>
    <t>DB053</t>
  </si>
  <si>
    <t>GCF_024749645.1</t>
  </si>
  <si>
    <t>DB008</t>
  </si>
  <si>
    <t>GCF_024749665.1</t>
  </si>
  <si>
    <t>DB007</t>
  </si>
  <si>
    <t>GCF_024749685.1</t>
  </si>
  <si>
    <t>DB006</t>
  </si>
  <si>
    <t>GCF_024749745.1</t>
  </si>
  <si>
    <t>DB003</t>
  </si>
  <si>
    <t>GCF_024749765.1</t>
  </si>
  <si>
    <t>DB002</t>
  </si>
  <si>
    <t>GCF_024750555.1</t>
  </si>
  <si>
    <t>KPA2</t>
  </si>
  <si>
    <t>GCF_024750575.1</t>
  </si>
  <si>
    <t>KPA3</t>
  </si>
  <si>
    <t>GCF_024752495.1</t>
  </si>
  <si>
    <t>Thailand:Phang Nga Bay</t>
  </si>
  <si>
    <t>GCF_024752515.1</t>
  </si>
  <si>
    <t>0137</t>
  </si>
  <si>
    <t>GCF_024752535.1</t>
  </si>
  <si>
    <t>DSM 40763</t>
  </si>
  <si>
    <t>DSM:40763</t>
  </si>
  <si>
    <t>Mouldy hay</t>
  </si>
  <si>
    <t>Sigle cell</t>
  </si>
  <si>
    <t>GCF_024752555.1</t>
  </si>
  <si>
    <t>YC3-24</t>
  </si>
  <si>
    <t>Xiaoming Wang</t>
  </si>
  <si>
    <t>GCF_024757965.1</t>
  </si>
  <si>
    <t>China: Qaidam Basin</t>
  </si>
  <si>
    <t>37.74 N 95.34 E</t>
  </si>
  <si>
    <t>regolith</t>
  </si>
  <si>
    <t>GCF_024757985.1</t>
  </si>
  <si>
    <t>NS3</t>
  </si>
  <si>
    <t>GCF_024758005.1</t>
  </si>
  <si>
    <t>NS4</t>
  </si>
  <si>
    <t>GCF_024758025.1</t>
  </si>
  <si>
    <t>BFG-403</t>
  </si>
  <si>
    <t>GCF_024758045.1</t>
  </si>
  <si>
    <t>BFG-308</t>
  </si>
  <si>
    <t>GCA_024758065.1</t>
  </si>
  <si>
    <t>BFG-177</t>
  </si>
  <si>
    <t>GCA_024758085.1</t>
  </si>
  <si>
    <t>BFG-446</t>
  </si>
  <si>
    <t>GCF_024758105.1</t>
  </si>
  <si>
    <t>BFG-89</t>
  </si>
  <si>
    <t>GCF_024758125.1</t>
  </si>
  <si>
    <t>BFG-16</t>
  </si>
  <si>
    <t>GCA_024758145.1</t>
  </si>
  <si>
    <t>BFG-435</t>
  </si>
  <si>
    <t>GCF_024758165.1</t>
  </si>
  <si>
    <t>GCF_024758185.1</t>
  </si>
  <si>
    <t>BFG-49</t>
  </si>
  <si>
    <t>GCF_024758205.1</t>
  </si>
  <si>
    <t>BFG-626</t>
  </si>
  <si>
    <t>GCF_024758225.1</t>
  </si>
  <si>
    <t>BFG-257</t>
  </si>
  <si>
    <t>GCF_024758245.1</t>
  </si>
  <si>
    <t>BFG-244</t>
  </si>
  <si>
    <t>GCF_024758265.1</t>
  </si>
  <si>
    <t>BFG-14</t>
  </si>
  <si>
    <t>GCF_024758305.1</t>
  </si>
  <si>
    <t>BFG-18</t>
  </si>
  <si>
    <t>GCA_024758325.1</t>
  </si>
  <si>
    <t>BFG-525</t>
  </si>
  <si>
    <t>GCF_024758345.1</t>
  </si>
  <si>
    <t>BFG-514</t>
  </si>
  <si>
    <t>GCA_024758365.1</t>
  </si>
  <si>
    <t>BFG-624</t>
  </si>
  <si>
    <t>GCF_024758385.1</t>
  </si>
  <si>
    <t>BFG-480</t>
  </si>
  <si>
    <t>GCF_024758405.1</t>
  </si>
  <si>
    <t>BFG-129</t>
  </si>
  <si>
    <t>GCF_024758425.1</t>
  </si>
  <si>
    <t>BFG-101</t>
  </si>
  <si>
    <t>GCF_024758445.1</t>
  </si>
  <si>
    <t>Hy4</t>
  </si>
  <si>
    <t>China: HeYuan City, Guangdong Province</t>
  </si>
  <si>
    <t>GCF_024758505.1</t>
  </si>
  <si>
    <t>SM32</t>
  </si>
  <si>
    <t>China: Meizhou City, Guangdong Province</t>
  </si>
  <si>
    <t>GCA_024758545.1</t>
  </si>
  <si>
    <t>BP39</t>
  </si>
  <si>
    <t>GCF_024758565.1</t>
  </si>
  <si>
    <t>Bosnia and Herzegovina: Hercegovacko-neretvanski Canton</t>
  </si>
  <si>
    <t>GCF_024758585.1</t>
  </si>
  <si>
    <t>sheep with respiratory disease</t>
  </si>
  <si>
    <t>Bosnia and Herzegovina: Srednjo-Bosanski Canton</t>
  </si>
  <si>
    <t>GCF_024758605.1</t>
  </si>
  <si>
    <t>MI01_K</t>
  </si>
  <si>
    <t>intestinal tissue</t>
  </si>
  <si>
    <t>goat intestine</t>
  </si>
  <si>
    <t>GCF_024758625.1</t>
  </si>
  <si>
    <t>GCF_024758645.1</t>
  </si>
  <si>
    <t>TM3</t>
  </si>
  <si>
    <t>rice straw</t>
  </si>
  <si>
    <t>GCF_024758665.1</t>
  </si>
  <si>
    <t>VHProbi O04</t>
  </si>
  <si>
    <t>GCF_024758685.1</t>
  </si>
  <si>
    <t>EV76-CN</t>
  </si>
  <si>
    <t>GCF_024758705.1</t>
  </si>
  <si>
    <t>SUN019</t>
  </si>
  <si>
    <t>Lee, Hyung Gwan</t>
  </si>
  <si>
    <t>GCF_024758725.1</t>
  </si>
  <si>
    <t>SUN039</t>
  </si>
  <si>
    <t>GCF_024758745.1</t>
  </si>
  <si>
    <t>VHProbi O10</t>
  </si>
  <si>
    <t>GCA_024758765.1</t>
  </si>
  <si>
    <t>SVM_VP21</t>
  </si>
  <si>
    <t>India: NEW DELHI</t>
  </si>
  <si>
    <t>28.6139 N 77.2090 E</t>
  </si>
  <si>
    <t>Human Commensals</t>
  </si>
  <si>
    <t>DOI 10.1099/ijs.0.038737-0</t>
  </si>
  <si>
    <t>ONE</t>
  </si>
  <si>
    <t>GCF_024758785.1</t>
  </si>
  <si>
    <t>GCF_024758805.1</t>
  </si>
  <si>
    <t>DN36</t>
  </si>
  <si>
    <t>Chile: North side Aconcagua River estuary, Quintero</t>
  </si>
  <si>
    <t>32.916 S 71.483 W</t>
  </si>
  <si>
    <t>GCF_024758825.1</t>
  </si>
  <si>
    <t>BFG-484</t>
  </si>
  <si>
    <t>GCF_024758845.1</t>
  </si>
  <si>
    <t>BFG-85</t>
  </si>
  <si>
    <t>GCF_024758865.1</t>
  </si>
  <si>
    <t>BFG-169</t>
  </si>
  <si>
    <t>GCA_024758885.1</t>
  </si>
  <si>
    <t>BFG-371</t>
  </si>
  <si>
    <t>GCF_024758905.1</t>
  </si>
  <si>
    <t>BFG-109</t>
  </si>
  <si>
    <t>GCA_024758925.1</t>
  </si>
  <si>
    <t>BFG-509</t>
  </si>
  <si>
    <t>GCF_024758965.1</t>
  </si>
  <si>
    <t>BFG-549</t>
  </si>
  <si>
    <t>GCF_024759005.1</t>
  </si>
  <si>
    <t>BFG-17</t>
  </si>
  <si>
    <t>GCA_024759045.1</t>
  </si>
  <si>
    <t>BFG-310</t>
  </si>
  <si>
    <t>GCF_024759065.1</t>
  </si>
  <si>
    <t>BFG-95</t>
  </si>
  <si>
    <t>GCA_024759085.1</t>
  </si>
  <si>
    <t>BFG-104</t>
  </si>
  <si>
    <t>GCF_024759105.1</t>
  </si>
  <si>
    <t>BFG-13</t>
  </si>
  <si>
    <t>GCF_024759125.1</t>
  </si>
  <si>
    <t>BFG-319</t>
  </si>
  <si>
    <t>GCA_024759145.1</t>
  </si>
  <si>
    <t>BFG-504</t>
  </si>
  <si>
    <t>GCA_024759185.1</t>
  </si>
  <si>
    <t>BFG-148</t>
  </si>
  <si>
    <t>GCF_024759205.1</t>
  </si>
  <si>
    <t>BFG-510</t>
  </si>
  <si>
    <t>GCF_024759225.1</t>
  </si>
  <si>
    <t>BFG-179</t>
  </si>
  <si>
    <t>GCF_024759245.1</t>
  </si>
  <si>
    <t>BFG-258</t>
  </si>
  <si>
    <t>GCA_024759265.1</t>
  </si>
  <si>
    <t>BFG-498</t>
  </si>
  <si>
    <t>GCF_024759285.1</t>
  </si>
  <si>
    <t>BFG-489</t>
  </si>
  <si>
    <t>GCF_024759305.1</t>
  </si>
  <si>
    <t>BFG-584</t>
  </si>
  <si>
    <t>GCF_024759325.1</t>
  </si>
  <si>
    <t>BFG-23</t>
  </si>
  <si>
    <t>GCF_024759345.1</t>
  </si>
  <si>
    <t>BFG-493</t>
  </si>
  <si>
    <t>GCF_024759365.1</t>
  </si>
  <si>
    <t>BFG-299</t>
  </si>
  <si>
    <t>GCA_024759385.1</t>
  </si>
  <si>
    <t>BFG-576</t>
  </si>
  <si>
    <t>GCF_024759405.1</t>
  </si>
  <si>
    <t>BFG-527</t>
  </si>
  <si>
    <t>GCF_024759425.1</t>
  </si>
  <si>
    <t>BFG-162</t>
  </si>
  <si>
    <t>GCA_024759445.1</t>
  </si>
  <si>
    <t>BFG-167</t>
  </si>
  <si>
    <t>GCA_024759465.1</t>
  </si>
  <si>
    <t>BFG-481</t>
  </si>
  <si>
    <t>GCF_024759485.1</t>
  </si>
  <si>
    <t>BFG-149</t>
  </si>
  <si>
    <t>GCF_024759505.1</t>
  </si>
  <si>
    <t>BFG-474</t>
  </si>
  <si>
    <t>GCA_024759525.1</t>
  </si>
  <si>
    <t>BFG-303</t>
  </si>
  <si>
    <t>GCA_024759545.1</t>
  </si>
  <si>
    <t>BFG-126</t>
  </si>
  <si>
    <t>GCF_024759565.1</t>
  </si>
  <si>
    <t>BFG-201</t>
  </si>
  <si>
    <t>GCF_024759585.1</t>
  </si>
  <si>
    <t>BFG-426</t>
  </si>
  <si>
    <t>GCF_024759605.1</t>
  </si>
  <si>
    <t>BFG-317</t>
  </si>
  <si>
    <t>GCF_024759625.1</t>
  </si>
  <si>
    <t>BFG-150</t>
  </si>
  <si>
    <t>GCF_024759645.1</t>
  </si>
  <si>
    <t>BFG-158</t>
  </si>
  <si>
    <t>GCA_024759665.1</t>
  </si>
  <si>
    <t>BFG-518</t>
  </si>
  <si>
    <t>GCF_024759685.1</t>
  </si>
  <si>
    <t>BFG-57</t>
  </si>
  <si>
    <t>GCA_024759705.1</t>
  </si>
  <si>
    <t>BFG-642</t>
  </si>
  <si>
    <t>GCF_024759725.1</t>
  </si>
  <si>
    <t>BFG-9</t>
  </si>
  <si>
    <t>GCF_024759745.1</t>
  </si>
  <si>
    <t>BFG-157</t>
  </si>
  <si>
    <t>GCF_024759765.1</t>
  </si>
  <si>
    <t>BFG-261</t>
  </si>
  <si>
    <t>GCF_024759785.1</t>
  </si>
  <si>
    <t>BFG-224</t>
  </si>
  <si>
    <t>GCF_024759805.1</t>
  </si>
  <si>
    <t>BFG-70</t>
  </si>
  <si>
    <t>GCA_024759825.1</t>
  </si>
  <si>
    <t>BFG-539</t>
  </si>
  <si>
    <t>GCF_024759845.1</t>
  </si>
  <si>
    <t>BFG-554</t>
  </si>
  <si>
    <t>GCA_024759865.1</t>
  </si>
  <si>
    <t>BFG-566</t>
  </si>
  <si>
    <t>GCF_024759885.1</t>
  </si>
  <si>
    <t>BFG-502</t>
  </si>
  <si>
    <t>GCF_024759905.1</t>
  </si>
  <si>
    <t>BFG-604</t>
  </si>
  <si>
    <t>GCF_024759945.1</t>
  </si>
  <si>
    <t>BFG-7</t>
  </si>
  <si>
    <t>GCF_024759965.1</t>
  </si>
  <si>
    <t>BFG-130</t>
  </si>
  <si>
    <t>GCF_024759985.1</t>
  </si>
  <si>
    <t>BFG-592</t>
  </si>
  <si>
    <t>GCA_024760005.1</t>
  </si>
  <si>
    <t>BFG-300</t>
  </si>
  <si>
    <t>GCF_024760025.1</t>
  </si>
  <si>
    <t>BFG-79</t>
  </si>
  <si>
    <t>GCF_024760045.1</t>
  </si>
  <si>
    <t>BFG-275</t>
  </si>
  <si>
    <t>GCF_024760065.1</t>
  </si>
  <si>
    <t>BFG-264</t>
  </si>
  <si>
    <t>GCF_024760085.1</t>
  </si>
  <si>
    <t>BFG-227</t>
  </si>
  <si>
    <t>GCA_024760105.1</t>
  </si>
  <si>
    <t>BFG-506</t>
  </si>
  <si>
    <t>GCA_024760125.1</t>
  </si>
  <si>
    <t>BFG-478</t>
  </si>
  <si>
    <t>GCF_024760145.1</t>
  </si>
  <si>
    <t>BFG-467</t>
  </si>
  <si>
    <t>GCA_024760165.1</t>
  </si>
  <si>
    <t>BFG-536</t>
  </si>
  <si>
    <t>GCF_024760185.1</t>
  </si>
  <si>
    <t>BFG-526</t>
  </si>
  <si>
    <t>GCF_024760205.1</t>
  </si>
  <si>
    <t>China:Tongliao</t>
  </si>
  <si>
    <t>GCF_024760225.1</t>
  </si>
  <si>
    <t>BFG-513</t>
  </si>
  <si>
    <t>GCF_024760245.1</t>
  </si>
  <si>
    <t>BFG-119</t>
  </si>
  <si>
    <t>GCF_024760265.1</t>
  </si>
  <si>
    <t>BFG-569</t>
  </si>
  <si>
    <t>GCF_024760285.1</t>
  </si>
  <si>
    <t>BFG-574</t>
  </si>
  <si>
    <t>GCF_024760305.1</t>
  </si>
  <si>
    <t>PLL12</t>
  </si>
  <si>
    <t>GCF_024760325.1</t>
  </si>
  <si>
    <t>RL-GZ01</t>
  </si>
  <si>
    <t>Sediment samples were collected from a municipal wastewater treatment outlet located in the intertidal zone of Zhanjiang Bay, China.</t>
  </si>
  <si>
    <t>China: Zhanjiang Bay.</t>
  </si>
  <si>
    <t>21.21557 N 110.427568 E</t>
  </si>
  <si>
    <t>ENVO: 01000181</t>
  </si>
  <si>
    <t>ENVO: 00000316</t>
  </si>
  <si>
    <t>ENVO: 00002160</t>
  </si>
  <si>
    <t>~1 m</t>
  </si>
  <si>
    <t>247.3 mg/L</t>
  </si>
  <si>
    <t>3.17%</t>
  </si>
  <si>
    <t>GCA_024760345.1</t>
  </si>
  <si>
    <t>4236J19c</t>
  </si>
  <si>
    <t>GCA_024760365.1</t>
  </si>
  <si>
    <t>4453J21c</t>
  </si>
  <si>
    <t>GCA_024760385.1</t>
  </si>
  <si>
    <t>4455N20c</t>
  </si>
  <si>
    <t>GCA_024760405.1</t>
  </si>
  <si>
    <t>N36N21c</t>
  </si>
  <si>
    <t>GCF_024760445.1</t>
  </si>
  <si>
    <t>PLL01</t>
  </si>
  <si>
    <t>GCF_024760465.1</t>
  </si>
  <si>
    <t>1101A</t>
  </si>
  <si>
    <t>19.8157 S 43.9542 W</t>
  </si>
  <si>
    <t>feces of a healthy child</t>
  </si>
  <si>
    <t>doi: 10.3920/BM2012.0052</t>
  </si>
  <si>
    <t>Comparative genomics of Bifidobacterium breve and its potential probiotic properties</t>
  </si>
  <si>
    <t>GCA_024760525.1</t>
  </si>
  <si>
    <t>enrichment culture DH1 from tap water in Fudan University, calcium carbonate and urea</t>
  </si>
  <si>
    <t>This BioSample is a metagenomic assembly obtained from the drinking water metagenome metagenome BioSample: SAMN15659630</t>
  </si>
  <si>
    <t>GCA_024760545.1</t>
  </si>
  <si>
    <t>NSFW</t>
  </si>
  <si>
    <t>enrichment culture NSFW from tap water in Fudan University, filter and ammonium</t>
  </si>
  <si>
    <t>This BioSample is a metagenomic assembly obtained from the drinking water metagenome metagenome BioSample: SAMN15659668</t>
  </si>
  <si>
    <t>GCF_024760565.1</t>
  </si>
  <si>
    <t>UTMC 2448</t>
  </si>
  <si>
    <t>Iran:Chabahar</t>
  </si>
  <si>
    <t>GCF_024760585.1</t>
  </si>
  <si>
    <t>BGR13S</t>
  </si>
  <si>
    <t>diseased rice</t>
  </si>
  <si>
    <t>South Korea: Gangjin district, Jeolla province</t>
  </si>
  <si>
    <t>GCF_024760605.1</t>
  </si>
  <si>
    <t>BGR15S</t>
  </si>
  <si>
    <t>South Korea: Cheongju, Chungcheong province</t>
  </si>
  <si>
    <t>GCF_024760625.1</t>
  </si>
  <si>
    <t>BGR21S</t>
  </si>
  <si>
    <t>South Korea: Changwon, Gyeongsang province</t>
  </si>
  <si>
    <t>GCF_024760645.1</t>
  </si>
  <si>
    <t>BGR80S</t>
  </si>
  <si>
    <t>South Korea: Suwon, Gyeonggi province</t>
  </si>
  <si>
    <t>GCF_024762135.1</t>
  </si>
  <si>
    <t>hvKP12</t>
  </si>
  <si>
    <t>GCF_024762155.1</t>
  </si>
  <si>
    <t>UA-159</t>
  </si>
  <si>
    <t>GCF_024762175.1</t>
  </si>
  <si>
    <t>COCC33-14R</t>
  </si>
  <si>
    <t>GCF_024762195.1</t>
  </si>
  <si>
    <t>COCC33-14</t>
  </si>
  <si>
    <t>GCA_024799685.1</t>
  </si>
  <si>
    <t>BFG-357</t>
  </si>
  <si>
    <t>GCA_024799705.1</t>
  </si>
  <si>
    <t>BFG-612</t>
  </si>
  <si>
    <t>GCA_024799725.1</t>
  </si>
  <si>
    <t>BFG-505</t>
  </si>
  <si>
    <t>GCA_024799745.1</t>
  </si>
  <si>
    <t>BFG-492</t>
  </si>
  <si>
    <t>GCA_024799765.1</t>
  </si>
  <si>
    <t>abdominal cavity</t>
  </si>
  <si>
    <t>GCF_024799785.1</t>
  </si>
  <si>
    <t>CGMCC 1.17299</t>
  </si>
  <si>
    <t>GCF_024799805.1</t>
  </si>
  <si>
    <t>CHTF15</t>
  </si>
  <si>
    <t>leaves of diseased walnut trees</t>
  </si>
  <si>
    <t>GCF_024799845.1</t>
  </si>
  <si>
    <t>BFG-116</t>
  </si>
  <si>
    <t>GCF_024799865.1</t>
  </si>
  <si>
    <t>BFG-266</t>
  </si>
  <si>
    <t>GCF_024799885.1</t>
  </si>
  <si>
    <t>SRCM117108</t>
  </si>
  <si>
    <t>GCF_024800105.1</t>
  </si>
  <si>
    <t>PL03</t>
  </si>
  <si>
    <t>vegetable fermented food (kimchi)</t>
  </si>
  <si>
    <t>GCF_024800305.1</t>
  </si>
  <si>
    <t>WHX5-401</t>
  </si>
  <si>
    <t>GCF_024800505.1</t>
  </si>
  <si>
    <t>AB2369</t>
  </si>
  <si>
    <t>Yongcong Zhan</t>
  </si>
  <si>
    <t>GCF_024800585.1</t>
  </si>
  <si>
    <t>JNU 532</t>
  </si>
  <si>
    <t>GCF_024800605.1</t>
  </si>
  <si>
    <t>SRCM210459</t>
  </si>
  <si>
    <t>South Korea:Muan</t>
  </si>
  <si>
    <t>GCF_024800625.1</t>
  </si>
  <si>
    <t>HF-14109</t>
  </si>
  <si>
    <t>Carp intestinal</t>
  </si>
  <si>
    <t>China:Xinxiang</t>
  </si>
  <si>
    <t>GCF_024800645.1</t>
  </si>
  <si>
    <t>SRCM117508</t>
  </si>
  <si>
    <t>South Korea:Jinan</t>
  </si>
  <si>
    <t>GCF_024800665.1</t>
  </si>
  <si>
    <t>PL105</t>
  </si>
  <si>
    <t>vegetable fermented food</t>
  </si>
  <si>
    <t>GCF_024800685.1</t>
  </si>
  <si>
    <t>PL102</t>
  </si>
  <si>
    <t>GCF_024800705.1</t>
  </si>
  <si>
    <t>F6215</t>
  </si>
  <si>
    <t>GCF_024802385.1</t>
  </si>
  <si>
    <t>PB150210</t>
  </si>
  <si>
    <t>44.02 N 87.30 E</t>
  </si>
  <si>
    <t>heart valve dissolved</t>
  </si>
  <si>
    <t>Wenbao Zhang</t>
  </si>
  <si>
    <t>GCF_024802585.1</t>
  </si>
  <si>
    <t>SRCM115947</t>
  </si>
  <si>
    <t>South Korea:Jeongeup</t>
  </si>
  <si>
    <t>GCF_024802605.1</t>
  </si>
  <si>
    <t>Bs715</t>
  </si>
  <si>
    <t>Tomato bacterial wilt</t>
  </si>
  <si>
    <t>GCF_024802625.1</t>
  </si>
  <si>
    <t>Whole genome of bacteria</t>
  </si>
  <si>
    <t>GCF_024803445.1</t>
  </si>
  <si>
    <t>KV4</t>
  </si>
  <si>
    <t>banana with shearh rot</t>
  </si>
  <si>
    <t>GCF_024803465.1</t>
  </si>
  <si>
    <t>KV1</t>
  </si>
  <si>
    <t>banana with sheath rot</t>
  </si>
  <si>
    <t>GCF_024803545.1</t>
  </si>
  <si>
    <t>EMSSI21</t>
  </si>
  <si>
    <t>GCF_024803565.1</t>
  </si>
  <si>
    <t>EMSSI54</t>
  </si>
  <si>
    <t>GCF_024803585.1</t>
  </si>
  <si>
    <t>EMSSI48</t>
  </si>
  <si>
    <t>GCF_024803605.1</t>
  </si>
  <si>
    <t>11FHM2</t>
  </si>
  <si>
    <t>Atlantic Mackerel</t>
  </si>
  <si>
    <t>fish gut</t>
  </si>
  <si>
    <t>GCF_024803805.1</t>
  </si>
  <si>
    <t>Pa150</t>
  </si>
  <si>
    <t>GCF_024804185.1</t>
  </si>
  <si>
    <t>wAlbA-JF2017</t>
  </si>
  <si>
    <t>Laboratory mosquito line (Malaysian nuclear background)</t>
  </si>
  <si>
    <t>United Kingdom: Glasgow</t>
  </si>
  <si>
    <t>ovaries</t>
  </si>
  <si>
    <t>Wolbachia purified from mosquito ovaries</t>
  </si>
  <si>
    <t>GCF_024805795.2</t>
  </si>
  <si>
    <t>5812R</t>
  </si>
  <si>
    <t>GCF_024817015.1</t>
  </si>
  <si>
    <t>WOBR</t>
  </si>
  <si>
    <t>N. makaihe</t>
  </si>
  <si>
    <t>USA: West Oahu Island</t>
  </si>
  <si>
    <t>GCF_024817035.1</t>
  </si>
  <si>
    <t>OIPI</t>
  </si>
  <si>
    <t>N. ponapona</t>
  </si>
  <si>
    <t>USA: Oahu Island</t>
  </si>
  <si>
    <t>GCF_024817055.1</t>
  </si>
  <si>
    <t>OIMY</t>
  </si>
  <si>
    <t>N. sp. 246</t>
  </si>
  <si>
    <t>GCF_024817075.1</t>
  </si>
  <si>
    <t>OIDO</t>
  </si>
  <si>
    <t>N. maratima</t>
  </si>
  <si>
    <t>GCF_024817095.1</t>
  </si>
  <si>
    <t>NHBR</t>
  </si>
  <si>
    <t>N. kanawao</t>
  </si>
  <si>
    <t>USA: North Hawaii Island</t>
  </si>
  <si>
    <t>GCF_024817115.1</t>
  </si>
  <si>
    <t>MIPS</t>
  </si>
  <si>
    <t>N. sp. 15</t>
  </si>
  <si>
    <t>USA: Molokai Island</t>
  </si>
  <si>
    <t>GCF_024817135.1</t>
  </si>
  <si>
    <t>MIPI</t>
  </si>
  <si>
    <t>N. sp. 48</t>
  </si>
  <si>
    <t>USA: Maui Island</t>
  </si>
  <si>
    <t>GCF_024817155.1</t>
  </si>
  <si>
    <t>MIMY</t>
  </si>
  <si>
    <t>N. sp. 242</t>
  </si>
  <si>
    <t>GCF_024817175.1</t>
  </si>
  <si>
    <t>MICO</t>
  </si>
  <si>
    <t>N. sp. 58</t>
  </si>
  <si>
    <t>GCF_024817195.1</t>
  </si>
  <si>
    <t>KISC</t>
  </si>
  <si>
    <t>N. sp. 21</t>
  </si>
  <si>
    <t>USA: Kauai Island</t>
  </si>
  <si>
    <t>GCF_024817215.1</t>
  </si>
  <si>
    <t>KIPI</t>
  </si>
  <si>
    <t>N. sp. 17</t>
  </si>
  <si>
    <t>GCF_024817235.1</t>
  </si>
  <si>
    <t>KIMY</t>
  </si>
  <si>
    <t>N. sp. 126</t>
  </si>
  <si>
    <t>GCF_024817335.1</t>
  </si>
  <si>
    <t>KIDO</t>
  </si>
  <si>
    <t>N. sp. 29</t>
  </si>
  <si>
    <t>GCF_024817475.1</t>
  </si>
  <si>
    <t>KICL</t>
  </si>
  <si>
    <t>N. sp. 23</t>
  </si>
  <si>
    <t>GCF_024817655.1</t>
  </si>
  <si>
    <t>HMCO</t>
  </si>
  <si>
    <t>N. haleakala</t>
  </si>
  <si>
    <t>USA: Haleakala Mtn, Maui</t>
  </si>
  <si>
    <t>GCF_024817955.1</t>
  </si>
  <si>
    <t>HIMY</t>
  </si>
  <si>
    <t>N. sp. 281</t>
  </si>
  <si>
    <t>USA: Hawaii Island</t>
  </si>
  <si>
    <t>GCF_024817975.1</t>
  </si>
  <si>
    <t>HICO</t>
  </si>
  <si>
    <t>N. sp. 302</t>
  </si>
  <si>
    <t>GCF_024817995.1</t>
  </si>
  <si>
    <t>EMBR</t>
  </si>
  <si>
    <t>N. ogradyi</t>
  </si>
  <si>
    <t>USA: East Maui Island</t>
  </si>
  <si>
    <t>GCF_024818015.1</t>
  </si>
  <si>
    <t>EHBR</t>
  </si>
  <si>
    <t>N. sp. 295</t>
  </si>
  <si>
    <t>USA: East Hawaii Island</t>
  </si>
  <si>
    <t>GCA_024818035.1</t>
  </si>
  <si>
    <t>GCA_024818095.1</t>
  </si>
  <si>
    <t>GCA_024818115.1</t>
  </si>
  <si>
    <t>GCA_024818135.1</t>
  </si>
  <si>
    <t>GCA_024818515.1</t>
  </si>
  <si>
    <t>GCA_024818655.1</t>
  </si>
  <si>
    <t>GCA_024820095.1</t>
  </si>
  <si>
    <t>GCA_024820175.1</t>
  </si>
  <si>
    <t>GCF_024832785.1</t>
  </si>
  <si>
    <t>B-154</t>
  </si>
  <si>
    <t>type strain of Fontisphaera persica</t>
  </si>
  <si>
    <t>Russia: Baikal lake region</t>
  </si>
  <si>
    <t>52.987306 N 108.307806 E</t>
  </si>
  <si>
    <t>hot spring near Goryachinsk in Baikal lake region</t>
  </si>
  <si>
    <t>wather from hot spring</t>
  </si>
  <si>
    <t>https://www.dsmz.de/microorganisms/medium/pdf/DSMZ_Medium1069.pdf</t>
  </si>
  <si>
    <t>Podosokorskaya et al., unpublished</t>
  </si>
  <si>
    <t>GCF_024860185.1</t>
  </si>
  <si>
    <t>NBEC-018</t>
  </si>
  <si>
    <t>GCF_024917115.1</t>
  </si>
  <si>
    <t>2019-03-05T14:30:11Z</t>
  </si>
  <si>
    <t>GCF_024917135.1</t>
  </si>
  <si>
    <t>Sophora tonkinensis Radix</t>
  </si>
  <si>
    <t>GCF_024917155.1</t>
  </si>
  <si>
    <t>K266</t>
  </si>
  <si>
    <t>cardiac insufficiency</t>
  </si>
  <si>
    <t>GCF_024917175.1</t>
  </si>
  <si>
    <t>2019-03-05T14:30:10Z</t>
  </si>
  <si>
    <t>GCF_024917195.1</t>
  </si>
  <si>
    <t>S1905</t>
  </si>
  <si>
    <t>GCF_024917215.1</t>
  </si>
  <si>
    <t>MRS17_00712</t>
  </si>
  <si>
    <t>GCF_024917235.1</t>
  </si>
  <si>
    <t>GCF_024917255.1</t>
  </si>
  <si>
    <t>ST29</t>
  </si>
  <si>
    <t>GCF_024917275.1</t>
  </si>
  <si>
    <t>ST224</t>
  </si>
  <si>
    <t>GCF_024917295.1</t>
  </si>
  <si>
    <t>GCF_024917315.1</t>
  </si>
  <si>
    <t>ST1044</t>
  </si>
  <si>
    <t>GCF_024917335.1</t>
  </si>
  <si>
    <t>GCF_024917355.1</t>
  </si>
  <si>
    <t>GCF_024917375.1</t>
  </si>
  <si>
    <t>GCF_024917395.1</t>
  </si>
  <si>
    <t>ST141</t>
  </si>
  <si>
    <t>GCF_024917415.1</t>
  </si>
  <si>
    <t>ST2004</t>
  </si>
  <si>
    <t>GCF_024917435.1</t>
  </si>
  <si>
    <t>ST1373</t>
  </si>
  <si>
    <t>GCF_024917455.1</t>
  </si>
  <si>
    <t>GCF_024917475.1</t>
  </si>
  <si>
    <t>GCF_024917495.1</t>
  </si>
  <si>
    <t>ST3293</t>
  </si>
  <si>
    <t>GCF_024917515.1</t>
  </si>
  <si>
    <t>GCF_024917535.1</t>
  </si>
  <si>
    <t>GCF_024917555.1</t>
  </si>
  <si>
    <t>GCF_024917575.1</t>
  </si>
  <si>
    <t>GCF_024917595.1</t>
  </si>
  <si>
    <t>GCF_024917615.1</t>
  </si>
  <si>
    <t>ST995</t>
  </si>
  <si>
    <t>GCF_024917635.1</t>
  </si>
  <si>
    <t>ST190</t>
  </si>
  <si>
    <t>GCF_024917655.1</t>
  </si>
  <si>
    <t>GCF_024917675.1</t>
  </si>
  <si>
    <t>GCF_024917695.1</t>
  </si>
  <si>
    <t>ST571</t>
  </si>
  <si>
    <t>GCF_024917715.1</t>
  </si>
  <si>
    <t>GCF_024917735.1</t>
  </si>
  <si>
    <t>GCF_024917755.1</t>
  </si>
  <si>
    <t>GCF_024917775.1</t>
  </si>
  <si>
    <t>GCF_024917795.1</t>
  </si>
  <si>
    <t>GCF_024917815.1</t>
  </si>
  <si>
    <t>GCF_024917835.1</t>
  </si>
  <si>
    <t>GCF_024917855.1</t>
  </si>
  <si>
    <t>GCF_024917875.1</t>
  </si>
  <si>
    <t>GCF_024917895.1</t>
  </si>
  <si>
    <t>GCF_024917915.1</t>
  </si>
  <si>
    <t>GCF_024917935.1</t>
  </si>
  <si>
    <t>GCF_024917955.1</t>
  </si>
  <si>
    <t>GCF_024917975.1</t>
  </si>
  <si>
    <t>GCF_024917995.1</t>
  </si>
  <si>
    <t>GCF_024918015.1</t>
  </si>
  <si>
    <t>2779 - blood draw same patient as MB9267</t>
  </si>
  <si>
    <t>blood draw same patient as MB9267</t>
  </si>
  <si>
    <t>29.706800 N 95.397100 W</t>
  </si>
  <si>
    <t>GCF_024918035.1</t>
  </si>
  <si>
    <t>GCF_024918055.1</t>
  </si>
  <si>
    <t>same blood draw as MB8764</t>
  </si>
  <si>
    <t>GCF_024918075.1</t>
  </si>
  <si>
    <t>GCF_024918095.1</t>
  </si>
  <si>
    <t>GCF_024918115.1</t>
  </si>
  <si>
    <t>GCF_024918135.1</t>
  </si>
  <si>
    <t>GCF_024918155.1</t>
  </si>
  <si>
    <t>GCF_024918175.1</t>
  </si>
  <si>
    <t>ST870</t>
  </si>
  <si>
    <t>GCF_024918195.1</t>
  </si>
  <si>
    <t>GCF_024918215.1</t>
  </si>
  <si>
    <t>MB4528 Variant</t>
  </si>
  <si>
    <t>GCF_024918235.1</t>
  </si>
  <si>
    <t>GCF_024918255.1</t>
  </si>
  <si>
    <t>GCF_024918275.1</t>
  </si>
  <si>
    <t>GCF_024918295.1</t>
  </si>
  <si>
    <t>ST617</t>
  </si>
  <si>
    <t>GCF_024918315.1</t>
  </si>
  <si>
    <t>GCF_024918335.1</t>
  </si>
  <si>
    <t>ST361</t>
  </si>
  <si>
    <t>GCF_024918355.1</t>
  </si>
  <si>
    <t>ST208</t>
  </si>
  <si>
    <t>GCF_024918375.1</t>
  </si>
  <si>
    <t>GCF_024918395.1</t>
  </si>
  <si>
    <t>GCF_024918415.1</t>
  </si>
  <si>
    <t>GCF_024918435.1</t>
  </si>
  <si>
    <t>GCF_024918455.1</t>
  </si>
  <si>
    <t>GCF_024918475.1</t>
  </si>
  <si>
    <t>ST3576</t>
  </si>
  <si>
    <t>GCA_024918715.1</t>
  </si>
  <si>
    <t>LSUCC0568</t>
  </si>
  <si>
    <t>USA:Terrebonne Bay</t>
  </si>
  <si>
    <t>29.207082 N 90.64747 W</t>
  </si>
  <si>
    <t>ENVO:00000045</t>
  </si>
  <si>
    <t>ENVO:01000407</t>
  </si>
  <si>
    <t>ENVO:00002019</t>
  </si>
  <si>
    <t>https://doi.org/10.1128/AEM.00943-20</t>
  </si>
  <si>
    <t>GCF_024918735.1</t>
  </si>
  <si>
    <t>GCF_024918755.1</t>
  </si>
  <si>
    <t>ST12468</t>
  </si>
  <si>
    <t>GCF_024918775.1</t>
  </si>
  <si>
    <t>ST450</t>
  </si>
  <si>
    <t>GCF_024918795.1</t>
  </si>
  <si>
    <t>ST461</t>
  </si>
  <si>
    <t>GCF_024918815.1</t>
  </si>
  <si>
    <t>GCF_024918835.1</t>
  </si>
  <si>
    <t>ST17</t>
  </si>
  <si>
    <t>GCF_024918855.1</t>
  </si>
  <si>
    <t>ST280</t>
  </si>
  <si>
    <t>GCF_024918875.1</t>
  </si>
  <si>
    <t>GCF_024918895.1</t>
  </si>
  <si>
    <t>p10B</t>
  </si>
  <si>
    <t>GCF_024918915.1</t>
  </si>
  <si>
    <t>p11B</t>
  </si>
  <si>
    <t>GCF_024918935.1</t>
  </si>
  <si>
    <t>KCTC 42175</t>
  </si>
  <si>
    <t>KCTC:42175</t>
  </si>
  <si>
    <t>type strain of Polaribacter undariae</t>
  </si>
  <si>
    <t>Leachate from a brown alga reservoir</t>
  </si>
  <si>
    <t>GCF_024918955.1</t>
  </si>
  <si>
    <t>H 542</t>
  </si>
  <si>
    <t>type strain of Mycoplasma molare</t>
  </si>
  <si>
    <t>GCF_024918975.1</t>
  </si>
  <si>
    <t>VIS</t>
  </si>
  <si>
    <t>type strain of Mycoplasma cottewii</t>
  </si>
  <si>
    <t>GCF_024918995.1</t>
  </si>
  <si>
    <t>PN176 (HK176)</t>
  </si>
  <si>
    <t>Fermented soybean (Cheonggukjang)</t>
  </si>
  <si>
    <t>GCA_024919015.1</t>
  </si>
  <si>
    <t>LSUCC0536</t>
  </si>
  <si>
    <t>GCA_024919035.1</t>
  </si>
  <si>
    <t>LSUCC0401</t>
  </si>
  <si>
    <t>USA:Freshwater City</t>
  </si>
  <si>
    <t>29.53084 N 92.326147 W</t>
  </si>
  <si>
    <t>GCA_024919055.1</t>
  </si>
  <si>
    <t>LSUCC0389</t>
  </si>
  <si>
    <t>GCA_024919075.1</t>
  </si>
  <si>
    <t>LSUCC0268</t>
  </si>
  <si>
    <t>USA:Calcasieu Jetties</t>
  </si>
  <si>
    <t>29.760164 N 93.340159 W</t>
  </si>
  <si>
    <t>GCF_024919095.1</t>
  </si>
  <si>
    <t>DA4</t>
  </si>
  <si>
    <t>Commercial plant nursery</t>
  </si>
  <si>
    <t>Viet Nam: Da Lat</t>
  </si>
  <si>
    <t>GCF_024919115.1</t>
  </si>
  <si>
    <t>DC11</t>
  </si>
  <si>
    <t>GCA_024919195.1</t>
  </si>
  <si>
    <t>LSUCC0717</t>
  </si>
  <si>
    <t>GCA_024919215.1</t>
  </si>
  <si>
    <t>LSUCC0665</t>
  </si>
  <si>
    <t>GCA_024919235.1</t>
  </si>
  <si>
    <t>LSUCC0603</t>
  </si>
  <si>
    <t>GCA_024919255.1</t>
  </si>
  <si>
    <t>LSUCC0622</t>
  </si>
  <si>
    <t>GCF_024922185.1</t>
  </si>
  <si>
    <t>2022CK-00480</t>
  </si>
  <si>
    <t>GCA_024922265.2</t>
  </si>
  <si>
    <t>2022CK-00451</t>
  </si>
  <si>
    <t>MLST1203,PubMLSTpaeruginosa</t>
  </si>
  <si>
    <t>GCF_024925305.1</t>
  </si>
  <si>
    <t>GBBC3198</t>
  </si>
  <si>
    <t>Beta vulgaris subsp. vulgaris</t>
  </si>
  <si>
    <t>Belgium: Merelbeke</t>
  </si>
  <si>
    <t>50.98 N 3.78 E</t>
  </si>
  <si>
    <t>ENVO_01000427</t>
  </si>
  <si>
    <t>PO_0009010</t>
  </si>
  <si>
    <t>PO_0009002</t>
  </si>
  <si>
    <t>https://bccm.belspo.be/catalogues/lmg-media-details?CultureMediaID=198</t>
  </si>
  <si>
    <t>GCF_024925425.1</t>
  </si>
  <si>
    <t>GBBC3199</t>
  </si>
  <si>
    <t>ENVO_01000428</t>
  </si>
  <si>
    <t>https://bccm.belspo.be/catalogues/lmg-media-details?CultureMediaID=199</t>
  </si>
  <si>
    <t>GCF_024925445.1</t>
  </si>
  <si>
    <t>GBBC3146</t>
  </si>
  <si>
    <t>ENVO_01000426</t>
  </si>
  <si>
    <t>PO_0025034</t>
  </si>
  <si>
    <t>https://bccm.belspo.be/catalogues/lmg-media-details?CultureMediaID=197</t>
  </si>
  <si>
    <t>GCF_024925465.1</t>
  </si>
  <si>
    <t>LMG 9673</t>
  </si>
  <si>
    <t>SAMEA10977831</t>
  </si>
  <si>
    <t>LM-UGent</t>
  </si>
  <si>
    <t>2021-11-15T12:29:55Z</t>
  </si>
  <si>
    <t>type strain of Ralstonia pseudosolanacearum</t>
  </si>
  <si>
    <t>GCF_024925485.1</t>
  </si>
  <si>
    <t>NRL 02/947</t>
  </si>
  <si>
    <t>49.1759072 N 16.5691014 E</t>
  </si>
  <si>
    <t>bronchitis acuta</t>
  </si>
  <si>
    <t>Faculty Hospital Brno Czech Republic</t>
  </si>
  <si>
    <t>GCF_024925505.1</t>
  </si>
  <si>
    <t>SRCM116265</t>
  </si>
  <si>
    <t>South Korea:Buyeo</t>
  </si>
  <si>
    <t>GCF_024927865.1</t>
  </si>
  <si>
    <t>SJ82</t>
  </si>
  <si>
    <t>urinary tract infection (UTI)</t>
  </si>
  <si>
    <t>Meiji Soe Aung</t>
  </si>
  <si>
    <t>GCF_024927925.1</t>
  </si>
  <si>
    <t>FBKL4.014</t>
  </si>
  <si>
    <t>China: moutai town in Guizhou near the Chishui river</t>
  </si>
  <si>
    <t>Dounan Li. Haojie Tian. Fengshuang Pan. Shuyi Qiu</t>
  </si>
  <si>
    <t>GCF_024927945.1</t>
  </si>
  <si>
    <t>VHProbi Y21</t>
  </si>
  <si>
    <t>GCF_024927965.1</t>
  </si>
  <si>
    <t>DS3</t>
  </si>
  <si>
    <t>Dysosma versipellis</t>
  </si>
  <si>
    <t>GCF_024930265.1</t>
  </si>
  <si>
    <t>ZXN111</t>
  </si>
  <si>
    <t>tea plant</t>
  </si>
  <si>
    <t>GCA_024968165.1</t>
  </si>
  <si>
    <t>3302/22</t>
  </si>
  <si>
    <t>respiratory tracks</t>
  </si>
  <si>
    <t>53.52 N 14.50 E</t>
  </si>
  <si>
    <t>National Institute of Public Health NIH - NRI</t>
  </si>
  <si>
    <t>non-toxigenic</t>
  </si>
  <si>
    <t>Coryne-30</t>
  </si>
  <si>
    <t>GCA_024968185.1</t>
  </si>
  <si>
    <t>2633/22</t>
  </si>
  <si>
    <t>52.58 N 22.73 E</t>
  </si>
  <si>
    <t>ST-819</t>
  </si>
  <si>
    <t>Coryne-29</t>
  </si>
  <si>
    <t>GCA_024968205.1</t>
  </si>
  <si>
    <t>1269/21</t>
  </si>
  <si>
    <t>53.84 N 20.48 E</t>
  </si>
  <si>
    <t>ST-439</t>
  </si>
  <si>
    <t>Coryne-19</t>
  </si>
  <si>
    <t>GCA_024968225.1</t>
  </si>
  <si>
    <t>576/21</t>
  </si>
  <si>
    <t>52.27 N 21.04 E</t>
  </si>
  <si>
    <t>ST-8</t>
  </si>
  <si>
    <t>Coryne-17</t>
  </si>
  <si>
    <t>GCF_024968245.1</t>
  </si>
  <si>
    <t>5790/18</t>
  </si>
  <si>
    <t>52.49 N 22.27 E</t>
  </si>
  <si>
    <t>Coryne-6</t>
  </si>
  <si>
    <t>GCF_024968265.1</t>
  </si>
  <si>
    <t>2736/18</t>
  </si>
  <si>
    <t>54.37 N 18.65 E</t>
  </si>
  <si>
    <t>Coryne-7</t>
  </si>
  <si>
    <t>GCF_024968285.1</t>
  </si>
  <si>
    <t>49390/20</t>
  </si>
  <si>
    <t>53.18 N 18.02 E</t>
  </si>
  <si>
    <t>Coryne-15</t>
  </si>
  <si>
    <t>GCA_024968305.1</t>
  </si>
  <si>
    <t>1781/22</t>
  </si>
  <si>
    <t>unk</t>
  </si>
  <si>
    <t>Coryne-27</t>
  </si>
  <si>
    <t>GCA_024968325.1</t>
  </si>
  <si>
    <t>3745/21</t>
  </si>
  <si>
    <t>50.38 N 18.90 E</t>
  </si>
  <si>
    <t>Coryne-22</t>
  </si>
  <si>
    <t>GCA_024968345.1</t>
  </si>
  <si>
    <t>2102/22</t>
  </si>
  <si>
    <t>50.26 N 19.00 E</t>
  </si>
  <si>
    <t>NTTB</t>
  </si>
  <si>
    <t>ST-40</t>
  </si>
  <si>
    <t>Coryne-28</t>
  </si>
  <si>
    <t>GCA_024968365.1</t>
  </si>
  <si>
    <t>648/22</t>
  </si>
  <si>
    <t>Coryne-25</t>
  </si>
  <si>
    <t>GCA_024968385.1</t>
  </si>
  <si>
    <t>641/21</t>
  </si>
  <si>
    <t>Coryne-18</t>
  </si>
  <si>
    <t>GCF_024968405.1</t>
  </si>
  <si>
    <t>453/18</t>
  </si>
  <si>
    <t>50.34 N 18.78 E</t>
  </si>
  <si>
    <t>Coryne-5</t>
  </si>
  <si>
    <t>GCF_024968525.1</t>
  </si>
  <si>
    <t>824/20</t>
  </si>
  <si>
    <t>52.34 N 16.87 E</t>
  </si>
  <si>
    <t>Coryne-13</t>
  </si>
  <si>
    <t>GCF_024968705.1</t>
  </si>
  <si>
    <t>38009/20</t>
  </si>
  <si>
    <t>Coryne-14</t>
  </si>
  <si>
    <t>GCA_024968865.1</t>
  </si>
  <si>
    <t>1251/22</t>
  </si>
  <si>
    <t>Coryne-26</t>
  </si>
  <si>
    <t>GCA_024969025.1</t>
  </si>
  <si>
    <t>2232/21</t>
  </si>
  <si>
    <t>Coryne-21</t>
  </si>
  <si>
    <t>GCF_024969205.1</t>
  </si>
  <si>
    <t>8259/19</t>
  </si>
  <si>
    <t>53.10 N 18.68 E</t>
  </si>
  <si>
    <t>Coryne-12</t>
  </si>
  <si>
    <t>GCF_024969365.1</t>
  </si>
  <si>
    <t>14225/20</t>
  </si>
  <si>
    <t>54.30 N 18.56 E</t>
  </si>
  <si>
    <t>Coryne-16</t>
  </si>
  <si>
    <t>GCA_024969385.1</t>
  </si>
  <si>
    <t>4795/21</t>
  </si>
  <si>
    <t>50.49 N 18.84 E</t>
  </si>
  <si>
    <t>Coryne-23</t>
  </si>
  <si>
    <t>GCA_024969405.1</t>
  </si>
  <si>
    <t>1784/21</t>
  </si>
  <si>
    <t>Coryne-20</t>
  </si>
  <si>
    <t>GCF_024969425.1</t>
  </si>
  <si>
    <t>7072/17</t>
  </si>
  <si>
    <t>Coryne-4</t>
  </si>
  <si>
    <t>GCF_024969445.1</t>
  </si>
  <si>
    <t>6272/17</t>
  </si>
  <si>
    <t>Coryne-2</t>
  </si>
  <si>
    <t>GCF_024969465.1</t>
  </si>
  <si>
    <t>5521/17</t>
  </si>
  <si>
    <t>Coryne-3</t>
  </si>
  <si>
    <t>GCF_024969485.1</t>
  </si>
  <si>
    <t>5379/19</t>
  </si>
  <si>
    <t>Coryne-11</t>
  </si>
  <si>
    <t>GCF_024969505.1</t>
  </si>
  <si>
    <t>230/19</t>
  </si>
  <si>
    <t>Coryne-9</t>
  </si>
  <si>
    <t>GCF_024969525.1</t>
  </si>
  <si>
    <t>4674/18</t>
  </si>
  <si>
    <t>52.44 N 16.93 E</t>
  </si>
  <si>
    <t>Coryne-8</t>
  </si>
  <si>
    <t>GCF_024969545.1</t>
  </si>
  <si>
    <t>632/19</t>
  </si>
  <si>
    <t>52.01 N 21.13 E</t>
  </si>
  <si>
    <t>Coryne-10</t>
  </si>
  <si>
    <t>GCF_024969565.1</t>
  </si>
  <si>
    <t>6211/17</t>
  </si>
  <si>
    <t>51.43 N 21.16 E</t>
  </si>
  <si>
    <t>Coryne-1</t>
  </si>
  <si>
    <t>GCF_024969715.1</t>
  </si>
  <si>
    <t>SRCM210576</t>
  </si>
  <si>
    <t>South Korea:Jangsu</t>
  </si>
  <si>
    <t>GCF_024969905.1</t>
  </si>
  <si>
    <t>SRCM210465</t>
  </si>
  <si>
    <t>GCF_024970065.1</t>
  </si>
  <si>
    <t>SRCM210477</t>
  </si>
  <si>
    <t>South Korea:Gimje</t>
  </si>
  <si>
    <t>GCF_024970125.1</t>
  </si>
  <si>
    <t>SRCM210579</t>
  </si>
  <si>
    <t>GCF_024970145.1</t>
  </si>
  <si>
    <t>SRCM210580</t>
  </si>
  <si>
    <t>GCF_024970165.1</t>
  </si>
  <si>
    <t>SRCM210797</t>
  </si>
  <si>
    <t>GCF_024970185.1</t>
  </si>
  <si>
    <t>N3-W</t>
  </si>
  <si>
    <t>Tundra soil in Council, Alaska, USA</t>
  </si>
  <si>
    <t>USA: Alaska, Council</t>
  </si>
  <si>
    <t>GCA_024970245.1</t>
  </si>
  <si>
    <t>647/22</t>
  </si>
  <si>
    <t>Coryne-24</t>
  </si>
  <si>
    <t>GCF_024970305.1</t>
  </si>
  <si>
    <t>MM2101</t>
  </si>
  <si>
    <t>the joint pus</t>
  </si>
  <si>
    <t>Susscrofa domestica</t>
  </si>
  <si>
    <t>21.66 N 110.82 E</t>
  </si>
  <si>
    <t>Manman Cao</t>
  </si>
  <si>
    <t>GCF_024970325.1</t>
  </si>
  <si>
    <t>CPS-QD/LS</t>
  </si>
  <si>
    <t>apparent health</t>
  </si>
  <si>
    <t>Zhaocai Li</t>
  </si>
  <si>
    <t>GCF_024970345.1</t>
  </si>
  <si>
    <t>Megophrys nasuta</t>
  </si>
  <si>
    <t>GCF_024970535.1</t>
  </si>
  <si>
    <t>DLI.5a</t>
  </si>
  <si>
    <t>Hong Kong: Causeway Bay</t>
  </si>
  <si>
    <t>22.2833469 N 114.1847401 E</t>
  </si>
  <si>
    <t>Paul Hodgson</t>
  </si>
  <si>
    <t>GCF_024970695.1</t>
  </si>
  <si>
    <t>Ceratophrys ornata</t>
  </si>
  <si>
    <t>GCF_024970895.1</t>
  </si>
  <si>
    <t>GCF_024971055.1</t>
  </si>
  <si>
    <t>DLI.6n</t>
  </si>
  <si>
    <t>GCF_024971095.1</t>
  </si>
  <si>
    <t>EF45044</t>
  </si>
  <si>
    <t>Sang-Jae Lee</t>
  </si>
  <si>
    <t>GCF_024971755.1</t>
  </si>
  <si>
    <t>HD6416</t>
  </si>
  <si>
    <t>GCF_024971795.1</t>
  </si>
  <si>
    <t>SF10</t>
  </si>
  <si>
    <t>GCF_024971815.1</t>
  </si>
  <si>
    <t>HL15</t>
  </si>
  <si>
    <t>fresh fecal</t>
  </si>
  <si>
    <t>GCF_024971835.1</t>
  </si>
  <si>
    <t>HD6454</t>
  </si>
  <si>
    <t>GCF_024971855.1</t>
  </si>
  <si>
    <t>HD6515</t>
  </si>
  <si>
    <t>GCF_024971875.1</t>
  </si>
  <si>
    <t>GS04</t>
  </si>
  <si>
    <t>GCF_024971895.1</t>
  </si>
  <si>
    <t>BL12</t>
  </si>
  <si>
    <t>GCF_024971915.1</t>
  </si>
  <si>
    <t>FW 1</t>
  </si>
  <si>
    <t>biogas digestate</t>
  </si>
  <si>
    <t>GCF_024971935.1</t>
  </si>
  <si>
    <t>GCF_024971955.1</t>
  </si>
  <si>
    <t>Onc5</t>
  </si>
  <si>
    <t>GCF_024971975.1</t>
  </si>
  <si>
    <t>PO102/5</t>
  </si>
  <si>
    <t>caseous lymphadenitis</t>
  </si>
  <si>
    <t>GCF_024971995.1</t>
  </si>
  <si>
    <t>PO25/4</t>
  </si>
  <si>
    <t>GCF_024972115.1</t>
  </si>
  <si>
    <t>31.211815 N 121.467606 E</t>
  </si>
  <si>
    <t>dangfeng Dong</t>
  </si>
  <si>
    <t>ST37</t>
  </si>
  <si>
    <t>GCF_024972275.1</t>
  </si>
  <si>
    <t>CD099</t>
  </si>
  <si>
    <t>GCF_024972415.1</t>
  </si>
  <si>
    <t>G89</t>
  </si>
  <si>
    <t>ST81</t>
  </si>
  <si>
    <t>GCF_024972555.1</t>
  </si>
  <si>
    <t>CD060</t>
  </si>
  <si>
    <t>GCA_024972775.1</t>
  </si>
  <si>
    <t>DCM</t>
  </si>
  <si>
    <t>GCF_024972795.1</t>
  </si>
  <si>
    <t>HD6452</t>
  </si>
  <si>
    <t>31.29 N 120.58 E</t>
  </si>
  <si>
    <t>Hong Du, Yicheng Wen</t>
  </si>
  <si>
    <t>GCF_024972815.1</t>
  </si>
  <si>
    <t>NRCB010</t>
  </si>
  <si>
    <t>China: Jiangsu Provine</t>
  </si>
  <si>
    <t>31.12 N 119.52 E</t>
  </si>
  <si>
    <t>LB, NBNS</t>
  </si>
  <si>
    <t>0-100 m</t>
  </si>
  <si>
    <t>GCF_024972835.1</t>
  </si>
  <si>
    <t>LjM2</t>
  </si>
  <si>
    <t>Chinese herbal medicine</t>
  </si>
  <si>
    <t>31.11 N 121.26 E</t>
  </si>
  <si>
    <t>Bacillus sp.</t>
  </si>
  <si>
    <t>1,614,010,714 bp</t>
  </si>
  <si>
    <t>GCF_024972855.1</t>
  </si>
  <si>
    <t>M27432</t>
  </si>
  <si>
    <t>Argentina: Buenos Aires City</t>
  </si>
  <si>
    <t>34.55482585 S 58.45070871 W</t>
  </si>
  <si>
    <t>tracheal colonization</t>
  </si>
  <si>
    <t>Fundacion para la Lucha contra las Enfermedades Neurologicas de la Infancia - FLENI</t>
  </si>
  <si>
    <t>GCA_024972975.1</t>
  </si>
  <si>
    <t>SA1807</t>
  </si>
  <si>
    <t>GCF_024981335.1</t>
  </si>
  <si>
    <t>CIX2779</t>
  </si>
  <si>
    <t>Niger: Saga, Niamey</t>
  </si>
  <si>
    <t>tropical biome[ENVO_01001830]|terrestrial biome[ENVO_00000446]</t>
  </si>
  <si>
    <t>agricultural field[ENVO_00000114]</t>
  </si>
  <si>
    <t>leaf[PO_0025034]</t>
  </si>
  <si>
    <t>https://pubmed.ncbi.nlm.nih.gov/17506331/</t>
  </si>
  <si>
    <t>This strain corresponds to the NAI1 strain in the original source publication.</t>
  </si>
  <si>
    <t>GCF_025021485.1</t>
  </si>
  <si>
    <t>RX.G5M56</t>
  </si>
  <si>
    <t>22.256167 N 114.136222 E</t>
  </si>
  <si>
    <t>Sofia W. Y. Tang</t>
  </si>
  <si>
    <t>GCF_025021505.1</t>
  </si>
  <si>
    <t>SRCM117109</t>
  </si>
  <si>
    <t>GCF_025021565.1</t>
  </si>
  <si>
    <t>PAO1-UW</t>
  </si>
  <si>
    <t>GCF_025021745.1</t>
  </si>
  <si>
    <t>PAO1-Holloway</t>
  </si>
  <si>
    <t>CP053028.1</t>
  </si>
  <si>
    <t>GCF_025021925.1</t>
  </si>
  <si>
    <t>HA_SPA</t>
  </si>
  <si>
    <t>nematode parasites found in wild caught Spelobia sp.</t>
  </si>
  <si>
    <t>Howardula sp.</t>
  </si>
  <si>
    <t>Canada: Victoria, UVic, Mystic Vale</t>
  </si>
  <si>
    <t>Steve Perlman &amp; Caitlin Curtis</t>
  </si>
  <si>
    <t>GCF_025035865.1</t>
  </si>
  <si>
    <t>FORC_010</t>
  </si>
  <si>
    <t>Chinese cabbage geotjeori</t>
  </si>
  <si>
    <t>37.30 N 127.15 E</t>
  </si>
  <si>
    <t>Gyeonggi-do Health and Environment Institute</t>
  </si>
  <si>
    <t>GCF_025079255.1</t>
  </si>
  <si>
    <t>TBCF10839</t>
  </si>
  <si>
    <t>CF airways</t>
  </si>
  <si>
    <t>cystic fibrosis (CF) patients</t>
  </si>
  <si>
    <t>52.23 N 9.44 E</t>
  </si>
  <si>
    <t>Hannover Medical School</t>
  </si>
  <si>
    <t>GCF_025118245.1</t>
  </si>
  <si>
    <t>ASAG-D25</t>
  </si>
  <si>
    <t>wheat samples</t>
  </si>
  <si>
    <t>GCF_025118435.1</t>
  </si>
  <si>
    <t>41.53 N 12.30 E</t>
  </si>
  <si>
    <t>Policlinico Umberto I Hospital</t>
  </si>
  <si>
    <t>GCF_025118455.1</t>
  </si>
  <si>
    <t>GCF_025133195.1</t>
  </si>
  <si>
    <t>SCPM-O-B-7604</t>
  </si>
  <si>
    <t>H56-36/81</t>
  </si>
  <si>
    <t>GCA_025133285.1</t>
  </si>
  <si>
    <t>SCPM-O-B-9993</t>
  </si>
  <si>
    <t>brown semi-desert soils with a very strong degree of salinity</t>
  </si>
  <si>
    <t>Russia: Astrahan region</t>
  </si>
  <si>
    <t>RCAM04697</t>
  </si>
  <si>
    <t>GCF_025133575.1</t>
  </si>
  <si>
    <t>GCEP-101</t>
  </si>
  <si>
    <t>Gut Diatraea saccharalis</t>
  </si>
  <si>
    <t>Diatraea saccharalis</t>
  </si>
  <si>
    <t>AGROSAVIA</t>
  </si>
  <si>
    <t>GCF_025135795.1</t>
  </si>
  <si>
    <t>CJ510CC45</t>
  </si>
  <si>
    <t>GCF_025135955.1</t>
  </si>
  <si>
    <t>DSM 104450</t>
  </si>
  <si>
    <t>DSM:104450</t>
  </si>
  <si>
    <t>GCF_025136135.1</t>
  </si>
  <si>
    <t>DSM 104451</t>
  </si>
  <si>
    <t>DSM:104451</t>
  </si>
  <si>
    <t>GCF_025136295.1</t>
  </si>
  <si>
    <t>SWCN16</t>
  </si>
  <si>
    <t>type strain of Aestuariispira ectoiniformans</t>
  </si>
  <si>
    <t>GCF_025136435.1</t>
  </si>
  <si>
    <t>19A-ST320_99-176</t>
  </si>
  <si>
    <t>37.5326 N 127.0246 E</t>
  </si>
  <si>
    <t>Jinyang, Baek</t>
  </si>
  <si>
    <t>ST320</t>
  </si>
  <si>
    <t>GCF_025137375.1</t>
  </si>
  <si>
    <t>NRRL B-16292</t>
  </si>
  <si>
    <t>NRRL:B-16292</t>
  </si>
  <si>
    <t>type strain of Dactylosporangium fulvum</t>
  </si>
  <si>
    <t>Japan: Chiba Pref</t>
  </si>
  <si>
    <t>GCF_025137495.1</t>
  </si>
  <si>
    <t>Sweet Potato Sour Liquid</t>
  </si>
  <si>
    <t>China:Jinzhou</t>
  </si>
  <si>
    <t>GCF_025137635.1</t>
  </si>
  <si>
    <t>S044</t>
  </si>
  <si>
    <t>36.09 N 120.47 E</t>
  </si>
  <si>
    <t>ENVO:00002034</t>
  </si>
  <si>
    <t>GCF_025137775.1</t>
  </si>
  <si>
    <t>S051</t>
  </si>
  <si>
    <t>GCF_025137935.1</t>
  </si>
  <si>
    <t>S056</t>
  </si>
  <si>
    <t>36.09 N 120.24 E</t>
  </si>
  <si>
    <t>GCF_025138055.1</t>
  </si>
  <si>
    <t>S128</t>
  </si>
  <si>
    <t>GCF_025138255.1</t>
  </si>
  <si>
    <t>S137</t>
  </si>
  <si>
    <t>GCF_025138375.1</t>
  </si>
  <si>
    <t>S202</t>
  </si>
  <si>
    <t>36.05 N 120.47 E</t>
  </si>
  <si>
    <t>GCF_025138535.1</t>
  </si>
  <si>
    <t>GCF_025138695.1</t>
  </si>
  <si>
    <t>S212</t>
  </si>
  <si>
    <t>GCF_025138865.1</t>
  </si>
  <si>
    <t>M583</t>
  </si>
  <si>
    <t>36.06 N 120.44 E</t>
  </si>
  <si>
    <t>GCF_025139025.1</t>
  </si>
  <si>
    <t>M597</t>
  </si>
  <si>
    <t>GCF_025139165.1</t>
  </si>
  <si>
    <t>S166</t>
  </si>
  <si>
    <t>GCF_025139345.1</t>
  </si>
  <si>
    <t>M602</t>
  </si>
  <si>
    <t>GCF_025139485.1</t>
  </si>
  <si>
    <t>M561</t>
  </si>
  <si>
    <t>GCF_025139665.1</t>
  </si>
  <si>
    <t>S122</t>
  </si>
  <si>
    <t>GCF_025139835.1</t>
  </si>
  <si>
    <t>GCF_025139955.1</t>
  </si>
  <si>
    <t>S185</t>
  </si>
  <si>
    <t>GCF_025140155.1</t>
  </si>
  <si>
    <t>S216</t>
  </si>
  <si>
    <t>GCF_025140295.1</t>
  </si>
  <si>
    <t>M340</t>
  </si>
  <si>
    <t>GCF_025140475.1</t>
  </si>
  <si>
    <t>M342</t>
  </si>
  <si>
    <t>GCF_025140615.1</t>
  </si>
  <si>
    <t>W028</t>
  </si>
  <si>
    <t>36.28 N 120.66 E</t>
  </si>
  <si>
    <t>GCF_025140835.1</t>
  </si>
  <si>
    <t>M344</t>
  </si>
  <si>
    <t>GCA_025141015.1</t>
  </si>
  <si>
    <t>M382</t>
  </si>
  <si>
    <t>GCF_025141175.1</t>
  </si>
  <si>
    <t>M317</t>
  </si>
  <si>
    <t>GCF_025141335.1</t>
  </si>
  <si>
    <t>M523</t>
  </si>
  <si>
    <t>GCF_025141525.1</t>
  </si>
  <si>
    <t>M527</t>
  </si>
  <si>
    <t>GCA_025141675.1</t>
  </si>
  <si>
    <t>S2214</t>
  </si>
  <si>
    <t>36.06 N 120.47 E</t>
  </si>
  <si>
    <t>GCA_025141835.1</t>
  </si>
  <si>
    <t>M385</t>
  </si>
  <si>
    <t>GCF_025141855.1</t>
  </si>
  <si>
    <t>B32</t>
  </si>
  <si>
    <t>22.45 N 114.20 E</t>
  </si>
  <si>
    <t>GCF_025141875.1</t>
  </si>
  <si>
    <t>M368</t>
  </si>
  <si>
    <t>GCF_025141935.1</t>
  </si>
  <si>
    <t>S190</t>
  </si>
  <si>
    <t>GCF_025142135.1</t>
  </si>
  <si>
    <t>W002</t>
  </si>
  <si>
    <t>GCF_025142275.1</t>
  </si>
  <si>
    <t>W074</t>
  </si>
  <si>
    <t>GCF_025142455.1</t>
  </si>
  <si>
    <t>M619</t>
  </si>
  <si>
    <t>GCF_025142595.1</t>
  </si>
  <si>
    <t>M623</t>
  </si>
  <si>
    <t>GCF_025142675.1</t>
  </si>
  <si>
    <t>M624</t>
  </si>
  <si>
    <t>GCF_025142695.1</t>
  </si>
  <si>
    <t>M625</t>
  </si>
  <si>
    <t>GCF_025142715.1</t>
  </si>
  <si>
    <t>M626</t>
  </si>
  <si>
    <t>GCF_025142735.1</t>
  </si>
  <si>
    <t>M627</t>
  </si>
  <si>
    <t>GCF_025142755.1</t>
  </si>
  <si>
    <t>M628</t>
  </si>
  <si>
    <t>GCF_025142775.1</t>
  </si>
  <si>
    <t>M631</t>
  </si>
  <si>
    <t>GCF_025142795.1</t>
  </si>
  <si>
    <t>M632</t>
  </si>
  <si>
    <t>GCF_025142815.1</t>
  </si>
  <si>
    <t>M633</t>
  </si>
  <si>
    <t>GCF_025142835.1</t>
  </si>
  <si>
    <t>M634</t>
  </si>
  <si>
    <t>GCF_025142855.1</t>
  </si>
  <si>
    <t>M635</t>
  </si>
  <si>
    <t>GCF_025143105.1</t>
  </si>
  <si>
    <t>M636</t>
  </si>
  <si>
    <t>GCF_025143215.1</t>
  </si>
  <si>
    <t>GCF_025143325.1</t>
  </si>
  <si>
    <t>M644</t>
  </si>
  <si>
    <t>GCF_025143405.1</t>
  </si>
  <si>
    <t>M646</t>
  </si>
  <si>
    <t>GCF_025143505.1</t>
  </si>
  <si>
    <t>M647</t>
  </si>
  <si>
    <t>GCF_025143665.1</t>
  </si>
  <si>
    <t>M650</t>
  </si>
  <si>
    <t>GCF_025143825.1</t>
  </si>
  <si>
    <t>S223</t>
  </si>
  <si>
    <t>GCF_025143985.1</t>
  </si>
  <si>
    <t>W027</t>
  </si>
  <si>
    <t>GCF_025144145.1</t>
  </si>
  <si>
    <t>M658</t>
  </si>
  <si>
    <t>GCF_025144335.1</t>
  </si>
  <si>
    <t>W003</t>
  </si>
  <si>
    <t>GCF_025144465.1</t>
  </si>
  <si>
    <t>S132</t>
  </si>
  <si>
    <t>GCF_025144505.1</t>
  </si>
  <si>
    <t>HMX2</t>
  </si>
  <si>
    <t>Northeast sauerkraut</t>
  </si>
  <si>
    <t>GCF_025144525.1</t>
  </si>
  <si>
    <t>10MC160002271</t>
  </si>
  <si>
    <t>Qatar:Doha</t>
  </si>
  <si>
    <t>25.28 N 51.53 E</t>
  </si>
  <si>
    <t>Hamad Medical Corporation</t>
  </si>
  <si>
    <t>GCF_025144545.1</t>
  </si>
  <si>
    <t>D21</t>
  </si>
  <si>
    <t>BEI&lt;USA&gt;</t>
  </si>
  <si>
    <t>GCF_025144665.1</t>
  </si>
  <si>
    <t>AP11</t>
  </si>
  <si>
    <t>type strain of Alistipes ihumii</t>
  </si>
  <si>
    <t>https://www.ncbi.nlm.nih.gov/nuccore/NZ_ACOK01000005.3</t>
  </si>
  <si>
    <t>Laboratory of Didier Raoult</t>
  </si>
  <si>
    <t>GCF_025144995.1</t>
  </si>
  <si>
    <t>YIT 12060</t>
  </si>
  <si>
    <t>DSM:22520</t>
  </si>
  <si>
    <t>type strain of Alistipes indistinctus</t>
  </si>
  <si>
    <t>YIT_12060_DSM_22520</t>
  </si>
  <si>
    <t>GCF_025145285.1</t>
  </si>
  <si>
    <t>DSM 19147</t>
  </si>
  <si>
    <t>DSM:19147</t>
  </si>
  <si>
    <t>type strain of Alistipes onderdonkii</t>
  </si>
  <si>
    <t>DSM_19147</t>
  </si>
  <si>
    <t>GCF_025145645.1</t>
  </si>
  <si>
    <t>JC50</t>
  </si>
  <si>
    <t>JC50_DSM_25460</t>
  </si>
  <si>
    <t>GCF_025145845.1</t>
  </si>
  <si>
    <t>WAL 8301</t>
  </si>
  <si>
    <t>DSM:19121</t>
  </si>
  <si>
    <t>type strain of Alistipes shahii</t>
  </si>
  <si>
    <t>WAL_8301_DSM_19121</t>
  </si>
  <si>
    <t>GCF_025146005.1</t>
  </si>
  <si>
    <t>DSM_14662</t>
  </si>
  <si>
    <t>GCF_025146135.1</t>
  </si>
  <si>
    <t>DSM 17241</t>
  </si>
  <si>
    <t>DSM:17241</t>
  </si>
  <si>
    <t>type strain of Anaerotruncus colihominis</t>
  </si>
  <si>
    <t>DSM_17241</t>
  </si>
  <si>
    <t>GCF_025146315.1</t>
  </si>
  <si>
    <t>ATCC_43185</t>
  </si>
  <si>
    <t>GCF_025146415.1</t>
  </si>
  <si>
    <t>DSM_17855</t>
  </si>
  <si>
    <t>GCF_025146565.1</t>
  </si>
  <si>
    <t>DSM 20697</t>
  </si>
  <si>
    <t>DSM:20697</t>
  </si>
  <si>
    <t>type strain of Bacteroides eggerthii</t>
  </si>
  <si>
    <t>DSM_20697</t>
  </si>
  <si>
    <t>GCF_025146775.1</t>
  </si>
  <si>
    <t>ATCC_8483</t>
  </si>
  <si>
    <t>GCA_025146925.1</t>
  </si>
  <si>
    <t>ATCC 43243</t>
  </si>
  <si>
    <t>ATCC:43243</t>
  </si>
  <si>
    <t>type strain of Bacteroides pectinophilus</t>
  </si>
  <si>
    <t>ATCC_43243</t>
  </si>
  <si>
    <t>GCF_025147085.1</t>
  </si>
  <si>
    <t>GCF_025147325.1</t>
  </si>
  <si>
    <t>ATCC 43183</t>
  </si>
  <si>
    <t>ATCC:43183</t>
  </si>
  <si>
    <t>type strain of Bacteroides stercoris</t>
  </si>
  <si>
    <t>ATCC_43183</t>
  </si>
  <si>
    <t>GCF_025147485.1</t>
  </si>
  <si>
    <t>ATCC 8492</t>
  </si>
  <si>
    <t>ATCC:8492</t>
  </si>
  <si>
    <t>type strain of Bacteroides uniformis</t>
  </si>
  <si>
    <t>ATCC_8492</t>
  </si>
  <si>
    <t>GCF_025147655.1</t>
  </si>
  <si>
    <t>DSM_20583</t>
  </si>
  <si>
    <t>GCF_025147765.1</t>
  </si>
  <si>
    <t>ATCC 29174</t>
  </si>
  <si>
    <t>ATCC:29174</t>
  </si>
  <si>
    <t>type strain of Blautia obeum</t>
  </si>
  <si>
    <t>ATCC_29174</t>
  </si>
  <si>
    <t>GCF_025147905.1</t>
  </si>
  <si>
    <t>KLE_1732_HM_1032</t>
  </si>
  <si>
    <t>GCF_025148125.1</t>
  </si>
  <si>
    <t>DSM 19850</t>
  </si>
  <si>
    <t>DSM:19850</t>
  </si>
  <si>
    <t>type strain of Blautia wexlerae</t>
  </si>
  <si>
    <t>DSM_19850</t>
  </si>
  <si>
    <t>GCF_025148285.1</t>
  </si>
  <si>
    <t>DSM 14469</t>
  </si>
  <si>
    <t>DSM:14469</t>
  </si>
  <si>
    <t>type strain of Bryantella formatexigens</t>
  </si>
  <si>
    <t>DSM_14469</t>
  </si>
  <si>
    <t>GCF_025148445.1</t>
  </si>
  <si>
    <t>DSM 2876</t>
  </si>
  <si>
    <t>DSM:2876</t>
  </si>
  <si>
    <t>type strain of Butyrivibrio crossotus</t>
  </si>
  <si>
    <t>DSM_2876</t>
  </si>
  <si>
    <t>GCF_025148635.1</t>
  </si>
  <si>
    <t>DSM 23226</t>
  </si>
  <si>
    <t>DSM:23226</t>
  </si>
  <si>
    <t>type strain of Butyricimonas virosa</t>
  </si>
  <si>
    <t>DSM_23226</t>
  </si>
  <si>
    <t>GCF_025148785.1</t>
  </si>
  <si>
    <t>DSM 15897</t>
  </si>
  <si>
    <t>DSM:15897</t>
  </si>
  <si>
    <t>type strain of Catenibacterium mitsuokai</t>
  </si>
  <si>
    <t>DSM_15897</t>
  </si>
  <si>
    <t>GCA_025148965.1</t>
  </si>
  <si>
    <t>DSM 16795</t>
  </si>
  <si>
    <t>DSM:16795</t>
  </si>
  <si>
    <t>type strain of Clostridium bartlettii</t>
  </si>
  <si>
    <t>DSM_16795</t>
  </si>
  <si>
    <t>GCF_025149125.1</t>
  </si>
  <si>
    <t>DSM 15981</t>
  </si>
  <si>
    <t>DSM:15981</t>
  </si>
  <si>
    <t>type strain of Clostridium asparagiforme</t>
  </si>
  <si>
    <t>DSM_15981</t>
  </si>
  <si>
    <t>GCF_025149285.1</t>
  </si>
  <si>
    <t>DSM 13479</t>
  </si>
  <si>
    <t>DSM:13479</t>
  </si>
  <si>
    <t>type strain of Clostridium hathewayi</t>
  </si>
  <si>
    <t>DSM_13479</t>
  </si>
  <si>
    <t>GCF_025149465.1</t>
  </si>
  <si>
    <t>DSM 1552</t>
  </si>
  <si>
    <t>DSM:1552</t>
  </si>
  <si>
    <t>type strain of Clostridium spiroforme</t>
  </si>
  <si>
    <t>DSM_1552</t>
  </si>
  <si>
    <t>GCF_025149625.1</t>
  </si>
  <si>
    <t>DSM 13279</t>
  </si>
  <si>
    <t>DSM:13279</t>
  </si>
  <si>
    <t>type strain of Collinsella stercoris</t>
  </si>
  <si>
    <t>DSM_13279</t>
  </si>
  <si>
    <t>GCF_025149785.1</t>
  </si>
  <si>
    <t>ATCC 27758</t>
  </si>
  <si>
    <t>ATCC:27758</t>
  </si>
  <si>
    <t>type strain of Coprococcus comes</t>
  </si>
  <si>
    <t>ATCC_27758</t>
  </si>
  <si>
    <t>GCF_025149915.1</t>
  </si>
  <si>
    <t>ATCC 27759</t>
  </si>
  <si>
    <t>ATCC:27759</t>
  </si>
  <si>
    <t>type strain of Coprococcus eutactus</t>
  </si>
  <si>
    <t>ATCC_27759</t>
  </si>
  <si>
    <t>GCF_025150085.1</t>
  </si>
  <si>
    <t>DSM 13814</t>
  </si>
  <si>
    <t>DSM:13814</t>
  </si>
  <si>
    <t>type strain of Dorea longicatena</t>
  </si>
  <si>
    <t>DSM_13814</t>
  </si>
  <si>
    <t>GCF_025150245.1</t>
  </si>
  <si>
    <t>ATCC 27755</t>
  </si>
  <si>
    <t>ATCC:27755</t>
  </si>
  <si>
    <t>type strain of Dorea formicigenerans</t>
  </si>
  <si>
    <t>ATCC_27755</t>
  </si>
  <si>
    <t>GCA_025150425.1</t>
  </si>
  <si>
    <t>DSM 15702</t>
  </si>
  <si>
    <t>DSM:15702</t>
  </si>
  <si>
    <t>type strain of Eubacterium siraeum</t>
  </si>
  <si>
    <t>DSM_15702</t>
  </si>
  <si>
    <t>GCF_025150565.1</t>
  </si>
  <si>
    <t>ATCC 49175</t>
  </si>
  <si>
    <t>ATCC:49175</t>
  </si>
  <si>
    <t>ATCC_49175</t>
  </si>
  <si>
    <t>GCF_025150745.1</t>
  </si>
  <si>
    <t>ATCC 27560</t>
  </si>
  <si>
    <t>ATCC:27560</t>
  </si>
  <si>
    <t>type strain of Eubacterium ventriosum</t>
  </si>
  <si>
    <t>ATCC_27560</t>
  </si>
  <si>
    <t>GCF_025150895.1</t>
  </si>
  <si>
    <t>ATCC 25644</t>
  </si>
  <si>
    <t>ATCC:25644</t>
  </si>
  <si>
    <t>ATCC_25644</t>
  </si>
  <si>
    <t>GCF_025151045.1</t>
  </si>
  <si>
    <t>DSM 18315</t>
  </si>
  <si>
    <t>DSM:18315</t>
  </si>
  <si>
    <t>type strain of Parabacteroides johnsonii</t>
  </si>
  <si>
    <t>DSM_18315</t>
  </si>
  <si>
    <t>GCF_025151215.1</t>
  </si>
  <si>
    <t>ATCC 43184</t>
  </si>
  <si>
    <t>ATCC:43184</t>
  </si>
  <si>
    <t>type strain of Bacteroides merdae</t>
  </si>
  <si>
    <t>ATCC_43184</t>
  </si>
  <si>
    <t>GCF_025151385.1</t>
  </si>
  <si>
    <t>ATCC 35310</t>
  </si>
  <si>
    <t>ATCC:35310</t>
  </si>
  <si>
    <t>type strain of Bacteroides buccalis</t>
  </si>
  <si>
    <t>ATCC_35310</t>
  </si>
  <si>
    <t>GCF_025151535.1</t>
  </si>
  <si>
    <t>DSM 18205</t>
  </si>
  <si>
    <t>DSM:18205</t>
  </si>
  <si>
    <t>type strain of Prevotella copri</t>
  </si>
  <si>
    <t>DSM_18205</t>
  </si>
  <si>
    <t>GCF_025151715.1</t>
  </si>
  <si>
    <t>L1 82</t>
  </si>
  <si>
    <t>type strain of Roseburia intestinalis</t>
  </si>
  <si>
    <t>L1_82</t>
  </si>
  <si>
    <t>GCF_025151995.1</t>
  </si>
  <si>
    <t>DSM 19829</t>
  </si>
  <si>
    <t>DSM:19829</t>
  </si>
  <si>
    <t>type strain of Ruminococcus gauvreauii</t>
  </si>
  <si>
    <t>DSM_19829</t>
  </si>
  <si>
    <t>GCF_025152275.1</t>
  </si>
  <si>
    <t>ATCC:29149</t>
  </si>
  <si>
    <t>ATCC_29149</t>
  </si>
  <si>
    <t>GCF_025152405.1</t>
  </si>
  <si>
    <t>ATCC 29176</t>
  </si>
  <si>
    <t>ATCC:29176</t>
  </si>
  <si>
    <t>type strain of Ruminococcus lactaris</t>
  </si>
  <si>
    <t>ATCC_29176</t>
  </si>
  <si>
    <t>GCF_025152575.1</t>
  </si>
  <si>
    <t>DSM 15176</t>
  </si>
  <si>
    <t>DSM:15176</t>
  </si>
  <si>
    <t>type strain of Subdoligranulum variabile</t>
  </si>
  <si>
    <t>DSM_15176</t>
  </si>
  <si>
    <t>GCF_025152605.1</t>
  </si>
  <si>
    <t>CS19</t>
  </si>
  <si>
    <t>GCF_025152625.1</t>
  </si>
  <si>
    <t>CP102</t>
  </si>
  <si>
    <t>citrus soil</t>
  </si>
  <si>
    <t>Colombia: Giron, Santander</t>
  </si>
  <si>
    <t>GCF_025152645.1</t>
  </si>
  <si>
    <t>KSP10</t>
  </si>
  <si>
    <t>Diseased olive flounder</t>
  </si>
  <si>
    <t>South Korea: Jejudo</t>
  </si>
  <si>
    <t>33.27 N 126.32 E</t>
  </si>
  <si>
    <t>Streptococcosis</t>
  </si>
  <si>
    <t>Pukyong National Universitiy</t>
  </si>
  <si>
    <t>GCF_025152665.1</t>
  </si>
  <si>
    <t>KSP14</t>
  </si>
  <si>
    <t>GCF_025152685.1</t>
  </si>
  <si>
    <t>KSP20</t>
  </si>
  <si>
    <t>GCF_025152705.1</t>
  </si>
  <si>
    <t>0831</t>
  </si>
  <si>
    <t>USA: Birmingham, AL</t>
  </si>
  <si>
    <t>GCF_025152725.1</t>
  </si>
  <si>
    <t>SRDI969</t>
  </si>
  <si>
    <t>Australia: Riverton, South Australia</t>
  </si>
  <si>
    <t>GCF_025152745.1</t>
  </si>
  <si>
    <t>WSM4643</t>
  </si>
  <si>
    <t>Italy: Luras, Sardinia</t>
  </si>
  <si>
    <t>GCF_025152765.1</t>
  </si>
  <si>
    <t>150040X0B1</t>
  </si>
  <si>
    <t>GCF_025158995.1</t>
  </si>
  <si>
    <t>CP201179</t>
  </si>
  <si>
    <t>38.40 N 128.44 E</t>
  </si>
  <si>
    <t>Apple Orchard</t>
  </si>
  <si>
    <t>diseased plant</t>
  </si>
  <si>
    <t>leaves and branches</t>
  </si>
  <si>
    <t>GCF_025159015.1</t>
  </si>
  <si>
    <t>CP201486</t>
  </si>
  <si>
    <t>38.04 N 127.87 E</t>
  </si>
  <si>
    <t>GCF_025159055.2</t>
  </si>
  <si>
    <t>Sal-FJ2064</t>
  </si>
  <si>
    <t>China: Fujian, Fu'an</t>
  </si>
  <si>
    <t>ST198</t>
  </si>
  <si>
    <t>whole orfanism</t>
  </si>
  <si>
    <t>GCF_025159075.1</t>
  </si>
  <si>
    <t>SCVM0004</t>
  </si>
  <si>
    <t>Duck liver</t>
  </si>
  <si>
    <t>GCF_025159115.1</t>
  </si>
  <si>
    <t>HB42</t>
  </si>
  <si>
    <t>yushan Pan</t>
  </si>
  <si>
    <t>GCF_025161015.1</t>
  </si>
  <si>
    <t>GL-4</t>
  </si>
  <si>
    <t>Gastrointestinal tract contents</t>
  </si>
  <si>
    <t>Rhizomys</t>
  </si>
  <si>
    <t>GCF_025163535.1</t>
  </si>
  <si>
    <t>PH4</t>
  </si>
  <si>
    <t>Stormwater drain</t>
  </si>
  <si>
    <t>22.2645421 N 114.1304890 E</t>
  </si>
  <si>
    <t>Palmer H. Haba</t>
  </si>
  <si>
    <t>GCF_025163575.1</t>
  </si>
  <si>
    <t>IFO14147</t>
  </si>
  <si>
    <t>CICC</t>
  </si>
  <si>
    <t>GCA_025163595.1</t>
  </si>
  <si>
    <t>Emiliania huxleyi RCC1216 culture</t>
  </si>
  <si>
    <t>Probert I.</t>
  </si>
  <si>
    <t>pelagic</t>
  </si>
  <si>
    <t>18 degrees Celsius</t>
  </si>
  <si>
    <t>Roscoff Culture Collection</t>
  </si>
  <si>
    <t>GCF_025169475.1</t>
  </si>
  <si>
    <t>GCF_025169495.2</t>
  </si>
  <si>
    <t>54.98 N 73.36 E</t>
  </si>
  <si>
    <t>GCF_025169515.2</t>
  </si>
  <si>
    <t>GCF_025169565.2</t>
  </si>
  <si>
    <t>46.35 N 48.05 E</t>
  </si>
  <si>
    <t>GCF_025169585.1</t>
  </si>
  <si>
    <t>GCF_025169605.2</t>
  </si>
  <si>
    <t>GCF_025169685.2</t>
  </si>
  <si>
    <t>64.53 N 40.53 E</t>
  </si>
  <si>
    <t>GCF_025169745.2</t>
  </si>
  <si>
    <t>GCA_025169785.1</t>
  </si>
  <si>
    <t>GCF_025169825.2</t>
  </si>
  <si>
    <t>53.23 N 34.36 E</t>
  </si>
  <si>
    <t>GCF_025169995.1</t>
  </si>
  <si>
    <t>GCF_025170155.1</t>
  </si>
  <si>
    <t>GCF_025170325.2</t>
  </si>
  <si>
    <t>GCF_025170505.2</t>
  </si>
  <si>
    <t>GCF_025170665.1</t>
  </si>
  <si>
    <t>GCF_025170685.2</t>
  </si>
  <si>
    <t>GCF_025170705.2</t>
  </si>
  <si>
    <t>GCF_025170725.2</t>
  </si>
  <si>
    <t>GCF_025170885.1</t>
  </si>
  <si>
    <t>GCF_025171075.1</t>
  </si>
  <si>
    <t>GCF_025171215.2</t>
  </si>
  <si>
    <t>ATCC 49226</t>
  </si>
  <si>
    <t>ATCC:49226</t>
  </si>
  <si>
    <t>55.75 N 37.61 E</t>
  </si>
  <si>
    <t>GCA_025171235.1</t>
  </si>
  <si>
    <t>GCF_025171255.1</t>
  </si>
  <si>
    <t>GCF_025171275.1</t>
  </si>
  <si>
    <t>GCF_025171295.2</t>
  </si>
  <si>
    <t>53.2 N 45.0 E</t>
  </si>
  <si>
    <t>GCF_025171315.2</t>
  </si>
  <si>
    <t>GCF_025200555.1</t>
  </si>
  <si>
    <t>USDA-ARS-USMARC-51408</t>
  </si>
  <si>
    <t>rectoanal junction mucosa</t>
  </si>
  <si>
    <t>Rectoanal junction mucosal swab samples were collected using foam tipped swabs as described in PMID: 27052855. Swab samples were spiral plated (50ul per plate) onto MacConkey Agar containing either azithromycin (16mg/L) or cefotaxime (8mg/L). Colonies demonstrating azithromycin or cefotaxime resistance were selected for further analysis.</t>
  </si>
  <si>
    <t>GCF_025200575.1</t>
  </si>
  <si>
    <t>USDA-ARS-USMARC-52099</t>
  </si>
  <si>
    <t>GCF_025200595.1</t>
  </si>
  <si>
    <t>USDA-ARS-USMARC-54664</t>
  </si>
  <si>
    <t>GCF_025200615.1</t>
  </si>
  <si>
    <t>USDA-ARS-USMARC-51688</t>
  </si>
  <si>
    <t>GCF_025200635.1</t>
  </si>
  <si>
    <t>USDA-ARS-USMARC-50748</t>
  </si>
  <si>
    <t>GCF_025200655.1</t>
  </si>
  <si>
    <t>USDA-ARS-USMARC-49741</t>
  </si>
  <si>
    <t>GCF_025200675.1</t>
  </si>
  <si>
    <t>USDA-ARS-USMARC-49610</t>
  </si>
  <si>
    <t>GCF_025200695.1</t>
  </si>
  <si>
    <t>SU277</t>
  </si>
  <si>
    <t>Trigonella foenum-graecum</t>
  </si>
  <si>
    <t>Australia: Leeton, New South Wales</t>
  </si>
  <si>
    <t>GCF_025200715.1</t>
  </si>
  <si>
    <t>WSM1592</t>
  </si>
  <si>
    <t>Sulla coronaria</t>
  </si>
  <si>
    <t>Italy: Ottava, Province of Sassari</t>
  </si>
  <si>
    <t>GCF_025200735.1</t>
  </si>
  <si>
    <t>CB3060</t>
  </si>
  <si>
    <t>Leucaena leucocephala</t>
  </si>
  <si>
    <t>Australia: Townsville, Queensland</t>
  </si>
  <si>
    <t>GCF_025200775.1</t>
  </si>
  <si>
    <t>WSM1274</t>
  </si>
  <si>
    <t>Vicia sp.</t>
  </si>
  <si>
    <t>Greece: Serifos, South Aegean</t>
  </si>
  <si>
    <t>GCA_025200795.1</t>
  </si>
  <si>
    <t>CC511</t>
  </si>
  <si>
    <t>GCF_025200825.1</t>
  </si>
  <si>
    <t>HW002Y</t>
  </si>
  <si>
    <t>hospital ICU ward</t>
  </si>
  <si>
    <t>Malaysia: Pahang, Kuantan</t>
  </si>
  <si>
    <t>GCF_025200845.1</t>
  </si>
  <si>
    <t>HW001G</t>
  </si>
  <si>
    <t>GCF_025200865.1</t>
  </si>
  <si>
    <t>NC92</t>
  </si>
  <si>
    <t>GCF_025200885.1</t>
  </si>
  <si>
    <t>CB3035</t>
  </si>
  <si>
    <t>Cyamopsis tetragonoloba</t>
  </si>
  <si>
    <t>Australia: Gatton, Queensland</t>
  </si>
  <si>
    <t>GCF_025200905.1</t>
  </si>
  <si>
    <t>CB1024</t>
  </si>
  <si>
    <t>Macrotyloma uniflorum</t>
  </si>
  <si>
    <t>India: Coimbatore, Tamil Nadu</t>
  </si>
  <si>
    <t>GCF_025200925.1</t>
  </si>
  <si>
    <t>CB1015</t>
  </si>
  <si>
    <t>India: Haringhata, West Bengal</t>
  </si>
  <si>
    <t>GCF_025200945.1</t>
  </si>
  <si>
    <t>CS17</t>
  </si>
  <si>
    <t>GCF_025200965.1</t>
  </si>
  <si>
    <t>GCF_025201235.1</t>
  </si>
  <si>
    <t>HFTC0064</t>
  </si>
  <si>
    <t>36.10 N 129.15 E</t>
  </si>
  <si>
    <t>GCF_025213355.1</t>
  </si>
  <si>
    <t>Horse manure composting</t>
  </si>
  <si>
    <t>China:Mudanjiang</t>
  </si>
  <si>
    <t>GCF_025215495.1</t>
  </si>
  <si>
    <t>ATCC 51384</t>
  </si>
  <si>
    <t>ATCC:51384</t>
  </si>
  <si>
    <t>type strain of Mycobacterium brumae</t>
  </si>
  <si>
    <t>GCF_025215645.1</t>
  </si>
  <si>
    <t>CJ518CC45</t>
  </si>
  <si>
    <t>GCF_025215665.1</t>
  </si>
  <si>
    <t>ALAC-4</t>
  </si>
  <si>
    <t>GCF_025231465.1</t>
  </si>
  <si>
    <t>CR-43</t>
  </si>
  <si>
    <t>NCIMB:13455</t>
  </si>
  <si>
    <t>type strain of Streptomyces costaricanus</t>
  </si>
  <si>
    <t>tropical soil, Costa Rica</t>
  </si>
  <si>
    <t>Zuckerman B. M</t>
  </si>
  <si>
    <t>Esnard J</t>
  </si>
  <si>
    <t>Agricultural Research Service Culture Collection (NRRL)</t>
  </si>
  <si>
    <t>GCF_025231525.1</t>
  </si>
  <si>
    <t>ZFBP2030</t>
  </si>
  <si>
    <t>GCF_025232045.1</t>
  </si>
  <si>
    <t>R3-8</t>
  </si>
  <si>
    <t>43.01 N 141.4 E</t>
  </si>
  <si>
    <t>ST8</t>
  </si>
  <si>
    <t>GCF_025232125.1</t>
  </si>
  <si>
    <t>CJ007CC45</t>
  </si>
  <si>
    <t>GCF_025232205.1</t>
  </si>
  <si>
    <t>CJ021CC45</t>
  </si>
  <si>
    <t>GCF_025232235.1</t>
  </si>
  <si>
    <t>CJ015CC464</t>
  </si>
  <si>
    <t>GCF_025232255.1</t>
  </si>
  <si>
    <t>CJ508CC45</t>
  </si>
  <si>
    <t>GCF_025232275.1</t>
  </si>
  <si>
    <t>CJ517CC45</t>
  </si>
  <si>
    <t>GCF_025232295.1</t>
  </si>
  <si>
    <t>CJ511CC45</t>
  </si>
  <si>
    <t>GCF_025232315.1</t>
  </si>
  <si>
    <t>CJ020CC45</t>
  </si>
  <si>
    <t>GCF_025232335.1</t>
  </si>
  <si>
    <t>CJ048CCUA</t>
  </si>
  <si>
    <t>GCF_025232355.1</t>
  </si>
  <si>
    <t>CJ004CC45</t>
  </si>
  <si>
    <t>GCA_025232375.1</t>
  </si>
  <si>
    <t>NC8</t>
  </si>
  <si>
    <t>South Korea: Sinan-gun</t>
  </si>
  <si>
    <t>34.8250 N 126.1015 E</t>
  </si>
  <si>
    <t>soil of fram</t>
  </si>
  <si>
    <t>GCA_025232395.1</t>
  </si>
  <si>
    <t>LT0009</t>
  </si>
  <si>
    <t>48.36 N 16.36 E</t>
  </si>
  <si>
    <t>Huimin Ye</t>
  </si>
  <si>
    <t>Anaerobic</t>
  </si>
  <si>
    <t>anaerobic chamber</t>
  </si>
  <si>
    <t>GCF_025232415.1</t>
  </si>
  <si>
    <t>503666-2-2019</t>
  </si>
  <si>
    <t>47.5617 N 7.58339 E</t>
  </si>
  <si>
    <t>Cystic fibrosis patient</t>
  </si>
  <si>
    <t>GCF_025232435.1</t>
  </si>
  <si>
    <t>806883-10-2019</t>
  </si>
  <si>
    <t>GCF_025232455.1</t>
  </si>
  <si>
    <t>806883-11-2019</t>
  </si>
  <si>
    <t>GCF_025232475.1</t>
  </si>
  <si>
    <t>806883-9-2019</t>
  </si>
  <si>
    <t>GCF_025232495.1</t>
  </si>
  <si>
    <t>CJ075CC460</t>
  </si>
  <si>
    <t>GCF_025232515.1</t>
  </si>
  <si>
    <t>CJ001CC354</t>
  </si>
  <si>
    <t>GCF_025232535.1</t>
  </si>
  <si>
    <t>CJ029CC45</t>
  </si>
  <si>
    <t>GCF_025232555.1</t>
  </si>
  <si>
    <t>CJ065CC48</t>
  </si>
  <si>
    <t>GCF_025232575.1</t>
  </si>
  <si>
    <t>CJ055CCUA</t>
  </si>
  <si>
    <t>GCF_025232595.1</t>
  </si>
  <si>
    <t>CJ512CC45</t>
  </si>
  <si>
    <t>GCF_025232615.1</t>
  </si>
  <si>
    <t>CJ509CC45</t>
  </si>
  <si>
    <t>GCF_025232635.1</t>
  </si>
  <si>
    <t>CJ514CC45</t>
  </si>
  <si>
    <t>GCF_025232655.1</t>
  </si>
  <si>
    <t>CJ516CC45</t>
  </si>
  <si>
    <t>GCF_025232675.1</t>
  </si>
  <si>
    <t>ALC70</t>
  </si>
  <si>
    <t>18.97 N 39.54 E</t>
  </si>
  <si>
    <t>red sea</t>
  </si>
  <si>
    <t>GCF_025232695.1</t>
  </si>
  <si>
    <t>FORC89</t>
  </si>
  <si>
    <t>Food-poisoning</t>
  </si>
  <si>
    <t>GCF_025244625.1</t>
  </si>
  <si>
    <t>hubt-sl</t>
  </si>
  <si>
    <t>hubei</t>
  </si>
  <si>
    <t>GCF_025244645.1</t>
  </si>
  <si>
    <t>CHN23026</t>
  </si>
  <si>
    <t>China: Taiyuan</t>
  </si>
  <si>
    <t>37.87 N 112.55 E</t>
  </si>
  <si>
    <t>Huhuangdu</t>
  </si>
  <si>
    <t>GCF_025244665.1</t>
  </si>
  <si>
    <t>HL-LV01</t>
  </si>
  <si>
    <t>type strain of Maribacter litopenaei</t>
  </si>
  <si>
    <t>Soo Yoon Kim</t>
  </si>
  <si>
    <t>Chung Yeon Hwang</t>
  </si>
  <si>
    <t>GCF_025244685.1</t>
  </si>
  <si>
    <t>MV4-T</t>
  </si>
  <si>
    <t>Obsidian Pool (OP) in the Mud Volcano region</t>
  </si>
  <si>
    <t>USA: Yellowstone Nation Park, Wyoming</t>
  </si>
  <si>
    <t>44.61 N 110.43 W</t>
  </si>
  <si>
    <t>geothermal water</t>
  </si>
  <si>
    <t>https://link.springer.com/article/10.1007/BF00689344</t>
  </si>
  <si>
    <t>A green sulfur bacterium, Chlorobaculum castenholzii, in hot spring microbial mats in Yellowstone National Park</t>
  </si>
  <si>
    <t>GCF_025244705.1</t>
  </si>
  <si>
    <t>PET50</t>
  </si>
  <si>
    <t>Denmark: Sydhavn Recycling center, compost</t>
  </si>
  <si>
    <t>GCF_025244725.1</t>
  </si>
  <si>
    <t>33-M-3</t>
  </si>
  <si>
    <t>South Korea: Suwon-si</t>
  </si>
  <si>
    <t>GCF_025244745.1</t>
  </si>
  <si>
    <t>Ant6</t>
  </si>
  <si>
    <t>type material of Deinococcus rubellus</t>
  </si>
  <si>
    <t>muscle of antarctic fish</t>
  </si>
  <si>
    <t>GCF_025244765.1</t>
  </si>
  <si>
    <t>SCVM0123</t>
  </si>
  <si>
    <t>Anal swab samples collected from livestock farms</t>
  </si>
  <si>
    <t>GCF_025244785.1</t>
  </si>
  <si>
    <t>ZN-S4</t>
  </si>
  <si>
    <t>Dendrobium officinale Kimura et Migo</t>
  </si>
  <si>
    <t>GCF_025244805.1</t>
  </si>
  <si>
    <t>Ec15103</t>
  </si>
  <si>
    <t>GCF_025244825.1</t>
  </si>
  <si>
    <t>zg-Y859</t>
  </si>
  <si>
    <t>type strain of Arthrobacter jinronghuae</t>
  </si>
  <si>
    <t>GCF_025244845.1</t>
  </si>
  <si>
    <t>zg-Y1171</t>
  </si>
  <si>
    <t>GCF_025244865.1</t>
  </si>
  <si>
    <t>zg-Y1110</t>
  </si>
  <si>
    <t>GCF_025244885.1</t>
  </si>
  <si>
    <t>JT.WLB1A</t>
  </si>
  <si>
    <t>Hong Kong: Telegraph Bay</t>
  </si>
  <si>
    <t>22.261278 N 114.131556 E</t>
  </si>
  <si>
    <t>Joanne E. Tang</t>
  </si>
  <si>
    <t>GCF_025244905.1</t>
  </si>
  <si>
    <t>JT.W3M11</t>
  </si>
  <si>
    <t>GCF_025244925.1</t>
  </si>
  <si>
    <t>zg-Y815</t>
  </si>
  <si>
    <t>type strain of Arthrobacter zhaoxinii</t>
  </si>
  <si>
    <t>GCF_025244965.1</t>
  </si>
  <si>
    <t>GCF_025244985.1</t>
  </si>
  <si>
    <t>SCLZS63</t>
  </si>
  <si>
    <t>GCF_025252265.1</t>
  </si>
  <si>
    <t>CQUSa03</t>
  </si>
  <si>
    <t>GCF_025252345.1</t>
  </si>
  <si>
    <t>RV06</t>
  </si>
  <si>
    <t>GCA_025252365.1</t>
  </si>
  <si>
    <t>yu01</t>
  </si>
  <si>
    <t>China: Nanjing City</t>
  </si>
  <si>
    <t>32.06 N 118.75 E</t>
  </si>
  <si>
    <t>Ying Huang</t>
  </si>
  <si>
    <t>GCF_025252385.1</t>
  </si>
  <si>
    <t>VHProbi O44</t>
  </si>
  <si>
    <t>GCF_025252405.1</t>
  </si>
  <si>
    <t>TR2</t>
  </si>
  <si>
    <t>Takifugu obscurus</t>
  </si>
  <si>
    <t>China: Yangzhong City, Jiangsu Province</t>
  </si>
  <si>
    <t>GCF_025252425.1</t>
  </si>
  <si>
    <t>KP8132</t>
  </si>
  <si>
    <t>Midpiece urine</t>
  </si>
  <si>
    <t>Qinghuan Zhang</t>
  </si>
  <si>
    <t>GCF_025252445.1</t>
  </si>
  <si>
    <t>380-94</t>
  </si>
  <si>
    <t>GCF_025254305.1</t>
  </si>
  <si>
    <t>THB42-F1</t>
  </si>
  <si>
    <t>transconjugant from Escherichia coli strain HB42</t>
  </si>
  <si>
    <t>GCF_025254465.1</t>
  </si>
  <si>
    <t>THB42-F2</t>
  </si>
  <si>
    <t>GCF_025254605.1</t>
  </si>
  <si>
    <t>THB42-F3</t>
  </si>
  <si>
    <t>GCF_025254745.1</t>
  </si>
  <si>
    <t>P1200</t>
  </si>
  <si>
    <t>6.66993239 N 1.57595840 W</t>
  </si>
  <si>
    <t>Kennedy Boahen</t>
  </si>
  <si>
    <t>GCF_025258665.1</t>
  </si>
  <si>
    <t>SZS128</t>
  </si>
  <si>
    <t>ZS</t>
  </si>
  <si>
    <t>GCF_025258705.1</t>
  </si>
  <si>
    <t>2021CK-01408</t>
  </si>
  <si>
    <t>MLST422,PubMLSTabaumannii_2</t>
  </si>
  <si>
    <t>GCF_025258745.1</t>
  </si>
  <si>
    <t>2021CK-01409</t>
  </si>
  <si>
    <t>GCF_025258765.1</t>
  </si>
  <si>
    <t>2021CK-01300</t>
  </si>
  <si>
    <t>GCF_025258785.1</t>
  </si>
  <si>
    <t>2021CK-01332</t>
  </si>
  <si>
    <t>GCF_025258805.1</t>
  </si>
  <si>
    <t>2021CK-01333</t>
  </si>
  <si>
    <t>GCF_025258845.1</t>
  </si>
  <si>
    <t>2021CK-01335</t>
  </si>
  <si>
    <t>GCF_025258925.1</t>
  </si>
  <si>
    <t>PNUSAV001140</t>
  </si>
  <si>
    <t>GCF_025258945.1</t>
  </si>
  <si>
    <t>PNUSAV001141</t>
  </si>
  <si>
    <t>GCF_025259065.1</t>
  </si>
  <si>
    <t>PNUSAS119065</t>
  </si>
  <si>
    <t>GCF_025259185.1</t>
  </si>
  <si>
    <t>PNUSAS118606</t>
  </si>
  <si>
    <t>GCF_025259345.1</t>
  </si>
  <si>
    <t>PNUSAS028809</t>
  </si>
  <si>
    <t>GCF_025259525.1</t>
  </si>
  <si>
    <t>PNUSAS048232</t>
  </si>
  <si>
    <t>GCF_025259645.1</t>
  </si>
  <si>
    <t>2021CK-01784</t>
  </si>
  <si>
    <t>MLST501,PubMLSTecoli</t>
  </si>
  <si>
    <t>GCF_025259665.1</t>
  </si>
  <si>
    <t>2021CK-01815</t>
  </si>
  <si>
    <t>MLST133,PubMLSTkpneumoniae</t>
  </si>
  <si>
    <t>GCF_025259685.1</t>
  </si>
  <si>
    <t>TCH32929</t>
  </si>
  <si>
    <t>GCF_025263125.1</t>
  </si>
  <si>
    <t>fecal_iso1</t>
  </si>
  <si>
    <t>biome[ENVO:00000428]</t>
  </si>
  <si>
    <t>digestive tract environment[ENVO:01001033]</t>
  </si>
  <si>
    <t>(NZWxBXSB) F1</t>
  </si>
  <si>
    <t>GCF_025263265.1</t>
  </si>
  <si>
    <t>SMC-4</t>
  </si>
  <si>
    <t>Lung disease</t>
  </si>
  <si>
    <t>Tae Yeul Kim</t>
  </si>
  <si>
    <t>GCF_025263485.1</t>
  </si>
  <si>
    <t>SMC-2</t>
  </si>
  <si>
    <t>GCF_025263565.1</t>
  </si>
  <si>
    <t>SMC-8</t>
  </si>
  <si>
    <t>GCF_025263585.1</t>
  </si>
  <si>
    <t>PA0200</t>
  </si>
  <si>
    <t>GCF_025263605.1</t>
  </si>
  <si>
    <t>PA0386</t>
  </si>
  <si>
    <t>GCF_025263625.1</t>
  </si>
  <si>
    <t>20Q172tw</t>
  </si>
  <si>
    <t>GCF_025263645.1</t>
  </si>
  <si>
    <t>K37-3</t>
  </si>
  <si>
    <t>vagina of sow</t>
  </si>
  <si>
    <t>swab of vagina</t>
  </si>
  <si>
    <t>GCF_025263665.1</t>
  </si>
  <si>
    <t>Reticulitermes santonensis</t>
  </si>
  <si>
    <t>GCF_025263705.1</t>
  </si>
  <si>
    <t>PA01135</t>
  </si>
  <si>
    <t>GCF_025263725.1</t>
  </si>
  <si>
    <t>MAI5084</t>
  </si>
  <si>
    <t>Uruguay: Porvenir, Paysandu</t>
  </si>
  <si>
    <t>Leaf tissue sample</t>
  </si>
  <si>
    <t>GCF_025263745.1</t>
  </si>
  <si>
    <t>MAI5069</t>
  </si>
  <si>
    <t>Uruguay: Conchillas, Colonia</t>
  </si>
  <si>
    <t>GCF_025263785.1</t>
  </si>
  <si>
    <t>MAI5037</t>
  </si>
  <si>
    <t>Uruguay: Mercedes, Soriano</t>
  </si>
  <si>
    <t>GCF_025263805.1</t>
  </si>
  <si>
    <t>BSI-KPN166</t>
  </si>
  <si>
    <t>GCF_025263845.1</t>
  </si>
  <si>
    <t>PL2022</t>
  </si>
  <si>
    <t>Blood(Human)</t>
  </si>
  <si>
    <t>GCF_025264005.1</t>
  </si>
  <si>
    <t>AB105</t>
  </si>
  <si>
    <t>GCF_025264145.1</t>
  </si>
  <si>
    <t>IX-221</t>
  </si>
  <si>
    <t>India: Haryana, Kaul</t>
  </si>
  <si>
    <t>29.84 N 76.66 E</t>
  </si>
  <si>
    <t>plains</t>
  </si>
  <si>
    <t>GCF_025264285.1</t>
  </si>
  <si>
    <t>XH983</t>
  </si>
  <si>
    <t>GCA_025264445.1</t>
  </si>
  <si>
    <t>RCAD0728</t>
  </si>
  <si>
    <t>Foot pus</t>
  </si>
  <si>
    <t>GCF_025264605.1</t>
  </si>
  <si>
    <t>ED144</t>
  </si>
  <si>
    <t>USA:Catalina Bird Rock, California</t>
  </si>
  <si>
    <t>33.4514155 N 118.4870232 W</t>
  </si>
  <si>
    <t>13C</t>
  </si>
  <si>
    <t>GCF_025264625.1</t>
  </si>
  <si>
    <t>DSM 25168</t>
  </si>
  <si>
    <t>type strain of Occallatibacter riparius</t>
  </si>
  <si>
    <t>Namibian river-bank soil</t>
  </si>
  <si>
    <t>Namibia: Okavango River</t>
  </si>
  <si>
    <t>17.51 S 19.54 E</t>
  </si>
  <si>
    <t>Barbel U Foesel</t>
  </si>
  <si>
    <t>GCF_025264645.1</t>
  </si>
  <si>
    <t>DSM 104462</t>
  </si>
  <si>
    <t>DSM:104462</t>
  </si>
  <si>
    <t>type strain of Edaphobacter lichenicola</t>
  </si>
  <si>
    <t>forested tundra</t>
  </si>
  <si>
    <t>65.30 N 72.32 E</t>
  </si>
  <si>
    <t>Svetlana E Belova</t>
  </si>
  <si>
    <t>GCF_025264665.1</t>
  </si>
  <si>
    <t>HZ411</t>
  </si>
  <si>
    <t>type strain of Edaphobacter flagellatus</t>
  </si>
  <si>
    <t>23.10 N 112.31 E</t>
  </si>
  <si>
    <t>Xia Fan</t>
  </si>
  <si>
    <t>GCF_025264685.1</t>
  </si>
  <si>
    <t>NRRL B-16295</t>
  </si>
  <si>
    <t>NRRL:B-16295</t>
  </si>
  <si>
    <t>type strain of Dactylosporangium roseum</t>
  </si>
  <si>
    <t>Japan: Shizuoka Pref</t>
  </si>
  <si>
    <t>GCF_025264705.1</t>
  </si>
  <si>
    <t>NRRL B-8018</t>
  </si>
  <si>
    <t>NRRL:B-8018</t>
  </si>
  <si>
    <t>type strain of Dactylosporangium aurantiacum</t>
  </si>
  <si>
    <t>GCF_025264725.1</t>
  </si>
  <si>
    <t>NRRL B-16293</t>
  </si>
  <si>
    <t>NRRL:B-16293</t>
  </si>
  <si>
    <t>type strain of Dactylosporangium matsuzakiense</t>
  </si>
  <si>
    <t>Japan: Matsuzaki, Izu Peninsula</t>
  </si>
  <si>
    <t>GCF_025266285.1</t>
  </si>
  <si>
    <t>CIX383</t>
  </si>
  <si>
    <t>USA: Red Lake Falls, MN</t>
  </si>
  <si>
    <t>Joe Stroot</t>
  </si>
  <si>
    <t>GCF_025266575.1</t>
  </si>
  <si>
    <t>CIX249</t>
  </si>
  <si>
    <t>Thinopyrum intermedium</t>
  </si>
  <si>
    <t>USA: St. Paul, MN</t>
  </si>
  <si>
    <t>Kayla Altendorf</t>
  </si>
  <si>
    <t>GCF_025266735.1</t>
  </si>
  <si>
    <t>CIX97</t>
  </si>
  <si>
    <t>USA: Lamberton, MN</t>
  </si>
  <si>
    <t>Amar Elakkad</t>
  </si>
  <si>
    <t>GCF_025266795.1</t>
  </si>
  <si>
    <t>ECC33</t>
  </si>
  <si>
    <t>carbapenem-resistant</t>
  </si>
  <si>
    <t>mixed cultrue</t>
  </si>
  <si>
    <t>GCA_025266855.1</t>
  </si>
  <si>
    <t>NS</t>
  </si>
  <si>
    <t>GCA_025268635.1</t>
  </si>
  <si>
    <t>Dermatophagoides farinae</t>
  </si>
  <si>
    <t>China: Guangdong, Shenzhen</t>
  </si>
  <si>
    <t>SAMN29594025</t>
  </si>
  <si>
    <t>GCF_025268675.1</t>
  </si>
  <si>
    <t>BEN368</t>
  </si>
  <si>
    <t>GCF_025272695.1</t>
  </si>
  <si>
    <t>K1-2-2-23</t>
  </si>
  <si>
    <t>DSM:111179</t>
  </si>
  <si>
    <t>capitis</t>
  </si>
  <si>
    <t>ISS indoor enironment, V2A steel surface. Exposure experiment (BIORISK)</t>
  </si>
  <si>
    <t>GCF_025272815.1</t>
  </si>
  <si>
    <t>DSM:113836</t>
  </si>
  <si>
    <t>human skin, forehead (bedrest study)</t>
  </si>
  <si>
    <t>GCA_025272975.1</t>
  </si>
  <si>
    <t>DSM 20326</t>
  </si>
  <si>
    <t>DSM:20326</t>
  </si>
  <si>
    <t>type strain of Staphylococcus capitis</t>
  </si>
  <si>
    <t>GCF_025273655.1</t>
  </si>
  <si>
    <t>JR1</t>
  </si>
  <si>
    <t>wastewater activated sludge</t>
  </si>
  <si>
    <t>Gordonia amarae</t>
  </si>
  <si>
    <t>GCF_025273675.1</t>
  </si>
  <si>
    <t>CON9</t>
  </si>
  <si>
    <t>DSM:43602</t>
  </si>
  <si>
    <t>type strain of Gordonia pseudamarae</t>
  </si>
  <si>
    <t>Germany: Dachau</t>
  </si>
  <si>
    <t>GCF_025309455.1</t>
  </si>
  <si>
    <t>PR12</t>
  </si>
  <si>
    <t>China: Nanjing City, Jiangsu Province</t>
  </si>
  <si>
    <t>GCF_025309535.1</t>
  </si>
  <si>
    <t>JBI-YZ6.3</t>
  </si>
  <si>
    <t>Tapioca starch</t>
  </si>
  <si>
    <t>Yongmei Zhang</t>
  </si>
  <si>
    <t>GCF_025309655.1</t>
  </si>
  <si>
    <t>HG-5</t>
  </si>
  <si>
    <t>fermented food (Meju)</t>
  </si>
  <si>
    <t>37.56 N 126.97 E</t>
  </si>
  <si>
    <t>food material</t>
  </si>
  <si>
    <t>plant food product</t>
  </si>
  <si>
    <t>cabbage food product</t>
  </si>
  <si>
    <t>GCF_025309735.1</t>
  </si>
  <si>
    <t>P1100</t>
  </si>
  <si>
    <t>6.66992393 N 1.57644379 W</t>
  </si>
  <si>
    <t>GCF_025309755.1</t>
  </si>
  <si>
    <t>GX-H6</t>
  </si>
  <si>
    <t>Isolated from peanut rhizosphere soil</t>
  </si>
  <si>
    <t>China: Guangxi,Nanning</t>
  </si>
  <si>
    <t>GCF_025309775.1</t>
  </si>
  <si>
    <t>WM02</t>
  </si>
  <si>
    <t>nasopharyngeal swab and bronchoalveolar lavage fluid from a 68-year-old female patient</t>
  </si>
  <si>
    <t>acute non-lymphocytic leukemia</t>
  </si>
  <si>
    <t>Meng Wang</t>
  </si>
  <si>
    <t>GCF_025310955.1</t>
  </si>
  <si>
    <t>SalSpp_sample_09_No.5</t>
  </si>
  <si>
    <t>Poultry Meat</t>
  </si>
  <si>
    <t>GCF_025311075.1</t>
  </si>
  <si>
    <t>SalSpp_sample_08_No.4</t>
  </si>
  <si>
    <t>GCF_025311235.1</t>
  </si>
  <si>
    <t>SalSpp_sample_07_No.3</t>
  </si>
  <si>
    <t>GCF_025311295.1</t>
  </si>
  <si>
    <t>SalSpp_sample_10_No.2</t>
  </si>
  <si>
    <t>Carcass Rinse</t>
  </si>
  <si>
    <t>GCF_025311435.1</t>
  </si>
  <si>
    <t>SalSpp_sample_05_No.1</t>
  </si>
  <si>
    <t>GCF_025311455.1</t>
  </si>
  <si>
    <t>AM_LB6</t>
  </si>
  <si>
    <t>Amy Mann</t>
  </si>
  <si>
    <t>Henk den Bakker</t>
  </si>
  <si>
    <t>GCF_025311475.1</t>
  </si>
  <si>
    <t>AM_LB8</t>
  </si>
  <si>
    <t>GCF_025311495.1</t>
  </si>
  <si>
    <t>AM_LB10</t>
  </si>
  <si>
    <t>GCF_025311515.1</t>
  </si>
  <si>
    <t>AM_LB9</t>
  </si>
  <si>
    <t>GCF_025311535.1</t>
  </si>
  <si>
    <t>colR</t>
  </si>
  <si>
    <t>53.1325 N 23.1688 E</t>
  </si>
  <si>
    <t>derived from strain 4236</t>
  </si>
  <si>
    <t>GCF_025311555.1</t>
  </si>
  <si>
    <t>csa13R</t>
  </si>
  <si>
    <t>derived from 4236</t>
  </si>
  <si>
    <t>GCF_025311595.1</t>
  </si>
  <si>
    <t>GCF_025319965.1</t>
  </si>
  <si>
    <t>RM16187</t>
  </si>
  <si>
    <t>strain available through the USDA, ARS, Albany, CA</t>
  </si>
  <si>
    <t>GCF_025340125.1</t>
  </si>
  <si>
    <t>Feedlot Water bowl</t>
  </si>
  <si>
    <t>GCA_025340225.1</t>
  </si>
  <si>
    <t>FORC065</t>
  </si>
  <si>
    <t>bell pepper</t>
  </si>
  <si>
    <t>34.811601 N 126.477141 E</t>
  </si>
  <si>
    <t>Jeollanam-do Institute of Health and Environment</t>
  </si>
  <si>
    <t>GCF_025340245.1</t>
  </si>
  <si>
    <t>FORC066</t>
  </si>
  <si>
    <t>traditional food</t>
  </si>
  <si>
    <t>36.636115 N 127.323355 E</t>
  </si>
  <si>
    <t>Chungcheongbuk-do Institute of Health and Environment</t>
  </si>
  <si>
    <t>GCF_025340265.1</t>
  </si>
  <si>
    <t>GCF_025345525.1</t>
  </si>
  <si>
    <t>Crono-589</t>
  </si>
  <si>
    <t>CFSA</t>
  </si>
  <si>
    <t>GCF_025345545.1</t>
  </si>
  <si>
    <t>Crono-684</t>
  </si>
  <si>
    <t>GCF_025345565.1</t>
  </si>
  <si>
    <t>alknpb1M-1</t>
  </si>
  <si>
    <t>type strain of Thalassolituus hydrocarboniclasticus</t>
  </si>
  <si>
    <t>18.4925 N 116.2718 E</t>
  </si>
  <si>
    <t>Deep-sea basin</t>
  </si>
  <si>
    <t>Water-sediment interface</t>
  </si>
  <si>
    <t>http://www.ncbi.nlm.nih.gov/pubmed/14742471</t>
  </si>
  <si>
    <t>-3758m</t>
  </si>
  <si>
    <t>GCA_025349925.1</t>
  </si>
  <si>
    <t>ISU2912</t>
  </si>
  <si>
    <t>GCF_025349945.1</t>
  </si>
  <si>
    <t>MQB_Silv_108</t>
  </si>
  <si>
    <t>MQB</t>
  </si>
  <si>
    <t>GCA_025349965.1</t>
  </si>
  <si>
    <t>TM7i</t>
  </si>
  <si>
    <t>cicada slough enriched sample</t>
  </si>
  <si>
    <t>cicada slough</t>
  </si>
  <si>
    <t>GCF_025369675.1</t>
  </si>
  <si>
    <t>Backyard chicken</t>
  </si>
  <si>
    <t>E. coli yolk sac infection</t>
  </si>
  <si>
    <t>GCF_025369695.1</t>
  </si>
  <si>
    <t>E8</t>
  </si>
  <si>
    <t>Pullet</t>
  </si>
  <si>
    <t>GCF_025369715.1</t>
  </si>
  <si>
    <t>Breeder</t>
  </si>
  <si>
    <t>GCF_025369735.1</t>
  </si>
  <si>
    <t>HBUT-L</t>
  </si>
  <si>
    <t>dreived from Escherichia coli W</t>
  </si>
  <si>
    <t>GCF_025369755.1</t>
  </si>
  <si>
    <t>AM_LB1</t>
  </si>
  <si>
    <t>33.3969 N 84.5963 W</t>
  </si>
  <si>
    <t>GCF_025369775.1</t>
  </si>
  <si>
    <t>GCF_025369795.1</t>
  </si>
  <si>
    <t>GCF_025369815.1</t>
  </si>
  <si>
    <t>GCF_025369835.1</t>
  </si>
  <si>
    <t>GCF_025369855.1</t>
  </si>
  <si>
    <t>GCF_025369875.1</t>
  </si>
  <si>
    <t>GCF_025369895.1</t>
  </si>
  <si>
    <t>GCF_025369915.1</t>
  </si>
  <si>
    <t>GCF_025369935.1</t>
  </si>
  <si>
    <t>SS4</t>
  </si>
  <si>
    <t>type strain of Paenibacillus andongensis</t>
  </si>
  <si>
    <t>South Korea: andong</t>
  </si>
  <si>
    <t>36.559167 N 128.728889 E</t>
  </si>
  <si>
    <t>GCF_025369955.1</t>
  </si>
  <si>
    <t>2021CK-01407</t>
  </si>
  <si>
    <t>GCF_025369975.1</t>
  </si>
  <si>
    <t>UC4224</t>
  </si>
  <si>
    <t>O174:H2</t>
  </si>
  <si>
    <t>45.73 N 7.31 E</t>
  </si>
  <si>
    <t>Universita Cattolica del Sacro Cuore</t>
  </si>
  <si>
    <t>GCA_025369995.1</t>
  </si>
  <si>
    <t>GCA_025370015.1</t>
  </si>
  <si>
    <t>GCA_025370035.1</t>
  </si>
  <si>
    <t>hot spring (pH 5.5, T 50C)</t>
  </si>
  <si>
    <t>Russia: Kunashir, Kuril Islands</t>
  </si>
  <si>
    <t>GCA_025370055.1</t>
  </si>
  <si>
    <t>WA131</t>
  </si>
  <si>
    <t>cyanobacterial bloom in freshwater lake</t>
  </si>
  <si>
    <t>USA: Wiser Lake, Washington</t>
  </si>
  <si>
    <t>48.9037 N 122.4807 W</t>
  </si>
  <si>
    <t>Lake water</t>
  </si>
  <si>
    <t>This BioSample is a metagenomic assembly obtained from the WA131 metagenome BioSample: SAMN18543073</t>
  </si>
  <si>
    <t>Filtered onto 1.2 um filters</t>
  </si>
  <si>
    <t>GCA_025370075.1</t>
  </si>
  <si>
    <t>WA131a</t>
  </si>
  <si>
    <t>Cyanobacterial bloom (Woronichinia)</t>
  </si>
  <si>
    <t>0-0.5 L</t>
  </si>
  <si>
    <t>Filtered onto 1.2 um filter</t>
  </si>
  <si>
    <t>GCF_025370975.1</t>
  </si>
  <si>
    <t>GCF_025397955.1</t>
  </si>
  <si>
    <t>J502</t>
  </si>
  <si>
    <t>Canada: Logy Bay, Newfoundland</t>
  </si>
  <si>
    <t>cell strain</t>
  </si>
  <si>
    <t>GCF_025397975.1</t>
  </si>
  <si>
    <t>K28074</t>
  </si>
  <si>
    <t>BALF</t>
  </si>
  <si>
    <t>GCF_025398015.1</t>
  </si>
  <si>
    <t>RL-WG26</t>
  </si>
  <si>
    <t>farmland soil irrigated with seawater</t>
  </si>
  <si>
    <t>China: Zhanjing City, Guangdong Ocean University</t>
  </si>
  <si>
    <t>21.114 N 110.325 E</t>
  </si>
  <si>
    <t>rhizosphere soil of rice</t>
  </si>
  <si>
    <t>10 c,</t>
  </si>
  <si>
    <t>7 m</t>
  </si>
  <si>
    <t>GCF_025398035.1</t>
  </si>
  <si>
    <t>RL-WG62</t>
  </si>
  <si>
    <t>GCF_025398055.1</t>
  </si>
  <si>
    <t>SA2107</t>
  </si>
  <si>
    <t>GCF_025398075.1</t>
  </si>
  <si>
    <t>WTJH2</t>
  </si>
  <si>
    <t>replicons</t>
  </si>
  <si>
    <t>GCF_025398095.1</t>
  </si>
  <si>
    <t>WTJH6</t>
  </si>
  <si>
    <t>GCF_025398115.1</t>
  </si>
  <si>
    <t>WTJH32</t>
  </si>
  <si>
    <t>GCF_025398135.1</t>
  </si>
  <si>
    <t>WTJH36</t>
  </si>
  <si>
    <t>GCF_025398155.2</t>
  </si>
  <si>
    <t>BIM B-1768</t>
  </si>
  <si>
    <t>BIM&lt;BLR&gt;: B-1768</t>
  </si>
  <si>
    <t>type strain of Roseateles amylovorans</t>
  </si>
  <si>
    <t>water from Slepian water system</t>
  </si>
  <si>
    <t>53.9261071 N 27.6439244 E</t>
  </si>
  <si>
    <t>Darya Guliayeva</t>
  </si>
  <si>
    <t>bsSlp 3-1</t>
  </si>
  <si>
    <t>GCF_025398175.1</t>
  </si>
  <si>
    <t>TY1-4</t>
  </si>
  <si>
    <t>single cells</t>
  </si>
  <si>
    <t>GCF_025398355.1</t>
  </si>
  <si>
    <t>2021CK-01729</t>
  </si>
  <si>
    <t>GCF_025398375.1</t>
  </si>
  <si>
    <t>2021CK-00607</t>
  </si>
  <si>
    <t>GCF_025398395.2</t>
  </si>
  <si>
    <t>2020CK-00376</t>
  </si>
  <si>
    <t>MLST-,PubMLSTecloacae</t>
  </si>
  <si>
    <t>GCF_025398435.1</t>
  </si>
  <si>
    <t>2021CK-00608</t>
  </si>
  <si>
    <t>GCF_025398455.1</t>
  </si>
  <si>
    <t>2021CK-01005</t>
  </si>
  <si>
    <t>GCA_025398675.1</t>
  </si>
  <si>
    <t>China:Jiangxi NanChang</t>
  </si>
  <si>
    <t>GCF_025398695.1</t>
  </si>
  <si>
    <t>2020CK-00096</t>
  </si>
  <si>
    <t>MLST23 PubMLSTkpneumoniae</t>
  </si>
  <si>
    <t>GCF_025398715.1</t>
  </si>
  <si>
    <t>2022CK-00453</t>
  </si>
  <si>
    <t>MLST1015,PubMLSTecloacae</t>
  </si>
  <si>
    <t>GCF_025398755.1</t>
  </si>
  <si>
    <t>2022CK-00450</t>
  </si>
  <si>
    <t>MLST216,PubMLSTecoli</t>
  </si>
  <si>
    <t>GCF_025398795.1</t>
  </si>
  <si>
    <t>G5.80</t>
  </si>
  <si>
    <t>Hong Kong: Repulse Bay</t>
  </si>
  <si>
    <t>22.2395882 N 114.1927955 E</t>
  </si>
  <si>
    <t>Emma Y. Y. Hau</t>
  </si>
  <si>
    <t>GCF_025398815.1</t>
  </si>
  <si>
    <t>JAT2044</t>
  </si>
  <si>
    <t>GCF_025398835.1</t>
  </si>
  <si>
    <t>NY4593</t>
  </si>
  <si>
    <t>China:BeiJing</t>
  </si>
  <si>
    <t>GCF_025398855.1</t>
  </si>
  <si>
    <t>JAT2091</t>
  </si>
  <si>
    <t>GCF_025398875.1</t>
  </si>
  <si>
    <t>SG.H2a</t>
  </si>
  <si>
    <t>Freshwater pond</t>
  </si>
  <si>
    <t>China: Conghua</t>
  </si>
  <si>
    <t>23.693447 N 113.720534 E</t>
  </si>
  <si>
    <t>GCF_025398895.1</t>
  </si>
  <si>
    <t>HJ.T1</t>
  </si>
  <si>
    <t>polyester fabric recovered from compost</t>
  </si>
  <si>
    <t>22.264463 N 114.130201 E</t>
  </si>
  <si>
    <t>Heidi D. Johnson</t>
  </si>
  <si>
    <t>25 deg Celsius</t>
  </si>
  <si>
    <t>GCF_025398915.1</t>
  </si>
  <si>
    <t>ECO3183</t>
  </si>
  <si>
    <t>39.08 N 117.31 E</t>
  </si>
  <si>
    <t>GCF_025398935.1</t>
  </si>
  <si>
    <t>68-1</t>
  </si>
  <si>
    <t>Jiangshui</t>
  </si>
  <si>
    <t>GCF_025398955.1</t>
  </si>
  <si>
    <t>NG-ABK-32</t>
  </si>
  <si>
    <t>textile tye and dye effluent</t>
  </si>
  <si>
    <t>Nigeria: Abeokuta</t>
  </si>
  <si>
    <t>7.926 N 3.2033 E</t>
  </si>
  <si>
    <t>[ENVO:01000219]</t>
  </si>
  <si>
    <t>[ENVO:00002116]</t>
  </si>
  <si>
    <t>https://doi.org/10.1186/s12866-021-02236-9</t>
  </si>
  <si>
    <t>60m</t>
  </si>
  <si>
    <t>GCA_025398975.1</t>
  </si>
  <si>
    <t>UM869</t>
  </si>
  <si>
    <t>India: Bhubaneswar</t>
  </si>
  <si>
    <t>20.2961 N 85.8245 E</t>
  </si>
  <si>
    <t>Dibyajyoti Uttameswar Behera</t>
  </si>
  <si>
    <t>Multidrug-resistant</t>
  </si>
  <si>
    <t>GCF_025398995.1</t>
  </si>
  <si>
    <t>PNUSAS036471</t>
  </si>
  <si>
    <t>GCF_025399015.1</t>
  </si>
  <si>
    <t>PNUSAS118466</t>
  </si>
  <si>
    <t>GCF_025399035.1</t>
  </si>
  <si>
    <t>PNUSAE014970</t>
  </si>
  <si>
    <t>GCF_025399055.1</t>
  </si>
  <si>
    <t>GCF_025399075.1</t>
  </si>
  <si>
    <t>GCF_025399095.1</t>
  </si>
  <si>
    <t>PNUSAE019785</t>
  </si>
  <si>
    <t>GCF_025399115.1</t>
  </si>
  <si>
    <t>PNUSAE008406</t>
  </si>
  <si>
    <t>GCF_025399135.1</t>
  </si>
  <si>
    <t>PNUSAE008512</t>
  </si>
  <si>
    <t>bull manure</t>
  </si>
  <si>
    <t>GCF_025402735.1</t>
  </si>
  <si>
    <t>TAH 10/84</t>
  </si>
  <si>
    <t>Serotype V</t>
  </si>
  <si>
    <t>Laboratory mutagenesis</t>
  </si>
  <si>
    <t>USA: Pittsburgh, PA, UPMC Children's Hospital of Pittsburgh</t>
  </si>
  <si>
    <t>Thomas Hooven</t>
  </si>
  <si>
    <t>Bacterial chromosome</t>
  </si>
  <si>
    <t>GCF_025402755.1</t>
  </si>
  <si>
    <t>TAH 10/84 dUdp</t>
  </si>
  <si>
    <t>GCF_025402775.1</t>
  </si>
  <si>
    <t>TAH 10/84 dMrvR</t>
  </si>
  <si>
    <t>USA: New York, NY, NYU Langone Medical Center</t>
  </si>
  <si>
    <t>GCF_025402795.1</t>
  </si>
  <si>
    <t>Er676</t>
  </si>
  <si>
    <t>GCF_025402815.1</t>
  </si>
  <si>
    <t>QJ021</t>
  </si>
  <si>
    <t>China:Yunnan,Qujing</t>
  </si>
  <si>
    <t>GCF_025402835.1</t>
  </si>
  <si>
    <t>MGEL20154</t>
  </si>
  <si>
    <t>35.133743 N 129.107795 E</t>
  </si>
  <si>
    <t>Fermented Food</t>
  </si>
  <si>
    <t>MRS agar, 25 degree</t>
  </si>
  <si>
    <t>GCF_025402855.1</t>
  </si>
  <si>
    <t>ATCC 49464</t>
  </si>
  <si>
    <t>GCF_025402875.1</t>
  </si>
  <si>
    <t>4H</t>
  </si>
  <si>
    <t>GCF_025402895.1</t>
  </si>
  <si>
    <t>CP20113301</t>
  </si>
  <si>
    <t>37.59 N 128.02 E</t>
  </si>
  <si>
    <t>GCF_025402915.1</t>
  </si>
  <si>
    <t>sputum of an intensive care unit patient at Meizhou People's Hospital</t>
  </si>
  <si>
    <t>China: Meizhou</t>
  </si>
  <si>
    <t>GCF_025402935.1</t>
  </si>
  <si>
    <t>SHP24</t>
  </si>
  <si>
    <t>swine faeces</t>
  </si>
  <si>
    <t>GCF_025402955.1</t>
  </si>
  <si>
    <t>FZ201</t>
  </si>
  <si>
    <t>China: guangzhou</t>
  </si>
  <si>
    <t>pure strains cultivation</t>
  </si>
  <si>
    <t>originally submitted as Streptomyces lusitanus. name change requested by submitter in June 2023</t>
  </si>
  <si>
    <t>GCF_025402975.1</t>
  </si>
  <si>
    <t>Ab-3556</t>
  </si>
  <si>
    <t>misssing</t>
  </si>
  <si>
    <t>GCF_025403485.1</t>
  </si>
  <si>
    <t>CJ51</t>
  </si>
  <si>
    <t>type strain of Chryseobacterium paludis</t>
  </si>
  <si>
    <t>South Korea: Ungok wetland</t>
  </si>
  <si>
    <t>35.461694 N 126.648861 E</t>
  </si>
  <si>
    <t>ENVO:00000043</t>
  </si>
  <si>
    <t>ENVO:01001209</t>
  </si>
  <si>
    <t>R2A|30degree|</t>
  </si>
  <si>
    <t>GCF_025426095.1</t>
  </si>
  <si>
    <t>2021CK-01139</t>
  </si>
  <si>
    <t>GCF_025426135.1</t>
  </si>
  <si>
    <t>2022CK-00409</t>
  </si>
  <si>
    <t>MLST837,PubMLSTecloacae</t>
  </si>
  <si>
    <t>GCF_025426155.1</t>
  </si>
  <si>
    <t>TY-1</t>
  </si>
  <si>
    <t>12.3 N 135.5 E</t>
  </si>
  <si>
    <t>37 C, 3 days</t>
  </si>
  <si>
    <t>MCCC:M28649</t>
  </si>
  <si>
    <t>GCF_025426175.1</t>
  </si>
  <si>
    <t>DFS.1</t>
  </si>
  <si>
    <t>pantropical spotted dolphin</t>
  </si>
  <si>
    <t>20.06 N 110.62 E</t>
  </si>
  <si>
    <t>Yang Sun</t>
  </si>
  <si>
    <t>GCF_025426195.1</t>
  </si>
  <si>
    <t>DFK.1</t>
  </si>
  <si>
    <t>GCF_025426215.1</t>
  </si>
  <si>
    <t>CW002SM</t>
  </si>
  <si>
    <t>microwave pretreated clinical waste</t>
  </si>
  <si>
    <t>Malaysia: Melaka</t>
  </si>
  <si>
    <t>GCF_025426235.1</t>
  </si>
  <si>
    <t>DFL.5</t>
  </si>
  <si>
    <t>GCF_025426255.1</t>
  </si>
  <si>
    <t>China:Changbai Mountain</t>
  </si>
  <si>
    <t>GCF_025426275.1</t>
  </si>
  <si>
    <t>GCF_025447255.1</t>
  </si>
  <si>
    <t>SRCM210362</t>
  </si>
  <si>
    <t>South Korea:Namyangju</t>
  </si>
  <si>
    <t>GCF_025449135.1</t>
  </si>
  <si>
    <t>C08</t>
  </si>
  <si>
    <t>23.35 N 120.18 E</t>
  </si>
  <si>
    <t>Penumonia</t>
  </si>
  <si>
    <t>National Health Research Institutes</t>
  </si>
  <si>
    <t>The E. anophelis C08 strain was obtained from the Microbial Infections Reference Laboratory of the National Health Research Institutes, Taiwan. The clinical isolate was obtained from a female patient with bacteremia</t>
  </si>
  <si>
    <t>ICU</t>
  </si>
  <si>
    <t>GCF_025449155.1</t>
  </si>
  <si>
    <t>Ab-3557</t>
  </si>
  <si>
    <t>GCF_025449175.1</t>
  </si>
  <si>
    <t>YZM-0314</t>
  </si>
  <si>
    <t>GCF_025449195.1</t>
  </si>
  <si>
    <t>YZM-0406</t>
  </si>
  <si>
    <t>GCF_025449215.1</t>
  </si>
  <si>
    <t>KCTC 23556</t>
  </si>
  <si>
    <t>type strain of Shewanella seohaensis</t>
  </si>
  <si>
    <t>GCF_025449235.1</t>
  </si>
  <si>
    <t>4ZT</t>
  </si>
  <si>
    <t>Crotalaria pallida</t>
  </si>
  <si>
    <t>China: Jiangshu</t>
  </si>
  <si>
    <t>GCF_025449275.1</t>
  </si>
  <si>
    <t>HY329</t>
  </si>
  <si>
    <t>GCF_025449295.1</t>
  </si>
  <si>
    <t>IDHaas10a</t>
  </si>
  <si>
    <t>Maria Saarela</t>
  </si>
  <si>
    <t>genomic DNA isolated from strain</t>
  </si>
  <si>
    <t>GCF_025449315.1</t>
  </si>
  <si>
    <t>HY406</t>
  </si>
  <si>
    <t>GCF_025449335.1</t>
  </si>
  <si>
    <t>HY328</t>
  </si>
  <si>
    <t>GCF_025449355.1</t>
  </si>
  <si>
    <t>CACC736</t>
  </si>
  <si>
    <t>GCF_025451515.1</t>
  </si>
  <si>
    <t>LMG 3711</t>
  </si>
  <si>
    <t>poinsettiae</t>
  </si>
  <si>
    <t>Euphorbia pulcherrima</t>
  </si>
  <si>
    <t>ENVO_01000414</t>
  </si>
  <si>
    <t>https://bccm.belspo.be/catalogues/lmg-media-details?CultureMediaID=6</t>
  </si>
  <si>
    <t>https://bccm.belspo.be/</t>
  </si>
  <si>
    <t>GCF_025451635.1</t>
  </si>
  <si>
    <t>LMG 3716</t>
  </si>
  <si>
    <t>GCF_025451795.1</t>
  </si>
  <si>
    <t>AGQB44</t>
  </si>
  <si>
    <t>https://bccm.belspo.be/catalogues/lmg-media-details?CultureMediaID=185</t>
  </si>
  <si>
    <t>ILVO Plant Health - bacteriology</t>
  </si>
  <si>
    <t>GCF_025451935.1</t>
  </si>
  <si>
    <t>HS17</t>
  </si>
  <si>
    <t>Euphorbia pulcherrima cv. Scandic Red</t>
  </si>
  <si>
    <t>https://bccm.belspo.be/catalogues/lmg-media-details?CultureMediaID=193</t>
  </si>
  <si>
    <t>GCF_025452035.1</t>
  </si>
  <si>
    <t>HS27</t>
  </si>
  <si>
    <t>Euphorbia pulcherrima cv. Atla</t>
  </si>
  <si>
    <t>GCF_025452095.1</t>
  </si>
  <si>
    <t>JL.01a</t>
  </si>
  <si>
    <t>Ocimum basilicum</t>
  </si>
  <si>
    <t>22.2613198 N 114.1332692 E</t>
  </si>
  <si>
    <t>Jillian Lam</t>
  </si>
  <si>
    <t>GCA_025452115.1</t>
  </si>
  <si>
    <t>OSU778</t>
  </si>
  <si>
    <t>GCF_025452135.1</t>
  </si>
  <si>
    <t>PA-AUTBAM</t>
  </si>
  <si>
    <t>Fish pond</t>
  </si>
  <si>
    <t>Tetradesmus dimorphus</t>
  </si>
  <si>
    <t>Engineer Donatus Ewere</t>
  </si>
  <si>
    <t>GCF_025452195.1</t>
  </si>
  <si>
    <t>A18/3m</t>
  </si>
  <si>
    <t>RCAM:05149</t>
  </si>
  <si>
    <t>Vicia costata</t>
  </si>
  <si>
    <t>Russia: Altai region</t>
  </si>
  <si>
    <t>GCF_025452215.1</t>
  </si>
  <si>
    <t>A18/5-2</t>
  </si>
  <si>
    <t>RCAM:05163</t>
  </si>
  <si>
    <t>GCF_025452235.1</t>
  </si>
  <si>
    <t>A18/4-1</t>
  </si>
  <si>
    <t>RCAM:05131</t>
  </si>
  <si>
    <t>GCA_025452255.1</t>
  </si>
  <si>
    <t>A8/3-2</t>
  </si>
  <si>
    <t>RCAM:05180</t>
  </si>
  <si>
    <t>Oxytropis tragacanthoides</t>
  </si>
  <si>
    <t>GCF_025490355.1</t>
  </si>
  <si>
    <t>W47</t>
  </si>
  <si>
    <t>China:Kaifeng,Henan Province</t>
  </si>
  <si>
    <t>GCF_025490495.1</t>
  </si>
  <si>
    <t>ML.8a3</t>
  </si>
  <si>
    <t>22.266389 N 114.191116 E</t>
  </si>
  <si>
    <t>GCF_025490515.1</t>
  </si>
  <si>
    <t>KP5076</t>
  </si>
  <si>
    <t>GCF_025490535.1</t>
  </si>
  <si>
    <t>8BG</t>
  </si>
  <si>
    <t>Food-waste compost</t>
  </si>
  <si>
    <t>22.264632 N 114.130166 E</t>
  </si>
  <si>
    <t>Britte Genzlinger</t>
  </si>
  <si>
    <t>GCF_025490555.1</t>
  </si>
  <si>
    <t>SG.G2</t>
  </si>
  <si>
    <t>Sempervivum tectorum (houseplant)</t>
  </si>
  <si>
    <t>22.266595 N 114.191275 E</t>
  </si>
  <si>
    <t>GCF_025490575.1</t>
  </si>
  <si>
    <t>33.4</t>
  </si>
  <si>
    <t>rot tomato fruit</t>
  </si>
  <si>
    <t>Miamin V. E.</t>
  </si>
  <si>
    <t>pBP-33.4</t>
  </si>
  <si>
    <t>GCF_025502485.1</t>
  </si>
  <si>
    <t>SRCM116293</t>
  </si>
  <si>
    <t>GCF_025502505.1</t>
  </si>
  <si>
    <t>SRCM116268</t>
  </si>
  <si>
    <t>GCF_025502525.1</t>
  </si>
  <si>
    <t>GCF_025502545.1</t>
  </si>
  <si>
    <t>SRCM116301</t>
  </si>
  <si>
    <t>GCF_025502565.1</t>
  </si>
  <si>
    <t>PLL12-2</t>
  </si>
  <si>
    <t>GCF_025502585.1</t>
  </si>
  <si>
    <t>BKB1-1</t>
  </si>
  <si>
    <t>type strain of Reichenbachiella agarivorans</t>
  </si>
  <si>
    <t>Surface mud</t>
  </si>
  <si>
    <t>South Korea: Kanunke Beach Bigeum</t>
  </si>
  <si>
    <t>GCF_025558055.1</t>
  </si>
  <si>
    <t>IVB6251</t>
  </si>
  <si>
    <t>Camel</t>
  </si>
  <si>
    <t>Kenya:Samburu</t>
  </si>
  <si>
    <t>Joerg Jores, Anne Liljander, Mario Younan, Jan Felix Drexler, Victor Max Corman, Ilona Glucks</t>
  </si>
  <si>
    <t>GCF_025558115.1</t>
  </si>
  <si>
    <t>IVB6244</t>
  </si>
  <si>
    <t>GCF_025558185.1</t>
  </si>
  <si>
    <t>IVB6241</t>
  </si>
  <si>
    <t>Pus swab</t>
  </si>
  <si>
    <t>Kenya:Laikipia</t>
  </si>
  <si>
    <t>Elbow abscess</t>
  </si>
  <si>
    <t>3 months</t>
  </si>
  <si>
    <t>GCF_025558205.1</t>
  </si>
  <si>
    <t>IVB6209</t>
  </si>
  <si>
    <t>Somalia:Somaliland</t>
  </si>
  <si>
    <t>Intramammary infection</t>
  </si>
  <si>
    <t>GCF_025558225.1</t>
  </si>
  <si>
    <t>IVB6207</t>
  </si>
  <si>
    <t>GCF_025558245.1</t>
  </si>
  <si>
    <t>IVB6193</t>
  </si>
  <si>
    <t>GCF_025558265.1</t>
  </si>
  <si>
    <t>IVB6192</t>
  </si>
  <si>
    <t>GCF_025558285.1</t>
  </si>
  <si>
    <t>IVB6174</t>
  </si>
  <si>
    <t>Kenya:Marsabit</t>
  </si>
  <si>
    <t>Tick bite lesion</t>
  </si>
  <si>
    <t>GCF_025558305.1</t>
  </si>
  <si>
    <t>IVB6184</t>
  </si>
  <si>
    <t>Rhinitis</t>
  </si>
  <si>
    <t>GCF_025558325.1</t>
  </si>
  <si>
    <t>IVB6183</t>
  </si>
  <si>
    <t>Ear inflammation</t>
  </si>
  <si>
    <t>GCF_025558345.1</t>
  </si>
  <si>
    <t>IVB6180</t>
  </si>
  <si>
    <t>Ear infection, multiple tick bite lesions</t>
  </si>
  <si>
    <t>GCF_025558365.1</t>
  </si>
  <si>
    <t>IVB6176</t>
  </si>
  <si>
    <t>GCF_025558385.1</t>
  </si>
  <si>
    <t>IVB6198</t>
  </si>
  <si>
    <t>GCF_025558405.1</t>
  </si>
  <si>
    <t>IVB6246</t>
  </si>
  <si>
    <t>GCF_025558425.1</t>
  </si>
  <si>
    <t>IVB6240</t>
  </si>
  <si>
    <t>GCF_025558445.1</t>
  </si>
  <si>
    <t>IVB6238</t>
  </si>
  <si>
    <t>GCF_025558485.1</t>
  </si>
  <si>
    <t>kdesi</t>
  </si>
  <si>
    <t>GCF_025558525.1</t>
  </si>
  <si>
    <t>IVB6233</t>
  </si>
  <si>
    <t>GCF_025558545.1</t>
  </si>
  <si>
    <t>IVB6227</t>
  </si>
  <si>
    <t>Kenya:Isiolo</t>
  </si>
  <si>
    <t>GCF_025558565.1</t>
  </si>
  <si>
    <t>IVB6218</t>
  </si>
  <si>
    <t>6 months</t>
  </si>
  <si>
    <t>GCF_025558585.1</t>
  </si>
  <si>
    <t>IVB6214</t>
  </si>
  <si>
    <t>GCF_025558605.1</t>
  </si>
  <si>
    <t>IVB6247</t>
  </si>
  <si>
    <t>Abscess of lymph node cervicales superficiales</t>
  </si>
  <si>
    <t>GCF_025558625.1</t>
  </si>
  <si>
    <t>IVB6254</t>
  </si>
  <si>
    <t>GCF_025558645.1</t>
  </si>
  <si>
    <t>IVB6256</t>
  </si>
  <si>
    <t>GCF_025558665.1</t>
  </si>
  <si>
    <t>IVB6213</t>
  </si>
  <si>
    <t>GCF_025558685.1</t>
  </si>
  <si>
    <t>IVB6210</t>
  </si>
  <si>
    <t>GCF_025558705.1</t>
  </si>
  <si>
    <t>IVB6208</t>
  </si>
  <si>
    <t>GCF_025558725.1</t>
  </si>
  <si>
    <t>IVB6194</t>
  </si>
  <si>
    <t>GCF_025558745.1</t>
  </si>
  <si>
    <t>IVB6245</t>
  </si>
  <si>
    <t>GCF_025558765.1</t>
  </si>
  <si>
    <t>IVB6222</t>
  </si>
  <si>
    <t>GCF_025558785.1</t>
  </si>
  <si>
    <t>IVB6220</t>
  </si>
  <si>
    <t>GCF_025558805.1</t>
  </si>
  <si>
    <t>IVB6219</t>
  </si>
  <si>
    <t>GCF_025558825.1</t>
  </si>
  <si>
    <t>IVB6190</t>
  </si>
  <si>
    <t>GCF_025558845.1</t>
  </si>
  <si>
    <t>IVB6236</t>
  </si>
  <si>
    <t>GCF_025558865.1</t>
  </si>
  <si>
    <t>IVB6200</t>
  </si>
  <si>
    <t>GCF_025558905.1</t>
  </si>
  <si>
    <t>IVB6199</t>
  </si>
  <si>
    <t>GCF_025558945.1</t>
  </si>
  <si>
    <t>IVB6252</t>
  </si>
  <si>
    <t>GCF_025558965.1</t>
  </si>
  <si>
    <t>IVB6250</t>
  </si>
  <si>
    <t>GCF_025559005.1</t>
  </si>
  <si>
    <t>IVB6249</t>
  </si>
  <si>
    <t>GCF_025559045.1</t>
  </si>
  <si>
    <t>IVB6248</t>
  </si>
  <si>
    <t>GCF_025559085.1</t>
  </si>
  <si>
    <t>IVB6243</t>
  </si>
  <si>
    <t>Tick bite lesion in nose</t>
  </si>
  <si>
    <t>GCF_025559125.1</t>
  </si>
  <si>
    <t>IVB6242</t>
  </si>
  <si>
    <t>GCF_025559165.1</t>
  </si>
  <si>
    <t>IVB6239</t>
  </si>
  <si>
    <t>GCF_025559225.1</t>
  </si>
  <si>
    <t>IVB6232</t>
  </si>
  <si>
    <t>Would infection</t>
  </si>
  <si>
    <t>GCF_025559265.1</t>
  </si>
  <si>
    <t>IVB6221</t>
  </si>
  <si>
    <t>GCF_025559325.1</t>
  </si>
  <si>
    <t>IVB6215</t>
  </si>
  <si>
    <t>GCF_025559405.1</t>
  </si>
  <si>
    <t>IVB6202</t>
  </si>
  <si>
    <t>Kenya:Malkalakole</t>
  </si>
  <si>
    <t>GCF_025559465.1</t>
  </si>
  <si>
    <t>IVB6201</t>
  </si>
  <si>
    <t>Kenya:Goroukessa</t>
  </si>
  <si>
    <t>GCF_025559525.1</t>
  </si>
  <si>
    <t>IVB6196</t>
  </si>
  <si>
    <t>GCF_025559565.1</t>
  </si>
  <si>
    <t>IVB6195</t>
  </si>
  <si>
    <t>GCF_025559585.1</t>
  </si>
  <si>
    <t>IVB6191</t>
  </si>
  <si>
    <t>GCF_025559605.1</t>
  </si>
  <si>
    <t>IVB6185</t>
  </si>
  <si>
    <t>Fistulated udder abscess</t>
  </si>
  <si>
    <t>GCF_025559625.1</t>
  </si>
  <si>
    <t>IVB6173</t>
  </si>
  <si>
    <t>Kenya:Mandera</t>
  </si>
  <si>
    <t>GCF_025559645.1</t>
  </si>
  <si>
    <t>IVB6172</t>
  </si>
  <si>
    <t>GCF_025559665.1</t>
  </si>
  <si>
    <t>IVB6170</t>
  </si>
  <si>
    <t>Kenya:Machakos</t>
  </si>
  <si>
    <t>Wound infection (abscess)</t>
  </si>
  <si>
    <t>GCF_025559685.1</t>
  </si>
  <si>
    <t>IVB6169</t>
  </si>
  <si>
    <t>Kenya:East-Pokot</t>
  </si>
  <si>
    <t>Wound infection (abscess lymph node)</t>
  </si>
  <si>
    <t>GCF_025559705.1</t>
  </si>
  <si>
    <t>IVB6168</t>
  </si>
  <si>
    <t>Kenya:Pokot</t>
  </si>
  <si>
    <t>GCF_025559725.1</t>
  </si>
  <si>
    <t>IVB6167</t>
  </si>
  <si>
    <t>GCF_025559745.1</t>
  </si>
  <si>
    <t>IVB6166</t>
  </si>
  <si>
    <t>GCF_025559765.1</t>
  </si>
  <si>
    <t>IVB6165</t>
  </si>
  <si>
    <t>Somalia:Puntland</t>
  </si>
  <si>
    <t>GCF_025559785.1</t>
  </si>
  <si>
    <t>IVB6164</t>
  </si>
  <si>
    <t>Purulent skin infection (necrotic skin on tights)</t>
  </si>
  <si>
    <t>GCF_025559805.1</t>
  </si>
  <si>
    <t>IVB6163</t>
  </si>
  <si>
    <t>GCA_025559825.1</t>
  </si>
  <si>
    <t>Yub002</t>
  </si>
  <si>
    <t>crown gall</t>
  </si>
  <si>
    <t>GCF_025559845.1</t>
  </si>
  <si>
    <t>Yub001</t>
  </si>
  <si>
    <t>GCF_025559885.1</t>
  </si>
  <si>
    <t>Yol002</t>
  </si>
  <si>
    <t>GCF_025559945.1</t>
  </si>
  <si>
    <t>Yol001</t>
  </si>
  <si>
    <t>GCF_025560005.1</t>
  </si>
  <si>
    <t>Tul004</t>
  </si>
  <si>
    <t>GCA_025560025.1</t>
  </si>
  <si>
    <t>Tul003</t>
  </si>
  <si>
    <t>GCA_025560045.1</t>
  </si>
  <si>
    <t>Tul002</t>
  </si>
  <si>
    <t>GCF_025560085.1</t>
  </si>
  <si>
    <t>Tul001</t>
  </si>
  <si>
    <t>GCF_025560125.1</t>
  </si>
  <si>
    <t>Teh002</t>
  </si>
  <si>
    <t>GCF_025560165.1</t>
  </si>
  <si>
    <t>Teh001</t>
  </si>
  <si>
    <t>GCF_025560205.1</t>
  </si>
  <si>
    <t>Sut002</t>
  </si>
  <si>
    <t>GCF_025560225.1</t>
  </si>
  <si>
    <t>Sut001</t>
  </si>
  <si>
    <t>GCF_025560245.1</t>
  </si>
  <si>
    <t>Sta005</t>
  </si>
  <si>
    <t>GCA_025560265.1</t>
  </si>
  <si>
    <t>Sta004</t>
  </si>
  <si>
    <t>GCF_025560285.1</t>
  </si>
  <si>
    <t>Sta003</t>
  </si>
  <si>
    <t>GCF_025560305.1</t>
  </si>
  <si>
    <t>Sta002</t>
  </si>
  <si>
    <t>GCF_025560345.1</t>
  </si>
  <si>
    <t>SJ003</t>
  </si>
  <si>
    <t>GCF_025560405.1</t>
  </si>
  <si>
    <t>SJ002</t>
  </si>
  <si>
    <t>GCF_025560445.1</t>
  </si>
  <si>
    <t>SJ001</t>
  </si>
  <si>
    <t>GCA_025560465.1</t>
  </si>
  <si>
    <t>Kin003</t>
  </si>
  <si>
    <t>GCF_025560485.1</t>
  </si>
  <si>
    <t>Kin002</t>
  </si>
  <si>
    <t>GCF_025560525.1</t>
  </si>
  <si>
    <t>Kin001</t>
  </si>
  <si>
    <t>GCF_025560545.1</t>
  </si>
  <si>
    <t>Gle002</t>
  </si>
  <si>
    <t>GCF_025560585.1</t>
  </si>
  <si>
    <t>Gle001</t>
  </si>
  <si>
    <t>GCA_025560605.1</t>
  </si>
  <si>
    <t>cl001</t>
  </si>
  <si>
    <t>GCF_025560665.1</t>
  </si>
  <si>
    <t>CC001</t>
  </si>
  <si>
    <t>GCF_025560685.1</t>
  </si>
  <si>
    <t>But002</t>
  </si>
  <si>
    <t>GCA_025560705.1</t>
  </si>
  <si>
    <t>But001</t>
  </si>
  <si>
    <t>GCF_025560745.1</t>
  </si>
  <si>
    <t>S-53</t>
  </si>
  <si>
    <t>mountain soil</t>
  </si>
  <si>
    <t>GCF_025560785.1</t>
  </si>
  <si>
    <t>IVB6159</t>
  </si>
  <si>
    <t>Pooled milk</t>
  </si>
  <si>
    <t>GCF_025560805.1</t>
  </si>
  <si>
    <t>IVB6158</t>
  </si>
  <si>
    <t>Kenya:Baringo</t>
  </si>
  <si>
    <t>GCF_025560825.1</t>
  </si>
  <si>
    <t>IVB6155</t>
  </si>
  <si>
    <t>GCF_025560845.1</t>
  </si>
  <si>
    <t>IVB6235</t>
  </si>
  <si>
    <t>GCF_025560865.1</t>
  </si>
  <si>
    <t>IVB6234</t>
  </si>
  <si>
    <t>GCF_025560885.1</t>
  </si>
  <si>
    <t>IVB6212</t>
  </si>
  <si>
    <t>GCF_025560905.1</t>
  </si>
  <si>
    <t>IVB6197</t>
  </si>
  <si>
    <t>GCF_025560925.1</t>
  </si>
  <si>
    <t>IVB6187</t>
  </si>
  <si>
    <t>GCF_025560945.1</t>
  </si>
  <si>
    <t>IVB6186</t>
  </si>
  <si>
    <t>Sick weaner</t>
  </si>
  <si>
    <t>Weaner</t>
  </si>
  <si>
    <t>GCF_025560965.1</t>
  </si>
  <si>
    <t>IVB6177</t>
  </si>
  <si>
    <t>GCF_025561005.1</t>
  </si>
  <si>
    <t>IVB6175</t>
  </si>
  <si>
    <t>GCF_025561025.1</t>
  </si>
  <si>
    <t>IVB6255</t>
  </si>
  <si>
    <t>GCF_025561045.1</t>
  </si>
  <si>
    <t>IVB6231</t>
  </si>
  <si>
    <t>GCF_025561085.1</t>
  </si>
  <si>
    <t>IVB6230</t>
  </si>
  <si>
    <t>GCF_025561145.1</t>
  </si>
  <si>
    <t>IVB6229</t>
  </si>
  <si>
    <t>GCF_025561165.1</t>
  </si>
  <si>
    <t>IVB6228</t>
  </si>
  <si>
    <t>GCF_025561205.1</t>
  </si>
  <si>
    <t>IVB6225</t>
  </si>
  <si>
    <t>GCF_025561265.1</t>
  </si>
  <si>
    <t>IVB6224</t>
  </si>
  <si>
    <t>GCF_025561305.1</t>
  </si>
  <si>
    <t>IVB6223</t>
  </si>
  <si>
    <t>GCF_025561365.1</t>
  </si>
  <si>
    <t>IVB6217</t>
  </si>
  <si>
    <t>GCF_025561425.1</t>
  </si>
  <si>
    <t>IVB6216</t>
  </si>
  <si>
    <t>GCF_025561445.1</t>
  </si>
  <si>
    <t>IVB6181</t>
  </si>
  <si>
    <t>Tick bite lesion perianal</t>
  </si>
  <si>
    <t>GCF_025561465.1</t>
  </si>
  <si>
    <t>IVB6189</t>
  </si>
  <si>
    <t>GCF_025561505.1</t>
  </si>
  <si>
    <t>IVB6188</t>
  </si>
  <si>
    <t>GCF_025561545.1</t>
  </si>
  <si>
    <t>IVB6179</t>
  </si>
  <si>
    <t>GCF_025561565.1</t>
  </si>
  <si>
    <t>IVB6226</t>
  </si>
  <si>
    <t>GCF_025561585.1</t>
  </si>
  <si>
    <t>IVB6171</t>
  </si>
  <si>
    <t>Somalia:Burao</t>
  </si>
  <si>
    <t>GCF_025561605.1</t>
  </si>
  <si>
    <t>IVB6157</t>
  </si>
  <si>
    <t>GCF_025561625.1</t>
  </si>
  <si>
    <t>IVB6156</t>
  </si>
  <si>
    <t>Lymph node</t>
  </si>
  <si>
    <t>Sub-adult</t>
  </si>
  <si>
    <t>GCF_025561645.1</t>
  </si>
  <si>
    <t>IVB6154</t>
  </si>
  <si>
    <t>Purulent skin infection (Skin necrosis)</t>
  </si>
  <si>
    <t>GCF_025561665.1</t>
  </si>
  <si>
    <t>Ant01</t>
  </si>
  <si>
    <t>Antarctic rhizosphere soil</t>
  </si>
  <si>
    <t>South Korea:Barton peninsula</t>
  </si>
  <si>
    <t>GCF_025562635.2</t>
  </si>
  <si>
    <t>GCF_025562675.2</t>
  </si>
  <si>
    <t>GCF_025562755.1</t>
  </si>
  <si>
    <t>EF212</t>
  </si>
  <si>
    <t>type strain of Endozoicomonas euniceicola</t>
  </si>
  <si>
    <t>Eunicea fusca</t>
  </si>
  <si>
    <t>25.263705 N 80.389092 W</t>
  </si>
  <si>
    <t>coral reef biome</t>
  </si>
  <si>
    <t>coastline</t>
  </si>
  <si>
    <t>GCF_025562795.3</t>
  </si>
  <si>
    <t>F.2.7</t>
  </si>
  <si>
    <t>GCF_025562815.2</t>
  </si>
  <si>
    <t>UC047</t>
  </si>
  <si>
    <t>GCF_025562855.1</t>
  </si>
  <si>
    <t>UC073</t>
  </si>
  <si>
    <t>GCF_025562875.2</t>
  </si>
  <si>
    <t>NCDO700</t>
  </si>
  <si>
    <t>GCF_025562895.2</t>
  </si>
  <si>
    <t>I.1.1</t>
  </si>
  <si>
    <t>GCF_025562955.2</t>
  </si>
  <si>
    <t>UL021</t>
  </si>
  <si>
    <t>GCF_025563435.1</t>
  </si>
  <si>
    <t>JB41</t>
  </si>
  <si>
    <t>Winter laboratory</t>
  </si>
  <si>
    <t>GCF_025563475.1</t>
  </si>
  <si>
    <t>BM28 lysU</t>
  </si>
  <si>
    <t>GCF_025563515.1</t>
  </si>
  <si>
    <t>BM28</t>
  </si>
  <si>
    <t>GCF_025579125.1</t>
  </si>
  <si>
    <t>2022CK-00499</t>
  </si>
  <si>
    <t>MLST-,PubMLSTkoxytoca</t>
  </si>
  <si>
    <t>GCF_025579405.1</t>
  </si>
  <si>
    <t>2022CK-00502</t>
  </si>
  <si>
    <t>MLST1737,PubMLSTklebsiella</t>
  </si>
  <si>
    <t>GCF_025579425.1</t>
  </si>
  <si>
    <t>2022CK-00504</t>
  </si>
  <si>
    <t>GCF_025579445.1</t>
  </si>
  <si>
    <t>2022CK-00500</t>
  </si>
  <si>
    <t>GCF_025579525.1</t>
  </si>
  <si>
    <t>2022CK-00503</t>
  </si>
  <si>
    <t>GCA_025580225.2</t>
  </si>
  <si>
    <t>2022CK-00491</t>
  </si>
  <si>
    <t>GCF_025583265.2</t>
  </si>
  <si>
    <t>YZMc10-2</t>
  </si>
  <si>
    <t>individual chicken feces</t>
  </si>
  <si>
    <t>GCF_025583295.2</t>
  </si>
  <si>
    <t>YZMc17-1</t>
  </si>
  <si>
    <t>GCF_025583345.2</t>
  </si>
  <si>
    <t>YZMc3-1</t>
  </si>
  <si>
    <t>GCF_025583375.2</t>
  </si>
  <si>
    <t>YZLc23-1</t>
  </si>
  <si>
    <t>GCF_025583505.2</t>
  </si>
  <si>
    <t>YZLc5-3</t>
  </si>
  <si>
    <t>GCF_025583565.2</t>
  </si>
  <si>
    <t>YZLc4-1</t>
  </si>
  <si>
    <t>GCF_025583585.2</t>
  </si>
  <si>
    <t>YZLc1-3</t>
  </si>
  <si>
    <t>GCF_025583665.1</t>
  </si>
  <si>
    <t>CNUC13</t>
  </si>
  <si>
    <t>JunMyoung Yu</t>
  </si>
  <si>
    <t>Huan Luo</t>
  </si>
  <si>
    <t>GCF_025600135.2</t>
  </si>
  <si>
    <t>KBSW50i</t>
  </si>
  <si>
    <t>GCF_025600175.2</t>
  </si>
  <si>
    <t>KBSW16i</t>
  </si>
  <si>
    <t>GCF_025617515.1</t>
  </si>
  <si>
    <t>JKI-2014</t>
  </si>
  <si>
    <t>beetle abdomen</t>
  </si>
  <si>
    <t>51.010154 N 13.873796 E</t>
  </si>
  <si>
    <t>Julius-Kuehn-Insitute</t>
  </si>
  <si>
    <t>GCF_025628925.2</t>
  </si>
  <si>
    <t>NyZ550</t>
  </si>
  <si>
    <t>30.85 N 120.62 E</t>
  </si>
  <si>
    <t>Minimal salt media</t>
  </si>
  <si>
    <t>GCF_025639805.1</t>
  </si>
  <si>
    <t>WSW4-B4</t>
  </si>
  <si>
    <t>type strain of Reichenbachiella carrageenanivorans</t>
  </si>
  <si>
    <t>South Korea: West sea jeonbuk byeonsan</t>
  </si>
  <si>
    <t>GCF_025639885.1</t>
  </si>
  <si>
    <t>HL-MP18</t>
  </si>
  <si>
    <t>type strain of Roseovarius pelagicus</t>
  </si>
  <si>
    <t>Arctic seawater</t>
  </si>
  <si>
    <t>GCA_025641845.1</t>
  </si>
  <si>
    <t>AD2-2</t>
  </si>
  <si>
    <t>topsoil</t>
  </si>
  <si>
    <t>GCF_025641865.1</t>
  </si>
  <si>
    <t>GCF_025642095.1</t>
  </si>
  <si>
    <t>ML.JS2a</t>
  </si>
  <si>
    <t>aerial roots</t>
  </si>
  <si>
    <t>Ficus microcarpa</t>
  </si>
  <si>
    <t>22.266387 N 114.191285 E</t>
  </si>
  <si>
    <t>GCF_025642115.1</t>
  </si>
  <si>
    <t>CD1</t>
  </si>
  <si>
    <t>GCF_025642135.1</t>
  </si>
  <si>
    <t>HUAS 13-4</t>
  </si>
  <si>
    <t>type strain of Streptomyces cynarae</t>
  </si>
  <si>
    <t>GCF_025642155.1</t>
  </si>
  <si>
    <t>HUAS 15-9</t>
  </si>
  <si>
    <t>GCF_025642175.1</t>
  </si>
  <si>
    <t>HUAS 14-6</t>
  </si>
  <si>
    <t>GCF_025642195.1</t>
  </si>
  <si>
    <t>SC65A.3</t>
  </si>
  <si>
    <t>perennial ice block</t>
  </si>
  <si>
    <t>Romania: Bihor Mountains</t>
  </si>
  <si>
    <t>46.29 N 22.48 E</t>
  </si>
  <si>
    <t>perennial cave ice</t>
  </si>
  <si>
    <t>5000 years old perennial ice block</t>
  </si>
  <si>
    <t>thawed ice layer</t>
  </si>
  <si>
    <t>GCF_025642215.1</t>
  </si>
  <si>
    <t>KHUD_009</t>
  </si>
  <si>
    <t>GCF_025642235.1</t>
  </si>
  <si>
    <t>B-JRPT-4119</t>
  </si>
  <si>
    <t>58.40333904 N 15.62296425 E</t>
  </si>
  <si>
    <t>Human gut microbiome</t>
  </si>
  <si>
    <t>Petrone et al. 2022 (In press)</t>
  </si>
  <si>
    <t>Freezer</t>
  </si>
  <si>
    <t>20 years</t>
  </si>
  <si>
    <t>GCF_025642255.1</t>
  </si>
  <si>
    <t>SG.Y2</t>
  </si>
  <si>
    <t>Sempervivum tectorum</t>
  </si>
  <si>
    <t>GCF_025642275.1</t>
  </si>
  <si>
    <t>G5.110</t>
  </si>
  <si>
    <t>Garden soil</t>
  </si>
  <si>
    <t>22.2794310 N 114.1315247 E</t>
  </si>
  <si>
    <t>Madeleine M. L. Y. Wong</t>
  </si>
  <si>
    <t>GCF_025642295.1</t>
  </si>
  <si>
    <t>KP0937</t>
  </si>
  <si>
    <t>zhuhai hospital</t>
  </si>
  <si>
    <t>GCF_025642315.1</t>
  </si>
  <si>
    <t>KP1161</t>
  </si>
  <si>
    <t>pulmonary infections</t>
  </si>
  <si>
    <t>GCF_025642335.1</t>
  </si>
  <si>
    <t>GCF_025642355.1</t>
  </si>
  <si>
    <t>GCF_025642375.1</t>
  </si>
  <si>
    <t>GCF_025642395.1</t>
  </si>
  <si>
    <t>GCF_025642415.1</t>
  </si>
  <si>
    <t>GCF_025642435.1</t>
  </si>
  <si>
    <t>GCF_025642455.1</t>
  </si>
  <si>
    <t>GCF_025642475.1</t>
  </si>
  <si>
    <t>GCF_025642995.1</t>
  </si>
  <si>
    <t>YeP6b</t>
  </si>
  <si>
    <t>Ice-free soil</t>
  </si>
  <si>
    <t>64.875917 S 63.584333 W</t>
  </si>
  <si>
    <t>80 msl</t>
  </si>
  <si>
    <t>GCF_025643015.1</t>
  </si>
  <si>
    <t>PO39/4</t>
  </si>
  <si>
    <t>GCF_025643035.1</t>
  </si>
  <si>
    <t>PO101/5</t>
  </si>
  <si>
    <t>GCF_025643055.1</t>
  </si>
  <si>
    <t>PO105/5</t>
  </si>
  <si>
    <t>GCF_025643075.1</t>
  </si>
  <si>
    <t>PO38/4</t>
  </si>
  <si>
    <t>GCF_025643095.1</t>
  </si>
  <si>
    <t>ICMP 23753</t>
  </si>
  <si>
    <t>37.81443915 S 176.31571053 E</t>
  </si>
  <si>
    <t>Kiwifruit microbiome</t>
  </si>
  <si>
    <t>Cane</t>
  </si>
  <si>
    <t>GCF_025643115.1</t>
  </si>
  <si>
    <t>K5880C</t>
  </si>
  <si>
    <t>GCF_025643135.1</t>
  </si>
  <si>
    <t>pharyngeal</t>
  </si>
  <si>
    <t>China: Zhu cheng</t>
  </si>
  <si>
    <t>35.42 N 119.43 E</t>
  </si>
  <si>
    <t>Zhiqiang Yang</t>
  </si>
  <si>
    <t>GCF_025643175.1</t>
  </si>
  <si>
    <t>NDM-71</t>
  </si>
  <si>
    <t>BALF from children</t>
  </si>
  <si>
    <t>GCF_025643195.1</t>
  </si>
  <si>
    <t>N18-04674</t>
  </si>
  <si>
    <t>OXA-48</t>
  </si>
  <si>
    <t>GCF_025643275.1</t>
  </si>
  <si>
    <t>ZY201224</t>
  </si>
  <si>
    <t>type strain of Moraxella nasicaprae</t>
  </si>
  <si>
    <t>23.65 N 103.30 E</t>
  </si>
  <si>
    <t>GCF_025643295.1</t>
  </si>
  <si>
    <t>3238/09</t>
  </si>
  <si>
    <t>Poland: malopolskie</t>
  </si>
  <si>
    <t>50.0120 N 20.0012 E</t>
  </si>
  <si>
    <t>NIL10</t>
  </si>
  <si>
    <t>GCF_025643315.1</t>
  </si>
  <si>
    <t>3641/15</t>
  </si>
  <si>
    <t>Poland: podkarpackie</t>
  </si>
  <si>
    <t>54.6147 N 18.2450 E</t>
  </si>
  <si>
    <t>NIL160</t>
  </si>
  <si>
    <t>GCF_025643355.1</t>
  </si>
  <si>
    <t>SCSIO ZS0520</t>
  </si>
  <si>
    <t>GCF_025643375.1</t>
  </si>
  <si>
    <t>FZ06</t>
  </si>
  <si>
    <t>Musa acuminata</t>
  </si>
  <si>
    <t>GCF_025643395.1</t>
  </si>
  <si>
    <t>GCF_025643415.1</t>
  </si>
  <si>
    <t>Australia:Queensland,Brisbane</t>
  </si>
  <si>
    <t>LNA7</t>
  </si>
  <si>
    <t>pKJK5</t>
  </si>
  <si>
    <t>GCF_025643435.1</t>
  </si>
  <si>
    <t>LNA6</t>
  </si>
  <si>
    <t>GCF_025643455.1</t>
  </si>
  <si>
    <t>LNA2</t>
  </si>
  <si>
    <t>pMS6198A</t>
  </si>
  <si>
    <t>GCF_025643475.1</t>
  </si>
  <si>
    <t>LNA1</t>
  </si>
  <si>
    <t>RP4</t>
  </si>
  <si>
    <t>GCF_025643495.1</t>
  </si>
  <si>
    <t>NML180963</t>
  </si>
  <si>
    <t>CF throat</t>
  </si>
  <si>
    <t>GCF_025643515.1</t>
  </si>
  <si>
    <t>NML151013</t>
  </si>
  <si>
    <t>ST482</t>
  </si>
  <si>
    <t>GCF_025643555.1</t>
  </si>
  <si>
    <t>NML140411</t>
  </si>
  <si>
    <t>ST619</t>
  </si>
  <si>
    <t>GCF_025643575.1</t>
  </si>
  <si>
    <t>NML110041</t>
  </si>
  <si>
    <t>GCF_025643595.1</t>
  </si>
  <si>
    <t>huangjiu wheat Qu</t>
  </si>
  <si>
    <t>GCF_025643615.1</t>
  </si>
  <si>
    <t>GCF_025643635.1</t>
  </si>
  <si>
    <t>JDFM SA01</t>
  </si>
  <si>
    <t>Dairy farm</t>
  </si>
  <si>
    <t>GCA_025643655.1</t>
  </si>
  <si>
    <t>pB4</t>
  </si>
  <si>
    <t>Research Farm</t>
  </si>
  <si>
    <t>43.030460 N 81.208784 W</t>
  </si>
  <si>
    <t>Scott Wushke</t>
  </si>
  <si>
    <t>GCA_025643675.1</t>
  </si>
  <si>
    <t>pNE3</t>
  </si>
  <si>
    <t>GCA_025643715.1</t>
  </si>
  <si>
    <t>IMD4001</t>
  </si>
  <si>
    <t>China:ocean</t>
  </si>
  <si>
    <t>GCF_025643735.1</t>
  </si>
  <si>
    <t>F1-1</t>
  </si>
  <si>
    <t>taro</t>
  </si>
  <si>
    <t>Taiwan: Tungluo, Miaoli</t>
  </si>
  <si>
    <t>24.4761885 N 120.8162693 E</t>
  </si>
  <si>
    <t>corm</t>
  </si>
  <si>
    <t>GCF_025665255.1</t>
  </si>
  <si>
    <t>NC56</t>
  </si>
  <si>
    <t>GCF_025665275.1</t>
  </si>
  <si>
    <t>DL</t>
  </si>
  <si>
    <t>Fecal sample</t>
  </si>
  <si>
    <t>GCF_025665295.1</t>
  </si>
  <si>
    <t>Je 1-4</t>
  </si>
  <si>
    <t>Juniperus excelsa M. Bieb.</t>
  </si>
  <si>
    <t>Ukraine: Mount Kishka, Crimean Peninsula</t>
  </si>
  <si>
    <t>44.400575 N 33.992489 E</t>
  </si>
  <si>
    <t>Gromyko, O.M.</t>
  </si>
  <si>
    <t>Lv 166, CCMPA, Ivan Franko Lviv National University</t>
  </si>
  <si>
    <t>GCF_025665315.1</t>
  </si>
  <si>
    <t>FN9</t>
  </si>
  <si>
    <t>GCF_025665335.1</t>
  </si>
  <si>
    <t>AM6</t>
  </si>
  <si>
    <t>GCF_025665355.1</t>
  </si>
  <si>
    <t>K5-3</t>
  </si>
  <si>
    <t>fishpond</t>
  </si>
  <si>
    <t>GCF_025665375.1</t>
  </si>
  <si>
    <t>Tachysurus fulvidraco (yellow catfish)</t>
  </si>
  <si>
    <t>GCF_025665395.1</t>
  </si>
  <si>
    <t>E9-302</t>
  </si>
  <si>
    <t>GCF_025665415.1</t>
  </si>
  <si>
    <t>AH6072</t>
  </si>
  <si>
    <t>39.745539 N 104.839309 W</t>
  </si>
  <si>
    <t>GCF_025665435.1</t>
  </si>
  <si>
    <t>jsyz553301</t>
  </si>
  <si>
    <t>Odontobutis obscura</t>
  </si>
  <si>
    <t>2016-07-15T14:30:04Z</t>
  </si>
  <si>
    <t>GCF_025665475.1</t>
  </si>
  <si>
    <t>GCF_025666195.1</t>
  </si>
  <si>
    <t>CFBP 8443</t>
  </si>
  <si>
    <t>CFBP:8443</t>
  </si>
  <si>
    <t>F.W. Catton</t>
  </si>
  <si>
    <t>C783</t>
  </si>
  <si>
    <t>GCF_025666215.1</t>
  </si>
  <si>
    <t>CFBP 8444</t>
  </si>
  <si>
    <t>CFBP:8444</t>
  </si>
  <si>
    <t>phormiicola</t>
  </si>
  <si>
    <t>Phormium tenax</t>
  </si>
  <si>
    <t>M. Goto</t>
  </si>
  <si>
    <t>XPI</t>
  </si>
  <si>
    <t>GCF_025666235.1</t>
  </si>
  <si>
    <t>CFBP 8445</t>
  </si>
  <si>
    <t>CFBP:8445</t>
  </si>
  <si>
    <t>Musa paradisiaca</t>
  </si>
  <si>
    <t>Samoa: Eastern Samoa</t>
  </si>
  <si>
    <t>A.C. Hayward</t>
  </si>
  <si>
    <t>B720</t>
  </si>
  <si>
    <t>GCA_025666255.1</t>
  </si>
  <si>
    <t>wAlbB-Uju</t>
  </si>
  <si>
    <t>whole organism and embryos</t>
  </si>
  <si>
    <t>Wolbachia purified from host tissues</t>
  </si>
  <si>
    <t>Wolbachia pipientis wAlbB</t>
  </si>
  <si>
    <t>400 adult mosquitoes and 150 eggs</t>
  </si>
  <si>
    <t>GCF_025676565.1</t>
  </si>
  <si>
    <t>2022CK-00498</t>
  </si>
  <si>
    <t>GCF_025676585.1</t>
  </si>
  <si>
    <t>2022CK-00501</t>
  </si>
  <si>
    <t>MLST1737,PubMLSTkpneumoniae</t>
  </si>
  <si>
    <t>GCA_025676805.2</t>
  </si>
  <si>
    <t>2022CK-00554</t>
  </si>
  <si>
    <t>MLST167,PubMLSTecoli</t>
  </si>
  <si>
    <t>GCF_025676845.1</t>
  </si>
  <si>
    <t>2022CK-00505</t>
  </si>
  <si>
    <t>GCF_025677645.1</t>
  </si>
  <si>
    <t>AGQB46</t>
  </si>
  <si>
    <t>GCF_025677665.1</t>
  </si>
  <si>
    <t>MFDS1001074</t>
  </si>
  <si>
    <t>36.38 N 127.29 E</t>
  </si>
  <si>
    <t>MFDS, South Korea</t>
  </si>
  <si>
    <t>GCF_025677685.1</t>
  </si>
  <si>
    <t>MFDS1016424</t>
  </si>
  <si>
    <t>spicy squid salad</t>
  </si>
  <si>
    <t>35.49 N 129.15 E</t>
  </si>
  <si>
    <t>GCF_025677705.1</t>
  </si>
  <si>
    <t>MFDS1012647</t>
  </si>
  <si>
    <t>barbeque</t>
  </si>
  <si>
    <t>37.541 N 126.986 E</t>
  </si>
  <si>
    <t>GCF_025677725.1</t>
  </si>
  <si>
    <t>4F5</t>
  </si>
  <si>
    <t>BGSC database</t>
  </si>
  <si>
    <t>Wang Meiling</t>
  </si>
  <si>
    <t>GCF_025677745.1</t>
  </si>
  <si>
    <t>BSIKPN-11</t>
  </si>
  <si>
    <t>GCF_025677765.1</t>
  </si>
  <si>
    <t>BSIKPN-9</t>
  </si>
  <si>
    <t>GCF_025677785.1</t>
  </si>
  <si>
    <t>GSH01</t>
  </si>
  <si>
    <t>GCF_025677855.1</t>
  </si>
  <si>
    <t>PCC 7601</t>
  </si>
  <si>
    <t>USA: Yale</t>
  </si>
  <si>
    <t>Fresh water sample</t>
  </si>
  <si>
    <t>GCF_025716785.1</t>
  </si>
  <si>
    <t>30.2553 N 120.1689 E</t>
  </si>
  <si>
    <t>BSM</t>
  </si>
  <si>
    <t>GCF_025720855.1</t>
  </si>
  <si>
    <t>sediment samples</t>
  </si>
  <si>
    <t>China: Changsha, Hunan Province</t>
  </si>
  <si>
    <t>GCF_025722955.1</t>
  </si>
  <si>
    <t>NY13623</t>
  </si>
  <si>
    <t>GCF_025722975.1</t>
  </si>
  <si>
    <t>GCF_025723025.1</t>
  </si>
  <si>
    <t>L2f</t>
  </si>
  <si>
    <t>Chlamydia infection</t>
  </si>
  <si>
    <t>Policlinico Sant'Orsola-Malpighi</t>
  </si>
  <si>
    <t>GCF_025723085.1</t>
  </si>
  <si>
    <t>Pa3</t>
  </si>
  <si>
    <t>CUSL</t>
  </si>
  <si>
    <t>GCF_025723105.1</t>
  </si>
  <si>
    <t>RIVM_C011601</t>
  </si>
  <si>
    <t>GCF_025723125.1</t>
  </si>
  <si>
    <t>RIVM_C010761</t>
  </si>
  <si>
    <t>GCF_025723145.1</t>
  </si>
  <si>
    <t>RIVM_C010559</t>
  </si>
  <si>
    <t>GCF_025723165.1</t>
  </si>
  <si>
    <t>BF_15</t>
  </si>
  <si>
    <t>the feces of breast-fed infants</t>
  </si>
  <si>
    <t>GCF_025723205.1</t>
  </si>
  <si>
    <t>RSHH22</t>
  </si>
  <si>
    <t>GCF_025723225.1</t>
  </si>
  <si>
    <t>GCF_025723245.1</t>
  </si>
  <si>
    <t>ICDCAC48</t>
  </si>
  <si>
    <t>Chinese Center for Disease Control and Prevention</t>
  </si>
  <si>
    <t>GCF_025725645.1</t>
  </si>
  <si>
    <t>GD1P12</t>
  </si>
  <si>
    <t>GCF_025725665.1</t>
  </si>
  <si>
    <t>LR3S48</t>
  </si>
  <si>
    <t>GCF_025725685.1</t>
  </si>
  <si>
    <t>M4R1S46</t>
  </si>
  <si>
    <t>GCF_025725705.1</t>
  </si>
  <si>
    <t>K30821</t>
  </si>
  <si>
    <t>GCF_025725725.1</t>
  </si>
  <si>
    <t>BRM-3</t>
  </si>
  <si>
    <t>Betula schmidtii</t>
  </si>
  <si>
    <t>South Korea: Incheon Sinseon Reservoir</t>
  </si>
  <si>
    <t>GCF_025725745.1</t>
  </si>
  <si>
    <t>SZ21B23</t>
  </si>
  <si>
    <t>gallstone</t>
  </si>
  <si>
    <t>Dachuan Lin</t>
  </si>
  <si>
    <t>GCF_025727575.1</t>
  </si>
  <si>
    <t>GC21</t>
  </si>
  <si>
    <t>Subsurface sewage</t>
  </si>
  <si>
    <t>GCF_025732135.1</t>
  </si>
  <si>
    <t>GCF_025732155.1</t>
  </si>
  <si>
    <t>Baoding</t>
  </si>
  <si>
    <t>GCF_025732175.1</t>
  </si>
  <si>
    <t>TYL-T1</t>
  </si>
  <si>
    <t>China: Huzhou</t>
  </si>
  <si>
    <t>30.22 N 120.29 E</t>
  </si>
  <si>
    <t>topsoil biome</t>
  </si>
  <si>
    <t>Efficient degradation of tylosin by Klebsiella oxytoca TYL-T1</t>
  </si>
  <si>
    <t>GCF_025734435.1</t>
  </si>
  <si>
    <t>KPTA-2108</t>
  </si>
  <si>
    <t>Monoclonal strain</t>
  </si>
  <si>
    <t>GCF_025736815.1</t>
  </si>
  <si>
    <t>PET-29</t>
  </si>
  <si>
    <t>PET</t>
  </si>
  <si>
    <t>GCF_025736875.1</t>
  </si>
  <si>
    <t>CADCRV1</t>
  </si>
  <si>
    <t>single adult male</t>
  </si>
  <si>
    <t>38.53 N 121.76 W</t>
  </si>
  <si>
    <t>Elizabeth Henry</t>
  </si>
  <si>
    <t>GCF_025736895.1</t>
  </si>
  <si>
    <t>PPE-GX01-2022</t>
  </si>
  <si>
    <t>GCF_025736915.1</t>
  </si>
  <si>
    <t>GNU001</t>
  </si>
  <si>
    <t>GCF_025736935.1</t>
  </si>
  <si>
    <t>SS22</t>
  </si>
  <si>
    <t>GCA_025736955.1</t>
  </si>
  <si>
    <t>HS_13</t>
  </si>
  <si>
    <t>ear swabs</t>
  </si>
  <si>
    <t>31.23 N 121.45 E</t>
  </si>
  <si>
    <t>aural infection</t>
  </si>
  <si>
    <t>Baixing Ding</t>
  </si>
  <si>
    <t>GCA_025736975.1</t>
  </si>
  <si>
    <t>HS_121</t>
  </si>
  <si>
    <t>GCF_025739165.1</t>
  </si>
  <si>
    <t>UCCSt95</t>
  </si>
  <si>
    <t>GCF_025739325.1</t>
  </si>
  <si>
    <t>CNRZ1151</t>
  </si>
  <si>
    <t>GCF_025739385.1</t>
  </si>
  <si>
    <t>GCF_025757485.1</t>
  </si>
  <si>
    <t>PWH3a</t>
  </si>
  <si>
    <t>USA: Gulf of Mexico (Texas coast)</t>
  </si>
  <si>
    <t>27.8380 N 97.0504 W</t>
  </si>
  <si>
    <t>Aransas Pass ship channel</t>
  </si>
  <si>
    <t>isolate using CPM seawater plates (0.05% Casamino Acids, 0.05% Peptone and 1% agar in filtered ~25 psu seawater</t>
  </si>
  <si>
    <t>Complete Chromosomal Genome Sequence of Vibrio natriegens strain PWH3a</t>
  </si>
  <si>
    <t>surface water at 0 meter deep</t>
  </si>
  <si>
    <t>GCA_025757525.1</t>
  </si>
  <si>
    <t>KR001_HAM_0001</t>
  </si>
  <si>
    <t>37.5637563 N 126.937546 E</t>
  </si>
  <si>
    <t>SAMN25050908</t>
  </si>
  <si>
    <t>GCF_025757545.1</t>
  </si>
  <si>
    <t>KR001_HAM_0061</t>
  </si>
  <si>
    <t>GCA_025757565.1</t>
  </si>
  <si>
    <t>KR001_HIC_0038</t>
  </si>
  <si>
    <t>GCA_025757585.1</t>
  </si>
  <si>
    <t>KR001_HAM_0012</t>
  </si>
  <si>
    <t>GCF_025757605.1</t>
  </si>
  <si>
    <t>KR001_HAM_0062</t>
  </si>
  <si>
    <t>GCA_025757625.1</t>
  </si>
  <si>
    <t>KR001_HAM_0045</t>
  </si>
  <si>
    <t>GCA_025757645.1</t>
  </si>
  <si>
    <t>KR001_HIC_0007</t>
  </si>
  <si>
    <t>GCA_025757665.1</t>
  </si>
  <si>
    <t>KR001_HIC_0034</t>
  </si>
  <si>
    <t>GCA_025757685.1</t>
  </si>
  <si>
    <t>KR001_HAM_0053</t>
  </si>
  <si>
    <t>GCA_025757705.1</t>
  </si>
  <si>
    <t>KR001_HIC_0005</t>
  </si>
  <si>
    <t>GCA_025757725.1</t>
  </si>
  <si>
    <t>KR001_HAM_0055</t>
  </si>
  <si>
    <t>GCA_025757745.1</t>
  </si>
  <si>
    <t>KR001_HIC_0047</t>
  </si>
  <si>
    <t>GCA_025757765.1</t>
  </si>
  <si>
    <t>KR001_HIC_0004</t>
  </si>
  <si>
    <t>GCA_025757785.1</t>
  </si>
  <si>
    <t>KR001_HAM_0048</t>
  </si>
  <si>
    <t>GCA_025757805.1</t>
  </si>
  <si>
    <t>KR001_HIC_0044</t>
  </si>
  <si>
    <t>GCA_025757825.1</t>
  </si>
  <si>
    <t>KR001_MFL_0031</t>
  </si>
  <si>
    <t>GCA_025757845.1</t>
  </si>
  <si>
    <t>KR001_HAM_0066</t>
  </si>
  <si>
    <t>GCA_025757865.1</t>
  </si>
  <si>
    <t>KR001_HAM_0003</t>
  </si>
  <si>
    <t>GCA_025757885.1</t>
  </si>
  <si>
    <t>KR001_HIC_0043</t>
  </si>
  <si>
    <t>GCA_025757905.1</t>
  </si>
  <si>
    <t>KR001_HIC_0032</t>
  </si>
  <si>
    <t>GCA_025757925.1</t>
  </si>
  <si>
    <t>KR001_HAM_0006</t>
  </si>
  <si>
    <t>GCA_025757945.1</t>
  </si>
  <si>
    <t>KR001_HAM_0005</t>
  </si>
  <si>
    <t>GCA_025757965.1</t>
  </si>
  <si>
    <t>KR001_HAM_0047</t>
  </si>
  <si>
    <t>GCA_025757985.1</t>
  </si>
  <si>
    <t>KR001_HAM_0071</t>
  </si>
  <si>
    <t>GCA_025758005.1</t>
  </si>
  <si>
    <t>KR001_HAM_0051</t>
  </si>
  <si>
    <t>GCA_025758025.1</t>
  </si>
  <si>
    <t>KR001_MFL_0129</t>
  </si>
  <si>
    <t>GCA_025758045.1</t>
  </si>
  <si>
    <t>KR001_HIC_0042</t>
  </si>
  <si>
    <t>GCA_025758065.1</t>
  </si>
  <si>
    <t>KR001_HIC_0035</t>
  </si>
  <si>
    <t>GCA_025758085.1</t>
  </si>
  <si>
    <t>KR001_HAM_0036</t>
  </si>
  <si>
    <t>GCF_025758105.1</t>
  </si>
  <si>
    <t>LT-2</t>
  </si>
  <si>
    <t>distillers' solubles</t>
  </si>
  <si>
    <t>GCF_025758125.1</t>
  </si>
  <si>
    <t>LT-1</t>
  </si>
  <si>
    <t>GCF_025758145.1</t>
  </si>
  <si>
    <t>R_cdtRstop8</t>
  </si>
  <si>
    <t>PMID: 24084491</t>
  </si>
  <si>
    <t>CdtR gene with premature stop codon in R20291 clone 8</t>
  </si>
  <si>
    <t>GCF_025758165.1</t>
  </si>
  <si>
    <t>R_cdtRstop4.2</t>
  </si>
  <si>
    <t>CdtR gene with premature stop codon in R20291 clone 4.2</t>
  </si>
  <si>
    <t>GCF_025758185.1</t>
  </si>
  <si>
    <t>R_cdtRmut6.1</t>
  </si>
  <si>
    <t>CdtR gene with 69bp deletion (as in ST1-75) in R20291 clone 6.1</t>
  </si>
  <si>
    <t>GCF_025758205.1</t>
  </si>
  <si>
    <t>R_phiCD75-3</t>
  </si>
  <si>
    <t>Lysogeny R20921 with prophage phiCD75-3</t>
  </si>
  <si>
    <t>GCF_025758225.1</t>
  </si>
  <si>
    <t>R_cdtRKO8.1</t>
  </si>
  <si>
    <t>CdtR gene knocked out in R20291 clone 8.1</t>
  </si>
  <si>
    <t>GCF_025758245.1</t>
  </si>
  <si>
    <t>R_cdtRKO10.3</t>
  </si>
  <si>
    <t>CdtR gene knocked out in R20291 clone 10.3</t>
  </si>
  <si>
    <t>GCA_025758335.1</t>
  </si>
  <si>
    <t>SJ25</t>
  </si>
  <si>
    <t>GCF_025758395.1</t>
  </si>
  <si>
    <t>JCM 14903</t>
  </si>
  <si>
    <t>type strain of Microbacterium terricola</t>
  </si>
  <si>
    <t>Japan:Aoyama Cemetery</t>
  </si>
  <si>
    <t>35.66 N 139.72 E</t>
  </si>
  <si>
    <t>GCF_025758415.1</t>
  </si>
  <si>
    <t>H035</t>
  </si>
  <si>
    <t>National Institute of Infectious Diseases</t>
  </si>
  <si>
    <t>GyrB_D429V</t>
  </si>
  <si>
    <t>symptomatic</t>
  </si>
  <si>
    <t>GCF_025765755.1</t>
  </si>
  <si>
    <t>KZQ3</t>
  </si>
  <si>
    <t>South Korea: Iksan</t>
  </si>
  <si>
    <t>35.96457 N 126.95965 E</t>
  </si>
  <si>
    <t>Wonkwang University Hospital</t>
  </si>
  <si>
    <t>GCF_025765795.1</t>
  </si>
  <si>
    <t>YT9-19-2</t>
  </si>
  <si>
    <t>China:Xihuangbanna</t>
  </si>
  <si>
    <t>GCF_025765815.1</t>
  </si>
  <si>
    <t>LT6-2</t>
  </si>
  <si>
    <t>GCF_025765835.1</t>
  </si>
  <si>
    <t>LT6-16-1</t>
  </si>
  <si>
    <t>GCF_025765855.1</t>
  </si>
  <si>
    <t>JT8-6</t>
  </si>
  <si>
    <t>GCF_025765875.1</t>
  </si>
  <si>
    <t>JT1-188</t>
  </si>
  <si>
    <t>GCF_025765895.1</t>
  </si>
  <si>
    <t>JR3-14</t>
  </si>
  <si>
    <t>GCF_025765915.1</t>
  </si>
  <si>
    <t>HR3-48</t>
  </si>
  <si>
    <t>China:SanYa</t>
  </si>
  <si>
    <t>GCF_025765935.1</t>
  </si>
  <si>
    <t>HR3-46</t>
  </si>
  <si>
    <t>GCF_025765955.1</t>
  </si>
  <si>
    <t>HR1-32</t>
  </si>
  <si>
    <t>GCA_025778715.2</t>
  </si>
  <si>
    <t>2022CK-00569</t>
  </si>
  <si>
    <t>MLST1722,PubMLSTecoli</t>
  </si>
  <si>
    <t>GCA_025778775.2</t>
  </si>
  <si>
    <t>2022CK-00559</t>
  </si>
  <si>
    <t>GCA_025779175.2</t>
  </si>
  <si>
    <t>2022CK-00558</t>
  </si>
  <si>
    <t>MLST131,PubMLSTecoli</t>
  </si>
  <si>
    <t>GCA_025779775.2</t>
  </si>
  <si>
    <t>2022CK-00557</t>
  </si>
  <si>
    <t>GCF_025782805.1</t>
  </si>
  <si>
    <t>HUM7199</t>
  </si>
  <si>
    <t>Botswana: Kasane</t>
  </si>
  <si>
    <t>17.80140275 S 25.14948760 E</t>
  </si>
  <si>
    <t>Center for African Resources: Animals, Communities and Land Use (CARACAL)</t>
  </si>
  <si>
    <t>HUM7199-1</t>
  </si>
  <si>
    <t>GCF_025782825.1</t>
  </si>
  <si>
    <t>HUM3355</t>
  </si>
  <si>
    <t>HUM3355-1</t>
  </si>
  <si>
    <t>GCA_025787225.1</t>
  </si>
  <si>
    <t>ZFBP1038</t>
  </si>
  <si>
    <t>China:North Slope of Mount Everest</t>
  </si>
  <si>
    <t>GCF_025790185.1</t>
  </si>
  <si>
    <t>GCF_025790205.1</t>
  </si>
  <si>
    <t>GCF_025790825.1</t>
  </si>
  <si>
    <t>KZQ2</t>
  </si>
  <si>
    <t>36.67294 N 127.47136 E</t>
  </si>
  <si>
    <t>Chungbuk National University Hospital</t>
  </si>
  <si>
    <t>GCF_025790845.1</t>
  </si>
  <si>
    <t>2022CK-00320</t>
  </si>
  <si>
    <t>GCF_025790865.1</t>
  </si>
  <si>
    <t>PNUSAC004956</t>
  </si>
  <si>
    <t>GCF_025790885.1</t>
  </si>
  <si>
    <t>2019CK-00034</t>
  </si>
  <si>
    <t>MLST2406 PubMLSTpaeruginosa</t>
  </si>
  <si>
    <t>GCA_025790905.1</t>
  </si>
  <si>
    <t>2020CK-00232</t>
  </si>
  <si>
    <t>MLST543,PubMLSTcfreundii</t>
  </si>
  <si>
    <t>GCF_025790925.1</t>
  </si>
  <si>
    <t>ATCC:BAA-3085</t>
  </si>
  <si>
    <t>GCF_025790945.1</t>
  </si>
  <si>
    <t>ATCC:BAA-3084</t>
  </si>
  <si>
    <t>Reproductive system</t>
  </si>
  <si>
    <t>23.6978 N 120.9605 E</t>
  </si>
  <si>
    <t>GCF_025790965.1</t>
  </si>
  <si>
    <t>ATCC:BAA-3083</t>
  </si>
  <si>
    <t>50.5039 N 4.4699 E</t>
  </si>
  <si>
    <t>GCF_025791005.1</t>
  </si>
  <si>
    <t>ATCC:BAA-3081</t>
  </si>
  <si>
    <t>35.6751 S 71.5430 W</t>
  </si>
  <si>
    <t>GCF_025792455.1</t>
  </si>
  <si>
    <t>Decayed vegetables</t>
  </si>
  <si>
    <t>India: Ooty</t>
  </si>
  <si>
    <t>Sivaa Arumugam R</t>
  </si>
  <si>
    <t>GCA_025792475.2</t>
  </si>
  <si>
    <t>Vache K3</t>
  </si>
  <si>
    <t>GCA_025792515.1</t>
  </si>
  <si>
    <t>KPA119</t>
  </si>
  <si>
    <t>Kenya: Kisumu</t>
  </si>
  <si>
    <t>Center for Microbiology Laboratory, Kenya Medical Research Institute</t>
  </si>
  <si>
    <t>GCA_025792535.1</t>
  </si>
  <si>
    <t>KPA120</t>
  </si>
  <si>
    <t>GCA_025792555.1</t>
  </si>
  <si>
    <t>KPA124</t>
  </si>
  <si>
    <t>GCA_025792575.1</t>
  </si>
  <si>
    <t>KPA134</t>
  </si>
  <si>
    <t>GCA_025792595.1</t>
  </si>
  <si>
    <t>KPA140</t>
  </si>
  <si>
    <t>GCA_025792615.1</t>
  </si>
  <si>
    <t>KPA143</t>
  </si>
  <si>
    <t>GCA_025792635.1</t>
  </si>
  <si>
    <t>KPA151</t>
  </si>
  <si>
    <t>GCA_025792655.1</t>
  </si>
  <si>
    <t>KPA159</t>
  </si>
  <si>
    <t>Kenya: Kilifi</t>
  </si>
  <si>
    <t>GCA_025792675.1</t>
  </si>
  <si>
    <t>KPA83</t>
  </si>
  <si>
    <t>GCF_025800545.1</t>
  </si>
  <si>
    <t>ATF64</t>
  </si>
  <si>
    <t>Qiaojun Wang</t>
  </si>
  <si>
    <t>GCF_025800625.1</t>
  </si>
  <si>
    <t>BTF71-1</t>
  </si>
  <si>
    <t>GCF_025800645.1</t>
  </si>
  <si>
    <t>IC25</t>
  </si>
  <si>
    <t>GCF_025808175.1</t>
  </si>
  <si>
    <t>AACE 3</t>
  </si>
  <si>
    <t>GCF_025808195.1</t>
  </si>
  <si>
    <t>SA5087</t>
  </si>
  <si>
    <t>GCF_025808215.1</t>
  </si>
  <si>
    <t>SW4848</t>
  </si>
  <si>
    <t>Water from a lake</t>
  </si>
  <si>
    <t>USA: City Park Lake, Baton Rouge, Louisiana</t>
  </si>
  <si>
    <t>30.429116 N 91.167173 W</t>
  </si>
  <si>
    <t>GCF_025808235.1</t>
  </si>
  <si>
    <t>190821_1</t>
  </si>
  <si>
    <t>Internal organs of chicken</t>
  </si>
  <si>
    <t>37.5 N 127.02 E</t>
  </si>
  <si>
    <t>veterinary microbiology, veterinary medicine, Konkuk University</t>
  </si>
  <si>
    <t>GCF_025808255.1</t>
  </si>
  <si>
    <t>190819_2</t>
  </si>
  <si>
    <t>GCF_025808275.1</t>
  </si>
  <si>
    <t>190807_1</t>
  </si>
  <si>
    <t>GCF_025808295.1</t>
  </si>
  <si>
    <t>190729_8</t>
  </si>
  <si>
    <t>GCF_025808315.1</t>
  </si>
  <si>
    <t>190729_4</t>
  </si>
  <si>
    <t>GCF_025808335.1</t>
  </si>
  <si>
    <t>190704_2</t>
  </si>
  <si>
    <t>Straw bedding samples at chicken farm</t>
  </si>
  <si>
    <t>GCF_025808355.1</t>
  </si>
  <si>
    <t>190610_1</t>
  </si>
  <si>
    <t>GCA_025808375.1</t>
  </si>
  <si>
    <t>MF13079</t>
  </si>
  <si>
    <t>Mus_musculus</t>
  </si>
  <si>
    <t>GCF_025809195.1</t>
  </si>
  <si>
    <t>PSB04</t>
  </si>
  <si>
    <t>Danum Valley Rainforest Soil</t>
  </si>
  <si>
    <t>Malaysia:Sabah</t>
  </si>
  <si>
    <t>Herman Umbau Lindang</t>
  </si>
  <si>
    <t>10cm below soil surface</t>
  </si>
  <si>
    <t>Whole organism of Bacteria</t>
  </si>
  <si>
    <t>Biotechnology Research Institute</t>
  </si>
  <si>
    <t>GCF_025809235.1</t>
  </si>
  <si>
    <t>ps4060</t>
  </si>
  <si>
    <t>gut of lava</t>
  </si>
  <si>
    <t>GCF_025809255.1</t>
  </si>
  <si>
    <t>GCF_025809295.1</t>
  </si>
  <si>
    <t>41-22</t>
  </si>
  <si>
    <t>mingyong glacier</t>
  </si>
  <si>
    <t>China: The mingyong village</t>
  </si>
  <si>
    <t>Extremophile Research Group,Faculty of life science and technology,Kunming University of Science and Technology.</t>
  </si>
  <si>
    <t>GCA_025809315.1</t>
  </si>
  <si>
    <t>T_4</t>
  </si>
  <si>
    <t>GCF_025809335.1</t>
  </si>
  <si>
    <t>IVK83</t>
  </si>
  <si>
    <t>48.52 N 9.05 E</t>
  </si>
  <si>
    <t>nasal mucosa</t>
  </si>
  <si>
    <t>https://journals.plos.org/plospathogens/article/file?id=10.1371/journal.ppat.1005812&amp;type=printable</t>
  </si>
  <si>
    <t>GCF_025809355.1</t>
  </si>
  <si>
    <t>XE48</t>
  </si>
  <si>
    <t>low temperature surface sediment</t>
  </si>
  <si>
    <t>Indian Ocean: West Indian Ocean</t>
  </si>
  <si>
    <t>GCF_025809375.1</t>
  </si>
  <si>
    <t>XN149</t>
  </si>
  <si>
    <t>low temperature surface sediment of the West Indian Ocean</t>
  </si>
  <si>
    <t>GCF_025809395.1</t>
  </si>
  <si>
    <t>HG-49</t>
  </si>
  <si>
    <t>rizosphere of ramie plants</t>
  </si>
  <si>
    <t>Boehmeria nivea</t>
  </si>
  <si>
    <t>China: Xianning city</t>
  </si>
  <si>
    <t>GCF_025811215.1</t>
  </si>
  <si>
    <t>TLS06</t>
  </si>
  <si>
    <t>saline paddy soils</t>
  </si>
  <si>
    <t>GCF_025811355.1</t>
  </si>
  <si>
    <t>PP803</t>
  </si>
  <si>
    <t>GCA_025811415.1</t>
  </si>
  <si>
    <t>KTSSR54</t>
  </si>
  <si>
    <t>GCF_025811435.1</t>
  </si>
  <si>
    <t>VNW64</t>
  </si>
  <si>
    <t>GCF_025813515.1</t>
  </si>
  <si>
    <t>KP20-425-1</t>
  </si>
  <si>
    <t>GCF_025813715.1</t>
  </si>
  <si>
    <t>FF17</t>
  </si>
  <si>
    <t>GCF_025813735.1</t>
  </si>
  <si>
    <t>41.79222 N 123.43278 E</t>
  </si>
  <si>
    <t>GCF_025820815.1</t>
  </si>
  <si>
    <t>ZZQ-149</t>
  </si>
  <si>
    <t>China: Qinghai lake, Qinghai Province</t>
  </si>
  <si>
    <t>GCF_025836975.1</t>
  </si>
  <si>
    <t>GCF_025836995.1</t>
  </si>
  <si>
    <t>subsoil obtained from decaying wheat straw</t>
  </si>
  <si>
    <t>China: Xifeng District, Qingyan City, Gansu</t>
  </si>
  <si>
    <t>GCF_025837015.1</t>
  </si>
  <si>
    <t>DSM 15011</t>
  </si>
  <si>
    <t>DSM:15011</t>
  </si>
  <si>
    <t>Bahamas: Andros Island, Stafford Creek estuary, Tarpon Blue Hole</t>
  </si>
  <si>
    <t>GCF_025837075.1</t>
  </si>
  <si>
    <t>IMT44613</t>
  </si>
  <si>
    <t>Equus</t>
  </si>
  <si>
    <t>51.1657 N 10.4515 E</t>
  </si>
  <si>
    <t>uti</t>
  </si>
  <si>
    <t>IMT</t>
  </si>
  <si>
    <t>GCF_025837095.1</t>
  </si>
  <si>
    <t>Z13</t>
  </si>
  <si>
    <t>isolated from the soil of sugarcane fields</t>
  </si>
  <si>
    <t>China: Sanjiang County, Liuzhou, Guangxi</t>
  </si>
  <si>
    <t>cell cuiture</t>
  </si>
  <si>
    <t>GCF_025837115.1</t>
  </si>
  <si>
    <t>Bacillus velezensis F3A</t>
  </si>
  <si>
    <t>China:LanZhou</t>
  </si>
  <si>
    <t>GCF_025837135.1</t>
  </si>
  <si>
    <t>CPA1-1</t>
  </si>
  <si>
    <t>GCF_025837155.1</t>
  </si>
  <si>
    <t>Z8(2022)</t>
  </si>
  <si>
    <t>GCF_025846815.1</t>
  </si>
  <si>
    <t>BT-177</t>
  </si>
  <si>
    <t>Sophora davidii</t>
  </si>
  <si>
    <t>2021-10-01T11:24:08Z</t>
  </si>
  <si>
    <t>China:Yan'an</t>
  </si>
  <si>
    <t>GCA_025846845.1</t>
  </si>
  <si>
    <t>BT-24-1</t>
  </si>
  <si>
    <t>2021-10-01T11:22:03Z</t>
  </si>
  <si>
    <t>GCF_025846855.1</t>
  </si>
  <si>
    <t>BT-229</t>
  </si>
  <si>
    <t>2021-10-01T11:24:11Z</t>
  </si>
  <si>
    <t>GCF_025846885.1</t>
  </si>
  <si>
    <t>HL-2</t>
  </si>
  <si>
    <t>2021-10-01T11:24:12Z</t>
  </si>
  <si>
    <t>GCF_025847085.1</t>
  </si>
  <si>
    <t>BT-226</t>
  </si>
  <si>
    <t>2021-10-01T11:24:10Z</t>
  </si>
  <si>
    <t>GCF_025847175.1</t>
  </si>
  <si>
    <t>ZC-3</t>
  </si>
  <si>
    <t>2021-10-01T11:24:14Z</t>
  </si>
  <si>
    <t>GCF_025847205.1</t>
  </si>
  <si>
    <t>YC-54</t>
  </si>
  <si>
    <t>2021-10-01T11:24:13Z</t>
  </si>
  <si>
    <t>GCF_025847435.1</t>
  </si>
  <si>
    <t>BT-42-2</t>
  </si>
  <si>
    <t>2021-10-01T11:23:04Z</t>
  </si>
  <si>
    <t>GCF_025853815.1</t>
  </si>
  <si>
    <t>JL.02bL</t>
  </si>
  <si>
    <t>Spermacoce stricta</t>
  </si>
  <si>
    <t>Hong Kong: Wong Chuk Hang</t>
  </si>
  <si>
    <t>22.2626832 N 114.1312297 E</t>
  </si>
  <si>
    <t>GCF_025853835.1</t>
  </si>
  <si>
    <t>XY1-1</t>
  </si>
  <si>
    <t>bacteria isolate</t>
  </si>
  <si>
    <t>GCF_025853855.1</t>
  </si>
  <si>
    <t>JP233</t>
  </si>
  <si>
    <t>GCF_025853875.1</t>
  </si>
  <si>
    <t>2021CK-01361</t>
  </si>
  <si>
    <t>MLST399,PubMLSTecoli</t>
  </si>
  <si>
    <t>GCF_025853895.1</t>
  </si>
  <si>
    <t>Cervical</t>
  </si>
  <si>
    <t>GCF_025853915.1</t>
  </si>
  <si>
    <t>1326525-1</t>
  </si>
  <si>
    <t>GCF_025853935.1</t>
  </si>
  <si>
    <t>1326525-2</t>
  </si>
  <si>
    <t>GCF_025853955.1</t>
  </si>
  <si>
    <t>1326525-3</t>
  </si>
  <si>
    <t>GCF_025853975.1</t>
  </si>
  <si>
    <t>1326527-1</t>
  </si>
  <si>
    <t>GCF_025853995.1</t>
  </si>
  <si>
    <t>1326527-2</t>
  </si>
  <si>
    <t>GCF_025854015.1</t>
  </si>
  <si>
    <t>GCF_025854035.1</t>
  </si>
  <si>
    <t>GCF_025854055.1</t>
  </si>
  <si>
    <t>1326581-1</t>
  </si>
  <si>
    <t>GCF_025854075.1</t>
  </si>
  <si>
    <t>1326581-2</t>
  </si>
  <si>
    <t>GCF_025854095.1</t>
  </si>
  <si>
    <t>GCF_025854115.1</t>
  </si>
  <si>
    <t>GCF_025854135.1</t>
  </si>
  <si>
    <t>GCF_025854155.1</t>
  </si>
  <si>
    <t>1326924-1</t>
  </si>
  <si>
    <t>ENVIRONMENT</t>
  </si>
  <si>
    <t>GCF_025854175.1</t>
  </si>
  <si>
    <t>1326924-2</t>
  </si>
  <si>
    <t>GCF_025854195.1</t>
  </si>
  <si>
    <t>1326924-3</t>
  </si>
  <si>
    <t>GCF_025854215.1</t>
  </si>
  <si>
    <t>1326927-1</t>
  </si>
  <si>
    <t>GCF_025854235.1</t>
  </si>
  <si>
    <t>1326927-2</t>
  </si>
  <si>
    <t>GCF_025854255.1</t>
  </si>
  <si>
    <t>GCF_025854275.1</t>
  </si>
  <si>
    <t>NA0869</t>
  </si>
  <si>
    <t>grassy area</t>
  </si>
  <si>
    <t>32.05 N 118.29 E</t>
  </si>
  <si>
    <t>Deep soil sample</t>
  </si>
  <si>
    <t>20-30 meter</t>
  </si>
  <si>
    <t>GCF_025854315.1</t>
  </si>
  <si>
    <t>AB44</t>
  </si>
  <si>
    <t>sputm</t>
  </si>
  <si>
    <t>GCF_025854335.1</t>
  </si>
  <si>
    <t>YIM 151497</t>
  </si>
  <si>
    <t>GCF_025854375.1</t>
  </si>
  <si>
    <t>JL.03c</t>
  </si>
  <si>
    <t>Sphagneticola trilobata</t>
  </si>
  <si>
    <t>22.2504464 N 114.1743764 E</t>
  </si>
  <si>
    <t>GCF_025857195.1</t>
  </si>
  <si>
    <t>BMJM1</t>
  </si>
  <si>
    <t>type strain of Leisingera thetidis</t>
  </si>
  <si>
    <t>34.795839 N 128.383267 E</t>
  </si>
  <si>
    <t>Tongyeong</t>
  </si>
  <si>
    <t>coast water</t>
  </si>
  <si>
    <t>marine media</t>
  </si>
  <si>
    <t>GCF_025857215.1</t>
  </si>
  <si>
    <t>ML61</t>
  </si>
  <si>
    <t>Isolation from the rhizosphere of bok choy</t>
  </si>
  <si>
    <t>30.26365860 N 119.71875947 E</t>
  </si>
  <si>
    <t>GCF_025859515.1</t>
  </si>
  <si>
    <t>Cw717</t>
  </si>
  <si>
    <t>tomato bacterial wilt</t>
  </si>
  <si>
    <t>South Korea: Cheorwon</t>
  </si>
  <si>
    <t>GCF_025859615.1</t>
  </si>
  <si>
    <t>Gj707</t>
  </si>
  <si>
    <t>GCF_025859635.1</t>
  </si>
  <si>
    <t>Sw698</t>
  </si>
  <si>
    <t>GCF_025860405.1</t>
  </si>
  <si>
    <t>PCC 7712</t>
  </si>
  <si>
    <t>USA: SUNY-Binghampton Campus, New York</t>
  </si>
  <si>
    <t>GCF_025884075.1</t>
  </si>
  <si>
    <t>RJKP41</t>
  </si>
  <si>
    <t>31.02 N 121.04 E</t>
  </si>
  <si>
    <t>Ruijin Hospital</t>
  </si>
  <si>
    <t>GCF_025884095.1</t>
  </si>
  <si>
    <t>RJKP36</t>
  </si>
  <si>
    <t>GCF_025884115.1</t>
  </si>
  <si>
    <t>HSKP86</t>
  </si>
  <si>
    <t>GCF_025884135.1</t>
  </si>
  <si>
    <t>HSKP8</t>
  </si>
  <si>
    <t>GCF_025884155.1</t>
  </si>
  <si>
    <t>HSKP5</t>
  </si>
  <si>
    <t>GCF_025884175.1</t>
  </si>
  <si>
    <t>HSKP43</t>
  </si>
  <si>
    <t>GCF_025884195.1</t>
  </si>
  <si>
    <t>HSKP33</t>
  </si>
  <si>
    <t>GCF_025884215.1</t>
  </si>
  <si>
    <t>HSKP107</t>
  </si>
  <si>
    <t>GCF_025884235.1</t>
  </si>
  <si>
    <t>HSKP104</t>
  </si>
  <si>
    <t>GCF_025884255.1</t>
  </si>
  <si>
    <t>HSKP1</t>
  </si>
  <si>
    <t>GCF_025884275.1</t>
  </si>
  <si>
    <t>GZKP13</t>
  </si>
  <si>
    <t>The First Affiliated Hospital of Guangzhou Medical University</t>
  </si>
  <si>
    <t>GCF_025884395.1</t>
  </si>
  <si>
    <t>Wj644</t>
  </si>
  <si>
    <t>GCF_025884415.1</t>
  </si>
  <si>
    <t>AP-2</t>
  </si>
  <si>
    <t>choanal swab</t>
  </si>
  <si>
    <t>GCA_025884495.1</t>
  </si>
  <si>
    <t>WR-1</t>
  </si>
  <si>
    <t>GCF_025884515.1</t>
  </si>
  <si>
    <t>Jun Li</t>
  </si>
  <si>
    <t>GCF_025884555.1</t>
  </si>
  <si>
    <t>AG21-0333</t>
  </si>
  <si>
    <t>GCF_025905425.1</t>
  </si>
  <si>
    <t>SEH01</t>
  </si>
  <si>
    <t>GCF_025905445.1</t>
  </si>
  <si>
    <t>KP2022</t>
  </si>
  <si>
    <t>GCF_025905465.1</t>
  </si>
  <si>
    <t>WK01</t>
  </si>
  <si>
    <t>29.24 N 102.49 E</t>
  </si>
  <si>
    <t>Meishan Sichuan</t>
  </si>
  <si>
    <t>Basin</t>
  </si>
  <si>
    <t>PCA medium</t>
  </si>
  <si>
    <t>Frasergen Bioinformatics</t>
  </si>
  <si>
    <t>GCF_025905485.1</t>
  </si>
  <si>
    <t>QH1</t>
  </si>
  <si>
    <t>GCF_025905525.1</t>
  </si>
  <si>
    <t>KCOM 3500</t>
  </si>
  <si>
    <t>subgingival plaque of chronic periodontitis lesion</t>
  </si>
  <si>
    <t>35.090000 N 125.540000 E</t>
  </si>
  <si>
    <t>KCOM</t>
  </si>
  <si>
    <t>ChDC P019-Td1)</t>
  </si>
  <si>
    <t>GCA_025908195.1</t>
  </si>
  <si>
    <t>2015D-0022</t>
  </si>
  <si>
    <t>GCF_025908215.1</t>
  </si>
  <si>
    <t>LG01</t>
  </si>
  <si>
    <t>GCF_025908235.1</t>
  </si>
  <si>
    <t>Alexii-11_2</t>
  </si>
  <si>
    <t>Gryllodes sigillatus</t>
  </si>
  <si>
    <t>USA: Ghann's cricket farm in Georgia</t>
  </si>
  <si>
    <t>GCF_025908255.1</t>
  </si>
  <si>
    <t>Alexii-6_2</t>
  </si>
  <si>
    <t>GCF_025908275.1</t>
  </si>
  <si>
    <t>TL-14</t>
  </si>
  <si>
    <t>Diarrhea feces of calves</t>
  </si>
  <si>
    <t>GCF_025908295.1</t>
  </si>
  <si>
    <t>10-02932</t>
  </si>
  <si>
    <t>Majorca stay with severe diarrhea bloody</t>
  </si>
  <si>
    <t>52.5200 N 13.4050 E</t>
  </si>
  <si>
    <t>GCF_025908315.1</t>
  </si>
  <si>
    <t>Zw26</t>
  </si>
  <si>
    <t>Germany: Karlsruhe</t>
  </si>
  <si>
    <t>49.01 N 8.37 E</t>
  </si>
  <si>
    <t>Jens Klockgether</t>
  </si>
  <si>
    <t>GCA_025908375.1</t>
  </si>
  <si>
    <t>22.61556 N 120.29751 E</t>
  </si>
  <si>
    <t>Yuan's General hospital</t>
  </si>
  <si>
    <t>severe septic shock</t>
  </si>
  <si>
    <t>GCF_025908395.1</t>
  </si>
  <si>
    <t>SIPI-054</t>
  </si>
  <si>
    <t>GCF_025908435.1</t>
  </si>
  <si>
    <t>YZ-58</t>
  </si>
  <si>
    <t>GCF_025908455.1</t>
  </si>
  <si>
    <t>CIP_106347</t>
  </si>
  <si>
    <t>GCF_025908475.1</t>
  </si>
  <si>
    <t>MAB-22</t>
  </si>
  <si>
    <t>China: Qufu</t>
  </si>
  <si>
    <t>Yuhao Song</t>
  </si>
  <si>
    <t>cell pure culture</t>
  </si>
  <si>
    <t>GCF_025913555.1</t>
  </si>
  <si>
    <t>P-NA14</t>
  </si>
  <si>
    <t>GCF_025913595.1</t>
  </si>
  <si>
    <t>TF51-2</t>
  </si>
  <si>
    <t>GCF_025913615.1</t>
  </si>
  <si>
    <t>T16-1</t>
  </si>
  <si>
    <t>GCF_025913635.1</t>
  </si>
  <si>
    <t>TF14-3</t>
  </si>
  <si>
    <t>GCF_025913655.1</t>
  </si>
  <si>
    <t>TF34</t>
  </si>
  <si>
    <t>GCF_025913675.1</t>
  </si>
  <si>
    <t>TF52</t>
  </si>
  <si>
    <t>GCF_025913695.1</t>
  </si>
  <si>
    <t>SMBC31</t>
  </si>
  <si>
    <t>GCF_025913715.1</t>
  </si>
  <si>
    <t>SMBC50</t>
  </si>
  <si>
    <t>GCF_025913735.1</t>
  </si>
  <si>
    <t>CC20JX12</t>
  </si>
  <si>
    <t>GCF_025913755.1</t>
  </si>
  <si>
    <t>CC21NB01a</t>
  </si>
  <si>
    <t>GCF_025913855.1</t>
  </si>
  <si>
    <t>CC21NB04a</t>
  </si>
  <si>
    <t>GCF_025914055.1</t>
  </si>
  <si>
    <t>GCF_025914075.1</t>
  </si>
  <si>
    <t>XP</t>
  </si>
  <si>
    <t>GCF_025914095.1</t>
  </si>
  <si>
    <t>YSD YN2</t>
  </si>
  <si>
    <t>GCA_025916135.1</t>
  </si>
  <si>
    <t>D3-12</t>
  </si>
  <si>
    <t>melanothamnus</t>
  </si>
  <si>
    <t>GCF_025916175.1</t>
  </si>
  <si>
    <t>P12105</t>
  </si>
  <si>
    <t>Mexico: Nuevo Leon, Monterrey</t>
  </si>
  <si>
    <t>25.68921 N 100.34956 W</t>
  </si>
  <si>
    <t>Instituto Nacional de Salud de Mexico</t>
  </si>
  <si>
    <t>GCF_025916215.1</t>
  </si>
  <si>
    <t>Z198</t>
  </si>
  <si>
    <t>30.36 N 120.23 E</t>
  </si>
  <si>
    <t>cerebral hemorrhage</t>
  </si>
  <si>
    <t>Wei Yang</t>
  </si>
  <si>
    <t>GCF_025916235.1</t>
  </si>
  <si>
    <t>T17-1</t>
  </si>
  <si>
    <t>GCF_025917005.1</t>
  </si>
  <si>
    <t>ULC335</t>
  </si>
  <si>
    <t>Cyanobacteria-associated bacterial community</t>
  </si>
  <si>
    <t>Belgium: lake Falemprise</t>
  </si>
  <si>
    <t>GCF_025917315.1</t>
  </si>
  <si>
    <t>XH36</t>
  </si>
  <si>
    <t>type strain of Halomonas qaidamensis</t>
  </si>
  <si>
    <t>Xiaochaidan Salt Lake</t>
  </si>
  <si>
    <t>GCF_025917635.1</t>
  </si>
  <si>
    <t>HC-8</t>
  </si>
  <si>
    <t>Pengjie He</t>
  </si>
  <si>
    <t>GCF_025917685.1</t>
  </si>
  <si>
    <t>GCF_025917705.1</t>
  </si>
  <si>
    <t>16-VB00198</t>
  </si>
  <si>
    <t>GCF_025917725.1</t>
  </si>
  <si>
    <t>GL-605</t>
  </si>
  <si>
    <t>enrironmental</t>
  </si>
  <si>
    <t>China:Zhanjiang,Guangdong</t>
  </si>
  <si>
    <t>GCF_025917745.1</t>
  </si>
  <si>
    <t>GL-601</t>
  </si>
  <si>
    <t>GCF_025917765.1</t>
  </si>
  <si>
    <t>WX17388</t>
  </si>
  <si>
    <t>China:jiangsu</t>
  </si>
  <si>
    <t>31.57 N 120.30 E</t>
  </si>
  <si>
    <t>Neck Abscess</t>
  </si>
  <si>
    <t>hu renjing</t>
  </si>
  <si>
    <t>K16</t>
  </si>
  <si>
    <t>GCF_025919585.1</t>
  </si>
  <si>
    <t>dendrobium</t>
  </si>
  <si>
    <t>GCF_025919605.1</t>
  </si>
  <si>
    <t>ESL4</t>
  </si>
  <si>
    <t>Emma Shiwen Leung</t>
  </si>
  <si>
    <t>GCF_025919725.1</t>
  </si>
  <si>
    <t>CC-SYL302</t>
  </si>
  <si>
    <t>type strain of Flavobacterium agricola</t>
  </si>
  <si>
    <t>Tzung-Han Lee</t>
  </si>
  <si>
    <t>Shih-Yao Lin</t>
  </si>
  <si>
    <t>GCF_025919745.1</t>
  </si>
  <si>
    <t>SD-2</t>
  </si>
  <si>
    <t>GCF_025919765.1</t>
  </si>
  <si>
    <t>GCF_025920025.1</t>
  </si>
  <si>
    <t>19-VB00998</t>
  </si>
  <si>
    <t>Landeslabor Schleswig-Holstein</t>
  </si>
  <si>
    <t>GCF_025920045.1</t>
  </si>
  <si>
    <t>17-VB00214</t>
  </si>
  <si>
    <t>oysters</t>
  </si>
  <si>
    <t>GCF_025920065.1</t>
  </si>
  <si>
    <t>VH1-2</t>
  </si>
  <si>
    <t>GCF_025920085.1</t>
  </si>
  <si>
    <t>CRKP18622</t>
  </si>
  <si>
    <t>GCF_025920785.1</t>
  </si>
  <si>
    <t>SAMEA8550523</t>
  </si>
  <si>
    <t>2021-05-06T13:53:37Z</t>
  </si>
  <si>
    <t>2021-04-11T11:09:47Z</t>
  </si>
  <si>
    <t>KpST17-2177</t>
  </si>
  <si>
    <t>GCF_025946485.2</t>
  </si>
  <si>
    <t>BC38B</t>
  </si>
  <si>
    <t>GCF_025946525.1</t>
  </si>
  <si>
    <t>C 237-04</t>
  </si>
  <si>
    <t>SSI&lt;DNK&gt;:C237-04</t>
  </si>
  <si>
    <t>O2:K2:H1</t>
  </si>
  <si>
    <t>55.68 N 12.59 E</t>
  </si>
  <si>
    <t>Ulcerative Colitis</t>
  </si>
  <si>
    <t>EAST1</t>
  </si>
  <si>
    <t>p7</t>
  </si>
  <si>
    <t>GCF_025946545.1</t>
  </si>
  <si>
    <t>C 236-04A</t>
  </si>
  <si>
    <t>SSI&lt;DNK&gt;:C236-04A</t>
  </si>
  <si>
    <t>O125ac:K+:H10</t>
  </si>
  <si>
    <t>GCF_025946565.1</t>
  </si>
  <si>
    <t>C 691-04A</t>
  </si>
  <si>
    <t>SSI&lt;DNK&gt;:C691-04A</t>
  </si>
  <si>
    <t>O6:K2:H1</t>
  </si>
  <si>
    <t>p19A</t>
  </si>
  <si>
    <t>GCF_025946585.1</t>
  </si>
  <si>
    <t>EC488</t>
  </si>
  <si>
    <t>27 N 110 E</t>
  </si>
  <si>
    <t>Xianhong He</t>
  </si>
  <si>
    <t>GCF_025946725.1</t>
  </si>
  <si>
    <t>FX-6</t>
  </si>
  <si>
    <t>GCF_025946745.1</t>
  </si>
  <si>
    <t>FX-6-1</t>
  </si>
  <si>
    <t>GCF_025946765.1</t>
  </si>
  <si>
    <t>CFCC10813</t>
  </si>
  <si>
    <t>cactus</t>
  </si>
  <si>
    <t>S. M. Alcorn</t>
  </si>
  <si>
    <t>GCF_025946785.1</t>
  </si>
  <si>
    <t>25037-CP01</t>
  </si>
  <si>
    <t>39.77256392 N 75.57578106 W</t>
  </si>
  <si>
    <t>DuPont N&amp;B</t>
  </si>
  <si>
    <t>GCF_025946805.1</t>
  </si>
  <si>
    <t>pregnant woman</t>
  </si>
  <si>
    <t>GCF_025946825.1</t>
  </si>
  <si>
    <t>NY13307</t>
  </si>
  <si>
    <t>GCF_025946845.1</t>
  </si>
  <si>
    <t>KP1650</t>
  </si>
  <si>
    <t>GCF_025946865.1</t>
  </si>
  <si>
    <t>ID36054</t>
  </si>
  <si>
    <t>GCF_025946885.1</t>
  </si>
  <si>
    <t>TRG6</t>
  </si>
  <si>
    <t>GCF_025946905.1</t>
  </si>
  <si>
    <t>ID38828</t>
  </si>
  <si>
    <t>12.6112 N 102.1038 E</t>
  </si>
  <si>
    <t>GCF_025946925.1</t>
  </si>
  <si>
    <t>ID34572</t>
  </si>
  <si>
    <t>GCF_025946945.1</t>
  </si>
  <si>
    <t>ID35541</t>
  </si>
  <si>
    <t>GCF_025946965.1</t>
  </si>
  <si>
    <t>KP424</t>
  </si>
  <si>
    <t>GCF_025946985.1</t>
  </si>
  <si>
    <t>pure cultre</t>
  </si>
  <si>
    <t>GCF_025947025.1</t>
  </si>
  <si>
    <t>N1718</t>
  </si>
  <si>
    <t>GCF_025947045.1</t>
  </si>
  <si>
    <t>N1719</t>
  </si>
  <si>
    <t>GCF_025947065.1</t>
  </si>
  <si>
    <t>N1736</t>
  </si>
  <si>
    <t>GCF_025947085.1</t>
  </si>
  <si>
    <t>N1846</t>
  </si>
  <si>
    <t>GCF_025947105.1</t>
  </si>
  <si>
    <t>N1861</t>
  </si>
  <si>
    <t>Lagoon water</t>
  </si>
  <si>
    <t>GCF_025947125.1</t>
  </si>
  <si>
    <t>N1946</t>
  </si>
  <si>
    <t>GCF_025947145.1</t>
  </si>
  <si>
    <t>N1994</t>
  </si>
  <si>
    <t>Freashwater pond</t>
  </si>
  <si>
    <t>GCF_025947165.1</t>
  </si>
  <si>
    <t>N2013</t>
  </si>
  <si>
    <t>Keum River</t>
  </si>
  <si>
    <t>GCF_025947185.1</t>
  </si>
  <si>
    <t>N2038</t>
  </si>
  <si>
    <t>Freashwater sediment</t>
  </si>
  <si>
    <t>GCF_025947205.1</t>
  </si>
  <si>
    <t>N2155</t>
  </si>
  <si>
    <t>Gut of an ablaone</t>
  </si>
  <si>
    <t>GCF_025947225.1</t>
  </si>
  <si>
    <t>N2270</t>
  </si>
  <si>
    <t>GCF_025947245.1</t>
  </si>
  <si>
    <t>N2469</t>
  </si>
  <si>
    <t>Gut of Korean rockfish</t>
  </si>
  <si>
    <t>GCF_025947265.1</t>
  </si>
  <si>
    <t>N2550</t>
  </si>
  <si>
    <t>Woopo wetland</t>
  </si>
  <si>
    <t>GCF_025947285.1</t>
  </si>
  <si>
    <t>N2820</t>
  </si>
  <si>
    <t>GCF_025947305.1</t>
  </si>
  <si>
    <t>N3904</t>
  </si>
  <si>
    <t>Mesotrophic artificial lake</t>
  </si>
  <si>
    <t>GCF_025947325.1</t>
  </si>
  <si>
    <t>N501239</t>
  </si>
  <si>
    <t>GCF_025947345.1</t>
  </si>
  <si>
    <t>N502536</t>
  </si>
  <si>
    <t>GCF_025947365.1</t>
  </si>
  <si>
    <t>N502540</t>
  </si>
  <si>
    <t>GCF_025947385.1</t>
  </si>
  <si>
    <t>N503310</t>
  </si>
  <si>
    <t>GCF_025947955.1</t>
  </si>
  <si>
    <t>Bt Gxmzu777-1</t>
  </si>
  <si>
    <t>China:nanning</t>
  </si>
  <si>
    <t>GCF_025948295.1</t>
  </si>
  <si>
    <t>CNRZ385</t>
  </si>
  <si>
    <t>GCF_025957665.1</t>
  </si>
  <si>
    <t>BI87</t>
  </si>
  <si>
    <t>GCF_025957845.1</t>
  </si>
  <si>
    <t>BE70</t>
  </si>
  <si>
    <t>Italy: Tuscany, Siena</t>
  </si>
  <si>
    <t>GCF_025957925.1</t>
  </si>
  <si>
    <t>BE69</t>
  </si>
  <si>
    <t>GCA_025957945.1</t>
  </si>
  <si>
    <t>BE67</t>
  </si>
  <si>
    <t>GCA_025957965.1</t>
  </si>
  <si>
    <t>BE65</t>
  </si>
  <si>
    <t>GCA_025957985.1</t>
  </si>
  <si>
    <t>BE57</t>
  </si>
  <si>
    <t>GCA_025958005.1</t>
  </si>
  <si>
    <t>BE54</t>
  </si>
  <si>
    <t>GCF_025958025.1</t>
  </si>
  <si>
    <t>BE52</t>
  </si>
  <si>
    <t>GCA_025958045.1</t>
  </si>
  <si>
    <t>BE51</t>
  </si>
  <si>
    <t>GCF_025958065.1</t>
  </si>
  <si>
    <t>BE47</t>
  </si>
  <si>
    <t>GCF_025958085.1</t>
  </si>
  <si>
    <t>BE45</t>
  </si>
  <si>
    <t>GCF_025958125.1</t>
  </si>
  <si>
    <t>BE43</t>
  </si>
  <si>
    <t>GCF_025958325.1</t>
  </si>
  <si>
    <t>BE33</t>
  </si>
  <si>
    <t>GCF_025958445.1</t>
  </si>
  <si>
    <t>BE32</t>
  </si>
  <si>
    <t>GCF_025958625.1</t>
  </si>
  <si>
    <t>BE25</t>
  </si>
  <si>
    <t>GCF_025958785.1</t>
  </si>
  <si>
    <t>BE17</t>
  </si>
  <si>
    <t>GCF_025958805.1</t>
  </si>
  <si>
    <t>BE16</t>
  </si>
  <si>
    <t>GCF_025958825.1</t>
  </si>
  <si>
    <t>BE15</t>
  </si>
  <si>
    <t>GCF_025958845.1</t>
  </si>
  <si>
    <t>BE13</t>
  </si>
  <si>
    <t>GCF_025958865.1</t>
  </si>
  <si>
    <t>BE11</t>
  </si>
  <si>
    <t>GCF_025958885.1</t>
  </si>
  <si>
    <t>BE8</t>
  </si>
  <si>
    <t>GCF_025958905.1</t>
  </si>
  <si>
    <t>BE7</t>
  </si>
  <si>
    <t>GCF_025958925.1</t>
  </si>
  <si>
    <t>BE5</t>
  </si>
  <si>
    <t>GCF_025960205.1</t>
  </si>
  <si>
    <t>SARVS06</t>
  </si>
  <si>
    <t>2240m</t>
  </si>
  <si>
    <t>GCF_025960245.1</t>
  </si>
  <si>
    <t>MX581</t>
  </si>
  <si>
    <t>32.11 N 92.13 E</t>
  </si>
  <si>
    <t>GCF_025960285.1</t>
  </si>
  <si>
    <t>Tomato (Solanum lycopersicum) cultivar KnowYou301 rhizosphere</t>
  </si>
  <si>
    <t>Taiwan: Greenhouse, Academia Sinica, Taipei</t>
  </si>
  <si>
    <t>25.04277968 N 121.61122291 E</t>
  </si>
  <si>
    <t>EML4107</t>
  </si>
  <si>
    <t>GCF_025960305.1</t>
  </si>
  <si>
    <t>TG-5</t>
  </si>
  <si>
    <t>Plant rhizosphere soil</t>
  </si>
  <si>
    <t>China: Shandong,Taian</t>
  </si>
  <si>
    <t>Du Hongbo</t>
  </si>
  <si>
    <t>GCF_025960325.1</t>
  </si>
  <si>
    <t>YA7-1</t>
  </si>
  <si>
    <t>Taiwan: IPMB, Academia Sinica, Taipei</t>
  </si>
  <si>
    <t>25.04253260 N 121.61526631 E</t>
  </si>
  <si>
    <t>EML4125</t>
  </si>
  <si>
    <t>GCF_025960345.1</t>
  </si>
  <si>
    <t>China:2010 Wutong Road, Yantian District, Shenzhen</t>
  </si>
  <si>
    <t>GCF_025960365.1</t>
  </si>
  <si>
    <t>SMD-FA</t>
  </si>
  <si>
    <t>GCF_025960385.1</t>
  </si>
  <si>
    <t>WiKim51</t>
  </si>
  <si>
    <t>Dandelion Kimchi</t>
  </si>
  <si>
    <t>v</t>
  </si>
  <si>
    <t>GCF_025960625.1</t>
  </si>
  <si>
    <t>Q2H1</t>
  </si>
  <si>
    <t>Three year continuous cropping of potato root</t>
  </si>
  <si>
    <t>Endophyte of potato root</t>
  </si>
  <si>
    <t>GCF_025962575.1</t>
  </si>
  <si>
    <t>CloBei18h</t>
  </si>
  <si>
    <t>cell pellet of fermenting cultures</t>
  </si>
  <si>
    <t>isopropanol and Butanol producing strain</t>
  </si>
  <si>
    <t>GCF_025979705.1</t>
  </si>
  <si>
    <t>YIM 151858-1</t>
  </si>
  <si>
    <t>GCF_025979885.1</t>
  </si>
  <si>
    <t>YIM 151500-1</t>
  </si>
  <si>
    <t>GCF_025980045.1</t>
  </si>
  <si>
    <t>WUSS030</t>
  </si>
  <si>
    <t>GCF_025983385.1</t>
  </si>
  <si>
    <t>SAM109246</t>
  </si>
  <si>
    <t>USA: Pennslyvania</t>
  </si>
  <si>
    <t>GCF_025983525.1</t>
  </si>
  <si>
    <t>SAM109245</t>
  </si>
  <si>
    <t>GCF_025983625.1</t>
  </si>
  <si>
    <t>SAM109244</t>
  </si>
  <si>
    <t>GCF_025983645.1</t>
  </si>
  <si>
    <t>SAM57978</t>
  </si>
  <si>
    <t>GCF_025983665.1</t>
  </si>
  <si>
    <t>SAM57973</t>
  </si>
  <si>
    <t>GCF_025984245.1</t>
  </si>
  <si>
    <t>SAM57964</t>
  </si>
  <si>
    <t>GCF_025984365.1</t>
  </si>
  <si>
    <t>SAM57959</t>
  </si>
  <si>
    <t>GCF_025984385.1</t>
  </si>
  <si>
    <t>SAM57957</t>
  </si>
  <si>
    <t>GCF_025984405.1</t>
  </si>
  <si>
    <t>SAM57954</t>
  </si>
  <si>
    <t>GCF_025984425.1</t>
  </si>
  <si>
    <t>SAM57953</t>
  </si>
  <si>
    <t>GCF_025984445.1</t>
  </si>
  <si>
    <t>SAM57947</t>
  </si>
  <si>
    <t>GCF_025984465.1</t>
  </si>
  <si>
    <t>SAM57942</t>
  </si>
  <si>
    <t>GCF_025984485.1</t>
  </si>
  <si>
    <t>SAM57939</t>
  </si>
  <si>
    <t>GCF_025984525.1</t>
  </si>
  <si>
    <t>SAM57928</t>
  </si>
  <si>
    <t>GCF_025984565.1</t>
  </si>
  <si>
    <t>SAM109238</t>
  </si>
  <si>
    <t>GCF_025984585.1</t>
  </si>
  <si>
    <t>SAM109237</t>
  </si>
  <si>
    <t>GCF_025984605.1</t>
  </si>
  <si>
    <t>SAM102604</t>
  </si>
  <si>
    <t>GCF_025984625.1</t>
  </si>
  <si>
    <t>SAM102602</t>
  </si>
  <si>
    <t>GCF_025984845.1</t>
  </si>
  <si>
    <t>SAM102601</t>
  </si>
  <si>
    <t>GCF_025984965.1</t>
  </si>
  <si>
    <t>SAM102600</t>
  </si>
  <si>
    <t>GCF_025985165.1</t>
  </si>
  <si>
    <t>SAM102599</t>
  </si>
  <si>
    <t>GCF_025985185.1</t>
  </si>
  <si>
    <t>SAM68509</t>
  </si>
  <si>
    <t>GCF_025985205.1</t>
  </si>
  <si>
    <t>SAM58116</t>
  </si>
  <si>
    <t>GCF_025985225.1</t>
  </si>
  <si>
    <t>SAM58106</t>
  </si>
  <si>
    <t>GCF_025985245.1</t>
  </si>
  <si>
    <t>SAM58105</t>
  </si>
  <si>
    <t>GCF_025985265.1</t>
  </si>
  <si>
    <t>SAM57994</t>
  </si>
  <si>
    <t>GCF_025985285.1</t>
  </si>
  <si>
    <t>SAM57991</t>
  </si>
  <si>
    <t>GCF_025985305.1</t>
  </si>
  <si>
    <t>SAM57990</t>
  </si>
  <si>
    <t>GCF_025985325.1</t>
  </si>
  <si>
    <t>SAM57987</t>
  </si>
  <si>
    <t>GCF_025985345.1</t>
  </si>
  <si>
    <t>SAM57983</t>
  </si>
  <si>
    <t>GCF_025985365.1</t>
  </si>
  <si>
    <t>SAM57979</t>
  </si>
  <si>
    <t>GCF_025985385.1</t>
  </si>
  <si>
    <t>SAM57926</t>
  </si>
  <si>
    <t>GCF_025985405.1</t>
  </si>
  <si>
    <t>SAM57868</t>
  </si>
  <si>
    <t>GCF_025985425.1</t>
  </si>
  <si>
    <t>E2T0</t>
  </si>
  <si>
    <t>larva tissue</t>
  </si>
  <si>
    <t>Zophobas morio</t>
  </si>
  <si>
    <t>Institute for Infectious Diseases IFIK, Bern</t>
  </si>
  <si>
    <t>GCF_025985465.1</t>
  </si>
  <si>
    <t>Paer4</t>
  </si>
  <si>
    <t>France: Lyon</t>
  </si>
  <si>
    <t>individually-maintained laboratory-adapted strain of PAO1 acquired from E. Gueguen, CNRS, France</t>
  </si>
  <si>
    <t>E. Gueguen, CNRS, France</t>
  </si>
  <si>
    <t>GCF_025985485.1</t>
  </si>
  <si>
    <t>Psy33</t>
  </si>
  <si>
    <t>individually-maintained strain of CC440 acquired from E. Gueguen, CNRS, France</t>
  </si>
  <si>
    <t>GCF_025985505.1</t>
  </si>
  <si>
    <t>individually-maintained laboratory-adapted strain of KT2440 acquired from E. Gueguen, CNRS, France</t>
  </si>
  <si>
    <t>GCF_025985525.1</t>
  </si>
  <si>
    <t>Psy35</t>
  </si>
  <si>
    <t>individually-maintained laboratory-adapted strain of TA043 acquired from E. Gueguen, CNRS, France</t>
  </si>
  <si>
    <t>GCF_025987645.1</t>
  </si>
  <si>
    <t>LNPV 30.30</t>
  </si>
  <si>
    <t>GCF_025987665.1</t>
  </si>
  <si>
    <t>BRM48906</t>
  </si>
  <si>
    <t>GCF_025987685.1</t>
  </si>
  <si>
    <t>BB013a</t>
  </si>
  <si>
    <t>GCF_025987705.1</t>
  </si>
  <si>
    <t>CFBP 6533</t>
  </si>
  <si>
    <t>GCF_025987725.1</t>
  </si>
  <si>
    <t>BB075a</t>
  </si>
  <si>
    <t>GCF_025987745.1</t>
  </si>
  <si>
    <t>BB007a</t>
  </si>
  <si>
    <t>GCF_025987765.1</t>
  </si>
  <si>
    <t>UnB187</t>
  </si>
  <si>
    <t>GCF_025987785.1</t>
  </si>
  <si>
    <t>CFBP 7423</t>
  </si>
  <si>
    <t>GCF_025987805.1</t>
  </si>
  <si>
    <t>Ea102</t>
  </si>
  <si>
    <t>branches</t>
  </si>
  <si>
    <t>Pyrus sinkiangensis</t>
  </si>
  <si>
    <t>2021-07/2021-09</t>
  </si>
  <si>
    <t>GCF_025987825.1</t>
  </si>
  <si>
    <t>Ea915</t>
  </si>
  <si>
    <t>GCF_025989775.1</t>
  </si>
  <si>
    <t>JUM001</t>
  </si>
  <si>
    <t>35.6 N 139.9 E</t>
  </si>
  <si>
    <t>human bile</t>
  </si>
  <si>
    <t>surgery sample</t>
  </si>
  <si>
    <t>https://www.mpi.govt.nz/dmsdocument/11021-Clostridium-perfringens-Microbial-pathogen-data-sheet</t>
  </si>
  <si>
    <t>GCA_025994675.1</t>
  </si>
  <si>
    <t>VA20-8B-3</t>
  </si>
  <si>
    <t>Vibrio alginolyticus VA20-8B-3</t>
  </si>
  <si>
    <t>homogenised shrimp</t>
  </si>
  <si>
    <t>VA208B3</t>
  </si>
  <si>
    <t>shrimp food</t>
  </si>
  <si>
    <t>GCF_025994915.1</t>
  </si>
  <si>
    <t>VV20-8B-2</t>
  </si>
  <si>
    <t>Vibrio vulnificus VV20-8B-2</t>
  </si>
  <si>
    <t>VV208B2</t>
  </si>
  <si>
    <t>GCF_025995075.1</t>
  </si>
  <si>
    <t>ATCC19606 WT_NBRC 109757</t>
  </si>
  <si>
    <t>Whole genome sequencing of experimentally established colistin-resistant mutants of Acinetobacter baumannii</t>
  </si>
  <si>
    <t>KAMO5</t>
  </si>
  <si>
    <t>Biological Resource Center, NITE (NBRC)</t>
  </si>
  <si>
    <t>GCF_025995195.1</t>
  </si>
  <si>
    <t>F690</t>
  </si>
  <si>
    <t>CL8F690</t>
  </si>
  <si>
    <t>Cultured Bacterial/Archaeal Genomic Sequences (MIGS)</t>
  </si>
  <si>
    <t>GCF_025995255.1</t>
  </si>
  <si>
    <t>F765</t>
  </si>
  <si>
    <t>CL8F765</t>
  </si>
  <si>
    <t>GCF_025995315.1</t>
  </si>
  <si>
    <t>H52_982342</t>
  </si>
  <si>
    <t>CL8FH52</t>
  </si>
  <si>
    <t>GCF_025995355.1</t>
  </si>
  <si>
    <t>8_140198</t>
  </si>
  <si>
    <t>CL8NIID8</t>
  </si>
  <si>
    <t>GCF_025995415.1</t>
  </si>
  <si>
    <t>26_141088</t>
  </si>
  <si>
    <t>CL8NIID26</t>
  </si>
  <si>
    <t>GCF_025995475.1</t>
  </si>
  <si>
    <t>27_141091</t>
  </si>
  <si>
    <t>CL8NIID27</t>
  </si>
  <si>
    <t>GCF_025995535.1</t>
  </si>
  <si>
    <t>53_142304</t>
  </si>
  <si>
    <t>CL8NIID53</t>
  </si>
  <si>
    <t>GCF_025995615.1</t>
  </si>
  <si>
    <t>57_142493</t>
  </si>
  <si>
    <t>CL8NIID57</t>
  </si>
  <si>
    <t>GCF_025995675.1</t>
  </si>
  <si>
    <t>61_150228</t>
  </si>
  <si>
    <t>CL8NIID61</t>
  </si>
  <si>
    <t>GCF_025995735.1</t>
  </si>
  <si>
    <t>93_161312</t>
  </si>
  <si>
    <t>CL8NIID93</t>
  </si>
  <si>
    <t>GCF_025995895.1</t>
  </si>
  <si>
    <t>CEC96047</t>
  </si>
  <si>
    <t>GCF_025996075.1</t>
  </si>
  <si>
    <t>CEC01311</t>
  </si>
  <si>
    <t>GCF_025996315.1</t>
  </si>
  <si>
    <t>CEC13091</t>
  </si>
  <si>
    <t>GCF_025996495.1</t>
  </si>
  <si>
    <t>CEC08123</t>
  </si>
  <si>
    <t>GCF_025996555.1</t>
  </si>
  <si>
    <t>CEC03102</t>
  </si>
  <si>
    <t>GCF_025996615.1</t>
  </si>
  <si>
    <t>CEC01302</t>
  </si>
  <si>
    <t>GCF_025996675.1</t>
  </si>
  <si>
    <t>CEC13002</t>
  </si>
  <si>
    <t>GCF_025996735.1</t>
  </si>
  <si>
    <t>CEC13004</t>
  </si>
  <si>
    <t>GCF_025996795.1</t>
  </si>
  <si>
    <t>TUM1881</t>
  </si>
  <si>
    <t>Escherichia coli TUM1881</t>
  </si>
  <si>
    <t>GCF_025996855.1</t>
  </si>
  <si>
    <t>TUM1886</t>
  </si>
  <si>
    <t>Escherichia coli TUM1886</t>
  </si>
  <si>
    <t>GCF_025996915.1</t>
  </si>
  <si>
    <t>TUM1887</t>
  </si>
  <si>
    <t>Escherichia coli TUM1887</t>
  </si>
  <si>
    <t>GCF_025996975.1</t>
  </si>
  <si>
    <t>TUM2330</t>
  </si>
  <si>
    <t>Escherichia coli TUM2330</t>
  </si>
  <si>
    <t>GCF_025997035.1</t>
  </si>
  <si>
    <t>TUM2798</t>
  </si>
  <si>
    <t>Escherichia coli TUM2798</t>
  </si>
  <si>
    <t>GCF_025997115.1</t>
  </si>
  <si>
    <t>TUM2809</t>
  </si>
  <si>
    <t>Escherichia coli TUM2809</t>
  </si>
  <si>
    <t>GCF_025997175.1</t>
  </si>
  <si>
    <t>TUM2826</t>
  </si>
  <si>
    <t>Escherichia coli TUM2826</t>
  </si>
  <si>
    <t>GCF_025997235.1</t>
  </si>
  <si>
    <t>TUM9754</t>
  </si>
  <si>
    <t>Escherichia coli TUM9754</t>
  </si>
  <si>
    <t>GCF_025997315.1</t>
  </si>
  <si>
    <t>TUM9757</t>
  </si>
  <si>
    <t>Escherichia coli TUM9757</t>
  </si>
  <si>
    <t>GCF_025997375.1</t>
  </si>
  <si>
    <t>TUM9812</t>
  </si>
  <si>
    <t>Escherichia coli TUM9812</t>
  </si>
  <si>
    <t>GCF_025997435.1</t>
  </si>
  <si>
    <t>TUM9868</t>
  </si>
  <si>
    <t>Escherichia coli TUM9868</t>
  </si>
  <si>
    <t>GCF_025997515.1</t>
  </si>
  <si>
    <t>TUM13066</t>
  </si>
  <si>
    <t>Escherichia coli TUM13066</t>
  </si>
  <si>
    <t>GCF_025997575.1</t>
  </si>
  <si>
    <t>TUM13735</t>
  </si>
  <si>
    <t>Escherichia coli TUM13735</t>
  </si>
  <si>
    <t>GCF_025997635.1</t>
  </si>
  <si>
    <t>TUM13926</t>
  </si>
  <si>
    <t>Escherichia coli TUM13926</t>
  </si>
  <si>
    <t>GCF_025997695.1</t>
  </si>
  <si>
    <t>TUM9839</t>
  </si>
  <si>
    <t>Klebsiella pneumoniae subsp. pneumoniae TUM9839</t>
  </si>
  <si>
    <t>GCF_025997775.1</t>
  </si>
  <si>
    <t>TUM2805</t>
  </si>
  <si>
    <t>Escherichia coli TUM2805</t>
  </si>
  <si>
    <t>GCF_025997855.1</t>
  </si>
  <si>
    <t>ST0316</t>
  </si>
  <si>
    <t>Deinococcus aetherius ST0316</t>
  </si>
  <si>
    <t>type strain of Deinococcus aetherius</t>
  </si>
  <si>
    <t>Lower Stratosphere</t>
  </si>
  <si>
    <t>dust</t>
  </si>
  <si>
    <t>10.1099/ijs.0.010876-0</t>
  </si>
  <si>
    <t>DAETH</t>
  </si>
  <si>
    <t>GCF_025997915.1</t>
  </si>
  <si>
    <t>KACHI24</t>
  </si>
  <si>
    <t>Japan:Saitama, Yoshimi, Ichino River, Kachi Bridge</t>
  </si>
  <si>
    <t>AKACHI</t>
  </si>
  <si>
    <t>GCF_025997995.1</t>
  </si>
  <si>
    <t>TEGAF015</t>
  </si>
  <si>
    <t>Japan:Chiba, Kashiwa, Lake Teganuma</t>
  </si>
  <si>
    <t>TEGAF0</t>
  </si>
  <si>
    <t>GCF_025998055.1</t>
  </si>
  <si>
    <t>ASB1</t>
  </si>
  <si>
    <t>GCF_025998115.1</t>
  </si>
  <si>
    <t>ASB7</t>
  </si>
  <si>
    <t>GCF_025998255.1</t>
  </si>
  <si>
    <t>NUITM-VP1</t>
  </si>
  <si>
    <t>NUITMVP1</t>
  </si>
  <si>
    <t>GCF_025998315.1</t>
  </si>
  <si>
    <t>NUITM-VS2</t>
  </si>
  <si>
    <t>NUITMVS2</t>
  </si>
  <si>
    <t>GCF_025998395.1</t>
  </si>
  <si>
    <t>NUITM-VRE1</t>
  </si>
  <si>
    <t>NUITMVRE1</t>
  </si>
  <si>
    <t>GCF_025998455.1</t>
  </si>
  <si>
    <t>CHC155</t>
  </si>
  <si>
    <t>Gastric biopsies</t>
  </si>
  <si>
    <t>GCF_025998535.1</t>
  </si>
  <si>
    <t>DDIS_GF1</t>
  </si>
  <si>
    <t>type strain of Desulfolithobacter dissulfuricans</t>
  </si>
  <si>
    <t>Japan:Izu-Bonin Arc, Suiyo Seamount</t>
  </si>
  <si>
    <t>28.57193 N 140.643327 E</t>
  </si>
  <si>
    <t>deep-sea hydrothermal vent biome</t>
  </si>
  <si>
    <t>hydrothermal vent chimney</t>
  </si>
  <si>
    <t>10.1016/S0580-9517(08)70006-0</t>
  </si>
  <si>
    <t>1383 m</t>
  </si>
  <si>
    <t>Genome analysis of a novel mesophilic, strictly anaerobic, chemolithoautotrophic Desulfobulbaceae bacterium GF1</t>
  </si>
  <si>
    <t>3.6 Mb</t>
  </si>
  <si>
    <t>GCA_025998615.1</t>
  </si>
  <si>
    <t>KatS3mg007</t>
  </si>
  <si>
    <t>sediments collected from the Katase hot spring field</t>
  </si>
  <si>
    <t>This biosample is a metagenomic assembly obtained from the freshwater metagenome BioSample: SAMD00319324</t>
  </si>
  <si>
    <t>Japan:Shizuoka, Higashi-izu, Arayu</t>
  </si>
  <si>
    <t>34.804 N 139.064 E</t>
  </si>
  <si>
    <t>neutral hot spring</t>
  </si>
  <si>
    <t>hot springs metagenome</t>
  </si>
  <si>
    <t>SAMD00319324</t>
  </si>
  <si>
    <t>GCA_025998675.1</t>
  </si>
  <si>
    <t>KatS3mg018</t>
  </si>
  <si>
    <t>GCA_025998755.1</t>
  </si>
  <si>
    <t>KatS3mg024</t>
  </si>
  <si>
    <t>GCF_025998815.1</t>
  </si>
  <si>
    <t>KatS3mg037</t>
  </si>
  <si>
    <t>GCA_025998875.1</t>
  </si>
  <si>
    <t>KatS3mg041</t>
  </si>
  <si>
    <t>GCA_025998955.1</t>
  </si>
  <si>
    <t>KatS3mg053</t>
  </si>
  <si>
    <t>GCA_025999015.1</t>
  </si>
  <si>
    <t>KatS3mg066</t>
  </si>
  <si>
    <t>GCF_025999095.1</t>
  </si>
  <si>
    <t>KatS3mg067</t>
  </si>
  <si>
    <t>GCA_025999155.1</t>
  </si>
  <si>
    <t>KatS3mg084</t>
  </si>
  <si>
    <t>GCA_025999215.1</t>
  </si>
  <si>
    <t>KatS3mg085</t>
  </si>
  <si>
    <t>GCA_025999275.1</t>
  </si>
  <si>
    <t>KatS3mg088</t>
  </si>
  <si>
    <t>GCA_025999335.1</t>
  </si>
  <si>
    <t>KatS3mg097</t>
  </si>
  <si>
    <t>GCA_025999395.1</t>
  </si>
  <si>
    <t>KatS3mg098</t>
  </si>
  <si>
    <t>GCA_025999455.1</t>
  </si>
  <si>
    <t>KatS3mg117</t>
  </si>
  <si>
    <t>GCF_025999515.1</t>
  </si>
  <si>
    <t>EC20-4B-2</t>
  </si>
  <si>
    <t>Escherichia coli EC20-4B-2</t>
  </si>
  <si>
    <t>gut contents of Mastacembelus</t>
  </si>
  <si>
    <t>Mastacembelus</t>
  </si>
  <si>
    <t>EC204B2</t>
  </si>
  <si>
    <t>GCF_025999575.1</t>
  </si>
  <si>
    <t>CF20-4P-1</t>
  </si>
  <si>
    <t>Citrobacter freundii CF20-4P-1</t>
  </si>
  <si>
    <t>CF204P1</t>
  </si>
  <si>
    <t>GCF_025999655.1</t>
  </si>
  <si>
    <t>EC20-72C-1</t>
  </si>
  <si>
    <t>Escherichia coli EC20-72C-1</t>
  </si>
  <si>
    <t>gut contents of Anabas testudineus</t>
  </si>
  <si>
    <t>Anabas testudineus</t>
  </si>
  <si>
    <t>EC2072C1</t>
  </si>
  <si>
    <t>GCF_025999715.1</t>
  </si>
  <si>
    <t>SE20-72C-2</t>
  </si>
  <si>
    <t>Salmonella enterica SE20-72C-2</t>
  </si>
  <si>
    <t>gut content of Anabas testudineus</t>
  </si>
  <si>
    <t>SE2072C2</t>
  </si>
  <si>
    <t>GCF_025999835.1</t>
  </si>
  <si>
    <t>JCM 16183</t>
  </si>
  <si>
    <t>Caldinitratiruptor microaerophilus</t>
  </si>
  <si>
    <t>JCM:16183</t>
  </si>
  <si>
    <t>type strain of Caldinitratiruptor microaerophilus</t>
  </si>
  <si>
    <t>Mixed water/sediment</t>
  </si>
  <si>
    <t>caldi</t>
  </si>
  <si>
    <t>Marie-Laure Fardeau et al</t>
  </si>
  <si>
    <t>GCF_025999915.1</t>
  </si>
  <si>
    <t>KAM546</t>
  </si>
  <si>
    <t>KAM546c</t>
  </si>
  <si>
    <t>GCF_025999975.1</t>
  </si>
  <si>
    <t>KAM576</t>
  </si>
  <si>
    <t>KAM576c</t>
  </si>
  <si>
    <t>GCF_026000055.1</t>
  </si>
  <si>
    <t>KAM479</t>
  </si>
  <si>
    <t>KAM479c</t>
  </si>
  <si>
    <t>GCF_026000115.1</t>
  </si>
  <si>
    <t>EL160426</t>
  </si>
  <si>
    <t>Aureispira_EL160426</t>
  </si>
  <si>
    <t>JCM:35024</t>
  </si>
  <si>
    <t>type strain of Aureispira anguillae</t>
  </si>
  <si>
    <t>TSD-286</t>
  </si>
  <si>
    <t>head of leptocephalus larvae of the Japanese eel</t>
  </si>
  <si>
    <t>AsAng</t>
  </si>
  <si>
    <t>Standard</t>
  </si>
  <si>
    <t>GCF_026000295.1</t>
  </si>
  <si>
    <t>type strain of Helicobacter suis</t>
  </si>
  <si>
    <t>HSHS1</t>
  </si>
  <si>
    <t>GCF_026000375.1</t>
  </si>
  <si>
    <t>JCM 14722</t>
  </si>
  <si>
    <t>JCM14722</t>
  </si>
  <si>
    <t>JCM:14722</t>
  </si>
  <si>
    <t>type strain of Desulfovibrio portus</t>
  </si>
  <si>
    <t>estuarine sediment</t>
  </si>
  <si>
    <t>https://www.jcm.riken.jp/cgi-bin/jcm/jcm_number?JCM=14722</t>
  </si>
  <si>
    <t>GCF_026000435.1</t>
  </si>
  <si>
    <t>STUT-A11</t>
  </si>
  <si>
    <t>Vibrio_STUT-A11</t>
  </si>
  <si>
    <t>Gracilaria</t>
  </si>
  <si>
    <t>VspSTUT11</t>
  </si>
  <si>
    <t>GCF_026000495.1</t>
  </si>
  <si>
    <t>STUT-A16</t>
  </si>
  <si>
    <t>Vibrio_STUT-A16</t>
  </si>
  <si>
    <t>VspSTUT16</t>
  </si>
  <si>
    <t>GCF_026000575.1</t>
  </si>
  <si>
    <t>KAS3</t>
  </si>
  <si>
    <t>RKAS3</t>
  </si>
  <si>
    <t>GCF_026000635.1</t>
  </si>
  <si>
    <t>KACHI23</t>
  </si>
  <si>
    <t>Japan:Saitama, Yoshimi, Ichiro river, Kachi Bridge</t>
  </si>
  <si>
    <t>RKACHI23</t>
  </si>
  <si>
    <t>GCA_026000695.2</t>
  </si>
  <si>
    <t>NIES-39</t>
  </si>
  <si>
    <t>A. platensis NIES-39</t>
  </si>
  <si>
    <t>Chad:Lake Chad</t>
  </si>
  <si>
    <t>13.11 N 14.45 E</t>
  </si>
  <si>
    <t>ENVO:01000252</t>
  </si>
  <si>
    <t>ENVO:00000891</t>
  </si>
  <si>
    <t>ENVO:04000007</t>
  </si>
  <si>
    <t>10.1271/bbb.120919</t>
  </si>
  <si>
    <t>Watanabe and Ichimura, Bull. Jap. Soc. Phycol. 25, Suppl. (Mem. Iss. YAMADA): 371-377 (1977)</t>
  </si>
  <si>
    <t>N39L</t>
  </si>
  <si>
    <t>GCF_026000835.1</t>
  </si>
  <si>
    <t>Kp21_f22</t>
  </si>
  <si>
    <t>Klebsiella_pneumoniae_Kp21</t>
  </si>
  <si>
    <t>Kpn21f22</t>
  </si>
  <si>
    <t>cilinical</t>
  </si>
  <si>
    <t>GCF_026000885.1</t>
  </si>
  <si>
    <t>Kp21r_f22</t>
  </si>
  <si>
    <t>Klebsiella_pneumoniae_Kp22</t>
  </si>
  <si>
    <t>Kpn21rf22</t>
  </si>
  <si>
    <t>GCF_026001065.1</t>
  </si>
  <si>
    <t>IPCEC31</t>
  </si>
  <si>
    <t>GCF_026001125.1</t>
  </si>
  <si>
    <t>IPCEC42</t>
  </si>
  <si>
    <t>GCF_026001205.1</t>
  </si>
  <si>
    <t>IPCEC48</t>
  </si>
  <si>
    <t>GCF_026001265.1</t>
  </si>
  <si>
    <t>BP625</t>
  </si>
  <si>
    <t>Bordetella pertussis BP625</t>
  </si>
  <si>
    <t>35.69 N 139.69 E</t>
  </si>
  <si>
    <t>BP3J</t>
  </si>
  <si>
    <t>GCA_026001345.1</t>
  </si>
  <si>
    <t>JNE072951</t>
  </si>
  <si>
    <t>bloody diarrhea/HUS</t>
  </si>
  <si>
    <t>GCA_026001405.1</t>
  </si>
  <si>
    <t>JNE110611</t>
  </si>
  <si>
    <t>diarrhea/bloody diarrhea</t>
  </si>
  <si>
    <t>GCA_026001465.1</t>
  </si>
  <si>
    <t>PV06-71</t>
  </si>
  <si>
    <t>Osaka Institute of of Public Health</t>
  </si>
  <si>
    <t>PV0671</t>
  </si>
  <si>
    <t>GCA_026001525.1</t>
  </si>
  <si>
    <t>JNE071324</t>
  </si>
  <si>
    <t>GCA_026001605.1</t>
  </si>
  <si>
    <t>PV01-97</t>
  </si>
  <si>
    <t>PV0197</t>
  </si>
  <si>
    <t>GCA_026001685.1</t>
  </si>
  <si>
    <t>JNE072929</t>
  </si>
  <si>
    <t>GCA_026001745.1</t>
  </si>
  <si>
    <t>JNE102603</t>
  </si>
  <si>
    <t>GCF_026001825.1</t>
  </si>
  <si>
    <t>04Ya311</t>
  </si>
  <si>
    <t>Photobacterium damselae strain 04Ya311</t>
  </si>
  <si>
    <t>34.373237 N 134.113723 E</t>
  </si>
  <si>
    <t>sea coast[ENVO:00000303]</t>
  </si>
  <si>
    <t>coastal sea water[ENVO:00002150]</t>
  </si>
  <si>
    <t>PDY</t>
  </si>
  <si>
    <t>multidrug resistance</t>
  </si>
  <si>
    <t>GCF_026001925.1</t>
  </si>
  <si>
    <t>DSM 104291</t>
  </si>
  <si>
    <t>Vibrio gangliei DSM 104291T</t>
  </si>
  <si>
    <t>type strain of Vibrio gangliei</t>
  </si>
  <si>
    <t>10.1099/ijsem.0.002779</t>
  </si>
  <si>
    <t>Genome sequencing of Vibrio species</t>
  </si>
  <si>
    <t>Vgang</t>
  </si>
  <si>
    <t>GCF_026013215.2</t>
  </si>
  <si>
    <t>SVJ23</t>
  </si>
  <si>
    <t>18.516726 N 73.856255 E</t>
  </si>
  <si>
    <t>Hemorrhagic gastroenteritis</t>
  </si>
  <si>
    <t>Dr. Savita Jadhav</t>
  </si>
  <si>
    <t>3 days</t>
  </si>
  <si>
    <t>SUHRC0226962</t>
  </si>
  <si>
    <t>GCF_026013235.1</t>
  </si>
  <si>
    <t>GCA_026013255.1</t>
  </si>
  <si>
    <t>SA68</t>
  </si>
  <si>
    <t>23.568754 S 46.742649 W</t>
  </si>
  <si>
    <t>Fowl Typhoid</t>
  </si>
  <si>
    <t>Claudete Astolfi-Ferreira</t>
  </si>
  <si>
    <t>GCF_026013275.1</t>
  </si>
  <si>
    <t>FK563</t>
  </si>
  <si>
    <t>GCF_026013295.1</t>
  </si>
  <si>
    <t>1104-75</t>
  </si>
  <si>
    <t>a patient in a tertiary hospital in Guangzhou.</t>
  </si>
  <si>
    <t>GCF_026013315.1</t>
  </si>
  <si>
    <t>1104-65</t>
  </si>
  <si>
    <t>GCF_026013645.1</t>
  </si>
  <si>
    <t>DSM 25609</t>
  </si>
  <si>
    <t>type strain of Virgibacillus natechei</t>
  </si>
  <si>
    <t>GCF_026013665.1</t>
  </si>
  <si>
    <t>IMT49310</t>
  </si>
  <si>
    <t>GCF_026013705.1</t>
  </si>
  <si>
    <t>TR-M5</t>
  </si>
  <si>
    <t>Salicornia europaea</t>
  </si>
  <si>
    <t>GCF_026013725.1</t>
  </si>
  <si>
    <t>ATG-E1</t>
  </si>
  <si>
    <t>Hono sapiens</t>
  </si>
  <si>
    <t>South Korea: Deajeon</t>
  </si>
  <si>
    <t>GCF_026013745.1</t>
  </si>
  <si>
    <t>MFDS1018147</t>
  </si>
  <si>
    <t>braised burdock</t>
  </si>
  <si>
    <t>36.3 N 127.4 E</t>
  </si>
  <si>
    <t>GCF_026013765.1</t>
  </si>
  <si>
    <t>GCF_026013785.1</t>
  </si>
  <si>
    <t>KCOM 2191</t>
  </si>
  <si>
    <t>Subgingival dental plaque, gingivitis</t>
  </si>
  <si>
    <t>ChDC A21</t>
  </si>
  <si>
    <t>GCF_026013805.1</t>
  </si>
  <si>
    <t>KCOM 26681</t>
  </si>
  <si>
    <t>Subgingival dental plaque, periimplantitis</t>
  </si>
  <si>
    <t>ChDC PV-A122</t>
  </si>
  <si>
    <t>GCF_026013825.1</t>
  </si>
  <si>
    <t>KCOM 28121</t>
  </si>
  <si>
    <t>Actinomycosis</t>
  </si>
  <si>
    <t>ChDC OSN10</t>
  </si>
  <si>
    <t>GCF_026013845.1</t>
  </si>
  <si>
    <t>KCOM 20461</t>
  </si>
  <si>
    <t>ChDC B130</t>
  </si>
  <si>
    <t>GCF_026013865.1</t>
  </si>
  <si>
    <t>HMB20428</t>
  </si>
  <si>
    <t>single bacterium culture</t>
  </si>
  <si>
    <t>GCF_026013885.1</t>
  </si>
  <si>
    <t>HMB20199</t>
  </si>
  <si>
    <t>GCF_026013905.1</t>
  </si>
  <si>
    <t>LMG 23380</t>
  </si>
  <si>
    <t>LMG:23380</t>
  </si>
  <si>
    <t>type strain of Schlegelella aquatica</t>
  </si>
  <si>
    <t>GCF_026013945.1</t>
  </si>
  <si>
    <t>B2215466</t>
  </si>
  <si>
    <t>Patient blood</t>
  </si>
  <si>
    <t>50.48 N 8.46 E</t>
  </si>
  <si>
    <t>Institute of Microbiology</t>
  </si>
  <si>
    <t>GCF_026013965.1</t>
  </si>
  <si>
    <t>JSBI002</t>
  </si>
  <si>
    <t>India: Arabian Sea</t>
  </si>
  <si>
    <t>GCF_026013985.1</t>
  </si>
  <si>
    <t>AN1</t>
  </si>
  <si>
    <t>GCF_026014005.1</t>
  </si>
  <si>
    <t>JSBI001</t>
  </si>
  <si>
    <t>GCF_026014025.1</t>
  </si>
  <si>
    <t>YB-1631</t>
  </si>
  <si>
    <t>China: Maqiao Town, Yongchen City, Henan Province</t>
  </si>
  <si>
    <t>Winter wheat rhizosphere</t>
  </si>
  <si>
    <t>Yongcheng[20210225]</t>
  </si>
  <si>
    <t>Rhizosphere soil[002]</t>
  </si>
  <si>
    <t>whfs-xs-220020-01_report_YB-1631_20220708</t>
  </si>
  <si>
    <t>GCF_026015925.1</t>
  </si>
  <si>
    <t>Drosophila pseudotakahashii</t>
  </si>
  <si>
    <t>Australia: Northern Queensland</t>
  </si>
  <si>
    <t>GCF_026015945.1</t>
  </si>
  <si>
    <t>ECC2783</t>
  </si>
  <si>
    <t>China:Hanzghou</t>
  </si>
  <si>
    <t>Wenhao Wu</t>
  </si>
  <si>
    <t>GCF_026015985.1</t>
  </si>
  <si>
    <t>P2A-2r</t>
  </si>
  <si>
    <t>sediment of soil, loam layer</t>
  </si>
  <si>
    <t>Norway: Spitsbergen</t>
  </si>
  <si>
    <t>GCF_026016005.1</t>
  </si>
  <si>
    <t>KP7626</t>
  </si>
  <si>
    <t>GCF_026016025.1</t>
  </si>
  <si>
    <t>China:ShanTou</t>
  </si>
  <si>
    <t>GCF_026016045.1</t>
  </si>
  <si>
    <t>CZP17</t>
  </si>
  <si>
    <t>31.47 N 119.58 E</t>
  </si>
  <si>
    <t>GCF_026016065.1</t>
  </si>
  <si>
    <t>CZP44</t>
  </si>
  <si>
    <t>31.79 N 119.95 E</t>
  </si>
  <si>
    <t>GCF_026016085.1</t>
  </si>
  <si>
    <t>CZP26</t>
  </si>
  <si>
    <t>GCF_026016105.1</t>
  </si>
  <si>
    <t>NYP69</t>
  </si>
  <si>
    <t>33.01 N 112.53 E</t>
  </si>
  <si>
    <t>GCF_026016125.1</t>
  </si>
  <si>
    <t>NYP73</t>
  </si>
  <si>
    <t>GCF_026016145.1</t>
  </si>
  <si>
    <t>NYP6</t>
  </si>
  <si>
    <t>GCF_026016165.1</t>
  </si>
  <si>
    <t>S17BD06357</t>
  </si>
  <si>
    <t>Female</t>
  </si>
  <si>
    <t>GCF_026016185.1</t>
  </si>
  <si>
    <t>S17BD05200</t>
  </si>
  <si>
    <t>GCA_026016225.1</t>
  </si>
  <si>
    <t>Nealson33H</t>
  </si>
  <si>
    <t>Japan: off the Shimokita Peninsula</t>
  </si>
  <si>
    <t>41.105984 N 142.120328 E</t>
  </si>
  <si>
    <t>subsurface microbiome</t>
  </si>
  <si>
    <t>Drilling core</t>
  </si>
  <si>
    <t>292mbsf</t>
  </si>
  <si>
    <t>This biosample is a metagenomic assembly obtained from the marine sediment metagenome sample SAMN15455625</t>
  </si>
  <si>
    <t>1208mbrf</t>
  </si>
  <si>
    <t>GCF_026016265.1</t>
  </si>
  <si>
    <t>B21-062</t>
  </si>
  <si>
    <t>GCF_026016285.1</t>
  </si>
  <si>
    <t>B21-059</t>
  </si>
  <si>
    <t>GCF_026016305.1</t>
  </si>
  <si>
    <t>B21-058</t>
  </si>
  <si>
    <t>GCF_026016325.1</t>
  </si>
  <si>
    <t>B21-056</t>
  </si>
  <si>
    <t>GCF_026016345.1</t>
  </si>
  <si>
    <t>B21-054</t>
  </si>
  <si>
    <t>GCF_026016365.1</t>
  </si>
  <si>
    <t>B21-053</t>
  </si>
  <si>
    <t>GCF_026016385.1</t>
  </si>
  <si>
    <t>FKU</t>
  </si>
  <si>
    <t>GCF_026016405.1</t>
  </si>
  <si>
    <t>SKU</t>
  </si>
  <si>
    <t>GCF_026016425.1</t>
  </si>
  <si>
    <t>TKU</t>
  </si>
  <si>
    <t>GCF_026016445.1</t>
  </si>
  <si>
    <t>SOCE 004</t>
  </si>
  <si>
    <t>Skeletonema</t>
  </si>
  <si>
    <t>China: Pearl River estuary</t>
  </si>
  <si>
    <t>21.96 N 113.71 E</t>
  </si>
  <si>
    <t>f/2 medium</t>
  </si>
  <si>
    <t>originally submitte as Thalassobius sp. ske206</t>
  </si>
  <si>
    <t>GCF_026016465.1</t>
  </si>
  <si>
    <t>A2M4</t>
  </si>
  <si>
    <t>type strain of Alkalimarinus alittae</t>
  </si>
  <si>
    <t>Alitta virens</t>
  </si>
  <si>
    <t>GCF_026016485.1</t>
  </si>
  <si>
    <t>B21-061</t>
  </si>
  <si>
    <t>Canada: Stanbridge East, Quebec</t>
  </si>
  <si>
    <t>GCF_026016505.1</t>
  </si>
  <si>
    <t>B21-060</t>
  </si>
  <si>
    <t>GCF_026016525.1</t>
  </si>
  <si>
    <t>B21-055</t>
  </si>
  <si>
    <t>GCF_026016545.1</t>
  </si>
  <si>
    <t>VHProbi P06</t>
  </si>
  <si>
    <t>GCF_026016565.1</t>
  </si>
  <si>
    <t>WH9</t>
  </si>
  <si>
    <t>GCA_026016605.1</t>
  </si>
  <si>
    <t>8R</t>
  </si>
  <si>
    <t>GCA_026016625.1</t>
  </si>
  <si>
    <t>RS638</t>
  </si>
  <si>
    <t>sunflower</t>
  </si>
  <si>
    <t>GCA_026016645.1</t>
  </si>
  <si>
    <t>RS639</t>
  </si>
  <si>
    <t>Xiaoman She</t>
  </si>
  <si>
    <t>GCF_026016665.1</t>
  </si>
  <si>
    <t>NDM-101</t>
  </si>
  <si>
    <t>Children</t>
  </si>
  <si>
    <t>ST138</t>
  </si>
  <si>
    <t>GCF_026016705.1</t>
  </si>
  <si>
    <t>RS642</t>
  </si>
  <si>
    <t>X.M.,SHE</t>
  </si>
  <si>
    <t>GCF_026016725.1</t>
  </si>
  <si>
    <t>RS650</t>
  </si>
  <si>
    <t>GCF_026016745.1</t>
  </si>
  <si>
    <t>RS647</t>
  </si>
  <si>
    <t>GCF_026016765.1</t>
  </si>
  <si>
    <t>Choanal cleft</t>
  </si>
  <si>
    <t>MS-H reisolate</t>
  </si>
  <si>
    <t>GCF_026016785.1</t>
  </si>
  <si>
    <t>GCF_026016825.1</t>
  </si>
  <si>
    <t>TS4</t>
  </si>
  <si>
    <t>GCF_026016845.1</t>
  </si>
  <si>
    <t>AB1</t>
  </si>
  <si>
    <t>GCF_026020075.1</t>
  </si>
  <si>
    <t>NBC_00550</t>
  </si>
  <si>
    <t>55.798056 N 12.541667 E</t>
  </si>
  <si>
    <t>19 m</t>
  </si>
  <si>
    <t>ENVO_01000246 (village biome) I ENVO_01000883 (area of developed open space)</t>
  </si>
  <si>
    <t>ENVO_00000562 (park) | ENVO_00000122 (track)</t>
  </si>
  <si>
    <t>ENVO_00005750 (grassland soil)</t>
  </si>
  <si>
    <t>GCF_026057535.1</t>
  </si>
  <si>
    <t>LMG 21645</t>
  </si>
  <si>
    <t>LMG:21645</t>
  </si>
  <si>
    <t>GCF_026057715.1</t>
  </si>
  <si>
    <t>DSM 15264</t>
  </si>
  <si>
    <t>DSM:15264</t>
  </si>
  <si>
    <t>type strain of Caenibacterium thermophilum</t>
  </si>
  <si>
    <t>GCF_026057735.1</t>
  </si>
  <si>
    <t>KCOM 3468</t>
  </si>
  <si>
    <t>21m</t>
  </si>
  <si>
    <t>ChDC P015-Td4</t>
  </si>
  <si>
    <t>GCF_026062495.1</t>
  </si>
  <si>
    <t>BIM&lt;BLR&gt;: B-482 D</t>
  </si>
  <si>
    <t>Soil contaminated by oil sludge</t>
  </si>
  <si>
    <t>Belarus: Minsk region, Cherven</t>
  </si>
  <si>
    <t>53.69908 N 28.4079 E</t>
  </si>
  <si>
    <t>Hlushen A.M., Petrova G.M.</t>
  </si>
  <si>
    <t>GEM-13</t>
  </si>
  <si>
    <t>GCF_026062515.1</t>
  </si>
  <si>
    <t>RBH2</t>
  </si>
  <si>
    <t>Unknown infection</t>
  </si>
  <si>
    <t>Unknow</t>
  </si>
  <si>
    <t>GCA_026068995.2</t>
  </si>
  <si>
    <t>2022CK-00566</t>
  </si>
  <si>
    <t>MLST297,PubMLSTecoli</t>
  </si>
  <si>
    <t>GCF_026069065.1</t>
  </si>
  <si>
    <t>2022CK-00567</t>
  </si>
  <si>
    <t>GCF_026069095.1</t>
  </si>
  <si>
    <t>2022CK-00568</t>
  </si>
  <si>
    <t>GCF_026072635.1</t>
  </si>
  <si>
    <t>Sm006</t>
  </si>
  <si>
    <t>Pseudomonas solani genome sequence</t>
  </si>
  <si>
    <t>type strain of Pseudomonas solani</t>
  </si>
  <si>
    <t>Japan:Aichi, Toyoake</t>
  </si>
  <si>
    <t>35.053639 N 137.012833 E</t>
  </si>
  <si>
    <t>PSm6</t>
  </si>
  <si>
    <t>GCF_026072755.1</t>
  </si>
  <si>
    <t>CP118</t>
  </si>
  <si>
    <t>Genome analysis of a Clostridium perfringens toxin type E strain</t>
  </si>
  <si>
    <t>CP118TE</t>
  </si>
  <si>
    <t>GCF_026072915.1</t>
  </si>
  <si>
    <t>WON2089</t>
  </si>
  <si>
    <t>Akkermansia sp. WON2089</t>
  </si>
  <si>
    <t>type strain of Akkermansia biwaensis</t>
  </si>
  <si>
    <t>Japan:Shiga, otsu</t>
  </si>
  <si>
    <t>35.04 N 135.87 E</t>
  </si>
  <si>
    <t>BSL1</t>
  </si>
  <si>
    <t>3.2MBp</t>
  </si>
  <si>
    <t>Abiwalacus</t>
  </si>
  <si>
    <t>GCF_026073035.1</t>
  </si>
  <si>
    <t>MS210922A</t>
  </si>
  <si>
    <t>LGMS210922A</t>
  </si>
  <si>
    <t>Fish sample</t>
  </si>
  <si>
    <t>GCF_026073115.1</t>
  </si>
  <si>
    <t>JHP9</t>
  </si>
  <si>
    <t>EfmJHP9</t>
  </si>
  <si>
    <t>GCA_026073255.1</t>
  </si>
  <si>
    <t>JHP10</t>
  </si>
  <si>
    <t>EfmJHP10</t>
  </si>
  <si>
    <t>GCA_026073355.1</t>
  </si>
  <si>
    <t>JHP35</t>
  </si>
  <si>
    <t>EfmJHP35</t>
  </si>
  <si>
    <t>GCA_026073375.1</t>
  </si>
  <si>
    <t>JHP36</t>
  </si>
  <si>
    <t>EfmJHP36</t>
  </si>
  <si>
    <t>GCA_026073395.1</t>
  </si>
  <si>
    <t>JHP38</t>
  </si>
  <si>
    <t>EfmJHP38</t>
  </si>
  <si>
    <t>GCF_026073415.1</t>
  </si>
  <si>
    <t>JHP80</t>
  </si>
  <si>
    <t>EfmJHP80</t>
  </si>
  <si>
    <t>GCF_026073435.1</t>
  </si>
  <si>
    <t>AA55</t>
  </si>
  <si>
    <t>EfmAA55</t>
  </si>
  <si>
    <t>GCF_026073455.1</t>
  </si>
  <si>
    <t>AA94</t>
  </si>
  <si>
    <t>EfmAA94</t>
  </si>
  <si>
    <t>GCA_026073475.1</t>
  </si>
  <si>
    <t>AA96</t>
  </si>
  <si>
    <t>EfmAA96</t>
  </si>
  <si>
    <t>GCA_026073495.1</t>
  </si>
  <si>
    <t>AA242</t>
  </si>
  <si>
    <t>EfmAA242</t>
  </si>
  <si>
    <t>GCA_026073515.1</t>
  </si>
  <si>
    <t>AA290</t>
  </si>
  <si>
    <t>EfmAA290</t>
  </si>
  <si>
    <t>GCA_026073535.1</t>
  </si>
  <si>
    <t>AA610</t>
  </si>
  <si>
    <t>EfmAA610</t>
  </si>
  <si>
    <t>GCA_026073555.1</t>
  </si>
  <si>
    <t>AA818</t>
  </si>
  <si>
    <t>EfmAA818</t>
  </si>
  <si>
    <t>GCF_026073625.1</t>
  </si>
  <si>
    <t>GK923</t>
  </si>
  <si>
    <t>EfmGK923</t>
  </si>
  <si>
    <t>GCF_026073735.1</t>
  </si>
  <si>
    <t>GK941</t>
  </si>
  <si>
    <t>EfmGK941</t>
  </si>
  <si>
    <t>GCF_026073915.1</t>
  </si>
  <si>
    <t>GK961</t>
  </si>
  <si>
    <t>EfmGK961</t>
  </si>
  <si>
    <t>GCF_026074015.1</t>
  </si>
  <si>
    <t>N9T-4</t>
  </si>
  <si>
    <t>NBRC:110906</t>
  </si>
  <si>
    <t>cruid oil</t>
  </si>
  <si>
    <t>RQN9TF</t>
  </si>
  <si>
    <t>GCF_026074175.1</t>
  </si>
  <si>
    <t>MY504</t>
  </si>
  <si>
    <t>Escherichia coli MY504</t>
  </si>
  <si>
    <t>MY017</t>
  </si>
  <si>
    <t>GCF_026074235.1</t>
  </si>
  <si>
    <t>MY732</t>
  </si>
  <si>
    <t>Escherichia coli MY732</t>
  </si>
  <si>
    <t>MY016</t>
  </si>
  <si>
    <t>GCF_026075575.1</t>
  </si>
  <si>
    <t>FO-01</t>
  </si>
  <si>
    <t>complete genome sequence of pantoea ananatis isolated from bacteremia</t>
  </si>
  <si>
    <t>PAFU01</t>
  </si>
  <si>
    <t>GCF_026104315.1</t>
  </si>
  <si>
    <t>CL1</t>
  </si>
  <si>
    <t>Wampee planting region</t>
  </si>
  <si>
    <t>23.19 N 111.56 E</t>
  </si>
  <si>
    <t>Jianuan Zhou</t>
  </si>
  <si>
    <t>GCF_026104335.1</t>
  </si>
  <si>
    <t>XY2</t>
  </si>
  <si>
    <t>GCF_026104355.1</t>
  </si>
  <si>
    <t>BDJS001</t>
  </si>
  <si>
    <t>GCF_026105875.1</t>
  </si>
  <si>
    <t>BT-123</t>
  </si>
  <si>
    <t>2021-10-01T11:24:06Z</t>
  </si>
  <si>
    <t>GCF_026105885.1</t>
  </si>
  <si>
    <t>BT-175</t>
  </si>
  <si>
    <t>2021-10-01T11:24:07Z</t>
  </si>
  <si>
    <t>GCF_026109735.1</t>
  </si>
  <si>
    <t>HN-2-9-2</t>
  </si>
  <si>
    <t>GCF_026109755.1</t>
  </si>
  <si>
    <t>HD8642</t>
  </si>
  <si>
    <t>30.67 N 104.05 E</t>
  </si>
  <si>
    <t>Unkonwn</t>
  </si>
  <si>
    <t>Sichuan Provincial People's Hospital</t>
  </si>
  <si>
    <t>GCF_026122595.1</t>
  </si>
  <si>
    <t>NBC_00404</t>
  </si>
  <si>
    <t>39.87 N 3.08 E</t>
  </si>
  <si>
    <t>ENVO:00000091</t>
  </si>
  <si>
    <t>ENVO:01000017</t>
  </si>
  <si>
    <t>GCF_026122615.1</t>
  </si>
  <si>
    <t>NBC_00036</t>
  </si>
  <si>
    <t>55.77 N 12.50 E</t>
  </si>
  <si>
    <t>ENVO:01001831</t>
  </si>
  <si>
    <t>ENVO:00000856|ENVO:00001998</t>
  </si>
  <si>
    <t>GCF_026151165.2</t>
  </si>
  <si>
    <t>GCF_026153115.1</t>
  </si>
  <si>
    <t>L55</t>
  </si>
  <si>
    <t>GCF_026153135.1</t>
  </si>
  <si>
    <t>INF300</t>
  </si>
  <si>
    <t>SAMEA3357157</t>
  </si>
  <si>
    <t>2015-09-08T09:44:04Z</t>
  </si>
  <si>
    <t>INF300-sc-2280086</t>
  </si>
  <si>
    <t>-37.8462/144.10261</t>
  </si>
  <si>
    <t>GCF_026153295.1</t>
  </si>
  <si>
    <t>type strain of Rhodococcus antarcticus</t>
  </si>
  <si>
    <t>T5 medium</t>
  </si>
  <si>
    <t>GCF_026153315.1</t>
  </si>
  <si>
    <t>CCSM0287</t>
  </si>
  <si>
    <t>GCF_026153335.1</t>
  </si>
  <si>
    <t>P5041881</t>
  </si>
  <si>
    <t>United Kingdom: Aberdeenshire</t>
  </si>
  <si>
    <t>57.36 N 2.07 W</t>
  </si>
  <si>
    <t>Breeding and finishing unit</t>
  </si>
  <si>
    <t>https://doi.org/10.1128/MRA.01078-20</t>
  </si>
  <si>
    <t>TBC</t>
  </si>
  <si>
    <t>GCF_026153355.1</t>
  </si>
  <si>
    <t>HNM0140</t>
  </si>
  <si>
    <t>type strain of Streptomyces endophytica</t>
  </si>
  <si>
    <t>Yam</t>
  </si>
  <si>
    <t>Streptomyes sp.HNM0140</t>
  </si>
  <si>
    <t>https://www.ajol.info/index.php/ajb/article/view/138528</t>
  </si>
  <si>
    <t>Identification and genomic analyses of a novel endophytic actinobacterium Streptomyces endophytica sp. nov. with potential for biocontrol of Yam anthracnose</t>
  </si>
  <si>
    <t>GCF_026153375.1</t>
  </si>
  <si>
    <t>P504190</t>
  </si>
  <si>
    <t>GCF_026153395.1</t>
  </si>
  <si>
    <t>SCSIO W1103</t>
  </si>
  <si>
    <t>GCF_026153435.1</t>
  </si>
  <si>
    <t>SCSIO W1101</t>
  </si>
  <si>
    <t>GCF_026153455.1</t>
  </si>
  <si>
    <t>C6131</t>
  </si>
  <si>
    <t>Indian Ocean: Southwest Indian Ocean</t>
  </si>
  <si>
    <t>37.71 S 49.54 E</t>
  </si>
  <si>
    <t>ocean [ENVO_00000015]</t>
  </si>
  <si>
    <t>marine hydrothermal vent [ENVO_01000122]</t>
  </si>
  <si>
    <t>deep marine sediment [ENVO_00002113]</t>
  </si>
  <si>
    <t>Sole carbon source with 0.5% colloidal chtin</t>
  </si>
  <si>
    <t>Marinimicrobium koreense gen. nov., sp. nov. and Marinimicrobium agarilyticum sp. nov., novel moderately halotolerant bacteria isolated from tidal flat sediment in Korea</t>
  </si>
  <si>
    <t>-2502 m</t>
  </si>
  <si>
    <t>GCF_026153475.1</t>
  </si>
  <si>
    <t>MG-1</t>
  </si>
  <si>
    <t>GCF_026153495.1</t>
  </si>
  <si>
    <t>K201054</t>
  </si>
  <si>
    <t>31.6 N 120.3 E</t>
  </si>
  <si>
    <t>sepsis, meningitis and urinary system infection</t>
  </si>
  <si>
    <t>Affiliated Wuxi No.2 Peoples Hospital</t>
  </si>
  <si>
    <t>replicate=biological replicate 2</t>
  </si>
  <si>
    <t>GCF_026153515.1</t>
  </si>
  <si>
    <t>KU26590</t>
  </si>
  <si>
    <t>GCA_026153535.1</t>
  </si>
  <si>
    <t>KU25419</t>
  </si>
  <si>
    <t>GCF_026153555.1</t>
  </si>
  <si>
    <t>B431</t>
  </si>
  <si>
    <t>GCF_026153595.1</t>
  </si>
  <si>
    <t>S2122</t>
  </si>
  <si>
    <t>GCF_026153615.1</t>
  </si>
  <si>
    <t>KU28468</t>
  </si>
  <si>
    <t>GCF_026153635.1</t>
  </si>
  <si>
    <t>AP_123</t>
  </si>
  <si>
    <t>Lung material</t>
  </si>
  <si>
    <t>Norwegian University of Life Sciences</t>
  </si>
  <si>
    <t>GCF_026167525.1</t>
  </si>
  <si>
    <t>S6-11</t>
  </si>
  <si>
    <t>GCF_026167545.1</t>
  </si>
  <si>
    <t>S1-29</t>
  </si>
  <si>
    <t>GCF_026167565.1</t>
  </si>
  <si>
    <t>DP2019</t>
  </si>
  <si>
    <t>23.05 N 113.16 E</t>
  </si>
  <si>
    <t>Xiaoyan Deng</t>
  </si>
  <si>
    <t>GCF_026167585.1</t>
  </si>
  <si>
    <t>BLR-31d</t>
  </si>
  <si>
    <t>52.4417 N 31.0000 E</t>
  </si>
  <si>
    <t>Mogilev anti-tuberculosis clinic</t>
  </si>
  <si>
    <t>treated with delamanid and badaquiline</t>
  </si>
  <si>
    <t>N 231-24-12-2019</t>
  </si>
  <si>
    <t>GCF_026167605.1</t>
  </si>
  <si>
    <t>ASxS5</t>
  </si>
  <si>
    <t>GCF_026167625.1</t>
  </si>
  <si>
    <t>P1-1</t>
  </si>
  <si>
    <t>30.27 N 120.20 E</t>
  </si>
  <si>
    <t>Feiteng Zhu</t>
  </si>
  <si>
    <t>GCF_026167645.1</t>
  </si>
  <si>
    <t>HN-A</t>
  </si>
  <si>
    <t>elbow joint effusion</t>
  </si>
  <si>
    <t>China:Ding'an County, Hainan Province</t>
  </si>
  <si>
    <t>Zhenxing Zhang</t>
  </si>
  <si>
    <t>GCF_026167665.1</t>
  </si>
  <si>
    <t>MDA8-470</t>
  </si>
  <si>
    <t>soil-sample</t>
  </si>
  <si>
    <t>GCF_026167725.1</t>
  </si>
  <si>
    <t>DSM 20231-Res2</t>
  </si>
  <si>
    <t>GCF_026167765.1</t>
  </si>
  <si>
    <t>DSM:2031</t>
  </si>
  <si>
    <t>GCF_026167785.1</t>
  </si>
  <si>
    <t>GCF_026167805.1</t>
  </si>
  <si>
    <t>GCF_026168415.1</t>
  </si>
  <si>
    <t>INF061</t>
  </si>
  <si>
    <t>GCF_026168515.1</t>
  </si>
  <si>
    <t>WHS-Z9</t>
  </si>
  <si>
    <t>type strain of Brevibacterium spongiae</t>
  </si>
  <si>
    <t>GCF_026168555.1</t>
  </si>
  <si>
    <t>PHS-Z21</t>
  </si>
  <si>
    <t>type strain of Qipengyuania spongiae</t>
  </si>
  <si>
    <t>GCF_026170095.1</t>
  </si>
  <si>
    <t>5BT</t>
  </si>
  <si>
    <t>UC Berkeley Botanical Gardens</t>
  </si>
  <si>
    <t>Landolita</t>
  </si>
  <si>
    <t>USA: California , UC Berkeley Botanical Gardens</t>
  </si>
  <si>
    <t>GCF_026183345.1</t>
  </si>
  <si>
    <t>SCPM-O-B-10209 (333)</t>
  </si>
  <si>
    <t>GCF_026183365.1</t>
  </si>
  <si>
    <t>SCPM-O-B-9106 (C-191)</t>
  </si>
  <si>
    <t>GCF_026183385.1</t>
  </si>
  <si>
    <t>SCPM-O-B-8026 (C-146)</t>
  </si>
  <si>
    <t>GCF_026183415.1</t>
  </si>
  <si>
    <t>BRD_L15</t>
  </si>
  <si>
    <t>Canis lupus familiaris dachshund</t>
  </si>
  <si>
    <t>South Korea:Kyungki</t>
  </si>
  <si>
    <t>GCF_026183435.1</t>
  </si>
  <si>
    <t>BRD_L17</t>
  </si>
  <si>
    <t>Canis lupus familiaris mixed breed</t>
  </si>
  <si>
    <t>GCF_026183455.1</t>
  </si>
  <si>
    <t>Spain:Granada</t>
  </si>
  <si>
    <t>GCA_026183475.1</t>
  </si>
  <si>
    <t>MHQ-1</t>
  </si>
  <si>
    <t>China:Panjin</t>
  </si>
  <si>
    <t>GCF_026184215.1</t>
  </si>
  <si>
    <t>BRD_L14</t>
  </si>
  <si>
    <t>GCF_026184235.1</t>
  </si>
  <si>
    <t>S1-8</t>
  </si>
  <si>
    <t>Mount Everest moraine</t>
  </si>
  <si>
    <t>GCF_026184355.1</t>
  </si>
  <si>
    <t>CICC 6090</t>
  </si>
  <si>
    <t>GCA_026184435.1</t>
  </si>
  <si>
    <t>3DAC</t>
  </si>
  <si>
    <t>Pacific Ocean: East Pacific Rise hydrothermal vent</t>
  </si>
  <si>
    <t>9.7708 N 104.2790 W</t>
  </si>
  <si>
    <t>nearly 300 centigrade</t>
  </si>
  <si>
    <t>GCF_026185255.2</t>
  </si>
  <si>
    <t>IBH004</t>
  </si>
  <si>
    <t>Lactobacillus phage phIBH004</t>
  </si>
  <si>
    <t>GCF_026185275.1</t>
  </si>
  <si>
    <t>H37Rv-1</t>
  </si>
  <si>
    <t>GCF_026191725.2</t>
  </si>
  <si>
    <t>KMA01</t>
  </si>
  <si>
    <t>Porphyridium cruentum</t>
  </si>
  <si>
    <t>South Korea: Taean, Yellow Sea</t>
  </si>
  <si>
    <t>36.54 N 126.11 E</t>
  </si>
  <si>
    <t>Yellow sea</t>
  </si>
  <si>
    <t>Roseibium album</t>
  </si>
  <si>
    <t>GCF_026194135.2</t>
  </si>
  <si>
    <t>E37</t>
  </si>
  <si>
    <t>Draining-Matting Conveyor</t>
  </si>
  <si>
    <t>GCF_026194635.2</t>
  </si>
  <si>
    <t>GCF_026210435.1</t>
  </si>
  <si>
    <t>CamBx3</t>
  </si>
  <si>
    <t>GCF_026210455.1</t>
  </si>
  <si>
    <t>GBA 94-10 4N24</t>
  </si>
  <si>
    <t>Germany: Saarland University</t>
  </si>
  <si>
    <t>recombination mutant</t>
  </si>
  <si>
    <t>GCF_026210475.1</t>
  </si>
  <si>
    <t>GCF_026210495.1</t>
  </si>
  <si>
    <t>THB42-F4</t>
  </si>
  <si>
    <t>GCF_026210515.1</t>
  </si>
  <si>
    <t>THB42-F5</t>
  </si>
  <si>
    <t>GCF_026210615.1</t>
  </si>
  <si>
    <t>BF_amazon_parrot_13</t>
  </si>
  <si>
    <t>Amazona aestiva</t>
  </si>
  <si>
    <t>La Trobe University</t>
  </si>
  <si>
    <t>GCF_026210635.1</t>
  </si>
  <si>
    <t>China: Beijing, Yanqing District</t>
  </si>
  <si>
    <t>GCA_026210655.1</t>
  </si>
  <si>
    <t>eRWdiff2X</t>
  </si>
  <si>
    <t>recombination mutant. derived from JS006 (Stricker et al. 2008: E. coli K-12 str. BW25113 delta araC delta lacI)</t>
  </si>
  <si>
    <t>JS006 with twp Bxb1 integrase activated T7RNAP expression cassette at the P21 and HK022 attB sites, and 2x saliclyate inducible Bxb1 integrase at primary and secondary phi186 attB sites.</t>
  </si>
  <si>
    <t>E. coli K-12 str. BW25113 delta araC delta lacI</t>
  </si>
  <si>
    <t>GCA_026210675.1</t>
  </si>
  <si>
    <t>eRWdiff1X</t>
  </si>
  <si>
    <t>recombinant mutant. derived from JS006 (Stricker et al. 2008: E. coli K-12 str. BW25113 delta araC delta lacI)</t>
  </si>
  <si>
    <t>JS006 with Bxb1 integrase activated T7RNAP expression cassette at the P21 attB site, and 2x saliclyate inducible Bxb1 integrase at primary and secondary phi186 attB sites.</t>
  </si>
  <si>
    <t>GCA_026210695.1</t>
  </si>
  <si>
    <t>eRWnaive2X</t>
  </si>
  <si>
    <t>derived from JS006 (Stricker et al. 2008: E. coli K-12 str. BW25113 delta araC delta lacI)</t>
  </si>
  <si>
    <t>JS006 with two naive T7RNAP expression cassettes encoding inducible T7 RNAP and LacIAM integrated at the P21 and HK022 sites</t>
  </si>
  <si>
    <t>GCA_026210715.1</t>
  </si>
  <si>
    <t>eRWnaive1X</t>
  </si>
  <si>
    <t>recombintation mutant. derived from JS006 (Stricker et al. 2008: E. coli K-12 str. BW25113 delta araC delta lacI)</t>
  </si>
  <si>
    <t>JS006 with naÃ¯ve T7RNAP expression cassette encoding inducible T7 RNAP and LacIAM integrated at the P21 attB site</t>
  </si>
  <si>
    <t>GCA_026218195.2</t>
  </si>
  <si>
    <t>2022CK-00570</t>
  </si>
  <si>
    <t>MLST5281,PubMLSTecoli</t>
  </si>
  <si>
    <t>GCF_026222535.1</t>
  </si>
  <si>
    <t>Chao 1910</t>
  </si>
  <si>
    <t>the Lake Chaohu</t>
  </si>
  <si>
    <t>China: Anhui, the Lake Chaohu</t>
  </si>
  <si>
    <t>GCF_026222555.1</t>
  </si>
  <si>
    <t>ERC-38</t>
  </si>
  <si>
    <t>Marine ecosystem</t>
  </si>
  <si>
    <t>Marine agar 2216 medium</t>
  </si>
  <si>
    <t>GCF_026222675.1</t>
  </si>
  <si>
    <t>OHF 23</t>
  </si>
  <si>
    <t>Human Milk</t>
  </si>
  <si>
    <t>https:// doi.org/10.1016/j.ijbiomac.2019.10.196</t>
  </si>
  <si>
    <t>6978496 genome length</t>
  </si>
  <si>
    <t>Complete Genome Sequence of Pediococcus pentosaceus strain OHF 23, an Isolate from Human Milk</t>
  </si>
  <si>
    <t>GCF_026222695.1</t>
  </si>
  <si>
    <t>AD3</t>
  </si>
  <si>
    <t>GCF_026222715.1</t>
  </si>
  <si>
    <t>HV1</t>
  </si>
  <si>
    <t>GCA_026224565.1</t>
  </si>
  <si>
    <t>KSB2_1C</t>
  </si>
  <si>
    <t>SAMEA3357421</t>
  </si>
  <si>
    <t>KSB2_1C-sc-2280352</t>
  </si>
  <si>
    <t>-37.8462/144.10170</t>
  </si>
  <si>
    <t>GCF_026224615.1</t>
  </si>
  <si>
    <t>ZJK-3</t>
  </si>
  <si>
    <t>40.50 N 114.53 E</t>
  </si>
  <si>
    <t>GCF_026224735.1</t>
  </si>
  <si>
    <t>ZJK-8</t>
  </si>
  <si>
    <t>food packaging plastic bag</t>
  </si>
  <si>
    <t>GCF_026224755.1</t>
  </si>
  <si>
    <t>ZJK-9</t>
  </si>
  <si>
    <t>The plate for food</t>
  </si>
  <si>
    <t>GCF_026230175.1</t>
  </si>
  <si>
    <t>FT415</t>
  </si>
  <si>
    <t>type strain of Desulfovibrio mangrovi</t>
  </si>
  <si>
    <t>22.31 N 114.00 E</t>
  </si>
  <si>
    <t>Mangrove sediments</t>
  </si>
  <si>
    <t>https://www.dsmz.de/microorganisms/medium/pdf/DSMZ_Medium195c.pdf</t>
  </si>
  <si>
    <t>10.1186/s40168-020-00876-z</t>
  </si>
  <si>
    <t>0-2cm</t>
  </si>
  <si>
    <t>GCA_026239475.1</t>
  </si>
  <si>
    <t>PmF2021_Spiro</t>
  </si>
  <si>
    <t>Pieris mannii</t>
  </si>
  <si>
    <t>47.52069 N 7.68656 E</t>
  </si>
  <si>
    <t>Daniel berner</t>
  </si>
  <si>
    <t>thorax</t>
  </si>
  <si>
    <t>endosymbiont metagenome</t>
  </si>
  <si>
    <t>c(""tissue sample"", ""metagenomic assembly"")</t>
  </si>
  <si>
    <t>Lucas Blattner</t>
  </si>
  <si>
    <t>SAMN31100538</t>
  </si>
  <si>
    <t>GCA_026239495.1</t>
  </si>
  <si>
    <t>PmM2021_Spiro</t>
  </si>
  <si>
    <t>Daniel Berner</t>
  </si>
  <si>
    <t>SAMN31100537</t>
  </si>
  <si>
    <t>GCF_026239515.1</t>
  </si>
  <si>
    <t>Je 1-4 4N24</t>
  </si>
  <si>
    <t>GCF_026239535.1</t>
  </si>
  <si>
    <t>Je 1-4 4N24_ara</t>
  </si>
  <si>
    <t>GCF_026240615.1</t>
  </si>
  <si>
    <t>BJN0002</t>
  </si>
  <si>
    <t>cellar mud pit</t>
  </si>
  <si>
    <t>GCF_026240635.1</t>
  </si>
  <si>
    <t>B231</t>
  </si>
  <si>
    <t>reference strain of Trichothermofontia sichuanensis</t>
  </si>
  <si>
    <t>30.15 N 101.52 E</t>
  </si>
  <si>
    <t>Filaments</t>
  </si>
  <si>
    <t>GCF_026240655.1</t>
  </si>
  <si>
    <t>K432</t>
  </si>
  <si>
    <t>a tertiary hospital</t>
  </si>
  <si>
    <t>GCF_026240675.1</t>
  </si>
  <si>
    <t>SGTSH 0811</t>
  </si>
  <si>
    <t>GCF_026240695.1</t>
  </si>
  <si>
    <t>SCLZS19</t>
  </si>
  <si>
    <t>GCF_026240755.1</t>
  </si>
  <si>
    <t>China:Dlian</t>
  </si>
  <si>
    <t>GCF_026240775.1</t>
  </si>
  <si>
    <t>TSW4881-W1</t>
  </si>
  <si>
    <t>TSW4881-W1 is a transconjugant of SW4881</t>
  </si>
  <si>
    <t>SW4881 was obtained from City Park Lake, Baton Rouge, Louisiana, U.S.A.</t>
  </si>
  <si>
    <t>USA: Irvine, CA</t>
  </si>
  <si>
    <t>GCF_026240795.1</t>
  </si>
  <si>
    <t>RKWS2</t>
  </si>
  <si>
    <t>agricultural products</t>
  </si>
  <si>
    <t>crop residue</t>
  </si>
  <si>
    <t>wheat straw</t>
  </si>
  <si>
    <t>https://pubmed.ncbi.nlm.nih.gov/36347479/</t>
  </si>
  <si>
    <t>GCF_026240815.1</t>
  </si>
  <si>
    <t>RKWS1</t>
  </si>
  <si>
    <t>GCF_026240835.1</t>
  </si>
  <si>
    <t>CF1807</t>
  </si>
  <si>
    <t>GCF_026240855.1</t>
  </si>
  <si>
    <t>CF2206</t>
  </si>
  <si>
    <t>GCF_026240875.1</t>
  </si>
  <si>
    <t>CFA1707</t>
  </si>
  <si>
    <t>GCF_026247685.1</t>
  </si>
  <si>
    <t>patient's blood flow</t>
  </si>
  <si>
    <t>Fuzhou</t>
  </si>
  <si>
    <t>JAFLWV010000000</t>
  </si>
  <si>
    <t>GCF_026247825.1</t>
  </si>
  <si>
    <t>J53-p133</t>
  </si>
  <si>
    <t>Dongxing Tian</t>
  </si>
  <si>
    <t>GCF_026247845.1</t>
  </si>
  <si>
    <t>J53-p131</t>
  </si>
  <si>
    <t>GCF_026247865.1</t>
  </si>
  <si>
    <t>J53-p130</t>
  </si>
  <si>
    <t>GCF_026247885.1</t>
  </si>
  <si>
    <t>type strain of Methylococcus mesophilus</t>
  </si>
  <si>
    <t>36.585806 N 127.482639 E</t>
  </si>
  <si>
    <t>GCF_026247905.1</t>
  </si>
  <si>
    <t>LC-1736/18</t>
  </si>
  <si>
    <t>bronchoaspirate</t>
  </si>
  <si>
    <t>GMR162</t>
  </si>
  <si>
    <t>GCF_026247925.1</t>
  </si>
  <si>
    <t>LC-1873/18</t>
  </si>
  <si>
    <t>GMR164</t>
  </si>
  <si>
    <t>GCF_026247945.1</t>
  </si>
  <si>
    <t>LC-79/19</t>
  </si>
  <si>
    <t>GMR167</t>
  </si>
  <si>
    <t>GCF_026247965.1</t>
  </si>
  <si>
    <t>LC-394/19</t>
  </si>
  <si>
    <t>GMR302</t>
  </si>
  <si>
    <t>GCF_026247985.1</t>
  </si>
  <si>
    <t>LC-395/19</t>
  </si>
  <si>
    <t>GMR303</t>
  </si>
  <si>
    <t>GCF_026248005.1</t>
  </si>
  <si>
    <t>LC-422/19</t>
  </si>
  <si>
    <t>GMR304</t>
  </si>
  <si>
    <t>GCF_026248225.1</t>
  </si>
  <si>
    <t>LC-424/19</t>
  </si>
  <si>
    <t>GMR306</t>
  </si>
  <si>
    <t>GCF_026248385.1</t>
  </si>
  <si>
    <t>XM3104</t>
  </si>
  <si>
    <t>GCF_026248545.1</t>
  </si>
  <si>
    <t>CVCC 519</t>
  </si>
  <si>
    <t>GCF_026248825.1</t>
  </si>
  <si>
    <t>LMG22510</t>
  </si>
  <si>
    <t>type strain of Larkinella insperata</t>
  </si>
  <si>
    <t>water of a pharmaceutical company steam generator</t>
  </si>
  <si>
    <t>Belgium:a pharmaceutical company</t>
  </si>
  <si>
    <t>GCF_026248845.1</t>
  </si>
  <si>
    <t>XYEH3314</t>
  </si>
  <si>
    <t>China: Xuyi</t>
  </si>
  <si>
    <t>33.01 N 118.54 E</t>
  </si>
  <si>
    <t>Malignant tumor</t>
  </si>
  <si>
    <t>Guo-Zhuang Sun</t>
  </si>
  <si>
    <t>GCF_026248865.1</t>
  </si>
  <si>
    <t>XYEH3783</t>
  </si>
  <si>
    <t>Removal of ureteral D-J tube</t>
  </si>
  <si>
    <t>GCF_026248885.1</t>
  </si>
  <si>
    <t>XYEH3934</t>
  </si>
  <si>
    <t>abdominal pain</t>
  </si>
  <si>
    <t>GCF_026250525.1</t>
  </si>
  <si>
    <t>WSW3-B12</t>
  </si>
  <si>
    <t>type strain of Chondrinema litorale</t>
  </si>
  <si>
    <t>PRJNA901263</t>
  </si>
  <si>
    <t>Chondrinema litorale</t>
  </si>
  <si>
    <t>Microbe sample from Chondrinema litorale</t>
  </si>
  <si>
    <t>2023-06-06T21:06:38.652</t>
  </si>
  <si>
    <t>Korea research  institute of Bioscience  and Biotechnology</t>
  </si>
  <si>
    <t>2022-11-14T00:00:00.000</t>
  </si>
  <si>
    <t>2022-11-14T13:50:08.733</t>
  </si>
  <si>
    <t>2022-11-14T04:35:03.610</t>
  </si>
  <si>
    <t>ASM2625052v1</t>
  </si>
  <si>
    <t>GCA_026250525.1</t>
  </si>
  <si>
    <t>Oxford Nanopore. Illumina</t>
  </si>
  <si>
    <t>Korea research institute of Bioscience and Biotechnology</t>
  </si>
  <si>
    <t>617.0x</t>
  </si>
  <si>
    <t>97.59</t>
  </si>
  <si>
    <t>Flammeovirgaceae</t>
  </si>
  <si>
    <t>family</t>
  </si>
  <si>
    <t>0.03</t>
  </si>
  <si>
    <t>0.09</t>
  </si>
  <si>
    <t>GCA_026253345.1</t>
  </si>
  <si>
    <t>KSB1_9J</t>
  </si>
  <si>
    <t>SAMEA3357378</t>
  </si>
  <si>
    <t>KSB1_9J-sc-2280309</t>
  </si>
  <si>
    <t>-37.8462/144.10150</t>
  </si>
  <si>
    <t>GCA_026253365.1</t>
  </si>
  <si>
    <t>KSB1_7G</t>
  </si>
  <si>
    <t>SAMEA3357346</t>
  </si>
  <si>
    <t>KSB1_7G-sc-2280277</t>
  </si>
  <si>
    <t>-37.8462/144.10245</t>
  </si>
  <si>
    <t>GCA_026253385.1</t>
  </si>
  <si>
    <t>KSB1_6G</t>
  </si>
  <si>
    <t>SAMEA3357345</t>
  </si>
  <si>
    <t>2015-09-22T09:29:39Z</t>
  </si>
  <si>
    <t>KSB1_6G-sc-2280276</t>
  </si>
  <si>
    <t>-37.8462/144.10240</t>
  </si>
  <si>
    <t>GCA_026253405.1</t>
  </si>
  <si>
    <t>INF361</t>
  </si>
  <si>
    <t>SAMEA3357269</t>
  </si>
  <si>
    <t>2015-09-15T09:21:46Z</t>
  </si>
  <si>
    <t>INF361-sc-2280198</t>
  </si>
  <si>
    <t>-37.8462/144.10434</t>
  </si>
  <si>
    <t>GCA_026253425.1</t>
  </si>
  <si>
    <t>INF358</t>
  </si>
  <si>
    <t>SAMEA3357262</t>
  </si>
  <si>
    <t>INF358-sc-2280191</t>
  </si>
  <si>
    <t>-37.8462/144.10316</t>
  </si>
  <si>
    <t>GCA_026253445.1</t>
  </si>
  <si>
    <t>INF357</t>
  </si>
  <si>
    <t>SAMEA3357260</t>
  </si>
  <si>
    <t>INF357-sc-2280189</t>
  </si>
  <si>
    <t>-37.8462/144.10433</t>
  </si>
  <si>
    <t>GCA_026253465.1</t>
  </si>
  <si>
    <t>INF355</t>
  </si>
  <si>
    <t>SAMEA3357256</t>
  </si>
  <si>
    <t>2015-09-15T09:21:48Z</t>
  </si>
  <si>
    <t>INF355-sc-2280185</t>
  </si>
  <si>
    <t>-37.8462/144.10454</t>
  </si>
  <si>
    <t>GCA_026253925.1</t>
  </si>
  <si>
    <t>INF346</t>
  </si>
  <si>
    <t>SAMEA3357237</t>
  </si>
  <si>
    <t>INF346-sc-2280166</t>
  </si>
  <si>
    <t>-37.8462/144.10232</t>
  </si>
  <si>
    <t>GCA_026254005.1</t>
  </si>
  <si>
    <t>INF344</t>
  </si>
  <si>
    <t>SAMEA3357233</t>
  </si>
  <si>
    <t>2015-09-08T09:44:11Z</t>
  </si>
  <si>
    <t>INF344-sc-2280162</t>
  </si>
  <si>
    <t>-37.8462/144.10427</t>
  </si>
  <si>
    <t>GCA_026254325.1</t>
  </si>
  <si>
    <t>INF341</t>
  </si>
  <si>
    <t>SAMEA3357226</t>
  </si>
  <si>
    <t>INF341-sc-2280155</t>
  </si>
  <si>
    <t>-37.8462/144.10315</t>
  </si>
  <si>
    <t>GCA_026254345.1</t>
  </si>
  <si>
    <t>INF329</t>
  </si>
  <si>
    <t>SAMEA3357208</t>
  </si>
  <si>
    <t>INF329-sc-2280137</t>
  </si>
  <si>
    <t>-37.8462/144.10432</t>
  </si>
  <si>
    <t>GCA_026254365.1</t>
  </si>
  <si>
    <t>INF321</t>
  </si>
  <si>
    <t>SAMEA3357191</t>
  </si>
  <si>
    <t>INF321-sc-2280120</t>
  </si>
  <si>
    <t>-37.8462/144.10420</t>
  </si>
  <si>
    <t>GCA_026254385.1</t>
  </si>
  <si>
    <t>INF319</t>
  </si>
  <si>
    <t>SAMEA3357187</t>
  </si>
  <si>
    <t>INF319-sc-2280116</t>
  </si>
  <si>
    <t>-37.8462/144.10314</t>
  </si>
  <si>
    <t>GCA_026254405.1</t>
  </si>
  <si>
    <t>INF302</t>
  </si>
  <si>
    <t>SAMEA3357161</t>
  </si>
  <si>
    <t>2015-09-08T09:44:05Z</t>
  </si>
  <si>
    <t>INF302-sc-2280090</t>
  </si>
  <si>
    <t>-37.8462/144.10231</t>
  </si>
  <si>
    <t>GCA_026254425.1</t>
  </si>
  <si>
    <t>INF299</t>
  </si>
  <si>
    <t>SAMEA3357155</t>
  </si>
  <si>
    <t>INF299-sc-2280084</t>
  </si>
  <si>
    <t>-37.8462/144.10202</t>
  </si>
  <si>
    <t>GCA_026254445.1</t>
  </si>
  <si>
    <t>INF298</t>
  </si>
  <si>
    <t>GCA_026254465.1</t>
  </si>
  <si>
    <t>INF281</t>
  </si>
  <si>
    <t>SAMEA3357277</t>
  </si>
  <si>
    <t>INF281-sc-2280206</t>
  </si>
  <si>
    <t>-37.8462/144.10447</t>
  </si>
  <si>
    <t>GCF_026254485.1</t>
  </si>
  <si>
    <t>YFI-E109</t>
  </si>
  <si>
    <t>GCA_026256185.1</t>
  </si>
  <si>
    <t>INF277</t>
  </si>
  <si>
    <t>GCA_026256205.1</t>
  </si>
  <si>
    <t>INF247</t>
  </si>
  <si>
    <t>SAMEA3357219</t>
  </si>
  <si>
    <t>INF247-sc-2280148</t>
  </si>
  <si>
    <t>-37.8462/144.10257</t>
  </si>
  <si>
    <t>GCA_026256225.1</t>
  </si>
  <si>
    <t>INF223</t>
  </si>
  <si>
    <t>SAMEA3357174</t>
  </si>
  <si>
    <t>INF223-sc-2280103</t>
  </si>
  <si>
    <t>-37.8462/144.10392</t>
  </si>
  <si>
    <t>GCA_026256245.1</t>
  </si>
  <si>
    <t>INF215</t>
  </si>
  <si>
    <t>SAMEA3357158</t>
  </si>
  <si>
    <t>INF215-sc-2280087</t>
  </si>
  <si>
    <t>-37.8462/144.10385</t>
  </si>
  <si>
    <t>GCA_026256265.1</t>
  </si>
  <si>
    <t>INF201</t>
  </si>
  <si>
    <t>SAMEA3357140</t>
  </si>
  <si>
    <t>2015-09-22T09:29:46Z</t>
  </si>
  <si>
    <t>INF201-sc-2280069</t>
  </si>
  <si>
    <t>-37.8462/144.10386</t>
  </si>
  <si>
    <t>GCA_026256285.1</t>
  </si>
  <si>
    <t>INF192</t>
  </si>
  <si>
    <t>SAMEA3357130</t>
  </si>
  <si>
    <t>INF192-sc-2280058</t>
  </si>
  <si>
    <t>-37.8462/144.10375</t>
  </si>
  <si>
    <t>GCA_026256305.1</t>
  </si>
  <si>
    <t>INF188</t>
  </si>
  <si>
    <t>SAMEA3357126</t>
  </si>
  <si>
    <t>INF188-sc-2280054</t>
  </si>
  <si>
    <t>-37.8462/144.10444</t>
  </si>
  <si>
    <t>GCA_026256325.1</t>
  </si>
  <si>
    <t>INF177</t>
  </si>
  <si>
    <t>SAMEA3357113</t>
  </si>
  <si>
    <t>2015-09-22T09:29:45Z</t>
  </si>
  <si>
    <t>INF177-sc-2280040</t>
  </si>
  <si>
    <t>-37.8462/144.10372</t>
  </si>
  <si>
    <t>GCA_026256345.1</t>
  </si>
  <si>
    <t>INF174</t>
  </si>
  <si>
    <t>SAMEA3357107</t>
  </si>
  <si>
    <t>INF174-sc-2280034</t>
  </si>
  <si>
    <t>-37.8462/144.10370</t>
  </si>
  <si>
    <t>GCA_026256365.1</t>
  </si>
  <si>
    <t>INF161</t>
  </si>
  <si>
    <t>SAMEA3357086</t>
  </si>
  <si>
    <t>INF161-sc-2280013</t>
  </si>
  <si>
    <t>-37.8462/144.10367</t>
  </si>
  <si>
    <t>GCA_026256385.1</t>
  </si>
  <si>
    <t>INF156</t>
  </si>
  <si>
    <t>SAMEA3357075</t>
  </si>
  <si>
    <t>INF156-sc-2280002</t>
  </si>
  <si>
    <t>-37.8462/144.10098</t>
  </si>
  <si>
    <t>GCA_026256405.1</t>
  </si>
  <si>
    <t>INF119</t>
  </si>
  <si>
    <t>SAMEA3357003</t>
  </si>
  <si>
    <t>INF119-sc-2279930</t>
  </si>
  <si>
    <t>-37.8462/144.10352</t>
  </si>
  <si>
    <t>GCA_026256425.1</t>
  </si>
  <si>
    <t>INF102</t>
  </si>
  <si>
    <t>SAMEA3356970</t>
  </si>
  <si>
    <t>INF102-sc-2279897</t>
  </si>
  <si>
    <t>-37.8462/144.10340</t>
  </si>
  <si>
    <t>GCA_026256445.1</t>
  </si>
  <si>
    <t>INF079</t>
  </si>
  <si>
    <t>SAMEA3357081</t>
  </si>
  <si>
    <t>INF079-sc-2280008</t>
  </si>
  <si>
    <t>-37.8462/144.10248</t>
  </si>
  <si>
    <t>GCA_026256465.1</t>
  </si>
  <si>
    <t>INF032</t>
  </si>
  <si>
    <t>SAMEA3356991</t>
  </si>
  <si>
    <t>INF032-sc-2279918</t>
  </si>
  <si>
    <t>-37.8462/144.10275</t>
  </si>
  <si>
    <t>GCF_026261605.1</t>
  </si>
  <si>
    <t>DSMZ:23276</t>
  </si>
  <si>
    <t>seepage from phosphate mine</t>
  </si>
  <si>
    <t>USA:Idaho,southeast phosphate mining district</t>
  </si>
  <si>
    <t>42.69679 N 111.13186 W</t>
  </si>
  <si>
    <t>715 m</t>
  </si>
  <si>
    <t>Forest [ENVO:01000196]</t>
  </si>
  <si>
    <t>GCF_026261625.1</t>
  </si>
  <si>
    <t>MUP32</t>
  </si>
  <si>
    <t>Peas</t>
  </si>
  <si>
    <t>GCF_026261685.1</t>
  </si>
  <si>
    <t>MUP17</t>
  </si>
  <si>
    <t>GCF_026261705.1</t>
  </si>
  <si>
    <t>MUP20</t>
  </si>
  <si>
    <t>GCF_026278245.1</t>
  </si>
  <si>
    <t>XAAS-72</t>
  </si>
  <si>
    <t>type strain of Pontibacter kalidii</t>
  </si>
  <si>
    <t>rhizosphere soil of Kalidium foliatum</t>
  </si>
  <si>
    <t>44.18 N 86.13 E</t>
  </si>
  <si>
    <t>GCF_026278265.1</t>
  </si>
  <si>
    <t>LQ25</t>
  </si>
  <si>
    <t>China: Tianjin, Bohai Sea</t>
  </si>
  <si>
    <t>GCF_026278305.1</t>
  </si>
  <si>
    <t>Cork</t>
  </si>
  <si>
    <t>GCF_026278325.1</t>
  </si>
  <si>
    <t>GCF_026278345.1</t>
  </si>
  <si>
    <t>U15T</t>
  </si>
  <si>
    <t>type material of Tellurirhabdus rosea</t>
  </si>
  <si>
    <t>soil of Udo port</t>
  </si>
  <si>
    <t>South Korea:Udo Island</t>
  </si>
  <si>
    <t>type strain of Tellurirhabdus rosea</t>
  </si>
  <si>
    <t>GCA_026278885.1</t>
  </si>
  <si>
    <t>2012K-1379</t>
  </si>
  <si>
    <t>CDC EDLB</t>
  </si>
  <si>
    <t>GCA_026278905.1</t>
  </si>
  <si>
    <t>2013K-1747</t>
  </si>
  <si>
    <t>GCA_026278925.1</t>
  </si>
  <si>
    <t>2012K-1655</t>
  </si>
  <si>
    <t>GCF_026314255.1</t>
  </si>
  <si>
    <t>BC1815</t>
  </si>
  <si>
    <t>CCTCC:M 2022905</t>
  </si>
  <si>
    <t>GCA_026314275.1</t>
  </si>
  <si>
    <t>AAW</t>
  </si>
  <si>
    <t>Full-scale enriched biological phosphorus removal wastewater treatment plant</t>
  </si>
  <si>
    <t>57.04809 N 9.86547 E</t>
  </si>
  <si>
    <t>mesophilic</t>
  </si>
  <si>
    <t>GCF_026314295.1</t>
  </si>
  <si>
    <t>BJN0003</t>
  </si>
  <si>
    <t>cellar mud pit (Jiaochi in Chinese)</t>
  </si>
  <si>
    <t>GCF_026314315.1</t>
  </si>
  <si>
    <t>DY2415</t>
  </si>
  <si>
    <t>37.12 N 118.53 E</t>
  </si>
  <si>
    <t>GCF_026314335.1</t>
  </si>
  <si>
    <t>KCTC 13172</t>
  </si>
  <si>
    <t>NCBITaxon:9606</t>
  </si>
  <si>
    <t>UBERON:0002424</t>
  </si>
  <si>
    <t>ENVO:01000156</t>
  </si>
  <si>
    <t>PMC6211185</t>
  </si>
  <si>
    <t>https://www.ncbi.nlm.nih.gov/nuccore/MT269326</t>
  </si>
  <si>
    <t>GCF_026314355.1</t>
  </si>
  <si>
    <t>FP1691</t>
  </si>
  <si>
    <t>cowpea rhizosphere</t>
  </si>
  <si>
    <t>GCF_026314945.1</t>
  </si>
  <si>
    <t>MMS21-Ot14</t>
  </si>
  <si>
    <t>GCF_026315005.1</t>
  </si>
  <si>
    <t>MSHR7744</t>
  </si>
  <si>
    <t>Patient with chronic infection</t>
  </si>
  <si>
    <t>Bp7233</t>
  </si>
  <si>
    <t>GCF_026315025.1</t>
  </si>
  <si>
    <t>MSHR1713</t>
  </si>
  <si>
    <t>Bp6458</t>
  </si>
  <si>
    <t>GCF_026315045.1</t>
  </si>
  <si>
    <t>MSHR1464</t>
  </si>
  <si>
    <t>Bp6415</t>
  </si>
  <si>
    <t>GCF_026315065.1</t>
  </si>
  <si>
    <t>PF5</t>
  </si>
  <si>
    <t>GCF_026315085.1</t>
  </si>
  <si>
    <t>PF6</t>
  </si>
  <si>
    <t>GCF_026315125.1</t>
  </si>
  <si>
    <t>PF7</t>
  </si>
  <si>
    <t>GCF_026315145.1</t>
  </si>
  <si>
    <t>PF9</t>
  </si>
  <si>
    <t>GCF_026315165.1</t>
  </si>
  <si>
    <t>PF10</t>
  </si>
  <si>
    <t>GCF_026315225.1</t>
  </si>
  <si>
    <t>PF11</t>
  </si>
  <si>
    <t>GCF_026409165.1</t>
  </si>
  <si>
    <t>DVT1681</t>
  </si>
  <si>
    <t>40.440624 N 79.995888 W</t>
  </si>
  <si>
    <t>GCF_026409185.1</t>
  </si>
  <si>
    <t>EAB1</t>
  </si>
  <si>
    <t>lab-evolved strain</t>
  </si>
  <si>
    <t>GCF_026409205.1</t>
  </si>
  <si>
    <t>EAB2</t>
  </si>
  <si>
    <t>GCF_026409225.1</t>
  </si>
  <si>
    <t>PF12</t>
  </si>
  <si>
    <t>GCF_026409245.1</t>
  </si>
  <si>
    <t>PF14</t>
  </si>
  <si>
    <t>GCF_026409265.1</t>
  </si>
  <si>
    <t>PF16</t>
  </si>
  <si>
    <t>GCF_026409285.1</t>
  </si>
  <si>
    <t>PF19</t>
  </si>
  <si>
    <t>GCF_026409305.1</t>
  </si>
  <si>
    <t>PF18</t>
  </si>
  <si>
    <t>GCF_026409325.1</t>
  </si>
  <si>
    <t>PF1</t>
  </si>
  <si>
    <t>GCF_026409345.1</t>
  </si>
  <si>
    <t>PF17</t>
  </si>
  <si>
    <t>GCF_026409365.1</t>
  </si>
  <si>
    <t>PF15</t>
  </si>
  <si>
    <t>GCF_026409565.1</t>
  </si>
  <si>
    <t>216LB-ZA1-12</t>
  </si>
  <si>
    <t>type strain of Sneathiella aquimaris</t>
  </si>
  <si>
    <t>GCF_026410045.1</t>
  </si>
  <si>
    <t>O4</t>
  </si>
  <si>
    <t>GCF_026410065.1</t>
  </si>
  <si>
    <t>UCM B-7570</t>
  </si>
  <si>
    <t>UCM&lt;UKR&gt;:B-7570</t>
  </si>
  <si>
    <t>Fermenter media</t>
  </si>
  <si>
    <t>Ukraine: Institute of food biotechnology and genomics, Kyiv</t>
  </si>
  <si>
    <t>50.5140349 N 30.4465785 E</t>
  </si>
  <si>
    <t>Tigunova O. O., Institute of food biotechnology and genomics</t>
  </si>
  <si>
    <t>Samborskyy M.</t>
  </si>
  <si>
    <t>Shulga S. M, Institute of food biotechnology and genomics</t>
  </si>
  <si>
    <t>GCF_026410105.1</t>
  </si>
  <si>
    <t>S1Bt7</t>
  </si>
  <si>
    <t>Woodland soil suspension using corn as trap plants</t>
  </si>
  <si>
    <t>J. T. Tambong</t>
  </si>
  <si>
    <t>GCF_026410125.1</t>
  </si>
  <si>
    <t>S1Bt3</t>
  </si>
  <si>
    <t>GCF_026410845.1</t>
  </si>
  <si>
    <t>I-3</t>
  </si>
  <si>
    <t>water vole</t>
  </si>
  <si>
    <t>52.17 N 104.18 E</t>
  </si>
  <si>
    <t>Irkutsk Research Antiplague Institute</t>
  </si>
  <si>
    <t>108-I</t>
  </si>
  <si>
    <t>GCF_026410865.1</t>
  </si>
  <si>
    <t>I-7</t>
  </si>
  <si>
    <t>big vole</t>
  </si>
  <si>
    <t>44.7003 N 132.7438 E</t>
  </si>
  <si>
    <t>64-PK</t>
  </si>
  <si>
    <t>GCF_026410905.1</t>
  </si>
  <si>
    <t>China: Hanshan county, Anhui province</t>
  </si>
  <si>
    <t>31.69 N 118.08 E</t>
  </si>
  <si>
    <t>rickettsiosis</t>
  </si>
  <si>
    <t>Yan Liu</t>
  </si>
  <si>
    <t>GCF_026427355.1</t>
  </si>
  <si>
    <t>JS3065</t>
  </si>
  <si>
    <t>chemical plant</t>
  </si>
  <si>
    <t>GCF_026427375.1</t>
  </si>
  <si>
    <t>BA4946</t>
  </si>
  <si>
    <t>GCF_026427395.1</t>
  </si>
  <si>
    <t>holartica</t>
  </si>
  <si>
    <t>A1341-1</t>
  </si>
  <si>
    <t>GCF_026427415.1</t>
  </si>
  <si>
    <t>Kala</t>
  </si>
  <si>
    <t>DSM:731</t>
  </si>
  <si>
    <t>GCF_026427435.1</t>
  </si>
  <si>
    <t>RMLUG1</t>
  </si>
  <si>
    <t>GCF_026427455.1</t>
  </si>
  <si>
    <t>RMLUG2</t>
  </si>
  <si>
    <t>GCF_026427475.1</t>
  </si>
  <si>
    <t>RMLUG3</t>
  </si>
  <si>
    <t>GCF_026427495.1</t>
  </si>
  <si>
    <t>RMLUG4</t>
  </si>
  <si>
    <t>GCF_026427515.1</t>
  </si>
  <si>
    <t>RMLUG5</t>
  </si>
  <si>
    <t>GCF_026427535.1</t>
  </si>
  <si>
    <t>RMLUG6</t>
  </si>
  <si>
    <t>postoperative incision</t>
  </si>
  <si>
    <t>GCF_026427555.1</t>
  </si>
  <si>
    <t>VHProbi F20</t>
  </si>
  <si>
    <t>GCF_026427575.1</t>
  </si>
  <si>
    <t>WN-18</t>
  </si>
  <si>
    <t>Sludge from sewage treatment plant</t>
  </si>
  <si>
    <t>GCF_026427595.1</t>
  </si>
  <si>
    <t>FA028</t>
  </si>
  <si>
    <t>type strain of Alkalimarinus sediminis</t>
  </si>
  <si>
    <t>China: the coast of Weihai</t>
  </si>
  <si>
    <t>GCF_026427615.1</t>
  </si>
  <si>
    <t>BA13643</t>
  </si>
  <si>
    <t>GCF_026427635.1</t>
  </si>
  <si>
    <t>PS18</t>
  </si>
  <si>
    <t>Russia:Kunashir</t>
  </si>
  <si>
    <t>43.864997 N 145.500474 E</t>
  </si>
  <si>
    <t>water and sediments mix sampled in hot spring</t>
  </si>
  <si>
    <t>GCF_026427675.1</t>
  </si>
  <si>
    <t>SD2</t>
  </si>
  <si>
    <t>Frey medium</t>
  </si>
  <si>
    <t>NZ_CP029258.1</t>
  </si>
  <si>
    <t>GCF_026427695.1</t>
  </si>
  <si>
    <t>ZX313</t>
  </si>
  <si>
    <t>GCF_026427715.1</t>
  </si>
  <si>
    <t>MJC1</t>
  </si>
  <si>
    <t>Alpine Peat Bogs</t>
  </si>
  <si>
    <t>GCF_026427735.1</t>
  </si>
  <si>
    <t>S63</t>
  </si>
  <si>
    <t>36.69 N 117.07 E</t>
  </si>
  <si>
    <t>Neurological symptoms</t>
  </si>
  <si>
    <t>Yuqing Liu</t>
  </si>
  <si>
    <t>GCF_026427755.1</t>
  </si>
  <si>
    <t>HeN100</t>
  </si>
  <si>
    <t>GCF_026427775.1</t>
  </si>
  <si>
    <t>CDRTa11</t>
  </si>
  <si>
    <t>Lepidium draba</t>
  </si>
  <si>
    <t>Austria: National Park of Illmitz</t>
  </si>
  <si>
    <t>47.46 N 16.47000000 E</t>
  </si>
  <si>
    <t>Agricultural site</t>
  </si>
  <si>
    <t>10.1007/s00248-011-9883-y</t>
  </si>
  <si>
    <t>10.1111/1462-2920.13618</t>
  </si>
  <si>
    <t>GCF_026428215.1</t>
  </si>
  <si>
    <t>IBH001</t>
  </si>
  <si>
    <t>GCF_026428235.1</t>
  </si>
  <si>
    <t>IBH003</t>
  </si>
  <si>
    <t>GCF_026428255.1</t>
  </si>
  <si>
    <t>IBH002</t>
  </si>
  <si>
    <t>GCF_026428275.1</t>
  </si>
  <si>
    <t>Saloons Bayovar</t>
  </si>
  <si>
    <t>DBIOT/CIICAM</t>
  </si>
  <si>
    <t>500 ml</t>
  </si>
  <si>
    <t>Rene Flores Clavo</t>
  </si>
  <si>
    <t>replicates</t>
  </si>
  <si>
    <t>GCF_026428295.1</t>
  </si>
  <si>
    <t>CYZ</t>
  </si>
  <si>
    <t>GCF_026428315.1</t>
  </si>
  <si>
    <t>PC-578038</t>
  </si>
  <si>
    <t>Oil sands tailings</t>
  </si>
  <si>
    <t>tailings ponds</t>
  </si>
  <si>
    <t>oil sands process-affected water</t>
  </si>
  <si>
    <t>GCF_026428335.1</t>
  </si>
  <si>
    <t>PC-578039</t>
  </si>
  <si>
    <t>GCF_026430575.1</t>
  </si>
  <si>
    <t>CCSM0123</t>
  </si>
  <si>
    <t>people</t>
  </si>
  <si>
    <t>GCF_026435115.1</t>
  </si>
  <si>
    <t>NVI-8524</t>
  </si>
  <si>
    <t>PMID: 29884756</t>
  </si>
  <si>
    <t>GCF_026435135.1</t>
  </si>
  <si>
    <t>NVI-8270</t>
  </si>
  <si>
    <t>MLVA singleton</t>
  </si>
  <si>
    <t>GCF_026435155.1</t>
  </si>
  <si>
    <t>NVI-701</t>
  </si>
  <si>
    <t>MLVA CC1. serotype O1</t>
  </si>
  <si>
    <t>GCF_026435175.1</t>
  </si>
  <si>
    <t>NVI-6614</t>
  </si>
  <si>
    <t>GCF_026435195.1</t>
  </si>
  <si>
    <t>NVI-5089</t>
  </si>
  <si>
    <t>MLVA singleton. serotype O1</t>
  </si>
  <si>
    <t>GCF_026435215.1</t>
  </si>
  <si>
    <t>NVI-4840</t>
  </si>
  <si>
    <t>MLVA singleton. serotype O2</t>
  </si>
  <si>
    <t>GCF_026435235.1</t>
  </si>
  <si>
    <t>NVI-4570</t>
  </si>
  <si>
    <t>GCF_026435255.1</t>
  </si>
  <si>
    <t>NVI-4479</t>
  </si>
  <si>
    <t>GCF_026435275.1</t>
  </si>
  <si>
    <t>NVI-1292</t>
  </si>
  <si>
    <t>GCF_026435295.1</t>
  </si>
  <si>
    <t>NVI-1176</t>
  </si>
  <si>
    <t>GCF_026435315.1</t>
  </si>
  <si>
    <t>NVI-11294</t>
  </si>
  <si>
    <t>GCF_026435335.1</t>
  </si>
  <si>
    <t>NVI-11267</t>
  </si>
  <si>
    <t>GCF_026435495.1</t>
  </si>
  <si>
    <t>NVI-11073</t>
  </si>
  <si>
    <t>biofilm from effluent pipe</t>
  </si>
  <si>
    <t>MLVA singleton. serotype O1. biotype 1</t>
  </si>
  <si>
    <t>GCF_026435655.1</t>
  </si>
  <si>
    <t>NVI-11065</t>
  </si>
  <si>
    <t>GCF_026435835.1</t>
  </si>
  <si>
    <t>NVI-10571</t>
  </si>
  <si>
    <t>GCA_026503285.1</t>
  </si>
  <si>
    <t>MET-2</t>
  </si>
  <si>
    <t>44.9253 N 93.0455 W</t>
  </si>
  <si>
    <t>wastewater biome</t>
  </si>
  <si>
    <t>Activated</t>
  </si>
  <si>
    <t>Minimal Medium with Metformin as a nitrogen source</t>
  </si>
  <si>
    <t>GCF_026506315.1</t>
  </si>
  <si>
    <t>MS1737</t>
  </si>
  <si>
    <t>Chicken blood (Gallus gallus)</t>
  </si>
  <si>
    <t>Eschericia coli - APEC</t>
  </si>
  <si>
    <t>ST857</t>
  </si>
  <si>
    <t>GCF_026506335.1</t>
  </si>
  <si>
    <t>MS1718</t>
  </si>
  <si>
    <t>ST148</t>
  </si>
  <si>
    <t>GCF_026506355.1</t>
  </si>
  <si>
    <t>MS1679</t>
  </si>
  <si>
    <t>Chicken lung (Gallus gallus)</t>
  </si>
  <si>
    <t>GCF_026506375.1</t>
  </si>
  <si>
    <t>MS1665</t>
  </si>
  <si>
    <t>Chicken heart (Gallus gallus)</t>
  </si>
  <si>
    <t>ST448</t>
  </si>
  <si>
    <t>GCF_026506395.1</t>
  </si>
  <si>
    <t>MS1494</t>
  </si>
  <si>
    <t>Chicken airsac (Gallus gallus)</t>
  </si>
  <si>
    <t>GCF_026506415.1</t>
  </si>
  <si>
    <t>MS1050</t>
  </si>
  <si>
    <t>GCF_026526975.1</t>
  </si>
  <si>
    <t>CFSAN077772</t>
  </si>
  <si>
    <t>Marciane Magnani</t>
  </si>
  <si>
    <t>GCF_026546985.1</t>
  </si>
  <si>
    <t>RIVM_M085090</t>
  </si>
  <si>
    <t>pig farm dust</t>
  </si>
  <si>
    <t>52.13 N 5.29 E</t>
  </si>
  <si>
    <t>WBVR</t>
  </si>
  <si>
    <t>GG0398 (CC398)</t>
  </si>
  <si>
    <t>GCF_026547005.1</t>
  </si>
  <si>
    <t>RIVM_M087195</t>
  </si>
  <si>
    <t>GCF_026547035.1</t>
  </si>
  <si>
    <t>RIVM_M084986</t>
  </si>
  <si>
    <t>GCF_026547055.1</t>
  </si>
  <si>
    <t>RIVM_M084526</t>
  </si>
  <si>
    <t>GCF_026547075.1</t>
  </si>
  <si>
    <t>RIVM_M083782</t>
  </si>
  <si>
    <t>Urinairy tract</t>
  </si>
  <si>
    <t>GCF_026547095.1</t>
  </si>
  <si>
    <t>RIVM_M047916</t>
  </si>
  <si>
    <t>GCF_026547145.1</t>
  </si>
  <si>
    <t>RIVM_M047065</t>
  </si>
  <si>
    <t>GCF_026547185.1</t>
  </si>
  <si>
    <t>RIVM_M044329</t>
  </si>
  <si>
    <t>GCF_026547205.1</t>
  </si>
  <si>
    <t>MEBiC13594</t>
  </si>
  <si>
    <t>type strain of Fervidibacillus halotolerans</t>
  </si>
  <si>
    <t>37.4831 N 126.6144 E</t>
  </si>
  <si>
    <t>enrichment at 50 Degrees Celsius</t>
  </si>
  <si>
    <t>2.94Mbp</t>
  </si>
  <si>
    <t>-3 m</t>
  </si>
  <si>
    <t>GCF_026547225.1</t>
  </si>
  <si>
    <t>MEBiC13591</t>
  </si>
  <si>
    <t>type strain of Fervidibacillus albus</t>
  </si>
  <si>
    <t>3.15Mbp</t>
  </si>
  <si>
    <t>GCF_026559675.1</t>
  </si>
  <si>
    <t>ML-6</t>
  </si>
  <si>
    <t>GCF_026559715.1</t>
  </si>
  <si>
    <t>Roger Plaut lab Division of Bacterial, Parasitic, and Allergenic Products, Center for Biologics Evaluation and Research, Food and Drug Administration, Bethesda, Maryland, USA</t>
  </si>
  <si>
    <t>GCF_026559735.1</t>
  </si>
  <si>
    <t>BA749</t>
  </si>
  <si>
    <t>BAS0566</t>
  </si>
  <si>
    <t>GCF_026559755.1</t>
  </si>
  <si>
    <t>BA754</t>
  </si>
  <si>
    <t>spo0A</t>
  </si>
  <si>
    <t>GCF_026559775.1</t>
  </si>
  <si>
    <t>BA755</t>
  </si>
  <si>
    <t>spo0F</t>
  </si>
  <si>
    <t>GCF_026559795.1</t>
  </si>
  <si>
    <t>DP-B-5747</t>
  </si>
  <si>
    <t>spo0B</t>
  </si>
  <si>
    <t>GCF_026571635.1</t>
  </si>
  <si>
    <t>JANAGAM1370</t>
  </si>
  <si>
    <t>Tick tissue</t>
  </si>
  <si>
    <t>Japan: island of Honshu near Matsumoto</t>
  </si>
  <si>
    <t>36.21 N 138.11 E</t>
  </si>
  <si>
    <t>LMU, Germany and NIID, Japan</t>
  </si>
  <si>
    <t>GCF_026571655.1</t>
  </si>
  <si>
    <t>JANAGAM1340</t>
  </si>
  <si>
    <t>GCF_026571675.1</t>
  </si>
  <si>
    <t>JANAGAM1334</t>
  </si>
  <si>
    <t>GCF_026571695.1</t>
  </si>
  <si>
    <t>JANAGAM1325</t>
  </si>
  <si>
    <t>GCF_026571715.1</t>
  </si>
  <si>
    <t>JANAGAM1316</t>
  </si>
  <si>
    <t>GCF_026571755.1</t>
  </si>
  <si>
    <t>JANAGAF1250</t>
  </si>
  <si>
    <t>GCF_026571775.1</t>
  </si>
  <si>
    <t>JANAGAF1248</t>
  </si>
  <si>
    <t>GCF_026571795.1</t>
  </si>
  <si>
    <t>JANAGAF1229</t>
  </si>
  <si>
    <t>GCF_026571815.1</t>
  </si>
  <si>
    <t>JANAGAF1182</t>
  </si>
  <si>
    <t>GCF_026571835.1</t>
  </si>
  <si>
    <t>JANAGAF1173</t>
  </si>
  <si>
    <t>GCF_026571875.1</t>
  </si>
  <si>
    <t>JANAGAF1163</t>
  </si>
  <si>
    <t>GCF_026571895.1</t>
  </si>
  <si>
    <t>JANAGAF1156</t>
  </si>
  <si>
    <t>GCF_026571915.1</t>
  </si>
  <si>
    <t>JANAGAF1137</t>
  </si>
  <si>
    <t>GCF_026571935.1</t>
  </si>
  <si>
    <t>JAASAAM1104</t>
  </si>
  <si>
    <t>Japan: island of Hokkaido near Asahikawa</t>
  </si>
  <si>
    <t>GCF_026571955.1</t>
  </si>
  <si>
    <t>JAASAAM1092</t>
  </si>
  <si>
    <t>GCA_026571975.1</t>
  </si>
  <si>
    <t>JAASAAF1039</t>
  </si>
  <si>
    <t>GCF_026571995.1</t>
  </si>
  <si>
    <t>JAASAAF1010</t>
  </si>
  <si>
    <t>GCF_026572015.1</t>
  </si>
  <si>
    <t>GEHERAF2403</t>
  </si>
  <si>
    <t>Germany: Munich near Herrsching am Ammersee</t>
  </si>
  <si>
    <t>47.98 N 11.16 E</t>
  </si>
  <si>
    <t>LMU, Germany and German National Reference Centre for Borrelia</t>
  </si>
  <si>
    <t>GCF_026572035.1</t>
  </si>
  <si>
    <t>GESTAAF2296</t>
  </si>
  <si>
    <t>Germany: Munich near Starnberg</t>
  </si>
  <si>
    <t>48.02 N 11.34 E</t>
  </si>
  <si>
    <t>GCF_026572055.1</t>
  </si>
  <si>
    <t>GESTAAF1947</t>
  </si>
  <si>
    <t>GCF_026572075.1</t>
  </si>
  <si>
    <t>GESTAN302</t>
  </si>
  <si>
    <t>GCF_026572095.1</t>
  </si>
  <si>
    <t>GESTAN298</t>
  </si>
  <si>
    <t>GCF_026572115.1</t>
  </si>
  <si>
    <t>GEHERN151</t>
  </si>
  <si>
    <t>GCF_026572135.1</t>
  </si>
  <si>
    <t>GEOBEN020</t>
  </si>
  <si>
    <t>Germany: Munich near Oberschleissheim</t>
  </si>
  <si>
    <t>48.24 N 11.58 E</t>
  </si>
  <si>
    <t>GCF_026572155.1</t>
  </si>
  <si>
    <t>E-Burg-606-2019</t>
  </si>
  <si>
    <t>Russia: Ekaterinburg</t>
  </si>
  <si>
    <t>56.8042 N 60.6721 E</t>
  </si>
  <si>
    <t>Laboratory of Molecular Genetics, Institute of Natural Sciences and Mathematics, Ural Federal University &amp; LMU Munich</t>
  </si>
  <si>
    <t>GCF_026572175.1</t>
  </si>
  <si>
    <t>JAASAAM1103</t>
  </si>
  <si>
    <t>GCF_026572195.1</t>
  </si>
  <si>
    <t>JAASAAM1097</t>
  </si>
  <si>
    <t>GCF_026572215.1</t>
  </si>
  <si>
    <t>JAASAAM1087</t>
  </si>
  <si>
    <t>GCF_026572235.1</t>
  </si>
  <si>
    <t>JAASAAM1086</t>
  </si>
  <si>
    <t>GCF_026572255.1</t>
  </si>
  <si>
    <t>JAASAAM1063</t>
  </si>
  <si>
    <t>GCF_026572275.1</t>
  </si>
  <si>
    <t>JAASAAM1060</t>
  </si>
  <si>
    <t>GCF_026572295.1</t>
  </si>
  <si>
    <t>JAASAAM1058</t>
  </si>
  <si>
    <t>GCF_026572315.1</t>
  </si>
  <si>
    <t>JAASAAF1041</t>
  </si>
  <si>
    <t>GCF_026572335.1</t>
  </si>
  <si>
    <t>JAASAAF1040</t>
  </si>
  <si>
    <t>GCF_026572355.1</t>
  </si>
  <si>
    <t>JAASAAF1012</t>
  </si>
  <si>
    <t>GCF_026572375.1</t>
  </si>
  <si>
    <t>JANAGAM1369</t>
  </si>
  <si>
    <t>GCF_026572395.1</t>
  </si>
  <si>
    <t>JANAGAM1353</t>
  </si>
  <si>
    <t>GCF_026572415.1</t>
  </si>
  <si>
    <t>JANAGAM1352</t>
  </si>
  <si>
    <t>GCF_026572455.1</t>
  </si>
  <si>
    <t>JANAGAM1327</t>
  </si>
  <si>
    <t>GCF_026572475.1</t>
  </si>
  <si>
    <t>JANAGAM1305</t>
  </si>
  <si>
    <t>GCA_026572495.1</t>
  </si>
  <si>
    <t>JANAGAM1274</t>
  </si>
  <si>
    <t>GCF_026572515.1</t>
  </si>
  <si>
    <t>JANAGAM1271</t>
  </si>
  <si>
    <t>GCF_026572535.1</t>
  </si>
  <si>
    <t>JAASAAM1114</t>
  </si>
  <si>
    <t>GCF_026572675.1</t>
  </si>
  <si>
    <t>JAASAAM1101</t>
  </si>
  <si>
    <t>GCF_026572795.1</t>
  </si>
  <si>
    <t>JAASAAM1091</t>
  </si>
  <si>
    <t>GCF_026572815.1</t>
  </si>
  <si>
    <t>JAASAAF1029</t>
  </si>
  <si>
    <t>GCF_026572835.1</t>
  </si>
  <si>
    <t>JAASAAF1016</t>
  </si>
  <si>
    <t>GCF_026572855.1</t>
  </si>
  <si>
    <t>JAASAAF1014</t>
  </si>
  <si>
    <t>43.76 N 142.39 E</t>
  </si>
  <si>
    <t>GCF_026572875.1</t>
  </si>
  <si>
    <t>GESTAF1951</t>
  </si>
  <si>
    <t>GCF_026572895.1</t>
  </si>
  <si>
    <t>GESTAN171</t>
  </si>
  <si>
    <t>GCF_026572915.1</t>
  </si>
  <si>
    <t>JANAGAF1392</t>
  </si>
  <si>
    <t>GCF_026625025.1</t>
  </si>
  <si>
    <t>CGA0092</t>
  </si>
  <si>
    <t>1970/1986</t>
  </si>
  <si>
    <t>42.45 N 76.476 W</t>
  </si>
  <si>
    <t>https://journals.asm.org/doi/abs/10.1128/jb.165.2.504-509.1986</t>
  </si>
  <si>
    <t>GCF_026625045.1</t>
  </si>
  <si>
    <t>MMS21-STM12</t>
  </si>
  <si>
    <t>type strain of Microcella daejeonensis</t>
  </si>
  <si>
    <t>GCF_026625065.1</t>
  </si>
  <si>
    <t>MMS21-STM26</t>
  </si>
  <si>
    <t>GCF_026625085.1</t>
  </si>
  <si>
    <t>AB378</t>
  </si>
  <si>
    <t>Red Topaz apple blossom from from Strickhof, Wuelflingen. Source trees not treated with conventional pesticides.</t>
  </si>
  <si>
    <t>47.51332504 N 8.69881243 E</t>
  </si>
  <si>
    <t>Red Topaz apple blossom isolate, no conventional pesticide treatment used</t>
  </si>
  <si>
    <t>M9 minimal salts</t>
  </si>
  <si>
    <t>GCF_026625105.1</t>
  </si>
  <si>
    <t>G5Li.T10</t>
  </si>
  <si>
    <t>Hong Kong: Mount Nicholson</t>
  </si>
  <si>
    <t>22.2627450 N 114.1852485 E</t>
  </si>
  <si>
    <t>Jaden L. Yang</t>
  </si>
  <si>
    <t>GCF_026625125.1</t>
  </si>
  <si>
    <t>WYTS.T61</t>
  </si>
  <si>
    <t>Hong Kong: Aberdeen typhoon shelter</t>
  </si>
  <si>
    <t>22.236800 N 114.164683 E</t>
  </si>
  <si>
    <t>Winston Y. T. Shen</t>
  </si>
  <si>
    <t>GCF_026625145.1</t>
  </si>
  <si>
    <t>HL-RS19</t>
  </si>
  <si>
    <t>type strain of Lacinutrix neustonica</t>
  </si>
  <si>
    <t>brakish lake Shihwa</t>
  </si>
  <si>
    <t>37.301 N 126.733 E</t>
  </si>
  <si>
    <t>GCA_026625185.1</t>
  </si>
  <si>
    <t>ORM2a</t>
  </si>
  <si>
    <t>Contaminated sediments from an oil refinery in Oklahoma, USA (Nales et al., 1998. Bioremediat J 2). The site was described as being from a saturated, highly anaerobic zone that had been chronically exposed to hydrocarbons. Cultures have been maintained in anaerobic minimal medium ever since, and fed with benzene as their sole carbon and energy source.</t>
  </si>
  <si>
    <t>ORM2a is a strictly anaerobic bacterium capable of benzene fermentation (see Toth et al. 2021, Environ. Sci. Technol. 55). It is one of three predicted benzene-degrading organisms in the OR/DGG-B mixed prokaryotic consortium. ORM2a has never been isolated in pure culture.</t>
  </si>
  <si>
    <t>35 N 97 W</t>
  </si>
  <si>
    <t>Groundwater aquifer [ENVO:00012408]</t>
  </si>
  <si>
    <t>Oil-contaminated soil [ENVO:00002875], Aquifer [ENVO:00012408]</t>
  </si>
  <si>
    <t>Oil-contaminated soil [ENVO:00002875], Anaerobic sediment [ENVO:00002045], Groundwater [ENVO:01001004]</t>
  </si>
  <si>
    <t>enrichment culture metagenome</t>
  </si>
  <si>
    <t>30-70 cm</t>
  </si>
  <si>
    <t>This biosample is a metagenomic assembly obtained from the enrichment culture of mixed prokaryotes sample SAMN31746485</t>
  </si>
  <si>
    <t>Approximately 396 m</t>
  </si>
  <si>
    <t>GCF_026625205.1</t>
  </si>
  <si>
    <t>Galio</t>
  </si>
  <si>
    <t>24.23321 N 120.9417 E</t>
  </si>
  <si>
    <t>GCF_026625225.1</t>
  </si>
  <si>
    <t>Ryze</t>
  </si>
  <si>
    <t>GCF_026625245.1</t>
  </si>
  <si>
    <t>Orianna</t>
  </si>
  <si>
    <t>GCF_026625265.1</t>
  </si>
  <si>
    <t>Zed</t>
  </si>
  <si>
    <t>GCF_026625285.1</t>
  </si>
  <si>
    <t>Azir</t>
  </si>
  <si>
    <t>GCF_026625305.1</t>
  </si>
  <si>
    <t>Taliyah</t>
  </si>
  <si>
    <t>GCF_026625325.1</t>
  </si>
  <si>
    <t>Syndra</t>
  </si>
  <si>
    <t>GCF_026625345.1</t>
  </si>
  <si>
    <t>Zoe</t>
  </si>
  <si>
    <t>GCF_026625365.1</t>
  </si>
  <si>
    <t>Akali</t>
  </si>
  <si>
    <t>GCF_026625385.1</t>
  </si>
  <si>
    <t>Zilean</t>
  </si>
  <si>
    <t>GCF_026625405.1</t>
  </si>
  <si>
    <t>Gwen</t>
  </si>
  <si>
    <t>GCA_026625425.1</t>
  </si>
  <si>
    <t>Lissandra</t>
  </si>
  <si>
    <t>GCF_026625445.1</t>
  </si>
  <si>
    <t>Seraphine</t>
  </si>
  <si>
    <t>GCF_026625465.1</t>
  </si>
  <si>
    <t>LeBlanc</t>
  </si>
  <si>
    <t>GCF_026625485.1</t>
  </si>
  <si>
    <t>Sett</t>
  </si>
  <si>
    <t>GCF_026625505.1</t>
  </si>
  <si>
    <t>Ahri</t>
  </si>
  <si>
    <t>GCF_026625525.1</t>
  </si>
  <si>
    <t>Viktor</t>
  </si>
  <si>
    <t>GCF_026625545.1</t>
  </si>
  <si>
    <t>Fizz</t>
  </si>
  <si>
    <t>GCF_026625905.1</t>
  </si>
  <si>
    <t>BIAI 157</t>
  </si>
  <si>
    <t>Breast</t>
  </si>
  <si>
    <t>USA:St. Louis</t>
  </si>
  <si>
    <t>38.37 N 90.11 W</t>
  </si>
  <si>
    <t>Breast Implant Associated Infection</t>
  </si>
  <si>
    <t>Margaret Olsen</t>
  </si>
  <si>
    <t>GCF_026625925.1</t>
  </si>
  <si>
    <t>BIAI 117</t>
  </si>
  <si>
    <t>GCF_026625945.1</t>
  </si>
  <si>
    <t>India:Nuh</t>
  </si>
  <si>
    <t>GCF_026625965.1</t>
  </si>
  <si>
    <t>NP2</t>
  </si>
  <si>
    <t>GCF_026625985.1</t>
  </si>
  <si>
    <t>Aquia_213</t>
  </si>
  <si>
    <t>Middlebrook agar</t>
  </si>
  <si>
    <t>4.58 kg</t>
  </si>
  <si>
    <t>788 mm</t>
  </si>
  <si>
    <t>GCF_026626005.1</t>
  </si>
  <si>
    <t>NA13</t>
  </si>
  <si>
    <t>13.974967 N 113.039217 E</t>
  </si>
  <si>
    <t>-2460 m</t>
  </si>
  <si>
    <t>GCF_026626025.1</t>
  </si>
  <si>
    <t>SMB091</t>
  </si>
  <si>
    <t>GCF_026626045.1</t>
  </si>
  <si>
    <t>TSYCC10-2</t>
  </si>
  <si>
    <t>2022-07</t>
  </si>
  <si>
    <t>YY</t>
  </si>
  <si>
    <t>GCF_026626065.1</t>
  </si>
  <si>
    <t>TSNTC34-1</t>
  </si>
  <si>
    <t>GCF_026626085.1</t>
  </si>
  <si>
    <t>SYCC1</t>
  </si>
  <si>
    <t>Yayun Gao</t>
  </si>
  <si>
    <t>GCF_026626105.1</t>
  </si>
  <si>
    <t>SYCC2</t>
  </si>
  <si>
    <t>Yanyun Gao</t>
  </si>
  <si>
    <t>GCF_026626125.1</t>
  </si>
  <si>
    <t>T75</t>
  </si>
  <si>
    <t>China: Liaoning province</t>
  </si>
  <si>
    <t>GCF_026626145.1</t>
  </si>
  <si>
    <t>LBA3</t>
  </si>
  <si>
    <t>soft-shelled disease</t>
  </si>
  <si>
    <t>Liu Naiyu</t>
  </si>
  <si>
    <t>GCF_026626165.1</t>
  </si>
  <si>
    <t>TSNTC10-1</t>
  </si>
  <si>
    <t>GCF_026626185.1</t>
  </si>
  <si>
    <t>SXC4-2</t>
  </si>
  <si>
    <t>GCF_026626205.1</t>
  </si>
  <si>
    <t>SCLC3-1</t>
  </si>
  <si>
    <t>GCF_026626225.1</t>
  </si>
  <si>
    <t>SYCC22-1</t>
  </si>
  <si>
    <t>GCF_026626245.1</t>
  </si>
  <si>
    <t>SCLC9-2</t>
  </si>
  <si>
    <t>GCA_026626265.1</t>
  </si>
  <si>
    <t>SYCC6-1</t>
  </si>
  <si>
    <t>GCF_026626285.1</t>
  </si>
  <si>
    <t>SCLC4-1</t>
  </si>
  <si>
    <t>GCF_026635925.1</t>
  </si>
  <si>
    <t>J1074_D14</t>
  </si>
  <si>
    <t>GCF_026636035.1</t>
  </si>
  <si>
    <t>J1074_D14 4N24</t>
  </si>
  <si>
    <t>GCF_026636135.1</t>
  </si>
  <si>
    <t>SMC4386</t>
  </si>
  <si>
    <t>9.9252 N 78.1198 E</t>
  </si>
  <si>
    <t>Eye infection</t>
  </si>
  <si>
    <t>Senjuti Saha</t>
  </si>
  <si>
    <t>GCF_026636195.1</t>
  </si>
  <si>
    <t>BIAI 160</t>
  </si>
  <si>
    <t>GCF_026636215.1</t>
  </si>
  <si>
    <t>BIAI 158</t>
  </si>
  <si>
    <t>GCA_026636235.1</t>
  </si>
  <si>
    <t>Alexandria_2020-19</t>
  </si>
  <si>
    <t>aspirated pus</t>
  </si>
  <si>
    <t>Egypt: Alexandria</t>
  </si>
  <si>
    <t>CC1, ST1</t>
  </si>
  <si>
    <t>CC1-MRSA</t>
  </si>
  <si>
    <t>Department of Microbiology, Medical Research Institute, Alexandria University</t>
  </si>
  <si>
    <t>GCF_026636255.1</t>
  </si>
  <si>
    <t>PF8</t>
  </si>
  <si>
    <t>GCF_026639055.1</t>
  </si>
  <si>
    <t>SC013</t>
  </si>
  <si>
    <t>GCF_026639155.1</t>
  </si>
  <si>
    <t>GCF_026639235.1</t>
  </si>
  <si>
    <t>TF18</t>
  </si>
  <si>
    <t>GCF_026639315.1</t>
  </si>
  <si>
    <t>AUSMDU00064140</t>
  </si>
  <si>
    <t>Non-human</t>
  </si>
  <si>
    <t>GCF_026642215.1</t>
  </si>
  <si>
    <t>R40042</t>
  </si>
  <si>
    <t>2021-11-04T15:30:11Z</t>
  </si>
  <si>
    <t>GCF_026642235.1</t>
  </si>
  <si>
    <t>NA4</t>
  </si>
  <si>
    <t>GCF_026642255.1</t>
  </si>
  <si>
    <t>12A09</t>
  </si>
  <si>
    <t>type strain of Streptomonospora nanhaiensis</t>
  </si>
  <si>
    <t>19.6928 N 119.3316 E</t>
  </si>
  <si>
    <t>deep-sea biome</t>
  </si>
  <si>
    <t>surface layer of sea mud</t>
  </si>
  <si>
    <t>Sea mud</t>
  </si>
  <si>
    <t>-2918 m</t>
  </si>
  <si>
    <t>GCF_026642275.1</t>
  </si>
  <si>
    <t>HT59</t>
  </si>
  <si>
    <t>I. persulcatus</t>
  </si>
  <si>
    <t>GCF_026642295.1</t>
  </si>
  <si>
    <t>PKie</t>
  </si>
  <si>
    <t>GCF_026642315.1</t>
  </si>
  <si>
    <t>Tms1189</t>
  </si>
  <si>
    <t>Ixodes pavlovskyi</t>
  </si>
  <si>
    <t>Russia: Tomsk Region, environs of Tomsk</t>
  </si>
  <si>
    <t>Laboratory of Molecular Genetics, Institute of Natural Sciences and Mathematics, Ural Federal University</t>
  </si>
  <si>
    <t>GCF_026642335.1</t>
  </si>
  <si>
    <t>Konnai20_clone1</t>
  </si>
  <si>
    <t>GCF_026642355.1</t>
  </si>
  <si>
    <t>NT31</t>
  </si>
  <si>
    <t>GCF_026642375.1</t>
  </si>
  <si>
    <t>J21</t>
  </si>
  <si>
    <t>GCF_026642395.1</t>
  </si>
  <si>
    <t>Tms1190</t>
  </si>
  <si>
    <t>GCF_026642415.1</t>
  </si>
  <si>
    <t>Ekb701</t>
  </si>
  <si>
    <t>Russia: Sverdlovsk Region, Yekaterinburg</t>
  </si>
  <si>
    <t>GCF_026642435.1</t>
  </si>
  <si>
    <t>Ekb706</t>
  </si>
  <si>
    <t>GCF_026642455.1</t>
  </si>
  <si>
    <t>Tms1192</t>
  </si>
  <si>
    <t>GCF_026642475.1</t>
  </si>
  <si>
    <t>Tms1218</t>
  </si>
  <si>
    <t>GCF_026642495.1</t>
  </si>
  <si>
    <t>I. ricinus</t>
  </si>
  <si>
    <t>GCF_026642515.1</t>
  </si>
  <si>
    <t>Malouvrh</t>
  </si>
  <si>
    <t>GCF_026642535.1</t>
  </si>
  <si>
    <t>PMa</t>
  </si>
  <si>
    <t>GCF_026642555.1</t>
  </si>
  <si>
    <t>PNov</t>
  </si>
  <si>
    <t>GCF_026642575.1</t>
  </si>
  <si>
    <t>Ekb704</t>
  </si>
  <si>
    <t>GCF_026642595.1</t>
  </si>
  <si>
    <t>Ekb712</t>
  </si>
  <si>
    <t>GCF_026642615.1</t>
  </si>
  <si>
    <t>Tms1187</t>
  </si>
  <si>
    <t>GCF_026642635.1</t>
  </si>
  <si>
    <t>Tms1188</t>
  </si>
  <si>
    <t>GCF_026642655.1</t>
  </si>
  <si>
    <t>U04</t>
  </si>
  <si>
    <t>GCF_026642675.1</t>
  </si>
  <si>
    <t>U03</t>
  </si>
  <si>
    <t>GCF_026642795.1</t>
  </si>
  <si>
    <t>PUl</t>
  </si>
  <si>
    <t>GCF_026642855.1</t>
  </si>
  <si>
    <t>PStg</t>
  </si>
  <si>
    <t>GCF_026642955.1</t>
  </si>
  <si>
    <t>PSoR</t>
  </si>
  <si>
    <t>GCF_026643035.1</t>
  </si>
  <si>
    <t>POhm</t>
  </si>
  <si>
    <t>GCF_026643175.1</t>
  </si>
  <si>
    <t>PMit</t>
  </si>
  <si>
    <t>GCF_026643295.1</t>
  </si>
  <si>
    <t>PLi</t>
  </si>
  <si>
    <t>GCF_026643355.1</t>
  </si>
  <si>
    <t>PLa</t>
  </si>
  <si>
    <t>GCF_026643375.1</t>
  </si>
  <si>
    <t>PKi</t>
  </si>
  <si>
    <t>GCF_026643395.1</t>
  </si>
  <si>
    <t>PHez</t>
  </si>
  <si>
    <t>GCF_026643415.1</t>
  </si>
  <si>
    <t>PHc</t>
  </si>
  <si>
    <t>GCF_026643455.1</t>
  </si>
  <si>
    <t>PBes</t>
  </si>
  <si>
    <t>GCF_026643475.1</t>
  </si>
  <si>
    <t>Phei</t>
  </si>
  <si>
    <t>GCF_026643495.1</t>
  </si>
  <si>
    <t>Mek</t>
  </si>
  <si>
    <t>GCF_026643515.1</t>
  </si>
  <si>
    <t>PBr</t>
  </si>
  <si>
    <t>GCF_026643535.1</t>
  </si>
  <si>
    <t>PBabu</t>
  </si>
  <si>
    <t>GCF_026643555.1</t>
  </si>
  <si>
    <t>PBec</t>
  </si>
  <si>
    <t>GCF_026643575.1</t>
  </si>
  <si>
    <t>PFes</t>
  </si>
  <si>
    <t>GCF_026643595.1</t>
  </si>
  <si>
    <t>PHam</t>
  </si>
  <si>
    <t>GCA_026643615.1</t>
  </si>
  <si>
    <t>PJe</t>
  </si>
  <si>
    <t>GCF_026644015.1</t>
  </si>
  <si>
    <t>PKL</t>
  </si>
  <si>
    <t>GCA_026644225.1</t>
  </si>
  <si>
    <t>PKr</t>
  </si>
  <si>
    <t>GCF_026644375.1</t>
  </si>
  <si>
    <t>PMel</t>
  </si>
  <si>
    <t>GCF_026644475.1</t>
  </si>
  <si>
    <t>PObf</t>
  </si>
  <si>
    <t>GCF_026644635.1</t>
  </si>
  <si>
    <t>PSto</t>
  </si>
  <si>
    <t>GCF_026644785.1</t>
  </si>
  <si>
    <t>PWat</t>
  </si>
  <si>
    <t>GCF_026647725.1</t>
  </si>
  <si>
    <t>MB325</t>
  </si>
  <si>
    <t>Ulcerations from fetlock to carpus</t>
  </si>
  <si>
    <t>USA: Vacaville city on Solano county</t>
  </si>
  <si>
    <t>38.35752753 N 121.97208395 W</t>
  </si>
  <si>
    <t>Sharon Spiers - UC Davis</t>
  </si>
  <si>
    <t>GCF_026647855.1</t>
  </si>
  <si>
    <t>MB292</t>
  </si>
  <si>
    <t>Multiple abscesses of spleen, kidney, liver and pector mucles</t>
  </si>
  <si>
    <t>USA: Martinez city on Contra Costa County</t>
  </si>
  <si>
    <t>38.00248167 N 122.12036567 W</t>
  </si>
  <si>
    <t>GCF_026647995.1</t>
  </si>
  <si>
    <t>MB271</t>
  </si>
  <si>
    <t>USA: Penngrove city on Snoma County</t>
  </si>
  <si>
    <t>38.29959021 N 122.66615603 W</t>
  </si>
  <si>
    <t>GCF_026648075.1</t>
  </si>
  <si>
    <t>MB239</t>
  </si>
  <si>
    <t>Liver, kidneys, spleen lung and peritoneal fluid</t>
  </si>
  <si>
    <t>USA: Walnut Creek city on Contra Costa County</t>
  </si>
  <si>
    <t>37.91033699 N 122.06013613 W</t>
  </si>
  <si>
    <t>GCF_026648185.1</t>
  </si>
  <si>
    <t>MB238</t>
  </si>
  <si>
    <t>GCF_026648235.1</t>
  </si>
  <si>
    <t>MB235</t>
  </si>
  <si>
    <t>USA: Arbuckle city on Colusa County</t>
  </si>
  <si>
    <t>39.01727837 N 122.06157099 W</t>
  </si>
  <si>
    <t>GCF_026648315.1</t>
  </si>
  <si>
    <t>MB216</t>
  </si>
  <si>
    <t>Biological material</t>
  </si>
  <si>
    <t>USA: Valley Springs on Calaveras County</t>
  </si>
  <si>
    <t>38.18051191 N 120.82051559 W</t>
  </si>
  <si>
    <t>GCF_026648355.1</t>
  </si>
  <si>
    <t>MB205</t>
  </si>
  <si>
    <t>Triceps abscess</t>
  </si>
  <si>
    <t>USA: Sacramento city on Sacramento county</t>
  </si>
  <si>
    <t>38.55574419 N 121.46969908 W</t>
  </si>
  <si>
    <t>GCF_026648415.1</t>
  </si>
  <si>
    <t>MB201</t>
  </si>
  <si>
    <t>Pectoral abscesses</t>
  </si>
  <si>
    <t>USA: Live Oak city on Sutter county</t>
  </si>
  <si>
    <t>39.27492961 N 121.66582435 W</t>
  </si>
  <si>
    <t>GCF_026650245.1</t>
  </si>
  <si>
    <t>76ME</t>
  </si>
  <si>
    <t>11.24 S 39.27 W</t>
  </si>
  <si>
    <t>UNIVASF</t>
  </si>
  <si>
    <t>GCF_026650265.1</t>
  </si>
  <si>
    <t>MB186</t>
  </si>
  <si>
    <t>Biological material: nuclear scintigraphy</t>
  </si>
  <si>
    <t>USA: Ventura city on Ventura county</t>
  </si>
  <si>
    <t>34.28032092 N 119.24672955 W</t>
  </si>
  <si>
    <t>GCF_026650285.1</t>
  </si>
  <si>
    <t>MB184</t>
  </si>
  <si>
    <t>Biological material: vasculitis (purpura)</t>
  </si>
  <si>
    <t>USA: Jamestown city on Tuolumne county</t>
  </si>
  <si>
    <t>37.95886027 N 120.40917590 W</t>
  </si>
  <si>
    <t>GCF_026650305.1</t>
  </si>
  <si>
    <t>MB183</t>
  </si>
  <si>
    <t>USA: Potter Valley city on Mendocino county</t>
  </si>
  <si>
    <t>39.32207827 N 123.11316888 W</t>
  </si>
  <si>
    <t>GCF_026650325.1</t>
  </si>
  <si>
    <t>MB182</t>
  </si>
  <si>
    <t>Biological material: necropsy, euthanized due to nail puncture</t>
  </si>
  <si>
    <t>2005-02</t>
  </si>
  <si>
    <t>USA: Capay city on Yolo county</t>
  </si>
  <si>
    <t>38.70806658 N 122.05042972 W</t>
  </si>
  <si>
    <t>GCF_026650345.1</t>
  </si>
  <si>
    <t>MB180</t>
  </si>
  <si>
    <t>Biological material: laceration near coffin joint</t>
  </si>
  <si>
    <t>USA: Shingle Springs city on El Dorado county</t>
  </si>
  <si>
    <t>38.66178981 N 120.95263909 W</t>
  </si>
  <si>
    <t>GCF_026650365.1</t>
  </si>
  <si>
    <t>MB177</t>
  </si>
  <si>
    <t>USA: Lincoln city on Placer county</t>
  </si>
  <si>
    <t>38.87940847 N 121.30555541 W</t>
  </si>
  <si>
    <t>GCF_026650385.1</t>
  </si>
  <si>
    <t>MB176</t>
  </si>
  <si>
    <t>Muliple abscesses ventral midline and pectoral</t>
  </si>
  <si>
    <t>USA: Pilot Hill city on El Dorado county</t>
  </si>
  <si>
    <t>38.83439475 N 121.01435695 W</t>
  </si>
  <si>
    <t>GCF_026650405.1</t>
  </si>
  <si>
    <t>MB174</t>
  </si>
  <si>
    <t>38.36156569 N 121.97483053 W</t>
  </si>
  <si>
    <t>GCF_026650425.1</t>
  </si>
  <si>
    <t>MB172</t>
  </si>
  <si>
    <t>External abscess and pneumonia: this isolate from lungs</t>
  </si>
  <si>
    <t>USA: Forestville city on Sonoma county</t>
  </si>
  <si>
    <t>38.47813726 N 122.89181281 W</t>
  </si>
  <si>
    <t>GCF_026650445.1</t>
  </si>
  <si>
    <t>MB168</t>
  </si>
  <si>
    <t>USA: Woodland city on Yolo county</t>
  </si>
  <si>
    <t>38.67940627 N 121.76731394 W</t>
  </si>
  <si>
    <t>GCF_026650465.1</t>
  </si>
  <si>
    <t>MB167</t>
  </si>
  <si>
    <t>USA: Davis city on Yolo county</t>
  </si>
  <si>
    <t>38.55298982 N 121.74129528 W</t>
  </si>
  <si>
    <t>GCF_026650485.1</t>
  </si>
  <si>
    <t>MB166</t>
  </si>
  <si>
    <t>USA: Chico city on Buttle county</t>
  </si>
  <si>
    <t>39.74794307 N 121.82632871 W</t>
  </si>
  <si>
    <t>GCF_026650525.1</t>
  </si>
  <si>
    <t>MB163</t>
  </si>
  <si>
    <t>2003-11</t>
  </si>
  <si>
    <t>38.55285557 N 121.74455685 W</t>
  </si>
  <si>
    <t>GCF_026650545.1</t>
  </si>
  <si>
    <t>MB156</t>
  </si>
  <si>
    <t>USA: San Leandro city on Alameda county</t>
  </si>
  <si>
    <t>37.71988018 N 122.16477822 W</t>
  </si>
  <si>
    <t>GCF_026650565.1</t>
  </si>
  <si>
    <t>MB124</t>
  </si>
  <si>
    <t>38.53683114 N 121.76186274 W</t>
  </si>
  <si>
    <t>GCF_026650585.1</t>
  </si>
  <si>
    <t>MB122</t>
  </si>
  <si>
    <t>Abscesses in liver, lung, colon</t>
  </si>
  <si>
    <t>USA: Novato city on Marin county</t>
  </si>
  <si>
    <t>38.10638609 N 122.57200245 W</t>
  </si>
  <si>
    <t>GCF_026650605.1</t>
  </si>
  <si>
    <t>MB109</t>
  </si>
  <si>
    <t>GCF_026650625.1</t>
  </si>
  <si>
    <t>MB106</t>
  </si>
  <si>
    <t>USA: Rancho Murieta city on Sacramento county</t>
  </si>
  <si>
    <t>38.50141981 N 121.09443242 W</t>
  </si>
  <si>
    <t>GCF_026650645.1</t>
  </si>
  <si>
    <t>MB89</t>
  </si>
  <si>
    <t>2002-12</t>
  </si>
  <si>
    <t>USA: San Francisco city on San Franscisco county</t>
  </si>
  <si>
    <t>37.72427987 N 122.48001583 W</t>
  </si>
  <si>
    <t>GCF_026650665.1</t>
  </si>
  <si>
    <t>MB83</t>
  </si>
  <si>
    <t>USA: Glendale city on Los Angeles county</t>
  </si>
  <si>
    <t>34.18628965 N 118.26556734 W</t>
  </si>
  <si>
    <t>GCF_026650685.1</t>
  </si>
  <si>
    <t>MB77</t>
  </si>
  <si>
    <t>USA: Rio Linda city on Sacramento county</t>
  </si>
  <si>
    <t>38.69119584 N 121.44858819 W</t>
  </si>
  <si>
    <t>GCF_026650705.1</t>
  </si>
  <si>
    <t>Liver abscesses and peritoneal fluid</t>
  </si>
  <si>
    <t>USA: Cameron Park city on El Dorado county</t>
  </si>
  <si>
    <t>38.66948130 N 120.98320331 W</t>
  </si>
  <si>
    <t>GCF_026650725.1</t>
  </si>
  <si>
    <t>USA: Point Richmond city on Contra Costra county</t>
  </si>
  <si>
    <t>37.93570746 N 122.34767424 W</t>
  </si>
  <si>
    <t>GCF_026650745.1</t>
  </si>
  <si>
    <t>MB45</t>
  </si>
  <si>
    <t>Ventral abdominal edema</t>
  </si>
  <si>
    <t>38.67481121 N 120.91775670 W</t>
  </si>
  <si>
    <t>GCF_026650765.1</t>
  </si>
  <si>
    <t>MB44</t>
  </si>
  <si>
    <t>USA: Fairfield city on Solano county</t>
  </si>
  <si>
    <t>38.17892107 N 122.12919610 W</t>
  </si>
  <si>
    <t>GCF_026650785.1</t>
  </si>
  <si>
    <t>MB32</t>
  </si>
  <si>
    <t>38.33894912 N 121.99697482 W</t>
  </si>
  <si>
    <t>GCF_026650805.1</t>
  </si>
  <si>
    <t>MB27</t>
  </si>
  <si>
    <t>2000-04</t>
  </si>
  <si>
    <t>USA: Los Angeles city on Los Angeles county</t>
  </si>
  <si>
    <t>34.05202610 N 118.22911424 W</t>
  </si>
  <si>
    <t>GCF_026650825.1</t>
  </si>
  <si>
    <t>MB6</t>
  </si>
  <si>
    <t>Uncomplicated pectoral abscess</t>
  </si>
  <si>
    <t>GCF_026650845.1</t>
  </si>
  <si>
    <t>USA: Frazier Park city on Kern county</t>
  </si>
  <si>
    <t>34.82320866 N 118.94646822 W</t>
  </si>
  <si>
    <t>GCF_026650865.1</t>
  </si>
  <si>
    <t>LH214</t>
  </si>
  <si>
    <t>China: Yingkou</t>
  </si>
  <si>
    <t>40.41 N 122.22 E</t>
  </si>
  <si>
    <t>GCF_026650885.1</t>
  </si>
  <si>
    <t>FA2-2</t>
  </si>
  <si>
    <t>USA:Urbana, IL</t>
  </si>
  <si>
    <t>GCF_026650905.1</t>
  </si>
  <si>
    <t>CF016</t>
  </si>
  <si>
    <t>GCF_026650925.1</t>
  </si>
  <si>
    <t>CM034</t>
  </si>
  <si>
    <t>GCF_026650945.1</t>
  </si>
  <si>
    <t>CM022</t>
  </si>
  <si>
    <t>Lamb</t>
  </si>
  <si>
    <t>GCF_026650965.1</t>
  </si>
  <si>
    <t>CF002</t>
  </si>
  <si>
    <t>GCF_026650985.1</t>
  </si>
  <si>
    <t>CF009</t>
  </si>
  <si>
    <t>GCF_026651005.1</t>
  </si>
  <si>
    <t>CF003</t>
  </si>
  <si>
    <t>GCF_026651025.1</t>
  </si>
  <si>
    <t>CF011</t>
  </si>
  <si>
    <t>GCF_026651045.1</t>
  </si>
  <si>
    <t>DSM 14864</t>
  </si>
  <si>
    <t>GCF_026651085.1</t>
  </si>
  <si>
    <t>GN02050</t>
  </si>
  <si>
    <t>36 N 78.9 W</t>
  </si>
  <si>
    <t>Vance G. Fowler Jr.</t>
  </si>
  <si>
    <t>GCF_026651105.1</t>
  </si>
  <si>
    <t>GN02270</t>
  </si>
  <si>
    <t>GCF_026651145.1</t>
  </si>
  <si>
    <t>GN02323</t>
  </si>
  <si>
    <t>GCF_026651165.1</t>
  </si>
  <si>
    <t>GN02350</t>
  </si>
  <si>
    <t>GCF_026651185.1</t>
  </si>
  <si>
    <t>GN04171</t>
  </si>
  <si>
    <t>GCF_026651205.1</t>
  </si>
  <si>
    <t>GN05505</t>
  </si>
  <si>
    <t>GCF_026651225.1</t>
  </si>
  <si>
    <t>GN06156</t>
  </si>
  <si>
    <t>GCF_026651245.1</t>
  </si>
  <si>
    <t>GN02461</t>
  </si>
  <si>
    <t>GCF_026651265.1</t>
  </si>
  <si>
    <t>GN04592</t>
  </si>
  <si>
    <t>GCF_026651285.1</t>
  </si>
  <si>
    <t>GN03204</t>
  </si>
  <si>
    <t>GCA_026651305.1</t>
  </si>
  <si>
    <t>GCA_026651325.1</t>
  </si>
  <si>
    <t>BC02</t>
  </si>
  <si>
    <t>GCF_026651345.1</t>
  </si>
  <si>
    <t>BC03</t>
  </si>
  <si>
    <t>GCF_026651365.1</t>
  </si>
  <si>
    <t>BC04</t>
  </si>
  <si>
    <t>GCF_026651385.1</t>
  </si>
  <si>
    <t>BC05</t>
  </si>
  <si>
    <t>GCA_026651405.1</t>
  </si>
  <si>
    <t>BC11</t>
  </si>
  <si>
    <t>GCF_026651425.1</t>
  </si>
  <si>
    <t>BC12</t>
  </si>
  <si>
    <t>GCF_026651445.1</t>
  </si>
  <si>
    <t>BC13</t>
  </si>
  <si>
    <t>GCF_026651465.1</t>
  </si>
  <si>
    <t>BC15</t>
  </si>
  <si>
    <t>GCF_026651485.1</t>
  </si>
  <si>
    <t>BC17</t>
  </si>
  <si>
    <t>GCF_026651505.1</t>
  </si>
  <si>
    <t>GCF_026651525.1</t>
  </si>
  <si>
    <t>BC18</t>
  </si>
  <si>
    <t>GCF_026651545.1</t>
  </si>
  <si>
    <t>BC19</t>
  </si>
  <si>
    <t>GCF_026651585.1</t>
  </si>
  <si>
    <t>BC14</t>
  </si>
  <si>
    <t>GCF_026651605.1</t>
  </si>
  <si>
    <t>DSM 28700</t>
  </si>
  <si>
    <t>DSM:28700</t>
  </si>
  <si>
    <t>type strain of Alicyclobacillus dauci</t>
  </si>
  <si>
    <t>GCF_026651625.1</t>
  </si>
  <si>
    <t>Lv-StA</t>
  </si>
  <si>
    <t>Lagria villosa</t>
  </si>
  <si>
    <t>Female accessory gland</t>
  </si>
  <si>
    <t>Soybean plantation</t>
  </si>
  <si>
    <t>Lvil5_R2A</t>
  </si>
  <si>
    <t>GCF_026651645.1</t>
  </si>
  <si>
    <t>SNU_SP1</t>
  </si>
  <si>
    <t>GCF_026651835.1</t>
  </si>
  <si>
    <t>KY109</t>
  </si>
  <si>
    <t>GCF_026651855.1</t>
  </si>
  <si>
    <t>T1-3-2</t>
  </si>
  <si>
    <t>CFCC:54592</t>
  </si>
  <si>
    <t>type strain of Pseudomonas silvicola</t>
  </si>
  <si>
    <t>cone</t>
  </si>
  <si>
    <t>Cunninghamia lanceolata</t>
  </si>
  <si>
    <t>China: Longshan Forest Farm, Longtian Town, Lechang City, Guangdong Province</t>
  </si>
  <si>
    <t>25.20 N 113.45 E</t>
  </si>
  <si>
    <t>Tian Longyan</t>
  </si>
  <si>
    <t>476 m</t>
  </si>
  <si>
    <t>Chinese fir seed orchard</t>
  </si>
  <si>
    <t>T1-3-2 1</t>
  </si>
  <si>
    <t>GCF_026651875.1</t>
  </si>
  <si>
    <t>DSM 17978</t>
  </si>
  <si>
    <t>DSM:17978</t>
  </si>
  <si>
    <t>type strain of Alicyclobacillus fastidiosus</t>
  </si>
  <si>
    <t>GCF_026651895.1</t>
  </si>
  <si>
    <t>Oregano 108</t>
  </si>
  <si>
    <t>Greek oregano</t>
  </si>
  <si>
    <t>USA: New York, Long island</t>
  </si>
  <si>
    <t>Diseased leaves</t>
  </si>
  <si>
    <t>GCF_026651915.1</t>
  </si>
  <si>
    <t>KP18-231</t>
  </si>
  <si>
    <t>GCF_026651935.1</t>
  </si>
  <si>
    <t>QXYZ514</t>
  </si>
  <si>
    <t>China: Jiangsu University,Zhenjiang</t>
  </si>
  <si>
    <t>pedobiome</t>
  </si>
  <si>
    <t>damp and deep soil</t>
  </si>
  <si>
    <t>rock-weathered minerals, flora and fauna, organic matter produced by the decomposition of microbial residues, soil organisms (solid-phase substances) and water (liquid substances), air (gas-phase substances), humus, etc. Solid substances include Soil minerals, organic matter and microorganisms.</t>
  </si>
  <si>
    <t>Reinforced Clostridium Medium, TSN medium</t>
  </si>
  <si>
    <t>15m</t>
  </si>
  <si>
    <t>GCF_026651955.1</t>
  </si>
  <si>
    <t>EMB24</t>
  </si>
  <si>
    <t>Mangrove soil and water</t>
  </si>
  <si>
    <t>18.75 N 73.08 E</t>
  </si>
  <si>
    <t>Nikky Goel and Ankita Maurya</t>
  </si>
  <si>
    <t>18 m</t>
  </si>
  <si>
    <t>Pen, Maharashtra, India</t>
  </si>
  <si>
    <t>GCF_026651975.1</t>
  </si>
  <si>
    <t>YH38</t>
  </si>
  <si>
    <t>broken rice</t>
  </si>
  <si>
    <t>South Korea: Yeoncheon-gun, Gyeonggi-do</t>
  </si>
  <si>
    <t>GCF_026651995.1</t>
  </si>
  <si>
    <t>South Korea: Icheon, Gyeonggi province</t>
  </si>
  <si>
    <t>GCF_026652015.1</t>
  </si>
  <si>
    <t>YH67</t>
  </si>
  <si>
    <t>South Korea: Sancheong district, Gyeongsang province</t>
  </si>
  <si>
    <t>GCF_026683895.1</t>
  </si>
  <si>
    <t>BP026</t>
  </si>
  <si>
    <t>feces of a 20-year-old woman</t>
  </si>
  <si>
    <t>GCF_026683915.1</t>
  </si>
  <si>
    <t>BC2</t>
  </si>
  <si>
    <t>GCF_026683935.1</t>
  </si>
  <si>
    <t>GCF_026683955.1</t>
  </si>
  <si>
    <t>MMS18-M83</t>
  </si>
  <si>
    <t>36.361056 N 127.296250 E</t>
  </si>
  <si>
    <t>GCF_026684115.1</t>
  </si>
  <si>
    <t>KNP01</t>
  </si>
  <si>
    <t>Fecal samples from healthy people</t>
  </si>
  <si>
    <t>Fujian Provincial Center for Disease Control</t>
  </si>
  <si>
    <t>KNP-01</t>
  </si>
  <si>
    <t>GCA_026684135.1</t>
  </si>
  <si>
    <t>BSU_Myz_2018</t>
  </si>
  <si>
    <t>adult insect on Mentha x piperita</t>
  </si>
  <si>
    <t>N. V. Voronova</t>
  </si>
  <si>
    <t>SAMN12530812</t>
  </si>
  <si>
    <t>GCF_026684155.1</t>
  </si>
  <si>
    <t>GCF_026684175.1</t>
  </si>
  <si>
    <t>NW6</t>
  </si>
  <si>
    <t>petroleum sludge</t>
  </si>
  <si>
    <t>GCA_026684195.1</t>
  </si>
  <si>
    <t>BSU_Mac_2017</t>
  </si>
  <si>
    <t>Lupinus sp.</t>
  </si>
  <si>
    <t>Macrosiphum albifrons</t>
  </si>
  <si>
    <t>53.8371 N 27.4679 E</t>
  </si>
  <si>
    <t>D. G. Zhorov</t>
  </si>
  <si>
    <t>SAMN12530711</t>
  </si>
  <si>
    <t>GCA_026684215.1</t>
  </si>
  <si>
    <t>BSU_Aph_2016</t>
  </si>
  <si>
    <t>adult insect on Robinia pseudoacacia</t>
  </si>
  <si>
    <t>54.2040 N 27.8544 E</t>
  </si>
  <si>
    <t>SAMN12496439</t>
  </si>
  <si>
    <t>GCA_026684235.1</t>
  </si>
  <si>
    <t>BSU_Acy_2015</t>
  </si>
  <si>
    <t>Caragana arborescens</t>
  </si>
  <si>
    <t>Acyrthosiphon caraganae</t>
  </si>
  <si>
    <t>54.9071 N 26.7175 E</t>
  </si>
  <si>
    <t>A. S. Roginsky</t>
  </si>
  <si>
    <t>SAMN12530803</t>
  </si>
  <si>
    <t>BSU</t>
  </si>
  <si>
    <t>GCA_026684255.1</t>
  </si>
  <si>
    <t>BSU_Bre_2018</t>
  </si>
  <si>
    <t>Brevicoryne brassicae</t>
  </si>
  <si>
    <t>A.V. Korbut</t>
  </si>
  <si>
    <t>SAMN12501123</t>
  </si>
  <si>
    <t>GCF_026684275.1</t>
  </si>
  <si>
    <t>GCF_026686735.1</t>
  </si>
  <si>
    <t>ZM23</t>
  </si>
  <si>
    <t>type strain of Pseudomonas triclosanedens</t>
  </si>
  <si>
    <t>single strain culture</t>
  </si>
  <si>
    <t>GCF_026689315.1</t>
  </si>
  <si>
    <t>LN20</t>
  </si>
  <si>
    <t>Canada: Province of Quebec</t>
  </si>
  <si>
    <t>GCF_026689335.1</t>
  </si>
  <si>
    <t>GTEN_97</t>
  </si>
  <si>
    <t>GCF_026689355.1</t>
  </si>
  <si>
    <t>GTEN_23</t>
  </si>
  <si>
    <t>GCF_026689375.1</t>
  </si>
  <si>
    <t>BC015</t>
  </si>
  <si>
    <t>GCF_026689395.1</t>
  </si>
  <si>
    <t>PATHC034</t>
  </si>
  <si>
    <t>Pathcon Laboratories EU</t>
  </si>
  <si>
    <t>GCF_026689415.1</t>
  </si>
  <si>
    <t>PATHC027</t>
  </si>
  <si>
    <t>Guinea</t>
  </si>
  <si>
    <t>GCF_026689435.1</t>
  </si>
  <si>
    <t>PATHC025</t>
  </si>
  <si>
    <t>GCF_026689455.1</t>
  </si>
  <si>
    <t>PATHC021</t>
  </si>
  <si>
    <t>GCF_026689475.1</t>
  </si>
  <si>
    <t>PATHC007</t>
  </si>
  <si>
    <t>Albania</t>
  </si>
  <si>
    <t>GCF_026689495.1</t>
  </si>
  <si>
    <t>PATHC003</t>
  </si>
  <si>
    <t>GCF_026689515.1</t>
  </si>
  <si>
    <t>PATHC002</t>
  </si>
  <si>
    <t>GCF_026692605.1</t>
  </si>
  <si>
    <t>LIG3</t>
  </si>
  <si>
    <t>GCF_026692645.1</t>
  </si>
  <si>
    <t>WJ001</t>
  </si>
  <si>
    <t>GCA_026723685.1</t>
  </si>
  <si>
    <t>buchneri</t>
  </si>
  <si>
    <t>PalLab</t>
  </si>
  <si>
    <t>USA: Oklahoma State University Tick Rearing Facility</t>
  </si>
  <si>
    <t>c(""whole organism"", ""metagenomic assembly"")</t>
  </si>
  <si>
    <t>SAMN16793453</t>
  </si>
  <si>
    <t>GCF_026723705.1</t>
  </si>
  <si>
    <t>285-3</t>
  </si>
  <si>
    <t>GCF_026723725.1</t>
  </si>
  <si>
    <t>21PCA_AGRO2</t>
  </si>
  <si>
    <t>Napa Cabbage</t>
  </si>
  <si>
    <t>GCF_026723745.1</t>
  </si>
  <si>
    <t>51.5406 N 46.0086 E</t>
  </si>
  <si>
    <t>GCF_026723765.1</t>
  </si>
  <si>
    <t>sy1</t>
  </si>
  <si>
    <t>Hanwoo vagina</t>
  </si>
  <si>
    <t>single cell(bacteria)</t>
  </si>
  <si>
    <t>GCA_026723785.1</t>
  </si>
  <si>
    <t>DY-R2A-6</t>
  </si>
  <si>
    <t>type strain of Jeongeuplla avenae</t>
  </si>
  <si>
    <t>plant seeds</t>
  </si>
  <si>
    <t>GCF_026723805.1</t>
  </si>
  <si>
    <t>FX8</t>
  </si>
  <si>
    <t>China: Ezhou</t>
  </si>
  <si>
    <t>GCF_026723825.1</t>
  </si>
  <si>
    <t>GOM7</t>
  </si>
  <si>
    <t>25.63 N 95.03 W</t>
  </si>
  <si>
    <t>marine biome [ENVO:00000447]|marine pelagic biome [ENVO:01000023]</t>
  </si>
  <si>
    <t>Marine photic zone [ENVO:00000209]</t>
  </si>
  <si>
    <t>55 m</t>
  </si>
  <si>
    <t>GCF_026723845.1</t>
  </si>
  <si>
    <t>PF13</t>
  </si>
  <si>
    <t>GCF_026723865.1</t>
  </si>
  <si>
    <t>Aquia_216</t>
  </si>
  <si>
    <t>4.36 kg</t>
  </si>
  <si>
    <t>795 mm</t>
  </si>
  <si>
    <t>GCF_026725475.1</t>
  </si>
  <si>
    <t>TS8</t>
  </si>
  <si>
    <t>Croatia: Susak, Harbour</t>
  </si>
  <si>
    <t>44.5125833 N 14.30980555 E</t>
  </si>
  <si>
    <t>algae biome</t>
  </si>
  <si>
    <t>harbour</t>
  </si>
  <si>
    <t>tba</t>
  </si>
  <si>
    <t>GCF_026725495.1</t>
  </si>
  <si>
    <t>SAM109242</t>
  </si>
  <si>
    <t>Canada: Saskatechewan</t>
  </si>
  <si>
    <t>GCF_026727575.1</t>
  </si>
  <si>
    <t>2018/0565</t>
  </si>
  <si>
    <t>GCF_026727615.1</t>
  </si>
  <si>
    <t>2016/0386</t>
  </si>
  <si>
    <t>SB0673 MLVA2-2-5-3-2-2-2-3-2-4-7-3-4-5-4-2-5-3-3-3-2-4-1-2</t>
  </si>
  <si>
    <t>GCF_026727675.1</t>
  </si>
  <si>
    <t>YRD-M1</t>
  </si>
  <si>
    <t>wetland soil</t>
  </si>
  <si>
    <t>China: Yellow River Delta wetland</t>
  </si>
  <si>
    <t>37.7628 N 118.9778 E</t>
  </si>
  <si>
    <t>GCF_026727695.1</t>
  </si>
  <si>
    <t>B2.1</t>
  </si>
  <si>
    <t>plastic surface of detergent compartment of a washing machine</t>
  </si>
  <si>
    <t>Ehsan Asghari, Christian Kaltschmidt</t>
  </si>
  <si>
    <t>Ehsan Asghari, Annika Kiel</t>
  </si>
  <si>
    <t>Kaltschmidt Lab, Bielefeld University, Germany</t>
  </si>
  <si>
    <t>GCF_026727715.1</t>
  </si>
  <si>
    <t>B1.2</t>
  </si>
  <si>
    <t>GCF_026727735.1</t>
  </si>
  <si>
    <t>C1.3</t>
  </si>
  <si>
    <t>GCF_026727755.1</t>
  </si>
  <si>
    <t>C4.2</t>
  </si>
  <si>
    <t>rubber door sealing of a washing machine</t>
  </si>
  <si>
    <t>GCF_026740115.1</t>
  </si>
  <si>
    <t>M247</t>
  </si>
  <si>
    <t>newborn fecal sample</t>
  </si>
  <si>
    <t>Italy:Piacenza</t>
  </si>
  <si>
    <t>GCF_026740135.1</t>
  </si>
  <si>
    <t>USA: Cotati city on Sonoma county</t>
  </si>
  <si>
    <t>38.32760033 N 122.70994274 W</t>
  </si>
  <si>
    <t>GCF_026743145.1</t>
  </si>
  <si>
    <t>HY761</t>
  </si>
  <si>
    <t>GCF_026801915.1</t>
  </si>
  <si>
    <t>ZYX</t>
  </si>
  <si>
    <t>excrement</t>
  </si>
  <si>
    <t>32.21 N 119.45 E</t>
  </si>
  <si>
    <t>haibing liu</t>
  </si>
  <si>
    <t>GCF_026801935.1</t>
  </si>
  <si>
    <t>ZLQ</t>
  </si>
  <si>
    <t>GCF_026801955.1</t>
  </si>
  <si>
    <t>ZCX</t>
  </si>
  <si>
    <t>GCF_026801975.1</t>
  </si>
  <si>
    <t>YZY</t>
  </si>
  <si>
    <t>GCF_026801995.1</t>
  </si>
  <si>
    <t>XSK</t>
  </si>
  <si>
    <t>GCF_026802015.1</t>
  </si>
  <si>
    <t>FFL</t>
  </si>
  <si>
    <t>GCF_026802035.1</t>
  </si>
  <si>
    <t>CYX</t>
  </si>
  <si>
    <t>GCF_026802055.1</t>
  </si>
  <si>
    <t>CHC</t>
  </si>
  <si>
    <t>GCF_026802075.1</t>
  </si>
  <si>
    <t>BRM-1</t>
  </si>
  <si>
    <t>GCF_026802115.1</t>
  </si>
  <si>
    <t>GCF_026802135.1</t>
  </si>
  <si>
    <t>BSK_177V2</t>
  </si>
  <si>
    <t>Not povided</t>
  </si>
  <si>
    <t>GCF_026802175.1</t>
  </si>
  <si>
    <t>A174</t>
  </si>
  <si>
    <t>reference strain of Thermocoleostomius sinensis</t>
  </si>
  <si>
    <t>GCF_026802195.1</t>
  </si>
  <si>
    <t>HUAS 11-8</t>
  </si>
  <si>
    <t>GCF_026802215.1</t>
  </si>
  <si>
    <t>YST-16</t>
  </si>
  <si>
    <t>China: Shaoyang</t>
  </si>
  <si>
    <t>GCF_026802235.1</t>
  </si>
  <si>
    <t>DAU305</t>
  </si>
  <si>
    <t>36.59 N 129.41 E</t>
  </si>
  <si>
    <t>Goraebul Beach</t>
  </si>
  <si>
    <t>shoerline</t>
  </si>
  <si>
    <t>Marine Broth</t>
  </si>
  <si>
    <t>GCF_026802345.1</t>
  </si>
  <si>
    <t>XJJ-1</t>
  </si>
  <si>
    <t>CCTCC:M 2021057</t>
  </si>
  <si>
    <t>GCF_026802365.1</t>
  </si>
  <si>
    <t>Anaerobic digestion effluents of chicken manure</t>
  </si>
  <si>
    <t>GCF_026802385.1</t>
  </si>
  <si>
    <t>M61</t>
  </si>
  <si>
    <t>GCF_026810085.1</t>
  </si>
  <si>
    <t>JS3073</t>
  </si>
  <si>
    <t>GCF_026810205.1</t>
  </si>
  <si>
    <t>NMCA1</t>
  </si>
  <si>
    <t>USA:New Mexico</t>
  </si>
  <si>
    <t>GCF_026810225.1</t>
  </si>
  <si>
    <t>DSM 8990</t>
  </si>
  <si>
    <t>type strain of Caldicellulosiruptor morganii</t>
  </si>
  <si>
    <t>New Zealand: Rotorua</t>
  </si>
  <si>
    <t>Hot Spring</t>
  </si>
  <si>
    <t>Hot Spring 63C, pH 8.8</t>
  </si>
  <si>
    <t>GCF_026810245.1</t>
  </si>
  <si>
    <t>L64</t>
  </si>
  <si>
    <t>orchard soil</t>
  </si>
  <si>
    <t>GCF_026810365.1</t>
  </si>
  <si>
    <t>IMCC34515</t>
  </si>
  <si>
    <t>type strain of Flavobacterium praedii</t>
  </si>
  <si>
    <t>South Korea: Hanpocheon stream</t>
  </si>
  <si>
    <t>GCF_026810445.1</t>
  </si>
  <si>
    <t>BSw22131</t>
  </si>
  <si>
    <t>Svalbard: Kongsfjorden</t>
  </si>
  <si>
    <t>Cold environment (ENVO:01000309)</t>
  </si>
  <si>
    <t>Coastal seawater (ENVO:00002150)</t>
  </si>
  <si>
    <t>LB Culture</t>
  </si>
  <si>
    <t>GCF_026810505.1</t>
  </si>
  <si>
    <t>Je 1-369</t>
  </si>
  <si>
    <t>the rhizosphere soil</t>
  </si>
  <si>
    <t>Ukraine: at the foot of the mountain Kishka, Crimean Peninsula</t>
  </si>
  <si>
    <t>44.4005946 N 33.9924145 E</t>
  </si>
  <si>
    <t>Dr. Gromyko O.M.</t>
  </si>
  <si>
    <t>GCF_026821715.1</t>
  </si>
  <si>
    <t>GX34</t>
  </si>
  <si>
    <t>GCF_026821955.1</t>
  </si>
  <si>
    <t>Rubus caesius (transferred with Cuscuta europaea)</t>
  </si>
  <si>
    <t>Germany: Baden-Wuerttemberg, Dossenheim</t>
  </si>
  <si>
    <t>Plant tissue (midribs and petioles)</t>
  </si>
  <si>
    <t>GCF_026870135.1</t>
  </si>
  <si>
    <t>M6A146</t>
  </si>
  <si>
    <t>51.0447 N 114.0719 W</t>
  </si>
  <si>
    <t>Lower respiratory tract disease</t>
  </si>
  <si>
    <t>Michael Parkins</t>
  </si>
  <si>
    <t>GCF_026870155.1</t>
  </si>
  <si>
    <t>IMCC34673</t>
  </si>
  <si>
    <t>type strain of Flavobacterium marginilacus</t>
  </si>
  <si>
    <t>South Korea:Chungjuho lake</t>
  </si>
  <si>
    <t>GCF_026870175.2</t>
  </si>
  <si>
    <t>IMCC34774</t>
  </si>
  <si>
    <t>South Korea:Seoamcheon stream</t>
  </si>
  <si>
    <t>GCF_026871175.1</t>
  </si>
  <si>
    <t>CMB191063</t>
  </si>
  <si>
    <t>Marine cockle</t>
  </si>
  <si>
    <t>46.5 S 169.5 E</t>
  </si>
  <si>
    <t>ESR</t>
  </si>
  <si>
    <t>GCF_026873305.1</t>
  </si>
  <si>
    <t>GCF_026873325.1</t>
  </si>
  <si>
    <t>GCF_026873345.1</t>
  </si>
  <si>
    <t>GCF_026873365.1</t>
  </si>
  <si>
    <t>GCF_026873385.1</t>
  </si>
  <si>
    <t>GCF_026873405.1</t>
  </si>
  <si>
    <t>GCF_026873425.1</t>
  </si>
  <si>
    <t>GCF_026873445.1</t>
  </si>
  <si>
    <t>GCF_026873465.1</t>
  </si>
  <si>
    <t>GCF_026873485.1</t>
  </si>
  <si>
    <t>GCF_026873505.1</t>
  </si>
  <si>
    <t>GCF_026873525.1</t>
  </si>
  <si>
    <t>GCA_026874105.1</t>
  </si>
  <si>
    <t>Russia: Mordovia region</t>
  </si>
  <si>
    <t>SAMN31529958</t>
  </si>
  <si>
    <t>GCA_026874125.1</t>
  </si>
  <si>
    <t>GCA_026874145.1</t>
  </si>
  <si>
    <t>Russia: Saratov region</t>
  </si>
  <si>
    <t>SAMN31529961</t>
  </si>
  <si>
    <t>GCF_026898095.1</t>
  </si>
  <si>
    <t>ATA002</t>
  </si>
  <si>
    <t>Maihueniopsis domeykoensis</t>
  </si>
  <si>
    <t>Romulo Oses Pedraza</t>
  </si>
  <si>
    <t>GCF_026898115.1</t>
  </si>
  <si>
    <t>S465</t>
  </si>
  <si>
    <t>GCF_026898135.2</t>
  </si>
  <si>
    <t>GMI12077</t>
  </si>
  <si>
    <t>Dioscorea sansibarensis</t>
  </si>
  <si>
    <t>France:Castanet-Tolosan</t>
  </si>
  <si>
    <t>43.5156 N 1.4996 E</t>
  </si>
  <si>
    <t>ENVO:01000311</t>
  </si>
  <si>
    <t>ENVO:01001001</t>
  </si>
  <si>
    <t>PO:0025034</t>
  </si>
  <si>
    <t>Beaumel et al. (pending)</t>
  </si>
  <si>
    <t>Leaf acumen</t>
  </si>
  <si>
    <t>GCF_026898155.1</t>
  </si>
  <si>
    <t>HL-NP1</t>
  </si>
  <si>
    <t>type strain of Jiella pelagia</t>
  </si>
  <si>
    <t>GCF_026898175.1</t>
  </si>
  <si>
    <t>China: Yangling, Shaanxi</t>
  </si>
  <si>
    <t>Wu Zhibin</t>
  </si>
  <si>
    <t>GCF_026898195.1</t>
  </si>
  <si>
    <t>RBCL71delta</t>
  </si>
  <si>
    <t>chicken's bile</t>
  </si>
  <si>
    <t>33.96 N 83.37 W</t>
  </si>
  <si>
    <t>Catherine Logue</t>
  </si>
  <si>
    <t>71-delta</t>
  </si>
  <si>
    <t>GCF_026914205.1</t>
  </si>
  <si>
    <t>DCP-009</t>
  </si>
  <si>
    <t>GCF_026914225.1</t>
  </si>
  <si>
    <t>DCP-041</t>
  </si>
  <si>
    <t>GCF_026914285.1</t>
  </si>
  <si>
    <t>DSM 8991</t>
  </si>
  <si>
    <t>type strain of Caldicellulosiruptor naganoensis</t>
  </si>
  <si>
    <t>Japan: Nagano Prefecture, Nozawa</t>
  </si>
  <si>
    <t>https://doi.org/10.1007/BF00269071</t>
  </si>
  <si>
    <t>GCF_026914305.1</t>
  </si>
  <si>
    <t>DSM 7040</t>
  </si>
  <si>
    <t>type strain of Thermoanaerobium acetigenum</t>
  </si>
  <si>
    <t>64.000842 N 21.199765 W</t>
  </si>
  <si>
    <t>Alkaline hot spring</t>
  </si>
  <si>
    <t>Hot spring water</t>
  </si>
  <si>
    <t>DSMZ 7040, ATCC BAA-1149</t>
  </si>
  <si>
    <t>GCF_026914325.1</t>
  </si>
  <si>
    <t>DCP-017</t>
  </si>
  <si>
    <t>GCF_026958255.1</t>
  </si>
  <si>
    <t>Q53</t>
  </si>
  <si>
    <t>peanut rhizospheric soil</t>
  </si>
  <si>
    <t>Argentina: Rio Cuarto</t>
  </si>
  <si>
    <t>GCF_026965535.1</t>
  </si>
  <si>
    <t>NCRR</t>
  </si>
  <si>
    <t>GCF_026965555.1</t>
  </si>
  <si>
    <t>FL3</t>
  </si>
  <si>
    <t>type strain of Nannocystis poenicansa</t>
  </si>
  <si>
    <t>oak tree soil</t>
  </si>
  <si>
    <t>USA:palm coast, FL</t>
  </si>
  <si>
    <t>GCF_026967475.1</t>
  </si>
  <si>
    <t>DSM 28324</t>
  </si>
  <si>
    <t>type strain of Rouxiella chamberiensis</t>
  </si>
  <si>
    <t>Parenteral nutrition bags for newborns</t>
  </si>
  <si>
    <t>GCA_026967495.1</t>
  </si>
  <si>
    <t>DSM 100043</t>
  </si>
  <si>
    <t>type strain of Rouxiella badensis</t>
  </si>
  <si>
    <t>Peat bog soil</t>
  </si>
  <si>
    <t>Germany: Baden</t>
  </si>
  <si>
    <t>48.72 N 8.46 E</t>
  </si>
  <si>
    <t>GCF_026967515.2</t>
  </si>
  <si>
    <t>DAR84756</t>
  </si>
  <si>
    <t>Australia: Orange</t>
  </si>
  <si>
    <t>33.24664 S 149.11586 E</t>
  </si>
  <si>
    <t>Saina Paul</t>
  </si>
  <si>
    <t>ENVO:01000193</t>
  </si>
  <si>
    <t>Department of Primary Industries, 105 Prince St. Orange, NSW, 2800 Australia.</t>
  </si>
  <si>
    <t>PA22</t>
  </si>
  <si>
    <t>GCF_026967535.1</t>
  </si>
  <si>
    <t>Y46</t>
  </si>
  <si>
    <t>GCF_026967555.1</t>
  </si>
  <si>
    <t>YLX21</t>
  </si>
  <si>
    <t>Fragaria x ananassa subsp. ananassa</t>
  </si>
  <si>
    <t>Liang Xia</t>
  </si>
  <si>
    <t>GCF_026967575.1</t>
  </si>
  <si>
    <t>MUD11</t>
  </si>
  <si>
    <t>Enveronmental</t>
  </si>
  <si>
    <t>South Korea: incheon, muui island</t>
  </si>
  <si>
    <t>37.24164 N 126.24505 E</t>
  </si>
  <si>
    <t>GCF_026967595.1</t>
  </si>
  <si>
    <t>Sweet potato rhizosphere soil</t>
  </si>
  <si>
    <t>GCF_026967615.1</t>
  </si>
  <si>
    <t>GXZC</t>
  </si>
  <si>
    <t>2022-08</t>
  </si>
  <si>
    <t>GCF_026967635.1</t>
  </si>
  <si>
    <t>2020-HN-1</t>
  </si>
  <si>
    <t>GCF_026967655.1</t>
  </si>
  <si>
    <t>NJS001</t>
  </si>
  <si>
    <t>GCF_026967675.1</t>
  </si>
  <si>
    <t>CCSM0331</t>
  </si>
  <si>
    <t>GCF_026967695.1</t>
  </si>
  <si>
    <t>2022CK-00497</t>
  </si>
  <si>
    <t>MLST138,PubMLSTkoxytoca</t>
  </si>
  <si>
    <t>GCF_026967715.1</t>
  </si>
  <si>
    <t>2022CK-00516</t>
  </si>
  <si>
    <t>MLST3890,PubMLSTkpneumoniae</t>
  </si>
  <si>
    <t>GCF_026967735.1</t>
  </si>
  <si>
    <t>2022CK-00564</t>
  </si>
  <si>
    <t>GCF_026967755.1</t>
  </si>
  <si>
    <t>2022CK-00565</t>
  </si>
  <si>
    <t>GCF_026968085.1</t>
  </si>
  <si>
    <t>KE26</t>
  </si>
  <si>
    <t>UTD/UTSW</t>
  </si>
  <si>
    <t>Group B2</t>
  </si>
  <si>
    <t>GCF_026968105.1</t>
  </si>
  <si>
    <t>KE21</t>
  </si>
  <si>
    <t>GCF_026970855.1</t>
  </si>
  <si>
    <t>PLA 1006</t>
  </si>
  <si>
    <t>China: Fushun</t>
  </si>
  <si>
    <t>41.816 N 123.807 E</t>
  </si>
  <si>
    <t>Middle Temperate Zone</t>
  </si>
  <si>
    <t>A landfill</t>
  </si>
  <si>
    <t>Soil for degradable agricultural mulch</t>
  </si>
  <si>
    <t>PLA Emulsion medium</t>
  </si>
  <si>
    <t>Bacillus safensis</t>
  </si>
  <si>
    <t>GCF_026970895.1</t>
  </si>
  <si>
    <t>BIM B-1761</t>
  </si>
  <si>
    <t>BIM&lt;BLR&gt;: B-1761</t>
  </si>
  <si>
    <t>Svetlana Leonovich</t>
  </si>
  <si>
    <t>kSlp 3-1</t>
  </si>
  <si>
    <t>GCF_026970915.1</t>
  </si>
  <si>
    <t>vp-HL-202005</t>
  </si>
  <si>
    <t>Shrimp farm</t>
  </si>
  <si>
    <t>GCF_026975895.1</t>
  </si>
  <si>
    <t>GCF_026976075.1</t>
  </si>
  <si>
    <t>LM22</t>
  </si>
  <si>
    <t>GCF_026976255.1</t>
  </si>
  <si>
    <t>LM34</t>
  </si>
  <si>
    <t>GCF_026976295.1</t>
  </si>
  <si>
    <t>LM40</t>
  </si>
  <si>
    <t>GCF_026976315.1</t>
  </si>
  <si>
    <t>SRCM101587</t>
  </si>
  <si>
    <t>GCF_027105035.1</t>
  </si>
  <si>
    <t>TR11</t>
  </si>
  <si>
    <t>the gut of pufferfish</t>
  </si>
  <si>
    <t>pufferfish</t>
  </si>
  <si>
    <t>GCF_027105055.1</t>
  </si>
  <si>
    <t>TR3</t>
  </si>
  <si>
    <t>GCA_027105075.1</t>
  </si>
  <si>
    <t>2011K-0222</t>
  </si>
  <si>
    <t>GCF_027105095.1</t>
  </si>
  <si>
    <t>Br4</t>
  </si>
  <si>
    <t>GCF_027107535.1</t>
  </si>
  <si>
    <t>Gobi habitat soil</t>
  </si>
  <si>
    <t>GCF_027111095.2</t>
  </si>
  <si>
    <t>IMCC34518</t>
  </si>
  <si>
    <t>GCF_027111255.2</t>
  </si>
  <si>
    <t>IMCC34775</t>
  </si>
  <si>
    <t>type strain of Flavobacterium flavigenum</t>
  </si>
  <si>
    <t>GCF_027111275.1</t>
  </si>
  <si>
    <t>IMCC34776</t>
  </si>
  <si>
    <t>type strain of Flavobacterium luteolum</t>
  </si>
  <si>
    <t>South Korea:Cheongpyeongho lake</t>
  </si>
  <si>
    <t>GCF_027111295.1</t>
  </si>
  <si>
    <t>IMCC34777</t>
  </si>
  <si>
    <t>type strain of Flavobacterium gelatinilyticum</t>
  </si>
  <si>
    <t>GCF_027111315.2</t>
  </si>
  <si>
    <t>IMCC36791</t>
  </si>
  <si>
    <t>type strain of Flavobacterium limnophilum</t>
  </si>
  <si>
    <t>GCF_027111335.1</t>
  </si>
  <si>
    <t>IMCC34779</t>
  </si>
  <si>
    <t>type strain of Flavobacterium aquiphilum</t>
  </si>
  <si>
    <t>GCF_027111355.2</t>
  </si>
  <si>
    <t>IMCC36793</t>
  </si>
  <si>
    <t>type strain of Flavobacterium eburneipallidum</t>
  </si>
  <si>
    <t>GCA_027116395.1</t>
  </si>
  <si>
    <t>HOxHM18</t>
  </si>
  <si>
    <t>fecal material</t>
  </si>
  <si>
    <t>42.98 N 81.24 W</t>
  </si>
  <si>
    <t>GCF_027116415.1</t>
  </si>
  <si>
    <t>OxWR1</t>
  </si>
  <si>
    <t>GCF_027116435.1</t>
  </si>
  <si>
    <t>HOxSLD-1</t>
  </si>
  <si>
    <t>GCF_027116455.1</t>
  </si>
  <si>
    <t>HOxSLD-2</t>
  </si>
  <si>
    <t>GCF_027116475.1</t>
  </si>
  <si>
    <t>GCF_027116495.1</t>
  </si>
  <si>
    <t>HOxNP-1</t>
  </si>
  <si>
    <t>GCF_027116515.1</t>
  </si>
  <si>
    <t>HOxNP-2</t>
  </si>
  <si>
    <t>GCF_027116535.1</t>
  </si>
  <si>
    <t>HOxNP-3</t>
  </si>
  <si>
    <t>GCF_027116555.1</t>
  </si>
  <si>
    <t>OxK</t>
  </si>
  <si>
    <t>GCF_027116575.1</t>
  </si>
  <si>
    <t>Va3</t>
  </si>
  <si>
    <t>type strain of Oxalobacter aliiformigenes</t>
  </si>
  <si>
    <t>GCF_027118995.1</t>
  </si>
  <si>
    <t>WoOx3</t>
  </si>
  <si>
    <t>type strain of Oxalobacter vibrioformis</t>
  </si>
  <si>
    <t>fresh water lake sediment</t>
  </si>
  <si>
    <t>https://link.springer.com/article/10.1007/BF00277545</t>
  </si>
  <si>
    <t>GCF_027125355.1</t>
  </si>
  <si>
    <t>CBA3647</t>
  </si>
  <si>
    <t>GCF_027126715.1</t>
  </si>
  <si>
    <t>KP6870155</t>
  </si>
  <si>
    <t>GCF_027171385.1</t>
  </si>
  <si>
    <t>Jade-X</t>
  </si>
  <si>
    <t>38.51 N 121.31 E</t>
  </si>
  <si>
    <t>Waetewater biome</t>
  </si>
  <si>
    <t>LB medium at 30 oC</t>
  </si>
  <si>
    <t>Geome sequence of strain Pseudomonas aeruginosa Jade-X</t>
  </si>
  <si>
    <t>GCF_027171405.1</t>
  </si>
  <si>
    <t>Soil samples from corn fields</t>
  </si>
  <si>
    <t>circular, convex, opaque and slightly yellow</t>
  </si>
  <si>
    <t>China: Nanjing, Liuhe District in Jiangsu Province</t>
  </si>
  <si>
    <t>GCF_027186265.1</t>
  </si>
  <si>
    <t>ZS110521</t>
  </si>
  <si>
    <t>type strain of Lentibacillus daqui</t>
  </si>
  <si>
    <t>High-temperature daqu</t>
  </si>
  <si>
    <t>Jiuqu</t>
  </si>
  <si>
    <t>China:Maotai town</t>
  </si>
  <si>
    <t>Yuan Liang</t>
  </si>
  <si>
    <t>549 m</t>
  </si>
  <si>
    <t>Daqu</t>
  </si>
  <si>
    <t>GCF_027186285.1</t>
  </si>
  <si>
    <t>CFBP 2530</t>
  </si>
  <si>
    <t>CFBP:2530</t>
  </si>
  <si>
    <t>F.T. Last</t>
  </si>
  <si>
    <t>GCF_027186305.1</t>
  </si>
  <si>
    <t>CFBP 2012</t>
  </si>
  <si>
    <t>CFBP:2012</t>
  </si>
  <si>
    <t>M. Ride</t>
  </si>
  <si>
    <t>GCF_027186325.1</t>
  </si>
  <si>
    <t>CFBP 2036</t>
  </si>
  <si>
    <t>CFBP:2036</t>
  </si>
  <si>
    <t>P. Frossard</t>
  </si>
  <si>
    <t>GCF_027239755.1</t>
  </si>
  <si>
    <t>AOR07-BL</t>
  </si>
  <si>
    <t>39.91 N 116.39 E</t>
  </si>
  <si>
    <t>GCF_027239995.1</t>
  </si>
  <si>
    <t>AOR07_HL</t>
  </si>
  <si>
    <t>oral sawb</t>
  </si>
  <si>
    <t>39.92 N 116.37 E</t>
  </si>
  <si>
    <t>Lihenan</t>
  </si>
  <si>
    <t>GCF_027247405.1</t>
  </si>
  <si>
    <t>SB3-54</t>
  </si>
  <si>
    <t>soil of Cynanchum wilfordii rhizosphere</t>
  </si>
  <si>
    <t>GCF_027252975.2</t>
  </si>
  <si>
    <t>RMSFvaccine</t>
  </si>
  <si>
    <t>Crushed Rocky Mountain wood ticks</t>
  </si>
  <si>
    <t>USA: Hamilton, Montana</t>
  </si>
  <si>
    <t>46.2374 N 114.1599 W</t>
  </si>
  <si>
    <t>Rocky Mountain spotted fever</t>
  </si>
  <si>
    <t>Rocky Mountain Laboratories</t>
  </si>
  <si>
    <t>GCF_027257035.1</t>
  </si>
  <si>
    <t>LA20</t>
  </si>
  <si>
    <t>GCF_027270315.1</t>
  </si>
  <si>
    <t>DSM 40467</t>
  </si>
  <si>
    <t>DSM:40467</t>
  </si>
  <si>
    <t>type strain of Streptomyces cinnabarinus</t>
  </si>
  <si>
    <t>soil of hot climate area</t>
  </si>
  <si>
    <t>GCA_027271015.1</t>
  </si>
  <si>
    <t>K140</t>
  </si>
  <si>
    <t>GCA_027271035.1</t>
  </si>
  <si>
    <t>K135</t>
  </si>
  <si>
    <t>GCA_027271055.1</t>
  </si>
  <si>
    <t>K129</t>
  </si>
  <si>
    <t>GCA_027271075.1</t>
  </si>
  <si>
    <t>K056</t>
  </si>
  <si>
    <t>GCA_027271095.1</t>
  </si>
  <si>
    <t>K222</t>
  </si>
  <si>
    <t>GCA_027271115.1</t>
  </si>
  <si>
    <t>K237</t>
  </si>
  <si>
    <t>GCA_027271135.1</t>
  </si>
  <si>
    <t>K232</t>
  </si>
  <si>
    <t>GCF_027271155.1</t>
  </si>
  <si>
    <t>Br6</t>
  </si>
  <si>
    <t>GCF_027271175.1</t>
  </si>
  <si>
    <t>Lcr-MH175</t>
  </si>
  <si>
    <t>GCF_027271215.1</t>
  </si>
  <si>
    <t>GCF_027271235.1</t>
  </si>
  <si>
    <t>E1532</t>
  </si>
  <si>
    <t>Henan</t>
  </si>
  <si>
    <t>China:a teaching hospital in Henan</t>
  </si>
  <si>
    <t>Hydrothorax and ascites</t>
  </si>
  <si>
    <t>GCF_027285985.1</t>
  </si>
  <si>
    <t>HT-31</t>
  </si>
  <si>
    <t>Ixodes persulcatus cultured in BSK-II media</t>
  </si>
  <si>
    <t>Barbara Johnson (CDC)</t>
  </si>
  <si>
    <t>3rd passage</t>
  </si>
  <si>
    <t>GCF_027286005.1</t>
  </si>
  <si>
    <t>ZStruIII14-9</t>
  </si>
  <si>
    <t>Ixodes ricinus larvae cultured in MKP-F (human serum)</t>
  </si>
  <si>
    <t>Gabriele Margos</t>
  </si>
  <si>
    <t>GCF_027286025.1</t>
  </si>
  <si>
    <t>2020CK-00448</t>
  </si>
  <si>
    <t>GCF_027286045.1</t>
  </si>
  <si>
    <t>2021CK-01196</t>
  </si>
  <si>
    <t>GCF_027286065.1</t>
  </si>
  <si>
    <t>2021CK-01296</t>
  </si>
  <si>
    <t>GCF_027286085.1</t>
  </si>
  <si>
    <t>WEC</t>
  </si>
  <si>
    <t>2019-10-10T10:30:10Z</t>
  </si>
  <si>
    <t>GCF_027286105.1</t>
  </si>
  <si>
    <t>blood of patient with fever after tick-bite innoculated in SCID mouse, and isolated in MKP-F culture</t>
  </si>
  <si>
    <t>41.70 N 71.50 W</t>
  </si>
  <si>
    <t>febrile ilness after I. scapularis tick-bite</t>
  </si>
  <si>
    <t>Sam Telford</t>
  </si>
  <si>
    <t>2nd passage</t>
  </si>
  <si>
    <t>GCF_027286125.1</t>
  </si>
  <si>
    <t>GCF_027286145.1</t>
  </si>
  <si>
    <t>Ixodes scapularis tick isolate by feeding on SCID mouse and isolated from blood sample in BSK culture</t>
  </si>
  <si>
    <t>Durland Fish (Yale)</t>
  </si>
  <si>
    <t>GCF_027286165.1</t>
  </si>
  <si>
    <t>GCF_027286185.1</t>
  </si>
  <si>
    <t>Ixodes scapularis tick isolate by feeding on SCID mouse and isolated from blood sample in MKP-F culture</t>
  </si>
  <si>
    <t>USA: Massachusetts, Ipswich</t>
  </si>
  <si>
    <t>42.67 N 70.84 W</t>
  </si>
  <si>
    <t>GCF_027286205.1</t>
  </si>
  <si>
    <t>blood of patient with Lyme disease (erythema migrans) after tick-bite innoculated in Rag knock out mouse, and isolated in BSK culture</t>
  </si>
  <si>
    <t>Lyme disease with erythema migrans</t>
  </si>
  <si>
    <t>Linda Bockenstedt (Yale)</t>
  </si>
  <si>
    <t>GCF_027286225.1</t>
  </si>
  <si>
    <t>GCF_027286245.1</t>
  </si>
  <si>
    <t>EF0656</t>
  </si>
  <si>
    <t>22.22 N 113.55 E</t>
  </si>
  <si>
    <t>Wenfang Tian</t>
  </si>
  <si>
    <t>GCF_027286265.1</t>
  </si>
  <si>
    <t>A194</t>
  </si>
  <si>
    <t>State of Palestine:Hebron</t>
  </si>
  <si>
    <t>GCF_027286285.1</t>
  </si>
  <si>
    <t>GCF_027286305.1</t>
  </si>
  <si>
    <t>NIBR 498073</t>
  </si>
  <si>
    <t>GCF_027286325.1</t>
  </si>
  <si>
    <t>TGB11</t>
  </si>
  <si>
    <t>38.58 N 117.31 E</t>
  </si>
  <si>
    <t>salt feild</t>
  </si>
  <si>
    <t>salt water</t>
  </si>
  <si>
    <t>sea water typtone YE</t>
  </si>
  <si>
    <t>GCF_027286345.1</t>
  </si>
  <si>
    <t>TGB19</t>
  </si>
  <si>
    <t>38.57 N 117.31 E</t>
  </si>
  <si>
    <t>GCF_027286365.1</t>
  </si>
  <si>
    <t>TGB10</t>
  </si>
  <si>
    <t>NK</t>
  </si>
  <si>
    <t>GCF_027286385.1</t>
  </si>
  <si>
    <t>TGB4</t>
  </si>
  <si>
    <t>38.58 N 117.33 E</t>
  </si>
  <si>
    <t>GCF_027359115.1</t>
  </si>
  <si>
    <t>NIBR02145</t>
  </si>
  <si>
    <t>GCF_027359235.1</t>
  </si>
  <si>
    <t>NF143349</t>
  </si>
  <si>
    <t>23.19 N 113.33 E</t>
  </si>
  <si>
    <t>Jing Chen</t>
  </si>
  <si>
    <t>GCF_027359355.1</t>
  </si>
  <si>
    <t>MIT 1214</t>
  </si>
  <si>
    <t>https://doi.org/10.4319/lom.2007.5.353</t>
  </si>
  <si>
    <t>175 m</t>
  </si>
  <si>
    <t>HOE-DYLAN</t>
  </si>
  <si>
    <t>KM1217</t>
  </si>
  <si>
    <t>NPPF</t>
  </si>
  <si>
    <t>GCF_027359375.1</t>
  </si>
  <si>
    <t>MIT 0919</t>
  </si>
  <si>
    <t>HOT212</t>
  </si>
  <si>
    <t>KM0915</t>
  </si>
  <si>
    <t>GCF_027359395.1</t>
  </si>
  <si>
    <t>MIT 1013</t>
  </si>
  <si>
    <t>26.25 S 104 W</t>
  </si>
  <si>
    <t>BiG-RAPA</t>
  </si>
  <si>
    <t>MV1015</t>
  </si>
  <si>
    <t>SPSG</t>
  </si>
  <si>
    <t>GCF_027359415.1</t>
  </si>
  <si>
    <t>MIT 0918</t>
  </si>
  <si>
    <t>GCF_027359475.1</t>
  </si>
  <si>
    <t>MIT 0915</t>
  </si>
  <si>
    <t>GCF_027359525.1</t>
  </si>
  <si>
    <t>MIT 0913</t>
  </si>
  <si>
    <t>GCF_027359575.1</t>
  </si>
  <si>
    <t>MIT 0917</t>
  </si>
  <si>
    <t>GCF_027359595.1</t>
  </si>
  <si>
    <t>MIT 0912</t>
  </si>
  <si>
    <t>GCF_027359675.1</t>
  </si>
  <si>
    <t>Sym1</t>
  </si>
  <si>
    <t>Symbiodiniaceae</t>
  </si>
  <si>
    <t>34.019782 N 118.284984 W</t>
  </si>
  <si>
    <t>phycosphere biome</t>
  </si>
  <si>
    <t>marine R2A</t>
  </si>
  <si>
    <t>Genome of Roseibium sp. Sym1</t>
  </si>
  <si>
    <t>GCF_027359925.1</t>
  </si>
  <si>
    <t>PAMC 29467</t>
  </si>
  <si>
    <t>type strain of Hymenobacter canadensis</t>
  </si>
  <si>
    <t>GCA_027360555.1</t>
  </si>
  <si>
    <t>ST39</t>
  </si>
  <si>
    <t>Colonized</t>
  </si>
  <si>
    <t>IdiPAZ</t>
  </si>
  <si>
    <t>GCF_027362595.1</t>
  </si>
  <si>
    <t>21OH12SH02B-Prov</t>
  </si>
  <si>
    <t>AMR Monitoring</t>
  </si>
  <si>
    <t>GCF_027366395.1</t>
  </si>
  <si>
    <t>Ap1-2</t>
  </si>
  <si>
    <t>coral tissue</t>
  </si>
  <si>
    <t>Guam</t>
  </si>
  <si>
    <t>13.549 N 144.81 E</t>
  </si>
  <si>
    <t>Tanguisson Reef Flat (NW Guam)</t>
  </si>
  <si>
    <t>Ap2-2</t>
  </si>
  <si>
    <t>GCF_027366555.1</t>
  </si>
  <si>
    <t>Ap1-3</t>
  </si>
  <si>
    <t>Acropora pulchra</t>
  </si>
  <si>
    <t>Endozoicomponas sp. ex Acropora pulchra</t>
  </si>
  <si>
    <t>GCF_027474365.1</t>
  </si>
  <si>
    <t>S245</t>
  </si>
  <si>
    <t>23.19 N 113.34 E</t>
  </si>
  <si>
    <t>GCF_027474385.1</t>
  </si>
  <si>
    <t>MFKK-1</t>
  </si>
  <si>
    <t>Japan: Kanagawa, Yokosuka, Sagami bay</t>
  </si>
  <si>
    <t>35.318767 N 139.649542 E</t>
  </si>
  <si>
    <t>Mesophilic tempurature, basal medium supplemental with 1 to 3 (w/v)% of NaCl</t>
  </si>
  <si>
    <t>no report</t>
  </si>
  <si>
    <t>GCF_027474405.1</t>
  </si>
  <si>
    <t>NIBR2454</t>
  </si>
  <si>
    <t>GCF_027474425.1</t>
  </si>
  <si>
    <t>2022-12</t>
  </si>
  <si>
    <t>GCF_027474445.1</t>
  </si>
  <si>
    <t>GCF_027474465.1</t>
  </si>
  <si>
    <t>LL441</t>
  </si>
  <si>
    <t>Traditional cheese</t>
  </si>
  <si>
    <t>Spain: Asturias, Cabrales</t>
  </si>
  <si>
    <t>Baltasar Mayo</t>
  </si>
  <si>
    <t>Cheese manufacturer</t>
  </si>
  <si>
    <t>GCF_027474485.1</t>
  </si>
  <si>
    <t>CM2</t>
  </si>
  <si>
    <t>cloning host</t>
  </si>
  <si>
    <t>PMID: 35072960</t>
  </si>
  <si>
    <t>GCF_027474505.1</t>
  </si>
  <si>
    <t>LGM</t>
  </si>
  <si>
    <t>colonic digesta</t>
  </si>
  <si>
    <t>GCF_027474525.2</t>
  </si>
  <si>
    <t>IMCC36792</t>
  </si>
  <si>
    <t>type strain of Flavobacterium lacustre</t>
  </si>
  <si>
    <t>GCF_027474565.1</t>
  </si>
  <si>
    <t>Whole genome sequencing of bacteria</t>
  </si>
  <si>
    <t>Min Yue</t>
  </si>
  <si>
    <t>GCF_027474825.1</t>
  </si>
  <si>
    <t>Hal144</t>
  </si>
  <si>
    <t>Schilksee (Kiel Fjord / Baltic Sea)</t>
  </si>
  <si>
    <t>Germany: Schilksee, Kiel Fjord, Baltic Sea. Latitude: 54.42470. Longitude: 10.17513</t>
  </si>
  <si>
    <t>Dr. Lara Schmittmann</t>
  </si>
  <si>
    <t>GCF_027474845.2</t>
  </si>
  <si>
    <t>JCM18631</t>
  </si>
  <si>
    <t>type strain of Maribacter aestuarii</t>
  </si>
  <si>
    <t>South Korea: Gwangyang Bay</t>
  </si>
  <si>
    <t>surface sediment sample</t>
  </si>
  <si>
    <t>GCF_027474865.2</t>
  </si>
  <si>
    <t>XH2168</t>
  </si>
  <si>
    <t>GCA_027474885.1</t>
  </si>
  <si>
    <t>L7-1</t>
  </si>
  <si>
    <t>abdominal contents from Antarctic fish</t>
  </si>
  <si>
    <t>China: Zhongshan Station</t>
  </si>
  <si>
    <t>GCF_027474905.1</t>
  </si>
  <si>
    <t>PM79KC-G-1</t>
  </si>
  <si>
    <t>Gingival crevicular fluid</t>
  </si>
  <si>
    <t>43.343478 N 8.388585 W</t>
  </si>
  <si>
    <t>Colorectal cancer</t>
  </si>
  <si>
    <t>Hospital Universitario de A Coruna (CHUAC)</t>
  </si>
  <si>
    <t>Colorectal cancer patient 79</t>
  </si>
  <si>
    <t>GCF_027474925.1</t>
  </si>
  <si>
    <t>PM79KC-AC-2</t>
  </si>
  <si>
    <t>Colon adenocarcinoma</t>
  </si>
  <si>
    <t>GCF_027474945.1</t>
  </si>
  <si>
    <t>PM89KC-G-1</t>
  </si>
  <si>
    <t>Colorectal cancer patient 89</t>
  </si>
  <si>
    <t>GCF_027474965.1</t>
  </si>
  <si>
    <t>PM89KC-G-2</t>
  </si>
  <si>
    <t>GCF_027474985.1</t>
  </si>
  <si>
    <t>PM89KC-AC-1</t>
  </si>
  <si>
    <t>GCF_027475005.1</t>
  </si>
  <si>
    <t>PM102KC-G-1</t>
  </si>
  <si>
    <t>Colorectal cancer patient 102</t>
  </si>
  <si>
    <t>GCF_027475025.1</t>
  </si>
  <si>
    <t>PM114KC-AC-1</t>
  </si>
  <si>
    <t>Colorectal cancer patient 114</t>
  </si>
  <si>
    <t>GCF_027497435.1</t>
  </si>
  <si>
    <t>GCF_027497475.1</t>
  </si>
  <si>
    <t>DSM 40555</t>
  </si>
  <si>
    <t>DSM:40555</t>
  </si>
  <si>
    <t>type strain of Streptomyces libani</t>
  </si>
  <si>
    <t>libani</t>
  </si>
  <si>
    <t>Lebanon: Biblos</t>
  </si>
  <si>
    <t>GCF_027497495.1</t>
  </si>
  <si>
    <t>DSM 40261</t>
  </si>
  <si>
    <t>DSM:40261</t>
  </si>
  <si>
    <t>type strain of Streptomyces tubercidicus</t>
  </si>
  <si>
    <t>GCF_027498035.1</t>
  </si>
  <si>
    <t>Chal_Metagen_Bin2</t>
  </si>
  <si>
    <t>plant metagenome</t>
  </si>
  <si>
    <t>SAMN32218794</t>
  </si>
  <si>
    <t>Pseudoxanthomonas</t>
  </si>
  <si>
    <t>GCF_027498055.1</t>
  </si>
  <si>
    <t>CE14</t>
  </si>
  <si>
    <t>31.38 N 110.35 E</t>
  </si>
  <si>
    <t>GCF_027503885.1</t>
  </si>
  <si>
    <t>MKELm2_2022</t>
  </si>
  <si>
    <t>Blood or cerebrospinal fluid</t>
  </si>
  <si>
    <t>Satens Serum Institut</t>
  </si>
  <si>
    <t>ST391</t>
  </si>
  <si>
    <t>GCF_027504005.1</t>
  </si>
  <si>
    <t>MKELm6_2022</t>
  </si>
  <si>
    <t>GCF_027504065.1</t>
  </si>
  <si>
    <t>MKELm8_2022</t>
  </si>
  <si>
    <t>GCF_027504085.1</t>
  </si>
  <si>
    <t>MKELm224_2022</t>
  </si>
  <si>
    <t>GCF_027504105.1</t>
  </si>
  <si>
    <t>MKELm391_2022</t>
  </si>
  <si>
    <t>GCF_027557445.1</t>
  </si>
  <si>
    <t>YLCF04</t>
  </si>
  <si>
    <t>chicken faeces</t>
  </si>
  <si>
    <t>GCF_027557545.1</t>
  </si>
  <si>
    <t>AO4-P6</t>
  </si>
  <si>
    <t>Organic farm</t>
  </si>
  <si>
    <t>GCF_027557615.1</t>
  </si>
  <si>
    <t>FLPL05</t>
  </si>
  <si>
    <t>China: HuNan</t>
  </si>
  <si>
    <t>GCA_027557655.1</t>
  </si>
  <si>
    <t>PNG-M02</t>
  </si>
  <si>
    <t>midgut of female Chrysomya megacephala</t>
  </si>
  <si>
    <t>Angomonas ambiguus</t>
  </si>
  <si>
    <t>Papua New Guinea: Nagada</t>
  </si>
  <si>
    <t>5.157414 S 145.789157 E</t>
  </si>
  <si>
    <t>This BioSample is a metagenomic assembly obtained from the Angomonas ambiguus host BioSample: SAMN16708520</t>
  </si>
  <si>
    <t>GCF_027557675.1</t>
  </si>
  <si>
    <t>EG007</t>
  </si>
  <si>
    <t>fermented dairy product</t>
  </si>
  <si>
    <t>GCF_027557715.1</t>
  </si>
  <si>
    <t>CP200242</t>
  </si>
  <si>
    <t>missinsg</t>
  </si>
  <si>
    <t>Asian pear tree</t>
  </si>
  <si>
    <t>36.54 N 127.14 E</t>
  </si>
  <si>
    <t>fire blight diseased branch</t>
  </si>
  <si>
    <t>GCF_027557735.1</t>
  </si>
  <si>
    <t>TL29</t>
  </si>
  <si>
    <t>CIRM-BIA Culture Collection</t>
  </si>
  <si>
    <t>GCF_027557755.1</t>
  </si>
  <si>
    <t>TL19</t>
  </si>
  <si>
    <t>GCF_027557955.1</t>
  </si>
  <si>
    <t>TL110</t>
  </si>
  <si>
    <t>GCF_027558075.1</t>
  </si>
  <si>
    <t>KW0150</t>
  </si>
  <si>
    <t>GCF_027558275.1</t>
  </si>
  <si>
    <t>DL7</t>
  </si>
  <si>
    <t>saltern sediment</t>
  </si>
  <si>
    <t>GCF_027558435.1</t>
  </si>
  <si>
    <t>ND17</t>
  </si>
  <si>
    <t>GCF_027558615.1</t>
  </si>
  <si>
    <t>VHProbi E15</t>
  </si>
  <si>
    <t>GCF_027558775.1</t>
  </si>
  <si>
    <t>KP133</t>
  </si>
  <si>
    <t>GCF_027558815.1</t>
  </si>
  <si>
    <t>KP131</t>
  </si>
  <si>
    <t>GCF_027558835.1</t>
  </si>
  <si>
    <t>KP130</t>
  </si>
  <si>
    <t>GCF_027558855.1</t>
  </si>
  <si>
    <t>WU_164</t>
  </si>
  <si>
    <t>38.6357 N 90.2648 W</t>
  </si>
  <si>
    <t>Juan Calix</t>
  </si>
  <si>
    <t>GCF_027563115.1</t>
  </si>
  <si>
    <t>SP007</t>
  </si>
  <si>
    <t>30.00 N 118.50 E</t>
  </si>
  <si>
    <t>Ai-Hua Sun</t>
  </si>
  <si>
    <t>GCF_027563495.1</t>
  </si>
  <si>
    <t>RedPanda1</t>
  </si>
  <si>
    <t>Grippotyphosa</t>
  </si>
  <si>
    <t>41.1059 N 85.1534 W</t>
  </si>
  <si>
    <t>Fort Wayne Children's Zoo</t>
  </si>
  <si>
    <t>GCF_027569775.1</t>
  </si>
  <si>
    <t>WXP-4</t>
  </si>
  <si>
    <t>Anaerobic sludge in qige sewage treatment plant</t>
  </si>
  <si>
    <t>China: qige sewage treatment plant, Hangzhou</t>
  </si>
  <si>
    <t>GCF_027569975.1</t>
  </si>
  <si>
    <t>ATCC:13032</t>
  </si>
  <si>
    <t>GCF_027570015.1</t>
  </si>
  <si>
    <t>GABEKP28</t>
  </si>
  <si>
    <t>Unstimulated saliva</t>
  </si>
  <si>
    <t>Ireland: Galway</t>
  </si>
  <si>
    <t>University of Galway</t>
  </si>
  <si>
    <t>Salivary microbiome</t>
  </si>
  <si>
    <t>CHROMagar Enterobacteria</t>
  </si>
  <si>
    <t>37 Celsius, overnight</t>
  </si>
  <si>
    <t>GCF_027570235.2</t>
  </si>
  <si>
    <t>C-SRM-3</t>
  </si>
  <si>
    <t>GCF_027570415.1</t>
  </si>
  <si>
    <t>PALA2</t>
  </si>
  <si>
    <t>51.48919532 N 0.17055858 W</t>
  </si>
  <si>
    <t>GCF_027570435.1</t>
  </si>
  <si>
    <t>PALA7</t>
  </si>
  <si>
    <t>GCF_027570455.1</t>
  </si>
  <si>
    <t>PALA9</t>
  </si>
  <si>
    <t>GCF_027570475.1</t>
  </si>
  <si>
    <t>PALA4</t>
  </si>
  <si>
    <t>GCF_027570495.1</t>
  </si>
  <si>
    <t>PALA6</t>
  </si>
  <si>
    <t>GCF_027570515.1</t>
  </si>
  <si>
    <t>PALA8</t>
  </si>
  <si>
    <t>GCF_027570535.1</t>
  </si>
  <si>
    <t>PALA11</t>
  </si>
  <si>
    <t>GCF_027570555.1</t>
  </si>
  <si>
    <t>PALA12</t>
  </si>
  <si>
    <t>GCF_027570575.1</t>
  </si>
  <si>
    <t>PALA13</t>
  </si>
  <si>
    <t>GCF_027570595.1</t>
  </si>
  <si>
    <t>PALA14</t>
  </si>
  <si>
    <t>GCF_027570615.1</t>
  </si>
  <si>
    <t>PALA15</t>
  </si>
  <si>
    <t>GCF_027570635.1</t>
  </si>
  <si>
    <t>PALA16</t>
  </si>
  <si>
    <t>GCF_027570655.1</t>
  </si>
  <si>
    <t>PALA17</t>
  </si>
  <si>
    <t>GCF_027570675.1</t>
  </si>
  <si>
    <t>PALA19</t>
  </si>
  <si>
    <t>GCF_027570695.1</t>
  </si>
  <si>
    <t>MF GZ001</t>
  </si>
  <si>
    <t>Guangzhou Chest Hospital, Guangzhou, China</t>
  </si>
  <si>
    <t>GCF_027570715.1</t>
  </si>
  <si>
    <t>PALA20</t>
  </si>
  <si>
    <t>GCF_027570735.1</t>
  </si>
  <si>
    <t>PALA22</t>
  </si>
  <si>
    <t>GCF_027570755.1</t>
  </si>
  <si>
    <t>PALA23</t>
  </si>
  <si>
    <t>GCF_027570775.1</t>
  </si>
  <si>
    <t>PALA25</t>
  </si>
  <si>
    <t>GCF_027570795.1</t>
  </si>
  <si>
    <t>PALA26</t>
  </si>
  <si>
    <t>GCF_027570815.1</t>
  </si>
  <si>
    <t>PALA29</t>
  </si>
  <si>
    <t>Cough Swab</t>
  </si>
  <si>
    <t>GCF_027570835.1</t>
  </si>
  <si>
    <t>PALA32</t>
  </si>
  <si>
    <t>GCF_027570855.1</t>
  </si>
  <si>
    <t>PALA33</t>
  </si>
  <si>
    <t>GCF_027570875.1</t>
  </si>
  <si>
    <t>PALA34</t>
  </si>
  <si>
    <t>GCF_027570895.1</t>
  </si>
  <si>
    <t>PALA37</t>
  </si>
  <si>
    <t>GCF_027570915.1</t>
  </si>
  <si>
    <t>PALA53</t>
  </si>
  <si>
    <t>GCF_027570935.1</t>
  </si>
  <si>
    <t>PALA51</t>
  </si>
  <si>
    <t>GCF_027570955.1</t>
  </si>
  <si>
    <t>PALA55</t>
  </si>
  <si>
    <t>GCF_027570975.1</t>
  </si>
  <si>
    <t>PALA56</t>
  </si>
  <si>
    <t>GCF_027570995.1</t>
  </si>
  <si>
    <t>PALA39</t>
  </si>
  <si>
    <t>GCF_027571015.1</t>
  </si>
  <si>
    <t>PALA42</t>
  </si>
  <si>
    <t>GCF_027571035.1</t>
  </si>
  <si>
    <t>PALA43</t>
  </si>
  <si>
    <t>GCF_027571055.1</t>
  </si>
  <si>
    <t>PALA24</t>
  </si>
  <si>
    <t>GCF_027571075.1</t>
  </si>
  <si>
    <t>PALA30</t>
  </si>
  <si>
    <t>GCF_027571095.1</t>
  </si>
  <si>
    <t>PALA35</t>
  </si>
  <si>
    <t>GCF_027571115.1</t>
  </si>
  <si>
    <t>PALA36</t>
  </si>
  <si>
    <t>GCF_027571135.1</t>
  </si>
  <si>
    <t>PALA44</t>
  </si>
  <si>
    <t>GCF_027571155.1</t>
  </si>
  <si>
    <t>PALA40</t>
  </si>
  <si>
    <t>GCF_027571175.1</t>
  </si>
  <si>
    <t>PALA45</t>
  </si>
  <si>
    <t>GCF_027571195.1</t>
  </si>
  <si>
    <t>PALA47</t>
  </si>
  <si>
    <t>GCF_027571215.1</t>
  </si>
  <si>
    <t>PALA52</t>
  </si>
  <si>
    <t>GCF_027571285.1</t>
  </si>
  <si>
    <t>PALA1</t>
  </si>
  <si>
    <t>GCF_027571305.1</t>
  </si>
  <si>
    <t>PALA48</t>
  </si>
  <si>
    <t>GCF_027571325.1</t>
  </si>
  <si>
    <t>PALA50</t>
  </si>
  <si>
    <t>GCF_027571345.1</t>
  </si>
  <si>
    <t>PALA54</t>
  </si>
  <si>
    <t>GCF_027571365.1</t>
  </si>
  <si>
    <t>PALA38</t>
  </si>
  <si>
    <t>GCF_027571385.1</t>
  </si>
  <si>
    <t>MTB7</t>
  </si>
  <si>
    <t>Pacific Ocean: The Mariana Trench</t>
  </si>
  <si>
    <t>11.4 N 142.4 E</t>
  </si>
  <si>
    <t>cultivation on marine agar at 4 Â°C</t>
  </si>
  <si>
    <t>10890 m</t>
  </si>
  <si>
    <t>2% of NaCl</t>
  </si>
  <si>
    <t>4 Â°C</t>
  </si>
  <si>
    <t>GCF_027571405.1</t>
  </si>
  <si>
    <t>OBBP</t>
  </si>
  <si>
    <t>type strain of Methylocystis parvus</t>
  </si>
  <si>
    <t>Mud, soil or sediment</t>
  </si>
  <si>
    <t>United Kingdom: Also possible Americas, Africa or Europe</t>
  </si>
  <si>
    <t>Bacterial Monoculture</t>
  </si>
  <si>
    <t>NCIMB 11129</t>
  </si>
  <si>
    <t>GCA_027577865.1</t>
  </si>
  <si>
    <t>2022CK-00493</t>
  </si>
  <si>
    <t>GCF_027577885.1</t>
  </si>
  <si>
    <t>2022CK-00496</t>
  </si>
  <si>
    <t>GCF_027594365.1</t>
  </si>
  <si>
    <t>NC1</t>
  </si>
  <si>
    <t>lignocellulose-rich soil</t>
  </si>
  <si>
    <t>GCF_027594385.1</t>
  </si>
  <si>
    <t>NR2</t>
  </si>
  <si>
    <t>GCF_027594405.1</t>
  </si>
  <si>
    <t>HRR-M8</t>
  </si>
  <si>
    <t>Suaeda maritima</t>
  </si>
  <si>
    <t>GCF_027594425.1</t>
  </si>
  <si>
    <t>HGR-M22</t>
  </si>
  <si>
    <t>GCF_027594445.1</t>
  </si>
  <si>
    <t>BS-10L</t>
  </si>
  <si>
    <t>LDPE</t>
  </si>
  <si>
    <t>GCA_027594465.1</t>
  </si>
  <si>
    <t>SCWL1</t>
  </si>
  <si>
    <t>China: Yunnan, Lincang</t>
  </si>
  <si>
    <t>Rong-Yue Zhang</t>
  </si>
  <si>
    <t>GCF_027594485.1</t>
  </si>
  <si>
    <t>HNIBRBA609</t>
  </si>
  <si>
    <t>GCF_027594505.1</t>
  </si>
  <si>
    <t>YIM 72310</t>
  </si>
  <si>
    <t>KCTC:52670</t>
  </si>
  <si>
    <t>type strain of Tepidiforma flava</t>
  </si>
  <si>
    <t>geothermal spring sediment</t>
  </si>
  <si>
    <t>China: Hamazui hot spring, Rehai Geothermal FIeld, Tengchong</t>
  </si>
  <si>
    <t>24.95006 N 98.43830 E</t>
  </si>
  <si>
    <t>ENVO:01001227</t>
  </si>
  <si>
    <t>GCF_027594525.1</t>
  </si>
  <si>
    <t>MBLB 0692</t>
  </si>
  <si>
    <t>pickled cucumber</t>
  </si>
  <si>
    <t>Incheon National University</t>
  </si>
  <si>
    <t>submitted as Bacillus amyloliquefaciens. organism name changed at the request of the submitter</t>
  </si>
  <si>
    <t>Prof. Myung-Ji Seo in Incheon National University</t>
  </si>
  <si>
    <t>GCF_027594545.1</t>
  </si>
  <si>
    <t>TR-M9</t>
  </si>
  <si>
    <t>GCF_027594565.1</t>
  </si>
  <si>
    <t>CEST001</t>
  </si>
  <si>
    <t>Vacuum packed lamb meat imported from New Zealand to Switzerland</t>
  </si>
  <si>
    <t>GCF_027594625.1</t>
  </si>
  <si>
    <t>CGMH-SH51</t>
  </si>
  <si>
    <t>Chang-Gung Memorial Hospital, Linkou</t>
  </si>
  <si>
    <t>25.0608 N 121.3673 E</t>
  </si>
  <si>
    <t>Jang-Jih Lu</t>
  </si>
  <si>
    <t>ST42</t>
  </si>
  <si>
    <t>GCF_027594645.1</t>
  </si>
  <si>
    <t>SB-1</t>
  </si>
  <si>
    <t>GCF_027594685.1</t>
  </si>
  <si>
    <t>NY5085</t>
  </si>
  <si>
    <t>GCF_027594725.1</t>
  </si>
  <si>
    <t>WJP83</t>
  </si>
  <si>
    <t>State Key Laboratory of Subtropical Silviculture, Zhejiang A &amp; F University, Hangzhou, China</t>
  </si>
  <si>
    <t>Torreya grandis</t>
  </si>
  <si>
    <t>Qi Wang</t>
  </si>
  <si>
    <t>20cm soil</t>
  </si>
  <si>
    <t>GCF_027594745.1</t>
  </si>
  <si>
    <t>WH</t>
  </si>
  <si>
    <t>LMG:10407</t>
  </si>
  <si>
    <t>type strain of Saprospira grandis</t>
  </si>
  <si>
    <t>Marine upper littoral rock-pool</t>
  </si>
  <si>
    <t>USA: Massachusetts, Woods Hole</t>
  </si>
  <si>
    <t>Ralph A. Lewin</t>
  </si>
  <si>
    <t>GCF_027594765.1</t>
  </si>
  <si>
    <t>VHProbi V60</t>
  </si>
  <si>
    <t>GCF_027594805.1</t>
  </si>
  <si>
    <t>Germany: Essen</t>
  </si>
  <si>
    <t>51.4356 N 6.9883 E</t>
  </si>
  <si>
    <t>GCF_027594845.1</t>
  </si>
  <si>
    <t>WB-2</t>
  </si>
  <si>
    <t>GCF_027594865.1</t>
  </si>
  <si>
    <t>14AB</t>
  </si>
  <si>
    <t>type strain of Bradyrhizobium xenonodulans</t>
  </si>
  <si>
    <t>Acacia dealbata</t>
  </si>
  <si>
    <t>South Africa: Vandyksdrif, Mpumalanga</t>
  </si>
  <si>
    <t>26.1 S 29.32 E</t>
  </si>
  <si>
    <t>1530 m</t>
  </si>
  <si>
    <t>https://repository.up.ac.za/bitstream/handle/2263/28428/dissertation.pdf?sequence=1&amp;isAllowed=y</t>
  </si>
  <si>
    <t>8 mbp</t>
  </si>
  <si>
    <t>Nodulation</t>
  </si>
  <si>
    <t>GCF_027594885.1</t>
  </si>
  <si>
    <t>H39</t>
  </si>
  <si>
    <t>GCF_027594905.1</t>
  </si>
  <si>
    <t>DD02357</t>
  </si>
  <si>
    <t>GCF_027594925.1</t>
  </si>
  <si>
    <t>DD02201</t>
  </si>
  <si>
    <t>GCF_027594945.1</t>
  </si>
  <si>
    <t>DD01665</t>
  </si>
  <si>
    <t>GCF_027594965.1</t>
  </si>
  <si>
    <t>NY8709</t>
  </si>
  <si>
    <t>GCF_027594985.1</t>
  </si>
  <si>
    <t>NY8688</t>
  </si>
  <si>
    <t>GCF_027595005.1</t>
  </si>
  <si>
    <t>NY7770</t>
  </si>
  <si>
    <t>GCF_027595025.1</t>
  </si>
  <si>
    <t>NY7610</t>
  </si>
  <si>
    <t>GCF_027595045.1</t>
  </si>
  <si>
    <t>NY11312</t>
  </si>
  <si>
    <t>GCF_027595065.1</t>
  </si>
  <si>
    <t>NY8661</t>
  </si>
  <si>
    <t>GCF_027595085.1</t>
  </si>
  <si>
    <t>NY4811</t>
  </si>
  <si>
    <t>GCF_027595105.3</t>
  </si>
  <si>
    <t>NY2385</t>
  </si>
  <si>
    <t>GCF_027595125.1</t>
  </si>
  <si>
    <t>NY0401</t>
  </si>
  <si>
    <t>GCF_027595145.1</t>
  </si>
  <si>
    <t>NY11382</t>
  </si>
  <si>
    <t>Airway</t>
  </si>
  <si>
    <t>GCF_027595165.1</t>
  </si>
  <si>
    <t>PROV188</t>
  </si>
  <si>
    <t>GCF_027595485.1</t>
  </si>
  <si>
    <t>S1_CRE1</t>
  </si>
  <si>
    <t>left thigh tissue</t>
  </si>
  <si>
    <t>36.0075 N 78.9384 W</t>
  </si>
  <si>
    <t>Rachel Addison</t>
  </si>
  <si>
    <t>GCF_027595505.1</t>
  </si>
  <si>
    <t>S2_CRE2</t>
  </si>
  <si>
    <t>GCF_027595525.1</t>
  </si>
  <si>
    <t>S3_CRE3</t>
  </si>
  <si>
    <t>decubitis wound fluid</t>
  </si>
  <si>
    <t>GCF_027595545.1</t>
  </si>
  <si>
    <t>S4_CRE4</t>
  </si>
  <si>
    <t>urine, clean catch</t>
  </si>
  <si>
    <t>GCF_027595585.1</t>
  </si>
  <si>
    <t>S10_CRE10</t>
  </si>
  <si>
    <t>urine, straight cath</t>
  </si>
  <si>
    <t>GCF_027595605.1</t>
  </si>
  <si>
    <t>S12_CRE12</t>
  </si>
  <si>
    <t>GCF_027595625.1</t>
  </si>
  <si>
    <t>S14_CRE14</t>
  </si>
  <si>
    <t>GCF_027595645.1</t>
  </si>
  <si>
    <t>S16_CRE16</t>
  </si>
  <si>
    <t>tissue, L hip</t>
  </si>
  <si>
    <t>GCF_027595665.1</t>
  </si>
  <si>
    <t>S20_CRE20</t>
  </si>
  <si>
    <t>pelvic abscess</t>
  </si>
  <si>
    <t>GCF_027595685.1</t>
  </si>
  <si>
    <t>S24_CRE24</t>
  </si>
  <si>
    <t>urine straight cath</t>
  </si>
  <si>
    <t>GCF_027595705.1</t>
  </si>
  <si>
    <t>S33_CRE34</t>
  </si>
  <si>
    <t>Lt groin wound</t>
  </si>
  <si>
    <t>GCA_027595725.1</t>
  </si>
  <si>
    <t>S36_CRE37</t>
  </si>
  <si>
    <t>urine cc</t>
  </si>
  <si>
    <t>GCF_027595745.1</t>
  </si>
  <si>
    <t>S37_CRE38</t>
  </si>
  <si>
    <t>36.0368 N 78.9000 W</t>
  </si>
  <si>
    <t>GCF_027595845.1</t>
  </si>
  <si>
    <t>S39_CRE40</t>
  </si>
  <si>
    <t>USA: Raleigh, NC</t>
  </si>
  <si>
    <t>35.8283 N 78.6182 W</t>
  </si>
  <si>
    <t>GCF_027595935.1</t>
  </si>
  <si>
    <t>S18_CRE18</t>
  </si>
  <si>
    <t>GCF_027625375.1</t>
  </si>
  <si>
    <t>ED-3</t>
  </si>
  <si>
    <t>contaminated soil of pesticide factory</t>
  </si>
  <si>
    <t>GCF_027625395.1</t>
  </si>
  <si>
    <t>GCA_027625415.1</t>
  </si>
  <si>
    <t>18JS15S</t>
  </si>
  <si>
    <t>Jiangsu Institute of Poultry Science</t>
  </si>
  <si>
    <t>GCF_027625435.1</t>
  </si>
  <si>
    <t>51.47 N 0.48 W</t>
  </si>
  <si>
    <t>C. difficile infection</t>
  </si>
  <si>
    <t>Stoke Mandeville Hospital</t>
  </si>
  <si>
    <t>GCF_027625455.1</t>
  </si>
  <si>
    <t>TZ</t>
  </si>
  <si>
    <t>jugular vein blood</t>
  </si>
  <si>
    <t>China: Tibetan Autonomous County of Tianzhu</t>
  </si>
  <si>
    <t>GCF_027625475.1</t>
  </si>
  <si>
    <t>PAMB 00755</t>
  </si>
  <si>
    <t>type strain of Sphingomonas abietis</t>
  </si>
  <si>
    <t>korean fir</t>
  </si>
  <si>
    <t>Korean fir</t>
  </si>
  <si>
    <t>GCF_027625935.1</t>
  </si>
  <si>
    <t>HUAS 2-6</t>
  </si>
  <si>
    <t>GCF_027625975.1</t>
  </si>
  <si>
    <t>BC-01</t>
  </si>
  <si>
    <t>Penaeus vannamei pond water</t>
  </si>
  <si>
    <t>GCF_027625995.1</t>
  </si>
  <si>
    <t>KCTC 22745</t>
  </si>
  <si>
    <t>type strain of Hymenobacter yonginensis</t>
  </si>
  <si>
    <t>GCF_027626015.1</t>
  </si>
  <si>
    <t>JMT105-2</t>
  </si>
  <si>
    <t>Tryonyx sinensis (Chinese soft-shell turtle)</t>
  </si>
  <si>
    <t>22.7985 N 120.506 E</t>
  </si>
  <si>
    <t>systemic anthrax-like infection</t>
  </si>
  <si>
    <t>Jia-Ming Tsai</t>
  </si>
  <si>
    <t>JMT</t>
  </si>
  <si>
    <t>GCF_027626035.1</t>
  </si>
  <si>
    <t>MX-AZ03</t>
  </si>
  <si>
    <t>geothermal lake</t>
  </si>
  <si>
    <t>GCF_027626975.1</t>
  </si>
  <si>
    <t>DSM 40276</t>
  </si>
  <si>
    <t>DSM:40276</t>
  </si>
  <si>
    <t>type strain of Streptomyces nigrescens</t>
  </si>
  <si>
    <t>GCF_027627435.1</t>
  </si>
  <si>
    <t>HUAS 3-15</t>
  </si>
  <si>
    <t>GCF_027627455.1</t>
  </si>
  <si>
    <t>SYP-B4668</t>
  </si>
  <si>
    <t>China:Suizhong County, Huludao City, Liaoning Province</t>
  </si>
  <si>
    <t>GCF_027627475.1</t>
  </si>
  <si>
    <t>SYP-B4298</t>
  </si>
  <si>
    <t>China:Hanting District, Huaifang City, Shandong Province</t>
  </si>
  <si>
    <t>GCF_027627495.1</t>
  </si>
  <si>
    <t>LV1</t>
  </si>
  <si>
    <t>China: Marine Biology Research Base of Guangdong Ocean University(Zhanjiang)</t>
  </si>
  <si>
    <t>GCF_027627535.1</t>
  </si>
  <si>
    <t>RMSFV</t>
  </si>
  <si>
    <t>GCF_027627555.1</t>
  </si>
  <si>
    <t>felid995</t>
  </si>
  <si>
    <t>Australia:Werribee, Victoria</t>
  </si>
  <si>
    <t>University of Melbourne U-Vet Animal Hospital</t>
  </si>
  <si>
    <t>culture from swab</t>
  </si>
  <si>
    <t>GCF_027627575.1</t>
  </si>
  <si>
    <t>CA-293567</t>
  </si>
  <si>
    <t>Spain: Saladar de El Margen, Cullar-Baza, Granada</t>
  </si>
  <si>
    <t>37.647564 N 2.603196 W</t>
  </si>
  <si>
    <t>wetland[ENVO_00000043]</t>
  </si>
  <si>
    <t>https://doi.org/10.3390/molecules27196355</t>
  </si>
  <si>
    <t>GCF_027627615.1</t>
  </si>
  <si>
    <t>CC4533</t>
  </si>
  <si>
    <t>USA: Georgia, Carrollton</t>
  </si>
  <si>
    <t>33.5730 N 85.1037 W</t>
  </si>
  <si>
    <t>Mautusi Mitra</t>
  </si>
  <si>
    <t>336 m</t>
  </si>
  <si>
    <t>23 Celsius</t>
  </si>
  <si>
    <t>sinlge colony of bacteria isolated from a contaminated Tris-Acetate-Phosphate (TAP) medium culture plate of the green micro-alga Chlamydomonas reinhardtii strain CC4533.</t>
  </si>
  <si>
    <t>Dr. Mautusi Mitra Professor, University of West Georgia. Department of Natural Sciences, Biology Building,1601 Maple Street, Carrollton, GA 30118, USA.</t>
  </si>
  <si>
    <t>GCA_027627685.1</t>
  </si>
  <si>
    <t>ML37</t>
  </si>
  <si>
    <t>VKM:B-3579</t>
  </si>
  <si>
    <t>Mahoney Lake, British Columbia, Canada</t>
  </si>
  <si>
    <t>1997-10</t>
  </si>
  <si>
    <t>Canada: British Columbia, Mahoney Lake</t>
  </si>
  <si>
    <t>49.2897393 N 119.5819304 W</t>
  </si>
  <si>
    <t>Dr. Vladimir Yurkov</t>
  </si>
  <si>
    <t>472m</t>
  </si>
  <si>
    <t>Purified Cell Culture</t>
  </si>
  <si>
    <t>Steven B Kuzyk</t>
  </si>
  <si>
    <t>GCA_027627705.1</t>
  </si>
  <si>
    <t>BL14</t>
  </si>
  <si>
    <t>VKM:B-3578</t>
  </si>
  <si>
    <t>Blue Lake, British Columbia, Canada</t>
  </si>
  <si>
    <t>Canada: British Columbia, Blue Lake</t>
  </si>
  <si>
    <t>49.040075 N 119.560424 W</t>
  </si>
  <si>
    <t>950m</t>
  </si>
  <si>
    <t>GCF_027627725.1</t>
  </si>
  <si>
    <t>NB125</t>
  </si>
  <si>
    <t>tenebrionis</t>
  </si>
  <si>
    <t>Bacillus thuringiensis ssp. tenebrionis (Btt)</t>
  </si>
  <si>
    <t>GCF_027627745.1</t>
  </si>
  <si>
    <t>NB176-1</t>
  </si>
  <si>
    <t>GCF_027627765.1</t>
  </si>
  <si>
    <t>GCF_027627785.1</t>
  </si>
  <si>
    <t>AHC-6</t>
  </si>
  <si>
    <t>AAHC</t>
  </si>
  <si>
    <t>GCF_027701665.1</t>
  </si>
  <si>
    <t>20SAL-1342-3</t>
  </si>
  <si>
    <t>Bispebjerg</t>
  </si>
  <si>
    <t>Italy:Grosseto</t>
  </si>
  <si>
    <t>42.7635 N 11.1123 E</t>
  </si>
  <si>
    <t>Turkey-gut</t>
  </si>
  <si>
    <t>ISO 6579- 2002/Amd1:2007</t>
  </si>
  <si>
    <t>Whole genome sequence of Salmonella enterica serovar Bispebjerg from Turkey reveals its pathogenic potential (submitted)</t>
  </si>
  <si>
    <t>GCF_027721405.1</t>
  </si>
  <si>
    <t>KICET-1</t>
  </si>
  <si>
    <t>2022-09</t>
  </si>
  <si>
    <t>GCF_027857035.1</t>
  </si>
  <si>
    <t>FJAT-54560</t>
  </si>
  <si>
    <t>GCF_027886375.1</t>
  </si>
  <si>
    <t>FA1090 N-1-60</t>
  </si>
  <si>
    <t>Genital tract</t>
  </si>
  <si>
    <t>35.99 N 78.89 W</t>
  </si>
  <si>
    <t>GCF_027886425.1</t>
  </si>
  <si>
    <t>PL22-8A</t>
  </si>
  <si>
    <t>43.791789 N 87.624947 E</t>
  </si>
  <si>
    <t>GCF_027886475.1</t>
  </si>
  <si>
    <t>SCR221107</t>
  </si>
  <si>
    <t>cattle Hostein breed</t>
  </si>
  <si>
    <t>GCF_027886505.1</t>
  </si>
  <si>
    <t>2020CK-00203</t>
  </si>
  <si>
    <t>MLST113,PubMLSTecloacae</t>
  </si>
  <si>
    <t>GCF_027886525.1</t>
  </si>
  <si>
    <t>2020CK-00204</t>
  </si>
  <si>
    <t>Tracheal Aspirate/Wash</t>
  </si>
  <si>
    <t>MLST536,PubMLSTecloacae</t>
  </si>
  <si>
    <t>GCF_027886545.1</t>
  </si>
  <si>
    <t>2020CK-00202</t>
  </si>
  <si>
    <t>GCF_027886565.1</t>
  </si>
  <si>
    <t>2020CK-00201</t>
  </si>
  <si>
    <t>MLST258,PubMLSTkpneumoniae</t>
  </si>
  <si>
    <t>GCF_027886585.1</t>
  </si>
  <si>
    <t>c(""metagenomic"", ""metagenomic assembly"")</t>
  </si>
  <si>
    <t>GCF_027886605.1</t>
  </si>
  <si>
    <t>PD689_delTT1</t>
  </si>
  <si>
    <t>Pavel Dvorak</t>
  </si>
  <si>
    <t>Pavel Dvorak Lab, Masaryk University, Brno CZ</t>
  </si>
  <si>
    <t>GCF_027886645.1</t>
  </si>
  <si>
    <t>PD584_L3</t>
  </si>
  <si>
    <t>GCF_027886665.1</t>
  </si>
  <si>
    <t>PD584</t>
  </si>
  <si>
    <t>GCF_027886705.1</t>
  </si>
  <si>
    <t>GCF_027912195.1</t>
  </si>
  <si>
    <t>k7</t>
  </si>
  <si>
    <t>Liao River estuary, Panjin City, Liaoning Province, China</t>
  </si>
  <si>
    <t>GCF_027912355.1</t>
  </si>
  <si>
    <t>W7</t>
  </si>
  <si>
    <t>Herbicide degradation consortium</t>
  </si>
  <si>
    <t>39.53 N 116.03 E</t>
  </si>
  <si>
    <t>GCF_027912415.1</t>
  </si>
  <si>
    <t>YIM 151385</t>
  </si>
  <si>
    <t>GCA_027912435.1</t>
  </si>
  <si>
    <t>JY28</t>
  </si>
  <si>
    <t>Biological filter filler of an aquatic company</t>
  </si>
  <si>
    <t>GCF_027912455.1</t>
  </si>
  <si>
    <t>MUD61</t>
  </si>
  <si>
    <t>South Korea: muui island</t>
  </si>
  <si>
    <t>GCF_027912495.1</t>
  </si>
  <si>
    <t>NIBR1757</t>
  </si>
  <si>
    <t>Enviromental</t>
  </si>
  <si>
    <t>GCF_027912515.1</t>
  </si>
  <si>
    <t>NIBR10</t>
  </si>
  <si>
    <t>GCF_027912535.1</t>
  </si>
  <si>
    <t>NIBR11</t>
  </si>
  <si>
    <t>South Korea: Nakdong River</t>
  </si>
  <si>
    <t>GCF_027912555.1</t>
  </si>
  <si>
    <t>BLR 9248 2019</t>
  </si>
  <si>
    <t>Ramaneika A.N.</t>
  </si>
  <si>
    <t>GCF_027912575.1</t>
  </si>
  <si>
    <t>RX.G5M8</t>
  </si>
  <si>
    <t>22.3038099 N 114.1616503 E</t>
  </si>
  <si>
    <t>Chelsea T. Y. Kam</t>
  </si>
  <si>
    <t>GCF_027912675.1</t>
  </si>
  <si>
    <t>SCSIO 75233</t>
  </si>
  <si>
    <t>21.56 N 113.38 E</t>
  </si>
  <si>
    <t>GCF_027912835.1</t>
  </si>
  <si>
    <t>SCSIO 76264</t>
  </si>
  <si>
    <t>type strain of Paracoccus sediminicola</t>
  </si>
  <si>
    <t>GCF_027913035.1</t>
  </si>
  <si>
    <t>SCSIO 80058</t>
  </si>
  <si>
    <t>type strain of Paracoccus albus</t>
  </si>
  <si>
    <t>21.58 N 113.38 E</t>
  </si>
  <si>
    <t>GCF_027913215.1</t>
  </si>
  <si>
    <t>SCSIO 75817</t>
  </si>
  <si>
    <t>type strain of Paracoccus aerodenitrificans</t>
  </si>
  <si>
    <t>21.57 N 113.38 E</t>
  </si>
  <si>
    <t>GCF_027913355.1</t>
  </si>
  <si>
    <t>KPN0421</t>
  </si>
  <si>
    <t>GCF_027915235.1</t>
  </si>
  <si>
    <t>DMEA09</t>
  </si>
  <si>
    <t>GCF_027915275.1</t>
  </si>
  <si>
    <t>MSK1</t>
  </si>
  <si>
    <t>GCF_027915295.1</t>
  </si>
  <si>
    <t>Q4-3</t>
  </si>
  <si>
    <t>GCF_027919895.1</t>
  </si>
  <si>
    <t>21OH12SH02A-Citro</t>
  </si>
  <si>
    <t>GCF_027920325.1</t>
  </si>
  <si>
    <t>URMC-2103A041</t>
  </si>
  <si>
    <t>43.1226 N 77.6256 W</t>
  </si>
  <si>
    <t>UR Medicine Labs</t>
  </si>
  <si>
    <t>GCF_027920345.1</t>
  </si>
  <si>
    <t>R15.0430</t>
  </si>
  <si>
    <t>GCF_027920365.1</t>
  </si>
  <si>
    <t>WYTS.MG41</t>
  </si>
  <si>
    <t>22.23680000 N 114.16468333 E</t>
  </si>
  <si>
    <t>GCF_027920385.1</t>
  </si>
  <si>
    <t>C308</t>
  </si>
  <si>
    <t>Patient Sinus Swab</t>
  </si>
  <si>
    <t>Chronic Rhinosinusitis without nasal polyps</t>
  </si>
  <si>
    <t>ENT Surgery Department at the Queen Elizabeth Hospital, Adelaide, Australia 1</t>
  </si>
  <si>
    <t>GCF_027920405.1</t>
  </si>
  <si>
    <t>ZW59</t>
  </si>
  <si>
    <t>GCF_027920425.1</t>
  </si>
  <si>
    <t>MS11 HL-1-22</t>
  </si>
  <si>
    <t>USA: NY, NY</t>
  </si>
  <si>
    <t>40.71 N 74.00 W</t>
  </si>
  <si>
    <t>GCF_027920465.1</t>
  </si>
  <si>
    <t>PL22-11A</t>
  </si>
  <si>
    <t>GCF_027920485.1</t>
  </si>
  <si>
    <t>PL22-16A</t>
  </si>
  <si>
    <t>GCF_027920505.1</t>
  </si>
  <si>
    <t>PL22-1A</t>
  </si>
  <si>
    <t>GCA_027920525.1</t>
  </si>
  <si>
    <t>PL22-22A</t>
  </si>
  <si>
    <t>GCF_027920545.1</t>
  </si>
  <si>
    <t>VAN22-5A</t>
  </si>
  <si>
    <t>GCA_027920565.1</t>
  </si>
  <si>
    <t>130b</t>
  </si>
  <si>
    <t>Pruden/Edwards Lab VT</t>
  </si>
  <si>
    <t>130BL_VT</t>
  </si>
  <si>
    <t>GCA_027920585.1</t>
  </si>
  <si>
    <t>SG1-QSBC08</t>
  </si>
  <si>
    <t>USA: Quincy, Illinois</t>
  </si>
  <si>
    <t>39.9356 N 91.4099 W</t>
  </si>
  <si>
    <t>GCA_027920605.1</t>
  </si>
  <si>
    <t>SG1-QEBC09</t>
  </si>
  <si>
    <t>GCA_027920625.1</t>
  </si>
  <si>
    <t>USA: Flint, Michigan</t>
  </si>
  <si>
    <t>43.0125 N 83.6875 W</t>
  </si>
  <si>
    <t>HH01</t>
  </si>
  <si>
    <t>GCF_027920765.2</t>
  </si>
  <si>
    <t>DsR34</t>
  </si>
  <si>
    <t>Poland: Gdansk</t>
  </si>
  <si>
    <t>GCF_027920785.2</t>
  </si>
  <si>
    <t>DsR207</t>
  </si>
  <si>
    <t>GCF_027921445.1</t>
  </si>
  <si>
    <t>CBA3646</t>
  </si>
  <si>
    <t>type strain of Peptoniphilus equinus</t>
  </si>
  <si>
    <t>GCF_027921545.1</t>
  </si>
  <si>
    <t>S2-IND-01-C</t>
  </si>
  <si>
    <t>GCF_027923485.1</t>
  </si>
  <si>
    <t>BSUB_G8</t>
  </si>
  <si>
    <t>non pathogenic</t>
  </si>
  <si>
    <t>fermented soybean food product</t>
  </si>
  <si>
    <t>https://doi.org/10.22037/afb.v6i2.22479</t>
  </si>
  <si>
    <t>Bacillus subtilis subsp. natto G8 whole-genome sequencing</t>
  </si>
  <si>
    <t>4.018 Mbp</t>
  </si>
  <si>
    <t>BSG8</t>
  </si>
  <si>
    <t>extracellular fibrinolysis, natto fermentation</t>
  </si>
  <si>
    <t>Reinhard Pinontoan (PI)</t>
  </si>
  <si>
    <t>GCF_027923555.1</t>
  </si>
  <si>
    <t>WC8-2</t>
  </si>
  <si>
    <t>type strain of Vulcanimicrobium alpinum</t>
  </si>
  <si>
    <t>Antarctica:Warren Cave</t>
  </si>
  <si>
    <t>77.3100 S 167.0988 E</t>
  </si>
  <si>
    <t>phototroph</t>
  </si>
  <si>
    <t>soil ina fumarolic ice cave</t>
  </si>
  <si>
    <t>Genome sequencing of strain WC8-2</t>
  </si>
  <si>
    <t>WPS</t>
  </si>
  <si>
    <t>GCF_027923645.1</t>
  </si>
  <si>
    <t>1C4</t>
  </si>
  <si>
    <t>1C4-190603</t>
  </si>
  <si>
    <t>35.4893 N 139.6835 E</t>
  </si>
  <si>
    <t>Feces from a healthy human donor</t>
  </si>
  <si>
    <t>PC1C4</t>
  </si>
  <si>
    <t>GCA_027923705.1</t>
  </si>
  <si>
    <t>NTE-D12</t>
  </si>
  <si>
    <t>Cellulomonas sp. NTE-D12</t>
  </si>
  <si>
    <t>Japan:Fukushima, Iwaki</t>
  </si>
  <si>
    <t>CELD12</t>
  </si>
  <si>
    <t>GCF_027923765.1</t>
  </si>
  <si>
    <t>SYK</t>
  </si>
  <si>
    <t>type strain of Pseudodesulfovibrio nedwellii</t>
  </si>
  <si>
    <t>saline lake mud</t>
  </si>
  <si>
    <t>Japan:Fukui, Mihama, Lake Hiruga</t>
  </si>
  <si>
    <t>35.603725 N 135.889150 E</t>
  </si>
  <si>
    <t>lake bottom mud</t>
  </si>
  <si>
    <t>3.67 Mb</t>
  </si>
  <si>
    <t>GCF_027923845.1</t>
  </si>
  <si>
    <t>SHM</t>
  </si>
  <si>
    <t>sHm_genome</t>
  </si>
  <si>
    <t>laboratory maintained</t>
  </si>
  <si>
    <t>Homona magnanima</t>
  </si>
  <si>
    <t>Hiroshi ARAI</t>
  </si>
  <si>
    <t>GCF_027923905.1</t>
  </si>
  <si>
    <t>Massilia sp. N-3</t>
  </si>
  <si>
    <t>MasN3</t>
  </si>
  <si>
    <t>GCA_027923965.1</t>
  </si>
  <si>
    <t>OS-1</t>
  </si>
  <si>
    <t>os1</t>
  </si>
  <si>
    <t>GCA_027924025.1</t>
  </si>
  <si>
    <t>OS-4</t>
  </si>
  <si>
    <t>os4</t>
  </si>
  <si>
    <t>GCF_027924105.1</t>
  </si>
  <si>
    <t>KF022</t>
  </si>
  <si>
    <t>KF022_chromosome.seq.fa</t>
  </si>
  <si>
    <t>lake surface water</t>
  </si>
  <si>
    <t>Japan:Ibaraki, Tsuchiura, Lake Kasumigaura</t>
  </si>
  <si>
    <t>PKF022</t>
  </si>
  <si>
    <t>GCF_027924165.1</t>
  </si>
  <si>
    <t>KF023</t>
  </si>
  <si>
    <t>KF023_chromosome.seq.fa</t>
  </si>
  <si>
    <t>PKF023</t>
  </si>
  <si>
    <t>GCF_027924205.1</t>
  </si>
  <si>
    <t>KF032</t>
  </si>
  <si>
    <t>KF032_chromosome.seq.fa</t>
  </si>
  <si>
    <t>PKF032</t>
  </si>
  <si>
    <t>GCF_027924275.1</t>
  </si>
  <si>
    <t>FMUAM8</t>
  </si>
  <si>
    <t>Nocaridia cyriacigeorgica N8_FMUAM8</t>
  </si>
  <si>
    <t>sputum of a patient suspected with respiratory tract infection</t>
  </si>
  <si>
    <t>GCF_027924345.1</t>
  </si>
  <si>
    <t>IFM12275</t>
  </si>
  <si>
    <t>Nocardia sputorum Y13_IFM12275</t>
  </si>
  <si>
    <t>IFM&lt;JPN&gt;:12275</t>
  </si>
  <si>
    <t>clinical sample of a patient suspected with bacterial infection</t>
  </si>
  <si>
    <t>GCF_027924405.1</t>
  </si>
  <si>
    <t>IFM 12276</t>
  </si>
  <si>
    <t>Nocardia sputorum ON39_IFM12276</t>
  </si>
  <si>
    <t>IFM&lt;JPN&gt;:12276</t>
  </si>
  <si>
    <t>type strain of Nocardia sputorum</t>
  </si>
  <si>
    <t>IFM12276</t>
  </si>
  <si>
    <t>GCF_027924465.1</t>
  </si>
  <si>
    <t>FMUBM48</t>
  </si>
  <si>
    <t>Nocardia cyriacigeorgica ON48_FMUBM48</t>
  </si>
  <si>
    <t>GCF_027924525.1</t>
  </si>
  <si>
    <t>INA4</t>
  </si>
  <si>
    <t>Japan:Fukushima, Inawashiro-machi yama-gun, Lake Inawashiro</t>
  </si>
  <si>
    <t>AINA4</t>
  </si>
  <si>
    <t>GCF_027924565.1</t>
  </si>
  <si>
    <t>5-21a</t>
  </si>
  <si>
    <t>L_auxotrophicus_5-21a</t>
  </si>
  <si>
    <t>type strain of Lysobacter auxotrophicus</t>
  </si>
  <si>
    <t>Japan:Shizuoka, Fujieda</t>
  </si>
  <si>
    <t>34.91 N 138.27 E</t>
  </si>
  <si>
    <t>terestrial biome</t>
  </si>
  <si>
    <t>10.1264/jsme2.ME19070</t>
  </si>
  <si>
    <t>LA521A</t>
  </si>
  <si>
    <t>GCF_027924605.1</t>
  </si>
  <si>
    <t>GSA-30</t>
  </si>
  <si>
    <t>Dyella bacterium GSA-30</t>
  </si>
  <si>
    <t>DYGSA30</t>
  </si>
  <si>
    <t>GCF_027924665.1</t>
  </si>
  <si>
    <t>GSB-24</t>
  </si>
  <si>
    <t>Flavobacterium bacterium GSB-24</t>
  </si>
  <si>
    <t>FLGSB24</t>
  </si>
  <si>
    <t>GCF_027924725.1</t>
  </si>
  <si>
    <t>TUMSAT-V.nig1</t>
  </si>
  <si>
    <t>Circulating aquarium</t>
  </si>
  <si>
    <t>Japan:Tokyo, Minato-ku</t>
  </si>
  <si>
    <t>TUMSATVNIG1</t>
  </si>
  <si>
    <t>GCF_027924785.1</t>
  </si>
  <si>
    <t>TUMSAT-V.nig2</t>
  </si>
  <si>
    <t>TUMSATVNIG2</t>
  </si>
  <si>
    <t>GCF_027924845.1</t>
  </si>
  <si>
    <t>TUMSAT-V.nig3</t>
  </si>
  <si>
    <t>TUMSATVNIG3</t>
  </si>
  <si>
    <t>GCF_027924905.1</t>
  </si>
  <si>
    <t>INBF002</t>
  </si>
  <si>
    <t>Japan:Chiba, Inzai, Lake Inbanuma</t>
  </si>
  <si>
    <t>LINBF2</t>
  </si>
  <si>
    <t>GCF_027924965.1</t>
  </si>
  <si>
    <t>TEGF004</t>
  </si>
  <si>
    <t>LTEGF4</t>
  </si>
  <si>
    <t>GCF_027925025.1</t>
  </si>
  <si>
    <t>MORI2</t>
  </si>
  <si>
    <t>Japan:Saitama, Fukaya, Karasawa River, Morishita Bridge</t>
  </si>
  <si>
    <t>LMORI2</t>
  </si>
  <si>
    <t>GCF_027925085.1</t>
  </si>
  <si>
    <t>Qtaro</t>
  </si>
  <si>
    <t>Borrelia fainii</t>
  </si>
  <si>
    <t>Reticulinasus faini</t>
  </si>
  <si>
    <t>Zambia</t>
  </si>
  <si>
    <t>Yongjin Qiu</t>
  </si>
  <si>
    <t>BOFE</t>
  </si>
  <si>
    <t>Yongjin Qiu, Hokkaido University</t>
  </si>
  <si>
    <t>GCF_027925145.1</t>
  </si>
  <si>
    <t>sediment_WS</t>
  </si>
  <si>
    <t>Japan:Miyagi, Onikobe</t>
  </si>
  <si>
    <t>38.48 N 140.40 E</t>
  </si>
  <si>
    <t>TDMWS</t>
  </si>
  <si>
    <t>GCA_027925225.1</t>
  </si>
  <si>
    <t>Av-JP</t>
  </si>
  <si>
    <t>35.62579081 N 139.74790018 E</t>
  </si>
  <si>
    <t>ENVO00001998:ENVO:00002263</t>
  </si>
  <si>
    <t>crustacean metagenome</t>
  </si>
  <si>
    <t>HPAVJP</t>
  </si>
  <si>
    <t>SAMD00511446</t>
  </si>
  <si>
    <t>GCA_027925265.1</t>
  </si>
  <si>
    <t>Tokyo2021</t>
  </si>
  <si>
    <t>HCTKY</t>
  </si>
  <si>
    <t>GCA_027925325.1</t>
  </si>
  <si>
    <t>Ps-JP</t>
  </si>
  <si>
    <t>35.62558752 N 139.75034157 E</t>
  </si>
  <si>
    <t>HPPSJP</t>
  </si>
  <si>
    <t>SAMD00511447</t>
  </si>
  <si>
    <t>GCF_027925385.1</t>
  </si>
  <si>
    <t>SS37A-Re</t>
  </si>
  <si>
    <t>type strain of Methylocystis iwaonis</t>
  </si>
  <si>
    <t>surface soil in rice paddy field</t>
  </si>
  <si>
    <t>10.1264/jsme2.ME11327</t>
  </si>
  <si>
    <t>Genome sequencing of methane-oxidizing bacterium Methylocystis sp. SS37A-Re</t>
  </si>
  <si>
    <t>4.48 Mbp</t>
  </si>
  <si>
    <t>SS37A</t>
  </si>
  <si>
    <t>GCF_027925445.1</t>
  </si>
  <si>
    <t>DSM 21852</t>
  </si>
  <si>
    <t>DSM21852</t>
  </si>
  <si>
    <t>type strain of Methylocystis bryophila</t>
  </si>
  <si>
    <t>Germany:Teufelssee</t>
  </si>
  <si>
    <t>52.48 N 13.23 E</t>
  </si>
  <si>
    <t>peatland</t>
  </si>
  <si>
    <t>sphagnum bog</t>
  </si>
  <si>
    <t>surface of Sphagnum peat on bank of bog lake</t>
  </si>
  <si>
    <t>10.1111/j.1758-2229.2010.00180.x</t>
  </si>
  <si>
    <t>Genome sequencing of methane-oxidizing bacterium Methylocystis bryophila DSM21852</t>
  </si>
  <si>
    <t>4.71 Mbp</t>
  </si>
  <si>
    <t>GCF_027925505.1</t>
  </si>
  <si>
    <t>Toyama Institute of Health</t>
  </si>
  <si>
    <t>T2313</t>
  </si>
  <si>
    <t>GCF_027925565.1</t>
  </si>
  <si>
    <t>EH031</t>
  </si>
  <si>
    <t>BEL031</t>
  </si>
  <si>
    <t>GCF_027925625.1</t>
  </si>
  <si>
    <t>GCF_027925685.1</t>
  </si>
  <si>
    <t>GCF_027925745.1</t>
  </si>
  <si>
    <t>EH2252</t>
  </si>
  <si>
    <t>GCF_027925765.1</t>
  </si>
  <si>
    <t>98E11</t>
  </si>
  <si>
    <t>Fukuoka Institute of Health and Environmental Sciences</t>
  </si>
  <si>
    <t>F98E11</t>
  </si>
  <si>
    <t>GCF_027925785.1</t>
  </si>
  <si>
    <t>NIID080884</t>
  </si>
  <si>
    <t>NI080884</t>
  </si>
  <si>
    <t>GCF_027925805.1</t>
  </si>
  <si>
    <t>PV0838</t>
  </si>
  <si>
    <t>Osaka Institute of Public Health</t>
  </si>
  <si>
    <t>GCF_027925825.1</t>
  </si>
  <si>
    <t>Miyazaki Prefectural Institute for Public Health and Environment</t>
  </si>
  <si>
    <t>M10153</t>
  </si>
  <si>
    <t>GCF_027925845.1</t>
  </si>
  <si>
    <t>02E060</t>
  </si>
  <si>
    <t>F02E060</t>
  </si>
  <si>
    <t>GCF_027938815.1</t>
  </si>
  <si>
    <t>W0125-5</t>
  </si>
  <si>
    <t>GCF_027941655.1</t>
  </si>
  <si>
    <t>VPI12708</t>
  </si>
  <si>
    <t>R. Hammann</t>
  </si>
  <si>
    <t>GCA_027941715.1</t>
  </si>
  <si>
    <t>mNGS2101_17</t>
  </si>
  <si>
    <t>GCF_027941735.1</t>
  </si>
  <si>
    <t>18-3141</t>
  </si>
  <si>
    <t>Atlantic salmon (Salmo salar L.)</t>
  </si>
  <si>
    <t>GCF_027941755.1</t>
  </si>
  <si>
    <t>18-3228-7B</t>
  </si>
  <si>
    <t>type strain of Tenacibaculum retecalamus</t>
  </si>
  <si>
    <t>GCF_027941775.1</t>
  </si>
  <si>
    <t>18-2881-A</t>
  </si>
  <si>
    <t>type strain of Tenacibaculum pacificus</t>
  </si>
  <si>
    <t>GCF_027941795.1</t>
  </si>
  <si>
    <t>20-4135-2</t>
  </si>
  <si>
    <t>GCF_027941835.1</t>
  </si>
  <si>
    <t>DMF-3</t>
  </si>
  <si>
    <t>GCF_027941855.1</t>
  </si>
  <si>
    <t>DMF-4</t>
  </si>
  <si>
    <t>GCF_027941875.1</t>
  </si>
  <si>
    <t>DMF-5</t>
  </si>
  <si>
    <t>GCF_027941895.1</t>
  </si>
  <si>
    <t>DMF-6</t>
  </si>
  <si>
    <t>GCF_027941915.1</t>
  </si>
  <si>
    <t>DMF-7</t>
  </si>
  <si>
    <t>GCF_027941935.1</t>
  </si>
  <si>
    <t>HBS1</t>
  </si>
  <si>
    <t>GCF_027941955.1</t>
  </si>
  <si>
    <t>Astragalus</t>
  </si>
  <si>
    <t>Russia: delta of the Lena River</t>
  </si>
  <si>
    <t>GCF_027941975.1</t>
  </si>
  <si>
    <t>43UC01</t>
  </si>
  <si>
    <t>indwelling urinary catheter</t>
  </si>
  <si>
    <t>USA: Lubbock, TX</t>
  </si>
  <si>
    <t>33.58 N 101.86 W</t>
  </si>
  <si>
    <t>Dr Randall Wolcott</t>
  </si>
  <si>
    <t>daptomycin, ceftaroline fosamil, fluconazole</t>
  </si>
  <si>
    <t>Amakacin, Clindamycin, Linezolid</t>
  </si>
  <si>
    <t>GCA_027941995.1</t>
  </si>
  <si>
    <t>WH01K</t>
  </si>
  <si>
    <t>coral reef [ENVO:00000150]|marine coral reef biome [ENVO:01000049]</t>
  </si>
  <si>
    <t>GCF_027942015.1</t>
  </si>
  <si>
    <t>CGMCC 4.1796</t>
  </si>
  <si>
    <t>type strain of Streptomyces sporoverrucosus</t>
  </si>
  <si>
    <t>GCF_027942035.1</t>
  </si>
  <si>
    <t>ESC1</t>
  </si>
  <si>
    <t>GCF_027942055.1</t>
  </si>
  <si>
    <t>FMB-CY1</t>
  </si>
  <si>
    <t>GCF_027942075.1</t>
  </si>
  <si>
    <t>S46L1</t>
  </si>
  <si>
    <t>egg</t>
  </si>
  <si>
    <t>GCF_027942095.1</t>
  </si>
  <si>
    <t>S58L2</t>
  </si>
  <si>
    <t>GCF_027942115.1</t>
  </si>
  <si>
    <t>MFDS1011657</t>
  </si>
  <si>
    <t>Egg white</t>
  </si>
  <si>
    <t>37.54377 N 126.88283 E</t>
  </si>
  <si>
    <t>GCF_027942135.1</t>
  </si>
  <si>
    <t>Preserved foods</t>
  </si>
  <si>
    <t>35.18909 N 129.07260 E</t>
  </si>
  <si>
    <t>GCF_027942155.1</t>
  </si>
  <si>
    <t>MFDS1011716</t>
  </si>
  <si>
    <t>Cookware</t>
  </si>
  <si>
    <t>GCF_027942175.1</t>
  </si>
  <si>
    <t>IM057</t>
  </si>
  <si>
    <t>GCF_027942195.1</t>
  </si>
  <si>
    <t>IM029</t>
  </si>
  <si>
    <t>GCF_027942215.1</t>
  </si>
  <si>
    <t>IM007</t>
  </si>
  <si>
    <t>GCF_027942235.1</t>
  </si>
  <si>
    <t>H4-3-C1</t>
  </si>
  <si>
    <t>Pseudostellaria heterophylla</t>
  </si>
  <si>
    <t>China:Shibing</t>
  </si>
  <si>
    <t>27.07 N 108.13 E</t>
  </si>
  <si>
    <t>mangrove biome [ENVO:01000181]</t>
  </si>
  <si>
    <t>horeline [ENVO:00000486]</t>
  </si>
  <si>
    <t>GCF_027942255.1</t>
  </si>
  <si>
    <t>FJ0318</t>
  </si>
  <si>
    <t>China:Fuzhou</t>
  </si>
  <si>
    <t>GCF_027942275.1</t>
  </si>
  <si>
    <t>FJ0322</t>
  </si>
  <si>
    <t>GCF_027942295.1</t>
  </si>
  <si>
    <t>Chao 1811</t>
  </si>
  <si>
    <t>China: the Lake Chaohu, Anhui</t>
  </si>
  <si>
    <t>GCF_027942315.1</t>
  </si>
  <si>
    <t>HN-B</t>
  </si>
  <si>
    <t>GCA_027942335.1</t>
  </si>
  <si>
    <t>CX412</t>
  </si>
  <si>
    <t>China: Tengchong city</t>
  </si>
  <si>
    <t>24.95 N 98.44 E</t>
  </si>
  <si>
    <t>Geobacillus</t>
  </si>
  <si>
    <t>3780m</t>
  </si>
  <si>
    <t>GCF_027942355.1</t>
  </si>
  <si>
    <t>SRCM123815</t>
  </si>
  <si>
    <t>GCF_027942375.1</t>
  </si>
  <si>
    <t>SRCM124317</t>
  </si>
  <si>
    <t>GCF_027942395.1</t>
  </si>
  <si>
    <t>SRCM124333</t>
  </si>
  <si>
    <t>GCF_027942415.1</t>
  </si>
  <si>
    <t>SRCM124349</t>
  </si>
  <si>
    <t>GCF_027942435.1</t>
  </si>
  <si>
    <t>SRCM124633</t>
  </si>
  <si>
    <t>Ganjang</t>
  </si>
  <si>
    <t>GCF_027942455.1</t>
  </si>
  <si>
    <t>SRCM217410</t>
  </si>
  <si>
    <t>GCF_027943565.1</t>
  </si>
  <si>
    <t>Whole genome sequences of blaCTX-M-27-positive Escherichia coli strains isolated from a patient</t>
  </si>
  <si>
    <t>ECTHO008</t>
  </si>
  <si>
    <t>GCF_027943585.1</t>
  </si>
  <si>
    <t>Coxiella-406</t>
  </si>
  <si>
    <t>1993/1995</t>
  </si>
  <si>
    <t>whole genome sequencing of Coxiella burnetii str. 406</t>
  </si>
  <si>
    <t>CBU406</t>
  </si>
  <si>
    <t>GCF_027943605.1</t>
  </si>
  <si>
    <t>VS42</t>
  </si>
  <si>
    <t>Coxiella-VS42</t>
  </si>
  <si>
    <t>whole genome sequencing of Coxiella burnetii str. VS42</t>
  </si>
  <si>
    <t>CBUVS42</t>
  </si>
  <si>
    <t>GCF_027943625.1</t>
  </si>
  <si>
    <t>A020</t>
  </si>
  <si>
    <t>Halomonas sp. A020</t>
  </si>
  <si>
    <t>Japan:Wakayama</t>
  </si>
  <si>
    <t>industrial wastewate treatment plant</t>
  </si>
  <si>
    <t>Food-related Halomonas</t>
  </si>
  <si>
    <t>HaloA020</t>
  </si>
  <si>
    <t>2 plasmids</t>
  </si>
  <si>
    <t>GCF_027943645.1</t>
  </si>
  <si>
    <t>SEOhiM1593</t>
  </si>
  <si>
    <t>Salmonella_enterica_serovar_Ohio_1593</t>
  </si>
  <si>
    <t>Extended-spectrum cephalosporins-resistant Salmonella derived from layer chicken and its farms in Japan</t>
  </si>
  <si>
    <t>SAML1593</t>
  </si>
  <si>
    <t>GCF_027943665.1</t>
  </si>
  <si>
    <t>Osaka2020</t>
  </si>
  <si>
    <t>Clostridium botulinum Osaka2020</t>
  </si>
  <si>
    <t>ST133</t>
  </si>
  <si>
    <t>The complete genome sequence of Clostridium botulinum, Osaka2020</t>
  </si>
  <si>
    <t>4.14M</t>
  </si>
  <si>
    <t>CBOS2020</t>
  </si>
  <si>
    <t>GCF_027943685.1</t>
  </si>
  <si>
    <t>OCU-Ac19</t>
  </si>
  <si>
    <t>Acinetobacter baumannii OCU-Ac19</t>
  </si>
  <si>
    <t>Pharyngeal secretions</t>
  </si>
  <si>
    <t>Whole genome sequence of clinical-isolate Acinetobacter baumannii</t>
  </si>
  <si>
    <t>4.03 Mb</t>
  </si>
  <si>
    <t>OCUAc19</t>
  </si>
  <si>
    <t>GCA_027943705.1</t>
  </si>
  <si>
    <t>OCU-Ac20</t>
  </si>
  <si>
    <t>Acinetobacter baumannii OCU-Ac20</t>
  </si>
  <si>
    <t>OCUAc20</t>
  </si>
  <si>
    <t>GCF_027943725.1</t>
  </si>
  <si>
    <t>MOT50</t>
  </si>
  <si>
    <t>Nitrosophilus sp. strain MOT50</t>
  </si>
  <si>
    <t>type strain of Nitrosophilus kaiyonis</t>
  </si>
  <si>
    <t>Mid Okinawa Trough</t>
  </si>
  <si>
    <t>993m</t>
  </si>
  <si>
    <t>GCA_027943745.1</t>
  </si>
  <si>
    <t>Neptuniibacter sp. PT1</t>
  </si>
  <si>
    <t>type strain of Neptuniibacter victor</t>
  </si>
  <si>
    <t>18C</t>
  </si>
  <si>
    <t>GCF_027943765.1</t>
  </si>
  <si>
    <t>PZ900700617</t>
  </si>
  <si>
    <t>PC0607</t>
  </si>
  <si>
    <t>GCF_027943785.1</t>
  </si>
  <si>
    <t>PZ900700792</t>
  </si>
  <si>
    <t>PC0780</t>
  </si>
  <si>
    <t>GCF_027943805.1</t>
  </si>
  <si>
    <t>PZ900701057</t>
  </si>
  <si>
    <t>PC1044</t>
  </si>
  <si>
    <t>GCF_027943825.1</t>
  </si>
  <si>
    <t>Utah_35B-24</t>
  </si>
  <si>
    <t>Utah35B</t>
  </si>
  <si>
    <t>GCF_027943845.1</t>
  </si>
  <si>
    <t>PZ900700204</t>
  </si>
  <si>
    <t>PC0204</t>
  </si>
  <si>
    <t>GCF_027943865.1</t>
  </si>
  <si>
    <t>Draft genome seqences of 37 S. Oranienburg and one O8 Salmonella spp. strains</t>
  </si>
  <si>
    <t>SO02S</t>
  </si>
  <si>
    <t>GCA_027943885.1</t>
  </si>
  <si>
    <t>Kyushu2020</t>
  </si>
  <si>
    <t>Fukuoka2020</t>
  </si>
  <si>
    <t>TYPL</t>
  </si>
  <si>
    <t>SAMD00511451</t>
  </si>
  <si>
    <t>GCF_027943905.1</t>
  </si>
  <si>
    <t>JP008</t>
  </si>
  <si>
    <t>35.4437 N 139.6380 E</t>
  </si>
  <si>
    <t>ST509</t>
  </si>
  <si>
    <t>Japan clone library</t>
  </si>
  <si>
    <t>GCF_027943925.1</t>
  </si>
  <si>
    <t>JP089</t>
  </si>
  <si>
    <t>34.3852 N 132.1553 E</t>
  </si>
  <si>
    <t>ST779</t>
  </si>
  <si>
    <t>GCF_027943945.1</t>
  </si>
  <si>
    <t>KV-448</t>
  </si>
  <si>
    <t>Microterr</t>
  </si>
  <si>
    <t>Japan:Aoyama Cemetery in Tokyo</t>
  </si>
  <si>
    <t>35.666667 N 139.722222 E</t>
  </si>
  <si>
    <t>Whole genome sequencing of Microbacterium terricola isolated from Japanese soil.</t>
  </si>
  <si>
    <t>3.25 Mbp</t>
  </si>
  <si>
    <t>NBRC</t>
  </si>
  <si>
    <t>GCF_027943965.1</t>
  </si>
  <si>
    <t>NIT-SL11</t>
  </si>
  <si>
    <t>SSUB024089</t>
  </si>
  <si>
    <t>35.5206 N 139.6196 E</t>
  </si>
  <si>
    <t>GURASL</t>
  </si>
  <si>
    <t>GCF_027943985.1</t>
  </si>
  <si>
    <t>SHI2</t>
  </si>
  <si>
    <t>SHI2_chromosome.seq.fa</t>
  </si>
  <si>
    <t>Japan:Nagano, Minamisakugun, Lake Shirakoma</t>
  </si>
  <si>
    <t>PSHI2</t>
  </si>
  <si>
    <t>GCF_027944005.1</t>
  </si>
  <si>
    <t>SHI8</t>
  </si>
  <si>
    <t>SHI8_chromosome.seq.fa</t>
  </si>
  <si>
    <t>PSHI8</t>
  </si>
  <si>
    <t>GCF_027944535.1</t>
  </si>
  <si>
    <t>CQFYH22-006</t>
  </si>
  <si>
    <t>GCF_027944555.1</t>
  </si>
  <si>
    <t>CQFYY22-063</t>
  </si>
  <si>
    <t>GCF_027944575.1</t>
  </si>
  <si>
    <t>DETEC-S792</t>
  </si>
  <si>
    <t>ICU staff rectal swab</t>
  </si>
  <si>
    <t>GCF_027944595.1</t>
  </si>
  <si>
    <t>DETEC-S589</t>
  </si>
  <si>
    <t>GCF_027944615.1</t>
  </si>
  <si>
    <t>DETEC-S586</t>
  </si>
  <si>
    <t>GCF_027944635.1</t>
  </si>
  <si>
    <t>DETEC-S566</t>
  </si>
  <si>
    <t>GCF_027944655.1</t>
  </si>
  <si>
    <t>DETEC-S565</t>
  </si>
  <si>
    <t>GCF_027944675.1</t>
  </si>
  <si>
    <t>DETEC-S560</t>
  </si>
  <si>
    <t>GCF_027944695.1</t>
  </si>
  <si>
    <t>DETEC-P881</t>
  </si>
  <si>
    <t>ICU patient oral swab</t>
  </si>
  <si>
    <t>GCF_027944715.1</t>
  </si>
  <si>
    <t>DETEC-P836</t>
  </si>
  <si>
    <t>ICU patient rectal swab</t>
  </si>
  <si>
    <t>GCF_027944735.1</t>
  </si>
  <si>
    <t>DETEC-P829</t>
  </si>
  <si>
    <t>GCF_027944775.1</t>
  </si>
  <si>
    <t>DETEC-P793</t>
  </si>
  <si>
    <t>GCF_027944795.1</t>
  </si>
  <si>
    <t>DETEC-P666</t>
  </si>
  <si>
    <t>GCF_027944815.1</t>
  </si>
  <si>
    <t>DETEC-P649</t>
  </si>
  <si>
    <t>GCF_027944835.1</t>
  </si>
  <si>
    <t>DETEC-P622</t>
  </si>
  <si>
    <t>GCF_027944855.1</t>
  </si>
  <si>
    <t>DETEC-P61</t>
  </si>
  <si>
    <t>GCF_027944875.1</t>
  </si>
  <si>
    <t>DETEC-P351</t>
  </si>
  <si>
    <t>GCF_027944895.1</t>
  </si>
  <si>
    <t>DETEC-P169</t>
  </si>
  <si>
    <t>GCF_027944915.1</t>
  </si>
  <si>
    <t>DETEC-P1056</t>
  </si>
  <si>
    <t>GCF_027944935.1</t>
  </si>
  <si>
    <t>DETEC-E601</t>
  </si>
  <si>
    <t>sink countertop</t>
  </si>
  <si>
    <t>GCF_027944955.1</t>
  </si>
  <si>
    <t>DETEC-E480</t>
  </si>
  <si>
    <t>button</t>
  </si>
  <si>
    <t>GCF_027944995.1</t>
  </si>
  <si>
    <t>DETEC-E223</t>
  </si>
  <si>
    <t>bed curtain</t>
  </si>
  <si>
    <t>GCF_027945015.1</t>
  </si>
  <si>
    <t>DETEC-E1070</t>
  </si>
  <si>
    <t>GCF_027945035.1</t>
  </si>
  <si>
    <t>DETEC-E1005</t>
  </si>
  <si>
    <t>GCF_027945055.1</t>
  </si>
  <si>
    <t>DETEC-C31</t>
  </si>
  <si>
    <t>human clinical specimen</t>
  </si>
  <si>
    <t>GCF_027945075.1</t>
  </si>
  <si>
    <t>CY350</t>
  </si>
  <si>
    <t>soil samples</t>
  </si>
  <si>
    <t>lijun zhao</t>
  </si>
  <si>
    <t>GCF_027945095.1</t>
  </si>
  <si>
    <t>FAH</t>
  </si>
  <si>
    <t>feces from healthy subject</t>
  </si>
  <si>
    <t>Batceria culture</t>
  </si>
  <si>
    <t>GCF_027945115.1</t>
  </si>
  <si>
    <t>NVH_0075/95</t>
  </si>
  <si>
    <t>59.91 N 10.72 E</t>
  </si>
  <si>
    <t>Former Norwegian College of Veterinary Medicine</t>
  </si>
  <si>
    <t>GCA_027945135.1</t>
  </si>
  <si>
    <t>HN2022</t>
  </si>
  <si>
    <t>moist</t>
  </si>
  <si>
    <t>China:HaiNan</t>
  </si>
  <si>
    <t>19 N 110 E</t>
  </si>
  <si>
    <t>Rice yellow dwarf disease</t>
  </si>
  <si>
    <t>JiaoGuo Wu</t>
  </si>
  <si>
    <t>GCF_027945155.1</t>
  </si>
  <si>
    <t>South Korea: Gimpo</t>
  </si>
  <si>
    <t>GCF_027945175.1</t>
  </si>
  <si>
    <t>STEC1575</t>
  </si>
  <si>
    <t>diarrhear</t>
  </si>
  <si>
    <t>GCF_027945195.1</t>
  </si>
  <si>
    <t>EC812A1</t>
  </si>
  <si>
    <t>GCF_027945215.1</t>
  </si>
  <si>
    <t>GCF_027945475.1</t>
  </si>
  <si>
    <t>WVU627</t>
  </si>
  <si>
    <t>GCF_027945845.1</t>
  </si>
  <si>
    <t>GSH0205-8M-1</t>
  </si>
  <si>
    <t>whole genome sequencing of blaNDM-5-carrying Raoultella ornithinolytica str. GSH0205-8M-1</t>
  </si>
  <si>
    <t>ROGSH02058M1</t>
  </si>
  <si>
    <t>GCF_027946175.1</t>
  </si>
  <si>
    <t>DSM 16512</t>
  </si>
  <si>
    <t>Nitratiruptor tergarcus</t>
  </si>
  <si>
    <t>DSM:16512</t>
  </si>
  <si>
    <t>type strain of Nitratiruptor tergarcus</t>
  </si>
  <si>
    <t>NITER</t>
  </si>
  <si>
    <t>GCF_027947475.1</t>
  </si>
  <si>
    <t>JD-Fn1</t>
  </si>
  <si>
    <t>Oral saliva sample of a patient with periodontal disease</t>
  </si>
  <si>
    <t>GCF_027947495.1</t>
  </si>
  <si>
    <t>H390d</t>
  </si>
  <si>
    <t>Gastric mucosal tissue in patients with digestive disease</t>
  </si>
  <si>
    <t>GCF_027947515.1</t>
  </si>
  <si>
    <t>soil contaminated with crude oil</t>
  </si>
  <si>
    <t>Russia: Samara</t>
  </si>
  <si>
    <t>Prof. Dr. E.L. Golovlev</t>
  </si>
  <si>
    <t>E. Shumkova, Y. Delegan</t>
  </si>
  <si>
    <t>GCF_027947595.1</t>
  </si>
  <si>
    <t>DSM 41475</t>
  </si>
  <si>
    <t>type strain of Streptomyces lienomycini</t>
  </si>
  <si>
    <t>GCF_027947615.1</t>
  </si>
  <si>
    <t>7.1994/NIST0056</t>
  </si>
  <si>
    <t>37.96 N 91.83 W</t>
  </si>
  <si>
    <t>Penn State E. coli Reference Center (ECRC)</t>
  </si>
  <si>
    <t>GCF_027947635.1</t>
  </si>
  <si>
    <t>swine finishing facility waste</t>
  </si>
  <si>
    <t>GCF_027947655.1</t>
  </si>
  <si>
    <t>Canada: OSC, Logy Bay, NL</t>
  </si>
  <si>
    <t>GCF_027947675.1</t>
  </si>
  <si>
    <t>GCF_028009925.1</t>
  </si>
  <si>
    <t>LI C6 FM3-F</t>
  </si>
  <si>
    <t>GCA_028010105.1</t>
  </si>
  <si>
    <t>17-2576-1</t>
  </si>
  <si>
    <t>GCF_028010205.1</t>
  </si>
  <si>
    <t>20-4106-2</t>
  </si>
  <si>
    <t>GCF_028010245.1</t>
  </si>
  <si>
    <t>GEV872</t>
  </si>
  <si>
    <t>USA: Immokalee, FL</t>
  </si>
  <si>
    <t>GCF_028010285.1</t>
  </si>
  <si>
    <t>Q1-7</t>
  </si>
  <si>
    <t>GCF_028021195.1</t>
  </si>
  <si>
    <t>CBA3108</t>
  </si>
  <si>
    <t>type strain of Cutibacterium equinum</t>
  </si>
  <si>
    <t>GCA_028049085.3</t>
  </si>
  <si>
    <t>2023CK-00004</t>
  </si>
  <si>
    <t>GCA_028051765.3</t>
  </si>
  <si>
    <t>2023CK-00003</t>
  </si>
  <si>
    <t>GCA_028051805.3</t>
  </si>
  <si>
    <t>2023CK-00001</t>
  </si>
  <si>
    <t>GCA_028053955.3</t>
  </si>
  <si>
    <t>2023CK-00007</t>
  </si>
  <si>
    <t>GCA_028131375.1</t>
  </si>
  <si>
    <t>SVR2281</t>
  </si>
  <si>
    <t>EfsSVR2281</t>
  </si>
  <si>
    <t>GCF_028131645.1</t>
  </si>
  <si>
    <t>SVR2330</t>
  </si>
  <si>
    <t>EfsSVR2330</t>
  </si>
  <si>
    <t>GCA_028131945.1</t>
  </si>
  <si>
    <t>SVR2331</t>
  </si>
  <si>
    <t>EfsSVR2331</t>
  </si>
  <si>
    <t>GCA_028132325.1</t>
  </si>
  <si>
    <t>SVR2332</t>
  </si>
  <si>
    <t>EfsSVR2332</t>
  </si>
  <si>
    <t>GCF_028198105.1</t>
  </si>
  <si>
    <t>TUM22785</t>
  </si>
  <si>
    <t>GCF_028198125.1</t>
  </si>
  <si>
    <t>HUAS 31</t>
  </si>
  <si>
    <t>GCF_028198145.1</t>
  </si>
  <si>
    <t>GSS16</t>
  </si>
  <si>
    <t>China:Yunxiao County,fujian provice</t>
  </si>
  <si>
    <t>GCF_028198165.1</t>
  </si>
  <si>
    <t>JBR18</t>
  </si>
  <si>
    <t>Carex pumila</t>
  </si>
  <si>
    <t>GCF_028198185.1</t>
  </si>
  <si>
    <t>JBR1</t>
  </si>
  <si>
    <t>GCF_028198205.1</t>
  </si>
  <si>
    <t>CM-TZ4</t>
  </si>
  <si>
    <t>China:Taizhou, Zhejiang</t>
  </si>
  <si>
    <t>pure cluture</t>
  </si>
  <si>
    <t>GCF_028201395.1</t>
  </si>
  <si>
    <t>MSHR5087</t>
  </si>
  <si>
    <t>Bp6778</t>
  </si>
  <si>
    <t>GCF_028201435.1</t>
  </si>
  <si>
    <t>BAL3C-5 C120T</t>
  </si>
  <si>
    <t>mother doughs of rye flour</t>
  </si>
  <si>
    <t>Spain:Salamanca</t>
  </si>
  <si>
    <t>GCF_028201455.1</t>
  </si>
  <si>
    <t>BAL3C-5</t>
  </si>
  <si>
    <t>GCF_028201475.1</t>
  </si>
  <si>
    <t>SCSIO 43137</t>
  </si>
  <si>
    <t>GCF_028201495.1</t>
  </si>
  <si>
    <t>WM98</t>
  </si>
  <si>
    <t>33.48 S 150.59 E</t>
  </si>
  <si>
    <t>Disease</t>
  </si>
  <si>
    <t>Jon Iredell</t>
  </si>
  <si>
    <t>GCF_028201535.1</t>
  </si>
  <si>
    <t>LBUX23</t>
  </si>
  <si>
    <t>intestinal fecal material</t>
  </si>
  <si>
    <t>Newborn</t>
  </si>
  <si>
    <t>GCF_028201555.1</t>
  </si>
  <si>
    <t>BDJS002</t>
  </si>
  <si>
    <t>GCF_028201575.1</t>
  </si>
  <si>
    <t>GCF_028201595.1</t>
  </si>
  <si>
    <t>NY0527</t>
  </si>
  <si>
    <t>anitrata</t>
  </si>
  <si>
    <t>hip abscess fluids</t>
  </si>
  <si>
    <t>hip abscess</t>
  </si>
  <si>
    <t>Xunchao Cai</t>
  </si>
  <si>
    <t>GCF_028201615.1</t>
  </si>
  <si>
    <t>HH107</t>
  </si>
  <si>
    <t>Post-treated (biosolid) sample</t>
  </si>
  <si>
    <t>GCF_028201635.1</t>
  </si>
  <si>
    <t>HH97</t>
  </si>
  <si>
    <t>Pre-treated sample</t>
  </si>
  <si>
    <t>GCF_028201655.1</t>
  </si>
  <si>
    <t>HH45</t>
  </si>
  <si>
    <t>GCA_028201675.1</t>
  </si>
  <si>
    <t>37662RM2d21</t>
  </si>
  <si>
    <t>Labatory, 37662RM2 cultured in medium without carbapenem</t>
  </si>
  <si>
    <t>Xi Zeng</t>
  </si>
  <si>
    <t>GCA_028201695.1</t>
  </si>
  <si>
    <t>37662RM1d21</t>
  </si>
  <si>
    <t>Labatory, 37662RM1 cultured in medium without carbapenem</t>
  </si>
  <si>
    <t>GCF_028201715.1</t>
  </si>
  <si>
    <t>SCSIO W_1866</t>
  </si>
  <si>
    <t>Cold water coral</t>
  </si>
  <si>
    <t>Hexacorallia</t>
  </si>
  <si>
    <t>GCF_028201735.1</t>
  </si>
  <si>
    <t>SCSIO W_1865</t>
  </si>
  <si>
    <t>GCF_028215815.1</t>
  </si>
  <si>
    <t>Pure cultured organism</t>
  </si>
  <si>
    <t>GCF_028215935.1</t>
  </si>
  <si>
    <t>USDA-20A</t>
  </si>
  <si>
    <t>pustule (Diseased fish)</t>
  </si>
  <si>
    <t>GCF_028215955.1</t>
  </si>
  <si>
    <t>PSA.AH.01</t>
  </si>
  <si>
    <t>GCF_028215975.1</t>
  </si>
  <si>
    <t>YL25</t>
  </si>
  <si>
    <t>Bioleaching solution</t>
  </si>
  <si>
    <t>GCF_028215995.1</t>
  </si>
  <si>
    <t>GTEN_24</t>
  </si>
  <si>
    <t>GCA_028219255.1</t>
  </si>
  <si>
    <t>EP_108_E56</t>
  </si>
  <si>
    <t>eel</t>
  </si>
  <si>
    <t>Edwardsiellosis</t>
  </si>
  <si>
    <t>GCF_028219375.1</t>
  </si>
  <si>
    <t>CRKP_45</t>
  </si>
  <si>
    <t>Hu Fan</t>
  </si>
  <si>
    <t>GCF_028219495.1</t>
  </si>
  <si>
    <t>CRKP_44</t>
  </si>
  <si>
    <t>GCF_028219695.1</t>
  </si>
  <si>
    <t>CRKP_43</t>
  </si>
  <si>
    <t>GCF_028219835.1</t>
  </si>
  <si>
    <t>CRKP_42</t>
  </si>
  <si>
    <t>GCF_028219935.1</t>
  </si>
  <si>
    <t>CRKP_41</t>
  </si>
  <si>
    <t>lavage fluid</t>
  </si>
  <si>
    <t>GCF_028219955.1</t>
  </si>
  <si>
    <t>CRKP_40</t>
  </si>
  <si>
    <t>GCF_028219975.1</t>
  </si>
  <si>
    <t>CRKP_39</t>
  </si>
  <si>
    <t>GCF_028219995.1</t>
  </si>
  <si>
    <t>CRKP_38</t>
  </si>
  <si>
    <t>GCF_028220015.1</t>
  </si>
  <si>
    <t>CRKP_37</t>
  </si>
  <si>
    <t>GCF_028220175.1</t>
  </si>
  <si>
    <t>CRKP_36</t>
  </si>
  <si>
    <t>GCF_028220555.1</t>
  </si>
  <si>
    <t>CRKP_35</t>
  </si>
  <si>
    <t>GCF_028220765.1</t>
  </si>
  <si>
    <t>CRKP_34</t>
  </si>
  <si>
    <t>GCF_028220865.1</t>
  </si>
  <si>
    <t>CRKP_33</t>
  </si>
  <si>
    <t>GCF_028220965.1</t>
  </si>
  <si>
    <t>CRKP_32</t>
  </si>
  <si>
    <t>GCF_028220985.1</t>
  </si>
  <si>
    <t>CRKP_31</t>
  </si>
  <si>
    <t>GCF_028221005.1</t>
  </si>
  <si>
    <t>CRKP_30</t>
  </si>
  <si>
    <t>GCF_028221025.1</t>
  </si>
  <si>
    <t>CRKP_29</t>
  </si>
  <si>
    <t>GCF_028221045.1</t>
  </si>
  <si>
    <t>CRKP_28</t>
  </si>
  <si>
    <t>GCF_028221065.1</t>
  </si>
  <si>
    <t>CRKP_27</t>
  </si>
  <si>
    <t>GCF_028221085.1</t>
  </si>
  <si>
    <t>CRKP_26</t>
  </si>
  <si>
    <t>GCF_028221105.1</t>
  </si>
  <si>
    <t>CRKP_25</t>
  </si>
  <si>
    <t>GCF_028221125.1</t>
  </si>
  <si>
    <t>CRKP_24</t>
  </si>
  <si>
    <t>GCF_028221225.1</t>
  </si>
  <si>
    <t>CRKP_22</t>
  </si>
  <si>
    <t>GCF_028221515.1</t>
  </si>
  <si>
    <t>CRKP_21</t>
  </si>
  <si>
    <t>GCF_028221855.1</t>
  </si>
  <si>
    <t>CRKP_20</t>
  </si>
  <si>
    <t>GCF_028222115.1</t>
  </si>
  <si>
    <t>CRKP_19</t>
  </si>
  <si>
    <t>GCF_028222535.1</t>
  </si>
  <si>
    <t>CRKP_18</t>
  </si>
  <si>
    <t>GCF_028222915.1</t>
  </si>
  <si>
    <t>CRKP_17</t>
  </si>
  <si>
    <t>GCF_028223205.1</t>
  </si>
  <si>
    <t>CRKP_16</t>
  </si>
  <si>
    <t>GCF_028223415.1</t>
  </si>
  <si>
    <t>CRKP_15</t>
  </si>
  <si>
    <t>GCF_028223615.1</t>
  </si>
  <si>
    <t>CRKP_14</t>
  </si>
  <si>
    <t>GCF_028223855.1</t>
  </si>
  <si>
    <t>CRKP_13</t>
  </si>
  <si>
    <t>GCF_028224025.1</t>
  </si>
  <si>
    <t>CRKP_12</t>
  </si>
  <si>
    <t>GCF_028224355.1</t>
  </si>
  <si>
    <t>CRKP_11</t>
  </si>
  <si>
    <t>GCF_028224675.1</t>
  </si>
  <si>
    <t>CRKP_10</t>
  </si>
  <si>
    <t>GCF_028224955.1</t>
  </si>
  <si>
    <t>CRKP_9</t>
  </si>
  <si>
    <t>GCF_028225315.1</t>
  </si>
  <si>
    <t>CRKP_8</t>
  </si>
  <si>
    <t>GCF_028225535.1</t>
  </si>
  <si>
    <t>CRKP_7</t>
  </si>
  <si>
    <t>GCF_028225725.1</t>
  </si>
  <si>
    <t>CRKP_6</t>
  </si>
  <si>
    <t>GCF_028225915.1</t>
  </si>
  <si>
    <t>CRKP_5</t>
  </si>
  <si>
    <t>GCF_028226055.1</t>
  </si>
  <si>
    <t>CRKP_4</t>
  </si>
  <si>
    <t>GCF_028226215.1</t>
  </si>
  <si>
    <t>CRKP_3</t>
  </si>
  <si>
    <t>GCF_028226435.1</t>
  </si>
  <si>
    <t>CRKP_2</t>
  </si>
  <si>
    <t>GCF_028226565.1</t>
  </si>
  <si>
    <t>CRKP_1</t>
  </si>
  <si>
    <t>GCF_028226775.1</t>
  </si>
  <si>
    <t>SY20</t>
  </si>
  <si>
    <t>sour bamboo shoots sample</t>
  </si>
  <si>
    <t>GCF_028226975.1</t>
  </si>
  <si>
    <t>CFBP8073</t>
  </si>
  <si>
    <t>Coffea canephora</t>
  </si>
  <si>
    <t>Legendre Bruno (ANSES)</t>
  </si>
  <si>
    <t>GCF_028227275.1</t>
  </si>
  <si>
    <t>WM1-1</t>
  </si>
  <si>
    <t>Auburn University</t>
  </si>
  <si>
    <t>GCF_028227635.1</t>
  </si>
  <si>
    <t>CFBP8083</t>
  </si>
  <si>
    <t>M. Daykin</t>
  </si>
  <si>
    <t>GCF_028228155.1</t>
  </si>
  <si>
    <t>CFBP8351</t>
  </si>
  <si>
    <t>GCF_028228315.1</t>
  </si>
  <si>
    <t>XYL461</t>
  </si>
  <si>
    <t>Rhamnus alaternus</t>
  </si>
  <si>
    <t>MP Velasco-Amo</t>
  </si>
  <si>
    <t>GCF_028228685.1</t>
  </si>
  <si>
    <t>RMDVP1</t>
  </si>
  <si>
    <t>O10:K4</t>
  </si>
  <si>
    <t>8.26 N 98.31 E</t>
  </si>
  <si>
    <t>DDC/DMSc/RCC</t>
  </si>
  <si>
    <t>GCF_028335085.1</t>
  </si>
  <si>
    <t>HG1691old</t>
  </si>
  <si>
    <t>bacterial monoisolate culture</t>
  </si>
  <si>
    <t>22084.K21.GT100</t>
  </si>
  <si>
    <t>GCF_028335105.1</t>
  </si>
  <si>
    <t>A7436-C</t>
  </si>
  <si>
    <t>22084.K21.GT040</t>
  </si>
  <si>
    <t>GCF_028335125.1</t>
  </si>
  <si>
    <t>ATCC 49417</t>
  </si>
  <si>
    <t>22173.CM1.GT020</t>
  </si>
  <si>
    <t>GCF_028335145.1</t>
  </si>
  <si>
    <t>NRL 22/194</t>
  </si>
  <si>
    <t>50.0835914 N 14.4223833 E</t>
  </si>
  <si>
    <t>acute otitis media</t>
  </si>
  <si>
    <t>Dr. Muchova</t>
  </si>
  <si>
    <t>GCF_028335165.1</t>
  </si>
  <si>
    <t>K136-2</t>
  </si>
  <si>
    <t>GCF_028335185.1</t>
  </si>
  <si>
    <t>K205-4a</t>
  </si>
  <si>
    <t>GCF_028335205.1</t>
  </si>
  <si>
    <t>K195-6b</t>
  </si>
  <si>
    <t>GCF_028335225.1</t>
  </si>
  <si>
    <t>K191-3</t>
  </si>
  <si>
    <t>GCF_028335245.1</t>
  </si>
  <si>
    <t>R39-1</t>
  </si>
  <si>
    <t>GCF_028335265.1</t>
  </si>
  <si>
    <t>R186-2</t>
  </si>
  <si>
    <t>GCF_028335285.1</t>
  </si>
  <si>
    <t>K204-1</t>
  </si>
  <si>
    <t>GCF_028335305.1</t>
  </si>
  <si>
    <t>K198-1</t>
  </si>
  <si>
    <t>GCF_028335325.1</t>
  </si>
  <si>
    <t>R59-1</t>
  </si>
  <si>
    <t>GCF_028335345.1</t>
  </si>
  <si>
    <t>K190-1</t>
  </si>
  <si>
    <t>GCF_028335365.1</t>
  </si>
  <si>
    <t>K205-4b</t>
  </si>
  <si>
    <t>GCF_028335385.1</t>
  </si>
  <si>
    <t>K68-8</t>
  </si>
  <si>
    <t>GCF_028335405.1</t>
  </si>
  <si>
    <t>K79-1</t>
  </si>
  <si>
    <t>GCF_028335425.1</t>
  </si>
  <si>
    <t>K70-12a</t>
  </si>
  <si>
    <t>GCF_028335445.1</t>
  </si>
  <si>
    <t>K137-1a</t>
  </si>
  <si>
    <t>GCF_028335465.1</t>
  </si>
  <si>
    <t>K69-1a</t>
  </si>
  <si>
    <t>GCF_028335485.1</t>
  </si>
  <si>
    <t>K188-5</t>
  </si>
  <si>
    <t>GCF_028335505.1</t>
  </si>
  <si>
    <t>K194-1</t>
  </si>
  <si>
    <t>GCF_028335525.1</t>
  </si>
  <si>
    <t>K162-1</t>
  </si>
  <si>
    <t>GCF_028335545.1</t>
  </si>
  <si>
    <t>K72-1</t>
  </si>
  <si>
    <t>GCF_028335565.1</t>
  </si>
  <si>
    <t>K75-1</t>
  </si>
  <si>
    <t>GCF_028335585.1</t>
  </si>
  <si>
    <t>K70-1a</t>
  </si>
  <si>
    <t>GCF_028335605.1</t>
  </si>
  <si>
    <t>K189-3</t>
  </si>
  <si>
    <t>GCF_028335625.1</t>
  </si>
  <si>
    <t>K80-15b</t>
  </si>
  <si>
    <t>GCF_028335645.1</t>
  </si>
  <si>
    <t>R109-1</t>
  </si>
  <si>
    <t>GCF_028335665.1</t>
  </si>
  <si>
    <t>K80-2b</t>
  </si>
  <si>
    <t>GCF_028335685.1</t>
  </si>
  <si>
    <t>K188-1</t>
  </si>
  <si>
    <t>GCF_028335705.1</t>
  </si>
  <si>
    <t>K205-3</t>
  </si>
  <si>
    <t>GCF_028335725.1</t>
  </si>
  <si>
    <t>K191-1</t>
  </si>
  <si>
    <t>GCF_028335745.1</t>
  </si>
  <si>
    <t>A5351</t>
  </si>
  <si>
    <t>Aglaonema</t>
  </si>
  <si>
    <t>21.4389 N 158.0001 W</t>
  </si>
  <si>
    <t>Anne A Alvarez</t>
  </si>
  <si>
    <t>GCF_028335765.1</t>
  </si>
  <si>
    <t>HN38</t>
  </si>
  <si>
    <t>Qin Yang</t>
  </si>
  <si>
    <t>GCF_028335785.1</t>
  </si>
  <si>
    <t>CZP50</t>
  </si>
  <si>
    <t>GCF_028335805.1</t>
  </si>
  <si>
    <t>TP22</t>
  </si>
  <si>
    <t>GCA_028355435.1</t>
  </si>
  <si>
    <t>Syn61 substr. delta 3 (ev5)</t>
  </si>
  <si>
    <t>Akos Nyerges, Harvard Medical School</t>
  </si>
  <si>
    <t>Whole genome sequencing data ONT</t>
  </si>
  <si>
    <t>GCF_028355655.1</t>
  </si>
  <si>
    <t>AS3</t>
  </si>
  <si>
    <t>GCF_028355815.1</t>
  </si>
  <si>
    <t>ZAS</t>
  </si>
  <si>
    <t>GCF_028355995.1</t>
  </si>
  <si>
    <t>YK</t>
  </si>
  <si>
    <t>Coreius guichenoti</t>
  </si>
  <si>
    <t>GCF_028356175.1</t>
  </si>
  <si>
    <t>BG</t>
  </si>
  <si>
    <t>Coregonus peled</t>
  </si>
  <si>
    <t>GCF_028356375.1</t>
  </si>
  <si>
    <t>Kareius bicoloratus</t>
  </si>
  <si>
    <t>GCF_028356555.1</t>
  </si>
  <si>
    <t>Lip</t>
  </si>
  <si>
    <t>GCF_028356755.1</t>
  </si>
  <si>
    <t>BLB1</t>
  </si>
  <si>
    <t>GCF_028356935.1</t>
  </si>
  <si>
    <t>OF-1</t>
  </si>
  <si>
    <t>Marine rock surface</t>
  </si>
  <si>
    <t>Norway: Hvitsten in the Oslo fjord</t>
  </si>
  <si>
    <t>Ingvild Hals Hauge, Daniel Straume</t>
  </si>
  <si>
    <t>GCF_028358575.1</t>
  </si>
  <si>
    <t>Salmon</t>
  </si>
  <si>
    <t>GCF_028364475.1</t>
  </si>
  <si>
    <t>2023CK-00047</t>
  </si>
  <si>
    <t>MLST-,PubMLSTkpneumoniae</t>
  </si>
  <si>
    <t>GCA_028366335.3</t>
  </si>
  <si>
    <t>2023CK-00049</t>
  </si>
  <si>
    <t>GCF_028366415.1</t>
  </si>
  <si>
    <t>2023CK-00048</t>
  </si>
  <si>
    <t>GCA_028366535.3</t>
  </si>
  <si>
    <t>2023CK-00050</t>
  </si>
  <si>
    <t>MLST175,PubMLSTpaeruginosa</t>
  </si>
  <si>
    <t>GCF_028370115.1</t>
  </si>
  <si>
    <t>TDA1</t>
  </si>
  <si>
    <t>Germany: Paunsdorf, Leipzig</t>
  </si>
  <si>
    <t>GCF_028370135.1</t>
  </si>
  <si>
    <t>Pelargonium</t>
  </si>
  <si>
    <t>GCA_028370155.1</t>
  </si>
  <si>
    <t>OVS8</t>
  </si>
  <si>
    <t>Origanum vulgare L.</t>
  </si>
  <si>
    <t>GCF_028370175.1</t>
  </si>
  <si>
    <t>Canada BC-5</t>
  </si>
  <si>
    <t>NIAID:NR-17783</t>
  </si>
  <si>
    <t>nosocomial spread of war-related MDR-ABC in a Canadian civilian hospital with origin from soldier evacuated via Landstuhl Regional Medical Center</t>
  </si>
  <si>
    <t>The following reagent was obtained through BEI Resources, NIAID, NIH: Acinetobacter baumannii, Strain BC-5, NR-17783.</t>
  </si>
  <si>
    <t>GCF_028370195.1</t>
  </si>
  <si>
    <t>SP1451</t>
  </si>
  <si>
    <t>invasive disease</t>
  </si>
  <si>
    <t>GCF_028370215.1</t>
  </si>
  <si>
    <t>SP1450</t>
  </si>
  <si>
    <t>GCF_028370235.1</t>
  </si>
  <si>
    <t>SP1448</t>
  </si>
  <si>
    <t>GCF_028370255.1</t>
  </si>
  <si>
    <t>SP1426</t>
  </si>
  <si>
    <t>GCF_028370275.1</t>
  </si>
  <si>
    <t>SP1384</t>
  </si>
  <si>
    <t>Gold Coast University Hospital</t>
  </si>
  <si>
    <t>GCF_028370295.1</t>
  </si>
  <si>
    <t>SP1380</t>
  </si>
  <si>
    <t>GCF_028403965.1</t>
  </si>
  <si>
    <t>O12</t>
  </si>
  <si>
    <t>GCF_028403985.1</t>
  </si>
  <si>
    <t>GCF_028404005.1</t>
  </si>
  <si>
    <t>GCF_028404025.1</t>
  </si>
  <si>
    <t>GCF_028404045.1</t>
  </si>
  <si>
    <t>GCF_028404065.1</t>
  </si>
  <si>
    <t>GCF_028404085.1</t>
  </si>
  <si>
    <t>GCF_028404105.1</t>
  </si>
  <si>
    <t>GCA_028411375.1</t>
  </si>
  <si>
    <t>Gmze16</t>
  </si>
  <si>
    <t>kombucha</t>
  </si>
  <si>
    <t>Turkey:Ankara</t>
  </si>
  <si>
    <t>GCA_028411555.1</t>
  </si>
  <si>
    <t>Atlas17</t>
  </si>
  <si>
    <t>oki3</t>
  </si>
  <si>
    <t>GCF_028416635.1</t>
  </si>
  <si>
    <t>0141_2</t>
  </si>
  <si>
    <t>type strain of Baekduia alba</t>
  </si>
  <si>
    <t>Germany: Muelhausan</t>
  </si>
  <si>
    <t>GCF_028416655.1</t>
  </si>
  <si>
    <t>FE9508BPD</t>
  </si>
  <si>
    <t>Fecal sample from botulism case</t>
  </si>
  <si>
    <t>GCF_028416675.1</t>
  </si>
  <si>
    <t>FE9508BRB</t>
  </si>
  <si>
    <t>GCF_028416695.1</t>
  </si>
  <si>
    <t>PA9508B</t>
  </si>
  <si>
    <t>Pate collected as part of botulism investigation</t>
  </si>
  <si>
    <t>GCF_028421465.1</t>
  </si>
  <si>
    <t>KPP03845</t>
  </si>
  <si>
    <t>GCF_028421485.1</t>
  </si>
  <si>
    <t>EC9952</t>
  </si>
  <si>
    <t>GCF_028421645.1</t>
  </si>
  <si>
    <t>Ricciae_BoGa-3</t>
  </si>
  <si>
    <t>Lab grown Riccia fluitans ecotype BoGa-3</t>
  </si>
  <si>
    <t>Germany: botanical garden Osnabrueck</t>
  </si>
  <si>
    <t>Sabine Zachgo, Division of Botany: Barbarastr. 11, D-49076 Osnabrueck</t>
  </si>
  <si>
    <t>GCF_028451225.2</t>
  </si>
  <si>
    <t>050012</t>
  </si>
  <si>
    <t>skin tissue</t>
  </si>
  <si>
    <t>Dan Zhou</t>
  </si>
  <si>
    <t>GCF_028463885.1</t>
  </si>
  <si>
    <t>SRCM125915</t>
  </si>
  <si>
    <t>GCF_028463905.1</t>
  </si>
  <si>
    <t>strain TSGB 4141</t>
  </si>
  <si>
    <t>SY24</t>
  </si>
  <si>
    <t>GCF_028463925.1</t>
  </si>
  <si>
    <t>SRCM125727</t>
  </si>
  <si>
    <t>GCF_028463945.1</t>
  </si>
  <si>
    <t>MWLf-4</t>
  </si>
  <si>
    <t>China:Dlian,Liaoning</t>
  </si>
  <si>
    <t>GCF_028463965.1</t>
  </si>
  <si>
    <t>MWLp-12</t>
  </si>
  <si>
    <t>GCF_028463985.1</t>
  </si>
  <si>
    <t>ZJ106</t>
  </si>
  <si>
    <t>type strain of Neisseria lisongii</t>
  </si>
  <si>
    <t>respiratory tract of Marmot</t>
  </si>
  <si>
    <t>GCF_028464005.1</t>
  </si>
  <si>
    <t>37662RM2</t>
  </si>
  <si>
    <t>selected with meropenem showing different genome comparing to wild type (37662WT)</t>
  </si>
  <si>
    <t>GCF_028464025.1</t>
  </si>
  <si>
    <t>37662RM1</t>
  </si>
  <si>
    <t>GCF_028464045.1</t>
  </si>
  <si>
    <t>JCM 35825</t>
  </si>
  <si>
    <t>29.69 N 92.14 E</t>
  </si>
  <si>
    <t>nearby cropland</t>
  </si>
  <si>
    <t>https://www.sciencedirect.com/science/article/abs/pii/0385638087901087</t>
  </si>
  <si>
    <t>GCF_028464065.1</t>
  </si>
  <si>
    <t>CCB-QB6</t>
  </si>
  <si>
    <t>Malaysia: Bayan Lepas, Penang</t>
  </si>
  <si>
    <t>5.350302 N 100.313908 E</t>
  </si>
  <si>
    <t>Go Furusawa</t>
  </si>
  <si>
    <t>GCF_028471605.1</t>
  </si>
  <si>
    <t>USDA_20B</t>
  </si>
  <si>
    <t>GCF_028471885.1</t>
  </si>
  <si>
    <t>XH2172</t>
  </si>
  <si>
    <t>GCF_028471905.1</t>
  </si>
  <si>
    <t>Abandoned farmland</t>
  </si>
  <si>
    <t>Abandoned farmland soil</t>
  </si>
  <si>
    <t>R2A agar</t>
  </si>
  <si>
    <t>Aneurinibacillus shaoguansis sp. nov., isolated from lightly radioactive contaminated soil.</t>
  </si>
  <si>
    <t>GCF_028471925.1</t>
  </si>
  <si>
    <t>KP2722</t>
  </si>
  <si>
    <t>Wei Jie</t>
  </si>
  <si>
    <t>GCF_028471945.1</t>
  </si>
  <si>
    <t>WJP1</t>
  </si>
  <si>
    <t>Torreya grandis soil</t>
  </si>
  <si>
    <t>Chenliang Yu</t>
  </si>
  <si>
    <t>GCF_028471965.1</t>
  </si>
  <si>
    <t>AZC66</t>
  </si>
  <si>
    <t>Tetraena coccinea</t>
  </si>
  <si>
    <t>Saudi Arabia: Al-Ahsa City</t>
  </si>
  <si>
    <t>Nutrient agar at 30 C</t>
  </si>
  <si>
    <t>5 Mb</t>
  </si>
  <si>
    <t>GCF_028471985.1</t>
  </si>
  <si>
    <t>GCF_028472205.1</t>
  </si>
  <si>
    <t>JCM 19900</t>
  </si>
  <si>
    <t>JCM:19900</t>
  </si>
  <si>
    <t>GCA_028472545.1</t>
  </si>
  <si>
    <t>WCHKP090276</t>
  </si>
  <si>
    <t>090276</t>
  </si>
  <si>
    <t>GCA_028472725.1</t>
  </si>
  <si>
    <t>SCKP090351</t>
  </si>
  <si>
    <t>090351</t>
  </si>
  <si>
    <t>GCA_028472745.1</t>
  </si>
  <si>
    <t>SCKP090421</t>
  </si>
  <si>
    <t>090421</t>
  </si>
  <si>
    <t>GCA_028472765.1</t>
  </si>
  <si>
    <t>WCHKP115016</t>
  </si>
  <si>
    <t>GCF_028472785.1</t>
  </si>
  <si>
    <t>MMB-3 (CPR1)</t>
  </si>
  <si>
    <t>Posidonia oceanica</t>
  </si>
  <si>
    <t>Spain: Mediterranean Sea, Playa de Levante, Cabo de Palos, Murcia</t>
  </si>
  <si>
    <t>GCF_028472805.1</t>
  </si>
  <si>
    <t>MMB-2 (IVIA-Po-186)</t>
  </si>
  <si>
    <t>rhizome</t>
  </si>
  <si>
    <t>Spain: Mediterranean Sea, Porto Collom, Balearic Islands</t>
  </si>
  <si>
    <t>GCF_028472825.1</t>
  </si>
  <si>
    <t>ATCC:700492</t>
  </si>
  <si>
    <t>type strain of Marinomonas mediterranea</t>
  </si>
  <si>
    <t>1995-03</t>
  </si>
  <si>
    <t>Spain: Mediterranean Sea in southeast Spain</t>
  </si>
  <si>
    <t>GCF_028472845.1</t>
  </si>
  <si>
    <t>EF45047</t>
  </si>
  <si>
    <t>GCF_028472865.1</t>
  </si>
  <si>
    <t>Vp2015094</t>
  </si>
  <si>
    <t>shellfish</t>
  </si>
  <si>
    <t>Yanhua Jiang</t>
  </si>
  <si>
    <t>GCF_028472885.1</t>
  </si>
  <si>
    <t>CMCC51574</t>
  </si>
  <si>
    <t>CMCC:51574</t>
  </si>
  <si>
    <t>32.43 N 116.45 E</t>
  </si>
  <si>
    <t>Dalian probiotics function research key laboratory</t>
  </si>
  <si>
    <t>GCA_028472985.1</t>
  </si>
  <si>
    <t>Cl-SD</t>
  </si>
  <si>
    <t>Sika deer</t>
  </si>
  <si>
    <t>Jinling Wang</t>
  </si>
  <si>
    <t>jejunum</t>
  </si>
  <si>
    <t>GCF_028473145.1</t>
  </si>
  <si>
    <t>CBA20B-1</t>
  </si>
  <si>
    <t>gut of an abalone</t>
  </si>
  <si>
    <t>GCF_028473305.1</t>
  </si>
  <si>
    <t>YL03</t>
  </si>
  <si>
    <t>qian xu</t>
  </si>
  <si>
    <t>GCF_028473465.1</t>
  </si>
  <si>
    <t>GBBC 712</t>
  </si>
  <si>
    <t>Marantha leuconeura</t>
  </si>
  <si>
    <t>ENVO_01000418</t>
  </si>
  <si>
    <t>https://bccm.belspo.be/catalogues/lmg-media-details?CultureMediaID=2</t>
  </si>
  <si>
    <t>GCF_028473585.1</t>
  </si>
  <si>
    <t>NCPPB 3859</t>
  </si>
  <si>
    <t>Calathea sp.</t>
  </si>
  <si>
    <t>ENVO_01000416</t>
  </si>
  <si>
    <t>GCF_028473605.1</t>
  </si>
  <si>
    <t>NCPPB 3576</t>
  </si>
  <si>
    <t>Primula sp.</t>
  </si>
  <si>
    <t>ENVO_01000415</t>
  </si>
  <si>
    <t>GCF_028473625.1</t>
  </si>
  <si>
    <t>NCPPB 2350</t>
  </si>
  <si>
    <t>GCF_028473645.1</t>
  </si>
  <si>
    <t>GBBC 1281</t>
  </si>
  <si>
    <t>Cichorium endivia var. crispum</t>
  </si>
  <si>
    <t>ENVO_01000419</t>
  </si>
  <si>
    <t>GCF_028473665.1</t>
  </si>
  <si>
    <t>QA11</t>
  </si>
  <si>
    <t>Enrichment culture (in minimal medium and darkness) of a quartzite sample collected from a wall inside the Imawari Yeuta cave in Auyan Tepui (Venezuela)</t>
  </si>
  <si>
    <t>Venezuela: Auyan Tepui</t>
  </si>
  <si>
    <t>5.5047 N 62.2230 W</t>
  </si>
  <si>
    <t>ENVO:00002144</t>
  </si>
  <si>
    <t>CHEBI:46663</t>
  </si>
  <si>
    <t>ENVO:01001818</t>
  </si>
  <si>
    <t>GCF_028473685.1</t>
  </si>
  <si>
    <t>CA002</t>
  </si>
  <si>
    <t>Mat on a water body surface in quartzite Imawari Yeuta cave</t>
  </si>
  <si>
    <t>5.5401 N 62.3229 W</t>
  </si>
  <si>
    <t>CHEBI:15377|ENVO:01000156</t>
  </si>
  <si>
    <t>50-200</t>
  </si>
  <si>
    <t>GCF_028473705.1</t>
  </si>
  <si>
    <t>PGD</t>
  </si>
  <si>
    <t>periwinkle leaves</t>
  </si>
  <si>
    <t>GCF_028473725.1</t>
  </si>
  <si>
    <t>PYN</t>
  </si>
  <si>
    <t>GCF_028473745.1</t>
  </si>
  <si>
    <t>RENE FLORES CLAVO</t>
  </si>
  <si>
    <t>Not aplicable</t>
  </si>
  <si>
    <t>GCF_028473865.1</t>
  </si>
  <si>
    <t>ZY22049</t>
  </si>
  <si>
    <t>24.79 N 103.15 E</t>
  </si>
  <si>
    <t>GCF_028475085.1</t>
  </si>
  <si>
    <t>DSMZ:33156</t>
  </si>
  <si>
    <t>GCF_028475105.1</t>
  </si>
  <si>
    <t>LH3U1</t>
  </si>
  <si>
    <t>Laohugou Glacier Moraine-02</t>
  </si>
  <si>
    <t>GCF_028483175.2</t>
  </si>
  <si>
    <t>SE690.</t>
  </si>
  <si>
    <t>59.33258 N 18.0649 E</t>
  </si>
  <si>
    <t>WHO Collaborating Centre for Gonorrhoea and Other STIs</t>
  </si>
  <si>
    <t>GCF_028488865.1</t>
  </si>
  <si>
    <t>AR13438</t>
  </si>
  <si>
    <t>ascites of a male patient with complicated abdominal infection</t>
  </si>
  <si>
    <t>GCF_028532465.1</t>
  </si>
  <si>
    <t>purple soil of Beibei District</t>
  </si>
  <si>
    <t>GCF_028532485.1</t>
  </si>
  <si>
    <t>DSM 19957</t>
  </si>
  <si>
    <t>type strain of Iamia majanohamensis</t>
  </si>
  <si>
    <t>Germany: Leibniz-Institut DSMZ-Deutsche Sammlung von Mikroorganismen und Zellkulturen GmbH</t>
  </si>
  <si>
    <t>GCA_028532685.1</t>
  </si>
  <si>
    <t>UM_CRE_14 patient 13</t>
  </si>
  <si>
    <t>GCF_028532705.1</t>
  </si>
  <si>
    <t>DM86</t>
  </si>
  <si>
    <t>GCA_028535035.1</t>
  </si>
  <si>
    <t>93P16H1</t>
  </si>
  <si>
    <t>University at Buffalo, SUNY</t>
  </si>
  <si>
    <t>GCA_028535135.1</t>
  </si>
  <si>
    <t>93P12H1</t>
  </si>
  <si>
    <t>GCF_028538045.1</t>
  </si>
  <si>
    <t>AntQ-1</t>
  </si>
  <si>
    <t>GCA_028540325.1</t>
  </si>
  <si>
    <t>MGP148</t>
  </si>
  <si>
    <t>produced through greedy accumulation of deletions</t>
  </si>
  <si>
    <t>SyBER teams domaine de Vilvert INRAE Jouy en Josas Cedex 78386</t>
  </si>
  <si>
    <t>GCA_028540345.1</t>
  </si>
  <si>
    <t>MGP254</t>
  </si>
  <si>
    <t>SyBER teams domaine de Vilvert INRAE Jouy en Josas Cedex 78393</t>
  </si>
  <si>
    <t>GCA_028540365.1</t>
  </si>
  <si>
    <t>MGP253</t>
  </si>
  <si>
    <t>SyBER teams domaine de Vilvert INRAE Jouy en Josas Cedex 78392</t>
  </si>
  <si>
    <t>GCA_028540385.1</t>
  </si>
  <si>
    <t>MGP136</t>
  </si>
  <si>
    <t>SyBER teams domaine de Vilvert INRAE Jouy en Josas Cedex 78385</t>
  </si>
  <si>
    <t>GCA_028540405.1</t>
  </si>
  <si>
    <t>MGP098</t>
  </si>
  <si>
    <t>SyBER teams domaine de Vilvert INRAE Jouy en Josas Cedex 78368</t>
  </si>
  <si>
    <t>GCA_028540425.1</t>
  </si>
  <si>
    <t>MGP112</t>
  </si>
  <si>
    <t>SyBER teams domaine de Vilvert INRAE Jouy en Josas Cedex 78383</t>
  </si>
  <si>
    <t>GCA_028540445.1</t>
  </si>
  <si>
    <t>MGP237</t>
  </si>
  <si>
    <t>produced through greedy accumulationof deletions</t>
  </si>
  <si>
    <t>SyBER teams domaine de Vilvert INRAE Jouy en Josas Cedex 78377</t>
  </si>
  <si>
    <t>GCA_028540465.1</t>
  </si>
  <si>
    <t>MGP086</t>
  </si>
  <si>
    <t>SyBER teams domaine de Vilvert INRAE Jouy en Josas Cedex 78382</t>
  </si>
  <si>
    <t>GCA_028540485.1</t>
  </si>
  <si>
    <t>MGP116</t>
  </si>
  <si>
    <t>SyBER teams domaine de Vilvert INRAE Jouy en Josas Cedex 78369</t>
  </si>
  <si>
    <t>GCA_028540505.1</t>
  </si>
  <si>
    <t>MGP060</t>
  </si>
  <si>
    <t>SyBER teams domaine de Vilvert INRAE Jouy en Josas Cedex 78380</t>
  </si>
  <si>
    <t>GCF_028540525.1</t>
  </si>
  <si>
    <t>MGP027</t>
  </si>
  <si>
    <t>SyBER teams domaine de Vilvert INRAE Jouy en Josas Cedex 78359</t>
  </si>
  <si>
    <t>GCA_028540585.1</t>
  </si>
  <si>
    <t>MGP071</t>
  </si>
  <si>
    <t>SyBER teams domaine de Vilvert INRAE Jouy en Josas Cedex 78381</t>
  </si>
  <si>
    <t>GCA_028540725.1</t>
  </si>
  <si>
    <t>MGP144</t>
  </si>
  <si>
    <t>SyBER teams domaine de Vilvert INRAE Jouy en Josas Cedex 78371</t>
  </si>
  <si>
    <t>GCA_028540805.1</t>
  </si>
  <si>
    <t>MGP075</t>
  </si>
  <si>
    <t>SyBER teams domaine de Vilvert INRAE Jouy en Josas Cedex 78367</t>
  </si>
  <si>
    <t>GCA_028540825.1</t>
  </si>
  <si>
    <t>MGP056</t>
  </si>
  <si>
    <t>SyBER teams domaine de Vilvert INRAE Jouy en Josas Cedex 78379</t>
  </si>
  <si>
    <t>GCA_028540845.1</t>
  </si>
  <si>
    <t>MGP246</t>
  </si>
  <si>
    <t>SyBER teams domaine de Vilvert INRAE Jouy en Josas Cedex 78378</t>
  </si>
  <si>
    <t>GCA_028540865.1</t>
  </si>
  <si>
    <t>MGP212</t>
  </si>
  <si>
    <t>SyBER teams domaine de Vilvert INRAE Jouy en Josas Cedex 78375</t>
  </si>
  <si>
    <t>GCA_028540885.1</t>
  </si>
  <si>
    <t>MGP192</t>
  </si>
  <si>
    <t>SyBER teams domaine de Vilvert INRAE Jouy en Josas Cedex 78374</t>
  </si>
  <si>
    <t>GCA_028540905.1</t>
  </si>
  <si>
    <t>MGP181</t>
  </si>
  <si>
    <t>SyBER teams domaine de Vilvert INRAE Jouy en Josas Cedex 78373</t>
  </si>
  <si>
    <t>GCA_028540925.1</t>
  </si>
  <si>
    <t>MGP161</t>
  </si>
  <si>
    <t>SyBER teams domaine de Vilvert INRAE Jouy en Josas Cedex 78372</t>
  </si>
  <si>
    <t>GCA_028540945.1</t>
  </si>
  <si>
    <t>MGP063</t>
  </si>
  <si>
    <t>SyBER teams domaine de Vilvert INRAE Jouy en Josas Cedex 78365</t>
  </si>
  <si>
    <t>GCA_028540965.1</t>
  </si>
  <si>
    <t>MGP064</t>
  </si>
  <si>
    <t>SyBER teams domaine de Vilvert INRAE Jouy en Josas Cedex 78366</t>
  </si>
  <si>
    <t>GCA_028540985.1</t>
  </si>
  <si>
    <t>MGP058</t>
  </si>
  <si>
    <t>SyBER teams domaine de Vilvert INRAE Jouy en Josas Cedex 78364</t>
  </si>
  <si>
    <t>GCA_028541005.1</t>
  </si>
  <si>
    <t>MGP046</t>
  </si>
  <si>
    <t>SyBER teams domaine de Vilvert INRAE Jouy en Josas Cedex 78362</t>
  </si>
  <si>
    <t>GCA_028541045.1</t>
  </si>
  <si>
    <t>MGP243</t>
  </si>
  <si>
    <t>SyBER teams domaine de Vilvert INRAE Jouy en Josas Cedex 78391</t>
  </si>
  <si>
    <t>GCF_028541125.1</t>
  </si>
  <si>
    <t>MGP022</t>
  </si>
  <si>
    <t>SyBER teams domaine de Vilvert INRAE Jouy en Josas Cedex 78358</t>
  </si>
  <si>
    <t>GCA_028541165.1</t>
  </si>
  <si>
    <t>MGP229</t>
  </si>
  <si>
    <t>SyBER teams domaine de Vilvert INRAE Jouy en Josas Cedex 78376</t>
  </si>
  <si>
    <t>GCA_028541185.1</t>
  </si>
  <si>
    <t>MGP234</t>
  </si>
  <si>
    <t>SyBER teams domaine de Vilvert INRAE Jouy en Josas Cedex 78390</t>
  </si>
  <si>
    <t>GCA_028541205.1</t>
  </si>
  <si>
    <t>MGP193</t>
  </si>
  <si>
    <t>SyBER teams domaine de Vilvert INRAE Jouy en Josas Cedex 78388</t>
  </si>
  <si>
    <t>GCA_028541225.1</t>
  </si>
  <si>
    <t>MGP221</t>
  </si>
  <si>
    <t>SyBER teams domaine de Vilvert INRAE Jouy en Josas Cedex 78389</t>
  </si>
  <si>
    <t>GCA_028541245.1</t>
  </si>
  <si>
    <t>MGP133</t>
  </si>
  <si>
    <t>SyBER teams domaine de Vilvert INRAE Jouy en Josas Cedex 78370</t>
  </si>
  <si>
    <t>GCA_028541265.1</t>
  </si>
  <si>
    <t>MGP184</t>
  </si>
  <si>
    <t>GCA_028541285.1</t>
  </si>
  <si>
    <t>MGP165</t>
  </si>
  <si>
    <t>SyBER teams domaine de Vilvert INRAE Jouy en Josas Cedex 78387</t>
  </si>
  <si>
    <t>GCA_028541305.1</t>
  </si>
  <si>
    <t>MGP129</t>
  </si>
  <si>
    <t>SyBER teams domaine de Vilvert INRAE Jouy en Josas Cedex 78384</t>
  </si>
  <si>
    <t>GCA_028541325.1</t>
  </si>
  <si>
    <t>MGP052</t>
  </si>
  <si>
    <t>SyBER teams domaine de Vilvert INRAE Jouy en Josas Cedex 78363</t>
  </si>
  <si>
    <t>GCF_028541345.1</t>
  </si>
  <si>
    <t>MGP029</t>
  </si>
  <si>
    <t>SyBER teams domaine de Vilvert INRAE Jouy en Josas Cedex 78360</t>
  </si>
  <si>
    <t>GCF_028541365.1</t>
  </si>
  <si>
    <t>MGP033</t>
  </si>
  <si>
    <t>SyBER teams domaine de Vilvert INRAE Jouy en Josas Cedex 78361</t>
  </si>
  <si>
    <t>GCF_028541385.1</t>
  </si>
  <si>
    <t>MGP016</t>
  </si>
  <si>
    <t>produced through greedy accumulationof deletoins</t>
  </si>
  <si>
    <t>SyBER teams domaine de Vilvert INRAE Jouy en Josas Cedex 78357</t>
  </si>
  <si>
    <t>GCF_028541405.1</t>
  </si>
  <si>
    <t>MGP013</t>
  </si>
  <si>
    <t>SyBER teams domaine de Vilvert INRAE Jouy en Josas Cedex 78356</t>
  </si>
  <si>
    <t>GCF_028541425.1</t>
  </si>
  <si>
    <t>MGP008</t>
  </si>
  <si>
    <t>SyBER teams domaine de Vilvert INRAE Jouy en Josas Cedex 78355</t>
  </si>
  <si>
    <t>GCF_028541545.1</t>
  </si>
  <si>
    <t>MGP003</t>
  </si>
  <si>
    <t>SyBER teams domaine de Vilvert INRAE Jouy en Josas Cedex 78354</t>
  </si>
  <si>
    <t>GCF_028541565.1</t>
  </si>
  <si>
    <t>MGP001</t>
  </si>
  <si>
    <t>SyBER teams domaine de Vilvert INRAE Jouy en Josas Cedex 78353</t>
  </si>
  <si>
    <t>GCF_028541585.1</t>
  </si>
  <si>
    <t>Master_strain</t>
  </si>
  <si>
    <t>SyBER teams domaine de Vilvert INRAE Jouy en Josas Cedex 78352</t>
  </si>
  <si>
    <t>GCF_028546535.1</t>
  </si>
  <si>
    <t>2022JQ-00674</t>
  </si>
  <si>
    <t>GCF_028551175.1</t>
  </si>
  <si>
    <t>PIW95_S14_0299</t>
  </si>
  <si>
    <t>51.42 N 21.98 E</t>
  </si>
  <si>
    <t>non clinical</t>
  </si>
  <si>
    <t>National Veterinary Research Institute</t>
  </si>
  <si>
    <t>GCF_028551195.1</t>
  </si>
  <si>
    <t>CUVM3</t>
  </si>
  <si>
    <t>isolate on Sheep blood agar</t>
  </si>
  <si>
    <t>GCF_028551215.1</t>
  </si>
  <si>
    <t>E6474</t>
  </si>
  <si>
    <t>Chulalongkorn university</t>
  </si>
  <si>
    <t>GCF_028551235.1</t>
  </si>
  <si>
    <t>CUVM53</t>
  </si>
  <si>
    <t>GCF_028551255.1</t>
  </si>
  <si>
    <t>FP17</t>
  </si>
  <si>
    <t>Babylonia areolata</t>
  </si>
  <si>
    <t>GCF_028551275.1</t>
  </si>
  <si>
    <t>SZ.B2R2</t>
  </si>
  <si>
    <t>Tap water (bathroom)</t>
  </si>
  <si>
    <t>22.264207 N 114.129618 E</t>
  </si>
  <si>
    <t>Sarah Shu Qing Zhang</t>
  </si>
  <si>
    <t>GCF_028551295.1</t>
  </si>
  <si>
    <t>VP220218</t>
  </si>
  <si>
    <t>Acute hepatopancreatic necrosis disease</t>
  </si>
  <si>
    <t>Wanglei</t>
  </si>
  <si>
    <t>GCF_028551315.1</t>
  </si>
  <si>
    <t>VH21FL</t>
  </si>
  <si>
    <t>Diseased fish</t>
  </si>
  <si>
    <t>South Korea:Pohang</t>
  </si>
  <si>
    <t>36.02 N 129.34 E</t>
  </si>
  <si>
    <t>Vibriosis</t>
  </si>
  <si>
    <t>Do-Hyung Kim</t>
  </si>
  <si>
    <t>GCF_028551585.1</t>
  </si>
  <si>
    <t>DETEC-P80</t>
  </si>
  <si>
    <t>GCF_028553725.1</t>
  </si>
  <si>
    <t>TK 1015 = DSM 8512</t>
  </si>
  <si>
    <t>type strain of Paracoccus alcaliphilus</t>
  </si>
  <si>
    <t>GCF_028553745.1</t>
  </si>
  <si>
    <t>DSM 14827</t>
  </si>
  <si>
    <t>type strain of Paracoccus seriniphilus</t>
  </si>
  <si>
    <t>washing water of Bugula plumosa</t>
  </si>
  <si>
    <t>GCF_028553765.1</t>
  </si>
  <si>
    <t>LMG25392</t>
  </si>
  <si>
    <t>type strain of Paracoccus stylophorae</t>
  </si>
  <si>
    <t>isolated from the reef-building coral Stylophora pistillata</t>
  </si>
  <si>
    <t>GCF_028553785.1</t>
  </si>
  <si>
    <t>KCTC 22803</t>
  </si>
  <si>
    <t>KCTC:22803</t>
  </si>
  <si>
    <t>type strain of Paracoccus fistulariae</t>
  </si>
  <si>
    <t>isolated from bluespotted cornetfish</t>
  </si>
  <si>
    <t>South Korea:South Sea</t>
  </si>
  <si>
    <t>GCF_028553805.1</t>
  </si>
  <si>
    <t>DSM 18447</t>
  </si>
  <si>
    <t>type strain of Paracoccus saliphilus</t>
  </si>
  <si>
    <t>saline-alkali soil</t>
  </si>
  <si>
    <t>China:Xinjiang province, edge of Ebinur Lake wetland natural reserve</t>
  </si>
  <si>
    <t>GCF_028553885.1</t>
  </si>
  <si>
    <t>DSM 19484</t>
  </si>
  <si>
    <t>type strain of Paracoccus aestuarii</t>
  </si>
  <si>
    <t>isolated from tidal flat sediment</t>
  </si>
  <si>
    <t>South Korea:Yeosu</t>
  </si>
  <si>
    <t>GCF_028553905.1</t>
  </si>
  <si>
    <t>Soce836</t>
  </si>
  <si>
    <t>DSM:105867</t>
  </si>
  <si>
    <t>1990-10</t>
  </si>
  <si>
    <t>GCF_028554415.1</t>
  </si>
  <si>
    <t>Mbale2</t>
  </si>
  <si>
    <t>Ventricular cerebrospinal fluid</t>
  </si>
  <si>
    <t>GCA_028570875.1</t>
  </si>
  <si>
    <t>SOCE 002</t>
  </si>
  <si>
    <t>22.88 N 114.03 E</t>
  </si>
  <si>
    <t>0-5m</t>
  </si>
  <si>
    <t>GCA_028571325.1</t>
  </si>
  <si>
    <t>Perak</t>
  </si>
  <si>
    <t>SAMN32795237, SAMN32795236, SAMN32795235</t>
  </si>
  <si>
    <t>GCA_028571345.1</t>
  </si>
  <si>
    <t>Ctenocephalides orientis</t>
  </si>
  <si>
    <t>SAMN32795238</t>
  </si>
  <si>
    <t>GCA_028571365.1</t>
  </si>
  <si>
    <t>GCF_028571385.1</t>
  </si>
  <si>
    <t>SAMN32795240</t>
  </si>
  <si>
    <t>GCF_028571405.1</t>
  </si>
  <si>
    <t>GCF_028583125.1</t>
  </si>
  <si>
    <t>Mb2487</t>
  </si>
  <si>
    <t>France: (24 department)</t>
  </si>
  <si>
    <t>Animal-associated biome</t>
  </si>
  <si>
    <t>Organ</t>
  </si>
  <si>
    <t>Middlebrook 7H9+ ADC enrichment supplement</t>
  </si>
  <si>
    <t>Coming soon</t>
  </si>
  <si>
    <t>GCF_028583145.1</t>
  </si>
  <si>
    <t>Mb2269</t>
  </si>
  <si>
    <t>France: (9 department)</t>
  </si>
  <si>
    <t>GCF_028583165.1</t>
  </si>
  <si>
    <t>Mb0820</t>
  </si>
  <si>
    <t>1997-06</t>
  </si>
  <si>
    <t>France: (20 department)</t>
  </si>
  <si>
    <t>GCF_028583185.1</t>
  </si>
  <si>
    <t>Mb3114</t>
  </si>
  <si>
    <t>France: (74 department)</t>
  </si>
  <si>
    <t>GCF_028583205.1</t>
  </si>
  <si>
    <t>Mb3602</t>
  </si>
  <si>
    <t>2001-02</t>
  </si>
  <si>
    <t>France: (76 department)</t>
  </si>
  <si>
    <t>GCF_028583225.1</t>
  </si>
  <si>
    <t>Mb1855</t>
  </si>
  <si>
    <t>GCF_028583245.1</t>
  </si>
  <si>
    <t>Mb1101</t>
  </si>
  <si>
    <t>France: (59 department)</t>
  </si>
  <si>
    <t>GCF_028583265.1</t>
  </si>
  <si>
    <t>Mb2377</t>
  </si>
  <si>
    <t>France: (64 department)</t>
  </si>
  <si>
    <t>GCF_028583285.1</t>
  </si>
  <si>
    <t>Mb0531</t>
  </si>
  <si>
    <t>GCF_028583305.1</t>
  </si>
  <si>
    <t>Mb0486</t>
  </si>
  <si>
    <t>1994-08</t>
  </si>
  <si>
    <t>GCF_028583325.1</t>
  </si>
  <si>
    <t>H01</t>
  </si>
  <si>
    <t>Jing Diao</t>
  </si>
  <si>
    <t>Xiangyu Sun</t>
  </si>
  <si>
    <t>Marine Science Research institute of Shandong Province AND National Oceanographic Center</t>
  </si>
  <si>
    <t>GCF_028583465.1</t>
  </si>
  <si>
    <t>86II/2C</t>
  </si>
  <si>
    <t>Nestling, choana</t>
  </si>
  <si>
    <t>White Stork</t>
  </si>
  <si>
    <t>GCF_028583485.1</t>
  </si>
  <si>
    <t>AB5075-T</t>
  </si>
  <si>
    <t>GCF_028583505.1</t>
  </si>
  <si>
    <t>AB5075</t>
  </si>
  <si>
    <t>Tibia, osteotomy elitis</t>
  </si>
  <si>
    <t>GCF_028583525.1</t>
  </si>
  <si>
    <t>PO104/5</t>
  </si>
  <si>
    <t>GCF_028583545.1</t>
  </si>
  <si>
    <t>NMS14P</t>
  </si>
  <si>
    <t>Thailand:Lampang</t>
  </si>
  <si>
    <t>GCF_028583665.1</t>
  </si>
  <si>
    <t>CPE16</t>
  </si>
  <si>
    <t>GCF_028583725.1</t>
  </si>
  <si>
    <t>Clb-11</t>
  </si>
  <si>
    <t>32.18 N 114.04 E</t>
  </si>
  <si>
    <t>Municipal wastewater</t>
  </si>
  <si>
    <t>Luria-Bertani medium</t>
  </si>
  <si>
    <t>GCF_028595525.2</t>
  </si>
  <si>
    <t>Egypt: Mansoura</t>
  </si>
  <si>
    <t>31.04 N 31.38 E</t>
  </si>
  <si>
    <t>Mohamed Eladawy</t>
  </si>
  <si>
    <t>GCF_028595865.2</t>
  </si>
  <si>
    <t>GCF_028596005.1</t>
  </si>
  <si>
    <t>181-3b</t>
  </si>
  <si>
    <t>dairy cattle manure digester</t>
  </si>
  <si>
    <t>GCF_028596025.1</t>
  </si>
  <si>
    <t>KACC 16571</t>
  </si>
  <si>
    <t>KACC: 16571</t>
  </si>
  <si>
    <t>type strain of Mucilaginibacter jinjuensis</t>
  </si>
  <si>
    <t>Rotten-wood</t>
  </si>
  <si>
    <t>South Korea: Gyeongsangnam-do, Jinju-si</t>
  </si>
  <si>
    <t>GCF_028596045.1</t>
  </si>
  <si>
    <t>2022QW-00133</t>
  </si>
  <si>
    <t>MLST8 PubMLST</t>
  </si>
  <si>
    <t>GCF_028596065.1</t>
  </si>
  <si>
    <t>SM_F28S</t>
  </si>
  <si>
    <t>GCF_028596085.1</t>
  </si>
  <si>
    <t>GCF_028596105.1</t>
  </si>
  <si>
    <t>LMJ</t>
  </si>
  <si>
    <t>Acidovorax temperans strain LMJ was isolated from a contaminated Tris Acetate Phosphate (TAP) medium culture plate of the green micro-alga Chlamydomonas reinhardtii strain, LMJ.SG0182 (a Chlamydomonas Library project (CLiP) strain)</t>
  </si>
  <si>
    <t>GCF_028596125.1</t>
  </si>
  <si>
    <t>ATCC 33090</t>
  </si>
  <si>
    <t>GCF_028596145.1</t>
  </si>
  <si>
    <t>GCF_028596165.1</t>
  </si>
  <si>
    <t>ATCC 14458</t>
  </si>
  <si>
    <t>GCF_028596185.1</t>
  </si>
  <si>
    <t>GCF_028596205.1</t>
  </si>
  <si>
    <t>ATCC BAA2146</t>
  </si>
  <si>
    <t>GCF_028596225.1</t>
  </si>
  <si>
    <t>GCF_028596245.1</t>
  </si>
  <si>
    <t>GCF_028598965.2</t>
  </si>
  <si>
    <t>SVJ-EF01</t>
  </si>
  <si>
    <t>18.54023780 N 73.72948833 E</t>
  </si>
  <si>
    <t>Pauci-immune crescentic glomerulonephritis (PICGN)</t>
  </si>
  <si>
    <t>SUHRC0228391</t>
  </si>
  <si>
    <t>GCF_028606985.1</t>
  </si>
  <si>
    <t>KACC 18744</t>
  </si>
  <si>
    <t>KACC: 18744</t>
  </si>
  <si>
    <t>Magnolia flower</t>
  </si>
  <si>
    <t>South Korea: Gyeonggi-do, Yongin-si</t>
  </si>
  <si>
    <t>Wan-Taek Im</t>
  </si>
  <si>
    <t>GCF_028607005.1</t>
  </si>
  <si>
    <t>LV1494_C165</t>
  </si>
  <si>
    <t>32.8158 N 96.8443 W</t>
  </si>
  <si>
    <t>urogenital microbiome</t>
  </si>
  <si>
    <t>5% Sheep Blood Agar</t>
  </si>
  <si>
    <t>clean-catch midstream urine collection</t>
  </si>
  <si>
    <t>GCF_028607025.1</t>
  </si>
  <si>
    <t>LV1276_C155</t>
  </si>
  <si>
    <t>CDC Anaerobe Blood Agar</t>
  </si>
  <si>
    <t>GCF_028607045.1</t>
  </si>
  <si>
    <t>2-6A</t>
  </si>
  <si>
    <t>12.71 N 103.91 W</t>
  </si>
  <si>
    <t>PMID: 33796092</t>
  </si>
  <si>
    <t>2628 m</t>
  </si>
  <si>
    <t>GCF_028607065.2</t>
  </si>
  <si>
    <t>SM-F22S</t>
  </si>
  <si>
    <t>GCF_028607085.1</t>
  </si>
  <si>
    <t>KACC 18716</t>
  </si>
  <si>
    <t>type strain of Sphingomonas naphthae</t>
  </si>
  <si>
    <t>South Korea: Jeollabuk-do, Gunsan-si</t>
  </si>
  <si>
    <t>GCF_028607105.1</t>
  </si>
  <si>
    <t>KACC 19094</t>
  </si>
  <si>
    <t>KACC: 19094</t>
  </si>
  <si>
    <t>type strain of Novosphingobium humi</t>
  </si>
  <si>
    <t>Soil from military shooting range</t>
  </si>
  <si>
    <t>South Korea: Jeollanam-do, Jangseong-gun</t>
  </si>
  <si>
    <t>GCF_028607125.1</t>
  </si>
  <si>
    <t>PaLo565</t>
  </si>
  <si>
    <t>GCF_028607145.1</t>
  </si>
  <si>
    <t>PaLo564</t>
  </si>
  <si>
    <t>GCF_028607165.1</t>
  </si>
  <si>
    <t>PaLo563</t>
  </si>
  <si>
    <t>GCF_028607185.1</t>
  </si>
  <si>
    <t>PaLo561</t>
  </si>
  <si>
    <t>GCF_028607205.1</t>
  </si>
  <si>
    <t>PaLo557</t>
  </si>
  <si>
    <t>GCF_028607225.1</t>
  </si>
  <si>
    <t>PaLo556</t>
  </si>
  <si>
    <t>GCF_028607245.1</t>
  </si>
  <si>
    <t>PaLo555</t>
  </si>
  <si>
    <t>GCF_028607265.1</t>
  </si>
  <si>
    <t>PaLo553</t>
  </si>
  <si>
    <t>GCF_028607285.1</t>
  </si>
  <si>
    <t>PaLo552</t>
  </si>
  <si>
    <t>GCF_028607305.1</t>
  </si>
  <si>
    <t>PaLo550</t>
  </si>
  <si>
    <t>GCF_028607345.1</t>
  </si>
  <si>
    <t>PaLo544</t>
  </si>
  <si>
    <t>GCF_028607365.1</t>
  </si>
  <si>
    <t>PaLo543</t>
  </si>
  <si>
    <t>GCF_028607385.1</t>
  </si>
  <si>
    <t>PaLo541</t>
  </si>
  <si>
    <t>GCF_028608485.1</t>
  </si>
  <si>
    <t>PaLo539</t>
  </si>
  <si>
    <t>GCF_028608505.1</t>
  </si>
  <si>
    <t>PaLo538</t>
  </si>
  <si>
    <t>GCF_028608525.1</t>
  </si>
  <si>
    <t>PaLo536</t>
  </si>
  <si>
    <t>GCF_028608565.1</t>
  </si>
  <si>
    <t>PaLo533</t>
  </si>
  <si>
    <t>GCF_028608585.1</t>
  </si>
  <si>
    <t>PaLo532</t>
  </si>
  <si>
    <t>GCF_028608605.1</t>
  </si>
  <si>
    <t>PaLo530</t>
  </si>
  <si>
    <t>GCF_028608625.1</t>
  </si>
  <si>
    <t>PaLo529</t>
  </si>
  <si>
    <t>GCF_028608645.1</t>
  </si>
  <si>
    <t>PaLo528</t>
  </si>
  <si>
    <t>GCF_028608665.1</t>
  </si>
  <si>
    <t>PaLo527</t>
  </si>
  <si>
    <t>GCF_028608685.1</t>
  </si>
  <si>
    <t>PaLo526</t>
  </si>
  <si>
    <t>GCF_028608705.1</t>
  </si>
  <si>
    <t>PaLo524</t>
  </si>
  <si>
    <t>GCF_028608725.1</t>
  </si>
  <si>
    <t>PaLo512</t>
  </si>
  <si>
    <t>GCF_028608745.1</t>
  </si>
  <si>
    <t>PaLo509</t>
  </si>
  <si>
    <t>GCF_028608765.1</t>
  </si>
  <si>
    <t>PaLo508</t>
  </si>
  <si>
    <t>GCF_028608785.1</t>
  </si>
  <si>
    <t>PaLo507</t>
  </si>
  <si>
    <t>GCF_028608805.1</t>
  </si>
  <si>
    <t>PaLo505</t>
  </si>
  <si>
    <t>GCF_028608825.1</t>
  </si>
  <si>
    <t>PaLo504</t>
  </si>
  <si>
    <t>GCF_028608845.1</t>
  </si>
  <si>
    <t>PaLo502</t>
  </si>
  <si>
    <t>GCF_028608865.1</t>
  </si>
  <si>
    <t>PaLo422</t>
  </si>
  <si>
    <t>GCF_028608885.1</t>
  </si>
  <si>
    <t>PaLo419</t>
  </si>
  <si>
    <t>GCF_028608905.1</t>
  </si>
  <si>
    <t>PaLo418</t>
  </si>
  <si>
    <t>GCF_028608925.1</t>
  </si>
  <si>
    <t>PaLo402</t>
  </si>
  <si>
    <t>GCF_028608945.1</t>
  </si>
  <si>
    <t>PaLo326</t>
  </si>
  <si>
    <t>GCF_028608965.1</t>
  </si>
  <si>
    <t>PaLo323</t>
  </si>
  <si>
    <t>GCF_028608985.1</t>
  </si>
  <si>
    <t>PaLo310</t>
  </si>
  <si>
    <t>GCF_028609005.1</t>
  </si>
  <si>
    <t>PaLo297</t>
  </si>
  <si>
    <t>GCF_028609025.1</t>
  </si>
  <si>
    <t>PaLo249</t>
  </si>
  <si>
    <t>GCF_028609045.1</t>
  </si>
  <si>
    <t>PaLo240</t>
  </si>
  <si>
    <t>GCF_028609065.1</t>
  </si>
  <si>
    <t>PaLo229</t>
  </si>
  <si>
    <t>GCF_028609085.1</t>
  </si>
  <si>
    <t>PaLo228</t>
  </si>
  <si>
    <t>GCF_028609105.1</t>
  </si>
  <si>
    <t>PaLo227</t>
  </si>
  <si>
    <t>GCF_028609125.1</t>
  </si>
  <si>
    <t>PaLo226</t>
  </si>
  <si>
    <t>GCF_028609145.1</t>
  </si>
  <si>
    <t>PaLo191</t>
  </si>
  <si>
    <t>GCF_028609185.1</t>
  </si>
  <si>
    <t>PaLo170</t>
  </si>
  <si>
    <t>GCF_028609205.1</t>
  </si>
  <si>
    <t>PaLo166</t>
  </si>
  <si>
    <t>GCF_028609225.1</t>
  </si>
  <si>
    <t>PaLo152</t>
  </si>
  <si>
    <t>GCF_028609245.1</t>
  </si>
  <si>
    <t>PaLo46</t>
  </si>
  <si>
    <t>GCF_028609265.1</t>
  </si>
  <si>
    <t>PaLo45</t>
  </si>
  <si>
    <t>GCF_028609285.1</t>
  </si>
  <si>
    <t>PaLo44</t>
  </si>
  <si>
    <t>GCF_028609305.1</t>
  </si>
  <si>
    <t>PaLo43</t>
  </si>
  <si>
    <t>GCF_028609325.1</t>
  </si>
  <si>
    <t>PaLo40</t>
  </si>
  <si>
    <t>GCF_028609345.1</t>
  </si>
  <si>
    <t>PaLo39</t>
  </si>
  <si>
    <t>GCF_028609365.1</t>
  </si>
  <si>
    <t>PaLo38</t>
  </si>
  <si>
    <t>GCF_028609385.1</t>
  </si>
  <si>
    <t>PaLo37</t>
  </si>
  <si>
    <t>GCF_028609405.1</t>
  </si>
  <si>
    <t>PaLo36</t>
  </si>
  <si>
    <t>GCF_028609425.1</t>
  </si>
  <si>
    <t>PaLo35</t>
  </si>
  <si>
    <t>GCF_028609445.1</t>
  </si>
  <si>
    <t>PaLo34</t>
  </si>
  <si>
    <t>GCF_028609465.1</t>
  </si>
  <si>
    <t>PaLo32</t>
  </si>
  <si>
    <t>GCF_028609485.1</t>
  </si>
  <si>
    <t>PaLo31</t>
  </si>
  <si>
    <t>GCF_028609505.1</t>
  </si>
  <si>
    <t>PaLo30</t>
  </si>
  <si>
    <t>GCF_028609525.1</t>
  </si>
  <si>
    <t>PaLo29</t>
  </si>
  <si>
    <t>GCF_028609545.1</t>
  </si>
  <si>
    <t>PaLo27</t>
  </si>
  <si>
    <t>GCF_028609565.1</t>
  </si>
  <si>
    <t>PaLo26</t>
  </si>
  <si>
    <t>GCF_028609585.1</t>
  </si>
  <si>
    <t>PaLo25</t>
  </si>
  <si>
    <t>GCF_028609605.1</t>
  </si>
  <si>
    <t>PaLo22</t>
  </si>
  <si>
    <t>GCF_028609625.1</t>
  </si>
  <si>
    <t>DMW1</t>
  </si>
  <si>
    <t>Potato tuber</t>
  </si>
  <si>
    <t>GCF_028609665.1</t>
  </si>
  <si>
    <t>HZ-52</t>
  </si>
  <si>
    <t>30.20 N 120.21 E</t>
  </si>
  <si>
    <t>GCF_028609685.1</t>
  </si>
  <si>
    <t>Litopenaeus vannamei</t>
  </si>
  <si>
    <t>Guosi Xie</t>
  </si>
  <si>
    <t>GCF_028609705.1</t>
  </si>
  <si>
    <t>GCF_028609725.1</t>
  </si>
  <si>
    <t>CLP-C10</t>
  </si>
  <si>
    <t>GCF_028609745.1</t>
  </si>
  <si>
    <t>CLP-Y5</t>
  </si>
  <si>
    <t>GCF_028609765.1</t>
  </si>
  <si>
    <t>eco-241</t>
  </si>
  <si>
    <t>respiratory tract specimen</t>
  </si>
  <si>
    <t>GCF_028609785.1</t>
  </si>
  <si>
    <t>kpn-241</t>
  </si>
  <si>
    <t>GCF_028609805.1</t>
  </si>
  <si>
    <t>DSM 45435</t>
  </si>
  <si>
    <t>DSM:45435</t>
  </si>
  <si>
    <t>osteoarticular infection</t>
  </si>
  <si>
    <t>France: Marseille, Timone Hospital</t>
  </si>
  <si>
    <t>type strain of Corynebacterium massiliense</t>
  </si>
  <si>
    <t>GCF_028609825.1</t>
  </si>
  <si>
    <t>DSM 45751</t>
  </si>
  <si>
    <t>DSM:45751</t>
  </si>
  <si>
    <t>France: Timone Hospital, Marseille</t>
  </si>
  <si>
    <t>GCF_028609845.1</t>
  </si>
  <si>
    <t>DSM 104638</t>
  </si>
  <si>
    <t>DSM:104638</t>
  </si>
  <si>
    <t>preen glands</t>
  </si>
  <si>
    <t>Alopochen aegyptiaca</t>
  </si>
  <si>
    <t>Germany: Neckar river</t>
  </si>
  <si>
    <t>type strain of Corynebacterium heidelbergense</t>
  </si>
  <si>
    <t>GCF_028609865.1</t>
  </si>
  <si>
    <t>DSM 45997</t>
  </si>
  <si>
    <t>DSM:45997</t>
  </si>
  <si>
    <t>type strain of Corynebacterium jeddahense</t>
  </si>
  <si>
    <t>GCF_028609885.1</t>
  </si>
  <si>
    <t>DSM 7171</t>
  </si>
  <si>
    <t>DSM:7171</t>
  </si>
  <si>
    <t>type strain of Corynebacterium jeikeium</t>
  </si>
  <si>
    <t>GCF_028609905.1</t>
  </si>
  <si>
    <t>PaLo21</t>
  </si>
  <si>
    <t>GCF_028609925.1</t>
  </si>
  <si>
    <t>PaLo20</t>
  </si>
  <si>
    <t>GCF_028609945.1</t>
  </si>
  <si>
    <t>PaLo17</t>
  </si>
  <si>
    <t>GCF_028609965.1</t>
  </si>
  <si>
    <t>PaLo15</t>
  </si>
  <si>
    <t>GCF_028609985.1</t>
  </si>
  <si>
    <t>PaLo14</t>
  </si>
  <si>
    <t>GCF_028610005.1</t>
  </si>
  <si>
    <t>PaLo12</t>
  </si>
  <si>
    <t>GCF_028610025.1</t>
  </si>
  <si>
    <t>PaLo11</t>
  </si>
  <si>
    <t>GCF_028610045.1</t>
  </si>
  <si>
    <t>PaLo10</t>
  </si>
  <si>
    <t>GCF_028610065.1</t>
  </si>
  <si>
    <t>PaLo9</t>
  </si>
  <si>
    <t>GCF_028610105.1</t>
  </si>
  <si>
    <t>PaLo6</t>
  </si>
  <si>
    <t>GCF_028610145.1</t>
  </si>
  <si>
    <t>PaLo3</t>
  </si>
  <si>
    <t>GCF_028610165.1</t>
  </si>
  <si>
    <t>PaLo2</t>
  </si>
  <si>
    <t>GCF_028610185.1</t>
  </si>
  <si>
    <t>PaLo1</t>
  </si>
  <si>
    <t>GCF_028610205.1</t>
  </si>
  <si>
    <t>PaLo33</t>
  </si>
  <si>
    <t>GCF_028610225.1</t>
  </si>
  <si>
    <t>D3_3</t>
  </si>
  <si>
    <t>Tenebrio molitor</t>
  </si>
  <si>
    <t>39.81 N 116.43 E</t>
  </si>
  <si>
    <t>Insect biome</t>
  </si>
  <si>
    <t>Feces of Tenebrio molitor larvale</t>
  </si>
  <si>
    <t>Complete Genome Sequence of the Bacterium Ketogulonicigenium vulgare Y25</t>
  </si>
  <si>
    <t>GCF_028621715.1</t>
  </si>
  <si>
    <t>MBLB0836</t>
  </si>
  <si>
    <t>Halophyte</t>
  </si>
  <si>
    <t>South Korea: Muan, Yellow Sea</t>
  </si>
  <si>
    <t>GCF_028621735.1</t>
  </si>
  <si>
    <t>CQJXZ21-077</t>
  </si>
  <si>
    <t>GCF_028621755.1</t>
  </si>
  <si>
    <t>CQJXZ21-076</t>
  </si>
  <si>
    <t>GCF_028621775.1</t>
  </si>
  <si>
    <t>CQNBZ21-135</t>
  </si>
  <si>
    <t>GCF_028621795.1</t>
  </si>
  <si>
    <t>Aquatic animal</t>
  </si>
  <si>
    <t>GCF_028621815.1</t>
  </si>
  <si>
    <t>SRCM102024</t>
  </si>
  <si>
    <t>Jelly</t>
  </si>
  <si>
    <t>GCF_028621835.1</t>
  </si>
  <si>
    <t>GCF_028621855.1</t>
  </si>
  <si>
    <t>YC-XJ3</t>
  </si>
  <si>
    <t>GCF_028621875.1</t>
  </si>
  <si>
    <t>GSS17</t>
  </si>
  <si>
    <t>GCF_028621895.1</t>
  </si>
  <si>
    <t>GSS19</t>
  </si>
  <si>
    <t>GCA_028621915.1</t>
  </si>
  <si>
    <t>AlmaReb6</t>
  </si>
  <si>
    <t>blueberry</t>
  </si>
  <si>
    <t>31.54 N 82.43 W</t>
  </si>
  <si>
    <t>Jonathan Oliver</t>
  </si>
  <si>
    <t>GCA_028621935.1</t>
  </si>
  <si>
    <t>AlmaReb2</t>
  </si>
  <si>
    <t>GCF_028621955.1</t>
  </si>
  <si>
    <t>BLCC-B19</t>
  </si>
  <si>
    <t>USA: Lake Okeechobee, Florida</t>
  </si>
  <si>
    <t>26.959875 N 80.768230 W</t>
  </si>
  <si>
    <t>Pelagic</t>
  </si>
  <si>
    <t>GCF_028621975.1</t>
  </si>
  <si>
    <t>FNV</t>
  </si>
  <si>
    <t>GCF_028621995.1</t>
  </si>
  <si>
    <t>FNU</t>
  </si>
  <si>
    <t>GCF_028622015.1</t>
  </si>
  <si>
    <t>33.442237 S 70.640583 W</t>
  </si>
  <si>
    <t>Polymicrobial infection</t>
  </si>
  <si>
    <t>ST309</t>
  </si>
  <si>
    <t>GCA_028622045.1</t>
  </si>
  <si>
    <t>sAtri</t>
  </si>
  <si>
    <t>Drosophila atripex</t>
  </si>
  <si>
    <t>Drosophila atripex metagenome</t>
  </si>
  <si>
    <t>SAMN33098183</t>
  </si>
  <si>
    <t>GCF_028622095.1</t>
  </si>
  <si>
    <t>PB-314</t>
  </si>
  <si>
    <t>type strain of Deinococcus aquaticus</t>
  </si>
  <si>
    <t>Freshwater stream system, activated sludge</t>
  </si>
  <si>
    <t>South Korea: River Gapcheon</t>
  </si>
  <si>
    <t>36.32339511 N 127.61703608 E</t>
  </si>
  <si>
    <t>https://pubmed.ncbi.nlm.nih.gov/18842854/</t>
  </si>
  <si>
    <t>GCF_028622115.1</t>
  </si>
  <si>
    <t>SMC256</t>
  </si>
  <si>
    <t>type strain of Kutzneria chonburiensis</t>
  </si>
  <si>
    <t>Thailand: Chonburi Province</t>
  </si>
  <si>
    <t>mountain forest soil</t>
  </si>
  <si>
    <t>Humic acid-vitamin agar 28 degree Celsius 14 days</t>
  </si>
  <si>
    <t>Kutzneria chonburiensis sp. nov., isolated from soil DOI 10.1099/ijsem.0.000552</t>
  </si>
  <si>
    <t>75meter</t>
  </si>
  <si>
    <t>GCF_028622135.1</t>
  </si>
  <si>
    <t>2022CK-00757</t>
  </si>
  <si>
    <t>MLST484,PubMLSTecloacae</t>
  </si>
  <si>
    <t>GCF_028622155.1</t>
  </si>
  <si>
    <t>2022CK-00768</t>
  </si>
  <si>
    <t>MLST147,PubMLSTkpneumoniae</t>
  </si>
  <si>
    <t>GCF_028622175.1</t>
  </si>
  <si>
    <t>BIA_50</t>
  </si>
  <si>
    <t>Grus grus</t>
  </si>
  <si>
    <t>Poland: North-East</t>
  </si>
  <si>
    <t>GCF_028622195.1</t>
  </si>
  <si>
    <t>BIA_7</t>
  </si>
  <si>
    <t>GCF_028622215.1</t>
  </si>
  <si>
    <t>BIA_89-5</t>
  </si>
  <si>
    <t>GCF_028622235.1</t>
  </si>
  <si>
    <t>BIA_8</t>
  </si>
  <si>
    <t>GCF_028622255.1</t>
  </si>
  <si>
    <t>BIA_29</t>
  </si>
  <si>
    <t>bird (unidentified species)</t>
  </si>
  <si>
    <t>GCF_028622275.1</t>
  </si>
  <si>
    <t>BIA_26</t>
  </si>
  <si>
    <t>GCF_028622295.1</t>
  </si>
  <si>
    <t>BIA_5</t>
  </si>
  <si>
    <t>GCF_028622315.1</t>
  </si>
  <si>
    <t>BIA_47</t>
  </si>
  <si>
    <t>backwater</t>
  </si>
  <si>
    <t>GCF_028622335.1</t>
  </si>
  <si>
    <t>BIA_5-2</t>
  </si>
  <si>
    <t>GCF_028622355.1</t>
  </si>
  <si>
    <t>BIA_40</t>
  </si>
  <si>
    <t>Anser</t>
  </si>
  <si>
    <t>GCF_028622375.1</t>
  </si>
  <si>
    <t>BIA_41</t>
  </si>
  <si>
    <t>GCF_028622395.1</t>
  </si>
  <si>
    <t>BIA_13</t>
  </si>
  <si>
    <t>GCF_028622415.1</t>
  </si>
  <si>
    <t>BIA_24</t>
  </si>
  <si>
    <t>GCF_028622435.1</t>
  </si>
  <si>
    <t>BIA_4</t>
  </si>
  <si>
    <t>GCF_028622455.1</t>
  </si>
  <si>
    <t>BIA_36</t>
  </si>
  <si>
    <t>GCF_028622475.1</t>
  </si>
  <si>
    <t>BIA_35</t>
  </si>
  <si>
    <t>GCF_028622495.1</t>
  </si>
  <si>
    <t>BIA_32</t>
  </si>
  <si>
    <t>Delichon urbicum</t>
  </si>
  <si>
    <t>GCF_028622515.1</t>
  </si>
  <si>
    <t>BIA_15</t>
  </si>
  <si>
    <t>GCF_028622535.1</t>
  </si>
  <si>
    <t>BIA_25</t>
  </si>
  <si>
    <t>GCF_028622555.1</t>
  </si>
  <si>
    <t>BIA_18</t>
  </si>
  <si>
    <t>GCF_028622575.1</t>
  </si>
  <si>
    <t>BIA_16-1</t>
  </si>
  <si>
    <t>GCF_028622595.1</t>
  </si>
  <si>
    <t>BIA_22</t>
  </si>
  <si>
    <t>GCF_028622615.1</t>
  </si>
  <si>
    <t>BIA_11</t>
  </si>
  <si>
    <t>GCF_028622635.1</t>
  </si>
  <si>
    <t>BIA_17</t>
  </si>
  <si>
    <t>GCF_028622655.1</t>
  </si>
  <si>
    <t>BIA_16-3</t>
  </si>
  <si>
    <t>GCF_028622675.1</t>
  </si>
  <si>
    <t>2022CK-00781</t>
  </si>
  <si>
    <t>MLST168,PubMLSTkoxytoca</t>
  </si>
  <si>
    <t>GCF_028622695.1</t>
  </si>
  <si>
    <t>2022CK-00783</t>
  </si>
  <si>
    <t>GCF_028622715.1</t>
  </si>
  <si>
    <t>2022CK-00839</t>
  </si>
  <si>
    <t>GCF_028622735.1</t>
  </si>
  <si>
    <t>2022CK-00700</t>
  </si>
  <si>
    <t>MLST350,PubMLSTecloacae</t>
  </si>
  <si>
    <t>GCF_028622755.1</t>
  </si>
  <si>
    <t>2022CK-00752</t>
  </si>
  <si>
    <t>GCF_028622775.1</t>
  </si>
  <si>
    <t>2022CK-00784</t>
  </si>
  <si>
    <t>GCF_028622795.1</t>
  </si>
  <si>
    <t>CACC881</t>
  </si>
  <si>
    <t>GCF_028622815.1</t>
  </si>
  <si>
    <t>CACC888</t>
  </si>
  <si>
    <t>GCF_028622835.1</t>
  </si>
  <si>
    <t>mosi_1</t>
  </si>
  <si>
    <t>Turkey: Izmir, Seferihisar, Doganbey</t>
  </si>
  <si>
    <t>38.12079753 N 26.92830506 E</t>
  </si>
  <si>
    <t>Hot spring ENVO:00000051</t>
  </si>
  <si>
    <t>neutral hot spring ENVO:00002181</t>
  </si>
  <si>
    <t>carbon monoxideCHEBI:17245| nutrientCHEBI:33284</t>
  </si>
  <si>
    <t>from the source, anaerobic with CO enriched mineral nutrient media</t>
  </si>
  <si>
    <t>in progress</t>
  </si>
  <si>
    <t>GCF_028622855.1</t>
  </si>
  <si>
    <t>curvatus</t>
  </si>
  <si>
    <t>GCF_028622875.1</t>
  </si>
  <si>
    <t>MMBL 11-1</t>
  </si>
  <si>
    <t>South Korea: Jeju Moon Island</t>
  </si>
  <si>
    <t>GCF_028622895.1</t>
  </si>
  <si>
    <t>2022CK-00828</t>
  </si>
  <si>
    <t>MLST446,PubMLSTpaeruginosa</t>
  </si>
  <si>
    <t>GCF_028622915.1</t>
  </si>
  <si>
    <t>2022CK-00843</t>
  </si>
  <si>
    <t>GCF_028622935.1</t>
  </si>
  <si>
    <t>GCF_028622955.1</t>
  </si>
  <si>
    <t>KW21</t>
  </si>
  <si>
    <t>GCF_028622975.1</t>
  </si>
  <si>
    <t>GEB3</t>
  </si>
  <si>
    <t>GCF_028623025.1</t>
  </si>
  <si>
    <t>Cmm_21</t>
  </si>
  <si>
    <t>Tomate</t>
  </si>
  <si>
    <t>Mexico: Culiacan Sinaloa</t>
  </si>
  <si>
    <t>24.809065 N 107.394012 W</t>
  </si>
  <si>
    <t>Agricola</t>
  </si>
  <si>
    <t>Invernadero</t>
  </si>
  <si>
    <t>Tejido de tomate</t>
  </si>
  <si>
    <t>=</t>
  </si>
  <si>
    <t>GCF_028623045.1</t>
  </si>
  <si>
    <t>PBS4</t>
  </si>
  <si>
    <t>GCF_028623065.1</t>
  </si>
  <si>
    <t>B1S11</t>
  </si>
  <si>
    <t>GCF_028623085.1</t>
  </si>
  <si>
    <t>B1W1</t>
  </si>
  <si>
    <t>GCF_028623105.1</t>
  </si>
  <si>
    <t>leg</t>
  </si>
  <si>
    <t>GCF_028623125.1</t>
  </si>
  <si>
    <t>feet</t>
  </si>
  <si>
    <t>GCF_028623145.1</t>
  </si>
  <si>
    <t>GCF_028623165.1</t>
  </si>
  <si>
    <t>UHCC 0926</t>
  </si>
  <si>
    <t>lichen surface</t>
  </si>
  <si>
    <t>GCF_028623185.1</t>
  </si>
  <si>
    <t>99east-3-1</t>
  </si>
  <si>
    <t>Xinjiang, Chnia</t>
  </si>
  <si>
    <t>41.67 N 86.08 E</t>
  </si>
  <si>
    <t>Fire blight</t>
  </si>
  <si>
    <t>Bo Song</t>
  </si>
  <si>
    <t>99east</t>
  </si>
  <si>
    <t>GCF_028626845.1</t>
  </si>
  <si>
    <t>2023CK-00111</t>
  </si>
  <si>
    <t>MLST307,PubMLSTkpneumoniae</t>
  </si>
  <si>
    <t>GCF_028634015.1</t>
  </si>
  <si>
    <t>2023CK-00127</t>
  </si>
  <si>
    <t>GCA_028635255.3</t>
  </si>
  <si>
    <t>2023CK-00112</t>
  </si>
  <si>
    <t>GCF_028657905.1</t>
  </si>
  <si>
    <t>FERM BP-3421</t>
  </si>
  <si>
    <t>GCF_028657925.1</t>
  </si>
  <si>
    <t>FNA</t>
  </si>
  <si>
    <t>GCF_028657945.1</t>
  </si>
  <si>
    <t>A5K-61T</t>
  </si>
  <si>
    <t>type strain of Thalassomonas haliotis</t>
  </si>
  <si>
    <t>Abalone</t>
  </si>
  <si>
    <t>Shoichi Hosoya</t>
  </si>
  <si>
    <t>GCF_028657965.1</t>
  </si>
  <si>
    <t>MCDA01</t>
  </si>
  <si>
    <t>China:Lianyungang City, Yanwei Harbor</t>
  </si>
  <si>
    <t>GCF_028662055.1</t>
  </si>
  <si>
    <t>444A6</t>
  </si>
  <si>
    <t>Daniel Wilkinson</t>
  </si>
  <si>
    <t>GCF_028673255.1</t>
  </si>
  <si>
    <t>OPOL2</t>
  </si>
  <si>
    <t>Oliarus polyphemus</t>
  </si>
  <si>
    <t>GCF_028673515.1</t>
  </si>
  <si>
    <t>11-04869</t>
  </si>
  <si>
    <t>SAMEA104485064</t>
  </si>
  <si>
    <t>2018-01-19T09:11:28Z</t>
  </si>
  <si>
    <t>GCF_028673815.1</t>
  </si>
  <si>
    <t>19-02390</t>
  </si>
  <si>
    <t>SAMEA112128949</t>
  </si>
  <si>
    <t>2022-11-14T15:53:35Z</t>
  </si>
  <si>
    <t>GCF_028673915.1</t>
  </si>
  <si>
    <t>21-03201</t>
  </si>
  <si>
    <t>SAMEA112128947</t>
  </si>
  <si>
    <t>GCF_028674005.1</t>
  </si>
  <si>
    <t>16-02236</t>
  </si>
  <si>
    <t>SAMEA112128948</t>
  </si>
  <si>
    <t>GCF_028674095.1</t>
  </si>
  <si>
    <t>19-07394</t>
  </si>
  <si>
    <t>51.837635 N 10.783489 E</t>
  </si>
  <si>
    <t>GCF_028728065.1</t>
  </si>
  <si>
    <t>SAORIC-696</t>
  </si>
  <si>
    <t>type strain of Lentisphaera profundi</t>
  </si>
  <si>
    <t>GCF_028735835.1</t>
  </si>
  <si>
    <t>S-33</t>
  </si>
  <si>
    <t>23.4123 N 85.43 E</t>
  </si>
  <si>
    <t>GCF_028735855.1</t>
  </si>
  <si>
    <t>ICMP 8742</t>
  </si>
  <si>
    <t>Ulmus americana</t>
  </si>
  <si>
    <t>GCF_028735875.1</t>
  </si>
  <si>
    <t>DSM 23008</t>
  </si>
  <si>
    <t>type strain of Alkalihalobacillus hunanensis</t>
  </si>
  <si>
    <t>GCF_028735895.1</t>
  </si>
  <si>
    <t>ICMP 8740</t>
  </si>
  <si>
    <t>Platanus occidentalis</t>
  </si>
  <si>
    <t>GCF_028735915.1</t>
  </si>
  <si>
    <t>ICMP 8731</t>
  </si>
  <si>
    <t>GCF_028735935.2</t>
  </si>
  <si>
    <t>SM_F22R</t>
  </si>
  <si>
    <t>GCF_028735955.1</t>
  </si>
  <si>
    <t>SM_B30R</t>
  </si>
  <si>
    <t>GCF_028735975.1</t>
  </si>
  <si>
    <t>SM_F28R</t>
  </si>
  <si>
    <t>GCF_028735995.1</t>
  </si>
  <si>
    <t>GCF_028736015.1</t>
  </si>
  <si>
    <t>2020CK-00215</t>
  </si>
  <si>
    <t>MLST50,PubMLSTkoxytoca</t>
  </si>
  <si>
    <t>GCF_028736035.1</t>
  </si>
  <si>
    <t>ISP2</t>
  </si>
  <si>
    <t>31.872855 N 117.259611 E</t>
  </si>
  <si>
    <t>38m</t>
  </si>
  <si>
    <t>GCF_028736055.1</t>
  </si>
  <si>
    <t>TMP24</t>
  </si>
  <si>
    <t>BIM&lt;BLR&gt;: B-1543</t>
  </si>
  <si>
    <t>Middle part of the water column of temporary meltwater pond</t>
  </si>
  <si>
    <t>Antarctica: Thala Hills oasis</t>
  </si>
  <si>
    <t>Uladzislau Miamin</t>
  </si>
  <si>
    <t>11t.4.20.2</t>
  </si>
  <si>
    <t>GCF_028736075.1</t>
  </si>
  <si>
    <t>KACC 21268</t>
  </si>
  <si>
    <t>KACC: 21268</t>
  </si>
  <si>
    <t>Flower of Prunus serrulata</t>
  </si>
  <si>
    <t>South Korea: Jeju-do, Seogwipo-si</t>
  </si>
  <si>
    <t>GCF_028736095.1</t>
  </si>
  <si>
    <t>KACC 21273</t>
  </si>
  <si>
    <t>KACC: 21273</t>
  </si>
  <si>
    <t>South Korea: Gyeongsangbuk-do, Uljin-gun</t>
  </si>
  <si>
    <t>GCF_028736115.1</t>
  </si>
  <si>
    <t>KACC 22063</t>
  </si>
  <si>
    <t>KACC: 22063</t>
  </si>
  <si>
    <t>Golded Wave Coreopsis gran Flower</t>
  </si>
  <si>
    <t>South Korea: Jeollabuk-do, Wanju-gun</t>
  </si>
  <si>
    <t>GCF_028736135.1</t>
  </si>
  <si>
    <t>KACC 22758</t>
  </si>
  <si>
    <t>KACC: 22758</t>
  </si>
  <si>
    <t>GCF_028736155.1</t>
  </si>
  <si>
    <t>KACC 22763</t>
  </si>
  <si>
    <t>KACC: 22763</t>
  </si>
  <si>
    <t>South Korea: Gyeongsangnam-do, Miryang-si</t>
  </si>
  <si>
    <t>GCF_028736175.1</t>
  </si>
  <si>
    <t>KACC 22765</t>
  </si>
  <si>
    <t>KACC: 22765</t>
  </si>
  <si>
    <t>GCF_028736195.1</t>
  </si>
  <si>
    <t>KACC 22771</t>
  </si>
  <si>
    <t>KACC: 22771</t>
  </si>
  <si>
    <t>GCF_028736215.1</t>
  </si>
  <si>
    <t>KACC 22773</t>
  </si>
  <si>
    <t>KACC: 22773</t>
  </si>
  <si>
    <t>GCF_028736235.1</t>
  </si>
  <si>
    <t>KACC 23028</t>
  </si>
  <si>
    <t>KACC: 23028</t>
  </si>
  <si>
    <t>Fermented feeds</t>
  </si>
  <si>
    <t>South Korea: Daejeon-si, Yuseong-gu</t>
  </si>
  <si>
    <t>GCF_028736255.1</t>
  </si>
  <si>
    <t>KML.E1</t>
  </si>
  <si>
    <t>freshwater: disused tungsten mine</t>
  </si>
  <si>
    <t>Hong Kong: Needle Hill</t>
  </si>
  <si>
    <t>22.376500 N 114.158383 E</t>
  </si>
  <si>
    <t>George R. Wyatt</t>
  </si>
  <si>
    <t>25 degrees Celsius</t>
  </si>
  <si>
    <t>GCF_028736275.2</t>
  </si>
  <si>
    <t>PSKL.DP</t>
  </si>
  <si>
    <t>22.264420 N 114.130481 E</t>
  </si>
  <si>
    <t>GCF_028736295.1</t>
  </si>
  <si>
    <t>PSKL.DM</t>
  </si>
  <si>
    <t>GCF_028736315.1</t>
  </si>
  <si>
    <t>ZJ-4-2</t>
  </si>
  <si>
    <t>Chrysanthemum zawadskii</t>
  </si>
  <si>
    <t>GCF_028743095.1</t>
  </si>
  <si>
    <t>B-1840</t>
  </si>
  <si>
    <t>GCF_028743255.1</t>
  </si>
  <si>
    <t>OB21 FAA NB 28</t>
  </si>
  <si>
    <t>GCF_028743275.1</t>
  </si>
  <si>
    <t>OB EAV1 11 D6 FAA</t>
  </si>
  <si>
    <t>GCF_028743295.1</t>
  </si>
  <si>
    <t>LMG 10502</t>
  </si>
  <si>
    <t>GCF_028743315.1</t>
  </si>
  <si>
    <t>P4D3A1-1</t>
  </si>
  <si>
    <t>GCF_028743335.1</t>
  </si>
  <si>
    <t>B-2207</t>
  </si>
  <si>
    <t>GCF_028743355.1</t>
  </si>
  <si>
    <t>B-3008</t>
  </si>
  <si>
    <t>GCF_028743375.1</t>
  </si>
  <si>
    <t>JM109</t>
  </si>
  <si>
    <t>GCF_028743395.1</t>
  </si>
  <si>
    <t>AP34BHI</t>
  </si>
  <si>
    <t>GCF_028743415.1</t>
  </si>
  <si>
    <t>2/1/50A</t>
  </si>
  <si>
    <t>GCF_028743455.1</t>
  </si>
  <si>
    <t>OB EAV1 11 DCM</t>
  </si>
  <si>
    <t>GCF_028743475.1</t>
  </si>
  <si>
    <t>AC2811 AN NA 2</t>
  </si>
  <si>
    <t>GCF_028743495.1</t>
  </si>
  <si>
    <t>BCRC 17939</t>
  </si>
  <si>
    <t>type strain of Allobacillus halotolerans</t>
  </si>
  <si>
    <t>GCF_028743515.2</t>
  </si>
  <si>
    <t>JCM 17677</t>
  </si>
  <si>
    <t>type strain of Imtechella halotolerans</t>
  </si>
  <si>
    <t>GCF_028743535.1</t>
  </si>
  <si>
    <t>B-537</t>
  </si>
  <si>
    <t>GCF_028743555.1</t>
  </si>
  <si>
    <t>B-1109</t>
  </si>
  <si>
    <t>GCF_028743575.1</t>
  </si>
  <si>
    <t>B-33116</t>
  </si>
  <si>
    <t>GCF_028743595.1</t>
  </si>
  <si>
    <t>B-3509</t>
  </si>
  <si>
    <t>GCF_028743615.1</t>
  </si>
  <si>
    <t>B-41012</t>
  </si>
  <si>
    <t>GCF_028743635.1</t>
  </si>
  <si>
    <t>B-4212</t>
  </si>
  <si>
    <t>GCF_028743655.1</t>
  </si>
  <si>
    <t>20220413_1</t>
  </si>
  <si>
    <t>China: Haishan peninsula, Hepu Town, Guangxi</t>
  </si>
  <si>
    <t>Ting Huang</t>
  </si>
  <si>
    <t>GCF_028743675.1</t>
  </si>
  <si>
    <t>1023017620-1</t>
  </si>
  <si>
    <t>medicine capsule</t>
  </si>
  <si>
    <t>GCF_028743695.1</t>
  </si>
  <si>
    <t>20220413_2</t>
  </si>
  <si>
    <t>GCF_028743715.1</t>
  </si>
  <si>
    <t>Clip185</t>
  </si>
  <si>
    <t>contaminated Tris Acetate Phosphate (TAP) medium culture plate of the green micro-alga Chlamydomonas reinhardtii strain LMJ.RY0402.18514</t>
  </si>
  <si>
    <t>GCF_028743735.1</t>
  </si>
  <si>
    <t>OB21 TSA 19</t>
  </si>
  <si>
    <t>GCF_028743755.1</t>
  </si>
  <si>
    <t>B-766</t>
  </si>
  <si>
    <t>GCF_028743775.1</t>
  </si>
  <si>
    <t>OB21 FMU 4</t>
  </si>
  <si>
    <t>GCF_028743795.1</t>
  </si>
  <si>
    <t>B-354</t>
  </si>
  <si>
    <t>GCF_028747205.1</t>
  </si>
  <si>
    <t>CA-278952</t>
  </si>
  <si>
    <t>Spain: Dilar riverbank</t>
  </si>
  <si>
    <t>878 m</t>
  </si>
  <si>
    <t>Fundacion MEDINA Centro de Excelencia en Investigacion de Medicamentos Innovadores en Andalucia - Avenida del Conocimiento, 34 Parque Tecnologico de Ciencias de la Salud, 18016 Granada, Spain</t>
  </si>
  <si>
    <t>GCF_028747225.1</t>
  </si>
  <si>
    <t>ATCC 17413</t>
  </si>
  <si>
    <t>ATCC:17413</t>
  </si>
  <si>
    <t>GCF_028747245.1</t>
  </si>
  <si>
    <t>NCCB 880622</t>
  </si>
  <si>
    <t>NCCB:88062</t>
  </si>
  <si>
    <t>GCF_028747265.1</t>
  </si>
  <si>
    <t>NCCB 820532</t>
  </si>
  <si>
    <t>NCCB:82053</t>
  </si>
  <si>
    <t>mutant of ATCC 15926</t>
  </si>
  <si>
    <t>GCF_028747285.1</t>
  </si>
  <si>
    <t>NCCB 60038</t>
  </si>
  <si>
    <t>NCCB:60038</t>
  </si>
  <si>
    <t>air. infection in medium with saccharose</t>
  </si>
  <si>
    <t>Netherlands:Delft</t>
  </si>
  <si>
    <t>GCF_028747305.1</t>
  </si>
  <si>
    <t>NCCB 60037</t>
  </si>
  <si>
    <t>NCCB:60037</t>
  </si>
  <si>
    <t>air. infection in medium with glucose</t>
  </si>
  <si>
    <t>GCF_028747325.1</t>
  </si>
  <si>
    <t>NCCB 47033</t>
  </si>
  <si>
    <t>NCCB:47033</t>
  </si>
  <si>
    <t>GCF_028747345.1</t>
  </si>
  <si>
    <t>DSM 295782</t>
  </si>
  <si>
    <t>DSM:29578</t>
  </si>
  <si>
    <t>topsoil of reaped corn field</t>
  </si>
  <si>
    <t>France:Rennes</t>
  </si>
  <si>
    <t>GCF_028747365.1</t>
  </si>
  <si>
    <t>DSM 295781</t>
  </si>
  <si>
    <t>GCF_028747385.1</t>
  </si>
  <si>
    <t>distal intestine</t>
  </si>
  <si>
    <t>Perca fluviatilis L.</t>
  </si>
  <si>
    <t>Switzerland:Lake Neuchatel</t>
  </si>
  <si>
    <t>GCF_028747405.1</t>
  </si>
  <si>
    <t>ATCC 9446</t>
  </si>
  <si>
    <t>ATCC:9446</t>
  </si>
  <si>
    <t>GCF_028747425.1</t>
  </si>
  <si>
    <t>ATCC 336632</t>
  </si>
  <si>
    <t>ATCC:33663</t>
  </si>
  <si>
    <t>GCF_028747445.1</t>
  </si>
  <si>
    <t>ATCC 336631</t>
  </si>
  <si>
    <t>GCF_028747465.1</t>
  </si>
  <si>
    <t>ATCC 17814</t>
  </si>
  <si>
    <t>ATCC:17814</t>
  </si>
  <si>
    <t>GCF_028747485.1</t>
  </si>
  <si>
    <t>ATCC 17811</t>
  </si>
  <si>
    <t>ATCC:17811</t>
  </si>
  <si>
    <t>GCF_028747505.1</t>
  </si>
  <si>
    <t>ATCC:17809</t>
  </si>
  <si>
    <t>GCF_028747525.1</t>
  </si>
  <si>
    <t>ATCC 174182</t>
  </si>
  <si>
    <t>ATCC:17418</t>
  </si>
  <si>
    <t>GCF_028747545.1</t>
  </si>
  <si>
    <t>ATCC 174181</t>
  </si>
  <si>
    <t>GCF_028747565.1</t>
  </si>
  <si>
    <t>ATCC 17417</t>
  </si>
  <si>
    <t>ATCC:17417</t>
  </si>
  <si>
    <t>GCF_028747585.1</t>
  </si>
  <si>
    <t>ATCC 174152</t>
  </si>
  <si>
    <t>ATCC:17415</t>
  </si>
  <si>
    <t>GCF_028747605.1</t>
  </si>
  <si>
    <t>ATCC 174151</t>
  </si>
  <si>
    <t>GCF_028747625.1</t>
  </si>
  <si>
    <t>a-1</t>
  </si>
  <si>
    <t>marine plastic biofilm</t>
  </si>
  <si>
    <t>China: Bohai Bay</t>
  </si>
  <si>
    <t>GCF_028747645.1</t>
  </si>
  <si>
    <t>DEHP-1</t>
  </si>
  <si>
    <t>GCF_028747665.1</t>
  </si>
  <si>
    <t>2022CK-00830</t>
  </si>
  <si>
    <t>GCF_028747685.1</t>
  </si>
  <si>
    <t>2022CK-00833</t>
  </si>
  <si>
    <t>GCA_028747705.1</t>
  </si>
  <si>
    <t>31.230707 N 121.472916 E</t>
  </si>
  <si>
    <t>Children's Hospital of Fudan University</t>
  </si>
  <si>
    <t>GCA_028747725.1</t>
  </si>
  <si>
    <t>GCF_028747745.1</t>
  </si>
  <si>
    <t>GCA_028747765.1</t>
  </si>
  <si>
    <t>GCF_028747805.1</t>
  </si>
  <si>
    <t>ZS111008</t>
  </si>
  <si>
    <t>type strain of Solibacillus daqui</t>
  </si>
  <si>
    <t>GCF_028747825.1</t>
  </si>
  <si>
    <t>GCF_028747845.1</t>
  </si>
  <si>
    <t>GCF_028747865.1</t>
  </si>
  <si>
    <t>GCF_028747885.1</t>
  </si>
  <si>
    <t>GCF_028747905.1</t>
  </si>
  <si>
    <t>GCF_028747925.1</t>
  </si>
  <si>
    <t>ATCC 17414</t>
  </si>
  <si>
    <t>ATCC:17414</t>
  </si>
  <si>
    <t>GCF_028747945.1</t>
  </si>
  <si>
    <t>GCF_028747965.1</t>
  </si>
  <si>
    <t>ATCC 15926</t>
  </si>
  <si>
    <t>ATCC:15926</t>
  </si>
  <si>
    <t>USA:Randolph County, Indiana</t>
  </si>
  <si>
    <t>GCF_028747985.1</t>
  </si>
  <si>
    <t>2022CK-00829</t>
  </si>
  <si>
    <t>GCA_028748005.1</t>
  </si>
  <si>
    <t>NBF 715</t>
  </si>
  <si>
    <t>GCF_028748025.1</t>
  </si>
  <si>
    <t>Tibetan pig</t>
  </si>
  <si>
    <t>China: beijing</t>
  </si>
  <si>
    <t>GCF_028748045.1</t>
  </si>
  <si>
    <t>XP11</t>
  </si>
  <si>
    <t>GCF_028748065.1</t>
  </si>
  <si>
    <t>MCCC 1K03223</t>
  </si>
  <si>
    <t>type strain of Hyphococcus flavus</t>
  </si>
  <si>
    <t>the South China Sea at depth of 2500m</t>
  </si>
  <si>
    <t>marine bathypelagic zone [ENVO:00000211]</t>
  </si>
  <si>
    <t>PMID: 28893367</t>
  </si>
  <si>
    <t>GCF_028748145.1</t>
  </si>
  <si>
    <t>BR151</t>
  </si>
  <si>
    <t>type strain of Entomospira culicis</t>
  </si>
  <si>
    <t>Culex pipiens</t>
  </si>
  <si>
    <t>Czech Republic: South Moravia</t>
  </si>
  <si>
    <t>48.728577 N 16.764234 E</t>
  </si>
  <si>
    <t>mosquito larva</t>
  </si>
  <si>
    <t>mosquito midgut</t>
  </si>
  <si>
    <t>BSK-H medium, 28-33Â°C</t>
  </si>
  <si>
    <t>Grana et al. 2020,Sci Rep</t>
  </si>
  <si>
    <t>GCF_028748165.1</t>
  </si>
  <si>
    <t>BR149</t>
  </si>
  <si>
    <t>GCF_028748185.1</t>
  </si>
  <si>
    <t>Offshore sediments</t>
  </si>
  <si>
    <t>36.42 N 120.93 E</t>
  </si>
  <si>
    <t>Ordinary temperature</t>
  </si>
  <si>
    <t>-15CM</t>
  </si>
  <si>
    <t>12.5M</t>
  </si>
  <si>
    <t>GCF_028748305.1</t>
  </si>
  <si>
    <t>SG-7</t>
  </si>
  <si>
    <t>piglet skin</t>
  </si>
  <si>
    <t>GCF_028748785.1</t>
  </si>
  <si>
    <t>GCF_028748805.1</t>
  </si>
  <si>
    <t>OFIL1</t>
  </si>
  <si>
    <t>Oliarus filicicola</t>
  </si>
  <si>
    <t>GCA_028748825.1</t>
  </si>
  <si>
    <t>GCA_028748845.1</t>
  </si>
  <si>
    <t>GCF_028748865.1</t>
  </si>
  <si>
    <t>GCF_028748965.1</t>
  </si>
  <si>
    <t>2020CK-00211</t>
  </si>
  <si>
    <t>GCF_028749545.1</t>
  </si>
  <si>
    <t>CFBP6943</t>
  </si>
  <si>
    <t>GCF_028749565.1</t>
  </si>
  <si>
    <t>USA:New York Ontario</t>
  </si>
  <si>
    <t>GCF_028749585.1</t>
  </si>
  <si>
    <t>Sinapis arvensis</t>
  </si>
  <si>
    <t>GCF_028749605.1</t>
  </si>
  <si>
    <t>CFBP1606</t>
  </si>
  <si>
    <t>Matthiola incana</t>
  </si>
  <si>
    <t>GCF_028749625.1</t>
  </si>
  <si>
    <t>CFBP5824</t>
  </si>
  <si>
    <t>Armoracia rusticana</t>
  </si>
  <si>
    <t>GCF_028749645.1</t>
  </si>
  <si>
    <t>CFBP1371</t>
  </si>
  <si>
    <t>France: Alpes-Maritimes Antibes</t>
  </si>
  <si>
    <t>GCF_028749665.1</t>
  </si>
  <si>
    <t>CFBP6690</t>
  </si>
  <si>
    <t>Raphanus sativus cv. Aviso</t>
  </si>
  <si>
    <t>France: Maine-et-Loire Gtign</t>
  </si>
  <si>
    <t>GCF_028749685.1</t>
  </si>
  <si>
    <t>GCF_028749705.1</t>
  </si>
  <si>
    <t>CFBP12825</t>
  </si>
  <si>
    <t>GCF_028749725.1</t>
  </si>
  <si>
    <t>GCF_028749745.1</t>
  </si>
  <si>
    <t>GCF_028749765.1</t>
  </si>
  <si>
    <t>Christine Smart- Cornell University</t>
  </si>
  <si>
    <t>GCF_028749785.1</t>
  </si>
  <si>
    <t>08290</t>
  </si>
  <si>
    <t>USA:New York Yates</t>
  </si>
  <si>
    <t>GCF_028749805.1</t>
  </si>
  <si>
    <t>13108G</t>
  </si>
  <si>
    <t>USA:New York Suffolk</t>
  </si>
  <si>
    <t>GCF_028749825.1</t>
  </si>
  <si>
    <t>Brassica oleracea var. gemmifera</t>
  </si>
  <si>
    <t>GCF_028749845.1</t>
  </si>
  <si>
    <t>USA:New York Wayne</t>
  </si>
  <si>
    <t>GCF_028749865.1</t>
  </si>
  <si>
    <t>0792</t>
  </si>
  <si>
    <t>Brassica oleracea var. italica</t>
  </si>
  <si>
    <t>USA:New York Orleans</t>
  </si>
  <si>
    <t>GCF_028749885.1</t>
  </si>
  <si>
    <t>GCF_028749905.1</t>
  </si>
  <si>
    <t>08284</t>
  </si>
  <si>
    <t>GCF_028749925.1</t>
  </si>
  <si>
    <t>0659</t>
  </si>
  <si>
    <t>GCF_028749945.1</t>
  </si>
  <si>
    <t>0793</t>
  </si>
  <si>
    <t>GCF_028750015.1</t>
  </si>
  <si>
    <t>GCF_028750035.1</t>
  </si>
  <si>
    <t>08288</t>
  </si>
  <si>
    <t>GCF_028750055.1</t>
  </si>
  <si>
    <t>GCF_028750075.1</t>
  </si>
  <si>
    <t>GCF_028750095.1</t>
  </si>
  <si>
    <t>GCF_028750115.1</t>
  </si>
  <si>
    <t>GCF_028750135.1</t>
  </si>
  <si>
    <t>Barbarea vulgaris</t>
  </si>
  <si>
    <t>GCF_028750155.1</t>
  </si>
  <si>
    <t>08305</t>
  </si>
  <si>
    <t>USA:New York Genesee</t>
  </si>
  <si>
    <t>GCF_028750275.1</t>
  </si>
  <si>
    <t>GCF_028750335.1</t>
  </si>
  <si>
    <t>USA:New York Erie</t>
  </si>
  <si>
    <t>GCF_028750355.1</t>
  </si>
  <si>
    <t>USA:Michigan -</t>
  </si>
  <si>
    <t>GCF_028750375.1</t>
  </si>
  <si>
    <t>USA:New York Albany</t>
  </si>
  <si>
    <t>GCF_028750395.1</t>
  </si>
  <si>
    <t>GCF_028750415.1</t>
  </si>
  <si>
    <t>Sisymbrium officinale (syn. Erysimum)</t>
  </si>
  <si>
    <t>USA:California San Luis Obispo</t>
  </si>
  <si>
    <t>GCF_028750435.1</t>
  </si>
  <si>
    <t>55-1</t>
  </si>
  <si>
    <t>Brassica nigra</t>
  </si>
  <si>
    <t>USA:California Solano</t>
  </si>
  <si>
    <t>GCF_028750455.1</t>
  </si>
  <si>
    <t>55-2</t>
  </si>
  <si>
    <t>GCF_028750515.1</t>
  </si>
  <si>
    <t>GCF_028750535.1</t>
  </si>
  <si>
    <t>GCF_028750555.1</t>
  </si>
  <si>
    <t>GCF_028750575.1</t>
  </si>
  <si>
    <t>GCF_028750595.1</t>
  </si>
  <si>
    <t>GCF_028750615.1</t>
  </si>
  <si>
    <t>42-2</t>
  </si>
  <si>
    <t>USA:California Monterey</t>
  </si>
  <si>
    <t>GCF_028750635.1</t>
  </si>
  <si>
    <t>42-4</t>
  </si>
  <si>
    <t>GCF_028750655.1</t>
  </si>
  <si>
    <t>42-1</t>
  </si>
  <si>
    <t>GCF_028751155.1</t>
  </si>
  <si>
    <t>YK48</t>
  </si>
  <si>
    <t>China: Anshan</t>
  </si>
  <si>
    <t>40.68 N 122.20 E</t>
  </si>
  <si>
    <t>Jingwei Hao</t>
  </si>
  <si>
    <t>GCF_028751175.1</t>
  </si>
  <si>
    <t>HNR-4</t>
  </si>
  <si>
    <t>China:Hunan province</t>
  </si>
  <si>
    <t>GCF_028751195.1</t>
  </si>
  <si>
    <t>ALC3</t>
  </si>
  <si>
    <t>acid mine drainage sediment</t>
  </si>
  <si>
    <t>China: Mengzi, Yunnan Province</t>
  </si>
  <si>
    <t>GCF_028751215.1</t>
  </si>
  <si>
    <t>66-2</t>
  </si>
  <si>
    <t>GCF_028751235.1</t>
  </si>
  <si>
    <t>42-3</t>
  </si>
  <si>
    <t>GCF_028751255.1</t>
  </si>
  <si>
    <t>33-5</t>
  </si>
  <si>
    <t>GCF_028751275.1</t>
  </si>
  <si>
    <t>33-4</t>
  </si>
  <si>
    <t>GCF_028751295.1</t>
  </si>
  <si>
    <t>33-2</t>
  </si>
  <si>
    <t>GCF_028751315.1</t>
  </si>
  <si>
    <t>33-1</t>
  </si>
  <si>
    <t>GCF_028751335.1</t>
  </si>
  <si>
    <t>GCF_028751355.1</t>
  </si>
  <si>
    <t>GCF_028751375.1</t>
  </si>
  <si>
    <t>39-3</t>
  </si>
  <si>
    <t>Brassica tournefortii</t>
  </si>
  <si>
    <t>GCF_028751395.1</t>
  </si>
  <si>
    <t>40-2</t>
  </si>
  <si>
    <t>Hirschfeldia incana</t>
  </si>
  <si>
    <t>GCF_028751435.1</t>
  </si>
  <si>
    <t>Brassica rapa (syn. B. campestris)</t>
  </si>
  <si>
    <t>GCF_028751465.1</t>
  </si>
  <si>
    <t>54-3</t>
  </si>
  <si>
    <t>USA:California Alameda</t>
  </si>
  <si>
    <t>GCF_028751505.1</t>
  </si>
  <si>
    <t>54-2</t>
  </si>
  <si>
    <t>GCF_028751525.1</t>
  </si>
  <si>
    <t>SCH</t>
  </si>
  <si>
    <t>type strain of Bacillus cycloheptanicus</t>
  </si>
  <si>
    <t>Germany: Botanical Garden of Tubingen</t>
  </si>
  <si>
    <t>CGMCC</t>
  </si>
  <si>
    <t>GCF_028751545.1</t>
  </si>
  <si>
    <t>B3022</t>
  </si>
  <si>
    <t>China: Guanba</t>
  </si>
  <si>
    <t>32.52 N 104.59 E</t>
  </si>
  <si>
    <t>HIA blood, 5% CO2 microaerophilic, 35â„ƒ</t>
  </si>
  <si>
    <t>GCF_028751565.1</t>
  </si>
  <si>
    <t>SF05</t>
  </si>
  <si>
    <t>GCA_028751585.1</t>
  </si>
  <si>
    <t>Tu901</t>
  </si>
  <si>
    <t>ATCC:31160</t>
  </si>
  <si>
    <t>Japan:Nikko</t>
  </si>
  <si>
    <t>GCF_028751625.1</t>
  </si>
  <si>
    <t>HT517</t>
  </si>
  <si>
    <t>China:hebei</t>
  </si>
  <si>
    <t>GCF_028751645.1</t>
  </si>
  <si>
    <t>NN1</t>
  </si>
  <si>
    <t>GCA_028751665.1</t>
  </si>
  <si>
    <t>2S8-227</t>
  </si>
  <si>
    <t>GCF_028751705.1</t>
  </si>
  <si>
    <t>04117201</t>
  </si>
  <si>
    <t>Australia: Flinders</t>
  </si>
  <si>
    <t>human reacheal aspirate</t>
  </si>
  <si>
    <t>GCF_028751785.1</t>
  </si>
  <si>
    <t>HS18-89</t>
  </si>
  <si>
    <t>GCF_028751835.1</t>
  </si>
  <si>
    <t>KNUC0118</t>
  </si>
  <si>
    <t>GCF_028751975.1</t>
  </si>
  <si>
    <t>NEEL19</t>
  </si>
  <si>
    <t>Tea (Camellia sinensis L.) phylloplane</t>
  </si>
  <si>
    <t>Camellia sinensis L.</t>
  </si>
  <si>
    <t>Taiwan: Nantou County, Yuchi township</t>
  </si>
  <si>
    <t>23.52 N 120.54 E</t>
  </si>
  <si>
    <t>ENVO:01000162</t>
  </si>
  <si>
    <t>Methylotrophic agar DSMZ 125</t>
  </si>
  <si>
    <t>GCF_028752015.1</t>
  </si>
  <si>
    <t>WI_206</t>
  </si>
  <si>
    <t>Jack O'Lantern-type pumpkin plants</t>
  </si>
  <si>
    <t>Cucurbita pepo</t>
  </si>
  <si>
    <t>USA:Rock County, Wisconsin</t>
  </si>
  <si>
    <t>Qiong Liu, Department of Crop Sciences, University of Illinois at Urbana-Champaign</t>
  </si>
  <si>
    <t>Isolated from infected leaves and/or fruits obtained from commercial pumpkin production fields</t>
  </si>
  <si>
    <t>Sarah R. Hind, 1201 West Gregory Drive, Urbana, Illinois, 61805</t>
  </si>
  <si>
    <t>GCF_028752035.1</t>
  </si>
  <si>
    <t>OH_261</t>
  </si>
  <si>
    <t>USA:Clark County, Ohio</t>
  </si>
  <si>
    <t>Sarah R. Hind, 1201 West Gregory Drive, Urbana, Illinois, 61804</t>
  </si>
  <si>
    <t>GCF_028752055.1</t>
  </si>
  <si>
    <t>MI_359</t>
  </si>
  <si>
    <t>USA:Berrien County, Michigan</t>
  </si>
  <si>
    <t>Sarah R. Hind, 1201 West Gregory Drive, Urbana, Illinois, 61803</t>
  </si>
  <si>
    <t>GCF_028752075.1</t>
  </si>
  <si>
    <t>KS_456</t>
  </si>
  <si>
    <t>USA:Republic County, Kansas</t>
  </si>
  <si>
    <t>Sarah R. Hind, 1201 West Gregory Drive, Urbana, Illinois, 61802</t>
  </si>
  <si>
    <t>GCF_028752095.1</t>
  </si>
  <si>
    <t>IL_234</t>
  </si>
  <si>
    <t>USA:Wayne County, Illinois</t>
  </si>
  <si>
    <t>Sarah R. Hind, 1201 West Gregory Drive, Urbana, Illinois, 61801</t>
  </si>
  <si>
    <t>GCF_028752115.1</t>
  </si>
  <si>
    <t>DFS-20110405</t>
  </si>
  <si>
    <t>viral transport medium contaminant</t>
  </si>
  <si>
    <t>38.88364 N 77.01841 W</t>
  </si>
  <si>
    <t>TSA w/ 5% sheep's blood at 35C for 18-24 hrs</t>
  </si>
  <si>
    <t>Stenotrophomonas forensis sp. nov.</t>
  </si>
  <si>
    <t>GCF_028752155.1</t>
  </si>
  <si>
    <t>sediment of drainage channel</t>
  </si>
  <si>
    <t>Kejian Tian</t>
  </si>
  <si>
    <t>GCF_028752235.1</t>
  </si>
  <si>
    <t>Moreau PL</t>
  </si>
  <si>
    <t>working seed lot 3122000 vaccine culture</t>
  </si>
  <si>
    <t>GCF_028752255.1</t>
  </si>
  <si>
    <t>PXO363</t>
  </si>
  <si>
    <t>This strain is a representative strain isolated in the Phillipines.</t>
  </si>
  <si>
    <t>GCF_028752275.1</t>
  </si>
  <si>
    <t>PXO349</t>
  </si>
  <si>
    <t>GCF_028752295.1</t>
  </si>
  <si>
    <t>PXO347</t>
  </si>
  <si>
    <t>GCF_028752315.1</t>
  </si>
  <si>
    <t>PXO341</t>
  </si>
  <si>
    <t>GCF_028752335.1</t>
  </si>
  <si>
    <t>PXO280</t>
  </si>
  <si>
    <t>GCF_028752355.1</t>
  </si>
  <si>
    <t>PXO112</t>
  </si>
  <si>
    <t>GCA_028752375.1</t>
  </si>
  <si>
    <t>PXO340</t>
  </si>
  <si>
    <t>GCF_028752395.1</t>
  </si>
  <si>
    <t>PXO79</t>
  </si>
  <si>
    <t>GCF_028752415.1</t>
  </si>
  <si>
    <t>JS49-6</t>
  </si>
  <si>
    <t>This strain is a representative strain of pathotype 7 isolated in the China.</t>
  </si>
  <si>
    <t>GCA_028752435.1</t>
  </si>
  <si>
    <t>This strain is a representative strain of pathotype 6 isolated in the China.</t>
  </si>
  <si>
    <t>GCF_028752455.1</t>
  </si>
  <si>
    <t>GDV</t>
  </si>
  <si>
    <t>This strain is a representative strain of pathotype V isolated in the China.</t>
  </si>
  <si>
    <t>GCF_028752475.1</t>
  </si>
  <si>
    <t>Z173</t>
  </si>
  <si>
    <t>This strain is a representative strain of pathotype 4 isolated in the China.</t>
  </si>
  <si>
    <t>GCF_028752495.1</t>
  </si>
  <si>
    <t>JS158-2</t>
  </si>
  <si>
    <t>This strain is a representative strain of pathotype 3 isolated in the China.</t>
  </si>
  <si>
    <t>GCF_028752515.1</t>
  </si>
  <si>
    <t>KS6-6</t>
  </si>
  <si>
    <t>This strain is a representative strain of pathotype 2 isolated in the China.</t>
  </si>
  <si>
    <t>GCF_028752535.1</t>
  </si>
  <si>
    <t>JS97-2</t>
  </si>
  <si>
    <t>This strain is a representative strain of pathotype 1 isolated in the China.</t>
  </si>
  <si>
    <t>GCF_028752555.1</t>
  </si>
  <si>
    <t>DSM 738</t>
  </si>
  <si>
    <t>GCF_028752615.1</t>
  </si>
  <si>
    <t>SS20</t>
  </si>
  <si>
    <t>GCF_028752635.1</t>
  </si>
  <si>
    <t>GCF_028752655.1</t>
  </si>
  <si>
    <t>CFBP8433</t>
  </si>
  <si>
    <t>CFBP:8433</t>
  </si>
  <si>
    <t>Corse, leaf or steam petiole</t>
  </si>
  <si>
    <t>Cistus monspeliensis</t>
  </si>
  <si>
    <t>LSV 47.20</t>
  </si>
  <si>
    <t>GCF_028752675.1</t>
  </si>
  <si>
    <t>APEC 16-1068</t>
  </si>
  <si>
    <t>avian colibacillosis</t>
  </si>
  <si>
    <t>GCF_028752695.1</t>
  </si>
  <si>
    <t>APEC 102026</t>
  </si>
  <si>
    <t>GCF_028752715.1</t>
  </si>
  <si>
    <t>APEC E956</t>
  </si>
  <si>
    <t>GCF_028752735.1</t>
  </si>
  <si>
    <t>CM2010-0578/1</t>
  </si>
  <si>
    <t>GCF_028752775.1</t>
  </si>
  <si>
    <t>MDCL 3</t>
  </si>
  <si>
    <t>India: Kolkata</t>
  </si>
  <si>
    <t>Gourab Halder, ICMR-NICED</t>
  </si>
  <si>
    <t>GCA_028752795.1</t>
  </si>
  <si>
    <t>DstkR-1</t>
  </si>
  <si>
    <t>Australia: Flinders University</t>
  </si>
  <si>
    <t>GCF_028752815.1</t>
  </si>
  <si>
    <t>DstkR-2</t>
  </si>
  <si>
    <t>GCF_028752835.1</t>
  </si>
  <si>
    <t>BuS5</t>
  </si>
  <si>
    <t>Mexico: Guaymas basin (Gulf of California)</t>
  </si>
  <si>
    <t>28 N 112 W</t>
  </si>
  <si>
    <t>Artificial seawater</t>
  </si>
  <si>
    <t>https://www.nature.com/articles/nature06200?proof=t</t>
  </si>
  <si>
    <t>2,000 water depth</t>
  </si>
  <si>
    <t>GCF_028752875.1</t>
  </si>
  <si>
    <t>KP-NE368</t>
  </si>
  <si>
    <t>Italy: Genoa</t>
  </si>
  <si>
    <t>44.409868 N 8.976675 E</t>
  </si>
  <si>
    <t>Diagnostic Microbiology Unit, San Martino Hospital</t>
  </si>
  <si>
    <t>GCF_028753015.1</t>
  </si>
  <si>
    <t>WW92</t>
  </si>
  <si>
    <t>Fresh water in South Korea</t>
  </si>
  <si>
    <t>GCF_028753275.1</t>
  </si>
  <si>
    <t>15-652</t>
  </si>
  <si>
    <t>GCF_028753295.1</t>
  </si>
  <si>
    <t>A9844</t>
  </si>
  <si>
    <t>GCF_028768405.1</t>
  </si>
  <si>
    <t>1K05785M01</t>
  </si>
  <si>
    <t>mangrove forest in immediate offshore area</t>
  </si>
  <si>
    <t>GCF_028768425.1</t>
  </si>
  <si>
    <t>OLF-AH-2022-TB-0122</t>
  </si>
  <si>
    <t>Bison bison athabascae</t>
  </si>
  <si>
    <t>Canada: Wood Buffalo National Park</t>
  </si>
  <si>
    <t>Dr. Todd Shury, Parks Canada</t>
  </si>
  <si>
    <t>GCF_028768445.1</t>
  </si>
  <si>
    <t>Klebsiella grimontii</t>
  </si>
  <si>
    <t>GCF_028768465.1</t>
  </si>
  <si>
    <t>37.53 N 122.06 E</t>
  </si>
  <si>
    <t>algal material [ENVO:01001189]</t>
  </si>
  <si>
    <t>ordinary temperature</t>
  </si>
  <si>
    <t>GCF_028768485.1</t>
  </si>
  <si>
    <t>SMB758</t>
  </si>
  <si>
    <t>GCF_028768505.1</t>
  </si>
  <si>
    <t>CY32</t>
  </si>
  <si>
    <t>Yushan Pan</t>
  </si>
  <si>
    <t>GCA_028768525.1</t>
  </si>
  <si>
    <t>BMAN-1</t>
  </si>
  <si>
    <t>shallow marine sediments</t>
  </si>
  <si>
    <t>Anaeramoeba ignava BMAN</t>
  </si>
  <si>
    <t>Indonesia: Balikpapan, Borneo</t>
  </si>
  <si>
    <t>This BioSample is a metagenomic assembly obtained from the host Anaeramoeba ignava BMAN BioSample: SAMN15167204</t>
  </si>
  <si>
    <t>Ivan Cepicka, Department of Zoology, Faculty of Science, Charles University, Vinicna 7, Prague 2, 128 00, Czechia</t>
  </si>
  <si>
    <t>GCA_028768545.1</t>
  </si>
  <si>
    <t>Buss2-1</t>
  </si>
  <si>
    <t>Anaerameoba flamelloides Busselton2</t>
  </si>
  <si>
    <t>Australia: Busselton</t>
  </si>
  <si>
    <t>This BioSample is a metagenomic assembly obtained from the host Anaerameoba flamelloides Busselton2 BioSample: SAMN15167205</t>
  </si>
  <si>
    <t>GCF_028768565.1</t>
  </si>
  <si>
    <t>ERS610872</t>
  </si>
  <si>
    <t>GCA_000577745</t>
  </si>
  <si>
    <t>BioSample entry for genome collection GCA_000577745</t>
  </si>
  <si>
    <t>GCF_028771845.1</t>
  </si>
  <si>
    <t>BMpBG1</t>
  </si>
  <si>
    <t>Lab grown Marchantia polymorpha ssp. ruderalis ecotype BoGa</t>
  </si>
  <si>
    <t>GCF_028831855.1</t>
  </si>
  <si>
    <t>XY05-03</t>
  </si>
  <si>
    <t>China:Xuzhou</t>
  </si>
  <si>
    <t>GCA_028856065.1</t>
  </si>
  <si>
    <t>OPOL1</t>
  </si>
  <si>
    <t>GCA_028856185.1</t>
  </si>
  <si>
    <t>OFIL2</t>
  </si>
  <si>
    <t>GCF_028856405.1</t>
  </si>
  <si>
    <t>GCF_028856425.1</t>
  </si>
  <si>
    <t>GCF_028864635.1</t>
  </si>
  <si>
    <t>TD35</t>
  </si>
  <si>
    <t>31.82 N 120.82 E</t>
  </si>
  <si>
    <t>digestate</t>
  </si>
  <si>
    <t>temperature</t>
  </si>
  <si>
    <t>An anaerobic fermentation tank</t>
  </si>
  <si>
    <t>GCA_028864795.1</t>
  </si>
  <si>
    <t>TCI633</t>
  </si>
  <si>
    <t>GCA_028864855.1</t>
  </si>
  <si>
    <t>GAC1</t>
  </si>
  <si>
    <t>Carbon granules from GAC filter</t>
  </si>
  <si>
    <t>Canada: Sarnia oil refinery</t>
  </si>
  <si>
    <t>42.9745 N 82.4066 W</t>
  </si>
  <si>
    <t>industrial wastewater [ENVO:01000964]</t>
  </si>
  <si>
    <t>wastewater treatment plant [ENVO:00002043]</t>
  </si>
  <si>
    <t>charcoal [ENVO:01000560]</t>
  </si>
  <si>
    <t>activated carbon metagenome</t>
  </si>
  <si>
    <t>SAMEA110758369</t>
  </si>
  <si>
    <t>GCA_028865045.1</t>
  </si>
  <si>
    <t>GAC2</t>
  </si>
  <si>
    <t>SAMEA110758370</t>
  </si>
  <si>
    <t>GCA_028865235.1</t>
  </si>
  <si>
    <t>GAC4</t>
  </si>
  <si>
    <t>SAMEA11358263</t>
  </si>
  <si>
    <t>GCF_028865455.1</t>
  </si>
  <si>
    <t>009811495</t>
  </si>
  <si>
    <t>marine microplastic biofilm</t>
  </si>
  <si>
    <t>PMMA93</t>
  </si>
  <si>
    <t>GCF_028867175.1</t>
  </si>
  <si>
    <t>QHY-2</t>
  </si>
  <si>
    <t>GCF_028867355.1</t>
  </si>
  <si>
    <t>LM90SB2</t>
  </si>
  <si>
    <t>China: XinJiang</t>
  </si>
  <si>
    <t>GCA_028867535.1</t>
  </si>
  <si>
    <t>SCSIO-PteL053</t>
  </si>
  <si>
    <t>GCF_028867705.1</t>
  </si>
  <si>
    <t>YS-3</t>
  </si>
  <si>
    <t>ATCC:35264</t>
  </si>
  <si>
    <t>Mud samples from hydrothermal environment</t>
  </si>
  <si>
    <t>GCF_028867825.1</t>
  </si>
  <si>
    <t>MGAS10870</t>
  </si>
  <si>
    <t>BROAD:SEQUENCING_SAMPLE:24262.0</t>
  </si>
  <si>
    <t>GCF_028868015.1</t>
  </si>
  <si>
    <t>85-30279</t>
  </si>
  <si>
    <t>diagnostic isolate</t>
  </si>
  <si>
    <t>GCF_028868155.1</t>
  </si>
  <si>
    <t>81-1173B</t>
  </si>
  <si>
    <t>GCF_028868275.1</t>
  </si>
  <si>
    <t>14-137</t>
  </si>
  <si>
    <t>GCF_028868465.1</t>
  </si>
  <si>
    <t>10-281</t>
  </si>
  <si>
    <t>GCF_028868595.1</t>
  </si>
  <si>
    <t>07-224</t>
  </si>
  <si>
    <t>GCF_028868745.1</t>
  </si>
  <si>
    <t>KJTE</t>
  </si>
  <si>
    <t>GCF_028868935.1</t>
  </si>
  <si>
    <t>GCF_028869115.1</t>
  </si>
  <si>
    <t>type strain of Pseudemcibacter aquimaris</t>
  </si>
  <si>
    <t>GCF_028869445.1</t>
  </si>
  <si>
    <t>VHProbi V22</t>
  </si>
  <si>
    <t>GCF_028870195.1</t>
  </si>
  <si>
    <t>G7(2002)</t>
  </si>
  <si>
    <t>rhizosphere of Ginseng</t>
  </si>
  <si>
    <t>GCF_028870335.1</t>
  </si>
  <si>
    <t>YZSR384</t>
  </si>
  <si>
    <t>Fusarium</t>
  </si>
  <si>
    <t>GCF_028870515.1</t>
  </si>
  <si>
    <t>X66</t>
  </si>
  <si>
    <t>GCF_028871695.1</t>
  </si>
  <si>
    <t>SHET-01</t>
  </si>
  <si>
    <t>GCF_028872175.1</t>
  </si>
  <si>
    <t>2020CK-00223</t>
  </si>
  <si>
    <t>MLST491,PubMLSTkpneumoniae</t>
  </si>
  <si>
    <t>GCF_028872195.1</t>
  </si>
  <si>
    <t>G01H</t>
  </si>
  <si>
    <t>GCF_028872215.1</t>
  </si>
  <si>
    <t>Dgby_cultured_2</t>
  </si>
  <si>
    <t>38.120798 N 26.928305 E</t>
  </si>
  <si>
    <t>GCF_028872235.1</t>
  </si>
  <si>
    <t>2020CK-00224</t>
  </si>
  <si>
    <t>GCF_028877475.1</t>
  </si>
  <si>
    <t>IRB4-01</t>
  </si>
  <si>
    <t>type strain of Lysinibacillus irui</t>
  </si>
  <si>
    <t>Iru-fermented African locust beans</t>
  </si>
  <si>
    <t>GCF_028884855.1</t>
  </si>
  <si>
    <t>GLP06</t>
  </si>
  <si>
    <t>Beagle</t>
  </si>
  <si>
    <t>GCF_028884875.1</t>
  </si>
  <si>
    <t>CYEY0630</t>
  </si>
  <si>
    <t>GCA_028884895.1</t>
  </si>
  <si>
    <t>AD16</t>
  </si>
  <si>
    <t>GCF_028885375.1</t>
  </si>
  <si>
    <t>FC02</t>
  </si>
  <si>
    <t>The wooden block of Qingdao Sea ship</t>
  </si>
  <si>
    <t>GCF_028885395.1</t>
  </si>
  <si>
    <t>EL-164</t>
  </si>
  <si>
    <t>-42 m</t>
  </si>
  <si>
    <t>GCF_028885415.1</t>
  </si>
  <si>
    <t>DM</t>
  </si>
  <si>
    <t>local geographic source</t>
  </si>
  <si>
    <t>GCF_028885435.1</t>
  </si>
  <si>
    <t>Y98</t>
  </si>
  <si>
    <t>ATCC:29419</t>
  </si>
  <si>
    <t>type strain of Mycoplasma ovipneumoniae</t>
  </si>
  <si>
    <t>GCF_028885455.1</t>
  </si>
  <si>
    <t>hCg-42</t>
  </si>
  <si>
    <t>Bacteria from hemolymph</t>
  </si>
  <si>
    <t>GCF_028885545.1</t>
  </si>
  <si>
    <t>43.17 N 16.27 E</t>
  </si>
  <si>
    <t>I. Mladineo</t>
  </si>
  <si>
    <t>GCA_028885565.1</t>
  </si>
  <si>
    <t>120-19</t>
  </si>
  <si>
    <t>44.02 N 15.12 E</t>
  </si>
  <si>
    <t>S. Zrncic</t>
  </si>
  <si>
    <t>GCF_028885585.1</t>
  </si>
  <si>
    <t>160-19</t>
  </si>
  <si>
    <t>43.30 N 15.56 E</t>
  </si>
  <si>
    <t>GCF_028885605.1</t>
  </si>
  <si>
    <t>94/17</t>
  </si>
  <si>
    <t>GCF_028891345.1</t>
  </si>
  <si>
    <t>ICMP 15197</t>
  </si>
  <si>
    <t>ICMP</t>
  </si>
  <si>
    <t>GCF_028891365.1</t>
  </si>
  <si>
    <t>GCF_028891385.1</t>
  </si>
  <si>
    <t>GCF_028891405.1</t>
  </si>
  <si>
    <t>BCP-09</t>
  </si>
  <si>
    <t>GCF_028891425.1</t>
  </si>
  <si>
    <t>HC-5</t>
  </si>
  <si>
    <t>GCF_028891445.1</t>
  </si>
  <si>
    <t>HT2</t>
  </si>
  <si>
    <t>Rhizosphere of Bidens alba</t>
  </si>
  <si>
    <t>Han Tian</t>
  </si>
  <si>
    <t>GCF_028891465.1</t>
  </si>
  <si>
    <t>G5.MM8</t>
  </si>
  <si>
    <t>22.2587274 N 114.1329664 E</t>
  </si>
  <si>
    <t>Richard Morris</t>
  </si>
  <si>
    <t>27 degrees Celcius</t>
  </si>
  <si>
    <t>GCF_028891505.1</t>
  </si>
  <si>
    <t>2020CK-00206</t>
  </si>
  <si>
    <t>GCF_028891525.1</t>
  </si>
  <si>
    <t>China:zhumadian</t>
  </si>
  <si>
    <t>GCF_028892635.1</t>
  </si>
  <si>
    <t>RM038</t>
  </si>
  <si>
    <t>Nebraska Veterinary Diagnostic Center</t>
  </si>
  <si>
    <t>GCF_028892665.1</t>
  </si>
  <si>
    <t>RM037</t>
  </si>
  <si>
    <t>GCF_028892685.1</t>
  </si>
  <si>
    <t>RM018</t>
  </si>
  <si>
    <t>Water from tanks in pens</t>
  </si>
  <si>
    <t>USA: midwestern</t>
  </si>
  <si>
    <t>University of Nebraska-Lincoln</t>
  </si>
  <si>
    <t>GCF_028892705.1</t>
  </si>
  <si>
    <t>RM013</t>
  </si>
  <si>
    <t>Manila ropes placed above water tanks and feed bunks used as sampling devices</t>
  </si>
  <si>
    <t>GCF_028892725.1</t>
  </si>
  <si>
    <t>RM011</t>
  </si>
  <si>
    <t>GCF_028892745.1</t>
  </si>
  <si>
    <t>RM010</t>
  </si>
  <si>
    <t>Feces from pen</t>
  </si>
  <si>
    <t>GCF_028892765.1</t>
  </si>
  <si>
    <t>RM008</t>
  </si>
  <si>
    <t>GCF_028892785.1</t>
  </si>
  <si>
    <t>RM019</t>
  </si>
  <si>
    <t>GCF_028892805.1</t>
  </si>
  <si>
    <t>RM017</t>
  </si>
  <si>
    <t>GCF_028892825.1</t>
  </si>
  <si>
    <t>RM016</t>
  </si>
  <si>
    <t>GCF_028892845.1</t>
  </si>
  <si>
    <t>RM015</t>
  </si>
  <si>
    <t>GCF_028892865.1</t>
  </si>
  <si>
    <t>RM014</t>
  </si>
  <si>
    <t>GCF_028892885.1</t>
  </si>
  <si>
    <t>RM007</t>
  </si>
  <si>
    <t>GCF_028892935.1</t>
  </si>
  <si>
    <t>RM005</t>
  </si>
  <si>
    <t>GCF_028892955.1</t>
  </si>
  <si>
    <t>RM006</t>
  </si>
  <si>
    <t>GCF_028892975.1</t>
  </si>
  <si>
    <t>RM004</t>
  </si>
  <si>
    <t>GCF_028892995.1</t>
  </si>
  <si>
    <t>RM003</t>
  </si>
  <si>
    <t>GCF_028893015.1</t>
  </si>
  <si>
    <t>RM002</t>
  </si>
  <si>
    <t>GCF_028893035.1</t>
  </si>
  <si>
    <t>RM001</t>
  </si>
  <si>
    <t>GCF_028893055.1</t>
  </si>
  <si>
    <t>RM108</t>
  </si>
  <si>
    <t>Pooled small intestine and liver</t>
  </si>
  <si>
    <t>Diarrhea, hepatic fibrosis</t>
  </si>
  <si>
    <t>GCF_028893075.1</t>
  </si>
  <si>
    <t>RM106</t>
  </si>
  <si>
    <t>Large intestine</t>
  </si>
  <si>
    <t>Diarrhea, colitis</t>
  </si>
  <si>
    <t>GCF_028893095.1</t>
  </si>
  <si>
    <t>RM074</t>
  </si>
  <si>
    <t>GCF_028893115.1</t>
  </si>
  <si>
    <t>RM055</t>
  </si>
  <si>
    <t>GCF_028893135.1</t>
  </si>
  <si>
    <t>RM052</t>
  </si>
  <si>
    <t>GCF_028893155.1</t>
  </si>
  <si>
    <t>RM095</t>
  </si>
  <si>
    <t>Liver, gallbladder, lymph node</t>
  </si>
  <si>
    <t>Abomasitis, enteritis, peritonitis</t>
  </si>
  <si>
    <t>GCF_028893175.1</t>
  </si>
  <si>
    <t>RM111</t>
  </si>
  <si>
    <t>Diarrhea, pneumonia</t>
  </si>
  <si>
    <t>GCF_028893195.1</t>
  </si>
  <si>
    <t>RM105</t>
  </si>
  <si>
    <t>Lung and small intestine</t>
  </si>
  <si>
    <t>Pneumonia, septicemia</t>
  </si>
  <si>
    <t>GCF_028893215.1</t>
  </si>
  <si>
    <t>RM104</t>
  </si>
  <si>
    <t>GCF_028893235.1</t>
  </si>
  <si>
    <t>RM101</t>
  </si>
  <si>
    <t>Diarrhea, enteritis</t>
  </si>
  <si>
    <t>GCF_028893255.1</t>
  </si>
  <si>
    <t>RM100</t>
  </si>
  <si>
    <t>GCF_028893275.1</t>
  </si>
  <si>
    <t>RM099</t>
  </si>
  <si>
    <t>Pooled lung, small and large intestine</t>
  </si>
  <si>
    <t>GCF_028893295.1</t>
  </si>
  <si>
    <t>RM096</t>
  </si>
  <si>
    <t>Small intestine</t>
  </si>
  <si>
    <t>GCF_028893315.1</t>
  </si>
  <si>
    <t>RM094</t>
  </si>
  <si>
    <t>Liver, lung, small intestine</t>
  </si>
  <si>
    <t>GCF_028893335.1</t>
  </si>
  <si>
    <t>RM092</t>
  </si>
  <si>
    <t>GCF_028893355.1</t>
  </si>
  <si>
    <t>RM085</t>
  </si>
  <si>
    <t>Pneumonia, colitis</t>
  </si>
  <si>
    <t>GCF_028893375.1</t>
  </si>
  <si>
    <t>RM089</t>
  </si>
  <si>
    <t>GCF_028893395.1</t>
  </si>
  <si>
    <t>RM079</t>
  </si>
  <si>
    <t>GCF_028893415.1</t>
  </si>
  <si>
    <t>RM054</t>
  </si>
  <si>
    <t>GCF_028893435.1</t>
  </si>
  <si>
    <t>RM049</t>
  </si>
  <si>
    <t>GCF_028893455.1</t>
  </si>
  <si>
    <t>RM043</t>
  </si>
  <si>
    <t>Pool of lung and small intestine</t>
  </si>
  <si>
    <t>Bloody diarrhea, pneumonia, septicemia</t>
  </si>
  <si>
    <t>GCF_028893475.1</t>
  </si>
  <si>
    <t>RM041</t>
  </si>
  <si>
    <t>GCF_028898485.1</t>
  </si>
  <si>
    <t>2023CK-00282</t>
  </si>
  <si>
    <t>GCF_028898625.1</t>
  </si>
  <si>
    <t>fish1</t>
  </si>
  <si>
    <t>D. labrax</t>
  </si>
  <si>
    <t>Croatia: Brac</t>
  </si>
  <si>
    <t>GCF_028898645.1</t>
  </si>
  <si>
    <t>fish4</t>
  </si>
  <si>
    <t>France: not applicable</t>
  </si>
  <si>
    <t>41.02 N 9.17 E</t>
  </si>
  <si>
    <t>A. Le Breton</t>
  </si>
  <si>
    <t>GCF_028898665.1</t>
  </si>
  <si>
    <t>fish2</t>
  </si>
  <si>
    <t>S. aurata</t>
  </si>
  <si>
    <t>39.23 N 0.21 E</t>
  </si>
  <si>
    <t>B. Fouz Rodrigez</t>
  </si>
  <si>
    <t>GCF_028898685.1</t>
  </si>
  <si>
    <t>fish3</t>
  </si>
  <si>
    <t>Tunisia: not applicable</t>
  </si>
  <si>
    <t>37.41 N 3.43 E</t>
  </si>
  <si>
    <t>GCF_028898705.1</t>
  </si>
  <si>
    <t>fish10</t>
  </si>
  <si>
    <t>Italy: not applicable</t>
  </si>
  <si>
    <t>44.19 N 11.36 E</t>
  </si>
  <si>
    <t>T. Pretto</t>
  </si>
  <si>
    <t>GCF_028898725.1</t>
  </si>
  <si>
    <t>fish6</t>
  </si>
  <si>
    <t>39.41 N 16.01 E</t>
  </si>
  <si>
    <t>GCF_028898745.1</t>
  </si>
  <si>
    <t>fish12</t>
  </si>
  <si>
    <t>Turkey: not applicable</t>
  </si>
  <si>
    <t>40.31 N 26.32 E</t>
  </si>
  <si>
    <t>S. Karatas Steinum</t>
  </si>
  <si>
    <t>GCA_028898765.1</t>
  </si>
  <si>
    <t>fish8</t>
  </si>
  <si>
    <t>40.35 N 26.39 E</t>
  </si>
  <si>
    <t>GCA_028898785.1</t>
  </si>
  <si>
    <t>fish11</t>
  </si>
  <si>
    <t>43.57 N 13.05 E</t>
  </si>
  <si>
    <t>GCA_028898805.1</t>
  </si>
  <si>
    <t>fish7</t>
  </si>
  <si>
    <t>40.51 N 13.46 E</t>
  </si>
  <si>
    <t>GCF_028898825.1</t>
  </si>
  <si>
    <t>fish5</t>
  </si>
  <si>
    <t>41.49 N 7.24 E</t>
  </si>
  <si>
    <t>GCF_028898845.1</t>
  </si>
  <si>
    <t>WZ-12</t>
  </si>
  <si>
    <t>Illicium verum</t>
  </si>
  <si>
    <t>China: Yulin, Guangxi</t>
  </si>
  <si>
    <t>GCF_028898865.1</t>
  </si>
  <si>
    <t>GCF_028898885.1</t>
  </si>
  <si>
    <t>NB4833</t>
  </si>
  <si>
    <t>30 N 121 E</t>
  </si>
  <si>
    <t>GCF_028898905.1</t>
  </si>
  <si>
    <t>2020CK-00199</t>
  </si>
  <si>
    <t>MLST78,PubMLSTecloacae</t>
  </si>
  <si>
    <t>GCF_028898925.1</t>
  </si>
  <si>
    <t>10M-VF</t>
  </si>
  <si>
    <t>retail food</t>
  </si>
  <si>
    <t>Oratosquilla oratoria</t>
  </si>
  <si>
    <t>32.07 N 118.22 E</t>
  </si>
  <si>
    <t>Liu Ming</t>
  </si>
  <si>
    <t>GCF_028898945.1</t>
  </si>
  <si>
    <t>PSKL.D1</t>
  </si>
  <si>
    <t>GCA_028906655.3</t>
  </si>
  <si>
    <t>2022JQ-00762</t>
  </si>
  <si>
    <t>MLST268 Pasteur</t>
  </si>
  <si>
    <t>GCF_028961985.1</t>
  </si>
  <si>
    <t>0201761-1</t>
  </si>
  <si>
    <t>ISS SRV-K</t>
  </si>
  <si>
    <t>GCA_028993535.1</t>
  </si>
  <si>
    <t>fish9</t>
  </si>
  <si>
    <t>42.06 N 11.29 E</t>
  </si>
  <si>
    <t>GCF_028993555.1</t>
  </si>
  <si>
    <t>CTYH.Ch1</t>
  </si>
  <si>
    <t>Rhizosphere of Cyperus brevifolius</t>
  </si>
  <si>
    <t>22.265251 N 114.130075 E</t>
  </si>
  <si>
    <t>Cassandra T. Y. Ho</t>
  </si>
  <si>
    <t>GCF_028993575.1</t>
  </si>
  <si>
    <t>HUAS 3</t>
  </si>
  <si>
    <t>GCF_028993595.1</t>
  </si>
  <si>
    <t>HUAS JQ3</t>
  </si>
  <si>
    <t>GCF_028993615.1</t>
  </si>
  <si>
    <t>WKF16</t>
  </si>
  <si>
    <t>GCF_028993635.1</t>
  </si>
  <si>
    <t>GCF_028993655.1</t>
  </si>
  <si>
    <t>VWJL.P1</t>
  </si>
  <si>
    <t>Vianna W. J. Lam</t>
  </si>
  <si>
    <t>GCF_028993675.1</t>
  </si>
  <si>
    <t>2089b</t>
  </si>
  <si>
    <t>28.41 N 115.53 E</t>
  </si>
  <si>
    <t>Yuanyang Zhao</t>
  </si>
  <si>
    <t>GCF_028993695.1</t>
  </si>
  <si>
    <t>Pa-2</t>
  </si>
  <si>
    <t>Fermented pitaya juice</t>
  </si>
  <si>
    <t>GCF_028994055.1</t>
  </si>
  <si>
    <t>GDW21C697WI</t>
  </si>
  <si>
    <t>Meixin Deng</t>
  </si>
  <si>
    <t>GCF_028994075.1</t>
  </si>
  <si>
    <t>MJ22</t>
  </si>
  <si>
    <t>GCF_028994095.1</t>
  </si>
  <si>
    <t>K522</t>
  </si>
  <si>
    <t>GCF_028994115.1</t>
  </si>
  <si>
    <t>AM06</t>
  </si>
  <si>
    <t>colostrum</t>
  </si>
  <si>
    <t>GCF_028994155.1</t>
  </si>
  <si>
    <t>G5.M11b</t>
  </si>
  <si>
    <t>Shoe</t>
  </si>
  <si>
    <t>22.263738 N 114.129972 E</t>
  </si>
  <si>
    <t>Ethan Wong</t>
  </si>
  <si>
    <t>GCF_028994175.1</t>
  </si>
  <si>
    <t>G5MAi6</t>
  </si>
  <si>
    <t>Hong Kong: Mid-Levels</t>
  </si>
  <si>
    <t>22.2815035 N 114.14388 E</t>
  </si>
  <si>
    <t>Bernard H. B. Ho</t>
  </si>
  <si>
    <t>GCF_028994195.1</t>
  </si>
  <si>
    <t>AHRB3</t>
  </si>
  <si>
    <t>22.2838793 N 114.1820683 E</t>
  </si>
  <si>
    <t>Aaron H. R. BAI</t>
  </si>
  <si>
    <t>GCF_028994215.1</t>
  </si>
  <si>
    <t>Fermented pepper</t>
  </si>
  <si>
    <t>GCF_028994235.1</t>
  </si>
  <si>
    <t>P-1</t>
  </si>
  <si>
    <t>GCF_028994255.1</t>
  </si>
  <si>
    <t>Ca-4</t>
  </si>
  <si>
    <t>Fermented cherry juice</t>
  </si>
  <si>
    <t>GCF_028994275.1</t>
  </si>
  <si>
    <t>BJ04</t>
  </si>
  <si>
    <t>China:Heilongjiang Province</t>
  </si>
  <si>
    <t>GCF_029000325.1</t>
  </si>
  <si>
    <t>JF101</t>
  </si>
  <si>
    <t>Undersea mud</t>
  </si>
  <si>
    <t>China: Guangxi Zhuang Autonomous Region</t>
  </si>
  <si>
    <t>GCF_029000405.1</t>
  </si>
  <si>
    <t>RP01</t>
  </si>
  <si>
    <t>GCF_029000425.1</t>
  </si>
  <si>
    <t>GCF_029001825.1</t>
  </si>
  <si>
    <t>ASE1</t>
  </si>
  <si>
    <t>GCA_029010215.1</t>
  </si>
  <si>
    <t>VSI67</t>
  </si>
  <si>
    <t>29.76 N 95.36 W</t>
  </si>
  <si>
    <t>urban biome [ENVO:01000249]</t>
  </si>
  <si>
    <t>TSA Blood agar</t>
  </si>
  <si>
    <t>GCF_029010235.1</t>
  </si>
  <si>
    <t>VSI47</t>
  </si>
  <si>
    <t>GCF_029010255.1</t>
  </si>
  <si>
    <t>VSI33</t>
  </si>
  <si>
    <t>GCA_029010275.1</t>
  </si>
  <si>
    <t>VSI85</t>
  </si>
  <si>
    <t>GCF_029011155.1</t>
  </si>
  <si>
    <t>VSI04</t>
  </si>
  <si>
    <t>GCF_029011175.1</t>
  </si>
  <si>
    <t>VSI10</t>
  </si>
  <si>
    <t>GCF_029011195.1</t>
  </si>
  <si>
    <t>VSI63</t>
  </si>
  <si>
    <t>GCF_029011215.1</t>
  </si>
  <si>
    <t>VSI56</t>
  </si>
  <si>
    <t>GCF_029011235.1</t>
  </si>
  <si>
    <t>VSI52</t>
  </si>
  <si>
    <t>GCF_029011255.1</t>
  </si>
  <si>
    <t>VSI48</t>
  </si>
  <si>
    <t>GCF_029011275.1</t>
  </si>
  <si>
    <t>VSI43</t>
  </si>
  <si>
    <t>GCF_029011295.1</t>
  </si>
  <si>
    <t>VSI40</t>
  </si>
  <si>
    <t>GCF_029011355.1</t>
  </si>
  <si>
    <t>VSI37</t>
  </si>
  <si>
    <t>GCA_029011395.1</t>
  </si>
  <si>
    <t>VSI36</t>
  </si>
  <si>
    <t>GCF_029011415.1</t>
  </si>
  <si>
    <t>VSI35</t>
  </si>
  <si>
    <t>GCF_029011455.1</t>
  </si>
  <si>
    <t>VSI26</t>
  </si>
  <si>
    <t>GCF_029011475.1</t>
  </si>
  <si>
    <t>VSI24</t>
  </si>
  <si>
    <t>GCF_029011495.1</t>
  </si>
  <si>
    <t>VSI21</t>
  </si>
  <si>
    <t>GCF_029011515.1</t>
  </si>
  <si>
    <t>VSI20</t>
  </si>
  <si>
    <t>GCA_029011535.1</t>
  </si>
  <si>
    <t>VSI19</t>
  </si>
  <si>
    <t>GCA_029011575.1</t>
  </si>
  <si>
    <t>VSI18</t>
  </si>
  <si>
    <t>GCF_029011595.1</t>
  </si>
  <si>
    <t>VSI17</t>
  </si>
  <si>
    <t>GCF_029011615.1</t>
  </si>
  <si>
    <t>VSI16</t>
  </si>
  <si>
    <t>GCF_029011635.1</t>
  </si>
  <si>
    <t>VSI15</t>
  </si>
  <si>
    <t>GCF_029011675.1</t>
  </si>
  <si>
    <t>VSI14</t>
  </si>
  <si>
    <t>GCA_029011695.1</t>
  </si>
  <si>
    <t>VSI13</t>
  </si>
  <si>
    <t>GCF_029011725.1</t>
  </si>
  <si>
    <t>VSI11</t>
  </si>
  <si>
    <t>GCA_029011745.1</t>
  </si>
  <si>
    <t>VSI09</t>
  </si>
  <si>
    <t>GCF_029011765.1</t>
  </si>
  <si>
    <t>VSI08</t>
  </si>
  <si>
    <t>GCF_029011785.1</t>
  </si>
  <si>
    <t>VSI07</t>
  </si>
  <si>
    <t>GCF_029011805.1</t>
  </si>
  <si>
    <t>VSI06</t>
  </si>
  <si>
    <t>GCF_029011825.1</t>
  </si>
  <si>
    <t>VSI05</t>
  </si>
  <si>
    <t>GCF_029011845.1</t>
  </si>
  <si>
    <t>VSI03</t>
  </si>
  <si>
    <t>GCF_029011865.1</t>
  </si>
  <si>
    <t>P86</t>
  </si>
  <si>
    <t>GCF_029011885.1</t>
  </si>
  <si>
    <t>VSI01</t>
  </si>
  <si>
    <t>GCF_029011905.1</t>
  </si>
  <si>
    <t>VSI68</t>
  </si>
  <si>
    <t>GCF_029011945.1</t>
  </si>
  <si>
    <t>BY68</t>
  </si>
  <si>
    <t>40.27 N 122.13 E</t>
  </si>
  <si>
    <t>Qingyao Wang</t>
  </si>
  <si>
    <t>GCF_029011965.1</t>
  </si>
  <si>
    <t>VF20</t>
  </si>
  <si>
    <t>rearing water</t>
  </si>
  <si>
    <t>Xudong Shen</t>
  </si>
  <si>
    <t>GCF_029011985.1</t>
  </si>
  <si>
    <t>YK205</t>
  </si>
  <si>
    <t>GCA_029012025.1</t>
  </si>
  <si>
    <t>VSI12</t>
  </si>
  <si>
    <t>GCF_029016125.1</t>
  </si>
  <si>
    <t>Jean M. Bonasera, Cornell University</t>
  </si>
  <si>
    <t>whole plant [BTO:0001461]</t>
  </si>
  <si>
    <t>area of cropland [ENVO:01000892]</t>
  </si>
  <si>
    <t>Steven Beer, Cornell University</t>
  </si>
  <si>
    <t>The strain was re-isolated from a leaf tissue inoculated with an HiVir positive strain of Pantoea agglomerans isolated from grindate of transplants collected from a grower.</t>
  </si>
  <si>
    <t>GCF_029016285.1</t>
  </si>
  <si>
    <t>DW001</t>
  </si>
  <si>
    <t>GCF_029016485.1</t>
  </si>
  <si>
    <t>JC009</t>
  </si>
  <si>
    <t>Wei Dai</t>
  </si>
  <si>
    <t>GCF_029016665.1</t>
  </si>
  <si>
    <t>ZY1</t>
  </si>
  <si>
    <t>Pepper leaves</t>
  </si>
  <si>
    <t>GCF_029023665.1</t>
  </si>
  <si>
    <t>hOe-124</t>
  </si>
  <si>
    <t>GCF_029023685.1</t>
  </si>
  <si>
    <t>SPC-SNU-70-4</t>
  </si>
  <si>
    <t>GCF_029023705.1</t>
  </si>
  <si>
    <t>V208</t>
  </si>
  <si>
    <t>sea water separation</t>
  </si>
  <si>
    <t>Bacterial genome</t>
  </si>
  <si>
    <t>GCA_029023725.1</t>
  </si>
  <si>
    <t>LMO-M01</t>
  </si>
  <si>
    <t>60-160cm</t>
  </si>
  <si>
    <t>1896.9 m</t>
  </si>
  <si>
    <t>GCA_029023745.1</t>
  </si>
  <si>
    <t>PL155</t>
  </si>
  <si>
    <t>GCF_029023765.1</t>
  </si>
  <si>
    <t>DSM 20340</t>
  </si>
  <si>
    <t>DSM:20340</t>
  </si>
  <si>
    <t>Type strain bacterial culture</t>
  </si>
  <si>
    <t>GCF_029023785.1</t>
  </si>
  <si>
    <t>DSM 20477</t>
  </si>
  <si>
    <t>DSM:20477</t>
  </si>
  <si>
    <t>type strain of Streptococcus faecium</t>
  </si>
  <si>
    <t>GCF_029023805.1</t>
  </si>
  <si>
    <t>DSM 15046</t>
  </si>
  <si>
    <t>DSM:15046</t>
  </si>
  <si>
    <t>Cow, mastitic milk</t>
  </si>
  <si>
    <t>GCF_029023825.1</t>
  </si>
  <si>
    <t>DSM 20726</t>
  </si>
  <si>
    <t>DSM:20726</t>
  </si>
  <si>
    <t>type strain of Enterococcus saccharolyticus</t>
  </si>
  <si>
    <t>saccharolyticus</t>
  </si>
  <si>
    <t>Straw bedding</t>
  </si>
  <si>
    <t>Bedding</t>
  </si>
  <si>
    <t>GCF_029023845.1</t>
  </si>
  <si>
    <t>DSM 20316</t>
  </si>
  <si>
    <t>DSM:20316</t>
  </si>
  <si>
    <t>type strain of Staphylococcus warneri</t>
  </si>
  <si>
    <t>GCF_029023865.1</t>
  </si>
  <si>
    <t>DSM 20481</t>
  </si>
  <si>
    <t>GCF_029023945.1</t>
  </si>
  <si>
    <t>DSM 20263</t>
  </si>
  <si>
    <t>DSM:20263</t>
  </si>
  <si>
    <t>GCF_029024105.1</t>
  </si>
  <si>
    <t>DSM 2403</t>
  </si>
  <si>
    <t>GCF_029024305.1</t>
  </si>
  <si>
    <t>DSM 15615</t>
  </si>
  <si>
    <t>Ground lamb</t>
  </si>
  <si>
    <t>GCF_029024465.1</t>
  </si>
  <si>
    <t>DSM 20684</t>
  </si>
  <si>
    <t>Bovine mastitis</t>
  </si>
  <si>
    <t>GCF_029024625.1</t>
  </si>
  <si>
    <t>DSM 20454</t>
  </si>
  <si>
    <t>DSM:20454</t>
  </si>
  <si>
    <t>type strain of Staphylococcus chromogenes</t>
  </si>
  <si>
    <t>Pig skin</t>
  </si>
  <si>
    <t>GCF_029024805.1</t>
  </si>
  <si>
    <t>DSM:2048</t>
  </si>
  <si>
    <t>GCF_029024925.1</t>
  </si>
  <si>
    <t>DSM 20478</t>
  </si>
  <si>
    <t>DSM:20478</t>
  </si>
  <si>
    <t>GCF_029024945.1</t>
  </si>
  <si>
    <t>DSM 14617</t>
  </si>
  <si>
    <t>DSM:14617</t>
  </si>
  <si>
    <t>type strain of Staphylococcus succinus</t>
  </si>
  <si>
    <t>Plant and soil inclusions within 25-35 million-year-old Dominican amber</t>
  </si>
  <si>
    <t>Plant and soil</t>
  </si>
  <si>
    <t>Dominican Republic</t>
  </si>
  <si>
    <t>GCF_029024965.1</t>
  </si>
  <si>
    <t>DSM 20674</t>
  </si>
  <si>
    <t>Skin of horse</t>
  </si>
  <si>
    <t>GCF_029024985.1</t>
  </si>
  <si>
    <t>K520</t>
  </si>
  <si>
    <t>GCF_029025005.1</t>
  </si>
  <si>
    <t>K521</t>
  </si>
  <si>
    <t>GCF_029025025.1</t>
  </si>
  <si>
    <t>BDS5</t>
  </si>
  <si>
    <t>Poultry dip tank</t>
  </si>
  <si>
    <t>40.1 N 77.1 W</t>
  </si>
  <si>
    <t>USDA-ARS-ERRC</t>
  </si>
  <si>
    <t>GCF_029025045.1</t>
  </si>
  <si>
    <t>XRD006</t>
  </si>
  <si>
    <t>Huang hai sea mud</t>
  </si>
  <si>
    <t>China:Yellow sea</t>
  </si>
  <si>
    <t>GCF_029025165.1</t>
  </si>
  <si>
    <t>MCHL-2035</t>
  </si>
  <si>
    <t>USA: Tyler, Texas</t>
  </si>
  <si>
    <t>32.3390074 N 95.2935581 W</t>
  </si>
  <si>
    <t>University of Texas at Tyler</t>
  </si>
  <si>
    <t>GCF_029025245.1</t>
  </si>
  <si>
    <t>MCHL-2034</t>
  </si>
  <si>
    <t>USA:Tyler, Texas</t>
  </si>
  <si>
    <t>32.3385037 N 95.2928681 W</t>
  </si>
  <si>
    <t>GCF_029025425.1</t>
  </si>
  <si>
    <t>BA-6153-5-2018</t>
  </si>
  <si>
    <t>genital tract swabs</t>
  </si>
  <si>
    <t>Czech Republic: Pardubice region</t>
  </si>
  <si>
    <t>50.06 N 15.48 E</t>
  </si>
  <si>
    <t>Contagious equine metritis</t>
  </si>
  <si>
    <t>State Veterinary Institute Prague</t>
  </si>
  <si>
    <t>GCF_029025605.1</t>
  </si>
  <si>
    <t>BA-4210-1A-2017</t>
  </si>
  <si>
    <t>GCF_029025665.1</t>
  </si>
  <si>
    <t>RX11</t>
  </si>
  <si>
    <t>Hong Kong: Kam Shan</t>
  </si>
  <si>
    <t>22.373955 N 114.150408 E</t>
  </si>
  <si>
    <t>Richard D. Y. Xu</t>
  </si>
  <si>
    <t>GCF_029025685.1</t>
  </si>
  <si>
    <t>23.597258 S 46.643550 W</t>
  </si>
  <si>
    <t>Universidade Federal de Sao Paulo</t>
  </si>
  <si>
    <t>GCF_029025705.1</t>
  </si>
  <si>
    <t>ML4</t>
  </si>
  <si>
    <t>Hong Kong: Pineapple Dam</t>
  </si>
  <si>
    <t>22.38455095 N 114.14407797 E</t>
  </si>
  <si>
    <t>Marcus Law</t>
  </si>
  <si>
    <t>GCF_029025725.1</t>
  </si>
  <si>
    <t>CLP03</t>
  </si>
  <si>
    <t>GCF_029025745.1</t>
  </si>
  <si>
    <t>L2395</t>
  </si>
  <si>
    <t>GCF_029025765.1</t>
  </si>
  <si>
    <t>K524</t>
  </si>
  <si>
    <t>GCF_029025785.1</t>
  </si>
  <si>
    <t>K533</t>
  </si>
  <si>
    <t>GCF_029025805.1</t>
  </si>
  <si>
    <t>RX.G5M15</t>
  </si>
  <si>
    <t>Nathan Sibraa</t>
  </si>
  <si>
    <t>GCF_029025825.1</t>
  </si>
  <si>
    <t>FL-8</t>
  </si>
  <si>
    <t>GCF_029025845.1</t>
  </si>
  <si>
    <t>TAC-1</t>
  </si>
  <si>
    <t>Livestock manure and biogas slurry</t>
  </si>
  <si>
    <t>GCF_029025965.1</t>
  </si>
  <si>
    <t>CRKP</t>
  </si>
  <si>
    <t>China: changsha</t>
  </si>
  <si>
    <t>GCF_029026145.1</t>
  </si>
  <si>
    <t>H63</t>
  </si>
  <si>
    <t>type strain of Legionella cardiaca</t>
  </si>
  <si>
    <t>resected aortic valve tissue</t>
  </si>
  <si>
    <t>41.8947 N 87.6215 W</t>
  </si>
  <si>
    <t>Northwestern Memorial Hospital</t>
  </si>
  <si>
    <t>GCF_029026345.1</t>
  </si>
  <si>
    <t>T-hvKP</t>
  </si>
  <si>
    <t>GCF_029026505.1</t>
  </si>
  <si>
    <t>hOe-125</t>
  </si>
  <si>
    <t>GCF_029026745.1</t>
  </si>
  <si>
    <t>TSS-3</t>
  </si>
  <si>
    <t>sediment of an extremely saline-alkaline spring</t>
  </si>
  <si>
    <t>Mexico: Ixtapa, Chiapas</t>
  </si>
  <si>
    <t>16.47 N 92.54 W</t>
  </si>
  <si>
    <t>Claribel Orquidea Zenteno Alegria</t>
  </si>
  <si>
    <t>1063 m</t>
  </si>
  <si>
    <t>GCF_029026845.1</t>
  </si>
  <si>
    <t>BY221</t>
  </si>
  <si>
    <t>GCF_029026865.1</t>
  </si>
  <si>
    <t>BY11</t>
  </si>
  <si>
    <t>GCF_029026885.1</t>
  </si>
  <si>
    <t>BY369</t>
  </si>
  <si>
    <t>GCF_029026905.1</t>
  </si>
  <si>
    <t>aerobic granular sludge reactor</t>
  </si>
  <si>
    <t>GCF_029026925.1</t>
  </si>
  <si>
    <t>BY63</t>
  </si>
  <si>
    <t>GCF_029026945.1</t>
  </si>
  <si>
    <t>GIV</t>
  </si>
  <si>
    <t>Rice leaf</t>
  </si>
  <si>
    <t>This strain is a representative strain of pathotype IV isolated in the China. This plant pathogen affects rice plants by causing leaf blight, a major problem in Asian countries where rice production occurs on an industrial scale. This organism enters the xylem and spreads throughout the vascular tissue of the plant, which results in wilting of the plant, or to leaf blight if the infection occurs later in development. Xanthomonas oryzae pv. oryzae GIV will be used for comparative analysis with other plant pathogenic Xanthomonas species.</t>
  </si>
  <si>
    <t>GCF_029026965.1</t>
  </si>
  <si>
    <t>GD1358</t>
  </si>
  <si>
    <t>This strain is a representative strain of pathotype 5 isolated in the China. This plant pathogen affects rice plants by causing leaf blight, a major problem in Asian countries where rice production occurs on an industrial scale. This organism enters the xylem and spreads throughout the vascular tissue of the plant, which results in wilting of the plant, or to leaf blight if the infection occurs later in development. Xanthomonas oryzae pv. oryzae GD1358 will be used for comparative analysis with other plant pathogenic Xanthomonas species.</t>
  </si>
  <si>
    <t>GCF_029026985.1</t>
  </si>
  <si>
    <t>HN2011</t>
  </si>
  <si>
    <t>This strain is a representative strain isolated in the China. This plant pathogen affects rice plants by causing leaf blight, a major problem in Asian countries where rice production occurs on an industrial scale. This organism enters the xylem and spreads throughout the vascular tissue of the plant, which results in wilting of the plant, or to leaf blight if the infection occurs later in development. Xanthomonas oryzae pv. oryzae HN18 will be used for comparative analysis with other plant pathogenic Xanthomonas species.</t>
  </si>
  <si>
    <t>GCF_029027105.1</t>
  </si>
  <si>
    <t>PXO339</t>
  </si>
  <si>
    <t>This strain is a representative strain isolated in the Phillipines. This plant pathogen affects rice plants by causing leaf blight, a major problem in Asian countries where rice production occurs on an industrial scale. This organism enters the xylem and spreads throughout the vascular tissue of the plant, which results in wilting of the plant, or to leaf blight if the infection occurs later in development. Xanthomonas oryzae pv. oryzae PXO339 will be used for comparative analysis with other plant pathogenic Xanthomonas species.</t>
  </si>
  <si>
    <t>GCA_029027265.1</t>
  </si>
  <si>
    <t>MAG-3</t>
  </si>
  <si>
    <t>degrading whale carcass at 2891 m depth</t>
  </si>
  <si>
    <t>Osedax frankpressi</t>
  </si>
  <si>
    <t>USA: Monterey Canyon, California</t>
  </si>
  <si>
    <t>36.613 N 122.434 W</t>
  </si>
  <si>
    <t>Degrading bone</t>
  </si>
  <si>
    <t>seafloor</t>
  </si>
  <si>
    <t>whalefall</t>
  </si>
  <si>
    <t>whale bone</t>
  </si>
  <si>
    <t>whale fall metagenome</t>
  </si>
  <si>
    <t>2891m</t>
  </si>
  <si>
    <t>SAMN26541580</t>
  </si>
  <si>
    <t>GCF_029027405.1</t>
  </si>
  <si>
    <t>MAG-2</t>
  </si>
  <si>
    <t>Seafloor</t>
  </si>
  <si>
    <t>Whalefall</t>
  </si>
  <si>
    <t>Whale Bone</t>
  </si>
  <si>
    <t>GCA_029027705.1</t>
  </si>
  <si>
    <t>MAG-9</t>
  </si>
  <si>
    <t>GCA_029027825.1</t>
  </si>
  <si>
    <t>MAG-10</t>
  </si>
  <si>
    <t>GCF_029027845.1</t>
  </si>
  <si>
    <t>GCF_029027885.1</t>
  </si>
  <si>
    <t>YZUMF202001</t>
  </si>
  <si>
    <t>Ustilago maydis YZZF202006</t>
  </si>
  <si>
    <t>China: Jingzhou city of Hubei</t>
  </si>
  <si>
    <t>GCF_029027905.1</t>
  </si>
  <si>
    <t>GX-Pa1</t>
  </si>
  <si>
    <t>GCF_029027925.1</t>
  </si>
  <si>
    <t>ANSB901</t>
  </si>
  <si>
    <t>assembly Genome</t>
  </si>
  <si>
    <t>GCF_029027945.1</t>
  </si>
  <si>
    <t>B1075</t>
  </si>
  <si>
    <t>GCF_029027965.1</t>
  </si>
  <si>
    <t>S3-43</t>
  </si>
  <si>
    <t>GCF_029027985.1</t>
  </si>
  <si>
    <t>RX7.1</t>
  </si>
  <si>
    <t>GCF_029028125.1</t>
  </si>
  <si>
    <t>ACM 3522</t>
  </si>
  <si>
    <t>type strain of Telluria chitinolytica</t>
  </si>
  <si>
    <t>loamy soil</t>
  </si>
  <si>
    <t>Israel: Bet Dagan</t>
  </si>
  <si>
    <t>GCF_029030725.1</t>
  </si>
  <si>
    <t>DSM 1083</t>
  </si>
  <si>
    <t>DSM:1083</t>
  </si>
  <si>
    <t>type strain of Pseudomonas carboxydohydrogena</t>
  </si>
  <si>
    <t>sewage air tank</t>
  </si>
  <si>
    <t>GCF_029094145.1</t>
  </si>
  <si>
    <t>GENOMIC22-002</t>
  </si>
  <si>
    <t>EQA test strain</t>
  </si>
  <si>
    <t>CFSAN126947</t>
  </si>
  <si>
    <t>PRJNA541975</t>
  </si>
  <si>
    <t>GCF_029094305.1</t>
  </si>
  <si>
    <t>GENOMIC22-001</t>
  </si>
  <si>
    <t>CFSAN126946</t>
  </si>
  <si>
    <t>GCA_029094425.1</t>
  </si>
  <si>
    <t>GENOMIC22-003</t>
  </si>
  <si>
    <t>CFSAN126948</t>
  </si>
  <si>
    <t>GCF_029094485.1</t>
  </si>
  <si>
    <t>GENOMIC22-004</t>
  </si>
  <si>
    <t>CFSAN126949</t>
  </si>
  <si>
    <t>GCF_029094505.1</t>
  </si>
  <si>
    <t>KACC 23027</t>
  </si>
  <si>
    <t>KACC: 23027</t>
  </si>
  <si>
    <t>Soil of flower pot</t>
  </si>
  <si>
    <t>South Korea: Jeollabuk-do, Deokjin-gu</t>
  </si>
  <si>
    <t>GCF_029094525.1</t>
  </si>
  <si>
    <t>KACC 23026</t>
  </si>
  <si>
    <t>KACC: 23026</t>
  </si>
  <si>
    <t>GCF_029094545.1</t>
  </si>
  <si>
    <t>DSM 8715</t>
  </si>
  <si>
    <t>type strain of Bacillus pseudofirmus</t>
  </si>
  <si>
    <t>GCF_029101565.1</t>
  </si>
  <si>
    <t>CHIC02 1186E3-8</t>
  </si>
  <si>
    <t>endometrium</t>
  </si>
  <si>
    <t>endometrial biosy</t>
  </si>
  <si>
    <t>GCF_029101585.1</t>
  </si>
  <si>
    <t>ACE 1-034E1-9</t>
  </si>
  <si>
    <t>endometrial biopsy</t>
  </si>
  <si>
    <t>GCF_029144185.1</t>
  </si>
  <si>
    <t>STAA11</t>
  </si>
  <si>
    <t>type strain of Vagococcus intermedius</t>
  </si>
  <si>
    <t>Poultry meat</t>
  </si>
  <si>
    <t>GCF_029144405.1</t>
  </si>
  <si>
    <t>STAA25</t>
  </si>
  <si>
    <t>GCF_029166965.1</t>
  </si>
  <si>
    <t>Sal02792</t>
  </si>
  <si>
    <t>GCF_029166985.1</t>
  </si>
  <si>
    <t>Alicyclobacillus fastidiosus KKP 3000</t>
  </si>
  <si>
    <t>soil from a pear orchard</t>
  </si>
  <si>
    <t>Poland:Mazovia</t>
  </si>
  <si>
    <t>GCF_029167005.1</t>
  </si>
  <si>
    <t>VNUA24</t>
  </si>
  <si>
    <t>18.604361 N 105.818167 E</t>
  </si>
  <si>
    <t>Banana field</t>
  </si>
  <si>
    <t>plain area</t>
  </si>
  <si>
    <t>rhizosphere soil on banana</t>
  </si>
  <si>
    <t>not identified</t>
  </si>
  <si>
    <t>GCF_029167025.1</t>
  </si>
  <si>
    <t>C27</t>
  </si>
  <si>
    <t>GCF_029167565.1</t>
  </si>
  <si>
    <t>GENOMIC22-006</t>
  </si>
  <si>
    <t>CFSAN126951</t>
  </si>
  <si>
    <t>PRJNA938504</t>
  </si>
  <si>
    <t>faecium</t>
  </si>
  <si>
    <t>Enterococcus</t>
  </si>
  <si>
    <t>GCF_029167585.1</t>
  </si>
  <si>
    <t>AM 3-1-1</t>
  </si>
  <si>
    <t>Insects</t>
  </si>
  <si>
    <t>Germany: Grieheim</t>
  </si>
  <si>
    <t>GCF_029167605.1</t>
  </si>
  <si>
    <t>MH-02</t>
  </si>
  <si>
    <t>Harbin Meihua Biotechnology Co., LTD,</t>
  </si>
  <si>
    <t>GCF_029167625.1</t>
  </si>
  <si>
    <t>AM 4-1-1</t>
  </si>
  <si>
    <t>GCF_029167645.1</t>
  </si>
  <si>
    <t>AM 2-1-1</t>
  </si>
  <si>
    <t>GCF_029167665.1</t>
  </si>
  <si>
    <t>GENOMIC22-005</t>
  </si>
  <si>
    <t>CFSAN126950</t>
  </si>
  <si>
    <t>faecalis</t>
  </si>
  <si>
    <t>GCF_029167685.1</t>
  </si>
  <si>
    <t>GD4SA159-1</t>
  </si>
  <si>
    <t>GCF_029167705.1</t>
  </si>
  <si>
    <t>GD4SA108-1</t>
  </si>
  <si>
    <t>GCF_029167725.1</t>
  </si>
  <si>
    <t>X-CRHVKP-130</t>
  </si>
  <si>
    <t>GCA_029168275.1</t>
  </si>
  <si>
    <t>SC-KP169</t>
  </si>
  <si>
    <t>23.00254450 N 120.21938242 E</t>
  </si>
  <si>
    <t>NCKUH</t>
  </si>
  <si>
    <t>GCA_029168355.1</t>
  </si>
  <si>
    <t>AS566</t>
  </si>
  <si>
    <t>22.99693970 N 120.21728359 E</t>
  </si>
  <si>
    <t>Jiunn-Jong Wu</t>
  </si>
  <si>
    <t>GCA_029168375.1</t>
  </si>
  <si>
    <t>AS843</t>
  </si>
  <si>
    <t>22.99684180 N 120.21711906 E</t>
  </si>
  <si>
    <t>GCA_029168395.1</t>
  </si>
  <si>
    <t>AJ572</t>
  </si>
  <si>
    <t>22.99798717 N 120.21818680 E</t>
  </si>
  <si>
    <t>GCF_029168415.1</t>
  </si>
  <si>
    <t>AS903-1</t>
  </si>
  <si>
    <t>22.99675085 N 120.21694174 E</t>
  </si>
  <si>
    <t>GCF_029168435.1</t>
  </si>
  <si>
    <t>AS967-1</t>
  </si>
  <si>
    <t>22.99684746 N 120.21699294 E</t>
  </si>
  <si>
    <t>GCA_029168455.1</t>
  </si>
  <si>
    <t>AJ1044</t>
  </si>
  <si>
    <t>22.99680033 N 120.21699805 E</t>
  </si>
  <si>
    <t>GCA_029168475.1</t>
  </si>
  <si>
    <t>AB322</t>
  </si>
  <si>
    <t>22.99694478 N 120.21727955 E</t>
  </si>
  <si>
    <t>GCA_029168495.1</t>
  </si>
  <si>
    <t>AS645</t>
  </si>
  <si>
    <t>22.99693970 N 120.21723005 E</t>
  </si>
  <si>
    <t>GCF_029168515.1</t>
  </si>
  <si>
    <t>AS336</t>
  </si>
  <si>
    <t>22.99696453 N 120.21750486 E</t>
  </si>
  <si>
    <t>GCF_029168535.1</t>
  </si>
  <si>
    <t>AS435</t>
  </si>
  <si>
    <t>22.99686577 N 120.21729028 E</t>
  </si>
  <si>
    <t>GCF_029168555.1</t>
  </si>
  <si>
    <t>AP54</t>
  </si>
  <si>
    <t>22.99731556 N 120.21754304 E</t>
  </si>
  <si>
    <t>GCA_029168575.1</t>
  </si>
  <si>
    <t>AB839</t>
  </si>
  <si>
    <t>GCF_029168595.1</t>
  </si>
  <si>
    <t>L1I3</t>
  </si>
  <si>
    <t>GCF_029193595.2</t>
  </si>
  <si>
    <t>PR-310</t>
  </si>
  <si>
    <t>type strain of Providencia hangzhouensis</t>
  </si>
  <si>
    <t>Xu Dong</t>
  </si>
  <si>
    <t>GCF_029201205.1</t>
  </si>
  <si>
    <t>1E2007VBG</t>
  </si>
  <si>
    <t>Austria: Vorarlberg</t>
  </si>
  <si>
    <t>GCF_029201225.1</t>
  </si>
  <si>
    <t>ASE2</t>
  </si>
  <si>
    <t>GCF_029201245.1</t>
  </si>
  <si>
    <t>SNDPR-01</t>
  </si>
  <si>
    <t>39.90 N 116.54 E</t>
  </si>
  <si>
    <t>GCF_029201265.1</t>
  </si>
  <si>
    <t>M72-4</t>
  </si>
  <si>
    <t>Xinjiang Kefir</t>
  </si>
  <si>
    <t>GCF_029201285.1</t>
  </si>
  <si>
    <t>HK294</t>
  </si>
  <si>
    <t>China: Hongkong</t>
  </si>
  <si>
    <t>GCF_029201425.1</t>
  </si>
  <si>
    <t>Germany:Stuttgart</t>
  </si>
  <si>
    <t>GCF_029201445.1</t>
  </si>
  <si>
    <t>XGS-01</t>
  </si>
  <si>
    <t>type strain of Thiomicrorhabdus lithotrophica</t>
  </si>
  <si>
    <t>Coastal sediments of Guanyinshan beach, Xiamen</t>
  </si>
  <si>
    <t>China:FuJian,XiaMen</t>
  </si>
  <si>
    <t>Offshore sediment</t>
  </si>
  <si>
    <t>GCF_029201465.1</t>
  </si>
  <si>
    <t>GN4549</t>
  </si>
  <si>
    <t>18.1096 N 77.2975 W</t>
  </si>
  <si>
    <t>urine tract infections</t>
  </si>
  <si>
    <t>Camille-Ann Thoms-Rodriguez</t>
  </si>
  <si>
    <t>GCF_029201485.1</t>
  </si>
  <si>
    <t>GN4539</t>
  </si>
  <si>
    <t>GCF_029201505.1</t>
  </si>
  <si>
    <t>GN4542</t>
  </si>
  <si>
    <t>GCF_029201525.1</t>
  </si>
  <si>
    <t>GN4554</t>
  </si>
  <si>
    <t>GCF_029201545.1</t>
  </si>
  <si>
    <t>FJ2-5-3</t>
  </si>
  <si>
    <t>Academy of National Food and Strategic Reserves Administration</t>
  </si>
  <si>
    <t>GCF_029201565.1</t>
  </si>
  <si>
    <t>SD17-2</t>
  </si>
  <si>
    <t>GCF_029201585.1</t>
  </si>
  <si>
    <t>SD17-1</t>
  </si>
  <si>
    <t>China: Shan Dong</t>
  </si>
  <si>
    <t>insect biome</t>
  </si>
  <si>
    <t>Insect intestinal tract</t>
  </si>
  <si>
    <t>Insect faeces</t>
  </si>
  <si>
    <t>Biodegradation of deoxynivalenol by bacteria screening from Tenebrio Molitor faeces</t>
  </si>
  <si>
    <t>GCF_029201605.1</t>
  </si>
  <si>
    <t>FJ2-5-13</t>
  </si>
  <si>
    <t>China: Fu Jian</t>
  </si>
  <si>
    <t>24.46 N 118.1 E</t>
  </si>
  <si>
    <t>GCF_029201625.1</t>
  </si>
  <si>
    <t>M103</t>
  </si>
  <si>
    <t>nodule from plant grown in inoculum free soil</t>
  </si>
  <si>
    <t>Canada: Melita, Manitoba</t>
  </si>
  <si>
    <t>Phaseolus vulgaris nodule</t>
  </si>
  <si>
    <t>GCF_029201645.1</t>
  </si>
  <si>
    <t>K101</t>
  </si>
  <si>
    <t>Canada: Kelburn, Manitoba</t>
  </si>
  <si>
    <t>GCF_029201665.1</t>
  </si>
  <si>
    <t>Canada: Carman, Manitoba</t>
  </si>
  <si>
    <t>GCF_029202345.1</t>
  </si>
  <si>
    <t>MAG 4159</t>
  </si>
  <si>
    <t>This BioSample is a metagenomic assembly obtained from the decomposition metagenome BioSamples SAMN33438288-90</t>
  </si>
  <si>
    <t>GCF_029202365.1</t>
  </si>
  <si>
    <t>MAG 1521</t>
  </si>
  <si>
    <t>GCF_029202385.1</t>
  </si>
  <si>
    <t>MAG 3606</t>
  </si>
  <si>
    <t>GCF_029202405.1</t>
  </si>
  <si>
    <t>MAG 4196</t>
  </si>
  <si>
    <t>GCA_029202425.1</t>
  </si>
  <si>
    <t>MAG 425</t>
  </si>
  <si>
    <t>GCF_029202445.1</t>
  </si>
  <si>
    <t>MAG 4610</t>
  </si>
  <si>
    <t>GCA_029202465.1</t>
  </si>
  <si>
    <t>MAG 3801</t>
  </si>
  <si>
    <t>GCF_029202485.1</t>
  </si>
  <si>
    <t>MAG 3858</t>
  </si>
  <si>
    <t>GCA_029202505.1</t>
  </si>
  <si>
    <t>MAG 426</t>
  </si>
  <si>
    <t>GCF_029202525.1</t>
  </si>
  <si>
    <t>MAG 876</t>
  </si>
  <si>
    <t>GCA_029202545.1</t>
  </si>
  <si>
    <t>MAG 7</t>
  </si>
  <si>
    <t>GCF_029202665.1</t>
  </si>
  <si>
    <t>MAG 833</t>
  </si>
  <si>
    <t>GCF_029202845.1</t>
  </si>
  <si>
    <t>MAG 27</t>
  </si>
  <si>
    <t>GCA_029202985.1</t>
  </si>
  <si>
    <t>MAG 26</t>
  </si>
  <si>
    <t>GCA_029203105.1</t>
  </si>
  <si>
    <t>MAG 2176</t>
  </si>
  <si>
    <t>GCA_029203125.1</t>
  </si>
  <si>
    <t>MAG 2441</t>
  </si>
  <si>
    <t>GCF_029203145.1</t>
  </si>
  <si>
    <t>MAG 1865</t>
  </si>
  <si>
    <t>GCA_029203165.1</t>
  </si>
  <si>
    <t>MAG 1911</t>
  </si>
  <si>
    <t>GCF_029203185.1</t>
  </si>
  <si>
    <t>MAG 1654</t>
  </si>
  <si>
    <t>GCF_029203205.1</t>
  </si>
  <si>
    <t>CQ22WZ0036</t>
  </si>
  <si>
    <t>Kong Linghan</t>
  </si>
  <si>
    <t>CQ22WZ0036Kpn</t>
  </si>
  <si>
    <t>GCF_029203225.1</t>
  </si>
  <si>
    <t>Takifugu ocellatus</t>
  </si>
  <si>
    <t>China:Shantou</t>
  </si>
  <si>
    <t>23.40 N 116.82 E</t>
  </si>
  <si>
    <t>simple life cycle</t>
  </si>
  <si>
    <t>GCF_029203285.1</t>
  </si>
  <si>
    <t>PSE14</t>
  </si>
  <si>
    <t>GCF_029203915.1</t>
  </si>
  <si>
    <t>Head kidney of the diseased fish</t>
  </si>
  <si>
    <t>Trichopodus pectoralis</t>
  </si>
  <si>
    <t>HT. Dong and S. Senapin</t>
  </si>
  <si>
    <t>GCF_029203935.1</t>
  </si>
  <si>
    <t>UW1</t>
  </si>
  <si>
    <t>DSMZ:582</t>
  </si>
  <si>
    <t>GCF_029203955.1</t>
  </si>
  <si>
    <t>KN-03</t>
  </si>
  <si>
    <t>GCF_029204095.1</t>
  </si>
  <si>
    <t>N09HSA11</t>
  </si>
  <si>
    <t>0911</t>
  </si>
  <si>
    <t>GCF_029204125.1</t>
  </si>
  <si>
    <t>N28CSA05</t>
  </si>
  <si>
    <t>China:fuzhou</t>
  </si>
  <si>
    <t>GCF_029204145.1</t>
  </si>
  <si>
    <t>N29CSA02</t>
  </si>
  <si>
    <t>China:hefei</t>
  </si>
  <si>
    <t>GCF_029204165.1</t>
  </si>
  <si>
    <t>N29CSA11</t>
  </si>
  <si>
    <t>GCF_029204245.1</t>
  </si>
  <si>
    <t>CIX4509</t>
  </si>
  <si>
    <t>Tanzania: Mvomero</t>
  </si>
  <si>
    <t>GCF_029204265.1</t>
  </si>
  <si>
    <t>CIX4506</t>
  </si>
  <si>
    <t>GCF_029204285.1</t>
  </si>
  <si>
    <t>CIX4462</t>
  </si>
  <si>
    <t>Tanzania: Dakawa</t>
  </si>
  <si>
    <t>GCF_029207635.1</t>
  </si>
  <si>
    <t>LG3</t>
  </si>
  <si>
    <t>Late-instar larval gut</t>
  </si>
  <si>
    <t>GCF_029211325.2</t>
  </si>
  <si>
    <t>ZCY20-5</t>
  </si>
  <si>
    <t>type strain of Caproicibacterium argilliputei</t>
  </si>
  <si>
    <t>mud pit</t>
  </si>
  <si>
    <t>China:Yibin</t>
  </si>
  <si>
    <t>GCF_029215525.1</t>
  </si>
  <si>
    <t>CBSPBW29</t>
  </si>
  <si>
    <t>GCF_029215545.1</t>
  </si>
  <si>
    <t>ASE4</t>
  </si>
  <si>
    <t>GCF_029215565.1</t>
  </si>
  <si>
    <t>China:QiQiHar</t>
  </si>
  <si>
    <t>GCF_029215585.1</t>
  </si>
  <si>
    <t>Mr36</t>
  </si>
  <si>
    <t>GCF_029215735.1</t>
  </si>
  <si>
    <t>HBXN2020</t>
  </si>
  <si>
    <t>Healthy piglet</t>
  </si>
  <si>
    <t>GCF_029215815.1</t>
  </si>
  <si>
    <t>CBSPGW29</t>
  </si>
  <si>
    <t>GCF_029215835.1</t>
  </si>
  <si>
    <t>CBSPCGW29</t>
  </si>
  <si>
    <t>GCF_029215855.1</t>
  </si>
  <si>
    <t>CBSPAW29</t>
  </si>
  <si>
    <t>GCF_029215875.1</t>
  </si>
  <si>
    <t>ULwDis3</t>
  </si>
  <si>
    <t>Russia: Ust-Luga port</t>
  </si>
  <si>
    <t>Gafarov, A.B.</t>
  </si>
  <si>
    <t>GCF_029215895.1</t>
  </si>
  <si>
    <t>CBSPCAW29</t>
  </si>
  <si>
    <t>GCF_029215915.1</t>
  </si>
  <si>
    <t>CBSPCBW29</t>
  </si>
  <si>
    <t>GCF_029219945.1</t>
  </si>
  <si>
    <t>BDBR229</t>
  </si>
  <si>
    <t>Indonesia: South Sulawesi</t>
  </si>
  <si>
    <t>GCF_029219965.1</t>
  </si>
  <si>
    <t>Syzygium aromaticum</t>
  </si>
  <si>
    <t>GCF_029219985.1</t>
  </si>
  <si>
    <t>MolK2</t>
  </si>
  <si>
    <t>Philippines: Davao</t>
  </si>
  <si>
    <t>GCF_029220025.1</t>
  </si>
  <si>
    <t>CFBP2957</t>
  </si>
  <si>
    <t>Martinique: (FWI), Case pilote</t>
  </si>
  <si>
    <t>GCF_029220045.1</t>
  </si>
  <si>
    <t>RUN2340</t>
  </si>
  <si>
    <t>Madagascar: Antsirabe</t>
  </si>
  <si>
    <t>1732 m</t>
  </si>
  <si>
    <t>Revelomanantsoa et al., 2018. doi: 10.3389/fpls.2017.02258.</t>
  </si>
  <si>
    <t>GCF_029220065.1</t>
  </si>
  <si>
    <t>PSS4</t>
  </si>
  <si>
    <t>GCF_029220085.1</t>
  </si>
  <si>
    <t>BJ13</t>
  </si>
  <si>
    <t>Erythrococcosis</t>
  </si>
  <si>
    <t>ioz</t>
  </si>
  <si>
    <t>GCF_029223545.1</t>
  </si>
  <si>
    <t>GDN1</t>
  </si>
  <si>
    <t>estuary sediment</t>
  </si>
  <si>
    <t>Taiwan: Guandu</t>
  </si>
  <si>
    <t>GCF_029223565.1</t>
  </si>
  <si>
    <t>DETAB-C9</t>
  </si>
  <si>
    <t>GCF_029223585.1</t>
  </si>
  <si>
    <t>DA100</t>
  </si>
  <si>
    <t>21.59 N 119.62 E</t>
  </si>
  <si>
    <t>GCF_029223605.1</t>
  </si>
  <si>
    <t>MRE162</t>
  </si>
  <si>
    <t>NOR</t>
  </si>
  <si>
    <t>Cell culutre</t>
  </si>
  <si>
    <t>GCF_029223625.1</t>
  </si>
  <si>
    <t>FRA</t>
  </si>
  <si>
    <t>GCF_029223645.1</t>
  </si>
  <si>
    <t>UK</t>
  </si>
  <si>
    <t>United Kingdom: Salisbury</t>
  </si>
  <si>
    <t>GCF_029223665.1</t>
  </si>
  <si>
    <t>SPOF21J2</t>
  </si>
  <si>
    <t>Pukyong National Univerisity</t>
  </si>
  <si>
    <t>GCA_029223685.1</t>
  </si>
  <si>
    <t>SPOF21J26</t>
  </si>
  <si>
    <t>GCA_029223705.1</t>
  </si>
  <si>
    <t>SPOF19J15</t>
  </si>
  <si>
    <t>GCF_029223725.1</t>
  </si>
  <si>
    <t>KSP45</t>
  </si>
  <si>
    <t>34.19 N 126.45 E</t>
  </si>
  <si>
    <t>GCA_029223745.1</t>
  </si>
  <si>
    <t>CVM 46270</t>
  </si>
  <si>
    <t>FSIS</t>
  </si>
  <si>
    <t>Azi Resistance</t>
  </si>
  <si>
    <t>FSIS22106147_1</t>
  </si>
  <si>
    <t>NARMS program</t>
  </si>
  <si>
    <t>GCA_029223765.1</t>
  </si>
  <si>
    <t>CVM 46269</t>
  </si>
  <si>
    <t>FSIS21924576_1</t>
  </si>
  <si>
    <t>Cong Li</t>
  </si>
  <si>
    <t>GCA_029223785.1</t>
  </si>
  <si>
    <t>CVM 46268</t>
  </si>
  <si>
    <t>Animal-Cattle-Steer (cecal)</t>
  </si>
  <si>
    <t>FSIS12035959_1</t>
  </si>
  <si>
    <t>GCA_029223805.1</t>
  </si>
  <si>
    <t>CVM 46267</t>
  </si>
  <si>
    <t>FSIS12033266_1</t>
  </si>
  <si>
    <t>GCA_029223825.1</t>
  </si>
  <si>
    <t>CVM 46266</t>
  </si>
  <si>
    <t>Animal-Swine-Market-Swine</t>
  </si>
  <si>
    <t>FSIS12033262_1</t>
  </si>
  <si>
    <t>GCA_029223845.1</t>
  </si>
  <si>
    <t>CVM 46265</t>
  </si>
  <si>
    <t>Animal-Cattle Heifer</t>
  </si>
  <si>
    <t>FSIS1710858_1</t>
  </si>
  <si>
    <t>GCF_029223865.1</t>
  </si>
  <si>
    <t>ACM 1762</t>
  </si>
  <si>
    <t>type strain of Pseudomonas mixta</t>
  </si>
  <si>
    <t>fertile soil in a ploughed field</t>
  </si>
  <si>
    <t>A. C. Hayward</t>
  </si>
  <si>
    <t>GCF_029223885.1</t>
  </si>
  <si>
    <t>ZFJT.2T</t>
  </si>
  <si>
    <t>Geum aleppicum</t>
  </si>
  <si>
    <t>GCF_029223905.1</t>
  </si>
  <si>
    <t>A8196</t>
  </si>
  <si>
    <t>GCF_029223925.1</t>
  </si>
  <si>
    <t>KUFM408</t>
  </si>
  <si>
    <t>GCF_029223945.1</t>
  </si>
  <si>
    <t>NW202109</t>
  </si>
  <si>
    <t>Aquarana catesbeiana</t>
  </si>
  <si>
    <t>GCF_029223965.1</t>
  </si>
  <si>
    <t>KUFM423</t>
  </si>
  <si>
    <t>GCF_029223985.1</t>
  </si>
  <si>
    <t>Y-19</t>
  </si>
  <si>
    <t>China: Tibet Autonomous Region, Lhasa City</t>
  </si>
  <si>
    <t>3657m</t>
  </si>
  <si>
    <t>GCF_029224005.1</t>
  </si>
  <si>
    <t>LXSS001</t>
  </si>
  <si>
    <t>GCF_029224025.1</t>
  </si>
  <si>
    <t>AS-Z3</t>
  </si>
  <si>
    <t>GCF_029224045.1</t>
  </si>
  <si>
    <t>GCF_029224065.1</t>
  </si>
  <si>
    <t>XJ6-3</t>
  </si>
  <si>
    <t>China:loess plateau</t>
  </si>
  <si>
    <t>GCF_029224085.1</t>
  </si>
  <si>
    <t>XJ55</t>
  </si>
  <si>
    <t>GCF_029224105.1</t>
  </si>
  <si>
    <t>XJ34</t>
  </si>
  <si>
    <t>GCF_029224125.1</t>
  </si>
  <si>
    <t>ZYB39</t>
  </si>
  <si>
    <t>GCA_029225605.1</t>
  </si>
  <si>
    <t>AUSMDU00052071</t>
  </si>
  <si>
    <t>37.800011 S 144.957894 E</t>
  </si>
  <si>
    <t>Acute typhoid fever</t>
  </si>
  <si>
    <t>GCA_029225665.1</t>
  </si>
  <si>
    <t>AUSMDU00052066</t>
  </si>
  <si>
    <t>37.800011 S 144.957891 E</t>
  </si>
  <si>
    <t>GCA_029225705.1</t>
  </si>
  <si>
    <t>AUSMDU00051360</t>
  </si>
  <si>
    <t>37.800011 S 144.957889 E</t>
  </si>
  <si>
    <t>GCA_029225745.1</t>
  </si>
  <si>
    <t>AUSMDU00051359</t>
  </si>
  <si>
    <t>37.800011 S 144.957888 E</t>
  </si>
  <si>
    <t>GCF_029227755.1</t>
  </si>
  <si>
    <t>CFSA A14</t>
  </si>
  <si>
    <t>Cereal-based food (noodle) for infant</t>
  </si>
  <si>
    <t>34.16 N 108.4 E</t>
  </si>
  <si>
    <t>Xin Gan</t>
  </si>
  <si>
    <t>GCF_029227785.1</t>
  </si>
  <si>
    <t>CFSA A84</t>
  </si>
  <si>
    <t>GCA_029227815.1</t>
  </si>
  <si>
    <t>M8S5</t>
  </si>
  <si>
    <t>GCF_029227835.1</t>
  </si>
  <si>
    <t>XJ5.2</t>
  </si>
  <si>
    <t>GCF_029227855.1</t>
  </si>
  <si>
    <t>XJ6.1</t>
  </si>
  <si>
    <t>GCF_029227875.1</t>
  </si>
  <si>
    <t>XJ6.2</t>
  </si>
  <si>
    <t>GCF_029227895.1</t>
  </si>
  <si>
    <t>ZYB62</t>
  </si>
  <si>
    <t>GCF_029229465.1</t>
  </si>
  <si>
    <t>NCIB 8034</t>
  </si>
  <si>
    <t>ATCC:10245</t>
  </si>
  <si>
    <t>GCF_029229485.1</t>
  </si>
  <si>
    <t>NQ5</t>
  </si>
  <si>
    <t>ATCC:53582</t>
  </si>
  <si>
    <t>Sugarcane exudate</t>
  </si>
  <si>
    <t>Australia: North Queensland</t>
  </si>
  <si>
    <t>GCF_029229505.1</t>
  </si>
  <si>
    <t>DS12</t>
  </si>
  <si>
    <t>Kombucha tea culture</t>
  </si>
  <si>
    <t>USA: Portland, ME</t>
  </si>
  <si>
    <t>Elzani van Zyl</t>
  </si>
  <si>
    <t>Joseph Collins</t>
  </si>
  <si>
    <t>Jeannine Coburn</t>
  </si>
  <si>
    <t>GCF_029233855.1</t>
  </si>
  <si>
    <t>21-D-5</t>
  </si>
  <si>
    <t>GCF_029234045.1</t>
  </si>
  <si>
    <t>MGCS36089</t>
  </si>
  <si>
    <t>stG62647</t>
  </si>
  <si>
    <t>patient clinical isolate</t>
  </si>
  <si>
    <t>France:French Brittany</t>
  </si>
  <si>
    <t>48.12 N 1.67 W</t>
  </si>
  <si>
    <t>osteitis</t>
  </si>
  <si>
    <t>Universite de Rennes</t>
  </si>
  <si>
    <t>ST20</t>
  </si>
  <si>
    <t>GCF_029234065.1</t>
  </si>
  <si>
    <t>MGCS36083</t>
  </si>
  <si>
    <t>GCF_029234095.1</t>
  </si>
  <si>
    <t>MGGS36055</t>
  </si>
  <si>
    <t>stC74a</t>
  </si>
  <si>
    <t>GCF_029234115.1</t>
  </si>
  <si>
    <t>MGCS36044</t>
  </si>
  <si>
    <t>GCF_029234135.1</t>
  </si>
  <si>
    <t>MGCS35957</t>
  </si>
  <si>
    <t>angina</t>
  </si>
  <si>
    <t>GCF_029234155.1</t>
  </si>
  <si>
    <t>MGCS35823</t>
  </si>
  <si>
    <t>Erysipelas</t>
  </si>
  <si>
    <t>GCF_029234175.1</t>
  </si>
  <si>
    <t>MGCS35922</t>
  </si>
  <si>
    <t>GCF_029277305.1</t>
  </si>
  <si>
    <t>DSM 16206</t>
  </si>
  <si>
    <t>type strain of Bacillus hwajinpoensis</t>
  </si>
  <si>
    <t>GCF_029277405.1</t>
  </si>
  <si>
    <t>37b4</t>
  </si>
  <si>
    <t>DSM:938</t>
  </si>
  <si>
    <t>nutrient-rich water</t>
  </si>
  <si>
    <t>https://doi.org/10.1128/jb.109.3.1106-1113.1972</t>
  </si>
  <si>
    <t>Biebl, H., Drews, G. (1969). Das in-vivo Spektrum als taxonomisches Merkmal bei Untersuchungen zur Verbreitung von Athiorhodaceae. Zentralbl.Bakteriol.II Abt. 123 : 425-452 .</t>
  </si>
  <si>
    <t>GCA_029277425.1</t>
  </si>
  <si>
    <t>MA-4680 = NBRC 14893</t>
  </si>
  <si>
    <t>GCF_029277445.1</t>
  </si>
  <si>
    <t>T808</t>
  </si>
  <si>
    <t>type strain of Pararhizobium qamdonense</t>
  </si>
  <si>
    <t>China: Tibet Autonomous Region, Zhu Village, Banbar County, Qamdo City</t>
  </si>
  <si>
    <t>4011 m</t>
  </si>
  <si>
    <t>GCF_029277485.1</t>
  </si>
  <si>
    <t>NW-2-4</t>
  </si>
  <si>
    <t>GCF_029277625.1</t>
  </si>
  <si>
    <t>1D1487</t>
  </si>
  <si>
    <t>GCF_029277825.1</t>
  </si>
  <si>
    <t>CAVP496</t>
  </si>
  <si>
    <t>University of Virginia Health System</t>
  </si>
  <si>
    <t>GCF_029277985.1</t>
  </si>
  <si>
    <t>CAVP490</t>
  </si>
  <si>
    <t>GCF_029278185.1</t>
  </si>
  <si>
    <t>CAVP450</t>
  </si>
  <si>
    <t>GCF_029278325.1</t>
  </si>
  <si>
    <t>MG-2</t>
  </si>
  <si>
    <t>GCF_029278505.1</t>
  </si>
  <si>
    <t>N08CSA36</t>
  </si>
  <si>
    <t>GCF_029278525.1</t>
  </si>
  <si>
    <t>Guangzhou-SAG092</t>
  </si>
  <si>
    <t>blood of a 58-year-old endometrial cancer patient who had type 2 diabetes mellitus and relapsed after radiotherapy with multiple metastases to the lungs and abdominal cavity</t>
  </si>
  <si>
    <t>GCF_029278545.1</t>
  </si>
  <si>
    <t>Urine specimen from a nursing home resident with a long-term indwelling urinary catheter</t>
  </si>
  <si>
    <t>42.28 N 83.74 W</t>
  </si>
  <si>
    <t>Nursing home</t>
  </si>
  <si>
    <t>PMID: 29635360</t>
  </si>
  <si>
    <t>GCA_029278585.2</t>
  </si>
  <si>
    <t>50.7214 N 1.9738 W</t>
  </si>
  <si>
    <t>Dr Liz Sheridan</t>
  </si>
  <si>
    <t>GCF_029278605.1</t>
  </si>
  <si>
    <t>WKF15</t>
  </si>
  <si>
    <t>GCF_029278625.2</t>
  </si>
  <si>
    <t>C012_chr</t>
  </si>
  <si>
    <t>broiler</t>
  </si>
  <si>
    <t>GCF_029280505.1</t>
  </si>
  <si>
    <t>GCF_029280565.1</t>
  </si>
  <si>
    <t>Skin sample</t>
  </si>
  <si>
    <t>2000/2008</t>
  </si>
  <si>
    <t>GCF_029280585.1</t>
  </si>
  <si>
    <t>GCF_029282585.1</t>
  </si>
  <si>
    <t>rhizosphere soil of corn crops</t>
  </si>
  <si>
    <t>20.2089 N 99.1781 W</t>
  </si>
  <si>
    <t>untold</t>
  </si>
  <si>
    <t>Polytechnic University of Pachuca</t>
  </si>
  <si>
    <t>herbicides</t>
  </si>
  <si>
    <t>argillaceous</t>
  </si>
  <si>
    <t>GCF_029282725.1</t>
  </si>
  <si>
    <t>Bc006</t>
  </si>
  <si>
    <t>white bream</t>
  </si>
  <si>
    <t>GCF_029318635.1</t>
  </si>
  <si>
    <t>TC8</t>
  </si>
  <si>
    <t>DSM:101688</t>
  </si>
  <si>
    <t>type strain of Varunaivibrio sulfuroxidans</t>
  </si>
  <si>
    <t>venting sediment</t>
  </si>
  <si>
    <t>Italy: Tor Caldara</t>
  </si>
  <si>
    <t>GCF_029318685.1</t>
  </si>
  <si>
    <t>DSM 2782</t>
  </si>
  <si>
    <t>DSM:2782</t>
  </si>
  <si>
    <t>type strain of Ruminiclostridium papyrosolvens</t>
  </si>
  <si>
    <t>GCF_029318875.1</t>
  </si>
  <si>
    <t>GCF_029318935.1</t>
  </si>
  <si>
    <t>E32</t>
  </si>
  <si>
    <t>GCF_029318975.1</t>
  </si>
  <si>
    <t>E92</t>
  </si>
  <si>
    <t>GCF_029319035.1</t>
  </si>
  <si>
    <t>E94</t>
  </si>
  <si>
    <t>GCF_029319085.1</t>
  </si>
  <si>
    <t>E15</t>
  </si>
  <si>
    <t>GCF_029319145.1</t>
  </si>
  <si>
    <t>GSS18</t>
  </si>
  <si>
    <t>GCF_029319185.1</t>
  </si>
  <si>
    <t>HKU1</t>
  </si>
  <si>
    <t>wound tissue</t>
  </si>
  <si>
    <t>hospitalised patient</t>
  </si>
  <si>
    <t>Wound tissue</t>
  </si>
  <si>
    <t>GCF_029320885.1</t>
  </si>
  <si>
    <t>ZXC1</t>
  </si>
  <si>
    <t>China: Shaoguan, Guangdong</t>
  </si>
  <si>
    <t>GCF_029320915.1</t>
  </si>
  <si>
    <t>GCF_029320935.1</t>
  </si>
  <si>
    <t>FS91703</t>
  </si>
  <si>
    <t>Pelophylax nigromaculatus</t>
  </si>
  <si>
    <t>Zhu L H</t>
  </si>
  <si>
    <t>GCF_029320955.1</t>
  </si>
  <si>
    <t>YJ01</t>
  </si>
  <si>
    <t>wood soil</t>
  </si>
  <si>
    <t>China: Fu River Wetland, Wuhan</t>
  </si>
  <si>
    <t>PMID: 23893311</t>
  </si>
  <si>
    <t>Genome-wide profiling of enzymes from Flavobacterium sp. strain YJ01 synergistically degrading diverse nature complex polysaccharides</t>
  </si>
  <si>
    <t>distilled water</t>
  </si>
  <si>
    <t>Sample collection and isolation</t>
  </si>
  <si>
    <t>Bacteria isolation</t>
  </si>
  <si>
    <t>GCA_029320975.1</t>
  </si>
  <si>
    <t>ZTH</t>
  </si>
  <si>
    <t>GCF_029320995.1</t>
  </si>
  <si>
    <t>GCA_029321015.1</t>
  </si>
  <si>
    <t>V2</t>
  </si>
  <si>
    <t>GCF_029323775.1</t>
  </si>
  <si>
    <t>GCF_029323795.1</t>
  </si>
  <si>
    <t>LLG6346-3.1</t>
  </si>
  <si>
    <t>type strain of Zobellia alginiliquefaciens</t>
  </si>
  <si>
    <t>Ericaria zosteroides (C.Agardh) Molinari &amp; Guiry 2020</t>
  </si>
  <si>
    <t>Mediterranean Sea: 20 meter-depth near Negru, Corsica, France</t>
  </si>
  <si>
    <t>42.769040 N 9.333530 E</t>
  </si>
  <si>
    <t>mediterranean biome ENVO_01001833</t>
  </si>
  <si>
    <t>mediterranean sea biome ENVO_01000047</t>
  </si>
  <si>
    <t>algal material ENVO:01001189</t>
  </si>
  <si>
    <t>inoculation on ZoBell 2216E-agar plates</t>
  </si>
  <si>
    <t>submitted</t>
  </si>
  <si>
    <t>500 microliters</t>
  </si>
  <si>
    <t>GCF_029338155.1</t>
  </si>
  <si>
    <t>NT1RE</t>
  </si>
  <si>
    <t>GCF_029338175.1</t>
  </si>
  <si>
    <t>S171</t>
  </si>
  <si>
    <t>type strain of Citrobacter enshiensis</t>
  </si>
  <si>
    <t>seleniferous soil</t>
  </si>
  <si>
    <t>GCF_029338415.1</t>
  </si>
  <si>
    <t>bacteria single cell</t>
  </si>
  <si>
    <t>GCF_029338475.1</t>
  </si>
  <si>
    <t>YM-1</t>
  </si>
  <si>
    <t>GCF_029339075.1</t>
  </si>
  <si>
    <t>Ery-6B</t>
  </si>
  <si>
    <t>30.53 N 119.97 E</t>
  </si>
  <si>
    <t>Science of the total environment</t>
  </si>
  <si>
    <t>GCF_029339095.1</t>
  </si>
  <si>
    <t>HOM5301</t>
  </si>
  <si>
    <t>Milk product</t>
  </si>
  <si>
    <t>GCA_029369645.2</t>
  </si>
  <si>
    <t>EC_01</t>
  </si>
  <si>
    <t>GCF_029369685.1</t>
  </si>
  <si>
    <t>F1-28</t>
  </si>
  <si>
    <t>human Intestinal</t>
  </si>
  <si>
    <t>GCF_029369705.1</t>
  </si>
  <si>
    <t>MAG 2</t>
  </si>
  <si>
    <t>GCF_029369725.1</t>
  </si>
  <si>
    <t>MC77</t>
  </si>
  <si>
    <t>Traditional Chinese phaseolus vulgaris</t>
  </si>
  <si>
    <t>GCF_029369745.1</t>
  </si>
  <si>
    <t>QT-25</t>
  </si>
  <si>
    <t>China:yinchuan</t>
  </si>
  <si>
    <t>GCF_029369765.1</t>
  </si>
  <si>
    <t>AY11-1</t>
  </si>
  <si>
    <t>GCF_029369785.1</t>
  </si>
  <si>
    <t>PG1-1-10</t>
  </si>
  <si>
    <t>GCF_029371965.1</t>
  </si>
  <si>
    <t>GD22SC3150TT</t>
  </si>
  <si>
    <t>Litao Lu</t>
  </si>
  <si>
    <t>GCF_029371985.1</t>
  </si>
  <si>
    <t>MBLB0692</t>
  </si>
  <si>
    <t>cocumber kimchi</t>
  </si>
  <si>
    <t>GCF_029378435.1</t>
  </si>
  <si>
    <t>2022NG-0076</t>
  </si>
  <si>
    <t>GCF_029378455.1</t>
  </si>
  <si>
    <t>2022NG-0032</t>
  </si>
  <si>
    <t>GCF_029391755.1</t>
  </si>
  <si>
    <t>ATCC 35855</t>
  </si>
  <si>
    <t>ATCC:35855</t>
  </si>
  <si>
    <t>GCF_029391915.1</t>
  </si>
  <si>
    <t>RX-8</t>
  </si>
  <si>
    <t>kimchi jar (Chinese traditional pickles)</t>
  </si>
  <si>
    <t>GCA_029391995.1</t>
  </si>
  <si>
    <t>ESL0729</t>
  </si>
  <si>
    <t>Rain forest</t>
  </si>
  <si>
    <t>Scaptotrigona polysticta</t>
  </si>
  <si>
    <t>Brazil: Amazonas, Iranduba</t>
  </si>
  <si>
    <t>3.10 S 60.07 W</t>
  </si>
  <si>
    <t>Gut microbiome</t>
  </si>
  <si>
    <t>Gut homogenate</t>
  </si>
  <si>
    <t>CBA + 5% blood, anaerobe, 34Â°C</t>
  </si>
  <si>
    <t>This study</t>
  </si>
  <si>
    <t>GCF_029392015.1</t>
  </si>
  <si>
    <t>ESL0728</t>
  </si>
  <si>
    <t>Melipona fuliginosa</t>
  </si>
  <si>
    <t>MRSA + fructose + glucose + cystein, anaerobe, 34Â°C</t>
  </si>
  <si>
    <t>GCF_029392035.1</t>
  </si>
  <si>
    <t>ESL0726</t>
  </si>
  <si>
    <t>Frieseomelitta varia</t>
  </si>
  <si>
    <t>34Â°C,LBA without salt, microaerophilic</t>
  </si>
  <si>
    <t>GCA_029392055.1</t>
  </si>
  <si>
    <t>ESL0723</t>
  </si>
  <si>
    <t>GCF_029392075.1</t>
  </si>
  <si>
    <t>ESL0704</t>
  </si>
  <si>
    <t>Scaptotrigona</t>
  </si>
  <si>
    <t>GCF_029392095.1</t>
  </si>
  <si>
    <t>ESL0700</t>
  </si>
  <si>
    <t>GCF_029392135.1</t>
  </si>
  <si>
    <t>ESL0695</t>
  </si>
  <si>
    <t>Melipona lateralis</t>
  </si>
  <si>
    <t>TYG, anaerobe, 34Â°C</t>
  </si>
  <si>
    <t>GCF_029392315.1</t>
  </si>
  <si>
    <t>ESL0690</t>
  </si>
  <si>
    <t>GCA_029392475.1</t>
  </si>
  <si>
    <t>ESL0687</t>
  </si>
  <si>
    <t>Melipona seminigra</t>
  </si>
  <si>
    <t>GCF_029392675.1</t>
  </si>
  <si>
    <t>ESL0684</t>
  </si>
  <si>
    <t>GCF_029392815.1</t>
  </si>
  <si>
    <t>ESL0682</t>
  </si>
  <si>
    <t>GCF_029392835.1</t>
  </si>
  <si>
    <t>ESL0681</t>
  </si>
  <si>
    <t>GCF_029392855.1</t>
  </si>
  <si>
    <t>ESL0680</t>
  </si>
  <si>
    <t>GCF_029392875.1</t>
  </si>
  <si>
    <t>ESL0677</t>
  </si>
  <si>
    <t>Melipona interrupta</t>
  </si>
  <si>
    <t>GCF_029392895.1</t>
  </si>
  <si>
    <t>GCF_029392915.1</t>
  </si>
  <si>
    <t>CN3842</t>
  </si>
  <si>
    <t>Ruminant</t>
  </si>
  <si>
    <t>GCF_029392935.1</t>
  </si>
  <si>
    <t>SHDS0050</t>
  </si>
  <si>
    <t>GCF_029392955.1</t>
  </si>
  <si>
    <t>NCTC8346</t>
  </si>
  <si>
    <t>GCA_029392975.1</t>
  </si>
  <si>
    <t>FU17</t>
  </si>
  <si>
    <t>GCF_029393075.1</t>
  </si>
  <si>
    <t>NCTC3110</t>
  </si>
  <si>
    <t>GCF_029393235.1</t>
  </si>
  <si>
    <t>ATCC 3626</t>
  </si>
  <si>
    <t>GCF_029395355.1</t>
  </si>
  <si>
    <t>ESL0800</t>
  </si>
  <si>
    <t>GCF_029395415.1</t>
  </si>
  <si>
    <t>ESL0798</t>
  </si>
  <si>
    <t>GCF_029395435.1</t>
  </si>
  <si>
    <t>ESL0790</t>
  </si>
  <si>
    <t>GCF_029395455.1</t>
  </si>
  <si>
    <t>ESL0785</t>
  </si>
  <si>
    <t>GCF_029395475.1</t>
  </si>
  <si>
    <t>ESL0775</t>
  </si>
  <si>
    <t>GCF_029395495.1</t>
  </si>
  <si>
    <t>ESL0769</t>
  </si>
  <si>
    <t>GCF_029395515.1</t>
  </si>
  <si>
    <t>ESL0764</t>
  </si>
  <si>
    <t>GCF_029395535.1</t>
  </si>
  <si>
    <t>ESL0732</t>
  </si>
  <si>
    <t>GCF_029395555.1</t>
  </si>
  <si>
    <t>ESL0731</t>
  </si>
  <si>
    <t>GCF_029395675.1</t>
  </si>
  <si>
    <t>SCSIO 52865</t>
  </si>
  <si>
    <t>Rouwen Chen</t>
  </si>
  <si>
    <t>-3448 m</t>
  </si>
  <si>
    <t>3448m</t>
  </si>
  <si>
    <t>Xinpeng Tian</t>
  </si>
  <si>
    <t>GCF_029398215.1</t>
  </si>
  <si>
    <t>B19</t>
  </si>
  <si>
    <t>Rhizosphere soil of Panax notoginseng</t>
  </si>
  <si>
    <t>China: Yunnan, Wenshan</t>
  </si>
  <si>
    <t>GCF_029448435.1</t>
  </si>
  <si>
    <t>CR-hvKP005</t>
  </si>
  <si>
    <t>GCF_029457395.1</t>
  </si>
  <si>
    <t>GCF_029457415.1</t>
  </si>
  <si>
    <t>RCBS9</t>
  </si>
  <si>
    <t>GCF_029457435.1</t>
  </si>
  <si>
    <t>LH-B2</t>
  </si>
  <si>
    <t>GCF_029457455.1</t>
  </si>
  <si>
    <t>LH-B3</t>
  </si>
  <si>
    <t>GCF_029457475.1</t>
  </si>
  <si>
    <t>AA-38</t>
  </si>
  <si>
    <t>GCF_029457495.1</t>
  </si>
  <si>
    <t>AA-79</t>
  </si>
  <si>
    <t>GCF_029457515.1</t>
  </si>
  <si>
    <t>GCA_029457555.1</t>
  </si>
  <si>
    <t>TB2022</t>
  </si>
  <si>
    <t>symptomatic sweet potato</t>
  </si>
  <si>
    <t>China: Tianbian Village, Shanxia Township, Hui'an County, Quanzhou City, Fujian Province</t>
  </si>
  <si>
    <t>SAMN33482387</t>
  </si>
  <si>
    <t>GCF_029457575.1</t>
  </si>
  <si>
    <t>41DSE01</t>
  </si>
  <si>
    <t>Driveline</t>
  </si>
  <si>
    <t>46.9473 N 7.4247 E</t>
  </si>
  <si>
    <t>Inselspital</t>
  </si>
  <si>
    <t>GCF_029457595.1</t>
  </si>
  <si>
    <t>32FSE06</t>
  </si>
  <si>
    <t>Forehead</t>
  </si>
  <si>
    <t>GCF_029457615.1</t>
  </si>
  <si>
    <t>25DSE01</t>
  </si>
  <si>
    <t>GCF_029457635.1</t>
  </si>
  <si>
    <t>25FSE01</t>
  </si>
  <si>
    <t>GCA_029457675.1</t>
  </si>
  <si>
    <t>LBV045/18_pyometra</t>
  </si>
  <si>
    <t>H5:O4</t>
  </si>
  <si>
    <t>Intrauterine purulent content</t>
  </si>
  <si>
    <t>Brazil: Porto Alegre</t>
  </si>
  <si>
    <t>30.03 S 51.23 W</t>
  </si>
  <si>
    <t>Pyometra and cystitis</t>
  </si>
  <si>
    <t>LaBacVet</t>
  </si>
  <si>
    <t>ST12</t>
  </si>
  <si>
    <t>GCF_029459615.1</t>
  </si>
  <si>
    <t>ATCC17978 TnAraC-H0N27_12600</t>
  </si>
  <si>
    <t>GCF_029459635.1</t>
  </si>
  <si>
    <t>A118 DeltaH0N27_10820::kan H0N27_10830-K176N</t>
  </si>
  <si>
    <t>GCF_029459655.1</t>
  </si>
  <si>
    <t>A118 DeltaH0N27_10820-30::kan</t>
  </si>
  <si>
    <t>GCF_029459755.1</t>
  </si>
  <si>
    <t>A118 DeltaH0N27_10830::kan</t>
  </si>
  <si>
    <t>GCF_029459775.1</t>
  </si>
  <si>
    <t>A118 DeltaH0N27_10825::kan</t>
  </si>
  <si>
    <t>GCF_029492705.2</t>
  </si>
  <si>
    <t>bn62</t>
  </si>
  <si>
    <t>lung sample of a healthy pig</t>
  </si>
  <si>
    <t>53.33 N 121.11 E</t>
  </si>
  <si>
    <t>GCF_029495675.1</t>
  </si>
  <si>
    <t>SS2-2022</t>
  </si>
  <si>
    <t>GCF_029510815.1</t>
  </si>
  <si>
    <t>DB-40</t>
  </si>
  <si>
    <t>GCF_029536165.1</t>
  </si>
  <si>
    <t>SUR17</t>
  </si>
  <si>
    <t>GCF_029536185.1</t>
  </si>
  <si>
    <t>peanut rhizosphere soil</t>
  </si>
  <si>
    <t>China: Qingdao, Shandong province</t>
  </si>
  <si>
    <t>GCF_029536205.1</t>
  </si>
  <si>
    <t>CYLB30</t>
  </si>
  <si>
    <t>fermented food (Kim Chi)</t>
  </si>
  <si>
    <t>GCF_029536225.1</t>
  </si>
  <si>
    <t>PMC104</t>
  </si>
  <si>
    <t>GCF_029536245.1</t>
  </si>
  <si>
    <t>0-E</t>
  </si>
  <si>
    <t>46.8131 N 71.2075 W</t>
  </si>
  <si>
    <t>gastrointestinal system disease</t>
  </si>
  <si>
    <t>MELCCFFP</t>
  </si>
  <si>
    <t>GCF_029536615.1</t>
  </si>
  <si>
    <t>B1172</t>
  </si>
  <si>
    <t>GCF_029536635.1</t>
  </si>
  <si>
    <t>H22</t>
  </si>
  <si>
    <t>GCF_029536655.1</t>
  </si>
  <si>
    <t>GCF_029536675.1</t>
  </si>
  <si>
    <t>B771</t>
  </si>
  <si>
    <t>GCF_029536695.1</t>
  </si>
  <si>
    <t>A0 34/86</t>
  </si>
  <si>
    <t>probiotic product</t>
  </si>
  <si>
    <t>GCF_029536715.1</t>
  </si>
  <si>
    <t>MB651</t>
  </si>
  <si>
    <t>Turkey: city of Erzurum</t>
  </si>
  <si>
    <t>39.90373682 N 41.23434874 E</t>
  </si>
  <si>
    <t>Mehmet Cemal Adiguzel</t>
  </si>
  <si>
    <t>GCA_029536735.1</t>
  </si>
  <si>
    <t>PRO76</t>
  </si>
  <si>
    <t>Kantong</t>
  </si>
  <si>
    <t>Ghana: Nyankpala site 2</t>
  </si>
  <si>
    <t>9.4022 N 0.9818 W</t>
  </si>
  <si>
    <t>GCA_029536755.1</t>
  </si>
  <si>
    <t>PRO56</t>
  </si>
  <si>
    <t>Ghana: Nyankpala site 1</t>
  </si>
  <si>
    <t>9.4022 N 0.9836 W</t>
  </si>
  <si>
    <t>GCF_029536775.1</t>
  </si>
  <si>
    <t>PRO53</t>
  </si>
  <si>
    <t>GCA_029536795.1</t>
  </si>
  <si>
    <t>PRO35</t>
  </si>
  <si>
    <t>GCA_029536815.1</t>
  </si>
  <si>
    <t>PRO31</t>
  </si>
  <si>
    <t>GCA_029536835.1</t>
  </si>
  <si>
    <t>PRO121</t>
  </si>
  <si>
    <t>Maari</t>
  </si>
  <si>
    <t>Burkina Faso: Toulfe</t>
  </si>
  <si>
    <t>13.6472 N 1.6228 W</t>
  </si>
  <si>
    <t>GCA_029536855.1</t>
  </si>
  <si>
    <t>PRO120</t>
  </si>
  <si>
    <t>GCF_029536875.1</t>
  </si>
  <si>
    <t>PRO116</t>
  </si>
  <si>
    <t>Burkina Faso: Mansila</t>
  </si>
  <si>
    <t>13.17 N 0.63 E</t>
  </si>
  <si>
    <t>GCF_029536895.1</t>
  </si>
  <si>
    <t>PRO115</t>
  </si>
  <si>
    <t>GCF_029536915.1</t>
  </si>
  <si>
    <t>PRO114</t>
  </si>
  <si>
    <t>Burkina Faso: Gorgadji</t>
  </si>
  <si>
    <t>14.0329 N 0.5198 W</t>
  </si>
  <si>
    <t>GCF_029536935.1</t>
  </si>
  <si>
    <t>PRO112</t>
  </si>
  <si>
    <t>GCF_029536955.1</t>
  </si>
  <si>
    <t>PRO109</t>
  </si>
  <si>
    <t>Ghana: Navrongo site 3</t>
  </si>
  <si>
    <t>10.866 N 1.0792 W</t>
  </si>
  <si>
    <t>GCA_029536975.1</t>
  </si>
  <si>
    <t>DSM 5611</t>
  </si>
  <si>
    <t>DSM:5611</t>
  </si>
  <si>
    <t>cornstarch</t>
  </si>
  <si>
    <t>GCF_029536995.1</t>
  </si>
  <si>
    <t>DSM 32</t>
  </si>
  <si>
    <t>DSM:32</t>
  </si>
  <si>
    <t>GCF_029537015.1</t>
  </si>
  <si>
    <t>GCF_029537035.1</t>
  </si>
  <si>
    <t>DSM 28591</t>
  </si>
  <si>
    <t>DSM:28591</t>
  </si>
  <si>
    <t>caecal content. wildtype C57BL/6 mouse</t>
  </si>
  <si>
    <t>GCA_029537055.1</t>
  </si>
  <si>
    <t>DSM 28096</t>
  </si>
  <si>
    <t>DSM:28096</t>
  </si>
  <si>
    <t>GCF_029537075.1</t>
  </si>
  <si>
    <t>DSM 23521</t>
  </si>
  <si>
    <t>DSM:23521</t>
  </si>
  <si>
    <t>GCA_029537095.1</t>
  </si>
  <si>
    <t>DSM 21393</t>
  </si>
  <si>
    <t>DSM:21393</t>
  </si>
  <si>
    <t>Potato tubers</t>
  </si>
  <si>
    <t>GCF_029537115.1</t>
  </si>
  <si>
    <t>DSM 1804</t>
  </si>
  <si>
    <t>DSM:1804</t>
  </si>
  <si>
    <t>GCF_029537135.1</t>
  </si>
  <si>
    <t>DSM 13019</t>
  </si>
  <si>
    <t>DSM:13019</t>
  </si>
  <si>
    <t>boiled hay, 1940s</t>
  </si>
  <si>
    <t>GCF_029537155.1</t>
  </si>
  <si>
    <t>DSM 1090</t>
  </si>
  <si>
    <t>DSM:1090</t>
  </si>
  <si>
    <t>GCF_029537175.1</t>
  </si>
  <si>
    <t>DSM 103869</t>
  </si>
  <si>
    <t>DSM:103869</t>
  </si>
  <si>
    <t>cleanroom facility, TAS-I</t>
  </si>
  <si>
    <t>GCF_029537195.1</t>
  </si>
  <si>
    <t>USVAST219</t>
  </si>
  <si>
    <t>GCF_029537215.1</t>
  </si>
  <si>
    <t>LQ-3</t>
  </si>
  <si>
    <t>GCF_029537235.1</t>
  </si>
  <si>
    <t>32-5/1</t>
  </si>
  <si>
    <t>Vicia cracca</t>
  </si>
  <si>
    <t>cell cilture</t>
  </si>
  <si>
    <t>GCF_029537255.1</t>
  </si>
  <si>
    <t>NyZ480</t>
  </si>
  <si>
    <t>root soil of Plantago asiatica L.</t>
  </si>
  <si>
    <t>China: Sichuang</t>
  </si>
  <si>
    <t>GCF_029537275.1</t>
  </si>
  <si>
    <t>Guangzhou-SAG036</t>
  </si>
  <si>
    <t>tryptic soy broth</t>
  </si>
  <si>
    <t>GCA_029537295.1</t>
  </si>
  <si>
    <t>CYLB47</t>
  </si>
  <si>
    <t>fermented mustard green</t>
  </si>
  <si>
    <t>GCF_029537315.1</t>
  </si>
  <si>
    <t>SC2020597</t>
  </si>
  <si>
    <t>China: Guangyuan</t>
  </si>
  <si>
    <t>32.43 N 105.83 E</t>
  </si>
  <si>
    <t>GCF_029537335.1</t>
  </si>
  <si>
    <t>CYLB55</t>
  </si>
  <si>
    <t>Stinky tofu</t>
  </si>
  <si>
    <t>GCF_029537355.1</t>
  </si>
  <si>
    <t>YL2021</t>
  </si>
  <si>
    <t>32.04 N 118.76 E</t>
  </si>
  <si>
    <t>GCF_029537375.1</t>
  </si>
  <si>
    <t>HSf4</t>
  </si>
  <si>
    <t>China:Fuqing</t>
  </si>
  <si>
    <t>GCF_029537395.1</t>
  </si>
  <si>
    <t>Yu-01</t>
  </si>
  <si>
    <t>feces of the black soldier fly</t>
  </si>
  <si>
    <t>China: Sanming University</t>
  </si>
  <si>
    <t>26.193 N 117.567 E</t>
  </si>
  <si>
    <t>DSM 924 medium, 37 degree celsius</t>
  </si>
  <si>
    <t>GCF_029537415.1</t>
  </si>
  <si>
    <t>DSM 10</t>
  </si>
  <si>
    <t>DSM:10</t>
  </si>
  <si>
    <t>Marburg</t>
  </si>
  <si>
    <t>GCF_029541525.1</t>
  </si>
  <si>
    <t>NX-12</t>
  </si>
  <si>
    <t>Cotton rhizosphere soil</t>
  </si>
  <si>
    <t>China:Xinjiang Hutubi County cotton planting farm</t>
  </si>
  <si>
    <t>GCF_029541585.1</t>
  </si>
  <si>
    <t>ENRHS1</t>
  </si>
  <si>
    <t>4.92 N 1.74 W</t>
  </si>
  <si>
    <t>Effia Nkwanta Regional Hospital</t>
  </si>
  <si>
    <t>Toxinotype F</t>
  </si>
  <si>
    <t>GCF_029541605.1</t>
  </si>
  <si>
    <t>Rb102</t>
  </si>
  <si>
    <t>sea urchin, Strongylocentrotus intermedius</t>
  </si>
  <si>
    <t>GCF_029541625.1</t>
  </si>
  <si>
    <t>KP015</t>
  </si>
  <si>
    <t>Padding</t>
  </si>
  <si>
    <t>GCF_029541645.1</t>
  </si>
  <si>
    <t>HKC1</t>
  </si>
  <si>
    <t>34.2197 N 108.9367 E</t>
  </si>
  <si>
    <t>GCF_029541665.1</t>
  </si>
  <si>
    <t>HKC2</t>
  </si>
  <si>
    <t>GCF_029541685.1</t>
  </si>
  <si>
    <t>HKE9</t>
  </si>
  <si>
    <t>GCF_029541705.1</t>
  </si>
  <si>
    <t>HKE12</t>
  </si>
  <si>
    <t>GCF_029541725.1</t>
  </si>
  <si>
    <t>KP062</t>
  </si>
  <si>
    <t>GCF_029541745.1</t>
  </si>
  <si>
    <t>LX-29</t>
  </si>
  <si>
    <t>China:Hainan Province</t>
  </si>
  <si>
    <t>GCF_029541765.1</t>
  </si>
  <si>
    <t>KP111</t>
  </si>
  <si>
    <t>GCF_029541785.1</t>
  </si>
  <si>
    <t>KP037</t>
  </si>
  <si>
    <t>GCF_029541805.1</t>
  </si>
  <si>
    <t>KP106</t>
  </si>
  <si>
    <t>GCF_029541825.1</t>
  </si>
  <si>
    <t>KP308</t>
  </si>
  <si>
    <t>GCF_029541845.1</t>
  </si>
  <si>
    <t>KP309</t>
  </si>
  <si>
    <t>GCF_029541865.1</t>
  </si>
  <si>
    <t>KP059</t>
  </si>
  <si>
    <t>GCF_029541885.1</t>
  </si>
  <si>
    <t>KP102</t>
  </si>
  <si>
    <t>GCF_029541905.1</t>
  </si>
  <si>
    <t>KP403</t>
  </si>
  <si>
    <t>GCF_029541925.1</t>
  </si>
  <si>
    <t>ASscau0313</t>
  </si>
  <si>
    <t>30.65 N 104.48 E</t>
  </si>
  <si>
    <t>Ulcerative disease</t>
  </si>
  <si>
    <t>Yang Feng</t>
  </si>
  <si>
    <t>GCF_029541965.1</t>
  </si>
  <si>
    <t>Bi-OTA128</t>
  </si>
  <si>
    <t>feces from a 66-year-old healthy woman</t>
  </si>
  <si>
    <t>GCA_029541985.1</t>
  </si>
  <si>
    <t>F22</t>
  </si>
  <si>
    <t>GCF_029542025.1</t>
  </si>
  <si>
    <t>Transconjugant cAKJ47-2</t>
  </si>
  <si>
    <t>GCF_029542045.1</t>
  </si>
  <si>
    <t>SFJ45</t>
  </si>
  <si>
    <t>GCF_029542065.1</t>
  </si>
  <si>
    <t>Transconjugant cSFJ45</t>
  </si>
  <si>
    <t>GCF_029542125.1</t>
  </si>
  <si>
    <t>ws5-3</t>
  </si>
  <si>
    <t>natural water sources close by farm or community</t>
  </si>
  <si>
    <t>13.69 N 99.83 E</t>
  </si>
  <si>
    <t>GCF_029542145.1</t>
  </si>
  <si>
    <t>HY2-62</t>
  </si>
  <si>
    <t>Tetrastigma hemsleyanum Diels et Gilg</t>
  </si>
  <si>
    <t>28.88 N 117.96 E</t>
  </si>
  <si>
    <t>Complete genome sequence of Bacillus subtilis HY2-62</t>
  </si>
  <si>
    <t>GCF_029542165.1</t>
  </si>
  <si>
    <t>WS_29-1</t>
  </si>
  <si>
    <t>13.53 N 99.81 E</t>
  </si>
  <si>
    <t>Chulalongkorn University</t>
  </si>
  <si>
    <t>GCF_029542185.1</t>
  </si>
  <si>
    <t>WS_29-2</t>
  </si>
  <si>
    <t>GCF_029542205.1</t>
  </si>
  <si>
    <t>SE1</t>
  </si>
  <si>
    <t>GCF_029542225.1</t>
  </si>
  <si>
    <t>EP2</t>
  </si>
  <si>
    <t>Phyllosphere Epiphyte</t>
  </si>
  <si>
    <t>GCF_029542245.1</t>
  </si>
  <si>
    <t>EN6</t>
  </si>
  <si>
    <t>Phyllosphere Endophyte</t>
  </si>
  <si>
    <t>GCF_029542305.1</t>
  </si>
  <si>
    <t>L4-FAA5</t>
  </si>
  <si>
    <t>K2:O1</t>
  </si>
  <si>
    <t>Caecal effluent</t>
  </si>
  <si>
    <t>L. Hoyles</t>
  </si>
  <si>
    <t>ST380</t>
  </si>
  <si>
    <t>PMID:26246963</t>
  </si>
  <si>
    <t>GCF_029542325.1</t>
  </si>
  <si>
    <t>NE-8</t>
  </si>
  <si>
    <t>Rice leaves</t>
  </si>
  <si>
    <t>China: Mudanjiang</t>
  </si>
  <si>
    <t>44.55 N 129.63 E</t>
  </si>
  <si>
    <t>PO:0009008</t>
  </si>
  <si>
    <t>https://onlinelibrary.wiley.com/doi/epdf/10.1111/j.1365-2338.2007.01162.x</t>
  </si>
  <si>
    <t>GCF_029542345.1</t>
  </si>
  <si>
    <t>PVA41-chromosome</t>
  </si>
  <si>
    <t>swine farm</t>
  </si>
  <si>
    <t>GCF_029542365.1</t>
  </si>
  <si>
    <t>PM1-chromosome</t>
  </si>
  <si>
    <t>GCF_029542385.1</t>
  </si>
  <si>
    <t>SS/UPM/MY/F001</t>
  </si>
  <si>
    <t>Malaysia: Selangor</t>
  </si>
  <si>
    <t>2.9758 N 101.7112 E</t>
  </si>
  <si>
    <t>Open wound</t>
  </si>
  <si>
    <t>Lee Chee Yien, Ooi Peck Toung</t>
  </si>
  <si>
    <t>GCF_029542405.1</t>
  </si>
  <si>
    <t>IVRI/FBI/326</t>
  </si>
  <si>
    <t>Raw Egg</t>
  </si>
  <si>
    <t>Swati Singh</t>
  </si>
  <si>
    <t>Antimicrobial Resistance Testing</t>
  </si>
  <si>
    <t>2019-08-27T00:00:00</t>
  </si>
  <si>
    <t>GCF_029542425.1</t>
  </si>
  <si>
    <t>mud of the Nanhai Sea</t>
  </si>
  <si>
    <t>GCF_029542445.1</t>
  </si>
  <si>
    <t>BR1-192</t>
  </si>
  <si>
    <t>kukup sand beach</t>
  </si>
  <si>
    <t>Indonesia:Yogyakarta</t>
  </si>
  <si>
    <t>GCF_029542465.1</t>
  </si>
  <si>
    <t>WM</t>
  </si>
  <si>
    <t>2022-10</t>
  </si>
  <si>
    <t>pure bacterium</t>
  </si>
  <si>
    <t>GCF_029542485.1</t>
  </si>
  <si>
    <t>WX</t>
  </si>
  <si>
    <t>GCA_029542505.1</t>
  </si>
  <si>
    <t>74_IZSPB_MA</t>
  </si>
  <si>
    <t>Carcass</t>
  </si>
  <si>
    <t>Italy: Squinzano</t>
  </si>
  <si>
    <t>40.43856039 N 18.03799418 E</t>
  </si>
  <si>
    <t>IZSPB</t>
  </si>
  <si>
    <t>GCF_029542525.1</t>
  </si>
  <si>
    <t>GCF_029542545.1</t>
  </si>
  <si>
    <t>JZ_1_95</t>
  </si>
  <si>
    <t>GCF_029542565.1</t>
  </si>
  <si>
    <t>QL_1_15</t>
  </si>
  <si>
    <t>GCF_029542585.1</t>
  </si>
  <si>
    <t>KN-18</t>
  </si>
  <si>
    <t>GCF_029542625.1</t>
  </si>
  <si>
    <t>SWIR-1</t>
  </si>
  <si>
    <t>type strain of Tepidibacter hydrothermalis</t>
  </si>
  <si>
    <t>37.78 S 49.65 E</t>
  </si>
  <si>
    <t>30 degree centigrade, nutrient-rich medium</t>
  </si>
  <si>
    <t>2770 m</t>
  </si>
  <si>
    <t>GCF_029542645.1</t>
  </si>
  <si>
    <t>Bifidobacterium animalis subsp. lactis SF</t>
  </si>
  <si>
    <t>a healthy infant</t>
  </si>
  <si>
    <t>China: Nanchang, Jiangxi</t>
  </si>
  <si>
    <t>Healthy baby feces</t>
  </si>
  <si>
    <t>GCF_029542685.1</t>
  </si>
  <si>
    <t>ws6-3</t>
  </si>
  <si>
    <t>GCF_029542705.1</t>
  </si>
  <si>
    <t>WS28-4</t>
  </si>
  <si>
    <t>GCF_029542725.1</t>
  </si>
  <si>
    <t>WS12-3</t>
  </si>
  <si>
    <t>natural water sources by community and farm</t>
  </si>
  <si>
    <t>GCF_029542745.1</t>
  </si>
  <si>
    <t>WS22-2</t>
  </si>
  <si>
    <t>GCF_029543005.1</t>
  </si>
  <si>
    <t>KF511</t>
  </si>
  <si>
    <t>GCF_029543025.1</t>
  </si>
  <si>
    <t>TB</t>
  </si>
  <si>
    <t>multi-layer rotating drum biofilter</t>
  </si>
  <si>
    <t>China: Zhejiang University of Technology, Hangzhou</t>
  </si>
  <si>
    <t>GCF_029543045.1</t>
  </si>
  <si>
    <t>CPL258</t>
  </si>
  <si>
    <t>GCF_029543065.1</t>
  </si>
  <si>
    <t>Commercially available pickle juice</t>
  </si>
  <si>
    <t>GCF_029543085.1</t>
  </si>
  <si>
    <t>A34-9</t>
  </si>
  <si>
    <t>47.28 N 120.41 E</t>
  </si>
  <si>
    <t>cultivated on KB media plate at 28 degree Celsius</t>
  </si>
  <si>
    <t>Pseudomona sp. A34-9</t>
  </si>
  <si>
    <t>1110m</t>
  </si>
  <si>
    <t>GCF_029580675.1</t>
  </si>
  <si>
    <t>ENRHS3</t>
  </si>
  <si>
    <t>GCF_029580695.2</t>
  </si>
  <si>
    <t>BA-1856-2-2017</t>
  </si>
  <si>
    <t>49.55 N 15.48 E</t>
  </si>
  <si>
    <t>GCF_029580715.1</t>
  </si>
  <si>
    <t>BA-2524-2022</t>
  </si>
  <si>
    <t>50.3 N 15.31 E</t>
  </si>
  <si>
    <t>GCF_029580735.1</t>
  </si>
  <si>
    <t>CAPM-6344</t>
  </si>
  <si>
    <t>CAPM:6344</t>
  </si>
  <si>
    <t>collection strain</t>
  </si>
  <si>
    <t>Mazurova, J. Czech Republic</t>
  </si>
  <si>
    <t>GCF_029580755.1</t>
  </si>
  <si>
    <t>CAPM-6345</t>
  </si>
  <si>
    <t>CAPM:6345</t>
  </si>
  <si>
    <t>GCF_029580775.1</t>
  </si>
  <si>
    <t>ENRHS7</t>
  </si>
  <si>
    <t>GCF_029580795.1</t>
  </si>
  <si>
    <t>ENRHS10</t>
  </si>
  <si>
    <t>GCF_029580815.1</t>
  </si>
  <si>
    <t>ENRHS14</t>
  </si>
  <si>
    <t>GCF_029580835.1</t>
  </si>
  <si>
    <t>China: Fenyang, Shanxi</t>
  </si>
  <si>
    <t>GCF_029580895.1</t>
  </si>
  <si>
    <t>ENRHS4</t>
  </si>
  <si>
    <t>GCF_029580915.1</t>
  </si>
  <si>
    <t>BA-1150-3A-2018</t>
  </si>
  <si>
    <t>GCF_029580935.1</t>
  </si>
  <si>
    <t>BA-1150-4A-2018</t>
  </si>
  <si>
    <t>GCF_029580955.1</t>
  </si>
  <si>
    <t>BA-219-8A-2018</t>
  </si>
  <si>
    <t>GCF_029580975.1</t>
  </si>
  <si>
    <t>BA-2836-2-2019</t>
  </si>
  <si>
    <t>GCF_029580995.1</t>
  </si>
  <si>
    <t>BA-4714-2019</t>
  </si>
  <si>
    <t>GCF_029581015.1</t>
  </si>
  <si>
    <t>BA-146-6-2018</t>
  </si>
  <si>
    <t>GCF_029581035.1</t>
  </si>
  <si>
    <t>BA-3123-2019</t>
  </si>
  <si>
    <t>GCF_029581055.1</t>
  </si>
  <si>
    <t>BA-1688-2018</t>
  </si>
  <si>
    <t>GCF_029581075.1</t>
  </si>
  <si>
    <t>BA-2585-2-2018</t>
  </si>
  <si>
    <t>GCF_029581095.1</t>
  </si>
  <si>
    <t>MBLB1156</t>
  </si>
  <si>
    <t>fermented tofu</t>
  </si>
  <si>
    <t>GCF_029581115.1</t>
  </si>
  <si>
    <t>ZFM559</t>
  </si>
  <si>
    <t>fresh milk</t>
  </si>
  <si>
    <t>GCF_029581155.1</t>
  </si>
  <si>
    <t>ENRHS16</t>
  </si>
  <si>
    <t>Toxinotype A</t>
  </si>
  <si>
    <t>GCF_029581335.1</t>
  </si>
  <si>
    <t>KPHRJ</t>
  </si>
  <si>
    <t>China: sichuan</t>
  </si>
  <si>
    <t>GCF_029581375.1</t>
  </si>
  <si>
    <t>Alkaline Spring</t>
  </si>
  <si>
    <t>USA: Ney's Spring, Mt. Shasta, CA</t>
  </si>
  <si>
    <t>41.262981 N 122.328627 W</t>
  </si>
  <si>
    <t>GCF_029581395.1</t>
  </si>
  <si>
    <t>GCA_029581515.1</t>
  </si>
  <si>
    <t>KP19-2581</t>
  </si>
  <si>
    <t>GCF_029581575.1</t>
  </si>
  <si>
    <t>ZY190618</t>
  </si>
  <si>
    <t>type strain of Moraxella nasibovis</t>
  </si>
  <si>
    <t>25.07 N 103.38 E</t>
  </si>
  <si>
    <t>GCF_029582015.1</t>
  </si>
  <si>
    <t>29D2</t>
  </si>
  <si>
    <t>GCF_029590275.1</t>
  </si>
  <si>
    <t>QWL-01</t>
  </si>
  <si>
    <t>China: Sewage Treatment Plant of Sansteel MinGuang Co.,Ltd.,Fujian</t>
  </si>
  <si>
    <t>26.2645 N 117.6245 E</t>
  </si>
  <si>
    <t>DSM120 medium, 30 degree celsius</t>
  </si>
  <si>
    <t>BCRC 81396</t>
  </si>
  <si>
    <t>GCA_029590295.1</t>
  </si>
  <si>
    <t>KTA01</t>
  </si>
  <si>
    <t>South Korea: Cheongdo</t>
  </si>
  <si>
    <t>GCF_029590315.1</t>
  </si>
  <si>
    <t>Ery-6A</t>
  </si>
  <si>
    <t>GCF_029590335.1</t>
  </si>
  <si>
    <t>GCF_029590355.1</t>
  </si>
  <si>
    <t>GCF_029590375.1</t>
  </si>
  <si>
    <t>SCBCM001</t>
  </si>
  <si>
    <t>30.3 N 103.0 E</t>
  </si>
  <si>
    <t>Jie Liu</t>
  </si>
  <si>
    <t>GCF_029590395.1</t>
  </si>
  <si>
    <t>XJ22MSE1</t>
  </si>
  <si>
    <t>China: Xinjiang Province, Urumqi</t>
  </si>
  <si>
    <t>43.45 N 87.37 E</t>
  </si>
  <si>
    <t>Wang Jing</t>
  </si>
  <si>
    <t>GCF_029590415.1</t>
  </si>
  <si>
    <t>XJ22MSE3</t>
  </si>
  <si>
    <t>GCF_029590435.1</t>
  </si>
  <si>
    <t>XJ22MSE2</t>
  </si>
  <si>
    <t>GCF_029590455.1</t>
  </si>
  <si>
    <t>SYN-191</t>
  </si>
  <si>
    <t>2022-11</t>
  </si>
  <si>
    <t>GCF_029590475.1</t>
  </si>
  <si>
    <t>AC1520</t>
  </si>
  <si>
    <t>GCF_029590495.1</t>
  </si>
  <si>
    <t>Roberson, Dwayne</t>
  </si>
  <si>
    <t>ST11, O157:H7</t>
  </si>
  <si>
    <t>sevearl laboratory passages</t>
  </si>
  <si>
    <t>GCF_029590515.1</t>
  </si>
  <si>
    <t>AHSWHJXPP1</t>
  </si>
  <si>
    <t>GCF_029590535.1</t>
  </si>
  <si>
    <t>ZFM518</t>
  </si>
  <si>
    <t>GCF_029590555.1</t>
  </si>
  <si>
    <t>China: Zibo</t>
  </si>
  <si>
    <t>GCF_029591745.1</t>
  </si>
  <si>
    <t>R21.0914</t>
  </si>
  <si>
    <t>GCF_029591825.1</t>
  </si>
  <si>
    <t>R22.2574</t>
  </si>
  <si>
    <t>GCF_029591945.1</t>
  </si>
  <si>
    <t>R22.0044</t>
  </si>
  <si>
    <t>Taiwan:Taichung City</t>
  </si>
  <si>
    <t>GCF_029592045.1</t>
  </si>
  <si>
    <t>R21.1575</t>
  </si>
  <si>
    <t>GCF_029592105.1</t>
  </si>
  <si>
    <t>R22.3740</t>
  </si>
  <si>
    <t>GCF_029592185.1</t>
  </si>
  <si>
    <t>R22.2169</t>
  </si>
  <si>
    <t>Taiwan:Tainan City</t>
  </si>
  <si>
    <t>GCA_029593895.1</t>
  </si>
  <si>
    <t>JH545</t>
  </si>
  <si>
    <t>South Korea: Yellow sea near Garorim bay</t>
  </si>
  <si>
    <t>Ji-Hui Seo</t>
  </si>
  <si>
    <t>GCA_029593915.1</t>
  </si>
  <si>
    <t>JH1073</t>
  </si>
  <si>
    <t>Yellow Sea</t>
  </si>
  <si>
    <t>South Korea: Yellow Sea near Garorim bay</t>
  </si>
  <si>
    <t>GCF_029594695.1</t>
  </si>
  <si>
    <t>013</t>
  </si>
  <si>
    <t>GCF_029607405.2</t>
  </si>
  <si>
    <t>Neoaliturus haematoceps</t>
  </si>
  <si>
    <t>GCF_029607425.2</t>
  </si>
  <si>
    <t>GCF_029607445.2</t>
  </si>
  <si>
    <t>Sesamum indicum</t>
  </si>
  <si>
    <t>GCA_029623615.1</t>
  </si>
  <si>
    <t>QZ124</t>
  </si>
  <si>
    <t>28.14 N 118.0 E</t>
  </si>
  <si>
    <t>traumatic urethral rupture</t>
  </si>
  <si>
    <t>Quzhou People's Hospital</t>
  </si>
  <si>
    <t>GCF_029623635.1</t>
  </si>
  <si>
    <t>Italy: Verona</t>
  </si>
  <si>
    <t>45.45227 N 10.98564 E</t>
  </si>
  <si>
    <t>Azienda Ospedaliera Universitaria Integrata</t>
  </si>
  <si>
    <t>GCA_029623655.1</t>
  </si>
  <si>
    <t>T02</t>
  </si>
  <si>
    <t>Aedes aegypti mosquito</t>
  </si>
  <si>
    <t>27.44910933 S 153.02706536 E</t>
  </si>
  <si>
    <t>ENVO:01001405</t>
  </si>
  <si>
    <t>ENVO:01000922</t>
  </si>
  <si>
    <t>OBI:0100026</t>
  </si>
  <si>
    <t>host metagenome</t>
  </si>
  <si>
    <t>SAMN33833734</t>
  </si>
  <si>
    <t>GCF_029623675.1</t>
  </si>
  <si>
    <t>X85</t>
  </si>
  <si>
    <t>GCA_029623695.1</t>
  </si>
  <si>
    <t>NRCH180079</t>
  </si>
  <si>
    <t>NRC for H. influenzae Belgium</t>
  </si>
  <si>
    <t>NRCH180079_S144</t>
  </si>
  <si>
    <t>Flanders</t>
  </si>
  <si>
    <t>2018-03-27T00:00:00</t>
  </si>
  <si>
    <t>sporadic case</t>
  </si>
  <si>
    <t>positive</t>
  </si>
  <si>
    <t>GCA_029623715.1</t>
  </si>
  <si>
    <t>NRCH190002</t>
  </si>
  <si>
    <t>NRCH190002_S146</t>
  </si>
  <si>
    <t>2019-01-03T00:00:00</t>
  </si>
  <si>
    <t>GCA_029623735.1</t>
  </si>
  <si>
    <t>NRCH180136</t>
  </si>
  <si>
    <t>NRCH180136_S145</t>
  </si>
  <si>
    <t>2018-06-21T00:00:00</t>
  </si>
  <si>
    <t>GCF_029624875.1</t>
  </si>
  <si>
    <t>UHD-49_PH</t>
  </si>
  <si>
    <t>Colonised</t>
  </si>
  <si>
    <t>Dr Elizabeth Sheridan</t>
  </si>
  <si>
    <t>ST628</t>
  </si>
  <si>
    <t>UHD-49</t>
  </si>
  <si>
    <t>GCF_029624895.1</t>
  </si>
  <si>
    <t>UHD-4_PH</t>
  </si>
  <si>
    <t>Midstream specimen of urine</t>
  </si>
  <si>
    <t>Infected C-section</t>
  </si>
  <si>
    <t>UHD-4</t>
  </si>
  <si>
    <t>GCF_029624915.1</t>
  </si>
  <si>
    <t>UHD-33_PH</t>
  </si>
  <si>
    <t>UHD-33</t>
  </si>
  <si>
    <t>GCF_029624935.1</t>
  </si>
  <si>
    <t>UHD-41_PH</t>
  </si>
  <si>
    <t>UHD-41</t>
  </si>
  <si>
    <t>GCF_029624955.1</t>
  </si>
  <si>
    <t>UHD-50_PH</t>
  </si>
  <si>
    <t>UHD-50</t>
  </si>
  <si>
    <t>GCF_029624975.1</t>
  </si>
  <si>
    <t>UHD-58_PH</t>
  </si>
  <si>
    <t>UHD-58</t>
  </si>
  <si>
    <t>GCF_029624995.1</t>
  </si>
  <si>
    <t>UHD-57_PH</t>
  </si>
  <si>
    <t>UHD-57</t>
  </si>
  <si>
    <t>GCF_029625015.1</t>
  </si>
  <si>
    <t>UHD-56_PH</t>
  </si>
  <si>
    <t>UHD-56</t>
  </si>
  <si>
    <t>GCF_029625035.1</t>
  </si>
  <si>
    <t>S1467</t>
  </si>
  <si>
    <t>GCF_029625055.1</t>
  </si>
  <si>
    <t>UHD-45_PH</t>
  </si>
  <si>
    <t>UHD-45</t>
  </si>
  <si>
    <t>GCF_029625075.1</t>
  </si>
  <si>
    <t>UHD-53_PH</t>
  </si>
  <si>
    <t>UHD-53</t>
  </si>
  <si>
    <t>GCF_029625095.1</t>
  </si>
  <si>
    <t>GCF_029625115.1</t>
  </si>
  <si>
    <t>GCF_029625135.1</t>
  </si>
  <si>
    <t>GCF_029625155.1</t>
  </si>
  <si>
    <t>GCF_029625175.1</t>
  </si>
  <si>
    <t>E89</t>
  </si>
  <si>
    <t>GCF_029625195.1</t>
  </si>
  <si>
    <t>E67</t>
  </si>
  <si>
    <t>GCF_029625215.1</t>
  </si>
  <si>
    <t>Swamp196</t>
  </si>
  <si>
    <t>type strain of Aurantibacillus circumpalustris</t>
  </si>
  <si>
    <t>Germany: Milmersdorf</t>
  </si>
  <si>
    <t>GCF_029625235.1</t>
  </si>
  <si>
    <t>CKK8</t>
  </si>
  <si>
    <t>GCF_029625255.1</t>
  </si>
  <si>
    <t>GCF_029625275.1</t>
  </si>
  <si>
    <t>GCF_029625295.1</t>
  </si>
  <si>
    <t>KACC 17688</t>
  </si>
  <si>
    <t>type strain of Flavobacterium gyeonganense</t>
  </si>
  <si>
    <t>South Korea:Gyeong-an stream</t>
  </si>
  <si>
    <t>GCF_029625315.1</t>
  </si>
  <si>
    <t>KCTC 23318</t>
  </si>
  <si>
    <t>type strain of Flavobacterium ginsengisoli</t>
  </si>
  <si>
    <t>gingeng soil</t>
  </si>
  <si>
    <t>GCF_029625335.1</t>
  </si>
  <si>
    <t>JCM 17678</t>
  </si>
  <si>
    <t>type strain of Flavobacterium nitratireducens</t>
  </si>
  <si>
    <t>coastal surface seawate</t>
  </si>
  <si>
    <t>India:Bay of Bengal</t>
  </si>
  <si>
    <t>GCF_029625355.1</t>
  </si>
  <si>
    <t>VHProbi OF10</t>
  </si>
  <si>
    <t>GCF_029625375.1</t>
  </si>
  <si>
    <t>SA0907</t>
  </si>
  <si>
    <t>eccrine</t>
  </si>
  <si>
    <t>cutaneous infection</t>
  </si>
  <si>
    <t>GCF_029625395.1</t>
  </si>
  <si>
    <t>SP28</t>
  </si>
  <si>
    <t>GCF_029625415.1</t>
  </si>
  <si>
    <t>CNU_77-47</t>
  </si>
  <si>
    <t>CNU</t>
  </si>
  <si>
    <t>GCF_029625435.1</t>
  </si>
  <si>
    <t>DSM 25104</t>
  </si>
  <si>
    <t>type strain of Arcanobacterium canis</t>
  </si>
  <si>
    <t>Ellen Prenger Berninghoff</t>
  </si>
  <si>
    <t>GCF_029625455.1</t>
  </si>
  <si>
    <t>E50</t>
  </si>
  <si>
    <t>GCF_029625475.1</t>
  </si>
  <si>
    <t>L146</t>
  </si>
  <si>
    <t>GCF_029625495.1</t>
  </si>
  <si>
    <t>Sflex 21-42</t>
  </si>
  <si>
    <t>St. Paul's Hospital</t>
  </si>
  <si>
    <t>GCF_029632585.1</t>
  </si>
  <si>
    <t>973_Rhizob3</t>
  </si>
  <si>
    <t>Nostoc sp. FACHB-973</t>
  </si>
  <si>
    <t>GCF_029632765.1</t>
  </si>
  <si>
    <t>DSM 102162</t>
  </si>
  <si>
    <t>DSM:102162</t>
  </si>
  <si>
    <t>type strain of Arcanobacterium wilhelmae</t>
  </si>
  <si>
    <t>Joerg Rau</t>
  </si>
  <si>
    <t>GCF_029632925.1</t>
  </si>
  <si>
    <t>RL-BY03</t>
  </si>
  <si>
    <t>GCA_029632985.1</t>
  </si>
  <si>
    <t>OPD001-1</t>
  </si>
  <si>
    <t>pus swab</t>
  </si>
  <si>
    <t>Kenya: Kakamega</t>
  </si>
  <si>
    <t>0.2746 N 34.7608 E</t>
  </si>
  <si>
    <t>Surgical site infection</t>
  </si>
  <si>
    <t>Nyabera Mogoi Nicholas</t>
  </si>
  <si>
    <t>Out-patient</t>
  </si>
  <si>
    <t>Class IV wound</t>
  </si>
  <si>
    <t>OPD001</t>
  </si>
  <si>
    <t>GCA_029633005.1</t>
  </si>
  <si>
    <t>IPB011-1</t>
  </si>
  <si>
    <t>pus fluid</t>
  </si>
  <si>
    <t>In-patient</t>
  </si>
  <si>
    <t>20 days</t>
  </si>
  <si>
    <t>Class III wound</t>
  </si>
  <si>
    <t>IPB011</t>
  </si>
  <si>
    <t>GCA_029633245.1</t>
  </si>
  <si>
    <t>OPD028-1</t>
  </si>
  <si>
    <t>Surgical Site infections</t>
  </si>
  <si>
    <t>Class II wound</t>
  </si>
  <si>
    <t>OPD028</t>
  </si>
  <si>
    <t>GCA_029633425.1</t>
  </si>
  <si>
    <t>IPD010-1</t>
  </si>
  <si>
    <t>Surgical Site infection</t>
  </si>
  <si>
    <t>class IV infection</t>
  </si>
  <si>
    <t>IPD010</t>
  </si>
  <si>
    <t>GCF_029633645.1</t>
  </si>
  <si>
    <t>FFH2055</t>
  </si>
  <si>
    <t>Dr. Laura Galanternik</t>
  </si>
  <si>
    <t>GCF_029633805.1</t>
  </si>
  <si>
    <t>FFI45</t>
  </si>
  <si>
    <t>pharmaceutical solution</t>
  </si>
  <si>
    <t>Argentina: Buenos AIres</t>
  </si>
  <si>
    <t>Dr. Jos Degrossi</t>
  </si>
  <si>
    <t>GCF_029633825.1</t>
  </si>
  <si>
    <t>LMG 23361</t>
  </si>
  <si>
    <t>type strain of Burkholderia contaminans</t>
  </si>
  <si>
    <t>GCF_029633935.1</t>
  </si>
  <si>
    <t>b1-3</t>
  </si>
  <si>
    <t>GCF_029633985.1</t>
  </si>
  <si>
    <t>13 TAL-140 K3</t>
  </si>
  <si>
    <t>Roy P. Yanong</t>
  </si>
  <si>
    <t>GCF_029634015.1</t>
  </si>
  <si>
    <t>S00-1912</t>
  </si>
  <si>
    <t>Channel catfish</t>
  </si>
  <si>
    <t>GCF_029634055.1</t>
  </si>
  <si>
    <t>S15-163</t>
  </si>
  <si>
    <t>Hybrid catfish</t>
  </si>
  <si>
    <t>Lester H. Khoo</t>
  </si>
  <si>
    <t>GCF_029634665.1</t>
  </si>
  <si>
    <t>GCF_029634685.1</t>
  </si>
  <si>
    <t>MS32</t>
  </si>
  <si>
    <t>GCF_029634715.1</t>
  </si>
  <si>
    <t>Mexico: comarca lagunera</t>
  </si>
  <si>
    <t>24.22 N 102.22 W</t>
  </si>
  <si>
    <t>7 farms comarca lagunera</t>
  </si>
  <si>
    <t>mamary ubber</t>
  </si>
  <si>
    <t>mastitic cows</t>
  </si>
  <si>
    <t>clear ubber desease</t>
  </si>
  <si>
    <t>1824L</t>
  </si>
  <si>
    <t>GCF_029634735.1</t>
  </si>
  <si>
    <t>18_</t>
  </si>
  <si>
    <t>GCF_029634765.1</t>
  </si>
  <si>
    <t>15_</t>
  </si>
  <si>
    <t>GCF_029634785.1</t>
  </si>
  <si>
    <t>14_</t>
  </si>
  <si>
    <t>GCF_029634905.1</t>
  </si>
  <si>
    <t>13Sons</t>
  </si>
  <si>
    <t>GCF_029635105.1</t>
  </si>
  <si>
    <t>8_</t>
  </si>
  <si>
    <t>GCF_029635575.1</t>
  </si>
  <si>
    <t>NC22</t>
  </si>
  <si>
    <t>GCF_029635775.1</t>
  </si>
  <si>
    <t>gvc</t>
  </si>
  <si>
    <t>Aquaculture ponds</t>
  </si>
  <si>
    <t>China:Qionglai</t>
  </si>
  <si>
    <t>30.25 N 103.27 E</t>
  </si>
  <si>
    <t>Bowen Huang</t>
  </si>
  <si>
    <t>GCF_029635795.1</t>
  </si>
  <si>
    <t>LMG30899</t>
  </si>
  <si>
    <t>LMG:30899</t>
  </si>
  <si>
    <t>type strain of Dickeya lacustris</t>
  </si>
  <si>
    <t>Water from lake</t>
  </si>
  <si>
    <t>France: Les Dombes</t>
  </si>
  <si>
    <t>46.0000231 N 5.0093287 E</t>
  </si>
  <si>
    <t>Cotte-Pattat Nicole, CNRS, UMR5240 Microbiologie Adaptation et Pathogenie</t>
  </si>
  <si>
    <t>GCF_029635815.1</t>
  </si>
  <si>
    <t>RP_3045</t>
  </si>
  <si>
    <t>Zhi Ruan</t>
  </si>
  <si>
    <t>GCF_029635835.1</t>
  </si>
  <si>
    <t>CM19</t>
  </si>
  <si>
    <t>GCF_029635865.1</t>
  </si>
  <si>
    <t>CM56</t>
  </si>
  <si>
    <t>pure cultuire</t>
  </si>
  <si>
    <t>GCF_029635885.1</t>
  </si>
  <si>
    <t>CM93</t>
  </si>
  <si>
    <t>GCF_029636225.1</t>
  </si>
  <si>
    <t>CMCC64008</t>
  </si>
  <si>
    <t>National Institute for Food and Drug Control, China</t>
  </si>
  <si>
    <t>GCF_029636405.1</t>
  </si>
  <si>
    <t>AN17-384_2</t>
  </si>
  <si>
    <t>2.79795333 S 35.253975 E</t>
  </si>
  <si>
    <t>University of Glasgow</t>
  </si>
  <si>
    <t>GCF_029636605.1</t>
  </si>
  <si>
    <t>AN18-416_2</t>
  </si>
  <si>
    <t>Equus quagga</t>
  </si>
  <si>
    <t>2.752735 S 35.30826333 E</t>
  </si>
  <si>
    <t>GCF_029636705.1</t>
  </si>
  <si>
    <t>AN17-14_S4</t>
  </si>
  <si>
    <t>3.00427 S 35.17303 E</t>
  </si>
  <si>
    <t>GCF_029636725.1</t>
  </si>
  <si>
    <t>NCCP:15609</t>
  </si>
  <si>
    <t>blood of patient</t>
  </si>
  <si>
    <t>35.846812 N 127.140974 E</t>
  </si>
  <si>
    <t>brevundimonas</t>
  </si>
  <si>
    <t>GCF_029636745.1</t>
  </si>
  <si>
    <t>Lwp6</t>
  </si>
  <si>
    <t>Raphanus sativus L seed</t>
  </si>
  <si>
    <t>cell cultrue</t>
  </si>
  <si>
    <t>GCF_029636765.1</t>
  </si>
  <si>
    <t>DY612</t>
  </si>
  <si>
    <t>Yan Lai</t>
  </si>
  <si>
    <t>GCF_029636785.1</t>
  </si>
  <si>
    <t>WF5-5-T1</t>
  </si>
  <si>
    <t>36.88 N 118.73 E</t>
  </si>
  <si>
    <t>transconjugant of E. coli WF5-5 from Chicken</t>
  </si>
  <si>
    <t>GCF_029636805.1</t>
  </si>
  <si>
    <t>WF5-5-T2</t>
  </si>
  <si>
    <t>Transconjugant 2 of E. coli WF5-5 from Chicken</t>
  </si>
  <si>
    <t>GCF_029636825.1</t>
  </si>
  <si>
    <t>ID-A01</t>
  </si>
  <si>
    <t>Korean radish salad</t>
  </si>
  <si>
    <t>GCF_029636845.1</t>
  </si>
  <si>
    <t>ID-A03</t>
  </si>
  <si>
    <t>Seokbakji</t>
  </si>
  <si>
    <t>GCF_029636965.1</t>
  </si>
  <si>
    <t>ID-A04</t>
  </si>
  <si>
    <t>GCF_029637165.1</t>
  </si>
  <si>
    <t>ID-A05</t>
  </si>
  <si>
    <t>Green onion kimchi</t>
  </si>
  <si>
    <t>GCF_029637325.1</t>
  </si>
  <si>
    <t>ID-A02</t>
  </si>
  <si>
    <t>Soy sauce</t>
  </si>
  <si>
    <t>GCF_029637605.1</t>
  </si>
  <si>
    <t>LIG8</t>
  </si>
  <si>
    <t>37.8395 N 122.2892 W</t>
  </si>
  <si>
    <t>Pseudomonas isolation agar</t>
  </si>
  <si>
    <t>GCF_029637645.1</t>
  </si>
  <si>
    <t>2002/2007</t>
  </si>
  <si>
    <t>GCF_029637705.1</t>
  </si>
  <si>
    <t>28.97 N 103.90 E</t>
  </si>
  <si>
    <t>GCF_029637825.1</t>
  </si>
  <si>
    <t>SPC-SNU-72-1</t>
  </si>
  <si>
    <t>GCF_029639405.1</t>
  </si>
  <si>
    <t>ustc</t>
  </si>
  <si>
    <t>Qi-Zhong Wu</t>
  </si>
  <si>
    <t>GCF_029639525.1</t>
  </si>
  <si>
    <t>RL-LY01</t>
  </si>
  <si>
    <t>21.215 N 110.427 E</t>
  </si>
  <si>
    <t>GCF_029639565.1</t>
  </si>
  <si>
    <t>F81Y</t>
  </si>
  <si>
    <t>tobacco leaves</t>
  </si>
  <si>
    <t>GCF_029643245.1</t>
  </si>
  <si>
    <t>EFPC3</t>
  </si>
  <si>
    <t>GCF_029643425.1</t>
  </si>
  <si>
    <t>AK164</t>
  </si>
  <si>
    <t>22.2757 N 39.1133 E</t>
  </si>
  <si>
    <t>https://pubmed.ncbi.nlm.nih.gov/33475779/</t>
  </si>
  <si>
    <t>GCF_029674545.1</t>
  </si>
  <si>
    <t>WSM4904</t>
  </si>
  <si>
    <t>Cicer arietinum kabuli</t>
  </si>
  <si>
    <t>Australia: WA, Oasis Farms</t>
  </si>
  <si>
    <t>15.6103889 S 128.7440833 E</t>
  </si>
  <si>
    <t>GCF_029674565.1</t>
  </si>
  <si>
    <t>30.36 N 103.41 E</t>
  </si>
  <si>
    <t>CLA</t>
  </si>
  <si>
    <t>Wanyu Meng</t>
  </si>
  <si>
    <t>GCF_029674605.1</t>
  </si>
  <si>
    <t>Cg21420</t>
  </si>
  <si>
    <t>GCF_029674625.1</t>
  </si>
  <si>
    <t>WSM4906</t>
  </si>
  <si>
    <t>GCF_029674645.1</t>
  </si>
  <si>
    <t>rl0044</t>
  </si>
  <si>
    <t>Roland Lanz and Patrick Boerlin</t>
  </si>
  <si>
    <t>GCF_029674665.1</t>
  </si>
  <si>
    <t>Casida A-T305</t>
  </si>
  <si>
    <t>China:Yinchuan</t>
  </si>
  <si>
    <t>GCF_029674685.1</t>
  </si>
  <si>
    <t>bronchial secretion</t>
  </si>
  <si>
    <t>Department of Pharmaceutical Microbiology and Bioanalysis, Medical University of Warsaw, Warsaw, Poland</t>
  </si>
  <si>
    <t>GCF_029674705.1</t>
  </si>
  <si>
    <t>NWU_1</t>
  </si>
  <si>
    <t>O155:H21</t>
  </si>
  <si>
    <t>North West province, South Africa</t>
  </si>
  <si>
    <t>27.00 S 26.00 E</t>
  </si>
  <si>
    <t>North West University</t>
  </si>
  <si>
    <t>Eschericia coli - STEC</t>
  </si>
  <si>
    <t>UIDA</t>
  </si>
  <si>
    <t>GCF_029674725.1</t>
  </si>
  <si>
    <t>KKP 1213</t>
  </si>
  <si>
    <t>Plants:Nuts-Seeds:Seeds:Whole,Dried</t>
  </si>
  <si>
    <t>caraway seeds</t>
  </si>
  <si>
    <t>GCF_029674745.1</t>
  </si>
  <si>
    <t>KKP 998</t>
  </si>
  <si>
    <t>GCF_029674765.1</t>
  </si>
  <si>
    <t>KKP 1762</t>
  </si>
  <si>
    <t>GCF_029674785.1</t>
  </si>
  <si>
    <t>KKP 3080</t>
  </si>
  <si>
    <t>Plants:Oil-Sugars</t>
  </si>
  <si>
    <t>confectionery industry</t>
  </si>
  <si>
    <t>GCF_029674805.1</t>
  </si>
  <si>
    <t>LRT</t>
  </si>
  <si>
    <t>GCF_029674825.1</t>
  </si>
  <si>
    <t>GCF_029674845.1</t>
  </si>
  <si>
    <t>Ab_8_4</t>
  </si>
  <si>
    <t>GCF_029677405.1</t>
  </si>
  <si>
    <t>CNSC001WB</t>
  </si>
  <si>
    <t>Watery radish kimchi</t>
  </si>
  <si>
    <t>COSMAX NS, INC.</t>
  </si>
  <si>
    <t>GCF_029677665.1</t>
  </si>
  <si>
    <t>YC_89</t>
  </si>
  <si>
    <t>China:Sugarcane Research Institute of Yunnan Agricultural University</t>
  </si>
  <si>
    <t>Sugarcane Research Institute of Yunnan Agricultural University</t>
  </si>
  <si>
    <t>Key Laboratory of crop germplasm innovation and sustainable utilization in Colleges and universities of Yunnan Province</t>
  </si>
  <si>
    <t>GCF_029677685.1</t>
  </si>
  <si>
    <t>L14822</t>
  </si>
  <si>
    <t>ibex</t>
  </si>
  <si>
    <t>France: Savoie region, French Alps</t>
  </si>
  <si>
    <t>GCF_029677705.1</t>
  </si>
  <si>
    <t>L15220</t>
  </si>
  <si>
    <t>Ibex</t>
  </si>
  <si>
    <t>GCF_029677725.1</t>
  </si>
  <si>
    <t>L13461</t>
  </si>
  <si>
    <t>GCF_029677745.1</t>
  </si>
  <si>
    <t>L15181</t>
  </si>
  <si>
    <t>GCF_029677885.1</t>
  </si>
  <si>
    <t>L15407</t>
  </si>
  <si>
    <t>pneumonia, keratoconjunctivitis</t>
  </si>
  <si>
    <t>GCF_029677985.1</t>
  </si>
  <si>
    <t>L15568</t>
  </si>
  <si>
    <t>GCF_029678005.1</t>
  </si>
  <si>
    <t>F11561</t>
  </si>
  <si>
    <t>France: Haute Savoie region, French Alps</t>
  </si>
  <si>
    <t>GCF_029678025.1</t>
  </si>
  <si>
    <t>L14815</t>
  </si>
  <si>
    <t>GCF_029689925.1</t>
  </si>
  <si>
    <t>AGMB13025</t>
  </si>
  <si>
    <t>South Korea:Wanju-Gun</t>
  </si>
  <si>
    <t>35.824207 N 127.061050 E</t>
  </si>
  <si>
    <t>ranch [ENVO:01001207]</t>
  </si>
  <si>
    <t>PMID : 30796749</t>
  </si>
  <si>
    <t>GCF_029689945.1</t>
  </si>
  <si>
    <t>Sample9_7</t>
  </si>
  <si>
    <t>peat soil samples</t>
  </si>
  <si>
    <t>GCF_029689965.1</t>
  </si>
  <si>
    <t>Sample7_18</t>
  </si>
  <si>
    <t>GCA_029689985.1</t>
  </si>
  <si>
    <t>Sample9_1</t>
  </si>
  <si>
    <t>peat soil sample</t>
  </si>
  <si>
    <t>GCA_029690005.1</t>
  </si>
  <si>
    <t>SampleD3_15</t>
  </si>
  <si>
    <t>GCA_029690025.2</t>
  </si>
  <si>
    <t>SampleD1_2</t>
  </si>
  <si>
    <t>GCF_029690045.1</t>
  </si>
  <si>
    <t>DEMB2</t>
  </si>
  <si>
    <t>Poland: Vistula river in Warsaw center</t>
  </si>
  <si>
    <t>52.23 N 21.03 E</t>
  </si>
  <si>
    <t>ENVO:00000022</t>
  </si>
  <si>
    <t>ENVO:00000143</t>
  </si>
  <si>
    <t>ENVO:01000599</t>
  </si>
  <si>
    <t>GCF_029690065.1</t>
  </si>
  <si>
    <t>Y-9</t>
  </si>
  <si>
    <t>South Korea: Jeolabuk-do, Wanju-gun</t>
  </si>
  <si>
    <t>GCA_029690085.1</t>
  </si>
  <si>
    <t>86_IZSPB_MA</t>
  </si>
  <si>
    <t>Litter</t>
  </si>
  <si>
    <t>Italy: Foggia</t>
  </si>
  <si>
    <t>41.36222606 N 15.31010472 E</t>
  </si>
  <si>
    <t>GCA_029690105.1</t>
  </si>
  <si>
    <t>79_IZSPB_MA</t>
  </si>
  <si>
    <t>41.22262270 N 15.38758746 E</t>
  </si>
  <si>
    <t>GCA_029690245.1</t>
  </si>
  <si>
    <t>203_IZSPB_MA</t>
  </si>
  <si>
    <t>41.46268308 N 15.54322565 E</t>
  </si>
  <si>
    <t>GCA_029690425.1</t>
  </si>
  <si>
    <t>152_IZSPB_MA</t>
  </si>
  <si>
    <t>GCA_029690525.1</t>
  </si>
  <si>
    <t>147_IZSPB_MA</t>
  </si>
  <si>
    <t>GCF_029691405.1</t>
  </si>
  <si>
    <t>D7B5</t>
  </si>
  <si>
    <t>Taiwan: Taoyuan City</t>
  </si>
  <si>
    <t>24.97 N 121.26 E</t>
  </si>
  <si>
    <t>PMID: 35657449</t>
  </si>
  <si>
    <t>GCF_029691425.1</t>
  </si>
  <si>
    <t>MSJK0025</t>
  </si>
  <si>
    <t>GCF_029691445.1</t>
  </si>
  <si>
    <t>YA215</t>
  </si>
  <si>
    <t>Mangrove Sea</t>
  </si>
  <si>
    <t>China:Qinzhou</t>
  </si>
  <si>
    <t>GCF_029691625.1</t>
  </si>
  <si>
    <t>391_Methyba4</t>
  </si>
  <si>
    <t>Nostoc linckia FACHB-391</t>
  </si>
  <si>
    <t>GCF_029691645.1</t>
  </si>
  <si>
    <t>838_Rhodoco</t>
  </si>
  <si>
    <t>Nostoc flagelliforme FACHB-838</t>
  </si>
  <si>
    <t>GCF_029691665.1</t>
  </si>
  <si>
    <t>905_Psudmo1</t>
  </si>
  <si>
    <t>Microcystis aeruginosa FACHB-905</t>
  </si>
  <si>
    <t>GCF_029691685.1</t>
  </si>
  <si>
    <t>23DSE01</t>
  </si>
  <si>
    <t>GCF_029691705.1</t>
  </si>
  <si>
    <t>32FSE02</t>
  </si>
  <si>
    <t>GCF_029691725.1</t>
  </si>
  <si>
    <t>44DSE01</t>
  </si>
  <si>
    <t>GCF_029691745.1</t>
  </si>
  <si>
    <t>1DSE05</t>
  </si>
  <si>
    <t>GCF_029691775.1</t>
  </si>
  <si>
    <t>32FSE07</t>
  </si>
  <si>
    <t>GCF_029691795.1</t>
  </si>
  <si>
    <t>47FSE01</t>
  </si>
  <si>
    <t>GCF_029691815.1</t>
  </si>
  <si>
    <t>1FSE05</t>
  </si>
  <si>
    <t>GCF_029691835.1</t>
  </si>
  <si>
    <t>21FSE01</t>
  </si>
  <si>
    <t>GCF_029691855.1</t>
  </si>
  <si>
    <t>6DSE07</t>
  </si>
  <si>
    <t>GCF_029691875.1</t>
  </si>
  <si>
    <t>24FSE04</t>
  </si>
  <si>
    <t>GCF_029691895.1</t>
  </si>
  <si>
    <t>24FSE01</t>
  </si>
  <si>
    <t>GCF_029691915.1</t>
  </si>
  <si>
    <t>20DL</t>
  </si>
  <si>
    <t>GCF_029691935.1</t>
  </si>
  <si>
    <t>1FSE01</t>
  </si>
  <si>
    <t>GCF_029691955.1</t>
  </si>
  <si>
    <t>1FSE03</t>
  </si>
  <si>
    <t>GCF_029691985.1</t>
  </si>
  <si>
    <t>GCF_029692005.1</t>
  </si>
  <si>
    <t>CRIN525628</t>
  </si>
  <si>
    <t>INCIENSA</t>
  </si>
  <si>
    <t>GCF_029692025.1</t>
  </si>
  <si>
    <t>CRIN541822</t>
  </si>
  <si>
    <t>poultry rinse</t>
  </si>
  <si>
    <t>GCF_029692065.1</t>
  </si>
  <si>
    <t>CRIN508879</t>
  </si>
  <si>
    <t>marinated raw chicken</t>
  </si>
  <si>
    <t>GCF_029692105.1</t>
  </si>
  <si>
    <t>CRIN514780</t>
  </si>
  <si>
    <t>mechanically deboned meat</t>
  </si>
  <si>
    <t>GCA_029692165.1</t>
  </si>
  <si>
    <t>AUSMDU00051266</t>
  </si>
  <si>
    <t>37.800011 S 144.957886 E</t>
  </si>
  <si>
    <t>GCF_029713745.1</t>
  </si>
  <si>
    <t>RAB55</t>
  </si>
  <si>
    <t>24.7136 N 46.6753 E</t>
  </si>
  <si>
    <t>KAIMRC AMR WGS_Based Surveillance Program</t>
  </si>
  <si>
    <t>GCF_029713765.1</t>
  </si>
  <si>
    <t>RAB9</t>
  </si>
  <si>
    <t>GCF_029713785.1</t>
  </si>
  <si>
    <t>RAB94</t>
  </si>
  <si>
    <t>GCF_029713845.1</t>
  </si>
  <si>
    <t>RAB97</t>
  </si>
  <si>
    <t>GCF_029713865.1</t>
  </si>
  <si>
    <t>JAB186</t>
  </si>
  <si>
    <t>Saudi Arabia:Jeddah</t>
  </si>
  <si>
    <t>21.4858 N 39.1925 E</t>
  </si>
  <si>
    <t>GCF_029713905.1</t>
  </si>
  <si>
    <t>RAB53</t>
  </si>
  <si>
    <t>GCF_029713925.1</t>
  </si>
  <si>
    <t>RAB11</t>
  </si>
  <si>
    <t>GCF_029713945.1</t>
  </si>
  <si>
    <t>JAB144</t>
  </si>
  <si>
    <t>GCF_029713965.1</t>
  </si>
  <si>
    <t>MAB17</t>
  </si>
  <si>
    <t>Saudi Arabia:Medina</t>
  </si>
  <si>
    <t>24.5247 N 39.5692 E</t>
  </si>
  <si>
    <t>GCF_029714005.1</t>
  </si>
  <si>
    <t>JAB77</t>
  </si>
  <si>
    <t>GCF_029714045.1</t>
  </si>
  <si>
    <t>JAB117</t>
  </si>
  <si>
    <t>GCF_029714085.1</t>
  </si>
  <si>
    <t>JAB270</t>
  </si>
  <si>
    <t>GCF_029714105.1</t>
  </si>
  <si>
    <t>RAB73</t>
  </si>
  <si>
    <t>GCF_029714145.1</t>
  </si>
  <si>
    <t>HAB11</t>
  </si>
  <si>
    <t>Saudi Arabia:Al-Ahsa</t>
  </si>
  <si>
    <t>21.9113 N 49.3653 E</t>
  </si>
  <si>
    <t>GCF_029714165.1</t>
  </si>
  <si>
    <t>MAB9</t>
  </si>
  <si>
    <t>GCF_029714185.1</t>
  </si>
  <si>
    <t>KCTC 13234</t>
  </si>
  <si>
    <t>type strain of Halobacillus naozhouensis</t>
  </si>
  <si>
    <t>Calliactis tricolor</t>
  </si>
  <si>
    <t>GCF_029714205.1</t>
  </si>
  <si>
    <t>CB376</t>
  </si>
  <si>
    <t>Listia bainesii</t>
  </si>
  <si>
    <t>South Africa: Mookgophong, Limpopo</t>
  </si>
  <si>
    <t>25.45000 S 28.12000 E</t>
  </si>
  <si>
    <t>GCF_029714225.1</t>
  </si>
  <si>
    <t>CC1502</t>
  </si>
  <si>
    <t>Chamaecytisus prolifer var. palmensis</t>
  </si>
  <si>
    <t>Australia: Boorowa, New South Wales</t>
  </si>
  <si>
    <t>34.43930 S 148.72260 E</t>
  </si>
  <si>
    <t>GCF_029714245.1</t>
  </si>
  <si>
    <t>CC283b</t>
  </si>
  <si>
    <t>Russia: Maykopsky District, Republic of Adygea</t>
  </si>
  <si>
    <t>43.97500 N 40.05960 E</t>
  </si>
  <si>
    <t>GCF_029714265.1</t>
  </si>
  <si>
    <t>CB3171</t>
  </si>
  <si>
    <t>Calliandra calothyrsus</t>
  </si>
  <si>
    <t>Nicaragua: San Ramon, Matagalpa</t>
  </si>
  <si>
    <t>12.92350 N 85.83970 W</t>
  </si>
  <si>
    <t>GCF_029714285.1</t>
  </si>
  <si>
    <t>CB3090</t>
  </si>
  <si>
    <t>Gliricidia sp.</t>
  </si>
  <si>
    <t>Sri Lanka: Peradeniya, Central Province</t>
  </si>
  <si>
    <t>7.14000 N 80.37000 E</t>
  </si>
  <si>
    <t>GCF_029714305.1</t>
  </si>
  <si>
    <t>CB3481</t>
  </si>
  <si>
    <t>Stylosanthes seabrana</t>
  </si>
  <si>
    <t>Brazil: Bahia, 1 km south of Palmeiras</t>
  </si>
  <si>
    <t>12.52902 S 41.57165 W</t>
  </si>
  <si>
    <t>GCF_029714325.1</t>
  </si>
  <si>
    <t>CB1717</t>
  </si>
  <si>
    <t>Macroptilium bracteatum</t>
  </si>
  <si>
    <t>Brazil: Pirassununga, Sao Paolo</t>
  </si>
  <si>
    <t>21.99360 S 47.42340 W</t>
  </si>
  <si>
    <t>GCF_029714345.1</t>
  </si>
  <si>
    <t>5G1B</t>
  </si>
  <si>
    <t>Vigna angularis</t>
  </si>
  <si>
    <t>Australia: Grafton, New South Wales</t>
  </si>
  <si>
    <t>29.68170 S 152.93370 E</t>
  </si>
  <si>
    <t>GCF_029714365.1</t>
  </si>
  <si>
    <t>CB3126</t>
  </si>
  <si>
    <t>Desmanthus virgatus</t>
  </si>
  <si>
    <t>Mexico: Altamirano, Guerrero</t>
  </si>
  <si>
    <t>18.15000 N 100.40000 W</t>
  </si>
  <si>
    <t>GCF_029714385.1</t>
  </si>
  <si>
    <t>CC1099</t>
  </si>
  <si>
    <t>32.42790 N 53.68800 E</t>
  </si>
  <si>
    <t>GCF_029714405.1</t>
  </si>
  <si>
    <t>CB82</t>
  </si>
  <si>
    <t>Stylosanthes guianensis</t>
  </si>
  <si>
    <t>Australia: Fitzroy Valley, Queensland</t>
  </si>
  <si>
    <t>23.22000 S 143.47000 E</t>
  </si>
  <si>
    <t>GCF_029714425.1</t>
  </si>
  <si>
    <t>CB2312</t>
  </si>
  <si>
    <t>Aeschynomene americana</t>
  </si>
  <si>
    <t>GCF_029714545.1</t>
  </si>
  <si>
    <t>CB1923</t>
  </si>
  <si>
    <t>Centrosema pubescens</t>
  </si>
  <si>
    <t>Brazil: Serpedica, Rio de Janeiro</t>
  </si>
  <si>
    <t>22.74720 S 43.69960 W</t>
  </si>
  <si>
    <t>GCF_029714765.1</t>
  </si>
  <si>
    <t>CB627</t>
  </si>
  <si>
    <t>Desmodium intortum</t>
  </si>
  <si>
    <t>4.03830 S 21.75870 E</t>
  </si>
  <si>
    <t>GCF_029714945.1</t>
  </si>
  <si>
    <t>CIAT3101</t>
  </si>
  <si>
    <t>Arachis pintoi</t>
  </si>
  <si>
    <t>Colombia: Santa Marta, Magdalena</t>
  </si>
  <si>
    <t>11.18000 N 74.10000 W</t>
  </si>
  <si>
    <t>GCA_029715105.1</t>
  </si>
  <si>
    <t>lice from Fringilla coelebs morelatti</t>
  </si>
  <si>
    <t>Menacanthus eurysternus GA72</t>
  </si>
  <si>
    <t>Portugal: Azores</t>
  </si>
  <si>
    <t>wMeur1</t>
  </si>
  <si>
    <t>SAMN22322588</t>
  </si>
  <si>
    <t>GCA_029715185.1</t>
  </si>
  <si>
    <t>RHB17-SO-C05</t>
  </si>
  <si>
    <t>Pooled soil sample collected from floor of pig farm</t>
  </si>
  <si>
    <t>soil[ENVO:00001998]</t>
  </si>
  <si>
    <t>RH03|T2-SOC05</t>
  </si>
  <si>
    <t>GCA_029715205.1</t>
  </si>
  <si>
    <t>RHB16-SO-C08</t>
  </si>
  <si>
    <t>RH02|T2-SOC08</t>
  </si>
  <si>
    <t>GCF_029715665.1</t>
  </si>
  <si>
    <t>RHB16-SO-C07</t>
  </si>
  <si>
    <t>RH02|T2-SOC07</t>
  </si>
  <si>
    <t>GCA_029715845.1</t>
  </si>
  <si>
    <t>RHB16-SO-C05</t>
  </si>
  <si>
    <t>RH02|T2-SOC05</t>
  </si>
  <si>
    <t>GCF_029716005.1</t>
  </si>
  <si>
    <t>RHB16-SO-C03</t>
  </si>
  <si>
    <t>RH02|T2-SOC03</t>
  </si>
  <si>
    <t>GCF_029716165.1</t>
  </si>
  <si>
    <t>RHB16-E2-C07</t>
  </si>
  <si>
    <t>Pooled sediment sample collected from floor of pig farm</t>
  </si>
  <si>
    <t>sediment[ENVO:00002007]</t>
  </si>
  <si>
    <t>RH02|T2-E2C07</t>
  </si>
  <si>
    <t>GCF_029716315.1</t>
  </si>
  <si>
    <t>RHB16-E2-C02</t>
  </si>
  <si>
    <t>RH02|T2-E2C02</t>
  </si>
  <si>
    <t>GCF_029716485.1</t>
  </si>
  <si>
    <t>RHB14-SO-C08</t>
  </si>
  <si>
    <t>RH04|T1-SOC08</t>
  </si>
  <si>
    <t>GCA_029716685.1</t>
  </si>
  <si>
    <t>RHB13-SO-C08</t>
  </si>
  <si>
    <t>RH03|T1-SOC08</t>
  </si>
  <si>
    <t>GCF_029716845.1</t>
  </si>
  <si>
    <t>RHB13-SO-C07</t>
  </si>
  <si>
    <t>RH03|T1-SOC07</t>
  </si>
  <si>
    <t>GCA_029716985.1</t>
  </si>
  <si>
    <t>RHB13-SO-C06</t>
  </si>
  <si>
    <t>RH03|T1-SOC06</t>
  </si>
  <si>
    <t>GCF_029717145.1</t>
  </si>
  <si>
    <t>RHB13-SO-C05</t>
  </si>
  <si>
    <t>RH03|T1-SOC05</t>
  </si>
  <si>
    <t>GCA_029717265.1</t>
  </si>
  <si>
    <t>RHB13-SO-C03</t>
  </si>
  <si>
    <t>RH03|T1-SOC03</t>
  </si>
  <si>
    <t>GCA_029717325.1</t>
  </si>
  <si>
    <t>RHB13-SO-C02</t>
  </si>
  <si>
    <t>RH03|T1-SOC02</t>
  </si>
  <si>
    <t>GCA_029717345.1</t>
  </si>
  <si>
    <t>RHB13-SO-C01</t>
  </si>
  <si>
    <t>RH03|T1-SOC01</t>
  </si>
  <si>
    <t>GCA_029717365.1</t>
  </si>
  <si>
    <t>RHB11-E4-C04</t>
  </si>
  <si>
    <t>Pooled sediment sample collected from floor of cattle farm</t>
  </si>
  <si>
    <t>RH10|T1-E4C04</t>
  </si>
  <si>
    <t>GCA_029717385.1</t>
  </si>
  <si>
    <t>RHB11-E4-C03</t>
  </si>
  <si>
    <t>RH10|T1-E4C03</t>
  </si>
  <si>
    <t>GCA_029717405.1</t>
  </si>
  <si>
    <t>RHB11-E4-C01</t>
  </si>
  <si>
    <t>RH10|T1-E4C01</t>
  </si>
  <si>
    <t>GCF_029717425.1</t>
  </si>
  <si>
    <t>RHB11-E1-C08</t>
  </si>
  <si>
    <t>RH10|T1-E1C08</t>
  </si>
  <si>
    <t>GCF_029717445.1</t>
  </si>
  <si>
    <t>RHB09-SO-C07</t>
  </si>
  <si>
    <t>Pooled soil sample collected from floor of cattle farm</t>
  </si>
  <si>
    <t>RH08|T1-SOC07</t>
  </si>
  <si>
    <t>GCF_029717465.1</t>
  </si>
  <si>
    <t>RHB09-E4-C01</t>
  </si>
  <si>
    <t>RH08|T1-E4C01</t>
  </si>
  <si>
    <t>GCF_029717485.1</t>
  </si>
  <si>
    <t>RHB09-E3-C07</t>
  </si>
  <si>
    <t>RH08|T1-E3C07</t>
  </si>
  <si>
    <t>GCA_029717505.1</t>
  </si>
  <si>
    <t>RHB08-SO-C08</t>
  </si>
  <si>
    <t>RH06|T1-SOC08</t>
  </si>
  <si>
    <t>GCA_029717525.1</t>
  </si>
  <si>
    <t>RHB08-SO-C05</t>
  </si>
  <si>
    <t>RH06|T1-SOC05</t>
  </si>
  <si>
    <t>GCF_029717585.1</t>
  </si>
  <si>
    <t>RHB08-SO-C04</t>
  </si>
  <si>
    <t>RH06|T1-SOC04</t>
  </si>
  <si>
    <t>GCA_029717605.1</t>
  </si>
  <si>
    <t>RHB08-E3-C08</t>
  </si>
  <si>
    <t>RH06|T1-E3C08</t>
  </si>
  <si>
    <t>GCA_029717625.1</t>
  </si>
  <si>
    <t>RHB08-E3-C05</t>
  </si>
  <si>
    <t>RH06|T1-E3C05</t>
  </si>
  <si>
    <t>GCA_029717645.1</t>
  </si>
  <si>
    <t>RHB08-E3-C03</t>
  </si>
  <si>
    <t>RH06|T1-E3C03</t>
  </si>
  <si>
    <t>GCF_029717665.1</t>
  </si>
  <si>
    <t>RHB08-E3-C01</t>
  </si>
  <si>
    <t>RH06|T1-E3C01</t>
  </si>
  <si>
    <t>GCA_029717685.1</t>
  </si>
  <si>
    <t>RHB07-SO-C04</t>
  </si>
  <si>
    <t>RH07|T1-SOC04</t>
  </si>
  <si>
    <t>GCA_029717705.1</t>
  </si>
  <si>
    <t>RHB07-SO-C03</t>
  </si>
  <si>
    <t>RH07|T1-SOC03</t>
  </si>
  <si>
    <t>GCA_029717725.1</t>
  </si>
  <si>
    <t>RHB05-SO-C07</t>
  </si>
  <si>
    <t>Pooled soil sample collected from floor of sheep farm</t>
  </si>
  <si>
    <t>RH12|T1-SOC07</t>
  </si>
  <si>
    <t>GCA_029717745.1</t>
  </si>
  <si>
    <t>RHB05-SO-C06</t>
  </si>
  <si>
    <t>RH12|T1-SOC06</t>
  </si>
  <si>
    <t>GCA_029717765.1</t>
  </si>
  <si>
    <t>RHB05-SO-C03</t>
  </si>
  <si>
    <t>RH12|T1-SOC03</t>
  </si>
  <si>
    <t>GCA_029717785.1</t>
  </si>
  <si>
    <t>RHB05-SO-C01</t>
  </si>
  <si>
    <t>RH12|T1-SOC01</t>
  </si>
  <si>
    <t>GCA_029717805.1</t>
  </si>
  <si>
    <t>RHB03-SO-C06</t>
  </si>
  <si>
    <t>RH01|T1-SOC06</t>
  </si>
  <si>
    <t>GCA_029717825.1</t>
  </si>
  <si>
    <t>RHB03-SO-C05</t>
  </si>
  <si>
    <t>RH01|T1-SOC05</t>
  </si>
  <si>
    <t>GCA_029717845.1</t>
  </si>
  <si>
    <t>RHB03-E1-C04</t>
  </si>
  <si>
    <t>RH01|T1-E1C04</t>
  </si>
  <si>
    <t>GCF_029717865.1</t>
  </si>
  <si>
    <t>RHB03-E1-C03</t>
  </si>
  <si>
    <t>RH01|T1-E1C03</t>
  </si>
  <si>
    <t>GCF_029717885.1</t>
  </si>
  <si>
    <t>RHB03-E1-C02</t>
  </si>
  <si>
    <t>RH01|T1-E1C02</t>
  </si>
  <si>
    <t>GCF_029717905.1</t>
  </si>
  <si>
    <t>RHB02-E4-C07</t>
  </si>
  <si>
    <t>RH02|T1-E4C07</t>
  </si>
  <si>
    <t>GCF_029717925.1</t>
  </si>
  <si>
    <t>RHB02-E4-C01</t>
  </si>
  <si>
    <t>RH02|T1-E4C01</t>
  </si>
  <si>
    <t>GCF_029717945.1</t>
  </si>
  <si>
    <t>RHB02-E3-C05</t>
  </si>
  <si>
    <t>RH02|T1-E3C05</t>
  </si>
  <si>
    <t>GCA_029717965.1</t>
  </si>
  <si>
    <t>RHB02-E3-C03</t>
  </si>
  <si>
    <t>RH02|T1-E3C03</t>
  </si>
  <si>
    <t>GCF_029717985.1</t>
  </si>
  <si>
    <t>RHB02-E3-C01</t>
  </si>
  <si>
    <t>RH02|T1-E3C01</t>
  </si>
  <si>
    <t>GCA_029718005.1</t>
  </si>
  <si>
    <t>RHB02-E1-C06</t>
  </si>
  <si>
    <t>RH02|T1-E1C06</t>
  </si>
  <si>
    <t>GCF_029718025.1</t>
  </si>
  <si>
    <t>RHB02-E1-C03</t>
  </si>
  <si>
    <t>RH02|T1-E1C03</t>
  </si>
  <si>
    <t>GCF_029718045.1</t>
  </si>
  <si>
    <t>RHB02-E1-C01</t>
  </si>
  <si>
    <t>RH02|T1-E1C01</t>
  </si>
  <si>
    <t>GCA_029718065.1</t>
  </si>
  <si>
    <t>RHB31-E3-C03</t>
  </si>
  <si>
    <t>RH10|T3-E3C03</t>
  </si>
  <si>
    <t>GCA_029718085.1</t>
  </si>
  <si>
    <t>RHB30-SO-C02</t>
  </si>
  <si>
    <t>RH02|T3-SOC02</t>
  </si>
  <si>
    <t>GCA_029718115.1</t>
  </si>
  <si>
    <t>RHB28-SO-C08</t>
  </si>
  <si>
    <t>RH01|T2-SOC08</t>
  </si>
  <si>
    <t>GCF_029718135.1</t>
  </si>
  <si>
    <t>RHB28-SO-C05</t>
  </si>
  <si>
    <t>RH01|T2-SOC05</t>
  </si>
  <si>
    <t>GCA_029718155.1</t>
  </si>
  <si>
    <t>RHB28-SO-C04</t>
  </si>
  <si>
    <t>RH01|T2-SOC04</t>
  </si>
  <si>
    <t>GCA_029718185.1</t>
  </si>
  <si>
    <t>RHB28-SO-C01</t>
  </si>
  <si>
    <t>RH01|T2-SOC01</t>
  </si>
  <si>
    <t>GCA_029718205.1</t>
  </si>
  <si>
    <t>RHB28-E3-C06</t>
  </si>
  <si>
    <t>RH01|T2-E3C06</t>
  </si>
  <si>
    <t>GCA_029718235.1</t>
  </si>
  <si>
    <t>RHB28-E3-C03</t>
  </si>
  <si>
    <t>RH01|T2-E3C03</t>
  </si>
  <si>
    <t>GCF_029718255.1</t>
  </si>
  <si>
    <t>RHB28-E3-C01</t>
  </si>
  <si>
    <t>RH01|T2-E3C01</t>
  </si>
  <si>
    <t>GCF_029718275.1</t>
  </si>
  <si>
    <t>RHB25-SO-C06</t>
  </si>
  <si>
    <t>RH08|T2-SOC06</t>
  </si>
  <si>
    <t>GCF_029718295.1</t>
  </si>
  <si>
    <t>RHB25-E4-C05</t>
  </si>
  <si>
    <t>RH08|T2-E4C05</t>
  </si>
  <si>
    <t>GCF_029718315.1</t>
  </si>
  <si>
    <t>RHB25-E3-C07</t>
  </si>
  <si>
    <t>RH08|T2-E3C07</t>
  </si>
  <si>
    <t>GCA_029718335.1</t>
  </si>
  <si>
    <t>RHB25-E3-C06</t>
  </si>
  <si>
    <t>RH08|T2-E3C06</t>
  </si>
  <si>
    <t>GCA_029718365.1</t>
  </si>
  <si>
    <t>RHB25-E3-C05</t>
  </si>
  <si>
    <t>RH08|T2-E3C05</t>
  </si>
  <si>
    <t>GCA_029718385.1</t>
  </si>
  <si>
    <t>RHB25-E3-C03</t>
  </si>
  <si>
    <t>RH08|T2-E3C03</t>
  </si>
  <si>
    <t>GCA_029718405.1</t>
  </si>
  <si>
    <t>RHB23-SO-C06</t>
  </si>
  <si>
    <t>RH12|T2-SOC06</t>
  </si>
  <si>
    <t>GCF_029718425.1</t>
  </si>
  <si>
    <t>RHB23-SO-C04</t>
  </si>
  <si>
    <t>RH12|T2-SOC04</t>
  </si>
  <si>
    <t>GCA_029718445.1</t>
  </si>
  <si>
    <t>RHB23-SO-C02</t>
  </si>
  <si>
    <t>RH12|T2-SOC02</t>
  </si>
  <si>
    <t>GCF_029718465.1</t>
  </si>
  <si>
    <t>RHB23-SO-C01</t>
  </si>
  <si>
    <t>RH12|T2-SOC01</t>
  </si>
  <si>
    <t>GCA_029718485.1</t>
  </si>
  <si>
    <t>RHB22-SO-C05</t>
  </si>
  <si>
    <t>RH07|T2-SOC05</t>
  </si>
  <si>
    <t>GCA_029718505.1</t>
  </si>
  <si>
    <t>RHB22-SO-C04</t>
  </si>
  <si>
    <t>RH07|T2-SOC04</t>
  </si>
  <si>
    <t>GCA_029718525.1</t>
  </si>
  <si>
    <t>RHB21-SO-C08</t>
  </si>
  <si>
    <t>RH06|T2-SOC08</t>
  </si>
  <si>
    <t>GCA_029718545.1</t>
  </si>
  <si>
    <t>RHB21-E3-C02</t>
  </si>
  <si>
    <t>RH06|T2-E3C02</t>
  </si>
  <si>
    <t>GCA_029718565.1</t>
  </si>
  <si>
    <t>RHB21-E1-C08</t>
  </si>
  <si>
    <t>RH06|T2-E1C08</t>
  </si>
  <si>
    <t>GCF_029718585.1</t>
  </si>
  <si>
    <t>RHB21-E1-C04</t>
  </si>
  <si>
    <t>RH06|T2-E1C04</t>
  </si>
  <si>
    <t>GCA_029718605.1</t>
  </si>
  <si>
    <t>RHB21-E1-C02</t>
  </si>
  <si>
    <t>RH06|T2-E1C02</t>
  </si>
  <si>
    <t>GCF_029718635.1</t>
  </si>
  <si>
    <t>RHB21-E1-C01</t>
  </si>
  <si>
    <t>RH06|T2-E1C01</t>
  </si>
  <si>
    <t>GCF_029718665.1</t>
  </si>
  <si>
    <t>RHB20-SO-C02</t>
  </si>
  <si>
    <t>RH10|T2-SOC02</t>
  </si>
  <si>
    <t>GCF_029718685.1</t>
  </si>
  <si>
    <t>RHB20-SO-C01</t>
  </si>
  <si>
    <t>RH10|T2-SOC01</t>
  </si>
  <si>
    <t>GCA_029718705.1</t>
  </si>
  <si>
    <t>RHB20-E4-C05</t>
  </si>
  <si>
    <t>RH10|T2-E4C05</t>
  </si>
  <si>
    <t>GCA_029718725.1</t>
  </si>
  <si>
    <t>RHB20-E4-C04</t>
  </si>
  <si>
    <t>RH10|T2-E4C04</t>
  </si>
  <si>
    <t>GCA_029718745.1</t>
  </si>
  <si>
    <t>RHB20-E3-C07</t>
  </si>
  <si>
    <t>RH10|T2-E3C07</t>
  </si>
  <si>
    <t>GCA_029718765.1</t>
  </si>
  <si>
    <t>RHB20-E3-C04</t>
  </si>
  <si>
    <t>RH10|T2-E3C04</t>
  </si>
  <si>
    <t>GCA_029718785.1</t>
  </si>
  <si>
    <t>RHB20-E3-C03</t>
  </si>
  <si>
    <t>RH10|T2-E3C03</t>
  </si>
  <si>
    <t>GCA_029718805.1</t>
  </si>
  <si>
    <t>RHB17-SO-C08</t>
  </si>
  <si>
    <t>RH03|T2-SOC08</t>
  </si>
  <si>
    <t>GCA_029718825.1</t>
  </si>
  <si>
    <t>RHB17-SO-C06</t>
  </si>
  <si>
    <t>RH03|T2-SOC06</t>
  </si>
  <si>
    <t>GCA_029718845.1</t>
  </si>
  <si>
    <t>RHB43-SO-C01</t>
  </si>
  <si>
    <t>Pooled soil sample collected from floor of poultry farm</t>
  </si>
  <si>
    <t>RH17|T1-SOC01</t>
  </si>
  <si>
    <t>GCA_029718865.1</t>
  </si>
  <si>
    <t>RHB43-SE-C07</t>
  </si>
  <si>
    <t>Pooled sediment sample collected from floor of poultry farm</t>
  </si>
  <si>
    <t>RH17|T1-SEC07</t>
  </si>
  <si>
    <t>GCF_029718885.1</t>
  </si>
  <si>
    <t>RHB43-SE-C05</t>
  </si>
  <si>
    <t>RH17|T1-SEC05</t>
  </si>
  <si>
    <t>GCA_029718905.1</t>
  </si>
  <si>
    <t>RHB43-SE-C04</t>
  </si>
  <si>
    <t>RH17|T1-SEC04</t>
  </si>
  <si>
    <t>GCA_029718925.1</t>
  </si>
  <si>
    <t>RHB43-SE-C02</t>
  </si>
  <si>
    <t>RH17|T1-SEC02</t>
  </si>
  <si>
    <t>GCA_029718945.1</t>
  </si>
  <si>
    <t>RHB43-C19</t>
  </si>
  <si>
    <t>Pooled faeces sample collected from floor of poultry farm</t>
  </si>
  <si>
    <t>RH17|T1-C19</t>
  </si>
  <si>
    <t>GCF_029718965.1</t>
  </si>
  <si>
    <t>RHB43-C17</t>
  </si>
  <si>
    <t>RH17|T1-C17</t>
  </si>
  <si>
    <t>GCA_029718985.1</t>
  </si>
  <si>
    <t>RHB43-C16</t>
  </si>
  <si>
    <t>RH17|T1-C16</t>
  </si>
  <si>
    <t>GCA_029719005.1</t>
  </si>
  <si>
    <t>RHB43-C14</t>
  </si>
  <si>
    <t>RH17|T1-C14</t>
  </si>
  <si>
    <t>GCA_029719025.1</t>
  </si>
  <si>
    <t>RHB43-C06</t>
  </si>
  <si>
    <t>RH17|T1-C06</t>
  </si>
  <si>
    <t>GCA_029719045.1</t>
  </si>
  <si>
    <t>RHB43-C04</t>
  </si>
  <si>
    <t>RH17|T1-C04</t>
  </si>
  <si>
    <t>GCA_029719065.1</t>
  </si>
  <si>
    <t>RHB43-C03</t>
  </si>
  <si>
    <t>RH17|T1-C03</t>
  </si>
  <si>
    <t>GCA_029719085.1</t>
  </si>
  <si>
    <t>RHB41-E2-C07</t>
  </si>
  <si>
    <t>RH01|T3-E2C07</t>
  </si>
  <si>
    <t>GCA_029719105.1</t>
  </si>
  <si>
    <t>RHB41-E2-C05</t>
  </si>
  <si>
    <t>RH01|T3-E2C05</t>
  </si>
  <si>
    <t>GCF_029719125.1</t>
  </si>
  <si>
    <t>RHB41-E2-C02</t>
  </si>
  <si>
    <t>RH01|T3-E2C02</t>
  </si>
  <si>
    <t>GCA_029719145.1</t>
  </si>
  <si>
    <t>RHB41-E2-C01</t>
  </si>
  <si>
    <t>RH01|T3-E2C01</t>
  </si>
  <si>
    <t>GCA_029719165.1</t>
  </si>
  <si>
    <t>RHB40-SO-C05</t>
  </si>
  <si>
    <t>RH08|T3-SOC05</t>
  </si>
  <si>
    <t>GCF_029719185.1</t>
  </si>
  <si>
    <t>RHB40-E3-C05</t>
  </si>
  <si>
    <t>RH08|T3-E3C05</t>
  </si>
  <si>
    <t>GCF_029719205.1</t>
  </si>
  <si>
    <t>RHB40-E3-C01</t>
  </si>
  <si>
    <t>RH08|T3-E3C01</t>
  </si>
  <si>
    <t>GCF_029719225.1</t>
  </si>
  <si>
    <t>RHB38-SO-C05</t>
  </si>
  <si>
    <t>RH04|T3-SOC05</t>
  </si>
  <si>
    <t>GCA_029719245.1</t>
  </si>
  <si>
    <t>RHB35-SO-C06</t>
  </si>
  <si>
    <t>RH06|T3-SOC06</t>
  </si>
  <si>
    <t>GCF_029719265.1</t>
  </si>
  <si>
    <t>RHB35-E2-C08</t>
  </si>
  <si>
    <t>RH06|T3-E2C08</t>
  </si>
  <si>
    <t>GCA_029719285.1</t>
  </si>
  <si>
    <t>RHB34-SO-C08</t>
  </si>
  <si>
    <t>RH03|T3-SOC08</t>
  </si>
  <si>
    <t>GCA_029719305.1</t>
  </si>
  <si>
    <t>RHB34-SO-C06</t>
  </si>
  <si>
    <t>RH03|T3-SOC06</t>
  </si>
  <si>
    <t>GCA_029719325.1</t>
  </si>
  <si>
    <t>RHB34-SO-C04</t>
  </si>
  <si>
    <t>RH03|T3-SOC04</t>
  </si>
  <si>
    <t>GCA_029719345.1</t>
  </si>
  <si>
    <t>RHB31-SO-C03</t>
  </si>
  <si>
    <t>RH10|T3-SOC03</t>
  </si>
  <si>
    <t>GCF_029719365.1</t>
  </si>
  <si>
    <t>RHB31-E4-C06</t>
  </si>
  <si>
    <t>RH10|T3-E4C06</t>
  </si>
  <si>
    <t>GCA_029719385.1</t>
  </si>
  <si>
    <t>RHB31-E3-C05</t>
  </si>
  <si>
    <t>RH10|T3-E3C05</t>
  </si>
  <si>
    <t>GCA_029719405.1</t>
  </si>
  <si>
    <t>RHB31-E3-C04</t>
  </si>
  <si>
    <t>RH10|T3-E3C04</t>
  </si>
  <si>
    <t>GCA_029719485.1</t>
  </si>
  <si>
    <t>B12222</t>
  </si>
  <si>
    <t>GCA_029719505.1</t>
  </si>
  <si>
    <t>RHB45-SO-C07</t>
  </si>
  <si>
    <t>RH20|T1-SOC07</t>
  </si>
  <si>
    <t>GCA_029719525.1</t>
  </si>
  <si>
    <t>RHB45-SO-C06</t>
  </si>
  <si>
    <t>RH20|T1-SOC06</t>
  </si>
  <si>
    <t>GCA_029719545.1</t>
  </si>
  <si>
    <t>RHB45-SO-C05</t>
  </si>
  <si>
    <t>RH20|T1-SOC05</t>
  </si>
  <si>
    <t>GCA_029719565.1</t>
  </si>
  <si>
    <t>RHB45-SO-C03</t>
  </si>
  <si>
    <t>RH20|T1-SOC03</t>
  </si>
  <si>
    <t>GCF_029719585.1</t>
  </si>
  <si>
    <t>RHB45-SO-C02</t>
  </si>
  <si>
    <t>RH20|T1-SOC02</t>
  </si>
  <si>
    <t>GCA_029719605.1</t>
  </si>
  <si>
    <t>RHB45-SE-C03</t>
  </si>
  <si>
    <t>RH20|T1-SEC03</t>
  </si>
  <si>
    <t>GCA_029719625.1</t>
  </si>
  <si>
    <t>RHB45-C23</t>
  </si>
  <si>
    <t>RH20|T1-C23</t>
  </si>
  <si>
    <t>GCA_029719645.1</t>
  </si>
  <si>
    <t>RHB45-C22</t>
  </si>
  <si>
    <t>RH20|T1-C22</t>
  </si>
  <si>
    <t>GCA_029719665.1</t>
  </si>
  <si>
    <t>RHB45-C21</t>
  </si>
  <si>
    <t>RH20|T1-C21</t>
  </si>
  <si>
    <t>GCA_029719685.1</t>
  </si>
  <si>
    <t>RHB45-C19</t>
  </si>
  <si>
    <t>RH20|T1-C19</t>
  </si>
  <si>
    <t>GCA_029719705.1</t>
  </si>
  <si>
    <t>RHB45-C13</t>
  </si>
  <si>
    <t>RH20|T1-C13</t>
  </si>
  <si>
    <t>GCA_029719725.1</t>
  </si>
  <si>
    <t>RHB45-C09</t>
  </si>
  <si>
    <t>RH20|T1-C09</t>
  </si>
  <si>
    <t>GCA_029719745.1</t>
  </si>
  <si>
    <t>RHB45-C06</t>
  </si>
  <si>
    <t>RH20|T1-C06</t>
  </si>
  <si>
    <t>GCF_029719765.1</t>
  </si>
  <si>
    <t>RHB44-SO-C05</t>
  </si>
  <si>
    <t>RH18|T1-SOC05</t>
  </si>
  <si>
    <t>GCA_029719785.1</t>
  </si>
  <si>
    <t>RHB44-SO-C01</t>
  </si>
  <si>
    <t>RH18|T1-SOC01</t>
  </si>
  <si>
    <t>GCF_029719805.1</t>
  </si>
  <si>
    <t>RHB44-SE-C08</t>
  </si>
  <si>
    <t>RH18|T1-SEC08</t>
  </si>
  <si>
    <t>GCA_029719825.1</t>
  </si>
  <si>
    <t>RHB44-SE-C07</t>
  </si>
  <si>
    <t>RH18|T1-SEC07</t>
  </si>
  <si>
    <t>GCF_029719845.1</t>
  </si>
  <si>
    <t>RHB44-SE-C02</t>
  </si>
  <si>
    <t>RH18|T1-SEC02</t>
  </si>
  <si>
    <t>GCF_029719865.1</t>
  </si>
  <si>
    <t>RHB44-SE-C01</t>
  </si>
  <si>
    <t>RH18|T1-SEC01</t>
  </si>
  <si>
    <t>GCF_029719885.1</t>
  </si>
  <si>
    <t>RHB44-C21</t>
  </si>
  <si>
    <t>RH18|T1-C21</t>
  </si>
  <si>
    <t>GCA_029719905.1</t>
  </si>
  <si>
    <t>RHB44-C17</t>
  </si>
  <si>
    <t>RH18|T1-C17</t>
  </si>
  <si>
    <t>GCA_029719925.1</t>
  </si>
  <si>
    <t>RHB44-C14</t>
  </si>
  <si>
    <t>RH18|T1-C14</t>
  </si>
  <si>
    <t>GCA_029719945.1</t>
  </si>
  <si>
    <t>RHB44-C13</t>
  </si>
  <si>
    <t>RH18|T1-C13</t>
  </si>
  <si>
    <t>GCA_029719965.1</t>
  </si>
  <si>
    <t>RHB44-C11</t>
  </si>
  <si>
    <t>RH18|T1-C11</t>
  </si>
  <si>
    <t>GCF_029719985.1</t>
  </si>
  <si>
    <t>RHB44-C03</t>
  </si>
  <si>
    <t>RH18|T1-C03</t>
  </si>
  <si>
    <t>GCF_029720005.1</t>
  </si>
  <si>
    <t>RHB44-C01</t>
  </si>
  <si>
    <t>RH18|T1-C01</t>
  </si>
  <si>
    <t>GCA_029720025.1</t>
  </si>
  <si>
    <t>RHB43-SO-C05</t>
  </si>
  <si>
    <t>RH17|T1-SOC05</t>
  </si>
  <si>
    <t>GCA_029720045.1</t>
  </si>
  <si>
    <t>RHB43-SO-C04</t>
  </si>
  <si>
    <t>RH17|T1-SOC04</t>
  </si>
  <si>
    <t>GCA_029720065.1</t>
  </si>
  <si>
    <t>RHB43-SO-C03</t>
  </si>
  <si>
    <t>RH17|T1-SOC03</t>
  </si>
  <si>
    <t>GCA_029720085.1</t>
  </si>
  <si>
    <t>RHB43-SO-C02</t>
  </si>
  <si>
    <t>RH17|T1-SOC02</t>
  </si>
  <si>
    <t>GCA_029720895.1</t>
  </si>
  <si>
    <t>RHB47-SO-C08</t>
  </si>
  <si>
    <t>RH16|T1-SOC08</t>
  </si>
  <si>
    <t>GCA_029720955.1</t>
  </si>
  <si>
    <t>RHB47-SO-C05</t>
  </si>
  <si>
    <t>RH16|T1-SOC05</t>
  </si>
  <si>
    <t>GCA_029720975.1</t>
  </si>
  <si>
    <t>RHB47-SO-C04</t>
  </si>
  <si>
    <t>RH16|T1-SOC04</t>
  </si>
  <si>
    <t>GCF_029720995.1</t>
  </si>
  <si>
    <t>RHB47-SO-C03</t>
  </si>
  <si>
    <t>RH16|T1-SOC03</t>
  </si>
  <si>
    <t>GCF_029721015.1</t>
  </si>
  <si>
    <t>RHB47-SO-C01</t>
  </si>
  <si>
    <t>RH16|T1-SOC01</t>
  </si>
  <si>
    <t>GCA_029721035.1</t>
  </si>
  <si>
    <t>RHB47-C15</t>
  </si>
  <si>
    <t>RH16|T1-C15</t>
  </si>
  <si>
    <t>GCA_029721055.1</t>
  </si>
  <si>
    <t>RHB47-C09</t>
  </si>
  <si>
    <t>RH16|T1-C09</t>
  </si>
  <si>
    <t>GCA_029721075.1</t>
  </si>
  <si>
    <t>RHB47-C06</t>
  </si>
  <si>
    <t>RH16|T1-C06</t>
  </si>
  <si>
    <t>GCA_029721095.1</t>
  </si>
  <si>
    <t>RHB47-C04</t>
  </si>
  <si>
    <t>RH16|T1-C04</t>
  </si>
  <si>
    <t>GCA_029721135.1</t>
  </si>
  <si>
    <t>RHB46-C24</t>
  </si>
  <si>
    <t>RH19|T1-C24</t>
  </si>
  <si>
    <t>GCA_029721175.1</t>
  </si>
  <si>
    <t>RHB46-C23</t>
  </si>
  <si>
    <t>RH19|T1-C23</t>
  </si>
  <si>
    <t>GCA_029721195.1</t>
  </si>
  <si>
    <t>RHB46-C22</t>
  </si>
  <si>
    <t>RH19|T1-C22</t>
  </si>
  <si>
    <t>GCA_029721215.1</t>
  </si>
  <si>
    <t>RHB46-C19</t>
  </si>
  <si>
    <t>RH19|T1-C19</t>
  </si>
  <si>
    <t>GCA_029721235.1</t>
  </si>
  <si>
    <t>RHB46-C17</t>
  </si>
  <si>
    <t>RH19|T1-C17</t>
  </si>
  <si>
    <t>GCA_029721255.1</t>
  </si>
  <si>
    <t>RHB46-C16</t>
  </si>
  <si>
    <t>RH19|T1-C16</t>
  </si>
  <si>
    <t>GCA_029721275.1</t>
  </si>
  <si>
    <t>RHB46-C15</t>
  </si>
  <si>
    <t>RH19|T1-C15</t>
  </si>
  <si>
    <t>GCA_029721295.1</t>
  </si>
  <si>
    <t>RHB46-C07</t>
  </si>
  <si>
    <t>RH19|T1-C07</t>
  </si>
  <si>
    <t>GCA_029721315.1</t>
  </si>
  <si>
    <t>RHB46-C05</t>
  </si>
  <si>
    <t>RH19|T1-C05</t>
  </si>
  <si>
    <t>GCF_029721335.1</t>
  </si>
  <si>
    <t>RHB45-SO-C08</t>
  </si>
  <si>
    <t>RH20|T1-SOC08</t>
  </si>
  <si>
    <t>GCF_029726355.1</t>
  </si>
  <si>
    <t>DSM 115425</t>
  </si>
  <si>
    <t>DSM:115425</t>
  </si>
  <si>
    <t>type strain of Lacticaseibacillus huelsenbergensis</t>
  </si>
  <si>
    <t>Croatia: Gaj</t>
  </si>
  <si>
    <t>45.47850 N 17.04290 E</t>
  </si>
  <si>
    <t>Schein, Hermine</t>
  </si>
  <si>
    <t>GCA_029741845.3</t>
  </si>
  <si>
    <t>2023JQ-00099</t>
  </si>
  <si>
    <t>GCF_029743055.1</t>
  </si>
  <si>
    <t>P1CEA3</t>
  </si>
  <si>
    <t>GCA_029746895.1</t>
  </si>
  <si>
    <t>PR2021</t>
  </si>
  <si>
    <t>Taiwan: green house, National Taiwan University, Taipei</t>
  </si>
  <si>
    <t>SAMN33549443</t>
  </si>
  <si>
    <t>GCF_029747675.1</t>
  </si>
  <si>
    <t>FAM19024</t>
  </si>
  <si>
    <t>Land Animals:Dairy:Solid</t>
  </si>
  <si>
    <t>FOODON:03542791</t>
  </si>
  <si>
    <t>GCF_029747785.1</t>
  </si>
  <si>
    <t>FAM19025</t>
  </si>
  <si>
    <t>GCF_029747985.1</t>
  </si>
  <si>
    <t>FAM14221</t>
  </si>
  <si>
    <t>GCA_029748005.1</t>
  </si>
  <si>
    <t>AUSMDU00049314</t>
  </si>
  <si>
    <t>13.759029 S 172.104629 W</t>
  </si>
  <si>
    <t>Asymptomatic fecal excretion of S. Typhi at the time of specimen collection</t>
  </si>
  <si>
    <t>GCA_029748025.1</t>
  </si>
  <si>
    <t>AUSMDU00049308</t>
  </si>
  <si>
    <t>GCA_029748045.1</t>
  </si>
  <si>
    <t>AUSMDU00049305</t>
  </si>
  <si>
    <t>GCA_029748065.1</t>
  </si>
  <si>
    <t>AUSMDU00049302</t>
  </si>
  <si>
    <t>GCA_029748085.1</t>
  </si>
  <si>
    <t>AUSMDU00036581</t>
  </si>
  <si>
    <t>GCA_029748105.1</t>
  </si>
  <si>
    <t>AUSMDU00022461</t>
  </si>
  <si>
    <t>GCA_029748135.1</t>
  </si>
  <si>
    <t>AUSMDU00021621</t>
  </si>
  <si>
    <t>37.800011 S 144.957885 E</t>
  </si>
  <si>
    <t>GCA_029748255.1</t>
  </si>
  <si>
    <t>AUSMDU00021620</t>
  </si>
  <si>
    <t>37.800011 S 144.957884 E</t>
  </si>
  <si>
    <t>GCF_029748795.1</t>
  </si>
  <si>
    <t>DSM 115424</t>
  </si>
  <si>
    <t>DSM:115424</t>
  </si>
  <si>
    <t>Austria: Kapfenberg</t>
  </si>
  <si>
    <t>47.45568 N 15.31160 E</t>
  </si>
  <si>
    <t>GCF_029748815.1</t>
  </si>
  <si>
    <t>RAB14</t>
  </si>
  <si>
    <t>GCA_029749115.3</t>
  </si>
  <si>
    <t>2022JQ-00839</t>
  </si>
  <si>
    <t>GCF_029760895.1</t>
  </si>
  <si>
    <t>WKF20</t>
  </si>
  <si>
    <t>GCF_029760915.1</t>
  </si>
  <si>
    <t>YS</t>
  </si>
  <si>
    <t>GCF_029760935.1</t>
  </si>
  <si>
    <t>HNR</t>
  </si>
  <si>
    <t>GCF_029760955.1</t>
  </si>
  <si>
    <t>HUAS 5</t>
  </si>
  <si>
    <t>GCF_029761895.1</t>
  </si>
  <si>
    <t>DJ16</t>
  </si>
  <si>
    <t>Oryza sativa cv. Dongjin</t>
  </si>
  <si>
    <t>GCF_029761915.1</t>
  </si>
  <si>
    <t>CB1650</t>
  </si>
  <si>
    <t>Stylosanthes hamata</t>
  </si>
  <si>
    <t>Brazil: Matao, Sao Paolo</t>
  </si>
  <si>
    <t>21.60130 S 48.36140 W</t>
  </si>
  <si>
    <t>GCF_029761935.1</t>
  </si>
  <si>
    <t>HW4</t>
  </si>
  <si>
    <t>Oryza sativa cv. Hwayoung</t>
  </si>
  <si>
    <t>GCF_029761955.1</t>
  </si>
  <si>
    <t>JDJ13</t>
  </si>
  <si>
    <t>Oryza sativa cv. Jodongji</t>
  </si>
  <si>
    <t>GCA_029761975.1</t>
  </si>
  <si>
    <t>PRO99</t>
  </si>
  <si>
    <t>GCA_029761995.1</t>
  </si>
  <si>
    <t>PRO96</t>
  </si>
  <si>
    <t>GCA_029762015.1</t>
  </si>
  <si>
    <t>PRO93</t>
  </si>
  <si>
    <t>GCA_029762035.1</t>
  </si>
  <si>
    <t>PRO84</t>
  </si>
  <si>
    <t>GCA_029762055.1</t>
  </si>
  <si>
    <t>PRO81</t>
  </si>
  <si>
    <t>GCA_029762075.1</t>
  </si>
  <si>
    <t>PRO74</t>
  </si>
  <si>
    <t>GCA_029762095.1</t>
  </si>
  <si>
    <t>PRO73</t>
  </si>
  <si>
    <t>GCA_029762115.1</t>
  </si>
  <si>
    <t>PRO72</t>
  </si>
  <si>
    <t>GCA_029762135.1</t>
  </si>
  <si>
    <t>PRO64</t>
  </si>
  <si>
    <t>GCA_029762155.1</t>
  </si>
  <si>
    <t>PRO61</t>
  </si>
  <si>
    <t>GCA_029762175.1</t>
  </si>
  <si>
    <t>PRO59</t>
  </si>
  <si>
    <t>GCA_029762195.1</t>
  </si>
  <si>
    <t>PRO58</t>
  </si>
  <si>
    <t>GCA_029762215.1</t>
  </si>
  <si>
    <t>PRO55</t>
  </si>
  <si>
    <t>GCA_029762235.1</t>
  </si>
  <si>
    <t>PRO52</t>
  </si>
  <si>
    <t>GCA_029762255.1</t>
  </si>
  <si>
    <t>PRO51</t>
  </si>
  <si>
    <t>GCA_029762275.1</t>
  </si>
  <si>
    <t>PRO49</t>
  </si>
  <si>
    <t>GCA_029762295.1</t>
  </si>
  <si>
    <t>PRO45</t>
  </si>
  <si>
    <t>GCA_029762315.1</t>
  </si>
  <si>
    <t>PRO38</t>
  </si>
  <si>
    <t>GCA_029762335.1</t>
  </si>
  <si>
    <t>PRO33</t>
  </si>
  <si>
    <t>GCA_029762355.1</t>
  </si>
  <si>
    <t>PRO134</t>
  </si>
  <si>
    <t>GCA_029762375.1</t>
  </si>
  <si>
    <t>PRO122</t>
  </si>
  <si>
    <t>GCA_029762395.1</t>
  </si>
  <si>
    <t>PRO118</t>
  </si>
  <si>
    <t>GCA_029762415.1</t>
  </si>
  <si>
    <t>KRS027</t>
  </si>
  <si>
    <t>GCF_029762435.1</t>
  </si>
  <si>
    <t>Z44</t>
  </si>
  <si>
    <t>GCF_029762455.1</t>
  </si>
  <si>
    <t>d76</t>
  </si>
  <si>
    <t>GCF_029762475.1</t>
  </si>
  <si>
    <t>PM-3</t>
  </si>
  <si>
    <t>The strain was isolated from Guangdong Province, China in 2020-12</t>
  </si>
  <si>
    <t>Guangdong</t>
  </si>
  <si>
    <t>GCF_029767905.1</t>
  </si>
  <si>
    <t>2023CK-00423</t>
  </si>
  <si>
    <t>GCF_029772985.1</t>
  </si>
  <si>
    <t>Mal05</t>
  </si>
  <si>
    <t>apple seed</t>
  </si>
  <si>
    <t>Italy: Elba island</t>
  </si>
  <si>
    <t>GCF_029773005.1</t>
  </si>
  <si>
    <t>DAMIAN 12594</t>
  </si>
  <si>
    <t>plasma</t>
  </si>
  <si>
    <t>Taiwan: Hospital</t>
  </si>
  <si>
    <t>24.19 N 120.60 E</t>
  </si>
  <si>
    <t>GCF_029773025.1</t>
  </si>
  <si>
    <t>FIONA 16800</t>
  </si>
  <si>
    <t>GCF_029773045.1</t>
  </si>
  <si>
    <t>YURI 17</t>
  </si>
  <si>
    <t>GCF_029773065.1</t>
  </si>
  <si>
    <t>ANYA 14430</t>
  </si>
  <si>
    <t>GCF_029773085.1</t>
  </si>
  <si>
    <t>ANYA 16549</t>
  </si>
  <si>
    <t>GCF_029773105.1</t>
  </si>
  <si>
    <t>DAMIAN 19342</t>
  </si>
  <si>
    <t>GCF_029773225.1</t>
  </si>
  <si>
    <t>ANYA 19953</t>
  </si>
  <si>
    <t>GCF_029773245.1</t>
  </si>
  <si>
    <t>LOID 15995</t>
  </si>
  <si>
    <t>GCF_029773265.1</t>
  </si>
  <si>
    <t>ANYA 18661</t>
  </si>
  <si>
    <t>GCF_029773285.1</t>
  </si>
  <si>
    <t>BOND 14504</t>
  </si>
  <si>
    <t>GCF_029773305.1</t>
  </si>
  <si>
    <t>BOND 19077</t>
  </si>
  <si>
    <t>GCF_029773325.1</t>
  </si>
  <si>
    <t>ANYA 19170</t>
  </si>
  <si>
    <t>GCF_029773345.1</t>
  </si>
  <si>
    <t>ANYA 18644</t>
  </si>
  <si>
    <t>GCF_029773365.1</t>
  </si>
  <si>
    <t>ANYA 16702</t>
  </si>
  <si>
    <t>GCF_029773385.1</t>
  </si>
  <si>
    <t>ANYA 14386</t>
  </si>
  <si>
    <t>GCF_029773405.1</t>
  </si>
  <si>
    <t>ANYA 15110</t>
  </si>
  <si>
    <t>GCF_029773425.1</t>
  </si>
  <si>
    <t>ANYA 18263</t>
  </si>
  <si>
    <t>GCF_029773445.1</t>
  </si>
  <si>
    <t>ANYA 18462</t>
  </si>
  <si>
    <t>GCF_029773465.1</t>
  </si>
  <si>
    <t>ANYA 18196</t>
  </si>
  <si>
    <t>GCF_029773485.1</t>
  </si>
  <si>
    <t>ANYA 15694</t>
  </si>
  <si>
    <t>GCF_029773505.1</t>
  </si>
  <si>
    <t>ANYA 18197</t>
  </si>
  <si>
    <t>GCF_029773525.1</t>
  </si>
  <si>
    <t>ANYA 14022</t>
  </si>
  <si>
    <t>GCF_029773545.1</t>
  </si>
  <si>
    <t>LOID 16013</t>
  </si>
  <si>
    <t>GCF_029773565.1</t>
  </si>
  <si>
    <t>ANYA 13997</t>
  </si>
  <si>
    <t>GCF_029773585.1</t>
  </si>
  <si>
    <t>CRKP-27</t>
  </si>
  <si>
    <t>China: shuangbai</t>
  </si>
  <si>
    <t>GCF_029773605.1</t>
  </si>
  <si>
    <t>CCUG15571</t>
  </si>
  <si>
    <t>GCF_029773625.1</t>
  </si>
  <si>
    <t>CCUG22231</t>
  </si>
  <si>
    <t>GCF_029773645.1</t>
  </si>
  <si>
    <t>CCUG22229</t>
  </si>
  <si>
    <t>GCF_029773665.1</t>
  </si>
  <si>
    <t>CCUG19799</t>
  </si>
  <si>
    <t>type strain of Actinobacillus equuli subsp. haemolyticus</t>
  </si>
  <si>
    <t>haemolyticus</t>
  </si>
  <si>
    <t>GCF_029773685.1</t>
  </si>
  <si>
    <t>CCUG2041</t>
  </si>
  <si>
    <t>type strain of Actinobacillus equuli</t>
  </si>
  <si>
    <t>GCF_029773705.1</t>
  </si>
  <si>
    <t>GCF_029773725.1</t>
  </si>
  <si>
    <t>GCF_029773745.1</t>
  </si>
  <si>
    <t>GCF_029773765.1</t>
  </si>
  <si>
    <t>GCF_029773785.1</t>
  </si>
  <si>
    <t>GCF_029773835.1</t>
  </si>
  <si>
    <t>GCF_029773855.1</t>
  </si>
  <si>
    <t>GCF_029773875.1</t>
  </si>
  <si>
    <t>GCF_029773895.1</t>
  </si>
  <si>
    <t>GCF_029773915.1</t>
  </si>
  <si>
    <t>GCF_029773935.1</t>
  </si>
  <si>
    <t>GCA_029773955.1</t>
  </si>
  <si>
    <t>GCF_029773975.1</t>
  </si>
  <si>
    <t>GCF_029773995.1</t>
  </si>
  <si>
    <t>GCF_029774015.1</t>
  </si>
  <si>
    <t>GCF_029774035.1</t>
  </si>
  <si>
    <t>GCF_029774055.1</t>
  </si>
  <si>
    <t>GCF_029774075.1</t>
  </si>
  <si>
    <t>GCF_029774095.1</t>
  </si>
  <si>
    <t>GCF_029774115.1</t>
  </si>
  <si>
    <t>GCF_029774135.1</t>
  </si>
  <si>
    <t>GCF_029774155.1</t>
  </si>
  <si>
    <t>CCUG24862</t>
  </si>
  <si>
    <t>type strain of Actinobacillus arthritidis</t>
  </si>
  <si>
    <t>GCF_029774175.1</t>
  </si>
  <si>
    <t>GCF_029774195.1</t>
  </si>
  <si>
    <t>ZHOU</t>
  </si>
  <si>
    <t>GCF_029774215.1</t>
  </si>
  <si>
    <t>SC002</t>
  </si>
  <si>
    <t>Siamese crocodiles</t>
  </si>
  <si>
    <t>48 N 114 E</t>
  </si>
  <si>
    <t>Jiping Zheng</t>
  </si>
  <si>
    <t>GCF_029774235.1</t>
  </si>
  <si>
    <t>X4-300</t>
  </si>
  <si>
    <t>24.99290100 N 121.30097200 E</t>
  </si>
  <si>
    <t>GCF_029774255.1</t>
  </si>
  <si>
    <t>STP534</t>
  </si>
  <si>
    <t>Callosobruchus maculatus</t>
  </si>
  <si>
    <t>USA: Atlanta</t>
  </si>
  <si>
    <t>GCF_029774275.1</t>
  </si>
  <si>
    <t>X4-136</t>
  </si>
  <si>
    <t>GCF_029774295.1</t>
  </si>
  <si>
    <t>X4-107</t>
  </si>
  <si>
    <t>GCF_029774315.1</t>
  </si>
  <si>
    <t>X4-201</t>
  </si>
  <si>
    <t>GCF_029774335.1</t>
  </si>
  <si>
    <t>X4-584</t>
  </si>
  <si>
    <t>GCF_029774355.1</t>
  </si>
  <si>
    <t>X4-705</t>
  </si>
  <si>
    <t>GCA_029775435.1</t>
  </si>
  <si>
    <t>Bnaya</t>
  </si>
  <si>
    <t>31.84345904 N 34.75180049 E</t>
  </si>
  <si>
    <t>Shlomo Blum</t>
  </si>
  <si>
    <t>1 week</t>
  </si>
  <si>
    <t>GCF_029783395.1</t>
  </si>
  <si>
    <t>Dr E Noah</t>
  </si>
  <si>
    <t>GCF_029814215.1</t>
  </si>
  <si>
    <t>TSBLM</t>
  </si>
  <si>
    <t>GCF_029814235.1</t>
  </si>
  <si>
    <t>27A</t>
  </si>
  <si>
    <t>GCF_029814255.1</t>
  </si>
  <si>
    <t>DSM 20160</t>
  </si>
  <si>
    <t>piglets</t>
  </si>
  <si>
    <t>China:Zhenjiang</t>
  </si>
  <si>
    <t>GCF_029814785.1</t>
  </si>
  <si>
    <t>WLPL21</t>
  </si>
  <si>
    <t>28.56 N 115.87 E</t>
  </si>
  <si>
    <t>Nanchang countryside</t>
  </si>
  <si>
    <t>subtropical zone</t>
  </si>
  <si>
    <t>fermented soybeans</t>
  </si>
  <si>
    <t>Plants:Produce:Vegetables</t>
  </si>
  <si>
    <t>water well</t>
  </si>
  <si>
    <t>multi-component food product</t>
  </si>
  <si>
    <t>GCA_029814805.1</t>
  </si>
  <si>
    <t>SCSIO 64248</t>
  </si>
  <si>
    <t>Montipora informis (coral)</t>
  </si>
  <si>
    <t>GCF_029814825.1</t>
  </si>
  <si>
    <t>Ant34-E75</t>
  </si>
  <si>
    <t>2018-01-16T20:50Z</t>
  </si>
  <si>
    <t>GCF_029814845.1</t>
  </si>
  <si>
    <t>KP9650</t>
  </si>
  <si>
    <t>GCF_029814875.1</t>
  </si>
  <si>
    <t>GD04132</t>
  </si>
  <si>
    <t>Sink</t>
  </si>
  <si>
    <t>Faucet</t>
  </si>
  <si>
    <t>surface swab</t>
  </si>
  <si>
    <t>GCF_029814895.1</t>
  </si>
  <si>
    <t>GD04120</t>
  </si>
  <si>
    <t>GCF_029814915.1</t>
  </si>
  <si>
    <t>GD03927</t>
  </si>
  <si>
    <t>GCF_029814935.1</t>
  </si>
  <si>
    <t>GD03919</t>
  </si>
  <si>
    <t>GCF_029814955.1</t>
  </si>
  <si>
    <t>GD03721</t>
  </si>
  <si>
    <t>Clean catch water</t>
  </si>
  <si>
    <t>GCF_029814975.1</t>
  </si>
  <si>
    <t>X4-65</t>
  </si>
  <si>
    <t>GCF_029814995.1</t>
  </si>
  <si>
    <t>K4631b</t>
  </si>
  <si>
    <t>https://www.jstor.org/stable/1593469</t>
  </si>
  <si>
    <t>Domestic Turkey</t>
  </si>
  <si>
    <t>GCF_029815015.1</t>
  </si>
  <si>
    <t>K4465</t>
  </si>
  <si>
    <t>GCF_029815035.1</t>
  </si>
  <si>
    <t>K5263e</t>
  </si>
  <si>
    <t>GCF_029834415.1</t>
  </si>
  <si>
    <t>ZDY04</t>
  </si>
  <si>
    <t>28.67 N 116.11 E</t>
  </si>
  <si>
    <t>GCF_029834455.1</t>
  </si>
  <si>
    <t>DA94</t>
  </si>
  <si>
    <t>GCF_029834475.1</t>
  </si>
  <si>
    <t>DEMB1</t>
  </si>
  <si>
    <t>Poland: Vistula river bank downstream from WWTP water release point</t>
  </si>
  <si>
    <t>52.34 N 20.92 E</t>
  </si>
  <si>
    <t>ENVO:00000141</t>
  </si>
  <si>
    <t>GCF_029834495.1</t>
  </si>
  <si>
    <t>EOBSR_19</t>
  </si>
  <si>
    <t>Osteoglossum bicirrhosum</t>
  </si>
  <si>
    <t>yuerui li</t>
  </si>
  <si>
    <t>GCF_029834515.1</t>
  </si>
  <si>
    <t>ZL</t>
  </si>
  <si>
    <t>29.98 N 113.11 E</t>
  </si>
  <si>
    <t>ENVO:00000448</t>
  </si>
  <si>
    <t>GCF_029834565.1</t>
  </si>
  <si>
    <t>I9455333cz</t>
  </si>
  <si>
    <t>Czech Republic: Plzen</t>
  </si>
  <si>
    <t>pure colonies</t>
  </si>
  <si>
    <t>GCF_029834585.1</t>
  </si>
  <si>
    <t>JJYY</t>
  </si>
  <si>
    <t>GCF_029834605.1</t>
  </si>
  <si>
    <t>IITJ_BC16</t>
  </si>
  <si>
    <t>Blood of ICU admitted patient</t>
  </si>
  <si>
    <t>India: Jodhpur</t>
  </si>
  <si>
    <t>AIIMS Jodhpur</t>
  </si>
  <si>
    <t>Dr. Vibhor Tak</t>
  </si>
  <si>
    <t>Dr. Shankar Manoharan, Department of Bioscience &amp; Bioengineering, IIT Jodhpur, NH65, Nagaur Road, Jodhpur-342030</t>
  </si>
  <si>
    <t>GCF_029834625.1</t>
  </si>
  <si>
    <t>IITJ_U23</t>
  </si>
  <si>
    <t>Urine of ICU admitted patient</t>
  </si>
  <si>
    <t>Prof. Vijaya Lakshmi Nag</t>
  </si>
  <si>
    <t>GCF_029849135.1</t>
  </si>
  <si>
    <t>MY1-8</t>
  </si>
  <si>
    <t>Waterfowl manure</t>
  </si>
  <si>
    <t>GCF_029849155.1</t>
  </si>
  <si>
    <t>HP34</t>
  </si>
  <si>
    <t>Viet Nam: Hue</t>
  </si>
  <si>
    <t>patient stomach biopsy</t>
  </si>
  <si>
    <t>GCF_029849175.1</t>
  </si>
  <si>
    <t>HP22</t>
  </si>
  <si>
    <t>GCF_029850785.1</t>
  </si>
  <si>
    <t>ND-2018N</t>
  </si>
  <si>
    <t>China: Fujian province, Ningde city</t>
  </si>
  <si>
    <t>26.39 N 119.31 E</t>
  </si>
  <si>
    <t>Ke-Jian Wang and Xiangyu Meng</t>
  </si>
  <si>
    <t>GCF_029851525.1</t>
  </si>
  <si>
    <t>CBS-BPNBT19153</t>
  </si>
  <si>
    <t>Isolated from contaminated platelet concentrates</t>
  </si>
  <si>
    <t>Blood (Platelet concentrates)</t>
  </si>
  <si>
    <t>GCA_029851545.1</t>
  </si>
  <si>
    <t>CBS-BPNBT19227</t>
  </si>
  <si>
    <t>GCA_029851565.1</t>
  </si>
  <si>
    <t>CBS-BPNBT19223</t>
  </si>
  <si>
    <t>GCF_029851585.1</t>
  </si>
  <si>
    <t>CBS-BPNBT19329</t>
  </si>
  <si>
    <t>GCF_029851605.1</t>
  </si>
  <si>
    <t>CBS-BPNBT19195</t>
  </si>
  <si>
    <t>GCF_029851625.1</t>
  </si>
  <si>
    <t>CBS-BPNBT19269</t>
  </si>
  <si>
    <t>Isolated from red blood cell concentrate associated with contaminated platelet concentrate</t>
  </si>
  <si>
    <t>Blood (Red blood cell concentrates)</t>
  </si>
  <si>
    <t>GCF_029853675.1</t>
  </si>
  <si>
    <t>GRR-S3-23</t>
  </si>
  <si>
    <t>type strain of Tenacibaculum tangerinum</t>
  </si>
  <si>
    <t>sea-tidal flat sediment</t>
  </si>
  <si>
    <t>GCF_029853695.1</t>
  </si>
  <si>
    <t>GRR-S6-38</t>
  </si>
  <si>
    <t>GCF_029853715.1</t>
  </si>
  <si>
    <t>BABAE-1</t>
  </si>
  <si>
    <t>Germany: Bochum</t>
  </si>
  <si>
    <t>51.4849 N 7.2259 E</t>
  </si>
  <si>
    <t>mastoiditis</t>
  </si>
  <si>
    <t>IML Bochum GmbH</t>
  </si>
  <si>
    <t>GCF_029853735.1</t>
  </si>
  <si>
    <t>BABAE-2</t>
  </si>
  <si>
    <t>GCF_029853755.1</t>
  </si>
  <si>
    <t>BABAE-3</t>
  </si>
  <si>
    <t>GCF_029853775.1</t>
  </si>
  <si>
    <t>BABAE-4</t>
  </si>
  <si>
    <t>GCF_029853795.1</t>
  </si>
  <si>
    <t>BABAE-5</t>
  </si>
  <si>
    <t>GCF_029853815.1</t>
  </si>
  <si>
    <t>BABAE-6</t>
  </si>
  <si>
    <t>GCF_029853835.1</t>
  </si>
  <si>
    <t>KP2185</t>
  </si>
  <si>
    <t>GCF_029853855.1</t>
  </si>
  <si>
    <t>KP-2683-1</t>
  </si>
  <si>
    <t>GCF_029853875.1</t>
  </si>
  <si>
    <t>NCRE-61</t>
  </si>
  <si>
    <t>GCF_029854175.1</t>
  </si>
  <si>
    <t>HUP1</t>
  </si>
  <si>
    <t>GCF_029854195.1</t>
  </si>
  <si>
    <t>IMCC11727</t>
  </si>
  <si>
    <t>South Korea: coastal area of the Sokcho</t>
  </si>
  <si>
    <t>38.230833 N 128.681389 E</t>
  </si>
  <si>
    <t>The East Sea, North West Pacific Ocean</t>
  </si>
  <si>
    <t>https://link.springer.com/article/10.1007/s00248-015-0695-3</t>
  </si>
  <si>
    <t>GCF_029854215.1</t>
  </si>
  <si>
    <t>MSP3</t>
  </si>
  <si>
    <t>KCCM:43406</t>
  </si>
  <si>
    <t>Marine [ENVO:00000447]</t>
  </si>
  <si>
    <t>Subtidal marine sediment [ENVO:03000034]</t>
  </si>
  <si>
    <t>0.3m</t>
  </si>
  <si>
    <t>isolated microbial cell</t>
  </si>
  <si>
    <t>KCCM 43406</t>
  </si>
  <si>
    <t>GCF_029854235.1</t>
  </si>
  <si>
    <t>MA2</t>
  </si>
  <si>
    <t>Tibet</t>
  </si>
  <si>
    <t>GCF_029854255.1</t>
  </si>
  <si>
    <t>HPB1.1</t>
  </si>
  <si>
    <t>wall sediment of Poderosa mine</t>
  </si>
  <si>
    <t>Spain: Campillo, Huelva</t>
  </si>
  <si>
    <t>37.74862996 N 6.65507684 W</t>
  </si>
  <si>
    <t>IBERIAN PYRITE BELT MINE (PODEROSA MINE)</t>
  </si>
  <si>
    <t>sediment close to mine cave wall</t>
  </si>
  <si>
    <t>Mineral medium with hydroquinone as sole carbon source</t>
  </si>
  <si>
    <t>0-1 cm</t>
  </si>
  <si>
    <t>GCF_029854275.1</t>
  </si>
  <si>
    <t>JNG</t>
  </si>
  <si>
    <t>Xiang Sun</t>
  </si>
  <si>
    <t>Qin Liu</t>
  </si>
  <si>
    <t>GCF_029854295.1</t>
  </si>
  <si>
    <t>12MS</t>
  </si>
  <si>
    <t>type strain of Mycoplasma lagogenitalium</t>
  </si>
  <si>
    <t>Ochotona rufescens rufescens</t>
  </si>
  <si>
    <t>preputial</t>
  </si>
  <si>
    <t>GCF_029854315.1</t>
  </si>
  <si>
    <t>WLPL01</t>
  </si>
  <si>
    <t>28.64 N 115.72 E</t>
  </si>
  <si>
    <t>GCF_029854335.1</t>
  </si>
  <si>
    <t>Fermented bamboo shoots</t>
  </si>
  <si>
    <t>China:Naning</t>
  </si>
  <si>
    <t>GCA_029854355.1</t>
  </si>
  <si>
    <t>NWU_5</t>
  </si>
  <si>
    <t>South Africa: North West University farm</t>
  </si>
  <si>
    <t>27 S 26 E</t>
  </si>
  <si>
    <t>Abolarinwa T.O.</t>
  </si>
  <si>
    <t>GCF_029854375.1</t>
  </si>
  <si>
    <t>NWU_4</t>
  </si>
  <si>
    <t>gastroenteritis (diarrhoea)</t>
  </si>
  <si>
    <t>GCF_029854395.1</t>
  </si>
  <si>
    <t>NWU_3</t>
  </si>
  <si>
    <t>GCA_029854415.1</t>
  </si>
  <si>
    <t>K4</t>
  </si>
  <si>
    <t>NWU_2</t>
  </si>
  <si>
    <t>GCF_029854435.1</t>
  </si>
  <si>
    <t>OS53</t>
  </si>
  <si>
    <t>China: Yan 'an City, Shaanxi Province</t>
  </si>
  <si>
    <t>GCF_029854455.1</t>
  </si>
  <si>
    <t>BIM B-442D</t>
  </si>
  <si>
    <t>BIM&lt;BLR&gt;: B-442D</t>
  </si>
  <si>
    <t>GCF_029854475.1</t>
  </si>
  <si>
    <t>GCF_029854495.1</t>
  </si>
  <si>
    <t>GCF_029854515.1</t>
  </si>
  <si>
    <t>20-16</t>
  </si>
  <si>
    <t>GCF_029854535.1</t>
  </si>
  <si>
    <t>20-20</t>
  </si>
  <si>
    <t>Bronchoalveolar Lavage Fluid</t>
  </si>
  <si>
    <t>GCF_029854555.1</t>
  </si>
  <si>
    <t>GCF_029854575.1</t>
  </si>
  <si>
    <t>KP160802</t>
  </si>
  <si>
    <t>GCF_029854595.1</t>
  </si>
  <si>
    <t>KP161637</t>
  </si>
  <si>
    <t>GCF_029854615.1</t>
  </si>
  <si>
    <t>EC0430</t>
  </si>
  <si>
    <t>GCF_029854705.2</t>
  </si>
  <si>
    <t>N21116</t>
  </si>
  <si>
    <t>GCF_029854965.1</t>
  </si>
  <si>
    <t>aesculi</t>
  </si>
  <si>
    <t>Aesculus hippocastanum</t>
  </si>
  <si>
    <t>United Kingdom: Scotland, Glasgow, diseased horse chestnut tree</t>
  </si>
  <si>
    <t>GCF_029854985.1</t>
  </si>
  <si>
    <t>Denmark: Kongens Have park, diseased horse chestnut tree</t>
  </si>
  <si>
    <t>GCF_029855005.1</t>
  </si>
  <si>
    <t>GCF_029855025.1</t>
  </si>
  <si>
    <t>United Kingdom: Scotland, near Pitlochry, Perthshire, diseased horse chestnut tree</t>
  </si>
  <si>
    <t>GCF_029855045.1</t>
  </si>
  <si>
    <t>XHJ-5</t>
  </si>
  <si>
    <t>China:West Ujimqin Banner prairie</t>
  </si>
  <si>
    <t>GCF_029855065.1</t>
  </si>
  <si>
    <t>iVS-1</t>
  </si>
  <si>
    <t>40.83 N 96.67 W</t>
  </si>
  <si>
    <t>Isolated on Rogosa SL plate</t>
  </si>
  <si>
    <t>GCF_029855085.1</t>
  </si>
  <si>
    <t>TSBOI</t>
  </si>
  <si>
    <t>GCF_029855105.1</t>
  </si>
  <si>
    <t>DMC-S1</t>
  </si>
  <si>
    <t>Russia:Kazan</t>
  </si>
  <si>
    <t>55.47 N 49.07 E</t>
  </si>
  <si>
    <t>https://academic.oup.com/jambio/article-abstract/23/1/130/6728310</t>
  </si>
  <si>
    <t>https://journals.asm.org/doi/full/10.1128/spectrum.02360-21</t>
  </si>
  <si>
    <t>GCF_029855125.1</t>
  </si>
  <si>
    <t>D3K7</t>
  </si>
  <si>
    <t>Russia:Krasnoyarsk Krai, West Siberia</t>
  </si>
  <si>
    <t>69.4162 N 86.5324 E</t>
  </si>
  <si>
    <t>Olga V. Danilova</t>
  </si>
  <si>
    <t>GCF_029855145.1</t>
  </si>
  <si>
    <t>GCF_029855165.1</t>
  </si>
  <si>
    <t>ST744</t>
  </si>
  <si>
    <t>GCA_029855345.1</t>
  </si>
  <si>
    <t>11DD0261</t>
  </si>
  <si>
    <t>GCF_029855445.1</t>
  </si>
  <si>
    <t>14DD0147</t>
  </si>
  <si>
    <t>GCF_029855465.1</t>
  </si>
  <si>
    <t>14DD0475</t>
  </si>
  <si>
    <t>GCF_029855485.1</t>
  </si>
  <si>
    <t>15DD0123</t>
  </si>
  <si>
    <t>GCF_029855505.1</t>
  </si>
  <si>
    <t>15DD0141</t>
  </si>
  <si>
    <t>GCF_029855525.1</t>
  </si>
  <si>
    <t>15DD0160</t>
  </si>
  <si>
    <t>GCF_029855545.1</t>
  </si>
  <si>
    <t>15DD0161</t>
  </si>
  <si>
    <t>GCA_029855565.1</t>
  </si>
  <si>
    <t>15DD0164</t>
  </si>
  <si>
    <t>GCF_029855585.1</t>
  </si>
  <si>
    <t>15DD0165</t>
  </si>
  <si>
    <t>GCF_029855605.1</t>
  </si>
  <si>
    <t>15DD0207</t>
  </si>
  <si>
    <t>GCA_029855645.1</t>
  </si>
  <si>
    <t>15DD0218</t>
  </si>
  <si>
    <t>GCF_029855665.1</t>
  </si>
  <si>
    <t>15DD0228</t>
  </si>
  <si>
    <t>GCF_029855685.1</t>
  </si>
  <si>
    <t>15DD0233</t>
  </si>
  <si>
    <t>GCF_029855705.1</t>
  </si>
  <si>
    <t>15DD0234</t>
  </si>
  <si>
    <t>GCF_029855725.1</t>
  </si>
  <si>
    <t>15DD0238</t>
  </si>
  <si>
    <t>GCF_029855745.1</t>
  </si>
  <si>
    <t>15DD0240</t>
  </si>
  <si>
    <t>GCF_029855765.1</t>
  </si>
  <si>
    <t>15DD0249</t>
  </si>
  <si>
    <t>GCF_029855785.1</t>
  </si>
  <si>
    <t>15DD0250</t>
  </si>
  <si>
    <t>GCF_029855805.1</t>
  </si>
  <si>
    <t>15DD0261</t>
  </si>
  <si>
    <t>GCF_029855825.1</t>
  </si>
  <si>
    <t>15DL0124</t>
  </si>
  <si>
    <t>GCF_029855845.1</t>
  </si>
  <si>
    <t>16DD0001</t>
  </si>
  <si>
    <t>GCF_029855885.1</t>
  </si>
  <si>
    <t>16DD0100</t>
  </si>
  <si>
    <t>GCA_029855905.1</t>
  </si>
  <si>
    <t>16DL0615</t>
  </si>
  <si>
    <t>GCF_029856955.1</t>
  </si>
  <si>
    <t>JH2022</t>
  </si>
  <si>
    <t>Frankliniella intonsa</t>
  </si>
  <si>
    <t>GCF_029856995.1</t>
  </si>
  <si>
    <t>HS204</t>
  </si>
  <si>
    <t>Institute of Antibiotics, Huashan Hospital, Fudan University</t>
  </si>
  <si>
    <t>GCF_029857015.1</t>
  </si>
  <si>
    <t>HS337</t>
  </si>
  <si>
    <t>GCF_029866425.1</t>
  </si>
  <si>
    <t>SMJS1</t>
  </si>
  <si>
    <t>GCF_029866445.1</t>
  </si>
  <si>
    <t>GV2</t>
  </si>
  <si>
    <t>laboratory contaminant from a culture of Gloeobacter violaceus</t>
  </si>
  <si>
    <t>21.30 N 157.81 W</t>
  </si>
  <si>
    <t>BG11C agar</t>
  </si>
  <si>
    <t>n/a. Bacteria</t>
  </si>
  <si>
    <t>GCF_029866465.1</t>
  </si>
  <si>
    <t>GCF_029866485.1</t>
  </si>
  <si>
    <t>K3R-10</t>
  </si>
  <si>
    <t>type strain of Flavobacterium keumense</t>
  </si>
  <si>
    <t>South Korea: Keum River</t>
  </si>
  <si>
    <t>GCF_029866505.1</t>
  </si>
  <si>
    <t>MN-13</t>
  </si>
  <si>
    <t>cattle fecal</t>
  </si>
  <si>
    <t>Hebei Agriculutural University</t>
  </si>
  <si>
    <t>Hongya Li</t>
  </si>
  <si>
    <t>GCF_029866525.1</t>
  </si>
  <si>
    <t>8R6</t>
  </si>
  <si>
    <t>Canada: Waterloo</t>
  </si>
  <si>
    <t>GCF_029866565.1</t>
  </si>
  <si>
    <t>19LMF8280815</t>
  </si>
  <si>
    <t>pertenue</t>
  </si>
  <si>
    <t>Papio anubis</t>
  </si>
  <si>
    <t>Tanzania: Lake Manyara National Park</t>
  </si>
  <si>
    <t>anogenital lesion</t>
  </si>
  <si>
    <t>DPZ Goettingen</t>
  </si>
  <si>
    <t>GCF_029866585.1</t>
  </si>
  <si>
    <t>6RUM2090716</t>
  </si>
  <si>
    <t>Chlorocebus pygerythrus</t>
  </si>
  <si>
    <t>Tanzania: Ruaha National Park</t>
  </si>
  <si>
    <t>GCF_029866625.1</t>
  </si>
  <si>
    <t>JL228</t>
  </si>
  <si>
    <t>rabbit liver</t>
  </si>
  <si>
    <t>44.424137 N 125.191539 E</t>
  </si>
  <si>
    <t>Xin Yu</t>
  </si>
  <si>
    <t>GCF_029866705.1</t>
  </si>
  <si>
    <t>22LMF5290815</t>
  </si>
  <si>
    <t>GCF_029866725.1</t>
  </si>
  <si>
    <t>24SNM5151115</t>
  </si>
  <si>
    <t>Tanzania: Serengeti National Park</t>
  </si>
  <si>
    <t>GCF_029866785.1</t>
  </si>
  <si>
    <t>B146</t>
  </si>
  <si>
    <t>Saloon of Bayovar</t>
  </si>
  <si>
    <t>Streptomyces sp B146</t>
  </si>
  <si>
    <t>GCF_029866805.1</t>
  </si>
  <si>
    <t>NY13412</t>
  </si>
  <si>
    <t>31 N 121 E</t>
  </si>
  <si>
    <t>interstitial pneumonia</t>
  </si>
  <si>
    <t>GCF_029866825.1</t>
  </si>
  <si>
    <t>3ZT</t>
  </si>
  <si>
    <t>GCF_029866845.1</t>
  </si>
  <si>
    <t>ss70</t>
  </si>
  <si>
    <t>GCF_029866885.1</t>
  </si>
  <si>
    <t>SA17155</t>
  </si>
  <si>
    <t>China Institute of Infectious Disease Control</t>
  </si>
  <si>
    <t>GCF_029866905.1</t>
  </si>
  <si>
    <t>SA14318</t>
  </si>
  <si>
    <t>GCF_029866925.1</t>
  </si>
  <si>
    <t>SGM CIP105683</t>
  </si>
  <si>
    <t>The streptococci and enterococci used in this study were grown at 37C in Todd-Hewitt broth supplemented with 0.5% yeast extract in standing filled flask</t>
  </si>
  <si>
    <t>http://id.nlm.nih.gov/mesh/D000070197</t>
  </si>
  <si>
    <t>GCF_029866945.1</t>
  </si>
  <si>
    <t>SMJS2</t>
  </si>
  <si>
    <t>cultured strain rom enrichment culture of sediment</t>
  </si>
  <si>
    <t>GCA_029866965.1</t>
  </si>
  <si>
    <t>YJPT1-3</t>
  </si>
  <si>
    <t>South Korea: Yongyu-do</t>
  </si>
  <si>
    <t>GCF_029867025.1</t>
  </si>
  <si>
    <t>SH22PE16</t>
  </si>
  <si>
    <t>Yue Jiang</t>
  </si>
  <si>
    <t>GCF_029867045.1</t>
  </si>
  <si>
    <t>I0004240-3</t>
  </si>
  <si>
    <t>Socios en salud</t>
  </si>
  <si>
    <t>GCF_029867065.1</t>
  </si>
  <si>
    <t>I0004290-8</t>
  </si>
  <si>
    <t>Socios En Salud</t>
  </si>
  <si>
    <t>GCF_029867085.1</t>
  </si>
  <si>
    <t>I0003165-3</t>
  </si>
  <si>
    <t>GCF_029867105.1</t>
  </si>
  <si>
    <t>01-R1430</t>
  </si>
  <si>
    <t>GCF_029867125.1</t>
  </si>
  <si>
    <t>02-R0894</t>
  </si>
  <si>
    <t>GCF_029867145.1</t>
  </si>
  <si>
    <t>02-R1708</t>
  </si>
  <si>
    <t>GCF_029867165.1</t>
  </si>
  <si>
    <t>02-R1896</t>
  </si>
  <si>
    <t>GCF_029867185.1</t>
  </si>
  <si>
    <t>I0003270-1</t>
  </si>
  <si>
    <t>GCF_029867205.1</t>
  </si>
  <si>
    <t>I0003758-5</t>
  </si>
  <si>
    <t>GCF_029867225.1</t>
  </si>
  <si>
    <t>01-R1134</t>
  </si>
  <si>
    <t>GCF_029867245.1</t>
  </si>
  <si>
    <t>M0003941-3</t>
  </si>
  <si>
    <t>GCF_029867265.1</t>
  </si>
  <si>
    <t>02-R1179</t>
  </si>
  <si>
    <t>GCF_029869925.1</t>
  </si>
  <si>
    <t>H12</t>
  </si>
  <si>
    <t>type strain of Microbulbifer bruguierae</t>
  </si>
  <si>
    <t>22.49 N 114.58 E</t>
  </si>
  <si>
    <t>Description and genomic characterization of Microbulbifer bruguierae sp. nov., isolated from the sediment of mangrove plant Bruguiera sexangula</t>
  </si>
  <si>
    <t>GCF_029872175.2</t>
  </si>
  <si>
    <t>GIMC2027:LmcBD15</t>
  </si>
  <si>
    <t>food processing environment in the restaurant</t>
  </si>
  <si>
    <t>55.74 N 37.62 E</t>
  </si>
  <si>
    <t>Karpova T.I.</t>
  </si>
  <si>
    <t>GCF_029872195.2</t>
  </si>
  <si>
    <t>GIMC2026:LmcBD14</t>
  </si>
  <si>
    <t>GCF_029872215.2</t>
  </si>
  <si>
    <t>GIMC2082:LmcIH1-5</t>
  </si>
  <si>
    <t>bacterial meningitis, death</t>
  </si>
  <si>
    <t>Pokidysheva A.Yu.</t>
  </si>
  <si>
    <t>GCF_029872235.2</t>
  </si>
  <si>
    <t>GIMC2053:Lmc6646</t>
  </si>
  <si>
    <t>chilled salmon fillet</t>
  </si>
  <si>
    <t>Nechaeva S.A.</t>
  </si>
  <si>
    <t>GCF_029872245.2</t>
  </si>
  <si>
    <t>GIMC2094:LmcH67_7</t>
  </si>
  <si>
    <t>listeriosis septicemia</t>
  </si>
  <si>
    <t>Dudnikova S.V.</t>
  </si>
  <si>
    <t>GCF_029872275.2</t>
  </si>
  <si>
    <t>GIMC2054:Lmc6888</t>
  </si>
  <si>
    <t>chilled chicken breast fillet</t>
  </si>
  <si>
    <t>GCF_029872295.2</t>
  </si>
  <si>
    <t>GIMC2063:LmcUH21</t>
  </si>
  <si>
    <t>Burmistrova E.N.</t>
  </si>
  <si>
    <t>GCF_029872415.2</t>
  </si>
  <si>
    <t>GIMC2071:Lmc9864</t>
  </si>
  <si>
    <t>beef cheek</t>
  </si>
  <si>
    <t>GCF_029873195.1</t>
  </si>
  <si>
    <t>BM4623</t>
  </si>
  <si>
    <t>GCF_029873215.1</t>
  </si>
  <si>
    <t>BP30</t>
  </si>
  <si>
    <t>South Korea: Gimhae si</t>
  </si>
  <si>
    <t>benzopyrene degrader pure culture obtined from enrichment culture using benzopyrene</t>
  </si>
  <si>
    <t>GCF_029873235.1</t>
  </si>
  <si>
    <t>DW18</t>
  </si>
  <si>
    <t>GCF_029873255.1</t>
  </si>
  <si>
    <t>JX0631</t>
  </si>
  <si>
    <t>wound secretions</t>
  </si>
  <si>
    <t>GCF_029873295.1</t>
  </si>
  <si>
    <t>19BRD-057</t>
  </si>
  <si>
    <t>University of Adelaide</t>
  </si>
  <si>
    <t>GCF_029873315.1</t>
  </si>
  <si>
    <t>AWYL_1</t>
  </si>
  <si>
    <t>GCF_029873335.1</t>
  </si>
  <si>
    <t>MEYL_1</t>
  </si>
  <si>
    <t>GCF_029873355.1</t>
  </si>
  <si>
    <t>HyangYak-01</t>
  </si>
  <si>
    <t>Centella asiatica</t>
  </si>
  <si>
    <t>GCF_029873375.1</t>
  </si>
  <si>
    <t>RMCH-M26-N</t>
  </si>
  <si>
    <t>2019-12-01/2020-03-17</t>
  </si>
  <si>
    <t>Bangladesh: Rajshahi</t>
  </si>
  <si>
    <t>University of Rajshahi</t>
  </si>
  <si>
    <t>GCF_029873395.1</t>
  </si>
  <si>
    <t>RMCH-M23-N</t>
  </si>
  <si>
    <t>GCA_029873415.1</t>
  </si>
  <si>
    <t>RMCH-M19-N</t>
  </si>
  <si>
    <t>GCF_029873435.1</t>
  </si>
  <si>
    <t>RMCH-M16-N</t>
  </si>
  <si>
    <t>GCF_029873455.1</t>
  </si>
  <si>
    <t>aIh</t>
  </si>
  <si>
    <t>Ixodiphagus hookeri</t>
  </si>
  <si>
    <t>Netherlands: De Buunderkamp</t>
  </si>
  <si>
    <t>52.00 N 5.44 E</t>
  </si>
  <si>
    <t>Ixodiphagus hookeri body</t>
  </si>
  <si>
    <t>BHI agar plates at 30 C</t>
  </si>
  <si>
    <t>this study</t>
  </si>
  <si>
    <t>GCF_029873475.1</t>
  </si>
  <si>
    <t>aPb</t>
  </si>
  <si>
    <t>Lysandra bellargus</t>
  </si>
  <si>
    <t>United Kingdom: Gloucestershire, Swellshill</t>
  </si>
  <si>
    <t>51.4303 N 2.1215 W</t>
  </si>
  <si>
    <t>Polyommatus bellargus abdomen (male)</t>
  </si>
  <si>
    <t>abdomen</t>
  </si>
  <si>
    <t>PMID: 20545734</t>
  </si>
  <si>
    <t>GCF_029873495.1</t>
  </si>
  <si>
    <t>aPv</t>
  </si>
  <si>
    <t>Pachycrepoideus vindemmiae</t>
  </si>
  <si>
    <t>France: Pierrefeu</t>
  </si>
  <si>
    <t>43.8754 N 7.0813 E</t>
  </si>
  <si>
    <t>Pachycrepoideus vindemmiae pupae</t>
  </si>
  <si>
    <t>whole pupae</t>
  </si>
  <si>
    <t>GC agar plates with isovitalex, 25oC</t>
  </si>
  <si>
    <t>GCF_029873515.1</t>
  </si>
  <si>
    <t>aNv_CAN</t>
  </si>
  <si>
    <t>Canada: Lethbridge, AB</t>
  </si>
  <si>
    <t>49.6956 N 112.8451 W</t>
  </si>
  <si>
    <t>Nasonia vitripennis pupae</t>
  </si>
  <si>
    <t>GC agar supplemented with Kelloggs supplement B, 26oC</t>
  </si>
  <si>
    <t>PMID: 21147118</t>
  </si>
  <si>
    <t>GCF_029873535.1</t>
  </si>
  <si>
    <t>aNv_CH</t>
  </si>
  <si>
    <t>46.5197 N 6.6323 E</t>
  </si>
  <si>
    <t>GC agar plates with isovitalex, 30oC</t>
  </si>
  <si>
    <t>The son-killer microbe Arsenophonus nasoniae is a widespread associate of European Nasonia vitripennis</t>
  </si>
  <si>
    <t>GCF_029873555.1</t>
  </si>
  <si>
    <t>aNv_UK</t>
  </si>
  <si>
    <t>United Kingdom: Marbury, Cheshire</t>
  </si>
  <si>
    <t>53.0070 N 2.6553 W</t>
  </si>
  <si>
    <t>GCF_029873575.1</t>
  </si>
  <si>
    <t>OM7</t>
  </si>
  <si>
    <t>China:Mu Us Sandy Land</t>
  </si>
  <si>
    <t>GCF_029876145.1</t>
  </si>
  <si>
    <t>S1-IND-07-A</t>
  </si>
  <si>
    <t>GCF_029889725.1</t>
  </si>
  <si>
    <t>KpBSB53</t>
  </si>
  <si>
    <t>tracheal aspiration</t>
  </si>
  <si>
    <t>Brazil: Hospital Universitario de Brasilia, Brasilia-DF</t>
  </si>
  <si>
    <t>15.7709 S 47.8736 W</t>
  </si>
  <si>
    <t>Klebsiella Infection</t>
  </si>
  <si>
    <t>Hospital Universitario de Brasilia, HuB</t>
  </si>
  <si>
    <t>GCF_029889745.1</t>
  </si>
  <si>
    <t>WILCCON 0062</t>
  </si>
  <si>
    <t>Singapore: Pulau Ubin</t>
  </si>
  <si>
    <t>1.4126 N 103.9577 E</t>
  </si>
  <si>
    <t>NCIT:C160991</t>
  </si>
  <si>
    <t>NCIT:C34082</t>
  </si>
  <si>
    <t>MRS medium, 37 degrees Celsius under anoxic conditions</t>
  </si>
  <si>
    <t>GCF_029891435.2</t>
  </si>
  <si>
    <t>GIMC2113:LmcIH1-9</t>
  </si>
  <si>
    <t>membranes of the brain</t>
  </si>
  <si>
    <t>Pronina T.V.</t>
  </si>
  <si>
    <t>GCF_029891455.2</t>
  </si>
  <si>
    <t>GIMC2103:Lmc6942</t>
  </si>
  <si>
    <t>GCF_029891465.2</t>
  </si>
  <si>
    <t>GIMC2107:Lmc11363</t>
  </si>
  <si>
    <t>sausages in bacon</t>
  </si>
  <si>
    <t>GCF_029891475.2</t>
  </si>
  <si>
    <t>GIMC2106:Lmc10704</t>
  </si>
  <si>
    <t>meat cutlets</t>
  </si>
  <si>
    <t>GCF_029891485.2</t>
  </si>
  <si>
    <t>GIMC2105:Lmc10258</t>
  </si>
  <si>
    <t>GCF_029891535.2</t>
  </si>
  <si>
    <t>GIMC2112:LmcIH1-8</t>
  </si>
  <si>
    <t>GCF_029891565.2</t>
  </si>
  <si>
    <t>GIMC2123:LmcUH37</t>
  </si>
  <si>
    <t>Listeriosis meningitis and meningoencephalitis</t>
  </si>
  <si>
    <t>GCF_029891955.1</t>
  </si>
  <si>
    <t>LMG 27395</t>
  </si>
  <si>
    <t>Argyrolobium uniflorum</t>
  </si>
  <si>
    <t>GCF_029892045.1</t>
  </si>
  <si>
    <t>CIP 109850</t>
  </si>
  <si>
    <t>type strain of Ensifer numidicus</t>
  </si>
  <si>
    <t>GCF_029892065.1</t>
  </si>
  <si>
    <t>LMG 24692</t>
  </si>
  <si>
    <t>type strain of Ensifer garamanticus</t>
  </si>
  <si>
    <t>GCF_029906405.1</t>
  </si>
  <si>
    <t>aApi_AU</t>
  </si>
  <si>
    <t>Australia: Wollongong, New South Wales</t>
  </si>
  <si>
    <t>34.4248 S 150.8931 E</t>
  </si>
  <si>
    <t>horse blood agar and chocolate agar incubated in 5% CO2 at 35oC</t>
  </si>
  <si>
    <t>PMID: 34801280</t>
  </si>
  <si>
    <t>This genome was sequenced by Charles River Laboratories (Australia)</t>
  </si>
  <si>
    <t>GCF_029906425.1</t>
  </si>
  <si>
    <t>HOM3201</t>
  </si>
  <si>
    <t>Homemade pickle</t>
  </si>
  <si>
    <t>China: Si Chuan</t>
  </si>
  <si>
    <t>GCF_029906445.1</t>
  </si>
  <si>
    <t>ZW18</t>
  </si>
  <si>
    <t>Tibetan kefir grain</t>
  </si>
  <si>
    <t>GCF_029906465.1</t>
  </si>
  <si>
    <t>AP8900</t>
  </si>
  <si>
    <t>GCF_029906485.1</t>
  </si>
  <si>
    <t>YsS1</t>
  </si>
  <si>
    <t>GCF_029906505.1</t>
  </si>
  <si>
    <t>FZY0027</t>
  </si>
  <si>
    <t>China: Yancheng City, Jiangsu Province</t>
  </si>
  <si>
    <t>Bacterial sample</t>
  </si>
  <si>
    <t>GCA_029906525.1</t>
  </si>
  <si>
    <t>H3-X1</t>
  </si>
  <si>
    <t>Adelaide</t>
  </si>
  <si>
    <t>eggshell rinse from eggs sold at select retail stores</t>
  </si>
  <si>
    <t>Philippines: Los Banos, Laguna</t>
  </si>
  <si>
    <t>14.16 N 121.24 E</t>
  </si>
  <si>
    <t>Nelieza Tubeza, Laurence Vicera</t>
  </si>
  <si>
    <t>GCA_029906545.1</t>
  </si>
  <si>
    <t>DK01</t>
  </si>
  <si>
    <t>Dryocosmus kuriphilus</t>
  </si>
  <si>
    <t>GCF_029906565.1</t>
  </si>
  <si>
    <t>SH5</t>
  </si>
  <si>
    <t>GCF_029909395.1</t>
  </si>
  <si>
    <t>IMCC4030</t>
  </si>
  <si>
    <t>South Korea: sea water</t>
  </si>
  <si>
    <t>GCF_029909415.1</t>
  </si>
  <si>
    <t>IMCC3009</t>
  </si>
  <si>
    <t>GCF_029909435.1</t>
  </si>
  <si>
    <t>IMCC3060</t>
  </si>
  <si>
    <t>GCF_029909455.1</t>
  </si>
  <si>
    <t>IMCC3077</t>
  </si>
  <si>
    <t>GCF_029909475.1</t>
  </si>
  <si>
    <t>Feedlot</t>
  </si>
  <si>
    <t>GCF_029909495.1</t>
  </si>
  <si>
    <t>WB7</t>
  </si>
  <si>
    <t>GCF_029909515.1</t>
  </si>
  <si>
    <t>WB8</t>
  </si>
  <si>
    <t>GCF_029909535.1</t>
  </si>
  <si>
    <t>PA-1519-2022</t>
  </si>
  <si>
    <t>GCF_029909555.1</t>
  </si>
  <si>
    <t>BA-4062-1-2022</t>
  </si>
  <si>
    <t>GCF_029909575.1</t>
  </si>
  <si>
    <t>BA-4062-2-2022</t>
  </si>
  <si>
    <t>GCF_029909595.1</t>
  </si>
  <si>
    <t>BA-2585-3-2018</t>
  </si>
  <si>
    <t>GCF_029909615.1</t>
  </si>
  <si>
    <t>BA-6230-2017</t>
  </si>
  <si>
    <t>GCF_029909635.1</t>
  </si>
  <si>
    <t>GCF_029909655.1</t>
  </si>
  <si>
    <t>BA-6374-2019</t>
  </si>
  <si>
    <t>GCF_029909675.1</t>
  </si>
  <si>
    <t>BA-3139-11A-2017</t>
  </si>
  <si>
    <t>GCF_029909695.1</t>
  </si>
  <si>
    <t>BA-1634-2018</t>
  </si>
  <si>
    <t>49.15 N 17.30 E</t>
  </si>
  <si>
    <t>State Veterinary Institute Olomouc</t>
  </si>
  <si>
    <t>GCF_029909715.1</t>
  </si>
  <si>
    <t>GYX208DH4E-2</t>
  </si>
  <si>
    <t>GCF_029909735.1</t>
  </si>
  <si>
    <t>rocky mountain spotted fever</t>
  </si>
  <si>
    <t>GCA_029909755.1</t>
  </si>
  <si>
    <t>SC-KP585</t>
  </si>
  <si>
    <t>23.00337407 N 120.21937169 E</t>
  </si>
  <si>
    <t>GCF_029909775.1</t>
  </si>
  <si>
    <t>ZS_1</t>
  </si>
  <si>
    <t>bacterial communities in wastewater treatment plants</t>
  </si>
  <si>
    <t>wastewater treatment plants</t>
  </si>
  <si>
    <t>9038bp</t>
  </si>
  <si>
    <t>GCF_029909795.1</t>
  </si>
  <si>
    <t>DSM 17099</t>
  </si>
  <si>
    <t>DSM: 17099</t>
  </si>
  <si>
    <t>type strain of Paracoccus bengalensis</t>
  </si>
  <si>
    <t>soil adjacent to the roots of the plant Clitoria ternatea</t>
  </si>
  <si>
    <t>W. Ghosh</t>
  </si>
  <si>
    <t>GCA_029909815.1</t>
  </si>
  <si>
    <t>NCCB 100066</t>
  </si>
  <si>
    <t>NCCB:100066</t>
  </si>
  <si>
    <t>R. Kumaraswami</t>
  </si>
  <si>
    <t>GCF_029909935.1</t>
  </si>
  <si>
    <t>Cmel17</t>
  </si>
  <si>
    <t>Cacopsylla melanoneura</t>
  </si>
  <si>
    <t>Italy: South Tyrol</t>
  </si>
  <si>
    <t>GCF_029909955.1</t>
  </si>
  <si>
    <t>ISRA426</t>
  </si>
  <si>
    <t>Senegal: Kad Balodji</t>
  </si>
  <si>
    <t>14.71189075 N 16.48280869 W</t>
  </si>
  <si>
    <t>Tropical savanna</t>
  </si>
  <si>
    <t>Groundnut Basin</t>
  </si>
  <si>
    <t>Groundnut Field</t>
  </si>
  <si>
    <t>https://www.sciencedirect.com/science/article/pii/S0167880918302299?via%3Dihub</t>
  </si>
  <si>
    <t>leached-out loam</t>
  </si>
  <si>
    <t>Fleur11</t>
  </si>
  <si>
    <t>without nitrogen</t>
  </si>
  <si>
    <t>GCF_029909975.1</t>
  </si>
  <si>
    <t>ISRA430</t>
  </si>
  <si>
    <t>Senegal: Deali</t>
  </si>
  <si>
    <t>15.35588020 N 15.48296810 W</t>
  </si>
  <si>
    <t>GCF_029909995.1</t>
  </si>
  <si>
    <t>ISRA432</t>
  </si>
  <si>
    <t>Senegal: Sagata</t>
  </si>
  <si>
    <t>GCF_029910015.1</t>
  </si>
  <si>
    <t>ISRA436</t>
  </si>
  <si>
    <t>Senegal: Mouk-Mouk</t>
  </si>
  <si>
    <t>GCF_029910035.1</t>
  </si>
  <si>
    <t>ISRA437</t>
  </si>
  <si>
    <t>GCF_029910055.1</t>
  </si>
  <si>
    <t>ISRA443</t>
  </si>
  <si>
    <t>Senegal: Dahra</t>
  </si>
  <si>
    <t>GCF_029910075.1</t>
  </si>
  <si>
    <t>ISRA463</t>
  </si>
  <si>
    <t>Senegal: Belair</t>
  </si>
  <si>
    <t>14.70194100 N 17.42184550 W</t>
  </si>
  <si>
    <t>GCF_029910095.1</t>
  </si>
  <si>
    <t>ISRA464</t>
  </si>
  <si>
    <t>GCF_029910115.1</t>
  </si>
  <si>
    <t>ED252</t>
  </si>
  <si>
    <t>GCA_029910135.1</t>
  </si>
  <si>
    <t>ISRA435</t>
  </si>
  <si>
    <t>Senegal: Boulal</t>
  </si>
  <si>
    <t>GCF_029910175.1</t>
  </si>
  <si>
    <t>NY13410</t>
  </si>
  <si>
    <t>31.29 N 121.50 E</t>
  </si>
  <si>
    <t>GCF_029910195.1</t>
  </si>
  <si>
    <t>JSH-S8</t>
  </si>
  <si>
    <t>Complete genome sequence of Burkholderia sp. JSH-S8</t>
  </si>
  <si>
    <t>GCF_029910215.1</t>
  </si>
  <si>
    <t>D15</t>
  </si>
  <si>
    <t>28.25 N 117.57 E</t>
  </si>
  <si>
    <t>Complete genome sequence of Paraburkholderia sp. D15</t>
  </si>
  <si>
    <t>GCF_029910235.1</t>
  </si>
  <si>
    <t>CCNP1313</t>
  </si>
  <si>
    <t>54.33 N 18.36 E</t>
  </si>
  <si>
    <t>Baltic proper biome</t>
  </si>
  <si>
    <t>open sea</t>
  </si>
  <si>
    <t>BG11</t>
  </si>
  <si>
    <t>https://doi.org/10.1016/j.toxicon.2015.09.030</t>
  </si>
  <si>
    <t>GCF_029910255.1</t>
  </si>
  <si>
    <t>Hybrid Striped Bass</t>
  </si>
  <si>
    <t>USA: sanford, colorado</t>
  </si>
  <si>
    <t>GCF_029910275.1</t>
  </si>
  <si>
    <t>CC2</t>
  </si>
  <si>
    <t>GCF_029910295.1</t>
  </si>
  <si>
    <t>PT4</t>
  </si>
  <si>
    <t>Solanum tuberosum L</t>
  </si>
  <si>
    <t>China: Xia Pu</t>
  </si>
  <si>
    <t>GCA_029910315.1</t>
  </si>
  <si>
    <t>SMOKAORE</t>
  </si>
  <si>
    <t>Okanagana oregona</t>
  </si>
  <si>
    <t>USA: MT, Missoula, slopes of Mt Sentinel</t>
  </si>
  <si>
    <t>46.8570 N 113.9809 W</t>
  </si>
  <si>
    <t>Piotr Lukasik</t>
  </si>
  <si>
    <t>1030 m</t>
  </si>
  <si>
    <t>SAMN10662862</t>
  </si>
  <si>
    <t>GCA_029910335.1</t>
  </si>
  <si>
    <t>SMTETLIM</t>
  </si>
  <si>
    <t>SAMN06933010</t>
  </si>
  <si>
    <t>GCA_029910355.1</t>
  </si>
  <si>
    <t>SMTETULN</t>
  </si>
  <si>
    <t>Chile: O'Higgins Province, Ciruelos, near the town of Pichilemu</t>
  </si>
  <si>
    <t>34.480 S 71.975 W</t>
  </si>
  <si>
    <t>157 m</t>
  </si>
  <si>
    <t>SAMN02767915</t>
  </si>
  <si>
    <t>GCA_029910375.1</t>
  </si>
  <si>
    <t>SMDB174</t>
  </si>
  <si>
    <t>Diceroprocta semicincta</t>
  </si>
  <si>
    <t>USA: U of Arizona Campus, Tucson, Arizona</t>
  </si>
  <si>
    <t>32.23 N 110.95 W</t>
  </si>
  <si>
    <t>SAMN32721586</t>
  </si>
  <si>
    <t>GCA_029910395.1</t>
  </si>
  <si>
    <t>OKAORE3</t>
  </si>
  <si>
    <t>GCA_029910415.1</t>
  </si>
  <si>
    <t>OKAORE2</t>
  </si>
  <si>
    <t>GCA_029910435.1</t>
  </si>
  <si>
    <t>OKAORE4</t>
  </si>
  <si>
    <t>GCA_029910455.1</t>
  </si>
  <si>
    <t>OKAORE1</t>
  </si>
  <si>
    <t>GCA_029910475.1</t>
  </si>
  <si>
    <t>Kargaly-22</t>
  </si>
  <si>
    <t>Kazakhstan: Kargaly</t>
  </si>
  <si>
    <t>43.170418 N 76.408796 E</t>
  </si>
  <si>
    <t>submandibular lymph nodes</t>
  </si>
  <si>
    <t>exudate</t>
  </si>
  <si>
    <t>https://www.ncbi.nlm.nih.gov/pmc/articles/PMC5867011/</t>
  </si>
  <si>
    <t>GCF_029910495.1</t>
  </si>
  <si>
    <t>DSM 11072</t>
  </si>
  <si>
    <t>DSM:11072</t>
  </si>
  <si>
    <t>soil associated with Quercus lobator</t>
  </si>
  <si>
    <t>United Kingdom: Kew, Surrey</t>
  </si>
  <si>
    <t>A. P. Wood and S. L. Jordan</t>
  </si>
  <si>
    <t>GCF_029910535.1</t>
  </si>
  <si>
    <t>BP5-C20A</t>
  </si>
  <si>
    <t>type strain of Marinitoga aeolica</t>
  </si>
  <si>
    <t>pieces of a sufidic chimney and hydrothermal fluid</t>
  </si>
  <si>
    <t>Italy: Panarea Island, Black Point</t>
  </si>
  <si>
    <t>shallow hydrothermal field</t>
  </si>
  <si>
    <t>GCA_029910555.1</t>
  </si>
  <si>
    <t>ET-AT1-13</t>
  </si>
  <si>
    <t>GCA_029910575.1</t>
  </si>
  <si>
    <t>GCF_029910595.1</t>
  </si>
  <si>
    <t>GCF_029910615.1</t>
  </si>
  <si>
    <t>Cmel21</t>
  </si>
  <si>
    <t>GCF_029910635.1</t>
  </si>
  <si>
    <t>Cmel4</t>
  </si>
  <si>
    <t>GCF_029910655.1</t>
  </si>
  <si>
    <t>UP202</t>
  </si>
  <si>
    <t>canal sediment</t>
  </si>
  <si>
    <t>Singapore: Sungei Ulu Pandan, Clementi</t>
  </si>
  <si>
    <t>1.3188 N 103.7708 E</t>
  </si>
  <si>
    <t>GCF_029916805.1</t>
  </si>
  <si>
    <t>TL012</t>
  </si>
  <si>
    <t>Collected from calf feces</t>
  </si>
  <si>
    <t>GCF_029916825.1</t>
  </si>
  <si>
    <t>GCF_029916845.1</t>
  </si>
  <si>
    <t>L6-21</t>
  </si>
  <si>
    <t>GCF_029916865.1</t>
  </si>
  <si>
    <t>MGMM3</t>
  </si>
  <si>
    <t>Spring wheat</t>
  </si>
  <si>
    <t>55.625724 N 49.356368 E</t>
  </si>
  <si>
    <t>Rhizospheric soil of wheat</t>
  </si>
  <si>
    <t>Agricultural land</t>
  </si>
  <si>
    <t>Rhizospheric soil</t>
  </si>
  <si>
    <t>isolated from rhizospheric soil of spring wheat</t>
  </si>
  <si>
    <t>GCF_029916885.1</t>
  </si>
  <si>
    <t>GCF_029916905.1</t>
  </si>
  <si>
    <t>UCO-554</t>
  </si>
  <si>
    <t>Hospital de Urgencia Asistencia Pblica</t>
  </si>
  <si>
    <t>GCF_029916925.1</t>
  </si>
  <si>
    <t>MGMM4</t>
  </si>
  <si>
    <t>Helianthus annuus L. (sunflower)</t>
  </si>
  <si>
    <t>55.627188 N 49.355570 E</t>
  </si>
  <si>
    <t>Agricultural Land</t>
  </si>
  <si>
    <t>isolated from root of sunflower and grown on kingB medium agar</t>
  </si>
  <si>
    <t>Root sunflower</t>
  </si>
  <si>
    <t>GCF_029916945.1</t>
  </si>
  <si>
    <t>UCO-553</t>
  </si>
  <si>
    <t>GCF_029916965.1</t>
  </si>
  <si>
    <t>1 U-2021</t>
  </si>
  <si>
    <t>South Africa: Molelwane</t>
  </si>
  <si>
    <t>NWU Farmer</t>
  </si>
  <si>
    <t>GCF_029916985.1</t>
  </si>
  <si>
    <t>WH60A</t>
  </si>
  <si>
    <t>2022-08-03T14:30:10Z</t>
  </si>
  <si>
    <t>GCF_029917005.1</t>
  </si>
  <si>
    <t>GCF_029917025.1</t>
  </si>
  <si>
    <t>M1-LQ-LJL-11</t>
  </si>
  <si>
    <t>Chrysomallon squamiferum</t>
  </si>
  <si>
    <t>Indian Ocean: LongQi hydrothermal vent 2700m deep in the southwest Indian Ocean ridge</t>
  </si>
  <si>
    <t>37.78561 S 49.64888 E</t>
  </si>
  <si>
    <t>PMID: 28598317</t>
  </si>
  <si>
    <t>GCF_029917045.1</t>
  </si>
  <si>
    <t>SH1275</t>
  </si>
  <si>
    <t>GCF_029917065.1</t>
  </si>
  <si>
    <t>SH9361</t>
  </si>
  <si>
    <t>GCF_029917085.1</t>
  </si>
  <si>
    <t>CS2108</t>
  </si>
  <si>
    <t>China:Liuzhou</t>
  </si>
  <si>
    <t>GCF_029917105.1</t>
  </si>
  <si>
    <t>AR612</t>
  </si>
  <si>
    <t>2023-03</t>
  </si>
  <si>
    <t>GCF_029919115.1</t>
  </si>
  <si>
    <t>MGMM5</t>
  </si>
  <si>
    <t>isolated from root of sunflower and grown on kingB agar medium</t>
  </si>
  <si>
    <t>GCF_029919255.1</t>
  </si>
  <si>
    <t>EcSB</t>
  </si>
  <si>
    <t>Gazos Creek</t>
  </si>
  <si>
    <t>Epithemia sp. SFrail-2023a</t>
  </si>
  <si>
    <t>USA: Gazos Creek in San Mateo county, California</t>
  </si>
  <si>
    <t>Sarah Frail</t>
  </si>
  <si>
    <t>stream [ENVO:00000023]| stream bed [ENVO:00000383]</t>
  </si>
  <si>
    <t>Ellen Yeh 299 Campus Dr. Sherman Fairchild Science Bldg., Room D317 Stanford, CA, 94305</t>
  </si>
  <si>
    <t>GCF_029931545.1</t>
  </si>
  <si>
    <t>Ab4294</t>
  </si>
  <si>
    <t>GCF_029948145.1</t>
  </si>
  <si>
    <t>2020CK-00198</t>
  </si>
  <si>
    <t>GCF_029948165.1</t>
  </si>
  <si>
    <t>GCF_029948185.1</t>
  </si>
  <si>
    <t>BA-3917-2017</t>
  </si>
  <si>
    <t>Czech Republic: South-Moravian region</t>
  </si>
  <si>
    <t>48.50 N 17.7 E</t>
  </si>
  <si>
    <t>GCA_029952375.1</t>
  </si>
  <si>
    <t>BC99</t>
  </si>
  <si>
    <t>49.10 N 119.18 E</t>
  </si>
  <si>
    <t>inner mongolia Individual</t>
  </si>
  <si>
    <t>temperate grassland</t>
  </si>
  <si>
    <t>GCF_029952405.1</t>
  </si>
  <si>
    <t>AUH_CC_2023_2</t>
  </si>
  <si>
    <t>56.19 N 10.17 E</t>
  </si>
  <si>
    <t>Bacteremia/Meningitis</t>
  </si>
  <si>
    <t>Aarhus University Hospital</t>
  </si>
  <si>
    <t>GCF_029952425.1</t>
  </si>
  <si>
    <t>AUH_CC_2023_1</t>
  </si>
  <si>
    <t>GCF_029952745.1</t>
  </si>
  <si>
    <t>Isolated as a contaminant in the Zeilstra-Ryalls lab, Bowling Green State University.</t>
  </si>
  <si>
    <t>Jill Zeilstra-Ryalls</t>
  </si>
  <si>
    <t>Cell culture.</t>
  </si>
  <si>
    <t>Zeilstra-Ryalls, 230 Life Sciences Bldg., Bowling Green State University, Bowling Green OH 43403</t>
  </si>
  <si>
    <t>GCF_029952765.1</t>
  </si>
  <si>
    <t>FAM23877</t>
  </si>
  <si>
    <t>Land Animals:Dairy:Fluid Milk</t>
  </si>
  <si>
    <t>FOODON:03302116</t>
  </si>
  <si>
    <t>GCF_029952785.1</t>
  </si>
  <si>
    <t>FY22.JlqLf</t>
  </si>
  <si>
    <t>GCF_029952805.1</t>
  </si>
  <si>
    <t>Jiawei Dai</t>
  </si>
  <si>
    <t>GCF_029952845.1</t>
  </si>
  <si>
    <t>2022CK-00834</t>
  </si>
  <si>
    <t>GCF_029953235.2</t>
  </si>
  <si>
    <t>MSL129</t>
  </si>
  <si>
    <t>cell cultyre</t>
  </si>
  <si>
    <t>GCA_029953515.1</t>
  </si>
  <si>
    <t>VUMS1</t>
  </si>
  <si>
    <t>Kappaphycus alvarezii</t>
  </si>
  <si>
    <t>Malaysia: Sabah</t>
  </si>
  <si>
    <t>GCA_029953535.1</t>
  </si>
  <si>
    <t>sgh07</t>
  </si>
  <si>
    <t>GCF_029953555.1</t>
  </si>
  <si>
    <t>PNUSAS118467</t>
  </si>
  <si>
    <t>GCF_029953575.1</t>
  </si>
  <si>
    <t>WB2</t>
  </si>
  <si>
    <t>GCF_029953595.1</t>
  </si>
  <si>
    <t>YMD61</t>
  </si>
  <si>
    <t>China:The Yellow Sea</t>
  </si>
  <si>
    <t>GCA_029953615.1</t>
  </si>
  <si>
    <t>AKMP7</t>
  </si>
  <si>
    <t>Sorghum</t>
  </si>
  <si>
    <t>India: Akola, Maharashtra</t>
  </si>
  <si>
    <t>20.42 N 77.00 E</t>
  </si>
  <si>
    <t>Semi-Arid Region</t>
  </si>
  <si>
    <t>Sorghum Feild</t>
  </si>
  <si>
    <t>Rhizhosphere</t>
  </si>
  <si>
    <t>GU396282.1</t>
  </si>
  <si>
    <t>https://doi.org/10.1080/17429145.2010.545147</t>
  </si>
  <si>
    <t>GCF_029953635.1</t>
  </si>
  <si>
    <t>CENA392</t>
  </si>
  <si>
    <t>reference material of Halotia branconii</t>
  </si>
  <si>
    <t>Whale bone on the intertidal seashore of Punta Plaza, Antarctica</t>
  </si>
  <si>
    <t>Antarctica: Punta Plaza, Admiralty Bay</t>
  </si>
  <si>
    <t>Diego Bonaldo Genuario</t>
  </si>
  <si>
    <t>GCF_029953655.1</t>
  </si>
  <si>
    <t>NH2-7C</t>
  </si>
  <si>
    <t>Fermented meat (Nham)</t>
  </si>
  <si>
    <t>Thailand: Pathumthani</t>
  </si>
  <si>
    <t>Cell of Lactococcus lactis subsp. lactis</t>
  </si>
  <si>
    <t>GCF_029958325.1</t>
  </si>
  <si>
    <t>MGMM8</t>
  </si>
  <si>
    <t>Spring wheat plant ( Triticum aestivum L)</t>
  </si>
  <si>
    <t>isolated from rhizospheric soil of Spring wheat plant ( riticum aestivum L)and grown on kingB medium agar</t>
  </si>
  <si>
    <t>GCF_029958345.1</t>
  </si>
  <si>
    <t>MGMM10</t>
  </si>
  <si>
    <t>GCA_029958365.1</t>
  </si>
  <si>
    <t>MGMM11</t>
  </si>
  <si>
    <t>Triticum aestivum L (Spring wheat plant)</t>
  </si>
  <si>
    <t>Rhizospheric soil of Spring wheat</t>
  </si>
  <si>
    <t>GCF_029958385.1</t>
  </si>
  <si>
    <t>Li010</t>
  </si>
  <si>
    <t>GCF_029958885.1</t>
  </si>
  <si>
    <t>BS21</t>
  </si>
  <si>
    <t>GCF_029958905.1</t>
  </si>
  <si>
    <t>YMD68</t>
  </si>
  <si>
    <t>GCF_029958925.1</t>
  </si>
  <si>
    <t>YMD87</t>
  </si>
  <si>
    <t>type strain of Tropicibacter oceani</t>
  </si>
  <si>
    <t>GCF_029961225.1</t>
  </si>
  <si>
    <t>EFEL6800</t>
  </si>
  <si>
    <t>Human saliva</t>
  </si>
  <si>
    <t>GCF_029961245.1</t>
  </si>
  <si>
    <t>2021CK-01159</t>
  </si>
  <si>
    <t>MLST-,PubMLSTpaeruginosa</t>
  </si>
  <si>
    <t>GCF_029961265.1</t>
  </si>
  <si>
    <t>2021CK-01157</t>
  </si>
  <si>
    <t>GCF_029961285.1</t>
  </si>
  <si>
    <t>2021CK-01161</t>
  </si>
  <si>
    <t>GCF_029961305.1</t>
  </si>
  <si>
    <t>2021CK-01158</t>
  </si>
  <si>
    <t>GCF_029961325.1</t>
  </si>
  <si>
    <t>2021CK-01162</t>
  </si>
  <si>
    <t>GCF_029961345.1</t>
  </si>
  <si>
    <t>2021CK-01198</t>
  </si>
  <si>
    <t>GCA_029961365.1</t>
  </si>
  <si>
    <t>2021CK-01197</t>
  </si>
  <si>
    <t>GCF_029961385.1</t>
  </si>
  <si>
    <t>2021CK-01227</t>
  </si>
  <si>
    <t>MLST1076,PubMLSTpaeruginosa</t>
  </si>
  <si>
    <t>GCF_029961405.1</t>
  </si>
  <si>
    <t>2021CK-01229</t>
  </si>
  <si>
    <t>GCF_029961425.1</t>
  </si>
  <si>
    <t>2021CK-01283</t>
  </si>
  <si>
    <t>GCF_029961445.1</t>
  </si>
  <si>
    <t>2021CK-01315</t>
  </si>
  <si>
    <t>GCF_029961465.1</t>
  </si>
  <si>
    <t>2021CK-01445</t>
  </si>
  <si>
    <t>MLST1621,PubMLSTpaeruginosa</t>
  </si>
  <si>
    <t>GCF_029961485.1</t>
  </si>
  <si>
    <t>2021CK-01536</t>
  </si>
  <si>
    <t>MLST262,PubMLSTpaeruginosa</t>
  </si>
  <si>
    <t>GCF_029961505.1</t>
  </si>
  <si>
    <t>2021CK-01494</t>
  </si>
  <si>
    <t>GCF_029961525.1</t>
  </si>
  <si>
    <t>2020CK-00185</t>
  </si>
  <si>
    <t>MLST1619,PubMLSTpaeruginosa</t>
  </si>
  <si>
    <t>GCF_029961545.1</t>
  </si>
  <si>
    <t>2020CK-00220</t>
  </si>
  <si>
    <t>MLST1158,PubMLSTpaeruginosa</t>
  </si>
  <si>
    <t>GCF_029961565.1</t>
  </si>
  <si>
    <t>2020CK-00218</t>
  </si>
  <si>
    <t>GCF_029961585.1</t>
  </si>
  <si>
    <t>2020CK-00217</t>
  </si>
  <si>
    <t>GCF_029961605.1</t>
  </si>
  <si>
    <t>2021CK-01851</t>
  </si>
  <si>
    <t>GCF_029961625.1</t>
  </si>
  <si>
    <t>2022CK-00069</t>
  </si>
  <si>
    <t>GCF_029961645.1</t>
  </si>
  <si>
    <t>2022CK-00096</t>
  </si>
  <si>
    <t>GCF_029961665.1</t>
  </si>
  <si>
    <t>2021CK-01256</t>
  </si>
  <si>
    <t>MLST162,PubMLSTpaeruginosa</t>
  </si>
  <si>
    <t>GCA_029961705.1</t>
  </si>
  <si>
    <t>Sample9_3</t>
  </si>
  <si>
    <t>GCA_029961725.1</t>
  </si>
  <si>
    <t>SampleS7P1</t>
  </si>
  <si>
    <t>GCF_029961745.1</t>
  </si>
  <si>
    <t>L-11A</t>
  </si>
  <si>
    <t>GCF_029961765.1</t>
  </si>
  <si>
    <t>QY071</t>
  </si>
  <si>
    <t>livestock manure</t>
  </si>
  <si>
    <t>GCF_029961805.1</t>
  </si>
  <si>
    <t>GCF_029962025.1</t>
  </si>
  <si>
    <t>ALM4</t>
  </si>
  <si>
    <t>Argentina: Catamarca</t>
  </si>
  <si>
    <t>28.46 S 65.47 W</t>
  </si>
  <si>
    <t>isolated from almond trees by maceration of petioles and ribs in Periwinkle Wilt (PW) medium</t>
  </si>
  <si>
    <t>GCF_029962045.1</t>
  </si>
  <si>
    <t>AM2-Angelina</t>
  </si>
  <si>
    <t>GCF_029962065.1</t>
  </si>
  <si>
    <t>OLI17A</t>
  </si>
  <si>
    <t>Olive</t>
  </si>
  <si>
    <t>Argentina: La Rioja</t>
  </si>
  <si>
    <t>28.54 S 66.82 W</t>
  </si>
  <si>
    <t>isolated from olive tree (1yo branches) on BCYE medium</t>
  </si>
  <si>
    <t>GCF_029962085.1</t>
  </si>
  <si>
    <t>PVZ.22</t>
  </si>
  <si>
    <t>Kazakhstan:Chemolgan</t>
  </si>
  <si>
    <t>43.184873 N 76.523994 E</t>
  </si>
  <si>
    <t>livestock farm</t>
  </si>
  <si>
    <t>stud-farm</t>
  </si>
  <si>
    <t>https://pubmed.ncbi.nlm.nih.gov/35205019/</t>
  </si>
  <si>
    <t>Some</t>
  </si>
  <si>
    <t>GCF_029962105.1</t>
  </si>
  <si>
    <t>CVCC 1806</t>
  </si>
  <si>
    <t>GCF_029962125.1</t>
  </si>
  <si>
    <t>SA15303</t>
  </si>
  <si>
    <t>GCF_029962145.1</t>
  </si>
  <si>
    <t>2020CK-00443</t>
  </si>
  <si>
    <t>GCF_029962165.1</t>
  </si>
  <si>
    <t>2022CK-00068</t>
  </si>
  <si>
    <t>MLST313,PubMLSTpaeruginosa</t>
  </si>
  <si>
    <t>GCF_029962185.1</t>
  </si>
  <si>
    <t>2022CK-00160</t>
  </si>
  <si>
    <t>MLST167,PubMLSTpaeruginosa</t>
  </si>
  <si>
    <t>GCF_029962205.1</t>
  </si>
  <si>
    <t>2021CK-01633</t>
  </si>
  <si>
    <t>GCF_029962225.1</t>
  </si>
  <si>
    <t>KP21300</t>
  </si>
  <si>
    <t>GCF_029962245.1</t>
  </si>
  <si>
    <t>KP21317</t>
  </si>
  <si>
    <t>GCF_029962265.1</t>
  </si>
  <si>
    <t>KP21315</t>
  </si>
  <si>
    <t>GCF_029962285.1</t>
  </si>
  <si>
    <t>Zhenhe Xu</t>
  </si>
  <si>
    <t>GCF_029962305.1</t>
  </si>
  <si>
    <t>WSY-114</t>
  </si>
  <si>
    <t>China:Tanjin</t>
  </si>
  <si>
    <t>GCF_029962325.1</t>
  </si>
  <si>
    <t>NN-MR659</t>
  </si>
  <si>
    <t>9.0629 N 7.4689 E</t>
  </si>
  <si>
    <t>National Hospital Abuja</t>
  </si>
  <si>
    <t>GCF_029962345.1</t>
  </si>
  <si>
    <t>GX2019</t>
  </si>
  <si>
    <t>China: Bama, Guangxi</t>
  </si>
  <si>
    <t>GCF_029962365.1</t>
  </si>
  <si>
    <t>V73</t>
  </si>
  <si>
    <t>household dust</t>
  </si>
  <si>
    <t>GCF_029962385.1</t>
  </si>
  <si>
    <t>ABG19</t>
  </si>
  <si>
    <t>USA: Cold Spring Harbor</t>
  </si>
  <si>
    <t>40.86 N 73.46 W</t>
  </si>
  <si>
    <t>water from harbor</t>
  </si>
  <si>
    <t>harbor water</t>
  </si>
  <si>
    <t>isolated from the harbor, grown in Luria Bertani broth</t>
  </si>
  <si>
    <t>its the first genome report and not yet published</t>
  </si>
  <si>
    <t>0-5cm from surface</t>
  </si>
  <si>
    <t>GCF_029962405.1</t>
  </si>
  <si>
    <t>FP4</t>
  </si>
  <si>
    <t>04:H5</t>
  </si>
  <si>
    <t>37.88 S 144.68 E</t>
  </si>
  <si>
    <t>Pyometra</t>
  </si>
  <si>
    <t>FVAS, The University of Melbourne</t>
  </si>
  <si>
    <t>GCF_029962425.1</t>
  </si>
  <si>
    <t>YP3</t>
  </si>
  <si>
    <t>Escherichia coli - UPEC</t>
  </si>
  <si>
    <t>GCF_029962445.1</t>
  </si>
  <si>
    <t>GCF_029962465.1</t>
  </si>
  <si>
    <t>YF8</t>
  </si>
  <si>
    <t>O4:H56</t>
  </si>
  <si>
    <t>Commensale</t>
  </si>
  <si>
    <t>GCF_029962485.1</t>
  </si>
  <si>
    <t>Plectrocnemia</t>
  </si>
  <si>
    <t>China:Shiwanda Mountain in Guangxi Province</t>
  </si>
  <si>
    <t>Thallus</t>
  </si>
  <si>
    <t>GCA_029962545.1</t>
  </si>
  <si>
    <t>B0910</t>
  </si>
  <si>
    <t>22.27832 N 114.17469 E</t>
  </si>
  <si>
    <t>atmospheric cloud water</t>
  </si>
  <si>
    <t>simulated solar radiation and aqueous phase acidity (pH 2.9 to 5.9)</t>
  </si>
  <si>
    <t>Enterobacter hormaechei</t>
  </si>
  <si>
    <t>GCA_029962565.1</t>
  </si>
  <si>
    <t>pf0910</t>
  </si>
  <si>
    <t>GCF_029962585.1</t>
  </si>
  <si>
    <t>2939/90</t>
  </si>
  <si>
    <t>23.81 N 90.41 E</t>
  </si>
  <si>
    <t>M. John Albert</t>
  </si>
  <si>
    <t>GCF_029962605.1</t>
  </si>
  <si>
    <t>K-M0706</t>
  </si>
  <si>
    <t>Germany: Klinikum Bielefeld - Mitte, Bielefeld</t>
  </si>
  <si>
    <t>52.01396108 N 8.54461245 E</t>
  </si>
  <si>
    <t>Klinikum Bielefeld - Mitte</t>
  </si>
  <si>
    <t>GCF_029962625.1</t>
  </si>
  <si>
    <t>K-E0102</t>
  </si>
  <si>
    <t>peritoneal wash fluid</t>
  </si>
  <si>
    <t>Germany: Ev. Klinikum Bielefeld, Bielefeld</t>
  </si>
  <si>
    <t>52.04173847 N 8.54078549 E</t>
  </si>
  <si>
    <t>Ev. Klinikum Bielefeld</t>
  </si>
  <si>
    <t>GCF_029964055.1</t>
  </si>
  <si>
    <t>EM1</t>
  </si>
  <si>
    <t>Antarctica: King George Island, Estrellas Lake</t>
  </si>
  <si>
    <t>Prof. Dr. Clemente Michael Wong Vui Ling</t>
  </si>
  <si>
    <t>GCA_029972135.1</t>
  </si>
  <si>
    <t>GKL-01</t>
  </si>
  <si>
    <t>thermal sulfidic spring</t>
  </si>
  <si>
    <t>hot spring metagenome</t>
  </si>
  <si>
    <t>SAMN34211604</t>
  </si>
  <si>
    <t>GCF_029972225.1</t>
  </si>
  <si>
    <t>GKL-02</t>
  </si>
  <si>
    <t>This BioSample is a metagenomic assembly obtained from the hot spring metagenome BioSample: SAMN34211604.</t>
  </si>
  <si>
    <t>GCA_029972295.1</t>
  </si>
  <si>
    <t>2022CK-00495</t>
  </si>
  <si>
    <t>MLST43,PubMLSTkoxytoca</t>
  </si>
  <si>
    <t>GCF_029981845.1</t>
  </si>
  <si>
    <t>SAG 25.80_endo</t>
  </si>
  <si>
    <t>Cryptomonas gyropyrenoidosa SAG 25.80</t>
  </si>
  <si>
    <t>GCF_029982035.1</t>
  </si>
  <si>
    <t>GCF_029983095.1</t>
  </si>
  <si>
    <t>CoE-012-22</t>
  </si>
  <si>
    <t>type strain of Enterococcus montenegrensis</t>
  </si>
  <si>
    <t>Traditional dry sausage</t>
  </si>
  <si>
    <t>Montenegro</t>
  </si>
  <si>
    <t>GCF_029987435.1</t>
  </si>
  <si>
    <t>https://kare.ucanr.edu/files/190098.gif</t>
  </si>
  <si>
    <t>USA: California, Parlier, Kearney Agricultural Research and Extension Center (KARE)</t>
  </si>
  <si>
    <t>36.60 N 119.51 W</t>
  </si>
  <si>
    <t>https://ror.org/05h992307</t>
  </si>
  <si>
    <t>environment associated with a plant part or small plant [ENVO:01001057]</t>
  </si>
  <si>
    <t>rhizosphere environment [ENVO:01000999]</t>
  </si>
  <si>
    <t>rhizosphere [ENVO:00005801] | soil [ENVO:00001998]</t>
  </si>
  <si>
    <t>https://doi.org/10.1073/pnas.1907500116</t>
  </si>
  <si>
    <t>https://www.ncbi.nlm.nih.gov/bioproject/PRJNA527782</t>
  </si>
  <si>
    <t>0-30 cm</t>
  </si>
  <si>
    <t>SFA-Secure Biosystems Design: Persistence Control of Engineered Functions in Complex Soil Microbiomes (PerCon SFA)</t>
  </si>
  <si>
    <t>109 m</t>
  </si>
  <si>
    <t>https://phytozome-next.jgi.doe.gov/info/Sbicolor_v3_1_1</t>
  </si>
  <si>
    <t>Sandy loam</t>
  </si>
  <si>
    <t>https://kare.ucanr.edu/Weather_Physical_-_Biological_Data/</t>
  </si>
  <si>
    <t>https://kare.ucanr.edu/Weather_Physical_-_Biological_Data/?weather=station&amp;station=39</t>
  </si>
  <si>
    <t>Liquid enrichment cultures and cultivation assays were performed using either MME medium or MMV medium (with 1x vitamin solution) cultured with variable carbon sources.</t>
  </si>
  <si>
    <t>GCF_029987615.1</t>
  </si>
  <si>
    <t>AVS0717</t>
  </si>
  <si>
    <t>wastewater treatment plant efflux</t>
  </si>
  <si>
    <t>Switzerland: Kanton Zug</t>
  </si>
  <si>
    <t>Amt fuer Verbraucherschutz, Kanton Zug</t>
  </si>
  <si>
    <t>GCF_029987755.1</t>
  </si>
  <si>
    <t>AVS0536</t>
  </si>
  <si>
    <t>GCF_029987875.1</t>
  </si>
  <si>
    <t>AVS0285</t>
  </si>
  <si>
    <t>GCF_029987955.1</t>
  </si>
  <si>
    <t>AVS0787</t>
  </si>
  <si>
    <t>GCF_029988575.1</t>
  </si>
  <si>
    <t>AVS0971</t>
  </si>
  <si>
    <t>GCF_029988835.1</t>
  </si>
  <si>
    <t>AVS0710</t>
  </si>
  <si>
    <t>GCF_029989065.1</t>
  </si>
  <si>
    <t>AVS0530</t>
  </si>
  <si>
    <t>GCF_029989245.1</t>
  </si>
  <si>
    <t>AVS0283</t>
  </si>
  <si>
    <t>GCF_029989405.1</t>
  </si>
  <si>
    <t>AVS0453</t>
  </si>
  <si>
    <t>environmental-WWTP</t>
  </si>
  <si>
    <t>GCF_029989625.1</t>
  </si>
  <si>
    <t>AVS0362</t>
  </si>
  <si>
    <t>GCF_029989825.1</t>
  </si>
  <si>
    <t>AVS0226</t>
  </si>
  <si>
    <t>GCF_029989965.1</t>
  </si>
  <si>
    <t>AVS0171</t>
  </si>
  <si>
    <t>GCF_029990145.1</t>
  </si>
  <si>
    <t>AVS0467</t>
  </si>
  <si>
    <t>GCF_029990275.1</t>
  </si>
  <si>
    <t>AVS0093</t>
  </si>
  <si>
    <t>GCF_029990355.1</t>
  </si>
  <si>
    <t>AVS0465</t>
  </si>
  <si>
    <t>environmental: river near WWTP effluent</t>
  </si>
  <si>
    <t>GCF_029990375.1</t>
  </si>
  <si>
    <t>AVS0151</t>
  </si>
  <si>
    <t>GCF_029990415.1</t>
  </si>
  <si>
    <t>AVS0578</t>
  </si>
  <si>
    <t>environmental: river/lake</t>
  </si>
  <si>
    <t>GCF_029990455.1</t>
  </si>
  <si>
    <t>AVS0153</t>
  </si>
  <si>
    <t>GCF_029990495.1</t>
  </si>
  <si>
    <t>AVS0972</t>
  </si>
  <si>
    <t>GCF_029990555.1</t>
  </si>
  <si>
    <t>AVS0968</t>
  </si>
  <si>
    <t>GCF_029990605.1</t>
  </si>
  <si>
    <t>AVS0967</t>
  </si>
  <si>
    <t>wastewater efflux</t>
  </si>
  <si>
    <t>GCF_029990625.1</t>
  </si>
  <si>
    <t>1908-10</t>
  </si>
  <si>
    <t>35.05 N 128.91 E</t>
  </si>
  <si>
    <t>Dong-Eui University</t>
  </si>
  <si>
    <t>GCF_029991025.1</t>
  </si>
  <si>
    <t>AVS0533</t>
  </si>
  <si>
    <t>GCF_029991045.1</t>
  </si>
  <si>
    <t>BDGP8</t>
  </si>
  <si>
    <t>left pinna</t>
  </si>
  <si>
    <t>GCF_029991095.1</t>
  </si>
  <si>
    <t>AVS0713</t>
  </si>
  <si>
    <t>GCF_029991125.1</t>
  </si>
  <si>
    <t>36.01 N 117.44 E</t>
  </si>
  <si>
    <t>Hongwei Pan</t>
  </si>
  <si>
    <t>GCF_029991165.1</t>
  </si>
  <si>
    <t>AVS0786</t>
  </si>
  <si>
    <t>GCF_029991185.1</t>
  </si>
  <si>
    <t>AVS0754</t>
  </si>
  <si>
    <t>GCF_029991195.1</t>
  </si>
  <si>
    <t>AVS0753</t>
  </si>
  <si>
    <t>GCF_030007135.1</t>
  </si>
  <si>
    <t>K147</t>
  </si>
  <si>
    <t>40.4165001 N 3.7025599 W</t>
  </si>
  <si>
    <t>GCF_030007315.1</t>
  </si>
  <si>
    <t>J57</t>
  </si>
  <si>
    <t>40.416500 N 3.702560 W</t>
  </si>
  <si>
    <t>GCF_030007455.1</t>
  </si>
  <si>
    <t>H53</t>
  </si>
  <si>
    <t>GCF_030007575.1</t>
  </si>
  <si>
    <t>CF12</t>
  </si>
  <si>
    <t>GCF_030007795.1</t>
  </si>
  <si>
    <t>GCF_030007975.1</t>
  </si>
  <si>
    <t>C325</t>
  </si>
  <si>
    <t>GCF_030008055.1</t>
  </si>
  <si>
    <t>SHL-20230108WGSARO1-L360107582</t>
  </si>
  <si>
    <t>43.7228 N 79.3729 W</t>
  </si>
  <si>
    <t>Sunnybrook Health Sciences Center</t>
  </si>
  <si>
    <t>40s</t>
  </si>
  <si>
    <t>Recent diagnosis of Acute Myeloid Leukemia presenting with febrile neutropenia</t>
  </si>
  <si>
    <t>GCA_030011535.1</t>
  </si>
  <si>
    <t>Sample7_17</t>
  </si>
  <si>
    <t>GCF_030011555.1</t>
  </si>
  <si>
    <t>Sample7_7</t>
  </si>
  <si>
    <t>GCF_030011575.1</t>
  </si>
  <si>
    <t>KPN6328</t>
  </si>
  <si>
    <t>China:AnHui</t>
  </si>
  <si>
    <t>GCF_030011595.1</t>
  </si>
  <si>
    <t>2020-05-11T14:50:06Z</t>
  </si>
  <si>
    <t>GCF_030011615.1</t>
  </si>
  <si>
    <t>2020-05-11T14:50:03Z</t>
  </si>
  <si>
    <t>GCA_030011645.1</t>
  </si>
  <si>
    <t>T5</t>
  </si>
  <si>
    <t>Kazakhstan: Taraz</t>
  </si>
  <si>
    <t>42.9 N 71.36667 E</t>
  </si>
  <si>
    <t>City park zone</t>
  </si>
  <si>
    <t>https://www.thermofisher.com/order/catalog/product/K0512</t>
  </si>
  <si>
    <t>ID: 412 NCBI</t>
  </si>
  <si>
    <t>5-10 cm deep from surface of soil</t>
  </si>
  <si>
    <t>610 m</t>
  </si>
  <si>
    <t>GCF_030012525.1</t>
  </si>
  <si>
    <t>wcd7</t>
  </si>
  <si>
    <t>33.2934 N 126.2611 E</t>
  </si>
  <si>
    <t>GCF_030012545.1</t>
  </si>
  <si>
    <t>USA: Falcon Heights</t>
  </si>
  <si>
    <t>GCF_030012565.1</t>
  </si>
  <si>
    <t>NXNK2203</t>
  </si>
  <si>
    <t>38.4664 N 106.278 E</t>
  </si>
  <si>
    <t>NingXia Academy of Agricultural and Forestry Sciences</t>
  </si>
  <si>
    <t>GCF_030012585.1</t>
  </si>
  <si>
    <t>2-331</t>
  </si>
  <si>
    <t>60.39 N 5.32 E</t>
  </si>
  <si>
    <t>Insitute of Marine Research</t>
  </si>
  <si>
    <t>GCF_030012605.1</t>
  </si>
  <si>
    <t>BCV</t>
  </si>
  <si>
    <t>hongwei Pan</t>
  </si>
  <si>
    <t>GCF_030012625.1</t>
  </si>
  <si>
    <t>ETEC1718</t>
  </si>
  <si>
    <t>enteric colibacillosis</t>
  </si>
  <si>
    <t>IMM_DI04</t>
  </si>
  <si>
    <t>JS2.4.1</t>
  </si>
  <si>
    <t>GCF_030012645.1</t>
  </si>
  <si>
    <t>ETEC1717</t>
  </si>
  <si>
    <t>JS6.1.1</t>
  </si>
  <si>
    <t>GCF_030012665.1</t>
  </si>
  <si>
    <t>ETEC1716</t>
  </si>
  <si>
    <t>J1.1.1</t>
  </si>
  <si>
    <t>GCA_030012685.1</t>
  </si>
  <si>
    <t>ETEC1715</t>
  </si>
  <si>
    <t>J3.1</t>
  </si>
  <si>
    <t>GCF_030012725.1</t>
  </si>
  <si>
    <t>ETEC1706</t>
  </si>
  <si>
    <t>CS1.3</t>
  </si>
  <si>
    <t>GCF_030012745.1</t>
  </si>
  <si>
    <t>ETEC1703</t>
  </si>
  <si>
    <t>D3.1</t>
  </si>
  <si>
    <t>GCF_030012765.1</t>
  </si>
  <si>
    <t>ETEC1702</t>
  </si>
  <si>
    <t>IMM137</t>
  </si>
  <si>
    <t>GCF_030012785.1</t>
  </si>
  <si>
    <t>ETEC1701</t>
  </si>
  <si>
    <t>F107/86</t>
  </si>
  <si>
    <t>GCA_030012805.1</t>
  </si>
  <si>
    <t>Ap32</t>
  </si>
  <si>
    <t>Mangrove roots</t>
  </si>
  <si>
    <t>Rhizophora mangle</t>
  </si>
  <si>
    <t>USA: Florida, Saint George Island</t>
  </si>
  <si>
    <t>29.671239 N 84.852539 W</t>
  </si>
  <si>
    <t>ENVO:00005801</t>
  </si>
  <si>
    <t>Pikovskaya media</t>
  </si>
  <si>
    <t>GCF_030012825.1</t>
  </si>
  <si>
    <t>Camelus dromedarius</t>
  </si>
  <si>
    <t>Algeria: M'sila</t>
  </si>
  <si>
    <t>Bactrial agar plate</t>
  </si>
  <si>
    <t>GCF_030012845.1</t>
  </si>
  <si>
    <t>GCF_030012905.1</t>
  </si>
  <si>
    <t>GCF_030012925.1</t>
  </si>
  <si>
    <t>GCF_030012945.1</t>
  </si>
  <si>
    <t>GCF_030013005.1</t>
  </si>
  <si>
    <t>ETEC6335</t>
  </si>
  <si>
    <t>2021-2595-A</t>
  </si>
  <si>
    <t>GCF_030013025.1</t>
  </si>
  <si>
    <t>ETEC6334</t>
  </si>
  <si>
    <t>2021-2267-A</t>
  </si>
  <si>
    <t>GCF_030013045.1</t>
  </si>
  <si>
    <t>ETEC6333</t>
  </si>
  <si>
    <t>2021-2277-A</t>
  </si>
  <si>
    <t>GCF_030013085.1</t>
  </si>
  <si>
    <t>ETEC4091</t>
  </si>
  <si>
    <t>IMM232</t>
  </si>
  <si>
    <t>GCF_030013105.1</t>
  </si>
  <si>
    <t>ETEC4090</t>
  </si>
  <si>
    <t>IMM203</t>
  </si>
  <si>
    <t>GCF_030013125.1</t>
  </si>
  <si>
    <t>ETEC4089</t>
  </si>
  <si>
    <t>IMM185</t>
  </si>
  <si>
    <t>GCF_030013145.1</t>
  </si>
  <si>
    <t>ETEC4088</t>
  </si>
  <si>
    <t>IMM170</t>
  </si>
  <si>
    <t>GCF_030013165.1</t>
  </si>
  <si>
    <t>ETEC4085</t>
  </si>
  <si>
    <t>IMM140</t>
  </si>
  <si>
    <t>GCF_030013185.1</t>
  </si>
  <si>
    <t>ETEC4079</t>
  </si>
  <si>
    <t>GCF_030013205.1</t>
  </si>
  <si>
    <t>ETEC4077</t>
  </si>
  <si>
    <t>GCF_030013225.1</t>
  </si>
  <si>
    <t>ETEC4075</t>
  </si>
  <si>
    <t>GCF_030013245.1</t>
  </si>
  <si>
    <t>ETEC4074</t>
  </si>
  <si>
    <t>GCF_030013265.1</t>
  </si>
  <si>
    <t>ETEC4073</t>
  </si>
  <si>
    <t>GCA_030013285.1</t>
  </si>
  <si>
    <t>ETEC4072</t>
  </si>
  <si>
    <t>GCF_030013305.1</t>
  </si>
  <si>
    <t>ETEC4071</t>
  </si>
  <si>
    <t>2020-2877-A</t>
  </si>
  <si>
    <t>GCF_030013325.1</t>
  </si>
  <si>
    <t>ETEC4070</t>
  </si>
  <si>
    <t>GCF_030013345.1</t>
  </si>
  <si>
    <t>ETEC4069</t>
  </si>
  <si>
    <t>GCF_030013365.1</t>
  </si>
  <si>
    <t>ETEC4068</t>
  </si>
  <si>
    <t>GCF_030013385.1</t>
  </si>
  <si>
    <t>ETEC4067</t>
  </si>
  <si>
    <t>GCA_030013405.1</t>
  </si>
  <si>
    <t>ETEC4063</t>
  </si>
  <si>
    <t>GCF_030013435.1</t>
  </si>
  <si>
    <t>ETEC1749</t>
  </si>
  <si>
    <t>AA1.1</t>
  </si>
  <si>
    <t>GCF_030013455.1</t>
  </si>
  <si>
    <t>ETEC1748</t>
  </si>
  <si>
    <t>Z4.10</t>
  </si>
  <si>
    <t>GCF_030013475.1</t>
  </si>
  <si>
    <t>ETEC1747</t>
  </si>
  <si>
    <t>Z3.7.1</t>
  </si>
  <si>
    <t>GCF_030013495.1</t>
  </si>
  <si>
    <t>ETEC1746</t>
  </si>
  <si>
    <t>Y6.21</t>
  </si>
  <si>
    <t>GCA_030013515.1</t>
  </si>
  <si>
    <t>ETEC1745</t>
  </si>
  <si>
    <t>W6.16</t>
  </si>
  <si>
    <t>GCA_030013535.1</t>
  </si>
  <si>
    <t>ETEC1744</t>
  </si>
  <si>
    <t>W5.12</t>
  </si>
  <si>
    <t>GCA_030013555.1</t>
  </si>
  <si>
    <t>ETEC1743</t>
  </si>
  <si>
    <t>W4.10</t>
  </si>
  <si>
    <t>GCF_030013575.1</t>
  </si>
  <si>
    <t>ETEC1739</t>
  </si>
  <si>
    <t>U5.21</t>
  </si>
  <si>
    <t>GCF_030013595.1</t>
  </si>
  <si>
    <t>ETEC1738</t>
  </si>
  <si>
    <t>U4.17</t>
  </si>
  <si>
    <t>GCA_030013615.1</t>
  </si>
  <si>
    <t>ETEC1737</t>
  </si>
  <si>
    <t>R6.12</t>
  </si>
  <si>
    <t>GCA_030013655.1</t>
  </si>
  <si>
    <t>ETEC1735</t>
  </si>
  <si>
    <t>Q6.12</t>
  </si>
  <si>
    <t>GCF_030013675.1</t>
  </si>
  <si>
    <t>ETEC1734</t>
  </si>
  <si>
    <t>Q6.11</t>
  </si>
  <si>
    <t>GCA_030013695.1</t>
  </si>
  <si>
    <t>ETEC1733</t>
  </si>
  <si>
    <t>Q5.10</t>
  </si>
  <si>
    <t>GCF_030013715.1</t>
  </si>
  <si>
    <t>ETEC1732</t>
  </si>
  <si>
    <t>Q4.8</t>
  </si>
  <si>
    <t>GCF_030013735.1</t>
  </si>
  <si>
    <t>ETEC1731</t>
  </si>
  <si>
    <t>GCF_030013755.1</t>
  </si>
  <si>
    <t>ETEC1730</t>
  </si>
  <si>
    <t>GCF_030013785.1</t>
  </si>
  <si>
    <t>ETEC1729</t>
  </si>
  <si>
    <t>H2.14.3</t>
  </si>
  <si>
    <t>GCA_030013805.1</t>
  </si>
  <si>
    <t>ETEC1723</t>
  </si>
  <si>
    <t>L3.1</t>
  </si>
  <si>
    <t>GCF_030013825.1</t>
  </si>
  <si>
    <t>ETEC1722</t>
  </si>
  <si>
    <t>K6.8</t>
  </si>
  <si>
    <t>GCF_030013845.1</t>
  </si>
  <si>
    <t>ETEC1721</t>
  </si>
  <si>
    <t>K5.3</t>
  </si>
  <si>
    <t>GCF_030013865.1</t>
  </si>
  <si>
    <t>ETEC1720</t>
  </si>
  <si>
    <t>KS4.3</t>
  </si>
  <si>
    <t>GCA_030013885.1</t>
  </si>
  <si>
    <t>T7</t>
  </si>
  <si>
    <t>ID: 41499</t>
  </si>
  <si>
    <t>5-10 cm deep from surface of ground</t>
  </si>
  <si>
    <t>GCF_030013905.1</t>
  </si>
  <si>
    <t>methanogenic petroleum-degrading culture</t>
  </si>
  <si>
    <t>China: Xinjiang oilfield</t>
  </si>
  <si>
    <t>GCF_030013925.1</t>
  </si>
  <si>
    <t>Algeria: Ouargla</t>
  </si>
  <si>
    <t>GCA_030013945.1</t>
  </si>
  <si>
    <t>GCF_030013965.1</t>
  </si>
  <si>
    <t>GCF_030013985.1</t>
  </si>
  <si>
    <t>GCF_030014005.1</t>
  </si>
  <si>
    <t>GCA_030014025.1</t>
  </si>
  <si>
    <t>GCA_030014045.1</t>
  </si>
  <si>
    <t>GCF_030014065.1</t>
  </si>
  <si>
    <t>GCF_030014085.1</t>
  </si>
  <si>
    <t>GCA_030014105.1</t>
  </si>
  <si>
    <t>GCF_030015595.1</t>
  </si>
  <si>
    <t>GCF_030016155.2</t>
  </si>
  <si>
    <t>Kalro</t>
  </si>
  <si>
    <t>Steinernema sp. TK1</t>
  </si>
  <si>
    <t>Horticulture Research Institute, Kenya Agricultural and Livestock Research Organisation</t>
  </si>
  <si>
    <t>TK1</t>
  </si>
  <si>
    <t>Ryan Musumba Awori</t>
  </si>
  <si>
    <t>Horticulture Research Institute, Kenya Agricultural and Livestock Research Organisation, P. O. Box 220 Thika</t>
  </si>
  <si>
    <t>GCF_030016165.2</t>
  </si>
  <si>
    <t>Steinernema-infected Galleria mellonella cadaver</t>
  </si>
  <si>
    <t>Steinernema sp. 75</t>
  </si>
  <si>
    <t>GCF_030016185.2</t>
  </si>
  <si>
    <t>Steinernema sp. 97</t>
  </si>
  <si>
    <t>GCA_030019695.1</t>
  </si>
  <si>
    <t>Z4160</t>
  </si>
  <si>
    <t>Klebsiella pneumoniae bacteremia</t>
  </si>
  <si>
    <t>GCA_030019715.1</t>
  </si>
  <si>
    <t>KSE-D22</t>
  </si>
  <si>
    <t>0.19 N 32.35 E</t>
  </si>
  <si>
    <t>Hidenori Harada, Mai Tanaka</t>
  </si>
  <si>
    <t>GCA_030019735.1</t>
  </si>
  <si>
    <t>KSE-C30</t>
  </si>
  <si>
    <t>GCA_030019755.1</t>
  </si>
  <si>
    <t>KSE-D40</t>
  </si>
  <si>
    <t>GCA_030019775.1</t>
  </si>
  <si>
    <t>KSE-D31</t>
  </si>
  <si>
    <t>GCA_030019795.1</t>
  </si>
  <si>
    <t>KFS-D08</t>
  </si>
  <si>
    <t>Fecal sludge</t>
  </si>
  <si>
    <t>GCA_030019815.1</t>
  </si>
  <si>
    <t>KSE-D14</t>
  </si>
  <si>
    <t>GCA_030019835.1</t>
  </si>
  <si>
    <t>KSE-D08</t>
  </si>
  <si>
    <t>GCA_030019855.1</t>
  </si>
  <si>
    <t>KFS-C10</t>
  </si>
  <si>
    <t>GCA_030019875.1</t>
  </si>
  <si>
    <t>KFS-D01</t>
  </si>
  <si>
    <t>GCA_030019895.1</t>
  </si>
  <si>
    <t>KSE-C14</t>
  </si>
  <si>
    <t>GCA_030019915.1</t>
  </si>
  <si>
    <t>KFS-D29</t>
  </si>
  <si>
    <t>GCA_030019935.1</t>
  </si>
  <si>
    <t>KSE-C11</t>
  </si>
  <si>
    <t>GCA_030019955.1</t>
  </si>
  <si>
    <t>KFS-D30</t>
  </si>
  <si>
    <t>GCA_030019975.1</t>
  </si>
  <si>
    <t>KSE-B05</t>
  </si>
  <si>
    <t>GCA_030019995.1</t>
  </si>
  <si>
    <t>KFS-D13</t>
  </si>
  <si>
    <t>GCA_030020015.1</t>
  </si>
  <si>
    <t>KFS-D24</t>
  </si>
  <si>
    <t>GCA_030020035.1</t>
  </si>
  <si>
    <t>KFS-D21</t>
  </si>
  <si>
    <t>GCA_030020055.1</t>
  </si>
  <si>
    <t>KFS-C08</t>
  </si>
  <si>
    <t>GCA_030020075.1</t>
  </si>
  <si>
    <t>KFS-B24</t>
  </si>
  <si>
    <t>GCA_030020095.1</t>
  </si>
  <si>
    <t>KFS-B43</t>
  </si>
  <si>
    <t>GCA_030020115.1</t>
  </si>
  <si>
    <t>KFS-B20</t>
  </si>
  <si>
    <t>GCA_030020135.1</t>
  </si>
  <si>
    <t>KFS-B04</t>
  </si>
  <si>
    <t>GCF_030020155.1</t>
  </si>
  <si>
    <t>EfsPNK7</t>
  </si>
  <si>
    <t>GCF_030020175.1</t>
  </si>
  <si>
    <t>EfsPF15</t>
  </si>
  <si>
    <t>GCF_030020195.1</t>
  </si>
  <si>
    <t>EfsPF13</t>
  </si>
  <si>
    <t>GCF_030020215.1</t>
  </si>
  <si>
    <t>EfsPF5</t>
  </si>
  <si>
    <t>GCF_030020235.1</t>
  </si>
  <si>
    <t>EfsPF2</t>
  </si>
  <si>
    <t>GCF_030020255.1</t>
  </si>
  <si>
    <t>EfsC130</t>
  </si>
  <si>
    <t>GCF_030020345.1</t>
  </si>
  <si>
    <t>SPDF1</t>
  </si>
  <si>
    <t>Cell culture medium</t>
  </si>
  <si>
    <t>GCF_030020365.1</t>
  </si>
  <si>
    <t>DFSM220524</t>
  </si>
  <si>
    <t>Selenotoca multifasciata</t>
  </si>
  <si>
    <t>GCA_030020405.1</t>
  </si>
  <si>
    <t>GXAS200705</t>
  </si>
  <si>
    <t>GCF_030020425.1</t>
  </si>
  <si>
    <t>EfsPF20</t>
  </si>
  <si>
    <t>GCF_030020455.1</t>
  </si>
  <si>
    <t>EfsC123</t>
  </si>
  <si>
    <t>GCF_030020475.1</t>
  </si>
  <si>
    <t>EfsC116</t>
  </si>
  <si>
    <t>GCF_030020495.1</t>
  </si>
  <si>
    <t>EfsC109-2</t>
  </si>
  <si>
    <t>GCF_030020515.1</t>
  </si>
  <si>
    <t>EfsC108</t>
  </si>
  <si>
    <t>GCF_030020535.1</t>
  </si>
  <si>
    <t>EfsC94</t>
  </si>
  <si>
    <t>GCF_030020555.1</t>
  </si>
  <si>
    <t>EfsC85</t>
  </si>
  <si>
    <t>GCF_030020575.1</t>
  </si>
  <si>
    <t>EfsC61</t>
  </si>
  <si>
    <t>GCF_030020595.1</t>
  </si>
  <si>
    <t>EfsC49</t>
  </si>
  <si>
    <t>GCF_030020615.1</t>
  </si>
  <si>
    <t>EfsC33</t>
  </si>
  <si>
    <t>GCF_030020645.1</t>
  </si>
  <si>
    <t>EfsC20</t>
  </si>
  <si>
    <t>GCF_030020665.1</t>
  </si>
  <si>
    <t>EfsC17</t>
  </si>
  <si>
    <t>GCF_030020685.1</t>
  </si>
  <si>
    <t>EfsC12</t>
  </si>
  <si>
    <t>GCF_030020705.1</t>
  </si>
  <si>
    <t>EfsC11</t>
  </si>
  <si>
    <t>GCF_030020725.1</t>
  </si>
  <si>
    <t>EfsC9</t>
  </si>
  <si>
    <t>GCF_030020745.1</t>
  </si>
  <si>
    <t>EfsC8</t>
  </si>
  <si>
    <t>GCF_030020765.1</t>
  </si>
  <si>
    <t>HVKP1</t>
  </si>
  <si>
    <t>aerobic blood culture bottle</t>
  </si>
  <si>
    <t>Lung abscess</t>
  </si>
  <si>
    <t>Hugh Adler</t>
  </si>
  <si>
    <t>GCF_030020785.1</t>
  </si>
  <si>
    <t>HVKP2</t>
  </si>
  <si>
    <t>GCA_030020825.1</t>
  </si>
  <si>
    <t>RG_C_vicinus_PSW18456_S1</t>
  </si>
  <si>
    <t>From ant colony of Camponotus vicinus, in rotten log.</t>
  </si>
  <si>
    <t>USA:CA, Sonoma Co.,6 km E Mark West Springs</t>
  </si>
  <si>
    <t>38.54192 N 122.64803 W</t>
  </si>
  <si>
    <t>Pseudotsuga-Quercus forest</t>
  </si>
  <si>
    <t>rotten log</t>
  </si>
  <si>
    <t>pupa</t>
  </si>
  <si>
    <t>This BioSample is a metagenomic assembly obtained from the Camponotus vicinus metagenome BioSample: SAMN30501363.</t>
  </si>
  <si>
    <t>GCF_030020855.1</t>
  </si>
  <si>
    <t>BAK085</t>
  </si>
  <si>
    <t>GCF_030020875.1</t>
  </si>
  <si>
    <t>GCF_030020895.1</t>
  </si>
  <si>
    <t>K82</t>
  </si>
  <si>
    <t>China:ningbo</t>
  </si>
  <si>
    <t>29.868388 N 121.549792 E</t>
  </si>
  <si>
    <t>bladder cancer</t>
  </si>
  <si>
    <t>Ningbo Medical Center Li Huili Hospital</t>
  </si>
  <si>
    <t>GCA_030020925.1</t>
  </si>
  <si>
    <t>Sample9_9</t>
  </si>
  <si>
    <t>GCF_030027965.1</t>
  </si>
  <si>
    <t>sm140</t>
  </si>
  <si>
    <t>GCF_030027985.1</t>
  </si>
  <si>
    <t>EGA65</t>
  </si>
  <si>
    <t>Tufts Medical Center</t>
  </si>
  <si>
    <t>GCF_030028005.1</t>
  </si>
  <si>
    <t>EGA10</t>
  </si>
  <si>
    <t>hip wound</t>
  </si>
  <si>
    <t>GCF_030028115.1</t>
  </si>
  <si>
    <t>FLU-1</t>
  </si>
  <si>
    <t>black bass</t>
  </si>
  <si>
    <t>GCF_030028135.1</t>
  </si>
  <si>
    <t>HE_100-10</t>
  </si>
  <si>
    <t>GCF_030028155.1</t>
  </si>
  <si>
    <t>HE_150</t>
  </si>
  <si>
    <t>GCF_030028175.1</t>
  </si>
  <si>
    <t>HE_100</t>
  </si>
  <si>
    <t>GCF_030028195.1</t>
  </si>
  <si>
    <t>HE_50</t>
  </si>
  <si>
    <t>GCF_030028215.1</t>
  </si>
  <si>
    <t>GCA_030028235.1</t>
  </si>
  <si>
    <t>SMFM2019-FV43</t>
  </si>
  <si>
    <t>Jihye</t>
  </si>
  <si>
    <t>GCF_030028255.1</t>
  </si>
  <si>
    <t>IFST-221</t>
  </si>
  <si>
    <t>GCF_030028275.1</t>
  </si>
  <si>
    <t>SF416</t>
  </si>
  <si>
    <t>GCF_030028335.1</t>
  </si>
  <si>
    <t>SF334</t>
  </si>
  <si>
    <t>China:hainan</t>
  </si>
  <si>
    <t>GCF_030028355.1</t>
  </si>
  <si>
    <t>TJPT4</t>
  </si>
  <si>
    <t>marine species fixed on two rocky reefs of Catedral and Queijo marine caves using enrichment culture.</t>
  </si>
  <si>
    <t>Portugal: Sagres</t>
  </si>
  <si>
    <t>37.011600 N 8.930254 W</t>
  </si>
  <si>
    <t>marine caves</t>
  </si>
  <si>
    <t>Catedral marine cave</t>
  </si>
  <si>
    <t>rocky reefs</t>
  </si>
  <si>
    <t>For the enrichment, subcultures were prepared in sterilized glass flasks using 90 mL of Marine Broth and 10 mL (10% v/v) of the initial culture in the absence and presence of 50 and 100 mg/L paracetamol</t>
  </si>
  <si>
    <t>https:// doi.org/10.3390/w14213365</t>
  </si>
  <si>
    <t>GCF_030028375.1</t>
  </si>
  <si>
    <t>105_Kz</t>
  </si>
  <si>
    <t>55.79 N 49.12 E</t>
  </si>
  <si>
    <t>Human-associated biome</t>
  </si>
  <si>
    <t>GCF_030028395.1</t>
  </si>
  <si>
    <t>SRCM117797</t>
  </si>
  <si>
    <t>GCF_030028615.1</t>
  </si>
  <si>
    <t>BPPL-273</t>
  </si>
  <si>
    <t>There are some herbaceous plants, temperature ranges from 20-30 degrees and pH of soil is about 5.7</t>
  </si>
  <si>
    <t>Viet Nam: Dai Tu district, Thai Nguyen province</t>
  </si>
  <si>
    <t>slow-growing species. herbaceous plants, temperature ranges from 20-30 degrees and pH of soil is about 5.7</t>
  </si>
  <si>
    <t>GCF_030028635.1</t>
  </si>
  <si>
    <t>BPTC-684</t>
  </si>
  <si>
    <t>Viet Nam: Trai cau district, Thai Nguyen province</t>
  </si>
  <si>
    <t>Slow-growing species</t>
  </si>
  <si>
    <t>Tuan Manh Nguyen</t>
  </si>
  <si>
    <t>GCF_030034615.1</t>
  </si>
  <si>
    <t>ZY94</t>
  </si>
  <si>
    <t>Zhang Piaopiao</t>
  </si>
  <si>
    <t>GCF_030034635.1</t>
  </si>
  <si>
    <t>ZY156</t>
  </si>
  <si>
    <t>Acute toxic encephalopathy</t>
  </si>
  <si>
    <t>GCF_030034655.1</t>
  </si>
  <si>
    <t>ZY36</t>
  </si>
  <si>
    <t>Chronic kidney disease</t>
  </si>
  <si>
    <t>GCF_030034675.1</t>
  </si>
  <si>
    <t>ZY1710</t>
  </si>
  <si>
    <t>Gallbladder carcinoma</t>
  </si>
  <si>
    <t>GCF_030034695.1</t>
  </si>
  <si>
    <t>UT_120444</t>
  </si>
  <si>
    <t>Homo sapiens subsp sapiens</t>
  </si>
  <si>
    <t>ST_17</t>
  </si>
  <si>
    <t>GCF_030034715.1</t>
  </si>
  <si>
    <t>UT_10236</t>
  </si>
  <si>
    <t>USA: Texas,Houston</t>
  </si>
  <si>
    <t>ST_20</t>
  </si>
  <si>
    <t>GCF_030034775.1</t>
  </si>
  <si>
    <t>k32</t>
  </si>
  <si>
    <t>Russia: Tver</t>
  </si>
  <si>
    <t>56.51 N 35.53 E</t>
  </si>
  <si>
    <t>No references</t>
  </si>
  <si>
    <t>GCF_030035205.1</t>
  </si>
  <si>
    <t>CF5125</t>
  </si>
  <si>
    <t>GCF_030035225.1</t>
  </si>
  <si>
    <t>Prunus persica</t>
  </si>
  <si>
    <t>GCF_030035245.1</t>
  </si>
  <si>
    <t>SKBC102</t>
  </si>
  <si>
    <t>Piedmont</t>
  </si>
  <si>
    <t>American black bear</t>
  </si>
  <si>
    <t>GCF_030035265.1</t>
  </si>
  <si>
    <t>SKBC94</t>
  </si>
  <si>
    <t>GCF_030035285.1</t>
  </si>
  <si>
    <t>SKBC57</t>
  </si>
  <si>
    <t>GCF_030035305.1</t>
  </si>
  <si>
    <t>SKBC41</t>
  </si>
  <si>
    <t>GCF_030035325.1</t>
  </si>
  <si>
    <t>SKBC25</t>
  </si>
  <si>
    <t>GCF_030035345.1</t>
  </si>
  <si>
    <t>SKBC9</t>
  </si>
  <si>
    <t>GCA_030035365.1</t>
  </si>
  <si>
    <t>SKBC5</t>
  </si>
  <si>
    <t>GCA_030035385.1</t>
  </si>
  <si>
    <t>SKBC3</t>
  </si>
  <si>
    <t>GCF_030035405.1</t>
  </si>
  <si>
    <t>SKBC1</t>
  </si>
  <si>
    <t>GCF_030035425.1</t>
  </si>
  <si>
    <t>MABIK MI00000821</t>
  </si>
  <si>
    <t>South Korea: Taein-dong, Gwangyang-si, Jeollanam-do</t>
  </si>
  <si>
    <t>GCF_030035445.1</t>
  </si>
  <si>
    <t>XJ19MCE1</t>
  </si>
  <si>
    <t>GCF_030035465.1</t>
  </si>
  <si>
    <t>WYKP586</t>
  </si>
  <si>
    <t>31.011655 N 121.413831 E</t>
  </si>
  <si>
    <t>severe pneumonia</t>
  </si>
  <si>
    <t>Cong Zhou</t>
  </si>
  <si>
    <t>GCF_030035485.1</t>
  </si>
  <si>
    <t>WYKP589</t>
  </si>
  <si>
    <t>GCF_030035505.1</t>
  </si>
  <si>
    <t>WYKP594</t>
  </si>
  <si>
    <t>GCF_030035525.1</t>
  </si>
  <si>
    <t>85.0412</t>
  </si>
  <si>
    <t>Human urine sample</t>
  </si>
  <si>
    <t>GCF_030035545.1</t>
  </si>
  <si>
    <t>82.0312</t>
  </si>
  <si>
    <t>GCF_030035565.1</t>
  </si>
  <si>
    <t>82.0311</t>
  </si>
  <si>
    <t>GCF_030035605.1</t>
  </si>
  <si>
    <t>type strain of Silvimonas soli</t>
  </si>
  <si>
    <t>Sweden: Norrbyscar</t>
  </si>
  <si>
    <t>63.548811 N 19.874050 E</t>
  </si>
  <si>
    <t>https://www.himediastore.com/r2a-broth-11040</t>
  </si>
  <si>
    <t>6 m.s.l</t>
  </si>
  <si>
    <t>GCF_030035755.1</t>
  </si>
  <si>
    <t>QT6929</t>
  </si>
  <si>
    <t>28 N 120.42 E</t>
  </si>
  <si>
    <t>skin ulceration</t>
  </si>
  <si>
    <t>The First Affiliated Hospital of Wenzhou Medical University</t>
  </si>
  <si>
    <t>GCA_030036515.1</t>
  </si>
  <si>
    <t>H1998</t>
  </si>
  <si>
    <t>USA: Fayetteville, Arkansas</t>
  </si>
  <si>
    <t>36.4 N 94.1 W</t>
  </si>
  <si>
    <t>avian pathogenic Escherichia coli</t>
  </si>
  <si>
    <t>United State: Fayetteville, Arkansas</t>
  </si>
  <si>
    <t>24 years</t>
  </si>
  <si>
    <t>GCF_030036535.1</t>
  </si>
  <si>
    <t>O132</t>
  </si>
  <si>
    <t>type strain of Agrobacterium cucumeris</t>
  </si>
  <si>
    <t>Cucumber hairy roots</t>
  </si>
  <si>
    <t>Poland: Kalisz</t>
  </si>
  <si>
    <t>GCF_030036655.1</t>
  </si>
  <si>
    <t>AVS0282</t>
  </si>
  <si>
    <t>GCF_030036675.1</t>
  </si>
  <si>
    <t>AVS0366</t>
  </si>
  <si>
    <t>GCF_030036695.1</t>
  </si>
  <si>
    <t>AVS0501</t>
  </si>
  <si>
    <t>GCF_030036715.1</t>
  </si>
  <si>
    <t>AVS0068</t>
  </si>
  <si>
    <t>GCF_030036755.1</t>
  </si>
  <si>
    <t>AVS0744</t>
  </si>
  <si>
    <t>GCF_030036775.1</t>
  </si>
  <si>
    <t>AVS0655</t>
  </si>
  <si>
    <t>GCF_030036795.1</t>
  </si>
  <si>
    <t>AVS0970</t>
  </si>
  <si>
    <t>GCF_030036835.1</t>
  </si>
  <si>
    <t>AVS0662</t>
  </si>
  <si>
    <t>GCF_030036855.1</t>
  </si>
  <si>
    <t>AVS0225</t>
  </si>
  <si>
    <t>GCF_030036875.1</t>
  </si>
  <si>
    <t>AVS0456</t>
  </si>
  <si>
    <t>GCF_030036895.1</t>
  </si>
  <si>
    <t>AVS0542</t>
  </si>
  <si>
    <t>GCF_030036925.1</t>
  </si>
  <si>
    <t>AVS0575</t>
  </si>
  <si>
    <t>GCF_030037135.1</t>
  </si>
  <si>
    <t>AVS0756</t>
  </si>
  <si>
    <t>GCF_030037255.1</t>
  </si>
  <si>
    <t>AVS0969</t>
  </si>
  <si>
    <t>GCF_030037445.1</t>
  </si>
  <si>
    <t>AVS0973</t>
  </si>
  <si>
    <t>GCF_030037615.1</t>
  </si>
  <si>
    <t>AVS0747</t>
  </si>
  <si>
    <t>GCF_030037835.1</t>
  </si>
  <si>
    <t>AVS0947</t>
  </si>
  <si>
    <t>GCF_030037975.1</t>
  </si>
  <si>
    <t>AVS0193</t>
  </si>
  <si>
    <t>GCF_030038515.1</t>
  </si>
  <si>
    <t>AVS0196</t>
  </si>
  <si>
    <t>GCF_030038665.1</t>
  </si>
  <si>
    <t>AVS0790</t>
  </si>
  <si>
    <t>GCF_030038915.1</t>
  </si>
  <si>
    <t>AVS0051</t>
  </si>
  <si>
    <t>GCF_030039075.1</t>
  </si>
  <si>
    <t>AVS0247</t>
  </si>
  <si>
    <t>GCF_030039225.1</t>
  </si>
  <si>
    <t>AVS0155</t>
  </si>
  <si>
    <t>GCF_030039325.1</t>
  </si>
  <si>
    <t>AVS0223</t>
  </si>
  <si>
    <t>GCF_030039345.1</t>
  </si>
  <si>
    <t>AVS0343</t>
  </si>
  <si>
    <t>GCF_030039375.1</t>
  </si>
  <si>
    <t>AVS0543</t>
  </si>
  <si>
    <t>GCF_030039395.1</t>
  </si>
  <si>
    <t>AVS0935</t>
  </si>
  <si>
    <t>GCF_030039425.1</t>
  </si>
  <si>
    <t>AVS0528</t>
  </si>
  <si>
    <t>GCF_030053035.1</t>
  </si>
  <si>
    <t>BLR 4299 2019</t>
  </si>
  <si>
    <t>GCF_030053095.1</t>
  </si>
  <si>
    <t>PMCC200344</t>
  </si>
  <si>
    <t>Norway: Ny-Alesund, Svalbard</t>
  </si>
  <si>
    <t>78.912078 N 11.844764 E</t>
  </si>
  <si>
    <t>Soil (ENVO:00001998)</t>
  </si>
  <si>
    <t>GCF_030053115.1</t>
  </si>
  <si>
    <t>PMCC200367</t>
  </si>
  <si>
    <t>Svalbard: Ny-Alesund</t>
  </si>
  <si>
    <t>78.911549 N 11.847443 E</t>
  </si>
  <si>
    <t>GCF_030053135.1</t>
  </si>
  <si>
    <t>BT04</t>
  </si>
  <si>
    <t>Canada: Kingston, ON</t>
  </si>
  <si>
    <t>GCF_030053155.1</t>
  </si>
  <si>
    <t>BT03</t>
  </si>
  <si>
    <t>GCF_030053175.1</t>
  </si>
  <si>
    <t>BT01</t>
  </si>
  <si>
    <t>GCF_030053195.1</t>
  </si>
  <si>
    <t>BSLO1801</t>
  </si>
  <si>
    <t>GCF_030053615.1</t>
  </si>
  <si>
    <t>GBBC 3077</t>
  </si>
  <si>
    <t>Eruca vesicaria subsp. sativa cv. Montana</t>
  </si>
  <si>
    <t>black rot disease</t>
  </si>
  <si>
    <t>DifcoTM Pseudomonas Agar F supplemented with sucrose (10 g/L), LB, https://bccm.belspo.be/catalogues/lmg-media-details?CultureMediaID=9</t>
  </si>
  <si>
    <t>First report of black rot disease in Eruca vesicaria subsp. sativa caused by Xanthomonas campestris pv. campestris in Belgium, unpublished</t>
  </si>
  <si>
    <t>GCF_030053635.1</t>
  </si>
  <si>
    <t>GBBC 3139</t>
  </si>
  <si>
    <t>GCF_030053655.1</t>
  </si>
  <si>
    <t>KRS015</t>
  </si>
  <si>
    <t>seed of Verticillium wilt-resistant Gossypium hirsutum cultivar Zhongzhimian No. 2</t>
  </si>
  <si>
    <t>GCF_030053675.1</t>
  </si>
  <si>
    <t>Tibetan sheep feces</t>
  </si>
  <si>
    <t>tibetan sheep</t>
  </si>
  <si>
    <t>China:Sichuan Agricultural University, Chengdu</t>
  </si>
  <si>
    <t>GCF_030053735.1</t>
  </si>
  <si>
    <t>804Khv</t>
  </si>
  <si>
    <t>48.538 N 135.375 E</t>
  </si>
  <si>
    <t>Breneva N.V., Visochina N.P.</t>
  </si>
  <si>
    <t>GCF_030053755.1</t>
  </si>
  <si>
    <t>ZQ21</t>
  </si>
  <si>
    <t>China: Bohai, Tianjin</t>
  </si>
  <si>
    <t>GCF_030053775.1</t>
  </si>
  <si>
    <t>KCTC 92772</t>
  </si>
  <si>
    <t>Spoiled shower gel</t>
  </si>
  <si>
    <t>China: Zhongshan, Guangdong</t>
  </si>
  <si>
    <t>Su-hong Huang</t>
  </si>
  <si>
    <t>GCF_030053795.1</t>
  </si>
  <si>
    <t>GUCC48</t>
  </si>
  <si>
    <t>tobcacco</t>
  </si>
  <si>
    <t>GCF_030053815.1</t>
  </si>
  <si>
    <t>dj1</t>
  </si>
  <si>
    <t>GCF_030053835.1</t>
  </si>
  <si>
    <t>ES6</t>
  </si>
  <si>
    <t>Chromium Contaminated Subsurface Sediment</t>
  </si>
  <si>
    <t>USA: South Carolina, Savannah River National Laboratory</t>
  </si>
  <si>
    <t>GCF_030053855.1</t>
  </si>
  <si>
    <t>GYB01</t>
  </si>
  <si>
    <t>Ascitic fluid</t>
  </si>
  <si>
    <t>34.75 N 113.65 E</t>
  </si>
  <si>
    <t>Intestinal obstruction</t>
  </si>
  <si>
    <t>Jing Yu</t>
  </si>
  <si>
    <t>GCF_030053875.1</t>
  </si>
  <si>
    <t>GYB02</t>
  </si>
  <si>
    <t>GCF_030053895.1</t>
  </si>
  <si>
    <t>TBY01</t>
  </si>
  <si>
    <t>GCF_030059805.1</t>
  </si>
  <si>
    <t>P030653/2</t>
  </si>
  <si>
    <t>D:6</t>
  </si>
  <si>
    <t>United Kingdom: Leicestershire</t>
  </si>
  <si>
    <t>Xavier Sola</t>
  </si>
  <si>
    <t>GCF_030059825.1</t>
  </si>
  <si>
    <t>39324.S-11</t>
  </si>
  <si>
    <t>GCF_030059845.1</t>
  </si>
  <si>
    <t>G855</t>
  </si>
  <si>
    <t>GCA_030060415.1</t>
  </si>
  <si>
    <t>KFRI-F3372</t>
  </si>
  <si>
    <t>Doenjang(Soybean paste, Korea traditional fermented food)</t>
  </si>
  <si>
    <t>GCF_030060435.1</t>
  </si>
  <si>
    <t>Vibriosis affected Asian seabass (Lates calcarifer) fingerling</t>
  </si>
  <si>
    <t>India: Chennai, Tamil Nadu</t>
  </si>
  <si>
    <t>Sujeet Kumar</t>
  </si>
  <si>
    <t>GCF_030060455.1</t>
  </si>
  <si>
    <t>S4Sm</t>
  </si>
  <si>
    <t>Crassostrea virginica</t>
  </si>
  <si>
    <t>41.39419 N 71.40619 W</t>
  </si>
  <si>
    <t>oyster farm</t>
  </si>
  <si>
    <t>oyster inner shell</t>
  </si>
  <si>
    <t>https://doi.org/10.2983/035.032.0220</t>
  </si>
  <si>
    <t>Inner shell</t>
  </si>
  <si>
    <t>28psu</t>
  </si>
  <si>
    <t>GCA_030060475.1</t>
  </si>
  <si>
    <t>p42</t>
  </si>
  <si>
    <t>China: Qionghai County, Hainan Province</t>
  </si>
  <si>
    <t>GCF_030060515.1</t>
  </si>
  <si>
    <t>A20-09557</t>
  </si>
  <si>
    <t>Disease in fish</t>
  </si>
  <si>
    <t>Host. French angelfish</t>
  </si>
  <si>
    <t>Fish tissue</t>
  </si>
  <si>
    <t>Nutrient media at 37C</t>
  </si>
  <si>
    <t>GCF_030060535.1</t>
  </si>
  <si>
    <t>R18-35-2</t>
  </si>
  <si>
    <t>Host. tilapia</t>
  </si>
  <si>
    <t>GCF_030060555.1</t>
  </si>
  <si>
    <t>R18-08</t>
  </si>
  <si>
    <t>GCF_030060575.1</t>
  </si>
  <si>
    <t>R18-14-13</t>
  </si>
  <si>
    <t>GCF_030060595.1</t>
  </si>
  <si>
    <t>R18-14-1</t>
  </si>
  <si>
    <t>GCF_030060615.1</t>
  </si>
  <si>
    <t>R18-14-2</t>
  </si>
  <si>
    <t>GCF_030060635.1</t>
  </si>
  <si>
    <t>R18-14-16</t>
  </si>
  <si>
    <t>GCF_030060655.1</t>
  </si>
  <si>
    <t>Eco2417</t>
  </si>
  <si>
    <t>GCF_030060695.1</t>
  </si>
  <si>
    <t>Eco2413</t>
  </si>
  <si>
    <t>GCF_030060725.1</t>
  </si>
  <si>
    <t>R17-63</t>
  </si>
  <si>
    <t>GCF_030060745.1</t>
  </si>
  <si>
    <t>GCF_030060765.1</t>
  </si>
  <si>
    <t>GCF_030060785.1</t>
  </si>
  <si>
    <t>GCF_030060805.1</t>
  </si>
  <si>
    <t>Host. striped bass</t>
  </si>
  <si>
    <t>GCF_030060825.1</t>
  </si>
  <si>
    <t>Host. blue striped grunt</t>
  </si>
  <si>
    <t>GCA_030060845.1</t>
  </si>
  <si>
    <t>IholoSidney</t>
  </si>
  <si>
    <t>Ixodes holocyclus str. Sidney</t>
  </si>
  <si>
    <t>Australia: Sidney</t>
  </si>
  <si>
    <t>Ovaries</t>
  </si>
  <si>
    <t>Tick microbiome</t>
  </si>
  <si>
    <t>Ixodes holocyclus: ovaries</t>
  </si>
  <si>
    <t>SAMN26688735</t>
  </si>
  <si>
    <t>hematophagous</t>
  </si>
  <si>
    <t>Not intramitochondrial Midichloria</t>
  </si>
  <si>
    <t>GCF_030060925.1</t>
  </si>
  <si>
    <t>SV19</t>
  </si>
  <si>
    <t>Stegodyphus dumicola</t>
  </si>
  <si>
    <t>18.8556 S 16.3293 E</t>
  </si>
  <si>
    <t>Tree</t>
  </si>
  <si>
    <t>Spider nest</t>
  </si>
  <si>
    <t>Spider</t>
  </si>
  <si>
    <t>GCF_030061615.1</t>
  </si>
  <si>
    <t>VA833</t>
  </si>
  <si>
    <t>Isolated from blood of an 54 years old female</t>
  </si>
  <si>
    <t>Chile: Metropolitan Region</t>
  </si>
  <si>
    <t>Instituto de Salud Pblica de Chile</t>
  </si>
  <si>
    <t>GCF_030061645.1</t>
  </si>
  <si>
    <t>VA684</t>
  </si>
  <si>
    <t>Isolated from catheter blood of an 15 years old female</t>
  </si>
  <si>
    <t>GCF_030061665.1</t>
  </si>
  <si>
    <t>VA681</t>
  </si>
  <si>
    <t>Isolated from an abscess of an 32 years old female</t>
  </si>
  <si>
    <t>GCF_030061685.1</t>
  </si>
  <si>
    <t>VA591</t>
  </si>
  <si>
    <t>Isolated from blood of a 29 years old male</t>
  </si>
  <si>
    <t>GCF_030061715.1</t>
  </si>
  <si>
    <t>VA569</t>
  </si>
  <si>
    <t>Isolated from peritoneal fluid of a 79 years old male</t>
  </si>
  <si>
    <t>GCF_030061755.1</t>
  </si>
  <si>
    <t>VA564</t>
  </si>
  <si>
    <t>Isolated from blood of a 79 years old male</t>
  </si>
  <si>
    <t>Chile: De Los Lagos Region</t>
  </si>
  <si>
    <t>GCF_030061775.1</t>
  </si>
  <si>
    <t>VA172</t>
  </si>
  <si>
    <t>Isolated from bone tissue of a 71 years old male</t>
  </si>
  <si>
    <t>Chile: Del Maule Region</t>
  </si>
  <si>
    <t>GCF_030061795.1</t>
  </si>
  <si>
    <t>VA126</t>
  </si>
  <si>
    <t>Isolated from blood of a 33 years old male</t>
  </si>
  <si>
    <t>GCF_030061815.1</t>
  </si>
  <si>
    <t>VA32</t>
  </si>
  <si>
    <t>Isolated from bronchoalveolar lavage of an 81 years old female</t>
  </si>
  <si>
    <t>GCF_030061865.1</t>
  </si>
  <si>
    <t>VA04</t>
  </si>
  <si>
    <t>Isolated from cerebrospinal fluid of a 36 years old male</t>
  </si>
  <si>
    <t>GCF_030061895.1</t>
  </si>
  <si>
    <t>GM-080</t>
  </si>
  <si>
    <t>Taiwan: GenMont Biotech (Tainan)</t>
  </si>
  <si>
    <t>23.11280153 N 120.28006126 E</t>
  </si>
  <si>
    <t>23.112801535459965, 120.28006126901653</t>
  </si>
  <si>
    <t>GCF_030061915.1</t>
  </si>
  <si>
    <t>LPgoji</t>
  </si>
  <si>
    <t>wolfberry</t>
  </si>
  <si>
    <t>GCF_030061935.1</t>
  </si>
  <si>
    <t>GCF_030061955.1</t>
  </si>
  <si>
    <t>GCF_030061985.1</t>
  </si>
  <si>
    <t>SS6</t>
  </si>
  <si>
    <t>GCF_030062035.1</t>
  </si>
  <si>
    <t>MN029</t>
  </si>
  <si>
    <t>polluted soil</t>
  </si>
  <si>
    <t>Botswana: Palapye</t>
  </si>
  <si>
    <t>22.5515 S 27.1147 E</t>
  </si>
  <si>
    <t>home biome</t>
  </si>
  <si>
    <t>Isolated from polluted soil by agar plating and incubating at 37oC</t>
  </si>
  <si>
    <t>GCF_030062055.1</t>
  </si>
  <si>
    <t>A3R06</t>
  </si>
  <si>
    <t>42.43238106 N 70.92799944 W</t>
  </si>
  <si>
    <t>coastal particle</t>
  </si>
  <si>
    <t>ocean water</t>
  </si>
  <si>
    <t>MBL media</t>
  </si>
  <si>
    <t>Datta et al 2015</t>
  </si>
  <si>
    <t>GCF_030062075.1</t>
  </si>
  <si>
    <t>CNCI 7</t>
  </si>
  <si>
    <t>India:Kolkata</t>
  </si>
  <si>
    <t>GCF_030062095.1</t>
  </si>
  <si>
    <t>MT14</t>
  </si>
  <si>
    <t>Ruditapes philippinarum</t>
  </si>
  <si>
    <t>China:Nanjing Hema Xiansheng Jiqing Store</t>
  </si>
  <si>
    <t>32.01995848 N 118.76357227 E</t>
  </si>
  <si>
    <t>sun jiakai</t>
  </si>
  <si>
    <t>sea food</t>
  </si>
  <si>
    <t>GCF_030062115.1</t>
  </si>
  <si>
    <t>BM-Y</t>
  </si>
  <si>
    <t>pancreas of a zebra</t>
  </si>
  <si>
    <t>a safari park</t>
  </si>
  <si>
    <t>GCF_030062135.1</t>
  </si>
  <si>
    <t>HW-2</t>
  </si>
  <si>
    <t>GCF_030062155.1</t>
  </si>
  <si>
    <t>Lij88</t>
  </si>
  <si>
    <t>China: Lijiang</t>
  </si>
  <si>
    <t>GCF_030062245.1</t>
  </si>
  <si>
    <t>P12100</t>
  </si>
  <si>
    <t>GCF_030062355.1</t>
  </si>
  <si>
    <t>USA: Rapid City, SD</t>
  </si>
  <si>
    <t>GCF_030062375.1</t>
  </si>
  <si>
    <t>ZHA1</t>
  </si>
  <si>
    <t>pig intestine</t>
  </si>
  <si>
    <t>GCF_030062395.1</t>
  </si>
  <si>
    <t>ZSB1</t>
  </si>
  <si>
    <t>GCF_030062415.1</t>
  </si>
  <si>
    <t>YX</t>
  </si>
  <si>
    <t>cabbage field</t>
  </si>
  <si>
    <t>isolated by streaking and culture at 28C</t>
  </si>
  <si>
    <t>GCF_030062435.1</t>
  </si>
  <si>
    <t>TJ</t>
  </si>
  <si>
    <t>GCF_030062465.1</t>
  </si>
  <si>
    <t>JN</t>
  </si>
  <si>
    <t>GCF_030062515.1</t>
  </si>
  <si>
    <t>DX</t>
  </si>
  <si>
    <t>GCF_030062535.1</t>
  </si>
  <si>
    <t>2015ndm</t>
  </si>
  <si>
    <t>GCF_030062605.1</t>
  </si>
  <si>
    <t>MTT03</t>
  </si>
  <si>
    <t>TOLIMA</t>
  </si>
  <si>
    <t>Intestinal metaplasia</t>
  </si>
  <si>
    <t>Gastric biopsy specimen</t>
  </si>
  <si>
    <t>GCF_030062705.1</t>
  </si>
  <si>
    <t>ATCC 55366</t>
  </si>
  <si>
    <t>ATCC:55366</t>
  </si>
  <si>
    <t>Oil-contaminated soil</t>
  </si>
  <si>
    <t>GCF_030062725.1</t>
  </si>
  <si>
    <t>MS84A</t>
  </si>
  <si>
    <t>Thailand: Tak</t>
  </si>
  <si>
    <t>16.7 N 98.6 E</t>
  </si>
  <si>
    <t>DMSc/RCC</t>
  </si>
  <si>
    <t>GCF_030062785.1</t>
  </si>
  <si>
    <t>S92</t>
  </si>
  <si>
    <t>MRS MEDIUM, 42 Degrees Celsius</t>
  </si>
  <si>
    <t>Ligilactobacillus salivarius LPM06</t>
  </si>
  <si>
    <t>GCF_030062805.1</t>
  </si>
  <si>
    <t>S99</t>
  </si>
  <si>
    <t>MRS MEDIUM, 44 Degrees Celsius</t>
  </si>
  <si>
    <t>Ligilactobacillus salivarius LPM08</t>
  </si>
  <si>
    <t>GCF_030062825.1</t>
  </si>
  <si>
    <t>S32</t>
  </si>
  <si>
    <t>Ligilactobacillus salivarius LPM01</t>
  </si>
  <si>
    <t>GCF_030062845.1</t>
  </si>
  <si>
    <t>MRS MEDIUM, 38 Degrees Celsius</t>
  </si>
  <si>
    <t>Ligilactobacillus salivarius LPM02</t>
  </si>
  <si>
    <t>GCF_030062875.1</t>
  </si>
  <si>
    <t>MRS MEDIUM, 39 Degrees Celsius</t>
  </si>
  <si>
    <t>Ligilactobacillus salivarius LPM03</t>
  </si>
  <si>
    <t>GCF_030062895.1</t>
  </si>
  <si>
    <t>MRS MEDIUM, 40 Degrees Celsius</t>
  </si>
  <si>
    <t>Ligilactobacillus salivarius LPM04</t>
  </si>
  <si>
    <t>GCF_030062915.1</t>
  </si>
  <si>
    <t>S91</t>
  </si>
  <si>
    <t>MRS MEDIUM, 41 Degrees Celsius</t>
  </si>
  <si>
    <t>Ligilactobacillus salivarius LPM05</t>
  </si>
  <si>
    <t>GCF_030062935.1</t>
  </si>
  <si>
    <t>S96</t>
  </si>
  <si>
    <t>MRS MEDIUM, 43 Degrees Celsius</t>
  </si>
  <si>
    <t>Ligilactobacillus salivarius LPM07</t>
  </si>
  <si>
    <t>GCF_030063885.1</t>
  </si>
  <si>
    <t>AVS0750</t>
  </si>
  <si>
    <t>GCF_030063925.1</t>
  </si>
  <si>
    <t>BABAE-8</t>
  </si>
  <si>
    <t>GCF_030063945.1</t>
  </si>
  <si>
    <t>BABAE-7</t>
  </si>
  <si>
    <t>GCF_030063965.1</t>
  </si>
  <si>
    <t>CHAL5</t>
  </si>
  <si>
    <t>United Kingdom:Sheffield</t>
  </si>
  <si>
    <t>53.38 N 1.47 W</t>
  </si>
  <si>
    <t>diabetic foot infection</t>
  </si>
  <si>
    <t>Northern General Hospital, Sheffield</t>
  </si>
  <si>
    <t>GCF_030063985.1</t>
  </si>
  <si>
    <t>CHAL4</t>
  </si>
  <si>
    <t>eczema herpeticum</t>
  </si>
  <si>
    <t>GCF_030064005.1</t>
  </si>
  <si>
    <t>CHAL3</t>
  </si>
  <si>
    <t>GCF_030064025.1</t>
  </si>
  <si>
    <t>CHAL2</t>
  </si>
  <si>
    <t>abscess neck</t>
  </si>
  <si>
    <t>GCF_030064045.1</t>
  </si>
  <si>
    <t>CHAL1</t>
  </si>
  <si>
    <t>GCF_030064065.1</t>
  </si>
  <si>
    <t>SD9660Na</t>
  </si>
  <si>
    <t>Sybille Descloux</t>
  </si>
  <si>
    <t>GCF_030064105.1</t>
  </si>
  <si>
    <t>R401</t>
  </si>
  <si>
    <t>Germany: Cologne</t>
  </si>
  <si>
    <t>GCF_030064125.1</t>
  </si>
  <si>
    <t>G2-4</t>
  </si>
  <si>
    <t>Oxyria rhizosphere soil</t>
  </si>
  <si>
    <t>Greenland: Northern Greenland, Sirius Passet</t>
  </si>
  <si>
    <t>GCA_030064145.1</t>
  </si>
  <si>
    <t>BTAI</t>
  </si>
  <si>
    <t>Soil environment</t>
  </si>
  <si>
    <t>GCF_030064165.1</t>
  </si>
  <si>
    <t>ZM22</t>
  </si>
  <si>
    <t>type strain of Comamonas resistens</t>
  </si>
  <si>
    <t>GCF_030064245.1</t>
  </si>
  <si>
    <t>IBA1</t>
  </si>
  <si>
    <t>CGMCC:23343</t>
  </si>
  <si>
    <t>Food Waste</t>
  </si>
  <si>
    <t>Hong Kong: Institute for Bioresource and Agriculture, Hong Kong Baptist University</t>
  </si>
  <si>
    <t>Institute for Bioresource and Agriculture</t>
  </si>
  <si>
    <t>SCT 710, Ho Sin Hang Campus, Hong Kong Baptist University</t>
  </si>
  <si>
    <t>GCF_030064365.1</t>
  </si>
  <si>
    <t>Cf-Emp</t>
  </si>
  <si>
    <t>Italy: Empoli</t>
  </si>
  <si>
    <t>43.72219201 N 10.93384477 E</t>
  </si>
  <si>
    <t>San Giuseppe Hospital, Empoli, Italy</t>
  </si>
  <si>
    <t>GCF_030064445.1</t>
  </si>
  <si>
    <t>BL708</t>
  </si>
  <si>
    <t>GCF_030064585.1</t>
  </si>
  <si>
    <t>CCBAU 71714</t>
  </si>
  <si>
    <t>type strain of Sinorhizobium kummerowiae</t>
  </si>
  <si>
    <t>Kummerowia stipulacea</t>
  </si>
  <si>
    <t>GCF_030064615.2</t>
  </si>
  <si>
    <t>PH1339</t>
  </si>
  <si>
    <t>Philippines: Iloilo</t>
  </si>
  <si>
    <t>10.7202 N 122.5621 E</t>
  </si>
  <si>
    <t>https://www.circulomics.com/</t>
  </si>
  <si>
    <t>GCF_030064635.1</t>
  </si>
  <si>
    <t>PH1273</t>
  </si>
  <si>
    <t>Philippines: Bacolod City</t>
  </si>
  <si>
    <t>10.596667 N 122.931111 E</t>
  </si>
  <si>
    <t>GCF_030064655.1</t>
  </si>
  <si>
    <t>RON18713</t>
  </si>
  <si>
    <t>Brazil nut tree leaves</t>
  </si>
  <si>
    <t>Brazil: Porto Velho, Rondonia</t>
  </si>
  <si>
    <t>8.48 S 63.51 W</t>
  </si>
  <si>
    <t>tropical forest [ENVO:01001803]</t>
  </si>
  <si>
    <t>area of evergreen forest [ENVO:01000843]</t>
  </si>
  <si>
    <t>plant matter [ENVO:01001121]</t>
  </si>
  <si>
    <t>This biosample is a metagenomic assembly obtained from the plant metagenome sample SAMN24842312</t>
  </si>
  <si>
    <t>GCF_030064675.1</t>
  </si>
  <si>
    <t>CA-258035</t>
  </si>
  <si>
    <t>rhizosphere collected from a specimen of Astragalus stevenianus</t>
  </si>
  <si>
    <t>Georgia: Shiraki plain</t>
  </si>
  <si>
    <t>GCF_030064715.1</t>
  </si>
  <si>
    <t>AFL-109F</t>
  </si>
  <si>
    <t>China: Xinjiang altay</t>
  </si>
  <si>
    <t>GCF_030064735.1</t>
  </si>
  <si>
    <t>XJ78NG</t>
  </si>
  <si>
    <t>China: Xinjiang wujiaqu</t>
  </si>
  <si>
    <t>GCF_030067755.1</t>
  </si>
  <si>
    <t>mNGS23_01</t>
  </si>
  <si>
    <t>subtropical monsoon climate</t>
  </si>
  <si>
    <t>Dian</t>
  </si>
  <si>
    <t>GCF_030067795.1</t>
  </si>
  <si>
    <t>H390r</t>
  </si>
  <si>
    <t>China:Guiyang, Guizhou</t>
  </si>
  <si>
    <t>Bacterial monoclonal</t>
  </si>
  <si>
    <t>obtained by continuous exposure to amoxicillin of parent strain H390</t>
  </si>
  <si>
    <t>GCF_030067815.1</t>
  </si>
  <si>
    <t>CCUG 53480</t>
  </si>
  <si>
    <t>type strain of Sporosarcina thermotolerans</t>
  </si>
  <si>
    <t>GCF_030067835.1</t>
  </si>
  <si>
    <t>BP5G</t>
  </si>
  <si>
    <t>type strain of Chakrabartyella piscis</t>
  </si>
  <si>
    <t>New Zealand: Leigh</t>
  </si>
  <si>
    <t>36.284 S 174.818 E</t>
  </si>
  <si>
    <t>will be published soon</t>
  </si>
  <si>
    <t>GCF_030067855.1</t>
  </si>
  <si>
    <t>FFI_gr_46</t>
  </si>
  <si>
    <t>Namibia: Etosha</t>
  </si>
  <si>
    <t>CEES, UiO</t>
  </si>
  <si>
    <t>GCF_030067875.1</t>
  </si>
  <si>
    <t>FFI_gr_36</t>
  </si>
  <si>
    <t>GCF_030077565.1</t>
  </si>
  <si>
    <t>40.09 N 26.24 E</t>
  </si>
  <si>
    <t>Molecular typing of Myroides odoratimimus (Flavobacterium odoratum) urinary tract infections in a Turkish hospital</t>
  </si>
  <si>
    <t>GCA_030077605.1</t>
  </si>
  <si>
    <t>PA147963753</t>
  </si>
  <si>
    <t>pooled male and femaile</t>
  </si>
  <si>
    <t>GCF_030077625.1</t>
  </si>
  <si>
    <t>L191</t>
  </si>
  <si>
    <t>Oryza meridionalis</t>
  </si>
  <si>
    <t>23.16 N 113.35 E</t>
  </si>
  <si>
    <t>GCF_030078095.1</t>
  </si>
  <si>
    <t>09KM1269</t>
  </si>
  <si>
    <t>GCF_030078115.1</t>
  </si>
  <si>
    <t>13KM1326</t>
  </si>
  <si>
    <t>GCF_030078145.1</t>
  </si>
  <si>
    <t>13OD0707</t>
  </si>
  <si>
    <t>chamois</t>
  </si>
  <si>
    <t>GCF_030078235.1</t>
  </si>
  <si>
    <t>CNCTC 10/84 dCas9</t>
  </si>
  <si>
    <t>laboratory mutagenesis</t>
  </si>
  <si>
    <t>USA: New York University, Manhattan, New York City, New York</t>
  </si>
  <si>
    <t>dcas9 D10A and H845A</t>
  </si>
  <si>
    <t>derived from allelic exchange mutagenesis</t>
  </si>
  <si>
    <t>GCF_030078255.1</t>
  </si>
  <si>
    <t>A909 sCas9</t>
  </si>
  <si>
    <t>USA: UPMC Children's Hospital of Pittsburgh, Pittsburgh, Pennsylvania</t>
  </si>
  <si>
    <t>scas9 R1339A and R1441</t>
  </si>
  <si>
    <t>GCF_030078275.1</t>
  </si>
  <si>
    <t>A909 sCas9revertant</t>
  </si>
  <si>
    <t>scas9 revertant control</t>
  </si>
  <si>
    <t>GCF_030078295.1</t>
  </si>
  <si>
    <t>CNCTC 10/84 sCas9</t>
  </si>
  <si>
    <t>GCF_030078315.1</t>
  </si>
  <si>
    <t>CNCTC 10/84 sCas9revertant</t>
  </si>
  <si>
    <t>GCF_030078335.1</t>
  </si>
  <si>
    <t>A909 dCas9</t>
  </si>
  <si>
    <t>GCF_030078355.1</t>
  </si>
  <si>
    <t>CNCTC 10/84 Cas9 AEKOrevertant</t>
  </si>
  <si>
    <t>cas9 knockout revertant control</t>
  </si>
  <si>
    <t>GCF_030078375.1</t>
  </si>
  <si>
    <t>CNCTC 10/84 Cas9 AEKO</t>
  </si>
  <si>
    <t>cas9 gene knockout</t>
  </si>
  <si>
    <t>GCF_030078395.1</t>
  </si>
  <si>
    <t>A909 Cas9 AEKOrevertant</t>
  </si>
  <si>
    <t>GCF_030078415.1</t>
  </si>
  <si>
    <t>A909 Cas9 AEKO</t>
  </si>
  <si>
    <t>GCF_030078435.1</t>
  </si>
  <si>
    <t>LMG16232</t>
  </si>
  <si>
    <t>57.69826934 N 11.97191018 E</t>
  </si>
  <si>
    <t>GCF_030121855.1</t>
  </si>
  <si>
    <t>NY5506</t>
  </si>
  <si>
    <t>flegm</t>
  </si>
  <si>
    <t>China:HeNan</t>
  </si>
  <si>
    <t>36 N 110 E</t>
  </si>
  <si>
    <t>esophagus cancer</t>
  </si>
  <si>
    <t>GCF_030121875.1</t>
  </si>
  <si>
    <t>NY5507</t>
  </si>
  <si>
    <t>broncholveolr lvge fluid</t>
  </si>
  <si>
    <t>GCF_030121895.1</t>
  </si>
  <si>
    <t>NY5510</t>
  </si>
  <si>
    <t>nterstitial lung disease</t>
  </si>
  <si>
    <t>GCF_030121915.1</t>
  </si>
  <si>
    <t>NY5511</t>
  </si>
  <si>
    <t>Difficulty in Breathing</t>
  </si>
  <si>
    <t>GCF_030121935.1</t>
  </si>
  <si>
    <t>NY5524</t>
  </si>
  <si>
    <t>craniocerebral trauma</t>
  </si>
  <si>
    <t>GCF_030121955.1</t>
  </si>
  <si>
    <t>NY5525</t>
  </si>
  <si>
    <t>GCF_030121975.1</t>
  </si>
  <si>
    <t>NY5523</t>
  </si>
  <si>
    <t>GCF_030121995.1</t>
  </si>
  <si>
    <t>NY5520</t>
  </si>
  <si>
    <t>GCF_030122015.1</t>
  </si>
  <si>
    <t>NY5530</t>
  </si>
  <si>
    <t>Laryngeal neoplasm</t>
  </si>
  <si>
    <t>GCF_030122035.1</t>
  </si>
  <si>
    <t>NY5532</t>
  </si>
  <si>
    <t>secreta</t>
  </si>
  <si>
    <t>ulcer</t>
  </si>
  <si>
    <t>GCF_030122055.1</t>
  </si>
  <si>
    <t>NY5535</t>
  </si>
  <si>
    <t>Airway lavage fluid</t>
  </si>
  <si>
    <t>asthma</t>
  </si>
  <si>
    <t>GCF_030122075.1</t>
  </si>
  <si>
    <t>NY11173</t>
  </si>
  <si>
    <t>The catheter tip</t>
  </si>
  <si>
    <t>multiple trauma</t>
  </si>
  <si>
    <t>GCF_030122095.1</t>
  </si>
  <si>
    <t>NY11210</t>
  </si>
  <si>
    <t>GCF_030122115.1</t>
  </si>
  <si>
    <t>NY11254</t>
  </si>
  <si>
    <t>GCF_030122135.1</t>
  </si>
  <si>
    <t>NY13932</t>
  </si>
  <si>
    <t>GCF_030122155.1</t>
  </si>
  <si>
    <t>NY13936</t>
  </si>
  <si>
    <t>GCF_030122175.1</t>
  </si>
  <si>
    <t>PS_Ent_3_2022</t>
  </si>
  <si>
    <t>State of Palestine: West Bank</t>
  </si>
  <si>
    <t>Swiss Tropical and Public Health Institute</t>
  </si>
  <si>
    <t>Salmonella enterica subsp. enterica genome sequencing for One Health Surveillance in Palestine</t>
  </si>
  <si>
    <t>research</t>
  </si>
  <si>
    <t>GCF_030122195.1</t>
  </si>
  <si>
    <t>PS_Ent_2_2022</t>
  </si>
  <si>
    <t>GCF_030122215.1</t>
  </si>
  <si>
    <t>PS_Ent_1_2022</t>
  </si>
  <si>
    <t>GCF_030122235.1</t>
  </si>
  <si>
    <t>PS_Mu_11_2021</t>
  </si>
  <si>
    <t>GCF_030122275.1</t>
  </si>
  <si>
    <t>PS_Mu_10_2021</t>
  </si>
  <si>
    <t>chicken [FOODON:03411457]</t>
  </si>
  <si>
    <t>human as food consumer</t>
  </si>
  <si>
    <t>GCF_030122315.1</t>
  </si>
  <si>
    <t>PS_PB_1_2021</t>
  </si>
  <si>
    <t>originally submitted as Salmonella enterica subsp. enterica serovar Muenchen</t>
  </si>
  <si>
    <t>GCF_030122335.1</t>
  </si>
  <si>
    <t>PS_Mu_9_2021</t>
  </si>
  <si>
    <t>GCF_030122355.1</t>
  </si>
  <si>
    <t>PS_Mu_8_2021</t>
  </si>
  <si>
    <t>farm [ENVO:00000078]</t>
  </si>
  <si>
    <t>GCF_030122375.1</t>
  </si>
  <si>
    <t>PS_Mu_7_2021</t>
  </si>
  <si>
    <t>GCF_030122395.1</t>
  </si>
  <si>
    <t>PS_Mu_6_2021</t>
  </si>
  <si>
    <t>GCF_030122415.1</t>
  </si>
  <si>
    <t>PS_Mu_5_2021</t>
  </si>
  <si>
    <t>GCF_030122435.1</t>
  </si>
  <si>
    <t>GCA_030122455.1</t>
  </si>
  <si>
    <t>GCF_030122475.1</t>
  </si>
  <si>
    <t>renal perfusion fluid</t>
  </si>
  <si>
    <t>GCF_030122495.1</t>
  </si>
  <si>
    <t>GCF_030122515.1</t>
  </si>
  <si>
    <t>PS_Mu_4_2021</t>
  </si>
  <si>
    <t>originally submitted as Salmonella enterica subsp. enterica serovar Paratyphi B</t>
  </si>
  <si>
    <t>GCF_030122535.1</t>
  </si>
  <si>
    <t>PS_Mu_3_2021</t>
  </si>
  <si>
    <t>GCF_030122555.1</t>
  </si>
  <si>
    <t>PS_Mu_2_2021</t>
  </si>
  <si>
    <t>GCF_030122575.1</t>
  </si>
  <si>
    <t>PS_Mu_1_2021</t>
  </si>
  <si>
    <t>GCF_030122615.1</t>
  </si>
  <si>
    <t>TZ282</t>
  </si>
  <si>
    <t>Israel:Kibutz Tirat Zvi</t>
  </si>
  <si>
    <t>32.419091 N 35.520448 E</t>
  </si>
  <si>
    <t>GCF_030122645.1</t>
  </si>
  <si>
    <t>P030653/1</t>
  </si>
  <si>
    <t>GCA_030122665.1</t>
  </si>
  <si>
    <t>31.7683 N 35.2137 E</t>
  </si>
  <si>
    <t>[ENVO:00000428]|[ENVO:01001029]</t>
  </si>
  <si>
    <t>CP046176.1</t>
  </si>
  <si>
    <t>GCA_030122685.1</t>
  </si>
  <si>
    <t>GCF_030122705.1</t>
  </si>
  <si>
    <t>NA07423</t>
  </si>
  <si>
    <t>China: Qixia mountain, Jiangsu</t>
  </si>
  <si>
    <t>GCF_030122725.1</t>
  </si>
  <si>
    <t>CS00491</t>
  </si>
  <si>
    <t>anorectal swab</t>
  </si>
  <si>
    <t>Germany:Muenster</t>
  </si>
  <si>
    <t>51.96 N 7.61 E</t>
  </si>
  <si>
    <t>screening sample</t>
  </si>
  <si>
    <t>Institute of Medical Microbiology, University Hospital Muenster, Germany</t>
  </si>
  <si>
    <t>GCF_030122745.1</t>
  </si>
  <si>
    <t>ACCC02857</t>
  </si>
  <si>
    <t>Salt ground soil</t>
  </si>
  <si>
    <t>China: Lianyungang City, Jiangsu Province</t>
  </si>
  <si>
    <t>GCF_030122765.1</t>
  </si>
  <si>
    <t>ACCC03016</t>
  </si>
  <si>
    <t>China: Yakeshi, Inner Mongolia</t>
  </si>
  <si>
    <t>GCF_030122785.1</t>
  </si>
  <si>
    <t>ACCC03434</t>
  </si>
  <si>
    <t>China: Central South University of Forestry and Technology</t>
  </si>
  <si>
    <t>GCF_030122805.1</t>
  </si>
  <si>
    <t>AQ2</t>
  </si>
  <si>
    <t>China: Anqing, Anhui Province</t>
  </si>
  <si>
    <t>30.51 N 117.03 E</t>
  </si>
  <si>
    <t>GCF_030122825.1</t>
  </si>
  <si>
    <t>B2_10</t>
  </si>
  <si>
    <t>Denmark: Jaegersborg Dyrehave</t>
  </si>
  <si>
    <t>55.78 N 12.56 E</t>
  </si>
  <si>
    <t>Xinming Xu</t>
  </si>
  <si>
    <t>GCF_030122845.1</t>
  </si>
  <si>
    <t>B2_4</t>
  </si>
  <si>
    <t>GCF_030122865.1</t>
  </si>
  <si>
    <t>C1_13</t>
  </si>
  <si>
    <t>Denmark: Gentofte</t>
  </si>
  <si>
    <t>55.77 N 12.53 E</t>
  </si>
  <si>
    <t>GCF_030122885.1</t>
  </si>
  <si>
    <t>C1_9</t>
  </si>
  <si>
    <t>GCF_030122905.1</t>
  </si>
  <si>
    <t>CF20</t>
  </si>
  <si>
    <t>China: Chifeng, Inner Mongolia</t>
  </si>
  <si>
    <t>42.44 N 119.53 E</t>
  </si>
  <si>
    <t>GCF_030122925.1</t>
  </si>
  <si>
    <t>CF29</t>
  </si>
  <si>
    <t>GCF_030122945.1</t>
  </si>
  <si>
    <t>CES-OCA-19</t>
  </si>
  <si>
    <t>marine or sediment</t>
  </si>
  <si>
    <t>India: Kochi, Kerala</t>
  </si>
  <si>
    <t>10.00 N 76.26 E</t>
  </si>
  <si>
    <t>Jesmi Yousuf, Jabir T</t>
  </si>
  <si>
    <t>Estuary</t>
  </si>
  <si>
    <t>Jesmi Yousuf</t>
  </si>
  <si>
    <t>GCF_030122965.1</t>
  </si>
  <si>
    <t>CEW-AP100</t>
  </si>
  <si>
    <t>10.08 N 76.21 E</t>
  </si>
  <si>
    <t>GCF_030122985.1</t>
  </si>
  <si>
    <t>CCW CN82</t>
  </si>
  <si>
    <t>9.97 N 75.83 E</t>
  </si>
  <si>
    <t>Jesmi Yousuf, Jabir T, Mujeeb Rahiman K. M</t>
  </si>
  <si>
    <t>GCF_030123005.1</t>
  </si>
  <si>
    <t>CEW AP102</t>
  </si>
  <si>
    <t>9.96 N 76.28 E</t>
  </si>
  <si>
    <t>GCF_030123025.1</t>
  </si>
  <si>
    <t>CEW 1W</t>
  </si>
  <si>
    <t>GCF_030123045.1</t>
  </si>
  <si>
    <t>D9_B_73</t>
  </si>
  <si>
    <t>55.79 N 12.57 E</t>
  </si>
  <si>
    <t>Heiko T. Kiesewalter</t>
  </si>
  <si>
    <t>GCF_030123065.1</t>
  </si>
  <si>
    <t>DY30</t>
  </si>
  <si>
    <t>China: Dongying, Shangdong Province</t>
  </si>
  <si>
    <t>37.69 N 118.85 E</t>
  </si>
  <si>
    <t>GCF_030123085.1</t>
  </si>
  <si>
    <t>G2S2</t>
  </si>
  <si>
    <t>pine forrest soil between two spruce trees</t>
  </si>
  <si>
    <t>Germany: near Munchenroda, Jena</t>
  </si>
  <si>
    <t>50.91 N 11.52 E</t>
  </si>
  <si>
    <t>Akos T Kovacs</t>
  </si>
  <si>
    <t>GCF_030123105.1</t>
  </si>
  <si>
    <t>G2S3</t>
  </si>
  <si>
    <t>GCF_030123125.1</t>
  </si>
  <si>
    <t>G6S2</t>
  </si>
  <si>
    <t>GCF_030123145.1</t>
  </si>
  <si>
    <t>KF24</t>
  </si>
  <si>
    <t>China: Kaifeng, Henan Province</t>
  </si>
  <si>
    <t>34.14 N 114.05 E</t>
  </si>
  <si>
    <t>GCF_030123165.1</t>
  </si>
  <si>
    <t>LC22</t>
  </si>
  <si>
    <t>China: Liaocheng, Shangdong Province</t>
  </si>
  <si>
    <t>36.75 N 116.62 E</t>
  </si>
  <si>
    <t>GCF_030123185.1</t>
  </si>
  <si>
    <t>LN15</t>
  </si>
  <si>
    <t>China: Longnan, Gansu Province</t>
  </si>
  <si>
    <t>33.09 N 105.24 E</t>
  </si>
  <si>
    <t>GCF_030123205.1</t>
  </si>
  <si>
    <t>LN2</t>
  </si>
  <si>
    <t>GCF_030123225.1</t>
  </si>
  <si>
    <t>LN5</t>
  </si>
  <si>
    <t>GCF_030123245.1</t>
  </si>
  <si>
    <t>GCF_030123265.1</t>
  </si>
  <si>
    <t>LY92</t>
  </si>
  <si>
    <t>GCF_030123285.1</t>
  </si>
  <si>
    <t>MB7_B11</t>
  </si>
  <si>
    <t>grassland soil attached to a mushroom</t>
  </si>
  <si>
    <t>Denmark: Birkeroed</t>
  </si>
  <si>
    <t>55.84 N 12.42 E</t>
  </si>
  <si>
    <t>GCF_030123305.1</t>
  </si>
  <si>
    <t>NJ26</t>
  </si>
  <si>
    <t>China: Neijiang, Sichuan Province</t>
  </si>
  <si>
    <t>29.93 N 105.09 E</t>
  </si>
  <si>
    <t>GCF_030123325.1</t>
  </si>
  <si>
    <t>RZ14</t>
  </si>
  <si>
    <t>China: Rizhao, Shangdong Province</t>
  </si>
  <si>
    <t>35.70 N 119.86 E</t>
  </si>
  <si>
    <t>GCF_030123345.1</t>
  </si>
  <si>
    <t>SQ11</t>
  </si>
  <si>
    <t>China: Shangqiu, Henan Province</t>
  </si>
  <si>
    <t>34.43 N 115.63 E</t>
  </si>
  <si>
    <t>GCF_030123365.1</t>
  </si>
  <si>
    <t>SuZ13</t>
  </si>
  <si>
    <t>China: Suzhou, Anhui Province</t>
  </si>
  <si>
    <t>34.04 N 117.63 E</t>
  </si>
  <si>
    <t>GCF_030123385.1</t>
  </si>
  <si>
    <t>TL11</t>
  </si>
  <si>
    <t>China: Tongling, Anhui Province</t>
  </si>
  <si>
    <t>30.93 N 117.80 E</t>
  </si>
  <si>
    <t>GCF_030123405.1</t>
  </si>
  <si>
    <t>WH10</t>
  </si>
  <si>
    <t>China: Wuhu, Anhui Province</t>
  </si>
  <si>
    <t>31.25 N 121.25 E</t>
  </si>
  <si>
    <t>GCF_030123425.1</t>
  </si>
  <si>
    <t>XLM16</t>
  </si>
  <si>
    <t>China: Taizhou, Jiangsu Province</t>
  </si>
  <si>
    <t>GCF_030123445.1</t>
  </si>
  <si>
    <t>XLM17</t>
  </si>
  <si>
    <t>GCA_030123465.1</t>
  </si>
  <si>
    <t>WH12</t>
  </si>
  <si>
    <t>GCF_030123485.1</t>
  </si>
  <si>
    <t>WH6</t>
  </si>
  <si>
    <t>GCF_030123505.1</t>
  </si>
  <si>
    <t>YX16</t>
  </si>
  <si>
    <t>China: Yuxi, Yunnan Province</t>
  </si>
  <si>
    <t>24.65 N 102.91 E</t>
  </si>
  <si>
    <t>GCA_030123545.1</t>
  </si>
  <si>
    <t>bin_007</t>
  </si>
  <si>
    <t>sludge from a nitrification basin of a wastewater treatment plant grown in increasingly acidic conditions in an aerobic bioreactor</t>
  </si>
  <si>
    <t>36.07 N 94.17 W</t>
  </si>
  <si>
    <t>bioreactor ENVO:00002129</t>
  </si>
  <si>
    <t>aerobic bioreactor ENVO:00002132</t>
  </si>
  <si>
    <t>biofilm material ENVO:01000162</t>
  </si>
  <si>
    <t>SAMN31276232</t>
  </si>
  <si>
    <t>GCA_030123585.1</t>
  </si>
  <si>
    <t>bin_002</t>
  </si>
  <si>
    <t>bioreactor ENVO:00002124</t>
  </si>
  <si>
    <t>aerobic bioreactor ENVO:00002127</t>
  </si>
  <si>
    <t>biofilm material ENVO:01000157</t>
  </si>
  <si>
    <t>GCA_030123605.1</t>
  </si>
  <si>
    <t>bin_003</t>
  </si>
  <si>
    <t>bioreactor ENVO:00002125</t>
  </si>
  <si>
    <t>aerobic bioreactor ENVO:00002128</t>
  </si>
  <si>
    <t>biofilm material ENVO:01000158</t>
  </si>
  <si>
    <t>GCA_030123625.1</t>
  </si>
  <si>
    <t>bin_001</t>
  </si>
  <si>
    <t>bioreactor ENVO:00002123</t>
  </si>
  <si>
    <t>aerobic bioreactor ENVO:00002126</t>
  </si>
  <si>
    <t>biofilm material ENVO:01000156</t>
  </si>
  <si>
    <t>GCF_030126965.1</t>
  </si>
  <si>
    <t>EGm139</t>
  </si>
  <si>
    <t>back skin</t>
  </si>
  <si>
    <t>GCF_030126985.1</t>
  </si>
  <si>
    <t>MA-2</t>
  </si>
  <si>
    <t>Japan: coast of Nojima, Yokohama</t>
  </si>
  <si>
    <t>35.33 N 139.64 E</t>
  </si>
  <si>
    <t>Sea coast ENVO:00000303</t>
  </si>
  <si>
    <t>Coastal sea water ENVO:00002150</t>
  </si>
  <si>
    <t>GCF_030127005.1</t>
  </si>
  <si>
    <t>L46</t>
  </si>
  <si>
    <t>fruit market</t>
  </si>
  <si>
    <t>30.24 N 120.17 E</t>
  </si>
  <si>
    <t>Bing Wang</t>
  </si>
  <si>
    <t>GCF_030127025.1</t>
  </si>
  <si>
    <t>AK171</t>
  </si>
  <si>
    <t>Rhizoplane</t>
  </si>
  <si>
    <t>Saudi Arabia:Thuwal</t>
  </si>
  <si>
    <t>GCF_030127045.1</t>
  </si>
  <si>
    <t>Carex cinerascens</t>
  </si>
  <si>
    <t>China: Poyang Lake, Jiangxi province</t>
  </si>
  <si>
    <t>28.52 N 116.10 E</t>
  </si>
  <si>
    <t>wetland plant</t>
  </si>
  <si>
    <t>AP-6</t>
  </si>
  <si>
    <t>GCF_030127065.1</t>
  </si>
  <si>
    <t>DSK01</t>
  </si>
  <si>
    <t>GCF_030127085.1</t>
  </si>
  <si>
    <t>DSE06</t>
  </si>
  <si>
    <t>GCF_030127185.1</t>
  </si>
  <si>
    <t>Sample-M-2023</t>
  </si>
  <si>
    <t>Zhangzhou Squirrel Snake Farm</t>
  </si>
  <si>
    <t>Ptyas mucosa</t>
  </si>
  <si>
    <t>GCF_030127205.1</t>
  </si>
  <si>
    <t>CT-WN-B3</t>
  </si>
  <si>
    <t>46.78 N 124.22 E</t>
  </si>
  <si>
    <t>saline-alkali pond biome</t>
  </si>
  <si>
    <t>depth of water</t>
  </si>
  <si>
    <t>GCA_030127225.1</t>
  </si>
  <si>
    <t>IVRI_FBI_645</t>
  </si>
  <si>
    <t>India: Sila Grant</t>
  </si>
  <si>
    <t>26.1770 N 91.6900 E</t>
  </si>
  <si>
    <t>Waseem mirsab P.T</t>
  </si>
  <si>
    <t>GCA_030127385.1</t>
  </si>
  <si>
    <t>GY2015</t>
  </si>
  <si>
    <t>Cynodon dactylon</t>
  </si>
  <si>
    <t>Taiwan: Guanyin District, Taoyuan City</t>
  </si>
  <si>
    <t>25.046570 N 121.076294 E</t>
  </si>
  <si>
    <t>SAMN35150991</t>
  </si>
  <si>
    <t>GCF_030127405.1</t>
  </si>
  <si>
    <t>GCF_030127445.1</t>
  </si>
  <si>
    <t>BM6001</t>
  </si>
  <si>
    <t>patient suffering sinusitis</t>
  </si>
  <si>
    <t>France: Paris, St. Joseph Hospital</t>
  </si>
  <si>
    <t>GCF_030128825.1</t>
  </si>
  <si>
    <t>WTD-1</t>
  </si>
  <si>
    <t>GCF_030128945.2</t>
  </si>
  <si>
    <t>LBA001</t>
  </si>
  <si>
    <t>Mexico: Reynosa</t>
  </si>
  <si>
    <t>GCF_030142045.1</t>
  </si>
  <si>
    <t>zg-Y919</t>
  </si>
  <si>
    <t>GCF_030142075.1</t>
  </si>
  <si>
    <t>zg-Y20</t>
  </si>
  <si>
    <t>GCF_030142155.1</t>
  </si>
  <si>
    <t>zg-Y820</t>
  </si>
  <si>
    <t>GCF_030142205.1</t>
  </si>
  <si>
    <t>HT-948</t>
  </si>
  <si>
    <t>D7 RpoS477</t>
  </si>
  <si>
    <t>derived from BW25113</t>
  </si>
  <si>
    <t>GCF_030142245.1</t>
  </si>
  <si>
    <t>HT-947</t>
  </si>
  <si>
    <t>D7 open hairpin</t>
  </si>
  <si>
    <t>GCF_030142335.1</t>
  </si>
  <si>
    <t>HT-946</t>
  </si>
  <si>
    <t>D7 rpoS786-lacZ</t>
  </si>
  <si>
    <t>GCF_030142415.1</t>
  </si>
  <si>
    <t>HT873X1</t>
  </si>
  <si>
    <t>D7 strain</t>
  </si>
  <si>
    <t>GCF_030142475.1</t>
  </si>
  <si>
    <t>parental strain</t>
  </si>
  <si>
    <t>GCA_030142985.1</t>
  </si>
  <si>
    <t>Tsphm01</t>
  </si>
  <si>
    <t>Thyasira sp.</t>
  </si>
  <si>
    <t>China: Haima hydrocarbon seep</t>
  </si>
  <si>
    <t>16.9 N 110.47 E</t>
  </si>
  <si>
    <t>Haima hydrocarbon seep</t>
  </si>
  <si>
    <t>seep sediment</t>
  </si>
  <si>
    <t>1433m</t>
  </si>
  <si>
    <t>SAMN33924969</t>
  </si>
  <si>
    <t>~ 8mm</t>
  </si>
  <si>
    <t>Candidatus Ruthia haimaensis</t>
  </si>
  <si>
    <t>Thyasira sp. Haima endosymbiont</t>
  </si>
  <si>
    <t>GCF_030144325.1</t>
  </si>
  <si>
    <t>A18/4-2</t>
  </si>
  <si>
    <t>RCAM:05162</t>
  </si>
  <si>
    <t>root nodule of Vicia costata</t>
  </si>
  <si>
    <t>GCF_030144345.1</t>
  </si>
  <si>
    <t>LyEC01</t>
  </si>
  <si>
    <t>tissue from esophageal cancer patient</t>
  </si>
  <si>
    <t>GCF_030144365.1</t>
  </si>
  <si>
    <t>KFRI-K200347</t>
  </si>
  <si>
    <t>Food Material</t>
  </si>
  <si>
    <t>GCF_030144385.1</t>
  </si>
  <si>
    <t>SD21SC3889PM</t>
  </si>
  <si>
    <t>razor clam</t>
  </si>
  <si>
    <t>36.09 N 120.37 E</t>
  </si>
  <si>
    <t>Chao Yue</t>
  </si>
  <si>
    <t>GCF_030144685.1</t>
  </si>
  <si>
    <t>40.15 N 26.40 E</t>
  </si>
  <si>
    <t>GCF_030144705.1</t>
  </si>
  <si>
    <t>brewery</t>
  </si>
  <si>
    <t>GCA_030144795.1</t>
  </si>
  <si>
    <t>PFAS-impacted soil</t>
  </si>
  <si>
    <t>GCF_030144815.1</t>
  </si>
  <si>
    <t>EL1</t>
  </si>
  <si>
    <t>Supragingival plaque</t>
  </si>
  <si>
    <t>https://github.com/thpalma</t>
  </si>
  <si>
    <t>GCF_030157885.1</t>
  </si>
  <si>
    <t>bbatCR03</t>
  </si>
  <si>
    <t>Common vampire bat</t>
  </si>
  <si>
    <t>8.43401 N 83.11152 W</t>
  </si>
  <si>
    <t>Healty</t>
  </si>
  <si>
    <t>SENASA</t>
  </si>
  <si>
    <t>GCF_030159915.1</t>
  </si>
  <si>
    <t>SH36</t>
  </si>
  <si>
    <t>DSM:23330</t>
  </si>
  <si>
    <t>marine surface water</t>
  </si>
  <si>
    <t>54.7 N 6.8 E</t>
  </si>
  <si>
    <t>Sarah Hahnke</t>
  </si>
  <si>
    <t>2 m</t>
  </si>
  <si>
    <t>GCF_030161935.2</t>
  </si>
  <si>
    <t>VE-F10</t>
  </si>
  <si>
    <t>20.95712843 N 105.82005564 E</t>
  </si>
  <si>
    <t>VEF10</t>
  </si>
  <si>
    <t>GCF_030162015.2</t>
  </si>
  <si>
    <t>VE-F5</t>
  </si>
  <si>
    <t>VEF5</t>
  </si>
  <si>
    <t>GCF_030162035.2</t>
  </si>
  <si>
    <t>VE-T10</t>
  </si>
  <si>
    <t>20.96321052 N 105.81806181 E</t>
  </si>
  <si>
    <t>VET10</t>
  </si>
  <si>
    <t>GCF_030162075.2</t>
  </si>
  <si>
    <t>VE-T2</t>
  </si>
  <si>
    <t>VET2</t>
  </si>
  <si>
    <t>GCF_030162155.2</t>
  </si>
  <si>
    <t>VE-T9</t>
  </si>
  <si>
    <t>VET9</t>
  </si>
  <si>
    <t>GCF_030162175.2</t>
  </si>
  <si>
    <t>VE-V10-F</t>
  </si>
  <si>
    <t>VEV10F</t>
  </si>
  <si>
    <t>GCF_030162195.2</t>
  </si>
  <si>
    <t>VE-V11-M</t>
  </si>
  <si>
    <t>20.95329501 N 105.83197885 E</t>
  </si>
  <si>
    <t>VEV11M</t>
  </si>
  <si>
    <t>GCF_030166335.1</t>
  </si>
  <si>
    <t>HL21</t>
  </si>
  <si>
    <t>GCF_030166355.1</t>
  </si>
  <si>
    <t>CY16</t>
  </si>
  <si>
    <t>GCF_030166375.1</t>
  </si>
  <si>
    <t>GCF_030166395.1</t>
  </si>
  <si>
    <t>GCF_030166415.1</t>
  </si>
  <si>
    <t>TL15</t>
  </si>
  <si>
    <t>GCF_030166435.1</t>
  </si>
  <si>
    <t>TL17</t>
  </si>
  <si>
    <t>GCF_030166455.1</t>
  </si>
  <si>
    <t>TAF3</t>
  </si>
  <si>
    <t>GCF_030166475.1</t>
  </si>
  <si>
    <t>THB2</t>
  </si>
  <si>
    <t>GCF_030166495.1</t>
  </si>
  <si>
    <t>DAX4</t>
  </si>
  <si>
    <t>GCF_030166515.1</t>
  </si>
  <si>
    <t>NN5</t>
  </si>
  <si>
    <t>GCF_030166535.1</t>
  </si>
  <si>
    <t>DX6</t>
  </si>
  <si>
    <t>GCF_030166555.1</t>
  </si>
  <si>
    <t>GCF_030166575.1</t>
  </si>
  <si>
    <t>HV-G</t>
  </si>
  <si>
    <t>sediment from hydrothermal vent</t>
  </si>
  <si>
    <t>GCF_030166595.1</t>
  </si>
  <si>
    <t>KRS010</t>
  </si>
  <si>
    <t>GCF_030166615.1</t>
  </si>
  <si>
    <t>W80</t>
  </si>
  <si>
    <t>USA: Salt Lake City</t>
  </si>
  <si>
    <t>40.7608 N 111.8910 W</t>
  </si>
  <si>
    <t>irrigation and debridement</t>
  </si>
  <si>
    <t>anaerobic Brucella plates, 37C</t>
  </si>
  <si>
    <t>Genomic characterization of two Cutibacterium acnes isolates from a persistent surgical site infection</t>
  </si>
  <si>
    <t>GCF_030166635.1</t>
  </si>
  <si>
    <t>W81</t>
  </si>
  <si>
    <t>GCF_030166655.1</t>
  </si>
  <si>
    <t>HN14</t>
  </si>
  <si>
    <t>GCF_030166675.1</t>
  </si>
  <si>
    <t>BHY1401</t>
  </si>
  <si>
    <t>Skin eschar</t>
  </si>
  <si>
    <t>China:Hongyuan</t>
  </si>
  <si>
    <t>32.78 N 102.54 E</t>
  </si>
  <si>
    <t>skin disease</t>
  </si>
  <si>
    <t>GCF_030166695.1</t>
  </si>
  <si>
    <t>DY4</t>
  </si>
  <si>
    <t>GCF_030166715.1</t>
  </si>
  <si>
    <t>DHC4</t>
  </si>
  <si>
    <t>GCF_030166735.1</t>
  </si>
  <si>
    <t>an irradiated device</t>
  </si>
  <si>
    <t>GCF_030166975.1</t>
  </si>
  <si>
    <t>Mn106-1 head2 chi</t>
  </si>
  <si>
    <t>Worker head</t>
  </si>
  <si>
    <t>Macrotermes natalensis colony Mn106</t>
  </si>
  <si>
    <t>South Africa: Mookgopong</t>
  </si>
  <si>
    <t>24.67 S 28.79 E</t>
  </si>
  <si>
    <t>Michael Poulsen</t>
  </si>
  <si>
    <t>1109 m</t>
  </si>
  <si>
    <t>GCF_030166995.1</t>
  </si>
  <si>
    <t>Cuernavaca_S4</t>
  </si>
  <si>
    <t>warm, humid forested area with dark clay soil, about 15 cm from the trunk of an Encino tree (Quercus glaucoides (5 cm deep))</t>
  </si>
  <si>
    <t>18.99 N 99.11 W</t>
  </si>
  <si>
    <t>Ramses Gallegos-Monterrosa,Akos T Kovacs</t>
  </si>
  <si>
    <t>GCF_030167015.1</t>
  </si>
  <si>
    <t>Monterrey_S2</t>
  </si>
  <si>
    <t>soil in warm, humid forested area with dark clay soils (5 cm deep)</t>
  </si>
  <si>
    <t>18.97 N 99.08 W</t>
  </si>
  <si>
    <t>GCF_030167035.1</t>
  </si>
  <si>
    <t>Monterrey_S3</t>
  </si>
  <si>
    <t>GCF_030167055.1</t>
  </si>
  <si>
    <t>Puebla_S2</t>
  </si>
  <si>
    <t>semidesertic area with dry sandy soils, around 15 cm from the trunk of a lemon tree (5 cm deep)</t>
  </si>
  <si>
    <t>Mexico: Tehuacan, Puebla</t>
  </si>
  <si>
    <t>18.46 N 97.40 W</t>
  </si>
  <si>
    <t>GCF_030167075.1</t>
  </si>
  <si>
    <t>Tehuacan_S4</t>
  </si>
  <si>
    <t>semidesertic area with dry sandy soils, around 15 cm from the trunk of a peach tree (5 cm deep)</t>
  </si>
  <si>
    <t>GCA_030167105.1</t>
  </si>
  <si>
    <t>bin_010</t>
  </si>
  <si>
    <t>bioreactor ENVO:00002132</t>
  </si>
  <si>
    <t>aerobic bioreactor ENVO:00002135</t>
  </si>
  <si>
    <t>biofilm material ENVO:01000165</t>
  </si>
  <si>
    <t>GCA_030167125.1</t>
  </si>
  <si>
    <t>bin_004</t>
  </si>
  <si>
    <t>bioreactor ENVO:00002126</t>
  </si>
  <si>
    <t>aerobic bioreactor ENVO:00002129</t>
  </si>
  <si>
    <t>biofilm material ENVO:01000159</t>
  </si>
  <si>
    <t>GCA_030167145.1</t>
  </si>
  <si>
    <t>bin_006</t>
  </si>
  <si>
    <t>bioreactor ENVO:00002128</t>
  </si>
  <si>
    <t>aerobic bioreactor ENVO:00002131</t>
  </si>
  <si>
    <t>biofilm material ENVO:01000161</t>
  </si>
  <si>
    <t>GCF_030167965.1</t>
  </si>
  <si>
    <t>2P-4</t>
  </si>
  <si>
    <t>mudflats</t>
  </si>
  <si>
    <t>GCF_030167985.1</t>
  </si>
  <si>
    <t>CC55_001C</t>
  </si>
  <si>
    <t>human gut microbiome</t>
  </si>
  <si>
    <t>TSBA or BHI plates</t>
  </si>
  <si>
    <t>GCF_030168005.1</t>
  </si>
  <si>
    <t>FSL L7-0007</t>
  </si>
  <si>
    <t>UTK D1-0064</t>
  </si>
  <si>
    <t>GCF_030168025.1</t>
  </si>
  <si>
    <t>FSL J1-0158</t>
  </si>
  <si>
    <t>Caprinae (caprine)</t>
  </si>
  <si>
    <t>UTK D1-0016, 18450-vaginal</t>
  </si>
  <si>
    <t>GCF_030168045.1</t>
  </si>
  <si>
    <t>FSL W1-0110</t>
  </si>
  <si>
    <t>UTK D1-0015, CFSAN080792</t>
  </si>
  <si>
    <t>GCF_030168065.1</t>
  </si>
  <si>
    <t>FSL J2-0071</t>
  </si>
  <si>
    <t>animal, clinical</t>
  </si>
  <si>
    <t>Bovinae (bovine)</t>
  </si>
  <si>
    <t>Cornell University Vet Diagnostic Lab</t>
  </si>
  <si>
    <t>UTK D1-0014, DL 758453-1A, CFSAN072523</t>
  </si>
  <si>
    <t>GCF_030168085.1</t>
  </si>
  <si>
    <t>FSL F2-0501</t>
  </si>
  <si>
    <t>OHDOH</t>
  </si>
  <si>
    <t>UTK D1-0013, 00191517</t>
  </si>
  <si>
    <t>GCF_030168105.1</t>
  </si>
  <si>
    <t>FSL F2-0695</t>
  </si>
  <si>
    <t>NYCDOH</t>
  </si>
  <si>
    <t>UTK D1-0012, NYC01-195g</t>
  </si>
  <si>
    <t>GCF_030168125.1</t>
  </si>
  <si>
    <t>FSL C1-0115</t>
  </si>
  <si>
    <t>CTDOH</t>
  </si>
  <si>
    <t>UTK D1-0010, 2006650, CFSAN080722</t>
  </si>
  <si>
    <t>GCF_030168145.1</t>
  </si>
  <si>
    <t>FSL J1-0094</t>
  </si>
  <si>
    <t>WHO</t>
  </si>
  <si>
    <t>UTK D1-0011, CFSAN080763</t>
  </si>
  <si>
    <t>GCF_030168165.1</t>
  </si>
  <si>
    <t>FSL F6-0366 (H7858)</t>
  </si>
  <si>
    <t>UTK S1-0007, H7858</t>
  </si>
  <si>
    <t>GCF_030168185.1</t>
  </si>
  <si>
    <t>FSL J1-0049</t>
  </si>
  <si>
    <t>UTK D1-0018, HO462, CFSAN080762</t>
  </si>
  <si>
    <t>GCF_030168205.1</t>
  </si>
  <si>
    <t>FSL J1-0169</t>
  </si>
  <si>
    <t>UTK D1-0017, B96-1303, CFSAN080769</t>
  </si>
  <si>
    <t>GCF_030168225.1</t>
  </si>
  <si>
    <t>Mu1413</t>
  </si>
  <si>
    <t>2012/2015</t>
  </si>
  <si>
    <t>Georgia Emerging Infections Program</t>
  </si>
  <si>
    <t>GCF_030168245.1</t>
  </si>
  <si>
    <t>Mu1984</t>
  </si>
  <si>
    <t>USA:Georga, Atlanta</t>
  </si>
  <si>
    <t>GCF_030168265.1</t>
  </si>
  <si>
    <t>Samples were collected by using foam-tipped swabs (VWR International, Buffalo Grove, IL) and swabbing an area (3 by 5 cm) inside the anal canal of each animal. Swabs were immediately placed into a 15-ml conical tube containing 4 ml of tryptic soy broth (TSB)â€“PO4 (TSB [Sigma, St. Louis, MO] 30 g, KH2PO4 2.13 g, K2HPO4 12.54 g/liter, final pH of 7.2 as described in https://doi.org/10.4315/0362-028X.JFP-15-409. Fifty microliter of suspension was spiral plated on (MacConkey agar + cefotaxime 8 mg/L, pH 7.5) and inclubated for 18 - 22 h at 37 C.</t>
  </si>
  <si>
    <t>4 ml</t>
  </si>
  <si>
    <t>recto-anal junction</t>
  </si>
  <si>
    <t>GCF_030168285.1</t>
  </si>
  <si>
    <t>Mu1956</t>
  </si>
  <si>
    <t>USA:Georgia,Atlanta</t>
  </si>
  <si>
    <t>GCF_030168305.1</t>
  </si>
  <si>
    <t>ZH1268</t>
  </si>
  <si>
    <t>rectal faecal swab</t>
  </si>
  <si>
    <t>Switzerland: Thurgau</t>
  </si>
  <si>
    <t>GCF_030168325.1</t>
  </si>
  <si>
    <t>ZH1244</t>
  </si>
  <si>
    <t>Switzerland: St Gallen</t>
  </si>
  <si>
    <t>GCF_030168345.1</t>
  </si>
  <si>
    <t>ZH1243</t>
  </si>
  <si>
    <t>GCF_030168365.1</t>
  </si>
  <si>
    <t>ZH1145</t>
  </si>
  <si>
    <t>GCF_030168385.1</t>
  </si>
  <si>
    <t>MEI7141</t>
  </si>
  <si>
    <t>Switzerland: Aargau</t>
  </si>
  <si>
    <t>GCF_030168405.1</t>
  </si>
  <si>
    <t>MEI4046</t>
  </si>
  <si>
    <t>GCF_030168425.1</t>
  </si>
  <si>
    <t>MEI4028</t>
  </si>
  <si>
    <t>GCF_030168445.1</t>
  </si>
  <si>
    <t>CRSE-01</t>
  </si>
  <si>
    <t>poultry meats</t>
  </si>
  <si>
    <t>GCF_030168495.1</t>
  </si>
  <si>
    <t>YWS9-3_T</t>
  </si>
  <si>
    <t>35.11 N 117.17 E</t>
  </si>
  <si>
    <t>GCF_030168515.1</t>
  </si>
  <si>
    <t>SASWT1215</t>
  </si>
  <si>
    <t>intestinal mucosa</t>
  </si>
  <si>
    <t>feng zhao</t>
  </si>
  <si>
    <t>GCF_030168535.1</t>
  </si>
  <si>
    <t>XJ12</t>
  </si>
  <si>
    <t>Banana leaf sheaths</t>
  </si>
  <si>
    <t>GCF_030168555.1</t>
  </si>
  <si>
    <t>CP926</t>
  </si>
  <si>
    <t>55.78 N 12.52 E</t>
  </si>
  <si>
    <t>Healthy adult</t>
  </si>
  <si>
    <t>Under publication</t>
  </si>
  <si>
    <t>GCF_030168615.1</t>
  </si>
  <si>
    <t>D5241</t>
  </si>
  <si>
    <t>GCF_030168635.1</t>
  </si>
  <si>
    <t>D5573</t>
  </si>
  <si>
    <t>GCF_030168655.1</t>
  </si>
  <si>
    <t>D5916</t>
  </si>
  <si>
    <t>GCF_030168675.1</t>
  </si>
  <si>
    <t>a15</t>
  </si>
  <si>
    <t>Microbial culture</t>
  </si>
  <si>
    <t>smaple61</t>
  </si>
  <si>
    <t>GCF_030168695.1</t>
  </si>
  <si>
    <t>a7</t>
  </si>
  <si>
    <t>smaple62</t>
  </si>
  <si>
    <t>GCF_030168715.1</t>
  </si>
  <si>
    <t>W409</t>
  </si>
  <si>
    <t>smaple64</t>
  </si>
  <si>
    <t>GCF_030168735.1</t>
  </si>
  <si>
    <t>W619</t>
  </si>
  <si>
    <t>smaple66</t>
  </si>
  <si>
    <t>GCF_030168755.1</t>
  </si>
  <si>
    <t>W444</t>
  </si>
  <si>
    <t>smaple65</t>
  </si>
  <si>
    <t>GCF_030168775.1</t>
  </si>
  <si>
    <t>W31</t>
  </si>
  <si>
    <t>GCF_030168875.1</t>
  </si>
  <si>
    <t>SDU36</t>
  </si>
  <si>
    <t>sediment samples of Dongcuo Lake</t>
  </si>
  <si>
    <t>China: Ngari, Tibet</t>
  </si>
  <si>
    <t>GCF_030168895.1</t>
  </si>
  <si>
    <t>UPB947</t>
  </si>
  <si>
    <t>GCF_030168915.1</t>
  </si>
  <si>
    <t>NCPPB 3711</t>
  </si>
  <si>
    <t>NCPPB:3711</t>
  </si>
  <si>
    <t>Phalaris arundinacea</t>
  </si>
  <si>
    <t>A. Sletten</t>
  </si>
  <si>
    <t>GCF_030168935.1</t>
  </si>
  <si>
    <t>ART-Xtg9</t>
  </si>
  <si>
    <t>Lolium multiflorum</t>
  </si>
  <si>
    <t>Switzerland: Ellighausen</t>
  </si>
  <si>
    <t>47.6182 N 9.1387 E</t>
  </si>
  <si>
    <t>GCF_030168955.1</t>
  </si>
  <si>
    <t>ART-Xtg2</t>
  </si>
  <si>
    <t>Switzerland: Beinwil</t>
  </si>
  <si>
    <t>47.2353 N 8.3499 E</t>
  </si>
  <si>
    <t>GCF_030168975.1</t>
  </si>
  <si>
    <t>ART-Xtg29</t>
  </si>
  <si>
    <t>Switzerland: Changins</t>
  </si>
  <si>
    <t>GCF_030169005.1</t>
  </si>
  <si>
    <t>Pdd2008</t>
  </si>
  <si>
    <t>China: Haiyang, Yantai, Shandong</t>
  </si>
  <si>
    <t>GCF_030169065.1</t>
  </si>
  <si>
    <t>CPO109</t>
  </si>
  <si>
    <t>Skin and soft tissue</t>
  </si>
  <si>
    <t>37.85 S 144.98 E</t>
  </si>
  <si>
    <t>Skin and soft tissue infection</t>
  </si>
  <si>
    <t>GCF_030169085.1</t>
  </si>
  <si>
    <t>GCF_030169105.1</t>
  </si>
  <si>
    <t>LE2927</t>
  </si>
  <si>
    <t>Spain: Leon, San Martin del Agostedo</t>
  </si>
  <si>
    <t>GCF_030169125.1</t>
  </si>
  <si>
    <t>MMGSG_23</t>
  </si>
  <si>
    <t>Municipal Waste Water</t>
  </si>
  <si>
    <t>23.33 N 86.36 E</t>
  </si>
  <si>
    <t>St. Xavier's College (Autonomous), Kolkata</t>
  </si>
  <si>
    <t>Meesha Singh, Sarmishta Mukhopadhyay, Mahashweta Mitra Ghosh, Sayak Ganguli</t>
  </si>
  <si>
    <t>GCF_030169145.1</t>
  </si>
  <si>
    <t>ZSA5</t>
  </si>
  <si>
    <t>GCF_030169195.1</t>
  </si>
  <si>
    <t>AHM8C160RI</t>
  </si>
  <si>
    <t>GCF_030169265.1</t>
  </si>
  <si>
    <t>AHM8C161BI</t>
  </si>
  <si>
    <t>GCF_030169335.1</t>
  </si>
  <si>
    <t>AHM8C212RI</t>
  </si>
  <si>
    <t>GCF_030169475.1</t>
  </si>
  <si>
    <t>AHM9C68I</t>
  </si>
  <si>
    <t>GCF_030169555.1</t>
  </si>
  <si>
    <t>AHM21C2836KI</t>
  </si>
  <si>
    <t>GCF_030169635.1</t>
  </si>
  <si>
    <t>AHM21C2872I</t>
  </si>
  <si>
    <t>In-house environment</t>
  </si>
  <si>
    <t>GCF_030169715.1</t>
  </si>
  <si>
    <t>PATH554</t>
  </si>
  <si>
    <t>GCF_030169785.1</t>
  </si>
  <si>
    <t>22V</t>
  </si>
  <si>
    <t>Vibrio parahaemolyticus IPNGS16</t>
  </si>
  <si>
    <t>GCF_030169875.1</t>
  </si>
  <si>
    <t>AHM21C2861I</t>
  </si>
  <si>
    <t>GCF_030169945.1</t>
  </si>
  <si>
    <t>AHM8C130-1I</t>
  </si>
  <si>
    <t>Out-of-house environment</t>
  </si>
  <si>
    <t>GCF_030177695.1</t>
  </si>
  <si>
    <t>BSY82</t>
  </si>
  <si>
    <t>Separate samples from probiotic products.</t>
  </si>
  <si>
    <t>2023-05</t>
  </si>
  <si>
    <t>GCF_030177735.1</t>
  </si>
  <si>
    <t>CRNMS1</t>
  </si>
  <si>
    <t>Patients</t>
  </si>
  <si>
    <t>2023-01</t>
  </si>
  <si>
    <t>F,HE</t>
  </si>
  <si>
    <t>GCF_030177755.1</t>
  </si>
  <si>
    <t>RR2S18</t>
  </si>
  <si>
    <t>GCF_030177815.1</t>
  </si>
  <si>
    <t>GCF_030177855.1</t>
  </si>
  <si>
    <t>CQMB003</t>
  </si>
  <si>
    <t>tea</t>
  </si>
  <si>
    <t>GCF_030177935.1</t>
  </si>
  <si>
    <t>ZY171148</t>
  </si>
  <si>
    <t>24.88 N 102.83 E</t>
  </si>
  <si>
    <t>GCF_030178455.1</t>
  </si>
  <si>
    <t>AV066</t>
  </si>
  <si>
    <t>Liver,Spleen and Kidney</t>
  </si>
  <si>
    <t>Micropterus salmoides</t>
  </si>
  <si>
    <t>GCF_030178475.1</t>
  </si>
  <si>
    <t>cassava root</t>
  </si>
  <si>
    <t>GCA_030178495.1</t>
  </si>
  <si>
    <t>2017-45-32</t>
  </si>
  <si>
    <t>ST17_kpneumoniae</t>
  </si>
  <si>
    <t>GCA_030178515.1</t>
  </si>
  <si>
    <t>2017-45-172</t>
  </si>
  <si>
    <t>ST311</t>
  </si>
  <si>
    <t>ST311_cfreundii</t>
  </si>
  <si>
    <t>GCA_030178535.1</t>
  </si>
  <si>
    <t>2017-45-152-03</t>
  </si>
  <si>
    <t>Sink Drain</t>
  </si>
  <si>
    <t>ST14_kpneumoniae</t>
  </si>
  <si>
    <t>GCA_030178695.1</t>
  </si>
  <si>
    <t>2017-45-134-04A</t>
  </si>
  <si>
    <t>Call light</t>
  </si>
  <si>
    <t>GCA_030178845.1</t>
  </si>
  <si>
    <t>2017-45-123-01-01</t>
  </si>
  <si>
    <t>Vent Surface</t>
  </si>
  <si>
    <t>GCF_030179035.1</t>
  </si>
  <si>
    <t>2017-45-51-04-01</t>
  </si>
  <si>
    <t>ST1926</t>
  </si>
  <si>
    <t>ST1926_ecloacae</t>
  </si>
  <si>
    <t>GCF_030179155.1</t>
  </si>
  <si>
    <t>2017-45-35</t>
  </si>
  <si>
    <t>GCA_030179315.1</t>
  </si>
  <si>
    <t>2017-45-33</t>
  </si>
  <si>
    <t>ST597</t>
  </si>
  <si>
    <t>ST597_ecloacae</t>
  </si>
  <si>
    <t>GCF_030179475.1</t>
  </si>
  <si>
    <t>2017-45-174</t>
  </si>
  <si>
    <t>GCF_030179595.1</t>
  </si>
  <si>
    <t>2017-45-163</t>
  </si>
  <si>
    <t>ST252</t>
  </si>
  <si>
    <t>ST252_cfreundii</t>
  </si>
  <si>
    <t>GCA_030179615.1</t>
  </si>
  <si>
    <t>2017-45-136-01-01</t>
  </si>
  <si>
    <t>Sink Area</t>
  </si>
  <si>
    <t>GCF_030179635.1</t>
  </si>
  <si>
    <t>2017-45-131-01A</t>
  </si>
  <si>
    <t>GCA_030179725.1</t>
  </si>
  <si>
    <t>2017-45-85</t>
  </si>
  <si>
    <t>ST298</t>
  </si>
  <si>
    <t>ST298_paeruginosa</t>
  </si>
  <si>
    <t>GCA_030179745.1</t>
  </si>
  <si>
    <t>2017-45-169</t>
  </si>
  <si>
    <t>GCA_030179765.1</t>
  </si>
  <si>
    <t>2017-45-137A</t>
  </si>
  <si>
    <t>ST179</t>
  </si>
  <si>
    <t>ST179_paeruginosa</t>
  </si>
  <si>
    <t>GCA_030179785.1</t>
  </si>
  <si>
    <t>2017-45-84</t>
  </si>
  <si>
    <t>GCF_030179805.1</t>
  </si>
  <si>
    <t>2017-45-80</t>
  </si>
  <si>
    <t>ST484_ecloacae</t>
  </si>
  <si>
    <t>GCF_030179835.1</t>
  </si>
  <si>
    <t>2017-45-54-05</t>
  </si>
  <si>
    <t>Hopper</t>
  </si>
  <si>
    <t>ST1578</t>
  </si>
  <si>
    <t>ST1578_ecloacae</t>
  </si>
  <si>
    <t>GCA_030179855.1</t>
  </si>
  <si>
    <t>2017-45-38-02</t>
  </si>
  <si>
    <t>GCA_030179875.1</t>
  </si>
  <si>
    <t>Cuernavaca_S2</t>
  </si>
  <si>
    <t>GCF_030219305.1</t>
  </si>
  <si>
    <t>PLW0727</t>
  </si>
  <si>
    <t>the first toe on the right foot</t>
  </si>
  <si>
    <t>necrotic area</t>
  </si>
  <si>
    <t>GCF_030219325.1</t>
  </si>
  <si>
    <t>L227-G1</t>
  </si>
  <si>
    <t>Candidatus Chlorohelix allophototropha enrichment, subculture 15.c. a non-axenic enrichment culture of water from the upper anoxic zone (3.88 m depth) of a Boreal Shield lake</t>
  </si>
  <si>
    <t>Canada: near Kenora, Ontario, Lake 227, IISD-Experimental Lakes Area</t>
  </si>
  <si>
    <t>49.69 N 93.69 W</t>
  </si>
  <si>
    <t>freshwater lake biom [ENVO:01000252]</t>
  </si>
  <si>
    <t>holomictic lake [ENVO:01000285]|humic lake [ENVO:01001021]|anoxic lake [ENVO:01001072]</t>
  </si>
  <si>
    <t>3.88 m</t>
  </si>
  <si>
    <t>Anoxic water was pumped to the surface through a flushed line using a gear pump. Water was pumped directly into 120 mL glass serum bottles that were allowed to overflow for several seconds and then quickly sealed using rubber stoppers.</t>
  </si>
  <si>
    <t>This BioSample is a metagenomic assembly obtained from the Ca. Chlorohelix allophototropha enrichment, subculture 15.c metagenome BioSample: SAMN35341089. Assembled contigs were polished using short read data from BioSample: SAMN15312057.</t>
  </si>
  <si>
    <t>Water was kept chilled during storage and shipping to the laboratory. Water was then distributed anoxically into glass serum bottles, amended with a ferrous iron-containing freshwater minimal medium, and incubated under light.</t>
  </si>
  <si>
    <t>GCA_030219365.1</t>
  </si>
  <si>
    <t>18-22</t>
  </si>
  <si>
    <t>taurus</t>
  </si>
  <si>
    <t>Russia: Yakutia</t>
  </si>
  <si>
    <t>GCA_030219385.1</t>
  </si>
  <si>
    <t>Taurus</t>
  </si>
  <si>
    <t>GCF_030219405.1</t>
  </si>
  <si>
    <t>17-21</t>
  </si>
  <si>
    <t>GCF_030219425.1</t>
  </si>
  <si>
    <t>35-42</t>
  </si>
  <si>
    <t>GCF_030219445.1</t>
  </si>
  <si>
    <t>33-40</t>
  </si>
  <si>
    <t>GCF_030219925.1</t>
  </si>
  <si>
    <t>SMPL712</t>
  </si>
  <si>
    <t>India: Thopputhurai, Tamilnadu</t>
  </si>
  <si>
    <t>10.404000 N 79.867000 E</t>
  </si>
  <si>
    <t>GCF_030219945.1</t>
  </si>
  <si>
    <t>YJT4</t>
  </si>
  <si>
    <t>GCF_030219965.1</t>
  </si>
  <si>
    <t>GCA_030219985.1</t>
  </si>
  <si>
    <t>Mi106 D2 head1 chi</t>
  </si>
  <si>
    <t>Microtermes sp. colony Mi106</t>
  </si>
  <si>
    <t>GCF_030220105.1</t>
  </si>
  <si>
    <t>SDAQ-1</t>
  </si>
  <si>
    <t>2023-02</t>
  </si>
  <si>
    <t>GCF_030220125.1</t>
  </si>
  <si>
    <t>F1493</t>
  </si>
  <si>
    <t>Meju</t>
  </si>
  <si>
    <t>GCF_030220145.1</t>
  </si>
  <si>
    <t>GZY63</t>
  </si>
  <si>
    <t>NA madium</t>
  </si>
  <si>
    <t>Bacillus amyloliquefaciens</t>
  </si>
  <si>
    <t>GCF_030220165.1</t>
  </si>
  <si>
    <t>VV2018</t>
  </si>
  <si>
    <t>32.00926 N 120.8726 E</t>
  </si>
  <si>
    <t>hepatitis B virus cirrhosis</t>
  </si>
  <si>
    <t>Department of Clinical Laboratory, Affiliated Nantong Hospital 3 of Nantong University</t>
  </si>
  <si>
    <t>GCF_030222485.2</t>
  </si>
  <si>
    <t>UMB2445</t>
  </si>
  <si>
    <t>41.85911095 N 87.83527146 W</t>
  </si>
  <si>
    <t>Human bacterial culture</t>
  </si>
  <si>
    <t>Bladder</t>
  </si>
  <si>
    <t>bladder catheter</t>
  </si>
  <si>
    <t>GCA_030246825.1</t>
  </si>
  <si>
    <t>DGF-298</t>
  </si>
  <si>
    <t>GCF_030246845.1</t>
  </si>
  <si>
    <t>bin_2004</t>
  </si>
  <si>
    <t>bioreactor ENVO:00002134</t>
  </si>
  <si>
    <t>aerobic bioreactor ENVO:00002137</t>
  </si>
  <si>
    <t>biofilm material ENVO:01000167</t>
  </si>
  <si>
    <t>GCF_030246865.1</t>
  </si>
  <si>
    <t>zg-B96</t>
  </si>
  <si>
    <t>GCF_030246885.1</t>
  </si>
  <si>
    <t>zg-B185</t>
  </si>
  <si>
    <t>GCF_030246905.1</t>
  </si>
  <si>
    <t>zg-Y818</t>
  </si>
  <si>
    <t>GCF_030246925.1</t>
  </si>
  <si>
    <t>zg-Y625</t>
  </si>
  <si>
    <t>GCF_030246945.1</t>
  </si>
  <si>
    <t>zg-Y1090</t>
  </si>
  <si>
    <t>GCF_030246965.1</t>
  </si>
  <si>
    <t>UMB8254</t>
  </si>
  <si>
    <t>USA: Maywood, Loyola University Medical Center</t>
  </si>
  <si>
    <t>URINE</t>
  </si>
  <si>
    <t>GCA_030246985.1</t>
  </si>
  <si>
    <t>continuous bioreactor NO_4111 inoculated with denitrifying sludge is constantly fed with nitric oxide and formate</t>
  </si>
  <si>
    <t>Germany:Bremen</t>
  </si>
  <si>
    <t>53.11504402 N 8.71295695 E</t>
  </si>
  <si>
    <t>ENVO:00002043| ENVO:01001825</t>
  </si>
  <si>
    <t>This BioSample is a metagenomic assembly obtained from the Reactor_NO_4111_PacBio metagenome BioSample: SAMN30069160.</t>
  </si>
  <si>
    <t>GCF_030250365.2</t>
  </si>
  <si>
    <t>IMAUFB087</t>
  </si>
  <si>
    <t>GCF_030252165.1</t>
  </si>
  <si>
    <t>type strain of Corynebacterium breve</t>
  </si>
  <si>
    <t>50.7139 N 7.2069 E</t>
  </si>
  <si>
    <t>dairy research farm</t>
  </si>
  <si>
    <t>raw cow's milk</t>
  </si>
  <si>
    <t>Tryptic soy agar, aerobic, 30 C</t>
  </si>
  <si>
    <t>Corynebacterium suedekumii sp. nov. and Corynebacterium breve sp. nov. isolated from raw cow's milk</t>
  </si>
  <si>
    <t>GCF_030252185.1</t>
  </si>
  <si>
    <t>LM112</t>
  </si>
  <si>
    <t>type strain of Corynebacterium suedekumii</t>
  </si>
  <si>
    <t>GCA_030252205.1</t>
  </si>
  <si>
    <t>LM48</t>
  </si>
  <si>
    <t>GCF_030252225.1</t>
  </si>
  <si>
    <t>111-2</t>
  </si>
  <si>
    <t>China: Nnajing</t>
  </si>
  <si>
    <t>GCF_030252245.1</t>
  </si>
  <si>
    <t>DAU312</t>
  </si>
  <si>
    <t>type strain of Shewanella goraebulensis</t>
  </si>
  <si>
    <t>Liquid Culture</t>
  </si>
  <si>
    <t>GCF_030252265.1</t>
  </si>
  <si>
    <t>BJF12</t>
  </si>
  <si>
    <t>intestinal contents of chickens with enteritis using blood plates</t>
  </si>
  <si>
    <t>GCF_030252285.1</t>
  </si>
  <si>
    <t>DFSO2</t>
  </si>
  <si>
    <t>intestinal contents of chickens with enteritis using blood plates-DFSO2</t>
  </si>
  <si>
    <t>GCF_030252305.1</t>
  </si>
  <si>
    <t>YJ922</t>
  </si>
  <si>
    <t>intestinal contents of chickens with enteritis using blood plates-YJ922</t>
  </si>
  <si>
    <t>GCF_030252325.1</t>
  </si>
  <si>
    <t>wuenschmanii</t>
  </si>
  <si>
    <t>GCF_030252345.1</t>
  </si>
  <si>
    <t>NRRL 3884</t>
  </si>
  <si>
    <t>NRRL:3884</t>
  </si>
  <si>
    <t>type strain of Actinoplanes oblitus</t>
  </si>
  <si>
    <t>GCF_030252365.1</t>
  </si>
  <si>
    <t>LyEC02</t>
  </si>
  <si>
    <t>tissue: esophageal cancer patient</t>
  </si>
  <si>
    <t>GCF_030252385.1</t>
  </si>
  <si>
    <t>MC2S-6</t>
  </si>
  <si>
    <t>GCF_030252405.1</t>
  </si>
  <si>
    <t>Antirrhinum majus</t>
  </si>
  <si>
    <t>GCF_030252425.1</t>
  </si>
  <si>
    <t>PAMC 29798</t>
  </si>
  <si>
    <t>GCF_030252445.1</t>
  </si>
  <si>
    <t>T3</t>
  </si>
  <si>
    <t>epilepsy, coma, and pulmonary infection</t>
  </si>
  <si>
    <t>Shangai East Hospital</t>
  </si>
  <si>
    <t>GCF_030252485.1</t>
  </si>
  <si>
    <t>AC40</t>
  </si>
  <si>
    <t>GCF_030252595.2</t>
  </si>
  <si>
    <t>GIMC2134:LmcEH-7</t>
  </si>
  <si>
    <t>Listeriosis meningoencephalitis</t>
  </si>
  <si>
    <t>Melkumyan A.R.</t>
  </si>
  <si>
    <t>8T4</t>
  </si>
  <si>
    <t>GCF_030252675.1</t>
  </si>
  <si>
    <t>YM7902</t>
  </si>
  <si>
    <t>MAFF:730057</t>
  </si>
  <si>
    <t>GCF_030252695.1</t>
  </si>
  <si>
    <t>CC239-MRSA-III(var.)</t>
  </si>
  <si>
    <t>Trinidad&amp;Tobago_2020-048_8421A</t>
  </si>
  <si>
    <t>Medical/diagnostic sample</t>
  </si>
  <si>
    <t>GCA_030252715.1</t>
  </si>
  <si>
    <t>CC8-MSSA (PVL+)</t>
  </si>
  <si>
    <t>Trinidad&amp;Tobago_2020-043_7352M</t>
  </si>
  <si>
    <t>Wound Swab</t>
  </si>
  <si>
    <t>GCF_030252735.1</t>
  </si>
  <si>
    <t>Trinidad&amp;Tobago_2020-009_371M</t>
  </si>
  <si>
    <t>GCF_030252755.1</t>
  </si>
  <si>
    <t>Trinidad&amp;Tobago_2020-021_7037M</t>
  </si>
  <si>
    <t>GCF_030252775.1</t>
  </si>
  <si>
    <t>Trinidad&amp;Tobago_2020-042_7641M</t>
  </si>
  <si>
    <t>GCA_030252795.1</t>
  </si>
  <si>
    <t>LTM1</t>
  </si>
  <si>
    <t>offshore soil</t>
  </si>
  <si>
    <t>GCA_030252815.1</t>
  </si>
  <si>
    <t>L076</t>
  </si>
  <si>
    <t>GCA_030252835.1</t>
  </si>
  <si>
    <t>L071</t>
  </si>
  <si>
    <t>GCA_030252855.1</t>
  </si>
  <si>
    <t>L067</t>
  </si>
  <si>
    <t>GCA_030252875.1</t>
  </si>
  <si>
    <t>L061</t>
  </si>
  <si>
    <t>GCA_030252895.1</t>
  </si>
  <si>
    <t>L059</t>
  </si>
  <si>
    <t>GCA_030252915.1</t>
  </si>
  <si>
    <t>L054</t>
  </si>
  <si>
    <t>GCA_030252935.1</t>
  </si>
  <si>
    <t>L052</t>
  </si>
  <si>
    <t>GCA_030252955.1</t>
  </si>
  <si>
    <t>L047</t>
  </si>
  <si>
    <t>GCA_030252975.1</t>
  </si>
  <si>
    <t>L036</t>
  </si>
  <si>
    <t>GCA_030252995.1</t>
  </si>
  <si>
    <t>L031</t>
  </si>
  <si>
    <t>GCA_030253015.1</t>
  </si>
  <si>
    <t>L025</t>
  </si>
  <si>
    <t>GCA_030253035.1</t>
  </si>
  <si>
    <t>L021</t>
  </si>
  <si>
    <t>GCA_030253055.1</t>
  </si>
  <si>
    <t>L016</t>
  </si>
  <si>
    <t>GCA_030253075.1</t>
  </si>
  <si>
    <t>L011</t>
  </si>
  <si>
    <t>GCA_030253095.1</t>
  </si>
  <si>
    <t>K971</t>
  </si>
  <si>
    <t>GCA_030253115.1</t>
  </si>
  <si>
    <t>K970</t>
  </si>
  <si>
    <t>USA: RI</t>
  </si>
  <si>
    <t>GCA_030253135.1</t>
  </si>
  <si>
    <t>K969</t>
  </si>
  <si>
    <t>GCA_030253155.1</t>
  </si>
  <si>
    <t>K968</t>
  </si>
  <si>
    <t>GCA_030253175.1</t>
  </si>
  <si>
    <t>K967</t>
  </si>
  <si>
    <t>GCA_030253195.1</t>
  </si>
  <si>
    <t>K966</t>
  </si>
  <si>
    <t>GCA_030253215.1</t>
  </si>
  <si>
    <t>K965</t>
  </si>
  <si>
    <t>GCA_030253235.1</t>
  </si>
  <si>
    <t>K964</t>
  </si>
  <si>
    <t>GCA_030253255.1</t>
  </si>
  <si>
    <t>K963</t>
  </si>
  <si>
    <t>GCA_030253275.1</t>
  </si>
  <si>
    <t>K962</t>
  </si>
  <si>
    <t>GCA_030253295.1</t>
  </si>
  <si>
    <t>K961</t>
  </si>
  <si>
    <t>GCA_030253315.1</t>
  </si>
  <si>
    <t>K960</t>
  </si>
  <si>
    <t>GCA_030253335.1</t>
  </si>
  <si>
    <t>K959</t>
  </si>
  <si>
    <t>GCA_030253355.1</t>
  </si>
  <si>
    <t>K958</t>
  </si>
  <si>
    <t>GCA_030253375.1</t>
  </si>
  <si>
    <t>K957</t>
  </si>
  <si>
    <t>GCA_030253395.1</t>
  </si>
  <si>
    <t>K956</t>
  </si>
  <si>
    <t>GCA_030253415.1</t>
  </si>
  <si>
    <t>K955</t>
  </si>
  <si>
    <t>GCA_030253435.1</t>
  </si>
  <si>
    <t>K954</t>
  </si>
  <si>
    <t>GCF_030253455.1</t>
  </si>
  <si>
    <t>Rd210413</t>
  </si>
  <si>
    <t>Recilia dorsalis</t>
  </si>
  <si>
    <t>GCF_030253475.1</t>
  </si>
  <si>
    <t>Left cornea scraping</t>
  </si>
  <si>
    <t>USA: Cleveland, Ohio</t>
  </si>
  <si>
    <t>41.5059 N 81.6054 W</t>
  </si>
  <si>
    <t>Corneal ulcer</t>
  </si>
  <si>
    <t>Jaskirat Takhar</t>
  </si>
  <si>
    <t>Cornea</t>
  </si>
  <si>
    <t>Metastatic breast cancer to bone</t>
  </si>
  <si>
    <t>chronic vision loss</t>
  </si>
  <si>
    <t>GCF_030253495.1</t>
  </si>
  <si>
    <t>F0345</t>
  </si>
  <si>
    <t>GCF_030253515.1</t>
  </si>
  <si>
    <t>GCA_030253535.1</t>
  </si>
  <si>
    <t>GCF_030253605.1</t>
  </si>
  <si>
    <t>YY-112</t>
  </si>
  <si>
    <t>waxberry</t>
  </si>
  <si>
    <t>Morella rubra</t>
  </si>
  <si>
    <t>Bacterial suspension</t>
  </si>
  <si>
    <t>GCF_030253625.1</t>
  </si>
  <si>
    <t>GG6C12</t>
  </si>
  <si>
    <t>GCA_030253645.1</t>
  </si>
  <si>
    <t>K953</t>
  </si>
  <si>
    <t>GCA_030253665.1</t>
  </si>
  <si>
    <t>K952</t>
  </si>
  <si>
    <t>GCA_030253685.1</t>
  </si>
  <si>
    <t>K951</t>
  </si>
  <si>
    <t>GCA_030253705.1</t>
  </si>
  <si>
    <t>K950</t>
  </si>
  <si>
    <t>GCA_030253725.1</t>
  </si>
  <si>
    <t>K949</t>
  </si>
  <si>
    <t>GCA_030253745.1</t>
  </si>
  <si>
    <t>K947</t>
  </si>
  <si>
    <t>GCA_030253765.1</t>
  </si>
  <si>
    <t>K946</t>
  </si>
  <si>
    <t>GCA_030253785.1</t>
  </si>
  <si>
    <t>K944</t>
  </si>
  <si>
    <t>GCA_030253805.1</t>
  </si>
  <si>
    <t>K942</t>
  </si>
  <si>
    <t>GCA_030253825.1</t>
  </si>
  <si>
    <t>K938</t>
  </si>
  <si>
    <t>GCA_030253845.1</t>
  </si>
  <si>
    <t>K936</t>
  </si>
  <si>
    <t>GCA_030253865.1</t>
  </si>
  <si>
    <t>K926</t>
  </si>
  <si>
    <t>GCA_030253885.1</t>
  </si>
  <si>
    <t>K921</t>
  </si>
  <si>
    <t>GCA_030253905.1</t>
  </si>
  <si>
    <t>K916</t>
  </si>
  <si>
    <t>GCA_030253925.1</t>
  </si>
  <si>
    <t>K911</t>
  </si>
  <si>
    <t>GCA_030253945.1</t>
  </si>
  <si>
    <t>K897</t>
  </si>
  <si>
    <t>GCA_030253965.1</t>
  </si>
  <si>
    <t>K896</t>
  </si>
  <si>
    <t>GCA_030253985.1</t>
  </si>
  <si>
    <t>K895</t>
  </si>
  <si>
    <t>GCA_030254005.1</t>
  </si>
  <si>
    <t>K894</t>
  </si>
  <si>
    <t>GCA_030254025.1</t>
  </si>
  <si>
    <t>K889</t>
  </si>
  <si>
    <t>GCA_030254045.1</t>
  </si>
  <si>
    <t>K888</t>
  </si>
  <si>
    <t>GCA_030254065.1</t>
  </si>
  <si>
    <t>K887</t>
  </si>
  <si>
    <t>GCA_030254085.1</t>
  </si>
  <si>
    <t>K886</t>
  </si>
  <si>
    <t>GCA_030254105.1</t>
  </si>
  <si>
    <t>K885</t>
  </si>
  <si>
    <t>GCA_030254125.1</t>
  </si>
  <si>
    <t>K884</t>
  </si>
  <si>
    <t>GCA_030254145.1</t>
  </si>
  <si>
    <t>K883</t>
  </si>
  <si>
    <t>GCA_030254165.1</t>
  </si>
  <si>
    <t>K882</t>
  </si>
  <si>
    <t>GCA_030254185.1</t>
  </si>
  <si>
    <t>K881</t>
  </si>
  <si>
    <t>GCA_030254205.1</t>
  </si>
  <si>
    <t>K880</t>
  </si>
  <si>
    <t>GCA_030254225.1</t>
  </si>
  <si>
    <t>K879</t>
  </si>
  <si>
    <t>GCA_030254245.1</t>
  </si>
  <si>
    <t>K874</t>
  </si>
  <si>
    <t>GCA_030254265.1</t>
  </si>
  <si>
    <t>K869</t>
  </si>
  <si>
    <t>GCA_030254285.1</t>
  </si>
  <si>
    <t>K865</t>
  </si>
  <si>
    <t>GCA_030254305.1</t>
  </si>
  <si>
    <t>K860</t>
  </si>
  <si>
    <t>GCA_030254325.1</t>
  </si>
  <si>
    <t>K855</t>
  </si>
  <si>
    <t>GCA_030254345.1</t>
  </si>
  <si>
    <t>K850</t>
  </si>
  <si>
    <t>GCA_030254365.1</t>
  </si>
  <si>
    <t>K827</t>
  </si>
  <si>
    <t>GCA_030254385.1</t>
  </si>
  <si>
    <t>K822</t>
  </si>
  <si>
    <t>GCA_030254405.1</t>
  </si>
  <si>
    <t>K815</t>
  </si>
  <si>
    <t>GCA_030254425.1</t>
  </si>
  <si>
    <t>K734</t>
  </si>
  <si>
    <t>GCA_030254445.1</t>
  </si>
  <si>
    <t>K724</t>
  </si>
  <si>
    <t>GCA_030254465.1</t>
  </si>
  <si>
    <t>K718</t>
  </si>
  <si>
    <t>GCA_030254485.1</t>
  </si>
  <si>
    <t>K712</t>
  </si>
  <si>
    <t>GCA_030254505.1</t>
  </si>
  <si>
    <t>K708</t>
  </si>
  <si>
    <t>GCA_030254525.1</t>
  </si>
  <si>
    <t>K703</t>
  </si>
  <si>
    <t>GCA_030254545.1</t>
  </si>
  <si>
    <t>K562</t>
  </si>
  <si>
    <t>GCA_030254565.1</t>
  </si>
  <si>
    <t>K557</t>
  </si>
  <si>
    <t>GCA_030254585.1</t>
  </si>
  <si>
    <t>K022</t>
  </si>
  <si>
    <t>GCA_030254605.1</t>
  </si>
  <si>
    <t>K020</t>
  </si>
  <si>
    <t>GCF_030254625.1</t>
  </si>
  <si>
    <t>19KM0990</t>
  </si>
  <si>
    <t>felis catus</t>
  </si>
  <si>
    <t>GCF_030254645.1</t>
  </si>
  <si>
    <t>S2-9</t>
  </si>
  <si>
    <t>South Korea: Wiyang pond, Miryang city</t>
  </si>
  <si>
    <t>GCF_030254665.1</t>
  </si>
  <si>
    <t>2027-2019_CO_04_Copr1</t>
  </si>
  <si>
    <t>33.4629327 S 70.6163366 W</t>
  </si>
  <si>
    <t>Carrier state</t>
  </si>
  <si>
    <t>Centro para Vacunas en Desarollo (CVD-Chile)</t>
  </si>
  <si>
    <t>73 years old</t>
  </si>
  <si>
    <t>GCF_030254685.1</t>
  </si>
  <si>
    <t>2027-2019_CI</t>
  </si>
  <si>
    <t>6 years old</t>
  </si>
  <si>
    <t>GCF_030254705.1</t>
  </si>
  <si>
    <t>1698-2017_CO_06</t>
  </si>
  <si>
    <t>79 years old</t>
  </si>
  <si>
    <t>GCF_030254725.1</t>
  </si>
  <si>
    <t>1698-2017_CI</t>
  </si>
  <si>
    <t>Joint fluid</t>
  </si>
  <si>
    <t>9 months old</t>
  </si>
  <si>
    <t>GCF_030254745.1</t>
  </si>
  <si>
    <t>1521-2017_CO_04</t>
  </si>
  <si>
    <t>71 years old</t>
  </si>
  <si>
    <t>GCF_030254765.1</t>
  </si>
  <si>
    <t>1521-2017_CI</t>
  </si>
  <si>
    <t>21 years old</t>
  </si>
  <si>
    <t>GCF_030254785.1</t>
  </si>
  <si>
    <t>424-2019_CI</t>
  </si>
  <si>
    <t>13 years old</t>
  </si>
  <si>
    <t>GCF_030254805.1</t>
  </si>
  <si>
    <t>314-2017_CO_03</t>
  </si>
  <si>
    <t>GCF_030255395.1</t>
  </si>
  <si>
    <t>GCA_030263805.2</t>
  </si>
  <si>
    <t>FeN3W</t>
  </si>
  <si>
    <t>USA:Catalina Harbor, Catalina, CA</t>
  </si>
  <si>
    <t>GCF_030263875.1</t>
  </si>
  <si>
    <t>GCF_030263895.1</t>
  </si>
  <si>
    <t>MB09-C3</t>
  </si>
  <si>
    <t>Feces sample of black soldier fly larvae</t>
  </si>
  <si>
    <t>Sheng-Chung Chen</t>
  </si>
  <si>
    <t>PI: Sheng-Chung Chen</t>
  </si>
  <si>
    <t>GCF_030263915.1</t>
  </si>
  <si>
    <t>FZMF</t>
  </si>
  <si>
    <t>GCF_030263935.1</t>
  </si>
  <si>
    <t>type strain of Paenibacillus polygoni</t>
  </si>
  <si>
    <t>Persicaria lapathifolia</t>
  </si>
  <si>
    <t>China: Poyang Lake, Jiangxi Province</t>
  </si>
  <si>
    <t>28.53 N 116.19 E</t>
  </si>
  <si>
    <t>Polygonum lapathifolium L.</t>
  </si>
  <si>
    <t>GCF_030263955.1</t>
  </si>
  <si>
    <t>M2(2023)</t>
  </si>
  <si>
    <t>GCF_030263975.1</t>
  </si>
  <si>
    <t>10916-77753</t>
  </si>
  <si>
    <t>Canine other</t>
  </si>
  <si>
    <t>55.8660 N 3.2013 W</t>
  </si>
  <si>
    <t>Other</t>
  </si>
  <si>
    <t>ST668</t>
  </si>
  <si>
    <t>GCF_030264015.1</t>
  </si>
  <si>
    <t>GCF_030264035.1</t>
  </si>
  <si>
    <t>6127-64107</t>
  </si>
  <si>
    <t>Canine skin</t>
  </si>
  <si>
    <t>ST41</t>
  </si>
  <si>
    <t>GCF_030264075.1</t>
  </si>
  <si>
    <t>MA3</t>
  </si>
  <si>
    <t>DTU_MIE</t>
  </si>
  <si>
    <t>GCF_030264095.1</t>
  </si>
  <si>
    <t>M1691_10</t>
  </si>
  <si>
    <t>GCF_030264235.1</t>
  </si>
  <si>
    <t>AT6</t>
  </si>
  <si>
    <t>GCF_030264255.1</t>
  </si>
  <si>
    <t>GCF_030264275.1</t>
  </si>
  <si>
    <t>LCG002</t>
  </si>
  <si>
    <t>China:East China Sea</t>
  </si>
  <si>
    <t>GCF_030264295.1</t>
  </si>
  <si>
    <t>coal mining site soil</t>
  </si>
  <si>
    <t>Mongolia: Nalaikh coal mining site</t>
  </si>
  <si>
    <t>Bilguun Oyuntsetseg</t>
  </si>
  <si>
    <t>GCF_030264755.1</t>
  </si>
  <si>
    <t>90_2023</t>
  </si>
  <si>
    <t>GCF_030271835.1</t>
  </si>
  <si>
    <t>HZ0627</t>
  </si>
  <si>
    <t>China: Yongzhou</t>
  </si>
  <si>
    <t>26.33 N 111.63 E</t>
  </si>
  <si>
    <t>appendix</t>
  </si>
  <si>
    <t>not provieded</t>
  </si>
  <si>
    <t>GCF_030271855.1</t>
  </si>
  <si>
    <t>SBH193</t>
  </si>
  <si>
    <t>patient urine</t>
  </si>
  <si>
    <t>GCF_030271875.1</t>
  </si>
  <si>
    <t>YZ22CK024</t>
  </si>
  <si>
    <t>GCF_030271895.1</t>
  </si>
  <si>
    <t>YZ22CS023</t>
  </si>
  <si>
    <t>chicken intestinal contents</t>
  </si>
  <si>
    <t>GCF_030271915.1</t>
  </si>
  <si>
    <t>YZ22CS072</t>
  </si>
  <si>
    <t>GCF_030271935.1</t>
  </si>
  <si>
    <t>YZ22CS088</t>
  </si>
  <si>
    <t>GCF_030271955.1</t>
  </si>
  <si>
    <t>YZ22CS089</t>
  </si>
  <si>
    <t>GCF_030271975.1</t>
  </si>
  <si>
    <t>YZ22CS094</t>
  </si>
  <si>
    <t>GCF_030271995.1</t>
  </si>
  <si>
    <t>YZ22PK089</t>
  </si>
  <si>
    <t>GCF_030272015.1</t>
  </si>
  <si>
    <t>YZ22CS070</t>
  </si>
  <si>
    <t>GCA_030272035.1</t>
  </si>
  <si>
    <t>ACCC01970</t>
  </si>
  <si>
    <t>Humus samples</t>
  </si>
  <si>
    <t>China: Songjiang of Fusong County, Jilin Province</t>
  </si>
  <si>
    <t>GCF_030272075.1</t>
  </si>
  <si>
    <t>2021CK-00720</t>
  </si>
  <si>
    <t>MLST65,PubMLSTkpneumoniae</t>
  </si>
  <si>
    <t>GCF_030272215.1</t>
  </si>
  <si>
    <t>Ep21-8</t>
  </si>
  <si>
    <t>Spleen of diseased olive flounder</t>
  </si>
  <si>
    <t>33.27 N 126.67 E</t>
  </si>
  <si>
    <t>GCF_030272265.1</t>
  </si>
  <si>
    <t>62B</t>
  </si>
  <si>
    <t>GCF_030272285.1</t>
  </si>
  <si>
    <t>USDA 3392</t>
  </si>
  <si>
    <t>GCF_030273345.1</t>
  </si>
  <si>
    <t>MB7671</t>
  </si>
  <si>
    <t>29.7070 N 95.3971 W</t>
  </si>
  <si>
    <t>The University of Texas MD Anderson Cancer Center</t>
  </si>
  <si>
    <t>Ec3</t>
  </si>
  <si>
    <t>GCF_030273445.1</t>
  </si>
  <si>
    <t>ICN-92133</t>
  </si>
  <si>
    <t>type strain of Selenobaculum gbiensis</t>
  </si>
  <si>
    <t>GCF_030284385.1</t>
  </si>
  <si>
    <t>NBRC 112769</t>
  </si>
  <si>
    <t>type strain of Altererythrobacter rubellus</t>
  </si>
  <si>
    <t>GCF_030284405.1</t>
  </si>
  <si>
    <t>Jrh14-10</t>
  </si>
  <si>
    <t>GCA_030284425.1</t>
  </si>
  <si>
    <t>AR5</t>
  </si>
  <si>
    <t>China:Bohai,Tianjin</t>
  </si>
  <si>
    <t>GCF_030284445.1</t>
  </si>
  <si>
    <t>KRS022</t>
  </si>
  <si>
    <t>GCF_030284465.1</t>
  </si>
  <si>
    <t>YNJC</t>
  </si>
  <si>
    <t>26.25 N 99.68 E</t>
  </si>
  <si>
    <t>Xinxiang A</t>
  </si>
  <si>
    <t>japonica rice leaves</t>
  </si>
  <si>
    <t>isolated at 1600-1800 meters</t>
  </si>
  <si>
    <t>GCF_030284485.1</t>
  </si>
  <si>
    <t>GCF_030284505.1</t>
  </si>
  <si>
    <t>GCF_030284525.1</t>
  </si>
  <si>
    <t>L381</t>
  </si>
  <si>
    <t>GCA_030284545.1</t>
  </si>
  <si>
    <t>NTM-B-28</t>
  </si>
  <si>
    <t>Hazel</t>
  </si>
  <si>
    <t>Turkey: Zonguldak</t>
  </si>
  <si>
    <t>GCF_030284585.1</t>
  </si>
  <si>
    <t>JS01</t>
  </si>
  <si>
    <t>Soil of Sangiran</t>
  </si>
  <si>
    <t>Indonesia: Sangiran, Central Java</t>
  </si>
  <si>
    <t>GCF_030285485.1</t>
  </si>
  <si>
    <t>VKM:B-3707D</t>
  </si>
  <si>
    <t>Russia: Perm krai</t>
  </si>
  <si>
    <t>Kuznetsova Marina, Mihailovskaya Veronika</t>
  </si>
  <si>
    <t>VKM B-3707D</t>
  </si>
  <si>
    <t>GCF_030285505.1</t>
  </si>
  <si>
    <t>Q5</t>
  </si>
  <si>
    <t>VKM:B-3706D</t>
  </si>
  <si>
    <t>Coturnix coturnix</t>
  </si>
  <si>
    <t>VKM B-3706D</t>
  </si>
  <si>
    <t>GCF_030285525.1</t>
  </si>
  <si>
    <t>APEC37</t>
  </si>
  <si>
    <t>Kuznetsova Marina, Mihailovskaya Valentina</t>
  </si>
  <si>
    <t>Chicken_APEC37</t>
  </si>
  <si>
    <t>GCF_030285545.1</t>
  </si>
  <si>
    <t>APEC20/16</t>
  </si>
  <si>
    <t>Chicken_APEC20/16</t>
  </si>
  <si>
    <t>GCF_030285565.1</t>
  </si>
  <si>
    <t>Cow_51</t>
  </si>
  <si>
    <t>GCF_030285585.1</t>
  </si>
  <si>
    <t>Ch1</t>
  </si>
  <si>
    <t>Chicken_1</t>
  </si>
  <si>
    <t>GCF_030285605.1</t>
  </si>
  <si>
    <t>Cow_25</t>
  </si>
  <si>
    <t>GCF_030285625.1</t>
  </si>
  <si>
    <t>pure culture isolated from soil</t>
  </si>
  <si>
    <t>GCF_030285645.1</t>
  </si>
  <si>
    <t>DG1A-15</t>
  </si>
  <si>
    <t>desert soil in Mongolia</t>
  </si>
  <si>
    <t>Mongolia: Dorno-Gobi province</t>
  </si>
  <si>
    <t>pure culture isolated from soil sample</t>
  </si>
  <si>
    <t>GCF_030285665.1</t>
  </si>
  <si>
    <t>GCF_030285685.1</t>
  </si>
  <si>
    <t>56.8519 N 60.6122 E</t>
  </si>
  <si>
    <t>Umpeleva</t>
  </si>
  <si>
    <t>GCF_030285705.1</t>
  </si>
  <si>
    <t>GCF_030285725.1</t>
  </si>
  <si>
    <t>GCF_030285745.1</t>
  </si>
  <si>
    <t>GCF_030285765.1</t>
  </si>
  <si>
    <t>GCF_030285785.1</t>
  </si>
  <si>
    <t>QS115</t>
  </si>
  <si>
    <t>type strain of Parasedimentitalea psychrophila</t>
  </si>
  <si>
    <t>Weijia Zhang</t>
  </si>
  <si>
    <t>-1151 m</t>
  </si>
  <si>
    <t>the South China Sea at a depth of 1,151 meter.</t>
  </si>
  <si>
    <t>single cell, bacteria</t>
  </si>
  <si>
    <t>Anqi LI</t>
  </si>
  <si>
    <t>GCF_030285805.1</t>
  </si>
  <si>
    <t>KACC 18782</t>
  </si>
  <si>
    <t>GCF_030285825.1</t>
  </si>
  <si>
    <t>KACC 17001</t>
  </si>
  <si>
    <t>Watermelon</t>
  </si>
  <si>
    <t>Rotten watermelon</t>
  </si>
  <si>
    <t>GCF_030285845.1</t>
  </si>
  <si>
    <t>KACC 18784</t>
  </si>
  <si>
    <t>South Korea: Yeoju</t>
  </si>
  <si>
    <t>GCF_030285865.1</t>
  </si>
  <si>
    <t>KACC 17913</t>
  </si>
  <si>
    <t>Pumkin Seed</t>
  </si>
  <si>
    <t>Pumkin</t>
  </si>
  <si>
    <t>GCF_030285885.1</t>
  </si>
  <si>
    <t>KACC 17005</t>
  </si>
  <si>
    <t>10.7845/kjm.2017.7084</t>
  </si>
  <si>
    <t>GCA_030285905.1</t>
  </si>
  <si>
    <t>NWMCC0042</t>
  </si>
  <si>
    <t>GCF_030285925.1</t>
  </si>
  <si>
    <t>YIM 151766</t>
  </si>
  <si>
    <t>GCF_030285945.1</t>
  </si>
  <si>
    <t>YX15</t>
  </si>
  <si>
    <t>GCA_030285985.1</t>
  </si>
  <si>
    <t>19MK03-0.1R-21</t>
  </si>
  <si>
    <t>South Korea: Yangsan-si, Gyeongsangnam-do</t>
  </si>
  <si>
    <t>GCF_030286005.1</t>
  </si>
  <si>
    <t>LMG 703</t>
  </si>
  <si>
    <t>Strawberry</t>
  </si>
  <si>
    <t>GCF_030286045.1</t>
  </si>
  <si>
    <t>PCR01-08-3</t>
  </si>
  <si>
    <t>China: Sanming University, Fujian</t>
  </si>
  <si>
    <t>GCA_030287585.1</t>
  </si>
  <si>
    <t>C901</t>
  </si>
  <si>
    <t>Chronic Rhinosinusitis with nasal polyps</t>
  </si>
  <si>
    <t>ENT Surgery Department at the Queen Elizabeth Hospital, Adelaide, Australia 155</t>
  </si>
  <si>
    <t>GCA_030287605.1</t>
  </si>
  <si>
    <t>C247</t>
  </si>
  <si>
    <t>ENT Surgery Department at the Queen Elizabeth Hospital, Adelaide, Australia 170</t>
  </si>
  <si>
    <t>GCA_030287625.1</t>
  </si>
  <si>
    <t>C878</t>
  </si>
  <si>
    <t>ENT Surgery Department at the Queen Elizabeth Hospital, Adelaide, Australia 163</t>
  </si>
  <si>
    <t>GCA_030287645.1</t>
  </si>
  <si>
    <t>C347</t>
  </si>
  <si>
    <t>ENT Surgery Department at the Queen Elizabeth Hospital, Adelaide, Australia 173</t>
  </si>
  <si>
    <t>GCA_030287665.1</t>
  </si>
  <si>
    <t>C344</t>
  </si>
  <si>
    <t>ENT Surgery Department at the Queen Elizabeth Hospital, Adelaide, Australia 172</t>
  </si>
  <si>
    <t>GCA_030287685.1</t>
  </si>
  <si>
    <t>C904</t>
  </si>
  <si>
    <t>ENT Surgery Department at the Queen Elizabeth Hospital, Adelaide, Australia 157</t>
  </si>
  <si>
    <t>GCA_030287705.1</t>
  </si>
  <si>
    <t>C910</t>
  </si>
  <si>
    <t>ENT Surgery Department at the Queen Elizabeth Hospital, Adelaide, Australia 164</t>
  </si>
  <si>
    <t>GCA_030287725.1</t>
  </si>
  <si>
    <t>C888</t>
  </si>
  <si>
    <t>ENT Surgery Department at the Queen Elizabeth Hospital, Adelaide, Australia 149</t>
  </si>
  <si>
    <t>GCA_030287745.1</t>
  </si>
  <si>
    <t>C272</t>
  </si>
  <si>
    <t>ENT Surgery Department at the Queen Elizabeth Hospital, Adelaide, Australia 171</t>
  </si>
  <si>
    <t>GCA_030287765.1</t>
  </si>
  <si>
    <t>C890</t>
  </si>
  <si>
    <t>ENT Surgery Department at the Queen Elizabeth Hospital, Adelaide, Australia 150</t>
  </si>
  <si>
    <t>GCA_030287785.1</t>
  </si>
  <si>
    <t>C903</t>
  </si>
  <si>
    <t>ENT Surgery Department at the Queen Elizabeth Hospital, Adelaide, Australia 156</t>
  </si>
  <si>
    <t>GCA_030287805.1</t>
  </si>
  <si>
    <t>C229</t>
  </si>
  <si>
    <t>ENT Surgery Department at the Queen Elizabeth Hospital, Adelaide, Australia 169</t>
  </si>
  <si>
    <t>GCA_030287825.1</t>
  </si>
  <si>
    <t>C911</t>
  </si>
  <si>
    <t>ENT Surgery Department at the Queen Elizabeth Hospital, Adelaide, Australia 165</t>
  </si>
  <si>
    <t>GCA_030287845.1</t>
  </si>
  <si>
    <t>C896</t>
  </si>
  <si>
    <t>ENT Surgery Department at the Queen Elizabeth Hospital, Adelaide, Australia 168</t>
  </si>
  <si>
    <t>GCA_030287875.1</t>
  </si>
  <si>
    <t>C912</t>
  </si>
  <si>
    <t>ENT Surgery Department at the Queen Elizabeth Hospital, Adelaide, Australia 166</t>
  </si>
  <si>
    <t>GCA_030287905.1</t>
  </si>
  <si>
    <t>C908</t>
  </si>
  <si>
    <t>ENT Surgery Department at the Queen Elizabeth Hospital, Adelaide, Australia 161</t>
  </si>
  <si>
    <t>GCA_030287925.1</t>
  </si>
  <si>
    <t>C909</t>
  </si>
  <si>
    <t>ENT Surgery Department at the Queen Elizabeth Hospital, Adelaide, Australia 162</t>
  </si>
  <si>
    <t>GCA_030288055.1</t>
  </si>
  <si>
    <t>C862</t>
  </si>
  <si>
    <t>Other ENT Surgery (not chronic rhinosinusitis)</t>
  </si>
  <si>
    <t>ENT Surgery Department at the Queen Elizabeth Hospital, Adelaide, Australia 153</t>
  </si>
  <si>
    <t>GCA_030288075.1</t>
  </si>
  <si>
    <t>ENT Surgery Department at the Queen Elizabeth Hospital, Adelaide, Australia 143</t>
  </si>
  <si>
    <t>GCA_030288095.1</t>
  </si>
  <si>
    <t>C875</t>
  </si>
  <si>
    <t>ENT Surgery Department at the Queen Elizabeth Hospital, Adelaide, Australia 142</t>
  </si>
  <si>
    <t>GCA_030288115.1</t>
  </si>
  <si>
    <t>C891</t>
  </si>
  <si>
    <t>ENT Surgery Department at the Queen Elizabeth Hospital, Adelaide, Australia 151</t>
  </si>
  <si>
    <t>GCA_030288135.1</t>
  </si>
  <si>
    <t>C886</t>
  </si>
  <si>
    <t>ENT Surgery Department at the Queen Elizabeth Hospital, Adelaide, Australia 147</t>
  </si>
  <si>
    <t>GCA_030288155.1</t>
  </si>
  <si>
    <t>C870</t>
  </si>
  <si>
    <t>ENT Surgery Department at the Queen Elizabeth Hospital, Adelaide, Australia 140</t>
  </si>
  <si>
    <t>GCA_030288175.1</t>
  </si>
  <si>
    <t>C884</t>
  </si>
  <si>
    <t>ENT Surgery Department at the Queen Elizabeth Hospital, Adelaide, Australia 145</t>
  </si>
  <si>
    <t>GCA_030288195.1</t>
  </si>
  <si>
    <t>C885</t>
  </si>
  <si>
    <t>ENT Surgery Department at the Queen Elizabeth Hospital, Adelaide, Australia 146</t>
  </si>
  <si>
    <t>GCA_030288215.1</t>
  </si>
  <si>
    <t>C354</t>
  </si>
  <si>
    <t>ENT Surgery Department at the Queen Elizabeth Hospital, Adelaide, Australia 144</t>
  </si>
  <si>
    <t>GCA_030288235.1</t>
  </si>
  <si>
    <t>C868</t>
  </si>
  <si>
    <t>ENT Surgery Department at the Queen Elizabeth Hospital, Adelaide, Australia 138</t>
  </si>
  <si>
    <t>GCA_030288255.1</t>
  </si>
  <si>
    <t>C301</t>
  </si>
  <si>
    <t>ENT Surgery Department at the Queen Elizabeth Hospital, Adelaide, Australia 127</t>
  </si>
  <si>
    <t>GCA_030288275.1</t>
  </si>
  <si>
    <t>C865</t>
  </si>
  <si>
    <t>ENT Surgery Department at the Queen Elizabeth Hospital, Adelaide, Australia 135</t>
  </si>
  <si>
    <t>GCA_030288295.1</t>
  </si>
  <si>
    <t>ENT Surgery Department at the Queen Elizabeth Hospital, Adelaide, Australia 120</t>
  </si>
  <si>
    <t>GCA_030288315.1</t>
  </si>
  <si>
    <t>C863</t>
  </si>
  <si>
    <t>ENT Surgery Department at the Queen Elizabeth Hospital, Adelaide, Australia 133</t>
  </si>
  <si>
    <t>GCA_030288335.1</t>
  </si>
  <si>
    <t>C869</t>
  </si>
  <si>
    <t>ENT Surgery Department at the Queen Elizabeth Hospital, Adelaide, Australia 139</t>
  </si>
  <si>
    <t>GCA_030288355.1</t>
  </si>
  <si>
    <t>C867</t>
  </si>
  <si>
    <t>ENT Surgery Department at the Queen Elizabeth Hospital, Adelaide, Australia 137</t>
  </si>
  <si>
    <t>GCA_030288375.1</t>
  </si>
  <si>
    <t>C866</t>
  </si>
  <si>
    <t>ENT Surgery Department at the Queen Elizabeth Hospital, Adelaide, Australia 136</t>
  </si>
  <si>
    <t>GCA_030288395.1</t>
  </si>
  <si>
    <t>C329</t>
  </si>
  <si>
    <t>ENT Surgery Department at the Queen Elizabeth Hospital, Adelaide, Australia 132</t>
  </si>
  <si>
    <t>GCA_030288415.1</t>
  </si>
  <si>
    <t>C298</t>
  </si>
  <si>
    <t>ENT Surgery Department at the Queen Elizabeth Hospital, Adelaide, Australia 126</t>
  </si>
  <si>
    <t>GCA_030288435.1</t>
  </si>
  <si>
    <t>ENT Surgery Department at the Queen Elizabeth Hospital, Adelaide, Australia 114</t>
  </si>
  <si>
    <t>GCA_030288455.1</t>
  </si>
  <si>
    <t>C316</t>
  </si>
  <si>
    <t>ENT Surgery Department at the Queen Elizabeth Hospital, Adelaide, Australia 128</t>
  </si>
  <si>
    <t>GCA_030288475.1</t>
  </si>
  <si>
    <t>C322</t>
  </si>
  <si>
    <t>ENT Surgery Department at the Queen Elizabeth Hospital, Adelaide, Australia 131</t>
  </si>
  <si>
    <t>GCA_030288495.1</t>
  </si>
  <si>
    <t>C243</t>
  </si>
  <si>
    <t>ENT Surgery Department at the Queen Elizabeth Hospital, Adelaide, Australia 113</t>
  </si>
  <si>
    <t>GCA_030288515.1</t>
  </si>
  <si>
    <t>C321</t>
  </si>
  <si>
    <t>ENT Surgery Department at the Queen Elizabeth Hospital, Adelaide, Australia 130</t>
  </si>
  <si>
    <t>GCA_030288535.1</t>
  </si>
  <si>
    <t>C319</t>
  </si>
  <si>
    <t>ENT Surgery Department at the Queen Elizabeth Hospital, Adelaide, Australia 129</t>
  </si>
  <si>
    <t>GCA_030288555.1</t>
  </si>
  <si>
    <t>C297</t>
  </si>
  <si>
    <t>ENT Surgery Department at the Queen Elizabeth Hospital, Adelaide, Australia 125</t>
  </si>
  <si>
    <t>GCA_030288575.1</t>
  </si>
  <si>
    <t>C292</t>
  </si>
  <si>
    <t>ENT Surgery Department at the Queen Elizabeth Hospital, Adelaide, Australia 124</t>
  </si>
  <si>
    <t>GCA_030288595.1</t>
  </si>
  <si>
    <t>C263</t>
  </si>
  <si>
    <t>ENT Surgery Department at the Queen Elizabeth Hospital, Adelaide, Australia 119</t>
  </si>
  <si>
    <t>GCA_030288615.1</t>
  </si>
  <si>
    <t>C271</t>
  </si>
  <si>
    <t>ENT Surgery Department at the Queen Elizabeth Hospital, Adelaide, Australia 121</t>
  </si>
  <si>
    <t>GCA_030288635.1</t>
  </si>
  <si>
    <t>ENT Surgery Department at the Queen Elizabeth Hospital, Adelaide, Australia 123</t>
  </si>
  <si>
    <t>GCA_030288655.1</t>
  </si>
  <si>
    <t>C349</t>
  </si>
  <si>
    <t>ENT Surgery Department at the Queen Elizabeth Hospital, Adelaide, Australia 90</t>
  </si>
  <si>
    <t>GCA_030288675.1</t>
  </si>
  <si>
    <t>C286</t>
  </si>
  <si>
    <t>ENT Surgery Department at the Queen Elizabeth Hospital, Adelaide, Australia 122</t>
  </si>
  <si>
    <t>GCA_030288695.1</t>
  </si>
  <si>
    <t>C239</t>
  </si>
  <si>
    <t>ENT Surgery Department at the Queen Elizabeth Hospital, Adelaide, Australia 112</t>
  </si>
  <si>
    <t>GCA_030288715.1</t>
  </si>
  <si>
    <t>C256</t>
  </si>
  <si>
    <t>ENT Surgery Department at the Queen Elizabeth Hospital, Adelaide, Australia 117</t>
  </si>
  <si>
    <t>GCA_030288735.1</t>
  </si>
  <si>
    <t>C259</t>
  </si>
  <si>
    <t>ENT Surgery Department at the Queen Elizabeth Hospital, Adelaide, Australia 118</t>
  </si>
  <si>
    <t>GCA_030288755.1</t>
  </si>
  <si>
    <t>C187</t>
  </si>
  <si>
    <t>ENT Surgery Department at the Queen Elizabeth Hospital, Adelaide, Australia 104</t>
  </si>
  <si>
    <t>GCA_030288775.1</t>
  </si>
  <si>
    <t>C236</t>
  </si>
  <si>
    <t>ENT Surgery Department at the Queen Elizabeth Hospital, Adelaide, Australia 111</t>
  </si>
  <si>
    <t>GCA_030288795.1</t>
  </si>
  <si>
    <t>ENT Surgery Department at the Queen Elizabeth Hospital, Adelaide, Australia 106</t>
  </si>
  <si>
    <t>GCA_030288815.1</t>
  </si>
  <si>
    <t>ENT Surgery Department at the Queen Elizabeth Hospital, Adelaide, Australia 116</t>
  </si>
  <si>
    <t>GCA_030288835.1</t>
  </si>
  <si>
    <t>ENT Surgery Department at the Queen Elizabeth Hospital, Adelaide, Australia 105</t>
  </si>
  <si>
    <t>GCA_030288855.1</t>
  </si>
  <si>
    <t>C246</t>
  </si>
  <si>
    <t>ENT Surgery Department at the Queen Elizabeth Hospital, Adelaide, Australia 115</t>
  </si>
  <si>
    <t>GCA_030288875.1</t>
  </si>
  <si>
    <t>C181</t>
  </si>
  <si>
    <t>ENT Surgery Department at the Queen Elizabeth Hospital, Adelaide, Australia 103</t>
  </si>
  <si>
    <t>GCA_030288895.1</t>
  </si>
  <si>
    <t>C167</t>
  </si>
  <si>
    <t>ENT Surgery Department at the Queen Elizabeth Hospital, Adelaide, Australia 102</t>
  </si>
  <si>
    <t>GCA_030288915.1</t>
  </si>
  <si>
    <t>C333</t>
  </si>
  <si>
    <t>ENT Surgery Department at the Queen Elizabeth Hospital, Adelaide, Australia 91</t>
  </si>
  <si>
    <t>GCA_030288935.1</t>
  </si>
  <si>
    <t>ENT Surgery Department at the Queen Elizabeth Hospital, Adelaide, Australia 99</t>
  </si>
  <si>
    <t>GCA_030288955.1</t>
  </si>
  <si>
    <t>C230</t>
  </si>
  <si>
    <t>ENT Surgery Department at the Queen Elizabeth Hospital, Adelaide, Australia 110</t>
  </si>
  <si>
    <t>GCA_030288975.1</t>
  </si>
  <si>
    <t>C214</t>
  </si>
  <si>
    <t>ENT Surgery Department at the Queen Elizabeth Hospital, Adelaide, Australia 109</t>
  </si>
  <si>
    <t>GCA_030288995.1</t>
  </si>
  <si>
    <t>C363</t>
  </si>
  <si>
    <t>ENT Surgery Department at the Queen Elizabeth Hospital, Adelaide, Australia 98</t>
  </si>
  <si>
    <t>GCA_030289015.1</t>
  </si>
  <si>
    <t>C207</t>
  </si>
  <si>
    <t>ENT Surgery Department at the Queen Elizabeth Hospital, Adelaide, Australia 108</t>
  </si>
  <si>
    <t>GCA_030289035.1</t>
  </si>
  <si>
    <t>C194</t>
  </si>
  <si>
    <t>ENT Surgery Department at the Queen Elizabeth Hospital, Adelaide, Australia 107</t>
  </si>
  <si>
    <t>GCA_030289055.1</t>
  </si>
  <si>
    <t>ENT Surgery Department at the Queen Elizabeth Hospital, Adelaide, Australia 97</t>
  </si>
  <si>
    <t>GCA_030289075.1</t>
  </si>
  <si>
    <t>C154</t>
  </si>
  <si>
    <t>ENT Surgery Department at the Queen Elizabeth Hospital, Adelaide, Australia 101</t>
  </si>
  <si>
    <t>GCA_030289095.1</t>
  </si>
  <si>
    <t>C357</t>
  </si>
  <si>
    <t>ENT Surgery Department at the Queen Elizabeth Hospital, Adelaide, Australia 100</t>
  </si>
  <si>
    <t>GCA_030289115.1</t>
  </si>
  <si>
    <t>C155</t>
  </si>
  <si>
    <t>ENT Surgery Department at the Queen Elizabeth Hospital, Adelaide, Australia 82</t>
  </si>
  <si>
    <t>GCA_030289135.1</t>
  </si>
  <si>
    <t>C309</t>
  </si>
  <si>
    <t>ENT Surgery Department at the Queen Elizabeth Hospital, Adelaide, Australia 96</t>
  </si>
  <si>
    <t>GCA_030289155.1</t>
  </si>
  <si>
    <t>C233</t>
  </si>
  <si>
    <t>ENT Surgery Department at the Queen Elizabeth Hospital, Adelaide, Australia 89</t>
  </si>
  <si>
    <t>GCA_030289175.1</t>
  </si>
  <si>
    <t>C285</t>
  </si>
  <si>
    <t>ENT Surgery Department at the Queen Elizabeth Hospital, Adelaide, Australia 94</t>
  </si>
  <si>
    <t>GCA_030289195.1</t>
  </si>
  <si>
    <t>C364</t>
  </si>
  <si>
    <t>ENT Surgery Department at the Queen Elizabeth Hospital, Adelaide, Australia 48</t>
  </si>
  <si>
    <t>GCA_030289215.1</t>
  </si>
  <si>
    <t>C355</t>
  </si>
  <si>
    <t>ENT Surgery Department at the Queen Elizabeth Hospital, Adelaide, Australia 95</t>
  </si>
  <si>
    <t>GCA_030289235.1</t>
  </si>
  <si>
    <t>C196</t>
  </si>
  <si>
    <t>ENT Surgery Department at the Queen Elizabeth Hospital, Adelaide, Australia 84</t>
  </si>
  <si>
    <t>GCA_030289255.1</t>
  </si>
  <si>
    <t>C314</t>
  </si>
  <si>
    <t>ENT Surgery Department at the Queen Elizabeth Hospital, Adelaide, Australia 93</t>
  </si>
  <si>
    <t>GCA_030289275.1</t>
  </si>
  <si>
    <t>C339</t>
  </si>
  <si>
    <t>ENT Surgery Department at the Queen Elizabeth Hospital, Adelaide, Australia 83</t>
  </si>
  <si>
    <t>GCA_030289295.1</t>
  </si>
  <si>
    <t>C245</t>
  </si>
  <si>
    <t>ENT Surgery Department at the Queen Elizabeth Hospital, Adelaide, Australia 92</t>
  </si>
  <si>
    <t>GCA_030289315.1</t>
  </si>
  <si>
    <t>C182</t>
  </si>
  <si>
    <t>ENT Surgery Department at the Queen Elizabeth Hospital, Adelaide, Australia 88</t>
  </si>
  <si>
    <t>GCA_030289335.1</t>
  </si>
  <si>
    <t>C206</t>
  </si>
  <si>
    <t>ENT Surgery Department at the Queen Elizabeth Hospital, Adelaide, Australia 78</t>
  </si>
  <si>
    <t>GCA_030289355.1</t>
  </si>
  <si>
    <t>C312</t>
  </si>
  <si>
    <t>ENT Surgery Department at the Queen Elizabeth Hospital, Adelaide, Australia 87</t>
  </si>
  <si>
    <t>GCA_030289375.1</t>
  </si>
  <si>
    <t>C183</t>
  </si>
  <si>
    <t>ENT Surgery Department at the Queen Elizabeth Hospital, Adelaide, Australia 86</t>
  </si>
  <si>
    <t>GCA_030289395.1</t>
  </si>
  <si>
    <t>C342</t>
  </si>
  <si>
    <t>ENT Surgery Department at the Queen Elizabeth Hospital, Adelaide, Australia 85</t>
  </si>
  <si>
    <t>GCA_030289415.1</t>
  </si>
  <si>
    <t>C353</t>
  </si>
  <si>
    <t>ENT Surgery Department at the Queen Elizabeth Hospital, Adelaide, Australia 61</t>
  </si>
  <si>
    <t>GCA_030289435.1</t>
  </si>
  <si>
    <t>C209</t>
  </si>
  <si>
    <t>ENT Surgery Department at the Queen Elizabeth Hospital, Adelaide, Australia 76</t>
  </si>
  <si>
    <t>GCA_030289455.1</t>
  </si>
  <si>
    <t>ENT Surgery Department at the Queen Elizabeth Hospital, Adelaide, Australia 67</t>
  </si>
  <si>
    <t>GCA_030289475.1</t>
  </si>
  <si>
    <t>ENT Surgery Department at the Queen Elizabeth Hospital, Adelaide, Australia 81</t>
  </si>
  <si>
    <t>GCA_030289495.1</t>
  </si>
  <si>
    <t>ENT Surgery Department at the Queen Elizabeth Hospital, Adelaide, Australia 77</t>
  </si>
  <si>
    <t>GCA_030289515.1</t>
  </si>
  <si>
    <t>C149</t>
  </si>
  <si>
    <t>ENT Surgery Department at the Queen Elizabeth Hospital, Adelaide, Australia 75</t>
  </si>
  <si>
    <t>GCA_030289535.1</t>
  </si>
  <si>
    <t>C294</t>
  </si>
  <si>
    <t>ENT Surgery Department at the Queen Elizabeth Hospital, Adelaide, Australia 69</t>
  </si>
  <si>
    <t>GCA_030289555.1</t>
  </si>
  <si>
    <t>C136</t>
  </si>
  <si>
    <t>ENT Surgery Department at the Queen Elizabeth Hospital, Adelaide, Australia 80</t>
  </si>
  <si>
    <t>GCA_030289575.1</t>
  </si>
  <si>
    <t>C276</t>
  </si>
  <si>
    <t>ENT Surgery Department at the Queen Elizabeth Hospital, Adelaide, Australia 79</t>
  </si>
  <si>
    <t>GCA_030289595.1</t>
  </si>
  <si>
    <t>ENT Surgery Department at the Queen Elizabeth Hospital, Adelaide, Australia 70</t>
  </si>
  <si>
    <t>GCA_030289615.1</t>
  </si>
  <si>
    <t>C121</t>
  </si>
  <si>
    <t>ENT Surgery Department at the Queen Elizabeth Hospital, Adelaide, Australia 62</t>
  </si>
  <si>
    <t>GCA_030289635.1</t>
  </si>
  <si>
    <t>C179</t>
  </si>
  <si>
    <t>ENT Surgery Department at the Queen Elizabeth Hospital, Adelaide, Australia 74</t>
  </si>
  <si>
    <t>GCA_030289655.1</t>
  </si>
  <si>
    <t>C70</t>
  </si>
  <si>
    <t>ENT Surgery Department at the Queen Elizabeth Hospital, Adelaide, Australia 68</t>
  </si>
  <si>
    <t>GCA_030289675.1</t>
  </si>
  <si>
    <t>C133</t>
  </si>
  <si>
    <t>ENT Surgery Department at the Queen Elizabeth Hospital, Adelaide, Australia 73</t>
  </si>
  <si>
    <t>GCA_030289695.1</t>
  </si>
  <si>
    <t>C208</t>
  </si>
  <si>
    <t>ENT Surgery Department at the Queen Elizabeth Hospital, Adelaide, Australia 56</t>
  </si>
  <si>
    <t>GCA_030289715.1</t>
  </si>
  <si>
    <t>C351</t>
  </si>
  <si>
    <t>ENT Surgery Department at the Queen Elizabeth Hospital, Adelaide, Australia 72</t>
  </si>
  <si>
    <t>GCA_030289735.1</t>
  </si>
  <si>
    <t>C188</t>
  </si>
  <si>
    <t>ENT Surgery Department at the Queen Elizabeth Hospital, Adelaide, Australia 65</t>
  </si>
  <si>
    <t>GCA_030289755.1</t>
  </si>
  <si>
    <t>C324</t>
  </si>
  <si>
    <t>ENT Surgery Department at the Queen Elizabeth Hospital, Adelaide, Australia 54</t>
  </si>
  <si>
    <t>GCA_030289775.1</t>
  </si>
  <si>
    <t>C255</t>
  </si>
  <si>
    <t>ENT Surgery Department at the Queen Elizabeth Hospital, Adelaide, Australia 63</t>
  </si>
  <si>
    <t>GCA_030289795.1</t>
  </si>
  <si>
    <t>C273</t>
  </si>
  <si>
    <t>ENT Surgery Department at the Queen Elizabeth Hospital, Adelaide, Australia 71</t>
  </si>
  <si>
    <t>GCA_030289815.1</t>
  </si>
  <si>
    <t>ENT Surgery Department at the Queen Elizabeth Hospital, Adelaide, Australia 53</t>
  </si>
  <si>
    <t>GCA_030289835.1</t>
  </si>
  <si>
    <t>C72</t>
  </si>
  <si>
    <t>ENT Surgery Department at the Queen Elizabeth Hospital, Adelaide, Australia 42</t>
  </si>
  <si>
    <t>GCA_030289855.1</t>
  </si>
  <si>
    <t>ENT Surgery Department at the Queen Elizabeth Hospital, Adelaide, Australia 66</t>
  </si>
  <si>
    <t>GCA_030289875.1</t>
  </si>
  <si>
    <t>C76</t>
  </si>
  <si>
    <t>ENT Surgery Department at the Queen Elizabeth Hospital, Adelaide, Australia 55</t>
  </si>
  <si>
    <t>GCA_030289895.1</t>
  </si>
  <si>
    <t>C56</t>
  </si>
  <si>
    <t>ENT Surgery Department at the Queen Elizabeth Hospital, Adelaide, Australia 64</t>
  </si>
  <si>
    <t>GCA_030289915.1</t>
  </si>
  <si>
    <t>C195</t>
  </si>
  <si>
    <t>ENT Surgery Department at the Queen Elizabeth Hospital, Adelaide, Australia 59</t>
  </si>
  <si>
    <t>GCA_030289935.1</t>
  </si>
  <si>
    <t>C24</t>
  </si>
  <si>
    <t>ENT Surgery Department at the Queen Elizabeth Hospital, Adelaide, Australia 60</t>
  </si>
  <si>
    <t>GCA_030289955.1</t>
  </si>
  <si>
    <t>C265</t>
  </si>
  <si>
    <t>ENT Surgery Department at the Queen Elizabeth Hospital, Adelaide, Australia 34</t>
  </si>
  <si>
    <t>GCA_030289975.1</t>
  </si>
  <si>
    <t>C113</t>
  </si>
  <si>
    <t>ENT Surgery Department at the Queen Elizabeth Hospital, Adelaide, Australia 58</t>
  </si>
  <si>
    <t>GCA_030289995.1</t>
  </si>
  <si>
    <t>ENT Surgery Department at the Queen Elizabeth Hospital, Adelaide, Australia 49</t>
  </si>
  <si>
    <t>GCA_030290015.1</t>
  </si>
  <si>
    <t>C240</t>
  </si>
  <si>
    <t>ENT Surgery Department at the Queen Elizabeth Hospital, Adelaide, Australia 57</t>
  </si>
  <si>
    <t>GCA_030290035.1</t>
  </si>
  <si>
    <t>ENT Surgery Department at the Queen Elizabeth Hospital, Adelaide, Australia 47</t>
  </si>
  <si>
    <t>GCA_030290055.1</t>
  </si>
  <si>
    <t>C148</t>
  </si>
  <si>
    <t>ENT Surgery Department at the Queen Elizabeth Hospital, Adelaide, Australia 52</t>
  </si>
  <si>
    <t>GCA_030290075.1</t>
  </si>
  <si>
    <t>C22</t>
  </si>
  <si>
    <t>ENT Surgery Department at the Queen Elizabeth Hospital, Adelaide, Australia 33</t>
  </si>
  <si>
    <t>GCA_030290095.1</t>
  </si>
  <si>
    <t>C318</t>
  </si>
  <si>
    <t>ENT Surgery Department at the Queen Elizabeth Hospital, Adelaide, Australia 51</t>
  </si>
  <si>
    <t>GCA_030290115.1</t>
  </si>
  <si>
    <t>C235</t>
  </si>
  <si>
    <t>ENT Surgery Department at the Queen Elizabeth Hospital, Adelaide, Australia 50</t>
  </si>
  <si>
    <t>GCA_030290135.1</t>
  </si>
  <si>
    <t>C88</t>
  </si>
  <si>
    <t>ENT Surgery Department at the Queen Elizabeth Hospital, Adelaide, Australia 31</t>
  </si>
  <si>
    <t>GCA_030290155.1</t>
  </si>
  <si>
    <t>C67</t>
  </si>
  <si>
    <t>ENT Surgery Department at the Queen Elizabeth Hospital, Adelaide, Australia 41</t>
  </si>
  <si>
    <t>GCA_030290175.1</t>
  </si>
  <si>
    <t>C53</t>
  </si>
  <si>
    <t>ENT Surgery Department at the Queen Elizabeth Hospital, Adelaide, Australia 25</t>
  </si>
  <si>
    <t>GCA_030290195.1</t>
  </si>
  <si>
    <t>C241</t>
  </si>
  <si>
    <t>ENT Surgery Department at the Queen Elizabeth Hospital, Adelaide, Australia 46</t>
  </si>
  <si>
    <t>GCA_030290215.1</t>
  </si>
  <si>
    <t>C222</t>
  </si>
  <si>
    <t>ENT Surgery Department at the Queen Elizabeth Hospital, Adelaide, Australia 45</t>
  </si>
  <si>
    <t>GCA_030290235.1</t>
  </si>
  <si>
    <t>C200</t>
  </si>
  <si>
    <t>ENT Surgery Department at the Queen Elizabeth Hospital, Adelaide, Australia 12</t>
  </si>
  <si>
    <t>GCA_030290255.1</t>
  </si>
  <si>
    <t>C96</t>
  </si>
  <si>
    <t>ENT Surgery Department at the Queen Elizabeth Hospital, Adelaide, Australia 32</t>
  </si>
  <si>
    <t>GCA_030290275.1</t>
  </si>
  <si>
    <t>C224</t>
  </si>
  <si>
    <t>ENT Surgery Department at the Queen Elizabeth Hospital, Adelaide, Australia 44</t>
  </si>
  <si>
    <t>GCA_030290295.1</t>
  </si>
  <si>
    <t>ENT Surgery Department at the Queen Elizabeth Hospital, Adelaide, Australia 24</t>
  </si>
  <si>
    <t>GCA_030290315.1</t>
  </si>
  <si>
    <t>C18</t>
  </si>
  <si>
    <t>ENT Surgery Department at the Queen Elizabeth Hospital, Adelaide, Australia 11</t>
  </si>
  <si>
    <t>GCA_030290335.1</t>
  </si>
  <si>
    <t>ENT Surgery Department at the Queen Elizabeth Hospital, Adelaide, Australia 43</t>
  </si>
  <si>
    <t>GCA_030290355.1</t>
  </si>
  <si>
    <t>ENT Surgery Department at the Queen Elizabeth Hospital, Adelaide, Australia 18</t>
  </si>
  <si>
    <t>GCA_030290375.1</t>
  </si>
  <si>
    <t>ENT Surgery Department at the Queen Elizabeth Hospital, Adelaide, Australia 40</t>
  </si>
  <si>
    <t>GCA_030290395.1</t>
  </si>
  <si>
    <t>ENT Surgery Department at the Queen Elizabeth Hospital, Adelaide, Australia 39</t>
  </si>
  <si>
    <t>GCA_030290415.1</t>
  </si>
  <si>
    <t>ENT Surgery Department at the Queen Elizabeth Hospital, Adelaide, Australia 26</t>
  </si>
  <si>
    <t>GCA_030290435.1</t>
  </si>
  <si>
    <t>ENT Surgery Department at the Queen Elizabeth Hospital, Adelaide, Australia 38</t>
  </si>
  <si>
    <t>GCA_030290455.1</t>
  </si>
  <si>
    <t>C43</t>
  </si>
  <si>
    <t>ENT Surgery Department at the Queen Elizabeth Hospital, Adelaide, Australia 23</t>
  </si>
  <si>
    <t>GCA_030290475.1</t>
  </si>
  <si>
    <t>C295</t>
  </si>
  <si>
    <t>ENT Surgery Department at the Queen Elizabeth Hospital, Adelaide, Australia 37</t>
  </si>
  <si>
    <t>GCA_030290495.1</t>
  </si>
  <si>
    <t>C280</t>
  </si>
  <si>
    <t>ENT Surgery Department at the Queen Elizabeth Hospital, Adelaide, Australia 19</t>
  </si>
  <si>
    <t>GCA_030290515.1</t>
  </si>
  <si>
    <t>C80</t>
  </si>
  <si>
    <t>ENT Surgery Department at the Queen Elizabeth Hospital, Adelaide, Australia 36</t>
  </si>
  <si>
    <t>GCA_030290535.1</t>
  </si>
  <si>
    <t>C13</t>
  </si>
  <si>
    <t>ENT Surgery Department at the Queen Elizabeth Hospital, Adelaide, Australia 35</t>
  </si>
  <si>
    <t>GCA_030290555.1</t>
  </si>
  <si>
    <t>C85</t>
  </si>
  <si>
    <t>ENT Surgery Department at the Queen Elizabeth Hospital, Adelaide, Australia 30</t>
  </si>
  <si>
    <t>GCA_030290575.1</t>
  </si>
  <si>
    <t>C257</t>
  </si>
  <si>
    <t>ENT Surgery Department at the Queen Elizabeth Hospital, Adelaide, Australia 17</t>
  </si>
  <si>
    <t>GCA_030290595.1</t>
  </si>
  <si>
    <t>C84</t>
  </si>
  <si>
    <t>ENT Surgery Department at the Queen Elizabeth Hospital, Adelaide, Australia 29</t>
  </si>
  <si>
    <t>GCA_030290615.1</t>
  </si>
  <si>
    <t>C69</t>
  </si>
  <si>
    <t>ENT Surgery Department at the Queen Elizabeth Hospital, Adelaide, Australia 28</t>
  </si>
  <si>
    <t>GCA_030290635.1</t>
  </si>
  <si>
    <t>ENT Surgery Department at the Queen Elizabeth Hospital, Adelaide, Australia 27</t>
  </si>
  <si>
    <t>GCA_030290655.1</t>
  </si>
  <si>
    <t>C254</t>
  </si>
  <si>
    <t>ENT Surgery Department at the Queen Elizabeth Hospital, Adelaide, Australia 16</t>
  </si>
  <si>
    <t>GCA_030290675.1</t>
  </si>
  <si>
    <t>C36</t>
  </si>
  <si>
    <t>ENT Surgery Department at the Queen Elizabeth Hospital, Adelaide, Australia 22</t>
  </si>
  <si>
    <t>GCA_030290695.1</t>
  </si>
  <si>
    <t>C326</t>
  </si>
  <si>
    <t>ENT Surgery Department at the Queen Elizabeth Hospital, Adelaide, Australia 21</t>
  </si>
  <si>
    <t>GCA_030290715.1</t>
  </si>
  <si>
    <t>C299</t>
  </si>
  <si>
    <t>ENT Surgery Department at the Queen Elizabeth Hospital, Adelaide, Australia 20</t>
  </si>
  <si>
    <t>GCA_030290735.1</t>
  </si>
  <si>
    <t>C164</t>
  </si>
  <si>
    <t>ENT Surgery Department at the Queen Elizabeth Hospital, Adelaide, Australia 10</t>
  </si>
  <si>
    <t>GCA_030290755.1</t>
  </si>
  <si>
    <t>C249</t>
  </si>
  <si>
    <t>ENT Surgery Department at the Queen Elizabeth Hospital, Adelaide, Australia 15</t>
  </si>
  <si>
    <t>GCA_030290775.1</t>
  </si>
  <si>
    <t>ENT Surgery Department at the Queen Elizabeth Hospital, Adelaide, Australia 4</t>
  </si>
  <si>
    <t>GCA_030290795.1</t>
  </si>
  <si>
    <t>C205</t>
  </si>
  <si>
    <t>ENT Surgery Department at the Queen Elizabeth Hospital, Adelaide, Australia 14</t>
  </si>
  <si>
    <t>GCA_030290815.1</t>
  </si>
  <si>
    <t>ENT Surgery Department at the Queen Elizabeth Hospital, Adelaide, Australia 13</t>
  </si>
  <si>
    <t>GCA_030290835.1</t>
  </si>
  <si>
    <t>ENT Surgery Department at the Queen Elizabeth Hospital, Adelaide, Australia 2</t>
  </si>
  <si>
    <t>GCA_030290855.1</t>
  </si>
  <si>
    <t>C152</t>
  </si>
  <si>
    <t>ENT Surgery Department at the Queen Elizabeth Hospital, Adelaide, Australia 9</t>
  </si>
  <si>
    <t>GCA_030290875.1</t>
  </si>
  <si>
    <t>C143</t>
  </si>
  <si>
    <t>ENT Surgery Department at the Queen Elizabeth Hospital, Adelaide, Australia 7</t>
  </si>
  <si>
    <t>GCA_030290895.1</t>
  </si>
  <si>
    <t>C150</t>
  </si>
  <si>
    <t>ENT Surgery Department at the Queen Elizabeth Hospital, Adelaide, Australia 8</t>
  </si>
  <si>
    <t>GCA_030290915.1</t>
  </si>
  <si>
    <t>ENT Surgery Department at the Queen Elizabeth Hospital, Adelaide, Australia 6</t>
  </si>
  <si>
    <t>GCA_030290935.1</t>
  </si>
  <si>
    <t>C137</t>
  </si>
  <si>
    <t>ENT Surgery Department at the Queen Elizabeth Hospital, Adelaide, Australia 5</t>
  </si>
  <si>
    <t>GCA_030290955.1</t>
  </si>
  <si>
    <t>C102</t>
  </si>
  <si>
    <t>ENT Surgery Department at the Queen Elizabeth Hospital, Adelaide, Australia 3</t>
  </si>
  <si>
    <t>GCA_030290975.1</t>
  </si>
  <si>
    <t>GCF_030290995.1</t>
  </si>
  <si>
    <t>KUFM407</t>
  </si>
  <si>
    <t>GCF_030291015.1</t>
  </si>
  <si>
    <t>As-7</t>
  </si>
  <si>
    <t>GCF_030291035.1</t>
  </si>
  <si>
    <t>As-14</t>
  </si>
  <si>
    <t>GCF_030291055.1</t>
  </si>
  <si>
    <t>As-6</t>
  </si>
  <si>
    <t>GCF_030291075.1</t>
  </si>
  <si>
    <t>gold copper mine</t>
  </si>
  <si>
    <t>GCF_030291095.1</t>
  </si>
  <si>
    <t>GCF_030291115.1</t>
  </si>
  <si>
    <t>As-5</t>
  </si>
  <si>
    <t>GCF_030291135.1</t>
  </si>
  <si>
    <t>GCF_030291155.1</t>
  </si>
  <si>
    <t>RYC492</t>
  </si>
  <si>
    <t>1970/1976</t>
  </si>
  <si>
    <t>40.487 N 3.694 W</t>
  </si>
  <si>
    <t>Fernando Baquero</t>
  </si>
  <si>
    <t>GCF_030291175.1</t>
  </si>
  <si>
    <t>SJ1</t>
  </si>
  <si>
    <t>GCF_030291215.1</t>
  </si>
  <si>
    <t>TPCH-F37</t>
  </si>
  <si>
    <t>36.692710 N 137.237736 E</t>
  </si>
  <si>
    <t>Toyama Prefecture Central Hospital</t>
  </si>
  <si>
    <t>GCA_030291235.1</t>
  </si>
  <si>
    <t>IMAU FB087</t>
  </si>
  <si>
    <t>GCF_030291255.1</t>
  </si>
  <si>
    <t>Ag109</t>
  </si>
  <si>
    <t>GCF_030291295.1</t>
  </si>
  <si>
    <t>KRS009</t>
  </si>
  <si>
    <t>GCF_030291635.1</t>
  </si>
  <si>
    <t>ANKC.G2</t>
  </si>
  <si>
    <t>Hong Kong: Sheung Wan</t>
  </si>
  <si>
    <t>22.2871665 N 114.1476699 E</t>
  </si>
  <si>
    <t>Anya N. K. Chan</t>
  </si>
  <si>
    <t>GCF_030291655.1</t>
  </si>
  <si>
    <t>NG02</t>
  </si>
  <si>
    <t>22.2642601 N 114.1299767 E</t>
  </si>
  <si>
    <t>Sarah S. Q. Zhang</t>
  </si>
  <si>
    <t>Fingertip</t>
  </si>
  <si>
    <t>Skin microbiome</t>
  </si>
  <si>
    <t>37 deg celsius</t>
  </si>
  <si>
    <t>GCF_030291675.1</t>
  </si>
  <si>
    <t>RYYT.1b</t>
  </si>
  <si>
    <t>22.264260 N 114.129977 E</t>
  </si>
  <si>
    <t>Rosalyn Y. Y. Tang</t>
  </si>
  <si>
    <t>GCF_030291695.1</t>
  </si>
  <si>
    <t>ELP1.34B</t>
  </si>
  <si>
    <t>22.2634745 N 114.1316768 E</t>
  </si>
  <si>
    <t>K. M. Leung</t>
  </si>
  <si>
    <t>GCF_030291715.1</t>
  </si>
  <si>
    <t>ELP1.24a</t>
  </si>
  <si>
    <t>22.2636491 N 114.1304524 E</t>
  </si>
  <si>
    <t>Grace K. K. Lai</t>
  </si>
  <si>
    <t>Single bacterial isolate</t>
  </si>
  <si>
    <t>GCF_030291735.1</t>
  </si>
  <si>
    <t>ELP1.10</t>
  </si>
  <si>
    <t>22.2650936 N 114.1303742 E</t>
  </si>
  <si>
    <t>GCF_030291755.1</t>
  </si>
  <si>
    <t>RC4</t>
  </si>
  <si>
    <t>pickled food</t>
  </si>
  <si>
    <t>GCA_030291775.1</t>
  </si>
  <si>
    <t>E25-3</t>
  </si>
  <si>
    <t>Cultured seawater</t>
  </si>
  <si>
    <t>GCF_030291795.1</t>
  </si>
  <si>
    <t>FIM95-F1</t>
  </si>
  <si>
    <t>Jiang Hong</t>
  </si>
  <si>
    <t>GCF_030291815.1</t>
  </si>
  <si>
    <t>SMFM2016-WK1</t>
  </si>
  <si>
    <t>white kimchi</t>
  </si>
  <si>
    <t>37.5519 N 126.9918 E</t>
  </si>
  <si>
    <t>food isolation</t>
  </si>
  <si>
    <t>bacteria isolation experiment</t>
  </si>
  <si>
    <t>experiment</t>
  </si>
  <si>
    <t>37 celsius, aerobic</t>
  </si>
  <si>
    <t>processed food</t>
  </si>
  <si>
    <t>Seoul</t>
  </si>
  <si>
    <t>GCF_030291835.1</t>
  </si>
  <si>
    <t>SMFM2016-YK1</t>
  </si>
  <si>
    <t>Young radish water kimchi</t>
  </si>
  <si>
    <t>GCF_030291855.1</t>
  </si>
  <si>
    <t>SMFM2016-NK1</t>
  </si>
  <si>
    <t>Nappa cabbage kimchi</t>
  </si>
  <si>
    <t>GCF_030291875.1</t>
  </si>
  <si>
    <t>VP16</t>
  </si>
  <si>
    <t>ATCC:33847</t>
  </si>
  <si>
    <t>GCF_030291895.1</t>
  </si>
  <si>
    <t>JC3</t>
  </si>
  <si>
    <t>GCF_030291915.1</t>
  </si>
  <si>
    <t>GB97</t>
  </si>
  <si>
    <t>Porcine feces</t>
  </si>
  <si>
    <t>GCF_030291935.1</t>
  </si>
  <si>
    <t>ACCC02827</t>
  </si>
  <si>
    <t>China: suburban of Shanghai</t>
  </si>
  <si>
    <t>GCF_030291955.1</t>
  </si>
  <si>
    <t>D5_B_69</t>
  </si>
  <si>
    <t>55.78 N 12.55 E</t>
  </si>
  <si>
    <t>GCF_030291995.1</t>
  </si>
  <si>
    <t>D9_B_49</t>
  </si>
  <si>
    <t>GCF_030292015.1</t>
  </si>
  <si>
    <t>G5S2</t>
  </si>
  <si>
    <t>GCF_030292035.1</t>
  </si>
  <si>
    <t>G6S3</t>
  </si>
  <si>
    <t>GCF_030292055.1</t>
  </si>
  <si>
    <t>KF17</t>
  </si>
  <si>
    <t>GCF_030292075.1</t>
  </si>
  <si>
    <t>GCF_030292095.1</t>
  </si>
  <si>
    <t>SIN1.2</t>
  </si>
  <si>
    <t>GCF_030292115.1</t>
  </si>
  <si>
    <t>SIN3.1</t>
  </si>
  <si>
    <t>Germany: Heida</t>
  </si>
  <si>
    <t>50.72 N 10.91 E</t>
  </si>
  <si>
    <t>GCF_030292135.1</t>
  </si>
  <si>
    <t>SXL388</t>
  </si>
  <si>
    <t>32.99 N 120.01 E</t>
  </si>
  <si>
    <t>GCF_030292155.1</t>
  </si>
  <si>
    <t>DX3.1</t>
  </si>
  <si>
    <t>GCF_030292205.1</t>
  </si>
  <si>
    <t>SIN2.2</t>
  </si>
  <si>
    <t>GCF_030292225.1</t>
  </si>
  <si>
    <t>SIN3.2</t>
  </si>
  <si>
    <t>GCA_030292965.1</t>
  </si>
  <si>
    <t>C907</t>
  </si>
  <si>
    <t>ENT Surgery Department at the Queen Elizabeth Hospital, Adelaide, Australia 160</t>
  </si>
  <si>
    <t>GCA_030293085.1</t>
  </si>
  <si>
    <t>C900</t>
  </si>
  <si>
    <t>ENT Surgery Department at the Queen Elizabeth Hospital, Adelaide, Australia 154</t>
  </si>
  <si>
    <t>GCA_030293185.1</t>
  </si>
  <si>
    <t>C887</t>
  </si>
  <si>
    <t>ENT Surgery Department at the Queen Elizabeth Hospital, Adelaide, Australia 148</t>
  </si>
  <si>
    <t>GCA_030293345.1</t>
  </si>
  <si>
    <t>ENT Surgery Department at the Queen Elizabeth Hospital, Adelaide, Australia 152</t>
  </si>
  <si>
    <t>GCA_030293355.1</t>
  </si>
  <si>
    <t>C905</t>
  </si>
  <si>
    <t>ENT Surgery Department at the Queen Elizabeth Hospital, Adelaide, Australia 158</t>
  </si>
  <si>
    <t>GCA_030293785.1</t>
  </si>
  <si>
    <t>C906</t>
  </si>
  <si>
    <t>ENT Surgery Department at the Queen Elizabeth Hospital, Adelaide, Australia 159</t>
  </si>
  <si>
    <t>GCA_030293805.1</t>
  </si>
  <si>
    <t>ENT Surgery Department at the Queen Elizabeth Hospital, Adelaide, Australia 141</t>
  </si>
  <si>
    <t>GCA_030293845.1</t>
  </si>
  <si>
    <t>C864</t>
  </si>
  <si>
    <t>ENT Surgery Department at the Queen Elizabeth Hospital, Adelaide, Australia 134</t>
  </si>
  <si>
    <t>GCA_030294085.1</t>
  </si>
  <si>
    <t>C913</t>
  </si>
  <si>
    <t>ENT Surgery Department at the Queen Elizabeth Hospital, Adelaide, Australia 167</t>
  </si>
  <si>
    <t>GCF_030294405.1</t>
  </si>
  <si>
    <t>DSM 15096</t>
  </si>
  <si>
    <t>type strain of Staphylococcus succinus subsp. casei</t>
  </si>
  <si>
    <t>GCF_030294885.1</t>
  </si>
  <si>
    <t>P207</t>
  </si>
  <si>
    <t>isolated from the inflamed gut of a human ulcerative colitis (pouchitis) patient. Originally described by Vineis et al. 2016. doi: 10.1128/mBio.01713-16.</t>
  </si>
  <si>
    <t>USA: Illinois, Chicago</t>
  </si>
  <si>
    <t>GCF_030294905.1</t>
  </si>
  <si>
    <t>LP13</t>
  </si>
  <si>
    <t>Sm LP13</t>
  </si>
  <si>
    <t>35.6446 N 140.1265 E</t>
  </si>
  <si>
    <t>lesser panda</t>
  </si>
  <si>
    <t>zoo</t>
  </si>
  <si>
    <t>Streptococcus strains whole geneme sequence</t>
  </si>
  <si>
    <t>SMUNUM</t>
  </si>
  <si>
    <t>GCF_030294925.1</t>
  </si>
  <si>
    <t>Y103A</t>
  </si>
  <si>
    <t>Aminobacter sp. Y103A</t>
  </si>
  <si>
    <t>Lotus japoicus</t>
  </si>
  <si>
    <t>35.1028 N 140.1247 E</t>
  </si>
  <si>
    <t>Complete genome sequence data of Aminobacter sp. Y103A</t>
  </si>
  <si>
    <t>Amn</t>
  </si>
  <si>
    <t>GCF_030294945.1</t>
  </si>
  <si>
    <t>A-8890</t>
  </si>
  <si>
    <t>FD-891 producer</t>
  </si>
  <si>
    <t>Japan:Yamanashi, Nirasaki</t>
  </si>
  <si>
    <t>Analysis of antibiotic biosynthesis</t>
  </si>
  <si>
    <t>SGFS</t>
  </si>
  <si>
    <t>GCF_030294965.1</t>
  </si>
  <si>
    <t>Yersinia pseudotuberculosis 72344</t>
  </si>
  <si>
    <t>Whole Genome Sequencing of Yersinia pseudotuberculosis 72344 isolated from a patient of Izumi fever</t>
  </si>
  <si>
    <t>YP72344</t>
  </si>
  <si>
    <t>GCF_030294985.1</t>
  </si>
  <si>
    <t>IN45</t>
  </si>
  <si>
    <t>Japan:mid-Okinawa Trough, Iheya North site</t>
  </si>
  <si>
    <t>27.7908 N 126.8983 E</t>
  </si>
  <si>
    <t>deep-sea hydrothermal system biome</t>
  </si>
  <si>
    <t>hydrothermal diffuse flow</t>
  </si>
  <si>
    <t>ceramic particles</t>
  </si>
  <si>
    <t>-1000 m</t>
  </si>
  <si>
    <t>Genome analysis of a novel marine methanotroph, Methylomarinovum sp. IN45</t>
  </si>
  <si>
    <t>MIN45</t>
  </si>
  <si>
    <t>GCF_030295035.1</t>
  </si>
  <si>
    <t>HB8_001</t>
  </si>
  <si>
    <t>TthHB8</t>
  </si>
  <si>
    <t>JCM:34743</t>
  </si>
  <si>
    <t>34.7569 N 138.9825 E</t>
  </si>
  <si>
    <t>2.2 Mb</t>
  </si>
  <si>
    <t>GCF_030295055.1</t>
  </si>
  <si>
    <t>LR-06</t>
  </si>
  <si>
    <t>Ecuador:SantoDomingo</t>
  </si>
  <si>
    <t>EEGS01</t>
  </si>
  <si>
    <t>GCF_030295075.1</t>
  </si>
  <si>
    <t>LR-50</t>
  </si>
  <si>
    <t>EEGS03</t>
  </si>
  <si>
    <t>GCF_030295095.1</t>
  </si>
  <si>
    <t>wHm-t</t>
  </si>
  <si>
    <t>wHmt_genome</t>
  </si>
  <si>
    <t>wHmt</t>
  </si>
  <si>
    <t>GCF_030295115.1</t>
  </si>
  <si>
    <t>wHm-c</t>
  </si>
  <si>
    <t>wHmc_genome</t>
  </si>
  <si>
    <t>wHmc</t>
  </si>
  <si>
    <t>GCF_030295135.1</t>
  </si>
  <si>
    <t>YK1</t>
  </si>
  <si>
    <t>LmYK1</t>
  </si>
  <si>
    <t>GCF_030295155.1</t>
  </si>
  <si>
    <t>EsCdI10290</t>
  </si>
  <si>
    <t>GCF_030295175.1</t>
  </si>
  <si>
    <t>HH-P024</t>
  </si>
  <si>
    <t>EsCd1HHP024</t>
  </si>
  <si>
    <t>GCF_030295195.1</t>
  </si>
  <si>
    <t>HH-P049</t>
  </si>
  <si>
    <t>EsCd1HHP049</t>
  </si>
  <si>
    <t>GCF_030295215.1</t>
  </si>
  <si>
    <t>KS-P079</t>
  </si>
  <si>
    <t>EsCd1KSP079</t>
  </si>
  <si>
    <t>GCA_030295265.1</t>
  </si>
  <si>
    <t>man9</t>
  </si>
  <si>
    <t>Man9</t>
  </si>
  <si>
    <t>Nagasaki University Hospital</t>
  </si>
  <si>
    <t>GCF_030295285.1</t>
  </si>
  <si>
    <t>TP-CG7</t>
  </si>
  <si>
    <t>Cutibacterium granulosum TP-CG7</t>
  </si>
  <si>
    <t>Acne pustule</t>
  </si>
  <si>
    <t>TPCG7</t>
  </si>
  <si>
    <t>GCF_030295305.1</t>
  </si>
  <si>
    <t>TP-CU426</t>
  </si>
  <si>
    <t>Cutibacterium acnes TP-CU426</t>
  </si>
  <si>
    <t>TPCU426</t>
  </si>
  <si>
    <t>GCF_030295325.1</t>
  </si>
  <si>
    <t>IC12</t>
  </si>
  <si>
    <t>HLVA_IC12</t>
  </si>
  <si>
    <t>type strain of Haliovirga abyssi</t>
  </si>
  <si>
    <t>Japan:Mid Okinawa Trough</t>
  </si>
  <si>
    <t>27.7911 N 126.8964 E</t>
  </si>
  <si>
    <t>HLVA</t>
  </si>
  <si>
    <t>GCA_030295345.1</t>
  </si>
  <si>
    <t>FLA-4</t>
  </si>
  <si>
    <t>Haemaphysalis flava, Nymph</t>
  </si>
  <si>
    <t>Haemaphysalis flava</t>
  </si>
  <si>
    <t>Japan:Miyagi Prefecture</t>
  </si>
  <si>
    <t>FLA4</t>
  </si>
  <si>
    <t>GCA_030295365.1</t>
  </si>
  <si>
    <t>HM-2</t>
  </si>
  <si>
    <t>Haemaphysalis megaspinosa, Nymph</t>
  </si>
  <si>
    <t>Haemaphysalis megaspinosa</t>
  </si>
  <si>
    <t>Japan:Hokkaido Prefecture</t>
  </si>
  <si>
    <t>HM2</t>
  </si>
  <si>
    <t>GCF_030295385.1</t>
  </si>
  <si>
    <t>Red222</t>
  </si>
  <si>
    <t>type strain of Geothrix oryzae</t>
  </si>
  <si>
    <t>GETHOR</t>
  </si>
  <si>
    <t>GCF_030295405.1</t>
  </si>
  <si>
    <t>W79</t>
  </si>
  <si>
    <t>type strain of Mesoterricola silvestris</t>
  </si>
  <si>
    <t>Japan:Nagano</t>
  </si>
  <si>
    <t>METEAL</t>
  </si>
  <si>
    <t>GCF_030295425.1</t>
  </si>
  <si>
    <t>W786</t>
  </si>
  <si>
    <t>type strain of Mesoterricola sediminis</t>
  </si>
  <si>
    <t>METESE</t>
  </si>
  <si>
    <t>GCF_030295445.1</t>
  </si>
  <si>
    <t>JARB-HU0796</t>
  </si>
  <si>
    <t>34.379 N 132.478 E</t>
  </si>
  <si>
    <t>Hiroshima University</t>
  </si>
  <si>
    <t>JARBHU0796</t>
  </si>
  <si>
    <t>GCF_030295465.1</t>
  </si>
  <si>
    <t>TSU-28</t>
  </si>
  <si>
    <t>Japan:Shimane</t>
  </si>
  <si>
    <t>Diphtheria-like disease</t>
  </si>
  <si>
    <t>CULTSU28</t>
  </si>
  <si>
    <t>GCF_030295485.1</t>
  </si>
  <si>
    <t>JNE181771</t>
  </si>
  <si>
    <t>Complete genome of LEE-negative Shiga toxin-producing Escherichia coli</t>
  </si>
  <si>
    <t>GCF_030295505.1</t>
  </si>
  <si>
    <t>JNE082640</t>
  </si>
  <si>
    <t>GCF_030295525.1</t>
  </si>
  <si>
    <t>JNE131328</t>
  </si>
  <si>
    <t>GCF_030295545.1</t>
  </si>
  <si>
    <t>JNE170426</t>
  </si>
  <si>
    <t>GCA_030295565.1</t>
  </si>
  <si>
    <t>JCM13345</t>
  </si>
  <si>
    <t>type strain of Bacteroides finegoldii</t>
  </si>
  <si>
    <t>BFINE</t>
  </si>
  <si>
    <t>GCF_030295585.1</t>
  </si>
  <si>
    <t>JNE120393</t>
  </si>
  <si>
    <t>GCF_030295605.1</t>
  </si>
  <si>
    <t>JNE120442</t>
  </si>
  <si>
    <t>GCF_030295625.1</t>
  </si>
  <si>
    <t>JNE141411</t>
  </si>
  <si>
    <t>GCF_030295645.1</t>
  </si>
  <si>
    <t>JNE151685</t>
  </si>
  <si>
    <t>GCF_030295665.1</t>
  </si>
  <si>
    <t>TA8711</t>
  </si>
  <si>
    <t>CRE381</t>
  </si>
  <si>
    <t>KPTA8711</t>
  </si>
  <si>
    <t>GCF_030295685.1</t>
  </si>
  <si>
    <t>MFKK</t>
  </si>
  <si>
    <t>Yokosuka seawater sample</t>
  </si>
  <si>
    <t>Japan:Kanagawa, Yokosuka, Sagami bay</t>
  </si>
  <si>
    <t>35.31876666 N 139.64954250 E</t>
  </si>
  <si>
    <t>marine biome[ENVO:00000447]</t>
  </si>
  <si>
    <t>GCF_030295705.1</t>
  </si>
  <si>
    <t>TUM22923</t>
  </si>
  <si>
    <t>Polynucleobacter sp. str. TUM22923</t>
  </si>
  <si>
    <t>Antarctica:Langhovde, Kitanotani-Ike lake</t>
  </si>
  <si>
    <t>69.2369 S 39.7381 E</t>
  </si>
  <si>
    <t>GCF_030295725.1</t>
  </si>
  <si>
    <t>MS200408A</t>
  </si>
  <si>
    <t>Fish farm</t>
  </si>
  <si>
    <t>LFMS200408A</t>
  </si>
  <si>
    <t>GCF_030295745.1</t>
  </si>
  <si>
    <t>TUM20985</t>
  </si>
  <si>
    <t>Mycolicibacterium sp. str. TUM20985</t>
  </si>
  <si>
    <t>Antarctica:Skallen</t>
  </si>
  <si>
    <t>69.6044 S 39.7458 E</t>
  </si>
  <si>
    <t>GCF_030295765.1</t>
  </si>
  <si>
    <t>LMG 25378</t>
  </si>
  <si>
    <t>Neptuniibacter halophilus</t>
  </si>
  <si>
    <t>type strain of Neptuniibacter halophilus</t>
  </si>
  <si>
    <t>salt pan</t>
  </si>
  <si>
    <t>DOI: 10.1099/ijs.0.030379-0</t>
  </si>
  <si>
    <t>10.1099/ijs.0.030379-0</t>
  </si>
  <si>
    <t>GCF_030295785.1</t>
  </si>
  <si>
    <t>K6D</t>
  </si>
  <si>
    <t>GCF_030295805.1</t>
  </si>
  <si>
    <t>L6D</t>
  </si>
  <si>
    <t>GCF_030295825.1</t>
  </si>
  <si>
    <t>L6E</t>
  </si>
  <si>
    <t>GCF_030295845.1</t>
  </si>
  <si>
    <t>N4E</t>
  </si>
  <si>
    <t>GCF_030295865.1</t>
  </si>
  <si>
    <t>Myco-7</t>
  </si>
  <si>
    <t>Metamycoplasma equirhinis</t>
  </si>
  <si>
    <t>JPM7</t>
  </si>
  <si>
    <t>GCF_030295915.1</t>
  </si>
  <si>
    <t>KCTC 42588</t>
  </si>
  <si>
    <t>Thalassotalea sediminis</t>
  </si>
  <si>
    <t>KCTC:42588</t>
  </si>
  <si>
    <t>type strain of Thalassotalea sediminis</t>
  </si>
  <si>
    <t>10.1007/s10482-015-0639-4</t>
  </si>
  <si>
    <t>GCF_030295935.1</t>
  </si>
  <si>
    <t>JCM 18590</t>
  </si>
  <si>
    <t>Thalassotalea piscium</t>
  </si>
  <si>
    <t>JCM:18590</t>
  </si>
  <si>
    <t>type strain of Thalassotalea piscium</t>
  </si>
  <si>
    <t>flounder gill</t>
  </si>
  <si>
    <t>10.1099/ijs.0.055913-0</t>
  </si>
  <si>
    <t>GCF_030295955.1</t>
  </si>
  <si>
    <t>JCM 13379</t>
  </si>
  <si>
    <t>Thalassotalea agarivorans</t>
  </si>
  <si>
    <t>JCM:13379</t>
  </si>
  <si>
    <t>type strain of Thalassotalea agarivorans</t>
  </si>
  <si>
    <t>10.1099/ijs.0.64130-0</t>
  </si>
  <si>
    <t>GCF_030295975.1</t>
  </si>
  <si>
    <t>JCM 31894</t>
  </si>
  <si>
    <t>Thalassotalea atypica</t>
  </si>
  <si>
    <t>JCM:31894</t>
  </si>
  <si>
    <t>type strain of Thalassotalea atypica</t>
  </si>
  <si>
    <t>10.1099/ijsem.0.002495</t>
  </si>
  <si>
    <t>GCF_030295995.1</t>
  </si>
  <si>
    <t>PTE2</t>
  </si>
  <si>
    <t>Thalassotalea sp. PTE2</t>
  </si>
  <si>
    <t>type strain of Thalassotalea hakodatensis</t>
  </si>
  <si>
    <t>sea cucumbr</t>
  </si>
  <si>
    <t>https://doi.org/10.3389/fmars.2022.801344</t>
  </si>
  <si>
    <t>GCF_030296015.1</t>
  </si>
  <si>
    <t>YFM</t>
  </si>
  <si>
    <t>Ferrimonas</t>
  </si>
  <si>
    <t>Japan:Tokyo, Tama , TokyoBay</t>
  </si>
  <si>
    <t>F0521</t>
  </si>
  <si>
    <t>GCF_030296035.1</t>
  </si>
  <si>
    <t>TP-CV302</t>
  </si>
  <si>
    <t>TPCV302</t>
  </si>
  <si>
    <t>acne pustule</t>
  </si>
  <si>
    <t>GCF_030296055.1</t>
  </si>
  <si>
    <t>ISO32</t>
  </si>
  <si>
    <t>Hydrogenimonas sp. strain ISO32</t>
  </si>
  <si>
    <t>type strain of Hydrogenimonas cancrithermarum</t>
  </si>
  <si>
    <t>c(""hydrotermal vent"", ""ocean biome"")</t>
  </si>
  <si>
    <t>c(""hydrotermal vent"", ""deep-sea"")</t>
  </si>
  <si>
    <t>c(""deep-sea hydrothermal vent fluid"", ""hydrothermal fluid"")</t>
  </si>
  <si>
    <t>whole genome sequence, Hydrogenimonas sp. ISO32</t>
  </si>
  <si>
    <t>HCR</t>
  </si>
  <si>
    <t>GCF_030296075.1</t>
  </si>
  <si>
    <t>BL28</t>
  </si>
  <si>
    <t>Sulfitobacter pontiacus BL28</t>
  </si>
  <si>
    <t>doi.org/10.3389/fmars.2022.801344</t>
  </si>
  <si>
    <t>Sulfitobl28</t>
  </si>
  <si>
    <t>GCF_030296095.1</t>
  </si>
  <si>
    <t>EC416</t>
  </si>
  <si>
    <t>MUTS2</t>
  </si>
  <si>
    <t>GCF_030296115.1</t>
  </si>
  <si>
    <t>EC507</t>
  </si>
  <si>
    <t>MUTS3</t>
  </si>
  <si>
    <t>GCF_030296135.1</t>
  </si>
  <si>
    <t>EC521</t>
  </si>
  <si>
    <t>Japan:Iwate</t>
  </si>
  <si>
    <t>MUTS4</t>
  </si>
  <si>
    <t>GCF_030296155.1</t>
  </si>
  <si>
    <t>EC361</t>
  </si>
  <si>
    <t>MUTS5</t>
  </si>
  <si>
    <t>GCF_030296175.1</t>
  </si>
  <si>
    <t>EC476</t>
  </si>
  <si>
    <t>MUTS6</t>
  </si>
  <si>
    <t>GCF_030296195.1</t>
  </si>
  <si>
    <t>EC261</t>
  </si>
  <si>
    <t>MUTS7</t>
  </si>
  <si>
    <t>GCF_030296215.1</t>
  </si>
  <si>
    <t>B27</t>
  </si>
  <si>
    <t>MUTS8</t>
  </si>
  <si>
    <t>GCF_030296235.1</t>
  </si>
  <si>
    <t>EC581</t>
  </si>
  <si>
    <t>MUTS9</t>
  </si>
  <si>
    <t>GCF_030296255.1</t>
  </si>
  <si>
    <t>EC571</t>
  </si>
  <si>
    <t>MUTS10</t>
  </si>
  <si>
    <t>GCF_030296275.1</t>
  </si>
  <si>
    <t>EC556</t>
  </si>
  <si>
    <t>MUTS11</t>
  </si>
  <si>
    <t>GCF_030296295.1</t>
  </si>
  <si>
    <t>MUTS14</t>
  </si>
  <si>
    <t>GCA_030296335.1</t>
  </si>
  <si>
    <t>SME173</t>
  </si>
  <si>
    <t>MUTS16</t>
  </si>
  <si>
    <t>GCF_030296355.1</t>
  </si>
  <si>
    <t>H4_3_1</t>
  </si>
  <si>
    <t>Mm_H4_3_1</t>
  </si>
  <si>
    <t>The liquid medium of a hybrid biological-inorganic system reactor</t>
  </si>
  <si>
    <t>Japan:Tokyo, Bunkyo, the University of Tokyo</t>
  </si>
  <si>
    <t>hbim</t>
  </si>
  <si>
    <t>GCA_030296375.1</t>
  </si>
  <si>
    <t>engineered Escherichia coli cells with a reduced genome D33a</t>
  </si>
  <si>
    <t>genome reduced mutant of Escherichia coli K-12 MG1655</t>
  </si>
  <si>
    <t>ecod33a</t>
  </si>
  <si>
    <t>GCA_030296395.1</t>
  </si>
  <si>
    <t>D33b</t>
  </si>
  <si>
    <t>engineered Escherichia coli cells with a reduced genome D33b</t>
  </si>
  <si>
    <t>genome reduced mutant of Escherichia coli K-12 MG1656</t>
  </si>
  <si>
    <t>ecod33b</t>
  </si>
  <si>
    <t>GCA_030296415.1</t>
  </si>
  <si>
    <t>D37b</t>
  </si>
  <si>
    <t>engineered Escherichia coli cells with a reduced genome D37b</t>
  </si>
  <si>
    <t>genome reduced mutant of Escherichia coli K-12 MG1657</t>
  </si>
  <si>
    <t>ecod37b</t>
  </si>
  <si>
    <t>GCA_030296435.1</t>
  </si>
  <si>
    <t>D37c13</t>
  </si>
  <si>
    <t>engineered Escherichia coli cells with a reduced genome D37c13</t>
  </si>
  <si>
    <t>genome reduced mutant of Escherichia coli K-12 MG1658</t>
  </si>
  <si>
    <t>ecod37c13</t>
  </si>
  <si>
    <t>GCA_030296455.1</t>
  </si>
  <si>
    <t>D37c143</t>
  </si>
  <si>
    <t>engineered Escherichia coli cells with a reduced genome D37c143</t>
  </si>
  <si>
    <t>genome reduced mutant of Escherichia coli K-12 MG1660</t>
  </si>
  <si>
    <t>ecod37c143</t>
  </si>
  <si>
    <t>GCA_030296475.1</t>
  </si>
  <si>
    <t>D37c145</t>
  </si>
  <si>
    <t>engineered Escherichia coli cells with a reduced genome D37c145</t>
  </si>
  <si>
    <t>genome reduced mutant of Escherichia coli K-12 MG1661</t>
  </si>
  <si>
    <t>ecod37c145</t>
  </si>
  <si>
    <t>GCA_030296495.1</t>
  </si>
  <si>
    <t>D37c146</t>
  </si>
  <si>
    <t>engineered Escherichia coli cells with a reduced genome D37c146</t>
  </si>
  <si>
    <t>genome reduced mutant of Escherichia coli K-12 MG1662</t>
  </si>
  <si>
    <t>ecod37c146</t>
  </si>
  <si>
    <t>GCA_030296515.1</t>
  </si>
  <si>
    <t>D37c16</t>
  </si>
  <si>
    <t>engineered Escherichia coli cells with a reduced genome D37c16</t>
  </si>
  <si>
    <t>genome reduced mutant of Escherichia coli K-12 MG1659</t>
  </si>
  <si>
    <t>ecod37c16</t>
  </si>
  <si>
    <t>GCA_030296535.1</t>
  </si>
  <si>
    <t>D41c</t>
  </si>
  <si>
    <t>engineered Escherichia coli cells with a reduced genome D41c</t>
  </si>
  <si>
    <t>genome reduced mutant of Escherichia coli K-12 MG1663</t>
  </si>
  <si>
    <t>ecod41c</t>
  </si>
  <si>
    <t>GCF_030296555.1</t>
  </si>
  <si>
    <t>NBRC 106310</t>
  </si>
  <si>
    <t>type strain of Microbacterium suwonense</t>
  </si>
  <si>
    <t>GCM10025863</t>
  </si>
  <si>
    <t>GCF_030296575.1</t>
  </si>
  <si>
    <t>NBRC 108565</t>
  </si>
  <si>
    <t>type strain of Paraoerskovia sediminicola</t>
  </si>
  <si>
    <t>GCM10025865</t>
  </si>
  <si>
    <t>GCF_030296595.1</t>
  </si>
  <si>
    <t>NBRC 108725</t>
  </si>
  <si>
    <t>type strain of Naasia aerilata</t>
  </si>
  <si>
    <t>GCM10025866</t>
  </si>
  <si>
    <t>GCF_030296615.1</t>
  </si>
  <si>
    <t>NBRC 108728</t>
  </si>
  <si>
    <t>type strain of Frondihabitans sucicola</t>
  </si>
  <si>
    <t>Sap</t>
  </si>
  <si>
    <t>GCM10025867</t>
  </si>
  <si>
    <t>GCF_030296635.1</t>
  </si>
  <si>
    <t>NBRC 109019</t>
  </si>
  <si>
    <t>GCM10025870</t>
  </si>
  <si>
    <t>GCF_030296655.1</t>
  </si>
  <si>
    <t>NBRC 110608</t>
  </si>
  <si>
    <t>type strain of Barrientosiimonas endolithica</t>
  </si>
  <si>
    <t>Pebbles of a fresh water dam</t>
  </si>
  <si>
    <t>GCM10025872</t>
  </si>
  <si>
    <t>GCF_030296675.1</t>
  </si>
  <si>
    <t>NBRC 112286</t>
  </si>
  <si>
    <t>type strain of Lysinimicrobium sediminis</t>
  </si>
  <si>
    <t>Estuary sediment</t>
  </si>
  <si>
    <t>GCM10025873</t>
  </si>
  <si>
    <t>GCF_030296695.1</t>
  </si>
  <si>
    <t>NBRC 112812</t>
  </si>
  <si>
    <t>Rhizosphere soil of mangrove</t>
  </si>
  <si>
    <t>GCM10025877</t>
  </si>
  <si>
    <t>GCF_030296755.1</t>
  </si>
  <si>
    <t>NBRC 102421</t>
  </si>
  <si>
    <t>type strain of Methylophaga marina</t>
  </si>
  <si>
    <t>GCM10025856</t>
  </si>
  <si>
    <t>GCF_030296775.1</t>
  </si>
  <si>
    <t>12BBH14</t>
  </si>
  <si>
    <t>type strain of Claveliimonas bilis</t>
  </si>
  <si>
    <t>Lac1</t>
  </si>
  <si>
    <t>Genome Sequencing</t>
  </si>
  <si>
    <t>GCF_030296795.1</t>
  </si>
  <si>
    <t>10CPCBH12</t>
  </si>
  <si>
    <t>Lac3</t>
  </si>
  <si>
    <t>GCF_030296815.1</t>
  </si>
  <si>
    <t>9CFEGH4</t>
  </si>
  <si>
    <t>Lac2</t>
  </si>
  <si>
    <t>GCF_030296835.1</t>
  </si>
  <si>
    <t>Strain MM1</t>
  </si>
  <si>
    <t>Japan:Shizuoka, Atami, off Hatsushima Island</t>
  </si>
  <si>
    <t>PspMM1</t>
  </si>
  <si>
    <t>GCF_030296855.1</t>
  </si>
  <si>
    <t>Ef30038</t>
  </si>
  <si>
    <t>GCA_030296875.1</t>
  </si>
  <si>
    <t>ATCC 49503</t>
  </si>
  <si>
    <t>ATCC49503</t>
  </si>
  <si>
    <t>GCF_030296895.1</t>
  </si>
  <si>
    <t>NHP21-005</t>
  </si>
  <si>
    <t>NHP21005</t>
  </si>
  <si>
    <t>GCF_030296915.1</t>
  </si>
  <si>
    <t>Ahadrus_JCM17467</t>
  </si>
  <si>
    <t>JCM:17467</t>
  </si>
  <si>
    <t>JCM 17467</t>
  </si>
  <si>
    <t>Ahadr17467</t>
  </si>
  <si>
    <t>GCF_030296935.1</t>
  </si>
  <si>
    <t>Cfastidiosus_JCM33896</t>
  </si>
  <si>
    <t>JCM:33896</t>
  </si>
  <si>
    <t>type strain of Coprobacter fastidiosus</t>
  </si>
  <si>
    <t>JCM 33896</t>
  </si>
  <si>
    <t>Cfast33896</t>
  </si>
  <si>
    <t>GCF_030296955.1</t>
  </si>
  <si>
    <t>TA9730</t>
  </si>
  <si>
    <t>TA9730_Whole</t>
  </si>
  <si>
    <t>PDTA9730</t>
  </si>
  <si>
    <t>GCF_030296975.1</t>
  </si>
  <si>
    <t>TA9759</t>
  </si>
  <si>
    <t>TA9759_Whole</t>
  </si>
  <si>
    <t>PDTA9759</t>
  </si>
  <si>
    <t>GCF_030296995.1</t>
  </si>
  <si>
    <t>TA9832</t>
  </si>
  <si>
    <t>TA9832_Whole</t>
  </si>
  <si>
    <t>PDTA9832</t>
  </si>
  <si>
    <t>GCF_030297015.1</t>
  </si>
  <si>
    <t>SH051</t>
  </si>
  <si>
    <t>a methanogenic reactor</t>
  </si>
  <si>
    <t>brsh051</t>
  </si>
  <si>
    <t>GCF_030297035.1</t>
  </si>
  <si>
    <t>NCIN</t>
  </si>
  <si>
    <t>Sulcia-NCIN</t>
  </si>
  <si>
    <t>SMNC</t>
  </si>
  <si>
    <t>GCA_030297055.1</t>
  </si>
  <si>
    <t>Nasuia-NCIN</t>
  </si>
  <si>
    <t>NDNC</t>
  </si>
  <si>
    <t>GCF_030297075.1</t>
  </si>
  <si>
    <t>NARUSE</t>
  </si>
  <si>
    <t>Bs-NARUSE</t>
  </si>
  <si>
    <t>BSNN</t>
  </si>
  <si>
    <t>GCF_030297095.1</t>
  </si>
  <si>
    <t>OSK2A</t>
  </si>
  <si>
    <t>Geobacter sulfurreducens subsp. ethanolicus strain OSK2A</t>
  </si>
  <si>
    <t>type strain of Geobacter sulfurreducens subsp. ethanolicus</t>
  </si>
  <si>
    <t>ethanolicus</t>
  </si>
  <si>
    <t>lotus field sediments</t>
  </si>
  <si>
    <t>GSUET</t>
  </si>
  <si>
    <t>GCF_030297115.1</t>
  </si>
  <si>
    <t>D49</t>
  </si>
  <si>
    <t>Marinobacter shengliensis D49</t>
  </si>
  <si>
    <t>Landfill leachate treatment plant</t>
  </si>
  <si>
    <t>activated sludgeENVO:00002046</t>
  </si>
  <si>
    <t>https://doi.org/10.1128/MRA.01459-19</t>
  </si>
  <si>
    <t>MAALD49</t>
  </si>
  <si>
    <t>GCF_030297135.1</t>
  </si>
  <si>
    <t>FE4</t>
  </si>
  <si>
    <t>Pseudoalteromonas sp. FE4</t>
  </si>
  <si>
    <t>fertilized egg</t>
  </si>
  <si>
    <t>42.12574 N 139.99966 E</t>
  </si>
  <si>
    <t>1/5 Marine Agar</t>
  </si>
  <si>
    <t>GCF_030297155.1</t>
  </si>
  <si>
    <t>FE10</t>
  </si>
  <si>
    <t>Vibrio sp. FE10</t>
  </si>
  <si>
    <t>GCF_030297175.1</t>
  </si>
  <si>
    <t>LA51</t>
  </si>
  <si>
    <t>Marinobacter sp. LA51</t>
  </si>
  <si>
    <t>late auricularia</t>
  </si>
  <si>
    <t>GCF_030297195.1</t>
  </si>
  <si>
    <t>GTC3P0019</t>
  </si>
  <si>
    <t>Monkey</t>
  </si>
  <si>
    <t>GTC019</t>
  </si>
  <si>
    <t>GCF_030297215.1</t>
  </si>
  <si>
    <t>GTC3P0050</t>
  </si>
  <si>
    <t>GTC050</t>
  </si>
  <si>
    <t>GCF_030297235.1</t>
  </si>
  <si>
    <t>GTC3P0054</t>
  </si>
  <si>
    <t>GTC054</t>
  </si>
  <si>
    <t>GCF_030297255.1</t>
  </si>
  <si>
    <t>GTC3P0254T</t>
  </si>
  <si>
    <t>GTC254T</t>
  </si>
  <si>
    <t>GCF_030297275.1</t>
  </si>
  <si>
    <t>Kanagawa</t>
  </si>
  <si>
    <t>KNG</t>
  </si>
  <si>
    <t>GCF_030297295.1</t>
  </si>
  <si>
    <t>Tokushima</t>
  </si>
  <si>
    <t>GCF_030297315.1</t>
  </si>
  <si>
    <t>KM376</t>
  </si>
  <si>
    <t>BpKM376</t>
  </si>
  <si>
    <t>GCF_030297335.1</t>
  </si>
  <si>
    <t>KM390</t>
  </si>
  <si>
    <t>BpKM390</t>
  </si>
  <si>
    <t>GCF_030297355.1</t>
  </si>
  <si>
    <t>KM391</t>
  </si>
  <si>
    <t>BpKM391</t>
  </si>
  <si>
    <t>GCA_030297375.1</t>
  </si>
  <si>
    <t>GBS0709</t>
  </si>
  <si>
    <t>GCF_030297395.1</t>
  </si>
  <si>
    <t>Complete genome of Escherichia coli O76H7</t>
  </si>
  <si>
    <t>O76:H7</t>
  </si>
  <si>
    <t>JNE132847</t>
  </si>
  <si>
    <t>O76HUS</t>
  </si>
  <si>
    <t>GCF_030297415.1</t>
  </si>
  <si>
    <t>KH20906</t>
  </si>
  <si>
    <t>Edwardsiella ictaluri strain KH20906</t>
  </si>
  <si>
    <t>Plecoglossus altivelis</t>
  </si>
  <si>
    <t>Japan:Kochi, Kagamigawa River</t>
  </si>
  <si>
    <t>Edwardsiella ictaluri infection</t>
  </si>
  <si>
    <t>GCF_030297435.1</t>
  </si>
  <si>
    <t>KB20921</t>
  </si>
  <si>
    <t>Edwardsiella ictaluri strain KB20921</t>
  </si>
  <si>
    <t>GCF_030297455.1</t>
  </si>
  <si>
    <t>KH201010</t>
  </si>
  <si>
    <t>Edwardsiella ictaluri strain KH201010</t>
  </si>
  <si>
    <t>GCA_030297475.1</t>
  </si>
  <si>
    <t>STU22726</t>
  </si>
  <si>
    <t>Edwardsiella ictaluri strain STU22726</t>
  </si>
  <si>
    <t>Japan:Kochi, Shimantogawa River</t>
  </si>
  <si>
    <t>GCA_030297495.1</t>
  </si>
  <si>
    <t>STU22816</t>
  </si>
  <si>
    <t>Edwardsiella ictaluri strain STU22816</t>
  </si>
  <si>
    <t>GCA_030297515.1</t>
  </si>
  <si>
    <t>STA22820</t>
  </si>
  <si>
    <t>Edwardsiella ictaluri strain STA22820</t>
  </si>
  <si>
    <t>GCF_030297535.1</t>
  </si>
  <si>
    <t>IDH05335</t>
  </si>
  <si>
    <t>Vibrio fluvialis IDH05335</t>
  </si>
  <si>
    <t>Stool sample from a patient with diarrhea</t>
  </si>
  <si>
    <t>Goutam Chowdhurry, Thandavarayan Ramamurthy, Shanta Dutta and Asish Mukopadhyay</t>
  </si>
  <si>
    <t>KKIDH5335</t>
  </si>
  <si>
    <t>GCF_030297555.1</t>
  </si>
  <si>
    <t>HIN5</t>
  </si>
  <si>
    <t>HIN5_chromosome.seq.fa</t>
  </si>
  <si>
    <t>Japan:Ibaraki, Ibaraki-machi higashiibaraki-gun, Lake Hinuma</t>
  </si>
  <si>
    <t>PHIN5</t>
  </si>
  <si>
    <t>GCF_030297575.1</t>
  </si>
  <si>
    <t>HIN6</t>
  </si>
  <si>
    <t>HIN6_chromosome.seq.fa</t>
  </si>
  <si>
    <t>PHIN6</t>
  </si>
  <si>
    <t>GCF_030297595.1</t>
  </si>
  <si>
    <t>HIN7</t>
  </si>
  <si>
    <t>HIN7_chromosome.seq.fa</t>
  </si>
  <si>
    <t>PHIN7</t>
  </si>
  <si>
    <t>GCF_030297615.1</t>
  </si>
  <si>
    <t>HIN8</t>
  </si>
  <si>
    <t>HIN8_chromosome.seq.fa</t>
  </si>
  <si>
    <t>PHIN8</t>
  </si>
  <si>
    <t>GCF_030297635.1</t>
  </si>
  <si>
    <t>HIN9</t>
  </si>
  <si>
    <t>HIN9_chromosome.seq.fa</t>
  </si>
  <si>
    <t>PHIN9</t>
  </si>
  <si>
    <t>GCF_030297655.1</t>
  </si>
  <si>
    <t>HIN10</t>
  </si>
  <si>
    <t>HIN10_chromosome.seq.fa</t>
  </si>
  <si>
    <t>PHIN10</t>
  </si>
  <si>
    <t>GCF_030297675.1</t>
  </si>
  <si>
    <t>HIN11</t>
  </si>
  <si>
    <t>HIN11_chromosome.seq.fa</t>
  </si>
  <si>
    <t>PHIN11</t>
  </si>
  <si>
    <t>GCF_030297695.1</t>
  </si>
  <si>
    <t>IYO2065</t>
  </si>
  <si>
    <t>missing: control sample</t>
  </si>
  <si>
    <t>plant derived fermented beverage [FOODON:00001254]</t>
  </si>
  <si>
    <t>GCF_030297715.1</t>
  </si>
  <si>
    <t>AWA2013</t>
  </si>
  <si>
    <t>Japan:Tokushima</t>
  </si>
  <si>
    <t>GCF_030297735.1</t>
  </si>
  <si>
    <t>AWA2045</t>
  </si>
  <si>
    <t>GCF_030315915.2</t>
  </si>
  <si>
    <t>D4759</t>
  </si>
  <si>
    <t>Cholecystitis</t>
  </si>
  <si>
    <t>GCF_030315995.1</t>
  </si>
  <si>
    <t>inside of amoeba</t>
  </si>
  <si>
    <t>GCF_030316015.1</t>
  </si>
  <si>
    <t>YJ0-1</t>
  </si>
  <si>
    <t>soil microorganisms</t>
  </si>
  <si>
    <t>China:Tonghua County, Jilin Province</t>
  </si>
  <si>
    <t>GCF_030316055.1</t>
  </si>
  <si>
    <t>BbQS395</t>
  </si>
  <si>
    <t>Dictyostelium discoideum</t>
  </si>
  <si>
    <t>38.0342 N 78.5129 W</t>
  </si>
  <si>
    <t>http://dx.doi.org/.org/10.1038/nature09668</t>
  </si>
  <si>
    <t>https://doi.org/10.1101/2023.02.16.528903</t>
  </si>
  <si>
    <t>amoeba</t>
  </si>
  <si>
    <t>GCF_030316075.1</t>
  </si>
  <si>
    <t>BbQS433</t>
  </si>
  <si>
    <t>GCA_030316095.1</t>
  </si>
  <si>
    <t>NMI2312_06</t>
  </si>
  <si>
    <t>Poland:Katowice</t>
  </si>
  <si>
    <t>GCF_030316115.1</t>
  </si>
  <si>
    <t>KP0714</t>
  </si>
  <si>
    <t>GCF_030316135.1</t>
  </si>
  <si>
    <t>LCG003</t>
  </si>
  <si>
    <t>Intertidal</t>
  </si>
  <si>
    <t>China: Lu Chao harbor, Shanghai</t>
  </si>
  <si>
    <t>GCF_030316155.1</t>
  </si>
  <si>
    <t>37.492536 N 127.046484 E</t>
  </si>
  <si>
    <t>Gangnam Severance Hosapital</t>
  </si>
  <si>
    <t>GCF_030316175.1</t>
  </si>
  <si>
    <t>Swx-4</t>
  </si>
  <si>
    <t>Sandstone of the Ordos Basin</t>
  </si>
  <si>
    <t>GCF_030316195.1</t>
  </si>
  <si>
    <t>TG1</t>
  </si>
  <si>
    <t>2023-04</t>
  </si>
  <si>
    <t>GCF_030316215.1</t>
  </si>
  <si>
    <t>VFBJ05</t>
  </si>
  <si>
    <t>Beijing Friendship Hospital, Capital Medical University</t>
  </si>
  <si>
    <t>GCF_030316235.1</t>
  </si>
  <si>
    <t>VFBJ07</t>
  </si>
  <si>
    <t>GCF_030316255.1</t>
  </si>
  <si>
    <t>NS-6</t>
  </si>
  <si>
    <t>Oil produced water</t>
  </si>
  <si>
    <t>GCA_030316365.1</t>
  </si>
  <si>
    <t>SME98</t>
  </si>
  <si>
    <t>MUTS15</t>
  </si>
  <si>
    <t>GCF_030316605.1</t>
  </si>
  <si>
    <t>Y32</t>
  </si>
  <si>
    <t>ATCC:33835</t>
  </si>
  <si>
    <t>type strain of Spiroplasma ixodetis</t>
  </si>
  <si>
    <t>USA: southern Oregon</t>
  </si>
  <si>
    <t>GCF_030322905.1</t>
  </si>
  <si>
    <t>ZSY-33</t>
  </si>
  <si>
    <t>38.06 N 116.17 E</t>
  </si>
  <si>
    <t>Baiyangdian lake</t>
  </si>
  <si>
    <t>triple</t>
  </si>
  <si>
    <t>Pseudoxanthomonas spadix</t>
  </si>
  <si>
    <t>5-10 cm below sufrace</t>
  </si>
  <si>
    <t>-5--10 cm</t>
  </si>
  <si>
    <t>GCF_030322925.1</t>
  </si>
  <si>
    <t>BA11088</t>
  </si>
  <si>
    <t>Department of Clinical Microbiology, Christian Medical College and Hospital, Vellore</t>
  </si>
  <si>
    <t>GCF_030322945.1</t>
  </si>
  <si>
    <t>11J360</t>
  </si>
  <si>
    <t>sputamentum</t>
  </si>
  <si>
    <t>China: Guangzhou Province</t>
  </si>
  <si>
    <t>23.12 N 113.25 E</t>
  </si>
  <si>
    <t>Infect</t>
  </si>
  <si>
    <t>the Institute of Clinical Pharmacology of Peking University First Hospital</t>
  </si>
  <si>
    <t>GCF_030322965.1</t>
  </si>
  <si>
    <t>B0</t>
  </si>
  <si>
    <t>24.470888 N 120.982325 E</t>
  </si>
  <si>
    <t>https://doi.org/10.1111/j.1440-1835.2006.00432.x</t>
  </si>
  <si>
    <t>GCF_030322985.1</t>
  </si>
  <si>
    <t>GCF_030323005.1</t>
  </si>
  <si>
    <t>Samples were collected by using foam-tipped swabs (VWR International, Buffalo Grove, IL) and swabbing an area (3 by 5 cm) inside the anal canal of each animal. Swabs were immediately placed into a 15-ml conical tube containing 4 ml of tryptic soy broth (TSB)â€“PO4 (TSB [Sigma, St. Louis, MO] 30 g, KH2PO4 2.13 g, K2HPO4 12.54 g/liter, final pH of 7.2 as described in https://doi.org/10.4315/0362-028X.JFP-15-409. Fifty microliter of suspension was spiral plated on (MacConkey agar + azithromycin 16 mg/L, pH 7.5) and inclubated for 18 - 22 h at 37 C</t>
  </si>
  <si>
    <t>GCF_030323025.1</t>
  </si>
  <si>
    <t>Chao 1806</t>
  </si>
  <si>
    <t>China: Lake Chaohu, Anhui</t>
  </si>
  <si>
    <t>GCF_030323045.1</t>
  </si>
  <si>
    <t>GCF_030323065.1</t>
  </si>
  <si>
    <t>ZYC-1</t>
  </si>
  <si>
    <t>China:Wenchuan</t>
  </si>
  <si>
    <t>GCF_030323105.1</t>
  </si>
  <si>
    <t>C120A</t>
  </si>
  <si>
    <t>Acmispon wrangelianus</t>
  </si>
  <si>
    <t>38.82528302 N 122.349326 W</t>
  </si>
  <si>
    <t>GCF_030323185.1</t>
  </si>
  <si>
    <t>C399B</t>
  </si>
  <si>
    <t>37.4039 N 122.2392333 W</t>
  </si>
  <si>
    <t>GCF_030323245.1</t>
  </si>
  <si>
    <t>C372A</t>
  </si>
  <si>
    <t>GCF_030323265.1</t>
  </si>
  <si>
    <t>CC-CFT758</t>
  </si>
  <si>
    <t>Chia-Fang Tsai</t>
  </si>
  <si>
    <t>Chiu-Chung Young</t>
  </si>
  <si>
    <t>GCF_030323285.1</t>
  </si>
  <si>
    <t>CC-CFT742</t>
  </si>
  <si>
    <t>GCA_030323305.1</t>
  </si>
  <si>
    <t>CC-CFT747</t>
  </si>
  <si>
    <t>GCF_030323345.1</t>
  </si>
  <si>
    <t>PC45</t>
  </si>
  <si>
    <t>Poultry Intestine</t>
  </si>
  <si>
    <t>37 Degree</t>
  </si>
  <si>
    <t>GCF_030323365.1</t>
  </si>
  <si>
    <t>GBSIR0001</t>
  </si>
  <si>
    <t>Spinal Fluid</t>
  </si>
  <si>
    <t>35.00 N 135.87 E</t>
  </si>
  <si>
    <t>Japanese Red Cross Otsu Hospital</t>
  </si>
  <si>
    <t>ST452</t>
  </si>
  <si>
    <t>GCF_030323385.1</t>
  </si>
  <si>
    <t>BS31</t>
  </si>
  <si>
    <t>GCF_030323405.1</t>
  </si>
  <si>
    <t>BS07</t>
  </si>
  <si>
    <t>GCF_030323425.1</t>
  </si>
  <si>
    <t>GCF_030323445.1</t>
  </si>
  <si>
    <t>BS22</t>
  </si>
  <si>
    <t>GCF_030323465.1</t>
  </si>
  <si>
    <t>GCF_030323485.1</t>
  </si>
  <si>
    <t>BS27-1</t>
  </si>
  <si>
    <t>GCF_030323505.1</t>
  </si>
  <si>
    <t>BS28-1</t>
  </si>
  <si>
    <t>GCF_030323525.1</t>
  </si>
  <si>
    <t>BS30</t>
  </si>
  <si>
    <t>GCF_030323545.1</t>
  </si>
  <si>
    <t>BS06</t>
  </si>
  <si>
    <t>GCF_030323565.1</t>
  </si>
  <si>
    <t>BS27-2</t>
  </si>
  <si>
    <t>GCF_030323585.1</t>
  </si>
  <si>
    <t>BT112</t>
  </si>
  <si>
    <t>GCF_030323605.1</t>
  </si>
  <si>
    <t>P39</t>
  </si>
  <si>
    <t>GCF_030323625.1</t>
  </si>
  <si>
    <t>P20</t>
  </si>
  <si>
    <t>GCF_030323645.1</t>
  </si>
  <si>
    <t>HMFL31</t>
  </si>
  <si>
    <t>CCUG:73488</t>
  </si>
  <si>
    <t>Sludge from paper mill effluent treatment</t>
  </si>
  <si>
    <t>Chile: Biobio Region, Arauco</t>
  </si>
  <si>
    <t>Danilo Perez</t>
  </si>
  <si>
    <t>GCF_030323665.1</t>
  </si>
  <si>
    <t>China:shaoxing</t>
  </si>
  <si>
    <t>GCF_030323685.1</t>
  </si>
  <si>
    <t>China:shao xing</t>
  </si>
  <si>
    <t>GCF_030323705.1</t>
  </si>
  <si>
    <t>N0052</t>
  </si>
  <si>
    <t>Lineage 2</t>
  </si>
  <si>
    <t>ITM-2018-02241</t>
  </si>
  <si>
    <t>GCF_030323725.1</t>
  </si>
  <si>
    <t>Midori Kato-Maeda</t>
  </si>
  <si>
    <t>Lineage 1</t>
  </si>
  <si>
    <t>ITM-2018-00083</t>
  </si>
  <si>
    <t>GCF_030323745.1</t>
  </si>
  <si>
    <t>N0145</t>
  </si>
  <si>
    <t>ITM-2018-00085</t>
  </si>
  <si>
    <t>GCF_030323765.1</t>
  </si>
  <si>
    <t>N0153</t>
  </si>
  <si>
    <t>ITM-2018-00084</t>
  </si>
  <si>
    <t>GCF_030323785.1</t>
  </si>
  <si>
    <t>N0155</t>
  </si>
  <si>
    <t>ITM-2018-00088</t>
  </si>
  <si>
    <t>GCF_030323805.1</t>
  </si>
  <si>
    <t>ITM-2018-00082</t>
  </si>
  <si>
    <t>GCF_030323825.1</t>
  </si>
  <si>
    <t>16HN-35</t>
  </si>
  <si>
    <t>GCF_030323865.1</t>
  </si>
  <si>
    <t>GCF_030324145.1</t>
  </si>
  <si>
    <t>WH99</t>
  </si>
  <si>
    <t>GCF_030324175.1</t>
  </si>
  <si>
    <t>KPN_SINK_001</t>
  </si>
  <si>
    <t>32.047 N 34.84 E</t>
  </si>
  <si>
    <t>GCF_030324195.1</t>
  </si>
  <si>
    <t>EHX_PAT_001</t>
  </si>
  <si>
    <t>Patient</t>
  </si>
  <si>
    <t>GCF_030343625.2</t>
  </si>
  <si>
    <t>NMI2990_17</t>
  </si>
  <si>
    <t>Poland:Bialystok</t>
  </si>
  <si>
    <t>53.0807 N 23.0844 E</t>
  </si>
  <si>
    <t>GCF_030344915.1</t>
  </si>
  <si>
    <t>CC-YST667</t>
  </si>
  <si>
    <t>type strain of Neopusillimonas aromaticivorans</t>
  </si>
  <si>
    <t>Poultry manure</t>
  </si>
  <si>
    <t>Yu-Shan Tang</t>
  </si>
  <si>
    <t>GCF_030344935.1</t>
  </si>
  <si>
    <t>HNIBRBA226</t>
  </si>
  <si>
    <t>GCF_030344975.1</t>
  </si>
  <si>
    <t>T309.Ta3</t>
  </si>
  <si>
    <t>Hong Kong: Ho Sheung Heung</t>
  </si>
  <si>
    <t>22.514832 N 114.108248 E</t>
  </si>
  <si>
    <t>GCF_030344995.1</t>
  </si>
  <si>
    <t>PH.SM</t>
  </si>
  <si>
    <t>22.265138 N 114.130334 E</t>
  </si>
  <si>
    <t>GCF_030345015.1</t>
  </si>
  <si>
    <t>FT3-7B</t>
  </si>
  <si>
    <t>Pine shavings</t>
  </si>
  <si>
    <t>33.928175 N 83.356358 W</t>
  </si>
  <si>
    <t>Adelumola Oladeinde</t>
  </si>
  <si>
    <t>GCA_030345035.1</t>
  </si>
  <si>
    <t>23EBVib0155</t>
  </si>
  <si>
    <t>34.8095113 N 128.3472486 E</t>
  </si>
  <si>
    <t>National Institute of Fisheries Science</t>
  </si>
  <si>
    <t>GCF_030345055.1</t>
  </si>
  <si>
    <t>China: No. 135, Xingang Xi Road, Guangzhou</t>
  </si>
  <si>
    <t>GCF_030345195.1</t>
  </si>
  <si>
    <t>22-042</t>
  </si>
  <si>
    <t>46.006511 N 8.952311 E</t>
  </si>
  <si>
    <t>Valeria Gaia</t>
  </si>
  <si>
    <t>GCF_030345215.1</t>
  </si>
  <si>
    <t>21-074</t>
  </si>
  <si>
    <t>GCF_030345235.1</t>
  </si>
  <si>
    <t>21-024</t>
  </si>
  <si>
    <t>GCF_030345275.1</t>
  </si>
  <si>
    <t>MGMM6</t>
  </si>
  <si>
    <t>Spring wheat plant (Triticum aestivum L)</t>
  </si>
  <si>
    <t>GCF_030345295.1</t>
  </si>
  <si>
    <t>8(2023)</t>
  </si>
  <si>
    <t>GCF_030345315.1</t>
  </si>
  <si>
    <t>17(2023)</t>
  </si>
  <si>
    <t>GCF_030345415.1</t>
  </si>
  <si>
    <t>SY22A6</t>
  </si>
  <si>
    <t>Yong Sheng</t>
  </si>
  <si>
    <t>derived from Escherichia coli K-12 DH10B</t>
  </si>
  <si>
    <t>one year</t>
  </si>
  <si>
    <t>GCF_030345435.1</t>
  </si>
  <si>
    <t>SY22B3</t>
  </si>
  <si>
    <t>GCF_030345455.1</t>
  </si>
  <si>
    <t>SY22D8</t>
  </si>
  <si>
    <t>GCF_030345475.1</t>
  </si>
  <si>
    <t>SY22B6</t>
  </si>
  <si>
    <t>GCF_030345495.1</t>
  </si>
  <si>
    <t>SY221</t>
  </si>
  <si>
    <t>GCF_030345515.1</t>
  </si>
  <si>
    <t>SY22A4</t>
  </si>
  <si>
    <t>GCF_030345535.1</t>
  </si>
  <si>
    <t>SY22B2</t>
  </si>
  <si>
    <t>GCF_030345555.1</t>
  </si>
  <si>
    <t>SY22B5</t>
  </si>
  <si>
    <t>GCF_030345575.1</t>
  </si>
  <si>
    <t>SY22C3</t>
  </si>
  <si>
    <t>GCF_030345595.1</t>
  </si>
  <si>
    <t>SY22B1</t>
  </si>
  <si>
    <t>GCF_030345615.1</t>
  </si>
  <si>
    <t>SY22A3</t>
  </si>
  <si>
    <t>GCF_030345635.1</t>
  </si>
  <si>
    <t>SY22A1</t>
  </si>
  <si>
    <t>GCF_030345655.1</t>
  </si>
  <si>
    <t>ARqua1</t>
  </si>
  <si>
    <t>GCF_030346995.2</t>
  </si>
  <si>
    <t>APEC E14033</t>
  </si>
  <si>
    <t>O78:H4</t>
  </si>
  <si>
    <t>Avian colibacillosis</t>
  </si>
  <si>
    <t>Eun-Jin Ha</t>
  </si>
  <si>
    <t>Layer chicken</t>
  </si>
  <si>
    <t>76 days</t>
  </si>
  <si>
    <t>GCF_030347015.1</t>
  </si>
  <si>
    <t>APEC E12049</t>
  </si>
  <si>
    <t>Korean native chicken</t>
  </si>
  <si>
    <t>40 days</t>
  </si>
  <si>
    <t>GCF_030347035.1</t>
  </si>
  <si>
    <t>APEC E123</t>
  </si>
  <si>
    <t>Lesions</t>
  </si>
  <si>
    <t>GCF_030347055.1</t>
  </si>
  <si>
    <t>APEC E18005</t>
  </si>
  <si>
    <t>O78:H51</t>
  </si>
  <si>
    <t>Liver and spleen</t>
  </si>
  <si>
    <t>Broiler breeder chicken</t>
  </si>
  <si>
    <t>209 days</t>
  </si>
  <si>
    <t>GCF_030347075.1</t>
  </si>
  <si>
    <t>APEC E19035</t>
  </si>
  <si>
    <t>O2:K1:H5</t>
  </si>
  <si>
    <t>182 days</t>
  </si>
  <si>
    <t>GCF_030347095.1</t>
  </si>
  <si>
    <t>APEC E19019</t>
  </si>
  <si>
    <t>O2:K1:H4</t>
  </si>
  <si>
    <t>Broiler chicken</t>
  </si>
  <si>
    <t>21 days</t>
  </si>
  <si>
    <t>GCF_030347115.1</t>
  </si>
  <si>
    <t>APEC E18055</t>
  </si>
  <si>
    <t>175 days</t>
  </si>
  <si>
    <t>GCF_030347135.1</t>
  </si>
  <si>
    <t>APEC E18006</t>
  </si>
  <si>
    <t>O1:K1:H7</t>
  </si>
  <si>
    <t>15 days</t>
  </si>
  <si>
    <t>GCF_030347155.1</t>
  </si>
  <si>
    <t>APEC E16002</t>
  </si>
  <si>
    <t>103 days</t>
  </si>
  <si>
    <t>GCF_030347175.1</t>
  </si>
  <si>
    <t>APEC E12053</t>
  </si>
  <si>
    <t>Liver and air sac</t>
  </si>
  <si>
    <t>268 days</t>
  </si>
  <si>
    <t>GCF_030347195.1</t>
  </si>
  <si>
    <t>APEC E19057</t>
  </si>
  <si>
    <t>148 days</t>
  </si>
  <si>
    <t>GCF_030347215.1</t>
  </si>
  <si>
    <t>APEC E19025</t>
  </si>
  <si>
    <t>7 days</t>
  </si>
  <si>
    <t>GCF_030347235.1</t>
  </si>
  <si>
    <t>YCH</t>
  </si>
  <si>
    <t>brain of the moribund yellow catfish</t>
  </si>
  <si>
    <t>Tachysurus fulvidraco (Yellow catfish)</t>
  </si>
  <si>
    <t>Lixia, Fu</t>
  </si>
  <si>
    <t>GCF_030347245.1</t>
  </si>
  <si>
    <t>KPN_PAT_001</t>
  </si>
  <si>
    <t>GCF_030347395.1</t>
  </si>
  <si>
    <t>ET2 (Ac-2212)</t>
  </si>
  <si>
    <t>Chiloschista parishii Seidenf.</t>
  </si>
  <si>
    <t>55.45 N 37.36 E</t>
  </si>
  <si>
    <t>root biome of leafless orchids</t>
  </si>
  <si>
    <t>orchid aerial roots</t>
  </si>
  <si>
    <t>root surface velamen</t>
  </si>
  <si>
    <t>R2A medium, 28oC</t>
  </si>
  <si>
    <t>GCA_030368395.2</t>
  </si>
  <si>
    <t>R13-28</t>
  </si>
  <si>
    <t>30.25 N 120.17 E</t>
  </si>
  <si>
    <t>sample42</t>
  </si>
  <si>
    <t>GCA_030368495.2</t>
  </si>
  <si>
    <t>PA1020</t>
  </si>
  <si>
    <t>sample25</t>
  </si>
  <si>
    <t>GCF_030369595.1</t>
  </si>
  <si>
    <t>PK1-4R</t>
  </si>
  <si>
    <t>GCF_030369615.1</t>
  </si>
  <si>
    <t>ATCC 12980</t>
  </si>
  <si>
    <t>type strain of Geobacillus stearothermophilus</t>
  </si>
  <si>
    <t>corn spoilage sample</t>
  </si>
  <si>
    <t>GCF_030369635.1</t>
  </si>
  <si>
    <t>SSF12</t>
  </si>
  <si>
    <t>humic Soil</t>
  </si>
  <si>
    <t>cellulose degradation</t>
  </si>
  <si>
    <t>GCF_030369655.1</t>
  </si>
  <si>
    <t>YZEF2-2C</t>
  </si>
  <si>
    <t>GCF_030369675.1</t>
  </si>
  <si>
    <t>SSM4.3</t>
  </si>
  <si>
    <t>Sea weed</t>
  </si>
  <si>
    <t>China: Gouqi Island</t>
  </si>
  <si>
    <t>GCF_030369695.1</t>
  </si>
  <si>
    <t>HR1a</t>
  </si>
  <si>
    <t>GCF_030369715.1</t>
  </si>
  <si>
    <t>W626</t>
  </si>
  <si>
    <t>fermented yoghurt</t>
  </si>
  <si>
    <t>GCF_030369815.1</t>
  </si>
  <si>
    <t>Fe8-1</t>
  </si>
  <si>
    <t>GCF_030369835.1</t>
  </si>
  <si>
    <t>Fe11-1</t>
  </si>
  <si>
    <t>GCF_030369855.1</t>
  </si>
  <si>
    <t>WS27-3</t>
  </si>
  <si>
    <t>GCF_030369875.1</t>
  </si>
  <si>
    <t>F19-1</t>
  </si>
  <si>
    <t>GCF_030369895.1</t>
  </si>
  <si>
    <t>SRCM123364</t>
  </si>
  <si>
    <t>GCF_030369915.1</t>
  </si>
  <si>
    <t>SRCM123386</t>
  </si>
  <si>
    <t>GCF_030369935.1</t>
  </si>
  <si>
    <t>SRCM123422</t>
  </si>
  <si>
    <t>GCF_030369955.1</t>
  </si>
  <si>
    <t>SRCM123434</t>
  </si>
  <si>
    <t>South Korea:Boseong</t>
  </si>
  <si>
    <t>GCF_030369975.1</t>
  </si>
  <si>
    <t>SRCM217106</t>
  </si>
  <si>
    <t>South Korea:Cheonan</t>
  </si>
  <si>
    <t>GCF_030370055.1</t>
  </si>
  <si>
    <t>GCF_030370095.1</t>
  </si>
  <si>
    <t>GCF_030370115.1</t>
  </si>
  <si>
    <t>GCF_030370135.1</t>
  </si>
  <si>
    <t>GCF_030370155.1</t>
  </si>
  <si>
    <t>GCF_030370175.1</t>
  </si>
  <si>
    <t>GCF_030370195.1</t>
  </si>
  <si>
    <t>GCF_030370215.1</t>
  </si>
  <si>
    <t>GCF_030370235.1</t>
  </si>
  <si>
    <t>GCF_030370255.1</t>
  </si>
  <si>
    <t>GCF_030370275.1</t>
  </si>
  <si>
    <t>GCF_030370295.1</t>
  </si>
  <si>
    <t>GCF_030370315.1</t>
  </si>
  <si>
    <t>GCF_030370335.1</t>
  </si>
  <si>
    <t>GCF_030370355.1</t>
  </si>
  <si>
    <t>GCF_030370375.1</t>
  </si>
  <si>
    <t>GCF_030370395.1</t>
  </si>
  <si>
    <t>GCA_030370415.1</t>
  </si>
  <si>
    <t>K4-sn1399</t>
  </si>
  <si>
    <t>55.66 N 11.10 E</t>
  </si>
  <si>
    <t>WWTP</t>
  </si>
  <si>
    <t>Luria broth base, Millers modified</t>
  </si>
  <si>
    <t>GCF_030370465.1</t>
  </si>
  <si>
    <t>K5-sn1400</t>
  </si>
  <si>
    <t>GCF_030370735.1</t>
  </si>
  <si>
    <t>QLYYMMQL588</t>
  </si>
  <si>
    <t>36.65561111 N 117.01801253 E</t>
  </si>
  <si>
    <t>Qilu Hospital of Shandong University</t>
  </si>
  <si>
    <t>GCF_030374065.1</t>
  </si>
  <si>
    <t>XT37</t>
  </si>
  <si>
    <t>GCF_030374105.1</t>
  </si>
  <si>
    <t>SRCM123441</t>
  </si>
  <si>
    <t>South Korea:Yeongam</t>
  </si>
  <si>
    <t>GCF_030374125.1</t>
  </si>
  <si>
    <t>SO81</t>
  </si>
  <si>
    <t>rhizosphere and root exudates</t>
  </si>
  <si>
    <t>Pacific Northwest National Laboratory</t>
  </si>
  <si>
    <t>GCF_030374675.1</t>
  </si>
  <si>
    <t>SO82</t>
  </si>
  <si>
    <t>GCF_030376705.1</t>
  </si>
  <si>
    <t>22KM2707</t>
  </si>
  <si>
    <t>46.948089 N 7.447439 E</t>
  </si>
  <si>
    <t>Insitute of Veterinary Bacteriology, University of Bern</t>
  </si>
  <si>
    <t>GCF_030376725.1</t>
  </si>
  <si>
    <t>LI0213</t>
  </si>
  <si>
    <t>Dianalabs</t>
  </si>
  <si>
    <t>GCF_030376745.1</t>
  </si>
  <si>
    <t>SJEF4-2</t>
  </si>
  <si>
    <t>Dukgu Hot Spring</t>
  </si>
  <si>
    <t>South Korea: Dukgu Hot Spring</t>
  </si>
  <si>
    <t>37.0786 N 129.2836 E</t>
  </si>
  <si>
    <t>GCF_030376765.1</t>
  </si>
  <si>
    <t>EF60045</t>
  </si>
  <si>
    <t>Neungam Hot spring</t>
  </si>
  <si>
    <t>South Korea: Neungam Hot spring</t>
  </si>
  <si>
    <t>37.0936 N 127.8016 E</t>
  </si>
  <si>
    <t>GCF_030376785.1</t>
  </si>
  <si>
    <t>EF60063</t>
  </si>
  <si>
    <t>Mungang Hot spring</t>
  </si>
  <si>
    <t>South Korea: Mungang Hot spring</t>
  </si>
  <si>
    <t>36.8876 N 127.9558 E</t>
  </si>
  <si>
    <t>GCF_030376805.1</t>
  </si>
  <si>
    <t>EF60133</t>
  </si>
  <si>
    <t>GCF_030376825.1</t>
  </si>
  <si>
    <t>RE25</t>
  </si>
  <si>
    <t>dry sausage</t>
  </si>
  <si>
    <t>GCF_030376845.1</t>
  </si>
  <si>
    <t>EF60134</t>
  </si>
  <si>
    <t>GCF_030377165.1</t>
  </si>
  <si>
    <t>HNCS-1</t>
  </si>
  <si>
    <t>28.12 N 113.4 E</t>
  </si>
  <si>
    <t>GCF_030378165.1</t>
  </si>
  <si>
    <t>CJ75</t>
  </si>
  <si>
    <t>type strain of Flavobacterium panacagri</t>
  </si>
  <si>
    <t>37.040 N 127.366 E</t>
  </si>
  <si>
    <t>ENVO:00002259</t>
  </si>
  <si>
    <t>GCF_030378185.1</t>
  </si>
  <si>
    <t>23.8 N 113.17 E</t>
  </si>
  <si>
    <t>Guangdong 999 brain hospital</t>
  </si>
  <si>
    <t>GCF_030378205.1</t>
  </si>
  <si>
    <t>USA: Petersham, MA</t>
  </si>
  <si>
    <t>42.54 N 72.18 W</t>
  </si>
  <si>
    <t>heated plot</t>
  </si>
  <si>
    <t>10% Tryptic Soy Agar</t>
  </si>
  <si>
    <t>genomre report</t>
  </si>
  <si>
    <t>organic layer</t>
  </si>
  <si>
    <t>378m</t>
  </si>
  <si>
    <t>GCF_030378245.1</t>
  </si>
  <si>
    <t>CSC1952</t>
  </si>
  <si>
    <t>GCF_030378485.1</t>
  </si>
  <si>
    <t>SH-1471</t>
  </si>
  <si>
    <t>Healthy tobacco rhizosphere soil</t>
  </si>
  <si>
    <t>China:Lijiang</t>
  </si>
  <si>
    <t>GCF_030384605.1</t>
  </si>
  <si>
    <t>S1616</t>
  </si>
  <si>
    <t>marine biofilms</t>
  </si>
  <si>
    <t>GCA_030384685.1</t>
  </si>
  <si>
    <t>VG1B2</t>
  </si>
  <si>
    <t>farm environment</t>
  </si>
  <si>
    <t>Lisa Windhofer</t>
  </si>
  <si>
    <t>GCF_030384705.1</t>
  </si>
  <si>
    <t>VG38-53E1</t>
  </si>
  <si>
    <t>calf box</t>
  </si>
  <si>
    <t>GCF_030384725.1</t>
  </si>
  <si>
    <t>VG1046-3E9</t>
  </si>
  <si>
    <t>Christine Jelinek</t>
  </si>
  <si>
    <t>GCF_030384745.1</t>
  </si>
  <si>
    <t>VG888-46E9</t>
  </si>
  <si>
    <t>calf igloo</t>
  </si>
  <si>
    <t>Melina Bumann</t>
  </si>
  <si>
    <t>GCF_030384765.1</t>
  </si>
  <si>
    <t>VG48B2</t>
  </si>
  <si>
    <t>GCF_030384805.1</t>
  </si>
  <si>
    <t>VG35A2</t>
  </si>
  <si>
    <t>GCF_030384825.1</t>
  </si>
  <si>
    <t>VG12A2</t>
  </si>
  <si>
    <t>GCF_030384845.1</t>
  </si>
  <si>
    <t>HZ13</t>
  </si>
  <si>
    <t>JT</t>
  </si>
  <si>
    <t>GCF_030384865.1</t>
  </si>
  <si>
    <t>WL374</t>
  </si>
  <si>
    <t>China: Wenling</t>
  </si>
  <si>
    <t>GCF_030384885.1</t>
  </si>
  <si>
    <t>WL297</t>
  </si>
  <si>
    <t>GCA_030387695.1</t>
  </si>
  <si>
    <t>hvKP5</t>
  </si>
  <si>
    <t>40.7128 N 74.0060 W</t>
  </si>
  <si>
    <t>pyogenic liver abscess and bacteremia</t>
  </si>
  <si>
    <t>GCA_030387715.1</t>
  </si>
  <si>
    <t>hvKP1</t>
  </si>
  <si>
    <t>USA: NY, Buffalo</t>
  </si>
  <si>
    <t>42.9047 N 78.8494 W</t>
  </si>
  <si>
    <t>GCA_030387735.1</t>
  </si>
  <si>
    <t>hvKP2</t>
  </si>
  <si>
    <t>GCA_030387755.1</t>
  </si>
  <si>
    <t>hvKP4</t>
  </si>
  <si>
    <t>blood, liver abscess</t>
  </si>
  <si>
    <t>44.59 N 93.16 W</t>
  </si>
  <si>
    <t>GCA_030387785.1</t>
  </si>
  <si>
    <t>KPN1402</t>
  </si>
  <si>
    <t>GCA_030387805.1</t>
  </si>
  <si>
    <t>TK77</t>
  </si>
  <si>
    <t>Travis Kochan</t>
  </si>
  <si>
    <t>GCA_030387825.1</t>
  </si>
  <si>
    <t>OC1116</t>
  </si>
  <si>
    <t>GCA_030387855.1</t>
  </si>
  <si>
    <t>GCA_030387875.1</t>
  </si>
  <si>
    <t>OC1092</t>
  </si>
  <si>
    <t>GCA_030387895.1</t>
  </si>
  <si>
    <t>KPN63</t>
  </si>
  <si>
    <t>UNknown</t>
  </si>
  <si>
    <t>GCA_030387915.1</t>
  </si>
  <si>
    <t>KPN80</t>
  </si>
  <si>
    <t>GCA_030387945.1</t>
  </si>
  <si>
    <t>GCA_030387965.1</t>
  </si>
  <si>
    <t>KPN482</t>
  </si>
  <si>
    <t>GCA_030388005.1</t>
  </si>
  <si>
    <t>KPN415</t>
  </si>
  <si>
    <t>GCA_030388035.1</t>
  </si>
  <si>
    <t>KPN226</t>
  </si>
  <si>
    <t>GCA_030388055.1</t>
  </si>
  <si>
    <t>CRE-204</t>
  </si>
  <si>
    <t>GCA_030388105.1</t>
  </si>
  <si>
    <t>CRE-265</t>
  </si>
  <si>
    <t>Fasciitis, Necrotizing</t>
  </si>
  <si>
    <t>GCA_030388125.1</t>
  </si>
  <si>
    <t>CRE-163</t>
  </si>
  <si>
    <t>GCA_030388145.1</t>
  </si>
  <si>
    <t>CRE-118</t>
  </si>
  <si>
    <t>GCA_030388165.1</t>
  </si>
  <si>
    <t>CRE-243</t>
  </si>
  <si>
    <t>GCA_030388195.1</t>
  </si>
  <si>
    <t>CRE-231</t>
  </si>
  <si>
    <t>GCF_030388245.1</t>
  </si>
  <si>
    <t>TOH</t>
  </si>
  <si>
    <t>GCA_030388265.1</t>
  </si>
  <si>
    <t>H80</t>
  </si>
  <si>
    <t>GCF_030388285.1</t>
  </si>
  <si>
    <t>LG2-2</t>
  </si>
  <si>
    <t>swine carcass composts</t>
  </si>
  <si>
    <t>GCF_030388305.1</t>
  </si>
  <si>
    <t>soil biofilm</t>
  </si>
  <si>
    <t>China: rice field</t>
  </si>
  <si>
    <t>GCF_030388325.1</t>
  </si>
  <si>
    <t>G16</t>
  </si>
  <si>
    <t>GCF_030388345.1</t>
  </si>
  <si>
    <t>GCF_030388365.1</t>
  </si>
  <si>
    <t>17YN198</t>
  </si>
  <si>
    <t>GCF_030388405.1</t>
  </si>
  <si>
    <t>K2014767</t>
  </si>
  <si>
    <t>Caribbean spiny lobster</t>
  </si>
  <si>
    <t>GCF_030388425.1</t>
  </si>
  <si>
    <t>KPTCM2</t>
  </si>
  <si>
    <t>GCF_030388445.1</t>
  </si>
  <si>
    <t>KPN-68</t>
  </si>
  <si>
    <t>United Arab Emirates: Al Ain</t>
  </si>
  <si>
    <t>24.20168402 N 55.67599108 E</t>
  </si>
  <si>
    <t>UAEU</t>
  </si>
  <si>
    <t>GCF_030388485.1</t>
  </si>
  <si>
    <t>SNTH-1</t>
  </si>
  <si>
    <t>naturally fermented soybean paste</t>
  </si>
  <si>
    <t>GCA_030388505.1</t>
  </si>
  <si>
    <t>CRE-234</t>
  </si>
  <si>
    <t>GCA_030388525.1</t>
  </si>
  <si>
    <t>CRE-229</t>
  </si>
  <si>
    <t>GCA_030388545.1</t>
  </si>
  <si>
    <t>ARLG-3346</t>
  </si>
  <si>
    <t>USA:Northeast</t>
  </si>
  <si>
    <t>GCA_030388565.1</t>
  </si>
  <si>
    <t>CRE-017</t>
  </si>
  <si>
    <t>GCA_030388585.1</t>
  </si>
  <si>
    <t>ARLG-4365</t>
  </si>
  <si>
    <t>GCA_030388605.1</t>
  </si>
  <si>
    <t>CRE-015</t>
  </si>
  <si>
    <t>GCA_030388625.1</t>
  </si>
  <si>
    <t>ARLG-4803</t>
  </si>
  <si>
    <t>USA:South</t>
  </si>
  <si>
    <t>GCF_030388645.1</t>
  </si>
  <si>
    <t>WL7562</t>
  </si>
  <si>
    <t>GCF_030388665.1</t>
  </si>
  <si>
    <t>TRM90047</t>
  </si>
  <si>
    <t>Pear garden topsoil</t>
  </si>
  <si>
    <t>China:alaer</t>
  </si>
  <si>
    <t>GCF_030388685.1</t>
  </si>
  <si>
    <t>Bee food</t>
  </si>
  <si>
    <t>China: East Mountain, Suzhou</t>
  </si>
  <si>
    <t>GCF_030388705.1</t>
  </si>
  <si>
    <t>SRCM125375</t>
  </si>
  <si>
    <t>GCF_030388725.1</t>
  </si>
  <si>
    <t>LS101</t>
  </si>
  <si>
    <t>France: Camargue</t>
  </si>
  <si>
    <t>43.51 N 4.67 E</t>
  </si>
  <si>
    <t>waterside</t>
  </si>
  <si>
    <t>publication in preparation</t>
  </si>
  <si>
    <t>0.5-1 m</t>
  </si>
  <si>
    <t>GCF_030388745.1</t>
  </si>
  <si>
    <t>PcR3-3(2)</t>
  </si>
  <si>
    <t>Salix babylonica</t>
  </si>
  <si>
    <t>GCA_030388765.1</t>
  </si>
  <si>
    <t>C111</t>
  </si>
  <si>
    <t>GCA_030388785.1</t>
  </si>
  <si>
    <t>GCA_030388805.1</t>
  </si>
  <si>
    <t>CE70</t>
  </si>
  <si>
    <t>GCA_030388825.1</t>
  </si>
  <si>
    <t>AcN35-11</t>
  </si>
  <si>
    <t>22.651 N 114.515 E</t>
  </si>
  <si>
    <t>https://lpsn.dsmz.de/species/rossellomorea-aquimaris</t>
  </si>
  <si>
    <t>GCF_030389005.1</t>
  </si>
  <si>
    <t>DKU-11</t>
  </si>
  <si>
    <t>Human infant faeces</t>
  </si>
  <si>
    <t>GCF_030389145.1</t>
  </si>
  <si>
    <t>NXT28</t>
  </si>
  <si>
    <t>GCF_030389165.1</t>
  </si>
  <si>
    <t>TUM14771</t>
  </si>
  <si>
    <t>Toho University School of Medicine</t>
  </si>
  <si>
    <t>GCF_030389215.1</t>
  </si>
  <si>
    <t>TUM14759</t>
  </si>
  <si>
    <t>GCF_030389235.1</t>
  </si>
  <si>
    <t>TUM14697</t>
  </si>
  <si>
    <t>GCF_030389275.1</t>
  </si>
  <si>
    <t>TUM13881</t>
  </si>
  <si>
    <t>drain drainage</t>
  </si>
  <si>
    <t>GCF_030389295.1</t>
  </si>
  <si>
    <t>TUM13773</t>
  </si>
  <si>
    <t>GCF_030389315.1</t>
  </si>
  <si>
    <t>TUM13770</t>
  </si>
  <si>
    <t>ascites fluid</t>
  </si>
  <si>
    <t>GCF_030389495.1</t>
  </si>
  <si>
    <t>BD7642</t>
  </si>
  <si>
    <t>type strain of Ligilactobacillus cholophilus</t>
  </si>
  <si>
    <t>GCF_030389595.1</t>
  </si>
  <si>
    <t>GCF_030389655.1</t>
  </si>
  <si>
    <t>GCF_030389695.1</t>
  </si>
  <si>
    <t>GCF_030389715.1</t>
  </si>
  <si>
    <t>GCF_030389735.1</t>
  </si>
  <si>
    <t>GCF_030389755.1</t>
  </si>
  <si>
    <t>GCF_030389775.1</t>
  </si>
  <si>
    <t>GCA_030389785.1</t>
  </si>
  <si>
    <t>CRE-041</t>
  </si>
  <si>
    <t>GCA_030389805.1</t>
  </si>
  <si>
    <t>1155IKP</t>
  </si>
  <si>
    <t>GCF_030389835.1</t>
  </si>
  <si>
    <t>GCF_030389855.1</t>
  </si>
  <si>
    <t>GCA_030389875.1</t>
  </si>
  <si>
    <t>KPN1409</t>
  </si>
  <si>
    <t>GCA_030389905.1</t>
  </si>
  <si>
    <t>GCF_030389925.1</t>
  </si>
  <si>
    <t>GCF_030389945.1</t>
  </si>
  <si>
    <t>GCA_030389965.1</t>
  </si>
  <si>
    <t>L227-S17</t>
  </si>
  <si>
    <t>Single colony of Candidatus Chlorohelix allophototropha from a non-axenic enrichment (subculture 19.9). enrichment culture was started from water from the upper anoxic zone (3.88 m depth) of an iron-rich Boreal Shield lake</t>
  </si>
  <si>
    <t>small freshwater lake biome [ENVO_00000892]</t>
  </si>
  <si>
    <t>freshwater environment [ENVO_01000306]</t>
  </si>
  <si>
    <t>anoxic water [ENVO_01000173]|fresh water [ENVO_00002011]</t>
  </si>
  <si>
    <t>https://doi.org/10.1101/2020.07.07.190934</t>
  </si>
  <si>
    <t>GCA_030389985.1</t>
  </si>
  <si>
    <t>GCA_030390005.1</t>
  </si>
  <si>
    <t>KPN13</t>
  </si>
  <si>
    <t>GCA_030390035.1</t>
  </si>
  <si>
    <t>KPN62</t>
  </si>
  <si>
    <t>GCA_030406025.1</t>
  </si>
  <si>
    <t>LM1215</t>
  </si>
  <si>
    <t>GCF_030406045.1</t>
  </si>
  <si>
    <t>IOR34</t>
  </si>
  <si>
    <t>Indian Ocean: Onnuri vent field</t>
  </si>
  <si>
    <t>KIOST</t>
  </si>
  <si>
    <t>1999.9m</t>
  </si>
  <si>
    <t>GCF_030406065.1</t>
  </si>
  <si>
    <t>AK_C_05</t>
  </si>
  <si>
    <t>36.45 N 127.1 E</t>
  </si>
  <si>
    <t>Enterococcosel media</t>
  </si>
  <si>
    <t>2691319 bp</t>
  </si>
  <si>
    <t>GCF_030406105.1</t>
  </si>
  <si>
    <t>NX2019MW</t>
  </si>
  <si>
    <t>Feces of diarrheic fleece sheep</t>
  </si>
  <si>
    <t>38.46 N 106.26 E</t>
  </si>
  <si>
    <t>Xueliang Zhao</t>
  </si>
  <si>
    <t>GCF_030406125.1</t>
  </si>
  <si>
    <t>SC1</t>
  </si>
  <si>
    <t>China:Sichuan,Wenjiang</t>
  </si>
  <si>
    <t>GCF_030406145.1</t>
  </si>
  <si>
    <t>China:Guangdong,Dongguan</t>
  </si>
  <si>
    <t>GCF_030406165.1</t>
  </si>
  <si>
    <t>FY158</t>
  </si>
  <si>
    <t>China:Zhejiang,Hangzhou</t>
  </si>
  <si>
    <t>GCF_030406185.1</t>
  </si>
  <si>
    <t>AYG1023</t>
  </si>
  <si>
    <t>China: Qinhuangdao</t>
  </si>
  <si>
    <t>GCF_030406205.1</t>
  </si>
  <si>
    <t>lycx</t>
  </si>
  <si>
    <t>Isolated from the spleen of sudden death cattle</t>
  </si>
  <si>
    <t>43.65 N 122.25 E</t>
  </si>
  <si>
    <t>Bacillus cereus splenitis</t>
  </si>
  <si>
    <t>College of Animal Science and Technology, Inner Mongolia Minzu University</t>
  </si>
  <si>
    <t>GCF_030406505.2</t>
  </si>
  <si>
    <t>Ecc8276_LB-HALD</t>
  </si>
  <si>
    <t>Senegal: Dakar</t>
  </si>
  <si>
    <t>14.709 N 17.455 W</t>
  </si>
  <si>
    <t>https://en.wikipedia.org/wiki/Enterobacter_cloacae</t>
  </si>
  <si>
    <t>GCF_030406515.2</t>
  </si>
  <si>
    <t>Jinyinhai1</t>
  </si>
  <si>
    <t>GCF_030406585.1</t>
  </si>
  <si>
    <t>HP45k</t>
  </si>
  <si>
    <t>Belarus: Gomel</t>
  </si>
  <si>
    <t>52.44 N 30.98 E</t>
  </si>
  <si>
    <t>Erythematous gastropathy</t>
  </si>
  <si>
    <t>biopsy material of stomach</t>
  </si>
  <si>
    <t>Columbia agar along with a selective additive</t>
  </si>
  <si>
    <t>european</t>
  </si>
  <si>
    <t>GCF_030406645.1</t>
  </si>
  <si>
    <t>SRCM126718</t>
  </si>
  <si>
    <t>Bos taurus feces</t>
  </si>
  <si>
    <t>GCF_030406665.1</t>
  </si>
  <si>
    <t>CCM 3662</t>
  </si>
  <si>
    <t>CCM:3662</t>
  </si>
  <si>
    <t>type strain of Deleya halophila</t>
  </si>
  <si>
    <t>Hypersaline soil. Spain, Alicante</t>
  </si>
  <si>
    <t>GCA_030406685.1</t>
  </si>
  <si>
    <t>GCA_030406705.1</t>
  </si>
  <si>
    <t>CE90</t>
  </si>
  <si>
    <t>GCF_030406725.1</t>
  </si>
  <si>
    <t>SCSIO 75105</t>
  </si>
  <si>
    <t>GCF_030406755.1</t>
  </si>
  <si>
    <t>SCSIO 75732</t>
  </si>
  <si>
    <t>GCF_030406775.1</t>
  </si>
  <si>
    <t>0.2-SM1T-5</t>
  </si>
  <si>
    <t>jeotgal</t>
  </si>
  <si>
    <t>GCF_030406845.1</t>
  </si>
  <si>
    <t>P9-2B-1</t>
  </si>
  <si>
    <t>Denmark: Jgersborg Dyrehave</t>
  </si>
  <si>
    <t>GCF_030406865.1</t>
  </si>
  <si>
    <t>P9-2B-2</t>
  </si>
  <si>
    <t>GCF_030406905.1</t>
  </si>
  <si>
    <t>HUAS CB01</t>
  </si>
  <si>
    <t>GCF_030407165.1</t>
  </si>
  <si>
    <t>CSW1921</t>
  </si>
  <si>
    <t>GCF_030408355.1</t>
  </si>
  <si>
    <t>DSM 44280</t>
  </si>
  <si>
    <t>DSM:44280</t>
  </si>
  <si>
    <t>type strain of Corynebacterium afermentans</t>
  </si>
  <si>
    <t>afermentans</t>
  </si>
  <si>
    <t>GCF_030408375.1</t>
  </si>
  <si>
    <t>DSM 44282</t>
  </si>
  <si>
    <t>DSM:44282</t>
  </si>
  <si>
    <t>type strain of Corynebacterium afermentans subsp. lipophilum</t>
  </si>
  <si>
    <t>lipophilum</t>
  </si>
  <si>
    <t>France: Strasbourg</t>
  </si>
  <si>
    <t>GCF_030408395.1</t>
  </si>
  <si>
    <t>DSM 45632</t>
  </si>
  <si>
    <t>DSM:45632</t>
  </si>
  <si>
    <t>blood culture of a man with septicemia</t>
  </si>
  <si>
    <t>Australia: City of Perth</t>
  </si>
  <si>
    <t>type strain of Corynebacterium aquatimens</t>
  </si>
  <si>
    <t>GCF_030408415.1</t>
  </si>
  <si>
    <t>CIP 107643</t>
  </si>
  <si>
    <t>DSM:44531</t>
  </si>
  <si>
    <t>type strain of Corynebacterium appendicis</t>
  </si>
  <si>
    <t>abdominal swab of a patient with appendicitis accompanied with abscess formation</t>
  </si>
  <si>
    <t>DSM 44531</t>
  </si>
  <si>
    <t>GCF_030408435.1</t>
  </si>
  <si>
    <t>DSM 44609</t>
  </si>
  <si>
    <t>DSM:44609</t>
  </si>
  <si>
    <t>type strain of Corynebacterium auriscanis</t>
  </si>
  <si>
    <t>GCF_030408455.1</t>
  </si>
  <si>
    <t>JCM 19266</t>
  </si>
  <si>
    <t>JCM:19266</t>
  </si>
  <si>
    <t>Atrina pectinata</t>
  </si>
  <si>
    <t>South Korea: offshore of Yeosu, Jeollanam-do</t>
  </si>
  <si>
    <t>type strain of Corynebacterium atrinae</t>
  </si>
  <si>
    <t>GCF_030408555.1</t>
  </si>
  <si>
    <t>DSM 44532</t>
  </si>
  <si>
    <t>clinical material</t>
  </si>
  <si>
    <t>GCF_030408575.1</t>
  </si>
  <si>
    <t>DSM 44122</t>
  </si>
  <si>
    <t>DSM:44122</t>
  </si>
  <si>
    <t>type strain of Corynebacterium auris</t>
  </si>
  <si>
    <t>Switzerland: Zurich University Hospital</t>
  </si>
  <si>
    <t>GCF_030408595.1</t>
  </si>
  <si>
    <t>DSM 45402</t>
  </si>
  <si>
    <t>DSM:45402</t>
  </si>
  <si>
    <t>infected wound from a dog bite</t>
  </si>
  <si>
    <t>type strain of Corynebacterium canis</t>
  </si>
  <si>
    <t>GCF_030408615.1</t>
  </si>
  <si>
    <t>DSM 20582</t>
  </si>
  <si>
    <t>GCF_030408635.1</t>
  </si>
  <si>
    <t>DSM 44184</t>
  </si>
  <si>
    <t>Human blood culture</t>
  </si>
  <si>
    <t>GCF_030408655.1</t>
  </si>
  <si>
    <t>DSM 20524</t>
  </si>
  <si>
    <t>DSM:20524</t>
  </si>
  <si>
    <t>type strain of Corynebacterium cystitidis</t>
  </si>
  <si>
    <t>urine from a cow with cystitis</t>
  </si>
  <si>
    <t>Japan: Kokkaido</t>
  </si>
  <si>
    <t>GCF_030408675.1</t>
  </si>
  <si>
    <t>DSM 45333</t>
  </si>
  <si>
    <t>DSM:45333</t>
  </si>
  <si>
    <t>type strain of Corynebacterium durum</t>
  </si>
  <si>
    <t>GCF_030408695.1</t>
  </si>
  <si>
    <t>DSM 44123</t>
  </si>
  <si>
    <t>throat of a patient with diphtheria</t>
  </si>
  <si>
    <t>GCF_030408715.1</t>
  </si>
  <si>
    <t>DSM 44384</t>
  </si>
  <si>
    <t>DSM:44384</t>
  </si>
  <si>
    <t>human plantar abscess of 36-year-old male</t>
  </si>
  <si>
    <t>type strain of Corynebacterium confusum</t>
  </si>
  <si>
    <t>GCF_030408735.1</t>
  </si>
  <si>
    <t>DSM 45971</t>
  </si>
  <si>
    <t>DSM:45971</t>
  </si>
  <si>
    <t>Assamese macaque</t>
  </si>
  <si>
    <t>China: Yunnan Wild Animal Park, Yunnan</t>
  </si>
  <si>
    <t>type strain of Corynebacterium faecale</t>
  </si>
  <si>
    <t>GCF_030408755.1</t>
  </si>
  <si>
    <t>DSM 44508</t>
  </si>
  <si>
    <t>DSM:44508</t>
  </si>
  <si>
    <t>type strain of Corynebacterium felinum</t>
  </si>
  <si>
    <t>Felis silvestris</t>
  </si>
  <si>
    <t>GCF_030408775.1</t>
  </si>
  <si>
    <t>DSM 103271</t>
  </si>
  <si>
    <t>DSM:103271</t>
  </si>
  <si>
    <t>vaginal swab of a 21-year-old Frenchwoman with bacterial vaginosis</t>
  </si>
  <si>
    <t>type strain of Corynebacterium fournieri</t>
  </si>
  <si>
    <t>GCF_030408795.1</t>
  </si>
  <si>
    <t>DSM 45109</t>
  </si>
  <si>
    <t>DSM:45109</t>
  </si>
  <si>
    <t>type strain of Corynebacterium hansenii</t>
  </si>
  <si>
    <t>human liposarcoma pus</t>
  </si>
  <si>
    <t>GCF_030408815.1</t>
  </si>
  <si>
    <t>DSM 45254</t>
  </si>
  <si>
    <t>DSM:45254</t>
  </si>
  <si>
    <t>human wound obtained from dog bite</t>
  </si>
  <si>
    <t>Germany: Freiburg/Breisgau</t>
  </si>
  <si>
    <t>type strain of Corynebacterium freiburgense</t>
  </si>
  <si>
    <t>GCF_030408835.1</t>
  </si>
  <si>
    <t>DSM 44506</t>
  </si>
  <si>
    <t>pus from a toe</t>
  </si>
  <si>
    <t>France: E. Herriot Hospital, Lyon</t>
  </si>
  <si>
    <t>GCF_030408855.1</t>
  </si>
  <si>
    <t>DSM 44530</t>
  </si>
  <si>
    <t>DSM:44530</t>
  </si>
  <si>
    <t>type strain of Corynebacterium glaucum</t>
  </si>
  <si>
    <t>cosmetic dye</t>
  </si>
  <si>
    <t>GCF_030408875.1</t>
  </si>
  <si>
    <t>DSM 108986</t>
  </si>
  <si>
    <t>DSM:108986</t>
  </si>
  <si>
    <t>blood of a patient with bacteraemia of unknown origin</t>
  </si>
  <si>
    <t>GCF_030408895.1</t>
  </si>
  <si>
    <t>DSM 108039</t>
  </si>
  <si>
    <t>DSM:108039</t>
  </si>
  <si>
    <t>GCF_030408915.1</t>
  </si>
  <si>
    <t>DSM 107476</t>
  </si>
  <si>
    <t>DSM:107476</t>
  </si>
  <si>
    <t>contaminated nutrient agar plate</t>
  </si>
  <si>
    <t>China: Guangdong Institute of Microbiology, Guangzhou</t>
  </si>
  <si>
    <t>GCF_030408935.1</t>
  </si>
  <si>
    <t>AF4001</t>
  </si>
  <si>
    <t>Oropharynx</t>
  </si>
  <si>
    <t>41.6578 N 91.5346 W</t>
  </si>
  <si>
    <t>37 C Incubation on TSA for 24 hr</t>
  </si>
  <si>
    <t>GCF_030408955.1</t>
  </si>
  <si>
    <t>AF4004</t>
  </si>
  <si>
    <t>GCF_030408975.1</t>
  </si>
  <si>
    <t>AF4005</t>
  </si>
  <si>
    <t>GCF_030408995.1</t>
  </si>
  <si>
    <t>HP20814-006</t>
  </si>
  <si>
    <t>GCF_030409015.1</t>
  </si>
  <si>
    <t>HP20814-043</t>
  </si>
  <si>
    <t>GCF_030409035.1</t>
  </si>
  <si>
    <t>HP20814-062</t>
  </si>
  <si>
    <t>GCF_030412635.1</t>
  </si>
  <si>
    <t>GCA_030412665.1</t>
  </si>
  <si>
    <t>2017-45-137-03</t>
  </si>
  <si>
    <t>ST341</t>
  </si>
  <si>
    <t>ST341_cfreundii</t>
  </si>
  <si>
    <t>GCA_030412705.1</t>
  </si>
  <si>
    <t>KPN68</t>
  </si>
  <si>
    <t>GCF_030412725.1</t>
  </si>
  <si>
    <t>C14-1.MIM</t>
  </si>
  <si>
    <t>USA: Durham, North Carolina</t>
  </si>
  <si>
    <t>36.004 N 78.936 W</t>
  </si>
  <si>
    <t>lung transplant</t>
  </si>
  <si>
    <t>GCA_030412765.1</t>
  </si>
  <si>
    <t>2017-45-36</t>
  </si>
  <si>
    <t>ST258_kpneumoniae</t>
  </si>
  <si>
    <t>GCF_030412785.1</t>
  </si>
  <si>
    <t>LMG 24235</t>
  </si>
  <si>
    <t>type strain of Burkholderia sabiae</t>
  </si>
  <si>
    <t>Mimosa caesalpiniifolia</t>
  </si>
  <si>
    <t>GCF_030412885.1</t>
  </si>
  <si>
    <t>YZE1-3D</t>
  </si>
  <si>
    <t>GCF_030413175.1</t>
  </si>
  <si>
    <t>S12-14-2</t>
  </si>
  <si>
    <t>type strain of Bradyrhizobium roseus</t>
  </si>
  <si>
    <t>https://www.sciencedirect.com/science/article/pii/S0723202022000601?via%3Dihub</t>
  </si>
  <si>
    <t>4 meter</t>
  </si>
  <si>
    <t>GCF_030413195.1</t>
  </si>
  <si>
    <t>PA942</t>
  </si>
  <si>
    <t>GCF_030413215.1</t>
  </si>
  <si>
    <t>ALE26</t>
  </si>
  <si>
    <t>GCF_030413595.1</t>
  </si>
  <si>
    <t>N056</t>
  </si>
  <si>
    <t>GCF_030413615.1</t>
  </si>
  <si>
    <t>N022</t>
  </si>
  <si>
    <t>GCF_030413635.1</t>
  </si>
  <si>
    <t>N016</t>
  </si>
  <si>
    <t>GCF_030413675.1</t>
  </si>
  <si>
    <t>YKX</t>
  </si>
  <si>
    <t>leaf mustard</t>
  </si>
  <si>
    <t>GCF_030413705.1</t>
  </si>
  <si>
    <t>13A297n</t>
  </si>
  <si>
    <t>France: Nancy</t>
  </si>
  <si>
    <t>48.64 N 6.15 E</t>
  </si>
  <si>
    <t>French National Reference Center for Antibiotics Resistance</t>
  </si>
  <si>
    <t>GCF_030413725.1</t>
  </si>
  <si>
    <t>STEC1586</t>
  </si>
  <si>
    <t>GCF_030413745.1</t>
  </si>
  <si>
    <t>STEC1589</t>
  </si>
  <si>
    <t>GCF_030413765.1</t>
  </si>
  <si>
    <t>STEC1587</t>
  </si>
  <si>
    <t>GCF_030413785.1</t>
  </si>
  <si>
    <t>STEC1588</t>
  </si>
  <si>
    <t>GCF_030413805.1</t>
  </si>
  <si>
    <t>STEC1585</t>
  </si>
  <si>
    <t>GCF_030413825.1</t>
  </si>
  <si>
    <t>Eh202_LBHALD</t>
  </si>
  <si>
    <t>Leg pus</t>
  </si>
  <si>
    <t>Hospital-acquired infection after surgery</t>
  </si>
  <si>
    <t>Bacteriology laboratory of Aristide Le Dantec National University teaching hospital in Dakar Senegal</t>
  </si>
  <si>
    <t>GCF_030413845.1</t>
  </si>
  <si>
    <t>1344_LBHALD</t>
  </si>
  <si>
    <t>community-acquired urinary tract infection</t>
  </si>
  <si>
    <t>GCF_030414195.1</t>
  </si>
  <si>
    <t>Kp3412_LBHALD</t>
  </si>
  <si>
    <t>Hospital-acquired infection after orthopedic intervention</t>
  </si>
  <si>
    <t>GCF_030414215.1</t>
  </si>
  <si>
    <t>JS1-2</t>
  </si>
  <si>
    <t>GCF_030414235.1</t>
  </si>
  <si>
    <t>HMKP141603t</t>
  </si>
  <si>
    <t>clinically infected patient</t>
  </si>
  <si>
    <t>24.52 N 102.42 E</t>
  </si>
  <si>
    <t>School of Medicine, Kunming University</t>
  </si>
  <si>
    <t>GCF_030418985.1</t>
  </si>
  <si>
    <t>SRCM12603</t>
  </si>
  <si>
    <t>South Korea:Gochang</t>
  </si>
  <si>
    <t>GCF_030419005.1</t>
  </si>
  <si>
    <t>P9846-PB</t>
  </si>
  <si>
    <t>GCF_030419025.1</t>
  </si>
  <si>
    <t>CE0032f</t>
  </si>
  <si>
    <t>GCF_030419045.1</t>
  </si>
  <si>
    <t>CE0026f</t>
  </si>
  <si>
    <t>GCF_030419065.1</t>
  </si>
  <si>
    <t>CE0026a</t>
  </si>
  <si>
    <t>GCF_030419085.1</t>
  </si>
  <si>
    <t>CE0021a</t>
  </si>
  <si>
    <t>GCF_030419105.1</t>
  </si>
  <si>
    <t>CE0011b</t>
  </si>
  <si>
    <t>GCF_030419125.1</t>
  </si>
  <si>
    <t>CE0007a</t>
  </si>
  <si>
    <t>GCA_030419145.1</t>
  </si>
  <si>
    <t>EKP101</t>
  </si>
  <si>
    <t>USA: Olympia, Washington</t>
  </si>
  <si>
    <t>47.0451241 N 122.9046324 W</t>
  </si>
  <si>
    <t>SWC agar at room temperature</t>
  </si>
  <si>
    <t>GCF_030435705.1</t>
  </si>
  <si>
    <t>SSA5.23</t>
  </si>
  <si>
    <t>GCF_030435855.1</t>
  </si>
  <si>
    <t>CCSH-121</t>
  </si>
  <si>
    <t>South Korea: Chungcheong</t>
  </si>
  <si>
    <t>36.2 N 126.8 E</t>
  </si>
  <si>
    <t>Chung-Ang University</t>
  </si>
  <si>
    <t>GCF_030435875.1</t>
  </si>
  <si>
    <t>CKMM-401M</t>
  </si>
  <si>
    <t>Chicken meats</t>
  </si>
  <si>
    <t>South Korea: Gyeongsang</t>
  </si>
  <si>
    <t>35.5 N 127 E</t>
  </si>
  <si>
    <t>GCF_030435895.1</t>
  </si>
  <si>
    <t>STEC434</t>
  </si>
  <si>
    <t>GCF_030435915.1</t>
  </si>
  <si>
    <t>CKFA-393</t>
  </si>
  <si>
    <t>35.4 N 128.9 E</t>
  </si>
  <si>
    <t>GCF_030435935.1</t>
  </si>
  <si>
    <t>CJFE-402M</t>
  </si>
  <si>
    <t>Fence</t>
  </si>
  <si>
    <t>South Korea: Jeolla</t>
  </si>
  <si>
    <t>35.2 N 126.7 E</t>
  </si>
  <si>
    <t>GCF_030435955.1</t>
  </si>
  <si>
    <t>CSMH-411EB</t>
  </si>
  <si>
    <t>37.2 N 126.9 E</t>
  </si>
  <si>
    <t>GCF_030435975.1</t>
  </si>
  <si>
    <t>CCSH-141</t>
  </si>
  <si>
    <t>GCF_030435995.1</t>
  </si>
  <si>
    <t>R13.1986</t>
  </si>
  <si>
    <t>GCF_030436015.1</t>
  </si>
  <si>
    <t>WD211</t>
  </si>
  <si>
    <t>GCF_030436035.1</t>
  </si>
  <si>
    <t>MCCC 1A11468</t>
  </si>
  <si>
    <t>China: South China Sea, Guangdong</t>
  </si>
  <si>
    <t>GCF_030436055.1</t>
  </si>
  <si>
    <t>OST1911</t>
  </si>
  <si>
    <t>oil sands tailings pond</t>
  </si>
  <si>
    <t>GCF_030436075.1</t>
  </si>
  <si>
    <t>Kp3739_LBHALD</t>
  </si>
  <si>
    <t>GCF_030436095.1</t>
  </si>
  <si>
    <t>PA272</t>
  </si>
  <si>
    <t>Longjie Zhou</t>
  </si>
  <si>
    <t>GCF_030436145.1</t>
  </si>
  <si>
    <t>Lepus timidus</t>
  </si>
  <si>
    <t>61.5500000 N 16.9833333 E</t>
  </si>
  <si>
    <t>Swedish National Veterinary Institute</t>
  </si>
  <si>
    <t>Leporis</t>
  </si>
  <si>
    <t>GCF_030436165.1</t>
  </si>
  <si>
    <t>CW62</t>
  </si>
  <si>
    <t>Gabriele Margos and Volker Fingerle, German National Reference Centre for Borrelia, OberschleiÃŸheim, Germany</t>
  </si>
  <si>
    <t>GCF_030436185.1</t>
  </si>
  <si>
    <t>CW61</t>
  </si>
  <si>
    <t>Hiroki Kawabata, National Institute of Infectious Diseases, Tokyo, Japan</t>
  </si>
  <si>
    <t>GCF_030436205.1</t>
  </si>
  <si>
    <t>Miyako4E3</t>
  </si>
  <si>
    <t>GCF_030436345.1</t>
  </si>
  <si>
    <t>HK501</t>
  </si>
  <si>
    <t>GCF_030436365.1</t>
  </si>
  <si>
    <t>6.1 S 39.30 E</t>
  </si>
  <si>
    <t>Annette Onken</t>
  </si>
  <si>
    <t>ZNZ17F60</t>
  </si>
  <si>
    <t>GCF_030436385.1</t>
  </si>
  <si>
    <t>KG3</t>
  </si>
  <si>
    <t>Cheese rind</t>
  </si>
  <si>
    <t>GCA_030436405.1</t>
  </si>
  <si>
    <t>Am501</t>
  </si>
  <si>
    <t>GCF_030436425.1</t>
  </si>
  <si>
    <t>5.72 S 39.30 E</t>
  </si>
  <si>
    <t>ZNZ55M142</t>
  </si>
  <si>
    <t>GCF_030436445.1</t>
  </si>
  <si>
    <t>Pmew</t>
  </si>
  <si>
    <t>GCF_030436695.1</t>
  </si>
  <si>
    <t>G12</t>
  </si>
  <si>
    <t>GCA_030437035.1</t>
  </si>
  <si>
    <t>100B40</t>
  </si>
  <si>
    <t>GCA_030437565.1</t>
  </si>
  <si>
    <t>S3-3</t>
  </si>
  <si>
    <t>moist pit mud soil</t>
  </si>
  <si>
    <t>Fan</t>
  </si>
  <si>
    <t>GCF_030437705.1</t>
  </si>
  <si>
    <t>CA-28-91</t>
  </si>
  <si>
    <t>type strain of Borrelia lanei</t>
  </si>
  <si>
    <t>Tom Schwan, NIH/NIAID, Rocky Mountain Laboratories, Hamilton, Montana, USA</t>
  </si>
  <si>
    <t>GCF_030437945.1</t>
  </si>
  <si>
    <t>type strain of Borreliella kurtenbachii</t>
  </si>
  <si>
    <t>GCF_030437975.1</t>
  </si>
  <si>
    <t>KMGR2-43</t>
  </si>
  <si>
    <t>GCF_030438115.1</t>
  </si>
  <si>
    <t>Miyazaki2E</t>
  </si>
  <si>
    <t>GCF_030438175.1</t>
  </si>
  <si>
    <t>SRCM126725</t>
  </si>
  <si>
    <t>GCF_030438275.1</t>
  </si>
  <si>
    <t>H014</t>
  </si>
  <si>
    <t>GCF_030438335.1</t>
  </si>
  <si>
    <t>SRCM217969</t>
  </si>
  <si>
    <t>Canis lupus familiaris feces</t>
  </si>
  <si>
    <t>South Korea:Namwon</t>
  </si>
  <si>
    <t>GCF_030438365.1</t>
  </si>
  <si>
    <t>Z11</t>
  </si>
  <si>
    <t>Benjamin Luft, Stony Brook University, USA</t>
  </si>
  <si>
    <t>GCF_030438385.1</t>
  </si>
  <si>
    <t>SRCM217975</t>
  </si>
  <si>
    <t>GCF_030438415.1</t>
  </si>
  <si>
    <t>SRCM218231</t>
  </si>
  <si>
    <t>Sus scrofa domesticus feces</t>
  </si>
  <si>
    <t>GCF_030438435.1</t>
  </si>
  <si>
    <t>STEC1590</t>
  </si>
  <si>
    <t>GCF_030438455.1</t>
  </si>
  <si>
    <t>STEC435</t>
  </si>
  <si>
    <t>GCF_030438475.1</t>
  </si>
  <si>
    <t>CA443</t>
  </si>
  <si>
    <t>GCF_030439225.1</t>
  </si>
  <si>
    <t>GZM7</t>
  </si>
  <si>
    <t>GCF_030439285.1</t>
  </si>
  <si>
    <t>Ya501</t>
  </si>
  <si>
    <t>type strain of Borreliella turdi</t>
  </si>
  <si>
    <t>GCF_030439295.1</t>
  </si>
  <si>
    <t>047-3</t>
  </si>
  <si>
    <t>GCA_030439605.1</t>
  </si>
  <si>
    <t>Am293</t>
  </si>
  <si>
    <t>Adriana Marques, Lyme Disease Studies Unit, NIH/NIAID, USA</t>
  </si>
  <si>
    <t>GCA_030439625.1</t>
  </si>
  <si>
    <t>NE_5267</t>
  </si>
  <si>
    <t>Natasha Rudenko and Maryna Golovchenko, Biology Centre Czech Academy of Sciences, Ceske Budejovice, Czech Republic</t>
  </si>
  <si>
    <t>GCA_030439665.1</t>
  </si>
  <si>
    <t>80a</t>
  </si>
  <si>
    <t>GCF_030439685.1</t>
  </si>
  <si>
    <t>ZNZ13L78</t>
  </si>
  <si>
    <t>GCF_030439705.1</t>
  </si>
  <si>
    <t>TanegashimaAS9</t>
  </si>
  <si>
    <t>GCF_030439725.1</t>
  </si>
  <si>
    <t>Koshiki4E</t>
  </si>
  <si>
    <t>GCF_030439745.1</t>
  </si>
  <si>
    <t>TanegashimaAS13</t>
  </si>
  <si>
    <t>GCF_030439775.1</t>
  </si>
  <si>
    <t>Pgeb</t>
  </si>
  <si>
    <t>GCA_030439815.1</t>
  </si>
  <si>
    <t>AUH_SA_2023_8</t>
  </si>
  <si>
    <t>The strain was isolated from blood culture</t>
  </si>
  <si>
    <t>Human bacteremia with S. aureus (MRSA)</t>
  </si>
  <si>
    <t>GCA_030439835.1</t>
  </si>
  <si>
    <t>AUH_SA_2023_7</t>
  </si>
  <si>
    <t>GCA_030439855.1</t>
  </si>
  <si>
    <t>AUH_SA_2023_6</t>
  </si>
  <si>
    <t>GCA_030439875.1</t>
  </si>
  <si>
    <t>AUH_SA_2023_5</t>
  </si>
  <si>
    <t>Human bacteremia with S. aureus</t>
  </si>
  <si>
    <t>GCA_030440205.1</t>
  </si>
  <si>
    <t>AUH_SA_2023_3</t>
  </si>
  <si>
    <t>GCA_030440235.1</t>
  </si>
  <si>
    <t>AUH_SA_2023_1</t>
  </si>
  <si>
    <t>The strain was cultured from synovial fluid</t>
  </si>
  <si>
    <t>Human septic arthritis with S. aureus</t>
  </si>
  <si>
    <t>GCF_030440255.1</t>
  </si>
  <si>
    <t>F3351/87</t>
  </si>
  <si>
    <t>51.51 N 0.12 W</t>
  </si>
  <si>
    <t>food-bourne outbreak</t>
  </si>
  <si>
    <t>fried rice</t>
  </si>
  <si>
    <t>Fried rice. Human faeces</t>
  </si>
  <si>
    <t>F4810/72</t>
  </si>
  <si>
    <t>GCF_030440275.1</t>
  </si>
  <si>
    <t>CA_690</t>
  </si>
  <si>
    <t>GCF_030440305.1</t>
  </si>
  <si>
    <t>DSM 105365</t>
  </si>
  <si>
    <t>DSM:105365</t>
  </si>
  <si>
    <t>hadopelagic water</t>
  </si>
  <si>
    <t>type strain of Corynebacterium hadale Wei et al. 2018</t>
  </si>
  <si>
    <t>GCF_030440315.2</t>
  </si>
  <si>
    <t>SCGT-18</t>
  </si>
  <si>
    <t>GCA_030440345.1</t>
  </si>
  <si>
    <t>Sh-2-82</t>
  </si>
  <si>
    <t>GCF_030440365.1</t>
  </si>
  <si>
    <t>PotiB2</t>
  </si>
  <si>
    <t>type strain of Borreliella lusitaniae</t>
  </si>
  <si>
    <t>Isabel Lopes de Carvalho, Claudia Norte, Sofia Nuncio, Instituto Nacional De SaÃºde Doutor Ricardo Jorge, Lisboa, Portugal</t>
  </si>
  <si>
    <t>GCF_030440385.1</t>
  </si>
  <si>
    <t>Multiplexed editing</t>
  </si>
  <si>
    <t>GCF_030440405.1</t>
  </si>
  <si>
    <t>ZB01</t>
  </si>
  <si>
    <t>Seaside Soil</t>
  </si>
  <si>
    <t>GCF_030440425.1</t>
  </si>
  <si>
    <t>MI-G</t>
  </si>
  <si>
    <t>GCF_030440445.1</t>
  </si>
  <si>
    <t>KG2</t>
  </si>
  <si>
    <t>GCF_030440475.1</t>
  </si>
  <si>
    <t>patient with periodontitis</t>
  </si>
  <si>
    <t>M. J. D. Smit</t>
  </si>
  <si>
    <t>GCF_030440495.1</t>
  </si>
  <si>
    <t>grey</t>
  </si>
  <si>
    <t>GCF_030440515.1</t>
  </si>
  <si>
    <t>GA114 Liu</t>
  </si>
  <si>
    <t>GCF_030440535.1</t>
  </si>
  <si>
    <t>DSM 44611</t>
  </si>
  <si>
    <t>DSM:44611</t>
  </si>
  <si>
    <t>skin scrapings from the infected head</t>
  </si>
  <si>
    <t>type strain of Corynebacterium capitovis</t>
  </si>
  <si>
    <t>GCF_030440555.1</t>
  </si>
  <si>
    <t>DSM 44850</t>
  </si>
  <si>
    <t>DSM:44850</t>
  </si>
  <si>
    <t>penis</t>
  </si>
  <si>
    <t>Pusa caspica</t>
  </si>
  <si>
    <t>United Kingdom: Inverness, Caspian sea</t>
  </si>
  <si>
    <t>type strain of Corynebacterium caspium</t>
  </si>
  <si>
    <t>GCF_030440575.1</t>
  </si>
  <si>
    <t>DSM 44920</t>
  </si>
  <si>
    <t>DSM:44920</t>
  </si>
  <si>
    <t>trachea of healthy wild nestling black storks</t>
  </si>
  <si>
    <t>Ciconia nigra</t>
  </si>
  <si>
    <t>type strain of Corynebacterium ciconiae</t>
  </si>
  <si>
    <t>GCF_030440595.1</t>
  </si>
  <si>
    <t>DSM 44120</t>
  </si>
  <si>
    <t>semen, genitourinary infection</t>
  </si>
  <si>
    <t>GCF_030440615.1</t>
  </si>
  <si>
    <t>H1-012</t>
  </si>
  <si>
    <t>4,[5],12:-</t>
  </si>
  <si>
    <t>Department of Medical Science</t>
  </si>
  <si>
    <t>AmpCtxCSTSxT</t>
  </si>
  <si>
    <t>MU-01</t>
  </si>
  <si>
    <t>GCF_030440635.1</t>
  </si>
  <si>
    <t>H1-014</t>
  </si>
  <si>
    <t>MU-25</t>
  </si>
  <si>
    <t>GCF_030440655.1</t>
  </si>
  <si>
    <t>H1 - 120</t>
  </si>
  <si>
    <t>frozen ready to eat food</t>
  </si>
  <si>
    <t>Department of Microbiology, Faculty of Science, Mahidol University</t>
  </si>
  <si>
    <t>CFSAN074893</t>
  </si>
  <si>
    <t>food (frozen):FOODON_03302148|food (ready-to-serve):FOODON_03316636</t>
  </si>
  <si>
    <t>PRJNA183850</t>
  </si>
  <si>
    <t>GCF_030442015.2</t>
  </si>
  <si>
    <t>GCF_030442105.2</t>
  </si>
  <si>
    <t>GCF_030444335.1</t>
  </si>
  <si>
    <t>KCTC 32516</t>
  </si>
  <si>
    <t>type strain of Polaribacter huanghezhanensis</t>
  </si>
  <si>
    <t>Arctic marine sediment of Kongsfjorden, Svalbard</t>
  </si>
  <si>
    <t>78.90 N 12.29 E</t>
  </si>
  <si>
    <t>PMID : 24425815</t>
  </si>
  <si>
    <t>Complete genome of Polaribacter huanghezhanensis KCTC32516T isolated from Arctic fjord sediment of Svalbard</t>
  </si>
  <si>
    <t>40.3</t>
  </si>
  <si>
    <t>-40.3</t>
  </si>
  <si>
    <t>GCA_030444355.1</t>
  </si>
  <si>
    <t>Rd</t>
  </si>
  <si>
    <t>GCF_030444385.1</t>
  </si>
  <si>
    <t>R41-1</t>
  </si>
  <si>
    <t>37.3 N 127.1 E</t>
  </si>
  <si>
    <t>Skin abscess</t>
  </si>
  <si>
    <t>GCF_030444425.1</t>
  </si>
  <si>
    <t>N13-1</t>
  </si>
  <si>
    <t>GCF_030444445.1</t>
  </si>
  <si>
    <t>N9-1</t>
  </si>
  <si>
    <t>GCF_030444495.1</t>
  </si>
  <si>
    <t>CW41</t>
  </si>
  <si>
    <t>37.84 S 144.98 E</t>
  </si>
  <si>
    <t>Alfred hospital</t>
  </si>
  <si>
    <t>GCF_030444515.1</t>
  </si>
  <si>
    <t>SSF6</t>
  </si>
  <si>
    <t>Humic Soil</t>
  </si>
  <si>
    <t>GCF_030444535.1</t>
  </si>
  <si>
    <t>MO13m20</t>
  </si>
  <si>
    <t>49.130318 N 16.633070 E</t>
  </si>
  <si>
    <t>municipal waste water outflow</t>
  </si>
  <si>
    <t>GCF_030444555.1</t>
  </si>
  <si>
    <t>MP4m4</t>
  </si>
  <si>
    <t>municipal waste water inflow</t>
  </si>
  <si>
    <t>GCF_030444575.1</t>
  </si>
  <si>
    <t>BP16m1</t>
  </si>
  <si>
    <t>49.175234 N 16.569932 E</t>
  </si>
  <si>
    <t>GCF_030444595.1</t>
  </si>
  <si>
    <t>doi: 10.1093/jac/28.2.199</t>
  </si>
  <si>
    <t>Individually-maintained laboratory-adapted strain of PAO1 acquired from H. Yoneyama, Univ. of Took, Japan</t>
  </si>
  <si>
    <t>PAO1-Jap</t>
  </si>
  <si>
    <t>GCF_030444635.1</t>
  </si>
  <si>
    <t>TNP004</t>
  </si>
  <si>
    <t>PAO1 OprD porin mutant strain, acquired from H. Yoneyama, Univ. of Took, Japan</t>
  </si>
  <si>
    <t>GCF_030444655.1</t>
  </si>
  <si>
    <t>doi: 10.1016/j.chembiol.2015.03.018.</t>
  </si>
  <si>
    <t>Individually-maintained laboratory-adapted strain of PAO1 acquired from Dr A. Miller, Entasis Therapeutics, Waltham, MA, USA</t>
  </si>
  <si>
    <t>ARC545</t>
  </si>
  <si>
    <t>GCF_030444675.1</t>
  </si>
  <si>
    <t>LG03</t>
  </si>
  <si>
    <t>PAO1 porin mutant strain obtained under antibiotic pressure</t>
  </si>
  <si>
    <t>GCA_030444985.1</t>
  </si>
  <si>
    <t>Am388</t>
  </si>
  <si>
    <t>GCA_030445005.1</t>
  </si>
  <si>
    <t>NE_5261</t>
  </si>
  <si>
    <t>GCA_030445025.1</t>
  </si>
  <si>
    <t>NE_5248</t>
  </si>
  <si>
    <t>GCA_030445065.1</t>
  </si>
  <si>
    <t>Am315</t>
  </si>
  <si>
    <t>GCF_030445085.1</t>
  </si>
  <si>
    <t>SCW41</t>
  </si>
  <si>
    <t>type strain of Borrelia americana</t>
  </si>
  <si>
    <t>GCA_030445105.1</t>
  </si>
  <si>
    <t>AUH_SA_2023_4</t>
  </si>
  <si>
    <t>GCA_030445125.1</t>
  </si>
  <si>
    <t>AUH_SA_2023_2</t>
  </si>
  <si>
    <t>GCA_030445185.1</t>
  </si>
  <si>
    <t>GCF_030450005.1</t>
  </si>
  <si>
    <t>ATCC 9937</t>
  </si>
  <si>
    <t>ATCC:9937</t>
  </si>
  <si>
    <t>GCF_030450025.1</t>
  </si>
  <si>
    <t>XZM1</t>
  </si>
  <si>
    <t>China:Xuzhou, Jiangsu</t>
  </si>
  <si>
    <t>GCF_030450055.1</t>
  </si>
  <si>
    <t>Q10</t>
  </si>
  <si>
    <t>type strain of Gallaecimonas kandeliae</t>
  </si>
  <si>
    <t>Description and genomic characterization of Gallaecimonas kandeliae sp. nov., isolated from the sediment of Kandelia obovata</t>
  </si>
  <si>
    <t>GCF_030450105.1</t>
  </si>
  <si>
    <t>T8763</t>
  </si>
  <si>
    <t>GCF_030450125.1</t>
  </si>
  <si>
    <t>WP-1</t>
  </si>
  <si>
    <t>Pinus dabeshanensis</t>
  </si>
  <si>
    <t>GCF_030450155.1</t>
  </si>
  <si>
    <t>CTNIH23</t>
  </si>
  <si>
    <t>Tw</t>
  </si>
  <si>
    <t>BA</t>
  </si>
  <si>
    <t>HV07</t>
  </si>
  <si>
    <t>acroz</t>
  </si>
  <si>
    <t>GCF_030450175.1</t>
  </si>
  <si>
    <t>CTNIH10</t>
  </si>
  <si>
    <t>Toeweb</t>
  </si>
  <si>
    <t>BHIT_F</t>
  </si>
  <si>
    <t>HV12</t>
  </si>
  <si>
    <t>acvst</t>
  </si>
  <si>
    <t>GCF_030463595.1</t>
  </si>
  <si>
    <t>T9277</t>
  </si>
  <si>
    <t>GCF_030463605.1</t>
  </si>
  <si>
    <t>GCF_030480385.1</t>
  </si>
  <si>
    <t>MCC 0256</t>
  </si>
  <si>
    <t>commercial preparation</t>
  </si>
  <si>
    <t>GCF_030480405.1</t>
  </si>
  <si>
    <t>BJ-1</t>
  </si>
  <si>
    <t>kennel</t>
  </si>
  <si>
    <t>39.9042 N 116.4074 E</t>
  </si>
  <si>
    <t>Dan Zhao</t>
  </si>
  <si>
    <t>GCF_030480425.1</t>
  </si>
  <si>
    <t>L14</t>
  </si>
  <si>
    <t>GCF_030480445.1</t>
  </si>
  <si>
    <t>ZZ61</t>
  </si>
  <si>
    <t>Raw milk isolate</t>
  </si>
  <si>
    <t>GCF_030480465.1</t>
  </si>
  <si>
    <t>ZZ-2</t>
  </si>
  <si>
    <t>silkworm intestine</t>
  </si>
  <si>
    <t>GCF_030480485.1</t>
  </si>
  <si>
    <t>GCF_030486405.1</t>
  </si>
  <si>
    <t>HK-90</t>
  </si>
  <si>
    <t>soil of Dioscorea zingiberensis C.H. Wright planting base</t>
  </si>
  <si>
    <t>Zhikuan Wang</t>
  </si>
  <si>
    <t>GCF_030486425.1</t>
  </si>
  <si>
    <t>PE-7</t>
  </si>
  <si>
    <t>an LDPE film in soil</t>
  </si>
  <si>
    <t>GCF_030486465.1</t>
  </si>
  <si>
    <t>Eh8322_LBHALD</t>
  </si>
  <si>
    <t>Sample collected from a patient from orthopedics departement of Aristide Le Dantec National University teaching hospital in Dakar, Senegal</t>
  </si>
  <si>
    <t>GCF_030486485.1</t>
  </si>
  <si>
    <t>ST_F0903R</t>
  </si>
  <si>
    <t>GCF_030486505.1</t>
  </si>
  <si>
    <t>GCF_030486685.2</t>
  </si>
  <si>
    <t>P15_C1</t>
  </si>
  <si>
    <t>skin swab cheek</t>
  </si>
  <si>
    <t>GCF_030489625.1</t>
  </si>
  <si>
    <t>PA2500</t>
  </si>
  <si>
    <t>GCF_030489645.1</t>
  </si>
  <si>
    <t>PA2209</t>
  </si>
  <si>
    <t>GCF_030489665.1</t>
  </si>
  <si>
    <t>CAB701</t>
  </si>
  <si>
    <t>GCF_030489685.1</t>
  </si>
  <si>
    <t>LB-2</t>
  </si>
  <si>
    <t>GCF_030489705.1</t>
  </si>
  <si>
    <t>GCF_030489725.1</t>
  </si>
  <si>
    <t>Fatal septicaemia</t>
  </si>
  <si>
    <t>GCF_030489745.1</t>
  </si>
  <si>
    <t>2016N08-086</t>
  </si>
  <si>
    <t>GCF_030489765.1</t>
  </si>
  <si>
    <t>2020C04-115</t>
  </si>
  <si>
    <t>GCF_030489785.1</t>
  </si>
  <si>
    <t>2016N17-469</t>
  </si>
  <si>
    <t>GCF_030489805.1</t>
  </si>
  <si>
    <t>2018C06-162</t>
  </si>
  <si>
    <t>GCF_030489825.1</t>
  </si>
  <si>
    <t>2016C06-161</t>
  </si>
  <si>
    <t>GCF_030489845.1</t>
  </si>
  <si>
    <t>2018C06-156</t>
  </si>
  <si>
    <t>GCF_030489865.1</t>
  </si>
  <si>
    <t>2018C07-121</t>
  </si>
  <si>
    <t>GCF_030489885.1</t>
  </si>
  <si>
    <t>2018C07-048</t>
  </si>
  <si>
    <t>GCF_030489905.1</t>
  </si>
  <si>
    <t>2018C07-039</t>
  </si>
  <si>
    <t>GCF_030489925.1</t>
  </si>
  <si>
    <t>2018C06-172</t>
  </si>
  <si>
    <t>GCF_030489945.1</t>
  </si>
  <si>
    <t>2018C09-155</t>
  </si>
  <si>
    <t>GCF_030489965.1</t>
  </si>
  <si>
    <t>2020C01-081</t>
  </si>
  <si>
    <t>GCF_030489985.1</t>
  </si>
  <si>
    <t>2018C09-174</t>
  </si>
  <si>
    <t>GCF_030490005.1</t>
  </si>
  <si>
    <t>2020C07-160</t>
  </si>
  <si>
    <t>GCF_030490025.1</t>
  </si>
  <si>
    <t>2020C04-057</t>
  </si>
  <si>
    <t>GCF_030490045.1</t>
  </si>
  <si>
    <t>2020C07-166</t>
  </si>
  <si>
    <t>GCF_030490065.1</t>
  </si>
  <si>
    <t>2020C07-038</t>
  </si>
  <si>
    <t>GCF_030490085.1</t>
  </si>
  <si>
    <t>2020C07-116</t>
  </si>
  <si>
    <t>GCF_030490105.1</t>
  </si>
  <si>
    <t>2020C08-162</t>
  </si>
  <si>
    <t>GCF_030490125.1</t>
  </si>
  <si>
    <t>2020N06-155</t>
  </si>
  <si>
    <t>GCF_030490145.1</t>
  </si>
  <si>
    <t>2020N06-159</t>
  </si>
  <si>
    <t>GCF_030490165.1</t>
  </si>
  <si>
    <t>2020N17-053</t>
  </si>
  <si>
    <t>GCF_030490185.1</t>
  </si>
  <si>
    <t>2020S07-155</t>
  </si>
  <si>
    <t>GCF_030490205.1</t>
  </si>
  <si>
    <t>2020S05-121</t>
  </si>
  <si>
    <t>GCF_030490225.1</t>
  </si>
  <si>
    <t>2020N17-065</t>
  </si>
  <si>
    <t>GCF_030490245.1</t>
  </si>
  <si>
    <t>2018C07-142</t>
  </si>
  <si>
    <t>GCF_030490285.1</t>
  </si>
  <si>
    <t>MW1</t>
  </si>
  <si>
    <t>type strain of Methylomonas montana</t>
  </si>
  <si>
    <t>43.53 N 39.97 E</t>
  </si>
  <si>
    <t>ENVO_00002030</t>
  </si>
  <si>
    <t>ENVO_00000546</t>
  </si>
  <si>
    <t>Phenol-chloroform extraction</t>
  </si>
  <si>
    <t>GCF_030490305.1</t>
  </si>
  <si>
    <t>DM163</t>
  </si>
  <si>
    <t>GCF_030490365.1</t>
  </si>
  <si>
    <t>SU-B46</t>
  </si>
  <si>
    <t>Argentina: Villa Maria, Cordoba</t>
  </si>
  <si>
    <t>microbial community</t>
  </si>
  <si>
    <t>milk samples</t>
  </si>
  <si>
    <t>GCF_030490385.1</t>
  </si>
  <si>
    <t>bacterial genome</t>
  </si>
  <si>
    <t>GCF_030490405.1</t>
  </si>
  <si>
    <t>2020S05-051</t>
  </si>
  <si>
    <t>GCF_030490425.1</t>
  </si>
  <si>
    <t>2020C07-177</t>
  </si>
  <si>
    <t>GCF_030490445.1</t>
  </si>
  <si>
    <t>2020C07-229</t>
  </si>
  <si>
    <t>GCF_030490465.1</t>
  </si>
  <si>
    <t>2018C07-244</t>
  </si>
  <si>
    <t>GCF_030490485.1</t>
  </si>
  <si>
    <t>2018C08-141</t>
  </si>
  <si>
    <t>GCF_030490505.1</t>
  </si>
  <si>
    <t>2018N21-088</t>
  </si>
  <si>
    <t>GCF_030490535.1</t>
  </si>
  <si>
    <t>2020C01-025</t>
  </si>
  <si>
    <t>GCF_030490555.1</t>
  </si>
  <si>
    <t>2020N08-172</t>
  </si>
  <si>
    <t>GCF_030490575.1</t>
  </si>
  <si>
    <t>2020C07-241</t>
  </si>
  <si>
    <t>GCF_030490595.1</t>
  </si>
  <si>
    <t>2020N17-097</t>
  </si>
  <si>
    <t>GCF_030490615.1</t>
  </si>
  <si>
    <t>2020S06-160</t>
  </si>
  <si>
    <t>GCF_030490635.1</t>
  </si>
  <si>
    <t>2020S09-154</t>
  </si>
  <si>
    <t>GCF_030490655.1</t>
  </si>
  <si>
    <t>2020S09-111</t>
  </si>
  <si>
    <t>GCF_030490675.1</t>
  </si>
  <si>
    <t>2020S07-151</t>
  </si>
  <si>
    <t>GCF_030490695.1</t>
  </si>
  <si>
    <t>2020N17-130</t>
  </si>
  <si>
    <t>GCF_030490715.1</t>
  </si>
  <si>
    <t>2020N17-131</t>
  </si>
  <si>
    <t>GCF_030490735.1</t>
  </si>
  <si>
    <t>PA2818</t>
  </si>
  <si>
    <t>GCF_030490905.1</t>
  </si>
  <si>
    <t>ZZ-21</t>
  </si>
  <si>
    <t>China: Zhuzhou</t>
  </si>
  <si>
    <t>GCF_030501455.2</t>
  </si>
  <si>
    <t>CEC15</t>
  </si>
  <si>
    <t>rodents</t>
  </si>
  <si>
    <t>GCF_030503595.1</t>
  </si>
  <si>
    <t>P4-C1</t>
  </si>
  <si>
    <t>GCF_030503615.1</t>
  </si>
  <si>
    <t>BN32</t>
  </si>
  <si>
    <t>GCF_030503635.1</t>
  </si>
  <si>
    <t>P3-F1</t>
  </si>
  <si>
    <t>GCF_030503655.1</t>
  </si>
  <si>
    <t>P8-C1</t>
  </si>
  <si>
    <t>GCF_030503675.1</t>
  </si>
  <si>
    <t>YSD2104</t>
  </si>
  <si>
    <t>34.37 N 127.47 E</t>
  </si>
  <si>
    <t>GCF_030503695.1</t>
  </si>
  <si>
    <t>BC299</t>
  </si>
  <si>
    <t>fermented kimchi</t>
  </si>
  <si>
    <t>GCF_030503715.1</t>
  </si>
  <si>
    <t>CTNIH12</t>
  </si>
  <si>
    <t>HV02</t>
  </si>
  <si>
    <t>acvtd</t>
  </si>
  <si>
    <t>GCF_030503735.1</t>
  </si>
  <si>
    <t>CTNIH20</t>
  </si>
  <si>
    <t>HV08</t>
  </si>
  <si>
    <t>acvsp</t>
  </si>
  <si>
    <t>GCF_030503755.1</t>
  </si>
  <si>
    <t>KpIM03_1</t>
  </si>
  <si>
    <t>GCF_030503775.1</t>
  </si>
  <si>
    <t>GCF_030503795.1</t>
  </si>
  <si>
    <t>DH-B18</t>
  </si>
  <si>
    <t>meat tissue</t>
  </si>
  <si>
    <t>GCF_030503835.1</t>
  </si>
  <si>
    <t>DH-RSZ4</t>
  </si>
  <si>
    <t>raw escalope</t>
  </si>
  <si>
    <t>GCF_030503855.1</t>
  </si>
  <si>
    <t>South Korea: Bigeum</t>
  </si>
  <si>
    <t>99.39</t>
  </si>
  <si>
    <t>Cytophagales</t>
  </si>
  <si>
    <t>order</t>
  </si>
  <si>
    <t>GCF_030503875.2</t>
  </si>
  <si>
    <t>BKB1-2</t>
  </si>
  <si>
    <t>GCF_030503895.2</t>
  </si>
  <si>
    <t>ABR2-2</t>
  </si>
  <si>
    <t>grean algae</t>
  </si>
  <si>
    <t>South Korea: Bokryong</t>
  </si>
  <si>
    <t>grean alga</t>
  </si>
  <si>
    <t>GCF_030503915.1</t>
  </si>
  <si>
    <t>36.15 N 128.12 E</t>
  </si>
  <si>
    <t>Wastewater treatment system</t>
  </si>
  <si>
    <t>nutrient broth, 30C</t>
  </si>
  <si>
    <t>Complete genome sequence of Ottowia sp. C33, an sulfur-oxidizing heterotorophic bacterium isolated from a wastewater treatment system</t>
  </si>
  <si>
    <t>originally released as Ottowia sp. C33</t>
  </si>
  <si>
    <t>GCA_030503935.1</t>
  </si>
  <si>
    <t>NCTC11207</t>
  </si>
  <si>
    <t>52.620620 N 1.218684 E</t>
  </si>
  <si>
    <t>Melinda Mayer</t>
  </si>
  <si>
    <t>GCF_030505195.1</t>
  </si>
  <si>
    <t>MWF001</t>
  </si>
  <si>
    <t>Metal working fluids</t>
  </si>
  <si>
    <t>United Kingdom: Melton Mowbray</t>
  </si>
  <si>
    <t>52.76536031 N 0.87904024 W</t>
  </si>
  <si>
    <t>industrial building [ENVO:00003861]</t>
  </si>
  <si>
    <t>industrial waste material [ENVO:00002267]</t>
  </si>
  <si>
    <t>https://doi.org/10.1073/pnas.1906172116</t>
  </si>
  <si>
    <t>https://pubmed.ncbi.nlm.nih.gov/15625673/</t>
  </si>
  <si>
    <t>GCA_030505215.1</t>
  </si>
  <si>
    <t>GCA_030505235.1</t>
  </si>
  <si>
    <t>AK57</t>
  </si>
  <si>
    <t>GCA_030505255.1</t>
  </si>
  <si>
    <t>GCA_030505275.1</t>
  </si>
  <si>
    <t>GCF_030505295.1</t>
  </si>
  <si>
    <t>IK3</t>
  </si>
  <si>
    <t>soybean rhizosphere</t>
  </si>
  <si>
    <t>GCA_030505315.1</t>
  </si>
  <si>
    <t>GCF_030505335.1</t>
  </si>
  <si>
    <t>ZE23DGlu08</t>
  </si>
  <si>
    <t>Surface water from Lake Zurich</t>
  </si>
  <si>
    <t>Switzerland: Epilimnion Lake Zurich</t>
  </si>
  <si>
    <t>47.2500 N 8.6833 E</t>
  </si>
  <si>
    <t>epilimnion</t>
  </si>
  <si>
    <t>artificial lake water, 100uM glucose</t>
  </si>
  <si>
    <t>GCF_030505355.1</t>
  </si>
  <si>
    <t>ZE23VCel01</t>
  </si>
  <si>
    <t>artificial lake water, 1mM cellobiose</t>
  </si>
  <si>
    <t>GCF_030505375.1</t>
  </si>
  <si>
    <t>ZE23JCel16</t>
  </si>
  <si>
    <t>GCF_030505395.1</t>
  </si>
  <si>
    <t>ZE23SCel15</t>
  </si>
  <si>
    <t>GCF_030505415.1</t>
  </si>
  <si>
    <t>LY16</t>
  </si>
  <si>
    <t>GCF_030505435.1</t>
  </si>
  <si>
    <t>L1712hy</t>
  </si>
  <si>
    <t>GCA_030505455.1</t>
  </si>
  <si>
    <t>2023 Sample 535</t>
  </si>
  <si>
    <t>Russia: Altai Republic, Pervomayskiy district, Pokrovka village</t>
  </si>
  <si>
    <t>GCA_030505475.1</t>
  </si>
  <si>
    <t>2023 Sample 537</t>
  </si>
  <si>
    <t>GCA_030505495.1</t>
  </si>
  <si>
    <t>2023 Sample 538</t>
  </si>
  <si>
    <t>GCA_030505515.1</t>
  </si>
  <si>
    <t>2023 Sample 540</t>
  </si>
  <si>
    <t>GCA_030505535.1</t>
  </si>
  <si>
    <t>2023 Sample 541</t>
  </si>
  <si>
    <t>Hyaloma sp.</t>
  </si>
  <si>
    <t>Uzbekistan: Karakalpakstan</t>
  </si>
  <si>
    <t>GCA_030505555.1</t>
  </si>
  <si>
    <t>2023 Sample 543</t>
  </si>
  <si>
    <t>GCA_030505575.1</t>
  </si>
  <si>
    <t>2023 Sample 542</t>
  </si>
  <si>
    <t>GCF_030505595.1</t>
  </si>
  <si>
    <t>PA1045</t>
  </si>
  <si>
    <t>GCF_030505635.1</t>
  </si>
  <si>
    <t>BD_21g</t>
  </si>
  <si>
    <t>Bangladesh: Natore</t>
  </si>
  <si>
    <t>24.4079 N 88.9749 E</t>
  </si>
  <si>
    <t>https://doi.org/10.1094/PDIS-93-9-089</t>
  </si>
  <si>
    <t>https://doi.org/10.1128/jb.00349-09</t>
  </si>
  <si>
    <t>GCF_030505655.1</t>
  </si>
  <si>
    <t>RoM27LC23</t>
  </si>
  <si>
    <t>garbage cans</t>
  </si>
  <si>
    <t>GCF_030505675.1</t>
  </si>
  <si>
    <t>WZDHY22015</t>
  </si>
  <si>
    <t>GCF_030505695.1</t>
  </si>
  <si>
    <t>GCF_030505735.1</t>
  </si>
  <si>
    <t>SEWLSH-26</t>
  </si>
  <si>
    <t>Wisconsin State Laboratory of Hygiene</t>
  </si>
  <si>
    <t>WLSH-26</t>
  </si>
  <si>
    <t>Pathogen detection</t>
  </si>
  <si>
    <t>GCF_030505755.1</t>
  </si>
  <si>
    <t>SEWLSH-25</t>
  </si>
  <si>
    <t>WLSH-25</t>
  </si>
  <si>
    <t>GCF_030505775.1</t>
  </si>
  <si>
    <t>SEWLSH-7</t>
  </si>
  <si>
    <t>Gallbladder</t>
  </si>
  <si>
    <t>WLSH-7</t>
  </si>
  <si>
    <t>GCF_030505815.1</t>
  </si>
  <si>
    <t>SEMDH-29</t>
  </si>
  <si>
    <t>MDH-29</t>
  </si>
  <si>
    <t>GCF_030505835.1</t>
  </si>
  <si>
    <t>SECVM-17</t>
  </si>
  <si>
    <t>CVM-17</t>
  </si>
  <si>
    <t>GCF_030505875.1</t>
  </si>
  <si>
    <t>SECVM-15</t>
  </si>
  <si>
    <t>CVM-15</t>
  </si>
  <si>
    <t>GCF_030505895.1</t>
  </si>
  <si>
    <t>SECVM-14</t>
  </si>
  <si>
    <t>CVM-14</t>
  </si>
  <si>
    <t>GCF_030505915.1</t>
  </si>
  <si>
    <t>SECVM-13</t>
  </si>
  <si>
    <t>CVM-13</t>
  </si>
  <si>
    <t>GCF_030505935.1</t>
  </si>
  <si>
    <t>SE CVM-11</t>
  </si>
  <si>
    <t>CVM-11</t>
  </si>
  <si>
    <t>GCF_030505955.1</t>
  </si>
  <si>
    <t>SECVM-10</t>
  </si>
  <si>
    <t>CVM-10</t>
  </si>
  <si>
    <t>GCF_030505995.1</t>
  </si>
  <si>
    <t>SECVM-5</t>
  </si>
  <si>
    <t>CVM-5</t>
  </si>
  <si>
    <t>GCF_030506055.1</t>
  </si>
  <si>
    <t>A-6817</t>
  </si>
  <si>
    <t>43.6 N 79.4 W</t>
  </si>
  <si>
    <t>PHO</t>
  </si>
  <si>
    <t>GCF_030506075.1</t>
  </si>
  <si>
    <t>A-10383</t>
  </si>
  <si>
    <t>12/17/2018</t>
  </si>
  <si>
    <t>GCF_030506095.1</t>
  </si>
  <si>
    <t>DX2-3hy</t>
  </si>
  <si>
    <t>elephant</t>
  </si>
  <si>
    <t>GCF_030506115.1</t>
  </si>
  <si>
    <t>DX3-2hy</t>
  </si>
  <si>
    <t>GCF_030506155.1</t>
  </si>
  <si>
    <t>SEWLSH-13</t>
  </si>
  <si>
    <t>WLSH-13</t>
  </si>
  <si>
    <t>GCF_030506185.1</t>
  </si>
  <si>
    <t>AEIV</t>
  </si>
  <si>
    <t>Norway:Trondheim</t>
  </si>
  <si>
    <t>63.41 N 10.40 E</t>
  </si>
  <si>
    <t>GCA_030506215.1</t>
  </si>
  <si>
    <t>HNS-8</t>
  </si>
  <si>
    <t>Bee bread of Apis mellifera</t>
  </si>
  <si>
    <t>Indonesia: Malang</t>
  </si>
  <si>
    <t>GCF_030506235.1</t>
  </si>
  <si>
    <t>JUS-F4</t>
  </si>
  <si>
    <t>Sample of fungi growing in the ground basement at approx. 3 m below ground level</t>
  </si>
  <si>
    <t>Poland: Miedzna Drewniana village</t>
  </si>
  <si>
    <t>Justyna Smolarek-Lach, Institute of Earth Sciences, Faculty of Natural Sciences</t>
  </si>
  <si>
    <t>Microbiology and Environmental Biotechnology Research Group, Institute of Biology, Biotechnology and Environmental Protection, University of Silesia in Katowice, Jagiellonska 28, 40-032 Katowice, Poland</t>
  </si>
  <si>
    <t>GCF_030506255.1</t>
  </si>
  <si>
    <t>Arc9.136</t>
  </si>
  <si>
    <t>marine sediments of the ninth Arctic scientific expedition</t>
  </si>
  <si>
    <t>GCF_030506285.1</t>
  </si>
  <si>
    <t>NBRC 109829</t>
  </si>
  <si>
    <t>type strain of Catalinimonas niigatensis</t>
  </si>
  <si>
    <t>GCF_030506305.1</t>
  </si>
  <si>
    <t>NBRC 107748</t>
  </si>
  <si>
    <t>type strain of Porifericola rhodea</t>
  </si>
  <si>
    <t>GCF_030506325.1</t>
  </si>
  <si>
    <t>NBRC 107804</t>
  </si>
  <si>
    <t>type strain of Tunicatimonas pelagia</t>
  </si>
  <si>
    <t>animal_env</t>
  </si>
  <si>
    <t>GCF_030506345.1</t>
  </si>
  <si>
    <t>GCF_030506365.1</t>
  </si>
  <si>
    <t>CTNIH13</t>
  </si>
  <si>
    <t>Plantar heel</t>
  </si>
  <si>
    <t>acvtg</t>
  </si>
  <si>
    <t>GCF_030506565.1</t>
  </si>
  <si>
    <t>S499V</t>
  </si>
  <si>
    <t>GCF_030512425.1</t>
  </si>
  <si>
    <t>36.2048 N 127.0830 E</t>
  </si>
  <si>
    <t>microbiome</t>
  </si>
  <si>
    <t>BL medium</t>
  </si>
  <si>
    <t>GCF_030515175.1</t>
  </si>
  <si>
    <t>MS21324</t>
  </si>
  <si>
    <t>Adam Irwin</t>
  </si>
  <si>
    <t>GCF_030515195.1</t>
  </si>
  <si>
    <t>MS21199</t>
  </si>
  <si>
    <t>ST11637</t>
  </si>
  <si>
    <t>GCF_030515215.1</t>
  </si>
  <si>
    <t>MS20677</t>
  </si>
  <si>
    <t>GCF_030515235.1</t>
  </si>
  <si>
    <t>MS20675</t>
  </si>
  <si>
    <t>GCF_030515255.1</t>
  </si>
  <si>
    <t>MS20674</t>
  </si>
  <si>
    <t>GCF_030515355.1</t>
  </si>
  <si>
    <t>MS20673</t>
  </si>
  <si>
    <t>Benita Westerlund-Wilkstrom</t>
  </si>
  <si>
    <t>GCF_030515375.1</t>
  </si>
  <si>
    <t>MS20659</t>
  </si>
  <si>
    <t>sepsis/meningeal involvement</t>
  </si>
  <si>
    <t>GCF_030515405.1</t>
  </si>
  <si>
    <t>MS20658</t>
  </si>
  <si>
    <t>GCF_030515435.1</t>
  </si>
  <si>
    <t>MS20657</t>
  </si>
  <si>
    <t>ST567</t>
  </si>
  <si>
    <t>GCF_030515455.1</t>
  </si>
  <si>
    <t>MS20655</t>
  </si>
  <si>
    <t>ST390</t>
  </si>
  <si>
    <t>GCF_030515475.1</t>
  </si>
  <si>
    <t>MS20654</t>
  </si>
  <si>
    <t>GCF_030515495.1</t>
  </si>
  <si>
    <t>MS20653</t>
  </si>
  <si>
    <t>GCF_030515515.1</t>
  </si>
  <si>
    <t>MS20649</t>
  </si>
  <si>
    <t>GCF_030515535.1</t>
  </si>
  <si>
    <t>MS20645</t>
  </si>
  <si>
    <t>ST537</t>
  </si>
  <si>
    <t>GCF_030515555.1</t>
  </si>
  <si>
    <t>MS15236</t>
  </si>
  <si>
    <t>Annelie Brauner</t>
  </si>
  <si>
    <t>ST127</t>
  </si>
  <si>
    <t>GCF_030515575.1</t>
  </si>
  <si>
    <t>MS15052</t>
  </si>
  <si>
    <t>GCF_030515595.1</t>
  </si>
  <si>
    <t>MS15047</t>
  </si>
  <si>
    <t>GCF_030515615.1</t>
  </si>
  <si>
    <t>MS15046</t>
  </si>
  <si>
    <t>ST73</t>
  </si>
  <si>
    <t>GCF_030515635.1</t>
  </si>
  <si>
    <t>CP11</t>
  </si>
  <si>
    <t>Hungary: Budapest</t>
  </si>
  <si>
    <t>47.49 N 19.04 E</t>
  </si>
  <si>
    <t>GCF_030515735.1</t>
  </si>
  <si>
    <t>GCF_030515855.1</t>
  </si>
  <si>
    <t>CPD</t>
  </si>
  <si>
    <t>GCF_030515895.1</t>
  </si>
  <si>
    <t>CA9</t>
  </si>
  <si>
    <t>GCF_030516055.1</t>
  </si>
  <si>
    <t>CA6</t>
  </si>
  <si>
    <t>GCF_030516885.1</t>
  </si>
  <si>
    <t>DW-7</t>
  </si>
  <si>
    <t>GCF_030516965.1</t>
  </si>
  <si>
    <t>GT88</t>
  </si>
  <si>
    <t>frog farm sediment</t>
  </si>
  <si>
    <t>China: Chenghai, Shantou, Guangdong</t>
  </si>
  <si>
    <t>GCA_030516985.1</t>
  </si>
  <si>
    <t>OT55</t>
  </si>
  <si>
    <t>GCF_030517005.1</t>
  </si>
  <si>
    <t>South Korea: Jeju island, Hamdeok beach</t>
  </si>
  <si>
    <t>GCF_030517045.1</t>
  </si>
  <si>
    <t>GCF_030517065.1</t>
  </si>
  <si>
    <t>TH22</t>
  </si>
  <si>
    <t>China: Taihe</t>
  </si>
  <si>
    <t>GCF_030517085.1</t>
  </si>
  <si>
    <t>China: Taihe, Jiangxi</t>
  </si>
  <si>
    <t>GCF_030517105.1</t>
  </si>
  <si>
    <t>FC22</t>
  </si>
  <si>
    <t>China: Fengcheng, Jiangxi</t>
  </si>
  <si>
    <t>GCF_030517125.1</t>
  </si>
  <si>
    <t>EfsPF36</t>
  </si>
  <si>
    <t>Enterococcus phage 1_EfsPF36</t>
  </si>
  <si>
    <t>GCF_030517155.1</t>
  </si>
  <si>
    <t>BL661</t>
  </si>
  <si>
    <t>1,4,12:i:-</t>
  </si>
  <si>
    <t>GCF_030517175.1</t>
  </si>
  <si>
    <t>4_29_19</t>
  </si>
  <si>
    <t>Enter-Net-Italia</t>
  </si>
  <si>
    <t>GCF_030517355.1</t>
  </si>
  <si>
    <t>EfsPF27</t>
  </si>
  <si>
    <t>Enterococcus phage 1_EfsC1_EF62phi</t>
  </si>
  <si>
    <t>GCF_030517385.1</t>
  </si>
  <si>
    <t>EfsPF23</t>
  </si>
  <si>
    <t>Enterococcus phage 1_EF62phi</t>
  </si>
  <si>
    <t>GCF_030517415.1</t>
  </si>
  <si>
    <t>EfsC129</t>
  </si>
  <si>
    <t>GCF_030517445.1</t>
  </si>
  <si>
    <t>EfsC43</t>
  </si>
  <si>
    <t>GCF_030517475.1</t>
  </si>
  <si>
    <t>EfsC29</t>
  </si>
  <si>
    <t>GCF_030517505.1</t>
  </si>
  <si>
    <t>EfsC23</t>
  </si>
  <si>
    <t>GCF_030517535.1</t>
  </si>
  <si>
    <t>EfsPF24-2</t>
  </si>
  <si>
    <t>GCF_030517565.1</t>
  </si>
  <si>
    <t>EfsC1</t>
  </si>
  <si>
    <t>GCF_030517625.1</t>
  </si>
  <si>
    <t>EfsC13</t>
  </si>
  <si>
    <t>Enterococcus phage_EF62phi</t>
  </si>
  <si>
    <t>GCF_030517775.1</t>
  </si>
  <si>
    <t>Z4</t>
  </si>
  <si>
    <t>MCCC:M29871</t>
  </si>
  <si>
    <t>Pacific Ocean:Western Pacific Ocean</t>
  </si>
  <si>
    <t>GCF_030517795.1</t>
  </si>
  <si>
    <t>PM415</t>
  </si>
  <si>
    <t>pigeon manure</t>
  </si>
  <si>
    <t>24.21540204 N 115.71245033 E</t>
  </si>
  <si>
    <t>pigeon farm</t>
  </si>
  <si>
    <t>Luria-Bertani media</t>
  </si>
  <si>
    <t>GCF_030517815.1</t>
  </si>
  <si>
    <t>GCF_030518595.1</t>
  </si>
  <si>
    <t>HB226069</t>
  </si>
  <si>
    <t>brown macroalga</t>
  </si>
  <si>
    <t>China: Hainan, Qingge Port</t>
  </si>
  <si>
    <t>GCF_030518615.1</t>
  </si>
  <si>
    <t>DW444</t>
  </si>
  <si>
    <t>Wenzhou, China</t>
  </si>
  <si>
    <t>GCF_030518635.1</t>
  </si>
  <si>
    <t>NC-B4</t>
  </si>
  <si>
    <t>GCF_030518655.1</t>
  </si>
  <si>
    <t>TB2-2B</t>
  </si>
  <si>
    <t>GCF_030518695.1</t>
  </si>
  <si>
    <t>PP45</t>
  </si>
  <si>
    <t>Taiwan: Datong Township, Yilan County</t>
  </si>
  <si>
    <t>24.61706 N 121.52182 E</t>
  </si>
  <si>
    <t>GCF_030518715.1</t>
  </si>
  <si>
    <t>HY596</t>
  </si>
  <si>
    <t>Taiwan: Yanping Township, Taitung County</t>
  </si>
  <si>
    <t>22.89203 N 121.07213 E</t>
  </si>
  <si>
    <t>GCF_030518735.1</t>
  </si>
  <si>
    <t>JY1339</t>
  </si>
  <si>
    <t>Taiwan: Renai Township, Nantou County</t>
  </si>
  <si>
    <t>24.03085 N 121.19931 E</t>
  </si>
  <si>
    <t>GCF_030518755.1</t>
  </si>
  <si>
    <t>52.765360 N 0.879040 W</t>
  </si>
  <si>
    <t>GCF_030518775.1</t>
  </si>
  <si>
    <t>GCF_030518795.1</t>
  </si>
  <si>
    <t>NBRC 110009</t>
  </si>
  <si>
    <t>GCF_030518815.1</t>
  </si>
  <si>
    <t>HUAS LYJ1</t>
  </si>
  <si>
    <t>GCF_030520045.1</t>
  </si>
  <si>
    <t>ATCC 43121</t>
  </si>
  <si>
    <t>ATCC:43121</t>
  </si>
  <si>
    <t>Rectum of pig</t>
  </si>
  <si>
    <t>SE Gilliland</t>
  </si>
  <si>
    <t>Research</t>
  </si>
  <si>
    <t>GCF_030520065.1</t>
  </si>
  <si>
    <t>ATCC 9224</t>
  </si>
  <si>
    <t>ATCC:9224</t>
  </si>
  <si>
    <t>Rogosa and Jensen</t>
  </si>
  <si>
    <t>GCF_030520085.1</t>
  </si>
  <si>
    <t>GYZ2</t>
  </si>
  <si>
    <t>invisible mastitis milk</t>
  </si>
  <si>
    <t>GCF_030520105.1</t>
  </si>
  <si>
    <t>PD1</t>
  </si>
  <si>
    <t>hot spring sediment</t>
  </si>
  <si>
    <t>USA: Great Boiling Spring, Gerlach, NV</t>
  </si>
  <si>
    <t>40.661472 N 119.366139 W</t>
  </si>
  <si>
    <t>hot spring [ENVO:00000051]|</t>
  </si>
  <si>
    <t>sediment [ENVO:00002007]</t>
  </si>
  <si>
    <t>85 C</t>
  </si>
  <si>
    <t>1208 m</t>
  </si>
  <si>
    <t>GCF_030520125.1</t>
  </si>
  <si>
    <t>TB2-1C1</t>
  </si>
  <si>
    <t>GCF_030520145.1</t>
  </si>
  <si>
    <t>GCF_030520165.1</t>
  </si>
  <si>
    <t>11899A_LBHALD</t>
  </si>
  <si>
    <t>GCF_030520185.1</t>
  </si>
  <si>
    <t>MGMM9</t>
  </si>
  <si>
    <t>Russia: republic of Tatarstan</t>
  </si>
  <si>
    <t>Petroleum contamibated Soil</t>
  </si>
  <si>
    <t>GCF_030520205.1</t>
  </si>
  <si>
    <t>C6.7</t>
  </si>
  <si>
    <t>China:huanghai</t>
  </si>
  <si>
    <t>GCF_030520225.1</t>
  </si>
  <si>
    <t>SRCM126726</t>
  </si>
  <si>
    <t>GCF_030520245.1</t>
  </si>
  <si>
    <t>VNUA116</t>
  </si>
  <si>
    <t>soil in a banana plantation</t>
  </si>
  <si>
    <t>GCF_030533465.1</t>
  </si>
  <si>
    <t>SA38-SX</t>
  </si>
  <si>
    <t>SA38</t>
  </si>
  <si>
    <t>GCF_030533495.1</t>
  </si>
  <si>
    <t>SA37-SX</t>
  </si>
  <si>
    <t>SA37</t>
  </si>
  <si>
    <t>GCF_030533515.1</t>
  </si>
  <si>
    <t>SA36-SX</t>
  </si>
  <si>
    <t>SA36</t>
  </si>
  <si>
    <t>GCF_030533535.1</t>
  </si>
  <si>
    <t>SA35-SX</t>
  </si>
  <si>
    <t>SA35</t>
  </si>
  <si>
    <t>GCF_030533555.1</t>
  </si>
  <si>
    <t>SA34-SX</t>
  </si>
  <si>
    <t>SA34</t>
  </si>
  <si>
    <t>GCF_030533585.1</t>
  </si>
  <si>
    <t>SA33-SX</t>
  </si>
  <si>
    <t>GCF_030533605.1</t>
  </si>
  <si>
    <t>SA32-SX</t>
  </si>
  <si>
    <t>SA32</t>
  </si>
  <si>
    <t>GCF_030533625.1</t>
  </si>
  <si>
    <t>SA31-SX</t>
  </si>
  <si>
    <t>SA31</t>
  </si>
  <si>
    <t>GCF_030533645.1</t>
  </si>
  <si>
    <t>SA30-SX</t>
  </si>
  <si>
    <t>GCF_030533665.1</t>
  </si>
  <si>
    <t>SA29-SX</t>
  </si>
  <si>
    <t>SA29</t>
  </si>
  <si>
    <t>GCF_030533705.1</t>
  </si>
  <si>
    <t>SA28-SX</t>
  </si>
  <si>
    <t>SA28</t>
  </si>
  <si>
    <t>GCF_030533725.1</t>
  </si>
  <si>
    <t>SA27-SX</t>
  </si>
  <si>
    <t>SA27</t>
  </si>
  <si>
    <t>GCF_030533745.1</t>
  </si>
  <si>
    <t>SA26-SX</t>
  </si>
  <si>
    <t>SA26</t>
  </si>
  <si>
    <t>GCF_030533765.1</t>
  </si>
  <si>
    <t>SA25-SX</t>
  </si>
  <si>
    <t>SA25</t>
  </si>
  <si>
    <t>GCF_030533785.1</t>
  </si>
  <si>
    <t>SA24-SX</t>
  </si>
  <si>
    <t>SA24</t>
  </si>
  <si>
    <t>GCF_030533805.1</t>
  </si>
  <si>
    <t>SA23-SX</t>
  </si>
  <si>
    <t>SA23</t>
  </si>
  <si>
    <t>GCF_030533835.1</t>
  </si>
  <si>
    <t>SA22-SX</t>
  </si>
  <si>
    <t>tissue cell</t>
  </si>
  <si>
    <t>SA22</t>
  </si>
  <si>
    <t>GCF_030533855.1</t>
  </si>
  <si>
    <t>SA21-SX</t>
  </si>
  <si>
    <t>SA21</t>
  </si>
  <si>
    <t>GCF_030533875.1</t>
  </si>
  <si>
    <t>SA20-SX</t>
  </si>
  <si>
    <t>purulent fluid</t>
  </si>
  <si>
    <t>SA20</t>
  </si>
  <si>
    <t>GCF_030533895.1</t>
  </si>
  <si>
    <t>SA19-SX</t>
  </si>
  <si>
    <t>SA19</t>
  </si>
  <si>
    <t>GCF_030533915.1</t>
  </si>
  <si>
    <t>SA18-SX</t>
  </si>
  <si>
    <t>SA18</t>
  </si>
  <si>
    <t>GCF_030533935.1</t>
  </si>
  <si>
    <t>SA17-SX</t>
  </si>
  <si>
    <t>SA17</t>
  </si>
  <si>
    <t>GCF_030533955.1</t>
  </si>
  <si>
    <t>SA16-SX</t>
  </si>
  <si>
    <t>GCF_030533975.1</t>
  </si>
  <si>
    <t>SA15-SX</t>
  </si>
  <si>
    <t>SA15</t>
  </si>
  <si>
    <t>GCF_030533995.1</t>
  </si>
  <si>
    <t>SA14-SX</t>
  </si>
  <si>
    <t>SA14</t>
  </si>
  <si>
    <t>GCF_030534015.1</t>
  </si>
  <si>
    <t>SA13-SX</t>
  </si>
  <si>
    <t>SA13</t>
  </si>
  <si>
    <t>GCF_030534035.1</t>
  </si>
  <si>
    <t>SA12-SX</t>
  </si>
  <si>
    <t>GCF_030534055.1</t>
  </si>
  <si>
    <t>SA11-SX</t>
  </si>
  <si>
    <t>GCF_030534075.1</t>
  </si>
  <si>
    <t>SA10-SX</t>
  </si>
  <si>
    <t>SA10</t>
  </si>
  <si>
    <t>GCF_030534095.1</t>
  </si>
  <si>
    <t>SA09-SX</t>
  </si>
  <si>
    <t>SA09</t>
  </si>
  <si>
    <t>GCF_030534115.1</t>
  </si>
  <si>
    <t>SA08-SX</t>
  </si>
  <si>
    <t>SA08</t>
  </si>
  <si>
    <t>GCF_030534135.1</t>
  </si>
  <si>
    <t>SA07-SX</t>
  </si>
  <si>
    <t>SA07</t>
  </si>
  <si>
    <t>GCF_030534155.1</t>
  </si>
  <si>
    <t>SA06-SX</t>
  </si>
  <si>
    <t>SA06</t>
  </si>
  <si>
    <t>GCF_030534175.1</t>
  </si>
  <si>
    <t>SA05-SX</t>
  </si>
  <si>
    <t>SA05</t>
  </si>
  <si>
    <t>GCF_030534195.1</t>
  </si>
  <si>
    <t>SA04-SX</t>
  </si>
  <si>
    <t>SA04</t>
  </si>
  <si>
    <t>GCF_030534215.1</t>
  </si>
  <si>
    <t>SA03-SX</t>
  </si>
  <si>
    <t>SA03</t>
  </si>
  <si>
    <t>GCF_030534235.1</t>
  </si>
  <si>
    <t>SA02-SX</t>
  </si>
  <si>
    <t>SA02</t>
  </si>
  <si>
    <t>GCF_030534255.1</t>
  </si>
  <si>
    <t>SA01-SX</t>
  </si>
  <si>
    <t>GCF_030534275.1</t>
  </si>
  <si>
    <t>22-SA01722-0</t>
  </si>
  <si>
    <t>dead mute swan</t>
  </si>
  <si>
    <t>52.496379 N 13.408102 E</t>
  </si>
  <si>
    <t>Landeslabor Berlin-Brandenburg</t>
  </si>
  <si>
    <t>GCF_030534295.1</t>
  </si>
  <si>
    <t>KP1</t>
  </si>
  <si>
    <t>Pharmacology Toxicology Laboratory, School of Veterinary Medicine</t>
  </si>
  <si>
    <t>108 m</t>
  </si>
  <si>
    <t>Biomes of pig farm wastewater</t>
  </si>
  <si>
    <t>Pharmacological Toxicology Laboratory</t>
  </si>
  <si>
    <t>GCF_030534335.1</t>
  </si>
  <si>
    <t>KCTC 92433</t>
  </si>
  <si>
    <t>brown sand</t>
  </si>
  <si>
    <t>Australia: Moreton Bay, Queensland</t>
  </si>
  <si>
    <t>GCF_030544485.1</t>
  </si>
  <si>
    <t>HAL1</t>
  </si>
  <si>
    <t>GCF_030544505.1</t>
  </si>
  <si>
    <t>SNU607</t>
  </si>
  <si>
    <t>Copris tripartitus</t>
  </si>
  <si>
    <t>GCA_030544525.1</t>
  </si>
  <si>
    <t>H22_DOA</t>
  </si>
  <si>
    <t>New Zealand: North Canterbury</t>
  </si>
  <si>
    <t>43.050900 S 172.749000 E</t>
  </si>
  <si>
    <t>Grapevine trunk</t>
  </si>
  <si>
    <t>GCF_030544545.1</t>
  </si>
  <si>
    <t>CFV76223</t>
  </si>
  <si>
    <t>2009-07/2011-12</t>
  </si>
  <si>
    <t>GCF_030544565.1</t>
  </si>
  <si>
    <t>CFV957</t>
  </si>
  <si>
    <t>GCF_030544585.1</t>
  </si>
  <si>
    <t>CFV926</t>
  </si>
  <si>
    <t>GCF_030544605.1</t>
  </si>
  <si>
    <t>CFV924</t>
  </si>
  <si>
    <t>GCA_030544625.1</t>
  </si>
  <si>
    <t>BT376</t>
  </si>
  <si>
    <t>GCA_030544645.1</t>
  </si>
  <si>
    <t>BT268</t>
  </si>
  <si>
    <t>GCA_030544665.1</t>
  </si>
  <si>
    <t>P12_DOA</t>
  </si>
  <si>
    <t>43.0815510 S 172.7691370 E</t>
  </si>
  <si>
    <t>Trunk</t>
  </si>
  <si>
    <t>GCA_030544685.1</t>
  </si>
  <si>
    <t>B21_DOA</t>
  </si>
  <si>
    <t>New Zealand: Hawke's Bay</t>
  </si>
  <si>
    <t>39.58487376 S 176.77189465 E</t>
  </si>
  <si>
    <t>GCA_030544705.1</t>
  </si>
  <si>
    <t>B24_DOA</t>
  </si>
  <si>
    <t>39.58487328 S 176.77187888 E</t>
  </si>
  <si>
    <t>GCF_030544725.1</t>
  </si>
  <si>
    <t>T877-PC</t>
  </si>
  <si>
    <t>GCF_030544745.1</t>
  </si>
  <si>
    <t>PL145</t>
  </si>
  <si>
    <t>Taro (corm)</t>
  </si>
  <si>
    <t>GCF_030544765.1</t>
  </si>
  <si>
    <t>RCAD0509</t>
  </si>
  <si>
    <t>China:Tibet,Lhasa</t>
  </si>
  <si>
    <t>GCF_030544785.1</t>
  </si>
  <si>
    <t>RCAD0510</t>
  </si>
  <si>
    <t>China:Chongqing,Rongchang</t>
  </si>
  <si>
    <t>GCF_030544805.1</t>
  </si>
  <si>
    <t>RCAD0511</t>
  </si>
  <si>
    <t>China:Sichuan,Luzhou</t>
  </si>
  <si>
    <t>GCF_030544825.1</t>
  </si>
  <si>
    <t>RCAD0569</t>
  </si>
  <si>
    <t>GCF_030544845.1</t>
  </si>
  <si>
    <t>JP1250</t>
  </si>
  <si>
    <t>laboratory reference strain</t>
  </si>
  <si>
    <t>GCA_030544865.1</t>
  </si>
  <si>
    <t>NCHU2022</t>
  </si>
  <si>
    <t>Taiwan: Mailiao Township, Yunlin County</t>
  </si>
  <si>
    <t>23.752528 N 120.259878 E</t>
  </si>
  <si>
    <t>SAMN28180349</t>
  </si>
  <si>
    <t>GCF_030544905.1</t>
  </si>
  <si>
    <t>UTEX 2434</t>
  </si>
  <si>
    <t>UTEX</t>
  </si>
  <si>
    <t>GCF_030544925.1</t>
  </si>
  <si>
    <t>XDY66</t>
  </si>
  <si>
    <t>leaves of tomatoes</t>
  </si>
  <si>
    <t>33.99 N 116.83 E</t>
  </si>
  <si>
    <t>GCF_030544955.1</t>
  </si>
  <si>
    <t>LgD10</t>
  </si>
  <si>
    <t>GCF_030544975.1</t>
  </si>
  <si>
    <t>FJ8-TC</t>
  </si>
  <si>
    <t>GCF_030545015.1</t>
  </si>
  <si>
    <t>JBRI-B21084</t>
  </si>
  <si>
    <t>Vitex rotundifolia plant</t>
  </si>
  <si>
    <t>South Korea: coastal sand dune, Jeju Island</t>
  </si>
  <si>
    <t>33.16 N 126.44 E</t>
  </si>
  <si>
    <t>coastal sand dune plants</t>
  </si>
  <si>
    <t>coastal sand dune</t>
  </si>
  <si>
    <t>https://www.microbiologyresearch.org/content/journal/ijsem/10.1099/ijsem.0.001684</t>
  </si>
  <si>
    <t>JCM 31173</t>
  </si>
  <si>
    <t>GCF_030545245.1</t>
  </si>
  <si>
    <t>DSM 166</t>
  </si>
  <si>
    <t>UBT laboratory stock</t>
  </si>
  <si>
    <t>USA: Georgia cypress swamp</t>
  </si>
  <si>
    <t>GCF_030549525.1</t>
  </si>
  <si>
    <t>704A1</t>
  </si>
  <si>
    <t>39.89 N 116.40 E</t>
  </si>
  <si>
    <t>tuberculous pleurisy</t>
  </si>
  <si>
    <t>Ruibai Wang and Yue Li</t>
  </si>
  <si>
    <t>GCF_030549615.1</t>
  </si>
  <si>
    <t>610A2</t>
  </si>
  <si>
    <t>GCF_030550815.1</t>
  </si>
  <si>
    <t>OP267</t>
  </si>
  <si>
    <t>Gorgonocephalus chilensis</t>
  </si>
  <si>
    <t>Argentina: Argentinean Waters</t>
  </si>
  <si>
    <t>54.82 S 60.27 W</t>
  </si>
  <si>
    <t>GCF_030550835.1</t>
  </si>
  <si>
    <t>Rough variant of Nocardia corallina No. 724, Presque Isle Cultures, Presque Isle, Pa.</t>
  </si>
  <si>
    <t>Bacteria, whole organism</t>
  </si>
  <si>
    <t>GCF_030551255.1</t>
  </si>
  <si>
    <t>DSM 45791</t>
  </si>
  <si>
    <t>type strain of Kutzneria buriramensis</t>
  </si>
  <si>
    <t>14.15 N 102.95 E</t>
  </si>
  <si>
    <t>ENVO:00000111</t>
  </si>
  <si>
    <t>humic acid-salts vitamin agar</t>
  </si>
  <si>
    <t>https://www-microbiologyresearch-org.bris.idm.oclc.org/content/journal/ijsem/10.1099/ijs.0.036533-0</t>
  </si>
  <si>
    <t>GCF_030552855.1</t>
  </si>
  <si>
    <t>XLTG11</t>
  </si>
  <si>
    <t>Intestines of healthy infants in China</t>
  </si>
  <si>
    <t>GCF_030552875.1</t>
  </si>
  <si>
    <t>HUAS CX7</t>
  </si>
  <si>
    <t>GCF_030552895.1</t>
  </si>
  <si>
    <t>Sample4_4</t>
  </si>
  <si>
    <t>Peat soil samples</t>
  </si>
  <si>
    <t>GCF_030552915.1</t>
  </si>
  <si>
    <t>SM107</t>
  </si>
  <si>
    <t>GCF_030552935.1</t>
  </si>
  <si>
    <t>SM117</t>
  </si>
  <si>
    <t>GCF_030552955.1</t>
  </si>
  <si>
    <t>GCF_030552975.1</t>
  </si>
  <si>
    <t>KP9</t>
  </si>
  <si>
    <t>he Third Affiliated Hospital of Henan University of Chinese Medicine</t>
  </si>
  <si>
    <t>GCF_030552995.1</t>
  </si>
  <si>
    <t>F1025</t>
  </si>
  <si>
    <t>GCF_030553015.1</t>
  </si>
  <si>
    <t>SP1030</t>
  </si>
  <si>
    <t>GCF_030553035.1</t>
  </si>
  <si>
    <t>PCC 7806</t>
  </si>
  <si>
    <t>Maintained in Steve Wilhelm's lab since 2016</t>
  </si>
  <si>
    <t>Grown on modified CT</t>
  </si>
  <si>
    <t>GCF_030553055.1</t>
  </si>
  <si>
    <t>XD-27</t>
  </si>
  <si>
    <t>GCF_030553075.1</t>
  </si>
  <si>
    <t>I5-271120</t>
  </si>
  <si>
    <t>Novel isolate from a UK brine cave</t>
  </si>
  <si>
    <t>53.05221 N 2.54047 W</t>
  </si>
  <si>
    <t>Paul Kelly</t>
  </si>
  <si>
    <t>Brine Cave</t>
  </si>
  <si>
    <t>10 degrees Celsius</t>
  </si>
  <si>
    <t>Nigel Scrutton</t>
  </si>
  <si>
    <t>6 passages of serial 1:1000 dilutions of a single morphologically distinct colony in LB then spread onto an LB agar plate and incubated overnight at 30 degrees Celsius</t>
  </si>
  <si>
    <t>2L brine water</t>
  </si>
  <si>
    <t>GCF_030553095.1</t>
  </si>
  <si>
    <t>AS94</t>
  </si>
  <si>
    <t>USA:Canoe Beach, Nahant, MA</t>
  </si>
  <si>
    <t>42.420 N 70.907 W</t>
  </si>
  <si>
    <t>ENVO:01000687</t>
  </si>
  <si>
    <t>10.1038/ncomms11965</t>
  </si>
  <si>
    <t>https://www.biorxiv.org/content/10.1101/2022.08.04.502823.full.pdf</t>
  </si>
  <si>
    <t>GCF_030553115.1</t>
  </si>
  <si>
    <t>DDG220</t>
  </si>
  <si>
    <t>dried distillers grain</t>
  </si>
  <si>
    <t>GCF_030553135.1</t>
  </si>
  <si>
    <t>DDG206</t>
  </si>
  <si>
    <t>GCF_030556675.1</t>
  </si>
  <si>
    <t>SVBP6</t>
  </si>
  <si>
    <t>Bulk soil</t>
  </si>
  <si>
    <t>Argentina: Viale, Entre Rios Province</t>
  </si>
  <si>
    <t>BIOSPAS project</t>
  </si>
  <si>
    <t>80 m</t>
  </si>
  <si>
    <t>agricultural plot</t>
  </si>
  <si>
    <t>GCF_030562925.1</t>
  </si>
  <si>
    <t>GCF_030563405.1</t>
  </si>
  <si>
    <t>SNU_ST1</t>
  </si>
  <si>
    <t>Captive tank for Scyliorhinus torazame</t>
  </si>
  <si>
    <t>Sang Wha Kim, Seoul National University</t>
  </si>
  <si>
    <t>Active surveillance in response to a mass mortality case outbreak</t>
  </si>
  <si>
    <t>GCF_030563585.1</t>
  </si>
  <si>
    <t>AU10241</t>
  </si>
  <si>
    <t>AU10241_L13_Resistant</t>
  </si>
  <si>
    <t>42.278046 N 83.738220 W</t>
  </si>
  <si>
    <t>Hans Wildschutte</t>
  </si>
  <si>
    <t>GCF_030563765.1</t>
  </si>
  <si>
    <t>AU10241_L13_Control</t>
  </si>
  <si>
    <t>GCF_030564045.1</t>
  </si>
  <si>
    <t>GCF_030566105.1</t>
  </si>
  <si>
    <t>MTb-Oman-3216462</t>
  </si>
  <si>
    <t>21.4735 N 55.9754 E</t>
  </si>
  <si>
    <t>CPHL</t>
  </si>
  <si>
    <t>GCA_030566555.1</t>
  </si>
  <si>
    <t>MTb-Oman-3216177</t>
  </si>
  <si>
    <t>GCF_030566675.1</t>
  </si>
  <si>
    <t>MTb-Oman-3215873</t>
  </si>
  <si>
    <t>GCA_030566695.1</t>
  </si>
  <si>
    <t>MTb-Oman-3215691</t>
  </si>
  <si>
    <t>GCA_030566795.1</t>
  </si>
  <si>
    <t>MTb-Oman-3215574</t>
  </si>
  <si>
    <t>GCA_030566935.1</t>
  </si>
  <si>
    <t>MTb-Oman-3215324</t>
  </si>
  <si>
    <t>GCF_030567075.1</t>
  </si>
  <si>
    <t>MTb-Oman-3214927</t>
  </si>
  <si>
    <t>GCA_030567215.1</t>
  </si>
  <si>
    <t>MTb-Oman-3214883</t>
  </si>
  <si>
    <t>PL FL</t>
  </si>
  <si>
    <t>GCF_030567435.1</t>
  </si>
  <si>
    <t>MTb-Oman-3214805</t>
  </si>
  <si>
    <t>GCA_030567615.1</t>
  </si>
  <si>
    <t>MTb-Oman-3214760</t>
  </si>
  <si>
    <t>GCA_030567835.1</t>
  </si>
  <si>
    <t>MTb-Oman-3214744</t>
  </si>
  <si>
    <t>GCA_030568075.1</t>
  </si>
  <si>
    <t>MTb-Oman-3214721</t>
  </si>
  <si>
    <t>L.NODE</t>
  </si>
  <si>
    <t>GCF_030568235.1</t>
  </si>
  <si>
    <t>MTb-Oman-3214642</t>
  </si>
  <si>
    <t>GCA_030568355.1</t>
  </si>
  <si>
    <t>MTb-Oman-3214594</t>
  </si>
  <si>
    <t>GCA_030568595.1</t>
  </si>
  <si>
    <t>MTb-Oman-3214585</t>
  </si>
  <si>
    <t>GCA_030568815.1</t>
  </si>
  <si>
    <t>MTb-Oman-3214504</t>
  </si>
  <si>
    <t>GCA_030568995.1</t>
  </si>
  <si>
    <t>MTb-Oman-3214404</t>
  </si>
  <si>
    <t>GCA_030569215.1</t>
  </si>
  <si>
    <t>MTb-Oman-3214387</t>
  </si>
  <si>
    <t>BR WASH</t>
  </si>
  <si>
    <t>GCA_030569355.1</t>
  </si>
  <si>
    <t>MTb-Oman-3214236</t>
  </si>
  <si>
    <t>GCF_030569575.1</t>
  </si>
  <si>
    <t>MTb-Oman-3214168</t>
  </si>
  <si>
    <t>GCA_030569735.1</t>
  </si>
  <si>
    <t>MTb-Oman-3214121</t>
  </si>
  <si>
    <t>GCA_030569895.1</t>
  </si>
  <si>
    <t>MTb-Oman-3214042</t>
  </si>
  <si>
    <t>GCA_030570075.1</t>
  </si>
  <si>
    <t>MTb-Oman-3213964</t>
  </si>
  <si>
    <t>GCF_030570275.1</t>
  </si>
  <si>
    <t>MTb-Oman-3213831</t>
  </si>
  <si>
    <t>GCA_030570495.1</t>
  </si>
  <si>
    <t>MTb-Oman-3213828</t>
  </si>
  <si>
    <t>GCA_030570695.1</t>
  </si>
  <si>
    <t>MTb-Oman-3213670</t>
  </si>
  <si>
    <t>GCA_030570955.1</t>
  </si>
  <si>
    <t>MTb-Oman-3213645</t>
  </si>
  <si>
    <t>GCA_030571135.1</t>
  </si>
  <si>
    <t>MTb-Oman-3213573</t>
  </si>
  <si>
    <t>GCA_030571315.1</t>
  </si>
  <si>
    <t>MTb-Oman-3213545</t>
  </si>
  <si>
    <t>GCA_030571475.1</t>
  </si>
  <si>
    <t>MTb-Oman-3213540</t>
  </si>
  <si>
    <t>GCF_030571635.1</t>
  </si>
  <si>
    <t>MTb-Oman-3213509</t>
  </si>
  <si>
    <t>GCA_030571775.1</t>
  </si>
  <si>
    <t>MTb-Oman-3213465</t>
  </si>
  <si>
    <t>GCA_030571915.1</t>
  </si>
  <si>
    <t>MTb-Oman-3213427</t>
  </si>
  <si>
    <t>GCA_030572055.1</t>
  </si>
  <si>
    <t>MTb-Oman-3213343</t>
  </si>
  <si>
    <t>GCA_030572195.1</t>
  </si>
  <si>
    <t>MTb-Oman-3213336</t>
  </si>
  <si>
    <t>GCA_030572375.1</t>
  </si>
  <si>
    <t>MTb-Oman-3213329</t>
  </si>
  <si>
    <t>GCA_030572595.1</t>
  </si>
  <si>
    <t>MTb-Oman-3213318</t>
  </si>
  <si>
    <t>GCA_030572755.1</t>
  </si>
  <si>
    <t>MTb-Oman-3213249</t>
  </si>
  <si>
    <t>GCA_030572955.1</t>
  </si>
  <si>
    <t>MTb-Oman-3213195</t>
  </si>
  <si>
    <t>BIOPSY</t>
  </si>
  <si>
    <t>GCA_030573175.1</t>
  </si>
  <si>
    <t>MTb-Oman-3213169</t>
  </si>
  <si>
    <t>GCA_030573405.1</t>
  </si>
  <si>
    <t>MTb-Oman-3213167</t>
  </si>
  <si>
    <t>GCA_030573615.1</t>
  </si>
  <si>
    <t>MTb-Oman-3213123</t>
  </si>
  <si>
    <t>ASCITIC FL</t>
  </si>
  <si>
    <t>GCA_030573855.1</t>
  </si>
  <si>
    <t>Mtb-Oman-3213118</t>
  </si>
  <si>
    <t>GCA_030574035.1</t>
  </si>
  <si>
    <t>MTb-Oman-3213034</t>
  </si>
  <si>
    <t>GCA_030574235.1</t>
  </si>
  <si>
    <t>MTb-Oman-3212927</t>
  </si>
  <si>
    <t>GCA_030574415.1</t>
  </si>
  <si>
    <t>MTb-Oman-3212705</t>
  </si>
  <si>
    <t>GCA_030574615.1</t>
  </si>
  <si>
    <t>MTb-Oman-3212598</t>
  </si>
  <si>
    <t>GCA_030574795.1</t>
  </si>
  <si>
    <t>MTb-Oman-3212401</t>
  </si>
  <si>
    <t>GCF_030574935.1</t>
  </si>
  <si>
    <t>MTb-Oman-3212387</t>
  </si>
  <si>
    <t>GCA_030575155.1</t>
  </si>
  <si>
    <t>MTb-Oman-3211956</t>
  </si>
  <si>
    <t>GCA_030575355.1</t>
  </si>
  <si>
    <t>MTb-Oman-3211622</t>
  </si>
  <si>
    <t>GCA_030575535.1</t>
  </si>
  <si>
    <t>MTb-Oman-3211517</t>
  </si>
  <si>
    <t>GCA_030575675.1</t>
  </si>
  <si>
    <t>MTb-Oman-3211453</t>
  </si>
  <si>
    <t>GCA_030575835.1</t>
  </si>
  <si>
    <t>MTb-Oman-3211392</t>
  </si>
  <si>
    <t>GCA_030576055.1</t>
  </si>
  <si>
    <t>MTb-Oman-3211380</t>
  </si>
  <si>
    <t>GCA_030576235.1</t>
  </si>
  <si>
    <t>MTb-Oman-3211379</t>
  </si>
  <si>
    <t>GCA_030576415.1</t>
  </si>
  <si>
    <t>MTb-Oman-3211198</t>
  </si>
  <si>
    <t>GCF_030576595.1</t>
  </si>
  <si>
    <t>MTb-Oman-321857</t>
  </si>
  <si>
    <t>GCA_030576775.1</t>
  </si>
  <si>
    <t>MTb-Oman-321856</t>
  </si>
  <si>
    <t>GCA_030576955.1</t>
  </si>
  <si>
    <t>MTB-Oman-321769</t>
  </si>
  <si>
    <t>GCA_030577095.1</t>
  </si>
  <si>
    <t>MTb-Oman-321528</t>
  </si>
  <si>
    <t>GCA_030577335.1</t>
  </si>
  <si>
    <t>MTb-Oman-321403</t>
  </si>
  <si>
    <t>ASP.FL.</t>
  </si>
  <si>
    <t>GCA_030577515.1</t>
  </si>
  <si>
    <t>MTb-Oman-321262</t>
  </si>
  <si>
    <t>GCF_030577695.1</t>
  </si>
  <si>
    <t>MTb-Oman-32193</t>
  </si>
  <si>
    <t>GCF_030577875.1</t>
  </si>
  <si>
    <t>DMLL10</t>
  </si>
  <si>
    <t>GCF_030580635.1</t>
  </si>
  <si>
    <t>ZF102</t>
  </si>
  <si>
    <t>Zebrafish</t>
  </si>
  <si>
    <t>34.271167 N 91.924831 W</t>
  </si>
  <si>
    <t>Research center</t>
  </si>
  <si>
    <t>fish tank</t>
  </si>
  <si>
    <t>tank water</t>
  </si>
  <si>
    <t>aerobic culture at 37C</t>
  </si>
  <si>
    <t>PMID: 10952301</t>
  </si>
  <si>
    <t>GCF_030581675.1</t>
  </si>
  <si>
    <t>C0019EM0007</t>
  </si>
  <si>
    <t>37.349032 N 127.944883 E</t>
  </si>
  <si>
    <t>Wonju Severance Christian Hospital</t>
  </si>
  <si>
    <t>GCF_030581775.1</t>
  </si>
  <si>
    <t>C0019EM0014</t>
  </si>
  <si>
    <t>GCF_030581795.1</t>
  </si>
  <si>
    <t>C0019EM0008</t>
  </si>
  <si>
    <t>GCF_030581835.1</t>
  </si>
  <si>
    <t>XJ-003</t>
  </si>
  <si>
    <t>Traditional fermented dairy products</t>
  </si>
  <si>
    <t>GCF_030581895.1</t>
  </si>
  <si>
    <t>DPUL-F36</t>
  </si>
  <si>
    <t>GCF_030581915.1</t>
  </si>
  <si>
    <t>CIX303</t>
  </si>
  <si>
    <t>Zizania palustris</t>
  </si>
  <si>
    <t>48.1923 N 94.4435 W</t>
  </si>
  <si>
    <t>agricultural</t>
  </si>
  <si>
    <t>wild rice field</t>
  </si>
  <si>
    <t>https://doi-org.ezp1.lib.umn.edu/10.1094/PDIS-02-21-0407-PDN</t>
  </si>
  <si>
    <t>GCF_030581975.1</t>
  </si>
  <si>
    <t>CIX282</t>
  </si>
  <si>
    <t>Hordeum jubatum</t>
  </si>
  <si>
    <t>47.8081 N 96.6122 W</t>
  </si>
  <si>
    <t>GCF_030582015.1</t>
  </si>
  <si>
    <t>CIX207</t>
  </si>
  <si>
    <t>Avena fatua</t>
  </si>
  <si>
    <t>47.8321 N 96.6075 W</t>
  </si>
  <si>
    <t>GCF_030582075.1</t>
  </si>
  <si>
    <t>CIX162</t>
  </si>
  <si>
    <t>47.064 N 96.5012 W</t>
  </si>
  <si>
    <t>GCF_030582115.1</t>
  </si>
  <si>
    <t>CIX40</t>
  </si>
  <si>
    <t>GCF_030582195.1</t>
  </si>
  <si>
    <t>GCF_030582295.1</t>
  </si>
  <si>
    <t>AZJ065</t>
  </si>
  <si>
    <t>GCF_030582375.1</t>
  </si>
  <si>
    <t>GCF_030582395.1</t>
  </si>
  <si>
    <t>MCR</t>
  </si>
  <si>
    <t>aquaculture water</t>
  </si>
  <si>
    <t>GCF_030582455.1</t>
  </si>
  <si>
    <t>2aT32</t>
  </si>
  <si>
    <t>GCF_030582555.1</t>
  </si>
  <si>
    <t>GCA_030582615.1</t>
  </si>
  <si>
    <t>ASTB_g</t>
  </si>
  <si>
    <t>feces of lyz KO mice</t>
  </si>
  <si>
    <t>2020-09-11T14:30:11Z</t>
  </si>
  <si>
    <t>Pure cullture</t>
  </si>
  <si>
    <t>GCF_030582735.1</t>
  </si>
  <si>
    <t>LSSM211007SI</t>
  </si>
  <si>
    <t>GCF_030582835.1</t>
  </si>
  <si>
    <t>DSM 115072</t>
  </si>
  <si>
    <t>DSM:115072</t>
  </si>
  <si>
    <t>52.12 N 11.62 E</t>
  </si>
  <si>
    <t>GCF_030582975.1</t>
  </si>
  <si>
    <t>K09F-Bd</t>
  </si>
  <si>
    <t>39.0 N 75.6 W</t>
  </si>
  <si>
    <t>ENVO:00000078</t>
  </si>
  <si>
    <t>https://doi.org/10.1016/j.syapm.2020.126073</t>
  </si>
  <si>
    <t>isolated from root nodule</t>
  </si>
  <si>
    <t>modified arabinose gluconate medium</t>
  </si>
  <si>
    <t>GCF_030583485.1</t>
  </si>
  <si>
    <t>S13E-Bd</t>
  </si>
  <si>
    <t>38.6 N 75.4 W</t>
  </si>
  <si>
    <t>GCA_030583525.1</t>
  </si>
  <si>
    <t>K02K-Be</t>
  </si>
  <si>
    <t>39.1 N 75.5 W</t>
  </si>
  <si>
    <t>GCF_030583565.1</t>
  </si>
  <si>
    <t>S14C-Bd</t>
  </si>
  <si>
    <t>GCF_030583585.1</t>
  </si>
  <si>
    <t>K07G-Be</t>
  </si>
  <si>
    <t>GCA_030583605.1</t>
  </si>
  <si>
    <t>cMAG.30</t>
  </si>
  <si>
    <t>anammox granule sludge</t>
  </si>
  <si>
    <t>29.54 N 106.46 E</t>
  </si>
  <si>
    <t>sludge metagenome</t>
  </si>
  <si>
    <t>SAMN35682462</t>
  </si>
  <si>
    <t>GCA_030583625.1</t>
  </si>
  <si>
    <t>YC-1</t>
  </si>
  <si>
    <t>GCA_030583645.1</t>
  </si>
  <si>
    <t>GCA_030583665.1</t>
  </si>
  <si>
    <t>WH-1</t>
  </si>
  <si>
    <t>GCA_030583685.1</t>
  </si>
  <si>
    <t>cMAG.26</t>
  </si>
  <si>
    <t>GCA_030583705.1</t>
  </si>
  <si>
    <t>cMAG.25</t>
  </si>
  <si>
    <t>GCA_030583725.1</t>
  </si>
  <si>
    <t>cMAG.24</t>
  </si>
  <si>
    <t>GCA_030583745.1</t>
  </si>
  <si>
    <t>cMAG.23</t>
  </si>
  <si>
    <t>GCA_030583765.1</t>
  </si>
  <si>
    <t>cMAG.22</t>
  </si>
  <si>
    <t>GCA_030583785.1</t>
  </si>
  <si>
    <t>cMAG.21</t>
  </si>
  <si>
    <t>GCA_030583805.1</t>
  </si>
  <si>
    <t>cMAG.20</t>
  </si>
  <si>
    <t>GCA_030583825.1</t>
  </si>
  <si>
    <t>cMAG.19</t>
  </si>
  <si>
    <t>GCA_030583845.1</t>
  </si>
  <si>
    <t>cMAG.18</t>
  </si>
  <si>
    <t>GCA_030583865.1</t>
  </si>
  <si>
    <t>cMAG.17</t>
  </si>
  <si>
    <t>GCA_030583885.1</t>
  </si>
  <si>
    <t>cMAG.16</t>
  </si>
  <si>
    <t>GCA_030583905.1</t>
  </si>
  <si>
    <t>cMAG.15</t>
  </si>
  <si>
    <t>GCA_030583925.1</t>
  </si>
  <si>
    <t>cMAG.14</t>
  </si>
  <si>
    <t>GCA_030583945.1</t>
  </si>
  <si>
    <t>cMAG.13</t>
  </si>
  <si>
    <t>GCA_030583965.1</t>
  </si>
  <si>
    <t>cMAG.12</t>
  </si>
  <si>
    <t>GCA_030583985.1</t>
  </si>
  <si>
    <t>cMAG.11</t>
  </si>
  <si>
    <t>GCA_030584005.1</t>
  </si>
  <si>
    <t>cMAG.10</t>
  </si>
  <si>
    <t>GCA_030584025.1</t>
  </si>
  <si>
    <t>cMAG.9</t>
  </si>
  <si>
    <t>GCA_030584045.1</t>
  </si>
  <si>
    <t>cMAG.8</t>
  </si>
  <si>
    <t>GCA_030584065.1</t>
  </si>
  <si>
    <t>cMAG.7</t>
  </si>
  <si>
    <t>GCA_030584085.1</t>
  </si>
  <si>
    <t>cMAG.6</t>
  </si>
  <si>
    <t>GCA_030584105.1</t>
  </si>
  <si>
    <t>cMAG.5</t>
  </si>
  <si>
    <t>GCA_030584125.1</t>
  </si>
  <si>
    <t>cMAG.4</t>
  </si>
  <si>
    <t>GCA_030584145.1</t>
  </si>
  <si>
    <t>cMAG.3</t>
  </si>
  <si>
    <t>GCA_030584165.1</t>
  </si>
  <si>
    <t>cMAG.2</t>
  </si>
  <si>
    <t>GCA_030584185.1</t>
  </si>
  <si>
    <t>cMAG.1</t>
  </si>
  <si>
    <t>GCF_030584205.1</t>
  </si>
  <si>
    <t>A0019EM0021</t>
  </si>
  <si>
    <t>Gangnam Severance</t>
  </si>
  <si>
    <t>GCF_030584225.1</t>
  </si>
  <si>
    <t>A0019EM0020</t>
  </si>
  <si>
    <t>GCF_030584245.1</t>
  </si>
  <si>
    <t>A0019EM0022</t>
  </si>
  <si>
    <t>GCF_030584265.1</t>
  </si>
  <si>
    <t>A0019EM0035</t>
  </si>
  <si>
    <t>GCF_030584285.1</t>
  </si>
  <si>
    <t>B0019EM0006</t>
  </si>
  <si>
    <t>37.645471 N 126.793040 E</t>
  </si>
  <si>
    <t>NHIMC</t>
  </si>
  <si>
    <t>GCF_030584305.1</t>
  </si>
  <si>
    <t>B0019EM0004</t>
  </si>
  <si>
    <t>GCF_030584325.1</t>
  </si>
  <si>
    <t>B0019EM0014</t>
  </si>
  <si>
    <t>GCF_030584345.1</t>
  </si>
  <si>
    <t>B0019EM0012</t>
  </si>
  <si>
    <t>GCF_030584365.1</t>
  </si>
  <si>
    <t>B0019EM0015</t>
  </si>
  <si>
    <t>GCF_030584385.1</t>
  </si>
  <si>
    <t>B0019EM0017</t>
  </si>
  <si>
    <t>GCF_030584405.1</t>
  </si>
  <si>
    <t>B0019EM0019</t>
  </si>
  <si>
    <t>GCF_030584425.1</t>
  </si>
  <si>
    <t>B0019EM0026</t>
  </si>
  <si>
    <t>GCF_030584445.1</t>
  </si>
  <si>
    <t>B0019EM0030</t>
  </si>
  <si>
    <t>GCF_030584465.1</t>
  </si>
  <si>
    <t>B0019EM0022</t>
  </si>
  <si>
    <t>GCF_030584485.1</t>
  </si>
  <si>
    <t>B0019EM0028</t>
  </si>
  <si>
    <t>GCF_030584505.1</t>
  </si>
  <si>
    <t>B0019EM0023</t>
  </si>
  <si>
    <t>GCF_030584525.1</t>
  </si>
  <si>
    <t>B0019EM0032</t>
  </si>
  <si>
    <t>GCF_030584545.1</t>
  </si>
  <si>
    <t>B0019EM0016</t>
  </si>
  <si>
    <t>GCF_030584565.1</t>
  </si>
  <si>
    <t>S15H-Be</t>
  </si>
  <si>
    <t>38.7 N 75.5 W</t>
  </si>
  <si>
    <t>GCF_030584585.1</t>
  </si>
  <si>
    <t>B0019EM0040</t>
  </si>
  <si>
    <t>GCF_030584605.1</t>
  </si>
  <si>
    <t>C0019EM0016</t>
  </si>
  <si>
    <t>GCF_030584625.1</t>
  </si>
  <si>
    <t>A0019EM0008</t>
  </si>
  <si>
    <t>GCF_030584645.1</t>
  </si>
  <si>
    <t>A0019EM0010</t>
  </si>
  <si>
    <t>GCF_030584665.1</t>
  </si>
  <si>
    <t>A0019EM0007</t>
  </si>
  <si>
    <t>GCF_030584685.1</t>
  </si>
  <si>
    <t>B0019EM0034</t>
  </si>
  <si>
    <t>GCF_030584705.1</t>
  </si>
  <si>
    <t>K01E-Bd</t>
  </si>
  <si>
    <t>39.1 N 75.6 W</t>
  </si>
  <si>
    <t>GCF_030584725.1</t>
  </si>
  <si>
    <t>K03I-Be</t>
  </si>
  <si>
    <t>39.2 N 75.5 W</t>
  </si>
  <si>
    <t>GCF_030584745.1</t>
  </si>
  <si>
    <t>S04E-Bj</t>
  </si>
  <si>
    <t>38.6 N 75.7 W</t>
  </si>
  <si>
    <t>GCF_030584765.1</t>
  </si>
  <si>
    <t>S07J-Be</t>
  </si>
  <si>
    <t>38.5 N 75.5 W</t>
  </si>
  <si>
    <t>GCF_030584785.1</t>
  </si>
  <si>
    <t>S06K-Bj</t>
  </si>
  <si>
    <t>GCF_030584805.1</t>
  </si>
  <si>
    <t>S15A-Bj</t>
  </si>
  <si>
    <t>GCF_030584825.1</t>
  </si>
  <si>
    <t>N03B-Bd</t>
  </si>
  <si>
    <t>39.5 N 75.7 W</t>
  </si>
  <si>
    <t>GCF_030584845.1</t>
  </si>
  <si>
    <t>USDA 94</t>
  </si>
  <si>
    <t>GCF_030584865.1</t>
  </si>
  <si>
    <t>N03G-Bj</t>
  </si>
  <si>
    <t>GCF_030584905.1</t>
  </si>
  <si>
    <t>S11L-Bj</t>
  </si>
  <si>
    <t>38.5 N 75.3 W</t>
  </si>
  <si>
    <t>GCA_030584965.1</t>
  </si>
  <si>
    <t>USDA 123</t>
  </si>
  <si>
    <t>GCA_030585025.1</t>
  </si>
  <si>
    <t>USDA 135</t>
  </si>
  <si>
    <t>GCF_030585125.1</t>
  </si>
  <si>
    <t>USDA 31-Be</t>
  </si>
  <si>
    <t>GCF_030585185.1</t>
  </si>
  <si>
    <t>K03D-Be</t>
  </si>
  <si>
    <t>GCF_030585205.1</t>
  </si>
  <si>
    <t>S05J-Be</t>
  </si>
  <si>
    <t>GCF_030585225.1</t>
  </si>
  <si>
    <t>18WIARLN0035</t>
  </si>
  <si>
    <t>Skin/Wound</t>
  </si>
  <si>
    <t>43.78 N 88.78 W</t>
  </si>
  <si>
    <t>GCF_030585245.1</t>
  </si>
  <si>
    <t>18WIARLN0025</t>
  </si>
  <si>
    <t>GCF_030585265.1</t>
  </si>
  <si>
    <t>18WIARLN0024</t>
  </si>
  <si>
    <t>GCF_030585285.1</t>
  </si>
  <si>
    <t>18WIARLN0023</t>
  </si>
  <si>
    <t>GCF_030585325.1</t>
  </si>
  <si>
    <t>18WIARLN0021</t>
  </si>
  <si>
    <t>GCF_030585345.1</t>
  </si>
  <si>
    <t>19WIARLN023_full</t>
  </si>
  <si>
    <t>GCF_030585365.1</t>
  </si>
  <si>
    <t>19WIARLN022_full</t>
  </si>
  <si>
    <t>GCF_030585385.1</t>
  </si>
  <si>
    <t>19WIARLN011_full</t>
  </si>
  <si>
    <t>GCF_030585405.1</t>
  </si>
  <si>
    <t>19WIARLN021_full</t>
  </si>
  <si>
    <t>GCF_030585425.1</t>
  </si>
  <si>
    <t>Natural product</t>
  </si>
  <si>
    <t>GCF_030585445.1</t>
  </si>
  <si>
    <t>GCF_030585465.1</t>
  </si>
  <si>
    <t>CF001</t>
  </si>
  <si>
    <t>GCF_030585485.1</t>
  </si>
  <si>
    <t>CF007</t>
  </si>
  <si>
    <t>GCF_030585505.1</t>
  </si>
  <si>
    <t>CF005</t>
  </si>
  <si>
    <t>GCF_030585525.1</t>
  </si>
  <si>
    <t>CF008</t>
  </si>
  <si>
    <t>GCF_030585545.1</t>
  </si>
  <si>
    <t>CF004</t>
  </si>
  <si>
    <t>GCF_030585565.1</t>
  </si>
  <si>
    <t>CM028</t>
  </si>
  <si>
    <t>GCF_030585585.1</t>
  </si>
  <si>
    <t>NL02</t>
  </si>
  <si>
    <t>China: hohhot</t>
  </si>
  <si>
    <t>GCF_030585795.1</t>
  </si>
  <si>
    <t>AMS1</t>
  </si>
  <si>
    <t>60.22 N 25.01 E</t>
  </si>
  <si>
    <t>vacuum-packed</t>
  </si>
  <si>
    <t>calcium-citrate-sucrose medium, 28 C</t>
  </si>
  <si>
    <t>Complete Genome Sequences of Two Bacteriocin-Producing Leuconostoc carnosum Strains</t>
  </si>
  <si>
    <t>chilled-stored ham slice</t>
  </si>
  <si>
    <t>ready to eat chilled-stored ham</t>
  </si>
  <si>
    <t>GCF_030585885.1</t>
  </si>
  <si>
    <t>GDCZ</t>
  </si>
  <si>
    <t>Citrus reticulata cv. Tankan</t>
  </si>
  <si>
    <t>GCA_030586155.1</t>
  </si>
  <si>
    <t>ES3</t>
  </si>
  <si>
    <t>South Korea: sediment of Eulsukdo, a delta island in Busan</t>
  </si>
  <si>
    <t>35.087961 N 128.940914 E</t>
  </si>
  <si>
    <t>delta island</t>
  </si>
  <si>
    <t>under H2/CO2 gas</t>
  </si>
  <si>
    <t>4-8cm</t>
  </si>
  <si>
    <t>GCF_030609635.1</t>
  </si>
  <si>
    <t>intestinal biopsy</t>
  </si>
  <si>
    <t>GCA_030622045.1</t>
  </si>
  <si>
    <t>SH412</t>
  </si>
  <si>
    <t>Germany: Schleswig</t>
  </si>
  <si>
    <t>54.52193 N 9.59384 E</t>
  </si>
  <si>
    <t>limnic</t>
  </si>
  <si>
    <t>wastewater aeration lagoon</t>
  </si>
  <si>
    <t>GCF_030622475.1</t>
  </si>
  <si>
    <t>MA_2</t>
  </si>
  <si>
    <t>horse faeces</t>
  </si>
  <si>
    <t>Germany: Emmenhausen</t>
  </si>
  <si>
    <t>GCA_030622875.1</t>
  </si>
  <si>
    <t>F8_7S_9B</t>
  </si>
  <si>
    <t>GCA_030623315.1</t>
  </si>
  <si>
    <t>Germany: Lake Salzgitter</t>
  </si>
  <si>
    <t>52.156695 N 10.298833 E</t>
  </si>
  <si>
    <t>limnic sponge</t>
  </si>
  <si>
    <t>https://www.nature.com/articles/s41564-019-0588-1</t>
  </si>
  <si>
    <t>GCA_030623445.1</t>
  </si>
  <si>
    <t>GCF_030625705.1</t>
  </si>
  <si>
    <t>FY26</t>
  </si>
  <si>
    <t>mixed cultute</t>
  </si>
  <si>
    <t>GCF_030643725.1</t>
  </si>
  <si>
    <t>DSM 28521</t>
  </si>
  <si>
    <t>DSM:28521</t>
  </si>
  <si>
    <t>GCF_030643745.1</t>
  </si>
  <si>
    <t>CX2-6</t>
  </si>
  <si>
    <t>GCF_030643765.1</t>
  </si>
  <si>
    <t>JD-014</t>
  </si>
  <si>
    <t>GCF_030643785.1</t>
  </si>
  <si>
    <t>CLE RaCVSA</t>
  </si>
  <si>
    <t>Rhipicephalus appendiculatus</t>
  </si>
  <si>
    <t>South Africa: Eastern Cape</t>
  </si>
  <si>
    <t>GCF_030643805.1</t>
  </si>
  <si>
    <t>AL-G</t>
  </si>
  <si>
    <t>GCF_030643845.1</t>
  </si>
  <si>
    <t>GXD-20</t>
  </si>
  <si>
    <t>Starch plant</t>
  </si>
  <si>
    <t>Wei Zeng</t>
  </si>
  <si>
    <t>Microbe culture</t>
  </si>
  <si>
    <t>GCF_030643885.1</t>
  </si>
  <si>
    <t>AT13</t>
  </si>
  <si>
    <t>GCF_030643905.1</t>
  </si>
  <si>
    <t>IMCC34852</t>
  </si>
  <si>
    <t>South Korea: Daehwa stream</t>
  </si>
  <si>
    <t>GCF_030643925.1</t>
  </si>
  <si>
    <t>GCF_030643945.1</t>
  </si>
  <si>
    <t>GCF_030643965.1</t>
  </si>
  <si>
    <t>2.3b</t>
  </si>
  <si>
    <t>GCF_030643985.1</t>
  </si>
  <si>
    <t>GCF_030644005.1</t>
  </si>
  <si>
    <t>GCF_030644025.1</t>
  </si>
  <si>
    <t>1.9a</t>
  </si>
  <si>
    <t>GCF_030644045.1</t>
  </si>
  <si>
    <t>GCF_030644065.1</t>
  </si>
  <si>
    <t>GCF_030644085.1</t>
  </si>
  <si>
    <t>GCF_030644105.1</t>
  </si>
  <si>
    <t>GCF_030644125.1</t>
  </si>
  <si>
    <t>GCF_030644145.1</t>
  </si>
  <si>
    <t>GCF_030644165.1</t>
  </si>
  <si>
    <t>GCF_030644185.1</t>
  </si>
  <si>
    <t>F0489</t>
  </si>
  <si>
    <t>42.350 N 71.063 W</t>
  </si>
  <si>
    <t>Anne Tanner, The Forsyth Institute</t>
  </si>
  <si>
    <t>T20BP27</t>
  </si>
  <si>
    <t>healthy oral cavity</t>
  </si>
  <si>
    <t>Floyd E. Dewhirst, The Forsyth Institute, 245 First Street, Cambridge, Massachusetts, 02165</t>
  </si>
  <si>
    <t>GCF_030644205.1</t>
  </si>
  <si>
    <t>ATCC 700924</t>
  </si>
  <si>
    <t>ATCC:700924</t>
  </si>
  <si>
    <t>type strain of Mogibacterium neglectum</t>
  </si>
  <si>
    <t>Goran Sundqvist, Umea University</t>
  </si>
  <si>
    <t>necrotic dental pulp</t>
  </si>
  <si>
    <t>P9a-h</t>
  </si>
  <si>
    <t>GCF_030644225.1</t>
  </si>
  <si>
    <t>ATCC 43527</t>
  </si>
  <si>
    <t>ATCC:43527</t>
  </si>
  <si>
    <t>type strain of Selenomonas dianae</t>
  </si>
  <si>
    <t>Lillian V. Holdeman, Virginia Polytechnic Institute</t>
  </si>
  <si>
    <t>D19A-11</t>
  </si>
  <si>
    <t>D19</t>
  </si>
  <si>
    <t>GCF_030644245.1</t>
  </si>
  <si>
    <t>F0718</t>
  </si>
  <si>
    <t>42.364 N 71.080 W</t>
  </si>
  <si>
    <t>Fabiola Miranda-Sanchez, The Forsyth Institute</t>
  </si>
  <si>
    <t>UC37</t>
  </si>
  <si>
    <t>GCF_030644265.1</t>
  </si>
  <si>
    <t>OVF7</t>
  </si>
  <si>
    <t>Russia: Yamalo-Nenets Autonomous District</t>
  </si>
  <si>
    <t>Ivanova A.A., Vetrova A.A.</t>
  </si>
  <si>
    <t>GCF_030644285.1</t>
  </si>
  <si>
    <t>HS_187Salm</t>
  </si>
  <si>
    <t>invA positive (by PCR)</t>
  </si>
  <si>
    <t>GCF_030644305.1</t>
  </si>
  <si>
    <t>HS_180Salm</t>
  </si>
  <si>
    <t>GCF_030644325.1</t>
  </si>
  <si>
    <t>HMT-225</t>
  </si>
  <si>
    <t>42.336 N 71.070 W</t>
  </si>
  <si>
    <t>H121B6</t>
  </si>
  <si>
    <t>F0581</t>
  </si>
  <si>
    <t>GCA_030644345.1</t>
  </si>
  <si>
    <t>F0543</t>
  </si>
  <si>
    <t>T1B5</t>
  </si>
  <si>
    <t>GCF_030644365.1</t>
  </si>
  <si>
    <t>F0311</t>
  </si>
  <si>
    <t>1984-02</t>
  </si>
  <si>
    <t>D094D-12</t>
  </si>
  <si>
    <t>health oral cavity</t>
  </si>
  <si>
    <t>D094</t>
  </si>
  <si>
    <t>GCF_030644385.1</t>
  </si>
  <si>
    <t>F0698</t>
  </si>
  <si>
    <t>Andrew Collins, The Forsyth Institute</t>
  </si>
  <si>
    <t>buccal brush</t>
  </si>
  <si>
    <t>GCF_030644525.1</t>
  </si>
  <si>
    <t>KACC 18964</t>
  </si>
  <si>
    <t>GCF_030644545.1</t>
  </si>
  <si>
    <t>Kp_2016-1198</t>
  </si>
  <si>
    <t>Bivalve mollusc</t>
  </si>
  <si>
    <t>Fredrik Hakonsholm</t>
  </si>
  <si>
    <t>GCF_030644565.1</t>
  </si>
  <si>
    <t>Kp_2016-319</t>
  </si>
  <si>
    <t>GCF_030644585.1</t>
  </si>
  <si>
    <t>Kp_2019-1792</t>
  </si>
  <si>
    <t>GCF_030644605.1</t>
  </si>
  <si>
    <t>Kp_2016-1200</t>
  </si>
  <si>
    <t>Fredrik Haakonsholm</t>
  </si>
  <si>
    <t>GCF_030644625.1</t>
  </si>
  <si>
    <t>Kp_2019-1764</t>
  </si>
  <si>
    <t>GCF_030644645.1</t>
  </si>
  <si>
    <t>GCF_030644665.1</t>
  </si>
  <si>
    <t>GCF_030644685.1</t>
  </si>
  <si>
    <t>GCF_030644705.1</t>
  </si>
  <si>
    <t>GCA_030644725.1</t>
  </si>
  <si>
    <t>Denmark: Marselisborg harbour</t>
  </si>
  <si>
    <t>56.1385 N 10.2157 E</t>
  </si>
  <si>
    <t>ENVO:03000034</t>
  </si>
  <si>
    <t>ENVO:00000464</t>
  </si>
  <si>
    <t>ENVO:00005795</t>
  </si>
  <si>
    <t>SAMN36379043</t>
  </si>
  <si>
    <t>GCF_030644745.1</t>
  </si>
  <si>
    <t>B0019EM0038</t>
  </si>
  <si>
    <t>GCF_030644765.1</t>
  </si>
  <si>
    <t>B0019EM0045</t>
  </si>
  <si>
    <t>GCF_030644785.1</t>
  </si>
  <si>
    <t>B0019EM0041</t>
  </si>
  <si>
    <t>GCF_030644805.1</t>
  </si>
  <si>
    <t>C0019EM0002</t>
  </si>
  <si>
    <t>GCF_030644825.1</t>
  </si>
  <si>
    <t>C0019EM0006</t>
  </si>
  <si>
    <t>GCF_030644845.1</t>
  </si>
  <si>
    <t>SP-1303</t>
  </si>
  <si>
    <t>55.757425 N 37.619183 E</t>
  </si>
  <si>
    <t>Hiroshi Fukushima</t>
  </si>
  <si>
    <t>H1755</t>
  </si>
  <si>
    <t>GCF_030644865.1</t>
  </si>
  <si>
    <t>NJ209649</t>
  </si>
  <si>
    <t>urethral discharge</t>
  </si>
  <si>
    <t>Sexually Transmitted Disease Clinic, Institute of Dermatology, Chinese Academy of Medical Sciences and Peking Union Medical College</t>
  </si>
  <si>
    <t>FC428-like strain</t>
  </si>
  <si>
    <t>GCF_030644885.1</t>
  </si>
  <si>
    <t>NJ208756</t>
  </si>
  <si>
    <t>GCF_030644905.1</t>
  </si>
  <si>
    <t>NJ208430</t>
  </si>
  <si>
    <t>GCF_030644925.1</t>
  </si>
  <si>
    <t>NJ204705</t>
  </si>
  <si>
    <t>cervical sample</t>
  </si>
  <si>
    <t>GCF_030644945.1</t>
  </si>
  <si>
    <t>NJ1914646</t>
  </si>
  <si>
    <t>GCF_030644965.1</t>
  </si>
  <si>
    <t>NJ1914215</t>
  </si>
  <si>
    <t>GCF_030644985.1</t>
  </si>
  <si>
    <t>NJ1913940</t>
  </si>
  <si>
    <t>GCF_030645005.1</t>
  </si>
  <si>
    <t>NJ1911400</t>
  </si>
  <si>
    <t>GCF_030645025.1</t>
  </si>
  <si>
    <t>NJ197542</t>
  </si>
  <si>
    <t>GCF_030645045.1</t>
  </si>
  <si>
    <t>NJ196610</t>
  </si>
  <si>
    <t>GCF_030645065.1</t>
  </si>
  <si>
    <t>NJ195417</t>
  </si>
  <si>
    <t>GCF_030645085.1</t>
  </si>
  <si>
    <t>28M1-1</t>
  </si>
  <si>
    <t>Atlantic Ocean: Knipovich seamount</t>
  </si>
  <si>
    <t>5.595245 N 26.97455333 W</t>
  </si>
  <si>
    <t>ENVO:00000264</t>
  </si>
  <si>
    <t>ENVO:01001176</t>
  </si>
  <si>
    <t>Marine agar, 28 degrees</t>
  </si>
  <si>
    <t>GCF_030656655.1</t>
  </si>
  <si>
    <t>CMCC38007</t>
  </si>
  <si>
    <t>GCF_030656675.1</t>
  </si>
  <si>
    <t>VOC-14</t>
  </si>
  <si>
    <t>Sod-podzolic soil contaminated with solvents</t>
  </si>
  <si>
    <t>53.89326 N 27.6213858 E</t>
  </si>
  <si>
    <t>Hlushen A.M., Petrova G.M., Chyrykava M.S.</t>
  </si>
  <si>
    <t>GCA_030656695.1</t>
  </si>
  <si>
    <t>C0019EM0037</t>
  </si>
  <si>
    <t>GCA_030656715.1</t>
  </si>
  <si>
    <t>C0019EM0019</t>
  </si>
  <si>
    <t>GCA_030656735.1</t>
  </si>
  <si>
    <t>C0019EM0018</t>
  </si>
  <si>
    <t>GCA_030656755.1</t>
  </si>
  <si>
    <t>C0019EM0029</t>
  </si>
  <si>
    <t>GCA_030656775.1</t>
  </si>
  <si>
    <t>C0019EM0020</t>
  </si>
  <si>
    <t>GCA_030656795.1</t>
  </si>
  <si>
    <t>C0019EM0030</t>
  </si>
  <si>
    <t>GCA_030656815.1</t>
  </si>
  <si>
    <t>C0019EM0021</t>
  </si>
  <si>
    <t>GCA_030656835.1</t>
  </si>
  <si>
    <t>C0019EM0028</t>
  </si>
  <si>
    <t>GCA_030656855.1</t>
  </si>
  <si>
    <t>C0019EM0031</t>
  </si>
  <si>
    <t>GCF_030656875.1</t>
  </si>
  <si>
    <t>R16</t>
  </si>
  <si>
    <t>GCA_030656895.1</t>
  </si>
  <si>
    <t>D0019EM0001</t>
  </si>
  <si>
    <t>37.624299 N 127.461461 E</t>
  </si>
  <si>
    <t>GCA_030656915.1</t>
  </si>
  <si>
    <t>D0019EM0013</t>
  </si>
  <si>
    <t>GCA_030656935.1</t>
  </si>
  <si>
    <t>D0019EM0009</t>
  </si>
  <si>
    <t>GCA_030656955.1</t>
  </si>
  <si>
    <t>D0019EM0012</t>
  </si>
  <si>
    <t>GCA_030656975.1</t>
  </si>
  <si>
    <t>C0019EM0033</t>
  </si>
  <si>
    <t>GCA_030656995.1</t>
  </si>
  <si>
    <t>C0019EM0032</t>
  </si>
  <si>
    <t>GCA_030657015.1</t>
  </si>
  <si>
    <t>D0019EM0008</t>
  </si>
  <si>
    <t>GCA_030657035.1</t>
  </si>
  <si>
    <t>C0019EM0035</t>
  </si>
  <si>
    <t>GCA_030657055.1</t>
  </si>
  <si>
    <t>F0019EM0001</t>
  </si>
  <si>
    <t>35.146246 N 129.020680 E</t>
  </si>
  <si>
    <t>Inje University Busan Paik Hospital</t>
  </si>
  <si>
    <t>GCA_030657075.1</t>
  </si>
  <si>
    <t>F0019EM0006</t>
  </si>
  <si>
    <t>GCA_030657095.1</t>
  </si>
  <si>
    <t>F0019EM0008</t>
  </si>
  <si>
    <t>GCA_030657115.1</t>
  </si>
  <si>
    <t>F0019EM0017</t>
  </si>
  <si>
    <t>GCA_030657135.1</t>
  </si>
  <si>
    <t>F0019EM0011</t>
  </si>
  <si>
    <t>GCA_030657155.1</t>
  </si>
  <si>
    <t>F0019EM0041</t>
  </si>
  <si>
    <t>GCA_030657175.1</t>
  </si>
  <si>
    <t>D0019EM0023</t>
  </si>
  <si>
    <t>GCA_030657195.1</t>
  </si>
  <si>
    <t>D0019EM0024</t>
  </si>
  <si>
    <t>GCA_030657215.1</t>
  </si>
  <si>
    <t>D0019EM0026</t>
  </si>
  <si>
    <t>GCA_030657235.1</t>
  </si>
  <si>
    <t>D0019EM0029</t>
  </si>
  <si>
    <t>GCA_030657255.1</t>
  </si>
  <si>
    <t>E0019EM0001</t>
  </si>
  <si>
    <t>35.141892 N 126.922053 E</t>
  </si>
  <si>
    <t>GCA_030657275.1</t>
  </si>
  <si>
    <t>E0019EM0002</t>
  </si>
  <si>
    <t>GCA_030657295.1</t>
  </si>
  <si>
    <t>E0019EM0007</t>
  </si>
  <si>
    <t>GCA_030657315.1</t>
  </si>
  <si>
    <t>E0019EM0009</t>
  </si>
  <si>
    <t>GCA_030657355.1</t>
  </si>
  <si>
    <t>UR115</t>
  </si>
  <si>
    <t>GCF_030664655.1</t>
  </si>
  <si>
    <t>ARS, USDA</t>
  </si>
  <si>
    <t>GCF_030664675.1</t>
  </si>
  <si>
    <t>GCF_030664695.1</t>
  </si>
  <si>
    <t>GCF_030664715.1</t>
  </si>
  <si>
    <t>WW106</t>
  </si>
  <si>
    <t>GCA_030664785.1</t>
  </si>
  <si>
    <t>E0019EM0016</t>
  </si>
  <si>
    <t>GCA_030664805.1</t>
  </si>
  <si>
    <t>E0019EM0013</t>
  </si>
  <si>
    <t>GCA_030664825.1</t>
  </si>
  <si>
    <t>E0019EM0020</t>
  </si>
  <si>
    <t>GCA_030664845.1</t>
  </si>
  <si>
    <t>E0019EM0026</t>
  </si>
  <si>
    <t>GCA_030664865.1</t>
  </si>
  <si>
    <t>E0019EM0072</t>
  </si>
  <si>
    <t>GCA_030664885.1</t>
  </si>
  <si>
    <t>E0019EM0077</t>
  </si>
  <si>
    <t>GCA_030664905.1</t>
  </si>
  <si>
    <t>F0019EM0002</t>
  </si>
  <si>
    <t>GCA_030664925.1</t>
  </si>
  <si>
    <t>E0019EM0059</t>
  </si>
  <si>
    <t>GCA_030664945.1</t>
  </si>
  <si>
    <t>E0019EM0047</t>
  </si>
  <si>
    <t>GCA_030664965.1</t>
  </si>
  <si>
    <t>E0019EM0079</t>
  </si>
  <si>
    <t>GCA_030664985.1</t>
  </si>
  <si>
    <t>E0019EM0078</t>
  </si>
  <si>
    <t>GCA_030665005.1</t>
  </si>
  <si>
    <t>E0019EM0024</t>
  </si>
  <si>
    <t>GCA_030665025.1</t>
  </si>
  <si>
    <t>E0019EM0028</t>
  </si>
  <si>
    <t>GCA_030665045.1</t>
  </si>
  <si>
    <t>E0019EM0042</t>
  </si>
  <si>
    <t>GCA_030665065.1</t>
  </si>
  <si>
    <t>E0019EM0021</t>
  </si>
  <si>
    <t>GCA_030665085.1</t>
  </si>
  <si>
    <t>F0019EM0005</t>
  </si>
  <si>
    <t>GCA_030665105.1</t>
  </si>
  <si>
    <t>F0019EM0004</t>
  </si>
  <si>
    <t>GCA_030665125.1</t>
  </si>
  <si>
    <t>F0019EM0024</t>
  </si>
  <si>
    <t>GCA_030665145.1</t>
  </si>
  <si>
    <t>F0019EM0020</t>
  </si>
  <si>
    <t>GCA_030665165.1</t>
  </si>
  <si>
    <t>F0019EM0021</t>
  </si>
  <si>
    <t>GCA_030665185.1</t>
  </si>
  <si>
    <t>F0019EM0026</t>
  </si>
  <si>
    <t>GCA_030665205.1</t>
  </si>
  <si>
    <t>F0019EM0027</t>
  </si>
  <si>
    <t>GCA_030665225.1</t>
  </si>
  <si>
    <t>F0019EM0032</t>
  </si>
  <si>
    <t>GCA_030665245.1</t>
  </si>
  <si>
    <t>F0019EM0031</t>
  </si>
  <si>
    <t>GCA_030665265.1</t>
  </si>
  <si>
    <t>F0019EM0033</t>
  </si>
  <si>
    <t>GCA_030665285.1</t>
  </si>
  <si>
    <t>F0019EM0035</t>
  </si>
  <si>
    <t>GCA_030665305.1</t>
  </si>
  <si>
    <t>F0019EM0037</t>
  </si>
  <si>
    <t>GCA_030665325.1</t>
  </si>
  <si>
    <t>F0019EM0030</t>
  </si>
  <si>
    <t>GCA_030665345.1</t>
  </si>
  <si>
    <t>F0019EM0039</t>
  </si>
  <si>
    <t>GCA_030665365.1</t>
  </si>
  <si>
    <t>F0019EM0049</t>
  </si>
  <si>
    <t>GCA_030665385.1</t>
  </si>
  <si>
    <t>F0019EM0056</t>
  </si>
  <si>
    <t>GCA_030665405.1</t>
  </si>
  <si>
    <t>F0019EM0050</t>
  </si>
  <si>
    <t>GCF_030665425.1</t>
  </si>
  <si>
    <t>SC22</t>
  </si>
  <si>
    <t>China: Zijin gold and copper mine</t>
  </si>
  <si>
    <t>GCF_030665445.1</t>
  </si>
  <si>
    <t>FUA033</t>
  </si>
  <si>
    <t>GCF_030674635.1</t>
  </si>
  <si>
    <t>ZY210820</t>
  </si>
  <si>
    <t>23.36 N 102.48 E</t>
  </si>
  <si>
    <t>GCF_030674855.1</t>
  </si>
  <si>
    <t>LgD2</t>
  </si>
  <si>
    <t>GCA_030685595.1</t>
  </si>
  <si>
    <t>G0019EM0003</t>
  </si>
  <si>
    <t>37.216623 N 127.079711 E</t>
  </si>
  <si>
    <t>GCF_030685615.1</t>
  </si>
  <si>
    <t>GDFK0181</t>
  </si>
  <si>
    <t>37 N 120 E</t>
  </si>
  <si>
    <t>Hepatic abscess</t>
  </si>
  <si>
    <t>GCF_030685635.1</t>
  </si>
  <si>
    <t>GDFK0508</t>
  </si>
  <si>
    <t>China: Shanaxi</t>
  </si>
  <si>
    <t>34 N 108 E</t>
  </si>
  <si>
    <t>GCA_030685655.1</t>
  </si>
  <si>
    <t>D0019EM0022</t>
  </si>
  <si>
    <t>GCA_030685675.1</t>
  </si>
  <si>
    <t>G0019EM0011</t>
  </si>
  <si>
    <t>GCA_030685695.1</t>
  </si>
  <si>
    <t>G0019EM0012</t>
  </si>
  <si>
    <t>GCA_030685715.1</t>
  </si>
  <si>
    <t>G0019EM0023</t>
  </si>
  <si>
    <t>GCA_030685735.1</t>
  </si>
  <si>
    <t>G0019EM0022</t>
  </si>
  <si>
    <t>GCA_030685755.1</t>
  </si>
  <si>
    <t>H0019EM0007</t>
  </si>
  <si>
    <t>33.467151 N 126.545498 E</t>
  </si>
  <si>
    <t>Jeju National University Hospital</t>
  </si>
  <si>
    <t>GCA_030685775.1</t>
  </si>
  <si>
    <t>H0019EM0009</t>
  </si>
  <si>
    <t>GCA_030685795.1</t>
  </si>
  <si>
    <t>H0019EM0003</t>
  </si>
  <si>
    <t>GCA_030685815.1</t>
  </si>
  <si>
    <t>G0019EM0027</t>
  </si>
  <si>
    <t>GCA_030685835.1</t>
  </si>
  <si>
    <t>H0019EM0006</t>
  </si>
  <si>
    <t>GCA_030685855.1</t>
  </si>
  <si>
    <t>H0019EM0013</t>
  </si>
  <si>
    <t>GCA_030685875.1</t>
  </si>
  <si>
    <t>G0019EM0001</t>
  </si>
  <si>
    <t>GCA_030685895.1</t>
  </si>
  <si>
    <t>G0019EM0002</t>
  </si>
  <si>
    <t>GCA_030685915.1</t>
  </si>
  <si>
    <t>G0019EM0008</t>
  </si>
  <si>
    <t>GCA_030685935.1</t>
  </si>
  <si>
    <t>G0019EM0010</t>
  </si>
  <si>
    <t>GCA_030685955.1</t>
  </si>
  <si>
    <t>G0019EM0019</t>
  </si>
  <si>
    <t>GCA_030685975.1</t>
  </si>
  <si>
    <t>G0019EM0017</t>
  </si>
  <si>
    <t>GCA_030685995.1</t>
  </si>
  <si>
    <t>G0019EM0006</t>
  </si>
  <si>
    <t>GCA_030686015.1</t>
  </si>
  <si>
    <t>G0019EM0013</t>
  </si>
  <si>
    <t>GCA_030686035.1</t>
  </si>
  <si>
    <t>G0019EM0015</t>
  </si>
  <si>
    <t>GCA_030686055.1</t>
  </si>
  <si>
    <t>G0019EM0021</t>
  </si>
  <si>
    <t>GCA_030686075.1</t>
  </si>
  <si>
    <t>H0019EM0021</t>
  </si>
  <si>
    <t>GCA_030686095.1</t>
  </si>
  <si>
    <t>H0019EM0023</t>
  </si>
  <si>
    <t>GCA_030686115.1</t>
  </si>
  <si>
    <t>AOSW16051</t>
  </si>
  <si>
    <t>54.03 N 12.03 E</t>
  </si>
  <si>
    <t>water [ENVO:00002007]</t>
  </si>
  <si>
    <t>GCA_030686925.1</t>
  </si>
  <si>
    <t>QS2022</t>
  </si>
  <si>
    <t>symptomatic lettuce</t>
  </si>
  <si>
    <t>China: Qingshui Village, Yong'an City, Fujian Province</t>
  </si>
  <si>
    <t>SAMN33482381</t>
  </si>
  <si>
    <t>GCF_030687005.1</t>
  </si>
  <si>
    <t>FP1911</t>
  </si>
  <si>
    <t>GCF_030687085.1</t>
  </si>
  <si>
    <t>FP1885</t>
  </si>
  <si>
    <t>GCF_030687105.1</t>
  </si>
  <si>
    <t>FP1762</t>
  </si>
  <si>
    <t>GCF_030687125.1</t>
  </si>
  <si>
    <t>FP1754</t>
  </si>
  <si>
    <t>GCF_030687145.1</t>
  </si>
  <si>
    <t>FP1742</t>
  </si>
  <si>
    <t>GCF_030687165.1</t>
  </si>
  <si>
    <t>FP1740</t>
  </si>
  <si>
    <t>GCF_030687185.1</t>
  </si>
  <si>
    <t>FP1707</t>
  </si>
  <si>
    <t>GCF_030687205.1</t>
  </si>
  <si>
    <t>FP1649</t>
  </si>
  <si>
    <t>GCF_030687225.1</t>
  </si>
  <si>
    <t>FP1465</t>
  </si>
  <si>
    <t>GCF_030687245.1</t>
  </si>
  <si>
    <t>FP1154</t>
  </si>
  <si>
    <t>GCF_030687275.1</t>
  </si>
  <si>
    <t>FP833</t>
  </si>
  <si>
    <t>GCF_030687295.1</t>
  </si>
  <si>
    <t>FP830</t>
  </si>
  <si>
    <t>GCF_030687315.1</t>
  </si>
  <si>
    <t>FP821</t>
  </si>
  <si>
    <t>GCF_030687335.1</t>
  </si>
  <si>
    <t>FP818</t>
  </si>
  <si>
    <t>GCF_030687355.1</t>
  </si>
  <si>
    <t>FP69</t>
  </si>
  <si>
    <t>GCF_030687375.1</t>
  </si>
  <si>
    <t>FP689</t>
  </si>
  <si>
    <t>GCF_030687395.1</t>
  </si>
  <si>
    <t>FP607</t>
  </si>
  <si>
    <t>GCF_030687415.1</t>
  </si>
  <si>
    <t>FP603</t>
  </si>
  <si>
    <t>GCF_030687435.1</t>
  </si>
  <si>
    <t>FP597</t>
  </si>
  <si>
    <t>GCF_030687455.1</t>
  </si>
  <si>
    <t>FP55</t>
  </si>
  <si>
    <t>GCF_030687475.1</t>
  </si>
  <si>
    <t>FP53</t>
  </si>
  <si>
    <t>GCF_030687495.1</t>
  </si>
  <si>
    <t>FP453</t>
  </si>
  <si>
    <t>GCF_030687515.1</t>
  </si>
  <si>
    <t>FP2338</t>
  </si>
  <si>
    <t>China:Xizang</t>
  </si>
  <si>
    <t>GCF_030687535.1</t>
  </si>
  <si>
    <t>FP2335</t>
  </si>
  <si>
    <t>GCF_030687555.1</t>
  </si>
  <si>
    <t>FP2327</t>
  </si>
  <si>
    <t>GCF_030687575.1</t>
  </si>
  <si>
    <t>FP2309</t>
  </si>
  <si>
    <t>GCF_030687595.1</t>
  </si>
  <si>
    <t>FP2300</t>
  </si>
  <si>
    <t>GCF_030687625.1</t>
  </si>
  <si>
    <t>FP2294</t>
  </si>
  <si>
    <t>GCF_030687655.1</t>
  </si>
  <si>
    <t>FP2293</t>
  </si>
  <si>
    <t>GCF_030687675.1</t>
  </si>
  <si>
    <t>FP2262</t>
  </si>
  <si>
    <t>GCF_030687695.1</t>
  </si>
  <si>
    <t>FP2254</t>
  </si>
  <si>
    <t>GCF_030687715.1</t>
  </si>
  <si>
    <t>FP2196</t>
  </si>
  <si>
    <t>GCF_030687735.1</t>
  </si>
  <si>
    <t>FP2156</t>
  </si>
  <si>
    <t>GCF_030687755.1</t>
  </si>
  <si>
    <t>FP1843</t>
  </si>
  <si>
    <t>GCF_030687795.1</t>
  </si>
  <si>
    <t>FP215</t>
  </si>
  <si>
    <t>GCF_030687815.1</t>
  </si>
  <si>
    <t>FP2084</t>
  </si>
  <si>
    <t>GCF_030687835.1</t>
  </si>
  <si>
    <t>FP205</t>
  </si>
  <si>
    <t>GCF_030687855.1</t>
  </si>
  <si>
    <t>FP2043</t>
  </si>
  <si>
    <t>GCF_030687875.1</t>
  </si>
  <si>
    <t>FP2034</t>
  </si>
  <si>
    <t>GCF_030687895.1</t>
  </si>
  <si>
    <t>FP198</t>
  </si>
  <si>
    <t>GCF_030687915.1</t>
  </si>
  <si>
    <t>FP1962</t>
  </si>
  <si>
    <t>GCF_030687935.1</t>
  </si>
  <si>
    <t>FP1935</t>
  </si>
  <si>
    <t>type strain of Pseudomonas cucumis</t>
  </si>
  <si>
    <t>GCF_030704205.1</t>
  </si>
  <si>
    <t>CICC 11012s</t>
  </si>
  <si>
    <t>type strain of Halomonas alkalicola</t>
  </si>
  <si>
    <t>soap-making tank of a household product</t>
  </si>
  <si>
    <t>GCA_030704225.1</t>
  </si>
  <si>
    <t>GCF_030704245.1</t>
  </si>
  <si>
    <t>PAMC 29627</t>
  </si>
  <si>
    <t>GCF_030704265.1</t>
  </si>
  <si>
    <t>VJH504</t>
  </si>
  <si>
    <t>healthy cucumber rhizosphere soil.</t>
  </si>
  <si>
    <t>Cucumis sativus L.</t>
  </si>
  <si>
    <t>China: Beiwang Village, Luolong District, Luoyang City, Henan Province</t>
  </si>
  <si>
    <t>147m</t>
  </si>
  <si>
    <t>GCF_030704285.1</t>
  </si>
  <si>
    <t>RP0132</t>
  </si>
  <si>
    <t>prawn</t>
  </si>
  <si>
    <t>GCF_030704305.1</t>
  </si>
  <si>
    <t>R2A-15</t>
  </si>
  <si>
    <t>GCF_030704325.1</t>
  </si>
  <si>
    <t>2023CK-00890</t>
  </si>
  <si>
    <t>GCF_030704345.1</t>
  </si>
  <si>
    <t>KPN5752</t>
  </si>
  <si>
    <t>GCF_030704515.1</t>
  </si>
  <si>
    <t>NBRC 12716</t>
  </si>
  <si>
    <t>NBRC:12716</t>
  </si>
  <si>
    <t>NITE Biological Resource Center</t>
  </si>
  <si>
    <t>GCA_030704575.1</t>
  </si>
  <si>
    <t>EtPo1</t>
  </si>
  <si>
    <t>35.62697479 N 139.74852179 E</t>
  </si>
  <si>
    <t>Ikuo Hirono</t>
  </si>
  <si>
    <t>GCF_030705325.2</t>
  </si>
  <si>
    <t>KS2022</t>
  </si>
  <si>
    <t>China:Changzhou, Yancheng Relics Park</t>
  </si>
  <si>
    <t>GCF_030706805.1</t>
  </si>
  <si>
    <t>2023CK-00067</t>
  </si>
  <si>
    <t>GCF_030707855.1</t>
  </si>
  <si>
    <t>GCF_030707875.1</t>
  </si>
  <si>
    <t>GCF_030707895.1</t>
  </si>
  <si>
    <t>GCF_030707915.1</t>
  </si>
  <si>
    <t>GCF_030707935.1</t>
  </si>
  <si>
    <t>GCF_030707955.1</t>
  </si>
  <si>
    <t>GCF_030707975.1</t>
  </si>
  <si>
    <t>GCF_030707995.1</t>
  </si>
  <si>
    <t>GCF_030708015.1</t>
  </si>
  <si>
    <t>GCF_030708035.1</t>
  </si>
  <si>
    <t>GCF_030708055.1</t>
  </si>
  <si>
    <t>GCF_030708135.1</t>
  </si>
  <si>
    <t>GCF_030708155.1</t>
  </si>
  <si>
    <t>GCF_030708175.1</t>
  </si>
  <si>
    <t>GCF_030708195.1</t>
  </si>
  <si>
    <t>GCF_030708215.1</t>
  </si>
  <si>
    <t>GCF_030708235.1</t>
  </si>
  <si>
    <t>GCF_030708255.1</t>
  </si>
  <si>
    <t>GCF_030708275.1</t>
  </si>
  <si>
    <t>GCF_030708295.1</t>
  </si>
  <si>
    <t>GCF_030708315.1</t>
  </si>
  <si>
    <t>GCF_030708335.1</t>
  </si>
  <si>
    <t>GCF_030708355.1</t>
  </si>
  <si>
    <t>89B13</t>
  </si>
  <si>
    <t>GCF_030708375.1</t>
  </si>
  <si>
    <t>DJH_137urine</t>
  </si>
  <si>
    <t>GCF_030708395.1</t>
  </si>
  <si>
    <t>DJH_183sputum</t>
  </si>
  <si>
    <t>GCF_030708495.2</t>
  </si>
  <si>
    <t>DP033</t>
  </si>
  <si>
    <t>Netherlands: Tilburg</t>
  </si>
  <si>
    <t>GCF_030708535.1</t>
  </si>
  <si>
    <t>GCF_030710645.1</t>
  </si>
  <si>
    <t>NBBC-01</t>
  </si>
  <si>
    <t>Rotten Potato Tubers</t>
  </si>
  <si>
    <t>GCF_030717405.1</t>
  </si>
  <si>
    <t>MRSN791417</t>
  </si>
  <si>
    <t>13.76 N 100.53 E</t>
  </si>
  <si>
    <t>GCF_030717425.1</t>
  </si>
  <si>
    <t>MRSN365855</t>
  </si>
  <si>
    <t>GCF_030717485.1</t>
  </si>
  <si>
    <t>JCH767</t>
  </si>
  <si>
    <t>Czech Republic: University Hospital Brno</t>
  </si>
  <si>
    <t>49.1756 N 16.5721 E</t>
  </si>
  <si>
    <t>University Hospital Brno</t>
  </si>
  <si>
    <t>GCF_030717505.1</t>
  </si>
  <si>
    <t>JCH8249</t>
  </si>
  <si>
    <t>perianal swab</t>
  </si>
  <si>
    <t>GCF_030717525.1</t>
  </si>
  <si>
    <t>GON1437</t>
  </si>
  <si>
    <t>uretra swab</t>
  </si>
  <si>
    <t>GCF_030717545.1</t>
  </si>
  <si>
    <t>2.4a</t>
  </si>
  <si>
    <t>GCF_030717565.1</t>
  </si>
  <si>
    <t>2.4b</t>
  </si>
  <si>
    <t>GCF_030717585.1</t>
  </si>
  <si>
    <t>2.3a</t>
  </si>
  <si>
    <t>GCF_030717605.1</t>
  </si>
  <si>
    <t>GCF_030717625.1</t>
  </si>
  <si>
    <t>1.9b</t>
  </si>
  <si>
    <t>GCF_030717645.1</t>
  </si>
  <si>
    <t>GCF_030717665.1</t>
  </si>
  <si>
    <t>QML220601</t>
  </si>
  <si>
    <t>China:Tibet Plateau</t>
  </si>
  <si>
    <t>GCF_030717685.1</t>
  </si>
  <si>
    <t>B1645-1B</t>
  </si>
  <si>
    <t>China:hubei</t>
  </si>
  <si>
    <t>32.66 N 110.77 E</t>
  </si>
  <si>
    <t>human bacteremia</t>
  </si>
  <si>
    <t>chunfang yu</t>
  </si>
  <si>
    <t>GCF_030717705.1</t>
  </si>
  <si>
    <t>CRKP-B8</t>
  </si>
  <si>
    <t>GCF_030717725.1</t>
  </si>
  <si>
    <t>CRKP-F1</t>
  </si>
  <si>
    <t>GCA_030717745.1</t>
  </si>
  <si>
    <t>H1900</t>
  </si>
  <si>
    <t>Rhesus monkey</t>
  </si>
  <si>
    <t>heart tissue</t>
  </si>
  <si>
    <t>GCF_030717765.1</t>
  </si>
  <si>
    <t>1D1478</t>
  </si>
  <si>
    <t>Salix sp.</t>
  </si>
  <si>
    <t>http://dx.doi.org/10.1111/ppa.12046</t>
  </si>
  <si>
    <t>GCA_030717785.1</t>
  </si>
  <si>
    <t>L1900</t>
  </si>
  <si>
    <t>rhesus monkey</t>
  </si>
  <si>
    <t>GCF_030717805.1</t>
  </si>
  <si>
    <t>F12-21</t>
  </si>
  <si>
    <t>salt spring sediment</t>
  </si>
  <si>
    <t>38.8870069 N 84.7507804 W</t>
  </si>
  <si>
    <t>Big Bone Lick State Park</t>
  </si>
  <si>
    <t>Salt Spring</t>
  </si>
  <si>
    <t>6 cm</t>
  </si>
  <si>
    <t>469 feet</t>
  </si>
  <si>
    <t>GCF_030717825.1</t>
  </si>
  <si>
    <t>QML220614</t>
  </si>
  <si>
    <t>GCF_030718705.1</t>
  </si>
  <si>
    <t>Coprinus comatus</t>
  </si>
  <si>
    <t>GCF_030718725.1</t>
  </si>
  <si>
    <t>DRC193A</t>
  </si>
  <si>
    <t>unaligned</t>
  </si>
  <si>
    <t>WGS OF DRC-193A</t>
  </si>
  <si>
    <t>1954_mapped.bam</t>
  </si>
  <si>
    <t>GENOMIC</t>
  </si>
  <si>
    <t>RANDOM</t>
  </si>
  <si>
    <t>PACBIO_SMRT</t>
  </si>
  <si>
    <t>Genomic DNA was extracted from LB-grown cultures. 15ml of the bacterial culture was harvested by centrifugation. The DNA was isolated using 500/G Genomic-tips and the respective buffer set (Qiagen). DNA was resuspensed in 10mM Tris-Cl buffer pH8.</t>
  </si>
  <si>
    <t>bam</t>
  </si>
  <si>
    <t>GCF_030718745.1</t>
  </si>
  <si>
    <t>DRC052</t>
  </si>
  <si>
    <t>WGS of DRC052-15</t>
  </si>
  <si>
    <t>2512_mapped.bam</t>
  </si>
  <si>
    <t>GCF_030718765.1</t>
  </si>
  <si>
    <t>DRC072</t>
  </si>
  <si>
    <t>WGS of DRC072-9</t>
  </si>
  <si>
    <t>2516_mapped.bam</t>
  </si>
  <si>
    <t>GCF_030718785.1</t>
  </si>
  <si>
    <t>DRC187</t>
  </si>
  <si>
    <t>WGS of DRC187A</t>
  </si>
  <si>
    <t>9154_mapped.bam</t>
  </si>
  <si>
    <t>GCF_030718805.1</t>
  </si>
  <si>
    <t>DRC001</t>
  </si>
  <si>
    <t>WGS of DRC001-9</t>
  </si>
  <si>
    <t>2506_mapped.bam</t>
  </si>
  <si>
    <t>GCF_030718825.1</t>
  </si>
  <si>
    <t>PAMC 29538</t>
  </si>
  <si>
    <t>GCF_030718845.1</t>
  </si>
  <si>
    <t>Falco rusticolus</t>
  </si>
  <si>
    <t>GCF_030718895.1</t>
  </si>
  <si>
    <t>GP108</t>
  </si>
  <si>
    <t>Cecum content</t>
  </si>
  <si>
    <t>GCF_030718915.1</t>
  </si>
  <si>
    <t>NB41Y</t>
  </si>
  <si>
    <t>Canada: Kamloops</t>
  </si>
  <si>
    <t>50.736486 N 120.141088 W</t>
  </si>
  <si>
    <t>Vermicompost</t>
  </si>
  <si>
    <t>https://www.microbiologyresearch.org/content/journal/micro/10.1099/mic.0.068932-0</t>
  </si>
  <si>
    <t>776 m</t>
  </si>
  <si>
    <t>GCF_030718935.1</t>
  </si>
  <si>
    <t>Lebbeus groenlandicus</t>
  </si>
  <si>
    <t>37.51 N 130.87 E</t>
  </si>
  <si>
    <t>marine biom[ENVO:00000447]</t>
  </si>
  <si>
    <t>4 Degree of Celcius, Marine Agar</t>
  </si>
  <si>
    <t>GCA_030718955.1</t>
  </si>
  <si>
    <t>2022CK-00285</t>
  </si>
  <si>
    <t>MLST231,PubMLSTecloacae</t>
  </si>
  <si>
    <t>GCF_030718975.1</t>
  </si>
  <si>
    <t>2022CK-00066</t>
  </si>
  <si>
    <t>GCF_030718995.1</t>
  </si>
  <si>
    <t>AO2021</t>
  </si>
  <si>
    <t>Yancheng Relics Park river water</t>
  </si>
  <si>
    <t>GCF_030719015.1</t>
  </si>
  <si>
    <t>TC64_3x4995_20_TV8</t>
  </si>
  <si>
    <t>conjugation experiments</t>
  </si>
  <si>
    <t>GCF_030719035.1</t>
  </si>
  <si>
    <t>HNIBRBA332</t>
  </si>
  <si>
    <t>GCF_030719215.1</t>
  </si>
  <si>
    <t>Alt3</t>
  </si>
  <si>
    <t>57.700650 N 11.963895 E</t>
  </si>
  <si>
    <t>park [ENVO:00000562]</t>
  </si>
  <si>
    <t>leafy wood soil [ENVO:00005783]</t>
  </si>
  <si>
    <t>soil [ENVO:00001998]|soil organic matter [ENVO:04000008]|plant litter [ENVO:01000628]|plant matter [ENVO:01001121]</t>
  </si>
  <si>
    <t>Pending publication</t>
  </si>
  <si>
    <t>0-1 meters</t>
  </si>
  <si>
    <t>22 meters</t>
  </si>
  <si>
    <t>GCF_030719235.1</t>
  </si>
  <si>
    <t>Alt2</t>
  </si>
  <si>
    <t>GCF_030719255.1</t>
  </si>
  <si>
    <t>Alt1</t>
  </si>
  <si>
    <t>GCF_030719275.1</t>
  </si>
  <si>
    <t>Mut2</t>
  </si>
  <si>
    <t>57.686754 N 11.950152 E</t>
  </si>
  <si>
    <t>GCF_030719295.1</t>
  </si>
  <si>
    <t>Mut1</t>
  </si>
  <si>
    <t>57.689951 N 11.950568 E</t>
  </si>
  <si>
    <t>GCA_030719385.1</t>
  </si>
  <si>
    <t>PS_37_2021</t>
  </si>
  <si>
    <t>Campylobacter jejuni subsp. jejuni genome sequencing for One Health Surveillance in Palestine</t>
  </si>
  <si>
    <t>GCA_030719405.1</t>
  </si>
  <si>
    <t>PS_36_2021</t>
  </si>
  <si>
    <t>GCA_030719425.1</t>
  </si>
  <si>
    <t>PS_35_2021</t>
  </si>
  <si>
    <t>GCA_030719445.1</t>
  </si>
  <si>
    <t>PS_34_2021</t>
  </si>
  <si>
    <t>GCA_030719465.1</t>
  </si>
  <si>
    <t>PS_4_2022</t>
  </si>
  <si>
    <t>GCA_030719565.1</t>
  </si>
  <si>
    <t>PS_33_2021</t>
  </si>
  <si>
    <t>GCA_030719585.1</t>
  </si>
  <si>
    <t>PS_3_2022</t>
  </si>
  <si>
    <t>GCA_030719605.1</t>
  </si>
  <si>
    <t>PS_32_2021</t>
  </si>
  <si>
    <t>GCA_030719625.1</t>
  </si>
  <si>
    <t>PS_2_2022</t>
  </si>
  <si>
    <t>GCA_030719645.1</t>
  </si>
  <si>
    <t>PS_31_2021</t>
  </si>
  <si>
    <t>GCA_030719665.1</t>
  </si>
  <si>
    <t>PS_47_2021</t>
  </si>
  <si>
    <t>GCA_030719685.1</t>
  </si>
  <si>
    <t>PS_46_2021</t>
  </si>
  <si>
    <t>GCA_030719705.1</t>
  </si>
  <si>
    <t>PS_45_2021</t>
  </si>
  <si>
    <t>GCA_030719725.1</t>
  </si>
  <si>
    <t>PS_44_2021</t>
  </si>
  <si>
    <t>GCA_030719745.1</t>
  </si>
  <si>
    <t>PS_43_2021</t>
  </si>
  <si>
    <t>GCA_030719765.1</t>
  </si>
  <si>
    <t>PS_42_2021</t>
  </si>
  <si>
    <t>GCA_030719785.1</t>
  </si>
  <si>
    <t>PS_41_2021</t>
  </si>
  <si>
    <t>GCA_030719805.1</t>
  </si>
  <si>
    <t>PS_40_2021</t>
  </si>
  <si>
    <t>GCA_030719825.1</t>
  </si>
  <si>
    <t>PS_39_2021</t>
  </si>
  <si>
    <t>GCA_030719845.1</t>
  </si>
  <si>
    <t>PS_1_2022</t>
  </si>
  <si>
    <t>GCA_030719865.1</t>
  </si>
  <si>
    <t>PS_30_2021</t>
  </si>
  <si>
    <t>GCA_030719885.1</t>
  </si>
  <si>
    <t>PS_20_2021</t>
  </si>
  <si>
    <t>GCA_030719905.1</t>
  </si>
  <si>
    <t>PS_19_2021</t>
  </si>
  <si>
    <t>GCA_030719925.1</t>
  </si>
  <si>
    <t>PS_18_2021</t>
  </si>
  <si>
    <t>GCA_030719945.1</t>
  </si>
  <si>
    <t>PS_17_2021</t>
  </si>
  <si>
    <t>GCA_030719965.1</t>
  </si>
  <si>
    <t>PS_16_2021</t>
  </si>
  <si>
    <t>GCA_030719985.1</t>
  </si>
  <si>
    <t>PS_15_2021</t>
  </si>
  <si>
    <t>GCA_030720005.1</t>
  </si>
  <si>
    <t>PS_14_2021</t>
  </si>
  <si>
    <t>GCA_030720025.1</t>
  </si>
  <si>
    <t>PS_13_2021</t>
  </si>
  <si>
    <t>GCA_030720045.1</t>
  </si>
  <si>
    <t>PS_29_2021</t>
  </si>
  <si>
    <t>GCA_030720065.1</t>
  </si>
  <si>
    <t>PS_28_2021</t>
  </si>
  <si>
    <t>GCA_030720085.1</t>
  </si>
  <si>
    <t>PS_27_2021</t>
  </si>
  <si>
    <t>GCA_030720105.1</t>
  </si>
  <si>
    <t>PS_26_2021</t>
  </si>
  <si>
    <t>GCA_030720125.1</t>
  </si>
  <si>
    <t>PS_25_2021</t>
  </si>
  <si>
    <t>GCA_030720145.1</t>
  </si>
  <si>
    <t>PS_24_2021</t>
  </si>
  <si>
    <t>GCA_030720165.1</t>
  </si>
  <si>
    <t>PS_23_2021</t>
  </si>
  <si>
    <t>GCA_030720185.1</t>
  </si>
  <si>
    <t>PS_22_2021</t>
  </si>
  <si>
    <t>GCA_030720205.1</t>
  </si>
  <si>
    <t>PS_21_2021</t>
  </si>
  <si>
    <t>GCA_030720225.1</t>
  </si>
  <si>
    <t>PS_12_2021</t>
  </si>
  <si>
    <t>GCA_030720245.1</t>
  </si>
  <si>
    <t>PS_13_2022</t>
  </si>
  <si>
    <t>GCA_030720265.1</t>
  </si>
  <si>
    <t>PS_9_2021</t>
  </si>
  <si>
    <t>GCA_030720285.1</t>
  </si>
  <si>
    <t>PS_12_2022</t>
  </si>
  <si>
    <t>GCA_030720305.1</t>
  </si>
  <si>
    <t>PS_8_2021</t>
  </si>
  <si>
    <t>GCA_030720325.1</t>
  </si>
  <si>
    <t>PS_11_2022</t>
  </si>
  <si>
    <t>GCA_030720345.1</t>
  </si>
  <si>
    <t>PS_7_2021</t>
  </si>
  <si>
    <t>GCA_030720365.1</t>
  </si>
  <si>
    <t>PS_10_2022</t>
  </si>
  <si>
    <t>GCA_030720385.1</t>
  </si>
  <si>
    <t>PS_6_2021</t>
  </si>
  <si>
    <t>GCA_030720405.1</t>
  </si>
  <si>
    <t>PS_9_2022</t>
  </si>
  <si>
    <t>GCA_030720425.1</t>
  </si>
  <si>
    <t>PS_5_2021</t>
  </si>
  <si>
    <t>GCA_030720445.1</t>
  </si>
  <si>
    <t>PS_8_2022</t>
  </si>
  <si>
    <t>GCA_030720465.1</t>
  </si>
  <si>
    <t>PS_4_2021</t>
  </si>
  <si>
    <t>GCA_030720485.1</t>
  </si>
  <si>
    <t>PS_7_2022</t>
  </si>
  <si>
    <t>GCA_030720505.1</t>
  </si>
  <si>
    <t>PS_3_2021</t>
  </si>
  <si>
    <t>GCA_030720525.1</t>
  </si>
  <si>
    <t>PS_6_2022</t>
  </si>
  <si>
    <t>GCA_030720545.1</t>
  </si>
  <si>
    <t>PS_2_2021</t>
  </si>
  <si>
    <t>GCA_030720565.1</t>
  </si>
  <si>
    <t>PS_16_2022</t>
  </si>
  <si>
    <t>GCA_030720585.1</t>
  </si>
  <si>
    <t>PS_15_2022</t>
  </si>
  <si>
    <t>GCA_030720605.1</t>
  </si>
  <si>
    <t>PS_11_2021</t>
  </si>
  <si>
    <t>GCA_030720625.1</t>
  </si>
  <si>
    <t>PS_14_2022</t>
  </si>
  <si>
    <t>GCA_030720765.1</t>
  </si>
  <si>
    <t>PS_10_2021</t>
  </si>
  <si>
    <t>GCA_030720925.1</t>
  </si>
  <si>
    <t>PS_5_2022</t>
  </si>
  <si>
    <t>GCA_030721065.1</t>
  </si>
  <si>
    <t>PS_1_2021</t>
  </si>
  <si>
    <t>GCF_030721705.1</t>
  </si>
  <si>
    <t>RE225</t>
  </si>
  <si>
    <t>GCF_030732185.1</t>
  </si>
  <si>
    <t>GCF_030732205.1</t>
  </si>
  <si>
    <t>RSY19</t>
  </si>
  <si>
    <t>GCF_030732225.1</t>
  </si>
  <si>
    <t>BH15-2</t>
  </si>
  <si>
    <t>GCF_030732245.1</t>
  </si>
  <si>
    <t>BH16-24</t>
  </si>
  <si>
    <t>GCF_030733845.1</t>
  </si>
  <si>
    <t>UPHL-collab-1</t>
  </si>
  <si>
    <t>GCF_030733865.1</t>
  </si>
  <si>
    <t>GCF_030733885.1</t>
  </si>
  <si>
    <t>UPHL-collab-2</t>
  </si>
  <si>
    <t>GCF_030733905.1</t>
  </si>
  <si>
    <t>UPHL-collab-3</t>
  </si>
  <si>
    <t>GCF_030733925.1</t>
  </si>
  <si>
    <t>PNUSAE145745</t>
  </si>
  <si>
    <t>GCF_030734145.1</t>
  </si>
  <si>
    <t>F61211109</t>
  </si>
  <si>
    <t>GCF_030734165.1</t>
  </si>
  <si>
    <t>PNUSAE145743</t>
  </si>
  <si>
    <t>GCA_030736775.1</t>
  </si>
  <si>
    <t>PS_38_2021</t>
  </si>
  <si>
    <t>GCF_030736795.1</t>
  </si>
  <si>
    <t>TRM95458</t>
  </si>
  <si>
    <t>China: xinjiang</t>
  </si>
  <si>
    <t>1562 m</t>
  </si>
  <si>
    <t>GCF_030758235.1</t>
  </si>
  <si>
    <t>XX35</t>
  </si>
  <si>
    <t>GCF_030758255.1</t>
  </si>
  <si>
    <t>RL57</t>
  </si>
  <si>
    <t>we isolated Bordetella bronchiseptica from a pig farmer</t>
  </si>
  <si>
    <t>GCF_030758275.1</t>
  </si>
  <si>
    <t>CBM588</t>
  </si>
  <si>
    <t>GCF_030758295.1</t>
  </si>
  <si>
    <t>IMCC21322</t>
  </si>
  <si>
    <t>GCF_030758315.1</t>
  </si>
  <si>
    <t>IMCC3301</t>
  </si>
  <si>
    <t>GCF_030758415.1</t>
  </si>
  <si>
    <t>IMCC14364</t>
  </si>
  <si>
    <t>GCF_030758435.1</t>
  </si>
  <si>
    <t>NY11352</t>
  </si>
  <si>
    <t>39.90 N 116.27 E</t>
  </si>
  <si>
    <t>GCF_030758455.1</t>
  </si>
  <si>
    <t>DE2</t>
  </si>
  <si>
    <t>Pyrus</t>
  </si>
  <si>
    <t>GCF_030758555.1</t>
  </si>
  <si>
    <t>KZ11</t>
  </si>
  <si>
    <t>animal associated</t>
  </si>
  <si>
    <t>GCF_030758575.1</t>
  </si>
  <si>
    <t>K-MP7</t>
  </si>
  <si>
    <t>Apis mellifera iberiensis</t>
  </si>
  <si>
    <t>38.715841 N 9.186254 W</t>
  </si>
  <si>
    <t>GCF_030758595.1</t>
  </si>
  <si>
    <t>ESL0178</t>
  </si>
  <si>
    <t>GCF_030758615.1</t>
  </si>
  <si>
    <t>ESL0172</t>
  </si>
  <si>
    <t>GCF_030758635.1</t>
  </si>
  <si>
    <t>ESL0169</t>
  </si>
  <si>
    <t>GCF_030758655.1</t>
  </si>
  <si>
    <t>wkB9</t>
  </si>
  <si>
    <t>USA: New Haven</t>
  </si>
  <si>
    <t>GCF_030758675.1</t>
  </si>
  <si>
    <t>K-FP18</t>
  </si>
  <si>
    <t>GCF_030758695.1</t>
  </si>
  <si>
    <t>K-FP26</t>
  </si>
  <si>
    <t>GCF_030758715.1</t>
  </si>
  <si>
    <t>wkB339</t>
  </si>
  <si>
    <t>Malaysia: Genting</t>
  </si>
  <si>
    <t>GCF_030758735.1</t>
  </si>
  <si>
    <t>K-MP18</t>
  </si>
  <si>
    <t>GCF_030758755.1</t>
  </si>
  <si>
    <t>K-FP28</t>
  </si>
  <si>
    <t>GCF_030758775.1</t>
  </si>
  <si>
    <t>K-FP5</t>
  </si>
  <si>
    <t>GCF_030758795.1</t>
  </si>
  <si>
    <t>UNC_SA3</t>
  </si>
  <si>
    <t>GCF_030758815.1</t>
  </si>
  <si>
    <t>UNC_SA56</t>
  </si>
  <si>
    <t>GCF_030758835.1</t>
  </si>
  <si>
    <t>UNC_SA54</t>
  </si>
  <si>
    <t>GCF_030758855.1</t>
  </si>
  <si>
    <t>UNC_SA55</t>
  </si>
  <si>
    <t>GCF_030758875.1</t>
  </si>
  <si>
    <t>UNC_SA48</t>
  </si>
  <si>
    <t>GCF_030758895.1</t>
  </si>
  <si>
    <t>UNC_SA38</t>
  </si>
  <si>
    <t>GCF_030758915.1</t>
  </si>
  <si>
    <t>UNC_SA44</t>
  </si>
  <si>
    <t>GCF_030758935.1</t>
  </si>
  <si>
    <t>PMB-07</t>
  </si>
  <si>
    <t>Pectinatella magnifica</t>
  </si>
  <si>
    <t>36.4438 N 127.4788 E</t>
  </si>
  <si>
    <t>GCF_030758975.1</t>
  </si>
  <si>
    <t>REN20</t>
  </si>
  <si>
    <t>baijiu mash</t>
  </si>
  <si>
    <t>GCF_030758995.1</t>
  </si>
  <si>
    <t>RS20D</t>
  </si>
  <si>
    <t>GCF_030759015.1</t>
  </si>
  <si>
    <t>DSM 100764</t>
  </si>
  <si>
    <t>feces of wildtype C57BL/6 mice</t>
  </si>
  <si>
    <t>53.818837 N 10.201096 E</t>
  </si>
  <si>
    <t>mouse gut biome</t>
  </si>
  <si>
    <t>PMID 30782206</t>
  </si>
  <si>
    <t>GCA_030759595.1</t>
  </si>
  <si>
    <t>mangrove water from the port of Santos, Brazil</t>
  </si>
  <si>
    <t>Brazil: port of Santos</t>
  </si>
  <si>
    <t>GCF_030761275.1</t>
  </si>
  <si>
    <t>LBAB001</t>
  </si>
  <si>
    <t>bv1</t>
  </si>
  <si>
    <t>Brazil:Curvelo</t>
  </si>
  <si>
    <t>18.754175 S 44.4359724 W</t>
  </si>
  <si>
    <t>GCF_030761295.1</t>
  </si>
  <si>
    <t>LBAB003</t>
  </si>
  <si>
    <t>bv6</t>
  </si>
  <si>
    <t>Brazil:Cabo Verde</t>
  </si>
  <si>
    <t>21.4755097 S 46.3963709 W</t>
  </si>
  <si>
    <t>GCF_030761315.1</t>
  </si>
  <si>
    <t>LBAB004</t>
  </si>
  <si>
    <t>GCF_030761335.1</t>
  </si>
  <si>
    <t>LBAB005</t>
  </si>
  <si>
    <t>Cervical ligament and lymph node</t>
  </si>
  <si>
    <t>Brazil:Guarai</t>
  </si>
  <si>
    <t>8.8418134 S 48.5259341 W</t>
  </si>
  <si>
    <t>GCF_030761355.1</t>
  </si>
  <si>
    <t>LBAB007</t>
  </si>
  <si>
    <t>bv3</t>
  </si>
  <si>
    <t>Brazil:Conceicao do Araguaia</t>
  </si>
  <si>
    <t>8.2625654 S 49.2694666 W</t>
  </si>
  <si>
    <t>GCF_030761375.1</t>
  </si>
  <si>
    <t>LBAB008</t>
  </si>
  <si>
    <t>Cervical ligament</t>
  </si>
  <si>
    <t>Brazil:Par</t>
  </si>
  <si>
    <t>1.3410047 S 48.5904701 W</t>
  </si>
  <si>
    <t>GCF_030761395.1</t>
  </si>
  <si>
    <t>LBAB009</t>
  </si>
  <si>
    <t>GCF_030761415.1</t>
  </si>
  <si>
    <t>LBAB010</t>
  </si>
  <si>
    <t>GCF_030761435.1</t>
  </si>
  <si>
    <t>LBAB011</t>
  </si>
  <si>
    <t>Brazil:Bandeirantes do Tocantins</t>
  </si>
  <si>
    <t>7.9896586 S 48.6734291 W</t>
  </si>
  <si>
    <t>GCF_030761455.1</t>
  </si>
  <si>
    <t>LBAB012</t>
  </si>
  <si>
    <t>GCF_030761555.1</t>
  </si>
  <si>
    <t>LBAB013</t>
  </si>
  <si>
    <t>Brazil:Floresta do Araguaia</t>
  </si>
  <si>
    <t>7.563079 S 49.7052404 W</t>
  </si>
  <si>
    <t>GCF_030761595.1</t>
  </si>
  <si>
    <t>LBAB015</t>
  </si>
  <si>
    <t>Brazil:Capinopolis</t>
  </si>
  <si>
    <t>18.6751215 S 49.7068821 W</t>
  </si>
  <si>
    <t>GCF_030761615.1</t>
  </si>
  <si>
    <t>LBAB016</t>
  </si>
  <si>
    <t>GCF_030761635.1</t>
  </si>
  <si>
    <t>LBAB017</t>
  </si>
  <si>
    <t>GCF_030761655.1</t>
  </si>
  <si>
    <t>LBAB018</t>
  </si>
  <si>
    <t>GCF_030761715.1</t>
  </si>
  <si>
    <t>LBAB019</t>
  </si>
  <si>
    <t>Brazil:Rio Grande do Sul</t>
  </si>
  <si>
    <t>30.1088701 S 51.1771419 W</t>
  </si>
  <si>
    <t>GCF_030761735.1</t>
  </si>
  <si>
    <t>LBAB020</t>
  </si>
  <si>
    <t>GCF_030761755.1</t>
  </si>
  <si>
    <t>LBAB021</t>
  </si>
  <si>
    <t>Brazil:Laguna</t>
  </si>
  <si>
    <t>28.4831549 S 48.7835478 W</t>
  </si>
  <si>
    <t>GCF_030761775.1</t>
  </si>
  <si>
    <t>LBAB022</t>
  </si>
  <si>
    <t>GCF_030761795.1</t>
  </si>
  <si>
    <t>LBAB023</t>
  </si>
  <si>
    <t>GCF_030761815.1</t>
  </si>
  <si>
    <t>LBAB024</t>
  </si>
  <si>
    <t>GCF_030761835.1</t>
  </si>
  <si>
    <t>LBAB025</t>
  </si>
  <si>
    <t>GCF_030761855.1</t>
  </si>
  <si>
    <t>LBAB026</t>
  </si>
  <si>
    <t>GCF_030761875.1</t>
  </si>
  <si>
    <t>LBAB027</t>
  </si>
  <si>
    <t>23.6824124 S 46.5952992 W</t>
  </si>
  <si>
    <t>GCF_030761895.1</t>
  </si>
  <si>
    <t>LBAB028</t>
  </si>
  <si>
    <t>GCF_030761915.1</t>
  </si>
  <si>
    <t>LBAB029</t>
  </si>
  <si>
    <t>Brazil:Esmeraldas</t>
  </si>
  <si>
    <t>19.7453111 S 44.2282652 W</t>
  </si>
  <si>
    <t>GCF_030761935.1</t>
  </si>
  <si>
    <t>LBAB030</t>
  </si>
  <si>
    <t>Brazil:Bom Jesus do Amparo</t>
  </si>
  <si>
    <t>19.7112198 S 43.4755726 W</t>
  </si>
  <si>
    <t>GCF_030761955.1</t>
  </si>
  <si>
    <t>LBAB031</t>
  </si>
  <si>
    <t>GCF_030761975.1</t>
  </si>
  <si>
    <t>LBAB032</t>
  </si>
  <si>
    <t>GCF_030761995.1</t>
  </si>
  <si>
    <t>LBAB033</t>
  </si>
  <si>
    <t>GCF_030762015.1</t>
  </si>
  <si>
    <t>LBAB034</t>
  </si>
  <si>
    <t>GCF_030762035.1</t>
  </si>
  <si>
    <t>LBAB035</t>
  </si>
  <si>
    <t>GCF_030762055.1</t>
  </si>
  <si>
    <t>LBAB036</t>
  </si>
  <si>
    <t>GCF_030762075.1</t>
  </si>
  <si>
    <t>LBAB037</t>
  </si>
  <si>
    <t>GCF_030762095.1</t>
  </si>
  <si>
    <t>LBAB038</t>
  </si>
  <si>
    <t>GCF_030762115.1</t>
  </si>
  <si>
    <t>LBAB039</t>
  </si>
  <si>
    <t>27.6097658 S 48.4700939 W</t>
  </si>
  <si>
    <t>GCF_030762135.1</t>
  </si>
  <si>
    <t>LBAB040</t>
  </si>
  <si>
    <t>GCF_030762155.1</t>
  </si>
  <si>
    <t>LBAB041</t>
  </si>
  <si>
    <t>Mammary gland and lymph node</t>
  </si>
  <si>
    <t>GCF_030762185.1</t>
  </si>
  <si>
    <t>LBAB042</t>
  </si>
  <si>
    <t>GCF_030762215.1</t>
  </si>
  <si>
    <t>LBAB043</t>
  </si>
  <si>
    <t>GCF_030762235.1</t>
  </si>
  <si>
    <t>LBAB044</t>
  </si>
  <si>
    <t>GCF_030762255.1</t>
  </si>
  <si>
    <t>LBAB045</t>
  </si>
  <si>
    <t>GCF_030762275.1</t>
  </si>
  <si>
    <t>LBAB046</t>
  </si>
  <si>
    <t>GCF_030762295.1</t>
  </si>
  <si>
    <t>LBAB047</t>
  </si>
  <si>
    <t>GCF_030762315.1</t>
  </si>
  <si>
    <t>LBAB048</t>
  </si>
  <si>
    <t>Brazil:Bauru</t>
  </si>
  <si>
    <t>22.2877973 S 49.2306376 W</t>
  </si>
  <si>
    <t>GCF_030762335.1</t>
  </si>
  <si>
    <t>LBAB049</t>
  </si>
  <si>
    <t>Brazil:Presidente Prudente</t>
  </si>
  <si>
    <t>21.9635147 S 51.3537843 W</t>
  </si>
  <si>
    <t>GCF_030762355.1</t>
  </si>
  <si>
    <t>LBAB050</t>
  </si>
  <si>
    <t>Brazil:Morro Agudo</t>
  </si>
  <si>
    <t>20.7311379 S 48.0719434 W</t>
  </si>
  <si>
    <t>GCF_030762375.1</t>
  </si>
  <si>
    <t>LBAB051</t>
  </si>
  <si>
    <t>Brazil:Assis</t>
  </si>
  <si>
    <t>22.6573715 S 50.4445417 W</t>
  </si>
  <si>
    <t>GCF_030762395.1</t>
  </si>
  <si>
    <t>LBAB052</t>
  </si>
  <si>
    <t>15.7750655 S 48.0773174 W</t>
  </si>
  <si>
    <t>GCF_030762415.1</t>
  </si>
  <si>
    <t>LBAB053</t>
  </si>
  <si>
    <t>Brazil:Glicerio</t>
  </si>
  <si>
    <t>21.3152755 S 50.2142564 W</t>
  </si>
  <si>
    <t>GCF_030762435.1</t>
  </si>
  <si>
    <t>LBAB054</t>
  </si>
  <si>
    <t>Brazil:So Paulo</t>
  </si>
  <si>
    <t>GCF_030762555.1</t>
  </si>
  <si>
    <t>LBAB014</t>
  </si>
  <si>
    <t>GCA_030762805.1</t>
  </si>
  <si>
    <t>44XB</t>
  </si>
  <si>
    <t>GCF_030770265.1</t>
  </si>
  <si>
    <t>NCIMB 15471</t>
  </si>
  <si>
    <t>NCIMB:15471</t>
  </si>
  <si>
    <t>Dr. Buchebner-Jance, Marlene</t>
  </si>
  <si>
    <t>GCF_030770295.1</t>
  </si>
  <si>
    <t>NCIMB 15473</t>
  </si>
  <si>
    <t>NCIMB:15473</t>
  </si>
  <si>
    <t>GCF_030770315.1</t>
  </si>
  <si>
    <t>NCIMB 15475</t>
  </si>
  <si>
    <t>GCF_030770335.1</t>
  </si>
  <si>
    <t>NCIMB 15474</t>
  </si>
  <si>
    <t>GCF_030770375.1</t>
  </si>
  <si>
    <t>GCA_030845175.1</t>
  </si>
  <si>
    <t>SCSIO 12594</t>
  </si>
  <si>
    <t>coral reefs</t>
  </si>
  <si>
    <t>GCF_030845195.1</t>
  </si>
  <si>
    <t>SCSIO 12813</t>
  </si>
  <si>
    <t>GCF_030845215.1</t>
  </si>
  <si>
    <t>A51</t>
  </si>
  <si>
    <t>traditional naturally fermented yak yogurt</t>
  </si>
  <si>
    <t>GCF_030845235.1</t>
  </si>
  <si>
    <t>SX92</t>
  </si>
  <si>
    <t>rhizosphere soil of tobacco plantation</t>
  </si>
  <si>
    <t>GCF_030845255.1</t>
  </si>
  <si>
    <t>L3024</t>
  </si>
  <si>
    <t>GCF_030845275.1</t>
  </si>
  <si>
    <t>van23A</t>
  </si>
  <si>
    <t>GCF_030845295.1</t>
  </si>
  <si>
    <t>PL23A</t>
  </si>
  <si>
    <t>GCF_030845315.1</t>
  </si>
  <si>
    <t>SZ.PL35w</t>
  </si>
  <si>
    <t>fingertip</t>
  </si>
  <si>
    <t>GCF_030845335.1</t>
  </si>
  <si>
    <t>SZ.YL11</t>
  </si>
  <si>
    <t>GCF_030845355.1</t>
  </si>
  <si>
    <t>XL1Blue</t>
  </si>
  <si>
    <t>GCF_030845375.1</t>
  </si>
  <si>
    <t>Multidrug Resistance Surveillance Network</t>
  </si>
  <si>
    <t>AKp29</t>
  </si>
  <si>
    <t>GCF_030845395.1</t>
  </si>
  <si>
    <t>AKp27</t>
  </si>
  <si>
    <t>GCF_030845415.1</t>
  </si>
  <si>
    <t>AKp19</t>
  </si>
  <si>
    <t>GCF_030845435.1</t>
  </si>
  <si>
    <t>AKp16</t>
  </si>
  <si>
    <t>GCF_030845455.1</t>
  </si>
  <si>
    <t>AKp38</t>
  </si>
  <si>
    <t>GCF_030845475.1</t>
  </si>
  <si>
    <t>AKp25</t>
  </si>
  <si>
    <t>GCF_030845495.1</t>
  </si>
  <si>
    <t>USA:North Caroline</t>
  </si>
  <si>
    <t>AKp10</t>
  </si>
  <si>
    <t>GCF_030845515.1</t>
  </si>
  <si>
    <t>Afghanistan:Kabul</t>
  </si>
  <si>
    <t>AKp9</t>
  </si>
  <si>
    <t>GCF_030845535.1</t>
  </si>
  <si>
    <t>AKp4</t>
  </si>
  <si>
    <t>GCF_030845555.1</t>
  </si>
  <si>
    <t>GCF_030845575.1</t>
  </si>
  <si>
    <t>Afghanistan:Bagram</t>
  </si>
  <si>
    <t>AKp40</t>
  </si>
  <si>
    <t>GCF_030845595.1</t>
  </si>
  <si>
    <t>AKp39</t>
  </si>
  <si>
    <t>GCF_030845615.1</t>
  </si>
  <si>
    <t>AKp37</t>
  </si>
  <si>
    <t>GCF_030845635.1</t>
  </si>
  <si>
    <t>AKp35</t>
  </si>
  <si>
    <t>GCF_030845655.1</t>
  </si>
  <si>
    <t>AKp34</t>
  </si>
  <si>
    <t>GCF_030845675.1</t>
  </si>
  <si>
    <t>AKp32</t>
  </si>
  <si>
    <t>GCF_030845695.1</t>
  </si>
  <si>
    <t>AKp28</t>
  </si>
  <si>
    <t>GCF_030845715.1</t>
  </si>
  <si>
    <t>AKp26</t>
  </si>
  <si>
    <t>GCF_030845735.1</t>
  </si>
  <si>
    <t>AKp24</t>
  </si>
  <si>
    <t>GCF_030845755.1</t>
  </si>
  <si>
    <t>AKp22</t>
  </si>
  <si>
    <t>GCF_030845775.1</t>
  </si>
  <si>
    <t>AKp21</t>
  </si>
  <si>
    <t>GCF_030845795.1</t>
  </si>
  <si>
    <t>AKp20</t>
  </si>
  <si>
    <t>GCF_030845815.1</t>
  </si>
  <si>
    <t>AKp17</t>
  </si>
  <si>
    <t>GCF_030845835.1</t>
  </si>
  <si>
    <t>AKp14</t>
  </si>
  <si>
    <t>GCF_030845855.1</t>
  </si>
  <si>
    <t>AKp8</t>
  </si>
  <si>
    <t>GCF_030845875.1</t>
  </si>
  <si>
    <t>AKp7</t>
  </si>
  <si>
    <t>GCF_030845895.1</t>
  </si>
  <si>
    <t>AKp6</t>
  </si>
  <si>
    <t>GCF_030845915.1</t>
  </si>
  <si>
    <t>USA:Washington DC</t>
  </si>
  <si>
    <t>AKp5</t>
  </si>
  <si>
    <t>GCF_030845935.1</t>
  </si>
  <si>
    <t>AKp3</t>
  </si>
  <si>
    <t>GCF_030845955.1</t>
  </si>
  <si>
    <t>AKp2</t>
  </si>
  <si>
    <t>GCF_030845975.1</t>
  </si>
  <si>
    <t>AKp1</t>
  </si>
  <si>
    <t>GCF_030845995.1</t>
  </si>
  <si>
    <t>21YS21S-4</t>
  </si>
  <si>
    <t>GCF_030846015.1</t>
  </si>
  <si>
    <t>LZSFT34</t>
  </si>
  <si>
    <t>MacConkey Agar Medium</t>
  </si>
  <si>
    <t>GCF_030846055.1</t>
  </si>
  <si>
    <t>LZSRT11</t>
  </si>
  <si>
    <t>GCF_030846075.1</t>
  </si>
  <si>
    <t>LZSFT39</t>
  </si>
  <si>
    <t>GCF_030846735.1</t>
  </si>
  <si>
    <t>P1933</t>
  </si>
  <si>
    <t>Moredun Research Institute</t>
  </si>
  <si>
    <t>GCF_030846755.1</t>
  </si>
  <si>
    <t>CICC 20372</t>
  </si>
  <si>
    <t>fermented milk products</t>
  </si>
  <si>
    <t>GCF_030846775.1</t>
  </si>
  <si>
    <t>21YS21S-2</t>
  </si>
  <si>
    <t>GCF_030846795.1</t>
  </si>
  <si>
    <t>BN-P15-11-1</t>
  </si>
  <si>
    <t>31.51 N 117.17 E</t>
  </si>
  <si>
    <t>37 centigrade LB medium</t>
  </si>
  <si>
    <t>https://doi.org/10.1007/s00253-019-10044-5</t>
  </si>
  <si>
    <t>microorganism: produce: probiotics</t>
  </si>
  <si>
    <t>GCF_030847535.1</t>
  </si>
  <si>
    <t>SIJ488</t>
  </si>
  <si>
    <t>GCF_030847575.1</t>
  </si>
  <si>
    <t>KP85</t>
  </si>
  <si>
    <t>GCF_030847665.1</t>
  </si>
  <si>
    <t>21KM1500</t>
  </si>
  <si>
    <t>isolated bacterial culture</t>
  </si>
  <si>
    <t>GCF_030847685.1</t>
  </si>
  <si>
    <t>21KM1072</t>
  </si>
  <si>
    <t>septic exudate abcess</t>
  </si>
  <si>
    <t>GCF_030847705.1</t>
  </si>
  <si>
    <t>Ehh_13</t>
  </si>
  <si>
    <t>GCF_030847725.1</t>
  </si>
  <si>
    <t>Ehh_11</t>
  </si>
  <si>
    <t>GCF_030847745.1</t>
  </si>
  <si>
    <t>Ehh_9</t>
  </si>
  <si>
    <t>GCF_030847765.2</t>
  </si>
  <si>
    <t>Ehh_8</t>
  </si>
  <si>
    <t>GCF_030847785.1</t>
  </si>
  <si>
    <t>Ehh_6</t>
  </si>
  <si>
    <t>GCF_030847805.1</t>
  </si>
  <si>
    <t>21KM1498</t>
  </si>
  <si>
    <t>central vein catheter</t>
  </si>
  <si>
    <t>GCF_030847825.1</t>
  </si>
  <si>
    <t>Ehh_5</t>
  </si>
  <si>
    <t>GCF_030847845.1</t>
  </si>
  <si>
    <t>Ehh_3</t>
  </si>
  <si>
    <t>GCF_030847865.1</t>
  </si>
  <si>
    <t>Ehh_1</t>
  </si>
  <si>
    <t>GCF_030847885.1</t>
  </si>
  <si>
    <t>RLI2019</t>
  </si>
  <si>
    <t>Reticulitermes labralis</t>
  </si>
  <si>
    <t>China: shaanxi</t>
  </si>
  <si>
    <t>GCF_030847905.1</t>
  </si>
  <si>
    <t>22KM1969</t>
  </si>
  <si>
    <t>GCF_030847925.1</t>
  </si>
  <si>
    <t>21KM3135</t>
  </si>
  <si>
    <t>GCF_030847945.1</t>
  </si>
  <si>
    <t>Ehh_24</t>
  </si>
  <si>
    <t>GCF_030847965.1</t>
  </si>
  <si>
    <t>Ehh_23</t>
  </si>
  <si>
    <t>GCF_030847985.1</t>
  </si>
  <si>
    <t>Ehh_22</t>
  </si>
  <si>
    <t>GCF_030848005.1</t>
  </si>
  <si>
    <t>Ehh_21</t>
  </si>
  <si>
    <t>GCF_030848025.1</t>
  </si>
  <si>
    <t>Ehh_20</t>
  </si>
  <si>
    <t>GCF_030848045.1</t>
  </si>
  <si>
    <t>Ehh_19</t>
  </si>
  <si>
    <t>GCF_030848065.1</t>
  </si>
  <si>
    <t>Ehh_17</t>
  </si>
  <si>
    <t>GCF_030848085.1</t>
  </si>
  <si>
    <t>Ehh_15</t>
  </si>
  <si>
    <t>GCF_030848105.2</t>
  </si>
  <si>
    <t>Ehh_14</t>
  </si>
  <si>
    <t>GCF_030848125.1</t>
  </si>
  <si>
    <t>22KM1314</t>
  </si>
  <si>
    <t>GCF_030848145.1</t>
  </si>
  <si>
    <t>22KM0858</t>
  </si>
  <si>
    <t>swab hip joint</t>
  </si>
  <si>
    <t>GCF_030848165.1</t>
  </si>
  <si>
    <t>22KM0641</t>
  </si>
  <si>
    <t>GCF_030848185.1</t>
  </si>
  <si>
    <t>21KM1042</t>
  </si>
  <si>
    <t>abdominal effusion</t>
  </si>
  <si>
    <t>GCF_030848245.1</t>
  </si>
  <si>
    <t>MmAkk1</t>
  </si>
  <si>
    <t>Mouse feces</t>
  </si>
  <si>
    <t>GCF_030848265.1</t>
  </si>
  <si>
    <t>MmAkk2</t>
  </si>
  <si>
    <t>Muc2-/-</t>
  </si>
  <si>
    <t>GCF_030848285.1</t>
  </si>
  <si>
    <t>MmAkkUCB1</t>
  </si>
  <si>
    <t>GCF_030848305.1</t>
  </si>
  <si>
    <t>MmAkk3</t>
  </si>
  <si>
    <t>Hnf4a(IEC)</t>
  </si>
  <si>
    <t>GCF_030848325.1</t>
  </si>
  <si>
    <t>CFBP 9145</t>
  </si>
  <si>
    <t>CFBP:9145</t>
  </si>
  <si>
    <t>broccoli</t>
  </si>
  <si>
    <t>20.299468 S 57.498082 E</t>
  </si>
  <si>
    <t>agroecosystem</t>
  </si>
  <si>
    <t>YPGA</t>
  </si>
  <si>
    <t>Broccoli</t>
  </si>
  <si>
    <t>Xanthomonas campestris pv.campestris</t>
  </si>
  <si>
    <t>GCF_030848345.1</t>
  </si>
  <si>
    <t>Ehh_25</t>
  </si>
  <si>
    <t>GCF_030848725.1</t>
  </si>
  <si>
    <t>N149</t>
  </si>
  <si>
    <t>21.0185 N 105.8603 E</t>
  </si>
  <si>
    <t>Department of Microbiology, 108 Military Central Hospital, Hanoi, Vietnam</t>
  </si>
  <si>
    <t>female patient with a stroke</t>
  </si>
  <si>
    <t>GCF_030848765.1</t>
  </si>
  <si>
    <t>Z-P2</t>
  </si>
  <si>
    <t>aquatic products</t>
  </si>
  <si>
    <t>GCF_030848965.1</t>
  </si>
  <si>
    <t>GCF_030849025.1</t>
  </si>
  <si>
    <t>NTOU-MSR1</t>
  </si>
  <si>
    <t>type strain of Oceanimonas pelagia</t>
  </si>
  <si>
    <t>Taiwan: Taiwan's Northern Coast</t>
  </si>
  <si>
    <t>GCA_030849145.1</t>
  </si>
  <si>
    <t>PSmelAO3-2</t>
  </si>
  <si>
    <t>Cacopsylla melanoneura isolate AO3-2</t>
  </si>
  <si>
    <t>Italy: Aosta Valley</t>
  </si>
  <si>
    <t>insect_metagenome</t>
  </si>
  <si>
    <t>SAMN29485206</t>
  </si>
  <si>
    <t>GCA_030849165.1</t>
  </si>
  <si>
    <t>PSmelAO3-1</t>
  </si>
  <si>
    <t>Cacopsylla melanoneura isolate AO3-1</t>
  </si>
  <si>
    <t>SAMN29485205</t>
  </si>
  <si>
    <t>GCA_030849185.1</t>
  </si>
  <si>
    <t>PSmelAO1</t>
  </si>
  <si>
    <t>Cacopsylla melanoneura isolate Cmel3_AO1</t>
  </si>
  <si>
    <t>SAMN29485204</t>
  </si>
  <si>
    <t>GCA_030849205.1</t>
  </si>
  <si>
    <t>CRmelAO3-2</t>
  </si>
  <si>
    <t>GCA_030849225.1</t>
  </si>
  <si>
    <t>CRmelAO3-1</t>
  </si>
  <si>
    <t>GCA_030849245.1</t>
  </si>
  <si>
    <t>CRmelAO1</t>
  </si>
  <si>
    <t>GCA_030849265.1</t>
  </si>
  <si>
    <t>PSpicST2</t>
  </si>
  <si>
    <t>Cacopsylla picta isolate AT2-62B</t>
  </si>
  <si>
    <t>SAMN29485208</t>
  </si>
  <si>
    <t>GCA_030849285.1</t>
  </si>
  <si>
    <t>PSpicST1</t>
  </si>
  <si>
    <t>Cacopsylla picta isolate AT1-55A</t>
  </si>
  <si>
    <t>SAMN29485207</t>
  </si>
  <si>
    <t>GCA_030849305.1</t>
  </si>
  <si>
    <t>CRpicST2</t>
  </si>
  <si>
    <t>GCA_030849325.1</t>
  </si>
  <si>
    <t>CRpicST1</t>
  </si>
  <si>
    <t>GCA_030849345.1</t>
  </si>
  <si>
    <t>PSpyc</t>
  </si>
  <si>
    <t>Cacopsylla pyricola isolate PC38</t>
  </si>
  <si>
    <t>Czech Republic: Stary Liskovec</t>
  </si>
  <si>
    <t>SAMN29485209</t>
  </si>
  <si>
    <t>GCA_030849365.1</t>
  </si>
  <si>
    <t>CRpyc</t>
  </si>
  <si>
    <t>GCA_030849385.1</t>
  </si>
  <si>
    <t>CRmelAO2</t>
  </si>
  <si>
    <t>Cacopsylla melanoneura isolate Cmel22_AO2</t>
  </si>
  <si>
    <t>SAMN29485203</t>
  </si>
  <si>
    <t>GCA_030849405.1</t>
  </si>
  <si>
    <t>PLF1</t>
  </si>
  <si>
    <t>Cacopsylla pyri</t>
  </si>
  <si>
    <t>SAMN29507126</t>
  </si>
  <si>
    <t>GCA_030849425.1</t>
  </si>
  <si>
    <t>CRpyr</t>
  </si>
  <si>
    <t>GCA_030849445.1</t>
  </si>
  <si>
    <t>PSmelST21</t>
  </si>
  <si>
    <t>SAMN29765855</t>
  </si>
  <si>
    <t>GCA_030863565.1</t>
  </si>
  <si>
    <t>SG4021</t>
  </si>
  <si>
    <t>chicken liver with fowl typhoid</t>
  </si>
  <si>
    <t>35.1768201 N 126.7735878 E</t>
  </si>
  <si>
    <t>who</t>
  </si>
  <si>
    <t>GCF_030863585.1</t>
  </si>
  <si>
    <t>BA32726</t>
  </si>
  <si>
    <t>GCF_030863605.1</t>
  </si>
  <si>
    <t>GSJ/2017-Sal-014</t>
  </si>
  <si>
    <t>Gloucester</t>
  </si>
  <si>
    <t>Roast duck</t>
  </si>
  <si>
    <t>GCF_030863625.1</t>
  </si>
  <si>
    <t>KC14-1</t>
  </si>
  <si>
    <t>Chen Yahan</t>
  </si>
  <si>
    <t>GCF_030863645.1</t>
  </si>
  <si>
    <t>CUVET18-121</t>
  </si>
  <si>
    <t>Kidney stone</t>
  </si>
  <si>
    <t>MIC121/2018</t>
  </si>
  <si>
    <t>Department of Veterinary Microbiology, Faculty of Veterinary Science</t>
  </si>
  <si>
    <t>GCF_030863665.1</t>
  </si>
  <si>
    <t>CUVET19-891</t>
  </si>
  <si>
    <t>MIC891/2019</t>
  </si>
  <si>
    <t>GCF_030863685.1</t>
  </si>
  <si>
    <t>CUVET21-1190</t>
  </si>
  <si>
    <t>MIC1190/2021</t>
  </si>
  <si>
    <t>GCF_030863705.1</t>
  </si>
  <si>
    <t>CUVET21-1726</t>
  </si>
  <si>
    <t>MIC1726/2021</t>
  </si>
  <si>
    <t>GCF_030863725.1</t>
  </si>
  <si>
    <t>CUVET22-793</t>
  </si>
  <si>
    <t>MIC793/2022</t>
  </si>
  <si>
    <t>GCF_030863745.1</t>
  </si>
  <si>
    <t>CUVET22-969</t>
  </si>
  <si>
    <t>MIC969/2022</t>
  </si>
  <si>
    <t>GCF_030863765.1</t>
  </si>
  <si>
    <t>CFIAFB20160237</t>
  </si>
  <si>
    <t>GCF_030863805.1</t>
  </si>
  <si>
    <t>MB12-C1</t>
  </si>
  <si>
    <t>feces of black soldier fly larvae</t>
  </si>
  <si>
    <t>China: Sanming University, Sanming City</t>
  </si>
  <si>
    <t>Sanming Universiy, Fujian, China. PI: Sheng-Chung Chen</t>
  </si>
  <si>
    <t>GCF_030863825.1</t>
  </si>
  <si>
    <t>CUVET18-1371</t>
  </si>
  <si>
    <t>MIC1371/2018</t>
  </si>
  <si>
    <t>GCF_030863845.1</t>
  </si>
  <si>
    <t>CUVET18-1784</t>
  </si>
  <si>
    <t>MIC1784/2018</t>
  </si>
  <si>
    <t>GCF_030863865.1</t>
  </si>
  <si>
    <t>JK1</t>
  </si>
  <si>
    <t>CGMCC:17115</t>
  </si>
  <si>
    <t>GCF_030863885.1</t>
  </si>
  <si>
    <t>M09</t>
  </si>
  <si>
    <t>2021-09-18T14:30:10Z</t>
  </si>
  <si>
    <t>GCF_030863925.1</t>
  </si>
  <si>
    <t>ARS-C101</t>
  </si>
  <si>
    <t>Beef Cattle Feces - Rectal Grab</t>
  </si>
  <si>
    <t>Jim E. Wells</t>
  </si>
  <si>
    <t>GCF_030863945.1</t>
  </si>
  <si>
    <t>FXY-T5</t>
  </si>
  <si>
    <t>36.110 N 120.566 E</t>
  </si>
  <si>
    <t>Individual culture</t>
  </si>
  <si>
    <t>GCF_030863965.1</t>
  </si>
  <si>
    <t>ARS-C301</t>
  </si>
  <si>
    <t>James E. Wells</t>
  </si>
  <si>
    <t>GCF_030863985.1</t>
  </si>
  <si>
    <t>KPLSX</t>
  </si>
  <si>
    <t>30.25 N 120.21 E</t>
  </si>
  <si>
    <t>GCF_030864005.1</t>
  </si>
  <si>
    <t>GCF_030864025.1</t>
  </si>
  <si>
    <t>BA1</t>
  </si>
  <si>
    <t>terminal ileum of healthy man</t>
  </si>
  <si>
    <t>lavage</t>
  </si>
  <si>
    <t>GCF_030864045.1</t>
  </si>
  <si>
    <t>GIF7</t>
  </si>
  <si>
    <t>GCF_030864075.1</t>
  </si>
  <si>
    <t>Xa26</t>
  </si>
  <si>
    <t>21.28 S 47.00 W</t>
  </si>
  <si>
    <t>agricultural plantation</t>
  </si>
  <si>
    <t>sugarcane fields</t>
  </si>
  <si>
    <t>pant leaves</t>
  </si>
  <si>
    <t>http://dx.doi.org/10.1094/PDIS-07-13-0762-RE</t>
  </si>
  <si>
    <t>GCF_030864095.1</t>
  </si>
  <si>
    <t>Xa21</t>
  </si>
  <si>
    <t>21.12 S 50.25 W</t>
  </si>
  <si>
    <t>GCF_030864115.1</t>
  </si>
  <si>
    <t>Xa11</t>
  </si>
  <si>
    <t>22.19 S 47.10 W</t>
  </si>
  <si>
    <t>GCF_030864135.1</t>
  </si>
  <si>
    <t>Xa04</t>
  </si>
  <si>
    <t>21.14 S 48.48 W</t>
  </si>
  <si>
    <t>GCA_030866665.1</t>
  </si>
  <si>
    <t>BRD_L12</t>
  </si>
  <si>
    <t>Canis lupus familiaris poodle</t>
  </si>
  <si>
    <t>GCF_030866705.2</t>
  </si>
  <si>
    <t>GU-2</t>
  </si>
  <si>
    <t>Porites lobata</t>
  </si>
  <si>
    <t>13.447 N 144.628 E</t>
  </si>
  <si>
    <t>Finger Reef (Apra Harbor)</t>
  </si>
  <si>
    <t>Coral Tissue</t>
  </si>
  <si>
    <t>Plob14-2</t>
  </si>
  <si>
    <t>GCF_030866745.1</t>
  </si>
  <si>
    <t>PT-12</t>
  </si>
  <si>
    <t>35.3528 N 128.0533 E</t>
  </si>
  <si>
    <t>Gyeongsangnam-do</t>
  </si>
  <si>
    <t>Sancheong-gun</t>
  </si>
  <si>
    <t>Dori</t>
  </si>
  <si>
    <t>Soil, PTYG</t>
  </si>
  <si>
    <t>100ml</t>
  </si>
  <si>
    <t>GCF_030866765.1</t>
  </si>
  <si>
    <t>TW38</t>
  </si>
  <si>
    <t>type strain of Paenibacillus silvisoli</t>
  </si>
  <si>
    <t>35.5506 N 127.1372 E</t>
  </si>
  <si>
    <t>Chungcheongbuk-do</t>
  </si>
  <si>
    <t>Imsil-gun</t>
  </si>
  <si>
    <t>Gangjin-myeon</t>
  </si>
  <si>
    <t>Soil, reasoner's 2a agar</t>
  </si>
  <si>
    <t>GCF_030866785.1</t>
  </si>
  <si>
    <t>36.7917 N 127.4964 E</t>
  </si>
  <si>
    <t>Jincheon-gun</t>
  </si>
  <si>
    <t>Yeondam-ri</t>
  </si>
  <si>
    <t>Soil, triptic soy agar</t>
  </si>
  <si>
    <t>GCF_030866805.1</t>
  </si>
  <si>
    <t>FW7</t>
  </si>
  <si>
    <t>36.5056 N 127.0203 E</t>
  </si>
  <si>
    <t>Chungcheongnam-do</t>
  </si>
  <si>
    <t>Gongju-si</t>
  </si>
  <si>
    <t>Hogye-ri</t>
  </si>
  <si>
    <t>GCF_030866825.1</t>
  </si>
  <si>
    <t>SW19</t>
  </si>
  <si>
    <t>37.0992 N 127.0386 E</t>
  </si>
  <si>
    <t>Gyeonggi-do</t>
  </si>
  <si>
    <t>Pyeongtaek-si</t>
  </si>
  <si>
    <t>Geumam-ri</t>
  </si>
  <si>
    <t>GCF_030866865.1</t>
  </si>
  <si>
    <t>KPLSN</t>
  </si>
  <si>
    <t>GCF_030866885.1</t>
  </si>
  <si>
    <t>SRMPA3860</t>
  </si>
  <si>
    <t>30.26 N 120.18 E</t>
  </si>
  <si>
    <t>dyskinesia</t>
  </si>
  <si>
    <t>GCF_030866905.1</t>
  </si>
  <si>
    <t>ZYPA192</t>
  </si>
  <si>
    <t>GCF_030866945.1</t>
  </si>
  <si>
    <t>AST-T3</t>
  </si>
  <si>
    <t>Sputum of Homo sapiens</t>
  </si>
  <si>
    <t>Ruibai Wang</t>
  </si>
  <si>
    <t>GCF_030866965.1</t>
  </si>
  <si>
    <t>AST-T4</t>
  </si>
  <si>
    <t>GCF_030866985.1</t>
  </si>
  <si>
    <t>AST-T5</t>
  </si>
  <si>
    <t>GCF_030867005.1</t>
  </si>
  <si>
    <t>AST-T6</t>
  </si>
  <si>
    <t>GCF_030867025.1</t>
  </si>
  <si>
    <t>AST-T7</t>
  </si>
  <si>
    <t>GCF_030867045.1</t>
  </si>
  <si>
    <t>GCF_030867405.1</t>
  </si>
  <si>
    <t>AYTCM</t>
  </si>
  <si>
    <t>GCA_030867525.1</t>
  </si>
  <si>
    <t>AUSMDU00036192</t>
  </si>
  <si>
    <t>GCA_030867835.1</t>
  </si>
  <si>
    <t>GCF_030875795.1</t>
  </si>
  <si>
    <t>GP102</t>
  </si>
  <si>
    <t>GCA_030908265.1</t>
  </si>
  <si>
    <t>50/20-09</t>
  </si>
  <si>
    <t>A7405E9</t>
  </si>
  <si>
    <t>GCF_030908285.1</t>
  </si>
  <si>
    <t>GCA_030908305.1</t>
  </si>
  <si>
    <t>03/19-13</t>
  </si>
  <si>
    <t>AE10E9B</t>
  </si>
  <si>
    <t>GCF_030908325.1</t>
  </si>
  <si>
    <t>EA208</t>
  </si>
  <si>
    <t>GCA_030908345.1</t>
  </si>
  <si>
    <t>18/19-02</t>
  </si>
  <si>
    <t>A337BE1</t>
  </si>
  <si>
    <t>GCF_030908365.1</t>
  </si>
  <si>
    <t>YM273</t>
  </si>
  <si>
    <t>21.59 N 109.62 E</t>
  </si>
  <si>
    <t>ENVO:00000316]</t>
  </si>
  <si>
    <t>28 centigrade, 2216E</t>
  </si>
  <si>
    <t>GCF_030908385.1</t>
  </si>
  <si>
    <t>YM274</t>
  </si>
  <si>
    <t>GCF_030908405.1</t>
  </si>
  <si>
    <t>MB27-C1</t>
  </si>
  <si>
    <t>China: sewage sludge of the Wastewater Treatment Plant of Sanming Steel Co. Ltd, Fujian</t>
  </si>
  <si>
    <t>Sanming University, Sanming City, Fujian, China. PI: Sheng-Chung Chen</t>
  </si>
  <si>
    <t>GCF_030908425.1</t>
  </si>
  <si>
    <t>pae001</t>
  </si>
  <si>
    <t>35.24 N 113.21 E</t>
  </si>
  <si>
    <t>0.4</t>
  </si>
  <si>
    <t>GCF_030908445.1</t>
  </si>
  <si>
    <t>002</t>
  </si>
  <si>
    <t>GCF_030908465.1</t>
  </si>
  <si>
    <t>MB30-C6</t>
  </si>
  <si>
    <t>sewage sludge from wastewater treatment plant</t>
  </si>
  <si>
    <t>China: Sanming City, Fujian</t>
  </si>
  <si>
    <t>GCF_030908485.1</t>
  </si>
  <si>
    <t>JP2-207</t>
  </si>
  <si>
    <t>GCF_030908505.1</t>
  </si>
  <si>
    <t>IRHB3</t>
  </si>
  <si>
    <t>GCF_030908525.1</t>
  </si>
  <si>
    <t>HS1906</t>
  </si>
  <si>
    <t>Carassius auratus</t>
  </si>
  <si>
    <t>China: Hunan, Changsha</t>
  </si>
  <si>
    <t>GCF_030908545.1</t>
  </si>
  <si>
    <t>sh817</t>
  </si>
  <si>
    <t>domestic water</t>
  </si>
  <si>
    <t>GCF_030908605.1</t>
  </si>
  <si>
    <t>Paper mill</t>
  </si>
  <si>
    <t>Sweden: Korsnas, Gavle</t>
  </si>
  <si>
    <t>Chromosomal DNA</t>
  </si>
  <si>
    <t>GCF_030908625.1</t>
  </si>
  <si>
    <t>MB14-C6</t>
  </si>
  <si>
    <t>Water sample of Donghu Lake, Wuhan City, Hubei Province, China</t>
  </si>
  <si>
    <t>China: Donghu Lake, Wuhan City, Hubei Province</t>
  </si>
  <si>
    <t>Sanming University, Sanming City, Fujian, China. PI: Sheng-Chung Chen. BCRC=81407</t>
  </si>
  <si>
    <t>GCA_030908645.1</t>
  </si>
  <si>
    <t>PNUSAE145591</t>
  </si>
  <si>
    <t>GCF_030908665.1</t>
  </si>
  <si>
    <t>PNUSAE145590</t>
  </si>
  <si>
    <t>GCF_030908685.1</t>
  </si>
  <si>
    <t>PNUSAE146742</t>
  </si>
  <si>
    <t>GCF_030908705.1</t>
  </si>
  <si>
    <t>PNUSAE146744</t>
  </si>
  <si>
    <t>GCF_030908725.1</t>
  </si>
  <si>
    <t>PNUSAE146131</t>
  </si>
  <si>
    <t>GCF_030908745.1</t>
  </si>
  <si>
    <t>PNUSAE146743</t>
  </si>
  <si>
    <t>GCA_030913305.1</t>
  </si>
  <si>
    <t>South Africa: Mahikeng</t>
  </si>
  <si>
    <t>25.8792459 S 25.6497109 E</t>
  </si>
  <si>
    <t>Refilwe Mabeo</t>
  </si>
  <si>
    <t>GCF_030913325.1</t>
  </si>
  <si>
    <t>a6</t>
  </si>
  <si>
    <t>GCF_030913345.1</t>
  </si>
  <si>
    <t>GCF_030913365.1</t>
  </si>
  <si>
    <t>24(2023)</t>
  </si>
  <si>
    <t>GCA_030913385.1</t>
  </si>
  <si>
    <t>ABcell3</t>
  </si>
  <si>
    <t>aerobic sediments from hypersaline soda lake</t>
  </si>
  <si>
    <t>Russia: Altai region, Kulunda Steppe</t>
  </si>
  <si>
    <t>aerobic sediments</t>
  </si>
  <si>
    <t>GCF_030913595.1</t>
  </si>
  <si>
    <t>Z1323CSL0015</t>
  </si>
  <si>
    <t>South Korea: Damyang, Jeonnam province</t>
  </si>
  <si>
    <t>35.19 N 126.59 E</t>
  </si>
  <si>
    <t>Normal</t>
  </si>
  <si>
    <t>GCF_030913615.1</t>
  </si>
  <si>
    <t>Z1323SSL0063</t>
  </si>
  <si>
    <t>35.833402 N 127.140656 E</t>
  </si>
  <si>
    <t>Weaning piglet</t>
  </si>
  <si>
    <t>GCF_030913635.1</t>
  </si>
  <si>
    <t>MB35-C1</t>
  </si>
  <si>
    <t>China: sewage sludge from the wastewater treatment plant in Sanming City, Fujian</t>
  </si>
  <si>
    <t>GCF_030913655.1</t>
  </si>
  <si>
    <t>MB40-C1</t>
  </si>
  <si>
    <t>China: Tienfan Yuetan hot spring, Qingliu, Fujian</t>
  </si>
  <si>
    <t>GCA_030913685.1</t>
  </si>
  <si>
    <t>MB24-C1</t>
  </si>
  <si>
    <t>GCF_030913705.1</t>
  </si>
  <si>
    <t>MB42-C2</t>
  </si>
  <si>
    <t>China: Tianfang Yuetan hot spring, Qingliu, Fujian</t>
  </si>
  <si>
    <t>GCF_030915385.1</t>
  </si>
  <si>
    <t>PS3-12</t>
  </si>
  <si>
    <t>35.55 N 126.58 E</t>
  </si>
  <si>
    <t>clay soil</t>
  </si>
  <si>
    <t>R2A broth supplemented with 5 mM nitrate and 10 mM acetate</t>
  </si>
  <si>
    <t>GCF_030915405.1</t>
  </si>
  <si>
    <t>OS1-33</t>
  </si>
  <si>
    <t>35.58 N 127.03 E</t>
  </si>
  <si>
    <t>apple orchard field</t>
  </si>
  <si>
    <t>GCF_030915425.1</t>
  </si>
  <si>
    <t>OS1-32</t>
  </si>
  <si>
    <t>GCF_030915445.1</t>
  </si>
  <si>
    <t>OS1-26</t>
  </si>
  <si>
    <t>GCF_030915465.1</t>
  </si>
  <si>
    <t>PS3-34</t>
  </si>
  <si>
    <t>GCF_030915485.1</t>
  </si>
  <si>
    <t>PS3-40</t>
  </si>
  <si>
    <t>GCF_030915505.1</t>
  </si>
  <si>
    <t>OS1-2</t>
  </si>
  <si>
    <t>GCF_030915525.1</t>
  </si>
  <si>
    <t>PS2-9</t>
  </si>
  <si>
    <t>GCF_030916465.1</t>
  </si>
  <si>
    <t>AH-ZY2</t>
  </si>
  <si>
    <t>China:An Hui, Wu Hu</t>
  </si>
  <si>
    <t>Hou Zhengyu</t>
  </si>
  <si>
    <t>Institute of Microbiology and Fermentation Engineering</t>
  </si>
  <si>
    <t>GCF_030921305.1</t>
  </si>
  <si>
    <t>PNUSAC038648</t>
  </si>
  <si>
    <t>GCF_030930975.1</t>
  </si>
  <si>
    <t>VNUA74</t>
  </si>
  <si>
    <t>GCF_030930995.1</t>
  </si>
  <si>
    <t>DNT52</t>
  </si>
  <si>
    <t>hydrogen sulfide spring</t>
  </si>
  <si>
    <t>GCF_030931015.1</t>
  </si>
  <si>
    <t>DNT53</t>
  </si>
  <si>
    <t>GCF_030931035.1</t>
  </si>
  <si>
    <t>MK1</t>
  </si>
  <si>
    <t>Kaluga region, Russia</t>
  </si>
  <si>
    <t>GCF_030931055.1</t>
  </si>
  <si>
    <t>KQ20605</t>
  </si>
  <si>
    <t>40 N 117 E</t>
  </si>
  <si>
    <t>China-Japan Friendship Hospital</t>
  </si>
  <si>
    <t>GCF_030931075.1</t>
  </si>
  <si>
    <t>Kazakhstan:Almaty region</t>
  </si>
  <si>
    <t>cow urogenital system</t>
  </si>
  <si>
    <t>https://www.ncbi.nlm.nih.gov/pmc/articles/PMC88975/</t>
  </si>
  <si>
    <t>GCF_030931095.1</t>
  </si>
  <si>
    <t>AJM4</t>
  </si>
  <si>
    <t>23 N 111 E</t>
  </si>
  <si>
    <t>farm animal</t>
  </si>
  <si>
    <t>Diversity of evolution in MDR monophasic S. Typhimurium among food animals and food materials in Southern China, 2011-2018</t>
  </si>
  <si>
    <t>land animals</t>
  </si>
  <si>
    <t>animal as food consumer</t>
  </si>
  <si>
    <t>GCF_030931115.1</t>
  </si>
  <si>
    <t>ZZC1</t>
  </si>
  <si>
    <t>sterile swab</t>
  </si>
  <si>
    <t>GCF_030931715.1</t>
  </si>
  <si>
    <t>MB52-C2</t>
  </si>
  <si>
    <t>soil from Wuyi Mountain</t>
  </si>
  <si>
    <t>China: Wuyi Mountain</t>
  </si>
  <si>
    <t>GCF_030931735.1</t>
  </si>
  <si>
    <t>KQ20786</t>
  </si>
  <si>
    <t>GCF_030931755.1</t>
  </si>
  <si>
    <t>D420Sm1</t>
  </si>
  <si>
    <t>USA: Morgantown, WV</t>
  </si>
  <si>
    <t>39.65484546 N 79.95763852 W</t>
  </si>
  <si>
    <t>Graham Bitzer</t>
  </si>
  <si>
    <t>GCF_030944245.1</t>
  </si>
  <si>
    <t>GS084</t>
  </si>
  <si>
    <t>China: Sanjiang County, Guangxi Province</t>
  </si>
  <si>
    <t>GCF_030944405.1</t>
  </si>
  <si>
    <t>Mixed solution of sediment and sewage</t>
  </si>
  <si>
    <t>2021-11-11T15:40Z</t>
  </si>
  <si>
    <t>GCA_030979935.1</t>
  </si>
  <si>
    <t>GCF_030979955.1</t>
  </si>
  <si>
    <t>NBNZ-0060</t>
  </si>
  <si>
    <t>GCF_030979975.1</t>
  </si>
  <si>
    <t>39.54 N 116.26 E</t>
  </si>
  <si>
    <t>ALE</t>
  </si>
  <si>
    <t>M65 medium</t>
  </si>
  <si>
    <t>GCF_030979995.1</t>
  </si>
  <si>
    <t>TC-177</t>
  </si>
  <si>
    <t>GCF_030980015.1</t>
  </si>
  <si>
    <t>B82</t>
  </si>
  <si>
    <t>Thailand: Khonkaen province</t>
  </si>
  <si>
    <t>16.439625 N 102.828728 E</t>
  </si>
  <si>
    <t>GCF_030980035.1</t>
  </si>
  <si>
    <t>Thailand: Roi et province</t>
  </si>
  <si>
    <t>16.05382 N 103.652004 E</t>
  </si>
  <si>
    <t>GCF_030980095.1</t>
  </si>
  <si>
    <t>GZH03</t>
  </si>
  <si>
    <t>Zhenghui Liu</t>
  </si>
  <si>
    <t>GCF_030988725.1</t>
  </si>
  <si>
    <t>MS10858</t>
  </si>
  <si>
    <t>O75:H5</t>
  </si>
  <si>
    <t>QU054</t>
  </si>
  <si>
    <t>GCF_030988825.1</t>
  </si>
  <si>
    <t>MS8324</t>
  </si>
  <si>
    <t>CS12-WA103</t>
  </si>
  <si>
    <t>GCF_030988915.1</t>
  </si>
  <si>
    <t>MS10711</t>
  </si>
  <si>
    <t>GNB 2889</t>
  </si>
  <si>
    <t>GCF_030991365.1</t>
  </si>
  <si>
    <t>Isc1B</t>
  </si>
  <si>
    <t>Anadara tuberculosa</t>
  </si>
  <si>
    <t>Colombia:Narino,Iscuande</t>
  </si>
  <si>
    <t>2.638889 N 78.089167 W</t>
  </si>
  <si>
    <t>We collected piangua specimens in two regions of the Colombian pacific coast. Each individual was kept in re-sealable bags and transported in a cooler. Later in the laboratory, the animal was removed from the shell and then ground and used to inoculate nutrient agar prepared using seawater from the sample sites. We incubated all media for 24-48 hours at 28C</t>
  </si>
  <si>
    <t>GCF_030991385.1</t>
  </si>
  <si>
    <t>Isc25B</t>
  </si>
  <si>
    <t>GCF_030991405.1</t>
  </si>
  <si>
    <t>MS10860</t>
  </si>
  <si>
    <t>QU059</t>
  </si>
  <si>
    <t>GCF_030991425.1</t>
  </si>
  <si>
    <t>MS8320</t>
  </si>
  <si>
    <t>CS12-NT018</t>
  </si>
  <si>
    <t>GCF_030994065.1</t>
  </si>
  <si>
    <t>Isc7A</t>
  </si>
  <si>
    <t>GCF_030994125.1</t>
  </si>
  <si>
    <t>PSDB</t>
  </si>
  <si>
    <t>Colombia:Valle del Cauca,Bahia Malaga</t>
  </si>
  <si>
    <t>3.9875 N 77.266667 W</t>
  </si>
  <si>
    <t>GCF_030994145.1</t>
  </si>
  <si>
    <t>Isc14B</t>
  </si>
  <si>
    <t>GCF_030994165.1</t>
  </si>
  <si>
    <t>BM25</t>
  </si>
  <si>
    <t>GCF_030994185.1</t>
  </si>
  <si>
    <t>Isc7</t>
  </si>
  <si>
    <t>GCA_030994205.1</t>
  </si>
  <si>
    <t>BM8A</t>
  </si>
  <si>
    <t>GCF_030994225.1</t>
  </si>
  <si>
    <t>BM24B</t>
  </si>
  <si>
    <t>GCA_030994245.1</t>
  </si>
  <si>
    <t>BM21A</t>
  </si>
  <si>
    <t>GCF_030994405.1</t>
  </si>
  <si>
    <t>BM12B</t>
  </si>
  <si>
    <t>GCF_030994565.1</t>
  </si>
  <si>
    <t>BM26A</t>
  </si>
  <si>
    <t>GCA_030994705.1</t>
  </si>
  <si>
    <t>BM19BA</t>
  </si>
  <si>
    <t>GCA_030994885.1</t>
  </si>
  <si>
    <t>BM17A</t>
  </si>
  <si>
    <t>GCA_030995065.1</t>
  </si>
  <si>
    <t>BM23A</t>
  </si>
  <si>
    <t>GCF_030995105.1</t>
  </si>
  <si>
    <t>BM7A</t>
  </si>
  <si>
    <t>GCF_030995125.1</t>
  </si>
  <si>
    <t>Isc15A</t>
  </si>
  <si>
    <t>GCA_030995145.1</t>
  </si>
  <si>
    <t>Isc24A</t>
  </si>
  <si>
    <t>GCF_030995165.1</t>
  </si>
  <si>
    <t>CUVET18-789</t>
  </si>
  <si>
    <t>Department of Veterinary Microbiology, Faculty of Veterinary Science, Chulalongkorn University</t>
  </si>
  <si>
    <t>MIC789-18</t>
  </si>
  <si>
    <t>GCF_030995185.1</t>
  </si>
  <si>
    <t>CUVET18-565</t>
  </si>
  <si>
    <t>MIC565-18</t>
  </si>
  <si>
    <t>GCF_030995205.1</t>
  </si>
  <si>
    <t>CUVET17-1136</t>
  </si>
  <si>
    <t>MIC1136-17</t>
  </si>
  <si>
    <t>GCA_030995225.1</t>
  </si>
  <si>
    <t>CUVET17-1010</t>
  </si>
  <si>
    <t>MIC1010-17</t>
  </si>
  <si>
    <t>GCF_030995245.1</t>
  </si>
  <si>
    <t>CUVET16-394</t>
  </si>
  <si>
    <t>MIC394-16</t>
  </si>
  <si>
    <t>GCA_030995265.1</t>
  </si>
  <si>
    <t>CUVET16-242</t>
  </si>
  <si>
    <t>Urinary bladder mucosa</t>
  </si>
  <si>
    <t>MIC242-16</t>
  </si>
  <si>
    <t>GCA_030995285.1</t>
  </si>
  <si>
    <t>CUVET19-1637</t>
  </si>
  <si>
    <t>MIC1637-19</t>
  </si>
  <si>
    <t>GCF_030996345.1</t>
  </si>
  <si>
    <t>AMEEHan</t>
  </si>
  <si>
    <t>Hot spring sample</t>
  </si>
  <si>
    <t>GCF_030996405.1</t>
  </si>
  <si>
    <t>CUVET21-1780</t>
  </si>
  <si>
    <t>MIC1780-21</t>
  </si>
  <si>
    <t>GCF_030996425.1</t>
  </si>
  <si>
    <t>CUVET21-H2</t>
  </si>
  <si>
    <t>H103</t>
  </si>
  <si>
    <t>GCF_030996445.1</t>
  </si>
  <si>
    <t>CUVET21-37</t>
  </si>
  <si>
    <t>MIC37-21</t>
  </si>
  <si>
    <t>GCA_030996465.1</t>
  </si>
  <si>
    <t>CUVET16-707</t>
  </si>
  <si>
    <t>Prostatic abscess</t>
  </si>
  <si>
    <t>MIC707.16</t>
  </si>
  <si>
    <t>GCF_030996485.1</t>
  </si>
  <si>
    <t>CUVET19-1704</t>
  </si>
  <si>
    <t>MIC1704-19</t>
  </si>
  <si>
    <t>GCF_030996505.1</t>
  </si>
  <si>
    <t>CUVET20-1667</t>
  </si>
  <si>
    <t>MIC1667-20</t>
  </si>
  <si>
    <t>GCF_030996525.1</t>
  </si>
  <si>
    <t>CUVET19-1426</t>
  </si>
  <si>
    <t>MIC1426-19</t>
  </si>
  <si>
    <t>GCF_030996545.1</t>
  </si>
  <si>
    <t>CUVET17-972</t>
  </si>
  <si>
    <t>MIC972-17</t>
  </si>
  <si>
    <t>GCF_030996645.1</t>
  </si>
  <si>
    <t>CUVET20-PYO4</t>
  </si>
  <si>
    <t>PYO33.2</t>
  </si>
  <si>
    <t>GCF_030996785.1</t>
  </si>
  <si>
    <t>CUVET20-PYO2</t>
  </si>
  <si>
    <t>PYO15.1</t>
  </si>
  <si>
    <t>GCF_030996985.1</t>
  </si>
  <si>
    <t>RZ01</t>
  </si>
  <si>
    <t>coastal environment</t>
  </si>
  <si>
    <t>GCF_030997045.1</t>
  </si>
  <si>
    <t>TB1203</t>
  </si>
  <si>
    <t>GCF_030998145.1</t>
  </si>
  <si>
    <t>Isc4A</t>
  </si>
  <si>
    <t>GCF_030998165.1</t>
  </si>
  <si>
    <t>CUVET20-PYO1</t>
  </si>
  <si>
    <t>PYO04</t>
  </si>
  <si>
    <t>GCF_031021005.1</t>
  </si>
  <si>
    <t>BAA-1045</t>
  </si>
  <si>
    <t>raw almonds</t>
  </si>
  <si>
    <t>60.00 N 95.00 W</t>
  </si>
  <si>
    <t>GCF_031035935.1</t>
  </si>
  <si>
    <t>GCF_031036275.1</t>
  </si>
  <si>
    <t>175 ARN</t>
  </si>
  <si>
    <t>GCF_031036295.1</t>
  </si>
  <si>
    <t>GCF_031036315.1</t>
  </si>
  <si>
    <t>GCF_031036335.1</t>
  </si>
  <si>
    <t>151-ARN</t>
  </si>
  <si>
    <t>CVP</t>
  </si>
  <si>
    <t>GCF_031036455.1</t>
  </si>
  <si>
    <t>GCF_031036675.1</t>
  </si>
  <si>
    <t>RG21060838</t>
  </si>
  <si>
    <t>GCF_031036835.1</t>
  </si>
  <si>
    <t>1-E6</t>
  </si>
  <si>
    <t>GCF_031037015.1</t>
  </si>
  <si>
    <t>SENT0189</t>
  </si>
  <si>
    <t>GCF_031038275.1</t>
  </si>
  <si>
    <t>GCF_031038815.1</t>
  </si>
  <si>
    <t>SENT0182</t>
  </si>
  <si>
    <t>GCF_031038915.1</t>
  </si>
  <si>
    <t>SENT0180</t>
  </si>
  <si>
    <t>GCF_031038935.1</t>
  </si>
  <si>
    <t>SENT0164</t>
  </si>
  <si>
    <t>GCF_031038955.1</t>
  </si>
  <si>
    <t>SENT0163</t>
  </si>
  <si>
    <t>GCF_031038975.1</t>
  </si>
  <si>
    <t>SENT0159</t>
  </si>
  <si>
    <t>GCF_031038995.1</t>
  </si>
  <si>
    <t>SENT0153</t>
  </si>
  <si>
    <t>GCF_031039015.1</t>
  </si>
  <si>
    <t>SENT0144</t>
  </si>
  <si>
    <t>GCF_031039035.1</t>
  </si>
  <si>
    <t>SENT0143</t>
  </si>
  <si>
    <t>GCF_031039055.1</t>
  </si>
  <si>
    <t>SENT0083</t>
  </si>
  <si>
    <t>GCF_031039175.1</t>
  </si>
  <si>
    <t>SENT0080</t>
  </si>
  <si>
    <t>GCF_031039375.1</t>
  </si>
  <si>
    <t>SENT0077</t>
  </si>
  <si>
    <t>GCF_031039535.1</t>
  </si>
  <si>
    <t>SENT0075</t>
  </si>
  <si>
    <t>GCF_031039735.1</t>
  </si>
  <si>
    <t>SENT0058</t>
  </si>
  <si>
    <t>GCF_031039875.1</t>
  </si>
  <si>
    <t>SENT0044</t>
  </si>
  <si>
    <t>GCF_031165135.1</t>
  </si>
  <si>
    <t>birch sap</t>
  </si>
  <si>
    <t>GCF_031165635.1</t>
  </si>
  <si>
    <t>CRECL423</t>
  </si>
  <si>
    <t>hospital sample</t>
  </si>
  <si>
    <t>GCF_031166165.1</t>
  </si>
  <si>
    <t>CRECL421</t>
  </si>
  <si>
    <t>GCF_031166305.1</t>
  </si>
  <si>
    <t>CRECL419</t>
  </si>
  <si>
    <t>GCF_031167025.1</t>
  </si>
  <si>
    <t>CRECL416</t>
  </si>
  <si>
    <t>GCF_031167875.1</t>
  </si>
  <si>
    <t>CREC8</t>
  </si>
  <si>
    <t>GCF_031169915.1</t>
  </si>
  <si>
    <t>BI 256-82</t>
  </si>
  <si>
    <t>DSM:2803</t>
  </si>
  <si>
    <t>Germany: Hesse, Darmstadt</t>
  </si>
  <si>
    <t>GCF_031170655.1</t>
  </si>
  <si>
    <t>ten BI 256-82</t>
  </si>
  <si>
    <t>JKI</t>
  </si>
  <si>
    <t>GCF_031171585.1</t>
  </si>
  <si>
    <t>ten BI 256-82/CM3</t>
  </si>
  <si>
    <t>GCF_031172035.1</t>
  </si>
  <si>
    <t>CSP6</t>
  </si>
  <si>
    <t>Healthy human feces</t>
  </si>
  <si>
    <t>GCA_031172635.1</t>
  </si>
  <si>
    <t>KLB_MDR_391377</t>
  </si>
  <si>
    <t>India: Bangalore</t>
  </si>
  <si>
    <t>Adeno carcinoma ascending colon</t>
  </si>
  <si>
    <t>RRMCH</t>
  </si>
  <si>
    <t>Urinary bladder</t>
  </si>
  <si>
    <t>adeno carcinoma ascending colon with SSI</t>
  </si>
  <si>
    <t>35Y</t>
  </si>
  <si>
    <t>Post-operative recovery</t>
  </si>
  <si>
    <t>Adeno carcinoma stage 2</t>
  </si>
  <si>
    <t>GCF_031174645.1</t>
  </si>
  <si>
    <t>16.056247 N 103.653095 E</t>
  </si>
  <si>
    <t>GCF_031182125.1</t>
  </si>
  <si>
    <t>SA606</t>
  </si>
  <si>
    <t>Thailand: Chiang Mai province</t>
  </si>
  <si>
    <t>18.793867 N 98.997116 E</t>
  </si>
  <si>
    <t>GCF_031182935.1</t>
  </si>
  <si>
    <t>SA613</t>
  </si>
  <si>
    <t>Kedougou</t>
  </si>
  <si>
    <t>18.796143 N 98.979263 E</t>
  </si>
  <si>
    <t>GCF_031183715.1</t>
  </si>
  <si>
    <t>SA615</t>
  </si>
  <si>
    <t>GCF_031184215.1</t>
  </si>
  <si>
    <t>SA616</t>
  </si>
  <si>
    <t>GCF_031184795.1</t>
  </si>
  <si>
    <t>SA617</t>
  </si>
  <si>
    <t>GCF_031186115.1</t>
  </si>
  <si>
    <t>JF4A2234</t>
  </si>
  <si>
    <t>ST620</t>
  </si>
  <si>
    <t>GCF_031187125.1</t>
  </si>
  <si>
    <t>SA607</t>
  </si>
  <si>
    <t>GCF_031188105.1</t>
  </si>
  <si>
    <t>PM140</t>
  </si>
  <si>
    <t>GCF_031188765.1</t>
  </si>
  <si>
    <t>SA608</t>
  </si>
  <si>
    <t>GCF_031190595.1</t>
  </si>
  <si>
    <t>19Y0039</t>
  </si>
  <si>
    <t>Common Tern</t>
  </si>
  <si>
    <t>53.505300 N 8.098416 E</t>
  </si>
  <si>
    <t>GCF_031190615.1</t>
  </si>
  <si>
    <t>55.7558 N 37.6173 E</t>
  </si>
  <si>
    <t>central nervous system infection</t>
  </si>
  <si>
    <t>Lopukhin Federal Research and Clinical Center of Physical-Chemical Medicine of FMBA</t>
  </si>
  <si>
    <t>GCF_031190635.1</t>
  </si>
  <si>
    <t>LMG 5313</t>
  </si>
  <si>
    <t>GCF_031190775.1</t>
  </si>
  <si>
    <t>DSM 2007</t>
  </si>
  <si>
    <t>GCF_031191185.1</t>
  </si>
  <si>
    <t>DSM 13386</t>
  </si>
  <si>
    <t>GCF_031191205.1</t>
  </si>
  <si>
    <t>DSM 8978</t>
  </si>
  <si>
    <t>GCF_031191225.1</t>
  </si>
  <si>
    <t>LMG 14557</t>
  </si>
  <si>
    <t>GCF_031191545.1</t>
  </si>
  <si>
    <t>LMG 18080</t>
  </si>
  <si>
    <t>type strain of Actinomyces odontolyticus</t>
  </si>
  <si>
    <t>GCF_031191775.1</t>
  </si>
  <si>
    <t>B-8017</t>
  </si>
  <si>
    <t>GCF_031191795.1</t>
  </si>
  <si>
    <t>LMG 13131</t>
  </si>
  <si>
    <t>GCF_031192325.1</t>
  </si>
  <si>
    <t>LMG 11489</t>
  </si>
  <si>
    <t>GCF_031192345.1</t>
  </si>
  <si>
    <t>Barren Creek</t>
  </si>
  <si>
    <t>Ictalurus furcatus</t>
  </si>
  <si>
    <t>USA: Barren Creek, MD</t>
  </si>
  <si>
    <t>38.468405 N 75.809864 W</t>
  </si>
  <si>
    <t>Riverine biome</t>
  </si>
  <si>
    <t>intertidal</t>
  </si>
  <si>
    <t>Tryptic Soy Agar. 22C</t>
  </si>
  <si>
    <t>GCF_031192385.1</t>
  </si>
  <si>
    <t>F-22</t>
  </si>
  <si>
    <t>GCA_031192905.1</t>
  </si>
  <si>
    <t>M22</t>
  </si>
  <si>
    <t>Dyne Bio Inc., Korea</t>
  </si>
  <si>
    <t>obtained from John Innes Foundation</t>
  </si>
  <si>
    <t>GCA_031192925.1</t>
  </si>
  <si>
    <t>M22-2C43</t>
  </si>
  <si>
    <t>obtained from John Innes Foundation. UV mutagenesis. derived from strain M22</t>
  </si>
  <si>
    <t>GCF_031195445.1</t>
  </si>
  <si>
    <t>MNP-M23</t>
  </si>
  <si>
    <t>Grean algae</t>
  </si>
  <si>
    <t>South Korea: North Port, Mokpo</t>
  </si>
  <si>
    <t>GCF_031197025.1</t>
  </si>
  <si>
    <t>GCF_031198435.1</t>
  </si>
  <si>
    <t>HL-JVS1</t>
  </si>
  <si>
    <t>stomach of juvenile Litopenaeus vannamei</t>
  </si>
  <si>
    <t>GCF_031198785.1</t>
  </si>
  <si>
    <t>HL-AS1</t>
  </si>
  <si>
    <t>sediment core</t>
  </si>
  <si>
    <t>74.30 N 167.65 W</t>
  </si>
  <si>
    <t>continental shelf</t>
  </si>
  <si>
    <t>sediment cores</t>
  </si>
  <si>
    <t>1.9 m</t>
  </si>
  <si>
    <t>-322 m</t>
  </si>
  <si>
    <t>GCF_031198805.1</t>
  </si>
  <si>
    <t>HL-AS2</t>
  </si>
  <si>
    <t>73.64 N 166.51 W</t>
  </si>
  <si>
    <t>4.0 m</t>
  </si>
  <si>
    <t>-112 m</t>
  </si>
  <si>
    <t>GCF_031198825.1</t>
  </si>
  <si>
    <t>CFIAFB20140150</t>
  </si>
  <si>
    <t>GCF_031199195.1</t>
  </si>
  <si>
    <t>NEB1378</t>
  </si>
  <si>
    <t>GCF_031199375.1</t>
  </si>
  <si>
    <t>SNNU513</t>
  </si>
  <si>
    <t>GCF_031199395.2</t>
  </si>
  <si>
    <t>FACU 2</t>
  </si>
  <si>
    <t>Egypt: 10th of Ramadan city, Ash Sharqia Governorate</t>
  </si>
  <si>
    <t>30.33067 N 31.85111 E</t>
  </si>
  <si>
    <t>bacterial experiment</t>
  </si>
  <si>
    <t>heavy metal resistant bacteria</t>
  </si>
  <si>
    <t>LB supplemented with cadmium carbonate</t>
  </si>
  <si>
    <t>NZ_CP055276.1</t>
  </si>
  <si>
    <t>GCF_031199525.1</t>
  </si>
  <si>
    <t>NEB369</t>
  </si>
  <si>
    <t>GCF_031199945.1</t>
  </si>
  <si>
    <t>NEB857</t>
  </si>
  <si>
    <t>GCF_031199965.1</t>
  </si>
  <si>
    <t>D2_2</t>
  </si>
  <si>
    <t>GCF_031200535.1</t>
  </si>
  <si>
    <t>BR_03</t>
  </si>
  <si>
    <t>bioreactor for gold-bearing concentrate biooxidation</t>
  </si>
  <si>
    <t>SAMN37179444</t>
  </si>
  <si>
    <t>GCF_031201145.1</t>
  </si>
  <si>
    <t>CIP 108686</t>
  </si>
  <si>
    <t>GCF_031201845.1</t>
  </si>
  <si>
    <t>EC1382</t>
  </si>
  <si>
    <t>GCF_031202265.1</t>
  </si>
  <si>
    <t>Ash2021</t>
  </si>
  <si>
    <t>New Zealand: Canterbury, Ashley Forest</t>
  </si>
  <si>
    <t>43.18 S 172.56 E</t>
  </si>
  <si>
    <t>Pinus radiata forest soil</t>
  </si>
  <si>
    <t>R2A agar room temp</t>
  </si>
  <si>
    <t>GCF_031202285.1</t>
  </si>
  <si>
    <t>DSM 6539</t>
  </si>
  <si>
    <t>DSM:6539</t>
  </si>
  <si>
    <t>type strain of Clostridium mayombei</t>
  </si>
  <si>
    <t>termite</t>
  </si>
  <si>
    <t>GCF_031202305.1</t>
  </si>
  <si>
    <t>26DY04</t>
  </si>
  <si>
    <t>GCF_031202655.1</t>
  </si>
  <si>
    <t>Fmb14</t>
  </si>
  <si>
    <t>Handmade yogurt</t>
  </si>
  <si>
    <t>China: Zhangye, Gansu</t>
  </si>
  <si>
    <t>GCF_031202855.1</t>
  </si>
  <si>
    <t>desert land</t>
  </si>
  <si>
    <t>GCF_031202875.1</t>
  </si>
  <si>
    <t>BCJB4361</t>
  </si>
  <si>
    <t>UTHealth Houston</t>
  </si>
  <si>
    <t>GCF_031202895.1</t>
  </si>
  <si>
    <t>BCJB3586</t>
  </si>
  <si>
    <t>GCF_031203395.1</t>
  </si>
  <si>
    <t>BCJB3344</t>
  </si>
  <si>
    <t>GCF_031203445.1</t>
  </si>
  <si>
    <t>BCJB3343</t>
  </si>
  <si>
    <t>GCF_031203465.1</t>
  </si>
  <si>
    <t>BCJB2983</t>
  </si>
  <si>
    <t>GCF_031203715.1</t>
  </si>
  <si>
    <t>BCJB1835</t>
  </si>
  <si>
    <t>GCF_031205055.1</t>
  </si>
  <si>
    <t>LiOr_01</t>
  </si>
  <si>
    <t>Listronotus oregonensis</t>
  </si>
  <si>
    <t>Canada: Sainte-Clotide-de-Chateauguay</t>
  </si>
  <si>
    <t>GCF_031206965.1</t>
  </si>
  <si>
    <t>N775_PC7</t>
  </si>
  <si>
    <t>derived from NCTC 775</t>
  </si>
  <si>
    <t>GCF_031208705.1</t>
  </si>
  <si>
    <t>N775_PC2</t>
  </si>
  <si>
    <t>GCF_031210105.1</t>
  </si>
  <si>
    <t>GCF_031211485.1</t>
  </si>
  <si>
    <t>SE5356</t>
  </si>
  <si>
    <t>GCF_031212645.1</t>
  </si>
  <si>
    <t>NY11084</t>
  </si>
  <si>
    <t>GCF_031213335.1</t>
  </si>
  <si>
    <t>GZfs</t>
  </si>
  <si>
    <t>Csak O2</t>
  </si>
  <si>
    <t>necrotizing enterocolitis</t>
  </si>
  <si>
    <t>Institute of Microbiology, Guangdong Academy of Sciences</t>
  </si>
  <si>
    <t>GCF_031215075.1</t>
  </si>
  <si>
    <t>GCF_031216075.1</t>
  </si>
  <si>
    <t>MO2</t>
  </si>
  <si>
    <t>root surface</t>
  </si>
  <si>
    <t>Moringa oleifera</t>
  </si>
  <si>
    <t>Tzlil Levi</t>
  </si>
  <si>
    <t>GCF_031216605.1</t>
  </si>
  <si>
    <t>E105227</t>
  </si>
  <si>
    <t>53.59 N 1.26 W</t>
  </si>
  <si>
    <t>Antimicrobial Resistance &amp; Healthcare Associated Infection Reference Unit, Public Health England, Colindale, London</t>
  </si>
  <si>
    <t>GCF_031218175.1</t>
  </si>
  <si>
    <t>E104107</t>
  </si>
  <si>
    <t>GCF_031218375.1</t>
  </si>
  <si>
    <t>NY11104</t>
  </si>
  <si>
    <t>GCF_031219395.1</t>
  </si>
  <si>
    <t>NY5051</t>
  </si>
  <si>
    <t>GCF_031220265.1</t>
  </si>
  <si>
    <t>NY7723</t>
  </si>
  <si>
    <t>GCF_031221745.1</t>
  </si>
  <si>
    <t>NY7570</t>
  </si>
  <si>
    <t>GCF_031222225.1</t>
  </si>
  <si>
    <t>NY7483</t>
  </si>
  <si>
    <t>GCF_031223175.1</t>
  </si>
  <si>
    <t>NY4383</t>
  </si>
  <si>
    <t>38.04 N 114.51 E</t>
  </si>
  <si>
    <t>GCF_031224255.1</t>
  </si>
  <si>
    <t>NY7583</t>
  </si>
  <si>
    <t>GCF_031224875.1</t>
  </si>
  <si>
    <t>NY11384</t>
  </si>
  <si>
    <t>GCF_031228685.1</t>
  </si>
  <si>
    <t>BT-22100019</t>
  </si>
  <si>
    <t>Michigan Department of Health and Human Services</t>
  </si>
  <si>
    <t>CFSAN-MDPH01-01</t>
  </si>
  <si>
    <t>CFSAN125500</t>
  </si>
  <si>
    <t>PRJNA290487</t>
  </si>
  <si>
    <t>botulinum</t>
  </si>
  <si>
    <t>GCF_031233635.1</t>
  </si>
  <si>
    <t>wx3-1</t>
  </si>
  <si>
    <t>Hepatopancreas and intestine</t>
  </si>
  <si>
    <t>Head ulcer</t>
  </si>
  <si>
    <t>Yibin Yang</t>
  </si>
  <si>
    <t>GCA_031234455.1</t>
  </si>
  <si>
    <t>IMAU FB017</t>
  </si>
  <si>
    <t>China: Chengguan District, Lhasa City, Tibet Autonomous Region</t>
  </si>
  <si>
    <t>29.41 N 91.1 E</t>
  </si>
  <si>
    <t>GCF_031236015.1</t>
  </si>
  <si>
    <t>EA04</t>
  </si>
  <si>
    <t>GCF_031239735.1</t>
  </si>
  <si>
    <t>47.6959 N 8.6380 E</t>
  </si>
  <si>
    <t>Marianne Wehrli</t>
  </si>
  <si>
    <t>GCF_031297465.1</t>
  </si>
  <si>
    <t>PJFA-333</t>
  </si>
  <si>
    <t>Anus</t>
  </si>
  <si>
    <t>36.06 N 126.89 E</t>
  </si>
  <si>
    <t>GCF_031298055.1</t>
  </si>
  <si>
    <t>lab culture</t>
  </si>
  <si>
    <t>A new genome assembly of Th. thermophilus contains some parts of the genome missed in previous assemblies.</t>
  </si>
  <si>
    <t>GCF_031308755.1</t>
  </si>
  <si>
    <t>ZLP-101</t>
  </si>
  <si>
    <t>GCF_031312745.1</t>
  </si>
  <si>
    <t>China: Qilu Hospital, Jinan</t>
  </si>
  <si>
    <t>GCF_031325985.1</t>
  </si>
  <si>
    <t>Abandoned farmland around decommissioned uranium mine</t>
  </si>
  <si>
    <t>nutrition agar</t>
  </si>
  <si>
    <t>GCF_031326005.1</t>
  </si>
  <si>
    <t>CP35</t>
  </si>
  <si>
    <t>KCTC:43534</t>
  </si>
  <si>
    <t>GCF_031326025.1</t>
  </si>
  <si>
    <t>CP47</t>
  </si>
  <si>
    <t>KCTC:19039P</t>
  </si>
  <si>
    <t>Soybean fermented food</t>
  </si>
  <si>
    <t>GCF_031326045.1</t>
  </si>
  <si>
    <t>CP38</t>
  </si>
  <si>
    <t>GCA_031326065.1</t>
  </si>
  <si>
    <t>WF_GM2021</t>
  </si>
  <si>
    <t>symptomatic soybean</t>
  </si>
  <si>
    <t>Taiwan: Wufeng District, Taichung City</t>
  </si>
  <si>
    <t>24.01495 N 120.69428 E</t>
  </si>
  <si>
    <t>SAMN37131269</t>
  </si>
  <si>
    <t>GCF_031326085.1</t>
  </si>
  <si>
    <t>Bbcg2-2</t>
  </si>
  <si>
    <t>Vaccinium sp.</t>
  </si>
  <si>
    <t>24.0549 N 120.6803 E</t>
  </si>
  <si>
    <t>blueberry farm</t>
  </si>
  <si>
    <t>GCF_031326105.1</t>
  </si>
  <si>
    <t>D1_6</t>
  </si>
  <si>
    <t>GCF_031326125.1</t>
  </si>
  <si>
    <t>KPS</t>
  </si>
  <si>
    <t>Taiwan:Taoyuan</t>
  </si>
  <si>
    <t>24.968321 N 121.195310 E</t>
  </si>
  <si>
    <t>100 mL</t>
  </si>
  <si>
    <t>GCF_031326145.1</t>
  </si>
  <si>
    <t>JH4322</t>
  </si>
  <si>
    <t>37.5260 N 127.1087 E</t>
  </si>
  <si>
    <t>septic shoulder arthrtitis</t>
  </si>
  <si>
    <t>Asan Medical Center</t>
  </si>
  <si>
    <t>ST-72</t>
  </si>
  <si>
    <t>GCF_031326165.1</t>
  </si>
  <si>
    <t>AR4072</t>
  </si>
  <si>
    <t>GCF_031326185.1</t>
  </si>
  <si>
    <t>GCF_031326205.1</t>
  </si>
  <si>
    <t>20NA77.7</t>
  </si>
  <si>
    <t>South Korea: Haman site, Nakdong river</t>
  </si>
  <si>
    <t>GCF_031326225.1</t>
  </si>
  <si>
    <t>20NA77.5</t>
  </si>
  <si>
    <t>Microcystis bloom</t>
  </si>
  <si>
    <t>South Korea: Haman, Nakdong river</t>
  </si>
  <si>
    <t>GCF_031326245.1</t>
  </si>
  <si>
    <t>KP26</t>
  </si>
  <si>
    <t>GCF_031326265.1</t>
  </si>
  <si>
    <t>KP17</t>
  </si>
  <si>
    <t>GCF_031326285.1</t>
  </si>
  <si>
    <t>KP27</t>
  </si>
  <si>
    <t>GCF_031326305.1</t>
  </si>
  <si>
    <t>ZYPA1927</t>
  </si>
  <si>
    <t>multiple organ failure</t>
  </si>
  <si>
    <t>GCF_031326325.1</t>
  </si>
  <si>
    <t>ZYPA187</t>
  </si>
  <si>
    <t>GCF_031326345.1</t>
  </si>
  <si>
    <t>CCB-E</t>
  </si>
  <si>
    <t>Seagrass (Zostera sp.) surface</t>
  </si>
  <si>
    <t>GCF_031340075.1</t>
  </si>
  <si>
    <t>CLE RmCVSA</t>
  </si>
  <si>
    <t>Rhipicephalus microplus</t>
  </si>
  <si>
    <t>GCF_031344935.1</t>
  </si>
  <si>
    <t>LZSFT54</t>
  </si>
  <si>
    <t>GCF_031344955.1</t>
  </si>
  <si>
    <t>EB-AMDK43</t>
  </si>
  <si>
    <t>GCF_031344975.1</t>
  </si>
  <si>
    <t>soil metagenome</t>
  </si>
  <si>
    <t>Ginger</t>
  </si>
  <si>
    <t>GCF_031344995.1</t>
  </si>
  <si>
    <t>T14</t>
  </si>
  <si>
    <t>Pepper soil rhizosphere</t>
  </si>
  <si>
    <t>GCF_031345095.1</t>
  </si>
  <si>
    <t>R9-11</t>
  </si>
  <si>
    <t>MCCC:1A20099</t>
  </si>
  <si>
    <t>One chromosome, four plasmids</t>
  </si>
  <si>
    <t>GCF_031348265.1</t>
  </si>
  <si>
    <t>CGMCC 4.1623</t>
  </si>
  <si>
    <t>type strain of Streptomyces collinus</t>
  </si>
  <si>
    <t>GCF_031348425.1</t>
  </si>
  <si>
    <t>KCKM 0245</t>
  </si>
  <si>
    <t>GCF_031348565.1</t>
  </si>
  <si>
    <t>KCKM 0438</t>
  </si>
  <si>
    <t>GCF_031348585.1</t>
  </si>
  <si>
    <t>KCKM 0597</t>
  </si>
  <si>
    <t>GCF_031349105.1</t>
  </si>
  <si>
    <t>PNUSAC039151</t>
  </si>
  <si>
    <t>GCF_031349165.1</t>
  </si>
  <si>
    <t>PNUSAC039152</t>
  </si>
  <si>
    <t>GCF_031354175.1</t>
  </si>
  <si>
    <t>AHS8C65RI</t>
  </si>
  <si>
    <t>GCF_031356765.1</t>
  </si>
  <si>
    <t>T36S-14</t>
  </si>
  <si>
    <t>GCF_031357045.1</t>
  </si>
  <si>
    <t>T36S-23</t>
  </si>
  <si>
    <t>GCF_031357065.1</t>
  </si>
  <si>
    <t>ECGC74</t>
  </si>
  <si>
    <t>GCF_031357085.1</t>
  </si>
  <si>
    <t>EPSSH018</t>
  </si>
  <si>
    <t>GCF_031357205.1</t>
  </si>
  <si>
    <t>GDC9I111</t>
  </si>
  <si>
    <t>GCF_031357365.1</t>
  </si>
  <si>
    <t>GHZ9C28</t>
  </si>
  <si>
    <t>GCF_031359815.1</t>
  </si>
  <si>
    <t>M7404</t>
  </si>
  <si>
    <t>GCF_031432775.1</t>
  </si>
  <si>
    <t>KP6</t>
  </si>
  <si>
    <t>GCF_031432795.1</t>
  </si>
  <si>
    <t>ES5</t>
  </si>
  <si>
    <t>ST1607</t>
  </si>
  <si>
    <t>GCF_031432815.1</t>
  </si>
  <si>
    <t>CF2</t>
  </si>
  <si>
    <t>drain</t>
  </si>
  <si>
    <t>GCF_031432835.1</t>
  </si>
  <si>
    <t>EB5</t>
  </si>
  <si>
    <t>ST108</t>
  </si>
  <si>
    <t>GCF_031432855.1</t>
  </si>
  <si>
    <t>ES4</t>
  </si>
  <si>
    <t>GCF_031432875.1</t>
  </si>
  <si>
    <t>ES1</t>
  </si>
  <si>
    <t>GCF_031432895.1</t>
  </si>
  <si>
    <t>EB6</t>
  </si>
  <si>
    <t>ST66</t>
  </si>
  <si>
    <t>GCF_031432915.1</t>
  </si>
  <si>
    <t>GCF_031432935.1</t>
  </si>
  <si>
    <t>sample-B</t>
  </si>
  <si>
    <t>Qinhuangdao</t>
  </si>
  <si>
    <t>China:qinhuangdao</t>
  </si>
  <si>
    <t>GCF_031432955.1</t>
  </si>
  <si>
    <t>KCKM 0112</t>
  </si>
  <si>
    <t>GCF_031432975.1</t>
  </si>
  <si>
    <t>GCF_031432995.1</t>
  </si>
  <si>
    <t>I39-566</t>
  </si>
  <si>
    <t>Oceanic seawater</t>
  </si>
  <si>
    <t>China:QingDao</t>
  </si>
  <si>
    <t>GCF_031435405.1</t>
  </si>
  <si>
    <t>HY376</t>
  </si>
  <si>
    <t>Algeria:Algiers</t>
  </si>
  <si>
    <t>36.72400375 N 3.08842065 E</t>
  </si>
  <si>
    <t>Haffaressas Y.</t>
  </si>
  <si>
    <t>Haffaressas Y., Vasilenko O.</t>
  </si>
  <si>
    <t>Pasteur Institut of Algeria Route de petit Staoueli Dely Ibrahim Algiers</t>
  </si>
  <si>
    <t>GCF_031445945.1</t>
  </si>
  <si>
    <t>B10998</t>
  </si>
  <si>
    <t>Bombus terrestris</t>
  </si>
  <si>
    <t>GCA_031446085.1</t>
  </si>
  <si>
    <t>K30</t>
  </si>
  <si>
    <t>Ornithoica turdi</t>
  </si>
  <si>
    <t>48.78261863 N 16.70884334 E</t>
  </si>
  <si>
    <t>symbiont of Ornithoica turdi</t>
  </si>
  <si>
    <t>symbiont of louse fly Ornithoica turdi</t>
  </si>
  <si>
    <t>SAMN34586002</t>
  </si>
  <si>
    <t>GCA_031446105.1</t>
  </si>
  <si>
    <t>Hirundo rustica</t>
  </si>
  <si>
    <t>Ornithomya biloba</t>
  </si>
  <si>
    <t>symbiont of Ornithomya biloba</t>
  </si>
  <si>
    <t>symbiont of louse fly Ornithomya biloba</t>
  </si>
  <si>
    <t>SAMN34586003</t>
  </si>
  <si>
    <t>GCA_031446125.1</t>
  </si>
  <si>
    <t>K22b</t>
  </si>
  <si>
    <t>Stenepteryx hirundinis</t>
  </si>
  <si>
    <t>48.87066382 N 14.39656219 E</t>
  </si>
  <si>
    <t>symbiont of Crataerina hirundinis</t>
  </si>
  <si>
    <t>symbiont of louse fly Crataerina hirundinis</t>
  </si>
  <si>
    <t>SAMN34586004</t>
  </si>
  <si>
    <t>GCA_031446145.1</t>
  </si>
  <si>
    <t>Acrocephalus scirpaceus</t>
  </si>
  <si>
    <t>Ornithomya fringillina</t>
  </si>
  <si>
    <t>symbiont of Ornithomya fringilina</t>
  </si>
  <si>
    <t>symbiont of Ornithomya fringillina</t>
  </si>
  <si>
    <t>SAMN34586005</t>
  </si>
  <si>
    <t>GCA_031446165.1</t>
  </si>
  <si>
    <t>K9a</t>
  </si>
  <si>
    <t>Strix aluco</t>
  </si>
  <si>
    <t>Ornithomya avicularia</t>
  </si>
  <si>
    <t>symbiont of Ornithomya avicularia</t>
  </si>
  <si>
    <t>SAMN34586006</t>
  </si>
  <si>
    <t>GCF_031463095.1</t>
  </si>
  <si>
    <t>AKS2021-HT3</t>
  </si>
  <si>
    <t>Gansu</t>
  </si>
  <si>
    <t>Huaiqi Jing</t>
  </si>
  <si>
    <t>GCA_031487215.1</t>
  </si>
  <si>
    <t>FSIS22029592</t>
  </si>
  <si>
    <t>Salmonella enterica subsp. enterica serovar Alachua</t>
  </si>
  <si>
    <t>GCF_031540025.1</t>
  </si>
  <si>
    <t>PNUSAC038560</t>
  </si>
  <si>
    <t>GCF_031543765.1</t>
  </si>
  <si>
    <t>Wild Type E. coli B</t>
  </si>
  <si>
    <t>GCF_031544605.1</t>
  </si>
  <si>
    <t>B-LamR</t>
  </si>
  <si>
    <t>Lamivudine-resistant strain obtained from the original strain Escherichia coli B</t>
  </si>
  <si>
    <t>GCF_031545925.1</t>
  </si>
  <si>
    <t>B-StaR</t>
  </si>
  <si>
    <t>Stavudine-resistant strain obtained from the original strain Escherichia coli B</t>
  </si>
  <si>
    <t>GCF_031547025.1</t>
  </si>
  <si>
    <t>B-DidR</t>
  </si>
  <si>
    <t>Didanosine-resistant strain obtained from the original strain Escherichia coli B</t>
  </si>
  <si>
    <t>GCF_031549445.1</t>
  </si>
  <si>
    <t>B-RalR</t>
  </si>
  <si>
    <t>Raltegravir-resistant strain obtained from the original strain Escherichia coli B</t>
  </si>
  <si>
    <t>GCF_031551975.1</t>
  </si>
  <si>
    <t>B-DolR</t>
  </si>
  <si>
    <t>Dolutegravir-resistant strain obtained from the original strain Escherichia coli B</t>
  </si>
  <si>
    <t>GCF_031554795.1</t>
  </si>
  <si>
    <t>B-ZidR</t>
  </si>
  <si>
    <t>Zidovudine-resistant strain obtained from the original strain Escherichia coli B</t>
  </si>
  <si>
    <t>GCF_031557155.1</t>
  </si>
  <si>
    <t>S103</t>
  </si>
  <si>
    <t>MRS MEDIUM, 45 Degrees Celsius</t>
  </si>
  <si>
    <t>Ligilactobacillus salivarius LPM09</t>
  </si>
  <si>
    <t>GCF_031582845.1</t>
  </si>
  <si>
    <t>MY1</t>
  </si>
  <si>
    <t>Russia:Krasnodar region</t>
  </si>
  <si>
    <t>1.2 m</t>
  </si>
  <si>
    <t>GCF_031582865.1</t>
  </si>
  <si>
    <t>GCF_031582885.1</t>
  </si>
  <si>
    <t>B-1756</t>
  </si>
  <si>
    <t>GCF_031582905.1</t>
  </si>
  <si>
    <t>ATA003</t>
  </si>
  <si>
    <t>28.952722 S 70.894150 W</t>
  </si>
  <si>
    <t>Romulo Oses</t>
  </si>
  <si>
    <t>GCF_031582925.1</t>
  </si>
  <si>
    <t>21SAU_AGRO3</t>
  </si>
  <si>
    <t>sweet potato leaf</t>
  </si>
  <si>
    <t>35.2100 N 129.0689 E</t>
  </si>
  <si>
    <t>GCF_031582945.1</t>
  </si>
  <si>
    <t>NEB723</t>
  </si>
  <si>
    <t>GCF_031582965.1</t>
  </si>
  <si>
    <t>NEB1478</t>
  </si>
  <si>
    <t>GCF_031582985.1</t>
  </si>
  <si>
    <t>QSY6</t>
  </si>
  <si>
    <t>diseased leaves of kiwifruit</t>
  </si>
  <si>
    <t>GCF_031583005.1</t>
  </si>
  <si>
    <t>AKS2022-HT5</t>
  </si>
  <si>
    <t>Mamorta Himalayana</t>
  </si>
  <si>
    <t>39.18 N 94.14 E</t>
  </si>
  <si>
    <t>GCF_031583025.1</t>
  </si>
  <si>
    <t>Z3061</t>
  </si>
  <si>
    <t>GCF_031583045.1</t>
  </si>
  <si>
    <t>GCF_031583065.1</t>
  </si>
  <si>
    <t>CGMCC 4.7035</t>
  </si>
  <si>
    <t>GCF_031583085.1</t>
  </si>
  <si>
    <t>SX-1</t>
  </si>
  <si>
    <t>GCF_031583105.1</t>
  </si>
  <si>
    <t>Kazakhstan:Almaty</t>
  </si>
  <si>
    <t>43.24776402 N 76.94454847 E</t>
  </si>
  <si>
    <t>GCF_031583125.1</t>
  </si>
  <si>
    <t>DJ13</t>
  </si>
  <si>
    <t>Rhododendron pulchrum Sweet</t>
  </si>
  <si>
    <t>GCF_031583145.1</t>
  </si>
  <si>
    <t>NEB573</t>
  </si>
  <si>
    <t>GCF_031583165.1</t>
  </si>
  <si>
    <t>JGS49</t>
  </si>
  <si>
    <t>Pickled asparagus</t>
  </si>
  <si>
    <t>GCF_031583185.1</t>
  </si>
  <si>
    <t>PP22</t>
  </si>
  <si>
    <t>GCF_031583205.1</t>
  </si>
  <si>
    <t>PP551</t>
  </si>
  <si>
    <t>GCF_031583225.1</t>
  </si>
  <si>
    <t>PP555</t>
  </si>
  <si>
    <t>GCF_031583255.1</t>
  </si>
  <si>
    <t>PKX82</t>
  </si>
  <si>
    <t>24.60330 N 121.50760 E</t>
  </si>
  <si>
    <t>GCF_031583295.1</t>
  </si>
  <si>
    <t>PKX95</t>
  </si>
  <si>
    <t>GCF_031583315.1</t>
  </si>
  <si>
    <t>PKX91</t>
  </si>
  <si>
    <t>GCF_031583335.1</t>
  </si>
  <si>
    <t>WL11</t>
  </si>
  <si>
    <t>Taiwan: Wulai District, New Taipei City</t>
  </si>
  <si>
    <t>24.85843 N 121.55169 E</t>
  </si>
  <si>
    <t>GCF_031583355.1</t>
  </si>
  <si>
    <t>WL17</t>
  </si>
  <si>
    <t>GCF_031583375.1</t>
  </si>
  <si>
    <t>WL15</t>
  </si>
  <si>
    <t>GCF_031583395.1</t>
  </si>
  <si>
    <t>GLH187</t>
  </si>
  <si>
    <t>Taiwan: Fuxing District, Taoyuan City</t>
  </si>
  <si>
    <t>24.63141 N 121.41111 E</t>
  </si>
  <si>
    <t>GCF_031583415.1</t>
  </si>
  <si>
    <t>GLH333</t>
  </si>
  <si>
    <t>GCF_031583435.1</t>
  </si>
  <si>
    <t>GLH87</t>
  </si>
  <si>
    <t>GCF_031583455.1</t>
  </si>
  <si>
    <t>TG215</t>
  </si>
  <si>
    <t>Taiwan: Jianshi Township, Hsinchu County</t>
  </si>
  <si>
    <t>24.62282 N 121.29611 E</t>
  </si>
  <si>
    <t>GCF_031583475.1</t>
  </si>
  <si>
    <t>JY1331</t>
  </si>
  <si>
    <t>GCF_031583495.1</t>
  </si>
  <si>
    <t>TG218</t>
  </si>
  <si>
    <t>GCF_031583515.1</t>
  </si>
  <si>
    <t>QS41</t>
  </si>
  <si>
    <t>24.61191 N 121.63651 E</t>
  </si>
  <si>
    <t>GCF_031583535.1</t>
  </si>
  <si>
    <t>HY591</t>
  </si>
  <si>
    <t>GCF_031583555.1</t>
  </si>
  <si>
    <t>HY593</t>
  </si>
  <si>
    <t>GCA_031583575.1</t>
  </si>
  <si>
    <t>SQ345</t>
  </si>
  <si>
    <t>China: South China sea</t>
  </si>
  <si>
    <t>22.114607 N 119.284654 E</t>
  </si>
  <si>
    <t>sea floor</t>
  </si>
  <si>
    <t>JE</t>
  </si>
  <si>
    <t>-1154m</t>
  </si>
  <si>
    <t>GCA_031583595.1</t>
  </si>
  <si>
    <t>SQ149</t>
  </si>
  <si>
    <t>19.272 N 114.3467 E</t>
  </si>
  <si>
    <t>1/10E+C</t>
  </si>
  <si>
    <t>1151m</t>
  </si>
  <si>
    <t>-1151m</t>
  </si>
  <si>
    <t>GCF_031584935.1</t>
  </si>
  <si>
    <t>Alim_agalac_1000</t>
  </si>
  <si>
    <t>Nile Tilapia (Oreochromis niloticus)</t>
  </si>
  <si>
    <t>Bangladesh: Mymensingh</t>
  </si>
  <si>
    <t>GCF_031585635.1</t>
  </si>
  <si>
    <t>FT54</t>
  </si>
  <si>
    <t>Rhizosphere soil of Tomato</t>
  </si>
  <si>
    <t>GCF_031586415.1</t>
  </si>
  <si>
    <t>QKsg1</t>
  </si>
  <si>
    <t>Taiwan: Taoyuan District, Kaohsiung City</t>
  </si>
  <si>
    <t>23.10204 N 120.75273 E</t>
  </si>
  <si>
    <t>GCF_031587475.1</t>
  </si>
  <si>
    <t>W22-979.1</t>
  </si>
  <si>
    <t>Cervine farm</t>
  </si>
  <si>
    <t>New Zealand: South Island</t>
  </si>
  <si>
    <t>45.15 S 169.89 E</t>
  </si>
  <si>
    <t>Thomas Rawdon</t>
  </si>
  <si>
    <t>GCF_031587895.1</t>
  </si>
  <si>
    <t>PNUSAC039265</t>
  </si>
  <si>
    <t>GCF_031587935.1</t>
  </si>
  <si>
    <t>W22-3735.1</t>
  </si>
  <si>
    <t>Bovine farm</t>
  </si>
  <si>
    <t>Kelly Buckle</t>
  </si>
  <si>
    <t>GCF_031588995.1</t>
  </si>
  <si>
    <t>W22-2894-7</t>
  </si>
  <si>
    <t>Porcine farm</t>
  </si>
  <si>
    <t>GCF_031589515.1</t>
  </si>
  <si>
    <t>W16-1607.1</t>
  </si>
  <si>
    <t>GCF_031593255.1</t>
  </si>
  <si>
    <t>JCM 4387</t>
  </si>
  <si>
    <t>type strain of Streptomyces janthinus</t>
  </si>
  <si>
    <t>GCF_031593775.1</t>
  </si>
  <si>
    <t>VHProbi M12</t>
  </si>
  <si>
    <t>GCF_031594435.1</t>
  </si>
  <si>
    <t>VHProbi V6156</t>
  </si>
  <si>
    <t>GCF_031596315.1</t>
  </si>
  <si>
    <t>VHProbi SY</t>
  </si>
  <si>
    <t>GCF_031597175.1</t>
  </si>
  <si>
    <t>VHProbi QSH01</t>
  </si>
  <si>
    <t>GCF_031597775.1</t>
  </si>
  <si>
    <t>BB1-1-1</t>
  </si>
  <si>
    <t>bumble bee</t>
  </si>
  <si>
    <t>GCF_031598375.1</t>
  </si>
  <si>
    <t>NBRC 110045</t>
  </si>
  <si>
    <t>type strain of Temperatibacter marinus</t>
  </si>
  <si>
    <t>Japan:Muroto city:Kochi prefecture</t>
  </si>
  <si>
    <t>Japan:Muroto city,Kochi prefecture</t>
  </si>
  <si>
    <t>33.30 N 134.18 E</t>
  </si>
  <si>
    <t>Coastal upwelling [ENVO:01000006]</t>
  </si>
  <si>
    <t>PMID: 24944335</t>
  </si>
  <si>
    <t>3,184,799 bp</t>
  </si>
  <si>
    <t>GCF_031599035.1</t>
  </si>
  <si>
    <t>JOB5</t>
  </si>
  <si>
    <t>GCF_031599675.1</t>
  </si>
  <si>
    <t>TW48</t>
  </si>
  <si>
    <t>Jeollabuk-do</t>
  </si>
  <si>
    <t>GCF_031600295.1</t>
  </si>
  <si>
    <t>EVOL-C2</t>
  </si>
  <si>
    <t>Evolved in the lab from parent CGA009 strain</t>
  </si>
  <si>
    <t>USA: Minnesota, Saint Paul</t>
  </si>
  <si>
    <t>GCF_031623015.1</t>
  </si>
  <si>
    <t>PNUSAC038377</t>
  </si>
  <si>
    <t>GCA_031655335.1</t>
  </si>
  <si>
    <t>LMO-SO8</t>
  </si>
  <si>
    <t>SCS sediment aerobic</t>
  </si>
  <si>
    <t>GCF_031656215.1</t>
  </si>
  <si>
    <t>WR6</t>
  </si>
  <si>
    <t>36.5542 N 126.9014 E</t>
  </si>
  <si>
    <t>Soil,reasoner's 2a agar,28 degree</t>
  </si>
  <si>
    <t>GCF_031656915.1</t>
  </si>
  <si>
    <t>YR1</t>
  </si>
  <si>
    <t>GCF_031658215.1</t>
  </si>
  <si>
    <t>XL1</t>
  </si>
  <si>
    <t>Russia: Moscow region, Oka river</t>
  </si>
  <si>
    <t>GCF_031659155.1</t>
  </si>
  <si>
    <t>XL2</t>
  </si>
  <si>
    <t>GCF_031659955.1</t>
  </si>
  <si>
    <t>TUM17668</t>
  </si>
  <si>
    <t>Toho University</t>
  </si>
  <si>
    <t>GCF_031660515.1</t>
  </si>
  <si>
    <t>TUM13754</t>
  </si>
  <si>
    <t>GCF_031661015.1</t>
  </si>
  <si>
    <t>TUM11353</t>
  </si>
  <si>
    <t>c(""None"", ""healthy"")</t>
  </si>
  <si>
    <t>GCF_031661555.1</t>
  </si>
  <si>
    <t>TUM13936</t>
  </si>
  <si>
    <t>GCF_031662355.1</t>
  </si>
  <si>
    <t>TUM12355</t>
  </si>
  <si>
    <t>Brazilian imported chicken meats</t>
  </si>
  <si>
    <t>GCF_031663095.1</t>
  </si>
  <si>
    <t>TUM12368</t>
  </si>
  <si>
    <t>GCF_031663975.1</t>
  </si>
  <si>
    <t>TUM12357</t>
  </si>
  <si>
    <t>GCF_031664795.1</t>
  </si>
  <si>
    <t>TUM11352</t>
  </si>
  <si>
    <t>GCF_031665995.1</t>
  </si>
  <si>
    <t>TUM10828</t>
  </si>
  <si>
    <t>GCF_031666935.1</t>
  </si>
  <si>
    <t>ICDC15003-8-2</t>
  </si>
  <si>
    <t>mucous</t>
  </si>
  <si>
    <t>Yanan Gong</t>
  </si>
  <si>
    <t>GCF_031667775.1</t>
  </si>
  <si>
    <t>ICDC15003-50-2</t>
  </si>
  <si>
    <t>GCF_031668535.1</t>
  </si>
  <si>
    <t>ICDC15003-8-1</t>
  </si>
  <si>
    <t>GCF_031669295.1</t>
  </si>
  <si>
    <t>ICDC15003-50-1</t>
  </si>
  <si>
    <t>GCF_031670015.1</t>
  </si>
  <si>
    <t>ICDC15003s</t>
  </si>
  <si>
    <t>GCA_031672235.1</t>
  </si>
  <si>
    <t>35.67 N 139.65 E</t>
  </si>
  <si>
    <t>GCA_031673075.1</t>
  </si>
  <si>
    <t>AM1032</t>
  </si>
  <si>
    <t>Wall of a cave</t>
  </si>
  <si>
    <t>Linnemannia gamsii AM1032</t>
  </si>
  <si>
    <t>38.19723 N 90.129 W</t>
  </si>
  <si>
    <t>rock wall</t>
  </si>
  <si>
    <t>SAMN33829235</t>
  </si>
  <si>
    <t>GCA_031673915.1</t>
  </si>
  <si>
    <t>AD073</t>
  </si>
  <si>
    <t>Rhizosphere soil/roots of spruce and pine</t>
  </si>
  <si>
    <t>Linnemannia elongata AD073</t>
  </si>
  <si>
    <t>42.940958 N 84.40415 W</t>
  </si>
  <si>
    <t>Rhizosphere of spruce and pine</t>
  </si>
  <si>
    <t>SAMN33829236</t>
  </si>
  <si>
    <t>GCA_031674855.1</t>
  </si>
  <si>
    <t>AD185</t>
  </si>
  <si>
    <t>Isolated from soil</t>
  </si>
  <si>
    <t>Benniella sp. AD185</t>
  </si>
  <si>
    <t>1.317875 S 36.747 E</t>
  </si>
  <si>
    <t>SAMN33829233</t>
  </si>
  <si>
    <t>GCF_031675355.1</t>
  </si>
  <si>
    <t>PNUSAE147325</t>
  </si>
  <si>
    <t>GCA_031675535.1</t>
  </si>
  <si>
    <t>MRE</t>
  </si>
  <si>
    <t>Benniella erionia GBAus27B</t>
  </si>
  <si>
    <t>34.1936 S 115.8700 E</t>
  </si>
  <si>
    <t>SAMN33829234</t>
  </si>
  <si>
    <t>GCF_031676375.1</t>
  </si>
  <si>
    <t>GCF_031676455.1</t>
  </si>
  <si>
    <t>PNUSAC038191</t>
  </si>
  <si>
    <t>GCF_031676495.1</t>
  </si>
  <si>
    <t>PNUSAC038193</t>
  </si>
  <si>
    <t>GCA_031677455.1</t>
  </si>
  <si>
    <t>China: GuangZhou</t>
  </si>
  <si>
    <t>GCF_031679605.1</t>
  </si>
  <si>
    <t>SCA4-21</t>
  </si>
  <si>
    <t>rhizosphere soil samples ofwheat</t>
  </si>
  <si>
    <t>China:a dry hot valley of the Huili County, Sichuan Province</t>
  </si>
  <si>
    <t>GCF_031753935.1</t>
  </si>
  <si>
    <t>NEB264</t>
  </si>
  <si>
    <t>GCF_031754575.1</t>
  </si>
  <si>
    <t>BR23</t>
  </si>
  <si>
    <t>c(""South Korea"", ""rhizosphere of rice, pepper, cucumber, tomato"")</t>
  </si>
  <si>
    <t>GCF_031754835.1</t>
  </si>
  <si>
    <t>NRERC-214</t>
  </si>
  <si>
    <t>South Korea: Nakdong river</t>
  </si>
  <si>
    <t>36.43 N 128.25 E</t>
  </si>
  <si>
    <t>freshwater algal bloom</t>
  </si>
  <si>
    <t>Sangju weir area</t>
  </si>
  <si>
    <t>water suface</t>
  </si>
  <si>
    <t>GCF_031757035.1</t>
  </si>
  <si>
    <t>green fallow from malawi soil</t>
  </si>
  <si>
    <t>Malawi: below Lilongwe</t>
  </si>
  <si>
    <t>GCF_031757735.1</t>
  </si>
  <si>
    <t>2023.05</t>
  </si>
  <si>
    <t>White radish</t>
  </si>
  <si>
    <t>GCF_031759225.1</t>
  </si>
  <si>
    <t>Paddy soil</t>
  </si>
  <si>
    <t>GCF_031760065.1</t>
  </si>
  <si>
    <t>C11-1</t>
  </si>
  <si>
    <t>China: Dabancheng salt lake. Xinjiang</t>
  </si>
  <si>
    <t>GCF_031760945.1</t>
  </si>
  <si>
    <t>deep oil reservoir</t>
  </si>
  <si>
    <t>GCA_031761875.1</t>
  </si>
  <si>
    <t>IKA-2</t>
  </si>
  <si>
    <t>Ikaite columns</t>
  </si>
  <si>
    <t>61.201556 N 48.014750 W</t>
  </si>
  <si>
    <t>Ikka Fjord</t>
  </si>
  <si>
    <t>GCF_031763325.1</t>
  </si>
  <si>
    <t>SG20037</t>
  </si>
  <si>
    <t>GCF_031764535.1</t>
  </si>
  <si>
    <t>SG20056</t>
  </si>
  <si>
    <t>GCF_031765195.1</t>
  </si>
  <si>
    <t>SG20001</t>
  </si>
  <si>
    <t>GCF_031766055.1</t>
  </si>
  <si>
    <t>SG20052</t>
  </si>
  <si>
    <t>GCF_031767055.1</t>
  </si>
  <si>
    <t>CGMCC 4.1456</t>
  </si>
  <si>
    <t>GCF_031767395.1</t>
  </si>
  <si>
    <t>NLS50</t>
  </si>
  <si>
    <t>Domestic pig</t>
  </si>
  <si>
    <t>Systemic</t>
  </si>
  <si>
    <t>H2020 PIGSs</t>
  </si>
  <si>
    <t>GCF_031767605.1</t>
  </si>
  <si>
    <t>NLS40</t>
  </si>
  <si>
    <t>GCF_031767625.1</t>
  </si>
  <si>
    <t>56.13 N 106.35 W</t>
  </si>
  <si>
    <t>University of Cambridge</t>
  </si>
  <si>
    <t>GCF_031767645.1</t>
  </si>
  <si>
    <t>TMW_SS028</t>
  </si>
  <si>
    <t>55.38 N 3.44 W</t>
  </si>
  <si>
    <t>GCF_031785675.1</t>
  </si>
  <si>
    <t>M23314</t>
  </si>
  <si>
    <t>Argentina: La Pampa</t>
  </si>
  <si>
    <t>36.5986433 S 64.2955066 W</t>
  </si>
  <si>
    <t>Hospital Dr. Lucio Molas</t>
  </si>
  <si>
    <t>GCF_031786515.1</t>
  </si>
  <si>
    <t>M21170</t>
  </si>
  <si>
    <t>Argentina: Mendoza</t>
  </si>
  <si>
    <t>32.92673 S 68.8616244 W</t>
  </si>
  <si>
    <t>Hospital El Carmen</t>
  </si>
  <si>
    <t>GCF_031787095.1</t>
  </si>
  <si>
    <t>M21816</t>
  </si>
  <si>
    <t>34.6098926 S 58.448087 W</t>
  </si>
  <si>
    <t>Hospital Italiano de Buenos Aires</t>
  </si>
  <si>
    <t>GCF_031788295.1</t>
  </si>
  <si>
    <t>M22546</t>
  </si>
  <si>
    <t>Argentina: Crdoba</t>
  </si>
  <si>
    <t>31.4289065 S 64.1743813 W</t>
  </si>
  <si>
    <t>Hospital Rawson</t>
  </si>
  <si>
    <t>GCF_031826325.1</t>
  </si>
  <si>
    <t>PNUSAC039436</t>
  </si>
  <si>
    <t>GCA_031826515.1</t>
  </si>
  <si>
    <t>HL-DH10</t>
  </si>
  <si>
    <t>Mudflats</t>
  </si>
  <si>
    <t>Suaeda japonica</t>
  </si>
  <si>
    <t>GCA_031826635.1</t>
  </si>
  <si>
    <t>HL-DH14</t>
  </si>
  <si>
    <t>GCF_031826655.1</t>
  </si>
  <si>
    <t>KNIH_6268</t>
  </si>
  <si>
    <t>37.5 N 127.1 E</t>
  </si>
  <si>
    <t>GCF_031826815.1</t>
  </si>
  <si>
    <t>KNIH_5844</t>
  </si>
  <si>
    <t>GCF_031826835.1</t>
  </si>
  <si>
    <t>KNIH_5618</t>
  </si>
  <si>
    <t>GCF_031834635.1</t>
  </si>
  <si>
    <t>A6251</t>
  </si>
  <si>
    <t>Spathiphyllum</t>
  </si>
  <si>
    <t>GCF_031844645.1</t>
  </si>
  <si>
    <t>L2890</t>
  </si>
  <si>
    <t>GCF_031844665.1</t>
  </si>
  <si>
    <t>Z-1</t>
  </si>
  <si>
    <t>the wastewater plant of a pesticide manufacturer</t>
  </si>
  <si>
    <t>GCF_031844685.1</t>
  </si>
  <si>
    <t>ITFR-21</t>
  </si>
  <si>
    <t>Ips typographus collected in traps around Schauinsland mountain</t>
  </si>
  <si>
    <t>Ips typographus</t>
  </si>
  <si>
    <t>Germany: Schauinsland, Black Forest</t>
  </si>
  <si>
    <t>GCF_031844705.1</t>
  </si>
  <si>
    <t>ITFR-16</t>
  </si>
  <si>
    <t>GCF_031844725.1</t>
  </si>
  <si>
    <t>ITFR-6</t>
  </si>
  <si>
    <t>GCF_031844745.1</t>
  </si>
  <si>
    <t>SG20098</t>
  </si>
  <si>
    <t>GCF_031851395.1</t>
  </si>
  <si>
    <t>93A:C</t>
  </si>
  <si>
    <t>43.38 N 4.86 E</t>
  </si>
  <si>
    <t>Tour du Valat</t>
  </si>
  <si>
    <t>Laboratoire de bactÃ©riologie, CHU de Montpellier</t>
  </si>
  <si>
    <t>GCF_031851415.1</t>
  </si>
  <si>
    <t>10A:C</t>
  </si>
  <si>
    <t>GCF_031851435.1</t>
  </si>
  <si>
    <t>09A:C</t>
  </si>
  <si>
    <t>GCF_031851455.1</t>
  </si>
  <si>
    <t>31A:C</t>
  </si>
  <si>
    <t>ST35</t>
  </si>
  <si>
    <t>GCF_031851475.1</t>
  </si>
  <si>
    <t>42A:C</t>
  </si>
  <si>
    <t>ST2174</t>
  </si>
  <si>
    <t>GCF_031851495.1</t>
  </si>
  <si>
    <t>30A:C</t>
  </si>
  <si>
    <t>GCF_031851515.1</t>
  </si>
  <si>
    <t>51A:C</t>
  </si>
  <si>
    <t>GCF_031851535.1</t>
  </si>
  <si>
    <t>64A:C</t>
  </si>
  <si>
    <t>GCF_031851585.1</t>
  </si>
  <si>
    <t>France: Montpellier</t>
  </si>
  <si>
    <t>SY374</t>
  </si>
  <si>
    <t>GCF_031851605.1</t>
  </si>
  <si>
    <t>GCF_031851625.1</t>
  </si>
  <si>
    <t>ST1517</t>
  </si>
  <si>
    <t>GCF_031851705.1</t>
  </si>
  <si>
    <t>GCF_031851725.1</t>
  </si>
  <si>
    <t>TJM4</t>
  </si>
  <si>
    <t>China: Ordos Basin</t>
  </si>
  <si>
    <t>GCF_031851795.1</t>
  </si>
  <si>
    <t>seawater, biofilm of coral aquarium</t>
  </si>
  <si>
    <t>China:Guangxi University</t>
  </si>
  <si>
    <t>GCF_031851815.1</t>
  </si>
  <si>
    <t>SDTA-1</t>
  </si>
  <si>
    <t>GCF_031851835.1</t>
  </si>
  <si>
    <t>CO236</t>
  </si>
  <si>
    <t>37.72 N 105.85 W</t>
  </si>
  <si>
    <t>GCF_031851855.1</t>
  </si>
  <si>
    <t>CO237</t>
  </si>
  <si>
    <t>40.09 N 103.12 W</t>
  </si>
  <si>
    <t>GCF_031852185.1</t>
  </si>
  <si>
    <t>Naas 2022_1</t>
  </si>
  <si>
    <t>GCF_031852295.1</t>
  </si>
  <si>
    <t>RIVM_C040753</t>
  </si>
  <si>
    <t>General practice</t>
  </si>
  <si>
    <t>blaOXA-48</t>
  </si>
  <si>
    <t>0.125</t>
  </si>
  <si>
    <t>GCF_031852315.1</t>
  </si>
  <si>
    <t>RIVM_C040348</t>
  </si>
  <si>
    <t>Urine when using catheter</t>
  </si>
  <si>
    <t>0.19</t>
  </si>
  <si>
    <t>GCF_031852335.1</t>
  </si>
  <si>
    <t>RIVM_C036204</t>
  </si>
  <si>
    <t>GCF_031852355.1</t>
  </si>
  <si>
    <t>RIVM_C029670</t>
  </si>
  <si>
    <t>GCF_031852375.1</t>
  </si>
  <si>
    <t>SDAT 0011</t>
  </si>
  <si>
    <t>GCF_031876755.1</t>
  </si>
  <si>
    <t>SYBC-SM2</t>
  </si>
  <si>
    <t>bee bread</t>
  </si>
  <si>
    <t>China: The east mountain location, Suzhou</t>
  </si>
  <si>
    <t>GCF_031877725.1</t>
  </si>
  <si>
    <t>SYBC-SM3</t>
  </si>
  <si>
    <t>GCF_031878535.1</t>
  </si>
  <si>
    <t>SA73_2</t>
  </si>
  <si>
    <t>GCF_031879475.1</t>
  </si>
  <si>
    <t>SA85_2</t>
  </si>
  <si>
    <t>GCF_031881115.1</t>
  </si>
  <si>
    <t>VD-NE white</t>
  </si>
  <si>
    <t>mycelium</t>
  </si>
  <si>
    <t>Morchella sp. M20-7</t>
  </si>
  <si>
    <t>46.950336 N 7.463528 E</t>
  </si>
  <si>
    <t>ENVO_01001831</t>
  </si>
  <si>
    <t>ENVO_01000221</t>
  </si>
  <si>
    <t>GCF_031881815.1</t>
  </si>
  <si>
    <t>VD-NE ext</t>
  </si>
  <si>
    <t>GCF_031882575.1</t>
  </si>
  <si>
    <t>VD-NE ins</t>
  </si>
  <si>
    <t>GCF_031883075.1</t>
  </si>
  <si>
    <t>GCU-01</t>
  </si>
  <si>
    <t>Anguilla bicolor</t>
  </si>
  <si>
    <t>South Korea: Kimpo</t>
  </si>
  <si>
    <t>37.749920 N 126.611634 E</t>
  </si>
  <si>
    <t>GCF_031883715.1</t>
  </si>
  <si>
    <t>KB21</t>
  </si>
  <si>
    <t>rhizosphere of rice, pepper, cucumber, tomato</t>
  </si>
  <si>
    <t>GCF_031883855.1</t>
  </si>
  <si>
    <t>Pleurotus pulmonarius</t>
  </si>
  <si>
    <t>China: Guang Xi</t>
  </si>
  <si>
    <t>GCF_031884335.1</t>
  </si>
  <si>
    <t>Q3-1</t>
  </si>
  <si>
    <t>rhizosphere of Cirsium arvense var. integrifolium plants</t>
  </si>
  <si>
    <t>GCF_031884435.1</t>
  </si>
  <si>
    <t>Astragalus umbellatus</t>
  </si>
  <si>
    <t>Russia: Kamchatka peninsula</t>
  </si>
  <si>
    <t>GCF_031884875.1</t>
  </si>
  <si>
    <t>HNIBRBA4764</t>
  </si>
  <si>
    <t>Artemisia fukudo</t>
  </si>
  <si>
    <t>Halophytes</t>
  </si>
  <si>
    <t>GCF_031884895.1</t>
  </si>
  <si>
    <t>E7-1N7</t>
  </si>
  <si>
    <t>agricultural environment</t>
  </si>
  <si>
    <t>GCF_031885195.1</t>
  </si>
  <si>
    <t>ANC 7201</t>
  </si>
  <si>
    <t>Czech Republic: Netluky</t>
  </si>
  <si>
    <t>50.0401453 N 14.6138969 E</t>
  </si>
  <si>
    <t>Alexandr Nemec</t>
  </si>
  <si>
    <t>GCF_031885215.1</t>
  </si>
  <si>
    <t>GCF_031885415.1</t>
  </si>
  <si>
    <t>37.913670 N 4.720308 W</t>
  </si>
  <si>
    <t>algal contamination</t>
  </si>
  <si>
    <t>TAP medium</t>
  </si>
  <si>
    <t>GCF_031885465.1</t>
  </si>
  <si>
    <t>KKAHC01</t>
  </si>
  <si>
    <t>Animal Health Centre</t>
  </si>
  <si>
    <t>3.5 years</t>
  </si>
  <si>
    <t>GCF_031886125.1</t>
  </si>
  <si>
    <t>SG2L-4</t>
  </si>
  <si>
    <t>KCTC:92842</t>
  </si>
  <si>
    <t>type strain of Halomonas piscis</t>
  </si>
  <si>
    <t>Yellow corbina jeotgal</t>
  </si>
  <si>
    <t>Bora Kim</t>
  </si>
  <si>
    <t>GCF_031887785.1</t>
  </si>
  <si>
    <t>T88c</t>
  </si>
  <si>
    <t>Beer Lab group</t>
  </si>
  <si>
    <t>bulb [BTO:0000159]</t>
  </si>
  <si>
    <t>Jean Bonasera</t>
  </si>
  <si>
    <t>GCF_031888365.1</t>
  </si>
  <si>
    <t>SUH1</t>
  </si>
  <si>
    <t>Hattingh M.</t>
  </si>
  <si>
    <t>GCF_031889005.1</t>
  </si>
  <si>
    <t>ROTS050421</t>
  </si>
  <si>
    <t>Stephen Stresow. Jo Ann Asselin</t>
  </si>
  <si>
    <t>stem [BTO:0001300]</t>
  </si>
  <si>
    <t>area of developed open space [ENVO:01000883]</t>
  </si>
  <si>
    <t>Stephen Stresow, Jo Ann Asselin</t>
  </si>
  <si>
    <t>Paul Stodghill, USDA-ARS</t>
  </si>
  <si>
    <t>GCF_031889605.1</t>
  </si>
  <si>
    <t>MMD61212-C</t>
  </si>
  <si>
    <t>Water from main ditch across a road from crop field</t>
  </si>
  <si>
    <t>Jo Ann Asselin</t>
  </si>
  <si>
    <t>area of cropland [ENVO:01000892]|ditch water [ENVO:00002158]</t>
  </si>
  <si>
    <t>GCF_031889865.1</t>
  </si>
  <si>
    <t>FC61912-B</t>
  </si>
  <si>
    <t>Water from creek adjacent to crop field</t>
  </si>
  <si>
    <t>Steven Beer</t>
  </si>
  <si>
    <t>GCF_031890185.1</t>
  </si>
  <si>
    <t>BH6c</t>
  </si>
  <si>
    <t>Christy Hoepting, Cornell University</t>
  </si>
  <si>
    <t>leaf [BTO:0000713]</t>
  </si>
  <si>
    <t>GCF_031890205.1</t>
  </si>
  <si>
    <t>AR8b</t>
  </si>
  <si>
    <t>Diseased onion (Allium cepa)</t>
  </si>
  <si>
    <t>grower</t>
  </si>
  <si>
    <t>GCF_031890505.1</t>
  </si>
  <si>
    <t>GCF_031890525.1</t>
  </si>
  <si>
    <t>AR24</t>
  </si>
  <si>
    <t>GCF_031891025.1</t>
  </si>
  <si>
    <t>AJ2b</t>
  </si>
  <si>
    <t>GCF_031912465.1</t>
  </si>
  <si>
    <t>PNUSAC037934</t>
  </si>
  <si>
    <t>GCA_031953825.1</t>
  </si>
  <si>
    <t>LEO 109</t>
  </si>
  <si>
    <t>Georgia: Tbilisi</t>
  </si>
  <si>
    <t>Leonid Ushanov</t>
  </si>
  <si>
    <t>active surveillance</t>
  </si>
  <si>
    <t>GCA_031953965.1</t>
  </si>
  <si>
    <t>LEO 108</t>
  </si>
  <si>
    <t>GCA_031953985.1</t>
  </si>
  <si>
    <t>LEO 107</t>
  </si>
  <si>
    <t>GCA_031954005.1</t>
  </si>
  <si>
    <t>LEO 99</t>
  </si>
  <si>
    <t>GCA_031954025.1</t>
  </si>
  <si>
    <t>LEO 79</t>
  </si>
  <si>
    <t>GCA_031954045.1</t>
  </si>
  <si>
    <t>LEO 74</t>
  </si>
  <si>
    <t>GCA_031954065.1</t>
  </si>
  <si>
    <t>LEO 70</t>
  </si>
  <si>
    <t>GCA_031954125.1</t>
  </si>
  <si>
    <t>LEO 49</t>
  </si>
  <si>
    <t>GCA_031954145.1</t>
  </si>
  <si>
    <t>LEO 52</t>
  </si>
  <si>
    <t>GCA_031954165.1</t>
  </si>
  <si>
    <t>LEO 53</t>
  </si>
  <si>
    <t>GCA_031954185.1</t>
  </si>
  <si>
    <t>LEO 62</t>
  </si>
  <si>
    <t>GCA_031954205.1</t>
  </si>
  <si>
    <t>LEO 65</t>
  </si>
  <si>
    <t>GCF_031954225.1</t>
  </si>
  <si>
    <t>PAMB 3232</t>
  </si>
  <si>
    <t>GCF_031954245.1</t>
  </si>
  <si>
    <t>PAMB 3264</t>
  </si>
  <si>
    <t>GCF_031954525.1</t>
  </si>
  <si>
    <t>BiH032</t>
  </si>
  <si>
    <t>Viet Nam: Bien Hoa</t>
  </si>
  <si>
    <t>GCF_032041175.1</t>
  </si>
  <si>
    <t>PNUSAC037670</t>
  </si>
  <si>
    <t>GCF_032050975.1</t>
  </si>
  <si>
    <t>VA</t>
  </si>
  <si>
    <t>reference material of Candidatus Nitrospira allomarina</t>
  </si>
  <si>
    <t>Coastal water</t>
  </si>
  <si>
    <t>Canada: Burrard Inlet, Vancouver</t>
  </si>
  <si>
    <t>enrichment</t>
  </si>
  <si>
    <t>GCF_032051675.1</t>
  </si>
  <si>
    <t>DK</t>
  </si>
  <si>
    <t>reference material of Candidatus Nitrospira neomarina</t>
  </si>
  <si>
    <t>Costal water</t>
  </si>
  <si>
    <t>Denmark: Slettestrand</t>
  </si>
  <si>
    <t>57.157306 N 9.365417 E</t>
  </si>
  <si>
    <t>GCA_032053265.1</t>
  </si>
  <si>
    <t>ST196</t>
  </si>
  <si>
    <t>GCA_032055125.1</t>
  </si>
  <si>
    <t>GCA_032056765.1</t>
  </si>
  <si>
    <t>ST91</t>
  </si>
  <si>
    <t>GCA_032058825.1</t>
  </si>
  <si>
    <t>GCA_032060805.1</t>
  </si>
  <si>
    <t>GCA_032062925.1</t>
  </si>
  <si>
    <t>GCA_032065725.1</t>
  </si>
  <si>
    <t>GCA_032068665.1</t>
  </si>
  <si>
    <t>Ec2</t>
  </si>
  <si>
    <t>intra-abdominal abscess</t>
  </si>
  <si>
    <t>GCA_032071325.1</t>
  </si>
  <si>
    <t>Ec1</t>
  </si>
  <si>
    <t>GCF_032075085.1</t>
  </si>
  <si>
    <t>FWP-2023</t>
  </si>
  <si>
    <t>c(""plant"", ""missing"")</t>
  </si>
  <si>
    <t>GCF_032077755.1</t>
  </si>
  <si>
    <t>GCF_032080685.1</t>
  </si>
  <si>
    <t>MoG2059N20A</t>
  </si>
  <si>
    <t>GCF_032082925.1</t>
  </si>
  <si>
    <t>MoG225L22A</t>
  </si>
  <si>
    <t>GCF_032084765.1</t>
  </si>
  <si>
    <t>MoC2605L17A</t>
  </si>
  <si>
    <t>Rupicapra rupicapra</t>
  </si>
  <si>
    <t>GCF_032086715.1</t>
  </si>
  <si>
    <t>MoS932N22A</t>
  </si>
  <si>
    <t>GCF_032088955.1</t>
  </si>
  <si>
    <t>MoS3261N22A</t>
  </si>
  <si>
    <t>GCF_032092195.1</t>
  </si>
  <si>
    <t>MoS5669_1L18I</t>
  </si>
  <si>
    <t>GCF_032095375.1</t>
  </si>
  <si>
    <t>PMR2A8</t>
  </si>
  <si>
    <t>Capsicum annuum L.</t>
  </si>
  <si>
    <t>GCF_032098525.1</t>
  </si>
  <si>
    <t>PMTSA4</t>
  </si>
  <si>
    <t>GCF_032100785.1</t>
  </si>
  <si>
    <t>OYTSA14</t>
  </si>
  <si>
    <t>soil/ rhizosphere</t>
  </si>
  <si>
    <t>GCF_032102965.1</t>
  </si>
  <si>
    <t>PMTSA13</t>
  </si>
  <si>
    <t>GCF_032105745.1</t>
  </si>
  <si>
    <t>Li-HN-5-11</t>
  </si>
  <si>
    <t>GCF_032108445.1</t>
  </si>
  <si>
    <t>DSM 45598</t>
  </si>
  <si>
    <t>type strain of Micromonospora halotolerans</t>
  </si>
  <si>
    <t>purchased from the DSM</t>
  </si>
  <si>
    <t>GCF_032110285.1</t>
  </si>
  <si>
    <t>CM 4170</t>
  </si>
  <si>
    <t>purchased from the Japan Collection of Microorganisms (JCM)</t>
  </si>
  <si>
    <t>GCF_032121415.1</t>
  </si>
  <si>
    <t>F-G-2</t>
  </si>
  <si>
    <t>China: xining</t>
  </si>
  <si>
    <t>GCF_032145515.1</t>
  </si>
  <si>
    <t>B126_1</t>
  </si>
  <si>
    <t>GCF_032146325.1</t>
  </si>
  <si>
    <t>state key laboratory for the diagnosis and treatment of infectious diseases, the first affiliated hospital of zhejiang university</t>
  </si>
  <si>
    <t>GCF_032147025.1</t>
  </si>
  <si>
    <t>ID32563</t>
  </si>
  <si>
    <t>Thailand: Udonthani</t>
  </si>
  <si>
    <t>17.3647 N 102.8159 E</t>
  </si>
  <si>
    <t>GCF_032147105.1</t>
  </si>
  <si>
    <t>ID24665</t>
  </si>
  <si>
    <t>16.4243 N 101.1617 E</t>
  </si>
  <si>
    <t>GCF_032147125.1</t>
  </si>
  <si>
    <t>TWSL_1</t>
  </si>
  <si>
    <t>Textile dying Industrial effluent</t>
  </si>
  <si>
    <t>Sri Lanka: Colombo</t>
  </si>
  <si>
    <t>W.M.N.H. Kumari</t>
  </si>
  <si>
    <t>3-5 cm</t>
  </si>
  <si>
    <t>effluent water</t>
  </si>
  <si>
    <t>GCF_032163395.1</t>
  </si>
  <si>
    <t>AAB1</t>
  </si>
  <si>
    <t>reference strain of Gloeocapsopsis dulcis</t>
  </si>
  <si>
    <t>Desert, underside of quartz rock</t>
  </si>
  <si>
    <t>Chile: Atacama Desert</t>
  </si>
  <si>
    <t>24.29 S 69.60 W</t>
  </si>
  <si>
    <t>Armando Azua-Bustos</t>
  </si>
  <si>
    <t>Dried cell culture</t>
  </si>
  <si>
    <t>Bacteria provided by Armando Azua-Bustos, Centro Nacional de Biotecnologia (CSIC).</t>
  </si>
  <si>
    <t>GCF_032163505.1</t>
  </si>
  <si>
    <t>cucumber fermentation brine</t>
  </si>
  <si>
    <t>USA: Chaska, MN</t>
  </si>
  <si>
    <t>GCF_032164335.1</t>
  </si>
  <si>
    <t>GCF_032164355.1</t>
  </si>
  <si>
    <t>GCF_032164495.1</t>
  </si>
  <si>
    <t>AHM9C61I</t>
  </si>
  <si>
    <t>GCF_032173255.1</t>
  </si>
  <si>
    <t>USA: Mount Olive, NC</t>
  </si>
  <si>
    <t>GCF_032173795.1</t>
  </si>
  <si>
    <t>Lys24</t>
  </si>
  <si>
    <t>GCF_032191775.1</t>
  </si>
  <si>
    <t>TBRC 17307</t>
  </si>
  <si>
    <t>Thailand: Mekong River</t>
  </si>
  <si>
    <t>17.90517 N 101.6752 E</t>
  </si>
  <si>
    <t>water surface [ENVO:01001191]</t>
  </si>
  <si>
    <t>https://doi.org/10.3390/d15050663</t>
  </si>
  <si>
    <t>https://pubmed.ncbi.nlm.nih.gov/31498061/</t>
  </si>
  <si>
    <t>GCF_032202365.1</t>
  </si>
  <si>
    <t>Ehh_12</t>
  </si>
  <si>
    <t>GCF_032202545.1</t>
  </si>
  <si>
    <t>Ehh_10</t>
  </si>
  <si>
    <t>rectal swb</t>
  </si>
  <si>
    <t>GCF_032202685.1</t>
  </si>
  <si>
    <t>Ehh_7</t>
  </si>
  <si>
    <t>GCF_032202905.1</t>
  </si>
  <si>
    <t>Ehh_18</t>
  </si>
  <si>
    <t>GCA_032229185.1</t>
  </si>
  <si>
    <t>NC4</t>
  </si>
  <si>
    <t>Viet Nam: Ha Giang</t>
  </si>
  <si>
    <t>GCF_032229265.1</t>
  </si>
  <si>
    <t>Jozsef Balint Nagy</t>
  </si>
  <si>
    <t>sampling of wild animal samples for One Health research</t>
  </si>
  <si>
    <t>GCF_032229285.1</t>
  </si>
  <si>
    <t>MMS21-TC3</t>
  </si>
  <si>
    <t>cattel shed in soil</t>
  </si>
  <si>
    <t>South Korea: gongju-si</t>
  </si>
  <si>
    <t>36.544056 N 126.992889 E</t>
  </si>
  <si>
    <t>eun tak oh</t>
  </si>
  <si>
    <t>seung bum kim</t>
  </si>
  <si>
    <t>GCF_032229305.1</t>
  </si>
  <si>
    <t>AM2-3-1</t>
  </si>
  <si>
    <t>GCF_032229325.1</t>
  </si>
  <si>
    <t>AM8-1-1</t>
  </si>
  <si>
    <t>GCA_032229345.1</t>
  </si>
  <si>
    <t>AAL</t>
  </si>
  <si>
    <t>Heavy rainforest soil</t>
  </si>
  <si>
    <t>Indonesia: Central Kalimantan</t>
  </si>
  <si>
    <t>2.324342 S 111.766196 E</t>
  </si>
  <si>
    <t>RnD Astra Agro Lestari</t>
  </si>
  <si>
    <t>Culture Collection</t>
  </si>
  <si>
    <t>Isolated using Spread method on Rhizobium Media Specific</t>
  </si>
  <si>
    <t>GCF_032230435.1</t>
  </si>
  <si>
    <t>ID26102</t>
  </si>
  <si>
    <t>19.1710 N 99.9067 E</t>
  </si>
  <si>
    <t>GCF_032230945.1</t>
  </si>
  <si>
    <t>ID34567</t>
  </si>
  <si>
    <t>GCF_032230965.1</t>
  </si>
  <si>
    <t>ID48908</t>
  </si>
  <si>
    <t>GCF_032230985.1</t>
  </si>
  <si>
    <t>34.6037 S 58.3816 W</t>
  </si>
  <si>
    <t>GCF_032231005.1</t>
  </si>
  <si>
    <t>38.5976 N 80.4549 W</t>
  </si>
  <si>
    <t>Arthroplasty infection</t>
  </si>
  <si>
    <t>GCF_032231025.1</t>
  </si>
  <si>
    <t>Paer3771</t>
  </si>
  <si>
    <t>Bulgaria:Sofia</t>
  </si>
  <si>
    <t>42.6977 N 23.3219 E</t>
  </si>
  <si>
    <t>4429.1</t>
  </si>
  <si>
    <t>GCF_032231045.1</t>
  </si>
  <si>
    <t>Paer3554</t>
  </si>
  <si>
    <t>4422.1</t>
  </si>
  <si>
    <t>GCF_032231085.1</t>
  </si>
  <si>
    <t>Paer2090</t>
  </si>
  <si>
    <t>Bulgaria:Gabrovo</t>
  </si>
  <si>
    <t>42.8747 N 25.3182 E</t>
  </si>
  <si>
    <t>4379.1</t>
  </si>
  <si>
    <t>GCF_032231105.1</t>
  </si>
  <si>
    <t>Paer3125</t>
  </si>
  <si>
    <t>Bulgaria:Varna</t>
  </si>
  <si>
    <t>43.2141 N 27.9147 E</t>
  </si>
  <si>
    <t>4398.1</t>
  </si>
  <si>
    <t>GCF_032231155.1</t>
  </si>
  <si>
    <t>GCF_032248735.1</t>
  </si>
  <si>
    <t>DOX410</t>
  </si>
  <si>
    <t>sediment soil</t>
  </si>
  <si>
    <t>GCF_032248755.1</t>
  </si>
  <si>
    <t>fecal water</t>
  </si>
  <si>
    <t>GCF_032248775.1</t>
  </si>
  <si>
    <t>DW108</t>
  </si>
  <si>
    <t>GCA_032248795.1</t>
  </si>
  <si>
    <t>LEO 101</t>
  </si>
  <si>
    <t>GCA_032248815.1</t>
  </si>
  <si>
    <t>LEO 50</t>
  </si>
  <si>
    <t>GCF_032248855.1</t>
  </si>
  <si>
    <t>DS0508</t>
  </si>
  <si>
    <t>GCF_032248875.1</t>
  </si>
  <si>
    <t>L3995hy</t>
  </si>
  <si>
    <t>GCF_032252935.1</t>
  </si>
  <si>
    <t>CP-1</t>
  </si>
  <si>
    <t>GCF_032252955.1</t>
  </si>
  <si>
    <t>PARM_L1</t>
  </si>
  <si>
    <t>GCF_032252975.1</t>
  </si>
  <si>
    <t>PARM_Z1</t>
  </si>
  <si>
    <t>GCF_032253935.1</t>
  </si>
  <si>
    <t>VA585-22</t>
  </si>
  <si>
    <t>33.413828 S 70.653481 W</t>
  </si>
  <si>
    <t>Klebsiella respiratory infection</t>
  </si>
  <si>
    <t>Hospital San Jose</t>
  </si>
  <si>
    <t>Hypervirulent</t>
  </si>
  <si>
    <t>pneumonia and mechanical ventilation</t>
  </si>
  <si>
    <t>GCF_032254155.1</t>
  </si>
  <si>
    <t>NDB</t>
  </si>
  <si>
    <t>China: Xiangshan Harbor</t>
  </si>
  <si>
    <t>GCF_032259785.1</t>
  </si>
  <si>
    <t>GCF_032260685.1</t>
  </si>
  <si>
    <t>GCF_032268605.1</t>
  </si>
  <si>
    <t>MBLB1776</t>
  </si>
  <si>
    <t>type strain of Paenibacillus aurantius</t>
  </si>
  <si>
    <t>36.693250 N 129.658070 E</t>
  </si>
  <si>
    <t>https://pubmed.ncbi.nlm.nih.gov/31661046/</t>
  </si>
  <si>
    <t>GCF_032271945.1</t>
  </si>
  <si>
    <t>MBLB1832</t>
  </si>
  <si>
    <t>36.617017 N 129.693550 E</t>
  </si>
  <si>
    <t>GCF_032272945.1</t>
  </si>
  <si>
    <t>Kwa-Zulu Natal</t>
  </si>
  <si>
    <t>GCF_032274205.1</t>
  </si>
  <si>
    <t>SA2</t>
  </si>
  <si>
    <t>GCF_032275665.1</t>
  </si>
  <si>
    <t>SA3</t>
  </si>
  <si>
    <t>Gauteng</t>
  </si>
  <si>
    <t>GCF_032276425.1</t>
  </si>
  <si>
    <t>North West</t>
  </si>
  <si>
    <t>GCF_032277225.1</t>
  </si>
  <si>
    <t>GCF_032278065.1</t>
  </si>
  <si>
    <t>SA6</t>
  </si>
  <si>
    <t>GCF_032278865.1</t>
  </si>
  <si>
    <t>SA7</t>
  </si>
  <si>
    <t>Western Cape</t>
  </si>
  <si>
    <t>GCF_032279645.1</t>
  </si>
  <si>
    <t>SA8</t>
  </si>
  <si>
    <t>GCF_032280565.1</t>
  </si>
  <si>
    <t>GCF_032281485.1</t>
  </si>
  <si>
    <t>GCF_032282385.1</t>
  </si>
  <si>
    <t>GCF_032283205.1</t>
  </si>
  <si>
    <t>GCF_032284125.1</t>
  </si>
  <si>
    <t>GCF_032284905.1</t>
  </si>
  <si>
    <t>GCF_032285665.1</t>
  </si>
  <si>
    <t>GCF_032286425.1</t>
  </si>
  <si>
    <t>Eastern Cape</t>
  </si>
  <si>
    <t>GCF_032287185.1</t>
  </si>
  <si>
    <t>GCA_032288005.1</t>
  </si>
  <si>
    <t>GCF_032288525.1</t>
  </si>
  <si>
    <t>GCF_032288865.1</t>
  </si>
  <si>
    <t>GCF_032289745.1</t>
  </si>
  <si>
    <t>GCF_032290225.1</t>
  </si>
  <si>
    <t>GCF_032290245.1</t>
  </si>
  <si>
    <t>GCF_032290265.1</t>
  </si>
  <si>
    <t>GCF_032290285.1</t>
  </si>
  <si>
    <t>GCF_032290305.1</t>
  </si>
  <si>
    <t>GCF_032290325.1</t>
  </si>
  <si>
    <t>GCF_032290345.1</t>
  </si>
  <si>
    <t>GCF_032290365.1</t>
  </si>
  <si>
    <t>GCF_032291365.1</t>
  </si>
  <si>
    <t>GCF_032291385.1</t>
  </si>
  <si>
    <t>GCF_032291405.1</t>
  </si>
  <si>
    <t>GCF_032291985.1</t>
  </si>
  <si>
    <t>CMML21-47</t>
  </si>
  <si>
    <t>Ipomoea batatas</t>
  </si>
  <si>
    <t>Sweet potato root</t>
  </si>
  <si>
    <t>GCF_032292255.1</t>
  </si>
  <si>
    <t>2023CK-01249</t>
  </si>
  <si>
    <t>MLST823,PubMLSTpaeruginosa</t>
  </si>
  <si>
    <t>GCF_032292885.1</t>
  </si>
  <si>
    <t>Escherichia coli AZ1114</t>
  </si>
  <si>
    <t>GCF_032293625.1</t>
  </si>
  <si>
    <t>Escherichia coli EC16639</t>
  </si>
  <si>
    <t>GCF_032294365.1</t>
  </si>
  <si>
    <t>Escherichia coli EC16256</t>
  </si>
  <si>
    <t>GCF_032295145.1</t>
  </si>
  <si>
    <t>Escherichia coli EC16611</t>
  </si>
  <si>
    <t>GCF_032295845.1</t>
  </si>
  <si>
    <t>Escherichia coli EC16409</t>
  </si>
  <si>
    <t>GCF_032296485.1</t>
  </si>
  <si>
    <t>Escherichia coli EC16019</t>
  </si>
  <si>
    <t>GCF_032297255.1</t>
  </si>
  <si>
    <t>Escherichia coli EC12401</t>
  </si>
  <si>
    <t>GCF_032298115.1</t>
  </si>
  <si>
    <t>Escherichia coli EC12011</t>
  </si>
  <si>
    <t>GCF_032298955.1</t>
  </si>
  <si>
    <t>OHT403-4</t>
  </si>
  <si>
    <t>Pig ear pet treat</t>
  </si>
  <si>
    <t>Antimicrobial resistance</t>
  </si>
  <si>
    <t>Surveillance program</t>
  </si>
  <si>
    <t>GCF_032300135.1</t>
  </si>
  <si>
    <t>OHT76-1</t>
  </si>
  <si>
    <t>GCF_032301015.1</t>
  </si>
  <si>
    <t>FAHZZU5722</t>
  </si>
  <si>
    <t>GCF_032302155.1</t>
  </si>
  <si>
    <t>IMT49658-1</t>
  </si>
  <si>
    <t>GCF_032340315.1</t>
  </si>
  <si>
    <t>DTU_2020_1001019_1_SI_AUS_MUR_006</t>
  </si>
  <si>
    <t>SAMEA111503530</t>
  </si>
  <si>
    <t>DTU-GE</t>
  </si>
  <si>
    <t>Centre for Genomic Epidemiology, National Food Institute, Technical University of Denmark (DTU), Denmark</t>
  </si>
  <si>
    <t>2022-10-31T16:25:20Z</t>
  </si>
  <si>
    <t>2022-11-15T16:39:07Z</t>
  </si>
  <si>
    <t>Centre for Genomic Epidemiology</t>
  </si>
  <si>
    <t>32.06413 S 115.83616 E</t>
  </si>
  <si>
    <t>Fiona Stanley Hospital</t>
  </si>
  <si>
    <t>NextSeq 500</t>
  </si>
  <si>
    <t>GCF_032341175.1</t>
  </si>
  <si>
    <t>DTU_2020_1000418_1_SI_GHA_SEK_038</t>
  </si>
  <si>
    <t>SAMEA111504628</t>
  </si>
  <si>
    <t>2022-10-31T16:25:18Z</t>
  </si>
  <si>
    <t>Sekondi Public Health Laboratory</t>
  </si>
  <si>
    <t>GCF_032341995.1</t>
  </si>
  <si>
    <t>DTU_2020_1001157_1_SI_ALB_TIR_016</t>
  </si>
  <si>
    <t>SAMEA111503400</t>
  </si>
  <si>
    <t>2022-10-31T16:25:26Z</t>
  </si>
  <si>
    <t>swab (wound)</t>
  </si>
  <si>
    <t>University Hospital Shefqet Ndroqi</t>
  </si>
  <si>
    <t>GCF_032342915.1</t>
  </si>
  <si>
    <t>DTU_2021_1001991_1_SI_NGA_ILE_055</t>
  </si>
  <si>
    <t>SAMEA111505057</t>
  </si>
  <si>
    <t>Obafemi Awolowo University Teaching Hospital</t>
  </si>
  <si>
    <t>GCF_032343715.1</t>
  </si>
  <si>
    <t>isolateK</t>
  </si>
  <si>
    <t>GCF_032344435.1</t>
  </si>
  <si>
    <t>isolateJ</t>
  </si>
  <si>
    <t>GCF_032345195.1</t>
  </si>
  <si>
    <t>isolateI</t>
  </si>
  <si>
    <t>GCF_032345935.1</t>
  </si>
  <si>
    <t>isolateH</t>
  </si>
  <si>
    <t>GCF_032346775.1</t>
  </si>
  <si>
    <t>isolateG</t>
  </si>
  <si>
    <t>GCF_032347795.1</t>
  </si>
  <si>
    <t>isolateL</t>
  </si>
  <si>
    <t>GCF_032348595.1</t>
  </si>
  <si>
    <t>isolateE</t>
  </si>
  <si>
    <t>GCF_032349915.1</t>
  </si>
  <si>
    <t>isolateF</t>
  </si>
  <si>
    <t>GCF_032351055.1</t>
  </si>
  <si>
    <t>isolateD</t>
  </si>
  <si>
    <t>GCF_032351815.1</t>
  </si>
  <si>
    <t>isolateC</t>
  </si>
  <si>
    <t>GCF_032352615.1</t>
  </si>
  <si>
    <t>isolateB</t>
  </si>
  <si>
    <t>GCF_032354275.1</t>
  </si>
  <si>
    <t>isolateA</t>
  </si>
  <si>
    <t>GCF_032357325.1</t>
  </si>
  <si>
    <t>SC595</t>
  </si>
  <si>
    <t>stxA-, MerR</t>
  </si>
  <si>
    <t>GCF_032359195.1</t>
  </si>
  <si>
    <t>EIEC</t>
  </si>
  <si>
    <t>GCF_032361125.1</t>
  </si>
  <si>
    <t>O28</t>
  </si>
  <si>
    <t>GCF_032362635.1</t>
  </si>
  <si>
    <t>CIP 56-18</t>
  </si>
  <si>
    <t>shihelosis</t>
  </si>
  <si>
    <t>GCF_032363495.1</t>
  </si>
  <si>
    <t>NCDC 599-52</t>
  </si>
  <si>
    <t>NCDC</t>
  </si>
  <si>
    <t>GCF_032365155.1</t>
  </si>
  <si>
    <t>TW10573</t>
  </si>
  <si>
    <t>Guinea-Bissau: Bissau</t>
  </si>
  <si>
    <t>11.52 N 15.36 W</t>
  </si>
  <si>
    <t>Hans Steinsland</t>
  </si>
  <si>
    <t>15 months</t>
  </si>
  <si>
    <t>GCF_032366635.1</t>
  </si>
  <si>
    <t>TW10690</t>
  </si>
  <si>
    <t>4 months</t>
  </si>
  <si>
    <t>GCF_032367395.1</t>
  </si>
  <si>
    <t>TW14425</t>
  </si>
  <si>
    <t>9 months</t>
  </si>
  <si>
    <t>GCF_032368225.1</t>
  </si>
  <si>
    <t>TW10828</t>
  </si>
  <si>
    <t>10 months</t>
  </si>
  <si>
    <t>GCF_032375065.1</t>
  </si>
  <si>
    <t>Xiaokun Wang</t>
  </si>
  <si>
    <t>GCF_032375085.1</t>
  </si>
  <si>
    <t>TUM14668</t>
  </si>
  <si>
    <t>GCF_032375105.1</t>
  </si>
  <si>
    <t>TUM14664</t>
  </si>
  <si>
    <t>GCF_032375125.1</t>
  </si>
  <si>
    <t>TUM17543</t>
  </si>
  <si>
    <t>GCF_032375145.1</t>
  </si>
  <si>
    <t>TUM1226</t>
  </si>
  <si>
    <t>GCF_032375165.1</t>
  </si>
  <si>
    <t>TUM1586</t>
  </si>
  <si>
    <t>GCF_032375185.1</t>
  </si>
  <si>
    <t>TUM13064</t>
  </si>
  <si>
    <t>GCF_032375205.1</t>
  </si>
  <si>
    <t>TUM11356</t>
  </si>
  <si>
    <t>GCF_032375225.1</t>
  </si>
  <si>
    <t>TUM10008</t>
  </si>
  <si>
    <t>GCF_032375245.1</t>
  </si>
  <si>
    <t>TUM9975</t>
  </si>
  <si>
    <t>GCF_032375265.1</t>
  </si>
  <si>
    <t>TUM2367</t>
  </si>
  <si>
    <t>GCF_032377095.1</t>
  </si>
  <si>
    <t>TUM2802</t>
  </si>
  <si>
    <t>GCF_032379415.1</t>
  </si>
  <si>
    <t>TUM3755</t>
  </si>
  <si>
    <t>GCF_032382315.1</t>
  </si>
  <si>
    <t>TUM9803</t>
  </si>
  <si>
    <t>GCF_032384295.1</t>
  </si>
  <si>
    <t>TUM1880</t>
  </si>
  <si>
    <t>GCF_032385915.1</t>
  </si>
  <si>
    <t>TUM2830</t>
  </si>
  <si>
    <t>GCF_032386295.1</t>
  </si>
  <si>
    <t>TUM2820</t>
  </si>
  <si>
    <t>GCF_032386315.1</t>
  </si>
  <si>
    <t>TUM1223</t>
  </si>
  <si>
    <t>GCF_032386835.1</t>
  </si>
  <si>
    <t>TUM1857</t>
  </si>
  <si>
    <t>GCF_032387735.1</t>
  </si>
  <si>
    <t>DTU_2020_1000888_1_SI_GRL_NUU_041A</t>
  </si>
  <si>
    <t>SAMEA111504673</t>
  </si>
  <si>
    <t>2022-10-31T16:25:21Z</t>
  </si>
  <si>
    <t>2022-11-15T16:38:42Z</t>
  </si>
  <si>
    <t>expectorate</t>
  </si>
  <si>
    <t>64.179190 N 51.724240 W</t>
  </si>
  <si>
    <t>Dronning Ingrids Hospital</t>
  </si>
  <si>
    <t>GCA_032388755.1</t>
  </si>
  <si>
    <t>DTU_2020_1000833_1_SI_GRL_NUU_006</t>
  </si>
  <si>
    <t>SAMEA111504633</t>
  </si>
  <si>
    <t>2022-11-15T16:38:22Z</t>
  </si>
  <si>
    <t>GCF_032389435.1</t>
  </si>
  <si>
    <t>DTU_2021_1002640_1_SI_PRY_ASU_LCPMC_013</t>
  </si>
  <si>
    <t>SAMEA111505541</t>
  </si>
  <si>
    <t>2022-10-31T16:25:19Z</t>
  </si>
  <si>
    <t>2022-11-15T16:47:46Z</t>
  </si>
  <si>
    <t>25.300660 S 57.635910 W</t>
  </si>
  <si>
    <t>Hospital La Costa</t>
  </si>
  <si>
    <t>GCF_032390415.1</t>
  </si>
  <si>
    <t>SPMX</t>
  </si>
  <si>
    <t>Russia: West Siberia</t>
  </si>
  <si>
    <t>60.88 N 68.71 E</t>
  </si>
  <si>
    <t>ENVO:00005774</t>
  </si>
  <si>
    <t>GCF_032391395.1</t>
  </si>
  <si>
    <t>Y38-1Y</t>
  </si>
  <si>
    <t>Bahamas: San Salvador</t>
  </si>
  <si>
    <t>24.059444 N 74.431944 W</t>
  </si>
  <si>
    <t>Hypersaline</t>
  </si>
  <si>
    <t>hypersaline salt pond</t>
  </si>
  <si>
    <t>Prescott et al (in press)</t>
  </si>
  <si>
    <t>GCF_032392015.1</t>
  </si>
  <si>
    <t>19.403611 N 155.286389 W</t>
  </si>
  <si>
    <t>subterranean, lava fields</t>
  </si>
  <si>
    <t>geothermal lava cave</t>
  </si>
  <si>
    <t>rock wall of cave</t>
  </si>
  <si>
    <t>GCF_032393075.1</t>
  </si>
  <si>
    <t>K07-23T</t>
  </si>
  <si>
    <t>type strain of Rhodococcus kroppenstedtii</t>
  </si>
  <si>
    <t>GCF_032393985.1</t>
  </si>
  <si>
    <t>JS2</t>
  </si>
  <si>
    <t>GCF_032395385.1</t>
  </si>
  <si>
    <t>type strain of Brenneria ulupoensis</t>
  </si>
  <si>
    <t>21.386111 N 157.7525 W</t>
  </si>
  <si>
    <t>Native Hawaiian lo'i</t>
  </si>
  <si>
    <t>PDA media</t>
  </si>
  <si>
    <t>GCF_032395985.1</t>
  </si>
  <si>
    <t>BL16E</t>
  </si>
  <si>
    <t>type strain of Paraflavitalea speifideiaquila</t>
  </si>
  <si>
    <t>19.6875 N 155.130833 W</t>
  </si>
  <si>
    <t>subterranean</t>
  </si>
  <si>
    <t>Lava tube</t>
  </si>
  <si>
    <t>GCF_032397745.1</t>
  </si>
  <si>
    <t>BL16A</t>
  </si>
  <si>
    <t>type strain of Bradyrhizobium prioritasuperba</t>
  </si>
  <si>
    <t>GCF_032399705.1</t>
  </si>
  <si>
    <t>BIC5C1</t>
  </si>
  <si>
    <t>GCF_032401055.1</t>
  </si>
  <si>
    <t>Astragalus inopinatus</t>
  </si>
  <si>
    <t>GCF_032401205.1</t>
  </si>
  <si>
    <t>SI1</t>
  </si>
  <si>
    <t>Pakistan: KPK Hattar Industrial Estate</t>
  </si>
  <si>
    <t>33.5357 N 72.5103 E</t>
  </si>
  <si>
    <t>Heavy metal contaminated soil</t>
  </si>
  <si>
    <t>GCF_032401745.1</t>
  </si>
  <si>
    <t>SI2</t>
  </si>
  <si>
    <t>GCF_032460525.1</t>
  </si>
  <si>
    <t>DSM 44513</t>
  </si>
  <si>
    <t>marble</t>
  </si>
  <si>
    <t>Turkey:Ephesus</t>
  </si>
  <si>
    <t>GCF_032460565.1</t>
  </si>
  <si>
    <t>CD303</t>
  </si>
  <si>
    <t>GCF_032463405.1</t>
  </si>
  <si>
    <t>OHT45-2A</t>
  </si>
  <si>
    <t>GCF_032463445.1</t>
  </si>
  <si>
    <t>NX114</t>
  </si>
  <si>
    <t>Veterinary Microbiology</t>
  </si>
  <si>
    <t>GCF_032463465.1</t>
  </si>
  <si>
    <t>HL-MS23</t>
  </si>
  <si>
    <t>GCF_032463485.1</t>
  </si>
  <si>
    <t>CICC6074</t>
  </si>
  <si>
    <t>GCF_032463505.1</t>
  </si>
  <si>
    <t>GCF_032463525.1</t>
  </si>
  <si>
    <t>DTU_2021_1001937_2_SI_NGA_ILE_001</t>
  </si>
  <si>
    <t>SAMEA111505030</t>
  </si>
  <si>
    <t>2022-10-31T16:25:15Z</t>
  </si>
  <si>
    <t>GCF_032463545.1</t>
  </si>
  <si>
    <t>N7</t>
  </si>
  <si>
    <t>GCF_032463565.1</t>
  </si>
  <si>
    <t>P46</t>
  </si>
  <si>
    <t>Mexico:Morelos State</t>
  </si>
  <si>
    <t>19.02 N 99.26 W</t>
  </si>
  <si>
    <t>mountainous biome|heights fluctuate between 3,250 and 2,250 meters|humid subtropical climate biome|average annual temperature of 12 C|average annual rainfall of 1,358 cubic mm</t>
  </si>
  <si>
    <t>Fermented beverage from maguey sap|overnight fermented|</t>
  </si>
  <si>
    <t>Maguey plantation</t>
  </si>
  <si>
    <t>https://www.iso.org/standard/35292.html</t>
  </si>
  <si>
    <t>Plant (agave) sap fermented beverage</t>
  </si>
  <si>
    <t>Fermented pulque beverage collected from a local producer from the municipality of Huitzilac, Morelos State. Mexico.</t>
  </si>
  <si>
    <t>Traditional alcoholic beverage</t>
  </si>
  <si>
    <t>GCF_032463585.1</t>
  </si>
  <si>
    <t>GCF_032463625.1</t>
  </si>
  <si>
    <t>SI3</t>
  </si>
  <si>
    <t>GCF_032463665.1</t>
  </si>
  <si>
    <t>BA-750-2017</t>
  </si>
  <si>
    <t>GCF_032463685.1</t>
  </si>
  <si>
    <t>GCF_032463705.1</t>
  </si>
  <si>
    <t>R18-20</t>
  </si>
  <si>
    <t>Yue Li</t>
  </si>
  <si>
    <t>GCA_032463725.2</t>
  </si>
  <si>
    <t>Li-HN-5-13</t>
  </si>
  <si>
    <t>GCF_032463745.1</t>
  </si>
  <si>
    <t>GDSC2BY4G</t>
  </si>
  <si>
    <t>GCF_032464395.1</t>
  </si>
  <si>
    <t>CPO20180081</t>
  </si>
  <si>
    <t>GCF_032465755.1</t>
  </si>
  <si>
    <t>JNQH948</t>
  </si>
  <si>
    <t>encephalitis</t>
  </si>
  <si>
    <t>GCF_032465775.1</t>
  </si>
  <si>
    <t>JNQH952</t>
  </si>
  <si>
    <t>GCF_032465795.1</t>
  </si>
  <si>
    <t>JNQH940</t>
  </si>
  <si>
    <t>Hematopoietic Stem Cell Transplantation</t>
  </si>
  <si>
    <t>GCF_032465835.1</t>
  </si>
  <si>
    <t>JNQH950</t>
  </si>
  <si>
    <t>Skin secretion</t>
  </si>
  <si>
    <t>GCF_032465855.1</t>
  </si>
  <si>
    <t>TSA-4</t>
  </si>
  <si>
    <t>GCF_032465875.1</t>
  </si>
  <si>
    <t>LMG 23551</t>
  </si>
  <si>
    <t>human with endocarditis, blood</t>
  </si>
  <si>
    <t>PHLS Collindale United Kingdom</t>
  </si>
  <si>
    <t>GCF_032465895.1</t>
  </si>
  <si>
    <t>LMG 23327</t>
  </si>
  <si>
    <t>P.Moreillon Centre Hospitalier Universitaire Vaudois Lausanne Switzerland</t>
  </si>
  <si>
    <t>GCF_032465915.1</t>
  </si>
  <si>
    <t>LMG 23277</t>
  </si>
  <si>
    <t>G.Wauters Microbiology Unit Catholic University of Louvain Belgium</t>
  </si>
  <si>
    <t>GCF_032465935.1</t>
  </si>
  <si>
    <t>LMG 19717</t>
  </si>
  <si>
    <t>blood (terminal ileitis)</t>
  </si>
  <si>
    <t>M. Arpi</t>
  </si>
  <si>
    <t>GCF_032465955.1</t>
  </si>
  <si>
    <t>LMG 19716</t>
  </si>
  <si>
    <t>Dep. of Clinical Microbiology Arhus University Hospital Denmark</t>
  </si>
  <si>
    <t>GCF_032465975.1</t>
  </si>
  <si>
    <t>LMG 23550</t>
  </si>
  <si>
    <t>GCF_032465995.1</t>
  </si>
  <si>
    <t>LMG 10768</t>
  </si>
  <si>
    <t>Blood Department Sweden</t>
  </si>
  <si>
    <t>GCF_032466015.1</t>
  </si>
  <si>
    <t>LMG 19719</t>
  </si>
  <si>
    <t>GCF_032466035.1</t>
  </si>
  <si>
    <t>LMG 24102</t>
  </si>
  <si>
    <t>heart valve tissue</t>
  </si>
  <si>
    <t>Belgium: Antwerpen</t>
  </si>
  <si>
    <t>H.Goossens Medical Microbiology University of Antwerp Belgium</t>
  </si>
  <si>
    <t>GCF_032466055.1</t>
  </si>
  <si>
    <t>LMG 24099</t>
  </si>
  <si>
    <t>GCF_032594455.1</t>
  </si>
  <si>
    <t>CO33</t>
  </si>
  <si>
    <t>Italy: Plant intercepted in from Costa Rica</t>
  </si>
  <si>
    <t>C.N.R. Italy</t>
  </si>
  <si>
    <t>GCF_032594475.1</t>
  </si>
  <si>
    <t>CFBP8478</t>
  </si>
  <si>
    <t>France: Plant intercepted in from Costa Rica</t>
  </si>
  <si>
    <t>Bruno Legendre</t>
  </si>
  <si>
    <t>GCA_032594495.1</t>
  </si>
  <si>
    <t>AC001_UM</t>
  </si>
  <si>
    <t>Isolated bacterial culture</t>
  </si>
  <si>
    <t>GCF_032594535.1</t>
  </si>
  <si>
    <t>400431-b</t>
  </si>
  <si>
    <t>48.216187 N 16.344347 E</t>
  </si>
  <si>
    <t>St. Anna Kinderspital</t>
  </si>
  <si>
    <t>vaccinated with Tdap vaccine</t>
  </si>
  <si>
    <t>4 years-old</t>
  </si>
  <si>
    <t>healthy, immunocompetent</t>
  </si>
  <si>
    <t>GCF_032594815.1</t>
  </si>
  <si>
    <t>M20-04752-1B</t>
  </si>
  <si>
    <t>2009-07/2018-12</t>
  </si>
  <si>
    <t>GCF_032594895.1</t>
  </si>
  <si>
    <t>M20-08756-1A</t>
  </si>
  <si>
    <t>GCF_032594915.1</t>
  </si>
  <si>
    <t>Thomas Bakken</t>
  </si>
  <si>
    <t>GCF_032594935.1</t>
  </si>
  <si>
    <t>GCF_032595075.1</t>
  </si>
  <si>
    <t>GCF_032595315.1</t>
  </si>
  <si>
    <t>GCA_032595375.1</t>
  </si>
  <si>
    <t>Fr93</t>
  </si>
  <si>
    <t>GCF_032595775.1</t>
  </si>
  <si>
    <t>BUL-H-2</t>
  </si>
  <si>
    <t>Neotoma floridana</t>
  </si>
  <si>
    <t>GCF_032595795.1</t>
  </si>
  <si>
    <t>SCW30h</t>
  </si>
  <si>
    <t>GCF_032595855.1</t>
  </si>
  <si>
    <t>MI-3</t>
  </si>
  <si>
    <t>Sigmodon hispidus (cotton rat)</t>
  </si>
  <si>
    <t>GCF_032595875.1</t>
  </si>
  <si>
    <t>type strain of Borrelia andersonii</t>
  </si>
  <si>
    <t>Ixodes dentatus tick</t>
  </si>
  <si>
    <t>Richard Marconi, Department of Microbiology and Immunology, Virginia Commonwealth University Medical Center, Richmond, VA</t>
  </si>
  <si>
    <t>GCF_032595895.1</t>
  </si>
  <si>
    <t>PoHL-1</t>
  </si>
  <si>
    <t>Gabriele Margos and Volker Fingerle, German National Reference Centre for Borreliella, OberschleiÃŸheim, Germany</t>
  </si>
  <si>
    <t>GCF_032595915.1</t>
  </si>
  <si>
    <t>SCW-22</t>
  </si>
  <si>
    <t>type strain of Borrelia carolinensis</t>
  </si>
  <si>
    <t>Ixodes minor tick</t>
  </si>
  <si>
    <t>GCF_032595955.1</t>
  </si>
  <si>
    <t>PotiB3</t>
  </si>
  <si>
    <t>Ixodes ricinus tick</t>
  </si>
  <si>
    <t>GCF_032595975.1</t>
  </si>
  <si>
    <t>MOD-5</t>
  </si>
  <si>
    <t>Jonathan Skare, Department of Medical Microbiology and Immunology, The Texas A&amp;M UniversityHealth Science Center, College Station, Texas</t>
  </si>
  <si>
    <t>GCF_032597935.1</t>
  </si>
  <si>
    <t>CA446</t>
  </si>
  <si>
    <t>type strain of Borrelia californiensis</t>
  </si>
  <si>
    <t>Dipodomys californicus, California kangaroo rat</t>
  </si>
  <si>
    <t>United States Centers for Disease Control, Atlanta, GA</t>
  </si>
  <si>
    <t>GCF_032598635.1</t>
  </si>
  <si>
    <t>RCAD0726</t>
  </si>
  <si>
    <t>pus of foot</t>
  </si>
  <si>
    <t>GCF_032598655.1</t>
  </si>
  <si>
    <t>RCAD0730</t>
  </si>
  <si>
    <t>GCF_032598745.1</t>
  </si>
  <si>
    <t>CFSA A137</t>
  </si>
  <si>
    <t>GCF_032598765.1</t>
  </si>
  <si>
    <t>Biofertilizer</t>
  </si>
  <si>
    <t>GCF_032598785.1</t>
  </si>
  <si>
    <t>JCM 19845</t>
  </si>
  <si>
    <t>type strain of Terrisporobacter petrolearius</t>
  </si>
  <si>
    <t>petroleum reservoir</t>
  </si>
  <si>
    <t>China: Shengli oilfied</t>
  </si>
  <si>
    <t>GCF_032598805.1</t>
  </si>
  <si>
    <t>30.2899753 N 73.0259499 E</t>
  </si>
  <si>
    <t>Adnan Mehmood</t>
  </si>
  <si>
    <t>GCF_032598825.1</t>
  </si>
  <si>
    <t>PC76</t>
  </si>
  <si>
    <t>Caeca</t>
  </si>
  <si>
    <t>GCF_032598845.1</t>
  </si>
  <si>
    <t>PC10</t>
  </si>
  <si>
    <t>Animal Intestine</t>
  </si>
  <si>
    <t>Poultry caeca</t>
  </si>
  <si>
    <t>GCF_032598865.1</t>
  </si>
  <si>
    <t>Singapore: wastewater treatment plant</t>
  </si>
  <si>
    <t>GCF_032598885.1</t>
  </si>
  <si>
    <t>22.48 N 108.22 E</t>
  </si>
  <si>
    <t>Chenxi Luo</t>
  </si>
  <si>
    <t>GCF_032598905.1</t>
  </si>
  <si>
    <t>11x1</t>
  </si>
  <si>
    <t>China: Jiangsu Province, Xuzhou City, Tongshan District</t>
  </si>
  <si>
    <t>rhizosphere soil from around soybean roots</t>
  </si>
  <si>
    <t>CGMCC:18716</t>
  </si>
  <si>
    <t>GCF_032598925.1</t>
  </si>
  <si>
    <t>NY3649</t>
  </si>
  <si>
    <t>39.90 N 116.30 E</t>
  </si>
  <si>
    <t>GCF_032598945.1</t>
  </si>
  <si>
    <t>6D1</t>
  </si>
  <si>
    <t>NRRL:B-68257</t>
  </si>
  <si>
    <t>USA: Kewaunee County, Wisconsin</t>
  </si>
  <si>
    <t>GCF_032600985.1</t>
  </si>
  <si>
    <t>IPPBiotE33</t>
  </si>
  <si>
    <t>GCF_032602185.1</t>
  </si>
  <si>
    <t>IS-10506</t>
  </si>
  <si>
    <t>Dadih (a traditional fermented buffalo milk Indonesian yogurt)</t>
  </si>
  <si>
    <t>Indonesia: West Sumatra</t>
  </si>
  <si>
    <t>GCF_032611355.1</t>
  </si>
  <si>
    <t>SP21-2</t>
  </si>
  <si>
    <t>fresh faecal</t>
  </si>
  <si>
    <t>China: Sichuan Province</t>
  </si>
  <si>
    <t>30.58 N 103.93 E</t>
  </si>
  <si>
    <t>Yunxia Li</t>
  </si>
  <si>
    <t>GCF_032612255.1</t>
  </si>
  <si>
    <t>MxC21-1</t>
  </si>
  <si>
    <t>China:Jiang su</t>
  </si>
  <si>
    <t>GCF_032613195.1</t>
  </si>
  <si>
    <t>P108</t>
  </si>
  <si>
    <t>Greenhous Agroscope Waedenswil</t>
  </si>
  <si>
    <t>Roots of Beta vulgaris, variety Pablo</t>
  </si>
  <si>
    <t>Switzerland:Waedenswil</t>
  </si>
  <si>
    <t>Agroscope Waedenswil</t>
  </si>
  <si>
    <t>Agroscope Changins, groupe Virology, Bacteriology and Phytoplasmology Route de Duillier 50, Case Postale 1012, 1260 Nyon 1, Switzerland</t>
  </si>
  <si>
    <t>GCF_032614175.1</t>
  </si>
  <si>
    <t>GCA_032615215.1</t>
  </si>
  <si>
    <t>MKSA007</t>
  </si>
  <si>
    <t>Smenospongia aurea</t>
  </si>
  <si>
    <t>GCA_032616015.1</t>
  </si>
  <si>
    <t>Si 7-21</t>
  </si>
  <si>
    <t>L. Calcarifer</t>
  </si>
  <si>
    <t>1.290270 N 103.851959 E</t>
  </si>
  <si>
    <t>UVAXX Pte Ltd</t>
  </si>
  <si>
    <t>GCA_032616875.1</t>
  </si>
  <si>
    <t>Si 6-21</t>
  </si>
  <si>
    <t>E. Tetradactylus</t>
  </si>
  <si>
    <t>GCA_032617675.1</t>
  </si>
  <si>
    <t>P3SAB</t>
  </si>
  <si>
    <t>GCA_032618495.1</t>
  </si>
  <si>
    <t>Si 4-21</t>
  </si>
  <si>
    <t>GCA_032619275.1</t>
  </si>
  <si>
    <t>Si 1-19</t>
  </si>
  <si>
    <t>GCF_032620035.1</t>
  </si>
  <si>
    <t>CZ1</t>
  </si>
  <si>
    <t>29.41 N 118.17 E</t>
  </si>
  <si>
    <t>xinanjiang River basin</t>
  </si>
  <si>
    <t>GCA_032620915.1</t>
  </si>
  <si>
    <t>NTUH-002-81</t>
  </si>
  <si>
    <t>GCA_032623075.1</t>
  </si>
  <si>
    <t>CB Si-1</t>
  </si>
  <si>
    <t>35.473469 S 149.012375 E</t>
  </si>
  <si>
    <t>GCA_032624055.1</t>
  </si>
  <si>
    <t>Si 8-21</t>
  </si>
  <si>
    <t>GCF_032680825.1</t>
  </si>
  <si>
    <t>GYF20</t>
  </si>
  <si>
    <t>32.78 N 119.45 E</t>
  </si>
  <si>
    <t>GCF_032680845.1</t>
  </si>
  <si>
    <t>GYA12</t>
  </si>
  <si>
    <t>GCF_032680865.1</t>
  </si>
  <si>
    <t>Morchella esculenta (L.) Pers.</t>
  </si>
  <si>
    <t>GCF_032680885.1</t>
  </si>
  <si>
    <t>ESA302</t>
  </si>
  <si>
    <t>GCF_032680905.1</t>
  </si>
  <si>
    <t>HF-10</t>
  </si>
  <si>
    <t>CGMCC:25702</t>
  </si>
  <si>
    <t>China: Xiamen, Ocean</t>
  </si>
  <si>
    <t>jie zheng</t>
  </si>
  <si>
    <t>Noen</t>
  </si>
  <si>
    <t>CAS Key Laboratory of Microbial Physiological &amp; Metabolic Engineering, Institute of Microbiology, Chinese Academy of Sciences</t>
  </si>
  <si>
    <t>GCF_032680925.1</t>
  </si>
  <si>
    <t>ES-1348</t>
  </si>
  <si>
    <t>South Korea:Gyeonggi-do, Anseong-si</t>
  </si>
  <si>
    <t>37.0062 N 127.271 E</t>
  </si>
  <si>
    <t>Enterococcal urinary tract infection</t>
  </si>
  <si>
    <t>Nguyen Thi Mai Tho, Jun Bong Lee</t>
  </si>
  <si>
    <t>GCF_032680945.1</t>
  </si>
  <si>
    <t>ES-397</t>
  </si>
  <si>
    <t>GCF_032680965.1</t>
  </si>
  <si>
    <t>ES-1276</t>
  </si>
  <si>
    <t>GCF_032680985.1</t>
  </si>
  <si>
    <t>ES-2953</t>
  </si>
  <si>
    <t>37.0063 N 127.2712 E</t>
  </si>
  <si>
    <t>GCF_032681005.1</t>
  </si>
  <si>
    <t>ES-3222</t>
  </si>
  <si>
    <t>GCF_032681025.1</t>
  </si>
  <si>
    <t>ES-1390</t>
  </si>
  <si>
    <t>GCF_032681045.1</t>
  </si>
  <si>
    <t>CFBP5647</t>
  </si>
  <si>
    <t>France: Guadeloupe</t>
  </si>
  <si>
    <t>cultivated plant</t>
  </si>
  <si>
    <t>GCF_032681065.1</t>
  </si>
  <si>
    <t>JF4H-114</t>
  </si>
  <si>
    <t>GCF_032681085.1</t>
  </si>
  <si>
    <t>PAMC 29434</t>
  </si>
  <si>
    <t>GCF_032681105.1</t>
  </si>
  <si>
    <t>PAMC 29501</t>
  </si>
  <si>
    <t>GCF_032681125.1</t>
  </si>
  <si>
    <t>DCM272-43-68</t>
  </si>
  <si>
    <t>BW25113(DE(araD-araB)567. lacZ4787(del)(::rrnB-3). LAM-. rph-1. DE(rhaD-rhaB)568. hsdR514) deltamarR::PmarR-RFP_cI</t>
  </si>
  <si>
    <t>engineered mutant</t>
  </si>
  <si>
    <t>GCF_032681145.1</t>
  </si>
  <si>
    <t>DCM200-113</t>
  </si>
  <si>
    <t>BW25113(DE(araD-araB)567. lacZ4787(del)(::rrnB-3). LAM-. rph-1. DE(rhaD-rhaB)568. hsdR514) ygiD_A125T</t>
  </si>
  <si>
    <t>GCF_032681165.1</t>
  </si>
  <si>
    <t>DCM188-6</t>
  </si>
  <si>
    <t>BW25113(DE(araD-araB)567. lacZ4787(del)(::rrnB-3). LAM-. rph-1. DE(rhaD-rhaB)568. hsdR514) deltamalZ::FRT</t>
  </si>
  <si>
    <t>GCF_032681185.1</t>
  </si>
  <si>
    <t>UO299</t>
  </si>
  <si>
    <t>rhlA::Tn5-Gm</t>
  </si>
  <si>
    <t>GCF_032681205.1</t>
  </si>
  <si>
    <t>mt-2</t>
  </si>
  <si>
    <t>fadAdelta, fadBdelta</t>
  </si>
  <si>
    <t>GCF_032681225.1</t>
  </si>
  <si>
    <t>L2425</t>
  </si>
  <si>
    <t>GCF_032681245.1</t>
  </si>
  <si>
    <t>trpC2 amyE(WPRE. amyE'. 'amyE. GNAT. KanR. pUC19_MCS)</t>
  </si>
  <si>
    <t>GCF_032681265.1</t>
  </si>
  <si>
    <t>JE4313</t>
  </si>
  <si>
    <t>metE205 ara-9 DEL1231 acs prpE213::kan+</t>
  </si>
  <si>
    <t>GCF_032681285.1</t>
  </si>
  <si>
    <t>SBD 7-3</t>
  </si>
  <si>
    <t>GCA_032695835.1</t>
  </si>
  <si>
    <t>G765s_culture10</t>
  </si>
  <si>
    <t>GCF_032696765.1</t>
  </si>
  <si>
    <t>Spain: Alicante</t>
  </si>
  <si>
    <t>38.36 N 0.48 W</t>
  </si>
  <si>
    <t>Superficial periumbilical wound</t>
  </si>
  <si>
    <t>ISABIAL</t>
  </si>
  <si>
    <t>GCF_032697525.1</t>
  </si>
  <si>
    <t>22-323</t>
  </si>
  <si>
    <t>Geranium maculatum</t>
  </si>
  <si>
    <t>GCF_032698475.1</t>
  </si>
  <si>
    <t>22-321</t>
  </si>
  <si>
    <t>Pelargonium x hortorum</t>
  </si>
  <si>
    <t>GCF_032699645.1</t>
  </si>
  <si>
    <t>Partial acute respiratory failure</t>
  </si>
  <si>
    <t>Alicante Institute for Health and Biomedical Research (ISABIAL)</t>
  </si>
  <si>
    <t>GCF_032700165.1</t>
  </si>
  <si>
    <t>QT6365</t>
  </si>
  <si>
    <t>27.83616 N 121.1572 E</t>
  </si>
  <si>
    <t>Qi Zhang</t>
  </si>
  <si>
    <t>GCF_032701105.1</t>
  </si>
  <si>
    <t>NBB</t>
  </si>
  <si>
    <t>mixed tobacco</t>
  </si>
  <si>
    <t>GCF_032702425.1</t>
  </si>
  <si>
    <t>GCF_032703345.1</t>
  </si>
  <si>
    <t>GCF_032704305.1</t>
  </si>
  <si>
    <t>PROV114</t>
  </si>
  <si>
    <t>nasopharyngeal secretion</t>
  </si>
  <si>
    <t>Nasopharyngeal secretion</t>
  </si>
  <si>
    <t>GCF_032706145.1</t>
  </si>
  <si>
    <t>PROV040</t>
  </si>
  <si>
    <t>GCF_032707045.1</t>
  </si>
  <si>
    <t>PROV175</t>
  </si>
  <si>
    <t>GCF_032707925.1</t>
  </si>
  <si>
    <t>PROV099</t>
  </si>
  <si>
    <t>GCF_032708865.1</t>
  </si>
  <si>
    <t>PROV046</t>
  </si>
  <si>
    <t>GCF_032709665.1</t>
  </si>
  <si>
    <t>PROV024</t>
  </si>
  <si>
    <t>GCF_032710345.1</t>
  </si>
  <si>
    <t>PL006</t>
  </si>
  <si>
    <t>GCA_032716425.1</t>
  </si>
  <si>
    <t>N1230-9</t>
  </si>
  <si>
    <t>12.51 N 178.71 E</t>
  </si>
  <si>
    <t>GCF_032738105.1</t>
  </si>
  <si>
    <t>2023CB-00436</t>
  </si>
  <si>
    <t>GCF_032758595.1</t>
  </si>
  <si>
    <t>HL-MS24</t>
  </si>
  <si>
    <t>GCF_032759475.1</t>
  </si>
  <si>
    <t>KLP1</t>
  </si>
  <si>
    <t>GCF_032760395.1</t>
  </si>
  <si>
    <t>CF3A-2134</t>
  </si>
  <si>
    <t>GCF_032761195.1</t>
  </si>
  <si>
    <t>GCF_032761935.1</t>
  </si>
  <si>
    <t>XM8</t>
  </si>
  <si>
    <t>28.68 N 121.44 E</t>
  </si>
  <si>
    <t>GCF_032762665.1</t>
  </si>
  <si>
    <t>K19-3</t>
  </si>
  <si>
    <t>Dr. Tanashchuk T.N. (magarach_microbiol.lab@mail.ru)</t>
  </si>
  <si>
    <t>GCF_032763365.1</t>
  </si>
  <si>
    <t>Q2H2</t>
  </si>
  <si>
    <t>endophyte from hree year continuous cropping of potato root</t>
  </si>
  <si>
    <t>GCF_032764245.1</t>
  </si>
  <si>
    <t>AT5</t>
  </si>
  <si>
    <t>atrazine-producing pesticide factory contaminated soil</t>
  </si>
  <si>
    <t>37.12 N 118.12 E</t>
  </si>
  <si>
    <t>atrazine-contaminated soil</t>
  </si>
  <si>
    <t>atrazine-producing pesticide factory soil</t>
  </si>
  <si>
    <t>Pesticides contamination soil</t>
  </si>
  <si>
    <t>GCF_032764935.1</t>
  </si>
  <si>
    <t>JP18269</t>
  </si>
  <si>
    <t>laboratory reference strain with phage 11</t>
  </si>
  <si>
    <t>GCF_032765935.1</t>
  </si>
  <si>
    <t>JP18270</t>
  </si>
  <si>
    <t>laboratory reference strain with phage 80alpha</t>
  </si>
  <si>
    <t>GCF_032769475.1</t>
  </si>
  <si>
    <t>NTUH-41-i26</t>
  </si>
  <si>
    <t>GCF_032770195.1</t>
  </si>
  <si>
    <t>L27</t>
  </si>
  <si>
    <t>Qiuhai Lake</t>
  </si>
  <si>
    <t>GCF_032773895.1</t>
  </si>
  <si>
    <t>KSP-S5-2</t>
  </si>
  <si>
    <t>5.39091500 N 100.19378083 E</t>
  </si>
  <si>
    <t>Colloidal chitin agar plate</t>
  </si>
  <si>
    <t>Genomic characterization of novel Teredinibacter-like bacterium and comparative analyses of chitinolytic enzyme systems from Cellvibrionaceae</t>
  </si>
  <si>
    <t>GCF_032806145.1</t>
  </si>
  <si>
    <t>NyZ704</t>
  </si>
  <si>
    <t>GCF_032806925.1</t>
  </si>
  <si>
    <t>F3</t>
  </si>
  <si>
    <t>burned soil (forest)</t>
  </si>
  <si>
    <t>USA: Blodgett Forest Research Station, California</t>
  </si>
  <si>
    <t>GCF_032807725.1</t>
  </si>
  <si>
    <t>NF01</t>
  </si>
  <si>
    <t>wound exudate from white male caucasian</t>
  </si>
  <si>
    <t>47.55 N 21.62 E</t>
  </si>
  <si>
    <t>University of Debrecen, Clinical Centre, Medical Microbiology</t>
  </si>
  <si>
    <t>GCF_032808505.1</t>
  </si>
  <si>
    <t>BAA-1556_Catania_SCV</t>
  </si>
  <si>
    <t>University of Catania</t>
  </si>
  <si>
    <t>Italy:Catania</t>
  </si>
  <si>
    <t>37.52 N 15.06 E</t>
  </si>
  <si>
    <t>Small colony variant isolated from infected RAW 264.7 murine macrophages treated with erythromycin and carnosine, stable for at least 6 passages on blood agar plates</t>
  </si>
  <si>
    <t>GCF_032809245.1</t>
  </si>
  <si>
    <t>BAA-1556_Catania</t>
  </si>
  <si>
    <t>ATCC:BAA-1556</t>
  </si>
  <si>
    <t>GCF_032810065.1</t>
  </si>
  <si>
    <t>GOM8</t>
  </si>
  <si>
    <t>19.50 N 96.00 W</t>
  </si>
  <si>
    <t>1 g of marine sediment was added to 50 mL of minimum medium composed with phenanthrene 0.01% w/v as a sole carbon source</t>
  </si>
  <si>
    <t>307 m</t>
  </si>
  <si>
    <t>GCF_032810905.1</t>
  </si>
  <si>
    <t>JZY2</t>
  </si>
  <si>
    <t>GCF_032811685.1</t>
  </si>
  <si>
    <t>GOM9</t>
  </si>
  <si>
    <t>24.00 N 86.79 W</t>
  </si>
  <si>
    <t>marine aphotic zone</t>
  </si>
  <si>
    <t>seawater sample was added to minimum medium composed with crude oil API 7 as a sole carbon source</t>
  </si>
  <si>
    <t>1188 m</t>
  </si>
  <si>
    <t>GCF_032812665.1</t>
  </si>
  <si>
    <t>YXH1</t>
  </si>
  <si>
    <t>leaves of diseased kiwifruit</t>
  </si>
  <si>
    <t>GCF_032814565.1</t>
  </si>
  <si>
    <t>SCSIO 19198</t>
  </si>
  <si>
    <t>16.73 N 110.475 E</t>
  </si>
  <si>
    <t>on MA at 25 degrees centigrade</t>
  </si>
  <si>
    <t>GCF_032818155.1</t>
  </si>
  <si>
    <t>NBC_Nia</t>
  </si>
  <si>
    <t>GCF_032818175.1</t>
  </si>
  <si>
    <t>Ep-M17</t>
  </si>
  <si>
    <t>pearl gentian grouper</t>
  </si>
  <si>
    <t>GCF_032818495.1</t>
  </si>
  <si>
    <t>BC73</t>
  </si>
  <si>
    <t>34.75 N 113.62 E</t>
  </si>
  <si>
    <t>NA LIU</t>
  </si>
  <si>
    <t>GCF_032820875.1</t>
  </si>
  <si>
    <t>SAAt401</t>
  </si>
  <si>
    <t>Influent wastewater</t>
  </si>
  <si>
    <t>GCF_032821795.1</t>
  </si>
  <si>
    <t>SAAs470</t>
  </si>
  <si>
    <t>GCF_032822615.1</t>
  </si>
  <si>
    <t>SAAb472</t>
  </si>
  <si>
    <t>GCF_032823475.1</t>
  </si>
  <si>
    <t>SAAs474</t>
  </si>
  <si>
    <t>GCF_032824215.1</t>
  </si>
  <si>
    <t>SAAc573</t>
  </si>
  <si>
    <t>GCA_032825435.1</t>
  </si>
  <si>
    <t>rhizhosphere soil</t>
  </si>
  <si>
    <t>China: Langfang, Hebei province</t>
  </si>
  <si>
    <t>GCF_032826355.1</t>
  </si>
  <si>
    <t>AMR180022</t>
  </si>
  <si>
    <t>infectious disease</t>
  </si>
  <si>
    <t>China Medical University Hospital</t>
  </si>
  <si>
    <t>GCF_032827515.1</t>
  </si>
  <si>
    <t>AMR180026</t>
  </si>
  <si>
    <t>Wan Fang Hospital, Taipei Medical University</t>
  </si>
  <si>
    <t>GCF_032829175.1</t>
  </si>
  <si>
    <t>AMR200031</t>
  </si>
  <si>
    <t>Kaohsiung Medical University Chung-Ho Memorial Hospital</t>
  </si>
  <si>
    <t>GCF_032833155.1</t>
  </si>
  <si>
    <t>CMUH20001</t>
  </si>
  <si>
    <t>GCF_032833975.1</t>
  </si>
  <si>
    <t>SCKP170089</t>
  </si>
  <si>
    <t>Show Chwan Memorial Hospital</t>
  </si>
  <si>
    <t>GCF_032847385.1</t>
  </si>
  <si>
    <t>PA12</t>
  </si>
  <si>
    <t>GCF_032848195.1</t>
  </si>
  <si>
    <t>mont_up-71</t>
  </si>
  <si>
    <t>Drosophila aff. chauvacae BK-2020</t>
  </si>
  <si>
    <t>Sao Tome and Principe: Sao Tome</t>
  </si>
  <si>
    <t>GCF_032849005.1</t>
  </si>
  <si>
    <t>car7-4</t>
  </si>
  <si>
    <t>Zaprionus tsacasi</t>
  </si>
  <si>
    <t>GCF_032849865.1</t>
  </si>
  <si>
    <t>BIM B-1809</t>
  </si>
  <si>
    <t>BIM&lt;BLR&gt;: B-1809</t>
  </si>
  <si>
    <t>carp liver</t>
  </si>
  <si>
    <t>Russia: Belgorod region</t>
  </si>
  <si>
    <t>Tatsiana A. Govar, Yugenia U. Maximiuk , Sviatlana M. Dzegtsiaryk</t>
  </si>
  <si>
    <t>Sviatlana Leanovich</t>
  </si>
  <si>
    <t>Tatsiana A. Govar, Yugenia U. Maximiuk , Sviatlana M. Dzegtsiaryk, The Institute of Fisheries, National Academy of Sciences of Belarus</t>
  </si>
  <si>
    <t>No 33</t>
  </si>
  <si>
    <t>GCF_032850045.1</t>
  </si>
  <si>
    <t>SWIR-17</t>
  </si>
  <si>
    <t>China: Southwest Indian Ocean</t>
  </si>
  <si>
    <t>GCF_032850805.1</t>
  </si>
  <si>
    <t>SWIR-21</t>
  </si>
  <si>
    <t>GCF_032851645.1</t>
  </si>
  <si>
    <t>msBK 4-2</t>
  </si>
  <si>
    <t>BIM&lt;BLR&gt;:B-1738</t>
  </si>
  <si>
    <t>Krylava reservoir</t>
  </si>
  <si>
    <t>Darya Guliayeva, Sviatlana Leanovich</t>
  </si>
  <si>
    <t>GCF_032852305.1</t>
  </si>
  <si>
    <t>SCSIO 66989</t>
  </si>
  <si>
    <t>reef-building corals</t>
  </si>
  <si>
    <t>Favia sp.</t>
  </si>
  <si>
    <t>GCF_032853125.1</t>
  </si>
  <si>
    <t>BIM B-1812</t>
  </si>
  <si>
    <t>BIM&lt;BLR&gt;: B-1812</t>
  </si>
  <si>
    <t>spleen of prussian carp</t>
  </si>
  <si>
    <t>Sviatlana M. Dzegtsiaryk, Tatsiana A. Govar, Yugenia U. Maximiuk</t>
  </si>
  <si>
    <t>Sviatlana M. Dzegtsiaryk, Tatsiana A. Govar, Yugenia U. Maximiuk, The Institute of Fisheries, National Academy of Sciences of Belarus</t>
  </si>
  <si>
    <t>No 37</t>
  </si>
  <si>
    <t>GCF_032854045.1</t>
  </si>
  <si>
    <t>noodles</t>
  </si>
  <si>
    <t>GCF_032875135.1</t>
  </si>
  <si>
    <t>PNUSAC040311</t>
  </si>
  <si>
    <t>GCF_032878355.1</t>
  </si>
  <si>
    <t>45.19660 N 9.14881 E</t>
  </si>
  <si>
    <t>Carbapenem resistant Klebsiella pneumoniae infection</t>
  </si>
  <si>
    <t>GCF_032878755.1</t>
  </si>
  <si>
    <t>GCA_032878795.1</t>
  </si>
  <si>
    <t>613.16</t>
  </si>
  <si>
    <t>Germany:Nuremberg</t>
  </si>
  <si>
    <t>49.46 N 11.08 E</t>
  </si>
  <si>
    <t>GCF_032878815.1</t>
  </si>
  <si>
    <t>LJL7m20</t>
  </si>
  <si>
    <t>Mao tofu</t>
  </si>
  <si>
    <t>GCF_032878835.1</t>
  </si>
  <si>
    <t>STJ-6</t>
  </si>
  <si>
    <t>GCF_032878855.1</t>
  </si>
  <si>
    <t>GCF_032878875.1</t>
  </si>
  <si>
    <t>AB</t>
  </si>
  <si>
    <t>birch wood</t>
  </si>
  <si>
    <t>Poland: Belzec, Lublin province</t>
  </si>
  <si>
    <t>50.371929 N 23.454863 E</t>
  </si>
  <si>
    <t>Dr. Angelina Wojcik-Fatla</t>
  </si>
  <si>
    <t>microbiological culture</t>
  </si>
  <si>
    <t>GCF_032878895.1</t>
  </si>
  <si>
    <t>DSM 105721</t>
  </si>
  <si>
    <t>c(""DSM:105721"", ""CCUG:65562"", ""JCM:18676"")</t>
  </si>
  <si>
    <t>type strain of Butyricimonas faecihominis</t>
  </si>
  <si>
    <t>180-3</t>
  </si>
  <si>
    <t>GCA_032878995.1</t>
  </si>
  <si>
    <t>USA: Manassas, VA</t>
  </si>
  <si>
    <t>GCA_032879065.1</t>
  </si>
  <si>
    <t>Jp1289</t>
  </si>
  <si>
    <t>Germany: Aulendorf</t>
  </si>
  <si>
    <t>local mycobacteriose</t>
  </si>
  <si>
    <t>Friedrich_Loeffler-Institute</t>
  </si>
  <si>
    <t>INMV92</t>
  </si>
  <si>
    <t>GCF_032879645.1</t>
  </si>
  <si>
    <t>MC4</t>
  </si>
  <si>
    <t>HCH dumpsite soil</t>
  </si>
  <si>
    <t>27.024 N 81.857 E</t>
  </si>
  <si>
    <t>Monika</t>
  </si>
  <si>
    <t>pesticide contaminated soil</t>
  </si>
  <si>
    <t>GCF_032880625.1</t>
  </si>
  <si>
    <t>KRS02083</t>
  </si>
  <si>
    <t>commercial aquaculture farm</t>
  </si>
  <si>
    <t>GCA_032881465.1</t>
  </si>
  <si>
    <t>PLY_AMNH_Bact1</t>
  </si>
  <si>
    <t>Cymbomonas tetramitiformis</t>
  </si>
  <si>
    <t>Atlantic Ocean: English Channel</t>
  </si>
  <si>
    <t>GCF_032883655.1</t>
  </si>
  <si>
    <t>ATCC 700671</t>
  </si>
  <si>
    <t>ATCC:700671</t>
  </si>
  <si>
    <t>43.6044 N 1.4439 E</t>
  </si>
  <si>
    <t>GCF_032883915.1</t>
  </si>
  <si>
    <t>8E</t>
  </si>
  <si>
    <t>Acropora (coral)</t>
  </si>
  <si>
    <t>Taiwan:kenting</t>
  </si>
  <si>
    <t>GCA_032911225.1</t>
  </si>
  <si>
    <t>S1-1</t>
  </si>
  <si>
    <t>1386m</t>
  </si>
  <si>
    <t>GCF_032917905.1</t>
  </si>
  <si>
    <t>L2724hy</t>
  </si>
  <si>
    <t>GCF_032917925.1</t>
  </si>
  <si>
    <t>LA01</t>
  </si>
  <si>
    <t>Weathered cattle and sheep bones</t>
  </si>
  <si>
    <t>GCF_032917945.1</t>
  </si>
  <si>
    <t>sBnM-33</t>
  </si>
  <si>
    <t>Tunisia: Bengerdane</t>
  </si>
  <si>
    <t>Besma Bouznif</t>
  </si>
  <si>
    <t>GCF_032917965.1</t>
  </si>
  <si>
    <t>BWC-3-1</t>
  </si>
  <si>
    <t>Tunisia: Beja (Wechtata)</t>
  </si>
  <si>
    <t>GCF_032917985.1</t>
  </si>
  <si>
    <t>BWA-3-5</t>
  </si>
  <si>
    <t>GCF_032918005.1</t>
  </si>
  <si>
    <t>NDS-1</t>
  </si>
  <si>
    <t>Tunisia: Nabeul (Dar allouch)</t>
  </si>
  <si>
    <t>GCF_032918025.1</t>
  </si>
  <si>
    <t>BEA-2-5</t>
  </si>
  <si>
    <t>Tunisia: Beja (Elmarja)</t>
  </si>
  <si>
    <t>GCA_032918145.1</t>
  </si>
  <si>
    <t>BC20</t>
  </si>
  <si>
    <t>18.97 N 154.21 E</t>
  </si>
  <si>
    <t>5736 m</t>
  </si>
  <si>
    <t>GCF_032918165.1</t>
  </si>
  <si>
    <t>urinary bladder</t>
  </si>
  <si>
    <t>GCF_032919725.1</t>
  </si>
  <si>
    <t>MSJK0064</t>
  </si>
  <si>
    <t>Winter pickled vegetables</t>
  </si>
  <si>
    <t>GCF_032920365.1</t>
  </si>
  <si>
    <t>MSJK0048</t>
  </si>
  <si>
    <t>pickled cowpea</t>
  </si>
  <si>
    <t>GCF_032921125.1</t>
  </si>
  <si>
    <t>MSJK0068</t>
  </si>
  <si>
    <t>GCF_032921865.1</t>
  </si>
  <si>
    <t>LC.270.F.C4</t>
  </si>
  <si>
    <t>Macrocystis pyrifera gametophyte</t>
  </si>
  <si>
    <t>USA: California, Leo Carrillo</t>
  </si>
  <si>
    <t>GCF_032922545.1</t>
  </si>
  <si>
    <t>GCF_032922745.1</t>
  </si>
  <si>
    <t>CI.11.F.A3</t>
  </si>
  <si>
    <t>USA: California, Channel Islands</t>
  </si>
  <si>
    <t>GCF_032922765.1</t>
  </si>
  <si>
    <t>GCF_032923285.1</t>
  </si>
  <si>
    <t>GCF_032924185.1</t>
  </si>
  <si>
    <t>GCF_032924845.1</t>
  </si>
  <si>
    <t>GCF_032925565.1</t>
  </si>
  <si>
    <t>GCF_032926325.1</t>
  </si>
  <si>
    <t>L182</t>
  </si>
  <si>
    <t>type strain of Aestuariibaculum lutulentum</t>
  </si>
  <si>
    <t>21.58 N 109.15 E</t>
  </si>
  <si>
    <t>intertidal sediment [ENVO:00002179]</t>
  </si>
  <si>
    <t>PMID: 37043022</t>
  </si>
  <si>
    <t>GCF_032927875.1</t>
  </si>
  <si>
    <t>Inha504</t>
  </si>
  <si>
    <t>South Korea: Gyeombaek-myeon, Boseong-gun, Jeollanam-do, 59412</t>
  </si>
  <si>
    <t>GCF_032928595.1</t>
  </si>
  <si>
    <t>RS1</t>
  </si>
  <si>
    <t>GCF_032929295.1</t>
  </si>
  <si>
    <t>BLS4</t>
  </si>
  <si>
    <t>Lettuce leaves</t>
  </si>
  <si>
    <t>Trinidad and Tobago: Trinidad, Bon-air, Lopinot</t>
  </si>
  <si>
    <t>10.635942 N 61.332098 W</t>
  </si>
  <si>
    <t>Augustus Thomas</t>
  </si>
  <si>
    <t>0-20cm above soil level</t>
  </si>
  <si>
    <t>Plant tissue sample</t>
  </si>
  <si>
    <t>27-32 degrees celcius</t>
  </si>
  <si>
    <t>Plant Pathology Lab, Department of Food Production, University of the West Indies, Trinidad</t>
  </si>
  <si>
    <t>500g</t>
  </si>
  <si>
    <t>GCF_032930845.1</t>
  </si>
  <si>
    <t>LCG005</t>
  </si>
  <si>
    <t>GCF_032931615.1</t>
  </si>
  <si>
    <t>LCG004</t>
  </si>
  <si>
    <t>GCF_032932555.1</t>
  </si>
  <si>
    <t>FIMYZ-003</t>
  </si>
  <si>
    <t>China: TaiWan Strait</t>
  </si>
  <si>
    <t>20.45 N 119.18 E</t>
  </si>
  <si>
    <t>GCA_032934835.1</t>
  </si>
  <si>
    <t>2020CK-00442</t>
  </si>
  <si>
    <t>MLST235,PubMLSTpaeruginosa</t>
  </si>
  <si>
    <t>GCF_032935635.1</t>
  </si>
  <si>
    <t>F217</t>
  </si>
  <si>
    <t>Jiayao Yao</t>
  </si>
  <si>
    <t>GCF_032936355.1</t>
  </si>
  <si>
    <t>A29-k1</t>
  </si>
  <si>
    <t>soil from Antarctica</t>
  </si>
  <si>
    <t>Miamin V.E.</t>
  </si>
  <si>
    <t>Mandryk M.I., Ratnikava M.S., Titok M.A.</t>
  </si>
  <si>
    <t>GCF_032937075.1</t>
  </si>
  <si>
    <t>XH2169</t>
  </si>
  <si>
    <t>GCF_032938035.1</t>
  </si>
  <si>
    <t>LA5</t>
  </si>
  <si>
    <t>France:Nouzilly</t>
  </si>
  <si>
    <t>47.55 N 0.75 W</t>
  </si>
  <si>
    <t>J.Trotereau</t>
  </si>
  <si>
    <t>GCF_032938575.1</t>
  </si>
  <si>
    <t>K1018</t>
  </si>
  <si>
    <t>Cerebral infarction</t>
  </si>
  <si>
    <t>GCF_032939275.1</t>
  </si>
  <si>
    <t>K1721</t>
  </si>
  <si>
    <t>Bacterial pneumonia</t>
  </si>
  <si>
    <t>GCF_032940055.1</t>
  </si>
  <si>
    <t>K4022</t>
  </si>
  <si>
    <t>Hemiplegia</t>
  </si>
  <si>
    <t>GCF_032941735.1</t>
  </si>
  <si>
    <t>K118</t>
  </si>
  <si>
    <t>GCF_032941915.1</t>
  </si>
  <si>
    <t>A6-17</t>
  </si>
  <si>
    <t>Covid</t>
  </si>
  <si>
    <t>K-res</t>
  </si>
  <si>
    <t>GCF_032943435.1</t>
  </si>
  <si>
    <t>K616</t>
  </si>
  <si>
    <t>GCF_032944275.1</t>
  </si>
  <si>
    <t>K1118</t>
  </si>
  <si>
    <t>GCF_032945095.1</t>
  </si>
  <si>
    <t>K1818</t>
  </si>
  <si>
    <t>GCF_032946055.1</t>
  </si>
  <si>
    <t>K2521</t>
  </si>
  <si>
    <t>GCF_032947135.1</t>
  </si>
  <si>
    <t>K2721</t>
  </si>
  <si>
    <t>GCF_032998425.1</t>
  </si>
  <si>
    <t>JCL301</t>
  </si>
  <si>
    <t>GCF_032999765.1</t>
  </si>
  <si>
    <t>P4T</t>
  </si>
  <si>
    <t>type strain of Imperialibacter roseus</t>
  </si>
  <si>
    <t>Permian groundwater</t>
  </si>
  <si>
    <t>USA: Pecos Cenozoic Trough in Imperial, Texas</t>
  </si>
  <si>
    <t>31.2714 N 102.6801 W</t>
  </si>
  <si>
    <t>Difco Marine Agar 2216</t>
  </si>
  <si>
    <t>https://pubmed.ncbi.nlm.nih.gov/23749281/</t>
  </si>
  <si>
    <t>GCF_033001325.1</t>
  </si>
  <si>
    <t>BAL398</t>
  </si>
  <si>
    <t>GCF_033024555.1</t>
  </si>
  <si>
    <t>MDBL 269</t>
  </si>
  <si>
    <t>vaginal cavity</t>
  </si>
  <si>
    <t>Brazil:Sao Luis Maranhao</t>
  </si>
  <si>
    <t>2.53073 S 44.3068 W</t>
  </si>
  <si>
    <t>cervix of the uterus</t>
  </si>
  <si>
    <t>vulvo-vaginal region</t>
  </si>
  <si>
    <t>GCF_033024575.1</t>
  </si>
  <si>
    <t>Yunnan3.2</t>
  </si>
  <si>
    <t>GCF_033024595.1</t>
  </si>
  <si>
    <t>Yunnan2.4</t>
  </si>
  <si>
    <t>GCF_033025475.1</t>
  </si>
  <si>
    <t>C3-2</t>
  </si>
  <si>
    <t>GCF_033036375.1</t>
  </si>
  <si>
    <t>HTP133</t>
  </si>
  <si>
    <t>FenFen Lv</t>
  </si>
  <si>
    <t>1800m</t>
  </si>
  <si>
    <t>Fenfen Lv</t>
  </si>
  <si>
    <t>Yan Su</t>
  </si>
  <si>
    <t>2150351 bp</t>
  </si>
  <si>
    <t>GCF_033036395.1</t>
  </si>
  <si>
    <t>HTP232</t>
  </si>
  <si>
    <t>2191031 bp</t>
  </si>
  <si>
    <t>GCF_033036835.1</t>
  </si>
  <si>
    <t>HT1112</t>
  </si>
  <si>
    <t>2156526 bp</t>
  </si>
  <si>
    <t>GCF_033037175.1</t>
  </si>
  <si>
    <t>ZHZ211</t>
  </si>
  <si>
    <t>45 N 89 E</t>
  </si>
  <si>
    <t>strangle</t>
  </si>
  <si>
    <t>YanSu</t>
  </si>
  <si>
    <t>excretion</t>
  </si>
  <si>
    <t>THB degree 37</t>
  </si>
  <si>
    <t>GCF_033037495.1</t>
  </si>
  <si>
    <t>JMC111</t>
  </si>
  <si>
    <t>GCF_033037535.1</t>
  </si>
  <si>
    <t>HT321</t>
  </si>
  <si>
    <t>GCF_033037575.1</t>
  </si>
  <si>
    <t>XJ5012</t>
  </si>
  <si>
    <t>nose, neck</t>
  </si>
  <si>
    <t>GCF_033037675.1</t>
  </si>
  <si>
    <t>YZ2-2</t>
  </si>
  <si>
    <t>retail markets</t>
  </si>
  <si>
    <t>GCF_033037735.1</t>
  </si>
  <si>
    <t>YZ3-11</t>
  </si>
  <si>
    <t>GCF_033060595.1</t>
  </si>
  <si>
    <t>YE332</t>
  </si>
  <si>
    <t>rumen fermentation</t>
  </si>
  <si>
    <t>GCF_033061535.1</t>
  </si>
  <si>
    <t>ST5477</t>
  </si>
  <si>
    <t>SAMEA112648784</t>
  </si>
  <si>
    <t>2023-04-29T00:21:02Z</t>
  </si>
  <si>
    <t>BC00107</t>
  </si>
  <si>
    <t>KCRI</t>
  </si>
  <si>
    <t>GCF_033095765.1</t>
  </si>
  <si>
    <t>STEN00241</t>
  </si>
  <si>
    <t>GCF_033095785.1</t>
  </si>
  <si>
    <t>Is2</t>
  </si>
  <si>
    <t>USA: Lake Superior</t>
  </si>
  <si>
    <t>46.85 N 90.18 W</t>
  </si>
  <si>
    <t>DOI: 10.1016/B978-0-12-381294-0.00003-1</t>
  </si>
  <si>
    <t>180 m above sea level</t>
  </si>
  <si>
    <t>GCF_033095805.1</t>
  </si>
  <si>
    <t>UGAL515B_01</t>
  </si>
  <si>
    <t>larvae gut</t>
  </si>
  <si>
    <t>USA: Georgia, Athens</t>
  </si>
  <si>
    <t>Luca</t>
  </si>
  <si>
    <t>Xiushuai Yang</t>
  </si>
  <si>
    <t>GCF_033095825.1</t>
  </si>
  <si>
    <t>UGAL515B_02</t>
  </si>
  <si>
    <t>GCF_033095845.1</t>
  </si>
  <si>
    <t>UGAL515B_03</t>
  </si>
  <si>
    <t>GCF_033095865.1</t>
  </si>
  <si>
    <t>KU43P</t>
  </si>
  <si>
    <t>Pseudomonas sp. KU43P</t>
  </si>
  <si>
    <t>GCA_033095885.1</t>
  </si>
  <si>
    <t>SUPP68</t>
  </si>
  <si>
    <t>Pseudomonas_syringae_pv._theae_SUPP68</t>
  </si>
  <si>
    <t>theae</t>
  </si>
  <si>
    <t>The bacterial shoot blight of tea</t>
  </si>
  <si>
    <t>Draft genome sequence of Pseudomonas syringae pv. theae SUPP68</t>
  </si>
  <si>
    <t>6.4 Mb</t>
  </si>
  <si>
    <t>PSTH68</t>
  </si>
  <si>
    <t>GCA_033095905.1</t>
  </si>
  <si>
    <t>SUPP1771</t>
  </si>
  <si>
    <t>Pseudomonas_syringae_pv._theae_SUPP1771</t>
  </si>
  <si>
    <t>Draft genome sequence of Pseudomonas syringae pv. theae SUPP1771</t>
  </si>
  <si>
    <t>PSTH1771</t>
  </si>
  <si>
    <t>GCA_033095925.1</t>
  </si>
  <si>
    <t>SUPP2522</t>
  </si>
  <si>
    <t>Acidovorax_sp._SUPP2522</t>
  </si>
  <si>
    <t>Hydrangea macrophylla</t>
  </si>
  <si>
    <t>The bacterial black leaf spot of hydrangea</t>
  </si>
  <si>
    <t>Draft genome sequence of Acidovorax sp. SUPP2522</t>
  </si>
  <si>
    <t>5.5 Mb</t>
  </si>
  <si>
    <t>AVHY2522</t>
  </si>
  <si>
    <t>GCF_033095945.1</t>
  </si>
  <si>
    <t>KimH</t>
  </si>
  <si>
    <t>Insect gut</t>
  </si>
  <si>
    <t>35.64 N 139.63 E</t>
  </si>
  <si>
    <t>KIMH</t>
  </si>
  <si>
    <t>GCF_033095965.1</t>
  </si>
  <si>
    <t>KimC2</t>
  </si>
  <si>
    <t>KIMC2</t>
  </si>
  <si>
    <t>GCF_033095985.1</t>
  </si>
  <si>
    <t>XA3</t>
  </si>
  <si>
    <t>35.63 N 139.62 E</t>
  </si>
  <si>
    <t>GCF_033096005.1</t>
  </si>
  <si>
    <t>Kim32-2</t>
  </si>
  <si>
    <t>KIM322</t>
  </si>
  <si>
    <t>GCF_033096025.1</t>
  </si>
  <si>
    <t>PZ900700003</t>
  </si>
  <si>
    <t>PC0003</t>
  </si>
  <si>
    <t>GCF_033096045.1</t>
  </si>
  <si>
    <t>PZ900700005</t>
  </si>
  <si>
    <t>PC0005</t>
  </si>
  <si>
    <t>GCF_033096065.1</t>
  </si>
  <si>
    <t>PZ900700006</t>
  </si>
  <si>
    <t>PC0006</t>
  </si>
  <si>
    <t>GCF_033096085.1</t>
  </si>
  <si>
    <t>PZ900700007</t>
  </si>
  <si>
    <t>PC0007</t>
  </si>
  <si>
    <t>GCF_033096105.1</t>
  </si>
  <si>
    <t>PZ900700009</t>
  </si>
  <si>
    <t>PC0009</t>
  </si>
  <si>
    <t>GCF_033096125.1</t>
  </si>
  <si>
    <t>PZ900700012</t>
  </si>
  <si>
    <t>PC0012</t>
  </si>
  <si>
    <t>GCF_033096145.1</t>
  </si>
  <si>
    <t>PZ900700014</t>
  </si>
  <si>
    <t>PC0014</t>
  </si>
  <si>
    <t>GCF_033096165.1</t>
  </si>
  <si>
    <t>PZ900700027</t>
  </si>
  <si>
    <t>PC0027</t>
  </si>
  <si>
    <t>GCF_033096185.1</t>
  </si>
  <si>
    <t>PZ900700038</t>
  </si>
  <si>
    <t>PC0038</t>
  </si>
  <si>
    <t>GCF_033096205.1</t>
  </si>
  <si>
    <t>PZ900700054</t>
  </si>
  <si>
    <t>PC0054</t>
  </si>
  <si>
    <t>GCF_033096225.1</t>
  </si>
  <si>
    <t>PZ900700063</t>
  </si>
  <si>
    <t>PC0062</t>
  </si>
  <si>
    <t>GCF_033096245.1</t>
  </si>
  <si>
    <t>PZ900700097</t>
  </si>
  <si>
    <t>PC0094</t>
  </si>
  <si>
    <t>GCF_033096265.1</t>
  </si>
  <si>
    <t>PZ900700119</t>
  </si>
  <si>
    <t>PC0116</t>
  </si>
  <si>
    <t>GCF_033096285.1</t>
  </si>
  <si>
    <t>PZ900700178</t>
  </si>
  <si>
    <t>PC0174</t>
  </si>
  <si>
    <t>GCF_033096305.1</t>
  </si>
  <si>
    <t>PZ900700406</t>
  </si>
  <si>
    <t>PC0401</t>
  </si>
  <si>
    <t>GCF_033096325.1</t>
  </si>
  <si>
    <t>PZ900701114</t>
  </si>
  <si>
    <t>PC1101</t>
  </si>
  <si>
    <t>GCF_033096345.1</t>
  </si>
  <si>
    <t>PZ900701208</t>
  </si>
  <si>
    <t>PC1195</t>
  </si>
  <si>
    <t>GCF_033096365.1</t>
  </si>
  <si>
    <t>PZ900701541</t>
  </si>
  <si>
    <t>PC1520</t>
  </si>
  <si>
    <t>GCF_033096385.1</t>
  </si>
  <si>
    <t>PZ900701549</t>
  </si>
  <si>
    <t>PC1528</t>
  </si>
  <si>
    <t>GCF_033096405.1</t>
  </si>
  <si>
    <t>H1_3_1</t>
  </si>
  <si>
    <t>Ax_H1_3_1</t>
  </si>
  <si>
    <t>HBIAX</t>
  </si>
  <si>
    <t>GCF_033096425.1</t>
  </si>
  <si>
    <t>YM-3</t>
  </si>
  <si>
    <t>Yellowtail fish</t>
  </si>
  <si>
    <t>YM3MPS</t>
  </si>
  <si>
    <t>GCF_033096445.1</t>
  </si>
  <si>
    <t>Bfaecihominis_jcm18676</t>
  </si>
  <si>
    <t>JCM:18676</t>
  </si>
  <si>
    <t>JCM 18676</t>
  </si>
  <si>
    <t>Bfae18676</t>
  </si>
  <si>
    <t>GCF_033096465.1</t>
  </si>
  <si>
    <t>Bluti_jcm17040</t>
  </si>
  <si>
    <t>JCM:17040</t>
  </si>
  <si>
    <t>type strain of Ruminococcus luti</t>
  </si>
  <si>
    <t>JCM 17040</t>
  </si>
  <si>
    <t>Blut17040</t>
  </si>
  <si>
    <t>GCF_033096485.1</t>
  </si>
  <si>
    <t>UGAL515B_04</t>
  </si>
  <si>
    <t>GCA_033096505.1</t>
  </si>
  <si>
    <t>17CBH32</t>
  </si>
  <si>
    <t>Rumi1</t>
  </si>
  <si>
    <t>GCF_033096525.1</t>
  </si>
  <si>
    <t>17EGH124</t>
  </si>
  <si>
    <t>Rumi2</t>
  </si>
  <si>
    <t>GCF_033096545.1</t>
  </si>
  <si>
    <t>RYU-Ah62</t>
  </si>
  <si>
    <t>Japan:Okinawa, Nishihara</t>
  </si>
  <si>
    <t>University of the Ryukyus Hospital</t>
  </si>
  <si>
    <t>Ri1</t>
  </si>
  <si>
    <t>GCF_033096565.1</t>
  </si>
  <si>
    <t>MGR2-32</t>
  </si>
  <si>
    <t>Lentilactobacillus buchneri subsp. silagei MGR2-32</t>
  </si>
  <si>
    <t>10.1271/bbb.58.1412</t>
  </si>
  <si>
    <t>Ltb232</t>
  </si>
  <si>
    <t>GCF_033096585.1</t>
  </si>
  <si>
    <t>BCH-10089</t>
  </si>
  <si>
    <t>Campylobacter jejuni BCH-10089</t>
  </si>
  <si>
    <t>22.5662 N 88.3999 E</t>
  </si>
  <si>
    <t>ICMR-National Institute of Cholera and Enteric Diseases (ICMR-NICED)</t>
  </si>
  <si>
    <t>B10089</t>
  </si>
  <si>
    <t>GCF_033096605.1</t>
  </si>
  <si>
    <t>BCH-10091</t>
  </si>
  <si>
    <t>Campylobacter jejuni BCH-10091</t>
  </si>
  <si>
    <t>B10091</t>
  </si>
  <si>
    <t>GCA_033096625.1</t>
  </si>
  <si>
    <t>BCH-10172</t>
  </si>
  <si>
    <t>Campylobacter jejuni BCH-10172</t>
  </si>
  <si>
    <t>B10172</t>
  </si>
  <si>
    <t>GCF_033096645.1</t>
  </si>
  <si>
    <t>BCH-10174</t>
  </si>
  <si>
    <t>Campylobacter jejuni BCH-10174</t>
  </si>
  <si>
    <t>B10174</t>
  </si>
  <si>
    <t>GCF_033096665.1</t>
  </si>
  <si>
    <t>BCH-10190</t>
  </si>
  <si>
    <t>Campylobacter jejuni BCH-10190</t>
  </si>
  <si>
    <t>B10190</t>
  </si>
  <si>
    <t>GCA_033096685.1</t>
  </si>
  <si>
    <t>BCH-10204</t>
  </si>
  <si>
    <t>Campylobacter jejuni BCH-10204</t>
  </si>
  <si>
    <t>B10204</t>
  </si>
  <si>
    <t>GCF_033096705.1</t>
  </si>
  <si>
    <t>BCH-10312</t>
  </si>
  <si>
    <t>Campylobacter jejuni BCH-10312</t>
  </si>
  <si>
    <t>B10312</t>
  </si>
  <si>
    <t>GCF_033096725.1</t>
  </si>
  <si>
    <t>BCH-10328</t>
  </si>
  <si>
    <t>Campylobacter coli BCH-10328</t>
  </si>
  <si>
    <t>B10328</t>
  </si>
  <si>
    <t>GCF_033096745.1</t>
  </si>
  <si>
    <t>BCH-10420</t>
  </si>
  <si>
    <t>Campylobacter coli BCH-10420</t>
  </si>
  <si>
    <t>B10420</t>
  </si>
  <si>
    <t>GCF_033096765.1</t>
  </si>
  <si>
    <t>BCH-10460</t>
  </si>
  <si>
    <t>Campylobacter coli BCH-10460</t>
  </si>
  <si>
    <t>B10460</t>
  </si>
  <si>
    <t>GCF_033096785.1</t>
  </si>
  <si>
    <t>BCH-10518</t>
  </si>
  <si>
    <t>Campylobacter jejuni BCH-10518</t>
  </si>
  <si>
    <t>B10518</t>
  </si>
  <si>
    <t>GCF_033096805.1</t>
  </si>
  <si>
    <t>BCH-10544</t>
  </si>
  <si>
    <t>Campylobacter jejuni BCH-10544</t>
  </si>
  <si>
    <t>B10544</t>
  </si>
  <si>
    <t>GCF_033096825.1</t>
  </si>
  <si>
    <t>BCH-10569</t>
  </si>
  <si>
    <t>Campylobacter jejuni BCH-10569</t>
  </si>
  <si>
    <t>B10569</t>
  </si>
  <si>
    <t>GCF_033096845.1</t>
  </si>
  <si>
    <t>BCH-10570</t>
  </si>
  <si>
    <t>Campylobacter jejuni BCH-10570</t>
  </si>
  <si>
    <t>B10570</t>
  </si>
  <si>
    <t>GCF_033096865.1</t>
  </si>
  <si>
    <t>BCH-10579</t>
  </si>
  <si>
    <t>Campylobacter jejuni BCH-10579</t>
  </si>
  <si>
    <t>B10579</t>
  </si>
  <si>
    <t>GCF_033096885.1</t>
  </si>
  <si>
    <t>BCH-10605</t>
  </si>
  <si>
    <t>Campylobacter jejuni BCH-10605</t>
  </si>
  <si>
    <t>B10605</t>
  </si>
  <si>
    <t>GCF_033096905.1</t>
  </si>
  <si>
    <t>BCH-10611</t>
  </si>
  <si>
    <t>Campylobacter jejuni BCH-10611</t>
  </si>
  <si>
    <t>B10611</t>
  </si>
  <si>
    <t>GCF_033096925.1</t>
  </si>
  <si>
    <t>BCH-10666</t>
  </si>
  <si>
    <t>Campylobacter jejuni BCH-10666</t>
  </si>
  <si>
    <t>B10666</t>
  </si>
  <si>
    <t>GCF_033096945.1</t>
  </si>
  <si>
    <t>BCH-10767</t>
  </si>
  <si>
    <t>Campylobacter jejuni BCH-10767</t>
  </si>
  <si>
    <t>B10767</t>
  </si>
  <si>
    <t>GCF_033096965.1</t>
  </si>
  <si>
    <t>BCH-10998</t>
  </si>
  <si>
    <t>Campylobacter jejuni BCH-10998</t>
  </si>
  <si>
    <t>GCF_033096985.1</t>
  </si>
  <si>
    <t>BCH-11000</t>
  </si>
  <si>
    <t>Campylobacter jejuni BCH-11000</t>
  </si>
  <si>
    <t>B11000</t>
  </si>
  <si>
    <t>GCF_033097005.1</t>
  </si>
  <si>
    <t>BCH-11051</t>
  </si>
  <si>
    <t>Campylobacter coli BCH-11051</t>
  </si>
  <si>
    <t>B11051</t>
  </si>
  <si>
    <t>GCF_033097025.1</t>
  </si>
  <si>
    <t>BCH-11107</t>
  </si>
  <si>
    <t>Campylobacter jejuni BCH-11107</t>
  </si>
  <si>
    <t>B11107</t>
  </si>
  <si>
    <t>GCF_033097045.1</t>
  </si>
  <si>
    <t>BCH-11253</t>
  </si>
  <si>
    <t>Campylobacter jejuni BCH-11253</t>
  </si>
  <si>
    <t>B11253</t>
  </si>
  <si>
    <t>GCF_033097065.1</t>
  </si>
  <si>
    <t>BCH-11320</t>
  </si>
  <si>
    <t>Campylobacter jejuni BCH-11320</t>
  </si>
  <si>
    <t>B11320</t>
  </si>
  <si>
    <t>GCF_033097085.1</t>
  </si>
  <si>
    <t>BCH-11348</t>
  </si>
  <si>
    <t>Campylobacter jejuni BCH-11348</t>
  </si>
  <si>
    <t>B11348</t>
  </si>
  <si>
    <t>GCF_033097105.1</t>
  </si>
  <si>
    <t>BCH-11353</t>
  </si>
  <si>
    <t>Campylobacter jejuni BCH-11353</t>
  </si>
  <si>
    <t>B11353</t>
  </si>
  <si>
    <t>GCF_033097125.1</t>
  </si>
  <si>
    <t>BCH-11447</t>
  </si>
  <si>
    <t>Campylobacter jejuni BCH-11447</t>
  </si>
  <si>
    <t>B11447</t>
  </si>
  <si>
    <t>GCA_033097145.1</t>
  </si>
  <si>
    <t>BCH-11476</t>
  </si>
  <si>
    <t>Campylobacter coli BCH-11476</t>
  </si>
  <si>
    <t>B11476</t>
  </si>
  <si>
    <t>GCF_033097165.1</t>
  </si>
  <si>
    <t>BCH-11511</t>
  </si>
  <si>
    <t>Campylobacter jejuni BCH-11511</t>
  </si>
  <si>
    <t>B11511</t>
  </si>
  <si>
    <t>GCF_033097185.1</t>
  </si>
  <si>
    <t>BCH-11527</t>
  </si>
  <si>
    <t>Campylobacter jejuni BCH-11527</t>
  </si>
  <si>
    <t>B11527</t>
  </si>
  <si>
    <t>GCF_033097205.1</t>
  </si>
  <si>
    <t>IDH-11847</t>
  </si>
  <si>
    <t>Campylobacter coli IDH-11847</t>
  </si>
  <si>
    <t>I11847</t>
  </si>
  <si>
    <t>GCF_033097225.1</t>
  </si>
  <si>
    <t>IDH-11860</t>
  </si>
  <si>
    <t>Campylobacter jejuni IDH-11860</t>
  </si>
  <si>
    <t>I11860</t>
  </si>
  <si>
    <t>GCF_033097245.1</t>
  </si>
  <si>
    <t>IDH-12128</t>
  </si>
  <si>
    <t>Campylobacter jejuni IDH-12128</t>
  </si>
  <si>
    <t>I12128</t>
  </si>
  <si>
    <t>GCF_033097265.1</t>
  </si>
  <si>
    <t>IDH-12448</t>
  </si>
  <si>
    <t>Campylobacter jejuni IDH-12448</t>
  </si>
  <si>
    <t>I12448</t>
  </si>
  <si>
    <t>GCF_033097285.1</t>
  </si>
  <si>
    <t>IDH-12583</t>
  </si>
  <si>
    <t>Campylobacter jejuni IDH-12583</t>
  </si>
  <si>
    <t>I12583</t>
  </si>
  <si>
    <t>GCF_033097305.1</t>
  </si>
  <si>
    <t>KGN1266</t>
  </si>
  <si>
    <t>Nocardia seriolae KGN1266</t>
  </si>
  <si>
    <t>Japan:Kagoshima, Minamiosumi, Nejime</t>
  </si>
  <si>
    <t>missing: data agreement established pre-2023</t>
  </si>
  <si>
    <t>Nocardiosis</t>
  </si>
  <si>
    <t>fish farm [ENVO:00000294]</t>
  </si>
  <si>
    <t>bodily fluid material [ENVO:02000019]</t>
  </si>
  <si>
    <t>8.2M bp</t>
  </si>
  <si>
    <t>NSERKGN1266</t>
  </si>
  <si>
    <t>diseased, cloudy and red eye, redness of fins and operculum, bile leak</t>
  </si>
  <si>
    <t>390 g</t>
  </si>
  <si>
    <t>29.0 cm</t>
  </si>
  <si>
    <t>GCF_033097325.1</t>
  </si>
  <si>
    <t>024013</t>
  </si>
  <si>
    <t>Nocardia seriolae 024013</t>
  </si>
  <si>
    <t>Japan:Oita, Tsukumi, Tsukumi Bay</t>
  </si>
  <si>
    <t>33.10 N 131.89 E</t>
  </si>
  <si>
    <t>http://hdl.handle.net/10458/666</t>
  </si>
  <si>
    <t>8.1M bp</t>
  </si>
  <si>
    <t>NSER024013</t>
  </si>
  <si>
    <t>dead, nodules on skin</t>
  </si>
  <si>
    <t>3950 g</t>
  </si>
  <si>
    <t>GCF_033097365.1</t>
  </si>
  <si>
    <t>03-723</t>
  </si>
  <si>
    <t>type strain of Actinoplanes sichuanensis</t>
  </si>
  <si>
    <t>GCA_033097465.1</t>
  </si>
  <si>
    <t>B102</t>
  </si>
  <si>
    <t>40.5173 N 140.2144 E</t>
  </si>
  <si>
    <t>acdb102</t>
  </si>
  <si>
    <t>GCA_033097505.1</t>
  </si>
  <si>
    <t>S502</t>
  </si>
  <si>
    <t>HLPR_S502</t>
  </si>
  <si>
    <t>Japan:Izu-Bonin Arc</t>
  </si>
  <si>
    <t>28.5719 N 140.6433 E</t>
  </si>
  <si>
    <t>HLPR</t>
  </si>
  <si>
    <t>GCF_033097525.1</t>
  </si>
  <si>
    <t>UGAL515B_05</t>
  </si>
  <si>
    <t>GCF_033098385.1</t>
  </si>
  <si>
    <t>MS1657</t>
  </si>
  <si>
    <t>GCF_033098885.1</t>
  </si>
  <si>
    <t>MS1266</t>
  </si>
  <si>
    <t>Chicken spleen (Gallus gallus)</t>
  </si>
  <si>
    <t>GCF_033100055.1</t>
  </si>
  <si>
    <t>Italy: Cesena</t>
  </si>
  <si>
    <t>44.1347 N 12.2596 E</t>
  </si>
  <si>
    <t>Maurizio Bufalini Hospital</t>
  </si>
  <si>
    <t>GCF_033100075.1</t>
  </si>
  <si>
    <t>China: a shrimp pond in Wuhan</t>
  </si>
  <si>
    <t>GCF_033100095.1</t>
  </si>
  <si>
    <t>Y-1</t>
  </si>
  <si>
    <t>A sewage-treatment plant</t>
  </si>
  <si>
    <t>GCF_033100115.1</t>
  </si>
  <si>
    <t>AGMB13020</t>
  </si>
  <si>
    <t>GCF_033100135.1</t>
  </si>
  <si>
    <t>coral tank</t>
  </si>
  <si>
    <t>China:Nanning, Guangxi</t>
  </si>
  <si>
    <t>GCA_033100175.1</t>
  </si>
  <si>
    <t>2023JQ-00054</t>
  </si>
  <si>
    <t>GCA_033100195.1</t>
  </si>
  <si>
    <t>2023JQ-00025</t>
  </si>
  <si>
    <t>GCF_033100215.1</t>
  </si>
  <si>
    <t>w6</t>
  </si>
  <si>
    <t>Breeding Pond Sediment</t>
  </si>
  <si>
    <t>China: Taizhou sanmen</t>
  </si>
  <si>
    <t>GCF_033100235.1</t>
  </si>
  <si>
    <t>WUSP082</t>
  </si>
  <si>
    <t>healthy pig</t>
  </si>
  <si>
    <t>GCF_033100275.1</t>
  </si>
  <si>
    <t>GCF_033100295.1</t>
  </si>
  <si>
    <t>2022JQ-00300</t>
  </si>
  <si>
    <t>MLST526 Pasteur</t>
  </si>
  <si>
    <t>GCA_033103385.1</t>
  </si>
  <si>
    <t>LVI A0039</t>
  </si>
  <si>
    <t>GCA_033104825.1</t>
  </si>
  <si>
    <t>LVI A0075</t>
  </si>
  <si>
    <t>GCA_033105485.1</t>
  </si>
  <si>
    <t>LVI A0078</t>
  </si>
  <si>
    <t>GCF_033106145.1</t>
  </si>
  <si>
    <t>UMB10441</t>
  </si>
  <si>
    <t>GCF_033106825.1</t>
  </si>
  <si>
    <t>UMB10319</t>
  </si>
  <si>
    <t>GCF_033107565.1</t>
  </si>
  <si>
    <t>UMB0712</t>
  </si>
  <si>
    <t>GCF_033108345.1</t>
  </si>
  <si>
    <t>PA103</t>
  </si>
  <si>
    <t>PMID: 4956054</t>
  </si>
  <si>
    <t>GCF_033109485.1</t>
  </si>
  <si>
    <t>89-2-2</t>
  </si>
  <si>
    <t>China:Lop Nur</t>
  </si>
  <si>
    <t>GCF_033110285.1</t>
  </si>
  <si>
    <t>SB7-C50</t>
  </si>
  <si>
    <t>Complete genome sequence of Ottowia sp. SB7-C50, an sulfur-oxidizing heterotorophic bacterium isolated from a wastewater treatment system</t>
  </si>
  <si>
    <t>GCF_033110965.1</t>
  </si>
  <si>
    <t>LH-20</t>
  </si>
  <si>
    <t>GCA_033111965.1</t>
  </si>
  <si>
    <t>LVI A0006</t>
  </si>
  <si>
    <t>GCF_033112945.1</t>
  </si>
  <si>
    <t>EB68</t>
  </si>
  <si>
    <t>GCF_033113625.1</t>
  </si>
  <si>
    <t>J46</t>
  </si>
  <si>
    <t>Doenjang, Korean traditional food</t>
  </si>
  <si>
    <t>GCF_033114265.2</t>
  </si>
  <si>
    <t>HH35</t>
  </si>
  <si>
    <t>GCF_033121265.1</t>
  </si>
  <si>
    <t>XpT39</t>
  </si>
  <si>
    <t>GCA_033122045.1</t>
  </si>
  <si>
    <t>XpT32</t>
  </si>
  <si>
    <t>GCF_033122725.1</t>
  </si>
  <si>
    <t>T0319-01</t>
  </si>
  <si>
    <t>GCF_033124145.1</t>
  </si>
  <si>
    <t>MTBCR170031</t>
  </si>
  <si>
    <t>Thailand: Chiang Rai province</t>
  </si>
  <si>
    <t>19.9105 N 99.8406 E</t>
  </si>
  <si>
    <t>Medical Life Sciences Institute (MLSI),Department of Medical Sciences (DMSc)</t>
  </si>
  <si>
    <t>L1.1.1.7</t>
  </si>
  <si>
    <t>Lineage1</t>
  </si>
  <si>
    <t>Cure</t>
  </si>
  <si>
    <t>GCF_033124885.1</t>
  </si>
  <si>
    <t>MTBCR170027</t>
  </si>
  <si>
    <t>L1.2.2.2</t>
  </si>
  <si>
    <t>GCF_033125685.1</t>
  </si>
  <si>
    <t>MTBCR170020</t>
  </si>
  <si>
    <t>Died</t>
  </si>
  <si>
    <t>GCF_033126485.1</t>
  </si>
  <si>
    <t>MTBCR170001</t>
  </si>
  <si>
    <t>L1.1.2.1</t>
  </si>
  <si>
    <t>Complete</t>
  </si>
  <si>
    <t>GCF_033126985.1</t>
  </si>
  <si>
    <t>IT-9</t>
  </si>
  <si>
    <t>type strain of Methylomarinovum caldicuralii</t>
  </si>
  <si>
    <t>Japan:Okinawa, off Taketomi Island</t>
  </si>
  <si>
    <t>24.3397 N 124.0998 E</t>
  </si>
  <si>
    <t>shallow submarine hydrothermal system biome</t>
  </si>
  <si>
    <t>hydrothermal fluid</t>
  </si>
  <si>
    <t>-23 m</t>
  </si>
  <si>
    <t>Genome analysis of a marine methanotroph, Methylomarinovum caldicuralii IT-9</t>
  </si>
  <si>
    <t>MCIT9</t>
  </si>
  <si>
    <t>GCA_033127285.1</t>
  </si>
  <si>
    <t>MTBCR170941</t>
  </si>
  <si>
    <t>Medical Life Sciences Institute, Thailand</t>
  </si>
  <si>
    <t>L 2.1 proto-Beijing</t>
  </si>
  <si>
    <t>GCA_033127725.1</t>
  </si>
  <si>
    <t>Kim37-2</t>
  </si>
  <si>
    <t>KIM372</t>
  </si>
  <si>
    <t>GCF_033127885.1</t>
  </si>
  <si>
    <t>KHSU-134307-016</t>
  </si>
  <si>
    <t>K134307016</t>
  </si>
  <si>
    <t>Chie Shitada, Motohide Takahashi. Toxin and Biologicals Research Laboratory, Kumamoto Health Science University.</t>
  </si>
  <si>
    <t>GCF_033128025.1</t>
  </si>
  <si>
    <t>KHSU-144312-032</t>
  </si>
  <si>
    <t>K144312032</t>
  </si>
  <si>
    <t>GCF_033128125.1</t>
  </si>
  <si>
    <t>KHSU-144313-037</t>
  </si>
  <si>
    <t>K144313037</t>
  </si>
  <si>
    <t>GCF_033128185.1</t>
  </si>
  <si>
    <t>KHSU-144316-041</t>
  </si>
  <si>
    <t>K144316041</t>
  </si>
  <si>
    <t>GCF_033128205.1</t>
  </si>
  <si>
    <t>KHSU-154306-013</t>
  </si>
  <si>
    <t>K154306013</t>
  </si>
  <si>
    <t>GCF_033128225.1</t>
  </si>
  <si>
    <t>KHSU-154307-017</t>
  </si>
  <si>
    <t>K154307017</t>
  </si>
  <si>
    <t>GCF_033128245.1</t>
  </si>
  <si>
    <t>KHSU-234311-028</t>
  </si>
  <si>
    <t>K234311028</t>
  </si>
  <si>
    <t>GCF_033128265.1</t>
  </si>
  <si>
    <t>KHSU-254310-026</t>
  </si>
  <si>
    <t>K254310026</t>
  </si>
  <si>
    <t>GCF_033128285.1</t>
  </si>
  <si>
    <t>NIID-071400-001</t>
  </si>
  <si>
    <t>N071400001</t>
  </si>
  <si>
    <t>Akihiko Yamamoto, Mitsutoshi Senoh, Motohide Takahashi. Laboratory of Bacterial Toxins and Toxoids, Department of Bacteriology II, National Institute of Infectious Diseases.</t>
  </si>
  <si>
    <t>GCF_033128305.1</t>
  </si>
  <si>
    <t>NIID-072000-002</t>
  </si>
  <si>
    <t>N072000002</t>
  </si>
  <si>
    <t>GCF_033128325.1</t>
  </si>
  <si>
    <t>BCH-10155</t>
  </si>
  <si>
    <t>Campylobacter jejuni BCH-10155</t>
  </si>
  <si>
    <t>B10155</t>
  </si>
  <si>
    <t>GCF_033128445.1</t>
  </si>
  <si>
    <t>BCH-10307</t>
  </si>
  <si>
    <t>Campylobacter coli BCH-10307</t>
  </si>
  <si>
    <t>B10307</t>
  </si>
  <si>
    <t>GCF_033128465.1</t>
  </si>
  <si>
    <t>BCH-10330</t>
  </si>
  <si>
    <t>Campylobacter jejuni BCH-10330</t>
  </si>
  <si>
    <t>B10330</t>
  </si>
  <si>
    <t>GCF_033128585.1</t>
  </si>
  <si>
    <t>BCH-10331</t>
  </si>
  <si>
    <t>Campylobacter jejuni BCH-10331</t>
  </si>
  <si>
    <t>B10331</t>
  </si>
  <si>
    <t>GCF_033128685.1</t>
  </si>
  <si>
    <t>BCH-10335</t>
  </si>
  <si>
    <t>Campylobacter jejuni BCH-10335</t>
  </si>
  <si>
    <t>B10335</t>
  </si>
  <si>
    <t>GCF_033128825.1</t>
  </si>
  <si>
    <t>BCH-10403</t>
  </si>
  <si>
    <t>Campylobacter jejuni BCH-10403</t>
  </si>
  <si>
    <t>B10403</t>
  </si>
  <si>
    <t>GCA_033128945.1</t>
  </si>
  <si>
    <t>BCH-10525</t>
  </si>
  <si>
    <t>Campylobacter jejuni BCH-10525</t>
  </si>
  <si>
    <t>B10525</t>
  </si>
  <si>
    <t>GCF_033129065.1</t>
  </si>
  <si>
    <t>BCH-10539</t>
  </si>
  <si>
    <t>Campylobacter jejuni BCH-10539</t>
  </si>
  <si>
    <t>B10539</t>
  </si>
  <si>
    <t>GCF_033129205.1</t>
  </si>
  <si>
    <t>BCH-10617</t>
  </si>
  <si>
    <t>Campylobacter jejuni BCH-10617</t>
  </si>
  <si>
    <t>B10617</t>
  </si>
  <si>
    <t>GCF_033129285.1</t>
  </si>
  <si>
    <t>BCH-10632</t>
  </si>
  <si>
    <t>Campylobacter jejuni BCH-10632</t>
  </si>
  <si>
    <t>B10632</t>
  </si>
  <si>
    <t>GCF_033129305.1</t>
  </si>
  <si>
    <t>BCH-10642</t>
  </si>
  <si>
    <t>Campylobacter jejuni BCH-10642</t>
  </si>
  <si>
    <t>B10642</t>
  </si>
  <si>
    <t>GCF_033129325.1</t>
  </si>
  <si>
    <t>BCH-10879</t>
  </si>
  <si>
    <t>Campylobacter coli BCH-10879</t>
  </si>
  <si>
    <t>B10879</t>
  </si>
  <si>
    <t>GCF_033129345.1</t>
  </si>
  <si>
    <t>BCH-10881</t>
  </si>
  <si>
    <t>Campylobacter jejuni BCH-10881</t>
  </si>
  <si>
    <t>B10881</t>
  </si>
  <si>
    <t>GCF_033129365.1</t>
  </si>
  <si>
    <t>BCH-10927</t>
  </si>
  <si>
    <t>Campylobacter jejuni BCH-10927</t>
  </si>
  <si>
    <t>B10927</t>
  </si>
  <si>
    <t>GCF_033129525.1</t>
  </si>
  <si>
    <t>BCH-10973</t>
  </si>
  <si>
    <t>Campylobacter lari BCH-10973</t>
  </si>
  <si>
    <t>B10973</t>
  </si>
  <si>
    <t>GCF_033129685.1</t>
  </si>
  <si>
    <t>BCH-11399</t>
  </si>
  <si>
    <t>Campylobacter jejuni BCH-11399</t>
  </si>
  <si>
    <t>B11399</t>
  </si>
  <si>
    <t>GCF_033129825.1</t>
  </si>
  <si>
    <t>BCH-11411</t>
  </si>
  <si>
    <t>Campylobacter jejuni BCH-11411</t>
  </si>
  <si>
    <t>B11411</t>
  </si>
  <si>
    <t>GCF_033129965.1</t>
  </si>
  <si>
    <t>BCH-11457</t>
  </si>
  <si>
    <t>Campylobacter jejuni BCH-11457</t>
  </si>
  <si>
    <t>B11457</t>
  </si>
  <si>
    <t>GCF_033129985.1</t>
  </si>
  <si>
    <t>BCH-11505</t>
  </si>
  <si>
    <t>Campylobacter jejuni BCH-11505</t>
  </si>
  <si>
    <t>B11505</t>
  </si>
  <si>
    <t>GCF_033130005.1</t>
  </si>
  <si>
    <t>BCH-11515</t>
  </si>
  <si>
    <t>Campylobacter jejuni BCH-11515</t>
  </si>
  <si>
    <t>B11515</t>
  </si>
  <si>
    <t>GCF_033130025.1</t>
  </si>
  <si>
    <t>BCH-11531</t>
  </si>
  <si>
    <t>Campylobacter jejuni BCH-11531</t>
  </si>
  <si>
    <t>B11531</t>
  </si>
  <si>
    <t>GCF_033130045.1</t>
  </si>
  <si>
    <t>BCH-11568</t>
  </si>
  <si>
    <t>Campylobacter coli BCH-11568</t>
  </si>
  <si>
    <t>B11568</t>
  </si>
  <si>
    <t>GCF_033130065.1</t>
  </si>
  <si>
    <t>IDH-11999</t>
  </si>
  <si>
    <t>Campylobacter coli IDH-11999</t>
  </si>
  <si>
    <t>I11999</t>
  </si>
  <si>
    <t>GCF_033130085.1</t>
  </si>
  <si>
    <t>SU8419</t>
  </si>
  <si>
    <t>Necrosectomy</t>
  </si>
  <si>
    <t>Japan:Nagano, matsumoto</t>
  </si>
  <si>
    <t>SUGS</t>
  </si>
  <si>
    <t>GCF_033130105.1</t>
  </si>
  <si>
    <t>TA61661</t>
  </si>
  <si>
    <t>TA6166</t>
  </si>
  <si>
    <t>Japan:Tokyo, Shinjuku</t>
  </si>
  <si>
    <t>Carbapenemase-producing Enterobacter cloacae complex WGS</t>
  </si>
  <si>
    <t>EATA6166</t>
  </si>
  <si>
    <t>GCF_033142835.1</t>
  </si>
  <si>
    <t>Extract sample's sputum with sterilizing tube and cultured in a sterile environment.</t>
  </si>
  <si>
    <t>Community acquired pneumonia</t>
  </si>
  <si>
    <t>China: Beijing CDC</t>
  </si>
  <si>
    <t>GCF_033144075.1</t>
  </si>
  <si>
    <t>16H2092</t>
  </si>
  <si>
    <t>Sample' upper respiratory tract was taken using a throat swab and cultured in a sterile environment.</t>
  </si>
  <si>
    <t>GCF_033144835.1</t>
  </si>
  <si>
    <t>16P4028</t>
  </si>
  <si>
    <t>GCF_033145555.1</t>
  </si>
  <si>
    <t>LYP</t>
  </si>
  <si>
    <t>Extract sample's blood with EDTA anticoagulant tube and cultured in a sterile environment.</t>
  </si>
  <si>
    <t>Invasive pneumococcal disease</t>
  </si>
  <si>
    <t>GCF_033146375.1</t>
  </si>
  <si>
    <t>15H4024</t>
  </si>
  <si>
    <t>GCF_033147055.1</t>
  </si>
  <si>
    <t>16H3071-2</t>
  </si>
  <si>
    <t>GCF_033147875.1</t>
  </si>
  <si>
    <t>16P2012-2</t>
  </si>
  <si>
    <t>GCF_033148655.1</t>
  </si>
  <si>
    <t>20824-4</t>
  </si>
  <si>
    <t>GCF_033149375.1</t>
  </si>
  <si>
    <t>02H2025</t>
  </si>
  <si>
    <t>GCF_033150235.1</t>
  </si>
  <si>
    <t>16H2041</t>
  </si>
  <si>
    <t>GCF_033151055.1</t>
  </si>
  <si>
    <t>GCF_033152035.1</t>
  </si>
  <si>
    <t>15P3054</t>
  </si>
  <si>
    <t>GCF_033152795.1</t>
  </si>
  <si>
    <t>20614-6</t>
  </si>
  <si>
    <t>GCF_033153635.1</t>
  </si>
  <si>
    <t>K1219</t>
  </si>
  <si>
    <t>Ischemic encephalopathy</t>
  </si>
  <si>
    <t>GCA_033155075.1</t>
  </si>
  <si>
    <t>015710</t>
  </si>
  <si>
    <t>WCHKP015710</t>
  </si>
  <si>
    <t>015710K0B1</t>
  </si>
  <si>
    <t>GCF_033157475.1</t>
  </si>
  <si>
    <t>F2119</t>
  </si>
  <si>
    <t>GCF_033160275.1</t>
  </si>
  <si>
    <t>F3021</t>
  </si>
  <si>
    <t>GCF_033162755.1</t>
  </si>
  <si>
    <t>F3121</t>
  </si>
  <si>
    <t>Lymphoma</t>
  </si>
  <si>
    <t>GCF_033164915.1</t>
  </si>
  <si>
    <t>F3419</t>
  </si>
  <si>
    <t>GCF_033165855.1</t>
  </si>
  <si>
    <t>ZGX</t>
  </si>
  <si>
    <t>Cerebrospinal fluid extracted from sample and then cultured in a sterile environment.</t>
  </si>
  <si>
    <t>GCF_033166735.1</t>
  </si>
  <si>
    <t>LM</t>
  </si>
  <si>
    <t>GCF_033167795.1</t>
  </si>
  <si>
    <t>GCF_033169215.1</t>
  </si>
  <si>
    <t>OXT</t>
  </si>
  <si>
    <t>GCF_033170135.1</t>
  </si>
  <si>
    <t>QST31</t>
  </si>
  <si>
    <t>Quasipaa spinosa</t>
  </si>
  <si>
    <t>27.74 N 109.19 E</t>
  </si>
  <si>
    <t>Baodi Shang</t>
  </si>
  <si>
    <t>GCF_033170155.1</t>
  </si>
  <si>
    <t>W15-4</t>
  </si>
  <si>
    <t>GCF_033170175.1</t>
  </si>
  <si>
    <t>S161</t>
  </si>
  <si>
    <t>Feng Liu</t>
  </si>
  <si>
    <t>GCF_033170215.1</t>
  </si>
  <si>
    <t>CYS06</t>
  </si>
  <si>
    <t>GCF_033170235.1</t>
  </si>
  <si>
    <t>Akk007</t>
  </si>
  <si>
    <t>31.25 N 112.37 E</t>
  </si>
  <si>
    <t>Zhongxiang Hubei</t>
  </si>
  <si>
    <t>BHI broth</t>
  </si>
  <si>
    <t>Frasergen Bioinformatics Co., Ltd. (Wuhan, China)</t>
  </si>
  <si>
    <t>GCF_033170295.1</t>
  </si>
  <si>
    <t>DM-2023</t>
  </si>
  <si>
    <t>DAR34883</t>
  </si>
  <si>
    <t>DAR:34883</t>
  </si>
  <si>
    <t>Fragaria x ananassa</t>
  </si>
  <si>
    <t>Australia:Rydalmere</t>
  </si>
  <si>
    <t>33.8 S 151.03334 E</t>
  </si>
  <si>
    <t>J.K. McGechan</t>
  </si>
  <si>
    <t>NSW Plant Pathology &amp; Mycology Herbarium</t>
  </si>
  <si>
    <t>GCF_033170315.1</t>
  </si>
  <si>
    <t>DAR34882</t>
  </si>
  <si>
    <t>DAR:34882</t>
  </si>
  <si>
    <t>GCF_033170335.1</t>
  </si>
  <si>
    <t>DAR34881</t>
  </si>
  <si>
    <t>DAR:34881</t>
  </si>
  <si>
    <t>GCF_033170365.1</t>
  </si>
  <si>
    <t>DAR34857</t>
  </si>
  <si>
    <t>DAR:34857</t>
  </si>
  <si>
    <t>GCF_033170385.1</t>
  </si>
  <si>
    <t>DAR34855</t>
  </si>
  <si>
    <t>DAR:34855</t>
  </si>
  <si>
    <t>GCF_033170405.1</t>
  </si>
  <si>
    <t>hypertension</t>
  </si>
  <si>
    <t>GCF_033170425.1</t>
  </si>
  <si>
    <t>PM33</t>
  </si>
  <si>
    <t>GCF_033170445.1</t>
  </si>
  <si>
    <t>PM23</t>
  </si>
  <si>
    <t>spinal cord injury</t>
  </si>
  <si>
    <t>GCF_033170465.1</t>
  </si>
  <si>
    <t>PM35</t>
  </si>
  <si>
    <t>GCF_033170485.1</t>
  </si>
  <si>
    <t>PM38</t>
  </si>
  <si>
    <t>GCF_033170505.1</t>
  </si>
  <si>
    <t>PM44</t>
  </si>
  <si>
    <t>Cerebrovascular hemiplegia</t>
  </si>
  <si>
    <t>GCF_033170525.1</t>
  </si>
  <si>
    <t>PM54</t>
  </si>
  <si>
    <t>GCF_033170545.1</t>
  </si>
  <si>
    <t>PM65</t>
  </si>
  <si>
    <t>GCF_033170575.1</t>
  </si>
  <si>
    <t>PM73</t>
  </si>
  <si>
    <t>GCF_033170595.1</t>
  </si>
  <si>
    <t>PM74</t>
  </si>
  <si>
    <t>Prostatic hyperplasia</t>
  </si>
  <si>
    <t>GCA_033170615.1</t>
  </si>
  <si>
    <t>FV1</t>
  </si>
  <si>
    <t>fungus products</t>
  </si>
  <si>
    <t>Maolin Wei</t>
  </si>
  <si>
    <t>GCA_033170915.1</t>
  </si>
  <si>
    <t>FV2</t>
  </si>
  <si>
    <t>GCF_033172025.1</t>
  </si>
  <si>
    <t>MSHR-50412PR</t>
  </si>
  <si>
    <t>Human ear discharge swab</t>
  </si>
  <si>
    <t>19.491411 S 132.550964 E</t>
  </si>
  <si>
    <t>Chronic suppurative otitis media</t>
  </si>
  <si>
    <t>Christine Wigger</t>
  </si>
  <si>
    <t>OU1</t>
  </si>
  <si>
    <t>GCF_033181005.1</t>
  </si>
  <si>
    <t>SNUBHAB0291</t>
  </si>
  <si>
    <t>Seoul National University Bundang Hospital Intensive Care Unit</t>
  </si>
  <si>
    <t>A strain isolated from a surviving patient and, showed low virulence in the galleria infection experiment.</t>
  </si>
  <si>
    <t>2016-09-02T00:20Z</t>
  </si>
  <si>
    <t>South Korea: Republic of</t>
  </si>
  <si>
    <t>A. baumannii bacteremia (pneumonia-realated infection)</t>
  </si>
  <si>
    <t>Seoul National University Bundang Hospital</t>
  </si>
  <si>
    <t>GCA_033181785.1</t>
  </si>
  <si>
    <t>FV3</t>
  </si>
  <si>
    <t>GCF_033181805.1</t>
  </si>
  <si>
    <t>SNUBHAB0277</t>
  </si>
  <si>
    <t>A strain isolated from a patient with early mortality and, showed high virulence in galleria infection experiment.</t>
  </si>
  <si>
    <t>2016-03-16T16:24Z</t>
  </si>
  <si>
    <t>GCA_033184375.1</t>
  </si>
  <si>
    <t>FV4</t>
  </si>
  <si>
    <t>GCF_033187155.1</t>
  </si>
  <si>
    <t>ABO21-A064</t>
  </si>
  <si>
    <t>France: Marcy l'etoile</t>
  </si>
  <si>
    <t>45.79387130 N 4.70843765 E</t>
  </si>
  <si>
    <t>Maria-Halima Laaberki</t>
  </si>
  <si>
    <t>GCF_033187975.1</t>
  </si>
  <si>
    <t>ABO21-A063</t>
  </si>
  <si>
    <t>GCF_033188675.1</t>
  </si>
  <si>
    <t>ABO21-A061</t>
  </si>
  <si>
    <t>GCF_033189435.1</t>
  </si>
  <si>
    <t>ABO21-A059</t>
  </si>
  <si>
    <t>GCF_033189955.1</t>
  </si>
  <si>
    <t>ABO21-A058</t>
  </si>
  <si>
    <t>GCF_033189995.1</t>
  </si>
  <si>
    <t>ABO21-A057</t>
  </si>
  <si>
    <t>GCF_033190015.1</t>
  </si>
  <si>
    <t>ABO21-A051</t>
  </si>
  <si>
    <t>GCF_033190095.1</t>
  </si>
  <si>
    <t>ABO21-A045</t>
  </si>
  <si>
    <t>GCF_033190675.1</t>
  </si>
  <si>
    <t>ABO21-A022</t>
  </si>
  <si>
    <t>GCF_033190815.1</t>
  </si>
  <si>
    <t>ABO21-A020</t>
  </si>
  <si>
    <t>GCF_033191195.1</t>
  </si>
  <si>
    <t>ABO21-A003</t>
  </si>
  <si>
    <t>GCF_033191435.1</t>
  </si>
  <si>
    <t>ABO21-A002</t>
  </si>
  <si>
    <t>GCF_033192035.1</t>
  </si>
  <si>
    <t>ABO21-A001</t>
  </si>
  <si>
    <t>GCF_033192675.1</t>
  </si>
  <si>
    <t>Wq-1</t>
  </si>
  <si>
    <t>GCF_033193315.1</t>
  </si>
  <si>
    <t>NTUH-O15-33</t>
  </si>
  <si>
    <t>GCF_033194995.1</t>
  </si>
  <si>
    <t>NTUH-41-K21</t>
  </si>
  <si>
    <t>GCF_033214275.1</t>
  </si>
  <si>
    <t>PM15</t>
  </si>
  <si>
    <t>GCF_033215415.1</t>
  </si>
  <si>
    <t>PM16</t>
  </si>
  <si>
    <t>GCF_033216215.1</t>
  </si>
  <si>
    <t>CICC 11043</t>
  </si>
  <si>
    <t>CICC:11043</t>
  </si>
  <si>
    <t>GCF_033216995.1</t>
  </si>
  <si>
    <t>HPA2660</t>
  </si>
  <si>
    <t>Bacterial culture sample</t>
  </si>
  <si>
    <t>GCF_033217895.1</t>
  </si>
  <si>
    <t>HPA2120</t>
  </si>
  <si>
    <t>GCF_033219075.1</t>
  </si>
  <si>
    <t>HPA2017</t>
  </si>
  <si>
    <t>GCF_033219955.1</t>
  </si>
  <si>
    <t>HPA1406</t>
  </si>
  <si>
    <t>GCF_033221155.1</t>
  </si>
  <si>
    <t>HPA1346</t>
  </si>
  <si>
    <t>GCF_033222185.1</t>
  </si>
  <si>
    <t>HPA0875</t>
  </si>
  <si>
    <t>GCF_033223225.1</t>
  </si>
  <si>
    <t>HPA0663</t>
  </si>
  <si>
    <t>GCF_033224565.1</t>
  </si>
  <si>
    <t>HPA0384</t>
  </si>
  <si>
    <t>GCF_033225445.1</t>
  </si>
  <si>
    <t>HPA0124</t>
  </si>
  <si>
    <t>GCF_033226745.1</t>
  </si>
  <si>
    <t>HPA0044</t>
  </si>
  <si>
    <t>GCF_033227745.1</t>
  </si>
  <si>
    <t>HPA0698</t>
  </si>
  <si>
    <t>GCF_033228545.1</t>
  </si>
  <si>
    <t>HPA0310</t>
  </si>
  <si>
    <t>GCF_033229485.1</t>
  </si>
  <si>
    <t>HPA0271</t>
  </si>
  <si>
    <t>GCF_033230305.1</t>
  </si>
  <si>
    <t>HPA0170</t>
  </si>
  <si>
    <t>GCF_033232085.1</t>
  </si>
  <si>
    <t>HPA0118</t>
  </si>
  <si>
    <t>GCF_033232945.1</t>
  </si>
  <si>
    <t>F321</t>
  </si>
  <si>
    <t>Bladder cancer</t>
  </si>
  <si>
    <t>GCF_033235525.1</t>
  </si>
  <si>
    <t>F2221</t>
  </si>
  <si>
    <t>GCF_033238325.1</t>
  </si>
  <si>
    <t>KP99_L14_14.23_ST147_NDM5_OXA48</t>
  </si>
  <si>
    <t>GCF_033240085.1</t>
  </si>
  <si>
    <t>KP97_L17_12.23_ST147_NDM5</t>
  </si>
  <si>
    <t>GCF_033242065.1</t>
  </si>
  <si>
    <t>KP88_L3_06.23_ST147_NDM14</t>
  </si>
  <si>
    <t>GCF_033243425.1</t>
  </si>
  <si>
    <t>KP86_L3_06.23_ST147_NDM14</t>
  </si>
  <si>
    <t>GCF_033244325.1</t>
  </si>
  <si>
    <t>KP82_L15_04.23_ST147_NDM5</t>
  </si>
  <si>
    <t>GCF_033245165.1</t>
  </si>
  <si>
    <t>KP81_L15_03.23_ST147_NDM5</t>
  </si>
  <si>
    <t>GCF_033245965.1</t>
  </si>
  <si>
    <t>KP58_WM2_48.22_ST147_NDM5_OXA48</t>
  </si>
  <si>
    <t>GCF_033246985.1</t>
  </si>
  <si>
    <t>C10-7</t>
  </si>
  <si>
    <t>GCF_033247905.1</t>
  </si>
  <si>
    <t>AD21B</t>
  </si>
  <si>
    <t>GCF_033249005.1</t>
  </si>
  <si>
    <t>C20-2A</t>
  </si>
  <si>
    <t>GCF_033249725.1</t>
  </si>
  <si>
    <t>C4-1</t>
  </si>
  <si>
    <t>GCF_033251225.1</t>
  </si>
  <si>
    <t>KP51_L9_46.22_ST147_NDM1_OXA48</t>
  </si>
  <si>
    <t>GCF_033252145.1</t>
  </si>
  <si>
    <t>KP39_L11_43.22_ST147_NDM5</t>
  </si>
  <si>
    <t>GCF_033253045.1</t>
  </si>
  <si>
    <t>KP124_L5_21.23_ST147_NDM5</t>
  </si>
  <si>
    <t>GCF_033253665.1</t>
  </si>
  <si>
    <t>KP119_WM3_21.23_ST147_NDM1</t>
  </si>
  <si>
    <t>pooled swabs</t>
  </si>
  <si>
    <t>GCF_033254545.1</t>
  </si>
  <si>
    <t>KP11_L3_11.22_ST147</t>
  </si>
  <si>
    <t>neonatal screen</t>
  </si>
  <si>
    <t>GCF_033255445.1</t>
  </si>
  <si>
    <t>KP102_WM3_17.23_ST147_OXA181</t>
  </si>
  <si>
    <t>GCF_033256205.1</t>
  </si>
  <si>
    <t>KP101_SE2_14.23_ST147_NDM5_OXA232</t>
  </si>
  <si>
    <t>GCF_033257165.1</t>
  </si>
  <si>
    <t>KP10_L3_11.22_ST147</t>
  </si>
  <si>
    <t>GCF_033258285.1</t>
  </si>
  <si>
    <t>H8451</t>
  </si>
  <si>
    <t>40.03 N 116.42 E</t>
  </si>
  <si>
    <t>GCF_033259165.1</t>
  </si>
  <si>
    <t>H10544</t>
  </si>
  <si>
    <t>GCF_033260105.1</t>
  </si>
  <si>
    <t>HMC8C-1</t>
  </si>
  <si>
    <t>GCF_033261025.1</t>
  </si>
  <si>
    <t>KICET-3</t>
  </si>
  <si>
    <t>Soybean paste (Doenjang)</t>
  </si>
  <si>
    <t>Complete genome sequene</t>
  </si>
  <si>
    <t>GCF_033304595.1</t>
  </si>
  <si>
    <t>B2O-1</t>
  </si>
  <si>
    <t>Korean traditional salted seafood `Jeotgal`</t>
  </si>
  <si>
    <t>South Korea: Jeongeup, Jeollabuk-do</t>
  </si>
  <si>
    <t>GCF_033304615.1</t>
  </si>
  <si>
    <t>T2O-4</t>
  </si>
  <si>
    <t>GCA_033311175.1</t>
  </si>
  <si>
    <t>RSS2</t>
  </si>
  <si>
    <t>Claudia Gallert, University of Applied Science Emden/Leer</t>
  </si>
  <si>
    <t>GCA_033312225.1</t>
  </si>
  <si>
    <t>ASS23</t>
  </si>
  <si>
    <t>GCA_033313265.1</t>
  </si>
  <si>
    <t>ASS22</t>
  </si>
  <si>
    <t>GCA_033313925.1</t>
  </si>
  <si>
    <t>ASS21</t>
  </si>
  <si>
    <t>GCA_033314845.1</t>
  </si>
  <si>
    <t>ASS20</t>
  </si>
  <si>
    <t>GCA_033315685.1</t>
  </si>
  <si>
    <t>DSS19</t>
  </si>
  <si>
    <t>GCA_033316645.1</t>
  </si>
  <si>
    <t>RSS13</t>
  </si>
  <si>
    <t>GCA_033317885.1</t>
  </si>
  <si>
    <t>RSS11</t>
  </si>
  <si>
    <t>GCF_033335935.1</t>
  </si>
  <si>
    <t>CDC1270</t>
  </si>
  <si>
    <t>33.7 N 84.4 W</t>
  </si>
  <si>
    <t>AR-1270</t>
  </si>
  <si>
    <t>GCF_033335955.1</t>
  </si>
  <si>
    <t>N50</t>
  </si>
  <si>
    <t>Selaginella tamariscina</t>
  </si>
  <si>
    <t>plant-associated</t>
  </si>
  <si>
    <t>GCF_033343995.1</t>
  </si>
  <si>
    <t>HUAS YS2</t>
  </si>
  <si>
    <t>GCF_033344015.1</t>
  </si>
  <si>
    <t>DSM 15914</t>
  </si>
  <si>
    <t>DSM:15914</t>
  </si>
  <si>
    <t>Solomon Islands:Coral Sea</t>
  </si>
  <si>
    <t>GCA_033344035.1</t>
  </si>
  <si>
    <t>FV5</t>
  </si>
  <si>
    <t>GCF_033344055.1</t>
  </si>
  <si>
    <t>singel colony</t>
  </si>
  <si>
    <t>GCA_033344075.1</t>
  </si>
  <si>
    <t>FV6</t>
  </si>
  <si>
    <t>GCF_033344095.1</t>
  </si>
  <si>
    <t>the intestine of a broiler</t>
  </si>
  <si>
    <t>GCF_033348475.1</t>
  </si>
  <si>
    <t>XH</t>
  </si>
  <si>
    <t>soil from river bank</t>
  </si>
  <si>
    <t>GCF_033349375.1</t>
  </si>
  <si>
    <t>CD</t>
  </si>
  <si>
    <t>GCF_033373275.1</t>
  </si>
  <si>
    <t>NHT-1</t>
  </si>
  <si>
    <t>Branch of pear tree</t>
  </si>
  <si>
    <t>35.49 N 127.01 E</t>
  </si>
  <si>
    <t>Dickeya fangzhondai</t>
  </si>
  <si>
    <t>Song, JangHoon and Choi, Eu Ddeum</t>
  </si>
  <si>
    <t>GCF_033374175.1</t>
  </si>
  <si>
    <t>CUVET21-397</t>
  </si>
  <si>
    <t>MIC397/2021</t>
  </si>
  <si>
    <t>GCF_033375015.1</t>
  </si>
  <si>
    <t>CUVET20-956</t>
  </si>
  <si>
    <t>MIC956/2020</t>
  </si>
  <si>
    <t>GCF_033375815.1</t>
  </si>
  <si>
    <t>CUVET18-860</t>
  </si>
  <si>
    <t>MIC860/2018</t>
  </si>
  <si>
    <t>GCF_033392095.1</t>
  </si>
  <si>
    <t>FELIX_MS382</t>
  </si>
  <si>
    <t>trpC2 deltaupp</t>
  </si>
  <si>
    <t>derived from Bacillus subtilis subsp. subtilis str. 168</t>
  </si>
  <si>
    <t>GCF_033392255.1</t>
  </si>
  <si>
    <t>PAO1F</t>
  </si>
  <si>
    <t>GCF_033393195.1</t>
  </si>
  <si>
    <t>FELIX_MS457</t>
  </si>
  <si>
    <t>PAO1F deltapopB</t>
  </si>
  <si>
    <t>derived from Pseudomonas aeruginosa PAO1F. Allelic Exchange</t>
  </si>
  <si>
    <t>GCF_033394235.1</t>
  </si>
  <si>
    <t>FELIX_MS461</t>
  </si>
  <si>
    <t>PAO1F deltafleQ deltaexoS deltaexoT deltaexoY</t>
  </si>
  <si>
    <t>GCF_033395015.1</t>
  </si>
  <si>
    <t>FELIX_MS463</t>
  </si>
  <si>
    <t>PAO1mw deltasphB deltasphC deltasphD</t>
  </si>
  <si>
    <t>derived from Pseudomonas aeruginosa PAO1. Allelic Exchange</t>
  </si>
  <si>
    <t>GCF_033395675.1</t>
  </si>
  <si>
    <t>FELIX_MS533</t>
  </si>
  <si>
    <t>IN(emrR)49kb</t>
  </si>
  <si>
    <t>derived from Escherichia coli JCC-EE 14. 12 weeks of evolution under tetracycline selection</t>
  </si>
  <si>
    <t>GCF_033396375.1</t>
  </si>
  <si>
    <t>FELIX_MS682</t>
  </si>
  <si>
    <t>RBSphaI::RBSsynthetic</t>
  </si>
  <si>
    <t>derived from Pseudomonas putida strain KT2440. Homologous recombination</t>
  </si>
  <si>
    <t>GCF_033397055.1</t>
  </si>
  <si>
    <t>FELIX_MS684</t>
  </si>
  <si>
    <t>TaldB-I::Tsynthetic</t>
  </si>
  <si>
    <t>GCF_033397795.1</t>
  </si>
  <si>
    <t>FELIX_MS683</t>
  </si>
  <si>
    <t>PureD::Ptac</t>
  </si>
  <si>
    <t>GCF_033398815.1</t>
  </si>
  <si>
    <t>FELIX_MS689</t>
  </si>
  <si>
    <t>/pRL271(bom, CmR, Pcat, PsacB, sacB, ErmR, AmpR, transposase)</t>
  </si>
  <si>
    <t>derived from Citrobacter freundii ATCC 8090 (Braak). Transformation of synthetic plasmid</t>
  </si>
  <si>
    <t>GCF_033399635.1</t>
  </si>
  <si>
    <t>FELIX_MS690</t>
  </si>
  <si>
    <t>caiE::xylS</t>
  </si>
  <si>
    <t>derived from Citrobacter freundii ATCC 8090 (Braak). Homologous recombination</t>
  </si>
  <si>
    <t>GCF_033400515.1</t>
  </si>
  <si>
    <t>FELIX_MS724</t>
  </si>
  <si>
    <t>OmpF(662delT) /pMS724-129kb-blaTEM(G236S)</t>
  </si>
  <si>
    <t>derived from Escherichia coli Evo20. 42 weeks of evolution under cephalosporin selection</t>
  </si>
  <si>
    <t>GCF_033401435.1</t>
  </si>
  <si>
    <t>FELIX_MS771</t>
  </si>
  <si>
    <t>F- lambda- ilvG- rph-1. /pUASg-HA.attB(oriF1. PT7. mini-white. 5xUAS. Phsp70. attB1. INPP4B. attB2. 3xHA. attB. PT3. lac_operator. Plac. CAP binding site. ColE1. AmpR. PAmpR)</t>
  </si>
  <si>
    <t>derived from Escherichia coli str. K-12 substr. MG1655. Transformation of synthetic plasmid</t>
  </si>
  <si>
    <t>GCF_033402235.1</t>
  </si>
  <si>
    <t>FELIX_MS772</t>
  </si>
  <si>
    <t>F- lambda- ilvG- rph-1 /pUAS_C_mCherry_BDatt(PAmpR. AmpR. ColE1. attB. mini-white. 5xUAS. Phsp70. loxP. Pdp1. 6xHN. Tlambda_t0. CmR. loxP. mco-mCherry. SV40_NLS. SV40_polyA. small_t-intron)</t>
  </si>
  <si>
    <t>GCF_033403035.1</t>
  </si>
  <si>
    <t>FELIX_MS886</t>
  </si>
  <si>
    <t>trpC2 amyE::(adenosine_deaminase. amyE'. 'amyE. GNAT. KanR. pUC19_MCS)</t>
  </si>
  <si>
    <t>GCF_033403855.1</t>
  </si>
  <si>
    <t>FELIX_MS734</t>
  </si>
  <si>
    <t>TR6583 prpB-</t>
  </si>
  <si>
    <t>derived from Salmonella enterica TR6583. PCR-medicated gene disruption</t>
  </si>
  <si>
    <t>GCA_033404635.1</t>
  </si>
  <si>
    <t>FELIX_MS735</t>
  </si>
  <si>
    <t>metE205 ara-9 prpC114::mudJ</t>
  </si>
  <si>
    <t>JE4199-cured</t>
  </si>
  <si>
    <t>GCF_033405435.1</t>
  </si>
  <si>
    <t>KD6</t>
  </si>
  <si>
    <t>stool stable in vitro community</t>
  </si>
  <si>
    <t>monoculture in MRS media</t>
  </si>
  <si>
    <t>isolated from a stable in vitro community derived from a mouse stool sample from a ketogenic fed mouse day 7 post induction of EAE</t>
  </si>
  <si>
    <t>GCA_033406955.1</t>
  </si>
  <si>
    <t>CGMCC 4.1801</t>
  </si>
  <si>
    <t>GCF_033412715.1</t>
  </si>
  <si>
    <t>N3378-2at</t>
  </si>
  <si>
    <t>ENVO:00000856</t>
  </si>
  <si>
    <t>PMC8279889</t>
  </si>
  <si>
    <t>BMK210922-AO213-S01-ZX01-0102</t>
  </si>
  <si>
    <t>Plants:Grains-Beans:Beans</t>
  </si>
  <si>
    <t>ENVO:00000002</t>
  </si>
  <si>
    <t>FOODON:00002870</t>
  </si>
  <si>
    <t>GCF_033413615.1</t>
  </si>
  <si>
    <t>N3378-3At</t>
  </si>
  <si>
    <t>GCF_033439065.1</t>
  </si>
  <si>
    <t>HNSQ2209</t>
  </si>
  <si>
    <t>China: Nanyang</t>
  </si>
  <si>
    <t>GCF_033439195.1</t>
  </si>
  <si>
    <t>PJH16</t>
  </si>
  <si>
    <t>Healthy cucumber rhizosphere soil.</t>
  </si>
  <si>
    <t>GCF_033439925.1</t>
  </si>
  <si>
    <t>Md Shohel Rana</t>
  </si>
  <si>
    <t>GCF_033439945.1</t>
  </si>
  <si>
    <t>PM32</t>
  </si>
  <si>
    <t>GCF_033441435.1</t>
  </si>
  <si>
    <t>M0904</t>
  </si>
  <si>
    <t>Shrimp hepatopancreas</t>
  </si>
  <si>
    <t>Diseased shrimp</t>
  </si>
  <si>
    <t>GCF_033441455.1</t>
  </si>
  <si>
    <t>TW01</t>
  </si>
  <si>
    <t>GCF_033441555.1</t>
  </si>
  <si>
    <t>S2-20</t>
  </si>
  <si>
    <t>Retail chicken meat</t>
  </si>
  <si>
    <t>USA: Tulsa, Oklahoma</t>
  </si>
  <si>
    <t>Aneesa Noormohamed</t>
  </si>
  <si>
    <t>GCF_033441615.1</t>
  </si>
  <si>
    <t>22-331</t>
  </si>
  <si>
    <t>GCF_033441695.1</t>
  </si>
  <si>
    <t>22-325</t>
  </si>
  <si>
    <t>GCF_033441715.1</t>
  </si>
  <si>
    <t>22-324</t>
  </si>
  <si>
    <t>GCF_033441885.1</t>
  </si>
  <si>
    <t>22-322</t>
  </si>
  <si>
    <t>GCF_033441905.1</t>
  </si>
  <si>
    <t>22-315</t>
  </si>
  <si>
    <t>GCA_033442285.1</t>
  </si>
  <si>
    <t>SA1523</t>
  </si>
  <si>
    <t>Cutaneous wound</t>
  </si>
  <si>
    <t>USA:Iowa City, Iowa</t>
  </si>
  <si>
    <t>DiabeticFootUlcer</t>
  </si>
  <si>
    <t>Healed week 6</t>
  </si>
  <si>
    <t>GCA_033442305.1</t>
  </si>
  <si>
    <t>SA575</t>
  </si>
  <si>
    <t>Healed week 4</t>
  </si>
  <si>
    <t>GCA_033442405.1</t>
  </si>
  <si>
    <t>SA1602</t>
  </si>
  <si>
    <t>Unhealed</t>
  </si>
  <si>
    <t>GCA_033443145.1</t>
  </si>
  <si>
    <t>SA1471</t>
  </si>
  <si>
    <t>CC20</t>
  </si>
  <si>
    <t>GCA_033443425.1</t>
  </si>
  <si>
    <t>SA1646</t>
  </si>
  <si>
    <t>GCA_033443465.1</t>
  </si>
  <si>
    <t>SA1197</t>
  </si>
  <si>
    <t>Healed week 10</t>
  </si>
  <si>
    <t>GCA_033443645.1</t>
  </si>
  <si>
    <t>SA1081</t>
  </si>
  <si>
    <t>GCA_033443705.1</t>
  </si>
  <si>
    <t>SA962</t>
  </si>
  <si>
    <t>CC59</t>
  </si>
  <si>
    <t>GCA_033444245.1</t>
  </si>
  <si>
    <t>SA328</t>
  </si>
  <si>
    <t>Healed week 2</t>
  </si>
  <si>
    <t>GCA_033444505.1</t>
  </si>
  <si>
    <t>Healed week 8</t>
  </si>
  <si>
    <t>GCA_033444565.1</t>
  </si>
  <si>
    <t>SA2205</t>
  </si>
  <si>
    <t>GCA_033444605.1</t>
  </si>
  <si>
    <t>SA2166</t>
  </si>
  <si>
    <t>GCA_033444825.1</t>
  </si>
  <si>
    <t>SA1731</t>
  </si>
  <si>
    <t>GCA_033445065.1</t>
  </si>
  <si>
    <t>SA1585</t>
  </si>
  <si>
    <t>GCA_033445445.1</t>
  </si>
  <si>
    <t>SA1575</t>
  </si>
  <si>
    <t>CC72</t>
  </si>
  <si>
    <t>GCA_033445905.1</t>
  </si>
  <si>
    <t>SA1520</t>
  </si>
  <si>
    <t>GCA_033445925.1</t>
  </si>
  <si>
    <t>SA1395</t>
  </si>
  <si>
    <t>CC97</t>
  </si>
  <si>
    <t>GCA_033445945.1</t>
  </si>
  <si>
    <t>SA672</t>
  </si>
  <si>
    <t>GCA_033445965.1</t>
  </si>
  <si>
    <t>SA2109</t>
  </si>
  <si>
    <t>CC12</t>
  </si>
  <si>
    <t>GCF_033449225.1</t>
  </si>
  <si>
    <t>GCEC19</t>
  </si>
  <si>
    <t>Kwang-Kyo Oh</t>
  </si>
  <si>
    <t>GCF_033449965.1</t>
  </si>
  <si>
    <t>Rhizosphere soil of pepper</t>
  </si>
  <si>
    <t>35.871 N 128.601 E</t>
  </si>
  <si>
    <t>Tino BASHIZI</t>
  </si>
  <si>
    <t xml:space="preserve">Shin's Lab, Molecular Microbiology, Agriculture and Life Sciences building </t>
  </si>
  <si>
    <t>GCF_033450805.1</t>
  </si>
  <si>
    <t>Bacillus megaterium assembly</t>
  </si>
  <si>
    <t>GCF_033452345.1</t>
  </si>
  <si>
    <t>GUCC 3</t>
  </si>
  <si>
    <t>Passiflora edulis Sims</t>
  </si>
  <si>
    <t>GCF_033453085.1</t>
  </si>
  <si>
    <t>BG-L47</t>
  </si>
  <si>
    <t>Finland: Tampere</t>
  </si>
  <si>
    <t>GCF_033464845.1</t>
  </si>
  <si>
    <t>LCCT2-1</t>
  </si>
  <si>
    <t>37.07 N 127.36 E</t>
  </si>
  <si>
    <t>GCF_033469325.1</t>
  </si>
  <si>
    <t>ABO21-A049</t>
  </si>
  <si>
    <t>GCA_033470255.1</t>
  </si>
  <si>
    <t>AB1(2)</t>
  </si>
  <si>
    <t>Sponge tissue</t>
  </si>
  <si>
    <t>Brazil: Campos Basin, South Atlantic</t>
  </si>
  <si>
    <t>22.39 S 40.26 W</t>
  </si>
  <si>
    <t>SAMN37217578</t>
  </si>
  <si>
    <t>GCF_033539415.1</t>
  </si>
  <si>
    <t>JCM10420 (M-18)</t>
  </si>
  <si>
    <t>Fusae Takamine</t>
  </si>
  <si>
    <t>GCF_033539435.1</t>
  </si>
  <si>
    <t>JCM10419 (Y1113)</t>
  </si>
  <si>
    <t>GCF_033539455.1</t>
  </si>
  <si>
    <t>MO32</t>
  </si>
  <si>
    <t>Phillip B. Hylemon</t>
  </si>
  <si>
    <t>GCF_033539475.1</t>
  </si>
  <si>
    <t>S076</t>
  </si>
  <si>
    <t>GCF_033539495.1</t>
  </si>
  <si>
    <t>I10</t>
  </si>
  <si>
    <t>GCF_033539515.1</t>
  </si>
  <si>
    <t>JCM10423 (36-S)</t>
  </si>
  <si>
    <t>GCF_033539535.1</t>
  </si>
  <si>
    <t>NTI82</t>
  </si>
  <si>
    <t>GCA_033541995.2</t>
  </si>
  <si>
    <t>S11-17</t>
  </si>
  <si>
    <t>GCF_033546815.1</t>
  </si>
  <si>
    <t>type strain of Mycoplasma subdolum</t>
  </si>
  <si>
    <t>cervix of a mare</t>
  </si>
  <si>
    <t>GCF_033546835.1</t>
  </si>
  <si>
    <t>beLP1</t>
  </si>
  <si>
    <t>Agriculture field</t>
  </si>
  <si>
    <t>Crop</t>
  </si>
  <si>
    <t>Yeast/Glucose media</t>
  </si>
  <si>
    <t>Pyungchang kimchi farm</t>
  </si>
  <si>
    <t>GCF_033546855.1</t>
  </si>
  <si>
    <t>M432/72</t>
  </si>
  <si>
    <t>type strain of Mycoplasma equirhinis</t>
  </si>
  <si>
    <t>GCA_033546875.1</t>
  </si>
  <si>
    <t>RC80</t>
  </si>
  <si>
    <t>temperate deciduous forest soil in New England</t>
  </si>
  <si>
    <t>GCF_033546895.1</t>
  </si>
  <si>
    <t>EF21023765</t>
  </si>
  <si>
    <t>Malignant tumor of colon</t>
  </si>
  <si>
    <t>Chinese tertiary hospital</t>
  </si>
  <si>
    <t>GCF_033546915.1</t>
  </si>
  <si>
    <t>GCF_033546935.1</t>
  </si>
  <si>
    <t>GOD-11R</t>
  </si>
  <si>
    <t>Crepidiastrum sonchifolium</t>
  </si>
  <si>
    <t>South Korea: Jeonju-si, Jeollabuk-do</t>
  </si>
  <si>
    <t>GCF_033546995.1</t>
  </si>
  <si>
    <t>PD689</t>
  </si>
  <si>
    <t>GCF_033547015.1</t>
  </si>
  <si>
    <t>N23</t>
  </si>
  <si>
    <t>contaminative palte</t>
  </si>
  <si>
    <t>GCA_033547035.1</t>
  </si>
  <si>
    <t>KYC5002</t>
  </si>
  <si>
    <t>GCF_033547055.1</t>
  </si>
  <si>
    <t>GJJK74</t>
  </si>
  <si>
    <t>GCF_033547075.1</t>
  </si>
  <si>
    <t>type strain of Flavobacterium ardleyense</t>
  </si>
  <si>
    <t>62.21 S 58.93 W</t>
  </si>
  <si>
    <t>CCTCC AB 2017157</t>
  </si>
  <si>
    <t>Polar biome ENVO: 01000339</t>
  </si>
  <si>
    <t>Shoreline ENVO: 00000486</t>
  </si>
  <si>
    <t>Soil ENVO:00001998</t>
  </si>
  <si>
    <t>PMID: 28893368</t>
  </si>
  <si>
    <t>GCF_033547095.1</t>
  </si>
  <si>
    <t>R-30</t>
  </si>
  <si>
    <t>NBRC:109675</t>
  </si>
  <si>
    <t>type strain of Sediminicoccus rosea</t>
  </si>
  <si>
    <t>31.27 N 120.02 E</t>
  </si>
  <si>
    <t>eutrophicated freshwater Taihu Lake</t>
  </si>
  <si>
    <t>surficial sediment layer</t>
  </si>
  <si>
    <t>DOI: 10.2323/jgam.59.463</t>
  </si>
  <si>
    <t>0-0.1 m</t>
  </si>
  <si>
    <t>GCA_033547115.1</t>
  </si>
  <si>
    <t>NA3722</t>
  </si>
  <si>
    <t>China:The Source sea</t>
  </si>
  <si>
    <t>1 inch</t>
  </si>
  <si>
    <t>GCA_033547135.1</t>
  </si>
  <si>
    <t>R11-08</t>
  </si>
  <si>
    <t>GCF_033547155.1</t>
  </si>
  <si>
    <t>HNIBRBA3361</t>
  </si>
  <si>
    <t>Zoysia sinica Hance</t>
  </si>
  <si>
    <t>GCA_033550855.1</t>
  </si>
  <si>
    <t>TRYOCC_01</t>
  </si>
  <si>
    <t>Trypetimorpha occidentalis</t>
  </si>
  <si>
    <t>Bulgaria: Harsovo</t>
  </si>
  <si>
    <t>43.38 N 23.39 E</t>
  </si>
  <si>
    <t>This BioSample is a metagenomic assembly obtained from the insect metagenome BioSample: SAMN37926893</t>
  </si>
  <si>
    <t>GCF_033550875.1</t>
  </si>
  <si>
    <t>GCA_033551735.1</t>
  </si>
  <si>
    <t>Water pond</t>
  </si>
  <si>
    <t>Uganda: Wakiso district</t>
  </si>
  <si>
    <t>Anita Ainembabazi</t>
  </si>
  <si>
    <t>GCF_033552895.1</t>
  </si>
  <si>
    <t>kimcihi</t>
  </si>
  <si>
    <t>GCF_033554055.1</t>
  </si>
  <si>
    <t>BB2</t>
  </si>
  <si>
    <t>GCF_033554675.1</t>
  </si>
  <si>
    <t>KT1</t>
  </si>
  <si>
    <t>GCF_033555435.1</t>
  </si>
  <si>
    <t>ZH1261</t>
  </si>
  <si>
    <t>Sarah Schmitt</t>
  </si>
  <si>
    <t>GCF_033555915.1</t>
  </si>
  <si>
    <t>BM109</t>
  </si>
  <si>
    <t>human fecal</t>
  </si>
  <si>
    <t>GCA_033556905.1</t>
  </si>
  <si>
    <t>EFBE32</t>
  </si>
  <si>
    <t>Dayeon Kim</t>
  </si>
  <si>
    <t>GCF_033557205.1</t>
  </si>
  <si>
    <t>TT1-3_T</t>
  </si>
  <si>
    <t>35.09 N 117.17 E</t>
  </si>
  <si>
    <t>GCF_033558715.1</t>
  </si>
  <si>
    <t>YWS30-1</t>
  </si>
  <si>
    <t>GCF_033559215.1</t>
  </si>
  <si>
    <t>ZH1179</t>
  </si>
  <si>
    <t>GCA_033560715.1</t>
  </si>
  <si>
    <t>Ac_bin3.5</t>
  </si>
  <si>
    <t>Metagenome derived from reads generated for whole genome sequencing of Aurelia coerulea (Sp. 1)</t>
  </si>
  <si>
    <t>32.865849 N 117.250645 W</t>
  </si>
  <si>
    <t>ENVO_01001179</t>
  </si>
  <si>
    <t>invertebrate metagenome</t>
  </si>
  <si>
    <t>SAMN10030708</t>
  </si>
  <si>
    <t>polyp. ephyra. medusa</t>
  </si>
  <si>
    <t>Single host</t>
  </si>
  <si>
    <t>GCF_033561535.1</t>
  </si>
  <si>
    <t>JS66</t>
  </si>
  <si>
    <t>South Korea: Hwangsando</t>
  </si>
  <si>
    <t>GCF_033562355.1</t>
  </si>
  <si>
    <t>GES6</t>
  </si>
  <si>
    <t>43.456020 N 3.829733 W</t>
  </si>
  <si>
    <t>Bilateral pneumonia-COVID19</t>
  </si>
  <si>
    <t>Sergio Garcia Fernandez</t>
  </si>
  <si>
    <t>carrying SM05</t>
  </si>
  <si>
    <t>GCF_033563215.1</t>
  </si>
  <si>
    <t>tgc-02</t>
  </si>
  <si>
    <t>GCF_033564015.1</t>
  </si>
  <si>
    <t>tgc-05</t>
  </si>
  <si>
    <t>GCF_033564035.1</t>
  </si>
  <si>
    <t>Jtgc-02-2-Tmex</t>
  </si>
  <si>
    <t>Transconjugant</t>
  </si>
  <si>
    <t>GCF_033564055.1</t>
  </si>
  <si>
    <t>PHS-GS-PNBC-21-1553</t>
  </si>
  <si>
    <t>Anas platyrhynchos domesticus</t>
  </si>
  <si>
    <t>49.0504 N 122.3045 W</t>
  </si>
  <si>
    <t>Mixed infection</t>
  </si>
  <si>
    <t>Luke Nickel</t>
  </si>
  <si>
    <t>36 days</t>
  </si>
  <si>
    <t>GCA_033567675.1</t>
  </si>
  <si>
    <t>BS2-PB3</t>
  </si>
  <si>
    <t>GCF_033568485.1</t>
  </si>
  <si>
    <t>ZSTM2175/A</t>
  </si>
  <si>
    <t>GCF_033569435.1</t>
  </si>
  <si>
    <t>BSL2 poultry research facilities at Dearstyne (NCSU)</t>
  </si>
  <si>
    <t>GCF_033570435.1</t>
  </si>
  <si>
    <t>P43</t>
  </si>
  <si>
    <t>GCF_033571935.1</t>
  </si>
  <si>
    <t>PM57</t>
  </si>
  <si>
    <t>GCF_033573735.1</t>
  </si>
  <si>
    <t>LC</t>
  </si>
  <si>
    <t>GCA_033574615.1</t>
  </si>
  <si>
    <t>DSM 115960</t>
  </si>
  <si>
    <t>DSM:115960</t>
  </si>
  <si>
    <t>GCA_033575495.1</t>
  </si>
  <si>
    <t>DSM 115954</t>
  </si>
  <si>
    <t>GCA_033576375.1</t>
  </si>
  <si>
    <t>DSM 115955</t>
  </si>
  <si>
    <t>GCA_033577275.1</t>
  </si>
  <si>
    <t>DSM 115956</t>
  </si>
  <si>
    <t>GCA_033579435.1</t>
  </si>
  <si>
    <t>DSM 115972</t>
  </si>
  <si>
    <t>GCF_033582035.1</t>
  </si>
  <si>
    <t>Ins1</t>
  </si>
  <si>
    <t>Geothermal fluids</t>
  </si>
  <si>
    <t>Germany: Insheim</t>
  </si>
  <si>
    <t>49.154264 N 8.153207 E</t>
  </si>
  <si>
    <t>Danae Bregnard, Pilar Junier, UNINE</t>
  </si>
  <si>
    <t>163 C</t>
  </si>
  <si>
    <t>GCA_033584155.1</t>
  </si>
  <si>
    <t>GW3-3</t>
  </si>
  <si>
    <t>Clonal Enrichment Culture</t>
  </si>
  <si>
    <t>Netherlands: Rattekaai, Eastern Scheldt river</t>
  </si>
  <si>
    <t>51.439051 N 4.168504 E</t>
  </si>
  <si>
    <t>ENVO:01000022</t>
  </si>
  <si>
    <t>-15 to 0 cm</t>
  </si>
  <si>
    <t>SAMN38056452</t>
  </si>
  <si>
    <t>GCF_033611815.1</t>
  </si>
  <si>
    <t>L-11</t>
  </si>
  <si>
    <t>Crown gall tissues</t>
  </si>
  <si>
    <t>25.20 N 102.42 E</t>
  </si>
  <si>
    <t>Crown gall</t>
  </si>
  <si>
    <t>Han Meng</t>
  </si>
  <si>
    <t>GCF_033612615.1</t>
  </si>
  <si>
    <t>JBAB</t>
  </si>
  <si>
    <t>GCF_033613815.1</t>
  </si>
  <si>
    <t>GCF_033615035.1</t>
  </si>
  <si>
    <t>GCF_033615795.1</t>
  </si>
  <si>
    <t>JBPA</t>
  </si>
  <si>
    <t>GCF_033631205.1</t>
  </si>
  <si>
    <t>53.7798 N 7.3055 W</t>
  </si>
  <si>
    <t>GCF_033675045.1</t>
  </si>
  <si>
    <t>PROV280</t>
  </si>
  <si>
    <t>39.90 N 116.80 E</t>
  </si>
  <si>
    <t>Clinical or host-associated pathogen</t>
  </si>
  <si>
    <t>GCF_033675065.1</t>
  </si>
  <si>
    <t>PROV279</t>
  </si>
  <si>
    <t>39.90 N 116.79 E</t>
  </si>
  <si>
    <t>GCF_033675175.1</t>
  </si>
  <si>
    <t>PROV278</t>
  </si>
  <si>
    <t>39.90 N 116.78 E</t>
  </si>
  <si>
    <t>GCF_033675275.1</t>
  </si>
  <si>
    <t>SBXPR001</t>
  </si>
  <si>
    <t>GCF_033675305.1</t>
  </si>
  <si>
    <t>SBXCC001</t>
  </si>
  <si>
    <t>GCF_033675325.1</t>
  </si>
  <si>
    <t>GCF_033675425.1</t>
  </si>
  <si>
    <t>PROV277</t>
  </si>
  <si>
    <t>39.90 N 116.77 E</t>
  </si>
  <si>
    <t>GCF_033676005.1</t>
  </si>
  <si>
    <t>PROV252</t>
  </si>
  <si>
    <t>39.90 N 116.74 E</t>
  </si>
  <si>
    <t>GCA_033676985.1</t>
  </si>
  <si>
    <t>PROV236</t>
  </si>
  <si>
    <t>39.90 N 116.73 E</t>
  </si>
  <si>
    <t>GCF_033677505.1</t>
  </si>
  <si>
    <t>PROV228</t>
  </si>
  <si>
    <t>39.90 N 116.72 E</t>
  </si>
  <si>
    <t>GCF_033678165.1</t>
  </si>
  <si>
    <t>PROV224</t>
  </si>
  <si>
    <t>39.90 N 116.71 E</t>
  </si>
  <si>
    <t>GCF_033678845.1</t>
  </si>
  <si>
    <t>PROV170</t>
  </si>
  <si>
    <t>39.90 N 116.67 E</t>
  </si>
  <si>
    <t>GCF_033679665.1</t>
  </si>
  <si>
    <t>PROV162</t>
  </si>
  <si>
    <t>39.90 N 116.66 E</t>
  </si>
  <si>
    <t>GCF_033680645.1</t>
  </si>
  <si>
    <t>PROV161</t>
  </si>
  <si>
    <t>39.90 N 116.65 E</t>
  </si>
  <si>
    <t>GCF_033681625.1</t>
  </si>
  <si>
    <t>PROV109</t>
  </si>
  <si>
    <t>39.90 N 116.64 E</t>
  </si>
  <si>
    <t>GCF_033682525.1</t>
  </si>
  <si>
    <t>PROV103</t>
  </si>
  <si>
    <t>39.90 N 116.63 E</t>
  </si>
  <si>
    <t>GCF_033683345.1</t>
  </si>
  <si>
    <t>PROV102</t>
  </si>
  <si>
    <t>39.90 N 116.62 E</t>
  </si>
  <si>
    <t>GCF_033684125.1</t>
  </si>
  <si>
    <t>PROV101</t>
  </si>
  <si>
    <t>39.90 N 116.61 E</t>
  </si>
  <si>
    <t>GCF_033685245.1</t>
  </si>
  <si>
    <t>PROV100</t>
  </si>
  <si>
    <t>39.90 N 116.60 E</t>
  </si>
  <si>
    <t>GCF_033685685.1</t>
  </si>
  <si>
    <t>PROV084</t>
  </si>
  <si>
    <t>39.90 N 116.59 E</t>
  </si>
  <si>
    <t>GCF_033686385.1</t>
  </si>
  <si>
    <t>PROV083</t>
  </si>
  <si>
    <t>39.90 N 116.58 E</t>
  </si>
  <si>
    <t>GCF_033687125.1</t>
  </si>
  <si>
    <t>PROV081</t>
  </si>
  <si>
    <t>39.90 N 116.56 E</t>
  </si>
  <si>
    <t>GCF_033688105.1</t>
  </si>
  <si>
    <t>PROV080</t>
  </si>
  <si>
    <t>39.90 N 116.55 E</t>
  </si>
  <si>
    <t>GCF_033688125.1</t>
  </si>
  <si>
    <t>PROV073</t>
  </si>
  <si>
    <t>39.90 N 116.53 E</t>
  </si>
  <si>
    <t>GCF_033688145.1</t>
  </si>
  <si>
    <t>PROV050</t>
  </si>
  <si>
    <t>39.90 N 116.51 E</t>
  </si>
  <si>
    <t>GCF_033688165.1</t>
  </si>
  <si>
    <t>PROV048</t>
  </si>
  <si>
    <t>39.90 N 116.50 E</t>
  </si>
  <si>
    <t>GCF_033688185.1</t>
  </si>
  <si>
    <t>PROV008</t>
  </si>
  <si>
    <t>39.90 N 116.46 E</t>
  </si>
  <si>
    <t>GCF_033688205.1</t>
  </si>
  <si>
    <t>PROV007</t>
  </si>
  <si>
    <t>39.90 N 116.45 E</t>
  </si>
  <si>
    <t>GCF_033704075.1</t>
  </si>
  <si>
    <t>GCF_033704915.1</t>
  </si>
  <si>
    <t>Teo1</t>
  </si>
  <si>
    <t>GCF_033705735.1</t>
  </si>
  <si>
    <t>Teo12</t>
  </si>
  <si>
    <t>Activated charcoal</t>
  </si>
  <si>
    <t>GCF_033706535.1</t>
  </si>
  <si>
    <t>EF2</t>
  </si>
  <si>
    <t>Redox gradient</t>
  </si>
  <si>
    <t>49.093 N 125.195 W</t>
  </si>
  <si>
    <t>Effingham Inlet</t>
  </si>
  <si>
    <t>in prep</t>
  </si>
  <si>
    <t>Morris and Mino (in prep)</t>
  </si>
  <si>
    <t>GCF_033707315.1</t>
  </si>
  <si>
    <t>EF3</t>
  </si>
  <si>
    <t>GCF_033708015.1</t>
  </si>
  <si>
    <t>2023JQ-00005</t>
  </si>
  <si>
    <t>ML Pasteur</t>
  </si>
  <si>
    <t>GCA_033711495.1</t>
  </si>
  <si>
    <t>2023CK-00592</t>
  </si>
  <si>
    <t>MLST-,PubMLSTabaumannii_2</t>
  </si>
  <si>
    <t>GCF_033723955.1</t>
  </si>
  <si>
    <t>SPO729</t>
  </si>
  <si>
    <t>type strain of Microbulbifer pacificus</t>
  </si>
  <si>
    <t>Micronesia, Federated States of: Federated State of Micronesia, ) in the Pacific Ocean</t>
  </si>
  <si>
    <t>20 m depth in a tropical area</t>
  </si>
  <si>
    <t>Description of Microbulbifer bruguierae sp. nov., isolated from the sediments of mangrove plant Bruguiera sexangula and comparative genomic analyses of the genus Microbulbifer</t>
  </si>
  <si>
    <t>GCA_033782915.1</t>
  </si>
  <si>
    <t>NIAB_BDWBCSHFL_1</t>
  </si>
  <si>
    <t>Lungs tissue</t>
  </si>
  <si>
    <t>India: Kolkata , West Bengal</t>
  </si>
  <si>
    <t>Tubeculosis</t>
  </si>
  <si>
    <t>Bappaditya Dey</t>
  </si>
  <si>
    <t>GCF_033782955.1</t>
  </si>
  <si>
    <t>22KM0430</t>
  </si>
  <si>
    <t>GCF_033783015.1</t>
  </si>
  <si>
    <t>21KM1197</t>
  </si>
  <si>
    <t>GCF_033798605.1</t>
  </si>
  <si>
    <t>TH2288</t>
  </si>
  <si>
    <t>13.74 N 100.31 E</t>
  </si>
  <si>
    <t>Bangrak STIs Center, Division of AIDS and STIs, Department of Disease Control</t>
  </si>
  <si>
    <t>GCF_033798625.1</t>
  </si>
  <si>
    <t>TH1713</t>
  </si>
  <si>
    <t>GCF_033798665.1</t>
  </si>
  <si>
    <t>irregular necrotic lesions of mature leaves from different deciduous trees</t>
  </si>
  <si>
    <t>Christian Kaltschmidt</t>
  </si>
  <si>
    <t>GCF_033798685.1</t>
  </si>
  <si>
    <t>17CS1042</t>
  </si>
  <si>
    <t>CC522</t>
  </si>
  <si>
    <t>nasal/pharyngeal swab</t>
  </si>
  <si>
    <t>CC522-MSSA</t>
  </si>
  <si>
    <t>GCF_033798705.1</t>
  </si>
  <si>
    <t>AL20115</t>
  </si>
  <si>
    <t>Taiwan: Hsin-Ta Port near Hsing-Ta Power Plant, Kaohsiung</t>
  </si>
  <si>
    <t>22.859441 N 120.190976 E</t>
  </si>
  <si>
    <t>GCF_033798725.1</t>
  </si>
  <si>
    <t>mink</t>
  </si>
  <si>
    <t>GCA_033798745.1</t>
  </si>
  <si>
    <t>V482</t>
  </si>
  <si>
    <t>CC133</t>
  </si>
  <si>
    <t>necropsy sample</t>
  </si>
  <si>
    <t>atypical CC133-MSSA</t>
  </si>
  <si>
    <t>GCF_033798765.1</t>
  </si>
  <si>
    <t>V315</t>
  </si>
  <si>
    <t>GCF_033798785.1</t>
  </si>
  <si>
    <t>15V8707</t>
  </si>
  <si>
    <t>Cygnus olor</t>
  </si>
  <si>
    <t>GCA_033798805.1</t>
  </si>
  <si>
    <t>R31-snf2-MTast1</t>
  </si>
  <si>
    <t>GCA_033798825.1</t>
  </si>
  <si>
    <t>R92-rpsI</t>
  </si>
  <si>
    <t>GCF_033798845.1</t>
  </si>
  <si>
    <t>R31-snf2-MTase2</t>
  </si>
  <si>
    <t>GCF_033798865.1</t>
  </si>
  <si>
    <t>SagR92</t>
  </si>
  <si>
    <t>GCF_033798885.1</t>
  </si>
  <si>
    <t>SagR31</t>
  </si>
  <si>
    <t>GCF_033798905.1</t>
  </si>
  <si>
    <t>SagR40</t>
  </si>
  <si>
    <t>GCF_033798925.1</t>
  </si>
  <si>
    <t>R31-snf2</t>
  </si>
  <si>
    <t>GCF_033802405.1</t>
  </si>
  <si>
    <t>101EVA</t>
  </si>
  <si>
    <t>GCF_033802425.1</t>
  </si>
  <si>
    <t>81EVA</t>
  </si>
  <si>
    <t>GCF_033802445.1</t>
  </si>
  <si>
    <t>64EVA</t>
  </si>
  <si>
    <t>GCF_033802465.1</t>
  </si>
  <si>
    <t>50EVAW</t>
  </si>
  <si>
    <t>GCF_033802485.1</t>
  </si>
  <si>
    <t>50EVA</t>
  </si>
  <si>
    <t>GCF_033802505.1</t>
  </si>
  <si>
    <t>30EVA2</t>
  </si>
  <si>
    <t>GCF_033802525.1</t>
  </si>
  <si>
    <t>30EVA1</t>
  </si>
  <si>
    <t>GCF_033802545.1</t>
  </si>
  <si>
    <t>21EVA</t>
  </si>
  <si>
    <t>GCF_033802565.1</t>
  </si>
  <si>
    <t>6EVA</t>
  </si>
  <si>
    <t>GCF_033802585.1</t>
  </si>
  <si>
    <t>64EVAM</t>
  </si>
  <si>
    <t>GCF_033802605.1</t>
  </si>
  <si>
    <t>53EVA</t>
  </si>
  <si>
    <t>GCF_033802625.1</t>
  </si>
  <si>
    <t>39EVA</t>
  </si>
  <si>
    <t>GCF_033802645.1</t>
  </si>
  <si>
    <t>SATU135</t>
  </si>
  <si>
    <t>Thailand: Pathum Thani</t>
  </si>
  <si>
    <t>14.02 N 100.61 E</t>
  </si>
  <si>
    <t>Pimonwan Phokhaphan/Sumalee Kondo/Faculty of Medicine, Thammasat University</t>
  </si>
  <si>
    <t>Survive</t>
  </si>
  <si>
    <t>GCA_033802685.1</t>
  </si>
  <si>
    <t>AJ_C_05</t>
  </si>
  <si>
    <t>GCF_033802705.1</t>
  </si>
  <si>
    <t>SN21-1</t>
  </si>
  <si>
    <t>GCF_033802725.1</t>
  </si>
  <si>
    <t>PM46</t>
  </si>
  <si>
    <t>GCF_033802745.1</t>
  </si>
  <si>
    <t>GA_C_14</t>
  </si>
  <si>
    <t>gajami sikhae</t>
  </si>
  <si>
    <t>South Korea: Sokcho</t>
  </si>
  <si>
    <t>GCF_033802765.1</t>
  </si>
  <si>
    <t>EBFNA2</t>
  </si>
  <si>
    <t>Legume root</t>
  </si>
  <si>
    <t>PacBio whole genome assembly</t>
  </si>
  <si>
    <t>GCF_033802785.1</t>
  </si>
  <si>
    <t>KP96_L17_12.23_ST6796_NDM5</t>
  </si>
  <si>
    <t>ST6796</t>
  </si>
  <si>
    <t>GCF_033802805.1</t>
  </si>
  <si>
    <t>SN21-2</t>
  </si>
  <si>
    <t>GCF_033802825.1</t>
  </si>
  <si>
    <t>SN21-3</t>
  </si>
  <si>
    <t>GCF_033802845.1</t>
  </si>
  <si>
    <t>KP045</t>
  </si>
  <si>
    <t>31.15 N 121.42 E</t>
  </si>
  <si>
    <t>GCF_033807335.1</t>
  </si>
  <si>
    <t>KP2310</t>
  </si>
  <si>
    <t>GCF_033807355.1</t>
  </si>
  <si>
    <t>KP3813</t>
  </si>
  <si>
    <t>GCF_033807375.1</t>
  </si>
  <si>
    <t>KP2963</t>
  </si>
  <si>
    <t>GCF_033807395.1</t>
  </si>
  <si>
    <t>KP1078</t>
  </si>
  <si>
    <t>GCF_033807415.1</t>
  </si>
  <si>
    <t>KP2094</t>
  </si>
  <si>
    <t>GCF_033807435.1</t>
  </si>
  <si>
    <t>KP1527</t>
  </si>
  <si>
    <t>GCF_033807455.1</t>
  </si>
  <si>
    <t>KP3594</t>
  </si>
  <si>
    <t>GCF_033807535.1</t>
  </si>
  <si>
    <t>IT1-181</t>
  </si>
  <si>
    <t>Antarctica: Fildes Peninsula, King George Island</t>
  </si>
  <si>
    <t>62.21 S 58.96 W</t>
  </si>
  <si>
    <t>Intertidal sediment (ENVO:00002179)</t>
  </si>
  <si>
    <t>1/10 R2A</t>
  </si>
  <si>
    <t>Surface sediment</t>
  </si>
  <si>
    <t>GCF_033807835.1</t>
  </si>
  <si>
    <t>strain KUD2</t>
  </si>
  <si>
    <t>Nigeria: Okrika, Port Harcourt, Rivers State</t>
  </si>
  <si>
    <t>4.74 N 7.08 E</t>
  </si>
  <si>
    <t>https://iopscience.iop.org/article/10.1088/1755-1315/961/1/012087/pdf</t>
  </si>
  <si>
    <t>https://www.frontiersin.org/articles/10.3389/fmicb.2011.00150/full</t>
  </si>
  <si>
    <t>GCF_033807855.1</t>
  </si>
  <si>
    <t>SPNA7</t>
  </si>
  <si>
    <t>GCF_033807875.1</t>
  </si>
  <si>
    <t>2u118</t>
  </si>
  <si>
    <t>GCF_033808255.1</t>
  </si>
  <si>
    <t>AUSMDU00020487</t>
  </si>
  <si>
    <t>Calf Swab</t>
  </si>
  <si>
    <t>GCF_033808435.1</t>
  </si>
  <si>
    <t>AYGS-17</t>
  </si>
  <si>
    <t>South Korea: Gyeongsangbuk-do, Sangju-si</t>
  </si>
  <si>
    <t>GCF_033809795.1</t>
  </si>
  <si>
    <t>MCCC:M30538</t>
  </si>
  <si>
    <t>2.022449 S 102.612575 W</t>
  </si>
  <si>
    <t>Marine Culture Collection of China</t>
  </si>
  <si>
    <t>GCF_033811895.1</t>
  </si>
  <si>
    <t>ES-3-1</t>
  </si>
  <si>
    <t>Pig rectum feces</t>
  </si>
  <si>
    <t>Farm sample</t>
  </si>
  <si>
    <t>GCF_033813895.1</t>
  </si>
  <si>
    <t>ES-90-2</t>
  </si>
  <si>
    <t>GCF_033814055.1</t>
  </si>
  <si>
    <t>ES-108-1</t>
  </si>
  <si>
    <t>GCF_033814155.1</t>
  </si>
  <si>
    <t>ES-11</t>
  </si>
  <si>
    <t>GCF_033814935.1</t>
  </si>
  <si>
    <t>ES-109</t>
  </si>
  <si>
    <t>GCF_033815475.1</t>
  </si>
  <si>
    <t>ES-2-1</t>
  </si>
  <si>
    <t>GCF_033815825.1</t>
  </si>
  <si>
    <t>ES-110-1</t>
  </si>
  <si>
    <t>GCF_033847355.1</t>
  </si>
  <si>
    <t>28.9063884 N 120.1962952 E</t>
  </si>
  <si>
    <t>He Fang</t>
  </si>
  <si>
    <t>GCF_033847565.1</t>
  </si>
  <si>
    <t>GCF_033848475.1</t>
  </si>
  <si>
    <t>GCF_033849915.1</t>
  </si>
  <si>
    <t>GCF_033850575.1</t>
  </si>
  <si>
    <t>GCF_033852495.1</t>
  </si>
  <si>
    <t>GCF_033854795.1</t>
  </si>
  <si>
    <t>GCF_033857255.1</t>
  </si>
  <si>
    <t>GCA_033858775.1</t>
  </si>
  <si>
    <t>GCF_033859755.1</t>
  </si>
  <si>
    <t>SRY516</t>
  </si>
  <si>
    <t>GCF_033860475.1</t>
  </si>
  <si>
    <t>SRY435</t>
  </si>
  <si>
    <t>GCF_033861315.1</t>
  </si>
  <si>
    <t>SRY643</t>
  </si>
  <si>
    <t>GCF_033862455.1</t>
  </si>
  <si>
    <t>0804017</t>
  </si>
  <si>
    <t>GCF_033863175.1</t>
  </si>
  <si>
    <t>0804007</t>
  </si>
  <si>
    <t>GCF_033863975.1</t>
  </si>
  <si>
    <t>T041809</t>
  </si>
  <si>
    <t>GCF_033864495.1</t>
  </si>
  <si>
    <t>GCF_033865275.1</t>
  </si>
  <si>
    <t>GCF_033865735.1</t>
  </si>
  <si>
    <t>GCF_033867515.1</t>
  </si>
  <si>
    <t>GCF_033868275.1</t>
  </si>
  <si>
    <t>GCF_033868475.1</t>
  </si>
  <si>
    <t>GCF_033869415.1</t>
  </si>
  <si>
    <t>T24441</t>
  </si>
  <si>
    <t>GCF_033869935.1</t>
  </si>
  <si>
    <t>T14441</t>
  </si>
  <si>
    <t>GCF_033870115.1</t>
  </si>
  <si>
    <t>SEB229</t>
  </si>
  <si>
    <t>GCF_033870135.1</t>
  </si>
  <si>
    <t>071533A</t>
  </si>
  <si>
    <t>GCF_033870275.1</t>
  </si>
  <si>
    <t>PNUSAE076676</t>
  </si>
  <si>
    <t>GCF_033870295.1</t>
  </si>
  <si>
    <t>A teaching hospital</t>
  </si>
  <si>
    <t>GCF_033870315.1</t>
  </si>
  <si>
    <t>Melanoma</t>
  </si>
  <si>
    <t>GCF_033870335.1</t>
  </si>
  <si>
    <t>Bup</t>
  </si>
  <si>
    <t>The symbiotic bacteria was isolated from N.lugens that has certain resistance to buprofezin</t>
  </si>
  <si>
    <t>Nilaparvata lugens</t>
  </si>
  <si>
    <t>GCF_033870355.1</t>
  </si>
  <si>
    <t>Zagreb</t>
  </si>
  <si>
    <t>Yugoslavia</t>
  </si>
  <si>
    <t>GCF_033870375.1</t>
  </si>
  <si>
    <t>Mukteswar</t>
  </si>
  <si>
    <t>GCF_033870395.1</t>
  </si>
  <si>
    <t>Bogor</t>
  </si>
  <si>
    <t>GCF_033870415.1</t>
  </si>
  <si>
    <t>SF-018-002</t>
  </si>
  <si>
    <t>GCF_033876835.1</t>
  </si>
  <si>
    <t>UMB2355B</t>
  </si>
  <si>
    <t>Alan Wolfe</t>
  </si>
  <si>
    <t>Catherized urine</t>
  </si>
  <si>
    <t>EST09</t>
  </si>
  <si>
    <t>GCF_033877495.1</t>
  </si>
  <si>
    <t>UMB2355A</t>
  </si>
  <si>
    <t>GCF_033878155.1</t>
  </si>
  <si>
    <t>ACESH00366hy</t>
  </si>
  <si>
    <t>GCF_033878955.1</t>
  </si>
  <si>
    <t>J2-16</t>
  </si>
  <si>
    <t>Marine algae</t>
  </si>
  <si>
    <t>GCF_033879595.1</t>
  </si>
  <si>
    <t>GCF_033879655.1</t>
  </si>
  <si>
    <t>Lm01</t>
  </si>
  <si>
    <t>GCF_033879915.1</t>
  </si>
  <si>
    <t>NCK401</t>
  </si>
  <si>
    <t>GCF_033880585.1</t>
  </si>
  <si>
    <t>Ll15</t>
  </si>
  <si>
    <t>GCF_033881405.1</t>
  </si>
  <si>
    <t>FFL48</t>
  </si>
  <si>
    <t>GCF_033882205.1</t>
  </si>
  <si>
    <t>LA0061</t>
  </si>
  <si>
    <t>GCF_033947405.1</t>
  </si>
  <si>
    <t>V13</t>
  </si>
  <si>
    <t>GCF_033947425.1</t>
  </si>
  <si>
    <t>SDLYAKK8</t>
  </si>
  <si>
    <t>GCF_033947445.1</t>
  </si>
  <si>
    <t>DSM 2593</t>
  </si>
  <si>
    <t>river mud</t>
  </si>
  <si>
    <t>GCF_033947465.1</t>
  </si>
  <si>
    <t>DSM 2594</t>
  </si>
  <si>
    <t>GCF_033947485.1</t>
  </si>
  <si>
    <t>DSM 107592</t>
  </si>
  <si>
    <t>GCF_033947505.1</t>
  </si>
  <si>
    <t>DSM 20517</t>
  </si>
  <si>
    <t>GCF_033947525.1</t>
  </si>
  <si>
    <t>DSM 3468</t>
  </si>
  <si>
    <t>sewage sludge digestor</t>
  </si>
  <si>
    <t>GCF_033947545.1</t>
  </si>
  <si>
    <t>AKK</t>
  </si>
  <si>
    <t>GCF_033954455.1</t>
  </si>
  <si>
    <t>06511</t>
  </si>
  <si>
    <t>type strain of Thiorhodovibrio litoralis</t>
  </si>
  <si>
    <t>GCF_033954835.1</t>
  </si>
  <si>
    <t>type strain of Thiorhodovibrio frisius</t>
  </si>
  <si>
    <t>GCF_033954855.1</t>
  </si>
  <si>
    <t>J-5-A</t>
  </si>
  <si>
    <t>combination probiotic preparations</t>
  </si>
  <si>
    <t>GCF_033954875.1</t>
  </si>
  <si>
    <t>J-2-A</t>
  </si>
  <si>
    <t>GCF_033954895.1</t>
  </si>
  <si>
    <t>J-3-A</t>
  </si>
  <si>
    <t>GCF_033954915.1</t>
  </si>
  <si>
    <t>J-4-A</t>
  </si>
  <si>
    <t>GCF_033954935.1</t>
  </si>
  <si>
    <t>21KM2472</t>
  </si>
  <si>
    <t>GCF_033954955.1</t>
  </si>
  <si>
    <t>M821</t>
  </si>
  <si>
    <t>GCF_033954975.1</t>
  </si>
  <si>
    <t>M819</t>
  </si>
  <si>
    <t>GCF_033955345.1</t>
  </si>
  <si>
    <t>KACC 22910</t>
  </si>
  <si>
    <t>Soil of bamboo plantation</t>
  </si>
  <si>
    <t>GCF_033956045.1</t>
  </si>
  <si>
    <t>HL-TH5</t>
  </si>
  <si>
    <t>Antarctica:deep seawater</t>
  </si>
  <si>
    <t>74.33 S 109.95 W</t>
  </si>
  <si>
    <t>1157 m</t>
  </si>
  <si>
    <t>GCF_033956065.1</t>
  </si>
  <si>
    <t>GCF_033969665.1</t>
  </si>
  <si>
    <t>CMN3</t>
  </si>
  <si>
    <t>type strain of Borrelia sinica</t>
  </si>
  <si>
    <t>Niviventer confucianus tick</t>
  </si>
  <si>
    <t>Hiroki Kawabata, National Center for Global Health and Medicine, Tokyo, Japan</t>
  </si>
  <si>
    <t>GCF_033970745.1</t>
  </si>
  <si>
    <t>TW14588</t>
  </si>
  <si>
    <t>42.0308 N 93.6319 W</t>
  </si>
  <si>
    <t>Lettuce production</t>
  </si>
  <si>
    <t>10.1073/pnas.0710834105</t>
  </si>
  <si>
    <t>GCF_033970845.1</t>
  </si>
  <si>
    <t>RM6067</t>
  </si>
  <si>
    <t>Spinacia oleracea</t>
  </si>
  <si>
    <t>Spinach production</t>
  </si>
  <si>
    <t>Spinach</t>
  </si>
  <si>
    <t>10.1371/journal.pone.0001159</t>
  </si>
  <si>
    <t>GCF_033971045.1</t>
  </si>
  <si>
    <t>FRIK1989</t>
  </si>
  <si>
    <t>Dairy Cattle production</t>
  </si>
  <si>
    <t>10.1073/pnas.96.23.13288</t>
  </si>
  <si>
    <t>GCF_033971265.1</t>
  </si>
  <si>
    <t>P1B16</t>
  </si>
  <si>
    <t>Czech Republic: Humpolec</t>
  </si>
  <si>
    <t>49.5544444 N 15.3505556 E</t>
  </si>
  <si>
    <t>cambisol soil</t>
  </si>
  <si>
    <t>enrichment culture on OPP</t>
  </si>
  <si>
    <t>525 m</t>
  </si>
  <si>
    <t>GCF_033971305.1</t>
  </si>
  <si>
    <t>GCF_033971325.1</t>
  </si>
  <si>
    <t>T-2</t>
  </si>
  <si>
    <t>geothermal spring water</t>
  </si>
  <si>
    <t>China: Rehai Geothermal Field, Tengchong</t>
  </si>
  <si>
    <t>24.95093 N 98.43626 E</t>
  </si>
  <si>
    <t>Hedlund BP, Reysenbach AL, Huang L, Ong JC, Liu Z, Dodsworth JA, Ahmed R, Williams AJ, Briggs BR, Liu Y, Hou W, Dong H. Isolation of diverse members of the Aquificales from geothermal springs in Tengchong, China. Front Microbiol. 2015 Feb 27.6:157. doi: 10.3389/fmicb.2015.00157. PMID: 25774153. PMCID: PMC4343020.</t>
  </si>
  <si>
    <t>GCF_033977045.1</t>
  </si>
  <si>
    <t>LR6</t>
  </si>
  <si>
    <t>vagina from healthy Korean women</t>
  </si>
  <si>
    <t>GCA_033977085.1</t>
  </si>
  <si>
    <t>CA-0114</t>
  </si>
  <si>
    <t>38.51779 N 121.75537 W</t>
  </si>
  <si>
    <t>terrestrial biome [ENVO_00000446]</t>
  </si>
  <si>
    <t>honey bee intestinal tract</t>
  </si>
  <si>
    <t>DSMZ MEDIUM 693 - COLUMBIA BLOOD MEDIUM</t>
  </si>
  <si>
    <t>GCF_034008165.1</t>
  </si>
  <si>
    <t>VIC11-A</t>
  </si>
  <si>
    <t>Lebanon: Tyr</t>
  </si>
  <si>
    <t>33.16 N 35.12 E</t>
  </si>
  <si>
    <t>ESU-MoPH Lebanon</t>
  </si>
  <si>
    <t>GCF_034008175.1</t>
  </si>
  <si>
    <t>CMUL 009</t>
  </si>
  <si>
    <t>Lebanon: Akkar</t>
  </si>
  <si>
    <t>34.545895 N 36.075752 E</t>
  </si>
  <si>
    <t>LMSE, Lebanese University</t>
  </si>
  <si>
    <t>GCF_034008205.1</t>
  </si>
  <si>
    <t>P9_35</t>
  </si>
  <si>
    <t>Grassland soil</t>
  </si>
  <si>
    <t>Denmark: Kgs Lyngby, Dyrehaven</t>
  </si>
  <si>
    <t>GCF_034008215.1</t>
  </si>
  <si>
    <t>P9_32</t>
  </si>
  <si>
    <t>GCF_034008235.1</t>
  </si>
  <si>
    <t>P9_31</t>
  </si>
  <si>
    <t>GCF_034008255.1</t>
  </si>
  <si>
    <t>P9_2</t>
  </si>
  <si>
    <t>GCF_034008315.1</t>
  </si>
  <si>
    <t>P8_241</t>
  </si>
  <si>
    <t>GCF_034008635.1</t>
  </si>
  <si>
    <t>P8_229</t>
  </si>
  <si>
    <t>GCF_034009015.1</t>
  </si>
  <si>
    <t>P8_139</t>
  </si>
  <si>
    <t>GCF_034009455.1</t>
  </si>
  <si>
    <t>P5_109</t>
  </si>
  <si>
    <t>GCF_034011435.1</t>
  </si>
  <si>
    <t>PS92</t>
  </si>
  <si>
    <t>GCF_034013475.1</t>
  </si>
  <si>
    <t>Dog024_1</t>
  </si>
  <si>
    <t>Kenya:Nairobi</t>
  </si>
  <si>
    <t>1.3345 S 36.7331 E</t>
  </si>
  <si>
    <t>Joerg Jores, Anna Lacasta, Anne Liljander, Paul Ssajjakambwe (International Livestock Research Institute, ILRI)</t>
  </si>
  <si>
    <t>GCF_034013695.1</t>
  </si>
  <si>
    <t>Dog023</t>
  </si>
  <si>
    <t>GCF_034014015.1</t>
  </si>
  <si>
    <t>Dog022</t>
  </si>
  <si>
    <t>GCF_034014575.1</t>
  </si>
  <si>
    <t>Dog020</t>
  </si>
  <si>
    <t>GCF_034015095.1</t>
  </si>
  <si>
    <t>Dog021</t>
  </si>
  <si>
    <t>GCF_034015615.1</t>
  </si>
  <si>
    <t>Dog019</t>
  </si>
  <si>
    <t>GCF_034015935.1</t>
  </si>
  <si>
    <t>Dog018</t>
  </si>
  <si>
    <t>GCF_034016455.1</t>
  </si>
  <si>
    <t>Dog016</t>
  </si>
  <si>
    <t>GCF_034016575.1</t>
  </si>
  <si>
    <t>Dog015</t>
  </si>
  <si>
    <t>GCF_034016595.1</t>
  </si>
  <si>
    <t>Dog014</t>
  </si>
  <si>
    <t>GCF_034016775.1</t>
  </si>
  <si>
    <t>Dog013</t>
  </si>
  <si>
    <t>GCF_034016795.1</t>
  </si>
  <si>
    <t>Dog012</t>
  </si>
  <si>
    <t>GCF_034016815.1</t>
  </si>
  <si>
    <t>Dog011</t>
  </si>
  <si>
    <t>GCF_034016905.1</t>
  </si>
  <si>
    <t>Dog010</t>
  </si>
  <si>
    <t>GCF_034017105.1</t>
  </si>
  <si>
    <t>Dog009_1</t>
  </si>
  <si>
    <t>GCF_034017155.1</t>
  </si>
  <si>
    <t>Dog008</t>
  </si>
  <si>
    <t>GCF_034017875.1</t>
  </si>
  <si>
    <t>Dog006</t>
  </si>
  <si>
    <t>GCF_034018275.1</t>
  </si>
  <si>
    <t>Dog004</t>
  </si>
  <si>
    <t>GCF_034019295.1</t>
  </si>
  <si>
    <t>Dog003</t>
  </si>
  <si>
    <t>GCF_034020215.1</t>
  </si>
  <si>
    <t>Dog002_mouth</t>
  </si>
  <si>
    <t>mouth swab</t>
  </si>
  <si>
    <t>GCF_034021035.1</t>
  </si>
  <si>
    <t>P9_87</t>
  </si>
  <si>
    <t>GCF_034021935.1</t>
  </si>
  <si>
    <t>Dog009_2</t>
  </si>
  <si>
    <t>GCF_034022875.1</t>
  </si>
  <si>
    <t>Dog002</t>
  </si>
  <si>
    <t>GCF_034023835.1</t>
  </si>
  <si>
    <t>Dog053</t>
  </si>
  <si>
    <t>GCF_034024715.1</t>
  </si>
  <si>
    <t>Dog119</t>
  </si>
  <si>
    <t>GCF_034025355.1</t>
  </si>
  <si>
    <t>Dog117_P</t>
  </si>
  <si>
    <t>GCF_034025975.1</t>
  </si>
  <si>
    <t>Dog117_H</t>
  </si>
  <si>
    <t>GCF_034026575.1</t>
  </si>
  <si>
    <t>Dog116</t>
  </si>
  <si>
    <t>GCF_034027235.1</t>
  </si>
  <si>
    <t>Dog115</t>
  </si>
  <si>
    <t>GCF_034028035.1</t>
  </si>
  <si>
    <t>Dog112</t>
  </si>
  <si>
    <t>GCF_034028795.1</t>
  </si>
  <si>
    <t>Dog111</t>
  </si>
  <si>
    <t>GCF_034029575.1</t>
  </si>
  <si>
    <t>Dog110</t>
  </si>
  <si>
    <t>GCF_034030455.1</t>
  </si>
  <si>
    <t>Dog109</t>
  </si>
  <si>
    <t>GCF_034031255.1</t>
  </si>
  <si>
    <t>Dog108</t>
  </si>
  <si>
    <t>GCF_034031975.1</t>
  </si>
  <si>
    <t>Dog106</t>
  </si>
  <si>
    <t>GCF_034032775.1</t>
  </si>
  <si>
    <t>Dog105</t>
  </si>
  <si>
    <t>GCF_034033475.1</t>
  </si>
  <si>
    <t>Dog103</t>
  </si>
  <si>
    <t>GCF_034034275.1</t>
  </si>
  <si>
    <t>Dog101</t>
  </si>
  <si>
    <t>GCF_034035055.1</t>
  </si>
  <si>
    <t>Dog100</t>
  </si>
  <si>
    <t>GCF_034035835.1</t>
  </si>
  <si>
    <t>Dog052</t>
  </si>
  <si>
    <t>GCF_034036855.1</t>
  </si>
  <si>
    <t>Dog049</t>
  </si>
  <si>
    <t>GCF_034037795.1</t>
  </si>
  <si>
    <t>Dog048</t>
  </si>
  <si>
    <t>GCF_034038775.1</t>
  </si>
  <si>
    <t>Dog047</t>
  </si>
  <si>
    <t>GCF_034039665.1</t>
  </si>
  <si>
    <t>Dog046</t>
  </si>
  <si>
    <t>GCF_034040575.1</t>
  </si>
  <si>
    <t>Dog044</t>
  </si>
  <si>
    <t>GCF_034041215.1</t>
  </si>
  <si>
    <t>Dog043</t>
  </si>
  <si>
    <t>GCF_034042035.1</t>
  </si>
  <si>
    <t>Dog040</t>
  </si>
  <si>
    <t>GCF_034042615.1</t>
  </si>
  <si>
    <t>Dog037</t>
  </si>
  <si>
    <t>GCF_034042635.1</t>
  </si>
  <si>
    <t>Dog036</t>
  </si>
  <si>
    <t>GCF_034042655.1</t>
  </si>
  <si>
    <t>Dog035_2</t>
  </si>
  <si>
    <t>GCF_034042675.1</t>
  </si>
  <si>
    <t>Dog035_1</t>
  </si>
  <si>
    <t>GCF_034042695.1</t>
  </si>
  <si>
    <t>Dog032</t>
  </si>
  <si>
    <t>GCF_034042715.1</t>
  </si>
  <si>
    <t>Dog031</t>
  </si>
  <si>
    <t>GCF_034042735.1</t>
  </si>
  <si>
    <t>Dog030</t>
  </si>
  <si>
    <t>GCF_034042755.1</t>
  </si>
  <si>
    <t>Dog029_2</t>
  </si>
  <si>
    <t>GCF_034042775.1</t>
  </si>
  <si>
    <t>Dog029_1</t>
  </si>
  <si>
    <t>GCF_034042795.1</t>
  </si>
  <si>
    <t>Dog027</t>
  </si>
  <si>
    <t>GCF_034042815.1</t>
  </si>
  <si>
    <t>Dog026</t>
  </si>
  <si>
    <t>GCF_034042835.1</t>
  </si>
  <si>
    <t>Dog025</t>
  </si>
  <si>
    <t>GCF_034042855.1</t>
  </si>
  <si>
    <t>Dog024_2</t>
  </si>
  <si>
    <t>GCF_034042875.1</t>
  </si>
  <si>
    <t>Dog102</t>
  </si>
  <si>
    <t>GCF_034042895.1</t>
  </si>
  <si>
    <t>Dog167</t>
  </si>
  <si>
    <t>GCF_034042915.1</t>
  </si>
  <si>
    <t>Dog166</t>
  </si>
  <si>
    <t>GCF_034042935.1</t>
  </si>
  <si>
    <t>Dog165</t>
  </si>
  <si>
    <t>GCF_034042955.1</t>
  </si>
  <si>
    <t>Dog162</t>
  </si>
  <si>
    <t>GCF_034042975.1</t>
  </si>
  <si>
    <t>Dog159</t>
  </si>
  <si>
    <t>GCF_034042995.1</t>
  </si>
  <si>
    <t>Dog158</t>
  </si>
  <si>
    <t>GCF_034043015.1</t>
  </si>
  <si>
    <t>Dog156</t>
  </si>
  <si>
    <t>GCF_034043035.1</t>
  </si>
  <si>
    <t>Dog152</t>
  </si>
  <si>
    <t>GCF_034043055.1</t>
  </si>
  <si>
    <t>Dog149</t>
  </si>
  <si>
    <t>GCF_034043075.1</t>
  </si>
  <si>
    <t>Dog148</t>
  </si>
  <si>
    <t>GCF_034043095.1</t>
  </si>
  <si>
    <t>Dog147</t>
  </si>
  <si>
    <t>GCF_034043115.1</t>
  </si>
  <si>
    <t>Dog145</t>
  </si>
  <si>
    <t>GCF_034043135.1</t>
  </si>
  <si>
    <t>Dog143</t>
  </si>
  <si>
    <t>GCF_034043155.1</t>
  </si>
  <si>
    <t>Dog142</t>
  </si>
  <si>
    <t>GCF_034043175.1</t>
  </si>
  <si>
    <t>Dog140</t>
  </si>
  <si>
    <t>GCF_034043195.1</t>
  </si>
  <si>
    <t>Dog139</t>
  </si>
  <si>
    <t>GCF_034043215.1</t>
  </si>
  <si>
    <t>Dog138</t>
  </si>
  <si>
    <t>GCF_034043235.1</t>
  </si>
  <si>
    <t>Dog137</t>
  </si>
  <si>
    <t>GCF_034043255.1</t>
  </si>
  <si>
    <t>Dog136</t>
  </si>
  <si>
    <t>GCF_034043275.1</t>
  </si>
  <si>
    <t>Dog135</t>
  </si>
  <si>
    <t>GCF_034043295.1</t>
  </si>
  <si>
    <t>Dog133</t>
  </si>
  <si>
    <t>GCF_034043315.1</t>
  </si>
  <si>
    <t>Dog132</t>
  </si>
  <si>
    <t>GCF_034043355.1</t>
  </si>
  <si>
    <t>Dog127_S</t>
  </si>
  <si>
    <t>GCF_034043375.1</t>
  </si>
  <si>
    <t>Dog127_L</t>
  </si>
  <si>
    <t>GCF_034043395.1</t>
  </si>
  <si>
    <t>Dog126</t>
  </si>
  <si>
    <t>GCF_034043415.1</t>
  </si>
  <si>
    <t>Dog125</t>
  </si>
  <si>
    <t>GCF_034043435.1</t>
  </si>
  <si>
    <t>Dog122</t>
  </si>
  <si>
    <t>GCF_034043455.1</t>
  </si>
  <si>
    <t>Dog121</t>
  </si>
  <si>
    <t>GCF_034043475.1</t>
  </si>
  <si>
    <t>Dog120</t>
  </si>
  <si>
    <t>GCF_034043495.1</t>
  </si>
  <si>
    <t>MUP56</t>
  </si>
  <si>
    <t>Rain Water</t>
  </si>
  <si>
    <t>GCF_034043515.1</t>
  </si>
  <si>
    <t>MUP55</t>
  </si>
  <si>
    <t>GCF_034043555.1</t>
  </si>
  <si>
    <t>GCF_034044115.1</t>
  </si>
  <si>
    <t>BO3-4</t>
  </si>
  <si>
    <t>In-service petrochemical enterprises</t>
  </si>
  <si>
    <t>GCA_034044135.1</t>
  </si>
  <si>
    <t>SG7u.111</t>
  </si>
  <si>
    <t>Seagrass</t>
  </si>
  <si>
    <t>South Korea: 239 Machajin-ri, Hyeonnae-myeon, Goseong-gun, Gangwon-do</t>
  </si>
  <si>
    <t>GCF_034044155.1</t>
  </si>
  <si>
    <t>42S5</t>
  </si>
  <si>
    <t>GCF_034044175.1</t>
  </si>
  <si>
    <t>S1Bt23</t>
  </si>
  <si>
    <t>woodland soil suspension using corn as trap plants</t>
  </si>
  <si>
    <t>GCF_034044195.1</t>
  </si>
  <si>
    <t>KA04</t>
  </si>
  <si>
    <t>29.06 N 119.39 E</t>
  </si>
  <si>
    <t>inpatient department</t>
  </si>
  <si>
    <t>GCF_034047095.1</t>
  </si>
  <si>
    <t>19.56 N 110.31 E</t>
  </si>
  <si>
    <t>Areca palm platations</t>
  </si>
  <si>
    <t>diseased areca palm leaves</t>
  </si>
  <si>
    <t>leaf spot disease samples</t>
  </si>
  <si>
    <t>isolated from diseased leaves, can be cultrued in LB medium</t>
  </si>
  <si>
    <t>primary publicaiton for comparative genomic analysis</t>
  </si>
  <si>
    <t>GCF_034047115.1</t>
  </si>
  <si>
    <t>cnzyss2-311</t>
  </si>
  <si>
    <t>GCF_034047135.1</t>
  </si>
  <si>
    <t>JS-1us</t>
  </si>
  <si>
    <t>Crude oil contaminated soil</t>
  </si>
  <si>
    <t>GCF_034047335.1</t>
  </si>
  <si>
    <t>JJR-5R</t>
  </si>
  <si>
    <t>Rosa multiflora</t>
  </si>
  <si>
    <t>Hyorim Choi</t>
  </si>
  <si>
    <t>GCF_034048115.1</t>
  </si>
  <si>
    <t>IC2-21</t>
  </si>
  <si>
    <t>GCF_034048795.1</t>
  </si>
  <si>
    <t>Xinjiang traditional fermented milk</t>
  </si>
  <si>
    <t>GCF_034049535.1</t>
  </si>
  <si>
    <t>WiKim0108</t>
  </si>
  <si>
    <t>Skate kimchi</t>
  </si>
  <si>
    <t>GCF_034054115.1</t>
  </si>
  <si>
    <t>H17-16</t>
  </si>
  <si>
    <t>GCF_034054735.1</t>
  </si>
  <si>
    <t>CL7</t>
  </si>
  <si>
    <t>soild</t>
  </si>
  <si>
    <t>GCF_034055115.1</t>
  </si>
  <si>
    <t>PMC204</t>
  </si>
  <si>
    <t>GCF_034055775.1</t>
  </si>
  <si>
    <t>GCF_034056135.1</t>
  </si>
  <si>
    <t>FS12001</t>
  </si>
  <si>
    <t>27.10 N 106.09 E</t>
  </si>
  <si>
    <t>Yan Ren</t>
  </si>
  <si>
    <t>GCF_034057115.1</t>
  </si>
  <si>
    <t>AN-1</t>
  </si>
  <si>
    <t>CGMCC:1.62066</t>
  </si>
  <si>
    <t>China: Panin</t>
  </si>
  <si>
    <t>GCF_034057835.1</t>
  </si>
  <si>
    <t>KN37</t>
  </si>
  <si>
    <t>Kanas soil</t>
  </si>
  <si>
    <t>GCF_034058155.1</t>
  </si>
  <si>
    <t>KACC 22761</t>
  </si>
  <si>
    <t>South Korea: Miryang-si, Gyeongsangnam-do</t>
  </si>
  <si>
    <t>GCF_034059295.1</t>
  </si>
  <si>
    <t>HR96</t>
  </si>
  <si>
    <t>Flower of Prunus persica</t>
  </si>
  <si>
    <t>GCF_034059795.1</t>
  </si>
  <si>
    <t>YZ22PE165</t>
  </si>
  <si>
    <t>Pig farm</t>
  </si>
  <si>
    <t>32.27 N 119.29 E</t>
  </si>
  <si>
    <t>GCF_034060585.1</t>
  </si>
  <si>
    <t>Y-4</t>
  </si>
  <si>
    <t>rhizosphere soil of schefflera heptaphylla</t>
  </si>
  <si>
    <t>GCF_034061945.1</t>
  </si>
  <si>
    <t>YN-2A</t>
  </si>
  <si>
    <t>GCF_034063025.1</t>
  </si>
  <si>
    <t>CGMCC 2955</t>
  </si>
  <si>
    <t>CGMCC:2955</t>
  </si>
  <si>
    <t>GCF_034063485.1</t>
  </si>
  <si>
    <t>HCG18</t>
  </si>
  <si>
    <t>Central venous catheter</t>
  </si>
  <si>
    <t>Mexico: Jalisco, Guadalajara</t>
  </si>
  <si>
    <t>20.6871 N 103.3438 W</t>
  </si>
  <si>
    <t>Hospital Civil de Guadalajara</t>
  </si>
  <si>
    <t>GCF_034064985.1</t>
  </si>
  <si>
    <t>MCR8900</t>
  </si>
  <si>
    <t>Honduras: Cortes, San Pedro Sula</t>
  </si>
  <si>
    <t>15.5241 N 88.0411 W</t>
  </si>
  <si>
    <t>Hospital Catarino Rivas</t>
  </si>
  <si>
    <t>GCF_034066105.1</t>
  </si>
  <si>
    <t>MCR16048</t>
  </si>
  <si>
    <t>Endotracheal tube discharge</t>
  </si>
  <si>
    <t>GCF_034066905.1</t>
  </si>
  <si>
    <t>HUM3</t>
  </si>
  <si>
    <t>Mexico: NuevoLeon, Monterey</t>
  </si>
  <si>
    <t>25.6888 N 100.3502 W</t>
  </si>
  <si>
    <t>Hospital Universitario Dr. Jose Eleuterio Gonzalez</t>
  </si>
  <si>
    <t>GCF_034067285.1</t>
  </si>
  <si>
    <t>AbaK</t>
  </si>
  <si>
    <t>19.2892 N 99.1637 W</t>
  </si>
  <si>
    <t>Hospital General Doctor Manuel Gea Gonzalez</t>
  </si>
  <si>
    <t>GCF_034068265.1</t>
  </si>
  <si>
    <t>HUM1</t>
  </si>
  <si>
    <t>GCF_034068865.1</t>
  </si>
  <si>
    <t>MCR53</t>
  </si>
  <si>
    <t>GCF_034069865.1</t>
  </si>
  <si>
    <t>HUM14</t>
  </si>
  <si>
    <t>GCF_034070325.1</t>
  </si>
  <si>
    <t>564U</t>
  </si>
  <si>
    <t>19.4103 N 99.1511 W</t>
  </si>
  <si>
    <t>Hospital Infantil Federico Gomez</t>
  </si>
  <si>
    <t>GCF_034071365.1</t>
  </si>
  <si>
    <t>HCG138</t>
  </si>
  <si>
    <t>GCF_034071845.1</t>
  </si>
  <si>
    <t>HCG62</t>
  </si>
  <si>
    <t>GCF_034072545.1</t>
  </si>
  <si>
    <t>AN37</t>
  </si>
  <si>
    <t>Peritoneal Dialysis Fluid</t>
  </si>
  <si>
    <t>Mexico:Puebla, Puebla</t>
  </si>
  <si>
    <t>19.0344 N 98.2447 W</t>
  </si>
  <si>
    <t>Hospital del nino Poblano</t>
  </si>
  <si>
    <t>GCF_034073245.1</t>
  </si>
  <si>
    <t>AE13</t>
  </si>
  <si>
    <t>GCA_034073905.1</t>
  </si>
  <si>
    <t>ARLG-7683</t>
  </si>
  <si>
    <t>GCA_034074665.1</t>
  </si>
  <si>
    <t>ARLG-4744</t>
  </si>
  <si>
    <t>GCA_034075585.1</t>
  </si>
  <si>
    <t>ARLG-4622</t>
  </si>
  <si>
    <t>GCA_034076465.1</t>
  </si>
  <si>
    <t>ARLG-4720</t>
  </si>
  <si>
    <t>GCA_034077205.1</t>
  </si>
  <si>
    <t>ARLG-3484</t>
  </si>
  <si>
    <t>GCF_034078005.1</t>
  </si>
  <si>
    <t>DDA01</t>
  </si>
  <si>
    <t>Nigeria: Ibadan, Oyo State</t>
  </si>
  <si>
    <t>7.40 N 3.85 E</t>
  </si>
  <si>
    <t>ENVO:00005750</t>
  </si>
  <si>
    <t>https://www.jsmrs.jp/journal/No35_1/No35_1_3.pdf</t>
  </si>
  <si>
    <t>https://www.jstor.org/stable/40605884</t>
  </si>
  <si>
    <t>481 m</t>
  </si>
  <si>
    <t>GCF_034078685.1</t>
  </si>
  <si>
    <t>A01</t>
  </si>
  <si>
    <t>environmental samples</t>
  </si>
  <si>
    <t>GCF_034079445.1</t>
  </si>
  <si>
    <t>humans and animals</t>
  </si>
  <si>
    <t>GCF_034080225.1</t>
  </si>
  <si>
    <t>DQ21</t>
  </si>
  <si>
    <t>GCF_034081005.1</t>
  </si>
  <si>
    <t>HNZZ130D</t>
  </si>
  <si>
    <t>Healthy animal</t>
  </si>
  <si>
    <t>GCF_034083075.1</t>
  </si>
  <si>
    <t>HNNY86G</t>
  </si>
  <si>
    <t>GCF_034085295.1</t>
  </si>
  <si>
    <t>GCF_034087045.1</t>
  </si>
  <si>
    <t>HSF-01</t>
  </si>
  <si>
    <t>GCF_034089005.1</t>
  </si>
  <si>
    <t>GCF_034092375.1</t>
  </si>
  <si>
    <t>MIT 1300</t>
  </si>
  <si>
    <t>HOE-PhoR I</t>
  </si>
  <si>
    <t>KM1309</t>
  </si>
  <si>
    <t>GCF_034092395.1</t>
  </si>
  <si>
    <t>MIT 1307</t>
  </si>
  <si>
    <t>GCF_034092415.1</t>
  </si>
  <si>
    <t>MIT 1341</t>
  </si>
  <si>
    <t>GCF_034092465.1</t>
  </si>
  <si>
    <t>MIT 1223</t>
  </si>
  <si>
    <t>GCF_034093315.1</t>
  </si>
  <si>
    <t>MIT 1314</t>
  </si>
  <si>
    <t>GCF_034119705.1</t>
  </si>
  <si>
    <t>EC147566</t>
  </si>
  <si>
    <t>GCF_034119725.1</t>
  </si>
  <si>
    <t>44.63671361 N 10.94293389 E</t>
  </si>
  <si>
    <t>Policlinico di Modena</t>
  </si>
  <si>
    <t>GCF_034119745.1</t>
  </si>
  <si>
    <t>YZ22MPE54</t>
  </si>
  <si>
    <t>32.25 N 119.27 E</t>
  </si>
  <si>
    <t>GCF_034119765.1</t>
  </si>
  <si>
    <t>YZ22MPE6</t>
  </si>
  <si>
    <t>GCF_034119785.1</t>
  </si>
  <si>
    <t>South Korea: west coast area</t>
  </si>
  <si>
    <t>GCF_034119805.1</t>
  </si>
  <si>
    <t>NG4</t>
  </si>
  <si>
    <t>GCF_034119845.1</t>
  </si>
  <si>
    <t>NG2</t>
  </si>
  <si>
    <t>GCF_034119865.1</t>
  </si>
  <si>
    <t>NG3</t>
  </si>
  <si>
    <t>GCF_034119905.1</t>
  </si>
  <si>
    <t>C21992</t>
  </si>
  <si>
    <t>acute kidney injury</t>
  </si>
  <si>
    <t>GCF_034119945.1</t>
  </si>
  <si>
    <t>C51857</t>
  </si>
  <si>
    <t>aneurism</t>
  </si>
  <si>
    <t>GCF_034120035.1</t>
  </si>
  <si>
    <t>China:liaoning</t>
  </si>
  <si>
    <t>GCF_034120055.1</t>
  </si>
  <si>
    <t>KEMB 7306-513</t>
  </si>
  <si>
    <t>type strain of Microbacterium rhizosphaerae</t>
  </si>
  <si>
    <t>Ginseng field soil</t>
  </si>
  <si>
    <t>South Korea: Paju-si, Gyeonggi-do</t>
  </si>
  <si>
    <t>GCF_034120075.1</t>
  </si>
  <si>
    <t>C82067</t>
  </si>
  <si>
    <t>GCF_034120115.1</t>
  </si>
  <si>
    <t>C62024</t>
  </si>
  <si>
    <t>systemic lupus erythematosus</t>
  </si>
  <si>
    <t>GCF_034120285.1</t>
  </si>
  <si>
    <t>C71872</t>
  </si>
  <si>
    <t>GCA_034120885.2</t>
  </si>
  <si>
    <t>2023CK-01482</t>
  </si>
  <si>
    <t>MLST361,PubMLSTecoli_achtman_4</t>
  </si>
  <si>
    <t>GCF_034121025.1</t>
  </si>
  <si>
    <t>C91664</t>
  </si>
  <si>
    <t>GCF_034123205.1</t>
  </si>
  <si>
    <t>C132161</t>
  </si>
  <si>
    <t>GCF_034125425.1</t>
  </si>
  <si>
    <t>C161661</t>
  </si>
  <si>
    <t>Puncturesolution</t>
  </si>
  <si>
    <t>calculi</t>
  </si>
  <si>
    <t>GCF_034127495.1</t>
  </si>
  <si>
    <t>C212158</t>
  </si>
  <si>
    <t>GCF_034128605.1</t>
  </si>
  <si>
    <t>C252072</t>
  </si>
  <si>
    <t>Alzheimer's disease</t>
  </si>
  <si>
    <t>GCF_034130585.1</t>
  </si>
  <si>
    <t>C262205</t>
  </si>
  <si>
    <t>Peritonitis disease</t>
  </si>
  <si>
    <t>GCF_034132705.1</t>
  </si>
  <si>
    <t>C272187</t>
  </si>
  <si>
    <t>GCF_034134805.1</t>
  </si>
  <si>
    <t>Homo sapiens [NCBITaxon:9606]</t>
  </si>
  <si>
    <t>Saliva [ENVO:02000036]</t>
  </si>
  <si>
    <t>N.D</t>
  </si>
  <si>
    <t>GCF_034137685.1</t>
  </si>
  <si>
    <t>GCF_034143565.1</t>
  </si>
  <si>
    <t>202108B1</t>
  </si>
  <si>
    <t>aquculture system</t>
  </si>
  <si>
    <t>Ancherythroculter nigrocauda</t>
  </si>
  <si>
    <t>China: Nanchang city, Jiangxi Province</t>
  </si>
  <si>
    <t>28.32 N 115.65 E</t>
  </si>
  <si>
    <t>hyperaemia</t>
  </si>
  <si>
    <t>Xu Xiandong</t>
  </si>
  <si>
    <t>liver, spleen, kindney</t>
  </si>
  <si>
    <t>Ancherythroculter nigrocauda, belonging to Cyprinidae in Cypriniformes, is an important commercial and aquaculture species in China and an endemic fish from the upper Yangtze River area of Sichuan Province, Chongqing municipality and Hubei Province, where it predominantly inhabits the main Yangtze River and its tributaries .</t>
  </si>
  <si>
    <t>fry</t>
  </si>
  <si>
    <t>GCF_034190785.1</t>
  </si>
  <si>
    <t>S I</t>
  </si>
  <si>
    <t>GCF_034190815.1</t>
  </si>
  <si>
    <t>Blood culture, respiratory secretions</t>
  </si>
  <si>
    <t>Uruguay: Montevideo</t>
  </si>
  <si>
    <t>34.88 S 56.18 W</t>
  </si>
  <si>
    <t>Hospital de Clinicas</t>
  </si>
  <si>
    <t>GCA_034190855.1</t>
  </si>
  <si>
    <t>B-4359</t>
  </si>
  <si>
    <t>freshwater soil</t>
  </si>
  <si>
    <t>GCF_034197875.1</t>
  </si>
  <si>
    <t>C242078</t>
  </si>
  <si>
    <t>cerebral palsy</t>
  </si>
  <si>
    <t>GCF_034197895.1</t>
  </si>
  <si>
    <t>C222139</t>
  </si>
  <si>
    <t>GCA_034197955.1</t>
  </si>
  <si>
    <t>HR94</t>
  </si>
  <si>
    <t>Honeybee</t>
  </si>
  <si>
    <t>South Korea: Jinan-gun, Jeollabuk-do</t>
  </si>
  <si>
    <t>GCF_034258515.1</t>
  </si>
  <si>
    <t>RH60</t>
  </si>
  <si>
    <t>GCF_034258555.1</t>
  </si>
  <si>
    <t>GCF_034258575.1</t>
  </si>
  <si>
    <t>Guang Xi</t>
  </si>
  <si>
    <t>GCF_034258595.1</t>
  </si>
  <si>
    <t>GUCC4</t>
  </si>
  <si>
    <t>Guangxi</t>
  </si>
  <si>
    <t>GCF_034259045.1</t>
  </si>
  <si>
    <t>WJX-06</t>
  </si>
  <si>
    <t>GCF_034259065.1</t>
  </si>
  <si>
    <t>FB23</t>
  </si>
  <si>
    <t>GCF_034259085.1</t>
  </si>
  <si>
    <t>XB08</t>
  </si>
  <si>
    <t>GCF_034259105.1</t>
  </si>
  <si>
    <t>IMAUJBR3</t>
  </si>
  <si>
    <t>traditional air-dried mutton products</t>
  </si>
  <si>
    <t>GCF_034259125.1</t>
  </si>
  <si>
    <t>ATCC 33173</t>
  </si>
  <si>
    <t>ATCC:33173</t>
  </si>
  <si>
    <t>1 H 9 [IFO 15536, NCMB 2198]</t>
  </si>
  <si>
    <t>GCF_034259205.1</t>
  </si>
  <si>
    <t>A3.12</t>
  </si>
  <si>
    <t>type strain of Peredibacter starrii</t>
  </si>
  <si>
    <t>1961-06</t>
  </si>
  <si>
    <t>GCF_034259225.1</t>
  </si>
  <si>
    <t>HZKP2</t>
  </si>
  <si>
    <t>GCF_034259245.1</t>
  </si>
  <si>
    <t>RA(2023)</t>
  </si>
  <si>
    <t>China: Shandong Dongying</t>
  </si>
  <si>
    <t>GCF_034259265.1</t>
  </si>
  <si>
    <t>RDZ41</t>
  </si>
  <si>
    <t>CAU</t>
  </si>
  <si>
    <t>GCF_034259285.1</t>
  </si>
  <si>
    <t>20SC1-3AZ6BT</t>
  </si>
  <si>
    <t>GCF_034262375.1</t>
  </si>
  <si>
    <t>SNA2</t>
  </si>
  <si>
    <t>Medicago polymorpha</t>
  </si>
  <si>
    <t>GCF_034263275.1</t>
  </si>
  <si>
    <t>cycad4</t>
  </si>
  <si>
    <t>coralloid root nodule</t>
  </si>
  <si>
    <t>Encephalartos arenarius</t>
  </si>
  <si>
    <t>GCF_034265375.1</t>
  </si>
  <si>
    <t>GCF_034270385.1</t>
  </si>
  <si>
    <t>MA_1</t>
  </si>
  <si>
    <t>GCF_034271255.1</t>
  </si>
  <si>
    <t>TS3_3</t>
  </si>
  <si>
    <t>Germany: animal park Sababurg, Hofgeismar</t>
  </si>
  <si>
    <t>GCF_034272075.1</t>
  </si>
  <si>
    <t>B1_2</t>
  </si>
  <si>
    <t>biogas fermenter sludge</t>
  </si>
  <si>
    <t>Germany: Rosdorf</t>
  </si>
  <si>
    <t>GCF_034272815.1</t>
  </si>
  <si>
    <t>J2_1</t>
  </si>
  <si>
    <t>Germany: Witzenhausen</t>
  </si>
  <si>
    <t>GCF_034273595.1</t>
  </si>
  <si>
    <t>SC083-01-01</t>
  </si>
  <si>
    <t>GCF_034274435.1</t>
  </si>
  <si>
    <t>SC084-01-01</t>
  </si>
  <si>
    <t>GCF_034274695.1</t>
  </si>
  <si>
    <t>LS1</t>
  </si>
  <si>
    <t>Rhizosphere of Sparganium erectum</t>
  </si>
  <si>
    <t>United Kingdom: River Loddon</t>
  </si>
  <si>
    <t>University of Reading</t>
  </si>
  <si>
    <t>GCA_034297415.1</t>
  </si>
  <si>
    <t>HNS054</t>
  </si>
  <si>
    <t>Mycale sp.</t>
  </si>
  <si>
    <t>GCF_034298135.1</t>
  </si>
  <si>
    <t>ATCC 4356</t>
  </si>
  <si>
    <t>acidophilus</t>
  </si>
  <si>
    <t>GCF_034300035.1</t>
  </si>
  <si>
    <t>MJM3502</t>
  </si>
  <si>
    <t>33.4890 N 126.4983 E</t>
  </si>
  <si>
    <t>island soil</t>
  </si>
  <si>
    <t>PMID: 32031795</t>
  </si>
  <si>
    <t>PMID: 28855504</t>
  </si>
  <si>
    <t>450 meters (1,476 feet)</t>
  </si>
  <si>
    <t>GCF_034328545.1</t>
  </si>
  <si>
    <t>DX2034</t>
  </si>
  <si>
    <t>GCA_034329605.1</t>
  </si>
  <si>
    <t>SagR40_TC</t>
  </si>
  <si>
    <t>GCA_034330845.2</t>
  </si>
  <si>
    <t>2023CK-01506</t>
  </si>
  <si>
    <t>GCA_034331185.2</t>
  </si>
  <si>
    <t>2023CK-01509</t>
  </si>
  <si>
    <t>MLST9315,PubMLSTecoli_achtman_4</t>
  </si>
  <si>
    <t>GCA_034331225.2</t>
  </si>
  <si>
    <t>2023CK-01508</t>
  </si>
  <si>
    <t>MLST-,PubMLSTklebsiella</t>
  </si>
  <si>
    <t>GCF_034333585.1</t>
  </si>
  <si>
    <t>cqf-43</t>
  </si>
  <si>
    <t>sow feces</t>
  </si>
  <si>
    <t>GCF_034334925.1</t>
  </si>
  <si>
    <t>TP10-3</t>
  </si>
  <si>
    <t>GCF_034335725.1</t>
  </si>
  <si>
    <t>TP10-2</t>
  </si>
  <si>
    <t>GCF_034336645.1</t>
  </si>
  <si>
    <t>TP10-1</t>
  </si>
  <si>
    <t>GCF_034337405.1</t>
  </si>
  <si>
    <t>TP6-3</t>
  </si>
  <si>
    <t>GCF_034338325.1</t>
  </si>
  <si>
    <t>TP6-2</t>
  </si>
  <si>
    <t>GCF_034339465.1</t>
  </si>
  <si>
    <t>TP6-1</t>
  </si>
  <si>
    <t>GCF_034340365.1</t>
  </si>
  <si>
    <t>GCF_034341085.1</t>
  </si>
  <si>
    <t>GCF_034343125.1</t>
  </si>
  <si>
    <t>DSM 8977</t>
  </si>
  <si>
    <t>DSMZ:8977</t>
  </si>
  <si>
    <t>type strain of Caldicellulosiruptor danielii</t>
  </si>
  <si>
    <t>New Zealand: Waimangu</t>
  </si>
  <si>
    <t>Wai35.B1</t>
  </si>
  <si>
    <t>GCF_034344045.1</t>
  </si>
  <si>
    <t>10S3</t>
  </si>
  <si>
    <t>61.10138895 N 46.8481389 W</t>
  </si>
  <si>
    <t>ice sheet [ENVO_00000132]</t>
  </si>
  <si>
    <t>snowpack</t>
  </si>
  <si>
    <t>manuscript submitted</t>
  </si>
  <si>
    <t>GCF_034344885.1</t>
  </si>
  <si>
    <t>Dog129</t>
  </si>
  <si>
    <t>GCF_034345625.1</t>
  </si>
  <si>
    <t>5C4</t>
  </si>
  <si>
    <t>cryoconite hole</t>
  </si>
  <si>
    <t>cryoconite</t>
  </si>
  <si>
    <t>GCF_034346205.1</t>
  </si>
  <si>
    <t>AH2</t>
  </si>
  <si>
    <t>GCF_034347385.1</t>
  </si>
  <si>
    <t>CCC2.4</t>
  </si>
  <si>
    <t>GCF_034347405.1</t>
  </si>
  <si>
    <t>CCC3.1</t>
  </si>
  <si>
    <t>GCF_034347425.1</t>
  </si>
  <si>
    <t>CCC3.4</t>
  </si>
  <si>
    <t>GCF_034351645.1</t>
  </si>
  <si>
    <t>DC1.2</t>
  </si>
  <si>
    <t>GCF_034353045.1</t>
  </si>
  <si>
    <t>MH10</t>
  </si>
  <si>
    <t>ice surface</t>
  </si>
  <si>
    <t>ice</t>
  </si>
  <si>
    <t>GCF_034353875.1</t>
  </si>
  <si>
    <t>MH9.2</t>
  </si>
  <si>
    <t>GCF_034354675.1</t>
  </si>
  <si>
    <t>MH9.3</t>
  </si>
  <si>
    <t>GCF_034355335.1</t>
  </si>
  <si>
    <t>DSM 935</t>
  </si>
  <si>
    <t>type strain of Clostridium coccoides</t>
  </si>
  <si>
    <t>mouse faeces</t>
  </si>
  <si>
    <t>GCF_034356035.1</t>
  </si>
  <si>
    <t>DSM 10507</t>
  </si>
  <si>
    <t>type strain of Ruminococcus hydrogenotrophicus</t>
  </si>
  <si>
    <t>GCF_034357665.1</t>
  </si>
  <si>
    <t>Dog128</t>
  </si>
  <si>
    <t>GCF_034358925.1</t>
  </si>
  <si>
    <t>Teo6</t>
  </si>
  <si>
    <t>GCF_034359465.1</t>
  </si>
  <si>
    <t>NDG2</t>
  </si>
  <si>
    <t>Euplotes woodruffi</t>
  </si>
  <si>
    <t>India: Naval Dockyard Gate, Visakhapatnam, Andhra Pradesh</t>
  </si>
  <si>
    <t>GCF_034371605.1</t>
  </si>
  <si>
    <t>OXR-209</t>
  </si>
  <si>
    <t>hydrothermal vent plume</t>
  </si>
  <si>
    <t>Atlantic Ocean: Moytirra Hydrothermal Vent</t>
  </si>
  <si>
    <t>Gloucester Marine Genomics Institute</t>
  </si>
  <si>
    <t>GCF_034372165.1</t>
  </si>
  <si>
    <t>OXR-203</t>
  </si>
  <si>
    <t>GCF_034373425.1</t>
  </si>
  <si>
    <t>OXR-189</t>
  </si>
  <si>
    <t>GCF_034374265.1</t>
  </si>
  <si>
    <t>OXR-134</t>
  </si>
  <si>
    <t>GCF_034375205.1</t>
  </si>
  <si>
    <t>OXR-96</t>
  </si>
  <si>
    <t>GCF_034376045.1</t>
  </si>
  <si>
    <t>OXR-11</t>
  </si>
  <si>
    <t>GCF_034376465.1</t>
  </si>
  <si>
    <t>OXR-85</t>
  </si>
  <si>
    <t>GCF_034376615.1</t>
  </si>
  <si>
    <t>OXR-76</t>
  </si>
  <si>
    <t>GCF_034376865.1</t>
  </si>
  <si>
    <t>OXR-9</t>
  </si>
  <si>
    <t>GCF_034377005.1</t>
  </si>
  <si>
    <t>OXR-199</t>
  </si>
  <si>
    <t>GCF_034377145.1</t>
  </si>
  <si>
    <t>OXR-159</t>
  </si>
  <si>
    <t>GCF_034377285.1</t>
  </si>
  <si>
    <t>OXR-137</t>
  </si>
  <si>
    <t>GCF_034377425.1</t>
  </si>
  <si>
    <t>FELIX_MS205</t>
  </si>
  <si>
    <t>metE205 ara-9 /pSLT_native_plasmid</t>
  </si>
  <si>
    <t>derived from Salmonella enterica TR6583. spontaneous mutant</t>
  </si>
  <si>
    <t>GCF_034377505.1</t>
  </si>
  <si>
    <t>FELIX_MS255</t>
  </si>
  <si>
    <t>trpC2</t>
  </si>
  <si>
    <t>derived from Bacillus subtilis 168 1A1. x-ray induced mutagenesis</t>
  </si>
  <si>
    <t>GCF_034377565.1</t>
  </si>
  <si>
    <t>FELIX_MS432</t>
  </si>
  <si>
    <t>deltagalK998</t>
  </si>
  <si>
    <t>derived from Citrobacter freundii ATCC 8090 (Braak). homologous recombination</t>
  </si>
  <si>
    <t>GCF_034421375.1</t>
  </si>
  <si>
    <t>X-18</t>
  </si>
  <si>
    <t>China: yueyang</t>
  </si>
  <si>
    <t>GCF_034421615.1</t>
  </si>
  <si>
    <t>FF29-002PS2</t>
  </si>
  <si>
    <t>6.8165 S 39.2894 E</t>
  </si>
  <si>
    <t>Klebsiella bloodstream infection</t>
  </si>
  <si>
    <t>ST437</t>
  </si>
  <si>
    <t>GCF_034421675.1</t>
  </si>
  <si>
    <t>SNF1</t>
  </si>
  <si>
    <t>China: Anxi</t>
  </si>
  <si>
    <t>25.093252 N 118.232991 E</t>
  </si>
  <si>
    <t>wastewater treatment plant biome</t>
  </si>
  <si>
    <t>Mineral Media plus sodium acetate</t>
  </si>
  <si>
    <t>GCF_034421795.1</t>
  </si>
  <si>
    <t>Nord8</t>
  </si>
  <si>
    <t>GCF_034421835.1</t>
  </si>
  <si>
    <t>HN257</t>
  </si>
  <si>
    <t>China: luohe</t>
  </si>
  <si>
    <t>GCF_034421895.1</t>
  </si>
  <si>
    <t>NZP2235</t>
  </si>
  <si>
    <t>GCF_034421975.1</t>
  </si>
  <si>
    <t>GP11</t>
  </si>
  <si>
    <t>Blood cultures</t>
  </si>
  <si>
    <t>41.23 N 2.09 E</t>
  </si>
  <si>
    <t>Hospital Clinic de Barcelona</t>
  </si>
  <si>
    <t>GCA_034422035.1</t>
  </si>
  <si>
    <t>GP13</t>
  </si>
  <si>
    <t>GCA_034422095.1</t>
  </si>
  <si>
    <t>GP12</t>
  </si>
  <si>
    <t>GCF_034422155.1</t>
  </si>
  <si>
    <t>CDC, Beijing China</t>
  </si>
  <si>
    <t>GCF_034422215.1</t>
  </si>
  <si>
    <t>16H2017-2</t>
  </si>
  <si>
    <t>Sample' upper respiratory tract was taken using a throat swab and cultured in a sterile environment</t>
  </si>
  <si>
    <t>GCF_034422275.1</t>
  </si>
  <si>
    <t>05H0020-2</t>
  </si>
  <si>
    <t>GCF_034422335.1</t>
  </si>
  <si>
    <t>15P2112</t>
  </si>
  <si>
    <t>GCF_034422375.1</t>
  </si>
  <si>
    <t>D21E05</t>
  </si>
  <si>
    <t>GCF_034422435.1</t>
  </si>
  <si>
    <t>Nord58</t>
  </si>
  <si>
    <t>GCF_034422495.1</t>
  </si>
  <si>
    <t>Nord122</t>
  </si>
  <si>
    <t>GCF_034422555.1</t>
  </si>
  <si>
    <t>UKJ86</t>
  </si>
  <si>
    <t>GCA_034422635.1</t>
  </si>
  <si>
    <t>UK34</t>
  </si>
  <si>
    <t>GCF_034422715.1</t>
  </si>
  <si>
    <t>FLI21</t>
  </si>
  <si>
    <t>GCF_034422775.1</t>
  </si>
  <si>
    <t>Nord12-3</t>
  </si>
  <si>
    <t>GCF_034422815.1</t>
  </si>
  <si>
    <t>B84</t>
  </si>
  <si>
    <t>GCA_034422855.1</t>
  </si>
  <si>
    <t>NRS101</t>
  </si>
  <si>
    <t>GCA_034422915.1</t>
  </si>
  <si>
    <t>YW2189</t>
  </si>
  <si>
    <t>GCF_034422975.1</t>
  </si>
  <si>
    <t>PL1-037</t>
  </si>
  <si>
    <t>Pearse Lakes, Rottenest Island</t>
  </si>
  <si>
    <t>Australia:Perth</t>
  </si>
  <si>
    <t>GCA_034423715.1</t>
  </si>
  <si>
    <t>23-583</t>
  </si>
  <si>
    <t>2023-06</t>
  </si>
  <si>
    <t>GCA_034423735.1</t>
  </si>
  <si>
    <t>23-472</t>
  </si>
  <si>
    <t>GCA_034423755.1</t>
  </si>
  <si>
    <t>23-298</t>
  </si>
  <si>
    <t>GCA_034423775.1</t>
  </si>
  <si>
    <t>US3C007</t>
  </si>
  <si>
    <t>Pacific Ocean: Southern California Bight, San Pedro Basin, San Pedro Ocean Time Series</t>
  </si>
  <si>
    <t>33.55 N 118.4 W</t>
  </si>
  <si>
    <t>ENVO:00011764</t>
  </si>
  <si>
    <t>Grown at 22C in AMS1 medium</t>
  </si>
  <si>
    <t>GCF_034423795.1</t>
  </si>
  <si>
    <t>THN257</t>
  </si>
  <si>
    <t>GCF_034423815.1</t>
  </si>
  <si>
    <t>SCPM-O-B-8086</t>
  </si>
  <si>
    <t>Y332</t>
  </si>
  <si>
    <t>GCF_034423835.1</t>
  </si>
  <si>
    <t>SCPM-O-B-10207 (176-36)</t>
  </si>
  <si>
    <t>GCF_034423855.1</t>
  </si>
  <si>
    <t>ECO21</t>
  </si>
  <si>
    <t>GCF_034423875.1</t>
  </si>
  <si>
    <t>ECO20</t>
  </si>
  <si>
    <t>GCF_034424055.1</t>
  </si>
  <si>
    <t>STR-1</t>
  </si>
  <si>
    <t>rice blast fungus culture medium</t>
  </si>
  <si>
    <t>Purified culture</t>
  </si>
  <si>
    <t>GCF_034424075.1</t>
  </si>
  <si>
    <t>HZKP1</t>
  </si>
  <si>
    <t>Xuebin Tian</t>
  </si>
  <si>
    <t>esophageal tumor</t>
  </si>
  <si>
    <t>GCF_034424095.1</t>
  </si>
  <si>
    <t>TIBU2.1</t>
  </si>
  <si>
    <t>Klebsiella pneumoniae TIBU2.1 was isolated from Tavira urban sediment, using enrichment culture.</t>
  </si>
  <si>
    <t>Portugal: Tavira</t>
  </si>
  <si>
    <t>37.12465644 N 7.64399285 W</t>
  </si>
  <si>
    <t>Marine sediments from urban area</t>
  </si>
  <si>
    <t>Tavira</t>
  </si>
  <si>
    <t>sediment close to petrol station</t>
  </si>
  <si>
    <t>Mineral medium with ibuprofen as sole carbon source</t>
  </si>
  <si>
    <t>GCF_034424115.1</t>
  </si>
  <si>
    <t>CARB128</t>
  </si>
  <si>
    <t>GCA_034424135.1</t>
  </si>
  <si>
    <t>RUM35</t>
  </si>
  <si>
    <t>GCF_034424155.1</t>
  </si>
  <si>
    <t>HAMBI_1279</t>
  </si>
  <si>
    <t>type strain of Hafnia alvei</t>
  </si>
  <si>
    <t>GCF_034424175.1</t>
  </si>
  <si>
    <t>HAMBI_1299</t>
  </si>
  <si>
    <t>type strain of Kluyvera intermedia</t>
  </si>
  <si>
    <t>aquatic ecosystem [ENVO:01001787]</t>
  </si>
  <si>
    <t>GCF_034424195.1</t>
  </si>
  <si>
    <t>HAMBI_1896</t>
  </si>
  <si>
    <t>animal-associated environment [ENVO:01001002]</t>
  </si>
  <si>
    <t>GCF_034424215.1</t>
  </si>
  <si>
    <t>HAMBI_3031</t>
  </si>
  <si>
    <t>type strain of Niabella yanshanensis</t>
  </si>
  <si>
    <t>China: Hebie</t>
  </si>
  <si>
    <t>plant-associated environment [ENVO:01001001]</t>
  </si>
  <si>
    <t>GCF_034424235.1</t>
  </si>
  <si>
    <t>HAMBI_0403</t>
  </si>
  <si>
    <t>USA: California, Berkley</t>
  </si>
  <si>
    <t>soil environment [ENVO:01001044]</t>
  </si>
  <si>
    <t>GCF_034424255.1</t>
  </si>
  <si>
    <t>GCF_034424275.1</t>
  </si>
  <si>
    <t>Nord1</t>
  </si>
  <si>
    <t>GCF_034424295.1</t>
  </si>
  <si>
    <t>HAMBI_1923</t>
  </si>
  <si>
    <t>intestine environment [ENVO:2100002]|fecal environment [ENVO:01001029]</t>
  </si>
  <si>
    <t>GCF_034424315.1</t>
  </si>
  <si>
    <t>HAMBI_1988</t>
  </si>
  <si>
    <t>type strain of Flexibacter sancti</t>
  </si>
  <si>
    <t>GCF_034424335.1</t>
  </si>
  <si>
    <t>HAMBI_1292</t>
  </si>
  <si>
    <t>GCF_034424355.1</t>
  </si>
  <si>
    <t>GCF_034424375.1</t>
  </si>
  <si>
    <t>HAMBI 2494</t>
  </si>
  <si>
    <t>GCF_034424395.1</t>
  </si>
  <si>
    <t>HAMBI_2164</t>
  </si>
  <si>
    <t>GCF_034424415.1</t>
  </si>
  <si>
    <t>HAMBI_1972</t>
  </si>
  <si>
    <t>GCF_034424435.1</t>
  </si>
  <si>
    <t>HAMBI_0103</t>
  </si>
  <si>
    <t>GCF_034424455.1</t>
  </si>
  <si>
    <t>HAMBI_1287</t>
  </si>
  <si>
    <t>GCF_034424475.1</t>
  </si>
  <si>
    <t>HAMBI_0097</t>
  </si>
  <si>
    <t>GCF_034424525.1</t>
  </si>
  <si>
    <t>HAMBI_1842</t>
  </si>
  <si>
    <t>type strain of Sphingomonas yanoikuyae</t>
  </si>
  <si>
    <t>GCF_034424545.1</t>
  </si>
  <si>
    <t>HAMBI_2159</t>
  </si>
  <si>
    <t>type strain of Pseudomonas caryophylli</t>
  </si>
  <si>
    <t>GCF_034424565.1</t>
  </si>
  <si>
    <t>HAMBI_2792</t>
  </si>
  <si>
    <t>GCF_034424585.1</t>
  </si>
  <si>
    <t>HAMBI_1977</t>
  </si>
  <si>
    <t>USA: Illinoise</t>
  </si>
  <si>
    <t>GCF_034424605.1</t>
  </si>
  <si>
    <t>HAMBI_2659</t>
  </si>
  <si>
    <t>GCF_034424625.1</t>
  </si>
  <si>
    <t>HAMBI_1919</t>
  </si>
  <si>
    <t>type strain of Janthinobacterium lividum</t>
  </si>
  <si>
    <t>GCF_034424645.1</t>
  </si>
  <si>
    <t>HAMBI_2160</t>
  </si>
  <si>
    <t>type strain of Bordetella avium</t>
  </si>
  <si>
    <t>GCF_034424665.1</t>
  </si>
  <si>
    <t>HAMBI_0262</t>
  </si>
  <si>
    <t>GCF_034424685.1</t>
  </si>
  <si>
    <t>HAMBI 105</t>
  </si>
  <si>
    <t>GCF_034424705.1</t>
  </si>
  <si>
    <t>HAMBI_0018</t>
  </si>
  <si>
    <t>GCF_034424725.1</t>
  </si>
  <si>
    <t>ATCC 11303</t>
  </si>
  <si>
    <t>GCF_034424745.1</t>
  </si>
  <si>
    <t>HAMBI_0006</t>
  </si>
  <si>
    <t>GCF_034426955.1</t>
  </si>
  <si>
    <t>J50</t>
  </si>
  <si>
    <t>Broad bean paste</t>
  </si>
  <si>
    <t>China: Yunnan province, Chuxiong city</t>
  </si>
  <si>
    <t>Zhou Kaijie</t>
  </si>
  <si>
    <t>GCF_034428235.1</t>
  </si>
  <si>
    <t>VA-1</t>
  </si>
  <si>
    <t>intestinal tract of diseased ultured adult turbot from a factory breeding base</t>
  </si>
  <si>
    <t>Hu Renge</t>
  </si>
  <si>
    <t>GCF_034430055.1</t>
  </si>
  <si>
    <t>NV28</t>
  </si>
  <si>
    <t>GCF_034432415.1</t>
  </si>
  <si>
    <t>GCF_034434355.1</t>
  </si>
  <si>
    <t>NV1</t>
  </si>
  <si>
    <t>GCF_034436135.1</t>
  </si>
  <si>
    <t>NV6</t>
  </si>
  <si>
    <t>GCF_034438375.1</t>
  </si>
  <si>
    <t>19-3158</t>
  </si>
  <si>
    <t>central venous blood</t>
  </si>
  <si>
    <t>GCF_034440185.1</t>
  </si>
  <si>
    <t>2022WUSS148</t>
  </si>
  <si>
    <t>GCF_034440735.1</t>
  </si>
  <si>
    <t>AB2017081</t>
  </si>
  <si>
    <t>soil near an iron factory</t>
  </si>
  <si>
    <t>GCF_034440835.1</t>
  </si>
  <si>
    <t>SJTU2</t>
  </si>
  <si>
    <t>commercial natto</t>
  </si>
  <si>
    <t>China:School of Agriculture and Biology, Shanghai Jiao Tong University</t>
  </si>
  <si>
    <t>GCF_034447505.1</t>
  </si>
  <si>
    <t>GCF_034447935.1</t>
  </si>
  <si>
    <t>405987R1_S50</t>
  </si>
  <si>
    <t>Abortusovis</t>
  </si>
  <si>
    <t>Raw</t>
  </si>
  <si>
    <t>31.840233 S 145.612793 E</t>
  </si>
  <si>
    <t>Birling Laboratories</t>
  </si>
  <si>
    <t>GCF_034448035.1</t>
  </si>
  <si>
    <t>401964R1_S49</t>
  </si>
  <si>
    <t>By products</t>
  </si>
  <si>
    <t>GCF_034448755.1</t>
  </si>
  <si>
    <t>180121R1S_S48</t>
  </si>
  <si>
    <t>Dragswab</t>
  </si>
  <si>
    <t>GCF_034448845.1</t>
  </si>
  <si>
    <t>405580R1_S46</t>
  </si>
  <si>
    <t>GCF_034477785.1</t>
  </si>
  <si>
    <t>GCA_034477985.1</t>
  </si>
  <si>
    <t>M233-24W</t>
  </si>
  <si>
    <t>mother milk</t>
  </si>
  <si>
    <t>GCA_034478365.1</t>
  </si>
  <si>
    <t>S034-52w-2</t>
  </si>
  <si>
    <t>GCF_034478925.1</t>
  </si>
  <si>
    <t>[46, NCIB 9375, NCTC 10341, NRS 1264]</t>
  </si>
  <si>
    <t>GCF_034479025.1</t>
  </si>
  <si>
    <t>DSMZ 14576</t>
  </si>
  <si>
    <t>DSMZ:14576</t>
  </si>
  <si>
    <t>activated sludge, municipal sewage plant</t>
  </si>
  <si>
    <t>Switzerland: Herison</t>
  </si>
  <si>
    <t>GCF_034479045.1</t>
  </si>
  <si>
    <t>ATCC 23899</t>
  </si>
  <si>
    <t>ATCC:23899</t>
  </si>
  <si>
    <t>ISP 5233</t>
  </si>
  <si>
    <t>GCF_034479065.1</t>
  </si>
  <si>
    <t>DSMZ 7489</t>
  </si>
  <si>
    <t>DSMZ:7489</t>
  </si>
  <si>
    <t>Cy l20, LIM -21</t>
  </si>
  <si>
    <t>GCF_034479105.1</t>
  </si>
  <si>
    <t>ATCC 17061</t>
  </si>
  <si>
    <t>ATCC:17061</t>
  </si>
  <si>
    <t>MYX.1.1.1 [DSM 2064, LMG 1341, NCIB 11054]</t>
  </si>
  <si>
    <t>GCF_034479125.1</t>
  </si>
  <si>
    <t>DSMZ 16071</t>
  </si>
  <si>
    <t>DSMZ:16071</t>
  </si>
  <si>
    <t>sea water of tidal flat</t>
  </si>
  <si>
    <t>SW-154</t>
  </si>
  <si>
    <t>GCF_034479145.1</t>
  </si>
  <si>
    <t>ATCC 23090</t>
  </si>
  <si>
    <t>ATCC:23090</t>
  </si>
  <si>
    <t>BA-23</t>
  </si>
  <si>
    <t>GCF_034479305.1</t>
  </si>
  <si>
    <t>ATCC 700160</t>
  </si>
  <si>
    <t>ATCC:700160</t>
  </si>
  <si>
    <t>DSM 8716 [C360, NCIMB 10309, PN-23]</t>
  </si>
  <si>
    <t>GCF_034479375.1</t>
  </si>
  <si>
    <t>ATCC 17000</t>
  </si>
  <si>
    <t>ATCC:17000</t>
  </si>
  <si>
    <t>ATH 2.1.5</t>
  </si>
  <si>
    <t>GCF_034479515.1</t>
  </si>
  <si>
    <t>ATCC 25935</t>
  </si>
  <si>
    <t>ATCC:25935</t>
  </si>
  <si>
    <t>type strain of Duganella zoogloeoides</t>
  </si>
  <si>
    <t>Trickling filter</t>
  </si>
  <si>
    <t>OSU 115</t>
  </si>
  <si>
    <t>GCF_034479555.1</t>
  </si>
  <si>
    <t>ATCC 43984</t>
  </si>
  <si>
    <t>ATCC:43984</t>
  </si>
  <si>
    <t>type strain of Halomonas canadensis</t>
  </si>
  <si>
    <t>HX [CCM 4919, CECT 5385, CIP 105571, DSM 6769, NCIMB 13767, NRCC 41227]</t>
  </si>
  <si>
    <t>GCF_034479615.1</t>
  </si>
  <si>
    <t>ATCC BAA-805</t>
  </si>
  <si>
    <t>ATCC:BAA-805</t>
  </si>
  <si>
    <t>type strain of Halomonas neptunia</t>
  </si>
  <si>
    <t>Thermal vent</t>
  </si>
  <si>
    <t>Eplume1 [A1, CECT 5815, DSM 15720]</t>
  </si>
  <si>
    <t>GCF_034479635.1</t>
  </si>
  <si>
    <t>ATCC 49870</t>
  </si>
  <si>
    <t>ATCC:49870</t>
  </si>
  <si>
    <t>type strain of Thiobacillus halophilus</t>
  </si>
  <si>
    <t>Hypersaline lake</t>
  </si>
  <si>
    <t>DSM 6132</t>
  </si>
  <si>
    <t>GCA_034479655.1</t>
  </si>
  <si>
    <t>S005-52w-4</t>
  </si>
  <si>
    <t>GCF_034479695.1</t>
  </si>
  <si>
    <t>CACC119</t>
  </si>
  <si>
    <t>ginseng rhizosphere</t>
  </si>
  <si>
    <t>GCF_034479715.1</t>
  </si>
  <si>
    <t>garbage dump</t>
  </si>
  <si>
    <t>GCF_034479735.1</t>
  </si>
  <si>
    <t>LHM</t>
  </si>
  <si>
    <t>China:North reef</t>
  </si>
  <si>
    <t>GCF_034479775.1</t>
  </si>
  <si>
    <t>W182</t>
  </si>
  <si>
    <t>GCF_034479795.1</t>
  </si>
  <si>
    <t>Dog130</t>
  </si>
  <si>
    <t>GCF_034479815.1</t>
  </si>
  <si>
    <t>GCF_034479915.1</t>
  </si>
  <si>
    <t>KP33_NE2_41.22_ST2096_OXA232</t>
  </si>
  <si>
    <t>ST2096</t>
  </si>
  <si>
    <t>GCF_034479935.1</t>
  </si>
  <si>
    <t>KP83_W1_04.23_ST1788</t>
  </si>
  <si>
    <t>ST1788</t>
  </si>
  <si>
    <t>GCF_034480095.1</t>
  </si>
  <si>
    <t>I13A</t>
  </si>
  <si>
    <t>Colombia:Iscuande</t>
  </si>
  <si>
    <t>GCF_034480135.1</t>
  </si>
  <si>
    <t>Colombia:Buenaventura</t>
  </si>
  <si>
    <t>GCF_034480175.1</t>
  </si>
  <si>
    <t>I25B</t>
  </si>
  <si>
    <t>GCA_034480305.1</t>
  </si>
  <si>
    <t>I15A</t>
  </si>
  <si>
    <t>GCA_034480345.1</t>
  </si>
  <si>
    <t>I4A</t>
  </si>
  <si>
    <t>GCF_034480385.1</t>
  </si>
  <si>
    <t>I7A</t>
  </si>
  <si>
    <t>GCA_034480405.1</t>
  </si>
  <si>
    <t>I24A</t>
  </si>
  <si>
    <t>GCA_034480425.1</t>
  </si>
  <si>
    <t>GCF_034480445.1</t>
  </si>
  <si>
    <t>GCF_034480465.1</t>
  </si>
  <si>
    <t>GCF_034480485.1</t>
  </si>
  <si>
    <t>BM24A</t>
  </si>
  <si>
    <t>GCF_034480505.1</t>
  </si>
  <si>
    <t>BM18B</t>
  </si>
  <si>
    <t>GCF_034480605.1</t>
  </si>
  <si>
    <t>GCF_034480705.1</t>
  </si>
  <si>
    <t>FI-14/157</t>
  </si>
  <si>
    <t>Italy: Tuscany, Florence</t>
  </si>
  <si>
    <t>43.81 N 11.25 E</t>
  </si>
  <si>
    <t>Careggi University Hospital</t>
  </si>
  <si>
    <t>GCF_034480885.1</t>
  </si>
  <si>
    <t>FI-17645</t>
  </si>
  <si>
    <t>GCF_034491365.1</t>
  </si>
  <si>
    <t>PNUSAS249879</t>
  </si>
  <si>
    <t>GCF_034493545.1</t>
  </si>
  <si>
    <t>PNUSAS360131</t>
  </si>
  <si>
    <t>GCF_034494365.1</t>
  </si>
  <si>
    <t>PNUSAS318075</t>
  </si>
  <si>
    <t>GCF_034494405.1</t>
  </si>
  <si>
    <t>2023CK-00893</t>
  </si>
  <si>
    <t>MLST1142,PubMLSTabaumannii_2</t>
  </si>
  <si>
    <t>GCF_034498215.1</t>
  </si>
  <si>
    <t>52N</t>
  </si>
  <si>
    <t>Gastro scope biopsy</t>
  </si>
  <si>
    <t>2023-08</t>
  </si>
  <si>
    <t>South Korea: Jinju-si, Gyeongsangnam-do</t>
  </si>
  <si>
    <t>35.1762 N 128.0950 E</t>
  </si>
  <si>
    <t>Helicobacter pylori infection</t>
  </si>
  <si>
    <t>Fastidious Specialized Pathogen Resources Bank</t>
  </si>
  <si>
    <t>GCF_034508895.1</t>
  </si>
  <si>
    <t>FLMAT1</t>
  </si>
  <si>
    <t>USA: Fort Pierce, FL</t>
  </si>
  <si>
    <t>27.45 N 80.34 W</t>
  </si>
  <si>
    <t>GCF_034509165.1</t>
  </si>
  <si>
    <t>2023CK-01286</t>
  </si>
  <si>
    <t>GCA_034532375.2</t>
  </si>
  <si>
    <t>ExPEC_A329</t>
  </si>
  <si>
    <t>GCA_034532615.2</t>
  </si>
  <si>
    <t>ExPEC_A338</t>
  </si>
  <si>
    <t>GCA_034533575.2</t>
  </si>
  <si>
    <t>ExPEC_A382</t>
  </si>
  <si>
    <t>GCA_034535455.2</t>
  </si>
  <si>
    <t>ExPEC_A468</t>
  </si>
  <si>
    <t>GCA_034539815.2</t>
  </si>
  <si>
    <t>ExPEC_A186</t>
  </si>
  <si>
    <t>GCA_034540935.2</t>
  </si>
  <si>
    <t>ExPEC_A237</t>
  </si>
  <si>
    <t>GCA_034553075.1</t>
  </si>
  <si>
    <t>WCHKP130120</t>
  </si>
  <si>
    <t>GCF_034554595.1</t>
  </si>
  <si>
    <t>HA60</t>
  </si>
  <si>
    <t>nanoparticle product</t>
  </si>
  <si>
    <t>USA:Jefferson</t>
  </si>
  <si>
    <t>GCF_034554675.1</t>
  </si>
  <si>
    <t>1614H54</t>
  </si>
  <si>
    <t>Ruobing Wang</t>
  </si>
  <si>
    <t>GCA_034554695.1</t>
  </si>
  <si>
    <t>C1908</t>
  </si>
  <si>
    <t>GCA_034554715.1</t>
  </si>
  <si>
    <t>SF19094</t>
  </si>
  <si>
    <t>GCF_034554755.1</t>
  </si>
  <si>
    <t>WN-I</t>
  </si>
  <si>
    <t>originally released as Bacillus amyloliquefaciens. organism changed on Jan 30, 2024 at the request of the submitter</t>
  </si>
  <si>
    <t>GCA_034554775.1</t>
  </si>
  <si>
    <t>CSW02</t>
  </si>
  <si>
    <t>37.39089177 N 5.98149884 W</t>
  </si>
  <si>
    <t>Sewage sludge</t>
  </si>
  <si>
    <t>Wastewater treatment plants (WWTPs) in Seville</t>
  </si>
  <si>
    <t>Mineral medium with paracetamol as sole carbon source</t>
  </si>
  <si>
    <t>https://doi.org/10.3390/ microorganisms11010196</t>
  </si>
  <si>
    <t>GCF_034554795.1</t>
  </si>
  <si>
    <t>GCF_034554815.1</t>
  </si>
  <si>
    <t>CIP 108029</t>
  </si>
  <si>
    <t>type strain of Rhizobium indigoferae</t>
  </si>
  <si>
    <t>Indigofera amblyantha</t>
  </si>
  <si>
    <t>GCF_034555335.1</t>
  </si>
  <si>
    <t>CCUG:27420</t>
  </si>
  <si>
    <t>Pyelonefritis</t>
  </si>
  <si>
    <t>GCF_034555355.1</t>
  </si>
  <si>
    <t>Mycelium of Morchella sp.</t>
  </si>
  <si>
    <t>Morchella sp.</t>
  </si>
  <si>
    <t>GCF_034555375.1</t>
  </si>
  <si>
    <t>Mycelium of Morchella sp. M19-34</t>
  </si>
  <si>
    <t>46.93158396 N 7.43056869 E</t>
  </si>
  <si>
    <t>GCA_034555395.1</t>
  </si>
  <si>
    <t>FAHZZU3567hy</t>
  </si>
  <si>
    <t>originally released as Acinetobacter junii. submitter change the organism name on Jan 19, 2024</t>
  </si>
  <si>
    <t>GCA_034555415.1</t>
  </si>
  <si>
    <t>FAHZZU3110hy</t>
  </si>
  <si>
    <t>originally released as Acinetobacter junii. submitter changed the organism name to Acinetobacter johnsonii on January 19, 2024</t>
  </si>
  <si>
    <t>GCA_034555435.1</t>
  </si>
  <si>
    <t>S-38A-RVX</t>
  </si>
  <si>
    <t>CFSAN001469</t>
  </si>
  <si>
    <t>GCA_034555455.1</t>
  </si>
  <si>
    <t>JY-221A-RVX</t>
  </si>
  <si>
    <t>CFSAN001461</t>
  </si>
  <si>
    <t>GCA_034555475.1</t>
  </si>
  <si>
    <t>CFSAN001636</t>
  </si>
  <si>
    <t>GCF_034561975.1</t>
  </si>
  <si>
    <t>GOLDGUT-BB18</t>
  </si>
  <si>
    <t>GCA_000224965.2</t>
  </si>
  <si>
    <t>GCF_034562915.1</t>
  </si>
  <si>
    <t>OO85_MIAE01942</t>
  </si>
  <si>
    <t>Canada: Ontario, London</t>
  </si>
  <si>
    <t>43.03 N 81.21 W</t>
  </si>
  <si>
    <t>agricultural ecosystem [ENVO:00000077]</t>
  </si>
  <si>
    <t>field [ENVO:01000352]</t>
  </si>
  <si>
    <t>plant roots [SNOMED:2338009]</t>
  </si>
  <si>
    <t>PMID: 29500255</t>
  </si>
  <si>
    <t>GCF_034564955.1</t>
  </si>
  <si>
    <t>GCF_034565915.1</t>
  </si>
  <si>
    <t>GCF_034567995.1</t>
  </si>
  <si>
    <t>Hirudo nipponia</t>
  </si>
  <si>
    <t>GCF_034568915.1</t>
  </si>
  <si>
    <t>B-1662</t>
  </si>
  <si>
    <t>GCF_034623725.1</t>
  </si>
  <si>
    <t>EFB03792</t>
  </si>
  <si>
    <t>Rhizopus arrhizus</t>
  </si>
  <si>
    <t>GCF_034627025.1</t>
  </si>
  <si>
    <t>HAMBI_3237</t>
  </si>
  <si>
    <t>type strain of Microvirga lotononidis</t>
  </si>
  <si>
    <t>Zambia: Chibala</t>
  </si>
  <si>
    <t>tropical biome [ENVO:01001830]</t>
  </si>
  <si>
    <t>GCF_034627565.1</t>
  </si>
  <si>
    <t>HAMBI_2443</t>
  </si>
  <si>
    <t>GCA_034627805.1</t>
  </si>
  <si>
    <t>ml46</t>
  </si>
  <si>
    <t>Medicago lupulina</t>
  </si>
  <si>
    <t>2022-07-10/2022-07-31</t>
  </si>
  <si>
    <t>Russia: Saint-Petersburg, ARRIAM territorty 59,736767. 30,42621</t>
  </si>
  <si>
    <t>GCF_034628625.1</t>
  </si>
  <si>
    <t>ml60</t>
  </si>
  <si>
    <t>GCF_034629665.1</t>
  </si>
  <si>
    <t>ml49</t>
  </si>
  <si>
    <t>GCF_034630705.1</t>
  </si>
  <si>
    <t>ml42</t>
  </si>
  <si>
    <t>GCA_034631695.1</t>
  </si>
  <si>
    <t>ml29</t>
  </si>
  <si>
    <t>GCF_034632515.1</t>
  </si>
  <si>
    <t>ml2</t>
  </si>
  <si>
    <t>GCA_034633315.1</t>
  </si>
  <si>
    <t>ml56</t>
  </si>
  <si>
    <t>GCF_034633995.1</t>
  </si>
  <si>
    <t>ml18</t>
  </si>
  <si>
    <t>GCF_034634015.1</t>
  </si>
  <si>
    <t>ml4</t>
  </si>
  <si>
    <t>GCA_034634035.1</t>
  </si>
  <si>
    <t>ml28</t>
  </si>
  <si>
    <t>GCA_034634055.1</t>
  </si>
  <si>
    <t>ml21</t>
  </si>
  <si>
    <t>GCA_034634195.1</t>
  </si>
  <si>
    <t>ml66</t>
  </si>
  <si>
    <t>GCA_034635515.1</t>
  </si>
  <si>
    <t>ml47</t>
  </si>
  <si>
    <t>GCA_034636615.1</t>
  </si>
  <si>
    <t>ml59</t>
  </si>
  <si>
    <t>GCA_034637335.1</t>
  </si>
  <si>
    <t>ml45</t>
  </si>
  <si>
    <t>GCA_034638195.1</t>
  </si>
  <si>
    <t>ml20</t>
  </si>
  <si>
    <t>GCF_034640615.1</t>
  </si>
  <si>
    <t>KE58</t>
  </si>
  <si>
    <t>Infected Human Urine</t>
  </si>
  <si>
    <t>Recurrent Urinary Tract Infection</t>
  </si>
  <si>
    <t>Jacob Hogins</t>
  </si>
  <si>
    <t>Post-menopausal human female</t>
  </si>
  <si>
    <t>GroupB2</t>
  </si>
  <si>
    <t>Recurrent</t>
  </si>
  <si>
    <t>GCF_034641715.1</t>
  </si>
  <si>
    <t>KE55</t>
  </si>
  <si>
    <t>GCF_034642355.1</t>
  </si>
  <si>
    <t>HRH55</t>
  </si>
  <si>
    <t>GCF_034642615.1</t>
  </si>
  <si>
    <t>KE54</t>
  </si>
  <si>
    <t>GCF_034642855.1</t>
  </si>
  <si>
    <t>KE51</t>
  </si>
  <si>
    <t>GCF_034642955.1</t>
  </si>
  <si>
    <t>KE50</t>
  </si>
  <si>
    <t>GCF_034643255.1</t>
  </si>
  <si>
    <t>KE48</t>
  </si>
  <si>
    <t>GCF_034643695.1</t>
  </si>
  <si>
    <t>KE47</t>
  </si>
  <si>
    <t>Group D</t>
  </si>
  <si>
    <t>GCA_034643955.1</t>
  </si>
  <si>
    <t>KE46</t>
  </si>
  <si>
    <t>GCF_034644175.1</t>
  </si>
  <si>
    <t>HRH41</t>
  </si>
  <si>
    <t>GCF_034644215.1</t>
  </si>
  <si>
    <t>KE41</t>
  </si>
  <si>
    <t>GCF_034644395.1</t>
  </si>
  <si>
    <t>HRH40</t>
  </si>
  <si>
    <t>GCF_034644455.1</t>
  </si>
  <si>
    <t>KE40</t>
  </si>
  <si>
    <t>GCF_034646055.1</t>
  </si>
  <si>
    <t>Canada: Guelph, Ontario</t>
  </si>
  <si>
    <t>Animal Health Laboratory, Ontario Veterinary College</t>
  </si>
  <si>
    <t>Grazieli Maboni. University of Guelph</t>
  </si>
  <si>
    <t>GCF_034646875.1</t>
  </si>
  <si>
    <t>GCF_034647055.1</t>
  </si>
  <si>
    <t>GCF_034647515.1</t>
  </si>
  <si>
    <t>GCF_034647695.1</t>
  </si>
  <si>
    <t>GCF_034647715.1</t>
  </si>
  <si>
    <t>GCF_034647755.1</t>
  </si>
  <si>
    <t>Transtracheal wash</t>
  </si>
  <si>
    <t>GCF_034647815.1</t>
  </si>
  <si>
    <t>GCF_034648455.1</t>
  </si>
  <si>
    <t>GCF_034648775.1</t>
  </si>
  <si>
    <t>GCF_034656275.1</t>
  </si>
  <si>
    <t>GCF_034661175.1</t>
  </si>
  <si>
    <t>S-34</t>
  </si>
  <si>
    <t>China:Nagqu City, Tibet Autonomous Region</t>
  </si>
  <si>
    <t>GCF_034661235.1</t>
  </si>
  <si>
    <t>HM61</t>
  </si>
  <si>
    <t>China: Yushu Tibetan Autonomous Prefecture, Qinghai Province</t>
  </si>
  <si>
    <t>GCF_034661255.1</t>
  </si>
  <si>
    <t>KPN7</t>
  </si>
  <si>
    <t>2023-09</t>
  </si>
  <si>
    <t>GCF_034661275.1</t>
  </si>
  <si>
    <t>XMS-1</t>
  </si>
  <si>
    <t>GCF_034661295.1</t>
  </si>
  <si>
    <t>LW9</t>
  </si>
  <si>
    <t>45.70 N 126.64 E</t>
  </si>
  <si>
    <t>Rumen liquid of cows</t>
  </si>
  <si>
    <t>Heilongjiang province</t>
  </si>
  <si>
    <t>GCF_034661335.1</t>
  </si>
  <si>
    <t>GCF_034668605.1</t>
  </si>
  <si>
    <t>S584</t>
  </si>
  <si>
    <t>Saccharina latissima</t>
  </si>
  <si>
    <t>United Kingdom: west coast of Scotland, between the mainland and Seil island Scotland between the mainland and Seil island</t>
  </si>
  <si>
    <t>GCA_034671845.1</t>
  </si>
  <si>
    <t>HpGP-CHI-103</t>
  </si>
  <si>
    <t>Gastric</t>
  </si>
  <si>
    <t>M. Constanza Camargo, Charles Rabkin, and Robinson Gonzalez. National Cancer Institute, 9609 Medical Center Drive, Rockville, MD 20850, USA</t>
  </si>
  <si>
    <t>GCA_034672285.1</t>
  </si>
  <si>
    <t>HpGP-CHI-101</t>
  </si>
  <si>
    <t>GCA_034672865.1</t>
  </si>
  <si>
    <t>HpGP-CHI-022</t>
  </si>
  <si>
    <t>M. Constanza Camargo, Charles Rabkin, and Alejandro Corvalan. National Cancer Institute, 9609 Medical Center Drive, Rockville, MD 20850, USA</t>
  </si>
  <si>
    <t>GCA_034673645.1</t>
  </si>
  <si>
    <t>HpGP-CAN-026</t>
  </si>
  <si>
    <t>2008/2017</t>
  </si>
  <si>
    <t>M. Constanza Camargo, Charles Rabkin, and Karen Goodman. National Cancer Institute, 9609 Medical Center Drive, Rockville, MD 20850, USA</t>
  </si>
  <si>
    <t>GCA_034674165.1</t>
  </si>
  <si>
    <t>HpGP-CAN-025</t>
  </si>
  <si>
    <t>GCA_034674805.1</t>
  </si>
  <si>
    <t>HpGP-CAN-023</t>
  </si>
  <si>
    <t>GCA_034676745.1</t>
  </si>
  <si>
    <t>HpGP-CAN-022</t>
  </si>
  <si>
    <t>GCA_034678245.1</t>
  </si>
  <si>
    <t>HpGP-CAN-020</t>
  </si>
  <si>
    <t>GCA_034680705.1</t>
  </si>
  <si>
    <t>HpGP-CAN-019</t>
  </si>
  <si>
    <t>GCA_034681795.1</t>
  </si>
  <si>
    <t>HpGP-CAN-018</t>
  </si>
  <si>
    <t>GCA_034682435.1</t>
  </si>
  <si>
    <t>HpGP-ARG-008</t>
  </si>
  <si>
    <t>M. Constanza Camargo, Charles Rabkin, and Pablo Luna. National Cancer Institute, 9609 Medical Center Drive, Rockville, MD 20850, USA</t>
  </si>
  <si>
    <t>GCA_034683685.1</t>
  </si>
  <si>
    <t>HpGP-ARG-007</t>
  </si>
  <si>
    <t>GCA_034684225.1</t>
  </si>
  <si>
    <t>HpGP-ARG-006</t>
  </si>
  <si>
    <t>GCA_034685225.1</t>
  </si>
  <si>
    <t>HpGP-ARG-005</t>
  </si>
  <si>
    <t>GCA_034685685.1</t>
  </si>
  <si>
    <t>HpGP-ARG-004</t>
  </si>
  <si>
    <t>GCA_034686345.1</t>
  </si>
  <si>
    <t>HpGP-ARG-003</t>
  </si>
  <si>
    <t>GCA_034687045.1</t>
  </si>
  <si>
    <t>HpGP-ARG-001</t>
  </si>
  <si>
    <t>GCA_034688185.1</t>
  </si>
  <si>
    <t>HpGP-ALG-010</t>
  </si>
  <si>
    <t>M. Constanza Camargo, Charles Rabkin, and NaÃ¯ma Raaf . National Cancer Institute, 9609 Medical Center Drive, Rockville, MD 20850, USA</t>
  </si>
  <si>
    <t>GCA_034689205.1</t>
  </si>
  <si>
    <t>HpGP-ALG-009</t>
  </si>
  <si>
    <t>GCA_034689985.1</t>
  </si>
  <si>
    <t>HpGP-ALG-008</t>
  </si>
  <si>
    <t>GCA_034690485.1</t>
  </si>
  <si>
    <t>HpGP-ALG-007</t>
  </si>
  <si>
    <t>GCA_034691325.1</t>
  </si>
  <si>
    <t>HpGP-ALG-006</t>
  </si>
  <si>
    <t>GCA_034691625.1</t>
  </si>
  <si>
    <t>HpGP-ALG-005</t>
  </si>
  <si>
    <t>GCA_034691725.1</t>
  </si>
  <si>
    <t>HpGP-ALG-003</t>
  </si>
  <si>
    <t>GCA_034692205.1</t>
  </si>
  <si>
    <t>HpGP-ALG-002</t>
  </si>
  <si>
    <t>GCA_034692485.1</t>
  </si>
  <si>
    <t>HpGP-ALG-004</t>
  </si>
  <si>
    <t>GCA_034693425.1</t>
  </si>
  <si>
    <t>HpGP-ALG-001</t>
  </si>
  <si>
    <t>GCA_034695665.1</t>
  </si>
  <si>
    <t>HpGP-26695-ATCC</t>
  </si>
  <si>
    <t>M. Constanza Camargo and Charles Rabkin. National Cancer Institute, 9609 Medical Center Drive, Rockville, MD 20850, USA</t>
  </si>
  <si>
    <t>GCA_034697585.1</t>
  </si>
  <si>
    <t>HpGP-ARG-002</t>
  </si>
  <si>
    <t>Pablo Luna</t>
  </si>
  <si>
    <t>GCF_034702085.1</t>
  </si>
  <si>
    <t>P72N</t>
  </si>
  <si>
    <t>VMCU72N</t>
  </si>
  <si>
    <t>GCF_034703025.1</t>
  </si>
  <si>
    <t>AF2019</t>
  </si>
  <si>
    <t>Chicken farm</t>
  </si>
  <si>
    <t>VMCU2019</t>
  </si>
  <si>
    <t>GCF_034704615.1</t>
  </si>
  <si>
    <t>IAF5919</t>
  </si>
  <si>
    <t>VMCU5919</t>
  </si>
  <si>
    <t>GCF_034705275.1</t>
  </si>
  <si>
    <t>IAF6519</t>
  </si>
  <si>
    <t>VMCU6519</t>
  </si>
  <si>
    <t>GCA_034705995.1</t>
  </si>
  <si>
    <t>HpGP-COG-002</t>
  </si>
  <si>
    <t>M. Constanza Camargo, Charles Rabkin, and Yoshio Yamaoka. National Cancer Institute, 9609 Medical Center Drive, Rockville, MD 20850, USA</t>
  </si>
  <si>
    <t>GCA_034706935.1</t>
  </si>
  <si>
    <t>HpGP-COG-001</t>
  </si>
  <si>
    <t>GCA_034707895.1</t>
  </si>
  <si>
    <t>HpGP-CHN-010</t>
  </si>
  <si>
    <t>M. Constanza Camargo, Charles Rabkin, and Alisa Goldstein. National Cancer Institute, 9609 Medical Center Drive, Rockville, MD 20850, USA</t>
  </si>
  <si>
    <t>GCA_034709195.1</t>
  </si>
  <si>
    <t>HpGP-CHN-009</t>
  </si>
  <si>
    <t>GCA_034710035.1</t>
  </si>
  <si>
    <t>HpGP-CHN-008</t>
  </si>
  <si>
    <t>GCA_034710915.1</t>
  </si>
  <si>
    <t>HpGP-CHN-007</t>
  </si>
  <si>
    <t>GCA_034711735.1</t>
  </si>
  <si>
    <t>HpGP-CHN-006</t>
  </si>
  <si>
    <t>GCA_034712515.1</t>
  </si>
  <si>
    <t>HpGP-CHN-005</t>
  </si>
  <si>
    <t>GCA_034713495.1</t>
  </si>
  <si>
    <t>HpGP-CHN-004</t>
  </si>
  <si>
    <t>GCA_034714475.1</t>
  </si>
  <si>
    <t>HpGP-CHN-003</t>
  </si>
  <si>
    <t>GCA_034715615.1</t>
  </si>
  <si>
    <t>HpGP-CHN-002</t>
  </si>
  <si>
    <t>GCA_034717015.1</t>
  </si>
  <si>
    <t>HpGP-CHN-001</t>
  </si>
  <si>
    <t>GCA_034719555.1</t>
  </si>
  <si>
    <t>HpGP-CHI-212</t>
  </si>
  <si>
    <t>M. Constanza Camargo, Charles Rabkin, and Francisco Castillo. National Cancer Institute, 9609 Medical Center Drive, Rockville, MD 20850, USA</t>
  </si>
  <si>
    <t>GCA_034721655.1</t>
  </si>
  <si>
    <t>HpGP-CHI-210</t>
  </si>
  <si>
    <t>GCA_034724305.1</t>
  </si>
  <si>
    <t>HpGP-CHI-209</t>
  </si>
  <si>
    <t>GCA_034727055.1</t>
  </si>
  <si>
    <t>HpGP-CHI-208</t>
  </si>
  <si>
    <t>GCA_034729665.1</t>
  </si>
  <si>
    <t>HpGP-CHI-204</t>
  </si>
  <si>
    <t>GCA_034732355.1</t>
  </si>
  <si>
    <t>HpGP-CHI-207</t>
  </si>
  <si>
    <t>GCA_034734955.1</t>
  </si>
  <si>
    <t>HpGP-CAN-017</t>
  </si>
  <si>
    <t>GCA_034736935.1</t>
  </si>
  <si>
    <t>HpGP-CAN-016</t>
  </si>
  <si>
    <t>GCA_034739015.1</t>
  </si>
  <si>
    <t>HpGP-CAN-015</t>
  </si>
  <si>
    <t>GCA_034741135.1</t>
  </si>
  <si>
    <t>HpGP-CAN-014</t>
  </si>
  <si>
    <t>GCA_034743195.1</t>
  </si>
  <si>
    <t>HpGP-CAN-012</t>
  </si>
  <si>
    <t>GCA_034745235.1</t>
  </si>
  <si>
    <t>HpGP-CAN-011</t>
  </si>
  <si>
    <t>SAMN15791719</t>
  </si>
  <si>
    <t>GCA_034745475.1</t>
  </si>
  <si>
    <t>HpGP-CAN-010</t>
  </si>
  <si>
    <t>SAMN15791723</t>
  </si>
  <si>
    <t>GCA_034745495.1</t>
  </si>
  <si>
    <t>HpGP-CAN-008</t>
  </si>
  <si>
    <t>GCA_034745515.1</t>
  </si>
  <si>
    <t>HpGP-CAN-007</t>
  </si>
  <si>
    <t>GCA_034745535.1</t>
  </si>
  <si>
    <t>HpGP-CAN-006</t>
  </si>
  <si>
    <t>GCA_034745555.1</t>
  </si>
  <si>
    <t>HpGP-CAN-004</t>
  </si>
  <si>
    <t>SAMN15791713</t>
  </si>
  <si>
    <t>GCA_034745575.1</t>
  </si>
  <si>
    <t>HpGP-CAN-002</t>
  </si>
  <si>
    <t>GCA_034745595.1</t>
  </si>
  <si>
    <t>HpGP-CAN-001</t>
  </si>
  <si>
    <t>GCA_034745615.1</t>
  </si>
  <si>
    <t>HpGP-BRA-025</t>
  </si>
  <si>
    <t>M. Constanza Camargo, Charles Rabkin, and Emmanuel Dias-Neto. National Cancer Institute, 9609 Medical Center Drive, Rockville, MD 20850, USA</t>
  </si>
  <si>
    <t>GCA_034745635.1</t>
  </si>
  <si>
    <t>HpGP-BRA-023</t>
  </si>
  <si>
    <t>GCA_034745655.1</t>
  </si>
  <si>
    <t>HpGP-BRA-022</t>
  </si>
  <si>
    <t>GCA_034745675.1</t>
  </si>
  <si>
    <t>HpGP-BRA-020</t>
  </si>
  <si>
    <t>GCA_034746495.1</t>
  </si>
  <si>
    <t>HpGP-BRA-019</t>
  </si>
  <si>
    <t>GCA_034747315.1</t>
  </si>
  <si>
    <t>HpGP-BRA-018</t>
  </si>
  <si>
    <t>GCA_034748115.1</t>
  </si>
  <si>
    <t>HpGP-BRA-017</t>
  </si>
  <si>
    <t>GCA_034749055.1</t>
  </si>
  <si>
    <t>HpGP-BRA-015</t>
  </si>
  <si>
    <t>GCA_034749875.1</t>
  </si>
  <si>
    <t>HpGP-BRA-013</t>
  </si>
  <si>
    <t>GCA_034751095.1</t>
  </si>
  <si>
    <t>HpGP-BRA-012</t>
  </si>
  <si>
    <t>GCA_034752235.1</t>
  </si>
  <si>
    <t>HpGP-BRA-014</t>
  </si>
  <si>
    <t>GCA_034753215.1</t>
  </si>
  <si>
    <t>HpGP-BRA-010</t>
  </si>
  <si>
    <t>GCA_034753475.1</t>
  </si>
  <si>
    <t>HpGP-BRA-009</t>
  </si>
  <si>
    <t>GCA_034754375.1</t>
  </si>
  <si>
    <t>HpGP-BRA-008</t>
  </si>
  <si>
    <t>GCA_034755855.1</t>
  </si>
  <si>
    <t>HpGP-BRA-007</t>
  </si>
  <si>
    <t>GCA_034757175.1</t>
  </si>
  <si>
    <t>HpGP-BRA-006</t>
  </si>
  <si>
    <t>GCA_034758315.1</t>
  </si>
  <si>
    <t>HpGP-BRA-005</t>
  </si>
  <si>
    <t>GCA_034758895.1</t>
  </si>
  <si>
    <t>HpGP-BRA-004</t>
  </si>
  <si>
    <t>GCA_034760115.1</t>
  </si>
  <si>
    <t>HpGP-BRA-003</t>
  </si>
  <si>
    <t>GCA_034760955.1</t>
  </si>
  <si>
    <t>HpGP-BRA-002</t>
  </si>
  <si>
    <t>GCA_034761835.1</t>
  </si>
  <si>
    <t>HpGP-BRA-001</t>
  </si>
  <si>
    <t>GCA_034762675.1</t>
  </si>
  <si>
    <t>HpGP-BGR-010</t>
  </si>
  <si>
    <t>M. Constanza Camargo, Charles Rabkin, and Radislav Nakov. National Cancer Institute, 9609 Medical Center Drive, Rockville, MD 20850, USA</t>
  </si>
  <si>
    <t>GCA_034763675.1</t>
  </si>
  <si>
    <t>HpGP-BGR-008</t>
  </si>
  <si>
    <t>GCA_034764815.1</t>
  </si>
  <si>
    <t>HpGP-BGR-007</t>
  </si>
  <si>
    <t>GCA_034765755.1</t>
  </si>
  <si>
    <t>HpGP-BGR-006</t>
  </si>
  <si>
    <t>GCA_034766875.1</t>
  </si>
  <si>
    <t>HpGP-BGR-005</t>
  </si>
  <si>
    <t>GCA_034767875.1</t>
  </si>
  <si>
    <t>HpGP-BGR-004</t>
  </si>
  <si>
    <t>GCA_034768985.1</t>
  </si>
  <si>
    <t>HpGP-BGR-003</t>
  </si>
  <si>
    <t>GCA_034770325.1</t>
  </si>
  <si>
    <t>HpGP-BGR-001</t>
  </si>
  <si>
    <t>GCA_034771215.1</t>
  </si>
  <si>
    <t>HpGP-BGD-010</t>
  </si>
  <si>
    <t>GCA_034772055.1</t>
  </si>
  <si>
    <t>HpGP-BGD-009</t>
  </si>
  <si>
    <t>GCA_034772955.1</t>
  </si>
  <si>
    <t>HpGP-BGD-008</t>
  </si>
  <si>
    <t>GCA_034773915.1</t>
  </si>
  <si>
    <t>HpGP-BGD-007</t>
  </si>
  <si>
    <t>GCA_034774995.1</t>
  </si>
  <si>
    <t>HpGP-BGD-006</t>
  </si>
  <si>
    <t>GCA_034775535.1</t>
  </si>
  <si>
    <t>HpGP-BGD-005</t>
  </si>
  <si>
    <t>GCA_034776775.1</t>
  </si>
  <si>
    <t>HpGP-BGD-004</t>
  </si>
  <si>
    <t>GCA_034777615.1</t>
  </si>
  <si>
    <t>HpGP-BGD-003</t>
  </si>
  <si>
    <t>GCA_034778735.1</t>
  </si>
  <si>
    <t>HpGP-BGD-002</t>
  </si>
  <si>
    <t>GCA_034779815.1</t>
  </si>
  <si>
    <t>HpGP-BGD-001</t>
  </si>
  <si>
    <t>GCA_034781135.1</t>
  </si>
  <si>
    <t>HpGP-ARG-010</t>
  </si>
  <si>
    <t>GCA_034783535.1</t>
  </si>
  <si>
    <t>HpGP-ARG-009</t>
  </si>
  <si>
    <t>GCA_034784515.1</t>
  </si>
  <si>
    <t>HpGP-CHI-127</t>
  </si>
  <si>
    <t>30.00 S 71.00 W</t>
  </si>
  <si>
    <t>Maria Camargo and Charles Rabkins</t>
  </si>
  <si>
    <t>GCA_034785555.1</t>
  </si>
  <si>
    <t>HpGP-CHI-126</t>
  </si>
  <si>
    <t>GCA_034786385.1</t>
  </si>
  <si>
    <t>HpGP-CHI-125</t>
  </si>
  <si>
    <t>Maria Constanza Camargo</t>
  </si>
  <si>
    <t>GCA_034787205.1</t>
  </si>
  <si>
    <t>HpGP-CHI-124</t>
  </si>
  <si>
    <t>GCA_034788045.1</t>
  </si>
  <si>
    <t>HpGP-CHI-123</t>
  </si>
  <si>
    <t>GCA_034788905.1</t>
  </si>
  <si>
    <t>HpGP-CHI-122</t>
  </si>
  <si>
    <t>GCA_034789725.1</t>
  </si>
  <si>
    <t>HpGP-CHI-120</t>
  </si>
  <si>
    <t>GCA_034790615.1</t>
  </si>
  <si>
    <t>HpGP-CHI-119</t>
  </si>
  <si>
    <t>GCA_034791085.1</t>
  </si>
  <si>
    <t>HpGP-CHI-117</t>
  </si>
  <si>
    <t>GCA_034792645.1</t>
  </si>
  <si>
    <t>HpGP-CHI-116</t>
  </si>
  <si>
    <t>GCA_034793895.1</t>
  </si>
  <si>
    <t>HpGP-CHI-114</t>
  </si>
  <si>
    <t>33 S 70 W</t>
  </si>
  <si>
    <t>GCA_034795005.1</t>
  </si>
  <si>
    <t>HpGP-CHI-113</t>
  </si>
  <si>
    <t>GCA_034795745.1</t>
  </si>
  <si>
    <t>HpGP-CHI-107</t>
  </si>
  <si>
    <t>GCA_034796585.1</t>
  </si>
  <si>
    <t>HpGP-CHI-106</t>
  </si>
  <si>
    <t>GCA_034797485.1</t>
  </si>
  <si>
    <t>HpGP-CHI-105</t>
  </si>
  <si>
    <t>30 S 71 W</t>
  </si>
  <si>
    <t>GCA_034798345.1</t>
  </si>
  <si>
    <t>HpGP-CHI-104</t>
  </si>
  <si>
    <t>GCA_034799185.1</t>
  </si>
  <si>
    <t>HpGP-CHI-102</t>
  </si>
  <si>
    <t>GCA_034800165.1</t>
  </si>
  <si>
    <t>HpGP-CHI-028</t>
  </si>
  <si>
    <t>GCA_034801205.1</t>
  </si>
  <si>
    <t>HpGP-CHI-027</t>
  </si>
  <si>
    <t>GCA_034802265.1</t>
  </si>
  <si>
    <t>HpGP-CHI-026</t>
  </si>
  <si>
    <t>GCA_034803245.1</t>
  </si>
  <si>
    <t>HpGP-CHI-024</t>
  </si>
  <si>
    <t>GCA_034804365.1</t>
  </si>
  <si>
    <t>HpGP-CHI-023</t>
  </si>
  <si>
    <t>GCA_034805205.1</t>
  </si>
  <si>
    <t>HpGP-CHI-021</t>
  </si>
  <si>
    <t>GCA_034806065.1</t>
  </si>
  <si>
    <t>HpGP-CHI-018</t>
  </si>
  <si>
    <t>GCA_034806865.1</t>
  </si>
  <si>
    <t>HpGP-CHI-017</t>
  </si>
  <si>
    <t>GCA_034807725.1</t>
  </si>
  <si>
    <t>HpGP-CHI-016</t>
  </si>
  <si>
    <t>GCA_034809045.1</t>
  </si>
  <si>
    <t>HpGP-CHI-014</t>
  </si>
  <si>
    <t>GCA_034809365.1</t>
  </si>
  <si>
    <t>HpGP-CHI-011</t>
  </si>
  <si>
    <t>GCA_034809385.1</t>
  </si>
  <si>
    <t>HpGP-CHI-008</t>
  </si>
  <si>
    <t>GCA_034809405.1</t>
  </si>
  <si>
    <t>HpGP-CHI-007</t>
  </si>
  <si>
    <t>GCA_034809425.1</t>
  </si>
  <si>
    <t>HpGP-CHI-006</t>
  </si>
  <si>
    <t>Bipsy</t>
  </si>
  <si>
    <t>GCA_034809445.1</t>
  </si>
  <si>
    <t>HpGP-CHI-005</t>
  </si>
  <si>
    <t>GCA_034809465.1</t>
  </si>
  <si>
    <t>HpGP-CHI-004</t>
  </si>
  <si>
    <t>GCA_034809485.1</t>
  </si>
  <si>
    <t>HpGP-CHI-002</t>
  </si>
  <si>
    <t>NCI</t>
  </si>
  <si>
    <t>GCA_034809505.1</t>
  </si>
  <si>
    <t>HpGP-CHI-001</t>
  </si>
  <si>
    <t>Camargo</t>
  </si>
  <si>
    <t>GCF_034809525.1</t>
  </si>
  <si>
    <t>CKFA-361</t>
  </si>
  <si>
    <t>Skin of a broiler</t>
  </si>
  <si>
    <t>Gallas gallas domesticus</t>
  </si>
  <si>
    <t>36 N 127 E</t>
  </si>
  <si>
    <t>Chung-Ang university</t>
  </si>
  <si>
    <t>GCF_034809545.1</t>
  </si>
  <si>
    <t>CKFA-182</t>
  </si>
  <si>
    <t>Beak of a broiler</t>
  </si>
  <si>
    <t>GCA_034809565.1</t>
  </si>
  <si>
    <t>HpGP-DOM-004</t>
  </si>
  <si>
    <t>GCA_034809585.1</t>
  </si>
  <si>
    <t>HpGP-DOM-002</t>
  </si>
  <si>
    <t>GCA_034809605.1</t>
  </si>
  <si>
    <t>HpGP-DOM-001</t>
  </si>
  <si>
    <t>GCA_034809625.1</t>
  </si>
  <si>
    <t>HpGP-CRI-008</t>
  </si>
  <si>
    <t>M. Constanza Camargo, Charles Rabkin, and Vanessa Ramirez. National Cancer Institute, 9609 Medical Center Drive, Rockville, MD 20850, USA</t>
  </si>
  <si>
    <t>GCA_034809645.1</t>
  </si>
  <si>
    <t>HpGP-CRI-007</t>
  </si>
  <si>
    <t>GCA_034809665.1</t>
  </si>
  <si>
    <t>HpGP-CRI-006</t>
  </si>
  <si>
    <t>GCA_034809685.1</t>
  </si>
  <si>
    <t>HpGP-CRI-005</t>
  </si>
  <si>
    <t>GCA_034809705.1</t>
  </si>
  <si>
    <t>HpGP-CRI-004</t>
  </si>
  <si>
    <t>GCA_034809725.1</t>
  </si>
  <si>
    <t>HpGP-CRI-003</t>
  </si>
  <si>
    <t>GCA_034809745.1</t>
  </si>
  <si>
    <t>HpGP-CRI-002</t>
  </si>
  <si>
    <t>GCA_034809765.1</t>
  </si>
  <si>
    <t>HpGP-CRI-001</t>
  </si>
  <si>
    <t>GCA_034809805.1</t>
  </si>
  <si>
    <t>HpGP-COL-318</t>
  </si>
  <si>
    <t>M. Constanza Camargo, Charles Rabkin, and Alvaro Pazos. National Cancer Institute, 9609 Medical Center Drive, Rockville, MD 20850, USA</t>
  </si>
  <si>
    <t>GCA_034809925.1</t>
  </si>
  <si>
    <t>HpGP-COL-310</t>
  </si>
  <si>
    <t>GCA_034810505.1</t>
  </si>
  <si>
    <t>HpGP-COL-309</t>
  </si>
  <si>
    <t>M. Constanza Camargo, Charles Rabkin, and James Fox. National Cancer Institute, 9609 Medical Center Drive, Rockville, MD 20850, USA</t>
  </si>
  <si>
    <t>GCA_034811165.1</t>
  </si>
  <si>
    <t>HpGP-COL-308</t>
  </si>
  <si>
    <t>GCA_034811785.1</t>
  </si>
  <si>
    <t>HpGP-COL-307</t>
  </si>
  <si>
    <t>GCA_034812865.1</t>
  </si>
  <si>
    <t>HpGP-COL-306</t>
  </si>
  <si>
    <t>GCA_034813705.1</t>
  </si>
  <si>
    <t>HpGP-COL-305</t>
  </si>
  <si>
    <t>GCA_034814305.1</t>
  </si>
  <si>
    <t>HpGP-COL-303</t>
  </si>
  <si>
    <t>GCA_034814885.1</t>
  </si>
  <si>
    <t>HpGP-COL-302</t>
  </si>
  <si>
    <t>GCA_034815525.1</t>
  </si>
  <si>
    <t>HpGP-COL-301</t>
  </si>
  <si>
    <t>GCA_034816185.1</t>
  </si>
  <si>
    <t>HpGP-COL-211</t>
  </si>
  <si>
    <t>GCA_034816845.1</t>
  </si>
  <si>
    <t>HpGP-COL-210</t>
  </si>
  <si>
    <t>GCA_034817365.1</t>
  </si>
  <si>
    <t>HpGP-COL-209</t>
  </si>
  <si>
    <t>GCA_034818005.1</t>
  </si>
  <si>
    <t>HpGP-COL-208</t>
  </si>
  <si>
    <t>GCA_034819585.1</t>
  </si>
  <si>
    <t>HpGP-ZAF-011</t>
  </si>
  <si>
    <t>Reidwaan Ally</t>
  </si>
  <si>
    <t>GCA_034820485.1</t>
  </si>
  <si>
    <t>HpGP-ZAF-010</t>
  </si>
  <si>
    <t>GCA_034821745.1</t>
  </si>
  <si>
    <t>HpGP-ZAF-009</t>
  </si>
  <si>
    <t>GCA_034822625.1</t>
  </si>
  <si>
    <t>HpGP-ZAF-008</t>
  </si>
  <si>
    <t>GCA_034823385.1</t>
  </si>
  <si>
    <t>HpGP-ZAF-007</t>
  </si>
  <si>
    <t>GCA_034824265.1</t>
  </si>
  <si>
    <t>HpGP-ZAF-006</t>
  </si>
  <si>
    <t>GCA_034825105.1</t>
  </si>
  <si>
    <t>HpGP-ZAF-004</t>
  </si>
  <si>
    <t>GCA_034825975.1</t>
  </si>
  <si>
    <t>HpGP-ZAF-002</t>
  </si>
  <si>
    <t>GCA_034827045.1</t>
  </si>
  <si>
    <t>HpGP-ZAF-001</t>
  </si>
  <si>
    <t>GCA_034828105.1</t>
  </si>
  <si>
    <t>HpGP-VNM-009</t>
  </si>
  <si>
    <t>GCA_034829085.1</t>
  </si>
  <si>
    <t>HpGP-VNM-008</t>
  </si>
  <si>
    <t>GCA_034830045.1</t>
  </si>
  <si>
    <t>HpGP-VNM-007</t>
  </si>
  <si>
    <t>GCA_034830845.1</t>
  </si>
  <si>
    <t>HpGP-VNM-006</t>
  </si>
  <si>
    <t>GCA_034831555.1</t>
  </si>
  <si>
    <t>HpGP-VNM-005</t>
  </si>
  <si>
    <t>GCA_034833675.1</t>
  </si>
  <si>
    <t>HpGP-VNM-004</t>
  </si>
  <si>
    <t>GCA_034834795.1</t>
  </si>
  <si>
    <t>HpGP-VNM-003</t>
  </si>
  <si>
    <t>GCA_034835535.1</t>
  </si>
  <si>
    <t>HpGP-VNM-002</t>
  </si>
  <si>
    <t>GCA_034835695.1</t>
  </si>
  <si>
    <t>HpGP-VNM-001</t>
  </si>
  <si>
    <t>GCA_034835755.1</t>
  </si>
  <si>
    <t>HpGP-USA-437</t>
  </si>
  <si>
    <t>Charlotte Lane</t>
  </si>
  <si>
    <t>GCA_034835795.1</t>
  </si>
  <si>
    <t>HpGP-USA-436</t>
  </si>
  <si>
    <t>GCA_034835955.1</t>
  </si>
  <si>
    <t>HpGP-USA-435</t>
  </si>
  <si>
    <t>GCA_034836075.1</t>
  </si>
  <si>
    <t>HpGP-USA-434</t>
  </si>
  <si>
    <t>GCA_034836095.1</t>
  </si>
  <si>
    <t>HpGP-USA-433</t>
  </si>
  <si>
    <t>GCA_034836235.1</t>
  </si>
  <si>
    <t>HpGP-USA-432</t>
  </si>
  <si>
    <t>GCA_034836975.1</t>
  </si>
  <si>
    <t>HpGP-USA-431</t>
  </si>
  <si>
    <t>GCA_034837435.1</t>
  </si>
  <si>
    <t>HpGP-USA-428</t>
  </si>
  <si>
    <t>GCA_034838255.1</t>
  </si>
  <si>
    <t>HpGP-USA-427</t>
  </si>
  <si>
    <t>GCA_034839015.1</t>
  </si>
  <si>
    <t>HpGP-USA-425</t>
  </si>
  <si>
    <t>GCA_034839195.1</t>
  </si>
  <si>
    <t>HpGP-USA-424</t>
  </si>
  <si>
    <t>GCA_034839655.1</t>
  </si>
  <si>
    <t>HpGP-USA-423</t>
  </si>
  <si>
    <t>GCA_034840135.1</t>
  </si>
  <si>
    <t>HpGP-USA-422</t>
  </si>
  <si>
    <t>GCA_034840715.1</t>
  </si>
  <si>
    <t>HpGP-USA-421</t>
  </si>
  <si>
    <t>GCA_034841665.1</t>
  </si>
  <si>
    <t>HpGP-USA-420</t>
  </si>
  <si>
    <t>GCA_034842515.1</t>
  </si>
  <si>
    <t>HpGP-USA-419</t>
  </si>
  <si>
    <t>GCA_034843485.1</t>
  </si>
  <si>
    <t>HpGP-USA-418</t>
  </si>
  <si>
    <t>GCA_034844395.1</t>
  </si>
  <si>
    <t>HpGP-USA-417</t>
  </si>
  <si>
    <t>GCA_034845235.1</t>
  </si>
  <si>
    <t>HpGP-USA-416</t>
  </si>
  <si>
    <t>GCA_034846095.1</t>
  </si>
  <si>
    <t>HpGP-USA-415</t>
  </si>
  <si>
    <t>GCA_034846875.1</t>
  </si>
  <si>
    <t>HpGP-USA-414</t>
  </si>
  <si>
    <t>GCA_034846975.1</t>
  </si>
  <si>
    <t>HpGP-USA-413</t>
  </si>
  <si>
    <t>GCA_034847555.1</t>
  </si>
  <si>
    <t>HpGP-USA-412</t>
  </si>
  <si>
    <t>GCA_034848395.1</t>
  </si>
  <si>
    <t>HpGP-USA-411</t>
  </si>
  <si>
    <t>GCA_034848495.1</t>
  </si>
  <si>
    <t>HpGP-USA-410</t>
  </si>
  <si>
    <t>GCA_034848935.1</t>
  </si>
  <si>
    <t>HpGP-USA-409</t>
  </si>
  <si>
    <t>GCA_034849935.1</t>
  </si>
  <si>
    <t>HpGP-USA-407</t>
  </si>
  <si>
    <t>GCA_034850955.1</t>
  </si>
  <si>
    <t>HpGP-USA-406</t>
  </si>
  <si>
    <t>GCA_034851875.1</t>
  </si>
  <si>
    <t>HpGP-USA-405</t>
  </si>
  <si>
    <t>GCA_034852695.1</t>
  </si>
  <si>
    <t>HpGP-USA-404</t>
  </si>
  <si>
    <t>GCA_034853475.1</t>
  </si>
  <si>
    <t>HpGP-USA-403</t>
  </si>
  <si>
    <t>GCA_034854635.1</t>
  </si>
  <si>
    <t>HpGP-USA-402</t>
  </si>
  <si>
    <t>GCA_034855395.1</t>
  </si>
  <si>
    <t>HpGP-USA-401</t>
  </si>
  <si>
    <t>GCA_034855595.1</t>
  </si>
  <si>
    <t>HpGP-USA-311</t>
  </si>
  <si>
    <t>Haejin In</t>
  </si>
  <si>
    <t>GCA_034855615.1</t>
  </si>
  <si>
    <t>HpGP-USA-306</t>
  </si>
  <si>
    <t>Wendy Szymczak</t>
  </si>
  <si>
    <t>GCA_034855635.1</t>
  </si>
  <si>
    <t>HpGP-USA-305</t>
  </si>
  <si>
    <t>GCA_034855655.1</t>
  </si>
  <si>
    <t>HpGP-USA-304</t>
  </si>
  <si>
    <t>GCA_034855675.1</t>
  </si>
  <si>
    <t>HpGP-USA-303</t>
  </si>
  <si>
    <t>GCA_034855695.1</t>
  </si>
  <si>
    <t>HpGP-USA-302</t>
  </si>
  <si>
    <t>GCA_034855715.1</t>
  </si>
  <si>
    <t>HpGP-USA-301</t>
  </si>
  <si>
    <t>GCA_034855735.1</t>
  </si>
  <si>
    <t>HpGP-USA-208</t>
  </si>
  <si>
    <t>Roni Bollag</t>
  </si>
  <si>
    <t>GCA_034855755.1</t>
  </si>
  <si>
    <t>HpGP-USA-207</t>
  </si>
  <si>
    <t>David Graham</t>
  </si>
  <si>
    <t>GCA_034855775.1</t>
  </si>
  <si>
    <t>HpGP-USA-206</t>
  </si>
  <si>
    <t>GCA_034855795.1</t>
  </si>
  <si>
    <t>HpGP-USA-205</t>
  </si>
  <si>
    <t>GCA_034855815.1</t>
  </si>
  <si>
    <t>HpGP-USA-204</t>
  </si>
  <si>
    <t>GCA_034855835.1</t>
  </si>
  <si>
    <t>HpGP-USA-203</t>
  </si>
  <si>
    <t>GCA_034855855.1</t>
  </si>
  <si>
    <t>HpGP-USA-202</t>
  </si>
  <si>
    <t>GCA_034855875.1</t>
  </si>
  <si>
    <t>HpGP-USA-201</t>
  </si>
  <si>
    <t>GCA_034855895.1</t>
  </si>
  <si>
    <t>HpGP-USA-123</t>
  </si>
  <si>
    <t>Luis Quiel</t>
  </si>
  <si>
    <t>GCA_034855915.1</t>
  </si>
  <si>
    <t>HpGP-USA-120</t>
  </si>
  <si>
    <t>GCA_034855935.1</t>
  </si>
  <si>
    <t>HpGP-USA-119</t>
  </si>
  <si>
    <t>GCA_034855955.1</t>
  </si>
  <si>
    <t>HpGP-USA-116</t>
  </si>
  <si>
    <t>GCA_034855975.1</t>
  </si>
  <si>
    <t>HpGP-USA-115</t>
  </si>
  <si>
    <t>GCA_034855995.1</t>
  </si>
  <si>
    <t>HpGP-USA-106</t>
  </si>
  <si>
    <t>GCA_034856015.1</t>
  </si>
  <si>
    <t>HpGP-USA-105</t>
  </si>
  <si>
    <t>GCA_034856035.1</t>
  </si>
  <si>
    <t>HpGP-USA-104</t>
  </si>
  <si>
    <t>GCA_034856055.1</t>
  </si>
  <si>
    <t>HpGP-USA-102</t>
  </si>
  <si>
    <t>GCA_034856075.1</t>
  </si>
  <si>
    <t>HpGP-USA-101</t>
  </si>
  <si>
    <t>GCA_034856095.1</t>
  </si>
  <si>
    <t>HpGP-USA-011</t>
  </si>
  <si>
    <t>Robert Huang</t>
  </si>
  <si>
    <t>GCA_034856115.1</t>
  </si>
  <si>
    <t>HpGP-USA-009</t>
  </si>
  <si>
    <t>GCA_034856135.1</t>
  </si>
  <si>
    <t>HpGP-USA-008</t>
  </si>
  <si>
    <t>GCA_034856155.1</t>
  </si>
  <si>
    <t>HpGP-USA-005</t>
  </si>
  <si>
    <t>GCA_034856175.1</t>
  </si>
  <si>
    <t>HpGP-USA-004</t>
  </si>
  <si>
    <t>GCA_034856195.1</t>
  </si>
  <si>
    <t>HpGP-USA-003</t>
  </si>
  <si>
    <t>GCA_034856215.1</t>
  </si>
  <si>
    <t>HpGP-USA-002</t>
  </si>
  <si>
    <t>GCA_034856235.1</t>
  </si>
  <si>
    <t>HpGP-USA-001</t>
  </si>
  <si>
    <t>GCA_034856255.1</t>
  </si>
  <si>
    <t>HpGP-TWN-030</t>
  </si>
  <si>
    <t>Yi-Chia Lee</t>
  </si>
  <si>
    <t>GCA_034856275.1</t>
  </si>
  <si>
    <t>HpGP-TWN-029</t>
  </si>
  <si>
    <t>GCA_034856295.1</t>
  </si>
  <si>
    <t>HpGP-TWN-028</t>
  </si>
  <si>
    <t>GCA_034856315.1</t>
  </si>
  <si>
    <t>HpGP-TWN-027</t>
  </si>
  <si>
    <t>GCA_034856335.1</t>
  </si>
  <si>
    <t>HpGP-TWN-026</t>
  </si>
  <si>
    <t>GCA_034856355.1</t>
  </si>
  <si>
    <t>HpGP-TUR-001</t>
  </si>
  <si>
    <t>Bekir Kocazeybek</t>
  </si>
  <si>
    <t>GCA_034856375.1</t>
  </si>
  <si>
    <t>HpGP-SWE-013</t>
  </si>
  <si>
    <t>Lars Engstrand</t>
  </si>
  <si>
    <t>GCA_034856395.1</t>
  </si>
  <si>
    <t>HpGP-SPA-807</t>
  </si>
  <si>
    <t>Pedro Linares</t>
  </si>
  <si>
    <t>GCA_034856415.1</t>
  </si>
  <si>
    <t>HpGP-SPA-806</t>
  </si>
  <si>
    <t>GCA_034856435.1</t>
  </si>
  <si>
    <t>HpGP-SPA-805</t>
  </si>
  <si>
    <t>GCA_034856455.1</t>
  </si>
  <si>
    <t>HpGP-SPA-804</t>
  </si>
  <si>
    <t>GCA_034856475.1</t>
  </si>
  <si>
    <t>HpGP-SPA-803</t>
  </si>
  <si>
    <t>GCA_034856495.1</t>
  </si>
  <si>
    <t>HpGP-SPA-802</t>
  </si>
  <si>
    <t>GCA_034856515.1</t>
  </si>
  <si>
    <t>HpGP-SPA-801</t>
  </si>
  <si>
    <t>GCA_034856535.1</t>
  </si>
  <si>
    <t>HpGP-SPA-710</t>
  </si>
  <si>
    <t>Jose Maria Botargues</t>
  </si>
  <si>
    <t>GCA_034856555.1</t>
  </si>
  <si>
    <t>HpGP-SPA-709</t>
  </si>
  <si>
    <t>GCA_034856575.1</t>
  </si>
  <si>
    <t>HpGP-COL-207</t>
  </si>
  <si>
    <t>GCA_034856595.1</t>
  </si>
  <si>
    <t>HpGP-COL-206</t>
  </si>
  <si>
    <t>GCA_034856615.1</t>
  </si>
  <si>
    <t>HpGP-COL-205</t>
  </si>
  <si>
    <t>GCA_034856635.1</t>
  </si>
  <si>
    <t>HpGP-COL-204</t>
  </si>
  <si>
    <t>GCA_034856655.1</t>
  </si>
  <si>
    <t>HpGP-COL-203</t>
  </si>
  <si>
    <t>GCA_034856675.1</t>
  </si>
  <si>
    <t>HpGP-COL-202</t>
  </si>
  <si>
    <t>GCA_034856695.1</t>
  </si>
  <si>
    <t>HpGP-COL-201</t>
  </si>
  <si>
    <t>GCA_034856715.1</t>
  </si>
  <si>
    <t>HpGP-COL-122</t>
  </si>
  <si>
    <t>M. Constanza Camargo, Charles Rabkin, and Maria Mercedes Bravo. National Cancer Institute, 9609 Medical Center Drive, Rockville, MD 20850, USA</t>
  </si>
  <si>
    <t>SAMN05407978, SAMN06187456</t>
  </si>
  <si>
    <t>GCA_034856735.1</t>
  </si>
  <si>
    <t>HpGP-COL-121</t>
  </si>
  <si>
    <t>SAMN05407987, SAMN06187454</t>
  </si>
  <si>
    <t>GCA_034856755.1</t>
  </si>
  <si>
    <t>HpGP-COL-120</t>
  </si>
  <si>
    <t>SAMN05408004, SAMN06187453</t>
  </si>
  <si>
    <t>GCA_034856775.1</t>
  </si>
  <si>
    <t>HpGP-COL-119</t>
  </si>
  <si>
    <t>SAMN05408005, SAMN06187452</t>
  </si>
  <si>
    <t>GCA_034856795.1</t>
  </si>
  <si>
    <t>HpGP-COL-118</t>
  </si>
  <si>
    <t>SAMN10419324</t>
  </si>
  <si>
    <t>GCA_034856815.1</t>
  </si>
  <si>
    <t>HpGP-COL-114</t>
  </si>
  <si>
    <t>SAMN05394518, SAMN06187433</t>
  </si>
  <si>
    <t>GCA_034856835.1</t>
  </si>
  <si>
    <t>HpGP-COL-113</t>
  </si>
  <si>
    <t>SAMN05395355, SAMN06187432</t>
  </si>
  <si>
    <t>GCA_034856855.1</t>
  </si>
  <si>
    <t>HpGP-COL-112</t>
  </si>
  <si>
    <t>SAMN05393257, SAMN06187434</t>
  </si>
  <si>
    <t>GCA_034856875.1</t>
  </si>
  <si>
    <t>HpGP-COL-110</t>
  </si>
  <si>
    <t>SAMN05407974, SAMN06187443</t>
  </si>
  <si>
    <t>GCA_034856895.1</t>
  </si>
  <si>
    <t>HpGP-COL-109</t>
  </si>
  <si>
    <t>SAMN05407976, SAMN06187442</t>
  </si>
  <si>
    <t>GCA_034856915.1</t>
  </si>
  <si>
    <t>HpGP-COL-108</t>
  </si>
  <si>
    <t>SAMN05407983, SAMN06187439</t>
  </si>
  <si>
    <t>GCA_034856935.1</t>
  </si>
  <si>
    <t>HpGP-COL-107</t>
  </si>
  <si>
    <t>GCA_034856955.1</t>
  </si>
  <si>
    <t>HpGP-COL-106</t>
  </si>
  <si>
    <t>GCA_034856975.1</t>
  </si>
  <si>
    <t>HpGP-COL-105</t>
  </si>
  <si>
    <t>SAMN05408283, SAMN06187438</t>
  </si>
  <si>
    <t>GCA_034856995.1</t>
  </si>
  <si>
    <t>HpGP-COL-104</t>
  </si>
  <si>
    <t>SAMN05408386</t>
  </si>
  <si>
    <t>GCA_034857015.1</t>
  </si>
  <si>
    <t>HpGP-COL-103</t>
  </si>
  <si>
    <t>GCA_034857035.1</t>
  </si>
  <si>
    <t>HpGP-COL-102</t>
  </si>
  <si>
    <t>SAMN05407975</t>
  </si>
  <si>
    <t>GCA_034857185.1</t>
  </si>
  <si>
    <t>HpGP-COL-010</t>
  </si>
  <si>
    <t>SAMN05400733</t>
  </si>
  <si>
    <t>GCA_034857585.1</t>
  </si>
  <si>
    <t>HpGP-COL-008</t>
  </si>
  <si>
    <t>GCA_034857605.1</t>
  </si>
  <si>
    <t>HpGP-COL-006</t>
  </si>
  <si>
    <t>SAMN05404045, SAMN06187428</t>
  </si>
  <si>
    <t>GCA_034857625.1</t>
  </si>
  <si>
    <t>HpGP-COL-005</t>
  </si>
  <si>
    <t>GCA_034857935.1</t>
  </si>
  <si>
    <t>HpGP-COL-004</t>
  </si>
  <si>
    <t>GCA_034858015.1</t>
  </si>
  <si>
    <t>HpGP-COL-003</t>
  </si>
  <si>
    <t>GCA_034858035.1</t>
  </si>
  <si>
    <t>HpGP-COL-002</t>
  </si>
  <si>
    <t>GCA_034858055.1</t>
  </si>
  <si>
    <t>HpGP-COG-011</t>
  </si>
  <si>
    <t>GCA_034858075.1</t>
  </si>
  <si>
    <t>HpGP-COG-010</t>
  </si>
  <si>
    <t>GCA_034858095.1</t>
  </si>
  <si>
    <t>HpGP-COG-009</t>
  </si>
  <si>
    <t>GCA_034858115.1</t>
  </si>
  <si>
    <t>HpGP-COG-008</t>
  </si>
  <si>
    <t>GCA_034858135.1</t>
  </si>
  <si>
    <t>HpGP-COG-007</t>
  </si>
  <si>
    <t>GCA_034858175.1</t>
  </si>
  <si>
    <t>HpGP-COG-006</t>
  </si>
  <si>
    <t>GCA_034858195.1</t>
  </si>
  <si>
    <t>HpGP-COG-005</t>
  </si>
  <si>
    <t>GCA_034858215.1</t>
  </si>
  <si>
    <t>HpGP-COG-004</t>
  </si>
  <si>
    <t>GCA_034858235.1</t>
  </si>
  <si>
    <t>HpGP-COG-003</t>
  </si>
  <si>
    <t>GCA_034858295.1</t>
  </si>
  <si>
    <t>HpGP-SPA-707</t>
  </si>
  <si>
    <t>GCA_034858315.1</t>
  </si>
  <si>
    <t>HpGP-SPA-706</t>
  </si>
  <si>
    <t>GCA_034858335.1</t>
  </si>
  <si>
    <t>HpGP-SPA-705</t>
  </si>
  <si>
    <t>GCA_034858355.1</t>
  </si>
  <si>
    <t>HpGP-SPA-704</t>
  </si>
  <si>
    <t>GCA_034858375.1</t>
  </si>
  <si>
    <t>HpGP-SPA-703</t>
  </si>
  <si>
    <t>GCA_034858395.1</t>
  </si>
  <si>
    <t>HpGP-SPA-702</t>
  </si>
  <si>
    <t>GCA_034858415.1</t>
  </si>
  <si>
    <t>HpGP-SPA-701</t>
  </si>
  <si>
    <t>GCA_034858435.1</t>
  </si>
  <si>
    <t>HpGP-SPA-611</t>
  </si>
  <si>
    <t>Leticia Moreira</t>
  </si>
  <si>
    <t>GCA_034858455.1</t>
  </si>
  <si>
    <t>HpGP-SPA-610</t>
  </si>
  <si>
    <t>GCA_034858475.1</t>
  </si>
  <si>
    <t>HpGP-SPA-609</t>
  </si>
  <si>
    <t>GCA_034858495.1</t>
  </si>
  <si>
    <t>HpGP-SPA-607</t>
  </si>
  <si>
    <t>Virginia Flores</t>
  </si>
  <si>
    <t>GCA_034858515.1</t>
  </si>
  <si>
    <t>HpGP-SPA-606</t>
  </si>
  <si>
    <t>GCA_034858535.1</t>
  </si>
  <si>
    <t>HpGP-SPA-604</t>
  </si>
  <si>
    <t>GCA_034858555.1</t>
  </si>
  <si>
    <t>HpGP-SPA-601</t>
  </si>
  <si>
    <t>GCA_034858575.1</t>
  </si>
  <si>
    <t>HpGP-SPA-510</t>
  </si>
  <si>
    <t>Isabel Perez</t>
  </si>
  <si>
    <t>GCA_034858595.1</t>
  </si>
  <si>
    <t>HpGP-SPA-509</t>
  </si>
  <si>
    <t>GCA_034858615.1</t>
  </si>
  <si>
    <t>HpGP-SPA-508</t>
  </si>
  <si>
    <t>GCA_034858635.1</t>
  </si>
  <si>
    <t>HpGP-SPA-507</t>
  </si>
  <si>
    <t>GCA_034858655.1</t>
  </si>
  <si>
    <t>HpGP-SPA-506</t>
  </si>
  <si>
    <t>GCA_034858675.1</t>
  </si>
  <si>
    <t>HpGP-SPA-505</t>
  </si>
  <si>
    <t>GCA_034858695.1</t>
  </si>
  <si>
    <t>HpGP-SPA-504</t>
  </si>
  <si>
    <t>GCA_034858715.1</t>
  </si>
  <si>
    <t>HpGP-SPA-503</t>
  </si>
  <si>
    <t>GCA_034858735.1</t>
  </si>
  <si>
    <t>HpGP-SPA-502</t>
  </si>
  <si>
    <t>GCA_034858755.1</t>
  </si>
  <si>
    <t>HpGP-SPA-501</t>
  </si>
  <si>
    <t>GCA_034858775.1</t>
  </si>
  <si>
    <t>HpGP-SPA-414</t>
  </si>
  <si>
    <t>Edurne Amorena</t>
  </si>
  <si>
    <t>GCA_034858795.1</t>
  </si>
  <si>
    <t>HpGP-SPA-413</t>
  </si>
  <si>
    <t>GCA_034858815.1</t>
  </si>
  <si>
    <t>HpGP-SPA-409</t>
  </si>
  <si>
    <t>GCA_034858835.1</t>
  </si>
  <si>
    <t>HpGP-SPA-407</t>
  </si>
  <si>
    <t>GCA_034858855.1</t>
  </si>
  <si>
    <t>HpGP-SPA-406</t>
  </si>
  <si>
    <t>GCA_034858875.1</t>
  </si>
  <si>
    <t>HpGP-SPA-405</t>
  </si>
  <si>
    <t>GCA_034858895.1</t>
  </si>
  <si>
    <t>HpGP-SPA-404</t>
  </si>
  <si>
    <t>GCA_034858915.1</t>
  </si>
  <si>
    <t>HpGP-SPA-403</t>
  </si>
  <si>
    <t>GCA_034858935.1</t>
  </si>
  <si>
    <t>HpGP-SPA-402</t>
  </si>
  <si>
    <t>GCA_034859015.1</t>
  </si>
  <si>
    <t>HpGP-SPA-401</t>
  </si>
  <si>
    <t>GCA_034859485.1</t>
  </si>
  <si>
    <t>HpGP-SPA-325</t>
  </si>
  <si>
    <t>Xavier Calvet</t>
  </si>
  <si>
    <t>GCA_034859505.1</t>
  </si>
  <si>
    <t>HpGP-SPA-324</t>
  </si>
  <si>
    <t>GCA_034859525.1</t>
  </si>
  <si>
    <t>HpGP-SPA-323</t>
  </si>
  <si>
    <t>GCA_034859685.1</t>
  </si>
  <si>
    <t>HpGP-SPA-322</t>
  </si>
  <si>
    <t>GCA_034859705.1</t>
  </si>
  <si>
    <t>HpGP-SPA-321</t>
  </si>
  <si>
    <t>GCA_034859725.1</t>
  </si>
  <si>
    <t>HpGP-SPA-320</t>
  </si>
  <si>
    <t>GCA_034859745.1</t>
  </si>
  <si>
    <t>HpGP-SPA-319</t>
  </si>
  <si>
    <t>GCA_034859765.1</t>
  </si>
  <si>
    <t>HpGP-SPA-318</t>
  </si>
  <si>
    <t>GCA_034859785.1</t>
  </si>
  <si>
    <t>HpGP-SPA-317</t>
  </si>
  <si>
    <t>GCA_034859805.1</t>
  </si>
  <si>
    <t>HpGP-SPA-316</t>
  </si>
  <si>
    <t>GCA_034859825.1</t>
  </si>
  <si>
    <t>HpGP-SPA-315</t>
  </si>
  <si>
    <t>GCA_034859845.1</t>
  </si>
  <si>
    <t>HpGP-SPA-314</t>
  </si>
  <si>
    <t>GCA_034859865.1</t>
  </si>
  <si>
    <t>HpGP-SPA-313</t>
  </si>
  <si>
    <t>GCA_034859885.1</t>
  </si>
  <si>
    <t>HpGP-SPA-312</t>
  </si>
  <si>
    <t>GCA_034859905.1</t>
  </si>
  <si>
    <t>HpGP-SPA-311</t>
  </si>
  <si>
    <t>GCA_034859925.1</t>
  </si>
  <si>
    <t>HpGP-SPA-310</t>
  </si>
  <si>
    <t>GCA_034859945.1</t>
  </si>
  <si>
    <t>HpGP-SPA-309</t>
  </si>
  <si>
    <t>GCA_034859965.1</t>
  </si>
  <si>
    <t>HpGP-SPA-308</t>
  </si>
  <si>
    <t>GCA_034859985.1</t>
  </si>
  <si>
    <t>HpGP-SPA-307</t>
  </si>
  <si>
    <t>GCA_034860005.1</t>
  </si>
  <si>
    <t>HpGP-SPA-306</t>
  </si>
  <si>
    <t>GCA_034860025.1</t>
  </si>
  <si>
    <t>HpGP-SPA-305</t>
  </si>
  <si>
    <t>GCA_034860045.1</t>
  </si>
  <si>
    <t>HpGP-SPA-304</t>
  </si>
  <si>
    <t>GCA_034860065.1</t>
  </si>
  <si>
    <t>HpGP-SPA-303</t>
  </si>
  <si>
    <t>GCA_034860085.1</t>
  </si>
  <si>
    <t>HpGP-SPA-302</t>
  </si>
  <si>
    <t>GCA_034860105.1</t>
  </si>
  <si>
    <t>HpGP-SPA-301</t>
  </si>
  <si>
    <t>GCA_034860125.1</t>
  </si>
  <si>
    <t>HpGP-SPA-210</t>
  </si>
  <si>
    <t>Pedro Delgado</t>
  </si>
  <si>
    <t>GCA_034860145.1</t>
  </si>
  <si>
    <t>HpGP-SPA-209</t>
  </si>
  <si>
    <t>GCA_034860165.1</t>
  </si>
  <si>
    <t>HpGP-SPA-207</t>
  </si>
  <si>
    <t>GCA_034860185.1</t>
  </si>
  <si>
    <t>HpGP-SPA-206</t>
  </si>
  <si>
    <t>GCA_034860205.1</t>
  </si>
  <si>
    <t>HpGP-SPA-205</t>
  </si>
  <si>
    <t>GCA_034860225.1</t>
  </si>
  <si>
    <t>HpGP-SPA-204</t>
  </si>
  <si>
    <t>GCA_034860245.1</t>
  </si>
  <si>
    <t>HpGP-SPA-203</t>
  </si>
  <si>
    <t>GCA_034860265.1</t>
  </si>
  <si>
    <t>HpGP-SPA-202</t>
  </si>
  <si>
    <t>GCA_034860285.1</t>
  </si>
  <si>
    <t>HpGP-SPA-201</t>
  </si>
  <si>
    <t>GCA_034860305.1</t>
  </si>
  <si>
    <t>HpGP-SPA-111</t>
  </si>
  <si>
    <t>Maria Jose Domper</t>
  </si>
  <si>
    <t>GCA_034860325.1</t>
  </si>
  <si>
    <t>HpGP-SPA-110</t>
  </si>
  <si>
    <t>GCA_034860345.1</t>
  </si>
  <si>
    <t>HpGP-SPA-108</t>
  </si>
  <si>
    <t>GCA_034860365.1</t>
  </si>
  <si>
    <t>HpGP-SPA-107</t>
  </si>
  <si>
    <t>GCA_034860385.1</t>
  </si>
  <si>
    <t>HpGP-SPA-105</t>
  </si>
  <si>
    <t>GCA_034860405.1</t>
  </si>
  <si>
    <t>HpGP-SPA-104</t>
  </si>
  <si>
    <t>GCA_034860425.1</t>
  </si>
  <si>
    <t>HpGP-SPA-103</t>
  </si>
  <si>
    <t>GCA_034860445.1</t>
  </si>
  <si>
    <t>HpGP-SPA-102</t>
  </si>
  <si>
    <t>GCA_034860465.1</t>
  </si>
  <si>
    <t>HpGP-SPA-101</t>
  </si>
  <si>
    <t>GCA_034860485.1</t>
  </si>
  <si>
    <t>HpGP-SGP-038</t>
  </si>
  <si>
    <t>Zhu Feng</t>
  </si>
  <si>
    <t>GCA_034860505.1</t>
  </si>
  <si>
    <t>HpGP-SGP-036</t>
  </si>
  <si>
    <t>GCA_034860525.1</t>
  </si>
  <si>
    <t>HpGP-SGP-033</t>
  </si>
  <si>
    <t>GCA_034860545.1</t>
  </si>
  <si>
    <t>HpGP-SGP-032</t>
  </si>
  <si>
    <t>GCA_034860565.1</t>
  </si>
  <si>
    <t>HpGP-SGP-026</t>
  </si>
  <si>
    <t>GCA_034861365.1</t>
  </si>
  <si>
    <t>HpGP-SGP-024</t>
  </si>
  <si>
    <t>GCA_034863055.1</t>
  </si>
  <si>
    <t>HpGP-SGP-019</t>
  </si>
  <si>
    <t>GCA_034864925.1</t>
  </si>
  <si>
    <t>HpGP-SGP-018</t>
  </si>
  <si>
    <t>GCA_034865745.1</t>
  </si>
  <si>
    <t>HpGP-SGP-017</t>
  </si>
  <si>
    <t>GCA_034865765.1</t>
  </si>
  <si>
    <t>HpGP-SGP-015</t>
  </si>
  <si>
    <t>GCA_034865785.1</t>
  </si>
  <si>
    <t>HpGP-SGP-014</t>
  </si>
  <si>
    <t>GCA_034865805.1</t>
  </si>
  <si>
    <t>HpGP-SGP-013</t>
  </si>
  <si>
    <t>GCA_034865825.1</t>
  </si>
  <si>
    <t>HpGP-SGP-012</t>
  </si>
  <si>
    <t>GCA_034865845.1</t>
  </si>
  <si>
    <t>HpGP-SGP-009</t>
  </si>
  <si>
    <t>GCA_034865865.1</t>
  </si>
  <si>
    <t>HpGP-SGP-008</t>
  </si>
  <si>
    <t>GCA_034865885.1</t>
  </si>
  <si>
    <t>HpGP-SGP-007</t>
  </si>
  <si>
    <t>GCA_034866265.1</t>
  </si>
  <si>
    <t>HpGP-SGP-006</t>
  </si>
  <si>
    <t>GCA_034866285.1</t>
  </si>
  <si>
    <t>HpGP-SGP-005</t>
  </si>
  <si>
    <t>GCA_034866305.1</t>
  </si>
  <si>
    <t>HpGP-SGP-004</t>
  </si>
  <si>
    <t>GCA_034866325.1</t>
  </si>
  <si>
    <t>HpGP-SGP-003</t>
  </si>
  <si>
    <t>GCA_034866345.1</t>
  </si>
  <si>
    <t>HpGP-SGP-002</t>
  </si>
  <si>
    <t>GCA_034866365.1</t>
  </si>
  <si>
    <t>HpGP-RUS-011</t>
  </si>
  <si>
    <t>Dmitry Bordin</t>
  </si>
  <si>
    <t>GCA_034866385.1</t>
  </si>
  <si>
    <t>HpGP-RUS-010</t>
  </si>
  <si>
    <t>GCA_034866405.1</t>
  </si>
  <si>
    <t>HpGP-RUS-009</t>
  </si>
  <si>
    <t>GCA_034866425.1</t>
  </si>
  <si>
    <t>HpGP-RUS-008</t>
  </si>
  <si>
    <t>GCA_034866445.1</t>
  </si>
  <si>
    <t>HpGP-SWT-017</t>
  </si>
  <si>
    <t>GCA_034866465.1</t>
  </si>
  <si>
    <t>HpGP-SWT-015</t>
  </si>
  <si>
    <t>GCA_034866485.1</t>
  </si>
  <si>
    <t>HpGP-SWT-014</t>
  </si>
  <si>
    <t>GCA_034866505.1</t>
  </si>
  <si>
    <t>HpGP-SWT-013</t>
  </si>
  <si>
    <t>GCA_034867325.1</t>
  </si>
  <si>
    <t>HpGP-SWT-012</t>
  </si>
  <si>
    <t>GCA_034868145.1</t>
  </si>
  <si>
    <t>HpGP-SWT-011</t>
  </si>
  <si>
    <t>GCA_034868825.1</t>
  </si>
  <si>
    <t>HpGP-SWT-010</t>
  </si>
  <si>
    <t>GCA_034869635.1</t>
  </si>
  <si>
    <t>HpGP-SWT-008</t>
  </si>
  <si>
    <t>GCA_034870745.1</t>
  </si>
  <si>
    <t>HpGP-SWT-007</t>
  </si>
  <si>
    <t>GCA_034871625.1</t>
  </si>
  <si>
    <t>HpGP-SWT-006</t>
  </si>
  <si>
    <t>GCA_034872705.1</t>
  </si>
  <si>
    <t>HpGP-SWT-005</t>
  </si>
  <si>
    <t>GCA_034873765.1</t>
  </si>
  <si>
    <t>HpGP-SWT-004</t>
  </si>
  <si>
    <t>GCA_034874685.1</t>
  </si>
  <si>
    <t>HpGP-SWT-002</t>
  </si>
  <si>
    <t>GCA_034875585.1</t>
  </si>
  <si>
    <t>HpGP-SWT-001</t>
  </si>
  <si>
    <t>GCA_034876565.1</t>
  </si>
  <si>
    <t>HpGP-SWE-036</t>
  </si>
  <si>
    <t>62.00 N 15.00 E</t>
  </si>
  <si>
    <t>GCA_034877345.1</t>
  </si>
  <si>
    <t>HpGP-SWE-034</t>
  </si>
  <si>
    <t>GCA_034878205.1</t>
  </si>
  <si>
    <t>HpGP-SWE-033</t>
  </si>
  <si>
    <t>GCA_034879125.1</t>
  </si>
  <si>
    <t>HpGP-SWE-032</t>
  </si>
  <si>
    <t>GCA_034880085.1</t>
  </si>
  <si>
    <t>HpGP-SWE-031</t>
  </si>
  <si>
    <t>GCA_034881165.1</t>
  </si>
  <si>
    <t>HpGP-SWE-030</t>
  </si>
  <si>
    <t>GCA_034882165.1</t>
  </si>
  <si>
    <t>HpGP-SWE-028</t>
  </si>
  <si>
    <t>GCA_034883265.1</t>
  </si>
  <si>
    <t>HpGP-SWE-027</t>
  </si>
  <si>
    <t>GCA_034884265.1</t>
  </si>
  <si>
    <t>HpGP-SWE-026</t>
  </si>
  <si>
    <t>GCA_034885275.1</t>
  </si>
  <si>
    <t>HpGP-SWE-025</t>
  </si>
  <si>
    <t>GCA_034886285.1</t>
  </si>
  <si>
    <t>HpGP-SWE-024</t>
  </si>
  <si>
    <t>GCA_034886905.1</t>
  </si>
  <si>
    <t>HpGP-SWE-022</t>
  </si>
  <si>
    <t>GCA_034887545.1</t>
  </si>
  <si>
    <t>HpGP-SWE-021</t>
  </si>
  <si>
    <t>GCA_034888365.1</t>
  </si>
  <si>
    <t>HpGP-SWE-019</t>
  </si>
  <si>
    <t>GCA_034889365.1</t>
  </si>
  <si>
    <t>HpGP-SWE-018</t>
  </si>
  <si>
    <t>GCA_034890125.1</t>
  </si>
  <si>
    <t>HpGP-SWE-017</t>
  </si>
  <si>
    <t>GCA_034891065.1</t>
  </si>
  <si>
    <t>HpGP-SWE-016</t>
  </si>
  <si>
    <t>GCA_034892165.1</t>
  </si>
  <si>
    <t>HpGP-SWE-015</t>
  </si>
  <si>
    <t>GCA_034893265.1</t>
  </si>
  <si>
    <t>HpGP-SWE-014</t>
  </si>
  <si>
    <t>GCA_034894025.1</t>
  </si>
  <si>
    <t>HpGP-SWE-012</t>
  </si>
  <si>
    <t>GCA_034895065.1</t>
  </si>
  <si>
    <t>HpGP-SWE-010</t>
  </si>
  <si>
    <t>GCA_034895665.1</t>
  </si>
  <si>
    <t>HpGP-SWE-008</t>
  </si>
  <si>
    <t>GCA_034896345.1</t>
  </si>
  <si>
    <t>HpGP-SWE-007</t>
  </si>
  <si>
    <t>GCA_034897205.1</t>
  </si>
  <si>
    <t>HpGP-SWE-006</t>
  </si>
  <si>
    <t>GCA_034898085.1</t>
  </si>
  <si>
    <t>HpGP-SWE-005</t>
  </si>
  <si>
    <t>GCA_034898945.1</t>
  </si>
  <si>
    <t>HpGP-SWE-004</t>
  </si>
  <si>
    <t>GCA_034899825.1</t>
  </si>
  <si>
    <t>HpGP-SWE-003</t>
  </si>
  <si>
    <t>GCA_034900865.1</t>
  </si>
  <si>
    <t>HpGP-SWE-002</t>
  </si>
  <si>
    <t>GCA_034901885.1</t>
  </si>
  <si>
    <t>HpGP-SWE-001</t>
  </si>
  <si>
    <t>GCA_034903005.1</t>
  </si>
  <si>
    <t>HpGP-SWT-003</t>
  </si>
  <si>
    <t>GCA_034903945.1</t>
  </si>
  <si>
    <t>HpGP-RUS-007</t>
  </si>
  <si>
    <t>GCA_034904905.1</t>
  </si>
  <si>
    <t>HpGP-RUS-006</t>
  </si>
  <si>
    <t>GCA_034905905.1</t>
  </si>
  <si>
    <t>HpGP-RUS-004</t>
  </si>
  <si>
    <t>GCA_034906745.1</t>
  </si>
  <si>
    <t>HpGP-RUS-003</t>
  </si>
  <si>
    <t>GCA_034907645.1</t>
  </si>
  <si>
    <t>HpGP-RUS-002</t>
  </si>
  <si>
    <t>GCA_034908465.1</t>
  </si>
  <si>
    <t>HpGP-RUS-001</t>
  </si>
  <si>
    <t>GCA_034909325.1</t>
  </si>
  <si>
    <t>HpGP-PRI-008</t>
  </si>
  <si>
    <t>Marcia Cruz-Correa</t>
  </si>
  <si>
    <t>GCA_034910225.1</t>
  </si>
  <si>
    <t>HpGP-SPA-020</t>
  </si>
  <si>
    <t>40.00 N 4.00 W</t>
  </si>
  <si>
    <t>GCA_034911125.1</t>
  </si>
  <si>
    <t>HpGP-SPA-019</t>
  </si>
  <si>
    <t>GCA_034912165.1</t>
  </si>
  <si>
    <t>HpGP-SPA-018</t>
  </si>
  <si>
    <t>GCA_034913285.1</t>
  </si>
  <si>
    <t>HpGP-SPA-017</t>
  </si>
  <si>
    <t>GCA_034914345.1</t>
  </si>
  <si>
    <t>HpGP-SPA-016</t>
  </si>
  <si>
    <t>GCA_034915365.1</t>
  </si>
  <si>
    <t>HpGP-SPA-015</t>
  </si>
  <si>
    <t>GCA_034916285.1</t>
  </si>
  <si>
    <t>HpGP-SPA-014</t>
  </si>
  <si>
    <t>GCA_034917125.1</t>
  </si>
  <si>
    <t>HpGP-SPA-013</t>
  </si>
  <si>
    <t>GCA_034917985.1</t>
  </si>
  <si>
    <t>HpGP-SPA-012</t>
  </si>
  <si>
    <t>GCA_034918825.1</t>
  </si>
  <si>
    <t>HpGP-SPA-011</t>
  </si>
  <si>
    <t>GCA_034919705.1</t>
  </si>
  <si>
    <t>HpGP-SPA-010</t>
  </si>
  <si>
    <t>GCA_034920565.1</t>
  </si>
  <si>
    <t>HpGP-SPA-009</t>
  </si>
  <si>
    <t>GCA_034921445.1</t>
  </si>
  <si>
    <t>HpGP-SPA-008</t>
  </si>
  <si>
    <t>GCA_034922465.1</t>
  </si>
  <si>
    <t>HpGP-SPA-007</t>
  </si>
  <si>
    <t>GCA_034923545.1</t>
  </si>
  <si>
    <t>HpGP-SPA-006</t>
  </si>
  <si>
    <t>GCA_034924605.1</t>
  </si>
  <si>
    <t>HpGP-SPA-005</t>
  </si>
  <si>
    <t>GCA_034925645.1</t>
  </si>
  <si>
    <t>HpGP-SPA-004</t>
  </si>
  <si>
    <t>GCA_034926895.1</t>
  </si>
  <si>
    <t>HpGP-SPA-003</t>
  </si>
  <si>
    <t>GCA_034929165.1</t>
  </si>
  <si>
    <t>HpGP-SPA-002</t>
  </si>
  <si>
    <t>GCA_034931185.1</t>
  </si>
  <si>
    <t>HpGP-SPA-001</t>
  </si>
  <si>
    <t>GCA_034933665.1</t>
  </si>
  <si>
    <t>HpGP-TUR-023</t>
  </si>
  <si>
    <t>GCA_034934565.1</t>
  </si>
  <si>
    <t>HpGP-TUR-022</t>
  </si>
  <si>
    <t>GCA_034935605.1</t>
  </si>
  <si>
    <t>HpGP-TUR-021</t>
  </si>
  <si>
    <t>GCA_034936625.1</t>
  </si>
  <si>
    <t>HpGP-TUR-017</t>
  </si>
  <si>
    <t>GCA_034937705.1</t>
  </si>
  <si>
    <t>HpGP-TUR-016</t>
  </si>
  <si>
    <t>GCA_034938665.1</t>
  </si>
  <si>
    <t>HpGP-TUR-014</t>
  </si>
  <si>
    <t>GCA_034939405.1</t>
  </si>
  <si>
    <t>HpGP-TUR-011</t>
  </si>
  <si>
    <t>GCA_034939425.1</t>
  </si>
  <si>
    <t>HpGP-TUR-010</t>
  </si>
  <si>
    <t>GCA_034939445.1</t>
  </si>
  <si>
    <t>HpGP-TUR-009</t>
  </si>
  <si>
    <t>GCA_034939465.1</t>
  </si>
  <si>
    <t>HpGP-TUR-008</t>
  </si>
  <si>
    <t>GCA_034939485.1</t>
  </si>
  <si>
    <t>HpGP-TUR-007</t>
  </si>
  <si>
    <t>GCA_034939505.1</t>
  </si>
  <si>
    <t>HpGP-TUR-006</t>
  </si>
  <si>
    <t>GCA_034939525.1</t>
  </si>
  <si>
    <t>HpGP-TUR-005</t>
  </si>
  <si>
    <t>GCA_034939545.1</t>
  </si>
  <si>
    <t>HpGP-TUR-004</t>
  </si>
  <si>
    <t>GCA_034939565.1</t>
  </si>
  <si>
    <t>HpGP-TUR-003</t>
  </si>
  <si>
    <t>GCA_034939585.1</t>
  </si>
  <si>
    <t>HpGP-TUR-002</t>
  </si>
  <si>
    <t>GCA_034939605.1</t>
  </si>
  <si>
    <t>HpGP-PRI-007</t>
  </si>
  <si>
    <t>GCA_034939625.1</t>
  </si>
  <si>
    <t>HpGP-PRI-006</t>
  </si>
  <si>
    <t>GCA_034939645.1</t>
  </si>
  <si>
    <t>HpGP-PRI-005</t>
  </si>
  <si>
    <t>GCA_034939665.1</t>
  </si>
  <si>
    <t>HpGP-TWN-024</t>
  </si>
  <si>
    <t>23.30 N 121.00 E</t>
  </si>
  <si>
    <t>GCA_034939685.1</t>
  </si>
  <si>
    <t>HpGP-TWN-023</t>
  </si>
  <si>
    <t>GCA_034940425.1</t>
  </si>
  <si>
    <t>HpGP-TWN-022</t>
  </si>
  <si>
    <t>GCA_034940845.1</t>
  </si>
  <si>
    <t>HpGP-TWN-021</t>
  </si>
  <si>
    <t>GCA_034941525.1</t>
  </si>
  <si>
    <t>HpGP-TWN-020</t>
  </si>
  <si>
    <t>GCA_034941985.1</t>
  </si>
  <si>
    <t>HpGP-TWN-018</t>
  </si>
  <si>
    <t>GCA_034942665.1</t>
  </si>
  <si>
    <t>HpGP-TWN-017</t>
  </si>
  <si>
    <t>GCA_034943365.1</t>
  </si>
  <si>
    <t>HpGP-TWN-016</t>
  </si>
  <si>
    <t>GCA_034943945.1</t>
  </si>
  <si>
    <t>HpGP-TWN-010</t>
  </si>
  <si>
    <t>GCA_034944505.1</t>
  </si>
  <si>
    <t>HpGP-TWN-009</t>
  </si>
  <si>
    <t>GCA_034945065.1</t>
  </si>
  <si>
    <t>HpGP-TWN-008</t>
  </si>
  <si>
    <t>GCA_034945485.1</t>
  </si>
  <si>
    <t>HpGP-TWN-007</t>
  </si>
  <si>
    <t>GCA_034946145.1</t>
  </si>
  <si>
    <t>HpGP-TWN-006</t>
  </si>
  <si>
    <t>GCA_034946665.1</t>
  </si>
  <si>
    <t>HpGP-TWN-005</t>
  </si>
  <si>
    <t>GCA_034947145.1</t>
  </si>
  <si>
    <t>HpGP-TWN-004</t>
  </si>
  <si>
    <t>GCA_034947725.1</t>
  </si>
  <si>
    <t>HpGP-TWN-003</t>
  </si>
  <si>
    <t>GCA_034948345.1</t>
  </si>
  <si>
    <t>HpGP-TWN-002</t>
  </si>
  <si>
    <t>GCA_034948945.1</t>
  </si>
  <si>
    <t>HpGP-TWN-001</t>
  </si>
  <si>
    <t>GCA_034949605.1</t>
  </si>
  <si>
    <t>HpGP-PRI-004</t>
  </si>
  <si>
    <t>GCA_034950175.1</t>
  </si>
  <si>
    <t>HpGP-PRI-002</t>
  </si>
  <si>
    <t>GCA_034950785.1</t>
  </si>
  <si>
    <t>HpGP-PRI-001</t>
  </si>
  <si>
    <t>GCA_034951365.1</t>
  </si>
  <si>
    <t>HpGP-POR-115</t>
  </si>
  <si>
    <t>Ceu Figueiredo</t>
  </si>
  <si>
    <t>GCA_034952185.1</t>
  </si>
  <si>
    <t>HpGP-POR-114</t>
  </si>
  <si>
    <t>GCA_034953145.1</t>
  </si>
  <si>
    <t>HpGP-POR-113</t>
  </si>
  <si>
    <t>GCA_034953905.1</t>
  </si>
  <si>
    <t>HpGP-POR-112</t>
  </si>
  <si>
    <t>GCA_034954705.1</t>
  </si>
  <si>
    <t>HpGP-POR-111</t>
  </si>
  <si>
    <t>GCA_034955525.1</t>
  </si>
  <si>
    <t>HpGP-POR-110</t>
  </si>
  <si>
    <t>GCA_034956305.1</t>
  </si>
  <si>
    <t>HpGP-POR-109</t>
  </si>
  <si>
    <t>GCA_034957385.1</t>
  </si>
  <si>
    <t>HpGP-POR-108</t>
  </si>
  <si>
    <t>GCA_034958265.1</t>
  </si>
  <si>
    <t>HpGP-POR-107</t>
  </si>
  <si>
    <t>GCA_034959325.1</t>
  </si>
  <si>
    <t>HpGP-POR-106</t>
  </si>
  <si>
    <t>GCA_034960305.1</t>
  </si>
  <si>
    <t>HpGP-POR-105</t>
  </si>
  <si>
    <t>GCA_034961025.1</t>
  </si>
  <si>
    <t>HpGP-POR-104</t>
  </si>
  <si>
    <t>GCA_034961045.1</t>
  </si>
  <si>
    <t>HpGP-POR-103</t>
  </si>
  <si>
    <t>GCA_034961065.1</t>
  </si>
  <si>
    <t>HpGP-POR-102</t>
  </si>
  <si>
    <t>GCA_034961465.1</t>
  </si>
  <si>
    <t>HpGP-POR-101</t>
  </si>
  <si>
    <t>GCA_034962325.1</t>
  </si>
  <si>
    <t>HpGP-POL-110</t>
  </si>
  <si>
    <t>Izabela Korona-Glowniak</t>
  </si>
  <si>
    <t>GCA_034963045.1</t>
  </si>
  <si>
    <t>HpGP-POL-109</t>
  </si>
  <si>
    <t>GCA_034963805.1</t>
  </si>
  <si>
    <t>HpGP-POL-108</t>
  </si>
  <si>
    <t>GCA_034964025.1</t>
  </si>
  <si>
    <t>HpGP-POL-107</t>
  </si>
  <si>
    <t>GCA_034965425.1</t>
  </si>
  <si>
    <t>HpGP-POL-106</t>
  </si>
  <si>
    <t>GCA_034966285.1</t>
  </si>
  <si>
    <t>HpGP-POL-105</t>
  </si>
  <si>
    <t>GCA_034967625.1</t>
  </si>
  <si>
    <t>HpGP-POL-104</t>
  </si>
  <si>
    <t>GCA_034968485.1</t>
  </si>
  <si>
    <t>HpGP-POL-103</t>
  </si>
  <si>
    <t>GCA_034969485.1</t>
  </si>
  <si>
    <t>HpGP-POL-102</t>
  </si>
  <si>
    <t>GCA_034970385.1</t>
  </si>
  <si>
    <t>HpGP-POL-101</t>
  </si>
  <si>
    <t>GCA_034971065.1</t>
  </si>
  <si>
    <t>HpGP-DOM-003</t>
  </si>
  <si>
    <t>GCA_034971265.1</t>
  </si>
  <si>
    <t>HpGP-POL-010</t>
  </si>
  <si>
    <t>Pawel Krzyzek</t>
  </si>
  <si>
    <t>GCA_034972065.1</t>
  </si>
  <si>
    <t>HpGP-POL-009</t>
  </si>
  <si>
    <t>GCA_034972885.1</t>
  </si>
  <si>
    <t>HpGP-POL-008</t>
  </si>
  <si>
    <t>GCA_034973925.1</t>
  </si>
  <si>
    <t>HpGP-POL-007</t>
  </si>
  <si>
    <t>GCA_034974505.1</t>
  </si>
  <si>
    <t>HpGP-POL-006</t>
  </si>
  <si>
    <t>GCA_034975265.1</t>
  </si>
  <si>
    <t>HpGP-POL-005</t>
  </si>
  <si>
    <t>GCA_034976125.1</t>
  </si>
  <si>
    <t>HpGP-POL-004</t>
  </si>
  <si>
    <t>GCA_034977025.1</t>
  </si>
  <si>
    <t>HpGP-POL-003</t>
  </si>
  <si>
    <t>GCA_034977945.1</t>
  </si>
  <si>
    <t>HpGP-POL-002</t>
  </si>
  <si>
    <t>GCA_034978885.1</t>
  </si>
  <si>
    <t>HpGP-POL-001</t>
  </si>
  <si>
    <t>GCA_034979705.1</t>
  </si>
  <si>
    <t>HpGP-PER-140</t>
  </si>
  <si>
    <t>Carlos Castaneda</t>
  </si>
  <si>
    <t>GCA_034980485.1</t>
  </si>
  <si>
    <t>HpGP-PER-138</t>
  </si>
  <si>
    <t>GCA_034981285.1</t>
  </si>
  <si>
    <t>HpGP-PER-136</t>
  </si>
  <si>
    <t>GCA_034982045.1</t>
  </si>
  <si>
    <t>HpGP-PER-130</t>
  </si>
  <si>
    <t>GCA_034982865.1</t>
  </si>
  <si>
    <t>HpGP-PER-124</t>
  </si>
  <si>
    <t>GCA_034983725.1</t>
  </si>
  <si>
    <t>HpGP-PER-121</t>
  </si>
  <si>
    <t>GCA_034984725.1</t>
  </si>
  <si>
    <t>HpGP-PER-119</t>
  </si>
  <si>
    <t>GCA_034985765.1</t>
  </si>
  <si>
    <t>HpGP-PER-117</t>
  </si>
  <si>
    <t>GCA_034986765.1</t>
  </si>
  <si>
    <t>HpGP-PER-116</t>
  </si>
  <si>
    <t>GCA_034987745.1</t>
  </si>
  <si>
    <t>HpGP-PER-115</t>
  </si>
  <si>
    <t>GCA_034989105.1</t>
  </si>
  <si>
    <t>HpGP-PER-114</t>
  </si>
  <si>
    <t>GCA_034991195.1</t>
  </si>
  <si>
    <t>HpGP-PER-113</t>
  </si>
  <si>
    <t>GCA_034993505.1</t>
  </si>
  <si>
    <t>HpGP-PER-112</t>
  </si>
  <si>
    <t>GCA_034996065.1</t>
  </si>
  <si>
    <t>HpGP-PER-111</t>
  </si>
  <si>
    <t>GCA_034998525.1</t>
  </si>
  <si>
    <t>HpGP-PER-110</t>
  </si>
  <si>
    <t>GCA_035001145.1</t>
  </si>
  <si>
    <t>HpGP-PER-109</t>
  </si>
  <si>
    <t>GCA_035003625.1</t>
  </si>
  <si>
    <t>HpGP-PER-108</t>
  </si>
  <si>
    <t>GCA_035006465.1</t>
  </si>
  <si>
    <t>HpGP-PER-107</t>
  </si>
  <si>
    <t>GCA_035008485.1</t>
  </si>
  <si>
    <t>HpGP-PER-106</t>
  </si>
  <si>
    <t>GCA_035010405.1</t>
  </si>
  <si>
    <t>HpGP-PER-105</t>
  </si>
  <si>
    <t>GCA_035012125.1</t>
  </si>
  <si>
    <t>HpGP-PER-104</t>
  </si>
  <si>
    <t>GCA_035014105.1</t>
  </si>
  <si>
    <t>HpGP-PER-103</t>
  </si>
  <si>
    <t>GCA_035015765.1</t>
  </si>
  <si>
    <t>HpGP-PER-102</t>
  </si>
  <si>
    <t>GCA_035017585.1</t>
  </si>
  <si>
    <t>HpGP-PER-101</t>
  </si>
  <si>
    <t>GCA_035019205.1</t>
  </si>
  <si>
    <t>HpGP-NPL-013</t>
  </si>
  <si>
    <t>GCA_035020825.1</t>
  </si>
  <si>
    <t>HpGP-NPL-012</t>
  </si>
  <si>
    <t>GCA_035022585.1</t>
  </si>
  <si>
    <t>HpGP-NPL-011</t>
  </si>
  <si>
    <t>GCA_035024585.1</t>
  </si>
  <si>
    <t>HpGP-NPL-010</t>
  </si>
  <si>
    <t>GCA_035026325.1</t>
  </si>
  <si>
    <t>HpGP-NPL-009</t>
  </si>
  <si>
    <t>GCA_035027665.1</t>
  </si>
  <si>
    <t>HpGP-NPL-008</t>
  </si>
  <si>
    <t>GCA_035027685.1</t>
  </si>
  <si>
    <t>HpGP-NPL-007</t>
  </si>
  <si>
    <t>GCA_035027705.1</t>
  </si>
  <si>
    <t>HpGP-NPL-006</t>
  </si>
  <si>
    <t>GCA_035027725.1</t>
  </si>
  <si>
    <t>HpGP-NPL-005</t>
  </si>
  <si>
    <t>GCA_035027845.1</t>
  </si>
  <si>
    <t>HpGP-NPL-004</t>
  </si>
  <si>
    <t>GCA_035028925.1</t>
  </si>
  <si>
    <t>HpGP-NPL-003</t>
  </si>
  <si>
    <t>GCA_035029985.1</t>
  </si>
  <si>
    <t>HpGP-NPL-002</t>
  </si>
  <si>
    <t>GCA_035030985.1</t>
  </si>
  <si>
    <t>HpGP-NPL-001</t>
  </si>
  <si>
    <t>GCA_035031985.1</t>
  </si>
  <si>
    <t>HpGP-NGA-019</t>
  </si>
  <si>
    <t>Ayodele Omotoso</t>
  </si>
  <si>
    <t>GCA_035032825.1</t>
  </si>
  <si>
    <t>HpGP-NGA-017</t>
  </si>
  <si>
    <t>GCA_035033625.1</t>
  </si>
  <si>
    <t>HpGP-NGA-010</t>
  </si>
  <si>
    <t>Francis Magaji</t>
  </si>
  <si>
    <t>GCA_035034225.1</t>
  </si>
  <si>
    <t>HpGP-NGA-006</t>
  </si>
  <si>
    <t>GCA_035034925.1</t>
  </si>
  <si>
    <t>HpGP-MMR-012</t>
  </si>
  <si>
    <t>GCA_035035935.1</t>
  </si>
  <si>
    <t>HpGP-MMR-011</t>
  </si>
  <si>
    <t>GCA_035036985.1</t>
  </si>
  <si>
    <t>HpGP-MMR-010</t>
  </si>
  <si>
    <t>GCA_035037765.1</t>
  </si>
  <si>
    <t>HpGP-MMR-009</t>
  </si>
  <si>
    <t>GCA_035038585.1</t>
  </si>
  <si>
    <t>HpGP-MMR-008</t>
  </si>
  <si>
    <t>GCA_035039565.1</t>
  </si>
  <si>
    <t>HpGP-MMR-007</t>
  </si>
  <si>
    <t>GCA_035040025.1</t>
  </si>
  <si>
    <t>HpGP-MMR-006</t>
  </si>
  <si>
    <t>GCA_035040835.1</t>
  </si>
  <si>
    <t>HpGP-MMR-005</t>
  </si>
  <si>
    <t>GCA_035042025.1</t>
  </si>
  <si>
    <t>HpGP-MMR-004</t>
  </si>
  <si>
    <t>GCA_035043005.1</t>
  </si>
  <si>
    <t>HpGP-MMR-003</t>
  </si>
  <si>
    <t>GCA_035044785.1</t>
  </si>
  <si>
    <t>HpGP-MMR-002</t>
  </si>
  <si>
    <t>GCA_035046705.1</t>
  </si>
  <si>
    <t>HpGP-MMR-001</t>
  </si>
  <si>
    <t>GCA_035048555.1</t>
  </si>
  <si>
    <t>HpGP-MEX-046</t>
  </si>
  <si>
    <t>Roberto Herrera-Goepfert</t>
  </si>
  <si>
    <t>GCA_035049785.1</t>
  </si>
  <si>
    <t>HpGP-MEX-045</t>
  </si>
  <si>
    <t>GCA_035050625.1</t>
  </si>
  <si>
    <t>HpGP-LIT-041</t>
  </si>
  <si>
    <t>Juozas Kupcinskas</t>
  </si>
  <si>
    <t>GCA_035051445.1</t>
  </si>
  <si>
    <t>HpGP-LIT-032</t>
  </si>
  <si>
    <t>GCA_035052225.1</t>
  </si>
  <si>
    <t>HpGP-LIT-031</t>
  </si>
  <si>
    <t>GCA_035053025.1</t>
  </si>
  <si>
    <t>HpGP-LIT-028</t>
  </si>
  <si>
    <t>GCA_035053905.1</t>
  </si>
  <si>
    <t>HpGP-LIT-026</t>
  </si>
  <si>
    <t>GCA_035054865.1</t>
  </si>
  <si>
    <t>HpGP-LIT-021</t>
  </si>
  <si>
    <t>GCA_035055945.1</t>
  </si>
  <si>
    <t>HpGP-LAT-036</t>
  </si>
  <si>
    <t>Latvia</t>
  </si>
  <si>
    <t>Marcis Leja</t>
  </si>
  <si>
    <t>GCA_035056925.1</t>
  </si>
  <si>
    <t>HpGP-LAT-035</t>
  </si>
  <si>
    <t>GCA_035057805.1</t>
  </si>
  <si>
    <t>HpGP-LAT-034</t>
  </si>
  <si>
    <t>GCA_035057825.1</t>
  </si>
  <si>
    <t>HpGP-LAT-033</t>
  </si>
  <si>
    <t>GCA_035058205.1</t>
  </si>
  <si>
    <t>HpGP-LAT-032</t>
  </si>
  <si>
    <t>GCA_035058305.1</t>
  </si>
  <si>
    <t>HpGP-LAT-031</t>
  </si>
  <si>
    <t>GCA_035059775.1</t>
  </si>
  <si>
    <t>HpGP-LAT-011</t>
  </si>
  <si>
    <t>GCA_035060955.1</t>
  </si>
  <si>
    <t>HpGP-KOR-119</t>
  </si>
  <si>
    <t>Nayoung Kim</t>
  </si>
  <si>
    <t>GCA_035061405.1</t>
  </si>
  <si>
    <t>HpGP-KOR-118</t>
  </si>
  <si>
    <t>GCA_035061425.1</t>
  </si>
  <si>
    <t>HpGP-KOR-117</t>
  </si>
  <si>
    <t>GCA_035061705.1</t>
  </si>
  <si>
    <t>HpGP-KOR-116</t>
  </si>
  <si>
    <t>M. Constanza Camargo, Charles Rabkin, and Nayoung Kim. National Cancer Institute, 9609 Medical Center Drive, Rockville, MD 20850, USA</t>
  </si>
  <si>
    <t>GCA_035062085.1</t>
  </si>
  <si>
    <t>HpGP-TWN-019</t>
  </si>
  <si>
    <t>GCA_035062105.1</t>
  </si>
  <si>
    <t>HpGP-POR-018</t>
  </si>
  <si>
    <t>38 N 9 W</t>
  </si>
  <si>
    <t>GCA_035062125.1</t>
  </si>
  <si>
    <t>HpGP-POR-015</t>
  </si>
  <si>
    <t>GCA_035062145.1</t>
  </si>
  <si>
    <t>HpGP-POR-013</t>
  </si>
  <si>
    <t>GCA_035062165.1</t>
  </si>
  <si>
    <t>HpGP-POR-012</t>
  </si>
  <si>
    <t>GCA_035062245.1</t>
  </si>
  <si>
    <t>HpGP-POR-011</t>
  </si>
  <si>
    <t>GCA_035062845.1</t>
  </si>
  <si>
    <t>HpGP-POR-010</t>
  </si>
  <si>
    <t>GCA_035063105.1</t>
  </si>
  <si>
    <t>HpGP-POR-009</t>
  </si>
  <si>
    <t>GCA_035063125.1</t>
  </si>
  <si>
    <t>HpGP-POR-008</t>
  </si>
  <si>
    <t>GCA_035063145.1</t>
  </si>
  <si>
    <t>HpGP-POR-007</t>
  </si>
  <si>
    <t>GCA_035063165.1</t>
  </si>
  <si>
    <t>HpGP-POR-006</t>
  </si>
  <si>
    <t>GCA_035063185.1</t>
  </si>
  <si>
    <t>HpGP-POR-005</t>
  </si>
  <si>
    <t>GCA_035063205.1</t>
  </si>
  <si>
    <t>HpGP-POR-004</t>
  </si>
  <si>
    <t>GCA_035063225.1</t>
  </si>
  <si>
    <t>HpGP-POR-003</t>
  </si>
  <si>
    <t>GCA_035063245.1</t>
  </si>
  <si>
    <t>HpGP-POR-002</t>
  </si>
  <si>
    <t>GCA_035063265.1</t>
  </si>
  <si>
    <t>HpGP-POR-001</t>
  </si>
  <si>
    <t>GCA_035063285.1</t>
  </si>
  <si>
    <t>HpGP-PER-021</t>
  </si>
  <si>
    <t>10.00 S 76.00 W</t>
  </si>
  <si>
    <t>GCA_035063305.1</t>
  </si>
  <si>
    <t>HpGP-PER-020</t>
  </si>
  <si>
    <t>GCA_035063325.1</t>
  </si>
  <si>
    <t>HpGP-PER-019</t>
  </si>
  <si>
    <t>GCA_035063345.1</t>
  </si>
  <si>
    <t>HpGP-PER-018</t>
  </si>
  <si>
    <t>GCA_035063365.1</t>
  </si>
  <si>
    <t>HpGP-PER-017</t>
  </si>
  <si>
    <t>GCA_035063385.1</t>
  </si>
  <si>
    <t>HpGP-PER-016</t>
  </si>
  <si>
    <t>GCA_035063405.1</t>
  </si>
  <si>
    <t>HpGP-PER-014</t>
  </si>
  <si>
    <t>GCA_035063425.1</t>
  </si>
  <si>
    <t>HpGP-PER-013</t>
  </si>
  <si>
    <t>GCA_035063445.1</t>
  </si>
  <si>
    <t>HpGP-PER-011</t>
  </si>
  <si>
    <t>GCA_035064145.1</t>
  </si>
  <si>
    <t>HpGP-LAT-018</t>
  </si>
  <si>
    <t>57.00 N 25.00 E</t>
  </si>
  <si>
    <t>GCA_035064565.1</t>
  </si>
  <si>
    <t>HpGP-LAT-006</t>
  </si>
  <si>
    <t>GCA_035064585.1</t>
  </si>
  <si>
    <t>HpGP-LAT-003</t>
  </si>
  <si>
    <t>GCA_035065415.1</t>
  </si>
  <si>
    <t>HpGP-LAT-001</t>
  </si>
  <si>
    <t>GCF_035066585.1</t>
  </si>
  <si>
    <t>4724-06</t>
  </si>
  <si>
    <t>Subadult Southern Sea otters</t>
  </si>
  <si>
    <t>GCF_035066605.1</t>
  </si>
  <si>
    <t>4322-04</t>
  </si>
  <si>
    <t>southern sea otter</t>
  </si>
  <si>
    <t>GCA_035066625.1</t>
  </si>
  <si>
    <t>HpGP-KOR-115</t>
  </si>
  <si>
    <t>GCA_035066765.1</t>
  </si>
  <si>
    <t>HpGP-KOR-114</t>
  </si>
  <si>
    <t>GCA_035067105.1</t>
  </si>
  <si>
    <t>HpGP-KOR-112</t>
  </si>
  <si>
    <t>GCA_035067385.1</t>
  </si>
  <si>
    <t>HpGP-KOR-111</t>
  </si>
  <si>
    <t>GCA_035067405.1</t>
  </si>
  <si>
    <t>HpGP-KOR-053</t>
  </si>
  <si>
    <t>M. Constanza Camargo, Charles Rabkin, and Jae Gyu Kim. National Cancer Institute, 9609 Medical Center Drive, Rockville, MD 20850, USA</t>
  </si>
  <si>
    <t>GCA_035067425.1</t>
  </si>
  <si>
    <t>HpGP-KOR-052</t>
  </si>
  <si>
    <t>GCA_035067445.1</t>
  </si>
  <si>
    <t>HpGP-KOR-051</t>
  </si>
  <si>
    <t>GCA_035067465.1</t>
  </si>
  <si>
    <t>HpGP-KOR-029</t>
  </si>
  <si>
    <t>M. Constanza Camargo, Charles Rabkin, and Il Ju Choi. National Cancer Institute, 9609 Medical Center Drive, Rockville, MD 20850, USA</t>
  </si>
  <si>
    <t>GCA_035067485.1</t>
  </si>
  <si>
    <t>HpGP-KOR-028</t>
  </si>
  <si>
    <t>GCA_035067505.1</t>
  </si>
  <si>
    <t>HpGP-KOR-027</t>
  </si>
  <si>
    <t>GCA_035067525.1</t>
  </si>
  <si>
    <t>HpGP-KOR-025</t>
  </si>
  <si>
    <t>GCA_035067545.1</t>
  </si>
  <si>
    <t>HpGP-KOR-024</t>
  </si>
  <si>
    <t>GCA_035067565.1</t>
  </si>
  <si>
    <t>HpGP-KOR-023</t>
  </si>
  <si>
    <t>GCA_035067585.1</t>
  </si>
  <si>
    <t>HpGP-KOR-022</t>
  </si>
  <si>
    <t>GCA_035067605.1</t>
  </si>
  <si>
    <t>HpGP-KOR-021</t>
  </si>
  <si>
    <t>GCA_035067625.1</t>
  </si>
  <si>
    <t>HpGP-KOR-020</t>
  </si>
  <si>
    <t>GCA_035067645.1</t>
  </si>
  <si>
    <t>HpGP-KOR-019</t>
  </si>
  <si>
    <t>GCA_035067665.1</t>
  </si>
  <si>
    <t>HpGP-KOR-016</t>
  </si>
  <si>
    <t>GCA_035068325.1</t>
  </si>
  <si>
    <t>HpGP-KOR-014</t>
  </si>
  <si>
    <t>GCA_035069125.1</t>
  </si>
  <si>
    <t>HpGP-KOR-013</t>
  </si>
  <si>
    <t>GCA_035069945.1</t>
  </si>
  <si>
    <t>HpGP-KGZ-010</t>
  </si>
  <si>
    <t>M. Constanza Camargo, Charles Rabkin, and Maria Moldobaeva . National Cancer Institute, 9609 Medical Center Drive, Rockville, MD 20850, USA</t>
  </si>
  <si>
    <t>GCA_035070845.1</t>
  </si>
  <si>
    <t>HpGP-KGZ-009</t>
  </si>
  <si>
    <t>GCA_035071605.1</t>
  </si>
  <si>
    <t>HpGP-KGZ-008</t>
  </si>
  <si>
    <t>GCA_035072425.1</t>
  </si>
  <si>
    <t>HpGP-KGZ-007</t>
  </si>
  <si>
    <t>GCA_035073085.1</t>
  </si>
  <si>
    <t>HpGP-KGZ-006</t>
  </si>
  <si>
    <t>GCA_035073705.1</t>
  </si>
  <si>
    <t>HpGP-KGZ-005</t>
  </si>
  <si>
    <t>GCA_035074525.1</t>
  </si>
  <si>
    <t>HpGP-KGZ-004</t>
  </si>
  <si>
    <t>GCA_035075465.1</t>
  </si>
  <si>
    <t>HpGP-KGZ-003</t>
  </si>
  <si>
    <t>GCA_035076485.1</t>
  </si>
  <si>
    <t>HpGP-KGZ-002</t>
  </si>
  <si>
    <t>GCA_035077345.1</t>
  </si>
  <si>
    <t>HpGP-KGZ-001</t>
  </si>
  <si>
    <t>GCA_035078125.1</t>
  </si>
  <si>
    <t>HpGP-KAZ-002</t>
  </si>
  <si>
    <t>M. Constanza Camargo, Charles Rabkin, and Nurbek Igissinov . National Cancer Institute, 9609 Medical Center Drive, Rockville, MD 20850, USA</t>
  </si>
  <si>
    <t>GCA_035079215.1</t>
  </si>
  <si>
    <t>HpGP-KAZ-001</t>
  </si>
  <si>
    <t>GCA_035080205.1</t>
  </si>
  <si>
    <t>HpGP-JOR-009</t>
  </si>
  <si>
    <t>M. Constanza Camargo, Charles Rabkin, and Khaled Jadallah. National Cancer Institute, 9609 Medical Center Drive, Rockville, MD 20850, USA</t>
  </si>
  <si>
    <t>GCA_035081085.1</t>
  </si>
  <si>
    <t>HpGP-JOR-008</t>
  </si>
  <si>
    <t>GCA_035081865.1</t>
  </si>
  <si>
    <t>HpGP-JOR-007</t>
  </si>
  <si>
    <t>GCA_035082625.1</t>
  </si>
  <si>
    <t>HpGP-JOR-010</t>
  </si>
  <si>
    <t>GCA_035083625.1</t>
  </si>
  <si>
    <t>HpGP-JOR-006</t>
  </si>
  <si>
    <t>GCA_035084655.1</t>
  </si>
  <si>
    <t>HpGP-JOR-005</t>
  </si>
  <si>
    <t>GCA_035086145.1</t>
  </si>
  <si>
    <t>HpGP-JOR-004</t>
  </si>
  <si>
    <t>GCA_035087045.1</t>
  </si>
  <si>
    <t>HpGP-JOR-003</t>
  </si>
  <si>
    <t>GCA_035087805.1</t>
  </si>
  <si>
    <t>HpGP-JOR-002</t>
  </si>
  <si>
    <t>GCA_035088895.1</t>
  </si>
  <si>
    <t>HpGP-JOR-001</t>
  </si>
  <si>
    <t>GCA_035089835.1</t>
  </si>
  <si>
    <t>HpGP-JAP-115</t>
  </si>
  <si>
    <t>M. Constanza Camargo, Charles Rabkin, and Takako Osaki. National Cancer Institute, 9609 Medical Center Drive, Rockville, MD 20850, USA</t>
  </si>
  <si>
    <t>GCA_035090355.1</t>
  </si>
  <si>
    <t>HpGP-JAP-114</t>
  </si>
  <si>
    <t>GCA_035090815.1</t>
  </si>
  <si>
    <t>HpGP-JAP-113</t>
  </si>
  <si>
    <t>GCA_000270065.1</t>
  </si>
  <si>
    <t>GCA_035091225.1</t>
  </si>
  <si>
    <t>HpGP-JAP-112</t>
  </si>
  <si>
    <t>GCA_000270045. GCA_000270045.1</t>
  </si>
  <si>
    <t>GCA_035091285.1</t>
  </si>
  <si>
    <t>HpGP-JAP-111</t>
  </si>
  <si>
    <t>GCA_035091305.1</t>
  </si>
  <si>
    <t>HpGP-JAP-110</t>
  </si>
  <si>
    <t>GCA_035091325.1</t>
  </si>
  <si>
    <t>HpGP-JAP-109</t>
  </si>
  <si>
    <t>GCA_035091345.1</t>
  </si>
  <si>
    <t>HpGP-JAP-108</t>
  </si>
  <si>
    <t>GCA_035091385.1</t>
  </si>
  <si>
    <t>HpGP-JAP-107</t>
  </si>
  <si>
    <t>GCA_035091565.1</t>
  </si>
  <si>
    <t>HpGP-JAP-106</t>
  </si>
  <si>
    <t>GCA_035092165.1</t>
  </si>
  <si>
    <t>HpGP-JAP-105</t>
  </si>
  <si>
    <t>GCA_035092185.1</t>
  </si>
  <si>
    <t>HpGP-JAP-104</t>
  </si>
  <si>
    <t>GCA_035092745.1</t>
  </si>
  <si>
    <t>HpGP-MEX-044</t>
  </si>
  <si>
    <t>23.00 N 102.00 W</t>
  </si>
  <si>
    <t>GCA_035093545.1</t>
  </si>
  <si>
    <t>HpGP-MEX-043</t>
  </si>
  <si>
    <t>GCA_035093675.1</t>
  </si>
  <si>
    <t>HpGP-MEX-041</t>
  </si>
  <si>
    <t>GCA_035094615.1</t>
  </si>
  <si>
    <t>HpGP-MEX-040</t>
  </si>
  <si>
    <t>GCA_035095755.1</t>
  </si>
  <si>
    <t>HpGP-MEX-035</t>
  </si>
  <si>
    <t>GCA_035096475.1</t>
  </si>
  <si>
    <t>HpGP-MEX-032</t>
  </si>
  <si>
    <t>GCA_035097095.1</t>
  </si>
  <si>
    <t>HpGP-MEX-028</t>
  </si>
  <si>
    <t>GCA_035097795.1</t>
  </si>
  <si>
    <t>HpGP-MEX-027</t>
  </si>
  <si>
    <t>GCA_035098295.1</t>
  </si>
  <si>
    <t>HpGP-MEX-024</t>
  </si>
  <si>
    <t>GCA_035099075.1</t>
  </si>
  <si>
    <t>HpGP-MEX-023</t>
  </si>
  <si>
    <t>GCA_035099675.1</t>
  </si>
  <si>
    <t>HpGP-MEX-012</t>
  </si>
  <si>
    <t>GCA_035100535.1</t>
  </si>
  <si>
    <t>HpGP-MEX-010</t>
  </si>
  <si>
    <t>GCA_035101275.1</t>
  </si>
  <si>
    <t>HpGP-MEX-009</t>
  </si>
  <si>
    <t>GCA_035102095.1</t>
  </si>
  <si>
    <t>HpGP-MEX-008</t>
  </si>
  <si>
    <t>GCA_035103015.1</t>
  </si>
  <si>
    <t>HpGP-MEX-007</t>
  </si>
  <si>
    <t>GCA_035103955.1</t>
  </si>
  <si>
    <t>HpGP-MEX-006</t>
  </si>
  <si>
    <t>GCA_035104495.1</t>
  </si>
  <si>
    <t>HpGP-MEX-004</t>
  </si>
  <si>
    <t>GCA_035104665.1</t>
  </si>
  <si>
    <t>HpGP-MEX-003</t>
  </si>
  <si>
    <t>GCA_035105485.1</t>
  </si>
  <si>
    <t>HpGP-MEX-002</t>
  </si>
  <si>
    <t>GCA_035106305.1</t>
  </si>
  <si>
    <t>HpGP-MEX-001</t>
  </si>
  <si>
    <t>GCA_035107145.1</t>
  </si>
  <si>
    <t>HpGP-MAL-025</t>
  </si>
  <si>
    <t>2.30 N 112.30 E</t>
  </si>
  <si>
    <t>GCA_035108005.1</t>
  </si>
  <si>
    <t>HpGP-MAL-023</t>
  </si>
  <si>
    <t>GCA_035108465.1</t>
  </si>
  <si>
    <t>HpGP-MAL-022</t>
  </si>
  <si>
    <t>GCA_035109285.1</t>
  </si>
  <si>
    <t>HpGP-MAL-021</t>
  </si>
  <si>
    <t>GCA_035110265.1</t>
  </si>
  <si>
    <t>HpGP-MAL-020</t>
  </si>
  <si>
    <t>GCA_035111225.1</t>
  </si>
  <si>
    <t>HpGP-MAL-019</t>
  </si>
  <si>
    <t>GCA_035112185.1</t>
  </si>
  <si>
    <t>HpGP-MAL-018</t>
  </si>
  <si>
    <t>GCA_035113525.1</t>
  </si>
  <si>
    <t>HpGP-MAL-016</t>
  </si>
  <si>
    <t>GCA_035114725.1</t>
  </si>
  <si>
    <t>HpGP-MAL-015</t>
  </si>
  <si>
    <t>GCA_035115545.1</t>
  </si>
  <si>
    <t>HpGP-MAL-012</t>
  </si>
  <si>
    <t>GCA_035116365.1</t>
  </si>
  <si>
    <t>HpGP-MAL-010</t>
  </si>
  <si>
    <t>GCA_035116805.1</t>
  </si>
  <si>
    <t>HpGP-MAL-008</t>
  </si>
  <si>
    <t>GCA_035117045.1</t>
  </si>
  <si>
    <t>HpGP-MAL-007</t>
  </si>
  <si>
    <t>GCA_035117065.1</t>
  </si>
  <si>
    <t>HpGP-MAL-006</t>
  </si>
  <si>
    <t>GCA_035117085.1</t>
  </si>
  <si>
    <t>HpGP-MAL-005</t>
  </si>
  <si>
    <t>GCA_035117115.1</t>
  </si>
  <si>
    <t>HpGP-MAL-004</t>
  </si>
  <si>
    <t>GCA_035117155.1</t>
  </si>
  <si>
    <t>HpGP-MAL-003</t>
  </si>
  <si>
    <t>GCA_035117175.1</t>
  </si>
  <si>
    <t>HpGP-MAL-002</t>
  </si>
  <si>
    <t>GCA_035117195.1</t>
  </si>
  <si>
    <t>HpGP-LIT-035</t>
  </si>
  <si>
    <t>56.00 N 24.00 E</t>
  </si>
  <si>
    <t>GCA_035117215.1</t>
  </si>
  <si>
    <t>HpGP-LIT-030</t>
  </si>
  <si>
    <t>GCA_035117595.1</t>
  </si>
  <si>
    <t>HpGP-LIT-029</t>
  </si>
  <si>
    <t>GCA_035117615.1</t>
  </si>
  <si>
    <t>HpGP-LIT-025</t>
  </si>
  <si>
    <t>GCA_035117635.1</t>
  </si>
  <si>
    <t>HpGP-LIT-024</t>
  </si>
  <si>
    <t>GCA_035117655.1</t>
  </si>
  <si>
    <t>HpGP-LIT-023</t>
  </si>
  <si>
    <t>GCA_035117795.1</t>
  </si>
  <si>
    <t>HpGP-LIT-020</t>
  </si>
  <si>
    <t>GCA_035117815.1</t>
  </si>
  <si>
    <t>HpGP-LIT-013</t>
  </si>
  <si>
    <t>GCA_035117835.1</t>
  </si>
  <si>
    <t>HpGP-LIT-012</t>
  </si>
  <si>
    <t>GCA_035117855.1</t>
  </si>
  <si>
    <t>HpGP-LIT-010</t>
  </si>
  <si>
    <t>GCA_035117875.1</t>
  </si>
  <si>
    <t>HpGP-LIT-008</t>
  </si>
  <si>
    <t>GCA_035117895.1</t>
  </si>
  <si>
    <t>HpGP-LIT-007</t>
  </si>
  <si>
    <t>GCA_035117915.1</t>
  </si>
  <si>
    <t>HpGP-LIT-006</t>
  </si>
  <si>
    <t>GCA_035118735.1</t>
  </si>
  <si>
    <t>HpGP-LIT-004</t>
  </si>
  <si>
    <t>GCA_035119535.1</t>
  </si>
  <si>
    <t>HpGP-LIT-003</t>
  </si>
  <si>
    <t>GCA_035120315.1</t>
  </si>
  <si>
    <t>HpGP-LIT-002</t>
  </si>
  <si>
    <t>GCA_035121615.1</t>
  </si>
  <si>
    <t>HpGP-LIT-001</t>
  </si>
  <si>
    <t>GCA_035122595.1</t>
  </si>
  <si>
    <t>HpGP-LAT-030</t>
  </si>
  <si>
    <t>GCA_035123255.1</t>
  </si>
  <si>
    <t>HpGP-LAT-029</t>
  </si>
  <si>
    <t>GCA_035124155.1</t>
  </si>
  <si>
    <t>HpGP-LAT-028</t>
  </si>
  <si>
    <t>GCA_035125245.1</t>
  </si>
  <si>
    <t>HpGP-LAT-027</t>
  </si>
  <si>
    <t>GCA_035126575.1</t>
  </si>
  <si>
    <t>HpGP-LAT-026</t>
  </si>
  <si>
    <t>GCA_035127895.1</t>
  </si>
  <si>
    <t>HpGP-LAT-025</t>
  </si>
  <si>
    <t>GCA_035128965.1</t>
  </si>
  <si>
    <t>HpGP-LAT-024</t>
  </si>
  <si>
    <t>GCA_035130095.1</t>
  </si>
  <si>
    <t>HpGP-LAT-023</t>
  </si>
  <si>
    <t>GCA_035131015.1</t>
  </si>
  <si>
    <t>HpGP-LAT-022</t>
  </si>
  <si>
    <t>GCA_035131815.1</t>
  </si>
  <si>
    <t>HpGP-LAT-021</t>
  </si>
  <si>
    <t>GCA_035132715.1</t>
  </si>
  <si>
    <t>HpGP-LAT-020</t>
  </si>
  <si>
    <t>GCA_035133235.1</t>
  </si>
  <si>
    <t>HpGP-LAT-019</t>
  </si>
  <si>
    <t>GCA_035133835.1</t>
  </si>
  <si>
    <t>HpGP-LAT-017</t>
  </si>
  <si>
    <t>GCA_035135185.1</t>
  </si>
  <si>
    <t>HpGP-LAT-015</t>
  </si>
  <si>
    <t>GCA_035136325.1</t>
  </si>
  <si>
    <t>HpGP-LAT-014</t>
  </si>
  <si>
    <t>GCA_035137385.1</t>
  </si>
  <si>
    <t>HpGP-LAT-012</t>
  </si>
  <si>
    <t>GCA_035138545.1</t>
  </si>
  <si>
    <t>HpGP-LAT-010</t>
  </si>
  <si>
    <t>GCA_035139465.1</t>
  </si>
  <si>
    <t>HpGP-LAT-009</t>
  </si>
  <si>
    <t>GCA_035140225.1</t>
  </si>
  <si>
    <t>HpGP-LAT-008</t>
  </si>
  <si>
    <t>GCA_035141125.1</t>
  </si>
  <si>
    <t>HpGP-LAT-007</t>
  </si>
  <si>
    <t>GCA_035141975.1</t>
  </si>
  <si>
    <t>HpGP-LAT-005</t>
  </si>
  <si>
    <t>GCA_035142855.1</t>
  </si>
  <si>
    <t>HpGP-LAT-004</t>
  </si>
  <si>
    <t>GCA_035143715.1</t>
  </si>
  <si>
    <t>HpGP-LAT-002</t>
  </si>
  <si>
    <t>GCA_035144775.1</t>
  </si>
  <si>
    <t>HpGP-KOR-110</t>
  </si>
  <si>
    <t>35.9 N 127.7 E</t>
  </si>
  <si>
    <t>GCA_035145775.1</t>
  </si>
  <si>
    <t>HpGP-KOR-109</t>
  </si>
  <si>
    <t>GCA_035146795.1</t>
  </si>
  <si>
    <t>HpGP-KOR-105</t>
  </si>
  <si>
    <t>GCA_035147585.1</t>
  </si>
  <si>
    <t>HpGP-KOR-101</t>
  </si>
  <si>
    <t>GCA_035148425.1</t>
  </si>
  <si>
    <t>HpGP-KOR-050</t>
  </si>
  <si>
    <t>GCA_035149765.1</t>
  </si>
  <si>
    <t>HpGP-KOR-049</t>
  </si>
  <si>
    <t>GCA_035150655.1</t>
  </si>
  <si>
    <t>HpGP-KOR-048</t>
  </si>
  <si>
    <t>GCA_035151455.1</t>
  </si>
  <si>
    <t>HpGP-KOR-047</t>
  </si>
  <si>
    <t>GCA_035152275.1</t>
  </si>
  <si>
    <t>HpGP-KOR-046</t>
  </si>
  <si>
    <t>GCA_035153145.1</t>
  </si>
  <si>
    <t>HpGP-KOR-045</t>
  </si>
  <si>
    <t>GCA_035154245.1</t>
  </si>
  <si>
    <t>HpGP-KOR-044</t>
  </si>
  <si>
    <t>GCF_035155065.1</t>
  </si>
  <si>
    <t>SC-1</t>
  </si>
  <si>
    <t>GCA_035155365.1</t>
  </si>
  <si>
    <t>HpGP-JAP-103</t>
  </si>
  <si>
    <t>GCA_035157605.1</t>
  </si>
  <si>
    <t>HpGP-ISR-002</t>
  </si>
  <si>
    <t>M. Constanza Camargo, Charles Rabkin, and Avi Peretz. National Cancer Institute, 9609 Medical Center Drive, Rockville, MD 20850, USA</t>
  </si>
  <si>
    <t>GCA_035159445.1</t>
  </si>
  <si>
    <t>HpGP-ISR-001</t>
  </si>
  <si>
    <t>GCA_035161645.1</t>
  </si>
  <si>
    <t>HpGP-ISL-011</t>
  </si>
  <si>
    <t>M. Constanza Camargo, Charles Rabkin, and HjÃ¶rdÃ­s HarÃ°ardÃ³ttir . National Cancer Institute, 9609 Medical Center Drive, Rockville, MD 20850, USA</t>
  </si>
  <si>
    <t>GCA_035163525.1</t>
  </si>
  <si>
    <t>HpGP-ISL-010</t>
  </si>
  <si>
    <t>GCA_035165265.1</t>
  </si>
  <si>
    <t>HpGP-ISL-009</t>
  </si>
  <si>
    <t>GCA_035167225.1</t>
  </si>
  <si>
    <t>HpGP-ISL-008</t>
  </si>
  <si>
    <t>GCA_035169165.1</t>
  </si>
  <si>
    <t>HpGP-ISL-007</t>
  </si>
  <si>
    <t>GCA_035171045.1</t>
  </si>
  <si>
    <t>HpGP-ISL-006</t>
  </si>
  <si>
    <t>GCA_035172865.1</t>
  </si>
  <si>
    <t>HpGP-ISL-005</t>
  </si>
  <si>
    <t>GCA_035174605.1</t>
  </si>
  <si>
    <t>HpGP-ISL-004</t>
  </si>
  <si>
    <t>GCA_035176205.1</t>
  </si>
  <si>
    <t>HpGP-ISL-003</t>
  </si>
  <si>
    <t>GCA_035177945.1</t>
  </si>
  <si>
    <t>HpGP-ISL-002</t>
  </si>
  <si>
    <t>GCA_035179925.1</t>
  </si>
  <si>
    <t>HpGP-ISL-001</t>
  </si>
  <si>
    <t>GCA_035181345.1</t>
  </si>
  <si>
    <t>HpGP-IRN-009</t>
  </si>
  <si>
    <t>M. Constanza Camargo, Charles Rabkin, and Reza Malekzadeh . National Cancer Institute, 9609 Medical Center Drive, Rockville, MD 20850, USA</t>
  </si>
  <si>
    <t>GCA_035181465.1</t>
  </si>
  <si>
    <t>HpGP-IRN-003</t>
  </si>
  <si>
    <t>GCA_035181485.1</t>
  </si>
  <si>
    <t>HpGP-IRN-002</t>
  </si>
  <si>
    <t>GCA_035181505.1</t>
  </si>
  <si>
    <t>HpGP-IRN-001</t>
  </si>
  <si>
    <t>GCA_035181525.1</t>
  </si>
  <si>
    <t>HpGP-IND-010</t>
  </si>
  <si>
    <t>M. Constanza Camargo, Charles Rabkin, and Mamatha Ballal . National Cancer Institute, 9609 Medical Center Drive, Rockville, MD 20850, USA</t>
  </si>
  <si>
    <t>GCA_035181545.1</t>
  </si>
  <si>
    <t>HpGP-IND-009</t>
  </si>
  <si>
    <t>GCA_035181565.1</t>
  </si>
  <si>
    <t>HpGP-IND-008</t>
  </si>
  <si>
    <t>GCA_035181585.1</t>
  </si>
  <si>
    <t>HpGP-IND-007</t>
  </si>
  <si>
    <t>GCA_035181605.1</t>
  </si>
  <si>
    <t>HpGP-IND-006</t>
  </si>
  <si>
    <t>GCA_035181625.1</t>
  </si>
  <si>
    <t>HpGP-IND-005</t>
  </si>
  <si>
    <t>GCA_035181645.1</t>
  </si>
  <si>
    <t>HpGP-IND-004</t>
  </si>
  <si>
    <t>GCA_035181665.1</t>
  </si>
  <si>
    <t>HpGP-IND-003</t>
  </si>
  <si>
    <t>GCA_035181685.1</t>
  </si>
  <si>
    <t>HpGP-IND-002</t>
  </si>
  <si>
    <t>GCA_035181705.1</t>
  </si>
  <si>
    <t>HpGP-IND-001</t>
  </si>
  <si>
    <t>GCA_035181725.1</t>
  </si>
  <si>
    <t>HpGP-IDN-011</t>
  </si>
  <si>
    <t>GCA_035181745.1</t>
  </si>
  <si>
    <t>HpGP-IDN-010</t>
  </si>
  <si>
    <t>GCA_035181765.1</t>
  </si>
  <si>
    <t>HpGP-IDN-009</t>
  </si>
  <si>
    <t>GCA_035181785.1</t>
  </si>
  <si>
    <t>HpGP-IDN-008</t>
  </si>
  <si>
    <t>GCA_035181805.1</t>
  </si>
  <si>
    <t>HpGP-IDN-007</t>
  </si>
  <si>
    <t>GCA_035181825.1</t>
  </si>
  <si>
    <t>HpGP-IDN-006</t>
  </si>
  <si>
    <t>GCA_035181845.1</t>
  </si>
  <si>
    <t>HpGP-IDN-005</t>
  </si>
  <si>
    <t>GCA_035181865.1</t>
  </si>
  <si>
    <t>HpGP-IDN-004</t>
  </si>
  <si>
    <t>GCA_035181885.1</t>
  </si>
  <si>
    <t>HpGP-IDN-003</t>
  </si>
  <si>
    <t>GCA_035181905.1</t>
  </si>
  <si>
    <t>HpGP-IDN-002</t>
  </si>
  <si>
    <t>GCA_035181925.1</t>
  </si>
  <si>
    <t>HpGP-IDN-001</t>
  </si>
  <si>
    <t>GCA_035181945.1</t>
  </si>
  <si>
    <t>HpGP-GTM-010</t>
  </si>
  <si>
    <t>M. Constanza Camargo, Charles Rabkin, and Elisa Hernandez. National Cancer Institute, 9609 Medical Center Drive, Rockville, MD 20850, USA</t>
  </si>
  <si>
    <t>GCA_035181965.1</t>
  </si>
  <si>
    <t>HpGP-GTM-007</t>
  </si>
  <si>
    <t>GCA_035181985.1</t>
  </si>
  <si>
    <t>HpGP-GRE-046</t>
  </si>
  <si>
    <t>M. Constanza Camargo, Charles Rabkin, and Dionyssios Sgouras. National Cancer Institute, 9609 Medical Center Drive, Rockville, MD 20850, USA</t>
  </si>
  <si>
    <t>GCA_035182005.1</t>
  </si>
  <si>
    <t>HpGP-GRE-044</t>
  </si>
  <si>
    <t>GCA_035182025.1</t>
  </si>
  <si>
    <t>HpGP-GRE-043</t>
  </si>
  <si>
    <t>GCA_035182045.1</t>
  </si>
  <si>
    <t>HpGP-GRE-042</t>
  </si>
  <si>
    <t>GCA_035182065.1</t>
  </si>
  <si>
    <t>HpGP-GRE-041</t>
  </si>
  <si>
    <t>GCA_035182085.1</t>
  </si>
  <si>
    <t>HpGP-GRE-040</t>
  </si>
  <si>
    <t>GCA_035182105.1</t>
  </si>
  <si>
    <t>HpGP-GRE-039</t>
  </si>
  <si>
    <t>GCA_035182125.1</t>
  </si>
  <si>
    <t>HpGP-GRE-022</t>
  </si>
  <si>
    <t>GCA_035182145.1</t>
  </si>
  <si>
    <t>HpGP-GRE-018</t>
  </si>
  <si>
    <t>GCA_035182165.1</t>
  </si>
  <si>
    <t>HpGP-GMB-009</t>
  </si>
  <si>
    <t>M. Constanza Camargo, Charles Rabkin, and Ousman Secka. National Cancer Institute, 9609 Medical Center Drive, Rockville, MD 20850, USA</t>
  </si>
  <si>
    <t>GCA_035182185.1</t>
  </si>
  <si>
    <t>HpGP-GMB-008</t>
  </si>
  <si>
    <t>GCA_035182205.1</t>
  </si>
  <si>
    <t>HpGP-GMB-007</t>
  </si>
  <si>
    <t>GCA_035182225.1</t>
  </si>
  <si>
    <t>HpGP-GMB-004</t>
  </si>
  <si>
    <t>GCA_035182245.1</t>
  </si>
  <si>
    <t>HpGP-GMB-003</t>
  </si>
  <si>
    <t>GCA_035182265.1</t>
  </si>
  <si>
    <t>HpGP-GHA-009</t>
  </si>
  <si>
    <t>M. Constanza Camargo, Charles Rabkin, and Michael Adinortey. National Cancer Institute, 9609 Medical Center Drive, Rockville, MD 20850, USA</t>
  </si>
  <si>
    <t>GCA_035182285.1</t>
  </si>
  <si>
    <t>HpGP-GHA-003</t>
  </si>
  <si>
    <t>GCA_035182305.1</t>
  </si>
  <si>
    <t>HpGP-GER-021</t>
  </si>
  <si>
    <t>M. Constanza Camargo, Charles Rabkin, and Alexander Link. National Cancer Institute, 9609 Medical Center Drive, Rockville, MD 20850, USA</t>
  </si>
  <si>
    <t>GCA_035182325.1</t>
  </si>
  <si>
    <t>HpGP-GER-020</t>
  </si>
  <si>
    <t>GCA_035182345.1</t>
  </si>
  <si>
    <t>HpGP-GER-019</t>
  </si>
  <si>
    <t>GCA_035182365.1</t>
  </si>
  <si>
    <t>HpGP-GER-018</t>
  </si>
  <si>
    <t>GCA_035182385.1</t>
  </si>
  <si>
    <t>HpGP-GER-016</t>
  </si>
  <si>
    <t>GCA_035182405.1</t>
  </si>
  <si>
    <t>HpGP-GER-015</t>
  </si>
  <si>
    <t>GCA_035182425.1</t>
  </si>
  <si>
    <t>HpGP-GER-013</t>
  </si>
  <si>
    <t>GCA_035182445.1</t>
  </si>
  <si>
    <t>HpGP-GER-012</t>
  </si>
  <si>
    <t>GCA_035182465.1</t>
  </si>
  <si>
    <t>HpGP-GER-010</t>
  </si>
  <si>
    <t>GCA_035182485.1</t>
  </si>
  <si>
    <t>HpGP-GER-009</t>
  </si>
  <si>
    <t>GCA_035182505.1</t>
  </si>
  <si>
    <t>HpGP-GER-007</t>
  </si>
  <si>
    <t>GCA_035182525.1</t>
  </si>
  <si>
    <t>HpGP-GER-006</t>
  </si>
  <si>
    <t>GCA_035182545.1</t>
  </si>
  <si>
    <t>HpGP-GER-005</t>
  </si>
  <si>
    <t>GCA_035182565.1</t>
  </si>
  <si>
    <t>HpGP-GER-004</t>
  </si>
  <si>
    <t>GCA_035182585.1</t>
  </si>
  <si>
    <t>HpGP-GER-003</t>
  </si>
  <si>
    <t>GCA_035182605.1</t>
  </si>
  <si>
    <t>HpGP-GER-002</t>
  </si>
  <si>
    <t>GCA_035182625.1</t>
  </si>
  <si>
    <t>HpGP-GER-001</t>
  </si>
  <si>
    <t>GCA_035182645.1</t>
  </si>
  <si>
    <t>HpGP-FRA-021</t>
  </si>
  <si>
    <t>M. Constanza Camargo, Charles Rabkin, and Francis Megraud. National Cancer Institute, 9609 Medical Center Drive, Rockville, MD 20850, USA</t>
  </si>
  <si>
    <t>GCA_035182665.1</t>
  </si>
  <si>
    <t>HpGP-FRA-018</t>
  </si>
  <si>
    <t>GCA_035182685.1</t>
  </si>
  <si>
    <t>HpGP-FRA-003</t>
  </si>
  <si>
    <t>GCA_035182705.1</t>
  </si>
  <si>
    <t>HpGP-DOM-011</t>
  </si>
  <si>
    <t>GCA_035182725.1</t>
  </si>
  <si>
    <t>HpGP-DOM-010</t>
  </si>
  <si>
    <t>GCA_035182745.1</t>
  </si>
  <si>
    <t>HpGP-DOM-009</t>
  </si>
  <si>
    <t>GCA_035182765.1</t>
  </si>
  <si>
    <t>HpGP-DOM-008</t>
  </si>
  <si>
    <t>GCA_035182785.1</t>
  </si>
  <si>
    <t>HpGP-DOM-007</t>
  </si>
  <si>
    <t>GCA_035182805.1</t>
  </si>
  <si>
    <t>HpGP-DOM-006</t>
  </si>
  <si>
    <t>GCA_035182825.1</t>
  </si>
  <si>
    <t>HpGP-DOM-005</t>
  </si>
  <si>
    <t>GCA_035182845.1</t>
  </si>
  <si>
    <t>HpGP-KOR-043</t>
  </si>
  <si>
    <t>GCA_035182865.1</t>
  </si>
  <si>
    <t>HpGP-KOR-042</t>
  </si>
  <si>
    <t>GCA_035182885.1</t>
  </si>
  <si>
    <t>HpGP-KOR-041</t>
  </si>
  <si>
    <t>GCA_035182905.1</t>
  </si>
  <si>
    <t>HpGP-KOR-037</t>
  </si>
  <si>
    <t>GCA_035182925.1</t>
  </si>
  <si>
    <t>HpGP-KOR-036</t>
  </si>
  <si>
    <t>GCA_035182945.1</t>
  </si>
  <si>
    <t>HpGP-KOR-035</t>
  </si>
  <si>
    <t>GCA_035182965.1</t>
  </si>
  <si>
    <t>HpGP-KOR-034</t>
  </si>
  <si>
    <t>GCA_035182985.1</t>
  </si>
  <si>
    <t>HpGP-KOR-033</t>
  </si>
  <si>
    <t>GCA_035183005.1</t>
  </si>
  <si>
    <t>HpGP-KOR-032</t>
  </si>
  <si>
    <t>GCA_035183025.1</t>
  </si>
  <si>
    <t>HpGP-KOR-012</t>
  </si>
  <si>
    <t>GCA_035183045.1</t>
  </si>
  <si>
    <t>HpGP-KOR-010</t>
  </si>
  <si>
    <t>GCA_035183065.1</t>
  </si>
  <si>
    <t>HpGP-KOR-009</t>
  </si>
  <si>
    <t>GCA_035183085.1</t>
  </si>
  <si>
    <t>HpGP-KOR-008</t>
  </si>
  <si>
    <t>GCA_035183105.1</t>
  </si>
  <si>
    <t>HpGP-KOR-007</t>
  </si>
  <si>
    <t>GCA_035183125.1</t>
  </si>
  <si>
    <t>HpGP-KOR-006</t>
  </si>
  <si>
    <t>GCA_035183145.1</t>
  </si>
  <si>
    <t>HpGP-KOR-005</t>
  </si>
  <si>
    <t>GCA_035183165.1</t>
  </si>
  <si>
    <t>HpGP-KOR-004</t>
  </si>
  <si>
    <t>GCA_035183185.1</t>
  </si>
  <si>
    <t>HpGP-KOR-002</t>
  </si>
  <si>
    <t>GCA_035183205.1</t>
  </si>
  <si>
    <t>HpGP-KOR-001</t>
  </si>
  <si>
    <t>GCA_035183225.1</t>
  </si>
  <si>
    <t>HpGP-JAP-029</t>
  </si>
  <si>
    <t>36.00 N 138.00 E</t>
  </si>
  <si>
    <t>GCA_035183245.1</t>
  </si>
  <si>
    <t>HpGP-JAP-028</t>
  </si>
  <si>
    <t>GCA_035183265.1</t>
  </si>
  <si>
    <t>HpGP-JAP-026</t>
  </si>
  <si>
    <t>GCA_035183285.1</t>
  </si>
  <si>
    <t>HpGP-JAP-022</t>
  </si>
  <si>
    <t>GCA_035183305.1</t>
  </si>
  <si>
    <t>HpGP-JAP-021</t>
  </si>
  <si>
    <t>GCA_035183325.1</t>
  </si>
  <si>
    <t>HpGP-JAP-019</t>
  </si>
  <si>
    <t>GCA_035183345.1</t>
  </si>
  <si>
    <t>HpGP-JAP-017</t>
  </si>
  <si>
    <t>GCA_035183365.1</t>
  </si>
  <si>
    <t>HpGP-JAP-016</t>
  </si>
  <si>
    <t>GCA_035183385.1</t>
  </si>
  <si>
    <t>HpGP-JAP-015</t>
  </si>
  <si>
    <t>GCA_035183405.1</t>
  </si>
  <si>
    <t>HpGP-JAP-013</t>
  </si>
  <si>
    <t>GCA_035183425.1</t>
  </si>
  <si>
    <t>HpGP-JAP-012</t>
  </si>
  <si>
    <t>GCA_035183445.1</t>
  </si>
  <si>
    <t>HpGP-JAP-010</t>
  </si>
  <si>
    <t>GCA_035183465.1</t>
  </si>
  <si>
    <t>HpGP-JAP-009</t>
  </si>
  <si>
    <t>GCA_035183485.1</t>
  </si>
  <si>
    <t>HpGP-JAP-002</t>
  </si>
  <si>
    <t>GCA_035183505.1</t>
  </si>
  <si>
    <t>HpGP-ITA-030</t>
  </si>
  <si>
    <t>43 N 11 E</t>
  </si>
  <si>
    <t>GCA_035183525.1</t>
  </si>
  <si>
    <t>HpGP-ITA-029</t>
  </si>
  <si>
    <t>GCA_035183545.1</t>
  </si>
  <si>
    <t>HpGP-ITA-028</t>
  </si>
  <si>
    <t>GCA_035183565.1</t>
  </si>
  <si>
    <t>HpGP-ITA-027</t>
  </si>
  <si>
    <t>GCA_035183585.1</t>
  </si>
  <si>
    <t>HpGP-ITA-025</t>
  </si>
  <si>
    <t>GCA_035183605.1</t>
  </si>
  <si>
    <t>HpGP-ITA-026</t>
  </si>
  <si>
    <t>GCA_035183625.1</t>
  </si>
  <si>
    <t>HpGP-ITA-024</t>
  </si>
  <si>
    <t>GCA_035183645.1</t>
  </si>
  <si>
    <t>HpGP-ITA-023</t>
  </si>
  <si>
    <t>GCA_035183665.1</t>
  </si>
  <si>
    <t>HpGP-ITA-022</t>
  </si>
  <si>
    <t>GCA_035183685.1</t>
  </si>
  <si>
    <t>HpGP-ITA-020</t>
  </si>
  <si>
    <t>GCA_035183705.1</t>
  </si>
  <si>
    <t>HpGP-ITA-019</t>
  </si>
  <si>
    <t>GCA_035183725.1</t>
  </si>
  <si>
    <t>HpGP-ITA-018</t>
  </si>
  <si>
    <t>GCA_035183745.1</t>
  </si>
  <si>
    <t>HpGP-ITA-017</t>
  </si>
  <si>
    <t>GCA_035183765.1</t>
  </si>
  <si>
    <t>HpGP-ITA-016</t>
  </si>
  <si>
    <t>GCA_035183785.1</t>
  </si>
  <si>
    <t>HpGP-ITA-015</t>
  </si>
  <si>
    <t>GCA_035183805.1</t>
  </si>
  <si>
    <t>HpGP-ITA-014</t>
  </si>
  <si>
    <t>GCA_035183825.1</t>
  </si>
  <si>
    <t>HpGP-ITA-013</t>
  </si>
  <si>
    <t>GCA_035183905.1</t>
  </si>
  <si>
    <t>HpGP-FRA-015</t>
  </si>
  <si>
    <t>48 N 2 E</t>
  </si>
  <si>
    <t>GCA_035183925.1</t>
  </si>
  <si>
    <t>HpGP-ITA-012</t>
  </si>
  <si>
    <t>GCA_035183945.1</t>
  </si>
  <si>
    <t>HpGP-ITA-011</t>
  </si>
  <si>
    <t>GCA_035183965.1</t>
  </si>
  <si>
    <t>HpGP-ITA-010</t>
  </si>
  <si>
    <t>GCA_035183985.1</t>
  </si>
  <si>
    <t>HpGP-ITA-009</t>
  </si>
  <si>
    <t>GCA_035184005.1</t>
  </si>
  <si>
    <t>HpGP-ITA-008</t>
  </si>
  <si>
    <t>GCA_035184025.1</t>
  </si>
  <si>
    <t>HpGP-ITA-007</t>
  </si>
  <si>
    <t>GCA_035184045.1</t>
  </si>
  <si>
    <t>HpGP-ITA-006</t>
  </si>
  <si>
    <t>GCA_035184065.1</t>
  </si>
  <si>
    <t>HpGP-ITA-005</t>
  </si>
  <si>
    <t>GCA_035184085.1</t>
  </si>
  <si>
    <t>HpGP-ITA-004</t>
  </si>
  <si>
    <t>GCA_035184105.1</t>
  </si>
  <si>
    <t>HpGP-ITA-003</t>
  </si>
  <si>
    <t>GCA_035184125.1</t>
  </si>
  <si>
    <t>HpGP-ITA-002</t>
  </si>
  <si>
    <t>GCA_035184145.1</t>
  </si>
  <si>
    <t>HpGP-ITA-001</t>
  </si>
  <si>
    <t>GCA_035184165.1</t>
  </si>
  <si>
    <t>HpGP-HON-028</t>
  </si>
  <si>
    <t>Honduras</t>
  </si>
  <si>
    <t>15.00 N 86.30 W</t>
  </si>
  <si>
    <t>GCA_035184185.1</t>
  </si>
  <si>
    <t>HpGP-HON-027</t>
  </si>
  <si>
    <t>GCA_035184205.1</t>
  </si>
  <si>
    <t>HpGP-HON-026</t>
  </si>
  <si>
    <t>GCA_035184245.1</t>
  </si>
  <si>
    <t>HpGP-HON-025</t>
  </si>
  <si>
    <t>GCA_035184265.1</t>
  </si>
  <si>
    <t>HpGP-HON-024</t>
  </si>
  <si>
    <t>GCA_035184285.1</t>
  </si>
  <si>
    <t>HpGP-HON-023</t>
  </si>
  <si>
    <t>GCA_035184305.1</t>
  </si>
  <si>
    <t>HpGP-HON-021</t>
  </si>
  <si>
    <t>GCA_035184325.1</t>
  </si>
  <si>
    <t>HpGP-HON-020</t>
  </si>
  <si>
    <t>GCA_035184345.1</t>
  </si>
  <si>
    <t>HpGP-HON-019</t>
  </si>
  <si>
    <t>GCA_035184365.1</t>
  </si>
  <si>
    <t>HpGP-HON-018</t>
  </si>
  <si>
    <t>GCA_035184385.1</t>
  </si>
  <si>
    <t>HpGP-HON-017</t>
  </si>
  <si>
    <t>GCA_035184405.1</t>
  </si>
  <si>
    <t>HpGP-HON-016</t>
  </si>
  <si>
    <t>GCA_035184425.1</t>
  </si>
  <si>
    <t>HpGP-HON-015</t>
  </si>
  <si>
    <t>GCA_035184445.1</t>
  </si>
  <si>
    <t>HpGP-HON-014</t>
  </si>
  <si>
    <t>GCA_035184465.1</t>
  </si>
  <si>
    <t>HpGP-HON-013</t>
  </si>
  <si>
    <t>GCA_035184485.1</t>
  </si>
  <si>
    <t>HpGP-HON-012</t>
  </si>
  <si>
    <t>GCA_035184505.1</t>
  </si>
  <si>
    <t>HpGP-HON-011</t>
  </si>
  <si>
    <t>GCA_035184525.1</t>
  </si>
  <si>
    <t>HpGP-HON-010</t>
  </si>
  <si>
    <t>GCA_035184545.1</t>
  </si>
  <si>
    <t>HpGP-HON-009</t>
  </si>
  <si>
    <t>GCA_035184565.1</t>
  </si>
  <si>
    <t>HpGP-HON-007</t>
  </si>
  <si>
    <t>GCA_035184585.1</t>
  </si>
  <si>
    <t>HpGP-HON-006</t>
  </si>
  <si>
    <t>GCA_035184605.1</t>
  </si>
  <si>
    <t>HpGP-HON-005</t>
  </si>
  <si>
    <t>GCA_035184625.1</t>
  </si>
  <si>
    <t>HpGP-HON-004</t>
  </si>
  <si>
    <t>GCA_035184645.1</t>
  </si>
  <si>
    <t>HpGP-HON-003</t>
  </si>
  <si>
    <t>GCA_035184665.1</t>
  </si>
  <si>
    <t>HpGP-HON-002</t>
  </si>
  <si>
    <t>GCA_035184685.1</t>
  </si>
  <si>
    <t>HpGP-HON-001</t>
  </si>
  <si>
    <t>GCA_035184705.1</t>
  </si>
  <si>
    <t>HpGP-GRE-036</t>
  </si>
  <si>
    <t>39.00 N 22.00 E</t>
  </si>
  <si>
    <t>GCA_035184725.1</t>
  </si>
  <si>
    <t>HpGP-GRE-020</t>
  </si>
  <si>
    <t>GCA_035184785.1</t>
  </si>
  <si>
    <t>HpGP-GRE-019</t>
  </si>
  <si>
    <t>GCA_035184805.1</t>
  </si>
  <si>
    <t>HpGP-GRE-012</t>
  </si>
  <si>
    <t>GCA_035184825.1</t>
  </si>
  <si>
    <t>HpGP-GRE-011</t>
  </si>
  <si>
    <t>GCA_035184845.1</t>
  </si>
  <si>
    <t>HpGP-GRE-006</t>
  </si>
  <si>
    <t>GCA_035184865.1</t>
  </si>
  <si>
    <t>HpGP-GRE-005</t>
  </si>
  <si>
    <t>GCA_035184885.1</t>
  </si>
  <si>
    <t>HpGP-GRE-004</t>
  </si>
  <si>
    <t>GCA_035184905.1</t>
  </si>
  <si>
    <t>HpGP-GRE-003</t>
  </si>
  <si>
    <t>GCA_035184925.1</t>
  </si>
  <si>
    <t>HpGP-GRE-002</t>
  </si>
  <si>
    <t>GCA_035184945.1</t>
  </si>
  <si>
    <t>HpGP-GRE-001</t>
  </si>
  <si>
    <t>GCA_035184965.1</t>
  </si>
  <si>
    <t>HpGP-FRA-020</t>
  </si>
  <si>
    <t>GCA_035184985.1</t>
  </si>
  <si>
    <t>HpGP-FRA-019</t>
  </si>
  <si>
    <t>GCA_035185345.1</t>
  </si>
  <si>
    <t>HpGP-FRA-017</t>
  </si>
  <si>
    <t>GCA_035185365.1</t>
  </si>
  <si>
    <t>HpGP-FRA-016</t>
  </si>
  <si>
    <t>GCA_035185385.1</t>
  </si>
  <si>
    <t>HpGP-FRA-014</t>
  </si>
  <si>
    <t>GCA_035185405.1</t>
  </si>
  <si>
    <t>HpGP-FRA-013</t>
  </si>
  <si>
    <t>GCA_035185425.1</t>
  </si>
  <si>
    <t>HpGP-FRA-012</t>
  </si>
  <si>
    <t>GCA_035185445.1</t>
  </si>
  <si>
    <t>HpGP-FRA-011</t>
  </si>
  <si>
    <t>GCA_035185465.1</t>
  </si>
  <si>
    <t>HpGP-FRA-010</t>
  </si>
  <si>
    <t>GCA_035185485.1</t>
  </si>
  <si>
    <t>HpGP-FRA-009</t>
  </si>
  <si>
    <t>GCA_035185505.1</t>
  </si>
  <si>
    <t>HpGP-FRA-008</t>
  </si>
  <si>
    <t>GCA_035185525.1</t>
  </si>
  <si>
    <t>HpGP-FRA-007</t>
  </si>
  <si>
    <t>GCA_035185545.1</t>
  </si>
  <si>
    <t>HpGP-FRA-006</t>
  </si>
  <si>
    <t>GCA_035185565.1</t>
  </si>
  <si>
    <t>HpGP-FRA-005</t>
  </si>
  <si>
    <t>GCA_035185585.1</t>
  </si>
  <si>
    <t>HpGP-FRA-002</t>
  </si>
  <si>
    <t>GCA_035186245.1</t>
  </si>
  <si>
    <t>HpGP-FRA-001</t>
  </si>
  <si>
    <t>GCF_035187685.1</t>
  </si>
  <si>
    <t>ArAWB-2021</t>
  </si>
  <si>
    <t>Argentina: San Juan, San Juan</t>
  </si>
  <si>
    <t>SAMN36685123</t>
  </si>
  <si>
    <t>GCF_035188445.1</t>
  </si>
  <si>
    <t>JZ37</t>
  </si>
  <si>
    <t>16.8776 N 42.6162 E</t>
  </si>
  <si>
    <t>GCF_035189165.1</t>
  </si>
  <si>
    <t>JZ12</t>
  </si>
  <si>
    <t>GCF_035190385.1</t>
  </si>
  <si>
    <t>JZ29</t>
  </si>
  <si>
    <t>GCF_035191405.1</t>
  </si>
  <si>
    <t>JZ2</t>
  </si>
  <si>
    <t>GCF_035192205.1</t>
  </si>
  <si>
    <t>GU0601_MAG1</t>
  </si>
  <si>
    <t>freshwater: river</t>
  </si>
  <si>
    <t>South Korea: Guri</t>
  </si>
  <si>
    <t>37.5731 N 127.1340 E</t>
  </si>
  <si>
    <t>river surface</t>
  </si>
  <si>
    <t>SAMN36345608</t>
  </si>
  <si>
    <t>GCA_035192965.1</t>
  </si>
  <si>
    <t>GU0601_MAG2</t>
  </si>
  <si>
    <t>freshwater: River</t>
  </si>
  <si>
    <t>GCA_035193785.1</t>
  </si>
  <si>
    <t>GU0601_MAG3</t>
  </si>
  <si>
    <t>GCF_035194505.1</t>
  </si>
  <si>
    <t>GU0601_MAG4</t>
  </si>
  <si>
    <t>GCF_035195345.1</t>
  </si>
  <si>
    <t>GU0601_MAG5</t>
  </si>
  <si>
    <t>GCA_035196065.1</t>
  </si>
  <si>
    <t>GU0601_MAG6</t>
  </si>
  <si>
    <t>GCF_035197065.1</t>
  </si>
  <si>
    <t>CPA0053</t>
  </si>
  <si>
    <t>USA: Stanford University Medical Center, Palo Alto, CA</t>
  </si>
  <si>
    <t>37.4330 N 122.1751 W</t>
  </si>
  <si>
    <t>Stanford University Division of Infectious Diseases</t>
  </si>
  <si>
    <t>GCF_035197965.1</t>
  </si>
  <si>
    <t>CPA0087</t>
  </si>
  <si>
    <t>Lung Infection</t>
  </si>
  <si>
    <t>GCF_035198885.1</t>
  </si>
  <si>
    <t>DDRC3</t>
  </si>
  <si>
    <t>India: Amrita Hospital, Faridabad, Haryana</t>
  </si>
  <si>
    <t>10.945000 N 76.918040 E</t>
  </si>
  <si>
    <t>Skin Infection</t>
  </si>
  <si>
    <t>Amrita University Microbial Active Genetics Lab</t>
  </si>
  <si>
    <t>GCF_035199985.1</t>
  </si>
  <si>
    <t>GCF_035200785.1</t>
  </si>
  <si>
    <t>C501</t>
  </si>
  <si>
    <t>GCF_035201625.1</t>
  </si>
  <si>
    <t>ZY27320</t>
  </si>
  <si>
    <t>30.25 N 120.18 E</t>
  </si>
  <si>
    <t>severe abdominal infection</t>
  </si>
  <si>
    <t>GCA_035203565.1</t>
  </si>
  <si>
    <t>CFBP2392</t>
  </si>
  <si>
    <t>bean</t>
  </si>
  <si>
    <t>47.3166700 N 5.0166700 E</t>
  </si>
  <si>
    <t>bean rhizosphere</t>
  </si>
  <si>
    <t>King B</t>
  </si>
  <si>
    <t>GCF_035205985.1</t>
  </si>
  <si>
    <t>BJ86</t>
  </si>
  <si>
    <t>Friendship Hospital in Beijing</t>
  </si>
  <si>
    <t>GCF_035207705.1</t>
  </si>
  <si>
    <t>BPC-D8</t>
  </si>
  <si>
    <t>Ulva</t>
  </si>
  <si>
    <t>Antarctica: King George Island, Potter Cove</t>
  </si>
  <si>
    <t>GCF_035208735.1</t>
  </si>
  <si>
    <t>Pcan-CK-23</t>
  </si>
  <si>
    <t>homogenized tissues</t>
  </si>
  <si>
    <t>GCF_035209715.1</t>
  </si>
  <si>
    <t>SM2D17</t>
  </si>
  <si>
    <t>GCF_035210515.1</t>
  </si>
  <si>
    <t>CNPSo 17</t>
  </si>
  <si>
    <t>GCF_035211335.1</t>
  </si>
  <si>
    <t>CNPSo 106</t>
  </si>
  <si>
    <t>Brazil: Brazilian Cerrado</t>
  </si>
  <si>
    <t>GCF_035211935.1</t>
  </si>
  <si>
    <t>CNPSo 23</t>
  </si>
  <si>
    <t>GCF_035213235.1</t>
  </si>
  <si>
    <t>CNPSo 34</t>
  </si>
  <si>
    <t>GCF_035213875.1</t>
  </si>
  <si>
    <t>CNPSo 104</t>
  </si>
  <si>
    <t>GCF_035214775.1</t>
  </si>
  <si>
    <t>CNPSo 108</t>
  </si>
  <si>
    <t>GCF_035215755.1</t>
  </si>
  <si>
    <t>CNPSo 107</t>
  </si>
  <si>
    <t>GCF_035217035.1</t>
  </si>
  <si>
    <t>CNPSo 10</t>
  </si>
  <si>
    <t>GCF_035218095.1</t>
  </si>
  <si>
    <t>CNPSo 105</t>
  </si>
  <si>
    <t>GCF_035218935.1</t>
  </si>
  <si>
    <t>CNPSo 109</t>
  </si>
  <si>
    <t>GCF_035219715.1</t>
  </si>
  <si>
    <t>CPAC 7</t>
  </si>
  <si>
    <t>GCF_035220555.1</t>
  </si>
  <si>
    <t>Pm1621</t>
  </si>
  <si>
    <t>Australia: Inglewood</t>
  </si>
  <si>
    <t>28.42 S 151.09 E</t>
  </si>
  <si>
    <t>GCF_035221255.1</t>
  </si>
  <si>
    <t>Pm1618</t>
  </si>
  <si>
    <t>GCF_035222775.1</t>
  </si>
  <si>
    <t>Past33</t>
  </si>
  <si>
    <t>Skin wound</t>
  </si>
  <si>
    <t>Australia: Clayton</t>
  </si>
  <si>
    <t>37.92 S 145.12 E</t>
  </si>
  <si>
    <t>Human Pasteurellosis</t>
  </si>
  <si>
    <t>Monash Medical Centre</t>
  </si>
  <si>
    <t>GCF_035223645.1</t>
  </si>
  <si>
    <t>Past29</t>
  </si>
  <si>
    <t>GCF_035224565.1</t>
  </si>
  <si>
    <t>Past9</t>
  </si>
  <si>
    <t>Peritoneal diaylsis</t>
  </si>
  <si>
    <t>GCF_035225465.1</t>
  </si>
  <si>
    <t>Past6</t>
  </si>
  <si>
    <t>GCF_035226565.1</t>
  </si>
  <si>
    <t>Past3</t>
  </si>
  <si>
    <t>GCF_035227705.1</t>
  </si>
  <si>
    <t>CNPSo 24</t>
  </si>
  <si>
    <t>GCF_035228805.1</t>
  </si>
  <si>
    <t>CNPSo 29</t>
  </si>
  <si>
    <t>GCF_035229585.1</t>
  </si>
  <si>
    <t>CNPSo 31</t>
  </si>
  <si>
    <t>GCF_035230525.1</t>
  </si>
  <si>
    <t>CNPSo 110</t>
  </si>
  <si>
    <t>GCF_035231185.1</t>
  </si>
  <si>
    <t>CoE-159-22</t>
  </si>
  <si>
    <t>GCF_035231985.1</t>
  </si>
  <si>
    <t>B4311</t>
  </si>
  <si>
    <t>raw chicken meat</t>
  </si>
  <si>
    <t>GCA_035238425.1</t>
  </si>
  <si>
    <t>CR2/5/TPMF4</t>
  </si>
  <si>
    <t>50.04 N 14.44 E</t>
  </si>
  <si>
    <t>ENVO:00000062</t>
  </si>
  <si>
    <t>10.1186/s12864-018-4959-4</t>
  </si>
  <si>
    <t>NFLA00000000.1</t>
  </si>
  <si>
    <t>GCA_035295325.1</t>
  </si>
  <si>
    <t>Sv-Del23</t>
  </si>
  <si>
    <t>derived from Streptomyces venezuelae ATCC 15439. obtained by knock out mutation</t>
  </si>
  <si>
    <t>GCF_035319605.1</t>
  </si>
  <si>
    <t>DKU_09</t>
  </si>
  <si>
    <t>Chungkukjang (Korean traditional fermented food)</t>
  </si>
  <si>
    <t>GCF_035319865.1</t>
  </si>
  <si>
    <t>MaAh001</t>
  </si>
  <si>
    <t>Shang Hai</t>
  </si>
  <si>
    <t>Monopterus albus</t>
  </si>
  <si>
    <t>GCF_035319885.1</t>
  </si>
  <si>
    <t>GCF_035319905.1</t>
  </si>
  <si>
    <t>A132</t>
  </si>
  <si>
    <t>30.86 N 120.1 E</t>
  </si>
  <si>
    <t>Xinhua Qiang</t>
  </si>
  <si>
    <t>GCA_035320755.1</t>
  </si>
  <si>
    <t>Republic of the Congo: Dolisi</t>
  </si>
  <si>
    <t>4.190427 S 12.650245 E</t>
  </si>
  <si>
    <t>GCF_035320785.1</t>
  </si>
  <si>
    <t>GCF_035320825.1</t>
  </si>
  <si>
    <t>UTEX 3221</t>
  </si>
  <si>
    <t>Italy: Baia de Levante, Vulcano</t>
  </si>
  <si>
    <t>Axenic isolate</t>
  </si>
  <si>
    <t>GCF_035320845.1</t>
  </si>
  <si>
    <t>BIM B-2002</t>
  </si>
  <si>
    <t>BIM&lt;BLR&gt;: B-2002</t>
  </si>
  <si>
    <t>filter paper saturated by ethanol solution of XAD2-unbound fraction of cell-free bacterial culture supernatant</t>
  </si>
  <si>
    <t>53.925951 N 27.684799 E</t>
  </si>
  <si>
    <t>Katsiaryna Akhremchuk</t>
  </si>
  <si>
    <t>Chern</t>
  </si>
  <si>
    <t>GCF_035320885.1</t>
  </si>
  <si>
    <t>BMG 8361</t>
  </si>
  <si>
    <t>sandstone</t>
  </si>
  <si>
    <t>ditilled water</t>
  </si>
  <si>
    <t>GCF_035320945.1</t>
  </si>
  <si>
    <t>NCTC 10562</t>
  </si>
  <si>
    <t>40.42 N 82.90 W</t>
  </si>
  <si>
    <t>Hoffmann H Ohio USA</t>
  </si>
  <si>
    <t>GCF_035321665.1</t>
  </si>
  <si>
    <t>C48P</t>
  </si>
  <si>
    <t>Ireland: Dublin</t>
  </si>
  <si>
    <t>53.35 N 6.26 W</t>
  </si>
  <si>
    <t>Healthy patient</t>
  </si>
  <si>
    <t>Dublin Dental University Hospital</t>
  </si>
  <si>
    <t>GCF_035321705.1</t>
  </si>
  <si>
    <t>149A</t>
  </si>
  <si>
    <t>Commissure</t>
  </si>
  <si>
    <t>Oral leukoplakia (Mild Dysplasia)</t>
  </si>
  <si>
    <t>GCF_035321765.1</t>
  </si>
  <si>
    <t>43A3</t>
  </si>
  <si>
    <t>Floor of Mouth</t>
  </si>
  <si>
    <t>carcinoma in situ</t>
  </si>
  <si>
    <t>GCF_035321985.1</t>
  </si>
  <si>
    <t>40A2</t>
  </si>
  <si>
    <t>Ventral Tongue</t>
  </si>
  <si>
    <t>Oral leukoplakia (Moderate dysplasia)</t>
  </si>
  <si>
    <t>GCF_035322745.1</t>
  </si>
  <si>
    <t>L2D39</t>
  </si>
  <si>
    <t>GCF_035323065.1</t>
  </si>
  <si>
    <t>LE43E</t>
  </si>
  <si>
    <t>Spain: Northwest</t>
  </si>
  <si>
    <t>Single microbial strain</t>
  </si>
  <si>
    <t>GCF_035323085.1</t>
  </si>
  <si>
    <t>DSM 365</t>
  </si>
  <si>
    <t>DSM:365</t>
  </si>
  <si>
    <t>DSMZ Medium 1</t>
  </si>
  <si>
    <t>https://www.dsmz.de/collection/catalogue/details/culture/DSM-365</t>
  </si>
  <si>
    <t>GCF_035323105.1</t>
  </si>
  <si>
    <t>AG32E</t>
  </si>
  <si>
    <t>Irrigation water</t>
  </si>
  <si>
    <t>GCF_035323845.1</t>
  </si>
  <si>
    <t>TO42E</t>
  </si>
  <si>
    <t>Spain: northwest</t>
  </si>
  <si>
    <t>GCF_035324935.1</t>
  </si>
  <si>
    <t>ES13E</t>
  </si>
  <si>
    <t>Escarole</t>
  </si>
  <si>
    <t>GCF_035326845.1</t>
  </si>
  <si>
    <t>CIP 108026</t>
  </si>
  <si>
    <t>GCA_035328725.1</t>
  </si>
  <si>
    <t>S96-52w</t>
  </si>
  <si>
    <t>GCF_035330705.1</t>
  </si>
  <si>
    <t>S135-24W</t>
  </si>
  <si>
    <t>GCA_035332765.1</t>
  </si>
  <si>
    <t>S154-24W</t>
  </si>
  <si>
    <t>GCF_035334605.1</t>
  </si>
  <si>
    <t>S262-4W</t>
  </si>
  <si>
    <t>GCF_035336205.1</t>
  </si>
  <si>
    <t>CYLB101</t>
  </si>
  <si>
    <t>GCF_035338015.1</t>
  </si>
  <si>
    <t>CYLB561</t>
  </si>
  <si>
    <t>GCA_035340015.1</t>
  </si>
  <si>
    <t>AMR25</t>
  </si>
  <si>
    <t>Vitis amurensis Rupr.</t>
  </si>
  <si>
    <t>Russia:Vladivostok</t>
  </si>
  <si>
    <t>GCA_035439265.1</t>
  </si>
  <si>
    <t>Sau155</t>
  </si>
  <si>
    <t>1.2921 S 36.8219 E</t>
  </si>
  <si>
    <t>Aga Khan University Hospital, Nairobi</t>
  </si>
  <si>
    <t>GCA_035441005.1</t>
  </si>
  <si>
    <t>Sau167</t>
  </si>
  <si>
    <t>GCA_035442765.1</t>
  </si>
  <si>
    <t>Sau148</t>
  </si>
  <si>
    <t>GCA_035444265.1</t>
  </si>
  <si>
    <t>Sau147</t>
  </si>
  <si>
    <t>GCA_035445585.1</t>
  </si>
  <si>
    <t>Sau146</t>
  </si>
  <si>
    <t>GCA_035447265.1</t>
  </si>
  <si>
    <t>Sau145</t>
  </si>
  <si>
    <t>GCA_035449105.1</t>
  </si>
  <si>
    <t>Sau144</t>
  </si>
  <si>
    <t>0.33</t>
  </si>
  <si>
    <t>GCA_035450965.1</t>
  </si>
  <si>
    <t>Sau143</t>
  </si>
  <si>
    <t>0.25</t>
  </si>
  <si>
    <t>GCA_035452885.1</t>
  </si>
  <si>
    <t>Sau142</t>
  </si>
  <si>
    <t>GCA_035454705.1</t>
  </si>
  <si>
    <t>Sau140</t>
  </si>
  <si>
    <t>GCA_035456285.1</t>
  </si>
  <si>
    <t>Sau139</t>
  </si>
  <si>
    <t>Kenya: Meru</t>
  </si>
  <si>
    <t>0.0515 N 37.6456 E</t>
  </si>
  <si>
    <t>GCA_035457645.1</t>
  </si>
  <si>
    <t>Sau136</t>
  </si>
  <si>
    <t>0.67</t>
  </si>
  <si>
    <t>GCA_035459105.1</t>
  </si>
  <si>
    <t>Sau134</t>
  </si>
  <si>
    <t>0.6773 S 34.7796 E</t>
  </si>
  <si>
    <t>GCA_035461165.1</t>
  </si>
  <si>
    <t>Sau133</t>
  </si>
  <si>
    <t>GCA_035462835.1</t>
  </si>
  <si>
    <t>Sau132</t>
  </si>
  <si>
    <t>Kenya: Nyamira</t>
  </si>
  <si>
    <t>0.5669 S 34.9341 E</t>
  </si>
  <si>
    <t>GCA_035465335.1</t>
  </si>
  <si>
    <t>Sau131</t>
  </si>
  <si>
    <t>GCA_035466855.1</t>
  </si>
  <si>
    <t>Sau130</t>
  </si>
  <si>
    <t>GCA_035469665.1</t>
  </si>
  <si>
    <t>Sau123</t>
  </si>
  <si>
    <t>GCA_035472555.1</t>
  </si>
  <si>
    <t>Sau122</t>
  </si>
  <si>
    <t>Vaginal infection</t>
  </si>
  <si>
    <t>GCA_035475635.1</t>
  </si>
  <si>
    <t>Sau121</t>
  </si>
  <si>
    <t>GCA_035478675.1</t>
  </si>
  <si>
    <t>Sau120</t>
  </si>
  <si>
    <t>GCA_035481575.1</t>
  </si>
  <si>
    <t>Sau115</t>
  </si>
  <si>
    <t>GCA_035483175.1</t>
  </si>
  <si>
    <t>Sau114</t>
  </si>
  <si>
    <t>GCA_035486585.1</t>
  </si>
  <si>
    <t>Sau113</t>
  </si>
  <si>
    <t>Kenya: Kiambu</t>
  </si>
  <si>
    <t>1.1748 S 36.8304 E</t>
  </si>
  <si>
    <t>GCA_035489635.1</t>
  </si>
  <si>
    <t>Sau107</t>
  </si>
  <si>
    <t>GCA_035491695.1</t>
  </si>
  <si>
    <t>Sau106</t>
  </si>
  <si>
    <t>Kenya: Nyeri</t>
  </si>
  <si>
    <t>0.4371 S 36.9580 E</t>
  </si>
  <si>
    <t>GCA_035493755.1</t>
  </si>
  <si>
    <t>Sau104</t>
  </si>
  <si>
    <t>GCA_035495755.1</t>
  </si>
  <si>
    <t>Sau103</t>
  </si>
  <si>
    <t>Kenya: Machakos</t>
  </si>
  <si>
    <t>1.5177 S 37.2634 E</t>
  </si>
  <si>
    <t>GCA_035498095.1</t>
  </si>
  <si>
    <t>Sau102</t>
  </si>
  <si>
    <t>GCA_035500655.1</t>
  </si>
  <si>
    <t>Sau98</t>
  </si>
  <si>
    <t>GCA_035503155.1</t>
  </si>
  <si>
    <t>Sau97</t>
  </si>
  <si>
    <t>GCA_035505875.1</t>
  </si>
  <si>
    <t>Sau92</t>
  </si>
  <si>
    <t>GCA_035508035.1</t>
  </si>
  <si>
    <t>Sau88</t>
  </si>
  <si>
    <t>GCA_035510495.1</t>
  </si>
  <si>
    <t>Sau87</t>
  </si>
  <si>
    <t>GCA_035512915.1</t>
  </si>
  <si>
    <t>Sau86</t>
  </si>
  <si>
    <t>GCA_035515175.1</t>
  </si>
  <si>
    <t>Sau85</t>
  </si>
  <si>
    <t>GCA_035517675.1</t>
  </si>
  <si>
    <t>Sau84</t>
  </si>
  <si>
    <t>0.83</t>
  </si>
  <si>
    <t>GCA_035519895.1</t>
  </si>
  <si>
    <t>Sau83</t>
  </si>
  <si>
    <t>GCA_035521615.1</t>
  </si>
  <si>
    <t>Sau81</t>
  </si>
  <si>
    <t>GCA_035521895.1</t>
  </si>
  <si>
    <t>Sau78</t>
  </si>
  <si>
    <t>GCA_035522375.1</t>
  </si>
  <si>
    <t>Sau74</t>
  </si>
  <si>
    <t>GCA_035522755.1</t>
  </si>
  <si>
    <t>Sau71</t>
  </si>
  <si>
    <t>GCA_035522795.1</t>
  </si>
  <si>
    <t>Sau70</t>
  </si>
  <si>
    <t>GCA_035523595.1</t>
  </si>
  <si>
    <t>Sau69</t>
  </si>
  <si>
    <t>GCA_035523655.1</t>
  </si>
  <si>
    <t>Sau68</t>
  </si>
  <si>
    <t>GCA_035523755.1</t>
  </si>
  <si>
    <t>Sau64</t>
  </si>
  <si>
    <t>GCA_035523775.1</t>
  </si>
  <si>
    <t>Sau60</t>
  </si>
  <si>
    <t>GCA_035523975.1</t>
  </si>
  <si>
    <t>Sau59</t>
  </si>
  <si>
    <t>Asymptomatic carriage</t>
  </si>
  <si>
    <t>GCA_035525515.1</t>
  </si>
  <si>
    <t>Sau52</t>
  </si>
  <si>
    <t>GCA_035527055.1</t>
  </si>
  <si>
    <t>Sau50</t>
  </si>
  <si>
    <t>Kenya: Garissa</t>
  </si>
  <si>
    <t>0.4532 S 39.6461 E</t>
  </si>
  <si>
    <t>GCA_035528735.1</t>
  </si>
  <si>
    <t>Sau49</t>
  </si>
  <si>
    <t>Kenya: Kajiado</t>
  </si>
  <si>
    <t>1.8421 S 36.7919 E</t>
  </si>
  <si>
    <t>GCA_035530355.1</t>
  </si>
  <si>
    <t>Sau44</t>
  </si>
  <si>
    <t>GCA_035531695.1</t>
  </si>
  <si>
    <t>Sau43</t>
  </si>
  <si>
    <t>GCA_035532875.1</t>
  </si>
  <si>
    <t>Sau42</t>
  </si>
  <si>
    <t>GCA_035534195.1</t>
  </si>
  <si>
    <t>Sau41</t>
  </si>
  <si>
    <t>GCA_035535455.1</t>
  </si>
  <si>
    <t>Sau40</t>
  </si>
  <si>
    <t>GCA_035536755.1</t>
  </si>
  <si>
    <t>Sau38</t>
  </si>
  <si>
    <t>GCA_035538115.1</t>
  </si>
  <si>
    <t>Sau37</t>
  </si>
  <si>
    <t>GCA_035539395.1</t>
  </si>
  <si>
    <t>Sau28</t>
  </si>
  <si>
    <t>GCA_035540595.1</t>
  </si>
  <si>
    <t>Sau26</t>
  </si>
  <si>
    <t>GCA_035542055.1</t>
  </si>
  <si>
    <t>Sau21</t>
  </si>
  <si>
    <t>GCA_035543415.1</t>
  </si>
  <si>
    <t>Sau19</t>
  </si>
  <si>
    <t>GCA_035544535.1</t>
  </si>
  <si>
    <t>Sau39</t>
  </si>
  <si>
    <t>GCA_035545695.1</t>
  </si>
  <si>
    <t>Sau36</t>
  </si>
  <si>
    <t>0.08</t>
  </si>
  <si>
    <t>GCA_035547075.1</t>
  </si>
  <si>
    <t>Sau34</t>
  </si>
  <si>
    <t>GCA_035548275.1</t>
  </si>
  <si>
    <t>Sau30</t>
  </si>
  <si>
    <t>GCA_035549795.1</t>
  </si>
  <si>
    <t>Sau27</t>
  </si>
  <si>
    <t>GCA_035551115.1</t>
  </si>
  <si>
    <t>Sau22</t>
  </si>
  <si>
    <t>GCA_035552455.1</t>
  </si>
  <si>
    <t>Sau20</t>
  </si>
  <si>
    <t>GCA_035553615.1</t>
  </si>
  <si>
    <t>Sau18</t>
  </si>
  <si>
    <t>GCA_035554815.1</t>
  </si>
  <si>
    <t>Sau13</t>
  </si>
  <si>
    <t>Kenya: Malindi</t>
  </si>
  <si>
    <t>3.2192 S 40.1169 E</t>
  </si>
  <si>
    <t>GCA_035556375.1</t>
  </si>
  <si>
    <t>Sau12</t>
  </si>
  <si>
    <t>GCA_035557975.1</t>
  </si>
  <si>
    <t>Sau11</t>
  </si>
  <si>
    <t>GCA_035559575.1</t>
  </si>
  <si>
    <t>Sau9</t>
  </si>
  <si>
    <t>GCA_035561195.1</t>
  </si>
  <si>
    <t>Sau7</t>
  </si>
  <si>
    <t>74.1</t>
  </si>
  <si>
    <t>GCA_035562915.1</t>
  </si>
  <si>
    <t>Sau6</t>
  </si>
  <si>
    <t>GCA_035564255.1</t>
  </si>
  <si>
    <t>Sau4</t>
  </si>
  <si>
    <t>GCA_035566075.1</t>
  </si>
  <si>
    <t>Sau3</t>
  </si>
  <si>
    <t>GCA_035567715.1</t>
  </si>
  <si>
    <t>Sau2</t>
  </si>
  <si>
    <t>Bone and joint infection</t>
  </si>
  <si>
    <t>GCA_035569535.1</t>
  </si>
  <si>
    <t>Sau1</t>
  </si>
  <si>
    <t>GCF_035571435.1</t>
  </si>
  <si>
    <t>GPTCE1</t>
  </si>
  <si>
    <t>31.06 N 120.48 E</t>
  </si>
  <si>
    <t>anaerobic mineral medium with acetate, hydrogen and chlorinated ethylene</t>
  </si>
  <si>
    <t>GCA_035573695.1</t>
  </si>
  <si>
    <t>Deep subsurface brine</t>
  </si>
  <si>
    <t>David Hsu</t>
  </si>
  <si>
    <t>Terrestrial Deep Subsurface</t>
  </si>
  <si>
    <t>GCF_035578105.1</t>
  </si>
  <si>
    <t>NEB1061</t>
  </si>
  <si>
    <t>Soil Microbiology Associates, Inc.</t>
  </si>
  <si>
    <t>U Mayr</t>
  </si>
  <si>
    <t>GCF_035578885.1</t>
  </si>
  <si>
    <t>LzhVag01</t>
  </si>
  <si>
    <t>vaginal discharge</t>
  </si>
  <si>
    <t>39.28 N 115.20 E</t>
  </si>
  <si>
    <t>GCF_035580465.1</t>
  </si>
  <si>
    <t>ECC22</t>
  </si>
  <si>
    <t>GCF_035581225.1</t>
  </si>
  <si>
    <t>ET1291</t>
  </si>
  <si>
    <t>14.0323 N 38.3166 E</t>
  </si>
  <si>
    <t>Ethiopian Public Health Institute</t>
  </si>
  <si>
    <t>GCF_035581345.1</t>
  </si>
  <si>
    <t>170C</t>
  </si>
  <si>
    <t>GCF_035581365.1</t>
  </si>
  <si>
    <t>CC-YZS046</t>
  </si>
  <si>
    <t>bark of a dead tree</t>
  </si>
  <si>
    <t>Taiwan: (R.O.C.)</t>
  </si>
  <si>
    <t>GCF_035581385.1</t>
  </si>
  <si>
    <t>KP72_WM4_01.23_ST307_KPC2</t>
  </si>
  <si>
    <t>GCF_035581925.1</t>
  </si>
  <si>
    <t>ECO-104</t>
  </si>
  <si>
    <t>GCF_035582475.1</t>
  </si>
  <si>
    <t>W24</t>
  </si>
  <si>
    <t>GCF_035582725.1</t>
  </si>
  <si>
    <t>BIM B-2003</t>
  </si>
  <si>
    <t>BIM&lt;BLR&gt;: B-2003</t>
  </si>
  <si>
    <t>hydroalcoholic extract of Sphagnum fuscum</t>
  </si>
  <si>
    <t>E.A. Semenchukova, A.A. Muratova</t>
  </si>
  <si>
    <t>E.A. Semenchukova</t>
  </si>
  <si>
    <t>MXU</t>
  </si>
  <si>
    <t>GCF_035583175.1</t>
  </si>
  <si>
    <t>Dec0527</t>
  </si>
  <si>
    <t>2022-10-24T13:30:11Z</t>
  </si>
  <si>
    <t>China:SiChuan</t>
  </si>
  <si>
    <t>GCF_035584575.1</t>
  </si>
  <si>
    <t>KP3682</t>
  </si>
  <si>
    <t>GCF_035586595.1</t>
  </si>
  <si>
    <t>HP-B1337</t>
  </si>
  <si>
    <t>41.51 N 122.1 E</t>
  </si>
  <si>
    <t>Winter</t>
  </si>
  <si>
    <t>peasant household</t>
  </si>
  <si>
    <t>Medium</t>
  </si>
  <si>
    <t>Cold</t>
  </si>
  <si>
    <t>GCF_035588615.1</t>
  </si>
  <si>
    <t>NCHBL-004</t>
  </si>
  <si>
    <t>Intestine sample</t>
  </si>
  <si>
    <t>GCF_035590735.1</t>
  </si>
  <si>
    <t>Rossellomorea aquimaris S-2</t>
  </si>
  <si>
    <t>GCF_035592515.1</t>
  </si>
  <si>
    <t>TY1512</t>
  </si>
  <si>
    <t>China: Zhengjiang</t>
  </si>
  <si>
    <t>32.1896 N 119.4250 E</t>
  </si>
  <si>
    <t>Zhengjiang CDC</t>
  </si>
  <si>
    <t>GCF_035593265.1</t>
  </si>
  <si>
    <t>LNt</t>
  </si>
  <si>
    <t>Russia: Chazhemto village, Tomsk region</t>
  </si>
  <si>
    <t>58.077248 N 82.809862 E</t>
  </si>
  <si>
    <t>deep terrestrial aquifer biome</t>
  </si>
  <si>
    <t>thermal aquifer broached by a deep borehole</t>
  </si>
  <si>
    <t>water from a borehole</t>
  </si>
  <si>
    <t>Facultative anaerobe, thermophile</t>
  </si>
  <si>
    <t>Dr. Olga Karnachuk (olga.karnachuk@green.tsu.ru)</t>
  </si>
  <si>
    <t>GCF_035593305.1</t>
  </si>
  <si>
    <t>L945t</t>
  </si>
  <si>
    <t>Russia: Belokurikha town, Altai region</t>
  </si>
  <si>
    <t>51.992178 N 84.971860 E</t>
  </si>
  <si>
    <t>GCF_035593345.1</t>
  </si>
  <si>
    <t>JS-SCA-14</t>
  </si>
  <si>
    <t>South Korea:Yeongwol</t>
  </si>
  <si>
    <t>37.17553333 N 128.44183333 E</t>
  </si>
  <si>
    <t>GCF_035593365.1</t>
  </si>
  <si>
    <t>KPN6327</t>
  </si>
  <si>
    <t>GCF_035593985.1</t>
  </si>
  <si>
    <t>LY29</t>
  </si>
  <si>
    <t>China:Yushu prefecture, Qinghai Province</t>
  </si>
  <si>
    <t>GCF_035594035.1</t>
  </si>
  <si>
    <t>LY54</t>
  </si>
  <si>
    <t>GCF_035594075.1</t>
  </si>
  <si>
    <t>GCF_035594185.1</t>
  </si>
  <si>
    <t>EB3_SW1_43.22_ST134</t>
  </si>
  <si>
    <t>ST134</t>
  </si>
  <si>
    <t>GCF_035594225.1</t>
  </si>
  <si>
    <t>KP108_NW3_19.23_ST1662_OXA48</t>
  </si>
  <si>
    <t>ST1662</t>
  </si>
  <si>
    <t>GCF_035594245.1</t>
  </si>
  <si>
    <t>KP89_L16_06.23_ST307_OXA181</t>
  </si>
  <si>
    <t>GCF_035594265.1</t>
  </si>
  <si>
    <t>KP77_WM1_02.23_ST1558_NDM5</t>
  </si>
  <si>
    <t>ST1558</t>
  </si>
  <si>
    <t>GCF_035594725.1</t>
  </si>
  <si>
    <t>KP67_L13_49.22_ST437_NDM5_OXA232</t>
  </si>
  <si>
    <t>GCF_035595475.1</t>
  </si>
  <si>
    <t>KP75_L14_02.23_ST20_OXA181</t>
  </si>
  <si>
    <t>GCF_035596235.1</t>
  </si>
  <si>
    <t>KP64_WM3_49.22_ST307_KPC2</t>
  </si>
  <si>
    <t>GCF_035596915.1</t>
  </si>
  <si>
    <t>KP52_L5_46.22_ST3096_NDM5_OXA48</t>
  </si>
  <si>
    <t>ST3096</t>
  </si>
  <si>
    <t>GCF_035597335.1</t>
  </si>
  <si>
    <t>KP44_NW4_44.22_ST307_OXA48</t>
  </si>
  <si>
    <t>GCF_035598075.1</t>
  </si>
  <si>
    <t>KP40_L1_43.22_ST20_IMP1</t>
  </si>
  <si>
    <t>GCF_035598475.1</t>
  </si>
  <si>
    <t>KP35_L8_42.22_ST2096_OXA232</t>
  </si>
  <si>
    <t>GCF_035599035.1</t>
  </si>
  <si>
    <t>KP32_L7_41.22_ST86</t>
  </si>
  <si>
    <t>ST86</t>
  </si>
  <si>
    <t>GCF_035599575.1</t>
  </si>
  <si>
    <t>Pro17</t>
  </si>
  <si>
    <t>Chionoecetes japonicus</t>
  </si>
  <si>
    <t>36.59 N 130.59 E</t>
  </si>
  <si>
    <t>marine biom</t>
  </si>
  <si>
    <t>crab</t>
  </si>
  <si>
    <t>25 Degree of Celcius, Marine Agar</t>
  </si>
  <si>
    <t>GCF_035599675.1</t>
  </si>
  <si>
    <t>YX-3</t>
  </si>
  <si>
    <t>petroleum</t>
  </si>
  <si>
    <t>China:Xi an</t>
  </si>
  <si>
    <t>GCF_035609205.1</t>
  </si>
  <si>
    <t>GOD-10R</t>
  </si>
  <si>
    <t>GCF_035609225.1</t>
  </si>
  <si>
    <t>conjunctiva</t>
  </si>
  <si>
    <t>GCA_035609245.1</t>
  </si>
  <si>
    <t>MB20-C3-3</t>
  </si>
  <si>
    <t>China: Wastewater Treatment Plant of Sanming Steel Co. Ltd., Sanming City, Fujian</t>
  </si>
  <si>
    <t>GCF_035609265.1</t>
  </si>
  <si>
    <t>China: Zhuhai People's Hospital</t>
  </si>
  <si>
    <t>Luria Bertani broth 37</t>
  </si>
  <si>
    <t>GCA_035609285.1</t>
  </si>
  <si>
    <t>GCF_035609305.1</t>
  </si>
  <si>
    <t>Viet Nam: Ha Noi</t>
  </si>
  <si>
    <t>21.027763 N 105.834160 E</t>
  </si>
  <si>
    <t>https://assets.researchsquare.com/files/nprot-4599/v2/2f588b27-243c-45af-bf83-4f38f98b063d.pdf?c=1631825765</t>
  </si>
  <si>
    <t>80 days after planting</t>
  </si>
  <si>
    <t>around 25 degree celsius</t>
  </si>
  <si>
    <t>Harvesting stage</t>
  </si>
  <si>
    <t>Vietnam National University, Hanoi, Vietnam</t>
  </si>
  <si>
    <t>Typical of Solara potato</t>
  </si>
  <si>
    <t>NPK fertilizers</t>
  </si>
  <si>
    <t>Solara</t>
  </si>
  <si>
    <t>-20 degree celsius</t>
  </si>
  <si>
    <t>GCA_035609365.1</t>
  </si>
  <si>
    <t>FZCC0083</t>
  </si>
  <si>
    <t>China: Fu Zhou</t>
  </si>
  <si>
    <t>25.43 N 119.78 E</t>
  </si>
  <si>
    <t>GCA_035610185.1</t>
  </si>
  <si>
    <t>HD01</t>
  </si>
  <si>
    <t>China:offshore</t>
  </si>
  <si>
    <t>GCF_035610345.1</t>
  </si>
  <si>
    <t>LMB1</t>
  </si>
  <si>
    <t>Argentina: Hurlingham, IGEAF</t>
  </si>
  <si>
    <t>GCF_035610385.1</t>
  </si>
  <si>
    <t>NCCB:25029</t>
  </si>
  <si>
    <t>Cow milk</t>
  </si>
  <si>
    <t>1925-01</t>
  </si>
  <si>
    <t>Marian Figge</t>
  </si>
  <si>
    <t>GCF_035620075.1</t>
  </si>
  <si>
    <t>KPN708696</t>
  </si>
  <si>
    <t>GCF_035620095.1</t>
  </si>
  <si>
    <t>KPN1023</t>
  </si>
  <si>
    <t>GCF_035620115.1</t>
  </si>
  <si>
    <t>NFYY328</t>
  </si>
  <si>
    <t>GCA_035620135.1</t>
  </si>
  <si>
    <t>CQMU_CQ01</t>
  </si>
  <si>
    <t>necrotic lower limb tissue</t>
  </si>
  <si>
    <t>China: Gobi Desert</t>
  </si>
  <si>
    <t>Septic shock, Necrotizing fasciitis, Rhabdomyolysis, Cardiopulmonary arrest (post cardiopulmonary resuscitation), Acute respiratory failure</t>
  </si>
  <si>
    <t>Wenxiang Huang</t>
  </si>
  <si>
    <t>CQ01</t>
  </si>
  <si>
    <t>GCF_035620215.1</t>
  </si>
  <si>
    <t>ZJOU C1</t>
  </si>
  <si>
    <t>cell nature</t>
  </si>
  <si>
    <t>GCF_035621095.1</t>
  </si>
  <si>
    <t>HYM1</t>
  </si>
  <si>
    <t>south China Agricultural University</t>
  </si>
  <si>
    <t>GCF_035621115.1</t>
  </si>
  <si>
    <t>T-HYM1</t>
  </si>
  <si>
    <t>GCF_035621135.1</t>
  </si>
  <si>
    <t>ZZT-01</t>
  </si>
  <si>
    <t>feces of Styroform-fed Tenebrio molitor larvae</t>
  </si>
  <si>
    <t>China: Sanming University, Sanming City, Fujian, China</t>
  </si>
  <si>
    <t>GCF_035621155.1</t>
  </si>
  <si>
    <t>P08204</t>
  </si>
  <si>
    <t>2023-12</t>
  </si>
  <si>
    <t>Malignant neoplasm of gastric antrum</t>
  </si>
  <si>
    <t>GCF_035621175.1</t>
  </si>
  <si>
    <t>2023CK-01336</t>
  </si>
  <si>
    <t>GCF_035621195.1</t>
  </si>
  <si>
    <t>2023CK-01338</t>
  </si>
  <si>
    <t>MLST76,PubMLSTklebsiella</t>
  </si>
  <si>
    <t>GCA_035621215.1</t>
  </si>
  <si>
    <t>MB08-C2-2</t>
  </si>
  <si>
    <t>China: Sanming University, Sanming City, Fujian</t>
  </si>
  <si>
    <t>GCA_035621235.1</t>
  </si>
  <si>
    <t>MB13-C1-2</t>
  </si>
  <si>
    <t>GCF_035621255.1</t>
  </si>
  <si>
    <t>ZM21</t>
  </si>
  <si>
    <t>GCF_035621275.1</t>
  </si>
  <si>
    <t>3085hy</t>
  </si>
  <si>
    <t>23.31 N 107.58 E</t>
  </si>
  <si>
    <t>GCF_035621295.1</t>
  </si>
  <si>
    <t>P08205</t>
  </si>
  <si>
    <t>GCF_035621315.1</t>
  </si>
  <si>
    <t>P07353</t>
  </si>
  <si>
    <t>Chronic</t>
  </si>
  <si>
    <t>GCF_035621355.1</t>
  </si>
  <si>
    <t>SCUT-2</t>
  </si>
  <si>
    <t>sedimentim of fresh water</t>
  </si>
  <si>
    <t>sedimentum</t>
  </si>
  <si>
    <t>GCF_035621375.1</t>
  </si>
  <si>
    <t>EfaR372</t>
  </si>
  <si>
    <t>GCF_035621395.1</t>
  </si>
  <si>
    <t>PA14-GFP</t>
  </si>
  <si>
    <t>United Kingdom: Oxford</t>
  </si>
  <si>
    <t>ancestor</t>
  </si>
  <si>
    <t>GCF_035621415.1</t>
  </si>
  <si>
    <t>Paoya Street</t>
  </si>
  <si>
    <t>Submitter</t>
  </si>
  <si>
    <t>GCF_035621435.1</t>
  </si>
  <si>
    <t>K285</t>
  </si>
  <si>
    <t>fermented soybean food</t>
  </si>
  <si>
    <t>16S rRNA gene sequencing, RAPD-PCR</t>
  </si>
  <si>
    <t>GCF_035621455.1</t>
  </si>
  <si>
    <t>GCF_035621475.1</t>
  </si>
  <si>
    <t>IT1137</t>
  </si>
  <si>
    <t>62.21 S 58.94 W</t>
  </si>
  <si>
    <t>GCF_035621515.1</t>
  </si>
  <si>
    <t>BHD6</t>
  </si>
  <si>
    <t>Jing Yang</t>
  </si>
  <si>
    <t>GCF_035621535.1</t>
  </si>
  <si>
    <t>KPN16744</t>
  </si>
  <si>
    <t>GCF_035621555.1</t>
  </si>
  <si>
    <t>2022DZh</t>
  </si>
  <si>
    <t>GCF_035621575.1</t>
  </si>
  <si>
    <t>Kp2092</t>
  </si>
  <si>
    <t>GCF_035621595.1</t>
  </si>
  <si>
    <t>K194T1-1018</t>
  </si>
  <si>
    <t>liquid medium</t>
  </si>
  <si>
    <t>GCF_035621615.1</t>
  </si>
  <si>
    <t>K194T1-1017</t>
  </si>
  <si>
    <t>GCF_035621635.1</t>
  </si>
  <si>
    <t>WD01</t>
  </si>
  <si>
    <t>China:Jili</t>
  </si>
  <si>
    <t>GCF_035621655.1</t>
  </si>
  <si>
    <t>SYP-B4209</t>
  </si>
  <si>
    <t>pickling vegetable</t>
  </si>
  <si>
    <t>GCF_035621675.1</t>
  </si>
  <si>
    <t>GCF_035621695.1</t>
  </si>
  <si>
    <t>PN1236</t>
  </si>
  <si>
    <t>GCF_035621715.1</t>
  </si>
  <si>
    <t>TZA38</t>
  </si>
  <si>
    <t>Mexico: Yucatn Peninsula</t>
  </si>
  <si>
    <t>21.073056 N 89.6 W</t>
  </si>
  <si>
    <t>cenote [ENVO_00000195]</t>
  </si>
  <si>
    <t>water body [ENVO_00000063]</t>
  </si>
  <si>
    <t>sinkhole [ENVO_00000195]</t>
  </si>
  <si>
    <t>PMID: 35888984</t>
  </si>
  <si>
    <t>PMID: 17718841</t>
  </si>
  <si>
    <t>10-15 cm in water</t>
  </si>
  <si>
    <t>GCF_035621735.1</t>
  </si>
  <si>
    <t>XHA14</t>
  </si>
  <si>
    <t>21.071389 N 89.607222 W</t>
  </si>
  <si>
    <t>GCF_035621755.1</t>
  </si>
  <si>
    <t>TZS01</t>
  </si>
  <si>
    <t>GCF_035621775.1</t>
  </si>
  <si>
    <t>XHA16</t>
  </si>
  <si>
    <t>GCF_035621795.1</t>
  </si>
  <si>
    <t>LT1</t>
  </si>
  <si>
    <t>Corn soil</t>
  </si>
  <si>
    <t>Yan Jiagang in Harbin</t>
  </si>
  <si>
    <t>GCF_035621815.1</t>
  </si>
  <si>
    <t>LA3</t>
  </si>
  <si>
    <t>GCF_035621835.1</t>
  </si>
  <si>
    <t>HN68</t>
  </si>
  <si>
    <t>China: hainan</t>
  </si>
  <si>
    <t>GCA_035621855.1</t>
  </si>
  <si>
    <t>BA28</t>
  </si>
  <si>
    <t>South Korea: Yeongdo</t>
  </si>
  <si>
    <t>35.071167 N 129.085556 E</t>
  </si>
  <si>
    <t>BHI broth, 20 degree</t>
  </si>
  <si>
    <t>GCF_035621875.1</t>
  </si>
  <si>
    <t>P07928</t>
  </si>
  <si>
    <t>gastric ulcer with hemorrhage</t>
  </si>
  <si>
    <t>GCF_035658175.1</t>
  </si>
  <si>
    <t>KP34_L5_41.22_ST20_NDM1</t>
  </si>
  <si>
    <t>GCF_035658195.1</t>
  </si>
  <si>
    <t>KP111_WM3_19.23_ST846_KPC2</t>
  </si>
  <si>
    <t>ST846</t>
  </si>
  <si>
    <t>GCF_035658215.1</t>
  </si>
  <si>
    <t>45.45342827 N 10.98289984 E</t>
  </si>
  <si>
    <t>GCF_035658255.1</t>
  </si>
  <si>
    <t>B004</t>
  </si>
  <si>
    <t>GDMCC:808113</t>
  </si>
  <si>
    <t>China: Renhua County</t>
  </si>
  <si>
    <t>GCF_035658275.1</t>
  </si>
  <si>
    <t>Eltt.P1</t>
  </si>
  <si>
    <t>Elliott Lam</t>
  </si>
  <si>
    <t>GCF_035658295.1</t>
  </si>
  <si>
    <t>6S-65-1</t>
  </si>
  <si>
    <t>GCF_035658315.1</t>
  </si>
  <si>
    <t>LKYC.ZH</t>
  </si>
  <si>
    <t>Oryctolagus cuniculus subsp. domesticus</t>
  </si>
  <si>
    <t>Hong Kong: Tsuen Wan</t>
  </si>
  <si>
    <t>22.3759876 N 114.1058617 E</t>
  </si>
  <si>
    <t>Sarah H. N. Pang</t>
  </si>
  <si>
    <t>GCF_035658375.1</t>
  </si>
  <si>
    <t>202108C2</t>
  </si>
  <si>
    <t>Grass carp farm</t>
  </si>
  <si>
    <t>China: Nanchang city in Jiangxi Province</t>
  </si>
  <si>
    <t>hemorragic disease</t>
  </si>
  <si>
    <t>Jiangxi Fisheries Research Institute</t>
  </si>
  <si>
    <t>GCF_035658395.1</t>
  </si>
  <si>
    <t>TY27</t>
  </si>
  <si>
    <t>GCF_035658415.1</t>
  </si>
  <si>
    <t>G5.41a</t>
  </si>
  <si>
    <t>Grass lawn soil</t>
  </si>
  <si>
    <t>22.2579274 N 114.1320595 E</t>
  </si>
  <si>
    <t>SONG Yue Ning</t>
  </si>
  <si>
    <t>GCF_035658435.1</t>
  </si>
  <si>
    <t>lung tissue from a goat that died of respiratory symptoms in a large-scale farm</t>
  </si>
  <si>
    <t>China: Ezhou, Hubei Province</t>
  </si>
  <si>
    <t>tissus sample</t>
  </si>
  <si>
    <t>GCF_035658455.1</t>
  </si>
  <si>
    <t>KC25-20651</t>
  </si>
  <si>
    <t>mid-stream urine</t>
  </si>
  <si>
    <t>23.09 N 113.28 E</t>
  </si>
  <si>
    <t>urethral cyst</t>
  </si>
  <si>
    <t>Mingxiao Chen</t>
  </si>
  <si>
    <t>GCF_035658475.1</t>
  </si>
  <si>
    <t>CGMCC 4.1772</t>
  </si>
  <si>
    <t>CGMCC:4.1772</t>
  </si>
  <si>
    <t>GCF_035658495.1</t>
  </si>
  <si>
    <t>RL4</t>
  </si>
  <si>
    <t>Rheum palmatum L.</t>
  </si>
  <si>
    <t>GCF_035658515.1</t>
  </si>
  <si>
    <t>PM0031</t>
  </si>
  <si>
    <t>GCF_035658535.1</t>
  </si>
  <si>
    <t>Dcc0527</t>
  </si>
  <si>
    <t>GCF_035666055.1</t>
  </si>
  <si>
    <t>GCF_035666075.1</t>
  </si>
  <si>
    <t>PM-2</t>
  </si>
  <si>
    <t>GCF_035666095.1</t>
  </si>
  <si>
    <t>numer 3</t>
  </si>
  <si>
    <t>Pigeons</t>
  </si>
  <si>
    <t>China:Inner Mongolia,Tongliao</t>
  </si>
  <si>
    <t>GCF_035666115.1</t>
  </si>
  <si>
    <t>AT31</t>
  </si>
  <si>
    <t>China: mountain</t>
  </si>
  <si>
    <t>21.45 N 100.30 E</t>
  </si>
  <si>
    <t>https://www.ncbi.nlm.nih.gov/datasets/genome/GCF_002220285.1/</t>
  </si>
  <si>
    <t>GCF_035666135.1</t>
  </si>
  <si>
    <t>EMB-1</t>
  </si>
  <si>
    <t>2023-10</t>
  </si>
  <si>
    <t>GCF_035666155.1</t>
  </si>
  <si>
    <t>lu24</t>
  </si>
  <si>
    <t>mastitis breast milk</t>
  </si>
  <si>
    <t>GCF_035666175.1</t>
  </si>
  <si>
    <t>59RAST107</t>
  </si>
  <si>
    <t>China:fuyang</t>
  </si>
  <si>
    <t>GCF_035666195.1</t>
  </si>
  <si>
    <t>36.4 N 120.22 E</t>
  </si>
  <si>
    <t>marine biomeï¼ˆENVOï¼š00000447)</t>
  </si>
  <si>
    <t>sea waterï¼ˆENVOï¼š00002149)</t>
  </si>
  <si>
    <t>sea water environmentï¼ˆENVOï¼š01000321)</t>
  </si>
  <si>
    <t>GCF_035666215.1</t>
  </si>
  <si>
    <t>terrestrial soils</t>
  </si>
  <si>
    <t>China:Zhuzhou</t>
  </si>
  <si>
    <t>GCF_035666235.1</t>
  </si>
  <si>
    <t>KPN945</t>
  </si>
  <si>
    <t>GCF_035666255.1</t>
  </si>
  <si>
    <t>ground water from aniline contaminated site in Jilin, China</t>
  </si>
  <si>
    <t>GCF_035666315.1</t>
  </si>
  <si>
    <t>HS4</t>
  </si>
  <si>
    <t>GCF_035666335.1</t>
  </si>
  <si>
    <t>CuT 4-3</t>
  </si>
  <si>
    <t>MCCC:M25620</t>
  </si>
  <si>
    <t>GCF_035666355.1</t>
  </si>
  <si>
    <t>GCF_035666375.1</t>
  </si>
  <si>
    <t>5-140-3-2</t>
  </si>
  <si>
    <t>sputum tissue</t>
  </si>
  <si>
    <t>Korea: jinju</t>
  </si>
  <si>
    <t>GCF_035678045.1</t>
  </si>
  <si>
    <t>H146</t>
  </si>
  <si>
    <t>Leaves of Cigar</t>
  </si>
  <si>
    <t>https://www.ncbi.nlm.nih.gov/assembly/GCF_000972245.3/</t>
  </si>
  <si>
    <t>Distilled water</t>
  </si>
  <si>
    <t>GCF_035747985.1</t>
  </si>
  <si>
    <t>41.9028 N 12.4964 E</t>
  </si>
  <si>
    <t>Sapienza University of Rome</t>
  </si>
  <si>
    <t>GCF_035749045.1</t>
  </si>
  <si>
    <t>K-M0260</t>
  </si>
  <si>
    <t>GCF_035749905.1</t>
  </si>
  <si>
    <t>K-M0228</t>
  </si>
  <si>
    <t>GCF_035750805.1</t>
  </si>
  <si>
    <t>MLK17</t>
  </si>
  <si>
    <t>25.79179 S 25.62281 E</t>
  </si>
  <si>
    <t>Tshepiso</t>
  </si>
  <si>
    <t>GCF_035751725.1</t>
  </si>
  <si>
    <t>YE17</t>
  </si>
  <si>
    <t>wild soybean</t>
  </si>
  <si>
    <t>36.09 N 120.38 E</t>
  </si>
  <si>
    <t>Root associated enviroment</t>
  </si>
  <si>
    <t>GCF_035752725.1</t>
  </si>
  <si>
    <t>K-M0252</t>
  </si>
  <si>
    <t>GCF_035753605.1</t>
  </si>
  <si>
    <t>A20AB13</t>
  </si>
  <si>
    <t>GCF_035754475.1</t>
  </si>
  <si>
    <t>C20AB01</t>
  </si>
  <si>
    <t>GCA_035755505.1</t>
  </si>
  <si>
    <t>B20AB06</t>
  </si>
  <si>
    <t>GCF_035756385.1</t>
  </si>
  <si>
    <t>ZF509</t>
  </si>
  <si>
    <t>GCF_035757545.1</t>
  </si>
  <si>
    <t>SCB0695</t>
  </si>
  <si>
    <t>GCF_035758325.1</t>
  </si>
  <si>
    <t>SCB0351</t>
  </si>
  <si>
    <t>GCF_035758505.1</t>
  </si>
  <si>
    <t>NTOU-MAR1</t>
  </si>
  <si>
    <t>marine calanoid copepods</t>
  </si>
  <si>
    <t>Pseudodiaptomus ishigakiensis</t>
  </si>
  <si>
    <t>Taiwan: Keelung, National Taiwan Ocean University</t>
  </si>
  <si>
    <t>GCF_035758525.1</t>
  </si>
  <si>
    <t>WBC-3</t>
  </si>
  <si>
    <t>GCF_035759335.1</t>
  </si>
  <si>
    <t>MD8</t>
  </si>
  <si>
    <t>36.63 N 126.32 E</t>
  </si>
  <si>
    <t>hypertrophic osteoarthritis, soft tissue mass of the antero-lateral portion</t>
  </si>
  <si>
    <t>KDCA</t>
  </si>
  <si>
    <t>ATCC 19977 collected eight days after treatment with moxifloxacin at a concentration of 640 ug/ml (10X MIC)</t>
  </si>
  <si>
    <t>GCF_035761185.1</t>
  </si>
  <si>
    <t>MD6</t>
  </si>
  <si>
    <t>ATCC 19977 collected six days after treatment with moxifloxacin at a concentration of 640 ug/ml (10X MIC)</t>
  </si>
  <si>
    <t>GCF_035763005.1</t>
  </si>
  <si>
    <t>MD4</t>
  </si>
  <si>
    <t>ATCC 19977 collected four days after treatment with moxifloxacin at a concentration of 640 ug/ml (10X MIC)</t>
  </si>
  <si>
    <t>GCF_035764585.1</t>
  </si>
  <si>
    <t>MD2</t>
  </si>
  <si>
    <t>ATCC 19977 collected two days after treatment with moxifloxacin at a concentration of 640 ug/ml (10X MIC)</t>
  </si>
  <si>
    <t>GCF_035835015.1</t>
  </si>
  <si>
    <t>XN05-1</t>
  </si>
  <si>
    <t>GCF_035835995.1</t>
  </si>
  <si>
    <t>AV1</t>
  </si>
  <si>
    <t>Sample has a protective and therapeutic effect against plant viruses</t>
  </si>
  <si>
    <t>GCF_035847925.1</t>
  </si>
  <si>
    <t>hippocampus</t>
  </si>
  <si>
    <t>GCF_035904565.1</t>
  </si>
  <si>
    <t>PC39</t>
  </si>
  <si>
    <t>USA: Philadelpia</t>
  </si>
  <si>
    <t>39.95 N 75.17 W</t>
  </si>
  <si>
    <t>Mouse microbiome</t>
  </si>
  <si>
    <t>Intestinal microbiome</t>
  </si>
  <si>
    <t>14-days-old</t>
  </si>
  <si>
    <t>Pre-weaning</t>
  </si>
  <si>
    <t>Lower gastrointestinal tract</t>
  </si>
  <si>
    <t>NOD</t>
  </si>
  <si>
    <t>GCF_035905475.1</t>
  </si>
  <si>
    <t>PC17</t>
  </si>
  <si>
    <t>GCF_035907395.1</t>
  </si>
  <si>
    <t>FSEL1</t>
  </si>
  <si>
    <t>South Korea:Paju</t>
  </si>
  <si>
    <t>GCF_035917115.1</t>
  </si>
  <si>
    <t>NBC_00540</t>
  </si>
  <si>
    <t>Denmark: Hoersholm, Near raspberry bush in Hoersholm</t>
  </si>
  <si>
    <t>55.8694 N 12.4981 E</t>
  </si>
  <si>
    <t>Pep Charusanti</t>
  </si>
  <si>
    <t>GCF_035917135.1</t>
  </si>
  <si>
    <t>NBC_00481</t>
  </si>
  <si>
    <t>Germany: Buehl, Compost heap</t>
  </si>
  <si>
    <t>Buhl_Compost</t>
  </si>
  <si>
    <t>GCF_035917155.1</t>
  </si>
  <si>
    <t>NBC_00385</t>
  </si>
  <si>
    <t>GCF_035917175.1</t>
  </si>
  <si>
    <t>NBC_00243</t>
  </si>
  <si>
    <t>Denmark: Hoersholm, Bench next to CFB building in Hoersholm</t>
  </si>
  <si>
    <t>55.8706 N 12.4950 E</t>
  </si>
  <si>
    <t>Fresh_Air</t>
  </si>
  <si>
    <t>GCF_035917195.1</t>
  </si>
  <si>
    <t>NBC_00186</t>
  </si>
  <si>
    <t>Denmark: Lyngby, Small hill with plants just outside CFB (DTU campus). Plants were all very dark green. Soil clearly had lots of nutrients</t>
  </si>
  <si>
    <t>55.7869 N 12.5189 E</t>
  </si>
  <si>
    <t>DTU_rich_hill</t>
  </si>
  <si>
    <t>GCF_035917215.1</t>
  </si>
  <si>
    <t>NBC_00151</t>
  </si>
  <si>
    <t>Finland: Helsinki, Gopher hole in botanical garden in Helsinki</t>
  </si>
  <si>
    <t>60.1742 N 24.9442 E</t>
  </si>
  <si>
    <t>Gopher_hole</t>
  </si>
  <si>
    <t>GCF_035917235.1</t>
  </si>
  <si>
    <t>NBC_01294</t>
  </si>
  <si>
    <t>Denmark: Moensted, Moensted open limestone mine</t>
  </si>
  <si>
    <t>56.4519 N 9.1717 E</t>
  </si>
  <si>
    <t>Sofie Hornslet</t>
  </si>
  <si>
    <t>Mstd3</t>
  </si>
  <si>
    <t>GCF_035917255.1</t>
  </si>
  <si>
    <t>NBC_01257</t>
  </si>
  <si>
    <t>Denmark: Trelde Naes</t>
  </si>
  <si>
    <t>55.62394 N 9.84150 E</t>
  </si>
  <si>
    <t>Christopher Whitford</t>
  </si>
  <si>
    <t>CWH 40</t>
  </si>
  <si>
    <t>GCF_035917275.1</t>
  </si>
  <si>
    <t>NBC_01237</t>
  </si>
  <si>
    <t>Denmark: Livoe, old tree</t>
  </si>
  <si>
    <t>56.8939 N 9.0828 E</t>
  </si>
  <si>
    <t>Lv hultraeet</t>
  </si>
  <si>
    <t>GCF_035917295.1</t>
  </si>
  <si>
    <t>NBC_01022</t>
  </si>
  <si>
    <t>2019-07-01/2019-07-31</t>
  </si>
  <si>
    <t>Denmark: Soroe Skov, Middle of forest floor</t>
  </si>
  <si>
    <t>55.3803 N 11.5597 E</t>
  </si>
  <si>
    <t>SoSk1</t>
  </si>
  <si>
    <t>GCF_035917315.1</t>
  </si>
  <si>
    <t>NBC_00841</t>
  </si>
  <si>
    <t>Denmark: Koege, Koege water hole</t>
  </si>
  <si>
    <t>Kge_water_hole</t>
  </si>
  <si>
    <t>GCF_035917335.1</t>
  </si>
  <si>
    <t>NBC_01813</t>
  </si>
  <si>
    <t>Denmark: Kulhuse, Jaegerspris, field of ivy plants (Danish, efeu)</t>
  </si>
  <si>
    <t>55.9175 N 11.9078 E</t>
  </si>
  <si>
    <t>Kulhuse3</t>
  </si>
  <si>
    <t>GCF_035917355.1</t>
  </si>
  <si>
    <t>NBC_01810</t>
  </si>
  <si>
    <t>GCF_035917375.1</t>
  </si>
  <si>
    <t>NBC 01809</t>
  </si>
  <si>
    <t>GCF_035917395.1</t>
  </si>
  <si>
    <t>NBC_01808</t>
  </si>
  <si>
    <t>Denmark: Samsoe, Along the bike path under grass in Maarup</t>
  </si>
  <si>
    <t>55.9508 N 10.5597 E</t>
  </si>
  <si>
    <t>Sam3</t>
  </si>
  <si>
    <t>AIM+xylose, AIM+avicel</t>
  </si>
  <si>
    <t>GCF_035917415.1</t>
  </si>
  <si>
    <t>NBC_01803</t>
  </si>
  <si>
    <t>GCF_035917435.1</t>
  </si>
  <si>
    <t>NBC 01798</t>
  </si>
  <si>
    <t>GCF_035917455.1</t>
  </si>
  <si>
    <t>NBC_01796</t>
  </si>
  <si>
    <t>GCF_035917475.1</t>
  </si>
  <si>
    <t>NBC 01801</t>
  </si>
  <si>
    <t>GCF_035917495.1</t>
  </si>
  <si>
    <t>NBC_01800</t>
  </si>
  <si>
    <t>Denmark: Jaegerspris slot, under dead tree</t>
  </si>
  <si>
    <t>55.8583 N 11.9772 E</t>
  </si>
  <si>
    <t>CWH_63</t>
  </si>
  <si>
    <t>GCA_035917515.1</t>
  </si>
  <si>
    <t>NBC_01799</t>
  </si>
  <si>
    <t>Denmark: Kulhuse, Jaegerspris, grassy field</t>
  </si>
  <si>
    <t>Kulhuse2</t>
  </si>
  <si>
    <t>GCF_035917535.1</t>
  </si>
  <si>
    <t>NBC_01795</t>
  </si>
  <si>
    <t>Denmark: Samsoe, Sandy soil right next to beach in Issehoved</t>
  </si>
  <si>
    <t>56.0000 N 10.5572 E</t>
  </si>
  <si>
    <t>Sam2</t>
  </si>
  <si>
    <t>GCF_035917555.1</t>
  </si>
  <si>
    <t>NBC 01792</t>
  </si>
  <si>
    <t>Denmark: Kulhuse, Jaegerspris, grassy field near lake</t>
  </si>
  <si>
    <t>Kulhuse1</t>
  </si>
  <si>
    <t>GCF_035917575.1</t>
  </si>
  <si>
    <t>NBC_01788</t>
  </si>
  <si>
    <t>Denmark: Samsoe, Under a tree in forrest next to beach in Issehoved</t>
  </si>
  <si>
    <t>55.9978 N 10.5558 E</t>
  </si>
  <si>
    <t>Sam1</t>
  </si>
  <si>
    <t>GCF_035917595.1</t>
  </si>
  <si>
    <t>NBC 01786</t>
  </si>
  <si>
    <t>GCA_035917615.1</t>
  </si>
  <si>
    <t>NBC 01780</t>
  </si>
  <si>
    <t>GCA_035917635.1</t>
  </si>
  <si>
    <t>NBC 01779</t>
  </si>
  <si>
    <t>GCF_035917655.1</t>
  </si>
  <si>
    <t>NBC 01777</t>
  </si>
  <si>
    <t>GCF_035917675.1</t>
  </si>
  <si>
    <t>NBC_01775</t>
  </si>
  <si>
    <t>GCF_035917695.1</t>
  </si>
  <si>
    <t>NBC 01774</t>
  </si>
  <si>
    <t>GCA_035917715.1</t>
  </si>
  <si>
    <t>NBC 01773</t>
  </si>
  <si>
    <t>GCA_035917735.1</t>
  </si>
  <si>
    <t>NBC 01772</t>
  </si>
  <si>
    <t>GCF_035917755.1</t>
  </si>
  <si>
    <t>NBC 01771</t>
  </si>
  <si>
    <t>GCF_035917775.1</t>
  </si>
  <si>
    <t>NBC 01770</t>
  </si>
  <si>
    <t>GCF_035917795.1</t>
  </si>
  <si>
    <t>NBC 01769</t>
  </si>
  <si>
    <t>GCF_035917815.1</t>
  </si>
  <si>
    <t>NBC_01766</t>
  </si>
  <si>
    <t>Denmark: Jaegerspris bugt, under a tree</t>
  </si>
  <si>
    <t>55.8544 N 11.9594 E</t>
  </si>
  <si>
    <t>CWH_64</t>
  </si>
  <si>
    <t>GCF_035917835.1</t>
  </si>
  <si>
    <t>NBC_01768</t>
  </si>
  <si>
    <t>GCF_035917855.1</t>
  </si>
  <si>
    <t>NBC_01763</t>
  </si>
  <si>
    <t>GCF_035917875.1</t>
  </si>
  <si>
    <t>NBC_01762</t>
  </si>
  <si>
    <t>GCF_035917895.1</t>
  </si>
  <si>
    <t>NBC_01761</t>
  </si>
  <si>
    <t>GCF_035917915.1</t>
  </si>
  <si>
    <t>NBC 01759</t>
  </si>
  <si>
    <t>GCF_035917935.1</t>
  </si>
  <si>
    <t>NBC_01760</t>
  </si>
  <si>
    <t>GCF_035917955.1</t>
  </si>
  <si>
    <t>NBC 01758</t>
  </si>
  <si>
    <t>GCF_035917975.1</t>
  </si>
  <si>
    <t>NBC_01756</t>
  </si>
  <si>
    <t>GCF_035917995.1</t>
  </si>
  <si>
    <t>NBC_01755</t>
  </si>
  <si>
    <t>GCF_035918015.1</t>
  </si>
  <si>
    <t>NBC_01754</t>
  </si>
  <si>
    <t>GCF_035918035.1</t>
  </si>
  <si>
    <t>NBC 01753</t>
  </si>
  <si>
    <t>GCF_035918055.1</t>
  </si>
  <si>
    <t>NBC 01752</t>
  </si>
  <si>
    <t>GCF_035918075.1</t>
  </si>
  <si>
    <t>NBC_01751</t>
  </si>
  <si>
    <t>GCF_035918095.1</t>
  </si>
  <si>
    <t>NBC_01750</t>
  </si>
  <si>
    <t>GCF_035918115.1</t>
  </si>
  <si>
    <t>NBC 01749</t>
  </si>
  <si>
    <t>GCF_035918135.1</t>
  </si>
  <si>
    <t>NBC 01746</t>
  </si>
  <si>
    <t>GCF_035918155.1</t>
  </si>
  <si>
    <t>NBC_01591</t>
  </si>
  <si>
    <t>Denmark: Boserupgaard, Roskilde</t>
  </si>
  <si>
    <t>55.6617 N 12.0358 E</t>
  </si>
  <si>
    <t>Nature-center</t>
  </si>
  <si>
    <t>ISP4, AIM+xylose, AIM+avicel</t>
  </si>
  <si>
    <t>GCF_035918175.1</t>
  </si>
  <si>
    <t>NBC_01585</t>
  </si>
  <si>
    <t>Denmark: Lejre, Roskilde</t>
  </si>
  <si>
    <t>55.6175 N 11.9414 E</t>
  </si>
  <si>
    <t>Land_of_Legends</t>
  </si>
  <si>
    <t>GCF_035918195.1</t>
  </si>
  <si>
    <t>NBC_01558</t>
  </si>
  <si>
    <t>Denmark: Stenbjerg, marsh</t>
  </si>
  <si>
    <t>56.9136 N 8.3811 E</t>
  </si>
  <si>
    <t>Stenbjerg_marsh</t>
  </si>
  <si>
    <t>ISP4, AIM+glycerol, AIM+xylose, AIM+avicel</t>
  </si>
  <si>
    <t>GCF_035918215.1</t>
  </si>
  <si>
    <t>NBC_01474</t>
  </si>
  <si>
    <t>GCF_035918235.1</t>
  </si>
  <si>
    <t>NBC_01445</t>
  </si>
  <si>
    <t>Denmark: Lindholm Hoeje, viking burial ground</t>
  </si>
  <si>
    <t>57.07822 N 9.91219 E</t>
  </si>
  <si>
    <t>CWH 31</t>
  </si>
  <si>
    <t>GCF_035918255.1</t>
  </si>
  <si>
    <t>GH 3-3</t>
  </si>
  <si>
    <t>China: gansu, qingyang</t>
  </si>
  <si>
    <t>35.73 N 107.65 E</t>
  </si>
  <si>
    <t>10.3390/pathogens11121477</t>
  </si>
  <si>
    <t>Lamb meat</t>
  </si>
  <si>
    <t>Farm of breeding</t>
  </si>
  <si>
    <t>meat byproduct for animal food</t>
  </si>
  <si>
    <t>china</t>
  </si>
  <si>
    <t>Free range</t>
  </si>
  <si>
    <t>GCF_035918275.1</t>
  </si>
  <si>
    <t>PD04</t>
  </si>
  <si>
    <t>Industrial wastewater from a coking plant</t>
  </si>
  <si>
    <t>GCF_035918295.1</t>
  </si>
  <si>
    <t>NCIMB 14900</t>
  </si>
  <si>
    <t>type strain of Amycolatopsis rhabdoformis</t>
  </si>
  <si>
    <t>Brazilian rainforest soil</t>
  </si>
  <si>
    <t>Pure culture from Culture Collection (NCIMB)</t>
  </si>
  <si>
    <t>SB026</t>
  </si>
  <si>
    <t>GCF_035918315.1</t>
  </si>
  <si>
    <t>B2T-5</t>
  </si>
  <si>
    <t>GCF_035918335.1</t>
  </si>
  <si>
    <t>5-140-3-1</t>
  </si>
  <si>
    <t>South Korea: jinju</t>
  </si>
  <si>
    <t>GCF_035918355.1</t>
  </si>
  <si>
    <t>GCF_035918375.1</t>
  </si>
  <si>
    <t>Pleural fluid sample</t>
  </si>
  <si>
    <t>GCF_035918395.1</t>
  </si>
  <si>
    <t>ND9-15</t>
  </si>
  <si>
    <t>Sputum tissue</t>
  </si>
  <si>
    <t>GCF_035918415.1</t>
  </si>
  <si>
    <t>11RS100</t>
  </si>
  <si>
    <t>GCF_035918435.1</t>
  </si>
  <si>
    <t>SS1445</t>
  </si>
  <si>
    <t>GCF_035918455.1</t>
  </si>
  <si>
    <t>SS1366</t>
  </si>
  <si>
    <t>GCF_035918475.1</t>
  </si>
  <si>
    <t>2907-97</t>
  </si>
  <si>
    <t>GCF_035918495.1</t>
  </si>
  <si>
    <t>D641</t>
  </si>
  <si>
    <t>GCF_035918515.1</t>
  </si>
  <si>
    <t>6745-99</t>
  </si>
  <si>
    <t>GCF_035918535.1</t>
  </si>
  <si>
    <t>A946</t>
  </si>
  <si>
    <t>GCF_035918555.1</t>
  </si>
  <si>
    <t>CT95-157</t>
  </si>
  <si>
    <t>GCF_035918575.1</t>
  </si>
  <si>
    <t>AW-534</t>
  </si>
  <si>
    <t>GCF_035918595.1</t>
  </si>
  <si>
    <t>6702-99</t>
  </si>
  <si>
    <t>GCF_035919605.1</t>
  </si>
  <si>
    <t>GYUN-333</t>
  </si>
  <si>
    <t>GCF_035919625.1</t>
  </si>
  <si>
    <t>ZF510</t>
  </si>
  <si>
    <t>GCF_035919645.1</t>
  </si>
  <si>
    <t>PM1164</t>
  </si>
  <si>
    <t>China: zhuhai, Guangdong</t>
  </si>
  <si>
    <t>22.17 N 113.34 E</t>
  </si>
  <si>
    <t>GCF_035919665.1</t>
  </si>
  <si>
    <t>ATCC 31532</t>
  </si>
  <si>
    <t>ATCC:31532</t>
  </si>
  <si>
    <t>GCA_035919765.1</t>
  </si>
  <si>
    <t>NBC 01745</t>
  </si>
  <si>
    <t>GCA_035920325.1</t>
  </si>
  <si>
    <t>NBC_01744</t>
  </si>
  <si>
    <t>GCF_035920345.1</t>
  </si>
  <si>
    <t>NBC 01743</t>
  </si>
  <si>
    <t>Denmark: Koelstrup, Next to a field and a road</t>
  </si>
  <si>
    <t>55.4236 N 10.5839 E</t>
  </si>
  <si>
    <t>matmal3</t>
  </si>
  <si>
    <t>GCF_035920365.1</t>
  </si>
  <si>
    <t>NBC_01740</t>
  </si>
  <si>
    <t>GCF_035920385.1</t>
  </si>
  <si>
    <t>NBC_01739</t>
  </si>
  <si>
    <t>Denmark: Koelstrup, at the green coast area of Kertinge Nor, wet and nutrient rich soil</t>
  </si>
  <si>
    <t>55.4250 N 10.5819 E</t>
  </si>
  <si>
    <t>matmal2</t>
  </si>
  <si>
    <t>GCF_035920405.1</t>
  </si>
  <si>
    <t>NBC_01738</t>
  </si>
  <si>
    <t>GCF_035920425.1</t>
  </si>
  <si>
    <t>NBC 01734</t>
  </si>
  <si>
    <t>Faroe Islands: NA, grassy area near Torshavn Harbor</t>
  </si>
  <si>
    <t>62.0075 N 6.7636 W</t>
  </si>
  <si>
    <t>Faroe13</t>
  </si>
  <si>
    <t>GCF_035920445.1</t>
  </si>
  <si>
    <t>NBC_01730</t>
  </si>
  <si>
    <t>GCF_035920465.1</t>
  </si>
  <si>
    <t>NBC_01727</t>
  </si>
  <si>
    <t>Denmark: Jaegerspris slot, grassy wetland</t>
  </si>
  <si>
    <t>55.8608 N 11.9781 E</t>
  </si>
  <si>
    <t>CWH_62</t>
  </si>
  <si>
    <t>GCF_035920485.1</t>
  </si>
  <si>
    <t>NBC 01726</t>
  </si>
  <si>
    <t>GCA_035920505.1</t>
  </si>
  <si>
    <t>TP66</t>
  </si>
  <si>
    <t>GCA_035921805.1</t>
  </si>
  <si>
    <t>TP60</t>
  </si>
  <si>
    <t>GCF_035921825.1</t>
  </si>
  <si>
    <t>TP6</t>
  </si>
  <si>
    <t>GCA_035921845.1</t>
  </si>
  <si>
    <t>TP53</t>
  </si>
  <si>
    <t>GCF_035923665.1</t>
  </si>
  <si>
    <t>TP5</t>
  </si>
  <si>
    <t>GCA_035925625.1</t>
  </si>
  <si>
    <t>TP49</t>
  </si>
  <si>
    <t>GCA_035926785.1</t>
  </si>
  <si>
    <t>TP42</t>
  </si>
  <si>
    <t>GCA_035927805.1</t>
  </si>
  <si>
    <t>TP37</t>
  </si>
  <si>
    <t>GCF_035928085.1</t>
  </si>
  <si>
    <t>HS1496</t>
  </si>
  <si>
    <t>GCF_035928105.1</t>
  </si>
  <si>
    <t>KC25-20925</t>
  </si>
  <si>
    <t>GCF_035928125.1</t>
  </si>
  <si>
    <t>VHProbi V77</t>
  </si>
  <si>
    <t>persimmon</t>
  </si>
  <si>
    <t>GCF_035928175.1</t>
  </si>
  <si>
    <t>VHProbi V43</t>
  </si>
  <si>
    <t>GCF_035928225.1</t>
  </si>
  <si>
    <t>BN83</t>
  </si>
  <si>
    <t>GCF_035930445.1</t>
  </si>
  <si>
    <t>S37</t>
  </si>
  <si>
    <t>type strain of Sphingopyxis chilensis</t>
  </si>
  <si>
    <t>Subsurface Water</t>
  </si>
  <si>
    <t>GCF_035932355.1</t>
  </si>
  <si>
    <t>S270-1S270-1</t>
  </si>
  <si>
    <t>GCF_035934735.1</t>
  </si>
  <si>
    <t>MB36-C1</t>
  </si>
  <si>
    <t>China: the Wastewater Treatment Plant of Sanming Steel Co. Ltd., Sanming City, Fujian</t>
  </si>
  <si>
    <t>GCF_035937495.1</t>
  </si>
  <si>
    <t>24.849997 N 67.049722 E</t>
  </si>
  <si>
    <t>endotracheal infection</t>
  </si>
  <si>
    <t>Muhammad Usman Qamar</t>
  </si>
  <si>
    <t>ST-440 Oxford</t>
  </si>
  <si>
    <t>GCF_035940175.1</t>
  </si>
  <si>
    <t>NBC_01344</t>
  </si>
  <si>
    <t>Denmark: Hilleroed, Leerbjerg Lod, Bur - reed rhizome</t>
  </si>
  <si>
    <t>Eva Sterndorff</t>
  </si>
  <si>
    <t>EVB2</t>
  </si>
  <si>
    <t>GCF_035943135.1</t>
  </si>
  <si>
    <t>NBC_01343</t>
  </si>
  <si>
    <t>GCF_035946055.1</t>
  </si>
  <si>
    <t>NBC_01341</t>
  </si>
  <si>
    <t>Denmark: Hilleroed, Leerbjerg Lod, Bog, root of willow by surface</t>
  </si>
  <si>
    <t>EVB11</t>
  </si>
  <si>
    <t>GCF_035949105.1</t>
  </si>
  <si>
    <t>NBC_01340</t>
  </si>
  <si>
    <t>Denmark: Hilleroed, Ny Hammersholt, Meadow path by house</t>
  </si>
  <si>
    <t>EVB9</t>
  </si>
  <si>
    <t>GCF_035950875.1</t>
  </si>
  <si>
    <t>NBC_01338</t>
  </si>
  <si>
    <t>Denmark: Hilleroed, Ny Hammersholt, meadow composting fence, by Baeverdalen 26</t>
  </si>
  <si>
    <t>EVB8</t>
  </si>
  <si>
    <t>GCF_035951655.1</t>
  </si>
  <si>
    <t>NBC_01337</t>
  </si>
  <si>
    <t>Denmark: Hilleroed, Ny Hammersholt, Soil from Eva's garden, 1m deep</t>
  </si>
  <si>
    <t>EVB7</t>
  </si>
  <si>
    <t>GCF_035952475.1</t>
  </si>
  <si>
    <t>NBC_01336</t>
  </si>
  <si>
    <t>Denmark: Hilleroed, Ny Hammersholt, Fireweed rhizome, by bog</t>
  </si>
  <si>
    <t>EVB6</t>
  </si>
  <si>
    <t>GCF_035953295.1</t>
  </si>
  <si>
    <t>NBC_01335</t>
  </si>
  <si>
    <t>GCF_035954115.1</t>
  </si>
  <si>
    <t>NBC_01333</t>
  </si>
  <si>
    <t>Denmark: Birkeroed, Raavaenget 34, near Sct. Hansurt 1</t>
  </si>
  <si>
    <t>EVB16</t>
  </si>
  <si>
    <t>GCF_035954955.1</t>
  </si>
  <si>
    <t>NBC_01332</t>
  </si>
  <si>
    <t>Denmark: Birkeroed, Raavaenget 34, near Rose Barkarole</t>
  </si>
  <si>
    <t>EVB15</t>
  </si>
  <si>
    <t>GCF_035955795.1</t>
  </si>
  <si>
    <t>NBC_01331</t>
  </si>
  <si>
    <t>Denmark: Birkeroed, Raavaenget 34, near Sct. Hansurt 2</t>
  </si>
  <si>
    <t>EVB14</t>
  </si>
  <si>
    <t>GCF_035956715.1</t>
  </si>
  <si>
    <t>NBC_01329</t>
  </si>
  <si>
    <t>Denmark: Tranekaer, wet forest soil near alpaca farm</t>
  </si>
  <si>
    <t>55.02439 N 10.84336 E</t>
  </si>
  <si>
    <t>CWH 09</t>
  </si>
  <si>
    <t>GCF_035957715.1</t>
  </si>
  <si>
    <t>NBC_01328</t>
  </si>
  <si>
    <t>Germany: Dorsten, Germany, garden</t>
  </si>
  <si>
    <t>CWH 57</t>
  </si>
  <si>
    <t>GCF_035958815.1</t>
  </si>
  <si>
    <t>NBC_01327</t>
  </si>
  <si>
    <t>Denmark: Knudsoe, mossy forest soil</t>
  </si>
  <si>
    <t>56.09619 N 9.77531 E</t>
  </si>
  <si>
    <t>CWH 33</t>
  </si>
  <si>
    <t>GCF_035959875.1</t>
  </si>
  <si>
    <t>NBC_01325</t>
  </si>
  <si>
    <t>Denmark: Hoerbylunde Bakker, Engesvang, field of grass / bush</t>
  </si>
  <si>
    <t>56.1414 N 9.3911 E</t>
  </si>
  <si>
    <t>Charlotte Beck</t>
  </si>
  <si>
    <t>Hbdle Bakker</t>
  </si>
  <si>
    <t>GCF_035960815.1</t>
  </si>
  <si>
    <t>NBC_01324</t>
  </si>
  <si>
    <t>GCF_035961655.1</t>
  </si>
  <si>
    <t>NBC_01317</t>
  </si>
  <si>
    <t>Denmark: Sepstrup, Field of grass / brush</t>
  </si>
  <si>
    <t>56.0786 N 9.4497 E</t>
  </si>
  <si>
    <t>Sepstrup</t>
  </si>
  <si>
    <t>GCF_035962435.1</t>
  </si>
  <si>
    <t>NBC 01735</t>
  </si>
  <si>
    <t>GCF_035963215.1</t>
  </si>
  <si>
    <t>NBC_01737</t>
  </si>
  <si>
    <t>GCF_035963955.1</t>
  </si>
  <si>
    <t>TP33</t>
  </si>
  <si>
    <t>GCF_035964835.1</t>
  </si>
  <si>
    <t>TP25</t>
  </si>
  <si>
    <t>GCF_035965735.1</t>
  </si>
  <si>
    <t>TP24</t>
  </si>
  <si>
    <t>GCA_035966825.1</t>
  </si>
  <si>
    <t>TP23</t>
  </si>
  <si>
    <t>GCF_035969035.1</t>
  </si>
  <si>
    <t>TP16</t>
  </si>
  <si>
    <t>GCA_035970435.1</t>
  </si>
  <si>
    <t>TP15</t>
  </si>
  <si>
    <t>GCF_035971255.1</t>
  </si>
  <si>
    <t>TP13</t>
  </si>
  <si>
    <t>GCF_035972075.1</t>
  </si>
  <si>
    <t>PM230418060</t>
  </si>
  <si>
    <t>2023-07</t>
  </si>
  <si>
    <t>China: guangzhou, guangdong</t>
  </si>
  <si>
    <t>The First Affiliated Hospital of Jinan University</t>
  </si>
  <si>
    <t>GCF_035972895.1</t>
  </si>
  <si>
    <t>Case 1</t>
  </si>
  <si>
    <t>Screening (rectal)</t>
  </si>
  <si>
    <t>ST3541</t>
  </si>
  <si>
    <t>GCF_035973695.1</t>
  </si>
  <si>
    <t>Case 2</t>
  </si>
  <si>
    <t>ST227</t>
  </si>
  <si>
    <t>GCF_035974095.1</t>
  </si>
  <si>
    <t>Case 5</t>
  </si>
  <si>
    <t>Tracheobronchial secretion</t>
  </si>
  <si>
    <t>ST5051</t>
  </si>
  <si>
    <t>GCF_035974115.1</t>
  </si>
  <si>
    <t>Case 6</t>
  </si>
  <si>
    <t>ST38 Non-cluster</t>
  </si>
  <si>
    <t>GCF_035974135.1</t>
  </si>
  <si>
    <t>Case 3</t>
  </si>
  <si>
    <t>ST38 Cluster</t>
  </si>
  <si>
    <t>GCF_035974155.1</t>
  </si>
  <si>
    <t>Case 4</t>
  </si>
  <si>
    <t>GCF_035974335.1</t>
  </si>
  <si>
    <t>NBC_01321</t>
  </si>
  <si>
    <t>GCF_035974355.1</t>
  </si>
  <si>
    <t>NBC_01318</t>
  </si>
  <si>
    <t>Denmark: Ejerslev, Nykoebing Mors, Fur Formation clay</t>
  </si>
  <si>
    <t>56.9183 N 8.9208 E</t>
  </si>
  <si>
    <t>Ejerslev Blue Lagoon</t>
  </si>
  <si>
    <t>GCF_035974375.1</t>
  </si>
  <si>
    <t>NBC_01320</t>
  </si>
  <si>
    <t>GCA_035974395.1</t>
  </si>
  <si>
    <t>NBC_01310</t>
  </si>
  <si>
    <t>GCF_035975215.1</t>
  </si>
  <si>
    <t>NBC_01307</t>
  </si>
  <si>
    <t>GCF_035975855.1</t>
  </si>
  <si>
    <t>NBC_01304</t>
  </si>
  <si>
    <t>Ejerslev</t>
  </si>
  <si>
    <t>GCF_035976515.1</t>
  </si>
  <si>
    <t>NBC_01302</t>
  </si>
  <si>
    <t>Denmark: Hoerbylunde Bakker, Engesvang, Field of grass / brush</t>
  </si>
  <si>
    <t>GCA_035977975.1</t>
  </si>
  <si>
    <t>NBC_01299</t>
  </si>
  <si>
    <t>Denmark: Vrads, Field of grass / brush</t>
  </si>
  <si>
    <t>56.0600 N 9.4644 E</t>
  </si>
  <si>
    <t>Vrads</t>
  </si>
  <si>
    <t>GCF_035978755.1</t>
  </si>
  <si>
    <t>NBC_01298</t>
  </si>
  <si>
    <t>GCF_035979555.1</t>
  </si>
  <si>
    <t>NBC_01297</t>
  </si>
  <si>
    <t>Denmark: Livoe, Graeseng</t>
  </si>
  <si>
    <t>56.8878 N 9.0964 E</t>
  </si>
  <si>
    <t>Lv graeseng</t>
  </si>
  <si>
    <t>GCF_035980495.1</t>
  </si>
  <si>
    <t>NBC_01295</t>
  </si>
  <si>
    <t>Germany: Dorsten, Germany, Garden</t>
  </si>
  <si>
    <t>GCF_035981415.1</t>
  </si>
  <si>
    <t>NBC_01290</t>
  </si>
  <si>
    <t>Denmark: Knudsoe, riverbed</t>
  </si>
  <si>
    <t>56.09636 N 9.77494 E</t>
  </si>
  <si>
    <t>CWH 35</t>
  </si>
  <si>
    <t>GCF_035982055.1</t>
  </si>
  <si>
    <t>NBC_01288</t>
  </si>
  <si>
    <t>GCF_035982555.1</t>
  </si>
  <si>
    <t>NBC_01286</t>
  </si>
  <si>
    <t>GCF_035983575.1</t>
  </si>
  <si>
    <t>NBC_01281</t>
  </si>
  <si>
    <t>Denmark: Edge of Flakket bog, Anholt, soil in bog</t>
  </si>
  <si>
    <t>56.718442 N 11.538880 E</t>
  </si>
  <si>
    <t>Tue Sparholt Joergensen</t>
  </si>
  <si>
    <t>Anholt19</t>
  </si>
  <si>
    <t>GCF_035983595.1</t>
  </si>
  <si>
    <t>NBC_01334</t>
  </si>
  <si>
    <t>GCF_035984415.1</t>
  </si>
  <si>
    <t>NBC_01296</t>
  </si>
  <si>
    <t>CWH 58</t>
  </si>
  <si>
    <t>GCF_035984435.1</t>
  </si>
  <si>
    <t>Tongji</t>
  </si>
  <si>
    <t>GCF_035985545.1</t>
  </si>
  <si>
    <t>Seawater sediment</t>
  </si>
  <si>
    <t>2022-11-11T14:30:10Z</t>
  </si>
  <si>
    <t>GCF_035985965.1</t>
  </si>
  <si>
    <t>GCF_035986465.1</t>
  </si>
  <si>
    <t>CE21</t>
  </si>
  <si>
    <t>Karenia brevis</t>
  </si>
  <si>
    <t>GCF_035986805.1</t>
  </si>
  <si>
    <t>BJN0012</t>
  </si>
  <si>
    <t>Pit (Jiaochi in Chinese)</t>
  </si>
  <si>
    <t>GCF_035987325.1</t>
  </si>
  <si>
    <t>NBC_01244</t>
  </si>
  <si>
    <t>Denmark: Moensted, inside Moensted limestone mine</t>
  </si>
  <si>
    <t>56.4547 N 9.1694 E</t>
  </si>
  <si>
    <t>Mstd2</t>
  </si>
  <si>
    <t>GCF_035988225.1</t>
  </si>
  <si>
    <t>NBC_01243</t>
  </si>
  <si>
    <t>GCF_035988865.1</t>
  </si>
  <si>
    <t>NBC_01240</t>
  </si>
  <si>
    <t>GCF_035989285.1</t>
  </si>
  <si>
    <t>NBC_01235</t>
  </si>
  <si>
    <t>GCF_035989305.1</t>
  </si>
  <si>
    <t>NBC_01233</t>
  </si>
  <si>
    <t>GCF_035989885.1</t>
  </si>
  <si>
    <t>NBC_01232</t>
  </si>
  <si>
    <t>Denmark: Livoe, old stables</t>
  </si>
  <si>
    <t>56.8961 N 9.0731 E</t>
  </si>
  <si>
    <t>Lv Gl. stald</t>
  </si>
  <si>
    <t>GCF_035990065.1</t>
  </si>
  <si>
    <t>NBC_01227</t>
  </si>
  <si>
    <t>Denmark: Nordbjerg, Anholt, inside anthill</t>
  </si>
  <si>
    <t>56.712037 N 11.540075 E</t>
  </si>
  <si>
    <t>Anholt2</t>
  </si>
  <si>
    <t>GCF_035991205.1</t>
  </si>
  <si>
    <t>NBC_01228</t>
  </si>
  <si>
    <t>GCF_035991645.1</t>
  </si>
  <si>
    <t>NBC_01230</t>
  </si>
  <si>
    <t>GCF_035993425.1</t>
  </si>
  <si>
    <t>NBC_01218</t>
  </si>
  <si>
    <t>GCF_035994185.1</t>
  </si>
  <si>
    <t>NBC_01217</t>
  </si>
  <si>
    <t>Denmark: Roemoe, riverbank</t>
  </si>
  <si>
    <t>55.18503 N 8.56022 E</t>
  </si>
  <si>
    <t>CWH 12</t>
  </si>
  <si>
    <t>GCF_035994945.1</t>
  </si>
  <si>
    <t>NBC_01216</t>
  </si>
  <si>
    <t>GCF_035996785.1</t>
  </si>
  <si>
    <t>NBC_01236</t>
  </si>
  <si>
    <t>GCA_035999765.1</t>
  </si>
  <si>
    <t>NBC_01231</t>
  </si>
  <si>
    <t>GCF_036002945.1</t>
  </si>
  <si>
    <t>NBC_01224</t>
  </si>
  <si>
    <t>GCF_036006205.1</t>
  </si>
  <si>
    <t>NBC_01215</t>
  </si>
  <si>
    <t>GCF_036010285.1</t>
  </si>
  <si>
    <t>NBC_01212</t>
  </si>
  <si>
    <t>Denmark: Aebleoe, Alongside main hiking trail</t>
  </si>
  <si>
    <t>55.64039 N 10.17366 E</t>
  </si>
  <si>
    <t>Apple Island</t>
  </si>
  <si>
    <t>GCA_036010305.1</t>
  </si>
  <si>
    <t>NBC_01211</t>
  </si>
  <si>
    <t>GCF_036010325.1</t>
  </si>
  <si>
    <t>NBC_01210</t>
  </si>
  <si>
    <t>GCF_036010345.1</t>
  </si>
  <si>
    <t>NBC_01208</t>
  </si>
  <si>
    <t>GCF_036010365.1</t>
  </si>
  <si>
    <t>NBC_01207</t>
  </si>
  <si>
    <t>GCF_036010385.1</t>
  </si>
  <si>
    <t>NBC_01205</t>
  </si>
  <si>
    <t>GCF_036010405.1</t>
  </si>
  <si>
    <t>NBC_01203</t>
  </si>
  <si>
    <t>GCF_036010425.1</t>
  </si>
  <si>
    <t>NBC_01202</t>
  </si>
  <si>
    <t>GCF_036010445.1</t>
  </si>
  <si>
    <t>NBC_01201</t>
  </si>
  <si>
    <t>GCF_036010465.1</t>
  </si>
  <si>
    <t>NBC_01199</t>
  </si>
  <si>
    <t>GCF_036010485.1</t>
  </si>
  <si>
    <t>NBC_01198</t>
  </si>
  <si>
    <t>Denmark: Givskud, Field of grass / brush</t>
  </si>
  <si>
    <t>55.8081 N 9.3697 E</t>
  </si>
  <si>
    <t>Givskud</t>
  </si>
  <si>
    <t>GCF_036010505.1</t>
  </si>
  <si>
    <t>NBC_01197</t>
  </si>
  <si>
    <t>Denmark: Havnestranden dunes, Anholt, soil under Ammophila arenaria</t>
  </si>
  <si>
    <t>56.714175 N 11.515055 E</t>
  </si>
  <si>
    <t>Anholt10</t>
  </si>
  <si>
    <t>GCF_036010525.1</t>
  </si>
  <si>
    <t>NBC_01196</t>
  </si>
  <si>
    <t>GCF_036010565.1</t>
  </si>
  <si>
    <t>NBC_00215</t>
  </si>
  <si>
    <t>2016-08-22/2016-08-28</t>
  </si>
  <si>
    <t>Portugal: garden</t>
  </si>
  <si>
    <t>Joao Cardoso</t>
  </si>
  <si>
    <t>Joao garden</t>
  </si>
  <si>
    <t>GCF_036010585.1</t>
  </si>
  <si>
    <t>NBC_01194</t>
  </si>
  <si>
    <t>GCF_036010605.1</t>
  </si>
  <si>
    <t>NBC_00145</t>
  </si>
  <si>
    <t>United Kingdom: Scotland, Edinburgh, Botanical gardens</t>
  </si>
  <si>
    <t>55.9656 N 3.2067 W</t>
  </si>
  <si>
    <t>Edin_botanical_garden</t>
  </si>
  <si>
    <t>GCF_036010625.1</t>
  </si>
  <si>
    <t>NBC_01191</t>
  </si>
  <si>
    <t>GCF_036010645.1</t>
  </si>
  <si>
    <t>NBC_00053</t>
  </si>
  <si>
    <t>Denmark: Hoersholm, Deer feeding station near old CFB building in Hoersholm</t>
  </si>
  <si>
    <t>55.8714 N 12.4942 E</t>
  </si>
  <si>
    <t>Deer_feeding</t>
  </si>
  <si>
    <t>GCF_036010665.1</t>
  </si>
  <si>
    <t>NBC_01189</t>
  </si>
  <si>
    <t>GCF_036013045.1</t>
  </si>
  <si>
    <t>NBC_01186</t>
  </si>
  <si>
    <t>GCA_036013505.1</t>
  </si>
  <si>
    <t>NBC_00510</t>
  </si>
  <si>
    <t>Denmark: Hilleroed, Olivier s garden. where his cat goes to the toilet</t>
  </si>
  <si>
    <t>OG2</t>
  </si>
  <si>
    <t>GCF_036013525.1</t>
  </si>
  <si>
    <t>NBC_00507</t>
  </si>
  <si>
    <t>Italy: Palermo, Soil / sand stuck inside an anfora (like a vase)</t>
  </si>
  <si>
    <t>Anfora</t>
  </si>
  <si>
    <t>GCF_036013545.1</t>
  </si>
  <si>
    <t>NBC_00498</t>
  </si>
  <si>
    <t>GCF_036013565.1</t>
  </si>
  <si>
    <t>NBC_00497</t>
  </si>
  <si>
    <t>2016-11-07/2016-11-13</t>
  </si>
  <si>
    <t>Germany: Buhl, Compost heap</t>
  </si>
  <si>
    <t>Kai Blin</t>
  </si>
  <si>
    <t>Buhl Compost</t>
  </si>
  <si>
    <t>GCF_036013585.1</t>
  </si>
  <si>
    <t>NBC_00496</t>
  </si>
  <si>
    <t>GCF_036013605.1</t>
  </si>
  <si>
    <t>NBC_00494</t>
  </si>
  <si>
    <t>GCF_036013625.1</t>
  </si>
  <si>
    <t>NBC_00493</t>
  </si>
  <si>
    <t>GCF_036013645.1</t>
  </si>
  <si>
    <t>NBC_00490</t>
  </si>
  <si>
    <t>GCF_036013665.1</t>
  </si>
  <si>
    <t>NBC_00487</t>
  </si>
  <si>
    <t>GCF_036013685.1</t>
  </si>
  <si>
    <t>NBC_00485</t>
  </si>
  <si>
    <t>GCF_036013705.1</t>
  </si>
  <si>
    <t>NBC_00484</t>
  </si>
  <si>
    <t>GCF_036013725.1</t>
  </si>
  <si>
    <t>NBC_00482</t>
  </si>
  <si>
    <t>GCF_036013745.1</t>
  </si>
  <si>
    <t>NBC_00483</t>
  </si>
  <si>
    <t>GCF_036013765.1</t>
  </si>
  <si>
    <t>NBC_00480</t>
  </si>
  <si>
    <t>GCF_036013785.1</t>
  </si>
  <si>
    <t>NBC_00475</t>
  </si>
  <si>
    <t>2016-10-17/2016-10-30</t>
  </si>
  <si>
    <t>Denmark: Hilleroed, Garden. where his cat goes to the toilet</t>
  </si>
  <si>
    <t>Olivier Bitterlin</t>
  </si>
  <si>
    <t>GCF_036013815.1</t>
  </si>
  <si>
    <t>NBC_00472</t>
  </si>
  <si>
    <t>Denmark: Hilleroed, Garden. pile of trees and branches</t>
  </si>
  <si>
    <t>OG1</t>
  </si>
  <si>
    <t>GCF_036013835.1</t>
  </si>
  <si>
    <t>NBC_00471</t>
  </si>
  <si>
    <t>GCF_036013855.1</t>
  </si>
  <si>
    <t>NBC_00469</t>
  </si>
  <si>
    <t>GCF_036013875.1</t>
  </si>
  <si>
    <t>NBC_00468</t>
  </si>
  <si>
    <t>GCF_036013895.1</t>
  </si>
  <si>
    <t>NBC_00467</t>
  </si>
  <si>
    <t>Spain: Pollenca</t>
  </si>
  <si>
    <t>39.8714 N 3.0861 E</t>
  </si>
  <si>
    <t>Pollenca</t>
  </si>
  <si>
    <t>GCF_036013915.1</t>
  </si>
  <si>
    <t>NBC_00464</t>
  </si>
  <si>
    <t>Denmark: Hilleroed, Olivier s garden. a pot where he grew pot several years ago</t>
  </si>
  <si>
    <t>OG3</t>
  </si>
  <si>
    <t>GCF_036013935.1</t>
  </si>
  <si>
    <t>NBC_00461</t>
  </si>
  <si>
    <t>GCF_036013955.1</t>
  </si>
  <si>
    <t>NBC_00459</t>
  </si>
  <si>
    <t>GCF_036013975.1</t>
  </si>
  <si>
    <t>NBC_00458</t>
  </si>
  <si>
    <t>Germany: Baiersbronn / Baden-Wurttem, grassy slope</t>
  </si>
  <si>
    <t>Tilmann Weber</t>
  </si>
  <si>
    <t>TW1</t>
  </si>
  <si>
    <t>GCF_036014015.1</t>
  </si>
  <si>
    <t>NBC_00457</t>
  </si>
  <si>
    <t>GCF_036014035.1</t>
  </si>
  <si>
    <t>NBC_00455</t>
  </si>
  <si>
    <t>2016-10-24/2016-10-30</t>
  </si>
  <si>
    <t>Denmark: Dyrehaven, Grassy field just inside entrance</t>
  </si>
  <si>
    <t>55.7981 N 12.5417 E</t>
  </si>
  <si>
    <t>Dyre1</t>
  </si>
  <si>
    <t>GCF_036014055.1</t>
  </si>
  <si>
    <t>NBC_00456</t>
  </si>
  <si>
    <t>GCF_036014075.1</t>
  </si>
  <si>
    <t>NBC_00450</t>
  </si>
  <si>
    <t>2016-10-10/2016-10-16</t>
  </si>
  <si>
    <t>Spain: Mallorca, Pollenca</t>
  </si>
  <si>
    <t>Helene Robertsen</t>
  </si>
  <si>
    <t>GCF_036014095.1</t>
  </si>
  <si>
    <t>NBC_00453</t>
  </si>
  <si>
    <t>GCF_036014115.1</t>
  </si>
  <si>
    <t>NBC_00448</t>
  </si>
  <si>
    <t>GCF_036014135.1</t>
  </si>
  <si>
    <t>NBC_00445</t>
  </si>
  <si>
    <t>GCF_036014155.1</t>
  </si>
  <si>
    <t>NBC_00444</t>
  </si>
  <si>
    <t>GCF_036014175.1</t>
  </si>
  <si>
    <t>NBC_00443</t>
  </si>
  <si>
    <t>GCF_036014195.1</t>
  </si>
  <si>
    <t>NBC_00442</t>
  </si>
  <si>
    <t>GCF_036014215.1</t>
  </si>
  <si>
    <t>NBC_00440</t>
  </si>
  <si>
    <t>Germany: Baiersbronn / Baden-Wuerttem, near tree stump, with nearby small plants rather than grass</t>
  </si>
  <si>
    <t>TW3</t>
  </si>
  <si>
    <t>GCF_036014235.1</t>
  </si>
  <si>
    <t>NBC_00435</t>
  </si>
  <si>
    <t>GCA_036015235.1</t>
  </si>
  <si>
    <t>NBC_00433</t>
  </si>
  <si>
    <t>Germany: Baiersbronn / Baden-Wuerttem, grassy slope</t>
  </si>
  <si>
    <t>GCF_036017915.1</t>
  </si>
  <si>
    <t>NBC_00421</t>
  </si>
  <si>
    <t>Denmark: Dyrehaven, Grassy field just inside entrance, on the left</t>
  </si>
  <si>
    <t>55.7989 N 12.5461 E</t>
  </si>
  <si>
    <t>GCF_036021035.1</t>
  </si>
  <si>
    <t>NBC_00420</t>
  </si>
  <si>
    <t>GCF_036023875.1</t>
  </si>
  <si>
    <t>NBC_00419</t>
  </si>
  <si>
    <t>GCF_036026695.1</t>
  </si>
  <si>
    <t>NBC_00438</t>
  </si>
  <si>
    <t>GCF_036028775.1</t>
  </si>
  <si>
    <t>NBC_00431</t>
  </si>
  <si>
    <t>Spain: Andratx</t>
  </si>
  <si>
    <t>39.5392 N 2.4264 E</t>
  </si>
  <si>
    <t>Andratx</t>
  </si>
  <si>
    <t>GCF_036030735.1</t>
  </si>
  <si>
    <t>NBC_00425</t>
  </si>
  <si>
    <t>Denmark: Hilleroed, Olivier s garden. pile of trees and branches</t>
  </si>
  <si>
    <t>GCF_036032445.1</t>
  </si>
  <si>
    <t>NBC_00416</t>
  </si>
  <si>
    <t>GCF_036035005.1</t>
  </si>
  <si>
    <t>NBC_00415</t>
  </si>
  <si>
    <t>GCF_036038375.1</t>
  </si>
  <si>
    <t>NBC_00414</t>
  </si>
  <si>
    <t>GCF_036041405.1</t>
  </si>
  <si>
    <t>NBC_00407</t>
  </si>
  <si>
    <t>Germany: Baiersbronn / Baden-Wuerttem, grassy area, close to T1</t>
  </si>
  <si>
    <t>TW2</t>
  </si>
  <si>
    <t>GCF_036044095.1</t>
  </si>
  <si>
    <t>NBC_00405</t>
  </si>
  <si>
    <t>GCF_036046055.1</t>
  </si>
  <si>
    <t>NBC_00403</t>
  </si>
  <si>
    <t>GCF_036048035.1</t>
  </si>
  <si>
    <t>NBC_00400</t>
  </si>
  <si>
    <t>GCF_036049935.1</t>
  </si>
  <si>
    <t>NBC_00396</t>
  </si>
  <si>
    <t>Germany: Baiersbronn / Baden-Wurttem, grassy area</t>
  </si>
  <si>
    <t>GCF_036051655.1</t>
  </si>
  <si>
    <t>NBC_00392</t>
  </si>
  <si>
    <t>GCF_036053395.1</t>
  </si>
  <si>
    <t>NBC_00393</t>
  </si>
  <si>
    <t>GCF_036055215.1</t>
  </si>
  <si>
    <t>NBC_00391</t>
  </si>
  <si>
    <t>GCF_036057275.1</t>
  </si>
  <si>
    <t>NBC_00390</t>
  </si>
  <si>
    <t>GCF_036059255.1</t>
  </si>
  <si>
    <t>NBC_00389</t>
  </si>
  <si>
    <t>GCF_036061255.1</t>
  </si>
  <si>
    <t>NBC_00388</t>
  </si>
  <si>
    <t>GCF_036063235.1</t>
  </si>
  <si>
    <t>NBC_00386</t>
  </si>
  <si>
    <t>GCF_036067295.1</t>
  </si>
  <si>
    <t>NBC_00382</t>
  </si>
  <si>
    <t>GCF_036069355.1</t>
  </si>
  <si>
    <t>NBC_00381</t>
  </si>
  <si>
    <t>GCA_036071275.1</t>
  </si>
  <si>
    <t>NBC_00380</t>
  </si>
  <si>
    <t>GCF_036073155.1</t>
  </si>
  <si>
    <t>NBC_00379</t>
  </si>
  <si>
    <t>GCF_036075115.1</t>
  </si>
  <si>
    <t>NBC_00377</t>
  </si>
  <si>
    <t>GCF_036077095.1</t>
  </si>
  <si>
    <t>NBC_00376</t>
  </si>
  <si>
    <t>GCF_036079075.1</t>
  </si>
  <si>
    <t>NBC_00375</t>
  </si>
  <si>
    <t>GCF_036082875.1</t>
  </si>
  <si>
    <t>NBC_00371</t>
  </si>
  <si>
    <t>GCF_036084755.1</t>
  </si>
  <si>
    <t>NBC_00370</t>
  </si>
  <si>
    <t>GCF_036086475.1</t>
  </si>
  <si>
    <t>NBC_00369</t>
  </si>
  <si>
    <t>GCF_036088315.1</t>
  </si>
  <si>
    <t>NBC_00344</t>
  </si>
  <si>
    <t>GCF_036090055.1</t>
  </si>
  <si>
    <t>NBC_00368</t>
  </si>
  <si>
    <t>Italy: Palermo</t>
  </si>
  <si>
    <t>Palermo_Pit</t>
  </si>
  <si>
    <t>GCF_036091755.1</t>
  </si>
  <si>
    <t>NBC_00366</t>
  </si>
  <si>
    <t>GCF_036093575.1</t>
  </si>
  <si>
    <t>NBC_00363</t>
  </si>
  <si>
    <t>GCF_036095495.1</t>
  </si>
  <si>
    <t>NBC_00361</t>
  </si>
  <si>
    <t>GCF_036097425.1</t>
  </si>
  <si>
    <t>NBC_00359</t>
  </si>
  <si>
    <t>GCF_036099295.1</t>
  </si>
  <si>
    <t>NBC_00358</t>
  </si>
  <si>
    <t>GCF_036101175.1</t>
  </si>
  <si>
    <t>NBC_00357</t>
  </si>
  <si>
    <t>Denmark: Hilleroed, Olivier s garden. where birds go poop</t>
  </si>
  <si>
    <t>OG4</t>
  </si>
  <si>
    <t>GCF_036103115.1</t>
  </si>
  <si>
    <t>NBC_00356</t>
  </si>
  <si>
    <t>GCF_036104975.1</t>
  </si>
  <si>
    <t>NBC_00355</t>
  </si>
  <si>
    <t>GCF_036106915.1</t>
  </si>
  <si>
    <t>NBC_00354</t>
  </si>
  <si>
    <t>GCF_036108815.1</t>
  </si>
  <si>
    <t>NBC_00353</t>
  </si>
  <si>
    <t>GCF_036110805.1</t>
  </si>
  <si>
    <t>NBC_00350</t>
  </si>
  <si>
    <t>GCF_036114655.1</t>
  </si>
  <si>
    <t>NBC_00348</t>
  </si>
  <si>
    <t>GCF_036116635.1</t>
  </si>
  <si>
    <t>NBC_00345</t>
  </si>
  <si>
    <t>GCF_036118775.1</t>
  </si>
  <si>
    <t>NBC_00343</t>
  </si>
  <si>
    <t>GCF_036121075.1</t>
  </si>
  <si>
    <t>NBC_00342</t>
  </si>
  <si>
    <t>GCF_036124195.1</t>
  </si>
  <si>
    <t>NBC_00337</t>
  </si>
  <si>
    <t>GCF_036127095.1</t>
  </si>
  <si>
    <t>NBC_00335</t>
  </si>
  <si>
    <t>Denmark: Hoersholm, Raspberry bush on the way to CFB building in Hoersholm</t>
  </si>
  <si>
    <t>GCF_036130235.1</t>
  </si>
  <si>
    <t>NBC_00334</t>
  </si>
  <si>
    <t>GCF_036133475.1</t>
  </si>
  <si>
    <t>NBC_00333</t>
  </si>
  <si>
    <t>United Kingdom: Scotland, Edinburgh, Colton Hill</t>
  </si>
  <si>
    <t>55.9544 N 3.1847 W</t>
  </si>
  <si>
    <t>Colton_Hill</t>
  </si>
  <si>
    <t>GCF_036136635.1</t>
  </si>
  <si>
    <t>NBC_00330</t>
  </si>
  <si>
    <t>Denmark: Dyrehaven, Next to lake</t>
  </si>
  <si>
    <t>55.7986 N 12.5467 E</t>
  </si>
  <si>
    <t>Dyre2</t>
  </si>
  <si>
    <t>GCF_036139655.1</t>
  </si>
  <si>
    <t>NBC_00328</t>
  </si>
  <si>
    <t>GCF_036142455.1</t>
  </si>
  <si>
    <t>NBC_00326</t>
  </si>
  <si>
    <t>GCF_036147535.1</t>
  </si>
  <si>
    <t>NBC_00322</t>
  </si>
  <si>
    <t>Denmark: Birkeroed, Nex to farm while riding home from Hoersholm</t>
  </si>
  <si>
    <t>55.8706 N 12.4739 E</t>
  </si>
  <si>
    <t>Birkd_farm</t>
  </si>
  <si>
    <t>GCF_036150455.1</t>
  </si>
  <si>
    <t>NBC_00321</t>
  </si>
  <si>
    <t>Germany: Buehl, compost heap</t>
  </si>
  <si>
    <t>Buhl_2016</t>
  </si>
  <si>
    <t>GCF_036153515.1</t>
  </si>
  <si>
    <t>NBC_00319</t>
  </si>
  <si>
    <t>GCF_036155935.1</t>
  </si>
  <si>
    <t>NBC_00317</t>
  </si>
  <si>
    <t>GCF_036158715.1</t>
  </si>
  <si>
    <t>NBC_00316</t>
  </si>
  <si>
    <t>GCF_036163995.1</t>
  </si>
  <si>
    <t>NBC_00294</t>
  </si>
  <si>
    <t>GCF_036167175.1</t>
  </si>
  <si>
    <t>NBC_00314</t>
  </si>
  <si>
    <t>GCF_036168855.1</t>
  </si>
  <si>
    <t>NBC_00311</t>
  </si>
  <si>
    <t>GCF_036169555.1</t>
  </si>
  <si>
    <t>NBC_00306</t>
  </si>
  <si>
    <t>GCF_036169715.1</t>
  </si>
  <si>
    <t>NBC_00304</t>
  </si>
  <si>
    <t>GCF_036170895.1</t>
  </si>
  <si>
    <t>NBC_00303</t>
  </si>
  <si>
    <t>Denmark: Holte, Flower bed just outside train/bus staion</t>
  </si>
  <si>
    <t>55.8075 N 12.4747 E</t>
  </si>
  <si>
    <t>Holte_station</t>
  </si>
  <si>
    <t>GCF_036172715.1</t>
  </si>
  <si>
    <t>NBC_00302</t>
  </si>
  <si>
    <t>GCF_036173045.1</t>
  </si>
  <si>
    <t>NBC_00299</t>
  </si>
  <si>
    <t>GCF_036173065.1</t>
  </si>
  <si>
    <t>NBC_00297</t>
  </si>
  <si>
    <t>GCF_036173085.1</t>
  </si>
  <si>
    <t>NBC_00288</t>
  </si>
  <si>
    <t>Denmark: Hoersholm, Deer feeding station near Hoersholm</t>
  </si>
  <si>
    <t>Deer feeding</t>
  </si>
  <si>
    <t>GCF_036173105.1</t>
  </si>
  <si>
    <t>NBC_00287</t>
  </si>
  <si>
    <t>GCF_036173125.1</t>
  </si>
  <si>
    <t>NBC_00286</t>
  </si>
  <si>
    <t>GCF_036174265.1</t>
  </si>
  <si>
    <t>NBC_00285</t>
  </si>
  <si>
    <t>GCF_036175285.1</t>
  </si>
  <si>
    <t>NBC_00283</t>
  </si>
  <si>
    <t>GCF_036177905.1</t>
  </si>
  <si>
    <t>NBC_00277</t>
  </si>
  <si>
    <t>GCF_036178145.1</t>
  </si>
  <si>
    <t>NBC_00273</t>
  </si>
  <si>
    <t>GCF_036178565.1</t>
  </si>
  <si>
    <t>NBC_00272</t>
  </si>
  <si>
    <t>GCF_036178845.1</t>
  </si>
  <si>
    <t>NBC_00271</t>
  </si>
  <si>
    <t>GCF_036178885.1</t>
  </si>
  <si>
    <t>NBC_00270</t>
  </si>
  <si>
    <t>GCF_036178905.1</t>
  </si>
  <si>
    <t>NBC_00269</t>
  </si>
  <si>
    <t>GCF_036180305.1</t>
  </si>
  <si>
    <t>NBC_00267</t>
  </si>
  <si>
    <t>GCF_036181125.1</t>
  </si>
  <si>
    <t>NBC_00261</t>
  </si>
  <si>
    <t>GCF_036181745.1</t>
  </si>
  <si>
    <t>NBC_00259</t>
  </si>
  <si>
    <t>Germany: Buhl, compost heap</t>
  </si>
  <si>
    <t>Buhl 2016</t>
  </si>
  <si>
    <t>GCF_036182465.1</t>
  </si>
  <si>
    <t>NBC_00258</t>
  </si>
  <si>
    <t>GCF_036183285.1</t>
  </si>
  <si>
    <t>NBC_00257</t>
  </si>
  <si>
    <t>GCF_036184225.1</t>
  </si>
  <si>
    <t>NBC_00256</t>
  </si>
  <si>
    <t>GCF_036185645.1</t>
  </si>
  <si>
    <t>NBC_00254</t>
  </si>
  <si>
    <t>GCF_036186745.1</t>
  </si>
  <si>
    <t>NBC_00253</t>
  </si>
  <si>
    <t>GCF_036187565.1</t>
  </si>
  <si>
    <t>NBC_00252</t>
  </si>
  <si>
    <t>Denmark: Copenhagen, Christiania, soil collected between a pot plant and a chili plant, both growing in a window planter box</t>
  </si>
  <si>
    <t>55.6733 N 12.6008 E</t>
  </si>
  <si>
    <t>Christiania_little_pot</t>
  </si>
  <si>
    <t>GCF_036188265.1</t>
  </si>
  <si>
    <t>NBC_00247</t>
  </si>
  <si>
    <t>GCF_036189065.1</t>
  </si>
  <si>
    <t>NBC_00522</t>
  </si>
  <si>
    <t>USA: Alameda, California, Pep s frontyard. next to middle rose bush</t>
  </si>
  <si>
    <t>Pep_roses</t>
  </si>
  <si>
    <t>GCF_036189845.1</t>
  </si>
  <si>
    <t>NBC_00521</t>
  </si>
  <si>
    <t>GCF_036190545.1</t>
  </si>
  <si>
    <t>NBC_00504</t>
  </si>
  <si>
    <t>GCF_036191345.1</t>
  </si>
  <si>
    <t>NBC_00441</t>
  </si>
  <si>
    <t>GCF_036192275.1</t>
  </si>
  <si>
    <t>NBC_00250</t>
  </si>
  <si>
    <t>Finland: Helsinki, At base of Helsinki cathedral</t>
  </si>
  <si>
    <t>60.16806 N 24.95928 E</t>
  </si>
  <si>
    <t>Helsinki cathedral</t>
  </si>
  <si>
    <t>GCF_036193325.1</t>
  </si>
  <si>
    <t>NBC_00248</t>
  </si>
  <si>
    <t>Denmark: Lyngby, Backyard</t>
  </si>
  <si>
    <t>55.7717 N 12.5011 E</t>
  </si>
  <si>
    <t>Jernbanevej</t>
  </si>
  <si>
    <t>GCF_036194065.1</t>
  </si>
  <si>
    <t>NBC_00239</t>
  </si>
  <si>
    <t>Denmark: Copenhagen, Christiania, directly beneath a large pot plant</t>
  </si>
  <si>
    <t>55.6736 N 12.5997 E</t>
  </si>
  <si>
    <t>Christiania big pot</t>
  </si>
  <si>
    <t>GCF_036195045.1</t>
  </si>
  <si>
    <t>NBC_00236</t>
  </si>
  <si>
    <t>Holte station</t>
  </si>
  <si>
    <t>GCF_036195325.1</t>
  </si>
  <si>
    <t>NBC_00234</t>
  </si>
  <si>
    <t>Germany: Bretzfeld, Next to a creek</t>
  </si>
  <si>
    <t>49.173135 N 9.431921 E</t>
  </si>
  <si>
    <t>Bretzfeld</t>
  </si>
  <si>
    <t>GCF_036196325.1</t>
  </si>
  <si>
    <t>NBC_00228</t>
  </si>
  <si>
    <t>Christiania little pot</t>
  </si>
  <si>
    <t>GCF_036197725.1</t>
  </si>
  <si>
    <t>NBC_00225</t>
  </si>
  <si>
    <t>GCF_036199905.1</t>
  </si>
  <si>
    <t>NBC_00223</t>
  </si>
  <si>
    <t>GCF_036200865.1</t>
  </si>
  <si>
    <t>NBC_00222</t>
  </si>
  <si>
    <t>GCF_036201705.1</t>
  </si>
  <si>
    <t>NBC_00208</t>
  </si>
  <si>
    <t>GCF_036202585.1</t>
  </si>
  <si>
    <t>NBC_00200</t>
  </si>
  <si>
    <t>Denmark: Birkeroed, Next to farm near Hoersholm</t>
  </si>
  <si>
    <t>Birkd farm</t>
  </si>
  <si>
    <t>GCF_036203305.1</t>
  </si>
  <si>
    <t>NBC_00190</t>
  </si>
  <si>
    <t>Denmark: Technical University of Denmark campus, Small hill with plants, DTU campus</t>
  </si>
  <si>
    <t>DTU rich hill</t>
  </si>
  <si>
    <t>GCF_036204065.1</t>
  </si>
  <si>
    <t>NBC_00189</t>
  </si>
  <si>
    <t>GCA_036204825.1</t>
  </si>
  <si>
    <t>NBC_00187</t>
  </si>
  <si>
    <t>GCF_036205185.1</t>
  </si>
  <si>
    <t>NBC_00184</t>
  </si>
  <si>
    <t>Denmark: Lyngby Soe, Under a log near the water</t>
  </si>
  <si>
    <t>55.7733 N 12.4928 E</t>
  </si>
  <si>
    <t>Lyngby_lake</t>
  </si>
  <si>
    <t>GCF_036206005.1</t>
  </si>
  <si>
    <t>NBC_00178</t>
  </si>
  <si>
    <t>GCF_036206925.1</t>
  </si>
  <si>
    <t>NBC_00171</t>
  </si>
  <si>
    <t>Christiania_big_pot</t>
  </si>
  <si>
    <t>GCF_036207985.1</t>
  </si>
  <si>
    <t>NBC_00722</t>
  </si>
  <si>
    <t>GCF_036208025.1</t>
  </si>
  <si>
    <t>NBC_01601</t>
  </si>
  <si>
    <t>Denmark: Hoeje Taastrup</t>
  </si>
  <si>
    <t>55.6539 N 12.2658 E</t>
  </si>
  <si>
    <t>City_hall</t>
  </si>
  <si>
    <t>GCF_036208045.1</t>
  </si>
  <si>
    <t>DSM 6702</t>
  </si>
  <si>
    <t>type strain of Thiorhodovibrio winogradskyi</t>
  </si>
  <si>
    <t>Canada:Mahoney Lake</t>
  </si>
  <si>
    <t>GCF_036208085.1</t>
  </si>
  <si>
    <t>NBC_00310</t>
  </si>
  <si>
    <t>GCF_036209505.1</t>
  </si>
  <si>
    <t>QD2021</t>
  </si>
  <si>
    <t>Xianjie Han</t>
  </si>
  <si>
    <t>GCF_036216585.1</t>
  </si>
  <si>
    <t>oil-contaminated soil in northeastern China</t>
  </si>
  <si>
    <t>China:northeastern</t>
  </si>
  <si>
    <t>GCF_036222425.1</t>
  </si>
  <si>
    <t>Sika deer feces</t>
  </si>
  <si>
    <t>GCF_036224405.1</t>
  </si>
  <si>
    <t>NBC_00489</t>
  </si>
  <si>
    <t>GCF_036226185.1</t>
  </si>
  <si>
    <t>NBC_00478</t>
  </si>
  <si>
    <t>GCF_036226265.1</t>
  </si>
  <si>
    <t>NBC_00399</t>
  </si>
  <si>
    <t>GCA_036226285.1</t>
  </si>
  <si>
    <t>NBC_00295</t>
  </si>
  <si>
    <t>GCF_036226305.1</t>
  </si>
  <si>
    <t>NBC_00293</t>
  </si>
  <si>
    <t>GCA_036226325.1</t>
  </si>
  <si>
    <t>NBC_00238</t>
  </si>
  <si>
    <t>GCA_036226345.1</t>
  </si>
  <si>
    <t>NBC_00221</t>
  </si>
  <si>
    <t>GCF_036226365.1</t>
  </si>
  <si>
    <t>NBC_01262</t>
  </si>
  <si>
    <t>GCF_036226385.1</t>
  </si>
  <si>
    <t>NBC_01261</t>
  </si>
  <si>
    <t>GCF_036226405.1</t>
  </si>
  <si>
    <t>NBC_01260</t>
  </si>
  <si>
    <t>GCF_036226425.1</t>
  </si>
  <si>
    <t>NBC_01256</t>
  </si>
  <si>
    <t>GCF_036226445.1</t>
  </si>
  <si>
    <t>NBC_01255</t>
  </si>
  <si>
    <t>GCF_036226465.1</t>
  </si>
  <si>
    <t>NBC_01250</t>
  </si>
  <si>
    <t>Denmark: Oerkenen, Anholt, dry moss</t>
  </si>
  <si>
    <t>56.704055 N 11.557253 E</t>
  </si>
  <si>
    <t>Anholt17</t>
  </si>
  <si>
    <t>GCF_036226485.1</t>
  </si>
  <si>
    <t>NBC_01247</t>
  </si>
  <si>
    <t>GCF_036226505.1</t>
  </si>
  <si>
    <t>NBC_01246</t>
  </si>
  <si>
    <t>GCF_036226525.1</t>
  </si>
  <si>
    <t>NBC_01245</t>
  </si>
  <si>
    <t>Mstd1</t>
  </si>
  <si>
    <t>GCF_036226545.1</t>
  </si>
  <si>
    <t>NBC_00710</t>
  </si>
  <si>
    <t>Denmark: Lyngby, Inside CfB. potted plant by red sofas just outside our 3rd floor office</t>
  </si>
  <si>
    <t>55.7881 N 12.5200 E</t>
  </si>
  <si>
    <t>CFB_house_plant</t>
  </si>
  <si>
    <t>GCF_036226565.1</t>
  </si>
  <si>
    <t>NBC_00709</t>
  </si>
  <si>
    <t>GCA_036226585.1</t>
  </si>
  <si>
    <t>NBC_00708</t>
  </si>
  <si>
    <t>GCF_036226605.1</t>
  </si>
  <si>
    <t>NBC_00704</t>
  </si>
  <si>
    <t>GCF_036226625.1</t>
  </si>
  <si>
    <t>NBC_00701</t>
  </si>
  <si>
    <t>USA: Alameda, California, yard. next to rose bush</t>
  </si>
  <si>
    <t>Pep roses</t>
  </si>
  <si>
    <t>GCF_036226645.1</t>
  </si>
  <si>
    <t>NBC_00696</t>
  </si>
  <si>
    <t>Denmark: Technical University of Denmark campus, inside, potted plant</t>
  </si>
  <si>
    <t>55.78803 N 12.51994 E</t>
  </si>
  <si>
    <t>CFB house plant</t>
  </si>
  <si>
    <t>GCF_036226665.1</t>
  </si>
  <si>
    <t>NBC_00691</t>
  </si>
  <si>
    <t>USA: Alameda, California, backyard. strawberry plants</t>
  </si>
  <si>
    <t>Pep strawberries</t>
  </si>
  <si>
    <t>GCF_036226685.1</t>
  </si>
  <si>
    <t>NBC_00690</t>
  </si>
  <si>
    <t>GCF_036226705.1</t>
  </si>
  <si>
    <t>NBC_00686</t>
  </si>
  <si>
    <t>USA: Alameda, California, Pep s backyard. strawberry plants</t>
  </si>
  <si>
    <t>Pep_strawberries</t>
  </si>
  <si>
    <t>GCA_036226725.1</t>
  </si>
  <si>
    <t>NBC_00685</t>
  </si>
  <si>
    <t>GCF_036226745.1</t>
  </si>
  <si>
    <t>NBC_00683</t>
  </si>
  <si>
    <t>GCF_036226765.1</t>
  </si>
  <si>
    <t>NBC_00670</t>
  </si>
  <si>
    <t>GCF_036226785.1</t>
  </si>
  <si>
    <t>NBC_00669</t>
  </si>
  <si>
    <t>GCF_036226805.1</t>
  </si>
  <si>
    <t>NBC_00668</t>
  </si>
  <si>
    <t>GCF_036226825.1</t>
  </si>
  <si>
    <t>NBC_00667</t>
  </si>
  <si>
    <t>GCF_036226845.1</t>
  </si>
  <si>
    <t>NBC_00666</t>
  </si>
  <si>
    <t>GCF_036226865.1</t>
  </si>
  <si>
    <t>NBC_00664</t>
  </si>
  <si>
    <t>GCF_036226885.1</t>
  </si>
  <si>
    <t>NBC_00663</t>
  </si>
  <si>
    <t>GCF_036226905.1</t>
  </si>
  <si>
    <t>NBC 00661</t>
  </si>
  <si>
    <t>GCF_036226925.1</t>
  </si>
  <si>
    <t>NBC 00659</t>
  </si>
  <si>
    <t>GCF_036226945.1</t>
  </si>
  <si>
    <t>NBC 01687</t>
  </si>
  <si>
    <t>Netherlands: Hegelsom, Grape field</t>
  </si>
  <si>
    <t>JD_grapes</t>
  </si>
  <si>
    <t>GCA_036226965.1</t>
  </si>
  <si>
    <t>NBC 01686</t>
  </si>
  <si>
    <t>Netherlands: Hegelsom, Vegetable garden</t>
  </si>
  <si>
    <t>JD_vegetables</t>
  </si>
  <si>
    <t>GCF_036226985.1</t>
  </si>
  <si>
    <t>NBC_01685</t>
  </si>
  <si>
    <t>Netherlands: Hegelsom, &gt;40 year old dung pit</t>
  </si>
  <si>
    <t>JD_dung_pit</t>
  </si>
  <si>
    <t>GCF_036227005.1</t>
  </si>
  <si>
    <t>NBC 01684</t>
  </si>
  <si>
    <t>GCF_036227025.1</t>
  </si>
  <si>
    <t>NBC 01683</t>
  </si>
  <si>
    <t>GCA_036227045.1</t>
  </si>
  <si>
    <t>NBC 01680</t>
  </si>
  <si>
    <t>Netherlands: Hegelsom, Wild flower garden</t>
  </si>
  <si>
    <t>JD_wild_flowers</t>
  </si>
  <si>
    <t>GCF_036227065.1</t>
  </si>
  <si>
    <t>NBC_01491</t>
  </si>
  <si>
    <t>Denmark: Storskov, 4. dry creek (Camp Adventure)</t>
  </si>
  <si>
    <t>55.2567 N 11.9775 E</t>
  </si>
  <si>
    <t>CWH_04</t>
  </si>
  <si>
    <t>ISP4</t>
  </si>
  <si>
    <t>GCF_036227085.1</t>
  </si>
  <si>
    <t>NBC_01490</t>
  </si>
  <si>
    <t>GCF_036227105.1</t>
  </si>
  <si>
    <t>NBC_01488</t>
  </si>
  <si>
    <t>Denmark: Oerkenen, Anholt, yellow sand</t>
  </si>
  <si>
    <t>56.704825 N 11.557672 E</t>
  </si>
  <si>
    <t>Anholt16</t>
  </si>
  <si>
    <t>GCF_036227125.1</t>
  </si>
  <si>
    <t>NBC_01485</t>
  </si>
  <si>
    <t>Denmark: Bogense</t>
  </si>
  <si>
    <t>55.56158 N 10.14636 E</t>
  </si>
  <si>
    <t>CWH 44</t>
  </si>
  <si>
    <t>GCF_036227145.1</t>
  </si>
  <si>
    <t>NBC_01484</t>
  </si>
  <si>
    <t>Denmark: Trelde Naes, creek bed</t>
  </si>
  <si>
    <t>55.62233 N 9.84311 E</t>
  </si>
  <si>
    <t>CWH 43</t>
  </si>
  <si>
    <t>GCF_036227165.1</t>
  </si>
  <si>
    <t>NBC_01483</t>
  </si>
  <si>
    <t>Denmark: Knudsoe, dry creekbed</t>
  </si>
  <si>
    <t>56.09617 N 9.77497 E</t>
  </si>
  <si>
    <t>CWH 34</t>
  </si>
  <si>
    <t>GCF_036227185.1</t>
  </si>
  <si>
    <t>NBC_01482</t>
  </si>
  <si>
    <t>Denmark: Helletofte Strand, grassy soil</t>
  </si>
  <si>
    <t>55.02356 N 10.83067 E</t>
  </si>
  <si>
    <t>CWH 08</t>
  </si>
  <si>
    <t>GCF_036227205.1</t>
  </si>
  <si>
    <t>NBC_01480</t>
  </si>
  <si>
    <t>GCF_036227225.1</t>
  </si>
  <si>
    <t>NBC_01478</t>
  </si>
  <si>
    <t>Denmark: Lyngby Aamose, Aamose4, Polypody &amp; cattail riverside (6cm)</t>
  </si>
  <si>
    <t>55.779064 N 12.461126 E</t>
  </si>
  <si>
    <t>Oliwia Vuksanovic</t>
  </si>
  <si>
    <t>Aamose4</t>
  </si>
  <si>
    <t>GCF_036227245.1</t>
  </si>
  <si>
    <t>NBC_01477</t>
  </si>
  <si>
    <t>Denmark: Lyngby, Aamose2, Tree on a hill (6cm)</t>
  </si>
  <si>
    <t>55.7778 N 12.4550 E</t>
  </si>
  <si>
    <t>Aamose2</t>
  </si>
  <si>
    <t>GCF_036227265.1</t>
  </si>
  <si>
    <t>NBC_01476</t>
  </si>
  <si>
    <t>GCF_036227285.1</t>
  </si>
  <si>
    <t>NBC_01475</t>
  </si>
  <si>
    <t>Denmark: Slagelse, Charlottedal Alle</t>
  </si>
  <si>
    <t>55.38228 N 11.38475 E</t>
  </si>
  <si>
    <t>CWH 52</t>
  </si>
  <si>
    <t>GCF_036227305.1</t>
  </si>
  <si>
    <t>NBC_01469</t>
  </si>
  <si>
    <t>Denmark: Bukkemose, under dead tree</t>
  </si>
  <si>
    <t>54.90692 N 9.88508 E</t>
  </si>
  <si>
    <t>CWH 11</t>
  </si>
  <si>
    <t>GCF_036227325.1</t>
  </si>
  <si>
    <t>NBC_01465</t>
  </si>
  <si>
    <t>GCA_036227345.1</t>
  </si>
  <si>
    <t>NBC_01463</t>
  </si>
  <si>
    <t>GCF_036227365.1</t>
  </si>
  <si>
    <t>NBC_01462</t>
  </si>
  <si>
    <t>Denmark: Storskov (Camp Adventure), dry creek</t>
  </si>
  <si>
    <t>55.25675 N 11.97736 E</t>
  </si>
  <si>
    <t>CWH 04</t>
  </si>
  <si>
    <t>GCF_036227385.1</t>
  </si>
  <si>
    <t>NBC_01461</t>
  </si>
  <si>
    <t>Denmark: Stevns Klint, next to pond</t>
  </si>
  <si>
    <t>55.27875 N 12.44486 E</t>
  </si>
  <si>
    <t>CWH 03</t>
  </si>
  <si>
    <t>GCF_036227405.1</t>
  </si>
  <si>
    <t>NBC_01460</t>
  </si>
  <si>
    <t>GCF_036227425.1</t>
  </si>
  <si>
    <t>NBC_01456</t>
  </si>
  <si>
    <t>Denmark: Trelde Naes, 40</t>
  </si>
  <si>
    <t>55.6239 N 9.8414 E</t>
  </si>
  <si>
    <t>CWH_40</t>
  </si>
  <si>
    <t>GCF_036227445.1</t>
  </si>
  <si>
    <t>NBC_01455</t>
  </si>
  <si>
    <t>GCF_036227465.1</t>
  </si>
  <si>
    <t>NBC_01453</t>
  </si>
  <si>
    <t>GCF_036227485.1</t>
  </si>
  <si>
    <t>NBC_01451</t>
  </si>
  <si>
    <t>Denmark: Jelling, next to pond</t>
  </si>
  <si>
    <t>55.75803 N 9.41636 E</t>
  </si>
  <si>
    <t>CWH 39</t>
  </si>
  <si>
    <t>GCF_036227505.1</t>
  </si>
  <si>
    <t>NBC_01450</t>
  </si>
  <si>
    <t>GCF_036227545.1</t>
  </si>
  <si>
    <t>digestive system</t>
  </si>
  <si>
    <t>enviromental sample</t>
  </si>
  <si>
    <t>GCF_036227565.1</t>
  </si>
  <si>
    <t>NBC_01454</t>
  </si>
  <si>
    <t>GCF_036227585.1</t>
  </si>
  <si>
    <t>NBC_01447</t>
  </si>
  <si>
    <t>Denmark: Ry, sandy soil</t>
  </si>
  <si>
    <t>56.10483 N 9.68503 E</t>
  </si>
  <si>
    <t>CWH 36</t>
  </si>
  <si>
    <t>GCF_036227605.1</t>
  </si>
  <si>
    <t>NBC_01439</t>
  </si>
  <si>
    <t>Denmark: Vandet Soe, sandy shore</t>
  </si>
  <si>
    <t>57.02294 N 8.55881 E</t>
  </si>
  <si>
    <t>CWH 23</t>
  </si>
  <si>
    <t>GCF_036227625.1</t>
  </si>
  <si>
    <t>NBC_01437</t>
  </si>
  <si>
    <t>Denmark: Thy National Park, grassy dunes</t>
  </si>
  <si>
    <t>56.95867 N 8.38231 E</t>
  </si>
  <si>
    <t>CWH 21</t>
  </si>
  <si>
    <t>GCF_036227645.1</t>
  </si>
  <si>
    <t>NBC_01436</t>
  </si>
  <si>
    <t>GCF_036228565.1</t>
  </si>
  <si>
    <t>NBC_01435</t>
  </si>
  <si>
    <t>Denmark: Filsoe, mossy soil under dead tree</t>
  </si>
  <si>
    <t>55.70386 N 8.20600 E</t>
  </si>
  <si>
    <t>CWH 20</t>
  </si>
  <si>
    <t>GCF_036229765.1</t>
  </si>
  <si>
    <t>NBC_01432</t>
  </si>
  <si>
    <t>Denmark: Filsoe, under moss</t>
  </si>
  <si>
    <t>55.70383 N 8.20525 E</t>
  </si>
  <si>
    <t>CWH 19</t>
  </si>
  <si>
    <t>GCF_036231355.1</t>
  </si>
  <si>
    <t>NBC_01431</t>
  </si>
  <si>
    <t>Denmark: Boersmose</t>
  </si>
  <si>
    <t>55.66194 N 8.19078 E</t>
  </si>
  <si>
    <t>CWH 18</t>
  </si>
  <si>
    <t>GCF_036231945.1</t>
  </si>
  <si>
    <t>NBC_01429</t>
  </si>
  <si>
    <t>GCF_036231965.1</t>
  </si>
  <si>
    <t>NBC_01428</t>
  </si>
  <si>
    <t>Denmark: Havnebakken, Anholt, soil under unknown grass (Poaceae)</t>
  </si>
  <si>
    <t>56.714547 N 11.516428 E</t>
  </si>
  <si>
    <t>Anholt12</t>
  </si>
  <si>
    <t>GCF_036231985.1</t>
  </si>
  <si>
    <t>NBC_01426</t>
  </si>
  <si>
    <t>Denmark: Nordbjerg, Anholt, 1. anthill</t>
  </si>
  <si>
    <t>56.7119 N 11.5400 E</t>
  </si>
  <si>
    <t>Anholt1</t>
  </si>
  <si>
    <t>GCF_036232005.1</t>
  </si>
  <si>
    <t>NBC_01423</t>
  </si>
  <si>
    <t>Denmark: Naerum, Naerum 3, soil near anthill entrance, &lt;5 cm deep</t>
  </si>
  <si>
    <t>Naerum anthill 3</t>
  </si>
  <si>
    <t>GCF_036232025.1</t>
  </si>
  <si>
    <t>NBC_01422</t>
  </si>
  <si>
    <t>GCF_036232045.1</t>
  </si>
  <si>
    <t>NBC_01421</t>
  </si>
  <si>
    <t>Denmark: Naerum, Naerum 2, soil near anthill, 5-10 cm deep</t>
  </si>
  <si>
    <t>Naerum anthill 2</t>
  </si>
  <si>
    <t>GCF_036232065.1</t>
  </si>
  <si>
    <t>LRJ32</t>
  </si>
  <si>
    <t>Cystic fibrosis human lung</t>
  </si>
  <si>
    <t>culture samples from human patient surveilance</t>
  </si>
  <si>
    <t>GCF_036232085.1</t>
  </si>
  <si>
    <t>F078</t>
  </si>
  <si>
    <t>GCF_036232105.1</t>
  </si>
  <si>
    <t>F077</t>
  </si>
  <si>
    <t>GCF_036232125.1</t>
  </si>
  <si>
    <t>F076</t>
  </si>
  <si>
    <t>GCF_036232145.1</t>
  </si>
  <si>
    <t>F075</t>
  </si>
  <si>
    <t>GCF_036232165.1</t>
  </si>
  <si>
    <t>F074</t>
  </si>
  <si>
    <t>GCF_036232185.1</t>
  </si>
  <si>
    <t>F073</t>
  </si>
  <si>
    <t>GCF_036232205.1</t>
  </si>
  <si>
    <t>F072</t>
  </si>
  <si>
    <t>GCF_036232225.1</t>
  </si>
  <si>
    <t>F071</t>
  </si>
  <si>
    <t>GCF_036232245.1</t>
  </si>
  <si>
    <t>GCF_036232265.1</t>
  </si>
  <si>
    <t>F069</t>
  </si>
  <si>
    <t>GCF_036232285.1</t>
  </si>
  <si>
    <t>F068</t>
  </si>
  <si>
    <t>GCF_036232305.1</t>
  </si>
  <si>
    <t>F067</t>
  </si>
  <si>
    <t>GCF_036232325.1</t>
  </si>
  <si>
    <t>F066</t>
  </si>
  <si>
    <t>GCF_036232345.1</t>
  </si>
  <si>
    <t>F065</t>
  </si>
  <si>
    <t>GCF_036232365.1</t>
  </si>
  <si>
    <t>F064</t>
  </si>
  <si>
    <t>GCF_036232385.1</t>
  </si>
  <si>
    <t>F063</t>
  </si>
  <si>
    <t>GCF_036232405.1</t>
  </si>
  <si>
    <t>F062</t>
  </si>
  <si>
    <t>GCF_036232425.1</t>
  </si>
  <si>
    <t>GCF_036232455.1</t>
  </si>
  <si>
    <t>F060</t>
  </si>
  <si>
    <t>GCF_036232495.1</t>
  </si>
  <si>
    <t>F059</t>
  </si>
  <si>
    <t>GCF_036232525.1</t>
  </si>
  <si>
    <t>F058</t>
  </si>
  <si>
    <t>GCF_036232565.1</t>
  </si>
  <si>
    <t>F057</t>
  </si>
  <si>
    <t>GCF_036232585.1</t>
  </si>
  <si>
    <t>F056</t>
  </si>
  <si>
    <t>GCF_036232605.1</t>
  </si>
  <si>
    <t>F055</t>
  </si>
  <si>
    <t>GCF_036232625.1</t>
  </si>
  <si>
    <t>F054</t>
  </si>
  <si>
    <t>GCF_036232645.1</t>
  </si>
  <si>
    <t>F053</t>
  </si>
  <si>
    <t>GCF_036232665.1</t>
  </si>
  <si>
    <t>F052</t>
  </si>
  <si>
    <t>GCF_036232685.1</t>
  </si>
  <si>
    <t>F051</t>
  </si>
  <si>
    <t>GCF_036232705.1</t>
  </si>
  <si>
    <t>F050</t>
  </si>
  <si>
    <t>GCF_036232725.1</t>
  </si>
  <si>
    <t>F049</t>
  </si>
  <si>
    <t>GCF_036232745.1</t>
  </si>
  <si>
    <t>F048</t>
  </si>
  <si>
    <t>GCF_036232765.1</t>
  </si>
  <si>
    <t>F047</t>
  </si>
  <si>
    <t>GCF_036232785.1</t>
  </si>
  <si>
    <t>F046</t>
  </si>
  <si>
    <t>GCF_036232805.1</t>
  </si>
  <si>
    <t>F045</t>
  </si>
  <si>
    <t>GCF_036232825.1</t>
  </si>
  <si>
    <t>F044</t>
  </si>
  <si>
    <t>GCF_036232845.1</t>
  </si>
  <si>
    <t>F043</t>
  </si>
  <si>
    <t>GCF_036232865.1</t>
  </si>
  <si>
    <t>F042</t>
  </si>
  <si>
    <t>GCF_036232885.1</t>
  </si>
  <si>
    <t>F041</t>
  </si>
  <si>
    <t>GCF_036232905.1</t>
  </si>
  <si>
    <t>F040</t>
  </si>
  <si>
    <t>GCF_036232925.1</t>
  </si>
  <si>
    <t>F039</t>
  </si>
  <si>
    <t>GCF_036232945.1</t>
  </si>
  <si>
    <t>F038</t>
  </si>
  <si>
    <t>GCF_036233095.1</t>
  </si>
  <si>
    <t>F037</t>
  </si>
  <si>
    <t>GCF_036233115.1</t>
  </si>
  <si>
    <t>F036</t>
  </si>
  <si>
    <t>GCF_036233135.1</t>
  </si>
  <si>
    <t>F035</t>
  </si>
  <si>
    <t>GCF_036233155.1</t>
  </si>
  <si>
    <t>GCF_036233175.1</t>
  </si>
  <si>
    <t>F033</t>
  </si>
  <si>
    <t>GCF_036233195.1</t>
  </si>
  <si>
    <t>F032</t>
  </si>
  <si>
    <t>GCF_036233215.1</t>
  </si>
  <si>
    <t>F031</t>
  </si>
  <si>
    <t>GCF_036233235.1</t>
  </si>
  <si>
    <t>F030</t>
  </si>
  <si>
    <t>GCF_036233255.1</t>
  </si>
  <si>
    <t>GCF_036233275.1</t>
  </si>
  <si>
    <t>GCF_036233295.1</t>
  </si>
  <si>
    <t>F027</t>
  </si>
  <si>
    <t>GCF_036233315.1</t>
  </si>
  <si>
    <t>F026</t>
  </si>
  <si>
    <t>GCF_036233335.1</t>
  </si>
  <si>
    <t>F025</t>
  </si>
  <si>
    <t>GCF_036233355.1</t>
  </si>
  <si>
    <t>F024</t>
  </si>
  <si>
    <t>GCF_036233375.1</t>
  </si>
  <si>
    <t>F023</t>
  </si>
  <si>
    <t>GCF_036233395.1</t>
  </si>
  <si>
    <t>F022</t>
  </si>
  <si>
    <t>GCF_036233415.1</t>
  </si>
  <si>
    <t>F021</t>
  </si>
  <si>
    <t>GCF_036233435.1</t>
  </si>
  <si>
    <t>F020</t>
  </si>
  <si>
    <t>GCF_036233455.1</t>
  </si>
  <si>
    <t>F019</t>
  </si>
  <si>
    <t>GCF_036233475.1</t>
  </si>
  <si>
    <t>F018</t>
  </si>
  <si>
    <t>GCF_036233495.1</t>
  </si>
  <si>
    <t>F017</t>
  </si>
  <si>
    <t>GCF_036233515.1</t>
  </si>
  <si>
    <t>F016</t>
  </si>
  <si>
    <t>GCF_036233535.1</t>
  </si>
  <si>
    <t>F015</t>
  </si>
  <si>
    <t>GCF_036233555.1</t>
  </si>
  <si>
    <t>F014</t>
  </si>
  <si>
    <t>GCF_036233575.1</t>
  </si>
  <si>
    <t>GCF_036233595.1</t>
  </si>
  <si>
    <t>F012</t>
  </si>
  <si>
    <t>GCF_036233615.1</t>
  </si>
  <si>
    <t>GCF_036233635.1</t>
  </si>
  <si>
    <t>F010</t>
  </si>
  <si>
    <t>GCF_036233655.1</t>
  </si>
  <si>
    <t>GCF_036233675.1</t>
  </si>
  <si>
    <t>F008</t>
  </si>
  <si>
    <t>GCF_036233695.1</t>
  </si>
  <si>
    <t>F007</t>
  </si>
  <si>
    <t>GCF_036233715.1</t>
  </si>
  <si>
    <t>F006</t>
  </si>
  <si>
    <t>GCF_036233735.1</t>
  </si>
  <si>
    <t>F005</t>
  </si>
  <si>
    <t>GCF_036233755.1</t>
  </si>
  <si>
    <t>F004</t>
  </si>
  <si>
    <t>GCF_036234315.1</t>
  </si>
  <si>
    <t>F003</t>
  </si>
  <si>
    <t>GCF_036236015.1</t>
  </si>
  <si>
    <t>GCF_036236975.1</t>
  </si>
  <si>
    <t>GCF_036236995.1</t>
  </si>
  <si>
    <t>GCF_036237015.1</t>
  </si>
  <si>
    <t>GCF_036237035.1</t>
  </si>
  <si>
    <t>GCF_036237055.1</t>
  </si>
  <si>
    <t>GCF_036237075.1</t>
  </si>
  <si>
    <t>GCF_036237095.1</t>
  </si>
  <si>
    <t>F002</t>
  </si>
  <si>
    <t>GCF_036237115.1</t>
  </si>
  <si>
    <t>F001</t>
  </si>
  <si>
    <t>GCF_036237135.1</t>
  </si>
  <si>
    <t>NBC_01360</t>
  </si>
  <si>
    <t>GCF_036237195.1</t>
  </si>
  <si>
    <t>NBC_01359</t>
  </si>
  <si>
    <t>Denmark: Helletofte Strand, water sample 10 cm deep</t>
  </si>
  <si>
    <t>55.02631 N 10.83389 E</t>
  </si>
  <si>
    <t>CWH 07</t>
  </si>
  <si>
    <t>GCF_036237215.1</t>
  </si>
  <si>
    <t>NBC_01358</t>
  </si>
  <si>
    <t>Denmark: Moens Klint, forest above cliff</t>
  </si>
  <si>
    <t>54.97033 N 12.54850 E</t>
  </si>
  <si>
    <t>CWH 06</t>
  </si>
  <si>
    <t>GCF_036237235.1</t>
  </si>
  <si>
    <t>NBC_01356</t>
  </si>
  <si>
    <t>GCF_036237255.1</t>
  </si>
  <si>
    <t>NBC_01355</t>
  </si>
  <si>
    <t>GCF_036237275.1</t>
  </si>
  <si>
    <t>NBC_01353</t>
  </si>
  <si>
    <t>Denmark: Stevns Klint, dry topsoil</t>
  </si>
  <si>
    <t>55.27694 N 12.44419 E</t>
  </si>
  <si>
    <t>CWH 02</t>
  </si>
  <si>
    <t>GCF_036237295.1</t>
  </si>
  <si>
    <t>NBC_01352</t>
  </si>
  <si>
    <t>GCF_036237315.1</t>
  </si>
  <si>
    <t>NBC_01351</t>
  </si>
  <si>
    <t>GCF_036237335.1</t>
  </si>
  <si>
    <t>NBC_01347</t>
  </si>
  <si>
    <t>Denmark: Hilleroed, Ny Hammersholt, meadow community compost 10 cm deep</t>
  </si>
  <si>
    <t>EVB4</t>
  </si>
  <si>
    <t>GCF_036237355.1</t>
  </si>
  <si>
    <t>NBC_01346</t>
  </si>
  <si>
    <t>GCF_036237375.1</t>
  </si>
  <si>
    <t>NBC_01280</t>
  </si>
  <si>
    <t>GCF_036237395.1</t>
  </si>
  <si>
    <t>NBC_01278</t>
  </si>
  <si>
    <t>GCF_036238395.1</t>
  </si>
  <si>
    <t>NBC_01271</t>
  </si>
  <si>
    <t>Germany: Dorsten, Germany, Compost pile</t>
  </si>
  <si>
    <t>CWH 55</t>
  </si>
  <si>
    <t>GCF_036239155.1</t>
  </si>
  <si>
    <t>NBC_01270</t>
  </si>
  <si>
    <t>GCF_036240075.1</t>
  </si>
  <si>
    <t>NBC_01269</t>
  </si>
  <si>
    <t>Germany: Essen, Germany, Compost pile</t>
  </si>
  <si>
    <t>CWH 53</t>
  </si>
  <si>
    <t>GCF_036240795.1</t>
  </si>
  <si>
    <t>NBC_01268</t>
  </si>
  <si>
    <t>GCF_036241575.1</t>
  </si>
  <si>
    <t>NBC_01267</t>
  </si>
  <si>
    <t>GCF_036242395.1</t>
  </si>
  <si>
    <t>NBC_01266</t>
  </si>
  <si>
    <t>GCF_036243155.1</t>
  </si>
  <si>
    <t>NBC_01265</t>
  </si>
  <si>
    <t>GCF_036243435.1</t>
  </si>
  <si>
    <t>NBC_00713</t>
  </si>
  <si>
    <t>GCF_036243495.1</t>
  </si>
  <si>
    <t>NBC_00711</t>
  </si>
  <si>
    <t>GCF_036243895.1</t>
  </si>
  <si>
    <t>NBC_01725</t>
  </si>
  <si>
    <t>GCF_036244815.1</t>
  </si>
  <si>
    <t>NBC_01724</t>
  </si>
  <si>
    <t>GCF_036246005.1</t>
  </si>
  <si>
    <t>NBC_01723</t>
  </si>
  <si>
    <t>GCF_036247045.1</t>
  </si>
  <si>
    <t>NBC 01722</t>
  </si>
  <si>
    <t>GCF_036248255.1</t>
  </si>
  <si>
    <t>NBC_01717</t>
  </si>
  <si>
    <t>GCF_036248275.1</t>
  </si>
  <si>
    <t>NBC_01716</t>
  </si>
  <si>
    <t>GCF_036248295.1</t>
  </si>
  <si>
    <t>NBC_01715</t>
  </si>
  <si>
    <t>Netherlands: Hegelsom, Ploughed and fertilized land (no crops)</t>
  </si>
  <si>
    <t>JD_no_crops</t>
  </si>
  <si>
    <t>GCF_036248315.1</t>
  </si>
  <si>
    <t>NBC 01714</t>
  </si>
  <si>
    <t>GCA_036248335.1</t>
  </si>
  <si>
    <t>NBC 01711</t>
  </si>
  <si>
    <t>GCF_036248545.1</t>
  </si>
  <si>
    <t>NBC_01708</t>
  </si>
  <si>
    <t>Netherlands: Hegelsom, Chicken field</t>
  </si>
  <si>
    <t>JD_chickens</t>
  </si>
  <si>
    <t>GCA_036249245.1</t>
  </si>
  <si>
    <t>NBC 01706</t>
  </si>
  <si>
    <t>GCA_036249465.1</t>
  </si>
  <si>
    <t>NBC 01703</t>
  </si>
  <si>
    <t>GCA_036249765.1</t>
  </si>
  <si>
    <t>NBC 01701</t>
  </si>
  <si>
    <t>GCF_036250065.1</t>
  </si>
  <si>
    <t>NBC_01699</t>
  </si>
  <si>
    <t>Denmark: Soeby, Aeroe, Under a tree near Soeby campsite close to sea</t>
  </si>
  <si>
    <t>54.9372 N 10.2444 E</t>
  </si>
  <si>
    <t>Aeroe_campsite</t>
  </si>
  <si>
    <t>GCF_036250085.1</t>
  </si>
  <si>
    <t>NBC_01696</t>
  </si>
  <si>
    <t>GCF_036250345.1</t>
  </si>
  <si>
    <t>NBC 01694</t>
  </si>
  <si>
    <t>GCF_036250635.1</t>
  </si>
  <si>
    <t>NBC_01693</t>
  </si>
  <si>
    <t>GCA_036250655.1</t>
  </si>
  <si>
    <t>JCM 32279</t>
  </si>
  <si>
    <t>Treponema saccharophilum JCM 32279</t>
  </si>
  <si>
    <t>Bovine rumen fluid</t>
  </si>
  <si>
    <t>10.1128/aem.50.2.212-219.1985</t>
  </si>
  <si>
    <t>Comparative genomics of bacteria with rrn-lacking chromosome/rrn-plasmid</t>
  </si>
  <si>
    <t>TRSA</t>
  </si>
  <si>
    <t>GCF_036250675.1</t>
  </si>
  <si>
    <t>NBC_01689</t>
  </si>
  <si>
    <t>GCF_036250695.1</t>
  </si>
  <si>
    <t>NBC_01497</t>
  </si>
  <si>
    <t>GCF_036250715.1</t>
  </si>
  <si>
    <t>NBC_01496</t>
  </si>
  <si>
    <t>GCF_036250735.1</t>
  </si>
  <si>
    <t>NBC_01495</t>
  </si>
  <si>
    <t>GCF_036250755.1</t>
  </si>
  <si>
    <t>NBC_01365</t>
  </si>
  <si>
    <t>Denmark: Esbjerg, pinetree forest</t>
  </si>
  <si>
    <t>55.54717 N 8.37292 E</t>
  </si>
  <si>
    <t>CWH 14</t>
  </si>
  <si>
    <t>GCF_036250835.1</t>
  </si>
  <si>
    <t>NBC_01362</t>
  </si>
  <si>
    <t>Denmark: Bukkemose, young forest soil</t>
  </si>
  <si>
    <t>54.90656 N 9.88431 E</t>
  </si>
  <si>
    <t>CWH 10</t>
  </si>
  <si>
    <t>GCF_036250945.1</t>
  </si>
  <si>
    <t>NBC_01361</t>
  </si>
  <si>
    <t>GCA_036251205.1</t>
  </si>
  <si>
    <t>BiB</t>
  </si>
  <si>
    <t>Drosophila sp.</t>
  </si>
  <si>
    <t>USA: Austin, Texas, Brackenridge Field Laboratory</t>
  </si>
  <si>
    <t>30.2823 N 97.7781 W</t>
  </si>
  <si>
    <t>forested area [ENVO:00000111]</t>
  </si>
  <si>
    <t>food waste [ENVO:03600006]</t>
  </si>
  <si>
    <t>fermented banana and yeast traps</t>
  </si>
  <si>
    <t>TA_fly</t>
  </si>
  <si>
    <t>Drosophila sp. 1</t>
  </si>
  <si>
    <t>GCA_036251705.1</t>
  </si>
  <si>
    <t>lpD01</t>
  </si>
  <si>
    <t>Neogriphoneura sordida</t>
  </si>
  <si>
    <t>30.284323 N 97.780585 W</t>
  </si>
  <si>
    <t>LP_fly_57</t>
  </si>
  <si>
    <t>Neogriphoneura sordida 1</t>
  </si>
  <si>
    <t>GCA_036251875.1</t>
  </si>
  <si>
    <t>lpD02</t>
  </si>
  <si>
    <t>Drosophila cardini</t>
  </si>
  <si>
    <t>LP_fly_51</t>
  </si>
  <si>
    <t>Drosophila cardini 1</t>
  </si>
  <si>
    <t>GCA_036251935.1</t>
  </si>
  <si>
    <t>lpD04</t>
  </si>
  <si>
    <t>USA: Austin, Texas, apartment complex</t>
  </si>
  <si>
    <t>30.293758 N 97.733660 W</t>
  </si>
  <si>
    <t>human dwelling [ENVO:01000744]</t>
  </si>
  <si>
    <t>LP_fly_103</t>
  </si>
  <si>
    <t>Drosophila melanogaster 1</t>
  </si>
  <si>
    <t>GCF_036252815.1</t>
  </si>
  <si>
    <t>LX16</t>
  </si>
  <si>
    <t>A soil sample collected from Jerusalem artichoke root in the campus of Dalian Polytechnic University</t>
  </si>
  <si>
    <t>Dalian Polytechnic University School of Biological Engineering</t>
  </si>
  <si>
    <t>GCF_036254055.1</t>
  </si>
  <si>
    <t>SW\\KP1711R</t>
  </si>
  <si>
    <t>GCF_036255815.1</t>
  </si>
  <si>
    <t>ZX028</t>
  </si>
  <si>
    <t>CCTCC:M 20232705</t>
  </si>
  <si>
    <t>China: chong qing</t>
  </si>
  <si>
    <t>GCF_036257755.1</t>
  </si>
  <si>
    <t>SEK2</t>
  </si>
  <si>
    <t>Iran: Lut desert</t>
  </si>
  <si>
    <t>GCF_036259715.1</t>
  </si>
  <si>
    <t>VHProbi M25</t>
  </si>
  <si>
    <t>GCF_036261395.1</t>
  </si>
  <si>
    <t>VHProbi M59</t>
  </si>
  <si>
    <t>GCF_036263135.1</t>
  </si>
  <si>
    <t>JF4H-224</t>
  </si>
  <si>
    <t>GCF_036264895.1</t>
  </si>
  <si>
    <t>CF4H-114</t>
  </si>
  <si>
    <t>GCF_036266595.1</t>
  </si>
  <si>
    <t>CF3A-343</t>
  </si>
  <si>
    <t>GCF_036268395.1</t>
  </si>
  <si>
    <t>CF3A-253</t>
  </si>
  <si>
    <t>GCF_036270335.1</t>
  </si>
  <si>
    <t>CF4A-3113</t>
  </si>
  <si>
    <t>GCF_036272135.1</t>
  </si>
  <si>
    <t>CF2A-2143</t>
  </si>
  <si>
    <t>GCF_036273895.1</t>
  </si>
  <si>
    <t>JF4A-2234</t>
  </si>
  <si>
    <t>GCF_036275755.1</t>
  </si>
  <si>
    <t>JF3A-4314</t>
  </si>
  <si>
    <t>GCF_036277495.1</t>
  </si>
  <si>
    <t>KS3H-124</t>
  </si>
  <si>
    <t>GCF_036279155.1</t>
  </si>
  <si>
    <t>KS2H-124</t>
  </si>
  <si>
    <t>GCF_036280735.1</t>
  </si>
  <si>
    <t>JF1H-454</t>
  </si>
  <si>
    <t>GCF_036281635.1</t>
  </si>
  <si>
    <t>JF1A-4353</t>
  </si>
  <si>
    <t>GCF_036281655.1</t>
  </si>
  <si>
    <t>CF3A-1283</t>
  </si>
  <si>
    <t>GCF_036282765.1</t>
  </si>
  <si>
    <t>YD-K10</t>
  </si>
  <si>
    <t>China: Yingde, Guangdong</t>
  </si>
  <si>
    <t>GCF_036284505.1</t>
  </si>
  <si>
    <t>Bordet Gengou agar culture medium.</t>
  </si>
  <si>
    <t>GCF_036285905.1</t>
  </si>
  <si>
    <t>LGV II 434</t>
  </si>
  <si>
    <t>medium McCoy infected cells</t>
  </si>
  <si>
    <t>Lynfogranuloma venereum (LGV II) strain 434</t>
  </si>
  <si>
    <t>GCF_036287195.1</t>
  </si>
  <si>
    <t>Sh8213</t>
  </si>
  <si>
    <t>Li Chen</t>
  </si>
  <si>
    <t>GCF_036287215.1</t>
  </si>
  <si>
    <t>CPB-2</t>
  </si>
  <si>
    <t>GCF_036287235.1</t>
  </si>
  <si>
    <t>An oil-contaminated soil in northeastern China</t>
  </si>
  <si>
    <t>GCF_036287255.1</t>
  </si>
  <si>
    <t>B20AB01</t>
  </si>
  <si>
    <t>GCF_036287275.1</t>
  </si>
  <si>
    <t>B20AB10</t>
  </si>
  <si>
    <t>GCA_036287295.1</t>
  </si>
  <si>
    <t>GB_C_05</t>
  </si>
  <si>
    <t>Sikhye</t>
  </si>
  <si>
    <t>Korea: Cheonan</t>
  </si>
  <si>
    <t>GCF_036287315.1</t>
  </si>
  <si>
    <t>YK87</t>
  </si>
  <si>
    <t>GCF_036287375.1</t>
  </si>
  <si>
    <t>24.93920382 N 121.36300653 E</t>
  </si>
  <si>
    <t>Ya-Min Tsai</t>
  </si>
  <si>
    <t>GCF_036287395.1</t>
  </si>
  <si>
    <t>24.93920382 N 121.36292070 E</t>
  </si>
  <si>
    <t>GCF_036287415.1</t>
  </si>
  <si>
    <t>CRE-67</t>
  </si>
  <si>
    <t>25.04112430 N 121.51921479 E</t>
  </si>
  <si>
    <t>Yu-Tsung Huang</t>
  </si>
  <si>
    <t>GCF_036287435.1</t>
  </si>
  <si>
    <t>CRE-117</t>
  </si>
  <si>
    <t>25.04122150 N 121.51926843 E</t>
  </si>
  <si>
    <t>GCF_036287455.1</t>
  </si>
  <si>
    <t>CRE-3</t>
  </si>
  <si>
    <t>24.93908708 N 121.36304945 E</t>
  </si>
  <si>
    <t>Bacteria infection</t>
  </si>
  <si>
    <t>GCF_036287475.1</t>
  </si>
  <si>
    <t>CGMCC 4.1912</t>
  </si>
  <si>
    <t>GCF_036287495.1</t>
  </si>
  <si>
    <t>24.93861404 N 121.36297783 E</t>
  </si>
  <si>
    <t>GCF_036287515.1</t>
  </si>
  <si>
    <t>25.04115344 N 121.51923088 E</t>
  </si>
  <si>
    <t>GCF_036287535.1</t>
  </si>
  <si>
    <t>Lap</t>
  </si>
  <si>
    <t>fermented bean curd</t>
  </si>
  <si>
    <t>GCF_036287585.1</t>
  </si>
  <si>
    <t>B18188</t>
  </si>
  <si>
    <t>GCF_036287605.1</t>
  </si>
  <si>
    <t>B18196</t>
  </si>
  <si>
    <t>GCF_036287625.1</t>
  </si>
  <si>
    <t>KP1902196</t>
  </si>
  <si>
    <t>GCF_036287645.1</t>
  </si>
  <si>
    <t>B19374</t>
  </si>
  <si>
    <t>GCF_036287665.1</t>
  </si>
  <si>
    <t>B20123</t>
  </si>
  <si>
    <t>GCF_036287685.1</t>
  </si>
  <si>
    <t>B20127</t>
  </si>
  <si>
    <t>GCF_036287705.1</t>
  </si>
  <si>
    <t>EC190329</t>
  </si>
  <si>
    <t>GCF_036287725.1</t>
  </si>
  <si>
    <t>EC190759</t>
  </si>
  <si>
    <t>GCF_036287745.1</t>
  </si>
  <si>
    <t>EC200461</t>
  </si>
  <si>
    <t>GCF_036287765.1</t>
  </si>
  <si>
    <t>KP1906522</t>
  </si>
  <si>
    <t>GCF_036287785.1</t>
  </si>
  <si>
    <t>B19293</t>
  </si>
  <si>
    <t>GCF_036287805.1</t>
  </si>
  <si>
    <t>B-IM-74-D2</t>
  </si>
  <si>
    <t>43.65 N 122.24 E</t>
  </si>
  <si>
    <t>Jun Liu</t>
  </si>
  <si>
    <t>GCF_036287825.1</t>
  </si>
  <si>
    <t>EC190486</t>
  </si>
  <si>
    <t>GCF_036287845.1</t>
  </si>
  <si>
    <t>KO200862</t>
  </si>
  <si>
    <t>GCA_036287865.1</t>
  </si>
  <si>
    <t>EoVTN8</t>
  </si>
  <si>
    <t>Euplotes octocarinatus</t>
  </si>
  <si>
    <t>Euplotes octocarinatus metagenome</t>
  </si>
  <si>
    <t>SAMN35532452</t>
  </si>
  <si>
    <t>GCF_036288925.1</t>
  </si>
  <si>
    <t>48.873720 N 2.370310 E</t>
  </si>
  <si>
    <t>Urethritis</t>
  </si>
  <si>
    <t>Francois Camelena</t>
  </si>
  <si>
    <t>GCF_036289005.1</t>
  </si>
  <si>
    <t>CZH-5</t>
  </si>
  <si>
    <t>GCF_036289025.1</t>
  </si>
  <si>
    <t>F418</t>
  </si>
  <si>
    <t>GCF_036289045.1</t>
  </si>
  <si>
    <t>K820</t>
  </si>
  <si>
    <t>GCF_036289065.1</t>
  </si>
  <si>
    <t>GCF_036289085.1</t>
  </si>
  <si>
    <t>F3517</t>
  </si>
  <si>
    <t>Jayao Yao</t>
  </si>
  <si>
    <t>GCF_036289105.1</t>
  </si>
  <si>
    <t>F4321</t>
  </si>
  <si>
    <t>GCF_036289145.1</t>
  </si>
  <si>
    <t>F1917</t>
  </si>
  <si>
    <t>GCF_036289185.1</t>
  </si>
  <si>
    <t>F2021</t>
  </si>
  <si>
    <t>Acute cerebral infarction</t>
  </si>
  <si>
    <t>Jiaoyao Yao</t>
  </si>
  <si>
    <t>GCF_036289205.1</t>
  </si>
  <si>
    <t>F3221</t>
  </si>
  <si>
    <t>Angina pectoris</t>
  </si>
  <si>
    <t>GCF_036289225.1</t>
  </si>
  <si>
    <t>F2613</t>
  </si>
  <si>
    <t>Cervical discharge</t>
  </si>
  <si>
    <t>Vaginitis</t>
  </si>
  <si>
    <t>Jiaao Yao</t>
  </si>
  <si>
    <t>GCF_036289245.1</t>
  </si>
  <si>
    <t>F3321</t>
  </si>
  <si>
    <t>GCF_036289265.1</t>
  </si>
  <si>
    <t>k5111a</t>
  </si>
  <si>
    <t>https://doi.org/10.1099/mic.0.27642-0</t>
  </si>
  <si>
    <t>GCA_036289285.1</t>
  </si>
  <si>
    <t>k5089</t>
  </si>
  <si>
    <t>https://doi.org/10.1637/7254-080504R</t>
  </si>
  <si>
    <t>GCF_036289305.1</t>
  </si>
  <si>
    <t>k4696b</t>
  </si>
  <si>
    <t>GCF_036289325.1</t>
  </si>
  <si>
    <t>k4602</t>
  </si>
  <si>
    <t>GCA_036289365.1</t>
  </si>
  <si>
    <t>A5969</t>
  </si>
  <si>
    <t>GILL JW. Culture and metabolism of Mycoplasma gallisepticum. J Bacteriol. 1962 Feb.83(2):213-8. doi: 10.1128/jb.83.2.213-218.1962.</t>
  </si>
  <si>
    <t>GCA_036320485.1</t>
  </si>
  <si>
    <t>GCA_036320505.1</t>
  </si>
  <si>
    <t>AR3676</t>
  </si>
  <si>
    <t>China: Shaaxi</t>
  </si>
  <si>
    <t>33.04 N 107.01 E</t>
  </si>
  <si>
    <t>GCA_036320525.1</t>
  </si>
  <si>
    <t>AR3651</t>
  </si>
  <si>
    <t>GCA_036320555.1</t>
  </si>
  <si>
    <t>delta-vioS</t>
  </si>
  <si>
    <t>derived from Chromobacterium subtsugae ATCC 31532. knock-out mutation</t>
  </si>
  <si>
    <t>GCA_036320595.1</t>
  </si>
  <si>
    <t>HB18</t>
  </si>
  <si>
    <t>GCA_036320655.1</t>
  </si>
  <si>
    <t>PP01-1</t>
  </si>
  <si>
    <t>whitlow</t>
  </si>
  <si>
    <t>Jinhua Hospital of Zhejiang University</t>
  </si>
  <si>
    <t>GCA_036320755.1</t>
  </si>
  <si>
    <t>C20AB05</t>
  </si>
  <si>
    <t>GCA_036320795.1</t>
  </si>
  <si>
    <t>JBCS608</t>
  </si>
  <si>
    <t>Isolated and grown in LB agar medium</t>
  </si>
  <si>
    <t>GCA_036320855.1</t>
  </si>
  <si>
    <t>B-HB-9</t>
  </si>
  <si>
    <t>37.99 N 114.55 E</t>
  </si>
  <si>
    <t>Jun LIU</t>
  </si>
  <si>
    <t>GCA_036320985.1</t>
  </si>
  <si>
    <t>B18083</t>
  </si>
  <si>
    <t>53.27927669 N 9.06174794 W</t>
  </si>
  <si>
    <t>GCA_036321465.1</t>
  </si>
  <si>
    <t>CARKW-3</t>
  </si>
  <si>
    <t>GCA_036321485.1</t>
  </si>
  <si>
    <t>SXD-8213</t>
  </si>
  <si>
    <t>GCA_036321505.1</t>
  </si>
  <si>
    <t>CGMCC 14177</t>
  </si>
  <si>
    <t>Chinese fermented cereal foods</t>
  </si>
  <si>
    <t>GCA_036321605.1</t>
  </si>
  <si>
    <t>CGMCC 15358</t>
  </si>
  <si>
    <t>Cornus officinalis</t>
  </si>
  <si>
    <t>GCA_036321625.1</t>
  </si>
  <si>
    <t>AMB_02</t>
  </si>
  <si>
    <t>58.85 N 17.64 E</t>
  </si>
  <si>
    <t>Biogas disgester</t>
  </si>
  <si>
    <t>basal medium</t>
  </si>
  <si>
    <t>GCA_036322565.1</t>
  </si>
  <si>
    <t>F29-3</t>
  </si>
  <si>
    <t>Bacillus subtilis F29-3</t>
  </si>
  <si>
    <t>24.25899 N 120.74034 E</t>
  </si>
  <si>
    <t>Whole genome sequencing of Bacillus subtilis F29-3</t>
  </si>
  <si>
    <t>BSF</t>
  </si>
  <si>
    <t>GCA_036322585.1</t>
  </si>
  <si>
    <t>LG18</t>
  </si>
  <si>
    <t>LG18 genome</t>
  </si>
  <si>
    <t>Japan:Kanagawa, Sagamihara, Minamihashimoto</t>
  </si>
  <si>
    <t>35.578917 N 139.350222 E</t>
  </si>
  <si>
    <t>genome analysis of Luteolibacter sp. LG18</t>
  </si>
  <si>
    <t>llg</t>
  </si>
  <si>
    <t>GCA_036322605.1</t>
  </si>
  <si>
    <t>Dej080120_24</t>
  </si>
  <si>
    <t>MACH24</t>
  </si>
  <si>
    <t>Heterosigma akashiwo</t>
  </si>
  <si>
    <t>Japan:Osaka, Osaka Bay</t>
  </si>
  <si>
    <t>bacteria isolated from Heterosigma akashiwo from marine water</t>
  </si>
  <si>
    <t>GCA_036322625.1</t>
  </si>
  <si>
    <t>Dej080120_10</t>
  </si>
  <si>
    <t>MACH21</t>
  </si>
  <si>
    <t>GCA_036322645.1</t>
  </si>
  <si>
    <t>IFOP_LL337</t>
  </si>
  <si>
    <t>MACH01</t>
  </si>
  <si>
    <t>Alexandrium catenella</t>
  </si>
  <si>
    <t>Chile:Osorno</t>
  </si>
  <si>
    <t>GCA_036322665.1</t>
  </si>
  <si>
    <t>IFOP_LL357</t>
  </si>
  <si>
    <t>MACH07</t>
  </si>
  <si>
    <t>GCA_036322685.1</t>
  </si>
  <si>
    <t>191114_A09</t>
  </si>
  <si>
    <t>MACH10</t>
  </si>
  <si>
    <t>34.42006345 N 133.38526164 E</t>
  </si>
  <si>
    <t>GCA_036322705.1</t>
  </si>
  <si>
    <t>Dej080120_02</t>
  </si>
  <si>
    <t>MACH15</t>
  </si>
  <si>
    <t>GCA_036322735.1</t>
  </si>
  <si>
    <t>200518_36</t>
  </si>
  <si>
    <t>MACH16</t>
  </si>
  <si>
    <t>34.3916 N 134.2840 E</t>
  </si>
  <si>
    <t>GCA_036322805.1</t>
  </si>
  <si>
    <t>Dej080120_11</t>
  </si>
  <si>
    <t>MACH26</t>
  </si>
  <si>
    <t>GCA_036322835.1</t>
  </si>
  <si>
    <t>CYCD</t>
  </si>
  <si>
    <t>anaerobic granular sludge of bioreactor</t>
  </si>
  <si>
    <t>Japan:Niigata, Nagaoka</t>
  </si>
  <si>
    <t>Anaerobic granular sludge</t>
  </si>
  <si>
    <t>domestic sewage</t>
  </si>
  <si>
    <t>GCA_036322855.1</t>
  </si>
  <si>
    <t>Pg6</t>
  </si>
  <si>
    <t>CfP3-15</t>
  </si>
  <si>
    <t>single cell of protist host amplifed by MDA from Coptotermes formosanus gut</t>
  </si>
  <si>
    <t>CfP315</t>
  </si>
  <si>
    <t>This biosample is a metagenomic assembly obtained from single protist cell from termite gut BioSample:SAMD00586948</t>
  </si>
  <si>
    <t>GCA_036322875.1</t>
  </si>
  <si>
    <t>Ta2</t>
  </si>
  <si>
    <t>RsTa-C01</t>
  </si>
  <si>
    <t>single cell of protist host amplifed by MDA from Reticulitermes speratus gut</t>
  </si>
  <si>
    <t>RsTaC01</t>
  </si>
  <si>
    <t>This biosample is a metagenomic assembly obtained from single protist cell from termite gut BioSample:SAMD00586947</t>
  </si>
  <si>
    <t>GCA_036322895.1</t>
  </si>
  <si>
    <t>JCM 19861</t>
  </si>
  <si>
    <t>B_faecale_JCM_19861T.chr.fa</t>
  </si>
  <si>
    <t>type strain of Bifidobacterium faecale</t>
  </si>
  <si>
    <t>B19861</t>
  </si>
  <si>
    <t>GCA_036322915.1</t>
  </si>
  <si>
    <t>TKY113292</t>
  </si>
  <si>
    <t>Takane Kikuchi-Ueda</t>
  </si>
  <si>
    <t>GCA_036322935.1</t>
  </si>
  <si>
    <t>PF2</t>
  </si>
  <si>
    <t>TKY092604</t>
  </si>
  <si>
    <t>GCA_036322955.1</t>
  </si>
  <si>
    <t>Pne2</t>
  </si>
  <si>
    <t>TKY181970</t>
  </si>
  <si>
    <t>GCA_036322975.1</t>
  </si>
  <si>
    <t>Pne3</t>
  </si>
  <si>
    <t>TKY182805</t>
  </si>
  <si>
    <t>GCA_036322995.1</t>
  </si>
  <si>
    <t>Pne4</t>
  </si>
  <si>
    <t>TKY183112</t>
  </si>
  <si>
    <t>GCA_036323015.1</t>
  </si>
  <si>
    <t>Sep1</t>
  </si>
  <si>
    <t>TKY121773</t>
  </si>
  <si>
    <t>GCA_036323035.1</t>
  </si>
  <si>
    <t>Sep2</t>
  </si>
  <si>
    <t>TKY123642</t>
  </si>
  <si>
    <t>GCA_036323055.1</t>
  </si>
  <si>
    <t>Sep3</t>
  </si>
  <si>
    <t>TKY120829</t>
  </si>
  <si>
    <t>GCA_036323075.1</t>
  </si>
  <si>
    <t>Sep4</t>
  </si>
  <si>
    <t>TKY121806</t>
  </si>
  <si>
    <t>GCA_036323095.1</t>
  </si>
  <si>
    <t>Sep5</t>
  </si>
  <si>
    <t>TKY124516</t>
  </si>
  <si>
    <t>GCA_036323115.1</t>
  </si>
  <si>
    <t>C-A3</t>
  </si>
  <si>
    <t>C-A3.chr.fa</t>
  </si>
  <si>
    <t>colorectal cancer</t>
  </si>
  <si>
    <t>FNCA3</t>
  </si>
  <si>
    <t>GCA_036323135.1</t>
  </si>
  <si>
    <t>C-P4</t>
  </si>
  <si>
    <t>C-P4.chr.fa</t>
  </si>
  <si>
    <t>FNCP4</t>
  </si>
  <si>
    <t>GCA_036323155.1</t>
  </si>
  <si>
    <t>C-V3</t>
  </si>
  <si>
    <t>C-V3.chr.fa</t>
  </si>
  <si>
    <t>FNCV3</t>
  </si>
  <si>
    <t>GCA_036323175.1</t>
  </si>
  <si>
    <t>C-P10</t>
  </si>
  <si>
    <t>C-P10.chr.fa</t>
  </si>
  <si>
    <t>FNCP10</t>
  </si>
  <si>
    <t>GCA_036323195.1</t>
  </si>
  <si>
    <t>C-P11</t>
  </si>
  <si>
    <t>C-P11.chr.fa</t>
  </si>
  <si>
    <t>FNCP11</t>
  </si>
  <si>
    <t>GCA_036323215.1</t>
  </si>
  <si>
    <t>S-A3</t>
  </si>
  <si>
    <t>S-A3.chr.fa</t>
  </si>
  <si>
    <t>FNSA3</t>
  </si>
  <si>
    <t>GCA_036323235.1</t>
  </si>
  <si>
    <t>S-P4</t>
  </si>
  <si>
    <t>S-P4.chr.fa</t>
  </si>
  <si>
    <t>FNSP4</t>
  </si>
  <si>
    <t>GCA_036323255.1</t>
  </si>
  <si>
    <t>S-V3</t>
  </si>
  <si>
    <t>S-V3.chr.fa</t>
  </si>
  <si>
    <t>FNSV3</t>
  </si>
  <si>
    <t>GCA_036323275.1</t>
  </si>
  <si>
    <t>S-P10</t>
  </si>
  <si>
    <t>S-P10.chr.fa</t>
  </si>
  <si>
    <t>FNSP10</t>
  </si>
  <si>
    <t>GCA_036323295.1</t>
  </si>
  <si>
    <t>S-P11</t>
  </si>
  <si>
    <t>S-P11.chr.fa</t>
  </si>
  <si>
    <t>FNSP11</t>
  </si>
  <si>
    <t>GCA_036323315.1</t>
  </si>
  <si>
    <t>Neisseria meningitidis strain NIID835</t>
  </si>
  <si>
    <t>Neisseria meningitidis</t>
  </si>
  <si>
    <t>mucous urethral discharge</t>
  </si>
  <si>
    <t>NmNIID835</t>
  </si>
  <si>
    <t>GCA_036323335.1</t>
  </si>
  <si>
    <t>Neisseria meningitidis strain NIID838</t>
  </si>
  <si>
    <t>NmNIID838</t>
  </si>
  <si>
    <t>GCA_036323355.1</t>
  </si>
  <si>
    <t>SANA</t>
  </si>
  <si>
    <t>RYUJI's marine medium. The medium was composed of basal bicarbonate-buffered medium containing the following components (in g/l of distilled water) Na2SO4, 3.0. KH2PO4, 0.2. NH4Cl, 0.3. NaCl, 21.0. MgCl2_6H20, 3.1. KCl, 0.5: CaCl2_2H20, 0.15. NaHCO3, 4.0. Na2S_9H20, 0.4. Bact Tryptone, 1.0 and Na-resazurine, 0.001. Trace element solution SL-10 (1 ml/l. https://www.dsmz.de/microorganisms/medium/pdf/DSMZ_Medium320.pdf), Wollin's vitamins solution (10 ml/l. https://www.dsmz.de/microorganisms/medium/pdf/DSMZ_Medium141.pdf), and heat inactivated horse serum (10 ml/l. Gibco) were added.</t>
  </si>
  <si>
    <t>GCA_036323375.1</t>
  </si>
  <si>
    <t>21P20</t>
  </si>
  <si>
    <t>SP21P20</t>
  </si>
  <si>
    <t>24F</t>
  </si>
  <si>
    <t>Japan:Nagano, Azumino, Toyoshina</t>
  </si>
  <si>
    <t>bacteraemia</t>
  </si>
  <si>
    <t>clinical technologist</t>
  </si>
  <si>
    <t>GCA_036323415.1</t>
  </si>
  <si>
    <t>THI4931</t>
  </si>
  <si>
    <t>Department of Clinical Microbiology, School of Pharmacy, Tokyo University of Pharmacy and Life Sciences,</t>
  </si>
  <si>
    <t>GCA_036323435.1</t>
  </si>
  <si>
    <t>RB.IBE29</t>
  </si>
  <si>
    <t>Piper nigrum</t>
  </si>
  <si>
    <t>Viet Nam:Dak Nong, Dak Song</t>
  </si>
  <si>
    <t>RBIBE</t>
  </si>
  <si>
    <t>GCA_036323455.1</t>
  </si>
  <si>
    <t>TDC100</t>
  </si>
  <si>
    <t>Fusobacterium vincentii strain TDC100</t>
  </si>
  <si>
    <t>apical periodontitis lesions</t>
  </si>
  <si>
    <t>35.63670745 N 140.07099945 E</t>
  </si>
  <si>
    <t>dentist</t>
  </si>
  <si>
    <t>FVTDC</t>
  </si>
  <si>
    <t>GCA_036323475.1</t>
  </si>
  <si>
    <t>JCM10645</t>
  </si>
  <si>
    <t>type strain of Solobacterium moorei</t>
  </si>
  <si>
    <t>GCA_036323495.1</t>
  </si>
  <si>
    <t>CS-K2</t>
  </si>
  <si>
    <t>type strain of Limnobacter thiooxidans</t>
  </si>
  <si>
    <t>sediment samples in the littoral zone of a freshwater lake, Lake Chimessee, in Bavaria, Germany</t>
  </si>
  <si>
    <t>Germany: Lake Chiemsee</t>
  </si>
  <si>
    <t>GCA_036323515.1</t>
  </si>
  <si>
    <t>Tu117</t>
  </si>
  <si>
    <t>soil sample in Venezuela</t>
  </si>
  <si>
    <t>GCA_036323535.1</t>
  </si>
  <si>
    <t>GEO60473</t>
  </si>
  <si>
    <t>36.0572 N 138.0659 E</t>
  </si>
  <si>
    <t>muddy soil</t>
  </si>
  <si>
    <t>0.05m</t>
  </si>
  <si>
    <t>GCA_036323555.1</t>
  </si>
  <si>
    <t>ASA1</t>
  </si>
  <si>
    <t>Opitutales sp. strain ASA1</t>
  </si>
  <si>
    <t>Japan:Sapporo Hokkaido</t>
  </si>
  <si>
    <t>43.0201 N 141.4182 E</t>
  </si>
  <si>
    <t>pedosphere</t>
  </si>
  <si>
    <t>ASA1KI</t>
  </si>
  <si>
    <t>GCA_036323575.1</t>
  </si>
  <si>
    <t>Ea1516</t>
  </si>
  <si>
    <t>Eang1516</t>
  </si>
  <si>
    <t>kidney of the red seabream</t>
  </si>
  <si>
    <t>PBOPBF</t>
  </si>
  <si>
    <t>GCA_036323595.1</t>
  </si>
  <si>
    <t>Ea1520</t>
  </si>
  <si>
    <t>Eang1520</t>
  </si>
  <si>
    <t>GHNJMD</t>
  </si>
  <si>
    <t>GCA_036323615.1</t>
  </si>
  <si>
    <t>Ea1523</t>
  </si>
  <si>
    <t>Eang1523</t>
  </si>
  <si>
    <t>BIKEJJ</t>
  </si>
  <si>
    <t>GCF_900000005.1</t>
  </si>
  <si>
    <t>F60</t>
  </si>
  <si>
    <t>SAMEA3715143</t>
  </si>
  <si>
    <t>2015-12-31T17:01:18Z</t>
  </si>
  <si>
    <t>2016-10-21T09:45:24Z</t>
  </si>
  <si>
    <t>B32851</t>
  </si>
  <si>
    <t>type strain of Brucella vulpis</t>
  </si>
  <si>
    <t>mandibular lymph nodes</t>
  </si>
  <si>
    <t>GCF_900002505.1</t>
  </si>
  <si>
    <t>1H</t>
  </si>
  <si>
    <t>SAMEA1903256</t>
  </si>
  <si>
    <t>2018-03-09T10:06:29Z</t>
  </si>
  <si>
    <t>Ca1H-sc-1529017</t>
  </si>
  <si>
    <t>GCF_900002515.1</t>
  </si>
  <si>
    <t>1B_cevac</t>
  </si>
  <si>
    <t>SAMEA1903265</t>
  </si>
  <si>
    <t>2018-03-09T10:05:43Z</t>
  </si>
  <si>
    <t>Cevac-sc-1529030</t>
  </si>
  <si>
    <t>GCF_900004845.1</t>
  </si>
  <si>
    <t>'morsitans'</t>
  </si>
  <si>
    <t>SAMEA3430699</t>
  </si>
  <si>
    <t>CENTRE FOR GENOMIC RESEARCH (CGR)</t>
  </si>
  <si>
    <t>2016-07-01T17:01:16Z</t>
  </si>
  <si>
    <t>2015-05-28T11:55:06Z</t>
  </si>
  <si>
    <t>SgGMMB4</t>
  </si>
  <si>
    <t>GCF_900004855.1</t>
  </si>
  <si>
    <t>c(""BB155"", ""B155"")</t>
  </si>
  <si>
    <t>SAMEA3432862</t>
  </si>
  <si>
    <t>2015-05-29T11:00:45Z</t>
  </si>
  <si>
    <t>2018-03-09T13:24:21Z</t>
  </si>
  <si>
    <t>SA_BB155-sc-2307861</t>
  </si>
  <si>
    <t>GCF_900005615.1</t>
  </si>
  <si>
    <t>SAMEA3320986</t>
  </si>
  <si>
    <t>2017-08-11T17:01:51Z</t>
  </si>
  <si>
    <t>2016-10-21T09:33:38Z</t>
  </si>
  <si>
    <t>JCM7685</t>
  </si>
  <si>
    <t>soil sample in a factory which was producing N,N-dimethylformamide</t>
  </si>
  <si>
    <t>37.40</t>
  </si>
  <si>
    <t>139.00</t>
  </si>
  <si>
    <t>GCF_900009115.1</t>
  </si>
  <si>
    <t>SAMEA3610973</t>
  </si>
  <si>
    <t>2019-11-12T17:09:37Z</t>
  </si>
  <si>
    <t>2015-10-14T17:12:33Z</t>
  </si>
  <si>
    <t>AX_NCIMB_11015_WG</t>
  </si>
  <si>
    <t>GCF_900009125.1</t>
  </si>
  <si>
    <t>SAMEA3614068</t>
  </si>
  <si>
    <t>2016-10-21T09:45:14Z</t>
  </si>
  <si>
    <t>AX_R4</t>
  </si>
  <si>
    <t>13.7667 N 100.5267 E</t>
  </si>
  <si>
    <t>GCF_900010105.1</t>
  </si>
  <si>
    <t>SAMEA3614070</t>
  </si>
  <si>
    <t>2016-10-21T09:45:15Z</t>
  </si>
  <si>
    <t>AX_R8</t>
  </si>
  <si>
    <t>GCA_900010165.1</t>
  </si>
  <si>
    <t>SAMEA3723485</t>
  </si>
  <si>
    <t>UNIVERSITY OF SOUTH BOHEMIA</t>
  </si>
  <si>
    <t>2016-03-25T17:02:30Z</t>
  </si>
  <si>
    <t>2016-01-10T18:58:05Z</t>
  </si>
  <si>
    <t>TPTPER1</t>
  </si>
  <si>
    <t>GCA_900010175.1</t>
  </si>
  <si>
    <t>SAMEA3723484</t>
  </si>
  <si>
    <t>2016-01-10T18:56:27Z</t>
  </si>
  <si>
    <t>TPPLON1</t>
  </si>
  <si>
    <t>GCF_900010805.1</t>
  </si>
  <si>
    <t>SAMEA3649235</t>
  </si>
  <si>
    <t>IFPEN</t>
  </si>
  <si>
    <t>2017-04-30T17:01:47Z</t>
  </si>
  <si>
    <t>2015-11-09T14:19:55Z</t>
  </si>
  <si>
    <t>C. beijerinckii DSM 6423</t>
  </si>
  <si>
    <t>GCF_900011245.1</t>
  </si>
  <si>
    <t>SAMEA3647810</t>
  </si>
  <si>
    <t>ROTHAMSTED RESEARCH</t>
  </si>
  <si>
    <t>2016-05-11T17:01:40Z</t>
  </si>
  <si>
    <t>2016-05-12T11:23:31Z</t>
  </si>
  <si>
    <t>BF49_genome1</t>
  </si>
  <si>
    <t>soil 0-10 cm from grassland arable wheat</t>
  </si>
  <si>
    <t>Highfield, Rothamsted Research, Harpenden, Herts</t>
  </si>
  <si>
    <t>GCA_900012655.1</t>
  </si>
  <si>
    <t>SAMEA3723483</t>
  </si>
  <si>
    <t>2016-01-10T18:50:49Z</t>
  </si>
  <si>
    <t>TPFVIR</t>
  </si>
  <si>
    <t>GCA_900014395.1</t>
  </si>
  <si>
    <t>SAMEA3723486</t>
  </si>
  <si>
    <t>2016-01-10T19:00:40Z</t>
  </si>
  <si>
    <t>TPPMAR1</t>
  </si>
  <si>
    <t>GCF_900015005.1</t>
  </si>
  <si>
    <t>SAMEA3608370</t>
  </si>
  <si>
    <t>2016-03-31T17:37:00Z</t>
  </si>
  <si>
    <t>2017-08-16T14:01:44Z</t>
  </si>
  <si>
    <t>LACOL</t>
  </si>
  <si>
    <t>GCF_900016155.1</t>
  </si>
  <si>
    <t>SAMEA3716040</t>
  </si>
  <si>
    <t>Institute of Biotechnology, Univerity of Helsinki</t>
  </si>
  <si>
    <t>2016-04-19T17:03:15Z</t>
  </si>
  <si>
    <t>2015-12-17T12:58:17Z</t>
  </si>
  <si>
    <t>PFREUDJS1</t>
  </si>
  <si>
    <t>GCA_900016775.1</t>
  </si>
  <si>
    <t>STs</t>
  </si>
  <si>
    <t>SAMEA3598224</t>
  </si>
  <si>
    <t>2016-05-04T17:01:42Z</t>
  </si>
  <si>
    <t>2016-09-23T12:16:06Z</t>
  </si>
  <si>
    <t>STsPazieg_gnm1</t>
  </si>
  <si>
    <t>Pazieg</t>
  </si>
  <si>
    <t>Tuberolachnus salignus</t>
  </si>
  <si>
    <t>48.135161 N 1.786938 W</t>
  </si>
  <si>
    <t>Jean-Christophe Simon</t>
  </si>
  <si>
    <t>France: Bretagne, PacÃ©</t>
  </si>
  <si>
    <t>GCF_900016785.1</t>
  </si>
  <si>
    <t>BTs</t>
  </si>
  <si>
    <t>SAMEA3598223</t>
  </si>
  <si>
    <t>BTs-Pazieg_gnm1</t>
  </si>
  <si>
    <t>GCF_900017775.1</t>
  </si>
  <si>
    <t>NZAK3</t>
  </si>
  <si>
    <t>SAMEA3733527</t>
  </si>
  <si>
    <t>UNIVERSITY OF MELBOURNE</t>
  </si>
  <si>
    <t>2016-01-31T17:03:51Z</t>
  </si>
  <si>
    <t>2016-01-25T01:18:22Z</t>
  </si>
  <si>
    <t>Sa_NZAK3</t>
  </si>
  <si>
    <t>GCA_900019315.1</t>
  </si>
  <si>
    <t>SAMEA3723482</t>
  </si>
  <si>
    <t>2016-01-10T18:46:40Z</t>
  </si>
  <si>
    <t>TPMHIR1</t>
  </si>
  <si>
    <t>GCF_900029885.1</t>
  </si>
  <si>
    <t>SMB2099</t>
  </si>
  <si>
    <t>SAMEA3865280</t>
  </si>
  <si>
    <t>2017-01-05T17:04:59Z</t>
  </si>
  <si>
    <t>Sm_SMB2099</t>
  </si>
  <si>
    <t>HG738868</t>
  </si>
  <si>
    <t>GCF_900039485.1</t>
  </si>
  <si>
    <t>SAMEA3725905</t>
  </si>
  <si>
    <t>2016-03-25T17:02:31Z</t>
  </si>
  <si>
    <t>2016-01-14T12:23:03Z</t>
  </si>
  <si>
    <t>DEMHIR</t>
  </si>
  <si>
    <t>GCF_900044005.1</t>
  </si>
  <si>
    <t>SAMEA3726428</t>
  </si>
  <si>
    <t>2016-08-01T17:01:06Z</t>
  </si>
  <si>
    <t>2016-01-15T07:33:39Z</t>
  </si>
  <si>
    <t>EFE11651</t>
  </si>
  <si>
    <t>GCF_900044015.1</t>
  </si>
  <si>
    <t>SAMEA3725908</t>
  </si>
  <si>
    <t>2016-01-14T12:35:37Z</t>
  </si>
  <si>
    <t>HETPER</t>
  </si>
  <si>
    <t>GCF_900048035.1</t>
  </si>
  <si>
    <t>SAMEA3725906</t>
  </si>
  <si>
    <t>2016-01-14T12:30:24Z</t>
  </si>
  <si>
    <t>GEFVIR</t>
  </si>
  <si>
    <t>GCF_900048045.1</t>
  </si>
  <si>
    <t>SAMEA3725907</t>
  </si>
  <si>
    <t>2016-01-14T12:32:45Z</t>
  </si>
  <si>
    <t>MEPMAR</t>
  </si>
  <si>
    <t>GCF_900066015.1</t>
  </si>
  <si>
    <t>Cfx-K</t>
  </si>
  <si>
    <t>ERC000023</t>
  </si>
  <si>
    <t>SAMEA3627641</t>
  </si>
  <si>
    <t>Department of Biotechnology, Chemistry and Environmental Engineering, Aalborg University</t>
  </si>
  <si>
    <t>Aalborg University</t>
  </si>
  <si>
    <t>2017-08-16T13:49:33Z</t>
  </si>
  <si>
    <t>Kocevje_1</t>
  </si>
  <si>
    <t>Activated sludge biomass</t>
  </si>
  <si>
    <t>Genome sequence for Candidatus Promineofilum breve</t>
  </si>
  <si>
    <t>45.6430</t>
  </si>
  <si>
    <t>14.8594</t>
  </si>
  <si>
    <t>GCF_900066025.1</t>
  </si>
  <si>
    <t>SAMEA3726417</t>
  </si>
  <si>
    <t>2016-02-02T17:01:20Z</t>
  </si>
  <si>
    <t>2016-01-14T14:44:34Z</t>
  </si>
  <si>
    <t>EFE10021</t>
  </si>
  <si>
    <t>GCF_900069025.1</t>
  </si>
  <si>
    <t>DK1</t>
  </si>
  <si>
    <t>NH57388A</t>
  </si>
  <si>
    <t>SAMEA3484633</t>
  </si>
  <si>
    <t>DTU Systems Biology</t>
  </si>
  <si>
    <t>2015-11-02T17:01:16Z</t>
  </si>
  <si>
    <t>2016-10-21T09:45:04Z</t>
  </si>
  <si>
    <t>PADK1</t>
  </si>
  <si>
    <t>GCF_900070175.1</t>
  </si>
  <si>
    <t>BPL5</t>
  </si>
  <si>
    <t>SAMEA3879648</t>
  </si>
  <si>
    <t>Ferring International Center S.A.</t>
  </si>
  <si>
    <t>2016-02-28T17:11:21Z</t>
  </si>
  <si>
    <t>2016-02-24T16:46:02Z</t>
  </si>
  <si>
    <t>CECT8800</t>
  </si>
  <si>
    <t>Vagina of healthy woman</t>
  </si>
  <si>
    <t>GCF_900070325.1</t>
  </si>
  <si>
    <t>SAMEA3518679</t>
  </si>
  <si>
    <t>2015-09-14T17:01:08Z</t>
  </si>
  <si>
    <t>2016-10-21T09:34:00Z</t>
  </si>
  <si>
    <t>SD1D</t>
  </si>
  <si>
    <t>48.13</t>
  </si>
  <si>
    <t>GCF_900070345.1</t>
  </si>
  <si>
    <t>SAMEA3245995</t>
  </si>
  <si>
    <t>2015-03-31T17:02:41Z</t>
  </si>
  <si>
    <t>2015-02-12T06:59:34Z</t>
  </si>
  <si>
    <t>HALO5</t>
  </si>
  <si>
    <t>R57-5</t>
  </si>
  <si>
    <t>GCF_900070355.1</t>
  </si>
  <si>
    <t>IMP2</t>
  </si>
  <si>
    <t>SAMEA3388572</t>
  </si>
  <si>
    <t>Ghent University, Faculty of Veterinary Medicine</t>
  </si>
  <si>
    <t>2015-07-16T15:54:30Z</t>
  </si>
  <si>
    <t>2015-05-13T08:02:58Z</t>
  </si>
  <si>
    <t>type strain of Devriesea agamarum</t>
  </si>
  <si>
    <t>An Martel</t>
  </si>
  <si>
    <t>GCF_900070365.1</t>
  </si>
  <si>
    <t>L-07</t>
  </si>
  <si>
    <t>SAMEA3392348</t>
  </si>
  <si>
    <t>2015-05-14T19:09:54Z</t>
  </si>
  <si>
    <t>Alloactinosynnema sp. L-07</t>
  </si>
  <si>
    <t>GCF_900070375.1</t>
  </si>
  <si>
    <t>PAO1_Orsay</t>
  </si>
  <si>
    <t>SAMEA3485223</t>
  </si>
  <si>
    <t>INSTITUT DE GENETIQUE ET MICROBIOLOGIE</t>
  </si>
  <si>
    <t>2015-09-08T17:01:33Z</t>
  </si>
  <si>
    <t>2015-07-21T21:25:26Z</t>
  </si>
  <si>
    <t>PAO1_Orsay1</t>
  </si>
  <si>
    <t>GCF_900074915.1</t>
  </si>
  <si>
    <t>SAMEA3894894</t>
  </si>
  <si>
    <t>2016-06-28T17:01:43Z</t>
  </si>
  <si>
    <t>2016-10-21T09:45:31Z</t>
  </si>
  <si>
    <t>PCPL58T1</t>
  </si>
  <si>
    <t>Sour cherry (Prunus cerasus) symptomatic leaf</t>
  </si>
  <si>
    <t>Prunus cerasus (sour cherry)</t>
  </si>
  <si>
    <t>GCF_900078265.1</t>
  </si>
  <si>
    <t>SAMEA3888151</t>
  </si>
  <si>
    <t>2016-09-29T17:01:44Z</t>
  </si>
  <si>
    <t>2016-10-21T09:45:29Z</t>
  </si>
  <si>
    <t>SA111</t>
  </si>
  <si>
    <t>GCF_900078365.1</t>
  </si>
  <si>
    <t>SAMEA3906800</t>
  </si>
  <si>
    <t>2017-05-14T17:02:09Z</t>
  </si>
  <si>
    <t>2016-05-17T12:36:12Z</t>
  </si>
  <si>
    <t>SPPYR_PRJEB13037</t>
  </si>
  <si>
    <t>UC10</t>
  </si>
  <si>
    <t>This genome was reconstructed from an aerobic pyrene degrading enrichment culture grown from soil-compost microcosms, as described in Adam I.K. et al., under review. An uncontaminated and unfertilized agricultural soil (Ap horizon of a Haplic Chernozem) of the Static Fertilization Experiment Bad LauchstÃ¤dt (Germany) was supplemented with mature compost (Bio-Komp SAS Gmbh, Weizenfels, Germany) for biostimulation. the compost consisted of a mixture of vegetable and animal organic waste. Two stable enrichment cultures (UC1 and UC10) capable of total pyrene (spiked at a concentration of 100 mg/L) mineralization were obtained from the microscosm and shotgun sequenced (see Adam I.K. et al., under review 2016).</t>
  </si>
  <si>
    <t>GCF_900078695.1</t>
  </si>
  <si>
    <t>H044680328</t>
  </si>
  <si>
    <t>SAMEA3906487</t>
  </si>
  <si>
    <t>2016-03-30T16:38:18Z</t>
  </si>
  <si>
    <t>2016-04-04T13:30:54Z</t>
  </si>
  <si>
    <t>14858f00-ab65-11e2-b9b0-68b59976a382</t>
  </si>
  <si>
    <t>obscured</t>
  </si>
  <si>
    <t>Bordetella trematum</t>
  </si>
  <si>
    <t>GCF_900078775.1</t>
  </si>
  <si>
    <t>GCF_900079785.1</t>
  </si>
  <si>
    <t>SAMEA3932379</t>
  </si>
  <si>
    <t>2017-06-14T17:03:44Z</t>
  </si>
  <si>
    <t>2020-07-30T23:09:30Z</t>
  </si>
  <si>
    <t>CITRO86_PRJEB13532</t>
  </si>
  <si>
    <t>GCF_900079795.1</t>
  </si>
  <si>
    <t>SAMEA3932380</t>
  </si>
  <si>
    <t>2020-07-30T23:24:23Z</t>
  </si>
  <si>
    <t>CITRO92_PRJEB13533</t>
  </si>
  <si>
    <t>GCF_900086555.1</t>
  </si>
  <si>
    <t>NCTC13585</t>
  </si>
  <si>
    <t>SAMEA3174300</t>
  </si>
  <si>
    <t>2015-04-08T12:37:45Z</t>
  </si>
  <si>
    <t>2018-03-09T12:23:38Z</t>
  </si>
  <si>
    <t>NCTC13585-sc-2193122</t>
  </si>
  <si>
    <t>Neisseria weaveri</t>
  </si>
  <si>
    <t>GCF_900086565.1</t>
  </si>
  <si>
    <t>NCTC5706</t>
  </si>
  <si>
    <t>SAMEA3468845</t>
  </si>
  <si>
    <t>2015-09-15T09:30:39Z</t>
  </si>
  <si>
    <t>2018-03-09T10:21:57Z</t>
  </si>
  <si>
    <t>NCTC5706-sc-2331834</t>
  </si>
  <si>
    <t>Java</t>
  </si>
  <si>
    <t>Salmonella enterica subsp. enterica serovar Java</t>
  </si>
  <si>
    <t>GCF_900086615.2</t>
  </si>
  <si>
    <t>SAMEA3982825</t>
  </si>
  <si>
    <t>2016-05-11T17:01:43Z</t>
  </si>
  <si>
    <t>2016-07-07T04:44:54Z</t>
  </si>
  <si>
    <t>BPH0662</t>
  </si>
  <si>
    <t>GCF_900086895.1</t>
  </si>
  <si>
    <t>SAMEA3987120</t>
  </si>
  <si>
    <t>2017-10-05T17:01:53Z</t>
  </si>
  <si>
    <t>2016-05-13T12:00:17Z</t>
  </si>
  <si>
    <t>PFRJS18</t>
  </si>
  <si>
    <t>GCF_900086925.1</t>
  </si>
  <si>
    <t>SAMEA3987109</t>
  </si>
  <si>
    <t>2017-10-05T17:01:52Z</t>
  </si>
  <si>
    <t>2016-05-13T11:13:07Z</t>
  </si>
  <si>
    <t>PFRJS4</t>
  </si>
  <si>
    <t>GCF_900087025.1</t>
  </si>
  <si>
    <t>SAMEA3987076</t>
  </si>
  <si>
    <t>2016-05-13T10:37:14Z</t>
  </si>
  <si>
    <t>PFRJS2</t>
  </si>
  <si>
    <t>GCF_900087055.1</t>
  </si>
  <si>
    <t>NCTC10360</t>
  </si>
  <si>
    <t>SAMEA2665130</t>
  </si>
  <si>
    <t>2014-11-25T14:29:02Z</t>
  </si>
  <si>
    <t>2018-03-09T11:20:09Z</t>
  </si>
  <si>
    <t>NCTC10360-sc-2046511</t>
  </si>
  <si>
    <t>type strain of Plesiomonas shigelloides</t>
  </si>
  <si>
    <t>Plesiomonas shigelloides</t>
  </si>
  <si>
    <t>GCF_900087165.1</t>
  </si>
  <si>
    <t>SAMEA3988333</t>
  </si>
  <si>
    <t>2016-05-16T11:09:16Z</t>
  </si>
  <si>
    <t>PFRJS8</t>
  </si>
  <si>
    <t>GCF_900087185.1</t>
  </si>
  <si>
    <t>SAMEA3988335</t>
  </si>
  <si>
    <t>2016-05-16T11:43:52Z</t>
  </si>
  <si>
    <t>PFRJS11</t>
  </si>
  <si>
    <t>GCA_900087275.1</t>
  </si>
  <si>
    <t>SAMEA3988295</t>
  </si>
  <si>
    <t>2016-05-16T08:34:58Z</t>
  </si>
  <si>
    <t>PFRJS22</t>
  </si>
  <si>
    <t>GCF_900087375.1</t>
  </si>
  <si>
    <t>SAMEA3991702</t>
  </si>
  <si>
    <t>2016-05-17T11:38:47Z</t>
  </si>
  <si>
    <t>PFRJS12</t>
  </si>
  <si>
    <t>GCF_900087615.2</t>
  </si>
  <si>
    <t>WHO M</t>
  </si>
  <si>
    <t>SAMEA2448464</t>
  </si>
  <si>
    <t>2016-06-09T09:21:42Z</t>
  </si>
  <si>
    <t>2018-03-09T10:48:15Z</t>
  </si>
  <si>
    <t>WHO_M-sc-1922207</t>
  </si>
  <si>
    <t>Neisseria gonorrhoeae</t>
  </si>
  <si>
    <t>GCF_900087625.2</t>
  </si>
  <si>
    <t>WHO O</t>
  </si>
  <si>
    <t>SAMEA2448466</t>
  </si>
  <si>
    <t>2018-03-09T10:48:16Z</t>
  </si>
  <si>
    <t>WHO_O-sc-1922209</t>
  </si>
  <si>
    <t>GCF_900087635.2</t>
  </si>
  <si>
    <t>WHO F</t>
  </si>
  <si>
    <t>SAMEA2448460</t>
  </si>
  <si>
    <t>WHO_F-sc-1922203</t>
  </si>
  <si>
    <t>GCF_900087645.2</t>
  </si>
  <si>
    <t>WHO_W</t>
  </si>
  <si>
    <t>SAMEA2448470</t>
  </si>
  <si>
    <t>WHO_S-sc-1922213</t>
  </si>
  <si>
    <t>GCF_900087655.1</t>
  </si>
  <si>
    <t>SAMEA3991644</t>
  </si>
  <si>
    <t>2016-05-17T08:26:13Z</t>
  </si>
  <si>
    <t>PFRJS14</t>
  </si>
  <si>
    <t>GCF_900087685.2</t>
  </si>
  <si>
    <t>WHO_Y</t>
  </si>
  <si>
    <t>SAMEA2448469</t>
  </si>
  <si>
    <t>2018-03-09T10:48:21Z</t>
  </si>
  <si>
    <t>F89-sc-1922212</t>
  </si>
  <si>
    <t>GCF_900087715.2</t>
  </si>
  <si>
    <t>WHO_Z</t>
  </si>
  <si>
    <t>SAMEA2796326</t>
  </si>
  <si>
    <t>2018-03-09T11:45:55Z</t>
  </si>
  <si>
    <t>A8806p-sc-2134608</t>
  </si>
  <si>
    <t>GCF_900087725.2</t>
  </si>
  <si>
    <t>WHO N</t>
  </si>
  <si>
    <t>SAMEA2448465</t>
  </si>
  <si>
    <t>2018-03-09T10:50:24Z</t>
  </si>
  <si>
    <t>WHO_N-sc-1922208</t>
  </si>
  <si>
    <t>GCF_900087735.2</t>
  </si>
  <si>
    <t>WHO P</t>
  </si>
  <si>
    <t>SAMEA2448467</t>
  </si>
  <si>
    <t>WHO_P-sc-1922210</t>
  </si>
  <si>
    <t>GCF_900087785.2</t>
  </si>
  <si>
    <t>WHO G</t>
  </si>
  <si>
    <t>SAMEA2448461</t>
  </si>
  <si>
    <t>WHO_G-sc-1922204</t>
  </si>
  <si>
    <t>GCF_900087795.2</t>
  </si>
  <si>
    <t>WHO_V</t>
  </si>
  <si>
    <t>SAMEA2796328</t>
  </si>
  <si>
    <t>2018-03-09T12:08:32Z</t>
  </si>
  <si>
    <t>12_395p-sc-2134610</t>
  </si>
  <si>
    <t>GCF_900087815.2</t>
  </si>
  <si>
    <t>WHO_X</t>
  </si>
  <si>
    <t>SAMEA2448468</t>
  </si>
  <si>
    <t>H041-sc-1922211</t>
  </si>
  <si>
    <t>GCF_900087865.2</t>
  </si>
  <si>
    <t>WHO K</t>
  </si>
  <si>
    <t>SAMEA2448462</t>
  </si>
  <si>
    <t>WHO_K-sc-1922205</t>
  </si>
  <si>
    <t>GCF_900087875.2</t>
  </si>
  <si>
    <t>WHO L</t>
  </si>
  <si>
    <t>SAMEA2448463</t>
  </si>
  <si>
    <t>WHO_L-sc-1922206</t>
  </si>
  <si>
    <t>GCF_900087905.2</t>
  </si>
  <si>
    <t>WHO_U</t>
  </si>
  <si>
    <t>SAMEA2796327</t>
  </si>
  <si>
    <t>2018-03-09T11:58:06Z</t>
  </si>
  <si>
    <t>07_302p-sc-2134609</t>
  </si>
  <si>
    <t>GCF_900088105.1</t>
  </si>
  <si>
    <t>SAMEA3996552</t>
  </si>
  <si>
    <t>JUSTUS LIEBIG UNIVERSITAT</t>
  </si>
  <si>
    <t>Justus-Liebig-Universitaet Giessen</t>
  </si>
  <si>
    <t>2016-06-30T17:01:23Z</t>
  </si>
  <si>
    <t>2016-05-20T11:37:09Z</t>
  </si>
  <si>
    <t>E. coli RL465</t>
  </si>
  <si>
    <t>GCF_900088425.1</t>
  </si>
  <si>
    <t>SAMEA4005236</t>
  </si>
  <si>
    <t>UNIVERSITY TOULOUSE III</t>
  </si>
  <si>
    <t>2016-07-22T17:08:47Z</t>
  </si>
  <si>
    <t>2016-05-25T07:56:22Z</t>
  </si>
  <si>
    <t>GCF_900088535.1</t>
  </si>
  <si>
    <t>NIES-981</t>
  </si>
  <si>
    <t>SAMEA4005231</t>
  </si>
  <si>
    <t>National Institute for Environmental Studies</t>
  </si>
  <si>
    <t>2016-05-25T17:01:12Z</t>
  </si>
  <si>
    <t>2016-09-14T11:06:15Z</t>
  </si>
  <si>
    <t>CBM981</t>
  </si>
  <si>
    <t>GCF_900088685.1</t>
  </si>
  <si>
    <t>SAMEA4000293</t>
  </si>
  <si>
    <t>UNIVERSITY OF BERN</t>
  </si>
  <si>
    <t>2017-12-17T17:02:32Z</t>
  </si>
  <si>
    <t>2016-05-23T09:36:25Z</t>
  </si>
  <si>
    <t>JF4278</t>
  </si>
  <si>
    <t>GCF_900088695.1</t>
  </si>
  <si>
    <t>SAMEA4000294</t>
  </si>
  <si>
    <t>2018-01-23T13:06:15Z</t>
  </si>
  <si>
    <t>JF4428</t>
  </si>
  <si>
    <t>GCF_900088705.1</t>
  </si>
  <si>
    <t>BAL062</t>
  </si>
  <si>
    <t>c(""2018-03-09"", ""2016-05-16"")</t>
  </si>
  <si>
    <t>SAMEA2439285</t>
  </si>
  <si>
    <t>2014-08-20T09:41:53Z</t>
  </si>
  <si>
    <t>2018-03-09T10:50:15Z</t>
  </si>
  <si>
    <t>062_Acb_WT-sc-1905149</t>
  </si>
  <si>
    <t>062_Acb_WT</t>
  </si>
  <si>
    <t>GCF_900089455.2</t>
  </si>
  <si>
    <t>SAMEA4026966</t>
  </si>
  <si>
    <t>UZH</t>
  </si>
  <si>
    <t>2016-06-07T17:01:19Z</t>
  </si>
  <si>
    <t>2016-06-07T10:53:58Z</t>
  </si>
  <si>
    <t>Orrdi1</t>
  </si>
  <si>
    <t>Aurelien Carlier</t>
  </si>
  <si>
    <t>Zurich</t>
  </si>
  <si>
    <t>GCF_900090215.1</t>
  </si>
  <si>
    <t>SAMEA3935976</t>
  </si>
  <si>
    <t>Division of Microbial Ecology Department of Microbiology and Ecosystem Science University of Vienna</t>
  </si>
  <si>
    <t>2016-07-14T17:01:39Z</t>
  </si>
  <si>
    <t>2016-04-21T13:48:49Z</t>
  </si>
  <si>
    <t>TRABTM</t>
  </si>
  <si>
    <t>GCA_900091925.1</t>
  </si>
  <si>
    <t>SAMEA4050981</t>
  </si>
  <si>
    <t>2016-06-29T17:02:03Z</t>
  </si>
  <si>
    <t>2017-03-01T15:07:46Z</t>
  </si>
  <si>
    <t>ph_P3P1</t>
  </si>
  <si>
    <t>GCA_900091935.1</t>
  </si>
  <si>
    <t>SAMEA4050982</t>
  </si>
  <si>
    <t>2017-03-01T15:07:47Z</t>
  </si>
  <si>
    <t>ph_PII10A</t>
  </si>
  <si>
    <t>GCF_900092345.1</t>
  </si>
  <si>
    <t>SAMEA3988158</t>
  </si>
  <si>
    <t>2017-01-01T17:01:22Z</t>
  </si>
  <si>
    <t>2016-05-14T04:27:32Z</t>
  </si>
  <si>
    <t>YP4713</t>
  </si>
  <si>
    <t>NZYP4713</t>
  </si>
  <si>
    <t>GCA_900092355.1</t>
  </si>
  <si>
    <t>1YdBTEX2</t>
  </si>
  <si>
    <t>SAMEA4065459</t>
  </si>
  <si>
    <t>2016-09-30T17:01:19Z</t>
  </si>
  <si>
    <t>2016-07-05T23:08:49Z</t>
  </si>
  <si>
    <t>P_veronii_1YdBTEX21</t>
  </si>
  <si>
    <t>GCF_900092405.1</t>
  </si>
  <si>
    <t>SAMEA4063032</t>
  </si>
  <si>
    <t>2016-12-13T17:03:57Z</t>
  </si>
  <si>
    <t>2016-07-05T10:41:40Z</t>
  </si>
  <si>
    <t>BR10RB9215WGS1</t>
  </si>
  <si>
    <t>African bull frog, Pyxicephalus edulis</t>
  </si>
  <si>
    <t>GCF_900092465.1</t>
  </si>
  <si>
    <t>Lpm7613</t>
  </si>
  <si>
    <t>SAMEA4067783</t>
  </si>
  <si>
    <t>2016-07-08T17:01:15Z</t>
  </si>
  <si>
    <t>2016-10-21T09:45:34Z</t>
  </si>
  <si>
    <t>GCF_900092475.1</t>
  </si>
  <si>
    <t>SAMEA4067785</t>
  </si>
  <si>
    <t>2016-07-21T17:08:50Z</t>
  </si>
  <si>
    <t>Ef_aus00233</t>
  </si>
  <si>
    <t>GCF_900092595.1</t>
  </si>
  <si>
    <t>SAMEA4072170</t>
  </si>
  <si>
    <t>2016-07-11T17:01:32Z</t>
  </si>
  <si>
    <t>Sa_Newman_UoM</t>
  </si>
  <si>
    <t>GCF_900092615.1</t>
  </si>
  <si>
    <t>SAMEA3988096</t>
  </si>
  <si>
    <t>kxd419</t>
  </si>
  <si>
    <t>2016-07-13T17:01:26Z</t>
  </si>
  <si>
    <t>2016-07-11T17:23:51Z</t>
  </si>
  <si>
    <t>NCTC86EC</t>
  </si>
  <si>
    <t>GCF_900092755.1</t>
  </si>
  <si>
    <t>SAMEA4076646</t>
  </si>
  <si>
    <t>2016-07-13T08:53:53Z</t>
  </si>
  <si>
    <t>PFRJS22-genome</t>
  </si>
  <si>
    <t>GCF_900093475.1</t>
  </si>
  <si>
    <t>NCTC7364</t>
  </si>
  <si>
    <t>SAMEA3310339</t>
  </si>
  <si>
    <t>2015-06-09T14:38:48Z</t>
  </si>
  <si>
    <t>2020-07-30T22:44:41Z</t>
  </si>
  <si>
    <t>NCTC7364-sc-2250796</t>
  </si>
  <si>
    <t>NCTC:7364</t>
  </si>
  <si>
    <t>not available: to be reported later</t>
  </si>
  <si>
    <t>NCTC7364_200315</t>
  </si>
  <si>
    <t>GCF_900093485.1</t>
  </si>
  <si>
    <t>SAMEA4076774</t>
  </si>
  <si>
    <t>2017-01-09T17:02:08Z</t>
  </si>
  <si>
    <t>2016-07-13T15:27:35Z</t>
  </si>
  <si>
    <t>E. coli NRZ14408</t>
  </si>
  <si>
    <t>GCF_900093775.1</t>
  </si>
  <si>
    <t>SAMEA4348063</t>
  </si>
  <si>
    <t>Evonik Nutrition &amp; Care GmbH</t>
  </si>
  <si>
    <t>2016-08-01T17:01:08Z</t>
  </si>
  <si>
    <t>2016-07-19T12:58:01Z</t>
  </si>
  <si>
    <t>BGLY</t>
  </si>
  <si>
    <t>GCF_900094135.1</t>
  </si>
  <si>
    <t>ACA-DC 2</t>
  </si>
  <si>
    <t>SAMEA4355128</t>
  </si>
  <si>
    <t>Agricultural University of Athens</t>
  </si>
  <si>
    <t>2016-07-28T17:01:12Z</t>
  </si>
  <si>
    <t>2016-08-02T15:18:09Z</t>
  </si>
  <si>
    <t>sthern21</t>
  </si>
  <si>
    <t>GCF_900094185.1</t>
  </si>
  <si>
    <t>SAMEA4357170</t>
  </si>
  <si>
    <t>2016-07-27T17:06:30Z</t>
  </si>
  <si>
    <t>2016-10-21T09:45:35Z</t>
  </si>
  <si>
    <t>Ef_DMG1500501</t>
  </si>
  <si>
    <t>GCF_900094325.1</t>
  </si>
  <si>
    <t>SAMEA4358958</t>
  </si>
  <si>
    <t>2016-07-28T13:44:25Z</t>
  </si>
  <si>
    <t>peng1</t>
  </si>
  <si>
    <t>translucens DSM 18974</t>
  </si>
  <si>
    <t>GCF_900094615.1</t>
  </si>
  <si>
    <t>SAMEA4359642</t>
  </si>
  <si>
    <t>Wellness Technologies Spa</t>
  </si>
  <si>
    <t>2016-08-01T16:49:45Z</t>
  </si>
  <si>
    <t>LPM01</t>
  </si>
  <si>
    <t>GCA_900095035.1</t>
  </si>
  <si>
    <t>SAMEA4360959</t>
  </si>
  <si>
    <t>2016-08-02T13:28:34Z</t>
  </si>
  <si>
    <t>PFRJS12-3</t>
  </si>
  <si>
    <t>GCF_900095075.1</t>
  </si>
  <si>
    <t>SAMEA4360960</t>
  </si>
  <si>
    <t>2016-08-02T13:30:36Z</t>
  </si>
  <si>
    <t>PFRJS12-1</t>
  </si>
  <si>
    <t>GCF_900095135.1</t>
  </si>
  <si>
    <t>SAMEA4373296</t>
  </si>
  <si>
    <t>2017-01-25T17:01:00Z</t>
  </si>
  <si>
    <t>2016-10-21T09:34:49Z</t>
  </si>
  <si>
    <t>M36</t>
  </si>
  <si>
    <t>M3/6</t>
  </si>
  <si>
    <t>biogas sludge</t>
  </si>
  <si>
    <t>52.02</t>
  </si>
  <si>
    <t>GCF_900095155.1</t>
  </si>
  <si>
    <t>SAMEA4378174</t>
  </si>
  <si>
    <t>2016-10-13T17:01:33Z</t>
  </si>
  <si>
    <t>2020-07-30T21:44:03Z</t>
  </si>
  <si>
    <t>BR14101230411</t>
  </si>
  <si>
    <t>Brucella sp.</t>
  </si>
  <si>
    <t>Isolated from the gills of a bluespotted ribbontail ray (Taeniura lymma), captive bred, found dead at 16.09.2014, died in quarantine. Isolation of strain from gills only, other organs negative.</t>
  </si>
  <si>
    <t>bluespotted ribbontail ray (Taeniura lymma)</t>
  </si>
  <si>
    <t>GCF_900095165.1</t>
  </si>
  <si>
    <t>SAMEA4378220</t>
  </si>
  <si>
    <t>UNIVERSITY OF BRITISH COLUMBIA, DEPT BOTANY</t>
  </si>
  <si>
    <t>2018-07-26T17:02:19Z</t>
  </si>
  <si>
    <t>2016-08-10T19:14:23Z</t>
  </si>
  <si>
    <t>PPGSP2</t>
  </si>
  <si>
    <t>GCF_900095175.1</t>
  </si>
  <si>
    <t>SAMEA4378223</t>
  </si>
  <si>
    <t>PPGSP5</t>
  </si>
  <si>
    <t>GCF_900095195.1</t>
  </si>
  <si>
    <t>SAMEA4378222</t>
  </si>
  <si>
    <t>PPGSP4</t>
  </si>
  <si>
    <t>GCF_900095205.1</t>
  </si>
  <si>
    <t>SAMEA4378224</t>
  </si>
  <si>
    <t>PPGSP6</t>
  </si>
  <si>
    <t>GCF_900095215.1</t>
  </si>
  <si>
    <t>SAMEA4378225</t>
  </si>
  <si>
    <t>PPGSP7</t>
  </si>
  <si>
    <t>GCF_900095285.1</t>
  </si>
  <si>
    <t>Fusobacterium gastrosuis sp. nov., strain P6 Po, CDW1</t>
  </si>
  <si>
    <t>SAMEA4368857</t>
  </si>
  <si>
    <t>ChloeDeWitte</t>
  </si>
  <si>
    <t>2019-12-10T04:04:11Z</t>
  </si>
  <si>
    <t>2016-10-08T07:00:08Z</t>
  </si>
  <si>
    <t>Chloe De Witte</t>
  </si>
  <si>
    <t>Department of Pathology, Bacteriology and Avian Diseases Faculty of Veterinary Medicine, Ghent University Salisburylaan 133, 9820 Merelbeke, Belgium</t>
  </si>
  <si>
    <t>Lokeren</t>
  </si>
  <si>
    <t>GCF_900095495.1</t>
  </si>
  <si>
    <t>V975</t>
  </si>
  <si>
    <t>SAMEA4392618</t>
  </si>
  <si>
    <t>IFR</t>
  </si>
  <si>
    <t>Institute of Food Researchm</t>
  </si>
  <si>
    <t>2016-10-06T17:06:25Z</t>
  </si>
  <si>
    <t>2016-08-22T14:50:41Z</t>
  </si>
  <si>
    <t>B_ovatus_V9751</t>
  </si>
  <si>
    <t>GCF_900095795.1</t>
  </si>
  <si>
    <t>SAMEA4408017</t>
  </si>
  <si>
    <t>2016-10-21T17:08:32Z</t>
  </si>
  <si>
    <t>2016-10-21T09:34:50Z</t>
  </si>
  <si>
    <t>E5A</t>
  </si>
  <si>
    <t>ING2-E5A</t>
  </si>
  <si>
    <t>Biogas plant</t>
  </si>
  <si>
    <t>Biogas sludge</t>
  </si>
  <si>
    <t>GCF_900095805.1</t>
  </si>
  <si>
    <t>SAMEA4393802</t>
  </si>
  <si>
    <t>2016-09-01T17:01:14Z</t>
  </si>
  <si>
    <t>2016-08-23T15:45:15Z</t>
  </si>
  <si>
    <t>PA14Or_reads</t>
  </si>
  <si>
    <t>GCF_900095885.1</t>
  </si>
  <si>
    <t>174/2</t>
  </si>
  <si>
    <t>SAMEA4416159</t>
  </si>
  <si>
    <t>UCBL</t>
  </si>
  <si>
    <t>Universit. Lyon 1, France</t>
  </si>
  <si>
    <t>2018-07-30T17:02:43Z</t>
  </si>
  <si>
    <t>2016-09-06T11:02:13Z</t>
  </si>
  <si>
    <t>Daq1742</t>
  </si>
  <si>
    <t>type strain of Dickeya aquatica</t>
  </si>
  <si>
    <t>GCF_900096745.1</t>
  </si>
  <si>
    <t>AUS0325</t>
  </si>
  <si>
    <t>SAMEA4443152</t>
  </si>
  <si>
    <t>2016-09-28T17:01:34Z</t>
  </si>
  <si>
    <t>2016-09-19T06:35:11Z</t>
  </si>
  <si>
    <t>Hip Joint</t>
  </si>
  <si>
    <t>GCF_900096755.1</t>
  </si>
  <si>
    <t>SAMEA4378226</t>
  </si>
  <si>
    <t>PPGSP8</t>
  </si>
  <si>
    <t>GCF_900096765.1</t>
  </si>
  <si>
    <t>SAMEA4378219</t>
  </si>
  <si>
    <t>PPGSP1</t>
  </si>
  <si>
    <t>GCF_900096795.1</t>
  </si>
  <si>
    <t>SAMEA4444104</t>
  </si>
  <si>
    <t>2017-01-01T17:01:23Z</t>
  </si>
  <si>
    <t>2016-09-20T11:00:16Z</t>
  </si>
  <si>
    <t>GCF_900096845.1</t>
  </si>
  <si>
    <t>SAMEA4444107</t>
  </si>
  <si>
    <t>GCF_900097105.1</t>
  </si>
  <si>
    <t>SAMEA4378782</t>
  </si>
  <si>
    <t>WAGENINGEN UNIVERSITY, LABORATORY OF SYSTEMS AND SYNTHETIC BIOLOGY.</t>
  </si>
  <si>
    <t>2016-09-02T17:03:18Z</t>
  </si>
  <si>
    <t>2016-08-17T06:39:26Z</t>
  </si>
  <si>
    <t>APytT</t>
  </si>
  <si>
    <t>GCA_900097165.1</t>
  </si>
  <si>
    <t>SAMEA4462040</t>
  </si>
  <si>
    <t>2017-10-05T17:01:54Z</t>
  </si>
  <si>
    <t>2016-09-22T08:10:18Z</t>
  </si>
  <si>
    <t>PFRJS7</t>
  </si>
  <si>
    <t>GCA_900097175.1</t>
  </si>
  <si>
    <t>SAMEA4465009</t>
  </si>
  <si>
    <t>2016-09-26T12:32:07Z</t>
  </si>
  <si>
    <t>PFRJS13</t>
  </si>
  <si>
    <t>GCA_900097205.1</t>
  </si>
  <si>
    <t>SAMEA4467425</t>
  </si>
  <si>
    <t>2016-09-27T11:12:09Z</t>
  </si>
  <si>
    <t>PFRJS20</t>
  </si>
  <si>
    <t>GCA_900097215.1</t>
  </si>
  <si>
    <t>SAMEA4465010</t>
  </si>
  <si>
    <t>2016-09-26T12:47:59Z</t>
  </si>
  <si>
    <t>PFRJS21</t>
  </si>
  <si>
    <t>GCA_900097225.1</t>
  </si>
  <si>
    <t>SAMEA4467443</t>
  </si>
  <si>
    <t>2016-09-27T12:35:51Z</t>
  </si>
  <si>
    <t>PFRJS15</t>
  </si>
  <si>
    <t>GCA_900097235.1</t>
  </si>
  <si>
    <t>SAMEA4467444</t>
  </si>
  <si>
    <t>2016-09-27T12:42:08Z</t>
  </si>
  <si>
    <t>PFRJS17</t>
  </si>
  <si>
    <t>GCF_900097245.1</t>
  </si>
  <si>
    <t>SAMEA4467440</t>
  </si>
  <si>
    <t>2016-09-27T12:13:28Z</t>
  </si>
  <si>
    <t>PFRJS25</t>
  </si>
  <si>
    <t>GCF_900097255.1</t>
  </si>
  <si>
    <t>SAMEA4467426</t>
  </si>
  <si>
    <t>2016-09-27T12:08:47Z</t>
  </si>
  <si>
    <t>PFRJS-23</t>
  </si>
  <si>
    <t>GCA_900097265.1</t>
  </si>
  <si>
    <t>SAMEA4467442</t>
  </si>
  <si>
    <t>2016-09-27T12:23:30Z</t>
  </si>
  <si>
    <t>PFRJS9</t>
  </si>
  <si>
    <t>GCF_900116045.1</t>
  </si>
  <si>
    <t>FI11049</t>
  </si>
  <si>
    <t>SAMEA4527702</t>
  </si>
  <si>
    <t>2016-11-11T17:03:38Z</t>
  </si>
  <si>
    <t>2017-01-31T16:45:00Z</t>
  </si>
  <si>
    <t>GCF_900116695.1</t>
  </si>
  <si>
    <t>Mycobacterium chimaera MC045</t>
  </si>
  <si>
    <t>SAMEA4521417</t>
  </si>
  <si>
    <t>2016-10-21T17:08:33Z</t>
  </si>
  <si>
    <t>2016-10-21T09:45:47Z</t>
  </si>
  <si>
    <t>Mycobacterium chimaera</t>
  </si>
  <si>
    <t>natural / free-living</t>
  </si>
  <si>
    <t>GCF_900116935.1</t>
  </si>
  <si>
    <t>ACA-DC 1533</t>
  </si>
  <si>
    <t>SAMEA4527927</t>
  </si>
  <si>
    <t>2016-11-03T17:02:05Z</t>
  </si>
  <si>
    <t>2016-10-31T15:07:53Z</t>
  </si>
  <si>
    <t>Lactobacillus acidipiscis ACA-DC 15331</t>
  </si>
  <si>
    <t>Kopanisti cheese</t>
  </si>
  <si>
    <t>GCF_900119315.1</t>
  </si>
  <si>
    <t>SAMEA4544645</t>
  </si>
  <si>
    <t>2017-01-26T17:01:35Z</t>
  </si>
  <si>
    <t>2016-11-10T16:03:14Z</t>
  </si>
  <si>
    <t>ACP50</t>
  </si>
  <si>
    <t>GCF_900119705.1</t>
  </si>
  <si>
    <t>Marseille-P2341T</t>
  </si>
  <si>
    <t>SAMEA4021839</t>
  </si>
  <si>
    <t>2016-06-02T17:01:41Z</t>
  </si>
  <si>
    <t>2016-06-02T15:54:06Z</t>
  </si>
  <si>
    <t>PRJEB14245</t>
  </si>
  <si>
    <t>type strain of Murdochiella vaginalis</t>
  </si>
  <si>
    <t>GCF_900119755.1</t>
  </si>
  <si>
    <t>SAMEA4535097</t>
  </si>
  <si>
    <t>2016-11-12T17:06:28Z</t>
  </si>
  <si>
    <t>2016-11-05T15:45:01Z</t>
  </si>
  <si>
    <t>2531STDY5467379</t>
  </si>
  <si>
    <t>GCF_900119765.1</t>
  </si>
  <si>
    <t>SAMEA4535100</t>
  </si>
  <si>
    <t>2532STDY5467631</t>
  </si>
  <si>
    <t>GCF_900119775.1</t>
  </si>
  <si>
    <t>SAMEA4535098</t>
  </si>
  <si>
    <t>2531STDY5467446</t>
  </si>
  <si>
    <t>GCF_900119785.1</t>
  </si>
  <si>
    <t>SAMEA4535099</t>
  </si>
  <si>
    <t>2531STDY5467415</t>
  </si>
  <si>
    <t>GCF_900119795.1</t>
  </si>
  <si>
    <t>SAMEA4548139</t>
  </si>
  <si>
    <t>2017-11-06T12:47:54Z</t>
  </si>
  <si>
    <t>2016-11-15T12:40:53Z</t>
  </si>
  <si>
    <t>Tenacibaculum maritimum type strain NCIMB 2154T</t>
  </si>
  <si>
    <t>NCIMB 2154T</t>
  </si>
  <si>
    <t>diseased red sea bream</t>
  </si>
  <si>
    <t>H. WAKABAYASHI</t>
  </si>
  <si>
    <t>GCF_900119915.1</t>
  </si>
  <si>
    <t>Marseille-P2300</t>
  </si>
  <si>
    <t>SAMEA4554851</t>
  </si>
  <si>
    <t>2016-11-21T17:07:27Z</t>
  </si>
  <si>
    <t>2016-11-21T11:56:10Z</t>
  </si>
  <si>
    <t>PRJEB16351</t>
  </si>
  <si>
    <t>type strain of Olsenella timonensis</t>
  </si>
  <si>
    <t>GCF_900119955.1</t>
  </si>
  <si>
    <t>SAMEA4554840</t>
  </si>
  <si>
    <t>Institute of Medical Microbiology and Hospital Epidemiology</t>
  </si>
  <si>
    <t>2017-06-29T17:02:32Z</t>
  </si>
  <si>
    <t>2016-11-21T08:27:09Z</t>
  </si>
  <si>
    <t>HE171/09</t>
  </si>
  <si>
    <t>GCF_900119995.1</t>
  </si>
  <si>
    <t>SAMEA4554837</t>
  </si>
  <si>
    <t>2016-11-21T08:27:08Z</t>
  </si>
  <si>
    <t>HE143/09</t>
  </si>
  <si>
    <t>GCF_900120055.1</t>
  </si>
  <si>
    <t>SAMEA4554841</t>
  </si>
  <si>
    <t>2016-11-21T08:27:10Z</t>
  </si>
  <si>
    <t>HE178/09</t>
  </si>
  <si>
    <t>GCF_900120135.1</t>
  </si>
  <si>
    <t>SAMEA4554832</t>
  </si>
  <si>
    <t>HE132/09</t>
  </si>
  <si>
    <t>GCF_900120165.1</t>
  </si>
  <si>
    <t>Marseille-P2951T</t>
  </si>
  <si>
    <t>SAMEA4554850</t>
  </si>
  <si>
    <t>2016-11-21T11:41:54Z</t>
  </si>
  <si>
    <t>PRJEB15652</t>
  </si>
  <si>
    <t>type strain of Ezakiella massiliensis</t>
  </si>
  <si>
    <t>GCF_900120185.1</t>
  </si>
  <si>
    <t>SAMEA4554833</t>
  </si>
  <si>
    <t>HE134/09</t>
  </si>
  <si>
    <t>GCF_900120205.1</t>
  </si>
  <si>
    <t>SAMEA4554835</t>
  </si>
  <si>
    <t>HE141/09</t>
  </si>
  <si>
    <t>GCF_900120225.1</t>
  </si>
  <si>
    <t>SAMEA4554834</t>
  </si>
  <si>
    <t>HE136/09</t>
  </si>
  <si>
    <t>GCF_900120245.1</t>
  </si>
  <si>
    <t>Marseille-P2985T</t>
  </si>
  <si>
    <t>SAMEA4555081</t>
  </si>
  <si>
    <t>2016-11-21T17:07:26Z</t>
  </si>
  <si>
    <t>2016-11-21T14:17:46Z</t>
  </si>
  <si>
    <t>PRJEB17949</t>
  </si>
  <si>
    <t>type strain of Actinomyces pacaensis</t>
  </si>
  <si>
    <t>GCF_900120255.1</t>
  </si>
  <si>
    <t>SAMEA4554831</t>
  </si>
  <si>
    <t>HE101/09</t>
  </si>
  <si>
    <t>GCF_900120275.1</t>
  </si>
  <si>
    <t>SAMEA4554836</t>
  </si>
  <si>
    <t>HE142/09</t>
  </si>
  <si>
    <t>GCF_900120315.1</t>
  </si>
  <si>
    <t>SAMEA4554839</t>
  </si>
  <si>
    <t>HE170/09</t>
  </si>
  <si>
    <t>GCF_900120335.1</t>
  </si>
  <si>
    <t>SAMEA4554838</t>
  </si>
  <si>
    <t>HE147/09</t>
  </si>
  <si>
    <t>GCF_900120345.1</t>
  </si>
  <si>
    <t>Marseille-P3177T</t>
  </si>
  <si>
    <t>SAMEA4555314</t>
  </si>
  <si>
    <t>2016-11-22T17:01:20Z</t>
  </si>
  <si>
    <t>2016-11-21T17:15:50Z</t>
  </si>
  <si>
    <t>PRJEB18024</t>
  </si>
  <si>
    <t>type strain of Lachnoclostridium phocaeense</t>
  </si>
  <si>
    <t>GCF_900120375.1</t>
  </si>
  <si>
    <t>Marseille-P3170T</t>
  </si>
  <si>
    <t>SAMEA4555317</t>
  </si>
  <si>
    <t>2016-11-21T18:13:53Z</t>
  </si>
  <si>
    <t>PRJEB18029</t>
  </si>
  <si>
    <t>type strain of Ndongobacter massiliensis</t>
  </si>
  <si>
    <t>GCF_900128415.1</t>
  </si>
  <si>
    <t>Marseille-P2765T</t>
  </si>
  <si>
    <t>SAMEA4555797</t>
  </si>
  <si>
    <t>2016-11-22T14:29:17Z</t>
  </si>
  <si>
    <t>PRJEB15655</t>
  </si>
  <si>
    <t>type strain of Anaerococcus mediterraneensis</t>
  </si>
  <si>
    <t>GCF_900128595.1</t>
  </si>
  <si>
    <t>BCipseudotaxifoliae</t>
  </si>
  <si>
    <t>SAMEA4556319</t>
  </si>
  <si>
    <t>2016-11-24T17:05:26Z</t>
  </si>
  <si>
    <t>2016-12-02T14:36:07Z</t>
  </si>
  <si>
    <t>BCipseudotaxifoliae1</t>
  </si>
  <si>
    <t>Cinara pseudotaxifoliae</t>
  </si>
  <si>
    <t>45.335071 N 117.077769 W</t>
  </si>
  <si>
    <t>Armelle Coeur D'Acier. Emmanuelle Jousselin</t>
  </si>
  <si>
    <t>USA:Oregon, Wallowa County</t>
  </si>
  <si>
    <t>GCF_900128725.1</t>
  </si>
  <si>
    <t>BCifornacula</t>
  </si>
  <si>
    <t>SAMEA4556317</t>
  </si>
  <si>
    <t>2016-12-15T13:41:36Z</t>
  </si>
  <si>
    <t>Bu1</t>
  </si>
  <si>
    <t>Cinara fornacula</t>
  </si>
  <si>
    <t>37.51583333 N 106.76916666 W</t>
  </si>
  <si>
    <t>USA:Colorado, Rio Grande National Forest</t>
  </si>
  <si>
    <t>GCF_900128735.1</t>
  </si>
  <si>
    <t>BCiconfinis</t>
  </si>
  <si>
    <t>SAMEA4556315</t>
  </si>
  <si>
    <t>2016-12-15T13:52:04Z</t>
  </si>
  <si>
    <t>Cinara confinis</t>
  </si>
  <si>
    <t>43.60859680 N 3.87317752 E</t>
  </si>
  <si>
    <t>France:Occitanie, Montpellier</t>
  </si>
  <si>
    <t>GCF_900129335.1</t>
  </si>
  <si>
    <t>SAMEA17757418</t>
  </si>
  <si>
    <t>2016-12-12T11:05:38Z</t>
  </si>
  <si>
    <t>2016-12-14T16:27:12Z</t>
  </si>
  <si>
    <t>EDCC50551</t>
  </si>
  <si>
    <t>GCF_900130075.1</t>
  </si>
  <si>
    <t>AS8</t>
  </si>
  <si>
    <t>SAMEA4545685</t>
  </si>
  <si>
    <t>2017-01-13T17:01:56Z</t>
  </si>
  <si>
    <t>2016-11-23T14:22:11Z</t>
  </si>
  <si>
    <t>herAS81</t>
  </si>
  <si>
    <t>type strain of Herminiimonas arsenitoxidans</t>
  </si>
  <si>
    <t>SJ Park</t>
  </si>
  <si>
    <t>Dalseong, Daegu Metropolitan City, Republic of Korea</t>
  </si>
  <si>
    <t>GCF_900130145.1</t>
  </si>
  <si>
    <t>OSU THCO2-90</t>
  </si>
  <si>
    <t>SAMEA4545687</t>
  </si>
  <si>
    <t>2016-11-14T17:10:52Z</t>
  </si>
  <si>
    <t>2016-11-14T08:55:58Z</t>
  </si>
  <si>
    <t>FpsyTHCO2-901</t>
  </si>
  <si>
    <t>GCF_900143135.1</t>
  </si>
  <si>
    <t>ErCipseudotaxifoliae</t>
  </si>
  <si>
    <t>SAMEA4560778</t>
  </si>
  <si>
    <t>2016-11-29T17:01:13Z</t>
  </si>
  <si>
    <t>2016-12-02T14:36:58Z</t>
  </si>
  <si>
    <t>ErCipseudotaxifoliae1</t>
  </si>
  <si>
    <t>host's whole body</t>
  </si>
  <si>
    <t>45.33507100 N 117.07776900 W</t>
  </si>
  <si>
    <t>GCF_900143575.1</t>
  </si>
  <si>
    <t>LS9N</t>
  </si>
  <si>
    <t>SAMEA19981168</t>
  </si>
  <si>
    <t>UNIVERSITY OF CAMBRIDGE</t>
  </si>
  <si>
    <t>2016-12-05T17:01:57Z</t>
  </si>
  <si>
    <t>2016-12-05T12:56:29Z</t>
  </si>
  <si>
    <t>LS9N1</t>
  </si>
  <si>
    <t>GCA_900143735.1</t>
  </si>
  <si>
    <t>LF82_P10</t>
  </si>
  <si>
    <t>SAMEA19198918</t>
  </si>
  <si>
    <t>2018-01-18T17:05:25Z</t>
  </si>
  <si>
    <t>2016-12-02T16:20:17Z</t>
  </si>
  <si>
    <t>LF82PHAGEP101</t>
  </si>
  <si>
    <t>GCF_900149285.1</t>
  </si>
  <si>
    <t>SAMEA26686918</t>
  </si>
  <si>
    <t>2017-01-25T17:01:02Z</t>
  </si>
  <si>
    <t>2016-12-13T17:47:57Z</t>
  </si>
  <si>
    <t>PcyII-10</t>
  </si>
  <si>
    <t>GCF_900149385.2</t>
  </si>
  <si>
    <t>SAMEA4555948</t>
  </si>
  <si>
    <t>Functional Genomics Genter Zurich</t>
  </si>
  <si>
    <t>2017-03-17T17:01:47Z</t>
  </si>
  <si>
    <t>2016-11-22T20:51:51Z</t>
  </si>
  <si>
    <t>4-29b</t>
  </si>
  <si>
    <t>porcine rectal swab</t>
  </si>
  <si>
    <t>GCF_900149465.2</t>
  </si>
  <si>
    <t>SAMEA4555925</t>
  </si>
  <si>
    <t>3-25b</t>
  </si>
  <si>
    <t>GCF_900149505.2</t>
  </si>
  <si>
    <t>SAMEA4555921</t>
  </si>
  <si>
    <t>2016-11-22T20:51:50Z</t>
  </si>
  <si>
    <t>9-1b</t>
  </si>
  <si>
    <t>GCF_900149625.2</t>
  </si>
  <si>
    <t>SAMEA4555931</t>
  </si>
  <si>
    <t>5-27b</t>
  </si>
  <si>
    <t>GCF_900149685.1</t>
  </si>
  <si>
    <t>SAMEA19230418</t>
  </si>
  <si>
    <t>Elham Karimi</t>
  </si>
  <si>
    <t>2018-04-29T17:02:52Z</t>
  </si>
  <si>
    <t>2017-12-13T22:04:36Z</t>
  </si>
  <si>
    <t>Erythrobacter sp. Alg231_14</t>
  </si>
  <si>
    <t>Coastal water body</t>
  </si>
  <si>
    <t>Sponge-associated Alphaproteobacteria</t>
  </si>
  <si>
    <t>36.9798</t>
  </si>
  <si>
    <t>-7.9889</t>
  </si>
  <si>
    <t>GCF_900149695.1</t>
  </si>
  <si>
    <t>SAMEA19229668</t>
  </si>
  <si>
    <t>2017-11-29T17:21:09Z</t>
  </si>
  <si>
    <t>Anderseniella sp. Alg231_50</t>
  </si>
  <si>
    <t>GCF_900149705.1</t>
  </si>
  <si>
    <t>SAMEA19231918</t>
  </si>
  <si>
    <t>2017-12-13T22:06:09Z</t>
  </si>
  <si>
    <t>Sphingorhabdus sp. Alg231_15</t>
  </si>
  <si>
    <t>GCF_900149805.1</t>
  </si>
  <si>
    <t>SAMEA33005668</t>
  </si>
  <si>
    <t>2017-06-29T17:02:33Z</t>
  </si>
  <si>
    <t>2016-12-20T16:50:30Z</t>
  </si>
  <si>
    <t>BCM-300</t>
  </si>
  <si>
    <t>GCF_900149875.1</t>
  </si>
  <si>
    <t>SAMEA35194168</t>
  </si>
  <si>
    <t>CNB/CSIC</t>
  </si>
  <si>
    <t>Centro Nacional de Biotecnologia, Consejo Superior de Investigaciones Cientificas, Spain</t>
  </si>
  <si>
    <t>2017-10-24T17:02:49Z</t>
  </si>
  <si>
    <t>2017-01-31T13:38:15Z</t>
  </si>
  <si>
    <t>EPEC1-1</t>
  </si>
  <si>
    <t>EPEC1</t>
  </si>
  <si>
    <t>Artificial construct derived from EPEC E2348/69 variety 2</t>
  </si>
  <si>
    <t>GCF_900149915.1</t>
  </si>
  <si>
    <t>SAMEA35192668</t>
  </si>
  <si>
    <t>2017-05-05T12:30:45Z</t>
  </si>
  <si>
    <t>EPEC-E2348/69-V2-1</t>
  </si>
  <si>
    <t>EPEC E2348/69 variety 2</t>
  </si>
  <si>
    <t>Sanger Centre via Imperial College</t>
  </si>
  <si>
    <t>GCF_900155335.1</t>
  </si>
  <si>
    <t>NZ15MR0322</t>
  </si>
  <si>
    <t>SAMEA36497668</t>
  </si>
  <si>
    <t>2017-01-10T17:05:27Z</t>
  </si>
  <si>
    <t>2016-12-28T00:40:46Z</t>
  </si>
  <si>
    <t>GCF_900155405.1</t>
  </si>
  <si>
    <t>Marseille-P2082</t>
  </si>
  <si>
    <t>SAMEA37238668</t>
  </si>
  <si>
    <t>2017-01-03T17:01:59Z</t>
  </si>
  <si>
    <t>2018-09-26T08:24:59Z</t>
  </si>
  <si>
    <t>PRJEB18760</t>
  </si>
  <si>
    <t>type strain of Negativicoccus massiliensis</t>
  </si>
  <si>
    <t>GCF_900155415.1</t>
  </si>
  <si>
    <t>Marseille-P2438</t>
  </si>
  <si>
    <t>SAMEA4475147</t>
  </si>
  <si>
    <t>2016-09-30T17:01:20Z</t>
  </si>
  <si>
    <t>2016-09-30T15:49:18Z</t>
  </si>
  <si>
    <t>PRJEB13909b</t>
  </si>
  <si>
    <t>type strain of Christensenella massiliensis</t>
  </si>
  <si>
    <t>GCF_900155645.1</t>
  </si>
  <si>
    <t>Marseille-P3275T</t>
  </si>
  <si>
    <t>SAMEA48205918</t>
  </si>
  <si>
    <t>2017-01-12T17:02:34Z</t>
  </si>
  <si>
    <t>2017-01-12T10:41:54Z</t>
  </si>
  <si>
    <t>Propionibacterium massiliense</t>
  </si>
  <si>
    <t>type material of Vaginimicrobium propionicum</t>
  </si>
  <si>
    <t>GCF_900155855.1</t>
  </si>
  <si>
    <t>SAMEA46071418</t>
  </si>
  <si>
    <t>2017-05-16T17:02:06Z</t>
  </si>
  <si>
    <t>2017-01-10T15:53:06Z</t>
  </si>
  <si>
    <t>BM110</t>
  </si>
  <si>
    <t>GCF_900157305.1</t>
  </si>
  <si>
    <t>SAMEA53329168</t>
  </si>
  <si>
    <t>AIX-MARSEILLE UNIVERSITY</t>
  </si>
  <si>
    <t>2017-01-20T17:01:19Z</t>
  </si>
  <si>
    <t>2017-01-20T13:22:11Z</t>
  </si>
  <si>
    <t>MESINF1</t>
  </si>
  <si>
    <t>GCF_900161835.1</t>
  </si>
  <si>
    <t>SAMEA37052668</t>
  </si>
  <si>
    <t>2017-09-27T17:01:56Z</t>
  </si>
  <si>
    <t>HBA</t>
  </si>
  <si>
    <t>Candidatus Sodalis baculum strain kilmister</t>
  </si>
  <si>
    <t>Candidatus Sodalis baculum strain kilmister complete genome</t>
  </si>
  <si>
    <t>2Ã—100bp Illumina HiSeq2000 mate-pair library</t>
  </si>
  <si>
    <t>BOLD:FBHET345-12.COI-5P</t>
  </si>
  <si>
    <t>51.849166</t>
  </si>
  <si>
    <t>11.551990</t>
  </si>
  <si>
    <t>527X Illumina, 35X Illumina after Digital Normalization</t>
  </si>
  <si>
    <t>Hecklingen,Saxony-Anhalt</t>
  </si>
  <si>
    <t>Henestaris halophilus</t>
  </si>
  <si>
    <t>phloem/seeds</t>
  </si>
  <si>
    <t>GCA_900164035.1</t>
  </si>
  <si>
    <t>AMC</t>
  </si>
  <si>
    <t>2017-02-14T17:02:32Z</t>
  </si>
  <si>
    <t>2017-02-12T17:30:17Z</t>
  </si>
  <si>
    <t>ERS1554476</t>
  </si>
  <si>
    <t>University of Amsterdam, The Netherlands</t>
  </si>
  <si>
    <t>ERC000029</t>
  </si>
  <si>
    <t>Listeria monocytogenes pLMST6 plasmid</t>
  </si>
  <si>
    <t>Listeria monocytogenes pLMST6 plasmid containing benzalkonium reduced susceptibility gene and associated with unfavourable patient outcome after meningitis</t>
  </si>
  <si>
    <t>52.1326</t>
  </si>
  <si>
    <t>GCA_900164315.1</t>
  </si>
  <si>
    <t>2017-02-12T17:36:27Z</t>
  </si>
  <si>
    <t>ERS1554477</t>
  </si>
  <si>
    <t>University of Amsterdam</t>
  </si>
  <si>
    <t>Listeria monocytogenes phiLMST6 phage</t>
  </si>
  <si>
    <t>Listeria monocytogenes phiLMST6 phage associated with unfavourable patient outcome after meningitis</t>
  </si>
  <si>
    <t>GCF_900166885.1</t>
  </si>
  <si>
    <t>SAMEA3448233</t>
  </si>
  <si>
    <t>2015-09-15T09:30:58Z</t>
  </si>
  <si>
    <t>2017-02-17T09:55:18Z</t>
  </si>
  <si>
    <t>VNB151-sc-2315230</t>
  </si>
  <si>
    <t>Salmonella enterica subspecies enterica serovar Typhimurium</t>
  </si>
  <si>
    <t>GCF_900166955.1</t>
  </si>
  <si>
    <t>KV7</t>
  </si>
  <si>
    <t>2017-03-10T17:01:41Z</t>
  </si>
  <si>
    <t>2017-02-20T16:09:16Z</t>
  </si>
  <si>
    <t>ERS1565505</t>
  </si>
  <si>
    <t>E coli KV7 dna</t>
  </si>
  <si>
    <t>GCF_900168255.1</t>
  </si>
  <si>
    <t>SAMEA3731239</t>
  </si>
  <si>
    <t>2016-06-16T17:02:58Z</t>
  </si>
  <si>
    <t>2016-10-21T09:34:10Z</t>
  </si>
  <si>
    <t>B43</t>
  </si>
  <si>
    <t>DAB_AL43B</t>
  </si>
  <si>
    <t>Illumina + 454</t>
  </si>
  <si>
    <t>77.83</t>
  </si>
  <si>
    <t>16.83</t>
  </si>
  <si>
    <t>GCF_900168365.1</t>
  </si>
  <si>
    <t>SAMEA102059668</t>
  </si>
  <si>
    <t>2017-03-01T17:07:18Z</t>
  </si>
  <si>
    <t>2017-03-01T09:35:47Z</t>
  </si>
  <si>
    <t>JF4335</t>
  </si>
  <si>
    <t>Isolated from cattle with blackleg</t>
  </si>
  <si>
    <t>GCF_900169085.1</t>
  </si>
  <si>
    <t>SAMEA103890752</t>
  </si>
  <si>
    <t>2017-03-17T17:01:49Z</t>
  </si>
  <si>
    <t>2017-03-03T20:45:59Z</t>
  </si>
  <si>
    <t>SWA-2</t>
  </si>
  <si>
    <t>GCF_900169485.1</t>
  </si>
  <si>
    <t>Marseille-P3241</t>
  </si>
  <si>
    <t>SAMEA103910411</t>
  </si>
  <si>
    <t>2017-03-13T17:01:42Z</t>
  </si>
  <si>
    <t>2017-03-13T12:45:08Z</t>
  </si>
  <si>
    <t>PRJEB19959</t>
  </si>
  <si>
    <t>type strain of Phoenicibacter massiliensis</t>
  </si>
  <si>
    <t>GCF_900169565.1</t>
  </si>
  <si>
    <t>SAMEA17758918</t>
  </si>
  <si>
    <t>WASEDA university</t>
  </si>
  <si>
    <t>2017-03-20T17:01:22Z</t>
  </si>
  <si>
    <t>2016-11-30T02:22:03Z</t>
  </si>
  <si>
    <t>Genome sequencing of Nitrospira japonica strain NJ11</t>
  </si>
  <si>
    <t>GCF_900170005.1</t>
  </si>
  <si>
    <t>Marseille-P2775</t>
  </si>
  <si>
    <t>SAMEA103910952</t>
  </si>
  <si>
    <t>2017-03-14T17:01:21Z</t>
  </si>
  <si>
    <t>2017-03-14T14:39:34Z</t>
  </si>
  <si>
    <t>PRJEB19975</t>
  </si>
  <si>
    <t>type strain of Gordonibacter massiliensis (ex Traore et al. 2017)</t>
  </si>
  <si>
    <t>GCF_900174625.1</t>
  </si>
  <si>
    <t>SAMEA19195168</t>
  </si>
  <si>
    <t>2017-04-19T17:01:32Z</t>
  </si>
  <si>
    <t>2017-03-15T16:51:44Z</t>
  </si>
  <si>
    <t>WI1</t>
  </si>
  <si>
    <t>WI1 isolate</t>
  </si>
  <si>
    <t>GCF_900174635.1</t>
  </si>
  <si>
    <t>SAMEA19195918</t>
  </si>
  <si>
    <t>2017-03-27T10:38:03Z</t>
  </si>
  <si>
    <t>WI2</t>
  </si>
  <si>
    <t>WI2 isolate</t>
  </si>
  <si>
    <t>GCF_900175995.1</t>
  </si>
  <si>
    <t>SAMEA37041418</t>
  </si>
  <si>
    <t>RWTH Aachen</t>
  </si>
  <si>
    <t>2016-12-31T17:01:13Z</t>
  </si>
  <si>
    <t>2016-12-31T11:57:14Z</t>
  </si>
  <si>
    <t>WT-DSMZ</t>
  </si>
  <si>
    <t>GCF_900176185.1</t>
  </si>
  <si>
    <t>SAMEA103957791</t>
  </si>
  <si>
    <t>2017-06-29T17:02:35Z</t>
  </si>
  <si>
    <t>2017-04-04T20:24:29Z</t>
  </si>
  <si>
    <t>HE93/10_v1</t>
  </si>
  <si>
    <t>GCF_900176205.1</t>
  </si>
  <si>
    <t>ORS 285</t>
  </si>
  <si>
    <t>SAMEA103957792</t>
  </si>
  <si>
    <t>IRD</t>
  </si>
  <si>
    <t>Institut de Recherche pour le Developpement</t>
  </si>
  <si>
    <t>2017-04-05T17:01:22Z</t>
  </si>
  <si>
    <t>2017-04-05T09:15:44Z</t>
  </si>
  <si>
    <t>BRAD285_PRJEB202261</t>
  </si>
  <si>
    <t>GCF_900183405.1</t>
  </si>
  <si>
    <t>ACA-DC 3411</t>
  </si>
  <si>
    <t>SAMEA104054545</t>
  </si>
  <si>
    <t>2017-05-17T17:02:15Z</t>
  </si>
  <si>
    <t>2017-05-07T14:57:36Z</t>
  </si>
  <si>
    <t>Lactobacillus zymae ACA-DC 34111</t>
  </si>
  <si>
    <t>traditional Greek wheat sourdough</t>
  </si>
  <si>
    <t>GCF_900183975.1</t>
  </si>
  <si>
    <t>PD885</t>
  </si>
  <si>
    <t>SAMEA104068692</t>
  </si>
  <si>
    <t>2017-05-23T17:01:33Z</t>
  </si>
  <si>
    <t>2022-06-28T13:57:58Z</t>
  </si>
  <si>
    <t>PD8851</t>
  </si>
  <si>
    <t>c(""NCPPB:1469"", ""ICMP:5715"", ""VKM:B-2165"", ""BCCM/LMG:708"", ""CFBP:2157"", ""ATCC:33239"", ""DSM:3587"")</t>
  </si>
  <si>
    <t>type strain of Xanthomonas fragariae</t>
  </si>
  <si>
    <t>GCF_900183985.1</t>
  </si>
  <si>
    <t>NBC2815</t>
  </si>
  <si>
    <t>SAMEA104068690</t>
  </si>
  <si>
    <t>2017-07-11T14:25:36Z</t>
  </si>
  <si>
    <t>NBC28151</t>
  </si>
  <si>
    <t>GCF_900183995.1</t>
  </si>
  <si>
    <t>PD5205</t>
  </si>
  <si>
    <t>SAMEA104068691</t>
  </si>
  <si>
    <t>2017-07-11T14:25:20Z</t>
  </si>
  <si>
    <t>PD52051</t>
  </si>
  <si>
    <t>GCF_900184295.1</t>
  </si>
  <si>
    <t>CFBP 1590</t>
  </si>
  <si>
    <t>SAMEA104090973</t>
  </si>
  <si>
    <t>Zurich University of Applied Sciences (ZHAW), School of Life Sciences and Facility Management, Institute of Natural Resource Sciences</t>
  </si>
  <si>
    <t>2017-06-08T17:38:15Z</t>
  </si>
  <si>
    <t>2017-05-23T11:21:12Z</t>
  </si>
  <si>
    <t>CFBP:1590</t>
  </si>
  <si>
    <t>E12-5</t>
  </si>
  <si>
    <t>diseased cherry tree</t>
  </si>
  <si>
    <t>Prunus cerasus</t>
  </si>
  <si>
    <t>Gardan, Louis</t>
  </si>
  <si>
    <t>Vaucluse</t>
  </si>
  <si>
    <t>GCF_900184385.1</t>
  </si>
  <si>
    <t>SAMEA104087369</t>
  </si>
  <si>
    <t>2017-05-18T17:02:19Z</t>
  </si>
  <si>
    <t>2017-05-18T13:31:12Z</t>
  </si>
  <si>
    <t>STMU2UK</t>
  </si>
  <si>
    <t>GCF_900184705.1</t>
  </si>
  <si>
    <t>SAMEA104092011</t>
  </si>
  <si>
    <t>AALBORG UNIVERSITY</t>
  </si>
  <si>
    <t>2017-05-23T14:12:11Z</t>
  </si>
  <si>
    <t>CAMBI-1</t>
  </si>
  <si>
    <t>Full-scale CAMBI</t>
  </si>
  <si>
    <t>Anaerobic digester biomass</t>
  </si>
  <si>
    <t>Genome sequence of CAMBI-1</t>
  </si>
  <si>
    <t>55.552301</t>
  </si>
  <si>
    <t>9.721864</t>
  </si>
  <si>
    <t>GCF_900184875.1</t>
  </si>
  <si>
    <t>ERC000015</t>
  </si>
  <si>
    <t>SAMEA104093909</t>
  </si>
  <si>
    <t>PASTEUR</t>
  </si>
  <si>
    <t>Institut Pasteur, FRANCE</t>
  </si>
  <si>
    <t>2017-12-04T17:02:32Z</t>
  </si>
  <si>
    <t>2017-05-24T11:47:11Z</t>
  </si>
  <si>
    <t>6666666.257727.embl</t>
  </si>
  <si>
    <t>Ecoli 1094 genome sequence</t>
  </si>
  <si>
    <t>N 46Â°0'0</t>
  </si>
  <si>
    <t>E 2Â°0'0</t>
  </si>
  <si>
    <t>GCF_900185255.1</t>
  </si>
  <si>
    <t>SAMEA104083446</t>
  </si>
  <si>
    <t>MHH</t>
  </si>
  <si>
    <t>2017-05-17T15:14:17Z</t>
  </si>
  <si>
    <t>Pseudomonas aeruginosa NN2</t>
  </si>
  <si>
    <t>early isolate NN2 (clone C)</t>
  </si>
  <si>
    <t>Cystic fibrosis lung</t>
  </si>
  <si>
    <t>GCF_900185485.1</t>
  </si>
  <si>
    <t>SAMEA104109193</t>
  </si>
  <si>
    <t>2017-06-01T17:02:09Z</t>
  </si>
  <si>
    <t>2017-11-15T11:25:07Z</t>
  </si>
  <si>
    <t>4714STDY6831631</t>
  </si>
  <si>
    <t>GCF_900185995.1</t>
  </si>
  <si>
    <t>SAMEA104115281</t>
  </si>
  <si>
    <t>Leibniz-Institut DSMZ-Deutsche Sammlung von Mikro</t>
  </si>
  <si>
    <t>2017-12-19T17:02:53Z</t>
  </si>
  <si>
    <t>2017-06-07T10:12:23Z</t>
  </si>
  <si>
    <t>BK1071</t>
  </si>
  <si>
    <t>Vibrio cholerae str. BC1071</t>
  </si>
  <si>
    <t>GCF_900186835.1</t>
  </si>
  <si>
    <t>NCTC11617</t>
  </si>
  <si>
    <t>SAMEA4362423</t>
  </si>
  <si>
    <t>2017-01-11T17:01:17Z</t>
  </si>
  <si>
    <t>2018-06-08T13:35:10Z</t>
  </si>
  <si>
    <t>b37b92a0-5245-11e6-9a3d-3c4a9275d6c8</t>
  </si>
  <si>
    <t>NCTC:11617</t>
  </si>
  <si>
    <t>type strain of Pasteurella dagmatis</t>
  </si>
  <si>
    <t>1900/1985</t>
  </si>
  <si>
    <t>Pasteurella dagmatis</t>
  </si>
  <si>
    <t>3012STDY6487066</t>
  </si>
  <si>
    <t>GCF_900186845.1</t>
  </si>
  <si>
    <t>NCTC13666</t>
  </si>
  <si>
    <t>SAMEA3936801</t>
  </si>
  <si>
    <t>2016-07-19T15:15:29Z</t>
  </si>
  <si>
    <t>f2c55630-07db-11e6-b3a6-3c4a9275d6c8</t>
  </si>
  <si>
    <t>NCTC:13666</t>
  </si>
  <si>
    <t>Serotype 1,3</t>
  </si>
  <si>
    <t>3012STDY6396516</t>
  </si>
  <si>
    <t>GCF_900186855.1</t>
  </si>
  <si>
    <t>NCTC11286</t>
  </si>
  <si>
    <t>SAMEA4040027</t>
  </si>
  <si>
    <t>2016-10-05T09:51:29Z</t>
  </si>
  <si>
    <t>964324b0-33c7-11e6-a111-3c4a9275d6c8</t>
  </si>
  <si>
    <t>NCTC:11286</t>
  </si>
  <si>
    <t>Serogroup 1</t>
  </si>
  <si>
    <t>1968/1980</t>
  </si>
  <si>
    <t>Legionella pneumophila</t>
  </si>
  <si>
    <t>3012STDY6447015</t>
  </si>
  <si>
    <t>GCF_900186865.1</t>
  </si>
  <si>
    <t>NCTC10257</t>
  </si>
  <si>
    <t>SAMEA4076705</t>
  </si>
  <si>
    <t>2016-11-22T10:06:45Z</t>
  </si>
  <si>
    <t>33064b80-44ec-11e6-9a3d-3c4a9275d6c8</t>
  </si>
  <si>
    <t>NCTC:10257</t>
  </si>
  <si>
    <t>type strain of Stenotrophomonas maltophilia</t>
  </si>
  <si>
    <t>Mouth</t>
  </si>
  <si>
    <t>1900/1961</t>
  </si>
  <si>
    <t>Stenotrophomonas maltophilia</t>
  </si>
  <si>
    <t>3012STDY6474691</t>
  </si>
  <si>
    <t>GCF_900186875.1</t>
  </si>
  <si>
    <t>NCTC13798</t>
  </si>
  <si>
    <t>SAMEA4076741</t>
  </si>
  <si>
    <t>2016-12-20T17:02:06Z</t>
  </si>
  <si>
    <t>34130090-44ec-11e6-9a3d-3c4a9275d6c8</t>
  </si>
  <si>
    <t>NCTC:13798</t>
  </si>
  <si>
    <t>Human male</t>
  </si>
  <si>
    <t>Infection, failed treatment</t>
  </si>
  <si>
    <t>3012STDY6474724</t>
  </si>
  <si>
    <t>GCF_900186885.1</t>
  </si>
  <si>
    <t>NCTC11810</t>
  </si>
  <si>
    <t>SAMEA4063028</t>
  </si>
  <si>
    <t>2016-11-01T09:44:06Z</t>
  </si>
  <si>
    <t>96650000-3866-11e6-bcc0-3c4a9275d6c8</t>
  </si>
  <si>
    <t>NCTC:11810</t>
  </si>
  <si>
    <t>1900/1981</t>
  </si>
  <si>
    <t>Veillonella parvula</t>
  </si>
  <si>
    <t>3012STDY6451305</t>
  </si>
  <si>
    <t>GCF_900186895.1</t>
  </si>
  <si>
    <t>NCTC13200</t>
  </si>
  <si>
    <t>SAMEA4040645</t>
  </si>
  <si>
    <t>2016-10-11T16:30:00Z</t>
  </si>
  <si>
    <t>964d84f0-33c7-11e6-a111-3c4a9275d6c8</t>
  </si>
  <si>
    <t>NCTC:13200</t>
  </si>
  <si>
    <t>1900/2007</t>
  </si>
  <si>
    <t>Bordetella hinzii</t>
  </si>
  <si>
    <t>3012STDY6447016</t>
  </si>
  <si>
    <t>GCF_900186905.1</t>
  </si>
  <si>
    <t>NCTC122</t>
  </si>
  <si>
    <t>SAMEA4364219</t>
  </si>
  <si>
    <t>3a0024b0-5563-11e6-9a3d-3c4a9275d6c8</t>
  </si>
  <si>
    <t>NCTC:122</t>
  </si>
  <si>
    <t>3012STDY6496209</t>
  </si>
  <si>
    <t>GCF_900186915.1</t>
  </si>
  <si>
    <t>NCTC13800</t>
  </si>
  <si>
    <t>SAMEA4076768</t>
  </si>
  <si>
    <t>342290f0-44ec-11e6-9a3d-3c4a9275d6c8</t>
  </si>
  <si>
    <t>NCTC:13800</t>
  </si>
  <si>
    <t>3012STDY6474726</t>
  </si>
  <si>
    <t>GCF_900186925.1</t>
  </si>
  <si>
    <t>NCTC11985</t>
  </si>
  <si>
    <t>SAMEA4040028</t>
  </si>
  <si>
    <t>9656d3c0-33c7-11e6-a111-3c4a9275d6c8</t>
  </si>
  <si>
    <t>NCTC:11985</t>
  </si>
  <si>
    <t>Serogroup 8</t>
  </si>
  <si>
    <t>1968/1987</t>
  </si>
  <si>
    <t>3012STDY6447017</t>
  </si>
  <si>
    <t>GCF_900186935.1</t>
  </si>
  <si>
    <t>NCTC13799</t>
  </si>
  <si>
    <t>SAMEA4076765</t>
  </si>
  <si>
    <t>341ac8c0-44ec-11e6-9a3d-3c4a9275d6c8</t>
  </si>
  <si>
    <t>NCTC:13799</t>
  </si>
  <si>
    <t>Human female</t>
  </si>
  <si>
    <t>3012STDY6474725</t>
  </si>
  <si>
    <t>GCF_900186945.1</t>
  </si>
  <si>
    <t>NCTC11014</t>
  </si>
  <si>
    <t>SAMEA4063029</t>
  </si>
  <si>
    <t>966e27c0-3866-11e6-bcc0-3c4a9275d6c8</t>
  </si>
  <si>
    <t>NCTC:11014</t>
  </si>
  <si>
    <t>Riemerella anatipestifer</t>
  </si>
  <si>
    <t>3012STDY6451306</t>
  </si>
  <si>
    <t>GCF_900186955.1</t>
  </si>
  <si>
    <t>NCTC10337</t>
  </si>
  <si>
    <t>SAMEA4076707</t>
  </si>
  <si>
    <t>2016-11-29T09:50:42Z</t>
  </si>
  <si>
    <t>33151890-44ec-11e6-9a3d-3c4a9275d6c8</t>
  </si>
  <si>
    <t>NCTC:10337</t>
  </si>
  <si>
    <t>type strain of Bacillus pumilus</t>
  </si>
  <si>
    <t>1900/1963</t>
  </si>
  <si>
    <t>Bacillus pumilus</t>
  </si>
  <si>
    <t>3012STDY6474693</t>
  </si>
  <si>
    <t>GCF_900186965.1</t>
  </si>
  <si>
    <t>NCTC11990</t>
  </si>
  <si>
    <t>SAMEA4412668</t>
  </si>
  <si>
    <t>2017-01-24T17:08:14Z</t>
  </si>
  <si>
    <t>78cbf390-652b-11e6-821c-3c4a9275d6c8</t>
  </si>
  <si>
    <t>NCTC:11990</t>
  </si>
  <si>
    <t>type strain of Legionella spiritensis</t>
  </si>
  <si>
    <t>1976/1985</t>
  </si>
  <si>
    <t>Legionella spiritensis</t>
  </si>
  <si>
    <t>3012STDY6544908</t>
  </si>
  <si>
    <t>GCF_900186975.1</t>
  </si>
  <si>
    <t>NCTC11865</t>
  </si>
  <si>
    <t>SAMEA4412665</t>
  </si>
  <si>
    <t>78b425d0-652b-11e6-821c-3c4a9275d6c8</t>
  </si>
  <si>
    <t>NCTC:11865</t>
  </si>
  <si>
    <t>type strain of Propionibacterium granulosum</t>
  </si>
  <si>
    <t>1900/1982</t>
  </si>
  <si>
    <t>Cutibacterium granulosum</t>
  </si>
  <si>
    <t>3012STDY6544905</t>
  </si>
  <si>
    <t>GCF_900186985.1</t>
  </si>
  <si>
    <t>NCTC13836</t>
  </si>
  <si>
    <t>SAMEA4384060</t>
  </si>
  <si>
    <t>a86d1a40-62f9-11e6-821c-3c4a9275d6c8</t>
  </si>
  <si>
    <t>NCTC:13836</t>
  </si>
  <si>
    <t>type strain of Staphylococcus piscifermentans</t>
  </si>
  <si>
    <t>Fermented shrimp</t>
  </si>
  <si>
    <t>1900/1995</t>
  </si>
  <si>
    <t>Staphylococcus piscifermentans</t>
  </si>
  <si>
    <t>3012STDY6542260</t>
  </si>
  <si>
    <t>GCF_900186995.1</t>
  </si>
  <si>
    <t>NCTC13334</t>
  </si>
  <si>
    <t>SAMEA4384241</t>
  </si>
  <si>
    <t>2017-01-18T17:02:18Z</t>
  </si>
  <si>
    <t>a9406fd0-62f9-11e6-821c-3c4a9275d6c8</t>
  </si>
  <si>
    <t>NCTC:13334</t>
  </si>
  <si>
    <t>type strain of Haemophilus pittmaniae</t>
  </si>
  <si>
    <t>Haemophilus pittmaniae</t>
  </si>
  <si>
    <t>3012STDY6542283</t>
  </si>
  <si>
    <t>GCF_900187005.1</t>
  </si>
  <si>
    <t>NCTC13833</t>
  </si>
  <si>
    <t>SAMEA4412661</t>
  </si>
  <si>
    <t>78909840-652b-11e6-821c-3c4a9275d6c8</t>
  </si>
  <si>
    <t>NCTC:13833</t>
  </si>
  <si>
    <t>Body surface</t>
  </si>
  <si>
    <t>Staphylococcus muscae</t>
  </si>
  <si>
    <t>3012STDY6544901</t>
  </si>
  <si>
    <t>GCF_900187015.1</t>
  </si>
  <si>
    <t>NCTC12148</t>
  </si>
  <si>
    <t>SAMEA4384070</t>
  </si>
  <si>
    <t>2017-01-20T17:01:18Z</t>
  </si>
  <si>
    <t>a921c440-62f9-11e6-821c-3c4a9275d6c8</t>
  </si>
  <si>
    <t>NCTC:12148</t>
  </si>
  <si>
    <t>type strain of Serratia ficaria</t>
  </si>
  <si>
    <t>Calimyrna fig</t>
  </si>
  <si>
    <t>Serratia ficaria</t>
  </si>
  <si>
    <t>3012STDY6542280</t>
  </si>
  <si>
    <t>GCF_900187025.1</t>
  </si>
  <si>
    <t>NCTC11846</t>
  </si>
  <si>
    <t>SAMEA4362421</t>
  </si>
  <si>
    <t>b35dd170-5245-11e6-9a3d-3c4a9275d6c8</t>
  </si>
  <si>
    <t>NCTC:11846</t>
  </si>
  <si>
    <t>1900/1984</t>
  </si>
  <si>
    <t>Listeria ivanovii subsp. ivanovii</t>
  </si>
  <si>
    <t>3012STDY6487064</t>
  </si>
  <si>
    <t>GCF_900187035.1</t>
  </si>
  <si>
    <t>NCTC10570</t>
  </si>
  <si>
    <t>SAMEA4364220</t>
  </si>
  <si>
    <t>3a1421e0-5563-11e6-9a3d-3c4a9275d6c8</t>
  </si>
  <si>
    <t>NCTC:10570</t>
  </si>
  <si>
    <t>type strain of Megamonas hypermegale</t>
  </si>
  <si>
    <t>Megamonas hypermegale</t>
  </si>
  <si>
    <t>3012STDY6496210</t>
  </si>
  <si>
    <t>GCF_900187045.1</t>
  </si>
  <si>
    <t>NCTC13039</t>
  </si>
  <si>
    <t>SAMEA4475696</t>
  </si>
  <si>
    <t>2017-03-24T13:18:38Z</t>
  </si>
  <si>
    <t>50804bb0-865b-11e6-85f5-3c4a9275d6c8</t>
  </si>
  <si>
    <t>NCTC:13039</t>
  </si>
  <si>
    <t>type strain of Dermatophilus congolensis</t>
  </si>
  <si>
    <t>Scabs</t>
  </si>
  <si>
    <t>1900/1980</t>
  </si>
  <si>
    <t>Dermatophilus congolensis</t>
  </si>
  <si>
    <t>3012STDY6591009</t>
  </si>
  <si>
    <t>GCF_900187055.1</t>
  </si>
  <si>
    <t>NCTC13838</t>
  </si>
  <si>
    <t>SAMEA4384339</t>
  </si>
  <si>
    <t>a8766910-62f9-11e6-821c-3c4a9275d6c8</t>
  </si>
  <si>
    <t>NCTC:13838</t>
  </si>
  <si>
    <t>type strain of Staphylococcus simiae</t>
  </si>
  <si>
    <t>Staphylococcus simiae</t>
  </si>
  <si>
    <t>3012STDY6542261</t>
  </si>
  <si>
    <t>GCF_900187065.1</t>
  </si>
  <si>
    <t>NCTC10409</t>
  </si>
  <si>
    <t>SAMEA4412656</t>
  </si>
  <si>
    <t>784ab5a0-652b-11e6-821c-3c4a9275d6c8</t>
  </si>
  <si>
    <t>NCTC:10409</t>
  </si>
  <si>
    <t>type strain of Mycolicibacterium thermoresistibile</t>
  </si>
  <si>
    <t>1900/1965</t>
  </si>
  <si>
    <t>Mycolicibacterium thermoresistibile</t>
  </si>
  <si>
    <t>3012STDY6544896</t>
  </si>
  <si>
    <t>GCF_900187075.1</t>
  </si>
  <si>
    <t>NCTC13839</t>
  </si>
  <si>
    <t>SAMEA4384403</t>
  </si>
  <si>
    <t>a8c06a60-62f9-11e6-821c-3c4a9275d6c8</t>
  </si>
  <si>
    <t>NCTC:13839</t>
  </si>
  <si>
    <t>type strain of Staphylococcus stepanovicii</t>
  </si>
  <si>
    <t>Bank vole (Clethrionomys glareolus)</t>
  </si>
  <si>
    <t>1900/2012</t>
  </si>
  <si>
    <t>Staphylococcus stepanovicii</t>
  </si>
  <si>
    <t>3012STDY6542269</t>
  </si>
  <si>
    <t>GCF_900187085.1</t>
  </si>
  <si>
    <t>NCTC13788</t>
  </si>
  <si>
    <t>SAMEA4412692</t>
  </si>
  <si>
    <t>e1e1b5f0-6b6a-11e6-821c-3c4a9275d6c8</t>
  </si>
  <si>
    <t>NCTC:13788</t>
  </si>
  <si>
    <t>type strain of Streptococcus merionis</t>
  </si>
  <si>
    <t>Oropharnynges</t>
  </si>
  <si>
    <t>Mongolian Jird</t>
  </si>
  <si>
    <t>1900/2016</t>
  </si>
  <si>
    <t>Streptococcus merionis</t>
  </si>
  <si>
    <t>3012STDY6551399</t>
  </si>
  <si>
    <t>GCF_900187095.1</t>
  </si>
  <si>
    <t>NCTC13017</t>
  </si>
  <si>
    <t>SAMEA4504053</t>
  </si>
  <si>
    <t>2017-03-28T17:01:31Z</t>
  </si>
  <si>
    <t>a121fcf0-8c8f-11e6-95da-3c4a9275d6c8</t>
  </si>
  <si>
    <t>NCTC:13017</t>
  </si>
  <si>
    <t>type strain of Legionella waltersii</t>
  </si>
  <si>
    <t>Drinking Water System</t>
  </si>
  <si>
    <t>1987/1988</t>
  </si>
  <si>
    <t>Legionella waltersii</t>
  </si>
  <si>
    <t>3012STDY6593611</t>
  </si>
  <si>
    <t>GCF_900187105.1</t>
  </si>
  <si>
    <t>NCTC10596</t>
  </si>
  <si>
    <t>SAMEA4412678</t>
  </si>
  <si>
    <t>791d20d0-652b-11e6-821c-3c4a9275d6c8</t>
  </si>
  <si>
    <t>NCTC:10596</t>
  </si>
  <si>
    <t>Eikenella corrodens</t>
  </si>
  <si>
    <t>3012STDY6544919</t>
  </si>
  <si>
    <t>GCF_900187115.1</t>
  </si>
  <si>
    <t>NCTC 12481</t>
  </si>
  <si>
    <t>SAMEA4475700</t>
  </si>
  <si>
    <t>2017-04-04T17:01:43Z</t>
  </si>
  <si>
    <t>50b7d670-865b-11e6-85f5-3c4a9275d6c8</t>
  </si>
  <si>
    <t>NCTC:12481</t>
  </si>
  <si>
    <t>Faeces / Diarrhoea</t>
  </si>
  <si>
    <t>1900/1992</t>
  </si>
  <si>
    <t>Arcobacter butzleri</t>
  </si>
  <si>
    <t>3012STDY6591013</t>
  </si>
  <si>
    <t>NCTC12481</t>
  </si>
  <si>
    <t>GCF_900187125.1</t>
  </si>
  <si>
    <t>NCTC12149</t>
  </si>
  <si>
    <t>SAMEA4412673</t>
  </si>
  <si>
    <t>78f0e0b0-652b-11e6-821c-3c4a9275d6c8</t>
  </si>
  <si>
    <t>NCTC:12149</t>
  </si>
  <si>
    <t>type strain of Sphingobacterium mizutaii</t>
  </si>
  <si>
    <t>Ventricular fluid</t>
  </si>
  <si>
    <t>1900/1986</t>
  </si>
  <si>
    <t>Sphingobacterium mizutaii</t>
  </si>
  <si>
    <t>3012STDY6544913</t>
  </si>
  <si>
    <t>GCF_900187135.1</t>
  </si>
  <si>
    <t>NCTC7910</t>
  </si>
  <si>
    <t>SAMEA4504038</t>
  </si>
  <si>
    <t>a0a0e610-8c8f-11e6-95da-3c4a9275d6c8</t>
  </si>
  <si>
    <t>NCTC:7910</t>
  </si>
  <si>
    <t>Human woman</t>
  </si>
  <si>
    <t>Corynebacterium ulcerans</t>
  </si>
  <si>
    <t>Suspected case of diphtheria</t>
  </si>
  <si>
    <t>3012STDY6593595</t>
  </si>
  <si>
    <t>GCF_900187145.1</t>
  </si>
  <si>
    <t>NCTC10856</t>
  </si>
  <si>
    <t>SAMEA4434518</t>
  </si>
  <si>
    <t>2017-02-07T17:01:29Z</t>
  </si>
  <si>
    <t>f1915d40-766c-11e6-b68d-3c4a9275d6c8</t>
  </si>
  <si>
    <t>NCTC:10856</t>
  </si>
  <si>
    <t>Mycolicibacter terrae</t>
  </si>
  <si>
    <t>3012STDY6562788</t>
  </si>
  <si>
    <t>GCF_900187155.1</t>
  </si>
  <si>
    <t>NCTC12996</t>
  </si>
  <si>
    <t>SAMEA4504061</t>
  </si>
  <si>
    <t>a169b450-8c8f-11e6-95da-3c4a9275d6c8</t>
  </si>
  <si>
    <t>NCTC:12996</t>
  </si>
  <si>
    <t>Actinobacillus suis</t>
  </si>
  <si>
    <t>3012STDY6593619</t>
  </si>
  <si>
    <t>GCF_900187165.1</t>
  </si>
  <si>
    <t>NCTC13027</t>
  </si>
  <si>
    <t>SAMEA4530647</t>
  </si>
  <si>
    <t>2017-04-25T17:01:45Z</t>
  </si>
  <si>
    <t>6de1a2d0-9f51-11e6-8f55-3c4a9275d6c8</t>
  </si>
  <si>
    <t>NCTC:13027</t>
  </si>
  <si>
    <t>type strain of Clostridium cochlearium</t>
  </si>
  <si>
    <t>Clostridium cochlearium</t>
  </si>
  <si>
    <t>3012STDY6617321</t>
  </si>
  <si>
    <t>GCF_900187175.1</t>
  </si>
  <si>
    <t>NCTC10825</t>
  </si>
  <si>
    <t>SAMEA44545918</t>
  </si>
  <si>
    <t>9e9a7af0-83cc-11e6-ad90-3c4a9275d6c8</t>
  </si>
  <si>
    <t>NCTC:10825</t>
  </si>
  <si>
    <t>type strain of Bacteroides splanchnicus</t>
  </si>
  <si>
    <t>Odoribacter splanchnicus</t>
  </si>
  <si>
    <t>3012STDY6585970</t>
  </si>
  <si>
    <t>GCF_900187185.1</t>
  </si>
  <si>
    <t>NCTC13490</t>
  </si>
  <si>
    <t>SAMEA4412677</t>
  </si>
  <si>
    <t>7915f4e0-652b-11e6-821c-3c4a9275d6c8</t>
  </si>
  <si>
    <t>NCTC:13490</t>
  </si>
  <si>
    <t>type strain of Planobacterium taklimakanense</t>
  </si>
  <si>
    <t>1900/2009</t>
  </si>
  <si>
    <t>Chryseobacterium taklimakanense</t>
  </si>
  <si>
    <t>3012STDY6544918</t>
  </si>
  <si>
    <t>GCF_900187195.1</t>
  </si>
  <si>
    <t>NCTC11007</t>
  </si>
  <si>
    <t>SAMEA4475701</t>
  </si>
  <si>
    <t>50dc9c80-865b-11e6-85f5-3c4a9275d6c8</t>
  </si>
  <si>
    <t>NCTC:11007</t>
  </si>
  <si>
    <t>1900/1975</t>
  </si>
  <si>
    <t>3012STDY6591016</t>
  </si>
  <si>
    <t>GCF_900187205.1</t>
  </si>
  <si>
    <t>NCTC13161</t>
  </si>
  <si>
    <t>SAMEA4530655</t>
  </si>
  <si>
    <t>2017-05-03T17:01:40Z</t>
  </si>
  <si>
    <t>6e354110-9f51-11e6-8f55-3c4a9275d6c8</t>
  </si>
  <si>
    <t>NCTC:13161</t>
  </si>
  <si>
    <t>1900/1997</t>
  </si>
  <si>
    <t>Pandoraea sputorum</t>
  </si>
  <si>
    <t>3012STDY6617331</t>
  </si>
  <si>
    <t>GCF_900187215.1</t>
  </si>
  <si>
    <t>NCTC13015</t>
  </si>
  <si>
    <t>SAMEA4535761</t>
  </si>
  <si>
    <t>fca535d0-a4cf-11e6-8d8d-3c4a9275d6c8</t>
  </si>
  <si>
    <t>NCTC:13015</t>
  </si>
  <si>
    <t>Corynebacterium imitans</t>
  </si>
  <si>
    <t>Diphtheria-like illness</t>
  </si>
  <si>
    <t>3012STDY6622194</t>
  </si>
  <si>
    <t>GCF_900187225.1</t>
  </si>
  <si>
    <t>NCTC10357</t>
  </si>
  <si>
    <t>SAMEA44515918</t>
  </si>
  <si>
    <t>2017-04-13T17:01:58Z</t>
  </si>
  <si>
    <t>71f65c80-9b87-11e6-8f55-3c4a9275d6c8</t>
  </si>
  <si>
    <t>NCTC:10357</t>
  </si>
  <si>
    <t>type strain of Listeria monocytogenes</t>
  </si>
  <si>
    <t>Listeria monocytogenes</t>
  </si>
  <si>
    <t>3012STDY6613867</t>
  </si>
  <si>
    <t>GCF_900187235.1</t>
  </si>
  <si>
    <t>NCTC12011</t>
  </si>
  <si>
    <t>SAMEA4530651</t>
  </si>
  <si>
    <t>6e004e60-9f51-11e6-8f55-3c4a9275d6c8</t>
  </si>
  <si>
    <t>NCTC:12011</t>
  </si>
  <si>
    <t>1900/1988</t>
  </si>
  <si>
    <t>Corynebacterium urealyticum</t>
  </si>
  <si>
    <t>Bladder Stone</t>
  </si>
  <si>
    <t>3012STDY6617325</t>
  </si>
  <si>
    <t>GCF_900187245.1</t>
  </si>
  <si>
    <t>NCTC11291</t>
  </si>
  <si>
    <t>SAMEA4504048</t>
  </si>
  <si>
    <t>a0fa9ed0-8c8f-11e6-95da-3c4a9275d6c8</t>
  </si>
  <si>
    <t>NCTC:11291</t>
  </si>
  <si>
    <t>Soil from a stable</t>
  </si>
  <si>
    <t>Streptococcus acidominimus</t>
  </si>
  <si>
    <t>3012STDY6593606</t>
  </si>
  <si>
    <t>GCF_900187255.1</t>
  </si>
  <si>
    <t>NCTC12947</t>
  </si>
  <si>
    <t>SAMEA44541418</t>
  </si>
  <si>
    <t>2017-02-28T17:03:45Z</t>
  </si>
  <si>
    <t>9e60a640-83cc-11e6-ad90-3c4a9275d6c8</t>
  </si>
  <si>
    <t>NCTC:12947</t>
  </si>
  <si>
    <t>Human (Male)</t>
  </si>
  <si>
    <t>1900/1994</t>
  </si>
  <si>
    <t>Capnocytophaga haemolytica</t>
  </si>
  <si>
    <t>3012STDY6585964</t>
  </si>
  <si>
    <t>GCF_900187265.1</t>
  </si>
  <si>
    <t>NCTC10210</t>
  </si>
  <si>
    <t>SAMEA4535765</t>
  </si>
  <si>
    <t>fccf2c00-a4cf-11e6-8d8d-3c4a9275d6c8</t>
  </si>
  <si>
    <t>NCTC:10210</t>
  </si>
  <si>
    <t>type strain of Rhodococcus rhodochrous</t>
  </si>
  <si>
    <t>1900/1923</t>
  </si>
  <si>
    <t>Rhodococcus rhodochrous</t>
  </si>
  <si>
    <t>3012STDY6622199</t>
  </si>
  <si>
    <t>GCF_900187275.1</t>
  </si>
  <si>
    <t>NCTC10322</t>
  </si>
  <si>
    <t>SAMEA4521464</t>
  </si>
  <si>
    <t>2017-04-04T17:01:44Z</t>
  </si>
  <si>
    <t>ff7d44b0-96dc-11e6-8f55-3c4a9275d6c8</t>
  </si>
  <si>
    <t>NCTC:10322</t>
  </si>
  <si>
    <t>1900/1962</t>
  </si>
  <si>
    <t>Pasteurella multocida</t>
  </si>
  <si>
    <t>3012STDY6606159</t>
  </si>
  <si>
    <t>GCF_900187285.1</t>
  </si>
  <si>
    <t>NCTC12018</t>
  </si>
  <si>
    <t>SAMEA44547418</t>
  </si>
  <si>
    <t>9eacf180-83cc-11e6-ad90-3c4a9275d6c8</t>
  </si>
  <si>
    <t>NCTC:12018</t>
  </si>
  <si>
    <t>type strain of Veillonella rodentium</t>
  </si>
  <si>
    <t>Hamster</t>
  </si>
  <si>
    <t>1900/1987</t>
  </si>
  <si>
    <t>Veillonella rodentium</t>
  </si>
  <si>
    <t>3012STDY6585972</t>
  </si>
  <si>
    <t>GCF_900187295.1</t>
  </si>
  <si>
    <t>NCTC11863</t>
  </si>
  <si>
    <t>SAMEA4530656</t>
  </si>
  <si>
    <t>6e3cbb20-9f51-11e6-8f55-3c4a9275d6c8</t>
  </si>
  <si>
    <t>NCTC:11863</t>
  </si>
  <si>
    <t>Corynebacterium cystitidis</t>
  </si>
  <si>
    <t>3012STDY6617332</t>
  </si>
  <si>
    <t>GCF_900187305.1</t>
  </si>
  <si>
    <t>NCTC12230</t>
  </si>
  <si>
    <t>SAMEA4504057</t>
  </si>
  <si>
    <t>a1416bd0-8c8f-11e6-95da-3c4a9275d6c8</t>
  </si>
  <si>
    <t>NCTC:12230</t>
  </si>
  <si>
    <t>type strain of Neisseria zoodegmatis</t>
  </si>
  <si>
    <t>1900/1989</t>
  </si>
  <si>
    <t>Neisseria zoodegmatis</t>
  </si>
  <si>
    <t>Dog bite wound</t>
  </si>
  <si>
    <t>3012STDY6593615</t>
  </si>
  <si>
    <t>GCF_900187315.1</t>
  </si>
  <si>
    <t>NCTC11857</t>
  </si>
  <si>
    <t>SAMEA4534872</t>
  </si>
  <si>
    <t>723c3f20-9b87-11e6-8f55-3c4a9275d6c8</t>
  </si>
  <si>
    <t>NCTC:11857</t>
  </si>
  <si>
    <t>Decaying vegetation</t>
  </si>
  <si>
    <t>1900/1983</t>
  </si>
  <si>
    <t>Listeria welshimeri</t>
  </si>
  <si>
    <t>3012STDY6613876</t>
  </si>
  <si>
    <t>GCF_900187345.1</t>
  </si>
  <si>
    <t>NCTC13667</t>
  </si>
  <si>
    <t>SAMEA3643328</t>
  </si>
  <si>
    <t>2016-01-07T11:20:57Z</t>
  </si>
  <si>
    <t>NCTC13667-sc-2457953</t>
  </si>
  <si>
    <t>NCTC:13667</t>
  </si>
  <si>
    <t>3012STDY6252263</t>
  </si>
  <si>
    <t>GCF_900187355.1</t>
  </si>
  <si>
    <t>NCTC12830</t>
  </si>
  <si>
    <t>SAMEA44548918</t>
  </si>
  <si>
    <t>9ebd6c40-83cc-11e6-ad90-3c4a9275d6c8</t>
  </si>
  <si>
    <t>NCTC:12830</t>
  </si>
  <si>
    <t>type strain of Legionella lansingensis</t>
  </si>
  <si>
    <t>Bronchoscopy washings</t>
  </si>
  <si>
    <t>Legionella lansingensis</t>
  </si>
  <si>
    <t>chronic lymphocytic leukemia</t>
  </si>
  <si>
    <t>3012STDY6585974</t>
  </si>
  <si>
    <t>GCF_900196535.2</t>
  </si>
  <si>
    <t>c(""2017-11-01"", ""2017-06-26"")</t>
  </si>
  <si>
    <t>SAMEA104140560</t>
  </si>
  <si>
    <t>Ausgem</t>
  </si>
  <si>
    <t>2017-09-06T17:02:16Z</t>
  </si>
  <si>
    <t>2017-11-01T04:16:11Z</t>
  </si>
  <si>
    <t>F2_81</t>
  </si>
  <si>
    <t>Pig rectal swab</t>
  </si>
  <si>
    <t>GCF_900196735.1</t>
  </si>
  <si>
    <t>SAMEA104141261</t>
  </si>
  <si>
    <t>2017-07-06T17:02:36Z</t>
  </si>
  <si>
    <t>2017-06-26T18:20:25Z</t>
  </si>
  <si>
    <t>Lactobacillus bulgaricus ACA-DC 87</t>
  </si>
  <si>
    <t>Traditional Greek yogurt</t>
  </si>
  <si>
    <t>LBUL87</t>
  </si>
  <si>
    <t>GCF_900198195.1</t>
  </si>
  <si>
    <t>KCTC 22618(T)</t>
  </si>
  <si>
    <t>SAMEA104150437</t>
  </si>
  <si>
    <t>2017-08-15T17:02:08Z</t>
  </si>
  <si>
    <t>2017-07-03T09:31:24Z</t>
  </si>
  <si>
    <t>Tjejeuense1</t>
  </si>
  <si>
    <t>GCF_900199375.1</t>
  </si>
  <si>
    <t>DSM 27213T</t>
  </si>
  <si>
    <t>SAMEA104162020</t>
  </si>
  <si>
    <t>LIFESEQUENCING</t>
  </si>
  <si>
    <t>LifeSequencing, Parc Cientific Universitat de Valencia, 46980 - Paterna (Valencia) SPAIN</t>
  </si>
  <si>
    <t>2017-09-11T17:01:51Z</t>
  </si>
  <si>
    <t>2017-09-25T18:20:25Z</t>
  </si>
  <si>
    <t>142160_ID174831</t>
  </si>
  <si>
    <t>type strain of Gordonibacter urolithinfaciens</t>
  </si>
  <si>
    <t>GCF_900205245.1</t>
  </si>
  <si>
    <t>SAMEA2564026</t>
  </si>
  <si>
    <t>2014-09-16T09:27:10Z</t>
  </si>
  <si>
    <t>2018-03-09T11:07:59Z</t>
  </si>
  <si>
    <t>ISP_03_07467_SGB110-sc-1979083</t>
  </si>
  <si>
    <t>GCF_900205255.1</t>
  </si>
  <si>
    <t>SAMEA3109638</t>
  </si>
  <si>
    <t>2015-02-03T09:41:33Z</t>
  </si>
  <si>
    <t>2018-03-09T11:52:15Z</t>
  </si>
  <si>
    <t>1554-sc-2165329</t>
  </si>
  <si>
    <t>GCF_900205265.1</t>
  </si>
  <si>
    <t>SAMEA2564024</t>
  </si>
  <si>
    <t>2018-03-09T11:08:23Z</t>
  </si>
  <si>
    <t>lupe_GEN0059-sc-1979081</t>
  </si>
  <si>
    <t>GCF_900205275.1</t>
  </si>
  <si>
    <t>SAMEA2564027</t>
  </si>
  <si>
    <t>403Ty-sc-1979084</t>
  </si>
  <si>
    <t>GCF_900205295.1</t>
  </si>
  <si>
    <t>SAMEA2467787</t>
  </si>
  <si>
    <t>2014-08-20T09:41:45Z</t>
  </si>
  <si>
    <t>2018-03-09T10:52:12Z</t>
  </si>
  <si>
    <t>E98_3139-sc-1927833</t>
  </si>
  <si>
    <t>GCF_900205735.1</t>
  </si>
  <si>
    <t>SAMEA104223503</t>
  </si>
  <si>
    <t>2019-08-22T04:03:43Z</t>
  </si>
  <si>
    <t>2017-08-22T14:14:02Z</t>
  </si>
  <si>
    <t>GCF_900205745.1</t>
  </si>
  <si>
    <t>IMDO 130101</t>
  </si>
  <si>
    <t>SAMEA104224050</t>
  </si>
  <si>
    <t>VRIJE UNIVERSITEIT BRUSSEL</t>
  </si>
  <si>
    <t>2017-12-24T17:01:46Z</t>
  </si>
  <si>
    <t>2017-08-22T19:38:37Z</t>
  </si>
  <si>
    <t>GCF_900209925.1</t>
  </si>
  <si>
    <t>SAMEA104233736</t>
  </si>
  <si>
    <t>WAGENINGEN UNIVERSITY</t>
  </si>
  <si>
    <t>2017-09-04T17:02:01Z</t>
  </si>
  <si>
    <t>2017-10-07T00:08:23Z</t>
  </si>
  <si>
    <t>GCF_900217235.1</t>
  </si>
  <si>
    <t>500-1</t>
  </si>
  <si>
    <t>SAMEA104288281</t>
  </si>
  <si>
    <t>2017-09-21T17:02:19Z</t>
  </si>
  <si>
    <t>2017-09-08T16:03:44Z</t>
  </si>
  <si>
    <t>DPRO_PRJEB22548</t>
  </si>
  <si>
    <t>type strain of Desulfovibrio profundus</t>
  </si>
  <si>
    <t>GCF_900231165.1</t>
  </si>
  <si>
    <t>E19T</t>
  </si>
  <si>
    <t>SAMEA104312995</t>
  </si>
  <si>
    <t>2017-10-13T17:02:31Z</t>
  </si>
  <si>
    <t>2017-09-21T15:05:16Z</t>
  </si>
  <si>
    <t>HDIA</t>
  </si>
  <si>
    <t>type strain of Hartmannibacter diazotrophicus</t>
  </si>
  <si>
    <t>GCF_900231475.1</t>
  </si>
  <si>
    <t>SAMEA104314691</t>
  </si>
  <si>
    <t>2017-11-19T17:02:31Z</t>
  </si>
  <si>
    <t>2017-09-24T23:51:54Z</t>
  </si>
  <si>
    <t>LMNC088 complete genome</t>
  </si>
  <si>
    <t>GCF_900231485.1</t>
  </si>
  <si>
    <t>SAMEA104314690</t>
  </si>
  <si>
    <t>2017-09-24T23:22:45Z</t>
  </si>
  <si>
    <t>JF5861 complete genome</t>
  </si>
  <si>
    <t>GCF_900232105.1</t>
  </si>
  <si>
    <t>SAMEA104335229</t>
  </si>
  <si>
    <t>RU</t>
  </si>
  <si>
    <t>Radboud University Nijmegen, The Netherlands</t>
  </si>
  <si>
    <t>2017-10-20T17:02:48Z</t>
  </si>
  <si>
    <t>2017-10-03T17:15:59Z</t>
  </si>
  <si>
    <t>kuenenia_mbr1_ru-nijmegen</t>
  </si>
  <si>
    <t>ERS1939658</t>
  </si>
  <si>
    <t>GCF_900233005.1</t>
  </si>
  <si>
    <t>ERC000041</t>
  </si>
  <si>
    <t>SAMEA104345892</t>
  </si>
  <si>
    <t>University of Brest</t>
  </si>
  <si>
    <t>2018-01-04T17:02:38Z</t>
  </si>
  <si>
    <t>2017-10-16T14:19:35Z</t>
  </si>
  <si>
    <t>Vibrio tapetis CECT4600</t>
  </si>
  <si>
    <t>tapetis</t>
  </si>
  <si>
    <t>Landeda</t>
  </si>
  <si>
    <t>GCF_900234345.1</t>
  </si>
  <si>
    <t>FLEC01</t>
  </si>
  <si>
    <t>SAMEA104285099</t>
  </si>
  <si>
    <t>2017-10-31T17:02:46Z</t>
  </si>
  <si>
    <t>2017-09-06T13:48:55Z</t>
  </si>
  <si>
    <t>HF01</t>
  </si>
  <si>
    <t>Fabbrizio Chieramonti</t>
  </si>
  <si>
    <t>GCF_900234355.1</t>
  </si>
  <si>
    <t>J64</t>
  </si>
  <si>
    <t>SAMEA104285100</t>
  </si>
  <si>
    <t>2017-11-29T14:40:58Z</t>
  </si>
  <si>
    <t>2017-09-06T13:55:02Z</t>
  </si>
  <si>
    <t>FDTPS64</t>
  </si>
  <si>
    <t>French dry-type pork sausage</t>
  </si>
  <si>
    <t>stephane Chaillou</t>
  </si>
  <si>
    <t>GCF_900234375.1</t>
  </si>
  <si>
    <t>MFPB16A1401</t>
  </si>
  <si>
    <t>SAMEA104285092</t>
  </si>
  <si>
    <t>2017-09-06T13:32:15Z</t>
  </si>
  <si>
    <t>MFPB16b</t>
  </si>
  <si>
    <t>CIP:110933</t>
  </si>
  <si>
    <t>Beef carpaccio</t>
  </si>
  <si>
    <t>stephane CHAILLOU</t>
  </si>
  <si>
    <t>GCF_900234395.1</t>
  </si>
  <si>
    <t>J54</t>
  </si>
  <si>
    <t>SAMEA104285101</t>
  </si>
  <si>
    <t>2017-09-06T14:04:53Z</t>
  </si>
  <si>
    <t>FDTPS54</t>
  </si>
  <si>
    <t>French dry-type Pork sausage</t>
  </si>
  <si>
    <t>GCF_900234405.1</t>
  </si>
  <si>
    <t>SAMEA104285093</t>
  </si>
  <si>
    <t>2017-09-06T13:40:22Z</t>
  </si>
  <si>
    <t>MFPB19</t>
  </si>
  <si>
    <t>GCF_900234795.1</t>
  </si>
  <si>
    <t>TK 0001</t>
  </si>
  <si>
    <t>SAMEA104358467</t>
  </si>
  <si>
    <t>2017-12-15T17:02:37Z</t>
  </si>
  <si>
    <t>2018-01-26T10:14:53Z</t>
  </si>
  <si>
    <t>TK0001_PRJEB23178</t>
  </si>
  <si>
    <t>type strain of Methylorubrum extorquens</t>
  </si>
  <si>
    <t>GCF_900235815.1</t>
  </si>
  <si>
    <t>SAMEA104365496</t>
  </si>
  <si>
    <t>2018-01-30T17:02:47Z</t>
  </si>
  <si>
    <t>2017-11-01T14:50:06Z</t>
  </si>
  <si>
    <t>CFBP3840</t>
  </si>
  <si>
    <t>GCF_900235825.1</t>
  </si>
  <si>
    <t>SAMEA104365387</t>
  </si>
  <si>
    <t>2017-11-01T14:14:35Z</t>
  </si>
  <si>
    <t>CFBP4215</t>
  </si>
  <si>
    <t>GCF_900235835.1</t>
  </si>
  <si>
    <t>SAMEA104365390</t>
  </si>
  <si>
    <t>2017-11-01T14:17:23Z</t>
  </si>
  <si>
    <t>CFBP3846</t>
  </si>
  <si>
    <t>avii</t>
  </si>
  <si>
    <t>GCF_900235865.1</t>
  </si>
  <si>
    <t>SAMEA104365386</t>
  </si>
  <si>
    <t>CFBP2118</t>
  </si>
  <si>
    <t>GCF_900235885.1</t>
  </si>
  <si>
    <t>SAMEA104365388</t>
  </si>
  <si>
    <t>2017-11-01T14:16:07Z</t>
  </si>
  <si>
    <t>CFBP6109</t>
  </si>
  <si>
    <t>cerasicola</t>
  </si>
  <si>
    <t>GCF_900235895.1</t>
  </si>
  <si>
    <t>SAMEA104365391</t>
  </si>
  <si>
    <t>PL963</t>
  </si>
  <si>
    <t>GCF_900235905.1</t>
  </si>
  <si>
    <t>SAMEA104365493</t>
  </si>
  <si>
    <t>2017-11-01T14:42:59Z</t>
  </si>
  <si>
    <t>CFBP6411</t>
  </si>
  <si>
    <t>GCF_900236335.1</t>
  </si>
  <si>
    <t>SAMEA104369531</t>
  </si>
  <si>
    <t>NORWEGIAN INSTITUTE OF PUBLIC HEALTH</t>
  </si>
  <si>
    <t>2017-11-30T17:02:52Z</t>
  </si>
  <si>
    <t>2017-11-07T10:53:28Z</t>
  </si>
  <si>
    <t>NIPH_Bru7</t>
  </si>
  <si>
    <t>GCF_900236345.1</t>
  </si>
  <si>
    <t>SAMEA104369548</t>
  </si>
  <si>
    <t>NIPH_Bru47</t>
  </si>
  <si>
    <t>GCF_900236355.1</t>
  </si>
  <si>
    <t>SAMEA104369537</t>
  </si>
  <si>
    <t>NIPH_Bru20</t>
  </si>
  <si>
    <t>GCF_900236365.1</t>
  </si>
  <si>
    <t>SAMEA104369542</t>
  </si>
  <si>
    <t>NIPH_Bru40</t>
  </si>
  <si>
    <t>GCF_900236375.1</t>
  </si>
  <si>
    <t>SAMEA104369533</t>
  </si>
  <si>
    <t>NIPH_Bru9</t>
  </si>
  <si>
    <t>GCF_900236385.1</t>
  </si>
  <si>
    <t>SAMEA104369541</t>
  </si>
  <si>
    <t>NIPH_Bru37</t>
  </si>
  <si>
    <t>GCF_900236395.1</t>
  </si>
  <si>
    <t>SAMEA104369543</t>
  </si>
  <si>
    <t>NIPH_Bru41</t>
  </si>
  <si>
    <t>GCF_900236405.1</t>
  </si>
  <si>
    <t>SAMEA104369536</t>
  </si>
  <si>
    <t>NIPH_Bru13</t>
  </si>
  <si>
    <t>GCF_900236415.1</t>
  </si>
  <si>
    <t>SAMEA104369549</t>
  </si>
  <si>
    <t>NIPH_Bru48</t>
  </si>
  <si>
    <t>GCF_900236425.1</t>
  </si>
  <si>
    <t>SAMEA104369535</t>
  </si>
  <si>
    <t>NIPH_Bru11</t>
  </si>
  <si>
    <t>GCF_900236435.1</t>
  </si>
  <si>
    <t>SAMEA104369538</t>
  </si>
  <si>
    <t>NIPH_Bru23</t>
  </si>
  <si>
    <t>GCF_900236445.1</t>
  </si>
  <si>
    <t>SAMEA104369527</t>
  </si>
  <si>
    <t>NIPH_Bru2</t>
  </si>
  <si>
    <t>GCF_900236455.1</t>
  </si>
  <si>
    <t>SAMEA104369545</t>
  </si>
  <si>
    <t>NIPH_Bru44</t>
  </si>
  <si>
    <t>GCF_900236465.1</t>
  </si>
  <si>
    <t>SAMEA104369546</t>
  </si>
  <si>
    <t>NIPH_Bru45</t>
  </si>
  <si>
    <t>GCF_900236475.1</t>
  </si>
  <si>
    <t>SAMEA104372011</t>
  </si>
  <si>
    <t>2018-01-10T17:03:34Z</t>
  </si>
  <si>
    <t>2017-11-08T15:46:55Z</t>
  </si>
  <si>
    <t>NRRL38821</t>
  </si>
  <si>
    <t>NRRL3882</t>
  </si>
  <si>
    <t>51.48</t>
  </si>
  <si>
    <t>GCF_900236485.1</t>
  </si>
  <si>
    <t>SAMEA104369539</t>
  </si>
  <si>
    <t>NIPH_Bru24</t>
  </si>
  <si>
    <t>GCF_900236495.1</t>
  </si>
  <si>
    <t>SAMEA104369547</t>
  </si>
  <si>
    <t>NIPH_Bru46</t>
  </si>
  <si>
    <t>GCF_900236505.1</t>
  </si>
  <si>
    <t>SAMEA104372071</t>
  </si>
  <si>
    <t>2017-11-08T16:03:02Z</t>
  </si>
  <si>
    <t>NRRL388221</t>
  </si>
  <si>
    <t>NRRL38822</t>
  </si>
  <si>
    <t>GCF_900236515.1</t>
  </si>
  <si>
    <t>SAMEA104369544</t>
  </si>
  <si>
    <t>NIPH_Bru43</t>
  </si>
  <si>
    <t>GCF_900236525.1</t>
  </si>
  <si>
    <t>SAMEA104369530</t>
  </si>
  <si>
    <t>NIPH_Bru6</t>
  </si>
  <si>
    <t>GCF_900236535.1</t>
  </si>
  <si>
    <t>SAMEA104369528</t>
  </si>
  <si>
    <t>NIPH_Bru4</t>
  </si>
  <si>
    <t>GCF_900236545.1</t>
  </si>
  <si>
    <t>SAMEA104369540</t>
  </si>
  <si>
    <t>NIPH_Bru36</t>
  </si>
  <si>
    <t>GCF_900236555.1</t>
  </si>
  <si>
    <t>SAMEA104369529</t>
  </si>
  <si>
    <t>NIPH_Bru5</t>
  </si>
  <si>
    <t>GCF_900236565.1</t>
  </si>
  <si>
    <t>SAMEA104369532</t>
  </si>
  <si>
    <t>NIPH_Bru8</t>
  </si>
  <si>
    <t>GCF_900236575.1</t>
  </si>
  <si>
    <t>SAMEA104369534</t>
  </si>
  <si>
    <t>NIPH_Bru10</t>
  </si>
  <si>
    <t>GCF_900236585.1</t>
  </si>
  <si>
    <t>SAMEA104369526</t>
  </si>
  <si>
    <t>NIPH_Bru1</t>
  </si>
  <si>
    <t>GCF_900239945.1</t>
  </si>
  <si>
    <t>SAMEA103918591</t>
  </si>
  <si>
    <t>2018-03-29T17:03:47Z</t>
  </si>
  <si>
    <t>2017-03-17T10:28:29Z</t>
  </si>
  <si>
    <t>H15-1957-10C</t>
  </si>
  <si>
    <t>Snake</t>
  </si>
  <si>
    <t>Atheris squamigera</t>
  </si>
  <si>
    <t>GCF_900239975.1</t>
  </si>
  <si>
    <t>SAMEA103918594</t>
  </si>
  <si>
    <t>2017-03-17T10:38:52Z</t>
  </si>
  <si>
    <t>S15-834K</t>
  </si>
  <si>
    <t>Pantherophis guttatus</t>
  </si>
  <si>
    <t>GCF_900240075.1</t>
  </si>
  <si>
    <t>SAMEA104410609</t>
  </si>
  <si>
    <t>2018-03-31T17:02:33Z</t>
  </si>
  <si>
    <t>2017-11-30T09:49:12Z</t>
  </si>
  <si>
    <t>Staphylococcus saprophyticus 883</t>
  </si>
  <si>
    <t>GCF_900243355.1</t>
  </si>
  <si>
    <t>SAMEA104432335</t>
  </si>
  <si>
    <t>CARDIFF SCHOOL OF BIOSCIENCES</t>
  </si>
  <si>
    <t>2017-12-15T17:02:39Z</t>
  </si>
  <si>
    <t>2017-12-15T15:00:49Z</t>
  </si>
  <si>
    <t>RW109</t>
  </si>
  <si>
    <t>GCF_900243745.1</t>
  </si>
  <si>
    <t>SAMEA104278631</t>
  </si>
  <si>
    <t>WUR</t>
  </si>
  <si>
    <t>Wageningen University</t>
  </si>
  <si>
    <t>2020-08-11T17:04:32Z</t>
  </si>
  <si>
    <t>2017-09-03T16:29:47Z</t>
  </si>
  <si>
    <t>G11PacBio</t>
  </si>
  <si>
    <t>Bos Taurus</t>
  </si>
  <si>
    <t>GCF_900275645.1</t>
  </si>
  <si>
    <t>SAMEA104569033</t>
  </si>
  <si>
    <t>2018-02-22T17:12:05Z</t>
  </si>
  <si>
    <t>2018-02-06T14:15:00Z</t>
  </si>
  <si>
    <t>JF5203_1</t>
  </si>
  <si>
    <t>GCF_900289045.1</t>
  </si>
  <si>
    <t>SAMEA104558311</t>
  </si>
  <si>
    <t>2018-02-01T17:03:31Z</t>
  </si>
  <si>
    <t>2018-02-01T07:08:46Z</t>
  </si>
  <si>
    <t>GCF_900289125.1</t>
  </si>
  <si>
    <t>CFBP 2116</t>
  </si>
  <si>
    <t>SAMEA104572225</t>
  </si>
  <si>
    <t>2018-06-29T17:02:43Z</t>
  </si>
  <si>
    <t>2018-02-09T10:04:35Z</t>
  </si>
  <si>
    <t>CFBP 21161</t>
  </si>
  <si>
    <t>GCF_900292015.1</t>
  </si>
  <si>
    <t>SAMEA104628733</t>
  </si>
  <si>
    <t>2018-12-10T17:02:49Z</t>
  </si>
  <si>
    <t>2018-02-23T09:17:08Z</t>
  </si>
  <si>
    <t>GCA_900312965.1</t>
  </si>
  <si>
    <t>CHUV2995</t>
  </si>
  <si>
    <t>SAMEA104679569</t>
  </si>
  <si>
    <t>2018-06-28T17:03:08Z</t>
  </si>
  <si>
    <t>2018-08-02T09:16:43Z</t>
  </si>
  <si>
    <t>type strain of Corynebacterium diphtheriae subsp. lausannense</t>
  </si>
  <si>
    <t>GCF_900312975.1</t>
  </si>
  <si>
    <t>Marseille-P3756</t>
  </si>
  <si>
    <t>SAMEA104651889</t>
  </si>
  <si>
    <t>2018-02-26T17:02:55Z</t>
  </si>
  <si>
    <t>2018-02-26T13:43:57Z</t>
  </si>
  <si>
    <t>PRJEB24953</t>
  </si>
  <si>
    <t>type strain of Massilistercora timonensis</t>
  </si>
  <si>
    <t>GCF_900322585.1</t>
  </si>
  <si>
    <t>SAMEA104703326</t>
  </si>
  <si>
    <t>2018-03-28T17:04:15Z</t>
  </si>
  <si>
    <t>2018-03-19T11:42:23Z</t>
  </si>
  <si>
    <t>Lactobacillus delbrueckii subsp. lactis1</t>
  </si>
  <si>
    <t>traditional Greek Kasseri cheese</t>
  </si>
  <si>
    <t>ACADC178</t>
  </si>
  <si>
    <t>GCF_900322715.1</t>
  </si>
  <si>
    <t>SAMEA104700146</t>
  </si>
  <si>
    <t>2018-03-18T17:02:55Z</t>
  </si>
  <si>
    <t>2018-03-19T14:04:37Z</t>
  </si>
  <si>
    <t>C309-chromosome</t>
  </si>
  <si>
    <t>GCF_900322725.1</t>
  </si>
  <si>
    <t>SAMEA104700141</t>
  </si>
  <si>
    <t>2018-03-20T10:02:36Z</t>
  </si>
  <si>
    <t>C45 chromosome</t>
  </si>
  <si>
    <t>GCF_900323905.1</t>
  </si>
  <si>
    <t>SAMEA104667425</t>
  </si>
  <si>
    <t>University clinic Muenster</t>
  </si>
  <si>
    <t>2018-08-02T17:03:10Z</t>
  </si>
  <si>
    <t>2018-03-06T10:19:48Z</t>
  </si>
  <si>
    <t>24117-WT</t>
  </si>
  <si>
    <t>GCF_900323925.1</t>
  </si>
  <si>
    <t>SAMEA104667422</t>
  </si>
  <si>
    <t>1549-WT</t>
  </si>
  <si>
    <t>GCF_900323945.1</t>
  </si>
  <si>
    <t>SAMEA104569902</t>
  </si>
  <si>
    <t>UCA</t>
  </si>
  <si>
    <t>2018-06-30T17:02:44Z</t>
  </si>
  <si>
    <t>2018-02-07T16:45:22Z</t>
  </si>
  <si>
    <t>CNR48</t>
  </si>
  <si>
    <t>GCF_900323955.1</t>
  </si>
  <si>
    <t>SAMEA104667424</t>
  </si>
  <si>
    <t>1549-REV</t>
  </si>
  <si>
    <t>GCF_900323965.1</t>
  </si>
  <si>
    <t>SAMEA104667423</t>
  </si>
  <si>
    <t>1549-SCV</t>
  </si>
  <si>
    <t>GCF_900324035.1</t>
  </si>
  <si>
    <t>SAMEA104196492</t>
  </si>
  <si>
    <t>2018-05-17T17:02:44Z</t>
  </si>
  <si>
    <t>2020-07-30T23:28:01Z</t>
  </si>
  <si>
    <t>ORS3257</t>
  </si>
  <si>
    <t>GCF_900324045.1</t>
  </si>
  <si>
    <t>SAMEA104667427</t>
  </si>
  <si>
    <t>24117-REV</t>
  </si>
  <si>
    <t>GCF_900324065.1</t>
  </si>
  <si>
    <t>SAMEA104667426</t>
  </si>
  <si>
    <t>24117-SCV</t>
  </si>
  <si>
    <t>GCF_900324205.1</t>
  </si>
  <si>
    <t>SAMEA104710485</t>
  </si>
  <si>
    <t>University Hospital Munster</t>
  </si>
  <si>
    <t>2018-07-19T17:03:14Z</t>
  </si>
  <si>
    <t>2018-03-21T11:19:03Z</t>
  </si>
  <si>
    <t>1_1439</t>
  </si>
  <si>
    <t>GCF_900324215.1</t>
  </si>
  <si>
    <t>SAMEA104710487</t>
  </si>
  <si>
    <t>3_LA_115</t>
  </si>
  <si>
    <t>GCF_900324225.1</t>
  </si>
  <si>
    <t>SAMEA104710491</t>
  </si>
  <si>
    <t>7_4623</t>
  </si>
  <si>
    <t>GCF_900324235.1</t>
  </si>
  <si>
    <t>SAMEA104710489</t>
  </si>
  <si>
    <t>5_3949</t>
  </si>
  <si>
    <t>GCF_900324245.1</t>
  </si>
  <si>
    <t>SAMEA104710492</t>
  </si>
  <si>
    <t>8_LA_272</t>
  </si>
  <si>
    <t>GCF_900324255.1</t>
  </si>
  <si>
    <t>SAMEA104710486</t>
  </si>
  <si>
    <t>2_LA_86</t>
  </si>
  <si>
    <t>GCF_900324265.1</t>
  </si>
  <si>
    <t>SAMEA104710493</t>
  </si>
  <si>
    <t>9_LA_281</t>
  </si>
  <si>
    <t>GCF_900324275.1</t>
  </si>
  <si>
    <t>SAMEA104710490</t>
  </si>
  <si>
    <t>6_LA_232</t>
  </si>
  <si>
    <t>GCF_900324285.1</t>
  </si>
  <si>
    <t>SAMEA104710488</t>
  </si>
  <si>
    <t>4_LA_208</t>
  </si>
  <si>
    <t>GCF_900324295.1</t>
  </si>
  <si>
    <t>SAMEA104710500</t>
  </si>
  <si>
    <t>2018-03-21T11:19:04Z</t>
  </si>
  <si>
    <t>16_LA_309</t>
  </si>
  <si>
    <t>GCF_900324305.1</t>
  </si>
  <si>
    <t>SAMEA104710497</t>
  </si>
  <si>
    <t>13_LA_301</t>
  </si>
  <si>
    <t>GCF_900324315.1</t>
  </si>
  <si>
    <t>SAMEA104710496</t>
  </si>
  <si>
    <t>12_LA_293</t>
  </si>
  <si>
    <t>GCF_900324325.1</t>
  </si>
  <si>
    <t>SAMEA104710498</t>
  </si>
  <si>
    <t>2018-07-20T07:52:04Z</t>
  </si>
  <si>
    <t>14_5418</t>
  </si>
  <si>
    <t>GCF_900324335.1</t>
  </si>
  <si>
    <t>SAMEA104710499</t>
  </si>
  <si>
    <t>15_LA_305</t>
  </si>
  <si>
    <t>GCF_900324345.1</t>
  </si>
  <si>
    <t>SAMEA104710501</t>
  </si>
  <si>
    <t>17_LA_343</t>
  </si>
  <si>
    <t>GCF_900324355.1</t>
  </si>
  <si>
    <t>SAMEA104710494</t>
  </si>
  <si>
    <t>10_5235</t>
  </si>
  <si>
    <t>GCF_900324365.1</t>
  </si>
  <si>
    <t>SAMEA104710503</t>
  </si>
  <si>
    <t>19_LA_388</t>
  </si>
  <si>
    <t>GCF_900324385.1</t>
  </si>
  <si>
    <t>SAMEA104710504</t>
  </si>
  <si>
    <t>20_LA_415</t>
  </si>
  <si>
    <t>GCF_900324405.1</t>
  </si>
  <si>
    <t>SAMEA104710505</t>
  </si>
  <si>
    <t>21_LA_436</t>
  </si>
  <si>
    <t>GCF_900324415.1</t>
  </si>
  <si>
    <t>SAMEA104710506</t>
  </si>
  <si>
    <t>22_LA_562</t>
  </si>
  <si>
    <t>GCF_900324425.1</t>
  </si>
  <si>
    <t>4295STDY6534232</t>
  </si>
  <si>
    <t>c(""2018-03-28"", ""2016-08-08"")</t>
  </si>
  <si>
    <t>SAMEA4374367</t>
  </si>
  <si>
    <t>2016-11-01T09:44:08Z</t>
  </si>
  <si>
    <t>2018-03-28T14:00:16Z</t>
  </si>
  <si>
    <t>8ecf8b50-5a3d-11e6-af69-3c4a9275d6c8</t>
  </si>
  <si>
    <t>ICVB_2236_02_ext2</t>
  </si>
  <si>
    <t>GCF_900324435.1</t>
  </si>
  <si>
    <t>4295STDY6534200</t>
  </si>
  <si>
    <t>SAMEA4374365</t>
  </si>
  <si>
    <t>2016-10-17T14:36:29Z</t>
  </si>
  <si>
    <t>8db96060-5a3d-11e6-af69-3c4a9275d6c8</t>
  </si>
  <si>
    <t>MP_070116_ext2</t>
  </si>
  <si>
    <t>GCF_900324445.1</t>
  </si>
  <si>
    <t>4295STDY6534216</t>
  </si>
  <si>
    <t>SAMEA4374366</t>
  </si>
  <si>
    <t>8e3f8050-5a3d-11e6-af69-3c4a9275d6c8</t>
  </si>
  <si>
    <t>P_0684000_ext2</t>
  </si>
  <si>
    <t>GCF_900324455.1</t>
  </si>
  <si>
    <t>4295STDY6534248</t>
  </si>
  <si>
    <t>SAMEA4374368</t>
  </si>
  <si>
    <t>8f533a40-5a3d-11e6-af69-3c4a9275d6c8</t>
  </si>
  <si>
    <t>SMIC_67_01_ext2</t>
  </si>
  <si>
    <t>GCF_900324475.1</t>
  </si>
  <si>
    <t>SAMEA104711314</t>
  </si>
  <si>
    <t>JUSTUS LIEBIG UNIVERSITY</t>
  </si>
  <si>
    <t>2018-03-22T17:03:28Z</t>
  </si>
  <si>
    <t>2018-03-21T17:07:34Z</t>
  </si>
  <si>
    <t>Enterobacter bugandensis EB-247 type strain</t>
  </si>
  <si>
    <t>EB-247</t>
  </si>
  <si>
    <t>GCF_900327235.1</t>
  </si>
  <si>
    <t>SAMEA104570324</t>
  </si>
  <si>
    <t>OXFORD UNIVERSITY</t>
  </si>
  <si>
    <t>2018-03-30T17:02:27Z</t>
  </si>
  <si>
    <t>2018-02-08T06:51:26Z</t>
  </si>
  <si>
    <t>UT176</t>
  </si>
  <si>
    <t>GCF_900327245.1</t>
  </si>
  <si>
    <t>Gilliam</t>
  </si>
  <si>
    <t>SAMEA104570318</t>
  </si>
  <si>
    <t>GCF_900327255.1</t>
  </si>
  <si>
    <t>SAMEA104570325</t>
  </si>
  <si>
    <t>UT76</t>
  </si>
  <si>
    <t>GCF_900327265.1</t>
  </si>
  <si>
    <t>SAMEA104570321</t>
  </si>
  <si>
    <t>Kato</t>
  </si>
  <si>
    <t>GCF_900327275.1</t>
  </si>
  <si>
    <t>SAMEA104570320</t>
  </si>
  <si>
    <t>GCF_900327835.1</t>
  </si>
  <si>
    <t>VS366</t>
  </si>
  <si>
    <t>SAMEA1062146</t>
  </si>
  <si>
    <t>Institute of Microbiology of the Czech Academy of Sciences, v.v.i.</t>
  </si>
  <si>
    <t>2018-09-30T17:03:03Z</t>
  </si>
  <si>
    <t>2018-04-06T11:43:12Z</t>
  </si>
  <si>
    <t>1954-65</t>
  </si>
  <si>
    <t>GCF_900327845.1</t>
  </si>
  <si>
    <t>VS393</t>
  </si>
  <si>
    <t>SAMEA1062147</t>
  </si>
  <si>
    <t>GCF_900327855.1</t>
  </si>
  <si>
    <t>VS377</t>
  </si>
  <si>
    <t>SAMEA1062148</t>
  </si>
  <si>
    <t>GCF_900327865.1</t>
  </si>
  <si>
    <t>VS401</t>
  </si>
  <si>
    <t>SAMEA1062149</t>
  </si>
  <si>
    <t>GCF_900327875.1</t>
  </si>
  <si>
    <t>VS67</t>
  </si>
  <si>
    <t>SAMEA1062145</t>
  </si>
  <si>
    <t>GCF_900332045.1</t>
  </si>
  <si>
    <t>SAMEA104710648</t>
  </si>
  <si>
    <t>INRA - Oniris</t>
  </si>
  <si>
    <t>2018-05-24T17:04:18Z</t>
  </si>
  <si>
    <t>2018-03-21T12:30:52Z</t>
  </si>
  <si>
    <t>CD 337</t>
  </si>
  <si>
    <t>UMR 1014 Secalim / IFREMER</t>
  </si>
  <si>
    <t>Pays de la Loire</t>
  </si>
  <si>
    <t>GCF_900343015.1</t>
  </si>
  <si>
    <t>ARAD</t>
  </si>
  <si>
    <t>SAMEA4584479</t>
  </si>
  <si>
    <t>2018-09-13T17:03:15Z</t>
  </si>
  <si>
    <t>2018-04-14T10:24:00Z</t>
  </si>
  <si>
    <t>ARADI1</t>
  </si>
  <si>
    <t>whiteflies bacteriome</t>
  </si>
  <si>
    <t>Aleurodicus dispersus</t>
  </si>
  <si>
    <t>Dr. Estrella Hernandez Suarez</t>
  </si>
  <si>
    <t>Canary Islands, Island of Tenerife</t>
  </si>
  <si>
    <t>GCF_900343095.1</t>
  </si>
  <si>
    <t>Marseille-P5638</t>
  </si>
  <si>
    <t>SAMEA4588005</t>
  </si>
  <si>
    <t>2018-04-16T17:02:56Z</t>
  </si>
  <si>
    <t>2018-04-16T15:09:40Z</t>
  </si>
  <si>
    <t>PRJEB25867</t>
  </si>
  <si>
    <t>type strain of Dialister massiliensis</t>
  </si>
  <si>
    <t>GCF_900343145.1</t>
  </si>
  <si>
    <t>Marseille-P5995</t>
  </si>
  <si>
    <t>SAMEA4588000</t>
  </si>
  <si>
    <t>2018-04-16T14:57:40Z</t>
  </si>
  <si>
    <t>PRJEB25875</t>
  </si>
  <si>
    <t>type strain of Tessaracoccus timonensis</t>
  </si>
  <si>
    <t>GCF_900377405.1</t>
  </si>
  <si>
    <t>SAMEA104570322</t>
  </si>
  <si>
    <t>TA686</t>
  </si>
  <si>
    <t>GCF_900380265.1</t>
  </si>
  <si>
    <t>SeCistrobi</t>
  </si>
  <si>
    <t>SAMEA4598799</t>
  </si>
  <si>
    <t>2018-04-20T17:03:25Z</t>
  </si>
  <si>
    <t>2018-05-15T12:16:51Z</t>
  </si>
  <si>
    <t>SeCistrobi3249_01</t>
  </si>
  <si>
    <t>Cinara strobi</t>
  </si>
  <si>
    <t>47.2017 N 94.9925 W</t>
  </si>
  <si>
    <t>Armelle Coeur d'acier</t>
  </si>
  <si>
    <t>GCF_900416705.2</t>
  </si>
  <si>
    <t>15-49d3</t>
  </si>
  <si>
    <t>SAMEA4663403</t>
  </si>
  <si>
    <t>NATIONAL VETERINARY RESEARCH INSTITUTE</t>
  </si>
  <si>
    <t>2019-05-31T17:03:25Z</t>
  </si>
  <si>
    <t>2018-05-14T12:34:11Z</t>
  </si>
  <si>
    <t>GCF_900416725.2</t>
  </si>
  <si>
    <t>15-70d24</t>
  </si>
  <si>
    <t>SAMEA4663404</t>
  </si>
  <si>
    <t>2018-05-14T12:07:14Z</t>
  </si>
  <si>
    <t>Anas crecca</t>
  </si>
  <si>
    <t>GCF_900458895.1</t>
  </si>
  <si>
    <t>NCTC12218</t>
  </si>
  <si>
    <t>SAMEA3221103</t>
  </si>
  <si>
    <t>2015-03-17T17:14:05Z</t>
  </si>
  <si>
    <t>2018-05-24T11:29:47Z</t>
  </si>
  <si>
    <t>3012STDY6002504-sc-2165238</t>
  </si>
  <si>
    <t>NCTC:12218</t>
  </si>
  <si>
    <t>type strain of Staphylococcus schleiferi</t>
  </si>
  <si>
    <t>Staphylococcus schleiferi</t>
  </si>
  <si>
    <t>3012STDY6002504</t>
  </si>
  <si>
    <t>GCF_900465055.1</t>
  </si>
  <si>
    <t>DB21MT 5</t>
  </si>
  <si>
    <t>SAMEA104555970</t>
  </si>
  <si>
    <t>2018-06-21T17:02:50Z</t>
  </si>
  <si>
    <t>2018-01-30T15:08:58Z</t>
  </si>
  <si>
    <t>type strain of Moritella yayanosii</t>
  </si>
  <si>
    <t>GCF_900465145.1</t>
  </si>
  <si>
    <t>BP46</t>
  </si>
  <si>
    <t>SAMEA4693567</t>
  </si>
  <si>
    <t>2020-11-13T17:04:51Z</t>
  </si>
  <si>
    <t>2018-05-28T14:04:43Z</t>
  </si>
  <si>
    <t>GCF_900465165.1</t>
  </si>
  <si>
    <t>BP82</t>
  </si>
  <si>
    <t>SAMEA4693568</t>
  </si>
  <si>
    <t>GCF_900465175.1</t>
  </si>
  <si>
    <t>BP155</t>
  </si>
  <si>
    <t>SAMEA4693569</t>
  </si>
  <si>
    <t>GCF_900465355.1</t>
  </si>
  <si>
    <t>SAMEA4698766</t>
  </si>
  <si>
    <t>2018-05-30T17:03:00Z</t>
  </si>
  <si>
    <t>2018-05-30T11:32:49Z</t>
  </si>
  <si>
    <t>BARAN1 MAG</t>
  </si>
  <si>
    <t>Anaerobic digester microbiome</t>
  </si>
  <si>
    <t>mesophilic sludge digester</t>
  </si>
  <si>
    <t>Normigas</t>
  </si>
  <si>
    <t>Illumina and Nanopore</t>
  </si>
  <si>
    <t>56.47 N</t>
  </si>
  <si>
    <t>10.04 E</t>
  </si>
  <si>
    <t>GCF_900465715.1</t>
  </si>
  <si>
    <t>BP6384</t>
  </si>
  <si>
    <t>SAMEA4693574</t>
  </si>
  <si>
    <t>GCF_900465735.1</t>
  </si>
  <si>
    <t>BP6260</t>
  </si>
  <si>
    <t>SAMEA4693573</t>
  </si>
  <si>
    <t>GCF_900465745.1</t>
  </si>
  <si>
    <t>BPK10</t>
  </si>
  <si>
    <t>SAMEA4693575</t>
  </si>
  <si>
    <t>GCF_900465785.1</t>
  </si>
  <si>
    <t>BP6242</t>
  </si>
  <si>
    <t>SAMEA4693572</t>
  </si>
  <si>
    <t>GCF_900465795.1</t>
  </si>
  <si>
    <t>BP312</t>
  </si>
  <si>
    <t>SAMEA4693570</t>
  </si>
  <si>
    <t>GCF_900465925.1</t>
  </si>
  <si>
    <t>BP318</t>
  </si>
  <si>
    <t>SAMEA4693571</t>
  </si>
  <si>
    <t>GCF_900474405.1</t>
  </si>
  <si>
    <t>NCTC10609</t>
  </si>
  <si>
    <t>SAMEA3368265</t>
  </si>
  <si>
    <t>2015-07-21T10:01:36Z</t>
  </si>
  <si>
    <t>2018-06-08T10:20:54Z</t>
  </si>
  <si>
    <t>NCTC10609-sc-2286200</t>
  </si>
  <si>
    <t>NCTC:10609</t>
  </si>
  <si>
    <t>Serovar 1</t>
  </si>
  <si>
    <t>Nasopharyngeal mucus</t>
  </si>
  <si>
    <t>Mannheimia haemolytica</t>
  </si>
  <si>
    <t>3012STDY6099055</t>
  </si>
  <si>
    <t>GCF_900474415.1</t>
  </si>
  <si>
    <t>NCTC11925</t>
  </si>
  <si>
    <t>SAMEA3443779</t>
  </si>
  <si>
    <t>2015-08-24T11:39:57Z</t>
  </si>
  <si>
    <t>NCTC11925-sc-2308897</t>
  </si>
  <si>
    <t>NCTC:11925</t>
  </si>
  <si>
    <t>Human Child</t>
  </si>
  <si>
    <t>Campylobacter jejuni subsp. doylei</t>
  </si>
  <si>
    <t>3012STDY6118255</t>
  </si>
  <si>
    <t>GCF_900474445.1</t>
  </si>
  <si>
    <t>NCTC9966</t>
  </si>
  <si>
    <t>SAMEA3451135</t>
  </si>
  <si>
    <t>NCTC9966-sc-2317336</t>
  </si>
  <si>
    <t>NCTC:9966</t>
  </si>
  <si>
    <t>O134:K:H35</t>
  </si>
  <si>
    <t>1900/1957</t>
  </si>
  <si>
    <t>3012STDY6126229</t>
  </si>
  <si>
    <t>GCF_900474455.1</t>
  </si>
  <si>
    <t>NCTC8225</t>
  </si>
  <si>
    <t>SAMEA3597579</t>
  </si>
  <si>
    <t>NCTC8225-sc-2427216</t>
  </si>
  <si>
    <t>NCTC:8225</t>
  </si>
  <si>
    <t>Lancefield Group A</t>
  </si>
  <si>
    <t>1900/1951</t>
  </si>
  <si>
    <t>3012STDY6222027</t>
  </si>
  <si>
    <t>GCF_900474495.1</t>
  </si>
  <si>
    <t>NCTC11023</t>
  </si>
  <si>
    <t>SAMEA3368272</t>
  </si>
  <si>
    <t>2015-07-28T10:14:58Z</t>
  </si>
  <si>
    <t>NCTC11023-sc-2286207</t>
  </si>
  <si>
    <t>NCTC:11023</t>
  </si>
  <si>
    <t>O160:K:H34</t>
  </si>
  <si>
    <t>Bahrain: Arabian Gulf</t>
  </si>
  <si>
    <t>3012STDY6099062</t>
  </si>
  <si>
    <t>GCF_900474525.1</t>
  </si>
  <si>
    <t>NCTC13394</t>
  </si>
  <si>
    <t>SAMEA3491711</t>
  </si>
  <si>
    <t>2015-10-27T09:54:52Z</t>
  </si>
  <si>
    <t>NCTC13394-sc-2364837</t>
  </si>
  <si>
    <t>NCTC:13394</t>
  </si>
  <si>
    <t>3012STDY6167416</t>
  </si>
  <si>
    <t>GCF_900474535.1</t>
  </si>
  <si>
    <t>NCTC7485</t>
  </si>
  <si>
    <t>SAMEA3500267</t>
  </si>
  <si>
    <t>2015-11-03T14:41:45Z</t>
  </si>
  <si>
    <t>NCTC7485-sc-2373827</t>
  </si>
  <si>
    <t>NCTC:7485</t>
  </si>
  <si>
    <t>3012STDY6175422</t>
  </si>
  <si>
    <t>GCF_900474555.1</t>
  </si>
  <si>
    <t>NCTC13137</t>
  </si>
  <si>
    <t>SAMEA3491703</t>
  </si>
  <si>
    <t>NCTC13137-sc-2364829</t>
  </si>
  <si>
    <t>NCTC:13137</t>
  </si>
  <si>
    <t>3012STDY6167408</t>
  </si>
  <si>
    <t>GCF_900474565.1</t>
  </si>
  <si>
    <t>NCTC8726</t>
  </si>
  <si>
    <t>SAMEA3518008</t>
  </si>
  <si>
    <t>2015-11-17T09:17:13Z</t>
  </si>
  <si>
    <t>NCTC8726-sc-2391930</t>
  </si>
  <si>
    <t>NCTC:8726</t>
  </si>
  <si>
    <t>Serovar 13</t>
  </si>
  <si>
    <t>3012STDY6191364</t>
  </si>
  <si>
    <t>GCF_900474575.1</t>
  </si>
  <si>
    <t>NCTC9944</t>
  </si>
  <si>
    <t>SAMEA3491695</t>
  </si>
  <si>
    <t>2015-10-20T09:10:38Z</t>
  </si>
  <si>
    <t>NCTC9944-sc-2364821</t>
  </si>
  <si>
    <t>NCTC:9944</t>
  </si>
  <si>
    <t>3012STDY6167400</t>
  </si>
  <si>
    <t>GCF_900474585.1</t>
  </si>
  <si>
    <t>NCTC10350</t>
  </si>
  <si>
    <t>SAMEA3518014</t>
  </si>
  <si>
    <t>NCTC10350-sc-2391936</t>
  </si>
  <si>
    <t>NCTC:10350</t>
  </si>
  <si>
    <t>Staphylococcus hyicus</t>
  </si>
  <si>
    <t>Impetigo contagiosa</t>
  </si>
  <si>
    <t>3012STDY6191370</t>
  </si>
  <si>
    <t>GCF_900474605.1</t>
  </si>
  <si>
    <t>NCTC12421</t>
  </si>
  <si>
    <t>SAMEA3529272</t>
  </si>
  <si>
    <t>2015-12-01T09:48:30Z</t>
  </si>
  <si>
    <t>NCTC12421-sc-2399718</t>
  </si>
  <si>
    <t>NCTC:12421</t>
  </si>
  <si>
    <t>type strain of Streptococcus cecorum</t>
  </si>
  <si>
    <t>Chicken caeca</t>
  </si>
  <si>
    <t>1900/1990</t>
  </si>
  <si>
    <t>Enterococcus cecorum</t>
  </si>
  <si>
    <t>3012STDY6196529</t>
  </si>
  <si>
    <t>GCF_900474615.1</t>
  </si>
  <si>
    <t>NCTC12103</t>
  </si>
  <si>
    <t>SAMEA3505362</t>
  </si>
  <si>
    <t>2015-10-06T09:05:31Z</t>
  </si>
  <si>
    <t>NCTC12103-sc-2342563</t>
  </si>
  <si>
    <t>NCTC:12103</t>
  </si>
  <si>
    <t>type strain of Staphylococcus sciuri</t>
  </si>
  <si>
    <t>Grey Squirrel</t>
  </si>
  <si>
    <t>Staphylococcus sciuri subsp. sciuri</t>
  </si>
  <si>
    <t>3012STDY6148145</t>
  </si>
  <si>
    <t>GCF_900474625.1</t>
  </si>
  <si>
    <t>NCTC9967</t>
  </si>
  <si>
    <t>SAMEA3468857</t>
  </si>
  <si>
    <t>2015-09-22T09:39:54Z</t>
  </si>
  <si>
    <t>NCTC9967-sc-2331846</t>
  </si>
  <si>
    <t>NCTC:9967</t>
  </si>
  <si>
    <t>O135:H</t>
  </si>
  <si>
    <t>3012STDY6139507</t>
  </si>
  <si>
    <t>GCF_900474645.1</t>
  </si>
  <si>
    <t>NCTC5163</t>
  </si>
  <si>
    <t>SAMEA3539724</t>
  </si>
  <si>
    <t>2015-12-08T14:20:00Z</t>
  </si>
  <si>
    <t>NCTC5163-sc-2404993</t>
  </si>
  <si>
    <t>NCTC:5163</t>
  </si>
  <si>
    <t>Lancefield Group A, Griffith type 10</t>
  </si>
  <si>
    <t>1900/1937</t>
  </si>
  <si>
    <t>3012STDY6201391</t>
  </si>
  <si>
    <t>GCF_900474665.1</t>
  </si>
  <si>
    <t>NCTC9752</t>
  </si>
  <si>
    <t>SAMEA3518003</t>
  </si>
  <si>
    <t>2015-11-17T09:17:12Z</t>
  </si>
  <si>
    <t>NCTC9752-sc-2391925</t>
  </si>
  <si>
    <t>NCTC:9752</t>
  </si>
  <si>
    <t>3012STDY6191359</t>
  </si>
  <si>
    <t>GCF_900474675.1</t>
  </si>
  <si>
    <t>NCTC3761</t>
  </si>
  <si>
    <t>SAMEA3504578</t>
  </si>
  <si>
    <t>2015-11-11T09:57:10Z</t>
  </si>
  <si>
    <t>NCTC3761-sc-2377179</t>
  </si>
  <si>
    <t>NCTC:3761</t>
  </si>
  <si>
    <t>Boil</t>
  </si>
  <si>
    <t>3012STDY6178281</t>
  </si>
  <si>
    <t>GCF_900474685.1</t>
  </si>
  <si>
    <t>NCTC11046</t>
  </si>
  <si>
    <t>SAMEA3504572</t>
  </si>
  <si>
    <t>NCTC11046-sc-2377173</t>
  </si>
  <si>
    <t>NCTC:11046</t>
  </si>
  <si>
    <t>type strain of Staphylococcus simulans</t>
  </si>
  <si>
    <t>1900/1976</t>
  </si>
  <si>
    <t>Staphylococcus simulans</t>
  </si>
  <si>
    <t>3012STDY6178275</t>
  </si>
  <si>
    <t>GCF_900474695.1</t>
  </si>
  <si>
    <t>NCTC5663</t>
  </si>
  <si>
    <t>SAMEA3504580</t>
  </si>
  <si>
    <t>NCTC5663-sc-2377181</t>
  </si>
  <si>
    <t>NCTC:5663</t>
  </si>
  <si>
    <t>1900/1933</t>
  </si>
  <si>
    <t>3012STDY6178283</t>
  </si>
  <si>
    <t>GCF_900474705.1</t>
  </si>
  <si>
    <t>NCTC7990</t>
  </si>
  <si>
    <t>SAMEA3518001</t>
  </si>
  <si>
    <t>NCTC7990-sc-2391923</t>
  </si>
  <si>
    <t>NCTC:7990</t>
  </si>
  <si>
    <t>Blood Culture</t>
  </si>
  <si>
    <t>Staphylococcus lugdunensis</t>
  </si>
  <si>
    <t>3012STDY6191357</t>
  </si>
  <si>
    <t>GCF_900474715.1</t>
  </si>
  <si>
    <t>NCTC6136</t>
  </si>
  <si>
    <t>SAMEA3504582</t>
  </si>
  <si>
    <t>NCTC6136-sc-2377183</t>
  </si>
  <si>
    <t>NCTC:6136</t>
  </si>
  <si>
    <t>Serovar 8</t>
  </si>
  <si>
    <t>1900/1941</t>
  </si>
  <si>
    <t>3012STDY6178285</t>
  </si>
  <si>
    <t>GCF_900474725.1</t>
  </si>
  <si>
    <t>NCTC13140</t>
  </si>
  <si>
    <t>SAMEA3491706</t>
  </si>
  <si>
    <t>NCTC13140-sc-2364832</t>
  </si>
  <si>
    <t>NCTC:13140</t>
  </si>
  <si>
    <t>EMRSA-13</t>
  </si>
  <si>
    <t>United Kingdom: Wigan</t>
  </si>
  <si>
    <t>3012STDY6167411</t>
  </si>
  <si>
    <t>GCF_900474735.1</t>
  </si>
  <si>
    <t>NCTC13395</t>
  </si>
  <si>
    <t>SAMEA3504573</t>
  </si>
  <si>
    <t>2015-11-03T14:41:46Z</t>
  </si>
  <si>
    <t>NCTC13395-sc-2377174</t>
  </si>
  <si>
    <t>NCTC:13395</t>
  </si>
  <si>
    <t>3012STDY6178276</t>
  </si>
  <si>
    <t>GCF_900474745.1</t>
  </si>
  <si>
    <t>NCTC12059</t>
  </si>
  <si>
    <t>SAMEA3542447</t>
  </si>
  <si>
    <t>2015-12-15T09:31:05Z</t>
  </si>
  <si>
    <t>NCTC12059-sc-2410057</t>
  </si>
  <si>
    <t>NCTC:12059</t>
  </si>
  <si>
    <t>1900/1974</t>
  </si>
  <si>
    <t>3012STDY6205738</t>
  </si>
  <si>
    <t>GCF_900474755.1</t>
  </si>
  <si>
    <t>NCTC10344</t>
  </si>
  <si>
    <t>SAMEA3518004</t>
  </si>
  <si>
    <t>NCTC10344-sc-2391926</t>
  </si>
  <si>
    <t>NCTC:10344</t>
  </si>
  <si>
    <t>3012STDY6191360</t>
  </si>
  <si>
    <t>GCF_900474765.1</t>
  </si>
  <si>
    <t>NCTC8314</t>
  </si>
  <si>
    <t>SAMEA3542441</t>
  </si>
  <si>
    <t>NCTC8314-sc-2410051</t>
  </si>
  <si>
    <t>NCTC:8314</t>
  </si>
  <si>
    <t>Lancefield Group A, Griffith type 13</t>
  </si>
  <si>
    <t>1900/1950</t>
  </si>
  <si>
    <t>3012STDY6205732</t>
  </si>
  <si>
    <t>GCF_900474775.1</t>
  </si>
  <si>
    <t>NCTC12066</t>
  </si>
  <si>
    <t>SAMEA3542449</t>
  </si>
  <si>
    <t>NCTC12066-sc-2410059</t>
  </si>
  <si>
    <t>NCTC:12066</t>
  </si>
  <si>
    <t>United Kingdom: Exeter</t>
  </si>
  <si>
    <t>3012STDY6205740</t>
  </si>
  <si>
    <t>GCF_900474785.1</t>
  </si>
  <si>
    <t>NCTC5370</t>
  </si>
  <si>
    <t>SAMEA3542434</t>
  </si>
  <si>
    <t>NCTC5370-sc-2410044</t>
  </si>
  <si>
    <t>NCTC:5370</t>
  </si>
  <si>
    <t>Group c</t>
  </si>
  <si>
    <t>1900/1938</t>
  </si>
  <si>
    <t>Streptococcus dysgalactiae subsp. equisimilis</t>
  </si>
  <si>
    <t>3012STDY6205725</t>
  </si>
  <si>
    <t>GCF_900474795.1</t>
  </si>
  <si>
    <t>NCTC5164</t>
  </si>
  <si>
    <t>SAMEA3542433</t>
  </si>
  <si>
    <t>NCTC5164-sc-2410043</t>
  </si>
  <si>
    <t>NCTC:5164</t>
  </si>
  <si>
    <t>3012STDY6205724</t>
  </si>
  <si>
    <t>GCF_900474805.1</t>
  </si>
  <si>
    <t>NCTC7022</t>
  </si>
  <si>
    <t>SAMEA3542438</t>
  </si>
  <si>
    <t>NCTC7022-sc-2410048</t>
  </si>
  <si>
    <t>NCTC:7022</t>
  </si>
  <si>
    <t>Lancefield Group C</t>
  </si>
  <si>
    <t>United Kingdom: Weybridge</t>
  </si>
  <si>
    <t>Streptococcus equi subsp. zooepidemicus</t>
  </si>
  <si>
    <t>3012STDY6205729</t>
  </si>
  <si>
    <t>GCF_900474815.1</t>
  </si>
  <si>
    <t>NCTC8300</t>
  </si>
  <si>
    <t>SAMEA3542440</t>
  </si>
  <si>
    <t>NCTC8300-sc-2410050</t>
  </si>
  <si>
    <t>NCTC:8300</t>
  </si>
  <si>
    <t>3012STDY6205731</t>
  </si>
  <si>
    <t>GCF_900474825.1</t>
  </si>
  <si>
    <t>NCTC12045</t>
  </si>
  <si>
    <t>SAMEA3542444</t>
  </si>
  <si>
    <t>NCTC12045-sc-2410054</t>
  </si>
  <si>
    <t>NCTC:12045</t>
  </si>
  <si>
    <t>Group A, Type 65</t>
  </si>
  <si>
    <t>3012STDY6205735</t>
  </si>
  <si>
    <t>GCF_900474835.1</t>
  </si>
  <si>
    <t>NCTC12069</t>
  </si>
  <si>
    <t>SAMEA3542450</t>
  </si>
  <si>
    <t>NCTC12069-sc-2410060</t>
  </si>
  <si>
    <t>NCTC:12069</t>
  </si>
  <si>
    <t>United Kingdom: Aberdeen</t>
  </si>
  <si>
    <t>3012STDY6205741</t>
  </si>
  <si>
    <t>GCF_900474845.1</t>
  </si>
  <si>
    <t>NCTC12057</t>
  </si>
  <si>
    <t>SAMEA3594346</t>
  </si>
  <si>
    <t>2016-01-12T10:30:40Z</t>
  </si>
  <si>
    <t>NCTC12057-sc-2423573</t>
  </si>
  <si>
    <t>NCTC:12057</t>
  </si>
  <si>
    <t>United Kingdom: Blackpool</t>
  </si>
  <si>
    <t>3012STDY6218534</t>
  </si>
  <si>
    <t>GCF_900474855.1</t>
  </si>
  <si>
    <t>NCTC8328</t>
  </si>
  <si>
    <t>SAMEA3572419</t>
  </si>
  <si>
    <t>NCTC8328-sc-2416140</t>
  </si>
  <si>
    <t>NCTC:8328</t>
  </si>
  <si>
    <t>3012STDY6211423</t>
  </si>
  <si>
    <t>GCF_900474865.1</t>
  </si>
  <si>
    <t>NCTC12058</t>
  </si>
  <si>
    <t>SAMEA3594347</t>
  </si>
  <si>
    <t>NCTC12058-sc-2423574</t>
  </si>
  <si>
    <t>NCTC:12058</t>
  </si>
  <si>
    <t>United Kingdom: Stockton</t>
  </si>
  <si>
    <t>3012STDY6218535</t>
  </si>
  <si>
    <t>GCF_900474875.1</t>
  </si>
  <si>
    <t>NCTC12090</t>
  </si>
  <si>
    <t>SAMEA3542451</t>
  </si>
  <si>
    <t>NCTC12090-sc-2410061</t>
  </si>
  <si>
    <t>NCTC:12090</t>
  </si>
  <si>
    <t>United Kingdom: Northallerton</t>
  </si>
  <si>
    <t>Port-Streptococcal Glomerulonephritis (Fatal Case)</t>
  </si>
  <si>
    <t>3012STDY6205742</t>
  </si>
  <si>
    <t>GCF_900474885.1</t>
  </si>
  <si>
    <t>NCTC12046</t>
  </si>
  <si>
    <t>SAMEA3572427</t>
  </si>
  <si>
    <t>NCTC12046-sc-2416144</t>
  </si>
  <si>
    <t>NCTC:12046</t>
  </si>
  <si>
    <t>3012STDY6211427</t>
  </si>
  <si>
    <t>GCF_900474895.1</t>
  </si>
  <si>
    <t>NCTC12696</t>
  </si>
  <si>
    <t>SAMEA3597589</t>
  </si>
  <si>
    <t>2016-01-19T09:45:54Z</t>
  </si>
  <si>
    <t>NCTC12696-sc-2427226</t>
  </si>
  <si>
    <t>NCTC:12696</t>
  </si>
  <si>
    <t>Sore Throat</t>
  </si>
  <si>
    <t>3012STDY6222037</t>
  </si>
  <si>
    <t>GCF_900474905.1</t>
  </si>
  <si>
    <t>NCTC11930</t>
  </si>
  <si>
    <t>SAMEA3597587</t>
  </si>
  <si>
    <t>NCTC11930-sc-2427224</t>
  </si>
  <si>
    <t>NCTC:11930</t>
  </si>
  <si>
    <t>Lancefield Group B, serovar 4</t>
  </si>
  <si>
    <t>1978/1980</t>
  </si>
  <si>
    <t>Streptococcus agalactiae</t>
  </si>
  <si>
    <t>3012STDY6222035</t>
  </si>
  <si>
    <t>GCF_900474915.1</t>
  </si>
  <si>
    <t>NCTC12048</t>
  </si>
  <si>
    <t>SAMEA3572431</t>
  </si>
  <si>
    <t>NCTC12048-sc-2416146</t>
  </si>
  <si>
    <t>NCTC:12048</t>
  </si>
  <si>
    <t>3012STDY6211429</t>
  </si>
  <si>
    <t>GCF_900474925.1</t>
  </si>
  <si>
    <t>NCTC12050</t>
  </si>
  <si>
    <t>SAMEA3572435</t>
  </si>
  <si>
    <t>NCTC12050-sc-2416148</t>
  </si>
  <si>
    <t>NCTC:12050</t>
  </si>
  <si>
    <t>3012STDY6211431</t>
  </si>
  <si>
    <t>GCF_900474935.1</t>
  </si>
  <si>
    <t>NCTC12047</t>
  </si>
  <si>
    <t>SAMEA3572429</t>
  </si>
  <si>
    <t>NCTC12047-sc-2416145</t>
  </si>
  <si>
    <t>NCTC:12047</t>
  </si>
  <si>
    <t>Lancefield Group A, Type 67</t>
  </si>
  <si>
    <t>3012STDY6211428</t>
  </si>
  <si>
    <t>GCF_900474945.1</t>
  </si>
  <si>
    <t>NCTC8316</t>
  </si>
  <si>
    <t>SAMEA3597580</t>
  </si>
  <si>
    <t>NCTC8316-sc-2427217</t>
  </si>
  <si>
    <t>NCTC:8316</t>
  </si>
  <si>
    <t>1900/1935</t>
  </si>
  <si>
    <t>3012STDY6222028</t>
  </si>
  <si>
    <t>GCF_900474955.1</t>
  </si>
  <si>
    <t>NCTC8332</t>
  </si>
  <si>
    <t>SAMEA3542442</t>
  </si>
  <si>
    <t>NCTC8332-sc-2410052</t>
  </si>
  <si>
    <t>NCTC:8332</t>
  </si>
  <si>
    <t>Lancefiled Group A, Griffith type 10</t>
  </si>
  <si>
    <t>3012STDY6205733</t>
  </si>
  <si>
    <t>GCF_900474965.1</t>
  </si>
  <si>
    <t>NCTC8231</t>
  </si>
  <si>
    <t>SAMEA3572417</t>
  </si>
  <si>
    <t>NCTC8231-sc-2416139</t>
  </si>
  <si>
    <t>NCTC:8231</t>
  </si>
  <si>
    <t>Lancefield Group A, Griffith Type 44</t>
  </si>
  <si>
    <t>3012STDY6211422</t>
  </si>
  <si>
    <t>GCF_900474975.1</t>
  </si>
  <si>
    <t>NCTC12052</t>
  </si>
  <si>
    <t>SAMEA3594345</t>
  </si>
  <si>
    <t>NCTC12052-sc-2423572</t>
  </si>
  <si>
    <t>NCTC:12052</t>
  </si>
  <si>
    <t>3012STDY6218533</t>
  </si>
  <si>
    <t>GCF_900474985.1</t>
  </si>
  <si>
    <t>NCTC12958</t>
  </si>
  <si>
    <t>SAMEA3594354</t>
  </si>
  <si>
    <t>NCTC12958-sc-2423581</t>
  </si>
  <si>
    <t>NCTC:12958</t>
  </si>
  <si>
    <t>Streptococcus thermophilus</t>
  </si>
  <si>
    <t>3012STDY6218542</t>
  </si>
  <si>
    <t>GCF_900474995.1</t>
  </si>
  <si>
    <t>NCTC12840</t>
  </si>
  <si>
    <t>SAMEA3594343</t>
  </si>
  <si>
    <t>NCTC12840-sc-2423570</t>
  </si>
  <si>
    <t>NCTC:12840</t>
  </si>
  <si>
    <t>3012STDY6218531</t>
  </si>
  <si>
    <t>GCF_900475005.1</t>
  </si>
  <si>
    <t>NCTC12062</t>
  </si>
  <si>
    <t>SAMEA3594349</t>
  </si>
  <si>
    <t>NCTC12062-sc-2423576</t>
  </si>
  <si>
    <t>NCTC:12062</t>
  </si>
  <si>
    <t>3012STDY6218537</t>
  </si>
  <si>
    <t>GCF_900475015.1</t>
  </si>
  <si>
    <t>NCTC7865</t>
  </si>
  <si>
    <t>SAMEA3594362</t>
  </si>
  <si>
    <t>NCTC7865-sc-2423589</t>
  </si>
  <si>
    <t>NCTC:7865</t>
  </si>
  <si>
    <t>Lancefield Group H</t>
  </si>
  <si>
    <t>1900/1946</t>
  </si>
  <si>
    <t>Streptococcus gordonii</t>
  </si>
  <si>
    <t>Sub Acute Bacterial Endocarditis</t>
  </si>
  <si>
    <t>3012STDY6218550</t>
  </si>
  <si>
    <t>GCF_900475025.1</t>
  </si>
  <si>
    <t>NCTC12278</t>
  </si>
  <si>
    <t>SAMEA3572443</t>
  </si>
  <si>
    <t>NCTC12278-sc-2416152</t>
  </si>
  <si>
    <t>NCTC:12278</t>
  </si>
  <si>
    <t>type strain of Streptococcus ferus</t>
  </si>
  <si>
    <t>Streptococcus ferus</t>
  </si>
  <si>
    <t>3012STDY6211435</t>
  </si>
  <si>
    <t>GCF_900475035.1</t>
  </si>
  <si>
    <t>NCTC12064</t>
  </si>
  <si>
    <t>SAMEA3594357</t>
  </si>
  <si>
    <t>NCTC12064-sc-2423584</t>
  </si>
  <si>
    <t>NCTC:12064</t>
  </si>
  <si>
    <t>United Kingdom: Telford</t>
  </si>
  <si>
    <t>3012STDY6218545</t>
  </si>
  <si>
    <t>GCF_900475045.1</t>
  </si>
  <si>
    <t>NCTC11085</t>
  </si>
  <si>
    <t>SAMEA3632064</t>
  </si>
  <si>
    <t>NCTC11085-sc-2452032</t>
  </si>
  <si>
    <t>NCTC:11085</t>
  </si>
  <si>
    <t>Streptococcus sanguinis</t>
  </si>
  <si>
    <t>3012STDY6246403</t>
  </si>
  <si>
    <t>GCF_900475055.1</t>
  </si>
  <si>
    <t>NCTC11940</t>
  </si>
  <si>
    <t>SAMEA3614277</t>
  </si>
  <si>
    <t>NCTC11940-sc-2449495</t>
  </si>
  <si>
    <t>NCTC:11940</t>
  </si>
  <si>
    <t>1980/1986</t>
  </si>
  <si>
    <t>3012STDY6244145</t>
  </si>
  <si>
    <t>GCF_900475065.1</t>
  </si>
  <si>
    <t>NCTC8738</t>
  </si>
  <si>
    <t>SAMEA3643305</t>
  </si>
  <si>
    <t>2016-01-26T09:14:52Z</t>
  </si>
  <si>
    <t>NCTC8738-sc-2457930</t>
  </si>
  <si>
    <t>NCTC:8738</t>
  </si>
  <si>
    <t>Lancefield Group D</t>
  </si>
  <si>
    <t>Streptococcus lutetiensis</t>
  </si>
  <si>
    <t>3012STDY6252240</t>
  </si>
  <si>
    <t>GCF_900475075.1</t>
  </si>
  <si>
    <t>NCTC8195</t>
  </si>
  <si>
    <t>SAMEA3632069</t>
  </si>
  <si>
    <t>NCTC8195-sc-2452037</t>
  </si>
  <si>
    <t>NCTC:8195</t>
  </si>
  <si>
    <t>Lancefield Group A, Griffith Type 30</t>
  </si>
  <si>
    <t>Puerperal Fever</t>
  </si>
  <si>
    <t>3012STDY6246408</t>
  </si>
  <si>
    <t>GCF_900475085.1</t>
  </si>
  <si>
    <t>NCTC8324</t>
  </si>
  <si>
    <t>SAMEA3632058</t>
  </si>
  <si>
    <t>NCTC8324-sc-2452026</t>
  </si>
  <si>
    <t>NCTC:8324</t>
  </si>
  <si>
    <t>Lancefield Group A, Griffith Type 8</t>
  </si>
  <si>
    <t>3012STDY6246397</t>
  </si>
  <si>
    <t>GCF_900475095.1</t>
  </si>
  <si>
    <t>NCTC10449</t>
  </si>
  <si>
    <t>SAMEA3614266</t>
  </si>
  <si>
    <t>NCTC10449-sc-2449484</t>
  </si>
  <si>
    <t>NCTC:10449</t>
  </si>
  <si>
    <t>Carious dentine</t>
  </si>
  <si>
    <t>1900/1966</t>
  </si>
  <si>
    <t>Streptococcus mutans</t>
  </si>
  <si>
    <t>3012STDY6244134</t>
  </si>
  <si>
    <t>GCF_900475105.1</t>
  </si>
  <si>
    <t>NCTC4001</t>
  </si>
  <si>
    <t>SAMEA3594360</t>
  </si>
  <si>
    <t>NCTC4001-sc-2423587</t>
  </si>
  <si>
    <t>NCTC:4001</t>
  </si>
  <si>
    <t>3012STDY6218548</t>
  </si>
  <si>
    <t>GCF_900475115.1</t>
  </si>
  <si>
    <t>NCTC8326</t>
  </si>
  <si>
    <t>SAMEA3614262</t>
  </si>
  <si>
    <t>NCTC8326-sc-2449480</t>
  </si>
  <si>
    <t>NCTC:8326</t>
  </si>
  <si>
    <t>3012STDY6244130</t>
  </si>
  <si>
    <t>GCF_900475125.1</t>
  </si>
  <si>
    <t>NCTC11606</t>
  </si>
  <si>
    <t>SAMEA3597586</t>
  </si>
  <si>
    <t>NCTC11606-sc-2427223</t>
  </si>
  <si>
    <t>NCTC:11606</t>
  </si>
  <si>
    <t>United Kingdom: North Yorkshire</t>
  </si>
  <si>
    <t>Nephritis</t>
  </si>
  <si>
    <t>3012STDY6222034</t>
  </si>
  <si>
    <t>GCF_900475135.1</t>
  </si>
  <si>
    <t>NCTC12067</t>
  </si>
  <si>
    <t>SAMEA3594351</t>
  </si>
  <si>
    <t>NCTC12067-sc-2423578</t>
  </si>
  <si>
    <t>NCTC:12067</t>
  </si>
  <si>
    <t>3012STDY6218539</t>
  </si>
  <si>
    <t>GCF_900475145.1</t>
  </si>
  <si>
    <t>NCTC5371</t>
  </si>
  <si>
    <t>SAMEA3649038</t>
  </si>
  <si>
    <t>2016-02-09T09:50:48Z</t>
  </si>
  <si>
    <t>2018-06-08T10:20:55Z</t>
  </si>
  <si>
    <t>NCTC5371-sc-2461709</t>
  </si>
  <si>
    <t>NCTC:5371</t>
  </si>
  <si>
    <t>Lancefield Group C, Griffith Type 21</t>
  </si>
  <si>
    <t>3012STDY6255797</t>
  </si>
  <si>
    <t>GCF_900475155.1</t>
  </si>
  <si>
    <t>NCTC12068</t>
  </si>
  <si>
    <t>SAMEA3594352</t>
  </si>
  <si>
    <t>NCTC12068-sc-2423579</t>
  </si>
  <si>
    <t>NCTC:12068</t>
  </si>
  <si>
    <t>3012STDY6218540</t>
  </si>
  <si>
    <t>GCF_900475165.1</t>
  </si>
  <si>
    <t>NCTC8230</t>
  </si>
  <si>
    <t>SAMEA3649042</t>
  </si>
  <si>
    <t>NCTC8230-sc-2461713</t>
  </si>
  <si>
    <t>NCTC:8230</t>
  </si>
  <si>
    <t>3012STDY6255801</t>
  </si>
  <si>
    <t>GCF_900475175.1</t>
  </si>
  <si>
    <t>NCTC10876</t>
  </si>
  <si>
    <t>SAMEA3662939</t>
  </si>
  <si>
    <t>2016-02-17T09:17:40Z</t>
  </si>
  <si>
    <t>NCTC10876-sc-2465367</t>
  </si>
  <si>
    <t>NCTC:10876</t>
  </si>
  <si>
    <t>Foot Lesion</t>
  </si>
  <si>
    <t>1900/1967</t>
  </si>
  <si>
    <t>3012STDY6259411</t>
  </si>
  <si>
    <t>GCF_900475185.1</t>
  </si>
  <si>
    <t>NCTC6179</t>
  </si>
  <si>
    <t>SAMEA3614273</t>
  </si>
  <si>
    <t>NCTC6179-sc-2449491</t>
  </si>
  <si>
    <t>NCTC:6179</t>
  </si>
  <si>
    <t>Genital Tract</t>
  </si>
  <si>
    <t>Horse (Mare)</t>
  </si>
  <si>
    <t>United Kingdom: Berkshire</t>
  </si>
  <si>
    <t>3012STDY6244141</t>
  </si>
  <si>
    <t>GCF_900475195.1</t>
  </si>
  <si>
    <t>NCTC11384</t>
  </si>
  <si>
    <t>SAMEA3643321</t>
  </si>
  <si>
    <t>2016-02-02T11:54:12Z</t>
  </si>
  <si>
    <t>NCTC11384-sc-2457946</t>
  </si>
  <si>
    <t>NCTC:11384</t>
  </si>
  <si>
    <t>Actinobacillus pleuropneumoniae</t>
  </si>
  <si>
    <t>3012STDY6252256</t>
  </si>
  <si>
    <t>GCF_900475215.1</t>
  </si>
  <si>
    <t>NCTC10038</t>
  </si>
  <si>
    <t>SAMEA3649026</t>
  </si>
  <si>
    <t>NCTC10038-sc-2461697</t>
  </si>
  <si>
    <t>NCTC:10038</t>
  </si>
  <si>
    <t>type strain of Pseudomonas fluorescens</t>
  </si>
  <si>
    <t>Pre-filter water works</t>
  </si>
  <si>
    <t>Pseudomonas fluorescens</t>
  </si>
  <si>
    <t>3012STDY6255785</t>
  </si>
  <si>
    <t>GCF_900475225.1</t>
  </si>
  <si>
    <t>NCTC7366</t>
  </si>
  <si>
    <t>SAMEA3649030</t>
  </si>
  <si>
    <t>NCTC7366-sc-2461701</t>
  </si>
  <si>
    <t>NCTC:7366</t>
  </si>
  <si>
    <t>Lancefield Group K</t>
  </si>
  <si>
    <t>Streptococcus salivarius</t>
  </si>
  <si>
    <t>3012STDY6255789</t>
  </si>
  <si>
    <t>GCF_900475235.1</t>
  </si>
  <si>
    <t>NCTC10124</t>
  </si>
  <si>
    <t>SAMEA3679194</t>
  </si>
  <si>
    <t>2016-03-08T10:21:34Z</t>
  </si>
  <si>
    <t>723dd3e0-942a-11e5-bdcf-3c4a9275d6c6</t>
  </si>
  <si>
    <t>NCTC:10124</t>
  </si>
  <si>
    <t>Arthritic joint</t>
  </si>
  <si>
    <t>1900/1969</t>
  </si>
  <si>
    <t>Mycoplasma synoviae</t>
  </si>
  <si>
    <t>Arthritis</t>
  </si>
  <si>
    <t>3012STDY6264180</t>
  </si>
  <si>
    <t>GCF_900475245.1</t>
  </si>
  <si>
    <t>SAMEA3672889</t>
  </si>
  <si>
    <t>8e3e6a50-91c8-11e5-9b73-3c4a9275d6c6</t>
  </si>
  <si>
    <t>NCTC:8325</t>
  </si>
  <si>
    <t>Serological Group A</t>
  </si>
  <si>
    <t>Corneal Cancer</t>
  </si>
  <si>
    <t>3012STDY6263036</t>
  </si>
  <si>
    <t>NCTC8325</t>
  </si>
  <si>
    <t>GCF_900475255.1</t>
  </si>
  <si>
    <t>NCTC9414</t>
  </si>
  <si>
    <t>SAMEA3643308</t>
  </si>
  <si>
    <t>NCTC9414-sc-2457933</t>
  </si>
  <si>
    <t>NCTC:9414</t>
  </si>
  <si>
    <t>1900/1953</t>
  </si>
  <si>
    <t>3012STDY6252243</t>
  </si>
  <si>
    <t>GCF_900475265.1</t>
  </si>
  <si>
    <t>NCTC11168</t>
  </si>
  <si>
    <t>SAMEA3672890</t>
  </si>
  <si>
    <t>8e498de0-91c8-11e5-9b73-3c4a9275d6c6</t>
  </si>
  <si>
    <t>NCTC:11168</t>
  </si>
  <si>
    <t>Serovar penner Serovar 2</t>
  </si>
  <si>
    <t>1900/1977</t>
  </si>
  <si>
    <t>United Kingdom: Worcester</t>
  </si>
  <si>
    <t>Campylobacter jejuni subsp. jejuni</t>
  </si>
  <si>
    <t>3012STDY6263037</t>
  </si>
  <si>
    <t>GCF_900475275.1</t>
  </si>
  <si>
    <t>NCTC11086</t>
  </si>
  <si>
    <t>SAMEA3649033</t>
  </si>
  <si>
    <t>NCTC11086-sc-2461704</t>
  </si>
  <si>
    <t>NCTC:11086</t>
  </si>
  <si>
    <t>3012STDY6255792</t>
  </si>
  <si>
    <t>GCF_900475285.1</t>
  </si>
  <si>
    <t>NCTC10697</t>
  </si>
  <si>
    <t>SAMEA3711430</t>
  </si>
  <si>
    <t>71c899c0-9fe4-11e5-b2ad-3c4a9275d6c6</t>
  </si>
  <si>
    <t>NCTC:10697</t>
  </si>
  <si>
    <t>type strain of Pseudomonas taetrolens</t>
  </si>
  <si>
    <t>Pseudomonas taetrolens</t>
  </si>
  <si>
    <t>3012STDY6276067</t>
  </si>
  <si>
    <t>GCF_900475295.1</t>
  </si>
  <si>
    <t>NCTC6176</t>
  </si>
  <si>
    <t>SAMEA3696439</t>
  </si>
  <si>
    <t>5ece03b0-98f4-11e5-bdcf-3c4a9275d6c6</t>
  </si>
  <si>
    <t>NCTC:6176</t>
  </si>
  <si>
    <t>3012STDY6267529</t>
  </si>
  <si>
    <t>GCF_900475305.1</t>
  </si>
  <si>
    <t>NCTC7466</t>
  </si>
  <si>
    <t>SAMEA3714884</t>
  </si>
  <si>
    <t>2016-04-05T13:38:20Z</t>
  </si>
  <si>
    <t>d63baf40-a3d7-11e5-95f7-3c4a9275d6c6</t>
  </si>
  <si>
    <t>1900/1948</t>
  </si>
  <si>
    <t>3012STDY6279167</t>
  </si>
  <si>
    <t>GCF_900475315.1</t>
  </si>
  <si>
    <t>NCTC10294</t>
  </si>
  <si>
    <t>SAMEA3714889</t>
  </si>
  <si>
    <t>d6a74250-a3d7-11e5-95f7-3c4a9275d6c6</t>
  </si>
  <si>
    <t>NCTC:10294</t>
  </si>
  <si>
    <t>Neisseria cinerea</t>
  </si>
  <si>
    <t>3012STDY6279172</t>
  </si>
  <si>
    <t>GCF_900475325.1</t>
  </si>
  <si>
    <t>NCTC10937</t>
  </si>
  <si>
    <t>SAMEA3711433</t>
  </si>
  <si>
    <t>71e151e0-9fe4-11e5-b2ad-3c4a9275d6c6</t>
  </si>
  <si>
    <t>NCTC:10937</t>
  </si>
  <si>
    <t>type strain of Paucimonas lemoignei</t>
  </si>
  <si>
    <t>Poly-hydroxybutyrate enriched soil</t>
  </si>
  <si>
    <t>1900/1973</t>
  </si>
  <si>
    <t>Paucimonas lemoignei</t>
  </si>
  <si>
    <t>3012STDY6276070</t>
  </si>
  <si>
    <t>GCF_900475335.1</t>
  </si>
  <si>
    <t>NCTC8322</t>
  </si>
  <si>
    <t>SAMEA3662934</t>
  </si>
  <si>
    <t>NCTC8322-sc-2465362</t>
  </si>
  <si>
    <t>NCTC:8322</t>
  </si>
  <si>
    <t>3012STDY6259406</t>
  </si>
  <si>
    <t>GCF_900475345.1</t>
  </si>
  <si>
    <t>NCTC12899</t>
  </si>
  <si>
    <t>SAMEA3662916</t>
  </si>
  <si>
    <t>NCTC12899-sc-2465344</t>
  </si>
  <si>
    <t>NCTC:12899</t>
  </si>
  <si>
    <t>Bartonella quintana</t>
  </si>
  <si>
    <t>3012STDY6259388</t>
  </si>
  <si>
    <t>GCF_900475355.1</t>
  </si>
  <si>
    <t>NCTC8187</t>
  </si>
  <si>
    <t>SAMEA3856681</t>
  </si>
  <si>
    <t>2016-04-19T13:49:26Z</t>
  </si>
  <si>
    <t>ad342a50-bf89-11e5-9e10-3c4a9275d6c6</t>
  </si>
  <si>
    <t>NCTC:8187</t>
  </si>
  <si>
    <t>Lancefield Group B</t>
  </si>
  <si>
    <t>3012STDY6295012</t>
  </si>
  <si>
    <t>GCF_900475365.1</t>
  </si>
  <si>
    <t>NCTC10921</t>
  </si>
  <si>
    <t>SAMEA3729941</t>
  </si>
  <si>
    <t>2016-04-12T09:17:53Z</t>
  </si>
  <si>
    <t>a9249770-bdc6-11e5-aed5-3c4a9275d6c6</t>
  </si>
  <si>
    <t>NCTC:10921</t>
  </si>
  <si>
    <t>Streptococcus sobrinus</t>
  </si>
  <si>
    <t>Injected with human dental plaque</t>
  </si>
  <si>
    <t>3012STDY6293106</t>
  </si>
  <si>
    <t>GCF_900475375.1</t>
  </si>
  <si>
    <t>NCTC10016</t>
  </si>
  <si>
    <t>SAMEA3643315</t>
  </si>
  <si>
    <t>NCTC10016-sc-2457940</t>
  </si>
  <si>
    <t>NCTC:10016</t>
  </si>
  <si>
    <t>Serovar Group A</t>
  </si>
  <si>
    <t>type strain of Elizabethkingia meningoseptica</t>
  </si>
  <si>
    <t>Human (infant)</t>
  </si>
  <si>
    <t>Elizabethkingia meningoseptica</t>
  </si>
  <si>
    <t>3012STDY6252250</t>
  </si>
  <si>
    <t>GCF_900475385.1</t>
  </si>
  <si>
    <t>NCTC3165</t>
  </si>
  <si>
    <t>SAMEA3714881</t>
  </si>
  <si>
    <t>2016-04-01T09:17:29Z</t>
  </si>
  <si>
    <t>d6033a20-a3d7-11e5-95f7-3c4a9275d6c6</t>
  </si>
  <si>
    <t>NCTC:3165</t>
  </si>
  <si>
    <t>Pyorrhoea</t>
  </si>
  <si>
    <t>3012STDY6279164</t>
  </si>
  <si>
    <t>GCF_900475395.1</t>
  </si>
  <si>
    <t>NCTC12279</t>
  </si>
  <si>
    <t>SAMEA3729942</t>
  </si>
  <si>
    <t>a92e0d50-bdc6-11e5-aed5-3c4a9275d6c6</t>
  </si>
  <si>
    <t>NCTC:12279</t>
  </si>
  <si>
    <t>3012STDY6293107</t>
  </si>
  <si>
    <t>GCF_900475405.1</t>
  </si>
  <si>
    <t>NCTC10258</t>
  </si>
  <si>
    <t>SAMEA3856672</t>
  </si>
  <si>
    <t>ace1eba0-bf89-11e5-9e10-3c4a9275d6c6</t>
  </si>
  <si>
    <t>NCTC:10258</t>
  </si>
  <si>
    <t>3012STDY6295002</t>
  </si>
  <si>
    <t>GCF_900475415.1</t>
  </si>
  <si>
    <t>NCTC10999</t>
  </si>
  <si>
    <t>SAMEA3632063</t>
  </si>
  <si>
    <t>NCTC10999-sc-2452031</t>
  </si>
  <si>
    <t>NCTC:10999</t>
  </si>
  <si>
    <t>Serovar group v</t>
  </si>
  <si>
    <t>type strain of Streptococcus porcinus</t>
  </si>
  <si>
    <t>Lymph nodes</t>
  </si>
  <si>
    <t>Streptococcus porcinus</t>
  </si>
  <si>
    <t>Haemorrhagic</t>
  </si>
  <si>
    <t>3012STDY6246402</t>
  </si>
  <si>
    <t>GCF_900475425.1</t>
  </si>
  <si>
    <t>NCTC10874</t>
  </si>
  <si>
    <t>SAMEA3729940</t>
  </si>
  <si>
    <t>a9168db0-bdc6-11e5-aed5-3c4a9275d6c6</t>
  </si>
  <si>
    <t>NCTC:10874</t>
  </si>
  <si>
    <t>USA: Memphis, Tennessee</t>
  </si>
  <si>
    <t>Pyoderma and Nephritis</t>
  </si>
  <si>
    <t>3012STDY6293105</t>
  </si>
  <si>
    <t>GCF_900475435.1</t>
  </si>
  <si>
    <t>NCTC11824</t>
  </si>
  <si>
    <t>SAMEA3662932</t>
  </si>
  <si>
    <t>NCTC11824-sc-2465360</t>
  </si>
  <si>
    <t>NCTC:11824</t>
  </si>
  <si>
    <t>United Kingdom: Blackburn</t>
  </si>
  <si>
    <t>3012STDY6259404</t>
  </si>
  <si>
    <t>GCF_900475445.1</t>
  </si>
  <si>
    <t>NCTC 12479</t>
  </si>
  <si>
    <t>SAMEA3649037</t>
  </si>
  <si>
    <t>NCTC12479-sc-2461708</t>
  </si>
  <si>
    <t>NCTC:12479</t>
  </si>
  <si>
    <t>1900/1970</t>
  </si>
  <si>
    <t>Streptococcus cristatus</t>
  </si>
  <si>
    <t>3012STDY6255796</t>
  </si>
  <si>
    <t>NCTC12479</t>
  </si>
  <si>
    <t>GCF_900475455.1</t>
  </si>
  <si>
    <t>NCTC10879</t>
  </si>
  <si>
    <t>SAMEA3871783</t>
  </si>
  <si>
    <t>2016-05-03T14:56:21Z</t>
  </si>
  <si>
    <t>ea6a0e30-d186-11e5-88b1-3c4a9275d6c6</t>
  </si>
  <si>
    <t>NCTC:10879</t>
  </si>
  <si>
    <t>Acute Glomerulonephritis</t>
  </si>
  <si>
    <t>3012STDY6331028</t>
  </si>
  <si>
    <t>GCF_900475465.1</t>
  </si>
  <si>
    <t>NCTC8224</t>
  </si>
  <si>
    <t>SAMEA53411668</t>
  </si>
  <si>
    <t>2017-01-31T17:01:16Z</t>
  </si>
  <si>
    <t>8e05ce20-91c8-11e5-9b73-3c4a9275d6c6</t>
  </si>
  <si>
    <t>NCTC:8224</t>
  </si>
  <si>
    <t>3012STDY6263027</t>
  </si>
  <si>
    <t>GCF_900475475.1</t>
  </si>
  <si>
    <t>NCTC13738</t>
  </si>
  <si>
    <t>SAMEA3871791</t>
  </si>
  <si>
    <t>eb00a8e0-d186-11e5-88b1-3c4a9275d6c6</t>
  </si>
  <si>
    <t>NCTC:13738</t>
  </si>
  <si>
    <t>United Kingdom: Wales</t>
  </si>
  <si>
    <t>3012STDY6331037</t>
  </si>
  <si>
    <t>GCF_900475485.1</t>
  </si>
  <si>
    <t>NCTC8320</t>
  </si>
  <si>
    <t>SAMEA53413168</t>
  </si>
  <si>
    <t>8e11dc10-91c8-11e5-9b73-3c4a9275d6c6</t>
  </si>
  <si>
    <t>NCTC:8320</t>
  </si>
  <si>
    <t>Sore throat preceding a case of rheumatic fever</t>
  </si>
  <si>
    <t>3012STDY6263029</t>
  </si>
  <si>
    <t>GCF_900475495.1</t>
  </si>
  <si>
    <t>NCTC13742</t>
  </si>
  <si>
    <t>SAMEA3871794</t>
  </si>
  <si>
    <t>2016-05-10T14:00:39Z</t>
  </si>
  <si>
    <t>eb3acbb0-d186-11e5-88b1-3c4a9275d6c6</t>
  </si>
  <si>
    <t>NCTC:13742</t>
  </si>
  <si>
    <t>3012STDY6331040</t>
  </si>
  <si>
    <t>GCF_900475505.1</t>
  </si>
  <si>
    <t>NCTC7863</t>
  </si>
  <si>
    <t>SAMEA3672886</t>
  </si>
  <si>
    <t>8df94b00-91c8-11e5-9b73-3c4a9275d6c6</t>
  </si>
  <si>
    <t>NCTC:7863</t>
  </si>
  <si>
    <t>type strain of Streptococcus sanguinis</t>
  </si>
  <si>
    <t>1900/1949</t>
  </si>
  <si>
    <t>Subacute bacterial endocarditis</t>
  </si>
  <si>
    <t>3012STDY6263025</t>
  </si>
  <si>
    <t>GCF_900475515.1</t>
  </si>
  <si>
    <t>NCTC13276</t>
  </si>
  <si>
    <t>SAMEA3649044</t>
  </si>
  <si>
    <t>NCTC13276-sc-2461715</t>
  </si>
  <si>
    <t>NCTC:13276</t>
  </si>
  <si>
    <t>1900/2002</t>
  </si>
  <si>
    <t>3012STDY6255803</t>
  </si>
  <si>
    <t>GCF_900475525.1</t>
  </si>
  <si>
    <t>NCTC13743</t>
  </si>
  <si>
    <t>SAMEA3879489</t>
  </si>
  <si>
    <t>c4736b00-d969-11e5-bc69-3c4a9275d6c6</t>
  </si>
  <si>
    <t>NCTC:13743</t>
  </si>
  <si>
    <t>Lancefield Group A, emm 94.0</t>
  </si>
  <si>
    <t>Throat Infection</t>
  </si>
  <si>
    <t>3012STDY6345036</t>
  </si>
  <si>
    <t>GCF_900475535.1</t>
  </si>
  <si>
    <t>NCTC11931</t>
  </si>
  <si>
    <t>SAMEA3867450</t>
  </si>
  <si>
    <t>2016-04-26T14:20:46Z</t>
  </si>
  <si>
    <t>ded2fb20-cc10-11e5-88b1-3c4a9275d6c6</t>
  </si>
  <si>
    <t>NCTC:11931</t>
  </si>
  <si>
    <t>3012STDY6324653</t>
  </si>
  <si>
    <t>GCF_900475545.1</t>
  </si>
  <si>
    <t>NCTC13170</t>
  </si>
  <si>
    <t>SAMEA3867463</t>
  </si>
  <si>
    <t>df48a050-cc10-11e5-88b1-3c4a9275d6c6</t>
  </si>
  <si>
    <t>NCTC:13170</t>
  </si>
  <si>
    <t>Clostridium perfringens</t>
  </si>
  <si>
    <t>3012STDY6324667</t>
  </si>
  <si>
    <t>GCF_900475555.1</t>
  </si>
  <si>
    <t>NCTC 2665</t>
  </si>
  <si>
    <t>SAMEA3867442</t>
  </si>
  <si>
    <t>de802030-cc10-11e5-88b1-3c4a9275d6c6</t>
  </si>
  <si>
    <t>NCTC:2665</t>
  </si>
  <si>
    <t>Micrococcus luteus</t>
  </si>
  <si>
    <t>3012STDY6324644</t>
  </si>
  <si>
    <t>NCTC2665</t>
  </si>
  <si>
    <t>GCF_900475565.1</t>
  </si>
  <si>
    <t>NCTC10880</t>
  </si>
  <si>
    <t>SAMEA3662931</t>
  </si>
  <si>
    <t>NCTC10880-sc-2465359</t>
  </si>
  <si>
    <t>NCTC:10880</t>
  </si>
  <si>
    <t>3012STDY6259403</t>
  </si>
  <si>
    <t>GCF_900475575.1</t>
  </si>
  <si>
    <t>NCTC10808</t>
  </si>
  <si>
    <t>SAMEA3867441</t>
  </si>
  <si>
    <t>de746060-cc10-11e5-88b1-3c4a9275d6c6</t>
  </si>
  <si>
    <t>NCTC:10808</t>
  </si>
  <si>
    <t>Otitis</t>
  </si>
  <si>
    <t>3012STDY6324643</t>
  </si>
  <si>
    <t>GCF_900475585.1</t>
  </si>
  <si>
    <t>NCTC10234</t>
  </si>
  <si>
    <t>SAMEA3861961</t>
  </si>
  <si>
    <t>efe405c0-c680-11e5-88b1-3c4a9275d6c6</t>
  </si>
  <si>
    <t>NCTC:10234</t>
  </si>
  <si>
    <t>3012STDY6311991</t>
  </si>
  <si>
    <t>GCF_900475595.1</t>
  </si>
  <si>
    <t>NCTC3858</t>
  </si>
  <si>
    <t>SAMEA3871780</t>
  </si>
  <si>
    <t>ea0e80b0-d186-11e5-88b1-3c4a9275d6c6</t>
  </si>
  <si>
    <t>NCTC:3858</t>
  </si>
  <si>
    <t>type strain of Streptococcus uberis</t>
  </si>
  <si>
    <t>Streptococcus uberis</t>
  </si>
  <si>
    <t>3012STDY6331022</t>
  </si>
  <si>
    <t>GCF_900475605.1</t>
  </si>
  <si>
    <t>NCTC13718</t>
  </si>
  <si>
    <t>SAMEA3919791</t>
  </si>
  <si>
    <t>2016-06-14T13:49:23Z</t>
  </si>
  <si>
    <t>2020-07-30T23:51:12Z</t>
  </si>
  <si>
    <t>9cd26ef0-fa81-11e5-b5da-3c4a9275d6c8</t>
  </si>
  <si>
    <t>NCTC:13718</t>
  </si>
  <si>
    <t>United Kingdom: Carmarthen</t>
  </si>
  <si>
    <t>Severe case of diphtheria</t>
  </si>
  <si>
    <t>3012STDY6383827</t>
  </si>
  <si>
    <t>GCF_900475615.1</t>
  </si>
  <si>
    <t>NCTC8227</t>
  </si>
  <si>
    <t>SAMEA3871782</t>
  </si>
  <si>
    <t>ea4bfee0-d186-11e5-88b1-3c4a9275d6c6</t>
  </si>
  <si>
    <t>NCTC:8227</t>
  </si>
  <si>
    <t>Upper Respiratory Tract</t>
  </si>
  <si>
    <t>3012STDY6331026</t>
  </si>
  <si>
    <t>GCF_900475625.1</t>
  </si>
  <si>
    <t>NCTC13768</t>
  </si>
  <si>
    <t>SAMEA3919799</t>
  </si>
  <si>
    <t>2016-06-21T14:46:18Z</t>
  </si>
  <si>
    <t>9e82b700-fa81-11e5-b5da-3c4a9275d6c8</t>
  </si>
  <si>
    <t>NCTC:13768</t>
  </si>
  <si>
    <t>type strain of Lactobacillus brevis</t>
  </si>
  <si>
    <t>Lactobacillus brevis</t>
  </si>
  <si>
    <t>3012STDY6383835</t>
  </si>
  <si>
    <t>GCF_900475635.1</t>
  </si>
  <si>
    <t>NCTC7908</t>
  </si>
  <si>
    <t>SAMEA3893446</t>
  </si>
  <si>
    <t>2016-05-24T10:18:16Z</t>
  </si>
  <si>
    <t>56976170-e6c7-11e5-bc69-3c4a9275d6c6</t>
  </si>
  <si>
    <t>NCTC:7908</t>
  </si>
  <si>
    <t>Healthy Carriage</t>
  </si>
  <si>
    <t>3012STDY6362601</t>
  </si>
  <si>
    <t>GCF_900475645.1</t>
  </si>
  <si>
    <t>NCTC10085</t>
  </si>
  <si>
    <t>SAMEA3881058</t>
  </si>
  <si>
    <t>2016-05-17T10:12:46Z</t>
  </si>
  <si>
    <t>f00455b0-dbce-11e5-88b1-3c4a9275d6c6</t>
  </si>
  <si>
    <t>NCTC:10085</t>
  </si>
  <si>
    <t>3012STDY6350717</t>
  </si>
  <si>
    <t>GCF_900475655.1</t>
  </si>
  <si>
    <t>NCTC11140</t>
  </si>
  <si>
    <t>SAMEA3893447</t>
  </si>
  <si>
    <t>569cdfb0-e6c7-11e5-bc69-3c4a9275d6c6</t>
  </si>
  <si>
    <t>NCTC:11140</t>
  </si>
  <si>
    <t>Corynebacterium renale</t>
  </si>
  <si>
    <t>3012STDY6362602</t>
  </si>
  <si>
    <t>GCF_900475665.1</t>
  </si>
  <si>
    <t>NCTC10910</t>
  </si>
  <si>
    <t>SAMEA3923586</t>
  </si>
  <si>
    <t>2016-06-28T12:44:00Z</t>
  </si>
  <si>
    <t>7529f4c0-fccc-11e5-89de-3c4a9275d6c8</t>
  </si>
  <si>
    <t>NCTC:10910</t>
  </si>
  <si>
    <t>1. (2).3.4.0.0.</t>
  </si>
  <si>
    <t>3012STDY6387773</t>
  </si>
  <si>
    <t>GCF_900475675.1</t>
  </si>
  <si>
    <t>NCTC13774</t>
  </si>
  <si>
    <t>SAMEA3905384</t>
  </si>
  <si>
    <t>9990f580-ed0d-11e5-bc69-3c4a9275d6c6</t>
  </si>
  <si>
    <t>NCTC:13774</t>
  </si>
  <si>
    <t>3012STDY6368252</t>
  </si>
  <si>
    <t>GCF_900475685.1</t>
  </si>
  <si>
    <t>SAMEA3956094</t>
  </si>
  <si>
    <t>aa8aec70-1200-11e6-b3a6-3c4a9275d6c8</t>
  </si>
  <si>
    <t>NCTC:10498</t>
  </si>
  <si>
    <t>Oropharyngeal swab</t>
  </si>
  <si>
    <t>3012STDY6406189</t>
  </si>
  <si>
    <t>GCF_900475695.1</t>
  </si>
  <si>
    <t>NCTC4674</t>
  </si>
  <si>
    <t>SAMEA3956095</t>
  </si>
  <si>
    <t>aa92b4a0-1200-11e6-b3a6-3c4a9275d6c8</t>
  </si>
  <si>
    <t>NCTC:4674</t>
  </si>
  <si>
    <t>1900/1932</t>
  </si>
  <si>
    <t>3012STDY6406190</t>
  </si>
  <si>
    <t>GCF_900475705.1</t>
  </si>
  <si>
    <t>NCTC13744</t>
  </si>
  <si>
    <t>SAMEA3879490</t>
  </si>
  <si>
    <t>2016-05-10T14:00:40Z</t>
  </si>
  <si>
    <t>c47ae510-d969-11e5-bc69-3c4a9275d6c6</t>
  </si>
  <si>
    <t>NCTC:13744</t>
  </si>
  <si>
    <t>Lancefield Group A, emm 108</t>
  </si>
  <si>
    <t>3012STDY6345037</t>
  </si>
  <si>
    <t>GCF_900475715.1</t>
  </si>
  <si>
    <t>NCTC13773</t>
  </si>
  <si>
    <t>SAMEA3881065</t>
  </si>
  <si>
    <t>f062c960-dbce-11e5-88b1-3c4a9275d6c6</t>
  </si>
  <si>
    <t>NCTC:13773</t>
  </si>
  <si>
    <t>Koala</t>
  </si>
  <si>
    <t>Streptococcus gallolyticus</t>
  </si>
  <si>
    <t>3012STDY6350724</t>
  </si>
  <si>
    <t>GCF_900475725.1</t>
  </si>
  <si>
    <t>NCTC7136</t>
  </si>
  <si>
    <t>SAMEA3930552</t>
  </si>
  <si>
    <t>2016-07-05T09:31:50Z</t>
  </si>
  <si>
    <t>2ab73c40-02d5-11e6-ac0b-3c4a9275d6c8</t>
  </si>
  <si>
    <t>NCTC:7136</t>
  </si>
  <si>
    <t>3012STDY6393213</t>
  </si>
  <si>
    <t>GCF_900475735.1</t>
  </si>
  <si>
    <t>NCTC11404</t>
  </si>
  <si>
    <t>SAMEA3923592</t>
  </si>
  <si>
    <t>756d3f50-fccc-11e5-89de-3c4a9275d6c8</t>
  </si>
  <si>
    <t>NCTC:11404</t>
  </si>
  <si>
    <t>1968/1981</t>
  </si>
  <si>
    <t>USA: Bellingham</t>
  </si>
  <si>
    <t>3012STDY6387777</t>
  </si>
  <si>
    <t>GCF_900475745.1</t>
  </si>
  <si>
    <t>NCTC12272</t>
  </si>
  <si>
    <t>SAMEA3905390</t>
  </si>
  <si>
    <t>99bb39d0-ed0d-11e5-bc69-3c4a9275d6c6</t>
  </si>
  <si>
    <t>NCTC:12272</t>
  </si>
  <si>
    <t>Water from shower head</t>
  </si>
  <si>
    <t>1968/1988</t>
  </si>
  <si>
    <t>Legionella pneumophila subsp. pascullei</t>
  </si>
  <si>
    <t>3012STDY6368259</t>
  </si>
  <si>
    <t>GCF_900475755.1</t>
  </si>
  <si>
    <t>NCTC11426</t>
  </si>
  <si>
    <t>SAMEA3893456</t>
  </si>
  <si>
    <t>2016-06-01T10:18:20Z</t>
  </si>
  <si>
    <t>56e867a0-e6c7-11e5-bc69-3c4a9275d6c6</t>
  </si>
  <si>
    <t>NCTC:11426</t>
  </si>
  <si>
    <t>Pittman Type F</t>
  </si>
  <si>
    <t>3012STDY6362611</t>
  </si>
  <si>
    <t>GCF_900475765.1</t>
  </si>
  <si>
    <t>NCTC13736</t>
  </si>
  <si>
    <t>SAMEA4012328</t>
  </si>
  <si>
    <t>2016-08-09T13:57:37Z</t>
  </si>
  <si>
    <t>49630340-1dc4-11e6-b653-3c4a9275d6c8</t>
  </si>
  <si>
    <t>NCTC:13736</t>
  </si>
  <si>
    <t>Lancefield Group A Emm 22.0</t>
  </si>
  <si>
    <t>Hospital Patient</t>
  </si>
  <si>
    <t>3012STDY6425425</t>
  </si>
  <si>
    <t>GCF_900475775.1</t>
  </si>
  <si>
    <t>NCTC8639</t>
  </si>
  <si>
    <t>SAMEA4017706</t>
  </si>
  <si>
    <t>2016-08-16T09:33:47Z</t>
  </si>
  <si>
    <t>70f7cfe0-23f4-11e6-a63e-3c4a9275d6c8</t>
  </si>
  <si>
    <t>NCTC:8639</t>
  </si>
  <si>
    <t>3012STDY6430054</t>
  </si>
  <si>
    <t>GCF_900475785.1</t>
  </si>
  <si>
    <t>NCTC10877</t>
  </si>
  <si>
    <t>SAMEA3956099</t>
  </si>
  <si>
    <t>2016-07-26T20:00:47Z</t>
  </si>
  <si>
    <t>aad27cc0-1200-11e6-b3a6-3c4a9275d6c8</t>
  </si>
  <si>
    <t>NCTC:10877</t>
  </si>
  <si>
    <t>Glomerulonephritis</t>
  </si>
  <si>
    <t>3012STDY6406198</t>
  </si>
  <si>
    <t>GCF_900475795.1</t>
  </si>
  <si>
    <t>NCTC8304</t>
  </si>
  <si>
    <t>SAMEA4557824</t>
  </si>
  <si>
    <t>2016-12-06T09:50:16Z</t>
  </si>
  <si>
    <t>06beddf0-1367-11e6-b3a6-3c4a9275d6c8</t>
  </si>
  <si>
    <t>NCTC:8304</t>
  </si>
  <si>
    <t>Rheumatic Fever</t>
  </si>
  <si>
    <t>3012STDY6408886</t>
  </si>
  <si>
    <t>GCF_900475805.1</t>
  </si>
  <si>
    <t>NCTC11902</t>
  </si>
  <si>
    <t>SAMEA3956100</t>
  </si>
  <si>
    <t>aada1de0-1200-11e6-b3a6-3c4a9275d6c8</t>
  </si>
  <si>
    <t>NCTC:11902</t>
  </si>
  <si>
    <t>3012STDY6406199</t>
  </si>
  <si>
    <t>GCF_900475815.1</t>
  </si>
  <si>
    <t>NCTC11050</t>
  </si>
  <si>
    <t>SAMEA53328418</t>
  </si>
  <si>
    <t>06cdf920-1367-11e6-b3a6-3c4a9275d6c8</t>
  </si>
  <si>
    <t>NCTC:11050</t>
  </si>
  <si>
    <t>Neisseria elongata subsp. glycolytica</t>
  </si>
  <si>
    <t>3012STDY6408888</t>
  </si>
  <si>
    <t>GCF_900475825.1</t>
  </si>
  <si>
    <t>NCTC5740</t>
  </si>
  <si>
    <t>SAMEA4557835</t>
  </si>
  <si>
    <t>07480b20-1367-11e6-b3a6-3c4a9275d6c8</t>
  </si>
  <si>
    <t>NCTC:5740</t>
  </si>
  <si>
    <t>Thompson, K 39. 6, 7 : K : 1, 5. 8</t>
  </si>
  <si>
    <t>Salmonella enterica subsp. enterica serovar Thompson</t>
  </si>
  <si>
    <t>3012STDY6408902</t>
  </si>
  <si>
    <t>GCF_900475835.1</t>
  </si>
  <si>
    <t>NCTC10816</t>
  </si>
  <si>
    <t>SAMEA3905375</t>
  </si>
  <si>
    <t>2016-06-07T10:05:16Z</t>
  </si>
  <si>
    <t>995720d0-ed0d-11e5-bc69-3c4a9275d6c6</t>
  </si>
  <si>
    <t>NCTC:10816</t>
  </si>
  <si>
    <t>Jonesia denitrificans</t>
  </si>
  <si>
    <t>3012STDY6368242</t>
  </si>
  <si>
    <t>GCF_900475845.1</t>
  </si>
  <si>
    <t>NCTC10520</t>
  </si>
  <si>
    <t>SAMEA3905385</t>
  </si>
  <si>
    <t>999c6730-ed0d-11e5-bc69-3c4a9275d6c6</t>
  </si>
  <si>
    <t>NCTC:10520</t>
  </si>
  <si>
    <t>Bordetella parapertussis</t>
  </si>
  <si>
    <t>3012STDY6368254</t>
  </si>
  <si>
    <t>GCF_900475855.1</t>
  </si>
  <si>
    <t>NCTC12003</t>
  </si>
  <si>
    <t>SAMEA3936798</t>
  </si>
  <si>
    <t>f2acc520-07db-11e6-b3a6-3c4a9275d6c8</t>
  </si>
  <si>
    <t>NCTC:12003</t>
  </si>
  <si>
    <t>type strain of Providencia heimbachae</t>
  </si>
  <si>
    <t>Penguin</t>
  </si>
  <si>
    <t>Providencia heimbachae</t>
  </si>
  <si>
    <t>3012STDY6396513</t>
  </si>
  <si>
    <t>GCF_900475865.1</t>
  </si>
  <si>
    <t>NCTC13739</t>
  </si>
  <si>
    <t>SAMEA53434918</t>
  </si>
  <si>
    <t>f2a460b0-07db-11e6-b3a6-3c4a9275d6c8</t>
  </si>
  <si>
    <t>NCTC:13739</t>
  </si>
  <si>
    <t>Lancefield Group A Emm 168.00</t>
  </si>
  <si>
    <t>3012STDY6396512</t>
  </si>
  <si>
    <t>GCF_900475875.1</t>
  </si>
  <si>
    <t>NCTC13737</t>
  </si>
  <si>
    <t>SAMEA4017720</t>
  </si>
  <si>
    <t>2016-09-01T13:35:25Z</t>
  </si>
  <si>
    <t>71a30400-23f4-11e6-a63e-3c4a9275d6c8</t>
  </si>
  <si>
    <t>NCTC:13737</t>
  </si>
  <si>
    <t>Lancefield Group A Emm 88.6</t>
  </si>
  <si>
    <t>Knee aspirate</t>
  </si>
  <si>
    <t>3012STDY6430074</t>
  </si>
  <si>
    <t>GCF_900475885.1</t>
  </si>
  <si>
    <t>NCTC8502</t>
  </si>
  <si>
    <t>SAMEA4076725</t>
  </si>
  <si>
    <t>2016-12-20T17:02:07Z</t>
  </si>
  <si>
    <t>33a7bba0-44ec-11e6-9a3d-3c4a9275d6c8</t>
  </si>
  <si>
    <t>NCTC:8502</t>
  </si>
  <si>
    <t>Haemophilus aegyptius</t>
  </si>
  <si>
    <t>3012STDY6474711</t>
  </si>
  <si>
    <t>GCF_900475895.1</t>
  </si>
  <si>
    <t>NCTC10436</t>
  </si>
  <si>
    <t>SAMEA4028443</t>
  </si>
  <si>
    <t>bf3bbd40-2be4-11e6-a63e-3c4a9275d6c8</t>
  </si>
  <si>
    <t>NCTC:10436</t>
  </si>
  <si>
    <t>Clovelly, 1, 44 : z39 : e, n, x, z15</t>
  </si>
  <si>
    <t>Lizard (Cordylus niger)</t>
  </si>
  <si>
    <t>Salmonella enterica</t>
  </si>
  <si>
    <t>3012STDY6435353</t>
  </si>
  <si>
    <t>GCF_900475905.1</t>
  </si>
  <si>
    <t>NCTC10529</t>
  </si>
  <si>
    <t>SAMEA4076727</t>
  </si>
  <si>
    <t>33b79a20-44ec-11e6-9a3d-3c4a9275d6c8</t>
  </si>
  <si>
    <t>NCTC:10529</t>
  </si>
  <si>
    <t>Kingella kingae</t>
  </si>
  <si>
    <t>3012STDY6474713</t>
  </si>
  <si>
    <t>GCF_900475915.1</t>
  </si>
  <si>
    <t>NCTC8452</t>
  </si>
  <si>
    <t>SAMEA4030753</t>
  </si>
  <si>
    <t>2016-09-26T10:10:17Z</t>
  </si>
  <si>
    <t>5d5eca90-2e55-11e6-a63e-3c4a9275d6c8</t>
  </si>
  <si>
    <t>NCTC:8452</t>
  </si>
  <si>
    <t>Arcanobacterium haemolyticum</t>
  </si>
  <si>
    <t>3012STDY6439520</t>
  </si>
  <si>
    <t>GCF_900475925.1</t>
  </si>
  <si>
    <t>NCTC12044</t>
  </si>
  <si>
    <t>SAMEA3956097</t>
  </si>
  <si>
    <t>aabc0e90-1200-11e6-b3a6-3c4a9275d6c8</t>
  </si>
  <si>
    <t>NCTC:12044</t>
  </si>
  <si>
    <t>3012STDY6406195</t>
  </si>
  <si>
    <t>GCF_900475935.1</t>
  </si>
  <si>
    <t>NCTC10842</t>
  </si>
  <si>
    <t>SAMEA4063018</t>
  </si>
  <si>
    <t>960b2030-3866-11e6-bcc0-3c4a9275d6c8</t>
  </si>
  <si>
    <t>NCTC:10842</t>
  </si>
  <si>
    <t>type strain of Campylobacter fetus</t>
  </si>
  <si>
    <t>Mammal fetus (Sheep)</t>
  </si>
  <si>
    <t>Campylobacter fetus subsp. fetus</t>
  </si>
  <si>
    <t>3012STDY6451295</t>
  </si>
  <si>
    <t>GCF_900475945.1</t>
  </si>
  <si>
    <t>NCTC8068</t>
  </si>
  <si>
    <t>SAMEA4040591</t>
  </si>
  <si>
    <t>96247920-33c7-11e6-a111-3c4a9275d6c8</t>
  </si>
  <si>
    <t>NCTC:8068</t>
  </si>
  <si>
    <t>type strain of Pseudomonas mucidolens</t>
  </si>
  <si>
    <t>Pseudomonas mucidolens</t>
  </si>
  <si>
    <t>3012STDY6447012</t>
  </si>
  <si>
    <t>GCF_900475955.1</t>
  </si>
  <si>
    <t>NCTC13745</t>
  </si>
  <si>
    <t>SAMEA3923596</t>
  </si>
  <si>
    <t>75d43e80-fccc-11e5-89de-3c4a9275d6c8</t>
  </si>
  <si>
    <t>NCTC:13745</t>
  </si>
  <si>
    <t>Lancefield group A emm 89.0</t>
  </si>
  <si>
    <t>3012STDY6387782</t>
  </si>
  <si>
    <t>GCF_900475965.1</t>
  </si>
  <si>
    <t>NCTC5716</t>
  </si>
  <si>
    <t>SAMEA4557834</t>
  </si>
  <si>
    <t>0738c8e0-1367-11e6-b3a6-3c4a9275d6c8</t>
  </si>
  <si>
    <t>NCTC:5716</t>
  </si>
  <si>
    <t>Stanley, 4, 5, 12 : D : 1, 2</t>
  </si>
  <si>
    <t>Salmonella enterica subsp. enterica serovar Stanley</t>
  </si>
  <si>
    <t>3012STDY6408900</t>
  </si>
  <si>
    <t>GCF_900475975.1</t>
  </si>
  <si>
    <t>NCTC11324</t>
  </si>
  <si>
    <t>SAMEA4012327</t>
  </si>
  <si>
    <t>4957b8a0-1dc4-11e6-b653-3c4a9275d6c8</t>
  </si>
  <si>
    <t>NCTC:11324</t>
  </si>
  <si>
    <t>type strain of Streptococcus intermedius</t>
  </si>
  <si>
    <t>1900/1979</t>
  </si>
  <si>
    <t>Streptococcus intermedius</t>
  </si>
  <si>
    <t>3012STDY6425424</t>
  </si>
  <si>
    <t>GCF_900475985.1</t>
  </si>
  <si>
    <t>NCTC13751</t>
  </si>
  <si>
    <t>SAMEA4017721</t>
  </si>
  <si>
    <t>71abb690-23f4-11e6-a63e-3c4a9275d6c8</t>
  </si>
  <si>
    <t>NCTC:13751</t>
  </si>
  <si>
    <t>3012STDY6430075</t>
  </si>
  <si>
    <t>GCF_900475995.1</t>
  </si>
  <si>
    <t>NCTC12975</t>
  </si>
  <si>
    <t>SAMEA4030739</t>
  </si>
  <si>
    <t>2016-09-08T09:27:38Z</t>
  </si>
  <si>
    <t>5ce6b460-2e55-11e6-a63e-3c4a9275d6c8</t>
  </si>
  <si>
    <t>NCTC:12975</t>
  </si>
  <si>
    <t>3012STDY6439505</t>
  </si>
  <si>
    <t>GCF_900476005.1</t>
  </si>
  <si>
    <t>NCTC12244</t>
  </si>
  <si>
    <t>SAMEA4475690</t>
  </si>
  <si>
    <t>5034ead0-865b-11e6-85f5-3c4a9275d6c8</t>
  </si>
  <si>
    <t>NCTC:12244</t>
  </si>
  <si>
    <t>type strain of Aeromonas caviae</t>
  </si>
  <si>
    <t>Aeromonas caviae</t>
  </si>
  <si>
    <t>3012STDY6591003</t>
  </si>
  <si>
    <t>GCF_900476015.1</t>
  </si>
  <si>
    <t>NCTC8370</t>
  </si>
  <si>
    <t>SAMEA4364215</t>
  </si>
  <si>
    <t>39b475b0-5563-11e6-9a3d-3c4a9275d6c8</t>
  </si>
  <si>
    <t>NCTC:8370</t>
  </si>
  <si>
    <t>1900/1952</t>
  </si>
  <si>
    <t>3012STDY6496205</t>
  </si>
  <si>
    <t>GCF_900476025.1</t>
  </si>
  <si>
    <t>NCTC10116</t>
  </si>
  <si>
    <t>SAMEA4384074</t>
  </si>
  <si>
    <t>a96fbd30-62f9-11e6-821c-3c4a9275d6c8</t>
  </si>
  <si>
    <t>NCTC:10116</t>
  </si>
  <si>
    <t>Acholeplasma laidlawii</t>
  </si>
  <si>
    <t>3012STDY6542288</t>
  </si>
  <si>
    <t>GCF_900476035.1</t>
  </si>
  <si>
    <t>NCTC 10977</t>
  </si>
  <si>
    <t>2017-09-19T17:02:03Z</t>
  </si>
  <si>
    <t>2018-06-08T10:20:56Z</t>
  </si>
  <si>
    <t>ERS1554591</t>
  </si>
  <si>
    <t>NCTC:10977</t>
  </si>
  <si>
    <t>1e39f520-ede4-11e6-874d-3c4a9275d6c8</t>
  </si>
  <si>
    <t>NCTC10977</t>
  </si>
  <si>
    <t>3012STDY6719845</t>
  </si>
  <si>
    <t>GCF_900476045.1</t>
  </si>
  <si>
    <t>NCTC11323</t>
  </si>
  <si>
    <t>SAMEA4364208</t>
  </si>
  <si>
    <t>392a8530-5563-11e6-9a3d-3c4a9275d6c8</t>
  </si>
  <si>
    <t>NCTC:11323</t>
  </si>
  <si>
    <t>Lung Abscess</t>
  </si>
  <si>
    <t>Gemella morbillorum</t>
  </si>
  <si>
    <t>3012STDY6496198</t>
  </si>
  <si>
    <t>GCF_900476055.1</t>
  </si>
  <si>
    <t>NCTC13166</t>
  </si>
  <si>
    <t>SAMEA103899862</t>
  </si>
  <si>
    <t>74f65cd0-fff2-11e6-a0c0-3c4a9275d6c8</t>
  </si>
  <si>
    <t>NCTC:13166</t>
  </si>
  <si>
    <t>type strain of Streptococcus australis</t>
  </si>
  <si>
    <t>Streptococcus australis</t>
  </si>
  <si>
    <t>3012STDY6756508</t>
  </si>
  <si>
    <t>GCF_900476065.1</t>
  </si>
  <si>
    <t>NCTC10130</t>
  </si>
  <si>
    <t>SAMEA4384243</t>
  </si>
  <si>
    <t>a98cbb10-62f9-11e6-821c-3c4a9275d6c8</t>
  </si>
  <si>
    <t>NCTC:10130</t>
  </si>
  <si>
    <t>type strain of Mycoplasma hyorhinis</t>
  </si>
  <si>
    <t>Mycoplasma hyorhinis</t>
  </si>
  <si>
    <t>3012STDY6542291</t>
  </si>
  <si>
    <t>GCF_900476075.1</t>
  </si>
  <si>
    <t>NCTC11020</t>
  </si>
  <si>
    <t>SAMEA4076728</t>
  </si>
  <si>
    <t>33bf6250-44ec-11e6-9a3d-3c4a9275d6c8</t>
  </si>
  <si>
    <t>NCTC:11020</t>
  </si>
  <si>
    <t>type strain of Moraxella catarrhalis</t>
  </si>
  <si>
    <t>Moraxella catarrhalis</t>
  </si>
  <si>
    <t>3012STDY6474714</t>
  </si>
  <si>
    <t>GCF_900476085.1</t>
  </si>
  <si>
    <t>NCTC10115</t>
  </si>
  <si>
    <t>SAMEA4384242</t>
  </si>
  <si>
    <t>2017-01-24T17:08:13Z</t>
  </si>
  <si>
    <t>a96758c0-62f9-11e6-821c-3c4a9275d6c8</t>
  </si>
  <si>
    <t>NCTC:10115</t>
  </si>
  <si>
    <t>type strain of Mycoplasma gallisepticum</t>
  </si>
  <si>
    <t>tracheal and air sac tissue</t>
  </si>
  <si>
    <t>Mycoplasma gallisepticum</t>
  </si>
  <si>
    <t>Chronic respiratory disease</t>
  </si>
  <si>
    <t>3012STDY6542287</t>
  </si>
  <si>
    <t>GCF_900476105.1</t>
  </si>
  <si>
    <t>NCTC10132</t>
  </si>
  <si>
    <t>SAMEA4434527</t>
  </si>
  <si>
    <t>f2094c60-766c-11e6-b68d-3c4a9275d6c8</t>
  </si>
  <si>
    <t>NCTC:10132</t>
  </si>
  <si>
    <t>type strain of Mycoplasma edwardii</t>
  </si>
  <si>
    <t>Mycoplasma edwardii</t>
  </si>
  <si>
    <t>3012STDY6562799</t>
  </si>
  <si>
    <t>GCF_900476125.1</t>
  </si>
  <si>
    <t>NCTC10135</t>
  </si>
  <si>
    <t>SAMEA4434528</t>
  </si>
  <si>
    <t>f2124d10-766c-11e6-b68d-3c4a9275d6c8</t>
  </si>
  <si>
    <t>NCTC:10135</t>
  </si>
  <si>
    <t>type strain of Mycoplasma alkalescens</t>
  </si>
  <si>
    <t>Mycoplasma alkalescens</t>
  </si>
  <si>
    <t>3012STDY6562800</t>
  </si>
  <si>
    <t>GCF_900476175.1</t>
  </si>
  <si>
    <t>NCTC10155</t>
  </si>
  <si>
    <t>SAMEA4412699</t>
  </si>
  <si>
    <t>e22fd5f0-6b6a-11e6-821c-3c4a9275d6c8</t>
  </si>
  <si>
    <t>NCTC:10155</t>
  </si>
  <si>
    <t>Mycoplasma putrefaciens</t>
  </si>
  <si>
    <t>Septicemic and arthritic disease</t>
  </si>
  <si>
    <t>3012STDY6551406</t>
  </si>
  <si>
    <t>GCF_900476215.1</t>
  </si>
  <si>
    <t>NCTC12198</t>
  </si>
  <si>
    <t>SAMEA44549668</t>
  </si>
  <si>
    <t>9ec7cc80-83cc-11e6-ad90-3c4a9275d6c8</t>
  </si>
  <si>
    <t>NCTC:12198</t>
  </si>
  <si>
    <t>type strain of Campylobacter pylori subsp. mustelae</t>
  </si>
  <si>
    <t>gastric mucosa</t>
  </si>
  <si>
    <t>Mammal (Ferret)</t>
  </si>
  <si>
    <t>Helicobacter mustelae</t>
  </si>
  <si>
    <t>3012STDY6585975</t>
  </si>
  <si>
    <t>GCF_900476255.1</t>
  </si>
  <si>
    <t>NCTC12858</t>
  </si>
  <si>
    <t>ERS1554600</t>
  </si>
  <si>
    <t>NCTC:12858</t>
  </si>
  <si>
    <t>type strain of Porphyromonas cansulci</t>
  </si>
  <si>
    <t>Periodontal pockets</t>
  </si>
  <si>
    <t>Mammal (Dog)</t>
  </si>
  <si>
    <t>1e9c6070-ede4-11e6-874d-3c4a9275d6c8</t>
  </si>
  <si>
    <t>Naturally occurring periodontitis</t>
  </si>
  <si>
    <t>3012STDY6719854</t>
  </si>
  <si>
    <t>GCF_900476435.1</t>
  </si>
  <si>
    <t>DB21MT-2</t>
  </si>
  <si>
    <t>SAMEA104724135</t>
  </si>
  <si>
    <t>2018-06-21T17:02:52Z</t>
  </si>
  <si>
    <t>2018-08-01T12:22:17Z</t>
  </si>
  <si>
    <t>DB21MT-21</t>
  </si>
  <si>
    <t>The Mariana Trench, western Pacific Ocean</t>
  </si>
  <si>
    <t>10.3683 N 142.4308 E</t>
  </si>
  <si>
    <t>Marine sediment (ENVO:03000033)</t>
  </si>
  <si>
    <t>Deep marine sediment (ENVO:00002113)</t>
  </si>
  <si>
    <t>Marine mud (ENVO:00005795)</t>
  </si>
  <si>
    <t>Marine Broth 2216, 10 C, PMID: 9546187</t>
  </si>
  <si>
    <t>10,898 m</t>
  </si>
  <si>
    <t>GCF_900476445.1</t>
  </si>
  <si>
    <t>c(""GPS_ZA_678"", ""4041STDY6836167"")</t>
  </si>
  <si>
    <t>SAMEA104042953</t>
  </si>
  <si>
    <t>2017-10-05T16:07:32Z</t>
  </si>
  <si>
    <t>2018-06-12T14:37:35Z</t>
  </si>
  <si>
    <t>0f020130-1f6f-11e7-b93e-3c4a9275d6c8</t>
  </si>
  <si>
    <t>GPS_ZA_678</t>
  </si>
  <si>
    <t>4041STDY6836167</t>
  </si>
  <si>
    <t>GCF_900476455.1</t>
  </si>
  <si>
    <t>c(""ZA_GPS_SP213"", ""4041STDY6836169"")</t>
  </si>
  <si>
    <t>SAMEA104042955</t>
  </si>
  <si>
    <t>0f1e62d0-1f6f-11e7-b93e-3c4a9275d6c8</t>
  </si>
  <si>
    <t>ZA_GPS_SP213</t>
  </si>
  <si>
    <t>4041STDY6836169</t>
  </si>
  <si>
    <t>GCF_900476465.1</t>
  </si>
  <si>
    <t>c(""GPS_ZA_728"", ""4041STDY6836170"")</t>
  </si>
  <si>
    <t>SAMEA104042956</t>
  </si>
  <si>
    <t>0f29fb90-1f6f-11e7-b93e-3c4a9275d6c8</t>
  </si>
  <si>
    <t>GPS_ZA_728</t>
  </si>
  <si>
    <t>4041STDY6836170</t>
  </si>
  <si>
    <t>GCF_900476475.1</t>
  </si>
  <si>
    <t>4041STDY6583227</t>
  </si>
  <si>
    <t>SAMEA4469815</t>
  </si>
  <si>
    <t>7256b6d0-816e-11e6-ad90-3c4a9275d6c8</t>
  </si>
  <si>
    <t>12F</t>
  </si>
  <si>
    <t>GPS_ZA_1974</t>
  </si>
  <si>
    <t>GCF_900476505.1</t>
  </si>
  <si>
    <t>c(""GPS_ZA_1947"", ""4041STDY6836166"")</t>
  </si>
  <si>
    <t>SAMEA104042952</t>
  </si>
  <si>
    <t>0ef94ea0-1f6f-11e7-b93e-3c4a9275d6c8</t>
  </si>
  <si>
    <t>16F</t>
  </si>
  <si>
    <t>GPS_ZA_1947</t>
  </si>
  <si>
    <t>4041STDY6836166</t>
  </si>
  <si>
    <t>GCF_900477885.1</t>
  </si>
  <si>
    <t>NCTC5791</t>
  </si>
  <si>
    <t>SAMEA4007821</t>
  </si>
  <si>
    <t>2018-06-13T13:28:44Z</t>
  </si>
  <si>
    <t>a53813d0-1843-11e6-a6b2-3c4a9275d6c8</t>
  </si>
  <si>
    <t>NCTC:5791</t>
  </si>
  <si>
    <t>Aberdeen, 11 : I : 1, 2</t>
  </si>
  <si>
    <t>Salmonella enterica subsp. enterica serovar Aberdeen</t>
  </si>
  <si>
    <t>3012STDY6420667</t>
  </si>
  <si>
    <t>GCF_900477895.1</t>
  </si>
  <si>
    <t>NCTC9872</t>
  </si>
  <si>
    <t>SAMEA4017719</t>
  </si>
  <si>
    <t>719a7880-23f4-11e6-a63e-3c4a9275d6c8</t>
  </si>
  <si>
    <t>NCTC:9872</t>
  </si>
  <si>
    <t>Carmel</t>
  </si>
  <si>
    <t>Salmonella enterica subsp. enterica</t>
  </si>
  <si>
    <t>3012STDY6430073</t>
  </si>
  <si>
    <t>GCF_900477905.1</t>
  </si>
  <si>
    <t>NCTC9787</t>
  </si>
  <si>
    <t>SAMEA4017717</t>
  </si>
  <si>
    <t>71896180-23f4-11e6-a63e-3c4a9275d6c8</t>
  </si>
  <si>
    <t>NCTC:9787</t>
  </si>
  <si>
    <t>Sundsvall</t>
  </si>
  <si>
    <t>3012STDY6430071</t>
  </si>
  <si>
    <t>GCF_900477925.1</t>
  </si>
  <si>
    <t>NCTC5778</t>
  </si>
  <si>
    <t>SAMEA4007819</t>
  </si>
  <si>
    <t>2016-08-03T14:59:04Z</t>
  </si>
  <si>
    <t>a51a52a0-1843-11e6-a6b2-3c4a9275d6c8</t>
  </si>
  <si>
    <t>NCTC:5778</t>
  </si>
  <si>
    <t>Give, I3, 10 : l, v : 1, 7</t>
  </si>
  <si>
    <t>Salmonella enterica subsp. enterica serovar Give</t>
  </si>
  <si>
    <t>3012STDY6420664</t>
  </si>
  <si>
    <t>GCF_900477945.1</t>
  </si>
  <si>
    <t>NCTC10839</t>
  </si>
  <si>
    <t>SAMEA3905387</t>
  </si>
  <si>
    <t>99a7d8e0-ed0d-11e5-bc69-3c4a9275d6c6</t>
  </si>
  <si>
    <t>NCTC:10839</t>
  </si>
  <si>
    <t>Human infant</t>
  </si>
  <si>
    <t>3012STDY6368256</t>
  </si>
  <si>
    <t>GCF_900477975.1</t>
  </si>
  <si>
    <t>NCTC11914</t>
  </si>
  <si>
    <t>SAMEA4017709</t>
  </si>
  <si>
    <t>71117260-23f4-11e6-a63e-3c4a9275d6c8</t>
  </si>
  <si>
    <t>NCTC:11914</t>
  </si>
  <si>
    <t>Corynebacterium jeikeium</t>
  </si>
  <si>
    <t>3012STDY6430057</t>
  </si>
  <si>
    <t>GCF_900477985.1</t>
  </si>
  <si>
    <t>NCTC9930</t>
  </si>
  <si>
    <t>SAMEA4028433</t>
  </si>
  <si>
    <t>beb723f0-2be4-11e6-a63e-3c4a9275d6c8</t>
  </si>
  <si>
    <t>NCTC:9930</t>
  </si>
  <si>
    <t>40:z4, z24:z39</t>
  </si>
  <si>
    <t>Salmonella enterica subsp. salamae</t>
  </si>
  <si>
    <t>3012STDY6435342</t>
  </si>
  <si>
    <t>GCF_900477995.1</t>
  </si>
  <si>
    <t>NCTC6480</t>
  </si>
  <si>
    <t>SAMEA4012326</t>
  </si>
  <si>
    <t>4939d060-1dc4-11e6-b653-3c4a9275d6c8</t>
  </si>
  <si>
    <t>NCTC:6480</t>
  </si>
  <si>
    <t>Florida, 1 , 6, 14, 25 : D : 1, 7</t>
  </si>
  <si>
    <t>3012STDY6425421</t>
  </si>
  <si>
    <t>GCF_900478015.1</t>
  </si>
  <si>
    <t>NCTC2837</t>
  </si>
  <si>
    <t>SAMEA4040483</t>
  </si>
  <si>
    <t>95c67aa0-33c7-11e6-a111-3c4a9275d6c8</t>
  </si>
  <si>
    <t>NCTC:2837</t>
  </si>
  <si>
    <t>1900/1929</t>
  </si>
  <si>
    <t>3012STDY6447002</t>
  </si>
  <si>
    <t>GCF_900478025.1</t>
  </si>
  <si>
    <t>NCTC13784</t>
  </si>
  <si>
    <t>SAMEA4030747</t>
  </si>
  <si>
    <t>5d260750-2e55-11e6-a63e-3c4a9275d6c8</t>
  </si>
  <si>
    <t>NCTC:13784</t>
  </si>
  <si>
    <t>1900/2015</t>
  </si>
  <si>
    <t>Streptococcus pasteurianus</t>
  </si>
  <si>
    <t>3012STDY6439513</t>
  </si>
  <si>
    <t>GCF_900478035.1</t>
  </si>
  <si>
    <t>NCTC7448</t>
  </si>
  <si>
    <t>SAMEA4030736</t>
  </si>
  <si>
    <t>5ccff810-2e55-11e6-a63e-3c4a9275d6c8</t>
  </si>
  <si>
    <t>NCTC:7448</t>
  </si>
  <si>
    <t>type strain of Corynebacterium renale</t>
  </si>
  <si>
    <t>3012STDY6439502</t>
  </si>
  <si>
    <t>GCF_900478045.1</t>
  </si>
  <si>
    <t>NCTC10288</t>
  </si>
  <si>
    <t>SAMEA4030732</t>
  </si>
  <si>
    <t>5c9fe760-2e55-11e6-a63e-3c4a9275d6c8</t>
  </si>
  <si>
    <t>NCTC:10288</t>
  </si>
  <si>
    <t>Corynebacterium minutissimum</t>
  </si>
  <si>
    <t>case of erythrasma</t>
  </si>
  <si>
    <t>3012STDY6439498</t>
  </si>
  <si>
    <t>GCF_900478065.1</t>
  </si>
  <si>
    <t>NCTC10080</t>
  </si>
  <si>
    <t>SAMEA4028451</t>
  </si>
  <si>
    <t>bfb33730-2be4-11e6-a63e-3c4a9275d6c8</t>
  </si>
  <si>
    <t>NCTC:10080</t>
  </si>
  <si>
    <t>3012STDY6435362</t>
  </si>
  <si>
    <t>GCF_900478095.1</t>
  </si>
  <si>
    <t>NCTC10286</t>
  </si>
  <si>
    <t>SAMEA2665129</t>
  </si>
  <si>
    <t>NCTC10286-sc-2046510</t>
  </si>
  <si>
    <t>NCTC:10286</t>
  </si>
  <si>
    <t>type strain of Eberthella alcalifaciens</t>
  </si>
  <si>
    <t>Providencia alcalifaciens</t>
  </si>
  <si>
    <t>3012STDY5906029</t>
  </si>
  <si>
    <t>GCA_900478105.1</t>
  </si>
  <si>
    <t>NCTC7307</t>
  </si>
  <si>
    <t>SAMEA2634529</t>
  </si>
  <si>
    <t>2014-10-21T13:58:30Z</t>
  </si>
  <si>
    <t>NCTC7307-sc-2014856</t>
  </si>
  <si>
    <t>NCTC:7307</t>
  </si>
  <si>
    <t>Serovar 6: 1,2,5</t>
  </si>
  <si>
    <t>Lung of poult</t>
  </si>
  <si>
    <t>Bird</t>
  </si>
  <si>
    <t>Salmonella enterica subsp. arizonae</t>
  </si>
  <si>
    <t>3012STDY5878096</t>
  </si>
  <si>
    <t>GCF_900478115.1</t>
  </si>
  <si>
    <t>NCTC10994</t>
  </si>
  <si>
    <t>SAMEA4412684</t>
  </si>
  <si>
    <t>e161b080-6b6a-11e6-821c-3c4a9275d6c8</t>
  </si>
  <si>
    <t>NCTC:10994</t>
  </si>
  <si>
    <t>type strain of Rhodococcus coprophilus</t>
  </si>
  <si>
    <t>Pond mud</t>
  </si>
  <si>
    <t>United Kingdom: Yorkshire</t>
  </si>
  <si>
    <t>Rhodococcus coprophilus</t>
  </si>
  <si>
    <t>3012STDY6551390</t>
  </si>
  <si>
    <t>GCF_900478125.1</t>
  </si>
  <si>
    <t>NCTC12961</t>
  </si>
  <si>
    <t>SAMEA2548143</t>
  </si>
  <si>
    <t>2014-08-20T09:42:04Z</t>
  </si>
  <si>
    <t>NCTC12961-sc-1972009</t>
  </si>
  <si>
    <t>NCTC:12961</t>
  </si>
  <si>
    <t>Serratia plymuthica</t>
  </si>
  <si>
    <t>3012STDY5843430</t>
  </si>
  <si>
    <t>GCF_900478135.1</t>
  </si>
  <si>
    <t>NCTC12151</t>
  </si>
  <si>
    <t>SAMEA2548145</t>
  </si>
  <si>
    <t>NCTC12151-sc-1972011</t>
  </si>
  <si>
    <t>NCTC:12151</t>
  </si>
  <si>
    <t>type strain of Leminorella richardii</t>
  </si>
  <si>
    <t>Leminorella richardii</t>
  </si>
  <si>
    <t>3012STDY5843432</t>
  </si>
  <si>
    <t>GCF_900478145.1</t>
  </si>
  <si>
    <t>NCTC13421</t>
  </si>
  <si>
    <t>SAMEA3146530</t>
  </si>
  <si>
    <t>2015-03-31T16:22:57Z</t>
  </si>
  <si>
    <t>2018-06-13T13:28:45Z</t>
  </si>
  <si>
    <t>NCTC13421-sc-2183655</t>
  </si>
  <si>
    <t>NCTC:13421</t>
  </si>
  <si>
    <t>Acinetobacter baumannii</t>
  </si>
  <si>
    <t>3012STDY6014884</t>
  </si>
  <si>
    <t>GCF_900478155.1</t>
  </si>
  <si>
    <t>NCTC10381</t>
  </si>
  <si>
    <t>SAMEA4028440</t>
  </si>
  <si>
    <t>bf152270-2be4-11e6-a63e-3c4a9275d6c8</t>
  </si>
  <si>
    <t>NCTC:10381</t>
  </si>
  <si>
    <t>61:i:z serovar eilbek</t>
  </si>
  <si>
    <t>Salmonella enterica subsp. diarizonae</t>
  </si>
  <si>
    <t>3012STDY6435350</t>
  </si>
  <si>
    <t>GCF_900478165.1</t>
  </si>
  <si>
    <t>NCTC4824</t>
  </si>
  <si>
    <t>SAMEA4040590</t>
  </si>
  <si>
    <t>96004f50-33c7-11e6-a111-3c4a9275d6c8</t>
  </si>
  <si>
    <t>NCTC:4824</t>
  </si>
  <si>
    <t>type strain of Bacillus lentus</t>
  </si>
  <si>
    <t>Bacillus lentus</t>
  </si>
  <si>
    <t>3012STDY6447008</t>
  </si>
  <si>
    <t>GCF_900478175.1</t>
  </si>
  <si>
    <t>NCTC10382</t>
  </si>
  <si>
    <t>SAMEA2822166</t>
  </si>
  <si>
    <t>2015-02-17T09:23:17Z</t>
  </si>
  <si>
    <t>NCTC10382-sc-2152707</t>
  </si>
  <si>
    <t>NCTC:10382</t>
  </si>
  <si>
    <t>Infected finger</t>
  </si>
  <si>
    <t>Infected</t>
  </si>
  <si>
    <t>3012STDY5994434</t>
  </si>
  <si>
    <t>GCF_900478185.1</t>
  </si>
  <si>
    <t>NCTC13807</t>
  </si>
  <si>
    <t>SAMEA44545168</t>
  </si>
  <si>
    <t>9e917a40-83cc-11e6-ad90-3c4a9275d6c8</t>
  </si>
  <si>
    <t>NCTC:13807</t>
  </si>
  <si>
    <t>Dental Plaque (Non carious)</t>
  </si>
  <si>
    <t>3012STDY6585969</t>
  </si>
  <si>
    <t>GCF_900478195.1</t>
  </si>
  <si>
    <t>NCTC9936</t>
  </si>
  <si>
    <t>SAMEA4028434</t>
  </si>
  <si>
    <t>bec10f00-2be4-11e6-a63e-3c4a9275d6c8</t>
  </si>
  <si>
    <t>NCTC:9936</t>
  </si>
  <si>
    <t>Greenside, 50 : z : e, n, x</t>
  </si>
  <si>
    <t>Salmonella enterica subsp. salamae serovar Greenside</t>
  </si>
  <si>
    <t>3012STDY6435343</t>
  </si>
  <si>
    <t>GCF_900478205.1</t>
  </si>
  <si>
    <t>NCTC6026</t>
  </si>
  <si>
    <t>SAMEA4028446</t>
  </si>
  <si>
    <t>bf6eb420-2be4-11e6-a63e-3c4a9275d6c8</t>
  </si>
  <si>
    <t>NCTC:6026</t>
  </si>
  <si>
    <t>Bredeney, 1, 4, 12, 27 : I, v : 1, 7</t>
  </si>
  <si>
    <t>Salmonella enterica subsp. enterica serovar Bredeney</t>
  </si>
  <si>
    <t>3012STDY6435357</t>
  </si>
  <si>
    <t>GCF_900478215.1</t>
  </si>
  <si>
    <t>NCTC10401</t>
  </si>
  <si>
    <t>SAMEA4028441</t>
  </si>
  <si>
    <t>bf221ac0-2be4-11e6-a63e-3c4a9275d6c8</t>
  </si>
  <si>
    <t>NCTC:10401</t>
  </si>
  <si>
    <t>43:z4, z23:-</t>
  </si>
  <si>
    <t>Salmonella enterica subsp. houtenae serovar Houten</t>
  </si>
  <si>
    <t>3012STDY6435351</t>
  </si>
  <si>
    <t>GCF_900478225.1</t>
  </si>
  <si>
    <t>NCTC10310</t>
  </si>
  <si>
    <t>SAMEA4028439</t>
  </si>
  <si>
    <t>bf0b1050-2be4-11e6-a63e-3c4a9275d6c8</t>
  </si>
  <si>
    <t>NCTC:10310</t>
  </si>
  <si>
    <t>Serovar group l, serotype Basel, 58 : 1, z13, z28 : 1, 5</t>
  </si>
  <si>
    <t>3012STDY6435349</t>
  </si>
  <si>
    <t>GCF_900478235.1</t>
  </si>
  <si>
    <t>NCTC6703</t>
  </si>
  <si>
    <t>SAMEA4028447</t>
  </si>
  <si>
    <t>bf78ed50-2be4-11e6-a63e-3c4a9275d6c8</t>
  </si>
  <si>
    <t>NCTC:6703</t>
  </si>
  <si>
    <t>Infantis, 6, 7 : r : 1, 5</t>
  </si>
  <si>
    <t>Human Baby</t>
  </si>
  <si>
    <t>USA: New Haven, Connecticut</t>
  </si>
  <si>
    <t>Salmonella enterica subsp. enterica serovar Infantis</t>
  </si>
  <si>
    <t>Pyrexia, Bronchitis</t>
  </si>
  <si>
    <t>3012STDY6435358</t>
  </si>
  <si>
    <t>GCF_900478245.1</t>
  </si>
  <si>
    <t>NCTC13277</t>
  </si>
  <si>
    <t>SAMEA3233551</t>
  </si>
  <si>
    <t>2015-05-12T09:29:55Z</t>
  </si>
  <si>
    <t>NCTC13277-sc-2226881</t>
  </si>
  <si>
    <t>NCTC:13277</t>
  </si>
  <si>
    <t>3012STDY6049350</t>
  </si>
  <si>
    <t>GCF_900478255.1</t>
  </si>
  <si>
    <t>NCTC12217</t>
  </si>
  <si>
    <t>SAMEA3221102</t>
  </si>
  <si>
    <t>3012STDY6002503-sc-2165237</t>
  </si>
  <si>
    <t>NCTC:12217</t>
  </si>
  <si>
    <t>type strain of Staphylococcus lugdunensis</t>
  </si>
  <si>
    <t>3012STDY6002503</t>
  </si>
  <si>
    <t>GCF_900478265.1</t>
  </si>
  <si>
    <t>NCTC11096</t>
  </si>
  <si>
    <t>SAMEA3207622</t>
  </si>
  <si>
    <t>2015-02-24T09:20:24Z</t>
  </si>
  <si>
    <t>3012STDY6002496-sc-2165230</t>
  </si>
  <si>
    <t>NCTC:11096</t>
  </si>
  <si>
    <t>Aggregatibacter aphrophilus</t>
  </si>
  <si>
    <t>3012STDY6002496</t>
  </si>
  <si>
    <t>GCF_900478275.1</t>
  </si>
  <si>
    <t>NCTC13377</t>
  </si>
  <si>
    <t>SAMEA3221101</t>
  </si>
  <si>
    <t>3012STDY6002502-sc-2165236</t>
  </si>
  <si>
    <t>NCTC:13377</t>
  </si>
  <si>
    <t>3012STDY6002502</t>
  </si>
  <si>
    <t>GCF_900478285.1</t>
  </si>
  <si>
    <t>NCTC11355</t>
  </si>
  <si>
    <t>SAMEA3251431</t>
  </si>
  <si>
    <t>2015-05-12T09:29:56Z</t>
  </si>
  <si>
    <t>NCTC11355-sc-2229426</t>
  </si>
  <si>
    <t>NCTC:11355</t>
  </si>
  <si>
    <t>3012STDY6050612</t>
  </si>
  <si>
    <t>GCF_900478295.1</t>
  </si>
  <si>
    <t>NCTC 11637</t>
  </si>
  <si>
    <t>SAMEA3178013</t>
  </si>
  <si>
    <t>NCTC11637-sc-2199271</t>
  </si>
  <si>
    <t>Gastric Antrum</t>
  </si>
  <si>
    <t>3012STDY6026207</t>
  </si>
  <si>
    <t>NCTC11637</t>
  </si>
  <si>
    <t>GCF_900478315.1</t>
  </si>
  <si>
    <t>NCTC12112</t>
  </si>
  <si>
    <t>SAMEA3178012</t>
  </si>
  <si>
    <t>NCTC12112-sc-2199270</t>
  </si>
  <si>
    <t>NCTC:12112</t>
  </si>
  <si>
    <t>Skin Ulcer</t>
  </si>
  <si>
    <t>1900/2003</t>
  </si>
  <si>
    <t>Fusobacterium ulcerans</t>
  </si>
  <si>
    <t>3012STDY6026206</t>
  </si>
  <si>
    <t>GCF_900478325.1</t>
  </si>
  <si>
    <t>NCTC12194</t>
  </si>
  <si>
    <t>SAMEA3207620</t>
  </si>
  <si>
    <t>3012STDY6002500-sc-2165234</t>
  </si>
  <si>
    <t>NCTC:12194</t>
  </si>
  <si>
    <t>3012STDY6002500</t>
  </si>
  <si>
    <t>GCA_900478345.1</t>
  </si>
  <si>
    <t>NCTC7836</t>
  </si>
  <si>
    <t>SAMEA2689754</t>
  </si>
  <si>
    <t>NCTC7836-sc-2056444</t>
  </si>
  <si>
    <t>NCTC:7836</t>
  </si>
  <si>
    <t>Menston</t>
  </si>
  <si>
    <t>3012STDY5912544</t>
  </si>
  <si>
    <t>GCF_900478375.1</t>
  </si>
  <si>
    <t>NCTC8496</t>
  </si>
  <si>
    <t>SAMEA2689765</t>
  </si>
  <si>
    <t>NCTC8496-sc-2056455</t>
  </si>
  <si>
    <t>NCTC:8496</t>
  </si>
  <si>
    <t>Serotype Thompson 6, 7:k:1, 5 Salmonella SUBSPECIES I</t>
  </si>
  <si>
    <t>3012STDY5912555</t>
  </si>
  <si>
    <t>GCF_900478385.1</t>
  </si>
  <si>
    <t>NCTC4840</t>
  </si>
  <si>
    <t>SAMEA2634512</t>
  </si>
  <si>
    <t>2014-10-15T14:41:26Z</t>
  </si>
  <si>
    <t>NCTC4840-sc-2014839</t>
  </si>
  <si>
    <t>NCTC:4840</t>
  </si>
  <si>
    <t>Serotype Poona13, 22:z:1</t>
  </si>
  <si>
    <t>Salmonella enterica subsp. enterica serovar Poona</t>
  </si>
  <si>
    <t>3012STDY5878079</t>
  </si>
  <si>
    <t>GCF_900478395.1</t>
  </si>
  <si>
    <t>NCTC10848</t>
  </si>
  <si>
    <t>SAMEA2709012</t>
  </si>
  <si>
    <t>2014-12-16T11:14:50Z</t>
  </si>
  <si>
    <t>NCTC10848-sc-2106414</t>
  </si>
  <si>
    <t>NCTC:10848</t>
  </si>
  <si>
    <t>Plant:cultivated mushroom</t>
  </si>
  <si>
    <t>Serratia rubidaea</t>
  </si>
  <si>
    <t>3012STDY5959777</t>
  </si>
  <si>
    <t>GCF_900478405.1</t>
  </si>
  <si>
    <t>NCTC5717</t>
  </si>
  <si>
    <t>SAMEA3222078</t>
  </si>
  <si>
    <t>2015-03-03T09:45:01Z</t>
  </si>
  <si>
    <t>NCTC5717-sc-2222886</t>
  </si>
  <si>
    <t>NCTC:5717</t>
  </si>
  <si>
    <t>Heidelberg1, 4, 5, 12:r:1, 2, Salmonella subspecies I</t>
  </si>
  <si>
    <t>1900/1939</t>
  </si>
  <si>
    <t>Salmonella enterica subsp. enterica serovar Heidelberg</t>
  </si>
  <si>
    <t>3012STDY6045999</t>
  </si>
  <si>
    <t>GCF_900478415.1</t>
  </si>
  <si>
    <t>NCTC12101</t>
  </si>
  <si>
    <t>SAMEA3233547</t>
  </si>
  <si>
    <t>NCTC12101-sc-2226877</t>
  </si>
  <si>
    <t>NCTC:12101</t>
  </si>
  <si>
    <t>Staphylococcus auricularis</t>
  </si>
  <si>
    <t>3012STDY6049346</t>
  </si>
  <si>
    <t>GCF_900478435.1</t>
  </si>
  <si>
    <t>NCTC9948</t>
  </si>
  <si>
    <t>SAMEA2689776</t>
  </si>
  <si>
    <t>2014-12-02T16:31:51Z</t>
  </si>
  <si>
    <t>NCTC9948-sc-2056466</t>
  </si>
  <si>
    <t>NCTC:9948</t>
  </si>
  <si>
    <t>Bulawayo, 40:z:1, 5Salmonella Subspecies II</t>
  </si>
  <si>
    <t>3012STDY5912566</t>
  </si>
  <si>
    <t>GCF_900478715.1</t>
  </si>
  <si>
    <t>NCTC11468</t>
  </si>
  <si>
    <t>SAMEA2689782</t>
  </si>
  <si>
    <t>2014-12-08T16:13:33Z</t>
  </si>
  <si>
    <t>NCTC11468-sc-2056472</t>
  </si>
  <si>
    <t>NCTC:11468</t>
  </si>
  <si>
    <t>type strain of Tatumella ptyseos</t>
  </si>
  <si>
    <t>Tatumella ptyseos</t>
  </si>
  <si>
    <t>3012STDY5912572</t>
  </si>
  <si>
    <t>GCF_900478735.1</t>
  </si>
  <si>
    <t>NCTC8455</t>
  </si>
  <si>
    <t>SAMEA2822163</t>
  </si>
  <si>
    <t>NCTC8455-sc-2152704</t>
  </si>
  <si>
    <t>NCTC:8455</t>
  </si>
  <si>
    <t>3012STDY5994431</t>
  </si>
  <si>
    <t>GCA_900478745.1</t>
  </si>
  <si>
    <t>NCTC9433</t>
  </si>
  <si>
    <t>SAMEA2784376</t>
  </si>
  <si>
    <t>NCTC9433-sc-2133586</t>
  </si>
  <si>
    <t>NCTC:9433</t>
  </si>
  <si>
    <t>Plant:tobacco plant</t>
  </si>
  <si>
    <t>3012STDY5978878</t>
  </si>
  <si>
    <t>GCF_900478755.1</t>
  </si>
  <si>
    <t>NCTC12028</t>
  </si>
  <si>
    <t>SAMEA2709025</t>
  </si>
  <si>
    <t>2015-01-08T09:50:03Z</t>
  </si>
  <si>
    <t>NCTC12028-sc-2106427</t>
  </si>
  <si>
    <t>NCTC:12028</t>
  </si>
  <si>
    <t>Morganella morganii</t>
  </si>
  <si>
    <t>3012STDY5959790</t>
  </si>
  <si>
    <t>GCF_900489515.1</t>
  </si>
  <si>
    <t>SAMEA4666033</t>
  </si>
  <si>
    <t>2019-01-30T17:02:36Z</t>
  </si>
  <si>
    <t>2018-05-16T12:47:59Z</t>
  </si>
  <si>
    <t>MMC68K</t>
  </si>
  <si>
    <t>synthetic</t>
  </si>
  <si>
    <t>GCF_900489525.1</t>
  </si>
  <si>
    <t>SAMEA4666029</t>
  </si>
  <si>
    <t>2018-05-16T12:47:58Z</t>
  </si>
  <si>
    <t>MMC68G</t>
  </si>
  <si>
    <t>GCF_900489545.1</t>
  </si>
  <si>
    <t>SAMEA4666031</t>
  </si>
  <si>
    <t>MMC68I</t>
  </si>
  <si>
    <t>GCF_900489555.1</t>
  </si>
  <si>
    <t>SAMEA4666025</t>
  </si>
  <si>
    <t>2018-05-16T12:47:57Z</t>
  </si>
  <si>
    <t>MMC68C</t>
  </si>
  <si>
    <t>GCF_900489565.1</t>
  </si>
  <si>
    <t>SAMEA4666026</t>
  </si>
  <si>
    <t>MMC68D</t>
  </si>
  <si>
    <t>GCF_900489575.1</t>
  </si>
  <si>
    <t>SAMEA4666032</t>
  </si>
  <si>
    <t>MMC68J</t>
  </si>
  <si>
    <t>GCF_900489595.1</t>
  </si>
  <si>
    <t>SAMEA4666028</t>
  </si>
  <si>
    <t>MMC68F</t>
  </si>
  <si>
    <t>GCF_900489625.1</t>
  </si>
  <si>
    <t>SAMEA4666030</t>
  </si>
  <si>
    <t>MMC68H</t>
  </si>
  <si>
    <t>GCF_900489655.1</t>
  </si>
  <si>
    <t>SAMEA4666023</t>
  </si>
  <si>
    <t>2018-05-16T12:47:56Z</t>
  </si>
  <si>
    <t>MMC68A</t>
  </si>
  <si>
    <t>GCF_900489665.1</t>
  </si>
  <si>
    <t>SAMEA4666034</t>
  </si>
  <si>
    <t>MMC68L</t>
  </si>
  <si>
    <t>GCF_900489675.1</t>
  </si>
  <si>
    <t>SAMEA4666035</t>
  </si>
  <si>
    <t>MMC68M</t>
  </si>
  <si>
    <t>GCF_900489685.1</t>
  </si>
  <si>
    <t>SAMEA4666036</t>
  </si>
  <si>
    <t>MMC68N</t>
  </si>
  <si>
    <t>GCF_900489705.1</t>
  </si>
  <si>
    <t>SAMEA4666039</t>
  </si>
  <si>
    <t>2018-05-16T12:48:00Z</t>
  </si>
  <si>
    <t>MMC68Q</t>
  </si>
  <si>
    <t>GCF_900489715.1</t>
  </si>
  <si>
    <t>SAMEA4666027</t>
  </si>
  <si>
    <t>MMC68E</t>
  </si>
  <si>
    <t>GCF_900489725.1</t>
  </si>
  <si>
    <t>SAMEA4666038</t>
  </si>
  <si>
    <t>MMC68P</t>
  </si>
  <si>
    <t>GCF_900489765.1</t>
  </si>
  <si>
    <t>SAMEA4666037</t>
  </si>
  <si>
    <t>MMC68O</t>
  </si>
  <si>
    <t>GCF_900489785.1</t>
  </si>
  <si>
    <t>SAMEA4666024</t>
  </si>
  <si>
    <t>MMC68B</t>
  </si>
  <si>
    <t>GCF_900489795.1</t>
  </si>
  <si>
    <t>SAMEA4666040</t>
  </si>
  <si>
    <t>MMC68R</t>
  </si>
  <si>
    <t>GCF_900489805.1</t>
  </si>
  <si>
    <t>SAMEA4666041</t>
  </si>
  <si>
    <t>MMC68S</t>
  </si>
  <si>
    <t>GCF_900489825.1</t>
  </si>
  <si>
    <t>SAMEA4666042</t>
  </si>
  <si>
    <t>MMC68T</t>
  </si>
  <si>
    <t>GCF_900492145.1</t>
  </si>
  <si>
    <t>SAMEA4700352</t>
  </si>
  <si>
    <t>INSTITUT PASTEUR DE PARIS</t>
  </si>
  <si>
    <t>2018-06-11T17:03:01Z</t>
  </si>
  <si>
    <t>2018-05-31T10:42:07Z</t>
  </si>
  <si>
    <t>FR5810_nanopore_illumina</t>
  </si>
  <si>
    <t>GCF_900492165.1</t>
  </si>
  <si>
    <t>N4L</t>
  </si>
  <si>
    <t>SAMEA4729876</t>
  </si>
  <si>
    <t>INRA (INRA Jouy en Josas)</t>
  </si>
  <si>
    <t>2018-06-18T17:02:56Z</t>
  </si>
  <si>
    <t>2018-06-29T10:57:28Z</t>
  </si>
  <si>
    <t>GCF_900492555.1</t>
  </si>
  <si>
    <t>SAMEA4665296</t>
  </si>
  <si>
    <t>BIOPOLIS</t>
  </si>
  <si>
    <t>BIOPOLIS S.L.</t>
  </si>
  <si>
    <t>2018-06-14T17:02:21Z</t>
  </si>
  <si>
    <t>2020-07-31T00:19:42Z</t>
  </si>
  <si>
    <t>CECT 9104</t>
  </si>
  <si>
    <t>faeces of baby</t>
  </si>
  <si>
    <t>GCF_900497025.1</t>
  </si>
  <si>
    <t>SAMEA4785251</t>
  </si>
  <si>
    <t>2019-01-28T17:03:35Z</t>
  </si>
  <si>
    <t>2018-07-11T10:08:17Z</t>
  </si>
  <si>
    <t>GCF_900497045.1</t>
  </si>
  <si>
    <t>SAMEA4785252</t>
  </si>
  <si>
    <t>2018-07-11T09:53:02Z</t>
  </si>
  <si>
    <t>KP980</t>
  </si>
  <si>
    <t>GCF_900497055.1</t>
  </si>
  <si>
    <t>SAMEA4785253</t>
  </si>
  <si>
    <t>2018-07-11T10:15:21Z</t>
  </si>
  <si>
    <t>KP9201</t>
  </si>
  <si>
    <t>GCF_900497095.1</t>
  </si>
  <si>
    <t>SAMEA4785258</t>
  </si>
  <si>
    <t>2018-07-11T10:25:53Z</t>
  </si>
  <si>
    <t>EC-TO75</t>
  </si>
  <si>
    <t>GCF_900497145.1</t>
  </si>
  <si>
    <t>SAMEA4785257</t>
  </si>
  <si>
    <t>2020-06-25T13:38:01Z</t>
  </si>
  <si>
    <t>EC-TO80</t>
  </si>
  <si>
    <t>GCF_900497415.1</t>
  </si>
  <si>
    <t>SAMEA4786450</t>
  </si>
  <si>
    <t>2019-01-28T17:03:28Z</t>
  </si>
  <si>
    <t>2018-07-11T16:11:30Z</t>
  </si>
  <si>
    <t>EC-TO143</t>
  </si>
  <si>
    <t>GCF_900497455.1</t>
  </si>
  <si>
    <t>SAMEA4786452</t>
  </si>
  <si>
    <t>2018-07-11T16:15:00Z</t>
  </si>
  <si>
    <t>EC-7215</t>
  </si>
  <si>
    <t>GCF_900497475.1</t>
  </si>
  <si>
    <t>SAMEA4786455</t>
  </si>
  <si>
    <t>2020-06-25T13:37:50Z</t>
  </si>
  <si>
    <t>EC-12536</t>
  </si>
  <si>
    <t>GCF_900497485.1</t>
  </si>
  <si>
    <t>SAMEA4786454</t>
  </si>
  <si>
    <t>2018-07-11T16:18:24Z</t>
  </si>
  <si>
    <t>EC-1639</t>
  </si>
  <si>
    <t>GCF_900497645.1</t>
  </si>
  <si>
    <t>SAMEA4794743</t>
  </si>
  <si>
    <t>The University of Birmingham</t>
  </si>
  <si>
    <t>2021-06-04T21:27:05Z</t>
  </si>
  <si>
    <t>NCIMB10586</t>
  </si>
  <si>
    <t>GCF_900519455.1</t>
  </si>
  <si>
    <t>SAMEA4822705</t>
  </si>
  <si>
    <t>ISVV</t>
  </si>
  <si>
    <t>2019-03-31T17:02:45Z</t>
  </si>
  <si>
    <t>2018-08-08T23:38:11Z</t>
  </si>
  <si>
    <t>GCF_900519475.1</t>
  </si>
  <si>
    <t>CRBO_1381</t>
  </si>
  <si>
    <t>SAMEA4822710</t>
  </si>
  <si>
    <t>GCF_900520285.1</t>
  </si>
  <si>
    <t>SAMEA4830525</t>
  </si>
  <si>
    <t>2019-01-28T17:03:36Z</t>
  </si>
  <si>
    <t>2018-08-15T15:59:58Z</t>
  </si>
  <si>
    <t>Escherichia coli str. TO6</t>
  </si>
  <si>
    <t>GCF_900520305.1</t>
  </si>
  <si>
    <t>SAMEA4830523</t>
  </si>
  <si>
    <t>2018-08-15T15:52:13Z</t>
  </si>
  <si>
    <t>Escherichia coli str. TO73</t>
  </si>
  <si>
    <t>GCF_900520315.1</t>
  </si>
  <si>
    <t>DKC2</t>
  </si>
  <si>
    <t>SAMEA104027311</t>
  </si>
  <si>
    <t>STATENS SERUM INSTITUT</t>
  </si>
  <si>
    <t>2017-05-30T17:01:53Z</t>
  </si>
  <si>
    <t>2018-08-20T14:24:54Z</t>
  </si>
  <si>
    <t>DKC2-0PP1</t>
  </si>
  <si>
    <t>GCF_900520325.1</t>
  </si>
  <si>
    <t>SAMEA4830524</t>
  </si>
  <si>
    <t>2018-08-15T15:55:48Z</t>
  </si>
  <si>
    <t>Escherichia coli str. TO60</t>
  </si>
  <si>
    <t>GCF_900520335.1</t>
  </si>
  <si>
    <t>SAMEA4830817</t>
  </si>
  <si>
    <t>2018-08-15T17:52:39Z</t>
  </si>
  <si>
    <t>Citrobacter freundii str. E2614</t>
  </si>
  <si>
    <t>GCF_900520345.1</t>
  </si>
  <si>
    <t>SAMEA4830820</t>
  </si>
  <si>
    <t>2018-08-15T18:00:22Z</t>
  </si>
  <si>
    <t>Escherichia coli str. TO124</t>
  </si>
  <si>
    <t>GCF_900520355.1</t>
  </si>
  <si>
    <t>SAMEA4830816</t>
  </si>
  <si>
    <t>2018-08-15T17:49:59Z</t>
  </si>
  <si>
    <t>Acinetobacter calcoaceticus str. 2117</t>
  </si>
  <si>
    <t>GCF_900520365.1</t>
  </si>
  <si>
    <t>SAMEA4830526</t>
  </si>
  <si>
    <t>2018-08-15T16:08:05Z</t>
  </si>
  <si>
    <t>Escherichia coli str. TO217</t>
  </si>
  <si>
    <t>GCF_900520375.1</t>
  </si>
  <si>
    <t>SAMEA4830818</t>
  </si>
  <si>
    <t>2018-08-15T17:55:16Z</t>
  </si>
  <si>
    <t>Citrobacter freundii str. U2785</t>
  </si>
  <si>
    <t>GCF_900520385.1</t>
  </si>
  <si>
    <t>SAMEA4830819</t>
  </si>
  <si>
    <t>2018-08-15T17:57:45Z</t>
  </si>
  <si>
    <t>Escherichia coli str. 3426</t>
  </si>
  <si>
    <t>GCF_900520395.1</t>
  </si>
  <si>
    <t>SAMEA4830527</t>
  </si>
  <si>
    <t>2018-08-15T17:21:54Z</t>
  </si>
  <si>
    <t>Escherichia coli str. TO148</t>
  </si>
  <si>
    <t>GCF_900536895.1</t>
  </si>
  <si>
    <t>SAMEA104711405</t>
  </si>
  <si>
    <t>2018-05-21T17:01:58Z</t>
  </si>
  <si>
    <t>2018-03-22T06:58:20Z</t>
  </si>
  <si>
    <t>TM2540</t>
  </si>
  <si>
    <t>GCF_900537175.1</t>
  </si>
  <si>
    <t>SAMEA4873267</t>
  </si>
  <si>
    <t>2020-02-04T17:04:33Z</t>
  </si>
  <si>
    <t>2018-08-30T15:29:12Z</t>
  </si>
  <si>
    <t>Alg239-R112</t>
  </si>
  <si>
    <t>Sea Water</t>
  </si>
  <si>
    <t>Comparative genomics of isolated sponge-associated bacteria</t>
  </si>
  <si>
    <t>GCA_900537185.1</t>
  </si>
  <si>
    <t>SAMEA4873265</t>
  </si>
  <si>
    <t>Alg240-R148</t>
  </si>
  <si>
    <t>GCF_900537995.1</t>
  </si>
  <si>
    <t>L1-82</t>
  </si>
  <si>
    <t>SAMEA4878606</t>
  </si>
  <si>
    <t>2019-02-27T17:03:32Z</t>
  </si>
  <si>
    <t>2018-09-03T11:02:13Z</t>
  </si>
  <si>
    <t>RIL1821</t>
  </si>
  <si>
    <t>GCF_900538065.1</t>
  </si>
  <si>
    <t>NCTC 30</t>
  </si>
  <si>
    <t>SAMEA104470976</t>
  </si>
  <si>
    <t>2018-08-29T17:02:59Z</t>
  </si>
  <si>
    <t>2018-09-03T14:51:11Z</t>
  </si>
  <si>
    <t>b1a87aee-f9e5-11e7-8f97-3c4a9275d6c8</t>
  </si>
  <si>
    <t>MJD382</t>
  </si>
  <si>
    <t>VC_Hist_7274949</t>
  </si>
  <si>
    <t>GCF_900538085.1</t>
  </si>
  <si>
    <t>SAMEA4886686</t>
  </si>
  <si>
    <t>2018-09-06T17:03:14Z</t>
  </si>
  <si>
    <t>2018-09-05T21:14:47Z</t>
  </si>
  <si>
    <t>D23580_liv1</t>
  </si>
  <si>
    <t>D23580_liv</t>
  </si>
  <si>
    <t>Blood of 26-month child with malaria and anemia</t>
  </si>
  <si>
    <t>GCF_900538275.1</t>
  </si>
  <si>
    <t>SAMEA4890528</t>
  </si>
  <si>
    <t>MIO</t>
  </si>
  <si>
    <t>Mediterranean Institute of Oceanography</t>
  </si>
  <si>
    <t>2018-10-04T17:03:10Z</t>
  </si>
  <si>
    <t>2018-09-10T17:47:22Z</t>
  </si>
  <si>
    <t>70B-A</t>
  </si>
  <si>
    <t>GCF_900560965.1</t>
  </si>
  <si>
    <t>SAMEA4895849</t>
  </si>
  <si>
    <t>2019-03-13T17:03:49Z</t>
  </si>
  <si>
    <t>2018-09-13T13:04:11Z</t>
  </si>
  <si>
    <t>PPRCHA01</t>
  </si>
  <si>
    <t>GCF_900564155.1</t>
  </si>
  <si>
    <t>eg</t>
  </si>
  <si>
    <t>SAMEA4926131</t>
  </si>
  <si>
    <t>2018-09-20T17:02:39Z</t>
  </si>
  <si>
    <t>2018-09-20T10:46:03Z</t>
  </si>
  <si>
    <t>PRJEB26455</t>
  </si>
  <si>
    <t>GCF_900574125.1</t>
  </si>
  <si>
    <t>SAMEA4921595</t>
  </si>
  <si>
    <t>LEIBNIZ INSTITUTE FOR BALTIC SEA RESEARCH</t>
  </si>
  <si>
    <t>2018-12-06T17:03:33Z</t>
  </si>
  <si>
    <t>2018-09-18T07:35:08Z</t>
  </si>
  <si>
    <t>EPIB1</t>
  </si>
  <si>
    <t>34.62 S 72.45 W</t>
  </si>
  <si>
    <t>Philippe Catala</t>
  </si>
  <si>
    <t>GCF_900603025.1</t>
  </si>
  <si>
    <t>SAMEA4888736</t>
  </si>
  <si>
    <t>CBMSO</t>
  </si>
  <si>
    <t>Centro Biologia Molecular Severo Ochoa (CBMSO)</t>
  </si>
  <si>
    <t>2018-11-06T17:03:39Z</t>
  </si>
  <si>
    <t>2018-09-07T10:27:55Z</t>
  </si>
  <si>
    <t>Mhassiacum</t>
  </si>
  <si>
    <t>GCF_900604345.1</t>
  </si>
  <si>
    <t>Marseille-P3954</t>
  </si>
  <si>
    <t>SAMEA4979980</t>
  </si>
  <si>
    <t>2018-10-17T17:03:29Z</t>
  </si>
  <si>
    <t>2018-10-17T14:01:03Z</t>
  </si>
  <si>
    <t>PRJEB24952</t>
  </si>
  <si>
    <t>type strain of Maliibacterium massiliense</t>
  </si>
  <si>
    <t>GCF_900604385.1</t>
  </si>
  <si>
    <t>Marseille-P5997</t>
  </si>
  <si>
    <t>SAMEA4983370</t>
  </si>
  <si>
    <t>2018-10-18T17:04:01Z</t>
  </si>
  <si>
    <t>2018-10-18T13:53:12Z</t>
  </si>
  <si>
    <t>PRJEB28786</t>
  </si>
  <si>
    <t>type strain of Alistipes megaguti</t>
  </si>
  <si>
    <t>GCF_900604845.1</t>
  </si>
  <si>
    <t>SAMEA4983637</t>
  </si>
  <si>
    <t>2018-11-20T17:04:04Z</t>
  </si>
  <si>
    <t>2018-10-18T16:37:31Z</t>
  </si>
  <si>
    <t>TTHNAR1</t>
  </si>
  <si>
    <t>GCF_900607245.1</t>
  </si>
  <si>
    <t>JKD6009</t>
  </si>
  <si>
    <t>SAMEA5047402</t>
  </si>
  <si>
    <t>2019-02-11T17:04:27Z</t>
  </si>
  <si>
    <t>2018-10-26T00:25:06Z</t>
  </si>
  <si>
    <t>GCF_900607255.1</t>
  </si>
  <si>
    <t>BPH2019</t>
  </si>
  <si>
    <t>SAMEA5047399</t>
  </si>
  <si>
    <t>GCF_900607265.1</t>
  </si>
  <si>
    <t>BPH2003</t>
  </si>
  <si>
    <t>SAMEA5047398</t>
  </si>
  <si>
    <t>GCF_900607275.1</t>
  </si>
  <si>
    <t>BPH2070</t>
  </si>
  <si>
    <t>SAMEA5047401</t>
  </si>
  <si>
    <t>GCF_900607285.1</t>
  </si>
  <si>
    <t>SAMEA104317636</t>
  </si>
  <si>
    <t>2019-02-11T17:04:12Z</t>
  </si>
  <si>
    <t>2017-09-27T08:02:00Z</t>
  </si>
  <si>
    <t>BPH3244</t>
  </si>
  <si>
    <t>GCF_900607295.1</t>
  </si>
  <si>
    <t>SAMEA104317472</t>
  </si>
  <si>
    <t>2019-02-11T17:04:11Z</t>
  </si>
  <si>
    <t>2017-09-27T07:25:30Z</t>
  </si>
  <si>
    <t>BPH2869</t>
  </si>
  <si>
    <t>GCF_900607305.1</t>
  </si>
  <si>
    <t>BPH2056</t>
  </si>
  <si>
    <t>SAMEA5047400</t>
  </si>
  <si>
    <t>GCF_900608505.1</t>
  </si>
  <si>
    <t>S119</t>
  </si>
  <si>
    <t>SAMEA4805863</t>
  </si>
  <si>
    <t>IP</t>
  </si>
  <si>
    <t>2018-11-29T17:03:19Z</t>
  </si>
  <si>
    <t>2018-07-26T14:14:26Z</t>
  </si>
  <si>
    <t>S1191</t>
  </si>
  <si>
    <t>GCF_900618245.1</t>
  </si>
  <si>
    <t>SAMEA4916038</t>
  </si>
  <si>
    <t>BIOZENTRUM, UNIVERSITY OF BASEL</t>
  </si>
  <si>
    <t>2018-10-30T17:02:43Z</t>
  </si>
  <si>
    <t>2018-09-17T14:58:03Z</t>
  </si>
  <si>
    <t>paerg000</t>
  </si>
  <si>
    <t>47.562939 N 7.583467 E</t>
  </si>
  <si>
    <t>University Basel Hospital</t>
  </si>
  <si>
    <t>GCF_900618255.1</t>
  </si>
  <si>
    <t>SAMEA4916049</t>
  </si>
  <si>
    <t>paerg002</t>
  </si>
  <si>
    <t>GCF_900618265.1</t>
  </si>
  <si>
    <t>SAMEA4916061</t>
  </si>
  <si>
    <t>paerg004</t>
  </si>
  <si>
    <t>GCF_900618275.1</t>
  </si>
  <si>
    <t>SAMEA4916059</t>
  </si>
  <si>
    <t>paerg003</t>
  </si>
  <si>
    <t>GCF_900618285.1</t>
  </si>
  <si>
    <t>SAMEA4916069</t>
  </si>
  <si>
    <t>paerg005</t>
  </si>
  <si>
    <t>GCF_900618295.1</t>
  </si>
  <si>
    <t>SAMEA4916090</t>
  </si>
  <si>
    <t>2018-09-17T14:58:04Z</t>
  </si>
  <si>
    <t>ecoli019</t>
  </si>
  <si>
    <t>GCF_900618305.1</t>
  </si>
  <si>
    <t>SAMEA4916107</t>
  </si>
  <si>
    <t>paerg009</t>
  </si>
  <si>
    <t>GCF_900618315.1</t>
  </si>
  <si>
    <t>SAMEA4916108</t>
  </si>
  <si>
    <t>paerg010</t>
  </si>
  <si>
    <t>GCF_900618325.1</t>
  </si>
  <si>
    <t>SAMEA4916113</t>
  </si>
  <si>
    <t>paerg011</t>
  </si>
  <si>
    <t>GCF_900618335.1</t>
  </si>
  <si>
    <t>SAMEA4916123</t>
  </si>
  <si>
    <t>paerg012</t>
  </si>
  <si>
    <t>GCF_900618545.1</t>
  </si>
  <si>
    <t>SAMEA5092020</t>
  </si>
  <si>
    <t>Bioplatforms Australia</t>
  </si>
  <si>
    <t>2018-12-18T17:02:55Z</t>
  </si>
  <si>
    <t>2018-11-16T00:04:01Z</t>
  </si>
  <si>
    <t>102.100.100.25785</t>
  </si>
  <si>
    <t>GCF_900618555.1</t>
  </si>
  <si>
    <t>SAMEA5092021</t>
  </si>
  <si>
    <t>102.100.100.25786</t>
  </si>
  <si>
    <t>GCF_900618575.1</t>
  </si>
  <si>
    <t>180-2</t>
  </si>
  <si>
    <t>SAMEA5092023</t>
  </si>
  <si>
    <t>102.100.100.25788</t>
  </si>
  <si>
    <t>GCF_900618585.1</t>
  </si>
  <si>
    <t>180-15</t>
  </si>
  <si>
    <t>SAMEA5092024</t>
  </si>
  <si>
    <t>102.100.100.25789</t>
  </si>
  <si>
    <t>GCF_900619585.1</t>
  </si>
  <si>
    <t>SAMEA5096233</t>
  </si>
  <si>
    <t>2019-01-08T17:03:42Z</t>
  </si>
  <si>
    <t>2018-11-20T01:53:42Z</t>
  </si>
  <si>
    <t>102.100.100.25705</t>
  </si>
  <si>
    <t>Ontario</t>
  </si>
  <si>
    <t>GCF_900619595.1</t>
  </si>
  <si>
    <t>SP444</t>
  </si>
  <si>
    <t>SAMEA5096234</t>
  </si>
  <si>
    <t>102.100.100.25706</t>
  </si>
  <si>
    <t>Queensland</t>
  </si>
  <si>
    <t>GCF_900619605.1</t>
  </si>
  <si>
    <t>HKU419</t>
  </si>
  <si>
    <t>SAMEA5096235</t>
  </si>
  <si>
    <t>102.100.100.25707</t>
  </si>
  <si>
    <t>GCF_900619615.1</t>
  </si>
  <si>
    <t>PS003</t>
  </si>
  <si>
    <t>SAMEA5096236</t>
  </si>
  <si>
    <t>102.100.100.25708</t>
  </si>
  <si>
    <t>M77</t>
  </si>
  <si>
    <t>New South Wales</t>
  </si>
  <si>
    <t>GCF_900619625.1</t>
  </si>
  <si>
    <t>PS006</t>
  </si>
  <si>
    <t>SAMEA5096237</t>
  </si>
  <si>
    <t>102.100.100.25709</t>
  </si>
  <si>
    <t>GCF_900620215.1</t>
  </si>
  <si>
    <t>BPH2760</t>
  </si>
  <si>
    <t>SAMEA5099550</t>
  </si>
  <si>
    <t>2019-01-08T17:03:43Z</t>
  </si>
  <si>
    <t>2018-11-21T22:36:24Z</t>
  </si>
  <si>
    <t>102.100.100.25745</t>
  </si>
  <si>
    <t>GCF_900620225.1</t>
  </si>
  <si>
    <t>BPH2819</t>
  </si>
  <si>
    <t>SAMEA5099551</t>
  </si>
  <si>
    <t>102.100.100.25746</t>
  </si>
  <si>
    <t>GCF_900620235.1</t>
  </si>
  <si>
    <t>BPH2900</t>
  </si>
  <si>
    <t>SAMEA5099552</t>
  </si>
  <si>
    <t>102.100.100.25747</t>
  </si>
  <si>
    <t>Perth</t>
  </si>
  <si>
    <t>GCF_900620245.1</t>
  </si>
  <si>
    <t>BPH2947</t>
  </si>
  <si>
    <t>SAMEA5099553</t>
  </si>
  <si>
    <t>102.100.100.25748</t>
  </si>
  <si>
    <t>GCF_900620255.1</t>
  </si>
  <si>
    <t>BPH2986</t>
  </si>
  <si>
    <t>SAMEA5099554</t>
  </si>
  <si>
    <t>102.100.100.25749</t>
  </si>
  <si>
    <t>GCF_900622505.2</t>
  </si>
  <si>
    <t>SAMEA5092022</t>
  </si>
  <si>
    <t>102.100.100.25787</t>
  </si>
  <si>
    <t>GCF_900622585.1</t>
  </si>
  <si>
    <t>AJ055</t>
  </si>
  <si>
    <t>SAMEA5128435</t>
  </si>
  <si>
    <t>2018-11-24T00:47:04Z</t>
  </si>
  <si>
    <t>102.100.100.25725</t>
  </si>
  <si>
    <t>GCF_900622595.1</t>
  </si>
  <si>
    <t>AJ292</t>
  </si>
  <si>
    <t>SAMEA5128436</t>
  </si>
  <si>
    <t>102.100.100.25727</t>
  </si>
  <si>
    <t>GCF_900622605.1</t>
  </si>
  <si>
    <t>AJ218</t>
  </si>
  <si>
    <t>SAMEA5128437</t>
  </si>
  <si>
    <t>102.100.100.25726</t>
  </si>
  <si>
    <t>GCF_900622615.1</t>
  </si>
  <si>
    <t>04153260899A</t>
  </si>
  <si>
    <t>SAMEA5128440</t>
  </si>
  <si>
    <t>2018-11-24T00:55:14Z</t>
  </si>
  <si>
    <t>102.100.100.25730</t>
  </si>
  <si>
    <t>GCF_900622625.1</t>
  </si>
  <si>
    <t>03-311-0071</t>
  </si>
  <si>
    <t>SAMEA5128439</t>
  </si>
  <si>
    <t>102.100.100.25729</t>
  </si>
  <si>
    <t>GCF_900622635.1</t>
  </si>
  <si>
    <t>B36</t>
  </si>
  <si>
    <t>SAMEA5128441</t>
  </si>
  <si>
    <t>2018-11-24T02:43:59Z</t>
  </si>
  <si>
    <t>102.100.100.25765</t>
  </si>
  <si>
    <t>Brisbane</t>
  </si>
  <si>
    <t>GCF_900622645.1</t>
  </si>
  <si>
    <t>KPC2</t>
  </si>
  <si>
    <t>SAMEA5128438</t>
  </si>
  <si>
    <t>102.100.100.25728</t>
  </si>
  <si>
    <t>GCF_900622655.1</t>
  </si>
  <si>
    <t>MS14385</t>
  </si>
  <si>
    <t>SAMEA5128442</t>
  </si>
  <si>
    <t>102.100.100.25767</t>
  </si>
  <si>
    <t>Sydney</t>
  </si>
  <si>
    <t>GCF_900622665.1</t>
  </si>
  <si>
    <t>MS14386</t>
  </si>
  <si>
    <t>SAMEA5128443</t>
  </si>
  <si>
    <t>102.100.100.25768</t>
  </si>
  <si>
    <t>GCF_900622685.1</t>
  </si>
  <si>
    <t>MS14387</t>
  </si>
  <si>
    <t>SAMEA5128445</t>
  </si>
  <si>
    <t>2018-11-24T02:51:26Z</t>
  </si>
  <si>
    <t>102.100.100.25769</t>
  </si>
  <si>
    <t>GCF_900622695.1</t>
  </si>
  <si>
    <t>MS14384</t>
  </si>
  <si>
    <t>SAMEA5128444</t>
  </si>
  <si>
    <t>2018-11-24T02:47:36Z</t>
  </si>
  <si>
    <t>102.100.100.25766</t>
  </si>
  <si>
    <t>GCA_900626055.2</t>
  </si>
  <si>
    <t>T9AD</t>
  </si>
  <si>
    <t>SAMEA5090619</t>
  </si>
  <si>
    <t>2019-08-29T17:04:11Z</t>
  </si>
  <si>
    <t>2018-11-15T16:07:59Z</t>
  </si>
  <si>
    <t>GCF_900631595.1</t>
  </si>
  <si>
    <t>NCTC13098</t>
  </si>
  <si>
    <t>SAMEA3368264</t>
  </si>
  <si>
    <t>2018-11-12T11:46:55Z</t>
  </si>
  <si>
    <t>NCTC13098-sc-2286199</t>
  </si>
  <si>
    <t>NCTC:13098</t>
  </si>
  <si>
    <t>Raoultella terrigena</t>
  </si>
  <si>
    <t>NCTC13098_290415</t>
  </si>
  <si>
    <t>GCF_900631605.1</t>
  </si>
  <si>
    <t>NCTC2676_1</t>
  </si>
  <si>
    <t>SAMEA37374418</t>
  </si>
  <si>
    <t>2017-09-19T17:02:02Z</t>
  </si>
  <si>
    <t>2020-07-31T00:20:17Z</t>
  </si>
  <si>
    <t>ae83aeb0-c83b-11e6-87cc-3c4a9275d6c8</t>
  </si>
  <si>
    <t>NCTC:2676_1</t>
  </si>
  <si>
    <t>Kocuria rosea</t>
  </si>
  <si>
    <t>NCTC2676_1_231216</t>
  </si>
  <si>
    <t>GCF_900631615.1</t>
  </si>
  <si>
    <t>NCTC10741</t>
  </si>
  <si>
    <t>SAMEA104016182</t>
  </si>
  <si>
    <t>2017-09-19T17:02:04Z</t>
  </si>
  <si>
    <t>8b9a0a40-2419-11e7-b93e-3c4a9275d6c8</t>
  </si>
  <si>
    <t>NCTC:10741</t>
  </si>
  <si>
    <t>Tsukamurella paurometabola</t>
  </si>
  <si>
    <t>NCTC10741_180417</t>
  </si>
  <si>
    <t>3012STDY6839339</t>
  </si>
  <si>
    <t>GCF_900634805.1</t>
  </si>
  <si>
    <t>SAMEA4884426</t>
  </si>
  <si>
    <t>UNIVERSITY MEDICAL CENTER UTRECHT</t>
  </si>
  <si>
    <t>2018-09-05T11:19:09Z</t>
  </si>
  <si>
    <t>E0139</t>
  </si>
  <si>
    <t>GCF_900635025.1</t>
  </si>
  <si>
    <t>NCTC235</t>
  </si>
  <si>
    <t>SAMEA2665114</t>
  </si>
  <si>
    <t>2014-10-28T09:38:04Z</t>
  </si>
  <si>
    <t>2018-05-24T10:20:24Z</t>
  </si>
  <si>
    <t>NCTC235-sc-2046495</t>
  </si>
  <si>
    <t>NCTC:235</t>
  </si>
  <si>
    <t>3012STDY5906014</t>
  </si>
  <si>
    <t>NCTC235_240714_MP</t>
  </si>
  <si>
    <t>GCF_900635075.1</t>
  </si>
  <si>
    <t>NCTC7300</t>
  </si>
  <si>
    <t>SAMEA2634524</t>
  </si>
  <si>
    <t>2018-06-08T10:20:53Z</t>
  </si>
  <si>
    <t>NCTC7300-sc-2014851</t>
  </si>
  <si>
    <t>NCTC:7300</t>
  </si>
  <si>
    <t>1,4: 1,2,5</t>
  </si>
  <si>
    <t>liver of poult</t>
  </si>
  <si>
    <t>3012STDY5878091</t>
  </si>
  <si>
    <t>GCA_900635085.1</t>
  </si>
  <si>
    <t>NCTC7102</t>
  </si>
  <si>
    <t>SAMEA2634520</t>
  </si>
  <si>
    <t>NCTC7102-sc-2014847</t>
  </si>
  <si>
    <t>NCTC:7102</t>
  </si>
  <si>
    <t>Salmonella enterica subsp. enterica serovar Daytona</t>
  </si>
  <si>
    <t>3012STDY5878087</t>
  </si>
  <si>
    <t>GCF_900635095.1</t>
  </si>
  <si>
    <t>NCTC8317</t>
  </si>
  <si>
    <t>SAMEA2771254</t>
  </si>
  <si>
    <t>NCTC8317-sc-2131163</t>
  </si>
  <si>
    <t>NCTC:8317</t>
  </si>
  <si>
    <t>3012STDY5977632</t>
  </si>
  <si>
    <t>GCF_900635105.1</t>
  </si>
  <si>
    <t>NCTC11356</t>
  </si>
  <si>
    <t>SAMEA3251432</t>
  </si>
  <si>
    <t>2015-05-19T14:01:21Z</t>
  </si>
  <si>
    <t>NCTC11356-sc-2229427</t>
  </si>
  <si>
    <t>NCTC:11356</t>
  </si>
  <si>
    <t>Capsular type 79</t>
  </si>
  <si>
    <t>3012STDY6050613</t>
  </si>
  <si>
    <t>GCF_900635115.1</t>
  </si>
  <si>
    <t>NCTC12180</t>
  </si>
  <si>
    <t>SAMEA3111980</t>
  </si>
  <si>
    <t>2015-03-24T12:31:20Z</t>
  </si>
  <si>
    <t>NCTC12180-sc-2168721</t>
  </si>
  <si>
    <t>NCTC:12180</t>
  </si>
  <si>
    <t>3012STDY6004612</t>
  </si>
  <si>
    <t>GCF_900635125.1</t>
  </si>
  <si>
    <t>NCTC11359</t>
  </si>
  <si>
    <t>SAMEA3251435</t>
  </si>
  <si>
    <t>2015-05-26T09:51:22Z</t>
  </si>
  <si>
    <t>NCTC11359-sc-2229430</t>
  </si>
  <si>
    <t>NCTC:11359</t>
  </si>
  <si>
    <t>Capsular type 82</t>
  </si>
  <si>
    <t>3012STDY6050616</t>
  </si>
  <si>
    <t>GCF_900635135.1</t>
  </si>
  <si>
    <t>NCTC10965</t>
  </si>
  <si>
    <t>SAMEA3282961</t>
  </si>
  <si>
    <t>2015-06-02T09:36:46Z</t>
  </si>
  <si>
    <t>NCTC10965-sc-2239082</t>
  </si>
  <si>
    <t>NCTC:10965</t>
  </si>
  <si>
    <t>Cockroach</t>
  </si>
  <si>
    <t>Shimwellia blattae</t>
  </si>
  <si>
    <t>3012STDY6058762</t>
  </si>
  <si>
    <t>GCF_900635145.1</t>
  </si>
  <si>
    <t>NCTC9066</t>
  </si>
  <si>
    <t>SAMEA3376909</t>
  </si>
  <si>
    <t>2015-08-04T09:34:05Z</t>
  </si>
  <si>
    <t>NCTC9066-sc-2293999</t>
  </si>
  <si>
    <t>NCTC:9066</t>
  </si>
  <si>
    <t>O66:H25</t>
  </si>
  <si>
    <t>3012STDY6104277</t>
  </si>
  <si>
    <t>GCF_900635155.1</t>
  </si>
  <si>
    <t>NCTC 10904</t>
  </si>
  <si>
    <t>SAMEA3307890</t>
  </si>
  <si>
    <t>NCTC10904-sc-2248989</t>
  </si>
  <si>
    <t>NCTC:10904</t>
  </si>
  <si>
    <t>3012STDY6067112</t>
  </si>
  <si>
    <t>NCTC10904</t>
  </si>
  <si>
    <t>GCF_900635165.1</t>
  </si>
  <si>
    <t>NCTC11151</t>
  </si>
  <si>
    <t>SAMEA3376930</t>
  </si>
  <si>
    <t>2015-08-12T10:33:52Z</t>
  </si>
  <si>
    <t>NCTC11151-sc-2294020</t>
  </si>
  <si>
    <t>NCTC:11151</t>
  </si>
  <si>
    <t>3012STDY6104298</t>
  </si>
  <si>
    <t>GCF_900635175.1</t>
  </si>
  <si>
    <t>NCTC9084</t>
  </si>
  <si>
    <t>SAMEA3403037</t>
  </si>
  <si>
    <t>2015-08-18T09:29:37Z</t>
  </si>
  <si>
    <t>NCTC9084-sc-2305392</t>
  </si>
  <si>
    <t>NCTC:9084</t>
  </si>
  <si>
    <t>O84:K:H</t>
  </si>
  <si>
    <t>3012STDY6114966</t>
  </si>
  <si>
    <t>GCF_900635185.1</t>
  </si>
  <si>
    <t>NCTC9112</t>
  </si>
  <si>
    <t>SAMEA3403050</t>
  </si>
  <si>
    <t>2015-08-18T09:29:38Z</t>
  </si>
  <si>
    <t>NCTC9112-sc-2305405</t>
  </si>
  <si>
    <t>NCTC:9112</t>
  </si>
  <si>
    <t>O112a, b:K68(B13):H18</t>
  </si>
  <si>
    <t>3012STDY6114979</t>
  </si>
  <si>
    <t>GCF_900635195.1</t>
  </si>
  <si>
    <t>NCTC9085</t>
  </si>
  <si>
    <t>SAMEA3403038</t>
  </si>
  <si>
    <t>NCTC9085-sc-2305393</t>
  </si>
  <si>
    <t>NCTC:9085</t>
  </si>
  <si>
    <t>O85:H1</t>
  </si>
  <si>
    <t>3012STDY6114967</t>
  </si>
  <si>
    <t>GCF_900635205.1</t>
  </si>
  <si>
    <t>NCTC9082</t>
  </si>
  <si>
    <t>SAMEA3443763</t>
  </si>
  <si>
    <t>2015-08-24T11:39:56Z</t>
  </si>
  <si>
    <t>NCTC9082-sc-2308881</t>
  </si>
  <si>
    <t>NCTC:9082</t>
  </si>
  <si>
    <t>O82:H</t>
  </si>
  <si>
    <t>3012STDY6118239</t>
  </si>
  <si>
    <t>GCF_900635215.1</t>
  </si>
  <si>
    <t>NCTC9038</t>
  </si>
  <si>
    <t>SAMEA3468848</t>
  </si>
  <si>
    <t>2015-09-22T09:39:53Z</t>
  </si>
  <si>
    <t>NCTC9038-sc-2331837</t>
  </si>
  <si>
    <t>NCTC:9038</t>
  </si>
  <si>
    <t>O38:K:H26</t>
  </si>
  <si>
    <t>3012STDY6139498</t>
  </si>
  <si>
    <t>GCF_900635225.1</t>
  </si>
  <si>
    <t>NCTC9033</t>
  </si>
  <si>
    <t>SAMEA3468847</t>
  </si>
  <si>
    <t>NCTC9033-sc-2331836</t>
  </si>
  <si>
    <t>NCTC:9033</t>
  </si>
  <si>
    <t>O33:H</t>
  </si>
  <si>
    <t>3012STDY6139497</t>
  </si>
  <si>
    <t>GCF_900635235.1</t>
  </si>
  <si>
    <t>NCTC12655</t>
  </si>
  <si>
    <t>SAMEA3469451</t>
  </si>
  <si>
    <t>2015-09-28T10:14:02Z</t>
  </si>
  <si>
    <t>NCTC12655-sc-2335978</t>
  </si>
  <si>
    <t>NCTC:12655</t>
  </si>
  <si>
    <t>3012STDY6143541</t>
  </si>
  <si>
    <t>GCF_900635245.1</t>
  </si>
  <si>
    <t>NCTC13142</t>
  </si>
  <si>
    <t>SAMEA3491692</t>
  </si>
  <si>
    <t>2015-10-20T09:10:37Z</t>
  </si>
  <si>
    <t>NCTC13142-sc-2364818</t>
  </si>
  <si>
    <t>NCTC:13142</t>
  </si>
  <si>
    <t>3012STDY6167397</t>
  </si>
  <si>
    <t>GCF_900635255.1</t>
  </si>
  <si>
    <t>NCTC13552</t>
  </si>
  <si>
    <t>SAMEA3491693</t>
  </si>
  <si>
    <t>NCTC13552-sc-2364819</t>
  </si>
  <si>
    <t>NCTC:13552</t>
  </si>
  <si>
    <t>Bulk Milk Tank</t>
  </si>
  <si>
    <t>United Kingdom: Somerset</t>
  </si>
  <si>
    <t>3012STDY6167398</t>
  </si>
  <si>
    <t>GCF_900635265.1</t>
  </si>
  <si>
    <t>NCTC12233</t>
  </si>
  <si>
    <t>SAMEA3491698</t>
  </si>
  <si>
    <t>NCTC12233-sc-2364824</t>
  </si>
  <si>
    <t>NCTC:12233</t>
  </si>
  <si>
    <t>3012STDY6167403</t>
  </si>
  <si>
    <t>GCA_900635275.1</t>
  </si>
  <si>
    <t>NCTC5660</t>
  </si>
  <si>
    <t>SAMEA3499061</t>
  </si>
  <si>
    <t>2015-10-27T09:54:54Z</t>
  </si>
  <si>
    <t>NCTC5660-sc-2371530</t>
  </si>
  <si>
    <t>NCTC:5660</t>
  </si>
  <si>
    <t>3012STDY6173394</t>
  </si>
  <si>
    <t>GCF_900635285.1</t>
  </si>
  <si>
    <t>NCTC7121</t>
  </si>
  <si>
    <t>SAMEA3491715</t>
  </si>
  <si>
    <t>2015-10-27T09:54:53Z</t>
  </si>
  <si>
    <t>NCTC7121-sc-2364841</t>
  </si>
  <si>
    <t>NCTC:7121</t>
  </si>
  <si>
    <t>3012STDY6167420</t>
  </si>
  <si>
    <t>GCF_900635295.1</t>
  </si>
  <si>
    <t>NCTC7666</t>
  </si>
  <si>
    <t>SAMEA3500269</t>
  </si>
  <si>
    <t>NCTC7666-sc-2373829</t>
  </si>
  <si>
    <t>NCTC:7666</t>
  </si>
  <si>
    <t>Milk Ice Cream</t>
  </si>
  <si>
    <t>Staphylococcus saprophyticus subsp. saprophyticus</t>
  </si>
  <si>
    <t>3012STDY6175424</t>
  </si>
  <si>
    <t>GCF_900635305.1</t>
  </si>
  <si>
    <t>NCTC4137</t>
  </si>
  <si>
    <t>SAMEA3504579</t>
  </si>
  <si>
    <t>NCTC4137-sc-2377180</t>
  </si>
  <si>
    <t>NCTC:4137</t>
  </si>
  <si>
    <t>Compound Fracture</t>
  </si>
  <si>
    <t>3012STDY6178282</t>
  </si>
  <si>
    <t>GCF_900635315.1</t>
  </si>
  <si>
    <t>NCTC9555</t>
  </si>
  <si>
    <t>SAMEA3518011</t>
  </si>
  <si>
    <t>NCTC9555-sc-2391933</t>
  </si>
  <si>
    <t>NCTC:9555</t>
  </si>
  <si>
    <t>3012STDY6191367</t>
  </si>
  <si>
    <t>GCF_900635325.1</t>
  </si>
  <si>
    <t>NCTC10444</t>
  </si>
  <si>
    <t>SAMEA3529258</t>
  </si>
  <si>
    <t>2015-12-01T09:48:29Z</t>
  </si>
  <si>
    <t>NCTC10444-sc-2399704</t>
  </si>
  <si>
    <t>NCTC:10444</t>
  </si>
  <si>
    <t>O155:K:H</t>
  </si>
  <si>
    <t>3012STDY6196515</t>
  </si>
  <si>
    <t>GCF_900635335.1</t>
  </si>
  <si>
    <t>NCTC11965</t>
  </si>
  <si>
    <t>SAMEA3529261</t>
  </si>
  <si>
    <t>NCTC11965-sc-2399707</t>
  </si>
  <si>
    <t>NCTC:11965</t>
  </si>
  <si>
    <t>3012STDY6196518</t>
  </si>
  <si>
    <t>GCF_900635345.1</t>
  </si>
  <si>
    <t>NCTC4669</t>
  </si>
  <si>
    <t>SAMEA3539719</t>
  </si>
  <si>
    <t>NCTC4669-sc-2404988</t>
  </si>
  <si>
    <t>NCTC:4669</t>
  </si>
  <si>
    <t>dysgalactiae</t>
  </si>
  <si>
    <t>Streptococcus dysgalactiae subsp. dysgalactiae</t>
  </si>
  <si>
    <t>3012STDY6201386</t>
  </si>
  <si>
    <t>GCF_900635365.1</t>
  </si>
  <si>
    <t>SAMEA4884531</t>
  </si>
  <si>
    <t>2018-09-06T17:03:15Z</t>
  </si>
  <si>
    <t>2018-09-05T11:19:11Z</t>
  </si>
  <si>
    <t>E1334</t>
  </si>
  <si>
    <t>GCF_900635415.1</t>
  </si>
  <si>
    <t>SAMEA4884790</t>
  </si>
  <si>
    <t>2018-09-05T11:19:15Z</t>
  </si>
  <si>
    <t>E6043</t>
  </si>
  <si>
    <t>GCF_900635425.1</t>
  </si>
  <si>
    <t>NCTC9750</t>
  </si>
  <si>
    <t>SAMEA2612490</t>
  </si>
  <si>
    <t>2014-09-16T09:27:14Z</t>
  </si>
  <si>
    <t>2018-05-24T10:20:22Z</t>
  </si>
  <si>
    <t>NCTC9750-sc-1982629</t>
  </si>
  <si>
    <t>NCTC:9750</t>
  </si>
  <si>
    <t>Citrobacter freundii</t>
  </si>
  <si>
    <t>3012STDY5851870</t>
  </si>
  <si>
    <t>NCTC9750_250614_MP</t>
  </si>
  <si>
    <t>GCF_900635435.1</t>
  </si>
  <si>
    <t>NCTC10006</t>
  </si>
  <si>
    <t>SAMEA2548136</t>
  </si>
  <si>
    <t>2018-05-24T11:29:43Z</t>
  </si>
  <si>
    <t>NCTC10006-sc-1972002</t>
  </si>
  <si>
    <t>NCTC:10006</t>
  </si>
  <si>
    <t>Klebsiella aerogenes</t>
  </si>
  <si>
    <t>3012STDY5843423</t>
  </si>
  <si>
    <t>NCTC10006_220514_MP</t>
  </si>
  <si>
    <t>GCF_900635445.1</t>
  </si>
  <si>
    <t>NCTC11214</t>
  </si>
  <si>
    <t>SAMEA2612492</t>
  </si>
  <si>
    <t>2018-05-24T11:29:46Z</t>
  </si>
  <si>
    <t>NCTC11214-sc-1982631</t>
  </si>
  <si>
    <t>NCTC:11214</t>
  </si>
  <si>
    <t>Serratia odorifera</t>
  </si>
  <si>
    <t>3012STDY5851872</t>
  </si>
  <si>
    <t>NCTC11214_250614_MP</t>
  </si>
  <si>
    <t>GCF_900635455.1</t>
  </si>
  <si>
    <t>NCTC11469</t>
  </si>
  <si>
    <t>SAMEA2580313</t>
  </si>
  <si>
    <t>2018-05-24T11:29:49Z</t>
  </si>
  <si>
    <t>NCTC11469-sc-1982535</t>
  </si>
  <si>
    <t>NCTC:11469</t>
  </si>
  <si>
    <t>type strain of Yersinia intermedia</t>
  </si>
  <si>
    <t>Yersinia intermedia</t>
  </si>
  <si>
    <t>3012STDY5851776</t>
  </si>
  <si>
    <t>NCTC11469_050614_MP</t>
  </si>
  <si>
    <t>GCF_900635465.1</t>
  </si>
  <si>
    <t>NCTC12124</t>
  </si>
  <si>
    <t>SAMEA2612495</t>
  </si>
  <si>
    <t>2018-05-24T11:29:44Z</t>
  </si>
  <si>
    <t>NCTC12124-sc-1982634</t>
  </si>
  <si>
    <t>NCTC:12124</t>
  </si>
  <si>
    <t>Lelliottia amnigena</t>
  </si>
  <si>
    <t>3012STDY5851875</t>
  </si>
  <si>
    <t>NCTC12124_250614_MP</t>
  </si>
  <si>
    <t>GCF_900635475.1</t>
  </si>
  <si>
    <t>NCTC12125</t>
  </si>
  <si>
    <t>SAMEA2612496</t>
  </si>
  <si>
    <t>NCTC12125-sc-1982635</t>
  </si>
  <si>
    <t>NCTC:12125</t>
  </si>
  <si>
    <t>Kluyvera intermedia</t>
  </si>
  <si>
    <t>3012STDY5851876</t>
  </si>
  <si>
    <t>NCTC12125_250614_MP</t>
  </si>
  <si>
    <t>GCF_900635485.1</t>
  </si>
  <si>
    <t>NCTC12419</t>
  </si>
  <si>
    <t>SAMEA2612501</t>
  </si>
  <si>
    <t>2018-05-24T10:20:25Z</t>
  </si>
  <si>
    <t>NCTC12419-sc-1982640</t>
  </si>
  <si>
    <t>NCTC:12419</t>
  </si>
  <si>
    <t>Salmonella bongori</t>
  </si>
  <si>
    <t>3012STDY5851881</t>
  </si>
  <si>
    <t>NCTC12419_250614_MP</t>
  </si>
  <si>
    <t>GCF_900635495.1</t>
  </si>
  <si>
    <t>NCTC12129</t>
  </si>
  <si>
    <t>SAMEA2612498</t>
  </si>
  <si>
    <t>2014-10-09T12:11:38Z</t>
  </si>
  <si>
    <t>2018-05-24T10:20:21Z</t>
  </si>
  <si>
    <t>NCTC12129-sc-1982637</t>
  </si>
  <si>
    <t>NCTC:12129</t>
  </si>
  <si>
    <t>Atlantibacter hermannii</t>
  </si>
  <si>
    <t>3012STDY5851878</t>
  </si>
  <si>
    <t>NCTC12129_250614_MP</t>
  </si>
  <si>
    <t>GCF_900635505.1</t>
  </si>
  <si>
    <t>NCTC4163</t>
  </si>
  <si>
    <t>SAMEA3518006</t>
  </si>
  <si>
    <t>2018-05-24T10:20:26Z</t>
  </si>
  <si>
    <t>NCTC4163-sc-2391928</t>
  </si>
  <si>
    <t>NCTC:4163</t>
  </si>
  <si>
    <t>1900/1931</t>
  </si>
  <si>
    <t>3012STDY6191362</t>
  </si>
  <si>
    <t>NCTC4163_280815</t>
  </si>
  <si>
    <t>GCF_900635515.1</t>
  </si>
  <si>
    <t>NCTC6017</t>
  </si>
  <si>
    <t>SAMEA2634516</t>
  </si>
  <si>
    <t>NCTC6017-sc-2014843</t>
  </si>
  <si>
    <t>NCTC:6017</t>
  </si>
  <si>
    <t>3012STDY5878083</t>
  </si>
  <si>
    <t>NCTC6017_100714_MP</t>
  </si>
  <si>
    <t>GCA_900635525.1</t>
  </si>
  <si>
    <t>NCTC129</t>
  </si>
  <si>
    <t>SAMEA2634511</t>
  </si>
  <si>
    <t>NCTC129-sc-2014838</t>
  </si>
  <si>
    <t>NCTC:129</t>
  </si>
  <si>
    <t>3012STDY5878078</t>
  </si>
  <si>
    <t>NCTC129_100714_MP</t>
  </si>
  <si>
    <t>GCF_900635535.1</t>
  </si>
  <si>
    <t>NCTC5773</t>
  </si>
  <si>
    <t>SAMEA2665118</t>
  </si>
  <si>
    <t>NCTC5773-sc-2046499</t>
  </si>
  <si>
    <t>NCTC:5773</t>
  </si>
  <si>
    <t>type strain of Salmonella enterica subsp. salamae</t>
  </si>
  <si>
    <t>3012STDY5906018</t>
  </si>
  <si>
    <t>NCTC5773_240714_MP</t>
  </si>
  <si>
    <t>GCF_900635545.1</t>
  </si>
  <si>
    <t>NCTC7406</t>
  </si>
  <si>
    <t>SAMEA2634533</t>
  </si>
  <si>
    <t>NCTC7406-sc-2014860</t>
  </si>
  <si>
    <t>NCTC:7406</t>
  </si>
  <si>
    <t>Salmonella enterica subsp. enterica serovar Sanjuan</t>
  </si>
  <si>
    <t>3012STDY5878100</t>
  </si>
  <si>
    <t>NCTC7406_100714_MP</t>
  </si>
  <si>
    <t>GCF_900635555.1</t>
  </si>
  <si>
    <t>NCTC7411</t>
  </si>
  <si>
    <t>SAMEA2634534</t>
  </si>
  <si>
    <t>NCTC7411-sc-2014861</t>
  </si>
  <si>
    <t>NCTC:7411</t>
  </si>
  <si>
    <t>3012STDY5878101</t>
  </si>
  <si>
    <t>NCTC7411_100714_MP</t>
  </si>
  <si>
    <t>GCF_900635565.1</t>
  </si>
  <si>
    <t>NCTC6759</t>
  </si>
  <si>
    <t>SAMEA2665121</t>
  </si>
  <si>
    <t>NCTC6759-sc-2046502</t>
  </si>
  <si>
    <t>NCTC:6759</t>
  </si>
  <si>
    <t>3012STDY5906021</t>
  </si>
  <si>
    <t>NCTC6759_240714_MP</t>
  </si>
  <si>
    <t>GCF_900635575.1</t>
  </si>
  <si>
    <t>NCTC7404</t>
  </si>
  <si>
    <t>SAMEA2665122</t>
  </si>
  <si>
    <t>NCTC7404-sc-2046503</t>
  </si>
  <si>
    <t>NCTC:7404</t>
  </si>
  <si>
    <t>3012STDY5906022</t>
  </si>
  <si>
    <t>NCTC7404_240714_MP</t>
  </si>
  <si>
    <t>GCA_900635585.1</t>
  </si>
  <si>
    <t>NCTC8272</t>
  </si>
  <si>
    <t>SAMEA2689761</t>
  </si>
  <si>
    <t>NCTC8272-sc-2056451</t>
  </si>
  <si>
    <t>NCTC:8272</t>
  </si>
  <si>
    <t>3012STDY5912551</t>
  </si>
  <si>
    <t>NCTC8272_070814_MP</t>
  </si>
  <si>
    <t>GCF_900635595.1</t>
  </si>
  <si>
    <t>NCTC7306</t>
  </si>
  <si>
    <t>SAMEA2634528</t>
  </si>
  <si>
    <t>NCTC7306-sc-2014855</t>
  </si>
  <si>
    <t>NCTC:7306</t>
  </si>
  <si>
    <t>3012STDY5878095</t>
  </si>
  <si>
    <t>NCTC7306_100714_MP</t>
  </si>
  <si>
    <t>GCA_900635605.1</t>
  </si>
  <si>
    <t>NCTC8271</t>
  </si>
  <si>
    <t>SAMEA2689760</t>
  </si>
  <si>
    <t>NCTC8271-sc-2056450</t>
  </si>
  <si>
    <t>NCTC:8271</t>
  </si>
  <si>
    <t>3012STDY5912550</t>
  </si>
  <si>
    <t>NCTC8271_070814_MP</t>
  </si>
  <si>
    <t>GCF_900635615.1</t>
  </si>
  <si>
    <t>NCTC7831</t>
  </si>
  <si>
    <t>SAMEA2689752</t>
  </si>
  <si>
    <t>NCTC7831-sc-2056442</t>
  </si>
  <si>
    <t>NCTC:7831</t>
  </si>
  <si>
    <t>3012STDY5912542</t>
  </si>
  <si>
    <t>NCTC7831_070814_MP</t>
  </si>
  <si>
    <t>GCF_900635625.1</t>
  </si>
  <si>
    <t>NCTC8900</t>
  </si>
  <si>
    <t>SAMEA2689766</t>
  </si>
  <si>
    <t>NCTC8900-sc-2056456</t>
  </si>
  <si>
    <t>NCTC:8900</t>
  </si>
  <si>
    <t>3012STDY5912556</t>
  </si>
  <si>
    <t>NCTC8900_070814_MP</t>
  </si>
  <si>
    <t>GCF_900635635.1</t>
  </si>
  <si>
    <t>NCTC9104</t>
  </si>
  <si>
    <t>SAMEA2689768</t>
  </si>
  <si>
    <t>NCTC9104-sc-2056458</t>
  </si>
  <si>
    <t>NCTC:9104</t>
  </si>
  <si>
    <t>3012STDY5912558</t>
  </si>
  <si>
    <t>NCTC9104_070814_MP</t>
  </si>
  <si>
    <t>GCF_900635645.1</t>
  </si>
  <si>
    <t>NCTC8267</t>
  </si>
  <si>
    <t>SAMEA2689759</t>
  </si>
  <si>
    <t>NCTC8267-sc-2056449</t>
  </si>
  <si>
    <t>NCTC:8267</t>
  </si>
  <si>
    <t>3012STDY5912549</t>
  </si>
  <si>
    <t>NCTC8267_070814_MP</t>
  </si>
  <si>
    <t>GCF_900635655.1</t>
  </si>
  <si>
    <t>NCTC8273</t>
  </si>
  <si>
    <t>SAMEA2689762</t>
  </si>
  <si>
    <t>NCTC8273-sc-2056452</t>
  </si>
  <si>
    <t>NCTC:8273</t>
  </si>
  <si>
    <t>3012STDY5912552</t>
  </si>
  <si>
    <t>NCTC8273_070814_MP</t>
  </si>
  <si>
    <t>GCF_900635665.1</t>
  </si>
  <si>
    <t>NCTC9419</t>
  </si>
  <si>
    <t>SAMEA2689772</t>
  </si>
  <si>
    <t>NCTC9419-sc-2056462</t>
  </si>
  <si>
    <t>NCTC:9419</t>
  </si>
  <si>
    <t>3012STDY5912562</t>
  </si>
  <si>
    <t>NCTC9419_070814_MP</t>
  </si>
  <si>
    <t>GCF_900635675.1</t>
  </si>
  <si>
    <t>NCTC10047</t>
  </si>
  <si>
    <t>SAMEA2689777</t>
  </si>
  <si>
    <t>2018-05-24T11:29:45Z</t>
  </si>
  <si>
    <t>NCTC10047-sc-2056467</t>
  </si>
  <si>
    <t>NCTC:10047</t>
  </si>
  <si>
    <t>3012STDY5912567</t>
  </si>
  <si>
    <t>NCTC10047_070814_MP</t>
  </si>
  <si>
    <t>GCF_900635685.1</t>
  </si>
  <si>
    <t>NCTC11105</t>
  </si>
  <si>
    <t>SAMEA2709016</t>
  </si>
  <si>
    <t>2014-12-23T09:46:24Z</t>
  </si>
  <si>
    <t>2018-05-24T11:29:41Z</t>
  </si>
  <si>
    <t>NCTC11105-sc-2106418</t>
  </si>
  <si>
    <t>NCTC:11105</t>
  </si>
  <si>
    <t>3012STDY5959781</t>
  </si>
  <si>
    <t>NCTC11105_210814_MP</t>
  </si>
  <si>
    <t>GCF_900635695.1</t>
  </si>
  <si>
    <t>NCTC13175</t>
  </si>
  <si>
    <t>SAMEA2709028</t>
  </si>
  <si>
    <t>NCTC13175-sc-2106430</t>
  </si>
  <si>
    <t>NCTC:13175</t>
  </si>
  <si>
    <t>Salmonella enterica subsp. enterica serovar Goldcoast</t>
  </si>
  <si>
    <t>3012STDY5959793</t>
  </si>
  <si>
    <t>NCTC13175_210814_MP</t>
  </si>
  <si>
    <t>GCF_900635705.1</t>
  </si>
  <si>
    <t>NCTC11571</t>
  </si>
  <si>
    <t>SAMEA2709017</t>
  </si>
  <si>
    <t>2020-04-20T14:35:13Z</t>
  </si>
  <si>
    <t>NCTC11571-sc-2106419</t>
  </si>
  <si>
    <t>NCTC:11571</t>
  </si>
  <si>
    <t>Enterobacter cloacae</t>
  </si>
  <si>
    <t>3012STDY5959782</t>
  </si>
  <si>
    <t>NCTC11571_210814_MP</t>
  </si>
  <si>
    <t>GCF_900635715.1</t>
  </si>
  <si>
    <t>NCTC8480</t>
  </si>
  <si>
    <t>SAMEA2689764</t>
  </si>
  <si>
    <t>NCTC8480-sc-2056454</t>
  </si>
  <si>
    <t>NCTC:8480</t>
  </si>
  <si>
    <t>Yersinia pseudotuberculosis</t>
  </si>
  <si>
    <t>3012STDY5912554</t>
  </si>
  <si>
    <t>NCTC8480_070814_MP</t>
  </si>
  <si>
    <t>GCF_900635725.1</t>
  </si>
  <si>
    <t>NCTC7318</t>
  </si>
  <si>
    <t>SAMEA2634531</t>
  </si>
  <si>
    <t>NCTC7318-sc-2014858</t>
  </si>
  <si>
    <t>NCTC:7318</t>
  </si>
  <si>
    <t>Salmonella enterica subsp. houtenae</t>
  </si>
  <si>
    <t>3012STDY5878098</t>
  </si>
  <si>
    <t>NCTC7318_100714_MP</t>
  </si>
  <si>
    <t>GCF_900635735.1</t>
  </si>
  <si>
    <t>NCTC13635</t>
  </si>
  <si>
    <t>SAMEA2742610</t>
  </si>
  <si>
    <t>2015-01-14T09:54:34Z</t>
  </si>
  <si>
    <t>NCTC13635-sc-2120045</t>
  </si>
  <si>
    <t>NCTC:13635</t>
  </si>
  <si>
    <t>3012STDY5968428</t>
  </si>
  <si>
    <t>NCTC13635_MP_010914</t>
  </si>
  <si>
    <t>GCF_900635745.1</t>
  </si>
  <si>
    <t>NCTC13629</t>
  </si>
  <si>
    <t>SAMEA2742608</t>
  </si>
  <si>
    <t>NCTC13629-sc-2120043</t>
  </si>
  <si>
    <t>NCTC:13629</t>
  </si>
  <si>
    <t>Yersinia enterocolitica subsp. enterocolitica</t>
  </si>
  <si>
    <t>3012STDY5968426</t>
  </si>
  <si>
    <t>NCTC13629_MP_010914</t>
  </si>
  <si>
    <t>GCF_900635755.1</t>
  </si>
  <si>
    <t>NCTC10217</t>
  </si>
  <si>
    <t>SAMEA2771253</t>
  </si>
  <si>
    <t>2015-02-03T09:41:37Z</t>
  </si>
  <si>
    <t>NCTC10217-sc-2131162</t>
  </si>
  <si>
    <t>NCTC:10217</t>
  </si>
  <si>
    <t>3012STDY5977631</t>
  </si>
  <si>
    <t>NCTC10217_160914_MP</t>
  </si>
  <si>
    <t>GCF_900635765.1</t>
  </si>
  <si>
    <t>NCTC8721</t>
  </si>
  <si>
    <t>SAMEA2771256</t>
  </si>
  <si>
    <t>2020-07-31T00:21:59Z</t>
  </si>
  <si>
    <t>NCTC8721-sc-2131165</t>
  </si>
  <si>
    <t>NCTC:8721</t>
  </si>
  <si>
    <t>Bacillus licheniformis</t>
  </si>
  <si>
    <t>3012STDY5977634</t>
  </si>
  <si>
    <t>NCTC8721_160914_MP</t>
  </si>
  <si>
    <t>GCF_900635775.1</t>
  </si>
  <si>
    <t>NCTC3438</t>
  </si>
  <si>
    <t>SAMEA2822162</t>
  </si>
  <si>
    <t>2018-05-24T11:29:39Z</t>
  </si>
  <si>
    <t>NCTC3438-sc-2152703</t>
  </si>
  <si>
    <t>NCTC:3438</t>
  </si>
  <si>
    <t>type strain of Pasteurella volantium</t>
  </si>
  <si>
    <t>Avibacterium volantium</t>
  </si>
  <si>
    <t>3012STDY5994430</t>
  </si>
  <si>
    <t>NCTC3438_171014</t>
  </si>
  <si>
    <t>GCF_900635785.1</t>
  </si>
  <si>
    <t>NCTC10568</t>
  </si>
  <si>
    <t>SAMEA2822168</t>
  </si>
  <si>
    <t>NCTC10568-sc-2152709</t>
  </si>
  <si>
    <t>NCTC:10568</t>
  </si>
  <si>
    <t>Actinobacillus lignieresii</t>
  </si>
  <si>
    <t>3012STDY5994436</t>
  </si>
  <si>
    <t>NCTC10568_171014</t>
  </si>
  <si>
    <t>GCF_900635795.1</t>
  </si>
  <si>
    <t>NCTC11394</t>
  </si>
  <si>
    <t>SAMEA3207623</t>
  </si>
  <si>
    <t>3012STDY6002497-sc-2165231</t>
  </si>
  <si>
    <t>NCTC:11394</t>
  </si>
  <si>
    <t>3012STDY6002497</t>
  </si>
  <si>
    <t>GCF_900635805.1</t>
  </si>
  <si>
    <t>NCTC12699</t>
  </si>
  <si>
    <t>SAMEA3221100</t>
  </si>
  <si>
    <t>3012STDY6002501-sc-2165235</t>
  </si>
  <si>
    <t>NCTC:12699</t>
  </si>
  <si>
    <t>3012STDY6002501</t>
  </si>
  <si>
    <t>GCF_900635815.1</t>
  </si>
  <si>
    <t>NCTC11976</t>
  </si>
  <si>
    <t>SAMEA3111975</t>
  </si>
  <si>
    <t>NCTC11976-sc-2168716</t>
  </si>
  <si>
    <t>NCTC:11976</t>
  </si>
  <si>
    <t>type strain of Legionella cherrii</t>
  </si>
  <si>
    <t>Legionella cherrii</t>
  </si>
  <si>
    <t>3012STDY6004607</t>
  </si>
  <si>
    <t>NCTC11976_061114</t>
  </si>
  <si>
    <t>GCF_900635825.1</t>
  </si>
  <si>
    <t>NCTC12179</t>
  </si>
  <si>
    <t>SAMEA3111979</t>
  </si>
  <si>
    <t>NCTC12179-sc-2168720</t>
  </si>
  <si>
    <t>NCTC:12179</t>
  </si>
  <si>
    <t>3012STDY6004611</t>
  </si>
  <si>
    <t>NCTC12179_061114</t>
  </si>
  <si>
    <t>GCF_900635835.1</t>
  </si>
  <si>
    <t>NCTC12450</t>
  </si>
  <si>
    <t>SAMEA3111981</t>
  </si>
  <si>
    <t>NCTC12450-sc-2168722</t>
  </si>
  <si>
    <t>NCTC:12450</t>
  </si>
  <si>
    <t>Legionella sainthelensi</t>
  </si>
  <si>
    <t>3012STDY6004613</t>
  </si>
  <si>
    <t>NCTC12450_061114</t>
  </si>
  <si>
    <t>GCF_900635845.1</t>
  </si>
  <si>
    <t>NCTC9695</t>
  </si>
  <si>
    <t>SAMEA3182908</t>
  </si>
  <si>
    <t>NCTC9695-sc-2203370</t>
  </si>
  <si>
    <t>NCTC:9695</t>
  </si>
  <si>
    <t>Chromobacterium violaceum</t>
  </si>
  <si>
    <t>disease: septicaemia</t>
  </si>
  <si>
    <t>3012STDY6028607</t>
  </si>
  <si>
    <t>NCTC9695_090115</t>
  </si>
  <si>
    <t>GCF_900635855.1</t>
  </si>
  <si>
    <t>NCTC6086</t>
  </si>
  <si>
    <t>SAMEA3222072</t>
  </si>
  <si>
    <t>NCTC6086-sc-2222880</t>
  </si>
  <si>
    <t>NCTC:6086</t>
  </si>
  <si>
    <t>1900/1940</t>
  </si>
  <si>
    <t>Salmonella enterica subsp. enterica serovar Havana</t>
  </si>
  <si>
    <t>3012STDY6045993</t>
  </si>
  <si>
    <t>NCTC6086_280115</t>
  </si>
  <si>
    <t>GCA_900635865.1</t>
  </si>
  <si>
    <t>NCTC6754</t>
  </si>
  <si>
    <t>SAMEA3222070</t>
  </si>
  <si>
    <t>NCTC6754-sc-2222878</t>
  </si>
  <si>
    <t>NCTC:6754</t>
  </si>
  <si>
    <t>Coeln</t>
  </si>
  <si>
    <t>1900/1944</t>
  </si>
  <si>
    <t>3012STDY6045991</t>
  </si>
  <si>
    <t>NCTC6754_280115</t>
  </si>
  <si>
    <t>GCF_900635875.1</t>
  </si>
  <si>
    <t>NCTC6933</t>
  </si>
  <si>
    <t>SAMEA3222068</t>
  </si>
  <si>
    <t>NCTC6933-sc-2222876</t>
  </si>
  <si>
    <t>NCTC:6933</t>
  </si>
  <si>
    <t>United Kingdom: Wakefield</t>
  </si>
  <si>
    <t>Providencia rustigianii</t>
  </si>
  <si>
    <t>3012STDY6045989</t>
  </si>
  <si>
    <t>NCTC6933_280115</t>
  </si>
  <si>
    <t>GCF_900635885.1</t>
  </si>
  <si>
    <t>NCTC11075</t>
  </si>
  <si>
    <t>SAMEA3222075</t>
  </si>
  <si>
    <t>2018-05-24T11:29:40Z</t>
  </si>
  <si>
    <t>NCTC11075-sc-2222883</t>
  </si>
  <si>
    <t>NCTC:11075</t>
  </si>
  <si>
    <t>United Kingdom: Luton</t>
  </si>
  <si>
    <t>Citrobacter koseri</t>
  </si>
  <si>
    <t>3012STDY6045996</t>
  </si>
  <si>
    <t>NCTC11075_280115</t>
  </si>
  <si>
    <t>GCF_900635895.1</t>
  </si>
  <si>
    <t>NCTC5934</t>
  </si>
  <si>
    <t>SAMEA3251422</t>
  </si>
  <si>
    <t>NCTC5934-sc-2229417</t>
  </si>
  <si>
    <t>NCTC:5934</t>
  </si>
  <si>
    <t>o79:K:H-</t>
  </si>
  <si>
    <t>3012STDY6050603</t>
  </si>
  <si>
    <t>NCTC5934_120215</t>
  </si>
  <si>
    <t>GCF_900635905.1</t>
  </si>
  <si>
    <t>NCTC13616</t>
  </si>
  <si>
    <t>SAMEA3251419</t>
  </si>
  <si>
    <t>NCTC13616-sc-2229414</t>
  </si>
  <si>
    <t>NCTC:13616</t>
  </si>
  <si>
    <t>mecA positive, mecC negative</t>
  </si>
  <si>
    <t>Human (neonate)</t>
  </si>
  <si>
    <t>United Kingdom: Suffolk</t>
  </si>
  <si>
    <t>3012STDY6050600</t>
  </si>
  <si>
    <t>NCTC13616_120215</t>
  </si>
  <si>
    <t>GCF_900635915.1</t>
  </si>
  <si>
    <t>NCTC13096</t>
  </si>
  <si>
    <t>SAMEA3251450</t>
  </si>
  <si>
    <t>2020-07-31T00:25:22Z</t>
  </si>
  <si>
    <t>NCTC13096-sc-2229445</t>
  </si>
  <si>
    <t>NCTC:13096</t>
  </si>
  <si>
    <t>Raoultella planticola</t>
  </si>
  <si>
    <t>3012STDY6050631</t>
  </si>
  <si>
    <t>NCTC13096_120215</t>
  </si>
  <si>
    <t>GCF_900635925.1</t>
  </si>
  <si>
    <t>NCTC11357</t>
  </si>
  <si>
    <t>SAMEA3251433</t>
  </si>
  <si>
    <t>2020-07-31T00:25:36Z</t>
  </si>
  <si>
    <t>NCTC11357-sc-2229428</t>
  </si>
  <si>
    <t>NCTC:11357</t>
  </si>
  <si>
    <t>Capsular type 80</t>
  </si>
  <si>
    <t>3012STDY6050614</t>
  </si>
  <si>
    <t>NCTC11357_120215</t>
  </si>
  <si>
    <t>GCF_900635935.1</t>
  </si>
  <si>
    <t>NCTC11436</t>
  </si>
  <si>
    <t>SAMEA3307892</t>
  </si>
  <si>
    <t>2020-07-31T00:25:46Z</t>
  </si>
  <si>
    <t>NCTC11436-sc-2248991</t>
  </si>
  <si>
    <t>NCTC:11436</t>
  </si>
  <si>
    <t>Streptococcus equinus</t>
  </si>
  <si>
    <t>3012STDY6067114</t>
  </si>
  <si>
    <t>NCTC11436_130315</t>
  </si>
  <si>
    <t>GCF_900635945.1</t>
  </si>
  <si>
    <t>NCTC9180</t>
  </si>
  <si>
    <t>SAMEA3340630</t>
  </si>
  <si>
    <t>2015-06-30T09:45:35Z</t>
  </si>
  <si>
    <t>2020-07-31T00:27:14Z</t>
  </si>
  <si>
    <t>NCTC9180-sc-2274071</t>
  </si>
  <si>
    <t>NCTC:9180</t>
  </si>
  <si>
    <t>Capsular serotype 60</t>
  </si>
  <si>
    <t>3012STDY6087906</t>
  </si>
  <si>
    <t>NCTC9180_140415</t>
  </si>
  <si>
    <t>GCF_900635955.1</t>
  </si>
  <si>
    <t>NCTC11466</t>
  </si>
  <si>
    <t>SAMEA3282964</t>
  </si>
  <si>
    <t>NCTC11466-sc-2239085</t>
  </si>
  <si>
    <t>NCTC:11466</t>
  </si>
  <si>
    <t>type strain of Cedecea lapagei</t>
  </si>
  <si>
    <t>Cedecea lapagei</t>
  </si>
  <si>
    <t>3012STDY6058765</t>
  </si>
  <si>
    <t>NCTC11466_270215</t>
  </si>
  <si>
    <t>GCF_900635965.1</t>
  </si>
  <si>
    <t>NCTC4199</t>
  </si>
  <si>
    <t>SAMEA3222067</t>
  </si>
  <si>
    <t>NCTC4199-sc-2222875</t>
  </si>
  <si>
    <t>NCTC:4199</t>
  </si>
  <si>
    <t>Rhesus macaques</t>
  </si>
  <si>
    <t>3012STDY6045988</t>
  </si>
  <si>
    <t>NCTC4199_280115</t>
  </si>
  <si>
    <t>GCF_900635975.1</t>
  </si>
  <si>
    <t>NCTC9667</t>
  </si>
  <si>
    <t>SAMEA3340639</t>
  </si>
  <si>
    <t>2020-07-31T00:27:26Z</t>
  </si>
  <si>
    <t>NCTC9667-sc-2274080</t>
  </si>
  <si>
    <t>NCTC:9667</t>
  </si>
  <si>
    <t>Capsular Serotype 6</t>
  </si>
  <si>
    <t>1900/1955</t>
  </si>
  <si>
    <t>3012STDY6087915</t>
  </si>
  <si>
    <t>NCTC9667_140415</t>
  </si>
  <si>
    <t>GCF_900635985.1</t>
  </si>
  <si>
    <t>NCTC10430</t>
  </si>
  <si>
    <t>SAMEA3368268</t>
  </si>
  <si>
    <t>NCTC10430-sc-2286203</t>
  </si>
  <si>
    <t>NCTC:10430</t>
  </si>
  <si>
    <t>O25:K23(L):H1</t>
  </si>
  <si>
    <t>3012STDY6099058</t>
  </si>
  <si>
    <t>NCTC10430_290415</t>
  </si>
  <si>
    <t>GCF_900635995.1</t>
  </si>
  <si>
    <t>NCTC418</t>
  </si>
  <si>
    <t>SAMEA3368254</t>
  </si>
  <si>
    <t>2020-07-31T00:27:42Z</t>
  </si>
  <si>
    <t>NCTC418-sc-2286189</t>
  </si>
  <si>
    <t>NCTC:418</t>
  </si>
  <si>
    <t>3012STDY6099044</t>
  </si>
  <si>
    <t>NCTC418_290415</t>
  </si>
  <si>
    <t>GCF_900636005.1</t>
  </si>
  <si>
    <t>NCTC11476</t>
  </si>
  <si>
    <t>SAMEA3368289</t>
  </si>
  <si>
    <t>NCTC11476-sc-2286224</t>
  </si>
  <si>
    <t>NCTC:11476</t>
  </si>
  <si>
    <t>O169:H8</t>
  </si>
  <si>
    <t>3012STDY6099079</t>
  </si>
  <si>
    <t>NCTC11476_290415</t>
  </si>
  <si>
    <t>GCF_900636015.1</t>
  </si>
  <si>
    <t>NCTC11104</t>
  </si>
  <si>
    <t>SAMEA3368333</t>
  </si>
  <si>
    <t>2020-07-31T00:30:57Z</t>
  </si>
  <si>
    <t>NCTC11104-sc-2288074</t>
  </si>
  <si>
    <t>NCTC:11104</t>
  </si>
  <si>
    <t>O7:K?:H13</t>
  </si>
  <si>
    <t>3012STDY6100919</t>
  </si>
  <si>
    <t>NCTC11104_300415</t>
  </si>
  <si>
    <t>GCF_900636025.1</t>
  </si>
  <si>
    <t>NCTC10317</t>
  </si>
  <si>
    <t>SAMEA3376914</t>
  </si>
  <si>
    <t>2020-07-31T00:33:27Z</t>
  </si>
  <si>
    <t>NCTC10317-sc-2294004</t>
  </si>
  <si>
    <t>NCTC:10317</t>
  </si>
  <si>
    <t>Capsular serotype 3</t>
  </si>
  <si>
    <t>3012STDY6104282</t>
  </si>
  <si>
    <t>NCTC10317_080515</t>
  </si>
  <si>
    <t>GCF_900636035.1</t>
  </si>
  <si>
    <t>NCTC12127</t>
  </si>
  <si>
    <t>SAMEA3368262</t>
  </si>
  <si>
    <t>NCTC12127-sc-2286197</t>
  </si>
  <si>
    <t>NCTC:12127</t>
  </si>
  <si>
    <t>3012STDY6099052</t>
  </si>
  <si>
    <t>NCTC12127_290415</t>
  </si>
  <si>
    <t>GCF_900636045.1</t>
  </si>
  <si>
    <t>NCTC10973</t>
  </si>
  <si>
    <t>SAMEA3376924</t>
  </si>
  <si>
    <t>NCTC10973-sc-2294014</t>
  </si>
  <si>
    <t>NCTC:10973</t>
  </si>
  <si>
    <t>O162:H10</t>
  </si>
  <si>
    <t>3012STDY6104292</t>
  </si>
  <si>
    <t>NCTC10973_080515</t>
  </si>
  <si>
    <t>GCF_900636055.1</t>
  </si>
  <si>
    <t>NCTC11121</t>
  </si>
  <si>
    <t>SAMEA3368339</t>
  </si>
  <si>
    <t>2018-05-24T10:20:23Z</t>
  </si>
  <si>
    <t>NCTC11121-sc-2288080</t>
  </si>
  <si>
    <t>NCTC:11121</t>
  </si>
  <si>
    <t>O134:K?:H35</t>
  </si>
  <si>
    <t>3012STDY6100925</t>
  </si>
  <si>
    <t>NCTC11121_300415</t>
  </si>
  <si>
    <t>GCF_900636065.1</t>
  </si>
  <si>
    <t>NCTC11113</t>
  </si>
  <si>
    <t>SAMEA3376928</t>
  </si>
  <si>
    <t>NCTC11113-sc-2294018</t>
  </si>
  <si>
    <t>NCTC:11113</t>
  </si>
  <si>
    <t>O51:K?:H25</t>
  </si>
  <si>
    <t>3012STDY6104296</t>
  </si>
  <si>
    <t>NCTC11113_080515</t>
  </si>
  <si>
    <t>GCF_900636075.1</t>
  </si>
  <si>
    <t>NCTC11129</t>
  </si>
  <si>
    <t>SAMEA3376927</t>
  </si>
  <si>
    <t>NCTC11129-sc-2294017</t>
  </si>
  <si>
    <t>NCTC:11129</t>
  </si>
  <si>
    <t>O8, O60:K?:H51</t>
  </si>
  <si>
    <t>3012STDY6104295</t>
  </si>
  <si>
    <t>NCTC11129_080515</t>
  </si>
  <si>
    <t>GCF_900636085.1</t>
  </si>
  <si>
    <t>NCTC9054</t>
  </si>
  <si>
    <t>SAMEA3400789</t>
  </si>
  <si>
    <t>2015-08-18T09:29:36Z</t>
  </si>
  <si>
    <t>2018-05-24T11:29:42Z</t>
  </si>
  <si>
    <t>NCTC9054-sc-2302282</t>
  </si>
  <si>
    <t>NCTC:9054</t>
  </si>
  <si>
    <t>O54:H2</t>
  </si>
  <si>
    <t>3012STDY6112241</t>
  </si>
  <si>
    <t>NCTC9054_150515</t>
  </si>
  <si>
    <t>GCF_900636095.1</t>
  </si>
  <si>
    <t>NCTC9652</t>
  </si>
  <si>
    <t>SAMEA3400781</t>
  </si>
  <si>
    <t>NCTC9652-sc-2302274</t>
  </si>
  <si>
    <t>NCTC:9652</t>
  </si>
  <si>
    <t>Capsular serotype 4</t>
  </si>
  <si>
    <t>3012STDY6112233</t>
  </si>
  <si>
    <t>NCTC9652_150515</t>
  </si>
  <si>
    <t>GCF_900636105.1</t>
  </si>
  <si>
    <t>NCTC9088</t>
  </si>
  <si>
    <t>SAMEA3403040</t>
  </si>
  <si>
    <t>NCTC9088-sc-2305395</t>
  </si>
  <si>
    <t>NCTC:9088</t>
  </si>
  <si>
    <t>O88:H25</t>
  </si>
  <si>
    <t>3012STDY6114969</t>
  </si>
  <si>
    <t>NCTC9088_220515</t>
  </si>
  <si>
    <t>GCF_900636115.1</t>
  </si>
  <si>
    <t>NCTC9102</t>
  </si>
  <si>
    <t>SAMEA3403047</t>
  </si>
  <si>
    <t>NCTC9102-sc-2305402</t>
  </si>
  <si>
    <t>NCTC:9102</t>
  </si>
  <si>
    <t>O102:H8</t>
  </si>
  <si>
    <t>3012STDY6114976</t>
  </si>
  <si>
    <t>NCTC9102_220515</t>
  </si>
  <si>
    <t>GCF_900636125.1</t>
  </si>
  <si>
    <t>NCTC9699</t>
  </si>
  <si>
    <t>SAMEA3403043</t>
  </si>
  <si>
    <t>NCTC9699-sc-2305398</t>
  </si>
  <si>
    <t>NCTC:9699</t>
  </si>
  <si>
    <t>O28:H4</t>
  </si>
  <si>
    <t>3012STDY6114972</t>
  </si>
  <si>
    <t>NCTC9699_220515</t>
  </si>
  <si>
    <t>GCF_900636135.1</t>
  </si>
  <si>
    <t>NCTC8846</t>
  </si>
  <si>
    <t>SAMEA3403054</t>
  </si>
  <si>
    <t>2020-07-31T00:33:41Z</t>
  </si>
  <si>
    <t>NCTC8846-sc-2305409</t>
  </si>
  <si>
    <t>NCTC:8846</t>
  </si>
  <si>
    <t>Capsular serotype 32</t>
  </si>
  <si>
    <t>United Kingdom: Bradford</t>
  </si>
  <si>
    <t>3012STDY6114983</t>
  </si>
  <si>
    <t>NCTC8846_220515</t>
  </si>
  <si>
    <t>GCF_900636145.1</t>
  </si>
  <si>
    <t>NCTC9087</t>
  </si>
  <si>
    <t>SAMEA3443772</t>
  </si>
  <si>
    <t>NCTC9087-sc-2308890</t>
  </si>
  <si>
    <t>NCTC:9087</t>
  </si>
  <si>
    <t>O87:H12</t>
  </si>
  <si>
    <t>3012STDY6118248</t>
  </si>
  <si>
    <t>NCTC9087_290515</t>
  </si>
  <si>
    <t>GCF_900636155.1</t>
  </si>
  <si>
    <t>NCTC5741</t>
  </si>
  <si>
    <t>SAMEA3443767</t>
  </si>
  <si>
    <t>NCTC5741-sc-2308885</t>
  </si>
  <si>
    <t>NCTC:5741</t>
  </si>
  <si>
    <t>Thompson, 6, 7:-:1, 5</t>
  </si>
  <si>
    <t>3012STDY6118243</t>
  </si>
  <si>
    <t>NCTC5741_290515</t>
  </si>
  <si>
    <t>GCF_900636165.1</t>
  </si>
  <si>
    <t>NCTC9684</t>
  </si>
  <si>
    <t>SAMEA3443782</t>
  </si>
  <si>
    <t>NCTC9684-sc-2308900</t>
  </si>
  <si>
    <t>NCTC:9684</t>
  </si>
  <si>
    <t>Java, 4, 5, 12:b:1, 2 Salmonella</t>
  </si>
  <si>
    <t>3012STDY6118258</t>
  </si>
  <si>
    <t>NCTC9684_290515</t>
  </si>
  <si>
    <t>GCF_900636175.1</t>
  </si>
  <si>
    <t>NCTC8623</t>
  </si>
  <si>
    <t>SAMEA3446331</t>
  </si>
  <si>
    <t>2015-08-24T11:39:58Z</t>
  </si>
  <si>
    <t>NCTC8623-sc-2314163</t>
  </si>
  <si>
    <t>NCTC:8623</t>
  </si>
  <si>
    <t>O125:K70(B15):H19</t>
  </si>
  <si>
    <t>3012STDY6123370</t>
  </si>
  <si>
    <t>NCTC8623_050615</t>
  </si>
  <si>
    <t>GCF_900636185.1</t>
  </si>
  <si>
    <t>NCTC9668</t>
  </si>
  <si>
    <t>SAMEA3446337</t>
  </si>
  <si>
    <t>2015-09-03T09:51:09Z</t>
  </si>
  <si>
    <t>2020-07-31T00:36:34Z</t>
  </si>
  <si>
    <t>NCTC9668-sc-2314169</t>
  </si>
  <si>
    <t>NCTC:9668</t>
  </si>
  <si>
    <t>3012STDY6123376</t>
  </si>
  <si>
    <t>NCTC9668_050615</t>
  </si>
  <si>
    <t>GCF_900636195.1</t>
  </si>
  <si>
    <t>NCTC9008</t>
  </si>
  <si>
    <t>SAMEA3443760</t>
  </si>
  <si>
    <t>NCTC9008-sc-2308878</t>
  </si>
  <si>
    <t>NCTC:9008</t>
  </si>
  <si>
    <t>O8:K8(L8):H4</t>
  </si>
  <si>
    <t>3012STDY6118236</t>
  </si>
  <si>
    <t>NCTC9008_290515</t>
  </si>
  <si>
    <t>GCF_900636215.1</t>
  </si>
  <si>
    <t>NCTC9022</t>
  </si>
  <si>
    <t>SAMEA3446350</t>
  </si>
  <si>
    <t>2015-09-03T09:51:10Z</t>
  </si>
  <si>
    <t>NCTC9022-sc-2314182</t>
  </si>
  <si>
    <t>NCTC:9022</t>
  </si>
  <si>
    <t>O22:K13(L13):H1</t>
  </si>
  <si>
    <t>3012STDY6123389</t>
  </si>
  <si>
    <t>NCTC9022_050615</t>
  </si>
  <si>
    <t>GCF_900636225.1</t>
  </si>
  <si>
    <t>NCTC9044</t>
  </si>
  <si>
    <t>SAMEA3451117</t>
  </si>
  <si>
    <t>NCTC9044-sc-2317318</t>
  </si>
  <si>
    <t>NCTC:9044</t>
  </si>
  <si>
    <t>O44:K74(L):H18</t>
  </si>
  <si>
    <t>3012STDY6126211</t>
  </si>
  <si>
    <t>NCTC9044_120615</t>
  </si>
  <si>
    <t>GCF_900636235.1</t>
  </si>
  <si>
    <t>NCTC9100</t>
  </si>
  <si>
    <t>SAMEA3451123</t>
  </si>
  <si>
    <t>2015-09-15T09:30:38Z</t>
  </si>
  <si>
    <t>NCTC9100-sc-2317324</t>
  </si>
  <si>
    <t>NCTC:9100</t>
  </si>
  <si>
    <t>O100:H2</t>
  </si>
  <si>
    <t>3012STDY6126217</t>
  </si>
  <si>
    <t>NCTC9100_120615</t>
  </si>
  <si>
    <t>GCF_900636245.1</t>
  </si>
  <si>
    <t>NCTC9107</t>
  </si>
  <si>
    <t>SAMEA3451127</t>
  </si>
  <si>
    <t>NCTC9107-sc-2317328</t>
  </si>
  <si>
    <t>NCTC:9107</t>
  </si>
  <si>
    <t>O107:H27</t>
  </si>
  <si>
    <t>3012STDY6126221</t>
  </si>
  <si>
    <t>NCTC9107_120615</t>
  </si>
  <si>
    <t>GCF_900636255.1</t>
  </si>
  <si>
    <t>NCTC4133</t>
  </si>
  <si>
    <t>SAMEA3505359</t>
  </si>
  <si>
    <t>2020-07-31T00:36:48Z</t>
  </si>
  <si>
    <t>NCTC4133-sc-2342560</t>
  </si>
  <si>
    <t>NCTC:4133</t>
  </si>
  <si>
    <t>Sponge Cake</t>
  </si>
  <si>
    <t>Staphylococcus epidermidis</t>
  </si>
  <si>
    <t>3012STDY6148142</t>
  </si>
  <si>
    <t>NCTC4133_030715</t>
  </si>
  <si>
    <t>GCF_900636265.1</t>
  </si>
  <si>
    <t>NCTC7291</t>
  </si>
  <si>
    <t>SAMEA3505360</t>
  </si>
  <si>
    <t>2018-05-24T11:29:48Z</t>
  </si>
  <si>
    <t>NCTC7291-sc-2342561</t>
  </si>
  <si>
    <t>NCTC:7291</t>
  </si>
  <si>
    <t>Staphylococcus warneri</t>
  </si>
  <si>
    <t>3012STDY6148143</t>
  </si>
  <si>
    <t>NCTC7291_030715</t>
  </si>
  <si>
    <t>GCF_900636275.1</t>
  </si>
  <si>
    <t>NCTC9702</t>
  </si>
  <si>
    <t>SAMEA3469441</t>
  </si>
  <si>
    <t>NCTC9702-sc-2335968</t>
  </si>
  <si>
    <t>NCTC:9702</t>
  </si>
  <si>
    <t>O44: K74(L4) : H18</t>
  </si>
  <si>
    <t>3012STDY6143531</t>
  </si>
  <si>
    <t>NCTC9702_270615</t>
  </si>
  <si>
    <t>GCF_900636285.1</t>
  </si>
  <si>
    <t>NCTC9997</t>
  </si>
  <si>
    <t>SAMEA3492655</t>
  </si>
  <si>
    <t>2015-10-13T14:15:56Z</t>
  </si>
  <si>
    <t>2020-07-31T00:37:46Z</t>
  </si>
  <si>
    <t>NCTC9997-sc-2356684</t>
  </si>
  <si>
    <t>NCTC:9997</t>
  </si>
  <si>
    <t>Ropy milk</t>
  </si>
  <si>
    <t>1950/1957</t>
  </si>
  <si>
    <t>United Kingdom: Dorchester</t>
  </si>
  <si>
    <t>3012STDY6160728</t>
  </si>
  <si>
    <t>NCTC9997_170715</t>
  </si>
  <si>
    <t>GCF_900636295.1</t>
  </si>
  <si>
    <t>NCTC9040</t>
  </si>
  <si>
    <t>SAMEA3505365</t>
  </si>
  <si>
    <t>2015-10-06T09:05:32Z</t>
  </si>
  <si>
    <t>NCTC9040-sc-2342566</t>
  </si>
  <si>
    <t>NCTC:9040</t>
  </si>
  <si>
    <t>O40:H4</t>
  </si>
  <si>
    <t>3012STDY6148148</t>
  </si>
  <si>
    <t>NCTC9040_030715</t>
  </si>
  <si>
    <t>GCF_900636305.1</t>
  </si>
  <si>
    <t>NCTC10537</t>
  </si>
  <si>
    <t>SAMEA3492660</t>
  </si>
  <si>
    <t>NCTC10537-sc-2356689</t>
  </si>
  <si>
    <t>NCTC:10537</t>
  </si>
  <si>
    <t>3012STDY6160733</t>
  </si>
  <si>
    <t>NCTC10537_170715</t>
  </si>
  <si>
    <t>GCF_900636315.1</t>
  </si>
  <si>
    <t>NCTC9644</t>
  </si>
  <si>
    <t>SAMEA3492652</t>
  </si>
  <si>
    <t>NCTC9644-sc-2356681</t>
  </si>
  <si>
    <t>NCTC:9644</t>
  </si>
  <si>
    <t>1950/1955</t>
  </si>
  <si>
    <t>3012STDY6160725</t>
  </si>
  <si>
    <t>NCTC9644_170715</t>
  </si>
  <si>
    <t>GCF_900636325.1</t>
  </si>
  <si>
    <t>NCTC12225</t>
  </si>
  <si>
    <t>SAMEA3491697</t>
  </si>
  <si>
    <t>NCTC12225-sc-2364823</t>
  </si>
  <si>
    <t>NCTC:12225</t>
  </si>
  <si>
    <t>type strain of Staphylococcus delphini</t>
  </si>
  <si>
    <t>Dolphin</t>
  </si>
  <si>
    <t>1980/1988</t>
  </si>
  <si>
    <t>Staphylococcus delphini</t>
  </si>
  <si>
    <t>3012STDY6167402</t>
  </si>
  <si>
    <t>NCTC12225_240715</t>
  </si>
  <si>
    <t>GCF_900636335.1</t>
  </si>
  <si>
    <t>NCTC7988</t>
  </si>
  <si>
    <t>SAMEA3499041</t>
  </si>
  <si>
    <t>NCTC7988-sc-2371521</t>
  </si>
  <si>
    <t>NCTC:7988</t>
  </si>
  <si>
    <t>3012STDY6173385</t>
  </si>
  <si>
    <t>NCTC7988_310715</t>
  </si>
  <si>
    <t>GCF_900636345.2</t>
  </si>
  <si>
    <t>NCTC7944</t>
  </si>
  <si>
    <t>SAMEA3500277</t>
  </si>
  <si>
    <t>2019-11-04T09:41:00Z</t>
  </si>
  <si>
    <t>NCTC7944-sc-2373837</t>
  </si>
  <si>
    <t>GCF_900636355.2</t>
  </si>
  <si>
    <t>NCTC5661</t>
  </si>
  <si>
    <t>SAMEA3504576</t>
  </si>
  <si>
    <t>2019-12-09T11:35:40Z</t>
  </si>
  <si>
    <t>NCTC5661-sc-2377177</t>
  </si>
  <si>
    <t>Staphylococcus pseudintermedius</t>
  </si>
  <si>
    <t>GCF_900636365.1</t>
  </si>
  <si>
    <t>NCTC3166</t>
  </si>
  <si>
    <t>SAMEA3529270</t>
  </si>
  <si>
    <t>NCTC3166-sc-2399716</t>
  </si>
  <si>
    <t>NCTC:3166</t>
  </si>
  <si>
    <t>Streptococcus viridans</t>
  </si>
  <si>
    <t>3012STDY6196527</t>
  </si>
  <si>
    <t>NCTC3166_040915</t>
  </si>
  <si>
    <t>GCF_900636375.1</t>
  </si>
  <si>
    <t>NCTC8184</t>
  </si>
  <si>
    <t>SAMEA3529271</t>
  </si>
  <si>
    <t>NCTC8184-sc-2399717</t>
  </si>
  <si>
    <t>NCTC:8184</t>
  </si>
  <si>
    <t>3012STDY6196528</t>
  </si>
  <si>
    <t>NCTC8184_040915</t>
  </si>
  <si>
    <t>GCF_900636385.1</t>
  </si>
  <si>
    <t>NCTC11044</t>
  </si>
  <si>
    <t>SAMEA3539706</t>
  </si>
  <si>
    <t>NCTC11044-sc-2404975</t>
  </si>
  <si>
    <t>NCTC:11044</t>
  </si>
  <si>
    <t>3012STDY6201373</t>
  </si>
  <si>
    <t>NCTC11044_110915</t>
  </si>
  <si>
    <t>GCA_900636395.1</t>
  </si>
  <si>
    <t>NCTC6131</t>
  </si>
  <si>
    <t>SAMEA3499063</t>
  </si>
  <si>
    <t>2015-10-27T09:54:55Z</t>
  </si>
  <si>
    <t>NCTC6131-sc-2371532</t>
  </si>
  <si>
    <t>NCTC:6131</t>
  </si>
  <si>
    <t>4 R</t>
  </si>
  <si>
    <t>3012STDY6173396</t>
  </si>
  <si>
    <t>NCTC6131_310715</t>
  </si>
  <si>
    <t>GCF_900636405.1</t>
  </si>
  <si>
    <t>NCTC8196</t>
  </si>
  <si>
    <t>SAMEA3446347</t>
  </si>
  <si>
    <t>2020-07-31T00:40:16Z</t>
  </si>
  <si>
    <t>NCTC8196-sc-2314179</t>
  </si>
  <si>
    <t>NCTC:8196</t>
  </si>
  <si>
    <t>O103:K?:H-</t>
  </si>
  <si>
    <t>3012STDY6123386</t>
  </si>
  <si>
    <t>NCTC8196_050615</t>
  </si>
  <si>
    <t>GCF_900636415.1</t>
  </si>
  <si>
    <t>NCTC12091</t>
  </si>
  <si>
    <t>SAMEA3572409</t>
  </si>
  <si>
    <t>NCTC12091-sc-2416135</t>
  </si>
  <si>
    <t>NCTC:12091</t>
  </si>
  <si>
    <t>Streptococcus equi subsp. equi</t>
  </si>
  <si>
    <t>3012STDY6211418</t>
  </si>
  <si>
    <t>NCTC12091_250915</t>
  </si>
  <si>
    <t>GCF_900636425.1</t>
  </si>
  <si>
    <t>NCTC12060</t>
  </si>
  <si>
    <t>SAMEA3542448</t>
  </si>
  <si>
    <t>NCTC12060-sc-2410058</t>
  </si>
  <si>
    <t>NCTC:12060</t>
  </si>
  <si>
    <t>United Kingdom: Shrewsbury</t>
  </si>
  <si>
    <t>3012STDY6205739</t>
  </si>
  <si>
    <t>NCTC12060_180915</t>
  </si>
  <si>
    <t>GCF_900636435.1</t>
  </si>
  <si>
    <t>NCTC8618</t>
  </si>
  <si>
    <t>SAMEA3614264</t>
  </si>
  <si>
    <t>NCTC8618-sc-2449482</t>
  </si>
  <si>
    <t>NCTC:8618</t>
  </si>
  <si>
    <t>3012STDY6244132</t>
  </si>
  <si>
    <t>NCTC8618_161015</t>
  </si>
  <si>
    <t>GCF_900636445.1</t>
  </si>
  <si>
    <t>NCTC12167</t>
  </si>
  <si>
    <t>SAMEA3594358</t>
  </si>
  <si>
    <t>NCTC12167-sc-2423585</t>
  </si>
  <si>
    <t>NCTC:12167</t>
  </si>
  <si>
    <t>Streptococcus vestibularis</t>
  </si>
  <si>
    <t>3012STDY6218546</t>
  </si>
  <si>
    <t>NCTC12167_021015</t>
  </si>
  <si>
    <t>GCF_900636455.1</t>
  </si>
  <si>
    <t>NCTC9793</t>
  </si>
  <si>
    <t>SAMEA3597594</t>
  </si>
  <si>
    <t>2020-07-31T00:42:26Z</t>
  </si>
  <si>
    <t>NCTC9793-sc-2427231</t>
  </si>
  <si>
    <t>NCTC:9793</t>
  </si>
  <si>
    <t>Capsular serotype 2</t>
  </si>
  <si>
    <t>3012STDY6222042</t>
  </si>
  <si>
    <t>NCTC9793_091015</t>
  </si>
  <si>
    <t>GCF_900636465.1</t>
  </si>
  <si>
    <t>NCTC8140</t>
  </si>
  <si>
    <t>SAMEA3632068</t>
  </si>
  <si>
    <t>NCTC8140-sc-2452036</t>
  </si>
  <si>
    <t>NCTC:8140</t>
  </si>
  <si>
    <t>3012STDY6246407</t>
  </si>
  <si>
    <t>NCTC8140_221015</t>
  </si>
  <si>
    <t>GCF_900636475.1</t>
  </si>
  <si>
    <t>NCTC10713</t>
  </si>
  <si>
    <t>SAMEA3614267</t>
  </si>
  <si>
    <t>NCTC10713-sc-2449485</t>
  </si>
  <si>
    <t>NCTC:10713</t>
  </si>
  <si>
    <t>Lancefield Group G</t>
  </si>
  <si>
    <t>Streptococcus anginosus</t>
  </si>
  <si>
    <t>3012STDY6244135</t>
  </si>
  <si>
    <t>NCTC10713_161015</t>
  </si>
  <si>
    <t>GCF_900636485.1</t>
  </si>
  <si>
    <t>NCTC8232</t>
  </si>
  <si>
    <t>SAMEA3632070</t>
  </si>
  <si>
    <t>NCTC8232-sc-2452038</t>
  </si>
  <si>
    <t>NCTC:8232</t>
  </si>
  <si>
    <t>Lancefield Group A, Giffith Type 47</t>
  </si>
  <si>
    <t>3012STDY6246409</t>
  </si>
  <si>
    <t>NCTC8232_221015</t>
  </si>
  <si>
    <t>GCA_900636495.1</t>
  </si>
  <si>
    <t>NCTC11531</t>
  </si>
  <si>
    <t>SAMEA3643327</t>
  </si>
  <si>
    <t>NCTC11531-sc-2457952</t>
  </si>
  <si>
    <t>NCTC:11531</t>
  </si>
  <si>
    <t>Industrial Cooling Tower</t>
  </si>
  <si>
    <t>Legionella oakridgensis</t>
  </si>
  <si>
    <t>3012STDY6252262</t>
  </si>
  <si>
    <t>NCTC11531_301015</t>
  </si>
  <si>
    <t>GCF_900636505.1</t>
  </si>
  <si>
    <t>NCTC3168</t>
  </si>
  <si>
    <t>SAMEA3649029</t>
  </si>
  <si>
    <t>2020-07-31T00:42:43Z</t>
  </si>
  <si>
    <t>NCTC3168-sc-2461700</t>
  </si>
  <si>
    <t>NCTC:3168</t>
  </si>
  <si>
    <t>3012STDY6255788</t>
  </si>
  <si>
    <t>NCTC3168_061115</t>
  </si>
  <si>
    <t>GCF_900636515.1</t>
  </si>
  <si>
    <t>NCTC10212</t>
  </si>
  <si>
    <t>SAMEA3643316</t>
  </si>
  <si>
    <t>NCTC10212-sc-2457941</t>
  </si>
  <si>
    <t>NCTC:10212</t>
  </si>
  <si>
    <t>Guinea-pig</t>
  </si>
  <si>
    <t>Neisseria animalis</t>
  </si>
  <si>
    <t>3012STDY6252251</t>
  </si>
  <si>
    <t>NCTC10212_301015</t>
  </si>
  <si>
    <t>GCF_900636525.1</t>
  </si>
  <si>
    <t>NCTC11169</t>
  </si>
  <si>
    <t>SAMEA3649034</t>
  </si>
  <si>
    <t>NCTC11169-sc-2461705</t>
  </si>
  <si>
    <t>NCTC:11169</t>
  </si>
  <si>
    <t>Palatal Abscess</t>
  </si>
  <si>
    <t>Streptococcus milleri</t>
  </si>
  <si>
    <t>3012STDY6255793</t>
  </si>
  <si>
    <t>NCTC11169_061115</t>
  </si>
  <si>
    <t>GCF_900636535.1</t>
  </si>
  <si>
    <t>NCTC11432</t>
  </si>
  <si>
    <t>SAMEA3643324</t>
  </si>
  <si>
    <t>NCTC11432-sc-2457949</t>
  </si>
  <si>
    <t>NCTC:11432</t>
  </si>
  <si>
    <t>type strain of Flavobacterium gleum</t>
  </si>
  <si>
    <t>High Vaginal Swab</t>
  </si>
  <si>
    <t>Chryseobacterium gleum</t>
  </si>
  <si>
    <t>3012STDY6252259</t>
  </si>
  <si>
    <t>NCTC11432_301015</t>
  </si>
  <si>
    <t>GCF_900636545.1</t>
  </si>
  <si>
    <t>NCTC10897</t>
  </si>
  <si>
    <t>SAMEA3649027</t>
  </si>
  <si>
    <t>NCTC10897-sc-2461698</t>
  </si>
  <si>
    <t>NCTC:10897</t>
  </si>
  <si>
    <t>type strain of Pseudomonas mendocina</t>
  </si>
  <si>
    <t>Pseudomonas mendocina</t>
  </si>
  <si>
    <t>3012STDY6255786</t>
  </si>
  <si>
    <t>NCTC10897_061115</t>
  </si>
  <si>
    <t>GCF_900636555.1</t>
  </si>
  <si>
    <t>NCTC7868</t>
  </si>
  <si>
    <t>SAMEA3649040</t>
  </si>
  <si>
    <t>NCTC7868-sc-2461711</t>
  </si>
  <si>
    <t>NCTC:7868</t>
  </si>
  <si>
    <t>3012STDY6255799</t>
  </si>
  <si>
    <t>NCTC7868_061115</t>
  </si>
  <si>
    <t>GCF_900636565.1</t>
  </si>
  <si>
    <t>NCTC10389</t>
  </si>
  <si>
    <t>SAMEA3662925</t>
  </si>
  <si>
    <t>NCTC10389-sc-2465353</t>
  </si>
  <si>
    <t>NCTC:10389</t>
  </si>
  <si>
    <t>3012STDY6259397</t>
  </si>
  <si>
    <t>NCTC10389_131115</t>
  </si>
  <si>
    <t>GCF_900636575.1</t>
  </si>
  <si>
    <t>NCTC12191</t>
  </si>
  <si>
    <t>SAMEA3662933</t>
  </si>
  <si>
    <t>NCTC12191-sc-2465361</t>
  </si>
  <si>
    <t>NCTC:12191</t>
  </si>
  <si>
    <t>type strain of Streptococcus canis</t>
  </si>
  <si>
    <t>Streptococcus canis</t>
  </si>
  <si>
    <t>3012STDY6259405</t>
  </si>
  <si>
    <t>NCTC12191_131115</t>
  </si>
  <si>
    <t>GCF_900636585.1</t>
  </si>
  <si>
    <t>NCTC12977</t>
  </si>
  <si>
    <t>SAMEA3679170</t>
  </si>
  <si>
    <t>70a72e50-942a-11e5-bdcf-3c4a9275d6c6</t>
  </si>
  <si>
    <t>NCTC:12977</t>
  </si>
  <si>
    <t>USA: Phoenix AZ</t>
  </si>
  <si>
    <t>3012STDY6264156</t>
  </si>
  <si>
    <t>NCTC12977_271115</t>
  </si>
  <si>
    <t>GCF_900636595.1</t>
  </si>
  <si>
    <t>NCTC9080</t>
  </si>
  <si>
    <t>SAMEA3672879</t>
  </si>
  <si>
    <t>8d519950-91c8-11e5-9b73-3c4a9275d6c6</t>
  </si>
  <si>
    <t>NCTC:9080</t>
  </si>
  <si>
    <t>O80 : K : H26</t>
  </si>
  <si>
    <t>3012STDY6263018</t>
  </si>
  <si>
    <t>NCTC9080_191115</t>
  </si>
  <si>
    <t>GCF_900636605.1</t>
  </si>
  <si>
    <t>NCTC9041</t>
  </si>
  <si>
    <t>SAMEA3672878</t>
  </si>
  <si>
    <t>8d484a80-91c8-11e5-9b73-3c4a9275d6c6</t>
  </si>
  <si>
    <t>NCTC:9041</t>
  </si>
  <si>
    <t>O41 : H40</t>
  </si>
  <si>
    <t>3012STDY6263017</t>
  </si>
  <si>
    <t>NCTC9041_191115</t>
  </si>
  <si>
    <t>GCF_900636615.1</t>
  </si>
  <si>
    <t>NCTC12368</t>
  </si>
  <si>
    <t>SAMEA3679192</t>
  </si>
  <si>
    <t>722f7c00-942a-11e5-bdcf-3c4a9275d6c6</t>
  </si>
  <si>
    <t>NCTC:12368</t>
  </si>
  <si>
    <t>Enterococcus hirae</t>
  </si>
  <si>
    <t>3012STDY6264178</t>
  </si>
  <si>
    <t>NCTC12368_271115</t>
  </si>
  <si>
    <t>GCF_900636625.1</t>
  </si>
  <si>
    <t>NCTC10204</t>
  </si>
  <si>
    <t>SAMEA3696435</t>
  </si>
  <si>
    <t>5e9121c0-98f4-11e5-bdcf-3c4a9275d6c6</t>
  </si>
  <si>
    <t>NCTC:10204</t>
  </si>
  <si>
    <t>Roberts Type 4</t>
  </si>
  <si>
    <t>type strain of Pasteurella multocida subsp. gallicida</t>
  </si>
  <si>
    <t>gallicida</t>
  </si>
  <si>
    <t>United Kingdom: Cheshire (Region)</t>
  </si>
  <si>
    <t>Pasteurella multocida subsp. gallicida</t>
  </si>
  <si>
    <t>3012STDY6267524</t>
  </si>
  <si>
    <t>NCTC10204_021215</t>
  </si>
  <si>
    <t>GCF_900636635.1</t>
  </si>
  <si>
    <t>NCTC10783</t>
  </si>
  <si>
    <t>SAMEA3724085</t>
  </si>
  <si>
    <t>11bb9d90-b608-11e5-aed5-3c4a9275d6c6</t>
  </si>
  <si>
    <t>NCTC:10783</t>
  </si>
  <si>
    <t>1900/1971</t>
  </si>
  <si>
    <t>3012STDY6288574</t>
  </si>
  <si>
    <t>NCTC10783_080116</t>
  </si>
  <si>
    <t>GCF_900636645.1</t>
  </si>
  <si>
    <t>NCTC13186</t>
  </si>
  <si>
    <t>SAMEA3711446</t>
  </si>
  <si>
    <t>2016-03-17T09:00:10Z</t>
  </si>
  <si>
    <t>72462e30-9fe4-11e5-b2ad-3c4a9275d6c6</t>
  </si>
  <si>
    <t>NCTC:13186</t>
  </si>
  <si>
    <t>Pseudomonas putida</t>
  </si>
  <si>
    <t>3012STDY6276083</t>
  </si>
  <si>
    <t>NCTC13186_111215</t>
  </si>
  <si>
    <t>GCF_900636655.1</t>
  </si>
  <si>
    <t>NCTC13014</t>
  </si>
  <si>
    <t>SAMEA3724090</t>
  </si>
  <si>
    <t>1200e3f0-b608-11e5-aed5-3c4a9275d6c6</t>
  </si>
  <si>
    <t>NCTC:13014</t>
  </si>
  <si>
    <t>3012STDY6288579</t>
  </si>
  <si>
    <t>NCTC13014_080116</t>
  </si>
  <si>
    <t>GCF_900636665.1</t>
  </si>
  <si>
    <t>NCTC12093</t>
  </si>
  <si>
    <t>SAMEA3724093</t>
  </si>
  <si>
    <t>1228de50-b608-11e5-aed5-3c4a9275d6c6</t>
  </si>
  <si>
    <t>NCTC:12093</t>
  </si>
  <si>
    <t>Shewanella putrefaciens</t>
  </si>
  <si>
    <t>3012STDY6288582</t>
  </si>
  <si>
    <t>NCTC12093_080116</t>
  </si>
  <si>
    <t>GCF_900636675.1</t>
  </si>
  <si>
    <t>NCTC13519</t>
  </si>
  <si>
    <t>SAMEA3724092</t>
  </si>
  <si>
    <t>121ad490-b608-11e5-aed5-3c4a9275d6c6</t>
  </si>
  <si>
    <t>NCTC:13519</t>
  </si>
  <si>
    <t>Achromobacter spanius</t>
  </si>
  <si>
    <t>3012STDY6288581</t>
  </si>
  <si>
    <t>NCTC13519_080116</t>
  </si>
  <si>
    <t>GCF_900636685.1</t>
  </si>
  <si>
    <t>NCTC13712</t>
  </si>
  <si>
    <t>SAMEA3724095</t>
  </si>
  <si>
    <t>12434420-b608-11e5-aed5-3c4a9275d6c6</t>
  </si>
  <si>
    <t>NCTC:13712</t>
  </si>
  <si>
    <t>type strain of Staphylococcus schweitzeri</t>
  </si>
  <si>
    <t>Red-tailed Monkey</t>
  </si>
  <si>
    <t>Staphylococcus schweitzeri</t>
  </si>
  <si>
    <t>3012STDY6288584</t>
  </si>
  <si>
    <t>NCTC13712_080116</t>
  </si>
  <si>
    <t>GCF_900636695.1</t>
  </si>
  <si>
    <t>NCTC1803</t>
  </si>
  <si>
    <t>SAMEA3724096</t>
  </si>
  <si>
    <t>12503c70-b608-11e5-aed5-3c4a9275d6c6</t>
  </si>
  <si>
    <t>NCTC:1803</t>
  </si>
  <si>
    <t>1900/1924</t>
  </si>
  <si>
    <t>3012STDY6288585</t>
  </si>
  <si>
    <t>NCTC1803_080116</t>
  </si>
  <si>
    <t>GCF_900636705.1</t>
  </si>
  <si>
    <t>NCTC3571</t>
  </si>
  <si>
    <t>SAMEA3729943</t>
  </si>
  <si>
    <t>a93ab780-bdc6-11e5-aed5-3c4a9275d6c6</t>
  </si>
  <si>
    <t>NCTC:3571</t>
  </si>
  <si>
    <t>United Kingdom: Middlesex</t>
  </si>
  <si>
    <t>3012STDY6293108</t>
  </si>
  <si>
    <t>NCTC3571_180116</t>
  </si>
  <si>
    <t>GCF_900636715.1</t>
  </si>
  <si>
    <t>NCTC10708</t>
  </si>
  <si>
    <t>SAMEA3729939</t>
  </si>
  <si>
    <t>a90cf0c0-bdc6-11e5-aed5-3c4a9275d6c6</t>
  </si>
  <si>
    <t>NCTC:10708</t>
  </si>
  <si>
    <t>3012STDY6293104</t>
  </si>
  <si>
    <t>NCTC10708_180116</t>
  </si>
  <si>
    <t>GCF_900636725.1</t>
  </si>
  <si>
    <t>NCTC8302</t>
  </si>
  <si>
    <t>SAMEA3729937</t>
  </si>
  <si>
    <t>a8f54a10-bdc6-11e5-aed5-3c4a9275d6c6</t>
  </si>
  <si>
    <t>NCTC:8302</t>
  </si>
  <si>
    <t>USA: Texas (State)</t>
  </si>
  <si>
    <t>3012STDY6293101</t>
  </si>
  <si>
    <t>NCTC8302_180116</t>
  </si>
  <si>
    <t>GCF_900636735.1</t>
  </si>
  <si>
    <t>NCTC11445</t>
  </si>
  <si>
    <t>SAMEA3856675</t>
  </si>
  <si>
    <t>acf68510-bf89-11e5-9e10-3c4a9275d6c6</t>
  </si>
  <si>
    <t>NCTC:11445</t>
  </si>
  <si>
    <t>Serotype 7</t>
  </si>
  <si>
    <t>3012STDY6295005</t>
  </si>
  <si>
    <t>NCTC11445_220116</t>
  </si>
  <si>
    <t>GCF_900636745.1</t>
  </si>
  <si>
    <t>NCTC8529</t>
  </si>
  <si>
    <t>SAMEA3861964</t>
  </si>
  <si>
    <t>effdf660-c680-11e5-88b1-3c4a9275d6c6</t>
  </si>
  <si>
    <t>NCTC:8529</t>
  </si>
  <si>
    <t>Horse (Foal)</t>
  </si>
  <si>
    <t>Actinobacillus equuli</t>
  </si>
  <si>
    <t>3012STDY6311994</t>
  </si>
  <si>
    <t>NCTC8529_290116</t>
  </si>
  <si>
    <t>GCF_900636755.1</t>
  </si>
  <si>
    <t>NCTC12903</t>
  </si>
  <si>
    <t>SAMEA3856677</t>
  </si>
  <si>
    <t>ad0ccc30-bf89-11e5-9e10-3c4a9275d6c6</t>
  </si>
  <si>
    <t>NCTC:12903</t>
  </si>
  <si>
    <t>3012STDY6295007</t>
  </si>
  <si>
    <t>NCTC12903_220116</t>
  </si>
  <si>
    <t>GCF_900636765.1</t>
  </si>
  <si>
    <t>NCTC10296</t>
  </si>
  <si>
    <t>SAMEA3871785</t>
  </si>
  <si>
    <t>ea83fed0-d186-11e5-88b1-3c4a9275d6c6</t>
  </si>
  <si>
    <t>NCTC:10296</t>
  </si>
  <si>
    <t>type strain of Neisseria canis</t>
  </si>
  <si>
    <t>oral mucosa</t>
  </si>
  <si>
    <t>Neisseria canis</t>
  </si>
  <si>
    <t>3012STDY6331030</t>
  </si>
  <si>
    <t>NCTC10296_120216</t>
  </si>
  <si>
    <t>GCF_900636775.1</t>
  </si>
  <si>
    <t>NCTC8745</t>
  </si>
  <si>
    <t>SAMEA1046663</t>
  </si>
  <si>
    <t>2018-04-10T17:02:59Z</t>
  </si>
  <si>
    <t>efd3b210-c680-11e5-88b1-3c4a9275d6c6</t>
  </si>
  <si>
    <t>NCTC:8745</t>
  </si>
  <si>
    <t>Lancefield Group D, serotype 20</t>
  </si>
  <si>
    <t>3012STDY6311990</t>
  </si>
  <si>
    <t>GCF_900636785.1</t>
  </si>
  <si>
    <t>NCTC9113</t>
  </si>
  <si>
    <t>SAMEA3867446</t>
  </si>
  <si>
    <t>dea5f7b0-cc10-11e5-88b1-3c4a9275d6c6</t>
  </si>
  <si>
    <t>NCTC:9113</t>
  </si>
  <si>
    <t>O113 : K75(b19) : H21</t>
  </si>
  <si>
    <t>3012STDY6324648</t>
  </si>
  <si>
    <t>NCTC9113_050216</t>
  </si>
  <si>
    <t>GCF_900636795.1</t>
  </si>
  <si>
    <t>NCTC9064</t>
  </si>
  <si>
    <t>SAMEA3861969</t>
  </si>
  <si>
    <t>f02a0f70-c680-11e5-88b1-3c4a9275d6c6</t>
  </si>
  <si>
    <t>NCTC:9064</t>
  </si>
  <si>
    <t>O64 : H-</t>
  </si>
  <si>
    <t>3012STDY6311999</t>
  </si>
  <si>
    <t>NCTC9064_290116</t>
  </si>
  <si>
    <t>GCF_900636805.1</t>
  </si>
  <si>
    <t>NCTC6180</t>
  </si>
  <si>
    <t>SAMEA3871788</t>
  </si>
  <si>
    <t>eab59620-d186-11e5-88b1-3c4a9275d6c6</t>
  </si>
  <si>
    <t>NCTC:6180</t>
  </si>
  <si>
    <t>3012STDY6331033</t>
  </si>
  <si>
    <t>NCTC6180_120216</t>
  </si>
  <si>
    <t>GCF_900636815.1</t>
  </si>
  <si>
    <t>NCTC6181</t>
  </si>
  <si>
    <t>SAMEA3871789</t>
  </si>
  <si>
    <t>ead5c850-d186-11e5-88b1-3c4a9275d6c6</t>
  </si>
  <si>
    <t>NCTC:6181</t>
  </si>
  <si>
    <t>3012STDY6331034</t>
  </si>
  <si>
    <t>NCTC6181_120216</t>
  </si>
  <si>
    <t>GCF_900636825.1</t>
  </si>
  <si>
    <t>NCTC9428</t>
  </si>
  <si>
    <t>SAMEA3881054</t>
  </si>
  <si>
    <t>efbaa280-dbce-11e5-88b1-3c4a9275d6c6</t>
  </si>
  <si>
    <t>NCTC:9428</t>
  </si>
  <si>
    <t>1900/1954</t>
  </si>
  <si>
    <t>3012STDY6350712</t>
  </si>
  <si>
    <t>NCTC9428_260216</t>
  </si>
  <si>
    <t>GCF_900636835.1</t>
  </si>
  <si>
    <t>NCTC10832</t>
  </si>
  <si>
    <t>SAMEA3871790</t>
  </si>
  <si>
    <t>eaf51020-d186-11e5-88b1-3c4a9275d6c6</t>
  </si>
  <si>
    <t>NCTC:10832</t>
  </si>
  <si>
    <t>3012STDY6331036</t>
  </si>
  <si>
    <t>NCTC10832_120216</t>
  </si>
  <si>
    <t>GCF_900636845.1</t>
  </si>
  <si>
    <t>NCTC10450</t>
  </si>
  <si>
    <t>SAMEA3881056</t>
  </si>
  <si>
    <t>efcfff40-dbce-11e5-88b1-3c4a9275d6c6</t>
  </si>
  <si>
    <t>NCTC:10450</t>
  </si>
  <si>
    <t>Leg Ulcer</t>
  </si>
  <si>
    <t>Pseudomonas stutzeri</t>
  </si>
  <si>
    <t>3012STDY6350714</t>
  </si>
  <si>
    <t>NCTC10450_260216</t>
  </si>
  <si>
    <t>GCF_900636855.1</t>
  </si>
  <si>
    <t>NCTC10737</t>
  </si>
  <si>
    <t>SAMEA3881057</t>
  </si>
  <si>
    <t>2020-07-31T00:42:48Z</t>
  </si>
  <si>
    <t>efdd45b0-dbce-11e5-88b1-3c4a9275d6c6</t>
  </si>
  <si>
    <t>NCTC:10737</t>
  </si>
  <si>
    <t>Cuttlefish</t>
  </si>
  <si>
    <t>3012STDY6350715</t>
  </si>
  <si>
    <t>NCTC10737_260216</t>
  </si>
  <si>
    <t>GCF_900636875.1</t>
  </si>
  <si>
    <t>NCTC13710</t>
  </si>
  <si>
    <t>SAMEA3881060</t>
  </si>
  <si>
    <t>f01e9470-dbce-11e5-88b1-3c4a9275d6c6</t>
  </si>
  <si>
    <t>NCTC:13710</t>
  </si>
  <si>
    <t>Lactobacillus rhamnosus</t>
  </si>
  <si>
    <t>3012STDY6350719</t>
  </si>
  <si>
    <t>NCTC13710_260216</t>
  </si>
  <si>
    <t>GCF_900636885.1</t>
  </si>
  <si>
    <t>NCTC13766</t>
  </si>
  <si>
    <t>SAMEA3881064</t>
  </si>
  <si>
    <t>f0550dc0-dbce-11e5-88b1-3c4a9275d6c6</t>
  </si>
  <si>
    <t>NCTC:13766</t>
  </si>
  <si>
    <t>type strain of Streptococcus urinalis</t>
  </si>
  <si>
    <t>Human (Female)</t>
  </si>
  <si>
    <t>USA: Michigan (State)</t>
  </si>
  <si>
    <t>Streptococcus urinalis</t>
  </si>
  <si>
    <t>3012STDY6350723</t>
  </si>
  <si>
    <t>NCTC13766_260216</t>
  </si>
  <si>
    <t>GCF_900636895.1</t>
  </si>
  <si>
    <t>NCTC13720</t>
  </si>
  <si>
    <t>SAMEA3881061</t>
  </si>
  <si>
    <t>2020-07-31T00:44:13Z</t>
  </si>
  <si>
    <t>f02c01f0-dbce-11e5-88b1-3c4a9275d6c6</t>
  </si>
  <si>
    <t>NCTC:13720</t>
  </si>
  <si>
    <t>Human (Woman)</t>
  </si>
  <si>
    <t>Lactobacillus acidophilus</t>
  </si>
  <si>
    <t>3012STDY6350720</t>
  </si>
  <si>
    <t>NCTC13720_260216</t>
  </si>
  <si>
    <t>GCF_900636905.1</t>
  </si>
  <si>
    <t>NCTC10259</t>
  </si>
  <si>
    <t>SAMEA4537264</t>
  </si>
  <si>
    <t>2016-11-15T09:41:43Z</t>
  </si>
  <si>
    <t>3d776c00-e1f2-11e5-88b1-3c4a9275d6c6</t>
  </si>
  <si>
    <t>NCTC:10259</t>
  </si>
  <si>
    <t>3012STDY6356403</t>
  </si>
  <si>
    <t>NCTC10259_040316</t>
  </si>
  <si>
    <t>GCF_900636915.1</t>
  </si>
  <si>
    <t>NCTC 5906</t>
  </si>
  <si>
    <t>SAMEA3919800</t>
  </si>
  <si>
    <t>2018-05-23T16:22:46Z</t>
  </si>
  <si>
    <t>9ea35e60-fa81-11e5-b5da-3c4a9275d6c8</t>
  </si>
  <si>
    <t>NCTC:5906</t>
  </si>
  <si>
    <t>type strain of Aggregatibacter aphrophilus</t>
  </si>
  <si>
    <t>3012STDY6383836</t>
  </si>
  <si>
    <t>NCTC5906_050416</t>
  </si>
  <si>
    <t>GCF_900636925.1</t>
  </si>
  <si>
    <t>NCTC10543</t>
  </si>
  <si>
    <t>SAMEA3893452</t>
  </si>
  <si>
    <t>56cd1770-e6c7-11e5-bc69-3c4a9275d6c6</t>
  </si>
  <si>
    <t>NCTC:10543</t>
  </si>
  <si>
    <t>Bordetella bronchiseptica</t>
  </si>
  <si>
    <t>3012STDY6362607</t>
  </si>
  <si>
    <t>NCTC10543_110316</t>
  </si>
  <si>
    <t>GCF_900636935.1</t>
  </si>
  <si>
    <t>NCTC10524</t>
  </si>
  <si>
    <t>SAMEA3893451</t>
  </si>
  <si>
    <t>56bcc3c0-e6c7-11e5-bc69-3c4a9275d6c6</t>
  </si>
  <si>
    <t>NCTC:10524</t>
  </si>
  <si>
    <t>3012STDY6362606</t>
  </si>
  <si>
    <t>NCTC10524_110316</t>
  </si>
  <si>
    <t>GCF_900636945.1</t>
  </si>
  <si>
    <t>NCTC4823</t>
  </si>
  <si>
    <t>SAMEA3919789</t>
  </si>
  <si>
    <t>9c668dc0-fa81-11e5-b5da-3c4a9275d6c8</t>
  </si>
  <si>
    <t>NCTC:4823</t>
  </si>
  <si>
    <t>Bacillus freudenreichii</t>
  </si>
  <si>
    <t>3012STDY6383825</t>
  </si>
  <si>
    <t>NCTC4823_050416</t>
  </si>
  <si>
    <t>GCF_900636955.1</t>
  </si>
  <si>
    <t>NCTC11193</t>
  </si>
  <si>
    <t>SAMEA3923587</t>
  </si>
  <si>
    <t>2018-05-23T16:22:44Z</t>
  </si>
  <si>
    <t>7539ac30-fccc-11e5-89de-3c4a9275d6c8</t>
  </si>
  <si>
    <t>NCTC:11193</t>
  </si>
  <si>
    <t>1976/1977</t>
  </si>
  <si>
    <t>3012STDY6387774</t>
  </si>
  <si>
    <t>NCTC11193_080416</t>
  </si>
  <si>
    <t>GCF_900636965.1</t>
  </si>
  <si>
    <t>NCTC13764</t>
  </si>
  <si>
    <t>SAMEA3905380</t>
  </si>
  <si>
    <t>2018-05-23T16:22:45Z</t>
  </si>
  <si>
    <t>99799cf0-ed0d-11e5-bc69-3c4a9275d6c6</t>
  </si>
  <si>
    <t>NCTC:13764</t>
  </si>
  <si>
    <t>type strain of Lactobacillus casei subsp. rhamnosus</t>
  </si>
  <si>
    <t>3012STDY6368248</t>
  </si>
  <si>
    <t>NCTC13764_210316</t>
  </si>
  <si>
    <t>GCF_900636975.1</t>
  </si>
  <si>
    <t>NCTC13715</t>
  </si>
  <si>
    <t>SAMEA3923580</t>
  </si>
  <si>
    <t>74bbf0b0-fccc-11e5-89de-3c4a9275d6c8</t>
  </si>
  <si>
    <t>NCTC:13715</t>
  </si>
  <si>
    <t>United Kingdom: Walsall</t>
  </si>
  <si>
    <t>3012STDY6387767</t>
  </si>
  <si>
    <t>NCTC13715_080416</t>
  </si>
  <si>
    <t>GCF_900636985.1</t>
  </si>
  <si>
    <t>NCTC13727</t>
  </si>
  <si>
    <t>SAMEA3923594</t>
  </si>
  <si>
    <t>75a936e0-fccc-11e5-89de-3c4a9275d6c8</t>
  </si>
  <si>
    <t>NCTC:13727</t>
  </si>
  <si>
    <t>type strain of Klebsiella oxytoca</t>
  </si>
  <si>
    <t>Pharyngeal tonsil</t>
  </si>
  <si>
    <t>3012STDY6387780</t>
  </si>
  <si>
    <t>NCTC13727_080416</t>
  </si>
  <si>
    <t>GCF_900636995.1</t>
  </si>
  <si>
    <t>NCTC7357</t>
  </si>
  <si>
    <t>SAMEA3956092</t>
  </si>
  <si>
    <t>aa7a98c0-1200-11e6-b3a6-3c4a9275d6c8</t>
  </si>
  <si>
    <t>NCTC:7357</t>
  </si>
  <si>
    <t>1900/1947</t>
  </si>
  <si>
    <t>Pseudomonas chlororaphis</t>
  </si>
  <si>
    <t>3012STDY6406187</t>
  </si>
  <si>
    <t>NCTC7357_050516</t>
  </si>
  <si>
    <t>GCF_900637005.1</t>
  </si>
  <si>
    <t>NCTC13769</t>
  </si>
  <si>
    <t>SAMEA3936789</t>
  </si>
  <si>
    <t>f227ddb0-07db-11e6-b3a6-3c4a9275d6c8</t>
  </si>
  <si>
    <t>NCTC:13769</t>
  </si>
  <si>
    <t>Biotype 4</t>
  </si>
  <si>
    <t>1900/2001</t>
  </si>
  <si>
    <t>Yersinia enterocolitica subsp. palearctica</t>
  </si>
  <si>
    <t>3012STDY6396501</t>
  </si>
  <si>
    <t>NCTC13769_220416</t>
  </si>
  <si>
    <t>GCF_900637015.1</t>
  </si>
  <si>
    <t>NCTC11133</t>
  </si>
  <si>
    <t>SAMEA4557829</t>
  </si>
  <si>
    <t>2020-07-31T00:44:51Z</t>
  </si>
  <si>
    <t>06f8b2a0-1367-11e6-b3a6-3c4a9275d6c8</t>
  </si>
  <si>
    <t>NCTC:11133</t>
  </si>
  <si>
    <t>O139:K82:H56</t>
  </si>
  <si>
    <t>3012STDY6408893</t>
  </si>
  <si>
    <t>NCTC11133_060516</t>
  </si>
  <si>
    <t>GCF_900637025.1</t>
  </si>
  <si>
    <t>NCTC 11427</t>
  </si>
  <si>
    <t>SAMEA3936797</t>
  </si>
  <si>
    <t>f29bfc40-07db-11e6-b3a6-3c4a9275d6c8</t>
  </si>
  <si>
    <t>NCTC:11427</t>
  </si>
  <si>
    <t>Streptococcus oralis</t>
  </si>
  <si>
    <t>3012STDY6396511</t>
  </si>
  <si>
    <t>NCTC11427_220416</t>
  </si>
  <si>
    <t>GCF_900637035.1</t>
  </si>
  <si>
    <t>NCTC7174</t>
  </si>
  <si>
    <t>SAMEA4557825</t>
  </si>
  <si>
    <t>06c65800-1367-11e6-b3a6-3c4a9275d6c8</t>
  </si>
  <si>
    <t>NCTC:7174</t>
  </si>
  <si>
    <t>3012STDY6408887</t>
  </si>
  <si>
    <t>NCTC7174_060516</t>
  </si>
  <si>
    <t>GCF_900637045.1</t>
  </si>
  <si>
    <t>NCTC10728</t>
  </si>
  <si>
    <t>SAMEA4007823</t>
  </si>
  <si>
    <t>a55d00f0-1843-11e6-a6b2-3c4a9275d6c8</t>
  </si>
  <si>
    <t>NCTC:10728</t>
  </si>
  <si>
    <t>3012STDY6420671</t>
  </si>
  <si>
    <t>NCTC10728_130516</t>
  </si>
  <si>
    <t>GCF_900637055.1</t>
  </si>
  <si>
    <t>NCTC2611</t>
  </si>
  <si>
    <t>SAMEA4007825</t>
  </si>
  <si>
    <t>a56f2960-1843-11e6-a6b2-3c4a9275d6c8</t>
  </si>
  <si>
    <t>NCTC:2611</t>
  </si>
  <si>
    <t>type strain of Brevibacillus brevis</t>
  </si>
  <si>
    <t>Brevibacillus brevis</t>
  </si>
  <si>
    <t>3012STDY6420673</t>
  </si>
  <si>
    <t>NCTC2611_130516</t>
  </si>
  <si>
    <t>GCF_900637065.1</t>
  </si>
  <si>
    <t>NCTC10285</t>
  </si>
  <si>
    <t>SAMEA4017705</t>
  </si>
  <si>
    <t>2020-07-31T00:45:01Z</t>
  </si>
  <si>
    <t>70ef6b70-23f4-11e6-a63e-3c4a9275d6c8</t>
  </si>
  <si>
    <t>NCTC:10285</t>
  </si>
  <si>
    <t>3012STDY6430053</t>
  </si>
  <si>
    <t>NCTC10285_270516</t>
  </si>
  <si>
    <t>GCF_900637075.1</t>
  </si>
  <si>
    <t>NCTC13786</t>
  </si>
  <si>
    <t>SAMEA4030748</t>
  </si>
  <si>
    <t>5d2df690-2e55-11e6-a63e-3c4a9275d6c8</t>
  </si>
  <si>
    <t>NCTC:13786</t>
  </si>
  <si>
    <t>type strain of Streptococcus pseudoporcinus</t>
  </si>
  <si>
    <t>Genitourinary Tract</t>
  </si>
  <si>
    <t>Streptococcus pseudoporcinus</t>
  </si>
  <si>
    <t>3012STDY6439514</t>
  </si>
  <si>
    <t>NCTC13786_100616</t>
  </si>
  <si>
    <t>GCF_900637085.1</t>
  </si>
  <si>
    <t>NCTC946</t>
  </si>
  <si>
    <t>SAMEA4040484</t>
  </si>
  <si>
    <t>2021-03-04T11:24:53Z</t>
  </si>
  <si>
    <t>95eec320-33c7-11e6-a111-3c4a9275d6c8</t>
  </si>
  <si>
    <t>NCTC:8151</t>
  </si>
  <si>
    <t>Mycobacterium phlei</t>
  </si>
  <si>
    <t>3012STDY6447006</t>
  </si>
  <si>
    <t>NCTC8151_170616</t>
  </si>
  <si>
    <t>GCF_900637095.1</t>
  </si>
  <si>
    <t>NCTC13001</t>
  </si>
  <si>
    <t>SAMEA4063017</t>
  </si>
  <si>
    <t>96018340-3866-11e6-bcc0-3c4a9275d6c8</t>
  </si>
  <si>
    <t>NCTC:13001</t>
  </si>
  <si>
    <t>Bifidobacterium bifidum</t>
  </si>
  <si>
    <t>3012STDY6451294</t>
  </si>
  <si>
    <t>NCTC13001_220616</t>
  </si>
  <si>
    <t>GCF_900637105.1</t>
  </si>
  <si>
    <t>NCTC10297</t>
  </si>
  <si>
    <t>SAMEA4040025</t>
  </si>
  <si>
    <t>2018-05-23T16:22:43Z</t>
  </si>
  <si>
    <t>96197ca0-33c7-11e6-a111-3c4a9275d6c8</t>
  </si>
  <si>
    <t>NCTC:10297</t>
  </si>
  <si>
    <t>type strain of Neisseria cuniculi</t>
  </si>
  <si>
    <t>Moraxella cuniculi</t>
  </si>
  <si>
    <t>3012STDY6447011</t>
  </si>
  <si>
    <t>NCTC10297_170616</t>
  </si>
  <si>
    <t>GCF_900637115.1</t>
  </si>
  <si>
    <t>NCTC8151</t>
  </si>
  <si>
    <t>SAMEA4040023</t>
  </si>
  <si>
    <t>2021-03-04T11:22:58Z</t>
  </si>
  <si>
    <t>95f7eae0-33c7-11e6-a111-3c4a9275d6c8</t>
  </si>
  <si>
    <t>NCTC:946</t>
  </si>
  <si>
    <t>Tubercle</t>
  </si>
  <si>
    <t>Tortoise</t>
  </si>
  <si>
    <t>Mycobacteroides chelonae</t>
  </si>
  <si>
    <t>3012STDY6447007</t>
  </si>
  <si>
    <t>NCTC946_170616</t>
  </si>
  <si>
    <t>GCF_900637125.1</t>
  </si>
  <si>
    <t>NCTC 11184</t>
  </si>
  <si>
    <t>SAMEA4063023</t>
  </si>
  <si>
    <t>9636eb20-3866-11e6-bcc0-3c4a9275d6c8</t>
  </si>
  <si>
    <t>NCTC:11184</t>
  </si>
  <si>
    <t>Taylorella equigenitalis</t>
  </si>
  <si>
    <t>3012STDY6451300</t>
  </si>
  <si>
    <t>NCTC11184_220616</t>
  </si>
  <si>
    <t>GCF_900637135.1</t>
  </si>
  <si>
    <t>NCTC10271</t>
  </si>
  <si>
    <t>SAMEA4076703</t>
  </si>
  <si>
    <t>32f645f0-44ec-11e6-9a3d-3c4a9275d6c8</t>
  </si>
  <si>
    <t>NCTC:10271</t>
  </si>
  <si>
    <t>type strain of Mycolicibacterium flavescens</t>
  </si>
  <si>
    <t>Mycolicibacterium flavescens</t>
  </si>
  <si>
    <t>3012STDY6474689</t>
  </si>
  <si>
    <t>NCTC10271_130716</t>
  </si>
  <si>
    <t>GCF_900637145.1</t>
  </si>
  <si>
    <t>NCTC11815</t>
  </si>
  <si>
    <t>SAMEA4076721</t>
  </si>
  <si>
    <t>33889ae0-44ec-11e6-9a3d-3c4a9275d6c8</t>
  </si>
  <si>
    <t>NCTC:11815</t>
  </si>
  <si>
    <t>Human (Infant)</t>
  </si>
  <si>
    <t>Bifidobacterium breve</t>
  </si>
  <si>
    <t>3012STDY6474707</t>
  </si>
  <si>
    <t>NCTC11815_130716</t>
  </si>
  <si>
    <t>GCF_900637155.1</t>
  </si>
  <si>
    <t>NCTC13811</t>
  </si>
  <si>
    <t>SAMEA4076710</t>
  </si>
  <si>
    <t>332cbf40-44ec-11e6-9a3d-3c4a9275d6c8</t>
  </si>
  <si>
    <t>NCTC:13811</t>
  </si>
  <si>
    <t>3012STDY6474696</t>
  </si>
  <si>
    <t>NCTC13811_130716</t>
  </si>
  <si>
    <t>GCF_900637165.1</t>
  </si>
  <si>
    <t>NCTC11636</t>
  </si>
  <si>
    <t>SAMEA44526418</t>
  </si>
  <si>
    <t>2018-01-16T17:04:16Z</t>
  </si>
  <si>
    <t>648a7450-4cd1-11e6-9a3d-3c4a9275d6c8</t>
  </si>
  <si>
    <t>NCTC:11636</t>
  </si>
  <si>
    <t>type strain of Actinomyces howellii</t>
  </si>
  <si>
    <t>Actinomyces howellii</t>
  </si>
  <si>
    <t>3012STDY6481871</t>
  </si>
  <si>
    <t>NCTC11636_180616</t>
  </si>
  <si>
    <t>GCF_900637175.1</t>
  </si>
  <si>
    <t>NCTC11816</t>
  </si>
  <si>
    <t>SAMEA4076722</t>
  </si>
  <si>
    <t>338fede0-44ec-11e6-9a3d-3c4a9275d6c8</t>
  </si>
  <si>
    <t>NCTC:11816</t>
  </si>
  <si>
    <t>Bifidobacterium dentium</t>
  </si>
  <si>
    <t>3012STDY6474708</t>
  </si>
  <si>
    <t>NCTC11816_130716</t>
  </si>
  <si>
    <t>GCF_900637185.1</t>
  </si>
  <si>
    <t>NCTC11293</t>
  </si>
  <si>
    <t>SAMEA44528668</t>
  </si>
  <si>
    <t>2017-01-18T17:02:20Z</t>
  </si>
  <si>
    <t>64a54f50-4cd1-11e6-9a3d-3c4a9275d6c8</t>
  </si>
  <si>
    <t>NCTC:11293</t>
  </si>
  <si>
    <t>type strain of Nocardia asteroides</t>
  </si>
  <si>
    <t>Nocardia asteroides</t>
  </si>
  <si>
    <t>3012STDY6481874</t>
  </si>
  <si>
    <t>NCTC11293_180616</t>
  </si>
  <si>
    <t>GCF_900637195.1</t>
  </si>
  <si>
    <t>NCTC10437</t>
  </si>
  <si>
    <t>SAMEA4364210</t>
  </si>
  <si>
    <t>394f7250-5563-11e6-9a3d-3c4a9275d6c8</t>
  </si>
  <si>
    <t>NCTC:10437</t>
  </si>
  <si>
    <t>type strain of Mycolicibacterium aurum</t>
  </si>
  <si>
    <t>Mycolicibacterium aurum</t>
  </si>
  <si>
    <t>3012STDY6496200</t>
  </si>
  <si>
    <t>NCTC10437_290716</t>
  </si>
  <si>
    <t>GCF_900637205.1</t>
  </si>
  <si>
    <t>NCTC10485</t>
  </si>
  <si>
    <t>SAMEA4364211</t>
  </si>
  <si>
    <t>3962d340-5563-11e6-9a3d-3c4a9275d6c8</t>
  </si>
  <si>
    <t>NCTC:10485</t>
  </si>
  <si>
    <t>Mycolicibacterium chitae</t>
  </si>
  <si>
    <t>3012STDY6496201</t>
  </si>
  <si>
    <t>NCTC10485_290716</t>
  </si>
  <si>
    <t>GCF_900637215.1</t>
  </si>
  <si>
    <t>NCTC11817</t>
  </si>
  <si>
    <t>SAMEA44530168</t>
  </si>
  <si>
    <t>64bad320-4cd1-11e6-9a3d-3c4a9275d6c8</t>
  </si>
  <si>
    <t>NCTC:11817</t>
  </si>
  <si>
    <t>Bifidobacterium longum subsp. infantis</t>
  </si>
  <si>
    <t>3012STDY6481876</t>
  </si>
  <si>
    <t>NCTC11817_180616</t>
  </si>
  <si>
    <t>GCF_900637225.1</t>
  </si>
  <si>
    <t>NCTC12972</t>
  </si>
  <si>
    <t>ERS1275661</t>
  </si>
  <si>
    <t>NCTC:12972</t>
  </si>
  <si>
    <t>type strain of Actinomyces israelii</t>
  </si>
  <si>
    <t>397a79f0-5563-11e6-9a3d-3c4a9275d6c8</t>
  </si>
  <si>
    <t>NCTC12972_290716</t>
  </si>
  <si>
    <t>3012STDY6496202</t>
  </si>
  <si>
    <t>GCF_900637235.1</t>
  </si>
  <si>
    <t>NCTC13827</t>
  </si>
  <si>
    <t>SAMEA4384234</t>
  </si>
  <si>
    <t>a83e9030-62f9-11e6-821c-3c4a9275d6c8</t>
  </si>
  <si>
    <t>NCTC:13827</t>
  </si>
  <si>
    <t>Soy sauce mash</t>
  </si>
  <si>
    <t>1900/1998</t>
  </si>
  <si>
    <t>Staphylococcus condimenti</t>
  </si>
  <si>
    <t>3012STDY6542255</t>
  </si>
  <si>
    <t>GCF_900637245.1</t>
  </si>
  <si>
    <t>NCTC13484</t>
  </si>
  <si>
    <t>SAMEA4364223</t>
  </si>
  <si>
    <t>3a4d8160-5563-11e6-9a3d-3c4a9275d6c8</t>
  </si>
  <si>
    <t>NCTC:13484</t>
  </si>
  <si>
    <t>Urogenital</t>
  </si>
  <si>
    <t>3012STDY6496213</t>
  </si>
  <si>
    <t>NCTC13484_290716</t>
  </si>
  <si>
    <t>GCF_900637255.1</t>
  </si>
  <si>
    <t>NCTC11951</t>
  </si>
  <si>
    <t>SAMEA4362433</t>
  </si>
  <si>
    <t>b4140210-5245-11e6-9a3d-3c4a9275d6c8</t>
  </si>
  <si>
    <t>NCTC:11951</t>
  </si>
  <si>
    <t>type strain of Campylobacter jejuni subsp. doylei</t>
  </si>
  <si>
    <t>3012STDY6487076</t>
  </si>
  <si>
    <t>NCTC11951_260716</t>
  </si>
  <si>
    <t>GCF_900637265.1</t>
  </si>
  <si>
    <t>NCTC13520</t>
  </si>
  <si>
    <t>SAMEA4384063</t>
  </si>
  <si>
    <t>a8a56850-62f9-11e6-821c-3c4a9275d6c8</t>
  </si>
  <si>
    <t>NCTC:13520</t>
  </si>
  <si>
    <t>Achromobacter insolitus</t>
  </si>
  <si>
    <t>3012STDY6542266</t>
  </si>
  <si>
    <t>GCF_900637275.1</t>
  </si>
  <si>
    <t>NCTC13378</t>
  </si>
  <si>
    <t>SAMEA4384356</t>
  </si>
  <si>
    <t>a9522310-62f9-11e6-821c-3c4a9275d6c8</t>
  </si>
  <si>
    <t>NCTC:13378</t>
  </si>
  <si>
    <t>[Pasteurella] aerogenes</t>
  </si>
  <si>
    <t>3012STDY6542285</t>
  </si>
  <si>
    <t>GCF_900637295.1</t>
  </si>
  <si>
    <t>NCTC11923</t>
  </si>
  <si>
    <t>SAMEA4412657</t>
  </si>
  <si>
    <t>785f4f10-652b-11e6-821c-3c4a9275d6c8</t>
  </si>
  <si>
    <t>NCTC:11923</t>
  </si>
  <si>
    <t>type strain of Actinomyces slackii</t>
  </si>
  <si>
    <t>Bovine (Dairy Cow)</t>
  </si>
  <si>
    <t>Actinomyces slackii</t>
  </si>
  <si>
    <t>3012STDY6544897</t>
  </si>
  <si>
    <t>GCF_900637305.1</t>
  </si>
  <si>
    <t>NCTC10426</t>
  </si>
  <si>
    <t>SAMEA4412685</t>
  </si>
  <si>
    <t>2018-05-24T10:18:22Z</t>
  </si>
  <si>
    <t>e179f370-6b6a-11e6-821c-3c4a9275d6c8</t>
  </si>
  <si>
    <t>NCTC:10426</t>
  </si>
  <si>
    <t>type strain of Cardiobacterium hominis</t>
  </si>
  <si>
    <t>Cardiobacterium hominis</t>
  </si>
  <si>
    <t>3012STDY6551392</t>
  </si>
  <si>
    <t>NCTC10426_010916</t>
  </si>
  <si>
    <t>GCF_900637315.1</t>
  </si>
  <si>
    <t>NCTC11483</t>
  </si>
  <si>
    <t>SAMEA4412686</t>
  </si>
  <si>
    <t>2018-05-24T10:20:20Z</t>
  </si>
  <si>
    <t>e1869da0-6b6a-11e6-821c-3c4a9275d6c8</t>
  </si>
  <si>
    <t>NCTC:11483</t>
  </si>
  <si>
    <t>[Haemophilus] ducreyi</t>
  </si>
  <si>
    <t>3012STDY6551393</t>
  </si>
  <si>
    <t>NCTC11483_010916</t>
  </si>
  <si>
    <t>GCF_900637325.1</t>
  </si>
  <si>
    <t>NCTC11488</t>
  </si>
  <si>
    <t>SAMEA4412664</t>
  </si>
  <si>
    <t>78aaaff0-652b-11e6-821c-3c4a9275d6c8</t>
  </si>
  <si>
    <t>NCTC:11488</t>
  </si>
  <si>
    <t>Wolinella succinogenes</t>
  </si>
  <si>
    <t>3012STDY6544904</t>
  </si>
  <si>
    <t>NCTC11488_310816</t>
  </si>
  <si>
    <t>GCF_900637335.1</t>
  </si>
  <si>
    <t>NCTC11818</t>
  </si>
  <si>
    <t>SAMEA4412687</t>
  </si>
  <si>
    <t>2018-05-24T10:18:21Z</t>
  </si>
  <si>
    <t>e1993b40-6b6a-11e6-821c-3c4a9275d6c8</t>
  </si>
  <si>
    <t>NCTC:11818</t>
  </si>
  <si>
    <t>Human (adult)</t>
  </si>
  <si>
    <t>Bifidobacterium longum</t>
  </si>
  <si>
    <t>3012STDY6551394</t>
  </si>
  <si>
    <t>NCTC11818_010916</t>
  </si>
  <si>
    <t>GCF_900637395.1</t>
  </si>
  <si>
    <t>NCTC11541</t>
  </si>
  <si>
    <t>SAMEA4030738</t>
  </si>
  <si>
    <t>5cdeec30-2e55-11e6-a63e-3c4a9275d6c8</t>
  </si>
  <si>
    <t>NCTC:11541</t>
  </si>
  <si>
    <t>type strain of Campylobacter upsaliensis</t>
  </si>
  <si>
    <t>Campylobacter upsaliensis</t>
  </si>
  <si>
    <t>3012STDY6439504</t>
  </si>
  <si>
    <t>NCTC11541_100616</t>
  </si>
  <si>
    <t>GCF_900637475.1</t>
  </si>
  <si>
    <t>NCTC10275</t>
  </si>
  <si>
    <t>SAMEA4442458</t>
  </si>
  <si>
    <t>2017-02-21T17:02:36Z</t>
  </si>
  <si>
    <t>2018-05-24T10:18:24Z</t>
  </si>
  <si>
    <t>fd8ae100-7bf5-11e6-b68d-3c4a9275d6c8</t>
  </si>
  <si>
    <t>NCTC:10275</t>
  </si>
  <si>
    <t>type strain of Yersinia pseudotuberculosis</t>
  </si>
  <si>
    <t>Bird (Turkey)</t>
  </si>
  <si>
    <t>3012STDY6579899</t>
  </si>
  <si>
    <t>NCTC10275_160916</t>
  </si>
  <si>
    <t>GCF_900637495.1</t>
  </si>
  <si>
    <t>NCTC12082</t>
  </si>
  <si>
    <t>SAMEA44548168</t>
  </si>
  <si>
    <t>2018-05-24T10:18:23Z</t>
  </si>
  <si>
    <t>9eb4b9b0-83cc-11e6-ad90-3c4a9275d6c8</t>
  </si>
  <si>
    <t>NCTC:12082</t>
  </si>
  <si>
    <t>3012STDY6585973</t>
  </si>
  <si>
    <t>NCTC12082_260916</t>
  </si>
  <si>
    <t>GCF_900637515.1</t>
  </si>
  <si>
    <t>NCTC11831</t>
  </si>
  <si>
    <t>SAMEA4442464</t>
  </si>
  <si>
    <t>2017-02-28T17:03:42Z</t>
  </si>
  <si>
    <t>fdc63c50-7bf5-11e6-b68d-3c4a9275d6c8</t>
  </si>
  <si>
    <t>NCTC:11831</t>
  </si>
  <si>
    <t>type strain of Veillonella dispar</t>
  </si>
  <si>
    <t>Veillonella dispar</t>
  </si>
  <si>
    <t>3012STDY6579905</t>
  </si>
  <si>
    <t>NCTC11831_160916</t>
  </si>
  <si>
    <t>GCF_900637545.1</t>
  </si>
  <si>
    <t>NCTC12917</t>
  </si>
  <si>
    <t>SAMEA4475689</t>
  </si>
  <si>
    <t>5023acc0-865b-11e6-85f5-3c4a9275d6c8</t>
  </si>
  <si>
    <t>NCTC:12917</t>
  </si>
  <si>
    <t>type strain of Aeromonas encheleia</t>
  </si>
  <si>
    <t>Fish (European Eel)</t>
  </si>
  <si>
    <t>Aeromonas encheleia</t>
  </si>
  <si>
    <t>3012STDY6591002</t>
  </si>
  <si>
    <t>NCTC12917_30091</t>
  </si>
  <si>
    <t>GCF_900637555.1</t>
  </si>
  <si>
    <t>NCTC12852</t>
  </si>
  <si>
    <t>SAMEA4504063</t>
  </si>
  <si>
    <t>a178f690-8c8f-11e6-95da-3c4a9275d6c8</t>
  </si>
  <si>
    <t>NCTC:12852</t>
  </si>
  <si>
    <t>type strain of Lautropia mirabilis</t>
  </si>
  <si>
    <t>Gingival margin</t>
  </si>
  <si>
    <t>1960/1969</t>
  </si>
  <si>
    <t>Lautropia mirabilis</t>
  </si>
  <si>
    <t>3012STDY6593621</t>
  </si>
  <si>
    <t>NCTC12852_071016</t>
  </si>
  <si>
    <t>GCF_900637565.1</t>
  </si>
  <si>
    <t>NCTC949</t>
  </si>
  <si>
    <t>SAMEA4504045</t>
  </si>
  <si>
    <t>a0dbf340-8c8f-11e6-95da-3c4a9275d6c8</t>
  </si>
  <si>
    <t>NCTC:949</t>
  </si>
  <si>
    <t>1900/1921</t>
  </si>
  <si>
    <t>Corynebacterium kutscheri</t>
  </si>
  <si>
    <t>3012STDY6593602</t>
  </si>
  <si>
    <t>NCTC949_071016</t>
  </si>
  <si>
    <t>GCF_900637575.1</t>
  </si>
  <si>
    <t>NCTC11029</t>
  </si>
  <si>
    <t>SAMEA44527918</t>
  </si>
  <si>
    <t>649c4ea0-4cd1-11e6-9a3d-3c4a9275d6c8</t>
  </si>
  <si>
    <t>NCTC:11029</t>
  </si>
  <si>
    <t>Slackia heliotrinireducens</t>
  </si>
  <si>
    <t>3012STDY6481873</t>
  </si>
  <si>
    <t>NCTC11029_180616</t>
  </si>
  <si>
    <t>GCF_900637585.1</t>
  </si>
  <si>
    <t>NCTC12273</t>
  </si>
  <si>
    <t>SAMEA44537668</t>
  </si>
  <si>
    <t>9e2dfd80-83cc-11e6-ad90-3c4a9275d6c8</t>
  </si>
  <si>
    <t>NCTC:12273</t>
  </si>
  <si>
    <t>type strain of Legionella pneumophila subsp. pascullei</t>
  </si>
  <si>
    <t>Water from Shower Head</t>
  </si>
  <si>
    <t>1968/1989</t>
  </si>
  <si>
    <t>3012STDY6585959</t>
  </si>
  <si>
    <t>NCTC12273_260916</t>
  </si>
  <si>
    <t>GCF_900637605.1</t>
  </si>
  <si>
    <t>NCTC11138</t>
  </si>
  <si>
    <t>SAMEA4530649</t>
  </si>
  <si>
    <t>6df06fe0-9f51-11e6-8f55-3c4a9275d6c8</t>
  </si>
  <si>
    <t>NCTC:11138</t>
  </si>
  <si>
    <t>Swiss mouse</t>
  </si>
  <si>
    <t>3012STDY6617323</t>
  </si>
  <si>
    <t>NCTC11138_011116</t>
  </si>
  <si>
    <t>GCF_900637615.1</t>
  </si>
  <si>
    <t>NCTC13199</t>
  </si>
  <si>
    <t>SAMEA4530653</t>
  </si>
  <si>
    <t>6e1dc170-9f51-11e6-8f55-3c4a9275d6c8</t>
  </si>
  <si>
    <t>NCTC:13199</t>
  </si>
  <si>
    <t>type strain of Bordetella hinzii</t>
  </si>
  <si>
    <t>Bird (Chicken)</t>
  </si>
  <si>
    <t>1900/1993</t>
  </si>
  <si>
    <t>3012STDY6617328</t>
  </si>
  <si>
    <t>NCTC13199_011116</t>
  </si>
  <si>
    <t>GCF_900637625.1</t>
  </si>
  <si>
    <t>NCTC10287</t>
  </si>
  <si>
    <t>SAMEA4535760</t>
  </si>
  <si>
    <t>fc99eb30-a4cf-11e6-8d8d-3c4a9275d6c8</t>
  </si>
  <si>
    <t>NCTC:10287</t>
  </si>
  <si>
    <t>Gardnerella vaginalis</t>
  </si>
  <si>
    <t>3012STDY6622193</t>
  </si>
  <si>
    <t>NCTC10287_071116</t>
  </si>
  <si>
    <t>GCF_900637635.1</t>
  </si>
  <si>
    <t>NCTC11533</t>
  </si>
  <si>
    <t>SAMEA4552886</t>
  </si>
  <si>
    <t>bd93e3c0-ab53-11e6-8d8d-3c4a9275d6c8</t>
  </si>
  <si>
    <t>NCTC:11533</t>
  </si>
  <si>
    <t>type strain of Legionella jordanis</t>
  </si>
  <si>
    <t>Freshwater from river</t>
  </si>
  <si>
    <t>1978/1982</t>
  </si>
  <si>
    <t>USA: Bloomington, IN</t>
  </si>
  <si>
    <t>Legionella jordanis</t>
  </si>
  <si>
    <t>3012STDY6628644</t>
  </si>
  <si>
    <t>NCTC11533_151116</t>
  </si>
  <si>
    <t>GCF_900637645.1</t>
  </si>
  <si>
    <t>NCTC10341</t>
  </si>
  <si>
    <t>SAMEA4556067</t>
  </si>
  <si>
    <t>03cf1ab0-b09c-11e6-8d8d-3c4a9275d6c8</t>
  </si>
  <si>
    <t>NCTC:10341</t>
  </si>
  <si>
    <t>3012STDY6632829</t>
  </si>
  <si>
    <t>NCTC10341_231116</t>
  </si>
  <si>
    <t>GCF_900637655.1</t>
  </si>
  <si>
    <t>NCTC13071</t>
  </si>
  <si>
    <t>SAMEA4535752</t>
  </si>
  <si>
    <t>fc50ad30-a4cf-11e6-8d8d-3c4a9275d6c8</t>
  </si>
  <si>
    <t>NCTC:13071</t>
  </si>
  <si>
    <t>type strain of Bacteroides oris</t>
  </si>
  <si>
    <t>Prevotella oris</t>
  </si>
  <si>
    <t>3012STDY6622184</t>
  </si>
  <si>
    <t>NCTC13071_071116</t>
  </si>
  <si>
    <t>GCF_900637665.1</t>
  </si>
  <si>
    <t>NCTC13529</t>
  </si>
  <si>
    <t>SAMEA24550918</t>
  </si>
  <si>
    <t>0772fb20-bd2e-11e6-be9d-3c4a9275d6c8</t>
  </si>
  <si>
    <t>NCTC:13529</t>
  </si>
  <si>
    <t>type strain of Chryseobacterium nakagawai</t>
  </si>
  <si>
    <t>Kidney abscess</t>
  </si>
  <si>
    <t>1900/2013</t>
  </si>
  <si>
    <t>United Kingdom: Gloucester</t>
  </si>
  <si>
    <t>Chryseobacterium nakagawai</t>
  </si>
  <si>
    <t>3012STDY6649814</t>
  </si>
  <si>
    <t>NCTC13529_081216</t>
  </si>
  <si>
    <t>GCF_900637675.1</t>
  </si>
  <si>
    <t>NCTC9682</t>
  </si>
  <si>
    <t>SAMEA24552418</t>
  </si>
  <si>
    <t>07a778a0-bd2e-11e6-be9d-3c4a9275d6c8</t>
  </si>
  <si>
    <t>NCTC:9682</t>
  </si>
  <si>
    <t>type strain of Streptococcus equi</t>
  </si>
  <si>
    <t>3012STDY6649816</t>
  </si>
  <si>
    <t>NCTC9682_081216</t>
  </si>
  <si>
    <t>GCF_900637685.1</t>
  </si>
  <si>
    <t>NCTC11988</t>
  </si>
  <si>
    <t>SAMEA24551668</t>
  </si>
  <si>
    <t>078ff900-bd2e-11e6-be9d-3c4a9275d6c8</t>
  </si>
  <si>
    <t>NCTC:11988</t>
  </si>
  <si>
    <t>type strain of Legionella sainthelensi</t>
  </si>
  <si>
    <t>3012STDY6649815</t>
  </si>
  <si>
    <t>NCTC11988_081216</t>
  </si>
  <si>
    <t>GCF_900637695.1</t>
  </si>
  <si>
    <t>NCTC7547</t>
  </si>
  <si>
    <t>SAMEA24553168</t>
  </si>
  <si>
    <t>07bd2380-bd2e-11e6-be9d-3c4a9275d6c8</t>
  </si>
  <si>
    <t>NCTC:7547</t>
  </si>
  <si>
    <t>Cellulomonas fimi</t>
  </si>
  <si>
    <t>3012STDY6649817</t>
  </si>
  <si>
    <t>NCTC7547_081216</t>
  </si>
  <si>
    <t>GCF_900637705.1</t>
  </si>
  <si>
    <t>NCTC10560</t>
  </si>
  <si>
    <t>SAMEA24554668</t>
  </si>
  <si>
    <t>07dbf620-bd2e-11e6-be9d-3c4a9275d6c8</t>
  </si>
  <si>
    <t>NCTC:10560</t>
  </si>
  <si>
    <t>type strain of Fusobacterium varium</t>
  </si>
  <si>
    <t>Fusobacterium varium</t>
  </si>
  <si>
    <t>3012STDY6649819</t>
  </si>
  <si>
    <t>NCTC10560_081216</t>
  </si>
  <si>
    <t>GCF_900637715.1</t>
  </si>
  <si>
    <t>NCTC7514</t>
  </si>
  <si>
    <t>SAMEA26388418</t>
  </si>
  <si>
    <t>dd082260-c085-11e6-b158-3c4a9275d6c8</t>
  </si>
  <si>
    <t>NCTC:7514</t>
  </si>
  <si>
    <t>3012STDY6651992</t>
  </si>
  <si>
    <t>NCTC7514_121216</t>
  </si>
  <si>
    <t>GCF_900637725.1</t>
  </si>
  <si>
    <t>NCTC12967</t>
  </si>
  <si>
    <t>SAMEA4475699</t>
  </si>
  <si>
    <t>50a69860-865b-11e6-85f5-3c4a9275d6c8</t>
  </si>
  <si>
    <t>NCTC:12967</t>
  </si>
  <si>
    <t>type strain of Arachnia propionica</t>
  </si>
  <si>
    <t>Pseudopropionibacterium propionicum</t>
  </si>
  <si>
    <t>3012STDY6591012</t>
  </si>
  <si>
    <t>NCTC12967_30091</t>
  </si>
  <si>
    <t>GCF_900637735.1</t>
  </si>
  <si>
    <t>NCTC8067</t>
  </si>
  <si>
    <t>SAMEA26390668</t>
  </si>
  <si>
    <t>dd285490-c085-11e6-b158-3c4a9275d6c8</t>
  </si>
  <si>
    <t>NCTC:8067</t>
  </si>
  <si>
    <t>3012STDY6651995</t>
  </si>
  <si>
    <t>NCTC8067_121216</t>
  </si>
  <si>
    <t>GCF_900637745.1</t>
  </si>
  <si>
    <t>NCTC12701</t>
  </si>
  <si>
    <t>SAMEA26389918</t>
  </si>
  <si>
    <t>dd1c6db0-c085-11e6-b158-3c4a9275d6c8</t>
  </si>
  <si>
    <t>NCTC:12701</t>
  </si>
  <si>
    <t>type strain of Listeria ivanovii subsp. londoniensis</t>
  </si>
  <si>
    <t>Listeria ivanovii subsp. londoniensis</t>
  </si>
  <si>
    <t>3012STDY6651994</t>
  </si>
  <si>
    <t>NCTC12701_121216</t>
  </si>
  <si>
    <t>GCF_900637755.1</t>
  </si>
  <si>
    <t>NCTC8113</t>
  </si>
  <si>
    <t>SAMEA26394418</t>
  </si>
  <si>
    <t>dd5de380-c085-11e6-b158-3c4a9275d6c8</t>
  </si>
  <si>
    <t>NCTC:8113</t>
  </si>
  <si>
    <t>United Kingdom: Epsom</t>
  </si>
  <si>
    <t>3012STDY6652000</t>
  </si>
  <si>
    <t>NCTC8113_121216</t>
  </si>
  <si>
    <t>GCF_900637765.1</t>
  </si>
  <si>
    <t>NCTC8134</t>
  </si>
  <si>
    <t>SAMEA26395168</t>
  </si>
  <si>
    <t>dd681cb0-c085-11e6-b158-3c4a9275d6c8</t>
  </si>
  <si>
    <t>NCTC:8134</t>
  </si>
  <si>
    <t>3012STDY6652001</t>
  </si>
  <si>
    <t>NCTC8134_121216</t>
  </si>
  <si>
    <t>GCF_900637775.1</t>
  </si>
  <si>
    <t>NCTC7974</t>
  </si>
  <si>
    <t>SAMEA26404168</t>
  </si>
  <si>
    <t>ddebf2b0-c085-11e6-b158-3c4a9275d6c8</t>
  </si>
  <si>
    <t>NCTC:7974</t>
  </si>
  <si>
    <t>Vein blood</t>
  </si>
  <si>
    <t>3012STDY6652013</t>
  </si>
  <si>
    <t>NCTC7974_121216</t>
  </si>
  <si>
    <t>GCF_900637785.1</t>
  </si>
  <si>
    <t>NCTC7973</t>
  </si>
  <si>
    <t>SAMEA26403418</t>
  </si>
  <si>
    <t>dde1b980-c085-11e6-b158-3c4a9275d6c8</t>
  </si>
  <si>
    <t>NCTC:7973</t>
  </si>
  <si>
    <t>Mesenteric lymph gland</t>
  </si>
  <si>
    <t>3012STDY6652012</t>
  </si>
  <si>
    <t>NCTC7973_121216</t>
  </si>
  <si>
    <t>GCF_900637795.1</t>
  </si>
  <si>
    <t>NCTC11634</t>
  </si>
  <si>
    <t>SAMEA26407168</t>
  </si>
  <si>
    <t>de14fe80-c085-11e6-b158-3c4a9275d6c8</t>
  </si>
  <si>
    <t>NCTC:11634</t>
  </si>
  <si>
    <t>Weeksella virosa</t>
  </si>
  <si>
    <t>3012STDY6652017</t>
  </si>
  <si>
    <t>NCTC11634_121216</t>
  </si>
  <si>
    <t>GCF_900637805.1</t>
  </si>
  <si>
    <t>NCTC8284</t>
  </si>
  <si>
    <t>SAMEA26398918</t>
  </si>
  <si>
    <t>dd9b88c0-c085-11e6-b158-3c4a9275d6c8</t>
  </si>
  <si>
    <t>NCTC:8284</t>
  </si>
  <si>
    <t>Rodentibacter pneumotropicus</t>
  </si>
  <si>
    <t>3012STDY6652006</t>
  </si>
  <si>
    <t>NCTC8284_121216</t>
  </si>
  <si>
    <t>GCF_900637815.1</t>
  </si>
  <si>
    <t>NCTC3655</t>
  </si>
  <si>
    <t>SAMEA37372168</t>
  </si>
  <si>
    <t>ae5572c0-c83b-11e6-87cc-3c4a9275d6c8</t>
  </si>
  <si>
    <t>NCTC:3655</t>
  </si>
  <si>
    <t>3012STDY6667048</t>
  </si>
  <si>
    <t>NCTC3655_231216</t>
  </si>
  <si>
    <t>GCF_900637825.1</t>
  </si>
  <si>
    <t>NCTC934</t>
  </si>
  <si>
    <t>SAMEA37377418</t>
  </si>
  <si>
    <t>aeb45ba0-c83b-11e6-87cc-3c4a9275d6c8</t>
  </si>
  <si>
    <t>NCTC:934</t>
  </si>
  <si>
    <t>Corynebacterium segmentosum</t>
  </si>
  <si>
    <t>3012STDY6667056</t>
  </si>
  <si>
    <t>NCTC934_1_231216</t>
  </si>
  <si>
    <t>GCF_900637835.1</t>
  </si>
  <si>
    <t>NCTC8340</t>
  </si>
  <si>
    <t>SAMEA37372918</t>
  </si>
  <si>
    <t>ae610b80-c83b-11e6-87cc-3c4a9275d6c8</t>
  </si>
  <si>
    <t>NCTC:8340</t>
  </si>
  <si>
    <t>Kocuria rhizophila</t>
  </si>
  <si>
    <t>3012STDY6667049</t>
  </si>
  <si>
    <t>NCTC8340_231216</t>
  </si>
  <si>
    <t>GCF_900637845.1</t>
  </si>
  <si>
    <t>NCTC8163</t>
  </si>
  <si>
    <t>SAMEA48399418</t>
  </si>
  <si>
    <t>908b6ee0-d73e-11e6-980a-3c4a9275d6c8</t>
  </si>
  <si>
    <t>NCTC:8163</t>
  </si>
  <si>
    <t>type strain of Erysipelothrix rhusiopathiae</t>
  </si>
  <si>
    <t>Erysipelothrix rhusiopathiae</t>
  </si>
  <si>
    <t>3012STDY6674155</t>
  </si>
  <si>
    <t>NCTC8163_100117</t>
  </si>
  <si>
    <t>GCF_900637855.1</t>
  </si>
  <si>
    <t>NCTC12228</t>
  </si>
  <si>
    <t>SAMEA48401668</t>
  </si>
  <si>
    <t>90c395e0-d73e-11e6-980a-3c4a9275d6c8</t>
  </si>
  <si>
    <t>NCTC:12228</t>
  </si>
  <si>
    <t>type strain of Neisseria animaloris</t>
  </si>
  <si>
    <t>Thumb</t>
  </si>
  <si>
    <t>Neisseria animaloris</t>
  </si>
  <si>
    <t>3012STDY6674158</t>
  </si>
  <si>
    <t>NCTC12228_100117</t>
  </si>
  <si>
    <t>GCF_900637865.1</t>
  </si>
  <si>
    <t>NCTC12735</t>
  </si>
  <si>
    <t>SAMEA48402418</t>
  </si>
  <si>
    <t>90d2d820-d73e-11e6-980a-3c4a9275d6c8</t>
  </si>
  <si>
    <t>NCTC:12735</t>
  </si>
  <si>
    <t>type strain of Legionella adelaidensis</t>
  </si>
  <si>
    <t>Cooling tower water</t>
  </si>
  <si>
    <t>1968/1992</t>
  </si>
  <si>
    <t>Legionella adelaidensis</t>
  </si>
  <si>
    <t>3012STDY6674159</t>
  </si>
  <si>
    <t>NCTC12735_100117</t>
  </si>
  <si>
    <t>GCF_900637875.1</t>
  </si>
  <si>
    <t>NCTC13231</t>
  </si>
  <si>
    <t>SAMEA48409168</t>
  </si>
  <si>
    <t>915c7a80-d73e-11e6-980a-3c4a9275d6c8</t>
  </si>
  <si>
    <t>NCTC:13231</t>
  </si>
  <si>
    <t>type strain of Tsukamurella tyrosinosolvens</t>
  </si>
  <si>
    <t>Human (92 yr old Woman)</t>
  </si>
  <si>
    <t>1900/1996</t>
  </si>
  <si>
    <t>Tsukamurella tyrosinosolvens</t>
  </si>
  <si>
    <t>3012STDY6674168</t>
  </si>
  <si>
    <t>NCTC13231_100117</t>
  </si>
  <si>
    <t>GCF_900637885.1</t>
  </si>
  <si>
    <t>NCTC12927</t>
  </si>
  <si>
    <t>SAMEA48403168</t>
  </si>
  <si>
    <t>90e06cb0-d73e-11e6-980a-3c4a9275d6c8</t>
  </si>
  <si>
    <t>NCTC:12927</t>
  </si>
  <si>
    <t>1900/2004</t>
  </si>
  <si>
    <t>Campylobacter insulaenigrae</t>
  </si>
  <si>
    <t>3012STDY6674160</t>
  </si>
  <si>
    <t>NCTC12927_100117</t>
  </si>
  <si>
    <t>GCF_900637895.1</t>
  </si>
  <si>
    <t>NCTC13489</t>
  </si>
  <si>
    <t>SAMEA48409918</t>
  </si>
  <si>
    <t>9166dac0-d73e-11e6-980a-3c4a9275d6c8</t>
  </si>
  <si>
    <t>NCTC:13489</t>
  </si>
  <si>
    <t>type strain of Sejongia antarctica</t>
  </si>
  <si>
    <t>Soil sample of penguin habitats</t>
  </si>
  <si>
    <t>1988/2005</t>
  </si>
  <si>
    <t>Antarctica: Near King Sejong Station</t>
  </si>
  <si>
    <t>Chryseobacterium antarcticum</t>
  </si>
  <si>
    <t>3012STDY6674169</t>
  </si>
  <si>
    <t>NCTC13489_100117</t>
  </si>
  <si>
    <t>GCF_900637905.1</t>
  </si>
  <si>
    <t>NCTC11808</t>
  </si>
  <si>
    <t>SAMEA48415918</t>
  </si>
  <si>
    <t>91f3ff90-d73e-11e6-980a-3c4a9275d6c8</t>
  </si>
  <si>
    <t>NCTC:11808</t>
  </si>
  <si>
    <t>type strain of Parvimonas micra</t>
  </si>
  <si>
    <t>Parvimonas micra</t>
  </si>
  <si>
    <t>3012STDY6674177</t>
  </si>
  <si>
    <t>NCTC11808_100117</t>
  </si>
  <si>
    <t>GCF_900637915.1</t>
  </si>
  <si>
    <t>NCTC13651</t>
  </si>
  <si>
    <t>SAMEA48419668</t>
  </si>
  <si>
    <t>924db850-d73e-11e6-980a-3c4a9275d6c8</t>
  </si>
  <si>
    <t>NCTC:13651</t>
  </si>
  <si>
    <t>type strain of Propionibacterium australiense</t>
  </si>
  <si>
    <t>Granulomatous lesion</t>
  </si>
  <si>
    <t>Propionibacterium australiense</t>
  </si>
  <si>
    <t>3012STDY6674182</t>
  </si>
  <si>
    <t>NCTC13651_100117</t>
  </si>
  <si>
    <t>GCF_900637925.1</t>
  </si>
  <si>
    <t>NCTC13652</t>
  </si>
  <si>
    <t>SAMEA48420418</t>
  </si>
  <si>
    <t>925c8560-d73e-11e6-980a-3c4a9275d6c8</t>
  </si>
  <si>
    <t>NCTC:13652</t>
  </si>
  <si>
    <t>Buttermilk</t>
  </si>
  <si>
    <t>Acidipropionibacterium jensenii</t>
  </si>
  <si>
    <t>3012STDY6674183</t>
  </si>
  <si>
    <t>NCTC13652_100117</t>
  </si>
  <si>
    <t>GCF_900637935.1</t>
  </si>
  <si>
    <t>NCTC404</t>
  </si>
  <si>
    <t>SAMEA80445418</t>
  </si>
  <si>
    <t>6b47ea80-e8a2-11e6-874d-3c4a9275d6c8</t>
  </si>
  <si>
    <t>NCTC:404</t>
  </si>
  <si>
    <t>1900/1916</t>
  </si>
  <si>
    <t>Kurthia zopfii</t>
  </si>
  <si>
    <t>3012STDY6712513</t>
  </si>
  <si>
    <t>NCTC404_010217</t>
  </si>
  <si>
    <t>GCF_900637945.1</t>
  </si>
  <si>
    <t>NCTC9735</t>
  </si>
  <si>
    <t>SAMEA80457418</t>
  </si>
  <si>
    <t>6c121850-e8a2-11e6-874d-3c4a9275d6c8</t>
  </si>
  <si>
    <t>NCTC:9735</t>
  </si>
  <si>
    <t>3012STDY6712530</t>
  </si>
  <si>
    <t>NCTC9735_010217</t>
  </si>
  <si>
    <t>GCF_900637955.1</t>
  </si>
  <si>
    <t>NCTC13354</t>
  </si>
  <si>
    <t>SAMEA103924393</t>
  </si>
  <si>
    <t>615d6210-0a54-11e7-872a-3c4a9275d6c8</t>
  </si>
  <si>
    <t>NCTC:13354</t>
  </si>
  <si>
    <t>type strain of Arcanobacterium bialowiezense</t>
  </si>
  <si>
    <t>Trueperella bialowiezensis</t>
  </si>
  <si>
    <t>3012STDY6772998</t>
  </si>
  <si>
    <t>NCTC13354_160317</t>
  </si>
  <si>
    <t>GCF_900637965.1</t>
  </si>
  <si>
    <t>NCTC8015</t>
  </si>
  <si>
    <t>SAMEA101169418</t>
  </si>
  <si>
    <t>d0a8c670-f2ab-11e6-874d-3c4a9275d6c8</t>
  </si>
  <si>
    <t>NCTC:8015</t>
  </si>
  <si>
    <t>Canal water</t>
  </si>
  <si>
    <t>NCTC8015_140217</t>
  </si>
  <si>
    <t>3012STDY6733945</t>
  </si>
  <si>
    <t>GCF_900637975.1</t>
  </si>
  <si>
    <t>NCTC10951</t>
  </si>
  <si>
    <t>SAMEA101153668</t>
  </si>
  <si>
    <t>cf27cbc0-f2ab-11e6-874d-3c4a9275d6c8</t>
  </si>
  <si>
    <t>NCTC:10951</t>
  </si>
  <si>
    <t>type strain of Actinomyces viscosus</t>
  </si>
  <si>
    <t>Actinomyces viscosus</t>
  </si>
  <si>
    <t>NCTC10951_140217</t>
  </si>
  <si>
    <t>3012STDY6733921</t>
  </si>
  <si>
    <t>GCF_900637985.1</t>
  </si>
  <si>
    <t>NCTC10207</t>
  </si>
  <si>
    <t>SAMEA103980422</t>
  </si>
  <si>
    <t>2020-07-31T00:46:00Z</t>
  </si>
  <si>
    <t>2222e140-1dca-11e7-af90-3c4a9275d6c8</t>
  </si>
  <si>
    <t>NCTC:10207</t>
  </si>
  <si>
    <t>Rothia dentocariosa</t>
  </si>
  <si>
    <t>3012STDY6828817</t>
  </si>
  <si>
    <t>NCTC10207_100417</t>
  </si>
  <si>
    <t>GCF_900637995.1</t>
  </si>
  <si>
    <t>NCTC8344</t>
  </si>
  <si>
    <t>SAMEA101167918</t>
  </si>
  <si>
    <t>d082a0d0-f2ab-11e6-874d-3c4a9275d6c8</t>
  </si>
  <si>
    <t>NCTC:8344</t>
  </si>
  <si>
    <t>NCTC8344_140217</t>
  </si>
  <si>
    <t>3012STDY6733943</t>
  </si>
  <si>
    <t>GCF_900638005.1</t>
  </si>
  <si>
    <t>NCTC10036</t>
  </si>
  <si>
    <t>SAMEA80460418</t>
  </si>
  <si>
    <t>6c3caac0-e8a2-11e6-874d-3c4a9275d6c8</t>
  </si>
  <si>
    <t>NCTC:10036</t>
  </si>
  <si>
    <t>Finger</t>
  </si>
  <si>
    <t>United Kingdom: Carluke</t>
  </si>
  <si>
    <t>3012STDY6712534</t>
  </si>
  <si>
    <t>NCTC10036_010217</t>
  </si>
  <si>
    <t>GCF_900638015.1</t>
  </si>
  <si>
    <t>NCTC 10812</t>
  </si>
  <si>
    <t>SAMEA103980423</t>
  </si>
  <si>
    <t>22304ec0-1dca-11e7-af90-3c4a9275d6c8</t>
  </si>
  <si>
    <t>NCTC:10812</t>
  </si>
  <si>
    <t>type strain of Listeria murrayi</t>
  </si>
  <si>
    <t>Cornstalks and leaves</t>
  </si>
  <si>
    <t>Listeria grayi</t>
  </si>
  <si>
    <t>3012STDY6828818</t>
  </si>
  <si>
    <t>NCTC10812_100417</t>
  </si>
  <si>
    <t>GCF_900638025.1</t>
  </si>
  <si>
    <t>NCTC10665</t>
  </si>
  <si>
    <t>SAMEA104062569</t>
  </si>
  <si>
    <t>e734b720-2c10-11e7-8421-3c4a9275d6c8</t>
  </si>
  <si>
    <t>NCTC:10665</t>
  </si>
  <si>
    <t>Haemophilus parainfluenzae</t>
  </si>
  <si>
    <t>3012STDY6864161</t>
  </si>
  <si>
    <t>NCTC10665_280417</t>
  </si>
  <si>
    <t>GCF_900638035.1</t>
  </si>
  <si>
    <t>NCTC10475</t>
  </si>
  <si>
    <t>SAMEA104016179</t>
  </si>
  <si>
    <t>8b780350-2419-11e7-b93e-3c4a9275d6c8</t>
  </si>
  <si>
    <t>NCTC:10475</t>
  </si>
  <si>
    <t>3012STDY6839335</t>
  </si>
  <si>
    <t>NCTC10475_180417</t>
  </si>
  <si>
    <t>GCF_900638045.1</t>
  </si>
  <si>
    <t>NCTC10920</t>
  </si>
  <si>
    <t>SAMEA104062575</t>
  </si>
  <si>
    <t>e781ecc0-2c10-11e7-8421-3c4a9275d6c8</t>
  </si>
  <si>
    <t>NCTC:10920</t>
  </si>
  <si>
    <t>3012STDY6864167</t>
  </si>
  <si>
    <t>NCTC10920_280417</t>
  </si>
  <si>
    <t>GCF_900638055.1</t>
  </si>
  <si>
    <t>NCTC10459</t>
  </si>
  <si>
    <t>SAMEA104016177</t>
  </si>
  <si>
    <t>8b5ade60-2419-11e7-b93e-3c4a9275d6c8</t>
  </si>
  <si>
    <t>NCTC:10459</t>
  </si>
  <si>
    <t>Gemella haemolysans</t>
  </si>
  <si>
    <t>3012STDY6839332</t>
  </si>
  <si>
    <t>NCTC10459_180417</t>
  </si>
  <si>
    <t>GCF_900638065.1</t>
  </si>
  <si>
    <t>NCTC13709</t>
  </si>
  <si>
    <t>SAMEA103980411</t>
  </si>
  <si>
    <t>2017-10-02T17:05:23Z</t>
  </si>
  <si>
    <t>21831ed0-1dca-11e7-af90-3c4a9275d6c8</t>
  </si>
  <si>
    <t>NCTC:13709</t>
  </si>
  <si>
    <t>type strain of Citrobacter youngae</t>
  </si>
  <si>
    <t>Meat Scraps</t>
  </si>
  <si>
    <t>Citrobacter youngae</t>
  </si>
  <si>
    <t>3012STDY6828806</t>
  </si>
  <si>
    <t>NCTC13709_100417</t>
  </si>
  <si>
    <t>GCA_900638075.1</t>
  </si>
  <si>
    <t>NCTC9435</t>
  </si>
  <si>
    <t>SAMEA103980415</t>
  </si>
  <si>
    <t>21b7c360-1dca-11e7-af90-3c4a9275d6c8</t>
  </si>
  <si>
    <t>NCTC:9435</t>
  </si>
  <si>
    <t>Horse, foal</t>
  </si>
  <si>
    <t>3012STDY6828810</t>
  </si>
  <si>
    <t>NCTC9435_100417</t>
  </si>
  <si>
    <t>GCF_900638085.1</t>
  </si>
  <si>
    <t>NCTC7512</t>
  </si>
  <si>
    <t>SAMEA104200652</t>
  </si>
  <si>
    <t>2017-10-12T17:01:52Z</t>
  </si>
  <si>
    <t>ffdf9e50-4607-11e7-b6fe-3c4a9275d6c8</t>
  </si>
  <si>
    <t>NCTC:7512</t>
  </si>
  <si>
    <t>3012STDY6944351</t>
  </si>
  <si>
    <t>NCTC7512_310517</t>
  </si>
  <si>
    <t>GCF_900638095.1</t>
  </si>
  <si>
    <t>NCTC8282</t>
  </si>
  <si>
    <t>SAMEA104200666</t>
  </si>
  <si>
    <t>2017-10-18T17:06:10Z</t>
  </si>
  <si>
    <t>00b64f40-4608-11e7-b6fe-3c4a9275d6c8</t>
  </si>
  <si>
    <t>NCTC:8282</t>
  </si>
  <si>
    <t>Dog bite</t>
  </si>
  <si>
    <t>3012STDY6944369</t>
  </si>
  <si>
    <t>NCTC8282_310517</t>
  </si>
  <si>
    <t>GCF_900638105.1</t>
  </si>
  <si>
    <t>NCTC11873</t>
  </si>
  <si>
    <t>SAMEA104200675</t>
  </si>
  <si>
    <t>0122f3c0-4608-11e7-b6fe-3c4a9275d6c8</t>
  </si>
  <si>
    <t>NCTC:11873</t>
  </si>
  <si>
    <t>3012STDY6944378</t>
  </si>
  <si>
    <t>NCTC11873_310517</t>
  </si>
  <si>
    <t>GCF_900638125.1</t>
  </si>
  <si>
    <t>NCTC11097</t>
  </si>
  <si>
    <t>SAMEA104200653</t>
  </si>
  <si>
    <t>ffedcf20-4607-11e7-b6fe-3c4a9275d6c8</t>
  </si>
  <si>
    <t>NCTC:11097</t>
  </si>
  <si>
    <t>Capnocytophaga sputigena</t>
  </si>
  <si>
    <t>3012STDY6944352</t>
  </si>
  <si>
    <t>NCTC11097_310517</t>
  </si>
  <si>
    <t>GCF_900638135.1</t>
  </si>
  <si>
    <t>NCTC13188</t>
  </si>
  <si>
    <t>SAMEA104200687</t>
  </si>
  <si>
    <t>01919410-4608-11e7-b6fe-3c4a9275d6c8</t>
  </si>
  <si>
    <t>NCTC:13188</t>
  </si>
  <si>
    <t>Serratia quinivorans</t>
  </si>
  <si>
    <t>3012STDY6944387</t>
  </si>
  <si>
    <t>NCTC13188_310517</t>
  </si>
  <si>
    <t>GCF_900638145.1</t>
  </si>
  <si>
    <t>NCTC13193</t>
  </si>
  <si>
    <t>SAMEA104200686</t>
  </si>
  <si>
    <t>01842690-4608-11e7-b6fe-3c4a9275d6c8</t>
  </si>
  <si>
    <t>NCTC:13193</t>
  </si>
  <si>
    <t>Serratia fonticola</t>
  </si>
  <si>
    <t>3012STDY6944386</t>
  </si>
  <si>
    <t>NCTC13193_310517</t>
  </si>
  <si>
    <t>GCF_900638155.1</t>
  </si>
  <si>
    <t>NCTC10643</t>
  </si>
  <si>
    <t>SAMEA104167175</t>
  </si>
  <si>
    <t>2017-11-09T17:04:50Z</t>
  </si>
  <si>
    <t>ff021da0-55c0-11e7-8660-3c4a9275d6c8</t>
  </si>
  <si>
    <t>NCTC:10643</t>
  </si>
  <si>
    <t>1900/1968</t>
  </si>
  <si>
    <t>3012STDY6981842</t>
  </si>
  <si>
    <t>NCTC10643_200617</t>
  </si>
  <si>
    <t>GCF_900638165.1</t>
  </si>
  <si>
    <t>NCTC13268</t>
  </si>
  <si>
    <t>SAMEA104167179</t>
  </si>
  <si>
    <t>2017-11-09T17:04:37Z</t>
  </si>
  <si>
    <t>ff660f90-55c0-11e7-8660-3c4a9275d6c8</t>
  </si>
  <si>
    <t>NCTC:13268</t>
  </si>
  <si>
    <t>3012STDY6981846</t>
  </si>
  <si>
    <t>NCTC13268_200617</t>
  </si>
  <si>
    <t>GCF_900638175.1</t>
  </si>
  <si>
    <t>NCTC13266</t>
  </si>
  <si>
    <t>SAMEA104167178</t>
  </si>
  <si>
    <t>2017-11-09T17:04:36Z</t>
  </si>
  <si>
    <t>ff7b6c50-55c0-11e7-8660-3c4a9275d6c8</t>
  </si>
  <si>
    <t>NCTC:13266</t>
  </si>
  <si>
    <t>3012STDY6981847</t>
  </si>
  <si>
    <t>NCTC13266_200617</t>
  </si>
  <si>
    <t>GCF_900638185.1</t>
  </si>
  <si>
    <t>NCTC13265</t>
  </si>
  <si>
    <t>SAMEA104167180</t>
  </si>
  <si>
    <t>ff90c910-55c0-11e7-8660-3c4a9275d6c8</t>
  </si>
  <si>
    <t>NCTC:13265</t>
  </si>
  <si>
    <t>3012STDY6981848</t>
  </si>
  <si>
    <t>NCTC13265_200617</t>
  </si>
  <si>
    <t>GCF_900638195.1</t>
  </si>
  <si>
    <t>NCTC13261</t>
  </si>
  <si>
    <t>SAMEA104167187</t>
  </si>
  <si>
    <t>0047e410-55c1-11e7-8660-3c4a9275d6c8</t>
  </si>
  <si>
    <t>NCTC:13261</t>
  </si>
  <si>
    <t>3012STDY6981855</t>
  </si>
  <si>
    <t>NCTC13261_200617</t>
  </si>
  <si>
    <t>GCF_900638205.1</t>
  </si>
  <si>
    <t>NCTC13255</t>
  </si>
  <si>
    <t>SAMEA104167185</t>
  </si>
  <si>
    <t>001d51a0-55c1-11e7-8660-3c4a9275d6c8</t>
  </si>
  <si>
    <t>NCTC:13255</t>
  </si>
  <si>
    <t>3012STDY6981853</t>
  </si>
  <si>
    <t>NCTC13255_200617</t>
  </si>
  <si>
    <t>GCF_900638215.1</t>
  </si>
  <si>
    <t>NCTC10488</t>
  </si>
  <si>
    <t>SAMEA104167184</t>
  </si>
  <si>
    <t>ffc2fca0-55c0-11e7-8660-3c4a9275d6c8</t>
  </si>
  <si>
    <t>NCTC:10488</t>
  </si>
  <si>
    <t>Nocardiopsis dassonvillei</t>
  </si>
  <si>
    <t>3012STDY6981850</t>
  </si>
  <si>
    <t>NCTC10488_200617</t>
  </si>
  <si>
    <t>GCF_900638225.1</t>
  </si>
  <si>
    <t>NCTC13257</t>
  </si>
  <si>
    <t>SAMEA104167186</t>
  </si>
  <si>
    <t>003371b0-55c1-11e7-8660-3c4a9275d6c8</t>
  </si>
  <si>
    <t>NCTC:13257</t>
  </si>
  <si>
    <t>3012STDY6981854</t>
  </si>
  <si>
    <t>NCTC13257_200617</t>
  </si>
  <si>
    <t>GCF_900638235.1</t>
  </si>
  <si>
    <t>NCTC12109</t>
  </si>
  <si>
    <t>SAMEA104167192</t>
  </si>
  <si>
    <t>2017-11-14T17:02:34Z</t>
  </si>
  <si>
    <t>00d68f80-55c1-11e7-8660-3c4a9275d6c8</t>
  </si>
  <si>
    <t>NCTC:12109</t>
  </si>
  <si>
    <t>3012STDY6981861</t>
  </si>
  <si>
    <t>NCTC12109_200617</t>
  </si>
  <si>
    <t>GCF_900638245.1</t>
  </si>
  <si>
    <t>NCTC13459</t>
  </si>
  <si>
    <t>SAMEA104167194</t>
  </si>
  <si>
    <t>2017-11-14T17:02:35Z</t>
  </si>
  <si>
    <t>00ee8450-55c1-11e7-8660-3c4a9275d6c8</t>
  </si>
  <si>
    <t>NCTC:13459</t>
  </si>
  <si>
    <t>type strain of Sejongia jeonii</t>
  </si>
  <si>
    <t>Moss sample of penguin habitat</t>
  </si>
  <si>
    <t>1987/2005</t>
  </si>
  <si>
    <t>Chryseobacterium jeonii</t>
  </si>
  <si>
    <t>3012STDY6981862</t>
  </si>
  <si>
    <t>NCTC13459_200617</t>
  </si>
  <si>
    <t>GCF_900638255.1</t>
  </si>
  <si>
    <t>NCTC10206</t>
  </si>
  <si>
    <t>SAMEA104167201</t>
  </si>
  <si>
    <t>2017-11-21T17:03:41Z</t>
  </si>
  <si>
    <t>01a0e460-55c1-11e7-8660-3c4a9275d6c8</t>
  </si>
  <si>
    <t>NCTC:10206</t>
  </si>
  <si>
    <t>Corynebacterium matruchotii</t>
  </si>
  <si>
    <t>3012STDY6981869</t>
  </si>
  <si>
    <t>NCTC10206_200617</t>
  </si>
  <si>
    <t>GCF_900638285.1</t>
  </si>
  <si>
    <t>NCTC12851</t>
  </si>
  <si>
    <t>SAMEA104167203</t>
  </si>
  <si>
    <t>2017-11-28T17:02:45Z</t>
  </si>
  <si>
    <t>01dfe930-55c1-11e7-8660-3c4a9275d6c8</t>
  </si>
  <si>
    <t>NCTC:12851</t>
  </si>
  <si>
    <t>3012STDY6981872</t>
  </si>
  <si>
    <t>NCTC12851_200617</t>
  </si>
  <si>
    <t>GCF_900638305.1</t>
  </si>
  <si>
    <t>NCTC12856</t>
  </si>
  <si>
    <t>SAMEA104167205</t>
  </si>
  <si>
    <t>01f3e660-55c1-11e7-8660-3c4a9275d6c8</t>
  </si>
  <si>
    <t>NCTC:12856</t>
  </si>
  <si>
    <t>type strain of Porphyromonas cangingivalis</t>
  </si>
  <si>
    <t>Porphyromonas cangingivalis</t>
  </si>
  <si>
    <t>3012STDY6981873</t>
  </si>
  <si>
    <t>NCTC12856_200617</t>
  </si>
  <si>
    <t>GCF_900638315.1</t>
  </si>
  <si>
    <t>NCTC11619</t>
  </si>
  <si>
    <t>SAMEA104167231</t>
  </si>
  <si>
    <t>2017-12-05T17:02:49Z</t>
  </si>
  <si>
    <t>042b86e0-55c1-11e7-8660-3c4a9275d6c8</t>
  </si>
  <si>
    <t>NCTC:11619</t>
  </si>
  <si>
    <t>Pasteurella multocida subsp. septica</t>
  </si>
  <si>
    <t>3012STDY6981898</t>
  </si>
  <si>
    <t>NCTC11619_200617</t>
  </si>
  <si>
    <t>GCF_900638335.1</t>
  </si>
  <si>
    <t>NCTC11937</t>
  </si>
  <si>
    <t>SAMEA104167213</t>
  </si>
  <si>
    <t>02b317b0-55c1-11e7-8660-3c4a9275d6c8</t>
  </si>
  <si>
    <t>NCTC:11937</t>
  </si>
  <si>
    <t>Campylobacter lari</t>
  </si>
  <si>
    <t>3012STDY6981882</t>
  </si>
  <si>
    <t>NCTC11937_200617</t>
  </si>
  <si>
    <t>GCF_900638345.1</t>
  </si>
  <si>
    <t>NCTC12227</t>
  </si>
  <si>
    <t>SAMEA104210758</t>
  </si>
  <si>
    <t>2017-12-19T17:02:55Z</t>
  </si>
  <si>
    <t>d0cd13fe-7690-11e7-b3b7-3c4a9275d6c8</t>
  </si>
  <si>
    <t>NCTC:12227</t>
  </si>
  <si>
    <t>Abscess following dog bite</t>
  </si>
  <si>
    <t>France: Montreal</t>
  </si>
  <si>
    <t>3012STDY7040878</t>
  </si>
  <si>
    <t>NCTC12227_01817</t>
  </si>
  <si>
    <t>GCF_900638355.1</t>
  </si>
  <si>
    <t>NCTC13154</t>
  </si>
  <si>
    <t>SAMEA104210757</t>
  </si>
  <si>
    <t>d0c6b392-7690-11e7-b3b7-3c4a9275d6c8</t>
  </si>
  <si>
    <t>NCTC:13154</t>
  </si>
  <si>
    <t>1900/2000</t>
  </si>
  <si>
    <t>Helicobacter pullorum</t>
  </si>
  <si>
    <t>3012STDY7040877</t>
  </si>
  <si>
    <t>NCTC13154_01817</t>
  </si>
  <si>
    <t>GCF_900638365.1</t>
  </si>
  <si>
    <t>NCTC10983</t>
  </si>
  <si>
    <t>SAMEA104210759</t>
  </si>
  <si>
    <t>d0d37398-7690-11e7-b3b7-3c4a9275d6c8</t>
  </si>
  <si>
    <t>NCTC:10983</t>
  </si>
  <si>
    <t>3012STDY7040879</t>
  </si>
  <si>
    <t>NCTC10983_01817</t>
  </si>
  <si>
    <t>GCF_900638385.1</t>
  </si>
  <si>
    <t>NCTC12871</t>
  </si>
  <si>
    <t>SAMEA104210753</t>
  </si>
  <si>
    <t>2018-01-09T17:04:31Z</t>
  </si>
  <si>
    <t>d097061a-7690-11e7-b3b7-3c4a9275d6c8</t>
  </si>
  <si>
    <t>NCTC:12871</t>
  </si>
  <si>
    <t>Actinobacillus delphinicola</t>
  </si>
  <si>
    <t>3012STDY7040873</t>
  </si>
  <si>
    <t>NCTC12871_01817</t>
  </si>
  <si>
    <t>GCF_900638415.1</t>
  </si>
  <si>
    <t>NCTC13949</t>
  </si>
  <si>
    <t>SAMEA104210798</t>
  </si>
  <si>
    <t>d20dbd7c-7690-11e7-b3b7-3c4a9275d6c8</t>
  </si>
  <si>
    <t>NCTC:13949</t>
  </si>
  <si>
    <t>1900/2017</t>
  </si>
  <si>
    <t>3012STDY7040925</t>
  </si>
  <si>
    <t>NCTC13949_01817</t>
  </si>
  <si>
    <t>GCF_900638435.1</t>
  </si>
  <si>
    <t>NCTC11921</t>
  </si>
  <si>
    <t>SAMEA104210801</t>
  </si>
  <si>
    <t>d22150b2-7690-11e7-b3b7-3c4a9275d6c8</t>
  </si>
  <si>
    <t>NCTC:11921</t>
  </si>
  <si>
    <t>Capnocytophaga canimorsus</t>
  </si>
  <si>
    <t>3012STDY7040928</t>
  </si>
  <si>
    <t>NCTC11921_01817</t>
  </si>
  <si>
    <t>GCF_900638445.1</t>
  </si>
  <si>
    <t>NCTC10976</t>
  </si>
  <si>
    <t>SAMEA104210806</t>
  </si>
  <si>
    <t>d271f620-7690-11e7-b3b7-3c4a9275d6c8</t>
  </si>
  <si>
    <t>NCTC:10976</t>
  </si>
  <si>
    <t>3012STDY7040933</t>
  </si>
  <si>
    <t>NCTC10976_01817</t>
  </si>
  <si>
    <t>GCF_900638475.1</t>
  </si>
  <si>
    <t>NCTC13345</t>
  </si>
  <si>
    <t>SAMEA104224776</t>
  </si>
  <si>
    <t>084e9d5c-837f-11e7-b486-3c4a9275d6c8</t>
  </si>
  <si>
    <t>NCTC:13345</t>
  </si>
  <si>
    <t>3012STDY7069302</t>
  </si>
  <si>
    <t>NCTC13345_170817</t>
  </si>
  <si>
    <t>GCF_900638485.1</t>
  </si>
  <si>
    <t>NCTC13205</t>
  </si>
  <si>
    <t>SAMEA104224780</t>
  </si>
  <si>
    <t>086edf0e-837f-11e7-b486-3c4a9275d6c8</t>
  </si>
  <si>
    <t>NCTC:13205</t>
  </si>
  <si>
    <t>Helicobacter cholecystus</t>
  </si>
  <si>
    <t>3012STDY7069304</t>
  </si>
  <si>
    <t>NCTC13205_170817</t>
  </si>
  <si>
    <t>GCF_900638495.1</t>
  </si>
  <si>
    <t>NCTC13947</t>
  </si>
  <si>
    <t>SAMEA104224788</t>
  </si>
  <si>
    <t>08bd6ba6-837f-11e7-b486-3c4a9275d6c8</t>
  </si>
  <si>
    <t>NCTC:13947</t>
  </si>
  <si>
    <t>3012STDY7069312</t>
  </si>
  <si>
    <t>NCTC13947_170817</t>
  </si>
  <si>
    <t>GCF_900638505.1</t>
  </si>
  <si>
    <t>NCTC12823</t>
  </si>
  <si>
    <t>SAMEA104224786</t>
  </si>
  <si>
    <t>08a465e8-837f-11e7-b486-3c4a9275d6c8</t>
  </si>
  <si>
    <t>NCTC:12823</t>
  </si>
  <si>
    <t>3012STDY7069310</t>
  </si>
  <si>
    <t>NCTC12823_170817</t>
  </si>
  <si>
    <t>GCF_900638535.1</t>
  </si>
  <si>
    <t>NCTC10918</t>
  </si>
  <si>
    <t>SAMEA104224799</t>
  </si>
  <si>
    <t>2018-01-16T17:04:19Z</t>
  </si>
  <si>
    <t>097189d8-837f-11e7-b486-3c4a9275d6c8</t>
  </si>
  <si>
    <t>NCTC:10918</t>
  </si>
  <si>
    <t>Carious teeth</t>
  </si>
  <si>
    <t>3012STDY7069325</t>
  </si>
  <si>
    <t>NCTC10918_170817</t>
  </si>
  <si>
    <t>GCF_900638555.1</t>
  </si>
  <si>
    <t>NCTC10025</t>
  </si>
  <si>
    <t>SAMEA104307683</t>
  </si>
  <si>
    <t>2018-01-22T17:07:49Z</t>
  </si>
  <si>
    <t>339ce2ec-9497-11e7-b9f0-3c4a9275d6c8</t>
  </si>
  <si>
    <t>NCTC:10025</t>
  </si>
  <si>
    <t>Spinal fluid</t>
  </si>
  <si>
    <t>3012STDY7089563</t>
  </si>
  <si>
    <t>NCTC10025_080917</t>
  </si>
  <si>
    <t>GCF_900638565.1</t>
  </si>
  <si>
    <t>NCTC13077</t>
  </si>
  <si>
    <t>SAMEA104224812</t>
  </si>
  <si>
    <t>2018-01-16T17:04:20Z</t>
  </si>
  <si>
    <t>0a03d41e-837f-11e7-b486-3c4a9275d6c8</t>
  </si>
  <si>
    <t>NCTC:13077</t>
  </si>
  <si>
    <t>Peptoniphilus harei</t>
  </si>
  <si>
    <t>3012STDY7069338</t>
  </si>
  <si>
    <t>NCTC13077_170817</t>
  </si>
  <si>
    <t>GCF_900638575.1</t>
  </si>
  <si>
    <t>NCTC3372</t>
  </si>
  <si>
    <t>SAMEA104307687</t>
  </si>
  <si>
    <t>33b850c2-9497-11e7-b9f0-3c4a9275d6c8</t>
  </si>
  <si>
    <t>NCTC:3372</t>
  </si>
  <si>
    <t>3012STDY7089567</t>
  </si>
  <si>
    <t>NCTC3372_080917</t>
  </si>
  <si>
    <t>GCF_900638585.1</t>
  </si>
  <si>
    <t>NCTC13079</t>
  </si>
  <si>
    <t>SAMEA104224813</t>
  </si>
  <si>
    <t>0a0aab86-837f-11e7-b486-3c4a9275d6c8</t>
  </si>
  <si>
    <t>NCTC:13079</t>
  </si>
  <si>
    <t>Abdominal skin swab</t>
  </si>
  <si>
    <t>Peptoniphilus ivorii</t>
  </si>
  <si>
    <t>3012STDY7069339</t>
  </si>
  <si>
    <t>NCTC13079_170817</t>
  </si>
  <si>
    <t>GCF_900638595.1</t>
  </si>
  <si>
    <t>NCTC12163</t>
  </si>
  <si>
    <t>SAMEA104307690</t>
  </si>
  <si>
    <t>33ccf022-9497-11e7-b9f0-3c4a9275d6c8</t>
  </si>
  <si>
    <t>NCTC:12163</t>
  </si>
  <si>
    <t>3012STDY7089570</t>
  </si>
  <si>
    <t>NCTC12163_080917</t>
  </si>
  <si>
    <t>GCF_900638605.1</t>
  </si>
  <si>
    <t>NCTC10026</t>
  </si>
  <si>
    <t>SAMEA104307689</t>
  </si>
  <si>
    <t>33c60eec-9497-11e7-b9f0-3c4a9275d6c8</t>
  </si>
  <si>
    <t>NCTC:10026</t>
  </si>
  <si>
    <t>3012STDY7089569</t>
  </si>
  <si>
    <t>NCTC10026_080917</t>
  </si>
  <si>
    <t>GCF_900638615.1</t>
  </si>
  <si>
    <t>NCTC12898</t>
  </si>
  <si>
    <t>SAMEA104307704</t>
  </si>
  <si>
    <t>2018-01-30T17:02:46Z</t>
  </si>
  <si>
    <t>3433e228-9497-11e7-b9f0-3c4a9275d6c8</t>
  </si>
  <si>
    <t>NCTC:12898</t>
  </si>
  <si>
    <t>Bartonella elizabethae</t>
  </si>
  <si>
    <t>3012STDY7089584</t>
  </si>
  <si>
    <t>NCTC12898_080917</t>
  </si>
  <si>
    <t>GCF_900638625.1</t>
  </si>
  <si>
    <t>NCTC11924</t>
  </si>
  <si>
    <t>SAMEA104307714</t>
  </si>
  <si>
    <t>2018-04-20T17:03:17Z</t>
  </si>
  <si>
    <t>349f1296-9497-11e7-b9f0-3c4a9275d6c8</t>
  </si>
  <si>
    <t>NCTC:11924</t>
  </si>
  <si>
    <t>Human (Child)</t>
  </si>
  <si>
    <t>1900/1999</t>
  </si>
  <si>
    <t>disease: diarrhoea</t>
  </si>
  <si>
    <t>3012STDY7089595</t>
  </si>
  <si>
    <t>NCTC11924_080917</t>
  </si>
  <si>
    <t>GCF_900638635.1</t>
  </si>
  <si>
    <t>NCTC12905</t>
  </si>
  <si>
    <t>SAMEA104307705</t>
  </si>
  <si>
    <t>343a9780-9497-11e7-b9f0-3c4a9275d6c8</t>
  </si>
  <si>
    <t>NCTC:12905</t>
  </si>
  <si>
    <t>Bartonella vinsonii</t>
  </si>
  <si>
    <t>3012STDY7089585</t>
  </si>
  <si>
    <t>NCTC12905_080917</t>
  </si>
  <si>
    <t>GCF_900638645.1</t>
  </si>
  <si>
    <t>NCTC11666</t>
  </si>
  <si>
    <t>SAMEA104307713</t>
  </si>
  <si>
    <t>34989614-9497-11e7-b9f0-3c4a9275d6c8</t>
  </si>
  <si>
    <t>NCTC:11666</t>
  </si>
  <si>
    <t>3012STDY7089594</t>
  </si>
  <si>
    <t>NCTC11666_080917</t>
  </si>
  <si>
    <t>GCF_900638655.1</t>
  </si>
  <si>
    <t>NCTC12284</t>
  </si>
  <si>
    <t>SAMEA104307718</t>
  </si>
  <si>
    <t>34b8e93c-9497-11e7-b9f0-3c4a9275d6c8</t>
  </si>
  <si>
    <t>NCTC:12284</t>
  </si>
  <si>
    <t>Pragia fontium</t>
  </si>
  <si>
    <t>3012STDY7089599</t>
  </si>
  <si>
    <t>NCTC12284_080917</t>
  </si>
  <si>
    <t>GCF_900638665.1</t>
  </si>
  <si>
    <t>NCTC10323</t>
  </si>
  <si>
    <t>SAMEA104338374</t>
  </si>
  <si>
    <t>2018-03-13T17:03:04Z</t>
  </si>
  <si>
    <t>679d5000-a503-11e7-854e-3c4a9275d6c8</t>
  </si>
  <si>
    <t>NCTC:10323</t>
  </si>
  <si>
    <t>3012STDY7122750</t>
  </si>
  <si>
    <t>NCTC10323_290917</t>
  </si>
  <si>
    <t>GCF_900638675.1</t>
  </si>
  <si>
    <t>NCTC12928</t>
  </si>
  <si>
    <t>SAMEA104307708</t>
  </si>
  <si>
    <t>344eb206-9497-11e7-b9f0-3c4a9275d6c8</t>
  </si>
  <si>
    <t>NCTC:12928</t>
  </si>
  <si>
    <t>Wild seal</t>
  </si>
  <si>
    <t>3012STDY7089588</t>
  </si>
  <si>
    <t>NCTC12928_080917</t>
  </si>
  <si>
    <t>GCF_900638685.1</t>
  </si>
  <si>
    <t>NCTC12742</t>
  </si>
  <si>
    <t>SAMEA104338429</t>
  </si>
  <si>
    <t>2018-03-20T17:03:52Z</t>
  </si>
  <si>
    <t>68259104-a503-11e7-854e-3c4a9275d6c8</t>
  </si>
  <si>
    <t>NCTC:12742</t>
  </si>
  <si>
    <t>type strain of Neisseria weaveri</t>
  </si>
  <si>
    <t>3012STDY7122762</t>
  </si>
  <si>
    <t>NCTC12742_290917</t>
  </si>
  <si>
    <t>GCF_900638695.1</t>
  </si>
  <si>
    <t>NCTC13924</t>
  </si>
  <si>
    <t>SAMEA104318201</t>
  </si>
  <si>
    <t>2018-04-05T17:02:53Z</t>
  </si>
  <si>
    <t>cbc1cba0-9dfc-11e7-a1d0-3c4a9275d6c8</t>
  </si>
  <si>
    <t>NCTC:13924</t>
  </si>
  <si>
    <t>United Kingdom: Dublin</t>
  </si>
  <si>
    <t>3012STDY7103893</t>
  </si>
  <si>
    <t>NCTC13924_200917</t>
  </si>
  <si>
    <t>GCF_900638705.1</t>
  </si>
  <si>
    <t>NCTC3529</t>
  </si>
  <si>
    <t>SAMEA104318197</t>
  </si>
  <si>
    <t>cba467cc-9dfc-11e7-a1d0-3c4a9275d6c8</t>
  </si>
  <si>
    <t>NCTC:3529</t>
  </si>
  <si>
    <t>3012STDY7103889</t>
  </si>
  <si>
    <t>NCTC3529_200917</t>
  </si>
  <si>
    <t>GCF_900638715.1</t>
  </si>
  <si>
    <t>NCTC7838</t>
  </si>
  <si>
    <t>SAMEA104318198</t>
  </si>
  <si>
    <t>cbabc030-9dfc-11e7-a1d0-3c4a9275d6c8</t>
  </si>
  <si>
    <t>NCTC:7838</t>
  </si>
  <si>
    <t>United Kingdom: Newcastle</t>
  </si>
  <si>
    <t>3012STDY7103890</t>
  </si>
  <si>
    <t>NCTC7838_200917</t>
  </si>
  <si>
    <t>GCF_900638745.1</t>
  </si>
  <si>
    <t>SGL03</t>
  </si>
  <si>
    <t>SAMEA5169402</t>
  </si>
  <si>
    <t>2019-01-02T17:02:36Z</t>
  </si>
  <si>
    <t>2018-12-13T09:05:03Z</t>
  </si>
  <si>
    <t>Mu_ITM032481_SGL03</t>
  </si>
  <si>
    <t>ITM032481</t>
  </si>
  <si>
    <t>GCF_900638765.1</t>
  </si>
  <si>
    <t>SAMEA4884567</t>
  </si>
  <si>
    <t>E2079</t>
  </si>
  <si>
    <t>GCF_900638775.1</t>
  </si>
  <si>
    <t>SAMEA4884646</t>
  </si>
  <si>
    <t>2018-09-05T11:19:13Z</t>
  </si>
  <si>
    <t>E4227</t>
  </si>
  <si>
    <t>GCF_900638785.1</t>
  </si>
  <si>
    <t>SAMEA4884544</t>
  </si>
  <si>
    <t>E1774</t>
  </si>
  <si>
    <t>GCF_900638795.1</t>
  </si>
  <si>
    <t>SAMEA4884693</t>
  </si>
  <si>
    <t>2018-09-05T11:19:14Z</t>
  </si>
  <si>
    <t>E4413</t>
  </si>
  <si>
    <t>GCF_900638805.1</t>
  </si>
  <si>
    <t>SAMEA4884683</t>
  </si>
  <si>
    <t>E4402</t>
  </si>
  <si>
    <t>GCF_900638815.1</t>
  </si>
  <si>
    <t>SAMEA4884467</t>
  </si>
  <si>
    <t>2018-09-05T11:19:10Z</t>
  </si>
  <si>
    <t>E0595</t>
  </si>
  <si>
    <t>GCF_900638825.1</t>
  </si>
  <si>
    <t>SAMEA4884718</t>
  </si>
  <si>
    <t>E4438</t>
  </si>
  <si>
    <t>GCF_900639335.1</t>
  </si>
  <si>
    <t>SAMEA4884945</t>
  </si>
  <si>
    <t>2018-09-05T11:19:18Z</t>
  </si>
  <si>
    <t>E7067</t>
  </si>
  <si>
    <t>GCF_900639345.1</t>
  </si>
  <si>
    <t>SAMEA4884801</t>
  </si>
  <si>
    <t>2018-09-05T11:19:16Z</t>
  </si>
  <si>
    <t>E6055</t>
  </si>
  <si>
    <t>GCF_900639355.1</t>
  </si>
  <si>
    <t>SAMEA4884910</t>
  </si>
  <si>
    <t>E7025</t>
  </si>
  <si>
    <t>GCF_900639365.1</t>
  </si>
  <si>
    <t>SAMEA4885012</t>
  </si>
  <si>
    <t>2018-09-05T11:19:19Z</t>
  </si>
  <si>
    <t>E7171</t>
  </si>
  <si>
    <t>GCF_900639385.1</t>
  </si>
  <si>
    <t>SAMEA4884924</t>
  </si>
  <si>
    <t>E7040</t>
  </si>
  <si>
    <t>GCF_900639395.1</t>
  </si>
  <si>
    <t>SAMEA4884860</t>
  </si>
  <si>
    <t>2018-09-05T11:19:17Z</t>
  </si>
  <si>
    <t>E6975</t>
  </si>
  <si>
    <t>GCF_900639405.1</t>
  </si>
  <si>
    <t>SAMEA4884735</t>
  </si>
  <si>
    <t>E4457</t>
  </si>
  <si>
    <t>GCF_900639415.1</t>
  </si>
  <si>
    <t>SAMEA4884873</t>
  </si>
  <si>
    <t>E6988</t>
  </si>
  <si>
    <t>GCF_900639425.1</t>
  </si>
  <si>
    <t>SAMEA4884974</t>
  </si>
  <si>
    <t>E7098</t>
  </si>
  <si>
    <t>GCF_900639445.1</t>
  </si>
  <si>
    <t>SAMEA4885040</t>
  </si>
  <si>
    <t>2018-09-05T11:19:20Z</t>
  </si>
  <si>
    <t>E7199</t>
  </si>
  <si>
    <t>GCF_900639455.1</t>
  </si>
  <si>
    <t>SAMEA4885076</t>
  </si>
  <si>
    <t>E7237</t>
  </si>
  <si>
    <t>GCF_900639465.1</t>
  </si>
  <si>
    <t>SAMEA4885211</t>
  </si>
  <si>
    <t>2021-07-22T12:41:23Z</t>
  </si>
  <si>
    <t>E7429</t>
  </si>
  <si>
    <t>anthropogenic terrestrial biome [ENVO:01000219]</t>
  </si>
  <si>
    <t>organic material [ENVO:01000155]</t>
  </si>
  <si>
    <t>Population sequencing of E. faecium</t>
  </si>
  <si>
    <t>Illumina NextSeq</t>
  </si>
  <si>
    <t>vancomycin resistant</t>
  </si>
  <si>
    <t>53.222042</t>
  </si>
  <si>
    <t>6.575763</t>
  </si>
  <si>
    <t>Groningen</t>
  </si>
  <si>
    <t>hospitalized patient isolate</t>
  </si>
  <si>
    <t>GCF_900639485.1</t>
  </si>
  <si>
    <t>SAMEA4885079</t>
  </si>
  <si>
    <t>E7240</t>
  </si>
  <si>
    <t>GCF_900639495.1</t>
  </si>
  <si>
    <t>SAMEA4885231</t>
  </si>
  <si>
    <t>E7471</t>
  </si>
  <si>
    <t>50.834203</t>
  </si>
  <si>
    <t>5.713296</t>
  </si>
  <si>
    <t>Maastricht</t>
  </si>
  <si>
    <t>GCF_900639505.1</t>
  </si>
  <si>
    <t>SAMEA4885156</t>
  </si>
  <si>
    <t>2021-07-22T12:41:22Z</t>
  </si>
  <si>
    <t>E7356</t>
  </si>
  <si>
    <t>51.817159</t>
  </si>
  <si>
    <t>5.831195</t>
  </si>
  <si>
    <t>Nijmegen</t>
  </si>
  <si>
    <t>GCF_900639515.1</t>
  </si>
  <si>
    <t>SAMEA4885352</t>
  </si>
  <si>
    <t>2021-07-22T12:41:25Z</t>
  </si>
  <si>
    <t>E7654</t>
  </si>
  <si>
    <t>50.983596</t>
  </si>
  <si>
    <t>5.845829</t>
  </si>
  <si>
    <t>Sittard</t>
  </si>
  <si>
    <t>GCF_900639525.1</t>
  </si>
  <si>
    <t>SAMEA4885360</t>
  </si>
  <si>
    <t>E7663</t>
  </si>
  <si>
    <t>GCF_900639535.1</t>
  </si>
  <si>
    <t>SAMEA4885631</t>
  </si>
  <si>
    <t>2021-07-22T12:41:29Z</t>
  </si>
  <si>
    <t>E8202</t>
  </si>
  <si>
    <t>52.513204</t>
  </si>
  <si>
    <t>6.124377</t>
  </si>
  <si>
    <t>Zwolle</t>
  </si>
  <si>
    <t>GCF_900639545.1</t>
  </si>
  <si>
    <t>SAMEA4885473</t>
  </si>
  <si>
    <t>2021-07-22T12:41:27Z</t>
  </si>
  <si>
    <t>E7933</t>
  </si>
  <si>
    <t>51.406038</t>
  </si>
  <si>
    <t>5.419379</t>
  </si>
  <si>
    <t>Veldhoven</t>
  </si>
  <si>
    <t>GCF_900639555.1</t>
  </si>
  <si>
    <t>SAMEA4885602</t>
  </si>
  <si>
    <t>E8172</t>
  </si>
  <si>
    <t>52.086052</t>
  </si>
  <si>
    <t>5.179588</t>
  </si>
  <si>
    <t>Utrecht</t>
  </si>
  <si>
    <t>GCF_900639565.1</t>
  </si>
  <si>
    <t>SAMEA4885624</t>
  </si>
  <si>
    <t>E8195</t>
  </si>
  <si>
    <t>52.367027</t>
  </si>
  <si>
    <t>6.668492</t>
  </si>
  <si>
    <t>Almelo</t>
  </si>
  <si>
    <t>GCF_900639575.1</t>
  </si>
  <si>
    <t>SAMEA4885529</t>
  </si>
  <si>
    <t>2021-07-22T12:41:28Z</t>
  </si>
  <si>
    <t>E8014</t>
  </si>
  <si>
    <t>GCF_900639585.1</t>
  </si>
  <si>
    <t>SAMEA4885488</t>
  </si>
  <si>
    <t>E7948</t>
  </si>
  <si>
    <t>GCF_900639595.1</t>
  </si>
  <si>
    <t>SAMEA4885755</t>
  </si>
  <si>
    <t>2021-07-22T12:41:31Z</t>
  </si>
  <si>
    <t>E8377</t>
  </si>
  <si>
    <t>52.221621</t>
  </si>
  <si>
    <t>6.893746</t>
  </si>
  <si>
    <t>Enschede</t>
  </si>
  <si>
    <t>GCF_900639605.1</t>
  </si>
  <si>
    <t>SAMEA4885694</t>
  </si>
  <si>
    <t>E8290</t>
  </si>
  <si>
    <t>52.221580</t>
  </si>
  <si>
    <t>6.893705</t>
  </si>
  <si>
    <t>GCF_900639615.1</t>
  </si>
  <si>
    <t>SAMEA4885722</t>
  </si>
  <si>
    <t>E8328</t>
  </si>
  <si>
    <t>52.221602</t>
  </si>
  <si>
    <t>6.893727</t>
  </si>
  <si>
    <t>GCF_900639625.1</t>
  </si>
  <si>
    <t>SAMEA4885688</t>
  </si>
  <si>
    <t>2021-07-22T12:41:30Z</t>
  </si>
  <si>
    <t>E8284</t>
  </si>
  <si>
    <t>52.221575</t>
  </si>
  <si>
    <t>6.893700</t>
  </si>
  <si>
    <t>GCF_900639635.1</t>
  </si>
  <si>
    <t>SAMEA4885924</t>
  </si>
  <si>
    <t>2018-09-05T11:19:36Z</t>
  </si>
  <si>
    <t>E8927</t>
  </si>
  <si>
    <t>GCF_900639645.1</t>
  </si>
  <si>
    <t>SAMEA4885812</t>
  </si>
  <si>
    <t>2021-07-22T12:41:32Z</t>
  </si>
  <si>
    <t>E8440</t>
  </si>
  <si>
    <t>52.627625</t>
  </si>
  <si>
    <t>4.737694</t>
  </si>
  <si>
    <t>Alkmaar</t>
  </si>
  <si>
    <t>GCF_900639655.1</t>
  </si>
  <si>
    <t>SAMEA4885878</t>
  </si>
  <si>
    <t>2018-09-05T11:19:35Z</t>
  </si>
  <si>
    <t>E8691</t>
  </si>
  <si>
    <t>GCF_900639665.1</t>
  </si>
  <si>
    <t>SAMEA4884989</t>
  </si>
  <si>
    <t>E7114</t>
  </si>
  <si>
    <t>GCF_900639705.1</t>
  </si>
  <si>
    <t>SAMEA4885972</t>
  </si>
  <si>
    <t>E9101</t>
  </si>
  <si>
    <t>GCF_900639715.1</t>
  </si>
  <si>
    <t>SAMEA4885787</t>
  </si>
  <si>
    <t>E8414</t>
  </si>
  <si>
    <t>GCF_900639725.1</t>
  </si>
  <si>
    <t>SAMEA4885795</t>
  </si>
  <si>
    <t>E8423</t>
  </si>
  <si>
    <t>52.081599</t>
  </si>
  <si>
    <t>5.138709</t>
  </si>
  <si>
    <t>GCF_900639745.1</t>
  </si>
  <si>
    <t>SAMEA4884734</t>
  </si>
  <si>
    <t>E4456</t>
  </si>
  <si>
    <t>GCF_900640265.1</t>
  </si>
  <si>
    <t>SAMEA4884658</t>
  </si>
  <si>
    <t>E4239</t>
  </si>
  <si>
    <t>GCF_900654235.1</t>
  </si>
  <si>
    <t>ERC000027</t>
  </si>
  <si>
    <t>SAMEA5065789</t>
  </si>
  <si>
    <t>Institute for Chemistry and Biology of the Marine Environment</t>
  </si>
  <si>
    <t>2019-01-09T17:03:36Z</t>
  </si>
  <si>
    <t>2018-11-06T09:40:22Z</t>
  </si>
  <si>
    <t>33.4916</t>
  </si>
  <si>
    <t>Adaptations of Alteromonas sp. 76-1 to polysaccharide degradation</t>
  </si>
  <si>
    <t>-47.94472</t>
  </si>
  <si>
    <t>-61.92306</t>
  </si>
  <si>
    <t>Patagonian continental shelf</t>
  </si>
  <si>
    <t>ANT28-5</t>
  </si>
  <si>
    <t>RV Polarstern</t>
  </si>
  <si>
    <t>PS79/0297</t>
  </si>
  <si>
    <t>GCF_900659645.1</t>
  </si>
  <si>
    <t>AUSMDU00008355</t>
  </si>
  <si>
    <t>SAMEA5210150</t>
  </si>
  <si>
    <t>2019-02-08T17:04:13Z</t>
  </si>
  <si>
    <t>2019-01-11T04:36:41Z</t>
  </si>
  <si>
    <t>absent</t>
  </si>
  <si>
    <t>GCF_900659655.1</t>
  </si>
  <si>
    <t>AUSMDU00008333</t>
  </si>
  <si>
    <t>SAMEA5210148</t>
  </si>
  <si>
    <t>2019-01-11T04:36:59Z</t>
  </si>
  <si>
    <t>GCF_900659665.1</t>
  </si>
  <si>
    <t>AUSMDU00008332</t>
  </si>
  <si>
    <t>SAMEA5210151</t>
  </si>
  <si>
    <t>2019-01-11T04:37:29Z</t>
  </si>
  <si>
    <t>present</t>
  </si>
  <si>
    <t>GCF_900659885.1</t>
  </si>
  <si>
    <t>SAMEA5227077</t>
  </si>
  <si>
    <t>2020-09-10T17:05:41Z</t>
  </si>
  <si>
    <t>2019-01-17T08:14:31Z</t>
  </si>
  <si>
    <t>TLA_E</t>
  </si>
  <si>
    <t>GCF_900660435.1</t>
  </si>
  <si>
    <t>NCTC10112</t>
  </si>
  <si>
    <t>SAMEA4384073</t>
  </si>
  <si>
    <t>a95e7f20-62f9-11e6-821c-3c4a9275d6c8</t>
  </si>
  <si>
    <t>NCTC:10112</t>
  </si>
  <si>
    <t>type strain of Mycoplasma orale</t>
  </si>
  <si>
    <t>Mycoplasma orale</t>
  </si>
  <si>
    <t>3012STDY6542286</t>
  </si>
  <si>
    <t>GCF_900660445.2</t>
  </si>
  <si>
    <t>NCTC10113</t>
  </si>
  <si>
    <t>SAMEA4412694</t>
  </si>
  <si>
    <t>e20124d0-6b6a-11e6-821c-3c4a9275d6c8</t>
  </si>
  <si>
    <t>NCTC:10113</t>
  </si>
  <si>
    <t>type strain of Mycoplasma salivarium</t>
  </si>
  <si>
    <t>Mycoplasma salivarium</t>
  </si>
  <si>
    <t>3012STDY6551401</t>
  </si>
  <si>
    <t>NCTC10113_010916</t>
  </si>
  <si>
    <t>GCF_900660465.1</t>
  </si>
  <si>
    <t>NCTC10119</t>
  </si>
  <si>
    <t>SAMEA4384307</t>
  </si>
  <si>
    <t>a9798130-62f9-11e6-821c-3c4a9275d6c8</t>
  </si>
  <si>
    <t>NCTC:10119</t>
  </si>
  <si>
    <t>monkey kidney tissue-culture fluids of the FH strain (Eaton Agent Virus)</t>
  </si>
  <si>
    <t>Mycoplasma pneumoniae</t>
  </si>
  <si>
    <t>3012STDY6542289</t>
  </si>
  <si>
    <t>GCF_900660475.1</t>
  </si>
  <si>
    <t>NCTC10121</t>
  </si>
  <si>
    <t>SAMEA4384075</t>
  </si>
  <si>
    <t>a9820cb0-62f9-11e6-821c-3c4a9275d6c8</t>
  </si>
  <si>
    <t>NCTC:10121</t>
  </si>
  <si>
    <t>Uninoculated HEP-2 tissue culture</t>
  </si>
  <si>
    <t>3012STDY6542290</t>
  </si>
  <si>
    <t>GCF_900660485.1</t>
  </si>
  <si>
    <t>NCTC10166</t>
  </si>
  <si>
    <t>SAMEA4412700</t>
  </si>
  <si>
    <t>e2377710-6b6a-11e6-821c-3c4a9275d6c8</t>
  </si>
  <si>
    <t>NCTC:10166</t>
  </si>
  <si>
    <t>type strain of Mycoplasma neurolyticum</t>
  </si>
  <si>
    <t>Mycoplasma neurolyticum</t>
  </si>
  <si>
    <t>3012STDY6551407</t>
  </si>
  <si>
    <t>NCTC10166_010916</t>
  </si>
  <si>
    <t>GCF_900660495.1</t>
  </si>
  <si>
    <t>NCTC10183</t>
  </si>
  <si>
    <t>SAMEA4412701</t>
  </si>
  <si>
    <t>e23ef120-6b6a-11e6-821c-3c4a9275d6c8</t>
  </si>
  <si>
    <t>NCTC:10183</t>
  </si>
  <si>
    <t>Mycoplasma gallinaceum</t>
  </si>
  <si>
    <t>3012STDY6551408</t>
  </si>
  <si>
    <t>NCTC10183_010916</t>
  </si>
  <si>
    <t>GCF_900660505.1</t>
  </si>
  <si>
    <t>NCTC10125</t>
  </si>
  <si>
    <t>SAMEA4434525</t>
  </si>
  <si>
    <t>f1f15790-766c-11e6-b68d-3c4a9275d6c8</t>
  </si>
  <si>
    <t>NCTC:10125</t>
  </si>
  <si>
    <t>1967/1968</t>
  </si>
  <si>
    <t>Mycoplasma dispar</t>
  </si>
  <si>
    <t>3012STDY6562797</t>
  </si>
  <si>
    <t>NCTC10125_090916</t>
  </si>
  <si>
    <t>GCF_900660515.1</t>
  </si>
  <si>
    <t>NCTC10118</t>
  </si>
  <si>
    <t>SAMEA4412696</t>
  </si>
  <si>
    <t>2017-01-31T17:01:14Z</t>
  </si>
  <si>
    <t>e2185650-6b6a-11e6-821c-3c4a9275d6c8</t>
  </si>
  <si>
    <t>NCTC:10118</t>
  </si>
  <si>
    <t>type strain of Mycoplasma bovirhinis</t>
  </si>
  <si>
    <t>Mycoplasma bovirhinis</t>
  </si>
  <si>
    <t>3012STDY6551403</t>
  </si>
  <si>
    <t>NCTC10118_010916</t>
  </si>
  <si>
    <t>GCF_900660525.1</t>
  </si>
  <si>
    <t>NCTC10122</t>
  </si>
  <si>
    <t>ERS1345973</t>
  </si>
  <si>
    <t>NCTC:10122</t>
  </si>
  <si>
    <t>type strain of Mycoplasma bovigenitalium</t>
  </si>
  <si>
    <t>f1e7baa0-766c-11e6-b68d-3c4a9275d6c8</t>
  </si>
  <si>
    <t>NCTC10122_090916</t>
  </si>
  <si>
    <t>3012STDY6562796</t>
  </si>
  <si>
    <t>GCA_900660535.1</t>
  </si>
  <si>
    <t>NCTC10117</t>
  </si>
  <si>
    <t>SAMEA4412695</t>
  </si>
  <si>
    <t>e2108e20-6b6a-11e6-821c-3c4a9275d6c8</t>
  </si>
  <si>
    <t>NCTC:10117</t>
  </si>
  <si>
    <t>type strain of Mycoplasma fermentans</t>
  </si>
  <si>
    <t>Mycoplasma fermentans</t>
  </si>
  <si>
    <t>3012STDY6551402</t>
  </si>
  <si>
    <t>NCTC10117_010916</t>
  </si>
  <si>
    <t>GCF_900660545.1</t>
  </si>
  <si>
    <t>NCTC10142</t>
  </si>
  <si>
    <t>SAMEA4412697</t>
  </si>
  <si>
    <t>e22093b0-6b6a-11e6-821c-3c4a9275d6c8</t>
  </si>
  <si>
    <t>NCTC:10142</t>
  </si>
  <si>
    <t>type strain of Mycoplasma cynos</t>
  </si>
  <si>
    <t>Mycoplasma cynos</t>
  </si>
  <si>
    <t>3012STDY6551404</t>
  </si>
  <si>
    <t>NCTC10142_010916</t>
  </si>
  <si>
    <t>GCF_900660555.1</t>
  </si>
  <si>
    <t>NCTC10147</t>
  </si>
  <si>
    <t>SAMEA4412698</t>
  </si>
  <si>
    <t>e22834d0-6b6a-11e6-821c-3c4a9275d6c8</t>
  </si>
  <si>
    <t>NCTC:10147</t>
  </si>
  <si>
    <t>type strain of Mycoplasma conjunctivae</t>
  </si>
  <si>
    <t>Ovine (Sheep)</t>
  </si>
  <si>
    <t>USA: Baltimore, MD</t>
  </si>
  <si>
    <t>Mycoplasma conjunctivae</t>
  </si>
  <si>
    <t>3012STDY6551405</t>
  </si>
  <si>
    <t>NCTC10147_010916</t>
  </si>
  <si>
    <t>GCF_900660565.1</t>
  </si>
  <si>
    <t>NCTC10127</t>
  </si>
  <si>
    <t>SAMEA4434526</t>
  </si>
  <si>
    <t>f1fb90c0-766c-11e6-b68d-3c4a9275d6c8</t>
  </si>
  <si>
    <t>NCTC:10127</t>
  </si>
  <si>
    <t>Mycoplasma hyopneumoniae</t>
  </si>
  <si>
    <t>3012STDY6562798</t>
  </si>
  <si>
    <t>NCTC10127_090916</t>
  </si>
  <si>
    <t>GCF_900660575.1</t>
  </si>
  <si>
    <t>NCTC10139</t>
  </si>
  <si>
    <t>SAMEA4434529</t>
  </si>
  <si>
    <t>f21b74d0-766c-11e6-b68d-3c4a9275d6c8</t>
  </si>
  <si>
    <t>NCTC:10139</t>
  </si>
  <si>
    <t>type strain of Mycoplasma pulmonis</t>
  </si>
  <si>
    <t>Mycoplasma pulmonis</t>
  </si>
  <si>
    <t>3012STDY6562801</t>
  </si>
  <si>
    <t>NCTC10139_090916</t>
  </si>
  <si>
    <t>GCF_900660585.1</t>
  </si>
  <si>
    <t>NCTC10146</t>
  </si>
  <si>
    <t>SAMEA4434530</t>
  </si>
  <si>
    <t>f2244e70-766c-11e6-b68d-3c4a9275d6c8</t>
  </si>
  <si>
    <t>NCTC:10146</t>
  </si>
  <si>
    <t>Mycoplasma canis</t>
  </si>
  <si>
    <t>3012STDY6562802</t>
  </si>
  <si>
    <t>NCTC10146_090916</t>
  </si>
  <si>
    <t>GCF_900660595.1</t>
  </si>
  <si>
    <t>NCTC10189</t>
  </si>
  <si>
    <t>SAMEA104200682</t>
  </si>
  <si>
    <t>01526830-4608-11e7-b6fe-3c4a9275d6c8</t>
  </si>
  <si>
    <t>NCTC:10189</t>
  </si>
  <si>
    <t>3012STDY6944382</t>
  </si>
  <si>
    <t>NCTC10189_310517</t>
  </si>
  <si>
    <t>GCF_900660605.1</t>
  </si>
  <si>
    <t>NCTC10194</t>
  </si>
  <si>
    <t>SAMEA4434532</t>
  </si>
  <si>
    <t>f23676e0-766c-11e6-b68d-3c4a9275d6c8</t>
  </si>
  <si>
    <t>NCTC:10194</t>
  </si>
  <si>
    <t>oviduct</t>
  </si>
  <si>
    <t>Mycoplasma glycophilum</t>
  </si>
  <si>
    <t>3012STDY6562804</t>
  </si>
  <si>
    <t>NCTC10194_090916</t>
  </si>
  <si>
    <t>GCF_900660615.1</t>
  </si>
  <si>
    <t>NCTC10185</t>
  </si>
  <si>
    <t>SAMEA4412702</t>
  </si>
  <si>
    <t>2017-03-28T17:01:30Z</t>
  </si>
  <si>
    <t>e2472e80-6b6a-11e6-821c-3c4a9275d6c8</t>
  </si>
  <si>
    <t>NCTC:10185</t>
  </si>
  <si>
    <t>Air sac of a pipped embryo</t>
  </si>
  <si>
    <t>Embryo</t>
  </si>
  <si>
    <t>Mycoplasma iowae</t>
  </si>
  <si>
    <t>3012STDY6551409</t>
  </si>
  <si>
    <t>NCTC10185_010916</t>
  </si>
  <si>
    <t>GCF_900660625.1</t>
  </si>
  <si>
    <t>NCTC10151</t>
  </si>
  <si>
    <t>SAMEA4434531</t>
  </si>
  <si>
    <t>f22d2810-766c-11e6-b68d-3c4a9275d6c8</t>
  </si>
  <si>
    <t>NCTC:10151</t>
  </si>
  <si>
    <t>Mycoplasma ovipneumoniae</t>
  </si>
  <si>
    <t>3012STDY6562803</t>
  </si>
  <si>
    <t>NCTC10151_090916</t>
  </si>
  <si>
    <t>GCF_900660635.1</t>
  </si>
  <si>
    <t>NCTC10186</t>
  </si>
  <si>
    <t>SAMEA104167171</t>
  </si>
  <si>
    <t>fed12290-55c0-11e7-8660-3c4a9275d6c8</t>
  </si>
  <si>
    <t>NCTC:10186</t>
  </si>
  <si>
    <t>type strain of Mycoplasma gallopavonis</t>
  </si>
  <si>
    <t>Air sacs</t>
  </si>
  <si>
    <t>Mycoplasma gallopavonis</t>
  </si>
  <si>
    <t>3012STDY6981840</t>
  </si>
  <si>
    <t>NCTC10186_200617</t>
  </si>
  <si>
    <t>GCF_900660645.1</t>
  </si>
  <si>
    <t>NCTC10181</t>
  </si>
  <si>
    <t>SAMEA104167208</t>
  </si>
  <si>
    <t>0237cd30-55c1-11e7-8660-3c4a9275d6c8</t>
  </si>
  <si>
    <t>NCTC:10181</t>
  </si>
  <si>
    <t>Ground Squirrel</t>
  </si>
  <si>
    <t>Mycoplasma citelli</t>
  </si>
  <si>
    <t>3012STDY6981876</t>
  </si>
  <si>
    <t>NCTC10181_200617</t>
  </si>
  <si>
    <t>GCF_900660655.1</t>
  </si>
  <si>
    <t>NCTC10156</t>
  </si>
  <si>
    <t>SAMEA104167206</t>
  </si>
  <si>
    <t>0208a6e0-55c1-11e7-8660-3c4a9275d6c8</t>
  </si>
  <si>
    <t>Bird (Duck)</t>
  </si>
  <si>
    <t>Mycoplasma anatis</t>
  </si>
  <si>
    <t>3012STDY6981874</t>
  </si>
  <si>
    <t>NCTC10156_200617</t>
  </si>
  <si>
    <t>GCF_900660665.1</t>
  </si>
  <si>
    <t>NCTC10168</t>
  </si>
  <si>
    <t>SAMEA104210789</t>
  </si>
  <si>
    <t>d1c7aff8-7690-11e7-b3b7-3c4a9275d6c8</t>
  </si>
  <si>
    <t>NCTC:10168</t>
  </si>
  <si>
    <t>Mycoplasma maculosum</t>
  </si>
  <si>
    <t>3012STDY7040915</t>
  </si>
  <si>
    <t>NCTC10168_01817</t>
  </si>
  <si>
    <t>GCF_900660675.1</t>
  </si>
  <si>
    <t>NCTC10179</t>
  </si>
  <si>
    <t>SAMEA104167209</t>
  </si>
  <si>
    <t>024c66a0-55c1-11e7-8660-3c4a9275d6c8</t>
  </si>
  <si>
    <t>NCTC:10179</t>
  </si>
  <si>
    <t>Bird (Pigeon)</t>
  </si>
  <si>
    <t>Mycoplasma columborale</t>
  </si>
  <si>
    <t>3012STDY6981877</t>
  </si>
  <si>
    <t>NCTC10179_200617</t>
  </si>
  <si>
    <t>GCF_900660685.1</t>
  </si>
  <si>
    <t>NCTC10178</t>
  </si>
  <si>
    <t>SAMEA104210788</t>
  </si>
  <si>
    <t>d1c112ba-7690-11e7-b3b7-3c4a9275d6c8</t>
  </si>
  <si>
    <t>NCTC:10178</t>
  </si>
  <si>
    <t>Mycoplasma columbinum</t>
  </si>
  <si>
    <t>3012STDY7040914</t>
  </si>
  <si>
    <t>NCTC10178_01817</t>
  </si>
  <si>
    <t>GCF_900660695.1</t>
  </si>
  <si>
    <t>NCTC10153</t>
  </si>
  <si>
    <t>SAMEA104210790</t>
  </si>
  <si>
    <t>d1cef948-7690-11e7-b3b7-3c4a9275d6c8</t>
  </si>
  <si>
    <t>NCTC:10153</t>
  </si>
  <si>
    <t>type strain of Mycoplasma meleagridis</t>
  </si>
  <si>
    <t>Mycoplasma meleagridis</t>
  </si>
  <si>
    <t>3012STDY7040916</t>
  </si>
  <si>
    <t>NCTC10153_01817</t>
  </si>
  <si>
    <t>GCF_900660705.1</t>
  </si>
  <si>
    <t>NCTC10184</t>
  </si>
  <si>
    <t>SAMEA104210792</t>
  </si>
  <si>
    <t>d1de56d6-7690-11e7-b3b7-3c4a9275d6c8</t>
  </si>
  <si>
    <t>NCTC:10184</t>
  </si>
  <si>
    <t>Mycoplasma columbinasale</t>
  </si>
  <si>
    <t>3012STDY7040918</t>
  </si>
  <si>
    <t>NCTC10184_01817</t>
  </si>
  <si>
    <t>GCF_900660715.1</t>
  </si>
  <si>
    <t>NCTC10162</t>
  </si>
  <si>
    <t>SAMEA104224774</t>
  </si>
  <si>
    <t>08246870-837f-11e7-b486-3c4a9275d6c8</t>
  </si>
  <si>
    <t>NCTC:10162</t>
  </si>
  <si>
    <t>type strain of Mycoplasma arthritidis</t>
  </si>
  <si>
    <t>Mycoplasma arthritidis</t>
  </si>
  <si>
    <t>3012STDY7069298</t>
  </si>
  <si>
    <t>NCTC10162_170817</t>
  </si>
  <si>
    <t>GCF_900660725.1</t>
  </si>
  <si>
    <t>NCTC10129</t>
  </si>
  <si>
    <t>SAMEA104224794</t>
  </si>
  <si>
    <t>08fa1c7c-837f-11e7-b486-3c4a9275d6c8</t>
  </si>
  <si>
    <t>NCTC:10129</t>
  </si>
  <si>
    <t>Mycoplasma arginini</t>
  </si>
  <si>
    <t>3012STDY7069318</t>
  </si>
  <si>
    <t>NCTC10129_170817</t>
  </si>
  <si>
    <t>GCF_900660735.1</t>
  </si>
  <si>
    <t>NCTC10199</t>
  </si>
  <si>
    <t>SAMEA104210811</t>
  </si>
  <si>
    <t>d2957ac8-7690-11e7-b3b7-3c4a9275d6c8</t>
  </si>
  <si>
    <t>Mycoplasma cloacale</t>
  </si>
  <si>
    <t>3012STDY7040938</t>
  </si>
  <si>
    <t>NCTC10199_01817</t>
  </si>
  <si>
    <t>GCF_900660745.1</t>
  </si>
  <si>
    <t>NCTC10138</t>
  </si>
  <si>
    <t>SAMEA104224787</t>
  </si>
  <si>
    <t>08b41e34-837f-11e7-b486-3c4a9275d6c8</t>
  </si>
  <si>
    <t>NCTC:10138</t>
  </si>
  <si>
    <t>type strain of Acholeplasma axanthum</t>
  </si>
  <si>
    <t>Murine leukaemia tissue culture cell line</t>
  </si>
  <si>
    <t>Acholeplasma axanthum</t>
  </si>
  <si>
    <t>3012STDY7069311</t>
  </si>
  <si>
    <t>NCTC10138_170817</t>
  </si>
  <si>
    <t>GCF_900660755.1</t>
  </si>
  <si>
    <t>NCTC10172</t>
  </si>
  <si>
    <t>SAMEA104224796</t>
  </si>
  <si>
    <t>0912a364-837f-11e7-b486-3c4a9275d6c8</t>
  </si>
  <si>
    <t>NCTC:10172</t>
  </si>
  <si>
    <t>type strain of Acholeplasma hippikon</t>
  </si>
  <si>
    <t>Lung of aborted horse fetus</t>
  </si>
  <si>
    <t>Acholeplasma hippikon</t>
  </si>
  <si>
    <t>3012STDY7069320</t>
  </si>
  <si>
    <t>NCTC10172_170817</t>
  </si>
  <si>
    <t>GCF_900682675.2</t>
  </si>
  <si>
    <t>YSy11</t>
  </si>
  <si>
    <t>SAMEA5137566</t>
  </si>
  <si>
    <t>2018-11-27T14:13:36Z</t>
  </si>
  <si>
    <t>GCF_900683405.1</t>
  </si>
  <si>
    <t>3012STDY6981895</t>
  </si>
  <si>
    <t>SAMEA104167228</t>
  </si>
  <si>
    <t>2018-01-09T17:04:30Z</t>
  </si>
  <si>
    <t>2019-02-08T13:55:26Z</t>
  </si>
  <si>
    <t>03f00480-55c1-11e7-8660-3c4a9275d6c8</t>
  </si>
  <si>
    <t>NCTC:11409</t>
  </si>
  <si>
    <t>Chryseobacterium indologenes</t>
  </si>
  <si>
    <t>NCTC11409_200617</t>
  </si>
  <si>
    <t>GCF_900683475.1</t>
  </si>
  <si>
    <t>3012STDY6244127</t>
  </si>
  <si>
    <t>SAMEA3614259</t>
  </si>
  <si>
    <t>2019-02-11T11:20:37Z</t>
  </si>
  <si>
    <t>NCTC7173-sc-2449477</t>
  </si>
  <si>
    <t>NCTC:7173</t>
  </si>
  <si>
    <t>NCTC7173_161015</t>
  </si>
  <si>
    <t>GCF_900683625.1</t>
  </si>
  <si>
    <t>c(""NCTC10797"", ""3012STDY6944375"")</t>
  </si>
  <si>
    <t>SAMEA104200672</t>
  </si>
  <si>
    <t>2017-10-24T17:02:54Z</t>
  </si>
  <si>
    <t>2020-07-31T00:46:51Z</t>
  </si>
  <si>
    <t>01002980-4608-11e7-b6fe-3c4a9275d6c8</t>
  </si>
  <si>
    <t>NCTC:10797</t>
  </si>
  <si>
    <t>NCTC10797_310517</t>
  </si>
  <si>
    <t>Empedobacter brevis</t>
  </si>
  <si>
    <t>3012STDY6944375</t>
  </si>
  <si>
    <t>GCF_900683635.1</t>
  </si>
  <si>
    <t>3012STDY6756504</t>
  </si>
  <si>
    <t>SAMEA103899858</t>
  </si>
  <si>
    <t>74b423b0-fff2-11e6-a0c0-3c4a9275d6c8</t>
  </si>
  <si>
    <t>NCTC:8595</t>
  </si>
  <si>
    <t>Nocardia cyriacigeorgica</t>
  </si>
  <si>
    <t>NCTC8595_030317</t>
  </si>
  <si>
    <t>GCF_900683725.1</t>
  </si>
  <si>
    <t>SAMEA5128828</t>
  </si>
  <si>
    <t>Keio University, School of Medicine</t>
  </si>
  <si>
    <t>2019-01-25T17:02:48Z</t>
  </si>
  <si>
    <t>2018-11-26T03:36:19Z</t>
  </si>
  <si>
    <t>Parabacteroides distasonis 82G9</t>
  </si>
  <si>
    <t>GCF_900683735.1</t>
  </si>
  <si>
    <t>SAMEA5128838</t>
  </si>
  <si>
    <t>Fusobacterium ulcerans 81A6</t>
  </si>
  <si>
    <t>GCF_900683745.1</t>
  </si>
  <si>
    <t>SAMEA5128832</t>
  </si>
  <si>
    <t>Paraprevotella xylaniphila 82A6</t>
  </si>
  <si>
    <t>GCF_900683755.1</t>
  </si>
  <si>
    <t>SAMEA5128836</t>
  </si>
  <si>
    <t>Ruthenibacterium lactatiformans 82B1</t>
  </si>
  <si>
    <t>GCF_900683765.1</t>
  </si>
  <si>
    <t>SAMEA5128837</t>
  </si>
  <si>
    <t>2020-07-31T00:47:30Z</t>
  </si>
  <si>
    <t>Phascolarctobacterium succinatutens 82G5</t>
  </si>
  <si>
    <t>GCF_900683775.1</t>
  </si>
  <si>
    <t>SAMEA5128835</t>
  </si>
  <si>
    <t>Eubacterium limosum 81C1</t>
  </si>
  <si>
    <t>GCF_900692935.1</t>
  </si>
  <si>
    <t>GPSC10</t>
  </si>
  <si>
    <t>ST2013</t>
  </si>
  <si>
    <t>SAMEA3431333</t>
  </si>
  <si>
    <t>2016-01-19T09:16:42Z</t>
  </si>
  <si>
    <t>2019-04-18T15:32:20Z</t>
  </si>
  <si>
    <t>GPS_US_PATH396-sc-2296505</t>
  </si>
  <si>
    <t>PATH396</t>
  </si>
  <si>
    <t>GCF_900693025.1</t>
  </si>
  <si>
    <t>GPSC47</t>
  </si>
  <si>
    <t>ST315</t>
  </si>
  <si>
    <t>SAMEA3713867</t>
  </si>
  <si>
    <t>2016-06-14T13:33:02Z</t>
  </si>
  <si>
    <t>2019-04-18T15:32:17Z</t>
  </si>
  <si>
    <t>3814a690-41bd-11e5-a83d-3c4a9275d6c6</t>
  </si>
  <si>
    <t>IPD</t>
  </si>
  <si>
    <t>GPS_HK_220</t>
  </si>
  <si>
    <t>GCF_900693055.1</t>
  </si>
  <si>
    <t>GPSC18</t>
  </si>
  <si>
    <t>SAMEA3714487</t>
  </si>
  <si>
    <t>2016-05-24T10:11:04Z</t>
  </si>
  <si>
    <t>2019-04-18T15:39:31Z</t>
  </si>
  <si>
    <t>55896440-41bd-11e5-998e-3c4a9275d6c6</t>
  </si>
  <si>
    <t>3903_99</t>
  </si>
  <si>
    <t>GCF_900693075.1</t>
  </si>
  <si>
    <t>GPSC13</t>
  </si>
  <si>
    <t>ST473</t>
  </si>
  <si>
    <t>SAMEA3714520</t>
  </si>
  <si>
    <t>2016-05-24T10:11:03Z</t>
  </si>
  <si>
    <t>569492b0-41bd-11e5-998e-3c4a9275d6c6</t>
  </si>
  <si>
    <t>0212_02</t>
  </si>
  <si>
    <t>GCF_900698885.1</t>
  </si>
  <si>
    <t>ErCisplendens/pseudotsugae</t>
  </si>
  <si>
    <t>SAMEA5379122</t>
  </si>
  <si>
    <t>2019-02-28T17:02:46Z</t>
  </si>
  <si>
    <t>2019-02-26T12:26:57Z</t>
  </si>
  <si>
    <t>ErCisplendens_pseudotsugae_1</t>
  </si>
  <si>
    <t>Cinara cf. splendens/pseudotsugae 3390</t>
  </si>
  <si>
    <t>48.454586 N 115.765100 W</t>
  </si>
  <si>
    <t>Armelle Coeur d'acier. Emmanuelle Jousselin</t>
  </si>
  <si>
    <t>GCF_900698925.1</t>
  </si>
  <si>
    <t>ErCicurvipes</t>
  </si>
  <si>
    <t>SAMEA5379129</t>
  </si>
  <si>
    <t>ErCicurvipes_1</t>
  </si>
  <si>
    <t>Cinara curvipes</t>
  </si>
  <si>
    <t>48.675722 N 116.946698 W</t>
  </si>
  <si>
    <t>GCF_900698935.1</t>
  </si>
  <si>
    <t>ErCikochiana</t>
  </si>
  <si>
    <t>SAMEA5379132</t>
  </si>
  <si>
    <t>ErCikochiana_1</t>
  </si>
  <si>
    <t>Cinara kochiana kochiana</t>
  </si>
  <si>
    <t>44.098397 N 7.489117 E</t>
  </si>
  <si>
    <t>GCF_900698955.1</t>
  </si>
  <si>
    <t>ErCilaricifoliae</t>
  </si>
  <si>
    <t>SAMEA5379134</t>
  </si>
  <si>
    <t>ErCilaricifoliae_1</t>
  </si>
  <si>
    <t>Cinara laricifoliae</t>
  </si>
  <si>
    <t>45.261344 N 117.087433 W</t>
  </si>
  <si>
    <t>GCF_900698965.1</t>
  </si>
  <si>
    <t>SAMEA5379138</t>
  </si>
  <si>
    <t>ErCipseudotaxifoliae_1</t>
  </si>
  <si>
    <t>GCF_900698985.1</t>
  </si>
  <si>
    <t>ErCipseudotsugae</t>
  </si>
  <si>
    <t>SAMEA5379140</t>
  </si>
  <si>
    <t>ErCipseudotsugae_1</t>
  </si>
  <si>
    <t>Cinara pseudotsugae</t>
  </si>
  <si>
    <t>39.685 N 105.40222222 W</t>
  </si>
  <si>
    <t>GCF_900698995.1</t>
  </si>
  <si>
    <t>ErCisplendens</t>
  </si>
  <si>
    <t>SAMEA5379142</t>
  </si>
  <si>
    <t>ErCisplendens_1</t>
  </si>
  <si>
    <t>Cinara splendens</t>
  </si>
  <si>
    <t>44.046285 N 123.089672 W</t>
  </si>
  <si>
    <t>GCF_900699015.1</t>
  </si>
  <si>
    <t>ErCipiceae</t>
  </si>
  <si>
    <t>SAMEA5379136</t>
  </si>
  <si>
    <t>ErCipiceae_1</t>
  </si>
  <si>
    <t>Cinara piceae</t>
  </si>
  <si>
    <t>42.789045 N 141.676061 E</t>
  </si>
  <si>
    <t>GCF_900699165.1</t>
  </si>
  <si>
    <t>SAMEA3446340</t>
  </si>
  <si>
    <t>2019-03-07T16:25:08Z</t>
  </si>
  <si>
    <t>NCTC86-sc-2314172</t>
  </si>
  <si>
    <t>O(Rough):H10</t>
  </si>
  <si>
    <t>not available: not collected</t>
  </si>
  <si>
    <t>3012STDY6123379</t>
  </si>
  <si>
    <t>NCTC86_050615</t>
  </si>
  <si>
    <t>GCF_900699785.1</t>
  </si>
  <si>
    <t>SAMEA4535847</t>
  </si>
  <si>
    <t>Univeristy of Aberdeen</t>
  </si>
  <si>
    <t>2018-09-28T13:00:39Z</t>
  </si>
  <si>
    <t>2016-11-08T13:23:49Z</t>
  </si>
  <si>
    <t>B91_SC</t>
  </si>
  <si>
    <t>GCF_900747775.1</t>
  </si>
  <si>
    <t>SAMEA4682258</t>
  </si>
  <si>
    <t>2019-03-14T17:02:40Z</t>
  </si>
  <si>
    <t>2018-05-24T09:52:16Z</t>
  </si>
  <si>
    <t>f974b26a-5e81-11e8-bf7f-3c4a9275d6c8</t>
  </si>
  <si>
    <t>VREC-hospital7511985</t>
  </si>
  <si>
    <t>GCF_900747785.1</t>
  </si>
  <si>
    <t>SAMEA4682257</t>
  </si>
  <si>
    <t>2019-03-14T17:02:41Z</t>
  </si>
  <si>
    <t>2018-05-24T09:52:15Z</t>
  </si>
  <si>
    <t>f9610206-5e81-11e8-bf7f-3c4a9275d6c8</t>
  </si>
  <si>
    <t>VREC-hospital7511984</t>
  </si>
  <si>
    <t>GCF_900749825.1</t>
  </si>
  <si>
    <t>SAMEA5419085</t>
  </si>
  <si>
    <t>RADBOUD UNIVERSITY</t>
  </si>
  <si>
    <t>2019-03-15T17:03:36Z</t>
  </si>
  <si>
    <t>2019-03-14T13:03:04Z</t>
  </si>
  <si>
    <t>MTUNDRAET4 annotated genome</t>
  </si>
  <si>
    <t>GCF_900795205.1</t>
  </si>
  <si>
    <t>GPSC55</t>
  </si>
  <si>
    <t>ST3774</t>
  </si>
  <si>
    <t>SAMEA104035599</t>
  </si>
  <si>
    <t>2017-08-08T13:54:43Z</t>
  </si>
  <si>
    <t>2019-04-18T15:32:29Z</t>
  </si>
  <si>
    <t>b04a6400-1f66-11e7-b93e-3c4a9275d6c8</t>
  </si>
  <si>
    <t>2245STDY6835675</t>
  </si>
  <si>
    <t>GCA_901421915.1</t>
  </si>
  <si>
    <t>NCTC9178</t>
  </si>
  <si>
    <t>SAMEA3368258</t>
  </si>
  <si>
    <t>2020-07-31T00:47:32Z</t>
  </si>
  <si>
    <t>NCTC9178-sc-2286193</t>
  </si>
  <si>
    <t>NCTC:9178</t>
  </si>
  <si>
    <t>Capsular serotype 58</t>
  </si>
  <si>
    <t>NCTC9178_290415</t>
  </si>
  <si>
    <t>GCF_901421925.1</t>
  </si>
  <si>
    <t>NCTC11698</t>
  </si>
  <si>
    <t>SAMEA3368261</t>
  </si>
  <si>
    <t>2019-04-12T10:24:13Z</t>
  </si>
  <si>
    <t>NCTC11698-sc-2286196</t>
  </si>
  <si>
    <t>NCTC:11698</t>
  </si>
  <si>
    <t>NCTC11698_290415</t>
  </si>
  <si>
    <t>GCF_901421965.1</t>
  </si>
  <si>
    <t>NCTC9171</t>
  </si>
  <si>
    <t>SAMEA3345126</t>
  </si>
  <si>
    <t>2015-07-07T09:10:31Z</t>
  </si>
  <si>
    <t>NCTC9171-sc-2275224</t>
  </si>
  <si>
    <t>NCTC:9171</t>
  </si>
  <si>
    <t>Capsular serotype 51</t>
  </si>
  <si>
    <t>Chest pus</t>
  </si>
  <si>
    <t>NCTC9171_150415</t>
  </si>
  <si>
    <t>GCF_901421975.1</t>
  </si>
  <si>
    <t>NCTC9239</t>
  </si>
  <si>
    <t>SAMEA3121333</t>
  </si>
  <si>
    <t>NCTC9239-sc-2171860</t>
  </si>
  <si>
    <t>NCTC:9239</t>
  </si>
  <si>
    <t>Brevundimonas vancanneytii</t>
  </si>
  <si>
    <t>NCTC9239_131114</t>
  </si>
  <si>
    <t>GCF_901422025.1</t>
  </si>
  <si>
    <t>NCTC9170</t>
  </si>
  <si>
    <t>SAMEA3368328</t>
  </si>
  <si>
    <t>2020-07-31T00:49:38Z</t>
  </si>
  <si>
    <t>NCTC9170-sc-2288069</t>
  </si>
  <si>
    <t>NCTC:9170</t>
  </si>
  <si>
    <t>Capsular serotype 50</t>
  </si>
  <si>
    <t>NCTC9170_300415</t>
  </si>
  <si>
    <t>GCF_901422065.1</t>
  </si>
  <si>
    <t>NCTC9157</t>
  </si>
  <si>
    <t>SAMEA3492649</t>
  </si>
  <si>
    <t>NCTC9157-sc-2356678</t>
  </si>
  <si>
    <t>NCTC:9157</t>
  </si>
  <si>
    <t>serovar capsular type 37</t>
  </si>
  <si>
    <t>NCTC9157_170715</t>
  </si>
  <si>
    <t>GCF_901446615.2</t>
  </si>
  <si>
    <t>SAMEA5587610</t>
  </si>
  <si>
    <t>2019-10-27T17:03:47Z</t>
  </si>
  <si>
    <t>2019-05-02T11:17:06Z</t>
  </si>
  <si>
    <t>Alteromonas macleodii BGP6</t>
  </si>
  <si>
    <t>southern Pacific</t>
  </si>
  <si>
    <t>alginate-supplemented microcosm</t>
  </si>
  <si>
    <t>Pangenomics of Alteromonas macleodii</t>
  </si>
  <si>
    <t>PacBio II</t>
  </si>
  <si>
    <t>-26.983333</t>
  </si>
  <si>
    <t>178.2</t>
  </si>
  <si>
    <t>GCF_901446755.2</t>
  </si>
  <si>
    <t>SAMEA5587609</t>
  </si>
  <si>
    <t>Alteromonas macleodii 83-1</t>
  </si>
  <si>
    <t>Mauritanian Upwelling</t>
  </si>
  <si>
    <t>20.70889</t>
  </si>
  <si>
    <t>-21.17194</t>
  </si>
  <si>
    <t>GCF_901457615.1</t>
  </si>
  <si>
    <t>4316STDY6559669</t>
  </si>
  <si>
    <t>SAMEA5577690</t>
  </si>
  <si>
    <t>2019-04-25T09:37:49Z</t>
  </si>
  <si>
    <t>2019-05-03T15:35:10Z</t>
  </si>
  <si>
    <t>dd7ddcb0-74d8-11e6-a83e-3c4a9275d6c8</t>
  </si>
  <si>
    <t>Salmonella enterica subsp. enterica serovar Typhi str. Ty2</t>
  </si>
  <si>
    <t>Quailes_Pre</t>
  </si>
  <si>
    <t>GCF_901457625.1</t>
  </si>
  <si>
    <t>4316STDY6559672</t>
  </si>
  <si>
    <t>SAMEA5577693</t>
  </si>
  <si>
    <t>ddb20c10-74d8-11e6-a83e-3c4a9275d6c8</t>
  </si>
  <si>
    <t>SB6000_Post</t>
  </si>
  <si>
    <t>GCF_901457705.2</t>
  </si>
  <si>
    <t>SAMEA5572140</t>
  </si>
  <si>
    <t>FRIEDRICH SCHILLER UNIVERSITY JENA</t>
  </si>
  <si>
    <t>2019-05-08T04:04:33Z</t>
  </si>
  <si>
    <t>2019-05-06T16:24:45Z</t>
  </si>
  <si>
    <t>RH_AL1</t>
  </si>
  <si>
    <t>forest soil, soft coal slag</t>
  </si>
  <si>
    <t>50Â°44â€™22.45â€N, 7Â°10â€™27.87â€E</t>
  </si>
  <si>
    <t>Carl-Eric Wegner</t>
  </si>
  <si>
    <t>Germany: Bonn, Niederholtorf</t>
  </si>
  <si>
    <t>GCF_901457775.2</t>
  </si>
  <si>
    <t>SAMEA5587611</t>
  </si>
  <si>
    <t>Alteromonas macleodii BGP9</t>
  </si>
  <si>
    <t>tropical Pacific</t>
  </si>
  <si>
    <t>179.38333</t>
  </si>
  <si>
    <t>GCF_901457785.2</t>
  </si>
  <si>
    <t>SAMEA5587612</t>
  </si>
  <si>
    <t>Alteromonas macleodii BGP14</t>
  </si>
  <si>
    <t>northern Pacific</t>
  </si>
  <si>
    <t>45.00</t>
  </si>
  <si>
    <t>178.75</t>
  </si>
  <si>
    <t>GCF_901457815.2</t>
  </si>
  <si>
    <t>SAMEA5587614</t>
  </si>
  <si>
    <t>2022-08-26T13:40:58Z</t>
  </si>
  <si>
    <t>Alteromonas macleodii EZ55</t>
  </si>
  <si>
    <t>Prochlorococcus enrichment culture</t>
  </si>
  <si>
    <t>GCF_901457835.2</t>
  </si>
  <si>
    <t>SAMEA5587613</t>
  </si>
  <si>
    <t>Alteromonas macleodii MIT1002</t>
  </si>
  <si>
    <t>central Atlantic</t>
  </si>
  <si>
    <t>38.983333</t>
  </si>
  <si>
    <t>-49.7333</t>
  </si>
  <si>
    <t>GCF_901472405.1</t>
  </si>
  <si>
    <t>NCTC12971</t>
  </si>
  <si>
    <t>SAMEA2580318</t>
  </si>
  <si>
    <t>2014-09-09T09:39:06Z</t>
  </si>
  <si>
    <t>NCTC12971-sc-1982540</t>
  </si>
  <si>
    <t>NCTC:12971</t>
  </si>
  <si>
    <t>NCTC12971_050614_MP</t>
  </si>
  <si>
    <t>GCF_901472455.1</t>
  </si>
  <si>
    <t>NCTC13032</t>
  </si>
  <si>
    <t>SAMEA2580321</t>
  </si>
  <si>
    <t>NCTC13032-sc-1982543</t>
  </si>
  <si>
    <t>NCTC:13032</t>
  </si>
  <si>
    <t>Leclercia adecarboxylata</t>
  </si>
  <si>
    <t>NCTC13032_050614_MP</t>
  </si>
  <si>
    <t>GCF_901472475.1</t>
  </si>
  <si>
    <t>NCTC8193</t>
  </si>
  <si>
    <t>SAMEA3222082</t>
  </si>
  <si>
    <t>NCTC8193-sc-2222890</t>
  </si>
  <si>
    <t>NCTC:8193</t>
  </si>
  <si>
    <t>serovar group a</t>
  </si>
  <si>
    <t>3012STDY6046003</t>
  </si>
  <si>
    <t>NCTC8193_280115</t>
  </si>
  <si>
    <t>GCF_901472485.1</t>
  </si>
  <si>
    <t>NCTC8468</t>
  </si>
  <si>
    <t>SAMEA3222080</t>
  </si>
  <si>
    <t>NCTC8468-sc-2222888</t>
  </si>
  <si>
    <t>NCTC:8468</t>
  </si>
  <si>
    <t>3012STDY6046001</t>
  </si>
  <si>
    <t>NCTC8468_280115</t>
  </si>
  <si>
    <t>GCF_901472495.1</t>
  </si>
  <si>
    <t>NCTC12982</t>
  </si>
  <si>
    <t>SAMEA2742606</t>
  </si>
  <si>
    <t>NCTC12982-sc-2120041</t>
  </si>
  <si>
    <t>NCTC:12982</t>
  </si>
  <si>
    <t>Veneziana, 11 : I : e, n, x</t>
  </si>
  <si>
    <t>type strain of Yersinia enterocolitica</t>
  </si>
  <si>
    <t>NCTC12982_MP_010914</t>
  </si>
  <si>
    <t>GCF_901472505.1</t>
  </si>
  <si>
    <t>NCTC13145</t>
  </si>
  <si>
    <t>SAMEA2580323</t>
  </si>
  <si>
    <t>NCTC13145-sc-1982545</t>
  </si>
  <si>
    <t>NCTC:13145</t>
  </si>
  <si>
    <t>type strain of Proteus vulgaris</t>
  </si>
  <si>
    <t>Proteus vulgaris</t>
  </si>
  <si>
    <t>NCTC13145_050614_MP</t>
  </si>
  <si>
    <t>GCF_901472525.1</t>
  </si>
  <si>
    <t>NCTC13251</t>
  </si>
  <si>
    <t>SAMEA3178015</t>
  </si>
  <si>
    <t>NCTC13251-sc-2199273</t>
  </si>
  <si>
    <t>NCTC13251_181214</t>
  </si>
  <si>
    <t>GCF_901472535.1</t>
  </si>
  <si>
    <t>NCTC13534</t>
  </si>
  <si>
    <t>SAMEA3121329</t>
  </si>
  <si>
    <t>NCTC13534-sc-2171856</t>
  </si>
  <si>
    <t>NCTC:13534</t>
  </si>
  <si>
    <t>Clinical material</t>
  </si>
  <si>
    <t>Sphingobacterium daejeonense</t>
  </si>
  <si>
    <t>3012STDY6006046</t>
  </si>
  <si>
    <t>NCTC13534_131114</t>
  </si>
  <si>
    <t>GCF_901472545.1</t>
  </si>
  <si>
    <t>NCTC13359</t>
  </si>
  <si>
    <t>SAMEA3270527</t>
  </si>
  <si>
    <t>NCTC13359-sc-2234179</t>
  </si>
  <si>
    <t>NCTC:13359</t>
  </si>
  <si>
    <t>Water bottle</t>
  </si>
  <si>
    <t>3012STDY6054536</t>
  </si>
  <si>
    <t>NCTC13359_260215</t>
  </si>
  <si>
    <t>GCF_901472565.1</t>
  </si>
  <si>
    <t>NCTC13620</t>
  </si>
  <si>
    <t>SAMEA3270531</t>
  </si>
  <si>
    <t>NCTC13620-sc-2234183</t>
  </si>
  <si>
    <t>NCTC:13620</t>
  </si>
  <si>
    <t>Representative of clone C (cluster C). VNTR profile: 11, 6, 2, 2, 1, 3, 7, 2, 13</t>
  </si>
  <si>
    <t>3012STDY6054540</t>
  </si>
  <si>
    <t>NCTC13620_260215</t>
  </si>
  <si>
    <t>GCF_901472575.1</t>
  </si>
  <si>
    <t>NCTC11854</t>
  </si>
  <si>
    <t>SAMEA3307893</t>
  </si>
  <si>
    <t>NCTC11854-sc-2248992</t>
  </si>
  <si>
    <t>NCTC:11854</t>
  </si>
  <si>
    <t>1914/1984</t>
  </si>
  <si>
    <t>3012STDY6067115</t>
  </si>
  <si>
    <t>NCTC11854_130315</t>
  </si>
  <si>
    <t>GCF_901472595.1</t>
  </si>
  <si>
    <t>NCTC13618</t>
  </si>
  <si>
    <t>SAMEA3270529</t>
  </si>
  <si>
    <t>NCTC13618-sc-2234181</t>
  </si>
  <si>
    <t>NCTC:13618</t>
  </si>
  <si>
    <t>Representative of cluster A of ST27. VNTR profile: 8, 3, 4, 5, 2, 3, 5, 2, 9</t>
  </si>
  <si>
    <t>3012STDY6054538</t>
  </si>
  <si>
    <t>NCTC13618_260215</t>
  </si>
  <si>
    <t>GCF_901482445.1</t>
  </si>
  <si>
    <t>NCTC10617</t>
  </si>
  <si>
    <t>SAMEA3867448</t>
  </si>
  <si>
    <t>2019-05-09T15:44:39Z</t>
  </si>
  <si>
    <t>dec08490-cc10-11e5-88b1-3c4a9275d6c6</t>
  </si>
  <si>
    <t>NCTC:10617</t>
  </si>
  <si>
    <t>type strain of Neisseria lactamica</t>
  </si>
  <si>
    <t>Neisseria lactamica</t>
  </si>
  <si>
    <t>NCTC10617_050216</t>
  </si>
  <si>
    <t>GCF_901482545.1</t>
  </si>
  <si>
    <t>NCTC4656</t>
  </si>
  <si>
    <t>SAMEA3893442</t>
  </si>
  <si>
    <t>56770830-e6c7-11e5-bc69-3c4a9275d6c6</t>
  </si>
  <si>
    <t>NCTC:4656</t>
  </si>
  <si>
    <t>3012STDY6362597</t>
  </si>
  <si>
    <t>NCTC4656_110316</t>
  </si>
  <si>
    <t>GCF_901482565.1</t>
  </si>
  <si>
    <t>NCTC4681</t>
  </si>
  <si>
    <t>SAMEA3893444</t>
  </si>
  <si>
    <t>568a9030-e6c7-11e5-bc69-3c4a9275d6c6</t>
  </si>
  <si>
    <t>NCTC:4681</t>
  </si>
  <si>
    <t>3012STDY6362599</t>
  </si>
  <si>
    <t>NCTC4681_110316</t>
  </si>
  <si>
    <t>GCF_901482575.1</t>
  </si>
  <si>
    <t>NCTC10522</t>
  </si>
  <si>
    <t>SAMEA3893450</t>
  </si>
  <si>
    <t>2019-05-09T15:44:38Z</t>
  </si>
  <si>
    <t>56b15210-e6c7-11e5-bc69-3c4a9275d6c6</t>
  </si>
  <si>
    <t>NCTC:10522</t>
  </si>
  <si>
    <t>Post nasal swab</t>
  </si>
  <si>
    <t>Bordatella parapertussis</t>
  </si>
  <si>
    <t>NCTC10522_110316</t>
  </si>
  <si>
    <t>GCF_901482605.1</t>
  </si>
  <si>
    <t>NCTC503</t>
  </si>
  <si>
    <t>SAMEA3919786</t>
  </si>
  <si>
    <t>9bf35990-fa81-11e5-b5da-3c4a9275d6c8</t>
  </si>
  <si>
    <t>NCTC:503</t>
  </si>
  <si>
    <t>type strain of Hathewaya histolytica</t>
  </si>
  <si>
    <t>Clostridium histolyticum</t>
  </si>
  <si>
    <t>NCTC503_050416</t>
  </si>
  <si>
    <t>GCF_901482615.1</t>
  </si>
  <si>
    <t>NCTC10696</t>
  </si>
  <si>
    <t>SAMEA4537265</t>
  </si>
  <si>
    <t>3d7dad90-e1f2-11e5-88b1-3c4a9275d6c6</t>
  </si>
  <si>
    <t>NCTC:10696</t>
  </si>
  <si>
    <t>type strain of Pseudomonas synxantha</t>
  </si>
  <si>
    <t>Pseudomonas synxantha</t>
  </si>
  <si>
    <t>3012STDY6356404</t>
  </si>
  <si>
    <t>NCTC10696_040316</t>
  </si>
  <si>
    <t>GCF_901482645.1</t>
  </si>
  <si>
    <t>NCTC8318</t>
  </si>
  <si>
    <t>SAMEA3597581</t>
  </si>
  <si>
    <t>NCTC8318-sc-2427218</t>
  </si>
  <si>
    <t>NCTC:8318</t>
  </si>
  <si>
    <t>Scarlet fever Outbreak</t>
  </si>
  <si>
    <t>NCTC8318_091015</t>
  </si>
  <si>
    <t>GCF_901482695.1</t>
  </si>
  <si>
    <t>NCTC11429</t>
  </si>
  <si>
    <t>SAMEA3643323</t>
  </si>
  <si>
    <t>NCTC11429-sc-2457948</t>
  </si>
  <si>
    <t>NCTC:11429</t>
  </si>
  <si>
    <t>type strain of Flavobacterium thalpophilum</t>
  </si>
  <si>
    <t>NCTC11429_301015</t>
  </si>
  <si>
    <t>GCF_901521425.1</t>
  </si>
  <si>
    <t>B700072</t>
  </si>
  <si>
    <t>SAMEA5186854</t>
  </si>
  <si>
    <t>2019-05-08T04:04:28Z</t>
  </si>
  <si>
    <t>2019-05-10T10:17:53Z</t>
  </si>
  <si>
    <t>33f6a2e2-01e1-11e9-9f73-3c4a9275d6c8</t>
  </si>
  <si>
    <t>corneal ulcer</t>
  </si>
  <si>
    <t>49.479330/-2.587930</t>
  </si>
  <si>
    <t>S_canis_ref</t>
  </si>
  <si>
    <t>5645STDY7765767</t>
  </si>
  <si>
    <t>GCF_901538265.1</t>
  </si>
  <si>
    <t>SAMEA5540091</t>
  </si>
  <si>
    <t>DEPARTMENT OF CELL AND MOLECULAR BIOLOGY, Uppsala University</t>
  </si>
  <si>
    <t>2020-02-02T04:05:08Z</t>
  </si>
  <si>
    <t>2019-03-29T11:06:59Z</t>
  </si>
  <si>
    <t>Soil9</t>
  </si>
  <si>
    <t>Charlies Crossing Rd. Queensland</t>
  </si>
  <si>
    <t>GCF_901538355.1</t>
  </si>
  <si>
    <t>SAMEA5540090</t>
  </si>
  <si>
    <t>2019-03-29T10:53:50Z</t>
  </si>
  <si>
    <t>MBLW1</t>
  </si>
  <si>
    <t>GCF_901542335.1</t>
  </si>
  <si>
    <t>NCTC10710</t>
  </si>
  <si>
    <t>SAMEA3572423</t>
  </si>
  <si>
    <t>2019-05-16T10:03:21Z</t>
  </si>
  <si>
    <t>NCTC10710-sc-2416142</t>
  </si>
  <si>
    <t>NCTC:10710</t>
  </si>
  <si>
    <t>Group E Serotypes</t>
  </si>
  <si>
    <t>Cerivx</t>
  </si>
  <si>
    <t>NCTC10710_250915</t>
  </si>
  <si>
    <t>GCF_901542365.1</t>
  </si>
  <si>
    <t>NCTC8546</t>
  </si>
  <si>
    <t>SAMEA3572421</t>
  </si>
  <si>
    <t>NCTC8546-sc-2416141</t>
  </si>
  <si>
    <t>NCTC:8546</t>
  </si>
  <si>
    <t>Other Group C strains</t>
  </si>
  <si>
    <t>NCTC8546_250915</t>
  </si>
  <si>
    <t>GCF_901542385.1</t>
  </si>
  <si>
    <t>NCTC4675</t>
  </si>
  <si>
    <t>SAMEA3572439</t>
  </si>
  <si>
    <t>NCTC4675-sc-2416150</t>
  </si>
  <si>
    <t>NCTC:4675</t>
  </si>
  <si>
    <t>NCTC4675_250915</t>
  </si>
  <si>
    <t>GCF_901542435.1</t>
  </si>
  <si>
    <t>NCTC5385</t>
  </si>
  <si>
    <t>SAMEA3594361</t>
  </si>
  <si>
    <t>2020-07-31T00:49:55Z</t>
  </si>
  <si>
    <t>NCTC5385-sc-2423588</t>
  </si>
  <si>
    <t>NCTC:5385</t>
  </si>
  <si>
    <t>serovar group E</t>
  </si>
  <si>
    <t>NCTC5385_021015</t>
  </si>
  <si>
    <t>GCF_901542455.1</t>
  </si>
  <si>
    <t>NCTC9146 substr. serovar casular type 26</t>
  </si>
  <si>
    <t>serovar casular type 26</t>
  </si>
  <si>
    <t>SAMEA3492648</t>
  </si>
  <si>
    <t>2020-07-31T00:50:44Z</t>
  </si>
  <si>
    <t>NCTC9146-sc-2356677</t>
  </si>
  <si>
    <t>NCTC:9146</t>
  </si>
  <si>
    <t>NCTC9146_170715</t>
  </si>
  <si>
    <t>GCF_901542485.1</t>
  </si>
  <si>
    <t>NCTC11064</t>
  </si>
  <si>
    <t>SAMEA3597592</t>
  </si>
  <si>
    <t>NCTC11064-sc-2427229</t>
  </si>
  <si>
    <t>NCTC:11064</t>
  </si>
  <si>
    <t>materia alba</t>
  </si>
  <si>
    <t>NCTC11064_091015</t>
  </si>
  <si>
    <t>GCF_901543175.1</t>
  </si>
  <si>
    <t>NCTC5338</t>
  </si>
  <si>
    <t>SAMEA3614271</t>
  </si>
  <si>
    <t>NCTC5338-sc-2449489</t>
  </si>
  <si>
    <t>NCTC:5338</t>
  </si>
  <si>
    <t>serovar group k</t>
  </si>
  <si>
    <t>NCTC5338_161015</t>
  </si>
  <si>
    <t>GCF_901543415.1</t>
  </si>
  <si>
    <t>NCTC9124</t>
  </si>
  <si>
    <t>SAMEA3643307</t>
  </si>
  <si>
    <t>NCTC9124-sc-2457932</t>
  </si>
  <si>
    <t>NCTC:9124</t>
  </si>
  <si>
    <t>Group H Serotypes</t>
  </si>
  <si>
    <t>NCTC9124_301015</t>
  </si>
  <si>
    <t>GCF_901543475.1</t>
  </si>
  <si>
    <t>NCTC8133</t>
  </si>
  <si>
    <t>SAMEA3632067</t>
  </si>
  <si>
    <t>2020-07-31T00:51:01Z</t>
  </si>
  <si>
    <t>NCTC8133-sc-2452035</t>
  </si>
  <si>
    <t>NCTC:8133</t>
  </si>
  <si>
    <t>serovar group d</t>
  </si>
  <si>
    <t>Streptococcus gallolyticus subsp. gallolyticus</t>
  </si>
  <si>
    <t>NCTC8133_221015</t>
  </si>
  <si>
    <t>GCF_901543605.1</t>
  </si>
  <si>
    <t>NCTC8796</t>
  </si>
  <si>
    <t>SAMEA3662920</t>
  </si>
  <si>
    <t>NCTC8796-sc-2465348</t>
  </si>
  <si>
    <t>NCTC:8796</t>
  </si>
  <si>
    <t>serovar group d, serotype 2</t>
  </si>
  <si>
    <t>NCTC8796_131115</t>
  </si>
  <si>
    <t>GCF_901543615.1</t>
  </si>
  <si>
    <t>NCTC9413</t>
  </si>
  <si>
    <t>SAMEA3662921</t>
  </si>
  <si>
    <t>NCTC9413-sc-2465349</t>
  </si>
  <si>
    <t>NCTC:9413</t>
  </si>
  <si>
    <t>NCTC9413_131115</t>
  </si>
  <si>
    <t>GCF_901543625.1</t>
  </si>
  <si>
    <t>NCTC10237</t>
  </si>
  <si>
    <t>SAMEA3649032</t>
  </si>
  <si>
    <t>NCTC10237-sc-2461703</t>
  </si>
  <si>
    <t>NCTC:10237</t>
  </si>
  <si>
    <t>serovar group s</t>
  </si>
  <si>
    <t>NCTC10237_061115</t>
  </si>
  <si>
    <t>GCF_901543725.1</t>
  </si>
  <si>
    <t>NCTC6403</t>
  </si>
  <si>
    <t>SAMEA3649039</t>
  </si>
  <si>
    <t>NCTC6403-sc-2461710</t>
  </si>
  <si>
    <t>NCTC:6403</t>
  </si>
  <si>
    <t>Group L Serotype</t>
  </si>
  <si>
    <t>Streptococcus dysgalactiae</t>
  </si>
  <si>
    <t>NCTC6403_061115</t>
  </si>
  <si>
    <t>GCF_901543995.1</t>
  </si>
  <si>
    <t>NCTC11554</t>
  </si>
  <si>
    <t>SAMEA3662927</t>
  </si>
  <si>
    <t>NCTC11554-sc-2465355</t>
  </si>
  <si>
    <t>NCTC:11554</t>
  </si>
  <si>
    <t>NCTC11554_131115</t>
  </si>
  <si>
    <t>GCF_901544215.1</t>
  </si>
  <si>
    <t>NCTC11556</t>
  </si>
  <si>
    <t>SAMEA3662929</t>
  </si>
  <si>
    <t>NCTC11556-sc-2465357</t>
  </si>
  <si>
    <t>NCTC:11556</t>
  </si>
  <si>
    <t>NCTC11556_131115</t>
  </si>
  <si>
    <t>GCF_901544385.1</t>
  </si>
  <si>
    <t>NCTC10231</t>
  </si>
  <si>
    <t>SAMEA3662936</t>
  </si>
  <si>
    <t>NCTC10231-sc-2465364</t>
  </si>
  <si>
    <t>NCTC:10231</t>
  </si>
  <si>
    <t>NCTC10231_131115</t>
  </si>
  <si>
    <t>GCF_901553725.1</t>
  </si>
  <si>
    <t>NCTC8732</t>
  </si>
  <si>
    <t>SAMEA3614265</t>
  </si>
  <si>
    <t>2019-05-16T10:03:20Z</t>
  </si>
  <si>
    <t>NCTC8732-sc-2449483</t>
  </si>
  <si>
    <t>NCTC:8732</t>
  </si>
  <si>
    <t>serovar group d, serotype 6</t>
  </si>
  <si>
    <t>NCTC8732_161015</t>
  </si>
  <si>
    <t>GCF_901553735.1</t>
  </si>
  <si>
    <t>NCTC10925</t>
  </si>
  <si>
    <t>SAMEA3594355</t>
  </si>
  <si>
    <t>NCTC10925-sc-2423582</t>
  </si>
  <si>
    <t>NCTC:10925</t>
  </si>
  <si>
    <t>Group U Serotype</t>
  </si>
  <si>
    <t>NCTC10925_021015</t>
  </si>
  <si>
    <t>GCF_901553755.1</t>
  </si>
  <si>
    <t>NCTC10924</t>
  </si>
  <si>
    <t>SAMEA3572425</t>
  </si>
  <si>
    <t>NCTC10924-sc-2416143</t>
  </si>
  <si>
    <t>NCTC:10924</t>
  </si>
  <si>
    <t>NCTC10924_250915</t>
  </si>
  <si>
    <t>GCF_901733115.1</t>
  </si>
  <si>
    <t>SAMEA4732083</t>
  </si>
  <si>
    <t>2018-10-17T17:03:26Z</t>
  </si>
  <si>
    <t>2018-06-18T11:47:00Z</t>
  </si>
  <si>
    <t>EcMAD1</t>
  </si>
  <si>
    <t>GCF_901827155.1</t>
  </si>
  <si>
    <t>SAMEA5159697</t>
  </si>
  <si>
    <t>2020-01-06T04:04:22Z</t>
  </si>
  <si>
    <t>2018-12-09T11:54:41Z</t>
  </si>
  <si>
    <t>PBL-H6</t>
  </si>
  <si>
    <t>linuron-contaminated soil</t>
  </si>
  <si>
    <t>50.9485 N 5.1112 E</t>
  </si>
  <si>
    <t>Halen</t>
  </si>
  <si>
    <t>GCF_901827165.1</t>
  </si>
  <si>
    <t>SAMEA5159699</t>
  </si>
  <si>
    <t>SRS16</t>
  </si>
  <si>
    <t>56.2689 N 9 E</t>
  </si>
  <si>
    <t>SimmelkÃ¦r</t>
  </si>
  <si>
    <t>GCF_901827175.1</t>
  </si>
  <si>
    <t>SAMEA5159694</t>
  </si>
  <si>
    <t>RA8</t>
  </si>
  <si>
    <t>Riverbed sediment</t>
  </si>
  <si>
    <t>35.966667 N 139.966667 E</t>
  </si>
  <si>
    <t>Kinugawa River</t>
  </si>
  <si>
    <t>GCF_901827185.1</t>
  </si>
  <si>
    <t>SAMEA5159696</t>
  </si>
  <si>
    <t>PBL-E5</t>
  </si>
  <si>
    <t>GCF_901827205.1</t>
  </si>
  <si>
    <t>SAMEA5159695</t>
  </si>
  <si>
    <t>PBS-H4</t>
  </si>
  <si>
    <t>GCF_901846895.1</t>
  </si>
  <si>
    <t>SAMEA5159698</t>
  </si>
  <si>
    <t>WDL1</t>
  </si>
  <si>
    <t>50.77 N 5.16 E</t>
  </si>
  <si>
    <t>Gorsem</t>
  </si>
  <si>
    <t>GCF_902109485.1</t>
  </si>
  <si>
    <t>NCTC9189</t>
  </si>
  <si>
    <t>SAMEA3468856</t>
  </si>
  <si>
    <t>2020-07-31T00:51:58Z</t>
  </si>
  <si>
    <t>NCTC9189-sc-2331845</t>
  </si>
  <si>
    <t>NCTC:9189</t>
  </si>
  <si>
    <t>serovar capsular type 69</t>
  </si>
  <si>
    <t>Raoultella sp. NCTC 9189</t>
  </si>
  <si>
    <t>NCTC9189_240615</t>
  </si>
  <si>
    <t>GCF_902141215.1</t>
  </si>
  <si>
    <t>NCTC11567</t>
  </si>
  <si>
    <t>SAMEA3597585</t>
  </si>
  <si>
    <t>2019-06-11T20:12:51Z</t>
  </si>
  <si>
    <t>NCTC11567-sc-2427222</t>
  </si>
  <si>
    <t>NCTC:11567</t>
  </si>
  <si>
    <t>group g</t>
  </si>
  <si>
    <t>Streptococcus sp. NCTC 11567</t>
  </si>
  <si>
    <t>NCTC11567_091015</t>
  </si>
  <si>
    <t>GCF_902141225.1</t>
  </si>
  <si>
    <t>NCTC10228</t>
  </si>
  <si>
    <t>SAMEA3662935</t>
  </si>
  <si>
    <t>2020-07-31T00:53:25Z</t>
  </si>
  <si>
    <t>NCTC10228-sc-2465363</t>
  </si>
  <si>
    <t>NCTC:10228</t>
  </si>
  <si>
    <t>group e</t>
  </si>
  <si>
    <t>Streptococcus sp. NCTC 10228</t>
  </si>
  <si>
    <t>NCTC10228_131115</t>
  </si>
  <si>
    <t>GCA_902141745.2</t>
  </si>
  <si>
    <t>VRES-hospital6495300</t>
  </si>
  <si>
    <t>SAMEA4370474</t>
  </si>
  <si>
    <t>2017-03-09T16:22:43Z</t>
  </si>
  <si>
    <t>2019-06-10T08:51:48Z</t>
  </si>
  <si>
    <t>5c0a3f70-5557-11e6-9a3d-3c4a9275d6c8</t>
  </si>
  <si>
    <t>VRES1616</t>
  </si>
  <si>
    <t>GCF_902141795.1</t>
  </si>
  <si>
    <t>SAMEA5606429</t>
  </si>
  <si>
    <t>MALAYSIA GENOME INSTITUTE</t>
  </si>
  <si>
    <t>2020-04-14T16:27:52Z</t>
  </si>
  <si>
    <t>2019-05-14T06:30:40Z</t>
  </si>
  <si>
    <t>UKMD286</t>
  </si>
  <si>
    <t>GCF_902141815.1</t>
  </si>
  <si>
    <t>SAMEA5606427</t>
  </si>
  <si>
    <t>2019-05-14T06:30:28Z</t>
  </si>
  <si>
    <t>UKMR15</t>
  </si>
  <si>
    <t>GCF_902141835.1</t>
  </si>
  <si>
    <t>SAMEA5606428</t>
  </si>
  <si>
    <t>2019-05-14T06:30:38Z</t>
  </si>
  <si>
    <t>UKMPMC2000</t>
  </si>
  <si>
    <t>GCA_902153285.2</t>
  </si>
  <si>
    <t>Q54</t>
  </si>
  <si>
    <t>SAMEA104296048</t>
  </si>
  <si>
    <t>UNIVERSITY COLLEGE LONDON</t>
  </si>
  <si>
    <t>2019-04-15T17:03:47Z</t>
  </si>
  <si>
    <t>2019-06-27T09:56:14Z</t>
  </si>
  <si>
    <t>REQ54</t>
  </si>
  <si>
    <t>CCTCC AB2013039</t>
  </si>
  <si>
    <t>paddy soil contaminated with arsenic due to geogenic reasons</t>
  </si>
  <si>
    <t>Jun Zhang</t>
  </si>
  <si>
    <t>Qiyang city, Hunan province</t>
  </si>
  <si>
    <t>GCF_902167295.1</t>
  </si>
  <si>
    <t>ERC000020</t>
  </si>
  <si>
    <t>SAMEA5764531</t>
  </si>
  <si>
    <t>NIOO KNAW</t>
  </si>
  <si>
    <t>2019-07-09T17:06:30Z</t>
  </si>
  <si>
    <t>2019-07-10T10:03:37Z</t>
  </si>
  <si>
    <t>endosphere environment</t>
  </si>
  <si>
    <t>Unlock the secrets of disease suppressive soils</t>
  </si>
  <si>
    <t>51.9691868</t>
  </si>
  <si>
    <t>5.665394800000058</t>
  </si>
  <si>
    <t>GCF_902167305.1</t>
  </si>
  <si>
    <t>SAMEA5764530</t>
  </si>
  <si>
    <t>2019-07-10T10:02:56Z</t>
  </si>
  <si>
    <t>GCF_902167325.1</t>
  </si>
  <si>
    <t>SAMEA5764532</t>
  </si>
  <si>
    <t>2019-07-10T10:03:16Z</t>
  </si>
  <si>
    <t>GCF_902167875.1</t>
  </si>
  <si>
    <t>SAMEA5770181</t>
  </si>
  <si>
    <t>The Edison Family Center for Genome Sciences and Systems Biology</t>
  </si>
  <si>
    <t>2019-07-13T04:05:09Z</t>
  </si>
  <si>
    <t>2019-07-12T15:20:49Z</t>
  </si>
  <si>
    <t>B.breve_1_mod</t>
  </si>
  <si>
    <t>GCF_902167885.1</t>
  </si>
  <si>
    <t>SAMEA5770187</t>
  </si>
  <si>
    <t>2019-07-12T15:19:54Z</t>
  </si>
  <si>
    <t>B.longum_ssp_infantis_6</t>
  </si>
  <si>
    <t>GCF_902172305.2</t>
  </si>
  <si>
    <t>SAMEA1695737</t>
  </si>
  <si>
    <t>2013-02-04T14:30:00Z</t>
  </si>
  <si>
    <t>2019-07-22T09:04:24Z</t>
  </si>
  <si>
    <t>PAK-sc-2012-11-21T10:15:50Z-1516801</t>
  </si>
  <si>
    <t>Filloux</t>
  </si>
  <si>
    <t>GCF_902379005.2</t>
  </si>
  <si>
    <t>SAMEA5851198</t>
  </si>
  <si>
    <t>EMG</t>
  </si>
  <si>
    <t>2019-08-06T09:56:29Z</t>
  </si>
  <si>
    <t>MGYG-HGUT-01694</t>
  </si>
  <si>
    <t>EMG broker account, EMBL-EBI</t>
  </si>
  <si>
    <t>Human gut genomes</t>
  </si>
  <si>
    <t>99.63</t>
  </si>
  <si>
    <t>0.00</t>
  </si>
  <si>
    <t>GCF_902381625.1</t>
  </si>
  <si>
    <t>SAMEA5850795</t>
  </si>
  <si>
    <t>2019-08-06T09:56:23Z</t>
  </si>
  <si>
    <t>MGYG-HGUT-01292</t>
  </si>
  <si>
    <t>SAMN02598380</t>
  </si>
  <si>
    <t>GCF_902381635.1</t>
  </si>
  <si>
    <t>SAMEA5850796</t>
  </si>
  <si>
    <t>MGYG-HGUT-01293</t>
  </si>
  <si>
    <t>99.46</t>
  </si>
  <si>
    <t>GCF_902381645.1</t>
  </si>
  <si>
    <t>SAMEA5850850</t>
  </si>
  <si>
    <t>2019-08-06T09:56:24Z</t>
  </si>
  <si>
    <t>MGYG-HGUT-01347</t>
  </si>
  <si>
    <t>Fusobacterium nucleatum</t>
  </si>
  <si>
    <t>SAMN02463738</t>
  </si>
  <si>
    <t>GCF_902381665.1</t>
  </si>
  <si>
    <t>SAMEA5850860</t>
  </si>
  <si>
    <t>MGYG-HGUT-01357</t>
  </si>
  <si>
    <t>99.48</t>
  </si>
  <si>
    <t>SAMN02299423</t>
  </si>
  <si>
    <t>GCF_902381705.1</t>
  </si>
  <si>
    <t>SAMEA5850935</t>
  </si>
  <si>
    <t>2019-08-06T09:56:25Z</t>
  </si>
  <si>
    <t>MGYG-HGUT-01432</t>
  </si>
  <si>
    <t>Helicobacter cinaedi</t>
  </si>
  <si>
    <t>99.41</t>
  </si>
  <si>
    <t>0.94</t>
  </si>
  <si>
    <t>SAMD00061010</t>
  </si>
  <si>
    <t>GCF_902381745.1</t>
  </si>
  <si>
    <t>SAMEA5850985</t>
  </si>
  <si>
    <t>2019-08-06T09:56:26Z</t>
  </si>
  <si>
    <t>MGYG-HGUT-01482</t>
  </si>
  <si>
    <t>Planococcus massiliensis</t>
  </si>
  <si>
    <t>99.34</t>
  </si>
  <si>
    <t>SAMEA2784220</t>
  </si>
  <si>
    <t>GCF_902381755.1</t>
  </si>
  <si>
    <t>SAMEA5850993</t>
  </si>
  <si>
    <t>MGYG-HGUT-01490</t>
  </si>
  <si>
    <t>Bifidobacterium catenulatum</t>
  </si>
  <si>
    <t>SAMD00061042</t>
  </si>
  <si>
    <t>GCF_902381765.1</t>
  </si>
  <si>
    <t>SAMEA5851036</t>
  </si>
  <si>
    <t>2019-08-06T09:56:27Z</t>
  </si>
  <si>
    <t>MGYG-HGUT-01533</t>
  </si>
  <si>
    <t>Corynebacterium ammoniagenes</t>
  </si>
  <si>
    <t>SAMN02996495</t>
  </si>
  <si>
    <t>GCF_902381775.1</t>
  </si>
  <si>
    <t>SAMEA5851066</t>
  </si>
  <si>
    <t>MGYG-HGUT-01563</t>
  </si>
  <si>
    <t>Murdochiella vaginalis</t>
  </si>
  <si>
    <t>97.26</t>
  </si>
  <si>
    <t>GCF_902381805.1</t>
  </si>
  <si>
    <t>SAMEA5851208</t>
  </si>
  <si>
    <t>MGYG-HGUT-01704</t>
  </si>
  <si>
    <t>Lachnospiraceae bacterium</t>
  </si>
  <si>
    <t>99.36</t>
  </si>
  <si>
    <t>SAMN07340700</t>
  </si>
  <si>
    <t>GCF_902381815.1</t>
  </si>
  <si>
    <t>SAMEA5851210</t>
  </si>
  <si>
    <t>MGYG-HGUT-01706</t>
  </si>
  <si>
    <t>Campylobacter curvus</t>
  </si>
  <si>
    <t>99.88</t>
  </si>
  <si>
    <t>SAMN02604055</t>
  </si>
  <si>
    <t>GCF_902385725.1</t>
  </si>
  <si>
    <t>SAMEA5851812</t>
  </si>
  <si>
    <t>2019-08-06T09:56:38Z</t>
  </si>
  <si>
    <t>MGYG-HGUT-02308</t>
  </si>
  <si>
    <t>Campylobacter lanienae</t>
  </si>
  <si>
    <t>SAMN03737977</t>
  </si>
  <si>
    <t>GCF_902385735.1</t>
  </si>
  <si>
    <t>SAMEA5851811</t>
  </si>
  <si>
    <t>MGYG-HGUT-02307</t>
  </si>
  <si>
    <t>Campylobacter hyointestinalis</t>
  </si>
  <si>
    <t>SAMN03737973</t>
  </si>
  <si>
    <t>GCF_902385845.1</t>
  </si>
  <si>
    <t>SAMEA5851829</t>
  </si>
  <si>
    <t>MGYG-HGUT-02325</t>
  </si>
  <si>
    <t>SAMN07124731</t>
  </si>
  <si>
    <t>GCF_902385935.1</t>
  </si>
  <si>
    <t>SAMEA5851838</t>
  </si>
  <si>
    <t>2019-08-06T09:56:39Z</t>
  </si>
  <si>
    <t>MGYG-HGUT-02334</t>
  </si>
  <si>
    <t>Bifidobacterium thermophilum</t>
  </si>
  <si>
    <t>SAMN02603226</t>
  </si>
  <si>
    <t>GCF_902386045.1</t>
  </si>
  <si>
    <t>SAMEA5851844</t>
  </si>
  <si>
    <t>MGYG-HGUT-02340</t>
  </si>
  <si>
    <t>Clostridiales bacterium</t>
  </si>
  <si>
    <t>98.66</t>
  </si>
  <si>
    <t>GCF_902386185.1</t>
  </si>
  <si>
    <t>SAMEA5851856</t>
  </si>
  <si>
    <t>MGYG-HGUT-02352</t>
  </si>
  <si>
    <t>Gordonibacter urolithinfaciens</t>
  </si>
  <si>
    <t>0.27</t>
  </si>
  <si>
    <t>GCF_902386215.1</t>
  </si>
  <si>
    <t>SAMEA5851861</t>
  </si>
  <si>
    <t>MGYG-HGUT-02357</t>
  </si>
  <si>
    <t>98.96</t>
  </si>
  <si>
    <t>SAMN07206915</t>
  </si>
  <si>
    <t>GCF_902386365.1</t>
  </si>
  <si>
    <t>SAMEA5851873</t>
  </si>
  <si>
    <t>MGYG-HGUT-02369</t>
  </si>
  <si>
    <t>Clostridioides difficile</t>
  </si>
  <si>
    <t>SAMN08104991</t>
  </si>
  <si>
    <t>GCF_902386435.1</t>
  </si>
  <si>
    <t>SAMEA5851876</t>
  </si>
  <si>
    <t>MGYG-HGUT-02372</t>
  </si>
  <si>
    <t>SAMN04209542</t>
  </si>
  <si>
    <t>GCF_902386585.1</t>
  </si>
  <si>
    <t>SAMEA5851888</t>
  </si>
  <si>
    <t>MGYG-HGUT-02384</t>
  </si>
  <si>
    <t>Lactobacillus helveticus</t>
  </si>
  <si>
    <t>99.03</t>
  </si>
  <si>
    <t>SAMN05417796</t>
  </si>
  <si>
    <t>GCF_902386615.1</t>
  </si>
  <si>
    <t>SAMEA5851889</t>
  </si>
  <si>
    <t>MGYG-HGUT-02385</t>
  </si>
  <si>
    <t>GCF_902386635.1</t>
  </si>
  <si>
    <t>SAMEA5851892</t>
  </si>
  <si>
    <t>MGYG-HGUT-02388</t>
  </si>
  <si>
    <t>Lactobacillus paracasei</t>
  </si>
  <si>
    <t>SAMN03853751</t>
  </si>
  <si>
    <t>GCF_902386655.1</t>
  </si>
  <si>
    <t>SAMEA5851891</t>
  </si>
  <si>
    <t>MGYG-HGUT-02387</t>
  </si>
  <si>
    <t>Lactobacillus gasseri</t>
  </si>
  <si>
    <t>99.22</t>
  </si>
  <si>
    <t>SAMN07160387</t>
  </si>
  <si>
    <t>GCF_902386715.1</t>
  </si>
  <si>
    <t>SAMEA5851905</t>
  </si>
  <si>
    <t>2019-08-06T09:56:40Z</t>
  </si>
  <si>
    <t>MGYG-HGUT-02401</t>
  </si>
  <si>
    <t>Propionibacterium freudenreichii</t>
  </si>
  <si>
    <t>98.79</t>
  </si>
  <si>
    <t>SAMN05982163</t>
  </si>
  <si>
    <t>GCF_902386735.1</t>
  </si>
  <si>
    <t>SAMEA5851899</t>
  </si>
  <si>
    <t>MGYG-HGUT-02395</t>
  </si>
  <si>
    <t>Bifidobacterium adolescentis</t>
  </si>
  <si>
    <t>SAMN03273368</t>
  </si>
  <si>
    <t>GCF_902386745.1</t>
  </si>
  <si>
    <t>SAMEA5851902</t>
  </si>
  <si>
    <t>MGYG-HGUT-02398</t>
  </si>
  <si>
    <t>Laribacter hongkongensis</t>
  </si>
  <si>
    <t>99.57</t>
  </si>
  <si>
    <t>SAMN07204264</t>
  </si>
  <si>
    <t>GCF_902386775.1</t>
  </si>
  <si>
    <t>SAMEA5851900</t>
  </si>
  <si>
    <t>MGYG-HGUT-02396</t>
  </si>
  <si>
    <t>99.54</t>
  </si>
  <si>
    <t>SAMN07484235</t>
  </si>
  <si>
    <t>GCF_902386835.1</t>
  </si>
  <si>
    <t>SAMEA5851913</t>
  </si>
  <si>
    <t>MGYG-HGUT-02409</t>
  </si>
  <si>
    <t>Gordonibacter massiliensis</t>
  </si>
  <si>
    <t>0.20</t>
  </si>
  <si>
    <t>GCF_902386885.1</t>
  </si>
  <si>
    <t>SAMEA5851909</t>
  </si>
  <si>
    <t>MGYG-HGUT-02405</t>
  </si>
  <si>
    <t>Atopobiaceae bacterium</t>
  </si>
  <si>
    <t>GCF_902386915.1</t>
  </si>
  <si>
    <t>SAMEA5851924</t>
  </si>
  <si>
    <t>MGYG-HGUT-02419</t>
  </si>
  <si>
    <t>Phoenicibacter congonensis</t>
  </si>
  <si>
    <t>97.38</t>
  </si>
  <si>
    <t>GCF_902386945.1</t>
  </si>
  <si>
    <t>SAMEA5851919</t>
  </si>
  <si>
    <t>MGYG-HGUT-02414</t>
  </si>
  <si>
    <t>Paenibacillus odorifer</t>
  </si>
  <si>
    <t>99.85</t>
  </si>
  <si>
    <t>SAMN07224379</t>
  </si>
  <si>
    <t>GCF_902387255.1</t>
  </si>
  <si>
    <t>SAMEA5851959</t>
  </si>
  <si>
    <t>MGYG-HGUT-02454</t>
  </si>
  <si>
    <t>Akkermansia muciniphila</t>
  </si>
  <si>
    <t>97.96</t>
  </si>
  <si>
    <t>SAMN08162533</t>
  </si>
  <si>
    <t>GCF_902387355.1</t>
  </si>
  <si>
    <t>SAMEA5851964</t>
  </si>
  <si>
    <t>MGYG-HGUT-02459</t>
  </si>
  <si>
    <t>Bifidobacterium animalis</t>
  </si>
  <si>
    <t>SAMN03273367</t>
  </si>
  <si>
    <t>GCF_902387425.1</t>
  </si>
  <si>
    <t>SAMEA5851974</t>
  </si>
  <si>
    <t>2019-08-06T09:56:41Z</t>
  </si>
  <si>
    <t>MGYG-HGUT-02469</t>
  </si>
  <si>
    <t>SAMN02604112</t>
  </si>
  <si>
    <t>GCF_902387545.1</t>
  </si>
  <si>
    <t>SAMEA5851983</t>
  </si>
  <si>
    <t>MGYG-HGUT-02478</t>
  </si>
  <si>
    <t>Bacteroides dorei</t>
  </si>
  <si>
    <t>99.25</t>
  </si>
  <si>
    <t>SAMN02873677</t>
  </si>
  <si>
    <t>GCF_902387635.1</t>
  </si>
  <si>
    <t>SAMEA5852000</t>
  </si>
  <si>
    <t>MGYG-HGUT-02495</t>
  </si>
  <si>
    <t>99.31</t>
  </si>
  <si>
    <t>0.49</t>
  </si>
  <si>
    <t>SAMN02934510</t>
  </si>
  <si>
    <t>GCF_902387715.1</t>
  </si>
  <si>
    <t>SAMEA5851997</t>
  </si>
  <si>
    <t>MGYG-HGUT-02492</t>
  </si>
  <si>
    <t>99.28</t>
  </si>
  <si>
    <t>SAMN02603082</t>
  </si>
  <si>
    <t>GCF_902387815.1</t>
  </si>
  <si>
    <t>SAMEA5852013</t>
  </si>
  <si>
    <t>MGYG-HGUT-02508</t>
  </si>
  <si>
    <t>99.92</t>
  </si>
  <si>
    <t>0.28</t>
  </si>
  <si>
    <t>SAMN07206916</t>
  </si>
  <si>
    <t>GCF_902387845.1</t>
  </si>
  <si>
    <t>SAMEA5852017</t>
  </si>
  <si>
    <t>MGYG-HGUT-02512</t>
  </si>
  <si>
    <t>GCF_902387945.1</t>
  </si>
  <si>
    <t>SAMEA5852027</t>
  </si>
  <si>
    <t>MGYG-HGUT-02522</t>
  </si>
  <si>
    <t>Lachnoanaerobaculum umeaense</t>
  </si>
  <si>
    <t>99.37</t>
  </si>
  <si>
    <t>SAMN10059125</t>
  </si>
  <si>
    <t>GCF_902387955.1</t>
  </si>
  <si>
    <t>SAMEA5852022</t>
  </si>
  <si>
    <t>MGYG-HGUT-02517</t>
  </si>
  <si>
    <t>Roseburia hominis</t>
  </si>
  <si>
    <t>99.44</t>
  </si>
  <si>
    <t>0.24</t>
  </si>
  <si>
    <t>SAMN02604129</t>
  </si>
  <si>
    <t>GCF_902387975.1</t>
  </si>
  <si>
    <t>SAMEA5852025</t>
  </si>
  <si>
    <t>MGYG-HGUT-02520</t>
  </si>
  <si>
    <t>Pluralibacter gergoviae</t>
  </si>
  <si>
    <t>99.93</t>
  </si>
  <si>
    <t>SAMN05004741</t>
  </si>
  <si>
    <t>GCF_902388025.1</t>
  </si>
  <si>
    <t>SAMEA5852033</t>
  </si>
  <si>
    <t>2019-08-06T09:56:42Z</t>
  </si>
  <si>
    <t>MGYG-HGUT-02528</t>
  </si>
  <si>
    <t>Anaerostipes hadrus</t>
  </si>
  <si>
    <t>99.33</t>
  </si>
  <si>
    <t>SAMN02725021</t>
  </si>
  <si>
    <t>GCF_902388105.1</t>
  </si>
  <si>
    <t>SAMEA5852040</t>
  </si>
  <si>
    <t>MGYG-HGUT-02535</t>
  </si>
  <si>
    <t>Citrobacter werkmanii</t>
  </si>
  <si>
    <t>99.97</t>
  </si>
  <si>
    <t>0.58</t>
  </si>
  <si>
    <t>SAMN07312408</t>
  </si>
  <si>
    <t>GCF_902388175.1</t>
  </si>
  <si>
    <t>SAMEA5852044</t>
  </si>
  <si>
    <t>MGYG-HGUT-02539</t>
  </si>
  <si>
    <t>Collinsella aerofaciens</t>
  </si>
  <si>
    <t>0.81</t>
  </si>
  <si>
    <t>SAMN07821249</t>
  </si>
  <si>
    <t>GCF_902388275.1</t>
  </si>
  <si>
    <t>SAMEA5852050</t>
  </si>
  <si>
    <t>MGYG-HGUT-02545</t>
  </si>
  <si>
    <t>Faecalibacterium prausnitzii</t>
  </si>
  <si>
    <t>SAMN08452073</t>
  </si>
  <si>
    <t>GCF_902459475.1</t>
  </si>
  <si>
    <t>SGT-39</t>
  </si>
  <si>
    <t>SAMEA5080414</t>
  </si>
  <si>
    <t>UPPSALA UNIVERSITY</t>
  </si>
  <si>
    <t>2019-01-11T17:02:18Z</t>
  </si>
  <si>
    <t>2018-11-13T09:26:54Z</t>
  </si>
  <si>
    <t>Aquicella lusitana SGT-39</t>
  </si>
  <si>
    <t>DSM 16500</t>
  </si>
  <si>
    <t>type strain of Aquicella lusitana</t>
  </si>
  <si>
    <t>Borehole HDN1, spa</t>
  </si>
  <si>
    <t>Sangemil</t>
  </si>
  <si>
    <t>GCF_902459485.1</t>
  </si>
  <si>
    <t>SGT-108</t>
  </si>
  <si>
    <t>SAMEA5080415</t>
  </si>
  <si>
    <t>Aquicella siphonis SGT-108</t>
  </si>
  <si>
    <t>DSM 17428</t>
  </si>
  <si>
    <t>type strain of Aquicella siphonis</t>
  </si>
  <si>
    <t>GCF_902459525.1</t>
  </si>
  <si>
    <t>SAMEA5863111</t>
  </si>
  <si>
    <t>2019-11-14T04:04:34Z</t>
  </si>
  <si>
    <t>2019-08-13T15:43:17Z</t>
  </si>
  <si>
    <t>Sideroxydans sp. CL21</t>
  </si>
  <si>
    <t>area of mixed forest</t>
  </si>
  <si>
    <t>Genome sequencing of an Fe(II) oxidizing microorganism isolated from SchlÃ¶ppnerbrunnen fen</t>
  </si>
  <si>
    <t>3.0</t>
  </si>
  <si>
    <t>50Â°07â€™55â€™â€™N</t>
  </si>
  <si>
    <t>11Â°52â€™52â€™â€™E</t>
  </si>
  <si>
    <t>GCF_902459535.1</t>
  </si>
  <si>
    <t>SAMEA5871251</t>
  </si>
  <si>
    <t>UNIVERSITY OF VIENNA</t>
  </si>
  <si>
    <t>2019-10-17T04:04:55Z</t>
  </si>
  <si>
    <t>2019-08-18T20:07:33Z</t>
  </si>
  <si>
    <t>PDMSB31</t>
  </si>
  <si>
    <t>perennial subtropical forest vine</t>
  </si>
  <si>
    <t>Genome sequence of Paraburkholderia sp. strain Msb3</t>
  </si>
  <si>
    <t>48Â°13'51.0816</t>
  </si>
  <si>
    <t>016Â°21'27.5112</t>
  </si>
  <si>
    <t>GCF_902459825.2</t>
  </si>
  <si>
    <t>Mb3601</t>
  </si>
  <si>
    <t>SAMEA5803801</t>
  </si>
  <si>
    <t>INRA Tours</t>
  </si>
  <si>
    <t>2019-10-30T04:04:32Z</t>
  </si>
  <si>
    <t>2019-07-23T09:30:48Z</t>
  </si>
  <si>
    <t>Mb36011</t>
  </si>
  <si>
    <t>14Z005608</t>
  </si>
  <si>
    <t>animal organ</t>
  </si>
  <si>
    <t>GCA_902498835.1</t>
  </si>
  <si>
    <t>SAMEA104719315</t>
  </si>
  <si>
    <t>IZSLER</t>
  </si>
  <si>
    <t>Istituto Zooprofilattico Sperimentale della Lombardia e del Emilia Romagna (IZSLER)</t>
  </si>
  <si>
    <t>2019-11-28T04:03:57Z</t>
  </si>
  <si>
    <t>2018-05-29T14:45:42Z</t>
  </si>
  <si>
    <t>1999_4360_2</t>
  </si>
  <si>
    <t>PV4360_2</t>
  </si>
  <si>
    <t>Columba livia domestica</t>
  </si>
  <si>
    <t>42 50 12 50 E</t>
  </si>
  <si>
    <t>GCA_902498985.2</t>
  </si>
  <si>
    <t>SAMEA5961767</t>
  </si>
  <si>
    <t>Quadram Institute Bioscience</t>
  </si>
  <si>
    <t>2021-03-01T12:38:28Z</t>
  </si>
  <si>
    <t>2022-08-30T11:00:00Z</t>
  </si>
  <si>
    <t>Dwuxii</t>
  </si>
  <si>
    <t>Sulphate reducing bacteria isolated from the human gut</t>
  </si>
  <si>
    <t>Illumina HiSeq 3000</t>
  </si>
  <si>
    <t>31.5688705</t>
  </si>
  <si>
    <t>120.2885666</t>
  </si>
  <si>
    <t>GCF_902502775.2</t>
  </si>
  <si>
    <t>TCK</t>
  </si>
  <si>
    <t>SAMEA104296050</t>
  </si>
  <si>
    <t>2019-06-27T09:57:15Z</t>
  </si>
  <si>
    <t>RTCK</t>
  </si>
  <si>
    <t>DSM 13828</t>
  </si>
  <si>
    <t>Pradosh Roy, Department of Microbioliogy, Bose Institute, Kolkata-700 054, India</t>
  </si>
  <si>
    <t>Erko Stackebrandt, DSMZ, D-38124 Braunschweig, Germany</t>
  </si>
  <si>
    <t>West Bengal</t>
  </si>
  <si>
    <t>GCF_902502825.2</t>
  </si>
  <si>
    <t>YW14</t>
  </si>
  <si>
    <t>SAMEA104296051</t>
  </si>
  <si>
    <t>2019-06-27T09:57:46Z</t>
  </si>
  <si>
    <t>RFYw14</t>
  </si>
  <si>
    <t>KACC 17222 T. CCTCC AB2013042 T. DSM 102134</t>
  </si>
  <si>
    <t>type strain of Rhizobium flavum</t>
  </si>
  <si>
    <t>Paddy soil under the long-term application of triazophos insecticide</t>
  </si>
  <si>
    <t>Resulting EMBL record should be merged with Genbank/RefSeq accession NZ_MUXO00000000</t>
  </si>
  <si>
    <t>Yangzhou city, Jiangsu province</t>
  </si>
  <si>
    <t>GCA_902502875.2</t>
  </si>
  <si>
    <t>NT-25</t>
  </si>
  <si>
    <t>SAMEA104296049</t>
  </si>
  <si>
    <t>2019-06-27T09:56:53Z</t>
  </si>
  <si>
    <t>RNT25</t>
  </si>
  <si>
    <t>moist arsenopyrite (FeAsS)-containing rock taken from a mine tunnel approximately 300 m below the ground in the Granites gold mine</t>
  </si>
  <si>
    <t>20.5385 S 130.310528 E</t>
  </si>
  <si>
    <t>Joanne M Santini</t>
  </si>
  <si>
    <t>Northern Teritory</t>
  </si>
  <si>
    <t>GCF_902502895.2</t>
  </si>
  <si>
    <t>Khangiran2</t>
  </si>
  <si>
    <t>SAMEA104296052</t>
  </si>
  <si>
    <t>2019-06-27T09:58:23Z</t>
  </si>
  <si>
    <t>RKHAN</t>
  </si>
  <si>
    <t>contaminated soil sample obtained from a drilling mud pit</t>
  </si>
  <si>
    <t>36.55555556 N 60.79916667 E</t>
  </si>
  <si>
    <t>Seyed Mohammad Mehdi Dastgheib, Microbiology and Biotechnology Research Group, Research Institute of Petroleum Industries, Olympic Village, Tehran, Iran, post code 1485733111</t>
  </si>
  <si>
    <t>Seyed Mohammad Mehdi Dastgheib</t>
  </si>
  <si>
    <t>Khangiran Rural District, Central District of Sarakhs County, Razavi Khorasan Province</t>
  </si>
  <si>
    <t>GCF_902509485.1</t>
  </si>
  <si>
    <t>SAMEA3712729</t>
  </si>
  <si>
    <t>2016-06-08T17:01:36Z</t>
  </si>
  <si>
    <t>Se_BPH0697</t>
  </si>
  <si>
    <t>37.756527 S 145.060386 E</t>
  </si>
  <si>
    <t>GCF_902509495.1</t>
  </si>
  <si>
    <t>SAMEA3712735</t>
  </si>
  <si>
    <t>2016-06-08T17:01:35Z</t>
  </si>
  <si>
    <t>Se_BPH0704</t>
  </si>
  <si>
    <t>GCF_902509505.1</t>
  </si>
  <si>
    <t>SAMEA3712766</t>
  </si>
  <si>
    <t>Se_BPH0736</t>
  </si>
  <si>
    <t>GCF_902509515.1</t>
  </si>
  <si>
    <t>SAMEA3712754</t>
  </si>
  <si>
    <t>2016-10-21T09:45:23Z</t>
  </si>
  <si>
    <t>Se_BPH0723</t>
  </si>
  <si>
    <t>GCF_902509525.1</t>
  </si>
  <si>
    <t>SAMEA3712772</t>
  </si>
  <si>
    <t>Se_RP62a-WT</t>
  </si>
  <si>
    <t>35.117400 N 89.971100 W</t>
  </si>
  <si>
    <t>GCF_902509535.1</t>
  </si>
  <si>
    <t>SAMEA3712742</t>
  </si>
  <si>
    <t>Se_BPH0711</t>
  </si>
  <si>
    <t>GCA_902649495.1</t>
  </si>
  <si>
    <t>Kp_16633</t>
  </si>
  <si>
    <t>SAMEA4934954</t>
  </si>
  <si>
    <t>2019-06-04T10:39:33Z</t>
  </si>
  <si>
    <t>2019-10-31T11:16:40Z</t>
  </si>
  <si>
    <t>9a316e92-b809-11e8-aae5-3c4a9275d6c8</t>
  </si>
  <si>
    <t>5520STDY7658535</t>
  </si>
  <si>
    <t>GCA_902649685.1</t>
  </si>
  <si>
    <t>Kp_16618</t>
  </si>
  <si>
    <t>SAMEA4934953</t>
  </si>
  <si>
    <t>9a22adda-b809-11e8-aae5-3c4a9275d6c8</t>
  </si>
  <si>
    <t>5520STDY7658534</t>
  </si>
  <si>
    <t>GCA_902649775.1</t>
  </si>
  <si>
    <t>Kp_25213</t>
  </si>
  <si>
    <t>SAMEA4934955</t>
  </si>
  <si>
    <t>9a3fb826-b809-11e8-aae5-3c4a9275d6c8</t>
  </si>
  <si>
    <t>5520STDY7658536</t>
  </si>
  <si>
    <t>GCA_902650055.1</t>
  </si>
  <si>
    <t>Kp_29484</t>
  </si>
  <si>
    <t>SAMEA4934956</t>
  </si>
  <si>
    <t>9a4e81ee-b809-11e8-aae5-3c4a9275d6c8</t>
  </si>
  <si>
    <t>5520STDY7658537</t>
  </si>
  <si>
    <t>GCA_902650075.1</t>
  </si>
  <si>
    <t>Kp_29450</t>
  </si>
  <si>
    <t>SAMEA4934924</t>
  </si>
  <si>
    <t>986c36be-b809-11e8-aae5-3c4a9275d6c8</t>
  </si>
  <si>
    <t>5520STDY7658505</t>
  </si>
  <si>
    <t>GCA_902650105.1</t>
  </si>
  <si>
    <t>Kp_29407</t>
  </si>
  <si>
    <t>SAMEA4934923</t>
  </si>
  <si>
    <t>985b19ba-b809-11e8-aae5-3c4a9275d6c8</t>
  </si>
  <si>
    <t>5520STDY7658504</t>
  </si>
  <si>
    <t>GCF_902702745.1</t>
  </si>
  <si>
    <t>SAMEA6227225</t>
  </si>
  <si>
    <t>AMSTERDAM UMC</t>
  </si>
  <si>
    <t>2019-11-15T17:04:26Z</t>
  </si>
  <si>
    <t>2019-11-15T11:22:58Z</t>
  </si>
  <si>
    <t>CSF or blood culture</t>
  </si>
  <si>
    <t>GCF_902702755.1</t>
  </si>
  <si>
    <t>SAMEA6227224</t>
  </si>
  <si>
    <t>2022-04-04T10:51:06Z</t>
  </si>
  <si>
    <t>GCF_902702765.1</t>
  </si>
  <si>
    <t>SAMEA6227227</t>
  </si>
  <si>
    <t>GD-0088</t>
  </si>
  <si>
    <t>GCF_902702775.1</t>
  </si>
  <si>
    <t>SAMEA6227228</t>
  </si>
  <si>
    <t>GCF_902702785.1</t>
  </si>
  <si>
    <t>SAMEA6227226</t>
  </si>
  <si>
    <t>GD-0001</t>
  </si>
  <si>
    <t>GCF_902702915.1</t>
  </si>
  <si>
    <t>SAMEA6234637</t>
  </si>
  <si>
    <t>2020-05-19T17:06:09Z</t>
  </si>
  <si>
    <t>2019-11-18T12:06:51Z</t>
  </si>
  <si>
    <t>GCF_902702935.1</t>
  </si>
  <si>
    <t>SAMEA5992727</t>
  </si>
  <si>
    <t>2019-10-03T17:04:10Z</t>
  </si>
  <si>
    <t>2019-10-03T13:09:54Z</t>
  </si>
  <si>
    <t>FRC0190</t>
  </si>
  <si>
    <t>Cutaneous</t>
  </si>
  <si>
    <t>diphtheria Nat. Ref. Center, Institut Pasteur, Paris</t>
  </si>
  <si>
    <t>Lot, Cahors</t>
  </si>
  <si>
    <t>GCF_902703185.1</t>
  </si>
  <si>
    <t>PcyII-29</t>
  </si>
  <si>
    <t>SAMEA6246860</t>
  </si>
  <si>
    <t>2020-01-24T04:04:58Z</t>
  </si>
  <si>
    <t>2019-11-26T10:37:18Z</t>
  </si>
  <si>
    <t>non-typable O4</t>
  </si>
  <si>
    <t>Clamart</t>
  </si>
  <si>
    <t>GCF_902703195.1</t>
  </si>
  <si>
    <t>PcyII-40</t>
  </si>
  <si>
    <t>SAMEA6246861</t>
  </si>
  <si>
    <t>non-typable O11</t>
  </si>
  <si>
    <t>GCF_902703215.1</t>
  </si>
  <si>
    <t>C7-25</t>
  </si>
  <si>
    <t>SAMEA6246859</t>
  </si>
  <si>
    <t>O6</t>
  </si>
  <si>
    <t>Montpellier</t>
  </si>
  <si>
    <t>GCF_902703415.1</t>
  </si>
  <si>
    <t>BEN5202</t>
  </si>
  <si>
    <t>SAMEA6109570</t>
  </si>
  <si>
    <t>INRA (INRA Centre Val de Loire)</t>
  </si>
  <si>
    <t>2019-12-08T04:05:06Z</t>
  </si>
  <si>
    <t>2019-10-23T16:00:37Z</t>
  </si>
  <si>
    <t>laying hen 51 weeks old</t>
  </si>
  <si>
    <t>laying hen withcolibacillosis</t>
  </si>
  <si>
    <t>GCF_902705295.2</t>
  </si>
  <si>
    <t>BEN2908</t>
  </si>
  <si>
    <t>SAMEA6109568</t>
  </si>
  <si>
    <t>1 day old chicken</t>
  </si>
  <si>
    <t>chicken trachea</t>
  </si>
  <si>
    <t>GCF_902713755.1</t>
  </si>
  <si>
    <t>SAMEA6444016</t>
  </si>
  <si>
    <t>2020-07-14T04:06:20Z</t>
  </si>
  <si>
    <t>2019-12-24T09:27:37Z</t>
  </si>
  <si>
    <t>PeMo</t>
  </si>
  <si>
    <t>female abdomens</t>
  </si>
  <si>
    <t>Pealius mori</t>
  </si>
  <si>
    <t>31.90 N 34.81 E</t>
  </si>
  <si>
    <t>Natividad Mestre-Rincon</t>
  </si>
  <si>
    <t>Rehovot</t>
  </si>
  <si>
    <t>Ficus benjamina population</t>
  </si>
  <si>
    <t>GCF_902723695.1</t>
  </si>
  <si>
    <t>SAMEA6081870</t>
  </si>
  <si>
    <t>2019-10-20T04:04:15Z</t>
  </si>
  <si>
    <t>2019-10-14T14:11:06Z</t>
  </si>
  <si>
    <t>Kpn154</t>
  </si>
  <si>
    <t>Klebsiella pneumoniae kpn154</t>
  </si>
  <si>
    <t>GCF_902723705.1</t>
  </si>
  <si>
    <t>SAMEA6081871</t>
  </si>
  <si>
    <t>2019-10-14T14:13:44Z</t>
  </si>
  <si>
    <t>Kpn2166</t>
  </si>
  <si>
    <t>GCF_902729405.1</t>
  </si>
  <si>
    <t>SAMEA6497484</t>
  </si>
  <si>
    <t>2022-02-19T00:22:04Z</t>
  </si>
  <si>
    <t>PacBioINE</t>
  </si>
  <si>
    <t>GCF_902806445.1</t>
  </si>
  <si>
    <t>Marseille-P4284</t>
  </si>
  <si>
    <t>SAMEA6526416</t>
  </si>
  <si>
    <t>2020-02-07T17:04:56Z</t>
  </si>
  <si>
    <t>2020-02-06T09:59:36Z</t>
  </si>
  <si>
    <t>P4284</t>
  </si>
  <si>
    <t>Liposcelis bostrychophila</t>
  </si>
  <si>
    <t>GCF_902806995.1</t>
  </si>
  <si>
    <t>SAMEA6565319</t>
  </si>
  <si>
    <t>2021-04-25T00:26:01Z</t>
  </si>
  <si>
    <t>2020-02-18T09:29:21Z</t>
  </si>
  <si>
    <t>15-2067_O50</t>
  </si>
  <si>
    <t>Phoenicopterus roseus</t>
  </si>
  <si>
    <t>GCF_902807005.1</t>
  </si>
  <si>
    <t>SAMEA6565318</t>
  </si>
  <si>
    <t>14-2711_R47</t>
  </si>
  <si>
    <t>GCF_902807015.1</t>
  </si>
  <si>
    <t>SAMEA6565320</t>
  </si>
  <si>
    <t>15-2067_O99</t>
  </si>
  <si>
    <t>GCA_902808445.2</t>
  </si>
  <si>
    <t>SAMEA6566531</t>
  </si>
  <si>
    <t>2020-02-18T17:05:17Z</t>
  </si>
  <si>
    <t>2020-02-18T12:09:43Z</t>
  </si>
  <si>
    <t>FRC0137</t>
  </si>
  <si>
    <t>Creil</t>
  </si>
  <si>
    <t>GCA_902808935.2</t>
  </si>
  <si>
    <t>SAMEA104208685</t>
  </si>
  <si>
    <t>2017-10-08T17:01:59Z</t>
  </si>
  <si>
    <t>2017-08-10T09:53:27Z</t>
  </si>
  <si>
    <t>FRC0375</t>
  </si>
  <si>
    <t>cutaneous</t>
  </si>
  <si>
    <t>GCA_902809045.2</t>
  </si>
  <si>
    <t>SAMEA6566583</t>
  </si>
  <si>
    <t>2020-02-18T12:09:44Z</t>
  </si>
  <si>
    <t>FRC0402</t>
  </si>
  <si>
    <t>Saint Denis</t>
  </si>
  <si>
    <t>GCF_902809765.1</t>
  </si>
  <si>
    <t>SAMEA6566652</t>
  </si>
  <si>
    <t>2020-02-18T12:09:45Z</t>
  </si>
  <si>
    <t>New York</t>
  </si>
  <si>
    <t>GCA_902809825.1</t>
  </si>
  <si>
    <t>SAMEA6562482</t>
  </si>
  <si>
    <t>2020-04-14T16:28:03Z</t>
  </si>
  <si>
    <t>2020-02-14T07:22:07Z</t>
  </si>
  <si>
    <t>R501</t>
  </si>
  <si>
    <t>GCF_902809935.1</t>
  </si>
  <si>
    <t>SAMEA6567124</t>
  </si>
  <si>
    <t>HELMHOLTZ CENTRE FOR ENVIRONMENTAL RESEARCH - UFZ</t>
  </si>
  <si>
    <t>Reseacrh center</t>
  </si>
  <si>
    <t>2020-06-04T04:05:45Z</t>
  </si>
  <si>
    <t>2020-05-26T10:18:38Z</t>
  </si>
  <si>
    <t>BL-4</t>
  </si>
  <si>
    <t>GCF_902810075.1</t>
  </si>
  <si>
    <t>SAMEA6567125</t>
  </si>
  <si>
    <t>2020-05-26T10:17:58Z</t>
  </si>
  <si>
    <t>BL-6</t>
  </si>
  <si>
    <t>GCF_902810275.1</t>
  </si>
  <si>
    <t>SAMEA6595219</t>
  </si>
  <si>
    <t>MASSEY UNIVERSITY</t>
  </si>
  <si>
    <t>2020-03-02T04:04:37Z</t>
  </si>
  <si>
    <t>2020-02-28T01:46:38Z</t>
  </si>
  <si>
    <t>SC422</t>
  </si>
  <si>
    <t>46ï¿½42_04N, 92ï¿½12_26W</t>
  </si>
  <si>
    <t>Mike Sadowsky</t>
  </si>
  <si>
    <t>St Louis River Lake Superior Minnesota</t>
  </si>
  <si>
    <t>GCF_902810285.1</t>
  </si>
  <si>
    <t>SAMEA6595213</t>
  </si>
  <si>
    <t>2020-02-28T01:46:37Z</t>
  </si>
  <si>
    <t>SC406</t>
  </si>
  <si>
    <t>GCF_902810295.1</t>
  </si>
  <si>
    <t>SAMEA6595214</t>
  </si>
  <si>
    <t>SC407</t>
  </si>
  <si>
    <t>GCF_902810305.1</t>
  </si>
  <si>
    <t>SAMEA6595206</t>
  </si>
  <si>
    <t>SC368</t>
  </si>
  <si>
    <t>GCF_902810315.1</t>
  </si>
  <si>
    <t>SAMEA6595225</t>
  </si>
  <si>
    <t>2020-03-01T02:00:00Z</t>
  </si>
  <si>
    <t>SC434</t>
  </si>
  <si>
    <t>GCF_902810325.1</t>
  </si>
  <si>
    <t>SAMEA6595220</t>
  </si>
  <si>
    <t>SC423</t>
  </si>
  <si>
    <t>GCF_902810335.1</t>
  </si>
  <si>
    <t>SAMEA6595217</t>
  </si>
  <si>
    <t>SC418</t>
  </si>
  <si>
    <t>GCF_902810345.1</t>
  </si>
  <si>
    <t>SAMEA6595233</t>
  </si>
  <si>
    <t>SC455</t>
  </si>
  <si>
    <t>GCF_902810365.1</t>
  </si>
  <si>
    <t>SAMEA6595246</t>
  </si>
  <si>
    <t>SC487</t>
  </si>
  <si>
    <t>GCF_902810375.1</t>
  </si>
  <si>
    <t>SAMEA6595248</t>
  </si>
  <si>
    <t>SC492</t>
  </si>
  <si>
    <t>GCF_902810385.1</t>
  </si>
  <si>
    <t>SAMEA6595241</t>
  </si>
  <si>
    <t>SC475</t>
  </si>
  <si>
    <t>GCF_902810395.1</t>
  </si>
  <si>
    <t>SAMEA6595243</t>
  </si>
  <si>
    <t>SC477</t>
  </si>
  <si>
    <t>GCF_902810405.1</t>
  </si>
  <si>
    <t>SAMEA6595245</t>
  </si>
  <si>
    <t>SC480</t>
  </si>
  <si>
    <t>GCF_902810415.1</t>
  </si>
  <si>
    <t>SAMEA6595242</t>
  </si>
  <si>
    <t>SC476</t>
  </si>
  <si>
    <t>GCF_902810435.1</t>
  </si>
  <si>
    <t>SKV38</t>
  </si>
  <si>
    <t>SAMEA6589604</t>
  </si>
  <si>
    <t>2020-04-26T04:06:28Z</t>
  </si>
  <si>
    <t>2020-03-03T08:28:53Z</t>
  </si>
  <si>
    <t>pediatric cohort consisted of 67 unique buccal molar plaque samples</t>
  </si>
  <si>
    <t>Justin Merritt</t>
  </si>
  <si>
    <t>GCF_902810445.1</t>
  </si>
  <si>
    <t>SAMEA6599654</t>
  </si>
  <si>
    <t>RADBOUD UNIVERSITY NIJMEGEN</t>
  </si>
  <si>
    <t>Radboud University Nijmegen</t>
  </si>
  <si>
    <t>2020-08-25T17:04:36Z</t>
  </si>
  <si>
    <t>2020-03-03T09:53:53Z</t>
  </si>
  <si>
    <t>NSCAC1</t>
  </si>
  <si>
    <t>GCF_902813185.1</t>
  </si>
  <si>
    <t>DSM 16959</t>
  </si>
  <si>
    <t>SAMEA6601835</t>
  </si>
  <si>
    <t>2020-07-30T17:04:09Z</t>
  </si>
  <si>
    <t>2020-03-03T14:52:26Z</t>
  </si>
  <si>
    <t>DSM16959</t>
  </si>
  <si>
    <t>type strain of Denitratisoma oestradiolicum</t>
  </si>
  <si>
    <t>GCF_902825185.1</t>
  </si>
  <si>
    <t>SAMEA6595235</t>
  </si>
  <si>
    <t>SC457</t>
  </si>
  <si>
    <t>GCF_902825195.1</t>
  </si>
  <si>
    <t>SAMEA6595239</t>
  </si>
  <si>
    <t>SC468</t>
  </si>
  <si>
    <t>GCF_902825205.1</t>
  </si>
  <si>
    <t>SAMEA6595238</t>
  </si>
  <si>
    <t>SC467</t>
  </si>
  <si>
    <t>GCA_902825215.1</t>
  </si>
  <si>
    <t>SAMEA6264079</t>
  </si>
  <si>
    <t>2020-03-12T17:04:27Z</t>
  </si>
  <si>
    <t>2019-12-02T15:29:33Z</t>
  </si>
  <si>
    <t>PfAR1</t>
  </si>
  <si>
    <t>GCF_902825285.1</t>
  </si>
  <si>
    <t>Marseille-Q1620</t>
  </si>
  <si>
    <t>SAMEA6619557</t>
  </si>
  <si>
    <t>2020-03-12T17:04:31Z</t>
  </si>
  <si>
    <t>2020-03-11T13:18:49Z</t>
  </si>
  <si>
    <t>Q1620</t>
  </si>
  <si>
    <t>GCA_902825515.1</t>
  </si>
  <si>
    <t>ERC000025</t>
  </si>
  <si>
    <t>SAMEA6624039</t>
  </si>
  <si>
    <t>UNIVERSITY OF SEVILLA</t>
  </si>
  <si>
    <t>2020-04-14T16:28:04Z</t>
  </si>
  <si>
    <t>2020-03-13T11:54:48Z</t>
  </si>
  <si>
    <t>SV68791</t>
  </si>
  <si>
    <t>poultry litter</t>
  </si>
  <si>
    <t>Salmonella enterica SV6879</t>
  </si>
  <si>
    <t>E: 301712.74</t>
  </si>
  <si>
    <t>N: 4610055.11</t>
  </si>
  <si>
    <t>miscellaneous natural or artificial environment</t>
  </si>
  <si>
    <t>GCA_902825525.1</t>
  </si>
  <si>
    <t>SAMEA6624038</t>
  </si>
  <si>
    <t>2020-03-13T11:46:14Z</t>
  </si>
  <si>
    <t>SV68221</t>
  </si>
  <si>
    <t>Salmonella enterica SV6822</t>
  </si>
  <si>
    <t>E: 270746.87</t>
  </si>
  <si>
    <t>N: 4598292.6</t>
  </si>
  <si>
    <t>GCF_902827215.1</t>
  </si>
  <si>
    <t>SAMEA6634591</t>
  </si>
  <si>
    <t>Genopole Institut Pasteur</t>
  </si>
  <si>
    <t>2020-04-23T04:05:40Z</t>
  </si>
  <si>
    <t>2020-03-24T10:33:59Z</t>
  </si>
  <si>
    <t>SB5881</t>
  </si>
  <si>
    <t>ST66-K2</t>
  </si>
  <si>
    <t>48.866667 N 2.333333 E</t>
  </si>
  <si>
    <t>GCF_902829265.1</t>
  </si>
  <si>
    <t>SAMEA6627640</t>
  </si>
  <si>
    <t>2020-03-19T08:03:24Z</t>
  </si>
  <si>
    <t>GCF_902829275.1</t>
  </si>
  <si>
    <t>SAMEA6627641</t>
  </si>
  <si>
    <t>2020-03-19T08:04:49Z</t>
  </si>
  <si>
    <t>GCF_902855135.1</t>
  </si>
  <si>
    <t>SAMEA6793026</t>
  </si>
  <si>
    <t>KAUST</t>
  </si>
  <si>
    <t>King Abdullah University of Science and Technology</t>
  </si>
  <si>
    <t>2020-04-21T04:06:15Z</t>
  </si>
  <si>
    <t>2020-04-20T17:28:49Z</t>
  </si>
  <si>
    <t>NGKP541</t>
  </si>
  <si>
    <t>NGKP54</t>
  </si>
  <si>
    <t>GCF_902860225.1</t>
  </si>
  <si>
    <t>ERC000047</t>
  </si>
  <si>
    <t>SAMEA6595495</t>
  </si>
  <si>
    <t>MAX PLANCK INSTITUTE FOR MARINE MICROBIOLOGY</t>
  </si>
  <si>
    <t>2020-06-14T04:06:01Z</t>
  </si>
  <si>
    <t>2020-02-28T12:00:11Z</t>
  </si>
  <si>
    <t>Water from</t>
  </si>
  <si>
    <t>metagenome-assembled genome</t>
  </si>
  <si>
    <t>Azoamicus ciliaticola MAG</t>
  </si>
  <si>
    <t>Illumina HiSeq 2500</t>
  </si>
  <si>
    <t>47.1008</t>
  </si>
  <si>
    <t>SAMEA6511919</t>
  </si>
  <si>
    <t>Single contiguous sequence without gaps or ambiguities with a consensus error rate equivalent to Q50 or better</t>
  </si>
  <si>
    <t>metaSPAdes 3.13.0</t>
  </si>
  <si>
    <t>Genome represented by a single contig.</t>
  </si>
  <si>
    <t>Closed complete genome</t>
  </si>
  <si>
    <t>16S rRNA gene</t>
  </si>
  <si>
    <t>GCF_902983995.1</t>
  </si>
  <si>
    <t>Marseille-CSURQ0203</t>
  </si>
  <si>
    <t>SAMEA6803974</t>
  </si>
  <si>
    <t>2020-06-26T04:05:56Z</t>
  </si>
  <si>
    <t>2020-04-27T14:00:12Z</t>
  </si>
  <si>
    <t>Q0203</t>
  </si>
  <si>
    <t>GCF_903064525.1</t>
  </si>
  <si>
    <t>SAMEA6813212</t>
  </si>
  <si>
    <t>2020-11-15T04:14:43Z</t>
  </si>
  <si>
    <t>2020-05-04T14:53:51Z</t>
  </si>
  <si>
    <t>MTHMO1</t>
  </si>
  <si>
    <t>GCF_903815225.1</t>
  </si>
  <si>
    <t>SAMEA6863325</t>
  </si>
  <si>
    <t>UNIVERSIDAD COMPLUTENSE DE MADRID</t>
  </si>
  <si>
    <t>2022-01-06T12:48:09Z</t>
  </si>
  <si>
    <t>BB1455</t>
  </si>
  <si>
    <t>Delftia tsuruhatensis</t>
  </si>
  <si>
    <t>TCH-2.1</t>
  </si>
  <si>
    <t>Carbapenem and pan-aminoglycoside resistance bacteria in wastewater canalizations of Ghana</t>
  </si>
  <si>
    <t>Illumina/Nanopore</t>
  </si>
  <si>
    <t>9.407126</t>
  </si>
  <si>
    <t>-0.837348</t>
  </si>
  <si>
    <t>Tamale</t>
  </si>
  <si>
    <t>wastewater canalizations</t>
  </si>
  <si>
    <t>GCA_903815245.1</t>
  </si>
  <si>
    <t>SAMEA6863321</t>
  </si>
  <si>
    <t>BB1451</t>
  </si>
  <si>
    <t>GCA_903815255.1</t>
  </si>
  <si>
    <t>SAMEA6863326</t>
  </si>
  <si>
    <t>BB1456</t>
  </si>
  <si>
    <t>TCH-3.1</t>
  </si>
  <si>
    <t>9.407137</t>
  </si>
  <si>
    <t>-0.83702</t>
  </si>
  <si>
    <t>GCF_903815275.1</t>
  </si>
  <si>
    <t>SAMEA6863324</t>
  </si>
  <si>
    <t>BB1454</t>
  </si>
  <si>
    <t>Comamonas aquatica</t>
  </si>
  <si>
    <t>GCF_903884415.1</t>
  </si>
  <si>
    <t>SAMEA6957285</t>
  </si>
  <si>
    <t>INRAE</t>
  </si>
  <si>
    <t>2020-06-17T17:05:22Z</t>
  </si>
  <si>
    <t>2020-06-15T14:52:10Z</t>
  </si>
  <si>
    <t>STH_CIRM_16</t>
  </si>
  <si>
    <t>lactic starter (for yogurt making)</t>
  </si>
  <si>
    <t>Streptococcus thermophilus CIRM 16</t>
  </si>
  <si>
    <t>GCF_903885985.1</t>
  </si>
  <si>
    <t>SAMEA6957286</t>
  </si>
  <si>
    <t>STH_CIRM_18</t>
  </si>
  <si>
    <t>artisanal lactic starter (for Gruyere de Comte cheese making)</t>
  </si>
  <si>
    <t>Streptococcus thermophilus CIRM 18</t>
  </si>
  <si>
    <t>GCF_903886075.1</t>
  </si>
  <si>
    <t>SAMEA6957287</t>
  </si>
  <si>
    <t>2020-06-18T04:05:59Z</t>
  </si>
  <si>
    <t>STH_CIRM_19</t>
  </si>
  <si>
    <t>Streptococcus thermophilus CIRM 19</t>
  </si>
  <si>
    <t>GCF_903886195.1</t>
  </si>
  <si>
    <t>SAMEA6957289</t>
  </si>
  <si>
    <t>STH_CIRM_23</t>
  </si>
  <si>
    <t>Streptococcus thermophilus CIRM 23</t>
  </si>
  <si>
    <t>GCF_903886205.1</t>
  </si>
  <si>
    <t>SAMEA6957290</t>
  </si>
  <si>
    <t>STH_CIRM_29</t>
  </si>
  <si>
    <t>Streptococcus thermophilus CIRM 29</t>
  </si>
  <si>
    <t>GCF_903886285.1</t>
  </si>
  <si>
    <t>SAMEA6957291</t>
  </si>
  <si>
    <t>STH_CIRM_30</t>
  </si>
  <si>
    <t>Streptococcus thermophilus CIRM 30</t>
  </si>
  <si>
    <t>GCF_903886345.1</t>
  </si>
  <si>
    <t>SAMEA6957292</t>
  </si>
  <si>
    <t>STH_CIRM_32</t>
  </si>
  <si>
    <t>artisanal lactic starter (for Emmental cheese making)</t>
  </si>
  <si>
    <t>Streptococcus thermophilus CIRM 32</t>
  </si>
  <si>
    <t>GCF_903886385.1</t>
  </si>
  <si>
    <t>SAMEA6957294</t>
  </si>
  <si>
    <t>STH_CIRM_36</t>
  </si>
  <si>
    <t>Streptococcus thermophilus CIRM 36</t>
  </si>
  <si>
    <t>GCF_903886475.1</t>
  </si>
  <si>
    <t>SAMEA6957296</t>
  </si>
  <si>
    <t>STH_CIRM_65</t>
  </si>
  <si>
    <t>Streptococcus thermophilus CIRM 65</t>
  </si>
  <si>
    <t>GCF_903886505.1</t>
  </si>
  <si>
    <t>SAMEA6957293</t>
  </si>
  <si>
    <t>STH_CIRM_336</t>
  </si>
  <si>
    <t>milk after contact with traditional sicilian wooden vat (Tina)</t>
  </si>
  <si>
    <t>Streptococcus thermophilus CIRM 336</t>
  </si>
  <si>
    <t>GCF_903886595.1</t>
  </si>
  <si>
    <t>SAMEA6957299</t>
  </si>
  <si>
    <t>STH_CIRM_956</t>
  </si>
  <si>
    <t>cow raw milk</t>
  </si>
  <si>
    <t>Streptococcus thermophilus CIRM 956</t>
  </si>
  <si>
    <t>GCF_903886635.1</t>
  </si>
  <si>
    <t>SAMEA6957298</t>
  </si>
  <si>
    <t>STH_CIRM_772</t>
  </si>
  <si>
    <t>Streptococcus thermophilus CIRM 772</t>
  </si>
  <si>
    <t>GCF_903886645.1</t>
  </si>
  <si>
    <t>SAMEA6957295</t>
  </si>
  <si>
    <t>STH_CIRM_368</t>
  </si>
  <si>
    <t>Streptococcus thermophilus CIRM 368</t>
  </si>
  <si>
    <t>GCF_903886745.1</t>
  </si>
  <si>
    <t>SAMEA6957300</t>
  </si>
  <si>
    <t>STH_CIRM_961</t>
  </si>
  <si>
    <t>Streptococcus thermophilus CIRM 961</t>
  </si>
  <si>
    <t>GCF_903890635.1</t>
  </si>
  <si>
    <t>SAMEA6957301</t>
  </si>
  <si>
    <t>STH_CIRM_967</t>
  </si>
  <si>
    <t>Streptococcus thermophilus CIRM 967</t>
  </si>
  <si>
    <t>GCF_903890695.1</t>
  </si>
  <si>
    <t>SAMEA6957302</t>
  </si>
  <si>
    <t>STH_CIRM_998</t>
  </si>
  <si>
    <t>Streptococcus thermophilus CIRM 998</t>
  </si>
  <si>
    <t>GCF_903890795.1</t>
  </si>
  <si>
    <t>SAMEA6957273</t>
  </si>
  <si>
    <t>2020-06-15T14:52:09Z</t>
  </si>
  <si>
    <t>STH_CIRM_1046</t>
  </si>
  <si>
    <t>Streptococcus thermophilus CIRM 1046</t>
  </si>
  <si>
    <t>GCF_903890815.1</t>
  </si>
  <si>
    <t>SAMEA6957272</t>
  </si>
  <si>
    <t>STH_CIRM_1035</t>
  </si>
  <si>
    <t>Streptococcus thermophilus CIRM 1035</t>
  </si>
  <si>
    <t>GCF_903890825.1</t>
  </si>
  <si>
    <t>SAMEA6957274</t>
  </si>
  <si>
    <t>STH_CIRM_1047</t>
  </si>
  <si>
    <t>Streptococcus thermophilus CIRM 1047</t>
  </si>
  <si>
    <t>GCF_903890905.1</t>
  </si>
  <si>
    <t>SAMEA6957275</t>
  </si>
  <si>
    <t>STH_CIRM_1048</t>
  </si>
  <si>
    <t>Streptococcus thermophilus CIRM 1048</t>
  </si>
  <si>
    <t>GCF_903890925.1</t>
  </si>
  <si>
    <t>SAMEA6957276</t>
  </si>
  <si>
    <t>STH_CIRM_1049</t>
  </si>
  <si>
    <t>lactic starter</t>
  </si>
  <si>
    <t>Streptococcus thermophilus CIRM 1049</t>
  </si>
  <si>
    <t>GCF_903890945.1</t>
  </si>
  <si>
    <t>SAMEA6957277</t>
  </si>
  <si>
    <t>STH_CIRM_1050</t>
  </si>
  <si>
    <t>yogurt (ewe milk)</t>
  </si>
  <si>
    <t>Streptococcus thermophilus CIRM 1050</t>
  </si>
  <si>
    <t>GCF_903891015.1</t>
  </si>
  <si>
    <t>SAMEA6957278</t>
  </si>
  <si>
    <t>STH_CIRM_1051</t>
  </si>
  <si>
    <t>yogurt (Tarag)</t>
  </si>
  <si>
    <t>Streptococcus thermophilus CIRM 1051</t>
  </si>
  <si>
    <t>GCF_903891025.1</t>
  </si>
  <si>
    <t>SAMEA6957279</t>
  </si>
  <si>
    <t>STH_CIRM_1055</t>
  </si>
  <si>
    <t>Streptococcus thermophilus CIRM 1055</t>
  </si>
  <si>
    <t>GCF_903891105.1</t>
  </si>
  <si>
    <t>SAMEA6957280</t>
  </si>
  <si>
    <t>STH_CIRM_1116</t>
  </si>
  <si>
    <t>Streptococcus thermophilus CIRM 1116</t>
  </si>
  <si>
    <t>GCF_903891135.1</t>
  </si>
  <si>
    <t>SAMEA6957281</t>
  </si>
  <si>
    <t>STH_CIRM_1121</t>
  </si>
  <si>
    <t>Streptococcus thermophilus CIRM 1121</t>
  </si>
  <si>
    <t>GCF_903891195.1</t>
  </si>
  <si>
    <t>SAMEA6957282</t>
  </si>
  <si>
    <t>STH_CIRM_1122</t>
  </si>
  <si>
    <t>Streptococcus thermophilus CIRM 1122</t>
  </si>
  <si>
    <t>GCF_903891205.1</t>
  </si>
  <si>
    <t>SAMEA6957283</t>
  </si>
  <si>
    <t>STH_CIRM_1125</t>
  </si>
  <si>
    <t>Streptococcus thermophilus CIRM 1125</t>
  </si>
  <si>
    <t>GCF_903891245.1</t>
  </si>
  <si>
    <t>SAMEA6957284</t>
  </si>
  <si>
    <t>STH_CIRM_1358</t>
  </si>
  <si>
    <t>Streptococcus thermophilus CIRM 1358</t>
  </si>
  <si>
    <t>GCF_903891305.1</t>
  </si>
  <si>
    <t>SAMEA6957288</t>
  </si>
  <si>
    <t>STH_CIRM_2101</t>
  </si>
  <si>
    <t>commercial lactic starter</t>
  </si>
  <si>
    <t>Streptococcus thermophilus CIRM 2101</t>
  </si>
  <si>
    <t>GCF_903932595.1</t>
  </si>
  <si>
    <t>SAMEA6377381</t>
  </si>
  <si>
    <t>Facultad de Medicina, Universidad de Buenos Aires</t>
  </si>
  <si>
    <t>2019-12-10T04:04:42Z</t>
  </si>
  <si>
    <t>2019-12-09T20:47:24Z</t>
  </si>
  <si>
    <t>P3.1</t>
  </si>
  <si>
    <t>GCF_903932605.1</t>
  </si>
  <si>
    <t>SAMEA6377380</t>
  </si>
  <si>
    <t>HU-14</t>
  </si>
  <si>
    <t>GCF_903960675.1</t>
  </si>
  <si>
    <t>SAMEA6957297</t>
  </si>
  <si>
    <t>2020-06-23T17:05:27Z</t>
  </si>
  <si>
    <t>STH_CIRM_67</t>
  </si>
  <si>
    <t>Streptococcus thermophilus CIRM 67</t>
  </si>
  <si>
    <t>GCF_903969135.1</t>
  </si>
  <si>
    <t>F3_Prior</t>
  </si>
  <si>
    <t>SAMEA6565344</t>
  </si>
  <si>
    <t>INSA</t>
  </si>
  <si>
    <t>2020-06-26T17:05:56Z</t>
  </si>
  <si>
    <t>2020-02-18T09:51:18Z</t>
  </si>
  <si>
    <t>CHRYMORESMP1</t>
  </si>
  <si>
    <t>Greenhouse grown plants with black leg infection</t>
  </si>
  <si>
    <t>45Â°46'50.3N 4Â°52'11.2E</t>
  </si>
  <si>
    <t>Yvan RahbÃ©</t>
  </si>
  <si>
    <t>Auvergne Rhone-Alpes. Villeurbanne</t>
  </si>
  <si>
    <t>GCA_903978185.1</t>
  </si>
  <si>
    <t>NCPPB 940</t>
  </si>
  <si>
    <t>SAMEA6962652</t>
  </si>
  <si>
    <t>2020-07-28T17:04:56Z</t>
  </si>
  <si>
    <t>2022-06-28T14:09:49Z</t>
  </si>
  <si>
    <t>c(""ICMP:579"", ""NCPPB:940"", ""BCCM/LMG:870"", ""ATCC:19138"", ""CFBP:410"")</t>
  </si>
  <si>
    <t>taraxaci</t>
  </si>
  <si>
    <t>Taraxacum kok-saghyz</t>
  </si>
  <si>
    <t>J. Niederhauser</t>
  </si>
  <si>
    <t>New York, Ithaca</t>
  </si>
  <si>
    <t>GCF_903978195.1</t>
  </si>
  <si>
    <t>CFBP 498</t>
  </si>
  <si>
    <t>SAMEA6962647</t>
  </si>
  <si>
    <t>2020-06-15T22:04:36Z</t>
  </si>
  <si>
    <t>c(""CFBP:498"", ""NCPPB:232"")</t>
  </si>
  <si>
    <t>Lactuca sp.</t>
  </si>
  <si>
    <t>M.P. Starr</t>
  </si>
  <si>
    <t>GCF_903978215.1</t>
  </si>
  <si>
    <t>CFBP 2533</t>
  </si>
  <si>
    <t>SAMEA6962649</t>
  </si>
  <si>
    <t>2022-06-28T14:07:53Z</t>
  </si>
  <si>
    <t>c(""BCCM/LMG:7314"", ""NCPPB:2985"", ""ICMP:4321"", ""CFBP:2533"")</t>
  </si>
  <si>
    <t>Kemp 41</t>
  </si>
  <si>
    <t>Pelargonium peltatum</t>
  </si>
  <si>
    <t>W.J. Kamp</t>
  </si>
  <si>
    <t>pathotype strain of Xanthomonas hortorum pv. pelargonii</t>
  </si>
  <si>
    <t>GCF_903978225.1</t>
  </si>
  <si>
    <t>CFBP 8129</t>
  </si>
  <si>
    <t>SAMEA6962651</t>
  </si>
  <si>
    <t>2020-06-15T22:04:37Z</t>
  </si>
  <si>
    <t>CFBP:8129</t>
  </si>
  <si>
    <t>GCA_903978235.1</t>
  </si>
  <si>
    <t>CFBP 2044</t>
  </si>
  <si>
    <t>SAMEA6962648</t>
  </si>
  <si>
    <t>CFBP:2044</t>
  </si>
  <si>
    <t>P52</t>
  </si>
  <si>
    <t>cynarae</t>
  </si>
  <si>
    <t>Cynara cardunculus var. scolymus</t>
  </si>
  <si>
    <t>L. Gardan</t>
  </si>
  <si>
    <t>Maine-et-Loire, Coutures</t>
  </si>
  <si>
    <t>GCA_903987005.1</t>
  </si>
  <si>
    <t>AUSMDU00021847</t>
  </si>
  <si>
    <t>SAMEA7060415</t>
  </si>
  <si>
    <t>2020-09-14T04:06:38Z</t>
  </si>
  <si>
    <t>2020-07-14T23:36:10Z</t>
  </si>
  <si>
    <t>GCA_903987015.1</t>
  </si>
  <si>
    <t>AUSMDU00022017</t>
  </si>
  <si>
    <t>SAMEA7060416</t>
  </si>
  <si>
    <t>GCF_903989455.1</t>
  </si>
  <si>
    <t>SAMEA7068330</t>
  </si>
  <si>
    <t>CIBIO-Inbio</t>
  </si>
  <si>
    <t>2020-07-18T04:05:54Z</t>
  </si>
  <si>
    <t>2020-07-19T12:56:16Z</t>
  </si>
  <si>
    <t>GCF_903989465.1</t>
  </si>
  <si>
    <t>SAMEA7068331</t>
  </si>
  <si>
    <t>2020-07-19T12:57:45Z</t>
  </si>
  <si>
    <t>GCF_903989475.2</t>
  </si>
  <si>
    <t>SAMEA7068332</t>
  </si>
  <si>
    <t>2020-07-18T00:29:02Z</t>
  </si>
  <si>
    <t>GCF_903989485.1</t>
  </si>
  <si>
    <t>SAMEA5976334</t>
  </si>
  <si>
    <t>EI</t>
  </si>
  <si>
    <t>2019-10-28T04:03:01Z</t>
  </si>
  <si>
    <t>2019-09-26T12:20:36Z</t>
  </si>
  <si>
    <t>5d8c9f00c6184d00f9da85a6:sample:O1960-05</t>
  </si>
  <si>
    <t>Collaborative Open Plant Omics broker account, Earlham Institute, Norwich</t>
  </si>
  <si>
    <t>GCF_903992995.2</t>
  </si>
  <si>
    <t>GCF_903993005.2</t>
  </si>
  <si>
    <t>SAMEA7082334</t>
  </si>
  <si>
    <t>CNAG</t>
  </si>
  <si>
    <t>Centro Nacional de AnÃ¡lisis GenÃ³mico</t>
  </si>
  <si>
    <t>2021-10-14T13:03:14Z</t>
  </si>
  <si>
    <t>AI3000</t>
  </si>
  <si>
    <t>Hospital Univeristario de Bellvitge (Barcelona)</t>
  </si>
  <si>
    <t>GCF_903993015.2</t>
  </si>
  <si>
    <t>SAMEA7082327</t>
  </si>
  <si>
    <t>AI2993</t>
  </si>
  <si>
    <t>GCF_903993025.2</t>
  </si>
  <si>
    <t>SAMEA7082325</t>
  </si>
  <si>
    <t>AI2766</t>
  </si>
  <si>
    <t>GCF_903993035.2</t>
  </si>
  <si>
    <t>SAMEA7082326</t>
  </si>
  <si>
    <t>AI2767</t>
  </si>
  <si>
    <t>GCF_903993055.2</t>
  </si>
  <si>
    <t>SAMEA7082333</t>
  </si>
  <si>
    <t>AI2998</t>
  </si>
  <si>
    <t>GCF_903993065.2</t>
  </si>
  <si>
    <t>SAMEA7082336</t>
  </si>
  <si>
    <t>AI3007</t>
  </si>
  <si>
    <t>Hospital Universitario Valencia Tres cruces (Valencia)</t>
  </si>
  <si>
    <t>GCA_903993075.2</t>
  </si>
  <si>
    <t>SAMEA7082316</t>
  </si>
  <si>
    <t>AI2613</t>
  </si>
  <si>
    <t>Hospital Arquitecto Marcide (Ferrol)</t>
  </si>
  <si>
    <t>GCF_903993085.2</t>
  </si>
  <si>
    <t>SAMEA7082323</t>
  </si>
  <si>
    <t>AI2764</t>
  </si>
  <si>
    <t>GCF_903993095.2</t>
  </si>
  <si>
    <t>SAMEA7082330</t>
  </si>
  <si>
    <t>AI2770</t>
  </si>
  <si>
    <t>GCF_903993105.2</t>
  </si>
  <si>
    <t>SAMEA7082324</t>
  </si>
  <si>
    <t>AI2765</t>
  </si>
  <si>
    <t>GCF_903993115.2</t>
  </si>
  <si>
    <t>SAMEA7082322</t>
  </si>
  <si>
    <t>AI2763</t>
  </si>
  <si>
    <t>GCF_903993145.2</t>
  </si>
  <si>
    <t>SAMEA7082332</t>
  </si>
  <si>
    <t>AI2996</t>
  </si>
  <si>
    <t>GCF_903993155.2</t>
  </si>
  <si>
    <t>SAMEA7082335</t>
  </si>
  <si>
    <t>AI2775</t>
  </si>
  <si>
    <t>GCF_903993165.2</t>
  </si>
  <si>
    <t>SAMEA7082317</t>
  </si>
  <si>
    <t>AI2830</t>
  </si>
  <si>
    <t>Hospital Universitario Lucus Augusti (Lugo)</t>
  </si>
  <si>
    <t>GCF_903993185.2</t>
  </si>
  <si>
    <t>SAMEA7082328</t>
  </si>
  <si>
    <t>AI2768</t>
  </si>
  <si>
    <t>GCF_903993205.2</t>
  </si>
  <si>
    <t>SAMEA7082320</t>
  </si>
  <si>
    <t>AI2898</t>
  </si>
  <si>
    <t>Hospital Universitario Ramon y Cajal (Madrid)</t>
  </si>
  <si>
    <t>GCF_903993215.2</t>
  </si>
  <si>
    <t>SAMEA7082331</t>
  </si>
  <si>
    <t>AI3065</t>
  </si>
  <si>
    <t>GCA_903993235.2</t>
  </si>
  <si>
    <t>SAMEA7082339</t>
  </si>
  <si>
    <t>AN2360</t>
  </si>
  <si>
    <t>GCA_903995505.1</t>
  </si>
  <si>
    <t>SAMEA7098500</t>
  </si>
  <si>
    <t>2023-10-31T00:31:34Z</t>
  </si>
  <si>
    <t>Xanthomonas arboricola CPBF 122</t>
  </si>
  <si>
    <t>Xanthomonas arboricola</t>
  </si>
  <si>
    <t>GCA_903995535.1</t>
  </si>
  <si>
    <t>SAMEA7098608</t>
  </si>
  <si>
    <t>Xanthomonas arboricola CPBF 796</t>
  </si>
  <si>
    <t>GCA_903995545.1</t>
  </si>
  <si>
    <t>SAMEA7098604</t>
  </si>
  <si>
    <t>Xanthomonas arboricola CPBF 237</t>
  </si>
  <si>
    <t>GCF_904066025.1</t>
  </si>
  <si>
    <t>SAMEA7160008</t>
  </si>
  <si>
    <t>Institute of Infection, Veterinary &amp; Ecological Sciences</t>
  </si>
  <si>
    <t>2020-09-30T04:07:43Z</t>
  </si>
  <si>
    <t>2021-07-02T15:07:07Z</t>
  </si>
  <si>
    <t>GCF_904066215.1</t>
  </si>
  <si>
    <t>SAMEA7233140</t>
  </si>
  <si>
    <t>GMGM</t>
  </si>
  <si>
    <t>Genetique Moleculaire, Genomique, Microbiologie (GMGM), Universite de Strasbourg</t>
  </si>
  <si>
    <t>2020-08-28T17:06:37Z</t>
  </si>
  <si>
    <t>2020-08-26T09:06:46Z</t>
  </si>
  <si>
    <t>Microbacterium sp. Nx66</t>
  </si>
  <si>
    <t>valley</t>
  </si>
  <si>
    <t>36.87981 N 6.93111 E</t>
  </si>
  <si>
    <t>Skikdaâ€™s El Saf-Saf valley</t>
  </si>
  <si>
    <t>GCA_904067005.1</t>
  </si>
  <si>
    <t>SAMEA7233330</t>
  </si>
  <si>
    <t>IZSLT (Istituto Zooprofilattico Sperimentale del Lazio e la Toscana)</t>
  </si>
  <si>
    <t>2021-01-10T04:41:17Z</t>
  </si>
  <si>
    <t>2020-08-26T11:47:16Z</t>
  </si>
  <si>
    <t>strain_Ecoli_008</t>
  </si>
  <si>
    <t>Recovered dog</t>
  </si>
  <si>
    <t>GCF_904129595.1</t>
  </si>
  <si>
    <t>SAMEA7292288</t>
  </si>
  <si>
    <t>ETH</t>
  </si>
  <si>
    <t>ETH Zurich,</t>
  </si>
  <si>
    <t>2020-09-16T17:05:03Z</t>
  </si>
  <si>
    <t>2020-09-05T10:00:13Z</t>
  </si>
  <si>
    <t>S.Tm LT2p22_assembled</t>
  </si>
  <si>
    <t>GCF_904425445.1</t>
  </si>
  <si>
    <t>PSV</t>
  </si>
  <si>
    <t>SAMEA7313125</t>
  </si>
  <si>
    <t>2021-01-14T04:14:18Z</t>
  </si>
  <si>
    <t>2020-09-15T09:43:49Z</t>
  </si>
  <si>
    <t>Citrobacter freundii sp. PSV</t>
  </si>
  <si>
    <t>Arzew</t>
  </si>
  <si>
    <t>GCF_904425455.1</t>
  </si>
  <si>
    <t>UPC1</t>
  </si>
  <si>
    <t>SAMEA7311505</t>
  </si>
  <si>
    <t>2020-09-15T09:30:48Z</t>
  </si>
  <si>
    <t>ECANUPC11</t>
  </si>
  <si>
    <t>GCF_904425475.1</t>
  </si>
  <si>
    <t>SAMEA7306517</t>
  </si>
  <si>
    <t>2020-09-14T15:23:06Z</t>
  </si>
  <si>
    <t>GCF_904426485.1</t>
  </si>
  <si>
    <t>SAMEA7287971</t>
  </si>
  <si>
    <t>NORWEGIAN VETERINARY INSTITUTE</t>
  </si>
  <si>
    <t>2020-09-25T17:05:09Z</t>
  </si>
  <si>
    <t>2020-09-03T13:59:38Z</t>
  </si>
  <si>
    <t>2015-01-2097</t>
  </si>
  <si>
    <t>Quinolone resistant</t>
  </si>
  <si>
    <t>GCF_904440635.1</t>
  </si>
  <si>
    <t>SAMEA7321367</t>
  </si>
  <si>
    <t>2020-09-18T08:03:15Z</t>
  </si>
  <si>
    <t>Streptomyces sp. KY70 genome</t>
  </si>
  <si>
    <t>35.8433 N 5.5219 E</t>
  </si>
  <si>
    <t>Kherzet Youcef, Ain Azel</t>
  </si>
  <si>
    <t>GCF_904440645.1</t>
  </si>
  <si>
    <t>SAMEA7321370</t>
  </si>
  <si>
    <t>2020-09-18T09:40:40Z</t>
  </si>
  <si>
    <t>Streptomyces sp. KY75 genome</t>
  </si>
  <si>
    <t>GCF_904528075.1</t>
  </si>
  <si>
    <t>SAMEA7322744</t>
  </si>
  <si>
    <t>2021-01-14T04:14:19Z</t>
  </si>
  <si>
    <t>2020-09-21T10:09:07Z</t>
  </si>
  <si>
    <t>Agreia sp. COWG</t>
  </si>
  <si>
    <t>44.11716667 N 4.00191667 E</t>
  </si>
  <si>
    <t>Saint-SÃ©bastien d'Aigrefeuille, Gard</t>
  </si>
  <si>
    <t>GCF_904711265.1</t>
  </si>
  <si>
    <t>SAMEA7287982</t>
  </si>
  <si>
    <t>2014-01-7375</t>
  </si>
  <si>
    <t>GCF_904711295.1</t>
  </si>
  <si>
    <t>SAMEA7287972</t>
  </si>
  <si>
    <t>2015-01-466</t>
  </si>
  <si>
    <t>GCF_904711305.1</t>
  </si>
  <si>
    <t>SAMEA7287973</t>
  </si>
  <si>
    <t>2016-02-324</t>
  </si>
  <si>
    <t>Wild bird</t>
  </si>
  <si>
    <t>Aves</t>
  </si>
  <si>
    <t>GCF_904799825.1</t>
  </si>
  <si>
    <t>SAMEA7287978</t>
  </si>
  <si>
    <t>2016-17-292</t>
  </si>
  <si>
    <t>red fox</t>
  </si>
  <si>
    <t>GCF_904810325.1</t>
  </si>
  <si>
    <t>OV254</t>
  </si>
  <si>
    <t>SAMEA7336314</t>
  </si>
  <si>
    <t>2020-12-17T17:08:39Z</t>
  </si>
  <si>
    <t>2021-02-04T17:25:36Z</t>
  </si>
  <si>
    <t>MmicOV254</t>
  </si>
  <si>
    <t>vole</t>
  </si>
  <si>
    <t>Vole</t>
  </si>
  <si>
    <t>Microtus agrestis</t>
  </si>
  <si>
    <t>GCF_904810335.1</t>
  </si>
  <si>
    <t>ATCC 35782</t>
  </si>
  <si>
    <t>SAMEA7336315</t>
  </si>
  <si>
    <t>2021-02-04T17:25:57Z</t>
  </si>
  <si>
    <t>MmicATCC35782</t>
  </si>
  <si>
    <t>GCF_904810345.1</t>
  </si>
  <si>
    <t>Maus III</t>
  </si>
  <si>
    <t>SAMEA7336317</t>
  </si>
  <si>
    <t>2021-02-04T17:26:44Z</t>
  </si>
  <si>
    <t>MmicMaus3</t>
  </si>
  <si>
    <t>Human clinical isolate</t>
  </si>
  <si>
    <t>GCF_904810355.1</t>
  </si>
  <si>
    <t>Maus IV</t>
  </si>
  <si>
    <t>SAMEA7336318</t>
  </si>
  <si>
    <t>2021-02-04T17:27:03Z</t>
  </si>
  <si>
    <t>MmicMaus4</t>
  </si>
  <si>
    <t>GCF_904810365.1</t>
  </si>
  <si>
    <t>94-2272</t>
  </si>
  <si>
    <t>SAMEA7336316</t>
  </si>
  <si>
    <t>2021-02-04T17:26:21Z</t>
  </si>
  <si>
    <t>Mmic942272</t>
  </si>
  <si>
    <t>GCF_904830765.1</t>
  </si>
  <si>
    <t>NIVA-CYA126/8</t>
  </si>
  <si>
    <t>SAMEA7326067</t>
  </si>
  <si>
    <t>2022-06-22T00:15:52Z</t>
  </si>
  <si>
    <t>PA_NIVACYA</t>
  </si>
  <si>
    <t>GCF_904830775.1</t>
  </si>
  <si>
    <t>No.2A</t>
  </si>
  <si>
    <t>SAMEA7326076</t>
  </si>
  <si>
    <t>P. agardhii_No.2A</t>
  </si>
  <si>
    <t>GCF_904830845.1</t>
  </si>
  <si>
    <t>No.365</t>
  </si>
  <si>
    <t>SAMEA7326071</t>
  </si>
  <si>
    <t>PA_No.365</t>
  </si>
  <si>
    <t>GCF_904830855.1</t>
  </si>
  <si>
    <t>No.66</t>
  </si>
  <si>
    <t>SAMEA7326068</t>
  </si>
  <si>
    <t>PA_No.66</t>
  </si>
  <si>
    <t>GCA_904830895.1</t>
  </si>
  <si>
    <t>PCC 7821</t>
  </si>
  <si>
    <t>SAMEA7326074</t>
  </si>
  <si>
    <t>P. rubescens_PCC7821</t>
  </si>
  <si>
    <t>GCF_904830915.1</t>
  </si>
  <si>
    <t>PCC7805</t>
  </si>
  <si>
    <t>SAMEA7326073</t>
  </si>
  <si>
    <t>P. agardhii_PCC7805</t>
  </si>
  <si>
    <t>GCF_904830925.1</t>
  </si>
  <si>
    <t>No.713</t>
  </si>
  <si>
    <t>SAMEA7326077</t>
  </si>
  <si>
    <t>P. pseudagardhii_No.713</t>
  </si>
  <si>
    <t>GCF_904830935.1</t>
  </si>
  <si>
    <t>No.976</t>
  </si>
  <si>
    <t>SAMEA7326078</t>
  </si>
  <si>
    <t>P. agardhii_No.976</t>
  </si>
  <si>
    <t>GCF_904830965.1</t>
  </si>
  <si>
    <t>SAMEA7368282</t>
  </si>
  <si>
    <t>2020-10-23T04:06:14Z</t>
  </si>
  <si>
    <t>2020-09-30T10:43:00Z</t>
  </si>
  <si>
    <t>L2_E1649</t>
  </si>
  <si>
    <t>GCF_904830975.1</t>
  </si>
  <si>
    <t>SAMEA7368283</t>
  </si>
  <si>
    <t>L3_CS7_E2980</t>
  </si>
  <si>
    <t>GCF_904831005.1</t>
  </si>
  <si>
    <t>Marseille-P2596</t>
  </si>
  <si>
    <t>SAMEA7297171</t>
  </si>
  <si>
    <t>IHU - Mediterranee Infection</t>
  </si>
  <si>
    <t>2020-09-11T17:05:10Z</t>
  </si>
  <si>
    <t>2020-09-10T09:10:20Z</t>
  </si>
  <si>
    <t>G1438</t>
  </si>
  <si>
    <t>GCF_904831805.1</t>
  </si>
  <si>
    <t>SAMEA7368288</t>
  </si>
  <si>
    <t>L7_E1373_ETEC</t>
  </si>
  <si>
    <t>GCF_904831825.1</t>
  </si>
  <si>
    <t>SAMEA7368284</t>
  </si>
  <si>
    <t>L3_E36_ETEC</t>
  </si>
  <si>
    <t>GCF_904831835.1</t>
  </si>
  <si>
    <t>SAMEA7368285</t>
  </si>
  <si>
    <t>L4_E1441_ETEC</t>
  </si>
  <si>
    <t>GCF_904831845.1</t>
  </si>
  <si>
    <t>SAMEA7368287</t>
  </si>
  <si>
    <t>L6_E562_ETEC</t>
  </si>
  <si>
    <t>GCF_904831875.1</t>
  </si>
  <si>
    <t>SAMEA7368286</t>
  </si>
  <si>
    <t>L5_E1779_ETEC</t>
  </si>
  <si>
    <t>GCF_904833135.1</t>
  </si>
  <si>
    <t>SAMEA7368281</t>
  </si>
  <si>
    <t>L1_E925</t>
  </si>
  <si>
    <t>GCF_904842665.1</t>
  </si>
  <si>
    <t>SAMEA7287980</t>
  </si>
  <si>
    <t>2016-17-550</t>
  </si>
  <si>
    <t>GCF_904848165.1</t>
  </si>
  <si>
    <t>SAMEA7339714</t>
  </si>
  <si>
    <t>MAX PLANCK INSTITUTE FOR DEVELOPMENTAL BIOLOGY</t>
  </si>
  <si>
    <t>2020-10-26T17:05:41Z</t>
  </si>
  <si>
    <t>2020-09-25T11:51:19Z</t>
  </si>
  <si>
    <t>Psychrobacter arenosus R7</t>
  </si>
  <si>
    <t>bottom sediments, Sea of Japan</t>
  </si>
  <si>
    <t>DSMZ 15389</t>
  </si>
  <si>
    <t>Romanenko, L.A., Lysenko, A.M., Rohde, M., Mikhailov, V.V., and Stackebrandt, E. Psychrobacter maritimus sp. nov. and Psychrobacter arenosus sp. nov., isolated from coastal sea ice and sediments of the Sea of Japan. Int. J. Syst. Evol. Microbiol. (2004) 54:1741-1745.</t>
  </si>
  <si>
    <t>Amursky Bay, Sea of Japan</t>
  </si>
  <si>
    <t>GCF_904848675.1</t>
  </si>
  <si>
    <t>SAMEA7376173</t>
  </si>
  <si>
    <t>University of Vienna,Centre for Microbiology and Environmental Systems Science, Division of Microbial Ecology</t>
  </si>
  <si>
    <t>2021-06-19T08:14:35Z</t>
  </si>
  <si>
    <t>PROFFT</t>
  </si>
  <si>
    <t>GCF_904859905.1</t>
  </si>
  <si>
    <t>MSB1_1H</t>
  </si>
  <si>
    <t>SAMEA3357462</t>
  </si>
  <si>
    <t>2015-09-15T09:21:51Z</t>
  </si>
  <si>
    <t>MSB1_1H-sc-2280393</t>
  </si>
  <si>
    <t>-37.8462/144.10004</t>
  </si>
  <si>
    <t>GCA_904859915.1</t>
  </si>
  <si>
    <t>INF007</t>
  </si>
  <si>
    <t>SAMEA3356951</t>
  </si>
  <si>
    <t>INF007-sc-2279878</t>
  </si>
  <si>
    <t>-37.8462/144.10323</t>
  </si>
  <si>
    <t>GCF_904863055.1</t>
  </si>
  <si>
    <t>INF022</t>
  </si>
  <si>
    <t>SAMEA3356968</t>
  </si>
  <si>
    <t>INF022-sc-2279895</t>
  </si>
  <si>
    <t>-37.8462/144.9919</t>
  </si>
  <si>
    <t>GCA_904863065.1</t>
  </si>
  <si>
    <t>KSB2_3A</t>
  </si>
  <si>
    <t>SAMEA3357388</t>
  </si>
  <si>
    <t>KSB2_3A-sc-2280319</t>
  </si>
  <si>
    <t>-37.8462/144.9897</t>
  </si>
  <si>
    <t>GCF_904863075.1</t>
  </si>
  <si>
    <t>INF334</t>
  </si>
  <si>
    <t>SAMEA3357214</t>
  </si>
  <si>
    <t>INF334-sc-2280143</t>
  </si>
  <si>
    <t>-37.8462/144.10424</t>
  </si>
  <si>
    <t>GCF_904863085.1</t>
  </si>
  <si>
    <t>MINF_10B</t>
  </si>
  <si>
    <t>SAMEA3357515</t>
  </si>
  <si>
    <t>2015-09-15T09:21:49Z</t>
  </si>
  <si>
    <t>2023-06-13T16:39:59Z</t>
  </si>
  <si>
    <t>MINF_10B-sc-2280448</t>
  </si>
  <si>
    <t>-37.8462/144.10073</t>
  </si>
  <si>
    <t>GCF_904863095.1</t>
  </si>
  <si>
    <t>GCF_904863105.1</t>
  </si>
  <si>
    <t>MINF_1D</t>
  </si>
  <si>
    <t>SAMEA3357523</t>
  </si>
  <si>
    <t>MINF_1D-sc-2280456</t>
  </si>
  <si>
    <t>-37.8462/144.10065</t>
  </si>
  <si>
    <t>GCF_904863115.1</t>
  </si>
  <si>
    <t>GCF_904863125.1</t>
  </si>
  <si>
    <t>GCF_904863135.1</t>
  </si>
  <si>
    <t>INF310</t>
  </si>
  <si>
    <t>SAMEA3357175</t>
  </si>
  <si>
    <t>INF310-sc-2280104</t>
  </si>
  <si>
    <t>-37.8462/144.10450</t>
  </si>
  <si>
    <t>GCF_904863145.1</t>
  </si>
  <si>
    <t>INF072</t>
  </si>
  <si>
    <t>SAMEA3357068</t>
  </si>
  <si>
    <t>INF072-sc-2279995</t>
  </si>
  <si>
    <t>-37.8462/144.10216</t>
  </si>
  <si>
    <t>GCA_904863155.1</t>
  </si>
  <si>
    <t>INF058</t>
  </si>
  <si>
    <t>SAMEA3357041</t>
  </si>
  <si>
    <t>INF058-sc-2279968</t>
  </si>
  <si>
    <t>-37.8462/144.9928</t>
  </si>
  <si>
    <t>GCA_904863165.1</t>
  </si>
  <si>
    <t>MSB1_3C</t>
  </si>
  <si>
    <t>SAMEA3357379</t>
  </si>
  <si>
    <t>2016-01-19T09:18:19Z</t>
  </si>
  <si>
    <t>MSB1_3C-sc-2280310</t>
  </si>
  <si>
    <t>-37.8462/144.10033</t>
  </si>
  <si>
    <t>GCF_904863195.1</t>
  </si>
  <si>
    <t>INF133</t>
  </si>
  <si>
    <t>SAMEA3357033</t>
  </si>
  <si>
    <t>2015-09-08T09:44:10Z</t>
  </si>
  <si>
    <t>INF133-sc-2279960</t>
  </si>
  <si>
    <t>-37.8462/144.10441</t>
  </si>
  <si>
    <t>GCF_904863205.1</t>
  </si>
  <si>
    <t>INF008</t>
  </si>
  <si>
    <t>SAMEA3356952</t>
  </si>
  <si>
    <t>INF008-sc-2279879</t>
  </si>
  <si>
    <t>-37.8462/144.10269</t>
  </si>
  <si>
    <t>GCF_904863215.1</t>
  </si>
  <si>
    <t>GCF_904863225.1</t>
  </si>
  <si>
    <t>KSB1_6J</t>
  </si>
  <si>
    <t>GCF_904863235.1</t>
  </si>
  <si>
    <t>MINF_7C</t>
  </si>
  <si>
    <t>SAMEA3357519</t>
  </si>
  <si>
    <t>MINF_7C-sc-2280452</t>
  </si>
  <si>
    <t>-37.8462/144.10011</t>
  </si>
  <si>
    <t>GCF_904863245.1</t>
  </si>
  <si>
    <t>GCF_904863255.1</t>
  </si>
  <si>
    <t>MINF_9A</t>
  </si>
  <si>
    <t>SAMEA3357504</t>
  </si>
  <si>
    <t>2015-09-15T09:21:47Z</t>
  </si>
  <si>
    <t>MINF_9A-sc-2280436</t>
  </si>
  <si>
    <t>-37.8462/144.10009</t>
  </si>
  <si>
    <t>GCF_904863265.1</t>
  </si>
  <si>
    <t>GCF_904863275.1</t>
  </si>
  <si>
    <t>GCF_904863285.1</t>
  </si>
  <si>
    <t>INF231</t>
  </si>
  <si>
    <t>SAMEA3357192</t>
  </si>
  <si>
    <t>INF231-sc-2280121</t>
  </si>
  <si>
    <t>-37.8462/144.10299</t>
  </si>
  <si>
    <t>GCF_904863295.1</t>
  </si>
  <si>
    <t>KSB2_2B</t>
  </si>
  <si>
    <t>SAMEA3357408</t>
  </si>
  <si>
    <t>KSB2_2B-sc-2280339</t>
  </si>
  <si>
    <t>-37.8462/144.10171</t>
  </si>
  <si>
    <t>GCF_904863305.1</t>
  </si>
  <si>
    <t>MSB1_3B</t>
  </si>
  <si>
    <t>SAMEA3357475</t>
  </si>
  <si>
    <t>MSB1_3B-sc-2280406</t>
  </si>
  <si>
    <t>-37.8462/144.10032</t>
  </si>
  <si>
    <t>GCF_904863325.1</t>
  </si>
  <si>
    <t>INF354</t>
  </si>
  <si>
    <t>SAMEA3357254</t>
  </si>
  <si>
    <t>2015-09-15T09:21:54Z</t>
  </si>
  <si>
    <t>INF354-sc-2280183</t>
  </si>
  <si>
    <t>-37.8462/144.10425</t>
  </si>
  <si>
    <t>GCF_904863335.2</t>
  </si>
  <si>
    <t>KSB1_5B</t>
  </si>
  <si>
    <t>GCF_904863345.1</t>
  </si>
  <si>
    <t>MSB1_10D</t>
  </si>
  <si>
    <t>SAMEA3357409</t>
  </si>
  <si>
    <t>2015-09-15T09:21:45Z</t>
  </si>
  <si>
    <t>MSB1_10D-sc-2280340</t>
  </si>
  <si>
    <t>-37.8462/144.10084</t>
  </si>
  <si>
    <t>GCF_904863355.1</t>
  </si>
  <si>
    <t>INF148</t>
  </si>
  <si>
    <t>SAMEA3357060</t>
  </si>
  <si>
    <t>INF148-sc-2279987</t>
  </si>
  <si>
    <t>-37.8462/144.10255</t>
  </si>
  <si>
    <t>GCF_904863365.1</t>
  </si>
  <si>
    <t>INF049</t>
  </si>
  <si>
    <t>SAMEA3357023</t>
  </si>
  <si>
    <t>INF049-sc-2279950</t>
  </si>
  <si>
    <t>-37.8462/144.10328</t>
  </si>
  <si>
    <t>GCF_904863375.1</t>
  </si>
  <si>
    <t>MINF_1A</t>
  </si>
  <si>
    <t>SAMEA3357499</t>
  </si>
  <si>
    <t>MINF_1A-sc-2280431</t>
  </si>
  <si>
    <t>-37.8462/144.10064</t>
  </si>
  <si>
    <t>GCF_904863385.1</t>
  </si>
  <si>
    <t>MSB1_1A</t>
  </si>
  <si>
    <t>SAMEA3357452</t>
  </si>
  <si>
    <t>MSB1_1A-sc-2280383</t>
  </si>
  <si>
    <t>-37.8462/144.10014</t>
  </si>
  <si>
    <t>GCF_904863395.1</t>
  </si>
  <si>
    <t>INF250</t>
  </si>
  <si>
    <t>SAMEA3357225</t>
  </si>
  <si>
    <t>INF250-sc-2280154</t>
  </si>
  <si>
    <t>-37.8462/144.10303</t>
  </si>
  <si>
    <t>GCF_904863405.1</t>
  </si>
  <si>
    <t>GCA_904863415.1</t>
  </si>
  <si>
    <t>KSB1_8D</t>
  </si>
  <si>
    <t>SAMEA3357320</t>
  </si>
  <si>
    <t>KSB1_8D-sc-2280250</t>
  </si>
  <si>
    <t>-37.8462/144.9912</t>
  </si>
  <si>
    <t>GCF_904863425.1</t>
  </si>
  <si>
    <t>INF348</t>
  </si>
  <si>
    <t>SAMEA3357241</t>
  </si>
  <si>
    <t>INF348-sc-2280170</t>
  </si>
  <si>
    <t>-37.8462/144.10428</t>
  </si>
  <si>
    <t>GCF_904863435.1</t>
  </si>
  <si>
    <t>KSB1_1B</t>
  </si>
  <si>
    <t>Adam Jenney</t>
  </si>
  <si>
    <t>GCF_904863445.1</t>
  </si>
  <si>
    <t>MSB1_9D</t>
  </si>
  <si>
    <t>SAMEA3357407</t>
  </si>
  <si>
    <t>2015-09-15T09:21:50Z</t>
  </si>
  <si>
    <t>MSB1_9D-sc-2280338</t>
  </si>
  <si>
    <t>-37.8462/144.10029</t>
  </si>
  <si>
    <t>GCF_904864445.1</t>
  </si>
  <si>
    <t>GCA_904864455.1</t>
  </si>
  <si>
    <t>INF345</t>
  </si>
  <si>
    <t>SAMEA3357235</t>
  </si>
  <si>
    <t>INF345-sc-2280164</t>
  </si>
  <si>
    <t>-37.8462/144.9946</t>
  </si>
  <si>
    <t>GCF_904864465.1</t>
  </si>
  <si>
    <t>GCF_904864475.1</t>
  </si>
  <si>
    <t>INF168</t>
  </si>
  <si>
    <t>SAMEA3357096</t>
  </si>
  <si>
    <t>INF168-sc-2280023</t>
  </si>
  <si>
    <t>-37.8462/144.10445</t>
  </si>
  <si>
    <t>GCA_904864485.1</t>
  </si>
  <si>
    <t>KSB2_8B</t>
  </si>
  <si>
    <t>SAMEA3357418</t>
  </si>
  <si>
    <t>KSB2_8B-sc-2280349</t>
  </si>
  <si>
    <t>-37.8462/144.10165</t>
  </si>
  <si>
    <t>GCA_904864495.1</t>
  </si>
  <si>
    <t>INF208</t>
  </si>
  <si>
    <t>SAMEA3357147</t>
  </si>
  <si>
    <t>INF208-sc-2280076</t>
  </si>
  <si>
    <t>-37.8462/144.9909</t>
  </si>
  <si>
    <t>GCF_904864505.1</t>
  </si>
  <si>
    <t>INF331</t>
  </si>
  <si>
    <t>SAMEA3357212</t>
  </si>
  <si>
    <t>2015-09-08T09:44:09Z</t>
  </si>
  <si>
    <t>INF331-sc-2280141</t>
  </si>
  <si>
    <t>-37.8462/144.10112</t>
  </si>
  <si>
    <t>GCF_904864515.1</t>
  </si>
  <si>
    <t>KSB2_2C</t>
  </si>
  <si>
    <t>SAMEA3357423</t>
  </si>
  <si>
    <t>KSB2_2C-sc-2280354</t>
  </si>
  <si>
    <t>-37.8462/144.10177</t>
  </si>
  <si>
    <t>GCF_904864525.1</t>
  </si>
  <si>
    <t>INF350</t>
  </si>
  <si>
    <t>SAMEA3357245</t>
  </si>
  <si>
    <t>INF350-sc-2280174</t>
  </si>
  <si>
    <t>-37.8462/144.10234</t>
  </si>
  <si>
    <t>GCF_904864535.1</t>
  </si>
  <si>
    <t>INF313</t>
  </si>
  <si>
    <t>SAMEA3357177</t>
  </si>
  <si>
    <t>INF313-sc-2280106</t>
  </si>
  <si>
    <t>-37.8462/144.10418</t>
  </si>
  <si>
    <t>GCF_904864545.1</t>
  </si>
  <si>
    <t>GCF_904864555.1</t>
  </si>
  <si>
    <t>MSB1_7C</t>
  </si>
  <si>
    <t>SAMEA3357386</t>
  </si>
  <si>
    <t>MSB1_7C-sc-2280317</t>
  </si>
  <si>
    <t>-37.8462/144.10022</t>
  </si>
  <si>
    <t>GCF_904864565.1</t>
  </si>
  <si>
    <t>GCA_904864575.1</t>
  </si>
  <si>
    <t>SAMEA3357296</t>
  </si>
  <si>
    <t>2015-09-08T09:44:06Z</t>
  </si>
  <si>
    <t>2018-03-09T13:23:31Z</t>
  </si>
  <si>
    <t>INF291-sc-2280225</t>
  </si>
  <si>
    <t>GCF_904864595.1</t>
  </si>
  <si>
    <t>INF333</t>
  </si>
  <si>
    <t>GCF_904864605.1</t>
  </si>
  <si>
    <t>INF044</t>
  </si>
  <si>
    <t>SAMEA3357013</t>
  </si>
  <si>
    <t>INF044-sc-2279940</t>
  </si>
  <si>
    <t>-37.8462/144.10276</t>
  </si>
  <si>
    <t>GCF_904864615.1</t>
  </si>
  <si>
    <t>MSB1_7A</t>
  </si>
  <si>
    <t>SAMEA3357463</t>
  </si>
  <si>
    <t>MSB1_7A-sc-2280394</t>
  </si>
  <si>
    <t>-37.8462/144.10030</t>
  </si>
  <si>
    <t>GCF_904864625.1</t>
  </si>
  <si>
    <t>INF171</t>
  </si>
  <si>
    <t>SAMEA3357101</t>
  </si>
  <si>
    <t>INF171-sc-2280028</t>
  </si>
  <si>
    <t>-37.8462/144.10368</t>
  </si>
  <si>
    <t>GCF_904864635.1</t>
  </si>
  <si>
    <t>MSB2_1A</t>
  </si>
  <si>
    <t>SAMEA3357497</t>
  </si>
  <si>
    <t>MSB2_1A-sc-2280429</t>
  </si>
  <si>
    <t>-37.8462/144.10062</t>
  </si>
  <si>
    <t>GCF_904864645.1</t>
  </si>
  <si>
    <t>GCF_904865655.1</t>
  </si>
  <si>
    <t>MSB1_8B</t>
  </si>
  <si>
    <t>SAMEA3357369</t>
  </si>
  <si>
    <t>MSB1_8B-sc-2280300</t>
  </si>
  <si>
    <t>-37.8462/144.10020</t>
  </si>
  <si>
    <t>GCA_904865665.1</t>
  </si>
  <si>
    <t>KSB2_5A</t>
  </si>
  <si>
    <t>SAMEA3357392</t>
  </si>
  <si>
    <t>KSB2_5A-sc-2280323</t>
  </si>
  <si>
    <t>-37.8462/144.10155</t>
  </si>
  <si>
    <t>GCF_904865675.1</t>
  </si>
  <si>
    <t>GCF_904865685.1</t>
  </si>
  <si>
    <t>INF182</t>
  </si>
  <si>
    <t>SAMEA3357121</t>
  </si>
  <si>
    <t>INF182-sc-2280049</t>
  </si>
  <si>
    <t>-37.8462/144.10374</t>
  </si>
  <si>
    <t>GCF_904865695.1</t>
  </si>
  <si>
    <t>GCA_904865705.1</t>
  </si>
  <si>
    <t>KSB1_9F</t>
  </si>
  <si>
    <t>SAMEA3357339</t>
  </si>
  <si>
    <t>KSB1_9F-sc-2280270</t>
  </si>
  <si>
    <t>-37.8462/144.9885</t>
  </si>
  <si>
    <t>GCF_904865715.1</t>
  </si>
  <si>
    <t>KSB1_5H</t>
  </si>
  <si>
    <t>SAMEA3357352</t>
  </si>
  <si>
    <t>KSB1_5H-sc-2280283</t>
  </si>
  <si>
    <t>-37.8462/144.10149</t>
  </si>
  <si>
    <t>GCF_904865725.1</t>
  </si>
  <si>
    <t>MINF_4A</t>
  </si>
  <si>
    <t>SAMEA3357501</t>
  </si>
  <si>
    <t>MINF_4A-sc-2280433</t>
  </si>
  <si>
    <t>-37.8462/144.9830</t>
  </si>
  <si>
    <t>Burkholderia cenocepacia</t>
  </si>
  <si>
    <t>c(""Burkholderia cenocepacia"", ""Burkholderia cepacia"")</t>
  </si>
  <si>
    <t>GCF_904865735.1</t>
  </si>
  <si>
    <t>GCF_904865745.1</t>
  </si>
  <si>
    <t>GCF_904865755.1</t>
  </si>
  <si>
    <t>GCF_904865765.1</t>
  </si>
  <si>
    <t>KSB2_9A</t>
  </si>
  <si>
    <t>SAMEA3357401</t>
  </si>
  <si>
    <t>KSB2_9A-sc-2280332</t>
  </si>
  <si>
    <t>-37.8462/144.10156</t>
  </si>
  <si>
    <t>GCA_904865775.1</t>
  </si>
  <si>
    <t>INF290</t>
  </si>
  <si>
    <t>SAMEA3357294</t>
  </si>
  <si>
    <t>INF290-sc-2280223</t>
  </si>
  <si>
    <t>-37.8462/144.9945</t>
  </si>
  <si>
    <t>GCF_904865785.1</t>
  </si>
  <si>
    <t>INF142</t>
  </si>
  <si>
    <t>SAMEA3357050</t>
  </si>
  <si>
    <t>INF142-sc-2279977</t>
  </si>
  <si>
    <t>-37.8462/144.10365</t>
  </si>
  <si>
    <t>GCF_904865795.1</t>
  </si>
  <si>
    <t>KSB2_10B</t>
  </si>
  <si>
    <t>SAMEA3357419</t>
  </si>
  <si>
    <t>KSB2_10B-sc-2280350</t>
  </si>
  <si>
    <t>-37.8462/144.10175</t>
  </si>
  <si>
    <t>GCF_904865805.1</t>
  </si>
  <si>
    <t>INF144</t>
  </si>
  <si>
    <t>SAMEA3357052</t>
  </si>
  <si>
    <t>INF144-sc-2279979</t>
  </si>
  <si>
    <t>-37.8462/144.10096</t>
  </si>
  <si>
    <t>GCF_904865815.1</t>
  </si>
  <si>
    <t>GCF_904865825.1</t>
  </si>
  <si>
    <t>INF018</t>
  </si>
  <si>
    <t>SAMEA3356961</t>
  </si>
  <si>
    <t>INF018-sc-2279888</t>
  </si>
  <si>
    <t>-37.8462/144.10273</t>
  </si>
  <si>
    <t>GCF_904865835.1</t>
  </si>
  <si>
    <t>MSB1_9I</t>
  </si>
  <si>
    <t>SAMEA3357485</t>
  </si>
  <si>
    <t>MSB1_9I-sc-2280417</t>
  </si>
  <si>
    <t>-37.8462/144.10055</t>
  </si>
  <si>
    <t>GCF_904865845.1</t>
  </si>
  <si>
    <t>GCA_904866185.1</t>
  </si>
  <si>
    <t>KSB1_8J</t>
  </si>
  <si>
    <t>SAMEA3357376</t>
  </si>
  <si>
    <t>KSB1_8J-sc-2280307</t>
  </si>
  <si>
    <t>-37.8462/144.9917</t>
  </si>
  <si>
    <t>GCF_904866195.1</t>
  </si>
  <si>
    <t>INF327</t>
  </si>
  <si>
    <t>SAMEA3357203</t>
  </si>
  <si>
    <t>INF327-sc-2280132</t>
  </si>
  <si>
    <t>-37.8462/144.10430</t>
  </si>
  <si>
    <t>GCF_904866205.1</t>
  </si>
  <si>
    <t>INF145</t>
  </si>
  <si>
    <t>SAMEA3357054</t>
  </si>
  <si>
    <t>INF145-sc-2279981</t>
  </si>
  <si>
    <t>-37.8462/144.10097</t>
  </si>
  <si>
    <t>GCF_904866215.1</t>
  </si>
  <si>
    <t>INF359</t>
  </si>
  <si>
    <t>SAMEA3357265</t>
  </si>
  <si>
    <t>INF359-sc-2280194</t>
  </si>
  <si>
    <t>-37.8462/144.10265</t>
  </si>
  <si>
    <t>GCF_904866225.1</t>
  </si>
  <si>
    <t>MSB1_8G</t>
  </si>
  <si>
    <t>SAMEA3357457</t>
  </si>
  <si>
    <t>MSB1_8G-sc-2280388</t>
  </si>
  <si>
    <t>-37.8462/144.10041</t>
  </si>
  <si>
    <t>GCF_904866235.1</t>
  </si>
  <si>
    <t>INF122</t>
  </si>
  <si>
    <t>SAMEA3357009</t>
  </si>
  <si>
    <t>INF122-sc-2279936</t>
  </si>
  <si>
    <t>-37.8462/144.10347</t>
  </si>
  <si>
    <t>GCA_904866245.1</t>
  </si>
  <si>
    <t>MSB1_5C</t>
  </si>
  <si>
    <t>SAMEA3357382</t>
  </si>
  <si>
    <t>2015-09-15T09:21:44Z</t>
  </si>
  <si>
    <t>MSB1_5C-sc-2280313</t>
  </si>
  <si>
    <t>-37.8462/144.9848</t>
  </si>
  <si>
    <t>Escherichia marmotae</t>
  </si>
  <si>
    <t>GCF_904866255.1</t>
  </si>
  <si>
    <t>GCA_904866265.1</t>
  </si>
  <si>
    <t>INF154</t>
  </si>
  <si>
    <t>SAMEA3357071</t>
  </si>
  <si>
    <t>INF154-sc-2279998</t>
  </si>
  <si>
    <t>-37.8462/144.9871</t>
  </si>
  <si>
    <t>GCF_904866275.1</t>
  </si>
  <si>
    <t>MINF_7A</t>
  </si>
  <si>
    <t>SAMEA3357502</t>
  </si>
  <si>
    <t>2015-09-15T09:21:53Z</t>
  </si>
  <si>
    <t>MINF_7A-sc-2280434</t>
  </si>
  <si>
    <t>-37.8462/144.10465</t>
  </si>
  <si>
    <t>GCF_904866285.1</t>
  </si>
  <si>
    <t>GCF_904866295.1</t>
  </si>
  <si>
    <t>GCF_904866305.1</t>
  </si>
  <si>
    <t>MINF_2E</t>
  </si>
  <si>
    <t>SAMEA3357530</t>
  </si>
  <si>
    <t>MINF_2E-sc-2280463</t>
  </si>
  <si>
    <t>-37.8462/144.10012</t>
  </si>
  <si>
    <t>GCF_904866315.1</t>
  </si>
  <si>
    <t>GCF_904866325.1</t>
  </si>
  <si>
    <t>GCF_904866335.1</t>
  </si>
  <si>
    <t>INF266</t>
  </si>
  <si>
    <t>SAMEA3357253</t>
  </si>
  <si>
    <t>INF266-sc-2280182</t>
  </si>
  <si>
    <t>-37.8462/144.10400</t>
  </si>
  <si>
    <t>GCF_904866345.1</t>
  </si>
  <si>
    <t>MINF_8D</t>
  </si>
  <si>
    <t>SAMEA3357527</t>
  </si>
  <si>
    <t>MINF_8D-sc-2280460</t>
  </si>
  <si>
    <t>-37.8462/144.10067</t>
  </si>
  <si>
    <t>GCA_904866355.1</t>
  </si>
  <si>
    <t>KSB1_6F</t>
  </si>
  <si>
    <t>GCF_904866365.1</t>
  </si>
  <si>
    <t>MSB1_9C</t>
  </si>
  <si>
    <t>SAMEA3357389</t>
  </si>
  <si>
    <t>MSB1_9C-sc-2280320</t>
  </si>
  <si>
    <t>-37.8462/144.10468</t>
  </si>
  <si>
    <t>GCF_904866375.1</t>
  </si>
  <si>
    <t>INF242</t>
  </si>
  <si>
    <t>SAMEA3357211</t>
  </si>
  <si>
    <t>INF242-sc-2280140</t>
  </si>
  <si>
    <t>-37.8462/144.10389</t>
  </si>
  <si>
    <t>GCA_904866385.1</t>
  </si>
  <si>
    <t>MSB1_4G</t>
  </si>
  <si>
    <t>SAMEA3357450</t>
  </si>
  <si>
    <t>MSB1_4G-sc-2280381</t>
  </si>
  <si>
    <t>-37.8462/144.10044</t>
  </si>
  <si>
    <t>GCF_904866395.1</t>
  </si>
  <si>
    <t>GCF_904866405.1</t>
  </si>
  <si>
    <t>INF279</t>
  </si>
  <si>
    <t>SAMEA3357273</t>
  </si>
  <si>
    <t>INF279-sc-2280202</t>
  </si>
  <si>
    <t>-37.8462/144.10312</t>
  </si>
  <si>
    <t>GCF_904866415.1</t>
  </si>
  <si>
    <t>GCF_904866425.1</t>
  </si>
  <si>
    <t>INF065</t>
  </si>
  <si>
    <t>SAMEA3357053</t>
  </si>
  <si>
    <t>INF065-sc-2279980</t>
  </si>
  <si>
    <t>-37.8462/144.10274</t>
  </si>
  <si>
    <t>GCF_904866435.1</t>
  </si>
  <si>
    <t>GCF_904866445.1</t>
  </si>
  <si>
    <t>INF305</t>
  </si>
  <si>
    <t>SAMEA3357165</t>
  </si>
  <si>
    <t>INF305-sc-2280094</t>
  </si>
  <si>
    <t>-37.8462/144.10448</t>
  </si>
  <si>
    <t>GCF_904866455.1</t>
  </si>
  <si>
    <t>MSB1_4E</t>
  </si>
  <si>
    <t>SAMEA3357417</t>
  </si>
  <si>
    <t>MSB1_4E-sc-2280348</t>
  </si>
  <si>
    <t>-37.8462/144.10035</t>
  </si>
  <si>
    <t>GCF_904866465.1</t>
  </si>
  <si>
    <t>GCF_904866475.1</t>
  </si>
  <si>
    <t>KSB2_9B</t>
  </si>
  <si>
    <t>GCF_904866485.1</t>
  </si>
  <si>
    <t>KSB1_1H</t>
  </si>
  <si>
    <t>GCF_904866495.1</t>
  </si>
  <si>
    <t>MSB1_6C</t>
  </si>
  <si>
    <t>SAMEA3357384</t>
  </si>
  <si>
    <t>MSB1_6C-sc-2280315</t>
  </si>
  <si>
    <t>-37.8462/144.10013</t>
  </si>
  <si>
    <t>GCF_904866505.1</t>
  </si>
  <si>
    <t>INF323</t>
  </si>
  <si>
    <t>SAMEA3357196</t>
  </si>
  <si>
    <t>INF323-sc-2280125</t>
  </si>
  <si>
    <t>-37.8462/144.10452</t>
  </si>
  <si>
    <t>GCA_904866515.1</t>
  </si>
  <si>
    <t>KSB1_10B</t>
  </si>
  <si>
    <t>SAMEA3357303</t>
  </si>
  <si>
    <t>KSB1_10B-sc-2280232</t>
  </si>
  <si>
    <t>-37.8462/144.9878</t>
  </si>
  <si>
    <t>GCA_904866525.1</t>
  </si>
  <si>
    <t>INF336</t>
  </si>
  <si>
    <t>SAMEA3357218</t>
  </si>
  <si>
    <t>INF336-sc-2280147</t>
  </si>
  <si>
    <t>fluid</t>
  </si>
  <si>
    <t>-37.8462/144.9904</t>
  </si>
  <si>
    <t>GCF_904866535.1</t>
  </si>
  <si>
    <t>KSB1_8C</t>
  </si>
  <si>
    <t>SAMEA3357311</t>
  </si>
  <si>
    <t>KSB1_8C-sc-2280241</t>
  </si>
  <si>
    <t>-37.8462/144.10124</t>
  </si>
  <si>
    <t>GCA_904866545.1</t>
  </si>
  <si>
    <t>INF232</t>
  </si>
  <si>
    <t>SAMEA3357194</t>
  </si>
  <si>
    <t>INF232-sc-2280123</t>
  </si>
  <si>
    <t>-37.8462/144.9940</t>
  </si>
  <si>
    <t>GCF_904866555.1</t>
  </si>
  <si>
    <t>GCA_905067615.1</t>
  </si>
  <si>
    <t>GCF_905071835.1</t>
  </si>
  <si>
    <t>MSB1_4I</t>
  </si>
  <si>
    <t>SAMEA3357480</t>
  </si>
  <si>
    <t>MSB1_4I-sc-2280412</t>
  </si>
  <si>
    <t>-37.8462/144.10051</t>
  </si>
  <si>
    <t>GCF_905071865.1</t>
  </si>
  <si>
    <t>MSB1_1D</t>
  </si>
  <si>
    <t>SAMEA3357393</t>
  </si>
  <si>
    <t>MSB1_1D-sc-2280324</t>
  </si>
  <si>
    <t>-37.8462/144.10025</t>
  </si>
  <si>
    <t>GCF_905071885.1</t>
  </si>
  <si>
    <t>MINF_3A</t>
  </si>
  <si>
    <t>SAMEA3357500</t>
  </si>
  <si>
    <t>MINF_3A-sc-2280432</t>
  </si>
  <si>
    <t>-37.8462/144.10464</t>
  </si>
  <si>
    <t>GCF_905120545.1</t>
  </si>
  <si>
    <t>SAMEA7491090</t>
  </si>
  <si>
    <t>2020-12-11T17:05:50Z</t>
  </si>
  <si>
    <t>2020-10-27T11:47:22Z</t>
  </si>
  <si>
    <t>26975_1</t>
  </si>
  <si>
    <t>GCF_905120555.1</t>
  </si>
  <si>
    <t>SAMEA7491069</t>
  </si>
  <si>
    <t>GCF_905120565.1</t>
  </si>
  <si>
    <t>SAMEA7491088</t>
  </si>
  <si>
    <t>GCF_905120575.1</t>
  </si>
  <si>
    <t>SAMEA7491075</t>
  </si>
  <si>
    <t>26975_2</t>
  </si>
  <si>
    <t>GCF_905120585.1</t>
  </si>
  <si>
    <t>SAMEA7491076</t>
  </si>
  <si>
    <t>GCF_905120595.1</t>
  </si>
  <si>
    <t>SAMEA7491071</t>
  </si>
  <si>
    <t>GCF_905120605.1</t>
  </si>
  <si>
    <t>SAMEA7491086</t>
  </si>
  <si>
    <t>GCF_905120615.1</t>
  </si>
  <si>
    <t>SAMEA7491083</t>
  </si>
  <si>
    <t>GCF_905120625.1</t>
  </si>
  <si>
    <t>SAMEA7491082</t>
  </si>
  <si>
    <t>GCF_905120635.1</t>
  </si>
  <si>
    <t>SAMEA7491077</t>
  </si>
  <si>
    <t>GCF_905120645.1</t>
  </si>
  <si>
    <t>SAMEA7491085</t>
  </si>
  <si>
    <t>GCF_905120655.1</t>
  </si>
  <si>
    <t>SAMEA7491073</t>
  </si>
  <si>
    <t>GCF_905120665.1</t>
  </si>
  <si>
    <t>SAMEA7491087</t>
  </si>
  <si>
    <t>GCF_905120675.1</t>
  </si>
  <si>
    <t>SAMEA7491074</t>
  </si>
  <si>
    <t>GCF_905120685.1</t>
  </si>
  <si>
    <t>SAMEA7491068</t>
  </si>
  <si>
    <t>GCF_905120695.1</t>
  </si>
  <si>
    <t>SAMEA7491080</t>
  </si>
  <si>
    <t>GCF_905120705.1</t>
  </si>
  <si>
    <t>SAMEA7491072</t>
  </si>
  <si>
    <t>GCF_905120715.1</t>
  </si>
  <si>
    <t>SAMEA7491079</t>
  </si>
  <si>
    <t>GCF_905120725.1</t>
  </si>
  <si>
    <t>SAMEA7491081</t>
  </si>
  <si>
    <t>GCF_905120735.1</t>
  </si>
  <si>
    <t>SAMEA7491089</t>
  </si>
  <si>
    <t>GCF_905120745.1</t>
  </si>
  <si>
    <t>SAMEA7491097</t>
  </si>
  <si>
    <t>GCF_905120755.1</t>
  </si>
  <si>
    <t>SAMEA7491094</t>
  </si>
  <si>
    <t>GCF_905120765.1</t>
  </si>
  <si>
    <t>SAMEA7491098</t>
  </si>
  <si>
    <t>GCF_905120775.1</t>
  </si>
  <si>
    <t>SAMEA7491096</t>
  </si>
  <si>
    <t>GCF_905120785.1</t>
  </si>
  <si>
    <t>SAMEA7491091</t>
  </si>
  <si>
    <t>GCF_905120795.1</t>
  </si>
  <si>
    <t>SAMEA7491092</t>
  </si>
  <si>
    <t>GCF_905120805.1</t>
  </si>
  <si>
    <t>SAMEA7491103</t>
  </si>
  <si>
    <t>GCF_905120815.1</t>
  </si>
  <si>
    <t>SAMEA7491102</t>
  </si>
  <si>
    <t>GCF_905120825.1</t>
  </si>
  <si>
    <t>SAMEA7491104</t>
  </si>
  <si>
    <t>GCF_905120835.1</t>
  </si>
  <si>
    <t>SAMEA7491101</t>
  </si>
  <si>
    <t>GCF_905120845.1</t>
  </si>
  <si>
    <t>SAMEA7491099</t>
  </si>
  <si>
    <t>GCF_905120855.1</t>
  </si>
  <si>
    <t>SAMEA7491100</t>
  </si>
  <si>
    <t>GCF_905120865.1</t>
  </si>
  <si>
    <t>SAMEA7491093</t>
  </si>
  <si>
    <t>GCF_905120875.1</t>
  </si>
  <si>
    <t>SAMEA7491095</t>
  </si>
  <si>
    <t>GCF_905120885.1</t>
  </si>
  <si>
    <t>SAMEA7491107</t>
  </si>
  <si>
    <t>GCF_905120895.1</t>
  </si>
  <si>
    <t>SAMEA7491110</t>
  </si>
  <si>
    <t>GCF_905120905.1</t>
  </si>
  <si>
    <t>SAMEA7491111</t>
  </si>
  <si>
    <t>GCF_905120915.1</t>
  </si>
  <si>
    <t>SAMEA7491105</t>
  </si>
  <si>
    <t>GCF_905120925.1</t>
  </si>
  <si>
    <t>SAMEA7491108</t>
  </si>
  <si>
    <t>GCF_905120935.1</t>
  </si>
  <si>
    <t>SAMEA7491109</t>
  </si>
  <si>
    <t>GCF_905120945.1</t>
  </si>
  <si>
    <t>SAMEA7491117</t>
  </si>
  <si>
    <t>GCF_905120955.1</t>
  </si>
  <si>
    <t>SAMEA7491122</t>
  </si>
  <si>
    <t>GCF_905120965.1</t>
  </si>
  <si>
    <t>SAMEA7491124</t>
  </si>
  <si>
    <t>GCF_905120975.1</t>
  </si>
  <si>
    <t>SAMEA7491116</t>
  </si>
  <si>
    <t>GCF_905120985.1</t>
  </si>
  <si>
    <t>SAMEA7491126</t>
  </si>
  <si>
    <t>GCF_905120995.1</t>
  </si>
  <si>
    <t>SAMEA7491118</t>
  </si>
  <si>
    <t>GCF_905121005.1</t>
  </si>
  <si>
    <t>SAMEA7491121</t>
  </si>
  <si>
    <t>GCF_905121015.1</t>
  </si>
  <si>
    <t>SAMEA7491119</t>
  </si>
  <si>
    <t>GCF_905121025.1</t>
  </si>
  <si>
    <t>SAMEA7491125</t>
  </si>
  <si>
    <t>GCF_905121035.1</t>
  </si>
  <si>
    <t>SAMEA7491115</t>
  </si>
  <si>
    <t>GCF_905121045.1</t>
  </si>
  <si>
    <t>SAMEA7491120</t>
  </si>
  <si>
    <t>GCF_905121055.1</t>
  </si>
  <si>
    <t>SAMEA7491123</t>
  </si>
  <si>
    <t>GCF_905121065.1</t>
  </si>
  <si>
    <t>SAMEA7491112</t>
  </si>
  <si>
    <t>GCF_905121075.1</t>
  </si>
  <si>
    <t>SAMEA7491114</t>
  </si>
  <si>
    <t>GCF_905121085.1</t>
  </si>
  <si>
    <t>SAMEA7491127</t>
  </si>
  <si>
    <t>GCF_905121095.1</t>
  </si>
  <si>
    <t>SAMEA7491129</t>
  </si>
  <si>
    <t>GCF_905121105.1</t>
  </si>
  <si>
    <t>SAMEA7491131</t>
  </si>
  <si>
    <t>GCF_905121115.1</t>
  </si>
  <si>
    <t>SAMEA7491128</t>
  </si>
  <si>
    <t>GCF_905121125.1</t>
  </si>
  <si>
    <t>SAMEA7491130</t>
  </si>
  <si>
    <t>GCF_905121135.1</t>
  </si>
  <si>
    <t>SAMEA7491135</t>
  </si>
  <si>
    <t>GCF_905121145.1</t>
  </si>
  <si>
    <t>SAMEA7491138</t>
  </si>
  <si>
    <t>GCF_905121155.1</t>
  </si>
  <si>
    <t>SAMEA7491142</t>
  </si>
  <si>
    <t>GCF_905121165.1</t>
  </si>
  <si>
    <t>SAMEA7491141</t>
  </si>
  <si>
    <t>GCF_905121175.1</t>
  </si>
  <si>
    <t>SAMEA7491134</t>
  </si>
  <si>
    <t>GCF_905121185.1</t>
  </si>
  <si>
    <t>SAMEA7491133</t>
  </si>
  <si>
    <t>GCF_905121195.1</t>
  </si>
  <si>
    <t>SAMEA7491143</t>
  </si>
  <si>
    <t>GCF_905121205.1</t>
  </si>
  <si>
    <t>SAMEA7491137</t>
  </si>
  <si>
    <t>GCF_905121215.1</t>
  </si>
  <si>
    <t>SAMEA7491144</t>
  </si>
  <si>
    <t>GCF_905121225.1</t>
  </si>
  <si>
    <t>SAMEA7491145</t>
  </si>
  <si>
    <t>GCF_905121235.1</t>
  </si>
  <si>
    <t>SAMEA7491140</t>
  </si>
  <si>
    <t>GCF_905121245.1</t>
  </si>
  <si>
    <t>SAMEA7491136</t>
  </si>
  <si>
    <t>GCF_905121255.1</t>
  </si>
  <si>
    <t>SAMEA7491139</t>
  </si>
  <si>
    <t>GCF_905121265.1</t>
  </si>
  <si>
    <t>SAMEA7491132</t>
  </si>
  <si>
    <t>GCF_905121275.1</t>
  </si>
  <si>
    <t>SAMEA7491150</t>
  </si>
  <si>
    <t>GCF_905121285.1</t>
  </si>
  <si>
    <t>SAMEA7491147</t>
  </si>
  <si>
    <t>GCF_905121295.1</t>
  </si>
  <si>
    <t>SAMEA7491149</t>
  </si>
  <si>
    <t>GCF_905121305.1</t>
  </si>
  <si>
    <t>SAMEA7491151</t>
  </si>
  <si>
    <t>GCF_905121315.1</t>
  </si>
  <si>
    <t>SAMEA7491146</t>
  </si>
  <si>
    <t>GCF_905121325.1</t>
  </si>
  <si>
    <t>SAMEA7491148</t>
  </si>
  <si>
    <t>GCF_905121335.1</t>
  </si>
  <si>
    <t>SAMEA7491156</t>
  </si>
  <si>
    <t>GCF_905121345.1</t>
  </si>
  <si>
    <t>SAMEA7491155</t>
  </si>
  <si>
    <t>GCF_905121355.1</t>
  </si>
  <si>
    <t>SAMEA7491160</t>
  </si>
  <si>
    <t>GCF_905121365.1</t>
  </si>
  <si>
    <t>SAMEA7491153</t>
  </si>
  <si>
    <t>GCF_905121375.1</t>
  </si>
  <si>
    <t>SAMEA7491158</t>
  </si>
  <si>
    <t>GCF_905121385.1</t>
  </si>
  <si>
    <t>SAMEA7491164</t>
  </si>
  <si>
    <t>2020-10-27T11:47:23Z</t>
  </si>
  <si>
    <t>GCF_905121395.1</t>
  </si>
  <si>
    <t>SAMEA7491162</t>
  </si>
  <si>
    <t>GCF_905121405.1</t>
  </si>
  <si>
    <t>SAMEA7491161</t>
  </si>
  <si>
    <t>GCF_905121415.1</t>
  </si>
  <si>
    <t>SAMEA7491152</t>
  </si>
  <si>
    <t>GCF_905121425.1</t>
  </si>
  <si>
    <t>SAMEA7491154</t>
  </si>
  <si>
    <t>GCF_905121435.1</t>
  </si>
  <si>
    <t>SAMEA7491159</t>
  </si>
  <si>
    <t>GCF_905121445.1</t>
  </si>
  <si>
    <t>SAMEA7491163</t>
  </si>
  <si>
    <t>GCF_905121455.1</t>
  </si>
  <si>
    <t>SAMEA7491157</t>
  </si>
  <si>
    <t>GCF_905121465.1</t>
  </si>
  <si>
    <t>SAMEA7491165</t>
  </si>
  <si>
    <t>GCF_905121475.1</t>
  </si>
  <si>
    <t>SAMEA7491169</t>
  </si>
  <si>
    <t>27688_1</t>
  </si>
  <si>
    <t>GCF_905121485.1</t>
  </si>
  <si>
    <t>SAMEA7491168</t>
  </si>
  <si>
    <t>GCF_905121495.1</t>
  </si>
  <si>
    <t>SAMEA7491167</t>
  </si>
  <si>
    <t>27725_1</t>
  </si>
  <si>
    <t>GCF_905121505.1</t>
  </si>
  <si>
    <t>SAMEA7491166</t>
  </si>
  <si>
    <t>GCF_905121515.1</t>
  </si>
  <si>
    <t>SAMEA7491184</t>
  </si>
  <si>
    <t>GCF_905121525.1</t>
  </si>
  <si>
    <t>SAMEA7491178</t>
  </si>
  <si>
    <t>GCF_905121535.1</t>
  </si>
  <si>
    <t>SAMEA7491170</t>
  </si>
  <si>
    <t>GCF_905121545.1</t>
  </si>
  <si>
    <t>SAMEA7491173</t>
  </si>
  <si>
    <t>GCF_905121555.1</t>
  </si>
  <si>
    <t>SAMEA7491172</t>
  </si>
  <si>
    <t>GCF_905121565.1</t>
  </si>
  <si>
    <t>SAMEA7491174</t>
  </si>
  <si>
    <t>GCF_905121575.1</t>
  </si>
  <si>
    <t>SAMEA7491181</t>
  </si>
  <si>
    <t>GCF_905121585.1</t>
  </si>
  <si>
    <t>SAMEA7491171</t>
  </si>
  <si>
    <t>GCF_905121595.1</t>
  </si>
  <si>
    <t>SAMEA7491175</t>
  </si>
  <si>
    <t>GCF_905121605.1</t>
  </si>
  <si>
    <t>SAMEA7491177</t>
  </si>
  <si>
    <t>GCF_905121615.1</t>
  </si>
  <si>
    <t>SAMEA7491186</t>
  </si>
  <si>
    <t>GCF_905121625.1</t>
  </si>
  <si>
    <t>SAMEA7491176</t>
  </si>
  <si>
    <t>GCF_905121635.1</t>
  </si>
  <si>
    <t>SAMEA7491185</t>
  </si>
  <si>
    <t>GCF_905121645.1</t>
  </si>
  <si>
    <t>SAMEA7491179</t>
  </si>
  <si>
    <t>GCF_905121655.1</t>
  </si>
  <si>
    <t>SAMEA7491182</t>
  </si>
  <si>
    <t>GCF_905121665.1</t>
  </si>
  <si>
    <t>SAMEA7491180</t>
  </si>
  <si>
    <t>GCF_905121675.1</t>
  </si>
  <si>
    <t>SAMEA7491189</t>
  </si>
  <si>
    <t>GCF_905121685.1</t>
  </si>
  <si>
    <t>SAMEA7491190</t>
  </si>
  <si>
    <t>GCF_905121695.1</t>
  </si>
  <si>
    <t>SAMEA7491187</t>
  </si>
  <si>
    <t>GCF_905121705.1</t>
  </si>
  <si>
    <t>SAMEA7491188</t>
  </si>
  <si>
    <t>GCF_905121715.1</t>
  </si>
  <si>
    <t>SAMEA7491191</t>
  </si>
  <si>
    <t>GCF_905121725.1</t>
  </si>
  <si>
    <t>SAMEA7491192</t>
  </si>
  <si>
    <t>GCF_905121735.1</t>
  </si>
  <si>
    <t>SAMEA7491193</t>
  </si>
  <si>
    <t>GCF_905121745.1</t>
  </si>
  <si>
    <t>SAMEA7491204</t>
  </si>
  <si>
    <t>GCF_905121755.1</t>
  </si>
  <si>
    <t>SAMEA7491197</t>
  </si>
  <si>
    <t>GCF_905121765.1</t>
  </si>
  <si>
    <t>SAMEA7491200</t>
  </si>
  <si>
    <t>GCF_905121775.1</t>
  </si>
  <si>
    <t>SAMEA7491205</t>
  </si>
  <si>
    <t>GCF_905121785.1</t>
  </si>
  <si>
    <t>SAMEA7491195</t>
  </si>
  <si>
    <t>GCF_905121795.1</t>
  </si>
  <si>
    <t>SAMEA7491201</t>
  </si>
  <si>
    <t>GCF_905121805.1</t>
  </si>
  <si>
    <t>SAMEA7491202</t>
  </si>
  <si>
    <t>GCF_905121815.1</t>
  </si>
  <si>
    <t>SAMEA7491194</t>
  </si>
  <si>
    <t>GCF_905121825.1</t>
  </si>
  <si>
    <t>SAMEA7491196</t>
  </si>
  <si>
    <t>GCF_905121835.1</t>
  </si>
  <si>
    <t>SAMEA7491198</t>
  </si>
  <si>
    <t>GCF_905121845.1</t>
  </si>
  <si>
    <t>SAMEA7491203</t>
  </si>
  <si>
    <t>GCF_905121855.1</t>
  </si>
  <si>
    <t>SAMEA7491222</t>
  </si>
  <si>
    <t>28099_2</t>
  </si>
  <si>
    <t>GCF_905121865.1</t>
  </si>
  <si>
    <t>SAMEA7491207</t>
  </si>
  <si>
    <t>GCF_905121875.1</t>
  </si>
  <si>
    <t>SAMEA7491212</t>
  </si>
  <si>
    <t>GCF_905121885.1</t>
  </si>
  <si>
    <t>SAMEA7491221</t>
  </si>
  <si>
    <t>28157_4</t>
  </si>
  <si>
    <t>GCF_905121895.1</t>
  </si>
  <si>
    <t>SAMEA7491208</t>
  </si>
  <si>
    <t>GCF_905121905.1</t>
  </si>
  <si>
    <t>SAMEA7491220</t>
  </si>
  <si>
    <t>GCF_905121915.1</t>
  </si>
  <si>
    <t>SAMEA7491209</t>
  </si>
  <si>
    <t>GCF_905121925.1</t>
  </si>
  <si>
    <t>SAMEA7491206</t>
  </si>
  <si>
    <t>GCF_905121935.1</t>
  </si>
  <si>
    <t>SAMEA7491218</t>
  </si>
  <si>
    <t>GCF_905121945.1</t>
  </si>
  <si>
    <t>SAMEA7491213</t>
  </si>
  <si>
    <t>GCF_905121955.1</t>
  </si>
  <si>
    <t>SAMEA7491219</t>
  </si>
  <si>
    <t>GCF_905121965.1</t>
  </si>
  <si>
    <t>SAMEA7491223</t>
  </si>
  <si>
    <t>GCF_905121975.1</t>
  </si>
  <si>
    <t>SAMEA7491215</t>
  </si>
  <si>
    <t>GCF_905121985.1</t>
  </si>
  <si>
    <t>SAMEA7491211</t>
  </si>
  <si>
    <t>GCF_905121995.1</t>
  </si>
  <si>
    <t>SAMEA7491217</t>
  </si>
  <si>
    <t>GCF_905122005.1</t>
  </si>
  <si>
    <t>SAMEA7491225</t>
  </si>
  <si>
    <t>GCF_905122015.1</t>
  </si>
  <si>
    <t>SAMEA7491216</t>
  </si>
  <si>
    <t>GCF_905122025.1</t>
  </si>
  <si>
    <t>SAMEA7491224</t>
  </si>
  <si>
    <t>GCF_905122035.1</t>
  </si>
  <si>
    <t>SAMEA7491210</t>
  </si>
  <si>
    <t>GCF_905122045.1</t>
  </si>
  <si>
    <t>SAMEA7491214</t>
  </si>
  <si>
    <t>GCF_905122055.1</t>
  </si>
  <si>
    <t>SAMEA7491230</t>
  </si>
  <si>
    <t>GCF_905122065.1</t>
  </si>
  <si>
    <t>SAMEA7491228</t>
  </si>
  <si>
    <t>GCF_905122075.1</t>
  </si>
  <si>
    <t>SAMEA7491232</t>
  </si>
  <si>
    <t>GCF_905122085.1</t>
  </si>
  <si>
    <t>SAMEA7491229</t>
  </si>
  <si>
    <t>GCF_905122095.1</t>
  </si>
  <si>
    <t>SAMEA7491234</t>
  </si>
  <si>
    <t>GCF_905122105.1</t>
  </si>
  <si>
    <t>SAMEA7491226</t>
  </si>
  <si>
    <t>GCF_905122115.1</t>
  </si>
  <si>
    <t>SAMEA7491227</t>
  </si>
  <si>
    <t>GCF_905122125.1</t>
  </si>
  <si>
    <t>SAMEA7491231</t>
  </si>
  <si>
    <t>GCF_905122135.1</t>
  </si>
  <si>
    <t>SAMEA7491243</t>
  </si>
  <si>
    <t>GCF_905122145.1</t>
  </si>
  <si>
    <t>SAMEA7491236</t>
  </si>
  <si>
    <t>GCF_905122155.1</t>
  </si>
  <si>
    <t>SAMEA7491251</t>
  </si>
  <si>
    <t>GCF_905122165.1</t>
  </si>
  <si>
    <t>SAMEA7491239</t>
  </si>
  <si>
    <t>GCF_905122175.1</t>
  </si>
  <si>
    <t>SAMEA7491246</t>
  </si>
  <si>
    <t>GCF_905122185.1</t>
  </si>
  <si>
    <t>SAMEA7491237</t>
  </si>
  <si>
    <t>GCF_905122195.1</t>
  </si>
  <si>
    <t>SAMEA7491241</t>
  </si>
  <si>
    <t>GCF_905122205.1</t>
  </si>
  <si>
    <t>SAMEA7491242</t>
  </si>
  <si>
    <t>GCF_905122215.1</t>
  </si>
  <si>
    <t>SAMEA7491249</t>
  </si>
  <si>
    <t>GCF_905122225.1</t>
  </si>
  <si>
    <t>SAMEA7491250</t>
  </si>
  <si>
    <t>GCF_905122235.1</t>
  </si>
  <si>
    <t>SAMEA7491238</t>
  </si>
  <si>
    <t>GCF_905122245.1</t>
  </si>
  <si>
    <t>SAMEA7491247</t>
  </si>
  <si>
    <t>GCF_905122255.1</t>
  </si>
  <si>
    <t>SAMEA7491252</t>
  </si>
  <si>
    <t>GCF_905122265.1</t>
  </si>
  <si>
    <t>SAMEA7491253</t>
  </si>
  <si>
    <t>GCF_905122275.1</t>
  </si>
  <si>
    <t>SAMEA7491260</t>
  </si>
  <si>
    <t>GCF_905122285.1</t>
  </si>
  <si>
    <t>SAMEA7491256</t>
  </si>
  <si>
    <t>GCF_905122295.1</t>
  </si>
  <si>
    <t>SAMEA7491261</t>
  </si>
  <si>
    <t>GCF_905122305.1</t>
  </si>
  <si>
    <t>SAMEA7491258</t>
  </si>
  <si>
    <t>GCF_905122315.1</t>
  </si>
  <si>
    <t>SAMEA7491259</t>
  </si>
  <si>
    <t>GCF_905122325.1</t>
  </si>
  <si>
    <t>SAMEA7491264</t>
  </si>
  <si>
    <t>GCF_905122335.1</t>
  </si>
  <si>
    <t>SAMEA7491262</t>
  </si>
  <si>
    <t>GCF_905122345.1</t>
  </si>
  <si>
    <t>SAMEA7491263</t>
  </si>
  <si>
    <t>GCF_905122355.1</t>
  </si>
  <si>
    <t>SAMEA7491265</t>
  </si>
  <si>
    <t>GCF_905122365.1</t>
  </si>
  <si>
    <t>SAMEA7491275</t>
  </si>
  <si>
    <t>GCF_905122375.1</t>
  </si>
  <si>
    <t>SAMEA7491266</t>
  </si>
  <si>
    <t>GCF_905122385.1</t>
  </si>
  <si>
    <t>SAMEA7491270</t>
  </si>
  <si>
    <t>GCF_905122395.1</t>
  </si>
  <si>
    <t>SAMEA7491277</t>
  </si>
  <si>
    <t>GCF_905122405.1</t>
  </si>
  <si>
    <t>SAMEA7491272</t>
  </si>
  <si>
    <t>GCF_905122415.1</t>
  </si>
  <si>
    <t>SAMEA7491269</t>
  </si>
  <si>
    <t>GCF_905122425.1</t>
  </si>
  <si>
    <t>SAMEA7491273</t>
  </si>
  <si>
    <t>GCF_905122435.1</t>
  </si>
  <si>
    <t>SAMEA7491271</t>
  </si>
  <si>
    <t>GCF_905122445.1</t>
  </si>
  <si>
    <t>SAMEA7491274</t>
  </si>
  <si>
    <t>GCF_905122455.1</t>
  </si>
  <si>
    <t>SAMEA7491267</t>
  </si>
  <si>
    <t>GCF_905122465.1</t>
  </si>
  <si>
    <t>SAMEA7491268</t>
  </si>
  <si>
    <t>GCF_905122475.1</t>
  </si>
  <si>
    <t>SAMEA7491279</t>
  </si>
  <si>
    <t>GCF_905122485.1</t>
  </si>
  <si>
    <t>SAMEA7491282</t>
  </si>
  <si>
    <t>2020-10-27T11:47:24Z</t>
  </si>
  <si>
    <t>GCF_905122495.1</t>
  </si>
  <si>
    <t>SAMEA7491285</t>
  </si>
  <si>
    <t>GCF_905122505.1</t>
  </si>
  <si>
    <t>SAMEA7491283</t>
  </si>
  <si>
    <t>GCF_905122515.1</t>
  </si>
  <si>
    <t>SAMEA7491281</t>
  </si>
  <si>
    <t>GCF_905122525.1</t>
  </si>
  <si>
    <t>SAMEA7491278</t>
  </si>
  <si>
    <t>GCF_905122535.1</t>
  </si>
  <si>
    <t>SAMEA7491287</t>
  </si>
  <si>
    <t>GCF_905122545.1</t>
  </si>
  <si>
    <t>SAMEA7491288</t>
  </si>
  <si>
    <t>GCF_905122555.1</t>
  </si>
  <si>
    <t>SAMEA7491286</t>
  </si>
  <si>
    <t>GCF_905122565.1</t>
  </si>
  <si>
    <t>SAMEA7491290</t>
  </si>
  <si>
    <t>GCF_905122575.1</t>
  </si>
  <si>
    <t>SAMEA7491297</t>
  </si>
  <si>
    <t>GCF_905122585.1</t>
  </si>
  <si>
    <t>SAMEA7491292</t>
  </si>
  <si>
    <t>GCF_905122595.1</t>
  </si>
  <si>
    <t>SAMEA7491294</t>
  </si>
  <si>
    <t>GCF_905122605.1</t>
  </si>
  <si>
    <t>SAMEA7491299</t>
  </si>
  <si>
    <t>GCF_905122615.1</t>
  </si>
  <si>
    <t>SAMEA7491291</t>
  </si>
  <si>
    <t>GCF_905122625.1</t>
  </si>
  <si>
    <t>SAMEA7491300</t>
  </si>
  <si>
    <t>GCF_905122635.1</t>
  </si>
  <si>
    <t>SAMEA7491289</t>
  </si>
  <si>
    <t>GCF_905122645.1</t>
  </si>
  <si>
    <t>SAMEA7491298</t>
  </si>
  <si>
    <t>GCF_905122655.1</t>
  </si>
  <si>
    <t>SAMEA7491295</t>
  </si>
  <si>
    <t>GCF_905122665.1</t>
  </si>
  <si>
    <t>SAMEA7491296</t>
  </si>
  <si>
    <t>GCF_905122675.1</t>
  </si>
  <si>
    <t>SAMEA7491301</t>
  </si>
  <si>
    <t>GCF_905122685.1</t>
  </si>
  <si>
    <t>SAMEA7491304</t>
  </si>
  <si>
    <t>GCF_905122695.1</t>
  </si>
  <si>
    <t>SAMEA7491326</t>
  </si>
  <si>
    <t>GCF_905122705.1</t>
  </si>
  <si>
    <t>SAMEA7491305</t>
  </si>
  <si>
    <t>GCF_905122715.1</t>
  </si>
  <si>
    <t>SAMEA7491302</t>
  </si>
  <si>
    <t>GCF_905122725.1</t>
  </si>
  <si>
    <t>SAMEA7491329</t>
  </si>
  <si>
    <t>GCF_905122735.1</t>
  </si>
  <si>
    <t>SAMEA7491328</t>
  </si>
  <si>
    <t>GCF_905122745.1</t>
  </si>
  <si>
    <t>SAMEA7491303</t>
  </si>
  <si>
    <t>GCF_905122755.1</t>
  </si>
  <si>
    <t>SAMEA7491330</t>
  </si>
  <si>
    <t>GCF_905122765.1</t>
  </si>
  <si>
    <t>SAMEA7491333</t>
  </si>
  <si>
    <t>GCF_905122775.1</t>
  </si>
  <si>
    <t>SAMEA7491337</t>
  </si>
  <si>
    <t>GCF_905122785.1</t>
  </si>
  <si>
    <t>SAMEA7491336</t>
  </si>
  <si>
    <t>GCF_905122795.1</t>
  </si>
  <si>
    <t>SAMEA7491338</t>
  </si>
  <si>
    <t>GCF_905122805.1</t>
  </si>
  <si>
    <t>SAMEA7491342</t>
  </si>
  <si>
    <t>GCF_905122815.1</t>
  </si>
  <si>
    <t>SAMEA7491341</t>
  </si>
  <si>
    <t>GCF_905122825.1</t>
  </si>
  <si>
    <t>SAMEA7491331</t>
  </si>
  <si>
    <t>GCF_905122835.1</t>
  </si>
  <si>
    <t>SAMEA7491339</t>
  </si>
  <si>
    <t>GCF_905122845.1</t>
  </si>
  <si>
    <t>SAMEA7491332</t>
  </si>
  <si>
    <t>GCF_905122855.1</t>
  </si>
  <si>
    <t>SAMEA7491340</t>
  </si>
  <si>
    <t>GCF_905122865.1</t>
  </si>
  <si>
    <t>SAMEA7491335</t>
  </si>
  <si>
    <t>GCF_905122875.1</t>
  </si>
  <si>
    <t>SAMEA7491334</t>
  </si>
  <si>
    <t>GCF_905122885.1</t>
  </si>
  <si>
    <t>SAMEA7491344</t>
  </si>
  <si>
    <t>GCF_905122895.1</t>
  </si>
  <si>
    <t>SAMEA7491350</t>
  </si>
  <si>
    <t>GCF_905122905.1</t>
  </si>
  <si>
    <t>SAMEA7491347</t>
  </si>
  <si>
    <t>GCF_905122915.1</t>
  </si>
  <si>
    <t>SAMEA7491343</t>
  </si>
  <si>
    <t>GCF_905122925.1</t>
  </si>
  <si>
    <t>SAMEA7491348</t>
  </si>
  <si>
    <t>GCF_905122935.1</t>
  </si>
  <si>
    <t>SAMEA7491345</t>
  </si>
  <si>
    <t>GCF_905122945.1</t>
  </si>
  <si>
    <t>SAMEA7491346</t>
  </si>
  <si>
    <t>GCF_905122955.1</t>
  </si>
  <si>
    <t>SAMEA7491349</t>
  </si>
  <si>
    <t>GCF_905122965.1</t>
  </si>
  <si>
    <t>SAMEA7491359</t>
  </si>
  <si>
    <t>GCF_905122975.1</t>
  </si>
  <si>
    <t>SAMEA7491356</t>
  </si>
  <si>
    <t>GCF_905122985.1</t>
  </si>
  <si>
    <t>SAMEA7491355</t>
  </si>
  <si>
    <t>GCF_905122995.1</t>
  </si>
  <si>
    <t>SAMEA7491353</t>
  </si>
  <si>
    <t>GCF_905123005.1</t>
  </si>
  <si>
    <t>SAMEA7491361</t>
  </si>
  <si>
    <t>GCF_905123015.1</t>
  </si>
  <si>
    <t>SAMEA7491357</t>
  </si>
  <si>
    <t>GCF_905123025.1</t>
  </si>
  <si>
    <t>SAMEA7491360</t>
  </si>
  <si>
    <t>GCF_905123035.1</t>
  </si>
  <si>
    <t>SAMEA7491354</t>
  </si>
  <si>
    <t>GCF_905123045.1</t>
  </si>
  <si>
    <t>SAMEA7491352</t>
  </si>
  <si>
    <t>GCF_905123055.1</t>
  </si>
  <si>
    <t>SAMEA7491351</t>
  </si>
  <si>
    <t>GCF_905123065.1</t>
  </si>
  <si>
    <t>SAMEA7491358</t>
  </si>
  <si>
    <t>GCF_905123075.1</t>
  </si>
  <si>
    <t>SAMEA7491362</t>
  </si>
  <si>
    <t>GCF_905123085.1</t>
  </si>
  <si>
    <t>SAMEA7491032</t>
  </si>
  <si>
    <t>2020-10-27T11:47:21Z</t>
  </si>
  <si>
    <t>GCF_905123095.1</t>
  </si>
  <si>
    <t>SAMEA7491029</t>
  </si>
  <si>
    <t>GCA_905123105.1</t>
  </si>
  <si>
    <t>SAMEA7098598</t>
  </si>
  <si>
    <t>Xanthomonas arboricola CPBF 1483</t>
  </si>
  <si>
    <t>GCF_905123115.1</t>
  </si>
  <si>
    <t>SAMEA7491031</t>
  </si>
  <si>
    <t>GCA_905123125.1</t>
  </si>
  <si>
    <t>SAMEA7098601</t>
  </si>
  <si>
    <t>Xanthomonas arboricola CPBF 1567</t>
  </si>
  <si>
    <t>GCF_905123135.1</t>
  </si>
  <si>
    <t>SAMEA7491030</t>
  </si>
  <si>
    <t>GCF_905123155.1</t>
  </si>
  <si>
    <t>SAMEA7491028</t>
  </si>
  <si>
    <t>GCF_905123165.1</t>
  </si>
  <si>
    <t>SAMEA7491037</t>
  </si>
  <si>
    <t>GCF_905123175.1</t>
  </si>
  <si>
    <t>SAMEA7491044</t>
  </si>
  <si>
    <t>GCF_905123185.1</t>
  </si>
  <si>
    <t>SAMEA7491038</t>
  </si>
  <si>
    <t>GCF_905123195.1</t>
  </si>
  <si>
    <t>SAMEA7491035</t>
  </si>
  <si>
    <t>GCF_905123205.1</t>
  </si>
  <si>
    <t>SAMEA7491039</t>
  </si>
  <si>
    <t>GCF_905123215.1</t>
  </si>
  <si>
    <t>SAMEA7491041</t>
  </si>
  <si>
    <t>GCF_905123225.1</t>
  </si>
  <si>
    <t>SAMEA7491043</t>
  </si>
  <si>
    <t>GCF_905123235.1</t>
  </si>
  <si>
    <t>SAMEA7491033</t>
  </si>
  <si>
    <t>GCF_905123245.1</t>
  </si>
  <si>
    <t>SAMEA7491042</t>
  </si>
  <si>
    <t>GCF_905123255.1</t>
  </si>
  <si>
    <t>SAMEA7491036</t>
  </si>
  <si>
    <t>GCF_905123265.1</t>
  </si>
  <si>
    <t>SAMEA7491040</t>
  </si>
  <si>
    <t>GCF_905123275.1</t>
  </si>
  <si>
    <t>SAMEA7491045</t>
  </si>
  <si>
    <t>GCF_905123285.1</t>
  </si>
  <si>
    <t>SAMEA7491046</t>
  </si>
  <si>
    <t>GCF_905123295.1</t>
  </si>
  <si>
    <t>SAMEA7491047</t>
  </si>
  <si>
    <t>GCF_905123305.1</t>
  </si>
  <si>
    <t>SAMEA7491048</t>
  </si>
  <si>
    <t>GCF_905123315.1</t>
  </si>
  <si>
    <t>SAMEA7491049</t>
  </si>
  <si>
    <t>GCF_905123325.1</t>
  </si>
  <si>
    <t>SAMEA7491050</t>
  </si>
  <si>
    <t>GCF_905123335.1</t>
  </si>
  <si>
    <t>SAMEA7491059</t>
  </si>
  <si>
    <t>GCF_905123345.1</t>
  </si>
  <si>
    <t>SAMEA7491056</t>
  </si>
  <si>
    <t>GCF_905123355.1</t>
  </si>
  <si>
    <t>SAMEA7491058</t>
  </si>
  <si>
    <t>GCF_905123365.1</t>
  </si>
  <si>
    <t>SAMEA7491052</t>
  </si>
  <si>
    <t>GCF_905123375.1</t>
  </si>
  <si>
    <t>SAMEA7491054</t>
  </si>
  <si>
    <t>GCF_905123385.1</t>
  </si>
  <si>
    <t>SAMEA7491055</t>
  </si>
  <si>
    <t>GCF_905123395.1</t>
  </si>
  <si>
    <t>SAMEA7491061</t>
  </si>
  <si>
    <t>GCF_905123405.1</t>
  </si>
  <si>
    <t>SAMEA7491060</t>
  </si>
  <si>
    <t>GCF_905123415.1</t>
  </si>
  <si>
    <t>SAMEA7491051</t>
  </si>
  <si>
    <t>GCF_905123425.1</t>
  </si>
  <si>
    <t>SAMEA7491057</t>
  </si>
  <si>
    <t>GCF_905123435.1</t>
  </si>
  <si>
    <t>SAMEA7491053</t>
  </si>
  <si>
    <t>GCF_905123445.1</t>
  </si>
  <si>
    <t>SAMEA7491067</t>
  </si>
  <si>
    <t>GCF_905123455.1</t>
  </si>
  <si>
    <t>SAMEA7491064</t>
  </si>
  <si>
    <t>GCF_905123465.1</t>
  </si>
  <si>
    <t>SAMEA7491065</t>
  </si>
  <si>
    <t>GCF_905123475.1</t>
  </si>
  <si>
    <t>SAMEA7491066</t>
  </si>
  <si>
    <t>GCF_905123485.1</t>
  </si>
  <si>
    <t>SAMEA7491062</t>
  </si>
  <si>
    <t>GCF_905123495.1</t>
  </si>
  <si>
    <t>SAMEA7491063</t>
  </si>
  <si>
    <t>GCF_905123525.1</t>
  </si>
  <si>
    <t>SAMEA7491233</t>
  </si>
  <si>
    <t>GCF_905123535.1</t>
  </si>
  <si>
    <t>SAMEA7491310</t>
  </si>
  <si>
    <t>GCF_905123545.1</t>
  </si>
  <si>
    <t>SAMEA7491280</t>
  </si>
  <si>
    <t>GCF_905123555.1</t>
  </si>
  <si>
    <t>SAMEA7491308</t>
  </si>
  <si>
    <t>GCF_905123565.1</t>
  </si>
  <si>
    <t>SAMEA7491309</t>
  </si>
  <si>
    <t>GCF_905123575.1</t>
  </si>
  <si>
    <t>SAMEA7491183</t>
  </si>
  <si>
    <t>GCF_905123585.1</t>
  </si>
  <si>
    <t>SAMEA7491199</t>
  </si>
  <si>
    <t>GCF_905123595.1</t>
  </si>
  <si>
    <t>SAMEA7491244</t>
  </si>
  <si>
    <t>GCF_905123605.1</t>
  </si>
  <si>
    <t>SAMEA7491255</t>
  </si>
  <si>
    <t>GCF_905123615.1</t>
  </si>
  <si>
    <t>SAMEA7491240</t>
  </si>
  <si>
    <t>GCF_905123625.1</t>
  </si>
  <si>
    <t>SAMEA7491248</t>
  </si>
  <si>
    <t>GCF_905123635.1</t>
  </si>
  <si>
    <t>SAMEA7491284</t>
  </si>
  <si>
    <t>GCF_905123645.1</t>
  </si>
  <si>
    <t>SAMEA7491307</t>
  </si>
  <si>
    <t>GCF_905123655.1</t>
  </si>
  <si>
    <t>SAMEA7491254</t>
  </si>
  <si>
    <t>GCF_905123665.1</t>
  </si>
  <si>
    <t>SAMEA7491245</t>
  </si>
  <si>
    <t>GCF_905123675.1</t>
  </si>
  <si>
    <t>SAMEA7491293</t>
  </si>
  <si>
    <t>GCF_905123685.1</t>
  </si>
  <si>
    <t>SAMEA7491276</t>
  </si>
  <si>
    <t>GCF_905123695.1</t>
  </si>
  <si>
    <t>SAMEA7491306</t>
  </si>
  <si>
    <t>GCF_905123705.1</t>
  </si>
  <si>
    <t>SAMEA7491235</t>
  </si>
  <si>
    <t>GCF_905123715.1</t>
  </si>
  <si>
    <t>SAMEA7491257</t>
  </si>
  <si>
    <t>GCF_905123725.1</t>
  </si>
  <si>
    <t>SAMEA7491327</t>
  </si>
  <si>
    <t>GCF_905123735.1</t>
  </si>
  <si>
    <t>SAMEA7491312</t>
  </si>
  <si>
    <t>GCF_905123745.1</t>
  </si>
  <si>
    <t>SAMEA7491315</t>
  </si>
  <si>
    <t>GCF_905123755.1</t>
  </si>
  <si>
    <t>SAMEA7491324</t>
  </si>
  <si>
    <t>GCF_905123765.1</t>
  </si>
  <si>
    <t>SAMEA7491316</t>
  </si>
  <si>
    <t>GCF_905123775.1</t>
  </si>
  <si>
    <t>SAMEA7491318</t>
  </si>
  <si>
    <t>GCF_905123785.1</t>
  </si>
  <si>
    <t>SAMEA7491325</t>
  </si>
  <si>
    <t>GCF_905123795.1</t>
  </si>
  <si>
    <t>SAMEA7491314</t>
  </si>
  <si>
    <t>GCF_905123805.1</t>
  </si>
  <si>
    <t>SAMEA7491321</t>
  </si>
  <si>
    <t>GCF_905123815.1</t>
  </si>
  <si>
    <t>SAMEA7491320</t>
  </si>
  <si>
    <t>GCF_905123825.1</t>
  </si>
  <si>
    <t>SAMEA7491322</t>
  </si>
  <si>
    <t>GCF_905123835.1</t>
  </si>
  <si>
    <t>SAMEA7491317</t>
  </si>
  <si>
    <t>GCF_905123845.1</t>
  </si>
  <si>
    <t>SAMEA7491313</t>
  </si>
  <si>
    <t>GCF_905123855.1</t>
  </si>
  <si>
    <t>SAMEA7491319</t>
  </si>
  <si>
    <t>GCF_905123865.1</t>
  </si>
  <si>
    <t>SAMEA7491323</t>
  </si>
  <si>
    <t>GCF_905123875.1</t>
  </si>
  <si>
    <t>SAMEA7491311</t>
  </si>
  <si>
    <t>GCA_905123915.1</t>
  </si>
  <si>
    <t>SAMEA7098603</t>
  </si>
  <si>
    <t>Xanthomonas arboricola CPBF 1586</t>
  </si>
  <si>
    <t>GCA_905123925.1</t>
  </si>
  <si>
    <t>SAMEA7098607</t>
  </si>
  <si>
    <t>Xanthomonas arboricola CPBF 554</t>
  </si>
  <si>
    <t>GCA_905123935.1</t>
  </si>
  <si>
    <t>SAMEA7098600</t>
  </si>
  <si>
    <t>Xanthomonas arboricola CPBF 1514</t>
  </si>
  <si>
    <t>GCF_905142465.1</t>
  </si>
  <si>
    <t>GBBC 2199</t>
  </si>
  <si>
    <t>SAMEA7356591</t>
  </si>
  <si>
    <t>2021-02-21T04:08:05Z</t>
  </si>
  <si>
    <t>2022-01-10T10:21:29Z</t>
  </si>
  <si>
    <t>LMG 31886</t>
  </si>
  <si>
    <t>c(""BCCM/LMG:31886"", ""CCOS:1957"")</t>
  </si>
  <si>
    <t>leaf spots</t>
  </si>
  <si>
    <t>Hydrangea arborescens</t>
  </si>
  <si>
    <t>J. van Vaerenbergh</t>
  </si>
  <si>
    <t>Flanders, Merelbeke</t>
  </si>
  <si>
    <t>Invincibelle</t>
  </si>
  <si>
    <t>GCA_905142475.1</t>
  </si>
  <si>
    <t>LMG 31884</t>
  </si>
  <si>
    <t>SAMEA7356589</t>
  </si>
  <si>
    <t>2022-06-28T13:47:10Z</t>
  </si>
  <si>
    <t>c(""CCOS:1956"", ""BCCM/LMG:31884"")</t>
  </si>
  <si>
    <t>GBBC 2123</t>
  </si>
  <si>
    <t>type strain of Xanthomonas hydrangeae</t>
  </si>
  <si>
    <t>Bella Anna</t>
  </si>
  <si>
    <t>GCF_905142485.1</t>
  </si>
  <si>
    <t>GBBC 2202</t>
  </si>
  <si>
    <t>SAMEA7356592</t>
  </si>
  <si>
    <t>2022-01-10T10:22:02Z</t>
  </si>
  <si>
    <t>LMG 31887</t>
  </si>
  <si>
    <t>c(""BCCM/LMG:31887"", ""CCOS:1955"")</t>
  </si>
  <si>
    <t>GCF_905142495.1</t>
  </si>
  <si>
    <t>LMG 31885</t>
  </si>
  <si>
    <t>SAMEA7356590</t>
  </si>
  <si>
    <t>2022-01-10T10:19:51Z</t>
  </si>
  <si>
    <t>c(""CCOS:1954"", ""BCCM/LMG:31885"")</t>
  </si>
  <si>
    <t>GBBC 2128</t>
  </si>
  <si>
    <t>GCF_905143135.2</t>
  </si>
  <si>
    <t>15-58d44</t>
  </si>
  <si>
    <t>SAMEA4663405</t>
  </si>
  <si>
    <t>Pica pica</t>
  </si>
  <si>
    <t>GCF_905175335.1</t>
  </si>
  <si>
    <t>SAMEA7746104</t>
  </si>
  <si>
    <t>UMR 1253, INRA/Agrocampus</t>
  </si>
  <si>
    <t>2021-03-25T04:10:57Z</t>
  </si>
  <si>
    <t>2020-12-22T11:27:03Z</t>
  </si>
  <si>
    <t>LMG10946-nano</t>
  </si>
  <si>
    <t>Genomic study of Harveyi clade Vibrio strains</t>
  </si>
  <si>
    <t>Nanopore</t>
  </si>
  <si>
    <t>GCF_905175355.1</t>
  </si>
  <si>
    <t>SAMEA7746098</t>
  </si>
  <si>
    <t>B1ASS3</t>
  </si>
  <si>
    <t>ENVO:01000905</t>
  </si>
  <si>
    <t>-4.6</t>
  </si>
  <si>
    <t>-37.3</t>
  </si>
  <si>
    <t>GCF_905175365.1</t>
  </si>
  <si>
    <t>SAMEA7746100</t>
  </si>
  <si>
    <t>B1REV17</t>
  </si>
  <si>
    <t>-5.0</t>
  </si>
  <si>
    <t>-36.1</t>
  </si>
  <si>
    <t>GCF_905175385.1</t>
  </si>
  <si>
    <t>SAMEA7746099</t>
  </si>
  <si>
    <t>B1FLJ16</t>
  </si>
  <si>
    <t>GCA_905186095.1</t>
  </si>
  <si>
    <t>SAMEA7804455</t>
  </si>
  <si>
    <t>Vetgenomics, S.L</t>
  </si>
  <si>
    <t>2021-03-01T12:41:34Z</t>
  </si>
  <si>
    <t>2021-01-13T09:36:19Z</t>
  </si>
  <si>
    <t>Phascolarctobacterium canine HQ MAG</t>
  </si>
  <si>
    <t>fecal environment</t>
  </si>
  <si>
    <t>dog feces</t>
  </si>
  <si>
    <t>Long-read Metagenomics in a canine fecal sample</t>
  </si>
  <si>
    <t>oxford nanopore technologies</t>
  </si>
  <si>
    <t>41.46667</t>
  </si>
  <si>
    <t>2.08333</t>
  </si>
  <si>
    <t>ERS5551631,ERS5551632</t>
  </si>
  <si>
    <t>Multiple fragments where gaps span repetitive regions. Presence of the 23S, 16S, and 5S rRNA genes and at least 18 tRNAs</t>
  </si>
  <si>
    <t>MetaFlye</t>
  </si>
  <si>
    <t>no binning</t>
  </si>
  <si>
    <t>CheckM</t>
  </si>
  <si>
    <t>feces metagenome</t>
  </si>
  <si>
    <t>multi-marker approach (GTDB-tk)</t>
  </si>
  <si>
    <t>GCA_905186105.1</t>
  </si>
  <si>
    <t>SAMEA7804449</t>
  </si>
  <si>
    <t>2021-01-13T09:37:57Z</t>
  </si>
  <si>
    <t>Sutterella canine HQ MAG</t>
  </si>
  <si>
    <t>95.49</t>
  </si>
  <si>
    <t>0.62</t>
  </si>
  <si>
    <t>GCA_905186115.1</t>
  </si>
  <si>
    <t>SAMEA7804451</t>
  </si>
  <si>
    <t>2021-01-13T09:37:26Z</t>
  </si>
  <si>
    <t>Enterococcus hirae canine HQ MAG</t>
  </si>
  <si>
    <t>99.13</t>
  </si>
  <si>
    <t>GCA_905186125.1</t>
  </si>
  <si>
    <t>SAMEA7804454</t>
  </si>
  <si>
    <t>2021-01-13T09:36:37Z</t>
  </si>
  <si>
    <t>Prevotellamassilia canine HQ MAG</t>
  </si>
  <si>
    <t>97.65</t>
  </si>
  <si>
    <t>GCA_905186135.1</t>
  </si>
  <si>
    <t>SAMEA7804452</t>
  </si>
  <si>
    <t>2021-01-13T09:37:10Z</t>
  </si>
  <si>
    <t>Blautia argi canine HQ MAG</t>
  </si>
  <si>
    <t>92.78</t>
  </si>
  <si>
    <t>GCA_905186145.1</t>
  </si>
  <si>
    <t>SAMEA7804448</t>
  </si>
  <si>
    <t>2021-01-13T09:38:11Z</t>
  </si>
  <si>
    <t>Succinivibrio canine HQ MAG</t>
  </si>
  <si>
    <t>98.68</t>
  </si>
  <si>
    <t>GCA_905186155.1</t>
  </si>
  <si>
    <t>SAMEA7804453</t>
  </si>
  <si>
    <t>2021-01-13T09:36:52Z</t>
  </si>
  <si>
    <t>Blautia sp. canine HQ MAG</t>
  </si>
  <si>
    <t>93.86</t>
  </si>
  <si>
    <t>GCF_905186165.1</t>
  </si>
  <si>
    <t>SAMEA7804450</t>
  </si>
  <si>
    <t>2021-01-13T09:37:42Z</t>
  </si>
  <si>
    <t>Catenibacterium canine HQ MAG</t>
  </si>
  <si>
    <t>98.5</t>
  </si>
  <si>
    <t>GCF_905187425.1</t>
  </si>
  <si>
    <t>SAMEA7742038</t>
  </si>
  <si>
    <t>2021-01-26T17:06:23Z</t>
  </si>
  <si>
    <t>2020-12-20T18:12:54Z</t>
  </si>
  <si>
    <t>X. euroxanthea CPBF 424</t>
  </si>
  <si>
    <t>GCF_905188235.1</t>
  </si>
  <si>
    <t>SAMEA7322502</t>
  </si>
  <si>
    <t>2020-11-14T04:08:24Z</t>
  </si>
  <si>
    <t>2020-09-21T09:58:24Z</t>
  </si>
  <si>
    <t>Serratia sp. Tan611</t>
  </si>
  <si>
    <t>GCA_905217725.2</t>
  </si>
  <si>
    <t>SAMEA7853230</t>
  </si>
  <si>
    <t>CNAG-CRG</t>
  </si>
  <si>
    <t>2021-10-14T16:32:53Z</t>
  </si>
  <si>
    <t>AI2594</t>
  </si>
  <si>
    <t>CNAG-CRG, Centre for Genomic Regulation</t>
  </si>
  <si>
    <t>Hospital Universitario Gregorio Maranon (Madrid)</t>
  </si>
  <si>
    <t>GCA_905217735.2</t>
  </si>
  <si>
    <t>SAMEA7853249</t>
  </si>
  <si>
    <t>AH0325</t>
  </si>
  <si>
    <t>Hospital Clinic (Barcelona)</t>
  </si>
  <si>
    <t>GCA_905217745.2</t>
  </si>
  <si>
    <t>SAMEA7853255</t>
  </si>
  <si>
    <t>AH0327</t>
  </si>
  <si>
    <t>GCA_905217755.2</t>
  </si>
  <si>
    <t>SAMEA7853225</t>
  </si>
  <si>
    <t>AI2589</t>
  </si>
  <si>
    <t>GCA_905217765.2</t>
  </si>
  <si>
    <t>SAMEA7853271</t>
  </si>
  <si>
    <t>AH0330</t>
  </si>
  <si>
    <t>Hospital Universitario Central de Asturias (Oviedo)</t>
  </si>
  <si>
    <t>GCA_905217775.2</t>
  </si>
  <si>
    <t>SAMEA7853223</t>
  </si>
  <si>
    <t>AI2587</t>
  </si>
  <si>
    <t>GCA_905217785.2</t>
  </si>
  <si>
    <t>SAMEA7853219</t>
  </si>
  <si>
    <t>AI2583</t>
  </si>
  <si>
    <t>GCA_905217805.2</t>
  </si>
  <si>
    <t>SAMEA7853254</t>
  </si>
  <si>
    <t>AH0326</t>
  </si>
  <si>
    <t>GCA_905217815.2</t>
  </si>
  <si>
    <t>SAMEA7853220</t>
  </si>
  <si>
    <t>AI2584</t>
  </si>
  <si>
    <t>GCA_905217825.2</t>
  </si>
  <si>
    <t>SAMEA7853221</t>
  </si>
  <si>
    <t>AI2585</t>
  </si>
  <si>
    <t>GCA_905217835.2</t>
  </si>
  <si>
    <t>SAMEA7853270</t>
  </si>
  <si>
    <t>AH0328</t>
  </si>
  <si>
    <t>Hospital Universitario Son de Espases (Palma de Mallorca)</t>
  </si>
  <si>
    <t>GCA_905217845.2</t>
  </si>
  <si>
    <t>SAMEA7853229</t>
  </si>
  <si>
    <t>AI2593</t>
  </si>
  <si>
    <t>GCA_905217855.2</t>
  </si>
  <si>
    <t>SAMEA7853226</t>
  </si>
  <si>
    <t>AI2590</t>
  </si>
  <si>
    <t>GCA_905217865.2</t>
  </si>
  <si>
    <t>SAMEA7853231</t>
  </si>
  <si>
    <t>AI2595</t>
  </si>
  <si>
    <t>GCA_905217875.2</t>
  </si>
  <si>
    <t>SAMEA7853224</t>
  </si>
  <si>
    <t>AI2588</t>
  </si>
  <si>
    <t>GCA_905217885.2</t>
  </si>
  <si>
    <t>SAMEA7853227</t>
  </si>
  <si>
    <t>AI2591</t>
  </si>
  <si>
    <t>GCA_905217895.2</t>
  </si>
  <si>
    <t>SAMEA7853222</t>
  </si>
  <si>
    <t>AI2586</t>
  </si>
  <si>
    <t>GCA_905217905.2</t>
  </si>
  <si>
    <t>SAMEA7853228</t>
  </si>
  <si>
    <t>AI2592</t>
  </si>
  <si>
    <t>GCA_905218865.2</t>
  </si>
  <si>
    <t>SAMEA7853232</t>
  </si>
  <si>
    <t>AI2596</t>
  </si>
  <si>
    <t>GCF_905218875.2</t>
  </si>
  <si>
    <t>SAMEA7853234</t>
  </si>
  <si>
    <t>AI2598</t>
  </si>
  <si>
    <t>GCF_905218895.2</t>
  </si>
  <si>
    <t>SAMEA7853238</t>
  </si>
  <si>
    <t>AI2602</t>
  </si>
  <si>
    <t>GCA_905218905.2</t>
  </si>
  <si>
    <t>SAMEA7853237</t>
  </si>
  <si>
    <t>AI2601</t>
  </si>
  <si>
    <t>GCA_905218915.2</t>
  </si>
  <si>
    <t>SAMEA7853236</t>
  </si>
  <si>
    <t>AI2600</t>
  </si>
  <si>
    <t>GCA_905218935.2</t>
  </si>
  <si>
    <t>SAMEA7853241</t>
  </si>
  <si>
    <t>AI2605</t>
  </si>
  <si>
    <t>GCA_905218945.2</t>
  </si>
  <si>
    <t>SAMEA7853244</t>
  </si>
  <si>
    <t>AI2633</t>
  </si>
  <si>
    <t>Hospital Puerta del Mar (Cadiz)</t>
  </si>
  <si>
    <t>GCA_905218955.2</t>
  </si>
  <si>
    <t>SAMEA7853245</t>
  </si>
  <si>
    <t>AI2634</t>
  </si>
  <si>
    <t>GCA_905218965.2</t>
  </si>
  <si>
    <t>SAMEA7853243</t>
  </si>
  <si>
    <t>AI2632</t>
  </si>
  <si>
    <t>GCA_905218975.2</t>
  </si>
  <si>
    <t>SAMEA7853239</t>
  </si>
  <si>
    <t>AI2603</t>
  </si>
  <si>
    <t>GCA_905218995.2</t>
  </si>
  <si>
    <t>SAMEA7853250</t>
  </si>
  <si>
    <t>AI2638</t>
  </si>
  <si>
    <t>GCA_905219005.2</t>
  </si>
  <si>
    <t>SAMEA7853252</t>
  </si>
  <si>
    <t>AI2640</t>
  </si>
  <si>
    <t>GCA_905219035.2</t>
  </si>
  <si>
    <t>SAMEA7853251</t>
  </si>
  <si>
    <t>AI2639</t>
  </si>
  <si>
    <t>GCA_905219045.2</t>
  </si>
  <si>
    <t>SAMEA7853246</t>
  </si>
  <si>
    <t>AI2635</t>
  </si>
  <si>
    <t>GCA_905219055.2</t>
  </si>
  <si>
    <t>SAMEA7853253</t>
  </si>
  <si>
    <t>AI2641</t>
  </si>
  <si>
    <t>GCF_905219065.2</t>
  </si>
  <si>
    <t>SAMEA7853256</t>
  </si>
  <si>
    <t>AI2642</t>
  </si>
  <si>
    <t>Hospital Universitario La Paz (Madrid)</t>
  </si>
  <si>
    <t>GCA_905219075.2</t>
  </si>
  <si>
    <t>SAMEA7853257</t>
  </si>
  <si>
    <t>AI2643</t>
  </si>
  <si>
    <t>GCA_905219085.2</t>
  </si>
  <si>
    <t>SAMEA7853258</t>
  </si>
  <si>
    <t>AI2644</t>
  </si>
  <si>
    <t>GCA_905219095.2</t>
  </si>
  <si>
    <t>SAMEA7853260</t>
  </si>
  <si>
    <t>AI2646</t>
  </si>
  <si>
    <t>GCA_905219105.2</t>
  </si>
  <si>
    <t>SAMEA7853263</t>
  </si>
  <si>
    <t>AI2649</t>
  </si>
  <si>
    <t>GCA_905219115.2</t>
  </si>
  <si>
    <t>SAMEA7853262</t>
  </si>
  <si>
    <t>AI2648</t>
  </si>
  <si>
    <t>GCA_905219125.2</t>
  </si>
  <si>
    <t>SAMEA7853266</t>
  </si>
  <si>
    <t>AI2652</t>
  </si>
  <si>
    <t>GCA_905219135.2</t>
  </si>
  <si>
    <t>SAMEA7853261</t>
  </si>
  <si>
    <t>AI2647</t>
  </si>
  <si>
    <t>GCA_905219145.2</t>
  </si>
  <si>
    <t>SAMEA7853264</t>
  </si>
  <si>
    <t>AI2650</t>
  </si>
  <si>
    <t>GCA_905219155.2</t>
  </si>
  <si>
    <t>SAMEA7853265</t>
  </si>
  <si>
    <t>AI2651</t>
  </si>
  <si>
    <t>GCA_905219165.2</t>
  </si>
  <si>
    <t>SAMEA7853267</t>
  </si>
  <si>
    <t>AI2653</t>
  </si>
  <si>
    <t>GCA_905219175.2</t>
  </si>
  <si>
    <t>SAMEA7853268</t>
  </si>
  <si>
    <t>AI2654</t>
  </si>
  <si>
    <t>GCA_905219185.2</t>
  </si>
  <si>
    <t>SAMEA7853269</t>
  </si>
  <si>
    <t>AI2655</t>
  </si>
  <si>
    <t>GCA_905219195.2</t>
  </si>
  <si>
    <t>SAMEA7853273</t>
  </si>
  <si>
    <t>AI2704</t>
  </si>
  <si>
    <t>GCA_905219205.2</t>
  </si>
  <si>
    <t>SAMEA7853274</t>
  </si>
  <si>
    <t>AI2705</t>
  </si>
  <si>
    <t>Complejo Hospitalario de Pontevedra (Pontevedra)</t>
  </si>
  <si>
    <t>GCA_905219215.2</t>
  </si>
  <si>
    <t>SAMEA7853275</t>
  </si>
  <si>
    <t>AI2706</t>
  </si>
  <si>
    <t>Hospital General La Mancha Centro (Ciudad Real)</t>
  </si>
  <si>
    <t>GCA_905219225.2</t>
  </si>
  <si>
    <t>SAMEA7853277</t>
  </si>
  <si>
    <t>AI2709</t>
  </si>
  <si>
    <t>Hospital de El Escorial (Madrid)</t>
  </si>
  <si>
    <t>GCA_905219235.2</t>
  </si>
  <si>
    <t>SAMEA7853276</t>
  </si>
  <si>
    <t>AI2707</t>
  </si>
  <si>
    <t>GCA_905219245.2</t>
  </si>
  <si>
    <t>SAMEA7853278</t>
  </si>
  <si>
    <t>AI2710</t>
  </si>
  <si>
    <t>Hospital Infanta Leonor (Madrid)</t>
  </si>
  <si>
    <t>GCF_905219255.2</t>
  </si>
  <si>
    <t>SAMEA7853279</t>
  </si>
  <si>
    <t>AI2711</t>
  </si>
  <si>
    <t>GCA_905219265.2</t>
  </si>
  <si>
    <t>SAMEA7853280</t>
  </si>
  <si>
    <t>AI2713</t>
  </si>
  <si>
    <t>GCA_905219275.2</t>
  </si>
  <si>
    <t>SAMEA7853281</t>
  </si>
  <si>
    <t>AI2714</t>
  </si>
  <si>
    <t>GCF_905219285.2</t>
  </si>
  <si>
    <t>SAMEA7853282</t>
  </si>
  <si>
    <t>AI2715</t>
  </si>
  <si>
    <t>GCA_905219295.2</t>
  </si>
  <si>
    <t>SAMEA7853284</t>
  </si>
  <si>
    <t>AI2717</t>
  </si>
  <si>
    <t>GCA_905219305.2</t>
  </si>
  <si>
    <t>SAMEA7853283</t>
  </si>
  <si>
    <t>AI2716</t>
  </si>
  <si>
    <t>Corporacio Sanitaria Parc Tauli (Sabadell)</t>
  </si>
  <si>
    <t>GCF_905219315.2</t>
  </si>
  <si>
    <t>SAMEA7853286</t>
  </si>
  <si>
    <t>AI2721</t>
  </si>
  <si>
    <t>GCA_905219335.2</t>
  </si>
  <si>
    <t>SAMEA7853288</t>
  </si>
  <si>
    <t>AI2723</t>
  </si>
  <si>
    <t>Hospital Universitario Virgen de las Nieves (Granada)</t>
  </si>
  <si>
    <t>GCA_905219345.2</t>
  </si>
  <si>
    <t>SAMEA7853287</t>
  </si>
  <si>
    <t>AI2722</t>
  </si>
  <si>
    <t>Hospital Sant Joan de Deu (Fundacio Althaia. Manresa)</t>
  </si>
  <si>
    <t>GCF_905219375.1</t>
  </si>
  <si>
    <t>SAMEA7887386</t>
  </si>
  <si>
    <t>2021-01-30T17:09:13Z</t>
  </si>
  <si>
    <t>2021-01-28T15:52:20Z</t>
  </si>
  <si>
    <t>LmonoQI00541</t>
  </si>
  <si>
    <t>QI0054</t>
  </si>
  <si>
    <t>Hip replacement</t>
  </si>
  <si>
    <t>GCF_905219385.1</t>
  </si>
  <si>
    <t>SAMEA7887387</t>
  </si>
  <si>
    <t>2021-01-28T15:52:32Z</t>
  </si>
  <si>
    <t>LmonoQI0055</t>
  </si>
  <si>
    <t>QI0055</t>
  </si>
  <si>
    <t>GCF_905220695.1</t>
  </si>
  <si>
    <t>1311a</t>
  </si>
  <si>
    <t>SAMEA7984670</t>
  </si>
  <si>
    <t>2021-11-04T16:21:46Z</t>
  </si>
  <si>
    <t>Xa1311a</t>
  </si>
  <si>
    <t>Vaccinium corymbosum</t>
  </si>
  <si>
    <t>M. Kaluzna</t>
  </si>
  <si>
    <t>Toro</t>
  </si>
  <si>
    <t>GCF_905220715.1</t>
  </si>
  <si>
    <t>SAMEA7984669</t>
  </si>
  <si>
    <t>2021-08-23T12:14:52Z</t>
  </si>
  <si>
    <t>2021-08-23T23:26:32Z</t>
  </si>
  <si>
    <t>Xac301</t>
  </si>
  <si>
    <t>c(""RIPF X12"", ""Xac301"")</t>
  </si>
  <si>
    <t>Corylus avellena</t>
  </si>
  <si>
    <t>GCF_905220745.1</t>
  </si>
  <si>
    <t>1314c</t>
  </si>
  <si>
    <t>SAMEA7984671</t>
  </si>
  <si>
    <t>Xa1314ca</t>
  </si>
  <si>
    <t>Duke</t>
  </si>
  <si>
    <t>GCF_905220785.1</t>
  </si>
  <si>
    <t>CFBP 1159</t>
  </si>
  <si>
    <t>SAMEA7984667</t>
  </si>
  <si>
    <t>c(""BCCM/LMG:689"", ""NCPPB:935"", ""ICMP:5726"", ""DSM:60239"", ""ATCC:19313"", ""CFBP:1159"")</t>
  </si>
  <si>
    <t>Corylus maxima</t>
  </si>
  <si>
    <t>P.W. Miller</t>
  </si>
  <si>
    <t>GCF_905220805.1</t>
  </si>
  <si>
    <t>CFBP 6600</t>
  </si>
  <si>
    <t>SAMEA7984668</t>
  </si>
  <si>
    <t>CFBP:6600</t>
  </si>
  <si>
    <t>K100-1</t>
  </si>
  <si>
    <t>GCA_905231945.2</t>
  </si>
  <si>
    <t>SAMEA7962769</t>
  </si>
  <si>
    <t>2021-10-14T16:32:54Z</t>
  </si>
  <si>
    <t>AI2693</t>
  </si>
  <si>
    <t>GCA_905231955.2</t>
  </si>
  <si>
    <t>SAMEA7962776</t>
  </si>
  <si>
    <t>AI2700</t>
  </si>
  <si>
    <t>GCA_905231965.2</t>
  </si>
  <si>
    <t>SAMEA7962774</t>
  </si>
  <si>
    <t>AI2698</t>
  </si>
  <si>
    <t>GCA_905231975.2</t>
  </si>
  <si>
    <t>SAMEA7962770</t>
  </si>
  <si>
    <t>AI2694</t>
  </si>
  <si>
    <t>GCA_905231985.2</t>
  </si>
  <si>
    <t>SAMEA7962766</t>
  </si>
  <si>
    <t>AI2688</t>
  </si>
  <si>
    <t>GCF_905231995.2</t>
  </si>
  <si>
    <t>SAMEA7962779</t>
  </si>
  <si>
    <t>AI2703</t>
  </si>
  <si>
    <t>GCA_905232015.2</t>
  </si>
  <si>
    <t>SAMEA7962764</t>
  </si>
  <si>
    <t>AI2686</t>
  </si>
  <si>
    <t>GCA_905232025.2</t>
  </si>
  <si>
    <t>SAMEA7962761</t>
  </si>
  <si>
    <t>AI2681</t>
  </si>
  <si>
    <t>GCA_905232035.2</t>
  </si>
  <si>
    <t>SAMEA7962771</t>
  </si>
  <si>
    <t>AI2695</t>
  </si>
  <si>
    <t>GCA_905232045.2</t>
  </si>
  <si>
    <t>SAMEA7962763</t>
  </si>
  <si>
    <t>AI2683</t>
  </si>
  <si>
    <t>GCA_905232055.2</t>
  </si>
  <si>
    <t>SAMEA7962765</t>
  </si>
  <si>
    <t>AI2687</t>
  </si>
  <si>
    <t>GCA_905232065.2</t>
  </si>
  <si>
    <t>SAMEA7962777</t>
  </si>
  <si>
    <t>AI2701</t>
  </si>
  <si>
    <t>GCA_905232075.2</t>
  </si>
  <si>
    <t>SAMEA7962773</t>
  </si>
  <si>
    <t>AI2697</t>
  </si>
  <si>
    <t>GCA_905232085.2</t>
  </si>
  <si>
    <t>SAMEA7962778</t>
  </si>
  <si>
    <t>AI2702</t>
  </si>
  <si>
    <t>Hospital Puerta de Hierro (Madrid)</t>
  </si>
  <si>
    <t>GCA_905232095.2</t>
  </si>
  <si>
    <t>SAMEA7962768</t>
  </si>
  <si>
    <t>AI2691</t>
  </si>
  <si>
    <t>GCA_905232105.2</t>
  </si>
  <si>
    <t>SAMEA7962762</t>
  </si>
  <si>
    <t>AI2682</t>
  </si>
  <si>
    <t>GCF_905232115.2</t>
  </si>
  <si>
    <t>SAMEA7962775</t>
  </si>
  <si>
    <t>AI2699</t>
  </si>
  <si>
    <t>GCA_905232125.2</t>
  </si>
  <si>
    <t>SAMEA7962772</t>
  </si>
  <si>
    <t>AI2696</t>
  </si>
  <si>
    <t>GCA_905232375.2</t>
  </si>
  <si>
    <t>SAMEA7962728</t>
  </si>
  <si>
    <t>AI2608</t>
  </si>
  <si>
    <t>GCA_905232385.2</t>
  </si>
  <si>
    <t>SAMEA7962727</t>
  </si>
  <si>
    <t>AI2607</t>
  </si>
  <si>
    <t>GCF_905232395.2</t>
  </si>
  <si>
    <t>SAMEA7962729</t>
  </si>
  <si>
    <t>AI2609</t>
  </si>
  <si>
    <t>GCA_905232405.2</t>
  </si>
  <si>
    <t>SAMEA7962730</t>
  </si>
  <si>
    <t>AI2610</t>
  </si>
  <si>
    <t>GCF_905232415.2</t>
  </si>
  <si>
    <t>SAMEA7962736</t>
  </si>
  <si>
    <t>AI2618</t>
  </si>
  <si>
    <t>Complejo Asistencial Universitario de Salamanca (Salamanca)</t>
  </si>
  <si>
    <t>GCF_905232425.2</t>
  </si>
  <si>
    <t>SAMEA7962734</t>
  </si>
  <si>
    <t>AI2616</t>
  </si>
  <si>
    <t>GCA_905232445.2</t>
  </si>
  <si>
    <t>SAMEA7962732</t>
  </si>
  <si>
    <t>AI2614</t>
  </si>
  <si>
    <t>GCA_905232455.2</t>
  </si>
  <si>
    <t>SAMEA7962733</t>
  </si>
  <si>
    <t>AI2615</t>
  </si>
  <si>
    <t>GCF_905232465.2</t>
  </si>
  <si>
    <t>SAMEA7962735</t>
  </si>
  <si>
    <t>AI2617</t>
  </si>
  <si>
    <t>GCA_905232475.2</t>
  </si>
  <si>
    <t>SAMEA7962737</t>
  </si>
  <si>
    <t>AI2656</t>
  </si>
  <si>
    <t>GCA_905232485.2</t>
  </si>
  <si>
    <t>SAMEA7962738</t>
  </si>
  <si>
    <t>AI2657</t>
  </si>
  <si>
    <t>GCA_905232495.2</t>
  </si>
  <si>
    <t>SAMEA7962739</t>
  </si>
  <si>
    <t>AI2658</t>
  </si>
  <si>
    <t>GCA_905232505.2</t>
  </si>
  <si>
    <t>SAMEA7962741</t>
  </si>
  <si>
    <t>AI2660</t>
  </si>
  <si>
    <t>GCF_905232515.2</t>
  </si>
  <si>
    <t>SAMEA7962742</t>
  </si>
  <si>
    <t>AI2661</t>
  </si>
  <si>
    <t>GCA_905232525.2</t>
  </si>
  <si>
    <t>SAMEA7962740</t>
  </si>
  <si>
    <t>AI2659</t>
  </si>
  <si>
    <t>GCA_905232535.2</t>
  </si>
  <si>
    <t>SAMEA7962743</t>
  </si>
  <si>
    <t>AI2662</t>
  </si>
  <si>
    <t>GCA_905232545.2</t>
  </si>
  <si>
    <t>SAMEA7962744</t>
  </si>
  <si>
    <t>AI2664</t>
  </si>
  <si>
    <t>GCF_905232555.2</t>
  </si>
  <si>
    <t>SAMEA7962746</t>
  </si>
  <si>
    <t>AI2666</t>
  </si>
  <si>
    <t>GCA_905232565.2</t>
  </si>
  <si>
    <t>SAMEA7962745</t>
  </si>
  <si>
    <t>AI2665</t>
  </si>
  <si>
    <t>GCA_905232575.2</t>
  </si>
  <si>
    <t>SAMEA7962747</t>
  </si>
  <si>
    <t>AI2667</t>
  </si>
  <si>
    <t>GCA_905232585.2</t>
  </si>
  <si>
    <t>SAMEA7962750</t>
  </si>
  <si>
    <t>AI2670</t>
  </si>
  <si>
    <t>GCA_905232595.2</t>
  </si>
  <si>
    <t>SAMEA7962749</t>
  </si>
  <si>
    <t>AI2669</t>
  </si>
  <si>
    <t>GCF_905232605.2</t>
  </si>
  <si>
    <t>SAMEA7962748</t>
  </si>
  <si>
    <t>AI2668</t>
  </si>
  <si>
    <t>GCA_905232615.2</t>
  </si>
  <si>
    <t>SAMEA7962751</t>
  </si>
  <si>
    <t>AI2671</t>
  </si>
  <si>
    <t>GCA_905232625.2</t>
  </si>
  <si>
    <t>SAMEA7962752</t>
  </si>
  <si>
    <t>AI2672</t>
  </si>
  <si>
    <t>GCA_905232635.2</t>
  </si>
  <si>
    <t>SAMEA7962755</t>
  </si>
  <si>
    <t>AI2675</t>
  </si>
  <si>
    <t>GCA_905232645.2</t>
  </si>
  <si>
    <t>SAMEA7962753</t>
  </si>
  <si>
    <t>AI2673</t>
  </si>
  <si>
    <t>GCA_905232655.2</t>
  </si>
  <si>
    <t>SAMEA7962754</t>
  </si>
  <si>
    <t>AI2674</t>
  </si>
  <si>
    <t>GCA_905232665.2</t>
  </si>
  <si>
    <t>SAMEA7962756</t>
  </si>
  <si>
    <t>AI2676</t>
  </si>
  <si>
    <t>GCA_905232675.2</t>
  </si>
  <si>
    <t>SAMEA7962757</t>
  </si>
  <si>
    <t>AI2677</t>
  </si>
  <si>
    <t>GCA_905232685.2</t>
  </si>
  <si>
    <t>SAMEA7962759</t>
  </si>
  <si>
    <t>AI2679</t>
  </si>
  <si>
    <t>GCA_905232705.2</t>
  </si>
  <si>
    <t>SAMEA7962780</t>
  </si>
  <si>
    <t>AI2752</t>
  </si>
  <si>
    <t>Hospital Universitario Marques de Valdecilla (Santander)</t>
  </si>
  <si>
    <t>GCA_905232715.2</t>
  </si>
  <si>
    <t>SAMEA7962758</t>
  </si>
  <si>
    <t>AI2678</t>
  </si>
  <si>
    <t>GCA_905232725.2</t>
  </si>
  <si>
    <t>SAMEA7962781</t>
  </si>
  <si>
    <t>AI2753</t>
  </si>
  <si>
    <t>GCA_905232735.2</t>
  </si>
  <si>
    <t>SAMEA7962782</t>
  </si>
  <si>
    <t>AI2754</t>
  </si>
  <si>
    <t>GCA_905232745.2</t>
  </si>
  <si>
    <t>SAMEA7962783</t>
  </si>
  <si>
    <t>AI2755</t>
  </si>
  <si>
    <t>GCA_905232755.2</t>
  </si>
  <si>
    <t>SAMEA7962784</t>
  </si>
  <si>
    <t>AI2756</t>
  </si>
  <si>
    <t>GCA_905232765.2</t>
  </si>
  <si>
    <t>SAMEA7962785</t>
  </si>
  <si>
    <t>AI2757</t>
  </si>
  <si>
    <t>GCA_905232775.2</t>
  </si>
  <si>
    <t>SAMEA7962786</t>
  </si>
  <si>
    <t>AI2759</t>
  </si>
  <si>
    <t>GCA_905232785.2</t>
  </si>
  <si>
    <t>SAMEA7962791</t>
  </si>
  <si>
    <t>AI2772</t>
  </si>
  <si>
    <t>GCA_905232795.2</t>
  </si>
  <si>
    <t>SAMEA7962788</t>
  </si>
  <si>
    <t>AI2761</t>
  </si>
  <si>
    <t>GCF_905232805.1</t>
  </si>
  <si>
    <t>SAMEA7962789</t>
  </si>
  <si>
    <t>AI2762</t>
  </si>
  <si>
    <t>GCA_905232815.2</t>
  </si>
  <si>
    <t>SAMEA7962787</t>
  </si>
  <si>
    <t>AI2760</t>
  </si>
  <si>
    <t>GCA_905232825.2</t>
  </si>
  <si>
    <t>SAMEA7962790</t>
  </si>
  <si>
    <t>AI2771</t>
  </si>
  <si>
    <t>GCA_905232835.2</t>
  </si>
  <si>
    <t>SAMEA7962792</t>
  </si>
  <si>
    <t>AI2773</t>
  </si>
  <si>
    <t>GCA_905232845.2</t>
  </si>
  <si>
    <t>SAMEA7962793</t>
  </si>
  <si>
    <t>AI2774</t>
  </si>
  <si>
    <t>GCA_905232855.2</t>
  </si>
  <si>
    <t>SAMEA7962794</t>
  </si>
  <si>
    <t>AI2776</t>
  </si>
  <si>
    <t>GCA_905232865.2</t>
  </si>
  <si>
    <t>SAMEA7962795</t>
  </si>
  <si>
    <t>AI2777</t>
  </si>
  <si>
    <t>GCA_905232875.2</t>
  </si>
  <si>
    <t>SAMEA7962796</t>
  </si>
  <si>
    <t>AI2778</t>
  </si>
  <si>
    <t>GCA_905232885.2</t>
  </si>
  <si>
    <t>SAMEA7962797</t>
  </si>
  <si>
    <t>AI2779</t>
  </si>
  <si>
    <t>GCA_905232895.2</t>
  </si>
  <si>
    <t>SAMEA7962799</t>
  </si>
  <si>
    <t>AI2781</t>
  </si>
  <si>
    <t>GCA_905232905.2</t>
  </si>
  <si>
    <t>SAMEA7962798</t>
  </si>
  <si>
    <t>AI2780</t>
  </si>
  <si>
    <t>GCA_905232915.2</t>
  </si>
  <si>
    <t>SAMEA7962800</t>
  </si>
  <si>
    <t>AI2782</t>
  </si>
  <si>
    <t>GCA_905232925.2</t>
  </si>
  <si>
    <t>SAMEA7962801</t>
  </si>
  <si>
    <t>AI2784</t>
  </si>
  <si>
    <t>GCA_905232945.2</t>
  </si>
  <si>
    <t>SAMEA7962802</t>
  </si>
  <si>
    <t>AI2785</t>
  </si>
  <si>
    <t>GCA_905232965.2</t>
  </si>
  <si>
    <t>SAMEA7962805</t>
  </si>
  <si>
    <t>AI2789</t>
  </si>
  <si>
    <t>GCA_905232975.2</t>
  </si>
  <si>
    <t>SAMEA7962806</t>
  </si>
  <si>
    <t>AI2790</t>
  </si>
  <si>
    <t>GCA_905232985.2</t>
  </si>
  <si>
    <t>SAMEA7962807</t>
  </si>
  <si>
    <t>AI2791</t>
  </si>
  <si>
    <t>GCA_905232995.2</t>
  </si>
  <si>
    <t>SAMEA7962808</t>
  </si>
  <si>
    <t>AI2792</t>
  </si>
  <si>
    <t>GCA_905233005.2</t>
  </si>
  <si>
    <t>SAMEA7962809</t>
  </si>
  <si>
    <t>AI2793</t>
  </si>
  <si>
    <t>GCA_905233015.2</t>
  </si>
  <si>
    <t>SAMEA7962810</t>
  </si>
  <si>
    <t>AI2794</t>
  </si>
  <si>
    <t>GCF_905233025.2</t>
  </si>
  <si>
    <t>SAMEA7962811</t>
  </si>
  <si>
    <t>AI2795</t>
  </si>
  <si>
    <t>Hospital Vall d'Hebron (Barcelona)</t>
  </si>
  <si>
    <t>GCA_905233035.2</t>
  </si>
  <si>
    <t>SAMEA7962812</t>
  </si>
  <si>
    <t>AI2796</t>
  </si>
  <si>
    <t>GCA_905233045.2</t>
  </si>
  <si>
    <t>SAMEA7962813</t>
  </si>
  <si>
    <t>AI2797</t>
  </si>
  <si>
    <t>GCA_905233055.2</t>
  </si>
  <si>
    <t>SAMEA7962814</t>
  </si>
  <si>
    <t>AI2798</t>
  </si>
  <si>
    <t>GCA_905233065.2</t>
  </si>
  <si>
    <t>SAMEA7962815</t>
  </si>
  <si>
    <t>AI2799</t>
  </si>
  <si>
    <t>GCA_905233075.2</t>
  </si>
  <si>
    <t>SAMEA7962818</t>
  </si>
  <si>
    <t>AI2802</t>
  </si>
  <si>
    <t>GCA_905233095.2</t>
  </si>
  <si>
    <t>SAMEA7962816</t>
  </si>
  <si>
    <t>AI2800</t>
  </si>
  <si>
    <t>GCF_905310975.2</t>
  </si>
  <si>
    <t>SAMEA8103422</t>
  </si>
  <si>
    <t>University of Dundee Data Analysis Group</t>
  </si>
  <si>
    <t>2021-05-01T00:27:56Z</t>
  </si>
  <si>
    <t>2021-02-17T16:34:41Z</t>
  </si>
  <si>
    <t>NRS6085</t>
  </si>
  <si>
    <t>Magarita Kalamara, Nicola R. Stanley-Wall</t>
  </si>
  <si>
    <t>Cromarty Firth, UK</t>
  </si>
  <si>
    <t>GCF_905310985.2</t>
  </si>
  <si>
    <t>SAMEA8103426</t>
  </si>
  <si>
    <t>NRS6099</t>
  </si>
  <si>
    <t>Tayport, UK</t>
  </si>
  <si>
    <t>GCF_905310995.2</t>
  </si>
  <si>
    <t>SAMEA8103427</t>
  </si>
  <si>
    <t>NRS6103</t>
  </si>
  <si>
    <t>community garden soil</t>
  </si>
  <si>
    <t>GCF_905311385.2</t>
  </si>
  <si>
    <t>SAMEA8103433</t>
  </si>
  <si>
    <t>NRS6116</t>
  </si>
  <si>
    <t>GCF_905311405.2</t>
  </si>
  <si>
    <t>SAMEA8103429</t>
  </si>
  <si>
    <t>NRS6107</t>
  </si>
  <si>
    <t>GCF_905311425.2</t>
  </si>
  <si>
    <t>SAMEA8103428</t>
  </si>
  <si>
    <t>NRS6105</t>
  </si>
  <si>
    <t>GCF_905311435.2</t>
  </si>
  <si>
    <t>SAMEA8103434</t>
  </si>
  <si>
    <t>NRS6118</t>
  </si>
  <si>
    <t>potato patch</t>
  </si>
  <si>
    <t>GCF_905312035.2</t>
  </si>
  <si>
    <t>SAMEA8103435</t>
  </si>
  <si>
    <t>NRS6120</t>
  </si>
  <si>
    <t>GCF_905315015.2</t>
  </si>
  <si>
    <t>SAMEA8103440</t>
  </si>
  <si>
    <t>NRS6132</t>
  </si>
  <si>
    <t>worm bin</t>
  </si>
  <si>
    <t>GCF_905315025.2</t>
  </si>
  <si>
    <t>SAMEA8103439</t>
  </si>
  <si>
    <t>NRS6131</t>
  </si>
  <si>
    <t>GCF_905315035.2</t>
  </si>
  <si>
    <t>SAMEA8103436</t>
  </si>
  <si>
    <t>NRS6121</t>
  </si>
  <si>
    <t>shrub bed</t>
  </si>
  <si>
    <t>GCF_905315045.2</t>
  </si>
  <si>
    <t>SAMEA8103437</t>
  </si>
  <si>
    <t>NRS6127</t>
  </si>
  <si>
    <t>GCF_905315055.2</t>
  </si>
  <si>
    <t>SAMEA8103438</t>
  </si>
  <si>
    <t>NRS6128</t>
  </si>
  <si>
    <t>GCF_905315395.2</t>
  </si>
  <si>
    <t>SAMEA8103441</t>
  </si>
  <si>
    <t>2021-02-17T16:34:42Z</t>
  </si>
  <si>
    <t>NRS6134</t>
  </si>
  <si>
    <t>vegetable plot</t>
  </si>
  <si>
    <t>GCF_905315685.2</t>
  </si>
  <si>
    <t>SAMEA8103444</t>
  </si>
  <si>
    <t>NRS6145</t>
  </si>
  <si>
    <t>GCF_905315705.2</t>
  </si>
  <si>
    <t>SAMEA8103446</t>
  </si>
  <si>
    <t>NRS6153</t>
  </si>
  <si>
    <t>GCF_905315715.2</t>
  </si>
  <si>
    <t>SAMEA8103447</t>
  </si>
  <si>
    <t>NRS6160</t>
  </si>
  <si>
    <t>GCA_905316385.2</t>
  </si>
  <si>
    <t>SAMEA8103448</t>
  </si>
  <si>
    <t>NRS6167</t>
  </si>
  <si>
    <t>soil from planter</t>
  </si>
  <si>
    <t>GCF_905318255.2</t>
  </si>
  <si>
    <t>SAMEA8103449</t>
  </si>
  <si>
    <t>NRS6181</t>
  </si>
  <si>
    <t>Lochee, UK</t>
  </si>
  <si>
    <t>GCF_905319135.2</t>
  </si>
  <si>
    <t>SAMEA8103452</t>
  </si>
  <si>
    <t>NRS6186</t>
  </si>
  <si>
    <t>Newport, UK</t>
  </si>
  <si>
    <t>GCF_905319155.2</t>
  </si>
  <si>
    <t>SAMEA8103450</t>
  </si>
  <si>
    <t>NRS6183</t>
  </si>
  <si>
    <t>GCF_905319545.2</t>
  </si>
  <si>
    <t>SAMEA8103453</t>
  </si>
  <si>
    <t>NRS6187</t>
  </si>
  <si>
    <t>GCF_905319565.2</t>
  </si>
  <si>
    <t>SAMEA8103454</t>
  </si>
  <si>
    <t>NRS6190</t>
  </si>
  <si>
    <t>GCA_905322465.2</t>
  </si>
  <si>
    <t>SAMEA8065685</t>
  </si>
  <si>
    <t>2021-10-14T16:32:56Z</t>
  </si>
  <si>
    <t>AI2622</t>
  </si>
  <si>
    <t>Hospital Universitari Germans Trias i Pujol (Badalona)</t>
  </si>
  <si>
    <t>GCA_905322485.2</t>
  </si>
  <si>
    <t>SAMEA8065682</t>
  </si>
  <si>
    <t>AI2620</t>
  </si>
  <si>
    <t>GCA_905322495.2</t>
  </si>
  <si>
    <t>SAMEA8065683</t>
  </si>
  <si>
    <t>AI2621</t>
  </si>
  <si>
    <t>GCA_905322505.2</t>
  </si>
  <si>
    <t>SAMEA8065690</t>
  </si>
  <si>
    <t>AI2626</t>
  </si>
  <si>
    <t>GCA_905322515.2</t>
  </si>
  <si>
    <t>SAMEA8065681</t>
  </si>
  <si>
    <t>AI2619</t>
  </si>
  <si>
    <t>GCF_905322525.2</t>
  </si>
  <si>
    <t>SAMEA8065686</t>
  </si>
  <si>
    <t>AI2623</t>
  </si>
  <si>
    <t>Hospital General de Alicante (Alicante)</t>
  </si>
  <si>
    <t>GCF_905322535.1</t>
  </si>
  <si>
    <t>SAMEA8065687</t>
  </si>
  <si>
    <t>AI2624</t>
  </si>
  <si>
    <t>GCA_905322545.2</t>
  </si>
  <si>
    <t>SAMEA8065759</t>
  </si>
  <si>
    <t>AH0329</t>
  </si>
  <si>
    <t>Hospital Universitario La Princesa (Madrid)</t>
  </si>
  <si>
    <t>GCA_905323025.2</t>
  </si>
  <si>
    <t>SAMEA8065695</t>
  </si>
  <si>
    <t>AI2630</t>
  </si>
  <si>
    <t>GCA_905329515.2</t>
  </si>
  <si>
    <t>SAMEA8065817</t>
  </si>
  <si>
    <t>AI2739</t>
  </si>
  <si>
    <t>GCA_905329525.2</t>
  </si>
  <si>
    <t>SAMEA8065819</t>
  </si>
  <si>
    <t>AI2741</t>
  </si>
  <si>
    <t>GCA_905329535.2</t>
  </si>
  <si>
    <t>SAMEA8065821</t>
  </si>
  <si>
    <t>AI2743</t>
  </si>
  <si>
    <t>GCA_905329545.2</t>
  </si>
  <si>
    <t>SAMEA8065830</t>
  </si>
  <si>
    <t>AI2751</t>
  </si>
  <si>
    <t>GCF_905329555.2</t>
  </si>
  <si>
    <t>SAMEA8065822</t>
  </si>
  <si>
    <t>AI2744</t>
  </si>
  <si>
    <t>GCA_905329565.2</t>
  </si>
  <si>
    <t>SAMEA8065826</t>
  </si>
  <si>
    <t>AI2747</t>
  </si>
  <si>
    <t>GCA_905329575.2</t>
  </si>
  <si>
    <t>SAMEA8065829</t>
  </si>
  <si>
    <t>AI2750</t>
  </si>
  <si>
    <t>GCA_905329585.2</t>
  </si>
  <si>
    <t>SAMEA8065828</t>
  </si>
  <si>
    <t>AI2749</t>
  </si>
  <si>
    <t>GCA_905329595.2</t>
  </si>
  <si>
    <t>SAMEA8065825</t>
  </si>
  <si>
    <t>AI2746</t>
  </si>
  <si>
    <t>GCA_905329605.2</t>
  </si>
  <si>
    <t>SAMEA8065820</t>
  </si>
  <si>
    <t>AI2742</t>
  </si>
  <si>
    <t>GCA_905329615.2</t>
  </si>
  <si>
    <t>SAMEA8065827</t>
  </si>
  <si>
    <t>AI2748</t>
  </si>
  <si>
    <t>GCA_905329625.2</t>
  </si>
  <si>
    <t>SAMEA8065824</t>
  </si>
  <si>
    <t>AI2745</t>
  </si>
  <si>
    <t>GCA_905329645.2</t>
  </si>
  <si>
    <t>SAMEA8065844</t>
  </si>
  <si>
    <t>AI2803</t>
  </si>
  <si>
    <t>GCA_905329655.2</t>
  </si>
  <si>
    <t>SAMEA8065845</t>
  </si>
  <si>
    <t>AI2804</t>
  </si>
  <si>
    <t>GCA_905329665.2</t>
  </si>
  <si>
    <t>SAMEA8065848</t>
  </si>
  <si>
    <t>AI2806</t>
  </si>
  <si>
    <t>Hospital Reina Sofia (Cordoba)</t>
  </si>
  <si>
    <t>GCA_905329675.2</t>
  </si>
  <si>
    <t>SAMEA8065847</t>
  </si>
  <si>
    <t>AI2805</t>
  </si>
  <si>
    <t>GCA_905329685.2</t>
  </si>
  <si>
    <t>SAMEA8065849</t>
  </si>
  <si>
    <t>AI2807</t>
  </si>
  <si>
    <t>GCA_905329695.2</t>
  </si>
  <si>
    <t>SAMEA8065852</t>
  </si>
  <si>
    <t>AI2810</t>
  </si>
  <si>
    <t>GCA_905329705.2</t>
  </si>
  <si>
    <t>SAMEA8065851</t>
  </si>
  <si>
    <t>AI2809</t>
  </si>
  <si>
    <t>GCA_905329715.2</t>
  </si>
  <si>
    <t>SAMEA8065850</t>
  </si>
  <si>
    <t>AI2808</t>
  </si>
  <si>
    <t>GCA_905329725.2</t>
  </si>
  <si>
    <t>SAMEA8065854</t>
  </si>
  <si>
    <t>AI2812</t>
  </si>
  <si>
    <t>GCA_905329735.2</t>
  </si>
  <si>
    <t>SAMEA8065856</t>
  </si>
  <si>
    <t>AI2814</t>
  </si>
  <si>
    <t>GCA_905329755.2</t>
  </si>
  <si>
    <t>SAMEA8065857</t>
  </si>
  <si>
    <t>AI2815</t>
  </si>
  <si>
    <t>GCA_905329765.2</t>
  </si>
  <si>
    <t>SAMEA8065858</t>
  </si>
  <si>
    <t>AI2816</t>
  </si>
  <si>
    <t>GCA_905329775.2</t>
  </si>
  <si>
    <t>SAMEA8065855</t>
  </si>
  <si>
    <t>AI2813</t>
  </si>
  <si>
    <t>GCA_905329785.2</t>
  </si>
  <si>
    <t>SAMEA8065853</t>
  </si>
  <si>
    <t>AI2811</t>
  </si>
  <si>
    <t>GCA_905329795.2</t>
  </si>
  <si>
    <t>SAMEA8065859</t>
  </si>
  <si>
    <t>AI2817</t>
  </si>
  <si>
    <t>GCA_905329805.2</t>
  </si>
  <si>
    <t>SAMEA8065669</t>
  </si>
  <si>
    <t>AI2818</t>
  </si>
  <si>
    <t>GCA_905329815.2</t>
  </si>
  <si>
    <t>SAMEA8065670</t>
  </si>
  <si>
    <t>AI2819</t>
  </si>
  <si>
    <t>GCA_905329825.2</t>
  </si>
  <si>
    <t>SAMEA8065671</t>
  </si>
  <si>
    <t>AI2820</t>
  </si>
  <si>
    <t>GCF_905329835.2</t>
  </si>
  <si>
    <t>SAMEA8065719</t>
  </si>
  <si>
    <t>AI2821</t>
  </si>
  <si>
    <t>GCF_905329885.2</t>
  </si>
  <si>
    <t>SAMEA8065677</t>
  </si>
  <si>
    <t>AI2826</t>
  </si>
  <si>
    <t>GCA_905329895.2</t>
  </si>
  <si>
    <t>SAMEA8065679</t>
  </si>
  <si>
    <t>AI2828</t>
  </si>
  <si>
    <t>Hospital Universitario Miguel Servet (Zaragoza)</t>
  </si>
  <si>
    <t>GCA_905329905.2</t>
  </si>
  <si>
    <t>SAMEA8065680</t>
  </si>
  <si>
    <t>AI2829</t>
  </si>
  <si>
    <t>GCF_905330065.2</t>
  </si>
  <si>
    <t>SAMEA8065689</t>
  </si>
  <si>
    <t>AI2834</t>
  </si>
  <si>
    <t>GCA_905330075.2</t>
  </si>
  <si>
    <t>SAMEA8065697</t>
  </si>
  <si>
    <t>AI2836</t>
  </si>
  <si>
    <t>GCA_905330085.2</t>
  </si>
  <si>
    <t>SAMEA8065703</t>
  </si>
  <si>
    <t>AI2842</t>
  </si>
  <si>
    <t>GCA_905330095.2</t>
  </si>
  <si>
    <t>SAMEA8065702</t>
  </si>
  <si>
    <t>AI2841</t>
  </si>
  <si>
    <t>GCA_905330105.2</t>
  </si>
  <si>
    <t>SAMEA8065701</t>
  </si>
  <si>
    <t>AI2840</t>
  </si>
  <si>
    <t>GCA_905330125.2</t>
  </si>
  <si>
    <t>SAMEA8065700</t>
  </si>
  <si>
    <t>AI2839</t>
  </si>
  <si>
    <t>GCA_905330135.2</t>
  </si>
  <si>
    <t>SAMEA8065699</t>
  </si>
  <si>
    <t>AI2838</t>
  </si>
  <si>
    <t>GCF_905330145.2</t>
  </si>
  <si>
    <t>SAMEA8065704</t>
  </si>
  <si>
    <t>AI2843</t>
  </si>
  <si>
    <t>GCA_905330165.2</t>
  </si>
  <si>
    <t>SAMEA8065705</t>
  </si>
  <si>
    <t>AI2844</t>
  </si>
  <si>
    <t>GCA_905330175.2</t>
  </si>
  <si>
    <t>SAMEA8065707</t>
  </si>
  <si>
    <t>AI2847</t>
  </si>
  <si>
    <t>GCA_905330185.2</t>
  </si>
  <si>
    <t>SAMEA8065710</t>
  </si>
  <si>
    <t>AI2850</t>
  </si>
  <si>
    <t>Hospital Universitario Mutua de Terrassa (Terrassa)</t>
  </si>
  <si>
    <t>GCA_905330195.2</t>
  </si>
  <si>
    <t>SAMEA8065708</t>
  </si>
  <si>
    <t>AI2848</t>
  </si>
  <si>
    <t>GCA_905330205.2</t>
  </si>
  <si>
    <t>SAMEA8065709</t>
  </si>
  <si>
    <t>AI2849</t>
  </si>
  <si>
    <t>GCF_905330215.2</t>
  </si>
  <si>
    <t>SAMEA8065712</t>
  </si>
  <si>
    <t>AI2852</t>
  </si>
  <si>
    <t>GCA_905330225.2</t>
  </si>
  <si>
    <t>SAMEA8065711</t>
  </si>
  <si>
    <t>AI2851</t>
  </si>
  <si>
    <t>GCF_905330245.2</t>
  </si>
  <si>
    <t>SAMEA8065713</t>
  </si>
  <si>
    <t>AI2853</t>
  </si>
  <si>
    <t>GCA_905330255.2</t>
  </si>
  <si>
    <t>SAMEA8065714</t>
  </si>
  <si>
    <t>AI2854</t>
  </si>
  <si>
    <t>GCF_905330265.2</t>
  </si>
  <si>
    <t>SAMEA8065715</t>
  </si>
  <si>
    <t>AI2857</t>
  </si>
  <si>
    <t>GCF_905330275.2</t>
  </si>
  <si>
    <t>SAMEA8065716</t>
  </si>
  <si>
    <t>AI2858</t>
  </si>
  <si>
    <t>GCA_905330285.2</t>
  </si>
  <si>
    <t>SAMEA8065717</t>
  </si>
  <si>
    <t>AI2859</t>
  </si>
  <si>
    <t>GCF_905330295.2</t>
  </si>
  <si>
    <t>SAMEA8065718</t>
  </si>
  <si>
    <t>AI2860</t>
  </si>
  <si>
    <t>GCA_905330305.2</t>
  </si>
  <si>
    <t>SAMEA8065672</t>
  </si>
  <si>
    <t>AI2861</t>
  </si>
  <si>
    <t>GCA_905330315.2</t>
  </si>
  <si>
    <t>SAMEA8065721</t>
  </si>
  <si>
    <t>AI2863</t>
  </si>
  <si>
    <t>GCA_905330325.2</t>
  </si>
  <si>
    <t>SAMEA8065720</t>
  </si>
  <si>
    <t>AI2862</t>
  </si>
  <si>
    <t>GCA_905330335.2</t>
  </si>
  <si>
    <t>SAMEA8065723</t>
  </si>
  <si>
    <t>AI2865</t>
  </si>
  <si>
    <t>GCA_905330345.2</t>
  </si>
  <si>
    <t>SAMEA8065724</t>
  </si>
  <si>
    <t>AI2866</t>
  </si>
  <si>
    <t>GCA_905330355.2</t>
  </si>
  <si>
    <t>SAMEA8065725</t>
  </si>
  <si>
    <t>AI2867</t>
  </si>
  <si>
    <t>GCA_905330365.2</t>
  </si>
  <si>
    <t>SAMEA8065728</t>
  </si>
  <si>
    <t>AI2870</t>
  </si>
  <si>
    <t>GCA_905330375.2</t>
  </si>
  <si>
    <t>SAMEA8065731</t>
  </si>
  <si>
    <t>AI2873</t>
  </si>
  <si>
    <t>GCF_905330385.2</t>
  </si>
  <si>
    <t>SAMEA8065730</t>
  </si>
  <si>
    <t>AI2872</t>
  </si>
  <si>
    <t>GCA_905330395.2</t>
  </si>
  <si>
    <t>SAMEA8065729</t>
  </si>
  <si>
    <t>AI2871</t>
  </si>
  <si>
    <t>GCA_905330405.2</t>
  </si>
  <si>
    <t>SAMEA8065726</t>
  </si>
  <si>
    <t>AI2868</t>
  </si>
  <si>
    <t>GCA_905330435.2</t>
  </si>
  <si>
    <t>SAMEA8065733</t>
  </si>
  <si>
    <t>AI2875</t>
  </si>
  <si>
    <t>GCA_905330445.2</t>
  </si>
  <si>
    <t>SAMEA8065735</t>
  </si>
  <si>
    <t>AI2877</t>
  </si>
  <si>
    <t>GCA_905330455.2</t>
  </si>
  <si>
    <t>SAMEA8065734</t>
  </si>
  <si>
    <t>AI2876</t>
  </si>
  <si>
    <t>GCA_905330465.2</t>
  </si>
  <si>
    <t>SAMEA8065736</t>
  </si>
  <si>
    <t>AI2878</t>
  </si>
  <si>
    <t>GCA_905330475.2</t>
  </si>
  <si>
    <t>SAMEA8065738</t>
  </si>
  <si>
    <t>AI2880</t>
  </si>
  <si>
    <t>GCA_905330495.2</t>
  </si>
  <si>
    <t>SAMEA8065740</t>
  </si>
  <si>
    <t>AI2882</t>
  </si>
  <si>
    <t>GCA_905330505.2</t>
  </si>
  <si>
    <t>SAMEA8065741</t>
  </si>
  <si>
    <t>AI2883</t>
  </si>
  <si>
    <t>GCF_905330515.2</t>
  </si>
  <si>
    <t>SAMEA8065742</t>
  </si>
  <si>
    <t>AI2884</t>
  </si>
  <si>
    <t>GCA_905330525.2</t>
  </si>
  <si>
    <t>SAMEA8065743</t>
  </si>
  <si>
    <t>AI2885</t>
  </si>
  <si>
    <t>GCF_905330545.2</t>
  </si>
  <si>
    <t>SAMEA8065748</t>
  </si>
  <si>
    <t>AI2890</t>
  </si>
  <si>
    <t>GCF_905330555.1</t>
  </si>
  <si>
    <t>SAMEA8065745</t>
  </si>
  <si>
    <t>AI2887</t>
  </si>
  <si>
    <t>GCA_905330565.2</t>
  </si>
  <si>
    <t>SAMEA8065747</t>
  </si>
  <si>
    <t>AI2889</t>
  </si>
  <si>
    <t>GCA_905330585.2</t>
  </si>
  <si>
    <t>SAMEA8065746</t>
  </si>
  <si>
    <t>AI2888</t>
  </si>
  <si>
    <t>GCA_905330595.2</t>
  </si>
  <si>
    <t>SAMEA8065749</t>
  </si>
  <si>
    <t>AI2891</t>
  </si>
  <si>
    <t>GCA_905330605.2</t>
  </si>
  <si>
    <t>SAMEA8065744</t>
  </si>
  <si>
    <t>AI2886</t>
  </si>
  <si>
    <t>GCA_905330625.2</t>
  </si>
  <si>
    <t>SAMEA8065753</t>
  </si>
  <si>
    <t>AI2895</t>
  </si>
  <si>
    <t>GCA_905330635.2</t>
  </si>
  <si>
    <t>SAMEA8065754</t>
  </si>
  <si>
    <t>AI2896</t>
  </si>
  <si>
    <t>GCA_905330645.2</t>
  </si>
  <si>
    <t>SAMEA8065755</t>
  </si>
  <si>
    <t>AI2897</t>
  </si>
  <si>
    <t>GCA_905330675.2</t>
  </si>
  <si>
    <t>SAMEA8065757</t>
  </si>
  <si>
    <t>AI2900</t>
  </si>
  <si>
    <t>GCA_905330685.2</t>
  </si>
  <si>
    <t>SAMEA8065762</t>
  </si>
  <si>
    <t>AI2926</t>
  </si>
  <si>
    <t>GCA_905330695.2</t>
  </si>
  <si>
    <t>SAMEA8065761</t>
  </si>
  <si>
    <t>AI2925</t>
  </si>
  <si>
    <t>GCA_905330725.2</t>
  </si>
  <si>
    <t>SAMEA8065765</t>
  </si>
  <si>
    <t>AI2929</t>
  </si>
  <si>
    <t>GCF_905330765.2</t>
  </si>
  <si>
    <t>SAMEA8065770</t>
  </si>
  <si>
    <t>AI2935</t>
  </si>
  <si>
    <t>Hospital Virgen de la Macarena (Sevilla)</t>
  </si>
  <si>
    <t>GCA_905330775.2</t>
  </si>
  <si>
    <t>SAMEA8065771</t>
  </si>
  <si>
    <t>AI2936</t>
  </si>
  <si>
    <t>GCA_905330785.2</t>
  </si>
  <si>
    <t>SAMEA8065772</t>
  </si>
  <si>
    <t>AI2937</t>
  </si>
  <si>
    <t>GCA_905330795.2</t>
  </si>
  <si>
    <t>SAMEA8065774</t>
  </si>
  <si>
    <t>AI2939</t>
  </si>
  <si>
    <t>GCF_905330835.2</t>
  </si>
  <si>
    <t>SAMEA8065780</t>
  </si>
  <si>
    <t>AI2945</t>
  </si>
  <si>
    <t>GCA_905330855.2</t>
  </si>
  <si>
    <t>SAMEA8065778</t>
  </si>
  <si>
    <t>AI2943</t>
  </si>
  <si>
    <t>GCF_905330865.2</t>
  </si>
  <si>
    <t>SAMEA8065781</t>
  </si>
  <si>
    <t>AI2946</t>
  </si>
  <si>
    <t>GCF_905330875.2</t>
  </si>
  <si>
    <t>SAMEA8065782</t>
  </si>
  <si>
    <t>AI2949</t>
  </si>
  <si>
    <t>GCA_905330885.2</t>
  </si>
  <si>
    <t>SAMEA8065783</t>
  </si>
  <si>
    <t>AI2950</t>
  </si>
  <si>
    <t>GCF_905330895.2</t>
  </si>
  <si>
    <t>SAMEA8065784</t>
  </si>
  <si>
    <t>AI2951</t>
  </si>
  <si>
    <t>GCA_905330905.2</t>
  </si>
  <si>
    <t>SAMEA8065785</t>
  </si>
  <si>
    <t>AI2952</t>
  </si>
  <si>
    <t>GCA_905330915.2</t>
  </si>
  <si>
    <t>SAMEA8065786</t>
  </si>
  <si>
    <t>AI2953</t>
  </si>
  <si>
    <t>GCA_905330925.2</t>
  </si>
  <si>
    <t>SAMEA8065787</t>
  </si>
  <si>
    <t>AI2954</t>
  </si>
  <si>
    <t>Hospital de Guadalajara (Guadalajara)</t>
  </si>
  <si>
    <t>GCA_905330945.2</t>
  </si>
  <si>
    <t>SAMEA8065789</t>
  </si>
  <si>
    <t>AI2958</t>
  </si>
  <si>
    <t>GCF_905330955.2</t>
  </si>
  <si>
    <t>SAMEA8065790</t>
  </si>
  <si>
    <t>AI2959</t>
  </si>
  <si>
    <t>GCA_905330965.2</t>
  </si>
  <si>
    <t>SAMEA8065791</t>
  </si>
  <si>
    <t>AI2960</t>
  </si>
  <si>
    <t>GCA_905330975.2</t>
  </si>
  <si>
    <t>SAMEA8065792</t>
  </si>
  <si>
    <t>AI2961</t>
  </si>
  <si>
    <t>GCA_905330985.2</t>
  </si>
  <si>
    <t>SAMEA8065793</t>
  </si>
  <si>
    <t>AI2962</t>
  </si>
  <si>
    <t>GCA_905331005.2</t>
  </si>
  <si>
    <t>SAMEA8065795</t>
  </si>
  <si>
    <t>AI2964</t>
  </si>
  <si>
    <t>GCA_905331025.2</t>
  </si>
  <si>
    <t>SAMEA8065796</t>
  </si>
  <si>
    <t>AI2965</t>
  </si>
  <si>
    <t>GCA_905331035.2</t>
  </si>
  <si>
    <t>SAMEA8065797</t>
  </si>
  <si>
    <t>AI2966</t>
  </si>
  <si>
    <t>GCA_905331045.2</t>
  </si>
  <si>
    <t>SAMEA8065798</t>
  </si>
  <si>
    <t>AI2967</t>
  </si>
  <si>
    <t>GCA_905331085.2</t>
  </si>
  <si>
    <t>SAMEA8065802</t>
  </si>
  <si>
    <t>AI2971</t>
  </si>
  <si>
    <t>GCA_905331095.2</t>
  </si>
  <si>
    <t>SAMEA8065803</t>
  </si>
  <si>
    <t>AI2972</t>
  </si>
  <si>
    <t>GCA_905331105.2</t>
  </si>
  <si>
    <t>SAMEA8065804</t>
  </si>
  <si>
    <t>AI2973</t>
  </si>
  <si>
    <t>GCA_905331115.2</t>
  </si>
  <si>
    <t>SAMEA8065805</t>
  </si>
  <si>
    <t>AI2974</t>
  </si>
  <si>
    <t>GCA_905331125.2</t>
  </si>
  <si>
    <t>SAMEA8065806</t>
  </si>
  <si>
    <t>AI2975</t>
  </si>
  <si>
    <t>GCA_905331135.2</t>
  </si>
  <si>
    <t>SAMEA8065807</t>
  </si>
  <si>
    <t>AI2976</t>
  </si>
  <si>
    <t>GCA_905331145.2</t>
  </si>
  <si>
    <t>SAMEA8065808</t>
  </si>
  <si>
    <t>AI2977</t>
  </si>
  <si>
    <t>GCA_905331165.2</t>
  </si>
  <si>
    <t>SAMEA8065811</t>
  </si>
  <si>
    <t>AI2980</t>
  </si>
  <si>
    <t>GCA_905331175.2</t>
  </si>
  <si>
    <t>SAMEA8065810</t>
  </si>
  <si>
    <t>AI2979</t>
  </si>
  <si>
    <t>GCF_905331185.2</t>
  </si>
  <si>
    <t>SAMEA8065812</t>
  </si>
  <si>
    <t>AI2981</t>
  </si>
  <si>
    <t>GCA_905331195.2</t>
  </si>
  <si>
    <t>SAMEA8065813</t>
  </si>
  <si>
    <t>AI2982</t>
  </si>
  <si>
    <t>GCA_905331205.2</t>
  </si>
  <si>
    <t>SAMEA8065814</t>
  </si>
  <si>
    <t>AI2983</t>
  </si>
  <si>
    <t>Complejo Hospitalario Universitario de Albacete (Albacete)</t>
  </si>
  <si>
    <t>GCA_905331215.2</t>
  </si>
  <si>
    <t>SAMEA8065815</t>
  </si>
  <si>
    <t>AI2984</t>
  </si>
  <si>
    <t>GCA_905331225.2</t>
  </si>
  <si>
    <t>SAMEA8065823</t>
  </si>
  <si>
    <t>AI2989</t>
  </si>
  <si>
    <t>GCA_905331235.2</t>
  </si>
  <si>
    <t>SAMEA8065816</t>
  </si>
  <si>
    <t>AI2985</t>
  </si>
  <si>
    <t>GCA_905331255.2</t>
  </si>
  <si>
    <t>SAMEA8065832</t>
  </si>
  <si>
    <t>AI2992</t>
  </si>
  <si>
    <t>Clinica Universitaria de Navarra (Navarra)</t>
  </si>
  <si>
    <t>GCF_905331265.2</t>
  </si>
  <si>
    <t>SAMEA8065834</t>
  </si>
  <si>
    <t>AI2999</t>
  </si>
  <si>
    <t>GCA_905331275.2</t>
  </si>
  <si>
    <t>SAMEA8065835</t>
  </si>
  <si>
    <t>AI3001</t>
  </si>
  <si>
    <t>GCA_905331315.2</t>
  </si>
  <si>
    <t>SAMEA8065838</t>
  </si>
  <si>
    <t>AI3004</t>
  </si>
  <si>
    <t>GCA_905331325.2</t>
  </si>
  <si>
    <t>SAMEA8065839</t>
  </si>
  <si>
    <t>AI3006</t>
  </si>
  <si>
    <t>GCF_905331345.2</t>
  </si>
  <si>
    <t>SAMEA8065841</t>
  </si>
  <si>
    <t>AI3010</t>
  </si>
  <si>
    <t>GCF_905331365.1</t>
  </si>
  <si>
    <t>SAMEA8065846</t>
  </si>
  <si>
    <t>AI3013</t>
  </si>
  <si>
    <t>GCA_905331375.2</t>
  </si>
  <si>
    <t>SAMEA8065842</t>
  </si>
  <si>
    <t>AI3011</t>
  </si>
  <si>
    <t>GCA_905331385.2</t>
  </si>
  <si>
    <t>SAMEA8065678</t>
  </si>
  <si>
    <t>AI3018</t>
  </si>
  <si>
    <t>GCA_905331395.2</t>
  </si>
  <si>
    <t>SAMEA8065727</t>
  </si>
  <si>
    <t>AI3024</t>
  </si>
  <si>
    <t>GCA_905331405.2</t>
  </si>
  <si>
    <t>SAMEA8065722</t>
  </si>
  <si>
    <t>AI3023</t>
  </si>
  <si>
    <t>GCA_905331415.2</t>
  </si>
  <si>
    <t>SAMEA8065688</t>
  </si>
  <si>
    <t>AI3021</t>
  </si>
  <si>
    <t>GCA_905331425.2</t>
  </si>
  <si>
    <t>SAMEA8065739</t>
  </si>
  <si>
    <t>AI3025</t>
  </si>
  <si>
    <t>GCA_905331445.2</t>
  </si>
  <si>
    <t>SAMEA8065760</t>
  </si>
  <si>
    <t>AI3028</t>
  </si>
  <si>
    <t>GCA_905331455.2</t>
  </si>
  <si>
    <t>SAMEA8065769</t>
  </si>
  <si>
    <t>AI3030</t>
  </si>
  <si>
    <t>GCF_905332355.1</t>
  </si>
  <si>
    <t>SAMEA8065684</t>
  </si>
  <si>
    <t>AI2831</t>
  </si>
  <si>
    <t>GCF_905332365.1</t>
  </si>
  <si>
    <t>SAMEA8065773</t>
  </si>
  <si>
    <t>AI2938</t>
  </si>
  <si>
    <t>GCF_905332395.2</t>
  </si>
  <si>
    <t>SAMEA8065752</t>
  </si>
  <si>
    <t>AI2894</t>
  </si>
  <si>
    <t>GCF_905333855.2</t>
  </si>
  <si>
    <t>SAMEA8158452</t>
  </si>
  <si>
    <t>2021-10-14T16:32:57Z</t>
  </si>
  <si>
    <t>AI2913</t>
  </si>
  <si>
    <t>GCA_905333865.2</t>
  </si>
  <si>
    <t>SAMEA8158445</t>
  </si>
  <si>
    <t>AI2906</t>
  </si>
  <si>
    <t>GCF_905333885.2</t>
  </si>
  <si>
    <t>SAMEA8158457</t>
  </si>
  <si>
    <t>AI2918</t>
  </si>
  <si>
    <t>GCA_905333905.2</t>
  </si>
  <si>
    <t>SAMEA8158440</t>
  </si>
  <si>
    <t>AI2901</t>
  </si>
  <si>
    <t>GCA_905333915.2</t>
  </si>
  <si>
    <t>SAMEA8158442</t>
  </si>
  <si>
    <t>AI2903</t>
  </si>
  <si>
    <t>Complejo Hospitalario de Jaen (Jaen)</t>
  </si>
  <si>
    <t>GCA_905333935.2</t>
  </si>
  <si>
    <t>SAMEA8158441</t>
  </si>
  <si>
    <t>AI2902</t>
  </si>
  <si>
    <t>GCA_905333945.2</t>
  </si>
  <si>
    <t>SAMEA8158444</t>
  </si>
  <si>
    <t>AI2905</t>
  </si>
  <si>
    <t>GCA_905333965.2</t>
  </si>
  <si>
    <t>SAMEA8158456</t>
  </si>
  <si>
    <t>AI2917</t>
  </si>
  <si>
    <t>GCA_905333975.2</t>
  </si>
  <si>
    <t>SAMEA8158446</t>
  </si>
  <si>
    <t>AI2907</t>
  </si>
  <si>
    <t>GCA_905333985.2</t>
  </si>
  <si>
    <t>SAMEA8158448</t>
  </si>
  <si>
    <t>AI2909</t>
  </si>
  <si>
    <t>GCA_905334015.2</t>
  </si>
  <si>
    <t>SAMEA8158443</t>
  </si>
  <si>
    <t>AI2904</t>
  </si>
  <si>
    <t>GCA_905335465.2</t>
  </si>
  <si>
    <t>SAMEA8158460</t>
  </si>
  <si>
    <t>AI2921</t>
  </si>
  <si>
    <t>GCA_905335475.2</t>
  </si>
  <si>
    <t>SAMEA8158468</t>
  </si>
  <si>
    <t>AI3036</t>
  </si>
  <si>
    <t>GCA_905335485.2</t>
  </si>
  <si>
    <t>SAMEA8158467</t>
  </si>
  <si>
    <t>AI3035</t>
  </si>
  <si>
    <t>GCA_905335495.2</t>
  </si>
  <si>
    <t>SAMEA8158471</t>
  </si>
  <si>
    <t>AI3039</t>
  </si>
  <si>
    <t>GCA_905335505.2</t>
  </si>
  <si>
    <t>SAMEA8158463</t>
  </si>
  <si>
    <t>AI2924</t>
  </si>
  <si>
    <t>GCA_905335515.2</t>
  </si>
  <si>
    <t>SAMEA8158470</t>
  </si>
  <si>
    <t>AI3038</t>
  </si>
  <si>
    <t>GCA_905335525.2</t>
  </si>
  <si>
    <t>SAMEA8158461</t>
  </si>
  <si>
    <t>AI2922</t>
  </si>
  <si>
    <t>GCA_905335535.2</t>
  </si>
  <si>
    <t>SAMEA8158462</t>
  </si>
  <si>
    <t>AI2923</t>
  </si>
  <si>
    <t>GCA_905335545.2</t>
  </si>
  <si>
    <t>SAMEA8158469</t>
  </si>
  <si>
    <t>AI3037</t>
  </si>
  <si>
    <t>GCA_905335555.2</t>
  </si>
  <si>
    <t>SAMEA8158466</t>
  </si>
  <si>
    <t>AI3034</t>
  </si>
  <si>
    <t>GCA_905335565.2</t>
  </si>
  <si>
    <t>SAMEA8158481</t>
  </si>
  <si>
    <t>AI3049</t>
  </si>
  <si>
    <t>Hospital Fundacion de Alcorcon (Madrid)</t>
  </si>
  <si>
    <t>GCA_905335575.2</t>
  </si>
  <si>
    <t>SAMEA8158474</t>
  </si>
  <si>
    <t>AI3042</t>
  </si>
  <si>
    <t>Hospital Virgen de la Salud (Toledo)</t>
  </si>
  <si>
    <t>GCA_905335585.2</t>
  </si>
  <si>
    <t>SAMEA8158477</t>
  </si>
  <si>
    <t>AI3045</t>
  </si>
  <si>
    <t>GCA_905335595.2</t>
  </si>
  <si>
    <t>SAMEA8158473</t>
  </si>
  <si>
    <t>AI3041</t>
  </si>
  <si>
    <t>GCA_905335605.2</t>
  </si>
  <si>
    <t>SAMEA8158479</t>
  </si>
  <si>
    <t>AI3047</t>
  </si>
  <si>
    <t>Hospital General Universitario de Ciudad Real (Ciudad Real)</t>
  </si>
  <si>
    <t>GCA_905335615.2</t>
  </si>
  <si>
    <t>SAMEA8158480</t>
  </si>
  <si>
    <t>AI3048</t>
  </si>
  <si>
    <t>GCA_905335635.2</t>
  </si>
  <si>
    <t>SAMEA8158476</t>
  </si>
  <si>
    <t>AI3044</t>
  </si>
  <si>
    <t>GCA_905335645.2</t>
  </si>
  <si>
    <t>SAMEA8158478</t>
  </si>
  <si>
    <t>AI3046</t>
  </si>
  <si>
    <t>Lab. Dr. Echevarne (Pontevedra)</t>
  </si>
  <si>
    <t>GCA_905335655.2</t>
  </si>
  <si>
    <t>SAMEA8158475</t>
  </si>
  <si>
    <t>AI3043</t>
  </si>
  <si>
    <t>Hospital de Mostoles (Madrid)</t>
  </si>
  <si>
    <t>GCA_905335665.2</t>
  </si>
  <si>
    <t>SAMEA8158482</t>
  </si>
  <si>
    <t>AI3055</t>
  </si>
  <si>
    <t>GCF_905335685.2</t>
  </si>
  <si>
    <t>SAMEA8158487</t>
  </si>
  <si>
    <t>AI3059</t>
  </si>
  <si>
    <t>GCA_905335705.2</t>
  </si>
  <si>
    <t>SAMEA8158488</t>
  </si>
  <si>
    <t>AI3060</t>
  </si>
  <si>
    <t>GCA_905335715.2</t>
  </si>
  <si>
    <t>SAMEA8158490</t>
  </si>
  <si>
    <t>AI3062</t>
  </si>
  <si>
    <t>GCA_905335725.2</t>
  </si>
  <si>
    <t>SAMEA8158492</t>
  </si>
  <si>
    <t>AI3064</t>
  </si>
  <si>
    <t>GCA_905335755.2</t>
  </si>
  <si>
    <t>SAMEA8158496</t>
  </si>
  <si>
    <t>AI3071</t>
  </si>
  <si>
    <t>GCA_905335765.2</t>
  </si>
  <si>
    <t>SAMEA8158495</t>
  </si>
  <si>
    <t>AI3070</t>
  </si>
  <si>
    <t>GCA_905335795.2</t>
  </si>
  <si>
    <t>SAMEA8158483</t>
  </si>
  <si>
    <t>AN2339</t>
  </si>
  <si>
    <t>GCA_905335805.2</t>
  </si>
  <si>
    <t>SAMEA8158497</t>
  </si>
  <si>
    <t>AN2342</t>
  </si>
  <si>
    <t>Complejo Hospitalario Universitario de A Coruna (A Coruna)</t>
  </si>
  <si>
    <t>GCA_905335815.2</t>
  </si>
  <si>
    <t>SAMEA8158465</t>
  </si>
  <si>
    <t>AN2337</t>
  </si>
  <si>
    <t>GCF_905335825.2</t>
  </si>
  <si>
    <t>SAMEA8158484</t>
  </si>
  <si>
    <t>AN2340</t>
  </si>
  <si>
    <t>Hospital de Parla (Madrid)</t>
  </si>
  <si>
    <t>GCF_905336995.1</t>
  </si>
  <si>
    <t>SAMEA8217819</t>
  </si>
  <si>
    <t>CARDIFF UNIVERSITY</t>
  </si>
  <si>
    <t>2021-03-23T08:57:12Z</t>
  </si>
  <si>
    <t>2021-03-09T10:12:08Z</t>
  </si>
  <si>
    <t>Pseudomonas sp. PP3</t>
  </si>
  <si>
    <t>PP3</t>
  </si>
  <si>
    <t>Dalapon enriched soil microbial community (chemostat selection)</t>
  </si>
  <si>
    <t>GCA_905337795.2</t>
  </si>
  <si>
    <t>SAMEA8158520</t>
  </si>
  <si>
    <t>AI3050</t>
  </si>
  <si>
    <t>GCF_905337805.2</t>
  </si>
  <si>
    <t>SAMEA8158506</t>
  </si>
  <si>
    <t>AN2353</t>
  </si>
  <si>
    <t>GCA_905337815.2</t>
  </si>
  <si>
    <t>SAMEA8158508</t>
  </si>
  <si>
    <t>AN2355</t>
  </si>
  <si>
    <t>GCA_905337825.2</t>
  </si>
  <si>
    <t>SAMEA8158522</t>
  </si>
  <si>
    <t>AN2338</t>
  </si>
  <si>
    <t>GCA_905337835.2</t>
  </si>
  <si>
    <t>SAMEA8158501</t>
  </si>
  <si>
    <t>AN2346</t>
  </si>
  <si>
    <t>GCF_905337845.2</t>
  </si>
  <si>
    <t>SAMEA8158505</t>
  </si>
  <si>
    <t>AN2351</t>
  </si>
  <si>
    <t>GCA_905337855.2</t>
  </si>
  <si>
    <t>SAMEA8158510</t>
  </si>
  <si>
    <t>AN2357</t>
  </si>
  <si>
    <t>GCA_905337865.2</t>
  </si>
  <si>
    <t>SAMEA8158521</t>
  </si>
  <si>
    <t>AI3056</t>
  </si>
  <si>
    <t>GCA_905337875.2</t>
  </si>
  <si>
    <t>SAMEA8158502</t>
  </si>
  <si>
    <t>AN2347</t>
  </si>
  <si>
    <t>GCA_905337885.2</t>
  </si>
  <si>
    <t>SAMEA8158516</t>
  </si>
  <si>
    <t>AI3051</t>
  </si>
  <si>
    <t>GCA_905337895.2</t>
  </si>
  <si>
    <t>SAMEA8158507</t>
  </si>
  <si>
    <t>AN2354</t>
  </si>
  <si>
    <t>GCA_905337905.2</t>
  </si>
  <si>
    <t>SAMEA8158503</t>
  </si>
  <si>
    <t>AN2349</t>
  </si>
  <si>
    <t>2018 (Ceuta)</t>
  </si>
  <si>
    <t>AN2349 DNA</t>
  </si>
  <si>
    <t>GCA_905337915.2</t>
  </si>
  <si>
    <t>SAMEA8158498</t>
  </si>
  <si>
    <t>AN2343</t>
  </si>
  <si>
    <t>GCA_905337925.2</t>
  </si>
  <si>
    <t>SAMEA8158509</t>
  </si>
  <si>
    <t>AN2356</t>
  </si>
  <si>
    <t>GCA_905337935.2</t>
  </si>
  <si>
    <t>SAMEA8158517</t>
  </si>
  <si>
    <t>AI3052</t>
  </si>
  <si>
    <t>GCA_905337945.2</t>
  </si>
  <si>
    <t>SAMEA8158518</t>
  </si>
  <si>
    <t>AI3053</t>
  </si>
  <si>
    <t>GCA_905337955.2</t>
  </si>
  <si>
    <t>SAMEA8158499</t>
  </si>
  <si>
    <t>AN2344</t>
  </si>
  <si>
    <t>GCA_905337965.2</t>
  </si>
  <si>
    <t>SAMEA8158519</t>
  </si>
  <si>
    <t>AI3054</t>
  </si>
  <si>
    <t>GCA_905337975.2</t>
  </si>
  <si>
    <t>SAMEA8158504</t>
  </si>
  <si>
    <t>AN2350</t>
  </si>
  <si>
    <t>GCA_905337985.2</t>
  </si>
  <si>
    <t>SAMEA8158500</t>
  </si>
  <si>
    <t>AN2345</t>
  </si>
  <si>
    <t>GCA_905338005.2</t>
  </si>
  <si>
    <t>SAMEA8158512</t>
  </si>
  <si>
    <t>AN2361</t>
  </si>
  <si>
    <t>GCA_905338015.2</t>
  </si>
  <si>
    <t>SAMEA8158513</t>
  </si>
  <si>
    <t>AN2362</t>
  </si>
  <si>
    <t>GCF_905338025.2</t>
  </si>
  <si>
    <t>SAMEA8158514</t>
  </si>
  <si>
    <t>AN2363</t>
  </si>
  <si>
    <t>GCA_905338035.2</t>
  </si>
  <si>
    <t>SAMEA8158515</t>
  </si>
  <si>
    <t>AN2364</t>
  </si>
  <si>
    <t>GCF_905338045.2</t>
  </si>
  <si>
    <t>SAMEA8158485</t>
  </si>
  <si>
    <t>AI3057</t>
  </si>
  <si>
    <t>GCF_905367715.1</t>
  </si>
  <si>
    <t>SAMEA8241779</t>
  </si>
  <si>
    <t>2021-03-23T08:57:13Z</t>
  </si>
  <si>
    <t>2021-03-13T14:59:17Z</t>
  </si>
  <si>
    <t>Xanthomonas arboricola pv. juglandis CPBF 1494 isolated from C. illinoinensis</t>
  </si>
  <si>
    <t>GCF_905367725.1</t>
  </si>
  <si>
    <t>SAMEA8241782</t>
  </si>
  <si>
    <t>2021-03-13T15:08:26Z</t>
  </si>
  <si>
    <t>Xanthomonas euroxanthea CPBF 761 isolated from C. illinoinensis</t>
  </si>
  <si>
    <t>GCF_905367735.1</t>
  </si>
  <si>
    <t>SAMEA8241781</t>
  </si>
  <si>
    <t>2021-03-13T15:05:39Z</t>
  </si>
  <si>
    <t>Xanthomonas euroxanthea CPBF 766 isolated from C. illinoinensis</t>
  </si>
  <si>
    <t>GCF_905367745.1</t>
  </si>
  <si>
    <t>SAMEA8241780</t>
  </si>
  <si>
    <t>2021-03-13T15:02:42Z</t>
  </si>
  <si>
    <t>Xanthomonas arboricola pv. juglandis CPBF 765 isolated from C. illinoinensis</t>
  </si>
  <si>
    <t>GCF_905400185.1</t>
  </si>
  <si>
    <t>R-12632</t>
  </si>
  <si>
    <t>SAMEA7375166</t>
  </si>
  <si>
    <t>2021-06-03T12:23:49Z</t>
  </si>
  <si>
    <t>Parent strain R-12632</t>
  </si>
  <si>
    <t>GCF_906464835.1</t>
  </si>
  <si>
    <t>SAMEA6595200</t>
  </si>
  <si>
    <t>UNIVERSITY OF ST ANDREWS</t>
  </si>
  <si>
    <t>2020-03-13T04:05:05Z</t>
  </si>
  <si>
    <t>2021-04-09T05:49:37Z</t>
  </si>
  <si>
    <t>TM6294</t>
  </si>
  <si>
    <t>56.02246 N 3.82872 W</t>
  </si>
  <si>
    <t>Falkirk</t>
  </si>
  <si>
    <t>GCF_906464865.1</t>
  </si>
  <si>
    <t>SAMEA6595199</t>
  </si>
  <si>
    <t>2021-04-09T05:49:55Z</t>
  </si>
  <si>
    <t>WE0438</t>
  </si>
  <si>
    <t>57.1548377 N 2.1386402 W</t>
  </si>
  <si>
    <t>Aberdeen</t>
  </si>
  <si>
    <t>GCF_906464875.1</t>
  </si>
  <si>
    <t>SAMEA6595202</t>
  </si>
  <si>
    <t>2021-04-09T05:49:12Z</t>
  </si>
  <si>
    <t>BX8117</t>
  </si>
  <si>
    <t>55.9221519 N 3.1337167 W</t>
  </si>
  <si>
    <t>Edinburgh</t>
  </si>
  <si>
    <t>GCF_906464895.1</t>
  </si>
  <si>
    <t>SAMEA6595197</t>
  </si>
  <si>
    <t>2021-04-09T05:50:27Z</t>
  </si>
  <si>
    <t>WE0851</t>
  </si>
  <si>
    <t>GCF_906464915.2</t>
  </si>
  <si>
    <t>SAMEA6595198</t>
  </si>
  <si>
    <t>2021-04-09T05:50:09Z</t>
  </si>
  <si>
    <t>WE0254</t>
  </si>
  <si>
    <t>GCF_906464925.1</t>
  </si>
  <si>
    <t>SAMEA6595201</t>
  </si>
  <si>
    <t>2021-04-09T05:46:15Z</t>
  </si>
  <si>
    <t>BX5936</t>
  </si>
  <si>
    <t>Semen</t>
  </si>
  <si>
    <t>GCF_907163065.1</t>
  </si>
  <si>
    <t>SAMEA8533644</t>
  </si>
  <si>
    <t>NORWEGIAN UNIVERSITY OF LIFE SCIENCES</t>
  </si>
  <si>
    <t>2021-05-11T16:09:44Z</t>
  </si>
  <si>
    <t>Isolate4</t>
  </si>
  <si>
    <t>ENVO:00003965</t>
  </si>
  <si>
    <t>Digestate</t>
  </si>
  <si>
    <t>Dual enrichment culturing</t>
  </si>
  <si>
    <t>59.79.330</t>
  </si>
  <si>
    <t>10.49968</t>
  </si>
  <si>
    <t>GCF_907163105.1</t>
  </si>
  <si>
    <t>SAMEA8533642</t>
  </si>
  <si>
    <t>Isolate2</t>
  </si>
  <si>
    <t>GCF_907163125.1</t>
  </si>
  <si>
    <t>SAMEA8533641</t>
  </si>
  <si>
    <t>Isolate1</t>
  </si>
  <si>
    <t>GCF_907163145.1</t>
  </si>
  <si>
    <t>AUSMDU00027944</t>
  </si>
  <si>
    <t>SAMEA8520469</t>
  </si>
  <si>
    <t>2021-05-10T16:09:48Z</t>
  </si>
  <si>
    <t>GCA_907163165.1</t>
  </si>
  <si>
    <t>AUSMDU00005182</t>
  </si>
  <si>
    <t>SAMEA7503125</t>
  </si>
  <si>
    <t>2021-05-10T16:09:41Z</t>
  </si>
  <si>
    <t>GCF_907163175.1</t>
  </si>
  <si>
    <t>AUSMDU00004549</t>
  </si>
  <si>
    <t>SAMEA8520468</t>
  </si>
  <si>
    <t>GCA_907163185.1</t>
  </si>
  <si>
    <t>AUSMDU00018340</t>
  </si>
  <si>
    <t>SAMEA7503126</t>
  </si>
  <si>
    <t>GCF_907163195.1</t>
  </si>
  <si>
    <t>AUSMDU00027951</t>
  </si>
  <si>
    <t>SAMEA8520471</t>
  </si>
  <si>
    <t>GCA_907163225.1</t>
  </si>
  <si>
    <t>SAMEA8541113</t>
  </si>
  <si>
    <t>Swiss Federal Institute of Technology Lausanne (EPFL)</t>
  </si>
  <si>
    <t>2021-04-09T00:27:28Z</t>
  </si>
  <si>
    <t>2021-04-07T20:39:28Z</t>
  </si>
  <si>
    <t>DEC001_d71</t>
  </si>
  <si>
    <t>aerobic granular sludge of a lab scale sequencing batch reactor treating synthetic wastewater</t>
  </si>
  <si>
    <t>ENVO:00002044</t>
  </si>
  <si>
    <t>Monitoring of the bacterial communities of aerobic granular sludge during a change of wastewater type</t>
  </si>
  <si>
    <t>Single molecule, real-time sequencing</t>
  </si>
  <si>
    <t>ERS4672544</t>
  </si>
  <si>
    <t>minimap.2.12.-x ava-pb, miniasm.0.2.r159 .-h 700 -s 3000 -g 500 -r 0.75 -n 5</t>
  </si>
  <si>
    <t>coverage, kmer,BUSCO</t>
  </si>
  <si>
    <t>checkM</t>
  </si>
  <si>
    <t>16S rRNA genes, BAT (mapping of ORFs)</t>
  </si>
  <si>
    <t>Metawrap2 with MetaBAT2, MaxBin2, MuLoBiSC</t>
  </si>
  <si>
    <t>GCA_907163235.1</t>
  </si>
  <si>
    <t>AUSMDU00005124</t>
  </si>
  <si>
    <t>SAMEA7503124</t>
  </si>
  <si>
    <t>GCF_907163245.1</t>
  </si>
  <si>
    <t>AUSMDU00007171</t>
  </si>
  <si>
    <t>SAMEA8520470</t>
  </si>
  <si>
    <t>GCF_907163255.1</t>
  </si>
  <si>
    <t>AUS2001</t>
  </si>
  <si>
    <t>SAMEA8520472</t>
  </si>
  <si>
    <t>THE UNIVERSITY OF MELBOURNE</t>
  </si>
  <si>
    <t>2021-07-29T00:32:22Z</t>
  </si>
  <si>
    <t>2 mg/mL</t>
  </si>
  <si>
    <t>1 mg/mL</t>
  </si>
  <si>
    <t>GCF_907163315.1</t>
  </si>
  <si>
    <t>AUS2002</t>
  </si>
  <si>
    <t>SAMEA8520473</t>
  </si>
  <si>
    <t>hepatic abscess</t>
  </si>
  <si>
    <t>256 mg/mL</t>
  </si>
  <si>
    <t>vanD4</t>
  </si>
  <si>
    <t>GCF_907164845.1</t>
  </si>
  <si>
    <t>CECT 30171</t>
  </si>
  <si>
    <t>SAMEA8520921</t>
  </si>
  <si>
    <t>UVEG</t>
  </si>
  <si>
    <t>University of Valencia, Spain</t>
  </si>
  <si>
    <t>2021-05-29T00:21:58Z</t>
  </si>
  <si>
    <t>type strain of Lysobacter luteus</t>
  </si>
  <si>
    <t>AS29M</t>
  </si>
  <si>
    <t>activated sludge from a seawater processing wastewater treatment plant in Villaricos (Almeria)</t>
  </si>
  <si>
    <t>GCF_907164955.1</t>
  </si>
  <si>
    <t>SAMEA8597921</t>
  </si>
  <si>
    <t>LBBE</t>
  </si>
  <si>
    <t>Laboratory of Biometry and Evolutionary Biology</t>
  </si>
  <si>
    <t>2022-10-27T00:20:20Z</t>
  </si>
  <si>
    <t>CLEDm</t>
  </si>
  <si>
    <t>Dermacentor marginatus</t>
  </si>
  <si>
    <t>malpighian tubules and gonads</t>
  </si>
  <si>
    <t>Arthropoda</t>
  </si>
  <si>
    <t>excretory tube, gonad</t>
  </si>
  <si>
    <t>Genome sequencing of Coxiella-LE from Dermacentor marginatus and Ornithodoros maritimus</t>
  </si>
  <si>
    <t>45.866312</t>
  </si>
  <si>
    <t>4.803687</t>
  </si>
  <si>
    <t>blood (domestic animals)</t>
  </si>
  <si>
    <t>GCF_907165195.1</t>
  </si>
  <si>
    <t>AS29M-1</t>
  </si>
  <si>
    <t>SAMEA8617650</t>
  </si>
  <si>
    <t>2021-06-20T00:18:38Z</t>
  </si>
  <si>
    <t>CECT 30217</t>
  </si>
  <si>
    <t>CECT:30217</t>
  </si>
  <si>
    <t>type strain of Parvicella tangerina</t>
  </si>
  <si>
    <t>activated sludge from a seawater processing wastewater treatment plant</t>
  </si>
  <si>
    <t>GCF_907165365.1</t>
  </si>
  <si>
    <t>SAMEA8659956</t>
  </si>
  <si>
    <t>2021-05-01T00:28:04Z</t>
  </si>
  <si>
    <t>2021-04-30T14:16:45Z</t>
  </si>
  <si>
    <t>USZ_VRE32_P32</t>
  </si>
  <si>
    <t>Inguinal/Rectal swab</t>
  </si>
  <si>
    <t>47.4 N 8.5 E</t>
  </si>
  <si>
    <t>GCA_907166765.1</t>
  </si>
  <si>
    <t>SAMEA8666892</t>
  </si>
  <si>
    <t>2021-05-07T00:27:04Z</t>
  </si>
  <si>
    <t>2021-05-03T12:21:02Z</t>
  </si>
  <si>
    <t>pMOL500_IncHI2</t>
  </si>
  <si>
    <t>4,5,12:i-</t>
  </si>
  <si>
    <t>GCA_907166775.1</t>
  </si>
  <si>
    <t>SAMEA8666894</t>
  </si>
  <si>
    <t>pMOL625_IncHI2</t>
  </si>
  <si>
    <t>GCA_907166785.1</t>
  </si>
  <si>
    <t>SAMEA8666891</t>
  </si>
  <si>
    <t>pMOL788_IncHI2</t>
  </si>
  <si>
    <t>GCA_907166795.1</t>
  </si>
  <si>
    <t>SAMEA8666893</t>
  </si>
  <si>
    <t>pMOL665_IncHI2</t>
  </si>
  <si>
    <t>GCF_907176135.1</t>
  </si>
  <si>
    <t>SAMEA8659929</t>
  </si>
  <si>
    <t>USZ_VRE5_P5</t>
  </si>
  <si>
    <t>Superficial wound</t>
  </si>
  <si>
    <t>GCF_907176815.1</t>
  </si>
  <si>
    <t>SAMEA8659991</t>
  </si>
  <si>
    <t>2021-04-30T14:16:46Z</t>
  </si>
  <si>
    <t>USZ_VRE67_P60</t>
  </si>
  <si>
    <t>GCF_907177285.1</t>
  </si>
  <si>
    <t>SAMEA8659977</t>
  </si>
  <si>
    <t>USZ_VRE53_P46</t>
  </si>
  <si>
    <t>GCA_909128855.2</t>
  </si>
  <si>
    <t>PICSAR142</t>
  </si>
  <si>
    <t>SAMEA8407229</t>
  </si>
  <si>
    <t>2021-07-08T12:21:45Z</t>
  </si>
  <si>
    <t>2021-08-02T12:15:31Z</t>
  </si>
  <si>
    <t>16-5512_3</t>
  </si>
  <si>
    <t>Bovine fecal sample</t>
  </si>
  <si>
    <t>GCA_909129595.2</t>
  </si>
  <si>
    <t>PICSAR51</t>
  </si>
  <si>
    <t>SAMEA8407315</t>
  </si>
  <si>
    <t>2021-07-27T13:11:19Z</t>
  </si>
  <si>
    <t>14-20315_1</t>
  </si>
  <si>
    <t>GCA_909129705.2</t>
  </si>
  <si>
    <t>PICSAR68</t>
  </si>
  <si>
    <t>SAMEA8407329</t>
  </si>
  <si>
    <t>2021-07-27T12:51:14Z</t>
  </si>
  <si>
    <t>15-9556_3</t>
  </si>
  <si>
    <t>GCA_909129805.2</t>
  </si>
  <si>
    <t>PICSAR77</t>
  </si>
  <si>
    <t>SAMEA8407338</t>
  </si>
  <si>
    <t>2021-07-27T12:35:00Z</t>
  </si>
  <si>
    <t>15-11127_1</t>
  </si>
  <si>
    <t>GCF_910574535.1</t>
  </si>
  <si>
    <t>SAMEA8785705</t>
  </si>
  <si>
    <t>CENTRE FOR GENOMIC REGULATION</t>
  </si>
  <si>
    <t>2021-06-28T12:23:18Z</t>
  </si>
  <si>
    <t>mpn_CV2_gDNA_passage0</t>
  </si>
  <si>
    <t>GCF_910589455.1</t>
  </si>
  <si>
    <t>SAMEA7708245</t>
  </si>
  <si>
    <t>2021-02-09T04:07:39Z</t>
  </si>
  <si>
    <t>2020-12-14T14:34:51Z</t>
  </si>
  <si>
    <t>GCF_910589745.1</t>
  </si>
  <si>
    <t>SAMEA9069200</t>
  </si>
  <si>
    <t>2021-07-28T08:17:11Z</t>
  </si>
  <si>
    <t>ena-SAMPLE-TAB-31-05-2021-14:30:53:025-170</t>
  </si>
  <si>
    <t>Surface ocean</t>
  </si>
  <si>
    <t>AHE01FL_Helg2018_genome</t>
  </si>
  <si>
    <t>PacBio Sequel and Illumina HiSeq</t>
  </si>
  <si>
    <t>54.18417</t>
  </si>
  <si>
    <t>GCF_910591805.1</t>
  </si>
  <si>
    <t>SAMEA8913999</t>
  </si>
  <si>
    <t>UNIVERSITY OF WARWICK</t>
  </si>
  <si>
    <t>2021-10-05T00:40:44Z</t>
  </si>
  <si>
    <t>UR21/11-869</t>
  </si>
  <si>
    <t>Underground farm slurry reservoir</t>
  </si>
  <si>
    <t>GCF_910593725.1</t>
  </si>
  <si>
    <t>SAMEA8918936</t>
  </si>
  <si>
    <t>2021-06-19T08:14:58Z</t>
  </si>
  <si>
    <t>MYVALT</t>
  </si>
  <si>
    <t>GCA_910822395.1</t>
  </si>
  <si>
    <t>SAMEA8951503</t>
  </si>
  <si>
    <t>2021-07-02T19:04:59Z</t>
  </si>
  <si>
    <t>125703-19</t>
  </si>
  <si>
    <t>GCF_911728565.1</t>
  </si>
  <si>
    <t>SAMEA8995931</t>
  </si>
  <si>
    <t>Erasmus University Medical Center</t>
  </si>
  <si>
    <t>2021-07-27T12:18:00Z</t>
  </si>
  <si>
    <t>mcr1_kpn1</t>
  </si>
  <si>
    <t>GCA_911810475.1</t>
  </si>
  <si>
    <t>SAMEA8997773</t>
  </si>
  <si>
    <t>MPI BREMEN</t>
  </si>
  <si>
    <t>2021-09-03T04:48:44Z</t>
  </si>
  <si>
    <t>Posidonia oceanica root pieces</t>
  </si>
  <si>
    <t>Nitrogen fixing bacterial symbiont in the mediterranean seagrass Posidonia oceanica</t>
  </si>
  <si>
    <t>42.730715</t>
  </si>
  <si>
    <t>10.15508</t>
  </si>
  <si>
    <t>ERS6675143</t>
  </si>
  <si>
    <t>metaFlye version 2.7</t>
  </si>
  <si>
    <t>diverse</t>
  </si>
  <si>
    <t>CheckM version 1.0.18</t>
  </si>
  <si>
    <t>root metagenome</t>
  </si>
  <si>
    <t>16S gene</t>
  </si>
  <si>
    <t>manual</t>
  </si>
  <si>
    <t>PROKKA</t>
  </si>
  <si>
    <t>GCF_912579705.1</t>
  </si>
  <si>
    <t>SAMEA8911315</t>
  </si>
  <si>
    <t>NATIONAL VETERINARY INSTITUTE (SVA)</t>
  </si>
  <si>
    <t>2021-08-23T16:14:41Z</t>
  </si>
  <si>
    <t>2022-03-22T15:39:25Z</t>
  </si>
  <si>
    <t>CARE_000278</t>
  </si>
  <si>
    <t>GCF_912579715.1</t>
  </si>
  <si>
    <t>SAMEA8911316</t>
  </si>
  <si>
    <t>2022-03-22T15:39:57Z</t>
  </si>
  <si>
    <t>CARE_00080</t>
  </si>
  <si>
    <t>GCF_914590485.1</t>
  </si>
  <si>
    <t>SAMEA9554956</t>
  </si>
  <si>
    <t>2021-09-03T04:48:53Z</t>
  </si>
  <si>
    <t>CEDIAZO1</t>
  </si>
  <si>
    <t>marine salt marsh</t>
  </si>
  <si>
    <t>33.333333</t>
  </si>
  <si>
    <t>-79.2</t>
  </si>
  <si>
    <t>Spartina alterniflora</t>
  </si>
  <si>
    <t>GCF_915401705.1</t>
  </si>
  <si>
    <t>2019-04-27799-1-2</t>
  </si>
  <si>
    <t>SAMEA9835636</t>
  </si>
  <si>
    <t>2021-09-15T00:54:09Z</t>
  </si>
  <si>
    <t>Norwegian veterinary institute</t>
  </si>
  <si>
    <t>59.91 N 10.73 E</t>
  </si>
  <si>
    <t>Oslo</t>
  </si>
  <si>
    <t>GCF_915401715.1</t>
  </si>
  <si>
    <t>2019-04-29034-1-3</t>
  </si>
  <si>
    <t>SAMEA9835637</t>
  </si>
  <si>
    <t>GCF_915401735.1</t>
  </si>
  <si>
    <t>2019-04-28369-1-2</t>
  </si>
  <si>
    <t>SAMEA9835631</t>
  </si>
  <si>
    <t>GCF_915401745.1</t>
  </si>
  <si>
    <t>2019-01-3283-1-1</t>
  </si>
  <si>
    <t>SAMEA9835630</t>
  </si>
  <si>
    <t>GCF_915401765.1</t>
  </si>
  <si>
    <t>2019-04-28370-1-5</t>
  </si>
  <si>
    <t>SAMEA9835632</t>
  </si>
  <si>
    <t>GCF_915402005.1</t>
  </si>
  <si>
    <t>2019-04-29290-1-7</t>
  </si>
  <si>
    <t>SAMEA9835633</t>
  </si>
  <si>
    <t>GCF_915402015.1</t>
  </si>
  <si>
    <t>2019-04-29292-1-3</t>
  </si>
  <si>
    <t>SAMEA9835635</t>
  </si>
  <si>
    <t>GCF_915403165.1</t>
  </si>
  <si>
    <t>2019-04-29291-1-1</t>
  </si>
  <si>
    <t>SAMEA9835634</t>
  </si>
  <si>
    <t>GCF_916098155.1</t>
  </si>
  <si>
    <t>SAMEA8999939</t>
  </si>
  <si>
    <t>2021-12-08T12:12:32Z</t>
  </si>
  <si>
    <t>CPEC_236</t>
  </si>
  <si>
    <t>CNR65D6</t>
  </si>
  <si>
    <t>French National Reference Centre laboratory for carbapenemase producing Enterobacterales</t>
  </si>
  <si>
    <t>Ile-de-France (Val-de-Marne 94)</t>
  </si>
  <si>
    <t>GCF_916098175.1</t>
  </si>
  <si>
    <t>SAMEA9000152</t>
  </si>
  <si>
    <t>CPEC_449</t>
  </si>
  <si>
    <t>CNR85I8</t>
  </si>
  <si>
    <t>Ile-de-France (Paris 75)</t>
  </si>
  <si>
    <t>GCF_916098255.1</t>
  </si>
  <si>
    <t>Campylobacter upsaliensis CCUG 14913</t>
  </si>
  <si>
    <t>SAMEA9957327</t>
  </si>
  <si>
    <t>2021-09-17T08:15:06Z</t>
  </si>
  <si>
    <t>CU14913</t>
  </si>
  <si>
    <t>GCF_916098265.1</t>
  </si>
  <si>
    <t>Campylobacter upsaliensis 17-M197059</t>
  </si>
  <si>
    <t>SAMEA9957328</t>
  </si>
  <si>
    <t>CU197059</t>
  </si>
  <si>
    <t>GCF_916618745.1</t>
  </si>
  <si>
    <t>Marseille-Q4385</t>
  </si>
  <si>
    <t>SAMEA9542875</t>
  </si>
  <si>
    <t>2021-09-28T00:28:24Z</t>
  </si>
  <si>
    <t>PRJEB46696</t>
  </si>
  <si>
    <t>GCF_916618895.1</t>
  </si>
  <si>
    <t>Marseille-Q3772</t>
  </si>
  <si>
    <t>SAMEA9543668</t>
  </si>
  <si>
    <t>PRJEB46716</t>
  </si>
  <si>
    <t>GCF_916618955.1</t>
  </si>
  <si>
    <t>Marseille-Q3773</t>
  </si>
  <si>
    <t>SAMEA9543696</t>
  </si>
  <si>
    <t>PRJEB467191</t>
  </si>
  <si>
    <t>Skin sampling</t>
  </si>
  <si>
    <t>GCF_918258265.1</t>
  </si>
  <si>
    <t>VPIC145</t>
  </si>
  <si>
    <t>SAMEA9996592</t>
  </si>
  <si>
    <t>WASHINGTON UNIVERSITY IN ST. LOUIS</t>
  </si>
  <si>
    <t>2022-06-17T20:36:02Z</t>
  </si>
  <si>
    <t>ena-SAMPLE-WASHINGTON UNIVERSITY IN ST. LOUIS-14-10-2021-20:58:05:074-259</t>
  </si>
  <si>
    <t>Flye 2.8.3</t>
  </si>
  <si>
    <t>PROK</t>
  </si>
  <si>
    <t>linear</t>
  </si>
  <si>
    <t>Bacteroides</t>
  </si>
  <si>
    <t>ovatus</t>
  </si>
  <si>
    <t>GCF_918320885.1</t>
  </si>
  <si>
    <t>SAMEA10450938</t>
  </si>
  <si>
    <t>2022-06-14T00:18:15Z</t>
  </si>
  <si>
    <t>unidentified_bacterial_endosymbiont_Chironomus_riparius</t>
  </si>
  <si>
    <t>GCF_918342435.1</t>
  </si>
  <si>
    <t>SAMEA10422655</t>
  </si>
  <si>
    <t>2022-06-14T00:18:14Z</t>
  </si>
  <si>
    <t>Wolbachia_endosymbiont_of_Psylliodes chrysocephala_genome</t>
  </si>
  <si>
    <t>GCF_918378365.1</t>
  </si>
  <si>
    <t>SAMEA10456467</t>
  </si>
  <si>
    <t>RADBOUD UNIVERSITY, Department Microbiology</t>
  </si>
  <si>
    <t>2022-02-13T00:18:36Z</t>
  </si>
  <si>
    <t>permafrost soil</t>
  </si>
  <si>
    <t>GCF_918593995.1</t>
  </si>
  <si>
    <t>SAMEA10558844</t>
  </si>
  <si>
    <t>2021-10-29T16:16:58Z</t>
  </si>
  <si>
    <t>Stenotrophomonas maltophilia 1800</t>
  </si>
  <si>
    <t>industrial effluent</t>
  </si>
  <si>
    <t>GCF_918697765.1</t>
  </si>
  <si>
    <t>SAMEA10589439</t>
  </si>
  <si>
    <t>2022-06-14T00:18:16Z</t>
  </si>
  <si>
    <t>Wolbachia_endosymbiont_of_Phyllotreta_cruciferae</t>
  </si>
  <si>
    <t>GCF_918731615.1</t>
  </si>
  <si>
    <t>CECT 9288</t>
  </si>
  <si>
    <t>SAMEA10029471</t>
  </si>
  <si>
    <t>2021-11-18T00:18:31Z</t>
  </si>
  <si>
    <t>UB20. 130122 CR 30</t>
  </si>
  <si>
    <t>drinking water from drinking water treatment plant</t>
  </si>
  <si>
    <t>Barcelona, Sant Joan DespÃ­</t>
  </si>
  <si>
    <t>GCF_918797525.1</t>
  </si>
  <si>
    <t>SAMEA10792453</t>
  </si>
  <si>
    <t>2022-06-14T00:18:17Z</t>
  </si>
  <si>
    <t>Enterobacter_chilo</t>
  </si>
  <si>
    <t>GCF_919162555.1</t>
  </si>
  <si>
    <t>SAMEA9534266</t>
  </si>
  <si>
    <t>University of Paris</t>
  </si>
  <si>
    <t>2021-11-12T12:32:54Z</t>
  </si>
  <si>
    <t>250_09</t>
  </si>
  <si>
    <t>Core- and pan-genome, and accessory genome analyses of Clostridium neonatale: insights to genetic diversity</t>
  </si>
  <si>
    <t>PacBio single-molecule real-time (SMRT) and Illumina HiSeq sequencing technologies</t>
  </si>
  <si>
    <t>48.856614</t>
  </si>
  <si>
    <t>2.3522219</t>
  </si>
  <si>
    <t>GCF_919654025.1</t>
  </si>
  <si>
    <t>SAMEA9996585</t>
  </si>
  <si>
    <t>WESTERN UNIVERSITY</t>
  </si>
  <si>
    <t>2021-11-13T00:18:23Z</t>
  </si>
  <si>
    <t>DRR11</t>
  </si>
  <si>
    <t>GCF_919946725.1</t>
  </si>
  <si>
    <t>SAMEA10987108</t>
  </si>
  <si>
    <t>LUND UNIVERSITY</t>
  </si>
  <si>
    <t>2021-12-01T00:31:03Z</t>
  </si>
  <si>
    <t>ena-SAMPLE-TAB-17-11-2021-02:13:37:278-6592</t>
  </si>
  <si>
    <t>KR271</t>
  </si>
  <si>
    <t>GCF_919949215.1</t>
  </si>
  <si>
    <t>SAMEA10982446</t>
  </si>
  <si>
    <t>ena-SAMPLE-TAB-16-11-2021-08:20:52:127-38123</t>
  </si>
  <si>
    <t>Missouri</t>
  </si>
  <si>
    <t>GCF_920103885.1</t>
  </si>
  <si>
    <t>DJ</t>
  </si>
  <si>
    <t>SAMEA7556989</t>
  </si>
  <si>
    <t>2021-01-09T17:07:46Z</t>
  </si>
  <si>
    <t>2020-11-10T17:16:30Z</t>
  </si>
  <si>
    <t>GCF_920939465.1</t>
  </si>
  <si>
    <t>Marseille-P9115</t>
  </si>
  <si>
    <t>SAMEA9985270</t>
  </si>
  <si>
    <t>2021-10-05T12:19:33Z</t>
  </si>
  <si>
    <t>PRJEB46694</t>
  </si>
  <si>
    <t>GCF_923868895.1</t>
  </si>
  <si>
    <t>Halomonas Bluephagenesis</t>
  </si>
  <si>
    <t>TD01</t>
  </si>
  <si>
    <t>GCF_924899195.1</t>
  </si>
  <si>
    <t>SAMEA11998055</t>
  </si>
  <si>
    <t>2022-04-30T00:15:56Z</t>
  </si>
  <si>
    <t>ena-SAMPLE-TAB-21-12-2021-16:31:11:894-10850</t>
  </si>
  <si>
    <t>CNR146C9</t>
  </si>
  <si>
    <t>GCF_927312875.1</t>
  </si>
  <si>
    <t>SAMEA10885804</t>
  </si>
  <si>
    <t>UTRECHT UNIVERSITY</t>
  </si>
  <si>
    <t>2022-01-14T12:21:52Z</t>
  </si>
  <si>
    <t>20S00001-1_long</t>
  </si>
  <si>
    <t>GCF_927611525.1</t>
  </si>
  <si>
    <t>EAV_VTKC53</t>
  </si>
  <si>
    <t>SAMEA12009939</t>
  </si>
  <si>
    <t>University of Science and Technology of Hanoi (USTH)</t>
  </si>
  <si>
    <t>university of science and technology of hanoi (usth)</t>
  </si>
  <si>
    <t>2023-05-31T00:19:20Z</t>
  </si>
  <si>
    <t>21.01841687 N 105.86035639 E</t>
  </si>
  <si>
    <t>108 Military Central Hospital</t>
  </si>
  <si>
    <t>Elizabethkingia anophelis</t>
  </si>
  <si>
    <t>GCF_927611535.1</t>
  </si>
  <si>
    <t>EAV_NVH72</t>
  </si>
  <si>
    <t>SAMEA12009940</t>
  </si>
  <si>
    <t>GCF_927611585.1</t>
  </si>
  <si>
    <t>EAV_NVB490</t>
  </si>
  <si>
    <t>SAMEA12009938</t>
  </si>
  <si>
    <t>bronchial fluid</t>
  </si>
  <si>
    <t>GCA_927797885.1</t>
  </si>
  <si>
    <t>ERC000019</t>
  </si>
  <si>
    <t>SAMEA12362748</t>
  </si>
  <si>
    <t>CNRS</t>
  </si>
  <si>
    <t>Centre National de la Recherche Scientifique</t>
  </si>
  <si>
    <t>2022-01-19T12:25:31Z</t>
  </si>
  <si>
    <t>Thaho_VI4D9</t>
  </si>
  <si>
    <t>Temperate rainforest</t>
  </si>
  <si>
    <t>Exploring genome diversity of Gloeomargaritales, the closest relatives of plastids</t>
  </si>
  <si>
    <t>Illumina HiSeq + Oxford Nanopore MinION</t>
  </si>
  <si>
    <t>45.35000</t>
  </si>
  <si>
    <t>126.26009</t>
  </si>
  <si>
    <t>GCF_928371855.1</t>
  </si>
  <si>
    <t>ERC000036</t>
  </si>
  <si>
    <t>SAMEA12561087</t>
  </si>
  <si>
    <t>2022-11-18T00:21:53Z</t>
  </si>
  <si>
    <t>BB1501</t>
  </si>
  <si>
    <t>10.439611</t>
  </si>
  <si>
    <t>-64.172432</t>
  </si>
  <si>
    <t>wastewater from urban sewer</t>
  </si>
  <si>
    <t>sewer Bolivariano</t>
  </si>
  <si>
    <t>pan-aminoglycoside resistance mechanisms</t>
  </si>
  <si>
    <t>GCF_928375135.1</t>
  </si>
  <si>
    <t>SAMEA12561091</t>
  </si>
  <si>
    <t>BB1542</t>
  </si>
  <si>
    <t>10.433907</t>
  </si>
  <si>
    <t>-64.181258</t>
  </si>
  <si>
    <t>sewer South Brasil main avenue</t>
  </si>
  <si>
    <t>GCF_928375965.1</t>
  </si>
  <si>
    <t>SAMEA12561090</t>
  </si>
  <si>
    <t>BB1541</t>
  </si>
  <si>
    <t>GCF_928376025.1</t>
  </si>
  <si>
    <t>SAMEA12561089</t>
  </si>
  <si>
    <t>BB1539</t>
  </si>
  <si>
    <t>10.43361</t>
  </si>
  <si>
    <t>-64.177266</t>
  </si>
  <si>
    <t>sewer Brasil market</t>
  </si>
  <si>
    <t>GCF_928376045.1</t>
  </si>
  <si>
    <t>SAMEA12561088</t>
  </si>
  <si>
    <t>BB1502</t>
  </si>
  <si>
    <t>GCA_928721465.1</t>
  </si>
  <si>
    <t>ERC000050</t>
  </si>
  <si>
    <t>SAMEA12751950</t>
  </si>
  <si>
    <t>INRA-META</t>
  </si>
  <si>
    <t>Institut National pour la Recherche Agronomique (FRANCE)</t>
  </si>
  <si>
    <t>2022-01-31T20:30:04Z</t>
  </si>
  <si>
    <t>min17_bin31</t>
  </si>
  <si>
    <t>MGP PacBio</t>
  </si>
  <si>
    <t>PacBio Sequel II</t>
  </si>
  <si>
    <t>48.8583</t>
  </si>
  <si>
    <t>Jouy-en-Josas</t>
  </si>
  <si>
    <t>95.6</t>
  </si>
  <si>
    <t>ERR8157883</t>
  </si>
  <si>
    <t>metaFlye 2.9-b1768</t>
  </si>
  <si>
    <t>MetaBAT defaults, SemiBin defaults with human_gut built-in model, metaWRAP bin_refinement module</t>
  </si>
  <si>
    <t>checkm v1.1.3</t>
  </si>
  <si>
    <t>multi-marker approach</t>
  </si>
  <si>
    <t>MetaBAT v2.12.1, SemiBin v0.5.0, metaWRAP v1.3</t>
  </si>
  <si>
    <t>GCA_928721525.1</t>
  </si>
  <si>
    <t>SAMEA12751937</t>
  </si>
  <si>
    <t>min17_bin18</t>
  </si>
  <si>
    <t>78.79</t>
  </si>
  <si>
    <t>GCA_928721565.1</t>
  </si>
  <si>
    <t>SAMEA12751920</t>
  </si>
  <si>
    <t>min17_bin01</t>
  </si>
  <si>
    <t>76.72</t>
  </si>
  <si>
    <t>GCA_928721615.1</t>
  </si>
  <si>
    <t>SAMEA12751983</t>
  </si>
  <si>
    <t>min17_bin64</t>
  </si>
  <si>
    <t>0.11</t>
  </si>
  <si>
    <t>GCA_928721665.1</t>
  </si>
  <si>
    <t>SAMEA12751930</t>
  </si>
  <si>
    <t>min17_bin11</t>
  </si>
  <si>
    <t>93.82</t>
  </si>
  <si>
    <t>GCF_928721695.1</t>
  </si>
  <si>
    <t>SAMEA12751969</t>
  </si>
  <si>
    <t>min17_bin50</t>
  </si>
  <si>
    <t>0.63</t>
  </si>
  <si>
    <t>GCF_928721995.1</t>
  </si>
  <si>
    <t>SAMEA12751975</t>
  </si>
  <si>
    <t>min17_bin56</t>
  </si>
  <si>
    <t>98.75</t>
  </si>
  <si>
    <t>GCA_928722105.1</t>
  </si>
  <si>
    <t>SAMEA12751951</t>
  </si>
  <si>
    <t>min17_bin32</t>
  </si>
  <si>
    <t>GCA_928722155.1</t>
  </si>
  <si>
    <t>SAMEA12751954</t>
  </si>
  <si>
    <t>min17_bin35</t>
  </si>
  <si>
    <t>GCA_928722225.1</t>
  </si>
  <si>
    <t>SAMEA12751999</t>
  </si>
  <si>
    <t>min17_bin80</t>
  </si>
  <si>
    <t>98.92</t>
  </si>
  <si>
    <t>GCF_928852565.1</t>
  </si>
  <si>
    <t>SAMEA12751922</t>
  </si>
  <si>
    <t>2022-02-03T16:21:41Z</t>
  </si>
  <si>
    <t>min17_bin03</t>
  </si>
  <si>
    <t>99.04</t>
  </si>
  <si>
    <t>0.96</t>
  </si>
  <si>
    <t>GCF_930986525.1</t>
  </si>
  <si>
    <t>c(""416185"", ""RMV7"")</t>
  </si>
  <si>
    <t>SAMEA4657913</t>
  </si>
  <si>
    <t>2018-05-10T17:03:12Z</t>
  </si>
  <si>
    <t>2022-02-09T17:00:54Z</t>
  </si>
  <si>
    <t>66cbaec0-1524-11e7-b1ea-3c4a9275d6c8</t>
  </si>
  <si>
    <t>RMV7domi</t>
  </si>
  <si>
    <t>416185_D1</t>
  </si>
  <si>
    <t>4422STDY6810872</t>
  </si>
  <si>
    <t>GCA_931185875.1</t>
  </si>
  <si>
    <t>CIRM-BIA865</t>
  </si>
  <si>
    <t>SAMEA12928682</t>
  </si>
  <si>
    <t>2023-08-01T00:20:15Z</t>
  </si>
  <si>
    <t>LDD865</t>
  </si>
  <si>
    <t>CIRM-BIA</t>
  </si>
  <si>
    <t>decomposed plant</t>
  </si>
  <si>
    <t>Lactobacillus delbrueckii subsp. delbrueckii</t>
  </si>
  <si>
    <t>GCA_931907645.1</t>
  </si>
  <si>
    <t>GCF_931972305.1</t>
  </si>
  <si>
    <t>P2005</t>
  </si>
  <si>
    <t>SAMEA13094920</t>
  </si>
  <si>
    <t>2022-08-31T00:16:37Z</t>
  </si>
  <si>
    <t>GCF_932126575.1</t>
  </si>
  <si>
    <t>Piv1</t>
  </si>
  <si>
    <t>SAMEA13166765</t>
  </si>
  <si>
    <t>2023-02-24T00:23:15Z</t>
  </si>
  <si>
    <t>Thauera humireducens</t>
  </si>
  <si>
    <t>GCF_932527315.1</t>
  </si>
  <si>
    <t>Lineage 1.1.2</t>
  </si>
  <si>
    <t>SAMEA13188688</t>
  </si>
  <si>
    <t>EMBL-EBI</t>
  </si>
  <si>
    <t>2022-03-03T12:32:29Z</t>
  </si>
  <si>
    <t>mada_1-44</t>
  </si>
  <si>
    <t>GCF_932527325.1</t>
  </si>
  <si>
    <t>Lineage 2.2.7</t>
  </si>
  <si>
    <t>SAMEA13188731</t>
  </si>
  <si>
    <t>mada_125</t>
  </si>
  <si>
    <t>GCF_932527465.1</t>
  </si>
  <si>
    <t>Lineage 3.1.1</t>
  </si>
  <si>
    <t>SAMEA13188685</t>
  </si>
  <si>
    <t>mada_116</t>
  </si>
  <si>
    <t>GCA_932530255.1</t>
  </si>
  <si>
    <t>Lineage 4.1.2.1</t>
  </si>
  <si>
    <t>SAMEA13188674</t>
  </si>
  <si>
    <t>mada_130</t>
  </si>
  <si>
    <t>GCF_932530315.1</t>
  </si>
  <si>
    <t>Lineage 4.1</t>
  </si>
  <si>
    <t>SAMEA13188689</t>
  </si>
  <si>
    <t>mada_132</t>
  </si>
  <si>
    <t>GCF_932530395.1</t>
  </si>
  <si>
    <t>SAMEA13188715</t>
  </si>
  <si>
    <t>mada_104</t>
  </si>
  <si>
    <t>GCF_933509905.1</t>
  </si>
  <si>
    <t>SAMEA13094085</t>
  </si>
  <si>
    <t>2023-07-11T20:19:48Z</t>
  </si>
  <si>
    <t>Trichlorobacter_G1</t>
  </si>
  <si>
    <t>type strain of Trichlorobacter ammonificans</t>
  </si>
  <si>
    <t>Trichlorobacter sp. G1</t>
  </si>
  <si>
    <t>GCF_934924865.1</t>
  </si>
  <si>
    <t>8C15b</t>
  </si>
  <si>
    <t>SAMEA13607207</t>
  </si>
  <si>
    <t>2022-03-22T16:16:55Z</t>
  </si>
  <si>
    <t>T8C15b</t>
  </si>
  <si>
    <t>type strain of Tepidibacter aestuarii</t>
  </si>
  <si>
    <t>GCF_936269705.1</t>
  </si>
  <si>
    <t>Oegibbosus-W744x776</t>
  </si>
  <si>
    <t>SAMEA13846915</t>
  </si>
  <si>
    <t>2022-05-17T12:12:58Z</t>
  </si>
  <si>
    <t>RiOegib1</t>
  </si>
  <si>
    <t>Frederik Hendrickx</t>
  </si>
  <si>
    <t>GCF_936270145.1</t>
  </si>
  <si>
    <t>wOegibbosus-W744x776B</t>
  </si>
  <si>
    <t>SAMEA13846811</t>
  </si>
  <si>
    <t>WolOegibB</t>
  </si>
  <si>
    <t>GCF_936981045.1</t>
  </si>
  <si>
    <t>cOegibbosus-W744x776</t>
  </si>
  <si>
    <t>SAMEA13846809</t>
  </si>
  <si>
    <t>CaOegib1</t>
  </si>
  <si>
    <t>GCF_937000105.1</t>
  </si>
  <si>
    <t>CNRVC190243</t>
  </si>
  <si>
    <t>SAMEA9995373</t>
  </si>
  <si>
    <t>WELLCOME SANGER INSTITUTE</t>
  </si>
  <si>
    <t>2022-09-15T00:18:11Z</t>
  </si>
  <si>
    <t>Vibrio_cholerae_CNRVC1902431</t>
  </si>
  <si>
    <t>CNRVC:190243</t>
  </si>
  <si>
    <t>YE-NCPHL-19014-PI</t>
  </si>
  <si>
    <t>Yemen</t>
  </si>
  <si>
    <t>15.509913 N 43.90435 E</t>
  </si>
  <si>
    <t>Abdulelah Al-Harazi, ML Quilici</t>
  </si>
  <si>
    <t>Al Mahwit governorate</t>
  </si>
  <si>
    <t>GCF_937000115.1</t>
  </si>
  <si>
    <t>CNRVC190247</t>
  </si>
  <si>
    <t>SAMEA9995352</t>
  </si>
  <si>
    <t>Vibrio_cholerae_CNRVC190247</t>
  </si>
  <si>
    <t>CNRVC:190247</t>
  </si>
  <si>
    <t>YE-NCPHL-18035-PI</t>
  </si>
  <si>
    <t>15.634167 N 44.222064 E</t>
  </si>
  <si>
    <t>ML Quilici</t>
  </si>
  <si>
    <t>Sana'a governorate</t>
  </si>
  <si>
    <t>GCF_937425535.1</t>
  </si>
  <si>
    <t>G2-11</t>
  </si>
  <si>
    <t>SAMEA13915331</t>
  </si>
  <si>
    <t>2022-04-14T08:21:24Z</t>
  </si>
  <si>
    <t>type strain of Rhodovastum atsumiense</t>
  </si>
  <si>
    <t>GCA_938743425.1</t>
  </si>
  <si>
    <t>NCPPB 1935</t>
  </si>
  <si>
    <t>SAMEA14107389</t>
  </si>
  <si>
    <t>2022-05-21T00:14:59Z</t>
  </si>
  <si>
    <t>c(""BCCM/LMG:787"", ""NCPPB:1935"", ""ICMP:80"", ""ATCC:23390"")</t>
  </si>
  <si>
    <t>nigromaculans</t>
  </si>
  <si>
    <t>N. Okabe</t>
  </si>
  <si>
    <t>GCF_939576165.1</t>
  </si>
  <si>
    <t>SAMEA14091970</t>
  </si>
  <si>
    <t>FRIEDRICH-LOEFFLER-INSTITUT (FLI) Institute for Bacterial Infections and Zoonoses (IBIZ)</t>
  </si>
  <si>
    <t>2022-05-25T00:13:32Z</t>
  </si>
  <si>
    <t>ena-SAMPLE-TAB-14-04-2022-09:53:36:606-34539</t>
  </si>
  <si>
    <t>GCF_940143155.1</t>
  </si>
  <si>
    <t>SAMEA13882346</t>
  </si>
  <si>
    <t>UNIVERSITY OF GLASGOW</t>
  </si>
  <si>
    <t>2022-06-23T12:17:25Z</t>
  </si>
  <si>
    <t>A18Y016a</t>
  </si>
  <si>
    <t>albatross chick carcass</t>
  </si>
  <si>
    <t>Thalassarche carteri</t>
  </si>
  <si>
    <t>French Southern and Antarctic Lands</t>
  </si>
  <si>
    <t>Amsterdam Island</t>
  </si>
  <si>
    <t>GCF_940143175.1</t>
  </si>
  <si>
    <t>SAMEA13882359</t>
  </si>
  <si>
    <t>A18Y020d</t>
  </si>
  <si>
    <t>GCF_940588555.1</t>
  </si>
  <si>
    <t>SAMEA14201083</t>
  </si>
  <si>
    <t>Stanford University School of Medicine</t>
  </si>
  <si>
    <t>stanford university school of medicine</t>
  </si>
  <si>
    <t>2022-04-20T19:23:52Z</t>
  </si>
  <si>
    <t>hadza_2261_Bf14</t>
  </si>
  <si>
    <t>PMID: 15003683</t>
  </si>
  <si>
    <t>ERS2586167</t>
  </si>
  <si>
    <t>Isolation and sequencing Bifidobacterium infantis from Hadza Infants</t>
  </si>
  <si>
    <t>Illumina NovaSeq 6000</t>
  </si>
  <si>
    <t>-3.55</t>
  </si>
  <si>
    <t>-34.58</t>
  </si>
  <si>
    <t>GTDB r202</t>
  </si>
  <si>
    <t>GCF_940596495.1</t>
  </si>
  <si>
    <t>BRD948</t>
  </si>
  <si>
    <t>SAMEA14291307</t>
  </si>
  <si>
    <t>QIB</t>
  </si>
  <si>
    <t>2022-05-04T00:21:02Z</t>
  </si>
  <si>
    <t>LAT2</t>
  </si>
  <si>
    <t>Quadram Institute Bioscience, Norwich, UK</t>
  </si>
  <si>
    <t>GCF_940599845.1</t>
  </si>
  <si>
    <t>SAMEA14291302</t>
  </si>
  <si>
    <t>colony_8</t>
  </si>
  <si>
    <t>GCF_940618755.1</t>
  </si>
  <si>
    <t>SAMEA14291300</t>
  </si>
  <si>
    <t>WT</t>
  </si>
  <si>
    <t>GCF_940620125.1</t>
  </si>
  <si>
    <t>SAMEA14291303</t>
  </si>
  <si>
    <t>colony_U</t>
  </si>
  <si>
    <t>GCF_940631035.1</t>
  </si>
  <si>
    <t>SAMEA14291301</t>
  </si>
  <si>
    <t>colony_7</t>
  </si>
  <si>
    <t>GCF_940670685.1</t>
  </si>
  <si>
    <t>M3/9</t>
  </si>
  <si>
    <t>SAMEA14305876</t>
  </si>
  <si>
    <t>2022-05-03T12:21:48Z</t>
  </si>
  <si>
    <t>type strain of Anaeropeptidivorans aminofermentans</t>
  </si>
  <si>
    <t>GCF_940677205.1</t>
  </si>
  <si>
    <t>DSM 6011</t>
  </si>
  <si>
    <t>SAMEA14305874</t>
  </si>
  <si>
    <t>DSM6011</t>
  </si>
  <si>
    <t>type strain of Clostridium colinum</t>
  </si>
  <si>
    <t>GCF_940796315.1</t>
  </si>
  <si>
    <t>Marseille-Q3533</t>
  </si>
  <si>
    <t>SAMEA14305863</t>
  </si>
  <si>
    <t>2022-05-03T16:18:14Z</t>
  </si>
  <si>
    <t>PRJEB52562</t>
  </si>
  <si>
    <t>GCF_942548115.1</t>
  </si>
  <si>
    <t>SAMEA9965907</t>
  </si>
  <si>
    <t>ETH ZURICH</t>
  </si>
  <si>
    <t>2022-01-13T00:17:48Z</t>
  </si>
  <si>
    <t>Leaf245</t>
  </si>
  <si>
    <t>GCF_943169635.2</t>
  </si>
  <si>
    <t>SAMEA8117584</t>
  </si>
  <si>
    <t>UNIVERSITY OF EAST ANGLIA, UK</t>
  </si>
  <si>
    <t>2021-06-01T00:17:31Z</t>
  </si>
  <si>
    <t>Fenollaria sporofastidiosus</t>
  </si>
  <si>
    <t>GCF_943169825.2</t>
  </si>
  <si>
    <t>SAMEA8117585</t>
  </si>
  <si>
    <t>Varibaculum prostatecancerukia</t>
  </si>
  <si>
    <t>GCF_943181435.1</t>
  </si>
  <si>
    <t>Marseille-Q6792</t>
  </si>
  <si>
    <t>SAMEA14414186</t>
  </si>
  <si>
    <t>2022-05-19T12:14:46Z</t>
  </si>
  <si>
    <t>Q6792</t>
  </si>
  <si>
    <t>human blood culture</t>
  </si>
  <si>
    <t>GCF_943184895.1</t>
  </si>
  <si>
    <t>DAPP-PG734</t>
  </si>
  <si>
    <t>Olive knot caused by Pseudomonas savastanoi pv. savastanoi</t>
  </si>
  <si>
    <t>Italy:Bari</t>
  </si>
  <si>
    <t>GCF_943733665.1</t>
  </si>
  <si>
    <t>SAMEA14448970</t>
  </si>
  <si>
    <t>iBB-IST</t>
  </si>
  <si>
    <t>2022-06-27T00:18:24Z</t>
  </si>
  <si>
    <t>Aq107</t>
  </si>
  <si>
    <t>https://doi.org/10.1111/1574-6941.12140</t>
  </si>
  <si>
    <t>PacBio Sequel genome sequencing of marine sponge-derived Aquimarina sp. Aq107</t>
  </si>
  <si>
    <t>PacBio Sequel (Pacific Biosciences)</t>
  </si>
  <si>
    <t>37.069333</t>
  </si>
  <si>
    <t>-8.331139</t>
  </si>
  <si>
    <t>210x coverage</t>
  </si>
  <si>
    <t>Algarve, Gale Alta</t>
  </si>
  <si>
    <t>GCA_943846585.1</t>
  </si>
  <si>
    <t>SAMEA110056052</t>
  </si>
  <si>
    <t>2022-09-23T08:24:27Z</t>
  </si>
  <si>
    <t>P_MB288</t>
  </si>
  <si>
    <t>microbial feature [ENVO:00002150]</t>
  </si>
  <si>
    <t>2020 Helgoland Spring Bloom Metagenomes</t>
  </si>
  <si>
    <t>Pacific Biosciences Sequel II</t>
  </si>
  <si>
    <t>54.19</t>
  </si>
  <si>
    <t>98.32</t>
  </si>
  <si>
    <t>ERS12037253</t>
  </si>
  <si>
    <t>Flye v2.8.3</t>
  </si>
  <si>
    <t>anvi'o 7, default parameters</t>
  </si>
  <si>
    <t>CheckM v1.0.18</t>
  </si>
  <si>
    <t>marine metagenome</t>
  </si>
  <si>
    <t>multi-marker approach (GTDB-tk v1.3.0, GTDB v202)</t>
  </si>
  <si>
    <t>Metabat2 and manual refinement with anviâ€™o v7</t>
  </si>
  <si>
    <t>GCA_943846595.1</t>
  </si>
  <si>
    <t>SAMEA110056037</t>
  </si>
  <si>
    <t>2022-09-23T08:24:26Z</t>
  </si>
  <si>
    <t>AJ_MB356</t>
  </si>
  <si>
    <t>ERS12037251</t>
  </si>
  <si>
    <t>GCA_943846615.1</t>
  </si>
  <si>
    <t>SAMEA110055920</t>
  </si>
  <si>
    <t>2022-09-23T08:24:25Z</t>
  </si>
  <si>
    <t>Z_MB383</t>
  </si>
  <si>
    <t>0.12</t>
  </si>
  <si>
    <t>ERS12037263</t>
  </si>
  <si>
    <t>GCA_943846635.1</t>
  </si>
  <si>
    <t>SAMEA110055976</t>
  </si>
  <si>
    <t>C_MB391</t>
  </si>
  <si>
    <t>0.54</t>
  </si>
  <si>
    <t>ERS12037240</t>
  </si>
  <si>
    <t>GCA_943846645.1</t>
  </si>
  <si>
    <t>SAMEA110056027</t>
  </si>
  <si>
    <t>AI_MB361</t>
  </si>
  <si>
    <t>94.51</t>
  </si>
  <si>
    <t>ERS12037250</t>
  </si>
  <si>
    <t>GCA_943846655.1</t>
  </si>
  <si>
    <t>SAMEA110056025</t>
  </si>
  <si>
    <t>AI_MB325</t>
  </si>
  <si>
    <t>94.54</t>
  </si>
  <si>
    <t>0.74</t>
  </si>
  <si>
    <t>GCA_943846665.1</t>
  </si>
  <si>
    <t>SAMEA110056028</t>
  </si>
  <si>
    <t>AI_MB6</t>
  </si>
  <si>
    <t>GCA_943846675.1</t>
  </si>
  <si>
    <t>SAMEA110055908</t>
  </si>
  <si>
    <t>B_MB356</t>
  </si>
  <si>
    <t>97.62</t>
  </si>
  <si>
    <t>ERS12037239</t>
  </si>
  <si>
    <t>GCA_943846685.1</t>
  </si>
  <si>
    <t>SAMEA110055883</t>
  </si>
  <si>
    <t>2022-09-23T08:24:24Z</t>
  </si>
  <si>
    <t>X_MB111</t>
  </si>
  <si>
    <t>98.52</t>
  </si>
  <si>
    <t>ERS12037261</t>
  </si>
  <si>
    <t>GCA_943846695.1</t>
  </si>
  <si>
    <t>SAMEA110068955</t>
  </si>
  <si>
    <t>2022-09-23T08:24:28Z</t>
  </si>
  <si>
    <t>PACB-20200310-m37</t>
  </si>
  <si>
    <t>93.41</t>
  </si>
  <si>
    <t>anvi'o 6.2, default parameters</t>
  </si>
  <si>
    <t>CheckM v1.1.3</t>
  </si>
  <si>
    <t>multi-marker approach (GTDB-tk v1.7, GTDB v202)</t>
  </si>
  <si>
    <t>Metabat2 v 2.12.1 and manual refinement with anviâ€™o v6.2</t>
  </si>
  <si>
    <t>GCF_943846705.1</t>
  </si>
  <si>
    <t>SAMEA110055893</t>
  </si>
  <si>
    <t>AG_MB4</t>
  </si>
  <si>
    <t>0.64</t>
  </si>
  <si>
    <t>ERS12037245</t>
  </si>
  <si>
    <t>GCA_943846715.1</t>
  </si>
  <si>
    <t>SAMEA110055982</t>
  </si>
  <si>
    <t>K_MB28</t>
  </si>
  <si>
    <t>96.77</t>
  </si>
  <si>
    <t>ERS12037248</t>
  </si>
  <si>
    <t>GCA_943846725.1</t>
  </si>
  <si>
    <t>SAMEA110055879</t>
  </si>
  <si>
    <t>W_MB302</t>
  </si>
  <si>
    <t>98.83</t>
  </si>
  <si>
    <t>ERS12037260</t>
  </si>
  <si>
    <t>GCA_943846735.1</t>
  </si>
  <si>
    <t>SAMEA110055857</t>
  </si>
  <si>
    <t>T_MB198</t>
  </si>
  <si>
    <t>97.16</t>
  </si>
  <si>
    <t>ERS12037257</t>
  </si>
  <si>
    <t>GCA_943846745.1</t>
  </si>
  <si>
    <t>SAMEA110055896</t>
  </si>
  <si>
    <t>Y_MB157</t>
  </si>
  <si>
    <t>96.3</t>
  </si>
  <si>
    <t>0.51</t>
  </si>
  <si>
    <t>ERS12037262</t>
  </si>
  <si>
    <t>GCA_943846755.1</t>
  </si>
  <si>
    <t>SAMEA110055987</t>
  </si>
  <si>
    <t>K_MB5</t>
  </si>
  <si>
    <t>GCA_943846765.1</t>
  </si>
  <si>
    <t>SAMEA110055850</t>
  </si>
  <si>
    <t>S_MB290</t>
  </si>
  <si>
    <t>98.78</t>
  </si>
  <si>
    <t>ERS12037256</t>
  </si>
  <si>
    <t>GCA_943846775.1</t>
  </si>
  <si>
    <t>SAMEA110055818</t>
  </si>
  <si>
    <t>A_MB1</t>
  </si>
  <si>
    <t>ERS12037238</t>
  </si>
  <si>
    <t>GCA_943846785.1</t>
  </si>
  <si>
    <t>SAMEA110055826</t>
  </si>
  <si>
    <t>A_MB256</t>
  </si>
  <si>
    <t>70.72</t>
  </si>
  <si>
    <t>Many fragments with little to no review of assembly other than reporting of standard assembly statistics</t>
  </si>
  <si>
    <t>GCA_944407095.1</t>
  </si>
  <si>
    <t>SAMEA110136364</t>
  </si>
  <si>
    <t>2022-06-17T16:20:06Z</t>
  </si>
  <si>
    <t>BRZ_NP__bin10</t>
  </si>
  <si>
    <t>host-associated habitat</t>
  </si>
  <si>
    <t>caecal content</t>
  </si>
  <si>
    <t>MetaChick</t>
  </si>
  <si>
    <t>Illumina HiSeq 4000</t>
  </si>
  <si>
    <t>89.01</t>
  </si>
  <si>
    <t>ERS4542007</t>
  </si>
  <si>
    <t>SPAdes 3.15.3</t>
  </si>
  <si>
    <t>MetaBAT default parameters</t>
  </si>
  <si>
    <t>chicken gut metagenome</t>
  </si>
  <si>
    <t>MetaBAT v2.12.1</t>
  </si>
  <si>
    <t>GCF_945605565.1</t>
  </si>
  <si>
    <t>SAMEA14509629</t>
  </si>
  <si>
    <t>Agroscope</t>
  </si>
  <si>
    <t>2022-06-09T12:14:11Z</t>
  </si>
  <si>
    <t>ena-SAMPLE-TAB-03-06-2022-11:19:07:959-6672</t>
  </si>
  <si>
    <t>GCF_945836005.1</t>
  </si>
  <si>
    <t>SAMEA110369805</t>
  </si>
  <si>
    <t>2022-11-01T00:19:06Z</t>
  </si>
  <si>
    <t>NURINAE_1</t>
  </si>
  <si>
    <t>GCF_945861085.1</t>
  </si>
  <si>
    <t>SAMEA110232939</t>
  </si>
  <si>
    <t>LUMC</t>
  </si>
  <si>
    <t>Leiden University Medical Center</t>
  </si>
  <si>
    <t>2022-08-13T00:19:13Z</t>
  </si>
  <si>
    <t>Cdiff_RT151_7</t>
  </si>
  <si>
    <t>GCF_945909465.1</t>
  </si>
  <si>
    <t>SAMEA110232940</t>
  </si>
  <si>
    <t>Cdiff_RT151_8</t>
  </si>
  <si>
    <t>GCF_945909635.1</t>
  </si>
  <si>
    <t>SAMEA110232938</t>
  </si>
  <si>
    <t>Cdiff_RT151_6</t>
  </si>
  <si>
    <t>GCA_945994535.2</t>
  </si>
  <si>
    <t>Helmholtz Centre for Environmental Research</t>
  </si>
  <si>
    <t>ena-SAMPLE-TAB-28-07-2022-10:23:51:176-5823</t>
  </si>
  <si>
    <t>Aquatic biome ENVO:00002030</t>
  </si>
  <si>
    <t>Sludge ENVO:00002044</t>
  </si>
  <si>
    <t>Acesulfame-degrading bacteria isolated from wastewater treatment plants in Germany</t>
  </si>
  <si>
    <t>Shinella sp. WSC3-e</t>
  </si>
  <si>
    <t>51.21</t>
  </si>
  <si>
    <t>Wastewater Treatment Plant ENVO:00002043</t>
  </si>
  <si>
    <t>GCF_946404695.1</t>
  </si>
  <si>
    <t>SJC1045</t>
  </si>
  <si>
    <t>SAMEA13201014</t>
  </si>
  <si>
    <t>2022-06-06T16:16:56Z</t>
  </si>
  <si>
    <t>2022-08-11T16:46:41Z</t>
  </si>
  <si>
    <t>870be8b0-9974-11ec-a764-fa163eac3af7</t>
  </si>
  <si>
    <t>6805STDY12420911</t>
  </si>
  <si>
    <t>GCF_946404965.1</t>
  </si>
  <si>
    <t>SJC1062</t>
  </si>
  <si>
    <t>SAMEA13201030</t>
  </si>
  <si>
    <t>87310834-9974-11ec-a764-fa163eac3af7</t>
  </si>
  <si>
    <t>6805STDY12420928</t>
  </si>
  <si>
    <t>GCF_946406125.1</t>
  </si>
  <si>
    <t>SJC1054</t>
  </si>
  <si>
    <t>SAMEA13201022</t>
  </si>
  <si>
    <t>871eef82-9974-11ec-a764-fa163eac3af7</t>
  </si>
  <si>
    <t>6805STDY12420920</t>
  </si>
  <si>
    <t>GCF_946406225.1</t>
  </si>
  <si>
    <t>SJC1046</t>
  </si>
  <si>
    <t>SAMEA13201012</t>
  </si>
  <si>
    <t>870df862-9974-11ec-a764-fa163eac3af7</t>
  </si>
  <si>
    <t>6805STDY12420912</t>
  </si>
  <si>
    <t>GCF_946406265.1</t>
  </si>
  <si>
    <t>SJC1043</t>
  </si>
  <si>
    <t>SAMEA13201010</t>
  </si>
  <si>
    <t>87078ebe-9974-11ec-a764-fa163eac3af7</t>
  </si>
  <si>
    <t>6805STDY12420909</t>
  </si>
  <si>
    <t>GCF_946406635.1</t>
  </si>
  <si>
    <t>SJC1048</t>
  </si>
  <si>
    <t>SAMEA13201015</t>
  </si>
  <si>
    <t>87123120-9974-11ec-a764-fa163eac3af7</t>
  </si>
  <si>
    <t>6805STDY12420914</t>
  </si>
  <si>
    <t>GCA_946407335.1</t>
  </si>
  <si>
    <t>SJC1061</t>
  </si>
  <si>
    <t>SAMEA13201029</t>
  </si>
  <si>
    <t>872ecb1e-9974-11ec-a764-fa163eac3af7</t>
  </si>
  <si>
    <t>6805STDY12420927</t>
  </si>
  <si>
    <t>GCF_946409225.1</t>
  </si>
  <si>
    <t>SJC1039</t>
  </si>
  <si>
    <t>SAMEA13201007</t>
  </si>
  <si>
    <t>870054e6-9974-11ec-a764-fa163eac3af7</t>
  </si>
  <si>
    <t>6805STDY12420906</t>
  </si>
  <si>
    <t>GCA_946410575.1</t>
  </si>
  <si>
    <t>SJC1070</t>
  </si>
  <si>
    <t>SAMEA13201039</t>
  </si>
  <si>
    <t>874319e8-9974-11ec-a764-fa163eac3af7</t>
  </si>
  <si>
    <t>6805STDY12420936</t>
  </si>
  <si>
    <t>GCF_946411625.1</t>
  </si>
  <si>
    <t>SJC1052</t>
  </si>
  <si>
    <t>SAMEA13201021</t>
  </si>
  <si>
    <t>871ab1ec-9974-11ec-a764-fa163eac3af7</t>
  </si>
  <si>
    <t>6805STDY12420918</t>
  </si>
  <si>
    <t>GCF_946411905.1</t>
  </si>
  <si>
    <t>SJC1058</t>
  </si>
  <si>
    <t>SAMEA13201026</t>
  </si>
  <si>
    <t>87280df6-9974-11ec-a764-fa163eac3af7</t>
  </si>
  <si>
    <t>6805STDY12420924</t>
  </si>
  <si>
    <t>GCF_946413195.1</t>
  </si>
  <si>
    <t>SJC1051</t>
  </si>
  <si>
    <t>SAMEA13201019</t>
  </si>
  <si>
    <t>8718913c-9974-11ec-a764-fa163eac3af7</t>
  </si>
  <si>
    <t>6805STDY12420917</t>
  </si>
  <si>
    <t>GCA_946413735.1</t>
  </si>
  <si>
    <t>SJC1005</t>
  </si>
  <si>
    <t>SAMEA13201000</t>
  </si>
  <si>
    <t>86ed6458-9974-11ec-a764-fa163eac3af7</t>
  </si>
  <si>
    <t>6805STDY12420898</t>
  </si>
  <si>
    <t>GCF_946414065.1</t>
  </si>
  <si>
    <t>SJC1044</t>
  </si>
  <si>
    <t>SAMEA13201013</t>
  </si>
  <si>
    <t>8709bf7c-9974-11ec-a764-fa163eac3af7</t>
  </si>
  <si>
    <t>6805STDY12420910</t>
  </si>
  <si>
    <t>GCF_946415285.1</t>
  </si>
  <si>
    <t>SJC1050</t>
  </si>
  <si>
    <t>SAMEA13201017</t>
  </si>
  <si>
    <t>871670aa-9974-11ec-a764-fa163eac3af7</t>
  </si>
  <si>
    <t>6805STDY12420916</t>
  </si>
  <si>
    <t>GCF_946859875.1</t>
  </si>
  <si>
    <t>SAMEA110670966</t>
  </si>
  <si>
    <t>2023-05-30T01:22:02Z</t>
  </si>
  <si>
    <t>2023-06-05T09:39:09Z</t>
  </si>
  <si>
    <t>220303_5454</t>
  </si>
  <si>
    <t>19-530/1</t>
  </si>
  <si>
    <t>Chlamydia gallinacea</t>
  </si>
  <si>
    <t>GCF_946861635.1</t>
  </si>
  <si>
    <t>SAMEA110670962</t>
  </si>
  <si>
    <t>220303_5453</t>
  </si>
  <si>
    <t>20-339/3</t>
  </si>
  <si>
    <t>GCF_946862435.1</t>
  </si>
  <si>
    <t>SAMEA110670961</t>
  </si>
  <si>
    <t>220303_5452</t>
  </si>
  <si>
    <t>20-339/2</t>
  </si>
  <si>
    <t>GCF_946862465.1</t>
  </si>
  <si>
    <t>SAMEA110670963</t>
  </si>
  <si>
    <t>220303_5451</t>
  </si>
  <si>
    <t>20-303/8</t>
  </si>
  <si>
    <t>GCA_946887455.1</t>
  </si>
  <si>
    <t>H3B1-01X</t>
  </si>
  <si>
    <t>SAMEA111326105</t>
  </si>
  <si>
    <t>Uppsala University</t>
  </si>
  <si>
    <t>2022-10-11T20:21:17Z</t>
  </si>
  <si>
    <t>honey crop</t>
  </si>
  <si>
    <t>PacBio Sequel I</t>
  </si>
  <si>
    <t>Jonstorp</t>
  </si>
  <si>
    <t>European honeybee</t>
  </si>
  <si>
    <t>Alejandra Vasquez, Tobias Olofsson</t>
  </si>
  <si>
    <t>GCF_946887465.1</t>
  </si>
  <si>
    <t>G0405</t>
  </si>
  <si>
    <t>SAMEA111326161</t>
  </si>
  <si>
    <t>2022-10-11T20:21:16Z</t>
  </si>
  <si>
    <t>Gotland</t>
  </si>
  <si>
    <t>Matthew Webster</t>
  </si>
  <si>
    <t>GCF_946887475.1</t>
  </si>
  <si>
    <t>G0103</t>
  </si>
  <si>
    <t>SAMEA111326131</t>
  </si>
  <si>
    <t>GCF_946887485.1</t>
  </si>
  <si>
    <t>G0802</t>
  </si>
  <si>
    <t>SAMEA111326144</t>
  </si>
  <si>
    <t>GCF_946887495.1</t>
  </si>
  <si>
    <t>G0804</t>
  </si>
  <si>
    <t>SAMEA111326136</t>
  </si>
  <si>
    <t>GCF_946887505.1</t>
  </si>
  <si>
    <t>G0101</t>
  </si>
  <si>
    <t>SAMEA111326151</t>
  </si>
  <si>
    <t>GCF_946887515.1</t>
  </si>
  <si>
    <t>G0406</t>
  </si>
  <si>
    <t>SAMEA111326143</t>
  </si>
  <si>
    <t>GCA_946887525.1</t>
  </si>
  <si>
    <t>H4B4-03J</t>
  </si>
  <si>
    <t>SAMEA111326092</t>
  </si>
  <si>
    <t>GCA_946887535.1</t>
  </si>
  <si>
    <t>H4B1-02A</t>
  </si>
  <si>
    <t>SAMEA111326123</t>
  </si>
  <si>
    <t>GCF_946887545.1</t>
  </si>
  <si>
    <t>H4B2-04J</t>
  </si>
  <si>
    <t>SAMEA111326088</t>
  </si>
  <si>
    <t>GCF_946887555.1</t>
  </si>
  <si>
    <t>A2101</t>
  </si>
  <si>
    <t>SAMEA111326142</t>
  </si>
  <si>
    <t>Ã…land</t>
  </si>
  <si>
    <t>GCF_946887565.1</t>
  </si>
  <si>
    <t>H3B1-01J</t>
  </si>
  <si>
    <t>SAMEA111326081</t>
  </si>
  <si>
    <t>GCA_946887575.1</t>
  </si>
  <si>
    <t>H4B4-05J</t>
  </si>
  <si>
    <t>SAMEA111326094</t>
  </si>
  <si>
    <t>GCF_946887585.1</t>
  </si>
  <si>
    <t>H3B1-02A</t>
  </si>
  <si>
    <t>SAMEA111326119</t>
  </si>
  <si>
    <t>GCF_946887595.1</t>
  </si>
  <si>
    <t>G0803</t>
  </si>
  <si>
    <t>SAMEA111326140</t>
  </si>
  <si>
    <t>GCF_946887605.1</t>
  </si>
  <si>
    <t>G0402</t>
  </si>
  <si>
    <t>SAMEA111326156</t>
  </si>
  <si>
    <t>GCF_946887615.1</t>
  </si>
  <si>
    <t>H1B1-04J</t>
  </si>
  <si>
    <t>SAMEA111326080</t>
  </si>
  <si>
    <t>GCF_946887625.1</t>
  </si>
  <si>
    <t>A2002</t>
  </si>
  <si>
    <t>SAMEA111326125</t>
  </si>
  <si>
    <t>GCF_946887635.1</t>
  </si>
  <si>
    <t>G0403</t>
  </si>
  <si>
    <t>SAMEA111326157</t>
  </si>
  <si>
    <t>GCF_946887645.1</t>
  </si>
  <si>
    <t>A2003</t>
  </si>
  <si>
    <t>SAMEA111326153</t>
  </si>
  <si>
    <t>GCF_946887655.1</t>
  </si>
  <si>
    <t>A1805</t>
  </si>
  <si>
    <t>SAMEA111326162</t>
  </si>
  <si>
    <t>GCF_946887665.1</t>
  </si>
  <si>
    <t>H3B1-03M</t>
  </si>
  <si>
    <t>SAMEA111326063</t>
  </si>
  <si>
    <t>GCA_946887675.1</t>
  </si>
  <si>
    <t>H4B4-04J</t>
  </si>
  <si>
    <t>SAMEA111326093</t>
  </si>
  <si>
    <t>GCF_946887685.1</t>
  </si>
  <si>
    <t>G0404</t>
  </si>
  <si>
    <t>SAMEA111326141</t>
  </si>
  <si>
    <t>GCF_946887695.1</t>
  </si>
  <si>
    <t>H3B2-09X</t>
  </si>
  <si>
    <t>SAMEA111326112</t>
  </si>
  <si>
    <t>GCF_946887705.1</t>
  </si>
  <si>
    <t>H4B4-02J</t>
  </si>
  <si>
    <t>SAMEA111326091</t>
  </si>
  <si>
    <t>GCF_946887715.1</t>
  </si>
  <si>
    <t>G0702</t>
  </si>
  <si>
    <t>SAMEA111326129</t>
  </si>
  <si>
    <t>GCF_946887725.1</t>
  </si>
  <si>
    <t>H3B1-10M</t>
  </si>
  <si>
    <t>SAMEA111326065</t>
  </si>
  <si>
    <t>GCF_946887735.1</t>
  </si>
  <si>
    <t>H3B2-07X</t>
  </si>
  <si>
    <t>SAMEA111326110</t>
  </si>
  <si>
    <t>GCF_946887745.1</t>
  </si>
  <si>
    <t>H3B1-11A</t>
  </si>
  <si>
    <t>SAMEA111326121</t>
  </si>
  <si>
    <t>GCA_946887755.1</t>
  </si>
  <si>
    <t>H3B2-06M</t>
  </si>
  <si>
    <t>SAMEA111326072</t>
  </si>
  <si>
    <t>GCF_946887765.1</t>
  </si>
  <si>
    <t>H3B1-01A</t>
  </si>
  <si>
    <t>SAMEA111326118</t>
  </si>
  <si>
    <t>GCF_946887775.1</t>
  </si>
  <si>
    <t>H3B1-09M</t>
  </si>
  <si>
    <t>SAMEA111326064</t>
  </si>
  <si>
    <t>GCA_946887785.1</t>
  </si>
  <si>
    <t>A1802</t>
  </si>
  <si>
    <t>SAMEA111326147</t>
  </si>
  <si>
    <t>GCF_946887795.1</t>
  </si>
  <si>
    <t>G0801</t>
  </si>
  <si>
    <t>SAMEA111326127</t>
  </si>
  <si>
    <t>GCA_946887805.1</t>
  </si>
  <si>
    <t>H3B2-03M</t>
  </si>
  <si>
    <t>SAMEA111326068</t>
  </si>
  <si>
    <t>GCA_946887815.1</t>
  </si>
  <si>
    <t>H3B2-04M</t>
  </si>
  <si>
    <t>SAMEA111326071</t>
  </si>
  <si>
    <t>GCF_946887825.1</t>
  </si>
  <si>
    <t>H4B2-11M</t>
  </si>
  <si>
    <t>SAMEA111326075</t>
  </si>
  <si>
    <t>GCF_946887835.1</t>
  </si>
  <si>
    <t>H1B3-02M</t>
  </si>
  <si>
    <t>SAMEA111326062</t>
  </si>
  <si>
    <t>GCF_946887845.1</t>
  </si>
  <si>
    <t>H3B2-04J</t>
  </si>
  <si>
    <t>SAMEA111326085</t>
  </si>
  <si>
    <t>GCF_946887855.1</t>
  </si>
  <si>
    <t>H3B2-05J</t>
  </si>
  <si>
    <t>SAMEA111326086</t>
  </si>
  <si>
    <t>GCF_946887865.1</t>
  </si>
  <si>
    <t>H3B2-08X</t>
  </si>
  <si>
    <t>SAMEA111326111</t>
  </si>
  <si>
    <t>GCA_946887875.1</t>
  </si>
  <si>
    <t>H4B2-06J</t>
  </si>
  <si>
    <t>SAMEA111326090</t>
  </si>
  <si>
    <t>GCF_946887885.1</t>
  </si>
  <si>
    <t>G0420</t>
  </si>
  <si>
    <t>SAMEA111326155</t>
  </si>
  <si>
    <t>GCF_946887895.1</t>
  </si>
  <si>
    <t>A1401</t>
  </si>
  <si>
    <t>SAMEA111326139</t>
  </si>
  <si>
    <t>GCA_946887905.1</t>
  </si>
  <si>
    <t>A1002</t>
  </si>
  <si>
    <t>SAMEA111326154</t>
  </si>
  <si>
    <t>GCA_946887915.1</t>
  </si>
  <si>
    <t>H4B2-03M</t>
  </si>
  <si>
    <t>SAMEA111326073</t>
  </si>
  <si>
    <t>GCA_946887925.1</t>
  </si>
  <si>
    <t>H4B3-03J</t>
  </si>
  <si>
    <t>SAMEA111326100</t>
  </si>
  <si>
    <t>GCF_946887935.1</t>
  </si>
  <si>
    <t>H4B2-02J</t>
  </si>
  <si>
    <t>SAMEA111326087</t>
  </si>
  <si>
    <t>GCA_946887945.1</t>
  </si>
  <si>
    <t>H2B1-05J</t>
  </si>
  <si>
    <t>SAMEA111326095</t>
  </si>
  <si>
    <t>GCF_946887955.1</t>
  </si>
  <si>
    <t>G0601</t>
  </si>
  <si>
    <t>SAMEA111326159</t>
  </si>
  <si>
    <t>GCA_946887965.1</t>
  </si>
  <si>
    <t>A1201</t>
  </si>
  <si>
    <t>SAMEA111326160</t>
  </si>
  <si>
    <t>GCA_946887975.1</t>
  </si>
  <si>
    <t>H4B1-16J</t>
  </si>
  <si>
    <t>SAMEA111326097</t>
  </si>
  <si>
    <t>GCA_946887985.1</t>
  </si>
  <si>
    <t>H4B2-10M</t>
  </si>
  <si>
    <t>SAMEA111326074</t>
  </si>
  <si>
    <t>GCA_946887995.1</t>
  </si>
  <si>
    <t>H3B2-02M</t>
  </si>
  <si>
    <t>SAMEA111326067</t>
  </si>
  <si>
    <t>GCF_946888005.1</t>
  </si>
  <si>
    <t>H3B2-03J</t>
  </si>
  <si>
    <t>SAMEA111326084</t>
  </si>
  <si>
    <t>GCF_946888015.1</t>
  </si>
  <si>
    <t>H3B1-04X</t>
  </si>
  <si>
    <t>SAMEA111326108</t>
  </si>
  <si>
    <t>GCA_946888025.1</t>
  </si>
  <si>
    <t>H3B1-03X</t>
  </si>
  <si>
    <t>SAMEA111326107</t>
  </si>
  <si>
    <t>GCA_946888035.1</t>
  </si>
  <si>
    <t>H3B2-03M-04</t>
  </si>
  <si>
    <t>SAMEA111326070</t>
  </si>
  <si>
    <t>GCA_946888045.1</t>
  </si>
  <si>
    <t>H4B1-03J</t>
  </si>
  <si>
    <t>SAMEA111326098</t>
  </si>
  <si>
    <t>GCA_946888055.1</t>
  </si>
  <si>
    <t>A0901</t>
  </si>
  <si>
    <t>SAMEA111326126</t>
  </si>
  <si>
    <t>GCF_946888065.1</t>
  </si>
  <si>
    <t>G0401</t>
  </si>
  <si>
    <t>SAMEA111326135</t>
  </si>
  <si>
    <t>GCA_946888075.1</t>
  </si>
  <si>
    <t>H4B1-14J</t>
  </si>
  <si>
    <t>SAMEA111326096</t>
  </si>
  <si>
    <t>GCA_946888085.1</t>
  </si>
  <si>
    <t>H3B2-03M-01</t>
  </si>
  <si>
    <t>SAMEA111326069</t>
  </si>
  <si>
    <t>GCF_946888095.1</t>
  </si>
  <si>
    <t>G0414</t>
  </si>
  <si>
    <t>SAMEA111326146</t>
  </si>
  <si>
    <t>GCA_946888105.1</t>
  </si>
  <si>
    <t>H4B4-10M</t>
  </si>
  <si>
    <t>SAMEA111326077</t>
  </si>
  <si>
    <t>GCF_946888115.1</t>
  </si>
  <si>
    <t>H4B2-05J</t>
  </si>
  <si>
    <t>SAMEA111326089</t>
  </si>
  <si>
    <t>GCA_946888125.1</t>
  </si>
  <si>
    <t>H4B1-11J</t>
  </si>
  <si>
    <t>SAMEA111326099</t>
  </si>
  <si>
    <t>GCF_946888135.1</t>
  </si>
  <si>
    <t>G0412</t>
  </si>
  <si>
    <t>SAMEA111326149</t>
  </si>
  <si>
    <t>GCF_946888145.1</t>
  </si>
  <si>
    <t>G0417</t>
  </si>
  <si>
    <t>SAMEA111326150</t>
  </si>
  <si>
    <t>GCF_946888155.1</t>
  </si>
  <si>
    <t>G0415</t>
  </si>
  <si>
    <t>SAMEA111326138</t>
  </si>
  <si>
    <t>GCF_946888165.1</t>
  </si>
  <si>
    <t>A1001</t>
  </si>
  <si>
    <t>SAMEA111326158</t>
  </si>
  <si>
    <t>GCA_946888175.1</t>
  </si>
  <si>
    <t>H4B1-04A</t>
  </si>
  <si>
    <t>SAMEA111326124</t>
  </si>
  <si>
    <t>GCF_946888185.1</t>
  </si>
  <si>
    <t>H3B1-04J</t>
  </si>
  <si>
    <t>SAMEA111326083</t>
  </si>
  <si>
    <t>GCA_946888195.1</t>
  </si>
  <si>
    <t>H4B4-06M</t>
  </si>
  <si>
    <t>SAMEA111326076</t>
  </si>
  <si>
    <t>GCA_946888205.1</t>
  </si>
  <si>
    <t>H3B1-02X</t>
  </si>
  <si>
    <t>SAMEA111326106</t>
  </si>
  <si>
    <t>GCF_946888215.1</t>
  </si>
  <si>
    <t>G0407</t>
  </si>
  <si>
    <t>SAMEA111326134</t>
  </si>
  <si>
    <t>GCF_946888225.1</t>
  </si>
  <si>
    <t>Fhon2</t>
  </si>
  <si>
    <t>SAMEA111326166</t>
  </si>
  <si>
    <t>GCA_946888235.1</t>
  </si>
  <si>
    <t>H4B1-01A</t>
  </si>
  <si>
    <t>SAMEA111326122</t>
  </si>
  <si>
    <t>GCF_946888245.1</t>
  </si>
  <si>
    <t>A2103</t>
  </si>
  <si>
    <t>SAMEA111326132</t>
  </si>
  <si>
    <t>GCF_946888255.1</t>
  </si>
  <si>
    <t>H4B5-02X</t>
  </si>
  <si>
    <t>SAMEA111326113</t>
  </si>
  <si>
    <t>GCF_946888265.1</t>
  </si>
  <si>
    <t>H4B5-08X</t>
  </si>
  <si>
    <t>SAMEA111326116</t>
  </si>
  <si>
    <t>GCF_946888275.1</t>
  </si>
  <si>
    <t>A1202</t>
  </si>
  <si>
    <t>SAMEA111326165</t>
  </si>
  <si>
    <t>GCF_946888285.1</t>
  </si>
  <si>
    <t>H4B5-01J</t>
  </si>
  <si>
    <t>SAMEA111326104</t>
  </si>
  <si>
    <t>GCF_946888295.1</t>
  </si>
  <si>
    <t>H4B5-05J</t>
  </si>
  <si>
    <t>SAMEA111326102</t>
  </si>
  <si>
    <t>GCF_946888305.1</t>
  </si>
  <si>
    <t>H3B2-02X</t>
  </si>
  <si>
    <t>SAMEA111326109</t>
  </si>
  <si>
    <t>GCA_946888315.1</t>
  </si>
  <si>
    <t>A1404</t>
  </si>
  <si>
    <t>SAMEA111326130</t>
  </si>
  <si>
    <t>GCF_946888325.1</t>
  </si>
  <si>
    <t>A1003</t>
  </si>
  <si>
    <t>SAMEA111326148</t>
  </si>
  <si>
    <t>GCF_946888345.1</t>
  </si>
  <si>
    <t>G0602</t>
  </si>
  <si>
    <t>SAMEA111326164</t>
  </si>
  <si>
    <t>GCF_946888355.1</t>
  </si>
  <si>
    <t>H3B1-07A</t>
  </si>
  <si>
    <t>SAMEA111326120</t>
  </si>
  <si>
    <t>GCF_946888375.1</t>
  </si>
  <si>
    <t>H1B1-05A</t>
  </si>
  <si>
    <t>SAMEA111326117</t>
  </si>
  <si>
    <t>GCF_946888385.1</t>
  </si>
  <si>
    <t>H4B5-07X</t>
  </si>
  <si>
    <t>SAMEA111326115</t>
  </si>
  <si>
    <t>GCA_946888395.1</t>
  </si>
  <si>
    <t>H4B4-11M</t>
  </si>
  <si>
    <t>SAMEA111326078</t>
  </si>
  <si>
    <t>GCF_946888405.1</t>
  </si>
  <si>
    <t>G0408</t>
  </si>
  <si>
    <t>SAMEA111326137</t>
  </si>
  <si>
    <t>GCF_946888415.1</t>
  </si>
  <si>
    <t>H4B4-12M</t>
  </si>
  <si>
    <t>SAMEA111326079</t>
  </si>
  <si>
    <t>GCF_946888425.1</t>
  </si>
  <si>
    <t>H4B5-07J</t>
  </si>
  <si>
    <t>SAMEA111326103</t>
  </si>
  <si>
    <t>GCF_946888435.1</t>
  </si>
  <si>
    <t>G0410</t>
  </si>
  <si>
    <t>SAMEA111326152</t>
  </si>
  <si>
    <t>GCA_946888445.1</t>
  </si>
  <si>
    <t>A2102</t>
  </si>
  <si>
    <t>SAMEA111326133</t>
  </si>
  <si>
    <t>GCF_946888455.1</t>
  </si>
  <si>
    <t>H4B5-04J</t>
  </si>
  <si>
    <t>SAMEA111326101</t>
  </si>
  <si>
    <t>GCF_946888465.1</t>
  </si>
  <si>
    <t>Fhon13</t>
  </si>
  <si>
    <t>SAMEA111326167</t>
  </si>
  <si>
    <t>GCF_946888505.1</t>
  </si>
  <si>
    <t>H3B1-03J</t>
  </si>
  <si>
    <t>SAMEA111326082</t>
  </si>
  <si>
    <t>GCA_946888515.1</t>
  </si>
  <si>
    <t>A2001</t>
  </si>
  <si>
    <t>SAMEA111326163</t>
  </si>
  <si>
    <t>GCA_946888525.1</t>
  </si>
  <si>
    <t>A1803</t>
  </si>
  <si>
    <t>SAMEA111326128</t>
  </si>
  <si>
    <t>GCF_946888535.1</t>
  </si>
  <si>
    <t>H3B1-11M</t>
  </si>
  <si>
    <t>SAMEA111326066</t>
  </si>
  <si>
    <t>GCF_946888545.1</t>
  </si>
  <si>
    <t>G0102</t>
  </si>
  <si>
    <t>SAMEA111326145</t>
  </si>
  <si>
    <t>GCF_946888655.1</t>
  </si>
  <si>
    <t>H4B5-03X</t>
  </si>
  <si>
    <t>SAMEA111326114</t>
  </si>
  <si>
    <t>GCA_946893605.1</t>
  </si>
  <si>
    <t>SAMEA111348056</t>
  </si>
  <si>
    <t>2022-09-13T16:16:51Z</t>
  </si>
  <si>
    <t>PRJEB56001</t>
  </si>
  <si>
    <t>GCF_946900835.1</t>
  </si>
  <si>
    <t>SAMEA111355068</t>
  </si>
  <si>
    <t>2023-01-12T12:20:58Z</t>
  </si>
  <si>
    <t>NSPWAT</t>
  </si>
  <si>
    <t>type strain of Nitrospina watsonii</t>
  </si>
  <si>
    <t>Nitrospina watsonii</t>
  </si>
  <si>
    <t>GCF_946902045.1</t>
  </si>
  <si>
    <t>Marseille-Q5346</t>
  </si>
  <si>
    <t>SAMEA111348536</t>
  </si>
  <si>
    <t>2022-09-15T16:18:42Z</t>
  </si>
  <si>
    <t>PRJEB55195</t>
  </si>
  <si>
    <t>GCF_946902905.1</t>
  </si>
  <si>
    <t>Marseille-Q6470</t>
  </si>
  <si>
    <t>SAMEA111348545</t>
  </si>
  <si>
    <t>2022-09-16T12:31:16Z</t>
  </si>
  <si>
    <t>PRJEB55213</t>
  </si>
  <si>
    <t>GCF_946903285.1</t>
  </si>
  <si>
    <t>TRV642</t>
  </si>
  <si>
    <t>SAMEA111366617</t>
  </si>
  <si>
    <t>2022-09-19T16:15:20Z</t>
  </si>
  <si>
    <t>ena-SAMPLE-TAB-19-09-2022-13:08:09:686-165083</t>
  </si>
  <si>
    <t>rainbow trout spleen</t>
  </si>
  <si>
    <t>GCF_946966015.1</t>
  </si>
  <si>
    <t>SAMEA11350960</t>
  </si>
  <si>
    <t>2021-12-03T16:27:47Z</t>
  </si>
  <si>
    <t>65326252-51f1-11ec-980a-fa163eea3084</t>
  </si>
  <si>
    <t>6729STDY11538857</t>
  </si>
  <si>
    <t>GCF_946995915.1</t>
  </si>
  <si>
    <t>MD1</t>
  </si>
  <si>
    <t>SAMEA111343229</t>
  </si>
  <si>
    <t>Universite de Strasbourg</t>
  </si>
  <si>
    <t>2022-11-22T00:18:15Z</t>
  </si>
  <si>
    <t>AMD1</t>
  </si>
  <si>
    <t>GCA_947000415.1</t>
  </si>
  <si>
    <t>SAMEA111352439</t>
  </si>
  <si>
    <t>UCSD Health</t>
  </si>
  <si>
    <t>2022-09-15T00:19:19Z</t>
  </si>
  <si>
    <t>EcAZ01</t>
  </si>
  <si>
    <t>Native E. coli isolated from C57BL/6 male mouse</t>
  </si>
  <si>
    <t>GCF_947034825.1</t>
  </si>
  <si>
    <t>ST20190863</t>
  </si>
  <si>
    <t>SAMEA110339937</t>
  </si>
  <si>
    <t>IAI - Institu des Agents Infectieux</t>
  </si>
  <si>
    <t>iai - institu des agents infectieux</t>
  </si>
  <si>
    <t>2022-10-31T00:20:54Z</t>
  </si>
  <si>
    <t>GCA_947036595.1</t>
  </si>
  <si>
    <t>GCA_947044205.1</t>
  </si>
  <si>
    <t>GCA_947044235.1</t>
  </si>
  <si>
    <t>GCA_947044265.1</t>
  </si>
  <si>
    <t>GCA_947044355.1</t>
  </si>
  <si>
    <t>GCA_947044425.1</t>
  </si>
  <si>
    <t>GCF_947054945.1</t>
  </si>
  <si>
    <t>SAMEA12751135</t>
  </si>
  <si>
    <t>2023-01-10T16:20:17Z</t>
  </si>
  <si>
    <t>CIRMBP-1281</t>
  </si>
  <si>
    <t>c(""Gallus gallus"", ""Broiler"")</t>
  </si>
  <si>
    <t>Brittany</t>
  </si>
  <si>
    <t>GCF_947054965.1</t>
  </si>
  <si>
    <t>SAMEA12751100</t>
  </si>
  <si>
    <t>CIRMBP-1246</t>
  </si>
  <si>
    <t>GCF_947055055.1</t>
  </si>
  <si>
    <t>SAMEA12751115</t>
  </si>
  <si>
    <t>CIRMBP-1261</t>
  </si>
  <si>
    <t>GCF_947055095.1</t>
  </si>
  <si>
    <t>SAMEA12751066</t>
  </si>
  <si>
    <t>CIRMBP-1212</t>
  </si>
  <si>
    <t>GCF_947055105.1</t>
  </si>
  <si>
    <t>SAMEA12751128</t>
  </si>
  <si>
    <t>CIRMBP-1274</t>
  </si>
  <si>
    <t>GCF_947055185.1</t>
  </si>
  <si>
    <t>SAMEA12751082</t>
  </si>
  <si>
    <t>CIRMBP-1228</t>
  </si>
  <si>
    <t>GCF_947055195.1</t>
  </si>
  <si>
    <t>SAMEA12751137</t>
  </si>
  <si>
    <t>CIRMBP-1283</t>
  </si>
  <si>
    <t>GCF_947055595.1</t>
  </si>
  <si>
    <t>SAMEA12751156</t>
  </si>
  <si>
    <t>CIRMBP-1302</t>
  </si>
  <si>
    <t>GCF_947055965.1</t>
  </si>
  <si>
    <t>SAMEA12751141</t>
  </si>
  <si>
    <t>CIRMBP-1287</t>
  </si>
  <si>
    <t>GCF_947090715.1</t>
  </si>
  <si>
    <t>SAMEA111485655</t>
  </si>
  <si>
    <t>Center for Biotechnology (CeBiTec), Bielefeld University</t>
  </si>
  <si>
    <t>center for biotechnology (cebitec), bielefeld university</t>
  </si>
  <si>
    <t>2022-10-25T13:45:50Z</t>
  </si>
  <si>
    <t>Pseudomonas MM227 assembly</t>
  </si>
  <si>
    <t>temperate savanna biome</t>
  </si>
  <si>
    <t>edge of a pond</t>
  </si>
  <si>
    <t>0.005 m</t>
  </si>
  <si>
    <t>Oxford Nanopore GridION Mk5</t>
  </si>
  <si>
    <t>GCF_947090765.1</t>
  </si>
  <si>
    <t>SAMEA111485653</t>
  </si>
  <si>
    <t>Pseudomonas MM223 assembly</t>
  </si>
  <si>
    <t>Oxford Nanopore GridION Mk3</t>
  </si>
  <si>
    <t>GCF_947090775.1</t>
  </si>
  <si>
    <t>SAMEA111485652</t>
  </si>
  <si>
    <t>Arthrobacter MM222 assembly</t>
  </si>
  <si>
    <t>Oxford Nanopore GridION Mk2</t>
  </si>
  <si>
    <t>power station</t>
  </si>
  <si>
    <t>GCF_947090785.1</t>
  </si>
  <si>
    <t>SAMEA111485654</t>
  </si>
  <si>
    <t>Rheinheimera MM224 assembly</t>
  </si>
  <si>
    <t>Oxford Nanopore GridION Mk4</t>
  </si>
  <si>
    <t>GCF_947090825.1</t>
  </si>
  <si>
    <t>SAMEA111485651</t>
  </si>
  <si>
    <t>Pseudomonas MM221 assembly</t>
  </si>
  <si>
    <t>Oxford Nanopore GridION Mk1</t>
  </si>
  <si>
    <t>GCF_947096915.1</t>
  </si>
  <si>
    <t>SAMEA111493201</t>
  </si>
  <si>
    <t>2023-03-23T12:23:32Z</t>
  </si>
  <si>
    <t>861160_dxerD_hsdSA</t>
  </si>
  <si>
    <t>GCF_947097575.1</t>
  </si>
  <si>
    <t>SAMEA111493202</t>
  </si>
  <si>
    <t>861160_dxerD_hsdSE</t>
  </si>
  <si>
    <t>GCF_947098765.1</t>
  </si>
  <si>
    <t>SAMEA111493206</t>
  </si>
  <si>
    <t>861160_LM_H</t>
  </si>
  <si>
    <t>GCF_947098835.1</t>
  </si>
  <si>
    <t>SAMEA111493204</t>
  </si>
  <si>
    <t>861160_LM_A</t>
  </si>
  <si>
    <t>GCF_947098855.1</t>
  </si>
  <si>
    <t>SAMEA111493199</t>
  </si>
  <si>
    <t>861160_WT</t>
  </si>
  <si>
    <t>GCF_947099305.1</t>
  </si>
  <si>
    <t>SAMEA111493200</t>
  </si>
  <si>
    <t>861160_dhsdS</t>
  </si>
  <si>
    <t>GCF_947163785.1</t>
  </si>
  <si>
    <t>KP47</t>
  </si>
  <si>
    <t>SAMEA111391101</t>
  </si>
  <si>
    <t>2022-10-24T16:33:35Z</t>
  </si>
  <si>
    <t>2018-047100-007-01</t>
  </si>
  <si>
    <t>Policlinico Santï¿½Orsola in Bologna</t>
  </si>
  <si>
    <t>GCF_947164515.1</t>
  </si>
  <si>
    <t>KP34</t>
  </si>
  <si>
    <t>SAMEA111391102</t>
  </si>
  <si>
    <t>2018-347802-001-01</t>
  </si>
  <si>
    <t>Baggiovara Hospital in Modena</t>
  </si>
  <si>
    <t>GCF_947241125.1</t>
  </si>
  <si>
    <t>DNF</t>
  </si>
  <si>
    <t>SAMEA111406345</t>
  </si>
  <si>
    <t>2023-04-26T12:17:24Z</t>
  </si>
  <si>
    <t>NsDNF</t>
  </si>
  <si>
    <t>type strain of Nitrospira tepida</t>
  </si>
  <si>
    <t>activated sludge sample of wastewater treatment plant in Hamburg</t>
  </si>
  <si>
    <t>Nitrospira sp. DNF</t>
  </si>
  <si>
    <t>GCF_947250015.1</t>
  </si>
  <si>
    <t>ERC000053</t>
  </si>
  <si>
    <t>SAMEA110701667</t>
  </si>
  <si>
    <t>Tree of Life Programme</t>
  </si>
  <si>
    <t>tree of life programme</t>
  </si>
  <si>
    <t>2022-08-24T13:28:14Z</t>
  </si>
  <si>
    <t>Liam Crowley</t>
  </si>
  <si>
    <t>On thistle | Grassland</t>
  </si>
  <si>
    <t>DTOL</t>
  </si>
  <si>
    <t>**OTHER SOMATIC ANIMAL TISSUE**</t>
  </si>
  <si>
    <t>NOT COLLECTED</t>
  </si>
  <si>
    <t>51.77</t>
  </si>
  <si>
    <t>-1.339</t>
  </si>
  <si>
    <t>Berkshire | Wytham woods</t>
  </si>
  <si>
    <t>University of Oxford</t>
  </si>
  <si>
    <t>Ox000701</t>
  </si>
  <si>
    <t>SAMEA7701562</t>
  </si>
  <si>
    <t>GCF_947250465.1</t>
  </si>
  <si>
    <t>SAMEA111432210</t>
  </si>
  <si>
    <t>2022-10-04T16:43:22Z</t>
  </si>
  <si>
    <t>KONRAD LOHSE</t>
  </si>
  <si>
    <t>NOT PROVIDED</t>
  </si>
  <si>
    <t>55.98412</t>
  </si>
  <si>
    <t>-2.655753</t>
  </si>
  <si>
    <t>Scotland | Village | West Linton</t>
  </si>
  <si>
    <t>Sanger Institute</t>
  </si>
  <si>
    <t>SC PC 1355</t>
  </si>
  <si>
    <t>SAMEA7523165</t>
  </si>
  <si>
    <t>SAN0000823</t>
  </si>
  <si>
    <t>GCF_947250475.1</t>
  </si>
  <si>
    <t>SAMEA111432245</t>
  </si>
  <si>
    <t>2022-10-04T16:50:27Z</t>
  </si>
  <si>
    <t>Douglas Boyes</t>
  </si>
  <si>
    <t>Woodland</t>
  </si>
  <si>
    <t>51.772</t>
  </si>
  <si>
    <t>-1.338</t>
  </si>
  <si>
    <t>Ox000942</t>
  </si>
  <si>
    <t>SAMEA7701588</t>
  </si>
  <si>
    <t>GCF_947250495.1</t>
  </si>
  <si>
    <t>SAMEA111432295</t>
  </si>
  <si>
    <t>2022-10-04T16:53:19Z</t>
  </si>
  <si>
    <t>Steven Falk</t>
  </si>
  <si>
    <t>51.766</t>
  </si>
  <si>
    <t>-1.309</t>
  </si>
  <si>
    <t>Ox000741</t>
  </si>
  <si>
    <t>SAMEA7746456</t>
  </si>
  <si>
    <t>GCF_947250505.1</t>
  </si>
  <si>
    <t>SAMEA111432204</t>
  </si>
  <si>
    <t>2022-10-04T16:43:06Z</t>
  </si>
  <si>
    <t>DOUGLAS BOYES</t>
  </si>
  <si>
    <t>51.764</t>
  </si>
  <si>
    <t>-1.327</t>
  </si>
  <si>
    <t>Wytham | near Ant Hills</t>
  </si>
  <si>
    <t>Ox000069</t>
  </si>
  <si>
    <t>SAMEA7519921</t>
  </si>
  <si>
    <t>GCF_947250515.1</t>
  </si>
  <si>
    <t>SAMEA111432257</t>
  </si>
  <si>
    <t>Ox000644</t>
  </si>
  <si>
    <t>SAMEA7701506</t>
  </si>
  <si>
    <t>GCF_947250525.1</t>
  </si>
  <si>
    <t>SAMEA111432263</t>
  </si>
  <si>
    <t>2022-10-04T16:51:57Z</t>
  </si>
  <si>
    <t>SAM EBDON | ALEX MACINTOSH</t>
  </si>
  <si>
    <t>42.7</t>
  </si>
  <si>
    <t>-0.1</t>
  </si>
  <si>
    <t>Aragon | Apuseni Mt. | Lupsa | Pin1000m</t>
  </si>
  <si>
    <t>BU CC 715</t>
  </si>
  <si>
    <t>University of Edinburgh | University of Edinburgh</t>
  </si>
  <si>
    <t>SAMEA7523360</t>
  </si>
  <si>
    <t>SAN0000937</t>
  </si>
  <si>
    <t>GCF_947250535.1</t>
  </si>
  <si>
    <t>SAMEA111432281</t>
  </si>
  <si>
    <t>KONRAD LOHSE | ALEX HAYWARD</t>
  </si>
  <si>
    <t>41.8103</t>
  </si>
  <si>
    <t>Catalunya | El Brull</t>
  </si>
  <si>
    <t>EB EA 206</t>
  </si>
  <si>
    <t>SAMEA7523466</t>
  </si>
  <si>
    <t>SAN0000943</t>
  </si>
  <si>
    <t>GCF_947250545.1</t>
  </si>
  <si>
    <t>SAMEA111432278</t>
  </si>
  <si>
    <t>KONRAD LOHSE | ALEX HAYWARD | DOMINIK LAETSCH | ROGER VILA</t>
  </si>
  <si>
    <t>ROGER VILA</t>
  </si>
  <si>
    <t>46.653</t>
  </si>
  <si>
    <t>25.37</t>
  </si>
  <si>
    <t>Harghita | Near Gheorgheni</t>
  </si>
  <si>
    <t>RO ET 1014</t>
  </si>
  <si>
    <t>University of Edinburgh | University of Edinburgh | University of Edinburgh | University of Edinburgh</t>
  </si>
  <si>
    <t>SAMEA7523299</t>
  </si>
  <si>
    <t>SAN0000861</t>
  </si>
  <si>
    <t>GCF_947250555.1</t>
  </si>
  <si>
    <t>SAMEA111432202</t>
  </si>
  <si>
    <t>Ox000682</t>
  </si>
  <si>
    <t>SAMEA7701543</t>
  </si>
  <si>
    <t>GCF_947250565.1</t>
  </si>
  <si>
    <t>SAMEA111432239</t>
  </si>
  <si>
    <t>LIAM CROWLEY</t>
  </si>
  <si>
    <t>51.771</t>
  </si>
  <si>
    <t>Berkshire | Wytham Woods</t>
  </si>
  <si>
    <t>Ox0414b</t>
  </si>
  <si>
    <t>SAMEA7520535</t>
  </si>
  <si>
    <t>Ox000414</t>
  </si>
  <si>
    <t>GCF_947250575.1</t>
  </si>
  <si>
    <t>SAMEA111432276</t>
  </si>
  <si>
    <t>WILL HAWKES</t>
  </si>
  <si>
    <t>Wytham Great Wood</t>
  </si>
  <si>
    <t>Ox000116</t>
  </si>
  <si>
    <t>SAMEA7520035</t>
  </si>
  <si>
    <t>GCF_947250585.1</t>
  </si>
  <si>
    <t>SAMEA111432293</t>
  </si>
  <si>
    <t>GCF_947250595.1</t>
  </si>
  <si>
    <t>SAMEA111432254</t>
  </si>
  <si>
    <t>Ox000674b</t>
  </si>
  <si>
    <t>SAMEA7701535</t>
  </si>
  <si>
    <t>Ox000674</t>
  </si>
  <si>
    <t>GCF_947250605.1</t>
  </si>
  <si>
    <t>SAMEA111432220</t>
  </si>
  <si>
    <t>2022-10-04T16:49:17Z</t>
  </si>
  <si>
    <t>KONRAD LOHSE | ALEX HAYWARD | DOMINIK LAETSCH</t>
  </si>
  <si>
    <t>46.764849</t>
  </si>
  <si>
    <t>23.984549</t>
  </si>
  <si>
    <t>Suata</t>
  </si>
  <si>
    <t>RO PM 973</t>
  </si>
  <si>
    <t>University of Edinburgh | University of Edinburgh | University of Edinburgh</t>
  </si>
  <si>
    <t>SAMEA7523277</t>
  </si>
  <si>
    <t>SAN0000835</t>
  </si>
  <si>
    <t>GCF_947250615.1</t>
  </si>
  <si>
    <t>SAMEA111432222</t>
  </si>
  <si>
    <t>Ox000655</t>
  </si>
  <si>
    <t>SAMEA7701517</t>
  </si>
  <si>
    <t>GCF_947250625.1</t>
  </si>
  <si>
    <t>SAMEA111432259</t>
  </si>
  <si>
    <t>51.769</t>
  </si>
  <si>
    <t>-1.341</t>
  </si>
  <si>
    <t>Ox000233</t>
  </si>
  <si>
    <t>SAMEA7520031</t>
  </si>
  <si>
    <t>GCF_947250635.1</t>
  </si>
  <si>
    <t>SAMEA111432203</t>
  </si>
  <si>
    <t>Ox000055</t>
  </si>
  <si>
    <t>SAMEA7519920</t>
  </si>
  <si>
    <t>GCF_947250645.1</t>
  </si>
  <si>
    <t>SAMEA111432279</t>
  </si>
  <si>
    <t>Ox000691</t>
  </si>
  <si>
    <t>SAMEA7701552</t>
  </si>
  <si>
    <t>GCF_947250655.1</t>
  </si>
  <si>
    <t>SAMEA111432236</t>
  </si>
  <si>
    <t>Ox000811b</t>
  </si>
  <si>
    <t>SAMEA7746618</t>
  </si>
  <si>
    <t>Ox000811</t>
  </si>
  <si>
    <t>GCF_947250665.1</t>
  </si>
  <si>
    <t>SAMEA111432234</t>
  </si>
  <si>
    <t>Ox0498b</t>
  </si>
  <si>
    <t>SAMEA7701275</t>
  </si>
  <si>
    <t>Ox000498</t>
  </si>
  <si>
    <t>GCF_947250675.1</t>
  </si>
  <si>
    <t>SAMEA111432237</t>
  </si>
  <si>
    <t>GAVIN BROAD</t>
  </si>
  <si>
    <t>WOODLAND | LAKE | GRASSLAND</t>
  </si>
  <si>
    <t>51.188</t>
  </si>
  <si>
    <t>ENGLAND | HEVER CASTLE</t>
  </si>
  <si>
    <t>Natural History Museum</t>
  </si>
  <si>
    <t>NHMUK010635090</t>
  </si>
  <si>
    <t>SAMEA8239458</t>
  </si>
  <si>
    <t>GCF_947250685.1</t>
  </si>
  <si>
    <t>SAMEA111432228</t>
  </si>
  <si>
    <t>Ox000852c</t>
  </si>
  <si>
    <t>SAMEA7746755</t>
  </si>
  <si>
    <t>Ox000852</t>
  </si>
  <si>
    <t>GCF_947250695.1</t>
  </si>
  <si>
    <t>SAMEA111432280</t>
  </si>
  <si>
    <t>Ox000878c</t>
  </si>
  <si>
    <t>SAMEA7746776</t>
  </si>
  <si>
    <t>Ox000878</t>
  </si>
  <si>
    <t>GCF_947250705.1</t>
  </si>
  <si>
    <t>SAMEA111432247</t>
  </si>
  <si>
    <t>Ox000679</t>
  </si>
  <si>
    <t>SAMEA7701540</t>
  </si>
  <si>
    <t>GCF_947250715.1</t>
  </si>
  <si>
    <t>SAMEA111432230</t>
  </si>
  <si>
    <t>51.775</t>
  </si>
  <si>
    <t>-1.33</t>
  </si>
  <si>
    <t>Ox000162</t>
  </si>
  <si>
    <t>SAMEA7520376</t>
  </si>
  <si>
    <t>GCF_947250725.1</t>
  </si>
  <si>
    <t>SAMEA111432212</t>
  </si>
  <si>
    <t>55.884404</t>
  </si>
  <si>
    <t>-2.857514</t>
  </si>
  <si>
    <t>Scotland | West Salton Forest</t>
  </si>
  <si>
    <t>UK PA 1193</t>
  </si>
  <si>
    <t>SAMEA7532732</t>
  </si>
  <si>
    <t>SAN0000791</t>
  </si>
  <si>
    <t>GCF_947250735.1</t>
  </si>
  <si>
    <t>SAMEA111432225</t>
  </si>
  <si>
    <t>-1.331</t>
  </si>
  <si>
    <t>Ox000799b</t>
  </si>
  <si>
    <t>SAMEA7746606</t>
  </si>
  <si>
    <t>Ox000799</t>
  </si>
  <si>
    <t>GCF_947250745.1</t>
  </si>
  <si>
    <t>SAMEA111432217</t>
  </si>
  <si>
    <t>56.062445</t>
  </si>
  <si>
    <t>-2.769836</t>
  </si>
  <si>
    <t>Scotland | Yellowcraig</t>
  </si>
  <si>
    <t>UK PI 1225</t>
  </si>
  <si>
    <t>SAMEA7523143</t>
  </si>
  <si>
    <t>SAN0000797</t>
  </si>
  <si>
    <t>GCF_947250755.1</t>
  </si>
  <si>
    <t>SAMEA110701668</t>
  </si>
  <si>
    <t>Ox000650</t>
  </si>
  <si>
    <t>SAMEA7701512</t>
  </si>
  <si>
    <t>GCF_947250765.1</t>
  </si>
  <si>
    <t>SAMEA111432283</t>
  </si>
  <si>
    <t>MATT SMITH</t>
  </si>
  <si>
    <t>Woodland, grassland, hedges</t>
  </si>
  <si>
    <t>51.511263</t>
  </si>
  <si>
    <t>-1.112222</t>
  </si>
  <si>
    <t>Oxfordshire | Hartslock Reserve</t>
  </si>
  <si>
    <t>NHMUK014444616</t>
  </si>
  <si>
    <t>Independent</t>
  </si>
  <si>
    <t>SAMEA7849381</t>
  </si>
  <si>
    <t>GCF_947250775.1</t>
  </si>
  <si>
    <t>SAMEA111432221</t>
  </si>
  <si>
    <t>Ox0626</t>
  </si>
  <si>
    <t>SAMEA7701490</t>
  </si>
  <si>
    <t>Ox000626</t>
  </si>
  <si>
    <t>GCF_947250785.1</t>
  </si>
  <si>
    <t>SAMEA110701670</t>
  </si>
  <si>
    <t>Ox000859c</t>
  </si>
  <si>
    <t>SAMEA7746762</t>
  </si>
  <si>
    <t>Ox000859</t>
  </si>
  <si>
    <t>GCF_947250795.1</t>
  </si>
  <si>
    <t>SAMEA111432198</t>
  </si>
  <si>
    <t>51.768</t>
  </si>
  <si>
    <t>-1.337</t>
  </si>
  <si>
    <t>Ox0487</t>
  </si>
  <si>
    <t>SAMEA7520701</t>
  </si>
  <si>
    <t>Ox000487</t>
  </si>
  <si>
    <t>GCF_947250805.1</t>
  </si>
  <si>
    <t>SAMEA111432269</t>
  </si>
  <si>
    <t>51.767</t>
  </si>
  <si>
    <t>Wytham</t>
  </si>
  <si>
    <t>Ox000062</t>
  </si>
  <si>
    <t>SAMEA7519855</t>
  </si>
  <si>
    <t>GCF_947250815.1</t>
  </si>
  <si>
    <t>SAMEA111432209</t>
  </si>
  <si>
    <t>GCF_947251425.1</t>
  </si>
  <si>
    <t>SAMEA111432218</t>
  </si>
  <si>
    <t>Ox000881c</t>
  </si>
  <si>
    <t>SAMEA7746778</t>
  </si>
  <si>
    <t>Ox000881</t>
  </si>
  <si>
    <t>GCF_947251435.1</t>
  </si>
  <si>
    <t>SAMEA111432275</t>
  </si>
  <si>
    <t>Ox000915b</t>
  </si>
  <si>
    <t>SAMEA8603153</t>
  </si>
  <si>
    <t>Ox000915</t>
  </si>
  <si>
    <t>GCF_947251465.1</t>
  </si>
  <si>
    <t>SAMEA111432195</t>
  </si>
  <si>
    <t>Ox000152</t>
  </si>
  <si>
    <t>SAMEA7520051</t>
  </si>
  <si>
    <t>GCF_947251475.1</t>
  </si>
  <si>
    <t>SAMEA111432273</t>
  </si>
  <si>
    <t>Ox000689</t>
  </si>
  <si>
    <t>SAMEA7701550</t>
  </si>
  <si>
    <t>GCF_947251485.1</t>
  </si>
  <si>
    <t>SAMEA111432223</t>
  </si>
  <si>
    <t>Woodland, lake, grassland</t>
  </si>
  <si>
    <t>Kent | Hever | Hever castle</t>
  </si>
  <si>
    <t>NHMUK010635092</t>
  </si>
  <si>
    <t>SAMEA7849231</t>
  </si>
  <si>
    <t>GCF_947251495.1</t>
  </si>
  <si>
    <t>SAMEA111432200</t>
  </si>
  <si>
    <t>Ox000669</t>
  </si>
  <si>
    <t>SAMEA7701530</t>
  </si>
  <si>
    <t>GCF_947251505.1</t>
  </si>
  <si>
    <t>SAMEA111432231</t>
  </si>
  <si>
    <t>ALEX HAYWARD</t>
  </si>
  <si>
    <t>England | Cornwall | Ruan Minor</t>
  </si>
  <si>
    <t>EN RM 1378</t>
  </si>
  <si>
    <t>SAMEA7523279</t>
  </si>
  <si>
    <t>SAN0000837</t>
  </si>
  <si>
    <t>GCF_947251515.1</t>
  </si>
  <si>
    <t>SAMEA111432224</t>
  </si>
  <si>
    <t>Ox0476</t>
  </si>
  <si>
    <t>SAMEA7520692</t>
  </si>
  <si>
    <t>Ox000476</t>
  </si>
  <si>
    <t>GCF_947251525.1</t>
  </si>
  <si>
    <t>SAMEA111432253</t>
  </si>
  <si>
    <t>Ox000818b</t>
  </si>
  <si>
    <t>SAMEA7746625</t>
  </si>
  <si>
    <t>Ox000818</t>
  </si>
  <si>
    <t>GCF_947251535.1</t>
  </si>
  <si>
    <t>SAMEA111432206</t>
  </si>
  <si>
    <t>GCF_947251545.1</t>
  </si>
  <si>
    <t>SAMEA111432241</t>
  </si>
  <si>
    <t>-1.332</t>
  </si>
  <si>
    <t>Wytham | Lord's common</t>
  </si>
  <si>
    <t>Ox000193</t>
  </si>
  <si>
    <t>SAMEA7520325</t>
  </si>
  <si>
    <t>GCF_947251555.1</t>
  </si>
  <si>
    <t>SAMEA111432298</t>
  </si>
  <si>
    <t>Fen</t>
  </si>
  <si>
    <t>-1.311</t>
  </si>
  <si>
    <t>Ox000714c</t>
  </si>
  <si>
    <t>SAMEA7746440</t>
  </si>
  <si>
    <t>Ox000714</t>
  </si>
  <si>
    <t>GCF_947251565.1</t>
  </si>
  <si>
    <t>SAMEA111432213</t>
  </si>
  <si>
    <t>2022-10-04T16:43:28Z</t>
  </si>
  <si>
    <t>Ox0389b</t>
  </si>
  <si>
    <t>SAMEA7520513</t>
  </si>
  <si>
    <t>Ox000389</t>
  </si>
  <si>
    <t>GCF_947251575.1</t>
  </si>
  <si>
    <t>SAMEA111432238</t>
  </si>
  <si>
    <t>Ox000819</t>
  </si>
  <si>
    <t>SAMEA7746626</t>
  </si>
  <si>
    <t>GCF_947251585.1</t>
  </si>
  <si>
    <t>SAMEA111432288</t>
  </si>
  <si>
    <t>ENVIRONMENT AGENCY</t>
  </si>
  <si>
    <t>52.935492</t>
  </si>
  <si>
    <t>-1.154455</t>
  </si>
  <si>
    <t>Nottingham | Iremonger pond</t>
  </si>
  <si>
    <t>NHMUK014361584</t>
  </si>
  <si>
    <t>Environment Agency</t>
  </si>
  <si>
    <t>SAMEA7521125</t>
  </si>
  <si>
    <t>GCF_947251595.1</t>
  </si>
  <si>
    <t>SAMEA111432282</t>
  </si>
  <si>
    <t>Ox000685</t>
  </si>
  <si>
    <t>SAMEA7701546</t>
  </si>
  <si>
    <t>GCF_947251605.1</t>
  </si>
  <si>
    <t>SAMEA111432268</t>
  </si>
  <si>
    <t>Ox000972</t>
  </si>
  <si>
    <t>SAMEA8603203</t>
  </si>
  <si>
    <t>GCF_947251615.1</t>
  </si>
  <si>
    <t>SAMEA111432243</t>
  </si>
  <si>
    <t>On hazel</t>
  </si>
  <si>
    <t>Ox0474</t>
  </si>
  <si>
    <t>SAMEA7520690</t>
  </si>
  <si>
    <t>Ox000474</t>
  </si>
  <si>
    <t>GCF_947251625.1</t>
  </si>
  <si>
    <t>SAMEA111432205</t>
  </si>
  <si>
    <t>GCF_947251635.1</t>
  </si>
  <si>
    <t>SAMEA111432286</t>
  </si>
  <si>
    <t>LAURA ROSS</t>
  </si>
  <si>
    <t>GILLAN WATSON</t>
  </si>
  <si>
    <t>51.4955752</t>
  </si>
  <si>
    <t>-0.1816821</t>
  </si>
  <si>
    <t>London | South Kensington | Atherstone Mews</t>
  </si>
  <si>
    <t>K1 2</t>
  </si>
  <si>
    <t>SAMEA7523480</t>
  </si>
  <si>
    <t>SAN0000957</t>
  </si>
  <si>
    <t>GCF_947251645.1</t>
  </si>
  <si>
    <t>SAMEA111432250</t>
  </si>
  <si>
    <t>OLGA SIVELL</t>
  </si>
  <si>
    <t>woodland edge</t>
  </si>
  <si>
    <t>DUNCAN SIVELL</t>
  </si>
  <si>
    <t>51.88378</t>
  </si>
  <si>
    <t>-0.36861422</t>
  </si>
  <si>
    <t>Luton | Wigmore | Percival Way | Wigmore Park</t>
  </si>
  <si>
    <t>NHMUK014111013</t>
  </si>
  <si>
    <t>Natural History Museum, London</t>
  </si>
  <si>
    <t>SAMEA7524263</t>
  </si>
  <si>
    <t>SAN0001241</t>
  </si>
  <si>
    <t>GCF_947251655.1</t>
  </si>
  <si>
    <t>SAMEA111432214</t>
  </si>
  <si>
    <t>Ox0400b</t>
  </si>
  <si>
    <t>SAMEA7520523</t>
  </si>
  <si>
    <t>Ox000400</t>
  </si>
  <si>
    <t>GCF_947251665.1</t>
  </si>
  <si>
    <t>SAMEA111432233</t>
  </si>
  <si>
    <t>-1.325</t>
  </si>
  <si>
    <t>Ox000704</t>
  </si>
  <si>
    <t>SAMEA7701565</t>
  </si>
  <si>
    <t>GCF_947251675.1</t>
  </si>
  <si>
    <t>SAMEA111432196</t>
  </si>
  <si>
    <t>Ox000750b</t>
  </si>
  <si>
    <t>SAMEA7746463</t>
  </si>
  <si>
    <t>Ox000750</t>
  </si>
  <si>
    <t>GCF_947251685.1</t>
  </si>
  <si>
    <t>SAMEA110701672</t>
  </si>
  <si>
    <t>Ox000751c</t>
  </si>
  <si>
    <t>SAMEA7746464</t>
  </si>
  <si>
    <t>Ox000751</t>
  </si>
  <si>
    <t>GCF_947251695.1</t>
  </si>
  <si>
    <t>SAMEA111432267</t>
  </si>
  <si>
    <t>51.773</t>
  </si>
  <si>
    <t>-1.333</t>
  </si>
  <si>
    <t>Ox000186</t>
  </si>
  <si>
    <t>SAMEA7520490</t>
  </si>
  <si>
    <t>GCF_947251705.1</t>
  </si>
  <si>
    <t>SAMEA111432294</t>
  </si>
  <si>
    <t>GCF_947251725.1</t>
  </si>
  <si>
    <t>SAMEA111432232</t>
  </si>
  <si>
    <t>Ox000168</t>
  </si>
  <si>
    <t>SAMEA7520499</t>
  </si>
  <si>
    <t>GCF_947251735.1</t>
  </si>
  <si>
    <t>SAMEA111432270</t>
  </si>
  <si>
    <t>GCF_947251745.1</t>
  </si>
  <si>
    <t>SAMEA111432271</t>
  </si>
  <si>
    <t>Ox000681</t>
  </si>
  <si>
    <t>SAMEA7701542</t>
  </si>
  <si>
    <t>GCF_947251755.1</t>
  </si>
  <si>
    <t>SAMEA111432207</t>
  </si>
  <si>
    <t>Mark Telfer</t>
  </si>
  <si>
    <t>Ox001015c</t>
  </si>
  <si>
    <t>SAMEA8603235</t>
  </si>
  <si>
    <t>Ox001015</t>
  </si>
  <si>
    <t>GCF_947251765.1</t>
  </si>
  <si>
    <t>SAMEA110701671</t>
  </si>
  <si>
    <t>GCF_947251775.1</t>
  </si>
  <si>
    <t>SAMEA111432272</t>
  </si>
  <si>
    <t>GCF_947251795.1</t>
  </si>
  <si>
    <t>SAMEA111432242</t>
  </si>
  <si>
    <t>Ox000862c</t>
  </si>
  <si>
    <t>SAMEA7746764</t>
  </si>
  <si>
    <t>Ox000862</t>
  </si>
  <si>
    <t>GCF_947251805.1</t>
  </si>
  <si>
    <t>SAMEA111432258</t>
  </si>
  <si>
    <t>Alex Hayward's House</t>
  </si>
  <si>
    <t>EN OX 1170</t>
  </si>
  <si>
    <t>SAMEA7523268</t>
  </si>
  <si>
    <t>SAN0000826</t>
  </si>
  <si>
    <t>GCF_947251815.1</t>
  </si>
  <si>
    <t>SAMEA111432262</t>
  </si>
  <si>
    <t>Ox000132</t>
  </si>
  <si>
    <t>SAMEA7520378</t>
  </si>
  <si>
    <t>GCF_947251825.1</t>
  </si>
  <si>
    <t>SAMEA111432255</t>
  </si>
  <si>
    <t>Ox000667</t>
  </si>
  <si>
    <t>SAMEA7701528</t>
  </si>
  <si>
    <t>GCF_947251835.1</t>
  </si>
  <si>
    <t>SAMEA111432246</t>
  </si>
  <si>
    <t>Ox0463</t>
  </si>
  <si>
    <t>SAMEA7520681</t>
  </si>
  <si>
    <t>Ox000463</t>
  </si>
  <si>
    <t>GCF_947251845.1</t>
  </si>
  <si>
    <t>SAMEA111432249</t>
  </si>
  <si>
    <t>Ox000861</t>
  </si>
  <si>
    <t>SAMEA7746763</t>
  </si>
  <si>
    <t>GCF_947251865.1</t>
  </si>
  <si>
    <t>SAMEA111432219</t>
  </si>
  <si>
    <t>GCF_947251875.1</t>
  </si>
  <si>
    <t>SAMEA111432297</t>
  </si>
  <si>
    <t>56.04</t>
  </si>
  <si>
    <t>-2.82</t>
  </si>
  <si>
    <t>Scotland | Gullane</t>
  </si>
  <si>
    <t>SC LP 1398</t>
  </si>
  <si>
    <t>SAMEA7523293</t>
  </si>
  <si>
    <t>SAN0000855</t>
  </si>
  <si>
    <t>GCF_947251895.1</t>
  </si>
  <si>
    <t>SAMEA111432251</t>
  </si>
  <si>
    <t>MARA LAWNICZAK</t>
  </si>
  <si>
    <t>52.0192905</t>
  </si>
  <si>
    <t>0.248262</t>
  </si>
  <si>
    <t>Saffron Walden</t>
  </si>
  <si>
    <t>MKNL-H10</t>
  </si>
  <si>
    <t>Sanger</t>
  </si>
  <si>
    <t>SAMEA7524251</t>
  </si>
  <si>
    <t>SAN0001229</t>
  </si>
  <si>
    <t>GCF_947251915.1</t>
  </si>
  <si>
    <t>SAMEA111432285</t>
  </si>
  <si>
    <t>Ox000851</t>
  </si>
  <si>
    <t>SAMEA7746754</t>
  </si>
  <si>
    <t>GCF_947251925.1</t>
  </si>
  <si>
    <t>SAMEA111432274</t>
  </si>
  <si>
    <t>GCF_947251935.1</t>
  </si>
  <si>
    <t>SAMEA111432252</t>
  </si>
  <si>
    <t>GCF_947251945.1</t>
  </si>
  <si>
    <t>SAMEA111432290</t>
  </si>
  <si>
    <t>Ox000863</t>
  </si>
  <si>
    <t>SAMEA7746765</t>
  </si>
  <si>
    <t>GCF_947251955.1</t>
  </si>
  <si>
    <t>SAMEA111432264</t>
  </si>
  <si>
    <t>Wigmore Park, Percival Way, Wigmore, Luton, East of England, England, LU2</t>
  </si>
  <si>
    <t>NHMUK014111093</t>
  </si>
  <si>
    <t>SAMEA7521524</t>
  </si>
  <si>
    <t>GCF_947251965.1</t>
  </si>
  <si>
    <t>SAMEA111432229</t>
  </si>
  <si>
    <t>GCF_947251975.1</t>
  </si>
  <si>
    <t>SAMEA111432284</t>
  </si>
  <si>
    <t>51.762</t>
  </si>
  <si>
    <t>Ox0468b</t>
  </si>
  <si>
    <t>SAMEA7520684</t>
  </si>
  <si>
    <t>Ox000468</t>
  </si>
  <si>
    <t>GCF_947311705.1</t>
  </si>
  <si>
    <t>CCOS 2040</t>
  </si>
  <si>
    <t>SAMEA11595147</t>
  </si>
  <si>
    <t>2022-11-16T12:18:33Z</t>
  </si>
  <si>
    <t>Stup19_F108</t>
  </si>
  <si>
    <t>CCOS:2040</t>
  </si>
  <si>
    <t>47.392111Â°N 8.656389Â°E</t>
  </si>
  <si>
    <t>V. Steffen</t>
  </si>
  <si>
    <t>Canton of Zurich, Volketswil</t>
  </si>
  <si>
    <t>GCF_947313835.2</t>
  </si>
  <si>
    <t>SAMEA8908792</t>
  </si>
  <si>
    <t>2022-11-14T15:52:05Z</t>
  </si>
  <si>
    <t>23220_1_11_h</t>
  </si>
  <si>
    <t>MRI Z2-336</t>
  </si>
  <si>
    <t>Group B Streptococcus</t>
  </si>
  <si>
    <t>GCF_947331815.1</t>
  </si>
  <si>
    <t>SAMEA111323721</t>
  </si>
  <si>
    <t>2022-09-05T16:40:14Z</t>
  </si>
  <si>
    <t>CHRISTOPHER SCHVARCZ</t>
  </si>
  <si>
    <t>ASG</t>
  </si>
  <si>
    <t>CHRISTOPHER SCHVARCZ | ROSALINA STANCHEVA | GRIEG STEWARD</t>
  </si>
  <si>
    <t>21.302953</t>
  </si>
  <si>
    <t>-157.814584</t>
  </si>
  <si>
    <t>Honolulu | Center for Microbial Oceanography: Research and Education</t>
  </si>
  <si>
    <t>Dalhousie University</t>
  </si>
  <si>
    <t>DU0000022</t>
  </si>
  <si>
    <t>UNIVERSITY OF HAWAII AT MANOA</t>
  </si>
  <si>
    <t>UNIVERSITY OF HAWAII AT MANOA | CALIFORNIA STATE UNIVERSITY SAN MARCOS | UNIVERSITY OF HAWAII AT MANOA</t>
  </si>
  <si>
    <t>SAMEA10835113</t>
  </si>
  <si>
    <t>North Pacific Ocean | Station ALOHA | 22.75 N 158 W | 25 m depth</t>
  </si>
  <si>
    <t>GCA_947383695.1</t>
  </si>
  <si>
    <t>SAMEA112150780</t>
  </si>
  <si>
    <t>BIOLOGY CENTRE ASCR, V.V.I., INSTITUTE OF HYDROBIO</t>
  </si>
  <si>
    <t>2023-03-01T00:21:23Z</t>
  </si>
  <si>
    <t>LanE43</t>
  </si>
  <si>
    <t>freshwater lake [ENVO:00000021]</t>
  </si>
  <si>
    <t>PRJEB57446</t>
  </si>
  <si>
    <t>Actinomycetia bacterium</t>
  </si>
  <si>
    <t>49.0225</t>
  </si>
  <si>
    <t>15.241667</t>
  </si>
  <si>
    <t>mesotrophic lake [ENVO:01000775]</t>
  </si>
  <si>
    <t>GCF_947533255.1</t>
  </si>
  <si>
    <t>wMelPlus</t>
  </si>
  <si>
    <t>SAMEA112128137</t>
  </si>
  <si>
    <t>Institute of Cytology and Genetics of SB RAS</t>
  </si>
  <si>
    <t>institute of cytology and genetics of sb ras</t>
  </si>
  <si>
    <t>2022-11-30T00:18:59Z</t>
  </si>
  <si>
    <t>Wolbachia pipientis wMelPlus (wMelCS3)</t>
  </si>
  <si>
    <t>Uzbekistan, 1989</t>
  </si>
  <si>
    <t>GCF_947538885.1</t>
  </si>
  <si>
    <t>wMelCS112</t>
  </si>
  <si>
    <t>SAMEA112128138</t>
  </si>
  <si>
    <t>2022-12-01T08:20:36Z</t>
  </si>
  <si>
    <t>Wolbachia pipientis wMelCS112</t>
  </si>
  <si>
    <t>Bloomington, USA, 2010</t>
  </si>
  <si>
    <t>GCF_947539375.1</t>
  </si>
  <si>
    <t>SAMEA112195920</t>
  </si>
  <si>
    <t>UANTW</t>
  </si>
  <si>
    <t>2023-03-03T08:23:10Z</t>
  </si>
  <si>
    <t>AMBV1719</t>
  </si>
  <si>
    <t>human vagina</t>
  </si>
  <si>
    <t>Lactobacillus sp. AMBV1719</t>
  </si>
  <si>
    <t>GCF_947539765.1</t>
  </si>
  <si>
    <t>SAMEA112195921</t>
  </si>
  <si>
    <t>AMBF275_2</t>
  </si>
  <si>
    <t>carrot juice fermentation</t>
  </si>
  <si>
    <t>Lactiplantibacillus sp. AMBF275</t>
  </si>
  <si>
    <t>GCF_948151475.1</t>
  </si>
  <si>
    <t>SAMEA112300183</t>
  </si>
  <si>
    <t>National Institute of Biology</t>
  </si>
  <si>
    <t>national institute of biology</t>
  </si>
  <si>
    <t>2023-02-02T08:19:05Z</t>
  </si>
  <si>
    <t>BF5_0283</t>
  </si>
  <si>
    <t>Vibrio isolate</t>
  </si>
  <si>
    <t>Vibrio campbellii</t>
  </si>
  <si>
    <t>45.54875</t>
  </si>
  <si>
    <t>13.5507</t>
  </si>
  <si>
    <t>GCA_948331105.1</t>
  </si>
  <si>
    <t>SAMEA112329173</t>
  </si>
  <si>
    <t>Mt009_b1</t>
  </si>
  <si>
    <t>ERS14411006,ERS14417317</t>
  </si>
  <si>
    <t>anvi-summarize</t>
  </si>
  <si>
    <t>anvi-refine</t>
  </si>
  <si>
    <t>GCF_948472415.1</t>
  </si>
  <si>
    <t>SAMEA112362601</t>
  </si>
  <si>
    <t>2023-01-24T16:18:26Z</t>
  </si>
  <si>
    <t>DSM_114396</t>
  </si>
  <si>
    <t>GCF_949127625.1</t>
  </si>
  <si>
    <t>SAMEA112465938</t>
  </si>
  <si>
    <t>2023-02-02T16:22:49Z</t>
  </si>
  <si>
    <t>2023-03-07T10:29:47Z</t>
  </si>
  <si>
    <t>GCF_949152215.1</t>
  </si>
  <si>
    <t>Marseille-Q7238</t>
  </si>
  <si>
    <t>SAMEA112614560</t>
  </si>
  <si>
    <t>2023-02-09T16:21:29Z</t>
  </si>
  <si>
    <t>Q7238</t>
  </si>
  <si>
    <t>Lancefieldella sp. Marseille-Q7238</t>
  </si>
  <si>
    <t>GCF_949281945.1</t>
  </si>
  <si>
    <t>ST-19</t>
  </si>
  <si>
    <t>SAMEA112658474</t>
  </si>
  <si>
    <t>2023-03-31T00:28:03Z</t>
  </si>
  <si>
    <t>PT33-3</t>
  </si>
  <si>
    <t>GCF_949282005.1</t>
  </si>
  <si>
    <t>SAMEA112658475</t>
  </si>
  <si>
    <t>2023-03-31T00:27:59Z</t>
  </si>
  <si>
    <t>PT33-4</t>
  </si>
  <si>
    <t>GCF_949282015.1</t>
  </si>
  <si>
    <t>SAMEA112658477</t>
  </si>
  <si>
    <t>2023-03-31T00:28:00Z</t>
  </si>
  <si>
    <t>PT33-7</t>
  </si>
  <si>
    <t>GCF_949282045.1</t>
  </si>
  <si>
    <t>SAMEA112658472</t>
  </si>
  <si>
    <t>2023-03-31T00:27:55Z</t>
  </si>
  <si>
    <t>PT33-1</t>
  </si>
  <si>
    <t>GCF_949282055.1</t>
  </si>
  <si>
    <t>SAMEA112658473</t>
  </si>
  <si>
    <t>2023-03-31T00:27:58Z</t>
  </si>
  <si>
    <t>PT33-2</t>
  </si>
  <si>
    <t>GCF_949282065.1</t>
  </si>
  <si>
    <t>SAMEA112658476</t>
  </si>
  <si>
    <t>2023-03-31T00:28:02Z</t>
  </si>
  <si>
    <t>PT33-5</t>
  </si>
  <si>
    <t>Milk filter</t>
  </si>
  <si>
    <t>GCA_949297685.1</t>
  </si>
  <si>
    <t>SAMEA112663345</t>
  </si>
  <si>
    <t>Addis Ababa University</t>
  </si>
  <si>
    <t>addis ababa university</t>
  </si>
  <si>
    <t>2023-06-12T16:20:06Z</t>
  </si>
  <si>
    <t>A49_L3_351351_idba_bin.58</t>
  </si>
  <si>
    <t>Gastrointestinal_tract_microbiota</t>
  </si>
  <si>
    <t>Caecal_contents</t>
  </si>
  <si>
    <t>PRJEB57055</t>
  </si>
  <si>
    <t>Novaseq 6000</t>
  </si>
  <si>
    <t>uncultured proteobacterium</t>
  </si>
  <si>
    <t>ERS14251646</t>
  </si>
  <si>
    <t>idba-ud</t>
  </si>
  <si>
    <t>--minContigLength 2000, --minContigDepth 2</t>
  </si>
  <si>
    <t>checkm</t>
  </si>
  <si>
    <t>metabat2</t>
  </si>
  <si>
    <t>GCA_949299565.1</t>
  </si>
  <si>
    <t>SAMEA112663004</t>
  </si>
  <si>
    <t>2023-06-12T16:20:07Z</t>
  </si>
  <si>
    <t>A89_L4_363363_idba_bin.166</t>
  </si>
  <si>
    <t>uncultured Firmicutes bacterium</t>
  </si>
  <si>
    <t>96.07</t>
  </si>
  <si>
    <t>ERS14251684</t>
  </si>
  <si>
    <t>GCF_949361515.1</t>
  </si>
  <si>
    <t>SAMEA112702325</t>
  </si>
  <si>
    <t>dtu national food institute</t>
  </si>
  <si>
    <t>2023-03-01T20:21:50Z</t>
  </si>
  <si>
    <t>GENOMIC20-001</t>
  </si>
  <si>
    <t>Salmonella enterica subsp. enterica serovar Agona</t>
  </si>
  <si>
    <t>GCF_949361525.1</t>
  </si>
  <si>
    <t>SAMEA112702327</t>
  </si>
  <si>
    <t>GENOMIC20-004</t>
  </si>
  <si>
    <t>GCA_949361535.1</t>
  </si>
  <si>
    <t>SAMEA112702329</t>
  </si>
  <si>
    <t>GENOMIC20-006</t>
  </si>
  <si>
    <t>GCF_949361545.1</t>
  </si>
  <si>
    <t>SAMEA112702326</t>
  </si>
  <si>
    <t>GENOMIC20-002</t>
  </si>
  <si>
    <t>Salmonella enterica subsp. enterica serovar Rissen</t>
  </si>
  <si>
    <t>GCF_949361555.1</t>
  </si>
  <si>
    <t>SAMEA112702328</t>
  </si>
  <si>
    <t>GENOMIC20-005</t>
  </si>
  <si>
    <t>Campylobacter coli</t>
  </si>
  <si>
    <t>GCF_949769195.1</t>
  </si>
  <si>
    <t>SAMEA112839424</t>
  </si>
  <si>
    <t>University of East Anglia</t>
  </si>
  <si>
    <t>university of east anglia</t>
  </si>
  <si>
    <t>2023-03-27T04:24:55Z</t>
  </si>
  <si>
    <t>Msz(Nor)</t>
  </si>
  <si>
    <t>PRJEB52687</t>
  </si>
  <si>
    <t>Methylocaldum szegediense</t>
  </si>
  <si>
    <t>52.612589</t>
  </si>
  <si>
    <t>1.474067</t>
  </si>
  <si>
    <t>compost biofilter [ENVO:00002153]</t>
  </si>
  <si>
    <t>GCF_949769235.1</t>
  </si>
  <si>
    <t>DAPP-PG 215</t>
  </si>
  <si>
    <t>SAMEA112361238</t>
  </si>
  <si>
    <t>2023-04-21T12:19:55Z</t>
  </si>
  <si>
    <t>DAPPPG215</t>
  </si>
  <si>
    <t>IPVPG 215</t>
  </si>
  <si>
    <t>tomato bacterial speck symptoms on leaves</t>
  </si>
  <si>
    <t>R. Buonaurio</t>
  </si>
  <si>
    <t>Pseudomonas syringae pv. tomato</t>
  </si>
  <si>
    <t>Northern Italy, Piacenza Province, Pontenure</t>
  </si>
  <si>
    <t>GCF_949769255.1</t>
  </si>
  <si>
    <t>Marseille-Q7826</t>
  </si>
  <si>
    <t>SAMEA112839781</t>
  </si>
  <si>
    <t>2023-03-27T12:26:47Z</t>
  </si>
  <si>
    <t>Q7826</t>
  </si>
  <si>
    <t>vaginal sample</t>
  </si>
  <si>
    <t>Mobiluncus sp. Marseille-Q7826</t>
  </si>
  <si>
    <t>GCF_949769275.1</t>
  </si>
  <si>
    <t>SAMEA112839425</t>
  </si>
  <si>
    <t>Mc(Nor)</t>
  </si>
  <si>
    <t>0.05</t>
  </si>
  <si>
    <t>PRJEB60078</t>
  </si>
  <si>
    <t>Methylococcus capsulatus</t>
  </si>
  <si>
    <t>52.612572</t>
  </si>
  <si>
    <t>1.474066</t>
  </si>
  <si>
    <t>GCF_949769285.1</t>
  </si>
  <si>
    <t>Marseille-Q7828</t>
  </si>
  <si>
    <t>SAMEA112839683</t>
  </si>
  <si>
    <t>Q7828</t>
  </si>
  <si>
    <t>urinary sample</t>
  </si>
  <si>
    <t>Anaerococcus sp. Marseille-Q7828</t>
  </si>
  <si>
    <t>GCF_949774925.1</t>
  </si>
  <si>
    <t>SAMEA112846500</t>
  </si>
  <si>
    <t>2023-04-18T15:54:40Z</t>
  </si>
  <si>
    <t>sample_alias</t>
  </si>
  <si>
    <t>Methylacidiphilum fumariolicum</t>
  </si>
  <si>
    <t>GCF_949786275.1</t>
  </si>
  <si>
    <t>EC0880B</t>
  </si>
  <si>
    <t>SAMEA112856596</t>
  </si>
  <si>
    <t>IMPERIAL COLLEGE LONDON</t>
  </si>
  <si>
    <t>2023-04-08T00:37:36Z</t>
  </si>
  <si>
    <t>EC0880B_R4</t>
  </si>
  <si>
    <t>Derived from parental isolate EC0880B in laboratory.</t>
  </si>
  <si>
    <t>GCF_949786285.1</t>
  </si>
  <si>
    <t>EC0026B</t>
  </si>
  <si>
    <t>SAMEA112856591</t>
  </si>
  <si>
    <t>2023-04-08T00:37:40Z</t>
  </si>
  <si>
    <t>EC0026B_R4</t>
  </si>
  <si>
    <t>Derived from parental isolate EC0026B in laboratory.</t>
  </si>
  <si>
    <t>GCF_949786295.1</t>
  </si>
  <si>
    <t>SAMEA112856595</t>
  </si>
  <si>
    <t>EC0880B_R3</t>
  </si>
  <si>
    <t>GCF_949786305.1</t>
  </si>
  <si>
    <t>SAMEA112856589</t>
  </si>
  <si>
    <t>2023-04-08T00:37:38Z</t>
  </si>
  <si>
    <t>EC0026B_R2</t>
  </si>
  <si>
    <t>GCF_949786315.1</t>
  </si>
  <si>
    <t>SAMEA112856590</t>
  </si>
  <si>
    <t>2023-04-08T00:37:39Z</t>
  </si>
  <si>
    <t>EC0026B_R3</t>
  </si>
  <si>
    <t>GCF_949786325.1</t>
  </si>
  <si>
    <t>SAMEA112856587</t>
  </si>
  <si>
    <t>2023-04-08T00:37:37Z</t>
  </si>
  <si>
    <t>EC0026B_C</t>
  </si>
  <si>
    <t>GCF_949786345.1</t>
  </si>
  <si>
    <t>SAMEA112856588</t>
  </si>
  <si>
    <t>EC0026B_R1</t>
  </si>
  <si>
    <t>GCF_949786355.1</t>
  </si>
  <si>
    <t>SAMEA112856592</t>
  </si>
  <si>
    <t>2023-04-08T00:37:42Z</t>
  </si>
  <si>
    <t>EC0880B_C</t>
  </si>
  <si>
    <t>GCF_949786365.1</t>
  </si>
  <si>
    <t>SAMEA112856594</t>
  </si>
  <si>
    <t>EC0880B_R2</t>
  </si>
  <si>
    <t>GCF_949787155.1</t>
  </si>
  <si>
    <t>SAMEA8908802</t>
  </si>
  <si>
    <t>2023-04-03T20:20:01Z</t>
  </si>
  <si>
    <t>23495_7_299_h</t>
  </si>
  <si>
    <t>MRI Z2-265</t>
  </si>
  <si>
    <t>GCF_949787645.1</t>
  </si>
  <si>
    <t>SAMEA8908796</t>
  </si>
  <si>
    <t>23220_1_50_h</t>
  </si>
  <si>
    <t>MRI Z2-329</t>
  </si>
  <si>
    <t>GCF_949787665.1</t>
  </si>
  <si>
    <t>MIP2473</t>
  </si>
  <si>
    <t>SAMEA112774573</t>
  </si>
  <si>
    <t>2023-04-14T00:46:14Z</t>
  </si>
  <si>
    <t>sam_MIP2473_TAG</t>
  </si>
  <si>
    <t>Bioinformatics Core Facility of Ifremer (French Research Institute for Exploitation of the Sea)</t>
  </si>
  <si>
    <t>c(""sam_MIP2473_TAG"", ""MIP2473_TAG"")</t>
  </si>
  <si>
    <t>bacterial strain isolated from fresh salmon</t>
  </si>
  <si>
    <t>Photobacterium phosphoreum</t>
  </si>
  <si>
    <t>SEABIOMIC</t>
  </si>
  <si>
    <t>Nanopore Sequencing</t>
  </si>
  <si>
    <t>Raw data were obtained by sequencing on a MinIOn MK1C DNA extracts from bacterial isolates. Library was prepared using Rapid Barcoding sequencing kit.Demultiplexing of the fast5 files was conducted with Guppy v6.1.1.</t>
  </si>
  <si>
    <t>Nantes</t>
  </si>
  <si>
    <t>Ifremer, France</t>
  </si>
  <si>
    <t>GCF_949787715.1</t>
  </si>
  <si>
    <t>SAMEA8908799</t>
  </si>
  <si>
    <t>23220_1_89_h</t>
  </si>
  <si>
    <t>MRI Z2-322</t>
  </si>
  <si>
    <t>GCA_949788275.1</t>
  </si>
  <si>
    <t>MIP2422</t>
  </si>
  <si>
    <t>SAMEA112774571</t>
  </si>
  <si>
    <t>sam_MIP2422_TAG</t>
  </si>
  <si>
    <t>c(""sam_MIP2422_TAG"", ""MIP2422_TAG"")</t>
  </si>
  <si>
    <t>Weeksellaceae bacterium</t>
  </si>
  <si>
    <t>GCF_949788565.1</t>
  </si>
  <si>
    <t>SAMEA8908800</t>
  </si>
  <si>
    <t>23495_7_283_h</t>
  </si>
  <si>
    <t>MRI Z2-174</t>
  </si>
  <si>
    <t>GCF_949788745.1</t>
  </si>
  <si>
    <t>SAMEA8908811</t>
  </si>
  <si>
    <t>2023-04-03T20:20:00Z</t>
  </si>
  <si>
    <t>23495_7_372_h</t>
  </si>
  <si>
    <t>MRI Z2-286</t>
  </si>
  <si>
    <t>GCA_949788755.1</t>
  </si>
  <si>
    <t>SF1671</t>
  </si>
  <si>
    <t>SAMEA112773100</t>
  </si>
  <si>
    <t>2023-04-24T14:59:20Z</t>
  </si>
  <si>
    <t>sam_SF1671_draft genome</t>
  </si>
  <si>
    <t>c(""sam_SF1671_draft genome"", ""SF1671_draft genome"")</t>
  </si>
  <si>
    <t>bacterial strain isolated from smoked salmon</t>
  </si>
  <si>
    <t>Sequencing by synthesis (Illumina)</t>
  </si>
  <si>
    <t>Genome sequences were obtained from DNA extracts of bacterial isolates. illumina raw data were assembled using CELIA workflow (Ifremer).</t>
  </si>
  <si>
    <t>GCA_949788765.1</t>
  </si>
  <si>
    <t>SAF3333</t>
  </si>
  <si>
    <t>SAMEA112774577</t>
  </si>
  <si>
    <t>sam_SAF3333_TAG</t>
  </si>
  <si>
    <t>c(""sam_SAF3333_TAG"", ""SAF3333_TAG"")</t>
  </si>
  <si>
    <t>bacterial strain isolated from gravelax salmon</t>
  </si>
  <si>
    <t>Lactococcus piscium</t>
  </si>
  <si>
    <t>GCF_949788775.1</t>
  </si>
  <si>
    <t>SAMEA8908794</t>
  </si>
  <si>
    <t>23220_1_3_h</t>
  </si>
  <si>
    <t>MRI Z2-335</t>
  </si>
  <si>
    <t>GCF_949788785.1</t>
  </si>
  <si>
    <t>SAMEA8908797</t>
  </si>
  <si>
    <t>2023-04-03T20:18:47Z</t>
  </si>
  <si>
    <t>23220_1_57_h</t>
  </si>
  <si>
    <t>MRI Z2-318</t>
  </si>
  <si>
    <t>GCF_949788915.1</t>
  </si>
  <si>
    <t>SAMEA8908804</t>
  </si>
  <si>
    <t>23495_7_326_h</t>
  </si>
  <si>
    <t>MRI Z2-304</t>
  </si>
  <si>
    <t>GCF_949788925.1</t>
  </si>
  <si>
    <t>SAMEA8908803</t>
  </si>
  <si>
    <t>23495_7_322_h</t>
  </si>
  <si>
    <t>MRI Z2-179</t>
  </si>
  <si>
    <t>GCF_949788935.1</t>
  </si>
  <si>
    <t>SAMEA8908795</t>
  </si>
  <si>
    <t>23220_1_42_h</t>
  </si>
  <si>
    <t>MRI Z2-328</t>
  </si>
  <si>
    <t>GCF_949788945.1</t>
  </si>
  <si>
    <t>SAMEA8908806</t>
  </si>
  <si>
    <t>23495_7_344_h</t>
  </si>
  <si>
    <t>MRI Z2-158</t>
  </si>
  <si>
    <t>GCF_949789215.1</t>
  </si>
  <si>
    <t>HIS2824</t>
  </si>
  <si>
    <t>SAMEA112774570</t>
  </si>
  <si>
    <t>sam_HIS2824_TAG</t>
  </si>
  <si>
    <t>c(""sam_HIS2824_TAG"", ""HIS2824_TAG"")</t>
  </si>
  <si>
    <t>bacterial strain isolated from sardine</t>
  </si>
  <si>
    <t>GCF_949789875.1</t>
  </si>
  <si>
    <t>SAMEA8908801</t>
  </si>
  <si>
    <t>23495_7_287_h</t>
  </si>
  <si>
    <t>MRI Z2-299</t>
  </si>
  <si>
    <t>GCF_949789945.1</t>
  </si>
  <si>
    <t>MIP2461</t>
  </si>
  <si>
    <t>SAMEA112774572</t>
  </si>
  <si>
    <t>sam_MIP2461_TAG</t>
  </si>
  <si>
    <t>c(""sam_MIP2461_TAG"", ""MIP2461_TAG"")</t>
  </si>
  <si>
    <t>Hafnia paralvei</t>
  </si>
  <si>
    <t>GCF_949790125.1</t>
  </si>
  <si>
    <t>SAMEA8908798</t>
  </si>
  <si>
    <t>23220_1_59_h</t>
  </si>
  <si>
    <t>MRI Z2-342</t>
  </si>
  <si>
    <t>GCF_949790305.1</t>
  </si>
  <si>
    <t>SAF3325</t>
  </si>
  <si>
    <t>SAMEA112773097</t>
  </si>
  <si>
    <t>2023-04-24T15:02:54Z</t>
  </si>
  <si>
    <t>sam_SAF3325_draft genome</t>
  </si>
  <si>
    <t>c(""sam_SAF3325_draft genome"", ""SAF3325_draft genome"")</t>
  </si>
  <si>
    <t>GCA_949790575.1</t>
  </si>
  <si>
    <t>MIP2602</t>
  </si>
  <si>
    <t>SAMEA112774574</t>
  </si>
  <si>
    <t>sam_MIP2602_TAG</t>
  </si>
  <si>
    <t>c(""sam_MIP2602_TAG"", ""MIP2602_TAG"")</t>
  </si>
  <si>
    <t>GCF_949790605.1</t>
  </si>
  <si>
    <t>SF2022</t>
  </si>
  <si>
    <t>SAMEA112774580</t>
  </si>
  <si>
    <t>sam_SF2022_TAG</t>
  </si>
  <si>
    <t>c(""sam_SF2022_TAG"", ""SF2022_TAG"")</t>
  </si>
  <si>
    <t>Carnobacterium maltaromaticum</t>
  </si>
  <si>
    <t>GCF_949790945.1</t>
  </si>
  <si>
    <t>SAMEA8908809</t>
  </si>
  <si>
    <t>23495_7_361_h</t>
  </si>
  <si>
    <t>MRI Z2-172</t>
  </si>
  <si>
    <t>GCF_949791205.1</t>
  </si>
  <si>
    <t>SAMEA8908808</t>
  </si>
  <si>
    <t>23495_7_350_h</t>
  </si>
  <si>
    <t>MRI Z2-307</t>
  </si>
  <si>
    <t>GCF_949792585.1</t>
  </si>
  <si>
    <t>SAMEA8908793</t>
  </si>
  <si>
    <t>23220_1_27_h</t>
  </si>
  <si>
    <t>MRI Z2-338</t>
  </si>
  <si>
    <t>GCF_949793775.1</t>
  </si>
  <si>
    <t>SAMEA8908810</t>
  </si>
  <si>
    <t>23495_7_367_h</t>
  </si>
  <si>
    <t>MRI Z2-149</t>
  </si>
  <si>
    <t>GCF_949794035.1</t>
  </si>
  <si>
    <t>EBP3064</t>
  </si>
  <si>
    <t>SAMEA112774569</t>
  </si>
  <si>
    <t>sam_EBP3064_TAG</t>
  </si>
  <si>
    <t>c(""sam_EBP3064_TAG"", ""EBP3064_TAG"")</t>
  </si>
  <si>
    <t>Serratia proteamaculans</t>
  </si>
  <si>
    <t>GCA_949794475.1</t>
  </si>
  <si>
    <t>SAMEA8908807</t>
  </si>
  <si>
    <t>23495_7_346_l</t>
  </si>
  <si>
    <t>MRI Z2-182</t>
  </si>
  <si>
    <t>GCF_949794895.1</t>
  </si>
  <si>
    <t>SF1039</t>
  </si>
  <si>
    <t>SAMEA112774578</t>
  </si>
  <si>
    <t>sam_SF1039_TAG</t>
  </si>
  <si>
    <t>c(""sam_SF1039_TAG"", ""SF1039_TAG"")</t>
  </si>
  <si>
    <t>Shewanella baltica</t>
  </si>
  <si>
    <t>GCF_951217025.1</t>
  </si>
  <si>
    <t>Sa_BGR_NF1</t>
  </si>
  <si>
    <t>SAMEA112966053</t>
  </si>
  <si>
    <t>NCIPD</t>
  </si>
  <si>
    <t>ncipd</t>
  </si>
  <si>
    <t>2023-05-31T00:20:21Z</t>
  </si>
  <si>
    <t>Sa_BGR_NF1_PW</t>
  </si>
  <si>
    <t>43.225887 N 27.936721 E</t>
  </si>
  <si>
    <t>GCF_951229915.1</t>
  </si>
  <si>
    <t>MSHR-COH1</t>
  </si>
  <si>
    <t>SAMEA113386633</t>
  </si>
  <si>
    <t>2023-05-09T00:19:46Z</t>
  </si>
  <si>
    <t>900C2</t>
  </si>
  <si>
    <t>ATCC:ATCC:TSD-185</t>
  </si>
  <si>
    <t>reference material of Candidatus Ornithobacterium hominis</t>
  </si>
  <si>
    <t>MSHR-COH1-900C2</t>
  </si>
  <si>
    <t>Candidatus Ornithobacterium hominis</t>
  </si>
  <si>
    <t>GCF_951392265.1</t>
  </si>
  <si>
    <t>SAMEA8908805</t>
  </si>
  <si>
    <t>23495_7_339_h</t>
  </si>
  <si>
    <t>MRI Z2-270</t>
  </si>
  <si>
    <t>GCF_951394135.1</t>
  </si>
  <si>
    <t>EAV_NNN508</t>
  </si>
  <si>
    <t>SAMEA112835271</t>
  </si>
  <si>
    <t>2023-05-31T00:20:08Z</t>
  </si>
  <si>
    <t>GCA_951635545.1</t>
  </si>
  <si>
    <t>SAMEA113447799</t>
  </si>
  <si>
    <t>Naseer</t>
  </si>
  <si>
    <t>2023-06-01T00:20:19Z</t>
  </si>
  <si>
    <t>Muribaculaceae sp. Strain X</t>
  </si>
  <si>
    <t>Immunoglobulin-degrading commensal bacterium in wild-type B6 mice</t>
  </si>
  <si>
    <t>Muribaculaceae bacterium</t>
  </si>
  <si>
    <t>41.505493</t>
  </si>
  <si>
    <t>-81.68129</t>
  </si>
  <si>
    <t>GCF_951691365.1</t>
  </si>
  <si>
    <t>4782MK</t>
  </si>
  <si>
    <t>SAMEA113485042</t>
  </si>
  <si>
    <t>2023-05-18T20:22:48Z</t>
  </si>
  <si>
    <t>2023-06-09T09:47:33Z</t>
  </si>
  <si>
    <t>Paer4782MK</t>
  </si>
  <si>
    <t>National Specialized Hospital for Active Treatment of Hematological Diseases Sofia, Bulgaria</t>
  </si>
  <si>
    <t>GCF_951792925.1</t>
  </si>
  <si>
    <t>SAMEA113538613</t>
  </si>
  <si>
    <t>GOTHENBURG UNIVERISITY</t>
  </si>
  <si>
    <t>2023-07-17T16:21:38Z</t>
  </si>
  <si>
    <t>DSM32379</t>
  </si>
  <si>
    <t>META002</t>
  </si>
  <si>
    <t>57.70887</t>
  </si>
  <si>
    <t>11.97456</t>
  </si>
  <si>
    <t>GCF_951793255.1</t>
  </si>
  <si>
    <t>SAMEA113538614</t>
  </si>
  <si>
    <t>DSM32187</t>
  </si>
  <si>
    <t>Desulfovibrio piger</t>
  </si>
  <si>
    <t>GCF_951802375.2</t>
  </si>
  <si>
    <t>SAMEA113485043</t>
  </si>
  <si>
    <t>2023-05-26T16:17:20Z</t>
  </si>
  <si>
    <t>2023-06-09T09:42:06Z</t>
  </si>
  <si>
    <t>Paer3541</t>
  </si>
  <si>
    <t>throat culture</t>
  </si>
  <si>
    <t>Mother's Home Specialized Obstetrics &amp; Gynecology Hospital</t>
  </si>
  <si>
    <t>GCF_951802855.1</t>
  </si>
  <si>
    <t>SAMEA112356745</t>
  </si>
  <si>
    <t>University of West London</t>
  </si>
  <si>
    <t>university of west london</t>
  </si>
  <si>
    <t>2023-01-24T00:20:28Z</t>
  </si>
  <si>
    <t>ARM32</t>
  </si>
  <si>
    <t>GCF_951802865.1</t>
  </si>
  <si>
    <t>SAMEA112356748</t>
  </si>
  <si>
    <t>ARM86</t>
  </si>
  <si>
    <t>GCF_951803545.1</t>
  </si>
  <si>
    <t>SAMEA112356747</t>
  </si>
  <si>
    <t>ARM46</t>
  </si>
  <si>
    <t>GCF_951803555.1</t>
  </si>
  <si>
    <t>L-NTCD03</t>
  </si>
  <si>
    <t>GCA_951805225.1</t>
  </si>
  <si>
    <t>SAMEA112797976</t>
  </si>
  <si>
    <t>2023-03-20T16:26:28Z</t>
  </si>
  <si>
    <t>2023-11-20T15:35:57Z</t>
  </si>
  <si>
    <t>ccd45242-ab75-41bb-baf2-9ba9f1fd70fe</t>
  </si>
  <si>
    <t>Sponge: Spongilla lacustris</t>
  </si>
  <si>
    <t>Spongilla lacustris</t>
  </si>
  <si>
    <t>SALLY LEYS</t>
  </si>
  <si>
    <t>freshwater culture dish</t>
  </si>
  <si>
    <t>adult sponge tissue</t>
  </si>
  <si>
    <t>OCL2-050</t>
  </si>
  <si>
    <t>uncultured Flavobacterium sp.</t>
  </si>
  <si>
    <t>53.528618</t>
  </si>
  <si>
    <t>-113.525646</t>
  </si>
  <si>
    <t>Edmonton | University of Alberta</t>
  </si>
  <si>
    <t>99.65</t>
  </si>
  <si>
    <t>SAMEA112797972</t>
  </si>
  <si>
    <t>Hifiasm_v0.16.1</t>
  </si>
  <si>
    <t>coverage.graph</t>
  </si>
  <si>
    <t>CheckM_v1.2.1</t>
  </si>
  <si>
    <t>taxonomic classification defined by topology and ANI</t>
  </si>
  <si>
    <t>MetaBat2_v2.15-15-gd6ea400.DASTOOL_v1.1.5</t>
  </si>
  <si>
    <t>Geomar Helmholtz Centre</t>
  </si>
  <si>
    <t>PROKKA_v1.14.6</t>
  </si>
  <si>
    <t>Minimap2</t>
  </si>
  <si>
    <t>GHC0000126</t>
  </si>
  <si>
    <t>GTDB-TK_v2.1.1.GTDB-release207_v2</t>
  </si>
  <si>
    <t>odSpoLacu1.uncultured Flavobacterium sp._1.1</t>
  </si>
  <si>
    <t>GCA_951805235.1</t>
  </si>
  <si>
    <t>SAMEA112797977</t>
  </si>
  <si>
    <t>c1db9d16-026a-43e8-9d2b-e4c5db0a04e5</t>
  </si>
  <si>
    <t>Caulobacter vibrioides</t>
  </si>
  <si>
    <t>99.89</t>
  </si>
  <si>
    <t>0.92</t>
  </si>
  <si>
    <t>odSpoLacu1.Caulobacter vibrioides_1.1</t>
  </si>
  <si>
    <t>GCF_951805245.1</t>
  </si>
  <si>
    <t>SAMEA112889387</t>
  </si>
  <si>
    <t>2023-04-11T15:54:33Z</t>
  </si>
  <si>
    <t>2023-08-07T14:58:00Z</t>
  </si>
  <si>
    <t>DARIA TASHYREVA</t>
  </si>
  <si>
    <t>LABORATORY</t>
  </si>
  <si>
    <t>Candidatus Cytomitobacter primus</t>
  </si>
  <si>
    <t>BIOLOGY CENTRE</t>
  </si>
  <si>
    <t>DU0000009</t>
  </si>
  <si>
    <t>INSTITUTE OF PARASITOLOGY, BIOLOGY CENTRE</t>
  </si>
  <si>
    <t>SAMEA9241517</t>
  </si>
  <si>
    <t>Both for sequencing</t>
  </si>
  <si>
    <t>GCF_951805275.2</t>
  </si>
  <si>
    <t>3796A</t>
  </si>
  <si>
    <t>SAMEA113485044</t>
  </si>
  <si>
    <t>2023-06-02T08:19:20Z</t>
  </si>
  <si>
    <t>2023-06-09T07:58:33Z</t>
  </si>
  <si>
    <t>Paer3796A</t>
  </si>
  <si>
    <t>SMDL Ramus</t>
  </si>
  <si>
    <t>Dr Filipova</t>
  </si>
  <si>
    <t>GCA_951812285.1</t>
  </si>
  <si>
    <t>SAMEA113399328</t>
  </si>
  <si>
    <t>2023-05-03T10:14:20Z</t>
  </si>
  <si>
    <t>2023-11-23T13:16:38Z</t>
  </si>
  <si>
    <t>695a8b18-9d85-47ae-89af-9793d4c73328</t>
  </si>
  <si>
    <t>Sponge: Petrosia ficiformis</t>
  </si>
  <si>
    <t>Petrosia ficiformis</t>
  </si>
  <si>
    <t>Manuel Maldonado</t>
  </si>
  <si>
    <t>rocky bottom</t>
  </si>
  <si>
    <t>Pacbio Sequel II</t>
  </si>
  <si>
    <t>uncultured Dehalococcoidia bacterium</t>
  </si>
  <si>
    <t>41.67333</t>
  </si>
  <si>
    <t>2.80314</t>
  </si>
  <si>
    <t>Girona|Blanes</t>
  </si>
  <si>
    <t>marine benthic biome</t>
  </si>
  <si>
    <t>0.0</t>
  </si>
  <si>
    <t>SAMEA113399216</t>
  </si>
  <si>
    <t>Hifiasm (version 0.16.1-r375)</t>
  </si>
  <si>
    <t>coverage. graph. hic-mapping</t>
  </si>
  <si>
    <t>checkM (version 1.2.1). checkM_DB (release 2015-01-16)</t>
  </si>
  <si>
    <t>DASTOOL (version 1.1.5). MetaBat (version 2.15-15-gd6ea400). bin3C (version 0.3.3). MaxBin (version 2.7). MetaTOR</t>
  </si>
  <si>
    <t>CEAB-CSIC</t>
  </si>
  <si>
    <t>PROKKA (version 1.14.5)</t>
  </si>
  <si>
    <t>Minimap2 (version 2.24-r1122)</t>
  </si>
  <si>
    <t>GHC0000184</t>
  </si>
  <si>
    <t>GTDB-TK (version 2.1.1). GTDB (release 207_v2)</t>
  </si>
  <si>
    <t>odPetFici3.Dehalococcoidia_1</t>
  </si>
  <si>
    <t>beneficial</t>
  </si>
  <si>
    <t>GCA_951812325.1</t>
  </si>
  <si>
    <t>SAMEA112852655</t>
  </si>
  <si>
    <t>2023-03-30T15:21:04Z</t>
  </si>
  <si>
    <t>2023-11-20T15:36:04Z</t>
  </si>
  <si>
    <t>42478a12-5572-4d71-959b-92ffd854a98d</t>
  </si>
  <si>
    <t>Sponge: Chondrosia reniformis</t>
  </si>
  <si>
    <t>Chondrosia reniformis</t>
  </si>
  <si>
    <t>uncultured Thermoanaerobaculia bacterium</t>
  </si>
  <si>
    <t>NOT_SPECIFIED</t>
  </si>
  <si>
    <t>95.73</t>
  </si>
  <si>
    <t>SAMEA112852644</t>
  </si>
  <si>
    <t>MetaBat (version 2.15-15-gd6ea400). bin3C (version 0.3.3). MaxBin (version 2.7). MetaTOR</t>
  </si>
  <si>
    <t>GHC0000189</t>
  </si>
  <si>
    <t>odChoReni1.Thermoanaerobaculia_1</t>
  </si>
  <si>
    <t>GCA_951812335.1</t>
  </si>
  <si>
    <t>SAMEA113399358</t>
  </si>
  <si>
    <t>2023-05-03T10:14:21Z</t>
  </si>
  <si>
    <t>2023-11-23T13:16:49Z</t>
  </si>
  <si>
    <t>042ea3ce-0ccb-4c6a-82ee-eaa32ce74e6d</t>
  </si>
  <si>
    <t>Rhodothermales bacterium</t>
  </si>
  <si>
    <t>95.48</t>
  </si>
  <si>
    <t>odPetFici3.Rhodothermales_3</t>
  </si>
  <si>
    <t>GCA_951812345.1</t>
  </si>
  <si>
    <t>SAMEA113399357</t>
  </si>
  <si>
    <t>379627e8-994f-481d-907a-dd5b185e1f88</t>
  </si>
  <si>
    <t>odPetFici3.Rhodothermales_2</t>
  </si>
  <si>
    <t>GCA_951812525.1</t>
  </si>
  <si>
    <t>SAMEA113399350</t>
  </si>
  <si>
    <t>2023-11-23T13:16:46Z</t>
  </si>
  <si>
    <t>19b3914e-8088-41bb-88ee-c15fb0df7e30</t>
  </si>
  <si>
    <t>uncultured Poribacteria bacterium</t>
  </si>
  <si>
    <t>96.54</t>
  </si>
  <si>
    <t>odPetFici3.Poribacteria_3</t>
  </si>
  <si>
    <t>GCA_951812545.1</t>
  </si>
  <si>
    <t>SAMEA113399343</t>
  </si>
  <si>
    <t>2023-11-23T13:16:43Z</t>
  </si>
  <si>
    <t>cbbe8a84-e08a-4d06-a76e-2eb930d8ff24</t>
  </si>
  <si>
    <t>uncultured Latescibacteria bacterium</t>
  </si>
  <si>
    <t>96.7</t>
  </si>
  <si>
    <t>odPetFici3.Latescibacteria_5</t>
  </si>
  <si>
    <t>GCA_951812575.1</t>
  </si>
  <si>
    <t>SAMEA113399323</t>
  </si>
  <si>
    <t>2023-11-21T13:59:46Z</t>
  </si>
  <si>
    <t>fc306077-a6e0-4751-8727-9b45b52cfb09</t>
  </si>
  <si>
    <t>Candidatus Binatia bacterium</t>
  </si>
  <si>
    <t>95.56</t>
  </si>
  <si>
    <t>odPetFici3.Candidatus_Binatia_2</t>
  </si>
  <si>
    <t>GCA_951812585.1</t>
  </si>
  <si>
    <t>SAMEA113399356</t>
  </si>
  <si>
    <t>2023-11-23T13:16:48Z</t>
  </si>
  <si>
    <t>55cba9af-49f2-4dbc-822e-66a085d3a702</t>
  </si>
  <si>
    <t>94.35</t>
  </si>
  <si>
    <t>0.85</t>
  </si>
  <si>
    <t>odPetFici3.Rhodothermales_1</t>
  </si>
  <si>
    <t>GCA_951812715.1</t>
  </si>
  <si>
    <t>SAMEA113399367</t>
  </si>
  <si>
    <t>2023-11-23T13:16:53Z</t>
  </si>
  <si>
    <t>94735a02-2bdc-442b-a0a8-679f8bdf8beb</t>
  </si>
  <si>
    <t>uncultured Pseudohongiella sp.</t>
  </si>
  <si>
    <t>92.16</t>
  </si>
  <si>
    <t>odPetFici3.Pseudohongiella_sp_1</t>
  </si>
  <si>
    <t>GCA_951812725.1</t>
  </si>
  <si>
    <t>SAMEA113399320</t>
  </si>
  <si>
    <t>2023-11-23T13:16:37Z</t>
  </si>
  <si>
    <t>76db5b8c-001f-43e6-88b1-0bf759d03ef1</t>
  </si>
  <si>
    <t>uncultured Caldilineaceae bacterium</t>
  </si>
  <si>
    <t>98.18</t>
  </si>
  <si>
    <t>ani_screen</t>
  </si>
  <si>
    <t>odPetFici3.Caldilineaceae_1</t>
  </si>
  <si>
    <t>GCA_951812735.1</t>
  </si>
  <si>
    <t>SAMEA113399325</t>
  </si>
  <si>
    <t>28c7ac20-cd97-4a81-9be0-f5b43b5a8d2b</t>
  </si>
  <si>
    <t>Candidatus Dadabacteria bacterium</t>
  </si>
  <si>
    <t>90.98</t>
  </si>
  <si>
    <t>odPetFici3.Candidatus_Dadabacteria_1</t>
  </si>
  <si>
    <t>GCA_951812745.1</t>
  </si>
  <si>
    <t>SAMEA113399346</t>
  </si>
  <si>
    <t>2023-11-23T13:16:44Z</t>
  </si>
  <si>
    <t>43449e9d-e2e7-4773-83f5-231d95b9b6b0</t>
  </si>
  <si>
    <t>uncultured Nitrospirales bacterium</t>
  </si>
  <si>
    <t>98.58</t>
  </si>
  <si>
    <t>odPetFici3.Nitrospirales_1</t>
  </si>
  <si>
    <t>GCA_951812755.1</t>
  </si>
  <si>
    <t>SAMEA113399342</t>
  </si>
  <si>
    <t>03e23b1f-02ed-4bf0-8d8f-a367d3d93791</t>
  </si>
  <si>
    <t>odPetFici3.Latescibacteria_4</t>
  </si>
  <si>
    <t>GCA_951812775.1</t>
  </si>
  <si>
    <t>SAMEA112878263</t>
  </si>
  <si>
    <t>2023-04-05T16:10:52Z</t>
  </si>
  <si>
    <t>2023-11-20T15:47:34Z</t>
  </si>
  <si>
    <t>36580269-0a0b-41f5-a0f3-8f7859907d82</t>
  </si>
  <si>
    <t>Sponge: Oscarella lobularis</t>
  </si>
  <si>
    <t>Oscarella lobularis</t>
  </si>
  <si>
    <t>uncultured Alphaproteobacteria bacterium</t>
  </si>
  <si>
    <t>SAMEA112878249</t>
  </si>
  <si>
    <t>taxonomic novelty determined using RED</t>
  </si>
  <si>
    <t>MAGScoT (version 1.0.0). MetaBat (version 2.15-15-gd6ea400). bin3C (version 0.3.3). MaxBin (version 2.7). MetaTOR</t>
  </si>
  <si>
    <t>GHC0000183</t>
  </si>
  <si>
    <t>ooOscLobu1.Alphaproteobacteria_1</t>
  </si>
  <si>
    <t>GCA_951812785.1</t>
  </si>
  <si>
    <t>SAMEA112878266</t>
  </si>
  <si>
    <t>2023-11-20T15:47:36Z</t>
  </si>
  <si>
    <t>6ddc5bf2-6eff-4202-ab2d-3bc5a555a517</t>
  </si>
  <si>
    <t>uncultured Gammaproteobacteria bacterium</t>
  </si>
  <si>
    <t>93.97</t>
  </si>
  <si>
    <t>ooOscLobu1.Gammaproteobacteria_1</t>
  </si>
  <si>
    <t>GCA_951812795.1</t>
  </si>
  <si>
    <t>SAMEA113399331</t>
  </si>
  <si>
    <t>2023-11-23T13:16:39Z</t>
  </si>
  <si>
    <t>90357ba9-7f7e-4b38-9051-063a9d172db8</t>
  </si>
  <si>
    <t>95.71</t>
  </si>
  <si>
    <t>odPetFici3.Dehalococcoidia_4</t>
  </si>
  <si>
    <t>GCA_951812825.1</t>
  </si>
  <si>
    <t>SAMEA113399336</t>
  </si>
  <si>
    <t>2023-11-23T13:16:41Z</t>
  </si>
  <si>
    <t>3cc91b85-964c-4eee-822c-8c355d828f5f</t>
  </si>
  <si>
    <t>92.74</t>
  </si>
  <si>
    <t>taxonomic classification fully defined by topology</t>
  </si>
  <si>
    <t>odPetFici3.Dehalococcoidia_10</t>
  </si>
  <si>
    <t>GCA_951812895.1</t>
  </si>
  <si>
    <t>SAMEA112878277</t>
  </si>
  <si>
    <t>2023-11-20T15:47:40Z</t>
  </si>
  <si>
    <t>0960d9d8-4bad-4d80-bc08-db261909ad42</t>
  </si>
  <si>
    <t>uncultured Roseovarius sp.</t>
  </si>
  <si>
    <t>99.4</t>
  </si>
  <si>
    <t>ANI</t>
  </si>
  <si>
    <t>ooOscLobu1.Roseovarius_sp_1</t>
  </si>
  <si>
    <t>GCA_951812955.1</t>
  </si>
  <si>
    <t>SAMEA113399365</t>
  </si>
  <si>
    <t>2023-11-21T14:07:42Z</t>
  </si>
  <si>
    <t>6ed59a95-0d5b-4630-9937-108f2708d2fb</t>
  </si>
  <si>
    <t>uncultured Gemmatimonadota bacterium</t>
  </si>
  <si>
    <t>97.74</t>
  </si>
  <si>
    <t>odPetFici3.Gemmatimonadota_2</t>
  </si>
  <si>
    <t>GCA_951812965.1</t>
  </si>
  <si>
    <t>SAMEA113399368</t>
  </si>
  <si>
    <t>2023-11-23T13:16:54Z</t>
  </si>
  <si>
    <t>f4cd492a-81f8-4cad-90a3-23656aec3d05</t>
  </si>
  <si>
    <t>91.79</t>
  </si>
  <si>
    <t>odPetFici3.Pseudohongiella_sp_2</t>
  </si>
  <si>
    <t>GCA_951813075.1</t>
  </si>
  <si>
    <t>SAMEA113399317</t>
  </si>
  <si>
    <t>2023-11-21T13:58:42Z</t>
  </si>
  <si>
    <t>d1c8b661-5284-4c74-b01a-eedef1cd8940</t>
  </si>
  <si>
    <t>Arenicellales bacterium</t>
  </si>
  <si>
    <t>97.06</t>
  </si>
  <si>
    <t>odPetFici3.Arenicellales_1</t>
  </si>
  <si>
    <t>GCA_951813085.1</t>
  </si>
  <si>
    <t>SAMEA112878271</t>
  </si>
  <si>
    <t>2023-11-20T15:47:38Z</t>
  </si>
  <si>
    <t>b1b57f99-08c0-43d1-969e-fd0ef39b1292</t>
  </si>
  <si>
    <t>uncultured Opitutaceae bacterium</t>
  </si>
  <si>
    <t>98.65</t>
  </si>
  <si>
    <t>ooOscLobu1.Opitutaceae_1</t>
  </si>
  <si>
    <t>GCA_951813255.1</t>
  </si>
  <si>
    <t>SAMEA113399330</t>
  </si>
  <si>
    <t>caae0dea-c4e0-4340-bdfb-0144304000aa</t>
  </si>
  <si>
    <t>97.19</t>
  </si>
  <si>
    <t>odPetFici3.Dehalococcoidia_3</t>
  </si>
  <si>
    <t>GCA_951813285.1</t>
  </si>
  <si>
    <t>SAMEA113399360</t>
  </si>
  <si>
    <t>2023-11-23T13:16:50Z</t>
  </si>
  <si>
    <t>290eebee-5386-4bec-b87c-7b5c19ab3581</t>
  </si>
  <si>
    <t>Terriglobia bacterium</t>
  </si>
  <si>
    <t>99.15</t>
  </si>
  <si>
    <t>odPetFici3.Terriglobia_1</t>
  </si>
  <si>
    <t>GCA_951813325.1</t>
  </si>
  <si>
    <t>SAMEA113399308</t>
  </si>
  <si>
    <t>2023-11-23T13:16:32Z</t>
  </si>
  <si>
    <t>f23ad4c5-4acf-44dc-8341-13aaafada964</t>
  </si>
  <si>
    <t>uncultured Acidimicrobiales bacterium</t>
  </si>
  <si>
    <t>96.58</t>
  </si>
  <si>
    <t>odPetFici3.Acidimicrobiales_1</t>
  </si>
  <si>
    <t>GCA_951813395.1</t>
  </si>
  <si>
    <t>SAMEA113399345</t>
  </si>
  <si>
    <t>2023-11-21T14:04:33Z</t>
  </si>
  <si>
    <t>11c1aa9f-90ef-4017-a54d-d6b2e11378d8</t>
  </si>
  <si>
    <t>Longimicrobiales bacterium</t>
  </si>
  <si>
    <t>97.8</t>
  </si>
  <si>
    <t>odPetFici3.Longimicrobiales_2</t>
  </si>
  <si>
    <t>GCA_951813515.1</t>
  </si>
  <si>
    <t>SAMEA113399354</t>
  </si>
  <si>
    <t>2023-11-23T13:16:47Z</t>
  </si>
  <si>
    <t>d827bc71-510b-42c7-8643-a16607f70ddf</t>
  </si>
  <si>
    <t>uncultured Pseudomonadales bacterium</t>
  </si>
  <si>
    <t>87.77</t>
  </si>
  <si>
    <t>odPetFici3.Pseudomonadales_3</t>
  </si>
  <si>
    <t>GCA_951813535.1</t>
  </si>
  <si>
    <t>SAMEA113399332</t>
  </si>
  <si>
    <t>64bd3295-a2ac-4bb0-a587-f708157bf7f0</t>
  </si>
  <si>
    <t>odPetFici3.Dehalococcoidia_5</t>
  </si>
  <si>
    <t>GCA_951813555.1</t>
  </si>
  <si>
    <t>SAMEA113399309</t>
  </si>
  <si>
    <t>2023-11-23T13:16:33Z</t>
  </si>
  <si>
    <t>f043cee6-6750-45b5-b834-f9289512c0be</t>
  </si>
  <si>
    <t>odPetFici3.Acidimicrobiales_2</t>
  </si>
  <si>
    <t>GCA_951813565.1</t>
  </si>
  <si>
    <t>SAMEA113399349</t>
  </si>
  <si>
    <t>2023-11-23T13:16:45Z</t>
  </si>
  <si>
    <t>d4690918-7cf6-4b6d-bcb0-07eb3c50a363</t>
  </si>
  <si>
    <t>94.34</t>
  </si>
  <si>
    <t>odPetFici3.Poribacteria_2</t>
  </si>
  <si>
    <t>GCA_951813575.1</t>
  </si>
  <si>
    <t>SAMEA113399322</t>
  </si>
  <si>
    <t>2023-11-21T13:59:45Z</t>
  </si>
  <si>
    <t>97b5e0c7-6798-4f16-949c-9b63468df6e4</t>
  </si>
  <si>
    <t>95.75</t>
  </si>
  <si>
    <t>odPetFici3.Candidatus_Binatia_1</t>
  </si>
  <si>
    <t>GCA_951813605.1</t>
  </si>
  <si>
    <t>SAMEA113399318</t>
  </si>
  <si>
    <t>2023-11-23T13:16:36Z</t>
  </si>
  <si>
    <t>bca447ce-52f6-4023-9bd2-d2f45ab2d451</t>
  </si>
  <si>
    <t>uncultured Bryobacterales bacterium</t>
  </si>
  <si>
    <t>95.94</t>
  </si>
  <si>
    <t>odPetFici3.Bryobacterales_1</t>
  </si>
  <si>
    <t>GCA_951813615.1</t>
  </si>
  <si>
    <t>SAMEA113399341</t>
  </si>
  <si>
    <t>96736c8f-e424-4c7a-a7cc-5c0d8e7e2df7</t>
  </si>
  <si>
    <t>odPetFici3.Latescibacteria_2</t>
  </si>
  <si>
    <t>GCA_951813815.1</t>
  </si>
  <si>
    <t>SAMEA113399339</t>
  </si>
  <si>
    <t>2023-11-21T14:03:18Z</t>
  </si>
  <si>
    <t>a3e38e5e-0b46-4a4c-95a8-bd8f7ad8e79d</t>
  </si>
  <si>
    <t>86.6</t>
  </si>
  <si>
    <t>odPetFici3.Gammaproteobacteria_1</t>
  </si>
  <si>
    <t>GCA_951813825.1</t>
  </si>
  <si>
    <t>SAMEA112878262</t>
  </si>
  <si>
    <t>a4754dd5-d0ed-4b7c-86ec-6798c57e134a</t>
  </si>
  <si>
    <t>94.26</t>
  </si>
  <si>
    <t>ooOscLobu1.Pseudohongiella_sp_1</t>
  </si>
  <si>
    <t>GCA_951813855.1</t>
  </si>
  <si>
    <t>SAMEA113399370</t>
  </si>
  <si>
    <t>efd5e50e-5b6a-4a0f-a0a2-e496bae301b3</t>
  </si>
  <si>
    <t>uncultured Verrucomicrobiae bacterium</t>
  </si>
  <si>
    <t>odPetFici3.Verrucomicrobiae_1</t>
  </si>
  <si>
    <t>GCA_951828235.1</t>
  </si>
  <si>
    <t>SAMEA113399340</t>
  </si>
  <si>
    <t>2023-11-21T14:03:19Z</t>
  </si>
  <si>
    <t>3ffbc19d-36f3-4bc2-89c8-cf5f95be8bae</t>
  </si>
  <si>
    <t>91.38</t>
  </si>
  <si>
    <t>0.57</t>
  </si>
  <si>
    <t>odPetFici3.Gammaproteobacteria_6</t>
  </si>
  <si>
    <t>GCA_951828385.1</t>
  </si>
  <si>
    <t>SAMEA113399352</t>
  </si>
  <si>
    <t>a51c2dcd-0bc8-4832-ac43-f95c9d639ad7</t>
  </si>
  <si>
    <t>96.46</t>
  </si>
  <si>
    <t>odPetFici3.Poribacteria_4</t>
  </si>
  <si>
    <t>GCA_951828515.1</t>
  </si>
  <si>
    <t>SAMEA113399353</t>
  </si>
  <si>
    <t>2342930e-25dc-453b-b24c-d77caf5257d8</t>
  </si>
  <si>
    <t>odPetFici3.Poribacteria_5</t>
  </si>
  <si>
    <t>GCA_951828535.1</t>
  </si>
  <si>
    <t>SAMEA113399362</t>
  </si>
  <si>
    <t>2023-11-23T13:16:51Z</t>
  </si>
  <si>
    <t>26b0520c-cf9d-432e-a440-87a3e388b1d5</t>
  </si>
  <si>
    <t>uncultured Candidatus Entotheonella sp.</t>
  </si>
  <si>
    <t>92.26</t>
  </si>
  <si>
    <t>odPetFici3.Uncultured_Candidatus_Entotheonella_sp_1</t>
  </si>
  <si>
    <t>GCA_951828585.1</t>
  </si>
  <si>
    <t>SAMEA113399344</t>
  </si>
  <si>
    <t>2023-11-21T14:04:32Z</t>
  </si>
  <si>
    <t>affa3490-31b4-448a-b7fc-cc7950b7f85b</t>
  </si>
  <si>
    <t>odPetFici3.Longimicrobiales_1</t>
  </si>
  <si>
    <t>GCF_955652485.1</t>
  </si>
  <si>
    <t>SAMEA112356746</t>
  </si>
  <si>
    <t>ARM42</t>
  </si>
  <si>
    <t>GCA_958267355.1</t>
  </si>
  <si>
    <t>SAMEA113565801</t>
  </si>
  <si>
    <t>2023-05-31T11:44:04Z</t>
  </si>
  <si>
    <t>2023-11-20T15:51:16Z</t>
  </si>
  <si>
    <t>278287e1-6799-4dd6-b4a0-a369812aa13d</t>
  </si>
  <si>
    <t>Sponge: Halisarca caerulea</t>
  </si>
  <si>
    <t>Halisarca caerulea</t>
  </si>
  <si>
    <t>JASPER MERIJN DE GOEIJ | BENJAMIN MUELLER</t>
  </si>
  <si>
    <t>coral fringing reef, slope, cryptic habitat, on coral reef rock (calcium carbonate)</t>
  </si>
  <si>
    <t>12.1244</t>
  </si>
  <si>
    <t>-68.973</t>
  </si>
  <si>
    <t xml:space="preserve">Piscadera Bay | Station Buoy </t>
  </si>
  <si>
    <t>marine coral reef biome</t>
  </si>
  <si>
    <t>87.75</t>
  </si>
  <si>
    <t>SAMEA113565797</t>
  </si>
  <si>
    <t>Hifiasm (version 0.16.1-r375). Hifiasm-Meta (version 0.3-r061)</t>
  </si>
  <si>
    <t>coverage. graph</t>
  </si>
  <si>
    <t>MAGScoT (version 1.0.0). MetaBat (version 2.15-15-gd6ea400). MaxBin (version 2.7)</t>
  </si>
  <si>
    <t>UVA00021</t>
  </si>
  <si>
    <t>University of Amsterdam, Institute for Biodiversity and Ecosystem Dyamics, Department of Freshwater and Marine Ecology</t>
  </si>
  <si>
    <t>GHC0000080</t>
  </si>
  <si>
    <t>odHalCaeu1.Alphaproteobacteria_1</t>
  </si>
  <si>
    <t>benificial</t>
  </si>
  <si>
    <t>SAMEA8576918</t>
  </si>
  <si>
    <t>GCA_958295465.1</t>
  </si>
  <si>
    <t>SAMEA112878498</t>
  </si>
  <si>
    <t>2023-04-05T16:11:24Z</t>
  </si>
  <si>
    <t>2023-11-20T15:50:55Z</t>
  </si>
  <si>
    <t>d93db514-289f-481c-a4a6-dd30282a153a</t>
  </si>
  <si>
    <t>Sponge: Agelas oroides</t>
  </si>
  <si>
    <t>Agelas oroides</t>
  </si>
  <si>
    <t>90.65</t>
  </si>
  <si>
    <t>SAMEA112878278</t>
  </si>
  <si>
    <t>Hifiasm-Meta (version 0.3-r061). Hifiasm (version 0.13-r308)</t>
  </si>
  <si>
    <t>MetaBat (version 2.15-15-gd6ea400). bin3C (version 0.3.3). MaxBin (version 2.7). MetaTOR. DASTOOL (version 1.1.5)</t>
  </si>
  <si>
    <t>GHC0000190</t>
  </si>
  <si>
    <t>odAgeOroi1.Gammaproteobacteria_34</t>
  </si>
  <si>
    <t>GCA_958295495.1</t>
  </si>
  <si>
    <t>SAMEA112878467</t>
  </si>
  <si>
    <t>2023-11-20T15:50:42Z</t>
  </si>
  <si>
    <t>53362f1f-553c-4a93-bd3a-2489f0cae75e</t>
  </si>
  <si>
    <t>odAgeOroi1.Latescibacteria_4</t>
  </si>
  <si>
    <t>GCA_958295525.1</t>
  </si>
  <si>
    <t>SAMEA112878478</t>
  </si>
  <si>
    <t>2023-11-20T15:50:47Z</t>
  </si>
  <si>
    <t>02cbd554-3182-4427-805f-e8fcb6815542</t>
  </si>
  <si>
    <t>odAgeOroi1.Dehalococcoidia_14</t>
  </si>
  <si>
    <t>GCA_958295645.1</t>
  </si>
  <si>
    <t>SAMEA112878491</t>
  </si>
  <si>
    <t>2023-11-20T15:50:52Z</t>
  </si>
  <si>
    <t>b2a4345a-8f2c-4fe0-bd1f-50aea57565c8</t>
  </si>
  <si>
    <t>odAgeOroi1.Longimicrobiales_6</t>
  </si>
  <si>
    <t>GCA_958295675.1</t>
  </si>
  <si>
    <t>SAMEA112878468</t>
  </si>
  <si>
    <t>320fe578-0d64-404e-a568-953d113dd4a2</t>
  </si>
  <si>
    <t>Candidatus Paceibacterota bacterium</t>
  </si>
  <si>
    <t>78.58</t>
  </si>
  <si>
    <t>odAgeOroi1.Candidatus_Paceibacteria_2</t>
  </si>
  <si>
    <t>GCA_958295695.1</t>
  </si>
  <si>
    <t>SAMEA112878494</t>
  </si>
  <si>
    <t>2023-11-20T15:50:53Z</t>
  </si>
  <si>
    <t>10b8f20a-7e16-467a-83cf-8a1091cf6f64</t>
  </si>
  <si>
    <t>98.26</t>
  </si>
  <si>
    <t>odAgeOroi1.Alphaproteobacteria_7</t>
  </si>
  <si>
    <t>GCA_958295715.1</t>
  </si>
  <si>
    <t>SAMEA112878479</t>
  </si>
  <si>
    <t>ea331f28-ef60-4415-9208-af0eaabc7dc4</t>
  </si>
  <si>
    <t>94.72</t>
  </si>
  <si>
    <t>odAgeOroi1.Dehalococcoidia_16</t>
  </si>
  <si>
    <t>GCA_958295755.1</t>
  </si>
  <si>
    <t>SAMEA112878465</t>
  </si>
  <si>
    <t>2023-11-20T15:50:41Z</t>
  </si>
  <si>
    <t>b172d8d9-5846-4370-a371-8002c0f7c0af</t>
  </si>
  <si>
    <t>87.61</t>
  </si>
  <si>
    <t>odAgeOroi1.Acidimicrobiales_7</t>
  </si>
  <si>
    <t>GCA_958295785.1</t>
  </si>
  <si>
    <t>SAMEA112878466</t>
  </si>
  <si>
    <t>10ab44ef-e5de-4cd1-a946-7bcf7a1f4701</t>
  </si>
  <si>
    <t>odAgeOroi1.Latescibacteria_3</t>
  </si>
  <si>
    <t>GCA_958295805.1</t>
  </si>
  <si>
    <t>SAMEA112878492</t>
  </si>
  <si>
    <t>e4e8af1a-191e-484e-9f2b-715574cddf3a</t>
  </si>
  <si>
    <t>95.55</t>
  </si>
  <si>
    <t>odAgeOroi1.Nitrospirales_2</t>
  </si>
  <si>
    <t>GCA_958295815.1</t>
  </si>
  <si>
    <t>SAMEA112884560</t>
  </si>
  <si>
    <t>2023-04-06T15:07:43Z</t>
  </si>
  <si>
    <t>2023-11-20T15:51:10Z</t>
  </si>
  <si>
    <t>4a426b90-ed19-4dc5-a980-a308517f37e8</t>
  </si>
  <si>
    <t>Sponge: Aplysina aerophoba</t>
  </si>
  <si>
    <t>Aplysina aerophoba</t>
  </si>
  <si>
    <t>Candidatus Poribacteria bacterium</t>
  </si>
  <si>
    <t>SAMEA112884540</t>
  </si>
  <si>
    <t>Flye (version 2.9-b1768)</t>
  </si>
  <si>
    <t>GHC0000192</t>
  </si>
  <si>
    <t>odAplAero1.Candidatus_Poribacteria_1</t>
  </si>
  <si>
    <t>GCA_958295825.1</t>
  </si>
  <si>
    <t>SAMEA112878472</t>
  </si>
  <si>
    <t>2023-11-20T15:50:44Z</t>
  </si>
  <si>
    <t>57d4da9e-3d58-4270-8aee-afd3843dbd3a</t>
  </si>
  <si>
    <t>93.19</t>
  </si>
  <si>
    <t>odAgeOroi1.Candidatus_Entotheonella_sp_1</t>
  </si>
  <si>
    <t>GCA_958295835.1</t>
  </si>
  <si>
    <t>SAMEA112878497</t>
  </si>
  <si>
    <t>0aab8609-8902-427a-8584-869e2d7364a0</t>
  </si>
  <si>
    <t>91.67</t>
  </si>
  <si>
    <t>odAgeOroi1.Gammaproteobacteria_32</t>
  </si>
  <si>
    <t>GCA_958295845.1</t>
  </si>
  <si>
    <t>SAMEA112884564</t>
  </si>
  <si>
    <t>2023-11-20T15:51:12Z</t>
  </si>
  <si>
    <t>cfd7b73e-3210-4d64-b3a0-a8c7d4403e7d</t>
  </si>
  <si>
    <t>Caldilineaceae bacterium</t>
  </si>
  <si>
    <t>97.73</t>
  </si>
  <si>
    <t>0.91</t>
  </si>
  <si>
    <t>odAplAero1.Caldilineaceae_2</t>
  </si>
  <si>
    <t>GCA_958295875.1</t>
  </si>
  <si>
    <t>SAMEA112878505</t>
  </si>
  <si>
    <t>2023-11-20T15:50:58Z</t>
  </si>
  <si>
    <t>13fcddaf-1a8b-46fc-ba2b-273449b9154e</t>
  </si>
  <si>
    <t>87.62</t>
  </si>
  <si>
    <t>odAgeOroi1.Pseudomonadales_31</t>
  </si>
  <si>
    <t>GCA_958295885.1</t>
  </si>
  <si>
    <t>SAMEA112884567</t>
  </si>
  <si>
    <t>2023-11-20T15:51:13Z</t>
  </si>
  <si>
    <t>06563afe-d695-4e4c-994d-ea79ce2e0baa</t>
  </si>
  <si>
    <t>0.84</t>
  </si>
  <si>
    <t>odAplAero1.Arenicellales_1</t>
  </si>
  <si>
    <t>GCA_958295915.1</t>
  </si>
  <si>
    <t>SAMEA112878474</t>
  </si>
  <si>
    <t>2023-11-20T15:50:45Z</t>
  </si>
  <si>
    <t>2673a0bd-245c-4a06-88af-083acb6adf7c</t>
  </si>
  <si>
    <t>odAgeOroi1.Caldilineaceae_4</t>
  </si>
  <si>
    <t>GCA_958295935.1</t>
  </si>
  <si>
    <t>SAMEA112878484</t>
  </si>
  <si>
    <t>2023-11-20T15:50:49Z</t>
  </si>
  <si>
    <t>51d1d7e8-38f3-4947-9f83-59b35d2aa983</t>
  </si>
  <si>
    <t>93.73</t>
  </si>
  <si>
    <t>odAgeOroi1.Dehalococcoidia_26</t>
  </si>
  <si>
    <t>GCA_958295945.1</t>
  </si>
  <si>
    <t>SAMEA112884561</t>
  </si>
  <si>
    <t>2fee3ebb-214b-4639-8b05-f7b0307b750b</t>
  </si>
  <si>
    <t>97.58</t>
  </si>
  <si>
    <t>odAplAero1.Candidatus_Poribacteria_2</t>
  </si>
  <si>
    <t>GCA_958295975.1</t>
  </si>
  <si>
    <t>SAMEA112878488</t>
  </si>
  <si>
    <t>2023-11-20T15:50:51Z</t>
  </si>
  <si>
    <t>b3f9651e-f757-48c2-820b-b53776d7709e</t>
  </si>
  <si>
    <t>Tepidiformaceae bacterium</t>
  </si>
  <si>
    <t>0.99</t>
  </si>
  <si>
    <t>odAgeOroi1.Tepidiformaceae_1</t>
  </si>
  <si>
    <t>GCA_958296025.1</t>
  </si>
  <si>
    <t>SAMEA112878504</t>
  </si>
  <si>
    <t>2023-11-20T15:50:57Z</t>
  </si>
  <si>
    <t>74c29183-bb25-46c3-ab34-5a5d14f2a0d6</t>
  </si>
  <si>
    <t>86.18</t>
  </si>
  <si>
    <t>odAgeOroi1.Pseudomonadales_30</t>
  </si>
  <si>
    <t>GCA_958296035.1</t>
  </si>
  <si>
    <t>SAMEA112884566</t>
  </si>
  <si>
    <t>133ebc9b-d53c-4fe5-9b8b-5f235c6d96d3</t>
  </si>
  <si>
    <t>Paracoccaceae bacterium</t>
  </si>
  <si>
    <t>88.18</t>
  </si>
  <si>
    <t>odAplAero1.Rhodobacteraceae_1</t>
  </si>
  <si>
    <t>GCA_958296085.1</t>
  </si>
  <si>
    <t>SAMEA112878499</t>
  </si>
  <si>
    <t>94c6ee25-bea1-48f1-a6cf-e3a778b7ab9a</t>
  </si>
  <si>
    <t>87.69</t>
  </si>
  <si>
    <t>odAgeOroi1.Gammaproteobacteria_36</t>
  </si>
  <si>
    <t>GCA_958296095.1</t>
  </si>
  <si>
    <t>SAMEA112878506</t>
  </si>
  <si>
    <t>aa432893-e4b0-47c2-9c48-87f014b92b0f</t>
  </si>
  <si>
    <t>uncultured Oligoflexales bacterium</t>
  </si>
  <si>
    <t>87.14</t>
  </si>
  <si>
    <t>odAgeOroi1.Oligoflexales_1</t>
  </si>
  <si>
    <t>GCA_958296105.1</t>
  </si>
  <si>
    <t>SAMEA112878480</t>
  </si>
  <si>
    <t>2023-11-20T15:50:48Z</t>
  </si>
  <si>
    <t>11634da9-4cfe-492a-b181-94672d99442c</t>
  </si>
  <si>
    <t>odAgeOroi1.Dehalococcoidia_18</t>
  </si>
  <si>
    <t>GCA_958296115.1</t>
  </si>
  <si>
    <t>SAMEA112878476</t>
  </si>
  <si>
    <t>2023-11-20T15:50:46Z</t>
  </si>
  <si>
    <t>5f50798c-04f4-4c13-aa4f-9ce408e6ccc2</t>
  </si>
  <si>
    <t>odAgeOroi1.Dehalococcoidia_10</t>
  </si>
  <si>
    <t>GCA_958296125.1</t>
  </si>
  <si>
    <t>SAMEA112878471</t>
  </si>
  <si>
    <t>2dcd8f81-a654-4f18-9fbf-595a66b2304f</t>
  </si>
  <si>
    <t>94.44</t>
  </si>
  <si>
    <t>odAgeOroi1.Poribacteria_5</t>
  </si>
  <si>
    <t>GCA_958296165.1</t>
  </si>
  <si>
    <t>SAMEA112878500</t>
  </si>
  <si>
    <t>2023-11-20T15:50:56Z</t>
  </si>
  <si>
    <t>143709e2-f6fa-4299-987c-8da4c7f9c2cc</t>
  </si>
  <si>
    <t>85.93</t>
  </si>
  <si>
    <t>odAgeOroi1.Pseudomonadales_23</t>
  </si>
  <si>
    <t>GCA_958296175.1</t>
  </si>
  <si>
    <t>SAMEA112878473</t>
  </si>
  <si>
    <t>888612f9-f7c4-4b0c-85ce-9a12d1a7d169</t>
  </si>
  <si>
    <t>uncultured Chloroflexota bacterium</t>
  </si>
  <si>
    <t>91.75</t>
  </si>
  <si>
    <t>odAgeOroi1.Chloroflexota_1</t>
  </si>
  <si>
    <t>GCA_958296195.1</t>
  </si>
  <si>
    <t>SAMEA112878502</t>
  </si>
  <si>
    <t>c32a1526-f8a5-431d-83fe-6382cabfd9da</t>
  </si>
  <si>
    <t>87.41</t>
  </si>
  <si>
    <t>odAgeOroi1.Pseudomonadales_26</t>
  </si>
  <si>
    <t>GCA_958296225.1</t>
  </si>
  <si>
    <t>SAMEA112878486</t>
  </si>
  <si>
    <t>2023-11-20T15:50:50Z</t>
  </si>
  <si>
    <t>6f36d189-1aec-4422-8c5f-666a1251f32c</t>
  </si>
  <si>
    <t>odAgeOroi1.Dehalococcoidia_32</t>
  </si>
  <si>
    <t>GCA_958296235.1</t>
  </si>
  <si>
    <t>SAMEA112878509</t>
  </si>
  <si>
    <t>2023-04-05T16:11:25Z</t>
  </si>
  <si>
    <t>2023-11-20T15:51:00Z</t>
  </si>
  <si>
    <t>ba3095c7-9540-4cfe-a997-9a1b070564be</t>
  </si>
  <si>
    <t>uncultured Candidatus Binatia bacterium</t>
  </si>
  <si>
    <t>94.01</t>
  </si>
  <si>
    <t>odAgeOroi1.Candidatus_Binatia_6</t>
  </si>
  <si>
    <t>GCA_958296245.1</t>
  </si>
  <si>
    <t>SAMEA112878482</t>
  </si>
  <si>
    <t>14c2210f-2691-4814-9bd5-38f1c4b1cc83</t>
  </si>
  <si>
    <t>odAgeOroi1.Dehalococcoidia_20</t>
  </si>
  <si>
    <t>GCA_958296285.1</t>
  </si>
  <si>
    <t>SAMEA112878495</t>
  </si>
  <si>
    <t>2023-11-20T15:50:54Z</t>
  </si>
  <si>
    <t>0af21deb-f9f1-4c4f-b3e3-4d63baf0f69d</t>
  </si>
  <si>
    <t>odAgeOroi1.Alphaproteobacteria_8</t>
  </si>
  <si>
    <t>GCA_958296295.1</t>
  </si>
  <si>
    <t>SAMEA112878501</t>
  </si>
  <si>
    <t>33f7d5cb-1c86-418f-9146-25e4f3aeb439</t>
  </si>
  <si>
    <t>82.8</t>
  </si>
  <si>
    <t>0.97</t>
  </si>
  <si>
    <t>odAgeOroi1.Pseudomonadales_24</t>
  </si>
  <si>
    <t>GCA_958296385.1</t>
  </si>
  <si>
    <t>SAMEA112878483</t>
  </si>
  <si>
    <t>b122a4f4-c4b1-4cfa-b1d1-29e213db1b06</t>
  </si>
  <si>
    <t>96.59</t>
  </si>
  <si>
    <t>odAgeOroi1.Dehalococcoidia_25</t>
  </si>
  <si>
    <t>GCA_958296405.1</t>
  </si>
  <si>
    <t>SAMEA112878503</t>
  </si>
  <si>
    <t>596cae09-87ca-4171-ae40-24930889faf3</t>
  </si>
  <si>
    <t>87.81</t>
  </si>
  <si>
    <t>odAgeOroi1.Pseudomonadales_28</t>
  </si>
  <si>
    <t>GCA_958296445.1</t>
  </si>
  <si>
    <t>SAMEA112878485</t>
  </si>
  <si>
    <t>709f871c-5943-4274-980e-ceaecaee2386</t>
  </si>
  <si>
    <t>odAgeOroi1.Dehalococcoidia_30</t>
  </si>
  <si>
    <t>GCF_958304185.1</t>
  </si>
  <si>
    <t>SAMEA114008339</t>
  </si>
  <si>
    <t>EarlhamInstitute</t>
  </si>
  <si>
    <t>2023-07-10T13:23:51Z</t>
  </si>
  <si>
    <t>2023-11-20T15:55:33Z</t>
  </si>
  <si>
    <t>51e43be5-7108-4034-8494-0496355ec6e7</t>
  </si>
  <si>
    <t>Algae: Pseudopediastrum boryanum</t>
  </si>
  <si>
    <t>Pseudopediastrum boryanum</t>
  </si>
  <si>
    <t>ALLEN</t>
  </si>
  <si>
    <t>adult algae tissue</t>
  </si>
  <si>
    <t>uncultured Erythrobacter sp.</t>
  </si>
  <si>
    <t>vegetative cell</t>
  </si>
  <si>
    <t>56.4513</t>
  </si>
  <si>
    <t>-5.4404</t>
  </si>
  <si>
    <t>Scotland | Scottish Marine Institute | SAMS | CCAP</t>
  </si>
  <si>
    <t>small freshwater lake biome</t>
  </si>
  <si>
    <t>99.66</t>
  </si>
  <si>
    <t>SAMEA114008336</t>
  </si>
  <si>
    <t>SAN0001351</t>
  </si>
  <si>
    <t>CCAP</t>
  </si>
  <si>
    <t>ucPseBory1.Erythrobacter_sp_1</t>
  </si>
  <si>
    <t>GCA_958431155.1</t>
  </si>
  <si>
    <t>SAMEA113399363</t>
  </si>
  <si>
    <t>2023-11-23T13:16:52Z</t>
  </si>
  <si>
    <t>caeacd0d-8b14-42db-aaa0-72ba3dde193c</t>
  </si>
  <si>
    <t>uncultured candidatus Porisulfidus sp.</t>
  </si>
  <si>
    <t>85.96</t>
  </si>
  <si>
    <t>odPetFici3.candidatus_Porisulfidus_sp_1</t>
  </si>
  <si>
    <t>GCA_958431225.1</t>
  </si>
  <si>
    <t>SAMEA113399540</t>
  </si>
  <si>
    <t>2023-05-03T10:15:13Z</t>
  </si>
  <si>
    <t>2023-11-23T13:16:56Z</t>
  </si>
  <si>
    <t>2cfbbc9a-1036-4d83-bf41-573af0f7420d</t>
  </si>
  <si>
    <t>Sponge: Pione vastifica</t>
  </si>
  <si>
    <t>Pione vastifica</t>
  </si>
  <si>
    <t>MAYA BRITSTEIN</t>
  </si>
  <si>
    <t>ILIA BURGSDORF | RINAT BAR SHALOM</t>
  </si>
  <si>
    <t>29.501</t>
  </si>
  <si>
    <t>34.917</t>
  </si>
  <si>
    <t>Eilat</t>
  </si>
  <si>
    <t>97.55</t>
  </si>
  <si>
    <t>SAMEA113399537</t>
  </si>
  <si>
    <t>MaxBin (version 2.7). DASTOOL (version 1.1.5)</t>
  </si>
  <si>
    <t>UH00003</t>
  </si>
  <si>
    <t>University of Haifa</t>
  </si>
  <si>
    <t>University of Haifa Israel</t>
  </si>
  <si>
    <t>GHC0000220</t>
  </si>
  <si>
    <t>odPioVast1.Alphaproteobacteria_1</t>
  </si>
  <si>
    <t>GCF_958439165.1</t>
  </si>
  <si>
    <t>SAMEA114008340</t>
  </si>
  <si>
    <t>2023-11-20T15:55:34Z</t>
  </si>
  <si>
    <t>dc363f7f-4c98-4a4b-be1e-ed56559e6cd8</t>
  </si>
  <si>
    <t>uncultured Hydrogenophaga sp.</t>
  </si>
  <si>
    <t>91.3</t>
  </si>
  <si>
    <t>ucPseBory1.Hydrogenophaga_sp_1</t>
  </si>
  <si>
    <t>GCA_958439195.1</t>
  </si>
  <si>
    <t>SAMEA114008341</t>
  </si>
  <si>
    <t>72de9438-7bba-4b61-b2c9-af95e4a54741</t>
  </si>
  <si>
    <t>uncultured Rhodobacteraceae bacterium</t>
  </si>
  <si>
    <t>95.25</t>
  </si>
  <si>
    <t>ucPseBory1.Rhodobacteraceae_1</t>
  </si>
  <si>
    <t>GCA_958439205.1</t>
  </si>
  <si>
    <t>SAMEA114008338</t>
  </si>
  <si>
    <t>430962d4-feab-4201-8fa0-5cd1beb7eb8a</t>
  </si>
  <si>
    <t>uncultured Allorhizobium sp.</t>
  </si>
  <si>
    <t>ucPseBory1.Allorhizobium_sp_1</t>
  </si>
  <si>
    <t>GCF_958448115.1</t>
  </si>
  <si>
    <t>ATCC 8750</t>
  </si>
  <si>
    <t>SAMEA114059716</t>
  </si>
  <si>
    <t>2023-10-31T00:35:07Z</t>
  </si>
  <si>
    <t>Alcaligenes faecalis ATCC 8750</t>
  </si>
  <si>
    <t>Alcaligenes faecalis subsp. faecalis</t>
  </si>
  <si>
    <t>GCA_959347345.1</t>
  </si>
  <si>
    <t>SAMEA114008393</t>
  </si>
  <si>
    <t>2023-07-10T13:39:45Z</t>
  </si>
  <si>
    <t>2023-11-20T16:01:59Z</t>
  </si>
  <si>
    <t>1753fa5e-bfb5-4446-b014-495cdc3cb3b0</t>
  </si>
  <si>
    <t>Sponge: Halichondria panicea</t>
  </si>
  <si>
    <t>LUCIA PITA</t>
  </si>
  <si>
    <t>rocky shoreï»¿</t>
  </si>
  <si>
    <t>adult sponges tissue</t>
  </si>
  <si>
    <t>uncultured Amylibacter sp.</t>
  </si>
  <si>
    <t>54.42</t>
  </si>
  <si>
    <t>GEOMAR Kiel</t>
  </si>
  <si>
    <t>88.76</t>
  </si>
  <si>
    <t>SAMEA114008389</t>
  </si>
  <si>
    <t>HP20.11.05 ASG 01</t>
  </si>
  <si>
    <t>GEOMAR</t>
  </si>
  <si>
    <t>GHC0000043</t>
  </si>
  <si>
    <t>odHalPani1.Amylibacter_sp_2</t>
  </si>
  <si>
    <t>GCF_959347385.1</t>
  </si>
  <si>
    <t>SAMEA114066107</t>
  </si>
  <si>
    <t>2023-07-13T16:24:37Z</t>
  </si>
  <si>
    <t>Brian Chan</t>
  </si>
  <si>
    <t>tissue parasite of rodents</t>
  </si>
  <si>
    <t>tol</t>
  </si>
  <si>
    <t>Wolbachia endosymbiont of Litomosoides sigmodontis</t>
  </si>
  <si>
    <t>53.4667</t>
  </si>
  <si>
    <t>Manchester | University of Manchester | Faculty of Biology, Medicine &amp; Health | Lydia Becker Institute of Immunology and Inflammation Wellcome Centre for Cell-Matrix Research</t>
  </si>
  <si>
    <t>SAN20000984</t>
  </si>
  <si>
    <t>University of Manchester</t>
  </si>
  <si>
    <t>SAMEA12785696</t>
  </si>
  <si>
    <t>GCA_959347425.1</t>
  </si>
  <si>
    <t>SAMEA114008394</t>
  </si>
  <si>
    <t>670f5e8c-6bab-43e0-ab1f-f10d262ce013</t>
  </si>
  <si>
    <t>odHalPani1.Amylibacter_sp_5</t>
  </si>
  <si>
    <t>GCF_960610765.1</t>
  </si>
  <si>
    <t>SAMEA114033239</t>
  </si>
  <si>
    <t>2023-07-11T17:14:01Z</t>
  </si>
  <si>
    <t>2023-08-07T14:59:07Z</t>
  </si>
  <si>
    <t>c(""ASG"", ""DTOL"")</t>
  </si>
  <si>
    <t>NOT APPLICABLE</t>
  </si>
  <si>
    <t>Candidatus Nesciobacter abundans</t>
  </si>
  <si>
    <t>GCF_961514395.1</t>
  </si>
  <si>
    <t>Brevibacillus_4475</t>
  </si>
  <si>
    <t>Brevibacillus aydinogluensis</t>
  </si>
  <si>
    <t>GCF_963311185.1</t>
  </si>
  <si>
    <t>AASFL403</t>
  </si>
  <si>
    <t>flos of endemic Bulgarian plant species Astragalus aitosensis</t>
  </si>
  <si>
    <t>Astragalus aitosensis</t>
  </si>
  <si>
    <t>42.726660 N 27.279542</t>
  </si>
  <si>
    <t>Faculty of Pharmacy, Medical University of Sofia</t>
  </si>
  <si>
    <t>Paenibacillus nuruki</t>
  </si>
  <si>
    <t>East Bulgaria,City of Aitos</t>
  </si>
  <si>
    <t>GCF_963360645.1</t>
  </si>
  <si>
    <t>Parabacteroides distasonis TSDC17.2-1.1</t>
  </si>
  <si>
    <t>WASHINGTON UNIVERSITY CENTER FOR GENOME SCIENCES</t>
  </si>
  <si>
    <t>Parabacteroides_distasonis_TSDC17.2_ISOLATE</t>
  </si>
  <si>
    <t>Parabacteroides distasonis</t>
  </si>
  <si>
    <t>GCF_963360655.1</t>
  </si>
  <si>
    <t>Collinsella aerofaciens TSDC17.2-1.1</t>
  </si>
  <si>
    <t>Collinsella_aerofaciens_TSDC17.2_ISOLATE</t>
  </si>
  <si>
    <t>GCF_963360665.1</t>
  </si>
  <si>
    <t>Bacteroides finegoldii TSDC17.2-1.1</t>
  </si>
  <si>
    <t>Bacteroides_finegoldii_TSDC17.2_ISOLATE</t>
  </si>
  <si>
    <t>Bacteroides finegoldii</t>
  </si>
  <si>
    <t>GCA_963360685.1</t>
  </si>
  <si>
    <t>Bacteroides massiliensis TSDC17.2-1.1</t>
  </si>
  <si>
    <t>Bacteroides_massiliensis_TSDC17.2_ISOLATE</t>
  </si>
  <si>
    <t>Phocaeicola massiliensis</t>
  </si>
  <si>
    <t>GCF_963360705.1</t>
  </si>
  <si>
    <t>Ruminococcaceae species TSDC17.2-1.2</t>
  </si>
  <si>
    <t>Ruminococcaceae_species_TSDC17.2_ISOLATE</t>
  </si>
  <si>
    <t>Monoglobus pectinilyticus</t>
  </si>
  <si>
    <t>GCA_963360715.1</t>
  </si>
  <si>
    <t>Subdoligranulum variabile TSDC17.2-1.1</t>
  </si>
  <si>
    <t>Subdoligranulum_variable_TSDC17.2_ISOLATE</t>
  </si>
  <si>
    <t>Subdoligranulum variabile</t>
  </si>
  <si>
    <t>GCA_963370255.1</t>
  </si>
  <si>
    <t>SAMEA114246331</t>
  </si>
  <si>
    <t>2023-08-09T10:23:52Z</t>
  </si>
  <si>
    <t>2023-10-17T12:56:50Z</t>
  </si>
  <si>
    <t>JEFF DRAZEN | ROBERT VRIJENHOEK</t>
  </si>
  <si>
    <t>GREG ROUSE | MARINA MCCOWIN</t>
  </si>
  <si>
    <t>SIO:BIC:A13374</t>
  </si>
  <si>
    <t>Chromatiales bacterium LBARH1</t>
  </si>
  <si>
    <t>40.354</t>
  </si>
  <si>
    <t>-125.209</t>
  </si>
  <si>
    <t>Pacific Ocean off northern California | Mendocino Ridge</t>
  </si>
  <si>
    <t>Queen Mary University of London</t>
  </si>
  <si>
    <t>QMOUL0000001</t>
  </si>
  <si>
    <t>MONTEREY BAY AQUARIUM RESEARCH INSTITUTE | MONTEREY BAY AQUARIUM RESEARCH INSTITUTE</t>
  </si>
  <si>
    <t>SCRIPPS INSTITUTION OF OCEANOGRAPHY AT THE UNIVERSITY OF CALIFORNIA SAN DIEGO | SCRIPPS INSTITUTION OF OCEANOGRAPHY AT THE UNIVERSITY OF CALIFORNIA SAN DIEGO</t>
  </si>
  <si>
    <t>SAMEA10201627</t>
  </si>
  <si>
    <t>GCF_963378075.1</t>
  </si>
  <si>
    <t>Mu0083</t>
  </si>
  <si>
    <t>MU0083-lqd</t>
  </si>
  <si>
    <t>Gastric lavage</t>
  </si>
  <si>
    <t>Mycolicibacter sp. MU0083</t>
  </si>
  <si>
    <t>GCF_963378085.1</t>
  </si>
  <si>
    <t>Mu0050</t>
  </si>
  <si>
    <t>MU0050-lqd</t>
  </si>
  <si>
    <t>Mycolicibacterium sp. MU0050</t>
  </si>
  <si>
    <t>GCF_963378095.1</t>
  </si>
  <si>
    <t>Mu0053</t>
  </si>
  <si>
    <t>MU0053-lqd</t>
  </si>
  <si>
    <t>Mycolicibacterium sp. MU0053</t>
  </si>
  <si>
    <t>GCF_963378105.1</t>
  </si>
  <si>
    <t>Mu0102</t>
  </si>
  <si>
    <t>MU0102-lqd</t>
  </si>
  <si>
    <t>Mycolicibacter sp. MU0103</t>
  </si>
  <si>
    <t>GCA_963422205.1</t>
  </si>
  <si>
    <t>f2056530-3023-4fc6-a5f8-b9ce68973d47</t>
  </si>
  <si>
    <t>Tunicate: Trididemnum miniatum</t>
  </si>
  <si>
    <t>Trididemnum miniatum</t>
  </si>
  <si>
    <t>EUICHI HIROSE</t>
  </si>
  <si>
    <t>Rubbles of dead coral branches</t>
  </si>
  <si>
    <t>adult tunicate tissue</t>
  </si>
  <si>
    <t>hermaphrodite</t>
  </si>
  <si>
    <t>Gammaproteobacteria bacterium</t>
  </si>
  <si>
    <t>26.70833333</t>
  </si>
  <si>
    <t>127.8777778</t>
  </si>
  <si>
    <t>Okinawa|Motobu|Back Reef at Bise</t>
  </si>
  <si>
    <t>92.43</t>
  </si>
  <si>
    <t>SAMEA114297374</t>
  </si>
  <si>
    <t>metaMDBG</t>
  </si>
  <si>
    <t>sea squirt metagenome</t>
  </si>
  <si>
    <t>Nova Southeastern University</t>
  </si>
  <si>
    <t>UNIVERSITY OF THE RYUKYUS</t>
  </si>
  <si>
    <t>NSU0014201</t>
  </si>
  <si>
    <t>kaTriMini1.Gammaproteobacteria_1</t>
  </si>
  <si>
    <t>obligate symbiosis at least for host</t>
  </si>
  <si>
    <t>GCA_963422215.1</t>
  </si>
  <si>
    <t>3225296a-4e2d-4851-a7a3-e3bf13ad47d1</t>
  </si>
  <si>
    <t>Spirochaetota bacterium</t>
  </si>
  <si>
    <t>94.93</t>
  </si>
  <si>
    <t>kaTriMini1.Spirochaetota_1</t>
  </si>
  <si>
    <t>GCF_963422225.1</t>
  </si>
  <si>
    <t>CLAUDIA VANNINI</t>
  </si>
  <si>
    <t>asg</t>
  </si>
  <si>
    <t>Candidatus Trichorickettsia mobilis</t>
  </si>
  <si>
    <t>41.296361</t>
  </si>
  <si>
    <t>13.190028</t>
  </si>
  <si>
    <t>Pisa</t>
  </si>
  <si>
    <t>University of British Columbia</t>
  </si>
  <si>
    <t>UOBC0000009</t>
  </si>
  <si>
    <t>University of Pisa</t>
  </si>
  <si>
    <t>SAMEA110131446</t>
  </si>
  <si>
    <t>Latina (Italy)</t>
  </si>
  <si>
    <t>GCA_963422235.1</t>
  </si>
  <si>
    <t>fde22e01-18c0-43d8-9862-eb9c591a2007</t>
  </si>
  <si>
    <t>97.51</t>
  </si>
  <si>
    <t>kaTriMini1.Roseovarius_sp_1</t>
  </si>
  <si>
    <t>GCA_963422245.1</t>
  </si>
  <si>
    <t>c7aa7673-099f-424b-b76d-a1e9a7826d04</t>
  </si>
  <si>
    <t>uncultured Sulfitobacter sp.</t>
  </si>
  <si>
    <t>95.45</t>
  </si>
  <si>
    <t>kaTriMini1.Sulfitobacter_sp_1</t>
  </si>
  <si>
    <t>GCA_963422265.1</t>
  </si>
  <si>
    <t>ba02c5ff-97d3-4768-ae28-618c4039653d</t>
  </si>
  <si>
    <t>Sponge: Corticium candelabrum</t>
  </si>
  <si>
    <t>Corticium candelabrum</t>
  </si>
  <si>
    <t>Thermodesulfobacteriota bacterium</t>
  </si>
  <si>
    <t>41.67</t>
  </si>
  <si>
    <t>95.8</t>
  </si>
  <si>
    <t>SAMEA114299583</t>
  </si>
  <si>
    <t>GHC0000185</t>
  </si>
  <si>
    <t>ooCorCand1.Thermodesulfobacteriota_1</t>
  </si>
  <si>
    <t>GCA_963422275.1</t>
  </si>
  <si>
    <t>54c0c81b-ab6a-46d8-a0b5-11567dc3f75d</t>
  </si>
  <si>
    <t>92.71</t>
  </si>
  <si>
    <t>0.13</t>
  </si>
  <si>
    <t>ooCorCand1.Paracoccaceae_1</t>
  </si>
  <si>
    <t>GCA_963422285.1</t>
  </si>
  <si>
    <t>c5c9f45e-28c9-4f0a-806d-e61ce6d83dd2</t>
  </si>
  <si>
    <t>Pseudomonadales bacterium</t>
  </si>
  <si>
    <t>85.89</t>
  </si>
  <si>
    <t>ooCorCand1.Pseudomonadales_3</t>
  </si>
  <si>
    <t>GCA_963422295.1</t>
  </si>
  <si>
    <t>7d10fddc-660b-4070-a7a7-cda0dfc66286</t>
  </si>
  <si>
    <t>Dehalococcoidia bacterium</t>
  </si>
  <si>
    <t>ooCorCand1.Dehalococcoidia_6</t>
  </si>
  <si>
    <t>GCA_963422305.1</t>
  </si>
  <si>
    <t>d47adfd7-a82f-4c56-911c-b237267f53ff</t>
  </si>
  <si>
    <t>Bryobacterales bacterium</t>
  </si>
  <si>
    <t>97.01</t>
  </si>
  <si>
    <t>ooCorCand1.Bryobacterales_1</t>
  </si>
  <si>
    <t>GCA_963422315.1</t>
  </si>
  <si>
    <t>00e718fe-ce06-41ab-ac6c-83a9cb81e191</t>
  </si>
  <si>
    <t>uncultured Polaribacter sp.</t>
  </si>
  <si>
    <t>87.58</t>
  </si>
  <si>
    <t>ooCorCand1.Polaribacter_sp_1</t>
  </si>
  <si>
    <t>GCA_963422325.1</t>
  </si>
  <si>
    <t>ceac9f24-e15a-45d1-aec1-0ae86477e02e</t>
  </si>
  <si>
    <t>Alphaproteobacteria bacterium</t>
  </si>
  <si>
    <t>88.64</t>
  </si>
  <si>
    <t>ooCorCand1.Alphaproteobacteria_6</t>
  </si>
  <si>
    <t>GCF_963422335.1</t>
  </si>
  <si>
    <t>16becde1-7ee0-41cf-90b4-78e093466c12</t>
  </si>
  <si>
    <t>Sponge: Eunapius fragilis</t>
  </si>
  <si>
    <t>Eunapius fragilis</t>
  </si>
  <si>
    <t>EuF OCL 01</t>
  </si>
  <si>
    <t>uncultured Paucibacter sp.</t>
  </si>
  <si>
    <t>99.77</t>
  </si>
  <si>
    <t>SAMEA114297939</t>
  </si>
  <si>
    <t>GHC0000127</t>
  </si>
  <si>
    <t>odEunFrag1.Paucibacter_sp_1</t>
  </si>
  <si>
    <t>GCA_963422345.1</t>
  </si>
  <si>
    <t>aa90e4eb-006a-47b9-aefd-4e910724d8fc</t>
  </si>
  <si>
    <t>uncultured Sphingomonas sp.</t>
  </si>
  <si>
    <t>98.98</t>
  </si>
  <si>
    <t>odEunFrag1.Sphingomonas_sp_1</t>
  </si>
  <si>
    <t>GCA_963422365.1</t>
  </si>
  <si>
    <t>092cc351-3adc-43ff-9a6e-f4966337217d</t>
  </si>
  <si>
    <t>Nitrospirales bacterium</t>
  </si>
  <si>
    <t>97.67</t>
  </si>
  <si>
    <t>ooCorCand1.Nitrospirales_1</t>
  </si>
  <si>
    <t>GCA_963422375.1</t>
  </si>
  <si>
    <t>40538f42-96db-4fd0-a274-5305745f95c5</t>
  </si>
  <si>
    <t>ooCorCand1.Bryobacterales_2</t>
  </si>
  <si>
    <t>GCA_963422385.1</t>
  </si>
  <si>
    <t>b65fbbe8-1638-4b94-9072-1473f084fbf4</t>
  </si>
  <si>
    <t>96.11</t>
  </si>
  <si>
    <t>ooCorCand1.Candidatus_Binatia_2</t>
  </si>
  <si>
    <t>GCA_963422395.1</t>
  </si>
  <si>
    <t>6b1ebb23-bf14-4213-9fd5-2478dc99539b</t>
  </si>
  <si>
    <t>Vicinamibacteria bacterium</t>
  </si>
  <si>
    <t>91.83</t>
  </si>
  <si>
    <t>ooCorCand1.Vicinamibacteria_1</t>
  </si>
  <si>
    <t>GCA_963422415.1</t>
  </si>
  <si>
    <t>ee78b5b4-03fb-4fb3-b3ee-46148e6ffba5</t>
  </si>
  <si>
    <t>90.91</t>
  </si>
  <si>
    <t>ooCorCand1.Caldilineaceae_1</t>
  </si>
  <si>
    <t>GCA_963422435.1</t>
  </si>
  <si>
    <t>9e32f69c-91e7-4ea3-9a30-d9bf58b5a9ec</t>
  </si>
  <si>
    <t>94.77</t>
  </si>
  <si>
    <t>ooCorCand1.Candidatus_Binatia_1</t>
  </si>
  <si>
    <t>GCA_963422445.1</t>
  </si>
  <si>
    <t>a8bd7160-0c7c-4351-a665-cbf86186f35e</t>
  </si>
  <si>
    <t>Thalassobaculaceae bacterium</t>
  </si>
  <si>
    <t>0.22</t>
  </si>
  <si>
    <t>ooCorCand1.Thalassobaculaceae_1</t>
  </si>
  <si>
    <t>GCA_963422525.1</t>
  </si>
  <si>
    <t>c007961a-0c0c-4106-a690-a869d044ef0b</t>
  </si>
  <si>
    <t>ooCorCand1.Dehalococcoidia_4</t>
  </si>
  <si>
    <t>GCA_963422535.1</t>
  </si>
  <si>
    <t>887934ba-d43b-4a6d-ab0d-49676e43cb6d</t>
  </si>
  <si>
    <t>uncultured Mucilaginibacter sp.</t>
  </si>
  <si>
    <t>odEunFrag1.Mucilaginibacter_sp_1</t>
  </si>
  <si>
    <t>GCF_963422545.1</t>
  </si>
  <si>
    <t>b6b74d11-6c89-4071-b55c-90ca22518f8d</t>
  </si>
  <si>
    <t>96.57</t>
  </si>
  <si>
    <t>odEunFrag1.Flavobacterium_sp_1</t>
  </si>
  <si>
    <t>GCA_963422555.1</t>
  </si>
  <si>
    <t>6fb33499-5c2c-4897-8475-b59f5cda82c2</t>
  </si>
  <si>
    <t>uncultured Ruegeria sp.</t>
  </si>
  <si>
    <t>81.02</t>
  </si>
  <si>
    <t>0.43</t>
  </si>
  <si>
    <t>ooCorCand1.Ruegeria_sp_1</t>
  </si>
  <si>
    <t>GCA_963422565.1</t>
  </si>
  <si>
    <t>64c7ca25-a9be-4dae-95e9-b727d493ec1e</t>
  </si>
  <si>
    <t>92.07</t>
  </si>
  <si>
    <t>ooCorCand1.Alphaproteobacteria_3</t>
  </si>
  <si>
    <t>GCA_963422585.1</t>
  </si>
  <si>
    <t>2470b8a4-64f0-402d-9d2f-01e8242ff831</t>
  </si>
  <si>
    <t>83.87</t>
  </si>
  <si>
    <t>ooCorCand1.Alphaproteobacteria_2</t>
  </si>
  <si>
    <t>GCA_963422595.1</t>
  </si>
  <si>
    <t>9046ec62-a693-4557-b78b-a5c5e54d733b</t>
  </si>
  <si>
    <t>ooCorCand1.Gammaproteobacteria_5</t>
  </si>
  <si>
    <t>GCA_963422605.1</t>
  </si>
  <si>
    <t>318f1ce1-8287-4d5d-81f3-8079518f2b7d</t>
  </si>
  <si>
    <t>ooCorCand1.Tepidiformaceae_1</t>
  </si>
  <si>
    <t>GCA_963422615.1</t>
  </si>
  <si>
    <t>35361606-ee58-41ba-9638-b7483a57a1ce</t>
  </si>
  <si>
    <t>ooCorCand1.Longimicrobiales_1</t>
  </si>
  <si>
    <t>GCA_963422625.1</t>
  </si>
  <si>
    <t>52100660-89e0-41f3-aa4d-b5ad2bee9e90</t>
  </si>
  <si>
    <t>uncultured Ferruginibacter sp.</t>
  </si>
  <si>
    <t>99.26</t>
  </si>
  <si>
    <t>odEunFrag1.Ferruginibacter_sp_1</t>
  </si>
  <si>
    <t>GCA_963422635.1</t>
  </si>
  <si>
    <t>0e633194-396e-4ef9-b6aa-bb83a1c841ae</t>
  </si>
  <si>
    <t>ooCorCand1.Dehalococcoidia_9</t>
  </si>
  <si>
    <t>GCA_963422645.1</t>
  </si>
  <si>
    <t>b1e32fb5-33d9-4808-b364-4179d3f700a5</t>
  </si>
  <si>
    <t>ooCorCand1.Alphaproteobacteria_5</t>
  </si>
  <si>
    <t>GCA_963422655.1</t>
  </si>
  <si>
    <t>66a0c705-35f1-4a73-9d13-6e1e10a8c2cc</t>
  </si>
  <si>
    <t>Acidimicrobiales bacterium</t>
  </si>
  <si>
    <t>92.31</t>
  </si>
  <si>
    <t>ooCorCand1.Acidimicrobiales_2</t>
  </si>
  <si>
    <t>GCA_963422665.1</t>
  </si>
  <si>
    <t>2bca5935-da77-4c02-97f9-8bc961abb569</t>
  </si>
  <si>
    <t>ooCorCand1.Alphaproteobacteria_1</t>
  </si>
  <si>
    <t>GCA_963422675.1</t>
  </si>
  <si>
    <t>6e587fb1-28cf-479a-b2ce-4acc679b3bb4</t>
  </si>
  <si>
    <t>Bacteroidia bacterium</t>
  </si>
  <si>
    <t>98.57</t>
  </si>
  <si>
    <t>0.95</t>
  </si>
  <si>
    <t>odEunFrag1.Bacteroidia_1</t>
  </si>
  <si>
    <t>GCA_963422685.1</t>
  </si>
  <si>
    <t>a2271f91-884a-4664-afb6-7c1ea3e8873e</t>
  </si>
  <si>
    <t>96.04</t>
  </si>
  <si>
    <t>0.61</t>
  </si>
  <si>
    <t>ooCorCand1.Arenicellales_1</t>
  </si>
  <si>
    <t>GCA_963422705.1</t>
  </si>
  <si>
    <t>dbacca32-2332-4c09-a5ad-da9f5ab17b7d</t>
  </si>
  <si>
    <t>ooCorCand1.Candidatus_Poribacteria_1</t>
  </si>
  <si>
    <t>GCA_963422715.1</t>
  </si>
  <si>
    <t>c245f576-cd95-4824-9596-b9f38da103fa</t>
  </si>
  <si>
    <t>94.22</t>
  </si>
  <si>
    <t>ooCorCand1.Dehalococcoidia_7</t>
  </si>
  <si>
    <t>GCA_963422735.1</t>
  </si>
  <si>
    <t>667a1def-a863-4bf2-9b98-94036fb31650</t>
  </si>
  <si>
    <t>Candidatus Latescibacteria bacterium</t>
  </si>
  <si>
    <t>ooCorCand1.Candidatus_Latescibacteria_1</t>
  </si>
  <si>
    <t>GCA_963422745.1</t>
  </si>
  <si>
    <t>e0b2f39b-1ee3-4a0c-86de-16ff46d4126c</t>
  </si>
  <si>
    <t>ooCorCand1.Acidimicrobiales_1</t>
  </si>
  <si>
    <t>GCA_963422755.1</t>
  </si>
  <si>
    <t>c17ab466-9012-4dfd-ba8a-0af8548777ee</t>
  </si>
  <si>
    <t>ooCorCand1.Dehalococcoidia_3</t>
  </si>
  <si>
    <t>GCA_963422765.1</t>
  </si>
  <si>
    <t>701b80ad-9c2c-4985-8916-d2900bd10c0f</t>
  </si>
  <si>
    <t>ooCorCand1.Dehalococcoidia_12</t>
  </si>
  <si>
    <t>GCA_963422775.2</t>
  </si>
  <si>
    <t>9c715bbf-a9e2-4c31-b35f-bd28e5728fbc</t>
  </si>
  <si>
    <t>uncultured Pelomonas sp.</t>
  </si>
  <si>
    <t>92.95</t>
  </si>
  <si>
    <t>odEunFrag1.Pelomonas_sp_1</t>
  </si>
  <si>
    <t>GCF_963426535.1</t>
  </si>
  <si>
    <t>L-TCD-01</t>
  </si>
  <si>
    <t>GCA_963455285.1</t>
  </si>
  <si>
    <t>SAMEA114098568</t>
  </si>
  <si>
    <t>2023-07-18T16:51:52Z</t>
  </si>
  <si>
    <t>Yip Hung Yeung</t>
  </si>
  <si>
    <t>coarse sand with rocks</t>
  </si>
  <si>
    <t>Jianwen Qiu</t>
  </si>
  <si>
    <t>BU POL 2021001</t>
  </si>
  <si>
    <t>Gammaproteobacteria bacterium Psp_hYS2021</t>
  </si>
  <si>
    <t>22.403104</t>
  </si>
  <si>
    <t>114.386456</t>
  </si>
  <si>
    <t>Tsim Chau</t>
  </si>
  <si>
    <t>QMOUL0000006</t>
  </si>
  <si>
    <t>Hong Kong Baptist University</t>
  </si>
  <si>
    <t>SAMEA12097741</t>
  </si>
  <si>
    <t>GCF_963455295.1</t>
  </si>
  <si>
    <t>. BENEDICT YUEN | LAETITIA WILKINS</t>
  </si>
  <si>
    <t>sandy beach, 15cm sediment depth</t>
  </si>
  <si>
    <t>BENEDICT YUEN</t>
  </si>
  <si>
    <t>Candidatus Thiodiazotropha sp. CDECU1</t>
  </si>
  <si>
    <t>42.808183</t>
  </si>
  <si>
    <t>10.142901</t>
  </si>
  <si>
    <t>VIENNA | UNIVERSITY OF VIENNA</t>
  </si>
  <si>
    <t>University of Vienna (Mollusc)</t>
  </si>
  <si>
    <t>UNIVERSITY OF VIENNA | MPI FOR MARINE MICROBIOLOGY</t>
  </si>
  <si>
    <t>SAMEA13422730</t>
  </si>
  <si>
    <t>VIEM1050001</t>
  </si>
  <si>
    <t>ITALY | ELBA | SANT ANDREA</t>
  </si>
  <si>
    <t>GCA_963457525.1</t>
  </si>
  <si>
    <t>51e5c1c7-ca35-47dd-aac9-cafed5da93c6</t>
  </si>
  <si>
    <t>Sponge: Cliona orientalis</t>
  </si>
  <si>
    <t>Cliona orientalis</t>
  </si>
  <si>
    <t>NICOLE WEBSTER</t>
  </si>
  <si>
    <t>Reef</t>
  </si>
  <si>
    <t>12.0</t>
  </si>
  <si>
    <t>Parvibaculaceae bacterium</t>
  </si>
  <si>
    <t>18.91</t>
  </si>
  <si>
    <t>147.70</t>
  </si>
  <si>
    <t>Queensland | Great Barrier Reef | Davies Reef</t>
  </si>
  <si>
    <t>92.44</t>
  </si>
  <si>
    <t>0.45</t>
  </si>
  <si>
    <t>SAMEA114318276</t>
  </si>
  <si>
    <t>MetaBat (version 2.15-15-gd6ea400). DASTOOL (version 1.1.5)</t>
  </si>
  <si>
    <t>GHC0000115</t>
  </si>
  <si>
    <t>AIMS</t>
  </si>
  <si>
    <t>odCliOrie1.Parvibaculaceae_1</t>
  </si>
  <si>
    <t>GCA_963457535.1</t>
  </si>
  <si>
    <t>56d03a4b-89fb-405b-b6be-bb90cc2699d2</t>
  </si>
  <si>
    <t>Sponge: Ianthella basta</t>
  </si>
  <si>
    <t>Ianthella basta</t>
  </si>
  <si>
    <t>marine reef biome</t>
  </si>
  <si>
    <t>94.82</t>
  </si>
  <si>
    <t>SAMEA114317338</t>
  </si>
  <si>
    <t>GHC0000112</t>
  </si>
  <si>
    <t>odIanBast1.Arenicellales_2</t>
  </si>
  <si>
    <t>GCA_963457565.1</t>
  </si>
  <si>
    <t>a38305d1-0f6d-40d2-b78a-053dcde30fde</t>
  </si>
  <si>
    <t>Sponge: Crambe crambe</t>
  </si>
  <si>
    <t>Crambe crambe</t>
  </si>
  <si>
    <t>Rhodococcus qingshengii</t>
  </si>
  <si>
    <t>95.58</t>
  </si>
  <si>
    <t>SAMEA114318285</t>
  </si>
  <si>
    <t>DASTOOL (version 1.1.5). MetaBat (version 2.15-15-gd6ea400). MaxBin (version 2.7)</t>
  </si>
  <si>
    <t>GHC0000181</t>
  </si>
  <si>
    <t>odCraCram1.Rhodococcus_qingshengii_1</t>
  </si>
  <si>
    <t>GCF_963457575.1</t>
  </si>
  <si>
    <t>f7a4cbb3-cd7b-4277-ab77-ee4921fbae78</t>
  </si>
  <si>
    <t>uncultured Brevundimonas sp.</t>
  </si>
  <si>
    <t>95.06</t>
  </si>
  <si>
    <t>odCraCram1.Brevundimonas_sp_1</t>
  </si>
  <si>
    <t>GCF_963457595.1</t>
  </si>
  <si>
    <t>Candidatus Neptunochlamydia sp. REUL1</t>
  </si>
  <si>
    <t>DU0000013</t>
  </si>
  <si>
    <t>SAMEA13602747</t>
  </si>
  <si>
    <t>GCF_963457605.1</t>
  </si>
  <si>
    <t>4c5a3c4b-ed77-4786-9b45-634a86d4863d</t>
  </si>
  <si>
    <t>uncultured Gellertiella sp.</t>
  </si>
  <si>
    <t>94.31</t>
  </si>
  <si>
    <t>0.21</t>
  </si>
  <si>
    <t>odEunFrag1.Gellertiella_sp_1</t>
  </si>
  <si>
    <t>GCF_963525475.1</t>
  </si>
  <si>
    <t>GReAT_CRyPTIC_Unmapped_H37Rv</t>
  </si>
  <si>
    <t>2002/2020</t>
  </si>
  <si>
    <t>GCF_963555505.1</t>
  </si>
  <si>
    <t>F1/18-0221</t>
  </si>
  <si>
    <t>SAMEA114442631</t>
  </si>
  <si>
    <t>Kilimanjaro Clinical Research Institute</t>
  </si>
  <si>
    <t>2023-09-29T00:28:07Z</t>
  </si>
  <si>
    <t>2023-10-31T14:34:50Z</t>
  </si>
  <si>
    <t>brucella_abortus</t>
  </si>
  <si>
    <t>FF10_0221</t>
  </si>
  <si>
    <t>Brucella abortus</t>
  </si>
  <si>
    <t>35.3</t>
  </si>
  <si>
    <t>Endulen Hospital, Arusha Region</t>
  </si>
  <si>
    <t>GCA_963555755.2</t>
  </si>
  <si>
    <t>78038947-5669-4080-b1cf-e9f6117fe586</t>
  </si>
  <si>
    <t>Sponge: Geodia parva</t>
  </si>
  <si>
    <t>Geodia parva</t>
  </si>
  <si>
    <t>KATHRIN BUSCH</t>
  </si>
  <si>
    <t>seamount</t>
  </si>
  <si>
    <t>HANS TORE RAPP</t>
  </si>
  <si>
    <t>73.77</t>
  </si>
  <si>
    <t>7.00</t>
  </si>
  <si>
    <t>Schulz_Bank</t>
  </si>
  <si>
    <t>SAMEA114405996</t>
  </si>
  <si>
    <t>UiB, Norway</t>
  </si>
  <si>
    <t>GHC0000030</t>
  </si>
  <si>
    <t>odGeoParv2.Nitrospirales_2</t>
  </si>
  <si>
    <t>GCA_963555775.2</t>
  </si>
  <si>
    <t>da684f1c-8089-4822-b481-c482b3163bd6</t>
  </si>
  <si>
    <t>odGeoParv2.Terriglobia_4</t>
  </si>
  <si>
    <t>GCA_963555795.2</t>
  </si>
  <si>
    <t>5552ac82-0b67-4889-8bd1-75c19decb49e</t>
  </si>
  <si>
    <t>odGeoParv2.Longimicrobiales_1</t>
  </si>
  <si>
    <t>GCA_963555815.2</t>
  </si>
  <si>
    <t>ede2edc3-c4dd-4cee-bed0-38f5ac94d37a</t>
  </si>
  <si>
    <t>odGeoParv2.Bacteria_1</t>
  </si>
  <si>
    <t>GCA_963555825.2</t>
  </si>
  <si>
    <t>8c258d8c-a111-4014-ac25-dd31ebeb1c18</t>
  </si>
  <si>
    <t>98.7</t>
  </si>
  <si>
    <t>odGeoParv2.Alphaproteobacteria_6</t>
  </si>
  <si>
    <t>GCA_963555835.2</t>
  </si>
  <si>
    <t>02aa0e04-dc5f-4f23-8dbf-c6fe603d8365</t>
  </si>
  <si>
    <t>94.66</t>
  </si>
  <si>
    <t>odGeoParv2.Terriglobia_8</t>
  </si>
  <si>
    <t>GCA_963555965.2</t>
  </si>
  <si>
    <t>1c9b0e2f-99e9-4817-8d5d-eeea35646e5a</t>
  </si>
  <si>
    <t>Sponge: Xestospongia bergquistia</t>
  </si>
  <si>
    <t>Xestospongia bergquistia</t>
  </si>
  <si>
    <t>9.0</t>
  </si>
  <si>
    <t>18.97</t>
  </si>
  <si>
    <t>146.56</t>
  </si>
  <si>
    <t>Queensland | Great Barrier Reef | Havanna Island</t>
  </si>
  <si>
    <t>SAMEA114406366</t>
  </si>
  <si>
    <t>GHC0000118</t>
  </si>
  <si>
    <t>odXesBerg1.Dehalococcoidia_22</t>
  </si>
  <si>
    <t>GCA_963555975.2</t>
  </si>
  <si>
    <t>04ec0ed8-798b-4585-a8de-e3c995a4e665</t>
  </si>
  <si>
    <t>0.77</t>
  </si>
  <si>
    <t>odXesBerg1.Dehalococcoidia_30</t>
  </si>
  <si>
    <t>GCA_963555985.2</t>
  </si>
  <si>
    <t>bad7acc4-ca48-4abb-846f-85865ba1c961</t>
  </si>
  <si>
    <t>odXesBerg1.Dehalococcoidia_2</t>
  </si>
  <si>
    <t>GCA_963555995.2</t>
  </si>
  <si>
    <t>8cd05730-cbc4-4aa5-8344-af9f7d824ee9</t>
  </si>
  <si>
    <t>odXesBerg1.Vicinamibacteria_2</t>
  </si>
  <si>
    <t>GCF_963556035.2</t>
  </si>
  <si>
    <t>84ce31ec-7284-423f-9f10-258432988cd4</t>
  </si>
  <si>
    <t>Ciliate: Metopus sp. strain SALT15A</t>
  </si>
  <si>
    <t>Metopus sp. strain SALT15A</t>
  </si>
  <si>
    <t>JOHANA ROTTEROVA</t>
  </si>
  <si>
    <t>ciliate culture</t>
  </si>
  <si>
    <t>1899-12-30</t>
  </si>
  <si>
    <t>hand collected into a 50 ml tube</t>
  </si>
  <si>
    <t>Pseudodesulfovibrio indicus</t>
  </si>
  <si>
    <t>41.49</t>
  </si>
  <si>
    <t>-71.42</t>
  </si>
  <si>
    <t>RHODE ISLAND | NARRAGANSETT | UNIVERSITY OF RHODE ISLAND</t>
  </si>
  <si>
    <t>marine salt marsh biome</t>
  </si>
  <si>
    <t>SAMEA114406788</t>
  </si>
  <si>
    <t>ciliate metagenome</t>
  </si>
  <si>
    <t>UNIVERSITY OF RHODE ISLAND</t>
  </si>
  <si>
    <t>UOBC0000025</t>
  </si>
  <si>
    <t>piMetSpec1.Pseudodesulfovibrio_indicus_1</t>
  </si>
  <si>
    <t>SALT15A strain in culture collection of Roxanne Beinart, GSO, URI, RI, USA</t>
  </si>
  <si>
    <t>USA | MASSACHUSETTS | FALMOUTH | SALT POND</t>
  </si>
  <si>
    <t>41.540639</t>
  </si>
  <si>
    <t>-70.630611</t>
  </si>
  <si>
    <t>GCA_963556045.2</t>
  </si>
  <si>
    <t>592c0b7d-ec24-4628-ad55-941c30eb369b</t>
  </si>
  <si>
    <t>Ciliate: Metopus paraes</t>
  </si>
  <si>
    <t>Metopus paraes</t>
  </si>
  <si>
    <t>Anaerolineaceae bacterium</t>
  </si>
  <si>
    <t>5.0</t>
  </si>
  <si>
    <t>SAMEA114406509</t>
  </si>
  <si>
    <t>UOBC0000028</t>
  </si>
  <si>
    <t>piMetPara1.Anaerolineaceae_4</t>
  </si>
  <si>
    <t>GOOSE1A strain in culture collection of Roxanne Beinart, GSO, URI, RI, USA</t>
  </si>
  <si>
    <t>USA | RHODE ISLAND | NEWPORT | GOOSE NECK COVE</t>
  </si>
  <si>
    <t>41.460583</t>
  </si>
  <si>
    <t>-71.327806</t>
  </si>
  <si>
    <t>GCF_963556055.2</t>
  </si>
  <si>
    <t>f306c1c0-5305-492a-912c-c8933785287f</t>
  </si>
  <si>
    <t>uncultured Cohaesibacter sp.</t>
  </si>
  <si>
    <t>96.69</t>
  </si>
  <si>
    <t>0.8</t>
  </si>
  <si>
    <t>piMetSpec1.Cohaesibacter_sp_2</t>
  </si>
  <si>
    <t>GCA_963556065.2</t>
  </si>
  <si>
    <t>c703f99e-db57-444c-bdd0-d6cc6e68c7ba</t>
  </si>
  <si>
    <t>Ciliate: Heterometopus palaeformis</t>
  </si>
  <si>
    <t>Heterometopus palaeformis</t>
  </si>
  <si>
    <t>IVAN CEPICKA</t>
  </si>
  <si>
    <t>freshwater pond sediment</t>
  </si>
  <si>
    <t>Bacteroidales bacterium</t>
  </si>
  <si>
    <t>-71.422</t>
  </si>
  <si>
    <t>SAMEA114301908</t>
  </si>
  <si>
    <t>CHARLES UNIVERSITY</t>
  </si>
  <si>
    <t>UOBC0000021</t>
  </si>
  <si>
    <t>piHetPala1.Bacteroidales_5</t>
  </si>
  <si>
    <t>RAJCA strain in culture collection of Roxanne Beinart, GSO, URI, RI, USA</t>
  </si>
  <si>
    <t>CROATIA | RACJA VAS</t>
  </si>
  <si>
    <t>45.426917</t>
  </si>
  <si>
    <t>14.095639</t>
  </si>
  <si>
    <t>GCA_963556075.2</t>
  </si>
  <si>
    <t>ad914ab2-c474-4686-8d91-9d01a62ebd63</t>
  </si>
  <si>
    <t>Oceanispirochaeta sp.</t>
  </si>
  <si>
    <t>98.13</t>
  </si>
  <si>
    <t>piMetPara1.Oceanispirochaeta_sp_2</t>
  </si>
  <si>
    <t>GCA_963556085.2</t>
  </si>
  <si>
    <t>482037e9-eeeb-4d82-80bc-834037aafc88</t>
  </si>
  <si>
    <t>Sphaerochaetaceae bacterium</t>
  </si>
  <si>
    <t>98.85</t>
  </si>
  <si>
    <t>piMetSpec1.Sphaerochaetaceae_1</t>
  </si>
  <si>
    <t>GCF_963556095.2</t>
  </si>
  <si>
    <t>3ff7e185-b2f4-4057-beba-bfda4add9dcf</t>
  </si>
  <si>
    <t>Desulfuromonas acetoxidans</t>
  </si>
  <si>
    <t>98.71</t>
  </si>
  <si>
    <t>piMetSpec1.Desulfuromonas_acetoxidans_1</t>
  </si>
  <si>
    <t>GCF_963556105.2</t>
  </si>
  <si>
    <t>08ffb289-d142-40eb-944b-5f2c0c1c9f40</t>
  </si>
  <si>
    <t>uncultured Tolumonas sp.</t>
  </si>
  <si>
    <t>piHetPala1.Tolumonas_sp_1</t>
  </si>
  <si>
    <t>GCA_963556115.2</t>
  </si>
  <si>
    <t>a83b64f6-619d-4c2f-b73e-04070e311a9b</t>
  </si>
  <si>
    <t>Planctomycetota bacterium</t>
  </si>
  <si>
    <t>piMetSpec1.Planctomycetota_2</t>
  </si>
  <si>
    <t>GCA_963556155.2</t>
  </si>
  <si>
    <t>d13a1f42-9c7c-47c3-bd7d-55b44fa20bd1</t>
  </si>
  <si>
    <t>Halarcobacter sp.</t>
  </si>
  <si>
    <t>93.22</t>
  </si>
  <si>
    <t>piMetPara1.Halarcobacter_sp_1</t>
  </si>
  <si>
    <t>GCA_963556565.1</t>
  </si>
  <si>
    <t>SAMEA112203774</t>
  </si>
  <si>
    <t>2022-12-10T08:25:03Z</t>
  </si>
  <si>
    <t>dbde5ce5</t>
  </si>
  <si>
    <t>GCA_963556575.1</t>
  </si>
  <si>
    <t>SAMEA112203777</t>
  </si>
  <si>
    <t>a17b6a40</t>
  </si>
  <si>
    <t>GCA_963556635.1</t>
  </si>
  <si>
    <t>SAMEA112203781</t>
  </si>
  <si>
    <t>20e8f080</t>
  </si>
  <si>
    <t>GCA_963556705.2</t>
  </si>
  <si>
    <t>d4429ba4-9e94-491a-a080-49c5bee64226</t>
  </si>
  <si>
    <t>Ciliate: Metopus sp. strain QDUM</t>
  </si>
  <si>
    <t>Metopus sp. strain QDUM</t>
  </si>
  <si>
    <t>UNICELLULAR ORGANISMS IN CULTURE</t>
  </si>
  <si>
    <t>Arenicellaceae bacterium</t>
  </si>
  <si>
    <t>91.63</t>
  </si>
  <si>
    <t>SAMEA114406874</t>
  </si>
  <si>
    <t>QDUM3</t>
  </si>
  <si>
    <t>UOBC0000024</t>
  </si>
  <si>
    <t>piMetSped1.Arenicellaceae_1</t>
  </si>
  <si>
    <t>QDUM strain in culture collection of Roxanne Beinart, GSO, URI, RI, USA</t>
  </si>
  <si>
    <t>GERMANY | ACHTERWASSER</t>
  </si>
  <si>
    <t>54.140482</t>
  </si>
  <si>
    <t>13.728065</t>
  </si>
  <si>
    <t>GCF_963575325.1</t>
  </si>
  <si>
    <t>SAMEA113542866</t>
  </si>
  <si>
    <t>2023-06-15T00:23:22Z</t>
  </si>
  <si>
    <t>F163</t>
  </si>
  <si>
    <t>broiler farm [ENVO:00000078]</t>
  </si>
  <si>
    <t>feces [UBERON:0001988]</t>
  </si>
  <si>
    <t>FluGenAvi: Environmental persistance of multidrug-resistant Enterobacteriales in a broiler experimental facility</t>
  </si>
  <si>
    <t>47.548421</t>
  </si>
  <si>
    <t>0.773052</t>
  </si>
  <si>
    <t>Nouzilly</t>
  </si>
  <si>
    <t>chicken fecal environment [ENVO:01001029]</t>
  </si>
  <si>
    <t>family 7585</t>
  </si>
  <si>
    <t>GCF_963575355.1</t>
  </si>
  <si>
    <t>SAMEA113542995</t>
  </si>
  <si>
    <t>F1005</t>
  </si>
  <si>
    <t>GCF_963575365.1</t>
  </si>
  <si>
    <t>SAMEA113543002</t>
  </si>
  <si>
    <t>F1022</t>
  </si>
  <si>
    <t>family 7722</t>
  </si>
  <si>
    <t>GCF_963575375.1</t>
  </si>
  <si>
    <t>SAMEA113542958</t>
  </si>
  <si>
    <t>2023-06-15T00:23:23Z</t>
  </si>
  <si>
    <t>F374</t>
  </si>
  <si>
    <t>family 7654</t>
  </si>
  <si>
    <t>GCF_963575385.1</t>
  </si>
  <si>
    <t>SAMEA113542961</t>
  </si>
  <si>
    <t>F404</t>
  </si>
  <si>
    <t>family 7446</t>
  </si>
  <si>
    <t>GCF_963575395.1</t>
  </si>
  <si>
    <t>SAMEA113543029</t>
  </si>
  <si>
    <t>F1140</t>
  </si>
  <si>
    <t>GCF_963575405.1</t>
  </si>
  <si>
    <t>SAMEA113542932</t>
  </si>
  <si>
    <t>GCF_963575415.1</t>
  </si>
  <si>
    <t>SAMEA113542902</t>
  </si>
  <si>
    <t>F719</t>
  </si>
  <si>
    <t>GCF_963575425.1</t>
  </si>
  <si>
    <t>SAMEA113542884</t>
  </si>
  <si>
    <t>F637</t>
  </si>
  <si>
    <t>GCF_963575435.1</t>
  </si>
  <si>
    <t>SAMEA113542975</t>
  </si>
  <si>
    <t>F437</t>
  </si>
  <si>
    <t>GCF_963575445.1</t>
  </si>
  <si>
    <t>SAMEA113542878</t>
  </si>
  <si>
    <t>F247</t>
  </si>
  <si>
    <t>GCF_963575455.1</t>
  </si>
  <si>
    <t>SAMEA113542980</t>
  </si>
  <si>
    <t>F467</t>
  </si>
  <si>
    <t>GCF_963575475.1</t>
  </si>
  <si>
    <t>SAMEA113543026</t>
  </si>
  <si>
    <t>F1267</t>
  </si>
  <si>
    <t>GCF_963575485.1</t>
  </si>
  <si>
    <t>SAMEA113542946</t>
  </si>
  <si>
    <t>F344</t>
  </si>
  <si>
    <t>GCA_963575495.1</t>
  </si>
  <si>
    <t>GCF_963575505.1</t>
  </si>
  <si>
    <t>SAMEA113542875</t>
  </si>
  <si>
    <t>F200</t>
  </si>
  <si>
    <t>GCA_963575565.1</t>
  </si>
  <si>
    <t>SAMEA113542892</t>
  </si>
  <si>
    <t>S142</t>
  </si>
  <si>
    <t>concrete [ENVO:01000458]</t>
  </si>
  <si>
    <t>cement floor [ENVO_01000489]</t>
  </si>
  <si>
    <t>GCF_963575575.1</t>
  </si>
  <si>
    <t>SAMEA113542912</t>
  </si>
  <si>
    <t>F829</t>
  </si>
  <si>
    <t>GCA_963575585.1</t>
  </si>
  <si>
    <t>SAMEA113542891</t>
  </si>
  <si>
    <t>S138</t>
  </si>
  <si>
    <t>GCF_963575635.1</t>
  </si>
  <si>
    <t>SAMEA113542931</t>
  </si>
  <si>
    <t>F95</t>
  </si>
  <si>
    <t>GCA_963576415.1</t>
  </si>
  <si>
    <t>GCF_963585905.1</t>
  </si>
  <si>
    <t>SAMEA113543009</t>
  </si>
  <si>
    <t>F1053</t>
  </si>
  <si>
    <t>family 7747</t>
  </si>
  <si>
    <t>GCA_963662225.1</t>
  </si>
  <si>
    <t>SAMEA114594412</t>
  </si>
  <si>
    <t>2023-11-09T16:33:48Z</t>
  </si>
  <si>
    <t>Muribaculaceae sp. Strain X_1</t>
  </si>
  <si>
    <t>GCA_963662235.1</t>
  </si>
  <si>
    <t>4b48c405-a8b0-44ce-a896-9916d3c4254b</t>
  </si>
  <si>
    <t>Ciliate: Metopus sp. strain F25B</t>
  </si>
  <si>
    <t>Metopus sp. strain F25B</t>
  </si>
  <si>
    <t>Desulfobacterales bacterium</t>
  </si>
  <si>
    <t>marine salt marshe biome</t>
  </si>
  <si>
    <t>94.03</t>
  </si>
  <si>
    <t>SAMEA114406888</t>
  </si>
  <si>
    <t>F25B3</t>
  </si>
  <si>
    <t>UOBC0000023</t>
  </si>
  <si>
    <t>piMetSpee1.Desulfobacterales_5</t>
  </si>
  <si>
    <t>F25B strain in culture collection of Roxanne Beinart, GSO, URI, RI, USA</t>
  </si>
  <si>
    <t>USA | MASSACHUSETTS | FALMOUTH | FRESH RIVER</t>
  </si>
  <si>
    <t>41.541889</t>
  </si>
  <si>
    <t>-70.622194</t>
  </si>
  <si>
    <t>GCA_963662245.1</t>
  </si>
  <si>
    <t>652e5631-a02e-49fa-becf-c47b9cb2a942</t>
  </si>
  <si>
    <t>Paludibacteraceae bacterium</t>
  </si>
  <si>
    <t>piMetSpee1.Paludibacteraceae_1</t>
  </si>
  <si>
    <t>GCA_963662265.1</t>
  </si>
  <si>
    <t>4b612f34-177e-4c5c-b08e-3e7ec00fbc00</t>
  </si>
  <si>
    <t>Spirochaetia bacterium</t>
  </si>
  <si>
    <t>91.95</t>
  </si>
  <si>
    <t>4.0</t>
  </si>
  <si>
    <t>piMetSpec1.Spirochaetia_1</t>
  </si>
  <si>
    <t>GCA_963662275.1</t>
  </si>
  <si>
    <t>8a64a5fc-8000-496d-8fb9-ab17f2428a55</t>
  </si>
  <si>
    <t>Ciliate: Cyclidium porcatum</t>
  </si>
  <si>
    <t>Cyclidium porcatum</t>
  </si>
  <si>
    <t>WILLIAM LEWIS</t>
  </si>
  <si>
    <t>Anoxic culture flask</t>
  </si>
  <si>
    <t>GENOVEVA ESTEBAN | WILLIAM LEWIS</t>
  </si>
  <si>
    <t>A pole-mounted beaker was used to collect aquatic sediment from a freshwater pond</t>
  </si>
  <si>
    <t>NOT_PROVIDED</t>
  </si>
  <si>
    <t>Candidatus Cloacimonadales bacterium</t>
  </si>
  <si>
    <t>52.20</t>
  </si>
  <si>
    <t>0.121</t>
  </si>
  <si>
    <t>Cambridge | University of Cambridge | Department of Biochemistry | Hopkins Building</t>
  </si>
  <si>
    <t>SAMEA114300906</t>
  </si>
  <si>
    <t>Department of Biochemistry, University of Cambridge, Cambridge, UK</t>
  </si>
  <si>
    <t>Bournemouth University, Bournemouth, United Kingdom | Department of Biochemistry, University of Cambridge, Cambridge, United Kingdom</t>
  </si>
  <si>
    <t>UOBC0000070</t>
  </si>
  <si>
    <t>piCycPorc2.Candidatus_Cloacimonadales_2</t>
  </si>
  <si>
    <t>United Kingdom | Dorset | Wareham | East Stoke | East Stoke Fen Nature Reserve</t>
  </si>
  <si>
    <t>50.679</t>
  </si>
  <si>
    <t>-2.192</t>
  </si>
  <si>
    <t>GCA_963662285.1</t>
  </si>
  <si>
    <t>9002e436-2430-43f7-8519-11165d71275e</t>
  </si>
  <si>
    <t>98.88</t>
  </si>
  <si>
    <t>piMetSpee1.Bacteria_5</t>
  </si>
  <si>
    <t>GCA_963662295.1</t>
  </si>
  <si>
    <t>dd143a13-9bf8-4812-ba0e-a3cf349d91ff</t>
  </si>
  <si>
    <t>Trueperaceae bacterium</t>
  </si>
  <si>
    <t>95.76</t>
  </si>
  <si>
    <t>odGeoParv2.Trueperaceae_1</t>
  </si>
  <si>
    <t>GCA_963662305.1</t>
  </si>
  <si>
    <t>c1361fd1-6016-418c-9b2d-a8e9625d1ec5</t>
  </si>
  <si>
    <t>Desulfarculia bacterium</t>
  </si>
  <si>
    <t>97.9</t>
  </si>
  <si>
    <t>0.65</t>
  </si>
  <si>
    <t>piMetSpee1.Desulfarculia_1</t>
  </si>
  <si>
    <t>GCA_963662315.1</t>
  </si>
  <si>
    <t>b20cad9c-d1d2-40c5-8f7b-178437520c26</t>
  </si>
  <si>
    <t>Ciliate: Metopus strain FRESH26</t>
  </si>
  <si>
    <t>Metopus strain FRESH26</t>
  </si>
  <si>
    <t>Geopsychrobacteraceae bacterium</t>
  </si>
  <si>
    <t>99.35</t>
  </si>
  <si>
    <t>SAMEA114406700</t>
  </si>
  <si>
    <t>UOBC0000027</t>
  </si>
  <si>
    <t>piMetSpea1.Geopsychrobacteraceae_2</t>
  </si>
  <si>
    <t>FRESH26 strain in culture collection of Roxanne Beinart, GSO, URI, RI, USA</t>
  </si>
  <si>
    <t>41.541917</t>
  </si>
  <si>
    <t>GCA_963662325.1</t>
  </si>
  <si>
    <t>8531049e-8433-49fe-9e38-526519966dbb</t>
  </si>
  <si>
    <t>Sponge: Spongia officinalis</t>
  </si>
  <si>
    <t>Spongia officinalis</t>
  </si>
  <si>
    <t>RODRIGO COSTA</t>
  </si>
  <si>
    <t>Coastal Seawater</t>
  </si>
  <si>
    <t>commercial sponge</t>
  </si>
  <si>
    <t>JORGE GONÃ‡ALVES</t>
  </si>
  <si>
    <t>36.98</t>
  </si>
  <si>
    <t>Pedra da Greta</t>
  </si>
  <si>
    <t>SAMEA114406238</t>
  </si>
  <si>
    <t>UNIVERSITY OF LISBON AND CENTRE OF MARINE SCIENCES</t>
  </si>
  <si>
    <t>CENTRE OF MARINE SCIENCES</t>
  </si>
  <si>
    <t>GHC0000125</t>
  </si>
  <si>
    <t>odSpoOffi2.Candidatus_Poribacteria_6</t>
  </si>
  <si>
    <t>Heterotrophic Microbiome (Mostly)</t>
  </si>
  <si>
    <t>GCA_963662335.1</t>
  </si>
  <si>
    <t>fe2c5841-0234-49a8-8bce-d97ad08295c1</t>
  </si>
  <si>
    <t>Chloroflexota bacterium</t>
  </si>
  <si>
    <t>odXesBerg1.Chloroflexota_2</t>
  </si>
  <si>
    <t>GCA_963662345.1</t>
  </si>
  <si>
    <t>3dbaa132-b154-4cdf-b988-de774860f97d</t>
  </si>
  <si>
    <t>97.85</t>
  </si>
  <si>
    <t>piCycPorc2.Bacteroidales_15</t>
  </si>
  <si>
    <t>GCA_963662355.1</t>
  </si>
  <si>
    <t>04bf8a70-9503-43c2-bc76-39e540d8a97c</t>
  </si>
  <si>
    <t>90.7</t>
  </si>
  <si>
    <t>odSpoOffi2.Gammaproteobacteria_2</t>
  </si>
  <si>
    <t>GCA_963662365.1</t>
  </si>
  <si>
    <t>7230157a-bac2-44d2-b64d-f02b708be741</t>
  </si>
  <si>
    <t>90.84</t>
  </si>
  <si>
    <t>piHetPala1.Bacteroidales_3</t>
  </si>
  <si>
    <t>GCA_963662375.1</t>
  </si>
  <si>
    <t>a46d0196-8eb6-4494-93ff-a1a98756ea8d</t>
  </si>
  <si>
    <t>Rhodospirillaceae bacterium</t>
  </si>
  <si>
    <t>91.46</t>
  </si>
  <si>
    <t>odGeoParv2.Rhodospirillaceae_1</t>
  </si>
  <si>
    <t>GCA_963662385.1</t>
  </si>
  <si>
    <t>8bef1a23-9d7b-4f83-8c15-2fdf164f3e48</t>
  </si>
  <si>
    <t>piMetSpec1.Geopsychrobacteraceae_2</t>
  </si>
  <si>
    <t>GCA_963662395.1</t>
  </si>
  <si>
    <t>3cb5c724-0b50-4723-9576-a9430697b530</t>
  </si>
  <si>
    <t>91.56</t>
  </si>
  <si>
    <t>odSpoOffi2.Paracoccaceae_2</t>
  </si>
  <si>
    <t>GCA_963662405.1</t>
  </si>
  <si>
    <t>9e353863-e3ae-4afc-92d2-6aad0841dacd</t>
  </si>
  <si>
    <t>Syntrophales bacterium</t>
  </si>
  <si>
    <t>98.06</t>
  </si>
  <si>
    <t>piMetPara1.Syntrophales_1</t>
  </si>
  <si>
    <t>GCA_963662425.1</t>
  </si>
  <si>
    <t>23dbbbd7-4acb-4280-b402-dfcd0d5e9423</t>
  </si>
  <si>
    <t>Candidatus Kapabacteria bacterium</t>
  </si>
  <si>
    <t>95.79</t>
  </si>
  <si>
    <t>piMetSpea1.Candidatus_Kapabacteria_1</t>
  </si>
  <si>
    <t>GCA_963662435.1</t>
  </si>
  <si>
    <t>9e3974e8-1b76-4a2a-ace1-a6b9f67a3735</t>
  </si>
  <si>
    <t>odSpoOffi2.Dehalococcoidia_16</t>
  </si>
  <si>
    <t>GCA_963662445.1</t>
  </si>
  <si>
    <t>49400898-fc5b-42b7-bef8-a303f8702bb8</t>
  </si>
  <si>
    <t>piMetSpee1.Desulfarculia_3</t>
  </si>
  <si>
    <t>GCA_963662455.1</t>
  </si>
  <si>
    <t>5fd421f4-4967-4565-8d05-0d282dd64fa1</t>
  </si>
  <si>
    <t>odSpoOffi2.Acidimicrobiales_1</t>
  </si>
  <si>
    <t>GCA_963662465.1</t>
  </si>
  <si>
    <t>ef928343-fb2c-4ac1-bd77-a4af7a033044</t>
  </si>
  <si>
    <t>Desulfatiglandales bacterium</t>
  </si>
  <si>
    <t>piMetSpee1.Desulfatiglandales_4</t>
  </si>
  <si>
    <t>GCA_963662475.1</t>
  </si>
  <si>
    <t>a8b379bf-f1df-4415-be07-3a291d9257f6</t>
  </si>
  <si>
    <t>uncultured Pseudodesulfovibrio sp.</t>
  </si>
  <si>
    <t>94.74</t>
  </si>
  <si>
    <t>piMetSpee1.Pseudodesulfovibrio_sp_1</t>
  </si>
  <si>
    <t>GCA_963662485.1</t>
  </si>
  <si>
    <t>65a5fbfc-6c1a-4510-92bc-3c45fb3a16c9</t>
  </si>
  <si>
    <t>Sponge: Xestospongia muta</t>
  </si>
  <si>
    <t>Xestospongia muta</t>
  </si>
  <si>
    <t>JOSE LOPEZ</t>
  </si>
  <si>
    <t>Florida reef. Limestone ledge</t>
  </si>
  <si>
    <t>giant barrel sponge</t>
  </si>
  <si>
    <t>11-V-12-1-7H</t>
  </si>
  <si>
    <t>26.51</t>
  </si>
  <si>
    <t>-80.03365</t>
  </si>
  <si>
    <t>Florida|Fort Lauderdale</t>
  </si>
  <si>
    <t>SAMEA114298701</t>
  </si>
  <si>
    <t>NOVA SOUTHEASTERN UNIVERSITY</t>
  </si>
  <si>
    <t>NSU0023301</t>
  </si>
  <si>
    <t>odXesMuta1.Dehalococcoidia_2</t>
  </si>
  <si>
    <t>GCA_963662495.1</t>
  </si>
  <si>
    <t>8b7d6179-9095-41cb-b5b9-77e26c267f4d</t>
  </si>
  <si>
    <t>92.09</t>
  </si>
  <si>
    <t>odGeoParv2.Terriglobia_2</t>
  </si>
  <si>
    <t>GCA_963662505.1</t>
  </si>
  <si>
    <t>6642f996-3078-4d93-a674-95bec2849859</t>
  </si>
  <si>
    <t>uncultured Ilyobacter sp.</t>
  </si>
  <si>
    <t>95.51</t>
  </si>
  <si>
    <t>piMetSpee1.Ilyobacter_sp_2</t>
  </si>
  <si>
    <t>GCA_963662515.1</t>
  </si>
  <si>
    <t>f0e5d044-1a19-4baf-a299-9636c83af3ad</t>
  </si>
  <si>
    <t>Sedimentisphaerales bacterium</t>
  </si>
  <si>
    <t>piMetSpea1.Sedimentisphaerales_4</t>
  </si>
  <si>
    <t>GCA_963662525.1</t>
  </si>
  <si>
    <t>1994922c-57ad-4284-af65-a097e7e7ad8c</t>
  </si>
  <si>
    <t>piCycPorc2.Bacteroidales_7</t>
  </si>
  <si>
    <t>GCF_963662535.1</t>
  </si>
  <si>
    <t>659e37ff-3402-4023-a990-0c9469b16b9d</t>
  </si>
  <si>
    <t>Trichococcus flocculiformis</t>
  </si>
  <si>
    <t>98.36</t>
  </si>
  <si>
    <t>piMetPara1.Trichococcus_flocculiformis_1</t>
  </si>
  <si>
    <t>GCA_963662545.1</t>
  </si>
  <si>
    <t>c3243a8b-db96-42cf-a016-84d8fe09dca8</t>
  </si>
  <si>
    <t>96.44</t>
  </si>
  <si>
    <t>odGeoParv2.Gammaproteobacteria_2</t>
  </si>
  <si>
    <t>GCF_963662555.1</t>
  </si>
  <si>
    <t>cfc1d0dd-18bb-48af-b12b-b905256c9fab</t>
  </si>
  <si>
    <t>Thiomicrorhabdus sp.</t>
  </si>
  <si>
    <t>piMetPara1.Thiomicrorhabdus_sp_1</t>
  </si>
  <si>
    <t>GCA_963662565.1</t>
  </si>
  <si>
    <t>547d8dc4-f4dd-4db4-9462-dbf544382da7</t>
  </si>
  <si>
    <t>piMetSpea1.Sedimentisphaerales_1</t>
  </si>
  <si>
    <t>GCA_963662575.1</t>
  </si>
  <si>
    <t>cb27a3f3-5ea9-4825-a433-acfe24f43893</t>
  </si>
  <si>
    <t>odSpoOffi2.Caldilineaceae_2</t>
  </si>
  <si>
    <t>GCA_963662585.1</t>
  </si>
  <si>
    <t>62aeb636-92f1-4ae4-90d0-6392ac38953c</t>
  </si>
  <si>
    <t>98.9</t>
  </si>
  <si>
    <t>piMetSpee1.Candidatus_Cloacimonadales_3</t>
  </si>
  <si>
    <t>GCF_963662595.1</t>
  </si>
  <si>
    <t>d0620cd2-44ed-4ad5-9930-dc425a2a51ce</t>
  </si>
  <si>
    <t>uncultured Desulfobacter sp.</t>
  </si>
  <si>
    <t>0.16</t>
  </si>
  <si>
    <t>piMetSpee1.Desulfobacter_sp_3</t>
  </si>
  <si>
    <t>GCA_963662605.1</t>
  </si>
  <si>
    <t>e3da2468-0b18-4b5b-bfd4-73ebec91e4fc</t>
  </si>
  <si>
    <t>Ignavibacteriaceae bacterium</t>
  </si>
  <si>
    <t>98.6</t>
  </si>
  <si>
    <t>piCycPorc2.Ignavibacteriaceae_3</t>
  </si>
  <si>
    <t>GCA_963662615.1</t>
  </si>
  <si>
    <t>e3f0780b-4b09-4c69-8f5a-dbfb53346339</t>
  </si>
  <si>
    <t>odGeoParv2.Dehalococcoidia_6</t>
  </si>
  <si>
    <t>GCA_963662635.1</t>
  </si>
  <si>
    <t>9a01abd2-b5de-4981-b0ad-ec789211487c</t>
  </si>
  <si>
    <t>92.86</t>
  </si>
  <si>
    <t>odXesBerg1.Arenicellales_4</t>
  </si>
  <si>
    <t>GCA_963662645.1</t>
  </si>
  <si>
    <t>58bc0cff-3a4e-4465-8a1f-db016ff7ac3d</t>
  </si>
  <si>
    <t>94.87</t>
  </si>
  <si>
    <t>odXesBerg1.Acidimicrobiales_3</t>
  </si>
  <si>
    <t>GCA_963662655.1</t>
  </si>
  <si>
    <t>26149a37-5947-436b-81b8-cd4381a243f8</t>
  </si>
  <si>
    <t>piMetSpee1.Candidatus_Cloacimonadales_1</t>
  </si>
  <si>
    <t>GCA_963662665.1</t>
  </si>
  <si>
    <t>d54d2296-71c2-45af-80d9-7212e301404d</t>
  </si>
  <si>
    <t>84.7</t>
  </si>
  <si>
    <t>odSpoOffi2.Candidatus_Latescibacteria_3</t>
  </si>
  <si>
    <t>GCA_963662675.1</t>
  </si>
  <si>
    <t>49dd0702-3ab6-43b8-9f57-a8022a7e3c9c</t>
  </si>
  <si>
    <t>Prolixibacteraceae bacterium</t>
  </si>
  <si>
    <t>piMetPara1.Prolixibacteraceae_1</t>
  </si>
  <si>
    <t>GCA_963662685.1</t>
  </si>
  <si>
    <t>6557e7a1-78fa-4815-bf71-3c9d2683966d</t>
  </si>
  <si>
    <t>piMetPara1.Bacteroidales_6</t>
  </si>
  <si>
    <t>GCA_963662695.1</t>
  </si>
  <si>
    <t>80130c35-1b44-45cf-b5f4-dec04e696a57</t>
  </si>
  <si>
    <t>Clostridia bacterium</t>
  </si>
  <si>
    <t>97.99</t>
  </si>
  <si>
    <t>piMetPara1.Clostridia_1</t>
  </si>
  <si>
    <t>GCA_963662705.1</t>
  </si>
  <si>
    <t>316162c6-927f-40e2-b83c-ebe45102abf5</t>
  </si>
  <si>
    <t>96.37</t>
  </si>
  <si>
    <t>1.0</t>
  </si>
  <si>
    <t>odXesBerg1.Paracoccaceae_1</t>
  </si>
  <si>
    <t>GCA_963662715.1</t>
  </si>
  <si>
    <t>1a5844f9-839a-4d7b-a7f9-2444bab12bdd</t>
  </si>
  <si>
    <t>Candidatus Omnitrophota bacterium</t>
  </si>
  <si>
    <t>91.51</t>
  </si>
  <si>
    <t>piMetSpee1.Candidatus_Omnitrophota_1</t>
  </si>
  <si>
    <t>GCA_963662725.1</t>
  </si>
  <si>
    <t>12eae6fc-2e1c-4f9a-baf8-f1695dc07ac7</t>
  </si>
  <si>
    <t>uncultured Sphaerochaeta sp.</t>
  </si>
  <si>
    <t>96.52</t>
  </si>
  <si>
    <t>piMetSpea1.Sphaerochaeta_sp_3</t>
  </si>
  <si>
    <t>GCA_963662745.1</t>
  </si>
  <si>
    <t>5942d0b9-d8fa-4bd4-b693-3c76deb92a13</t>
  </si>
  <si>
    <t>96.79</t>
  </si>
  <si>
    <t>odSpoOffi2.Bryobacterales_1</t>
  </si>
  <si>
    <t>GCF_963662755.1</t>
  </si>
  <si>
    <t>a78221b3-3849-449b-b167-7d88721915ac</t>
  </si>
  <si>
    <t>uncultured Sulfurimonas sp.</t>
  </si>
  <si>
    <t>0.41</t>
  </si>
  <si>
    <t>piMetSpee1.Sulfurimonas_sp_1</t>
  </si>
  <si>
    <t>GCA_963662765.1</t>
  </si>
  <si>
    <t>524f9323-00aa-48d4-abe6-ef407a8e1a99</t>
  </si>
  <si>
    <t>Oscillospiraceae bacterium</t>
  </si>
  <si>
    <t>94.97</t>
  </si>
  <si>
    <t>piCycPorc2.Oscillospiraceae_1</t>
  </si>
  <si>
    <t>GCA_963662775.1</t>
  </si>
  <si>
    <t>029c9a96-c795-42b2-9c0d-59f5314b817a</t>
  </si>
  <si>
    <t>odSpoOffi2.Spirochaetia_1</t>
  </si>
  <si>
    <t>GCA_963662785.1</t>
  </si>
  <si>
    <t>23f89288-7d88-4897-b737-0766b8824836</t>
  </si>
  <si>
    <t>uncultured Thermotogae bacterium</t>
  </si>
  <si>
    <t>98.31</t>
  </si>
  <si>
    <t>piMetSpee1.Thermotogae_1</t>
  </si>
  <si>
    <t>GCA_963662795.1</t>
  </si>
  <si>
    <t>37a8ee1d-4d30-4a0d-bbf4-d03c19003557</t>
  </si>
  <si>
    <t>98.4</t>
  </si>
  <si>
    <t>piMetPara1.Spirochaetia_1</t>
  </si>
  <si>
    <t>GCF_963662805.1</t>
  </si>
  <si>
    <t>c11f5eba-291c-42f9-ba67-a1d324372fbb</t>
  </si>
  <si>
    <t>96.76</t>
  </si>
  <si>
    <t>piMetSpea1.Cohaesibacter_sp_4</t>
  </si>
  <si>
    <t>GCA_963662815.1</t>
  </si>
  <si>
    <t>f9fd5a9b-3f3a-4731-ae7a-16830d1686ea</t>
  </si>
  <si>
    <t>94.57</t>
  </si>
  <si>
    <t>odXesBerg1.Amylibacter_sp_1</t>
  </si>
  <si>
    <t>GCA_963662825.1</t>
  </si>
  <si>
    <t>3c847d08-3f02-4ba9-864e-608bed6ae1c3</t>
  </si>
  <si>
    <t>uncultured Draconibacterium sp.</t>
  </si>
  <si>
    <t>piMetSpee1.Draconibacterium_sp_1</t>
  </si>
  <si>
    <t>GCA_963662835.1</t>
  </si>
  <si>
    <t>bab29b19-afa8-4b77-beae-9eb7b8b40fcf</t>
  </si>
  <si>
    <t>Vicinamibacterales bacterium</t>
  </si>
  <si>
    <t>98.29</t>
  </si>
  <si>
    <t>odSpoOffi2.Vicinamibacterales_1</t>
  </si>
  <si>
    <t>GCA_963662845.1</t>
  </si>
  <si>
    <t>e412ea47-5c19-4bf7-87cc-fdbf85f107b6</t>
  </si>
  <si>
    <t>odXesMuta1.Longimicrobiales_1</t>
  </si>
  <si>
    <t>GCA_963662855.1</t>
  </si>
  <si>
    <t>2b5e544d-74ba-4d02-9fd3-c32a5352e489</t>
  </si>
  <si>
    <t>uncultured Caenibius sp.</t>
  </si>
  <si>
    <t>98.84</t>
  </si>
  <si>
    <t>piHetPala1.Caenibius_sp_1</t>
  </si>
  <si>
    <t>GCA_963662865.1</t>
  </si>
  <si>
    <t>d7a9a2da-7f06-464b-9d30-da8db92f0b98</t>
  </si>
  <si>
    <t>92.96</t>
  </si>
  <si>
    <t>odSpoOffi2.Gammaproteobacteria_1</t>
  </si>
  <si>
    <t>GCA_963662875.1</t>
  </si>
  <si>
    <t>55c93f92-7b64-48b2-973a-1fcfb2e6d712</t>
  </si>
  <si>
    <t>94.14</t>
  </si>
  <si>
    <t>odXesBerg1.Chloroflexota_3</t>
  </si>
  <si>
    <t>GCF_963662885.1</t>
  </si>
  <si>
    <t>1bf10a35-65f7-49cd-a548-2b9f8a39b53f</t>
  </si>
  <si>
    <t>piMetSpec1.Pseudodesulfovibrio_sp_1</t>
  </si>
  <si>
    <t>GCA_963662895.1</t>
  </si>
  <si>
    <t>a65ce3e3-c5f4-4774-b918-da8a2197b833</t>
  </si>
  <si>
    <t>piMetPara1.Prolixibacteraceae_4</t>
  </si>
  <si>
    <t>GCA_963662905.1</t>
  </si>
  <si>
    <t>4c1f1197-ba28-441f-b5c2-3ffc506e3234</t>
  </si>
  <si>
    <t>piMetSpec1.Bacteroidales_1</t>
  </si>
  <si>
    <t>GCA_963662915.1</t>
  </si>
  <si>
    <t>3e89c7d8-7361-487e-81cd-bcd86543e134</t>
  </si>
  <si>
    <t>odSpoOffi2.Candidatus_Poribacteria_2</t>
  </si>
  <si>
    <t>GCA_963662925.1</t>
  </si>
  <si>
    <t>77605d95-9063-427a-b0a2-1f26f0f1d72f</t>
  </si>
  <si>
    <t>Aggregatilineales bacterium</t>
  </si>
  <si>
    <t>91.82</t>
  </si>
  <si>
    <t>odXesBerg1.Aggregatilineales_1</t>
  </si>
  <si>
    <t>GCF_963662935.1</t>
  </si>
  <si>
    <t>488ba005-bef4-404b-a7aa-59c4f49eb36e</t>
  </si>
  <si>
    <t>uncultured Desulfobulbus sp.</t>
  </si>
  <si>
    <t>piCycPorc2.Desulfobulbus_sp_1</t>
  </si>
  <si>
    <t>GCA_963662945.1</t>
  </si>
  <si>
    <t>2f960911-6b7a-430b-8fcb-36b605e4e712</t>
  </si>
  <si>
    <t>Arcobacteraceae bacterium</t>
  </si>
  <si>
    <t>piMetSpea1.Arcobacteraceae_1</t>
  </si>
  <si>
    <t>GCF_963662955.1</t>
  </si>
  <si>
    <t>1a918f03-72bf-4396-8ce0-708c8d7b4b96</t>
  </si>
  <si>
    <t>98.8</t>
  </si>
  <si>
    <t>piMetSpea1.Sphaerochaeta_sp_1</t>
  </si>
  <si>
    <t>GCA_963662965.1</t>
  </si>
  <si>
    <t>d8048395-9ec3-4be5-9403-ce9d0d334964</t>
  </si>
  <si>
    <t>97.44</t>
  </si>
  <si>
    <t>odGeoParv2.Vicinamibacterales_12</t>
  </si>
  <si>
    <t>GCF_963662975.1</t>
  </si>
  <si>
    <t>5d13b52e-9f0b-4035-9b75-2cca1ad4870f</t>
  </si>
  <si>
    <t>Desulfuromonas thiophila</t>
  </si>
  <si>
    <t>piMetSpee1.Desulfuromonas_thiophila_1</t>
  </si>
  <si>
    <t>GCA_963662985.1</t>
  </si>
  <si>
    <t>e1712b75-d4f6-4c5e-bc49-bbfdc0d5b476</t>
  </si>
  <si>
    <t>Anaerolineales bacterium</t>
  </si>
  <si>
    <t>piMetSpee1.Anaerolineales_1</t>
  </si>
  <si>
    <t>GCA_963663005.1</t>
  </si>
  <si>
    <t>9dafeae9-995d-4582-b1cb-baaad5d3516c</t>
  </si>
  <si>
    <t>92.47</t>
  </si>
  <si>
    <t>piCycPorc2.Prolixibacteraceae_3</t>
  </si>
  <si>
    <t>GCA_963663015.1</t>
  </si>
  <si>
    <t>9b8274c1-8e9b-43da-9078-5c6851d8199b</t>
  </si>
  <si>
    <t>Bacteroidaceae bacterium</t>
  </si>
  <si>
    <t>98.49</t>
  </si>
  <si>
    <t>piMetSpec1.Bacteroidaceae_1</t>
  </si>
  <si>
    <t>GCA_963663025.1</t>
  </si>
  <si>
    <t>c30765d4-caf5-4d90-88bc-dc8b2ca32de7</t>
  </si>
  <si>
    <t>97.36</t>
  </si>
  <si>
    <t>odXesBerg1.Dehalococcoidia_32</t>
  </si>
  <si>
    <t>GCA_963663035.1</t>
  </si>
  <si>
    <t>e8b00ceb-3b51-4674-b3e1-58c3ce2e7457</t>
  </si>
  <si>
    <t>Acidobacteriota bacterium</t>
  </si>
  <si>
    <t>odGeoParv2.Acidobacteriota_1</t>
  </si>
  <si>
    <t>GCA_963663045.1</t>
  </si>
  <si>
    <t>414527d9-51fc-44d8-9f9c-d43466d59f4e</t>
  </si>
  <si>
    <t>Vibrio fluvialis</t>
  </si>
  <si>
    <t>piMetSpea1.Vibrio_fluvialis_1</t>
  </si>
  <si>
    <t>GCF_963663055.1</t>
  </si>
  <si>
    <t>6eaa8ced-2160-4993-9b67-411c8ee2636f</t>
  </si>
  <si>
    <t>98.39</t>
  </si>
  <si>
    <t>piMetSpea1.Cohaesibacter_sp_3</t>
  </si>
  <si>
    <t>GCA_963663065.1</t>
  </si>
  <si>
    <t>38e3f777-17bf-4c24-a9d7-54fd166e8adf</t>
  </si>
  <si>
    <t>odXesBerg1.Aggregatilineales_2</t>
  </si>
  <si>
    <t>GCF_963663075.1</t>
  </si>
  <si>
    <t>aa698c88-b772-462a-a695-f0c249565561</t>
  </si>
  <si>
    <t>piMetPara1.Draconibacterium_sp_6</t>
  </si>
  <si>
    <t>GCA_963663085.1</t>
  </si>
  <si>
    <t>85321599-0a94-4039-bbde-d148f9b3e6b5</t>
  </si>
  <si>
    <t>odSpoOffi2.Dehalococcoidia_1</t>
  </si>
  <si>
    <t>GCA_963663095.1</t>
  </si>
  <si>
    <t>685ef447-847a-4ca7-9a6d-cc7c06fcaba6</t>
  </si>
  <si>
    <t>97.48</t>
  </si>
  <si>
    <t>odXesBerg1.Arenicellales_3</t>
  </si>
  <si>
    <t>GCA_963663105.1</t>
  </si>
  <si>
    <t>a6c5600f-c0aa-441b-8084-86816113679e</t>
  </si>
  <si>
    <t>piMetSpec1.Draconibacterium_sp_2</t>
  </si>
  <si>
    <t>GCA_963663115.1</t>
  </si>
  <si>
    <t>c6dfa319-ced9-4a11-90c0-3e1197362bd4</t>
  </si>
  <si>
    <t>uncultured Paludibacter sp.</t>
  </si>
  <si>
    <t>97.31</t>
  </si>
  <si>
    <t>0.07</t>
  </si>
  <si>
    <t>piHetPala1.Paludibacter_sp_1</t>
  </si>
  <si>
    <t>GCA_963663125.1</t>
  </si>
  <si>
    <t>e4d1c670-f166-4d5b-b7a9-33c3b2120191</t>
  </si>
  <si>
    <t>piCycPorc2.Bacteroidales_5</t>
  </si>
  <si>
    <t>GCA_963663135.1</t>
  </si>
  <si>
    <t>5e124f62-d7b0-4653-a383-4a8a36dfad8c</t>
  </si>
  <si>
    <t>odGeoParv2.Dehalococcoidia_59</t>
  </si>
  <si>
    <t>GCA_963663145.1</t>
  </si>
  <si>
    <t>08bb8d57-fb42-44ec-b71f-229e3d1812ab</t>
  </si>
  <si>
    <t>81.06</t>
  </si>
  <si>
    <t>odXesBerg1.Pseudomonadales_1</t>
  </si>
  <si>
    <t>GCA_963663155.1</t>
  </si>
  <si>
    <t>38688c89-fcbc-432b-9eb8-ad453c80a7ef</t>
  </si>
  <si>
    <t>Candidatus Limiplasma sp.</t>
  </si>
  <si>
    <t>97.18</t>
  </si>
  <si>
    <t>piMetSpea1.Candidatus_Limiplasma_sp_1</t>
  </si>
  <si>
    <t>GCA_963663165.1</t>
  </si>
  <si>
    <t>271fe3a7-c87a-42bf-b72a-f39fa9e244f5</t>
  </si>
  <si>
    <t>uncultured Desulfospira sp.</t>
  </si>
  <si>
    <t>piMetSpee1.Desulfospira_sp_1</t>
  </si>
  <si>
    <t>GCA_963663175.1</t>
  </si>
  <si>
    <t>3280ad81-783b-47a1-8424-14a17ed21fd5</t>
  </si>
  <si>
    <t>odSpoOffi2.Candidatus_Latescibacteria_2</t>
  </si>
  <si>
    <t>GCA_963663185.1</t>
  </si>
  <si>
    <t>28bbf505-4b8f-49ae-a3a4-61061bf7583c</t>
  </si>
  <si>
    <t>odSpoOffi2.Dehalococcoidia_11</t>
  </si>
  <si>
    <t>GCA_963663195.1</t>
  </si>
  <si>
    <t>f9e760c9-8bbe-4e76-9a0a-40d6f1fb97b8</t>
  </si>
  <si>
    <t>odSpoOffi2.Vicinamibacterales_2</t>
  </si>
  <si>
    <t>GCA_963663205.1</t>
  </si>
  <si>
    <t>11d929d3-e760-442a-93cb-ec8ff68064f9</t>
  </si>
  <si>
    <t>96.56</t>
  </si>
  <si>
    <t>piMetSpee1.Spirochaetota_1</t>
  </si>
  <si>
    <t>GCA_963663215.1</t>
  </si>
  <si>
    <t>2461f355-7dcc-4798-bcc7-667a27d413ab</t>
  </si>
  <si>
    <t>Nitrosomonadaceae bacterium</t>
  </si>
  <si>
    <t>94.68</t>
  </si>
  <si>
    <t>0.23</t>
  </si>
  <si>
    <t>odGeoParv2.Nitrosomonadaceae_2</t>
  </si>
  <si>
    <t>GCA_963663225.1</t>
  </si>
  <si>
    <t>41fe4016-ed88-40a2-aca4-2b8d86c50af7</t>
  </si>
  <si>
    <t>Nitrospirota bacterium</t>
  </si>
  <si>
    <t>piHetPala1.Nitrospirota_1</t>
  </si>
  <si>
    <t>GCA_963663235.1</t>
  </si>
  <si>
    <t>4c69b660-97cb-4d58-b3cc-8ba09491c4a9</t>
  </si>
  <si>
    <t>93.4</t>
  </si>
  <si>
    <t>odGeoParv2.Dehalococcoidia_2</t>
  </si>
  <si>
    <t>GCA_963663245.1</t>
  </si>
  <si>
    <t>01c8064d-6cbe-49cb-b462-9ef0373b1e27</t>
  </si>
  <si>
    <t>piMetPara1.Paludibacteraceae_1</t>
  </si>
  <si>
    <t>GCA_963663255.1</t>
  </si>
  <si>
    <t>5b15a54b-9cf3-459b-830c-82dda2a8371f</t>
  </si>
  <si>
    <t>odSpoOffi2.Acidimicrobiales_2</t>
  </si>
  <si>
    <t>GCA_963663265.1</t>
  </si>
  <si>
    <t>19b69164-f2ba-4969-9034-9b84567f6f9b</t>
  </si>
  <si>
    <t>Melioribacteraceae bacterium</t>
  </si>
  <si>
    <t>0.56</t>
  </si>
  <si>
    <t>piMetSpee1.Melioribacteraceae_1</t>
  </si>
  <si>
    <t>GCA_963663275.1</t>
  </si>
  <si>
    <t>1e5240b1-722b-4dd6-bc08-6f4f73fd4587</t>
  </si>
  <si>
    <t>odXesMuta1.Chloroflexota_1</t>
  </si>
  <si>
    <t>GCA_963663285.1</t>
  </si>
  <si>
    <t>1fba27ed-fdb6-4eb3-a4bd-d771bccc37d7</t>
  </si>
  <si>
    <t>piMetSpee1.Candidatus_Limiplasma_sp_1</t>
  </si>
  <si>
    <t>GCA_963663295.1</t>
  </si>
  <si>
    <t>28a06b0b-966f-4d1b-b133-abbbdd0ba6e7</t>
  </si>
  <si>
    <t>Smithellaceae bacterium</t>
  </si>
  <si>
    <t>96.74</t>
  </si>
  <si>
    <t>piHetPala1.Smithellaceae_1</t>
  </si>
  <si>
    <t>GCA_963663305.1</t>
  </si>
  <si>
    <t>ba77f91b-d06a-446b-8ae6-f296fa1be4ef</t>
  </si>
  <si>
    <t>Candidatus Gracilibacteria bacterium</t>
  </si>
  <si>
    <t>79.17</t>
  </si>
  <si>
    <t>piMetPara1.Candidatus_Gracilibacteria_1</t>
  </si>
  <si>
    <t>GCA_963663315.1</t>
  </si>
  <si>
    <t>651961eb-ab73-42ae-b734-39a1bf63a7e4</t>
  </si>
  <si>
    <t>95.43</t>
  </si>
  <si>
    <t>odGeoParv2.Arenicellales_1</t>
  </si>
  <si>
    <t>GCA_963663325.1</t>
  </si>
  <si>
    <t>3ac22823-4ae2-415b-96ed-595fc0828211</t>
  </si>
  <si>
    <t>piMetSpee1.Geopsychrobacteraceae_2</t>
  </si>
  <si>
    <t>GCA_963663335.1</t>
  </si>
  <si>
    <t>53c9cee3-5eb1-4031-9065-1ba860722897</t>
  </si>
  <si>
    <t>0.86</t>
  </si>
  <si>
    <t>piMetSpee1.Desulfatiglandales_5</t>
  </si>
  <si>
    <t>GCA_963663345.1</t>
  </si>
  <si>
    <t>ac2022e6-15bb-4436-8ce8-c889b93db467</t>
  </si>
  <si>
    <t>99.96</t>
  </si>
  <si>
    <t>piMetSpec1.Desulfobacter_sp_2</t>
  </si>
  <si>
    <t>GCA_963663355.1</t>
  </si>
  <si>
    <t>9bb74b87-2c64-497b-9104-8e9834e062e5</t>
  </si>
  <si>
    <t>odXesBerg1.Alphaproteobacteria_4</t>
  </si>
  <si>
    <t>GCA_963663365.1</t>
  </si>
  <si>
    <t>8561d366-b592-423a-86f8-33741145bb09</t>
  </si>
  <si>
    <t>94.62</t>
  </si>
  <si>
    <t>piMetSpee1.Bacteria_3</t>
  </si>
  <si>
    <t>GCA_963663375.1</t>
  </si>
  <si>
    <t>19663c38-e6f5-42a8-8268-146037a524bf</t>
  </si>
  <si>
    <t>uncultured Holophaga sp.</t>
  </si>
  <si>
    <t>piCycPorc2.Holophaga_sp_2</t>
  </si>
  <si>
    <t>GCA_963663385.1</t>
  </si>
  <si>
    <t>aeacc017-5aeb-41c1-ba2d-d30721ebb7db</t>
  </si>
  <si>
    <t>piMetSpec1.Oceanispirochaeta_sp_1</t>
  </si>
  <si>
    <t>GCA_963663395.1</t>
  </si>
  <si>
    <t>a94ac5f5-84ca-4f0c-a723-4f4cf5858466</t>
  </si>
  <si>
    <t>87.16</t>
  </si>
  <si>
    <t>odSpoOffi2.Pseudomonadales_1</t>
  </si>
  <si>
    <t>GCA_963663405.1</t>
  </si>
  <si>
    <t>04c6e7c0-51ca-4241-8bf9-7f12ca1f9b1d</t>
  </si>
  <si>
    <t>piMetSpee1.Bacteria_4</t>
  </si>
  <si>
    <t>GCA_963663415.1</t>
  </si>
  <si>
    <t>ee204257-d4f6-432a-bc84-38731da34177</t>
  </si>
  <si>
    <t>piMetSpee1.Arcobacteraceae_1</t>
  </si>
  <si>
    <t>GCA_963663425.1</t>
  </si>
  <si>
    <t>339ea5a9-30bc-452b-a693-9cc1ed63c100</t>
  </si>
  <si>
    <t>Opitutales bacterium</t>
  </si>
  <si>
    <t>95.23</t>
  </si>
  <si>
    <t>odSpoOffi2.Opitutales_1</t>
  </si>
  <si>
    <t>GCA_963663435.1</t>
  </si>
  <si>
    <t>948f1344-b363-40c2-9c6d-9b25e8b84bf3</t>
  </si>
  <si>
    <t>odSpoOffi2.Aggregatilineales_1</t>
  </si>
  <si>
    <t>GCA_963663445.1</t>
  </si>
  <si>
    <t>62aee02d-d874-4152-9184-e901ed541c18</t>
  </si>
  <si>
    <t>odSpoOffi2.Aggregatilineales_3</t>
  </si>
  <si>
    <t>GCF_963663455.1</t>
  </si>
  <si>
    <t>9e664e0e-6583-4280-b55b-65e8f440159c</t>
  </si>
  <si>
    <t>piMetSpec1.Draconibacterium_sp_3</t>
  </si>
  <si>
    <t>GCA_963663465.1</t>
  </si>
  <si>
    <t>6bac1f82-7b85-4efe-bce6-6a357ed6c494</t>
  </si>
  <si>
    <t>piMetSpee1.Bacteroidales_2</t>
  </si>
  <si>
    <t>GCA_963663475.1</t>
  </si>
  <si>
    <t>fe4f4fb4-34b0-436a-ac08-ddaca2942b79</t>
  </si>
  <si>
    <t>piMetSpea1.Candidatus_Cloacimonadales_1</t>
  </si>
  <si>
    <t>GCA_963663485.1</t>
  </si>
  <si>
    <t>7874f557-374b-4928-aad5-7f5c8df872b6</t>
  </si>
  <si>
    <t>Saprospiraceae bacterium</t>
  </si>
  <si>
    <t>98.51</t>
  </si>
  <si>
    <t>piMetSped1.Saprospiraceae_2</t>
  </si>
  <si>
    <t>GCA_963663495.1</t>
  </si>
  <si>
    <t>1504ddc0-b432-43e2-af37-a45191a88aeb</t>
  </si>
  <si>
    <t>93.5</t>
  </si>
  <si>
    <t>odSpoOffi2.Rhodothermales_2</t>
  </si>
  <si>
    <t>GCA_963663505.1</t>
  </si>
  <si>
    <t>89e1c7f9-7971-4734-96c6-435762dbc333</t>
  </si>
  <si>
    <t>94.41</t>
  </si>
  <si>
    <t>odGeoParv2.Chloroflexota_6</t>
  </si>
  <si>
    <t>GCA_963663515.1</t>
  </si>
  <si>
    <t>6d264618-48f0-4bb8-a3a8-b07b6cea3acc</t>
  </si>
  <si>
    <t>uncultured Saccharicrinis sp.</t>
  </si>
  <si>
    <t>piMetSpee1.Saccharicrinis_sp_2</t>
  </si>
  <si>
    <t>GCA_963663525.1</t>
  </si>
  <si>
    <t>df99fd88-303e-4d73-b9e8-6fd6d014d839</t>
  </si>
  <si>
    <t>Myxococcota bacterium</t>
  </si>
  <si>
    <t>piMetSpee1.Myxococcota_1</t>
  </si>
  <si>
    <t>GCF_963663535.1</t>
  </si>
  <si>
    <t>e7035fc2-3c76-4cf3-bea8-9c50b4a71fe4</t>
  </si>
  <si>
    <t>piMetSpec1.Cohaesibacter_sp_4</t>
  </si>
  <si>
    <t>GCA_963663545.1</t>
  </si>
  <si>
    <t>e048cef4-8537-4b4e-84e6-a717ce783c17</t>
  </si>
  <si>
    <t>Candidatus Delongbacteria bacterium</t>
  </si>
  <si>
    <t>piMetSpee1.Candidatus_Delongbacteria_1</t>
  </si>
  <si>
    <t>GCA_963663555.1</t>
  </si>
  <si>
    <t>9ad22531-bf69-4ddd-ada6-f90d651dccb2</t>
  </si>
  <si>
    <t>87.79</t>
  </si>
  <si>
    <t>odXesMuta1.Dehalococcoidia_3</t>
  </si>
  <si>
    <t>GCF_963663565.1</t>
  </si>
  <si>
    <t>8ac3ae97-4b35-4674-8cf6-a299ed097117</t>
  </si>
  <si>
    <t>Exiguobacterium profundum</t>
  </si>
  <si>
    <t>piMetSpec1.Exiguobacterium_profundum_1</t>
  </si>
  <si>
    <t>GCA_963663575.1</t>
  </si>
  <si>
    <t>6698c978-a990-4813-b80c-786218493694</t>
  </si>
  <si>
    <t>piMetSpec1.Saccharicrinis_sp_1</t>
  </si>
  <si>
    <t>GCA_963663585.1</t>
  </si>
  <si>
    <t>328175af-9035-4c68-89ab-79fbcc9eb573</t>
  </si>
  <si>
    <t>piCycPorc2.Bacteroidaceae_3</t>
  </si>
  <si>
    <t>GCA_963663595.1</t>
  </si>
  <si>
    <t>2d6b9f97-f50f-46fd-9931-9ea7ae414042</t>
  </si>
  <si>
    <t>odGeoParv2.Chloroflexota_5</t>
  </si>
  <si>
    <t>GCA_963663605.1</t>
  </si>
  <si>
    <t>ca5204d9-94c0-4825-86f6-93d50082d7c2</t>
  </si>
  <si>
    <t>uncultured Sporobacter sp.</t>
  </si>
  <si>
    <t>piMetPara1.Sporobacter_sp_1</t>
  </si>
  <si>
    <t>GCA_963663615.1</t>
  </si>
  <si>
    <t>c8b6aad9-4aa7-488e-baf1-dd4234e1cecc</t>
  </si>
  <si>
    <t>piMetPara1.Melioribacteraceae_1</t>
  </si>
  <si>
    <t>GCF_963663625.1</t>
  </si>
  <si>
    <t>f86908d9-e175-4967-8c5d-fc68901874fa</t>
  </si>
  <si>
    <t>piMetSpee1.Ilyobacter_sp_1</t>
  </si>
  <si>
    <t>GCA_963663635.1</t>
  </si>
  <si>
    <t>72822ac6-adda-4f78-aa22-f61d1c56d235</t>
  </si>
  <si>
    <t>odGeoParv2.Acidimicrobiales_3</t>
  </si>
  <si>
    <t>GCF_963663645.1</t>
  </si>
  <si>
    <t>89dd5069-8a97-4626-b422-1b216a6d8d00</t>
  </si>
  <si>
    <t>uncultured Trichococcus sp.</t>
  </si>
  <si>
    <t>98.91</t>
  </si>
  <si>
    <t>piMetSpea1.Trichococcus_sp_2</t>
  </si>
  <si>
    <t>GCA_963663655.1</t>
  </si>
  <si>
    <t>c309b34c-ddc3-4906-b665-e9b6abead957</t>
  </si>
  <si>
    <t>piMetSpee1.Sphaerochaetaceae_2</t>
  </si>
  <si>
    <t>GCA_963663665.1</t>
  </si>
  <si>
    <t>97855f4f-21ab-4eab-b950-d14ecb44ab4f</t>
  </si>
  <si>
    <t>97.66</t>
  </si>
  <si>
    <t>piMetSpea1.Sphaerochaetaceae_1</t>
  </si>
  <si>
    <t>GCA_963663675.1</t>
  </si>
  <si>
    <t>2ae1e426-2998-44fe-a66b-36c3e3a88dfa</t>
  </si>
  <si>
    <t>piCycPorc2.Prolixibacteraceae_2</t>
  </si>
  <si>
    <t>GCA_963663685.1</t>
  </si>
  <si>
    <t>77c4d0fe-ff47-49b2-b771-50e4a4e8458d</t>
  </si>
  <si>
    <t>uncultured Syntrophobacter sp.</t>
  </si>
  <si>
    <t>90.81</t>
  </si>
  <si>
    <t>piCycPorc2.Syntrophobacter_sp_1</t>
  </si>
  <si>
    <t>GCF_963663695.1</t>
  </si>
  <si>
    <t>3ff9bdfc-af1c-4924-9107-c1153928efcd</t>
  </si>
  <si>
    <t>piMetSpee1.Cohaesibacter_sp_3</t>
  </si>
  <si>
    <t>GCA_963663705.1</t>
  </si>
  <si>
    <t>be0b92b7-bbec-405b-9e81-a5dbe9f1ff7a</t>
  </si>
  <si>
    <t>Armatimonadota bacterium</t>
  </si>
  <si>
    <t>piCycPorc2.Armatimonadota_4</t>
  </si>
  <si>
    <t>GCA_963663715.1</t>
  </si>
  <si>
    <t>558b4529-80ed-48df-b830-3a027abab27b</t>
  </si>
  <si>
    <t>82.17</t>
  </si>
  <si>
    <t>odSpoOffi2.Alphaproteobacteria_6</t>
  </si>
  <si>
    <t>GCA_963663725.1</t>
  </si>
  <si>
    <t>47d38807-29d1-482a-9d8f-4f30be9d992d</t>
  </si>
  <si>
    <t>piMetSped1.Saprospiraceae_4</t>
  </si>
  <si>
    <t>GCA_963663735.1</t>
  </si>
  <si>
    <t>fbfe9d14-a896-444f-af3f-2ebbe8fd7dc9</t>
  </si>
  <si>
    <t>piMetPara1.Acidobacteriota_1</t>
  </si>
  <si>
    <t>GCF_963663745.1</t>
  </si>
  <si>
    <t>212b9fa2-213a-48b1-bb70-1634db39a07c</t>
  </si>
  <si>
    <t>piMetSpea1.Trichococcus_sp_3</t>
  </si>
  <si>
    <t>GCF_963663755.1</t>
  </si>
  <si>
    <t>c7031faa-31f6-4012-988d-549758c2b37d</t>
  </si>
  <si>
    <t>Tolumonas auensis</t>
  </si>
  <si>
    <t>piHetPala1.Tolumonas_auensis_1</t>
  </si>
  <si>
    <t>GCA_963663765.1</t>
  </si>
  <si>
    <t>64057701-0cd0-4337-b80b-d127c366c46f</t>
  </si>
  <si>
    <t>odSpoOffi2.Candidatus_Poribacteria_9</t>
  </si>
  <si>
    <t>GCA_963663775.1</t>
  </si>
  <si>
    <t>e60dd884-f413-4272-a0f1-c97aaf1151c3</t>
  </si>
  <si>
    <t>Intestinibacillus sp.</t>
  </si>
  <si>
    <t>piMetSpea1.Intestinibacillus_sp_1</t>
  </si>
  <si>
    <t>GCF_963663785.1</t>
  </si>
  <si>
    <t>4a73d62c-5667-4d22-8194-51794fcf2460</t>
  </si>
  <si>
    <t>piMetSpea1.Ilyobacter_sp_4</t>
  </si>
  <si>
    <t>GCF_963663795.1</t>
  </si>
  <si>
    <t>7269daa2-b7d5-4502-986b-9d90cf2eb719</t>
  </si>
  <si>
    <t>uncultured Enterococcus sp.</t>
  </si>
  <si>
    <t>98.44</t>
  </si>
  <si>
    <t>piMetSpec1.Enterococcus_sp_1</t>
  </si>
  <si>
    <t>GCA_963663805.1</t>
  </si>
  <si>
    <t>9f8913db-8c50-4d63-8851-15559f03b31b</t>
  </si>
  <si>
    <t>93.75</t>
  </si>
  <si>
    <t>piMetSpea1.Sedimentisphaerales_2</t>
  </si>
  <si>
    <t>GCA_963663815.1</t>
  </si>
  <si>
    <t>10b48155-431e-4809-9d43-759f23ff96f9</t>
  </si>
  <si>
    <t>odSpoOffi2.Vicinamibacterales_3</t>
  </si>
  <si>
    <t>GCF_963663825.1</t>
  </si>
  <si>
    <t>398b73fc-0443-4e90-8735-06bc9598cec1</t>
  </si>
  <si>
    <t>Breoghania sp.</t>
  </si>
  <si>
    <t>piMetSpea1.Breoghania_sp_1</t>
  </si>
  <si>
    <t>GCA_963663835.1</t>
  </si>
  <si>
    <t>20660645-8644-488b-a328-0e74bed9c32e</t>
  </si>
  <si>
    <t>uncultured Aminiphilus sp.</t>
  </si>
  <si>
    <t>piMetSpee1.Aminiphilus_sp_1</t>
  </si>
  <si>
    <t>GCA_963663845.1</t>
  </si>
  <si>
    <t>5d79d33f-5ea2-468b-941e-0445094ce055</t>
  </si>
  <si>
    <t>odXesBerg1.Terriglobia_1</t>
  </si>
  <si>
    <t>GCA_963663865.1</t>
  </si>
  <si>
    <t>b615e79e-4617-45ea-95f9-f7a736470f88</t>
  </si>
  <si>
    <t>piMetPara1.Spirochaetota_1</t>
  </si>
  <si>
    <t>GCA_963663875.1</t>
  </si>
  <si>
    <t>ac47d443-51e2-4cf4-8c64-5fd4fedbf1e3</t>
  </si>
  <si>
    <t>piMetSpea1.Saccharicrinis_sp_1</t>
  </si>
  <si>
    <t>GCA_963663885.1</t>
  </si>
  <si>
    <t>dd18155e-cfc5-4d95-bdad-01b25ac4382b</t>
  </si>
  <si>
    <t>96.36</t>
  </si>
  <si>
    <t>odSpoOffi2.Caldilineaceae_3</t>
  </si>
  <si>
    <t>GCA_963663895.1</t>
  </si>
  <si>
    <t>bf7c6e82-8c7d-4327-8e5a-8ebf02c99848</t>
  </si>
  <si>
    <t>odXesBerg1.Dehalococcoidia_1</t>
  </si>
  <si>
    <t>GCA_963663905.1</t>
  </si>
  <si>
    <t>b24d65bc-b787-4b08-bcc3-89705e2e545e</t>
  </si>
  <si>
    <t>piMetSpea1.Saccharicrinis_sp_2</t>
  </si>
  <si>
    <t>GCA_963663915.1</t>
  </si>
  <si>
    <t>c449ca6d-1213-4152-91b9-01304ca5fa98</t>
  </si>
  <si>
    <t>piMetSpea1.Ilyobacter_sp_2</t>
  </si>
  <si>
    <t>GCA_963663925.1</t>
  </si>
  <si>
    <t>bb239f39-a9a4-419b-82d3-b487c03da482</t>
  </si>
  <si>
    <t>92.68</t>
  </si>
  <si>
    <t>odGeoParv2.Vicinamibacterales_10</t>
  </si>
  <si>
    <t>GCA_963663935.1</t>
  </si>
  <si>
    <t>a2fc0c35-b21d-4ceb-a18a-9bd9a3ac14a8</t>
  </si>
  <si>
    <t>Syntrophorhabdaceae bacterium</t>
  </si>
  <si>
    <t>94.84</t>
  </si>
  <si>
    <t>piHetPala1.Syntrophorhabdaceae_2</t>
  </si>
  <si>
    <t>GCA_963663945.1</t>
  </si>
  <si>
    <t>f61cd74f-1a2a-4ce7-9ca1-272438b93162</t>
  </si>
  <si>
    <t>odSpoOffi2.Dehalococcoidia_7</t>
  </si>
  <si>
    <t>GCA_963663955.1</t>
  </si>
  <si>
    <t>9e233251-ef21-4ac4-b557-2094fc44eb4a</t>
  </si>
  <si>
    <t>Acidimicrobiia bacterium</t>
  </si>
  <si>
    <t>93.59</t>
  </si>
  <si>
    <t>odSpoOffi2.Acidimicrobiia_1</t>
  </si>
  <si>
    <t>GCA_963663965.1</t>
  </si>
  <si>
    <t>b913d1aa-c6fb-43ae-b699-25cabd59f994</t>
  </si>
  <si>
    <t>92.9</t>
  </si>
  <si>
    <t>piMetSpee1.Sedimentisphaerales_1</t>
  </si>
  <si>
    <t>GCA_963663975.1</t>
  </si>
  <si>
    <t>5fbe314d-5def-4b36-bcfb-8f27f6bdfaa7</t>
  </si>
  <si>
    <t>uncultured Bauldia sp.</t>
  </si>
  <si>
    <t>90.43</t>
  </si>
  <si>
    <t>odGeoParv2.Bauldia_sp_1</t>
  </si>
  <si>
    <t>GCA_963663985.1</t>
  </si>
  <si>
    <t>24cd81c1-99ef-4f38-b23f-0a6a1f48b9fe</t>
  </si>
  <si>
    <t>piCycPorc2.Bacteroidaceae_5</t>
  </si>
  <si>
    <t>GCA_963663995.1</t>
  </si>
  <si>
    <t>c7340cc5-1f84-471e-8e8a-bd11882d2f9e</t>
  </si>
  <si>
    <t>Erysipelotrichaceae bacterium</t>
  </si>
  <si>
    <t>99.06</t>
  </si>
  <si>
    <t>piMetSpee1.Erysipelotrichaceae_1</t>
  </si>
  <si>
    <t>GCA_963664005.1</t>
  </si>
  <si>
    <t>c148c3b1-13a5-4b21-b86b-6f56d8194b5d</t>
  </si>
  <si>
    <t>odGeoParv2.Candidatus_Latescibacteria_1</t>
  </si>
  <si>
    <t>GCA_963664015.1</t>
  </si>
  <si>
    <t>50cad74d-8dc2-4fe2-a9fc-fc20900c681e</t>
  </si>
  <si>
    <t>93.28</t>
  </si>
  <si>
    <t>odGeoParv2.Candidatus_Binatia_6</t>
  </si>
  <si>
    <t>GCA_963664025.1</t>
  </si>
  <si>
    <t>815c9385-4915-413f-8b4b-d9ebc7d9cf62</t>
  </si>
  <si>
    <t>94.39</t>
  </si>
  <si>
    <t>odXesBerg1.Tepidiformaceae_1</t>
  </si>
  <si>
    <t>GCA_963664035.1</t>
  </si>
  <si>
    <t>ec36dd00-29ce-491f-9a3f-6816ace52b4b</t>
  </si>
  <si>
    <t>odXesBerg1.Dehalococcoidia_5</t>
  </si>
  <si>
    <t>GCA_963664045.1</t>
  </si>
  <si>
    <t>10153035-b165-4c8b-ac50-65522573d5ce</t>
  </si>
  <si>
    <t>96.31</t>
  </si>
  <si>
    <t>odSpoOffi2.Paracoccaceae_3</t>
  </si>
  <si>
    <t>GCF_963664055.1</t>
  </si>
  <si>
    <t>0256aa31-92b2-40c5-8c1b-ebcd85059c29</t>
  </si>
  <si>
    <t>uncultured Desulfuromusa sp.</t>
  </si>
  <si>
    <t>piMetPara1.Desulfuromusa_sp_1</t>
  </si>
  <si>
    <t>GCA_963664065.1</t>
  </si>
  <si>
    <t>56ca4f93-a572-40e9-8799-c9c81aedc247</t>
  </si>
  <si>
    <t>Xanthomonadales bacterium</t>
  </si>
  <si>
    <t>95.29</t>
  </si>
  <si>
    <t>odGeoParv2.Xanthomonadales_2</t>
  </si>
  <si>
    <t>GCF_963664075.1</t>
  </si>
  <si>
    <t>7a05128d-adad-4d17-beb6-ff3d102eb21b</t>
  </si>
  <si>
    <t>99.29</t>
  </si>
  <si>
    <t>piMetPara1.Desulfobulbus_sp_1</t>
  </si>
  <si>
    <t>GCA_963664085.1</t>
  </si>
  <si>
    <t>99c2e195-4bff-45e2-bb48-833f95f6ab02</t>
  </si>
  <si>
    <t>odXesMuta1.Caldilineaceae_1</t>
  </si>
  <si>
    <t>GCA_963664095.1</t>
  </si>
  <si>
    <t>1ae3c445-8fb6-435b-8480-be0f57116070</t>
  </si>
  <si>
    <t>uncultured Vibrio sp.</t>
  </si>
  <si>
    <t>92.15</t>
  </si>
  <si>
    <t>piMetSpee1.Vibrio_sp_2</t>
  </si>
  <si>
    <t>GCF_963664105.1</t>
  </si>
  <si>
    <t>7bac9865-4684-42de-a5e2-04db69f193f1</t>
  </si>
  <si>
    <t>Marispirochaeta aestuarii</t>
  </si>
  <si>
    <t>97.7</t>
  </si>
  <si>
    <t>piMetSpea1.Marispirochaeta_aestuarii_1</t>
  </si>
  <si>
    <t>GCA_963664115.1</t>
  </si>
  <si>
    <t>1b16e62b-751d-475c-a58a-de564b65d07b</t>
  </si>
  <si>
    <t>91.88</t>
  </si>
  <si>
    <t>odGeoParv2.Terriglobia_6</t>
  </si>
  <si>
    <t>GCA_963664125.1</t>
  </si>
  <si>
    <t>99511b8e-fdeb-40b8-a9fc-769d5cc020c2</t>
  </si>
  <si>
    <t>odXesBerg1.Dehalococcoidia_15</t>
  </si>
  <si>
    <t>GCF_963664135.1</t>
  </si>
  <si>
    <t>a0d58640-2bdf-407d-bedf-8d20b14cd168</t>
  </si>
  <si>
    <t>uncultured Acetobacterium sp.</t>
  </si>
  <si>
    <t>99.3</t>
  </si>
  <si>
    <t>piHetPala1.Acetobacterium_sp_1</t>
  </si>
  <si>
    <t>GCA_963664145.1</t>
  </si>
  <si>
    <t>68ad28d8-9785-4e35-8572-44786b46fd48</t>
  </si>
  <si>
    <t>piMetPara1.Bacteroidales_4</t>
  </si>
  <si>
    <t>GCF_963664155.1</t>
  </si>
  <si>
    <t>50816ded-68e0-41e8-a3df-c89a3961daa5</t>
  </si>
  <si>
    <t>uncultured Desulfosarcina sp.</t>
  </si>
  <si>
    <t>piMetSpee1.Desulfosarcina_sp_2</t>
  </si>
  <si>
    <t>GCA_963664165.1</t>
  </si>
  <si>
    <t>905b88d7-e0b7-4ab7-8ded-d3d34c9e5398</t>
  </si>
  <si>
    <t>97.13</t>
  </si>
  <si>
    <t>piMetSpec1.Lachnospiraceae_1</t>
  </si>
  <si>
    <t>GCA_963664175.1</t>
  </si>
  <si>
    <t>b6fed81c-00b7-4ce5-8a6f-f33d937d4780</t>
  </si>
  <si>
    <t>91.91</t>
  </si>
  <si>
    <t>odSpoOffi2.Dehalococcoidia_18</t>
  </si>
  <si>
    <t>GCA_963664185.1</t>
  </si>
  <si>
    <t>2dea1185-ec07-45c3-aea1-90064fdeb666</t>
  </si>
  <si>
    <t>82.27</t>
  </si>
  <si>
    <t>odXesMuta1.Caldilineaceae_2</t>
  </si>
  <si>
    <t>GCA_963664195.1</t>
  </si>
  <si>
    <t>2d357583-1faf-4436-89ad-6f0e4817d39a</t>
  </si>
  <si>
    <t>uncultured candidate division Zixibacteria bacterium</t>
  </si>
  <si>
    <t>piMetPara1.candidate_division_Zixibacteria_1</t>
  </si>
  <si>
    <t>GCA_963664205.1</t>
  </si>
  <si>
    <t>59a178bd-4d43-489e-8141-130334ec1781</t>
  </si>
  <si>
    <t>Thermoguttaceae bacterium</t>
  </si>
  <si>
    <t>90.16</t>
  </si>
  <si>
    <t>piCycPorc2.Thermoguttaceae_3</t>
  </si>
  <si>
    <t>GCA_963664215.1</t>
  </si>
  <si>
    <t>b26c8cc1-2726-459c-8d02-9adedbaa8fd6</t>
  </si>
  <si>
    <t>odXesMuta1.Candidatus_Poribacteria_3</t>
  </si>
  <si>
    <t>GCA_963664225.1</t>
  </si>
  <si>
    <t>066a7682-a1ac-48de-8761-1470dc9e5c3e</t>
  </si>
  <si>
    <t>Verrucomicrobiae bacterium</t>
  </si>
  <si>
    <t>97.97</t>
  </si>
  <si>
    <t>piCycPorc2.Verrucomicrobiae_1</t>
  </si>
  <si>
    <t>GCA_963664235.1</t>
  </si>
  <si>
    <t>b23e3463-bb66-4d81-aeee-4505f53c6dd8</t>
  </si>
  <si>
    <t>95.3</t>
  </si>
  <si>
    <t>odSpoOffi2.Acidimicrobiales_3</t>
  </si>
  <si>
    <t>GCA_963664245.1</t>
  </si>
  <si>
    <t>b23e12b2-8c01-4977-86ec-2c5e4688310e</t>
  </si>
  <si>
    <t>piMetPara1.Bacteroidales_1</t>
  </si>
  <si>
    <t>GCA_963664255.1</t>
  </si>
  <si>
    <t>62f52574-8dee-45fb-adc1-a43363e106d8</t>
  </si>
  <si>
    <t>piMetSpee1.Intestinibacillus_sp_1</t>
  </si>
  <si>
    <t>GCA_963664265.1</t>
  </si>
  <si>
    <t>2264d8ac-961e-4ead-949a-d386559d349b</t>
  </si>
  <si>
    <t>Marinilabiliaceae bacterium</t>
  </si>
  <si>
    <t>piMetSpee1.Marinilabiliaceae_1</t>
  </si>
  <si>
    <t>GCA_963664275.1</t>
  </si>
  <si>
    <t>9dab0b5a-edc3-4719-b21f-a034148b1e2d</t>
  </si>
  <si>
    <t>uncultured Marinobacterium sp.</t>
  </si>
  <si>
    <t>piMetSpea1.Marinobacterium_sp_1</t>
  </si>
  <si>
    <t>GCA_963664285.1</t>
  </si>
  <si>
    <t>442fe2a6-e99b-4cb7-a1f2-52e123327fff</t>
  </si>
  <si>
    <t>Cyclobacteriaceae bacterium</t>
  </si>
  <si>
    <t>odGeoParv2.Cyclobacteriaceae_1</t>
  </si>
  <si>
    <t>GCA_963664295.1</t>
  </si>
  <si>
    <t>3c0776cb-dd52-49a3-965b-30fb91b92491</t>
  </si>
  <si>
    <t>80.9</t>
  </si>
  <si>
    <t>piMetPara1.Candidatus_Gracilibacteria_2</t>
  </si>
  <si>
    <t>GCA_963664305.1</t>
  </si>
  <si>
    <t>36d8ef89-a0bb-4a37-ac1d-d7800c884e3e</t>
  </si>
  <si>
    <t>uncultured Aliarcobacter sp.</t>
  </si>
  <si>
    <t>99.59</t>
  </si>
  <si>
    <t>piMetSpee1.Aliarcobacter_sp_1</t>
  </si>
  <si>
    <t>GCA_963664315.1</t>
  </si>
  <si>
    <t>772f163a-6eb8-4fe9-9fa7-ce70fac1aa8a</t>
  </si>
  <si>
    <t>90.0</t>
  </si>
  <si>
    <t>piCycPorc2.Tolumonas_sp_1</t>
  </si>
  <si>
    <t>GCA_963664325.1</t>
  </si>
  <si>
    <t>0c9ce0d9-ef91-441a-a17a-dc80b036fdfb</t>
  </si>
  <si>
    <t>Desulfomonilia bacterium</t>
  </si>
  <si>
    <t>piHetPala1.Desulfomonilia_1</t>
  </si>
  <si>
    <t>GCA_963664335.1</t>
  </si>
  <si>
    <t>fe68b2db-f37a-4e12-b54c-8327b9d680bb</t>
  </si>
  <si>
    <t>Anaerovoracaceae bacterium</t>
  </si>
  <si>
    <t>piCycPorc2.Anaerovoracaceae_2</t>
  </si>
  <si>
    <t>GCA_963664345.1</t>
  </si>
  <si>
    <t>d9c9f209-2ed0-4e09-9b06-f1f75267e8e2</t>
  </si>
  <si>
    <t>95.87</t>
  </si>
  <si>
    <t>piMetSped1.Saprospiraceae_3</t>
  </si>
  <si>
    <t>GCF_963664355.1</t>
  </si>
  <si>
    <t>89b17532-9bee-499f-becb-1a49c542a750</t>
  </si>
  <si>
    <t>Trichococcus shcherbakoviae</t>
  </si>
  <si>
    <t>piCycPorc2.Trichococcus_shcherbakoviae_1</t>
  </si>
  <si>
    <t>GCA_963664365.1</t>
  </si>
  <si>
    <t>d500c233-76a3-46e4-a508-06ea1f82037c</t>
  </si>
  <si>
    <t>odXesBerg1.Dehalococcoidia_12</t>
  </si>
  <si>
    <t>GCA_963664375.1</t>
  </si>
  <si>
    <t>8faaec51-6d46-4fc3-9050-60b85d5760d4</t>
  </si>
  <si>
    <t>odXesBerg1.Dehalococcoidia_40</t>
  </si>
  <si>
    <t>GCA_963664385.1</t>
  </si>
  <si>
    <t>7e0229ee-3fa4-4a3a-a36e-7d24d540a0b4</t>
  </si>
  <si>
    <t>piMetSpea1.Geopsychrobacteraceae_1</t>
  </si>
  <si>
    <t>GCA_963664395.1</t>
  </si>
  <si>
    <t>a3054953-5fa8-48fb-90a5-e173aac96f7a</t>
  </si>
  <si>
    <t>94.07</t>
  </si>
  <si>
    <t>odGeoParv2.Candidatus_Binatia_1</t>
  </si>
  <si>
    <t>GCA_963664405.1</t>
  </si>
  <si>
    <t>1b26a83f-5f0d-4c2c-8de2-47f95369405e</t>
  </si>
  <si>
    <t>Thermoanaerobaculia bacterium</t>
  </si>
  <si>
    <t>93.16</t>
  </si>
  <si>
    <t>odGeoParv2.Thermoanaerobaculia_1</t>
  </si>
  <si>
    <t>GCF_963664415.1</t>
  </si>
  <si>
    <t>03d51c33-0b34-4a2c-90e3-74b939ad0154</t>
  </si>
  <si>
    <t>piMetSpec1.Desulfobacter_sp_3</t>
  </si>
  <si>
    <t>GCF_963664425.1</t>
  </si>
  <si>
    <t>5c1b9560-f600-468c-ad2d-8d35b47216fe</t>
  </si>
  <si>
    <t>piMetSpee1.Cohaesibacter_sp_2</t>
  </si>
  <si>
    <t>GCA_963664435.1</t>
  </si>
  <si>
    <t>66c0fc7b-e3b3-44f4-8b1e-17cf0e7a764f</t>
  </si>
  <si>
    <t>odSpoOffi2.Longimicrobiales_2</t>
  </si>
  <si>
    <t>GCA_963664445.1</t>
  </si>
  <si>
    <t>a7900705-2bc1-47d2-86de-305fcfc196f4</t>
  </si>
  <si>
    <t>piHetPala1.Paludibacter_sp_2</t>
  </si>
  <si>
    <t>GCA_963664455.1</t>
  </si>
  <si>
    <t>ec8c9713-4986-4da9-af5a-080fccaf3543</t>
  </si>
  <si>
    <t>Pseudomonadaceae bacterium</t>
  </si>
  <si>
    <t>0.14</t>
  </si>
  <si>
    <t>piHetPala1.Pseudomonadaceae_2</t>
  </si>
  <si>
    <t>GCA_963664465.1</t>
  </si>
  <si>
    <t>cd18d32c-a82a-44c3-ae41-1116c718a0d5</t>
  </si>
  <si>
    <t>93.46</t>
  </si>
  <si>
    <t>odGeoParv2.Alphaproteobacteria_28</t>
  </si>
  <si>
    <t>GCA_963664475.1</t>
  </si>
  <si>
    <t>d5234fa8-f814-4557-af24-a28d4dae9633</t>
  </si>
  <si>
    <t>97.1</t>
  </si>
  <si>
    <t>piMetPara1.Desulfatiglandales_2</t>
  </si>
  <si>
    <t>GCA_963664485.1</t>
  </si>
  <si>
    <t>c6a0f7f3-880d-44d6-9c5f-266f97196533</t>
  </si>
  <si>
    <t>piMetSpee1.Syntrophales_1</t>
  </si>
  <si>
    <t>GCA_963664495.1</t>
  </si>
  <si>
    <t>70696a11-8022-43cd-8e8f-ebd18d8d7e0f</t>
  </si>
  <si>
    <t>piMetPara1.Sphaerochaetaceae_1</t>
  </si>
  <si>
    <t>GCF_963664505.1</t>
  </si>
  <si>
    <t>78db79a5-31ee-4958-8b6a-1a0703c173cd</t>
  </si>
  <si>
    <t>uncultured Carboxylicivirga sp.</t>
  </si>
  <si>
    <t>piMetSpec1.Carboxylicivirga_sp_1</t>
  </si>
  <si>
    <t>GCF_963664515.1</t>
  </si>
  <si>
    <t>b1b19402-6e71-4c1a-a39b-5ee8c6fe39a3</t>
  </si>
  <si>
    <t>0.6</t>
  </si>
  <si>
    <t>piMetPara1.Cohaesibacter_sp_2</t>
  </si>
  <si>
    <t>GCA_963664525.1</t>
  </si>
  <si>
    <t>84d41cb1-8764-43d3-92a7-53f72595dab7</t>
  </si>
  <si>
    <t>96.64</t>
  </si>
  <si>
    <t>odSpoOffi2.Arenicellales_2</t>
  </si>
  <si>
    <t>GCA_963664535.1</t>
  </si>
  <si>
    <t>d3e24e22-6b5b-4867-8422-75782eed2520</t>
  </si>
  <si>
    <t>odSpoOffi2.Candidatus_Binatia_1</t>
  </si>
  <si>
    <t>GCA_963664545.1</t>
  </si>
  <si>
    <t>01def6b1-0c8c-435d-859a-076764f3ef92</t>
  </si>
  <si>
    <t>0.48</t>
  </si>
  <si>
    <t>odXesBerg1.Vicinamibacterales_2</t>
  </si>
  <si>
    <t>GCF_963664555.1</t>
  </si>
  <si>
    <t>39fbe964-f1d1-47e5-b13f-1b1892be6b75</t>
  </si>
  <si>
    <t>Labilibaculum sp.</t>
  </si>
  <si>
    <t>piMetSpee1.Labilibaculum_sp_1</t>
  </si>
  <si>
    <t>GCA_963664565.1</t>
  </si>
  <si>
    <t>b0120b26-81c1-4e5c-b488-535878dd73d8</t>
  </si>
  <si>
    <t>piHetPala1.Prolixibacteraceae_3</t>
  </si>
  <si>
    <t>GCA_963664575.1</t>
  </si>
  <si>
    <t>7ed8c2f0-c60b-4052-8f49-639c397112b2</t>
  </si>
  <si>
    <t>96.61</t>
  </si>
  <si>
    <t>piMetSpec1.Candidatus_Kapabacteria_1</t>
  </si>
  <si>
    <t>GCA_963664585.1</t>
  </si>
  <si>
    <t>356554d1-49d8-4da2-9fb0-4e541081e6ce</t>
  </si>
  <si>
    <t>92.28</t>
  </si>
  <si>
    <t>piHetPala1.Oscillospiraceae_2</t>
  </si>
  <si>
    <t>GCA_963664595.1</t>
  </si>
  <si>
    <t>fe5dea86-f2b4-40d7-8039-63017b3fb051</t>
  </si>
  <si>
    <t>piMetSpea1.Candidatus_Limiplasma_sp_2</t>
  </si>
  <si>
    <t>GCA_963664605.1</t>
  </si>
  <si>
    <t>e353ef71-700a-4510-b67c-5bed4426050c</t>
  </si>
  <si>
    <t>Victivallaceae bacterium</t>
  </si>
  <si>
    <t>piMetSpec1.Victivallaceae_1</t>
  </si>
  <si>
    <t>GCA_963664615.1</t>
  </si>
  <si>
    <t>c0e11543-1e2e-437f-8f47-60d7cdcd8e92</t>
  </si>
  <si>
    <t>piCycPorc2.Bacteroidaceae_2</t>
  </si>
  <si>
    <t>GCA_963664625.1</t>
  </si>
  <si>
    <t>f9b9afb7-0d58-404f-89de-58ff16bbafec</t>
  </si>
  <si>
    <t>odXesBerg1.Dehalococcoidia_38</t>
  </si>
  <si>
    <t>GCA_963664635.1</t>
  </si>
  <si>
    <t>34428acd-a9d7-44a6-9610-487f5cc12e7b</t>
  </si>
  <si>
    <t>90.15</t>
  </si>
  <si>
    <t>odSpoOffi2.Pseudomonadales_4</t>
  </si>
  <si>
    <t>GCA_963664645.1</t>
  </si>
  <si>
    <t>f314fda6-7770-4086-b832-64b1c017fe61</t>
  </si>
  <si>
    <t>odXesBerg1.Dehalococcoidia_3</t>
  </si>
  <si>
    <t>GCA_963664655.1</t>
  </si>
  <si>
    <t>5198f45b-3c99-4a6a-ad95-b1a64aaf42d9</t>
  </si>
  <si>
    <t>piMetSpea1.Desulfospira_sp_1</t>
  </si>
  <si>
    <t>GCA_963664665.1</t>
  </si>
  <si>
    <t>82f3ac27-4bc5-4c66-a35b-9464a7289bd9</t>
  </si>
  <si>
    <t>85.81</t>
  </si>
  <si>
    <t>odSpoOffi2.Pseudomonadales_9</t>
  </si>
  <si>
    <t>GCA_963664675.1</t>
  </si>
  <si>
    <t>f7d712b5-f2fc-48ee-bc91-e02829007f88</t>
  </si>
  <si>
    <t>Petrotogaceae bacterium</t>
  </si>
  <si>
    <t>piMetSpec1.Petrotogaceae_1</t>
  </si>
  <si>
    <t>GCA_963664685.1</t>
  </si>
  <si>
    <t>c69f70bf-c863-4c4f-8f8e-2220d3e65ef5</t>
  </si>
  <si>
    <t>Candidatus Xenobia bacterium</t>
  </si>
  <si>
    <t>96.68</t>
  </si>
  <si>
    <t>piMetSpee1.Candidatus_Xenobia_2</t>
  </si>
  <si>
    <t>GCA_963664695.1</t>
  </si>
  <si>
    <t>d8cdd4bd-f85c-46d1-a80f-042a7445dbc9</t>
  </si>
  <si>
    <t>95.02</t>
  </si>
  <si>
    <t>odSpoOffi2.Dehalococcoidia_12</t>
  </si>
  <si>
    <t>GCA_963664705.1</t>
  </si>
  <si>
    <t>5ca539cc-3996-4499-a76f-7ad0c810d377</t>
  </si>
  <si>
    <t>98.24</t>
  </si>
  <si>
    <t>piHetPala1.Acidobacteriota_1</t>
  </si>
  <si>
    <t>GCA_963664715.1</t>
  </si>
  <si>
    <t>97c81714-8806-418c-9c79-d9e270ccf8c2</t>
  </si>
  <si>
    <t>88.98</t>
  </si>
  <si>
    <t>odSpoOffi2.Paracoccaceae_4</t>
  </si>
  <si>
    <t>GCA_963664725.1</t>
  </si>
  <si>
    <t>6ae818db-717c-4d07-8374-be93c3d6d717</t>
  </si>
  <si>
    <t>odSpoOffi2.Dehalococcoidia_4</t>
  </si>
  <si>
    <t>GCF_963664735.1</t>
  </si>
  <si>
    <t>7ed2b37d-57ce-4ba6-88fd-e58419fdc069</t>
  </si>
  <si>
    <t>piMetSpec1.Cohaesibacter_sp_3</t>
  </si>
  <si>
    <t>GCA_963664745.1</t>
  </si>
  <si>
    <t>5faf82f8-1606-4ed3-8979-838274c66e85</t>
  </si>
  <si>
    <t>Phycisphaerae bacterium</t>
  </si>
  <si>
    <t>piMetSpee1.Phycisphaerae_1</t>
  </si>
  <si>
    <t>GCF_963664755.1</t>
  </si>
  <si>
    <t>967bec52-b212-4c0b-b9d3-44d1be14a749</t>
  </si>
  <si>
    <t>piMetPara1.Desulfobacter_sp_3</t>
  </si>
  <si>
    <t>GCA_963664765.1</t>
  </si>
  <si>
    <t>204de4e1-c287-45d7-aaf3-804ba6232c2e</t>
  </si>
  <si>
    <t>95.21</t>
  </si>
  <si>
    <t>odGeoParv2.Dehalococcoidia_8</t>
  </si>
  <si>
    <t>GCA_963664775.1</t>
  </si>
  <si>
    <t>ab326b93-8740-4076-8c40-45ee24942a32</t>
  </si>
  <si>
    <t>uncultured Pygmaiobacter sp.</t>
  </si>
  <si>
    <t>piHetPala1.Pygmaiobacter_sp_1</t>
  </si>
  <si>
    <t>GCA_963664785.1</t>
  </si>
  <si>
    <t>9d271cf7-3341-4296-8943-f104ac07f735</t>
  </si>
  <si>
    <t>uncultured Saccharofermentans sp.</t>
  </si>
  <si>
    <t>92.27</t>
  </si>
  <si>
    <t>piCycPorc2.Saccharofermentans_sp_5</t>
  </si>
  <si>
    <t>GCA_963664795.1</t>
  </si>
  <si>
    <t>33a0fa57-2ec7-4dec-9fec-1f1b496e22b9</t>
  </si>
  <si>
    <t>80.25</t>
  </si>
  <si>
    <t>odXesMuta1.Chloroflexota_3</t>
  </si>
  <si>
    <t>GCA_963664805.1</t>
  </si>
  <si>
    <t>8826704f-68a6-4665-bbd8-dc2ebed91d17</t>
  </si>
  <si>
    <t>91.05</t>
  </si>
  <si>
    <t>odXesBerg1.Pseudomonadales_9</t>
  </si>
  <si>
    <t>GCA_963664815.1</t>
  </si>
  <si>
    <t>9c02a98b-b84c-44b5-ab69-c94782187e37</t>
  </si>
  <si>
    <t>96.63</t>
  </si>
  <si>
    <t>piCycPorc2.Spirochaetota_4</t>
  </si>
  <si>
    <t>GCA_963664825.1</t>
  </si>
  <si>
    <t>c3c763bb-72ba-4188-aae9-c4b83244ba6d</t>
  </si>
  <si>
    <t>99.12</t>
  </si>
  <si>
    <t>0.88</t>
  </si>
  <si>
    <t>piCycPorc2.Holophaga_sp_1</t>
  </si>
  <si>
    <t>GCA_963664835.1</t>
  </si>
  <si>
    <t>95addbb1-5c76-455c-82f2-27e2b3f5f205</t>
  </si>
  <si>
    <t>92.13</t>
  </si>
  <si>
    <t>odXesMuta1.Chloroflexota_2</t>
  </si>
  <si>
    <t>GCA_963664845.1</t>
  </si>
  <si>
    <t>0c874fb2-9291-49ee-bde1-826c4484edf3</t>
  </si>
  <si>
    <t>piCycPorc2.Ignavibacteriaceae_1</t>
  </si>
  <si>
    <t>GCA_963664855.1</t>
  </si>
  <si>
    <t>5ac2f263-51fe-464e-a3cd-52dffe20f646</t>
  </si>
  <si>
    <t>98.67</t>
  </si>
  <si>
    <t>piMetSpea1.Geopsychrobacteraceae_4</t>
  </si>
  <si>
    <t>GCA_963664865.1</t>
  </si>
  <si>
    <t>d6ad416f-72e4-436b-81d7-808e34538380</t>
  </si>
  <si>
    <t>92.73</t>
  </si>
  <si>
    <t>odGeoParv2.Caldilineaceae_1</t>
  </si>
  <si>
    <t>GCA_963664875.1</t>
  </si>
  <si>
    <t>963550f5-4d88-4eb0-99f7-25ebda648600</t>
  </si>
  <si>
    <t>97.43</t>
  </si>
  <si>
    <t>piMetSpee1.Candidatus_Kapabacteria_1</t>
  </si>
  <si>
    <t>GCA_963664885.1</t>
  </si>
  <si>
    <t>9b364b69-d344-45b3-aabe-164544d75914</t>
  </si>
  <si>
    <t>Sulfurimonadaceae bacterium</t>
  </si>
  <si>
    <t>97.56</t>
  </si>
  <si>
    <t>piMetSpee1.Sulfurimonadaceae_1</t>
  </si>
  <si>
    <t>GCA_963664895.1</t>
  </si>
  <si>
    <t>d0a889a5-798e-43a2-b832-13c0a728dcc0</t>
  </si>
  <si>
    <t>Macellibacteroides fermentans</t>
  </si>
  <si>
    <t>99.23</t>
  </si>
  <si>
    <t>piHetPala1.Macellibacteroides_fermentans_1</t>
  </si>
  <si>
    <t>GCA_963664905.1</t>
  </si>
  <si>
    <t>e4f7f401-4edd-4eb0-8048-8a35c299ca4c</t>
  </si>
  <si>
    <t>97.14</t>
  </si>
  <si>
    <t>piCycPorc2.Armatimonadota_2</t>
  </si>
  <si>
    <t>GCF_963664915.1</t>
  </si>
  <si>
    <t>b00f100b-a584-4b5e-973e-d712fb7ff989</t>
  </si>
  <si>
    <t>uncultured Caproiciproducens sp.</t>
  </si>
  <si>
    <t>piHetPala1.Caproiciproducens_sp_1</t>
  </si>
  <si>
    <t>GCA_963664925.1</t>
  </si>
  <si>
    <t>8cbfcda4-2694-4876-920e-05d8e2126e30</t>
  </si>
  <si>
    <t>uncultured Psychromonas sp.</t>
  </si>
  <si>
    <t>piMetPara1.Psychromonas_sp_1</t>
  </si>
  <si>
    <t>GCA_963664935.1</t>
  </si>
  <si>
    <t>6b98c4a4-d9d8-4516-b822-97e2a8b70ebf</t>
  </si>
  <si>
    <t>Methylococcales bacterium</t>
  </si>
  <si>
    <t>94.71</t>
  </si>
  <si>
    <t>odGeoParv2.Methylococcales_1</t>
  </si>
  <si>
    <t>GCA_963664945.1</t>
  </si>
  <si>
    <t>26270776-605d-492c-ad89-c005c466fdfd</t>
  </si>
  <si>
    <t>odSpoOffi2.Gammaproteobacteria_3</t>
  </si>
  <si>
    <t>GCA_963664955.1</t>
  </si>
  <si>
    <t>cd25624c-8c42-47d7-a7ed-c350cb73e9fc</t>
  </si>
  <si>
    <t>93.23</t>
  </si>
  <si>
    <t>piMetPara1.Myxococcota_3</t>
  </si>
  <si>
    <t>GCF_963664965.1</t>
  </si>
  <si>
    <t>71fa3a25-14da-4668-b662-1cbcee8d8297</t>
  </si>
  <si>
    <t>98.82</t>
  </si>
  <si>
    <t>piMetPara1.Pseudodesulfovibrio_sp_1</t>
  </si>
  <si>
    <t>GCA_963664975.1</t>
  </si>
  <si>
    <t>7ea10bef-ae89-4d97-8f10-6a17110d0031</t>
  </si>
  <si>
    <t>Selenomonadaceae bacterium</t>
  </si>
  <si>
    <t>93.13</t>
  </si>
  <si>
    <t>piCycPorc2.Selenomonadaceae_1</t>
  </si>
  <si>
    <t>GCA_963664985.1</t>
  </si>
  <si>
    <t>076fcbb3-93ae-49d1-a5b9-1690b72c0e94</t>
  </si>
  <si>
    <t>uncultured Acidaminobacter sp.</t>
  </si>
  <si>
    <t>piMetSpea1.Acidaminobacter_sp_1</t>
  </si>
  <si>
    <t>GCA_963664995.1</t>
  </si>
  <si>
    <t>25673f87-720a-4069-84ac-b50b95d4b761</t>
  </si>
  <si>
    <t>odXesBerg1.Dehalococcoidia_21</t>
  </si>
  <si>
    <t>GCA_963665005.1</t>
  </si>
  <si>
    <t>da5b4d75-ff56-416d-93ad-0d8c7092aa02</t>
  </si>
  <si>
    <t>Christensenellaceae bacterium</t>
  </si>
  <si>
    <t>99.19</t>
  </si>
  <si>
    <t>piMetPara1.Christensenellaceae_5</t>
  </si>
  <si>
    <t>GCA_963665015.1</t>
  </si>
  <si>
    <t>8bd26288-7866-4525-938b-1b6ca6d2c041</t>
  </si>
  <si>
    <t>piMetPara1.Candidatus_Cloacimonadales_2</t>
  </si>
  <si>
    <t>GCA_963665025.1</t>
  </si>
  <si>
    <t>16368293-d189-4a47-9332-3dbaff69b651</t>
  </si>
  <si>
    <t>piHetPala1.Prolixibacteraceae_1</t>
  </si>
  <si>
    <t>GCA_963665035.1</t>
  </si>
  <si>
    <t>9516253c-0e2c-4cbb-9d0f-d3c6069c810a</t>
  </si>
  <si>
    <t>Mariniblastus sp.</t>
  </si>
  <si>
    <t>91.4</t>
  </si>
  <si>
    <t>piMetSped1.Mariniblastus_sp_1</t>
  </si>
  <si>
    <t>GCA_963665045.1</t>
  </si>
  <si>
    <t>9856a9eb-0080-408b-a1e2-7796c5ec94f2</t>
  </si>
  <si>
    <t>Desulfuromonadales bacterium</t>
  </si>
  <si>
    <t>piMetSpee1.Desulfuromonadales_1</t>
  </si>
  <si>
    <t>GCF_963665065.1</t>
  </si>
  <si>
    <t>cb30231b-8da6-4265-abb7-4f80a7e9a9d0</t>
  </si>
  <si>
    <t>uncultured Rhodoferax sp.</t>
  </si>
  <si>
    <t>piCycPorc2.Rhodoferax_sp_1</t>
  </si>
  <si>
    <t>GCA_963665075.1</t>
  </si>
  <si>
    <t>5405c63e-44e1-4988-9b68-fe709a885d54</t>
  </si>
  <si>
    <t>odXesBerg1.Dehalococcoidia_31</t>
  </si>
  <si>
    <t>GCA_963665085.1</t>
  </si>
  <si>
    <t>cfd47556-b600-40b4-9185-b1262979a081</t>
  </si>
  <si>
    <t>piMetSpea1.Bacteroidales_3</t>
  </si>
  <si>
    <t>GCA_963665095.1</t>
  </si>
  <si>
    <t>00b13672-1c6a-4f01-9bd3-5d9cfdb0d95e</t>
  </si>
  <si>
    <t>piMetSpea1.Desulfobacter_sp_1</t>
  </si>
  <si>
    <t>GCF_963665105.1</t>
  </si>
  <si>
    <t>4a49a1ba-2075-419d-8fa0-fb0821bae586</t>
  </si>
  <si>
    <t>piMetSpee1.Vibrio_sp_1</t>
  </si>
  <si>
    <t>GCA_963665115.1</t>
  </si>
  <si>
    <t>bc3217e8-a359-4fa3-9fd5-735ade2a2895</t>
  </si>
  <si>
    <t>Lichen: Lichina pygmaea</t>
  </si>
  <si>
    <t>Lichina pygmaea</t>
  </si>
  <si>
    <t>MICHAEL CUNLIFFE | NATHAN CHRISMAS | JOANNA HARLEY</t>
  </si>
  <si>
    <t>bed rock/cliff side</t>
  </si>
  <si>
    <t>adult lichen tissue</t>
  </si>
  <si>
    <t>NATHAN CHRISMAS</t>
  </si>
  <si>
    <t>uncultured Rivularia sp.</t>
  </si>
  <si>
    <t>50.32</t>
  </si>
  <si>
    <t>-4.23</t>
  </si>
  <si>
    <t>Cornwall| Rame head</t>
  </si>
  <si>
    <t>bedrock</t>
  </si>
  <si>
    <t>98.22</t>
  </si>
  <si>
    <t>SAMEA114409541</t>
  </si>
  <si>
    <t>lichen metagenome</t>
  </si>
  <si>
    <t>Marine Biological Association</t>
  </si>
  <si>
    <t>MARINE BIOLOGICAL ASSOCIATION | MARINE BIOLOGICAL ASSOCIATION | NATURAL HISTORY MUSEUM</t>
  </si>
  <si>
    <t>MARINE BIOGICIAL ASSOCIATION</t>
  </si>
  <si>
    <t>MBA-210921-076A</t>
  </si>
  <si>
    <t>glLicPygm2.Rivularia_sp_1</t>
  </si>
  <si>
    <t>MARINE BIOLOGICAL ASSOCIATION</t>
  </si>
  <si>
    <t>United Kingdom | Cornwall| Rame head</t>
  </si>
  <si>
    <t>GCA_963665125.1</t>
  </si>
  <si>
    <t>3a7ab5cd-f803-44bf-9707-e1e124c3bf9f</t>
  </si>
  <si>
    <t>uncultured Desulfarculus sp.</t>
  </si>
  <si>
    <t>piMetSpee1.Desulfarculus_sp_1</t>
  </si>
  <si>
    <t>GCA_963665135.1</t>
  </si>
  <si>
    <t>06740738-a7bd-4baa-85b3-74b223bbbbd0</t>
  </si>
  <si>
    <t>piMetPara1.Desulfobacterales_2</t>
  </si>
  <si>
    <t>GCA_963665145.1</t>
  </si>
  <si>
    <t>5875f011-1e0e-4071-bb50-440bf5799690</t>
  </si>
  <si>
    <t>79.29</t>
  </si>
  <si>
    <t>odSpoOffi2.Gammaproteobacteria_5</t>
  </si>
  <si>
    <t>GCA_963665155.1</t>
  </si>
  <si>
    <t>10f4566d-ab44-49ae-b774-fc9f760c6436</t>
  </si>
  <si>
    <t>odGeoParv2.Dehalococcoidia_60</t>
  </si>
  <si>
    <t>GCA_963665165.1</t>
  </si>
  <si>
    <t>bc206049-28f6-43b1-86d3-b9ef42dd2f61</t>
  </si>
  <si>
    <t>odXesBerg1.Arenicellales_1</t>
  </si>
  <si>
    <t>GCA_963665175.1</t>
  </si>
  <si>
    <t>c1beec0f-96c6-4a3c-9dad-74c29b2c3d81</t>
  </si>
  <si>
    <t>94.53</t>
  </si>
  <si>
    <t>odGeoParv2.Spirochaetia_1</t>
  </si>
  <si>
    <t>GCA_963665185.1</t>
  </si>
  <si>
    <t>0f95970e-ae80-4c12-b720-55e6c3ff73ee</t>
  </si>
  <si>
    <t>Desulfovibrionaceae bacterium</t>
  </si>
  <si>
    <t>96.45</t>
  </si>
  <si>
    <t>0.59</t>
  </si>
  <si>
    <t>piMetSpee1.Desulfovibrionaceae_2</t>
  </si>
  <si>
    <t>GCA_963665195.1</t>
  </si>
  <si>
    <t>ac928a3f-4c2e-4f54-a756-792d58c1f79c</t>
  </si>
  <si>
    <t>87.1</t>
  </si>
  <si>
    <t>odXesBerg1.Pseudomonadales_5</t>
  </si>
  <si>
    <t>GCA_963665205.1</t>
  </si>
  <si>
    <t>c92847ad-a7d9-412d-9947-e22105f8c472</t>
  </si>
  <si>
    <t>odSpoOffi2.Candidatus_Poribacteria_3</t>
  </si>
  <si>
    <t>GCA_963665215.1</t>
  </si>
  <si>
    <t>6f417b46-71ab-4e31-a275-6032fe6bf018</t>
  </si>
  <si>
    <t>odGeoParv2.Dehalococcoidia_13</t>
  </si>
  <si>
    <t>GCA_963665225.1</t>
  </si>
  <si>
    <t>9f6fe98c-7817-4fd0-9e25-25f29a41f0fa</t>
  </si>
  <si>
    <t>piMetPara1.Bacteroidales_7</t>
  </si>
  <si>
    <t>GCA_963665235.1</t>
  </si>
  <si>
    <t>1c23486e-f1bb-4f7c-a5ff-9ffc904aba33</t>
  </si>
  <si>
    <t>odXesBerg1.Candidatus_Poribacteria_3</t>
  </si>
  <si>
    <t>GCF_963665245.1</t>
  </si>
  <si>
    <t>f8274d0c-3268-48ec-be81-56d0d7475da3</t>
  </si>
  <si>
    <t>uncultured Paludibaculum sp.</t>
  </si>
  <si>
    <t>piHetPala1.Paludibaculum_sp_1</t>
  </si>
  <si>
    <t>GCA_963665255.1</t>
  </si>
  <si>
    <t>6876e8b5-2850-4095-a133-48836ebfd8cd</t>
  </si>
  <si>
    <t>odSpoOffi2.Dehalococcoidia_15</t>
  </si>
  <si>
    <t>GCA_963665265.1</t>
  </si>
  <si>
    <t>39c07490-4977-4a7b-b225-7b15415de21e</t>
  </si>
  <si>
    <t>piHetPala1.Thermoguttaceae_3</t>
  </si>
  <si>
    <t>GCA_963665275.1</t>
  </si>
  <si>
    <t>83deffcd-e23c-43a8-b56c-eeb2f7c44ec8</t>
  </si>
  <si>
    <t>Negativicutes bacterium</t>
  </si>
  <si>
    <t>93.25</t>
  </si>
  <si>
    <t>piHetPala1.Negativicutes_4</t>
  </si>
  <si>
    <t>GCA_963665285.1</t>
  </si>
  <si>
    <t>f15cbddf-0c87-47e8-aab1-4ca568006f86</t>
  </si>
  <si>
    <t>95.54</t>
  </si>
  <si>
    <t>odSpoOffi2.Candidatus_Poribacteria_5</t>
  </si>
  <si>
    <t>GCA_963665295.1</t>
  </si>
  <si>
    <t>b67c53bf-795e-48b1-b0c8-2f1cb1e3683a</t>
  </si>
  <si>
    <t>93.7</t>
  </si>
  <si>
    <t>piCycPorc2.Syntrophorhabdaceae_1</t>
  </si>
  <si>
    <t>GCA_963665305.1</t>
  </si>
  <si>
    <t>1cec5946-7c29-43ce-8bcd-40ce3637c21b</t>
  </si>
  <si>
    <t>piMetPara1.Desulfobacterales_3</t>
  </si>
  <si>
    <t>GCA_963665315.1</t>
  </si>
  <si>
    <t>60585db5-5827-4edb-b4aa-d5af37b5f399</t>
  </si>
  <si>
    <t>odSpoOffi2.Pseudomonadales_3</t>
  </si>
  <si>
    <t>GCA_963665325.1</t>
  </si>
  <si>
    <t>6cdd39bc-b7d8-419f-bd13-d60c8cdfee59</t>
  </si>
  <si>
    <t>99.0</t>
  </si>
  <si>
    <t>odSpoOffi2.Alphaproteobacteria_3</t>
  </si>
  <si>
    <t>GCA_963665335.1</t>
  </si>
  <si>
    <t>a0a5f551-86b3-44a3-8636-2c07fd2a8075</t>
  </si>
  <si>
    <t>piMetPara1.Draconibacterium_sp_3</t>
  </si>
  <si>
    <t>GCA_963665345.1</t>
  </si>
  <si>
    <t>685e4509-010e-4797-9872-a51ee4494a19</t>
  </si>
  <si>
    <t>odGeoParv2.Opitutales_2</t>
  </si>
  <si>
    <t>GCF_963665355.1</t>
  </si>
  <si>
    <t>cd87f30c-30a5-471b-81aa-180dc00a34f5</t>
  </si>
  <si>
    <t>piMetSpee1.Desulfobacter_sp_1</t>
  </si>
  <si>
    <t>GCF_963665365.1</t>
  </si>
  <si>
    <t>ccd4ab06-0377-4c7b-8be0-397fc7b878c0</t>
  </si>
  <si>
    <t>99.73</t>
  </si>
  <si>
    <t>piMetSpea1.Vibrio_sp_1</t>
  </si>
  <si>
    <t>GCA_963665375.1</t>
  </si>
  <si>
    <t>01a02c0c-5802-4c47-8e2d-6646ecf7da28</t>
  </si>
  <si>
    <t>94.85</t>
  </si>
  <si>
    <t>piHetPala1.Christensenellaceae_4</t>
  </si>
  <si>
    <t>GCA_963665385.1</t>
  </si>
  <si>
    <t>03469a5e-dcd7-4577-8116-c1a2ee551a24</t>
  </si>
  <si>
    <t>odSpoOffi2.Dehalococcoidia_3</t>
  </si>
  <si>
    <t>GCA_963665395.1</t>
  </si>
  <si>
    <t>d71b8fac-47d3-446e-896e-fb0c20447f33</t>
  </si>
  <si>
    <t>odXesBerg1.Dehalococcoidia_36</t>
  </si>
  <si>
    <t>GCA_963665405.1</t>
  </si>
  <si>
    <t>8dfcd61c-6008-4d0e-aef3-db511af9be87</t>
  </si>
  <si>
    <t>odGeoParv2.Dehalococcoidia_23</t>
  </si>
  <si>
    <t>GCA_963665415.1</t>
  </si>
  <si>
    <t>4d292051-824f-4208-a070-72fe4d4211c9</t>
  </si>
  <si>
    <t>piMetPara1.Spirochaetia_2</t>
  </si>
  <si>
    <t>GCF_963665425.1</t>
  </si>
  <si>
    <t>e34d19c2-3804-42ef-84f5-4fb3638a48ff</t>
  </si>
  <si>
    <t>piMetSpec1.Cohaesibacter_sp_1</t>
  </si>
  <si>
    <t>GCA_963665435.1</t>
  </si>
  <si>
    <t>053b4e56-b103-453e-8689-ed559f92351b</t>
  </si>
  <si>
    <t>uncultured Pleomorphomonas sp.</t>
  </si>
  <si>
    <t>90.36</t>
  </si>
  <si>
    <t>piMetSpea1.Pleomorphomonas_sp_1</t>
  </si>
  <si>
    <t>GCF_963665445.1</t>
  </si>
  <si>
    <t>57af8870-89a5-447c-908d-f2db64e05d28</t>
  </si>
  <si>
    <t>99.67</t>
  </si>
  <si>
    <t>piMetSpea1.Desulfobulbus_sp_1</t>
  </si>
  <si>
    <t>GCA_963665455.1</t>
  </si>
  <si>
    <t>dffa4d29-6664-44c6-a6fb-b72d241ba3f8</t>
  </si>
  <si>
    <t>89.23</t>
  </si>
  <si>
    <t>odXesBerg1.Pseudomonadales_3</t>
  </si>
  <si>
    <t>GCA_963665465.1</t>
  </si>
  <si>
    <t>0d5134ca-f8ab-4963-ab29-a032ed897002</t>
  </si>
  <si>
    <t>odSpoOffi2.Vicinamibacterales_4</t>
  </si>
  <si>
    <t>GCA_963665485.1</t>
  </si>
  <si>
    <t>cc17bfec-530c-4f6e-b71b-c66012ddb9bb</t>
  </si>
  <si>
    <t>piCycPorc2.Bacteroidales_14</t>
  </si>
  <si>
    <t>GCA_963665495.1</t>
  </si>
  <si>
    <t>1e2121d5-5174-4668-bae3-9852897706ae</t>
  </si>
  <si>
    <t>piMetSpee1.Desulfovibrionaceae_1</t>
  </si>
  <si>
    <t>GCA_963665505.1</t>
  </si>
  <si>
    <t>e5ac81be-658e-4384-8ac4-b2a27386532d</t>
  </si>
  <si>
    <t>piMetPara1.Christensenellaceae_3</t>
  </si>
  <si>
    <t>GCA_963665515.1</t>
  </si>
  <si>
    <t>d7c23e02-40a4-4312-836d-43190f2e112a</t>
  </si>
  <si>
    <t>98.23</t>
  </si>
  <si>
    <t>piMetSpee1.Christensenellaceae_1</t>
  </si>
  <si>
    <t>GCA_963665525.1</t>
  </si>
  <si>
    <t>20329f36-1aa7-4b1c-baf8-c582a14de254</t>
  </si>
  <si>
    <t>piMetPara1.Bacteroidales_2</t>
  </si>
  <si>
    <t>GCA_963665535.1</t>
  </si>
  <si>
    <t>20c35e01-8a7f-49ef-9147-7de253b6e4f4</t>
  </si>
  <si>
    <t>97.82</t>
  </si>
  <si>
    <t>piHetPala1.Christensenellaceae_3</t>
  </si>
  <si>
    <t>GCA_963665545.1</t>
  </si>
  <si>
    <t>f90df28a-a8d5-415f-92d9-b5be3b3f1fec</t>
  </si>
  <si>
    <t>95.65</t>
  </si>
  <si>
    <t>odGeoParv2.Xanthomonadales_1</t>
  </si>
  <si>
    <t>GCA_963665555.1</t>
  </si>
  <si>
    <t>5c6d9c6b-b926-402d-abe3-0c42e6ecaae7</t>
  </si>
  <si>
    <t>96.94</t>
  </si>
  <si>
    <t>odXesBerg1.Thalassobaculaceae_1</t>
  </si>
  <si>
    <t>GCA_963665565.1</t>
  </si>
  <si>
    <t>332ec82c-0042-4c45-b18f-1d63ac32cbbe</t>
  </si>
  <si>
    <t>90.11</t>
  </si>
  <si>
    <t>odXesBerg1.Trueperaceae_1</t>
  </si>
  <si>
    <t>GCA_963665575.1</t>
  </si>
  <si>
    <t>92cb7ee9-6a2a-4e20-a11b-d112289540a9</t>
  </si>
  <si>
    <t>86.5</t>
  </si>
  <si>
    <t>odSpoOffi2.Gammaproteobacteria_7</t>
  </si>
  <si>
    <t>GCA_963665585.1</t>
  </si>
  <si>
    <t>c7a18c96-20ba-4371-9f2c-4a7865cee005</t>
  </si>
  <si>
    <t>odGeoParv2.Aggregatilineales_2</t>
  </si>
  <si>
    <t>GCA_963665595.1</t>
  </si>
  <si>
    <t>8255fbb1-537d-437b-9469-26891dfb6b17</t>
  </si>
  <si>
    <t>Coriobacteriales bacterium</t>
  </si>
  <si>
    <t>piHetPala1.Coriobacteriales_1</t>
  </si>
  <si>
    <t>GCA_963665605.1</t>
  </si>
  <si>
    <t>38c4f93b-5868-4cd3-8e0a-f10fb6dda0e3</t>
  </si>
  <si>
    <t>odSpoOffi2.Dehalococcoidia_9</t>
  </si>
  <si>
    <t>GCA_963665615.1</t>
  </si>
  <si>
    <t>2205dbbf-2645-4edd-9011-b673a5b30e4c</t>
  </si>
  <si>
    <t>piHetPala1.Syntrophales_3</t>
  </si>
  <si>
    <t>GCA_963665625.1</t>
  </si>
  <si>
    <t>dee9995c-7ff1-4f4b-ba9b-135737b25a7b</t>
  </si>
  <si>
    <t>piMetPara1.Draconibacterium_sp_4</t>
  </si>
  <si>
    <t>GCA_963665635.1</t>
  </si>
  <si>
    <t>4ec557ce-e34b-4a75-8413-0369403c3f8e</t>
  </si>
  <si>
    <t>piMetSpee1.Draconibacterium_sp_2</t>
  </si>
  <si>
    <t>GCA_963665645.1</t>
  </si>
  <si>
    <t>f78f2883-c260-4f33-9859-2a80832d1289</t>
  </si>
  <si>
    <t>piMetSpec1.Anaerovoracaceae_2</t>
  </si>
  <si>
    <t>GCA_963665655.1</t>
  </si>
  <si>
    <t>aa40cff0-ace7-4b53-8087-0ef5d3f4acaf</t>
  </si>
  <si>
    <t>odXesMuta1.Terriglobia_1</t>
  </si>
  <si>
    <t>GCA_963665665.1</t>
  </si>
  <si>
    <t>a44c304e-2480-4604-92e3-6035b9b042d9</t>
  </si>
  <si>
    <t>piMetPara1.Candidatus_Kapabacteria_1</t>
  </si>
  <si>
    <t>GCA_963665685.1</t>
  </si>
  <si>
    <t>31ebb314-3b6f-4c34-9fd3-1c731cc0fcc3</t>
  </si>
  <si>
    <t>piMetSpea1.Geopsychrobacteraceae_3</t>
  </si>
  <si>
    <t>GCA_963665695.1</t>
  </si>
  <si>
    <t>ccf0328c-cffc-48f6-8afa-02e3c565a3a4</t>
  </si>
  <si>
    <t>odXesBerg1.Alphaproteobacteria_1</t>
  </si>
  <si>
    <t>GCA_963665705.1</t>
  </si>
  <si>
    <t>c9c340fe-a570-42b7-a85c-9d48397bd338</t>
  </si>
  <si>
    <t>piMetPara1.Saccharicrinis_sp_2</t>
  </si>
  <si>
    <t>GCA_963665715.1</t>
  </si>
  <si>
    <t>a8f5a47d-4dac-4919-b032-e1fff6f47f18</t>
  </si>
  <si>
    <t>piMetSpee1.Desulfatiglandales_6</t>
  </si>
  <si>
    <t>GCF_963665725.1</t>
  </si>
  <si>
    <t>3f445a8e-41ea-40c6-b141-0f19fec17bff</t>
  </si>
  <si>
    <t>Maridesulfovibrio sp.</t>
  </si>
  <si>
    <t>94.67</t>
  </si>
  <si>
    <t>piMetPara1.Maridesulfovibrio_sp_2</t>
  </si>
  <si>
    <t>GCA_963665735.1</t>
  </si>
  <si>
    <t>1bd329a7-1418-4194-a07e-3fe2e7ca1f7c</t>
  </si>
  <si>
    <t>odXesBerg1.Dehalococcoidia_37</t>
  </si>
  <si>
    <t>GCA_963665745.1</t>
  </si>
  <si>
    <t>e17dd254-e2e4-46ca-aa76-34ed56c1cae1</t>
  </si>
  <si>
    <t>odXesBerg1.Dehalococcoidia_17</t>
  </si>
  <si>
    <t>GCA_963665755.1</t>
  </si>
  <si>
    <t>4d88f91b-64ba-49ef-9c7d-4906d56127d1</t>
  </si>
  <si>
    <t>odSpoOffi2.Bacteria_1</t>
  </si>
  <si>
    <t>GCA_963665765.1</t>
  </si>
  <si>
    <t>46c1db0d-967a-4333-83ea-8eb352737e21</t>
  </si>
  <si>
    <t>odSpoOffi2.Acidimicrobiia_2</t>
  </si>
  <si>
    <t>GCA_963665775.1</t>
  </si>
  <si>
    <t>b426fa95-c85f-4e70-a700-4121ed63f50a</t>
  </si>
  <si>
    <t>odGeoParv2.Dehalococcoidia_28</t>
  </si>
  <si>
    <t>GCA_963665785.1</t>
  </si>
  <si>
    <t>55de8a68-c5b3-443f-b747-9f40e672fbd7</t>
  </si>
  <si>
    <t>90.2</t>
  </si>
  <si>
    <t>odSpoOffi2.Pseudomonadales_8</t>
  </si>
  <si>
    <t>GCF_963665805.1</t>
  </si>
  <si>
    <t>e1d01396-d242-4db0-8a71-6308d19b8c87</t>
  </si>
  <si>
    <t>Labilibaculum manganireducens</t>
  </si>
  <si>
    <t>piMetPara1.Labilibaculum_manganireducens_1</t>
  </si>
  <si>
    <t>GCA_963665815.1</t>
  </si>
  <si>
    <t>65c66405-a38e-4cb1-a3a4-7640fae4a1c6</t>
  </si>
  <si>
    <t>piMetPara1.Candidatus_Cloacimonadales_1</t>
  </si>
  <si>
    <t>GCF_963665825.1</t>
  </si>
  <si>
    <t>078ad8ec-33bd-4448-a06d-02e378aed721</t>
  </si>
  <si>
    <t>95.96</t>
  </si>
  <si>
    <t>piMetSpee1.Sphaerochaeta_sp_1</t>
  </si>
  <si>
    <t>GCA_963665835.1</t>
  </si>
  <si>
    <t>245eff7d-e5b7-4493-ab22-9b904db7233a</t>
  </si>
  <si>
    <t>piMetPara1.Syntrophales_2</t>
  </si>
  <si>
    <t>GCA_963665845.1</t>
  </si>
  <si>
    <t>99769213-57d3-4dda-a27c-563ac69bc0fb</t>
  </si>
  <si>
    <t>96.71</t>
  </si>
  <si>
    <t>odXesBerg1.Candidatus_Poribacteria_1</t>
  </si>
  <si>
    <t>GCA_963665855.1</t>
  </si>
  <si>
    <t>5c67fe37-86b1-4796-b211-194234538617</t>
  </si>
  <si>
    <t>piMetSpec1.Draconibacterium_sp_1</t>
  </si>
  <si>
    <t>GCA_963665865.1</t>
  </si>
  <si>
    <t>510d5e25-0d66-4dd2-8cb2-8a0e7e1720a4</t>
  </si>
  <si>
    <t>Syntrophomonadaceae bacterium</t>
  </si>
  <si>
    <t>piCycPorc2.Syntrophomonadaceae_2</t>
  </si>
  <si>
    <t>GCA_963665875.1</t>
  </si>
  <si>
    <t>b3bb3f0f-f319-47e4-890c-4a1a90e07fc5</t>
  </si>
  <si>
    <t>Azospira oryzae</t>
  </si>
  <si>
    <t>piHetPala1.Azospira_oryzae_1</t>
  </si>
  <si>
    <t>GCA_963665885.1</t>
  </si>
  <si>
    <t>880eb77f-9e96-4161-ad76-3daa2caaf06e</t>
  </si>
  <si>
    <t>piCycPorc2.Bacteroidales_1</t>
  </si>
  <si>
    <t>GCF_963665895.1</t>
  </si>
  <si>
    <t>9db6b9be-bc22-45cd-a04b-979e77e3e096</t>
  </si>
  <si>
    <t>Cohaesibacter marisflavi</t>
  </si>
  <si>
    <t>piMetPara1.Cohaesibacter_marisflavi_1</t>
  </si>
  <si>
    <t>GCF_963665905.1</t>
  </si>
  <si>
    <t>f96ece12-bef2-499d-8de8-f31ec81b3192</t>
  </si>
  <si>
    <t>piMetSpec1.Vibrio_sp_1</t>
  </si>
  <si>
    <t>GCA_963665915.1</t>
  </si>
  <si>
    <t>6016047e-6e17-45bc-a6b3-1d06a646f10b</t>
  </si>
  <si>
    <t>piMetPara1.Desulfuromonadales_1</t>
  </si>
  <si>
    <t>GCA_963665925.1</t>
  </si>
  <si>
    <t>eb0b3795-456d-4346-a6b9-bf51d2f12fe3</t>
  </si>
  <si>
    <t>piMetSpec1.Acidaminobacter_sp_1</t>
  </si>
  <si>
    <t>GCA_963665935.1</t>
  </si>
  <si>
    <t>ce8641d8-6ba7-4885-b5ca-0195441cf687</t>
  </si>
  <si>
    <t>uncultured Syntrophus sp.</t>
  </si>
  <si>
    <t>96.73</t>
  </si>
  <si>
    <t>piHetPala1.Syntrophus_sp_1</t>
  </si>
  <si>
    <t>GCA_963665945.1</t>
  </si>
  <si>
    <t>9ba16ef7-025e-48a1-a3a8-4edb704cbcd3</t>
  </si>
  <si>
    <t>piMetSpea1.Bacteroidales_1</t>
  </si>
  <si>
    <t>GCA_963665955.1</t>
  </si>
  <si>
    <t>9f809d4c-1f23-4fa9-abe8-04ce3932d348</t>
  </si>
  <si>
    <t>89.92</t>
  </si>
  <si>
    <t>odSpoOffi2.Candidatus_Binatia_3</t>
  </si>
  <si>
    <t>GCA_963665965.1</t>
  </si>
  <si>
    <t>4aa37067-de91-43c6-9ccd-6276d0118702</t>
  </si>
  <si>
    <t>Treponemataceae bacterium</t>
  </si>
  <si>
    <t>95.4</t>
  </si>
  <si>
    <t>piHetPala1.Treponemataceae_1</t>
  </si>
  <si>
    <t>GCA_963665975.1</t>
  </si>
  <si>
    <t>68d32973-4033-4094-87ac-516b823d41a0</t>
  </si>
  <si>
    <t>odSpoOffi2.Rhodothermales_1</t>
  </si>
  <si>
    <t>GCA_963665985.1</t>
  </si>
  <si>
    <t>f92667e6-081e-4132-890d-feef4950c846</t>
  </si>
  <si>
    <t>piMetPara1.Sphaerochaetaceae_3</t>
  </si>
  <si>
    <t>GCF_963665995.1</t>
  </si>
  <si>
    <t>SAMEA114098567</t>
  </si>
  <si>
    <t>2023-07-18T16:48:03Z</t>
  </si>
  <si>
    <t>MICHAEL CUNLIFFE | JOANNA HARLEY | NATHAN CHRISMAS</t>
  </si>
  <si>
    <t>Pleurocapsa sp. FMAR1</t>
  </si>
  <si>
    <t>50.318988</t>
  </si>
  <si>
    <t>-4.226925</t>
  </si>
  <si>
    <t>Cornwall | Rame head</t>
  </si>
  <si>
    <t>MBA-210921-006A</t>
  </si>
  <si>
    <t>Marine Biological Association | MARINE BIOLOGICAL ASSOCIATION | MARINE BIOLOGICAL ASSOCIATION</t>
  </si>
  <si>
    <t>SAMEA13854150</t>
  </si>
  <si>
    <t>GCA_963666005.1</t>
  </si>
  <si>
    <t>c0ba017c-7b98-4334-a234-c16200e784d9</t>
  </si>
  <si>
    <t>Vallitaleaceae bacterium</t>
  </si>
  <si>
    <t>piMetPara1.Vallitaleaceae_1</t>
  </si>
  <si>
    <t>GCF_963666015.1</t>
  </si>
  <si>
    <t>0f2998e5-db78-43d4-b7f9-7484b9789d07</t>
  </si>
  <si>
    <t>piMetSpec1.Sphaerochaeta_sp_1</t>
  </si>
  <si>
    <t>GCA_963666035.1</t>
  </si>
  <si>
    <t>1580788a-86e4-4e28-afe3-da4478c4556f</t>
  </si>
  <si>
    <t>piMetSpee1.Christensenellaceae_2</t>
  </si>
  <si>
    <t>GCA_963666045.1</t>
  </si>
  <si>
    <t>edc670f7-2ecf-46e2-9bb0-6466f5b4171d</t>
  </si>
  <si>
    <t>odSpoOffi2.Bacteria_3</t>
  </si>
  <si>
    <t>GCA_963666055.1</t>
  </si>
  <si>
    <t>6d834bca-fe92-435a-98ea-3ded135ce894</t>
  </si>
  <si>
    <t>93.11</t>
  </si>
  <si>
    <t>odGeoParv2.Acidobacteriota_5</t>
  </si>
  <si>
    <t>GCA_963666065.1</t>
  </si>
  <si>
    <t>93204996-ee9d-401a-a998-98cb1bc6bc32</t>
  </si>
  <si>
    <t>93.56</t>
  </si>
  <si>
    <t>piMetSped1.Saprospiraceae_6</t>
  </si>
  <si>
    <t>GCA_963666075.1</t>
  </si>
  <si>
    <t>22918afd-2252-4b5b-9d47-9fe66d5d45bf</t>
  </si>
  <si>
    <t>odSpoOffi2.Tepidiformaceae_1</t>
  </si>
  <si>
    <t>GCF_963666085.1</t>
  </si>
  <si>
    <t>c2c85108-0b76-4fb4-8ed9-98fc9390ecb6</t>
  </si>
  <si>
    <t>Bacteroides graminisolvens</t>
  </si>
  <si>
    <t>piHetPala1.Bacteroides_graminisolvens_1</t>
  </si>
  <si>
    <t>GCA_963666095.1</t>
  </si>
  <si>
    <t>c10e2151-7d97-4465-9cf7-a78a4796a63d</t>
  </si>
  <si>
    <t>odXesBerg1.Longimicrobiales_3</t>
  </si>
  <si>
    <t>GCA_963666105.1</t>
  </si>
  <si>
    <t>484d0fed-5884-4132-919b-d0a78980a3b8</t>
  </si>
  <si>
    <t>piMetSpee1.Anaerolineaceae_3</t>
  </si>
  <si>
    <t>GCA_963666115.1</t>
  </si>
  <si>
    <t>2b4b04a0-9111-43d2-a146-f7996b42d8f3</t>
  </si>
  <si>
    <t>93.07</t>
  </si>
  <si>
    <t>odXesMuta1.Dehalococcoidia_4</t>
  </si>
  <si>
    <t>GCA_963666125.1</t>
  </si>
  <si>
    <t>17254eae-7cb3-4ac9-839e-465292e2b3d4</t>
  </si>
  <si>
    <t>odXesBerg1.Dehalococcoidia_16</t>
  </si>
  <si>
    <t>GCA_963666135.1</t>
  </si>
  <si>
    <t>939668e7-54b4-418c-928c-765401946cf0</t>
  </si>
  <si>
    <t>Fimbriimonadaceae bacterium</t>
  </si>
  <si>
    <t>93.52</t>
  </si>
  <si>
    <t>piHetPala1.Fimbriimonadaceae_1</t>
  </si>
  <si>
    <t>GCF_963666145.1</t>
  </si>
  <si>
    <t>121313e4-3434-4db3-9afb-10c2c3572a05</t>
  </si>
  <si>
    <t>piMetSpee1.Desulfobacter_sp_2</t>
  </si>
  <si>
    <t>GCA_963666155.1</t>
  </si>
  <si>
    <t>e8b84020-9106-4afe-b2cf-0e0ad6c1dd28</t>
  </si>
  <si>
    <t>piMetSpee1.Bacteroidales_1</t>
  </si>
  <si>
    <t>GCA_963666165.1</t>
  </si>
  <si>
    <t>83e969e6-e5ac-4757-b3b4-5cc8fa5ada5b</t>
  </si>
  <si>
    <t>piMetPara1.Geopsychrobacteraceae_2</t>
  </si>
  <si>
    <t>GCA_963666175.1</t>
  </si>
  <si>
    <t>64752d50-abd0-46dd-90db-3fd08d7746be</t>
  </si>
  <si>
    <t>odSpoOffi2.Candidatus_Poribacteria_8</t>
  </si>
  <si>
    <t>GCA_963666185.1</t>
  </si>
  <si>
    <t>5218cef7-9544-4829-ade7-f4022e2b34b8</t>
  </si>
  <si>
    <t>odXesBerg1.Dehalococcoidia_10</t>
  </si>
  <si>
    <t>GCF_963666195.1</t>
  </si>
  <si>
    <t>3f5bddbc-f9f7-4dd9-9883-cce70881a83c</t>
  </si>
  <si>
    <t>piHetPala1.Trichococcus_shcherbakoviae_1</t>
  </si>
  <si>
    <t>GCA_963666205.1</t>
  </si>
  <si>
    <t>e2a2af2a-30b9-47e3-8e03-f1be080e1666</t>
  </si>
  <si>
    <t>Synergistales bacterium</t>
  </si>
  <si>
    <t>piMetPara1.Synergistales_1</t>
  </si>
  <si>
    <t>GCA_963666215.1</t>
  </si>
  <si>
    <t>1a3188b0-6571-41ab-aff4-e666564cd978</t>
  </si>
  <si>
    <t>90.12</t>
  </si>
  <si>
    <t>odGeoParv2.Acidobacteriota_6</t>
  </si>
  <si>
    <t>GCA_963666225.1</t>
  </si>
  <si>
    <t>7c2e36ee-14bd-451a-b5bf-70b98c7e11c2</t>
  </si>
  <si>
    <t>odSpoOffi2.Bryobacterales_2</t>
  </si>
  <si>
    <t>GCA_963666235.1</t>
  </si>
  <si>
    <t>307acab7-0903-4f75-a895-effed667f97a</t>
  </si>
  <si>
    <t>piMetSpee1.Desulfobacterales_3</t>
  </si>
  <si>
    <t>GCA_963666245.1</t>
  </si>
  <si>
    <t>2d6e9641-7845-407c-aecc-a38562766705</t>
  </si>
  <si>
    <t>uncultured Desulfuromonas sp.</t>
  </si>
  <si>
    <t>93.55</t>
  </si>
  <si>
    <t>piMetPara1.Desulfuromonas_sp_1</t>
  </si>
  <si>
    <t>GCF_963666255.1</t>
  </si>
  <si>
    <t>b7306451-947e-4073-80b5-7d50f7d54712</t>
  </si>
  <si>
    <t>uncultured Propionivibrio sp.</t>
  </si>
  <si>
    <t>96.84</t>
  </si>
  <si>
    <t>0.42</t>
  </si>
  <si>
    <t>piHetPala1.Propionivibrio_sp_2</t>
  </si>
  <si>
    <t>GCA_963666265.1</t>
  </si>
  <si>
    <t>557c96e6-7d8d-4d87-ac40-868fa156ef41</t>
  </si>
  <si>
    <t>odGeoParv2.Dehalococcoidia_25</t>
  </si>
  <si>
    <t>GCA_963666275.1</t>
  </si>
  <si>
    <t>e4e86e68-3d71-4051-a5c4-061fe725b7fb</t>
  </si>
  <si>
    <t>99.2</t>
  </si>
  <si>
    <t>piMetPara1.Oceanispirochaeta_sp_1</t>
  </si>
  <si>
    <t>GCA_963666285.1</t>
  </si>
  <si>
    <t>370b4a7f-3155-49ac-97a8-084c2d75e38e</t>
  </si>
  <si>
    <t>piMetSpee1.Sedimentisphaerales_2</t>
  </si>
  <si>
    <t>GCA_963666295.1</t>
  </si>
  <si>
    <t>d4abc092-4a04-402c-a3e7-79a532c2a922</t>
  </si>
  <si>
    <t>Burkholderiaceae bacterium</t>
  </si>
  <si>
    <t>0.47</t>
  </si>
  <si>
    <t>piMetSpee1.Burkholderiaceae_1</t>
  </si>
  <si>
    <t>GCA_963666305.1</t>
  </si>
  <si>
    <t>ed6806d3-dd7a-4409-98ee-5b7e1ebe3502</t>
  </si>
  <si>
    <t>odSpoOffi2.Candidatus_Poribacteria_4</t>
  </si>
  <si>
    <t>GCA_963666315.1</t>
  </si>
  <si>
    <t>46507e35-17f4-460c-88f4-f6fc3e85a99b</t>
  </si>
  <si>
    <t>91.29</t>
  </si>
  <si>
    <t>odGeoParv2.Candidatus_Binatia_3</t>
  </si>
  <si>
    <t>GCA_963666325.1</t>
  </si>
  <si>
    <t>de142bf8-e8cc-4dba-9a57-49bc09e2b17e</t>
  </si>
  <si>
    <t>odSpoOffi2.Pseudomonadales_2</t>
  </si>
  <si>
    <t>GCA_963666335.1</t>
  </si>
  <si>
    <t>9ed84137-6465-4915-be27-a37162875a64</t>
  </si>
  <si>
    <t>piMetSpea1.Desulfospira_sp_2</t>
  </si>
  <si>
    <t>GCA_963666345.1</t>
  </si>
  <si>
    <t>7b555824-8626-4373-9f6d-e46e1e23d1ce</t>
  </si>
  <si>
    <t>piMetSpee1.Desulfatiglandales_2</t>
  </si>
  <si>
    <t>GCA_963666365.1</t>
  </si>
  <si>
    <t>28f6f31c-1abc-45c3-9ff4-d3034646c4f0</t>
  </si>
  <si>
    <t>piMetPara1.Syntrophales_3</t>
  </si>
  <si>
    <t>GCA_963666375.1</t>
  </si>
  <si>
    <t>d881efaf-75e6-4f06-8c98-0874b841a828</t>
  </si>
  <si>
    <t>piMetSpea1.Draconibacterium_sp_4</t>
  </si>
  <si>
    <t>GCA_963666385.1</t>
  </si>
  <si>
    <t>43fc7654-982f-4dd3-a3de-05d207c0eafc</t>
  </si>
  <si>
    <t>96.67</t>
  </si>
  <si>
    <t>piMetSpea1.Bacteroidales_4</t>
  </si>
  <si>
    <t>GCA_963666395.1</t>
  </si>
  <si>
    <t>a4575e0a-5ee9-430b-92c8-d05b1628a405</t>
  </si>
  <si>
    <t>piMetSpea1.Aminiphilus_sp_1</t>
  </si>
  <si>
    <t>GCA_963666405.1</t>
  </si>
  <si>
    <t>e02fac55-db28-47c9-b8ea-8cc445d7f78a</t>
  </si>
  <si>
    <t>Citrobacter braakii</t>
  </si>
  <si>
    <t>piHetPala1.Citrobacter_braakii_1</t>
  </si>
  <si>
    <t>GCA_963666415.1</t>
  </si>
  <si>
    <t>373f655a-941a-4896-bdeb-30e4fc07ddf2</t>
  </si>
  <si>
    <t>94.61</t>
  </si>
  <si>
    <t>odGeoParv2.Dehalococcoidia_55</t>
  </si>
  <si>
    <t>GCA_963666425.1</t>
  </si>
  <si>
    <t>a4b9c31c-ef31-4d75-b59c-0ff53f957e1a</t>
  </si>
  <si>
    <t>Bacillota bacterium</t>
  </si>
  <si>
    <t>96.19</t>
  </si>
  <si>
    <t>piCycPorc2.Bacillota_1</t>
  </si>
  <si>
    <t>GCA_963666435.1</t>
  </si>
  <si>
    <t>75e12701-7c98-43fb-9116-eac7e507cdde</t>
  </si>
  <si>
    <t>piHetPala1.Prolixibacteraceae_2</t>
  </si>
  <si>
    <t>GCF_963666445.1</t>
  </si>
  <si>
    <t>fb0b4406-4fd2-4609-8b7c-e5ccd8a86a1a</t>
  </si>
  <si>
    <t>99.43</t>
  </si>
  <si>
    <t>piMetPara1.Vibrio_sp_1</t>
  </si>
  <si>
    <t>GCF_963666455.1</t>
  </si>
  <si>
    <t>34a22da3-95a1-4331-a461-28bae9bd7d6c</t>
  </si>
  <si>
    <t>piMetSpea1.Draconibacterium_sp_1</t>
  </si>
  <si>
    <t>GCA_963666465.1</t>
  </si>
  <si>
    <t>c7712431-7163-4da6-abf8-36335a373d69</t>
  </si>
  <si>
    <t>odSpoOffi2.Pseudomonadales_5</t>
  </si>
  <si>
    <t>GCA_963666475.1</t>
  </si>
  <si>
    <t>3c3a62ad-dbdd-4a3b-b70f-2f60a33acc80</t>
  </si>
  <si>
    <t>0.29</t>
  </si>
  <si>
    <t>piMetSpee1.Lachnospiraceae_1</t>
  </si>
  <si>
    <t>GCA_963666485.1</t>
  </si>
  <si>
    <t>6831fd23-1f57-49eb-9a26-2df77529d792</t>
  </si>
  <si>
    <t>91.61</t>
  </si>
  <si>
    <t>piHetPala1.Syntrophorhabdaceae_1</t>
  </si>
  <si>
    <t>GCA_963666495.1</t>
  </si>
  <si>
    <t>6278f434-0448-4bf6-ab69-65f278ddeab7</t>
  </si>
  <si>
    <t>98.87</t>
  </si>
  <si>
    <t>piHetPala1.Bacteroidaceae_3</t>
  </si>
  <si>
    <t>GCA_963666505.1</t>
  </si>
  <si>
    <t>f799d269-9f17-4ef2-88a6-4e1788b66faa</t>
  </si>
  <si>
    <t>97.2</t>
  </si>
  <si>
    <t>piMetPara1.Christensenellaceae_6</t>
  </si>
  <si>
    <t>GCA_963666515.1</t>
  </si>
  <si>
    <t>08c4157d-86a7-49cc-8b26-f3076a3ae996</t>
  </si>
  <si>
    <t>odXesBerg1.Candidatus_Binatia_2</t>
  </si>
  <si>
    <t>GCF_963666525.1</t>
  </si>
  <si>
    <t>67c941a0-c72f-460e-90db-276c618d235e</t>
  </si>
  <si>
    <t>piMetSpee1.Cohaesibacter_sp_1</t>
  </si>
  <si>
    <t>GCA_963666535.1</t>
  </si>
  <si>
    <t>33866201-8703-4db9-b41f-97b337deec86</t>
  </si>
  <si>
    <t>0.34</t>
  </si>
  <si>
    <t>piHetPala1.Oscillospiraceae_1</t>
  </si>
  <si>
    <t>GCF_963666545.1</t>
  </si>
  <si>
    <t>e24bfff7-7933-45ae-a8f0-1b46c308d3d4</t>
  </si>
  <si>
    <t>uncultured Bacteroides sp.</t>
  </si>
  <si>
    <t>piHetPala1.Bacteroides_sp_1</t>
  </si>
  <si>
    <t>GCA_963666565.1</t>
  </si>
  <si>
    <t>14c23368-4dca-4d55-9b94-f295180eceef</t>
  </si>
  <si>
    <t>94.59</t>
  </si>
  <si>
    <t>odXesBerg1.Thermoanaerobaculia_1</t>
  </si>
  <si>
    <t>GCA_963666575.1</t>
  </si>
  <si>
    <t>c5aaabb9-5acb-4620-bd6b-453916c288cd</t>
  </si>
  <si>
    <t>piMetPara1.Prolixibacteraceae_6</t>
  </si>
  <si>
    <t>GCA_963666585.1</t>
  </si>
  <si>
    <t>bba99df9-579d-4582-8b08-0d0bae35990f</t>
  </si>
  <si>
    <t>piMetPara1.Sphaerochaetaceae_2</t>
  </si>
  <si>
    <t>GCA_963666595.1</t>
  </si>
  <si>
    <t>64b3ab9a-5704-4555-8d52-5d326e640778</t>
  </si>
  <si>
    <t>odGeoParv2.Opitutales_1</t>
  </si>
  <si>
    <t>GCA_963666605.1</t>
  </si>
  <si>
    <t>481ad891-fdd9-49a2-8b8f-7271d86bdff9</t>
  </si>
  <si>
    <t>piMetPara1.Planctomycetota_2</t>
  </si>
  <si>
    <t>GCA_963666615.1</t>
  </si>
  <si>
    <t>25380ce8-fc80-44c6-9602-c03417d48a00</t>
  </si>
  <si>
    <t>94.0</t>
  </si>
  <si>
    <t>piMetSpec1.Vibrio_sp_2</t>
  </si>
  <si>
    <t>GCA_963666625.1</t>
  </si>
  <si>
    <t>fc57fc85-6992-497f-ba80-5e9215e941df</t>
  </si>
  <si>
    <t>odXesBerg1.Arenicellales_2</t>
  </si>
  <si>
    <t>GCA_963666635.1</t>
  </si>
  <si>
    <t>4852d95c-7aa7-4edc-9046-efad6be3db73</t>
  </si>
  <si>
    <t>odSpoOffi2.Terriglobia_1</t>
  </si>
  <si>
    <t>GCA_963666645.1</t>
  </si>
  <si>
    <t>31d2e8be-d683-4f48-ae22-765b7c2b820c</t>
  </si>
  <si>
    <t>uncultured Tenacibaculum sp.</t>
  </si>
  <si>
    <t>95.01</t>
  </si>
  <si>
    <t>odSpoOffi2.Tenacibaculum_sp_1</t>
  </si>
  <si>
    <t>GCA_963666655.1</t>
  </si>
  <si>
    <t>f47c1d3f-cc9c-499c-b3b6-d234891401ce</t>
  </si>
  <si>
    <t>uncultured Microbacter sp.</t>
  </si>
  <si>
    <t>piCycPorc2.Microbacter_sp_1</t>
  </si>
  <si>
    <t>GCF_963666665.1</t>
  </si>
  <si>
    <t>1888eafc-ae4b-4acd-80f7-aa433ab4c246</t>
  </si>
  <si>
    <t>piMetSpea1.Maridesulfovibrio_sp_1</t>
  </si>
  <si>
    <t>GCF_963666675.1</t>
  </si>
  <si>
    <t>ab583996-6c72-41ec-a8bc-7a43732d896d</t>
  </si>
  <si>
    <t>piMetSpec1.Desulfobacter_sp_1</t>
  </si>
  <si>
    <t>GCA_963666685.1</t>
  </si>
  <si>
    <t>bd6dbf35-2021-44f6-84f6-768688d3149b</t>
  </si>
  <si>
    <t>99.14</t>
  </si>
  <si>
    <t>piMetSpee1.Desulfobulbus_sp_1</t>
  </si>
  <si>
    <t>GCF_963666695.1</t>
  </si>
  <si>
    <t>e824e910-2767-4730-86fa-72f69fb9e204</t>
  </si>
  <si>
    <t>piMetPara1.Desulfobacter_sp_1</t>
  </si>
  <si>
    <t>GCA_963666705.1</t>
  </si>
  <si>
    <t>b7ace004-f1ae-41dc-b5a0-472d16b04695</t>
  </si>
  <si>
    <t>91.52</t>
  </si>
  <si>
    <t>odGeoParv2.Alphaproteobacteria_2</t>
  </si>
  <si>
    <t>GCA_963666715.1</t>
  </si>
  <si>
    <t>b034904b-4944-4ecc-b743-47c946c9bc96</t>
  </si>
  <si>
    <t>piMetSpea1.Ilyobacter_sp_3</t>
  </si>
  <si>
    <t>GCA_963666725.1</t>
  </si>
  <si>
    <t>04d7c256-c8e6-4dde-8b10-77eaf4c89ae0</t>
  </si>
  <si>
    <t>piMetSpee1.Saccharicrinis_sp_1</t>
  </si>
  <si>
    <t>GCA_963666735.1</t>
  </si>
  <si>
    <t>6e3ee631-f785-49ea-85f7-2f24cfa146af</t>
  </si>
  <si>
    <t>Gemmatimonadota bacterium</t>
  </si>
  <si>
    <t>odSpoOffi2.Gemmatimonadota_1</t>
  </si>
  <si>
    <t>GCF_963666745.1</t>
  </si>
  <si>
    <t>cad01da2-5f99-43ef-8b90-e7e0a75d6a39</t>
  </si>
  <si>
    <t>piMetSpea1.Desulfuromonas_sp_1</t>
  </si>
  <si>
    <t>GCA_963666755.1</t>
  </si>
  <si>
    <t>db580aba-6051-46eb-9fee-97dd4b2959e1</t>
  </si>
  <si>
    <t>piHetPala1.Candidatus_Limiplasma_sp_1</t>
  </si>
  <si>
    <t>GCA_963666765.1</t>
  </si>
  <si>
    <t>8747c98c-8292-48b6-a6db-266d0caa829b</t>
  </si>
  <si>
    <t>odSpoOffi2.Gammaproteobacteria_6</t>
  </si>
  <si>
    <t>GCA_963666775.1</t>
  </si>
  <si>
    <t>79f62194-1f9e-48a9-9f7e-5890de0ea046</t>
  </si>
  <si>
    <t>piHetPala1.Escherichia_coli_1</t>
  </si>
  <si>
    <t>GCA_963666785.1</t>
  </si>
  <si>
    <t>23c507b9-8509-4fdb-a112-e1d82e7089c5</t>
  </si>
  <si>
    <t>94.43</t>
  </si>
  <si>
    <t>piMetSpec1.Vibrio_sp_3</t>
  </si>
  <si>
    <t>GCA_963666795.1</t>
  </si>
  <si>
    <t>53e0c16e-ff2d-4f84-9f2e-96c73ee24ba6</t>
  </si>
  <si>
    <t>odGeoParv2.Dehalococcoidia_5</t>
  </si>
  <si>
    <t>GCA_963666805.1</t>
  </si>
  <si>
    <t>09a0c790-c096-42bb-b34c-29f3d5964584</t>
  </si>
  <si>
    <t>uncultured Fusibacter sp.</t>
  </si>
  <si>
    <t>piMetPara1.Fusibacter_sp_1</t>
  </si>
  <si>
    <t>GCA_963666815.1</t>
  </si>
  <si>
    <t>83205b95-8689-400e-a90b-095f28d6771d</t>
  </si>
  <si>
    <t>piMetSpea1.Spirochaetia_1</t>
  </si>
  <si>
    <t>GCA_963666825.1</t>
  </si>
  <si>
    <t>e4f3df5d-a459-421c-8471-c5220a80581e</t>
  </si>
  <si>
    <t>piMetSpec1.Saccharicrinis_sp_2</t>
  </si>
  <si>
    <t>GCA_963666835.1</t>
  </si>
  <si>
    <t>c853687f-fc16-43d1-893a-c6280bf959b9</t>
  </si>
  <si>
    <t>piMetSpee1.Phycisphaerae_6</t>
  </si>
  <si>
    <t>GCA_963666845.1</t>
  </si>
  <si>
    <t>dc1923e0-5c20-4270-8f6f-9d0951035a83</t>
  </si>
  <si>
    <t>piMetSpee1.Desulfobacter_sp_4</t>
  </si>
  <si>
    <t>GCA_963666855.1</t>
  </si>
  <si>
    <t>cdfb1a10-b860-4899-88b7-affdfcb54827</t>
  </si>
  <si>
    <t>84.32</t>
  </si>
  <si>
    <t>odXesMuta1.Vicinamibacterales_1</t>
  </si>
  <si>
    <t>GCA_963666865.1</t>
  </si>
  <si>
    <t>40e540cc-5106-4b3b-ab2b-631d7f64572a</t>
  </si>
  <si>
    <t>odXesMuta1.Dehalococcoidia_1</t>
  </si>
  <si>
    <t>GCA_963666875.1</t>
  </si>
  <si>
    <t>70def32f-3baa-4f69-a8d8-f7b86ee1cfd5</t>
  </si>
  <si>
    <t>93.34</t>
  </si>
  <si>
    <t>piMetSpee1.Candidatus_Cloacimonadales_2</t>
  </si>
  <si>
    <t>GCA_963666885.1</t>
  </si>
  <si>
    <t>c93ed72e-ade9-4f05-b41f-cca380bd8cf2</t>
  </si>
  <si>
    <t>piMetPara1.Myxococcota_1</t>
  </si>
  <si>
    <t>GCA_963666895.1</t>
  </si>
  <si>
    <t>618da8eb-5dbc-4472-aaca-e875e6edea77</t>
  </si>
  <si>
    <t>94.21</t>
  </si>
  <si>
    <t>piMetSpee1.Desulfovibrionaceae_6</t>
  </si>
  <si>
    <t>GCA_963666905.1</t>
  </si>
  <si>
    <t>c3f7fb18-987a-4481-a40f-6ef58412cdbb</t>
  </si>
  <si>
    <t>95.16</t>
  </si>
  <si>
    <t>odXesBerg1.Alphaproteobacteria_3</t>
  </si>
  <si>
    <t>GCA_963666915.1</t>
  </si>
  <si>
    <t>c8e4eff3-c4ba-44cb-9c6f-c942488c074e</t>
  </si>
  <si>
    <t>piMetSpee1.Acidobacteriota_1</t>
  </si>
  <si>
    <t>GCA_963666925.1</t>
  </si>
  <si>
    <t>5e6e2042-626d-414e-84c0-3edaace0f2b0</t>
  </si>
  <si>
    <t>92.05</t>
  </si>
  <si>
    <t>piMetSpee1.Phycisphaerae_3</t>
  </si>
  <si>
    <t>GCA_963666935.1</t>
  </si>
  <si>
    <t>c6a5e122-909e-4aed-a635-5b19112204bb</t>
  </si>
  <si>
    <t>piMetPara1.Christensenellaceae_1</t>
  </si>
  <si>
    <t>GCA_963666945.1</t>
  </si>
  <si>
    <t>33d5628b-5a91-4dd6-8f06-1354c736e2d9</t>
  </si>
  <si>
    <t>Marinifilaceae bacterium</t>
  </si>
  <si>
    <t>91.58</t>
  </si>
  <si>
    <t>piMetSpea1.Marinifilaceae_1</t>
  </si>
  <si>
    <t>GCA_963666955.1</t>
  </si>
  <si>
    <t>db1b8b4f-04e0-49b4-98e6-ab6172c60d6a</t>
  </si>
  <si>
    <t>0.87</t>
  </si>
  <si>
    <t>piMetPara1.Marinobacterium_sp_1</t>
  </si>
  <si>
    <t>GCA_963666965.1</t>
  </si>
  <si>
    <t>b7fdffbc-12ed-482e-887b-d6703ec4e3ab</t>
  </si>
  <si>
    <t>Endomicrobiaceae bacterium</t>
  </si>
  <si>
    <t>97.75</t>
  </si>
  <si>
    <t>piHetPala1.Endomicrobiaceae_1</t>
  </si>
  <si>
    <t>GCA_963666975.1</t>
  </si>
  <si>
    <t>00cd7bbc-bff0-487f-9545-a217d18c1db4</t>
  </si>
  <si>
    <t>97.6</t>
  </si>
  <si>
    <t>odGeoParv2.Terriglobia_1</t>
  </si>
  <si>
    <t>GCA_963666985.1</t>
  </si>
  <si>
    <t>5e1c48e2-793b-4cbc-8b2e-61815c4865b9</t>
  </si>
  <si>
    <t>98.0</t>
  </si>
  <si>
    <t>piMetSpee1.Spirochaetia_3</t>
  </si>
  <si>
    <t>GCA_963666995.1</t>
  </si>
  <si>
    <t>8beb1b32-fcc7-4ae2-b8e9-2f20d438afad</t>
  </si>
  <si>
    <t>99.84</t>
  </si>
  <si>
    <t>piCycPorc2.Syntrophobacter_sp_2</t>
  </si>
  <si>
    <t>GCA_963667005.1</t>
  </si>
  <si>
    <t>77385eac-16a0-46d9-9606-3f30544cc643</t>
  </si>
  <si>
    <t>98.04</t>
  </si>
  <si>
    <t>piHetPala1.Ignavibacteriaceae_1</t>
  </si>
  <si>
    <t>GCA_963667015.1</t>
  </si>
  <si>
    <t>ad7cffaf-6c2b-4e6c-8426-e31439b40ff1</t>
  </si>
  <si>
    <t>piMetPara1.Desulfatiglandales_3</t>
  </si>
  <si>
    <t>GCA_963667025.1</t>
  </si>
  <si>
    <t>b3c391a3-6047-4b18-b43d-f2450e369b1d</t>
  </si>
  <si>
    <t>piMetSpea1.Draconibacterium_sp_2</t>
  </si>
  <si>
    <t>GCA_963667035.1</t>
  </si>
  <si>
    <t>57ec6573-a0d6-49b6-aec6-ad859c22534b</t>
  </si>
  <si>
    <t>piMetPara1.Candidatus_Cloacimonadales_5</t>
  </si>
  <si>
    <t>GCF_963667045.1</t>
  </si>
  <si>
    <t>59f047a8-1c3f-4565-bde6-2086ede277a9</t>
  </si>
  <si>
    <t>piMetSpea1.Cohaesibacter_sp_1</t>
  </si>
  <si>
    <t>GCA_963667055.1</t>
  </si>
  <si>
    <t>caf6cba7-c187-4a53-abc2-184ab5dfaca7</t>
  </si>
  <si>
    <t>odXesBerg1.Dehalococcoidia_41</t>
  </si>
  <si>
    <t>GCA_963667065.1</t>
  </si>
  <si>
    <t>2fe12baa-7afd-4af1-bff6-91bb319e0c36</t>
  </si>
  <si>
    <t>piMetPara1.Breoghania_sp_1</t>
  </si>
  <si>
    <t>GCA_963667075.1</t>
  </si>
  <si>
    <t>194a20bb-105a-45c9-9846-0688499aae06</t>
  </si>
  <si>
    <t>uncultured Micavibrio sp.</t>
  </si>
  <si>
    <t>piMetSpee1.Micavibrio_sp_1</t>
  </si>
  <si>
    <t>GCA_963667085.1</t>
  </si>
  <si>
    <t>b2754c8c-b586-4d69-863e-0c5c3858fa40</t>
  </si>
  <si>
    <t>odXesBerg1.Acidimicrobiales_1</t>
  </si>
  <si>
    <t>GCA_963667095.1</t>
  </si>
  <si>
    <t>f33866f8-d3cc-4bf7-8e2e-a963cda25b03</t>
  </si>
  <si>
    <t>piMetPara1.Arcobacteraceae_1</t>
  </si>
  <si>
    <t>GCA_963667105.1</t>
  </si>
  <si>
    <t>e66569de-989e-459c-8942-bbbb2819a0b0</t>
  </si>
  <si>
    <t>odXesBerg1.Dehalococcoidia_18</t>
  </si>
  <si>
    <t>GCA_963667115.1</t>
  </si>
  <si>
    <t>d9641d0a-9015-4cc2-bf8e-6a264f466c72</t>
  </si>
  <si>
    <t>odSpoOffi2.Nitrospirales_1</t>
  </si>
  <si>
    <t>GCF_963667135.1</t>
  </si>
  <si>
    <t>8f74f0af-0976-4f32-9dab-69c3ce622fc1</t>
  </si>
  <si>
    <t>uncultured Macellibacteroides sp.</t>
  </si>
  <si>
    <t>99.62</t>
  </si>
  <si>
    <t>piHetPala1.Macellibacteroides_sp_1</t>
  </si>
  <si>
    <t>GCA_963667145.1</t>
  </si>
  <si>
    <t>81f21e09-d2d9-4ba9-a01d-07ebf84cacc7</t>
  </si>
  <si>
    <t>Candidatus Cloacimonadota bacterium</t>
  </si>
  <si>
    <t>piMetSpec1.Candidatus_Cloacimonadota_1</t>
  </si>
  <si>
    <t>GCA_963667175.1</t>
  </si>
  <si>
    <t>cdc6522c-bbe9-4fa3-a52d-301d393956c9</t>
  </si>
  <si>
    <t>92.24</t>
  </si>
  <si>
    <t>odXesMuta1.Candidatus_Latescibacteria_1</t>
  </si>
  <si>
    <t>GCA_963667185.1</t>
  </si>
  <si>
    <t>a6accef0-0fd1-414a-935d-742eec6b5613</t>
  </si>
  <si>
    <t>piCycPorc2.Treponemataceae_1</t>
  </si>
  <si>
    <t>GCA_963667195.1</t>
  </si>
  <si>
    <t>71fbd196-4d72-4d9d-b023-dc0a1f92e7b0</t>
  </si>
  <si>
    <t>piHetPala1.Christensenellaceae_2</t>
  </si>
  <si>
    <t>GCA_963667205.1</t>
  </si>
  <si>
    <t>a8fc5444-7059-4be1-bdcb-92646be6befe</t>
  </si>
  <si>
    <t>odGeoParv2.Dehalococcoidia_27</t>
  </si>
  <si>
    <t>GCF_963667215.1</t>
  </si>
  <si>
    <t>569abd57-7b58-4f5a-896d-fa29c53852e2</t>
  </si>
  <si>
    <t>Marinifilum fragile</t>
  </si>
  <si>
    <t>piMetSpec1.Marinifilum_fragile_1</t>
  </si>
  <si>
    <t>GCF_963667225.1</t>
  </si>
  <si>
    <t>1b98e73a-bd30-4e9f-89b7-3eee384ba34d</t>
  </si>
  <si>
    <t>piMetSpea1.Sphaerochaeta_sp_2</t>
  </si>
  <si>
    <t>GCA_963667245.1</t>
  </si>
  <si>
    <t>f2072dac-7ec4-414b-ba18-4a473c62d403</t>
  </si>
  <si>
    <t>95.44</t>
  </si>
  <si>
    <t>odXesMuta1.Candidatus_Poribacteria_4</t>
  </si>
  <si>
    <t>GCA_963667255.1</t>
  </si>
  <si>
    <t>fde15138-546a-48ac-9104-3b47d2f39405</t>
  </si>
  <si>
    <t>piMetSpee1.Candidatus_Cloacimonadota_1</t>
  </si>
  <si>
    <t>GCA_963667265.1</t>
  </si>
  <si>
    <t>9897fa5f-a7d9-472a-8fac-ec7462edf643</t>
  </si>
  <si>
    <t>odXesBerg1.Dehalococcoidia_29</t>
  </si>
  <si>
    <t>GCA_963667275.1</t>
  </si>
  <si>
    <t>4d2516f4-efcc-45fb-bf2e-ef986a56fd4c</t>
  </si>
  <si>
    <t>piMetSpec1.Sporobacter_sp_1</t>
  </si>
  <si>
    <t>GCA_963667285.1</t>
  </si>
  <si>
    <t>a2cc6ff1-66e2-439d-8a67-f3e3a687b116</t>
  </si>
  <si>
    <t>99.5</t>
  </si>
  <si>
    <t>odSpoOffi2.Alphaproteobacteria_1</t>
  </si>
  <si>
    <t>GCA_963667295.1</t>
  </si>
  <si>
    <t>55aab3a5-de4e-4c55-acd5-ede7382e386b</t>
  </si>
  <si>
    <t>Phycisphaeraceae bacterium</t>
  </si>
  <si>
    <t>96.02</t>
  </si>
  <si>
    <t>piMetSpee1.Phycisphaeraceae_1</t>
  </si>
  <si>
    <t>GCA_963667305.1</t>
  </si>
  <si>
    <t>4734e482-6ba8-4989-a020-70ef2b8c55ca</t>
  </si>
  <si>
    <t>92.48</t>
  </si>
  <si>
    <t>odSpoOffi2.Aggregatilineales_2</t>
  </si>
  <si>
    <t>GCA_963667315.1</t>
  </si>
  <si>
    <t>fcbefaaa-1511-4f39-b5ed-7dc52d8fa8ec</t>
  </si>
  <si>
    <t>piMetPara1.Thermotogae_1</t>
  </si>
  <si>
    <t>GCA_963667325.1</t>
  </si>
  <si>
    <t>886e3671-e943-42bd-87f0-332393e915f0</t>
  </si>
  <si>
    <t>odSpoOffi2.Dehalococcoidia_13</t>
  </si>
  <si>
    <t>GCA_963667335.1</t>
  </si>
  <si>
    <t>0f0418cd-3d46-4ddf-9f7e-a366def9e1fd</t>
  </si>
  <si>
    <t>99.01</t>
  </si>
  <si>
    <t>piMetSped1.Saprospiraceae_1</t>
  </si>
  <si>
    <t>GCA_963667345.1</t>
  </si>
  <si>
    <t>efbce1b4-a74b-437b-95db-3f9b3cfe51ac</t>
  </si>
  <si>
    <t>odGeoParv2.Terriglobia_3</t>
  </si>
  <si>
    <t>GCF_963667355.1</t>
  </si>
  <si>
    <t>bd6a582a-add1-4d16-aecb-4aac0fac2618</t>
  </si>
  <si>
    <t>uncultured Acetobacteroides sp.</t>
  </si>
  <si>
    <t>piCycPorc2.Acetobacteroides_sp_1</t>
  </si>
  <si>
    <t>GCA_963667365.1</t>
  </si>
  <si>
    <t>3d2a48e4-3859-4b6e-83ef-b4ffa18775ef</t>
  </si>
  <si>
    <t>odSpoOffi2.Candidatus_Poribacteria_1</t>
  </si>
  <si>
    <t>GCA_963667375.1</t>
  </si>
  <si>
    <t>3a5a21b3-ef55-46fa-90a9-c954c41cad77</t>
  </si>
  <si>
    <t>piMetSpee1.Planctomycetota_2</t>
  </si>
  <si>
    <t>GCF_963667385.1</t>
  </si>
  <si>
    <t>15217ac8-c420-42de-915f-534070c6eeb4</t>
  </si>
  <si>
    <t>piMetSpee1.Trichococcus_sp_1</t>
  </si>
  <si>
    <t>GCA_963667395.1</t>
  </si>
  <si>
    <t>df2d7d49-e5db-4520-accc-3f86dccd64c9</t>
  </si>
  <si>
    <t>piHetPala1.Bacteroidaceae_2</t>
  </si>
  <si>
    <t>GCF_963667405.1</t>
  </si>
  <si>
    <t>a535b126-96cf-44a5-a161-074881f659df</t>
  </si>
  <si>
    <t>piMetSpea1.Sphaerochaeta_sp_4</t>
  </si>
  <si>
    <t>GCA_963667415.1</t>
  </si>
  <si>
    <t>8eeee495-67cd-41f6-86a6-ff8f0dc0d692</t>
  </si>
  <si>
    <t>odSpoOffi2.Dehalococcoidia_8</t>
  </si>
  <si>
    <t>GCA_963667425.1</t>
  </si>
  <si>
    <t>9fabd71c-f4bc-49f2-be01-8067ea32d293</t>
  </si>
  <si>
    <t>piMetSpee1.Bacteria_6</t>
  </si>
  <si>
    <t>GCA_963667435.1</t>
  </si>
  <si>
    <t>5fa09a75-d9de-49da-affa-8a28216b0e6a</t>
  </si>
  <si>
    <t>Marispirochaeta sp.</t>
  </si>
  <si>
    <t>piMetPara1.Marispirochaeta_sp_1</t>
  </si>
  <si>
    <t>GCA_963667445.1</t>
  </si>
  <si>
    <t>ef083763-748f-45eb-9ac4-f22ebc1e21af</t>
  </si>
  <si>
    <t>odXesBerg1.Dehalococcoidia_7</t>
  </si>
  <si>
    <t>GCA_963667455.1</t>
  </si>
  <si>
    <t>79c91b6a-4b6b-4b49-aba2-afd4939c7ae8</t>
  </si>
  <si>
    <t>81.43</t>
  </si>
  <si>
    <t>odXesMuta1.Pseudomonadales_1</t>
  </si>
  <si>
    <t>GCA_963667465.1</t>
  </si>
  <si>
    <t>dc2ee83f-b268-46d2-8eab-f8d2e8673164</t>
  </si>
  <si>
    <t>odSpoOffi2.Dehalococcoidia_5</t>
  </si>
  <si>
    <t>GCA_963667475.1</t>
  </si>
  <si>
    <t>f13e6c2e-50f2-4c75-b4f3-64e691971528</t>
  </si>
  <si>
    <t>piHetPala1.Pseudomonadaceae_1</t>
  </si>
  <si>
    <t>GCA_963667485.1</t>
  </si>
  <si>
    <t>b3959559-3b23-4102-94a7-0dacaa5f4209</t>
  </si>
  <si>
    <t>odSpoOffi2.Longimicrobiales_1</t>
  </si>
  <si>
    <t>GCA_963667495.1</t>
  </si>
  <si>
    <t>bff738c7-9683-4f94-b287-c2cb1e0b670a</t>
  </si>
  <si>
    <t>94.78</t>
  </si>
  <si>
    <t>odSpoOffi2.Candidatus_Binatia_2</t>
  </si>
  <si>
    <t>GCA_963667505.1</t>
  </si>
  <si>
    <t>e420a23f-e807-4b73-8760-6b68b197cd4b</t>
  </si>
  <si>
    <t>90.6</t>
  </si>
  <si>
    <t>odXesMuta1.Acidimicrobiales_1</t>
  </si>
  <si>
    <t>GCA_963667515.1</t>
  </si>
  <si>
    <t>cba97045-4b49-4485-81c5-40af1a7d79bc</t>
  </si>
  <si>
    <t>odGeoParv2.Dehalococcoidia_39</t>
  </si>
  <si>
    <t>GCA_963667525.1</t>
  </si>
  <si>
    <t>abcc775a-9455-4f80-ad31-7b3b829d50ea</t>
  </si>
  <si>
    <t>piMetSpee1.Bacteroidaceae_1</t>
  </si>
  <si>
    <t>GCA_963667535.1</t>
  </si>
  <si>
    <t>aeeb7bac-a74c-40d2-9812-888eaa756e75</t>
  </si>
  <si>
    <t>Candidatus Cloacimonadaceae bacterium</t>
  </si>
  <si>
    <t>piCycPorc2.Candidatus_Cloacimonadaceae_1</t>
  </si>
  <si>
    <t>GCA_963667545.1</t>
  </si>
  <si>
    <t>2653369c-2d6a-477d-a763-16f58a0da7c0</t>
  </si>
  <si>
    <t>95.64</t>
  </si>
  <si>
    <t>piCycPorc2.Oscillospiraceae_2</t>
  </si>
  <si>
    <t>GCA_963667565.1</t>
  </si>
  <si>
    <t>742012ca-395f-4069-aabb-f3199e209540</t>
  </si>
  <si>
    <t>Acholeplasmataceae bacterium</t>
  </si>
  <si>
    <t>0.44</t>
  </si>
  <si>
    <t>piMetSpec1.Acholeplasmataceae_1</t>
  </si>
  <si>
    <t>GCA_963667575.1</t>
  </si>
  <si>
    <t>0e13dead-c97d-465e-96e4-3b16588dd403</t>
  </si>
  <si>
    <t>91.53</t>
  </si>
  <si>
    <t>piMetSpee1.Desulfovibrionaceae_4</t>
  </si>
  <si>
    <t>GCF_963667585.1</t>
  </si>
  <si>
    <t>94f88398-021e-4021-9552-bf231e535e7d</t>
  </si>
  <si>
    <t>uncultured Dethiosulfovibrio sp.</t>
  </si>
  <si>
    <t>piMetSpee1.Dethiosulfovibrio_sp_1</t>
  </si>
  <si>
    <t>GCA_963667595.1</t>
  </si>
  <si>
    <t>d6fbaf55-3be6-49f3-8541-26f668c29f04</t>
  </si>
  <si>
    <t>Devosiaceae bacterium</t>
  </si>
  <si>
    <t>96.35</t>
  </si>
  <si>
    <t>piMetPara1.Devosiaceae_1</t>
  </si>
  <si>
    <t>GCA_963667605.1</t>
  </si>
  <si>
    <t>3bd50a5f-91ea-4e9f-b1be-61832993f823</t>
  </si>
  <si>
    <t>Kaistiaceae bacterium</t>
  </si>
  <si>
    <t>90.03</t>
  </si>
  <si>
    <t>odGeoParv2.Kaistiaceae_1</t>
  </si>
  <si>
    <t>GCA_963667615.1</t>
  </si>
  <si>
    <t>4efedf9e-3e77-46ca-ab62-2aefeacd466c</t>
  </si>
  <si>
    <t>odXesBerg1.Thermodesulfobacteriota_1</t>
  </si>
  <si>
    <t>GCA_963667625.1</t>
  </si>
  <si>
    <t>558d1e46-7206-424d-903a-c7a0170f7b97</t>
  </si>
  <si>
    <t>odSpoOffi2.Thermodesulfobacteriota_1</t>
  </si>
  <si>
    <t>GCA_963667635.1</t>
  </si>
  <si>
    <t>c1004ee9-65a7-452c-baee-c28c3200ebb6</t>
  </si>
  <si>
    <t>odSpoOffi2.Vicinamibacteria_1</t>
  </si>
  <si>
    <t>GCA_963667645.1</t>
  </si>
  <si>
    <t>c4d5f079-3aef-48a1-8c34-f8eaf6f16545</t>
  </si>
  <si>
    <t>odSpoOffi2.Paracoccaceae_5</t>
  </si>
  <si>
    <t>GCA_963667655.1</t>
  </si>
  <si>
    <t>07079925-4a12-41bf-a8b5-d48f75711087</t>
  </si>
  <si>
    <t>piMetPara1.Geopsychrobacteraceae_1</t>
  </si>
  <si>
    <t>GCA_963667675.1</t>
  </si>
  <si>
    <t>b8c59f79-82fb-4549-ad1a-ab6c7f2c8c82</t>
  </si>
  <si>
    <t>97.03</t>
  </si>
  <si>
    <t>odXesBerg1.Dehalococcoidia_34</t>
  </si>
  <si>
    <t>GCF_963667685.1</t>
  </si>
  <si>
    <t>fedbd6ea-6cae-4be8-bf75-3d5b3b665124</t>
  </si>
  <si>
    <t>piMetPara1.Maridesulfovibrio_sp_1</t>
  </si>
  <si>
    <t>GCA_963667695.1</t>
  </si>
  <si>
    <t>ed0839d7-494c-4699-9647-a19d329528f4</t>
  </si>
  <si>
    <t>piMetPara1.Bacteroidaceae_1</t>
  </si>
  <si>
    <t>GCA_963667705.1</t>
  </si>
  <si>
    <t>94459814-87f5-4eb9-ae2d-17e88b2d30f0</t>
  </si>
  <si>
    <t>98.01</t>
  </si>
  <si>
    <t>odXesBerg1.Alphaproteobacteria_5</t>
  </si>
  <si>
    <t>GCA_963667715.1</t>
  </si>
  <si>
    <t>7f5c64f7-1a0d-4936-834e-775057159072</t>
  </si>
  <si>
    <t>piMetSpea1.Sedimentisphaerales_3</t>
  </si>
  <si>
    <t>GCA_963667725.1</t>
  </si>
  <si>
    <t>993fe4e0-e8d4-426d-abe3-fbd43088238e</t>
  </si>
  <si>
    <t>piHetPala1.Treponemataceae_2</t>
  </si>
  <si>
    <t>GCA_963667745.1</t>
  </si>
  <si>
    <t>d5506382-6fb0-4ee2-9b9e-b33663e62a62</t>
  </si>
  <si>
    <t>piMetSpee1.Sphaerochaetaceae_1</t>
  </si>
  <si>
    <t>GCA_963667755.1</t>
  </si>
  <si>
    <t>c905b435-fdb9-4221-98b7-76b06078fb47</t>
  </si>
  <si>
    <t>piMetSpee1.Desulfobacterales_2</t>
  </si>
  <si>
    <t>GCA_963667765.1</t>
  </si>
  <si>
    <t>68d30e11-8926-419a-9d87-ffe9a26ece92</t>
  </si>
  <si>
    <t>97.52</t>
  </si>
  <si>
    <t>odSpoOffi2.Dehalococcoidia_14</t>
  </si>
  <si>
    <t>GCF_963667775.1</t>
  </si>
  <si>
    <t>93988ef6-6f6d-4c68-b1c2-3fba03d8c797</t>
  </si>
  <si>
    <t>piMetSpea1.Trichococcus_sp_1</t>
  </si>
  <si>
    <t>GCA_963667785.1</t>
  </si>
  <si>
    <t>52200dbb-96b0-4271-9d33-ac17574469e2</t>
  </si>
  <si>
    <t>96.39</t>
  </si>
  <si>
    <t>odXesBerg1.Alphaproteobacteria_7</t>
  </si>
  <si>
    <t>GCA_963667795.1</t>
  </si>
  <si>
    <t>da863df8-3121-48c8-a9fd-195775925dd7</t>
  </si>
  <si>
    <t>piMetPara1.Christensenellaceae_2</t>
  </si>
  <si>
    <t>GCA_963667805.1</t>
  </si>
  <si>
    <t>9fae2ea3-c9b7-404b-9456-b4c0b6541956</t>
  </si>
  <si>
    <t>95.34</t>
  </si>
  <si>
    <t>odXesMuta1.Candidatus_Poribacteria_2</t>
  </si>
  <si>
    <t>GCA_963667815.1</t>
  </si>
  <si>
    <t>f927af63-5116-48d7-ac25-05da7cc028b4</t>
  </si>
  <si>
    <t>piMetPara1.Saccharicrinis_sp_1</t>
  </si>
  <si>
    <t>GCA_963667825.1</t>
  </si>
  <si>
    <t>af048de3-ec71-4ab4-ae68-90155dd5d955</t>
  </si>
  <si>
    <t>99.21</t>
  </si>
  <si>
    <t>piHetPala1.Negativicutes_1</t>
  </si>
  <si>
    <t>GCF_963667835.1</t>
  </si>
  <si>
    <t>c6d98472-ed9a-4488-a109-c06c7d8a7a8f</t>
  </si>
  <si>
    <t>uncultured Celeribacter sp.</t>
  </si>
  <si>
    <t>99.24</t>
  </si>
  <si>
    <t>piMetSpec1.Celeribacter_sp_1</t>
  </si>
  <si>
    <t>GCA_963667845.1</t>
  </si>
  <si>
    <t>ea3e3a57-e723-42e2-b213-d72c633126af</t>
  </si>
  <si>
    <t>96.13</t>
  </si>
  <si>
    <t>piCycPorc2.Smithellaceae_1</t>
  </si>
  <si>
    <t>GCA_963667855.1</t>
  </si>
  <si>
    <t>bd3be242-9aa2-4165-bc29-2748e4656e29</t>
  </si>
  <si>
    <t>piMetSpea1.Phycisphaerae_1</t>
  </si>
  <si>
    <t>GCA_963667865.1</t>
  </si>
  <si>
    <t>da70dfc3-04e0-4488-9d51-78ee2d32a2c7</t>
  </si>
  <si>
    <t>93.04</t>
  </si>
  <si>
    <t>piCycPorc2.Treponemataceae_4</t>
  </si>
  <si>
    <t>GCA_963667875.1</t>
  </si>
  <si>
    <t>c2877395-3ee6-4dac-bee1-9ee563c4f95a</t>
  </si>
  <si>
    <t>piCycPorc2.Melioribacteraceae_2</t>
  </si>
  <si>
    <t>GCA_963667885.1</t>
  </si>
  <si>
    <t>b6043546-425d-4966-9de7-cf72a436bd97</t>
  </si>
  <si>
    <t>odGeoParv2.Bryobacterales_2</t>
  </si>
  <si>
    <t>GCA_963667895.1</t>
  </si>
  <si>
    <t>8653b6b9-e6c8-4ce8-bdb3-e5831fea3277</t>
  </si>
  <si>
    <t>96.09</t>
  </si>
  <si>
    <t>odGeoParv2.Candidatus_Poribacteria_1</t>
  </si>
  <si>
    <t>GCA_963667905.1</t>
  </si>
  <si>
    <t>a917d79c-de38-47e0-80c0-61a837ebb2f2</t>
  </si>
  <si>
    <t>97.83</t>
  </si>
  <si>
    <t>odSpoOffi2.Alphaproteobacteria_4</t>
  </si>
  <si>
    <t>GCA_963667915.1</t>
  </si>
  <si>
    <t>584f8af7-9898-40e5-a533-8d11c034b1eb</t>
  </si>
  <si>
    <t>odGeoParv2.Vicinamibacterales_7</t>
  </si>
  <si>
    <t>GCA_963667925.1</t>
  </si>
  <si>
    <t>a04a8705-9522-4335-bb9c-b9bb47e5c42e</t>
  </si>
  <si>
    <t>odSpoOffi2.Chloroflexota_1</t>
  </si>
  <si>
    <t>GCA_963667935.1</t>
  </si>
  <si>
    <t>89293177-375a-4259-af6b-6508537173d0</t>
  </si>
  <si>
    <t>odXesBerg1.Candidatus_Poribacteria_2</t>
  </si>
  <si>
    <t>GCA_963667945.1</t>
  </si>
  <si>
    <t>8f336499-3df1-4a49-8070-da9550c2eaef</t>
  </si>
  <si>
    <t>96.55</t>
  </si>
  <si>
    <t>piMetSpee1.Thermoguttaceae_2</t>
  </si>
  <si>
    <t>GCA_963667955.1</t>
  </si>
  <si>
    <t>02056a20-4ec6-4ab0-ab2d-03f0ed9894bb</t>
  </si>
  <si>
    <t>piMetPara1.Candidatus_Cloacimonadales_3</t>
  </si>
  <si>
    <t>GCA_963667975.1</t>
  </si>
  <si>
    <t>db5b4c7c-2a0e-4d21-a2ad-7e45facec811</t>
  </si>
  <si>
    <t>piHetPala1.Bacteroidales_1</t>
  </si>
  <si>
    <t>GCA_963667995.1</t>
  </si>
  <si>
    <t>b62d8c61-b663-4402-817f-8d709632624f</t>
  </si>
  <si>
    <t>piMetSpec1.Planctomycetota_1</t>
  </si>
  <si>
    <t>GCA_963668015.1</t>
  </si>
  <si>
    <t>dcbb679e-c7e8-497c-ada8-e2240f1a3a95</t>
  </si>
  <si>
    <t>91.39</t>
  </si>
  <si>
    <t>piMetSpea1.Ilyobacter_sp_1</t>
  </si>
  <si>
    <t>GCA_963668025.1</t>
  </si>
  <si>
    <t>9b89ec8d-082b-4b84-8410-e46c42bccd54</t>
  </si>
  <si>
    <t>Candidatus Hydrogenedentes bacterium</t>
  </si>
  <si>
    <t>piCycPorc2.Candidatus_Hydrogenedentes_1</t>
  </si>
  <si>
    <t>GCA_963668035.1</t>
  </si>
  <si>
    <t>c0dbee2e-4153-42cb-9392-5991059e4d04</t>
  </si>
  <si>
    <t>odXesMuta1.Candidatus_Poribacteria_1</t>
  </si>
  <si>
    <t>GCA_963668045.1</t>
  </si>
  <si>
    <t>855176fa-af6a-47bc-9da4-2a8a965af2fb</t>
  </si>
  <si>
    <t>odSpoOffi2.Dehalococcoidia_17</t>
  </si>
  <si>
    <t>GCF_963668055.1</t>
  </si>
  <si>
    <t>07df4b20-5ce8-4029-b23b-afb19d92bf73</t>
  </si>
  <si>
    <t>Draconibacterium orientale</t>
  </si>
  <si>
    <t>piMetSpee1.Draconibacterium_orientale_1</t>
  </si>
  <si>
    <t>GCA_963668065.1</t>
  </si>
  <si>
    <t>e871f63d-8a2d-4cdd-b754-05539c673417</t>
  </si>
  <si>
    <t>piMetSpee1.Acholeplasmataceae_1</t>
  </si>
  <si>
    <t>GCA_963668075.1</t>
  </si>
  <si>
    <t>d06a5537-764d-4c9f-88e3-bb30c8181bc8</t>
  </si>
  <si>
    <t>97.42</t>
  </si>
  <si>
    <t>piMetSpea1.Christensenellaceae_1</t>
  </si>
  <si>
    <t>GCF_963668085.1</t>
  </si>
  <si>
    <t>b6197fd5-c757-4c76-928f-f28f0df2880b</t>
  </si>
  <si>
    <t>piMetSpec1.Ilyobacter_sp_1</t>
  </si>
  <si>
    <t>GCA_963668095.1</t>
  </si>
  <si>
    <t>715e7d27-e149-44c2-9d7f-aa5f8d263fc4</t>
  </si>
  <si>
    <t>odSpoOffi2.Acidobacteriota_1</t>
  </si>
  <si>
    <t>GCA_963668105.1</t>
  </si>
  <si>
    <t>3fb39e40-89d7-4c64-aadd-0512f18b2e32</t>
  </si>
  <si>
    <t>99.91</t>
  </si>
  <si>
    <t>piMetSpea1.Pseudomonadales_1</t>
  </si>
  <si>
    <t>GCA_963668115.1</t>
  </si>
  <si>
    <t>f074cb40-e989-4081-8985-b43b9a8eea1d</t>
  </si>
  <si>
    <t>odXesBerg1.Dehalococcoidia_4</t>
  </si>
  <si>
    <t>GCA_963668125.1</t>
  </si>
  <si>
    <t>6568f4fe-af97-4e14-b4b0-a353dda3ccae</t>
  </si>
  <si>
    <t>piHetPala1.Bacteroidaceae_1</t>
  </si>
  <si>
    <t>GCA_963668135.1</t>
  </si>
  <si>
    <t>61665977-9f42-4eed-93a4-052fd673c152</t>
  </si>
  <si>
    <t>95.22</t>
  </si>
  <si>
    <t>odSpoOffi2.Alphaproteobacteria_5</t>
  </si>
  <si>
    <t>GCA_963668145.1</t>
  </si>
  <si>
    <t>9bdf4672-5fa0-4c3d-8884-7dacf58b9c52</t>
  </si>
  <si>
    <t>piMetSpea1.Geopsychrobacteraceae_5</t>
  </si>
  <si>
    <t>GCA_963668155.1</t>
  </si>
  <si>
    <t>98f59cb0-9036-41dd-af6b-430500c522db</t>
  </si>
  <si>
    <t>piMetPara1.Candidatus_Hydrogenedentes_1</t>
  </si>
  <si>
    <t>GCF_963668165.1</t>
  </si>
  <si>
    <t>f839c63f-13e9-4a7c-866c-3fa7dc6bf02c</t>
  </si>
  <si>
    <t>piMetPara1.Marispirochaeta_sp_2</t>
  </si>
  <si>
    <t>GCA_963668175.1</t>
  </si>
  <si>
    <t>28fc5764-0b9a-428c-a12f-8ca866e14e1d</t>
  </si>
  <si>
    <t>piHetPala1.Syntrophales_1</t>
  </si>
  <si>
    <t>GCA_963668185.1</t>
  </si>
  <si>
    <t>c2b86379-bd31-4c30-aa6f-eeb60e07e050</t>
  </si>
  <si>
    <t>odXesBerg1.Dehalococcoidia_6</t>
  </si>
  <si>
    <t>GCA_963668205.1</t>
  </si>
  <si>
    <t>e6f8527d-8532-42de-a18c-3e25f3ade8e3</t>
  </si>
  <si>
    <t>99.98</t>
  </si>
  <si>
    <t>piMetSpec1.Draconibacterium_sp_4</t>
  </si>
  <si>
    <t>GCF_963668215.1</t>
  </si>
  <si>
    <t>93f63f9b-b473-41e6-ac71-303d7a157456</t>
  </si>
  <si>
    <t>piMetSpee1.Desulfosarcina_sp_1</t>
  </si>
  <si>
    <t>GCF_963668225.1</t>
  </si>
  <si>
    <t>00d4e516-d40f-4fe2-aaaa-f57e1e9fc6ca</t>
  </si>
  <si>
    <t>piMetPara1.Draconibacterium_sp_7</t>
  </si>
  <si>
    <t>GCF_963668235.1</t>
  </si>
  <si>
    <t>3e1d039b-c9f6-42e3-8811-4df9f69fa931</t>
  </si>
  <si>
    <t>piMetSpee1.Marispirochaeta_aestuarii_1</t>
  </si>
  <si>
    <t>GCA_963668245.1</t>
  </si>
  <si>
    <t>cdaadf04-e2f3-4fd8-80f9-b39a06479d73</t>
  </si>
  <si>
    <t>98.94</t>
  </si>
  <si>
    <t>piMetSpee1.Anaerovoracaceae_1</t>
  </si>
  <si>
    <t>GCA_963668255.1</t>
  </si>
  <si>
    <t>da782ad9-51a6-46cc-bc28-b1a2075ded75</t>
  </si>
  <si>
    <t>odSpoOffi2.Arenicellales_1</t>
  </si>
  <si>
    <t>GCA_963668265.1</t>
  </si>
  <si>
    <t>e8f4d38d-de70-4490-8638-1b8803f995b9</t>
  </si>
  <si>
    <t>odXesMuta1.Aggregatilineales_1</t>
  </si>
  <si>
    <t>GCA_963668275.1</t>
  </si>
  <si>
    <t>8f8fc053-1767-4988-ba26-2aa978362f9c</t>
  </si>
  <si>
    <t>odXesBerg1.Dehalococcoidia_11</t>
  </si>
  <si>
    <t>GCA_963668285.1</t>
  </si>
  <si>
    <t>43be8028-5114-4234-ab34-ebc41a860949</t>
  </si>
  <si>
    <t>uncultured Lewinella sp.</t>
  </si>
  <si>
    <t>glLicPygm2.Lewinella_sp_1</t>
  </si>
  <si>
    <t>GCA_963668295.1</t>
  </si>
  <si>
    <t>72e386ad-6870-43bd-8e02-4a4c330edc0e</t>
  </si>
  <si>
    <t>piMetPara1.Draconibacterium_sp_2</t>
  </si>
  <si>
    <t>GCA_963668305.1</t>
  </si>
  <si>
    <t>777528ef-fd8a-40bb-88bf-29da65da1541</t>
  </si>
  <si>
    <t>odSpoOffi2.Alphaproteobacteria_2</t>
  </si>
  <si>
    <t>GCA_963668315.1</t>
  </si>
  <si>
    <t>151cca69-ec02-4520-8068-0d6d6324a753</t>
  </si>
  <si>
    <t>99.71</t>
  </si>
  <si>
    <t>piMetSpec1.Spirochaetia_3</t>
  </si>
  <si>
    <t>GCA_963668325.1</t>
  </si>
  <si>
    <t>aa19ef9b-33ce-40f6-a5ba-fc9684745093</t>
  </si>
  <si>
    <t>odSpoOffi2.Paracoccaceae_1</t>
  </si>
  <si>
    <t>GCA_963668335.1</t>
  </si>
  <si>
    <t>73440aae-3b96-4bfa-a47d-8f80ded2de5b</t>
  </si>
  <si>
    <t>Aminobacteriaceae bacterium</t>
  </si>
  <si>
    <t>92.91</t>
  </si>
  <si>
    <t>0.31</t>
  </si>
  <si>
    <t>piMetSpea1.Aminobacteriaceae_1</t>
  </si>
  <si>
    <t>GCA_963668345.1</t>
  </si>
  <si>
    <t>da016bd0-139c-4015-aa9f-1ed2263db0ea</t>
  </si>
  <si>
    <t>97.39</t>
  </si>
  <si>
    <t>odGeoParv2.Bryobacterales_1</t>
  </si>
  <si>
    <t>GCA_963668355.1</t>
  </si>
  <si>
    <t>efddfb02-ff0c-4ac5-ae96-c61d995422a3</t>
  </si>
  <si>
    <t>Bdellovibrionota bacterium</t>
  </si>
  <si>
    <t>piMetPara1.Bdellovibrionota_1</t>
  </si>
  <si>
    <t>GCA_963668365.1</t>
  </si>
  <si>
    <t>98484ff4-1806-4741-b53f-28f88446d800</t>
  </si>
  <si>
    <t>87.52</t>
  </si>
  <si>
    <t>odSpoOffi2.Pseudomonadales_6</t>
  </si>
  <si>
    <t>GCA_963668375.1</t>
  </si>
  <si>
    <t>bf6a184f-a0e0-46f4-9090-3ee23aba5b53</t>
  </si>
  <si>
    <t>piCycPorc2.Bacteroidaceae_1</t>
  </si>
  <si>
    <t>GCF_963668385.1</t>
  </si>
  <si>
    <t>c55a5cbe-5d14-449c-8983-afabd79591c0</t>
  </si>
  <si>
    <t>piMetSpee1.Carboxylicivirga_sp_1</t>
  </si>
  <si>
    <t>GCA_963668395.1</t>
  </si>
  <si>
    <t>37817239-70ab-4f84-8b9d-df7228364ba3</t>
  </si>
  <si>
    <t>piMetSpea1.Desulfovibrionaceae_2</t>
  </si>
  <si>
    <t>GCA_963668405.1</t>
  </si>
  <si>
    <t>9506cec9-e293-4340-b26d-6248213b6694</t>
  </si>
  <si>
    <t>piMetSpee1.Spirochaetia_2</t>
  </si>
  <si>
    <t>GCA_963668435.1</t>
  </si>
  <si>
    <t>3219b954-e10d-4382-8a72-06d1161b35cc</t>
  </si>
  <si>
    <t>98.35</t>
  </si>
  <si>
    <t>piMetPara1.Candidatus_Latescibacteria_2</t>
  </si>
  <si>
    <t>GCA_963668445.1</t>
  </si>
  <si>
    <t>93d2c08f-77fa-417a-97c6-1065e5bfdc34</t>
  </si>
  <si>
    <t>86.12</t>
  </si>
  <si>
    <t>odXesBerg1.Candidatus_Porisulfidus_sp_1</t>
  </si>
  <si>
    <t>GCA_963668455.1</t>
  </si>
  <si>
    <t>d456532c-4aeb-4088-96b6-462b3856a84e</t>
  </si>
  <si>
    <t>piMetSpec1.Desulfosarcina_sp_1</t>
  </si>
  <si>
    <t>GCA_963668465.1</t>
  </si>
  <si>
    <t>6a5b5718-e0ca-4583-9154-875545b380e3</t>
  </si>
  <si>
    <t>odSpoOffi2.Dehalococcoidia_2</t>
  </si>
  <si>
    <t>GCA_963668485.1</t>
  </si>
  <si>
    <t>617606ba-ac04-44ed-b980-3de5d93b502e</t>
  </si>
  <si>
    <t>90.54</t>
  </si>
  <si>
    <t>odSpoOffi2.Trueperaceae_1</t>
  </si>
  <si>
    <t>GCA_963668495.1</t>
  </si>
  <si>
    <t>beb2b421-6d21-4c89-bdf5-81a05d3e7e62</t>
  </si>
  <si>
    <t>piMetSpee1.Rhodospirillaceae_1</t>
  </si>
  <si>
    <t>GCA_963668505.1</t>
  </si>
  <si>
    <t>c628f03c-5c65-4804-8986-e75590ebef27</t>
  </si>
  <si>
    <t>86.66</t>
  </si>
  <si>
    <t>odXesMuta1.Dehalococcoidia_10</t>
  </si>
  <si>
    <t>GCF_963668515.1</t>
  </si>
  <si>
    <t>4b14623d-3041-4bcb-9ca5-1f7150ffa235</t>
  </si>
  <si>
    <t>piMetPara1.Ilyobacter_sp_1</t>
  </si>
  <si>
    <t>GCA_963668525.1</t>
  </si>
  <si>
    <t>0df687e9-60d7-46c1-978b-88c2260b5648</t>
  </si>
  <si>
    <t>99.64</t>
  </si>
  <si>
    <t>piMetPara1.Desulfobacter_sp_2</t>
  </si>
  <si>
    <t>GCA_963668535.1</t>
  </si>
  <si>
    <t>b9fcebf5-9c00-40a7-8b78-c31007a54c8a</t>
  </si>
  <si>
    <t>piMetSpea1.Bacteroidaceae_1</t>
  </si>
  <si>
    <t>GCA_963668545.1</t>
  </si>
  <si>
    <t>011fa16d-6e6a-4572-b8a7-e5a7f8581680</t>
  </si>
  <si>
    <t>piMetSpee1.Spirochaetia_1</t>
  </si>
  <si>
    <t>GCA_963668555.1</t>
  </si>
  <si>
    <t>e4d0c2ca-6ccd-4873-a0f1-298438c63974</t>
  </si>
  <si>
    <t>piCycPorc2.Bacteroidales_16</t>
  </si>
  <si>
    <t>GCA_963668565.1</t>
  </si>
  <si>
    <t>44abe02d-1df9-4c9d-ba21-8d9b13a2b451</t>
  </si>
  <si>
    <t>96.15</t>
  </si>
  <si>
    <t>odGeoParv2.Acidimicrobiales_2</t>
  </si>
  <si>
    <t>GCA_963668575.1</t>
  </si>
  <si>
    <t>35125921-b51f-40db-957b-bccbeeb29ead</t>
  </si>
  <si>
    <t>uncultured Desulfobacterium sp.</t>
  </si>
  <si>
    <t>piMetSpee1.Desulfobacterium_sp_1</t>
  </si>
  <si>
    <t>GCA_963668585.1</t>
  </si>
  <si>
    <t>68cf78b7-8a41-43a5-8848-46054f5a18e3</t>
  </si>
  <si>
    <t>odSpoOffi2.Dehalococcoidia_6</t>
  </si>
  <si>
    <t>GCA_963668595.1</t>
  </si>
  <si>
    <t>694620e4-7e41-4c9f-ae7e-98b81581330b</t>
  </si>
  <si>
    <t>piMetSpee1.Prolixibacteraceae_1</t>
  </si>
  <si>
    <t>GCA_963668605.1</t>
  </si>
  <si>
    <t>d7944118-f527-4ba8-a886-cdd3ae4bc3f8</t>
  </si>
  <si>
    <t>Bryobacteraceae bacterium</t>
  </si>
  <si>
    <t>piCycPorc2.Bryobacteraceae_4</t>
  </si>
  <si>
    <t>GCA_963668615.1</t>
  </si>
  <si>
    <t>bebf1d95-9ead-49bf-86cf-2bec5758ce3c</t>
  </si>
  <si>
    <t>piCycPorc2.Paludibacteraceae_1</t>
  </si>
  <si>
    <t>GCA_963668625.1</t>
  </si>
  <si>
    <t>057be676-9b3e-4ab3-9904-799d5201c552</t>
  </si>
  <si>
    <t>piMetPara1.candidate_division_Zixibacteria_2</t>
  </si>
  <si>
    <t>GCA_963668635.1</t>
  </si>
  <si>
    <t>4532aa6f-fe14-43d4-a339-01480791118a</t>
  </si>
  <si>
    <t>piMetPara1.Saccharofermentans_sp_1</t>
  </si>
  <si>
    <t>GCA_963668645.1</t>
  </si>
  <si>
    <t>0c1ee1e2-2e93-4d1f-b680-5c09bdc3d0f4</t>
  </si>
  <si>
    <t>piMetPara1.Desulfobacterales_5</t>
  </si>
  <si>
    <t>GCA_963668655.1</t>
  </si>
  <si>
    <t>47235228-1a69-4079-bee5-5cff8c319118</t>
  </si>
  <si>
    <t>95.81</t>
  </si>
  <si>
    <t>piMetSpee1.Myxococcota_2</t>
  </si>
  <si>
    <t>GCF_963668665.1</t>
  </si>
  <si>
    <t>17f31609-f121-4a70-a616-be09c07fbe49</t>
  </si>
  <si>
    <t>uncultured Anaeromusa sp.</t>
  </si>
  <si>
    <t>piHetPala1.Anaeromusa_sp_1</t>
  </si>
  <si>
    <t>GCA_963668675.1</t>
  </si>
  <si>
    <t>24a4592a-339c-494a-8bd6-25b06643d142</t>
  </si>
  <si>
    <t>uncultured Desulfatitalea sp.</t>
  </si>
  <si>
    <t>piMetPara1.Desulfatitalea_sp_1</t>
  </si>
  <si>
    <t>GCF_963668685.1</t>
  </si>
  <si>
    <t>cb7d1c7e-ae04-4473-8034-4080d06fa79e</t>
  </si>
  <si>
    <t>99.87</t>
  </si>
  <si>
    <t>piMetPara1.Pseudodesulfovibrio_sp_2</t>
  </si>
  <si>
    <t>GCA_963668695.1</t>
  </si>
  <si>
    <t>d0699c76-2533-4a58-a70c-6c423186d07a</t>
  </si>
  <si>
    <t>91.37</t>
  </si>
  <si>
    <t>odGeoParv2.Vicinamibacteria_2</t>
  </si>
  <si>
    <t>GCF_963668705.1</t>
  </si>
  <si>
    <t>8ea2596c-92a0-4817-a9d0-5c5ca94cf059</t>
  </si>
  <si>
    <t>piMetSpec1.Thiomicrorhabdus_sp_1</t>
  </si>
  <si>
    <t>GCA_963668715.1</t>
  </si>
  <si>
    <t>98b5a9af-caee-4748-8dc1-d08c89d51036</t>
  </si>
  <si>
    <t>piMetPara1.Bacteroidales_5</t>
  </si>
  <si>
    <t>GCA_963669175.1</t>
  </si>
  <si>
    <t>4242d4b0-8bbc-493e-bdd7-9fab39dafe09</t>
  </si>
  <si>
    <t>piMetSpee1.Bacteria_1</t>
  </si>
  <si>
    <t>GCF_963669195.1</t>
  </si>
  <si>
    <t>SAMEA114598043</t>
  </si>
  <si>
    <t>FISABIONGS</t>
  </si>
  <si>
    <t>2023-12-13T00:35:45Z</t>
  </si>
  <si>
    <t>Streptococcus dentisani 7746</t>
  </si>
  <si>
    <t>Streptococcus oralis subsp. dentisani</t>
  </si>
  <si>
    <t>GCF_963669205.1</t>
  </si>
  <si>
    <t>SAMEA114511330</t>
  </si>
  <si>
    <t>2023-10-18T17:23:25Z</t>
  </si>
  <si>
    <t>1aa2412c-64c1-446b-84bc-ecca97af0bcd</t>
  </si>
  <si>
    <t>Cephalopod: Sepioteuthis lessoniana</t>
  </si>
  <si>
    <t>Sepioteuthis lessoniana</t>
  </si>
  <si>
    <t>GUSTAVO SANCHEZ</t>
  </si>
  <si>
    <t>Neritic, near shore</t>
  </si>
  <si>
    <t>adult cephalopod tissue</t>
  </si>
  <si>
    <t>uncultured Roseibium sp.</t>
  </si>
  <si>
    <t>Kaminokai | Tosa Bay | Kochi Prefecture</t>
  </si>
  <si>
    <t>99.58</t>
  </si>
  <si>
    <t>SAMEA114511313</t>
  </si>
  <si>
    <t>University of Vienna (Cephalopod)</t>
  </si>
  <si>
    <t>VIEC0000008</t>
  </si>
  <si>
    <t>xcSepLess1.Roseibium_sp_1</t>
  </si>
  <si>
    <t>GCA_963669225.1</t>
  </si>
  <si>
    <t>SAMEA114511336</t>
  </si>
  <si>
    <t>daf102a9-ea6e-4cc4-9dbf-21539fb411dc</t>
  </si>
  <si>
    <t>uncultured Arenicella sp.</t>
  </si>
  <si>
    <t>98.17</t>
  </si>
  <si>
    <t>xcSepLess1.Arenicella_sp_1</t>
  </si>
  <si>
    <t>GCA_963669235.1</t>
  </si>
  <si>
    <t>SAMEA114511340</t>
  </si>
  <si>
    <t>12f72821-a1a0-41b2-afcd-140c109d2ee1</t>
  </si>
  <si>
    <t>uncultured Filomicrobium sp.</t>
  </si>
  <si>
    <t>xcSepLess1.Filomicrobium_sp_1</t>
  </si>
  <si>
    <t>GCF_963669255.1</t>
  </si>
  <si>
    <t>SAMEA114511333</t>
  </si>
  <si>
    <t>e4dd6229-0c68-44f9-97e1-a998fc9d2878</t>
  </si>
  <si>
    <t>Ruegeria conchae</t>
  </si>
  <si>
    <t>99.49</t>
  </si>
  <si>
    <t>xcSepLess1.Ruegeria_conchae_2</t>
  </si>
  <si>
    <t>GCA_963669265.1</t>
  </si>
  <si>
    <t>SAMEA114511331</t>
  </si>
  <si>
    <t>0eec8381-062d-48a1-8b5c-e49145247478</t>
  </si>
  <si>
    <t>99.6</t>
  </si>
  <si>
    <t>xcSepLess1.Paracoccaceae_1</t>
  </si>
  <si>
    <t>GCA_963669285.1</t>
  </si>
  <si>
    <t>SAMEA114511343</t>
  </si>
  <si>
    <t>a1742b30-e065-467f-9c1a-1d654edd7eae</t>
  </si>
  <si>
    <t>Rhizobiaceae bacterium</t>
  </si>
  <si>
    <t>91.73</t>
  </si>
  <si>
    <t>xcSepLess1.Rhizobiaceae_4</t>
  </si>
  <si>
    <t>GCA_963669295.1</t>
  </si>
  <si>
    <t>SAMEA114511337</t>
  </si>
  <si>
    <t>8533b3cd-f90e-4a47-8fbb-482e72fcba36</t>
  </si>
  <si>
    <t>Flavobacteriales bacterium</t>
  </si>
  <si>
    <t>xcSepLess1.Flavobacteriales_1</t>
  </si>
  <si>
    <t>GCA_963669315.1</t>
  </si>
  <si>
    <t>SAMEA114511332</t>
  </si>
  <si>
    <t>b8c5fa47-4bfc-4c02-9e07-b8478c723906</t>
  </si>
  <si>
    <t>xcSepLess1.Paracoccaceae_2</t>
  </si>
  <si>
    <t>GCA_963669335.1</t>
  </si>
  <si>
    <t>SAMEA114511334</t>
  </si>
  <si>
    <t>4fb11b76-7169-4195-a16a-2cd32d4b6a60</t>
  </si>
  <si>
    <t>Rhodospirillales bacterium</t>
  </si>
  <si>
    <t>xcSepLess1.Rhodospirillales_3</t>
  </si>
  <si>
    <t>GCA_963669375.1</t>
  </si>
  <si>
    <t>SAMEA114511326</t>
  </si>
  <si>
    <t>f6e2be23-8832-45e3-9f96-a03639f77de9</t>
  </si>
  <si>
    <t>xcSepLess1.Rhodospirillales_1</t>
  </si>
  <si>
    <t>GCA_963669385.1</t>
  </si>
  <si>
    <t>SAMEA114511342</t>
  </si>
  <si>
    <t>56d33e65-3fd3-4152-8820-ff613c194a47</t>
  </si>
  <si>
    <t>94.63</t>
  </si>
  <si>
    <t>xcSepLess1.Rhodospirillales_4</t>
  </si>
  <si>
    <t>GCF_963669395.1</t>
  </si>
  <si>
    <t>SAMEA114511335</t>
  </si>
  <si>
    <t>10dd0a11-7666-4da5-aaec-9611f0725440</t>
  </si>
  <si>
    <t>97.34</t>
  </si>
  <si>
    <t>xcSepLess1.Ruegeria_sp_1</t>
  </si>
  <si>
    <t>GCA_963669405.1</t>
  </si>
  <si>
    <t>SAMEA114511338</t>
  </si>
  <si>
    <t>65c7f6c6-2e97-46b5-8994-3e36db38eb29</t>
  </si>
  <si>
    <t>Flavobacteriaceae bacterium</t>
  </si>
  <si>
    <t>98.76</t>
  </si>
  <si>
    <t>xcSepLess1.Flavobacteriaceae_1</t>
  </si>
  <si>
    <t>GCA_963669415.1</t>
  </si>
  <si>
    <t>SAMEA114511339</t>
  </si>
  <si>
    <t>111dee74-41c5-48c8-97b9-1bdf9f66f5c5</t>
  </si>
  <si>
    <t>xcSepLess1.Rhizobiaceae_2</t>
  </si>
  <si>
    <t>GCA_963669425.1</t>
  </si>
  <si>
    <t>SAMEA114511341</t>
  </si>
  <si>
    <t>063fc7eb-c1de-474d-99d4-55a27a7ad417</t>
  </si>
  <si>
    <t>uncultured Amphritea sp.</t>
  </si>
  <si>
    <t>xcSepLess1.Amphritea_sp_1</t>
  </si>
  <si>
    <t>GCA_963669435.1</t>
  </si>
  <si>
    <t>SAMEA114511327</t>
  </si>
  <si>
    <t>be0d9eb2-b52a-4bc9-8e92-bcc4cc03a159</t>
  </si>
  <si>
    <t>Halieaceae bacterium</t>
  </si>
  <si>
    <t>xcSepLess1.Halieaceae_1</t>
  </si>
  <si>
    <t>GCA_963669445.1</t>
  </si>
  <si>
    <t>SAMEA114511328</t>
  </si>
  <si>
    <t>c3d793b9-5a52-4c80-ad97-7d720a5a098c</t>
  </si>
  <si>
    <t>xcSepLess1.Rhodospirillales_2</t>
  </si>
  <si>
    <t>GCA_963669455.1</t>
  </si>
  <si>
    <t>SAMEA114511329</t>
  </si>
  <si>
    <t>bf0a9a0f-351a-45ad-a5d5-f0004388da85</t>
  </si>
  <si>
    <t>97.91</t>
  </si>
  <si>
    <t>xcSepLess1.Rhizobiaceae_1</t>
  </si>
  <si>
    <t>GCA_963674465.1</t>
  </si>
  <si>
    <t>SAMEA114503728</t>
  </si>
  <si>
    <t>2023-10-17T09:43:44Z</t>
  </si>
  <si>
    <t>f067df92-c698-41aa-981f-1df302837270</t>
  </si>
  <si>
    <t>Ciliate: Metopus sp. strain NARRIV</t>
  </si>
  <si>
    <t>Metopus sp. strain NARRIV</t>
  </si>
  <si>
    <t>stratified brackish river anoxic sediment</t>
  </si>
  <si>
    <t>multicore sampler</t>
  </si>
  <si>
    <t>SAMEA114503583</t>
  </si>
  <si>
    <t>UOBC0000022</t>
  </si>
  <si>
    <t>piMetSpef1.Geopsychrobacteraceae_3</t>
  </si>
  <si>
    <t>NARRIV strain in culture collection of Roxanne Beinart, GSO, URI, RI, USA</t>
  </si>
  <si>
    <t>USA | RHODE ISLAND | NARRAGANSETT | NARROW RIVER</t>
  </si>
  <si>
    <t>41.502028</t>
  </si>
  <si>
    <t>-71.450139</t>
  </si>
  <si>
    <t>GCA_963674475.1</t>
  </si>
  <si>
    <t>SAMEA114503741</t>
  </si>
  <si>
    <t>2023-10-17T09:43:45Z</t>
  </si>
  <si>
    <t>8b3353c7-b3ef-4d97-bce3-25bd4c24e67f</t>
  </si>
  <si>
    <t>99.86</t>
  </si>
  <si>
    <t>piMetSpef1.Thermoguttaceae_4</t>
  </si>
  <si>
    <t>GCA_963674495.1</t>
  </si>
  <si>
    <t>SAMEA114503677</t>
  </si>
  <si>
    <t>f66689b3-5376-4084-bd6a-22509cc8097c</t>
  </si>
  <si>
    <t>piMetSpef1.Christensenellaceae_6</t>
  </si>
  <si>
    <t>GCA_963674505.1</t>
  </si>
  <si>
    <t>SAMEA114503733</t>
  </si>
  <si>
    <t>876df3f0-3739-4c5b-91c3-c850f2d11cbd</t>
  </si>
  <si>
    <t>piMetSpef1.Desulfobacterales_6</t>
  </si>
  <si>
    <t>GCA_963674515.1</t>
  </si>
  <si>
    <t>SAMEA114503721</t>
  </si>
  <si>
    <t>57a1b92f-bc4a-4fd6-9813-ca89f61bdd80</t>
  </si>
  <si>
    <t>piMetSpef1.Bacteria_4</t>
  </si>
  <si>
    <t>GCA_963674525.1</t>
  </si>
  <si>
    <t>SAMEA114503717</t>
  </si>
  <si>
    <t>c6a8fb97-b74b-4505-82ab-3621bdda57fb</t>
  </si>
  <si>
    <t>96.85</t>
  </si>
  <si>
    <t>piMetSpef1.Psychromonas_sp_1</t>
  </si>
  <si>
    <t>GCA_963674535.1</t>
  </si>
  <si>
    <t>SAMEA114503658</t>
  </si>
  <si>
    <t>2023-10-17T09:43:43Z</t>
  </si>
  <si>
    <t>38ba8450-c70d-4108-8ba4-09623ba0e347</t>
  </si>
  <si>
    <t>97.76</t>
  </si>
  <si>
    <t>piMetSpef1.Christensenellaceae_1</t>
  </si>
  <si>
    <t>GCA_963674545.1</t>
  </si>
  <si>
    <t>SAMEA114503667</t>
  </si>
  <si>
    <t>086d21dd-391b-4e05-b467-ec890eab2947</t>
  </si>
  <si>
    <t>98.25</t>
  </si>
  <si>
    <t>piMetSpef1.Christensenellaceae_4</t>
  </si>
  <si>
    <t>GCA_963674555.1</t>
  </si>
  <si>
    <t>SAMEA114503692</t>
  </si>
  <si>
    <t>1f1eb9d4-cf85-4781-894e-4b6478ca5bab</t>
  </si>
  <si>
    <t>uncultured Anaerofustis sp.</t>
  </si>
  <si>
    <t>97.89</t>
  </si>
  <si>
    <t>piMetSpef1.Anaerofustis_sp_1</t>
  </si>
  <si>
    <t>GCF_963674565.1</t>
  </si>
  <si>
    <t>SAMEA114503662</t>
  </si>
  <si>
    <t>74d33baa-8751-4441-b0ae-4eca9579678d</t>
  </si>
  <si>
    <t>piMetSpef1.Carboxylicivirga_sp_1</t>
  </si>
  <si>
    <t>GCA_963674575.1</t>
  </si>
  <si>
    <t>SAMEA114503734</t>
  </si>
  <si>
    <t>6d2dc2d4-6dd0-4c87-b5e3-0172890c642a</t>
  </si>
  <si>
    <t>piMetSpef1.Thermoguttaceae_2</t>
  </si>
  <si>
    <t>GCA_963674585.1</t>
  </si>
  <si>
    <t>SAMEA114503719</t>
  </si>
  <si>
    <t>09e40816-0807-4fe0-9494-6382167ff156</t>
  </si>
  <si>
    <t>piMetSpef1.Geopsychrobacteraceae_2</t>
  </si>
  <si>
    <t>GCA_963674595.1</t>
  </si>
  <si>
    <t>SAMEA114503729</t>
  </si>
  <si>
    <t>e055f79f-11b1-469d-a678-3d38a7c05fec</t>
  </si>
  <si>
    <t>piMetSpef1.Bacteria_6</t>
  </si>
  <si>
    <t>GCA_963674605.1</t>
  </si>
  <si>
    <t>SAMEA114503694</t>
  </si>
  <si>
    <t>2c08e38e-77a0-468a-b8ca-c683eacf49f2</t>
  </si>
  <si>
    <t>piMetSpef1.Desulfobacterium_sp_1</t>
  </si>
  <si>
    <t>GCA_963674615.1</t>
  </si>
  <si>
    <t>SAMEA114503695</t>
  </si>
  <si>
    <t>ad0668b6-db51-4724-91da-05148507dd17</t>
  </si>
  <si>
    <t>piMetSpef1.Ilyobacter_sp_2</t>
  </si>
  <si>
    <t>GCA_963674625.1</t>
  </si>
  <si>
    <t>SAMEA114503708</t>
  </si>
  <si>
    <t>7caa735a-de06-4850-8bcf-85965688006c</t>
  </si>
  <si>
    <t>piMetSpef1.Aminobacteriaceae_1</t>
  </si>
  <si>
    <t>GCF_963674635.1</t>
  </si>
  <si>
    <t>SAMEA114503670</t>
  </si>
  <si>
    <t>3aa0c1c5-2304-4b7e-91e7-3c613ac4f4ad</t>
  </si>
  <si>
    <t>piMetSpef1.Breoghania_sp_1</t>
  </si>
  <si>
    <t>GCA_963674645.1</t>
  </si>
  <si>
    <t>SAMEA114503735</t>
  </si>
  <si>
    <t>4a22f02f-5601-4713-95f0-21317af5d9ee</t>
  </si>
  <si>
    <t>piMetSpef1.Sphaerochaetaceae_1</t>
  </si>
  <si>
    <t>GCA_963674655.1</t>
  </si>
  <si>
    <t>SAMEA114503703</t>
  </si>
  <si>
    <t>2add6294-6f5d-422d-8d5e-cb49cf879a66</t>
  </si>
  <si>
    <t>99.8</t>
  </si>
  <si>
    <t>piMetSpef1.Arcobacteraceae_1</t>
  </si>
  <si>
    <t>GCA_963674665.1</t>
  </si>
  <si>
    <t>SAMEA114503740</t>
  </si>
  <si>
    <t>84865aa8-a4c1-4c50-8433-f34330bbf6a4</t>
  </si>
  <si>
    <t>90.53</t>
  </si>
  <si>
    <t>piMetSpef1.Desulfovibrionaceae_2</t>
  </si>
  <si>
    <t>GCA_963674675.1</t>
  </si>
  <si>
    <t>SAMEA114503713</t>
  </si>
  <si>
    <t>94c597b8-8bab-4270-bc76-cd5edc901942</t>
  </si>
  <si>
    <t>Desulfobacteraceae bacterium</t>
  </si>
  <si>
    <t>piMetSpef1.Desulfobacteraceae_1</t>
  </si>
  <si>
    <t>GCA_963674685.1</t>
  </si>
  <si>
    <t>SAMEA114503697</t>
  </si>
  <si>
    <t>2a80452e-9f24-40d4-98e6-f858f42e08c7</t>
  </si>
  <si>
    <t>95.52</t>
  </si>
  <si>
    <t>piMetSpef1.Bacteria_2</t>
  </si>
  <si>
    <t>GCA_963674695.1</t>
  </si>
  <si>
    <t>SAMEA114503678</t>
  </si>
  <si>
    <t>6c96434a-ce13-4ced-a411-5e06885b37c0</t>
  </si>
  <si>
    <t>94.12</t>
  </si>
  <si>
    <t>piMetSpef1.Bacteria_1</t>
  </si>
  <si>
    <t>GCA_963674705.1</t>
  </si>
  <si>
    <t>SAMEA114503711</t>
  </si>
  <si>
    <t>5ced0416-64b5-4844-9ce5-ab75583fac57</t>
  </si>
  <si>
    <t>piMetSpef1.Phycisphaeraceae_1</t>
  </si>
  <si>
    <t>GCA_963674715.1</t>
  </si>
  <si>
    <t>SAMEA114503707</t>
  </si>
  <si>
    <t>8deb2ff7-9cb5-4438-9dd6-cb8d27c5cb84</t>
  </si>
  <si>
    <t>Desulfomonilaceae bacterium</t>
  </si>
  <si>
    <t>piMetSpef1.Desulfomonilaceae_2</t>
  </si>
  <si>
    <t>GCA_963674725.1</t>
  </si>
  <si>
    <t>SAMEA114503672</t>
  </si>
  <si>
    <t>9b3a8700-fb89-40a3-bee9-e3c3af0853c2</t>
  </si>
  <si>
    <t>piMetSpef1.Geopsychrobacteraceae_1</t>
  </si>
  <si>
    <t>GCA_963674735.1</t>
  </si>
  <si>
    <t>SAMEA114503680</t>
  </si>
  <si>
    <t>4c7ae828-ac37-49c6-a807-d9517c02c23a</t>
  </si>
  <si>
    <t>piMetSpef1.Myxococcota_1</t>
  </si>
  <si>
    <t>GCA_963674745.1</t>
  </si>
  <si>
    <t>SAMEA114503701</t>
  </si>
  <si>
    <t>2fa5082e-9599-4a38-b238-f5dfa6a28bc4</t>
  </si>
  <si>
    <t>Desulfosudaceae bacterium</t>
  </si>
  <si>
    <t>piMetSpef1.Desulfosudaceae_1</t>
  </si>
  <si>
    <t>GCA_963674755.1</t>
  </si>
  <si>
    <t>SAMEA114503715</t>
  </si>
  <si>
    <t>5e2e11cb-0a29-41e5-9cec-673f41953d49</t>
  </si>
  <si>
    <t>piMetSpef1.Desulfobacterales_4</t>
  </si>
  <si>
    <t>GCA_963674765.1</t>
  </si>
  <si>
    <t>SAMEA114503683</t>
  </si>
  <si>
    <t>c75788b4-9dc9-432e-af07-dc879bdb42fc</t>
  </si>
  <si>
    <t>piMetSpef1.Desulfosarcina_sp_1</t>
  </si>
  <si>
    <t>GCA_963674775.1</t>
  </si>
  <si>
    <t>SAMEA114503668</t>
  </si>
  <si>
    <t>ebc0edfe-de01-4de5-b550-b82b2926f268</t>
  </si>
  <si>
    <t>piMetSpef1.Christensenellaceae_5</t>
  </si>
  <si>
    <t>GCA_963674785.1</t>
  </si>
  <si>
    <t>SAMEA114503710</t>
  </si>
  <si>
    <t>048577e4-24bb-4769-bfae-6f43d69425f4</t>
  </si>
  <si>
    <t>Caldisericia bacterium</t>
  </si>
  <si>
    <t>94.64</t>
  </si>
  <si>
    <t>piMetSpef1.Caldisericia_1</t>
  </si>
  <si>
    <t>GCA_963674795.1</t>
  </si>
  <si>
    <t>SAMEA114503704</t>
  </si>
  <si>
    <t>7cec4d45-42e6-4393-b881-fae3dd02875f</t>
  </si>
  <si>
    <t>piMetSpef1.Desulfatitalea_sp_1</t>
  </si>
  <si>
    <t>GCA_963674805.1</t>
  </si>
  <si>
    <t>SAMEA114503727</t>
  </si>
  <si>
    <t>1e42aa1e-5f6f-4e0c-9bc2-84913c8ae0c7</t>
  </si>
  <si>
    <t>piMetSpef1.Christensenellaceae_7</t>
  </si>
  <si>
    <t>GCA_963674815.1</t>
  </si>
  <si>
    <t>SAMEA114503738</t>
  </si>
  <si>
    <t>9ac7e68f-4adb-488a-affb-9f10dc14a897</t>
  </si>
  <si>
    <t>Desulfocapsaceae bacterium</t>
  </si>
  <si>
    <t>90.18</t>
  </si>
  <si>
    <t>piMetSpef1.Desulfocapsaceae_2</t>
  </si>
  <si>
    <t>GCA_963674825.1</t>
  </si>
  <si>
    <t>SAMEA114503702</t>
  </si>
  <si>
    <t>1252d336-4e06-4a70-9fd9-88bc0735b540</t>
  </si>
  <si>
    <t>piMetSpef1.Cloacimonadales_1</t>
  </si>
  <si>
    <t>GCA_963674835.1</t>
  </si>
  <si>
    <t>SAMEA114503737</t>
  </si>
  <si>
    <t>5b24180d-8fb2-49eb-a4f7-d23e2dbf3f86</t>
  </si>
  <si>
    <t>piMetSpef1.Thermoguttaceae_3</t>
  </si>
  <si>
    <t>GCA_963674845.1</t>
  </si>
  <si>
    <t>SAMEA114503716</t>
  </si>
  <si>
    <t>6e48df6a-8f97-42e3-8007-6ecbf69f3fc6</t>
  </si>
  <si>
    <t>Candidatus Krumholzibacteria bacterium</t>
  </si>
  <si>
    <t>piMetSpef1.Krumholzibacteria_1</t>
  </si>
  <si>
    <t>GCA_963674855.1</t>
  </si>
  <si>
    <t>SAMEA114503739</t>
  </si>
  <si>
    <t>c32daf8e-304c-4a6a-99c5-a63329d1368f</t>
  </si>
  <si>
    <t>Dehalococcoidales bacterium</t>
  </si>
  <si>
    <t>piMetSpef1.Dehalococcoidales_1</t>
  </si>
  <si>
    <t>GCA_963674865.1</t>
  </si>
  <si>
    <t>SAMEA114503724</t>
  </si>
  <si>
    <t>9f1eef2f-e61c-44ad-add1-0a006c8246d5</t>
  </si>
  <si>
    <t>piMetSpef1.Hydrogenedentes_1</t>
  </si>
  <si>
    <t>GCA_963674875.1</t>
  </si>
  <si>
    <t>SAMEA114503682</t>
  </si>
  <si>
    <t>07bfc935-628a-4e6a-813e-e5896c4e7951</t>
  </si>
  <si>
    <t>Shewanella algae</t>
  </si>
  <si>
    <t>piMetSpef1.Shewanella_algae_1</t>
  </si>
  <si>
    <t>GCA_963674885.1</t>
  </si>
  <si>
    <t>SAMEA114503699</t>
  </si>
  <si>
    <t>84c40b14-595f-4247-b5ef-7e7784979392</t>
  </si>
  <si>
    <t>piMetSpef1.Desulfobacterales_2</t>
  </si>
  <si>
    <t>GCA_963674895.1</t>
  </si>
  <si>
    <t>SAMEA114503696</t>
  </si>
  <si>
    <t>979407bb-272e-4446-819c-3509f5a663f0</t>
  </si>
  <si>
    <t>piMetSpef1.Limiplasma_sp_2</t>
  </si>
  <si>
    <t>GCA_963674905.1</t>
  </si>
  <si>
    <t>SAMEA114503686</t>
  </si>
  <si>
    <t>ba3275e7-906c-4eb1-acbc-76e2ced2bb81</t>
  </si>
  <si>
    <t>uncultured Desulfobacula sp.</t>
  </si>
  <si>
    <t>piMetSpef1.Desulfobacula_sp_1</t>
  </si>
  <si>
    <t>GCF_963674915.1</t>
  </si>
  <si>
    <t>SAMEA114503689</t>
  </si>
  <si>
    <t>48328358-9a52-4d33-968c-172547dbe8e5</t>
  </si>
  <si>
    <t>piMetSpef1.Cohaesibacter_sp_1</t>
  </si>
  <si>
    <t>GCF_963674925.1</t>
  </si>
  <si>
    <t>SAMEA114503671</t>
  </si>
  <si>
    <t>406359bd-c8ed-40e5-bc28-0f864839e0bb</t>
  </si>
  <si>
    <t>piMetSpef1.Draconibacterium_sp_2</t>
  </si>
  <si>
    <t>GCA_963674935.1</t>
  </si>
  <si>
    <t>SAMEA114503698</t>
  </si>
  <si>
    <t>556df4bf-b6b3-4683-a460-d9bb7ae4eba6</t>
  </si>
  <si>
    <t>97.04</t>
  </si>
  <si>
    <t>piMetSpef1.Bacteroidales_3</t>
  </si>
  <si>
    <t>GCA_963674945.1</t>
  </si>
  <si>
    <t>SAMEA114503730</t>
  </si>
  <si>
    <t>addc1e71-6912-457b-9547-3a5b1613f324</t>
  </si>
  <si>
    <t>piMetSpef1.Desulfosarcina_sp_2</t>
  </si>
  <si>
    <t>GCA_963674955.1</t>
  </si>
  <si>
    <t>SAMEA114503688</t>
  </si>
  <si>
    <t>13a355c6-41d9-40ac-acd2-aad2d687202c</t>
  </si>
  <si>
    <t>piMetSpef1.Desulfovibrionaceae_1</t>
  </si>
  <si>
    <t>GCA_963674965.1</t>
  </si>
  <si>
    <t>SAMEA114503726</t>
  </si>
  <si>
    <t>752fb81a-13fd-4ee9-82f2-ea19cd7f7e31</t>
  </si>
  <si>
    <t>95.38</t>
  </si>
  <si>
    <t>piMetSpef1.Bacteria_5</t>
  </si>
  <si>
    <t>GCA_963674975.1</t>
  </si>
  <si>
    <t>SAMEA114503731</t>
  </si>
  <si>
    <t>c74f872c-e933-4053-8305-e1536b6d7914</t>
  </si>
  <si>
    <t>piMetSpef1.Anaerolineaceae_2</t>
  </si>
  <si>
    <t>GCA_963674985.1</t>
  </si>
  <si>
    <t>SAMEA114503705</t>
  </si>
  <si>
    <t>332a956b-aa5e-4fd2-853b-bfbc439f1778</t>
  </si>
  <si>
    <t>Sulfurovaceae bacterium</t>
  </si>
  <si>
    <t>piMetSpef1.Sulfurovaceae_1</t>
  </si>
  <si>
    <t>GCA_963675055.1</t>
  </si>
  <si>
    <t>0e482c3f-fd6f-4299-bd25-db1c54be0b18</t>
  </si>
  <si>
    <t>Ciliate: Trimyema sp. strain FRESH</t>
  </si>
  <si>
    <t>Trimyema sp. strain FRESH</t>
  </si>
  <si>
    <t>ANNA SCHRECENGOST</t>
  </si>
  <si>
    <t>SAMEA114409164</t>
  </si>
  <si>
    <t>UOBC0000035</t>
  </si>
  <si>
    <t>piTriSpea1.Melioribacteraceae_1</t>
  </si>
  <si>
    <t>FRESH strain in culture collection of Roxanne Beinart, GSO, URI, RI, USA</t>
  </si>
  <si>
    <t>41.541976</t>
  </si>
  <si>
    <t>-70.622336</t>
  </si>
  <si>
    <t>GCF_963675065.1</t>
  </si>
  <si>
    <t>2b417691-0f3c-4a88-827f-e6bbe4d21985</t>
  </si>
  <si>
    <t>piTriSpea1.Draconibacterium_sp_1</t>
  </si>
  <si>
    <t>GCA_963675075.1</t>
  </si>
  <si>
    <t>988a6a11-b556-497a-8909-2adea115d691</t>
  </si>
  <si>
    <t>piTriSpea1.Ilyobacter_sp_2</t>
  </si>
  <si>
    <t>GCF_963675085.1</t>
  </si>
  <si>
    <t>4c65993c-4161-4ec7-8ef5-d127b450959c</t>
  </si>
  <si>
    <t>piTriSpea1.Draconibacterium_sp_3</t>
  </si>
  <si>
    <t>GCA_963675095.1</t>
  </si>
  <si>
    <t>dc6a2ad0-4f5c-4e88-b403-63d74cd9d5b8</t>
  </si>
  <si>
    <t>95.57</t>
  </si>
  <si>
    <t>piTriSpea1.Roseibium_sp_1</t>
  </si>
  <si>
    <t>GCF_963675105.1</t>
  </si>
  <si>
    <t>ff7896ef-bb7c-4932-a865-5a4cb9aaff42</t>
  </si>
  <si>
    <t>Desulfogranum marinum</t>
  </si>
  <si>
    <t>piTriSpea1.Desulfogranum_marinum_1</t>
  </si>
  <si>
    <t>GCA_963675115.1</t>
  </si>
  <si>
    <t>78844b47-893f-458d-b662-3aa19fe75763</t>
  </si>
  <si>
    <t>piTriSpea1.Vallitaleaceae_1</t>
  </si>
  <si>
    <t>GCA_963675125.1</t>
  </si>
  <si>
    <t>90ad4bd6-3e3f-41ea-a839-0ac70987d3d1</t>
  </si>
  <si>
    <t>uncultured Sedimentibacter sp.</t>
  </si>
  <si>
    <t>piTriSpea1.Sedimentibacter_sp_1</t>
  </si>
  <si>
    <t>GCA_963675155.1</t>
  </si>
  <si>
    <t>978f9c3d-91dc-4e11-95ec-8fa255ba7f00</t>
  </si>
  <si>
    <t>Anaerohalosphaeraceae bacterium</t>
  </si>
  <si>
    <t>piTriSpea1.Anaerohalosphaeraceae_1</t>
  </si>
  <si>
    <t>GCA_963675185.1</t>
  </si>
  <si>
    <t>507f97b1-de51-4e11-bf78-dc27f237b04f</t>
  </si>
  <si>
    <t>piTriSpea1.Ilyobacter_sp_1</t>
  </si>
  <si>
    <t>GCA_963675215.1</t>
  </si>
  <si>
    <t>7de1171c-092d-4693-a70e-3c34f944b135</t>
  </si>
  <si>
    <t>piTriSpea1.Bacteroidales_1</t>
  </si>
  <si>
    <t>GCA_963675225.1</t>
  </si>
  <si>
    <t>40b656bf-557b-47c0-a32b-4a758792a8e7</t>
  </si>
  <si>
    <t>97.87</t>
  </si>
  <si>
    <t>piTriSpea1.Saccharofermentans_sp_1</t>
  </si>
  <si>
    <t>GCA_963675235.1</t>
  </si>
  <si>
    <t>65c2d7ec-85e6-4946-89d1-43c5b049ec55</t>
  </si>
  <si>
    <t>piTriSpea1.Devosiaceae_1</t>
  </si>
  <si>
    <t>GCA_963675245.1</t>
  </si>
  <si>
    <t>79d77305-d387-4e48-9b67-53dfc1ec32a7</t>
  </si>
  <si>
    <t>piTriSpea1.Acholeplasmataceae_1</t>
  </si>
  <si>
    <t>GCF_963675255.1</t>
  </si>
  <si>
    <t>6579293f-26f5-4e71-a9db-d48b61c722da</t>
  </si>
  <si>
    <t>piTriSpea1.Desulfobacter_sp_1</t>
  </si>
  <si>
    <t>GCA_963675275.1</t>
  </si>
  <si>
    <t>efeffb62-48c8-43b6-be4a-4368b18f5a81</t>
  </si>
  <si>
    <t>piTriSpea1.Spirochaetia_1</t>
  </si>
  <si>
    <t>GCA_963675285.1</t>
  </si>
  <si>
    <t>13e7df09-a853-47d7-8979-71106150c361</t>
  </si>
  <si>
    <t>uncultured Rhodobium sp.</t>
  </si>
  <si>
    <t>97.94</t>
  </si>
  <si>
    <t>piTriSpea1.Rhodobium_sp_1</t>
  </si>
  <si>
    <t>GCA_963675295.1</t>
  </si>
  <si>
    <t>130ea89d-4dea-436c-9ca1-374b83f7be77</t>
  </si>
  <si>
    <t>piTriSpea1.Bacteria_1</t>
  </si>
  <si>
    <t>GCF_963675305.1</t>
  </si>
  <si>
    <t>0b2aa6d3-a600-45ee-af23-d33b58affc0b</t>
  </si>
  <si>
    <t>uncultured Hyphomonas sp.</t>
  </si>
  <si>
    <t>piTriSpea1.Hyphomonas_sp_1</t>
  </si>
  <si>
    <t>GCA_963675315.1</t>
  </si>
  <si>
    <t>9b6af74b-ae25-4f17-b357-3b294309fac2</t>
  </si>
  <si>
    <t>piTriSpea1.Draconibacterium_sp_2</t>
  </si>
  <si>
    <t>GCF_963675325.1</t>
  </si>
  <si>
    <t>5635b1ae-5c31-4f22-bfe8-3709c198893c</t>
  </si>
  <si>
    <t>Roseovarius pacificus</t>
  </si>
  <si>
    <t>piTriSpea1.Roseovarius_pacificus_1</t>
  </si>
  <si>
    <t>GCF_963675335.1</t>
  </si>
  <si>
    <t>7c14fb7c-f47e-4841-ba36-4b95c9bfd552</t>
  </si>
  <si>
    <t>Sedimenticola selenatireducens</t>
  </si>
  <si>
    <t>piTriSpea1.Sedimenticola_selenatireducens_1</t>
  </si>
  <si>
    <t>GCA_963675355.1</t>
  </si>
  <si>
    <t>0331014a-650e-4a65-af59-ba9b8a5570f7</t>
  </si>
  <si>
    <t>93.15</t>
  </si>
  <si>
    <t>piTriSpea1.Christensenellaceae_1</t>
  </si>
  <si>
    <t>GCA_963675365.1</t>
  </si>
  <si>
    <t>1b40ec15-c8d9-4caf-aea4-51b5f2d9af80</t>
  </si>
  <si>
    <t>piTriSpea1.Candidatus_Limiplasma_sp_1</t>
  </si>
  <si>
    <t>GCA_963675375.1</t>
  </si>
  <si>
    <t>db28be52-e32f-4f71-9c49-3cbd2ddbe7d1</t>
  </si>
  <si>
    <t>piTriSpea1.Anaerolineales_1</t>
  </si>
  <si>
    <t>GCF_963675395.1</t>
  </si>
  <si>
    <t>756d413c-d9e1-475e-9bd3-b3aacc3c1c91</t>
  </si>
  <si>
    <t>piTriSpea1.Vibrio_sp_1</t>
  </si>
  <si>
    <t>GCF_963675415.1</t>
  </si>
  <si>
    <t>3f022dfb-a46d-4af6-a29c-56e765716004</t>
  </si>
  <si>
    <t>piTriSpea1.Trichococcus_sp_1</t>
  </si>
  <si>
    <t>GCA_963675425.1</t>
  </si>
  <si>
    <t>345903d0-cd28-47e6-9f6f-9f74e2cead0e</t>
  </si>
  <si>
    <t>piTriSpea1.Sporobacter_sp_1</t>
  </si>
  <si>
    <t>GCA_963675435.1</t>
  </si>
  <si>
    <t>1ff51e6b-9ef2-4a18-b850-43072ca9d896</t>
  </si>
  <si>
    <t>piTriSpea1.Saccharicrinis_sp_1</t>
  </si>
  <si>
    <t>GCF_963675455.1</t>
  </si>
  <si>
    <t>94883966-76d7-4443-8d17-73b9fd1f6f6b</t>
  </si>
  <si>
    <t>Emcibacter sp.</t>
  </si>
  <si>
    <t>piTriSpea1.Emcibacter_sp_1</t>
  </si>
  <si>
    <t>GCA_963675465.1</t>
  </si>
  <si>
    <t>2c1bb9af-74c6-4100-bff3-425e3d5e9a22</t>
  </si>
  <si>
    <t>piTriSpea1.Rhodospirillales_1</t>
  </si>
  <si>
    <t>GCA_963675485.1</t>
  </si>
  <si>
    <t>b599e3c4-2ca3-45e6-bc7f-bb04c01707dc</t>
  </si>
  <si>
    <t>piTriSpea1.Desulfobacterales_1</t>
  </si>
  <si>
    <t>GCA_963675505.1</t>
  </si>
  <si>
    <t>9b9ec7dd-163a-4fa2-980c-b25c90b2862a</t>
  </si>
  <si>
    <t>piTriSpea1.Geopsychrobacteraceae_1</t>
  </si>
  <si>
    <t>GCA_963675515.1</t>
  </si>
  <si>
    <t>SAMEA114503693</t>
  </si>
  <si>
    <t>0ca6b35a-982b-467c-bf12-5ddc08160d48</t>
  </si>
  <si>
    <t>Coprobacillaceae bacterium</t>
  </si>
  <si>
    <t>piMetSpef1.Coprobacillaceae_1</t>
  </si>
  <si>
    <t>GCA_963675525.1</t>
  </si>
  <si>
    <t>SAMEA114503736</t>
  </si>
  <si>
    <t>e6d7abad-767e-426a-9bd1-1558fb450614</t>
  </si>
  <si>
    <t>piMetSpef1.Anaerohalosphaeraceae_1</t>
  </si>
  <si>
    <t>GCA_963675535.1</t>
  </si>
  <si>
    <t>SAMEA114503679</t>
  </si>
  <si>
    <t>06986f7b-172e-4038-8b93-ec1bdd6afb61</t>
  </si>
  <si>
    <t>piMetSpef1.Ilyobacter_sp_1</t>
  </si>
  <si>
    <t>GCA_963675545.1</t>
  </si>
  <si>
    <t>SAMEA114503681</t>
  </si>
  <si>
    <t>1aa78899-e997-4579-a1ce-6e823d9c38b0</t>
  </si>
  <si>
    <t>0.89</t>
  </si>
  <si>
    <t>piMetSpef1.Desulfocapsaceae_1</t>
  </si>
  <si>
    <t>GCA_963675565.1</t>
  </si>
  <si>
    <t>SAMEA114503718</t>
  </si>
  <si>
    <t>d8a7a971-57cf-42a0-aaa7-90f8cedb306c</t>
  </si>
  <si>
    <t>Desulfosarcinaceae bacterium</t>
  </si>
  <si>
    <t>piMetSpef1.Desulfosarcinaceae_1</t>
  </si>
  <si>
    <t>GCA_963675575.1</t>
  </si>
  <si>
    <t>SAMEA114503659</t>
  </si>
  <si>
    <t>810d6d61-b0c4-42bb-bd3a-0296a85592aa</t>
  </si>
  <si>
    <t>piMetSpef1.Christensenellaceae_2</t>
  </si>
  <si>
    <t>GCA_963675585.1</t>
  </si>
  <si>
    <t>SAMEA114503685</t>
  </si>
  <si>
    <t>3bf20212-8a2e-4ffe-aced-a7da2b5ee7ca</t>
  </si>
  <si>
    <t>piMetSpef1.Draconibacterium_sp_3</t>
  </si>
  <si>
    <t>GCA_963675595.1</t>
  </si>
  <si>
    <t>SAMEA114503709</t>
  </si>
  <si>
    <t>2fdc769d-9a05-4c3a-9363-a2f454578bb3</t>
  </si>
  <si>
    <t>piMetSpef1.Thermodesulfobacteriota_1</t>
  </si>
  <si>
    <t>GCA_963675605.1</t>
  </si>
  <si>
    <t>SAMEA114503676</t>
  </si>
  <si>
    <t>cb7fe6bb-eeff-458f-9351-d722bcca9c17</t>
  </si>
  <si>
    <t>piMetSpef1.Bacteroidales_2</t>
  </si>
  <si>
    <t>GCA_963675615.1</t>
  </si>
  <si>
    <t>SAMEA114503723</t>
  </si>
  <si>
    <t>94094bfb-e053-4743-98a9-479741dc90cb</t>
  </si>
  <si>
    <t>piMetSpef1.Desulfobacterium_sp_2</t>
  </si>
  <si>
    <t>GCA_963675625.1</t>
  </si>
  <si>
    <t>SAMEA114503691</t>
  </si>
  <si>
    <t>33854f8d-f901-4bce-8b2d-65fb297ee460</t>
  </si>
  <si>
    <t>piMetSpef1.Bacteroidaceae_1</t>
  </si>
  <si>
    <t>GCF_963675635.1</t>
  </si>
  <si>
    <t>SAMEA114503690</t>
  </si>
  <si>
    <t>128eb812-3e72-44b5-b960-955fa58e1bec</t>
  </si>
  <si>
    <t>piMetSpef1.Pseudodesulfovibrio_sp_1</t>
  </si>
  <si>
    <t>GCA_963675655.1</t>
  </si>
  <si>
    <t>SAMEA114503660</t>
  </si>
  <si>
    <t>f42c1da1-e33c-4644-afb9-aff4e64e7ad6</t>
  </si>
  <si>
    <t>piMetSpef1.Limiplasma_sp_1</t>
  </si>
  <si>
    <t>GCA_963675665.1</t>
  </si>
  <si>
    <t>SAMEA114503720</t>
  </si>
  <si>
    <t>10f9290b-63d0-4de7-b2b2-356c5ab5f7f1</t>
  </si>
  <si>
    <t>piMetSpef1.Spirochaetia_1</t>
  </si>
  <si>
    <t>GCA_963675675.1</t>
  </si>
  <si>
    <t>SAMEA114503663</t>
  </si>
  <si>
    <t>e2237022-3439-453f-a1e0-3d3180ebaa11</t>
  </si>
  <si>
    <t>Desulfarculaceae bacterium</t>
  </si>
  <si>
    <t>piMetSpef1.Desulfarculaceae_1</t>
  </si>
  <si>
    <t>GCA_963675685.1</t>
  </si>
  <si>
    <t>SAMEA114503732</t>
  </si>
  <si>
    <t>3f4a19dc-99c9-43a0-a9f8-0f63e283074a</t>
  </si>
  <si>
    <t>Candidatus Auribacterota bacterium</t>
  </si>
  <si>
    <t>91.55</t>
  </si>
  <si>
    <t>piMetSpef1.Auribacterota_1</t>
  </si>
  <si>
    <t>GCA_963675695.1</t>
  </si>
  <si>
    <t>SAMEA114503657</t>
  </si>
  <si>
    <t>267d0a33-700d-4639-8a29-307ca2edaa60</t>
  </si>
  <si>
    <t>piMetSpef1.Burkholderiaceae_1</t>
  </si>
  <si>
    <t>GCA_963675705.1</t>
  </si>
  <si>
    <t>SAMEA114503669</t>
  </si>
  <si>
    <t>b15395e0-a56b-47df-911d-df8572c7f504</t>
  </si>
  <si>
    <t>piMetSpef1.Draconibacterium_sp_1</t>
  </si>
  <si>
    <t>GCA_963675715.1</t>
  </si>
  <si>
    <t>SAMEA114503684</t>
  </si>
  <si>
    <t>4b92870f-ba81-4c82-9d98-8a89c3612312</t>
  </si>
  <si>
    <t>piMetSpef1.Desulfobacterales_1</t>
  </si>
  <si>
    <t>GCA_963675725.1</t>
  </si>
  <si>
    <t>SAMEA114503712</t>
  </si>
  <si>
    <t>1cb28d9f-b7ae-4855-b640-1d7976c098a6</t>
  </si>
  <si>
    <t>piMetSpef1.Desulfobacterales_3</t>
  </si>
  <si>
    <t>GCA_963675735.1</t>
  </si>
  <si>
    <t>SAMEA114503675</t>
  </si>
  <si>
    <t>23cd8e35-caaa-44a9-bca0-03d5298774ed</t>
  </si>
  <si>
    <t>Labilibaculum euxinus</t>
  </si>
  <si>
    <t>piMetSpef1.Labilibaculum_euxinus_1</t>
  </si>
  <si>
    <t>GCA_963675745.1</t>
  </si>
  <si>
    <t>SAMEA114503742</t>
  </si>
  <si>
    <t>e6993cc0-709b-411a-8bd5-6f5b4bf9d55c</t>
  </si>
  <si>
    <t>94.7</t>
  </si>
  <si>
    <t>piMetSpef1.Phycisphaerae_2</t>
  </si>
  <si>
    <t>GCA_963675755.1</t>
  </si>
  <si>
    <t>SAMEA114503700</t>
  </si>
  <si>
    <t>34b47f7c-149a-4d63-8646-7cec6dbf5787</t>
  </si>
  <si>
    <t>piMetSpef1.Bacteria_3</t>
  </si>
  <si>
    <t>GCA_963675765.1</t>
  </si>
  <si>
    <t>SAMEA114503725</t>
  </si>
  <si>
    <t>383648cc-b706-4f19-8acf-b8ba9176e0b9</t>
  </si>
  <si>
    <t>piMetSpef1.Phycisphaerae_1</t>
  </si>
  <si>
    <t>GCA_963675775.1</t>
  </si>
  <si>
    <t>SAMEA114503674</t>
  </si>
  <si>
    <t>6e0c23cd-cc8b-408d-a43f-52ee1996d2a6</t>
  </si>
  <si>
    <t>piMetSpef1.Bacteroidales_1</t>
  </si>
  <si>
    <t>GCA_963675785.1</t>
  </si>
  <si>
    <t>SAMEA114503673</t>
  </si>
  <si>
    <t>f6896fb1-f4fb-4b0c-86b4-943ec43acfa7</t>
  </si>
  <si>
    <t>Anaerolineae bacterium</t>
  </si>
  <si>
    <t>97.71</t>
  </si>
  <si>
    <t>piMetSpef1.Anaerolineae_1</t>
  </si>
  <si>
    <t>GCA_963675805.1</t>
  </si>
  <si>
    <t>SAMEA114503722</t>
  </si>
  <si>
    <t>6d091e9b-094b-40f3-8738-6f7f297dc317</t>
  </si>
  <si>
    <t>piMetSpef1.Desulfobacterales_5</t>
  </si>
  <si>
    <t>GCF_963675815.1</t>
  </si>
  <si>
    <t>SAMEA114503714</t>
  </si>
  <si>
    <t>df0ef53c-6d75-4766-a8d4-6552cb892ca8</t>
  </si>
  <si>
    <t>piMetSpef1.Desulfuromusa_sp_1</t>
  </si>
  <si>
    <t>GCA_963675825.1</t>
  </si>
  <si>
    <t>SAMEA114503687</t>
  </si>
  <si>
    <t>4f1f2f00-1bb4-4515-b099-93a3353bb5eb</t>
  </si>
  <si>
    <t>Alteraurantiacibacter sp.</t>
  </si>
  <si>
    <t>piMetSpef1.Alteraurantiacibacter_sp_1</t>
  </si>
  <si>
    <t>GCA_963675835.1</t>
  </si>
  <si>
    <t>SAMEA114503706</t>
  </si>
  <si>
    <t>24c7a18b-b8c2-4fbd-b8d1-4b4dc3bc9637</t>
  </si>
  <si>
    <t>piMetSpef1.Desulfomonilaceae_1</t>
  </si>
  <si>
    <t>GCA_963675845.1</t>
  </si>
  <si>
    <t>SAMEA114503665</t>
  </si>
  <si>
    <t>458ea057-a119-4e25-ad7c-619b59e424da</t>
  </si>
  <si>
    <t>piMetSpef1.Saccharofermentans_sp_1</t>
  </si>
  <si>
    <t>GCA_963675855.1</t>
  </si>
  <si>
    <t>SAMEA114503666</t>
  </si>
  <si>
    <t>c84a42d1-d9c9-443e-85ff-73520b584de8</t>
  </si>
  <si>
    <t>piMetSpef1.Christensenellaceae_3</t>
  </si>
  <si>
    <t>GCF_963675875.1</t>
  </si>
  <si>
    <t>SAMEA114503664</t>
  </si>
  <si>
    <t>3ce6f86c-516b-491f-95d5-70f09dbad5b1</t>
  </si>
  <si>
    <t>piMetSpef1.Vibrio_sp_1</t>
  </si>
  <si>
    <t>GCA_963675885.1</t>
  </si>
  <si>
    <t>SAMEA114503661</t>
  </si>
  <si>
    <t>9cf205ba-bb1a-4792-878f-362de8ec88fb</t>
  </si>
  <si>
    <t>0.68</t>
  </si>
  <si>
    <t>piMetSpef1.Marinobacterium_sp_1</t>
  </si>
  <si>
    <t>GCF_963675905.1</t>
  </si>
  <si>
    <t>6ee9dad5-58b7-45b3-ae34-dd463fe56e9c</t>
  </si>
  <si>
    <t>Ciliate: Urostomides striatus</t>
  </si>
  <si>
    <t>Urostomides striatus</t>
  </si>
  <si>
    <t>SAMEA114409786</t>
  </si>
  <si>
    <t>UOBC0000069</t>
  </si>
  <si>
    <t>piUroStri2.Bacteroides_sp_3</t>
  </si>
  <si>
    <t>GCA_963675915.1</t>
  </si>
  <si>
    <t>22225718-2d80-4950-8444-1fc93450ef0c</t>
  </si>
  <si>
    <t>Ciliate: Plagiopyla sp. strain F1A</t>
  </si>
  <si>
    <t>Plagiopyla sp. strain F1A</t>
  </si>
  <si>
    <t>SAMEA114407675</t>
  </si>
  <si>
    <t>UOBC0000032</t>
  </si>
  <si>
    <t>piPlaSpec1.Coprobacillaceae_1</t>
  </si>
  <si>
    <t>F1A strain in culture collection of Roxanne Beinart, GSO, URI, RI, USA</t>
  </si>
  <si>
    <t>SRI LANKA | TRINCOMALEE | CHAINA BAY</t>
  </si>
  <si>
    <t>8.574194</t>
  </si>
  <si>
    <t>81.193389</t>
  </si>
  <si>
    <t>GCA_963675925.1</t>
  </si>
  <si>
    <t>f5521077-a2bb-4da7-a348-043225914627</t>
  </si>
  <si>
    <t>Ciliate: Trimyema sp. strain JUD81</t>
  </si>
  <si>
    <t>Trimyema sp. strain JUD81</t>
  </si>
  <si>
    <t>SAMEA114409264</t>
  </si>
  <si>
    <t>UOBC0000036</t>
  </si>
  <si>
    <t>piTriSpeb1.Candidatus_Limiplasma_sp_1</t>
  </si>
  <si>
    <t>JUD81 strain in culture collection of Roxanne Beinart, GSO, URI, RI, USA</t>
  </si>
  <si>
    <t>USA | RHODE ISLAND | NARRAGANSETT | POINT JUDITH POND</t>
  </si>
  <si>
    <t>41.380611</t>
  </si>
  <si>
    <t>-71.500389</t>
  </si>
  <si>
    <t>GCA_963675935.1</t>
  </si>
  <si>
    <t>5d2646e0-01ad-46f9-a460-09296c79865c</t>
  </si>
  <si>
    <t>piUroStri2.Thermoguttaceae_1</t>
  </si>
  <si>
    <t>GCA_963675945.1</t>
  </si>
  <si>
    <t>8948a4fa-d588-4077-bf9d-2cdc62be6801</t>
  </si>
  <si>
    <t>Ciliate: Plagiopyla frontata</t>
  </si>
  <si>
    <t>Plagiopyla frontata</t>
  </si>
  <si>
    <t>SAMEA114407546</t>
  </si>
  <si>
    <t>UOBC0000029</t>
  </si>
  <si>
    <t>piPlaFron1.Planctomycetota_3</t>
  </si>
  <si>
    <t>NAPAT2 strain in culture collection of Roxanne Beinart, GSO, URI, RI, USA</t>
  </si>
  <si>
    <t>USA | RHODE ISLAND | WESTERLY | NAPATREE POINT</t>
  </si>
  <si>
    <t>41.3095</t>
  </si>
  <si>
    <t>-71.87875</t>
  </si>
  <si>
    <t>GCA_963675955.1</t>
  </si>
  <si>
    <t>c12101c2-3ca8-4cd2-975f-f16a8d793812</t>
  </si>
  <si>
    <t>piPlaFron1.Desulfobacterium_sp_1</t>
  </si>
  <si>
    <t>GCF_963675965.1</t>
  </si>
  <si>
    <t>2ffc11d9-f1e0-4a9f-89d8-c1d13813ac95</t>
  </si>
  <si>
    <t>piTriSpeb1.Celeribacter_sp_1</t>
  </si>
  <si>
    <t>GCF_963675975.1</t>
  </si>
  <si>
    <t>c23ce619-377f-483f-a597-00588adfbfa9</t>
  </si>
  <si>
    <t>piPlaSpec1.Halarcobacter_sp_1</t>
  </si>
  <si>
    <t>GCA_963675985.1</t>
  </si>
  <si>
    <t>7e8cafe8-5075-4534-a6ed-7b896f98318f</t>
  </si>
  <si>
    <t>piTriSpeb1.Roseibium_sp_1</t>
  </si>
  <si>
    <t>GCA_963675995.1</t>
  </si>
  <si>
    <t>cea4f4f7-a636-4361-ad53-f7a966cfbc34</t>
  </si>
  <si>
    <t>piUroStri2.Prolixibacteraceae_4</t>
  </si>
  <si>
    <t>GCA_963676005.1</t>
  </si>
  <si>
    <t>75870569-0d6e-49fa-a9e4-3d00876bdf48</t>
  </si>
  <si>
    <t>98.28</t>
  </si>
  <si>
    <t>piUroStri2.Prolixibacteraceae_1</t>
  </si>
  <si>
    <t>GCA_963676015.1</t>
  </si>
  <si>
    <t>1ed242f1-85e3-4976-bbe6-76cf3140e050</t>
  </si>
  <si>
    <t>piUroStri2.Prolixibacteraceae_7</t>
  </si>
  <si>
    <t>GCA_963676025.1</t>
  </si>
  <si>
    <t>f063cbd2-7223-403f-9bce-0f4b97158dfb</t>
  </si>
  <si>
    <t>Ciliate: Trimyema sp. strain FARO3</t>
  </si>
  <si>
    <t>Trimyema sp. strain FARO3</t>
  </si>
  <si>
    <t>SAMEA114409385</t>
  </si>
  <si>
    <t>UOBC0000034</t>
  </si>
  <si>
    <t>piTriSpec1.Coprobacillaceae_1</t>
  </si>
  <si>
    <t>FARO3 strain in culture collection of Roxanne Beinart, GSO, URI, RI, USA</t>
  </si>
  <si>
    <t>PORTUGAL | QUELFES</t>
  </si>
  <si>
    <t>37.030389</t>
  </si>
  <si>
    <t>-7.808889</t>
  </si>
  <si>
    <t>GCF_963676035.1</t>
  </si>
  <si>
    <t>49b59fb4-daa7-4e94-af7b-87cd5f6ac65d</t>
  </si>
  <si>
    <t>piUroStri2.Rhodoferax_sp_1</t>
  </si>
  <si>
    <t>GCF_963676055.1</t>
  </si>
  <si>
    <t>c797afa7-bb2c-4144-a739-2d420a210990</t>
  </si>
  <si>
    <t>piTriSpec1.Cohaesibacter_sp_1</t>
  </si>
  <si>
    <t>GCF_963676065.1</t>
  </si>
  <si>
    <t>689ab4ac-13ae-4e01-b39b-c4f5232e5781</t>
  </si>
  <si>
    <t>piTriSpeb1.Maridesulfovibrio_sp_1</t>
  </si>
  <si>
    <t>GCA_963676075.1</t>
  </si>
  <si>
    <t>b10298dc-9407-4ce3-ac6d-ff830c28e2da</t>
  </si>
  <si>
    <t>92.54</t>
  </si>
  <si>
    <t>piPlaFron1.Devosiaceae_1</t>
  </si>
  <si>
    <t>GCA_963676085.1</t>
  </si>
  <si>
    <t>59ef9a3d-3cea-495c-bf2b-6111e3a64a75</t>
  </si>
  <si>
    <t>piTriSpeb1.Caenibius_sp_1</t>
  </si>
  <si>
    <t>GCA_963676095.1</t>
  </si>
  <si>
    <t>091523aa-b5b1-465f-b98d-6c4ce120146c</t>
  </si>
  <si>
    <t>Ciliate: Plagiopyla sp. strain OYSTR</t>
  </si>
  <si>
    <t>Plagiopyla sp. strain OYSTR</t>
  </si>
  <si>
    <t>KATERINA POLAKOVA</t>
  </si>
  <si>
    <t>SAMEA114407608</t>
  </si>
  <si>
    <t>UOBC0000030</t>
  </si>
  <si>
    <t>piPlaSpea1.Prolixibacteraceae_2</t>
  </si>
  <si>
    <t>OYSTR strain in culture collection of Roxanne Beinart, GSO, URI, RI, USA</t>
  </si>
  <si>
    <t>USA | MASSACHUSETTS | FALMOUTH | OYSTER POND</t>
  </si>
  <si>
    <t>41.538171</t>
  </si>
  <si>
    <t>-70.640843</t>
  </si>
  <si>
    <t>GCA_963676105.1</t>
  </si>
  <si>
    <t>a6ca34db-146c-4b31-b779-49751cb40439</t>
  </si>
  <si>
    <t>piPlaSpec1.Erysipelotrichaceae_2</t>
  </si>
  <si>
    <t>GCA_963676115.1</t>
  </si>
  <si>
    <t>e1d56e9a-a7a1-4c7c-935c-dcf4550e6a0b</t>
  </si>
  <si>
    <t>Vibrio natriegens</t>
  </si>
  <si>
    <t>90.74</t>
  </si>
  <si>
    <t>piTriSpeb1.Vibrio_natriegens_1</t>
  </si>
  <si>
    <t>GCA_963676125.1</t>
  </si>
  <si>
    <t>0a8d173a-9579-4149-a41a-3183252c992a</t>
  </si>
  <si>
    <t>piPlaFron1.Labilibaculum_euxinus_1</t>
  </si>
  <si>
    <t>GCA_963676135.1</t>
  </si>
  <si>
    <t>e8af7b5b-2777-4d70-ae1a-2f996b10623e</t>
  </si>
  <si>
    <t>97.32</t>
  </si>
  <si>
    <t>piTriSpec1.Sporobacter_sp_1</t>
  </si>
  <si>
    <t>GCA_963676145.1</t>
  </si>
  <si>
    <t>7c4130d5-e296-482e-aaf2-ca483165042d</t>
  </si>
  <si>
    <t>Pseudomonas hunanensis</t>
  </si>
  <si>
    <t>2.0</t>
  </si>
  <si>
    <t>piPlaSpea1.Pseudomonas_hunanensis_1</t>
  </si>
  <si>
    <t>GCA_963676155.1</t>
  </si>
  <si>
    <t>8f30ff37-2813-42b5-9c00-6db16bde24f3</t>
  </si>
  <si>
    <t>piTriSpeb1.Anaerolineales_1</t>
  </si>
  <si>
    <t>GCA_963676165.1</t>
  </si>
  <si>
    <t>41a8a640-8181-446c-a524-684717726101</t>
  </si>
  <si>
    <t>piPlaSpec1.Bacteroidales_1</t>
  </si>
  <si>
    <t>GCA_963676175.1</t>
  </si>
  <si>
    <t>ae2d0360-5809-4c04-a640-e40ccc137799</t>
  </si>
  <si>
    <t>91.43</t>
  </si>
  <si>
    <t>piUroStri2.Bacteroidales_16</t>
  </si>
  <si>
    <t>GCA_963676185.1</t>
  </si>
  <si>
    <t>99d0f7a7-834b-4236-87d2-f51ce32ac797</t>
  </si>
  <si>
    <t>Marinobacterium iners</t>
  </si>
  <si>
    <t>97.57</t>
  </si>
  <si>
    <t>piTriSpeb1.Marinobacterium_iners_1</t>
  </si>
  <si>
    <t>GCA_963676205.1</t>
  </si>
  <si>
    <t>14eb39f1-fa00-480d-8321-37262f8b6e2f</t>
  </si>
  <si>
    <t>98.37</t>
  </si>
  <si>
    <t>piPlaSpec1.Arcobacteraceae_1</t>
  </si>
  <si>
    <t>GCA_963676215.1</t>
  </si>
  <si>
    <t>410b8f2b-6cbb-4c8a-be29-a4919bf524a0</t>
  </si>
  <si>
    <t>piTriSpeb1.Opitutales_1</t>
  </si>
  <si>
    <t>GCA_963676225.1</t>
  </si>
  <si>
    <t>484d4edc-a3c6-43da-b6ac-40affc39f14b</t>
  </si>
  <si>
    <t>piTriSpec1.Marinobacterium_sp_1</t>
  </si>
  <si>
    <t>GCA_963676245.1</t>
  </si>
  <si>
    <t>9d57b463-d9ea-4f7e-b103-c520c0114972</t>
  </si>
  <si>
    <t>0.82</t>
  </si>
  <si>
    <t>piTriSpeb1.Sulfurovaceae_1</t>
  </si>
  <si>
    <t>GCA_963676255.1</t>
  </si>
  <si>
    <t>247d85cc-8406-429a-bcc3-9a04936cc5e3</t>
  </si>
  <si>
    <t>piTriSpec1.Geopsychrobacteraceae_2</t>
  </si>
  <si>
    <t>GCA_963676265.1</t>
  </si>
  <si>
    <t>7685a6f7-55f0-4bbb-ae15-a05e2d1328cd</t>
  </si>
  <si>
    <t>piTriSpec1.Draconibacterium_sp_2</t>
  </si>
  <si>
    <t>GCF_963676275.1</t>
  </si>
  <si>
    <t>e671410e-5489-43bf-b75f-4a3a8af7eb22</t>
  </si>
  <si>
    <t>piTriSpec1.Cohaesibacter_sp_3</t>
  </si>
  <si>
    <t>GCF_963676285.1</t>
  </si>
  <si>
    <t>f40caba0-cfde-462b-b2dd-29815f513e85</t>
  </si>
  <si>
    <t>piTriSpec1.Sphaerochaeta_sp_1</t>
  </si>
  <si>
    <t>GCA_963676295.1</t>
  </si>
  <si>
    <t>6beb94cf-9426-4573-8ce2-a4cb058dd04d</t>
  </si>
  <si>
    <t>piPlaFron1.Maridesulfovibrio_sp_4</t>
  </si>
  <si>
    <t>GCA_963676305.1</t>
  </si>
  <si>
    <t>4ca431c5-cd94-4bde-b344-6266d7065f83</t>
  </si>
  <si>
    <t>piUroStri2.Candidatus_Cloacimonadales_1</t>
  </si>
  <si>
    <t>GCA_963676315.1</t>
  </si>
  <si>
    <t>3bddd0aa-6d80-4a2a-b44a-da585010ac1d</t>
  </si>
  <si>
    <t>piPlaSpea1.Fusibacter_sp_1</t>
  </si>
  <si>
    <t>GCF_963676325.1</t>
  </si>
  <si>
    <t>f2676154-5b30-4884-ab03-e6063c135ffa</t>
  </si>
  <si>
    <t>piUroStri2.Bacteroides_sp_5</t>
  </si>
  <si>
    <t>GCA_963676335.1</t>
  </si>
  <si>
    <t>5eaf08ad-3e89-46e6-a4a8-5f099381f7ca</t>
  </si>
  <si>
    <t>Rickettsiaceae bacterium</t>
  </si>
  <si>
    <t>81.12</t>
  </si>
  <si>
    <t>piPlaSpea1.Rickettsiaceae_1</t>
  </si>
  <si>
    <t>GCA_963676345.1</t>
  </si>
  <si>
    <t>39ebd3ff-394e-4dd2-8175-26047100e14c</t>
  </si>
  <si>
    <t>piTriSpeb1.Acidaminobacter_sp_1</t>
  </si>
  <si>
    <t>GCA_963676355.1</t>
  </si>
  <si>
    <t>0d35d9bd-b5b0-4a05-a9e0-6f20998331e6</t>
  </si>
  <si>
    <t>piTriSpeb1.Christensenellaceae_1</t>
  </si>
  <si>
    <t>GCF_963676365.1</t>
  </si>
  <si>
    <t>52049d52-e89d-46f7-90b9-036400408ab5</t>
  </si>
  <si>
    <t>piPlaFron1.Vibrio_sp_1</t>
  </si>
  <si>
    <t>GCA_963676375.1</t>
  </si>
  <si>
    <t>b6f318f8-4994-49de-8556-7236ee9170bb</t>
  </si>
  <si>
    <t>piUroStri2.Prolixibacteraceae_9</t>
  </si>
  <si>
    <t>GCA_963676385.1</t>
  </si>
  <si>
    <t>9a18b0be-3cd7-4579-855f-5da548aae6a9</t>
  </si>
  <si>
    <t>95.74</t>
  </si>
  <si>
    <t>piUroStri2.Anaerovoracaceae_1</t>
  </si>
  <si>
    <t>GCA_963676395.1</t>
  </si>
  <si>
    <t>3f09b34d-3823-4943-8a24-52827942b81a</t>
  </si>
  <si>
    <t>piPlaFron1.Bacteria_1</t>
  </si>
  <si>
    <t>GCA_963676415.1</t>
  </si>
  <si>
    <t>99733e06-e075-4ae5-9cfd-26ee2894fe83</t>
  </si>
  <si>
    <t>piPlaSpec1.Bacteroidales_2</t>
  </si>
  <si>
    <t>GCA_963676425.1</t>
  </si>
  <si>
    <t>ac846720-52a4-4ed8-8e7a-77cd78ec885f</t>
  </si>
  <si>
    <t>piTriSpec1.Acholeplasmataceae_1</t>
  </si>
  <si>
    <t>GCA_963676435.1</t>
  </si>
  <si>
    <t>16718cfd-1f25-469d-8975-09e71612c014</t>
  </si>
  <si>
    <t>uncultured Parasporobacterium sp.</t>
  </si>
  <si>
    <t>piPlaSpec1.Parasporobacterium_sp_1</t>
  </si>
  <si>
    <t>GCA_963676445.1</t>
  </si>
  <si>
    <t>d0a44124-bd0d-43a8-b654-cc1806fddd19</t>
  </si>
  <si>
    <t>piTriSpeb1.Anaerovoracaceae_1</t>
  </si>
  <si>
    <t>GCA_963676455.1</t>
  </si>
  <si>
    <t>abe71d63-47d4-46f6-900f-15657cc07270</t>
  </si>
  <si>
    <t>piTriSpeb1.Draconibacterium_sp_1</t>
  </si>
  <si>
    <t>GCF_963676465.1</t>
  </si>
  <si>
    <t>405e7114-4087-44e6-987b-579f4afd8d99</t>
  </si>
  <si>
    <t>piPlaSpec1.Marinifilum_fragile_1</t>
  </si>
  <si>
    <t>GCF_963676475.1</t>
  </si>
  <si>
    <t>d17cb449-5180-4dce-8504-4a77f2fff52d</t>
  </si>
  <si>
    <t>piTriSpeb1.Celeribacter_sp_2</t>
  </si>
  <si>
    <t>GCF_963676485.1</t>
  </si>
  <si>
    <t>68fbdd94-65ef-4b14-b330-0afd3a7a9c89</t>
  </si>
  <si>
    <t>piPlaFron1.Cohaesibacter_sp_1</t>
  </si>
  <si>
    <t>GCA_963676495.1</t>
  </si>
  <si>
    <t>e70aa17a-841f-4807-9201-b5078b9fa432</t>
  </si>
  <si>
    <t>91.12</t>
  </si>
  <si>
    <t>piTriSpeb1.Maridesulfovibrio_sp_2</t>
  </si>
  <si>
    <t>GCA_963676505.1</t>
  </si>
  <si>
    <t>f8bb6b20-83fe-4f6e-9783-af52d4577ce1</t>
  </si>
  <si>
    <t>90.19</t>
  </si>
  <si>
    <t>piPlaSpec1.Vibrio_sp_1</t>
  </si>
  <si>
    <t>GCA_963676515.1</t>
  </si>
  <si>
    <t>d61283ab-f090-4083-af93-b05ca963783c</t>
  </si>
  <si>
    <t>piPlaFron1.Candidatus_Cloacimonadota_1</t>
  </si>
  <si>
    <t>GCA_963676525.1</t>
  </si>
  <si>
    <t>73f6f5ad-f8ac-459c-8b50-0ea66279e785</t>
  </si>
  <si>
    <t>92.64</t>
  </si>
  <si>
    <t>piPlaSpec1.Vibrio_sp_2</t>
  </si>
  <si>
    <t>GCA_963676535.1</t>
  </si>
  <si>
    <t>770c2db8-c160-4750-8e47-39b5f4152a8a</t>
  </si>
  <si>
    <t>piUroStri2.Prolixibacteraceae_10</t>
  </si>
  <si>
    <t>GCA_963676545.1</t>
  </si>
  <si>
    <t>288e70f3-9025-45a3-a612-755b3f4ff049</t>
  </si>
  <si>
    <t>uncultured Martelella sp.</t>
  </si>
  <si>
    <t>piPlaFron1.Martelella_sp_1</t>
  </si>
  <si>
    <t>GCA_963676555.1</t>
  </si>
  <si>
    <t>8b9bb483-88ce-455b-a6f7-e8eba1be465c</t>
  </si>
  <si>
    <t>92.21</t>
  </si>
  <si>
    <t>piPlaSpec1.Geopsychrobacteraceae_1</t>
  </si>
  <si>
    <t>GCA_963676565.1</t>
  </si>
  <si>
    <t>84457e13-3950-4051-bf99-bd8a29eecbe4</t>
  </si>
  <si>
    <t>piPlaFron1.Halarcobacter_sp_1</t>
  </si>
  <si>
    <t>GCA_963676585.1</t>
  </si>
  <si>
    <t>a5fc0a89-db13-449e-aec2-f9d0956b3340</t>
  </si>
  <si>
    <t>Halarcobacter mediterraneus</t>
  </si>
  <si>
    <t>piTriSpec1.Halarcobacter_mediterraneus_1</t>
  </si>
  <si>
    <t>GCA_963676605.1</t>
  </si>
  <si>
    <t>bf6003b1-e95c-49ca-b157-b87c8555c1eb</t>
  </si>
  <si>
    <t>90.27</t>
  </si>
  <si>
    <t>piPlaSpec1.Sphaerochaetaceae_4</t>
  </si>
  <si>
    <t>GCA_963676615.1</t>
  </si>
  <si>
    <t>8680c310-070e-4036-acf1-3e53f730eccc</t>
  </si>
  <si>
    <t>piPlaSpec1.Candidatus_Cloacimonadota_1</t>
  </si>
  <si>
    <t>GCF_963676625.1</t>
  </si>
  <si>
    <t>48f6b080-9245-4a9c-843d-bb55bb1ae2bc</t>
  </si>
  <si>
    <t>94.32</t>
  </si>
  <si>
    <t>piPlaSpea1.Sphaerochaeta_sp_1</t>
  </si>
  <si>
    <t>GCA_963676635.1</t>
  </si>
  <si>
    <t>0f0db77d-63af-43ca-a293-a1227edc7b73</t>
  </si>
  <si>
    <t>piTriSpec1.Bacteroidales_1</t>
  </si>
  <si>
    <t>GCA_963676645.1</t>
  </si>
  <si>
    <t>5c62b7be-71f1-4e93-bcfa-fbf145a97bd4</t>
  </si>
  <si>
    <t>Hydrogenovibrio thermophilus</t>
  </si>
  <si>
    <t>piTriSpeb1.Hydrogenovibrio_thermophilus_1</t>
  </si>
  <si>
    <t>GCA_963676655.1</t>
  </si>
  <si>
    <t>ae9def30-7e47-498c-8b42-800f64c20784</t>
  </si>
  <si>
    <t>Victivallales bacterium</t>
  </si>
  <si>
    <t>96.62</t>
  </si>
  <si>
    <t>piPlaSpec1.Victivallales_1</t>
  </si>
  <si>
    <t>GCF_963676665.1</t>
  </si>
  <si>
    <t>7a907113-36a3-4708-9391-8a06681e1f30</t>
  </si>
  <si>
    <t>piPlaSpea1.Tolumonas_sp_1</t>
  </si>
  <si>
    <t>GCA_963676695.1</t>
  </si>
  <si>
    <t>ab10af43-f234-4356-97de-70ecb527fe96</t>
  </si>
  <si>
    <t>piPlaSpea1.Shewanella_baltica_1</t>
  </si>
  <si>
    <t>GCA_963676705.1</t>
  </si>
  <si>
    <t>1f020eac-00c0-47a9-a2d2-2b835ae41f1e</t>
  </si>
  <si>
    <t>piUroStri2.Syntrophobacter_sp_1</t>
  </si>
  <si>
    <t>GCA_963676715.1</t>
  </si>
  <si>
    <t>635f6460-ac08-4894-a485-285631bb1818</t>
  </si>
  <si>
    <t>0.04</t>
  </si>
  <si>
    <t>piPlaSpea1.Escherichia_coli_1</t>
  </si>
  <si>
    <t>GCA_963676725.1</t>
  </si>
  <si>
    <t>1213159b-2f29-4165-836d-87c69f3987a4</t>
  </si>
  <si>
    <t>piTriSpeb1.Bacteroidales_5</t>
  </si>
  <si>
    <t>GCA_963676735.1</t>
  </si>
  <si>
    <t>d8d6651f-f255-46f3-9221-82604c1a6699</t>
  </si>
  <si>
    <t>piTriSpeb1.Draconibacterium_sp_5</t>
  </si>
  <si>
    <t>GCA_963676745.1</t>
  </si>
  <si>
    <t>290b2c32-20a9-49ff-8c96-7affc5895d34</t>
  </si>
  <si>
    <t>piUroStri2.Bacteroidales_1</t>
  </si>
  <si>
    <t>GCA_963676755.1</t>
  </si>
  <si>
    <t>ac3ad876-2dd3-42ce-a36c-dae40efe6b1b</t>
  </si>
  <si>
    <t>piPlaFron1.Celeribacter_sp_1</t>
  </si>
  <si>
    <t>GCA_963676765.1</t>
  </si>
  <si>
    <t>b77914f2-8fec-49c8-ab37-f01becaaac15</t>
  </si>
  <si>
    <t>piTriSpeb1.Acholeplasmataceae_1</t>
  </si>
  <si>
    <t>GCA_963676775.1</t>
  </si>
  <si>
    <t>384d9b60-6085-4813-8934-ed2382125f10</t>
  </si>
  <si>
    <t>piTriSpec1.Draconibacterium_sp_6</t>
  </si>
  <si>
    <t>GCF_963676785.1</t>
  </si>
  <si>
    <t>0885d7cd-e815-403d-b972-98425ba29144</t>
  </si>
  <si>
    <t>0.52</t>
  </si>
  <si>
    <t>piPlaFron1.Amphritea_sp_1</t>
  </si>
  <si>
    <t>GCA_963676795.1</t>
  </si>
  <si>
    <t>a8776e3a-ffdb-4a38-b6f4-a0b8fc84521a</t>
  </si>
  <si>
    <t>piTriSpeb1.Geopsychrobacteraceae_1</t>
  </si>
  <si>
    <t>GCA_963676805.1</t>
  </si>
  <si>
    <t>117196da-b9e2-4d48-9152-d7b8b129e8f9</t>
  </si>
  <si>
    <t>99.08</t>
  </si>
  <si>
    <t>piPlaFron1.Marinobacterium_sp_1</t>
  </si>
  <si>
    <t>GCF_963676815.1</t>
  </si>
  <si>
    <t>9e586ed7-936f-4555-a8db-c19e59aca8b3</t>
  </si>
  <si>
    <t>piTriSpeb1.Draconibacterium_sp_7</t>
  </si>
  <si>
    <t>GCF_963676825.1</t>
  </si>
  <si>
    <t>4ee2f5b9-eced-4f55-af19-55ee132af0e8</t>
  </si>
  <si>
    <t>piTriSpec1.Draconibacterium_orientale_1</t>
  </si>
  <si>
    <t>GCA_963676835.1</t>
  </si>
  <si>
    <t>0d38d6bb-cb51-48eb-adf8-254e7494e10b</t>
  </si>
  <si>
    <t>piTriSpec1.Marispirochaeta_sp_1</t>
  </si>
  <si>
    <t>GCA_963676845.1</t>
  </si>
  <si>
    <t>9b7732c0-d8cd-41f6-80df-9fd6f85688b2</t>
  </si>
  <si>
    <t>piTriSpec1.Prolixibacteraceae_1</t>
  </si>
  <si>
    <t>GCF_963676855.1</t>
  </si>
  <si>
    <t>423aa38a-05bb-4dba-a328-1f18f907f8f2</t>
  </si>
  <si>
    <t>piUroStri2.Anaeromusa_sp_1</t>
  </si>
  <si>
    <t>GCA_963676865.1</t>
  </si>
  <si>
    <t>cf7d44f8-1653-4e37-a1e3-8b4d1bf19e18</t>
  </si>
  <si>
    <t>piUroStri2.Bacteroides_sp_9</t>
  </si>
  <si>
    <t>GCA_963676875.1</t>
  </si>
  <si>
    <t>341beb75-fe78-4792-8f66-49c0517f62f9</t>
  </si>
  <si>
    <t>piTriSpeb1.Bacteroidales_1</t>
  </si>
  <si>
    <t>GCF_963676885.1</t>
  </si>
  <si>
    <t>e5d7d839-36e5-400f-885f-607f0ce713b0</t>
  </si>
  <si>
    <t>piTriSpec1.Draconibacterium_sp_4</t>
  </si>
  <si>
    <t>GCF_963676895.1</t>
  </si>
  <si>
    <t>ae0cf98b-7678-43db-a020-567e09f3cda9</t>
  </si>
  <si>
    <t>uncultured Shewanella sp.</t>
  </si>
  <si>
    <t>piPlaSpea1.Shewanella_sp_1</t>
  </si>
  <si>
    <t>GCA_963676905.1</t>
  </si>
  <si>
    <t>f5732356-8709-406b-9c96-d2d48403afd9</t>
  </si>
  <si>
    <t>98.93</t>
  </si>
  <si>
    <t>piTriSpeb1.Oceanispirochaeta_sp_1</t>
  </si>
  <si>
    <t>GCA_963676915.1</t>
  </si>
  <si>
    <t>9026f203-f4fd-4e78-b743-5aa82beef240</t>
  </si>
  <si>
    <t>92.42</t>
  </si>
  <si>
    <t>piTriSpec1.Myxococcota_1</t>
  </si>
  <si>
    <t>GCA_963676925.1</t>
  </si>
  <si>
    <t>b5edb3ca-a369-423b-9e9e-493c49de4e5b</t>
  </si>
  <si>
    <t>piPlaSpea1.Desulfobacterium_sp_1</t>
  </si>
  <si>
    <t>GCF_963676935.1</t>
  </si>
  <si>
    <t>3fe945d7-d765-420f-81cf-5f3e3ea35e3e</t>
  </si>
  <si>
    <t>piTriSpeb1.Halarcobacter_sp_1</t>
  </si>
  <si>
    <t>GCA_963676945.1</t>
  </si>
  <si>
    <t>f5db3f26-e30e-4500-98bb-a46faba182b7</t>
  </si>
  <si>
    <t>Tissierellales bacterium</t>
  </si>
  <si>
    <t>piPlaSpec1.Tissierellales_1</t>
  </si>
  <si>
    <t>GCF_963676955.1</t>
  </si>
  <si>
    <t>fc3ca4bd-ee85-4ad2-8383-0bc2b366ff34</t>
  </si>
  <si>
    <t>piTriSpec1.Desulfuromonas_sp_1</t>
  </si>
  <si>
    <t>GCA_963676965.1</t>
  </si>
  <si>
    <t>024a460e-e00e-4b9b-a653-832c004b0c67</t>
  </si>
  <si>
    <t>90.35</t>
  </si>
  <si>
    <t>piPlaFron1.Cohaesibacter_sp_2</t>
  </si>
  <si>
    <t>GCA_963676975.1</t>
  </si>
  <si>
    <t>d554a065-6b18-4027-98a3-e240c86e67dd</t>
  </si>
  <si>
    <t>piUroStri2.Bacteroidales_14</t>
  </si>
  <si>
    <t>GCF_963676985.1</t>
  </si>
  <si>
    <t>ffefed3e-c86b-4c9c-8499-df57ecc7558a</t>
  </si>
  <si>
    <t>piTriSpec1.Breoghania_sp_1</t>
  </si>
  <si>
    <t>GCF_963676995.1</t>
  </si>
  <si>
    <t>276994e5-46b8-4ecc-b84b-c20562a29724</t>
  </si>
  <si>
    <t>uncultured Methylophaga sp.</t>
  </si>
  <si>
    <t>piTriSpeb1.Methylophaga_sp_1</t>
  </si>
  <si>
    <t>GCF_963677005.1</t>
  </si>
  <si>
    <t>7570950b-8a73-422e-b528-09704edcd613</t>
  </si>
  <si>
    <t>0.66</t>
  </si>
  <si>
    <t>piPlaSpec1.Maridesulfovibrio_sp_1</t>
  </si>
  <si>
    <t>GCA_963677015.1</t>
  </si>
  <si>
    <t>5c15c3fa-c5a4-4479-8b82-14142e451f6c</t>
  </si>
  <si>
    <t>piTriSpec1.Planctomycetota_1</t>
  </si>
  <si>
    <t>GCA_963677025.1</t>
  </si>
  <si>
    <t>1c578148-3b7e-4a6f-863f-800d4851b9cb</t>
  </si>
  <si>
    <t>98.33</t>
  </si>
  <si>
    <t>piUroStri2.Bacteroidales_6</t>
  </si>
  <si>
    <t>GCF_963677035.1</t>
  </si>
  <si>
    <t>b23325fb-4282-428a-b0bc-0ac069d7010c</t>
  </si>
  <si>
    <t>99.68</t>
  </si>
  <si>
    <t>piTriSpeb1.Hyphomonas_sp_1</t>
  </si>
  <si>
    <t>GCA_963677045.1</t>
  </si>
  <si>
    <t>32138776-0d38-4271-bf41-091d699cdbfd</t>
  </si>
  <si>
    <t>piUroStri2.Syntrophomonadaceae_2</t>
  </si>
  <si>
    <t>GCA_963677055.1</t>
  </si>
  <si>
    <t>82e8c6d0-3d9d-4aa8-81a7-685ccd8d78ba</t>
  </si>
  <si>
    <t>Desulfamplus sp.</t>
  </si>
  <si>
    <t>piPlaSpec1.Desulfamplus_sp_1</t>
  </si>
  <si>
    <t>GCF_963677075.1</t>
  </si>
  <si>
    <t>d3c3752c-658c-4035-93a5-350d78b9f8a8</t>
  </si>
  <si>
    <t>piPlaSpec1.Sphaerochaeta_sp_1</t>
  </si>
  <si>
    <t>GCA_963677085.1</t>
  </si>
  <si>
    <t>312aca04-849c-440b-8203-9b7a9de13541</t>
  </si>
  <si>
    <t>piTriSpeb1.Thermoguttaceae_1</t>
  </si>
  <si>
    <t>GCA_963677095.1</t>
  </si>
  <si>
    <t>8a0fce30-4a64-47b9-90df-8b7b8c89637f</t>
  </si>
  <si>
    <t>piPlaSpea1.Bacteroides_sp_2</t>
  </si>
  <si>
    <t>GCA_963677105.1</t>
  </si>
  <si>
    <t>aa87c5ac-7a06-4bd6-af26-82c4354fe085</t>
  </si>
  <si>
    <t>76.92</t>
  </si>
  <si>
    <t>piPlaFron1.Candidatus_Gracilibacteria_1</t>
  </si>
  <si>
    <t>GCF_963677115.1</t>
  </si>
  <si>
    <t>4df3e308-65e8-40b7-b592-6afed2a89953</t>
  </si>
  <si>
    <t>uncultured Muricauda sp.</t>
  </si>
  <si>
    <t>piTriSpeb1.Muricauda_sp_1</t>
  </si>
  <si>
    <t>GCF_963677125.1</t>
  </si>
  <si>
    <t>d1cfb46f-64c6-49bd-9162-13cddd374643</t>
  </si>
  <si>
    <t>piPlaSpec1.Desulfobacter_sp_1</t>
  </si>
  <si>
    <t>GCA_963677135.1</t>
  </si>
  <si>
    <t>317fd568-e5dc-41c8-b78d-107954c7a258</t>
  </si>
  <si>
    <t>90.97</t>
  </si>
  <si>
    <t>piTriSpec1.Geopsychrobacteraceae_3</t>
  </si>
  <si>
    <t>GCA_963677145.1</t>
  </si>
  <si>
    <t>ec69af40-a6db-431b-b5c7-251e33003800</t>
  </si>
  <si>
    <t>Klebsiella michiganensis</t>
  </si>
  <si>
    <t>piPlaSpea1.Klebsiella_michiganensis_1</t>
  </si>
  <si>
    <t>GCF_963677155.1</t>
  </si>
  <si>
    <t>bc637481-857b-4088-bda9-ce7dc2aad304</t>
  </si>
  <si>
    <t>piTriSpeb1.Draconibacterium_sp_2</t>
  </si>
  <si>
    <t>GCA_963677165.1</t>
  </si>
  <si>
    <t>56fe3c74-01ca-462c-9ae8-43b0e1f46eca</t>
  </si>
  <si>
    <t>95.27</t>
  </si>
  <si>
    <t>piPlaSpec1.Victivallales_4</t>
  </si>
  <si>
    <t>GCA_963677175.1</t>
  </si>
  <si>
    <t>265086c5-4c6e-4d68-95d9-2f43da8c74dd</t>
  </si>
  <si>
    <t>uncultured Sunxiuqinia sp.</t>
  </si>
  <si>
    <t>piTriSpeb1.Sunxiuqinia_sp_1</t>
  </si>
  <si>
    <t>GCA_963677185.1</t>
  </si>
  <si>
    <t>d6309e7a-5f4a-4193-8fe6-a21da7285db0</t>
  </si>
  <si>
    <t>0.76</t>
  </si>
  <si>
    <t>piUroStri2.Syntrophomonadaceae_1</t>
  </si>
  <si>
    <t>GCF_963677195.1</t>
  </si>
  <si>
    <t>bf50b63a-5417-4511-8b99-2e1e03b1293f</t>
  </si>
  <si>
    <t>uncultured Marinifilum sp.</t>
  </si>
  <si>
    <t>piTriSpeb1.Marinifilum_sp_1</t>
  </si>
  <si>
    <t>GCA_963677205.1</t>
  </si>
  <si>
    <t>35e71162-57ce-4606-8f28-3f72018c63bd</t>
  </si>
  <si>
    <t>piPlaSpea1.Aliarcobacter_sp_1</t>
  </si>
  <si>
    <t>GCA_963677215.1</t>
  </si>
  <si>
    <t>4e1a5015-ed3f-4373-8408-0037d4527bea</t>
  </si>
  <si>
    <t>piTriSpec1.Geopsychrobacteraceae_1</t>
  </si>
  <si>
    <t>GCA_963677225.1</t>
  </si>
  <si>
    <t>77f26d43-b2b0-4d0d-8c29-067165085957</t>
  </si>
  <si>
    <t>piTriSpec1.Sphaerochaetaceae_3</t>
  </si>
  <si>
    <t>GCA_963677235.1</t>
  </si>
  <si>
    <t>714386e1-bc16-422e-93f9-a3f32d7c9c6c</t>
  </si>
  <si>
    <t>piTriSpec1.Draconibacterium_sp_5</t>
  </si>
  <si>
    <t>GCA_963677245.1</t>
  </si>
  <si>
    <t>044d8e91-df83-4d29-87ff-5f2b71dcf37c</t>
  </si>
  <si>
    <t>piTriSpec1.Saccharicrinis_sp_2</t>
  </si>
  <si>
    <t>GCA_963677255.1</t>
  </si>
  <si>
    <t>eeee0e93-5446-4477-9f5f-6eee70e6e39d</t>
  </si>
  <si>
    <t>piPlaFron1.Desulfobacter_sp_1</t>
  </si>
  <si>
    <t>GCA_963677265.1</t>
  </si>
  <si>
    <t>91b6b397-8b0f-4769-9f8a-2571aedd99eb</t>
  </si>
  <si>
    <t>piTriSpec1.Vallitaleaceae_2</t>
  </si>
  <si>
    <t>GCA_963677275.1</t>
  </si>
  <si>
    <t>3e828368-347f-4d65-bc1a-6729e1569ce5</t>
  </si>
  <si>
    <t>piPlaSpea1.Paludibacter_sp_1</t>
  </si>
  <si>
    <t>GCA_963677285.1</t>
  </si>
  <si>
    <t>56ace966-fc97-43de-b8ba-873905c67235</t>
  </si>
  <si>
    <t>piTriSpec1.Acidaminobacter_sp_1</t>
  </si>
  <si>
    <t>GCA_963677295.1</t>
  </si>
  <si>
    <t>42758462-51a7-43a4-8c96-062141770230</t>
  </si>
  <si>
    <t>piPlaFron1.Maridesulfovibrio_sp_2</t>
  </si>
  <si>
    <t>GCF_963677305.1</t>
  </si>
  <si>
    <t>48fd71e5-2ffc-43bf-b6f5-ca4e00a42c30</t>
  </si>
  <si>
    <t>piPlaSpea1.Holophaga_sp_1</t>
  </si>
  <si>
    <t>GCF_963677315.1</t>
  </si>
  <si>
    <t>a5020f15-f487-4d5c-960a-6d9d4865448b</t>
  </si>
  <si>
    <t>piPlaFron1.Sphaerochaeta_sp_1</t>
  </si>
  <si>
    <t>GCA_963677325.1</t>
  </si>
  <si>
    <t>74b81337-1c5f-4d61-b3f6-82e288d0e1f7</t>
  </si>
  <si>
    <t>98.55</t>
  </si>
  <si>
    <t>piUroStri2.Prolixibacteraceae_2</t>
  </si>
  <si>
    <t>GCF_963677335.1</t>
  </si>
  <si>
    <t>ab883223-6a80-4053-bf73-fb395571e785</t>
  </si>
  <si>
    <t>Halopseudomonas oceani</t>
  </si>
  <si>
    <t>piTriSpeb1.Halopseudomonas_oceani_1</t>
  </si>
  <si>
    <t>GCA_963677345.1</t>
  </si>
  <si>
    <t>c1ede08c-f13d-4068-baae-104821a74b19</t>
  </si>
  <si>
    <t>piPlaSpec1.Saccharicrinis_sp_1</t>
  </si>
  <si>
    <t>GCA_963677355.1</t>
  </si>
  <si>
    <t>8e74d43a-cc4d-46bd-a310-9162a1113052</t>
  </si>
  <si>
    <t>piTriSpec1.Thiomicrorhabdus_sp_1</t>
  </si>
  <si>
    <t>GCF_963677365.1</t>
  </si>
  <si>
    <t>ed749757-39da-4780-81cf-97ff5c2b1294</t>
  </si>
  <si>
    <t>piTriSpec1.Marinifilum_fragile_1</t>
  </si>
  <si>
    <t>GCA_963677375.1</t>
  </si>
  <si>
    <t>a2a4d2f2-4c42-4584-8ff5-9e7a0589214e</t>
  </si>
  <si>
    <t>Aeromonadaceae bacterium</t>
  </si>
  <si>
    <t>0.72</t>
  </si>
  <si>
    <t>piPlaSpea1.Aeromonadaceae_1</t>
  </si>
  <si>
    <t>GCA_963677385.1</t>
  </si>
  <si>
    <t>05bc9219-6b24-4d20-84ac-82a5367cda17</t>
  </si>
  <si>
    <t>94.76</t>
  </si>
  <si>
    <t>piTriSpeb1.Christensenellaceae_2</t>
  </si>
  <si>
    <t>GCA_963677395.1</t>
  </si>
  <si>
    <t>351424ce-103a-4fdb-9a77-f202f7f12de1</t>
  </si>
  <si>
    <t>piUroStri2.Bacteroidales_8</t>
  </si>
  <si>
    <t>GCA_963677405.1</t>
  </si>
  <si>
    <t>f51a5693-dc35-4a15-a57f-52dad87cda9e</t>
  </si>
  <si>
    <t>piPlaSpea1.Prolixibacteraceae_4</t>
  </si>
  <si>
    <t>GCA_963677415.1</t>
  </si>
  <si>
    <t>02c7b626-391e-4885-bdde-2c12926d4a43</t>
  </si>
  <si>
    <t>91.41</t>
  </si>
  <si>
    <t>piPlaSpea1.Bacteroidales_2</t>
  </si>
  <si>
    <t>GCA_963677425.1</t>
  </si>
  <si>
    <t>fe8d402c-37fb-4f28-9736-522c4867d8d3</t>
  </si>
  <si>
    <t>piPlaFron1.Geopsychrobacteraceae_2</t>
  </si>
  <si>
    <t>GCA_963677435.1</t>
  </si>
  <si>
    <t>952960e2-a157-4eb3-8c12-3794de6d28a8</t>
  </si>
  <si>
    <t>piPlaSpea1.Aliarcobacter_sp_2</t>
  </si>
  <si>
    <t>GCA_963677445.1</t>
  </si>
  <si>
    <t>4100227e-7e26-4022-97d3-18b24a1ddb5a</t>
  </si>
  <si>
    <t>piTriSpeb1.Melioribacteraceae_1</t>
  </si>
  <si>
    <t>GCA_963677455.1</t>
  </si>
  <si>
    <t>4b4401df-a607-4228-8dea-8fc876f44265</t>
  </si>
  <si>
    <t>piPlaFron1.Draconibacterium_sp_1</t>
  </si>
  <si>
    <t>GCA_963677465.1</t>
  </si>
  <si>
    <t>bb11d97f-aff7-40c5-8ccb-5babbf234ee9</t>
  </si>
  <si>
    <t>uncultured Desulforhopalus sp.</t>
  </si>
  <si>
    <t>piPlaSpea1.Desulforhopalus_sp_1</t>
  </si>
  <si>
    <t>GCA_963677475.1</t>
  </si>
  <si>
    <t>5b6f4372-8ccf-4fc9-b908-1564e6a62e2b</t>
  </si>
  <si>
    <t>piPlaFron1.Prolixibacteraceae_1</t>
  </si>
  <si>
    <t>GCA_963677485.1</t>
  </si>
  <si>
    <t>4fa1d893-657a-425b-bdcb-33dea01a3015</t>
  </si>
  <si>
    <t>piUroStri2.Armatimonadota_1</t>
  </si>
  <si>
    <t>GCA_963677495.1</t>
  </si>
  <si>
    <t>b7261744-8048-4391-bc20-4309e884055d</t>
  </si>
  <si>
    <t>piTriSpeb1.Candidatus_Cloacimonadales_2</t>
  </si>
  <si>
    <t>GCA_963677505.1</t>
  </si>
  <si>
    <t>87f0e126-c4d5-419c-b9df-f64e53d09c28</t>
  </si>
  <si>
    <t>94.8</t>
  </si>
  <si>
    <t>piPlaSpea1.Acidaminobacter_sp_1</t>
  </si>
  <si>
    <t>GCA_963677515.1</t>
  </si>
  <si>
    <t>71d67385-9353-412f-8d24-32561d467f9a</t>
  </si>
  <si>
    <t>piPlaSpec1.Arcobacteraceae_2</t>
  </si>
  <si>
    <t>GCA_963677525.1</t>
  </si>
  <si>
    <t>170f71c0-b3b5-404f-95db-dd0d0fa2a447</t>
  </si>
  <si>
    <t>piPlaSpec1.Draconibacterium_sp_2</t>
  </si>
  <si>
    <t>GCF_963677535.1</t>
  </si>
  <si>
    <t>fb33150e-56a8-4613-b846-850bb14f8350</t>
  </si>
  <si>
    <t>uncultured Parasphingorhabdus sp.</t>
  </si>
  <si>
    <t>99.32</t>
  </si>
  <si>
    <t>piTriSpeb1.Parasphingorhabdus_sp_1</t>
  </si>
  <si>
    <t>GCA_963677545.1</t>
  </si>
  <si>
    <t>9e8c302b-4ccc-47c5-97cd-91c71c085a60</t>
  </si>
  <si>
    <t>piTriSpeb1.Desulfobacterales_2</t>
  </si>
  <si>
    <t>GCF_963677555.1</t>
  </si>
  <si>
    <t>830269dd-2df0-462d-a2dc-71ec7b730e8f</t>
  </si>
  <si>
    <t>Thiomicrorhabdus indica</t>
  </si>
  <si>
    <t>piTriSpeb1.Thiomicrorhabdus_indica_1</t>
  </si>
  <si>
    <t>GCF_963677565.1</t>
  </si>
  <si>
    <t>b411b37e-4a6f-4ed9-b103-6fb429d469c6</t>
  </si>
  <si>
    <t>piTriSpec1.Draconibacterium_sp_1</t>
  </si>
  <si>
    <t>GCF_963677575.1</t>
  </si>
  <si>
    <t>bcad0d1a-6e49-421f-8d27-4f0c578a9024</t>
  </si>
  <si>
    <t>piPlaSpec1.Draconibacterium_sp_1</t>
  </si>
  <si>
    <t>GCA_963677585.1</t>
  </si>
  <si>
    <t>6d724b94-ca40-401d-9eb5-bf50439a27bd</t>
  </si>
  <si>
    <t>piPlaSpec1.Halarcobacter_sp_4</t>
  </si>
  <si>
    <t>GCA_963677595.1</t>
  </si>
  <si>
    <t>d8b3d310-4ac7-4817-9bde-c02243007ba8</t>
  </si>
  <si>
    <t>piTriSpec1.Spirochaetia_3</t>
  </si>
  <si>
    <t>GCA_963677605.1</t>
  </si>
  <si>
    <t>34c40ec2-27d6-4557-b6c8-0864980aefa8</t>
  </si>
  <si>
    <t>piTriSpec1.Christensenellaceae_2</t>
  </si>
  <si>
    <t>GCA_963677615.1</t>
  </si>
  <si>
    <t>2ccd7f7f-6acc-48f9-80b7-4dc698a3fb62</t>
  </si>
  <si>
    <t>piTriSpec1.Oceanispirochaeta_sp_1</t>
  </si>
  <si>
    <t>GCA_963677625.1</t>
  </si>
  <si>
    <t>78b136a1-eb53-4df1-ae98-ea9def862ce6</t>
  </si>
  <si>
    <t>piTriSpeb1.Vallitaleaceae_3</t>
  </si>
  <si>
    <t>GCA_963677635.1</t>
  </si>
  <si>
    <t>970afa3e-fa1f-4001-b537-3f0dd038fbff</t>
  </si>
  <si>
    <t>piPlaFron1.Sphaerochaetaceae_1</t>
  </si>
  <si>
    <t>GCF_963677645.1</t>
  </si>
  <si>
    <t>49ee7083-a66e-4748-a143-6a000945aa6a</t>
  </si>
  <si>
    <t>piTriSpeb1.Marinifilum_fragile_1</t>
  </si>
  <si>
    <t>GCA_963677655.1</t>
  </si>
  <si>
    <t>3a1c75cd-9d50-4bec-bfb0-e355b88dd4ae</t>
  </si>
  <si>
    <t>piTriSpec1.Saccharicrinis_sp_1</t>
  </si>
  <si>
    <t>GCA_963677665.1</t>
  </si>
  <si>
    <t>201d7cc5-cfe6-415f-8efa-99aa2e61e932</t>
  </si>
  <si>
    <t>piTriSpec1.Bacteroidales_3</t>
  </si>
  <si>
    <t>GCA_963677675.1</t>
  </si>
  <si>
    <t>6865eb80-0167-452b-a26f-3b1968b004fa</t>
  </si>
  <si>
    <t>piUroStri2.Bacteroidales_15</t>
  </si>
  <si>
    <t>GCF_963677685.1</t>
  </si>
  <si>
    <t>eb0e185b-d34d-44fc-86ca-ef39d9194800</t>
  </si>
  <si>
    <t>piPlaFron1.Bacteroides_sp_1</t>
  </si>
  <si>
    <t>GCA_963677695.1</t>
  </si>
  <si>
    <t>4f0ff973-23aa-446c-b11c-24bc849d3bd2</t>
  </si>
  <si>
    <t>piTriSpec1.Sphaerochaetaceae_2</t>
  </si>
  <si>
    <t>GCA_963677705.1</t>
  </si>
  <si>
    <t>0c961c99-2a7e-4543-b017-306f11f6fc1d</t>
  </si>
  <si>
    <t>piTriSpeb1.Myxococcota_1</t>
  </si>
  <si>
    <t>GCF_963677715.1</t>
  </si>
  <si>
    <t>1548a9c1-b493-42c6-a18d-dd749187f2c3</t>
  </si>
  <si>
    <t>piPlaSpea1.Bacteroides_sp_1</t>
  </si>
  <si>
    <t>GCF_963677725.1</t>
  </si>
  <si>
    <t>8c28c8ca-8f68-4849-ba29-f0e291d9a56d</t>
  </si>
  <si>
    <t>piTriSpeb1.Cohaesibacter_sp_1</t>
  </si>
  <si>
    <t>GCA_963677735.1</t>
  </si>
  <si>
    <t>dbdf49c1-f841-4570-9102-cd3a9ce64f89</t>
  </si>
  <si>
    <t>piTriSpeb1.Sphaerochaetaceae_1</t>
  </si>
  <si>
    <t>GCA_963677745.1</t>
  </si>
  <si>
    <t>3657eba1-8dd3-48ff-b7f3-7c2c16b724d5</t>
  </si>
  <si>
    <t>79.78</t>
  </si>
  <si>
    <t>piUroStri2.Candidatus_Gracilibacteria_1</t>
  </si>
  <si>
    <t>GCA_963677755.1</t>
  </si>
  <si>
    <t>46883acb-a361-43ba-a1df-3f0e2b68257b</t>
  </si>
  <si>
    <t>piPlaFron1.Arcobacteraceae_1</t>
  </si>
  <si>
    <t>GCA_963677765.1</t>
  </si>
  <si>
    <t>573f42cd-6ce4-4b95-a45b-0ed028197a55</t>
  </si>
  <si>
    <t>Patescibacteria group bacterium</t>
  </si>
  <si>
    <t>77.6</t>
  </si>
  <si>
    <t>piTriSpec1.Patescibacteria_group_1</t>
  </si>
  <si>
    <t>GCF_963677775.1</t>
  </si>
  <si>
    <t>6328a48c-d287-402b-9a22-4be284e47c5f</t>
  </si>
  <si>
    <t>Pseudomonas extremaustralis</t>
  </si>
  <si>
    <t>piPlaSpea1.Pseudomonas_extremaustralis_1</t>
  </si>
  <si>
    <t>GCA_963677785.1</t>
  </si>
  <si>
    <t>908e55cc-3562-4718-80e3-675b26bf5ef5</t>
  </si>
  <si>
    <t>piTriSpeb1.Desulfovibrionaceae_1</t>
  </si>
  <si>
    <t>GCA_963677795.1</t>
  </si>
  <si>
    <t>a0847272-73cf-4931-aaf8-19bea7868d16</t>
  </si>
  <si>
    <t>piTriSpeb1.Marinobacterium_sp_1</t>
  </si>
  <si>
    <t>GCA_963677805.1</t>
  </si>
  <si>
    <t>78e71692-0904-4b75-bf5f-938aae688435</t>
  </si>
  <si>
    <t>96.42</t>
  </si>
  <si>
    <t>piPlaFron1.Vallitaleaceae_1</t>
  </si>
  <si>
    <t>GCA_963677815.1</t>
  </si>
  <si>
    <t>75f626e2-485c-4b2b-9e06-a5cee39fa54d</t>
  </si>
  <si>
    <t>piTriSpec1.Candidatus_Cloacimonadales_1</t>
  </si>
  <si>
    <t>GCA_963677825.1</t>
  </si>
  <si>
    <t>4b14805b-64d4-423f-aa7f-1f340707d805</t>
  </si>
  <si>
    <t>piPlaFron1.Sporobacter_sp_1</t>
  </si>
  <si>
    <t>GCA_963677835.1</t>
  </si>
  <si>
    <t>009b34df-6986-4c74-874c-2c53a54848ac</t>
  </si>
  <si>
    <t>piUroStri2.Saccharofermentans_sp_1</t>
  </si>
  <si>
    <t>GCF_963677845.1</t>
  </si>
  <si>
    <t>038b3505-f79f-4a2f-9017-89aa3695c727</t>
  </si>
  <si>
    <t>piTriSpeb1.Pseudodesulfovibrio_sp_1</t>
  </si>
  <si>
    <t>GCA_963677855.1</t>
  </si>
  <si>
    <t>21504618-22a4-409c-8451-9c93a3fdc467</t>
  </si>
  <si>
    <t>uncultured Hylemonella sp.</t>
  </si>
  <si>
    <t>99.07</t>
  </si>
  <si>
    <t>piUroStri2.Hylemonella_sp_1</t>
  </si>
  <si>
    <t>GCF_963677875.1</t>
  </si>
  <si>
    <t>9799b9e9-2b16-41aa-a81d-69cf9638b400</t>
  </si>
  <si>
    <t>96.34</t>
  </si>
  <si>
    <t>piPlaSpec1.Thiomicrorhabdus_sp_1</t>
  </si>
  <si>
    <t>GCA_963677885.1</t>
  </si>
  <si>
    <t>08788439-a597-456a-b4e9-0d8f61821b33</t>
  </si>
  <si>
    <t>piTriSpec1.Vallitaleaceae_1</t>
  </si>
  <si>
    <t>GCA_963677895.1</t>
  </si>
  <si>
    <t>6a85829b-35e2-45d0-a737-03f494f2811a</t>
  </si>
  <si>
    <t>piUroStri2.Treponemataceae_4</t>
  </si>
  <si>
    <t>GCF_963677905.1</t>
  </si>
  <si>
    <t>44533870-7b61-43ed-b7d2-d1b7f18cb46e</t>
  </si>
  <si>
    <t>Mangrovibacterium marinum</t>
  </si>
  <si>
    <t>piPlaSpec1.Mangrovibacterium_marinum_1</t>
  </si>
  <si>
    <t>GCA_963677915.1</t>
  </si>
  <si>
    <t>2a2b7994-b44a-4ebb-a176-ceeb0f7df594</t>
  </si>
  <si>
    <t>91.28</t>
  </si>
  <si>
    <t>piTriSpeb1.Vallitaleaceae_2</t>
  </si>
  <si>
    <t>GCA_963677925.1</t>
  </si>
  <si>
    <t>3f6413ad-2fe3-400d-aa3f-8d8018634007</t>
  </si>
  <si>
    <t>piTriSpec1.Spirochaetia_4</t>
  </si>
  <si>
    <t>GCA_963677935.1</t>
  </si>
  <si>
    <t>21914d8d-2520-4789-97d1-870cefad7186</t>
  </si>
  <si>
    <t>piUroStri2.Prolixibacteraceae_5</t>
  </si>
  <si>
    <t>GCF_963677945.1</t>
  </si>
  <si>
    <t>e8262fac-f17a-4b50-8549-1af79aa9de9b</t>
  </si>
  <si>
    <t>piUroStri2.Bacteroides_sp_2</t>
  </si>
  <si>
    <t>GCA_963677955.1</t>
  </si>
  <si>
    <t>3ed26609-c477-498b-bae5-58c626e8666b</t>
  </si>
  <si>
    <t>piPlaSpea1.Prolixibacteraceae_3</t>
  </si>
  <si>
    <t>GCF_963677965.1</t>
  </si>
  <si>
    <t>e35279b6-da0e-4c9e-9f7e-51b93109adda</t>
  </si>
  <si>
    <t>99.42</t>
  </si>
  <si>
    <t>piTriSpec1.Martelella_sp_1</t>
  </si>
  <si>
    <t>GCA_963677975.1</t>
  </si>
  <si>
    <t>20de20eb-1543-480f-a7de-dbc982fee115</t>
  </si>
  <si>
    <t>piUroStri2.Bacteroidales_12</t>
  </si>
  <si>
    <t>GCA_963677985.1</t>
  </si>
  <si>
    <t>1f47cab8-af3d-4b45-abdb-7d81a3f88726</t>
  </si>
  <si>
    <t>piPlaFron1.Hydrogenovibrio_thermophilus_1</t>
  </si>
  <si>
    <t>GCF_963678005.1</t>
  </si>
  <si>
    <t>a2b1eb27-3f7a-4377-910e-1eaf3a1a8d52</t>
  </si>
  <si>
    <t>Pseudomonas laurentiana</t>
  </si>
  <si>
    <t>0.71</t>
  </si>
  <si>
    <t>piPlaSpea1.Pseudomonas_laurentiana_1</t>
  </si>
  <si>
    <t>GCF_963678015.1</t>
  </si>
  <si>
    <t>f50b8307-3350-48f8-b72b-5498654d3355</t>
  </si>
  <si>
    <t>piPlaFron1.Draconibacterium_sp_2</t>
  </si>
  <si>
    <t>GCA_963678025.1</t>
  </si>
  <si>
    <t>b5e240cd-580e-429b-81a2-9268e245baac</t>
  </si>
  <si>
    <t>91.78</t>
  </si>
  <si>
    <t>piTriSpec1.Bacteroidales_2</t>
  </si>
  <si>
    <t>GCA_963678035.1</t>
  </si>
  <si>
    <t>f8de7df7-17c8-42b0-849c-d6069997f774</t>
  </si>
  <si>
    <t>piTriSpeb1.Geopsychrobacteraceae_2</t>
  </si>
  <si>
    <t>GCA_963678045.1</t>
  </si>
  <si>
    <t>b76e8e24-d245-4307-a20e-d676278d155c</t>
  </si>
  <si>
    <t>piUroStri2.Erysipelotrichaceae_2</t>
  </si>
  <si>
    <t>GCA_963678055.1</t>
  </si>
  <si>
    <t>68f417b7-702a-45c2-ac46-c3aa6b7c0892</t>
  </si>
  <si>
    <t>piPlaFron1.Candidatus_Limiplasma_sp_1</t>
  </si>
  <si>
    <t>GCA_963678065.1</t>
  </si>
  <si>
    <t>08f406a1-65ce-4a28-8a1b-b7e70c6c0ca5</t>
  </si>
  <si>
    <t>piUroStri2.Treponemataceae_3</t>
  </si>
  <si>
    <t>GCA_963678075.1</t>
  </si>
  <si>
    <t>7029fbf2-d890-4960-8579-d6414b9a34a9</t>
  </si>
  <si>
    <t>93.03</t>
  </si>
  <si>
    <t>piPlaFron1.Rhodospirillaceae_1</t>
  </si>
  <si>
    <t>GCA_963678085.1</t>
  </si>
  <si>
    <t>63f2f763-dbc6-40f9-b46a-ede5a66909dd</t>
  </si>
  <si>
    <t>Ciliate: Zoothamnium niveum</t>
  </si>
  <si>
    <t>Zoothamnium niveum</t>
  </si>
  <si>
    <t>MONIKA BRIGHT</t>
  </si>
  <si>
    <t>BRC_000005</t>
  </si>
  <si>
    <t>Aliishimia sp.</t>
  </si>
  <si>
    <t>45.50</t>
  </si>
  <si>
    <t>13.59</t>
  </si>
  <si>
    <t>Piran</t>
  </si>
  <si>
    <t>96.01</t>
  </si>
  <si>
    <t>SAMEA114409933</t>
  </si>
  <si>
    <t>UOBC0000064</t>
  </si>
  <si>
    <t>piZooNive6.Aliishimia_sp_1</t>
  </si>
  <si>
    <t>GCA_963678095.1</t>
  </si>
  <si>
    <t>4fda78c2-e908-4b87-bee1-7819ea9ca0c8</t>
  </si>
  <si>
    <t>piUroStri2.Selenomonadaceae_1</t>
  </si>
  <si>
    <t>GCA_963678105.1</t>
  </si>
  <si>
    <t>fe3c676d-63b0-40a1-b428-f9f2f0dbe5b7</t>
  </si>
  <si>
    <t>0.79</t>
  </si>
  <si>
    <t>piPlaSpec1.Marinobacterium_sp_1</t>
  </si>
  <si>
    <t>GCA_963678115.1</t>
  </si>
  <si>
    <t>e3c439eb-8dfe-40bc-8290-6136388e042c</t>
  </si>
  <si>
    <t>piTriSpeb1.Saccharicrinis_sp_1</t>
  </si>
  <si>
    <t>GCA_963678125.1</t>
  </si>
  <si>
    <t>b62dcb20-44d4-4a8c-a533-11bc83238e51</t>
  </si>
  <si>
    <t>piUroStri2.Candidatus_Cloacimonadaceae_1</t>
  </si>
  <si>
    <t>GCA_963678135.1</t>
  </si>
  <si>
    <t>c63d6e66-0b86-4b38-bb75-751bde387f56</t>
  </si>
  <si>
    <t>piPlaSpec1.Desulfovibrionaceae_1</t>
  </si>
  <si>
    <t>GCA_963678145.1</t>
  </si>
  <si>
    <t>d6877105-9270-4983-b0c3-e7158424d13a</t>
  </si>
  <si>
    <t>piTriSpeb1.Arcobacteraceae_1</t>
  </si>
  <si>
    <t>GCA_963678155.1</t>
  </si>
  <si>
    <t>1f9300ae-d6db-4a26-8fb7-1be2ee45184d</t>
  </si>
  <si>
    <t>98.12</t>
  </si>
  <si>
    <t>piPlaSpea1.Bacteroidales_1</t>
  </si>
  <si>
    <t>GCF_963678165.1</t>
  </si>
  <si>
    <t>434020b9-23a9-4dd8-b579-1c311cde560b</t>
  </si>
  <si>
    <t>piUroStri2.Acetobacteroides_sp_1</t>
  </si>
  <si>
    <t>GCA_963678175.1</t>
  </si>
  <si>
    <t>d794c2a7-e204-4105-bca4-e80af65b919f</t>
  </si>
  <si>
    <t>piTriSpeb1.Labilibaculum_euxinus_1</t>
  </si>
  <si>
    <t>GCF_963678185.1</t>
  </si>
  <si>
    <t>8f464e4a-fedb-41da-893e-74a4d5da0fea</t>
  </si>
  <si>
    <t>0.18</t>
  </si>
  <si>
    <t>piUroStri2.Tolumonas_sp_1</t>
  </si>
  <si>
    <t>GCF_963678195.1</t>
  </si>
  <si>
    <t>333c5ebd-7cfb-4111-a282-b3cb1a623524</t>
  </si>
  <si>
    <t>piTriSpeb1.Hyphomonas_sp_2</t>
  </si>
  <si>
    <t>GCA_963678205.1</t>
  </si>
  <si>
    <t>4c5731f0-34ce-4739-be05-23ee86c4296e</t>
  </si>
  <si>
    <t>piPlaFron1.Planctomycetota_2</t>
  </si>
  <si>
    <t>GCA_963678215.1</t>
  </si>
  <si>
    <t>f4bb94ea-9fc2-483f-8044-eb9019788290</t>
  </si>
  <si>
    <t>Sedimenticolaceae bacterium</t>
  </si>
  <si>
    <t>96.1</t>
  </si>
  <si>
    <t>piZooNive6.Sedimenticolaceae_1</t>
  </si>
  <si>
    <t>GCF_963678225.1</t>
  </si>
  <si>
    <t>cfe352d8-aa42-4559-9a19-c5e1f1cfc400</t>
  </si>
  <si>
    <t>piTriSpec1.Cohaesibacter_sp_2</t>
  </si>
  <si>
    <t>GCA_963678235.1</t>
  </si>
  <si>
    <t>5a39d30b-952b-42cf-b5cf-364178b4285b</t>
  </si>
  <si>
    <t>piTriSpeb1.Prolixibacteraceae_2</t>
  </si>
  <si>
    <t>GCF_963678245.1</t>
  </si>
  <si>
    <t>89b6aaf3-b8f1-4bb1-8445-f49adc826f24</t>
  </si>
  <si>
    <t>piPlaFron1.Sunxiuqinia_sp_1</t>
  </si>
  <si>
    <t>GCA_963678255.1</t>
  </si>
  <si>
    <t>9fda2c5a-d3f7-4259-8430-39c718cedffe</t>
  </si>
  <si>
    <t>piPlaSpea1.Candidatus_Cloacimonadales_1</t>
  </si>
  <si>
    <t>GCA_963678265.1</t>
  </si>
  <si>
    <t>18e5b0ea-38ec-4f9a-a4be-e39ef802a315</t>
  </si>
  <si>
    <t>piUroStri2.Microbacter_sp_1</t>
  </si>
  <si>
    <t>GCA_963678275.1</t>
  </si>
  <si>
    <t>b49f5fa7-6043-4eb4-88a3-53a29b1f0925</t>
  </si>
  <si>
    <t>piTriSpec1.Melioribacteraceae_1</t>
  </si>
  <si>
    <t>GCA_963678285.1</t>
  </si>
  <si>
    <t>c3b2258f-ec0b-4496-be41-cd88f40561b8</t>
  </si>
  <si>
    <t>uncultured Klebsiella sp.</t>
  </si>
  <si>
    <t>99.99</t>
  </si>
  <si>
    <t>piPlaSpea1.Klebsiella_sp_1</t>
  </si>
  <si>
    <t>GCA_963678305.1</t>
  </si>
  <si>
    <t>5119678d-892b-4fdb-bca9-331175d8da34</t>
  </si>
  <si>
    <t>95.95</t>
  </si>
  <si>
    <t>piTriSpec1.Victivallales_1</t>
  </si>
  <si>
    <t>GCA_963678315.1</t>
  </si>
  <si>
    <t>82b97167-d881-4ab9-9f9b-965df633737c</t>
  </si>
  <si>
    <t>piPlaFron1.Candidatus_Cloacimonadales_1</t>
  </si>
  <si>
    <t>GCA_963678325.1</t>
  </si>
  <si>
    <t>9fb55ace-a087-480a-80a1-39038fdd96a8</t>
  </si>
  <si>
    <t>piUroStri2.Bacteroidales_13</t>
  </si>
  <si>
    <t>GCA_963678335.1</t>
  </si>
  <si>
    <t>75fe3c80-3cc0-4080-9318-41160763da2f</t>
  </si>
  <si>
    <t>piPlaFron1.Arcobacteraceae_2</t>
  </si>
  <si>
    <t>GCA_963678345.1</t>
  </si>
  <si>
    <t>ef7765ba-7ead-4b2a-8fe4-832c187d60b8</t>
  </si>
  <si>
    <t>piPlaSpea1.Prolixibacteraceae_5</t>
  </si>
  <si>
    <t>GCA_963678355.1</t>
  </si>
  <si>
    <t>45ae5b24-82d0-47e0-b430-a4ed073fe207</t>
  </si>
  <si>
    <t>97.33</t>
  </si>
  <si>
    <t>piPlaSpec1.Acholeplasmataceae_1</t>
  </si>
  <si>
    <t>GCA_963678365.1</t>
  </si>
  <si>
    <t>f721c43d-afcc-485d-8b21-b21defd39baa</t>
  </si>
  <si>
    <t>piPlaFron1.Planctomycetota_1</t>
  </si>
  <si>
    <t>GCA_963678375.1</t>
  </si>
  <si>
    <t>04309a76-b7cc-48c3-85ee-0a4392eb1095</t>
  </si>
  <si>
    <t>piTriSpeb1.Candidatus_Cloacimonadales_1</t>
  </si>
  <si>
    <t>GCA_963678385.1</t>
  </si>
  <si>
    <t>4d0eff97-7de3-49ad-953d-66426f0db4f8</t>
  </si>
  <si>
    <t>piUroStri2.Anaerovoracaceae_2</t>
  </si>
  <si>
    <t>GCA_963678395.1</t>
  </si>
  <si>
    <t>b59dac7f-2c94-4ec7-b5eb-32282db043e4</t>
  </si>
  <si>
    <t>Acidaminococcaceae bacterium</t>
  </si>
  <si>
    <t>piPlaSpea1.Acidaminococcaceae_1</t>
  </si>
  <si>
    <t>GCA_963678405.1</t>
  </si>
  <si>
    <t>b901a30d-bcc2-4201-b345-c23f90fb25a4</t>
  </si>
  <si>
    <t>piPlaSpec1.Hydrogenovibrio_thermophilus_1</t>
  </si>
  <si>
    <t>GCA_963678415.1</t>
  </si>
  <si>
    <t>4316afa4-75a5-40cd-90fd-6a37d92e054f</t>
  </si>
  <si>
    <t>piPlaSpec1.Sphaerochaetaceae_2</t>
  </si>
  <si>
    <t>GCF_963678425.1</t>
  </si>
  <si>
    <t>9b916270-f349-46c7-97cf-05430fbf47c3</t>
  </si>
  <si>
    <t>piUroStri2.Bacteroides_sp_4</t>
  </si>
  <si>
    <t>GCF_963678435.1</t>
  </si>
  <si>
    <t>c99f36cf-1459-4932-9bee-f906530b093e</t>
  </si>
  <si>
    <t>98.19</t>
  </si>
  <si>
    <t>piTriSpeb1.Cohaesibacter_sp_2</t>
  </si>
  <si>
    <t>GCA_963678445.1</t>
  </si>
  <si>
    <t>28e603e2-5466-4732-bb1a-a7370d5bccbd</t>
  </si>
  <si>
    <t>piTriSpeb1.Candidatus_Hydrogenedentes_1</t>
  </si>
  <si>
    <t>GCA_963678455.1</t>
  </si>
  <si>
    <t>d3ffe575-8416-420f-8396-ff88a8865573</t>
  </si>
  <si>
    <t>piUroStri2.Holophaga_sp_1</t>
  </si>
  <si>
    <t>GCA_963678465.1</t>
  </si>
  <si>
    <t>5944eece-edc5-4037-b13b-d89448906053</t>
  </si>
  <si>
    <t>piPlaSpea1.Paludibacter_sp_2</t>
  </si>
  <si>
    <t>GCA_963678475.1</t>
  </si>
  <si>
    <t>6f746f25-b6c4-487c-b3b2-1da827f770e4</t>
  </si>
  <si>
    <t>96.2</t>
  </si>
  <si>
    <t>piTriSpeb1.Clostridia_1</t>
  </si>
  <si>
    <t>GCA_963678485.1</t>
  </si>
  <si>
    <t>57984f20-7b8f-4c7b-84b7-4034ea6f78da</t>
  </si>
  <si>
    <t>piUroStri2.Bacteroidales_2</t>
  </si>
  <si>
    <t>GCA_963678505.1</t>
  </si>
  <si>
    <t>6d5ce340-e6f1-4049-a887-7582f2f80bc1</t>
  </si>
  <si>
    <t>95.53</t>
  </si>
  <si>
    <t>piUroStri2.Oscillospiraceae_4</t>
  </si>
  <si>
    <t>GCA_963678515.1</t>
  </si>
  <si>
    <t>698afd50-45b2-4781-bb07-7a3ab48e4337</t>
  </si>
  <si>
    <t>piPlaFron1.Geopsychrobacteraceae_1</t>
  </si>
  <si>
    <t>GCA_963678525.1</t>
  </si>
  <si>
    <t>52a12dbd-381b-4cd8-bae8-7ed2e1e98fd8</t>
  </si>
  <si>
    <t>Desulfobulbaceae bacterium</t>
  </si>
  <si>
    <t>piTriSpec1.Desulfobulbaceae_1</t>
  </si>
  <si>
    <t>GCF_963678535.1</t>
  </si>
  <si>
    <t>a475775f-8623-4fa9-a146-4f0579a07934</t>
  </si>
  <si>
    <t>piPlaSpea1.Tolumonas_sp_2</t>
  </si>
  <si>
    <t>GCA_963678555.1</t>
  </si>
  <si>
    <t>a9bcfc89-315c-4f53-91f9-1ff9c53e3a1f</t>
  </si>
  <si>
    <t>piTriSpeb1.Sphaerochaetaceae_3</t>
  </si>
  <si>
    <t>GCA_963678565.1</t>
  </si>
  <si>
    <t>03360cef-1fb4-4bdc-8d3a-9e0c45a661a4</t>
  </si>
  <si>
    <t>piTriSpeb1.Prolixibacteraceae_1</t>
  </si>
  <si>
    <t>GCA_963678575.1</t>
  </si>
  <si>
    <t>45355496-2c9b-46be-b17d-a7a4dafd1161</t>
  </si>
  <si>
    <t>piTriSpeb1.Sphaerochaetaceae_2</t>
  </si>
  <si>
    <t>GCA_963678585.1</t>
  </si>
  <si>
    <t>c25fde7c-5ef0-4a0e-b70d-964709d767e8</t>
  </si>
  <si>
    <t>piPlaSpec1.Breoghania_sp_1</t>
  </si>
  <si>
    <t>GCA_963678595.1</t>
  </si>
  <si>
    <t>fdc2663a-9f2e-401d-9942-e4cdfdc0e725</t>
  </si>
  <si>
    <t>piTriSpec1.Halarcobacter_sp_1</t>
  </si>
  <si>
    <t>GCF_963678605.1</t>
  </si>
  <si>
    <t>26ee2483-a540-4df7-a4fb-3eb0ff0ca3b3</t>
  </si>
  <si>
    <t>piTriSpeb1.Breoghania_sp_1</t>
  </si>
  <si>
    <t>GCA_963678615.1</t>
  </si>
  <si>
    <t>89189c36-05ff-4787-b097-bb80e4fbe6f7</t>
  </si>
  <si>
    <t>uncultured Ponticaulis sp.</t>
  </si>
  <si>
    <t>0.73</t>
  </si>
  <si>
    <t>piTriSpeb1.Ponticaulis_sp_1</t>
  </si>
  <si>
    <t>GCA_963678625.1</t>
  </si>
  <si>
    <t>ee1cbdfd-2493-458c-984d-060a544d56d3</t>
  </si>
  <si>
    <t>piTriSpeb1.Draconibacterium_sp_4</t>
  </si>
  <si>
    <t>GCA_963678745.1</t>
  </si>
  <si>
    <t>d8e49a7d-28d4-4d0c-9e9d-00e207667c8a</t>
  </si>
  <si>
    <t>93.58</t>
  </si>
  <si>
    <t>piPlaSpec1.Victivallales_3</t>
  </si>
  <si>
    <t>GCF_963678755.1</t>
  </si>
  <si>
    <t>e1e6719d-d171-4416-a978-628cf7637d05</t>
  </si>
  <si>
    <t>piTriSpeb1.Vibrio_sp_1</t>
  </si>
  <si>
    <t>GCA_963678765.1</t>
  </si>
  <si>
    <t>5e6036d3-3158-4e40-a849-1948fc913240</t>
  </si>
  <si>
    <t>piPlaFron1.Sphaerochaetaceae_2</t>
  </si>
  <si>
    <t>GCA_963678775.1</t>
  </si>
  <si>
    <t>e0203437-6bf0-458e-9b39-a3b2dce24231</t>
  </si>
  <si>
    <t>piTriSpeb1.Candidatus_Kapabacteria_1</t>
  </si>
  <si>
    <t>GCA_963678785.1</t>
  </si>
  <si>
    <t>11808e1f-4753-45d3-854d-c0f0c60c4fd1</t>
  </si>
  <si>
    <t>piTriSpeb1.Bacteroidales_2</t>
  </si>
  <si>
    <t>GCF_963678805.1</t>
  </si>
  <si>
    <t>cd427b1f-7c2e-48dd-9f6e-f81188dbe24a</t>
  </si>
  <si>
    <t>piPlaSpec1.Halarcobacter_sp_2</t>
  </si>
  <si>
    <t>GCA_963678815.1</t>
  </si>
  <si>
    <t>c43507a4-3b0a-454f-a213-a96987c4837a</t>
  </si>
  <si>
    <t>piPlaSpec1.Victivallales_2</t>
  </si>
  <si>
    <t>GCA_963678825.1</t>
  </si>
  <si>
    <t>8123eb00-e18b-4172-bf70-156c16b57224</t>
  </si>
  <si>
    <t>91.93</t>
  </si>
  <si>
    <t>piUroStri2.Microbacter_sp_2</t>
  </si>
  <si>
    <t>GCF_963678835.1</t>
  </si>
  <si>
    <t>9aa8ae03-c7e8-44bc-8c31-da03d671bd46</t>
  </si>
  <si>
    <t>piTriSpeb1.Desulfuromonas_sp_1</t>
  </si>
  <si>
    <t>GCF_963678845.1</t>
  </si>
  <si>
    <t>fcea7161-51cd-406c-aa25-d3e8c04dece1</t>
  </si>
  <si>
    <t>piUroStri2.Bacteroides_sp_1</t>
  </si>
  <si>
    <t>GCA_963678855.1</t>
  </si>
  <si>
    <t>2aaebec7-4bc4-47dc-875d-c6aa3f85175a</t>
  </si>
  <si>
    <t>98.11</t>
  </si>
  <si>
    <t>piPlaSpec1.Bacteroidaceae_1</t>
  </si>
  <si>
    <t>GCF_963678865.1</t>
  </si>
  <si>
    <t>dd810cdf-0f79-41bc-9a6a-58a6cc26fc8d</t>
  </si>
  <si>
    <t>piPlaFron1.Maridesulfovibrio_sp_1</t>
  </si>
  <si>
    <t>GCF_963678875.1</t>
  </si>
  <si>
    <t>c5481e39-a1dd-456c-941b-24c4d06e24cb</t>
  </si>
  <si>
    <t>piPlaFron1.Hyphomonas_sp_1</t>
  </si>
  <si>
    <t>GCA_963678885.1</t>
  </si>
  <si>
    <t>3b767e67-195d-4c3a-8bcb-1f550488cde7</t>
  </si>
  <si>
    <t>piTriSpeb1.Desulfobacterales_1</t>
  </si>
  <si>
    <t>GCA_963678895.1</t>
  </si>
  <si>
    <t>ea8a2486-d3ea-4471-b911-e61a867642bf</t>
  </si>
  <si>
    <t>piUroStri2.Syntrophorhabdaceae_1</t>
  </si>
  <si>
    <t>GCF_963678905.1</t>
  </si>
  <si>
    <t>a2069b58-96f5-46db-b602-baee4d4db8c2</t>
  </si>
  <si>
    <t>piTriSpeb1.Sphaerochaeta_sp_1</t>
  </si>
  <si>
    <t>GCA_963678915.1</t>
  </si>
  <si>
    <t>3e180d78-b16b-4e2f-b019-31c500a4e19a</t>
  </si>
  <si>
    <t>piUroStri2.Prolixibacteraceae_6</t>
  </si>
  <si>
    <t>GCA_963678925.1</t>
  </si>
  <si>
    <t>16f456b3-4aed-4148-9b34-dd28ef85fd30</t>
  </si>
  <si>
    <t>piPlaSpec1.Acidaminobacter_sp_1</t>
  </si>
  <si>
    <t>GCF_963681195.1</t>
  </si>
  <si>
    <t>SAMEA114630244</t>
  </si>
  <si>
    <t>2023-12-14T16:32:48Z</t>
  </si>
  <si>
    <t>VDT1</t>
  </si>
  <si>
    <t>Vibrio sp. 16</t>
  </si>
  <si>
    <t>GCF_963681935.1</t>
  </si>
  <si>
    <t>SAMEA114430934</t>
  </si>
  <si>
    <t>2023-11-24T16:34:11Z</t>
  </si>
  <si>
    <t>FLM004_28</t>
  </si>
  <si>
    <t>Pseudomonas sp. FLM 004-28</t>
  </si>
  <si>
    <t>GCF_963681955.1</t>
  </si>
  <si>
    <t>SAMEA114430935</t>
  </si>
  <si>
    <t>FLM11</t>
  </si>
  <si>
    <t>Pseudomonas sp. FLM 11</t>
  </si>
  <si>
    <t>GCA_963681965.1</t>
  </si>
  <si>
    <t>b87cb07c-c330-40d7-8fa2-0003e2defbb7</t>
  </si>
  <si>
    <t>piCycPorc2.Bacteria_1</t>
  </si>
  <si>
    <t>GCA_963681975.1</t>
  </si>
  <si>
    <t>SAMEA114659246</t>
  </si>
  <si>
    <t>2023-11-22T10:40:21Z</t>
  </si>
  <si>
    <t>99eaebf8-0e01-45e1-9b83-b2bbc74163d4</t>
  </si>
  <si>
    <t>Gastropod: Alviniconcha kojimai</t>
  </si>
  <si>
    <t>Alviniconcha kojimai</t>
  </si>
  <si>
    <t>ROXANNE BEINART</t>
  </si>
  <si>
    <t>adult gastropod tissue</t>
  </si>
  <si>
    <t>Collected with remotely operated vehicle ROV JASON</t>
  </si>
  <si>
    <t>-20.77</t>
  </si>
  <si>
    <t>-176.19</t>
  </si>
  <si>
    <t>ABE VENT FIELD</t>
  </si>
  <si>
    <t>SAMEA114659242</t>
  </si>
  <si>
    <t>University of Rhode Island</t>
  </si>
  <si>
    <t>URI0000002</t>
  </si>
  <si>
    <t>GTDB-TK (version 2.3.2). GTDB (release 214)</t>
  </si>
  <si>
    <t>xgAlvKoji1.Gammaproteobacteria_1</t>
  </si>
  <si>
    <t>GCA_963681985.1</t>
  </si>
  <si>
    <t>b1708ff4-6ed7-46e1-8437-33667b3aef54</t>
  </si>
  <si>
    <t>0.17</t>
  </si>
  <si>
    <t>piHetPala1.Klebsiella_oxytoca_1</t>
  </si>
  <si>
    <t>GCA_963682005.1</t>
  </si>
  <si>
    <t>29af8000-aa9b-4969-9261-ea2c593eb5de</t>
  </si>
  <si>
    <t>piCycPorc2.Bacteroidales_9</t>
  </si>
  <si>
    <t>GCA_963682015.1</t>
  </si>
  <si>
    <t>90efb5c7-b315-4df1-98b9-9b59cc098579</t>
  </si>
  <si>
    <t>piHetPala1.Smithellaceae_2</t>
  </si>
  <si>
    <t>GCA_963682045.1</t>
  </si>
  <si>
    <t>a20e232d-ae79-494a-a7eb-231c2e3632a3</t>
  </si>
  <si>
    <t>Synergistaceae bacterium</t>
  </si>
  <si>
    <t>piHetPala1.Synergistaceae_1</t>
  </si>
  <si>
    <t>GCF_963682075.1</t>
  </si>
  <si>
    <t>SAMEA114659252</t>
  </si>
  <si>
    <t>2023-11-22T10:49:52Z</t>
  </si>
  <si>
    <t>92cca394-b5e9-4088-9349-4ad9b1cbd129</t>
  </si>
  <si>
    <t>Gastropod: Alviniconcha strummeri</t>
  </si>
  <si>
    <t>Alviniconcha strummeri</t>
  </si>
  <si>
    <t>-21.99</t>
  </si>
  <si>
    <t>-176.57</t>
  </si>
  <si>
    <t>TU'I MALILA VENT FIELD</t>
  </si>
  <si>
    <t>99.94</t>
  </si>
  <si>
    <t>SAMEA114659247</t>
  </si>
  <si>
    <t>URI0000003</t>
  </si>
  <si>
    <t>xgAlvStru1.Rhodococcus_qingshengii_1</t>
  </si>
  <si>
    <t>GCA_963682085.1</t>
  </si>
  <si>
    <t>SAMEA114659241</t>
  </si>
  <si>
    <t>2023-11-22T10:25:00Z</t>
  </si>
  <si>
    <t>e076d8e5-72c3-4629-9f5b-69587cc203f0</t>
  </si>
  <si>
    <t>Bivalve: Bathymodiolus brooksi</t>
  </si>
  <si>
    <t>Bathymodiolus brooksi</t>
  </si>
  <si>
    <t>Cold seep</t>
  </si>
  <si>
    <t>adult bivalve tissue</t>
  </si>
  <si>
    <t>1902-12-07 00:00:00.000</t>
  </si>
  <si>
    <t>Candidatus Thiodubiliella sp.</t>
  </si>
  <si>
    <t>-89.14</t>
  </si>
  <si>
    <t>MISSISSIPPI CANYON</t>
  </si>
  <si>
    <t>marine cold seep biome</t>
  </si>
  <si>
    <t>97.68</t>
  </si>
  <si>
    <t>SAMEA114659236</t>
  </si>
  <si>
    <t>URI0000017</t>
  </si>
  <si>
    <t>xbBatBroo1.Thiodubiliella_sp_2</t>
  </si>
  <si>
    <t>GCA_963682105.1</t>
  </si>
  <si>
    <t>7d888188-1d27-4603-a379-950c855845c6</t>
  </si>
  <si>
    <t>piHetPala1.Smithellaceae_3</t>
  </si>
  <si>
    <t>GCA_963682115.1</t>
  </si>
  <si>
    <t>ae058f41-5b49-4913-b8da-1160c43366b5</t>
  </si>
  <si>
    <t>piMetSpec1.Pseudomonadales_1</t>
  </si>
  <si>
    <t>GCA_963682125.1</t>
  </si>
  <si>
    <t>SAMEA114659240</t>
  </si>
  <si>
    <t>96d63388-5640-4ae1-9c1f-8b6c0c049979</t>
  </si>
  <si>
    <t>Methyloprofundus sp.</t>
  </si>
  <si>
    <t>0.69</t>
  </si>
  <si>
    <t>xbBatBroo1.Methyloprofundus_sp_1</t>
  </si>
  <si>
    <t>GCA_963682165.1</t>
  </si>
  <si>
    <t>SAMEA114659239</t>
  </si>
  <si>
    <t>a91dbc3e-702d-42bd-9e06-0a323c647f35</t>
  </si>
  <si>
    <t>xbBatBroo1.Psychromonas_sp_1</t>
  </si>
  <si>
    <t>GCF_963682185.1</t>
  </si>
  <si>
    <t>a1dd4812-c8e6-4588-9260-805baa9f1c43</t>
  </si>
  <si>
    <t>piMetPara1.Cohaesibacter_sp_1</t>
  </si>
  <si>
    <t>GCF_963682195.1</t>
  </si>
  <si>
    <t>00a8350b-abe6-45c2-9699-53464f2d5556</t>
  </si>
  <si>
    <t>piMetPara1.Marispirochaeta_aestuarii_1</t>
  </si>
  <si>
    <t>GCF_963691685.1</t>
  </si>
  <si>
    <t>SAMEA114705373</t>
  </si>
  <si>
    <t>2023-11-23T09:47:58Z</t>
  </si>
  <si>
    <t>fe40b22a-23b2-44d7-9f1b-3f30b45030ad</t>
  </si>
  <si>
    <t>Diatom: Epithemia sp. CRS-2021b</t>
  </si>
  <si>
    <t>Epithemia sp. CRS-2021b</t>
  </si>
  <si>
    <t>adult diatom tissue</t>
  </si>
  <si>
    <t>Thalassovita sp.</t>
  </si>
  <si>
    <t>21.30</t>
  </si>
  <si>
    <t>-157.81</t>
  </si>
  <si>
    <t>SAMEA114705364</t>
  </si>
  <si>
    <t>uoEpiScrs1.Thalassovita_sp_1</t>
  </si>
  <si>
    <t>DALHOUSIE UNIVERSITY</t>
  </si>
  <si>
    <t>GCA_963691715.1</t>
  </si>
  <si>
    <t>SAMEA114705368</t>
  </si>
  <si>
    <t>c63fa63d-abcb-44aa-a049-ecdd770e9aed</t>
  </si>
  <si>
    <t>Balneolaceae bacterium</t>
  </si>
  <si>
    <t>99.72</t>
  </si>
  <si>
    <t>uoEpiScrs1.Balneolaceae_1</t>
  </si>
  <si>
    <t>GCF_963691725.1</t>
  </si>
  <si>
    <t>SAMEA114705377</t>
  </si>
  <si>
    <t>04df0251-e1f1-4ecc-ad07-29305790e98c</t>
  </si>
  <si>
    <t>Alteromonas macleodii</t>
  </si>
  <si>
    <t>uoEpiScrs1.Alteromonas_macleodii_1</t>
  </si>
  <si>
    <t>GCA_963691755.1</t>
  </si>
  <si>
    <t>SAMEA114705371</t>
  </si>
  <si>
    <t>50c98fa6-c234-40c2-9b1f-888765ae90fb</t>
  </si>
  <si>
    <t>Dinoroseobacter sp.</t>
  </si>
  <si>
    <t>uoEpiScrs1.Dinoroseobacter_sp_1</t>
  </si>
  <si>
    <t>GCA_963691765.1</t>
  </si>
  <si>
    <t>SAMEA114705367</t>
  </si>
  <si>
    <t>7368ff1e-2d32-42b0-92be-6699bdb098de</t>
  </si>
  <si>
    <t>Ekhidna sp.</t>
  </si>
  <si>
    <t>98.81</t>
  </si>
  <si>
    <t>uoEpiScrs1.Ekhidna_sp_1</t>
  </si>
  <si>
    <t>GCA_963691775.1</t>
  </si>
  <si>
    <t>SAMEA114705378</t>
  </si>
  <si>
    <t>a910d9a9-19eb-4546-9c53-e7222f58a773</t>
  </si>
  <si>
    <t>96.17</t>
  </si>
  <si>
    <t>uoEpiScrs1.Pseudomonadales_1</t>
  </si>
  <si>
    <t>GCA_963691785.1</t>
  </si>
  <si>
    <t>SAMEA114705370</t>
  </si>
  <si>
    <t>6ee52ac0-c030-4fa4-9049-db9211fff6a3</t>
  </si>
  <si>
    <t>Lentilitoribacter sp.</t>
  </si>
  <si>
    <t>uoEpiScrs1.Lentilitoribacter_sp_1</t>
  </si>
  <si>
    <t>GCA_963691795.1</t>
  </si>
  <si>
    <t>SAMEA114705372</t>
  </si>
  <si>
    <t>5feec38b-5f82-4ed8-8052-780a91722f7f</t>
  </si>
  <si>
    <t>Roseovarius sp.</t>
  </si>
  <si>
    <t>97.77</t>
  </si>
  <si>
    <t>0.9</t>
  </si>
  <si>
    <t>uoEpiScrs1.Roseovarius_sp_1</t>
  </si>
  <si>
    <t>GCA_963691825.1</t>
  </si>
  <si>
    <t>SAMEA114705374</t>
  </si>
  <si>
    <t>ee9c4741-f296-4909-b434-25d93b811455</t>
  </si>
  <si>
    <t>Erythrobacter sp.</t>
  </si>
  <si>
    <t>uoEpiScrs1.Erythrobacter_sp_1</t>
  </si>
  <si>
    <t>GCA_963691835.1</t>
  </si>
  <si>
    <t>SAMEA114705375</t>
  </si>
  <si>
    <t>3ad937ce-9e63-495e-a35d-80fcb4f26e16</t>
  </si>
  <si>
    <t>uoEpiScrs1.Thalassobaculaceae_1</t>
  </si>
  <si>
    <t>GCF_963691865.1</t>
  </si>
  <si>
    <t>SAMEA114705379</t>
  </si>
  <si>
    <t>78648b50-2abc-418f-b92f-8dc6f39ea282</t>
  </si>
  <si>
    <t>Marinobacter alexandrii</t>
  </si>
  <si>
    <t>uoEpiScrs1.Marinobacter_alexandrii_1</t>
  </si>
  <si>
    <t>GCA_963691875.1</t>
  </si>
  <si>
    <t>SAMEA114705369</t>
  </si>
  <si>
    <t>e39ea203-26a8-405f-9782-9267d5c1de48</t>
  </si>
  <si>
    <t>Aureliella sp.</t>
  </si>
  <si>
    <t>uoEpiScrs1.Aureliella_sp_1</t>
  </si>
  <si>
    <t>GCA_963691885.1</t>
  </si>
  <si>
    <t>SAMEA114705376</t>
  </si>
  <si>
    <t>f39589be-575b-4b6e-84b1-1196dcf6da37</t>
  </si>
  <si>
    <t>uoEpiScrs1.Alphaproteobacteria_1</t>
  </si>
  <si>
    <t>GCA_963691905.1</t>
  </si>
  <si>
    <t>SAMEA114709416</t>
  </si>
  <si>
    <t>2023-11-23T11:25:16Z</t>
  </si>
  <si>
    <t>6ff8635f-dff1-4316-91b4-0e33d66fd4de</t>
  </si>
  <si>
    <t>Annelid: Lamellibrachia columna</t>
  </si>
  <si>
    <t>Lamellibrachia columna</t>
  </si>
  <si>
    <t>adult annelid tissue</t>
  </si>
  <si>
    <t>139m</t>
  </si>
  <si>
    <t>35.02</t>
  </si>
  <si>
    <t>139.22</t>
  </si>
  <si>
    <t>Sagami Bay | Off Hatsushima</t>
  </si>
  <si>
    <t>SAMEA114709415</t>
  </si>
  <si>
    <t>annelid metagenome</t>
  </si>
  <si>
    <t>Japan Agency for Marine-Earth Science and Technology (JAMESTEC)</t>
  </si>
  <si>
    <t>JAMESTEC</t>
  </si>
  <si>
    <t>QMOUL0000077</t>
  </si>
  <si>
    <t>wsLamColu1.Sedimenticolaceae_1</t>
  </si>
  <si>
    <t>GCA_963692465.1</t>
  </si>
  <si>
    <t>87e00be5-c4e0-41ce-ad20-391b9c562bec</t>
  </si>
  <si>
    <t>piCycPorc2.Prolixibacteraceae_1</t>
  </si>
  <si>
    <t>GCA_963692475.1</t>
  </si>
  <si>
    <t>55f7dba2-411d-4d06-9fab-9545568f0b98</t>
  </si>
  <si>
    <t>piMetSpec1.Candidatus_Cloacimonadales_1</t>
  </si>
  <si>
    <t>GCA_963692505.1</t>
  </si>
  <si>
    <t>SAMEA114659254</t>
  </si>
  <si>
    <t>457aa983-13f5-4761-8b96-2d70fbf5bd89</t>
  </si>
  <si>
    <t>xgAlvStru1.Gammaproteobacteria_1</t>
  </si>
  <si>
    <t>GCA_963692525.1</t>
  </si>
  <si>
    <t>cf0dc631-26ae-4be7-9546-4b6096dd6533</t>
  </si>
  <si>
    <t>97.64</t>
  </si>
  <si>
    <t>odGeoParv2.Opitutales_4</t>
  </si>
  <si>
    <t>GCA_963692675.1</t>
  </si>
  <si>
    <t>SAMEA114659253</t>
  </si>
  <si>
    <t>250c9514-7736-4d95-b141-2db6cdbdfc3c</t>
  </si>
  <si>
    <t>Mycoplasmatales bacterium</t>
  </si>
  <si>
    <t>83.65</t>
  </si>
  <si>
    <t>xgAlvStru1.Mycoplasmatales_2</t>
  </si>
  <si>
    <t>GCF_963692685.1</t>
  </si>
  <si>
    <t>a97c478a-2536-4ca2-a680-4c7be4cd57d0</t>
  </si>
  <si>
    <t>piMetSpec1.Draconibacterium_orientale_1</t>
  </si>
  <si>
    <t>GCA_963692775.1</t>
  </si>
  <si>
    <t>44b3abb6-b6b9-4f11-be96-93ee54cc77f6</t>
  </si>
  <si>
    <t>odXesBerg1.Dehalococcoidia_27</t>
  </si>
  <si>
    <t>GCA_963692865.1</t>
  </si>
  <si>
    <t>70215dce-3925-452b-89ef-f300e4ed0d2f</t>
  </si>
  <si>
    <t>odXesBerg1.Bacteria_3</t>
  </si>
  <si>
    <t>GCA_963692875.1</t>
  </si>
  <si>
    <t>SAMEA114719037</t>
  </si>
  <si>
    <t>2023-11-24T13:48:47Z</t>
  </si>
  <si>
    <t>f024f7fe-3a73-4f70-9b25-f59eedf7ded6</t>
  </si>
  <si>
    <t>Lichen: Cladonia squamosa</t>
  </si>
  <si>
    <t>Cladonia squamosa</t>
  </si>
  <si>
    <t>REBECCA YAHR</t>
  </si>
  <si>
    <t>On south side of mossy, decomposing baulk of conifer log.</t>
  </si>
  <si>
    <t>Acetobacteraceae bacterium</t>
  </si>
  <si>
    <t>SEXUAL MORPH</t>
  </si>
  <si>
    <t>spore-bearing structure</t>
  </si>
  <si>
    <t>56.02</t>
  </si>
  <si>
    <t>-4.99</t>
  </si>
  <si>
    <t>Argyllshire | Benmore Botanic Garden | Mixed conifer arboretum in mesic floodplain.</t>
  </si>
  <si>
    <t>terrestrial environmental zone</t>
  </si>
  <si>
    <t>SAMEA114719015</t>
  </si>
  <si>
    <t>Royal Botanic Garden Edinburgh</t>
  </si>
  <si>
    <t>ROYAL BOTANIC GARDEN EDINBURGH</t>
  </si>
  <si>
    <t>EDTOL00455</t>
  </si>
  <si>
    <t>glClaSqua9.Acetobacteraceae_4</t>
  </si>
  <si>
    <t>GCA_963692885.1</t>
  </si>
  <si>
    <t>SAMEA114719034</t>
  </si>
  <si>
    <t>6f8c9a11-1c30-45b4-a4a5-28695f68a2e2</t>
  </si>
  <si>
    <t>Acidobacteriaceae bacterium</t>
  </si>
  <si>
    <t>glClaSqua9.Acidobacteriaceae_2</t>
  </si>
  <si>
    <t>GCA_963692895.1</t>
  </si>
  <si>
    <t>3d9c5016-4f16-48d6-830e-d06e551b923e</t>
  </si>
  <si>
    <t>91.68</t>
  </si>
  <si>
    <t>odXesBerg1.Bacteria_2</t>
  </si>
  <si>
    <t>GCA_963692905.1</t>
  </si>
  <si>
    <t>SAMEA114644390</t>
  </si>
  <si>
    <t>2023-11-21T07:41:44Z</t>
  </si>
  <si>
    <t>e339c5e2-24a0-4810-b346-c1807c958683</t>
  </si>
  <si>
    <t>Sponge: Axinella damicornis</t>
  </si>
  <si>
    <t>Axinella damicornis</t>
  </si>
  <si>
    <t>SAMEA114644358</t>
  </si>
  <si>
    <t>MAGScoT (version 1.0.0). MetaBat (version 2.15-15-gd6ea400). bin3C (version 0.3.3). MaxBin (version 2.7)</t>
  </si>
  <si>
    <t>GHC0000182</t>
  </si>
  <si>
    <t>odAxiDami1.Spirochaetia_1</t>
  </si>
  <si>
    <t>GCA_963692925.1</t>
  </si>
  <si>
    <t>SAMEA114719032</t>
  </si>
  <si>
    <t>3a57bfe8-2853-488f-9965-28f60c9c10ce</t>
  </si>
  <si>
    <t>uncultured Granulicella sp.</t>
  </si>
  <si>
    <t>93.8</t>
  </si>
  <si>
    <t>glClaSqua9.Granulicella_sp_2</t>
  </si>
  <si>
    <t>GCA_963692935.1</t>
  </si>
  <si>
    <t>SAMEA114644386</t>
  </si>
  <si>
    <t>9819de21-22ad-4990-9a47-e653be90bc7c</t>
  </si>
  <si>
    <t>odAxiDami1.Nitrospirales_1</t>
  </si>
  <si>
    <t>GCA_963692945.1</t>
  </si>
  <si>
    <t>SAMEA114644385</t>
  </si>
  <si>
    <t>022bb5af-5c53-4953-82b0-2ef8059d9f16</t>
  </si>
  <si>
    <t>Bdellovibrionales bacterium</t>
  </si>
  <si>
    <t>90.62</t>
  </si>
  <si>
    <t>odAxiDami1.Bdellovibrionales_2</t>
  </si>
  <si>
    <t>GCA_963692955.1</t>
  </si>
  <si>
    <t>SAMEA114719039</t>
  </si>
  <si>
    <t>fb9057c4-80fa-4262-a4f8-0050f6e89feb</t>
  </si>
  <si>
    <t>96.51</t>
  </si>
  <si>
    <t>glClaSqua9.Gammaproteobacteria_1</t>
  </si>
  <si>
    <t>GCA_963692965.1</t>
  </si>
  <si>
    <t>SAMEA114644384</t>
  </si>
  <si>
    <t>b3a953fb-2999-437c-8903-5ab00bc28a08</t>
  </si>
  <si>
    <t>Pontimonas sp.</t>
  </si>
  <si>
    <t>odAxiDami1.Pontimonas_sp_1</t>
  </si>
  <si>
    <t>GCA_963692975.1</t>
  </si>
  <si>
    <t>SAMEA114719035</t>
  </si>
  <si>
    <t>f7ae6730-f391-47d8-85f6-7179839647d2</t>
  </si>
  <si>
    <t>96.03</t>
  </si>
  <si>
    <t>glClaSqua9.Acetobacteraceae_1</t>
  </si>
  <si>
    <t>GCF_963692985.1</t>
  </si>
  <si>
    <t>SAMEA114126818</t>
  </si>
  <si>
    <t>2023-07-20T14:07:12Z</t>
  </si>
  <si>
    <t>Maribacter dokdonensis</t>
  </si>
  <si>
    <t>DU0000014</t>
  </si>
  <si>
    <t>SAMEA13602751</t>
  </si>
  <si>
    <t>GCA_963692995.1</t>
  </si>
  <si>
    <t>0645ce6a-a204-477d-b04f-0f5024184dab</t>
  </si>
  <si>
    <t>ooCorCand1.Dehalococcoidia_10</t>
  </si>
  <si>
    <t>GCA_963693005.1</t>
  </si>
  <si>
    <t>SAMEA114110153</t>
  </si>
  <si>
    <t>2023-07-19T11:14:58Z</t>
  </si>
  <si>
    <t>Alphaproteobacteria bacterium CMAR1</t>
  </si>
  <si>
    <t>GCA_963693015.1</t>
  </si>
  <si>
    <t>9408d56b-0626-48ff-8cc4-40385ffb9045</t>
  </si>
  <si>
    <t>odXesMuta1.Bacteria_1</t>
  </si>
  <si>
    <t>GCA_963693025.1</t>
  </si>
  <si>
    <t>SAMEA114644387</t>
  </si>
  <si>
    <t>be53ef9f-0ae9-4f29-a0ed-3ab0769f1983</t>
  </si>
  <si>
    <t>odAxiDami1.Arenicellales_1</t>
  </si>
  <si>
    <t>GCF_963693035.1</t>
  </si>
  <si>
    <t>SAMEA114719038</t>
  </si>
  <si>
    <t>2100d12d-9e88-415b-8f5e-8e368978abf7</t>
  </si>
  <si>
    <t>uncultured Lichenicoccus sp.</t>
  </si>
  <si>
    <t>93.78</t>
  </si>
  <si>
    <t>glClaSqua9.Lichenicoccus_sp_1</t>
  </si>
  <si>
    <t>GCA_963693045.1</t>
  </si>
  <si>
    <t>SAMEA114719036</t>
  </si>
  <si>
    <t>c16fb0bd-60e7-45dd-9652-78ae72c306a5</t>
  </si>
  <si>
    <t>uncultured Acidocella sp.</t>
  </si>
  <si>
    <t>glClaSqua9.Acidocella_sp_1</t>
  </si>
  <si>
    <t>GCA_963693055.1</t>
  </si>
  <si>
    <t>b30a01c4-1b05-4824-9cfb-695b8dd4f705</t>
  </si>
  <si>
    <t>piMetPara1.Bacteria_4</t>
  </si>
  <si>
    <t>GCA_963693065.1</t>
  </si>
  <si>
    <t>SAMEA114719031</t>
  </si>
  <si>
    <t>e6d70442-04f8-4699-a368-e2225de37168</t>
  </si>
  <si>
    <t>99.09</t>
  </si>
  <si>
    <t>glClaSqua9.Granulicella_sp_1</t>
  </si>
  <si>
    <t>GCA_963693075.1</t>
  </si>
  <si>
    <t>SAMEA114719033</t>
  </si>
  <si>
    <t>41850050-34d7-45fd-8fb6-71dcb2dcf796</t>
  </si>
  <si>
    <t>glClaSqua9.Granulicella_sp_3</t>
  </si>
  <si>
    <t>GCA_963693105.1</t>
  </si>
  <si>
    <t>SAMEA114644388</t>
  </si>
  <si>
    <t>e629978e-7072-48df-9c22-0ee86b3b6d73</t>
  </si>
  <si>
    <t>86.44</t>
  </si>
  <si>
    <t>odAxiDami1.Porisulfidus_sp_1</t>
  </si>
  <si>
    <t>GCA_963693115.1</t>
  </si>
  <si>
    <t>SAMEA114718420</t>
  </si>
  <si>
    <t>2023-11-24T12:55:19Z</t>
  </si>
  <si>
    <t>7728ca74-1c7a-4d85-adbe-0c26628de7b6</t>
  </si>
  <si>
    <t>Annelid: Sabellastarte sp. h YS-2021</t>
  </si>
  <si>
    <t>Sabellastarte sp. h YS-2021</t>
  </si>
  <si>
    <t>BU POL 2021003</t>
  </si>
  <si>
    <t>22.29</t>
  </si>
  <si>
    <t>114.24</t>
  </si>
  <si>
    <t>Yau Tong</t>
  </si>
  <si>
    <t>88.37</t>
  </si>
  <si>
    <t>SAMEA114718418</t>
  </si>
  <si>
    <t>QMOUL0000008</t>
  </si>
  <si>
    <t>wsSabSpea1.Spirochaetia_1</t>
  </si>
  <si>
    <t>GCA_963693125.1</t>
  </si>
  <si>
    <t>SAMEA114644389</t>
  </si>
  <si>
    <t>b7de5728-8a04-444b-a201-01595008baed</t>
  </si>
  <si>
    <t>91.13</t>
  </si>
  <si>
    <t>odAxiDami1.Pseudomonadales_1</t>
  </si>
  <si>
    <t>GCA_963693375.1</t>
  </si>
  <si>
    <t>EC17522023BGR</t>
  </si>
  <si>
    <t>SAMEA114783440</t>
  </si>
  <si>
    <t>2023-12-01T16:28:35Z</t>
  </si>
  <si>
    <t>EC17522023</t>
  </si>
  <si>
    <t>GCF_963693385.1</t>
  </si>
  <si>
    <t>EC7072022BGR</t>
  </si>
  <si>
    <t>SAMEA114783438</t>
  </si>
  <si>
    <t>EC7072022</t>
  </si>
  <si>
    <t>GCA_963693395.1</t>
  </si>
  <si>
    <t>EC29472022BGR</t>
  </si>
  <si>
    <t>SAMEA114783439</t>
  </si>
  <si>
    <t>EC29472022</t>
  </si>
  <si>
    <t>GCF_963693435.1</t>
  </si>
  <si>
    <t>SAMEA114783712</t>
  </si>
  <si>
    <t>UNIVERSITY OF LEICESTER</t>
  </si>
  <si>
    <t>2023-12-16T00:50:27Z</t>
  </si>
  <si>
    <t>PAF6K1</t>
  </si>
  <si>
    <t>Pasteurella atlantica</t>
  </si>
  <si>
    <t>GCF_963693505.1</t>
  </si>
  <si>
    <t>KP1462023BGR</t>
  </si>
  <si>
    <t>SAMEA114785894</t>
  </si>
  <si>
    <t>2023-12-03T12:40:56Z</t>
  </si>
  <si>
    <t>KP1462023</t>
  </si>
  <si>
    <t>GCF_963694945.1</t>
  </si>
  <si>
    <t>KP31612023BGR</t>
  </si>
  <si>
    <t>SAMEA114785896</t>
  </si>
  <si>
    <t>KP31612023</t>
  </si>
  <si>
    <t>human abdominal fluid</t>
  </si>
  <si>
    <t>GCF_963854595.1</t>
  </si>
  <si>
    <t>KP31122023BGR</t>
  </si>
  <si>
    <t>SAMEA114785897</t>
  </si>
  <si>
    <t>KP31122023</t>
  </si>
  <si>
    <t>GCF_963854765.1</t>
  </si>
  <si>
    <t>KP4482023BGR</t>
  </si>
  <si>
    <t>SAMEA114785895</t>
  </si>
  <si>
    <t>KP4482023</t>
  </si>
  <si>
    <t>GCF_963854865.1</t>
  </si>
  <si>
    <t>KP36482022BGR</t>
  </si>
  <si>
    <t>SAMEA114785898</t>
  </si>
  <si>
    <t>KP36482022</t>
  </si>
  <si>
    <t>GCF_963855485.1</t>
  </si>
  <si>
    <t>PS13962019BGR</t>
  </si>
  <si>
    <t>SAMEA114785911</t>
  </si>
  <si>
    <t>2023-12-03T20:42:02Z</t>
  </si>
  <si>
    <t>2023-12-11T11:02:43Z</t>
  </si>
  <si>
    <t>PS13962019</t>
  </si>
  <si>
    <t>Providencia stuartii</t>
  </si>
  <si>
    <t>GCF_963855525.1</t>
  </si>
  <si>
    <t>PS9952019BGR</t>
  </si>
  <si>
    <t>SAMEA114785910</t>
  </si>
  <si>
    <t>PS9952019</t>
  </si>
  <si>
    <t>GCF_963920465.1</t>
  </si>
  <si>
    <t>LNU</t>
  </si>
  <si>
    <t>KAC_114</t>
  </si>
  <si>
    <t>Synechococcus sp. CBW1107</t>
  </si>
  <si>
    <t>GCF_963920475.1</t>
  </si>
  <si>
    <t>KAC_105</t>
  </si>
  <si>
    <t>GCF_963920485.1</t>
  </si>
  <si>
    <t>Tous</t>
  </si>
  <si>
    <t>KAC_108</t>
  </si>
  <si>
    <t>type strain of Cyanobium usitatum</t>
  </si>
  <si>
    <t>Cyanobium usitatum str. Tous</t>
  </si>
  <si>
    <t>GCF_963920495.1</t>
  </si>
  <si>
    <t>KAC_102</t>
  </si>
  <si>
    <t>GCF_963920505.1</t>
  </si>
  <si>
    <t>KAC_106</t>
  </si>
  <si>
    <t>GCA_963921245.2</t>
  </si>
  <si>
    <t>SAMEA114757186</t>
  </si>
  <si>
    <t>2023-11-28T09:30:07Z</t>
  </si>
  <si>
    <t>4fd3a609-4b20-488f-a53c-3ffcb215da44</t>
  </si>
  <si>
    <t>Tunicate: Trididemnum clinides</t>
  </si>
  <si>
    <t>Trididemnum clinides</t>
  </si>
  <si>
    <t>26.71</t>
  </si>
  <si>
    <t>127.88</t>
  </si>
  <si>
    <t>SAMEA114757178</t>
  </si>
  <si>
    <t>DASTOOL (version 1.1.5). MetaBat (version 2.15-15-gd6ea400). bin3C (version 0.3.3). MaxBin (version 2.7)</t>
  </si>
  <si>
    <t>NSU0014301</t>
  </si>
  <si>
    <t>kaTriClin1.Rhodospirillales_1</t>
  </si>
  <si>
    <t>GCA_963921255.2</t>
  </si>
  <si>
    <t>SAMEA114757185</t>
  </si>
  <si>
    <t>59b07d35-b7f1-4cfc-b314-1a96ded226e2</t>
  </si>
  <si>
    <t>kaTriClin1.Paracoccaceae_1</t>
  </si>
  <si>
    <t>GCA_963921265.2</t>
  </si>
  <si>
    <t>SAMEA114757188</t>
  </si>
  <si>
    <t>da5ff843-04ae-4914-8a3f-070dd38dcee2</t>
  </si>
  <si>
    <t>Kordiimonas sp.</t>
  </si>
  <si>
    <t>kaTriClin1.Kordiimonas_sp_1</t>
  </si>
  <si>
    <t>GCA_963921275.2</t>
  </si>
  <si>
    <t>SAMEA114757182</t>
  </si>
  <si>
    <t>8e647e88-4706-4a17-b8b9-b52c092b67df</t>
  </si>
  <si>
    <t>uncultured Hormoscilla sp.</t>
  </si>
  <si>
    <t>97.53</t>
  </si>
  <si>
    <t>kaTriClin1.Hormoscilla_sp_1</t>
  </si>
  <si>
    <t>GCA_963921285.2</t>
  </si>
  <si>
    <t>SAMEA114757192</t>
  </si>
  <si>
    <t>2023-11-28T09:30:08Z</t>
  </si>
  <si>
    <t>a5b09183-038c-4ea7-a571-1a67d60ba8fc</t>
  </si>
  <si>
    <t>kaTriClin1.Pseudomonadales_1</t>
  </si>
  <si>
    <t>GCA_963921295.2</t>
  </si>
  <si>
    <t>SAMEA114757183</t>
  </si>
  <si>
    <t>e0b542ec-6849-4844-89b9-41a3d830f4e0</t>
  </si>
  <si>
    <t>Prochloron didemni</t>
  </si>
  <si>
    <t>kaTriClin1.Prochloron_didemni_1</t>
  </si>
  <si>
    <t>GCA_963921305.2</t>
  </si>
  <si>
    <t>SAMEA114757187</t>
  </si>
  <si>
    <t>e7de1b1e-f61f-4465-b923-37e46d3445d0</t>
  </si>
  <si>
    <t>kaTriClin1.Rhodospirillaceae_1</t>
  </si>
  <si>
    <t>GCA_963921335.2</t>
  </si>
  <si>
    <t>SAMEA114757191</t>
  </si>
  <si>
    <t>5b87221c-c285-40f0-8db9-9bb7071d1699</t>
  </si>
  <si>
    <t>kaTriClin1.Halieaceae_1</t>
  </si>
  <si>
    <t>GCA_963921345.2</t>
  </si>
  <si>
    <t>SAMEA114757184</t>
  </si>
  <si>
    <t>2a1c93a1-b5bb-4fff-98e9-bbfee3ad1fdc</t>
  </si>
  <si>
    <t>kaTriClin1.Rhizobiaceae_1</t>
  </si>
  <si>
    <t>GCA_963921355.2</t>
  </si>
  <si>
    <t>SAMEA114757189</t>
  </si>
  <si>
    <t>f5a4444e-60b2-42a4-96b4-58c58bc0c236</t>
  </si>
  <si>
    <t>99.78</t>
  </si>
  <si>
    <t>kaTriClin1.Thalassobaculaceae_1</t>
  </si>
  <si>
    <t>GCA_963921365.2</t>
  </si>
  <si>
    <t>SAMEA114757194</t>
  </si>
  <si>
    <t>8b34eeeb-0c33-43c6-8155-d1d64b2f6b4c</t>
  </si>
  <si>
    <t>90.95</t>
  </si>
  <si>
    <t>kaTriClin1.Spirochaetota_1</t>
  </si>
  <si>
    <t>GCA_963923945.1</t>
  </si>
  <si>
    <t>SAMEA114757190</t>
  </si>
  <si>
    <t>4d6047b7-130a-4e4b-bb49-03e3944ab06c</t>
  </si>
  <si>
    <t>98.05</t>
  </si>
  <si>
    <t>kaTriClin1.Alphaproteobacteria_1</t>
  </si>
  <si>
    <t>GCA_963923955.1</t>
  </si>
  <si>
    <t>SAMEA114757193</t>
  </si>
  <si>
    <t>ebb2b138-9e40-4bd5-a5f6-e9a39d167ca2</t>
  </si>
  <si>
    <t>92.02</t>
  </si>
  <si>
    <t>kaTriClin1.Gammaproteobacteria_1</t>
  </si>
  <si>
    <t>GCA_963924745.1</t>
  </si>
  <si>
    <t>632_2023</t>
  </si>
  <si>
    <t xml:space="preserve">	2021-06-08</t>
  </si>
  <si>
    <t xml:space="preserve">	South Korea: Bigeum"</t>
  </si>
  <si>
    <t xml:space="preserve">	Microbial mat</t>
  </si>
  <si>
    <t xml:space="preserve">	BDSF4-3</t>
  </si>
  <si>
    <t>type strain of Marivirga salinarum</t>
  </si>
  <si>
    <t>phylum</t>
  </si>
  <si>
    <t>class</t>
  </si>
  <si>
    <t>Alkalihalophilus pseudofirmus</t>
  </si>
  <si>
    <t>Bacillota</t>
  </si>
  <si>
    <t>Bacilli</t>
  </si>
  <si>
    <t>Bacillales</t>
  </si>
  <si>
    <t>Bacillaceae</t>
  </si>
  <si>
    <t>Alkalihalophilus</t>
  </si>
  <si>
    <t>Pseudomonadota</t>
  </si>
  <si>
    <t>Gammaproteobacteria</t>
  </si>
  <si>
    <t>Enterobacterales</t>
  </si>
  <si>
    <t>Actinomycetota</t>
  </si>
  <si>
    <t>Mycobacteriales</t>
  </si>
  <si>
    <t>Corynebacteriaceae</t>
  </si>
  <si>
    <t>Corynebacterium</t>
  </si>
  <si>
    <t>Ureaplasma parvum</t>
  </si>
  <si>
    <t>Mycoplasmatota</t>
  </si>
  <si>
    <t>Mycoplasmoidales</t>
  </si>
  <si>
    <t>Mycoplasmoidaceae</t>
  </si>
  <si>
    <t>Ureaplasma</t>
  </si>
  <si>
    <t>Yersinia pestis</t>
  </si>
  <si>
    <t>Yersiniaceae</t>
  </si>
  <si>
    <t>Yersinia</t>
  </si>
  <si>
    <t>Chlamydia muridarum</t>
  </si>
  <si>
    <t>Chlamydiota</t>
  </si>
  <si>
    <t>Chlamydiia</t>
  </si>
  <si>
    <t>Chlamydiales</t>
  </si>
  <si>
    <t>Chlamydiaceae</t>
  </si>
  <si>
    <t>Chlamydia</t>
  </si>
  <si>
    <t>Xylella fastidiosa</t>
  </si>
  <si>
    <t>Lysobacterales</t>
  </si>
  <si>
    <t>Lysobacteraceae</t>
  </si>
  <si>
    <t>Xylella</t>
  </si>
  <si>
    <t>Vibrionales</t>
  </si>
  <si>
    <t>Vibrionaceae</t>
  </si>
  <si>
    <t>Vibrio</t>
  </si>
  <si>
    <t>Pseudomonadales</t>
  </si>
  <si>
    <t>Pseudomonadaceae</t>
  </si>
  <si>
    <t>Lactobacillales</t>
  </si>
  <si>
    <t>Streptococcaceae</t>
  </si>
  <si>
    <t>Streptococcus</t>
  </si>
  <si>
    <t>Pasteurellales</t>
  </si>
  <si>
    <t>Pasteurellaceae</t>
  </si>
  <si>
    <t>Pasteurella</t>
  </si>
  <si>
    <t>Betaproteobacteria</t>
  </si>
  <si>
    <t>Neisseriales</t>
  </si>
  <si>
    <t>Neisseriaceae</t>
  </si>
  <si>
    <t>Neisseria</t>
  </si>
  <si>
    <t>Lactococcus lactis</t>
  </si>
  <si>
    <t>Lactococcus</t>
  </si>
  <si>
    <t>Alphaproteobacteria</t>
  </si>
  <si>
    <t>Caulobacterales</t>
  </si>
  <si>
    <t>Caulobacteraceae</t>
  </si>
  <si>
    <t>Caulobacter</t>
  </si>
  <si>
    <t>Shigella</t>
  </si>
  <si>
    <t>Sinorhizobium meliloti</t>
  </si>
  <si>
    <t>Hyphomicrobiales</t>
  </si>
  <si>
    <t>Rhizobiaceae</t>
  </si>
  <si>
    <t>Sinorhizobium</t>
  </si>
  <si>
    <t>Chlorobaculum thiosulfatiphilum</t>
  </si>
  <si>
    <t>Chlorobiota</t>
  </si>
  <si>
    <t>Chlorobiia</t>
  </si>
  <si>
    <t>Chlorobiales</t>
  </si>
  <si>
    <t>Chlorobiaceae</t>
  </si>
  <si>
    <t>Chlorobaculum</t>
  </si>
  <si>
    <t>Rickettsia conorii</t>
  </si>
  <si>
    <t>Rickettsiales</t>
  </si>
  <si>
    <t>Rickettsiaceae</t>
  </si>
  <si>
    <t>Rickettsia</t>
  </si>
  <si>
    <t>Caldanaerobacter subterraneus</t>
  </si>
  <si>
    <t>Clostridia</t>
  </si>
  <si>
    <t>Thermoanaerobacterales</t>
  </si>
  <si>
    <t>Thermoanaerobacteraceae</t>
  </si>
  <si>
    <t>Caldanaerobacter</t>
  </si>
  <si>
    <t>Zymomonas mobilis</t>
  </si>
  <si>
    <t>Sphingomonadales</t>
  </si>
  <si>
    <t>Zymomonadaceae</t>
  </si>
  <si>
    <t>Zymomonas</t>
  </si>
  <si>
    <t>Brucella melitensis</t>
  </si>
  <si>
    <t>Brucellaceae</t>
  </si>
  <si>
    <t>Brucella</t>
  </si>
  <si>
    <t>Xanthomonas campestris</t>
  </si>
  <si>
    <t>Xanthomonas</t>
  </si>
  <si>
    <t>Xanthomonas citri</t>
  </si>
  <si>
    <t>Chlamydia serpentis</t>
  </si>
  <si>
    <t>Fusobacteriota</t>
  </si>
  <si>
    <t>Fusobacteriia</t>
  </si>
  <si>
    <t>Fusobacteriales</t>
  </si>
  <si>
    <t>Fusobacteriaceae</t>
  </si>
  <si>
    <t>Fusobacterium</t>
  </si>
  <si>
    <t>Hypnocyclicus thermotrophus</t>
  </si>
  <si>
    <t>Hypnocyclicus</t>
  </si>
  <si>
    <t>Xanthomonas oryzae</t>
  </si>
  <si>
    <t>Bacteroides cutis</t>
  </si>
  <si>
    <t>Bacteroidota</t>
  </si>
  <si>
    <t>Bacteroidia</t>
  </si>
  <si>
    <t>Bacteroidales</t>
  </si>
  <si>
    <t>Bacteroidaceae</t>
  </si>
  <si>
    <t>Brucella suis</t>
  </si>
  <si>
    <t>Bifidobacteriales</t>
  </si>
  <si>
    <t>Bifidobacteriaceae</t>
  </si>
  <si>
    <t>Bifidobacterium</t>
  </si>
  <si>
    <t>Porphyromonas gingivalis</t>
  </si>
  <si>
    <t>Porphyromonadaceae</t>
  </si>
  <si>
    <t>Porphyromonas</t>
  </si>
  <si>
    <t>Chlamydia crocodili</t>
  </si>
  <si>
    <t>Clostridium tetani</t>
  </si>
  <si>
    <t>Eubacteriales</t>
  </si>
  <si>
    <t>Clostridiaceae</t>
  </si>
  <si>
    <t>Staphylococcaceae</t>
  </si>
  <si>
    <t>Leifsonia xyli</t>
  </si>
  <si>
    <t>Leifsonia</t>
  </si>
  <si>
    <t>Spirochaetota</t>
  </si>
  <si>
    <t>Spirochaetia</t>
  </si>
  <si>
    <t>Leptospirales</t>
  </si>
  <si>
    <t>Leptospiraceae</t>
  </si>
  <si>
    <t>Leptospira</t>
  </si>
  <si>
    <t>Chromobacteriaceae</t>
  </si>
  <si>
    <t>Chromobacterium</t>
  </si>
  <si>
    <t>Buchnera aphidicola</t>
  </si>
  <si>
    <t>Erwiniaceae</t>
  </si>
  <si>
    <t>Buchnera</t>
  </si>
  <si>
    <t>Basfia succiniciproducens</t>
  </si>
  <si>
    <t>Basfia</t>
  </si>
  <si>
    <t>Coxiella burnetii</t>
  </si>
  <si>
    <t>Legionellales</t>
  </si>
  <si>
    <t>Coxiellaceae</t>
  </si>
  <si>
    <t>Coxiella</t>
  </si>
  <si>
    <t>Enterococcaceae</t>
  </si>
  <si>
    <t>Pseudomonas syringae group genomosp. 3</t>
  </si>
  <si>
    <t>Bacillus cereus</t>
  </si>
  <si>
    <t>Bacillus anthracis</t>
  </si>
  <si>
    <t>Mycobacterium avium</t>
  </si>
  <si>
    <t>Mycobacterium</t>
  </si>
  <si>
    <t>Helicobacter japonicus</t>
  </si>
  <si>
    <t>Campylobacterota</t>
  </si>
  <si>
    <t>Epsilonproteobacteria</t>
  </si>
  <si>
    <t>Campylobacterales</t>
  </si>
  <si>
    <t>Helicobacteraceae</t>
  </si>
  <si>
    <t>Cyanobium usitatum</t>
  </si>
  <si>
    <t>Cyanobacteriota</t>
  </si>
  <si>
    <t>Cyanophyceae</t>
  </si>
  <si>
    <t>Synechococcales</t>
  </si>
  <si>
    <t>Prochlorococcaceae</t>
  </si>
  <si>
    <t>Cyanobium</t>
  </si>
  <si>
    <t>Haemophilus</t>
  </si>
  <si>
    <t>Geobacter sulfurreducens</t>
  </si>
  <si>
    <t>Thermodesulfobacteriota</t>
  </si>
  <si>
    <t>Desulfuromonadia</t>
  </si>
  <si>
    <t>Geobacterales</t>
  </si>
  <si>
    <t>Geobacteraceae</t>
  </si>
  <si>
    <t>Geobacter</t>
  </si>
  <si>
    <t>Bacillus pacificus</t>
  </si>
  <si>
    <t>Mycolicibacterium</t>
  </si>
  <si>
    <t>Rickettsia prowazekii</t>
  </si>
  <si>
    <t>Lactobacillus johnsonii</t>
  </si>
  <si>
    <t>Lactobacillaceae</t>
  </si>
  <si>
    <t>Thermus thermophilus</t>
  </si>
  <si>
    <t>Deinococcota</t>
  </si>
  <si>
    <t>Deinococci</t>
  </si>
  <si>
    <t>Thermales</t>
  </si>
  <si>
    <t>Thermaceae</t>
  </si>
  <si>
    <t>Thermus</t>
  </si>
  <si>
    <t>Treponema putidum</t>
  </si>
  <si>
    <t>Spirochaetales</t>
  </si>
  <si>
    <t>Treponemataceae</t>
  </si>
  <si>
    <t>Treponema</t>
  </si>
  <si>
    <t>Mesomycoplasma ovipneumoniae</t>
  </si>
  <si>
    <t>Metamycoplasmataceae</t>
  </si>
  <si>
    <t>Mesomycoplasma</t>
  </si>
  <si>
    <t>Mesomycoplasma hyopneumoniae</t>
  </si>
  <si>
    <t>Mycoplasmopsis synoviae</t>
  </si>
  <si>
    <t>Mycoplasmopsis</t>
  </si>
  <si>
    <t>Listeriaceae</t>
  </si>
  <si>
    <t>Mesoplasma grammopterae</t>
  </si>
  <si>
    <t>Mollicutes</t>
  </si>
  <si>
    <t>Entomoplasmatales</t>
  </si>
  <si>
    <t>Entomoplasmataceae</t>
  </si>
  <si>
    <t>Mesoplasma</t>
  </si>
  <si>
    <t>Methylococcales</t>
  </si>
  <si>
    <t>Methylococcaceae</t>
  </si>
  <si>
    <t>Methylococcus</t>
  </si>
  <si>
    <t>Cutibacterium acnes</t>
  </si>
  <si>
    <t>Propionibacteriales</t>
  </si>
  <si>
    <t>Propionibacteriaceae</t>
  </si>
  <si>
    <t>Cutibacterium</t>
  </si>
  <si>
    <t>[Mycoplasma] collis</t>
  </si>
  <si>
    <t>Ehrlichia ruminantium</t>
  </si>
  <si>
    <t>Anaplasmataceae</t>
  </si>
  <si>
    <t>Ehrlichia</t>
  </si>
  <si>
    <t>Idiomarina rhizosphaerae</t>
  </si>
  <si>
    <t>Alteromonadales</t>
  </si>
  <si>
    <t>Idiomarinaceae</t>
  </si>
  <si>
    <t>Idiomarina</t>
  </si>
  <si>
    <t>Legionellaceae</t>
  </si>
  <si>
    <t>Legionella</t>
  </si>
  <si>
    <t>Thermotoga maritima</t>
  </si>
  <si>
    <t>Thermotogota</t>
  </si>
  <si>
    <t>Thermotogae</t>
  </si>
  <si>
    <t>Thermotogales</t>
  </si>
  <si>
    <t>Thermotogaceae</t>
  </si>
  <si>
    <t>Thermotoga</t>
  </si>
  <si>
    <t>Deinococcus radiodurans</t>
  </si>
  <si>
    <t>Deinococcales</t>
  </si>
  <si>
    <t>Deinococcaceae</t>
  </si>
  <si>
    <t>Deinococcus</t>
  </si>
  <si>
    <t>Treponema pallidum</t>
  </si>
  <si>
    <t>Hydrogenobacter thermophilus</t>
  </si>
  <si>
    <t>Aquificota</t>
  </si>
  <si>
    <t>Aquificia</t>
  </si>
  <si>
    <t>Aquificales</t>
  </si>
  <si>
    <t>Aquificaceae</t>
  </si>
  <si>
    <t>Hydrogenobacter</t>
  </si>
  <si>
    <t>Borreliella burgdorferi</t>
  </si>
  <si>
    <t>Borreliaceae</t>
  </si>
  <si>
    <t>Borreliella</t>
  </si>
  <si>
    <t>Chlamydia trachomatis</t>
  </si>
  <si>
    <t>Chlamydia pneumoniae</t>
  </si>
  <si>
    <t>Clostridium felsineum</t>
  </si>
  <si>
    <t>Ligilactobacillus salivarius</t>
  </si>
  <si>
    <t>Ligilactobacillus</t>
  </si>
  <si>
    <t>Francisella tularensis</t>
  </si>
  <si>
    <t>Thiotrichales</t>
  </si>
  <si>
    <t>Francisellaceae</t>
  </si>
  <si>
    <t>Francisella</t>
  </si>
  <si>
    <t>Dehalococcoides mccartyi</t>
  </si>
  <si>
    <t>Chloroflexota</t>
  </si>
  <si>
    <t>Dehalococcoidia</t>
  </si>
  <si>
    <t>Dehalococcoidales</t>
  </si>
  <si>
    <t>Dehalococcoidaceae</t>
  </si>
  <si>
    <t>Dehalococcoides</t>
  </si>
  <si>
    <t>Campylobacteraceae</t>
  </si>
  <si>
    <t>Burkholderiales</t>
  </si>
  <si>
    <t>Burkholderiaceae</t>
  </si>
  <si>
    <t>Ralstonia</t>
  </si>
  <si>
    <t>Nitrosomonas europaea</t>
  </si>
  <si>
    <t>Nitrosomonadales</t>
  </si>
  <si>
    <t>Nitrosomonadaceae</t>
  </si>
  <si>
    <t>Nitrosomonas</t>
  </si>
  <si>
    <t>Xanthomonas euvesicatoria</t>
  </si>
  <si>
    <t>Peptostreptococcales</t>
  </si>
  <si>
    <t>Peptostreptococcaceae</t>
  </si>
  <si>
    <t>Clostridioides</t>
  </si>
  <si>
    <t>Rhizobium acaciae</t>
  </si>
  <si>
    <t>Rhizobium</t>
  </si>
  <si>
    <t>Cupriavidus necator</t>
  </si>
  <si>
    <t>Cupriavidus</t>
  </si>
  <si>
    <t>Helicobacter acinonychis</t>
  </si>
  <si>
    <t>Yersinia enterocolitica</t>
  </si>
  <si>
    <t>Alcanivorax jadensis</t>
  </si>
  <si>
    <t>Oceanospirillales</t>
  </si>
  <si>
    <t>Alcanivoracaceae</t>
  </si>
  <si>
    <t>Alcanivorax</t>
  </si>
  <si>
    <t>Staphylococcus carnosus</t>
  </si>
  <si>
    <t>Lactococcus cremoris</t>
  </si>
  <si>
    <t>Burkholderia</t>
  </si>
  <si>
    <t>Mesorhizobium jarvisii</t>
  </si>
  <si>
    <t>Phyllobacteriaceae</t>
  </si>
  <si>
    <t>Mesorhizobium</t>
  </si>
  <si>
    <t>Tolypothrix tenuis</t>
  </si>
  <si>
    <t>Nostocales</t>
  </si>
  <si>
    <t>Tolypothrichaceae</t>
  </si>
  <si>
    <t>Tolypothrix</t>
  </si>
  <si>
    <t>Prochlorothrix hollandica</t>
  </si>
  <si>
    <t>Prochlorotrichales</t>
  </si>
  <si>
    <t>Prochlorotrichaceae</t>
  </si>
  <si>
    <t>Prochlorothrix</t>
  </si>
  <si>
    <t>Vibrio vulnificus</t>
  </si>
  <si>
    <t>Streptomyces avermitilis</t>
  </si>
  <si>
    <t>Kitasatosporales</t>
  </si>
  <si>
    <t>Streptomycetaceae</t>
  </si>
  <si>
    <t>Geobacillus kaustophilus</t>
  </si>
  <si>
    <t>Nocardiaceae</t>
  </si>
  <si>
    <t>Nocardia</t>
  </si>
  <si>
    <t>Shouchella clausii</t>
  </si>
  <si>
    <t>Shouchella</t>
  </si>
  <si>
    <t>Candidatus Phytoplasma stylosanthis</t>
  </si>
  <si>
    <t>Acholeplasmatales</t>
  </si>
  <si>
    <t>Acholeplasmataceae</t>
  </si>
  <si>
    <t>Candidatus Phytoplasma</t>
  </si>
  <si>
    <t>Staphylococcus haemolyticus</t>
  </si>
  <si>
    <t>Symbiobacterium terraclitae</t>
  </si>
  <si>
    <t>Symbiobacteriaceae</t>
  </si>
  <si>
    <t>Symbiobacterium</t>
  </si>
  <si>
    <t>Bacteroides fragilis</t>
  </si>
  <si>
    <t>Paramagnetospirillum caucaseum</t>
  </si>
  <si>
    <t>Rhodospirillales</t>
  </si>
  <si>
    <t>Magnetospirillaceae</t>
  </si>
  <si>
    <t>Paramagnetospirillum</t>
  </si>
  <si>
    <t>Limosilactobacillus reuteri</t>
  </si>
  <si>
    <t>Limosilactobacillus</t>
  </si>
  <si>
    <t>Desulfitobacterium hafniense</t>
  </si>
  <si>
    <t>Desulfitobacteriaceae</t>
  </si>
  <si>
    <t>Desulfitobacterium</t>
  </si>
  <si>
    <t>Synechococcus elongatus</t>
  </si>
  <si>
    <t>Synechococcaceae</t>
  </si>
  <si>
    <t>Synechococcus</t>
  </si>
  <si>
    <t>Intestinirhabdus alba</t>
  </si>
  <si>
    <t>Intestinirhabdus</t>
  </si>
  <si>
    <t>Rhodococcus erythropolis</t>
  </si>
  <si>
    <t>Rhodococcus</t>
  </si>
  <si>
    <t>Staphylococcus saprophyticus</t>
  </si>
  <si>
    <t>Brevibacillus antibioticus</t>
  </si>
  <si>
    <t>Paenibacillaceae</t>
  </si>
  <si>
    <t>Brevibacillus</t>
  </si>
  <si>
    <t>Finegoldia magna</t>
  </si>
  <si>
    <t>Tissierellia</t>
  </si>
  <si>
    <t>Tissierellales</t>
  </si>
  <si>
    <t>Peptoniphilaceae</t>
  </si>
  <si>
    <t>Finegoldia</t>
  </si>
  <si>
    <t>Orientia tsutsugamushi</t>
  </si>
  <si>
    <t>Orientia</t>
  </si>
  <si>
    <t>Corynebacterium glutamicum</t>
  </si>
  <si>
    <t>Clostridium kluyveri</t>
  </si>
  <si>
    <t>Micrococcaceae</t>
  </si>
  <si>
    <t>Kocuria</t>
  </si>
  <si>
    <t>Gemmatimonas phototrophica</t>
  </si>
  <si>
    <t>Gemmatimonadota</t>
  </si>
  <si>
    <t>Gemmatimonadia</t>
  </si>
  <si>
    <t>Gemmatimonadales</t>
  </si>
  <si>
    <t>Gemmatimonadaceae</t>
  </si>
  <si>
    <t>Gemmatimonas</t>
  </si>
  <si>
    <t>Nautiliales</t>
  </si>
  <si>
    <t>Nitratiruptoraceae</t>
  </si>
  <si>
    <t>Nitratiruptor</t>
  </si>
  <si>
    <t>Sulfurovum lithotrophicum</t>
  </si>
  <si>
    <t>Sulfurovaceae</t>
  </si>
  <si>
    <t>Sulfurovum</t>
  </si>
  <si>
    <t>Candidatus Pseudothioglobus singularis</t>
  </si>
  <si>
    <t>Candidatus Pseudothioglobus</t>
  </si>
  <si>
    <t>Azorhizobium doebereinerae</t>
  </si>
  <si>
    <t>Xanthobacteraceae</t>
  </si>
  <si>
    <t>Azorhizobium</t>
  </si>
  <si>
    <t>Burkholderia multivorans</t>
  </si>
  <si>
    <t>Moorella humiferrea</t>
  </si>
  <si>
    <t>Moorellales</t>
  </si>
  <si>
    <t>Moorellaceae</t>
  </si>
  <si>
    <t>Moorella</t>
  </si>
  <si>
    <t>Macrococcoides</t>
  </si>
  <si>
    <t>Macrococcoides caseolyticum</t>
  </si>
  <si>
    <t>Streptomyces griseus</t>
  </si>
  <si>
    <t>Planktothrix agardhii</t>
  </si>
  <si>
    <t>Oscillatoriales</t>
  </si>
  <si>
    <t>Microcoleaceae</t>
  </si>
  <si>
    <t>Planktothrix</t>
  </si>
  <si>
    <t>Seramator thermalis</t>
  </si>
  <si>
    <t>Dysgonomonadaceae</t>
  </si>
  <si>
    <t>Seramator</t>
  </si>
  <si>
    <t>Solidesulfovibrio carbinolicus</t>
  </si>
  <si>
    <t>Desulfovibrionia</t>
  </si>
  <si>
    <t>Desulfovibrionales</t>
  </si>
  <si>
    <t>Desulfovibrionaceae</t>
  </si>
  <si>
    <t>Solidesulfovibrio</t>
  </si>
  <si>
    <t>Azospirillum lipoferum</t>
  </si>
  <si>
    <t>Azospirillaceae</t>
  </si>
  <si>
    <t>Azospirillum</t>
  </si>
  <si>
    <t>Rhodococcus pseudokoreensis</t>
  </si>
  <si>
    <t>Acetobacter pasteurianus</t>
  </si>
  <si>
    <t>Acetobacteraceae</t>
  </si>
  <si>
    <t>Acetobacter</t>
  </si>
  <si>
    <t>Deferribacter autotrophicus</t>
  </si>
  <si>
    <t>Deferribacterota</t>
  </si>
  <si>
    <t>Deferribacteres</t>
  </si>
  <si>
    <t>Deferribacterales</t>
  </si>
  <si>
    <t>Deferribacteraceae</t>
  </si>
  <si>
    <t>Deferribacter</t>
  </si>
  <si>
    <t>Rothia mucilaginosa</t>
  </si>
  <si>
    <t>Rothia</t>
  </si>
  <si>
    <t>Lacticaseibacillus rhamnosus</t>
  </si>
  <si>
    <t>Lacticaseibacillus</t>
  </si>
  <si>
    <t>Bacteroides thetaiotaomicron</t>
  </si>
  <si>
    <t>Halalkalibacterium halodurans</t>
  </si>
  <si>
    <t>Halalkalibacterium (ex Joshi et al. 2022)</t>
  </si>
  <si>
    <t>Ureaplasma urealyticum</t>
  </si>
  <si>
    <t>Oceanobacillus kimchii</t>
  </si>
  <si>
    <t>Oceanobacillus</t>
  </si>
  <si>
    <t>Corynebacterium efficiens</t>
  </si>
  <si>
    <t>Thermoleptolyngbya sichuanensis</t>
  </si>
  <si>
    <t>Oculatellales</t>
  </si>
  <si>
    <t>Oculatellaceae</t>
  </si>
  <si>
    <t>Thermoleptolyngbya</t>
  </si>
  <si>
    <t>Bradyrhizobium diazoefficiens</t>
  </si>
  <si>
    <t>Nitrobacteraceae</t>
  </si>
  <si>
    <t>Bradyrhizobium</t>
  </si>
  <si>
    <t>Gloeobacter morelensis</t>
  </si>
  <si>
    <t>Gloeobacterales</t>
  </si>
  <si>
    <t>Gloeobacteraceae</t>
  </si>
  <si>
    <t>Gloeobacter</t>
  </si>
  <si>
    <t>Mycoplasma mycoides</t>
  </si>
  <si>
    <t>Mycoplasmatales</t>
  </si>
  <si>
    <t>Mycoplasmataceae</t>
  </si>
  <si>
    <t>Prochlorococcus marinus</t>
  </si>
  <si>
    <t>Prochlorococcus</t>
  </si>
  <si>
    <t>Burkholderia pseudomallei</t>
  </si>
  <si>
    <t>Candidatus Protochlamydia naegleriophila</t>
  </si>
  <si>
    <t>Parachlamydiales</t>
  </si>
  <si>
    <t>Parachlamydiaceae</t>
  </si>
  <si>
    <t>Candidatus Protochlamydia</t>
  </si>
  <si>
    <t>Pectobacterium atrosepticum</t>
  </si>
  <si>
    <t>Pectobacteriaceae</t>
  </si>
  <si>
    <t>Pectobacterium</t>
  </si>
  <si>
    <t>Gluconobacter oxydans</t>
  </si>
  <si>
    <t>Gluconobacter</t>
  </si>
  <si>
    <t>Burkholderia mallei</t>
  </si>
  <si>
    <t>Aliivibrio fischeri</t>
  </si>
  <si>
    <t>Aliivibrio</t>
  </si>
  <si>
    <t>Dehalogenimonas etheniformans</t>
  </si>
  <si>
    <t>Dehalogenimonas</t>
  </si>
  <si>
    <t>Anaplasma marginale</t>
  </si>
  <si>
    <t>Anaplasma</t>
  </si>
  <si>
    <t>Ruegeria alba</t>
  </si>
  <si>
    <t>Rhodobacterales</t>
  </si>
  <si>
    <t>Roseobacteraceae</t>
  </si>
  <si>
    <t>Ruegeria</t>
  </si>
  <si>
    <t>Shigella dysenteriae</t>
  </si>
  <si>
    <t>Shigella boydii</t>
  </si>
  <si>
    <t>Borrelia parkeri</t>
  </si>
  <si>
    <t>Borrelia</t>
  </si>
  <si>
    <t>Rickettsia asembonensis</t>
  </si>
  <si>
    <t>Pseudomonas savastanoi</t>
  </si>
  <si>
    <t>Pseudomonas syringae pv. coryli</t>
  </si>
  <si>
    <t>Pseudomonas protegens</t>
  </si>
  <si>
    <t>Psychrobacter cryohalolentis</t>
  </si>
  <si>
    <t>Moraxellales</t>
  </si>
  <si>
    <t>Moraxellaceae</t>
  </si>
  <si>
    <t>Psychrobacter</t>
  </si>
  <si>
    <t>Colwellia demingiae</t>
  </si>
  <si>
    <t>Colwelliaceae</t>
  </si>
  <si>
    <t>Colwellia</t>
  </si>
  <si>
    <t>Oceanotoga teriensis</t>
  </si>
  <si>
    <t>Petrotogales</t>
  </si>
  <si>
    <t>Petrotogaceae</t>
  </si>
  <si>
    <t>Oceanotoga</t>
  </si>
  <si>
    <t>Burkholderia thailandensis</t>
  </si>
  <si>
    <t>Rickettsia tamurae</t>
  </si>
  <si>
    <t>Pseudomonas glycinae</t>
  </si>
  <si>
    <t>Prosthecochloris vibrioformis</t>
  </si>
  <si>
    <t>Prosthecochloris</t>
  </si>
  <si>
    <t>Parasynechococcus marenigrum</t>
  </si>
  <si>
    <t>Parasynechococcus</t>
  </si>
  <si>
    <t>Ehrlichia japonica</t>
  </si>
  <si>
    <t>Oleidesulfovibrio alaskensis</t>
  </si>
  <si>
    <t>Oleidesulfovibrio</t>
  </si>
  <si>
    <t>Myxococcus xanthus</t>
  </si>
  <si>
    <t>Myxococcota</t>
  </si>
  <si>
    <t>Myxococcia</t>
  </si>
  <si>
    <t>Myxococcales</t>
  </si>
  <si>
    <t>Myxococcaceae</t>
  </si>
  <si>
    <t>Myxococcus</t>
  </si>
  <si>
    <t>Nitrobacter vulgaris</t>
  </si>
  <si>
    <t>Nitrobacter</t>
  </si>
  <si>
    <t>Thiobacillus denitrificans</t>
  </si>
  <si>
    <t>Thiobacillaceae</t>
  </si>
  <si>
    <t>Thiobacillus</t>
  </si>
  <si>
    <t>Mycoplasma capricolum</t>
  </si>
  <si>
    <t>Nitrosococcus watsonii</t>
  </si>
  <si>
    <t>Chromatiales</t>
  </si>
  <si>
    <t>Chromatiaceae</t>
  </si>
  <si>
    <t>Nitrosococcus</t>
  </si>
  <si>
    <t>Phocaeicola vulgatus</t>
  </si>
  <si>
    <t>Phocaeicola</t>
  </si>
  <si>
    <t>Tannerellaceae</t>
  </si>
  <si>
    <t>Parabacteroides</t>
  </si>
  <si>
    <t>Carboxydothermus ferrireducens</t>
  </si>
  <si>
    <t>Carboxydothermus</t>
  </si>
  <si>
    <t>Syntrophotalea acetylenica</t>
  </si>
  <si>
    <t>Desulfuromonadales</t>
  </si>
  <si>
    <t>Syntrophotaleaceae</t>
  </si>
  <si>
    <t>Syntrophotalea</t>
  </si>
  <si>
    <t>Geobacter grbiciae</t>
  </si>
  <si>
    <t>Burkholderia contaminans</t>
  </si>
  <si>
    <t>Sulfurimonas xiamenensis</t>
  </si>
  <si>
    <t>Sulfurimonadaceae</t>
  </si>
  <si>
    <t>Sulfurimonas</t>
  </si>
  <si>
    <t>Serratia</t>
  </si>
  <si>
    <t>Qipengyuania nanhaisediminis</t>
  </si>
  <si>
    <t>Erythrobacteraceae</t>
  </si>
  <si>
    <t>Qipengyuania</t>
  </si>
  <si>
    <t>Hyphomonas hirschiana</t>
  </si>
  <si>
    <t>Hyphomonadales</t>
  </si>
  <si>
    <t>Hyphomonadaceae</t>
  </si>
  <si>
    <t>Hyphomonas</t>
  </si>
  <si>
    <t>Salinibacter pepae</t>
  </si>
  <si>
    <t>Rhodothermota</t>
  </si>
  <si>
    <t>Rhodothermia</t>
  </si>
  <si>
    <t>Rhodothermales</t>
  </si>
  <si>
    <t>Salinibacteraceae</t>
  </si>
  <si>
    <t>Salinibacter</t>
  </si>
  <si>
    <t>Bacillus paranthracis</t>
  </si>
  <si>
    <t>Rhodospirillum rubrum</t>
  </si>
  <si>
    <t>Rhodospirillaceae</t>
  </si>
  <si>
    <t>Rhodospirillum</t>
  </si>
  <si>
    <t>Anaplasma phagocytophilum</t>
  </si>
  <si>
    <t>Neorickettsia risticii</t>
  </si>
  <si>
    <t>Neorickettsia</t>
  </si>
  <si>
    <t>Arsenophonus apicola</t>
  </si>
  <si>
    <t>Morganellaceae</t>
  </si>
  <si>
    <t>Arsenophonus</t>
  </si>
  <si>
    <t>Vulcanococcus limneticus</t>
  </si>
  <si>
    <t>Vulcanococcus</t>
  </si>
  <si>
    <t>Gloeomargarita lithophora</t>
  </si>
  <si>
    <t>Gloeomargaritales</t>
  </si>
  <si>
    <t>Gloeomargaritaceae</t>
  </si>
  <si>
    <t>Gloeomargarita</t>
  </si>
  <si>
    <t>Novosphingobium aromaticivorans</t>
  </si>
  <si>
    <t>Sphingomonadaceae</t>
  </si>
  <si>
    <t>Novosphingobium</t>
  </si>
  <si>
    <t>Frankia alni</t>
  </si>
  <si>
    <t>Frankiales</t>
  </si>
  <si>
    <t>Frankiaceae</t>
  </si>
  <si>
    <t>Frankia</t>
  </si>
  <si>
    <t>Rhodopseudomonas pseudopalustris</t>
  </si>
  <si>
    <t>Rhodopseudomonas</t>
  </si>
  <si>
    <t>Anaeromyxobacter dehalogenans</t>
  </si>
  <si>
    <t>Anaeromyxobacteraceae</t>
  </si>
  <si>
    <t>Anaeromyxobacter</t>
  </si>
  <si>
    <t>Syntrophus gentianae</t>
  </si>
  <si>
    <t>Syntrophia</t>
  </si>
  <si>
    <t>Syntrophales</t>
  </si>
  <si>
    <t>Syntrophaceae</t>
  </si>
  <si>
    <t>Syntrophus</t>
  </si>
  <si>
    <t>Gymnodinialimonas phycosphaerae</t>
  </si>
  <si>
    <t>Paracoccaceae</t>
  </si>
  <si>
    <t>Gymnodinialimonas</t>
  </si>
  <si>
    <t>Polaromonas jejuensis</t>
  </si>
  <si>
    <t>Comamonadaceae</t>
  </si>
  <si>
    <t>Polaromonas</t>
  </si>
  <si>
    <t>Herminiimonas arsenitoxidans</t>
  </si>
  <si>
    <t>Oxalobacteraceae</t>
  </si>
  <si>
    <t>Herminiimonas</t>
  </si>
  <si>
    <t>Paraburkholderia xenovorans</t>
  </si>
  <si>
    <t>Paraburkholderia</t>
  </si>
  <si>
    <t>Teredinibacter purpureus</t>
  </si>
  <si>
    <t>Cellvibrionales</t>
  </si>
  <si>
    <t>Cellvibrionaceae</t>
  </si>
  <si>
    <t>Teredinibacter</t>
  </si>
  <si>
    <t>Methylobacillus arboreus</t>
  </si>
  <si>
    <t>Methylophilaceae</t>
  </si>
  <si>
    <t>Methylobacillus</t>
  </si>
  <si>
    <t>Shewanella polaris</t>
  </si>
  <si>
    <t>Shewanellaceae</t>
  </si>
  <si>
    <t>Stutzerimonas stutzeri</t>
  </si>
  <si>
    <t>Stutzerimonas</t>
  </si>
  <si>
    <t>Psychrobacter arcticus</t>
  </si>
  <si>
    <t>Mycobacterium ulcerans</t>
  </si>
  <si>
    <t>Sphingopyxis italica</t>
  </si>
  <si>
    <t>Sphingopyxis</t>
  </si>
  <si>
    <t>Nannocystis exedens</t>
  </si>
  <si>
    <t>Nannocystales</t>
  </si>
  <si>
    <t>Nannocystaceae</t>
  </si>
  <si>
    <t>Nannocystis</t>
  </si>
  <si>
    <t>Aliarcobacter butzleri</t>
  </si>
  <si>
    <t>Arcobacteraceae</t>
  </si>
  <si>
    <t>Aliarcobacter</t>
  </si>
  <si>
    <t>Roseobacter denitrificans</t>
  </si>
  <si>
    <t>Roseobacter</t>
  </si>
  <si>
    <t>Tritonibacter mobilis</t>
  </si>
  <si>
    <t>Tritonibacter</t>
  </si>
  <si>
    <t>Clostridium massiliodielmoense</t>
  </si>
  <si>
    <t>Cytophaga hutchinsonii</t>
  </si>
  <si>
    <t>Cytophagia</t>
  </si>
  <si>
    <t>Cytophagaceae</t>
  </si>
  <si>
    <t>Cytophaga</t>
  </si>
  <si>
    <t>Rubrobacter xylanophilus</t>
  </si>
  <si>
    <t>Rubrobacteria</t>
  </si>
  <si>
    <t>Rubrobacterales</t>
  </si>
  <si>
    <t>Rubrobacteraceae</t>
  </si>
  <si>
    <t>Rubrobacter</t>
  </si>
  <si>
    <t>Paraglaciecola mesophila</t>
  </si>
  <si>
    <t>Alteromonadaceae</t>
  </si>
  <si>
    <t>Paraglaciecola</t>
  </si>
  <si>
    <t>Ameyamaea chiangmaiensis</t>
  </si>
  <si>
    <t>Ameyamaea</t>
  </si>
  <si>
    <t>Oenococcus oeni</t>
  </si>
  <si>
    <t>Oenococcus</t>
  </si>
  <si>
    <t>Lactobacillus delbrueckii</t>
  </si>
  <si>
    <t>Leuconostoc</t>
  </si>
  <si>
    <t>Levilactobacillus brevis</t>
  </si>
  <si>
    <t>Levilactobacillus</t>
  </si>
  <si>
    <t>Pediococcus pentosaceus</t>
  </si>
  <si>
    <t>Pediococcus</t>
  </si>
  <si>
    <t>Lacticaseibacillus paracasei</t>
  </si>
  <si>
    <t>Rhodococcus opacus</t>
  </si>
  <si>
    <t>Cyanobium gracile</t>
  </si>
  <si>
    <t>Shewanella seohaensis</t>
  </si>
  <si>
    <t>Shewanella frigidimarina</t>
  </si>
  <si>
    <t>Syntrophomonas wolfei</t>
  </si>
  <si>
    <t>Syntrophomonadaceae</t>
  </si>
  <si>
    <t>Syntrophomonas</t>
  </si>
  <si>
    <t>Maricaulis maris</t>
  </si>
  <si>
    <t>Maricaulales</t>
  </si>
  <si>
    <t>Maricaulaceae</t>
  </si>
  <si>
    <t>Maricaulis</t>
  </si>
  <si>
    <t>Nitrosomonas eutropha</t>
  </si>
  <si>
    <t>Alkalispirillum mobile</t>
  </si>
  <si>
    <t>Ectothiorhodospiraceae</t>
  </si>
  <si>
    <t>Alkalispirillum</t>
  </si>
  <si>
    <t>Aeromonadales</t>
  </si>
  <si>
    <t>Aeromonadaceae</t>
  </si>
  <si>
    <t>Aeromonas</t>
  </si>
  <si>
    <t>Magnetofaba australis</t>
  </si>
  <si>
    <t>Magnetococcales</t>
  </si>
  <si>
    <t>Magnetococcaceae</t>
  </si>
  <si>
    <t>Magnetofaba</t>
  </si>
  <si>
    <t>Shewanella kaireitica</t>
  </si>
  <si>
    <t>Paenarthrobacter nitroguajacolicus</t>
  </si>
  <si>
    <t>Paenarthrobacter</t>
  </si>
  <si>
    <t>Paucidesulfovibrio longus</t>
  </si>
  <si>
    <t>Paucidesulfovibrio</t>
  </si>
  <si>
    <t>Geodermatophilus telluris</t>
  </si>
  <si>
    <t>Geodermatophilales</t>
  </si>
  <si>
    <t>Geodermatophilaceae</t>
  </si>
  <si>
    <t>Geodermatophilus</t>
  </si>
  <si>
    <t>Geomobilimonas luticola</t>
  </si>
  <si>
    <t>Geomobilimonas</t>
  </si>
  <si>
    <t>Campylobacter fetus</t>
  </si>
  <si>
    <t>Chlorobium limicola</t>
  </si>
  <si>
    <t>Chlorobium</t>
  </si>
  <si>
    <t>Bradyrhizobium aeschynomenes</t>
  </si>
  <si>
    <t>Shewanella zhangzhouensis</t>
  </si>
  <si>
    <t>Nocardioides pyridinolyticus</t>
  </si>
  <si>
    <t>Nocardioidaceae</t>
  </si>
  <si>
    <t>Nocardioides</t>
  </si>
  <si>
    <t>Psychromonas arctica</t>
  </si>
  <si>
    <t>Psychromonadaceae</t>
  </si>
  <si>
    <t>Psychromonas</t>
  </si>
  <si>
    <t>Mycolicibacterium vanbaalenii</t>
  </si>
  <si>
    <t>Paracidovorax citrulli</t>
  </si>
  <si>
    <t>Paracidovorax</t>
  </si>
  <si>
    <t>Dichelobacter nodosus</t>
  </si>
  <si>
    <t>Cardiobacteriales</t>
  </si>
  <si>
    <t>Cardiobacteriaceae</t>
  </si>
  <si>
    <t>Dichelobacter</t>
  </si>
  <si>
    <t>Marinobacter nauticus</t>
  </si>
  <si>
    <t>Marinobacteraceae</t>
  </si>
  <si>
    <t>Marinobacter</t>
  </si>
  <si>
    <t>Bartonella chomelii</t>
  </si>
  <si>
    <t>Bartonellaceae</t>
  </si>
  <si>
    <t>Bartonella</t>
  </si>
  <si>
    <t>Nitratidesulfovibrio vulgaris</t>
  </si>
  <si>
    <t>Nitratidesulfovibrio</t>
  </si>
  <si>
    <t>[Acidovorax] ebreus</t>
  </si>
  <si>
    <t>Diaphorobacter</t>
  </si>
  <si>
    <t>Verminephrobacter aporrectodeae</t>
  </si>
  <si>
    <t>Verminephrobacter</t>
  </si>
  <si>
    <t>Halorhodospira neutriphila</t>
  </si>
  <si>
    <t>Halorhodospira</t>
  </si>
  <si>
    <t>Piscinibacter sakaiensis</t>
  </si>
  <si>
    <t>Sphaerotilaceae</t>
  </si>
  <si>
    <t>Piscinibacter</t>
  </si>
  <si>
    <t>Geobacillus thermodenitrificans</t>
  </si>
  <si>
    <t>Acetivibrio straminisolvens</t>
  </si>
  <si>
    <t>Oscillospiraceae</t>
  </si>
  <si>
    <t>Acetivibrio</t>
  </si>
  <si>
    <t>Actinobacillus</t>
  </si>
  <si>
    <t>Cereibacter sphaeroides</t>
  </si>
  <si>
    <t>Cereibacter</t>
  </si>
  <si>
    <t>Shewanella spartinae</t>
  </si>
  <si>
    <t>Desulfotomaculum nigrificans</t>
  </si>
  <si>
    <t>Desulfotomaculaceae</t>
  </si>
  <si>
    <t>Desulfotomaculum</t>
  </si>
  <si>
    <t>Oleisolibacter albus</t>
  </si>
  <si>
    <t>Oleisolibacter</t>
  </si>
  <si>
    <t>Burkholderia vietnamiensis</t>
  </si>
  <si>
    <t>Rhizobium rhizogenes</t>
  </si>
  <si>
    <t>Agrobacterium vitis</t>
  </si>
  <si>
    <t>Agrobacterium</t>
  </si>
  <si>
    <t>Lelliottia</t>
  </si>
  <si>
    <t>Polynucleobacter parvulilacunae</t>
  </si>
  <si>
    <t>Polynucleobacter</t>
  </si>
  <si>
    <t>Salinispora cortesiana</t>
  </si>
  <si>
    <t>Micromonosporales</t>
  </si>
  <si>
    <t>Micromonosporaceae</t>
  </si>
  <si>
    <t>Salinispora</t>
  </si>
  <si>
    <t>Caldicellulosiruptor changbaiensis</t>
  </si>
  <si>
    <t>Caldicellulosiruptorales</t>
  </si>
  <si>
    <t>Caldicellulosiruptoraceae</t>
  </si>
  <si>
    <t>Caldicellulosiruptor</t>
  </si>
  <si>
    <t>Rickettsia rhipicephali</t>
  </si>
  <si>
    <t>Flavobacterium johnsoniae</t>
  </si>
  <si>
    <t>Flavobacteriia</t>
  </si>
  <si>
    <t>Flavobacteriales</t>
  </si>
  <si>
    <t>Flavobacteriaceae</t>
  </si>
  <si>
    <t>Flavobacterium</t>
  </si>
  <si>
    <t>Roseiflexus castenholzii</t>
  </si>
  <si>
    <t>Chloroflexia</t>
  </si>
  <si>
    <t>Chloroflexales</t>
  </si>
  <si>
    <t>Roseiflexaceae</t>
  </si>
  <si>
    <t>Roseiflexus</t>
  </si>
  <si>
    <t>Acidiphilium multivorum</t>
  </si>
  <si>
    <t>Acidiphilium</t>
  </si>
  <si>
    <t>Geobacter argillaceus</t>
  </si>
  <si>
    <t>Rhizorhabdus histidinilytica</t>
  </si>
  <si>
    <t>Rhizorhabdus</t>
  </si>
  <si>
    <t>Thermotoga petrophila</t>
  </si>
  <si>
    <t>Brucella ovis</t>
  </si>
  <si>
    <t>Thermosipho affectus</t>
  </si>
  <si>
    <t>Fervidobacteriaceae</t>
  </si>
  <si>
    <t>Thermosipho</t>
  </si>
  <si>
    <t>Clostridium beijerinckii</t>
  </si>
  <si>
    <t>Clostridium formicaceticum</t>
  </si>
  <si>
    <t>Clostridium botulinum</t>
  </si>
  <si>
    <t>Sinorhizobium medicae</t>
  </si>
  <si>
    <t>Pseudomonas paraeruginosa</t>
  </si>
  <si>
    <t>Exercitatus varius</t>
  </si>
  <si>
    <t>Exercitatus</t>
  </si>
  <si>
    <t>Phenylobacterium hankyongense</t>
  </si>
  <si>
    <t>Phenylobacterium</t>
  </si>
  <si>
    <t>Kineococcus vitellinus</t>
  </si>
  <si>
    <t>Kineosporiales</t>
  </si>
  <si>
    <t>Kineosporiaceae</t>
  </si>
  <si>
    <t>Kineococcus</t>
  </si>
  <si>
    <t>Brucella anthropi</t>
  </si>
  <si>
    <t>Bacillus pseudomycoides</t>
  </si>
  <si>
    <t>Rickettsia rickettsii</t>
  </si>
  <si>
    <t>Anaeromyxobacter oryzae</t>
  </si>
  <si>
    <t>Fervidobacterium gondwanense</t>
  </si>
  <si>
    <t>Fervidobacterium</t>
  </si>
  <si>
    <t>Parvibaculum sedimenti</t>
  </si>
  <si>
    <t>Parvibaculaceae</t>
  </si>
  <si>
    <t>Parvibaculum</t>
  </si>
  <si>
    <t>Campylobacter hominis</t>
  </si>
  <si>
    <t>Leptospira biflexa</t>
  </si>
  <si>
    <t>Xanthobacter oligotrophicus</t>
  </si>
  <si>
    <t>Xanthobacter</t>
  </si>
  <si>
    <t>Cronobacter sakazakii</t>
  </si>
  <si>
    <t>Cronobacter</t>
  </si>
  <si>
    <t>Leptospira yanagawae</t>
  </si>
  <si>
    <t>Campylobacter concisus</t>
  </si>
  <si>
    <t>Chloroflexus aggregans</t>
  </si>
  <si>
    <t>Chloroflexaceae</t>
  </si>
  <si>
    <t>Chloroflexus</t>
  </si>
  <si>
    <t>Crocosphaera chwakensis</t>
  </si>
  <si>
    <t>Chroococcales</t>
  </si>
  <si>
    <t>Aphanothecaceae</t>
  </si>
  <si>
    <t>Crocosphaera</t>
  </si>
  <si>
    <t>Pseudothermotoga lettingae</t>
  </si>
  <si>
    <t>Pseudothermotoga</t>
  </si>
  <si>
    <t>Lysinibacillus fusiformis</t>
  </si>
  <si>
    <t>Lysinibacillus</t>
  </si>
  <si>
    <t>Parafrankia soli</t>
  </si>
  <si>
    <t>Parafrankia</t>
  </si>
  <si>
    <t>Shewanella canadensis</t>
  </si>
  <si>
    <t>Pelatocladus maniniholoensis</t>
  </si>
  <si>
    <t>Nostocaceae</t>
  </si>
  <si>
    <t>Pelatocladus</t>
  </si>
  <si>
    <t>Actibacterium ureilyticum</t>
  </si>
  <si>
    <t>Actibacterium</t>
  </si>
  <si>
    <t>Rickettsia australis</t>
  </si>
  <si>
    <t>Rickettsia bellii</t>
  </si>
  <si>
    <t>Shewanella halifaxensis</t>
  </si>
  <si>
    <t>Caminicella sporogenes</t>
  </si>
  <si>
    <t>Caminicellaceae</t>
  </si>
  <si>
    <t>Caminicella</t>
  </si>
  <si>
    <t>Mycobacterium marinum</t>
  </si>
  <si>
    <t>Desulfoprunum benzoelyticum</t>
  </si>
  <si>
    <t>Desulfobulbia</t>
  </si>
  <si>
    <t>Desulfobulbales</t>
  </si>
  <si>
    <t>Desulfobulbaceae</t>
  </si>
  <si>
    <t>Desulfoprunum</t>
  </si>
  <si>
    <t>Desulfofundulus thermocisternus</t>
  </si>
  <si>
    <t>Peptococcaceae</t>
  </si>
  <si>
    <t>Desulfofundulus</t>
  </si>
  <si>
    <t>Brucella canis</t>
  </si>
  <si>
    <t>Sinorhizobium fredii</t>
  </si>
  <si>
    <t>Herpetosiphon giganteus</t>
  </si>
  <si>
    <t>Herpetosiphonales</t>
  </si>
  <si>
    <t>Herpetosiphonaceae</t>
  </si>
  <si>
    <t>Herpetosiphon</t>
  </si>
  <si>
    <t>Petrotoga halophila</t>
  </si>
  <si>
    <t>Petrotoga</t>
  </si>
  <si>
    <t>Delftia acidovorans</t>
  </si>
  <si>
    <t>Delftia</t>
  </si>
  <si>
    <t>Anaerocolumna aminovalerica</t>
  </si>
  <si>
    <t>Lachnospirales</t>
  </si>
  <si>
    <t>Lachnospiraceae</t>
  </si>
  <si>
    <t>Anaerocolumna</t>
  </si>
  <si>
    <t>Acholeplasma</t>
  </si>
  <si>
    <t>Bacillus mycoides</t>
  </si>
  <si>
    <t>Methylorubrum extorquens</t>
  </si>
  <si>
    <t>Methylobacteriaceae</t>
  </si>
  <si>
    <t>Methylorubrum</t>
  </si>
  <si>
    <t>Candidatus Chloroploca mongolica</t>
  </si>
  <si>
    <t>Oscillochloridaceae</t>
  </si>
  <si>
    <t>Candidatus Chloroploca</t>
  </si>
  <si>
    <t>Arthrobacter russicus</t>
  </si>
  <si>
    <t>Arthrobacter</t>
  </si>
  <si>
    <t>Anoxybacillus kestanbolensis</t>
  </si>
  <si>
    <t>Anoxybacillus</t>
  </si>
  <si>
    <t>Thermoanaerobacter brockii</t>
  </si>
  <si>
    <t>Thermoanaerobacter</t>
  </si>
  <si>
    <t>Heliomicrobium undosum</t>
  </si>
  <si>
    <t>Heliobacteriaceae</t>
  </si>
  <si>
    <t>Heliomicrobium</t>
  </si>
  <si>
    <t>Shewanella schlegeliana</t>
  </si>
  <si>
    <t>Methylobacterium nodulans</t>
  </si>
  <si>
    <t>Methylobacterium</t>
  </si>
  <si>
    <t>Histophilus somni</t>
  </si>
  <si>
    <t>Histophilus</t>
  </si>
  <si>
    <t>Sodalinema gerasimenkoae</t>
  </si>
  <si>
    <t>Sodalinema</t>
  </si>
  <si>
    <t>Shewanella nanhaiensis</t>
  </si>
  <si>
    <t>Methylacidiphilum caldifontis</t>
  </si>
  <si>
    <t>Verrucomicrobiota</t>
  </si>
  <si>
    <t>Methylacidiphilae</t>
  </si>
  <si>
    <t>Methylacidiphilales</t>
  </si>
  <si>
    <t>Methylacidiphilaceae</t>
  </si>
  <si>
    <t>Methylacidiphilum (ex Ratnadevi et al. 2023)</t>
  </si>
  <si>
    <t>Borrelia recurrentis</t>
  </si>
  <si>
    <t>Borrelia crocidurae</t>
  </si>
  <si>
    <t>Methylobacterium radiotolerans</t>
  </si>
  <si>
    <t>Sphaerotilus mobilis</t>
  </si>
  <si>
    <t>Sphaerotilus</t>
  </si>
  <si>
    <t>Beijerinckia mobilis</t>
  </si>
  <si>
    <t>Beijerinckiaceae</t>
  </si>
  <si>
    <t>Beijerinckia</t>
  </si>
  <si>
    <t>Exiguobacterium artemiae</t>
  </si>
  <si>
    <t>Exiguobacterium</t>
  </si>
  <si>
    <t>Burkholderia ambifaria</t>
  </si>
  <si>
    <t>Methylorubrum thiocyanatum</t>
  </si>
  <si>
    <t>Oleiharenicola lentus</t>
  </si>
  <si>
    <t>Opitutia</t>
  </si>
  <si>
    <t>Opitutales</t>
  </si>
  <si>
    <t>Opitutaceae</t>
  </si>
  <si>
    <t>Oleiharenicola</t>
  </si>
  <si>
    <t>Natranaerofaba carboxydovora</t>
  </si>
  <si>
    <t>Natranaerobiales</t>
  </si>
  <si>
    <t>Natranaerofabaceae</t>
  </si>
  <si>
    <t>Natranaerofaba</t>
  </si>
  <si>
    <t>Nostoc mirabile</t>
  </si>
  <si>
    <t>Nostoc</t>
  </si>
  <si>
    <t>Paraburkholderia phymatum</t>
  </si>
  <si>
    <t>Metamycoplasma arthritidis</t>
  </si>
  <si>
    <t>Metamycoplasma</t>
  </si>
  <si>
    <t>Paraburkholderia dipogonis</t>
  </si>
  <si>
    <t>Clostridium cagae</t>
  </si>
  <si>
    <t>Verrucomicrobiia</t>
  </si>
  <si>
    <t>Verrucomicrobiales</t>
  </si>
  <si>
    <t>Akkermansiaceae</t>
  </si>
  <si>
    <t>Akkermansia</t>
  </si>
  <si>
    <t>Rhizobium phaseoli</t>
  </si>
  <si>
    <t>Sulfurihydrogenibium yellowstonense</t>
  </si>
  <si>
    <t>Hydrogenothermaceae</t>
  </si>
  <si>
    <t>Sulfurihydrogenibium</t>
  </si>
  <si>
    <t>Desulfobacter hydrogenophilus</t>
  </si>
  <si>
    <t>Desulfobacteria</t>
  </si>
  <si>
    <t>Desulfobacterales</t>
  </si>
  <si>
    <t>Desulfobacteraceae</t>
  </si>
  <si>
    <t>Desulfobacter</t>
  </si>
  <si>
    <t>Trichlorobacter thiogenes</t>
  </si>
  <si>
    <t>Trichlorobacter</t>
  </si>
  <si>
    <t>Rhodopseudomonas palustris</t>
  </si>
  <si>
    <t>Chlorobium phaeobacteroides</t>
  </si>
  <si>
    <t>Halanaerobium congolense</t>
  </si>
  <si>
    <t>Halanaerobiales</t>
  </si>
  <si>
    <t>Halanaerobiaceae</t>
  </si>
  <si>
    <t>Halanaerobium</t>
  </si>
  <si>
    <t>Chlorobaculum tepidum</t>
  </si>
  <si>
    <t>Flavobacterium jejuense</t>
  </si>
  <si>
    <t>Polaribacter marinus</t>
  </si>
  <si>
    <t>Polaribacter</t>
  </si>
  <si>
    <t>Alteromonas australica</t>
  </si>
  <si>
    <t>Alteromonas</t>
  </si>
  <si>
    <t>Agathobacter rectalis</t>
  </si>
  <si>
    <t>Agathobacter</t>
  </si>
  <si>
    <t>Chlorobaculum limnaeum</t>
  </si>
  <si>
    <t>Chlorobium ferrooxidans</t>
  </si>
  <si>
    <t>Stenotrophomonas geniculata</t>
  </si>
  <si>
    <t>Stenotrophomonas</t>
  </si>
  <si>
    <t>Deinococcus malanensis</t>
  </si>
  <si>
    <t>Geomonas nitrogeniifigens</t>
  </si>
  <si>
    <t>Geomonas</t>
  </si>
  <si>
    <t>Streptococcus equi</t>
  </si>
  <si>
    <t>Hydrogenothermus marinus</t>
  </si>
  <si>
    <t>Hydrogenothermus</t>
  </si>
  <si>
    <t>Acidithiobacillus ferrooxidans</t>
  </si>
  <si>
    <t>Acidithiobacillia</t>
  </si>
  <si>
    <t>Acidithiobacillales</t>
  </si>
  <si>
    <t>Acidithiobacillaceae</t>
  </si>
  <si>
    <t>Acidithiobacillus</t>
  </si>
  <si>
    <t>Edwardsiella piscicida</t>
  </si>
  <si>
    <t>Hafniaceae</t>
  </si>
  <si>
    <t>Edwardsiella</t>
  </si>
  <si>
    <t>Caldalkalibacillus thermarum</t>
  </si>
  <si>
    <t>Caldalkalibacillus</t>
  </si>
  <si>
    <t>Dictyoglomus turgidum</t>
  </si>
  <si>
    <t>Dictyoglomota</t>
  </si>
  <si>
    <t>Dictyoglomia</t>
  </si>
  <si>
    <t>Dictyoglomales</t>
  </si>
  <si>
    <t>Dictyoglomaceae</t>
  </si>
  <si>
    <t>Dictyoglomus</t>
  </si>
  <si>
    <t>Thermodesulfovibrio islandicus</t>
  </si>
  <si>
    <t>Nitrospirota</t>
  </si>
  <si>
    <t>Thermodesulfovibrionia</t>
  </si>
  <si>
    <t>Thermodesulfovibrionales</t>
  </si>
  <si>
    <t>Thermodesulfovibrionaceae</t>
  </si>
  <si>
    <t>Thermodesulfovibrio</t>
  </si>
  <si>
    <t>Aquaspirillaceae</t>
  </si>
  <si>
    <t>Laribacter</t>
  </si>
  <si>
    <t>Azotobacter vinelandii</t>
  </si>
  <si>
    <t>Azotobacter</t>
  </si>
  <si>
    <t>Thermosipho africanus</t>
  </si>
  <si>
    <t>Gluconacetobacter diazotrophicus</t>
  </si>
  <si>
    <t>Gluconacetobacter</t>
  </si>
  <si>
    <t>Rhizobium redzepovicii</t>
  </si>
  <si>
    <t>Afipia carboxidovorans</t>
  </si>
  <si>
    <t>Afipia</t>
  </si>
  <si>
    <t>Acidithiobacillus ferruginosus</t>
  </si>
  <si>
    <t>Cupriavidus plantarum</t>
  </si>
  <si>
    <t>Rickettsia slovaca</t>
  </si>
  <si>
    <t>Sulfurihydrogenibium subterraneum</t>
  </si>
  <si>
    <t>Venenivibrio stagnispumantis</t>
  </si>
  <si>
    <t>Venenivibrio</t>
  </si>
  <si>
    <t>Dictyoglomus thermophilum</t>
  </si>
  <si>
    <t>Thermalbibacter longus</t>
  </si>
  <si>
    <t>Thermomicrobiota</t>
  </si>
  <si>
    <t>Thermomicrobia</t>
  </si>
  <si>
    <t>Thermomicrobiales</t>
  </si>
  <si>
    <t>Thermomicrobiaceae</t>
  </si>
  <si>
    <t>Thermalbibacter</t>
  </si>
  <si>
    <t>Caminibacter pacificus</t>
  </si>
  <si>
    <t>Nautiliaceae</t>
  </si>
  <si>
    <t>Caminibacter</t>
  </si>
  <si>
    <t>Methylocapsa acidiphila</t>
  </si>
  <si>
    <t>Methylocapsa</t>
  </si>
  <si>
    <t>Thauera aminoaromatica</t>
  </si>
  <si>
    <t>Rhodocyclales</t>
  </si>
  <si>
    <t>Zoogloeaceae</t>
  </si>
  <si>
    <t>Thauera</t>
  </si>
  <si>
    <t>Microcystaceae</t>
  </si>
  <si>
    <t>Microcystis</t>
  </si>
  <si>
    <t>Gloeothece verrucosa</t>
  </si>
  <si>
    <t>Gloeothece</t>
  </si>
  <si>
    <t>Rhodobacter capsulatus</t>
  </si>
  <si>
    <t>Rhodobacter</t>
  </si>
  <si>
    <t>Glaesserella parasuis</t>
  </si>
  <si>
    <t>Glaesserella</t>
  </si>
  <si>
    <t>Desulfatibacillum aliphaticivorans</t>
  </si>
  <si>
    <t>Desulfatibacillaceae</t>
  </si>
  <si>
    <t>Desulfatibacillum</t>
  </si>
  <si>
    <t>Chloroflexus islandicus</t>
  </si>
  <si>
    <t>Thioalkalivibrio thiocyanodenitrificans</t>
  </si>
  <si>
    <t>Thioalkalivibrio</t>
  </si>
  <si>
    <t>Pseudarthrobacter chlorophenolicus</t>
  </si>
  <si>
    <t>Pseudarthrobacter</t>
  </si>
  <si>
    <t>Ruminiclostridium papyrosolvens</t>
  </si>
  <si>
    <t>Ruminiclostridium</t>
  </si>
  <si>
    <t>Methylobacterium isbiliense</t>
  </si>
  <si>
    <t>Brachyspira hyodysenteriae</t>
  </si>
  <si>
    <t>Brachyspirales</t>
  </si>
  <si>
    <t>Brachyspiraceae</t>
  </si>
  <si>
    <t>Brachyspira</t>
  </si>
  <si>
    <t>Geotalea toluenoxydans</t>
  </si>
  <si>
    <t>Geotalea</t>
  </si>
  <si>
    <t>Diaphorobacter nitroreducens</t>
  </si>
  <si>
    <t>Caldicellulosiruptor kronotskyensis</t>
  </si>
  <si>
    <t>Neorickettsia sennetsu</t>
  </si>
  <si>
    <t>Silvibacterium dinghuense</t>
  </si>
  <si>
    <t>Acidobacteriota</t>
  </si>
  <si>
    <t>Terriglobia</t>
  </si>
  <si>
    <t>Terriglobales</t>
  </si>
  <si>
    <t>Acidobacteriaceae</t>
  </si>
  <si>
    <t>Silvibacterium</t>
  </si>
  <si>
    <t>Apibacter mensalis</t>
  </si>
  <si>
    <t>Weeksellaceae</t>
  </si>
  <si>
    <t>Apibacter</t>
  </si>
  <si>
    <t>Burkholderia glumae</t>
  </si>
  <si>
    <t>Bartonella grahamii</t>
  </si>
  <si>
    <t>Brucella neotomae</t>
  </si>
  <si>
    <t>Edwardsiella ictaluri</t>
  </si>
  <si>
    <t>Corynebacterium aurimucosum</t>
  </si>
  <si>
    <t>Aggregatibacter</t>
  </si>
  <si>
    <t>Rickettsia sibirica</t>
  </si>
  <si>
    <t>Teredinibacter turnerae</t>
  </si>
  <si>
    <t>Tolumonas osonensis</t>
  </si>
  <si>
    <t>Tolumonas</t>
  </si>
  <si>
    <t>Lactiplantibacillus plantarum</t>
  </si>
  <si>
    <t>Lactiplantibacillus</t>
  </si>
  <si>
    <t>Miniimonas arenae</t>
  </si>
  <si>
    <t>Beutenbergiaceae</t>
  </si>
  <si>
    <t>Miniimonas</t>
  </si>
  <si>
    <t>Dyadobacter soli</t>
  </si>
  <si>
    <t>Spirosomataceae</t>
  </si>
  <si>
    <t>Dyadobacter</t>
  </si>
  <si>
    <t>Corynebacterium kroppenstedtii</t>
  </si>
  <si>
    <t>Rhizobium brockwellii</t>
  </si>
  <si>
    <t>Micrococcus</t>
  </si>
  <si>
    <t>Desulfomicrobium norvegicum</t>
  </si>
  <si>
    <t>Desulfomicrobiaceae</t>
  </si>
  <si>
    <t>Desulfomicrobium</t>
  </si>
  <si>
    <t>Actinosynnema pretiosum</t>
  </si>
  <si>
    <t>Pseudonocardiales</t>
  </si>
  <si>
    <t>Pseudonocardiaceae</t>
  </si>
  <si>
    <t>Actinosynnema</t>
  </si>
  <si>
    <t>Actinotalea solisilvae</t>
  </si>
  <si>
    <t>Cellulomonadaceae</t>
  </si>
  <si>
    <t>Actinotalea</t>
  </si>
  <si>
    <t>Capnocytophaga ochracea</t>
  </si>
  <si>
    <t>Capnocytophaga</t>
  </si>
  <si>
    <t>Kosmotoga arenicorallina</t>
  </si>
  <si>
    <t>Kosmotogales</t>
  </si>
  <si>
    <t>Kosmotogaceae</t>
  </si>
  <si>
    <t>Kosmotoga</t>
  </si>
  <si>
    <t>Brachybacterium vulturis</t>
  </si>
  <si>
    <t>Dermabacteraceae</t>
  </si>
  <si>
    <t>Brachybacterium</t>
  </si>
  <si>
    <t>Maridesulfovibrio hydrothermalis</t>
  </si>
  <si>
    <t>Maridesulfovibrio</t>
  </si>
  <si>
    <t>Zunongwangia pacifica</t>
  </si>
  <si>
    <t>Zunongwangia</t>
  </si>
  <si>
    <t>Musicola paradisiaca</t>
  </si>
  <si>
    <t>Musicola</t>
  </si>
  <si>
    <t>Dickeya chrysanthemi</t>
  </si>
  <si>
    <t>Dickeya</t>
  </si>
  <si>
    <t>Paenibacillus glycanilyticus</t>
  </si>
  <si>
    <t>Paenibacillus</t>
  </si>
  <si>
    <t>Pectobacterium colocasium</t>
  </si>
  <si>
    <t>Methylotenera oryzisoli</t>
  </si>
  <si>
    <t>Methylotenera</t>
  </si>
  <si>
    <t>Kaistella pullorum</t>
  </si>
  <si>
    <t>Kaistella</t>
  </si>
  <si>
    <t>Methylovorus glucosotrophus</t>
  </si>
  <si>
    <t>Methylovorus</t>
  </si>
  <si>
    <t>Candidatus Liberibacter asiaticus</t>
  </si>
  <si>
    <t>Liberibacter</t>
  </si>
  <si>
    <t>Hirschia maritima</t>
  </si>
  <si>
    <t>Hirschia</t>
  </si>
  <si>
    <t>Pedobacter heparinus</t>
  </si>
  <si>
    <t>Sphingobacteriia</t>
  </si>
  <si>
    <t>Sphingobacteriales</t>
  </si>
  <si>
    <t>Sphingobacteriaceae</t>
  </si>
  <si>
    <t>Pedobacter</t>
  </si>
  <si>
    <t>Denitrobacterium detoxificans</t>
  </si>
  <si>
    <t>Coriobacteriia</t>
  </si>
  <si>
    <t>Eggerthellales</t>
  </si>
  <si>
    <t>Eggerthellaceae</t>
  </si>
  <si>
    <t>Denitrobacterium</t>
  </si>
  <si>
    <t>Saccharomonospora viridis</t>
  </si>
  <si>
    <t>Saccharomonospora</t>
  </si>
  <si>
    <t>Slackia</t>
  </si>
  <si>
    <t>Leptotrichia massiliensis</t>
  </si>
  <si>
    <t>Leptotrichiaceae</t>
  </si>
  <si>
    <t>Leptotrichia</t>
  </si>
  <si>
    <t>Kytococcus sedentarius</t>
  </si>
  <si>
    <t>Kytococcaceae</t>
  </si>
  <si>
    <t>Kytococcus</t>
  </si>
  <si>
    <t>Chitinophaga agri</t>
  </si>
  <si>
    <t>Chitinophagia</t>
  </si>
  <si>
    <t>Chitinophagales</t>
  </si>
  <si>
    <t>Chitinophagaceae</t>
  </si>
  <si>
    <t>Chitinophaga</t>
  </si>
  <si>
    <t>Catenulispora rubra</t>
  </si>
  <si>
    <t>Catenulisporales</t>
  </si>
  <si>
    <t>Catenulisporaceae</t>
  </si>
  <si>
    <t>Catenulispora</t>
  </si>
  <si>
    <t>Jonesiaceae</t>
  </si>
  <si>
    <t>Jonesia</t>
  </si>
  <si>
    <t>Kangiella aquimarina</t>
  </si>
  <si>
    <t>Kangiellales</t>
  </si>
  <si>
    <t>Kangiellaceae</t>
  </si>
  <si>
    <t>Kangiella</t>
  </si>
  <si>
    <t>Anaerococcus prevotii</t>
  </si>
  <si>
    <t>Anaerococcus</t>
  </si>
  <si>
    <t>Muriicola jejuensis</t>
  </si>
  <si>
    <t>Muriicola</t>
  </si>
  <si>
    <t>Desulfocucumis palustris</t>
  </si>
  <si>
    <t>Desulfocucumaceae</t>
  </si>
  <si>
    <t>Desulfocucumis</t>
  </si>
  <si>
    <t>Lancefieldella rimae</t>
  </si>
  <si>
    <t>Coriobacteriales</t>
  </si>
  <si>
    <t>Atopobiaceae</t>
  </si>
  <si>
    <t>Lancefieldella</t>
  </si>
  <si>
    <t>Eggerthella lenta</t>
  </si>
  <si>
    <t>Eggerthella</t>
  </si>
  <si>
    <t>Alicyclobacillus mali (ex Roth et al. 2021)</t>
  </si>
  <si>
    <t>Alicyclobacillaceae</t>
  </si>
  <si>
    <t>Alicyclobacillus</t>
  </si>
  <si>
    <t>Pseudodesulfovibrio alkaliphilus</t>
  </si>
  <si>
    <t>Pseudodesulfovibrio</t>
  </si>
  <si>
    <t>Kribbella italica</t>
  </si>
  <si>
    <t>Kribbellaceae</t>
  </si>
  <si>
    <t>Kribbella</t>
  </si>
  <si>
    <t>Nakamurella flava</t>
  </si>
  <si>
    <t>Nakamurellales</t>
  </si>
  <si>
    <t>Nakamurellaceae</t>
  </si>
  <si>
    <t>Nakamurella</t>
  </si>
  <si>
    <t>Thermomonospora echinospora</t>
  </si>
  <si>
    <t>Streptosporangiales</t>
  </si>
  <si>
    <t>Thermomonosporaceae</t>
  </si>
  <si>
    <t>Thermomonospora</t>
  </si>
  <si>
    <t>Sebaldella termitidis</t>
  </si>
  <si>
    <t>Sebaldella</t>
  </si>
  <si>
    <t>Meiothermus ruber</t>
  </si>
  <si>
    <t>Meiothermus</t>
  </si>
  <si>
    <t>Pseudooceanicola lipolyticus</t>
  </si>
  <si>
    <t>Pseudooceanicola</t>
  </si>
  <si>
    <t>Spirosoma fluviale</t>
  </si>
  <si>
    <t>Spirosoma</t>
  </si>
  <si>
    <t>Stackebrandtia albiflava</t>
  </si>
  <si>
    <t>Glycomycetales</t>
  </si>
  <si>
    <t>Glycomycetaceae</t>
  </si>
  <si>
    <t>Stackebrandtia</t>
  </si>
  <si>
    <t>Streptobacillus ratti</t>
  </si>
  <si>
    <t>Streptobacillus</t>
  </si>
  <si>
    <t>Ammonifex thiophilus</t>
  </si>
  <si>
    <t>Ammonifex</t>
  </si>
  <si>
    <t>Pectobacterium parmentieri</t>
  </si>
  <si>
    <t>Fibrobacter succinogenes</t>
  </si>
  <si>
    <t>Fibrobacterota</t>
  </si>
  <si>
    <t>Fibrobacteria</t>
  </si>
  <si>
    <t>Fibrobacterales</t>
  </si>
  <si>
    <t>Fibrobacteraceae</t>
  </si>
  <si>
    <t>Fibrobacter</t>
  </si>
  <si>
    <t>Paenibacillus lautus</t>
  </si>
  <si>
    <t>Nitrosococcus wardiae</t>
  </si>
  <si>
    <t>Halothiobacillus neapolitanus</t>
  </si>
  <si>
    <t>Halothiobacillaceae</t>
  </si>
  <si>
    <t>Halothiobacillus</t>
  </si>
  <si>
    <t>Gordonia bronchialis</t>
  </si>
  <si>
    <t>Gordoniaceae</t>
  </si>
  <si>
    <t>Gordonia</t>
  </si>
  <si>
    <t>Sorangium aterium</t>
  </si>
  <si>
    <t>Polyangiales</t>
  </si>
  <si>
    <t>Polyangiaceae</t>
  </si>
  <si>
    <t>Sorangium</t>
  </si>
  <si>
    <t>Vibrio antiquarius</t>
  </si>
  <si>
    <t>Rhodothermus profundi</t>
  </si>
  <si>
    <t>Rhodothermaceae</t>
  </si>
  <si>
    <t>Rhodothermus</t>
  </si>
  <si>
    <t>Streptosporangium canum</t>
  </si>
  <si>
    <t>Streptosporangiaceae</t>
  </si>
  <si>
    <t>Streptosporangium</t>
  </si>
  <si>
    <t>Sulfurospirillum barnesii</t>
  </si>
  <si>
    <t>Sulfurospirillaceae</t>
  </si>
  <si>
    <t>Sulfurospirillum</t>
  </si>
  <si>
    <t>Thermanaerovibrio velox</t>
  </si>
  <si>
    <t>Synergistota</t>
  </si>
  <si>
    <t>Synergistia</t>
  </si>
  <si>
    <t>Synergistales</t>
  </si>
  <si>
    <t>Synergistaceae</t>
  </si>
  <si>
    <t>Thermanaerovibrio</t>
  </si>
  <si>
    <t>Sanguibacter inulinus</t>
  </si>
  <si>
    <t>Sanguibacteraceae</t>
  </si>
  <si>
    <t>Sanguibacter</t>
  </si>
  <si>
    <t>Negativicutes</t>
  </si>
  <si>
    <t>Veillonellales</t>
  </si>
  <si>
    <t>Veillonellaceae</t>
  </si>
  <si>
    <t>Veillonella</t>
  </si>
  <si>
    <t>Promicromonosporaceae</t>
  </si>
  <si>
    <t>Xylanimonas</t>
  </si>
  <si>
    <t>Xylanimonas pachnodae</t>
  </si>
  <si>
    <t>Actinomadura parmotrematis</t>
  </si>
  <si>
    <t>Actinomadura</t>
  </si>
  <si>
    <t>Micromonospora taraxaci</t>
  </si>
  <si>
    <t>Micromonospora</t>
  </si>
  <si>
    <t>Dickeya parazeae</t>
  </si>
  <si>
    <t>Anatilimnocola aggregata</t>
  </si>
  <si>
    <t>Planctomycetota</t>
  </si>
  <si>
    <t>Planctomycetia</t>
  </si>
  <si>
    <t>Pirellulales</t>
  </si>
  <si>
    <t>Pirellulaceae</t>
  </si>
  <si>
    <t>Anatilimnocola</t>
  </si>
  <si>
    <t>Gardnerella swidsinskii</t>
  </si>
  <si>
    <t>Gardnerella</t>
  </si>
  <si>
    <t>Atopostipes suicloacalis</t>
  </si>
  <si>
    <t>Carnobacteriaceae</t>
  </si>
  <si>
    <t>Atopostipes</t>
  </si>
  <si>
    <t>Conexibacter stalactiti</t>
  </si>
  <si>
    <t>Thermoleophilia</t>
  </si>
  <si>
    <t>Solirubrobacterales</t>
  </si>
  <si>
    <t>Conexibacteraceae</t>
  </si>
  <si>
    <t>Conexibacter</t>
  </si>
  <si>
    <t>Acidaminococcus massiliensis</t>
  </si>
  <si>
    <t>Acidaminococcales</t>
  </si>
  <si>
    <t>Acidaminococcaceae</t>
  </si>
  <si>
    <t>Acidaminococcus</t>
  </si>
  <si>
    <t>Geodermatophilus poikilotrophus</t>
  </si>
  <si>
    <t>Mycoplasmoides gallisepticum</t>
  </si>
  <si>
    <t>Mycoplasmoides</t>
  </si>
  <si>
    <t>Pantoea ananatis</t>
  </si>
  <si>
    <t>Allochromatium humboldtianum</t>
  </si>
  <si>
    <t>Allochromatium</t>
  </si>
  <si>
    <t>Thioalkalivibrio thiocyanoxidans</t>
  </si>
  <si>
    <t>Thermocrinis minervae</t>
  </si>
  <si>
    <t>Thermocrinis</t>
  </si>
  <si>
    <t>Thermoanaerobacter pentosaceus</t>
  </si>
  <si>
    <t>Sideroxyarcus emersonii</t>
  </si>
  <si>
    <t>Gallionellaceae</t>
  </si>
  <si>
    <t>Sideroxyarcus</t>
  </si>
  <si>
    <t>Limisalsivibrio acetivorans</t>
  </si>
  <si>
    <t>Geovibrionaceae</t>
  </si>
  <si>
    <t>Limisalsivibrio</t>
  </si>
  <si>
    <t>Priestia megaterium</t>
  </si>
  <si>
    <t>Priestia</t>
  </si>
  <si>
    <t>Mycoplasmopsis alligatoris</t>
  </si>
  <si>
    <t>Thermovirga lienii</t>
  </si>
  <si>
    <t>Thermovirgaceae</t>
  </si>
  <si>
    <t>Thermovirga</t>
  </si>
  <si>
    <t>Coraliomargarita sinensis</t>
  </si>
  <si>
    <t>Puniceicoccales</t>
  </si>
  <si>
    <t>Coraliomargaritaceae</t>
  </si>
  <si>
    <t>Coraliomargarita</t>
  </si>
  <si>
    <t>Xylanibacter ruminicola</t>
  </si>
  <si>
    <t>Prevotellaceae</t>
  </si>
  <si>
    <t>Xylanibacter</t>
  </si>
  <si>
    <t>Desulfomarina profundi</t>
  </si>
  <si>
    <t>Desulfomarina</t>
  </si>
  <si>
    <t>Aromatoleum buckelii</t>
  </si>
  <si>
    <t>Aromatoleum</t>
  </si>
  <si>
    <t>Chlamydia abortus</t>
  </si>
  <si>
    <t>Latilactobacillus sakei</t>
  </si>
  <si>
    <t>Latilactobacillus</t>
  </si>
  <si>
    <t>Pseudoalteromonas translucida</t>
  </si>
  <si>
    <t>Pseudoalteromonadaceae</t>
  </si>
  <si>
    <t>Pseudoalteromonas</t>
  </si>
  <si>
    <t>Pseudomonas peradeniyensis</t>
  </si>
  <si>
    <t>Herminiimonas fonticola</t>
  </si>
  <si>
    <t>Erwinia piriflorinigrans</t>
  </si>
  <si>
    <t>Erwinia</t>
  </si>
  <si>
    <t>Escherichia fergusonii</t>
  </si>
  <si>
    <t>Leuconostoc citreum</t>
  </si>
  <si>
    <t>Mycobacterium pseudoshottsii</t>
  </si>
  <si>
    <t>Mycobacterium lepromatosis</t>
  </si>
  <si>
    <t>Cronobacter universalis</t>
  </si>
  <si>
    <t>Citrobacter rodentium</t>
  </si>
  <si>
    <t>Listeria ivanovii</t>
  </si>
  <si>
    <t>Streptococcus mitis</t>
  </si>
  <si>
    <t>Erwinia amylovora</t>
  </si>
  <si>
    <t>Xenorhabdus bovienii</t>
  </si>
  <si>
    <t>Xenorhabdus</t>
  </si>
  <si>
    <t>Erwinia pyrifoliae</t>
  </si>
  <si>
    <t>Mycoplasmoides genitalium</t>
  </si>
  <si>
    <t>Mycoplasmoides pneumoniae</t>
  </si>
  <si>
    <t>Bartonella henselae</t>
  </si>
  <si>
    <t>Acinetobacter baylyi</t>
  </si>
  <si>
    <t>Chromohalobacter israelensis</t>
  </si>
  <si>
    <t>Halomonadaceae</t>
  </si>
  <si>
    <t>Chromohalobacter</t>
  </si>
  <si>
    <t>Methanobrevibacter curvatus</t>
  </si>
  <si>
    <t>Euryarchaeota</t>
  </si>
  <si>
    <t>Methanobacteria</t>
  </si>
  <si>
    <t>Methanobacteriales</t>
  </si>
  <si>
    <t>Methanobacteriaceae</t>
  </si>
  <si>
    <t>Methanobrevibacter</t>
  </si>
  <si>
    <t>Frankia torreyi</t>
  </si>
  <si>
    <t>Christiangramia forsetii</t>
  </si>
  <si>
    <t>Christiangramia</t>
  </si>
  <si>
    <t>Azoarcus olearius</t>
  </si>
  <si>
    <t>Azoarcus</t>
  </si>
  <si>
    <t>Saccharopolyspora erythraea</t>
  </si>
  <si>
    <t>Saccharopolyspora</t>
  </si>
  <si>
    <t>Clavibacter michiganensis</t>
  </si>
  <si>
    <t>Clavibacter</t>
  </si>
  <si>
    <t>Mycoplasmopsis bovis</t>
  </si>
  <si>
    <t>Flavobacterium psychrophilum</t>
  </si>
  <si>
    <t>Achromobacter ruhlandii</t>
  </si>
  <si>
    <t>Alcaligenaceae</t>
  </si>
  <si>
    <t>Achromobacter</t>
  </si>
  <si>
    <t>Mycobacteroides abscessus</t>
  </si>
  <si>
    <t>Mycobacteroides</t>
  </si>
  <si>
    <t>Clavibacter californiensis</t>
  </si>
  <si>
    <t>Proteus</t>
  </si>
  <si>
    <t>Bordetella avium</t>
  </si>
  <si>
    <t>Bordetella</t>
  </si>
  <si>
    <t>Xanthomonas albilineans</t>
  </si>
  <si>
    <t>Mycoplasmopsis agalactiae</t>
  </si>
  <si>
    <t>Salinibacter ruber</t>
  </si>
  <si>
    <t>Sphingobium indicum</t>
  </si>
  <si>
    <t>Sphingobium</t>
  </si>
  <si>
    <t>Streptomyces leeuwenhoekii</t>
  </si>
  <si>
    <t>Streptomyces scabiei</t>
  </si>
  <si>
    <t>Shewanella psychropiezotolerans</t>
  </si>
  <si>
    <t>Vibrio atlanticus</t>
  </si>
  <si>
    <t>Propionibacterium</t>
  </si>
  <si>
    <t>Legionella longbeachae</t>
  </si>
  <si>
    <t>Agrobacterium radiobacter</t>
  </si>
  <si>
    <t>Rhizobium esperanzae</t>
  </si>
  <si>
    <t>Planctopirus ephydatiae</t>
  </si>
  <si>
    <t>Planctomycetales</t>
  </si>
  <si>
    <t>Planctomycetaceae</t>
  </si>
  <si>
    <t>Planctopirus</t>
  </si>
  <si>
    <t>Calidithermus chliarophilus</t>
  </si>
  <si>
    <t>Calidithermus</t>
  </si>
  <si>
    <t>Desulfarculus baarsii</t>
  </si>
  <si>
    <t>Desulfarculia</t>
  </si>
  <si>
    <t>Desulfarculales</t>
  </si>
  <si>
    <t>Desulfarculaceae</t>
  </si>
  <si>
    <t>Desulfarculus</t>
  </si>
  <si>
    <t>Tsukamurellaceae</t>
  </si>
  <si>
    <t>Tsukamurella</t>
  </si>
  <si>
    <t>Arcobacter venerupis</t>
  </si>
  <si>
    <t>Arcobacter</t>
  </si>
  <si>
    <t>Moraxella</t>
  </si>
  <si>
    <t>Caulobacter segnis</t>
  </si>
  <si>
    <t>Actinomycetales</t>
  </si>
  <si>
    <t>Actinomycetaceae</t>
  </si>
  <si>
    <t>Arcanobacterium</t>
  </si>
  <si>
    <t>Streptomyces milbemycinicus</t>
  </si>
  <si>
    <t>Truepera radiovictrix</t>
  </si>
  <si>
    <t>Trueperales</t>
  </si>
  <si>
    <t>Trueperaceae</t>
  </si>
  <si>
    <t>Truepera</t>
  </si>
  <si>
    <t>Leuconostoc rapi</t>
  </si>
  <si>
    <t>Microbispora clausenae</t>
  </si>
  <si>
    <t>Microbispora</t>
  </si>
  <si>
    <t>Waddlia chondrophila</t>
  </si>
  <si>
    <t>Waddliaceae</t>
  </si>
  <si>
    <t>Waddlia</t>
  </si>
  <si>
    <t>Segniliparus rugosus</t>
  </si>
  <si>
    <t>Segniliparaceae</t>
  </si>
  <si>
    <t>Segniliparus</t>
  </si>
  <si>
    <t>Brachyspira innocens</t>
  </si>
  <si>
    <t>Cellulomonas avistercoris</t>
  </si>
  <si>
    <t>Cellulomonas</t>
  </si>
  <si>
    <t>Paraburkholderia atlantica</t>
  </si>
  <si>
    <t>Kyrpidia spormannii</t>
  </si>
  <si>
    <t>Kyrpidia</t>
  </si>
  <si>
    <t>Starkeya nomas</t>
  </si>
  <si>
    <t>Starkeya</t>
  </si>
  <si>
    <t>Thermincola ferriacetica</t>
  </si>
  <si>
    <t>Thermincolaceae</t>
  </si>
  <si>
    <t>Thermincola</t>
  </si>
  <si>
    <t>Thermoanaerobacter thermocopriae</t>
  </si>
  <si>
    <t>Nocardiopsaceae</t>
  </si>
  <si>
    <t>Nocardiopsis</t>
  </si>
  <si>
    <t>Methylophilus rhizosphaerae</t>
  </si>
  <si>
    <t>Methylophilus</t>
  </si>
  <si>
    <t>Salisediminibacterium beveridgei</t>
  </si>
  <si>
    <t>Salisediminibacterium</t>
  </si>
  <si>
    <t>Comamonas thiooxydans</t>
  </si>
  <si>
    <t>Comamonas</t>
  </si>
  <si>
    <t>Apibacter adventoris</t>
  </si>
  <si>
    <t>Nitrosococcus oceani</t>
  </si>
  <si>
    <t>Hyphomicrobium facile</t>
  </si>
  <si>
    <t>Hyphomicrobiaceae</t>
  </si>
  <si>
    <t>Hyphomicrobium</t>
  </si>
  <si>
    <t>Pelobacter seleniigenes</t>
  </si>
  <si>
    <t>Desulfuromonadaceae</t>
  </si>
  <si>
    <t>Pelobacter</t>
  </si>
  <si>
    <t>Herbaspirillum seropedicae</t>
  </si>
  <si>
    <t>Herbaspirillum</t>
  </si>
  <si>
    <t>Clostridium ljungdahlii</t>
  </si>
  <si>
    <t>Brachyspira pilosicoli</t>
  </si>
  <si>
    <t>Olsenella uli</t>
  </si>
  <si>
    <t>Olsenella</t>
  </si>
  <si>
    <t>Gordonia lacunae</t>
  </si>
  <si>
    <t>Desulfobulbus rhabdoformis</t>
  </si>
  <si>
    <t>Desulfobulbus</t>
  </si>
  <si>
    <t>Sediminispirochaeta bajacaliforniensis</t>
  </si>
  <si>
    <t>Spirochaetaceae</t>
  </si>
  <si>
    <t>Sediminispirochaeta</t>
  </si>
  <si>
    <t>Prevotella</t>
  </si>
  <si>
    <t>Brevundimonas goettingensis</t>
  </si>
  <si>
    <t>[Clostridium] methoxybenzovorans</t>
  </si>
  <si>
    <t>Lachnoclostridium</t>
  </si>
  <si>
    <t>Thermosediminibacter litoriperuensis</t>
  </si>
  <si>
    <t>Thermosediminibacterales</t>
  </si>
  <si>
    <t>Thermosediminibacteraceae</t>
  </si>
  <si>
    <t>Thermosediminibacter</t>
  </si>
  <si>
    <t>Sporohalobacter salinus</t>
  </si>
  <si>
    <t>Halobacteroidaceae</t>
  </si>
  <si>
    <t>Sporohalobacter</t>
  </si>
  <si>
    <t>Butyrivibrio hungatei</t>
  </si>
  <si>
    <t>Butyrivibrio</t>
  </si>
  <si>
    <t>Caldicellulosiruptor owensensis</t>
  </si>
  <si>
    <t>Micromonospora aurantiaca</t>
  </si>
  <si>
    <t>Clostridium senegalense</t>
  </si>
  <si>
    <t>Thermoanaerobacterium butyriciformans</t>
  </si>
  <si>
    <t>Thermoanaerobacterium</t>
  </si>
  <si>
    <t>Mesomycoplasma hyorhinis</t>
  </si>
  <si>
    <t>Pseudomonas cannabina</t>
  </si>
  <si>
    <t>Pseudomonas amygdali</t>
  </si>
  <si>
    <t>Endomicrobium proavitum</t>
  </si>
  <si>
    <t>Elusimicrobiota</t>
  </si>
  <si>
    <t>Endomicrobiia</t>
  </si>
  <si>
    <t>Endomicrobiales</t>
  </si>
  <si>
    <t>Endomicrobiaceae</t>
  </si>
  <si>
    <t>Endomicrobium</t>
  </si>
  <si>
    <t>Shewanella oneidensis</t>
  </si>
  <si>
    <t>Roseburia inulinivorans</t>
  </si>
  <si>
    <t>Roseburia</t>
  </si>
  <si>
    <t>Aggregatibacter actinomycetemcomitans</t>
  </si>
  <si>
    <t>Bacillus spizizenii</t>
  </si>
  <si>
    <t>Paenibacillus polymyxa</t>
  </si>
  <si>
    <t>Dickeya dadantii</t>
  </si>
  <si>
    <t>Spirochaeta thermophila</t>
  </si>
  <si>
    <t>Spirochaeta</t>
  </si>
  <si>
    <t>Gloeothece citriformis</t>
  </si>
  <si>
    <t>Sulfurimonas sediminis</t>
  </si>
  <si>
    <t>Thermoanaerobacter siderophilus</t>
  </si>
  <si>
    <t>Kosmotoga pacifica</t>
  </si>
  <si>
    <t>Streptomyces antimycoticus</t>
  </si>
  <si>
    <t>Sphingobium chlorophenolicum</t>
  </si>
  <si>
    <t>Mycoplasmopsis fermentans</t>
  </si>
  <si>
    <t>Ferrimonas marina</t>
  </si>
  <si>
    <t>Ferrimonadaceae</t>
  </si>
  <si>
    <t>Pantoea vagans</t>
  </si>
  <si>
    <t>Eubacterium callanderi</t>
  </si>
  <si>
    <t>Eubacteriaceae</t>
  </si>
  <si>
    <t>Eubacterium</t>
  </si>
  <si>
    <t>Aquisalinus luteolus</t>
  </si>
  <si>
    <t>Parvularculales</t>
  </si>
  <si>
    <t>Parvularculaceae</t>
  </si>
  <si>
    <t>Aquisalinus</t>
  </si>
  <si>
    <t>Dokdonia donghaensis</t>
  </si>
  <si>
    <t>Dokdonia</t>
  </si>
  <si>
    <t>Polaribacter dokdonensis</t>
  </si>
  <si>
    <t>Maribacter arenosus</t>
  </si>
  <si>
    <t>Maribacter</t>
  </si>
  <si>
    <t>Psychromonas ingrahamii</t>
  </si>
  <si>
    <t>Psychroflexus gondwanensis</t>
  </si>
  <si>
    <t>Psychroflexus</t>
  </si>
  <si>
    <t>Phaeobacter inhibens</t>
  </si>
  <si>
    <t>Phaeobacter</t>
  </si>
  <si>
    <t>Octadecabacter arcticus</t>
  </si>
  <si>
    <t>Octadecabacter</t>
  </si>
  <si>
    <t>Octadecabacter antarcticus</t>
  </si>
  <si>
    <t>Pseudomonas coronafaciens</t>
  </si>
  <si>
    <t>Enterococcus casseliflavus</t>
  </si>
  <si>
    <t>Mycobacterium innocens</t>
  </si>
  <si>
    <t>Fusobacterium animalis</t>
  </si>
  <si>
    <t>Fusobacterium vincentii</t>
  </si>
  <si>
    <t>Hoylesella nanceiensis</t>
  </si>
  <si>
    <t>Hoylesella</t>
  </si>
  <si>
    <t>Peptoniphilus gorbachii</t>
  </si>
  <si>
    <t>Peptoniphilus</t>
  </si>
  <si>
    <t>Streptococcus parasanguinis</t>
  </si>
  <si>
    <t>Klebsiella quasipneumoniae</t>
  </si>
  <si>
    <t>Paracoccus halophilus</t>
  </si>
  <si>
    <t>Paracoccus</t>
  </si>
  <si>
    <t>Stigmatella ashevillena</t>
  </si>
  <si>
    <t>Archangiaceae</t>
  </si>
  <si>
    <t>Stigmatella</t>
  </si>
  <si>
    <t>Rubinisphaera italica</t>
  </si>
  <si>
    <t>Rubinisphaera</t>
  </si>
  <si>
    <t>Achromobacter aegrifaciens</t>
  </si>
  <si>
    <t>Bacillus atrophaeus</t>
  </si>
  <si>
    <t>Rhodomicrobium vannielii</t>
  </si>
  <si>
    <t>Rhodomicrobium</t>
  </si>
  <si>
    <t>Pseudofrankia saprophytica</t>
  </si>
  <si>
    <t>Pseudofrankia</t>
  </si>
  <si>
    <t>Marinobacter flavimaris</t>
  </si>
  <si>
    <t>Caldicellulosiruptor obsidiansis</t>
  </si>
  <si>
    <t>Caldicellulosiruptor acetigenus</t>
  </si>
  <si>
    <t>Parapedobacter defluvii</t>
  </si>
  <si>
    <t>Parapedobacter</t>
  </si>
  <si>
    <t>Halanaerobium polyolivorans</t>
  </si>
  <si>
    <t>Caldicellulosiruptor bescii</t>
  </si>
  <si>
    <t>Heyndrickxia faecalis</t>
  </si>
  <si>
    <t>Heyndrickxia</t>
  </si>
  <si>
    <t>Borreliella tanukii</t>
  </si>
  <si>
    <t>Verrucomicrobium spinosum</t>
  </si>
  <si>
    <t>Verrucomicrobiaceae</t>
  </si>
  <si>
    <t>Verrucomicrobium</t>
  </si>
  <si>
    <t>Alteromonas abrolhosensis</t>
  </si>
  <si>
    <t>Rhizobium sophoriradicis</t>
  </si>
  <si>
    <t>Rhizobium chutanense</t>
  </si>
  <si>
    <t>Asticcacaulis currens</t>
  </si>
  <si>
    <t>Asticcacaulis</t>
  </si>
  <si>
    <t>Thermoanaerobacter pseudethanolicus</t>
  </si>
  <si>
    <t>Acidithiobacillus caldus</t>
  </si>
  <si>
    <t>Pantoea phytobeneficialis</t>
  </si>
  <si>
    <t>Mesorhizobium australicum</t>
  </si>
  <si>
    <t>Paracidovorax oryzae</t>
  </si>
  <si>
    <t>Streptomyces griseolus</t>
  </si>
  <si>
    <t>Evansella clarkii</t>
  </si>
  <si>
    <t>Evansella</t>
  </si>
  <si>
    <t>Corynebacterium auriscanis</t>
  </si>
  <si>
    <t>Protofrankia coriariae</t>
  </si>
  <si>
    <t>Protofrankia</t>
  </si>
  <si>
    <t>Aeromonas simiae</t>
  </si>
  <si>
    <t>Ethanoligenens harbinense</t>
  </si>
  <si>
    <t>Ethanoligenens</t>
  </si>
  <si>
    <t>Parageobacillus thermoglucosidasius</t>
  </si>
  <si>
    <t>Parageobacillus</t>
  </si>
  <si>
    <t>Niameybacter massiliensis</t>
  </si>
  <si>
    <t>Niameybacter</t>
  </si>
  <si>
    <t>Bryocella elongata</t>
  </si>
  <si>
    <t>Bryocella</t>
  </si>
  <si>
    <t>Granulicella arctica</t>
  </si>
  <si>
    <t>Granulicella</t>
  </si>
  <si>
    <t>Alicycliphilus denitrificans</t>
  </si>
  <si>
    <t>Alicycliphilus</t>
  </si>
  <si>
    <t>Mycoplasma wenyonii</t>
  </si>
  <si>
    <t>Corynebacterium variabile</t>
  </si>
  <si>
    <t>Ruminococcus albus</t>
  </si>
  <si>
    <t>Ruminococcus</t>
  </si>
  <si>
    <t>Granulicella rosea</t>
  </si>
  <si>
    <t>Pantoea dispersa</t>
  </si>
  <si>
    <t>Komagataeibacter rhaeticus</t>
  </si>
  <si>
    <t>Komagataeibacter</t>
  </si>
  <si>
    <t>Microbacter margulisiae</t>
  </si>
  <si>
    <t>Microbacter</t>
  </si>
  <si>
    <t>Riemerella</t>
  </si>
  <si>
    <t>Deferribacter desulfuricans</t>
  </si>
  <si>
    <t>Marivirga sericea</t>
  </si>
  <si>
    <t>Marivirgaceae</t>
  </si>
  <si>
    <t>Marivirga</t>
  </si>
  <si>
    <t>Sulfurimonas indica</t>
  </si>
  <si>
    <t>Oceanithermus desulfurans</t>
  </si>
  <si>
    <t>Oceanithermus</t>
  </si>
  <si>
    <t>Pseudoalteromonas tetraodonis</t>
  </si>
  <si>
    <t>Vibrio furnissii</t>
  </si>
  <si>
    <t>Inmirania thermothiophila</t>
  </si>
  <si>
    <t>Inmirania</t>
  </si>
  <si>
    <t>Mycolicibacterium gilvum</t>
  </si>
  <si>
    <t>Intrasporangium oryzae</t>
  </si>
  <si>
    <t>Intrasporangiaceae</t>
  </si>
  <si>
    <t>Intrasporangium</t>
  </si>
  <si>
    <t>Thermaerobacter composti</t>
  </si>
  <si>
    <t>Clostridiales Family XVII. Incertae Sedis</t>
  </si>
  <si>
    <t>Thermaerobacter</t>
  </si>
  <si>
    <t>Variovorax boronicumulans</t>
  </si>
  <si>
    <t>Variovorax</t>
  </si>
  <si>
    <t>Acetivibrio thermocellus</t>
  </si>
  <si>
    <t>Taylorella</t>
  </si>
  <si>
    <t>Desulfurobacterium thermolithotrophum</t>
  </si>
  <si>
    <t>Desulfurobacteriales</t>
  </si>
  <si>
    <t>Desulfurobacteriaceae</t>
  </si>
  <si>
    <t>Desulfurobacterium</t>
  </si>
  <si>
    <t>Mesorhizobium ciceri</t>
  </si>
  <si>
    <t>Pseudoxanthomonas suwonensis</t>
  </si>
  <si>
    <t>Bacteroides fluxus</t>
  </si>
  <si>
    <t>Sulfurovum riftiae</t>
  </si>
  <si>
    <t>Cellulophaga baltica</t>
  </si>
  <si>
    <t>Cellulophaga</t>
  </si>
  <si>
    <t>Paludisphaera rhizosphaerae</t>
  </si>
  <si>
    <t>Isosphaerales</t>
  </si>
  <si>
    <t>Isosphaeraceae</t>
  </si>
  <si>
    <t>Paludisphaera</t>
  </si>
  <si>
    <t>Deinococcus actinosclerus</t>
  </si>
  <si>
    <t>Desulfobulbus elongatus</t>
  </si>
  <si>
    <t>Mycoplasma haemofelis</t>
  </si>
  <si>
    <t>Thermus brevis</t>
  </si>
  <si>
    <t>Rahnella aceris</t>
  </si>
  <si>
    <t>Rahnella</t>
  </si>
  <si>
    <t>Streptococcus penaeicida</t>
  </si>
  <si>
    <t>Pseudodesulfovibrio hydrargyri</t>
  </si>
  <si>
    <t>Weeksella</t>
  </si>
  <si>
    <t>Pseudarthrobacter scleromae</t>
  </si>
  <si>
    <t>Sphaerochaeta associata</t>
  </si>
  <si>
    <t>Sphaerochaetaceae</t>
  </si>
  <si>
    <t>Sphaerochaeta</t>
  </si>
  <si>
    <t>Odoribacteraceae</t>
  </si>
  <si>
    <t>Odoribacter</t>
  </si>
  <si>
    <t>Deinococcus radiophilus</t>
  </si>
  <si>
    <t>Phocaeicola intestinalis</t>
  </si>
  <si>
    <t>Cellulophaga omnivescoria</t>
  </si>
  <si>
    <t>Caproiciproducens galactitolivorans</t>
  </si>
  <si>
    <t>Acutalibacteraceae</t>
  </si>
  <si>
    <t>Caproiciproducens</t>
  </si>
  <si>
    <t>Sphingobacterium lactis</t>
  </si>
  <si>
    <t>Sphingobacterium</t>
  </si>
  <si>
    <t>Desulfurobacterium atlanticum</t>
  </si>
  <si>
    <t>Acinetobacter pittii</t>
  </si>
  <si>
    <t>Lactobacillus amylovorus</t>
  </si>
  <si>
    <t>Clostridium acetobutylicum</t>
  </si>
  <si>
    <t>Chlamydia psittaci</t>
  </si>
  <si>
    <t>Xanthomonas perforans</t>
  </si>
  <si>
    <t>Agrobacterium tumefaciens</t>
  </si>
  <si>
    <t>Pannonibacter indicus</t>
  </si>
  <si>
    <t>Stappiaceae</t>
  </si>
  <si>
    <t>Pannonibacter</t>
  </si>
  <si>
    <t>Marinomonas mediterranea</t>
  </si>
  <si>
    <t>Oceanospirillaceae</t>
  </si>
  <si>
    <t>Marinomonas</t>
  </si>
  <si>
    <t>Aerococcus urinae</t>
  </si>
  <si>
    <t>Aerococcaceae</t>
  </si>
  <si>
    <t>Aerococcus</t>
  </si>
  <si>
    <t>Prevotella denticola</t>
  </si>
  <si>
    <t>Clostridium thermobutyricum</t>
  </si>
  <si>
    <t>Fluviicola chungangensis</t>
  </si>
  <si>
    <t>Crocinitomicaceae</t>
  </si>
  <si>
    <t>Fluviicola</t>
  </si>
  <si>
    <t>Burkholderia gladioli</t>
  </si>
  <si>
    <t>Pseudomonas brassicacearum</t>
  </si>
  <si>
    <t>Candidatus Pelagibacter ubique</t>
  </si>
  <si>
    <t>Candidatus Pelagibacterales</t>
  </si>
  <si>
    <t>Candidatus Pelagibacteraceae</t>
  </si>
  <si>
    <t>Candidatus Pelagibacter</t>
  </si>
  <si>
    <t>Phascolarctobacterium succinatutens</t>
  </si>
  <si>
    <t>Phascolarctobacterium</t>
  </si>
  <si>
    <t>Desulfolithobacter dissulfuricans</t>
  </si>
  <si>
    <t>Desulfolithobacter</t>
  </si>
  <si>
    <t>Collinsella intestinalis</t>
  </si>
  <si>
    <t>Coriobacteriaceae</t>
  </si>
  <si>
    <t>Collinsella</t>
  </si>
  <si>
    <t>Thermus parvatiensis</t>
  </si>
  <si>
    <t>Francisella hispaniensis</t>
  </si>
  <si>
    <t>Carnobacterium viridans</t>
  </si>
  <si>
    <t>Carnobacterium</t>
  </si>
  <si>
    <t>Listeria innocua</t>
  </si>
  <si>
    <t>Mycoplasmopsis pulmonis</t>
  </si>
  <si>
    <t>Cupriavidus gilardii</t>
  </si>
  <si>
    <t>Tropheryma whipplei</t>
  </si>
  <si>
    <t>Tropherymataceae</t>
  </si>
  <si>
    <t>Tropheryma</t>
  </si>
  <si>
    <t>Vibrio parahaemolyticus</t>
  </si>
  <si>
    <t>Rhodopirellula europaea</t>
  </si>
  <si>
    <t>Rhodopirellula</t>
  </si>
  <si>
    <t>Wolinella</t>
  </si>
  <si>
    <t>Photorhabdus laumondii</t>
  </si>
  <si>
    <t>Photorhabdus</t>
  </si>
  <si>
    <t>Pseudobdellovibrio exovorus</t>
  </si>
  <si>
    <t>Bdellovibrionota</t>
  </si>
  <si>
    <t>Bdellovibrionia</t>
  </si>
  <si>
    <t>Bdellovibrionales</t>
  </si>
  <si>
    <t>Pseudobdellovibrionaceae</t>
  </si>
  <si>
    <t>Pseudobdellovibrio</t>
  </si>
  <si>
    <t>Borreliella bavariensis</t>
  </si>
  <si>
    <t>Arthrobacter oryzae</t>
  </si>
  <si>
    <t>Photobacterium frigidiphilum</t>
  </si>
  <si>
    <t>Photobacterium</t>
  </si>
  <si>
    <t>Deinococcus metallilatus</t>
  </si>
  <si>
    <t>Dokdonia sinensis</t>
  </si>
  <si>
    <t>Nitrosospira multiformis</t>
  </si>
  <si>
    <t>Nitrosospira</t>
  </si>
  <si>
    <t>Aeromonas salmonicida</t>
  </si>
  <si>
    <t>Bartonella kosoyi</t>
  </si>
  <si>
    <t>Acetoanaerobium noterae</t>
  </si>
  <si>
    <t>Filifactoraceae</t>
  </si>
  <si>
    <t>Acetoanaerobium</t>
  </si>
  <si>
    <t>Photorhabdus asymbiotica</t>
  </si>
  <si>
    <t>Aliivibrio sifiae</t>
  </si>
  <si>
    <t>Anabaena cylindrica</t>
  </si>
  <si>
    <t>Anabaena</t>
  </si>
  <si>
    <t>Mobiluncus curtisii</t>
  </si>
  <si>
    <t>Mobiluncus</t>
  </si>
  <si>
    <t>Erwinia aphidicola</t>
  </si>
  <si>
    <t>Prescottella equi</t>
  </si>
  <si>
    <t>Prescottella</t>
  </si>
  <si>
    <t>Acinetobacter oleivorans</t>
  </si>
  <si>
    <t>Nitrospira tepida</t>
  </si>
  <si>
    <t>Nitrospiria</t>
  </si>
  <si>
    <t>Nitrospirales</t>
  </si>
  <si>
    <t>Nitrospiraceae</t>
  </si>
  <si>
    <t>Nitrospira</t>
  </si>
  <si>
    <t>Amycolatopsis mediterranei</t>
  </si>
  <si>
    <t>Amycolatopsis</t>
  </si>
  <si>
    <t>Leuconostoc gasicomitatum</t>
  </si>
  <si>
    <t>Halomonas elongata</t>
  </si>
  <si>
    <t>Halomonas</t>
  </si>
  <si>
    <t>Glutamicibacter nicotianae</t>
  </si>
  <si>
    <t>Glutamicibacter</t>
  </si>
  <si>
    <t>Thalassolituus marinus</t>
  </si>
  <si>
    <t>Thalassolituus</t>
  </si>
  <si>
    <t>Mycetohabitans endofungorum</t>
  </si>
  <si>
    <t>Mycetohabitans</t>
  </si>
  <si>
    <t>Anaerolinea thermolimosa</t>
  </si>
  <si>
    <t>Anaerolineae</t>
  </si>
  <si>
    <t>Anaerolineales</t>
  </si>
  <si>
    <t>Anaerolineaceae</t>
  </si>
  <si>
    <t>Anaerolinea</t>
  </si>
  <si>
    <t>Helicobacter salomonis</t>
  </si>
  <si>
    <t>Microbacterium enclense</t>
  </si>
  <si>
    <t>Mycoplasma suis</t>
  </si>
  <si>
    <t>Streptomyces anthocyanicus</t>
  </si>
  <si>
    <t>Paracoccus denitrificans</t>
  </si>
  <si>
    <t>Shewanella mangrovisoli</t>
  </si>
  <si>
    <t>Aeromonas veronii</t>
  </si>
  <si>
    <t>Chlamydia avium</t>
  </si>
  <si>
    <t>Micromonospora maris</t>
  </si>
  <si>
    <t>Sphaerochaeta halotolerans</t>
  </si>
  <si>
    <t>Selenomonas sputigena</t>
  </si>
  <si>
    <t>Selenomonadales</t>
  </si>
  <si>
    <t>Selenomonadaceae</t>
  </si>
  <si>
    <t>Selenomonas</t>
  </si>
  <si>
    <t>Pollutimonas harenae</t>
  </si>
  <si>
    <t>Pollutimonas</t>
  </si>
  <si>
    <t>Gallibacterium anatis</t>
  </si>
  <si>
    <t>Gallibacterium</t>
  </si>
  <si>
    <t>Clostridium grantii</t>
  </si>
  <si>
    <t>Lentilactobacillus buchneri</t>
  </si>
  <si>
    <t>Lentilactobacillus</t>
  </si>
  <si>
    <t>Lacinutrix venerupis</t>
  </si>
  <si>
    <t>Lacinutrix</t>
  </si>
  <si>
    <t>Paraglaciecola agarilytica</t>
  </si>
  <si>
    <t>Porphyromonas vaginalis</t>
  </si>
  <si>
    <t>Thermodesulfobium acidiphilum</t>
  </si>
  <si>
    <t>Thermodesulfobiota</t>
  </si>
  <si>
    <t>Thermodesulfobiia</t>
  </si>
  <si>
    <t>Thermodesulfobiales</t>
  </si>
  <si>
    <t>Thermodesulfobiaceae</t>
  </si>
  <si>
    <t>Thermodesulfobium</t>
  </si>
  <si>
    <t>Sporomusa ovata</t>
  </si>
  <si>
    <t>Sporomusaceae</t>
  </si>
  <si>
    <t>Sporomusa</t>
  </si>
  <si>
    <t>Desulfocurvibacter africanus</t>
  </si>
  <si>
    <t>Desulfocurvibacter</t>
  </si>
  <si>
    <t>Hymenobacter cyanobacteriorum</t>
  </si>
  <si>
    <t>Hymenobacteraceae</t>
  </si>
  <si>
    <t>Hymenobacter</t>
  </si>
  <si>
    <t>Tepidanaerobacter acetatoxydans</t>
  </si>
  <si>
    <t>Tepidanaerobacteraceae</t>
  </si>
  <si>
    <t>Tepidanaerobacter</t>
  </si>
  <si>
    <t>Clostridium thermarum</t>
  </si>
  <si>
    <t>Alteromonas lipotrueae</t>
  </si>
  <si>
    <t>Pseudomonas straminea</t>
  </si>
  <si>
    <t>Streptococcus parauberis</t>
  </si>
  <si>
    <t>Acidithiobacillus ferriphilus</t>
  </si>
  <si>
    <t>Mycobacterium novum</t>
  </si>
  <si>
    <t>Hoyosella altamirensis</t>
  </si>
  <si>
    <t>Hoyosellaceae</t>
  </si>
  <si>
    <t>Hoyosella</t>
  </si>
  <si>
    <t>Marinomonas aquiplantarum</t>
  </si>
  <si>
    <t>Gracilinema caldarium</t>
  </si>
  <si>
    <t>Breznakiellaceae</t>
  </si>
  <si>
    <t>Gracilinema</t>
  </si>
  <si>
    <t>Methylomonas rapida</t>
  </si>
  <si>
    <t>Methylomonas</t>
  </si>
  <si>
    <t>Desulfofundulus thermosubterraneus</t>
  </si>
  <si>
    <t>Lactobacillus kefiranofaciens</t>
  </si>
  <si>
    <t>Thiomicrospira aerophila</t>
  </si>
  <si>
    <t>Piscirickettsiaceae</t>
  </si>
  <si>
    <t>Thiomicrospira</t>
  </si>
  <si>
    <t>Desulforamulus aeronauticus</t>
  </si>
  <si>
    <t>Desulforamulus</t>
  </si>
  <si>
    <t>Isoptericola cucumis</t>
  </si>
  <si>
    <t>Isoptericola</t>
  </si>
  <si>
    <t>Ramlibacter pinisoli</t>
  </si>
  <si>
    <t>Ramlibacter</t>
  </si>
  <si>
    <t>Candidatus Thermodesulfobacterium syntrophicum</t>
  </si>
  <si>
    <t>Thermodesulfobacteria</t>
  </si>
  <si>
    <t>Thermodesulfobacteriales</t>
  </si>
  <si>
    <t>Thermodesulfobacteriaceae</t>
  </si>
  <si>
    <t>Thermodesulfobacterium</t>
  </si>
  <si>
    <t>Vibrio anguillarum</t>
  </si>
  <si>
    <t>Thermodesulfatator autotrophicus</t>
  </si>
  <si>
    <t>Thermodesulfatatoraceae</t>
  </si>
  <si>
    <t>Thermodesulfatator</t>
  </si>
  <si>
    <t>Pseudothermotoga elfii</t>
  </si>
  <si>
    <t>Heyndrickxia coagulans</t>
  </si>
  <si>
    <t>Cellulomonas persica</t>
  </si>
  <si>
    <t>Flavobacterium hydatis</t>
  </si>
  <si>
    <t>Runella rosea</t>
  </si>
  <si>
    <t>Runella</t>
  </si>
  <si>
    <t>Paenibacillus caseinilyticus</t>
  </si>
  <si>
    <t>Francisella marina</t>
  </si>
  <si>
    <t>Corallococcus macrosporus</t>
  </si>
  <si>
    <t>Corallococcus</t>
  </si>
  <si>
    <t>Pusillimonas minor</t>
  </si>
  <si>
    <t>Pusillimonas</t>
  </si>
  <si>
    <t>Brevibacillus laterosporus</t>
  </si>
  <si>
    <t>Pseudomonas asiatica</t>
  </si>
  <si>
    <t>Treponema primitia</t>
  </si>
  <si>
    <t>Leuconostoc kimchii</t>
  </si>
  <si>
    <t>Weissella koreensis</t>
  </si>
  <si>
    <t>Weissella</t>
  </si>
  <si>
    <t>Sulfobacillus acidophilus</t>
  </si>
  <si>
    <t>Sulfobacillus</t>
  </si>
  <si>
    <t>Alicyclobacillus acidocaldarius</t>
  </si>
  <si>
    <t>Advenella incenata</t>
  </si>
  <si>
    <t>Advenella</t>
  </si>
  <si>
    <t>Streptomyces zingiberis</t>
  </si>
  <si>
    <t>Collimonas fungivorans</t>
  </si>
  <si>
    <t>Collimonas</t>
  </si>
  <si>
    <t>Streptococcus pseudopneumoniae</t>
  </si>
  <si>
    <t>Borreliella carolinensis</t>
  </si>
  <si>
    <t>Cyclobacterium amurskyense</t>
  </si>
  <si>
    <t>Cyclobacteriaceae</t>
  </si>
  <si>
    <t>Cyclobacterium</t>
  </si>
  <si>
    <t>Borreliella spielmanii</t>
  </si>
  <si>
    <t>Brachyspira suanatina</t>
  </si>
  <si>
    <t>Stenotrophomonas muris</t>
  </si>
  <si>
    <t>Marichromatium gracile</t>
  </si>
  <si>
    <t>Marichromatium</t>
  </si>
  <si>
    <t>Flagellimonas</t>
  </si>
  <si>
    <t>Flagellimonas lutimaris</t>
  </si>
  <si>
    <t>Enterobacter soli</t>
  </si>
  <si>
    <t>Rhodothermus marinus</t>
  </si>
  <si>
    <t>Ligilactobacillus ruminis</t>
  </si>
  <si>
    <t>Priestia aryabhattai</t>
  </si>
  <si>
    <t>Fructilactobacillus sanfranciscensis</t>
  </si>
  <si>
    <t>Fructilactobacillus</t>
  </si>
  <si>
    <t>Chloracidobacterium thermophilum</t>
  </si>
  <si>
    <t>Blastocatellia</t>
  </si>
  <si>
    <t>Chloracidobacterium</t>
  </si>
  <si>
    <t>Glaciecola pallidula</t>
  </si>
  <si>
    <t>Glaciecola</t>
  </si>
  <si>
    <t>Taylorella asinigenitalis</t>
  </si>
  <si>
    <t>Thiomicrospira cyclica</t>
  </si>
  <si>
    <t>Thioalkalivibrio nitratireducens</t>
  </si>
  <si>
    <t>Thermobacillus xylanilyticus</t>
  </si>
  <si>
    <t>Thermobacillus</t>
  </si>
  <si>
    <t>Thiocystis minor</t>
  </si>
  <si>
    <t>Thiocystis</t>
  </si>
  <si>
    <t>Acidaminococcus intestini</t>
  </si>
  <si>
    <t>Pelagibacterium luteolum</t>
  </si>
  <si>
    <t>Devosiaceae</t>
  </si>
  <si>
    <t>Pelagibacterium</t>
  </si>
  <si>
    <t>Rhodanobacter thiooxydans</t>
  </si>
  <si>
    <t>Rhodanobacteraceae</t>
  </si>
  <si>
    <t>Rhodanobacter</t>
  </si>
  <si>
    <t>Mycolicibacterium tusciae</t>
  </si>
  <si>
    <t>Hyphomicrobium denitrificans</t>
  </si>
  <si>
    <t>Mesorhizobium opportunistum</t>
  </si>
  <si>
    <t>Desulfosporosinus hippei</t>
  </si>
  <si>
    <t>Desulfosporosinus</t>
  </si>
  <si>
    <t>Desulfosporosinus meridiei</t>
  </si>
  <si>
    <t>Desulfallas thermosapovorans</t>
  </si>
  <si>
    <t>Desulfallaceae</t>
  </si>
  <si>
    <t>Desulfallas</t>
  </si>
  <si>
    <t>Dissulfuribacter thermophilus</t>
  </si>
  <si>
    <t>Dissulfuribacteria</t>
  </si>
  <si>
    <t>Dissulfuribacterales</t>
  </si>
  <si>
    <t>Dissulfuribacteraceae</t>
  </si>
  <si>
    <t>Dissulfuribacter</t>
  </si>
  <si>
    <t>Fervidobacterium pennivorans</t>
  </si>
  <si>
    <t>Paenibacillus maysiensis</t>
  </si>
  <si>
    <t>Desulfosporosinus youngiae</t>
  </si>
  <si>
    <t>Caballeronia cordobensis</t>
  </si>
  <si>
    <t>Caballeronia</t>
  </si>
  <si>
    <t>Thermus igniterrae</t>
  </si>
  <si>
    <t>Azospira</t>
  </si>
  <si>
    <t>Petrocella atlantisensis</t>
  </si>
  <si>
    <t>Vallitaleaceae</t>
  </si>
  <si>
    <t>Petrocella</t>
  </si>
  <si>
    <t>Flavobacterium haoranii</t>
  </si>
  <si>
    <t>Staphylococcus argenteus</t>
  </si>
  <si>
    <t>Pseudomonas zarinae</t>
  </si>
  <si>
    <t>Ampullariella violaceochromogenes</t>
  </si>
  <si>
    <t>Actinoplanes</t>
  </si>
  <si>
    <t>Candidatus Protochlamydia amoebophila</t>
  </si>
  <si>
    <t>Streptantibioticus cattleyicolor</t>
  </si>
  <si>
    <t>Streptantibioticus</t>
  </si>
  <si>
    <t>Sulfobacillus thermosulfidooxidans</t>
  </si>
  <si>
    <t>Pediococcus claussenii</t>
  </si>
  <si>
    <t>Tannerella forsythia</t>
  </si>
  <si>
    <t>Tannerella</t>
  </si>
  <si>
    <t>Pseudoalteromonas piratica</t>
  </si>
  <si>
    <t>Pseudoalteromonas distincta</t>
  </si>
  <si>
    <t>Serratia symbiotica</t>
  </si>
  <si>
    <t>Borreliella garinii</t>
  </si>
  <si>
    <t>Enterobacter ludwigii</t>
  </si>
  <si>
    <t>Flavobacterium columnare</t>
  </si>
  <si>
    <t>Elizabethkingia</t>
  </si>
  <si>
    <t>Frateuria soli</t>
  </si>
  <si>
    <t>Frateuria</t>
  </si>
  <si>
    <t>Prevotella dentalis</t>
  </si>
  <si>
    <t>Singulisphaera acidiphila</t>
  </si>
  <si>
    <t>Singulisphaera</t>
  </si>
  <si>
    <t>Pseudomonas lalucatii</t>
  </si>
  <si>
    <t>Flavobacterium covae</t>
  </si>
  <si>
    <t>Neobacillus pocheonensis</t>
  </si>
  <si>
    <t>Neobacillus</t>
  </si>
  <si>
    <t>Sulfurimonas gotlandica</t>
  </si>
  <si>
    <t>Geminisphaera colitermitum</t>
  </si>
  <si>
    <t>Geminisphaera</t>
  </si>
  <si>
    <t>Oceanimonas pelagia</t>
  </si>
  <si>
    <t>Oceanimonas</t>
  </si>
  <si>
    <t>Niabella drilacis</t>
  </si>
  <si>
    <t>Niabella</t>
  </si>
  <si>
    <t>Desulfitobacterium dehalogenans</t>
  </si>
  <si>
    <t>Desulfitobacterium chlororespirans</t>
  </si>
  <si>
    <t>Streptomyces corchorusii</t>
  </si>
  <si>
    <t>Streptococcus infantarius</t>
  </si>
  <si>
    <t>Niastella koreensis</t>
  </si>
  <si>
    <t>Niastella</t>
  </si>
  <si>
    <t>Acetobacterium dehalogenans</t>
  </si>
  <si>
    <t>Acetobacterium</t>
  </si>
  <si>
    <t>Gordonia polyisoprenivorans</t>
  </si>
  <si>
    <t>Limosilactobacillus mucosae</t>
  </si>
  <si>
    <t>Saprospira grandis</t>
  </si>
  <si>
    <t>Saprospiria</t>
  </si>
  <si>
    <t>Saprospirales</t>
  </si>
  <si>
    <t>Saprospiraceae</t>
  </si>
  <si>
    <t>Saprospira</t>
  </si>
  <si>
    <t>Nocardia brasiliensis</t>
  </si>
  <si>
    <t>Deinococcus kurensis</t>
  </si>
  <si>
    <t>Bartonella clarridgeiae</t>
  </si>
  <si>
    <t>Parachlamydia acanthamoebae</t>
  </si>
  <si>
    <t>Parachlamydia</t>
  </si>
  <si>
    <t>Novosphingobium pentaromativorans</t>
  </si>
  <si>
    <t>Flavobacterium branchiophilum</t>
  </si>
  <si>
    <t>Desulfosporosinus acididurans</t>
  </si>
  <si>
    <t>Marinitoga lauensis</t>
  </si>
  <si>
    <t>Marinitoga</t>
  </si>
  <si>
    <t>Corallococcus exiguus</t>
  </si>
  <si>
    <t>Pseudomonas mandelii</t>
  </si>
  <si>
    <t>Stygiobacter electus</t>
  </si>
  <si>
    <t>Ignavibacteriota</t>
  </si>
  <si>
    <t>Ignavibacteria</t>
  </si>
  <si>
    <t>Ignavibacteriales</t>
  </si>
  <si>
    <t>Melioribacteraceae</t>
  </si>
  <si>
    <t>Stygiobacter</t>
  </si>
  <si>
    <t>Providencia</t>
  </si>
  <si>
    <t>Helicobacter cetorum</t>
  </si>
  <si>
    <t>Bacillus stercoris</t>
  </si>
  <si>
    <t>Alcanivorax hongdengensis</t>
  </si>
  <si>
    <t>Methylophaga pinxianii</t>
  </si>
  <si>
    <t>Methylophaga</t>
  </si>
  <si>
    <t>Prevotella intermedia</t>
  </si>
  <si>
    <t>Serratia inhibens</t>
  </si>
  <si>
    <t>Streptomyces pakalii</t>
  </si>
  <si>
    <t>Mycobacterium intracellulare</t>
  </si>
  <si>
    <t>Francisella noatunensis</t>
  </si>
  <si>
    <t>Shimwellia</t>
  </si>
  <si>
    <t>Pseudomonas paracarnis</t>
  </si>
  <si>
    <t>Emticicia aquatilis</t>
  </si>
  <si>
    <t>Leadbetterellaceae</t>
  </si>
  <si>
    <t>Emticicia</t>
  </si>
  <si>
    <t>Hydrogenophaga intermedia</t>
  </si>
  <si>
    <t>Hydrogenophaga</t>
  </si>
  <si>
    <t>Tistrella bauzanensis</t>
  </si>
  <si>
    <t>Geminicoccales</t>
  </si>
  <si>
    <t>Geminicoccaceae</t>
  </si>
  <si>
    <t>Tistrella</t>
  </si>
  <si>
    <t>Edwardsiella anguillarum</t>
  </si>
  <si>
    <t>Sulfurospirillum deleyianum</t>
  </si>
  <si>
    <t>Alistipes shahii</t>
  </si>
  <si>
    <t>Rikenellaceae</t>
  </si>
  <si>
    <t>Alistipes</t>
  </si>
  <si>
    <t>Aequorivita antarctica</t>
  </si>
  <si>
    <t>Aequorivita</t>
  </si>
  <si>
    <t>Belliella aquatica</t>
  </si>
  <si>
    <t>Belliella</t>
  </si>
  <si>
    <t>Terriglobus aquaticus</t>
  </si>
  <si>
    <t>Terriglobus</t>
  </si>
  <si>
    <t>Ornithobacterium</t>
  </si>
  <si>
    <t>Lutibacter oceani</t>
  </si>
  <si>
    <t>Lutibacter</t>
  </si>
  <si>
    <t>Salinarimonas ramus</t>
  </si>
  <si>
    <t>Salinarimonadaceae</t>
  </si>
  <si>
    <t>Salinarimonas</t>
  </si>
  <si>
    <t>Mycolicibacterium chlorophenolicum</t>
  </si>
  <si>
    <t>Acetomicrobium hydrogeniformans</t>
  </si>
  <si>
    <t>Acetomicrobiaceae</t>
  </si>
  <si>
    <t>Acetomicrobium</t>
  </si>
  <si>
    <t>Desulfotignum phosphitoxidans</t>
  </si>
  <si>
    <t>Desulfotignum</t>
  </si>
  <si>
    <t>Stutzerimonas kunmingensis</t>
  </si>
  <si>
    <t>Lactococcus garvieae</t>
  </si>
  <si>
    <t>Kitasatospora setae</t>
  </si>
  <si>
    <t>Kitasatospora</t>
  </si>
  <si>
    <t>Erysipelotrichia</t>
  </si>
  <si>
    <t>Erysipelotrichales</t>
  </si>
  <si>
    <t>Erysipelotrichaceae</t>
  </si>
  <si>
    <t>Erysipelothrix</t>
  </si>
  <si>
    <t>Clostridium acetireducens</t>
  </si>
  <si>
    <t>Microlunatus flavus</t>
  </si>
  <si>
    <t>Microlunatus</t>
  </si>
  <si>
    <t>Coprococcus comes</t>
  </si>
  <si>
    <t>Coprococcus</t>
  </si>
  <si>
    <t>Solibacillus isronensis</t>
  </si>
  <si>
    <t>Planococcaceae</t>
  </si>
  <si>
    <t>Solibacillus</t>
  </si>
  <si>
    <t>Pelosinus baikalensis</t>
  </si>
  <si>
    <t>Pelosinus</t>
  </si>
  <si>
    <t>Mycobacterium paraintracellulare</t>
  </si>
  <si>
    <t>Rickettsia typhi</t>
  </si>
  <si>
    <t>Arachnia propionica</t>
  </si>
  <si>
    <t>Arachnia</t>
  </si>
  <si>
    <t>Mycoplasma ovis</t>
  </si>
  <si>
    <t>Xanthomonas vasicola</t>
  </si>
  <si>
    <t>Ignavibacterium album</t>
  </si>
  <si>
    <t>Ignavibacteriaceae</t>
  </si>
  <si>
    <t>Ignavibacterium</t>
  </si>
  <si>
    <t>Stutzerimonas nitrititolerans</t>
  </si>
  <si>
    <t>Kosakonia oryzae</t>
  </si>
  <si>
    <t>Kosakonia</t>
  </si>
  <si>
    <t>Streptomyces sioyaensis</t>
  </si>
  <si>
    <t>Litorilinea aerophila</t>
  </si>
  <si>
    <t>Caldilineae</t>
  </si>
  <si>
    <t>Caldilineales</t>
  </si>
  <si>
    <t>Caldilineaceae</t>
  </si>
  <si>
    <t>Litorilinea</t>
  </si>
  <si>
    <t>Sphingobium yanoikuyae</t>
  </si>
  <si>
    <t>Marinobacter psychrophilus</t>
  </si>
  <si>
    <t>Ralstonia nicotianae</t>
  </si>
  <si>
    <t>Sphingobium lignivorans</t>
  </si>
  <si>
    <t>Pseudogulbenkiania subflava</t>
  </si>
  <si>
    <t>Pseudogulbenkiania</t>
  </si>
  <si>
    <t>Oscillibacter ruminantium</t>
  </si>
  <si>
    <t>Oscillibacter</t>
  </si>
  <si>
    <t>Rickettsia japonica</t>
  </si>
  <si>
    <t>Tetragenococcus halophilus</t>
  </si>
  <si>
    <t>Tetragenococcus</t>
  </si>
  <si>
    <t>Azospirillum humicireducens</t>
  </si>
  <si>
    <t>Melissococcus plutonius</t>
  </si>
  <si>
    <t>Melissococcus</t>
  </si>
  <si>
    <t>Blastococcus capsensis</t>
  </si>
  <si>
    <t>Blastococcus</t>
  </si>
  <si>
    <t>Selenomonas ruminantium</t>
  </si>
  <si>
    <t>Phycisphaera mikurensis</t>
  </si>
  <si>
    <t>Phycisphaerae</t>
  </si>
  <si>
    <t>Phycisphaerales</t>
  </si>
  <si>
    <t>Phycisphaeraceae</t>
  </si>
  <si>
    <t>Phycisphaera</t>
  </si>
  <si>
    <t>Arcobacter defluvii</t>
  </si>
  <si>
    <t>Rubrivivax gelatinosus</t>
  </si>
  <si>
    <t>Rubrivivax</t>
  </si>
  <si>
    <t>Bradyrhizobium cosmicum</t>
  </si>
  <si>
    <t>Actinoplanes lutulentus</t>
  </si>
  <si>
    <t>Leptospirillum ferriphilum</t>
  </si>
  <si>
    <t>Leptospirillum</t>
  </si>
  <si>
    <t>Bradyrhizobium japonicum</t>
  </si>
  <si>
    <t>Pararhodospirillum oryzae</t>
  </si>
  <si>
    <t>Pararhodospirillum</t>
  </si>
  <si>
    <t>Halobacillus alkaliphilus</t>
  </si>
  <si>
    <t>Halobacillus</t>
  </si>
  <si>
    <t>Enterobacter kobei</t>
  </si>
  <si>
    <t>Morganella</t>
  </si>
  <si>
    <t>Aeromonas media</t>
  </si>
  <si>
    <t>Yersinia ruckeri</t>
  </si>
  <si>
    <t>Tepiditoga spiralis</t>
  </si>
  <si>
    <t>Tepiditoga</t>
  </si>
  <si>
    <t>Burkholderia diffusa</t>
  </si>
  <si>
    <t>Pseudomonas hormoni</t>
  </si>
  <si>
    <t>Nocardiopsis alba</t>
  </si>
  <si>
    <t>Pectobacterium brasiliense</t>
  </si>
  <si>
    <t>Cytobacillus pseudoceanisediminis</t>
  </si>
  <si>
    <t>Cytobacillus</t>
  </si>
  <si>
    <t>Bradyrhizobium daqingense</t>
  </si>
  <si>
    <t>Brevibacillus porteri</t>
  </si>
  <si>
    <t>Sulfurimicrobium lacus</t>
  </si>
  <si>
    <t>Sulfuricellaceae</t>
  </si>
  <si>
    <t>Sulfurimicrobium</t>
  </si>
  <si>
    <t>Pseudomonas oleovorans</t>
  </si>
  <si>
    <t>Streptomyces qinzhouensis</t>
  </si>
  <si>
    <t>Leuconostoc gelidum</t>
  </si>
  <si>
    <t>Fusobacterium perfoetens</t>
  </si>
  <si>
    <t>Isoalcanivorax indicus</t>
  </si>
  <si>
    <t>Isoalcanivorax</t>
  </si>
  <si>
    <t>Clostridium sporogenes</t>
  </si>
  <si>
    <t>Exiguobacterium antarcticum</t>
  </si>
  <si>
    <t>Bacillus altitudinis</t>
  </si>
  <si>
    <t>Cycloclasticus pugetii</t>
  </si>
  <si>
    <t>Cycloclasticus</t>
  </si>
  <si>
    <t>Alloalcanivorax dieselolei</t>
  </si>
  <si>
    <t>Alloalcanivorax</t>
  </si>
  <si>
    <t>Paraburkholderia phenoliruptrix</t>
  </si>
  <si>
    <t>Leuconostoc carnosum</t>
  </si>
  <si>
    <t>Thalassospira xiamenensis</t>
  </si>
  <si>
    <t>Thalassospiraceae</t>
  </si>
  <si>
    <t>Thalassospira</t>
  </si>
  <si>
    <t>Piscirickettsia salmonis</t>
  </si>
  <si>
    <t>Piscirickettsia</t>
  </si>
  <si>
    <t>Herbaspirillum rubrisubalbicans</t>
  </si>
  <si>
    <t>Kosakonia sacchari</t>
  </si>
  <si>
    <t>Bacillus toyonensis</t>
  </si>
  <si>
    <t>Acidovorax delafieldii</t>
  </si>
  <si>
    <t>Acidovorax</t>
  </si>
  <si>
    <t>Bifidobacterium asteroides</t>
  </si>
  <si>
    <t>Methylocystis hirsuta</t>
  </si>
  <si>
    <t>Methylocystaceae</t>
  </si>
  <si>
    <t>Methylocystis</t>
  </si>
  <si>
    <t>Dehalobacter restrictus</t>
  </si>
  <si>
    <t>Dehalobacter</t>
  </si>
  <si>
    <t>Simiduia agarivorans</t>
  </si>
  <si>
    <t>Simiduia</t>
  </si>
  <si>
    <t>Thermacetogenium phaeum</t>
  </si>
  <si>
    <t>Thermacetogenium</t>
  </si>
  <si>
    <t>Leptospira alexanderi</t>
  </si>
  <si>
    <t>Modestobacter excelsi</t>
  </si>
  <si>
    <t>Modestobacter</t>
  </si>
  <si>
    <t>Desulfobacula phenolica</t>
  </si>
  <si>
    <t>Desulfobacula</t>
  </si>
  <si>
    <t>Amphibacillus sediminis</t>
  </si>
  <si>
    <t>Amphibacillus</t>
  </si>
  <si>
    <t>Thermoanaerobacterium xylanolyticum</t>
  </si>
  <si>
    <t>Thermus oshimai</t>
  </si>
  <si>
    <t>Acidipropionibacterium acidipropionici</t>
  </si>
  <si>
    <t>Acidipropionibacterium</t>
  </si>
  <si>
    <t>Alteromonas mediterranea</t>
  </si>
  <si>
    <t>Pseudoalteromonas fuliginea</t>
  </si>
  <si>
    <t>Sulfuricurvum kujiense</t>
  </si>
  <si>
    <t>Sulfuricurvum</t>
  </si>
  <si>
    <t>Gluconobacter thailandicus</t>
  </si>
  <si>
    <t>Pseudomonas azerbaijanorientalis</t>
  </si>
  <si>
    <t>Goleter apudmare</t>
  </si>
  <si>
    <t>Goleter</t>
  </si>
  <si>
    <t>Phormidium yuhuli</t>
  </si>
  <si>
    <t>Oscillatoriaceae</t>
  </si>
  <si>
    <t>Phormidium</t>
  </si>
  <si>
    <t>Dendronalium phyllosphericum</t>
  </si>
  <si>
    <t>Dendronalium</t>
  </si>
  <si>
    <t>Amazonocrinis nigriterrae</t>
  </si>
  <si>
    <t>Amazonocrinis</t>
  </si>
  <si>
    <t>Mastigocoleus testarum</t>
  </si>
  <si>
    <t>Hapalosiphonaceae</t>
  </si>
  <si>
    <t>Mastigocoleus</t>
  </si>
  <si>
    <t>Pseudocalidococcus azoricus</t>
  </si>
  <si>
    <t>Acaryochloridales</t>
  </si>
  <si>
    <t>Thermosynechococcaceae</t>
  </si>
  <si>
    <t>Pseudocalidococcus</t>
  </si>
  <si>
    <t>Halotia branconii</t>
  </si>
  <si>
    <t>Halotia</t>
  </si>
  <si>
    <t>Kovacikia minuta</t>
  </si>
  <si>
    <t>Leptolyngbyales</t>
  </si>
  <si>
    <t>Leptolyngbyaceae</t>
  </si>
  <si>
    <t>Kovacikia</t>
  </si>
  <si>
    <t>Roseofilum acuticapitatum</t>
  </si>
  <si>
    <t>Desertifilales</t>
  </si>
  <si>
    <t>Desertifilaceae</t>
  </si>
  <si>
    <t>Roseofilum</t>
  </si>
  <si>
    <t>Allocoleopsis franciscana</t>
  </si>
  <si>
    <t>Coleofasciculales</t>
  </si>
  <si>
    <t>Coleofasciculaceae</t>
  </si>
  <si>
    <t>Allocoleopsis</t>
  </si>
  <si>
    <t>Arthrospira</t>
  </si>
  <si>
    <t>Chroococcidiopsis cubana</t>
  </si>
  <si>
    <t>Chroococcidiopsidales</t>
  </si>
  <si>
    <t>Chroococcidiopsidaceae</t>
  </si>
  <si>
    <t>Chroococcidiopsis</t>
  </si>
  <si>
    <t>Mycolicibacterium neoaurum</t>
  </si>
  <si>
    <t>Calothrix elsteri</t>
  </si>
  <si>
    <t>Calotrichaceae</t>
  </si>
  <si>
    <t>Calothrix</t>
  </si>
  <si>
    <t>Microcoleus asticus</t>
  </si>
  <si>
    <t>Microcoleus</t>
  </si>
  <si>
    <t>Chlorogloeopsis fritschii</t>
  </si>
  <si>
    <t>Chlorogloeopsidaceae</t>
  </si>
  <si>
    <t>Chlorogloeopsis</t>
  </si>
  <si>
    <t>Gloeocapsopsis crepidinum</t>
  </si>
  <si>
    <t>Chroococcaceae</t>
  </si>
  <si>
    <t>Gloeocapsopsis</t>
  </si>
  <si>
    <t>Pleurocapsa minor</t>
  </si>
  <si>
    <t>Pleurocapsales</t>
  </si>
  <si>
    <t>Hyellaceae</t>
  </si>
  <si>
    <t>Pleurocapsa</t>
  </si>
  <si>
    <t>Rippkaea orientalis</t>
  </si>
  <si>
    <t>Rippkaea</t>
  </si>
  <si>
    <t>Dactylococcopsis salina</t>
  </si>
  <si>
    <t>Dactylococcopsis</t>
  </si>
  <si>
    <t>Limnospira indica</t>
  </si>
  <si>
    <t>Sirenicapillariaceae</t>
  </si>
  <si>
    <t>Limnospira</t>
  </si>
  <si>
    <t>Geminocystis herdmanii</t>
  </si>
  <si>
    <t>Geminocystaceae</t>
  </si>
  <si>
    <t>Geminocystis</t>
  </si>
  <si>
    <t>Deinococcus pimensis</t>
  </si>
  <si>
    <t>Bdellovibrio bacteriovorus</t>
  </si>
  <si>
    <t>Bdellovibrio</t>
  </si>
  <si>
    <t>Romboutsia timonensis</t>
  </si>
  <si>
    <t>Romboutsia</t>
  </si>
  <si>
    <t>Brachyspira hampsonii</t>
  </si>
  <si>
    <t>Spiribacter aquaticus</t>
  </si>
  <si>
    <t>Spiribacter</t>
  </si>
  <si>
    <t>Thioalkalivibrio paradoxus</t>
  </si>
  <si>
    <t>Echinicola marina</t>
  </si>
  <si>
    <t>Echinicola</t>
  </si>
  <si>
    <t>Thiorhodococcus drewsii</t>
  </si>
  <si>
    <t>Thiorhodococcus</t>
  </si>
  <si>
    <t>Pseudomonas songnenensis</t>
  </si>
  <si>
    <t>Thermoanaerobacterium thermosaccharolyticum</t>
  </si>
  <si>
    <t>Orenia metallireducens</t>
  </si>
  <si>
    <t>Orenia</t>
  </si>
  <si>
    <t>Saccharothrix tamanrassetensis</t>
  </si>
  <si>
    <t>Saccharothrix</t>
  </si>
  <si>
    <t>Mycoplasmopsis cynos</t>
  </si>
  <si>
    <t>Pseudocitrobacter corydidari</t>
  </si>
  <si>
    <t>Pseudocitrobacter</t>
  </si>
  <si>
    <t>Rhizobium dioscoreae</t>
  </si>
  <si>
    <t>Streptomyces rimosus</t>
  </si>
  <si>
    <t>Myxococcus llanfairpwllgwyngyllgogerychwyrndrobwllllantysiliogogogochensis</t>
  </si>
  <si>
    <t>Cloacibacterium rupense</t>
  </si>
  <si>
    <t>Cloacibacterium</t>
  </si>
  <si>
    <t>Thermoclostridium stercorarium</t>
  </si>
  <si>
    <t>Thermoclostridium</t>
  </si>
  <si>
    <t>Nonlabens dokdonensis</t>
  </si>
  <si>
    <t>Nonlabens</t>
  </si>
  <si>
    <t>Geobacillus zalihae</t>
  </si>
  <si>
    <t>Pseudomonas poae</t>
  </si>
  <si>
    <t>Mycobacterium haemophilum</t>
  </si>
  <si>
    <t>Gemellaceae</t>
  </si>
  <si>
    <t>Gemelliphila</t>
  </si>
  <si>
    <t>Gemelliphila palaticanis</t>
  </si>
  <si>
    <t>Romboutsia hominis</t>
  </si>
  <si>
    <t>Clostridium tarantellae</t>
  </si>
  <si>
    <t>Clostridium saccharoperbutylacetonicum</t>
  </si>
  <si>
    <t>Corynebacterium halotolerans</t>
  </si>
  <si>
    <t>Bartonella schoenbuchensis</t>
  </si>
  <si>
    <t>Desulfogranum</t>
  </si>
  <si>
    <t>Bordetella holmesii</t>
  </si>
  <si>
    <t>Polynucleobacter corsicus</t>
  </si>
  <si>
    <t>Pseudomonas syringae</t>
  </si>
  <si>
    <t>Corynebacterium callunae</t>
  </si>
  <si>
    <t>Pseudomonas paraversuta</t>
  </si>
  <si>
    <t>Bibersteinia trehalosi</t>
  </si>
  <si>
    <t>Bibersteinia</t>
  </si>
  <si>
    <t>Paraglaciecola psychrophila</t>
  </si>
  <si>
    <t>Sphingomonas fennica</t>
  </si>
  <si>
    <t>Bifidobacterium thermacidophilum</t>
  </si>
  <si>
    <t>Bdellovibrio reynosensis</t>
  </si>
  <si>
    <t>Magnetospirillum sulfuroxidans</t>
  </si>
  <si>
    <t>Magnetospirillum</t>
  </si>
  <si>
    <t>Ilumatobacter nonamiensis</t>
  </si>
  <si>
    <t>Acidimicrobiia</t>
  </si>
  <si>
    <t>Acidimicrobiales</t>
  </si>
  <si>
    <t>Ilumatobacteraceae</t>
  </si>
  <si>
    <t>Ilumatobacter</t>
  </si>
  <si>
    <t>Pseudomonas pseudonitroreducens</t>
  </si>
  <si>
    <t>Aromatoleum toluolicum</t>
  </si>
  <si>
    <t>Vibrio alginolyticus</t>
  </si>
  <si>
    <t>Thalassolituus alkanivorans</t>
  </si>
  <si>
    <t>Sulfuriferula plumbiphila</t>
  </si>
  <si>
    <t>Sulfuriferula</t>
  </si>
  <si>
    <t>Streptomyces albidoflavus</t>
  </si>
  <si>
    <t>Defluviitalea phaphyphila</t>
  </si>
  <si>
    <t>Defluviitaleaceae</t>
  </si>
  <si>
    <t>Defluviitalea</t>
  </si>
  <si>
    <t>Ligilactobacillus murinus</t>
  </si>
  <si>
    <t>Methylobacterium longum</t>
  </si>
  <si>
    <t>[Kitasatospora] papulosa</t>
  </si>
  <si>
    <t>Cutibacterium avidum</t>
  </si>
  <si>
    <t>Raoultella ornithinolytica</t>
  </si>
  <si>
    <t>Raoultella</t>
  </si>
  <si>
    <t>Clostridium butyricum</t>
  </si>
  <si>
    <t>Ehrlichia chaffeensis</t>
  </si>
  <si>
    <t>Dickeya zeae</t>
  </si>
  <si>
    <t>Burkholderia humptydooensis</t>
  </si>
  <si>
    <t>Streptomyces microflavus</t>
  </si>
  <si>
    <t>Clostridium arbusti</t>
  </si>
  <si>
    <t>Pseudosporangium ferrugineum</t>
  </si>
  <si>
    <t>Pseudosporangium</t>
  </si>
  <si>
    <t>Candidatus Chaera renei</t>
  </si>
  <si>
    <t>Candidatus Saccharibacteria</t>
  </si>
  <si>
    <t>Candidatus Saccharimonadia</t>
  </si>
  <si>
    <t>Candidatus Saccharimonadales</t>
  </si>
  <si>
    <t>Candidatus Saccharimonadaceae</t>
  </si>
  <si>
    <t>Candidatus Chaera</t>
  </si>
  <si>
    <t>Amycolatopsis keratiniphila</t>
  </si>
  <si>
    <t>Spiroplasma syrphidicola</t>
  </si>
  <si>
    <t>Spiroplasmataceae</t>
  </si>
  <si>
    <t>Spiroplasma</t>
  </si>
  <si>
    <t>Spiroplasma chrysopicola</t>
  </si>
  <si>
    <t>Idiomarina loihiensis</t>
  </si>
  <si>
    <t>Caballeronia ptereochthonis</t>
  </si>
  <si>
    <t>Bacillus paralicheniformis</t>
  </si>
  <si>
    <t>Streptomyces goshikiensis</t>
  </si>
  <si>
    <t>Pseudomonas lalkuanensis</t>
  </si>
  <si>
    <t>Leptothrix ochracea</t>
  </si>
  <si>
    <t>Leptothrix</t>
  </si>
  <si>
    <t>Mycolicibacterium fortuitum</t>
  </si>
  <si>
    <t>Rhizobium ruizarguesonis</t>
  </si>
  <si>
    <t>Spiroplasma diminutum</t>
  </si>
  <si>
    <t>Spiroplasma floricola</t>
  </si>
  <si>
    <t>Rhizobium etli</t>
  </si>
  <si>
    <t>Corynebacterium frankenforstense</t>
  </si>
  <si>
    <t>Streptomyces cellostaticus</t>
  </si>
  <si>
    <t>Paracoccus cavernae</t>
  </si>
  <si>
    <t>Borrelia miyamotoi</t>
  </si>
  <si>
    <t>Geobacillus subterraneus</t>
  </si>
  <si>
    <t>Treponema pedis</t>
  </si>
  <si>
    <t>Pseudomonas asturiensis</t>
  </si>
  <si>
    <t>Flavobacterium urocaniciphilum</t>
  </si>
  <si>
    <t>Variovorax paradoxus</t>
  </si>
  <si>
    <t>Brenneria</t>
  </si>
  <si>
    <t>Brenneria uluponensis</t>
  </si>
  <si>
    <t>Streptococcus constellatus</t>
  </si>
  <si>
    <t>Bacillus swezeyi</t>
  </si>
  <si>
    <t>Lactobacillus crispatus</t>
  </si>
  <si>
    <t>Halobacillus trueperi</t>
  </si>
  <si>
    <t>Chlamydia pecorum</t>
  </si>
  <si>
    <t>Leifsonia shinshuensis</t>
  </si>
  <si>
    <t>Brevibacillus agri</t>
  </si>
  <si>
    <t>Cytobacillus firmus</t>
  </si>
  <si>
    <t>Marinilabiliales</t>
  </si>
  <si>
    <t>Prolixibacteraceae</t>
  </si>
  <si>
    <t>Draconibacterium</t>
  </si>
  <si>
    <t>Clostridium saccharobutylicum</t>
  </si>
  <si>
    <t>Xylophilus rhododendri</t>
  </si>
  <si>
    <t>Xylophilus</t>
  </si>
  <si>
    <t>Roseofilum capinflatum</t>
  </si>
  <si>
    <t>Adlercreutzia equolifaciens</t>
  </si>
  <si>
    <t>Adlercreutzia</t>
  </si>
  <si>
    <t>Streptococcus ilei</t>
  </si>
  <si>
    <t>Streptococcus koreensis</t>
  </si>
  <si>
    <t>Mesoplasma florum</t>
  </si>
  <si>
    <t>Clostridium autoethanogenum</t>
  </si>
  <si>
    <t>Spiribacter vilamensis</t>
  </si>
  <si>
    <t>Brachyspira murdochii</t>
  </si>
  <si>
    <t>Flintibacter muris</t>
  </si>
  <si>
    <t>Flintibacter</t>
  </si>
  <si>
    <t>Carnobacterium inhibens</t>
  </si>
  <si>
    <t>Actinoplanes digitatis</t>
  </si>
  <si>
    <t>Pseudomonas taiwanensis</t>
  </si>
  <si>
    <t>Liberibacter crescens</t>
  </si>
  <si>
    <t>Exiguobacterium enclense</t>
  </si>
  <si>
    <t>Pseudomonas soli</t>
  </si>
  <si>
    <t>Agrobacterium pusense</t>
  </si>
  <si>
    <t>Aliarcobacter cibarius</t>
  </si>
  <si>
    <t>Hyphomicrobium zavarzinii</t>
  </si>
  <si>
    <t>Pseudothermotoga hypogea</t>
  </si>
  <si>
    <t>Enterococcus mundtii</t>
  </si>
  <si>
    <t>Cronobacter malonaticus</t>
  </si>
  <si>
    <t>Pandoraea pnomenusa</t>
  </si>
  <si>
    <t>Pandoraea</t>
  </si>
  <si>
    <t>Spirochaeta lutea</t>
  </si>
  <si>
    <t>Pseudomonas grimontii</t>
  </si>
  <si>
    <t>Romboutsia maritimum</t>
  </si>
  <si>
    <t>Pseudomonas shirazica</t>
  </si>
  <si>
    <t>Dickeya solani</t>
  </si>
  <si>
    <t>Rhodococcus pyridinivorans</t>
  </si>
  <si>
    <t>Leisingera aquimarina</t>
  </si>
  <si>
    <t>Leisingera</t>
  </si>
  <si>
    <t>Phaeobacter gallaeciensis</t>
  </si>
  <si>
    <t>Paenibacillus larvae</t>
  </si>
  <si>
    <t>Escherichia albertii</t>
  </si>
  <si>
    <t>Sphingomonas trueperi</t>
  </si>
  <si>
    <t>Hydrogenobacter hydrogenophilus</t>
  </si>
  <si>
    <t>Paradesulfitobacterium ferrireducens</t>
  </si>
  <si>
    <t>Paradesulfitobacterium</t>
  </si>
  <si>
    <t>Barnesiella intestinihominis</t>
  </si>
  <si>
    <t>Barnesiellaceae</t>
  </si>
  <si>
    <t>Barnesiella</t>
  </si>
  <si>
    <t>Magnetospirillum gryphiswaldense</t>
  </si>
  <si>
    <t>Pseudomonas cichorii</t>
  </si>
  <si>
    <t>Spiroplasma mirum</t>
  </si>
  <si>
    <t>Acerihabitans arboris</t>
  </si>
  <si>
    <t>Acerihabitans</t>
  </si>
  <si>
    <t>Desulfurella multipotens</t>
  </si>
  <si>
    <t>Desulfurellia</t>
  </si>
  <si>
    <t>Desulfurellales</t>
  </si>
  <si>
    <t>Desulfurellaceae</t>
  </si>
  <si>
    <t>Desulfurella</t>
  </si>
  <si>
    <t>Rhizobium laguerreae</t>
  </si>
  <si>
    <t>Chania multitudinisentens</t>
  </si>
  <si>
    <t>Chania</t>
  </si>
  <si>
    <t>Rhizobium hidalgonense</t>
  </si>
  <si>
    <t>Mannheimia bovis</t>
  </si>
  <si>
    <t>Mannheimia varigena</t>
  </si>
  <si>
    <t>Paraburkholderia caribensis</t>
  </si>
  <si>
    <t>Roseisolibacter agri</t>
  </si>
  <si>
    <t>Roseisolibacter</t>
  </si>
  <si>
    <t>Nocardia spumae</t>
  </si>
  <si>
    <t>Mesomycoplasma flocculare</t>
  </si>
  <si>
    <t>Goodfellowiella coeruleoviolacea</t>
  </si>
  <si>
    <t>Goodfellowiella</t>
  </si>
  <si>
    <t>Corynebacterium falsenii</t>
  </si>
  <si>
    <t>Komagataeibacter swingsii</t>
  </si>
  <si>
    <t>Corynebacterium stationis</t>
  </si>
  <si>
    <t>Corynebacterium humireducens</t>
  </si>
  <si>
    <t>Spiroplasma chinense</t>
  </si>
  <si>
    <t>Spiroplasma alleghenense</t>
  </si>
  <si>
    <t>Sulfurospirillum halorespirans</t>
  </si>
  <si>
    <t>Granulibacter bethesdensis</t>
  </si>
  <si>
    <t>Granulibacter</t>
  </si>
  <si>
    <t>Hymenobacter perfusus</t>
  </si>
  <si>
    <t>Hathewaya proteolytica</t>
  </si>
  <si>
    <t>Hathewaya</t>
  </si>
  <si>
    <t>Yersinia similis</t>
  </si>
  <si>
    <t>Spiroplasma taiwanense</t>
  </si>
  <si>
    <t>Thalassolituus oleivorans</t>
  </si>
  <si>
    <t>Pseudomonas viciae</t>
  </si>
  <si>
    <t>Stutzerimonas xanthomarina</t>
  </si>
  <si>
    <t>Corynebacterium aquilae</t>
  </si>
  <si>
    <t>Brucella ceti</t>
  </si>
  <si>
    <t>Brucella microti</t>
  </si>
  <si>
    <t>Roseibacterium persicicum</t>
  </si>
  <si>
    <t>Roseibacterium</t>
  </si>
  <si>
    <t>Hafnia</t>
  </si>
  <si>
    <t>Dehalobacterium formicoaceticum</t>
  </si>
  <si>
    <t>Dehalobacterium</t>
  </si>
  <si>
    <t>Pontibacter actiniarum</t>
  </si>
  <si>
    <t>Pontibacter</t>
  </si>
  <si>
    <t>Yersinia hibernica</t>
  </si>
  <si>
    <t>Gilliamella apicola</t>
  </si>
  <si>
    <t>Orbales</t>
  </si>
  <si>
    <t>Orbaceae</t>
  </si>
  <si>
    <t>Gilliamella</t>
  </si>
  <si>
    <t>Snodgrassella alvi</t>
  </si>
  <si>
    <t>Snodgrassella</t>
  </si>
  <si>
    <t>Lysinibacillus varians</t>
  </si>
  <si>
    <t>Trueperella pyogenes</t>
  </si>
  <si>
    <t>Trueperella</t>
  </si>
  <si>
    <t>Aeromonas dhakensis</t>
  </si>
  <si>
    <t>Paenibacillus apii</t>
  </si>
  <si>
    <t>Streptomyces amritsarensis</t>
  </si>
  <si>
    <t>Castellaniella defragrans</t>
  </si>
  <si>
    <t>Castellaniella</t>
  </si>
  <si>
    <t>Ferrigenium kumadai</t>
  </si>
  <si>
    <t>Ferrigenium</t>
  </si>
  <si>
    <t>Corynebacterium kalidii</t>
  </si>
  <si>
    <t>Enterobacter asburiae</t>
  </si>
  <si>
    <t>Azospirillum baldaniorum</t>
  </si>
  <si>
    <t>Dyella amyloliquefaciens</t>
  </si>
  <si>
    <t>Dyella</t>
  </si>
  <si>
    <t>Ehrlichia muris</t>
  </si>
  <si>
    <t>Brevundimonas naejangsanensis</t>
  </si>
  <si>
    <t>Citrobacter cronae</t>
  </si>
  <si>
    <t>Streptococcus bovimastitidis</t>
  </si>
  <si>
    <t>Rubrobacter radiotolerans</t>
  </si>
  <si>
    <t>Bartonella tribocorum</t>
  </si>
  <si>
    <t>Pseudomonas citronellolis</t>
  </si>
  <si>
    <t>Streptomyces yunnanensis</t>
  </si>
  <si>
    <t>Pseudomonas donghuensis</t>
  </si>
  <si>
    <t>Vreelandella</t>
  </si>
  <si>
    <t>Vreelandella alkaliphila</t>
  </si>
  <si>
    <t>Ensifer sesbaniae</t>
  </si>
  <si>
    <t>Ensifer</t>
  </si>
  <si>
    <t>Rhodoluna limnophila</t>
  </si>
  <si>
    <t>Rhodoluna</t>
  </si>
  <si>
    <t>Burkholderia arboris</t>
  </si>
  <si>
    <t>Burkholderia seminalis</t>
  </si>
  <si>
    <t>Sinorhizobium americanum</t>
  </si>
  <si>
    <t>Staphylococcus xylosus</t>
  </si>
  <si>
    <t>Shouchella lehensis</t>
  </si>
  <si>
    <t>Bifidobacterium indicum</t>
  </si>
  <si>
    <t>Eubacterium multiforme</t>
  </si>
  <si>
    <t>Chryseobacterium salivictor</t>
  </si>
  <si>
    <t>Bacteroides hominis</t>
  </si>
  <si>
    <t>Janthinobacterium agaricidamnosum</t>
  </si>
  <si>
    <t>Janthinobacterium</t>
  </si>
  <si>
    <t>Mycoplasmoides alvi</t>
  </si>
  <si>
    <t>Hominimerdicola aceti</t>
  </si>
  <si>
    <t>Hominimerdicola</t>
  </si>
  <si>
    <t>Rikenella microfusus</t>
  </si>
  <si>
    <t>Rikenella</t>
  </si>
  <si>
    <t>Bacillus methanolicus</t>
  </si>
  <si>
    <t>Bacillus tropicus</t>
  </si>
  <si>
    <t>Actinotignum schaalii</t>
  </si>
  <si>
    <t>Actinotignum</t>
  </si>
  <si>
    <t>Streptomyces gardneri</t>
  </si>
  <si>
    <t>Virgibacillus halodenitrificans</t>
  </si>
  <si>
    <t>Virgibacillus</t>
  </si>
  <si>
    <t>Terribacillus goriensis</t>
  </si>
  <si>
    <t>Terribacillus</t>
  </si>
  <si>
    <t>Dyella telluris</t>
  </si>
  <si>
    <t>Dermacoccus nishinomiyaensis</t>
  </si>
  <si>
    <t>Dermacoccaceae</t>
  </si>
  <si>
    <t>Dermacoccus</t>
  </si>
  <si>
    <t>Nitrospirillum iridis</t>
  </si>
  <si>
    <t>Nitrospirillum</t>
  </si>
  <si>
    <t>Clostridium weizhouense</t>
  </si>
  <si>
    <t>Pseudomonas gessardii</t>
  </si>
  <si>
    <t>Neorhizobium galegae</t>
  </si>
  <si>
    <t>Neorhizobium</t>
  </si>
  <si>
    <t>Neorhizobium vignae</t>
  </si>
  <si>
    <t>Weissella ceti</t>
  </si>
  <si>
    <t>Thermodesulfobacterium commune</t>
  </si>
  <si>
    <t>Vreelandella glaciei</t>
  </si>
  <si>
    <t>Sulfitobacter pontiacus</t>
  </si>
  <si>
    <t>Sulfitobacter</t>
  </si>
  <si>
    <t>Hymenobacter yonginensis</t>
  </si>
  <si>
    <t>Enterococcus lactis</t>
  </si>
  <si>
    <t>Bifidobacterium coryneforme</t>
  </si>
  <si>
    <t>Phocaeicola dorei</t>
  </si>
  <si>
    <t>Shimia abyssi</t>
  </si>
  <si>
    <t>Shimia</t>
  </si>
  <si>
    <t>Amycolatopsis methanolica</t>
  </si>
  <si>
    <t>Comamonas testosteroni</t>
  </si>
  <si>
    <t>Borreliella valaisiana</t>
  </si>
  <si>
    <t>Polaribacter undariae</t>
  </si>
  <si>
    <t>Basilea psittacipulmonis</t>
  </si>
  <si>
    <t>Basilea</t>
  </si>
  <si>
    <t>Gudongella oleilytica</t>
  </si>
  <si>
    <t>Tissierellaceae</t>
  </si>
  <si>
    <t>Gudongella</t>
  </si>
  <si>
    <t>Pseudomonas wadenswilerensis</t>
  </si>
  <si>
    <t>Corynebacterium mucifaciens</t>
  </si>
  <si>
    <t>Neobacillus sedimentimangrovi</t>
  </si>
  <si>
    <t>Sphingobacterium faecium</t>
  </si>
  <si>
    <t>Serratia ureilytica</t>
  </si>
  <si>
    <t>Cellulophaga lytica</t>
  </si>
  <si>
    <t>Weissella tructae</t>
  </si>
  <si>
    <t>Moellerella wisconsensis</t>
  </si>
  <si>
    <t>Moellerella</t>
  </si>
  <si>
    <t>Corynebacterium amycolatum</t>
  </si>
  <si>
    <t>Arthrobacter alpinus</t>
  </si>
  <si>
    <t>Burkholderia pseudomultivorans</t>
  </si>
  <si>
    <t>Burkholderia oklahomensis</t>
  </si>
  <si>
    <t>Ornithobacterium rhinotracheale</t>
  </si>
  <si>
    <t>Paenibacillus zanthoxyli</t>
  </si>
  <si>
    <t>Jeotgalicoccus coquinae</t>
  </si>
  <si>
    <t>Jeotgalicoccus</t>
  </si>
  <si>
    <t>Pluralibacter</t>
  </si>
  <si>
    <t>Methylobacterium phyllosphaerae</t>
  </si>
  <si>
    <t>Cedecea neteri</t>
  </si>
  <si>
    <t>Cedecea</t>
  </si>
  <si>
    <t>Dickeya fangzhongdai</t>
  </si>
  <si>
    <t>Paenibacillus donghaensis</t>
  </si>
  <si>
    <t>Paenibacillus pseudetheri</t>
  </si>
  <si>
    <t>Paenibacillus phytohabitans</t>
  </si>
  <si>
    <t>Paenibacillus etheri</t>
  </si>
  <si>
    <t>Paenibacillus typhae</t>
  </si>
  <si>
    <t>Paenibacillus sinensis</t>
  </si>
  <si>
    <t>Paenibacillus graminis</t>
  </si>
  <si>
    <t>Metamycoplasma hominis</t>
  </si>
  <si>
    <t>Pantoea communis</t>
  </si>
  <si>
    <t>Pseudomonas cremoricolorata</t>
  </si>
  <si>
    <t>Rhodococcus fascians</t>
  </si>
  <si>
    <t>Lactobacillus laiwuensis</t>
  </si>
  <si>
    <t>Pseudomonas coleopterorum</t>
  </si>
  <si>
    <t>Streptomyces glaucescens</t>
  </si>
  <si>
    <t>Vibrio coralliilyticus</t>
  </si>
  <si>
    <t>Sphingomonas liriopis</t>
  </si>
  <si>
    <t>Burkholderia latens</t>
  </si>
  <si>
    <t>Corynebacterium camporealensis</t>
  </si>
  <si>
    <t>Corynebacterium doosanense</t>
  </si>
  <si>
    <t>Fervidobacterium changbaicum</t>
  </si>
  <si>
    <t>Corynebacterium ramonii</t>
  </si>
  <si>
    <t>Rhizobium beringeri</t>
  </si>
  <si>
    <t>Pectobacterium odoriferum</t>
  </si>
  <si>
    <t>Vibrio harveyi</t>
  </si>
  <si>
    <t>Malacoplasma iowae</t>
  </si>
  <si>
    <t>Malacoplasma</t>
  </si>
  <si>
    <t>Streptomyces salinarius</t>
  </si>
  <si>
    <t>Curtobacterium subtropicum</t>
  </si>
  <si>
    <t>Curtobacterium</t>
  </si>
  <si>
    <t>Vibrio tubiashii</t>
  </si>
  <si>
    <t>Treponema medium</t>
  </si>
  <si>
    <t>Citrobacter europaeus</t>
  </si>
  <si>
    <t>Pantoea eucrina</t>
  </si>
  <si>
    <t>Mixta calida</t>
  </si>
  <si>
    <t>Mixta</t>
  </si>
  <si>
    <t>Lentilactobacillus kosonis</t>
  </si>
  <si>
    <t>Pimelobacter simplex</t>
  </si>
  <si>
    <t>Pimelobacter</t>
  </si>
  <si>
    <t>Arthrobacter stackebrandtii</t>
  </si>
  <si>
    <t>Planococcus halocryophilus</t>
  </si>
  <si>
    <t>Planococcus</t>
  </si>
  <si>
    <t>Methylomonas methanica</t>
  </si>
  <si>
    <t>Collimonas humicola</t>
  </si>
  <si>
    <t>Pseudoalteromonas spongiae</t>
  </si>
  <si>
    <t>Clostridium baratii</t>
  </si>
  <si>
    <t>Exiguobacterium acetylicum</t>
  </si>
  <si>
    <t>Pseudomonas wayambapalatensis</t>
  </si>
  <si>
    <t>Parvimonas</t>
  </si>
  <si>
    <t>Deinococcus radiopugnans</t>
  </si>
  <si>
    <t>Bifidobacterium pseudolongum</t>
  </si>
  <si>
    <t>Vibrio nigripulchritudo</t>
  </si>
  <si>
    <t>Hymenobacter psychrotolerans</t>
  </si>
  <si>
    <t>Streptomyces tricolor</t>
  </si>
  <si>
    <t>Gemella</t>
  </si>
  <si>
    <t>Clostridium pasteurianum</t>
  </si>
  <si>
    <t>Myroides odoratimimus</t>
  </si>
  <si>
    <t>Myroides</t>
  </si>
  <si>
    <t>Frischella perrara</t>
  </si>
  <si>
    <t>Frischella</t>
  </si>
  <si>
    <t>Enterobacter roggenkampii</t>
  </si>
  <si>
    <t>Pandoraea apista</t>
  </si>
  <si>
    <t>Pandoraea fibrosis</t>
  </si>
  <si>
    <t>Roseovarius tolerans</t>
  </si>
  <si>
    <t>Roseovarius</t>
  </si>
  <si>
    <t>Acinetobacter nosocomialis</t>
  </si>
  <si>
    <t>Berryella wangjianweii</t>
  </si>
  <si>
    <t>Berryella</t>
  </si>
  <si>
    <t>Pandoraea pulmonicola</t>
  </si>
  <si>
    <t>Xanthomonas sontii</t>
  </si>
  <si>
    <t>Allofrancisella frigidaquae</t>
  </si>
  <si>
    <t>Allofrancisella</t>
  </si>
  <si>
    <t>Dickeya oryzae</t>
  </si>
  <si>
    <t>Campylobacter armoricus</t>
  </si>
  <si>
    <t>Campylobacter subantarcticus</t>
  </si>
  <si>
    <t>Campylobacter volucris</t>
  </si>
  <si>
    <t>Streptomyces pluripotens</t>
  </si>
  <si>
    <t>Campylobacter ornithocola</t>
  </si>
  <si>
    <t>Rhizobium mongolense</t>
  </si>
  <si>
    <t>Geobacter hydrogenophilus</t>
  </si>
  <si>
    <t>Azotobacter chroococcum</t>
  </si>
  <si>
    <t>Stutzerimonas balearica</t>
  </si>
  <si>
    <t>Neisseria elongata</t>
  </si>
  <si>
    <t>Jeotgalibacillus terrae</t>
  </si>
  <si>
    <t>Jeotgalibacillus</t>
  </si>
  <si>
    <t>Celeribacter indicus</t>
  </si>
  <si>
    <t>Celeribacter</t>
  </si>
  <si>
    <t>Serratia entomophila</t>
  </si>
  <si>
    <t>Phaeobacter piscinae</t>
  </si>
  <si>
    <t>Streptomyces physcomitrii</t>
  </si>
  <si>
    <t>Desulfocurvus vexinensis</t>
  </si>
  <si>
    <t>Desulfocurvus</t>
  </si>
  <si>
    <t>Methyloceanibacter stevinii</t>
  </si>
  <si>
    <t>Methyloceanibacter</t>
  </si>
  <si>
    <t>Thioalkalivibrio sulfidiphilus</t>
  </si>
  <si>
    <t>Sulfurisoma sediminicola</t>
  </si>
  <si>
    <t>Sterolibacteriaceae</t>
  </si>
  <si>
    <t>Sulfurisoma</t>
  </si>
  <si>
    <t>Winogradskyella marina</t>
  </si>
  <si>
    <t>Winogradskyella</t>
  </si>
  <si>
    <t>Thomasclavelia cocleata</t>
  </si>
  <si>
    <t>Coprobacillaceae</t>
  </si>
  <si>
    <t>Thomasclavelia</t>
  </si>
  <si>
    <t>Metamycoplasma phocicerebrale</t>
  </si>
  <si>
    <t>Serpentinimonas barnesii</t>
  </si>
  <si>
    <t>Serpentinimonas</t>
  </si>
  <si>
    <t>Serpentinimonas raichei</t>
  </si>
  <si>
    <t>Comamonas granuli</t>
  </si>
  <si>
    <t>Lacticaseibacillus casei</t>
  </si>
  <si>
    <t>Sporosarcina thermotolerans</t>
  </si>
  <si>
    <t>Sporosarcina</t>
  </si>
  <si>
    <t>Crocosphaera subtropica</t>
  </si>
  <si>
    <t>Mycoplasmopsis californica</t>
  </si>
  <si>
    <t>Chryseobacterium jejuense</t>
  </si>
  <si>
    <t>Paucilactobacillus hokkaidonensis</t>
  </si>
  <si>
    <t>Paucilactobacillus</t>
  </si>
  <si>
    <t>Pseudomonas ovata</t>
  </si>
  <si>
    <t>Streptomyces tanashiensis</t>
  </si>
  <si>
    <t>Marinobacter sediminum</t>
  </si>
  <si>
    <t>Marinobacter algicola</t>
  </si>
  <si>
    <t>Pontixanthobacter aestiaquae</t>
  </si>
  <si>
    <t>Pontixanthobacter</t>
  </si>
  <si>
    <t>Sphingomonas panacis</t>
  </si>
  <si>
    <t>Companilactobacillus heilongjiangensis</t>
  </si>
  <si>
    <t>Companilactobacillus</t>
  </si>
  <si>
    <t>Thermotoga neapolitana</t>
  </si>
  <si>
    <t>Cupriavidus basilensis</t>
  </si>
  <si>
    <t>Bacillus shihchuchen</t>
  </si>
  <si>
    <t>Myroides profundi</t>
  </si>
  <si>
    <t>Francisella philomiragia</t>
  </si>
  <si>
    <t>Yersinia rochesterensis</t>
  </si>
  <si>
    <t>Yersinia aldovae</t>
  </si>
  <si>
    <t>Yersinia rohdei</t>
  </si>
  <si>
    <t>Corynebacterium marinum</t>
  </si>
  <si>
    <t>Burkholderia plantarii</t>
  </si>
  <si>
    <t>Rathayibacter toxicus</t>
  </si>
  <si>
    <t>Rathayibacter</t>
  </si>
  <si>
    <t>Mycoplasma cottewii</t>
  </si>
  <si>
    <t>Novosphingobium barchaimii</t>
  </si>
  <si>
    <t>Pseudomonas simiae</t>
  </si>
  <si>
    <t>Pandoraea captiosa</t>
  </si>
  <si>
    <t>Sphingomonas naasensis</t>
  </si>
  <si>
    <t>Saccharospirillum mangrovi</t>
  </si>
  <si>
    <t>Saccharospirillaceae</t>
  </si>
  <si>
    <t>Saccharospirillum</t>
  </si>
  <si>
    <t>Propionibacterium acidifaciens</t>
  </si>
  <si>
    <t>Photobacterium gaetbulicola</t>
  </si>
  <si>
    <t>Mariniflexile gromovii</t>
  </si>
  <si>
    <t>Mariniflexile</t>
  </si>
  <si>
    <t>Mesomycoplasma dispar</t>
  </si>
  <si>
    <t>Amycolatopsis orientalis</t>
  </si>
  <si>
    <t>Sphingobium fuliginis</t>
  </si>
  <si>
    <t>Thalassomonas haliotis</t>
  </si>
  <si>
    <t>Thalassomonas</t>
  </si>
  <si>
    <t>Thalassomonas actiniarum</t>
  </si>
  <si>
    <t>Paenibacillus glacialis</t>
  </si>
  <si>
    <t>Psychromicrobium silvestre</t>
  </si>
  <si>
    <t>Psychromicrobium</t>
  </si>
  <si>
    <t>Streptomyces chattanoogensis</t>
  </si>
  <si>
    <t>Anaerosphaera aminiphila</t>
  </si>
  <si>
    <t>Anaerosphaera</t>
  </si>
  <si>
    <t>Legionella maioricensis</t>
  </si>
  <si>
    <t>Acholeplasma oculi</t>
  </si>
  <si>
    <t>Herbinix hemicellulosilytica</t>
  </si>
  <si>
    <t>Herbinix</t>
  </si>
  <si>
    <t>Xenorhabdus nematophila</t>
  </si>
  <si>
    <t>Methylacidiphilum kamchatkense</t>
  </si>
  <si>
    <t>Lascolabacillus massiliensis</t>
  </si>
  <si>
    <t>Lascolabacillus</t>
  </si>
  <si>
    <t>Legionella micdadei</t>
  </si>
  <si>
    <t>Legionella hackeliae</t>
  </si>
  <si>
    <t>Acetivibrio saccincola</t>
  </si>
  <si>
    <t>Moritella yayanosii</t>
  </si>
  <si>
    <t>Moritellaceae</t>
  </si>
  <si>
    <t>Moritella</t>
  </si>
  <si>
    <t>Ralstonia mannitolilytica</t>
  </si>
  <si>
    <t>Elizabethkingia bruuniana</t>
  </si>
  <si>
    <t>Borrelia hermsii</t>
  </si>
  <si>
    <t>Burkholderia ubonensis</t>
  </si>
  <si>
    <t>Burkholderia dolosa</t>
  </si>
  <si>
    <t>Martelella mediterranea</t>
  </si>
  <si>
    <t>Aurantimonadaceae</t>
  </si>
  <si>
    <t>Martelella</t>
  </si>
  <si>
    <t>Paenibacillus forsythiae</t>
  </si>
  <si>
    <t>Paraburkholderia fungorum</t>
  </si>
  <si>
    <t>Zhouia spongiae</t>
  </si>
  <si>
    <t>Zhouia</t>
  </si>
  <si>
    <t>Mycoplasmopsis gallinacea</t>
  </si>
  <si>
    <t>Bifidobacterium angulatum</t>
  </si>
  <si>
    <t>Alcaligenes faecalis</t>
  </si>
  <si>
    <t>Alcaligenes</t>
  </si>
  <si>
    <t>Pseudorhizobium halotolerans</t>
  </si>
  <si>
    <t>Pseudorhizobium</t>
  </si>
  <si>
    <t>Thalassolituus hydrocarboniclasticus</t>
  </si>
  <si>
    <t>Acholeplasma granularum</t>
  </si>
  <si>
    <t>Caenispirillum salinarum</t>
  </si>
  <si>
    <t>Novispirillaceae</t>
  </si>
  <si>
    <t>Caenispirillum</t>
  </si>
  <si>
    <t>Xenorhabdus yunnanensis</t>
  </si>
  <si>
    <t>Xenorhabdus doucetiae</t>
  </si>
  <si>
    <t>Clostridium drakei</t>
  </si>
  <si>
    <t>Methylicorpusculum oleiharenae</t>
  </si>
  <si>
    <t>Methylicorpusculum</t>
  </si>
  <si>
    <t>Halomonas halophila</t>
  </si>
  <si>
    <t>Avibacterium paragallinarum</t>
  </si>
  <si>
    <t>Avibacterium</t>
  </si>
  <si>
    <t>Iodobacter fluviatilis</t>
  </si>
  <si>
    <t>Chitinibacteraceae</t>
  </si>
  <si>
    <t>Iodobacter</t>
  </si>
  <si>
    <t>Priestia filamentosa</t>
  </si>
  <si>
    <t>Rariglobus hedericola</t>
  </si>
  <si>
    <t>Rariglobus</t>
  </si>
  <si>
    <t>Pandoraea anapnoica</t>
  </si>
  <si>
    <t>Pseudoxanthomonas koreensis</t>
  </si>
  <si>
    <t>Sneathia sanguinegens</t>
  </si>
  <si>
    <t>Sneathia</t>
  </si>
  <si>
    <t>Zobellia uliginosa</t>
  </si>
  <si>
    <t>Zobellia</t>
  </si>
  <si>
    <t>Polynucleobacter hallstattensis</t>
  </si>
  <si>
    <t>Pontibacter kalidii</t>
  </si>
  <si>
    <t>Spirosoma pollinicola</t>
  </si>
  <si>
    <t>Sideroxydans lithotrophicus</t>
  </si>
  <si>
    <t>Sideroxydans</t>
  </si>
  <si>
    <t>Serratia liquefaciens</t>
  </si>
  <si>
    <t>Methyloradius palustris</t>
  </si>
  <si>
    <t>Methyloradius</t>
  </si>
  <si>
    <t>Lactococcus carnosus</t>
  </si>
  <si>
    <t>Filomicrobium insigne</t>
  </si>
  <si>
    <t>Filomicrobium</t>
  </si>
  <si>
    <t>Paenibacillus riograndensis</t>
  </si>
  <si>
    <t>Kangiella taiwanensis</t>
  </si>
  <si>
    <t>Citrobacter farmeri</t>
  </si>
  <si>
    <t>Rhodococcus aetherivorans</t>
  </si>
  <si>
    <t>Mycoplasmopsis canis</t>
  </si>
  <si>
    <t>Myxococcus fulvus</t>
  </si>
  <si>
    <t>Moraxella bovoculi</t>
  </si>
  <si>
    <t>Streptomyces harbinensis</t>
  </si>
  <si>
    <t>Paenibacillus durus</t>
  </si>
  <si>
    <t>Salinicoccus halodurans</t>
  </si>
  <si>
    <t>Salinicoccus</t>
  </si>
  <si>
    <t>Sedimenticola hydrogenitrophicus</t>
  </si>
  <si>
    <t>Sedimenticolaceae</t>
  </si>
  <si>
    <t>Sedimenticola</t>
  </si>
  <si>
    <t>Nitrosomonas communis</t>
  </si>
  <si>
    <t>candidate division SR1 bacterium Aalborg_AAW-1</t>
  </si>
  <si>
    <t>Candidatus Absconditabacteria</t>
  </si>
  <si>
    <t>Deinococcus soli (ex Cha et al. 2016)</t>
  </si>
  <si>
    <t>Croceibacterium atlanticum</t>
  </si>
  <si>
    <t>Croceibacterium</t>
  </si>
  <si>
    <t>Photorhabdus temperata</t>
  </si>
  <si>
    <t>Alcanivorax borkumensis</t>
  </si>
  <si>
    <t>Spongiibacter nanhainus</t>
  </si>
  <si>
    <t>Spongiibacteraceae</t>
  </si>
  <si>
    <t>Spongiibacter</t>
  </si>
  <si>
    <t>Streptomyces phytophilus</t>
  </si>
  <si>
    <t>Edwardsiella tarda</t>
  </si>
  <si>
    <t>Hoeflea ulvae</t>
  </si>
  <si>
    <t>Hoeflea</t>
  </si>
  <si>
    <t>Caldimonas mangrovi</t>
  </si>
  <si>
    <t>Caldimonas</t>
  </si>
  <si>
    <t>Desulfohalovibrio reitneri</t>
  </si>
  <si>
    <t>Desulfohalovibrio</t>
  </si>
  <si>
    <t>Pandoraea thiooxydans</t>
  </si>
  <si>
    <t>Pseudomonas lundensis</t>
  </si>
  <si>
    <t>Thioalkalivibrio versutus</t>
  </si>
  <si>
    <t>Corynebacterium felinum</t>
  </si>
  <si>
    <t>Corynebacterium atrinae</t>
  </si>
  <si>
    <t>Corynebacterium hadale</t>
  </si>
  <si>
    <t>Mycolicibacterium crocinum</t>
  </si>
  <si>
    <t>Xanthomonas translucens</t>
  </si>
  <si>
    <t>Chryseobacterium contaminans</t>
  </si>
  <si>
    <t>Superficieibacter electus</t>
  </si>
  <si>
    <t>Superficieibacter</t>
  </si>
  <si>
    <t>Kribbia dieselivorans</t>
  </si>
  <si>
    <t>Kribbia</t>
  </si>
  <si>
    <t>Bifidobacterium pseudocatenulatum</t>
  </si>
  <si>
    <t>Budviciaceae</t>
  </si>
  <si>
    <t>Pragia</t>
  </si>
  <si>
    <t>Archangium gephyra</t>
  </si>
  <si>
    <t>Archangium</t>
  </si>
  <si>
    <t>Clostridium fallax</t>
  </si>
  <si>
    <t>Geobacillus stearothermophilus</t>
  </si>
  <si>
    <t>Pelagerythrobacter marensis</t>
  </si>
  <si>
    <t>Pelagerythrobacter</t>
  </si>
  <si>
    <t>Staphylococcus capitis</t>
  </si>
  <si>
    <t>Burkholderia pyrrocinia</t>
  </si>
  <si>
    <t>Croceicoccus naphthovorans</t>
  </si>
  <si>
    <t>Croceicoccus</t>
  </si>
  <si>
    <t>Pandoraea vervacti</t>
  </si>
  <si>
    <t>Spiroplasma eriocheiris</t>
  </si>
  <si>
    <t>Candidatus Wolfebacteria bacterium GW2011_GWB1_47_1</t>
  </si>
  <si>
    <t>Candidatus Wolfebacteria</t>
  </si>
  <si>
    <t>Candidatus Beckwithbacteria bacterium GW2011_GWC1_49_16</t>
  </si>
  <si>
    <t>Candidatus Beckwithbacteria</t>
  </si>
  <si>
    <t>Halanaerobium praevalens</t>
  </si>
  <si>
    <t>Tissierella praeacuta</t>
  </si>
  <si>
    <t>Tissierella</t>
  </si>
  <si>
    <t>Candidatus Woesebacteria bacterium GW2011_GWF1_31_35</t>
  </si>
  <si>
    <t>Candidatus Woesebacteria</t>
  </si>
  <si>
    <t>Candidatus Campbellbacteria bacterium GW2011_OD1_34_28</t>
  </si>
  <si>
    <t>Candidatus Campbellbacteria</t>
  </si>
  <si>
    <t>Listeria ilorinensis</t>
  </si>
  <si>
    <t>Citrobacter portucalensis</t>
  </si>
  <si>
    <t>Clostridium carboxidivorans</t>
  </si>
  <si>
    <t>Lactobacillus acetotolerans</t>
  </si>
  <si>
    <t>Bifidobacterium scardovii</t>
  </si>
  <si>
    <t>Parascardovia denticolens</t>
  </si>
  <si>
    <t>Parascardovia</t>
  </si>
  <si>
    <t>Scardovia inopinata</t>
  </si>
  <si>
    <t>Scardovia</t>
  </si>
  <si>
    <t>Clostridium aceticum</t>
  </si>
  <si>
    <t>Marinobacter gelidimuriae</t>
  </si>
  <si>
    <t>Marinovum algicola</t>
  </si>
  <si>
    <t>Marinovum</t>
  </si>
  <si>
    <t>Yersinia bercovieri</t>
  </si>
  <si>
    <t>Bacillus smithii</t>
  </si>
  <si>
    <t>Cyclobacterium qasimii</t>
  </si>
  <si>
    <t>Levilactobacillus koreensis</t>
  </si>
  <si>
    <t>Companilactobacillus tucceti</t>
  </si>
  <si>
    <t>Thauera propionica</t>
  </si>
  <si>
    <t>Fusobacterium simiae</t>
  </si>
  <si>
    <t>Aurantiacibacter marinus</t>
  </si>
  <si>
    <t>Aurantiacibacter</t>
  </si>
  <si>
    <t>Rufibacter glacialis</t>
  </si>
  <si>
    <t>Rufibacter</t>
  </si>
  <si>
    <t>Acetobacter oryzoeni</t>
  </si>
  <si>
    <t>Methylophilus methylotrophus</t>
  </si>
  <si>
    <t>Youhaiella tibetensis</t>
  </si>
  <si>
    <t>Youhaiella</t>
  </si>
  <si>
    <t>Planococcus faecalis</t>
  </si>
  <si>
    <t>Pseudomonas tritici</t>
  </si>
  <si>
    <t>Mycolicibacterium goodii</t>
  </si>
  <si>
    <t>Anoxybacillus gonensis</t>
  </si>
  <si>
    <t>Thermoactinomyces vulgaris</t>
  </si>
  <si>
    <t>Thermoactinomycetaceae</t>
  </si>
  <si>
    <t>Thermoactinomyces</t>
  </si>
  <si>
    <t>Wenzhouxiangella marina</t>
  </si>
  <si>
    <t>Wenzhouxiangellaceae</t>
  </si>
  <si>
    <t>Wenzhouxiangella</t>
  </si>
  <si>
    <t>Octadecabacter temperatus</t>
  </si>
  <si>
    <t>Staphylococcus coagulans</t>
  </si>
  <si>
    <t>Olsenella phocaeensis</t>
  </si>
  <si>
    <t>Arsenicicoccus cauae</t>
  </si>
  <si>
    <t>Arsenicicoccus</t>
  </si>
  <si>
    <t>Selenomonas felix</t>
  </si>
  <si>
    <t>Campylobacter gracilis</t>
  </si>
  <si>
    <t>Campylobacter ureolyticus</t>
  </si>
  <si>
    <t>Luteipulveratus halotolerans</t>
  </si>
  <si>
    <t>Luteipulveratus</t>
  </si>
  <si>
    <t>Pseudoduganella violacea</t>
  </si>
  <si>
    <t>Pseudoduganella</t>
  </si>
  <si>
    <t>Prevotella fusca</t>
  </si>
  <si>
    <t>Schaalia meyeri</t>
  </si>
  <si>
    <t>Schaalia</t>
  </si>
  <si>
    <t>Ottowia massiliensis</t>
  </si>
  <si>
    <t>Ottowia</t>
  </si>
  <si>
    <t>Spiroplasma turonicum</t>
  </si>
  <si>
    <t>Actinomadura nitritigenes</t>
  </si>
  <si>
    <t>Bifidobacterium actinocoloniiforme</t>
  </si>
  <si>
    <t>Microbacterium phyllosphaerae</t>
  </si>
  <si>
    <t>Spiroplasma corruscae</t>
  </si>
  <si>
    <t>Aliidiomarina taiwanensis</t>
  </si>
  <si>
    <t>Aliidiomarina</t>
  </si>
  <si>
    <t>Thiopseudomonas alkaliphila</t>
  </si>
  <si>
    <t>Thiopseudomonas</t>
  </si>
  <si>
    <t>Enterococcus durans</t>
  </si>
  <si>
    <t>Moorella thermoacetica</t>
  </si>
  <si>
    <t>Streptomyces mutabilis</t>
  </si>
  <si>
    <t>Herbaspirillum lusitanum</t>
  </si>
  <si>
    <t>Chelatococcus caeni</t>
  </si>
  <si>
    <t>Chelatococcaceae</t>
  </si>
  <si>
    <t>Chelatococcus</t>
  </si>
  <si>
    <t>Spiroplasma phoeniceum</t>
  </si>
  <si>
    <t>Kocuria palustris</t>
  </si>
  <si>
    <t>Francisella persica</t>
  </si>
  <si>
    <t>Cronobacter muytjensii</t>
  </si>
  <si>
    <t>Cronobacter dublinensis</t>
  </si>
  <si>
    <t>Cronobacter condimenti</t>
  </si>
  <si>
    <t>Sphingopyxis flava</t>
  </si>
  <si>
    <t>Desulfuromonas versatilis</t>
  </si>
  <si>
    <t>Desulfuromonas</t>
  </si>
  <si>
    <t>Streptomyces xantholiticus</t>
  </si>
  <si>
    <t>Streptomyces cavourensis</t>
  </si>
  <si>
    <t>Acinetobacter albensis</t>
  </si>
  <si>
    <t>Actinomyces dentalis</t>
  </si>
  <si>
    <t>Actinomyces</t>
  </si>
  <si>
    <t>Clavibacter phaseoli</t>
  </si>
  <si>
    <t>Hymenobacter lutimineralis</t>
  </si>
  <si>
    <t>Glutamicibacter protophormiae</t>
  </si>
  <si>
    <t>Arthrobacter wenxiniae</t>
  </si>
  <si>
    <t>Candidatus Thioglobus autotrophicus</t>
  </si>
  <si>
    <t>Candidatus Thioglobus</t>
  </si>
  <si>
    <t>Bartonella bacilliformis</t>
  </si>
  <si>
    <t>Qipengyuania aurantiaca</t>
  </si>
  <si>
    <t>Lawsonella clevelandensis</t>
  </si>
  <si>
    <t>Lawsonellaceae</t>
  </si>
  <si>
    <t>Lawsonella</t>
  </si>
  <si>
    <t>Paraburkholderia graminis</t>
  </si>
  <si>
    <t>Corynebacterium freneyi</t>
  </si>
  <si>
    <t>Candidatus Thioglobus vulcanius</t>
  </si>
  <si>
    <t>Pseudonocardia parietis</t>
  </si>
  <si>
    <t>Pseudonocardia</t>
  </si>
  <si>
    <t>Pseudonocardia antarctica</t>
  </si>
  <si>
    <t>Arthrobacter psychrochitiniphilus</t>
  </si>
  <si>
    <t>Pseudonocardia alni</t>
  </si>
  <si>
    <t>Campylobacter showae</t>
  </si>
  <si>
    <t>Glutamicibacter mishrai</t>
  </si>
  <si>
    <t>Kibdelosporangium phytohabitans</t>
  </si>
  <si>
    <t>Kibdelosporangium</t>
  </si>
  <si>
    <t>Megasphaera elsdenii</t>
  </si>
  <si>
    <t>Megasphaera</t>
  </si>
  <si>
    <t>Alteriqipengyuania abyssalis</t>
  </si>
  <si>
    <t>Alteriqipengyuania</t>
  </si>
  <si>
    <t>Beggiatoa alba</t>
  </si>
  <si>
    <t>Thiotrichaceae</t>
  </si>
  <si>
    <t>Beggiatoa</t>
  </si>
  <si>
    <t>Azospirillum thiophilum</t>
  </si>
  <si>
    <t>Actibacterium naphthalenivorans</t>
  </si>
  <si>
    <t>Gordonia hydrophobica</t>
  </si>
  <si>
    <t>Pseudomonas kielensis</t>
  </si>
  <si>
    <t>Acinetobacter shaoyimingii</t>
  </si>
  <si>
    <t>Pseudomonas thivervalensis</t>
  </si>
  <si>
    <t>Sphingopyxis macrogoltabida</t>
  </si>
  <si>
    <t>Lentibacillus jeotgali</t>
  </si>
  <si>
    <t>Lentibacillus</t>
  </si>
  <si>
    <t>Pedobacter psychrodurus</t>
  </si>
  <si>
    <t>Weissella cibaria</t>
  </si>
  <si>
    <t>Celeribacter marinus</t>
  </si>
  <si>
    <t>Rufibacter latericius</t>
  </si>
  <si>
    <t>Algibacter pacificus</t>
  </si>
  <si>
    <t>Algibacter</t>
  </si>
  <si>
    <t>Brevundimonas aurantiaca</t>
  </si>
  <si>
    <t>Vibrio owensii</t>
  </si>
  <si>
    <t>Microbacterium aurum</t>
  </si>
  <si>
    <t>Stenotrophomonas acidaminiphila</t>
  </si>
  <si>
    <t>Sphingopyxis panaciterrae</t>
  </si>
  <si>
    <t>Apilactobacillus kunkeei</t>
  </si>
  <si>
    <t>Apilactobacillus</t>
  </si>
  <si>
    <t>Bacteroides ovatus</t>
  </si>
  <si>
    <t>Azospirillum brasilense</t>
  </si>
  <si>
    <t>Flavobacterium ranwuense</t>
  </si>
  <si>
    <t>Bacteroides cellulosilyticus</t>
  </si>
  <si>
    <t>Thermus aquaticus</t>
  </si>
  <si>
    <t>Blastochloris viridis</t>
  </si>
  <si>
    <t>Blastochloridaceae</t>
  </si>
  <si>
    <t>Blastochloris</t>
  </si>
  <si>
    <t>Devosia insulae</t>
  </si>
  <si>
    <t>Devosia</t>
  </si>
  <si>
    <t>Burkholderia cepacia</t>
  </si>
  <si>
    <t>Limnohabitans planktonicus</t>
  </si>
  <si>
    <t>Limnohabitans</t>
  </si>
  <si>
    <t>Acidovorax temperans</t>
  </si>
  <si>
    <t>Massilia norwichensis</t>
  </si>
  <si>
    <t>Massilia</t>
  </si>
  <si>
    <t>Pedobacter polysacchareus</t>
  </si>
  <si>
    <t>Caulobacter soli</t>
  </si>
  <si>
    <t>Agarivorans gilvus</t>
  </si>
  <si>
    <t>Agarivorans</t>
  </si>
  <si>
    <t>Paenibacillus dauci</t>
  </si>
  <si>
    <t>Aromatoleum toluvorans</t>
  </si>
  <si>
    <t>Arenibacter arenosicollis</t>
  </si>
  <si>
    <t>Arenibacter</t>
  </si>
  <si>
    <t>Nonlabens tegetincola</t>
  </si>
  <si>
    <t>Halomonas huangheensis</t>
  </si>
  <si>
    <t>Flavobacterium cerinum</t>
  </si>
  <si>
    <t>Staphylococcus equorum</t>
  </si>
  <si>
    <t>Alteromonas stellipolaris</t>
  </si>
  <si>
    <t>Fusobacterium polymorphum</t>
  </si>
  <si>
    <t>Aneurinibacillus thermoaerophilus</t>
  </si>
  <si>
    <t>Aneurinibacillus</t>
  </si>
  <si>
    <t>Lysobacter capsici</t>
  </si>
  <si>
    <t>Lysobacter</t>
  </si>
  <si>
    <t>Lysobacter antibioticus</t>
  </si>
  <si>
    <t>Aureimonas ureilytica</t>
  </si>
  <si>
    <t>Aureimonas</t>
  </si>
  <si>
    <t>Staphylococcus agnetis</t>
  </si>
  <si>
    <t>Kordia antarctica</t>
  </si>
  <si>
    <t>Kordia</t>
  </si>
  <si>
    <t>Lactiplantibacillus paraplantarum</t>
  </si>
  <si>
    <t>Colwellia marinimaniae</t>
  </si>
  <si>
    <t>Pseudoalteromonas phenolica</t>
  </si>
  <si>
    <t>Pseudomonas subflava</t>
  </si>
  <si>
    <t>Hoylesella enoeca</t>
  </si>
  <si>
    <t>Marinobacter shengliensis</t>
  </si>
  <si>
    <t>Aeromonas schubertii</t>
  </si>
  <si>
    <t>Sulfurivermis fontis</t>
  </si>
  <si>
    <t>Thiohalomonadales</t>
  </si>
  <si>
    <t>Thiohalomonadaceae</t>
  </si>
  <si>
    <t>Sulfurivermis</t>
  </si>
  <si>
    <t>Intestinimonas butyriciproducens</t>
  </si>
  <si>
    <t>Intestinimonas</t>
  </si>
  <si>
    <t>Fusobacterium hwasookii</t>
  </si>
  <si>
    <t>Nitrosomonas ureae</t>
  </si>
  <si>
    <t>Pseudoalteromonas issachenkonii</t>
  </si>
  <si>
    <t>Sphingobium baderi</t>
  </si>
  <si>
    <t>Chryseobacterium wanjuense</t>
  </si>
  <si>
    <t>Mycobacteroides saopaulense</t>
  </si>
  <si>
    <t>Kingella</t>
  </si>
  <si>
    <t>[Enterobacter] lignolyticus</t>
  </si>
  <si>
    <t>Enterococcus silesiacus</t>
  </si>
  <si>
    <t>Paenibacillus naphthalenovorans</t>
  </si>
  <si>
    <t>Paenibacillus cisolokensis</t>
  </si>
  <si>
    <t>Pseudoalteromonas nigrifaciens</t>
  </si>
  <si>
    <t>Pandoraea iniqua</t>
  </si>
  <si>
    <t>Planococcus citreus</t>
  </si>
  <si>
    <t>Lacimicrobium alkaliphilum</t>
  </si>
  <si>
    <t>Lacimicrobium</t>
  </si>
  <si>
    <t>Pseudoalteromonas marina</t>
  </si>
  <si>
    <t>Roseateles koreensis</t>
  </si>
  <si>
    <t>Roseateles</t>
  </si>
  <si>
    <t>Eubacterium maltosivorans</t>
  </si>
  <si>
    <t>Kocuria flava</t>
  </si>
  <si>
    <t>Pseudoalteromonas rubra</t>
  </si>
  <si>
    <t>Tenacibaculum finnmarkense</t>
  </si>
  <si>
    <t>Tenacibaculum</t>
  </si>
  <si>
    <t>Roseateles depolymerans</t>
  </si>
  <si>
    <t>Carnobacterium mobile</t>
  </si>
  <si>
    <t>Campylobacter iguaniorum</t>
  </si>
  <si>
    <t>Streptomyces panaciradicis</t>
  </si>
  <si>
    <t>Pseudarthrobacter humi</t>
  </si>
  <si>
    <t>Actinospica acidiphila</t>
  </si>
  <si>
    <t>Actinospicaceae</t>
  </si>
  <si>
    <t>Actinospica</t>
  </si>
  <si>
    <t>Acinetobacter johnsonii</t>
  </si>
  <si>
    <t>Acetobacter senegalensis</t>
  </si>
  <si>
    <t>Pantoea rodasii</t>
  </si>
  <si>
    <t>Hymenobacter armeniacus</t>
  </si>
  <si>
    <t>Deinococcus arenae</t>
  </si>
  <si>
    <t>Aeromicrobium lacus</t>
  </si>
  <si>
    <t>Aeromicrobium</t>
  </si>
  <si>
    <t>Pseudomonas mucoides</t>
  </si>
  <si>
    <t>Pseudomonas fulva</t>
  </si>
  <si>
    <t>Microbacterium xylanilyticum</t>
  </si>
  <si>
    <t>Pseudomonas mosselii</t>
  </si>
  <si>
    <t>Mixta gaviniae</t>
  </si>
  <si>
    <t>Aerococcus urinaeequi</t>
  </si>
  <si>
    <t>Pseudomonas benzopyrenica</t>
  </si>
  <si>
    <t>Leclercia</t>
  </si>
  <si>
    <t>Rhodocaloribacter litoris</t>
  </si>
  <si>
    <t>Rhodocaloribacter</t>
  </si>
  <si>
    <t>Spirulina major</t>
  </si>
  <si>
    <t>Spirulinales</t>
  </si>
  <si>
    <t>Spirulinaceae</t>
  </si>
  <si>
    <t>Spirulina</t>
  </si>
  <si>
    <t>Burkholderia mayonis</t>
  </si>
  <si>
    <t>Burkholderia savannae</t>
  </si>
  <si>
    <t>Arsenophonus nasoniae</t>
  </si>
  <si>
    <t>Kurthia gibsonii</t>
  </si>
  <si>
    <t>Kurthia</t>
  </si>
  <si>
    <t>Bacillus inaquosorum</t>
  </si>
  <si>
    <t>Paenarthrobacter ureafaciens</t>
  </si>
  <si>
    <t>Streptomyces griseochromogenes</t>
  </si>
  <si>
    <t>Microterricola pindariensis</t>
  </si>
  <si>
    <t>Microterricola</t>
  </si>
  <si>
    <t>Aerococcus christensenii</t>
  </si>
  <si>
    <t>Aerococcus mictus</t>
  </si>
  <si>
    <t>Aerococcus urinaehominis</t>
  </si>
  <si>
    <t>Aerococcus viridans</t>
  </si>
  <si>
    <t>Turicibacter bilis</t>
  </si>
  <si>
    <t>Turicibacteraceae</t>
  </si>
  <si>
    <t>Turicibacter</t>
  </si>
  <si>
    <t>Nonomuraea coxensis</t>
  </si>
  <si>
    <t>Nonomuraea</t>
  </si>
  <si>
    <t>Culicoidibacter larvae</t>
  </si>
  <si>
    <t>Culicoidibacteria</t>
  </si>
  <si>
    <t>Culicoidibacterales</t>
  </si>
  <si>
    <t>Culicoidibacteraceae</t>
  </si>
  <si>
    <t>Culicoidibacter</t>
  </si>
  <si>
    <t>Halomonas alkalisoli</t>
  </si>
  <si>
    <t>Pseudomonas saponiphila</t>
  </si>
  <si>
    <t>Vibrio porteresiae</t>
  </si>
  <si>
    <t>Mycoplasmopsis arginini</t>
  </si>
  <si>
    <t>Asaia bogorensis</t>
  </si>
  <si>
    <t>Asaia</t>
  </si>
  <si>
    <t>Methylobacterium ajmalii</t>
  </si>
  <si>
    <t>Sulfurospirillum oryzae</t>
  </si>
  <si>
    <t>Sulfurospirillum cavolei</t>
  </si>
  <si>
    <t>Rhodovulum sulfidophilum</t>
  </si>
  <si>
    <t>Rhodovulum</t>
  </si>
  <si>
    <t>Thermodesulfobacterium geofontis</t>
  </si>
  <si>
    <t>Mojavia pulchra</t>
  </si>
  <si>
    <t>Mojavia</t>
  </si>
  <si>
    <t>Nostoc desertorum</t>
  </si>
  <si>
    <t>Fischerella thermalis</t>
  </si>
  <si>
    <t>Fischerella</t>
  </si>
  <si>
    <t>Arthrobacter terricola</t>
  </si>
  <si>
    <t>Actinomyces haliotis</t>
  </si>
  <si>
    <t>Desulfovibrio porci</t>
  </si>
  <si>
    <t>Desulfovibrio</t>
  </si>
  <si>
    <t>Desulfomicrobium escambiense</t>
  </si>
  <si>
    <t>Leptotrichia wadei</t>
  </si>
  <si>
    <t>Streptococcus infantis</t>
  </si>
  <si>
    <t>Bacillus siamensis</t>
  </si>
  <si>
    <t>Gemella massiliensis</t>
  </si>
  <si>
    <t>Actinomyces oris</t>
  </si>
  <si>
    <t>Moraxella osloensis</t>
  </si>
  <si>
    <t>Caballeronia sordidicola</t>
  </si>
  <si>
    <t>Grimontia hollisae</t>
  </si>
  <si>
    <t>Grimontia</t>
  </si>
  <si>
    <t>Vibrio mimicus</t>
  </si>
  <si>
    <t>Achromobacter insuavis</t>
  </si>
  <si>
    <t>Enterococcus entomosocium</t>
  </si>
  <si>
    <t>Citrobacter amalonaticus</t>
  </si>
  <si>
    <t>Microbacterium paraoxydans</t>
  </si>
  <si>
    <t>Sphingopyxis granuli</t>
  </si>
  <si>
    <t>Streptococcus shenyangsis</t>
  </si>
  <si>
    <t>Anaerotignum propionicum</t>
  </si>
  <si>
    <t>Anaerotignaceae</t>
  </si>
  <si>
    <t>Anaerotignum</t>
  </si>
  <si>
    <t>Alteromonas naphthalenivorans</t>
  </si>
  <si>
    <t>Stenotrophomonas terrae</t>
  </si>
  <si>
    <t>Bosea vaviloviae</t>
  </si>
  <si>
    <t>Boseaceae</t>
  </si>
  <si>
    <t>Bosea</t>
  </si>
  <si>
    <t>Hymenobacter coccineus</t>
  </si>
  <si>
    <t>Sphingobium herbicidovorans</t>
  </si>
  <si>
    <t>Allobaculum mucilyticum</t>
  </si>
  <si>
    <t>Allobaculum</t>
  </si>
  <si>
    <t>Sinomonas atrocyanea</t>
  </si>
  <si>
    <t>Sinomonas</t>
  </si>
  <si>
    <t>Frondihabitans australicus</t>
  </si>
  <si>
    <t>Frondihabitans</t>
  </si>
  <si>
    <t>Nibribacter ruber</t>
  </si>
  <si>
    <t>Nibribacter</t>
  </si>
  <si>
    <t>Martelella lutilitoris</t>
  </si>
  <si>
    <t>Bacillus aerius</t>
  </si>
  <si>
    <t>Peribacillus simplex</t>
  </si>
  <si>
    <t>Peribacillus</t>
  </si>
  <si>
    <t>Pseudomonas canadensis</t>
  </si>
  <si>
    <t>Pseudolabrys taiwanensis</t>
  </si>
  <si>
    <t>Pseudolabrys</t>
  </si>
  <si>
    <t>Roseibium aggregatum</t>
  </si>
  <si>
    <t>Roseibium</t>
  </si>
  <si>
    <t>Luteimonas granuli</t>
  </si>
  <si>
    <t>Luteimonas</t>
  </si>
  <si>
    <t>Ramlibacter tataouinensis</t>
  </si>
  <si>
    <t>Kosakonia oryzendophytica</t>
  </si>
  <si>
    <t>Mycolicibacterium phlei</t>
  </si>
  <si>
    <t>Collimonas silvisoli</t>
  </si>
  <si>
    <t>Collimonas pratensis</t>
  </si>
  <si>
    <t>Collimonas arenae</t>
  </si>
  <si>
    <t>Obesumbacterium proteus</t>
  </si>
  <si>
    <t>Obesumbacterium</t>
  </si>
  <si>
    <t>Corynebacterium striatum</t>
  </si>
  <si>
    <t>Zhongshania antarctica</t>
  </si>
  <si>
    <t>Zhongshania</t>
  </si>
  <si>
    <t>Parasphingorhabdus flavimaris</t>
  </si>
  <si>
    <t>Parasphingorhabdus</t>
  </si>
  <si>
    <t>Pedobacter cryoconitis</t>
  </si>
  <si>
    <t>Sporosarcina limicola</t>
  </si>
  <si>
    <t>Psychrobacter luti</t>
  </si>
  <si>
    <t>Psychrobacter glaciei</t>
  </si>
  <si>
    <t>Algoriphagus aquaeductus</t>
  </si>
  <si>
    <t>Algoriphagus</t>
  </si>
  <si>
    <t>Pseudomonas paraglycinae</t>
  </si>
  <si>
    <t>Mucilaginibacter pankratovii</t>
  </si>
  <si>
    <t>Mucilaginibacter</t>
  </si>
  <si>
    <t>Hymenobacter psoromatis</t>
  </si>
  <si>
    <t>Pseudomonas alcaligenes</t>
  </si>
  <si>
    <t>Streptococcus thoraltensis</t>
  </si>
  <si>
    <t>Helicobacter turcicus</t>
  </si>
  <si>
    <t>Flavobacterium resistens</t>
  </si>
  <si>
    <t>Aquidulcibacter paucihalophilus</t>
  </si>
  <si>
    <t>Aquidulcibacter</t>
  </si>
  <si>
    <t>Aminobacter aminovorans</t>
  </si>
  <si>
    <t>Aminobacter</t>
  </si>
  <si>
    <t>Mycobacteroides immunogenum</t>
  </si>
  <si>
    <t>Pseudomonas siliginis</t>
  </si>
  <si>
    <t>Brevibacterium epidermidis</t>
  </si>
  <si>
    <t>Brevibacteriaceae</t>
  </si>
  <si>
    <t>Brevibacterium</t>
  </si>
  <si>
    <t>Psychrobacter aquimaris</t>
  </si>
  <si>
    <t>Jiangella anatolica</t>
  </si>
  <si>
    <t>Jiangellales</t>
  </si>
  <si>
    <t>Jiangellaceae</t>
  </si>
  <si>
    <t>Jiangella</t>
  </si>
  <si>
    <t>Gemmata palustris</t>
  </si>
  <si>
    <t>Gemmatales</t>
  </si>
  <si>
    <t>Gemmataceae</t>
  </si>
  <si>
    <t>Gemmata</t>
  </si>
  <si>
    <t>Roseiconus nitratireducens</t>
  </si>
  <si>
    <t>Roseiconus</t>
  </si>
  <si>
    <t>Paludisphaera soli</t>
  </si>
  <si>
    <t>Sphingopyxis terrae</t>
  </si>
  <si>
    <t>Pediococcus damnosus</t>
  </si>
  <si>
    <t>Pontibacter akesuensis</t>
  </si>
  <si>
    <t>Streptomyces collinus</t>
  </si>
  <si>
    <t>Haematospirillum jordaniae</t>
  </si>
  <si>
    <t>Haematospirillum</t>
  </si>
  <si>
    <t>Candidatus Acinetobacter avistercoris</t>
  </si>
  <si>
    <t>Pseudomonas yamanorum</t>
  </si>
  <si>
    <t>Rummeliibacillus stabekisii</t>
  </si>
  <si>
    <t>Rummeliibacillus</t>
  </si>
  <si>
    <t>Microbulbifer thermotolerans</t>
  </si>
  <si>
    <t>Microbulbiferaceae</t>
  </si>
  <si>
    <t>Microbulbifer</t>
  </si>
  <si>
    <t>Saccharothrix luteola</t>
  </si>
  <si>
    <t>Rhodococcus kroppenstedtii</t>
  </si>
  <si>
    <t>Frigidibacter albus</t>
  </si>
  <si>
    <t>Frigidibacter</t>
  </si>
  <si>
    <t>Streptococcus himalayensis</t>
  </si>
  <si>
    <t>Acetobacter ascendens</t>
  </si>
  <si>
    <t>Geobacter soli</t>
  </si>
  <si>
    <t>Fictibacillus norfolkensis</t>
  </si>
  <si>
    <t>Fictibacillus</t>
  </si>
  <si>
    <t>Dokdonella fugitiva</t>
  </si>
  <si>
    <t>Dokdonella</t>
  </si>
  <si>
    <t>Ectothiorhodospira haloalkaliphila</t>
  </si>
  <si>
    <t>Ectothiorhodospira</t>
  </si>
  <si>
    <t>Streptomyces ambofaciens</t>
  </si>
  <si>
    <t>Anoxybacillus rupiensis</t>
  </si>
  <si>
    <t>Anoxybacillus voinovskiensis</t>
  </si>
  <si>
    <t>Paraburkholderia elongata</t>
  </si>
  <si>
    <t>Moraxella ovis</t>
  </si>
  <si>
    <t>Isoptericola jiangsuensis</t>
  </si>
  <si>
    <t>Brevundimonas vesicularis</t>
  </si>
  <si>
    <t>Streptomyces broussonetiae</t>
  </si>
  <si>
    <t>Sphingomonas melonis</t>
  </si>
  <si>
    <t>Rathayibacter tritici</t>
  </si>
  <si>
    <t>Dyella lutea</t>
  </si>
  <si>
    <t>Streptococcus chenjunshii</t>
  </si>
  <si>
    <t>Clostridium tyrobutyricum</t>
  </si>
  <si>
    <t>Serratia nematodiphila</t>
  </si>
  <si>
    <t>Fictibacillus arsenicus</t>
  </si>
  <si>
    <t>Deinococcus aquatilis</t>
  </si>
  <si>
    <t>Mycolicibacterium diernhoferi</t>
  </si>
  <si>
    <t>Paenibacillus silvisoli</t>
  </si>
  <si>
    <t>Cnuella takakiae</t>
  </si>
  <si>
    <t>Cnuella</t>
  </si>
  <si>
    <t>Peribacillus muralis</t>
  </si>
  <si>
    <t>Leifsonia virtsii</t>
  </si>
  <si>
    <t>Acinetobacter lanii</t>
  </si>
  <si>
    <t>Chryseobacterium limigenitum</t>
  </si>
  <si>
    <t>Halotalea alkalilenta</t>
  </si>
  <si>
    <t>Halotalea</t>
  </si>
  <si>
    <t>Streptomyces himastatinicus</t>
  </si>
  <si>
    <t>Marinobacterium profundum</t>
  </si>
  <si>
    <t>Microbacterium aurantiacum</t>
  </si>
  <si>
    <t>Brucella pseudogrignonensis</t>
  </si>
  <si>
    <t>Huaxiibacter chinensis</t>
  </si>
  <si>
    <t>Huaxiibacter</t>
  </si>
  <si>
    <t>Shinella granuli</t>
  </si>
  <si>
    <t>Shinella</t>
  </si>
  <si>
    <t>Nocardioides salarius</t>
  </si>
  <si>
    <t>Roseateles chitinivorans</t>
  </si>
  <si>
    <t>Ralstonia insidiosa</t>
  </si>
  <si>
    <t>Niabella beijingensis</t>
  </si>
  <si>
    <t>Streptomyces sennicomposti</t>
  </si>
  <si>
    <t>Pseudomonas koreensis</t>
  </si>
  <si>
    <t>Mycolicibacterium vaccae</t>
  </si>
  <si>
    <t>Pseudomonas pharyngis</t>
  </si>
  <si>
    <t>Pseudomonas cucumis</t>
  </si>
  <si>
    <t>Chryseobacterium gallinarum</t>
  </si>
  <si>
    <t>Dietzia timorensis</t>
  </si>
  <si>
    <t>Dietziaceae</t>
  </si>
  <si>
    <t>Dietzia</t>
  </si>
  <si>
    <t>Streptomyces parvulus</t>
  </si>
  <si>
    <t>Agromyces aureus</t>
  </si>
  <si>
    <t>Agromyces</t>
  </si>
  <si>
    <t>Croceicoccus hydrothermalis</t>
  </si>
  <si>
    <t>Pantoea agglomerans</t>
  </si>
  <si>
    <t>Altererythrobacter ishigakiensis</t>
  </si>
  <si>
    <t>Altererythrobacter</t>
  </si>
  <si>
    <t>Erythrobacter colymbi</t>
  </si>
  <si>
    <t>Erythrobacter</t>
  </si>
  <si>
    <t>Loigolactobacillus backii</t>
  </si>
  <si>
    <t>Loigolactobacillus</t>
  </si>
  <si>
    <t>Latilactobacillus curvatus</t>
  </si>
  <si>
    <t>Minwuia thermotolerans</t>
  </si>
  <si>
    <t>Minwuiales</t>
  </si>
  <si>
    <t>Minwuiaceae</t>
  </si>
  <si>
    <t>Minwuia</t>
  </si>
  <si>
    <t>Rhizobium ecuadorense</t>
  </si>
  <si>
    <t>Mesorhizobium wenxiniae</t>
  </si>
  <si>
    <t>Bordetella flabilis</t>
  </si>
  <si>
    <t>Bordetella bronchialis</t>
  </si>
  <si>
    <t>Vibrio breoganii</t>
  </si>
  <si>
    <t>Immundisolibacter cernigliae</t>
  </si>
  <si>
    <t>Immundisolibacterales</t>
  </si>
  <si>
    <t>Immundisolibacteraceae</t>
  </si>
  <si>
    <t>Immundisolibacter</t>
  </si>
  <si>
    <t>Dermabacter jinjuensis</t>
  </si>
  <si>
    <t>Dermabacter</t>
  </si>
  <si>
    <t>Phycobacter azelaicus</t>
  </si>
  <si>
    <t>Phycobacter</t>
  </si>
  <si>
    <t>Terricaulis silvestris</t>
  </si>
  <si>
    <t>Terricaulis</t>
  </si>
  <si>
    <t>Cryobacterium soli</t>
  </si>
  <si>
    <t>Cryobacterium</t>
  </si>
  <si>
    <t>Flammeovirga yaeyamensis</t>
  </si>
  <si>
    <t>Flammeovirga</t>
  </si>
  <si>
    <t>Azoarcus indigens</t>
  </si>
  <si>
    <t>Streptomyces resistomycificus</t>
  </si>
  <si>
    <t>Paenibacillus physcomitrellae</t>
  </si>
  <si>
    <t>Serinicoccus marinus</t>
  </si>
  <si>
    <t>Ornithinimicrobiaceae</t>
  </si>
  <si>
    <t>Serinicoccus</t>
  </si>
  <si>
    <t>Salimicrobium jeotgali</t>
  </si>
  <si>
    <t>Salimicrobium</t>
  </si>
  <si>
    <t>Vibrio scophthalmi</t>
  </si>
  <si>
    <t>Mesorhizobium amorphae</t>
  </si>
  <si>
    <t>Alloyangia pacifica</t>
  </si>
  <si>
    <t>Alloyangia</t>
  </si>
  <si>
    <t>Campylobacter bilis</t>
  </si>
  <si>
    <t>Alteriqipengyuania flavescens</t>
  </si>
  <si>
    <t>Planococcus antarcticus</t>
  </si>
  <si>
    <t>Planococcus maitriensis</t>
  </si>
  <si>
    <t>Planococcus rifietoensis</t>
  </si>
  <si>
    <t>Flavonifractor plautii</t>
  </si>
  <si>
    <t>Flavonifractor</t>
  </si>
  <si>
    <t>Enterocloster clostridioformis</t>
  </si>
  <si>
    <t>Enterocloster</t>
  </si>
  <si>
    <t>Acutalibacter muris</t>
  </si>
  <si>
    <t>Acutalibacter</t>
  </si>
  <si>
    <t>Bacteroides caecimuris</t>
  </si>
  <si>
    <t>Muribaculum intestinale</t>
  </si>
  <si>
    <t>Muribaculaceae</t>
  </si>
  <si>
    <t>Muribaculum</t>
  </si>
  <si>
    <t>Turicimonas muris</t>
  </si>
  <si>
    <t>Sutterellaceae</t>
  </si>
  <si>
    <t>Turicimonas</t>
  </si>
  <si>
    <t>[Clostridium] innocuum</t>
  </si>
  <si>
    <t>Blautia pseudococcoides</t>
  </si>
  <si>
    <t>Blautia</t>
  </si>
  <si>
    <t>Baaleninema simplex</t>
  </si>
  <si>
    <t>Baaleninema</t>
  </si>
  <si>
    <t>Bradyrhizobium murdochi</t>
  </si>
  <si>
    <t>Bradyrhizobium lablabi</t>
  </si>
  <si>
    <t>Paracoccus aerodenitrificans</t>
  </si>
  <si>
    <t>Streptomyces clavuligerus</t>
  </si>
  <si>
    <t>Mycolicibacterium murale</t>
  </si>
  <si>
    <t>Acinetobacter chinensis</t>
  </si>
  <si>
    <t>Acinetobacter wuhouensis</t>
  </si>
  <si>
    <t>Wenyingzhuangia marina</t>
  </si>
  <si>
    <t>Wenyingzhuangia</t>
  </si>
  <si>
    <t>Leuconostoc lactis</t>
  </si>
  <si>
    <t>Bordetella pseudohinzii</t>
  </si>
  <si>
    <t>Tsuneonella litorea</t>
  </si>
  <si>
    <t>Tsuneonella</t>
  </si>
  <si>
    <t>Gordonia terrae</t>
  </si>
  <si>
    <t>Lentzea xinjiangensis</t>
  </si>
  <si>
    <t>Lentzea</t>
  </si>
  <si>
    <t>Cloacibacillus evryensis</t>
  </si>
  <si>
    <t>Cloacibacillus</t>
  </si>
  <si>
    <t>Fructilactobacillus lindneri</t>
  </si>
  <si>
    <t>Secundilactobacillus paracollinoides</t>
  </si>
  <si>
    <t>Secundilactobacillus</t>
  </si>
  <si>
    <t>Brochothrix thermosphacta</t>
  </si>
  <si>
    <t>Brochothrix</t>
  </si>
  <si>
    <t>Carnobacterium divergens</t>
  </si>
  <si>
    <t>Pseudomonas fragi</t>
  </si>
  <si>
    <t>Acinetobacter rudis</t>
  </si>
  <si>
    <t>Stenotrophomonas bentonitica</t>
  </si>
  <si>
    <t>Streptomyces noursei</t>
  </si>
  <si>
    <t>Acinetobacter septicus</t>
  </si>
  <si>
    <t>Acidiferrobacter thiooxydans</t>
  </si>
  <si>
    <t>Acidiferrobacterales</t>
  </si>
  <si>
    <t>Acidiferrobacteraceae</t>
  </si>
  <si>
    <t>Acidiferrobacter</t>
  </si>
  <si>
    <t>Flavobacterium anhuiense</t>
  </si>
  <si>
    <t>Xanthomonas fragariae</t>
  </si>
  <si>
    <t>Pseudomonas sessilinigenes</t>
  </si>
  <si>
    <t>Photobacterium damselae</t>
  </si>
  <si>
    <t>Kangiella geojedonensis</t>
  </si>
  <si>
    <t>Pseudomonas corrugata</t>
  </si>
  <si>
    <t>Pseudomonas lurida</t>
  </si>
  <si>
    <t>Pseudomonas resinovorans</t>
  </si>
  <si>
    <t>Methyloversatilis discipulorum</t>
  </si>
  <si>
    <t>Methyloversatilis</t>
  </si>
  <si>
    <t>Hydrogenophaga palleronii</t>
  </si>
  <si>
    <t>Shinella kummerowiae</t>
  </si>
  <si>
    <t>Sphingobium terrigena</t>
  </si>
  <si>
    <t>Blastomonas fulva</t>
  </si>
  <si>
    <t>Blastomonas</t>
  </si>
  <si>
    <t>Bosea psychrotolerans</t>
  </si>
  <si>
    <t>Peteryoungia aggregata</t>
  </si>
  <si>
    <t>Peteryoungia</t>
  </si>
  <si>
    <t>Spiroplasma tabanidicola</t>
  </si>
  <si>
    <t>Dialister succinatiphilus</t>
  </si>
  <si>
    <t>Dialister</t>
  </si>
  <si>
    <t>Conexibacter arvalis</t>
  </si>
  <si>
    <t>Cutibacterium modestum</t>
  </si>
  <si>
    <t>Selenomonas infelix</t>
  </si>
  <si>
    <t>Sphingomonas populi</t>
  </si>
  <si>
    <t>Burkholderia territorii</t>
  </si>
  <si>
    <t>Burkholderia metallica</t>
  </si>
  <si>
    <t>Burkholderia singularis</t>
  </si>
  <si>
    <t>Burkholderia stagnalis</t>
  </si>
  <si>
    <t>Erythrobacter litoralis</t>
  </si>
  <si>
    <t>Cobetia marina</t>
  </si>
  <si>
    <t>Cobetia</t>
  </si>
  <si>
    <t>Xenorhabdus hominickii</t>
  </si>
  <si>
    <t>Pedobacter caeni</t>
  </si>
  <si>
    <t>Salisediminibacterium selenitireducens</t>
  </si>
  <si>
    <t>Sulfurospirillum multivorans</t>
  </si>
  <si>
    <t>Leptospira ainlahdjerensis</t>
  </si>
  <si>
    <t>Streptomyces lydicus</t>
  </si>
  <si>
    <t>Brevibacterium aurantiacum</t>
  </si>
  <si>
    <t>Firmicutes bacterium (ex Bugula neritina AB1)</t>
  </si>
  <si>
    <t>Enterobacter nematophilus</t>
  </si>
  <si>
    <t>Winogradskyella vincentii</t>
  </si>
  <si>
    <t>Yeosuana marina</t>
  </si>
  <si>
    <t>Yeosuana</t>
  </si>
  <si>
    <t>Streptomyces barringtoniae</t>
  </si>
  <si>
    <t>Pectobacterium wasabiae</t>
  </si>
  <si>
    <t>Novosphingobium resinovorum</t>
  </si>
  <si>
    <t>Actinoalloteichus hymeniacidonis</t>
  </si>
  <si>
    <t>Actinoalloteichus</t>
  </si>
  <si>
    <t>Microbulbifer guangxiensis</t>
  </si>
  <si>
    <t>Pseudarthrobacter albicanus</t>
  </si>
  <si>
    <t>Pseudoalteromonas luteoviolacea</t>
  </si>
  <si>
    <t>Geosporobacter subterraneus</t>
  </si>
  <si>
    <t>Thermotaleaceae</t>
  </si>
  <si>
    <t>Geosporobacter</t>
  </si>
  <si>
    <t>Streptomyces fradiae</t>
  </si>
  <si>
    <t>Sporosarcina pasteurii</t>
  </si>
  <si>
    <t>Acidihalobacter prosperus</t>
  </si>
  <si>
    <t>Acidihalobacter</t>
  </si>
  <si>
    <t>Janthinobacterium lividum</t>
  </si>
  <si>
    <t>Marixanthomonas ophiurae</t>
  </si>
  <si>
    <t>Marixanthomonas</t>
  </si>
  <si>
    <t>Polaribacter vadi</t>
  </si>
  <si>
    <t>Hydrogenophaga crassostreae</t>
  </si>
  <si>
    <t>Edwardsiella hoshinae</t>
  </si>
  <si>
    <t>Flavobacterium gilvum</t>
  </si>
  <si>
    <t>Weissella soli</t>
  </si>
  <si>
    <t>Malaciobacter mytili</t>
  </si>
  <si>
    <t>Malaciobacter</t>
  </si>
  <si>
    <t>Moorena producens</t>
  </si>
  <si>
    <t>Moorena</t>
  </si>
  <si>
    <t>Corynebacterium pseudogenitalium</t>
  </si>
  <si>
    <t>Pediococcus acidilactici</t>
  </si>
  <si>
    <t>Colwellia hornerae</t>
  </si>
  <si>
    <t>Streptomyces olivaceus</t>
  </si>
  <si>
    <t>Rhodococcus marinonascens</t>
  </si>
  <si>
    <t>Kozakia baliensis</t>
  </si>
  <si>
    <t>Kozakia</t>
  </si>
  <si>
    <t>Spiroplasma citri</t>
  </si>
  <si>
    <t>Microbacterium proteolyticum</t>
  </si>
  <si>
    <t>Stenotrophomonas rhizophila</t>
  </si>
  <si>
    <t>Curtobacterium pusillum</t>
  </si>
  <si>
    <t>Jeongeupia chitinilytica</t>
  </si>
  <si>
    <t>Jeongeupia</t>
  </si>
  <si>
    <t>Flavobacterium crassostreae</t>
  </si>
  <si>
    <t>Thalassotalea crassostreae</t>
  </si>
  <si>
    <t>Thalassotalea</t>
  </si>
  <si>
    <t>Pseudomonas seleniipraecipitans</t>
  </si>
  <si>
    <t>Pseudomonas argentinensis</t>
  </si>
  <si>
    <t>Psychrobacter pocilloporae</t>
  </si>
  <si>
    <t>Marinobacter panjinensis</t>
  </si>
  <si>
    <t>Aurantimicrobium photophilum</t>
  </si>
  <si>
    <t>Aurantimicrobium</t>
  </si>
  <si>
    <t>Desulfococcus multivorans</t>
  </si>
  <si>
    <t>Desulfococcaceae</t>
  </si>
  <si>
    <t>Desulfococcus</t>
  </si>
  <si>
    <t>Cupriavidus malaysiensis</t>
  </si>
  <si>
    <t>Cupriavidus nantongensis</t>
  </si>
  <si>
    <t>Henriciella mobilis</t>
  </si>
  <si>
    <t>Henriciella</t>
  </si>
  <si>
    <t>Chromobacterium vaccinii</t>
  </si>
  <si>
    <t>Phaeovulum vinaykumarii</t>
  </si>
  <si>
    <t>Phaeovulum</t>
  </si>
  <si>
    <t>Boudabousia liubingyangii</t>
  </si>
  <si>
    <t>Boudabousia</t>
  </si>
  <si>
    <t>Bacillus xiamenensis</t>
  </si>
  <si>
    <t>Paenibacillus crassostreae</t>
  </si>
  <si>
    <t>Flavobacterium sufflavum</t>
  </si>
  <si>
    <t>Curtobacterium citreum</t>
  </si>
  <si>
    <t>Paraburkholderia sprentiae</t>
  </si>
  <si>
    <t>Janthinobacterium violaceinigrum</t>
  </si>
  <si>
    <t>Nocardia seriolae</t>
  </si>
  <si>
    <t>Anaerobacillus alkaliphilus</t>
  </si>
  <si>
    <t>Anaerobacillus</t>
  </si>
  <si>
    <t>Vagococcus martis</t>
  </si>
  <si>
    <t>Vagococcus</t>
  </si>
  <si>
    <t>Roseinatronobacter bogoriensis</t>
  </si>
  <si>
    <t>Roseinatronobacter</t>
  </si>
  <si>
    <t>Polynucleobacter asymbioticus</t>
  </si>
  <si>
    <t>Providencia huaxiensis</t>
  </si>
  <si>
    <t>Clostridium estertheticum</t>
  </si>
  <si>
    <t>Francisella opportunistica</t>
  </si>
  <si>
    <t>Pseudofrancisella aestuarii</t>
  </si>
  <si>
    <t>Pseudofrancisella</t>
  </si>
  <si>
    <t>Thermus hydrothermalis</t>
  </si>
  <si>
    <t>Candidatus Regnicoccus frigidus</t>
  </si>
  <si>
    <t>Candidatus Regnicoccus</t>
  </si>
  <si>
    <t>Alteromonas gracilis</t>
  </si>
  <si>
    <t>Alteromonas hispanica</t>
  </si>
  <si>
    <t>Mycolicibacterium pallens</t>
  </si>
  <si>
    <t>Streptomyces venezuelae</t>
  </si>
  <si>
    <t>Halomonas denitrificans</t>
  </si>
  <si>
    <t>Aurantiacibacter gangjinensis</t>
  </si>
  <si>
    <t>Nocardia rhizosphaerihabitans</t>
  </si>
  <si>
    <t>Caldithrix abyssi</t>
  </si>
  <si>
    <t>Calditrichota</t>
  </si>
  <si>
    <t>Calditrichia</t>
  </si>
  <si>
    <t>Calditrichales</t>
  </si>
  <si>
    <t>Calditrichaceae</t>
  </si>
  <si>
    <t>Caldithrix</t>
  </si>
  <si>
    <t>Neomicrococcus aestuarii</t>
  </si>
  <si>
    <t>Neomicrococcus</t>
  </si>
  <si>
    <t>Chelatococcus sambhunathii</t>
  </si>
  <si>
    <t>Microbacterium plantarum</t>
  </si>
  <si>
    <t>Luteibacter rhizovicinus</t>
  </si>
  <si>
    <t>Luteibacter</t>
  </si>
  <si>
    <t>Kosakonia radicincitans</t>
  </si>
  <si>
    <t>Bradyrhizobium barranii</t>
  </si>
  <si>
    <t>Syntrophotalea carbinolica</t>
  </si>
  <si>
    <t>Kitasatospora aureofaciens</t>
  </si>
  <si>
    <t>Christiangramia gaetbulicola</t>
  </si>
  <si>
    <t>Sphingorhabdus profundilacus</t>
  </si>
  <si>
    <t>Sphingorhabdus</t>
  </si>
  <si>
    <t>Tenacibaculum aquimarinum</t>
  </si>
  <si>
    <t>Janibacter indicus</t>
  </si>
  <si>
    <t>Janibacter</t>
  </si>
  <si>
    <t>Metabacillus litoralis</t>
  </si>
  <si>
    <t>Metabacillus</t>
  </si>
  <si>
    <t>Aquibium microcysteis</t>
  </si>
  <si>
    <t>Aquibium</t>
  </si>
  <si>
    <t>Rhizorhabdus dicambivorans</t>
  </si>
  <si>
    <t>Francisella halioticida</t>
  </si>
  <si>
    <t>Marinilactibacillus piezotolerans</t>
  </si>
  <si>
    <t>Marinilactibacillus</t>
  </si>
  <si>
    <t>Virgibacillus pantothenticus</t>
  </si>
  <si>
    <t>Mycoplasmopsis glycophila</t>
  </si>
  <si>
    <t>Staphylococcus succinus</t>
  </si>
  <si>
    <t>Paenibacillus xylanexedens</t>
  </si>
  <si>
    <t>Rhizobium gallicum</t>
  </si>
  <si>
    <t>Xanthomonas vesicatoria</t>
  </si>
  <si>
    <t>Xanthomonas hortorum</t>
  </si>
  <si>
    <t>Marivivens donghaensis</t>
  </si>
  <si>
    <t>Marivivens</t>
  </si>
  <si>
    <t>Pseudomonas rhizoryzae</t>
  </si>
  <si>
    <t>Maribacter hydrothermalis</t>
  </si>
  <si>
    <t>Lentilactobacillus parabuchneri</t>
  </si>
  <si>
    <t>Thauera chlorobenzoica</t>
  </si>
  <si>
    <t>Paraburkholderia franconis</t>
  </si>
  <si>
    <t>Sphingomonas koreensis</t>
  </si>
  <si>
    <t>Byssovorax cruenta</t>
  </si>
  <si>
    <t>Byssovorax</t>
  </si>
  <si>
    <t>Streptomyces parvus</t>
  </si>
  <si>
    <t>Acinetobacter haemolyticus</t>
  </si>
  <si>
    <t>Weissella thailandensis</t>
  </si>
  <si>
    <t>Salegentibacter agarivorans</t>
  </si>
  <si>
    <t>Salegentibacter</t>
  </si>
  <si>
    <t>Lactobacillus jensenii</t>
  </si>
  <si>
    <t>Borreliella mayonii</t>
  </si>
  <si>
    <t>Amylolactobacillus amylophilus</t>
  </si>
  <si>
    <t>Amylolactobacillus</t>
  </si>
  <si>
    <t>Thioclava electrotropha</t>
  </si>
  <si>
    <t>Thioclava</t>
  </si>
  <si>
    <t>Corynebacterium casei</t>
  </si>
  <si>
    <t>Thermosipho melanesiensis</t>
  </si>
  <si>
    <t>Corynebacterium argentoratense</t>
  </si>
  <si>
    <t>Corynebacterium flavescens</t>
  </si>
  <si>
    <t>Corynebacterium atypicum</t>
  </si>
  <si>
    <t>Marinitoga piezophila</t>
  </si>
  <si>
    <t>Corynebacterium phocae</t>
  </si>
  <si>
    <t>Actinoalloteichus hoggarensis</t>
  </si>
  <si>
    <t>Actinoalloteichus fjordicus</t>
  </si>
  <si>
    <t>Acinetobacter junii</t>
  </si>
  <si>
    <t>Massilia rhizosphaerae</t>
  </si>
  <si>
    <t>Streptomyces virginiae</t>
  </si>
  <si>
    <t>Pseudomonas chengduensis</t>
  </si>
  <si>
    <t>Roseomonas gilardii</t>
  </si>
  <si>
    <t>Roseomonas</t>
  </si>
  <si>
    <t>Borreliella lanei</t>
  </si>
  <si>
    <t>Christiangramia flava</t>
  </si>
  <si>
    <t>Companilactobacillus crustorum</t>
  </si>
  <si>
    <t>Sphingobacterium siyangense</t>
  </si>
  <si>
    <t>Nitratireductor alexandrii</t>
  </si>
  <si>
    <t>Nitratireductor</t>
  </si>
  <si>
    <t>Pseudohalioglobus lutimaris</t>
  </si>
  <si>
    <t>Halieaceae</t>
  </si>
  <si>
    <t>Pseudohalioglobus</t>
  </si>
  <si>
    <t>Dehalogenimonas alkenigignens</t>
  </si>
  <si>
    <t>Acinetobacter soli</t>
  </si>
  <si>
    <t>Usitatibacter rugosus</t>
  </si>
  <si>
    <t>Usitatibacteraceae</t>
  </si>
  <si>
    <t>Usitatibacter</t>
  </si>
  <si>
    <t>Variovorax terrae</t>
  </si>
  <si>
    <t>Rhodoferax saidenbachensis</t>
  </si>
  <si>
    <t>Rhodoferax</t>
  </si>
  <si>
    <t>Rhodoferax antarcticus</t>
  </si>
  <si>
    <t>Arcobacter peruensis</t>
  </si>
  <si>
    <t>Paludisphaera mucosa</t>
  </si>
  <si>
    <t>Arthrobacter globiformis</t>
  </si>
  <si>
    <t>Tateyamaria omphalii</t>
  </si>
  <si>
    <t>Tateyamaria</t>
  </si>
  <si>
    <t>Salipiger profundus</t>
  </si>
  <si>
    <t>Salipiger</t>
  </si>
  <si>
    <t>Brachybacterium fresconis</t>
  </si>
  <si>
    <t>Acinetobacter schindleri</t>
  </si>
  <si>
    <t>Companilactobacillus allii</t>
  </si>
  <si>
    <t>Sphingomonas yabuuchiae</t>
  </si>
  <si>
    <t>Brucella inopinata</t>
  </si>
  <si>
    <t>Franzmannia</t>
  </si>
  <si>
    <t>Franzmannia qiaohouensis</t>
  </si>
  <si>
    <t>Winogradskyella algicola</t>
  </si>
  <si>
    <t>Streptomyces alfalfae</t>
  </si>
  <si>
    <t>Kosakonia cowanii</t>
  </si>
  <si>
    <t>Polaribacter reichenbachii</t>
  </si>
  <si>
    <t>Jeotgalibaca arthritidis</t>
  </si>
  <si>
    <t>Jeotgalibaca</t>
  </si>
  <si>
    <t>Salipiger pentaromativorans</t>
  </si>
  <si>
    <t>Microbacterium oleivorans</t>
  </si>
  <si>
    <t>Gimesia panareensis</t>
  </si>
  <si>
    <t>Gimesia</t>
  </si>
  <si>
    <t>Streptomyces solisilvae</t>
  </si>
  <si>
    <t>Halioglobus japonicus</t>
  </si>
  <si>
    <t>Halioglobus</t>
  </si>
  <si>
    <t>Rhodococcus oryzae</t>
  </si>
  <si>
    <t>Spirosoma lacussanchae</t>
  </si>
  <si>
    <t>Abyssicoccus albus</t>
  </si>
  <si>
    <t>Abyssicoccaceae</t>
  </si>
  <si>
    <t>Abyssicoccus</t>
  </si>
  <si>
    <t>Staphylococcus ureilyticus</t>
  </si>
  <si>
    <t>Vibrio kanaloae</t>
  </si>
  <si>
    <t>Tessaracoccus flavus</t>
  </si>
  <si>
    <t>Tessaracoccus</t>
  </si>
  <si>
    <t>Tessaracoccus flavescens</t>
  </si>
  <si>
    <t>Sedimentisphaera salicampi</t>
  </si>
  <si>
    <t>Sedimentisphaerales</t>
  </si>
  <si>
    <t>Sedimentisphaeraceae</t>
  </si>
  <si>
    <t>Sedimentisphaera</t>
  </si>
  <si>
    <t>Anaerostipes</t>
  </si>
  <si>
    <t>Tessaracoccus aquimaris</t>
  </si>
  <si>
    <t>Vagococcus penaei</t>
  </si>
  <si>
    <t>Pseudoalteromonas aliena</t>
  </si>
  <si>
    <t>Indiicoccus explosivorum</t>
  </si>
  <si>
    <t>Indiicoccus</t>
  </si>
  <si>
    <t>Microbulbifer celer</t>
  </si>
  <si>
    <t>Sedimentisphaera cyanobacteriorum</t>
  </si>
  <si>
    <t>Helicobacter bilis</t>
  </si>
  <si>
    <t>Brevundimonas subvibrioides</t>
  </si>
  <si>
    <t>Janthinobacterium kumbetense</t>
  </si>
  <si>
    <t>Rivihabitans pingtungensis</t>
  </si>
  <si>
    <t>Rivihabitans</t>
  </si>
  <si>
    <t>Sphingomonas psychrotolerans</t>
  </si>
  <si>
    <t>Melghirimyces thermohalophilus</t>
  </si>
  <si>
    <t>Melghirimyces</t>
  </si>
  <si>
    <t>Agrobacterium cucumeris</t>
  </si>
  <si>
    <t>Paenalcaligenes hominis</t>
  </si>
  <si>
    <t>Paenalcaligenes</t>
  </si>
  <si>
    <t>Jeotgalibaca dankookensis</t>
  </si>
  <si>
    <t>Acetobacter sicerae</t>
  </si>
  <si>
    <t>Neoasaia chiangmaiensis</t>
  </si>
  <si>
    <t>Neoasaia</t>
  </si>
  <si>
    <t>Gluconobacter albidus</t>
  </si>
  <si>
    <t>Acetobacter persici</t>
  </si>
  <si>
    <t>Flavobacterium piscis</t>
  </si>
  <si>
    <t>Bartonella apihabitans</t>
  </si>
  <si>
    <t>Bartonella choladocola</t>
  </si>
  <si>
    <t>Cellvibrio zantedeschiae</t>
  </si>
  <si>
    <t>Cellvibrio</t>
  </si>
  <si>
    <t>Azospirillum endophyticum</t>
  </si>
  <si>
    <t>Pseudomonas pergaminensis</t>
  </si>
  <si>
    <t>Micrococcus aloeverae</t>
  </si>
  <si>
    <t>Streptomyces niveus</t>
  </si>
  <si>
    <t>Vreelandella nigrificans</t>
  </si>
  <si>
    <t>Komagataeibacter nataicola</t>
  </si>
  <si>
    <t>Marichromatium purpuratum</t>
  </si>
  <si>
    <t>Cupriavidus lacunae</t>
  </si>
  <si>
    <t>Campylobacter pinnipediorum</t>
  </si>
  <si>
    <t>Elizabethkingia ursingii</t>
  </si>
  <si>
    <t>Tessaracoccus lapidicaptus</t>
  </si>
  <si>
    <t>Bartonella rochalimae</t>
  </si>
  <si>
    <t>Priestia flexa</t>
  </si>
  <si>
    <t>Lysobacter enzymogenes</t>
  </si>
  <si>
    <t>Pseudomonas aestuarii</t>
  </si>
  <si>
    <t>Stenotrophomonas cyclobalanopsidis</t>
  </si>
  <si>
    <t>Chryseobacterium cucumeris</t>
  </si>
  <si>
    <t>Pseudomonas vlassakiae</t>
  </si>
  <si>
    <t>Herbaspirillum robiniae</t>
  </si>
  <si>
    <t>Pseudomonas veronii</t>
  </si>
  <si>
    <t>Streptomyces avidinii</t>
  </si>
  <si>
    <t>Thiomonas bhubaneswarensis</t>
  </si>
  <si>
    <t>Thiomonas</t>
  </si>
  <si>
    <t>Pseudomonas toyotomiensis</t>
  </si>
  <si>
    <t>Acinetobacter calcoaceticus</t>
  </si>
  <si>
    <t>Pseudomonas jilinensis</t>
  </si>
  <si>
    <t>Comamonas kerstersii</t>
  </si>
  <si>
    <t>Spirosoma panaciterrae</t>
  </si>
  <si>
    <t>Nonomuraea rubra</t>
  </si>
  <si>
    <t>Spirosoma utsteinense</t>
  </si>
  <si>
    <t>Mammaliicoccus sciuri</t>
  </si>
  <si>
    <t>Mammaliicoccus</t>
  </si>
  <si>
    <t>Alloalcanivorax xenomutans</t>
  </si>
  <si>
    <t>Paracoccus yeei</t>
  </si>
  <si>
    <t>Morococcus cerebrosus</t>
  </si>
  <si>
    <t>Morococcus</t>
  </si>
  <si>
    <t>Frondihabitans sucicola</t>
  </si>
  <si>
    <t>Clostridium faecium</t>
  </si>
  <si>
    <t>Lactobacillus amylolyticus</t>
  </si>
  <si>
    <t>Shewanella goraebulensis</t>
  </si>
  <si>
    <t>Colwellia polaris</t>
  </si>
  <si>
    <t>Actinomyces gaoshouyii</t>
  </si>
  <si>
    <t>Acinetobacter lactucae</t>
  </si>
  <si>
    <t>Sporosarcina ureae</t>
  </si>
  <si>
    <t>Cognaticolwellia beringensis</t>
  </si>
  <si>
    <t>Cognaticolwellia</t>
  </si>
  <si>
    <t>Rhodovulum adriaticum</t>
  </si>
  <si>
    <t>Parasaccharibacter apium</t>
  </si>
  <si>
    <t>Parasaccharibacter</t>
  </si>
  <si>
    <t>Campylobacter helveticus</t>
  </si>
  <si>
    <t>Roseovarius mucosus</t>
  </si>
  <si>
    <t>Streptomyces californicus</t>
  </si>
  <si>
    <t>Pantoea stewartii</t>
  </si>
  <si>
    <t>Halomonas humidisoli</t>
  </si>
  <si>
    <t>Veillonella atypica</t>
  </si>
  <si>
    <t>Thioclava sediminum</t>
  </si>
  <si>
    <t>Streptomyces rhizosphaericola</t>
  </si>
  <si>
    <t>Cnuibacter physcomitrellae</t>
  </si>
  <si>
    <t>Cnuibacter</t>
  </si>
  <si>
    <t>Staphylococcus lutrae</t>
  </si>
  <si>
    <t>Mixta theicola</t>
  </si>
  <si>
    <t>Campylobacter cuniculorum</t>
  </si>
  <si>
    <t>Paracoccus suum</t>
  </si>
  <si>
    <t>Mycobacterium colombiense</t>
  </si>
  <si>
    <t>Cellulosimicrobium funkei</t>
  </si>
  <si>
    <t>Cellulosimicrobium</t>
  </si>
  <si>
    <t>Fibrivirga algicola</t>
  </si>
  <si>
    <t>Fibrivirga</t>
  </si>
  <si>
    <t>Halalkalibacter krulwichiae</t>
  </si>
  <si>
    <t>Halalkalibacter</t>
  </si>
  <si>
    <t>Pelodictyon luteolum</t>
  </si>
  <si>
    <t>Pelodictyon</t>
  </si>
  <si>
    <t>Marinobacter salarius</t>
  </si>
  <si>
    <t>Piscinibacter gummiphilus</t>
  </si>
  <si>
    <t>Oceanospirillum sanctuarii</t>
  </si>
  <si>
    <t>Oceanospirillum</t>
  </si>
  <si>
    <t>Halarcobacter ebronensis</t>
  </si>
  <si>
    <t>Halarcobacter</t>
  </si>
  <si>
    <t>Methylocystis bryophila</t>
  </si>
  <si>
    <t>Gemmobacter aestuarii</t>
  </si>
  <si>
    <t>Gemmobacter</t>
  </si>
  <si>
    <t>Vibrio tasmaniensis</t>
  </si>
  <si>
    <t>Caproicibacterium lactatifermentans</t>
  </si>
  <si>
    <t>Caproicibacterium</t>
  </si>
  <si>
    <t>Achromobacter deleyi</t>
  </si>
  <si>
    <t>Pseudorhodoplanes sinuspersici</t>
  </si>
  <si>
    <t>Pseudorhodoplanes</t>
  </si>
  <si>
    <t>Acinetobacter lwoffii</t>
  </si>
  <si>
    <t>Oxalobacter formigenes</t>
  </si>
  <si>
    <t>Oxalobacter</t>
  </si>
  <si>
    <t>Streptomyces marincola</t>
  </si>
  <si>
    <t>Spiroplasma ixodetis</t>
  </si>
  <si>
    <t>Campylobacter vicugnae</t>
  </si>
  <si>
    <t>Leptolyngbya boryana</t>
  </si>
  <si>
    <t>Leptolyngbya</t>
  </si>
  <si>
    <t>Sphingomonas laterariae</t>
  </si>
  <si>
    <t>Kushneria marisflavi</t>
  </si>
  <si>
    <t>Kushneria</t>
  </si>
  <si>
    <t>Pseudomonas hydrolytica</t>
  </si>
  <si>
    <t>Acidovorax carolinensis</t>
  </si>
  <si>
    <t>Acidovorax soli</t>
  </si>
  <si>
    <t>Vibrio gangliei</t>
  </si>
  <si>
    <t>Mycobacterium aquaticum</t>
  </si>
  <si>
    <t>Sutcliffiella halmapala</t>
  </si>
  <si>
    <t>Sutcliffiella</t>
  </si>
  <si>
    <t>Oceanisphaera profunda</t>
  </si>
  <si>
    <t>Oceanisphaera</t>
  </si>
  <si>
    <t>Oceanisphaera avium</t>
  </si>
  <si>
    <t>Comamonas terrae</t>
  </si>
  <si>
    <t>Yoonia vestfoldensis</t>
  </si>
  <si>
    <t>Yoonia</t>
  </si>
  <si>
    <t>Sulfuriferula thiophila</t>
  </si>
  <si>
    <t>Corynebacterium silvaticum</t>
  </si>
  <si>
    <t>Cellvibrio japonicus</t>
  </si>
  <si>
    <t>Sulfurospirillum diekertiae</t>
  </si>
  <si>
    <t>Cellulosimicrobium cellulans</t>
  </si>
  <si>
    <t>Tumebacillus algifaecis</t>
  </si>
  <si>
    <t>Tumebacillus</t>
  </si>
  <si>
    <t>Ketobacter alkanivorans</t>
  </si>
  <si>
    <t>Ketobacteraceae</t>
  </si>
  <si>
    <t>Ketobacter</t>
  </si>
  <si>
    <t>Spiroplasma clarkii</t>
  </si>
  <si>
    <t>Tatumella morbirosei</t>
  </si>
  <si>
    <t>Tatumella</t>
  </si>
  <si>
    <t>Tatumella citrea</t>
  </si>
  <si>
    <t>Pseudomonas segetis</t>
  </si>
  <si>
    <t>Brasilonema bromeliae</t>
  </si>
  <si>
    <t>Scytonemataceae</t>
  </si>
  <si>
    <t>Brasilonema</t>
  </si>
  <si>
    <t>Acinetobacter modestus</t>
  </si>
  <si>
    <t>Komagataeibacter europaeus</t>
  </si>
  <si>
    <t>Klebsiella quasivariicola</t>
  </si>
  <si>
    <t>Streptomyces alboflavus</t>
  </si>
  <si>
    <t>Lacticaseibacillus huelsenbergensis</t>
  </si>
  <si>
    <t>Paenibacillus albidus</t>
  </si>
  <si>
    <t>Streptomyces albireticuli</t>
  </si>
  <si>
    <t>Vibrio gazogenes</t>
  </si>
  <si>
    <t>Enterobacter sichuanensis</t>
  </si>
  <si>
    <t>Enterococcus wangshanyuanii</t>
  </si>
  <si>
    <t>Alkalitalea saponilacus</t>
  </si>
  <si>
    <t>Marinilabiliaceae</t>
  </si>
  <si>
    <t>Alkalitalea</t>
  </si>
  <si>
    <t>Bacillus sonorensis</t>
  </si>
  <si>
    <t>Achromobacter denitrificans</t>
  </si>
  <si>
    <t>Cryobacterium zongtaii</t>
  </si>
  <si>
    <t>Pseudoalteromonas piscicida</t>
  </si>
  <si>
    <t>Staphylococcus pettenkoferi</t>
  </si>
  <si>
    <t>Shewanella xiamenensis</t>
  </si>
  <si>
    <t>Methylovulum psychrotolerans</t>
  </si>
  <si>
    <t>Methylovulum</t>
  </si>
  <si>
    <t>Halobacillus halophilus</t>
  </si>
  <si>
    <t>Capnocytophaga periodontitidis</t>
  </si>
  <si>
    <t>Kluyvera georgiana</t>
  </si>
  <si>
    <t>Kluyvera</t>
  </si>
  <si>
    <t>Idiomarina piscisalsi</t>
  </si>
  <si>
    <t>Francisella uliginis</t>
  </si>
  <si>
    <t>Lactiplantibacillus pentosus</t>
  </si>
  <si>
    <t>Vibrio mediterranei</t>
  </si>
  <si>
    <t>Vibrio rotiferianus</t>
  </si>
  <si>
    <t>Metamycoplasma hyosynoviae</t>
  </si>
  <si>
    <t>Brevibacillus formosus</t>
  </si>
  <si>
    <t>Salinicoccus roseus</t>
  </si>
  <si>
    <t>Shewanella marisflavi</t>
  </si>
  <si>
    <t>Chryseobacterium paridis</t>
  </si>
  <si>
    <t>Bergeriella denitrificans</t>
  </si>
  <si>
    <t>Bergeriella</t>
  </si>
  <si>
    <t>Virgibacillus necropolis</t>
  </si>
  <si>
    <t>Poseidonibacter lekithochrous</t>
  </si>
  <si>
    <t>Poseidonibacter</t>
  </si>
  <si>
    <t>Aquitalea pelogenes</t>
  </si>
  <si>
    <t>Aquitalea</t>
  </si>
  <si>
    <t>Vibrio hibernica</t>
  </si>
  <si>
    <t>Vibrio litoralis</t>
  </si>
  <si>
    <t>Bosea spartocytisi</t>
  </si>
  <si>
    <t>Acetobacter oryzifermentans</t>
  </si>
  <si>
    <t>Campylobacter sputorum</t>
  </si>
  <si>
    <t>Pseudoalteromonas espejiana</t>
  </si>
  <si>
    <t>Blautia hansenii</t>
  </si>
  <si>
    <t>Bacteroides caccae</t>
  </si>
  <si>
    <t>Pseudosulfitobacter pseudonitzschiae</t>
  </si>
  <si>
    <t>Pseudosulfitobacter</t>
  </si>
  <si>
    <t>Ideonella dechloratans</t>
  </si>
  <si>
    <t>Ideonella</t>
  </si>
  <si>
    <t>Virgibacillus phasianinus</t>
  </si>
  <si>
    <t>Desulfitibacter alkalitolerans</t>
  </si>
  <si>
    <t>Desulfitibacteraceae</t>
  </si>
  <si>
    <t>Desulfitibacter</t>
  </si>
  <si>
    <t>Arenibacter algicola</t>
  </si>
  <si>
    <t>Enterocloster bolteae</t>
  </si>
  <si>
    <t>Neisseria bacilliformis</t>
  </si>
  <si>
    <t>Bacterioplanes sanyensis</t>
  </si>
  <si>
    <t>Bacterioplanes</t>
  </si>
  <si>
    <t>Antarctobacter heliothermus</t>
  </si>
  <si>
    <t>Antarctobacter</t>
  </si>
  <si>
    <t>Spiroplasma litorale</t>
  </si>
  <si>
    <t>Qipengyuania flava</t>
  </si>
  <si>
    <t>Campylobacter troglodytis</t>
  </si>
  <si>
    <t>Legionella jamestowniensis</t>
  </si>
  <si>
    <t>Prosthecochloris marina</t>
  </si>
  <si>
    <t>Prauserella marina</t>
  </si>
  <si>
    <t>Prauserella</t>
  </si>
  <si>
    <t>Ligilactobacillus agilis</t>
  </si>
  <si>
    <t>Luteimonas terrae</t>
  </si>
  <si>
    <t>Paenibacillus peoriae</t>
  </si>
  <si>
    <t>Cellulomonas uda</t>
  </si>
  <si>
    <t>Kaistella treverensis</t>
  </si>
  <si>
    <t>Paenibacillus humicus</t>
  </si>
  <si>
    <t>Rhizobium leguminosarum</t>
  </si>
  <si>
    <t>Tumebacillus avium</t>
  </si>
  <si>
    <t>Aeribacillus composti</t>
  </si>
  <si>
    <t>Aeribacillus</t>
  </si>
  <si>
    <t>Geobacillus thermocatenulatus</t>
  </si>
  <si>
    <t>Sutcliffiella cohnii</t>
  </si>
  <si>
    <t>Kocuria varians</t>
  </si>
  <si>
    <t>Bacillus cytotoxicus</t>
  </si>
  <si>
    <t>Vibrio ordalii</t>
  </si>
  <si>
    <t>Herbaspirillum rhizosphaerae</t>
  </si>
  <si>
    <t>Mucilaginibacter phenanthrenivorans</t>
  </si>
  <si>
    <t>Nocardiopsis gilva</t>
  </si>
  <si>
    <t>Actinopolyspora erythraea</t>
  </si>
  <si>
    <t>Actinopolysporales</t>
  </si>
  <si>
    <t>Actinopolysporaceae</t>
  </si>
  <si>
    <t>Actinopolyspora</t>
  </si>
  <si>
    <t>Bradyrhizobium symbiodeficiens</t>
  </si>
  <si>
    <t>Bradyrhizobium amphicarpaeae</t>
  </si>
  <si>
    <t>Klebsiella africana</t>
  </si>
  <si>
    <t>Blastomonas marina</t>
  </si>
  <si>
    <t>Maribacter cobaltidurans</t>
  </si>
  <si>
    <t>Lelliottia aquatilis</t>
  </si>
  <si>
    <t>Cytobacillus kochii</t>
  </si>
  <si>
    <t>Micromonospora yangpuensis</t>
  </si>
  <si>
    <t>Brucella pituitosa</t>
  </si>
  <si>
    <t>Paraburkholderia dioscoreae</t>
  </si>
  <si>
    <t>Bradyrhizobium shewense</t>
  </si>
  <si>
    <t>Aurantimicrobium minutum</t>
  </si>
  <si>
    <t>Candidatus Lutibacillus vidarii</t>
  </si>
  <si>
    <t>Dermatophilaceae</t>
  </si>
  <si>
    <t>Candidatus Lutibacillus</t>
  </si>
  <si>
    <t>Clostridium nigeriense</t>
  </si>
  <si>
    <t>Chryseobacterium piperi</t>
  </si>
  <si>
    <t>Mycobacterium marseillense</t>
  </si>
  <si>
    <t>Micromonospora echinaurantiaca</t>
  </si>
  <si>
    <t>Corynebacterium glaucum</t>
  </si>
  <si>
    <t>Pedococcus badiiscoriae</t>
  </si>
  <si>
    <t>Pedococcus</t>
  </si>
  <si>
    <t>Salinibacterium amurskyense</t>
  </si>
  <si>
    <t>Salinibacterium</t>
  </si>
  <si>
    <t>Clostridium aciditolerans</t>
  </si>
  <si>
    <t>Marisediminicola antarctica</t>
  </si>
  <si>
    <t>Marisediminicola</t>
  </si>
  <si>
    <t>Conyzicola nivalis</t>
  </si>
  <si>
    <t>Conyzicola</t>
  </si>
  <si>
    <t>Sphingobium xenophagum</t>
  </si>
  <si>
    <t>Sinorhizobium sojae</t>
  </si>
  <si>
    <t>Pectobacterium polaris</t>
  </si>
  <si>
    <t>Enterococcus thailandicus</t>
  </si>
  <si>
    <t>Mesoplasma chauliocola</t>
  </si>
  <si>
    <t>Gibbsiella quercinecans</t>
  </si>
  <si>
    <t>Gibbsiella</t>
  </si>
  <si>
    <t>Brenneria goodwinii</t>
  </si>
  <si>
    <t>Mycobacterium timonense</t>
  </si>
  <si>
    <t>Capnocytophaga gingivalis</t>
  </si>
  <si>
    <t>Capnocytophaga cynodegmi</t>
  </si>
  <si>
    <t>Capnocytophaga canis</t>
  </si>
  <si>
    <t>Capnocytophaga leadbetteri</t>
  </si>
  <si>
    <t>Capnocytophaga felis</t>
  </si>
  <si>
    <t>Cystobacter fuscus</t>
  </si>
  <si>
    <t>Cystobacter</t>
  </si>
  <si>
    <t>Myxococcus vastator</t>
  </si>
  <si>
    <t>Pectobacterium parvum</t>
  </si>
  <si>
    <t>Lactococcus raffinolactis</t>
  </si>
  <si>
    <t>Pseudoalteromonas tunicata</t>
  </si>
  <si>
    <t>Pseudoalteromonas telluritireducens</t>
  </si>
  <si>
    <t>Macrococcoides bohemicum</t>
  </si>
  <si>
    <t>Neisseria yangbaofengii</t>
  </si>
  <si>
    <t>Luteimonas fraxinea</t>
  </si>
  <si>
    <t>Janthinobacterium tructae</t>
  </si>
  <si>
    <t>Clostridium septicum</t>
  </si>
  <si>
    <t>Clostridium chauvoei</t>
  </si>
  <si>
    <t>Desulfovibrio intestinalis</t>
  </si>
  <si>
    <t>Variibacter gotjawalensis</t>
  </si>
  <si>
    <t>Variibacter</t>
  </si>
  <si>
    <t>Aneurinibacillus soli</t>
  </si>
  <si>
    <t>Microcella</t>
  </si>
  <si>
    <t>Chitinimonas koreensis</t>
  </si>
  <si>
    <t>Chitinimonas</t>
  </si>
  <si>
    <t>Mucilaginibacter gotjawali</t>
  </si>
  <si>
    <t>Stanieria cyanosphaera</t>
  </si>
  <si>
    <t>Dermocarpellaceae</t>
  </si>
  <si>
    <t>Stanieria</t>
  </si>
  <si>
    <t>Pseudomonas furukawaii</t>
  </si>
  <si>
    <t>Streptomyces roseicoloratus</t>
  </si>
  <si>
    <t>Methylorubrum rhodesianum</t>
  </si>
  <si>
    <t>Lactococcus formosensis</t>
  </si>
  <si>
    <t>Filimonas lacunae</t>
  </si>
  <si>
    <t>Filimonas</t>
  </si>
  <si>
    <t>Sulfurifustis</t>
  </si>
  <si>
    <t>Sphingobium cloacae</t>
  </si>
  <si>
    <t>Rothia aeria</t>
  </si>
  <si>
    <t>Mycoplasmopsis bovigenitalium</t>
  </si>
  <si>
    <t>Legionella fairfieldensis</t>
  </si>
  <si>
    <t>Microbacterium liquefaciens</t>
  </si>
  <si>
    <t>Actinomyces denticolens</t>
  </si>
  <si>
    <t>Marinifilaceae</t>
  </si>
  <si>
    <t>Labilibaculum</t>
  </si>
  <si>
    <t>Mycobacterium shigaense</t>
  </si>
  <si>
    <t>Thiohalobacter thiocyanaticus</t>
  </si>
  <si>
    <t>Thiohalobacterales</t>
  </si>
  <si>
    <t>Thiohalobacteraceae</t>
  </si>
  <si>
    <t>Thiohalobacter</t>
  </si>
  <si>
    <t>Streptococcus halitosis</t>
  </si>
  <si>
    <t>Petrimonas mucosa</t>
  </si>
  <si>
    <t>Petrimonas</t>
  </si>
  <si>
    <t>Enterobacter bugandensis</t>
  </si>
  <si>
    <t>Halorhodospira halochloris</t>
  </si>
  <si>
    <t>Frigidibacter oleivorans</t>
  </si>
  <si>
    <t>Dulcicalothrix desertica</t>
  </si>
  <si>
    <t>Dulcicalothrix</t>
  </si>
  <si>
    <t>Aquimarina agarilytica</t>
  </si>
  <si>
    <t>Aquimarina</t>
  </si>
  <si>
    <t>Ureibacillus thermosphaericus</t>
  </si>
  <si>
    <t>Ureibacillus</t>
  </si>
  <si>
    <t>Leuconostoc suionicum</t>
  </si>
  <si>
    <t>Acinetobacter guillouiae</t>
  </si>
  <si>
    <t>Pseudoalteromonas agarivorans</t>
  </si>
  <si>
    <t>Paeniclostridium hominis</t>
  </si>
  <si>
    <t>Paeniclostridium</t>
  </si>
  <si>
    <t>Weissella paramesenteroides</t>
  </si>
  <si>
    <t>Citrobacter tructae</t>
  </si>
  <si>
    <t>Enterococcus innesii</t>
  </si>
  <si>
    <t>Brachybacterium avium</t>
  </si>
  <si>
    <t>Cereibacter sediminicola</t>
  </si>
  <si>
    <t>Celeribacter ethanolicus</t>
  </si>
  <si>
    <t>Zobellella denitrificans</t>
  </si>
  <si>
    <t>Zobellella</t>
  </si>
  <si>
    <t>Mesoplasma lactucae</t>
  </si>
  <si>
    <t>Vreelandella hamiltonii</t>
  </si>
  <si>
    <t>Halobacteriovorax marinus</t>
  </si>
  <si>
    <t>Bacteriovoracia</t>
  </si>
  <si>
    <t>Bacteriovoracales</t>
  </si>
  <si>
    <t>Halobacteriovoraceae</t>
  </si>
  <si>
    <t>Halobacteriovorax</t>
  </si>
  <si>
    <t>Staphylococcus nepalensis</t>
  </si>
  <si>
    <t>Staphylococcus pasteuri</t>
  </si>
  <si>
    <t>Bacillus glycinifermentans</t>
  </si>
  <si>
    <t>Alteromonas oceani</t>
  </si>
  <si>
    <t>Paroceanicella profunda</t>
  </si>
  <si>
    <t>Paroceanicella</t>
  </si>
  <si>
    <t>Halomonas stenophila</t>
  </si>
  <si>
    <t>Acetobacter tropicalis</t>
  </si>
  <si>
    <t>Streptomyces kanamyceticus</t>
  </si>
  <si>
    <t>Sphingobacterium humi</t>
  </si>
  <si>
    <t>Nocardia terpenica</t>
  </si>
  <si>
    <t>Aeromonas sobria</t>
  </si>
  <si>
    <t>Faecalibacterium hominis (ex Afrizal et al. 2022)</t>
  </si>
  <si>
    <t>Faecalibacterium</t>
  </si>
  <si>
    <t>Aeromonas bestiarum</t>
  </si>
  <si>
    <t>Yersinia massiliensis</t>
  </si>
  <si>
    <t>Proteus terrae</t>
  </si>
  <si>
    <t>Yersinia frederiksenii</t>
  </si>
  <si>
    <t>Pseudomonas salmasensis</t>
  </si>
  <si>
    <t>Rhizobium daejeonense</t>
  </si>
  <si>
    <t>Mycoplasmopsis bovirhinis</t>
  </si>
  <si>
    <t>Loigolactobacillus coryniformis</t>
  </si>
  <si>
    <t>Dickeya dianthicola</t>
  </si>
  <si>
    <t>Companilactobacillus farciminis</t>
  </si>
  <si>
    <t>Faecalibacterium duncaniae</t>
  </si>
  <si>
    <t>Pseudomonas kermanshahensis</t>
  </si>
  <si>
    <t>Solibacillus daqui</t>
  </si>
  <si>
    <t>Pedobacter panaciterrae</t>
  </si>
  <si>
    <t>Microvirga zambiensis</t>
  </si>
  <si>
    <t>Microvirga</t>
  </si>
  <si>
    <t>Paenibacillus algorifonticola</t>
  </si>
  <si>
    <t>Paenibacillus lactis</t>
  </si>
  <si>
    <t>Pseudomonas guariconensis</t>
  </si>
  <si>
    <t>Caulobacter rhizosphaerae</t>
  </si>
  <si>
    <t>Mesoplasma entomophilum</t>
  </si>
  <si>
    <t>Methylosinus trichosporium</t>
  </si>
  <si>
    <t>Methylosinus</t>
  </si>
  <si>
    <t>Massilia frigida</t>
  </si>
  <si>
    <t>Pseudomonas defluvii</t>
  </si>
  <si>
    <t>Roseomonas mucosa</t>
  </si>
  <si>
    <t>Xanthomonas phaseoli</t>
  </si>
  <si>
    <t>Bifidobacterium choerinum</t>
  </si>
  <si>
    <t>Companilactobacillus metriopterae</t>
  </si>
  <si>
    <t>Fusobacterium pseudoperiodonticum</t>
  </si>
  <si>
    <t>Phyllobacterium sophorae</t>
  </si>
  <si>
    <t>Phyllobacterium</t>
  </si>
  <si>
    <t>Desulfoscipio gibsoniae</t>
  </si>
  <si>
    <t>Desulfoscipio</t>
  </si>
  <si>
    <t>Mariprofundus ferrinatatus</t>
  </si>
  <si>
    <t>Zetaproteobacteria</t>
  </si>
  <si>
    <t>Mariprofundales</t>
  </si>
  <si>
    <t>Mariprofundaceae</t>
  </si>
  <si>
    <t>Mariprofundus</t>
  </si>
  <si>
    <t>Mariprofundus aestuarium</t>
  </si>
  <si>
    <t>Amycolatopsis dendrobii</t>
  </si>
  <si>
    <t>Sphingomonas gei</t>
  </si>
  <si>
    <t>Streptomyces lavendulae</t>
  </si>
  <si>
    <t>Williamsoniiplasma luminosum</t>
  </si>
  <si>
    <t>Williamsoniiplasma</t>
  </si>
  <si>
    <t>Williamsoniiplasma somnilux</t>
  </si>
  <si>
    <t>Mesoplasma coleopterae</t>
  </si>
  <si>
    <t>Kyrpidia tusciae</t>
  </si>
  <si>
    <t>Mesoplasma melaleucae</t>
  </si>
  <si>
    <t>Entomoplasma freundtii</t>
  </si>
  <si>
    <t>Entomoplasma</t>
  </si>
  <si>
    <t>Mycoplasmopsis anatis</t>
  </si>
  <si>
    <t>Acinetobacter bereziniae</t>
  </si>
  <si>
    <t>Nostoc favosum</t>
  </si>
  <si>
    <t>Lamprocystis purpurea</t>
  </si>
  <si>
    <t>Lamprocystis</t>
  </si>
  <si>
    <t>Cyanobacterium stanieri</t>
  </si>
  <si>
    <t>Cyanobacterium</t>
  </si>
  <si>
    <t>Sagittula stellata</t>
  </si>
  <si>
    <t>Sagittula</t>
  </si>
  <si>
    <t>Spirosoma linguale</t>
  </si>
  <si>
    <t>Bradyrhizobium viridifuturi</t>
  </si>
  <si>
    <t>Nonlabens xylanidelens</t>
  </si>
  <si>
    <t>Olleya namhaensis</t>
  </si>
  <si>
    <t>Olleya</t>
  </si>
  <si>
    <t>Lacinutrix algicola</t>
  </si>
  <si>
    <t>Polaribacter atrinae</t>
  </si>
  <si>
    <t>Streptomyces badius</t>
  </si>
  <si>
    <t>Shewanella hafniensis</t>
  </si>
  <si>
    <t>Mariniplasma anaerobium</t>
  </si>
  <si>
    <t>Mariniplasma</t>
  </si>
  <si>
    <t>Kangiella profundi</t>
  </si>
  <si>
    <t>Providencia hangzhouensis</t>
  </si>
  <si>
    <t>Mesoplasma syrphidae</t>
  </si>
  <si>
    <t>Microbacterium hominis</t>
  </si>
  <si>
    <t>Mycoplasma struthionis</t>
  </si>
  <si>
    <t>Thalassospira mesophila</t>
  </si>
  <si>
    <t>Clostridium prolinivorans</t>
  </si>
  <si>
    <t>Pseudomonas alkylphenolica</t>
  </si>
  <si>
    <t>Paracoccus aurantiacus</t>
  </si>
  <si>
    <t>Paracoccus marinaquae</t>
  </si>
  <si>
    <t>Globicatella sanguinis</t>
  </si>
  <si>
    <t>Globicatella</t>
  </si>
  <si>
    <t>Corynebacterium pyruviciproducens</t>
  </si>
  <si>
    <t>Varibaculum cambriense</t>
  </si>
  <si>
    <t>Varibaculum</t>
  </si>
  <si>
    <t>Gordonia sihwensis</t>
  </si>
  <si>
    <t>Arthrobacter crystallopoietes</t>
  </si>
  <si>
    <t>Amycolatopsis umgeniensis</t>
  </si>
  <si>
    <t>Beggiatoa leptomitoformis</t>
  </si>
  <si>
    <t>Glaesserella australis</t>
  </si>
  <si>
    <t>Prevotella jejuni</t>
  </si>
  <si>
    <t>Virgibacillus chiguensis</t>
  </si>
  <si>
    <t>Companilactobacillus alimentarius</t>
  </si>
  <si>
    <t>Liquorilactobacillus hordei</t>
  </si>
  <si>
    <t>Liquorilactobacillus</t>
  </si>
  <si>
    <t>Liquorilactobacillus nagelii</t>
  </si>
  <si>
    <t>Pseudoalteromonas flavipulchra</t>
  </si>
  <si>
    <t>Staphylococcus hominis</t>
  </si>
  <si>
    <t>Enterobacter cancerogenus</t>
  </si>
  <si>
    <t>Winkia neuii</t>
  </si>
  <si>
    <t>Winkia</t>
  </si>
  <si>
    <t>Actinotignum timonense</t>
  </si>
  <si>
    <t>Neisseria perflava</t>
  </si>
  <si>
    <t>Pseudothauera hydrothermalis</t>
  </si>
  <si>
    <t>Pseudothauera</t>
  </si>
  <si>
    <t>Oleiphilus messinensis</t>
  </si>
  <si>
    <t>Oleiphilaceae</t>
  </si>
  <si>
    <t>Oleiphilus</t>
  </si>
  <si>
    <t>Pseudomonas bijieensis</t>
  </si>
  <si>
    <t>Nocardioides campestrisoli</t>
  </si>
  <si>
    <t>Paracoccus homiensis</t>
  </si>
  <si>
    <t>Paraclostridium</t>
  </si>
  <si>
    <t>Paraclostridium sordellii</t>
  </si>
  <si>
    <t>Niveispirillum cyanobacteriorum</t>
  </si>
  <si>
    <t>Niveispirillum</t>
  </si>
  <si>
    <t>Nosocomiicoccus massiliensis</t>
  </si>
  <si>
    <t>Nosocomiicoccus</t>
  </si>
  <si>
    <t>Micrococcus lylae</t>
  </si>
  <si>
    <t>Pseudoglutamicibacter cumminsii</t>
  </si>
  <si>
    <t>Pseudoglutamicibacter</t>
  </si>
  <si>
    <t>Gleimia hominis</t>
  </si>
  <si>
    <t>Gleimia</t>
  </si>
  <si>
    <t>Actinomyces urinae</t>
  </si>
  <si>
    <t>Actinotignum urinale</t>
  </si>
  <si>
    <t>Bacteriovorax stolpii</t>
  </si>
  <si>
    <t>Bacteriovoracaceae</t>
  </si>
  <si>
    <t>Bacteriovorax</t>
  </si>
  <si>
    <t>Thauera butanivorans</t>
  </si>
  <si>
    <t>Flavivirga jejuensis</t>
  </si>
  <si>
    <t>Flavivirga</t>
  </si>
  <si>
    <t>Vibrio jasicida</t>
  </si>
  <si>
    <t>Tamlana agarivorans</t>
  </si>
  <si>
    <t>Tamlana</t>
  </si>
  <si>
    <t>Laceyella tengchongensis</t>
  </si>
  <si>
    <t>Laceyella</t>
  </si>
  <si>
    <t>Chlamydophila parapsittaci</t>
  </si>
  <si>
    <t>Actinoalloteichus caeruleus</t>
  </si>
  <si>
    <t>Lysinibacillus capsici</t>
  </si>
  <si>
    <t>Ruminiclostridium josui</t>
  </si>
  <si>
    <t>Paraburkholderia terrae</t>
  </si>
  <si>
    <t>Paraburkholderia hospita</t>
  </si>
  <si>
    <t>Leclercia tamurae</t>
  </si>
  <si>
    <t>Pseudocitrobacter vendiensis</t>
  </si>
  <si>
    <t>Pseudomonas avellanae</t>
  </si>
  <si>
    <t>Vibrio hyugaensis</t>
  </si>
  <si>
    <t>Pectobacterium versatile</t>
  </si>
  <si>
    <t>Pseudomonas orientalis</t>
  </si>
  <si>
    <t>Acinetobacter variabilis</t>
  </si>
  <si>
    <t>Acinetobacter tandoii</t>
  </si>
  <si>
    <t>Serratia nevei</t>
  </si>
  <si>
    <t>Kitasatospora misakiensis</t>
  </si>
  <si>
    <t>Agrobacterium leguminum</t>
  </si>
  <si>
    <t>Streptomyces cinereoruber</t>
  </si>
  <si>
    <t>Pseudomonas monteilii</t>
  </si>
  <si>
    <t>Rhizobium leucaenae</t>
  </si>
  <si>
    <t>Cupriavidus metallidurans</t>
  </si>
  <si>
    <t>Acinetobacter towneri</t>
  </si>
  <si>
    <t>Streptomyces albiflavescens</t>
  </si>
  <si>
    <t>Devosia indica</t>
  </si>
  <si>
    <t>Nostoc punctiforme</t>
  </si>
  <si>
    <t>Pseudomonas proteolytica</t>
  </si>
  <si>
    <t>Microterricola gilva</t>
  </si>
  <si>
    <t>Rahnella laticis</t>
  </si>
  <si>
    <t>Simonsiella muelleri</t>
  </si>
  <si>
    <t>Simonsiella</t>
  </si>
  <si>
    <t>Vitreoscilla stercoraria</t>
  </si>
  <si>
    <t>Vitreoscilla</t>
  </si>
  <si>
    <t>Desulfomicrobium orale</t>
  </si>
  <si>
    <t>Chromobacterium piscinae</t>
  </si>
  <si>
    <t>Erythrobacter donghaensis</t>
  </si>
  <si>
    <t>Enterobacter quasiroggenkampii</t>
  </si>
  <si>
    <t>Vibrio diabolicus</t>
  </si>
  <si>
    <t>Deinococcus terrestris</t>
  </si>
  <si>
    <t>Acinetobacter indicus</t>
  </si>
  <si>
    <t>Streptococcus hyovaginalis</t>
  </si>
  <si>
    <t>Ulvibacter litoralis</t>
  </si>
  <si>
    <t>Ulvibacter</t>
  </si>
  <si>
    <t>Shewanella oncorhynchi</t>
  </si>
  <si>
    <t>Achromobacter animicus</t>
  </si>
  <si>
    <t>Stenotrophomonas indicatrix</t>
  </si>
  <si>
    <t>Serratia rhizosphaerae</t>
  </si>
  <si>
    <t>Idiomarina aquatica</t>
  </si>
  <si>
    <t>Lysinibacillus pakistanensis</t>
  </si>
  <si>
    <t>Lysinibacillus sphaericus</t>
  </si>
  <si>
    <t>Pediococcus inopinatus</t>
  </si>
  <si>
    <t>Streptobacillus moniliformis</t>
  </si>
  <si>
    <t>Providencia rettgeri</t>
  </si>
  <si>
    <t>Oligella urethralis</t>
  </si>
  <si>
    <t>Oligella</t>
  </si>
  <si>
    <t>Acinetobacter radioresistens</t>
  </si>
  <si>
    <t>Gordonia neofelifaecis</t>
  </si>
  <si>
    <t>Anaerococcus degeneri</t>
  </si>
  <si>
    <t>Victivallis lenta</t>
  </si>
  <si>
    <t>Lentisphaerota</t>
  </si>
  <si>
    <t>Lentisphaeria</t>
  </si>
  <si>
    <t>Victivallales</t>
  </si>
  <si>
    <t>Victivallaceae</t>
  </si>
  <si>
    <t>Victivallis</t>
  </si>
  <si>
    <t>Bacteroides zoogleoformans</t>
  </si>
  <si>
    <t>Bacteroides heparinolyticus</t>
  </si>
  <si>
    <t>Fenollaria massiliensis</t>
  </si>
  <si>
    <t>Fenollaria</t>
  </si>
  <si>
    <t>Mogibacterium neglectum</t>
  </si>
  <si>
    <t>Anaerovoracaceae</t>
  </si>
  <si>
    <t>Mogibacterium</t>
  </si>
  <si>
    <t>Peptoanaerobacter stomatis</t>
  </si>
  <si>
    <t>Peptoanaerobacter</t>
  </si>
  <si>
    <t>Capnocytophaga endodontalis</t>
  </si>
  <si>
    <t>Dietzia papillomatosis</t>
  </si>
  <si>
    <t>Actinomyces israelii</t>
  </si>
  <si>
    <t>Salinicola endophyticus</t>
  </si>
  <si>
    <t>Salinicola</t>
  </si>
  <si>
    <t>Mesoflavibacter profundi</t>
  </si>
  <si>
    <t>Mesoflavibacter</t>
  </si>
  <si>
    <t>Phreatobacter oligotrophus</t>
  </si>
  <si>
    <t>Phreatobacteraceae</t>
  </si>
  <si>
    <t>Phreatobacter</t>
  </si>
  <si>
    <t>Ottowia beijingensis</t>
  </si>
  <si>
    <t>Melaminivora jejuensis</t>
  </si>
  <si>
    <t>Melaminivora</t>
  </si>
  <si>
    <t>Simplicispira hankyongi</t>
  </si>
  <si>
    <t>Simplicispira</t>
  </si>
  <si>
    <t>Pseudomonas berkeleyensis</t>
  </si>
  <si>
    <t>Gulosibacter molinativorax</t>
  </si>
  <si>
    <t>Gulosibacter</t>
  </si>
  <si>
    <t>Staphylococcus felis</t>
  </si>
  <si>
    <t>Melaminivora suipulveris</t>
  </si>
  <si>
    <t>Mizugakiibacter sediminis</t>
  </si>
  <si>
    <t>Mizugakiibacter</t>
  </si>
  <si>
    <t>Staphylococcus kloosii</t>
  </si>
  <si>
    <t>Fusobacterium necrogenes</t>
  </si>
  <si>
    <t>Fusobacterium gonidiaformans</t>
  </si>
  <si>
    <t>Fusobacterium necrophorum</t>
  </si>
  <si>
    <t>Variovorax gossypii</t>
  </si>
  <si>
    <t>Plesiomonas</t>
  </si>
  <si>
    <t>Oceanobacillus jordanicus</t>
  </si>
  <si>
    <t>Gramella jeungdoensis</t>
  </si>
  <si>
    <t>Acinetobacter chengduensis</t>
  </si>
  <si>
    <t>Pseudoduganella chitinolytica</t>
  </si>
  <si>
    <t>Plantactinospora mayteni</t>
  </si>
  <si>
    <t>Plantactinospora</t>
  </si>
  <si>
    <t>Rhodopseudomonas pentothenatexigens</t>
  </si>
  <si>
    <t>Streptomyces rishiriensis</t>
  </si>
  <si>
    <t>Cobetia amphilecti</t>
  </si>
  <si>
    <t>Carboxydocella sporoproducens</t>
  </si>
  <si>
    <t>Clostridiales Family XVI. Incertae Sedis</t>
  </si>
  <si>
    <t>Carboxydocella</t>
  </si>
  <si>
    <t>Lysinibacillus parviboronicapiens</t>
  </si>
  <si>
    <t>Pseudomonas parakoreensis</t>
  </si>
  <si>
    <t>Lelliottia nimipressuralis</t>
  </si>
  <si>
    <t>Dietzia cercidiphylli</t>
  </si>
  <si>
    <t>Atlanticothrix silvestris</t>
  </si>
  <si>
    <t>Atlanticothrix</t>
  </si>
  <si>
    <t>Flavobacterium pallidum</t>
  </si>
  <si>
    <t>Thermodesulfobium narugense</t>
  </si>
  <si>
    <t>Eoetvoesiella caeni</t>
  </si>
  <si>
    <t>Eoetvoesiella</t>
  </si>
  <si>
    <t>Paenibacillus faecis</t>
  </si>
  <si>
    <t>Gemmobacter straminiformis</t>
  </si>
  <si>
    <t>Aminobacter niigataensis</t>
  </si>
  <si>
    <t>Algibacillus agarilyticus</t>
  </si>
  <si>
    <t>Algibacillus</t>
  </si>
  <si>
    <t>Polynucleobacter aenigmaticus</t>
  </si>
  <si>
    <t>Corynebacterium maris</t>
  </si>
  <si>
    <t>Mycetocola zhadangensis</t>
  </si>
  <si>
    <t>Mycetocola</t>
  </si>
  <si>
    <t>Homoserinimonas aerilata</t>
  </si>
  <si>
    <t>Homoserinimonas</t>
  </si>
  <si>
    <t>Aeromicrobium yanjiei</t>
  </si>
  <si>
    <t>Corynebacterium bouchesdurhonense</t>
  </si>
  <si>
    <t>Agromyces cerinus</t>
  </si>
  <si>
    <t>Fuscovulum blasticum</t>
  </si>
  <si>
    <t>Fuscovulum</t>
  </si>
  <si>
    <t>Tepidibacter thalassicus</t>
  </si>
  <si>
    <t>Tepidibacter</t>
  </si>
  <si>
    <t>Aeromonas jandaei</t>
  </si>
  <si>
    <t>Phytobacter massiliensis</t>
  </si>
  <si>
    <t>Phytobacter</t>
  </si>
  <si>
    <t>Streptomyces chartreusis</t>
  </si>
  <si>
    <t>Microbulbifer variabilis</t>
  </si>
  <si>
    <t>Flavobacterium frigidarium</t>
  </si>
  <si>
    <t>Flavobacterium caseinilyticum</t>
  </si>
  <si>
    <t>Streptococcus pantholopis</t>
  </si>
  <si>
    <t>Limnobaculum zhutongyuii</t>
  </si>
  <si>
    <t>Limnobaculum</t>
  </si>
  <si>
    <t>Flavobacterium cyanobacteriorum</t>
  </si>
  <si>
    <t>Dietzia lutea</t>
  </si>
  <si>
    <t>Dietzia psychralcaliphila</t>
  </si>
  <si>
    <t>Caldifermentibacillus hisashii</t>
  </si>
  <si>
    <t>Caldifermentibacillus</t>
  </si>
  <si>
    <t>Streptomyces spongiicola</t>
  </si>
  <si>
    <t>Flavobacterium magnum</t>
  </si>
  <si>
    <t>Aquabacterium parvum</t>
  </si>
  <si>
    <t>Aquabacterium</t>
  </si>
  <si>
    <t>Actinobacillus minor</t>
  </si>
  <si>
    <t>Thauera aromatica</t>
  </si>
  <si>
    <t>Alloyangia mangrovi</t>
  </si>
  <si>
    <t>Methylorubrum aminovorans</t>
  </si>
  <si>
    <t>Actinomyces succiniciruminis</t>
  </si>
  <si>
    <t>Leptospira ilyithenensis</t>
  </si>
  <si>
    <t>Streptomyces tirandamycinicus</t>
  </si>
  <si>
    <t>Flavobacterium quisquiliarum</t>
  </si>
  <si>
    <t>Yersinia canariae</t>
  </si>
  <si>
    <t>Clostridium gelidum</t>
  </si>
  <si>
    <t>Azospirillum agricola</t>
  </si>
  <si>
    <t>Massilia arenae</t>
  </si>
  <si>
    <t>Aquirufa nivalisilvae</t>
  </si>
  <si>
    <t>Flectobacillaceae</t>
  </si>
  <si>
    <t>Aquirufa</t>
  </si>
  <si>
    <t>Aestuariibacter halophilus</t>
  </si>
  <si>
    <t>Aestuariibacter</t>
  </si>
  <si>
    <t>Streptomyces albovinaceus</t>
  </si>
  <si>
    <t>Gemmata obscuriglobus</t>
  </si>
  <si>
    <t>Phenylobacterium aquaticum</t>
  </si>
  <si>
    <t>Lactobacillus apis</t>
  </si>
  <si>
    <t>Lactobacillus huangpiensis</t>
  </si>
  <si>
    <t>Entomomonas moraniae</t>
  </si>
  <si>
    <t>Entomomonas</t>
  </si>
  <si>
    <t>Microvirga thermotolerans</t>
  </si>
  <si>
    <t>Deinococcus alpinitundrae</t>
  </si>
  <si>
    <t>Streptomyces nigrescens</t>
  </si>
  <si>
    <t>Methylobacterium segetis</t>
  </si>
  <si>
    <t>Methylobacterium hispanicum</t>
  </si>
  <si>
    <t>Methylobacterium platani</t>
  </si>
  <si>
    <t>Methylobacterium currus</t>
  </si>
  <si>
    <t>Salinisphaera halophila</t>
  </si>
  <si>
    <t>Salinisphaerales</t>
  </si>
  <si>
    <t>Salinisphaeraceae</t>
  </si>
  <si>
    <t>Salinisphaera</t>
  </si>
  <si>
    <t>Paenibacillus glucanolyticus</t>
  </si>
  <si>
    <t>Weizmannia agrestimuris</t>
  </si>
  <si>
    <t>Auritidibacter ignavus</t>
  </si>
  <si>
    <t>Auritidibacter</t>
  </si>
  <si>
    <t>Pantoea eucalypti</t>
  </si>
  <si>
    <t>Stutzerimonas frequens</t>
  </si>
  <si>
    <t>Streptomyces griseosporeus</t>
  </si>
  <si>
    <t>Psychrobacter sanguinis</t>
  </si>
  <si>
    <t>Corynebacterium neomassiliense</t>
  </si>
  <si>
    <t>Mesomycoplasma lagogenitalium</t>
  </si>
  <si>
    <t>Curtobacterium herbarum</t>
  </si>
  <si>
    <t>Lysobacter maris</t>
  </si>
  <si>
    <t>Curtobacterium flaccumfaciens</t>
  </si>
  <si>
    <t>Curtobacterium allii</t>
  </si>
  <si>
    <t>Rhizobium rhododendri</t>
  </si>
  <si>
    <t>Methylobacterium oryzae</t>
  </si>
  <si>
    <t>Bradymonas sediminis</t>
  </si>
  <si>
    <t>Deltaproteobacteria</t>
  </si>
  <si>
    <t>Bradymonadales</t>
  </si>
  <si>
    <t>Bradymonadaceae</t>
  </si>
  <si>
    <t>Bradymonas</t>
  </si>
  <si>
    <t>Peterkaempfera griseoplana</t>
  </si>
  <si>
    <t>Peterkaempfera</t>
  </si>
  <si>
    <t>Flavobacterium hiemivividum</t>
  </si>
  <si>
    <t>Echinicola rosea</t>
  </si>
  <si>
    <t>Streptomyces gossypiisoli</t>
  </si>
  <si>
    <t>Polynucleobacter paneuropaeus</t>
  </si>
  <si>
    <t>Klebsiella spallanzanii</t>
  </si>
  <si>
    <t>Avibacterium avium</t>
  </si>
  <si>
    <t>Canicola haemoglobinophilus</t>
  </si>
  <si>
    <t>Leyella lascolaii</t>
  </si>
  <si>
    <t>Leyella</t>
  </si>
  <si>
    <t>Streptomyces acidiscabies</t>
  </si>
  <si>
    <t>Paraliobacillus sediminis</t>
  </si>
  <si>
    <t>Paraliobacillus</t>
  </si>
  <si>
    <t>Paenibacillus amylolyticus</t>
  </si>
  <si>
    <t>Flagellimonas hymeniacidonis</t>
  </si>
  <si>
    <t>Metamycoplasma cloacale</t>
  </si>
  <si>
    <t>[Mycoplasma] anseris</t>
  </si>
  <si>
    <t>Paraburkholderia caffeinitolerans</t>
  </si>
  <si>
    <t>Mucilaginibacter kameinonensis</t>
  </si>
  <si>
    <t>Mucilaginibacter gossypii</t>
  </si>
  <si>
    <t>Aerococcus loyolae</t>
  </si>
  <si>
    <t>Moraxella bovis</t>
  </si>
  <si>
    <t>Hathewaya limosa</t>
  </si>
  <si>
    <t>Pseudomonas cyclaminis</t>
  </si>
  <si>
    <t>Zoogloea oryzae</t>
  </si>
  <si>
    <t>Zoogloea</t>
  </si>
  <si>
    <t>Guyparkeria hydrothermalis</t>
  </si>
  <si>
    <t>Thioalkalibacteraceae</t>
  </si>
  <si>
    <t>Guyparkeria</t>
  </si>
  <si>
    <t>Lysobacter pythonis</t>
  </si>
  <si>
    <t>Pseudoduganella armeniaca</t>
  </si>
  <si>
    <t>Nitratireductor aquibiodomus</t>
  </si>
  <si>
    <t>Amycolatopsis magusensis</t>
  </si>
  <si>
    <t>Flavobacterium humidisoli</t>
  </si>
  <si>
    <t>Sphingomonas paucimobilis</t>
  </si>
  <si>
    <t>Megasphaera hominis</t>
  </si>
  <si>
    <t>Paracoccus contaminans</t>
  </si>
  <si>
    <t>Runella salmonicolor</t>
  </si>
  <si>
    <t>Streptomyces toxytricini</t>
  </si>
  <si>
    <t>Chromobacterium phragmitis</t>
  </si>
  <si>
    <t>Granulicella sibirica</t>
  </si>
  <si>
    <t>Paraburkholderia caledonica</t>
  </si>
  <si>
    <t>Paraburkholderia terricola</t>
  </si>
  <si>
    <t>Streptomyces lomondensis</t>
  </si>
  <si>
    <t>Streptomyces atratus</t>
  </si>
  <si>
    <t>Mycoplasma phocoeninasale</t>
  </si>
  <si>
    <t>Salicibibacter halophilus</t>
  </si>
  <si>
    <t>Salicibibacter</t>
  </si>
  <si>
    <t>Polynucleobacter cosmopolitanus</t>
  </si>
  <si>
    <t>Intrasporangium calvum</t>
  </si>
  <si>
    <t>Renibacterium salmoninarum</t>
  </si>
  <si>
    <t>Renibacterium</t>
  </si>
  <si>
    <t>Enterococcus gilvus</t>
  </si>
  <si>
    <t>Streptomyces lincolnensis</t>
  </si>
  <si>
    <t>Euzebya rosea</t>
  </si>
  <si>
    <t>Nitriliruptoria</t>
  </si>
  <si>
    <t>Euzebyales</t>
  </si>
  <si>
    <t>Euzebyaceae</t>
  </si>
  <si>
    <t>Euzebya</t>
  </si>
  <si>
    <t>Flavobacterium arcticum</t>
  </si>
  <si>
    <t>Streptomyces corynorhini</t>
  </si>
  <si>
    <t>Deinococcus wulumuqiensis</t>
  </si>
  <si>
    <t>Thauera sedimentorum</t>
  </si>
  <si>
    <t>Vibrio splendidus</t>
  </si>
  <si>
    <t>Malaciobacter halophilus</t>
  </si>
  <si>
    <t>Halarcobacter bivalviorum</t>
  </si>
  <si>
    <t>Ornithinimicrobium pekingense</t>
  </si>
  <si>
    <t>Ornithinimicrobium</t>
  </si>
  <si>
    <t>Clostridium paraputrificum</t>
  </si>
  <si>
    <t>Oceanobacillus zhaokaii</t>
  </si>
  <si>
    <t>Oceanobacillus chungangensis</t>
  </si>
  <si>
    <t>Roseovarius gaetbuli</t>
  </si>
  <si>
    <t>Sulfitobacter mediterraneus</t>
  </si>
  <si>
    <t>Sulfitobacter brevis</t>
  </si>
  <si>
    <t>Labrys wisconsinensis</t>
  </si>
  <si>
    <t>Labrys</t>
  </si>
  <si>
    <t>Pseudomonas allokribbensis</t>
  </si>
  <si>
    <t>Kordia periserrulae</t>
  </si>
  <si>
    <t>Xylella taiwanensis</t>
  </si>
  <si>
    <t>Rhodohalobacter mucosus</t>
  </si>
  <si>
    <t>Balneolota</t>
  </si>
  <si>
    <t>Balneolia</t>
  </si>
  <si>
    <t>Balneolales</t>
  </si>
  <si>
    <t>Balneolaceae</t>
  </si>
  <si>
    <t>Rhodohalobacter</t>
  </si>
  <si>
    <t>Sphingomonas aquatilis</t>
  </si>
  <si>
    <t>Qipengyuania mesophila</t>
  </si>
  <si>
    <t>Brachybacterium saurashtrense</t>
  </si>
  <si>
    <t>Aliarcobacter trophiarum</t>
  </si>
  <si>
    <t>Bacteroides intestinalis</t>
  </si>
  <si>
    <t>Pseudomonas idahonensis</t>
  </si>
  <si>
    <t>Spiroplasma sabaudiense</t>
  </si>
  <si>
    <t>Burkholderia anthina</t>
  </si>
  <si>
    <t>Lysobacter terrigena</t>
  </si>
  <si>
    <t>Gallaecimonas pentaromativorans</t>
  </si>
  <si>
    <t>Gallaecimonadaceae</t>
  </si>
  <si>
    <t>Gallaecimonas</t>
  </si>
  <si>
    <t>Microbacterium foliorum</t>
  </si>
  <si>
    <t>Megasphaera stantonii</t>
  </si>
  <si>
    <t>Paraburkholderia caffeinilytica</t>
  </si>
  <si>
    <t>Streptomyces rubrogriseus</t>
  </si>
  <si>
    <t>Pectobacterium quasiaquaticum</t>
  </si>
  <si>
    <t>Austwickia chelonae</t>
  </si>
  <si>
    <t>Austwickia</t>
  </si>
  <si>
    <t>Streptomyces eurocidicus</t>
  </si>
  <si>
    <t>Cupriavidus oxalaticus</t>
  </si>
  <si>
    <t>Flavobacterium akiainvivens</t>
  </si>
  <si>
    <t>Thalassospira tepidiphila</t>
  </si>
  <si>
    <t>Thermaerobacter subterraneus</t>
  </si>
  <si>
    <t>Micromonospora echinospora</t>
  </si>
  <si>
    <t>Olleya sediminilitoris</t>
  </si>
  <si>
    <t>Peribacillus butanolivorans</t>
  </si>
  <si>
    <t>Solimonas fluminis</t>
  </si>
  <si>
    <t>Nevskiales</t>
  </si>
  <si>
    <t>Nevskiaceae</t>
  </si>
  <si>
    <t>Solimonas</t>
  </si>
  <si>
    <t>Pseudomonas urethralis</t>
  </si>
  <si>
    <t>Cereibacter azotoformans</t>
  </si>
  <si>
    <t>Alteromonas lipotrueiana</t>
  </si>
  <si>
    <t>Leptospira mayottensis</t>
  </si>
  <si>
    <t>Blastomonas aquatica</t>
  </si>
  <si>
    <t>Faecalibacillus intestinalis</t>
  </si>
  <si>
    <t>Faecalibacillus</t>
  </si>
  <si>
    <t>Breoghania corrubedonensis</t>
  </si>
  <si>
    <t>Breoghania</t>
  </si>
  <si>
    <t>Maritalea myrionectae</t>
  </si>
  <si>
    <t>Maritalea</t>
  </si>
  <si>
    <t>Marinobacter guineae</t>
  </si>
  <si>
    <t>Dechloromonas denitrificans</t>
  </si>
  <si>
    <t>Azonexaceae</t>
  </si>
  <si>
    <t>Dechloromonas</t>
  </si>
  <si>
    <t>Chromobacterium haemolyticum</t>
  </si>
  <si>
    <t>Ruegeria atlantica</t>
  </si>
  <si>
    <t>Alteromonas portus</t>
  </si>
  <si>
    <t>Flavivirga amylovorans</t>
  </si>
  <si>
    <t>Aquimarina latercula</t>
  </si>
  <si>
    <t>Aquimarina aggregata</t>
  </si>
  <si>
    <t>Streptomyces pseudovenezuelae</t>
  </si>
  <si>
    <t>Aeromicrobium ginsengisoli</t>
  </si>
  <si>
    <t>Deinococcus ficus</t>
  </si>
  <si>
    <t>Novosphingobium subterraneum</t>
  </si>
  <si>
    <t>Erwinia persicina</t>
  </si>
  <si>
    <t>Neorhizobium turbinariae</t>
  </si>
  <si>
    <t>Pseudoalteromonas lipolytica</t>
  </si>
  <si>
    <t>Lonsdalea britannica</t>
  </si>
  <si>
    <t>Lonsdalea</t>
  </si>
  <si>
    <t>Actinosynnema mirum</t>
  </si>
  <si>
    <t>Bombilactobacillus mellis</t>
  </si>
  <si>
    <t>Bombilactobacillus</t>
  </si>
  <si>
    <t>Listeria weihenstephanensis</t>
  </si>
  <si>
    <t>Arcobacter suis</t>
  </si>
  <si>
    <t>Aliarcobacter skirrowii</t>
  </si>
  <si>
    <t>Malaciobacter canalis</t>
  </si>
  <si>
    <t>Thalassovita taeanensis</t>
  </si>
  <si>
    <t>Thalassovita</t>
  </si>
  <si>
    <t>Arcobacter ellisii</t>
  </si>
  <si>
    <t>Malaciobacter molluscorum</t>
  </si>
  <si>
    <t>Komagataeibacter saccharivorans</t>
  </si>
  <si>
    <t>Allofustis seminis</t>
  </si>
  <si>
    <t>Allofustis</t>
  </si>
  <si>
    <t>Thermosynechococcus vestitus</t>
  </si>
  <si>
    <t>Thermosynechococcus</t>
  </si>
  <si>
    <t>Paraflavitalea speifideiaquila</t>
  </si>
  <si>
    <t>Paraflavitalea</t>
  </si>
  <si>
    <t>Meiothermus taiwanensis</t>
  </si>
  <si>
    <t>Gordonia rubripertincta</t>
  </si>
  <si>
    <t>Borrelia turicatae</t>
  </si>
  <si>
    <t>Pusillibacter faecalis</t>
  </si>
  <si>
    <t>Pusillibacter</t>
  </si>
  <si>
    <t>[Clostridium] ammoniilyticum</t>
  </si>
  <si>
    <t>Oscillibacter acetigenes</t>
  </si>
  <si>
    <t>Hydrogenophilus thiooxidans</t>
  </si>
  <si>
    <t>Hydrogenophilia</t>
  </si>
  <si>
    <t>Hydrogenophilales</t>
  </si>
  <si>
    <t>Hydrogenophilaceae</t>
  </si>
  <si>
    <t>Hydrogenophilus</t>
  </si>
  <si>
    <t>Solirubrobacter soli</t>
  </si>
  <si>
    <t>Solirubrobacteraceae</t>
  </si>
  <si>
    <t>Solirubrobacter</t>
  </si>
  <si>
    <t>Thermobifida halotolerans</t>
  </si>
  <si>
    <t>Thermobifida</t>
  </si>
  <si>
    <t>Hymenobacter gummosus</t>
  </si>
  <si>
    <t>Mucilaginibacter oryzae</t>
  </si>
  <si>
    <t>Alteromonas confluentis</t>
  </si>
  <si>
    <t>Frateuria defendens</t>
  </si>
  <si>
    <t>Mediterraneibacter butyricigenes</t>
  </si>
  <si>
    <t>Mediterraneibacter</t>
  </si>
  <si>
    <t>Lactobacillus paragasseri</t>
  </si>
  <si>
    <t>Waltera</t>
  </si>
  <si>
    <t>Waltera acetigignens</t>
  </si>
  <si>
    <t>Lachnoanaerobaculum</t>
  </si>
  <si>
    <t>Thermomonospora cellulosilytica</t>
  </si>
  <si>
    <t>Chryseolinea serpens</t>
  </si>
  <si>
    <t>Fulvivirgaceae</t>
  </si>
  <si>
    <t>Chryseolinea</t>
  </si>
  <si>
    <t>Pseudooceanicola marinus</t>
  </si>
  <si>
    <t>Enterobacter wuhouensis</t>
  </si>
  <si>
    <t>Pseudomonas carbonaria</t>
  </si>
  <si>
    <t>Psychrobacillus glaciei</t>
  </si>
  <si>
    <t>Psychrobacillus</t>
  </si>
  <si>
    <t>Streptomyces griseorubiginosus</t>
  </si>
  <si>
    <t>Streptococcus cuniculi</t>
  </si>
  <si>
    <t>Agrobacterium burrii</t>
  </si>
  <si>
    <t>Clostridium aromativorans</t>
  </si>
  <si>
    <t>Hydrotalea lipotrueae</t>
  </si>
  <si>
    <t>Hydrotalea</t>
  </si>
  <si>
    <t>Achromobacter piechaudii</t>
  </si>
  <si>
    <t>Bartonella saheliensis</t>
  </si>
  <si>
    <t>Companilactobacillus nantensis</t>
  </si>
  <si>
    <t>Planktothrix tepida</t>
  </si>
  <si>
    <t>Sphingobium limneticum</t>
  </si>
  <si>
    <t>Sphingopyxis microcysteis</t>
  </si>
  <si>
    <t>Sphingopyxis alaskensis</t>
  </si>
  <si>
    <t>Paratractidigestivibacter faecalis</t>
  </si>
  <si>
    <t>Paratractidigestivibacter</t>
  </si>
  <si>
    <t>Streptococcus parasuis</t>
  </si>
  <si>
    <t>Sutterella parvirubra</t>
  </si>
  <si>
    <t>Sutterella</t>
  </si>
  <si>
    <t>Zymobacter palmae</t>
  </si>
  <si>
    <t>Zymobacter</t>
  </si>
  <si>
    <t>Streptomyces arboris</t>
  </si>
  <si>
    <t>Cryobacterium lactosi</t>
  </si>
  <si>
    <t>Sulfitobacter faviae</t>
  </si>
  <si>
    <t>Micromonospora tulbaghiae</t>
  </si>
  <si>
    <t>Halobacteriovorax vibrionivorans</t>
  </si>
  <si>
    <t>Pseudomonas aylmerensis</t>
  </si>
  <si>
    <t>Bacillus paramobilis</t>
  </si>
  <si>
    <t>Mycobacterium paragordonae</t>
  </si>
  <si>
    <t>Pseudomonas shahriarae</t>
  </si>
  <si>
    <t>Apilactobacillus zhangqiuensis</t>
  </si>
  <si>
    <t>Gryllotalpicola ginsengisoli</t>
  </si>
  <si>
    <t>Gryllotalpicola</t>
  </si>
  <si>
    <t>Protaetiibacter mangrovi</t>
  </si>
  <si>
    <t>Protaetiibacter</t>
  </si>
  <si>
    <t>Lactococcus protaetiae</t>
  </si>
  <si>
    <t>Streptococcus vulneris</t>
  </si>
  <si>
    <t>Rhizobium mayense</t>
  </si>
  <si>
    <t>Rhizobium tropici</t>
  </si>
  <si>
    <t>Streptomyces violascens</t>
  </si>
  <si>
    <t>Brevundimonas diminuta</t>
  </si>
  <si>
    <t>Christensenella minuta</t>
  </si>
  <si>
    <t>Christensenellales</t>
  </si>
  <si>
    <t>Christensenellaceae</t>
  </si>
  <si>
    <t>Christensenella</t>
  </si>
  <si>
    <t>Lactiplantibacillus argentoratensis</t>
  </si>
  <si>
    <t>Corynebacterium xerosis</t>
  </si>
  <si>
    <t>Aliarcobacter cryaerophilus</t>
  </si>
  <si>
    <t>Sphingomonas glacialis</t>
  </si>
  <si>
    <t>Streptomyces albaduncus</t>
  </si>
  <si>
    <t>Agrobacterium fabrum</t>
  </si>
  <si>
    <t>Mesobacillus foraminis</t>
  </si>
  <si>
    <t>Mesobacillus</t>
  </si>
  <si>
    <t>Virgibacillus massiliensis</t>
  </si>
  <si>
    <t>Metabacillus endolithicus</t>
  </si>
  <si>
    <t>Bacillus alkalisoli</t>
  </si>
  <si>
    <t>Bacillus vallismortis</t>
  </si>
  <si>
    <t>Flavobacterium frigoritolerans</t>
  </si>
  <si>
    <t>Chryseobacterium edaphi</t>
  </si>
  <si>
    <t>Buttiauxella ferragutiae</t>
  </si>
  <si>
    <t>Buttiauxella</t>
  </si>
  <si>
    <t>Streptomyces canarius</t>
  </si>
  <si>
    <t>Euzebyella marina</t>
  </si>
  <si>
    <t>Euzebyella</t>
  </si>
  <si>
    <t>Parageobacillus toebii</t>
  </si>
  <si>
    <t>Commensalibacter melissae</t>
  </si>
  <si>
    <t>Commensalibacter</t>
  </si>
  <si>
    <t>Pseudomonas zeshuii</t>
  </si>
  <si>
    <t>Nocardioides ochotonae</t>
  </si>
  <si>
    <t>Georgenia wutianyii</t>
  </si>
  <si>
    <t>Bogoriellaceae</t>
  </si>
  <si>
    <t>Georgenia</t>
  </si>
  <si>
    <t>Actinoplanes teichomyceticus</t>
  </si>
  <si>
    <t>Enterococcus avium</t>
  </si>
  <si>
    <t>Burkholderia aenigmatica</t>
  </si>
  <si>
    <t>Runella defluvii</t>
  </si>
  <si>
    <t>Cohnella pontilimi</t>
  </si>
  <si>
    <t>Cohnella</t>
  </si>
  <si>
    <t>Vibrio zhugei</t>
  </si>
  <si>
    <t>Clostridium fermenticellae</t>
  </si>
  <si>
    <t>Janibacter melonis</t>
  </si>
  <si>
    <t>Leptospira kmetyi</t>
  </si>
  <si>
    <t>Caulobacter flavus</t>
  </si>
  <si>
    <t>Niallia circulans</t>
  </si>
  <si>
    <t>Niallia</t>
  </si>
  <si>
    <t>Tetragenococcus muriaticus</t>
  </si>
  <si>
    <t>Tetragenococcus koreensis</t>
  </si>
  <si>
    <t>Enterococcus gallinarum</t>
  </si>
  <si>
    <t>Chryseobacterium arthrosphaerae</t>
  </si>
  <si>
    <t>Klebsiella pasteurii</t>
  </si>
  <si>
    <t>Corynebacterium pseudopelargi</t>
  </si>
  <si>
    <t>Corynebacterium pelargi</t>
  </si>
  <si>
    <t>Chryseobacterium hispalense</t>
  </si>
  <si>
    <t>Chryseobacterium joostei</t>
  </si>
  <si>
    <t>Chryseobacterium carnipullorum</t>
  </si>
  <si>
    <t>Chryseobacterium lactis</t>
  </si>
  <si>
    <t>Chryseobacterium indoltheticum</t>
  </si>
  <si>
    <t>Chryseobacterium balustinum</t>
  </si>
  <si>
    <t>Kaistella haifensis</t>
  </si>
  <si>
    <t>Microbacterium kunmingense</t>
  </si>
  <si>
    <t>Pseudomonas piscis</t>
  </si>
  <si>
    <t>Pseudomonas libanensis</t>
  </si>
  <si>
    <t>Pseudomonas khavaziana</t>
  </si>
  <si>
    <t>Pseudomonas antarctica</t>
  </si>
  <si>
    <t>Pigmentiphaga kullae</t>
  </si>
  <si>
    <t>Pigmentiphaga</t>
  </si>
  <si>
    <t>Cupriavidus agavae</t>
  </si>
  <si>
    <t>Shewanella psychromarinicola</t>
  </si>
  <si>
    <t>Methylocystis rosea</t>
  </si>
  <si>
    <t>Fluviicola taffensis</t>
  </si>
  <si>
    <t>Planifilum fimeticola</t>
  </si>
  <si>
    <t>Planifilum</t>
  </si>
  <si>
    <t>Microbacterium algeriense</t>
  </si>
  <si>
    <t>Plantibacter flavus</t>
  </si>
  <si>
    <t>Plantibacter</t>
  </si>
  <si>
    <t>Caenibius tardaugens</t>
  </si>
  <si>
    <t>Caenibius</t>
  </si>
  <si>
    <t>Deinococcus detaillensis</t>
  </si>
  <si>
    <t>Epilithonimonas hominis</t>
  </si>
  <si>
    <t>Epilithonimonas</t>
  </si>
  <si>
    <t>Cloacibacterium normanense</t>
  </si>
  <si>
    <t>Kaistella flava (ex Peng et al. 2021)</t>
  </si>
  <si>
    <t>Epilithonimonas vandammei</t>
  </si>
  <si>
    <t>Bacillus wiedmannii</t>
  </si>
  <si>
    <t>Sharpea azabuensis</t>
  </si>
  <si>
    <t>Sharpea</t>
  </si>
  <si>
    <t>Paenibacillus bouchesdurhonensis</t>
  </si>
  <si>
    <t>Microbacterium hydrothermale</t>
  </si>
  <si>
    <t>Terrisporobacter mayombei</t>
  </si>
  <si>
    <t>Terrisporobacter</t>
  </si>
  <si>
    <t>Methylotuvimicrobium alcaliphilum</t>
  </si>
  <si>
    <t>Methylotuvimicrobium</t>
  </si>
  <si>
    <t>Scandinavium manionii</t>
  </si>
  <si>
    <t>Scandinavium</t>
  </si>
  <si>
    <t>Pseudomonas oryziphila</t>
  </si>
  <si>
    <t>Rhodobacter amnigenus</t>
  </si>
  <si>
    <t>Pseudomonas sichuanensis</t>
  </si>
  <si>
    <t>Nitratifractor salsuginis</t>
  </si>
  <si>
    <t>Nitratifractor</t>
  </si>
  <si>
    <t>Nocardioides jejuensis</t>
  </si>
  <si>
    <t>Phascolarctobacterium faecium</t>
  </si>
  <si>
    <t>Pseudonocardia autotrophica</t>
  </si>
  <si>
    <t>Streptomyces speibonae</t>
  </si>
  <si>
    <t>Streptomyces anatolicus</t>
  </si>
  <si>
    <t>Streptomyces katrae</t>
  </si>
  <si>
    <t>Vreelandella venusta</t>
  </si>
  <si>
    <t>Paenibacillus taihuensis</t>
  </si>
  <si>
    <t>Pseudomonas lactis</t>
  </si>
  <si>
    <t>Flaviflexus huanghaiensis</t>
  </si>
  <si>
    <t>Flaviflexus</t>
  </si>
  <si>
    <t>Iodobacter violacea</t>
  </si>
  <si>
    <t>Mesorhizobium tianshanense</t>
  </si>
  <si>
    <t>Mesorhizobium silamurunense</t>
  </si>
  <si>
    <t>Mesorhizobium atlanticum</t>
  </si>
  <si>
    <t>Bosea caraganae</t>
  </si>
  <si>
    <t>Pararhizobium haloflavum</t>
  </si>
  <si>
    <t>Pararhizobium</t>
  </si>
  <si>
    <t>Iocasia fonsfrigidae</t>
  </si>
  <si>
    <t>Iocasia</t>
  </si>
  <si>
    <t>Streptomyces antibioticus</t>
  </si>
  <si>
    <t>Undibacterium piscinae</t>
  </si>
  <si>
    <t>Undibacterium</t>
  </si>
  <si>
    <t>Staphylococcus cohnii</t>
  </si>
  <si>
    <t>Shewanella zhuhaiensis</t>
  </si>
  <si>
    <t>Brevibacillus humidisoli</t>
  </si>
  <si>
    <t>Streptomyces cyaneus</t>
  </si>
  <si>
    <t>Bacillus albus</t>
  </si>
  <si>
    <t>Burkholderia sola</t>
  </si>
  <si>
    <t>Nonlabens marinus</t>
  </si>
  <si>
    <t>Acetobacter orientalis</t>
  </si>
  <si>
    <t>Staphylococcus caprae</t>
  </si>
  <si>
    <t>Acidithiobacillus ferridurans</t>
  </si>
  <si>
    <t>Acinetobacter ursingii</t>
  </si>
  <si>
    <t>Asticcacaulis excentricus</t>
  </si>
  <si>
    <t>Blastochloris sulfoviridis</t>
  </si>
  <si>
    <t>Pseudodesulfovibrio portus</t>
  </si>
  <si>
    <t>Rickettsiella massiliensis</t>
  </si>
  <si>
    <t>Rickettsiella</t>
  </si>
  <si>
    <t>Mycoavidus cysteinexigens</t>
  </si>
  <si>
    <t>Mycoavidus</t>
  </si>
  <si>
    <t>Parolsenella massiliensis</t>
  </si>
  <si>
    <t>Parolsenella</t>
  </si>
  <si>
    <t>Pelolinea submarina</t>
  </si>
  <si>
    <t>Pelolinea</t>
  </si>
  <si>
    <t>Oharaeibacter diazotrophicus</t>
  </si>
  <si>
    <t>Pleomorphomonadaceae</t>
  </si>
  <si>
    <t>Oharaeibacter</t>
  </si>
  <si>
    <t>Fulvimonas soli</t>
  </si>
  <si>
    <t>Fulvimonas</t>
  </si>
  <si>
    <t>Sphingobium amiense</t>
  </si>
  <si>
    <t>Sphingosinicella microcystinivorans</t>
  </si>
  <si>
    <t>Sphingosinicellaceae</t>
  </si>
  <si>
    <t>Sphingosinicella</t>
  </si>
  <si>
    <t>Thiohalophilus thiocyanatoxydans</t>
  </si>
  <si>
    <t>Thiohalophilaceae</t>
  </si>
  <si>
    <t>Thiohalophilus</t>
  </si>
  <si>
    <t>Sulfuritortus calidifontis</t>
  </si>
  <si>
    <t>Sulfuritortus</t>
  </si>
  <si>
    <t>Flammeovirga kamogawensis</t>
  </si>
  <si>
    <t>Croceitalea dokdonensis</t>
  </si>
  <si>
    <t>Croceitalea</t>
  </si>
  <si>
    <t>Streptomyces abikoensis</t>
  </si>
  <si>
    <t>Silicimonas algicola</t>
  </si>
  <si>
    <t>Silicimonas</t>
  </si>
  <si>
    <t>Undibacterium parvum</t>
  </si>
  <si>
    <t>Flaviflexus massiliensis</t>
  </si>
  <si>
    <t>Rheinheimera faecalis</t>
  </si>
  <si>
    <t>Rheinheimera</t>
  </si>
  <si>
    <t>Eikenella halliae</t>
  </si>
  <si>
    <t>Eikenella</t>
  </si>
  <si>
    <t>Cellulosilyticum lentocellum</t>
  </si>
  <si>
    <t>Cellulosilyticaceae</t>
  </si>
  <si>
    <t>Cellulosilyticum</t>
  </si>
  <si>
    <t>Thiomicrorhabdus heinhorstiae</t>
  </si>
  <si>
    <t>Thiomicrorhabdus</t>
  </si>
  <si>
    <t>Caloranaerobacter ferrireducens</t>
  </si>
  <si>
    <t>Thermohalobacteraceae</t>
  </si>
  <si>
    <t>Caloranaerobacter</t>
  </si>
  <si>
    <t>Paenibacillus aceti</t>
  </si>
  <si>
    <t>Butyricimonas paravirosa</t>
  </si>
  <si>
    <t>Butyricimonas</t>
  </si>
  <si>
    <t>Microbacterium oxydans</t>
  </si>
  <si>
    <t>Microbacterium ureisolvens</t>
  </si>
  <si>
    <t>Entomomonas asaccharolytica</t>
  </si>
  <si>
    <t>Streptomyces cylindrosporus</t>
  </si>
  <si>
    <t>Marinobacter lipolyticus</t>
  </si>
  <si>
    <t>Caldicellulosiruptor saccharolyticus</t>
  </si>
  <si>
    <t>Brevibacterium linens</t>
  </si>
  <si>
    <t>Neobacillus mesonae</t>
  </si>
  <si>
    <t>Pseudomonas cremoris</t>
  </si>
  <si>
    <t>Glycocaulis alkaliphilus</t>
  </si>
  <si>
    <t>Glycocaulis</t>
  </si>
  <si>
    <t>Actinoplanes missouriensis</t>
  </si>
  <si>
    <t>Arthrobacter sedimenti</t>
  </si>
  <si>
    <t>Thiosulfativibrio zosterae</t>
  </si>
  <si>
    <t>Thiosulfativibrio</t>
  </si>
  <si>
    <t>Devosia naphthalenivorans</t>
  </si>
  <si>
    <t>Rhodococcus antarcticus</t>
  </si>
  <si>
    <t>Enterobacter vonholyi</t>
  </si>
  <si>
    <t>Parasedimentitalea psychrophila</t>
  </si>
  <si>
    <t>Parasedimentitalea</t>
  </si>
  <si>
    <t>Kerstersia gyiorum</t>
  </si>
  <si>
    <t>Kerstersia</t>
  </si>
  <si>
    <t>Agromyces agglutinans</t>
  </si>
  <si>
    <t>Peribacillus asahii</t>
  </si>
  <si>
    <t>Nautilia profundicola</t>
  </si>
  <si>
    <t>Nautilia</t>
  </si>
  <si>
    <t>Bacillus halotolerans</t>
  </si>
  <si>
    <t>Peribacillus frigoritolerans</t>
  </si>
  <si>
    <t>Paracoccus hibiscisoli</t>
  </si>
  <si>
    <t>Actinomyces lilanjuaniae</t>
  </si>
  <si>
    <t>Rathayibacter rathayi</t>
  </si>
  <si>
    <t>Rathayibacter iranicus</t>
  </si>
  <si>
    <t>Rathayibacter oskolensis</t>
  </si>
  <si>
    <t>Pseudomonas tensinigenes</t>
  </si>
  <si>
    <t>Gordonia alkanivorans</t>
  </si>
  <si>
    <t>Hahella chejuensis</t>
  </si>
  <si>
    <t>Hahellaceae</t>
  </si>
  <si>
    <t>Hahella</t>
  </si>
  <si>
    <t>Nocardioides daphniae</t>
  </si>
  <si>
    <t>Sporolactobacillus terrae</t>
  </si>
  <si>
    <t>Sporolactobacillaceae</t>
  </si>
  <si>
    <t>Sporolactobacillus</t>
  </si>
  <si>
    <t>Clostridium fungisolvens</t>
  </si>
  <si>
    <t>Aequorivita sinensis</t>
  </si>
  <si>
    <t>Vibrio chagasii</t>
  </si>
  <si>
    <t>Parapusillimonas granuli</t>
  </si>
  <si>
    <t>Parapusillimonas</t>
  </si>
  <si>
    <t>Leucobacter chironomi</t>
  </si>
  <si>
    <t>Leucobacter</t>
  </si>
  <si>
    <t>Hydrogenovibrio marinus</t>
  </si>
  <si>
    <t>Hydrogenovibrio</t>
  </si>
  <si>
    <t>Seleniivibrio woodruffii</t>
  </si>
  <si>
    <t>Seleniivibrio</t>
  </si>
  <si>
    <t>Desulforamulus putei</t>
  </si>
  <si>
    <t>Halobacillus dabanensis</t>
  </si>
  <si>
    <t>Methylobacterium brachiatum</t>
  </si>
  <si>
    <t>Clostridium liquoris</t>
  </si>
  <si>
    <t>Muricomes intestini</t>
  </si>
  <si>
    <t>Muricomes</t>
  </si>
  <si>
    <t>Aminipila terrae</t>
  </si>
  <si>
    <t>Aminipila</t>
  </si>
  <si>
    <t>Caproicibacter fermentans</t>
  </si>
  <si>
    <t>Caproicibacter</t>
  </si>
  <si>
    <t>Corallococcus coralloides</t>
  </si>
  <si>
    <t>Streptomyces murinus</t>
  </si>
  <si>
    <t>Streptomyces spinosirectus</t>
  </si>
  <si>
    <t>Dyella flava</t>
  </si>
  <si>
    <t>Noviherbaspirillum sedimenti</t>
  </si>
  <si>
    <t>Noviherbaspirillum</t>
  </si>
  <si>
    <t>Bradyrhizobium nanningense</t>
  </si>
  <si>
    <t>Bradyrhizobium forestalis</t>
  </si>
  <si>
    <t>Bradyrhizobium zhengyangense</t>
  </si>
  <si>
    <t>Bradyrhizobium guangdongense</t>
  </si>
  <si>
    <t>Proteus hauseri</t>
  </si>
  <si>
    <t>Paenibacillus chitinolyticus</t>
  </si>
  <si>
    <t>Luteimonas yindakuii</t>
  </si>
  <si>
    <t>Pseudomonas cedrina</t>
  </si>
  <si>
    <t>Pseudomonas helmanticensis</t>
  </si>
  <si>
    <t>Bacillus cabrialesii</t>
  </si>
  <si>
    <t>Bifidobacterium pullorum</t>
  </si>
  <si>
    <t>Microbacterium luticocti</t>
  </si>
  <si>
    <t>Agromyces ulmi</t>
  </si>
  <si>
    <t>Sphingomonas deserti</t>
  </si>
  <si>
    <t>Methylovirgula ligni</t>
  </si>
  <si>
    <t>Methylovirgula</t>
  </si>
  <si>
    <t>Solidesulfovibrio magneticus</t>
  </si>
  <si>
    <t>Methylibium petroleiphilum</t>
  </si>
  <si>
    <t>Methylibium</t>
  </si>
  <si>
    <t>Mesorhizobium hungaricum</t>
  </si>
  <si>
    <t>Paenimyroides aquimaris</t>
  </si>
  <si>
    <t>Paenimyroides</t>
  </si>
  <si>
    <t>Chiayiivirga flava</t>
  </si>
  <si>
    <t>Chiayiivirga</t>
  </si>
  <si>
    <t>Pandoraea cepalis</t>
  </si>
  <si>
    <t>Reticulibacter mediterranei</t>
  </si>
  <si>
    <t>Ktedonobacteria</t>
  </si>
  <si>
    <t>Ktedonobacterales</t>
  </si>
  <si>
    <t>Reticulibacteraceae</t>
  </si>
  <si>
    <t>Reticulibacter</t>
  </si>
  <si>
    <t>Leucobacter celer</t>
  </si>
  <si>
    <t>Blautia producta</t>
  </si>
  <si>
    <t>Malaciobacter pacificus</t>
  </si>
  <si>
    <t>Aliarcobacter thereius</t>
  </si>
  <si>
    <t>Pseudomonas rubra</t>
  </si>
  <si>
    <t>Pseudaestuariivita atlantica</t>
  </si>
  <si>
    <t>Pseudaestuariivita</t>
  </si>
  <si>
    <t>Mycoplasmopsis columbina</t>
  </si>
  <si>
    <t>Staphylococcus saccharolyticus</t>
  </si>
  <si>
    <t>Thiomicrorhabdus marina</t>
  </si>
  <si>
    <t>[Clostridium] scindens</t>
  </si>
  <si>
    <t>Shewanella intestini</t>
  </si>
  <si>
    <t>Janibacter limosus</t>
  </si>
  <si>
    <t>Vreelandella neptunia</t>
  </si>
  <si>
    <t>Cohnella silvisoli</t>
  </si>
  <si>
    <t>Limnobaculum allomyrinae</t>
  </si>
  <si>
    <t>Litorilituus lipolyticus</t>
  </si>
  <si>
    <t>Litorilituus</t>
  </si>
  <si>
    <t>Fluviispira vulneris</t>
  </si>
  <si>
    <t>Oligoflexia</t>
  </si>
  <si>
    <t>Silvanigrellales</t>
  </si>
  <si>
    <t>Silvanigrellaceae</t>
  </si>
  <si>
    <t>Fluviispira</t>
  </si>
  <si>
    <t>Arcobacter porcinus</t>
  </si>
  <si>
    <t>Tichowtungia aerotolerans</t>
  </si>
  <si>
    <t>Kiritimatiellota</t>
  </si>
  <si>
    <t>Tichowtungiia</t>
  </si>
  <si>
    <t>Tichowtungiales</t>
  </si>
  <si>
    <t>Tichowtungiaceae</t>
  </si>
  <si>
    <t>Tichowtungia</t>
  </si>
  <si>
    <t>Egicoccus halophilus</t>
  </si>
  <si>
    <t>Egicoccales</t>
  </si>
  <si>
    <t>Egicoccaceae</t>
  </si>
  <si>
    <t>Egicoccus</t>
  </si>
  <si>
    <t>Alcaligenes ammonioxydans</t>
  </si>
  <si>
    <t>Pseudoduganella albidiflava</t>
  </si>
  <si>
    <t>Ornithinimicrobium pratense</t>
  </si>
  <si>
    <t>Cellulomonas marina</t>
  </si>
  <si>
    <t>Lichenibacterium minor</t>
  </si>
  <si>
    <t>Lichenihabitantaceae</t>
  </si>
  <si>
    <t>Lichenibacterium</t>
  </si>
  <si>
    <t>Streptomonospora alba</t>
  </si>
  <si>
    <t>Streptomonospora</t>
  </si>
  <si>
    <t>Bacteroides humanifaecis</t>
  </si>
  <si>
    <t>Kocuria indica</t>
  </si>
  <si>
    <t>Haematobacter massiliensis</t>
  </si>
  <si>
    <t>Haematobacter</t>
  </si>
  <si>
    <t>Streptomyces seoulensis</t>
  </si>
  <si>
    <t>Pseudoalteromonas undina</t>
  </si>
  <si>
    <t>Prescottella defluvii</t>
  </si>
  <si>
    <t>Pseudoalteromonas carrageenovora</t>
  </si>
  <si>
    <t>Oceaniradius stylonematis</t>
  </si>
  <si>
    <t>Ahrensiaceae</t>
  </si>
  <si>
    <t>Oceaniradius</t>
  </si>
  <si>
    <t>Bernardetia litoralis</t>
  </si>
  <si>
    <t>Bernardetiaceae</t>
  </si>
  <si>
    <t>Bernardetia</t>
  </si>
  <si>
    <t>Rheinheimera salexigens</t>
  </si>
  <si>
    <t>Paracnuella aquatica</t>
  </si>
  <si>
    <t>Paracnuella</t>
  </si>
  <si>
    <t>Marinobacter litoralis</t>
  </si>
  <si>
    <t>Hydrogenophaga pseudoflava</t>
  </si>
  <si>
    <t>Hymenobacter qilianensis</t>
  </si>
  <si>
    <t>Flavobacterium franklandianum</t>
  </si>
  <si>
    <t>Periweissella fabalis</t>
  </si>
  <si>
    <t>Periweissella</t>
  </si>
  <si>
    <t>Parashewanella spongiae</t>
  </si>
  <si>
    <t>Parashewanella</t>
  </si>
  <si>
    <t>Tsuneonella rigui</t>
  </si>
  <si>
    <t>Parashewanella curva</t>
  </si>
  <si>
    <t>Paenisporosarcina quisquiliarum</t>
  </si>
  <si>
    <t>Paenisporosarcina</t>
  </si>
  <si>
    <t>Herbaspirillum huttiense</t>
  </si>
  <si>
    <t>Candidatus Magnetominusculus xianensis</t>
  </si>
  <si>
    <t>Candidatus Magnetominusculus</t>
  </si>
  <si>
    <t>Pseudoduganella plicata</t>
  </si>
  <si>
    <t>Sphingobacterium psychroaquaticum</t>
  </si>
  <si>
    <t>Nitrosococcus halophilus</t>
  </si>
  <si>
    <t>Saccharomonospora xinjiangensis</t>
  </si>
  <si>
    <t>Erwinia phyllosphaerae</t>
  </si>
  <si>
    <t>Malaciobacter marinus</t>
  </si>
  <si>
    <t>Microbacterium sediminis</t>
  </si>
  <si>
    <t>Kordiimonas aestuarii</t>
  </si>
  <si>
    <t>Kordiimonadales</t>
  </si>
  <si>
    <t>Kordiimonadaceae</t>
  </si>
  <si>
    <t>Kordiimonas</t>
  </si>
  <si>
    <t>Legionella israelensis</t>
  </si>
  <si>
    <t>Microbacterium lushaniae</t>
  </si>
  <si>
    <t>Nocardioides panaciterrulae</t>
  </si>
  <si>
    <t>Legionella geestiana</t>
  </si>
  <si>
    <t>Nocardia ninae</t>
  </si>
  <si>
    <t>Paracoccus gahaiensis</t>
  </si>
  <si>
    <t>Nocardioides ganghwensis</t>
  </si>
  <si>
    <t>Rhodophyticola porphyridii</t>
  </si>
  <si>
    <t>Rhodophyticola</t>
  </si>
  <si>
    <t>Thalassotalea mangrovi</t>
  </si>
  <si>
    <t>Weissella confusa</t>
  </si>
  <si>
    <t>Corynebacterium belfantii</t>
  </si>
  <si>
    <t>Planococcus halotolerans</t>
  </si>
  <si>
    <t>Hydrogenovibrio kuenenii</t>
  </si>
  <si>
    <t>Pantoea gossypiicola</t>
  </si>
  <si>
    <t>Vagococcus zengguangii</t>
  </si>
  <si>
    <t>Streptomyces plicatus</t>
  </si>
  <si>
    <t>Sphingomonas faeni</t>
  </si>
  <si>
    <t>Flavobacterium paronense</t>
  </si>
  <si>
    <t>Cellulomonas telluris</t>
  </si>
  <si>
    <t>Desulfovibrio desulfuricans</t>
  </si>
  <si>
    <t>Methylocystis iwaonis</t>
  </si>
  <si>
    <t>Luteimonas huabeiensis</t>
  </si>
  <si>
    <t>Pseudomonas arcuscaelestis</t>
  </si>
  <si>
    <t>Campylobacter mucosalis</t>
  </si>
  <si>
    <t>Campylobacter rectus</t>
  </si>
  <si>
    <t>Campylobacter massiliensis</t>
  </si>
  <si>
    <t>Campylobacter majalis</t>
  </si>
  <si>
    <t>Tenacibaculum maritimum</t>
  </si>
  <si>
    <t>Streptomyces variegatus</t>
  </si>
  <si>
    <t>Bombella pluederhausensis</t>
  </si>
  <si>
    <t>Bombella</t>
  </si>
  <si>
    <t>Bombella pollinis</t>
  </si>
  <si>
    <t>Marinobacter vinifirmus</t>
  </si>
  <si>
    <t>Salinivibrio proteolyticus</t>
  </si>
  <si>
    <t>Salinivibrio</t>
  </si>
  <si>
    <t>Azospirillum oryzae</t>
  </si>
  <si>
    <t>Mycobacteroides salmoniphilum</t>
  </si>
  <si>
    <t>Pseudomonas faucium</t>
  </si>
  <si>
    <t>Agrobacterium larrymoorei</t>
  </si>
  <si>
    <t>Agrobacterium salinitolerans</t>
  </si>
  <si>
    <t>Polyangium mundeleinium</t>
  </si>
  <si>
    <t>Polyangium</t>
  </si>
  <si>
    <t>Phreatobacter aquaticus</t>
  </si>
  <si>
    <t>Vibrio cyclitrophicus</t>
  </si>
  <si>
    <t>Sphingobium fontiphilum</t>
  </si>
  <si>
    <t>Vagococcus xieshaowenii</t>
  </si>
  <si>
    <t>Undibacter mobilis</t>
  </si>
  <si>
    <t>Undibacter</t>
  </si>
  <si>
    <t>Neobacillus bataviensis</t>
  </si>
  <si>
    <t>Aquitalea palustris</t>
  </si>
  <si>
    <t>Bradyrhizobium yuanmingense</t>
  </si>
  <si>
    <t>Mangrovivirga halotolerans</t>
  </si>
  <si>
    <t>Mangrovivirgaceae</t>
  </si>
  <si>
    <t>Mangrovivirga</t>
  </si>
  <si>
    <t>Neisseria flavescens</t>
  </si>
  <si>
    <t>Neisseria subflava</t>
  </si>
  <si>
    <t>Rhizobium oryzihabitans</t>
  </si>
  <si>
    <t>Azospirillum argentinense</t>
  </si>
  <si>
    <t>Salinimonas sediminis</t>
  </si>
  <si>
    <t>Salinimonas</t>
  </si>
  <si>
    <t>Marinomonas alcarazii</t>
  </si>
  <si>
    <t>Elizabethkingia miricola</t>
  </si>
  <si>
    <t>Pseudorhodobacter aquimaris</t>
  </si>
  <si>
    <t>Pseudorhodobacter</t>
  </si>
  <si>
    <t>Salinivibrio kushneri</t>
  </si>
  <si>
    <t>Brevibacterium ihuae</t>
  </si>
  <si>
    <t>Pseudoduganella umbonata</t>
  </si>
  <si>
    <t>Micrococcus endophyticus</t>
  </si>
  <si>
    <t>Anaerostipes hominis (ex Liu et al. 2021)</t>
  </si>
  <si>
    <t>Trinickia mobilis</t>
  </si>
  <si>
    <t>Trinickia</t>
  </si>
  <si>
    <t>Legionella busanensis</t>
  </si>
  <si>
    <t>Pantoea endophytica</t>
  </si>
  <si>
    <t>Duncaniella muris</t>
  </si>
  <si>
    <t>Duncaniella</t>
  </si>
  <si>
    <t>Ligilactobacillus animalis</t>
  </si>
  <si>
    <t>Cereibacter johrii</t>
  </si>
  <si>
    <t>Microbacterium helvum</t>
  </si>
  <si>
    <t>Dissulfurirhabdus thermomarina</t>
  </si>
  <si>
    <t>Dissulfurirhabdaceae</t>
  </si>
  <si>
    <t>Dissulfurirhabdus</t>
  </si>
  <si>
    <t>Acetivibrio clariflavus</t>
  </si>
  <si>
    <t>Brevundimonas huaxiensis</t>
  </si>
  <si>
    <t>Prescottella agglutinans</t>
  </si>
  <si>
    <t>Brenneria roseae</t>
  </si>
  <si>
    <t>Brenneria nigrifluens</t>
  </si>
  <si>
    <t>Agrococcus jejuensis</t>
  </si>
  <si>
    <t>Agrococcus</t>
  </si>
  <si>
    <t>Brachybacterium zhongshanense</t>
  </si>
  <si>
    <t>Streptomyces vinaceusdrappus</t>
  </si>
  <si>
    <t>Ureibacillus chungkukjangi</t>
  </si>
  <si>
    <t>Streptomyces lateritius</t>
  </si>
  <si>
    <t>Paenibacillus lemnae</t>
  </si>
  <si>
    <t>Ruminococcus difficilis</t>
  </si>
  <si>
    <t>Mycolicibacterium phocaicum</t>
  </si>
  <si>
    <t>Candidatus Microsaccharimonas sossegonensis</t>
  </si>
  <si>
    <t>Candidatus Microsaccharimonas</t>
  </si>
  <si>
    <t>Leptotrichia hofstadii</t>
  </si>
  <si>
    <t>Macrococcoides canis</t>
  </si>
  <si>
    <t>Escherichia whittamii</t>
  </si>
  <si>
    <t>Caminibacter mediatlanticus</t>
  </si>
  <si>
    <t>Stutzerimonas degradans</t>
  </si>
  <si>
    <t>Rhodoluna lacicola</t>
  </si>
  <si>
    <t>Blautia fusiformis</t>
  </si>
  <si>
    <t>Zavarzinia compransoris</t>
  </si>
  <si>
    <t>Zavarziniaceae</t>
  </si>
  <si>
    <t>Zavarzinia</t>
  </si>
  <si>
    <t>Actinacidiphila alni</t>
  </si>
  <si>
    <t>Actinacidiphila</t>
  </si>
  <si>
    <t>Rhizobium rosettiformans</t>
  </si>
  <si>
    <t>Rhizobium indicum</t>
  </si>
  <si>
    <t>Rhizobium johnstonii</t>
  </si>
  <si>
    <t>Citricoccus zhacaiensis</t>
  </si>
  <si>
    <t>Citricoccus</t>
  </si>
  <si>
    <t>Cuneatibacter caecimuris</t>
  </si>
  <si>
    <t>Cuneatibacter</t>
  </si>
  <si>
    <t>Peptidiphaga gingivicola</t>
  </si>
  <si>
    <t>Peptidiphaga</t>
  </si>
  <si>
    <t>Schaalia cardiffensis</t>
  </si>
  <si>
    <t>Bradyrhizobium valentinum</t>
  </si>
  <si>
    <t>Pseudomonas ficuserectae</t>
  </si>
  <si>
    <t>Oerskovia rustica</t>
  </si>
  <si>
    <t>Oerskovia</t>
  </si>
  <si>
    <t>Pedobacter alluvionis</t>
  </si>
  <si>
    <t>Maribacter polysiphoniae</t>
  </si>
  <si>
    <t>Inhella inkyongensis</t>
  </si>
  <si>
    <t>Inhella</t>
  </si>
  <si>
    <t>Nocardioides plantarum</t>
  </si>
  <si>
    <t>Exiguobacterium chiriqhucha</t>
  </si>
  <si>
    <t>Companilactobacillus futsaii</t>
  </si>
  <si>
    <t>Caloramator australicus</t>
  </si>
  <si>
    <t>Caloramator</t>
  </si>
  <si>
    <t>Sulfitobacter litoralis</t>
  </si>
  <si>
    <t>Aureibaculum luteum</t>
  </si>
  <si>
    <t>Aureibaculum</t>
  </si>
  <si>
    <t>Streptomyces spectabilis</t>
  </si>
  <si>
    <t>Pseudomonas silesiensis</t>
  </si>
  <si>
    <t>Antarcticibacterium arcticum</t>
  </si>
  <si>
    <t>Antarcticibacterium</t>
  </si>
  <si>
    <t>Salinimonas profundi</t>
  </si>
  <si>
    <t>Agromyces hippuratus</t>
  </si>
  <si>
    <t>Sutterella wadsworthensis</t>
  </si>
  <si>
    <t>Thermomonas mangrovi</t>
  </si>
  <si>
    <t>Thermomonas</t>
  </si>
  <si>
    <t>Serinicoccus sediminis</t>
  </si>
  <si>
    <t>Hymenobacter daecheongensis</t>
  </si>
  <si>
    <t>Oceanitalea stevensii</t>
  </si>
  <si>
    <t>Mesorhizobium composti</t>
  </si>
  <si>
    <t>Vannielia litorea</t>
  </si>
  <si>
    <t>Vannielia</t>
  </si>
  <si>
    <t>Hymenobacter latericoloratus</t>
  </si>
  <si>
    <t>Georgenia thermotolerans</t>
  </si>
  <si>
    <t>Brevibacterium sediminis</t>
  </si>
  <si>
    <t>Paremcibacter congregatus</t>
  </si>
  <si>
    <t>Emcibacterales</t>
  </si>
  <si>
    <t>Emcibacteraceae</t>
  </si>
  <si>
    <t>Paremcibacter</t>
  </si>
  <si>
    <t>Shewanella livingstonensis</t>
  </si>
  <si>
    <t>Luteibacter aegosomatissinici</t>
  </si>
  <si>
    <t>Mesorhizobium carmichaelinearum</t>
  </si>
  <si>
    <t>Halarcobacter anaerophilus</t>
  </si>
  <si>
    <t>Shewanella denitrificans</t>
  </si>
  <si>
    <t>Nocardioides carbamazepini</t>
  </si>
  <si>
    <t>Nocardioides nitrophenolicus</t>
  </si>
  <si>
    <t>Pseudomonas marginalis</t>
  </si>
  <si>
    <t>Arthrobacter liuii</t>
  </si>
  <si>
    <t>Roseibium alexandrii</t>
  </si>
  <si>
    <t>Saccharibacillus qingshengii</t>
  </si>
  <si>
    <t>Saccharibacillus</t>
  </si>
  <si>
    <t>Vreelandella titanicae</t>
  </si>
  <si>
    <t>Neokomagataea thailandica</t>
  </si>
  <si>
    <t>Neokomagataea</t>
  </si>
  <si>
    <t>Neokomagataea tanensis</t>
  </si>
  <si>
    <t>Formicincola oecophyllae</t>
  </si>
  <si>
    <t>Formicincola</t>
  </si>
  <si>
    <t>Bombella mellum</t>
  </si>
  <si>
    <t>Alistipes onderdonkii</t>
  </si>
  <si>
    <t>Alistipes communis</t>
  </si>
  <si>
    <t>Bacteroides xylanisolvens</t>
  </si>
  <si>
    <t>Lysobacter chinensis</t>
  </si>
  <si>
    <t>Brevundimonas lenta</t>
  </si>
  <si>
    <t>Cytobacillus solani</t>
  </si>
  <si>
    <t>Streptomyces calvus</t>
  </si>
  <si>
    <t>Stella humosa</t>
  </si>
  <si>
    <t>Stellaceae</t>
  </si>
  <si>
    <t>Stella</t>
  </si>
  <si>
    <t>Comamonas terrigena</t>
  </si>
  <si>
    <t>Salicibibacter kimchii</t>
  </si>
  <si>
    <t>Methylorubrum populi</t>
  </si>
  <si>
    <t>Leisingera aquaemixtae</t>
  </si>
  <si>
    <t>Staphylococcus arlettae</t>
  </si>
  <si>
    <t>Bacteroides uniformis</t>
  </si>
  <si>
    <t>Pseudidiomarina indica</t>
  </si>
  <si>
    <t>Pseudidiomarina</t>
  </si>
  <si>
    <t>Weissella sagaensis</t>
  </si>
  <si>
    <t>Chryseobacterium schmidteae</t>
  </si>
  <si>
    <t>Lactococcus allomyrinae</t>
  </si>
  <si>
    <t>Spirosoma telluris</t>
  </si>
  <si>
    <t>Acinetobacter kanungonis</t>
  </si>
  <si>
    <t>Rhodoferax bucti</t>
  </si>
  <si>
    <t>Flavivirga aquatica</t>
  </si>
  <si>
    <t>Rhizobium tumorigenes</t>
  </si>
  <si>
    <t>Shewanella psychrophila</t>
  </si>
  <si>
    <t>Helicobacter suis</t>
  </si>
  <si>
    <t>Streptomyces mirabilis</t>
  </si>
  <si>
    <t>Halomonas meridiana</t>
  </si>
  <si>
    <t>Dialister massiliensis</t>
  </si>
  <si>
    <t>Vreelandella maris</t>
  </si>
  <si>
    <t>Shewanella benthica</t>
  </si>
  <si>
    <t>Ornithinimicrobium cryptoxanthini</t>
  </si>
  <si>
    <t>Dolosigranulum pigrum</t>
  </si>
  <si>
    <t>Dolosigranulum</t>
  </si>
  <si>
    <t>Formosa algae</t>
  </si>
  <si>
    <t>Formosa</t>
  </si>
  <si>
    <t>Rhodoplanes tepidamans</t>
  </si>
  <si>
    <t>Rhodoplanes</t>
  </si>
  <si>
    <t>Saccharobesus litoralis</t>
  </si>
  <si>
    <t>Saccharobesus</t>
  </si>
  <si>
    <t>Bradyrhizobium betae</t>
  </si>
  <si>
    <t>Radiobacillus kanasensis</t>
  </si>
  <si>
    <t>Radiobacillus</t>
  </si>
  <si>
    <t>Merdimonas faecis</t>
  </si>
  <si>
    <t>Merdimonas</t>
  </si>
  <si>
    <t>Nocardia otitidiscaviarum</t>
  </si>
  <si>
    <t>Microlunatus soli</t>
  </si>
  <si>
    <t>Paraburkholderia megapolitana</t>
  </si>
  <si>
    <t>Corticimicrobacter populi</t>
  </si>
  <si>
    <t>Corticimicrobacter</t>
  </si>
  <si>
    <t>Gordonia zhenghanii</t>
  </si>
  <si>
    <t>Tomitella fengzijianii</t>
  </si>
  <si>
    <t>Tomitella</t>
  </si>
  <si>
    <t>Shewanella electrodiphila</t>
  </si>
  <si>
    <t>Pseudomonas juntendi</t>
  </si>
  <si>
    <t>Corynebacterium lipophiloflavum</t>
  </si>
  <si>
    <t>Sporomusa malonica</t>
  </si>
  <si>
    <t>Stieleria maiorica</t>
  </si>
  <si>
    <t>Stieleria</t>
  </si>
  <si>
    <t>Botrimarina colliarenosi</t>
  </si>
  <si>
    <t>Lacipirellulaceae</t>
  </si>
  <si>
    <t>Botrimarina</t>
  </si>
  <si>
    <t>Rubripirellula amarantea</t>
  </si>
  <si>
    <t>Rubripirellula</t>
  </si>
  <si>
    <t>Rubripirellula reticaptiva</t>
  </si>
  <si>
    <t>Gimesia maris</t>
  </si>
  <si>
    <t>Frigoriglobus tundricola</t>
  </si>
  <si>
    <t>Frigoriglobus</t>
  </si>
  <si>
    <t>Algisphaera agarilytica</t>
  </si>
  <si>
    <t>Algisphaera</t>
  </si>
  <si>
    <t>Lignipirellula cremea</t>
  </si>
  <si>
    <t>Lignipirellula</t>
  </si>
  <si>
    <t>Actinoplanes palleronii</t>
  </si>
  <si>
    <t>Symmachiella macrocystis</t>
  </si>
  <si>
    <t>Symmachiella</t>
  </si>
  <si>
    <t>Aeoliella straminimaris</t>
  </si>
  <si>
    <t>Aeoliella</t>
  </si>
  <si>
    <t>Nannocystis poenicansa</t>
  </si>
  <si>
    <t>Nannocystis bainbridge</t>
  </si>
  <si>
    <t>Saccharothrix syringae</t>
  </si>
  <si>
    <t>Bremerella alba</t>
  </si>
  <si>
    <t>Bremerella</t>
  </si>
  <si>
    <t>Gimesia fumaroli</t>
  </si>
  <si>
    <t>Vallicoccus soli</t>
  </si>
  <si>
    <t>Motilibacterales</t>
  </si>
  <si>
    <t>Vallicoccaceae</t>
  </si>
  <si>
    <t>Vallicoccus</t>
  </si>
  <si>
    <t>Posidoniimonas corsicana</t>
  </si>
  <si>
    <t>Posidoniimonas</t>
  </si>
  <si>
    <t>Kutzneria kofuensis</t>
  </si>
  <si>
    <t>Kutzneria</t>
  </si>
  <si>
    <t>Jiangella alba</t>
  </si>
  <si>
    <t>Rosistilla ulvae</t>
  </si>
  <si>
    <t>Rosistilla</t>
  </si>
  <si>
    <t>Neorhodopirellula lusitana</t>
  </si>
  <si>
    <t>Neorhodopirellula</t>
  </si>
  <si>
    <t>Planctopirus limnophila</t>
  </si>
  <si>
    <t>Botrimarina mediterranea</t>
  </si>
  <si>
    <t>Nannocystis pusilla</t>
  </si>
  <si>
    <t>Luteimonas padinae</t>
  </si>
  <si>
    <t>Staphylococcus chromogenes</t>
  </si>
  <si>
    <t>Micromonospora wenchangensis</t>
  </si>
  <si>
    <t>Planococcus glaciei</t>
  </si>
  <si>
    <t>Glutamicibacter halophytocola</t>
  </si>
  <si>
    <t>Rhodovulum robiginosum</t>
  </si>
  <si>
    <t>Paenibacillus ottowii</t>
  </si>
  <si>
    <t>Mycoplasma anserisalpingitidis</t>
  </si>
  <si>
    <t>Streptomyces bikiniensis</t>
  </si>
  <si>
    <t>Dickeya poaceiphila</t>
  </si>
  <si>
    <t>Sphingomonas mali</t>
  </si>
  <si>
    <t>Devosia oryziradicis</t>
  </si>
  <si>
    <t>Humibacter albus</t>
  </si>
  <si>
    <t>Humibacter</t>
  </si>
  <si>
    <t>Noviherbaspirillum autotrophicum</t>
  </si>
  <si>
    <t>Nitratireductor arenosus</t>
  </si>
  <si>
    <t>Nesterenkonia pannonica</t>
  </si>
  <si>
    <t>Nesterenkonia</t>
  </si>
  <si>
    <t>Shewanella decolorationis</t>
  </si>
  <si>
    <t>Comamonas badia</t>
  </si>
  <si>
    <t>Novosphingobium piscinae</t>
  </si>
  <si>
    <t>Modicisalibacter</t>
  </si>
  <si>
    <t>Modicisalibacter ilicicola</t>
  </si>
  <si>
    <t>Pseudobacter ginsenosidimutans</t>
  </si>
  <si>
    <t>Pseudobacter</t>
  </si>
  <si>
    <t>Corynebacterium nuruki</t>
  </si>
  <si>
    <t>Baekduia alba</t>
  </si>
  <si>
    <t>Baekduiaceae</t>
  </si>
  <si>
    <t>Baekduia</t>
  </si>
  <si>
    <t>Phnomibacter ginsenosidimutans</t>
  </si>
  <si>
    <t>Phnomibacter</t>
  </si>
  <si>
    <t>Mucilaginibacter boryungensis</t>
  </si>
  <si>
    <t>Ginsengibacter hankyongi</t>
  </si>
  <si>
    <t>Ginsengibacter</t>
  </si>
  <si>
    <t>Arachidicoccus rhizosphaerae</t>
  </si>
  <si>
    <t>Arachidicoccus</t>
  </si>
  <si>
    <t>Mucilaginibacter flavus</t>
  </si>
  <si>
    <t>Leptotrichia trevisanii</t>
  </si>
  <si>
    <t>Pseudoleptotrichia goodfellowii</t>
  </si>
  <si>
    <t>Pseudoleptotrichia</t>
  </si>
  <si>
    <t>Persicimonas caeni</t>
  </si>
  <si>
    <t>Persicimonas</t>
  </si>
  <si>
    <t>Antarcticibacterium flavum</t>
  </si>
  <si>
    <t>Cytobacillus citreus</t>
  </si>
  <si>
    <t>Sphingomonas rhizophila</t>
  </si>
  <si>
    <t>Rhodanobacter glycinis</t>
  </si>
  <si>
    <t>Terriglobus albidus</t>
  </si>
  <si>
    <t>Methylobacterium mesophilicum</t>
  </si>
  <si>
    <t>Rhizobium rhizophilum</t>
  </si>
  <si>
    <t>Flavobacterium beibuense</t>
  </si>
  <si>
    <t>Ruania albidiflava</t>
  </si>
  <si>
    <t>Ruaniaceae</t>
  </si>
  <si>
    <t>Ruania</t>
  </si>
  <si>
    <t>Serinicoccus profundi</t>
  </si>
  <si>
    <t>Salinibacterium sedimenticola</t>
  </si>
  <si>
    <t>Pseudodesulfovibrio senegalensis</t>
  </si>
  <si>
    <t>Cellulomonas pakistanensis</t>
  </si>
  <si>
    <t>Chitinolyticbacter albus</t>
  </si>
  <si>
    <t>Chitinolyticbacter</t>
  </si>
  <si>
    <t>Secundilactobacillus malefermentans</t>
  </si>
  <si>
    <t>Leuconostoc pseudomesenteroides</t>
  </si>
  <si>
    <t>Anseongella ginsenosidimutans</t>
  </si>
  <si>
    <t>Anseongella</t>
  </si>
  <si>
    <t>Atlantibacter</t>
  </si>
  <si>
    <t>Streptomyces griseofuscus</t>
  </si>
  <si>
    <t>Roseimaritima ulvae</t>
  </si>
  <si>
    <t>Roseimaritima</t>
  </si>
  <si>
    <t>Brevirhabdus pacifica</t>
  </si>
  <si>
    <t>Brevirhabdus</t>
  </si>
  <si>
    <t>Chitinophaga alhagiae</t>
  </si>
  <si>
    <t>Spiroplasma culicicola</t>
  </si>
  <si>
    <t>Aquisphaera insulae</t>
  </si>
  <si>
    <t>Aquisphaera</t>
  </si>
  <si>
    <t>Mariniblastus fucicola</t>
  </si>
  <si>
    <t>Mariniblastus</t>
  </si>
  <si>
    <t>Dermacoccus abyssi</t>
  </si>
  <si>
    <t>Mediterraneibacter gnavus</t>
  </si>
  <si>
    <t>Marinobacter nanhaiticus</t>
  </si>
  <si>
    <t>Peptacetobacter hiranonis</t>
  </si>
  <si>
    <t>Peptacetobacter</t>
  </si>
  <si>
    <t>Crassaminicella indica</t>
  </si>
  <si>
    <t>Crassaminicella</t>
  </si>
  <si>
    <t>Treponema phagedenis</t>
  </si>
  <si>
    <t>Ndongobacter massiliensis</t>
  </si>
  <si>
    <t>Ndongobacter</t>
  </si>
  <si>
    <t>Pedobacter puniceum</t>
  </si>
  <si>
    <t>Sphingobacterium endophyticum</t>
  </si>
  <si>
    <t>Kushneria phosphatilytica</t>
  </si>
  <si>
    <t>Bosea thiooxidans</t>
  </si>
  <si>
    <t>Amycolatopsis vancoresmycina</t>
  </si>
  <si>
    <t>Cupriavidus campinensis</t>
  </si>
  <si>
    <t>Exiguobacterium indicum</t>
  </si>
  <si>
    <t>Chromobacterium alticapitis</t>
  </si>
  <si>
    <t>[Clostridium] hylemonae</t>
  </si>
  <si>
    <t>Leptotrichia shahii</t>
  </si>
  <si>
    <t>Mycolicibacterium sediminis</t>
  </si>
  <si>
    <t>Mycolicibacterium aichiense</t>
  </si>
  <si>
    <t>Sphaerotilus sulfidivorans</t>
  </si>
  <si>
    <t>Halomonas cupida</t>
  </si>
  <si>
    <t>Haemophilus parahaemolyticus</t>
  </si>
  <si>
    <t>Oryzomonas sagensis</t>
  </si>
  <si>
    <t>Oryzomonas</t>
  </si>
  <si>
    <t>Labrys miyagiensis</t>
  </si>
  <si>
    <t>Protaetiibacter intestinalis</t>
  </si>
  <si>
    <t>Acetobacter suratthaniensis</t>
  </si>
  <si>
    <t>Vibrio tarriae</t>
  </si>
  <si>
    <t>Paenibacillus antarcticus</t>
  </si>
  <si>
    <t>Flavobacterium nitrogenifigens</t>
  </si>
  <si>
    <t>Francisella salimarina</t>
  </si>
  <si>
    <t>Neptunomonas concharum</t>
  </si>
  <si>
    <t>Neptunomonas</t>
  </si>
  <si>
    <t>Paucilactobacillus nenjiangensis</t>
  </si>
  <si>
    <t>Streptomyces viridodiastaticus</t>
  </si>
  <si>
    <t>Streptomyces nojiriensis</t>
  </si>
  <si>
    <t>Streptomyces atriruber</t>
  </si>
  <si>
    <t>Streptomyces narbonensis</t>
  </si>
  <si>
    <t>Pseudomonas oryzihabitans</t>
  </si>
  <si>
    <t>Dermabacter vaginalis</t>
  </si>
  <si>
    <t>Pseudomonas luteola</t>
  </si>
  <si>
    <t>Lentilactobacillus hilgardii</t>
  </si>
  <si>
    <t>Schleiferilactobacillus harbinensis</t>
  </si>
  <si>
    <t>Schleiferilactobacillus</t>
  </si>
  <si>
    <t>Streptomyces alboniger</t>
  </si>
  <si>
    <t>Streptomyces prasinus</t>
  </si>
  <si>
    <t>Streptomyces viridosporus</t>
  </si>
  <si>
    <t>Streptomyces subrutilus</t>
  </si>
  <si>
    <t>Streptomyces nitrosporeus</t>
  </si>
  <si>
    <t>Streptomyces galilaeus</t>
  </si>
  <si>
    <t>Streptomyces platensis</t>
  </si>
  <si>
    <t>Streptomyces vinaceus</t>
  </si>
  <si>
    <t>Streptomyces nodosus</t>
  </si>
  <si>
    <t>Streptomyces coeruleorubidus</t>
  </si>
  <si>
    <t>Empedobacter</t>
  </si>
  <si>
    <t>Clostridium diolis</t>
  </si>
  <si>
    <t>Comamonas fluminis</t>
  </si>
  <si>
    <t>Flintibacter hominis</t>
  </si>
  <si>
    <t>Microbacterium kyungheense</t>
  </si>
  <si>
    <t>Microbacterium wangchenii</t>
  </si>
  <si>
    <t>Nitrincola lacisaponensis</t>
  </si>
  <si>
    <t>Nitrincola</t>
  </si>
  <si>
    <t>Roseovarius indicus</t>
  </si>
  <si>
    <t>Hypericibacter terrae</t>
  </si>
  <si>
    <t>Dongiaceae</t>
  </si>
  <si>
    <t>Hypericibacter</t>
  </si>
  <si>
    <t>Hypericibacter adhaerens</t>
  </si>
  <si>
    <t>Nocardioides islandensis</t>
  </si>
  <si>
    <t>Streptococcus ratti</t>
  </si>
  <si>
    <t>Cellvibrio polysaccharolyticus</t>
  </si>
  <si>
    <t>Neisseria montereyensis</t>
  </si>
  <si>
    <t>Psychrobacillus faecigallinarum</t>
  </si>
  <si>
    <t>Denitrificimonas caeni</t>
  </si>
  <si>
    <t>Denitrificimonas</t>
  </si>
  <si>
    <t>Pseudomonas nicosulfuronedens</t>
  </si>
  <si>
    <t>Proteus columbae</t>
  </si>
  <si>
    <t>Lelliottia steviae</t>
  </si>
  <si>
    <t>Actinomadura algeriensis</t>
  </si>
  <si>
    <t>Paracoccus pantotrophus</t>
  </si>
  <si>
    <t>Lapidilactobacillus dextrinicus</t>
  </si>
  <si>
    <t>Lapidilactobacillus</t>
  </si>
  <si>
    <t>Marnyiella aurantia</t>
  </si>
  <si>
    <t>Marnyiella</t>
  </si>
  <si>
    <t>Tepidiforma thermophila</t>
  </si>
  <si>
    <t>Tepidiformia</t>
  </si>
  <si>
    <t>Tepidiformales</t>
  </si>
  <si>
    <t>Tepidiformaceae</t>
  </si>
  <si>
    <t>Tepidiforma</t>
  </si>
  <si>
    <t>Skermanella mucosa</t>
  </si>
  <si>
    <t>Skermanella</t>
  </si>
  <si>
    <t>Ornithinimicrobium flavum</t>
  </si>
  <si>
    <t>Limosilactobacillus frumenti</t>
  </si>
  <si>
    <t>Atlantibacter subterranea</t>
  </si>
  <si>
    <t>Moritella marina</t>
  </si>
  <si>
    <t>Sinorhizobium alkalisoli</t>
  </si>
  <si>
    <t>Pseudobutyrivibrio xylanivorans</t>
  </si>
  <si>
    <t>Pseudobutyrivibrio</t>
  </si>
  <si>
    <t>Metabacillus niabensis</t>
  </si>
  <si>
    <t>Psychrobacillus vulpis</t>
  </si>
  <si>
    <t>Deinococcus marmoris</t>
  </si>
  <si>
    <t>Latilactobacillus graminis</t>
  </si>
  <si>
    <t>Enterobacter huaxiensis</t>
  </si>
  <si>
    <t>Bradyrhizobium ottawaense</t>
  </si>
  <si>
    <t>Pseudoalteromonas caenipelagi</t>
  </si>
  <si>
    <t>Marisediminitalea aggregata</t>
  </si>
  <si>
    <t>Marisediminitalea</t>
  </si>
  <si>
    <t>Lacipirellula limnantheis</t>
  </si>
  <si>
    <t>Lacipirellula</t>
  </si>
  <si>
    <t>Deinococcus grandis</t>
  </si>
  <si>
    <t>Liquorilactobacillus mali</t>
  </si>
  <si>
    <t>Streptomyces griseiscabiei</t>
  </si>
  <si>
    <t>Bacteroides difficilis</t>
  </si>
  <si>
    <t>Ancylobacter koreensis</t>
  </si>
  <si>
    <t>Ancylobacter</t>
  </si>
  <si>
    <t>Sulfurimonas crateris</t>
  </si>
  <si>
    <t>Sulfurimonas marina</t>
  </si>
  <si>
    <t>Paracoccus kondratievae</t>
  </si>
  <si>
    <t>Tenacibaculum mesophilum</t>
  </si>
  <si>
    <t>Limosilactobacillus vaginalis</t>
  </si>
  <si>
    <t>Achromobacter mucicolens</t>
  </si>
  <si>
    <t>Paenibacillus terrigena</t>
  </si>
  <si>
    <t>Paenibacillus rhizosphaerae</t>
  </si>
  <si>
    <t>Paenibacillus brasilensis</t>
  </si>
  <si>
    <t>Kosakonia arachidis</t>
  </si>
  <si>
    <t>Roseivivax lentus</t>
  </si>
  <si>
    <t>Roseivivax</t>
  </si>
  <si>
    <t>Mycolicibacterium poriferae</t>
  </si>
  <si>
    <t>Vibrio pelagius</t>
  </si>
  <si>
    <t>Pseudomonas khazarica</t>
  </si>
  <si>
    <t>Vibrio tetraodonis</t>
  </si>
  <si>
    <t>Roseivivax halotolerans</t>
  </si>
  <si>
    <t>Ruegeria intermedia</t>
  </si>
  <si>
    <t>Altererythrobacter xiamenensis</t>
  </si>
  <si>
    <t>Roseovarius atlanticus</t>
  </si>
  <si>
    <t>Halomonas smyrnensis</t>
  </si>
  <si>
    <t>Sutcliffiella rhizosphaerae</t>
  </si>
  <si>
    <t>Roseovarius confluentis</t>
  </si>
  <si>
    <t>Pseudoalteromonas ruthenica</t>
  </si>
  <si>
    <t>Palleronia abyssalis</t>
  </si>
  <si>
    <t>Palleronia</t>
  </si>
  <si>
    <t>Microvirga flocculans</t>
  </si>
  <si>
    <t>Sphingomonas astaxanthinifaciens</t>
  </si>
  <si>
    <t>Shewanella eurypsychrophilus</t>
  </si>
  <si>
    <t>Limosilactobacillus pontis</t>
  </si>
  <si>
    <t>Luteimicrobium album</t>
  </si>
  <si>
    <t>Luteimicrobium</t>
  </si>
  <si>
    <t>Amycolatopsis albispora</t>
  </si>
  <si>
    <t>Streptomyces coelicoflavus</t>
  </si>
  <si>
    <t>Fructilactobacillus fructivorans</t>
  </si>
  <si>
    <t>Nonomuraea phyllanthi</t>
  </si>
  <si>
    <t>Thiohalocapsa marina</t>
  </si>
  <si>
    <t>Thiohalocapsa</t>
  </si>
  <si>
    <t>Halopseudomonas laoshanensis</t>
  </si>
  <si>
    <t>Halopseudomonas</t>
  </si>
  <si>
    <t>Rhizobium grahamii</t>
  </si>
  <si>
    <t>Methylomicrobium album</t>
  </si>
  <si>
    <t>Methylomicrobium</t>
  </si>
  <si>
    <t>Wocania ichthyoenteri</t>
  </si>
  <si>
    <t>Wocania</t>
  </si>
  <si>
    <t>Alistipes hominis</t>
  </si>
  <si>
    <t>Vibrio casei</t>
  </si>
  <si>
    <t>Raineyella antarctica</t>
  </si>
  <si>
    <t>Raineyella</t>
  </si>
  <si>
    <t>Limosilactobacillus gastricus</t>
  </si>
  <si>
    <t>Aeromicrobium chenweiae</t>
  </si>
  <si>
    <t>Heliorestis acidaminivorans</t>
  </si>
  <si>
    <t>Heliorestis</t>
  </si>
  <si>
    <t>Paenibacillus pasadenensis</t>
  </si>
  <si>
    <t>Gracilibacillus orientalis</t>
  </si>
  <si>
    <t>Gracilibacillus</t>
  </si>
  <si>
    <t>Pseudomonas mangrovi</t>
  </si>
  <si>
    <t>Rhabdothermincola salaria</t>
  </si>
  <si>
    <t>Iamiaceae</t>
  </si>
  <si>
    <t>Rhabdothermincola</t>
  </si>
  <si>
    <t>Georgenia faecalis</t>
  </si>
  <si>
    <t>Lactococcus petauri</t>
  </si>
  <si>
    <t>Acidithiobacillus thiooxidans</t>
  </si>
  <si>
    <t>Allochromatium tepidum</t>
  </si>
  <si>
    <t>Thalassoroseus pseudoceratinae</t>
  </si>
  <si>
    <t>Thalassoroseus</t>
  </si>
  <si>
    <t>Paenibacillus illinoisensis</t>
  </si>
  <si>
    <t>Saccharopolyspora hordei</t>
  </si>
  <si>
    <t>Vibrio navarrensis</t>
  </si>
  <si>
    <t>Vibrio metschnikovii</t>
  </si>
  <si>
    <t>Vibrio metoecus</t>
  </si>
  <si>
    <t>Vibrio cincinnatiensis</t>
  </si>
  <si>
    <t>Vibrio cidicii</t>
  </si>
  <si>
    <t>Neisseria weixii</t>
  </si>
  <si>
    <t>Komagataeibacter oboediens</t>
  </si>
  <si>
    <t>Micromonospora terminaliae</t>
  </si>
  <si>
    <t>Stenotrophomonas sepilia</t>
  </si>
  <si>
    <t>[Pseudomonas] hibiscicola</t>
  </si>
  <si>
    <t>Stenotrophomonas pavanii</t>
  </si>
  <si>
    <t>[Pantoea] beijingensis</t>
  </si>
  <si>
    <t>Sodaliphilus pleomorphus</t>
  </si>
  <si>
    <t>Sodaliphilus</t>
  </si>
  <si>
    <t>Otariodibacter oris</t>
  </si>
  <si>
    <t>Otariodibacter</t>
  </si>
  <si>
    <t>Methylocystis parvus</t>
  </si>
  <si>
    <t>Desulfosarcina widdelii</t>
  </si>
  <si>
    <t>Desulfosarcinaceae</t>
  </si>
  <si>
    <t>Desulfosarcina</t>
  </si>
  <si>
    <t>Desulfosarcina alkanivorans</t>
  </si>
  <si>
    <t>Desulfosarcina ovata</t>
  </si>
  <si>
    <t>Gaoshiqia sediminis</t>
  </si>
  <si>
    <t>Gaoshiqia</t>
  </si>
  <si>
    <t>Paracoccus versutus</t>
  </si>
  <si>
    <t>Microlunatus endophyticus</t>
  </si>
  <si>
    <t>Novosphingobium lentum</t>
  </si>
  <si>
    <t>Occultella aeris</t>
  </si>
  <si>
    <t>Occultella</t>
  </si>
  <si>
    <t>Sphingobium cupriresistens</t>
  </si>
  <si>
    <t>Gimesia chilikensis</t>
  </si>
  <si>
    <t>Metabacillus sediminilitoris</t>
  </si>
  <si>
    <t>Paenibacillus allorhizoplanae</t>
  </si>
  <si>
    <t>Lactobacillus mulieris</t>
  </si>
  <si>
    <t>Gemella sanguinis</t>
  </si>
  <si>
    <t>Spiroplasma gladiatoris</t>
  </si>
  <si>
    <t>Desulfuromonas acetexigens</t>
  </si>
  <si>
    <t>Wujia chipingensis</t>
  </si>
  <si>
    <t>Wujia</t>
  </si>
  <si>
    <t>Streptococcus bouchesdurhonensis</t>
  </si>
  <si>
    <t>Corynebacterium hindlerae</t>
  </si>
  <si>
    <t>Corynebacterium comes</t>
  </si>
  <si>
    <t>Sphingomonas solaris</t>
  </si>
  <si>
    <t>Lentilactobacillus kefiri</t>
  </si>
  <si>
    <t>Clavibacter nebraskensis</t>
  </si>
  <si>
    <t>Streptomyces lavendofoliae</t>
  </si>
  <si>
    <t>Bacillus luti</t>
  </si>
  <si>
    <t>Pseudomonas phenolilytica</t>
  </si>
  <si>
    <t>Lacibacter cauensis</t>
  </si>
  <si>
    <t>Lacibacter</t>
  </si>
  <si>
    <t>Mucilaginibacter agri</t>
  </si>
  <si>
    <t>Lysobacter soli</t>
  </si>
  <si>
    <t>Enterobacter pseudoroggenkampii</t>
  </si>
  <si>
    <t>Microterricola viridarii</t>
  </si>
  <si>
    <t>Streptococcus ruminicola</t>
  </si>
  <si>
    <t>Permianibacter aggregans</t>
  </si>
  <si>
    <t>Permianibacter</t>
  </si>
  <si>
    <t>Mesorhizobium japonicum</t>
  </si>
  <si>
    <t>Maribellus maritimus</t>
  </si>
  <si>
    <t>Maribellus</t>
  </si>
  <si>
    <t>Xanthomonas hyacinthi</t>
  </si>
  <si>
    <t>Pseudomonas lopnurensis</t>
  </si>
  <si>
    <t>Stappia taiwanensis</t>
  </si>
  <si>
    <t>Stappia</t>
  </si>
  <si>
    <t>Pseudoduganella flava</t>
  </si>
  <si>
    <t>Paraburkholderia flagellata</t>
  </si>
  <si>
    <t>Paraburkholderia dokdonensis</t>
  </si>
  <si>
    <t>Myroides odoratus</t>
  </si>
  <si>
    <t>Vitreimonas flagellata</t>
  </si>
  <si>
    <t>Vitreimonas</t>
  </si>
  <si>
    <t>Streptomyces monashensis</t>
  </si>
  <si>
    <t>Paraglaciecola polaris</t>
  </si>
  <si>
    <t>Paraglaciecola aquimarina</t>
  </si>
  <si>
    <t>Polaribacter butkevichii</t>
  </si>
  <si>
    <t>Algibacter lectus</t>
  </si>
  <si>
    <t>Cobetia crustatorum</t>
  </si>
  <si>
    <t>Cellulophaga algicola</t>
  </si>
  <si>
    <t>Myroides phaeus</t>
  </si>
  <si>
    <t>Rossellomorea marisflavi</t>
  </si>
  <si>
    <t>Rossellomorea</t>
  </si>
  <si>
    <t>Pseudalkalibacillus sedimenti</t>
  </si>
  <si>
    <t>Pseudalkalibacillus</t>
  </si>
  <si>
    <t>Pseudomonas mediterranea</t>
  </si>
  <si>
    <t>Mannheimia pernigra</t>
  </si>
  <si>
    <t>Colwellia maritima</t>
  </si>
  <si>
    <t>Cumulibacter manganitolerans</t>
  </si>
  <si>
    <t>Cumulibacter</t>
  </si>
  <si>
    <t>Streptomyces albospinus</t>
  </si>
  <si>
    <t>Rathayibacter tanaceti</t>
  </si>
  <si>
    <t>Rathayibacter festucae</t>
  </si>
  <si>
    <t>Billgrantia</t>
  </si>
  <si>
    <t>Billgrantia zhangzhouensis</t>
  </si>
  <si>
    <t>Komagataeibacter xylinus</t>
  </si>
  <si>
    <t>Eggerthella hominis</t>
  </si>
  <si>
    <t>Gordonia hongkongensis</t>
  </si>
  <si>
    <t>Streptomyces heilongjiangensis</t>
  </si>
  <si>
    <t>Pontibacillus marinus</t>
  </si>
  <si>
    <t>Pontibacillus</t>
  </si>
  <si>
    <t>Rossellomorea vietnamensis</t>
  </si>
  <si>
    <t>Rhodococcus oxybenzonivorans</t>
  </si>
  <si>
    <t>Pseudomonas jessenii</t>
  </si>
  <si>
    <t>Streptococcus ruminantium</t>
  </si>
  <si>
    <t>Streptomyces cacaoi</t>
  </si>
  <si>
    <t>Ensifer adhaerens</t>
  </si>
  <si>
    <t>Xanthomonas cucurbitae</t>
  </si>
  <si>
    <t>Acinetobacter proteolyticus</t>
  </si>
  <si>
    <t>Acinetobacter dispersus</t>
  </si>
  <si>
    <t>Kordia aestuariivivens</t>
  </si>
  <si>
    <t>Microbulbifer mangrovi</t>
  </si>
  <si>
    <t>Pontiella sulfatireligans</t>
  </si>
  <si>
    <t>Kiritimatiellia</t>
  </si>
  <si>
    <t>Kiritimatiellales</t>
  </si>
  <si>
    <t>Pontiellaceae</t>
  </si>
  <si>
    <t>Pontiella</t>
  </si>
  <si>
    <t>Serratia bockelmannii</t>
  </si>
  <si>
    <t>Bombella saccharophila</t>
  </si>
  <si>
    <t>Xylophilus ampelinus</t>
  </si>
  <si>
    <t>Hymenobacter busanensis</t>
  </si>
  <si>
    <t>Aequoribacter fuscus</t>
  </si>
  <si>
    <t>Aequoribacter</t>
  </si>
  <si>
    <t>Pseudomonas knackmussii</t>
  </si>
  <si>
    <t>Rufibacter radiotolerans</t>
  </si>
  <si>
    <t>Sphingomonas horti</t>
  </si>
  <si>
    <t>Mixta tenebrionis</t>
  </si>
  <si>
    <t>Gordonia pseudamarae</t>
  </si>
  <si>
    <t>Riemerella columbina</t>
  </si>
  <si>
    <t>Marisediminicola senii</t>
  </si>
  <si>
    <t>Bradyrhizobium paxllaeri</t>
  </si>
  <si>
    <t>Microbulbifer hydrolyticus</t>
  </si>
  <si>
    <t>Pectobacterium carotovorum</t>
  </si>
  <si>
    <t>Mycolicibacterium monacense</t>
  </si>
  <si>
    <t>Cobetia pacifica</t>
  </si>
  <si>
    <t>Thalassococcus arenae</t>
  </si>
  <si>
    <t>Thalassococcus</t>
  </si>
  <si>
    <t>Pontibacter diazotrophicus</t>
  </si>
  <si>
    <t>Mobilitalea sibirica</t>
  </si>
  <si>
    <t>Mobilitalea</t>
  </si>
  <si>
    <t>Candidatus Chazhemtobacterium aquaticus</t>
  </si>
  <si>
    <t>Candidatus Chazhemtobacteraceae</t>
  </si>
  <si>
    <t>Candidatus Chazhemtobacterium</t>
  </si>
  <si>
    <t>Mesoaciditoga lauensis</t>
  </si>
  <si>
    <t>Mesoaciditogales</t>
  </si>
  <si>
    <t>Mesoaciditogaceae</t>
  </si>
  <si>
    <t>Mesoaciditoga</t>
  </si>
  <si>
    <t>Mycobacterium xenopi</t>
  </si>
  <si>
    <t>Mycoplasmopsis felis</t>
  </si>
  <si>
    <t>Methylosinus sporium</t>
  </si>
  <si>
    <t>Undibacterium pigrum</t>
  </si>
  <si>
    <t>Vibrio taketomensis</t>
  </si>
  <si>
    <t>Vibrio panuliri</t>
  </si>
  <si>
    <t>Vibrio fluminensis</t>
  </si>
  <si>
    <t>Caballeronia pedi</t>
  </si>
  <si>
    <t>Fluviibacter phosphoraccumulans</t>
  </si>
  <si>
    <t>Fluviibacteraceae</t>
  </si>
  <si>
    <t>Fluviibacter</t>
  </si>
  <si>
    <t>Isoalcanivorax pacificus</t>
  </si>
  <si>
    <t>Salinibacillus kushneri</t>
  </si>
  <si>
    <t>Salinibacillus</t>
  </si>
  <si>
    <t>Pontibacter fetidus</t>
  </si>
  <si>
    <t>Edaphobacter modestus</t>
  </si>
  <si>
    <t>Edaphobacter</t>
  </si>
  <si>
    <t>Mucilaginibacter terrigena</t>
  </si>
  <si>
    <t>Chitinophaga pinensis</t>
  </si>
  <si>
    <t>Cellulomonas algicola</t>
  </si>
  <si>
    <t>Paenibacillus rhizovicinus</t>
  </si>
  <si>
    <t>Sporocytophaga myxococcoides</t>
  </si>
  <si>
    <t>Sporocytophaga</t>
  </si>
  <si>
    <t>Aminipila luticellarii</t>
  </si>
  <si>
    <t>Akkermansia massiliensis</t>
  </si>
  <si>
    <t>Paenibacillus lycopersici</t>
  </si>
  <si>
    <t>Spiroplasma monobiae</t>
  </si>
  <si>
    <t>Draconibacterium sediminis</t>
  </si>
  <si>
    <t>Sphingomonas insulae</t>
  </si>
  <si>
    <t>Paenibacillus jilunlii</t>
  </si>
  <si>
    <t>Amedibacterium intestinale</t>
  </si>
  <si>
    <t>Amedibacterium</t>
  </si>
  <si>
    <t>Longibaculum muris</t>
  </si>
  <si>
    <t>Longibaculum</t>
  </si>
  <si>
    <t>Rodentibacter</t>
  </si>
  <si>
    <t>Rodentibacter caecimuris</t>
  </si>
  <si>
    <t>Vibrio agarivorans</t>
  </si>
  <si>
    <t>Caloranaerobacter azorensis</t>
  </si>
  <si>
    <t>Ancylobacter mangrovi</t>
  </si>
  <si>
    <t>Rhizobium nepotum</t>
  </si>
  <si>
    <t>Streptomyces lasiicapitis</t>
  </si>
  <si>
    <t>Pseudomonas profundi</t>
  </si>
  <si>
    <t>Megamonas funiformis</t>
  </si>
  <si>
    <t>Megamonas</t>
  </si>
  <si>
    <t>Parahaliea maris</t>
  </si>
  <si>
    <t>Parahaliea</t>
  </si>
  <si>
    <t>Luteolibacter ambystomatis</t>
  </si>
  <si>
    <t>Luteolibacter</t>
  </si>
  <si>
    <t>Mycolicibacterium parafortuitum</t>
  </si>
  <si>
    <t>Mycolicibacterium pulveris</t>
  </si>
  <si>
    <t>Mycolicibacterium tokaiense</t>
  </si>
  <si>
    <t>Mycolicibacterium moriokaense</t>
  </si>
  <si>
    <t>Mycolicibacter sinensis</t>
  </si>
  <si>
    <t>Mycolicibacter</t>
  </si>
  <si>
    <t>Mycolicibacterium duvalii</t>
  </si>
  <si>
    <t>Mycolicibacterium fallax</t>
  </si>
  <si>
    <t>Mycolicibacterium lutetiense</t>
  </si>
  <si>
    <t>Mycolicibacterium mageritense</t>
  </si>
  <si>
    <t>Mycobacterium sherrisii</t>
  </si>
  <si>
    <t>Mycobacterium cookii</t>
  </si>
  <si>
    <t>Mycolicibacterium doricum</t>
  </si>
  <si>
    <t>Mycolicibacterium pyrenivorans</t>
  </si>
  <si>
    <t>Mycobacterium shottsii</t>
  </si>
  <si>
    <t>Mycobacterium branderi</t>
  </si>
  <si>
    <t>Mycolicibacterium gadium</t>
  </si>
  <si>
    <t>Mycobacterium saskatchewanense</t>
  </si>
  <si>
    <t>Mycolicibacterium psychrotolerans</t>
  </si>
  <si>
    <t>Mycolicibacter hiberniae</t>
  </si>
  <si>
    <t>Mycolicibacterium hodleri</t>
  </si>
  <si>
    <t>Mycolicibacterium confluentis</t>
  </si>
  <si>
    <t>Mycobacterium shinjukuense</t>
  </si>
  <si>
    <t>Mycobacterium conspicuum</t>
  </si>
  <si>
    <t>Mycobacterium florentinum</t>
  </si>
  <si>
    <t>Mycobacterium parmense</t>
  </si>
  <si>
    <t>Mycobacterium heidelbergense</t>
  </si>
  <si>
    <t>Mycolicibacterium aubagnense</t>
  </si>
  <si>
    <t>Mycolicibacterium boenickei</t>
  </si>
  <si>
    <t>Mycobacterium lacus</t>
  </si>
  <si>
    <t>Mycobacterium seoulense</t>
  </si>
  <si>
    <t>Mycolicibacterium insubricum</t>
  </si>
  <si>
    <t>Mycobacterium noviomagense</t>
  </si>
  <si>
    <t>Mycobacterium paraseoulense</t>
  </si>
  <si>
    <t>Mycolicibacterium litorale</t>
  </si>
  <si>
    <t>Mycobacterium stomatepiae</t>
  </si>
  <si>
    <t>Mycolicibacter minnesotensis</t>
  </si>
  <si>
    <t>Mycobacterium mantenii</t>
  </si>
  <si>
    <t>Mycolicibacterium celeriflavum</t>
  </si>
  <si>
    <t>Mycolicibacterium arabiense</t>
  </si>
  <si>
    <t>Mycolicibacillus koreensis</t>
  </si>
  <si>
    <t>Mycolicibacillus</t>
  </si>
  <si>
    <t>Candidatus Mycolicibacterium alkanivorans</t>
  </si>
  <si>
    <t>Mycolicibacterium helvum</t>
  </si>
  <si>
    <t>Mycolicibacterium sarraceniae</t>
  </si>
  <si>
    <t>Lactobacillus iners</t>
  </si>
  <si>
    <t>Halomonas salipaludis</t>
  </si>
  <si>
    <t>Nitrogeniibacter aestuarii</t>
  </si>
  <si>
    <t>Nitrogeniibacter</t>
  </si>
  <si>
    <t>Streptomyces albus</t>
  </si>
  <si>
    <t>Spartinivicinus marinus</t>
  </si>
  <si>
    <t>Zooshikellaceae</t>
  </si>
  <si>
    <t>Spartinivicinus</t>
  </si>
  <si>
    <t>Corynebacterium sanguinis</t>
  </si>
  <si>
    <t>Corynebacterium phoceense</t>
  </si>
  <si>
    <t>Actinomyces mediterranea</t>
  </si>
  <si>
    <t>Caballeronia udeis</t>
  </si>
  <si>
    <t>Pseudomonas psychrophila</t>
  </si>
  <si>
    <t>Fluviibacterium aquatile</t>
  </si>
  <si>
    <t>Fluviibacterium</t>
  </si>
  <si>
    <t>Roseovarius pelagicus</t>
  </si>
  <si>
    <t>Amaricoccus macauensis</t>
  </si>
  <si>
    <t>Amaricoccus</t>
  </si>
  <si>
    <t>Leeuwenhoekiella nanhaiensis</t>
  </si>
  <si>
    <t>Leeuwenhoekiella</t>
  </si>
  <si>
    <t>Pseudomonas nitroreducens</t>
  </si>
  <si>
    <t>Roseimicrobium gellanilyticum</t>
  </si>
  <si>
    <t>Roseimicrobium</t>
  </si>
  <si>
    <t>Rhizobium rhizoryzae</t>
  </si>
  <si>
    <t>Nocardioides halotolerans</t>
  </si>
  <si>
    <t>Aestuariivirga litoralis</t>
  </si>
  <si>
    <t>Aestuariivirgaceae</t>
  </si>
  <si>
    <t>Aestuariivirga</t>
  </si>
  <si>
    <t>Microbacterium amylolyticum</t>
  </si>
  <si>
    <t>Microbacterium endophyticum</t>
  </si>
  <si>
    <t>Qipengyuania gaetbuli</t>
  </si>
  <si>
    <t>Sphingosinithalassobacter portus</t>
  </si>
  <si>
    <t>Sphingosinithalassobacter</t>
  </si>
  <si>
    <t>Bradyrhizobium septentrionale</t>
  </si>
  <si>
    <t>Soonwooa buanensis</t>
  </si>
  <si>
    <t>Soonwooa</t>
  </si>
  <si>
    <t>Sphingobacterium athyrii</t>
  </si>
  <si>
    <t>Flavobacterium petrolei</t>
  </si>
  <si>
    <t>Vibrio plantisponsor</t>
  </si>
  <si>
    <t>Brevundimonas mediterranea</t>
  </si>
  <si>
    <t>Succinivibrio dextrinosolvens</t>
  </si>
  <si>
    <t>Succinivibrionaceae</t>
  </si>
  <si>
    <t>Succinivibrio</t>
  </si>
  <si>
    <t>Candidatus Kuenenia hertensis</t>
  </si>
  <si>
    <t>Candidatus Brocadiia</t>
  </si>
  <si>
    <t>Candidatus Brocadiales</t>
  </si>
  <si>
    <t>Candidatus Brocadiaceae</t>
  </si>
  <si>
    <t>Candidatus Kuenenia</t>
  </si>
  <si>
    <t>Stenotrophomonas lactitubi</t>
  </si>
  <si>
    <t>Flagellimonas oceani</t>
  </si>
  <si>
    <t>Peptoniphilus koenoeneniae</t>
  </si>
  <si>
    <t>Jeotgalibaca ciconiae</t>
  </si>
  <si>
    <t>Shewanella chilikensis</t>
  </si>
  <si>
    <t>Thermosulfuriphilus ammonigenes</t>
  </si>
  <si>
    <t>Thermosulfuriphilus</t>
  </si>
  <si>
    <t>Pontibrevibacter nitratireducens</t>
  </si>
  <si>
    <t>Pontibrevibacter</t>
  </si>
  <si>
    <t>Enterococcus xiangfangensis</t>
  </si>
  <si>
    <t>Dysgonomonas alginatilytica</t>
  </si>
  <si>
    <t>Dysgonomonas</t>
  </si>
  <si>
    <t>Leucobacter coleopterorum</t>
  </si>
  <si>
    <t>Nocardioides caldifontis</t>
  </si>
  <si>
    <t>Erysipelothrix inopinata</t>
  </si>
  <si>
    <t>Nocardioides allogilvus</t>
  </si>
  <si>
    <t>Sphingomonas sinipercae</t>
  </si>
  <si>
    <t>Thermomonas beijingensis</t>
  </si>
  <si>
    <t>Flavimobilis rhizosphaerae</t>
  </si>
  <si>
    <t>Flavimobilis</t>
  </si>
  <si>
    <t>Erysipelothrix anatis</t>
  </si>
  <si>
    <t>Sphingomonas lutea</t>
  </si>
  <si>
    <t>Thermomonas aquatica</t>
  </si>
  <si>
    <t>Pedobacter ghigonis</t>
  </si>
  <si>
    <t>Vagococcus fessus</t>
  </si>
  <si>
    <t>Vagococcus carniphilus</t>
  </si>
  <si>
    <t>Diaphorobacter caeni</t>
  </si>
  <si>
    <t>Hymenobacter radiodurans</t>
  </si>
  <si>
    <t>Vibrio chanodichtyis</t>
  </si>
  <si>
    <t>Microbulbifer harenosus</t>
  </si>
  <si>
    <t>Leucobacter rhizosphaerae</t>
  </si>
  <si>
    <t>Leucobacter viscericola</t>
  </si>
  <si>
    <t>Phycicoccus sonneraticus</t>
  </si>
  <si>
    <t>Phycicoccus</t>
  </si>
  <si>
    <t>Neopusillimonas maritima</t>
  </si>
  <si>
    <t>Neopusillimonas</t>
  </si>
  <si>
    <t>Hydrogenophaga borbori</t>
  </si>
  <si>
    <t>Propioniciclava soli</t>
  </si>
  <si>
    <t>Propioniciclava</t>
  </si>
  <si>
    <t>Enterococcus dispar</t>
  </si>
  <si>
    <t>Pseudomonas otitidis</t>
  </si>
  <si>
    <t>Mameliella alba</t>
  </si>
  <si>
    <t>Mameliella</t>
  </si>
  <si>
    <t>Geobacillus icigianus</t>
  </si>
  <si>
    <t>Nitrospira moscoviensis</t>
  </si>
  <si>
    <t>Adlercreutzia rubneri</t>
  </si>
  <si>
    <t>Nocardioides pantholopis</t>
  </si>
  <si>
    <t>Frederiksenia canicola</t>
  </si>
  <si>
    <t>Frederiksenia</t>
  </si>
  <si>
    <t>Mannheimia granulomatis</t>
  </si>
  <si>
    <t>Brevibacterium luteolum</t>
  </si>
  <si>
    <t>Frankia nepalensis</t>
  </si>
  <si>
    <t>Rubrivirga marina</t>
  </si>
  <si>
    <t>Rubricoccaceae</t>
  </si>
  <si>
    <t>Rubrivirga</t>
  </si>
  <si>
    <t>Bradyrhizobium quebecense</t>
  </si>
  <si>
    <t>Acinetobacter wanghuae</t>
  </si>
  <si>
    <t>Acinetobacter cumulans</t>
  </si>
  <si>
    <t>Stenotrophomonas nematodicola</t>
  </si>
  <si>
    <t>Spirosoma endbachense</t>
  </si>
  <si>
    <t>Brevibacterium oceani</t>
  </si>
  <si>
    <t>Brevibacterium pigmentatum</t>
  </si>
  <si>
    <t>Streptomyces scopuliridis</t>
  </si>
  <si>
    <t>Streptomyces xanthochromogenes</t>
  </si>
  <si>
    <t>Microbacterium chengjingii</t>
  </si>
  <si>
    <t>Microbacterium fandaimingii</t>
  </si>
  <si>
    <t>Microcella flavibacter</t>
  </si>
  <si>
    <t>Schaalia vaccimaxillae</t>
  </si>
  <si>
    <t>Bosea robiniae</t>
  </si>
  <si>
    <t>Phytohabitans suffuscus</t>
  </si>
  <si>
    <t>Phytohabitans</t>
  </si>
  <si>
    <t>Phytohabitans houttuyneae</t>
  </si>
  <si>
    <t>Sulfuricella denitrificans</t>
  </si>
  <si>
    <t>Sulfuricella</t>
  </si>
  <si>
    <t>Shewanella subflava</t>
  </si>
  <si>
    <t>Leeuwenhoekiella palythoae</t>
  </si>
  <si>
    <t>Nocardia lijiangensis</t>
  </si>
  <si>
    <t>Clavibacter capsici</t>
  </si>
  <si>
    <t>Paracoccus aerius</t>
  </si>
  <si>
    <t>Streptomyces lavenduligriseus</t>
  </si>
  <si>
    <t>Streptomyces phaeofaciens</t>
  </si>
  <si>
    <t>Aquisalimonas asiatica</t>
  </si>
  <si>
    <t>Aquisalimonas</t>
  </si>
  <si>
    <t>Yokenella regensburgei</t>
  </si>
  <si>
    <t>Yokenella</t>
  </si>
  <si>
    <t>Bacteroides congonensis</t>
  </si>
  <si>
    <t>Allofrancisella inopinata</t>
  </si>
  <si>
    <t>Francisella adeliensis</t>
  </si>
  <si>
    <t>Bacillus tequilensis</t>
  </si>
  <si>
    <t>Nocardioides jensenii</t>
  </si>
  <si>
    <t>Streptomyces fagopyri</t>
  </si>
  <si>
    <t>Epilithonimonas bovis</t>
  </si>
  <si>
    <t>Neobacillus drentensis</t>
  </si>
  <si>
    <t>Mobilicoccus pelagius</t>
  </si>
  <si>
    <t>Mobilicoccus</t>
  </si>
  <si>
    <t>Saccharopolyspora spinosa</t>
  </si>
  <si>
    <t>Ferrimonas balearica</t>
  </si>
  <si>
    <t>Thalassovita gelatinovora</t>
  </si>
  <si>
    <t>Bermanella marisrubri</t>
  </si>
  <si>
    <t>Bermanella</t>
  </si>
  <si>
    <t>Leifsonia aquatica</t>
  </si>
  <si>
    <t>Romboutsia faecis</t>
  </si>
  <si>
    <t>Thermosulfurimonas dismutans</t>
  </si>
  <si>
    <t>Thermosulfurimonas</t>
  </si>
  <si>
    <t>Vreelandella piezotolerans</t>
  </si>
  <si>
    <t>Pectobacterium punjabense</t>
  </si>
  <si>
    <t>Chitinophaga oryzae</t>
  </si>
  <si>
    <t>Chitinophaga eiseniae</t>
  </si>
  <si>
    <t>Pseudodesulfovibrio cashew</t>
  </si>
  <si>
    <t>Novosphingopyxis baekryungensis</t>
  </si>
  <si>
    <t>Novosphingopyxis</t>
  </si>
  <si>
    <t>Microcella daejeonensis</t>
  </si>
  <si>
    <t>Arcanobacterium phocisimile</t>
  </si>
  <si>
    <t>Comamonas jiangduensis</t>
  </si>
  <si>
    <t>Pseudomonas umsongensis</t>
  </si>
  <si>
    <t>Bacillus mojavensis</t>
  </si>
  <si>
    <t>Paracoccus sanguinis</t>
  </si>
  <si>
    <t>Pseudomonas solani</t>
  </si>
  <si>
    <t>Methylococcus mesophilus</t>
  </si>
  <si>
    <t>Xanthomonas floridensis</t>
  </si>
  <si>
    <t>Neptuniibacter</t>
  </si>
  <si>
    <t>Pyruvatibacter mobilis</t>
  </si>
  <si>
    <t>Pyruvatibacter</t>
  </si>
  <si>
    <t>Spirosoma oryzae</t>
  </si>
  <si>
    <t>Cohnella mopanensis</t>
  </si>
  <si>
    <t>Mucilaginibacter roseus</t>
  </si>
  <si>
    <t>Duganella levis</t>
  </si>
  <si>
    <t>Duganella</t>
  </si>
  <si>
    <t>Bradyrhizobium elkanii</t>
  </si>
  <si>
    <t>Luteolibacter flavescens</t>
  </si>
  <si>
    <t>Cellulomonas denverensis</t>
  </si>
  <si>
    <t>Sulfitobacter dubius</t>
  </si>
  <si>
    <t>[Mycoplasma] phocae</t>
  </si>
  <si>
    <t>Pseudomonas nunensis</t>
  </si>
  <si>
    <t>Pseudomonas spelaei</t>
  </si>
  <si>
    <t>Bacillus aquiflavi</t>
  </si>
  <si>
    <t>Gordonia amicalis</t>
  </si>
  <si>
    <t>Pseudomonas kribbensis</t>
  </si>
  <si>
    <t>Pseudomonas anuradhapurensis</t>
  </si>
  <si>
    <t>Halomonas alkalicola</t>
  </si>
  <si>
    <t>Usitatibacter palustris</t>
  </si>
  <si>
    <t>Pelagibacterium halotolerans</t>
  </si>
  <si>
    <t>Limnobacter alexandrii</t>
  </si>
  <si>
    <t>Limnobacter</t>
  </si>
  <si>
    <t>Gemmatimonas aurantiaca</t>
  </si>
  <si>
    <t>Streptomyces spinosus</t>
  </si>
  <si>
    <t>Turicibacter sanguinis</t>
  </si>
  <si>
    <t>Streptomyces coriariae</t>
  </si>
  <si>
    <t>Megalodesulfovibrio gigas</t>
  </si>
  <si>
    <t>Megalodesulfovibrio</t>
  </si>
  <si>
    <t>Herbiconiux moechotypicola</t>
  </si>
  <si>
    <t>Herbiconiux</t>
  </si>
  <si>
    <t>Sphingomonas nostoxanthinifaciens</t>
  </si>
  <si>
    <t>Achromobacter veterisilvae</t>
  </si>
  <si>
    <t>Ramlibacter pallidus</t>
  </si>
  <si>
    <t>Spirosoma rhododendri</t>
  </si>
  <si>
    <t>Alloalcanivorax profundimaris</t>
  </si>
  <si>
    <t>Hymenobacter wooponensis</t>
  </si>
  <si>
    <t>Vibrio europaeus</t>
  </si>
  <si>
    <t>Pseudonocardia oceani</t>
  </si>
  <si>
    <t>Mesorhizobium erdmanii</t>
  </si>
  <si>
    <t>Actinomyces marmotae</t>
  </si>
  <si>
    <t>Thermocoleostomius sinensis</t>
  </si>
  <si>
    <t>Thermocoleostomius</t>
  </si>
  <si>
    <t>Xanthomonas axonopodis</t>
  </si>
  <si>
    <t>Nocardioides marmotae</t>
  </si>
  <si>
    <t>Arcobacter aquimarinus</t>
  </si>
  <si>
    <t>Ferrovum myxofaciens</t>
  </si>
  <si>
    <t>Ferrovales</t>
  </si>
  <si>
    <t>Ferrovaceae</t>
  </si>
  <si>
    <t>Ferrovum</t>
  </si>
  <si>
    <t>Actinomyces urogenitalis</t>
  </si>
  <si>
    <t>Pseudomonas guryensis</t>
  </si>
  <si>
    <t>Gottfriedia acidiceleris</t>
  </si>
  <si>
    <t>Gottfriedia</t>
  </si>
  <si>
    <t>Phycicoccus jejuensis</t>
  </si>
  <si>
    <t>Lichenicoccus roseus</t>
  </si>
  <si>
    <t>Lichenicoccus</t>
  </si>
  <si>
    <t>Pseudomonas petrae</t>
  </si>
  <si>
    <t>Aliarcobacter lanthieri</t>
  </si>
  <si>
    <t>Campylobacter corcagiensis</t>
  </si>
  <si>
    <t>Campylobacter geochelonis</t>
  </si>
  <si>
    <t>Aliarcobacter faecis</t>
  </si>
  <si>
    <t>Campylobacter blaseri</t>
  </si>
  <si>
    <t>Arcobacter cloacae</t>
  </si>
  <si>
    <t>Buttiauxella agrestis</t>
  </si>
  <si>
    <t>Hymenobacter baengnokdamensis</t>
  </si>
  <si>
    <t>Chondrinema</t>
  </si>
  <si>
    <t>Kroppenstedtia guangzhouensis</t>
  </si>
  <si>
    <t>Kroppenstedtia</t>
  </si>
  <si>
    <t>Abiotrophia defectiva</t>
  </si>
  <si>
    <t>Abiotrophia</t>
  </si>
  <si>
    <t>Kroppenstedtia eburnea</t>
  </si>
  <si>
    <t>Yersinia mollaretii</t>
  </si>
  <si>
    <t>Yersinia kristensenii</t>
  </si>
  <si>
    <t>Microbacterium hibisci</t>
  </si>
  <si>
    <t>Pseudomonas rhizophila</t>
  </si>
  <si>
    <t>Flavobacterium aquariorum</t>
  </si>
  <si>
    <t>Deefgea salmonis</t>
  </si>
  <si>
    <t>Deefgea</t>
  </si>
  <si>
    <t>Brevibacillus parabrevis</t>
  </si>
  <si>
    <t>Pseudomonas rhodesiae</t>
  </si>
  <si>
    <t>Polynucleobacter wuianus</t>
  </si>
  <si>
    <t>Polynucleobacter paludilacus</t>
  </si>
  <si>
    <t>Microvirga calopogonii</t>
  </si>
  <si>
    <t>Caproicibacterium amylolyticum</t>
  </si>
  <si>
    <t>Curvibacter delicatus</t>
  </si>
  <si>
    <t>Curvibacter</t>
  </si>
  <si>
    <t>Methyloligella halotolerans</t>
  </si>
  <si>
    <t>Methyloligella</t>
  </si>
  <si>
    <t>Plasticicumulans acidivorans</t>
  </si>
  <si>
    <t>Candidatus Competibacteraceae</t>
  </si>
  <si>
    <t>Plasticicumulans</t>
  </si>
  <si>
    <t>Sphingomonas lycopersici</t>
  </si>
  <si>
    <t>Candidatus Accumulibacter conexus</t>
  </si>
  <si>
    <t>Candidatus Accumulibacter</t>
  </si>
  <si>
    <t>Paenibacillus cellulosilyticus</t>
  </si>
  <si>
    <t>Paenibacillus barcinonensis</t>
  </si>
  <si>
    <t>Thioalbus denitrificans</t>
  </si>
  <si>
    <t>Thioalbus</t>
  </si>
  <si>
    <t>Gordonia araii</t>
  </si>
  <si>
    <t>Oricola nitratireducens</t>
  </si>
  <si>
    <t>Oricola</t>
  </si>
  <si>
    <t>Pseudomonas crudilactis</t>
  </si>
  <si>
    <t>Amycolatopsis kentuckyensis</t>
  </si>
  <si>
    <t>Streptomyces coffeae</t>
  </si>
  <si>
    <t>Streptomyces capillispiralis</t>
  </si>
  <si>
    <t>Micromonospora craniellae</t>
  </si>
  <si>
    <t>Kitasatospora phosalacinea</t>
  </si>
  <si>
    <t>Actinomadura geliboluensis</t>
  </si>
  <si>
    <t>Nocardiopsis changdeensis</t>
  </si>
  <si>
    <t>Streptomyces buecherae</t>
  </si>
  <si>
    <t>Aquimarina longa</t>
  </si>
  <si>
    <t>Marinomonas maritima</t>
  </si>
  <si>
    <t>Bradyrhizobium altum</t>
  </si>
  <si>
    <t>Sphingomonas psychrolutea</t>
  </si>
  <si>
    <t>Sphingomonas aurantiaca</t>
  </si>
  <si>
    <t>Candidatus Woesebacteria bacterium</t>
  </si>
  <si>
    <t>Caviibacter abscessus</t>
  </si>
  <si>
    <t>Caviibacter</t>
  </si>
  <si>
    <t>Pseudomonas ekonensis</t>
  </si>
  <si>
    <t>Desulfolutivibrio sulfodismutans</t>
  </si>
  <si>
    <t>Desulfolutivibrio</t>
  </si>
  <si>
    <t>Desulfolutivibrio sulfoxidireducens</t>
  </si>
  <si>
    <t>Enterobacter pasteurii</t>
  </si>
  <si>
    <t>Bisgaardia hudsonensis</t>
  </si>
  <si>
    <t>Bisgaardia</t>
  </si>
  <si>
    <t>Pasteurella skyensis</t>
  </si>
  <si>
    <t>Parasphingopyxis algicola</t>
  </si>
  <si>
    <t>Parasphingopyxis</t>
  </si>
  <si>
    <t>Parasphingopyxis lamellibrachiae</t>
  </si>
  <si>
    <t>Bartonella alsatica</t>
  </si>
  <si>
    <t>Flavobacterium supellecticarium</t>
  </si>
  <si>
    <t>Paenimyroides tangerinum</t>
  </si>
  <si>
    <t>Microbacterium imperiale</t>
  </si>
  <si>
    <t>Micromonospora carbonacea</t>
  </si>
  <si>
    <t>Galbibacter mesophilus</t>
  </si>
  <si>
    <t>Galbibacter</t>
  </si>
  <si>
    <t>Pseudoalteromonas shioyasakiensis</t>
  </si>
  <si>
    <t>Veillonella infantium</t>
  </si>
  <si>
    <t>Paenibacillus rhizophilus</t>
  </si>
  <si>
    <t>Furfurilactobacillus rossiae</t>
  </si>
  <si>
    <t>Furfurilactobacillus</t>
  </si>
  <si>
    <t>Furfurilactobacillus milii</t>
  </si>
  <si>
    <t>Streptomyces roseifaciens</t>
  </si>
  <si>
    <t>Shewanella waksmanii</t>
  </si>
  <si>
    <t>Paenibacillus kribbensis</t>
  </si>
  <si>
    <t>Enterococcus malodoratus</t>
  </si>
  <si>
    <t>Rothia koreensis</t>
  </si>
  <si>
    <t>Winogradskyella schleiferi</t>
  </si>
  <si>
    <t>Winogradskyella forsetii</t>
  </si>
  <si>
    <t>Winogradskyella helgolandensis</t>
  </si>
  <si>
    <t>Stutzerimonas kirkiae</t>
  </si>
  <si>
    <t>Pseudomonas sivasensis</t>
  </si>
  <si>
    <t>Zeaxanthinibacter enoshimensis</t>
  </si>
  <si>
    <t>Zeaxanthinibacter</t>
  </si>
  <si>
    <t>Chitinibacter fontanus</t>
  </si>
  <si>
    <t>Chitinibacter</t>
  </si>
  <si>
    <t>Pseudomonas sediminis</t>
  </si>
  <si>
    <t>Pseudomonas composti</t>
  </si>
  <si>
    <t>Streptomyces botrytidirepellens</t>
  </si>
  <si>
    <t>Microcella pacifica</t>
  </si>
  <si>
    <t>Defluviicoccus vanus</t>
  </si>
  <si>
    <t>Defluviicoccus</t>
  </si>
  <si>
    <t>Flavobacterium denitrificans</t>
  </si>
  <si>
    <t>Chitinibacter bivalviorum</t>
  </si>
  <si>
    <t>Streptomyces misionensis</t>
  </si>
  <si>
    <t>Pseudoalteromonas donghaensis</t>
  </si>
  <si>
    <t>Mesomycoplasma neurolyticum</t>
  </si>
  <si>
    <t>Rahnella inusitata</t>
  </si>
  <si>
    <t>Staphylococcus microti</t>
  </si>
  <si>
    <t>Mycobacterium kiyosense</t>
  </si>
  <si>
    <t>Nocardioides marinisabuli</t>
  </si>
  <si>
    <t>Limosilactobacillus oris</t>
  </si>
  <si>
    <t>Ligilactobacillus saerimneri</t>
  </si>
  <si>
    <t>Empedobacter tilapiae</t>
  </si>
  <si>
    <t>Sinorhizobium mexicanum</t>
  </si>
  <si>
    <t>Nocardioides solisilvae</t>
  </si>
  <si>
    <t>Alsobacter ponti</t>
  </si>
  <si>
    <t>Alsobacteraceae</t>
  </si>
  <si>
    <t>Alsobacter</t>
  </si>
  <si>
    <t>Tibeticola sediminis</t>
  </si>
  <si>
    <t>Tibeticola</t>
  </si>
  <si>
    <t>Thiobacillus thioparus</t>
  </si>
  <si>
    <t>Brevundimonas fluminis</t>
  </si>
  <si>
    <t>Candidatus Dechloromonas phosphoritropha</t>
  </si>
  <si>
    <t>Pseudoxanthomonas mexicana</t>
  </si>
  <si>
    <t>Thiothrix nivea</t>
  </si>
  <si>
    <t>Thiothrix</t>
  </si>
  <si>
    <t>Micromonospora humi</t>
  </si>
  <si>
    <t>Klebsiella huaxiensis</t>
  </si>
  <si>
    <t>Nocardia acididurans</t>
  </si>
  <si>
    <t>Paracholeplasma morum</t>
  </si>
  <si>
    <t>Paracholeplasma</t>
  </si>
  <si>
    <t>Clostridium intestinale</t>
  </si>
  <si>
    <t>Flavobacterium dauae</t>
  </si>
  <si>
    <t>Citrobacter sedlakii</t>
  </si>
  <si>
    <t>Gordonia jinghuaiqii</t>
  </si>
  <si>
    <t>Nesterenkonia alkaliphila</t>
  </si>
  <si>
    <t>Bacillus haynesii</t>
  </si>
  <si>
    <t>Planococcus maritimus</t>
  </si>
  <si>
    <t>Alysiella filiformis</t>
  </si>
  <si>
    <t>Alysiella</t>
  </si>
  <si>
    <t>Conchiformibius steedae</t>
  </si>
  <si>
    <t>Conchiformibius</t>
  </si>
  <si>
    <t>Neisseria wadsworthii</t>
  </si>
  <si>
    <t>Neisseria sicca</t>
  </si>
  <si>
    <t>Neisseria shayeganii</t>
  </si>
  <si>
    <t>Kingella oralis</t>
  </si>
  <si>
    <t>Neisseria dentiae</t>
  </si>
  <si>
    <t>Companilactobacillus formosensis</t>
  </si>
  <si>
    <t>Aureimonas populi</t>
  </si>
  <si>
    <t>Levilactobacillus suantsaii</t>
  </si>
  <si>
    <t>Mycetocola reblochoni</t>
  </si>
  <si>
    <t>Flaviflexus salsibiostraticola</t>
  </si>
  <si>
    <t>Mammaliicoccus lentus</t>
  </si>
  <si>
    <t>Adhaeribacter swui</t>
  </si>
  <si>
    <t>Adhaeribacter</t>
  </si>
  <si>
    <t>Comamonas koreensis</t>
  </si>
  <si>
    <t>Pectinatus frisingensis</t>
  </si>
  <si>
    <t>Pectinatus</t>
  </si>
  <si>
    <t>Paradevosia shaoguanensis</t>
  </si>
  <si>
    <t>Paradevosia</t>
  </si>
  <si>
    <t>Vibrio spartinae</t>
  </si>
  <si>
    <t>Granulicella paludicola</t>
  </si>
  <si>
    <t>Streptomyces lilacinus</t>
  </si>
  <si>
    <t>Streptacidiphilus albus</t>
  </si>
  <si>
    <t>Streptacidiphilus</t>
  </si>
  <si>
    <t>Nocardioides kongjuensis</t>
  </si>
  <si>
    <t>Legionella anisa</t>
  </si>
  <si>
    <t>Fluoribacter gormanii</t>
  </si>
  <si>
    <t>Fluoribacter</t>
  </si>
  <si>
    <t>Spirosoma arboris</t>
  </si>
  <si>
    <t>Bartonella refiksaydamii</t>
  </si>
  <si>
    <t>Pseudoroseomonas rhizosphaerae</t>
  </si>
  <si>
    <t>Pseudoroseomonas</t>
  </si>
  <si>
    <t>Ciceribacter ferrooxidans</t>
  </si>
  <si>
    <t>Ciceribacter</t>
  </si>
  <si>
    <t>Tomitella gaofuii</t>
  </si>
  <si>
    <t>Devosia submarina</t>
  </si>
  <si>
    <t>Mumia quercus</t>
  </si>
  <si>
    <t>Mumia</t>
  </si>
  <si>
    <t>Nocardioides lianchengensis</t>
  </si>
  <si>
    <t>Anaerostipes caccae</t>
  </si>
  <si>
    <t>Thomasclavelia ramosa</t>
  </si>
  <si>
    <t>Alistipes indistinctus</t>
  </si>
  <si>
    <t>Lacibacter luteus</t>
  </si>
  <si>
    <t>Aeromonas allosaccharophila</t>
  </si>
  <si>
    <t>Enterobacter mori</t>
  </si>
  <si>
    <t>Sphingomonas alpina</t>
  </si>
  <si>
    <t>Paraburkholderia tropica</t>
  </si>
  <si>
    <t>Herbaspirillum frisingense</t>
  </si>
  <si>
    <t>Massilia niastensis</t>
  </si>
  <si>
    <t>Tardiphaga robiniae</t>
  </si>
  <si>
    <t>Tardiphaga</t>
  </si>
  <si>
    <t>Mesorhizobium norvegicum</t>
  </si>
  <si>
    <t>Phyllobacterium calauticae</t>
  </si>
  <si>
    <t>Chenggangzhangella methanolivorans</t>
  </si>
  <si>
    <t>Methylopilaceae</t>
  </si>
  <si>
    <t>Chenggangzhangella</t>
  </si>
  <si>
    <t>Croceicoccus marinus</t>
  </si>
  <si>
    <t>Marinagarivorans cellulosilyticus</t>
  </si>
  <si>
    <t>Marinagarivorans</t>
  </si>
  <si>
    <t>Streptomyces fulvorobeus</t>
  </si>
  <si>
    <t>Streptomyces rutgersensis</t>
  </si>
  <si>
    <t>Rothia terrae</t>
  </si>
  <si>
    <t>Pseudarthrobacter psychrotolerans</t>
  </si>
  <si>
    <t>Kribbella voronezhensis</t>
  </si>
  <si>
    <t>Sphingomonas radiodurans</t>
  </si>
  <si>
    <t>Hymenobacter profundi</t>
  </si>
  <si>
    <t>Frigoribacterium faeni</t>
  </si>
  <si>
    <t>Frigoribacterium</t>
  </si>
  <si>
    <t>Lacisediminihabitans profunda</t>
  </si>
  <si>
    <t>Lacisediminihabitans</t>
  </si>
  <si>
    <t>Rhodococcus triatomae</t>
  </si>
  <si>
    <t>Adhaeribacter radiodurans</t>
  </si>
  <si>
    <t>Metabacillus bambusae</t>
  </si>
  <si>
    <t>Campylobacter vulpis</t>
  </si>
  <si>
    <t>Klenkia soli</t>
  </si>
  <si>
    <t>Klenkia</t>
  </si>
  <si>
    <t>Citrifermentans bemidjiense</t>
  </si>
  <si>
    <t>Citrifermentans</t>
  </si>
  <si>
    <t>Anaerocolumna cellulosilytica</t>
  </si>
  <si>
    <t>Anaerocolumna jejuensis</t>
  </si>
  <si>
    <t>Ewingella americana</t>
  </si>
  <si>
    <t>Ewingella</t>
  </si>
  <si>
    <t>Pseudonocardia abyssalis</t>
  </si>
  <si>
    <t>Metabacillus dongyingensis</t>
  </si>
  <si>
    <t>Xanthomonas theicola</t>
  </si>
  <si>
    <t>Xanthomonas surreyensis</t>
  </si>
  <si>
    <t>Xanthomonas bonasiae</t>
  </si>
  <si>
    <t>Aminobacter ciceronei</t>
  </si>
  <si>
    <t>Acinetobacter venetianus</t>
  </si>
  <si>
    <t>Hymenobacter duratus</t>
  </si>
  <si>
    <t>Proteus faecis</t>
  </si>
  <si>
    <t>Corynebacterium suicordis</t>
  </si>
  <si>
    <t>Vreelandella janggokensis</t>
  </si>
  <si>
    <t>Pseudomonas edaphica</t>
  </si>
  <si>
    <t>Pseudomonas germanica</t>
  </si>
  <si>
    <t>Pseudomonas serboccidentalis</t>
  </si>
  <si>
    <t>Pseudomonas atacamensis</t>
  </si>
  <si>
    <t>Pseudomonas iranensis</t>
  </si>
  <si>
    <t>Pseudomonas ogarae</t>
  </si>
  <si>
    <t>Pseudomonas asplenii</t>
  </si>
  <si>
    <t>Pseudomonas muyukensis</t>
  </si>
  <si>
    <t>Pseudomonas oryzicola</t>
  </si>
  <si>
    <t>Silvibacterium bohemicum</t>
  </si>
  <si>
    <t>Edaphobacter bradus</t>
  </si>
  <si>
    <t>Roseburia intestinalis</t>
  </si>
  <si>
    <t>Streptomyces zagrosensis</t>
  </si>
  <si>
    <t>Rasiella rasia</t>
  </si>
  <si>
    <t>Rasiella</t>
  </si>
  <si>
    <t>Dyella kyungheensis</t>
  </si>
  <si>
    <t>Nakamurella flavida</t>
  </si>
  <si>
    <t>Winogradskyella undariae</t>
  </si>
  <si>
    <t>Paenibacillus soyae</t>
  </si>
  <si>
    <t>Hyphobacterium indicum</t>
  </si>
  <si>
    <t>Hyphobacterium</t>
  </si>
  <si>
    <t>Sphingomonas spermidinifaciens</t>
  </si>
  <si>
    <t>Aeromicrobium senzhongii</t>
  </si>
  <si>
    <t>Coprococcus hominis (ex Arizal et al. 2022)</t>
  </si>
  <si>
    <t>Waltera intestinalis</t>
  </si>
  <si>
    <t>Lientehia hominis</t>
  </si>
  <si>
    <t>Lientehia</t>
  </si>
  <si>
    <t>Hominifimenecus microfluidus</t>
  </si>
  <si>
    <t>Hominifimenecus</t>
  </si>
  <si>
    <t>Eubacterium segne</t>
  </si>
  <si>
    <t>Sphingomonas alba</t>
  </si>
  <si>
    <t>Polaribacter haliotis</t>
  </si>
  <si>
    <t>Amniculibacterium aquaticum</t>
  </si>
  <si>
    <t>Amniculibacterium</t>
  </si>
  <si>
    <t>Thermomonas fusca</t>
  </si>
  <si>
    <t>Phycicoccus endophyticus</t>
  </si>
  <si>
    <t>Leucobacter triazinivorans</t>
  </si>
  <si>
    <t>Sphingomonas xanthus</t>
  </si>
  <si>
    <t>Thermomonas carbonis</t>
  </si>
  <si>
    <t>Vagococcus hydrophili</t>
  </si>
  <si>
    <t>Weissella coleopterorum</t>
  </si>
  <si>
    <t>Brachybacterium massiliense</t>
  </si>
  <si>
    <t>Nocardia transvalensis</t>
  </si>
  <si>
    <t>Nitrosophilus kaiyonis</t>
  </si>
  <si>
    <t>Nitrosophilus</t>
  </si>
  <si>
    <t>Alkalibacterium thalassium</t>
  </si>
  <si>
    <t>Alkalibacterium</t>
  </si>
  <si>
    <t>Streptococcus thalassemiae</t>
  </si>
  <si>
    <t>Cylindrospermopsis raciborskii</t>
  </si>
  <si>
    <t>Aphanizomenonaceae</t>
  </si>
  <si>
    <t>Cylindrospermopsis</t>
  </si>
  <si>
    <t>Lysobacter solisilvae</t>
  </si>
  <si>
    <t>Sphingomonas hankyongi</t>
  </si>
  <si>
    <t>Streptomyces zhihengii</t>
  </si>
  <si>
    <t>Corynebacterium lujinxingii</t>
  </si>
  <si>
    <t>Corynebacterium wankanglinii</t>
  </si>
  <si>
    <t>Streptomyces anulatus</t>
  </si>
  <si>
    <t>Brucella intermedia</t>
  </si>
  <si>
    <t>Aquibium carbonis</t>
  </si>
  <si>
    <t>Corynebacterium caspium</t>
  </si>
  <si>
    <t>Pseudomonas psychrotolerans</t>
  </si>
  <si>
    <t>Mycetocola saprophilus</t>
  </si>
  <si>
    <t>Lactobacillus rodentium</t>
  </si>
  <si>
    <t>Exiguobacterium sibiricum</t>
  </si>
  <si>
    <t>Phaeocystidibacter marisrubri</t>
  </si>
  <si>
    <t>Phaeocystidibacteraceae</t>
  </si>
  <si>
    <t>Phaeocystidibacter</t>
  </si>
  <si>
    <t>Pelagicoccus mobilis</t>
  </si>
  <si>
    <t>Pelagicoccaceae</t>
  </si>
  <si>
    <t>Pelagicoccus</t>
  </si>
  <si>
    <t>Actinomyces trachealis</t>
  </si>
  <si>
    <t>Streptomyces kunmingensis</t>
  </si>
  <si>
    <t>Stenotrophomonas chelatiphaga</t>
  </si>
  <si>
    <t>Marinomonas arctica</t>
  </si>
  <si>
    <t>Roseomonas acroporae</t>
  </si>
  <si>
    <t>Swingsia samuiensis</t>
  </si>
  <si>
    <t>Swingsia</t>
  </si>
  <si>
    <t>Micromonospora sagamiensis</t>
  </si>
  <si>
    <t>Parageobacillus caldoxylosilyticus</t>
  </si>
  <si>
    <t>Roseicitreum antarcticum</t>
  </si>
  <si>
    <t>Roseicitreum</t>
  </si>
  <si>
    <t>Pedobacter ginsenosidimutans</t>
  </si>
  <si>
    <t>Streptomyces massasporeus</t>
  </si>
  <si>
    <t>Streptomyces aurantiacus</t>
  </si>
  <si>
    <t>Thermodesulfovibrio aggregans</t>
  </si>
  <si>
    <t>Mycobacterium kansasii</t>
  </si>
  <si>
    <t>Corynebacterium lehmanniae</t>
  </si>
  <si>
    <t>Acinetobacter seifertii</t>
  </si>
  <si>
    <t>Mesoflavibacter zeaxanthinifaciens</t>
  </si>
  <si>
    <t>Roseococcus suduntuyensis</t>
  </si>
  <si>
    <t>Roseococcus</t>
  </si>
  <si>
    <t>Luteimonas terricola</t>
  </si>
  <si>
    <t>Pseudarthrobacter sulfonivorans</t>
  </si>
  <si>
    <t>Klebsiella electrica</t>
  </si>
  <si>
    <t>Psychrobacter proteolyticus</t>
  </si>
  <si>
    <t>Brucella lupini</t>
  </si>
  <si>
    <t>Lysobacter concretionis</t>
  </si>
  <si>
    <t>Microcella indica</t>
  </si>
  <si>
    <t>Marinomonas fungiae</t>
  </si>
  <si>
    <t>Algoriphagus resistens</t>
  </si>
  <si>
    <t>Onishia</t>
  </si>
  <si>
    <t>Onishia taeanensis</t>
  </si>
  <si>
    <t>Shewanella japonica</t>
  </si>
  <si>
    <t>Pseudomonas humi</t>
  </si>
  <si>
    <t>Novacetimonas hansenii</t>
  </si>
  <si>
    <t>Novacetimonas</t>
  </si>
  <si>
    <t>Flavobacterium saccharophilum</t>
  </si>
  <si>
    <t>Aureimonas altamirensis</t>
  </si>
  <si>
    <t>Paenibacillus pabuli</t>
  </si>
  <si>
    <t>Streptococcus hominis</t>
  </si>
  <si>
    <t>Streptomyces caniscabiei</t>
  </si>
  <si>
    <t>Mesobacillus jeotgali</t>
  </si>
  <si>
    <t>Rouxiella badensis</t>
  </si>
  <si>
    <t>Rouxiella</t>
  </si>
  <si>
    <t>Pseudomonas aphyarum</t>
  </si>
  <si>
    <t>Vibrio lentus</t>
  </si>
  <si>
    <t>Massilibacterium senegalense</t>
  </si>
  <si>
    <t>Massilibacterium</t>
  </si>
  <si>
    <t>Thalassotalea loyana</t>
  </si>
  <si>
    <t>Bifidobacterium eulemuris</t>
  </si>
  <si>
    <t>Bifidobacterium lemurum</t>
  </si>
  <si>
    <t>Bifidobacterium subtile</t>
  </si>
  <si>
    <t>Pseudooceanicola sediminis</t>
  </si>
  <si>
    <t>Sulfurimonas hydrogeniphila</t>
  </si>
  <si>
    <t>Devosia litorisediminis</t>
  </si>
  <si>
    <t>Campylobacter peloridis</t>
  </si>
  <si>
    <t>Helicobacter winghamensis</t>
  </si>
  <si>
    <t>Billgrantia bachuensis</t>
  </si>
  <si>
    <t>Trueperella pecoris</t>
  </si>
  <si>
    <t>Sulfurovum mangrovi</t>
  </si>
  <si>
    <t>Pectobacterium aquaticum</t>
  </si>
  <si>
    <t>Cytobacillus luteolus</t>
  </si>
  <si>
    <t>Ruania rhizosphaerae</t>
  </si>
  <si>
    <t>Cruoricaptor ignavus</t>
  </si>
  <si>
    <t>Cruoricaptor</t>
  </si>
  <si>
    <t>Treponema rectale</t>
  </si>
  <si>
    <t>Thermobifida fusca</t>
  </si>
  <si>
    <t>Paenarthrobacter nicotinovorans</t>
  </si>
  <si>
    <t>Microbacterium arabinogalactanolyticum</t>
  </si>
  <si>
    <t>Leyella stercorea</t>
  </si>
  <si>
    <t>Kluyvera ascorbata</t>
  </si>
  <si>
    <t>Ktedonobacter racemifer</t>
  </si>
  <si>
    <t>Ktedonobacteraceae</t>
  </si>
  <si>
    <t>Ktedonobacter</t>
  </si>
  <si>
    <t>Massilia forsythiae</t>
  </si>
  <si>
    <t>Claveliimonas monacensis</t>
  </si>
  <si>
    <t>Claveliimonas</t>
  </si>
  <si>
    <t>Viridibacillus arvi</t>
  </si>
  <si>
    <t>Viridibacillus</t>
  </si>
  <si>
    <t>Faecalitalea cylindroides</t>
  </si>
  <si>
    <t>Faecalitalea</t>
  </si>
  <si>
    <t>Streptomyces lanatus</t>
  </si>
  <si>
    <t>Streptomyces chromofuscus</t>
  </si>
  <si>
    <t>Kosakonia pseudosacchari</t>
  </si>
  <si>
    <t>Staphylococcus borealis</t>
  </si>
  <si>
    <t>Virgisporangium aurantiacum</t>
  </si>
  <si>
    <t>Virgisporangium</t>
  </si>
  <si>
    <t>Lysobacter avium</t>
  </si>
  <si>
    <t>Lysobacter ciconiae</t>
  </si>
  <si>
    <t>Pseudoalteromonas arabiensis</t>
  </si>
  <si>
    <t>Acinetobacter sichuanensis</t>
  </si>
  <si>
    <t>Acinetobacter amyesii</t>
  </si>
  <si>
    <t>Campylobacter hepaticus</t>
  </si>
  <si>
    <t>Trichlorobacter lovleyi</t>
  </si>
  <si>
    <t>Kordiimonas sediminis</t>
  </si>
  <si>
    <t>Aminipila butyrica</t>
  </si>
  <si>
    <t>Granulicatella elegans</t>
  </si>
  <si>
    <t>Granulicatella</t>
  </si>
  <si>
    <t>Streptococcus lactarius</t>
  </si>
  <si>
    <t>Candidatus Sulfurimonas marisnigri</t>
  </si>
  <si>
    <t>Candidatus Sulfurimonas baltica</t>
  </si>
  <si>
    <t>Thermophilibacter provencensis</t>
  </si>
  <si>
    <t>Thermophilibacter</t>
  </si>
  <si>
    <t>Pseudomonas paralactis</t>
  </si>
  <si>
    <t>Actinomadura violacea</t>
  </si>
  <si>
    <t>Microbacterium marinum</t>
  </si>
  <si>
    <t>Microbacterium aerolatum</t>
  </si>
  <si>
    <t>Bradyrhizobium ivorense</t>
  </si>
  <si>
    <t>Bradyrhizobium guangzhouense</t>
  </si>
  <si>
    <t>Bradyrhizobium arachidis</t>
  </si>
  <si>
    <t>Bradyrhizobium liaoningense</t>
  </si>
  <si>
    <t>Bradyrhizobium guangxiense</t>
  </si>
  <si>
    <t>Anoxybacillus caldiproteolyticus</t>
  </si>
  <si>
    <t>Cellulosimicrobium aquatile</t>
  </si>
  <si>
    <t>Rodentibacter myodis</t>
  </si>
  <si>
    <t>Mangrovimonas futianensis</t>
  </si>
  <si>
    <t>Mangrovimonas</t>
  </si>
  <si>
    <t>Caldimonas thermodepolymerans</t>
  </si>
  <si>
    <t>Methylopila jiangsuensis</t>
  </si>
  <si>
    <t>Methylopila</t>
  </si>
  <si>
    <t>Aminobacter aganoensis</t>
  </si>
  <si>
    <t>Echinicola arenosa</t>
  </si>
  <si>
    <t>Microbacterium luteum</t>
  </si>
  <si>
    <t>Vibrio echinoideorum</t>
  </si>
  <si>
    <t>Roseateles asaccharophilus</t>
  </si>
  <si>
    <t>Bradyrhizobium rifense</t>
  </si>
  <si>
    <t>Jannaschia marina</t>
  </si>
  <si>
    <t>Jannaschia</t>
  </si>
  <si>
    <t>Mycobacterium kubicae</t>
  </si>
  <si>
    <t>Streptomyces samsunensis</t>
  </si>
  <si>
    <t>Listeria seeligeri</t>
  </si>
  <si>
    <t>Nitrospina gracilis</t>
  </si>
  <si>
    <t>Nitrospinota</t>
  </si>
  <si>
    <t>Nitrospinia</t>
  </si>
  <si>
    <t>Nitrospinales</t>
  </si>
  <si>
    <t>Nitrospinaceae</t>
  </si>
  <si>
    <t>Nitrospina</t>
  </si>
  <si>
    <t>Sarcina ventriculi</t>
  </si>
  <si>
    <t>Sarcina</t>
  </si>
  <si>
    <t>Enterobacter chengduensis</t>
  </si>
  <si>
    <t>Conexibacter woesei</t>
  </si>
  <si>
    <t>Azohydromonas lata</t>
  </si>
  <si>
    <t>Azohydromonas</t>
  </si>
  <si>
    <t>Nitrosomonas oligotropha</t>
  </si>
  <si>
    <t>Candidatus Parvibacillus calidus</t>
  </si>
  <si>
    <t>Candidatus Parvibacillus</t>
  </si>
  <si>
    <t>Mycolicibacterium baixiangningiae</t>
  </si>
  <si>
    <t>Actinomyces respiraculi</t>
  </si>
  <si>
    <t>Thalassospira permensis</t>
  </si>
  <si>
    <t>Qipengyuania pacifica</t>
  </si>
  <si>
    <t>Streptomyces marispadix</t>
  </si>
  <si>
    <t>Billgrantia sulfidoxydans</t>
  </si>
  <si>
    <t>Lysinibacillus xylanilyticus</t>
  </si>
  <si>
    <t>[Bacillus] enclensis</t>
  </si>
  <si>
    <t>Brevibacterium casei</t>
  </si>
  <si>
    <t>Fannyhessea vaginae</t>
  </si>
  <si>
    <t>Fannyhessea</t>
  </si>
  <si>
    <t>Lysinibacillus macroides</t>
  </si>
  <si>
    <t>Proteus penneri</t>
  </si>
  <si>
    <t>Oligella ureolytica</t>
  </si>
  <si>
    <t>Moraxella nonliquefaciens</t>
  </si>
  <si>
    <t>Rothia kristinae</t>
  </si>
  <si>
    <t>Bacillus salipaludis</t>
  </si>
  <si>
    <t>Treponema berlinense</t>
  </si>
  <si>
    <t>Corynebacterium marquesiae</t>
  </si>
  <si>
    <t>Leuconostoc falkenbergense</t>
  </si>
  <si>
    <t>Aggregatibacter segnis</t>
  </si>
  <si>
    <t>Kingella denitrificans</t>
  </si>
  <si>
    <t>Corynebacterium glucuronolyticum</t>
  </si>
  <si>
    <t>Anaerococcus vaginalis</t>
  </si>
  <si>
    <t>Fusobacterium canifelinum</t>
  </si>
  <si>
    <t>Stutzerimonas chloritidismutans</t>
  </si>
  <si>
    <t>Actinomyces naeslundii</t>
  </si>
  <si>
    <t>Corynebacterium bovis</t>
  </si>
  <si>
    <t>Paraburkholderia ginsengisoli</t>
  </si>
  <si>
    <t>Venatoribacter cucullus</t>
  </si>
  <si>
    <t>Venatoribacter</t>
  </si>
  <si>
    <t>Congregibacter litoralis</t>
  </si>
  <si>
    <t>Congregibacter</t>
  </si>
  <si>
    <t>Pelagovum pacificum</t>
  </si>
  <si>
    <t>Pelagovum</t>
  </si>
  <si>
    <t>Enterococcus saigonensis</t>
  </si>
  <si>
    <t>Jeotgalicoccus marinus</t>
  </si>
  <si>
    <t>Poriferisphaera corsica</t>
  </si>
  <si>
    <t>Poriferisphaera</t>
  </si>
  <si>
    <t>Lysinibacillus tabacifolii</t>
  </si>
  <si>
    <t>Halomicronema hongdechloris</t>
  </si>
  <si>
    <t>Nodosilineales</t>
  </si>
  <si>
    <t>Nodosilineaceae</t>
  </si>
  <si>
    <t>Halomicronema</t>
  </si>
  <si>
    <t>Brevibacillus ruminantium</t>
  </si>
  <si>
    <t>Alicyclobacillus cycloheptanicus</t>
  </si>
  <si>
    <t>Miniphocaeibacter massiliensis</t>
  </si>
  <si>
    <t>Miniphocaeibacter</t>
  </si>
  <si>
    <t>Ralstonia pickettii</t>
  </si>
  <si>
    <t>Cobetia litoralis</t>
  </si>
  <si>
    <t>Salicibibacter cibi</t>
  </si>
  <si>
    <t>Salicibibacter cibarius</t>
  </si>
  <si>
    <t>Mobilisporobacter senegalensis</t>
  </si>
  <si>
    <t>Mobilisporobacter</t>
  </si>
  <si>
    <t>Mycobacterium heckeshornense</t>
  </si>
  <si>
    <t>Amphritea japonica</t>
  </si>
  <si>
    <t>Amphritea</t>
  </si>
  <si>
    <t>Neptunomonas japonica</t>
  </si>
  <si>
    <t>Aureivirga marina</t>
  </si>
  <si>
    <t>Aureivirga</t>
  </si>
  <si>
    <t>Hydrogenimonas cancrithermarum</t>
  </si>
  <si>
    <t>Hydrogenimonadaceae</t>
  </si>
  <si>
    <t>Hydrogenimonas</t>
  </si>
  <si>
    <t>Streptomyces phaeochromogenes</t>
  </si>
  <si>
    <t>Corynebacterium kefirresidentii</t>
  </si>
  <si>
    <t>Anaerococcus obesiensis</t>
  </si>
  <si>
    <t>Streptomyces xiamenensis</t>
  </si>
  <si>
    <t>Lysobacter panacisoli</t>
  </si>
  <si>
    <t>Lysobacter terrestris</t>
  </si>
  <si>
    <t>Luteimonas colneyensis</t>
  </si>
  <si>
    <t>Brucepastera parasyntrophica</t>
  </si>
  <si>
    <t>Brucepastera</t>
  </si>
  <si>
    <t>Paracoccus chinensis</t>
  </si>
  <si>
    <t>Corynebacterium macginleyi</t>
  </si>
  <si>
    <t>Kaistia granuli</t>
  </si>
  <si>
    <t>Kaistiaceae</t>
  </si>
  <si>
    <t>Kaistia</t>
  </si>
  <si>
    <t>Lactobacillus ultunensis</t>
  </si>
  <si>
    <t>Skermanella rosea</t>
  </si>
  <si>
    <t>Streptococcus symci</t>
  </si>
  <si>
    <t>Pseudoalteromonas maricaloris</t>
  </si>
  <si>
    <t>Saccharothrix texasensis</t>
  </si>
  <si>
    <t>Candidatus Chromulinivorax destructor</t>
  </si>
  <si>
    <t>Candidatus Babeliae</t>
  </si>
  <si>
    <t>Candidatus Babeliales</t>
  </si>
  <si>
    <t>Candidatus Chromulinivoraceae</t>
  </si>
  <si>
    <t>Candidatus Chromulinivorax</t>
  </si>
  <si>
    <t>Candidatus Nomurabacteria bacterium</t>
  </si>
  <si>
    <t>Candidatus Nomurabacteria</t>
  </si>
  <si>
    <t>Lachnobacterium bovis</t>
  </si>
  <si>
    <t>Lachnobacterium</t>
  </si>
  <si>
    <t>Candidatus Kaiserbacteria bacterium</t>
  </si>
  <si>
    <t>Candidatus Kaiserbacteria</t>
  </si>
  <si>
    <t>Acidibrevibacterium fodinaquatile</t>
  </si>
  <si>
    <t>Acidibrevibacterium</t>
  </si>
  <si>
    <t>Sandaracinus amylolyticus</t>
  </si>
  <si>
    <t>Sandaracinaceae</t>
  </si>
  <si>
    <t>Sandaracinus</t>
  </si>
  <si>
    <t>Candidatus Moraniibacteriota</t>
  </si>
  <si>
    <t>Candidatus Moraniibacteriota bacterium</t>
  </si>
  <si>
    <t>Candidatus Campbellbacteria bacterium</t>
  </si>
  <si>
    <t>Tangfeifania diversioriginum</t>
  </si>
  <si>
    <t>Tangfeifania</t>
  </si>
  <si>
    <t>Azospirillum halopraeferens</t>
  </si>
  <si>
    <t>Mobilicoccus massiliensis</t>
  </si>
  <si>
    <t>Candidatus Falkowbacteria bacterium</t>
  </si>
  <si>
    <t>Candidatus Falkowbacteria</t>
  </si>
  <si>
    <t>Nannocystis radixulma</t>
  </si>
  <si>
    <t>Vineibacter terrae</t>
  </si>
  <si>
    <t>Vineibacter</t>
  </si>
  <si>
    <t>Polynucleobacter acidiphobus</t>
  </si>
  <si>
    <t>Sphaerisporangium cinnabarinum</t>
  </si>
  <si>
    <t>Sphaerisporangium</t>
  </si>
  <si>
    <t>Flavobacterium profundi</t>
  </si>
  <si>
    <t>Vallitalea longa</t>
  </si>
  <si>
    <t>Vallitalea</t>
  </si>
  <si>
    <t>Amycolatopsis alba</t>
  </si>
  <si>
    <t>Staphylococcus durrellii</t>
  </si>
  <si>
    <t>Sphingobacterium spiritivorum</t>
  </si>
  <si>
    <t>Peribacillus psychrosaccharolyticus</t>
  </si>
  <si>
    <t>Mammaliicoccus vitulinus</t>
  </si>
  <si>
    <t>Sphingobacterium multivorum</t>
  </si>
  <si>
    <t>Corynebacterium tuberculostearicum</t>
  </si>
  <si>
    <t>Corynebacterium coyleae</t>
  </si>
  <si>
    <t>Corynebacterium propinquum</t>
  </si>
  <si>
    <t>Chryseobacterium taihuense</t>
  </si>
  <si>
    <t>Sphingomonas hylomeconis</t>
  </si>
  <si>
    <t>Thiohalocapsa halophila</t>
  </si>
  <si>
    <t>Actinacidiphila yanglinensis</t>
  </si>
  <si>
    <t>Mesorhizobium muleiense</t>
  </si>
  <si>
    <t>Aequorivita aquimaris</t>
  </si>
  <si>
    <t>Shewanella abyssi</t>
  </si>
  <si>
    <t>Gluconobacter sphaericus</t>
  </si>
  <si>
    <t>Skermanella pratensis</t>
  </si>
  <si>
    <t>Hoylesella loescheii</t>
  </si>
  <si>
    <t>Candidatus Synoicihabitans palmerolidicus</t>
  </si>
  <si>
    <t>Synoicihabitans</t>
  </si>
  <si>
    <t>Keratinibaculum paraultunense</t>
  </si>
  <si>
    <t>Tepidimicrobiaceae</t>
  </si>
  <si>
    <t>Keratinibaculum</t>
  </si>
  <si>
    <t>Heyndrickxia sporothermodurans</t>
  </si>
  <si>
    <t>Candidatus Thiothrix sulfatifontis</t>
  </si>
  <si>
    <t>Paenibacillus sonchi</t>
  </si>
  <si>
    <t>Staphylococcus shinii</t>
  </si>
  <si>
    <t>Streptomyces koyangensis</t>
  </si>
  <si>
    <t>Streptomyces atroolivaceus</t>
  </si>
  <si>
    <t>Methylobacterium aquaticum</t>
  </si>
  <si>
    <t>Alicyclobacillus tengchongensis</t>
  </si>
  <si>
    <t>Microbacterium marinilacus</t>
  </si>
  <si>
    <t>Alcaligenes nematophilus</t>
  </si>
  <si>
    <t>Brevibacillus choshinensis</t>
  </si>
  <si>
    <t>Bulleidia extructa</t>
  </si>
  <si>
    <t>Bulleidia</t>
  </si>
  <si>
    <t>Shewanella litorisediminis</t>
  </si>
  <si>
    <t>Shinella zoogloeoides</t>
  </si>
  <si>
    <t>Metabacillus indicus</t>
  </si>
  <si>
    <t>Candidatus Proximibacter danicus</t>
  </si>
  <si>
    <t>Candidatus Proximibacter</t>
  </si>
  <si>
    <t>Polaribacter sejongensis</t>
  </si>
  <si>
    <t>Archangium lipolyticum</t>
  </si>
  <si>
    <t>Pseudomonas granadensis</t>
  </si>
  <si>
    <t>Lacinutrix himadriensis</t>
  </si>
  <si>
    <t>Enterobacter quasihormaechei</t>
  </si>
  <si>
    <t>Legionella taurinensis</t>
  </si>
  <si>
    <t>Rhizobium subbaraonis</t>
  </si>
  <si>
    <t>Cetobacterium ceti</t>
  </si>
  <si>
    <t>Cetobacterium</t>
  </si>
  <si>
    <t>Brucella daejeonensis</t>
  </si>
  <si>
    <t>Dyella caseinilytica</t>
  </si>
  <si>
    <t>Methylomonas fluvii</t>
  </si>
  <si>
    <t>Actinocatenispora comari</t>
  </si>
  <si>
    <t>Actinocatenispora</t>
  </si>
  <si>
    <t>Alteracholeplasma palmae</t>
  </si>
  <si>
    <t>Alteracholeplasma</t>
  </si>
  <si>
    <t>Luteitalea pratensis</t>
  </si>
  <si>
    <t>Vicinamibacteria</t>
  </si>
  <si>
    <t>Vicinamibacterales</t>
  </si>
  <si>
    <t>Vicinamibacteraceae</t>
  </si>
  <si>
    <t>Luteitalea</t>
  </si>
  <si>
    <t>Sodalis ligni</t>
  </si>
  <si>
    <t>Bruguierivoracaceae</t>
  </si>
  <si>
    <t>Sodalis</t>
  </si>
  <si>
    <t>Phocaeicola coprophilus</t>
  </si>
  <si>
    <t>Butyricimonas virosa</t>
  </si>
  <si>
    <t>Corynebacterium pseudokroppenstedtii</t>
  </si>
  <si>
    <t>Amycolatopsis saalfeldensis</t>
  </si>
  <si>
    <t>Rhodanobacter spathiphylli</t>
  </si>
  <si>
    <t>Uruburuella suis</t>
  </si>
  <si>
    <t>Uruburuella</t>
  </si>
  <si>
    <t>Dyadobacter luticola</t>
  </si>
  <si>
    <t>Arcanobacterium phocae</t>
  </si>
  <si>
    <t>Marinomonas foliarum</t>
  </si>
  <si>
    <t>Glaciimonas immobilis</t>
  </si>
  <si>
    <t>Glaciimonas</t>
  </si>
  <si>
    <t>Algiphilus aromaticivorans</t>
  </si>
  <si>
    <t>Algiphilaceae</t>
  </si>
  <si>
    <t>Algiphilus</t>
  </si>
  <si>
    <t>Mycolicibacterium nivoides</t>
  </si>
  <si>
    <t>Gordonia malaquae</t>
  </si>
  <si>
    <t>Lactococcus taiwanensis</t>
  </si>
  <si>
    <t>Methyloterricola oryzae</t>
  </si>
  <si>
    <t>Methyloterricola</t>
  </si>
  <si>
    <t>Glycomyces dulcitolivorans</t>
  </si>
  <si>
    <t>Glycomyces</t>
  </si>
  <si>
    <t>Micromonospora narathiwatensis</t>
  </si>
  <si>
    <t>Tsuneonella flava</t>
  </si>
  <si>
    <t>Rhodococcus koreensis</t>
  </si>
  <si>
    <t>Fulvivirga ulvae</t>
  </si>
  <si>
    <t>Fulvivirga</t>
  </si>
  <si>
    <t>Lacrimispora defluvii</t>
  </si>
  <si>
    <t>Lacrimispora</t>
  </si>
  <si>
    <t>Paenibacillus ihuae</t>
  </si>
  <si>
    <t>Mycobacterium gordonae</t>
  </si>
  <si>
    <t>Nocardioides pinisoli</t>
  </si>
  <si>
    <t>Chryseobacterium tagetis</t>
  </si>
  <si>
    <t>Treponema ruminis</t>
  </si>
  <si>
    <t>Thermobispora bispora</t>
  </si>
  <si>
    <t>Thermobispora</t>
  </si>
  <si>
    <t>Marinicauda algicola</t>
  </si>
  <si>
    <t>Marinicauda</t>
  </si>
  <si>
    <t>Niveibacterium umoris</t>
  </si>
  <si>
    <t>Niveibacterium</t>
  </si>
  <si>
    <t>Caballeronia concitans</t>
  </si>
  <si>
    <t>Alicyclobacillus fastidiosus</t>
  </si>
  <si>
    <t>Alicyclobacillus mengziensis</t>
  </si>
  <si>
    <t>Nitrogeniibacter mangrovi</t>
  </si>
  <si>
    <t>Bacteroides rhinocerotis</t>
  </si>
  <si>
    <t>Novosphingobium clariflavum</t>
  </si>
  <si>
    <t>Hyphomonas atlantica</t>
  </si>
  <si>
    <t>Nocardioides aromaticivorans</t>
  </si>
  <si>
    <t>Nocardioides lacusdianchii</t>
  </si>
  <si>
    <t>Candidatus Methylacidiphilum infernorum</t>
  </si>
  <si>
    <t>Methylacidimicrobium cyclopophantes</t>
  </si>
  <si>
    <t>Methylacidimicrobium</t>
  </si>
  <si>
    <t>Psychroflexus salarius</t>
  </si>
  <si>
    <t>Photobacterium ganghwense</t>
  </si>
  <si>
    <t>Amycolatopsis thermoflava</t>
  </si>
  <si>
    <t>Methylobacterium indicum</t>
  </si>
  <si>
    <t>Caldicellulosiruptor hydrothermalis</t>
  </si>
  <si>
    <t>Segatella paludivivens</t>
  </si>
  <si>
    <t>Segatella</t>
  </si>
  <si>
    <t>Clostridium gasigenes</t>
  </si>
  <si>
    <t>Leclercia pneumoniae</t>
  </si>
  <si>
    <t>Flavobacterium gelatinilyticum</t>
  </si>
  <si>
    <t>Rhizobium lentis</t>
  </si>
  <si>
    <t>Faecalimicrobium dakarense</t>
  </si>
  <si>
    <t>Faecalimicrobium</t>
  </si>
  <si>
    <t>Proteiniclasticum sediminis</t>
  </si>
  <si>
    <t>Proteiniclasticum</t>
  </si>
  <si>
    <t>Shewanella cyperi</t>
  </si>
  <si>
    <t>Shewanella mangrovi</t>
  </si>
  <si>
    <t>Shewanella sedimentimangrovi</t>
  </si>
  <si>
    <t>Pseudoroseomonas aerophila</t>
  </si>
  <si>
    <t>Pontibacillus chungwhensis</t>
  </si>
  <si>
    <t>Rhizobium binae</t>
  </si>
  <si>
    <t>Rhizobium bangladeshense</t>
  </si>
  <si>
    <t>Thermoanaerobacter uzonensis</t>
  </si>
  <si>
    <t>Clostridium cavendishii</t>
  </si>
  <si>
    <t>Desulfonema limicola</t>
  </si>
  <si>
    <t>Desulfonema</t>
  </si>
  <si>
    <t>Alcaligenes parafaecalis</t>
  </si>
  <si>
    <t>Brevundimonas bullata</t>
  </si>
  <si>
    <t>Ensifer canadensis</t>
  </si>
  <si>
    <t>Polaribacter cellanae</t>
  </si>
  <si>
    <t>Sporosarcina cyprini</t>
  </si>
  <si>
    <t>Parasphingorhabdus litoris</t>
  </si>
  <si>
    <t>Streptomyces capoamus</t>
  </si>
  <si>
    <t>Propioniciclava sinopodophylli</t>
  </si>
  <si>
    <t>Cellulomonas cellasea</t>
  </si>
  <si>
    <t>Aristaeella hokkaidonensis</t>
  </si>
  <si>
    <t>Aristaeellaceae</t>
  </si>
  <si>
    <t>Aristaeella</t>
  </si>
  <si>
    <t>Aristaeella lactis</t>
  </si>
  <si>
    <t>Arthrobacter woluwensis</t>
  </si>
  <si>
    <t>Agrobacterium rubi</t>
  </si>
  <si>
    <t>Psychrosphaera aestuarii</t>
  </si>
  <si>
    <t>Psychrosphaera</t>
  </si>
  <si>
    <t>Streptococcus marmotae</t>
  </si>
  <si>
    <t>Pseudoroseomonas wenyumeiae</t>
  </si>
  <si>
    <t>Calidifontibacter indicus</t>
  </si>
  <si>
    <t>Calidifontibacter</t>
  </si>
  <si>
    <t>Cohnella terricola</t>
  </si>
  <si>
    <t>Xenorhabdus budapestensis</t>
  </si>
  <si>
    <t>Halothermothrix orenii</t>
  </si>
  <si>
    <t>Halothermotrichaceae</t>
  </si>
  <si>
    <t>Halothermothrix</t>
  </si>
  <si>
    <t>Sediminibacillus halophilus</t>
  </si>
  <si>
    <t>Sediminibacillus</t>
  </si>
  <si>
    <t>Cognatishimia activa</t>
  </si>
  <si>
    <t>Cognatishimia</t>
  </si>
  <si>
    <t>Heyndrickxia oleronia</t>
  </si>
  <si>
    <t>Aureimonas mangrovi</t>
  </si>
  <si>
    <t>Billgrantia lactosivorans</t>
  </si>
  <si>
    <t>Billgrantia antri</t>
  </si>
  <si>
    <t>Parabacteroides goldsteinii</t>
  </si>
  <si>
    <t>Treponema parvum</t>
  </si>
  <si>
    <t>Treponema lecithinolyticum</t>
  </si>
  <si>
    <t>Lactobacillus taiwanensis</t>
  </si>
  <si>
    <t>Aromatoleum bremense</t>
  </si>
  <si>
    <t>Aromatoleum petrolei</t>
  </si>
  <si>
    <t>Thiothrix lacustris</t>
  </si>
  <si>
    <t>Thiothrix unzii</t>
  </si>
  <si>
    <t>Thiothrix subterranea</t>
  </si>
  <si>
    <t>Streptomyces mobaraensis</t>
  </si>
  <si>
    <t>Granulicatella adiacens</t>
  </si>
  <si>
    <t>Xiamenia xianingshaonis</t>
  </si>
  <si>
    <t>Xiamenia</t>
  </si>
  <si>
    <t>Hydrogenophaga taeniospiralis</t>
  </si>
  <si>
    <t>Faecalibacter macacae</t>
  </si>
  <si>
    <t>Faecalibacter</t>
  </si>
  <si>
    <t>Psychrosphaera ytuae</t>
  </si>
  <si>
    <t>Agromyces binzhouensis</t>
  </si>
  <si>
    <t>Streptomyces melanosporofaciens</t>
  </si>
  <si>
    <t>Mesohalobacter halotolerans</t>
  </si>
  <si>
    <t>Mesohalobacter</t>
  </si>
  <si>
    <t>Porphyromonas pasteri</t>
  </si>
  <si>
    <t>Prevotella veroralis</t>
  </si>
  <si>
    <t>Prevotella scopos</t>
  </si>
  <si>
    <t>Hoylesella marshii</t>
  </si>
  <si>
    <t>Prevotella nigrescens</t>
  </si>
  <si>
    <t>Prevotella multiformis</t>
  </si>
  <si>
    <t>Prevotella histicola</t>
  </si>
  <si>
    <t>Olsenella profusa</t>
  </si>
  <si>
    <t>Arachnia rubra</t>
  </si>
  <si>
    <t>Caulobacter ginsengisoli</t>
  </si>
  <si>
    <t>Exiguobacterium alkaliphilum</t>
  </si>
  <si>
    <t>Psychrobacillus psychrodurans</t>
  </si>
  <si>
    <t>Bacillus nitratireducens</t>
  </si>
  <si>
    <t>Alkaliphilus flagellatus</t>
  </si>
  <si>
    <t>Natronincolaceae</t>
  </si>
  <si>
    <t>Alkaliphilus</t>
  </si>
  <si>
    <t>Vallitalea guaymasensis</t>
  </si>
  <si>
    <t>Miltoncostaea oceani</t>
  </si>
  <si>
    <t>Miltoncostaeales</t>
  </si>
  <si>
    <t>Miltoncostaeaceae</t>
  </si>
  <si>
    <t>Miltoncostaea</t>
  </si>
  <si>
    <t>Miltoncostaea marina</t>
  </si>
  <si>
    <t>Photobacterium galatheae</t>
  </si>
  <si>
    <t>Sulfitobacter sabulilitoris</t>
  </si>
  <si>
    <t>Erythrobacter mangrovi</t>
  </si>
  <si>
    <t>Paenibacillus tritici</t>
  </si>
  <si>
    <t>Streptomyces antimicrobicus</t>
  </si>
  <si>
    <t>Shewanella dokdonensis</t>
  </si>
  <si>
    <t>Allocoprobacillus halotolerans</t>
  </si>
  <si>
    <t>Allocoprobacillus</t>
  </si>
  <si>
    <t>Brevibacillus composti</t>
  </si>
  <si>
    <t>Chitinophaga flava</t>
  </si>
  <si>
    <t>Mycobacterium decipiens</t>
  </si>
  <si>
    <t>Falsirhodobacter deserti</t>
  </si>
  <si>
    <t>Falsirhodobacter</t>
  </si>
  <si>
    <t>Rhodopseudomonas boonkerdii</t>
  </si>
  <si>
    <t>Oscillatoria acuminata</t>
  </si>
  <si>
    <t>Oscillatoria</t>
  </si>
  <si>
    <t>Sphingobium phenoxybenzoativorans</t>
  </si>
  <si>
    <t>Bacteroides eggerthii</t>
  </si>
  <si>
    <t>Parabacteroides merdae</t>
  </si>
  <si>
    <t>Bacteroides salyersiae</t>
  </si>
  <si>
    <t>Agrococcus pavilionensis</t>
  </si>
  <si>
    <t>Sporosarcina jiandibaonis</t>
  </si>
  <si>
    <t>Nocardiopsis flavescens</t>
  </si>
  <si>
    <t>Acinetobacter bouvetii</t>
  </si>
  <si>
    <t>Actinoplanes ianthinogenes</t>
  </si>
  <si>
    <t>Micromonospora rosaria</t>
  </si>
  <si>
    <t>Candidatus Ferrigenium altingense</t>
  </si>
  <si>
    <t>Actinocatenispora sera</t>
  </si>
  <si>
    <t>Pseudomonas baetica</t>
  </si>
  <si>
    <t>Pseudomonas gingeri</t>
  </si>
  <si>
    <t>Micromonospora endophytica</t>
  </si>
  <si>
    <t>Catellatospora bangladeshensis</t>
  </si>
  <si>
    <t>Catellatospora</t>
  </si>
  <si>
    <t>Vescimonas coprocola</t>
  </si>
  <si>
    <t>Vescimonas</t>
  </si>
  <si>
    <t>Erwinia sorbitola</t>
  </si>
  <si>
    <t>Polycladomyces subterraneus</t>
  </si>
  <si>
    <t>Polycladomyces</t>
  </si>
  <si>
    <t>Acaryochloris marina</t>
  </si>
  <si>
    <t>Acaryochloridaceae</t>
  </si>
  <si>
    <t>Acaryochloris</t>
  </si>
  <si>
    <t>Chlamydia poikilotherma</t>
  </si>
  <si>
    <t>Nocardia niigatensis</t>
  </si>
  <si>
    <t>Chryseobacterium rhizoplanae</t>
  </si>
  <si>
    <t>Lacticaseibacillus zeae</t>
  </si>
  <si>
    <t>Lacticaseibacillus chiayiensis</t>
  </si>
  <si>
    <t>Nocardioides faecalis</t>
  </si>
  <si>
    <t>Cellulomonas wangleii</t>
  </si>
  <si>
    <t>Cellulomonas fengjieae</t>
  </si>
  <si>
    <t>Pseudomonas viridiflava</t>
  </si>
  <si>
    <t>Nocardiopsis prasina</t>
  </si>
  <si>
    <t>Candidatus Cyanaurora vandensis</t>
  </si>
  <si>
    <t>Anthocerotibacteraceae</t>
  </si>
  <si>
    <t>Candidatus Cyanaurora</t>
  </si>
  <si>
    <t>Clostridium tepidum</t>
  </si>
  <si>
    <t>Clostridium tetanomorphum</t>
  </si>
  <si>
    <t>Shewanella fodinae</t>
  </si>
  <si>
    <t>Pseudomonas qingdaonensis</t>
  </si>
  <si>
    <t>Aminithiophilus ramosus</t>
  </si>
  <si>
    <t>Aminithiophilaceae</t>
  </si>
  <si>
    <t>Aminithiophilus</t>
  </si>
  <si>
    <t>Zavarzinella formosa</t>
  </si>
  <si>
    <t>Zavarzinella</t>
  </si>
  <si>
    <t>Alloalcanivorax venustensis</t>
  </si>
  <si>
    <t>Thiocapsa rosea</t>
  </si>
  <si>
    <t>Thiocapsa</t>
  </si>
  <si>
    <t>Candidatus Sacchlamyda saccharinae</t>
  </si>
  <si>
    <t>Rhabdochlamydiaceae</t>
  </si>
  <si>
    <t>Candidatus Sacchlamyda</t>
  </si>
  <si>
    <t>Nitrosospira briensis</t>
  </si>
  <si>
    <t>Longicatena caecimuris</t>
  </si>
  <si>
    <t>Longicatena</t>
  </si>
  <si>
    <t>Veillonella nakazawae</t>
  </si>
  <si>
    <t>Lysobacter helvus</t>
  </si>
  <si>
    <t>Lysobacter caseinilyticus</t>
  </si>
  <si>
    <t>Pseudomonas tohonis</t>
  </si>
  <si>
    <t>Vescimonas fastidiosa</t>
  </si>
  <si>
    <t>Novosphingobium mangrovi (ex Hu et al. 2023)</t>
  </si>
  <si>
    <t>Pseudomonas entomophila</t>
  </si>
  <si>
    <t>Pseudochrobactrum algeriensis</t>
  </si>
  <si>
    <t>Pseudochrobactrum</t>
  </si>
  <si>
    <t>Nocardiopsis composta</t>
  </si>
  <si>
    <t>Jeotgalicoccus psychrophilus</t>
  </si>
  <si>
    <t>Psychrobacter cibarius</t>
  </si>
  <si>
    <t>Nocardioides terrigena</t>
  </si>
  <si>
    <t>Pseudomonas migulae</t>
  </si>
  <si>
    <t>Pseudomonas congelans</t>
  </si>
  <si>
    <t>Cytobacillus gottheilii</t>
  </si>
  <si>
    <t>Flavihumibacter profundi</t>
  </si>
  <si>
    <t>Flavihumibacter</t>
  </si>
  <si>
    <t>Flavihumibacter stibioxidans</t>
  </si>
  <si>
    <t>Chryseobacterium mucoviscidosis</t>
  </si>
  <si>
    <t>Streptomyces purpurascens</t>
  </si>
  <si>
    <t>Paracholeplasma brassicae</t>
  </si>
  <si>
    <t>Hujiaoplasma nucleasis</t>
  </si>
  <si>
    <t>Candidatus Izimaplasma</t>
  </si>
  <si>
    <t>Candidatus Izemoplasmatales</t>
  </si>
  <si>
    <t>Hujiaoplasmataceae</t>
  </si>
  <si>
    <t>Hujiaoplasma</t>
  </si>
  <si>
    <t>Arthrobacter jiangjiafuii</t>
  </si>
  <si>
    <t>Cellulomonas dongxiuzhuiae</t>
  </si>
  <si>
    <t>Nocardioides cremeus</t>
  </si>
  <si>
    <t>Polynucleobacter tropicus</t>
  </si>
  <si>
    <t>Polynucleobacter yangtzensis</t>
  </si>
  <si>
    <t>Polynucleobacter hirudinilacicola</t>
  </si>
  <si>
    <t>Polynucleobacter duraquae</t>
  </si>
  <si>
    <t>Polynucleobacter sinensis</t>
  </si>
  <si>
    <t>Polynucleobacter bastaniensis</t>
  </si>
  <si>
    <t>Nocardioides soli</t>
  </si>
  <si>
    <t>Pseudoalteromonas spiralis</t>
  </si>
  <si>
    <t>Methylomonas denitrificans</t>
  </si>
  <si>
    <t>Bradyrhizobium sediminis</t>
  </si>
  <si>
    <t>Amycolatopsis nigrescens</t>
  </si>
  <si>
    <t>Thermoflexus hugenholtzii</t>
  </si>
  <si>
    <t>Thermoflexia</t>
  </si>
  <si>
    <t>Thermoflexales</t>
  </si>
  <si>
    <t>Thermoflexaceae</t>
  </si>
  <si>
    <t>Thermoflexus</t>
  </si>
  <si>
    <t>Thermocrinis jamiesonii</t>
  </si>
  <si>
    <t>Thermus antranikianii</t>
  </si>
  <si>
    <t>Gemmobacter aquatilis</t>
  </si>
  <si>
    <t>Paludibacterium paludis</t>
  </si>
  <si>
    <t>Paludibacterium</t>
  </si>
  <si>
    <t>Paludibacterium yongneupense</t>
  </si>
  <si>
    <t>Paludibacterium purpuratum</t>
  </si>
  <si>
    <t>Akkermansia biwaensis</t>
  </si>
  <si>
    <t>Arthrobacter sunyaminii</t>
  </si>
  <si>
    <t>Streptomyces rubiginosohelvolus</t>
  </si>
  <si>
    <t>Amycolatopsis cihanbeyliensis</t>
  </si>
  <si>
    <t>Olsenella urininfantis</t>
  </si>
  <si>
    <t>Luteibacter pinisoli</t>
  </si>
  <si>
    <t>Subtercola frigoramans</t>
  </si>
  <si>
    <t>Subtercola</t>
  </si>
  <si>
    <t>Azospira inquinata</t>
  </si>
  <si>
    <t>Paenibacillus sophorae</t>
  </si>
  <si>
    <t>Campylobacter novaezeelandiae</t>
  </si>
  <si>
    <t>Ruegeria pomeroyi</t>
  </si>
  <si>
    <t>Marinobacter adhaerens</t>
  </si>
  <si>
    <t>Glacieibacterium frigidum</t>
  </si>
  <si>
    <t>Glacieibacterium</t>
  </si>
  <si>
    <t>Actinomyces bouchesdurhonensis</t>
  </si>
  <si>
    <t>Geomonas diazotrophica</t>
  </si>
  <si>
    <t>Rhizobium viscosum</t>
  </si>
  <si>
    <t>Nocardioides jiangsuensis</t>
  </si>
  <si>
    <t>Citrobacter pasteurii</t>
  </si>
  <si>
    <t>Aeromonas taiwanensis</t>
  </si>
  <si>
    <t>Aeromonas sanarellii</t>
  </si>
  <si>
    <t>Aeromonas enteropelogenes</t>
  </si>
  <si>
    <t>Iamia majanohamensis</t>
  </si>
  <si>
    <t>Iamia</t>
  </si>
  <si>
    <t>Terribacillus aidingensis</t>
  </si>
  <si>
    <t>Pseudomonas marianensis</t>
  </si>
  <si>
    <t>Chlamydia buteonis</t>
  </si>
  <si>
    <t>Streptomyces odonnellii</t>
  </si>
  <si>
    <t>Geomonas fuzhouensis</t>
  </si>
  <si>
    <t>Photorhabdus akhurstii</t>
  </si>
  <si>
    <t>Modestobacter muralis</t>
  </si>
  <si>
    <t>Pseudomonas xantholysinigenes</t>
  </si>
  <si>
    <t>Pseudomonas laurylsulfatiphila</t>
  </si>
  <si>
    <t>Pseudomonas lactucae</t>
  </si>
  <si>
    <t>Pseudomonas fakonensis</t>
  </si>
  <si>
    <t>Pseudomonas xanthosomatis</t>
  </si>
  <si>
    <t>Pseudomonas canavaninivorans</t>
  </si>
  <si>
    <t>Actinomadura macra</t>
  </si>
  <si>
    <t>Enterococcus raffinosus</t>
  </si>
  <si>
    <t>Comamonas flocculans</t>
  </si>
  <si>
    <t>Crassaminicella profunda</t>
  </si>
  <si>
    <t>Geomonas subterranea</t>
  </si>
  <si>
    <t>Elioraea rosea</t>
  </si>
  <si>
    <t>Elioraeaceae</t>
  </si>
  <si>
    <t>Elioraea</t>
  </si>
  <si>
    <t>Vreelandella stevensii</t>
  </si>
  <si>
    <t>Segatella copri</t>
  </si>
  <si>
    <t>Segatella hominis</t>
  </si>
  <si>
    <t>Pseudonocardia petroleophila</t>
  </si>
  <si>
    <t>Tenacibaculum bernardetii</t>
  </si>
  <si>
    <t>Pseudomonas tolaasii</t>
  </si>
  <si>
    <t>Sphingobacterium detergens</t>
  </si>
  <si>
    <t>Paeniglutamicibacter terrestris</t>
  </si>
  <si>
    <t>Paeniglutamicibacter</t>
  </si>
  <si>
    <t>Chitinophaga rhizosphaerae</t>
  </si>
  <si>
    <t>Skermania piniformis</t>
  </si>
  <si>
    <t>Skermania</t>
  </si>
  <si>
    <t>Streptomyces fimicarius</t>
  </si>
  <si>
    <t>Niabella yanshanensis</t>
  </si>
  <si>
    <t>Chryseobacterium panacisoli</t>
  </si>
  <si>
    <t>Amycolatopsis lurida</t>
  </si>
  <si>
    <t>Mucilaginibacter achroorhodeus</t>
  </si>
  <si>
    <t>Rhodococcus globerulus</t>
  </si>
  <si>
    <t>Acinetobacter entericus</t>
  </si>
  <si>
    <t>Methylocapsa aurea</t>
  </si>
  <si>
    <t>Providencia vermicola</t>
  </si>
  <si>
    <t>Agathobacter ruminis</t>
  </si>
  <si>
    <t>Nosocomiicoccus ampullae</t>
  </si>
  <si>
    <t>Arcanobacterium ihumii</t>
  </si>
  <si>
    <t>Brevundimonas nasdae</t>
  </si>
  <si>
    <t>Polymorphobacter megasporae</t>
  </si>
  <si>
    <t>Polymorphobacter</t>
  </si>
  <si>
    <t>Sphingomonas ursincola</t>
  </si>
  <si>
    <t>Brevundimonas intermedia</t>
  </si>
  <si>
    <t>Massilia atriviolacea</t>
  </si>
  <si>
    <t>Massilia timonae</t>
  </si>
  <si>
    <t>Algoriphagus ornithinivorans</t>
  </si>
  <si>
    <t>Corynebacterium stercoris</t>
  </si>
  <si>
    <t>Henriciella algicola</t>
  </si>
  <si>
    <t>Nocardioides pelophilus</t>
  </si>
  <si>
    <t>Simkania negevensis</t>
  </si>
  <si>
    <t>Simkaniaceae</t>
  </si>
  <si>
    <t>Simkania</t>
  </si>
  <si>
    <t>Shewanella psychrotolerans</t>
  </si>
  <si>
    <t>Shewanella rhizosphaerae</t>
  </si>
  <si>
    <t>Shewanella aegiceratis</t>
  </si>
  <si>
    <t>Shewanella mesophila</t>
  </si>
  <si>
    <t>Shewanella amazonensis</t>
  </si>
  <si>
    <t>Leucobacter luti</t>
  </si>
  <si>
    <t>Nibricoccus aquaticus</t>
  </si>
  <si>
    <t>Nibricoccus</t>
  </si>
  <si>
    <t>Pseudonocardia hierapolitana</t>
  </si>
  <si>
    <t>Gilliamella apis</t>
  </si>
  <si>
    <t>Gilliamella bombicola</t>
  </si>
  <si>
    <t>Lactobacillus bombicola</t>
  </si>
  <si>
    <t>Bifidobacterium mellis</t>
  </si>
  <si>
    <t>Paenibacillus sedimenti</t>
  </si>
  <si>
    <t>Prevotella dentasini</t>
  </si>
  <si>
    <t>Flavobacterium davisii</t>
  </si>
  <si>
    <t>Nesterenkonia populi</t>
  </si>
  <si>
    <t>Apilactobacillus waqarii</t>
  </si>
  <si>
    <t>Pseudomonas shirazensis</t>
  </si>
  <si>
    <t>Roseovarius nubinhibens</t>
  </si>
  <si>
    <t>Streptomyces deccanensis</t>
  </si>
  <si>
    <t>Cupriavidus numazuensis</t>
  </si>
  <si>
    <t>Ruficoccus amylovorans</t>
  </si>
  <si>
    <t>Cerasicoccaceae</t>
  </si>
  <si>
    <t>Ruficoccus</t>
  </si>
  <si>
    <t>Pseudomonas zeae</t>
  </si>
  <si>
    <t>Rhodobacter ruber</t>
  </si>
  <si>
    <t>Mycolicibacter icosiumassiliensis</t>
  </si>
  <si>
    <t>Mycolicibacterium holsaticum</t>
  </si>
  <si>
    <t>Mycobacterium malmoense</t>
  </si>
  <si>
    <t>Mycolicibacterium senegalense</t>
  </si>
  <si>
    <t>Hydrogenibacillus schlegelii</t>
  </si>
  <si>
    <t>Bacillales Family X. Incertae Sedis</t>
  </si>
  <si>
    <t>Hydrogenibacillus</t>
  </si>
  <si>
    <t>Deefgea chitinilytica</t>
  </si>
  <si>
    <t>Deefgea piscis</t>
  </si>
  <si>
    <t>human metagenome</t>
  </si>
  <si>
    <t>Methylogaea</t>
  </si>
  <si>
    <t>Methylococcus geothermalis</t>
  </si>
  <si>
    <t>Vibrio alfacsensis</t>
  </si>
  <si>
    <t>Alginatibacterium sediminis</t>
  </si>
  <si>
    <t>Alginatibacterium</t>
  </si>
  <si>
    <t>Agarivorans albus</t>
  </si>
  <si>
    <t>Shewanella indica</t>
  </si>
  <si>
    <t>Shewanella carassii</t>
  </si>
  <si>
    <t>Salinarimonas rosea</t>
  </si>
  <si>
    <t>Helicobacter heilmannii</t>
  </si>
  <si>
    <t>Leptogranulimonas caecicola</t>
  </si>
  <si>
    <t>Kribbibacteriaceae</t>
  </si>
  <si>
    <t>Leptogranulimonas</t>
  </si>
  <si>
    <t>Thaumasiovibrio subtropicus</t>
  </si>
  <si>
    <t>Thaumasiovibrio</t>
  </si>
  <si>
    <t>Desulfotalea psychrophila</t>
  </si>
  <si>
    <t>Desulfocapsaceae</t>
  </si>
  <si>
    <t>Desulfotalea</t>
  </si>
  <si>
    <t>Methylobacillus gramineus</t>
  </si>
  <si>
    <t>Desulfuromonas soudanensis</t>
  </si>
  <si>
    <t>Actinoplanes liguriensis</t>
  </si>
  <si>
    <t>Dyadobacter psychrotolerans</t>
  </si>
  <si>
    <t>Carboxylicivirga linearis</t>
  </si>
  <si>
    <t>Carboxylicivirga</t>
  </si>
  <si>
    <t>Vreelandella profundi</t>
  </si>
  <si>
    <t>Mycolicibacterium farcinogenes</t>
  </si>
  <si>
    <t>Aurantiacibacter xanthus</t>
  </si>
  <si>
    <t>Winogradskyella thalassocola</t>
  </si>
  <si>
    <t>Flavobacterium tiangeerense</t>
  </si>
  <si>
    <t>Streptococcus halichoeri</t>
  </si>
  <si>
    <t>Cellulomonas hominis</t>
  </si>
  <si>
    <t>Vagococcus lutrae</t>
  </si>
  <si>
    <t>Idiomarina abyssalis</t>
  </si>
  <si>
    <t>Limosilactobacillus panis</t>
  </si>
  <si>
    <t>Hansschlegelia zhihuaiae</t>
  </si>
  <si>
    <t>Hansschlegelia</t>
  </si>
  <si>
    <t>Pseudomonas extremorientalis</t>
  </si>
  <si>
    <t>Asaia lannensis</t>
  </si>
  <si>
    <t>Pseudomonas arsenicoxydans</t>
  </si>
  <si>
    <t>Polaribacter litorisediminis</t>
  </si>
  <si>
    <t>Pseudomonas monsensis</t>
  </si>
  <si>
    <t>Mycoplasma bradburyae</t>
  </si>
  <si>
    <t>Streptomyces decoyicus</t>
  </si>
  <si>
    <t>Nocardioides euryhalodurans</t>
  </si>
  <si>
    <t>Pseudescherichia vulneris</t>
  </si>
  <si>
    <t>Pseudescherichia</t>
  </si>
  <si>
    <t>Leucobacter muris</t>
  </si>
  <si>
    <t>Trichothermofontia sichuanensis</t>
  </si>
  <si>
    <t>Trichocoleusaceae</t>
  </si>
  <si>
    <t>Trichothermofontia</t>
  </si>
  <si>
    <t>Nitratireductor rhodophyticola</t>
  </si>
  <si>
    <t>Alteromonas lipolytica</t>
  </si>
  <si>
    <t>Dactylosporangium matsuzakiense</t>
  </si>
  <si>
    <t>Dactylosporangium</t>
  </si>
  <si>
    <t>Erythrobacter longus</t>
  </si>
  <si>
    <t>Zunongwangia mangrovi</t>
  </si>
  <si>
    <t>Paraclostridium bifermentans</t>
  </si>
  <si>
    <t>Aquirufa antheringensis</t>
  </si>
  <si>
    <t>Sphingomonas profundi</t>
  </si>
  <si>
    <t>Nocardia sputi</t>
  </si>
  <si>
    <t>Bacteroides nordii</t>
  </si>
  <si>
    <t>Cupriavidus pauculus</t>
  </si>
  <si>
    <t>Nocardioides ferulae</t>
  </si>
  <si>
    <t>Shewanella inventionis</t>
  </si>
  <si>
    <t>Metabacillus idriensis</t>
  </si>
  <si>
    <t>Streptomyces angustmyceticus</t>
  </si>
  <si>
    <t>Faecalibacterium hattorii</t>
  </si>
  <si>
    <t>Rhodoferax fermentans</t>
  </si>
  <si>
    <t>Aureimonas glaciei</t>
  </si>
  <si>
    <t>Actinomyces bowdenii</t>
  </si>
  <si>
    <t>Pseudarthrobacter enclensis</t>
  </si>
  <si>
    <t>Paenarthrobacter aurescens</t>
  </si>
  <si>
    <t>Clostridium puniceum</t>
  </si>
  <si>
    <t>Vibrio penaeicida</t>
  </si>
  <si>
    <t>Bacillus badius</t>
  </si>
  <si>
    <t>Halopseudomonas xinjiangensis</t>
  </si>
  <si>
    <t>Streptomyces huasconensis</t>
  </si>
  <si>
    <t>Pasteurella canis</t>
  </si>
  <si>
    <t>Paucibacter aquatile</t>
  </si>
  <si>
    <t>Moraxella tetraodonis</t>
  </si>
  <si>
    <t>Arachidicoccus ginsenosidivorans</t>
  </si>
  <si>
    <t>Pseudoxanthomonas winnipegensis</t>
  </si>
  <si>
    <t>Pseudoxanthomonas indica</t>
  </si>
  <si>
    <t>Chryseobacterium suipulveris</t>
  </si>
  <si>
    <t>Bacteroides timonensis</t>
  </si>
  <si>
    <t>Bacteroides stercoris</t>
  </si>
  <si>
    <t>Bacteroides faecis</t>
  </si>
  <si>
    <t>Elainella saxicola</t>
  </si>
  <si>
    <t>Elainella</t>
  </si>
  <si>
    <t>Leucobacter tardus</t>
  </si>
  <si>
    <t>Macrococcus armenti</t>
  </si>
  <si>
    <t>Macrococcus</t>
  </si>
  <si>
    <t>Micrococcus yunnanensis</t>
  </si>
  <si>
    <t>Porphyromonas endodontalis</t>
  </si>
  <si>
    <t>Corynebacterium macclintockiae</t>
  </si>
  <si>
    <t>Aeromonas rivuli</t>
  </si>
  <si>
    <t>Pantoea septica</t>
  </si>
  <si>
    <t>Mariniphaga sediminis</t>
  </si>
  <si>
    <t>Mariniphaga</t>
  </si>
  <si>
    <t>Bremerella volcania</t>
  </si>
  <si>
    <t>Tepidimonas taiwanensis</t>
  </si>
  <si>
    <t>Tepidimonas</t>
  </si>
  <si>
    <t>Tsuneonella suprasediminis</t>
  </si>
  <si>
    <t>Megasphaera massiliensis</t>
  </si>
  <si>
    <t>Pectobacterium jejuense</t>
  </si>
  <si>
    <t>Nonomuraea thailandensis</t>
  </si>
  <si>
    <t>Blautia celeris</t>
  </si>
  <si>
    <t>Acinetobacter pseudolwoffii</t>
  </si>
  <si>
    <t>Salegentibacter mishustinae</t>
  </si>
  <si>
    <t>Flagellimonas aurea</t>
  </si>
  <si>
    <t>Pseudochrobactrum saccharolyticum</t>
  </si>
  <si>
    <t>Aequorivita iocasae</t>
  </si>
  <si>
    <t>Chitinophaga rupis</t>
  </si>
  <si>
    <t>Pseudomonas flavescens</t>
  </si>
  <si>
    <t>Streptomyces specialis</t>
  </si>
  <si>
    <t>Rickettsia gravesii</t>
  </si>
  <si>
    <t>Cellulomonas iranensis</t>
  </si>
  <si>
    <t>Demequina lutea</t>
  </si>
  <si>
    <t>Demequinaceae</t>
  </si>
  <si>
    <t>Demequina</t>
  </si>
  <si>
    <t>Paracoccus salsus</t>
  </si>
  <si>
    <t>Echinicola salinicaeni</t>
  </si>
  <si>
    <t>Hydrogenophaga aromaticivorans</t>
  </si>
  <si>
    <t>Dechloromonas hortensis</t>
  </si>
  <si>
    <t>Dechloromonas hankyongensis</t>
  </si>
  <si>
    <t>Shewanella vesiculosa</t>
  </si>
  <si>
    <t>Evansella cellulosilytica</t>
  </si>
  <si>
    <t>Desulfurispirillum indicum</t>
  </si>
  <si>
    <t>Chrysiogenota</t>
  </si>
  <si>
    <t>Chrysiogenia</t>
  </si>
  <si>
    <t>Chrysiogenales</t>
  </si>
  <si>
    <t>Chrysiogenaceae</t>
  </si>
  <si>
    <t>Desulfurispirillum</t>
  </si>
  <si>
    <t>Halobacillus faecis</t>
  </si>
  <si>
    <t>Metabacillus iocasae</t>
  </si>
  <si>
    <t>Antiquaquibacter oligotrophicus</t>
  </si>
  <si>
    <t>Antiquaquibacter</t>
  </si>
  <si>
    <t>Siccibacter turicensis</t>
  </si>
  <si>
    <t>Siccibacter</t>
  </si>
  <si>
    <t>Paraburkholderia bonniea</t>
  </si>
  <si>
    <t>Pseudomonas fitomaticsae</t>
  </si>
  <si>
    <t>Chromobacterium alkanivorans</t>
  </si>
  <si>
    <t>Marinobacter xestospongiae</t>
  </si>
  <si>
    <t>Corynebacterium uberis</t>
  </si>
  <si>
    <t>Vogesella aquatica</t>
  </si>
  <si>
    <t>Vogesella</t>
  </si>
  <si>
    <t>Corynebacterium mastitidis</t>
  </si>
  <si>
    <t>Lichenihabitans psoromatis</t>
  </si>
  <si>
    <t>Lichenihabitans</t>
  </si>
  <si>
    <t>Lentilactobacillus kribbianus</t>
  </si>
  <si>
    <t>Cupriavidus alkaliphilus</t>
  </si>
  <si>
    <t>Vagococcus fluvialis</t>
  </si>
  <si>
    <t>Acinetobacter vivianii</t>
  </si>
  <si>
    <t>Pseudomonas capeferrum</t>
  </si>
  <si>
    <t>Marinomonas profundi</t>
  </si>
  <si>
    <t>Nocardioides terrae</t>
  </si>
  <si>
    <t>Actinomarinicola tropica</t>
  </si>
  <si>
    <t>Actinomarinicola</t>
  </si>
  <si>
    <t>Phyllobacterium pellucidum</t>
  </si>
  <si>
    <t>Blautia massiliensis (ex Durand et al. 2017)</t>
  </si>
  <si>
    <t>Collinsella stercoris</t>
  </si>
  <si>
    <t>Gordonia otitidis</t>
  </si>
  <si>
    <t>Hoylesella buccalis</t>
  </si>
  <si>
    <t>Acidaminococcus fermentans</t>
  </si>
  <si>
    <t>Coprococcus ammoniilyticus</t>
  </si>
  <si>
    <t>Coprococcus eutactus</t>
  </si>
  <si>
    <t>Alistipes senegalensis</t>
  </si>
  <si>
    <t>Lachnospira eligens</t>
  </si>
  <si>
    <t>Lachnospira</t>
  </si>
  <si>
    <t>Parabacteroides johnsonii</t>
  </si>
  <si>
    <t>Pseudomonas mercuritolerans</t>
  </si>
  <si>
    <t>Streptomyces mimosae</t>
  </si>
  <si>
    <t>Pinibacter aurantiacus</t>
  </si>
  <si>
    <t>Pinibacter</t>
  </si>
  <si>
    <t>Brachybacterium halotolerans</t>
  </si>
  <si>
    <t>Pseudarthrobacter phenanthrenivorans</t>
  </si>
  <si>
    <t>Terrisporobacter petrolearius</t>
  </si>
  <si>
    <t>Pseudoduganella aquatica</t>
  </si>
  <si>
    <t>Sphingomonas dokdonensis</t>
  </si>
  <si>
    <t>Cellulomonas endophytica</t>
  </si>
  <si>
    <t>Borrelia turcica</t>
  </si>
  <si>
    <t>Spiribacter halobius</t>
  </si>
  <si>
    <t>Serratia surfactantfaciens</t>
  </si>
  <si>
    <t>Flavobacterium ammonificans</t>
  </si>
  <si>
    <t>Flavobacterium keumense</t>
  </si>
  <si>
    <t>Sinomonas cellulolyticus</t>
  </si>
  <si>
    <t>Claveliimonas bilis</t>
  </si>
  <si>
    <t>Parasphingorhabdus cellanae</t>
  </si>
  <si>
    <t>Pseudoruminococcus massiliensis</t>
  </si>
  <si>
    <t>Pseudoruminococcus</t>
  </si>
  <si>
    <t>Flavobacterium granuli</t>
  </si>
  <si>
    <t>Flavobacterium geliluteum</t>
  </si>
  <si>
    <t>Flavobacterium circumlabens</t>
  </si>
  <si>
    <t>Sulfurovum zhangzhouensis</t>
  </si>
  <si>
    <t>Brevibacillus marinus</t>
  </si>
  <si>
    <t>Kaistella faecalis</t>
  </si>
  <si>
    <t>Nocardioides palaemonis</t>
  </si>
  <si>
    <t>Gloeobacter violaceus</t>
  </si>
  <si>
    <t>Streptomyces cinerochromogenes</t>
  </si>
  <si>
    <t>Listeria swaminathanii</t>
  </si>
  <si>
    <t>Limnohabitans parvus</t>
  </si>
  <si>
    <t>Subtercola lobariae</t>
  </si>
  <si>
    <t>Rhizobium favelukesii</t>
  </si>
  <si>
    <t>Nocardia huaxiensis</t>
  </si>
  <si>
    <t>Radiobacillus deserti</t>
  </si>
  <si>
    <t>Ruania alkalisoli</t>
  </si>
  <si>
    <t>Curtobacterium albidum</t>
  </si>
  <si>
    <t>Bradyrhizobium canariense</t>
  </si>
  <si>
    <t>Thomasclavelia spiroformis</t>
  </si>
  <si>
    <t>[Clostridium] colinum</t>
  </si>
  <si>
    <t>Tyzzerella</t>
  </si>
  <si>
    <t>Breznakia pachnodae</t>
  </si>
  <si>
    <t>Breznakia</t>
  </si>
  <si>
    <t>Bradyrhizobium oligotrophicum</t>
  </si>
  <si>
    <t>Nocardioides lijunqiniae</t>
  </si>
  <si>
    <t>Frateuria flava</t>
  </si>
  <si>
    <t>Yinghuangia soli</t>
  </si>
  <si>
    <t>Yinghuangia</t>
  </si>
  <si>
    <t>Microbulbifer elongatus</t>
  </si>
  <si>
    <t>Microbacterium resistens</t>
  </si>
  <si>
    <t>Baekduia soli</t>
  </si>
  <si>
    <t>Flavobacterium proteolyticum</t>
  </si>
  <si>
    <t>Flavobacterium sasangense</t>
  </si>
  <si>
    <t>Ralstonia chuxiongensis</t>
  </si>
  <si>
    <t>Nocardia yamanashiensis</t>
  </si>
  <si>
    <t>Nocardia neocaledoniensis</t>
  </si>
  <si>
    <t>Nocardia harenae</t>
  </si>
  <si>
    <t>Nocardia gipuzkoensis</t>
  </si>
  <si>
    <t>Mycobacterium ostraviense</t>
  </si>
  <si>
    <t>Sinomicrobium weinanense</t>
  </si>
  <si>
    <t>Sinomicrobium</t>
  </si>
  <si>
    <t>Halopseudomonas aestusnigri</t>
  </si>
  <si>
    <t>Afipia broomeae</t>
  </si>
  <si>
    <t>Streptomyces durbertensis</t>
  </si>
  <si>
    <t>Paenibacillus alvei</t>
  </si>
  <si>
    <t>Thiocapsa marina</t>
  </si>
  <si>
    <t>Spirosoma liriopis</t>
  </si>
  <si>
    <t>Paralcaligenes ureilyticus</t>
  </si>
  <si>
    <t>Paralcaligenes</t>
  </si>
  <si>
    <t>Rahnella victoriana</t>
  </si>
  <si>
    <t>Chryseobacterium timonianum</t>
  </si>
  <si>
    <t>Pseudomonas kurunegalensis</t>
  </si>
  <si>
    <t>Lysobacter lactosilyticus</t>
  </si>
  <si>
    <t>Lysobacter silvisoli</t>
  </si>
  <si>
    <t>Microbulbifer zhoushanensis</t>
  </si>
  <si>
    <t>Lutibacter flavus</t>
  </si>
  <si>
    <t>Aedoeadaptatus acetigenes</t>
  </si>
  <si>
    <t>Aedoeadaptatus</t>
  </si>
  <si>
    <t>Agrobacterium vaccinii</t>
  </si>
  <si>
    <t>Pseudodesulfovibrio mercurii</t>
  </si>
  <si>
    <t>Erwinia psidii</t>
  </si>
  <si>
    <t>Levilactobacillus hammesii</t>
  </si>
  <si>
    <t>Fulvivirga maritima</t>
  </si>
  <si>
    <t>Fulvivirga sediminis</t>
  </si>
  <si>
    <t>Fulvivirga kasyanovii</t>
  </si>
  <si>
    <t>Cytobacillus dafuensis</t>
  </si>
  <si>
    <t>Flagellimonas maritima</t>
  </si>
  <si>
    <t>Flagellimonas aquimarina</t>
  </si>
  <si>
    <t>Allobranchiibius huperziae</t>
  </si>
  <si>
    <t>Allobranchiibius</t>
  </si>
  <si>
    <t>Desulfobaculum bizertense</t>
  </si>
  <si>
    <t>Desulfobaculum</t>
  </si>
  <si>
    <t>Sphingomonas kyeonggiensis</t>
  </si>
  <si>
    <t>Amycolatopsis acidiphila</t>
  </si>
  <si>
    <t>Aurantimonas endophytica</t>
  </si>
  <si>
    <t>Aurantimonas</t>
  </si>
  <si>
    <t>Candidatus Pantoea astica</t>
  </si>
  <si>
    <t>Altererythrobacter epoxidivorans</t>
  </si>
  <si>
    <t>Photobacterium salinisoli</t>
  </si>
  <si>
    <t>Streptomyces plumbidurans</t>
  </si>
  <si>
    <t>Vibrio variabilis</t>
  </si>
  <si>
    <t>Agromyces marinus</t>
  </si>
  <si>
    <t>Larkinella insperata</t>
  </si>
  <si>
    <t>Larkinella</t>
  </si>
  <si>
    <t>Terrisporobacter hibernicus</t>
  </si>
  <si>
    <t>Paracoccus acridae</t>
  </si>
  <si>
    <t>Pseudomonas guguanensis</t>
  </si>
  <si>
    <t>Paraconexibacter antarcticus</t>
  </si>
  <si>
    <t>Paraconexibacteraceae</t>
  </si>
  <si>
    <t>Paraconexibacter</t>
  </si>
  <si>
    <t>Spiroplasma platyhelix</t>
  </si>
  <si>
    <t>Paenacidovorax caeni</t>
  </si>
  <si>
    <t>Paenacidovorax</t>
  </si>
  <si>
    <t>Rahnella perminowiae</t>
  </si>
  <si>
    <t>Sphingomonas xinjiangensis</t>
  </si>
  <si>
    <t>Shewanella glacialimarina</t>
  </si>
  <si>
    <t>Suttonella ornithocola</t>
  </si>
  <si>
    <t>Suttonella</t>
  </si>
  <si>
    <t>Kaistella chaponensis</t>
  </si>
  <si>
    <t>Planococcus ruber</t>
  </si>
  <si>
    <t>Paenibacillus andongensis</t>
  </si>
  <si>
    <t>Flagellimonas lutaonensis</t>
  </si>
  <si>
    <t>Serinicoccus hydrothermalis</t>
  </si>
  <si>
    <t>Salinimicrobium oceani</t>
  </si>
  <si>
    <t>Salinimicrobium</t>
  </si>
  <si>
    <t>Streptomyces geranii</t>
  </si>
  <si>
    <t>Halopseudomonas pachastrellae</t>
  </si>
  <si>
    <t>Rhodanobacter denitrificans</t>
  </si>
  <si>
    <t>Neoroseomonas alkaliterrae</t>
  </si>
  <si>
    <t>Neoroseomonas</t>
  </si>
  <si>
    <t>Virgibacillus natechei</t>
  </si>
  <si>
    <t>Neobacillus cucumis</t>
  </si>
  <si>
    <t>Microbacterium bovistercoris</t>
  </si>
  <si>
    <t>Mongoliitalea lutea</t>
  </si>
  <si>
    <t>Mongoliitalea</t>
  </si>
  <si>
    <t>Devosia chinhatensis</t>
  </si>
  <si>
    <t>Flavobacterium sediminilitoris</t>
  </si>
  <si>
    <t>Desulfoluna spongiiphila</t>
  </si>
  <si>
    <t>Desulfolunaceae</t>
  </si>
  <si>
    <t>Desulfoluna</t>
  </si>
  <si>
    <t>Mycobacterium vicinigordonae</t>
  </si>
  <si>
    <t>Bartonella ancashensis</t>
  </si>
  <si>
    <t>Paenibacillus mangrovi</t>
  </si>
  <si>
    <t>Paenibacillus thiaminolyticus</t>
  </si>
  <si>
    <t>Thiomicrorhabdus lithotrophica</t>
  </si>
  <si>
    <t>Salipaludibacillus agaradhaerens</t>
  </si>
  <si>
    <t>Salipaludibacillus</t>
  </si>
  <si>
    <t>Peteryoungia ipomoeae</t>
  </si>
  <si>
    <t>Devosia ginsengisoli</t>
  </si>
  <si>
    <t>Xanthobacter flavus</t>
  </si>
  <si>
    <t>Arthrobacter ipis</t>
  </si>
  <si>
    <t>Porphyromonas somerae</t>
  </si>
  <si>
    <t>Qingrenia yutianensis</t>
  </si>
  <si>
    <t>Qingrenia</t>
  </si>
  <si>
    <t>Xylanibacter brevis</t>
  </si>
  <si>
    <t>Prevotella communis</t>
  </si>
  <si>
    <t>Segatella bryantii</t>
  </si>
  <si>
    <t>Moorella mulderi</t>
  </si>
  <si>
    <t>Niallia taxi</t>
  </si>
  <si>
    <t>Tsukamurella pulmonis</t>
  </si>
  <si>
    <t>Pedobacter fastidiosus</t>
  </si>
  <si>
    <t>Thalassospira xianhensis</t>
  </si>
  <si>
    <t>Streptomyces inhibens</t>
  </si>
  <si>
    <t>Flaviramulus basaltis</t>
  </si>
  <si>
    <t>Flaviramulus</t>
  </si>
  <si>
    <t>Mycolicibacterium rutilum</t>
  </si>
  <si>
    <t>Marinobacterium sediminicola</t>
  </si>
  <si>
    <t>Macrococcus brunensis</t>
  </si>
  <si>
    <t>Deinococcus ruber</t>
  </si>
  <si>
    <t>Wielerella bovis</t>
  </si>
  <si>
    <t>Wielerella</t>
  </si>
  <si>
    <t>Alysiella crassa</t>
  </si>
  <si>
    <t>Paenibacillus doosanensis</t>
  </si>
  <si>
    <t>Campylobacter taeniopygiae</t>
  </si>
  <si>
    <t>Campylobacter canadensis</t>
  </si>
  <si>
    <t>Mycolicibacillus parakoreensis</t>
  </si>
  <si>
    <t>Vibrio gigantis</t>
  </si>
  <si>
    <t>Mycolicibacterium rufum</t>
  </si>
  <si>
    <t>Mycobacterium ahvazicum</t>
  </si>
  <si>
    <t>Thermus scotoductus</t>
  </si>
  <si>
    <t>Rhizobium croatiense</t>
  </si>
  <si>
    <t>Pantoea latae</t>
  </si>
  <si>
    <t>Cupriavidus neocaledonicus</t>
  </si>
  <si>
    <t>Roseivivax marinus</t>
  </si>
  <si>
    <t>Lutibacter litoralis</t>
  </si>
  <si>
    <t>Cetobacterium somerae</t>
  </si>
  <si>
    <t>Gluconobacter frateurii</t>
  </si>
  <si>
    <t>Clostridium phoceensis</t>
  </si>
  <si>
    <t>Aristophania vespae</t>
  </si>
  <si>
    <t>Aristophania</t>
  </si>
  <si>
    <t>Chryseobacterium geocarposphaerae</t>
  </si>
  <si>
    <t>Paenibacillus macerans</t>
  </si>
  <si>
    <t>Candidatus Nealsonbacteria bacterium</t>
  </si>
  <si>
    <t>Candidatus Nealsonbacteria</t>
  </si>
  <si>
    <t>Flavobacterium selenitireducens</t>
  </si>
  <si>
    <t>Methylobacterium organophilum</t>
  </si>
  <si>
    <t>Natranaerobius thermophilus</t>
  </si>
  <si>
    <t>Natranaerobiaceae</t>
  </si>
  <si>
    <t>Natranaerobius</t>
  </si>
  <si>
    <t>Mycolicibacterium lacusdiani</t>
  </si>
  <si>
    <t>Pseudomonas syringae group genomosp. 7</t>
  </si>
  <si>
    <t>Carboxydothermus pertinax</t>
  </si>
  <si>
    <t>Bartonella harrusi</t>
  </si>
  <si>
    <t>Bartonella krasnovii</t>
  </si>
  <si>
    <t>Psychrobacter phenylpyruvicus</t>
  </si>
  <si>
    <t>Paenibacillus uliginis</t>
  </si>
  <si>
    <t>Shinella sedimenti</t>
  </si>
  <si>
    <t>Arthrobacter hankyongi</t>
  </si>
  <si>
    <t>Lysobacter arenosi</t>
  </si>
  <si>
    <t>Pseudoxanthomonas daejeonensis</t>
  </si>
  <si>
    <t>Pseudomonas delhiensis</t>
  </si>
  <si>
    <t>Priestia koreensis</t>
  </si>
  <si>
    <t>Pantoea deleyi</t>
  </si>
  <si>
    <t>Vagococcus luciliae</t>
  </si>
  <si>
    <t>Curtobacterium luteum</t>
  </si>
  <si>
    <t>Ignatzschineria cameli</t>
  </si>
  <si>
    <t>Ignatzschineriaceae</t>
  </si>
  <si>
    <t>Ignatzschineria</t>
  </si>
  <si>
    <t>Alicyclobacillus acidoterrestris</t>
  </si>
  <si>
    <t>Streptomyces diacarni</t>
  </si>
  <si>
    <t>Allobaculum fili</t>
  </si>
  <si>
    <t>Moraxella equi</t>
  </si>
  <si>
    <t>Oscillatoria nigro-viridis</t>
  </si>
  <si>
    <t>Tamlana crocina</t>
  </si>
  <si>
    <t>Neisseria macacae</t>
  </si>
  <si>
    <t>Zhouia amylolytica</t>
  </si>
  <si>
    <t>Streptomyces spirodelae</t>
  </si>
  <si>
    <t>Methylobacter psychrophilus</t>
  </si>
  <si>
    <t>Methylobacter</t>
  </si>
  <si>
    <t>Sulfitobacter indolifex</t>
  </si>
  <si>
    <t>Streptomyces afghaniensis</t>
  </si>
  <si>
    <t>Lutibacter profundi</t>
  </si>
  <si>
    <t>Massilia mucilaginosa</t>
  </si>
  <si>
    <t>Candidimonas humi</t>
  </si>
  <si>
    <t>Candidimonas</t>
  </si>
  <si>
    <t>Agromyces mediolanus</t>
  </si>
  <si>
    <t>Hymenobacter properus</t>
  </si>
  <si>
    <t>Chryseobacterium binzhouense</t>
  </si>
  <si>
    <t>Chryseobacterium koreense</t>
  </si>
  <si>
    <t>Agromyces intestinalis</t>
  </si>
  <si>
    <t>Mucilaginibacter gossypiicola</t>
  </si>
  <si>
    <t>Alkalihalobacterium bogoriense</t>
  </si>
  <si>
    <t>Alkalihalobacterium</t>
  </si>
  <si>
    <t>Deferrivibrio essentukiensis</t>
  </si>
  <si>
    <t>Deferrivibrionaceae</t>
  </si>
  <si>
    <t>Deferrivibrio</t>
  </si>
  <si>
    <t>Silvanigrella paludirubra</t>
  </si>
  <si>
    <t>Silvanigrella</t>
  </si>
  <si>
    <t>Staphylococcus petrasii</t>
  </si>
  <si>
    <t>Collibacillus ludicampi</t>
  </si>
  <si>
    <t>Collibacillus</t>
  </si>
  <si>
    <t>Leptospira noguchii</t>
  </si>
  <si>
    <t>Hymenobacter volaticus</t>
  </si>
  <si>
    <t>Saccharopolyspora gloriosae</t>
  </si>
  <si>
    <t>Flavobacterium enshiense</t>
  </si>
  <si>
    <t>Pseudomonas palleroniana</t>
  </si>
  <si>
    <t>Ancylobacter polymorphus</t>
  </si>
  <si>
    <t>Intestinimonas massiliensis (ex Afouda et al. 2020)</t>
  </si>
  <si>
    <t>Raoultibacter timonensis</t>
  </si>
  <si>
    <t>Raoultibacter</t>
  </si>
  <si>
    <t>Emergencia timonensis</t>
  </si>
  <si>
    <t>Emergencia</t>
  </si>
  <si>
    <t>[Clostridium] symbiosum</t>
  </si>
  <si>
    <t>Extibacter muris</t>
  </si>
  <si>
    <t>Extibacter</t>
  </si>
  <si>
    <t>Eisenbergiella tayi</t>
  </si>
  <si>
    <t>Eisenbergiella</t>
  </si>
  <si>
    <t>Christensenella timonensis</t>
  </si>
  <si>
    <t>Alistipes finegoldii</t>
  </si>
  <si>
    <t>Pseudoflavonifractor capillosus</t>
  </si>
  <si>
    <t>Pseudoflavonifractor</t>
  </si>
  <si>
    <t>Lawsonibacter faecis</t>
  </si>
  <si>
    <t>Lawsonibacter</t>
  </si>
  <si>
    <t>Pyramidobacter piscolens</t>
  </si>
  <si>
    <t>Dethiosulfovibrionaceae</t>
  </si>
  <si>
    <t>Pyramidobacter</t>
  </si>
  <si>
    <t>Parageobacillus thermantarcticus</t>
  </si>
  <si>
    <t>Pseudoalteromonas mariniglutinosa</t>
  </si>
  <si>
    <t>Roseomonas rosulenta</t>
  </si>
  <si>
    <t>Streptomyces bauhiniae</t>
  </si>
  <si>
    <t>Acuticoccus sediminis</t>
  </si>
  <si>
    <t>Amorphaceae</t>
  </si>
  <si>
    <t>Acuticoccus</t>
  </si>
  <si>
    <t>Chitinophaga sedimenti</t>
  </si>
  <si>
    <t>Streptomyces variabilis</t>
  </si>
  <si>
    <t>Dyadobacter chenwenxiniae</t>
  </si>
  <si>
    <t>Arthrobacter zhangbolii</t>
  </si>
  <si>
    <t>Neisseria dumasiana</t>
  </si>
  <si>
    <t>Neisseria arctica</t>
  </si>
  <si>
    <t>Vitreoscilla massiliensis</t>
  </si>
  <si>
    <t>Kingella potus</t>
  </si>
  <si>
    <t>Conchiformibius kuhniae</t>
  </si>
  <si>
    <t>Caballeronia grimmiae</t>
  </si>
  <si>
    <t>Caballeronia zhejiangensis</t>
  </si>
  <si>
    <t>Gracilibacillus salinarum</t>
  </si>
  <si>
    <t>Hymenobacter chitinivorans</t>
  </si>
  <si>
    <t>Hymenobacter cellulosivorans</t>
  </si>
  <si>
    <t>Hymenobacter sublimis</t>
  </si>
  <si>
    <t>Hymenobacter taeanensis</t>
  </si>
  <si>
    <t>Gracilibacillus caseinilyticus</t>
  </si>
  <si>
    <t>Agromyces chromiiresistens</t>
  </si>
  <si>
    <t>Halobacillus amylolyticus</t>
  </si>
  <si>
    <t>Leucobacter allii</t>
  </si>
  <si>
    <t>Hymenobacter telluris</t>
  </si>
  <si>
    <t>Hymenobacter citatus</t>
  </si>
  <si>
    <t>Halobacillus shinanisalinarum</t>
  </si>
  <si>
    <t>Chryseobacterium daecheongense</t>
  </si>
  <si>
    <t>Agrococcus sediminis</t>
  </si>
  <si>
    <t>Flavobacterium jumunjinense</t>
  </si>
  <si>
    <t>Anaerotruncus colihominis</t>
  </si>
  <si>
    <t>Anaerotruncus</t>
  </si>
  <si>
    <t>Dorea longicatena</t>
  </si>
  <si>
    <t>Dorea</t>
  </si>
  <si>
    <t>Sellimonas intestinalis</t>
  </si>
  <si>
    <t>Sellimonas</t>
  </si>
  <si>
    <t>Blautia parvula</t>
  </si>
  <si>
    <t>Amycolatopsis lexingtonensis</t>
  </si>
  <si>
    <t>Blastococcus colisei</t>
  </si>
  <si>
    <t>Flagellimonas amphidinii</t>
  </si>
  <si>
    <t>Ectobacillus antri</t>
  </si>
  <si>
    <t>Ectobacillus</t>
  </si>
  <si>
    <t>Arthrobacter gengyunqii</t>
  </si>
  <si>
    <t>Amycolatopsis camponoti</t>
  </si>
  <si>
    <t>Borrelia coriaceae</t>
  </si>
  <si>
    <t>Borrelia anserina</t>
  </si>
  <si>
    <t>Shinella sumterensis</t>
  </si>
  <si>
    <t>Luteibacter anthropi</t>
  </si>
  <si>
    <t>Luteibacter aegosomaticola</t>
  </si>
  <si>
    <t>Arthrobacter pityocampae</t>
  </si>
  <si>
    <t>Chitinophaga filiformis</t>
  </si>
  <si>
    <t>Solicola gregarius</t>
  </si>
  <si>
    <t>Solicola</t>
  </si>
  <si>
    <t>Gordonia hirsuta</t>
  </si>
  <si>
    <t>Bradyrhizobium diversitatis</t>
  </si>
  <si>
    <t>Paenibacillus taichungensis</t>
  </si>
  <si>
    <t>Hymenobacter glacieicola</t>
  </si>
  <si>
    <t>Bradyrhizobium hipponense</t>
  </si>
  <si>
    <t>Acinetobacter faecalis</t>
  </si>
  <si>
    <t>Arthrobacter luteolus</t>
  </si>
  <si>
    <t>Ureibacillus massiliensis</t>
  </si>
  <si>
    <t>Muricaecibacterium torontonense</t>
  </si>
  <si>
    <t>Muricaecibacterium</t>
  </si>
  <si>
    <t>Abditibacterium utsteinense</t>
  </si>
  <si>
    <t>Abditibacteriota</t>
  </si>
  <si>
    <t>Abditibacteriia</t>
  </si>
  <si>
    <t>Abditibacteriales</t>
  </si>
  <si>
    <t>Abditibacteriaceae</t>
  </si>
  <si>
    <t>Abditibacterium</t>
  </si>
  <si>
    <t>Pseudomonas allii</t>
  </si>
  <si>
    <t>Desulfofustis glycolicus</t>
  </si>
  <si>
    <t>Desulfofustis</t>
  </si>
  <si>
    <t>Anaeromyxobacter diazotrophicus</t>
  </si>
  <si>
    <t>Chryseobacterium takakiae</t>
  </si>
  <si>
    <t>Flavobacterium lacus</t>
  </si>
  <si>
    <t>Ignavigranum ruoffiae</t>
  </si>
  <si>
    <t>Ignavigranum</t>
  </si>
  <si>
    <t>Bizionia algoritergicola</t>
  </si>
  <si>
    <t>Bizionia</t>
  </si>
  <si>
    <t>Vibrio coralliirubri</t>
  </si>
  <si>
    <t>Butyrivibrio fibrisolvens</t>
  </si>
  <si>
    <t>Vibrio pomeroyi</t>
  </si>
  <si>
    <t>Thermobifida cellulosilytica</t>
  </si>
  <si>
    <t>Sulfurovum xiamenensis</t>
  </si>
  <si>
    <t>Mucilaginibacter xinganensis</t>
  </si>
  <si>
    <t>Flavobacterium sangjuense</t>
  </si>
  <si>
    <t>Geomonas paludis</t>
  </si>
  <si>
    <t>Bacillus rugosus</t>
  </si>
  <si>
    <t>Agarivorans aestuarii</t>
  </si>
  <si>
    <t>Sediminicoccus rosea</t>
  </si>
  <si>
    <t>Sediminicoccus</t>
  </si>
  <si>
    <t>Flavobacterium tyrosinilyticum</t>
  </si>
  <si>
    <t>Streptomyces tauricus</t>
  </si>
  <si>
    <t>Seonamhaeicola aphaedonensis</t>
  </si>
  <si>
    <t>Seonamhaeicola</t>
  </si>
  <si>
    <t>Gardnerella pickettii</t>
  </si>
  <si>
    <t>Gardnerella piotii</t>
  </si>
  <si>
    <t>Streptomyces piniterrae</t>
  </si>
  <si>
    <t>Flavobacterium degerlachei</t>
  </si>
  <si>
    <t>Pseudomonas tremae</t>
  </si>
  <si>
    <t>Thiomicrospira microaerophila</t>
  </si>
  <si>
    <t>Epilithonimonas zeae</t>
  </si>
  <si>
    <t>Lancefieldella parvula</t>
  </si>
  <si>
    <t>Mogibacterium diversum</t>
  </si>
  <si>
    <t>Patulibacter minatonensis</t>
  </si>
  <si>
    <t>Patulibacteraceae</t>
  </si>
  <si>
    <t>Patulibacter</t>
  </si>
  <si>
    <t>Ezakiella coagulans</t>
  </si>
  <si>
    <t>Ezakiella</t>
  </si>
  <si>
    <t>Deinococcus puniceus</t>
  </si>
  <si>
    <t>Gulosibacter sediminis</t>
  </si>
  <si>
    <t>Bradyrhizobium zhanjiangense</t>
  </si>
  <si>
    <t>Amycolatopsis thermalba</t>
  </si>
  <si>
    <t>Sphingomonas kaistensis</t>
  </si>
  <si>
    <t>Apilactobacillus micheneri</t>
  </si>
  <si>
    <t>Ligilactobacillus ceti</t>
  </si>
  <si>
    <t>Apilactobacillus apisilvae</t>
  </si>
  <si>
    <t>Streptomyces longisporoflavus</t>
  </si>
  <si>
    <t>Nucisporomicrobium flavum</t>
  </si>
  <si>
    <t>Nucisporomicrobium</t>
  </si>
  <si>
    <t>Pseudomonas eucalypticola</t>
  </si>
  <si>
    <t>Corynebacterium pseudodiphtheriticum</t>
  </si>
  <si>
    <t>Staphylococcus edaphicus</t>
  </si>
  <si>
    <t>Mycobacterium celatum</t>
  </si>
  <si>
    <t>Jatrophihabitans endophyticus</t>
  </si>
  <si>
    <t>Jatrophihabitantales</t>
  </si>
  <si>
    <t>Jatrophihabitantaceae</t>
  </si>
  <si>
    <t>Jatrophihabitans</t>
  </si>
  <si>
    <t>Eubacterium limosum</t>
  </si>
  <si>
    <t>Corynebacterium accolens</t>
  </si>
  <si>
    <t>Inediibacterium massiliense</t>
  </si>
  <si>
    <t>Inediibacterium</t>
  </si>
  <si>
    <t>Methylobacterium tardum</t>
  </si>
  <si>
    <t>Chroococcidiopsis thermalis</t>
  </si>
  <si>
    <t>Psychroserpens jangbogonensis</t>
  </si>
  <si>
    <t>Psychroserpens</t>
  </si>
  <si>
    <t>Dinoroseobacter shibae</t>
  </si>
  <si>
    <t>Dinoroseobacter</t>
  </si>
  <si>
    <t>Sphingomonas ginsengisoli An et al. 2013</t>
  </si>
  <si>
    <t>Brevundimonas albigilva</t>
  </si>
  <si>
    <t>Thalassospira povalilytica</t>
  </si>
  <si>
    <t>Avibacterium gallinarum</t>
  </si>
  <si>
    <t>Acetilactobacillus jinshanensis</t>
  </si>
  <si>
    <t>Acetilactobacillus</t>
  </si>
  <si>
    <t>Luteibacter yeojuensis</t>
  </si>
  <si>
    <t>Streptomyces somaliensis</t>
  </si>
  <si>
    <t>Actinomadura madurae</t>
  </si>
  <si>
    <t>Streptomyces radiopugnans</t>
  </si>
  <si>
    <t>Peptoniphilus vaginalis</t>
  </si>
  <si>
    <t>Comamonas antarctica</t>
  </si>
  <si>
    <t>Paenibacillus endoradicis</t>
  </si>
  <si>
    <t>Pantoea alhagi</t>
  </si>
  <si>
    <t>Alkalimarinus coralli</t>
  </si>
  <si>
    <t>Alkalimarinus</t>
  </si>
  <si>
    <t>Alkalimarinus sediminis</t>
  </si>
  <si>
    <t>Brucella haematophila</t>
  </si>
  <si>
    <t>Sphingomonas jinjuensis</t>
  </si>
  <si>
    <t>Acetobacterium wieringae</t>
  </si>
  <si>
    <t>Streptomyces lydicamycinicus</t>
  </si>
  <si>
    <t>Pelagerythrobacter marinus</t>
  </si>
  <si>
    <t>Spongiibacter marinus</t>
  </si>
  <si>
    <t>Streptomyces musisoli</t>
  </si>
  <si>
    <t>Marinitoga hydrogenitolerans</t>
  </si>
  <si>
    <t>Terrisporobacter othiniensis</t>
  </si>
  <si>
    <t>Paenibacillus zeisoli</t>
  </si>
  <si>
    <t>Aromatoleum aromaticum</t>
  </si>
  <si>
    <t>Floricoccus penangensis</t>
  </si>
  <si>
    <t>Floricoccus</t>
  </si>
  <si>
    <t>Flagellimonas yonaguniensis</t>
  </si>
  <si>
    <t>Vibrio maritimus</t>
  </si>
  <si>
    <t>Vibrio paucivorans</t>
  </si>
  <si>
    <t>Ferrimonas kyonanensis</t>
  </si>
  <si>
    <t>Pseudoalteromonas peptidolytica</t>
  </si>
  <si>
    <t>Endozoicomonas atrinae</t>
  </si>
  <si>
    <t>Endozoicomonadaceae</t>
  </si>
  <si>
    <t>Endozoicomonas</t>
  </si>
  <si>
    <t>Naasia lichenicola</t>
  </si>
  <si>
    <t>Naasia</t>
  </si>
  <si>
    <t>Sneathiella chinensis</t>
  </si>
  <si>
    <t>Sneathiellales</t>
  </si>
  <si>
    <t>Sneathiellaceae</t>
  </si>
  <si>
    <t>Sneathiella</t>
  </si>
  <si>
    <t>Grimontia celer</t>
  </si>
  <si>
    <t>Dyadobacter chenhuakuii</t>
  </si>
  <si>
    <t>Dyadobacter fanqingshengii</t>
  </si>
  <si>
    <t>Endozoicomonas numazuensis</t>
  </si>
  <si>
    <t>Sphingopyxis fribergensis</t>
  </si>
  <si>
    <t>Sphingomonas abietis</t>
  </si>
  <si>
    <t>Xanthomonas prunicola</t>
  </si>
  <si>
    <t>Granulicatella balaenopterae</t>
  </si>
  <si>
    <t>Bombella intestini</t>
  </si>
  <si>
    <t>Arcobacter vandammei</t>
  </si>
  <si>
    <t>Rhodovarius lipocyclicus</t>
  </si>
  <si>
    <t>Rhodovarius</t>
  </si>
  <si>
    <t>Arthrobacter caoxuetaonis</t>
  </si>
  <si>
    <t>Legionella rowbothamii</t>
  </si>
  <si>
    <t>Ruminococcus intestinalis</t>
  </si>
  <si>
    <t>Ornithinimicrobium murale</t>
  </si>
  <si>
    <t>Streptomyces phaeoluteigriseus</t>
  </si>
  <si>
    <t>Sphingomonas aerolata</t>
  </si>
  <si>
    <t>Arcanobacterium buesumense</t>
  </si>
  <si>
    <t>Fructilactobacillus ixorae</t>
  </si>
  <si>
    <t>Fructilactobacillus carniphilus</t>
  </si>
  <si>
    <t>Fructilactobacillus cliffordii</t>
  </si>
  <si>
    <t>Fructobacillus tropaeoli</t>
  </si>
  <si>
    <t>Fructobacillus</t>
  </si>
  <si>
    <t>Fructilactobacillus myrtifloralis</t>
  </si>
  <si>
    <t>Duganella aceris</t>
  </si>
  <si>
    <t>Duganella vulcania</t>
  </si>
  <si>
    <t>Dietzia kunjamensis</t>
  </si>
  <si>
    <t>Nocardiopsis valliformis</t>
  </si>
  <si>
    <t>Moraxella porci</t>
  </si>
  <si>
    <t>Halomonas litopenaei</t>
  </si>
  <si>
    <t>Halomonas mongoliensis</t>
  </si>
  <si>
    <t>Simiduia aestuariiviva</t>
  </si>
  <si>
    <t>Emticicia fluvialis</t>
  </si>
  <si>
    <t>Candidatus Synchoanobacter obligatus</t>
  </si>
  <si>
    <t>Candidatus Comchoanobacterales</t>
  </si>
  <si>
    <t>Candidatus Comchoanobacteraceae</t>
  </si>
  <si>
    <t>Candidatus Synchoanobacter</t>
  </si>
  <si>
    <t>Treponema denticola</t>
  </si>
  <si>
    <t>Treponema socranskii</t>
  </si>
  <si>
    <t>Bradyrhizobium prioriisuperbiae</t>
  </si>
  <si>
    <t>Desulfomicrobium baculatum</t>
  </si>
  <si>
    <t>Gilvimarinus xylanilyticus</t>
  </si>
  <si>
    <t>Gilvimarinus</t>
  </si>
  <si>
    <t>Macrococcus equipercicus</t>
  </si>
  <si>
    <t>Macrococcus epidermidis</t>
  </si>
  <si>
    <t>Halomonas campaniensis</t>
  </si>
  <si>
    <t>Loktanella salsilacus</t>
  </si>
  <si>
    <t>Loktanella</t>
  </si>
  <si>
    <t>Chromobacterium paludis</t>
  </si>
  <si>
    <t>Paeniglutamicibacter psychrophenolicus</t>
  </si>
  <si>
    <t>Niallia alba</t>
  </si>
  <si>
    <t>Paraconexibacter algicola</t>
  </si>
  <si>
    <t>Xanthomonas indica</t>
  </si>
  <si>
    <t>Glutamicibacter mysorens</t>
  </si>
  <si>
    <t>Flavobacterium bizetiae</t>
  </si>
  <si>
    <t>Acinetobacter beijerinckii</t>
  </si>
  <si>
    <t>Phenylobacterium haematophilum</t>
  </si>
  <si>
    <t>Streptomyces rapamycinicus</t>
  </si>
  <si>
    <t>Pseudoalteromonas ulvae</t>
  </si>
  <si>
    <t>Rhizobium anhuiense</t>
  </si>
  <si>
    <t>Photobacterium sanguinicancri</t>
  </si>
  <si>
    <t>Photobacterium swingsii</t>
  </si>
  <si>
    <t>Vibrio aerogenes</t>
  </si>
  <si>
    <t>Vibrio comitans</t>
  </si>
  <si>
    <t>Vibrio neonatus</t>
  </si>
  <si>
    <t>Vibrio inusitatus</t>
  </si>
  <si>
    <t>Vibrio mangrovi</t>
  </si>
  <si>
    <t>Vibrio halioticoli</t>
  </si>
  <si>
    <t>Vibrio palustris</t>
  </si>
  <si>
    <t>Vibrio pectenicida</t>
  </si>
  <si>
    <t>Vibrio rhizosphaerae</t>
  </si>
  <si>
    <t>Vibrio ruber</t>
  </si>
  <si>
    <t>Aliamphritea spongicola</t>
  </si>
  <si>
    <t>Aliamphritea</t>
  </si>
  <si>
    <t>Amphritea atlantica</t>
  </si>
  <si>
    <t>Vibrio artabrorum</t>
  </si>
  <si>
    <t>Vibrio celticus</t>
  </si>
  <si>
    <t>Vibrio cortegadensis</t>
  </si>
  <si>
    <t>Vibrio crassostreae</t>
  </si>
  <si>
    <t>Vibrio gallaecicus</t>
  </si>
  <si>
    <t>Vibrio fortis</t>
  </si>
  <si>
    <t>Vibrio toranzoniae</t>
  </si>
  <si>
    <t>Vibrio ishigakensis</t>
  </si>
  <si>
    <t>Xenorhabdus vietnamensis</t>
  </si>
  <si>
    <t>Streptomyces endophytica</t>
  </si>
  <si>
    <t>Rhodococcus gordoniae</t>
  </si>
  <si>
    <t>Microcella frigidaquae</t>
  </si>
  <si>
    <t>Shouchella hunanensis</t>
  </si>
  <si>
    <t>Shewanella corallii</t>
  </si>
  <si>
    <t>Levilinea saccharolytica</t>
  </si>
  <si>
    <t>Levilinea</t>
  </si>
  <si>
    <t>Igneacidithiobacillus copahuensis</t>
  </si>
  <si>
    <t>Igneacidithiobacillus</t>
  </si>
  <si>
    <t>Lactobacillus intestinalis</t>
  </si>
  <si>
    <t>Marinobacterium aestuarii</t>
  </si>
  <si>
    <t>Fastidiosibacter lacustris</t>
  </si>
  <si>
    <t>Fastidiosibacteraceae</t>
  </si>
  <si>
    <t>Fastidiosibacter</t>
  </si>
  <si>
    <t>Microbulbifer flavimaris</t>
  </si>
  <si>
    <t>Methylobacterium terrae</t>
  </si>
  <si>
    <t>Kordiimonas laminariae</t>
  </si>
  <si>
    <t>Paracrocinitomix mangrovi</t>
  </si>
  <si>
    <t>Paracrocinitomix</t>
  </si>
  <si>
    <t>Flavobacterium lacisediminis</t>
  </si>
  <si>
    <t>Anaerobacillus isosaccharinicus</t>
  </si>
  <si>
    <t>Leucobacter aridicollis</t>
  </si>
  <si>
    <t>Rhizobium herbae</t>
  </si>
  <si>
    <t>Streptomyces koelreuteriae</t>
  </si>
  <si>
    <t>Corynebacterium lipophilum</t>
  </si>
  <si>
    <t>Corynebacterium genitalium</t>
  </si>
  <si>
    <t>Photobacterium toruni</t>
  </si>
  <si>
    <t>Sphingomonas baiyangensis</t>
  </si>
  <si>
    <t>Mycoplasmopsis caviae</t>
  </si>
  <si>
    <t>Mycoplasmopsis citelli</t>
  </si>
  <si>
    <t>Mycoplasma elephantis</t>
  </si>
  <si>
    <t>Bacillus zhangzhouensis</t>
  </si>
  <si>
    <t>Microbacterium aurugineum</t>
  </si>
  <si>
    <t>Flavobacterium panici</t>
  </si>
  <si>
    <t>Oceanobacillus jeddahense</t>
  </si>
  <si>
    <t>Cellulomonas wangsupingiae</t>
  </si>
  <si>
    <t>Aeromicrobium duanguangcaii</t>
  </si>
  <si>
    <t>Cellulomonas xiejunii</t>
  </si>
  <si>
    <t>Cellulomonas chengniuliangii</t>
  </si>
  <si>
    <t>Leptospira kirschneri</t>
  </si>
  <si>
    <t>Clavibacter sepedonicus</t>
  </si>
  <si>
    <t>Mycoplasmopsis meleagridis</t>
  </si>
  <si>
    <t>Acinetobacter colistiniresistens</t>
  </si>
  <si>
    <t>Streptococcus plurextorum</t>
  </si>
  <si>
    <t>Streptococcus porci</t>
  </si>
  <si>
    <t>Pauljensenia hongkongensis</t>
  </si>
  <si>
    <t>Pauljensenia</t>
  </si>
  <si>
    <t>Aeromicrobium wangtongii</t>
  </si>
  <si>
    <t>Pseudidiomarina gelatinasegens</t>
  </si>
  <si>
    <t>Cognaticolwellia aestuarii</t>
  </si>
  <si>
    <t>Streptomyces kanasensis</t>
  </si>
  <si>
    <t>Sphingobium wenxiniae</t>
  </si>
  <si>
    <t>Streptomyces adelaidensis</t>
  </si>
  <si>
    <t>Psychrilyobacter atlanticus</t>
  </si>
  <si>
    <t>Psychrilyobacter</t>
  </si>
  <si>
    <t>Paenimyroides ummariense</t>
  </si>
  <si>
    <t>Amycolatopsis roodepoortensis</t>
  </si>
  <si>
    <t>Sphingopyxis lindanitolerans</t>
  </si>
  <si>
    <t>Vagococcus bubulae</t>
  </si>
  <si>
    <t>Flavobacterium plurextorum</t>
  </si>
  <si>
    <t>Hutsoniella sourekii</t>
  </si>
  <si>
    <t>Hutsoniella</t>
  </si>
  <si>
    <t>Nisaea sediminum</t>
  </si>
  <si>
    <t>Thalassobaculaceae</t>
  </si>
  <si>
    <t>Nisaea</t>
  </si>
  <si>
    <t>Streptomyces yangpuensis</t>
  </si>
  <si>
    <t>Streptomyces hirsutus</t>
  </si>
  <si>
    <t>Pandoraea commovens</t>
  </si>
  <si>
    <t>Pantoea symbiotica</t>
  </si>
  <si>
    <t>Rhizobium setariae</t>
  </si>
  <si>
    <t>Mesorhizobium temperatum</t>
  </si>
  <si>
    <t>Rhizobium vallis</t>
  </si>
  <si>
    <t>Myroides albus</t>
  </si>
  <si>
    <t>Mesomycoplasma molare</t>
  </si>
  <si>
    <t>Clostridium tagluense</t>
  </si>
  <si>
    <t>Pseudomonas cavernae</t>
  </si>
  <si>
    <t>Gordonia mangrovi</t>
  </si>
  <si>
    <t>Paenibacillus mendelii</t>
  </si>
  <si>
    <t>Arthrobacter cavernae</t>
  </si>
  <si>
    <t>Pseudomonas akapageensis</t>
  </si>
  <si>
    <t>Mesorhizobium sangaii</t>
  </si>
  <si>
    <t>Mixta mediterraneensis</t>
  </si>
  <si>
    <t>Pseudomonas lini</t>
  </si>
  <si>
    <t>Pseudomonas palmensis</t>
  </si>
  <si>
    <t>Arthrobacter nitrophenolicus</t>
  </si>
  <si>
    <t>Bradyrhizobium iriomotense</t>
  </si>
  <si>
    <t>Pectobacterium polonicum</t>
  </si>
  <si>
    <t>Sphingomonas taxi</t>
  </si>
  <si>
    <t>Mycolicibacter virginiensis</t>
  </si>
  <si>
    <t>Parabacteroides faecis</t>
  </si>
  <si>
    <t>Actinokineospora fastidiosa</t>
  </si>
  <si>
    <t>Actinokineospora</t>
  </si>
  <si>
    <t>Telluria aromaticivorans</t>
  </si>
  <si>
    <t>Telluria</t>
  </si>
  <si>
    <t>Actinoplanes nipponensis</t>
  </si>
  <si>
    <t>Paraphotobacterium marinum</t>
  </si>
  <si>
    <t>Paraphotobacterium</t>
  </si>
  <si>
    <t>Methylotenera mobilis</t>
  </si>
  <si>
    <t>Laceyella sacchari</t>
  </si>
  <si>
    <t>Actinacidiphila bryophytorum</t>
  </si>
  <si>
    <t>Brucella ciceri</t>
  </si>
  <si>
    <t>Yersinia alsatica</t>
  </si>
  <si>
    <t>Streptomyces ginkgonis</t>
  </si>
  <si>
    <t>Paracoccus shandongensis</t>
  </si>
  <si>
    <t>Dactylosporangium roseum</t>
  </si>
  <si>
    <t>Aliiroseovarius crassostreae</t>
  </si>
  <si>
    <t>Aliiroseovarius</t>
  </si>
  <si>
    <t>Leisingera caerulea</t>
  </si>
  <si>
    <t>Aliiroseovarius sediminilitoris</t>
  </si>
  <si>
    <t>Falsiruegeria mediterranea</t>
  </si>
  <si>
    <t>Falsiruegeria</t>
  </si>
  <si>
    <t>Jannaschia formosa</t>
  </si>
  <si>
    <t>Yoonia ponticola</t>
  </si>
  <si>
    <t>Gymnodinialimonas ceratoperidinii</t>
  </si>
  <si>
    <t>Sulfitobacter albidus</t>
  </si>
  <si>
    <t>Sulfitobacter undariae</t>
  </si>
  <si>
    <t>Alistipes ihumii</t>
  </si>
  <si>
    <t>Blautia obeum</t>
  </si>
  <si>
    <t>Blautia wexlerae</t>
  </si>
  <si>
    <t>Marvinbryantia formatexigens</t>
  </si>
  <si>
    <t>Marvinbryantia</t>
  </si>
  <si>
    <t>Butyrivibrio crossotus</t>
  </si>
  <si>
    <t>Catenibacterium faecis</t>
  </si>
  <si>
    <t>Catenibacterium</t>
  </si>
  <si>
    <t>Intestinibacter bartlettii</t>
  </si>
  <si>
    <t>Intestinibacter</t>
  </si>
  <si>
    <t>Enterocloster asparagiformis</t>
  </si>
  <si>
    <t>Hungatella hathewayi</t>
  </si>
  <si>
    <t>Hungatella</t>
  </si>
  <si>
    <t>Dorea formicigenerans</t>
  </si>
  <si>
    <t>Sellimonas caecigallum</t>
  </si>
  <si>
    <t>Eubacterium ventriosum</t>
  </si>
  <si>
    <t>Ruminococcus gauvreauii</t>
  </si>
  <si>
    <t>[Ruminococcus] lactaris</t>
  </si>
  <si>
    <t>Subdoligranulum</t>
  </si>
  <si>
    <t>Pseudophaeobacter arcticus</t>
  </si>
  <si>
    <t>Pseudophaeobacter</t>
  </si>
  <si>
    <t>Bradyrhizobium glycinis</t>
  </si>
  <si>
    <t>Bradyrhizobium huanghuaihaiense</t>
  </si>
  <si>
    <t>Mycolicibacterium brumae</t>
  </si>
  <si>
    <t>Pseudoxanthomonas kaohsiungensis</t>
  </si>
  <si>
    <t>Mailhella massiliensis</t>
  </si>
  <si>
    <t>Mailhella</t>
  </si>
  <si>
    <t>Maribacter flavus</t>
  </si>
  <si>
    <t>Chryseobacterium oranimense</t>
  </si>
  <si>
    <t>Arthrobacter jinronghuae</t>
  </si>
  <si>
    <t>Corynebacterium parakroppenstedtii</t>
  </si>
  <si>
    <t>Mycobacterium nebraskense</t>
  </si>
  <si>
    <t>Actinobacillus seminis</t>
  </si>
  <si>
    <t>Acidicapsa acidisoli</t>
  </si>
  <si>
    <t>Acidicapsa</t>
  </si>
  <si>
    <t>Acidisarcina polymorpha</t>
  </si>
  <si>
    <t>Acidisarcina</t>
  </si>
  <si>
    <t>Edaphobacter aggregans</t>
  </si>
  <si>
    <t>Dactylosporangium fulvum</t>
  </si>
  <si>
    <t>Dactylosporangium aurantiacum</t>
  </si>
  <si>
    <t>Thermospira aquatica</t>
  </si>
  <si>
    <t>Brevinematales</t>
  </si>
  <si>
    <t>Thermospiraceae</t>
  </si>
  <si>
    <t>Thermospira</t>
  </si>
  <si>
    <t>Paenibacillus frigoriresistens</t>
  </si>
  <si>
    <t>Pseudomonas promysalinigenes</t>
  </si>
  <si>
    <t>Roseateles aquatilis</t>
  </si>
  <si>
    <t>Streptomyces fuscus</t>
  </si>
  <si>
    <t>Pseudomonas deceptionensis</t>
  </si>
  <si>
    <t>Bartonella callosciuri</t>
  </si>
  <si>
    <t>Phyllobacterium bourgognense</t>
  </si>
  <si>
    <t>Devosia yakushimensis</t>
  </si>
  <si>
    <t>Reichenbachiella agariperforans</t>
  </si>
  <si>
    <t>Reichenbachiellaceae</t>
  </si>
  <si>
    <t>Reichenbachiella</t>
  </si>
  <si>
    <t>Agrobacterium rosae</t>
  </si>
  <si>
    <t>Endozoicomonas gorgoniicola</t>
  </si>
  <si>
    <t>Microbacterium azadirachtae</t>
  </si>
  <si>
    <t>Reichenbachiella faecimaris</t>
  </si>
  <si>
    <t>Neptunicoccus sediminis</t>
  </si>
  <si>
    <t>Neptunicoccus</t>
  </si>
  <si>
    <t>Streptomyces prunicolor</t>
  </si>
  <si>
    <t>Chitiniphilus shinanonensis</t>
  </si>
  <si>
    <t>Chitiniphilus</t>
  </si>
  <si>
    <t>Streptomyces glomeratus</t>
  </si>
  <si>
    <t>Streptomyces brasiliensis</t>
  </si>
  <si>
    <t>Streptomyces lucensis</t>
  </si>
  <si>
    <t>Pseudomonas quasicaspiana</t>
  </si>
  <si>
    <t>Moraxella oblonga</t>
  </si>
  <si>
    <t>Saccharopolyspora hirsuta</t>
  </si>
  <si>
    <t>Arthrobacter koreensis</t>
  </si>
  <si>
    <t>Vreelandella songnenensis</t>
  </si>
  <si>
    <t>Brachybacterium nesterenkovii</t>
  </si>
  <si>
    <t>Brytella acorum</t>
  </si>
  <si>
    <t>Brytella</t>
  </si>
  <si>
    <t>Qipengyuania citrea</t>
  </si>
  <si>
    <t>Gemmiger formicilis</t>
  </si>
  <si>
    <t>Gemmiger</t>
  </si>
  <si>
    <t>Hominenteromicrobium mulieris</t>
  </si>
  <si>
    <t>Hominenteromicrobium</t>
  </si>
  <si>
    <t>Ruthenibacterium lactatiformans</t>
  </si>
  <si>
    <t>Ruthenibacterium</t>
  </si>
  <si>
    <t>Dialister hominis</t>
  </si>
  <si>
    <t>Ruminococcus bicirculans (ex Wegman et al. 2014)</t>
  </si>
  <si>
    <t>Butyricicoccus faecihominis</t>
  </si>
  <si>
    <t>Butyricicoccaceae</t>
  </si>
  <si>
    <t>Butyricicoccus</t>
  </si>
  <si>
    <t>Mediterraneibacter faecis</t>
  </si>
  <si>
    <t>Jingyaoa shaoxingensis</t>
  </si>
  <si>
    <t>Jingyaoa</t>
  </si>
  <si>
    <t>Microbacterium terricola</t>
  </si>
  <si>
    <t>Phaeacidiphilus oryzae</t>
  </si>
  <si>
    <t>Phaeacidiphilus</t>
  </si>
  <si>
    <t>Methylobacterium goesingense</t>
  </si>
  <si>
    <t>Halomonas qaidamensis</t>
  </si>
  <si>
    <t>Pollutimonas bauzanensis</t>
  </si>
  <si>
    <t>Microbacterium neungamense</t>
  </si>
  <si>
    <t>Rhizobium giardinii</t>
  </si>
  <si>
    <t>[Ochrobactrum] quorumnocens</t>
  </si>
  <si>
    <t>Rhizobium changzhiense</t>
  </si>
  <si>
    <t>Paeniglutamicibacter sulfureus</t>
  </si>
  <si>
    <t>Pararhizobium polonicum</t>
  </si>
  <si>
    <t>Pseudomonas urmiensis</t>
  </si>
  <si>
    <t>Siccibacter colletis</t>
  </si>
  <si>
    <t>Rhodoalgimonas zhirmunskyi</t>
  </si>
  <si>
    <t>Rhodoalgimonas</t>
  </si>
  <si>
    <t>Erythrobacter ramosus</t>
  </si>
  <si>
    <t>Bacillus proteolyticus</t>
  </si>
  <si>
    <t>Flavobacterium stagni</t>
  </si>
  <si>
    <t>Flavobacterium pectinovorum</t>
  </si>
  <si>
    <t>Flavobacterium terrae</t>
  </si>
  <si>
    <t>Flavobacterium cutihirudinis</t>
  </si>
  <si>
    <t>Paenimyroides aestuarii</t>
  </si>
  <si>
    <t>Flavobacterium gelidilacus</t>
  </si>
  <si>
    <t>Flavobacterium gossypii</t>
  </si>
  <si>
    <t>Flavobacterium cheniae</t>
  </si>
  <si>
    <t>Flavobacterium taihuense</t>
  </si>
  <si>
    <t>Flavobacterium collinsii</t>
  </si>
  <si>
    <t>Flavobacterium tructae</t>
  </si>
  <si>
    <t>Sphingomonas azotifigens</t>
  </si>
  <si>
    <t>Hymenobacter oligotrophus</t>
  </si>
  <si>
    <t>Hymenobacter rigui</t>
  </si>
  <si>
    <t>Deinococcus planocerae</t>
  </si>
  <si>
    <t>Aquiluna borgnonia</t>
  </si>
  <si>
    <t>Aquiluna</t>
  </si>
  <si>
    <t>Sediminibacterium salmoneum</t>
  </si>
  <si>
    <t>Sediminibacterium</t>
  </si>
  <si>
    <t>Helicobacter ailurogastricus</t>
  </si>
  <si>
    <t>Thermoanaerobaculum aquaticum</t>
  </si>
  <si>
    <t>Thermoanaerobaculia</t>
  </si>
  <si>
    <t>Thermoanaerobaculales</t>
  </si>
  <si>
    <t>Thermoanaerobaculaceae</t>
  </si>
  <si>
    <t>Thermoanaerobaculum</t>
  </si>
  <si>
    <t>Caldovatus sediminis</t>
  </si>
  <si>
    <t>Caldovatus</t>
  </si>
  <si>
    <t>Azohydromonas sediminis</t>
  </si>
  <si>
    <t>Candidatus Dojkabacteria bacterium</t>
  </si>
  <si>
    <t>Candidatus Parcubacteria bacterium</t>
  </si>
  <si>
    <t>Candidatus Parcubacteria</t>
  </si>
  <si>
    <t>Nonomuraea roseoviolacea</t>
  </si>
  <si>
    <t>Aquimarina muelleri</t>
  </si>
  <si>
    <t>Vibrio chemaguriensis</t>
  </si>
  <si>
    <t>Algoriphagus locisalis</t>
  </si>
  <si>
    <t>Marinobacter segnicrescens</t>
  </si>
  <si>
    <t>Gluconobacter cerinus</t>
  </si>
  <si>
    <t>Rhodopseudomonas rhenobacensis</t>
  </si>
  <si>
    <t>Cognatishimia maritima</t>
  </si>
  <si>
    <t>Veillonella rogosae</t>
  </si>
  <si>
    <t>Pantoea anthophila</t>
  </si>
  <si>
    <t>Vreelandella olivaria</t>
  </si>
  <si>
    <t>Salinimicrobium profundisediminis</t>
  </si>
  <si>
    <t>Actinokineospora pegani</t>
  </si>
  <si>
    <t>Marinimicrobium koreense</t>
  </si>
  <si>
    <t>Marinimicrobium</t>
  </si>
  <si>
    <t>Fictibacillus marinisediminis</t>
  </si>
  <si>
    <t>Sphingomonas qomolangmaensis</t>
  </si>
  <si>
    <t>Streptomyces drozdowiczii</t>
  </si>
  <si>
    <t>Cellulomonas phragmiteti</t>
  </si>
  <si>
    <t>Cupriavidus cauae</t>
  </si>
  <si>
    <t>Desulfovibrio subterraneus</t>
  </si>
  <si>
    <t>Leptothermofonsia sichuanensis</t>
  </si>
  <si>
    <t>Leptothermofonsia</t>
  </si>
  <si>
    <t>Larkinella arboricola</t>
  </si>
  <si>
    <t>Polaribacter aquimarinus</t>
  </si>
  <si>
    <t>Pontibacter flavimaris</t>
  </si>
  <si>
    <t>Larkinella soli</t>
  </si>
  <si>
    <t>Novisyntrophococcus fermenticellae</t>
  </si>
  <si>
    <t>Novisyntrophococcus</t>
  </si>
  <si>
    <t>Chryseobacterium ginsenosidimutans</t>
  </si>
  <si>
    <t>Sneathiella aquimaris</t>
  </si>
  <si>
    <t>Pseudomonas quebecensis</t>
  </si>
  <si>
    <t>Fervidibacillus albus</t>
  </si>
  <si>
    <t>Fervidibacillus</t>
  </si>
  <si>
    <t>Fervidibacillus halotolerans</t>
  </si>
  <si>
    <t>Nonlabens antarcticus</t>
  </si>
  <si>
    <t>Lacrimispora aerotolerans</t>
  </si>
  <si>
    <t>Antarcticirhabdus aurantiaca</t>
  </si>
  <si>
    <t>Antarcticirhabdus</t>
  </si>
  <si>
    <t>Methylobacter marinus</t>
  </si>
  <si>
    <t>Brevibacterium rongguiense</t>
  </si>
  <si>
    <t>Leptodesmis sichuanensis</t>
  </si>
  <si>
    <t>Leptodesmis</t>
  </si>
  <si>
    <t>Amycolatopsis rhizosphaerae</t>
  </si>
  <si>
    <t>Kitasatospora cineracea</t>
  </si>
  <si>
    <t>Rhodococcus wratislaviensis</t>
  </si>
  <si>
    <t>Caldicellulosiruptor morganii</t>
  </si>
  <si>
    <t>Pseudomonas graminis</t>
  </si>
  <si>
    <t>Flavobacterium aquicola</t>
  </si>
  <si>
    <t>Flavobacterium laiguense</t>
  </si>
  <si>
    <t>Listeria newyorkensis</t>
  </si>
  <si>
    <t>Arthrobacter gandavensis</t>
  </si>
  <si>
    <t>Streptomyces hygroscopicus</t>
  </si>
  <si>
    <t>Jiella pacifica</t>
  </si>
  <si>
    <t>Jiella</t>
  </si>
  <si>
    <t>Caldicellulosiruptor naganoensis</t>
  </si>
  <si>
    <t>Leptospira santarosai</t>
  </si>
  <si>
    <t>Rouxiella chamberiensis</t>
  </si>
  <si>
    <t>Aurantiacibacter odishensis</t>
  </si>
  <si>
    <t>Brevundimonas fontaquae</t>
  </si>
  <si>
    <t>Flavobacterium praedii</t>
  </si>
  <si>
    <t>Flavobacterium hibisci</t>
  </si>
  <si>
    <t>Flavobacterium sharifuzzamanii</t>
  </si>
  <si>
    <t>Flavobacterium endoglycinae</t>
  </si>
  <si>
    <t>Flavobacterium fluvii</t>
  </si>
  <si>
    <t>Flavobacterium marginilacus</t>
  </si>
  <si>
    <t>Oxalobacter aliiformigenes</t>
  </si>
  <si>
    <t>Oxalobacter paraformigenes</t>
  </si>
  <si>
    <t>Peptostreptococcus anaerobius</t>
  </si>
  <si>
    <t>Peptostreptococcus</t>
  </si>
  <si>
    <t>Aeromicrobium tamlense</t>
  </si>
  <si>
    <t>Virgibacillus indicus</t>
  </si>
  <si>
    <t>Streptomyces davaonensis</t>
  </si>
  <si>
    <t>Salinivibrio sharmensis</t>
  </si>
  <si>
    <t>Synechococcus lacustris</t>
  </si>
  <si>
    <t>Endozoicomonas acroporae</t>
  </si>
  <si>
    <t>Caulobacter hibisci</t>
  </si>
  <si>
    <t>Flavobacterium gawalongense</t>
  </si>
  <si>
    <t>Aggregatimonas sangjinii</t>
  </si>
  <si>
    <t>Aggregatimonas</t>
  </si>
  <si>
    <t>Streptomyces libani</t>
  </si>
  <si>
    <t>Streptomyces tubercidicus</t>
  </si>
  <si>
    <t>Francisella frigiditurris</t>
  </si>
  <si>
    <t>Pantoea piersonii</t>
  </si>
  <si>
    <t>Shewanella hanedai</t>
  </si>
  <si>
    <t>Epidermidibacterium keratini</t>
  </si>
  <si>
    <t>Sporichthyales</t>
  </si>
  <si>
    <t>Sporichthyaceae</t>
  </si>
  <si>
    <t>Epidermidibacterium</t>
  </si>
  <si>
    <t>Zunongwangia endophytica</t>
  </si>
  <si>
    <t>Sedimentimonas flavescens</t>
  </si>
  <si>
    <t>Sedimentimonas</t>
  </si>
  <si>
    <t>Tepidiforma bonchosmolovskayae</t>
  </si>
  <si>
    <t>Thauera mechernichensis</t>
  </si>
  <si>
    <t>Sphingomonas oryzagri</t>
  </si>
  <si>
    <t>Hymenobacter canadensis</t>
  </si>
  <si>
    <t>Acidocella facilis</t>
  </si>
  <si>
    <t>Acidocella</t>
  </si>
  <si>
    <t>Paenibacillus sabuli</t>
  </si>
  <si>
    <t>Mycoplasmopsis edwardii</t>
  </si>
  <si>
    <t>Kribbella catacumbae</t>
  </si>
  <si>
    <t>Alkalicaulis satelles</t>
  </si>
  <si>
    <t>Alkalicaulis</t>
  </si>
  <si>
    <t>Corynebacterium vitaeruminis</t>
  </si>
  <si>
    <t>Schumannella soli</t>
  </si>
  <si>
    <t>Schumannella</t>
  </si>
  <si>
    <t>Aurantiacibacter sediminis</t>
  </si>
  <si>
    <t>Caulobacter mirabilis</t>
  </si>
  <si>
    <t>Paracoccus isoporae</t>
  </si>
  <si>
    <t>Pseudoroseomonas cervicalis</t>
  </si>
  <si>
    <t>Chryseobacterium gambrini</t>
  </si>
  <si>
    <t>Chryseobacterium gwangjuense</t>
  </si>
  <si>
    <t>Peptoniphilus nemausensis</t>
  </si>
  <si>
    <t>Patulibacter brassicae</t>
  </si>
  <si>
    <t>Paraprevotella clara</t>
  </si>
  <si>
    <t>Paraprevotella</t>
  </si>
  <si>
    <t>Cellulomonas palmilytica</t>
  </si>
  <si>
    <t>Pseudodesulfovibrio sediminis</t>
  </si>
  <si>
    <t>Massilia alkalitolerans</t>
  </si>
  <si>
    <t>Rhodoferax koreense</t>
  </si>
  <si>
    <t>Nocardia sputorum</t>
  </si>
  <si>
    <t>Nocardia niwae</t>
  </si>
  <si>
    <t>Dyella subtropica</t>
  </si>
  <si>
    <t>Flavobacterium fluviale</t>
  </si>
  <si>
    <t>Limnohabitans curvus</t>
  </si>
  <si>
    <t>Methylocystis heyeri</t>
  </si>
  <si>
    <t>Oceanirhabdus seepicola</t>
  </si>
  <si>
    <t>Oceanirhabdus</t>
  </si>
  <si>
    <t>Tenacibaculum haliotis</t>
  </si>
  <si>
    <t>Tenacibaculum ovolyticum</t>
  </si>
  <si>
    <t>Ramlibacter henchirensis</t>
  </si>
  <si>
    <t>Parerythrobacter lutipelagi</t>
  </si>
  <si>
    <t>Parerythrobacter</t>
  </si>
  <si>
    <t>Parageobacillus galactosidasius</t>
  </si>
  <si>
    <t>Nitrosophilus labii</t>
  </si>
  <si>
    <t>Neptuniibacter marinus</t>
  </si>
  <si>
    <t>Geobacter pickeringii</t>
  </si>
  <si>
    <t>Microbacterium commune</t>
  </si>
  <si>
    <t>Vibrio hannami</t>
  </si>
  <si>
    <t>Lysinibacillus cavernae</t>
  </si>
  <si>
    <t>Streptomyces xanthophaeus</t>
  </si>
  <si>
    <t>Neisseria lisongii</t>
  </si>
  <si>
    <t>Paracidovorax avenae</t>
  </si>
  <si>
    <t>Paracidovorax valerianellae</t>
  </si>
  <si>
    <t>Paracidovorax anthurii</t>
  </si>
  <si>
    <t>Paraburkholderia bryophila</t>
  </si>
  <si>
    <t>Micromonospora parathelypteridis</t>
  </si>
  <si>
    <t>Sphingomonas panni</t>
  </si>
  <si>
    <t>Paracoccus alcaliphilus</t>
  </si>
  <si>
    <t>Paracoccus seriniphilus</t>
  </si>
  <si>
    <t>Paracoccus saliphilus</t>
  </si>
  <si>
    <t>Paracoccus aestuarii</t>
  </si>
  <si>
    <t>Mucilaginibacter polytrichastri</t>
  </si>
  <si>
    <t>Limosilactobacillus portuensis</t>
  </si>
  <si>
    <t>Novosphingobium sediminicola</t>
  </si>
  <si>
    <t>Corynebacterium massiliense</t>
  </si>
  <si>
    <t>Corynebacterium ihumii</t>
  </si>
  <si>
    <t>Corynebacterium heidelbergense</t>
  </si>
  <si>
    <t>Corynebacterium jeddahense</t>
  </si>
  <si>
    <t>Gemmobacter serpentinus</t>
  </si>
  <si>
    <t>Deinococcus seoulensis</t>
  </si>
  <si>
    <t>Caloramator proteoclasticus</t>
  </si>
  <si>
    <t>Lentisphaera marina</t>
  </si>
  <si>
    <t>Lentisphaerales</t>
  </si>
  <si>
    <t>Lentisphaeraceae</t>
  </si>
  <si>
    <t>Lentisphaera</t>
  </si>
  <si>
    <t>Shouchella miscanthi</t>
  </si>
  <si>
    <t>Arthrobacter agilis</t>
  </si>
  <si>
    <t>Epilithonimonas lactis</t>
  </si>
  <si>
    <t>Mucilaginibacter straminoryzae</t>
  </si>
  <si>
    <t>Sphingobacterium deserti</t>
  </si>
  <si>
    <t>Novosphingobium humi</t>
  </si>
  <si>
    <t>Mucilaginibacter ginsenosidivorax</t>
  </si>
  <si>
    <t>Lacticaseibacillus manihotivorans</t>
  </si>
  <si>
    <t>Allobacillus halotolerans</t>
  </si>
  <si>
    <t>Allobacillus</t>
  </si>
  <si>
    <t>Imtechella halotolerans</t>
  </si>
  <si>
    <t>Imtechella</t>
  </si>
  <si>
    <t>Prevotella corporis</t>
  </si>
  <si>
    <t>Exiguobacterium marinum</t>
  </si>
  <si>
    <t>Paenibacillus xylanilyticus</t>
  </si>
  <si>
    <t>Robertmurraya kyonggiensis</t>
  </si>
  <si>
    <t>Robertmurraya</t>
  </si>
  <si>
    <t>Streptomyces rochei</t>
  </si>
  <si>
    <t>Marinicaulis flavus</t>
  </si>
  <si>
    <t>Marinicaulis</t>
  </si>
  <si>
    <t>Entomospira culicis</t>
  </si>
  <si>
    <t>Entomospira</t>
  </si>
  <si>
    <t>Alicyclobacillus ferrooxydans</t>
  </si>
  <si>
    <t>Micromonospora chalcea</t>
  </si>
  <si>
    <t>Rhodopirellula islandica</t>
  </si>
  <si>
    <t>Desulfobacter postgatei</t>
  </si>
  <si>
    <t>Desulfospira joergensenii</t>
  </si>
  <si>
    <t>Desulfospira</t>
  </si>
  <si>
    <t>Candidatus Manganitrophus morganii</t>
  </si>
  <si>
    <t>Candidatus Troglogloeales</t>
  </si>
  <si>
    <t>Candidatus Manganitrophaceae</t>
  </si>
  <si>
    <t>Candidatus Manganitrophus</t>
  </si>
  <si>
    <t>Thermoleophilum album</t>
  </si>
  <si>
    <t>Thermoleophilales</t>
  </si>
  <si>
    <t>Thermoleophilaceae</t>
  </si>
  <si>
    <t>Thermoleophilum</t>
  </si>
  <si>
    <t>Pseudemcibacter aquimaris</t>
  </si>
  <si>
    <t>Pseudemcibacter</t>
  </si>
  <si>
    <t>Streptomyces caelestis</t>
  </si>
  <si>
    <t>Pseudoalteromonas rhizosphaerae</t>
  </si>
  <si>
    <t>Nocardiopsis akebiae</t>
  </si>
  <si>
    <t>Mucilaginibacter rubeus</t>
  </si>
  <si>
    <t>Pseudoalteromonas ostreae</t>
  </si>
  <si>
    <t>Arthrobacter citreus</t>
  </si>
  <si>
    <t>Enterococcus saccharolyticus</t>
  </si>
  <si>
    <t>Legionella brunensis</t>
  </si>
  <si>
    <t>Sulfurospirillum arcachonense</t>
  </si>
  <si>
    <t>Pectobacterium actinidiae</t>
  </si>
  <si>
    <t>Afipia felis</t>
  </si>
  <si>
    <t>Microbacterium protaetiae</t>
  </si>
  <si>
    <t>Scopulibacillus darangshiensis</t>
  </si>
  <si>
    <t>Scopulibacillus</t>
  </si>
  <si>
    <t>Alkalihalophilus marmarensis</t>
  </si>
  <si>
    <t>Amygdalobacter indicium</t>
  </si>
  <si>
    <t>Amygdalobacter</t>
  </si>
  <si>
    <t>Amygdalobacter nucleatus</t>
  </si>
  <si>
    <t>Vagococcus coleopterorum</t>
  </si>
  <si>
    <t>Vagococcus intermedius</t>
  </si>
  <si>
    <t>Thiomicrorhabdus immobilis</t>
  </si>
  <si>
    <t>Devosia elaeis</t>
  </si>
  <si>
    <t>Devosia equisanguinis</t>
  </si>
  <si>
    <t>Sinorhizobium kummerowiae</t>
  </si>
  <si>
    <t>Pseudomonas morbosilactucae</t>
  </si>
  <si>
    <t>Microbacterium lacticum</t>
  </si>
  <si>
    <t>Candidatus Ochrobactrum gambitense</t>
  </si>
  <si>
    <t>Ochrobactrum</t>
  </si>
  <si>
    <t>Pedobacter hiemivivus</t>
  </si>
  <si>
    <t>Paraflavitalea devenefica</t>
  </si>
  <si>
    <t>Altererythrobacter segetis</t>
  </si>
  <si>
    <t>Kaistia nematophila</t>
  </si>
  <si>
    <t>Cohnella cholangitidis</t>
  </si>
  <si>
    <t>Microbacterium saperdae</t>
  </si>
  <si>
    <t>Thauera phenylacetica</t>
  </si>
  <si>
    <t>Telluria mixta</t>
  </si>
  <si>
    <t>Tepidibacter formicigenes</t>
  </si>
  <si>
    <t>Alkalihalobacillus macyae</t>
  </si>
  <si>
    <t>Alkalihalobacillus</t>
  </si>
  <si>
    <t>Cupriavidus yeoncheonensis</t>
  </si>
  <si>
    <t>Varunaivibrio sulfuroxidans</t>
  </si>
  <si>
    <t>Magnetovibrionaceae</t>
  </si>
  <si>
    <t>Varunaivibrio</t>
  </si>
  <si>
    <t>Microbacterium thalassium</t>
  </si>
  <si>
    <t>Flavobacterium chungbukense</t>
  </si>
  <si>
    <t>Zobellia roscoffensis</t>
  </si>
  <si>
    <t>Sphingobacterium paramultivorum</t>
  </si>
  <si>
    <t>Amycolatopsis decaplanina</t>
  </si>
  <si>
    <t>Lactococcus laudensis</t>
  </si>
  <si>
    <t>Bifidobacterium commune</t>
  </si>
  <si>
    <t>Ligilactobacillus acidipiscis</t>
  </si>
  <si>
    <t>Fructobacillus pseudoficulneus</t>
  </si>
  <si>
    <t>Acinetobacter pollinis</t>
  </si>
  <si>
    <t>Floricoccus tropicus</t>
  </si>
  <si>
    <t>Bifidobacterium phasiani</t>
  </si>
  <si>
    <t>Janibacter cremeus</t>
  </si>
  <si>
    <t>Chelativorans xinjiangense</t>
  </si>
  <si>
    <t>Chelativorans</t>
  </si>
  <si>
    <t>Paraburkholderia kururiensis</t>
  </si>
  <si>
    <t>Pararhizobium antarcticum</t>
  </si>
  <si>
    <t>Streptomyces pactum</t>
  </si>
  <si>
    <t>Sphingobacterium soli</t>
  </si>
  <si>
    <t>Tepidibacter aestuarii</t>
  </si>
  <si>
    <t>Roseinatronobacter monicus</t>
  </si>
  <si>
    <t>Ligaoa zhengdingensis</t>
  </si>
  <si>
    <t>Ligaoa</t>
  </si>
  <si>
    <t>Sphingomonas bisphenolicum</t>
  </si>
  <si>
    <t>Candidatus Lucifugimonadales</t>
  </si>
  <si>
    <t>Candidatus Lucifugimonadaceae</t>
  </si>
  <si>
    <t>Candidatus Lucifugimonas</t>
  </si>
  <si>
    <t>Candidatus Lucifugimonas marina</t>
  </si>
  <si>
    <t>Halomonas ventosae</t>
  </si>
  <si>
    <t>Flavobacterium luteolum</t>
  </si>
  <si>
    <t>Flavobacterium glycines</t>
  </si>
  <si>
    <t>Arcanobacterium wilhelmae</t>
  </si>
  <si>
    <t>Paenibacillus elgii</t>
  </si>
  <si>
    <t>Dickeya lacustris</t>
  </si>
  <si>
    <t>Humibacter ginsenosidimutans</t>
  </si>
  <si>
    <t>Isoptericola sediminis</t>
  </si>
  <si>
    <t>Mycoplasma feriruminatoris</t>
  </si>
  <si>
    <t>Anaerocolumna sedimenticola</t>
  </si>
  <si>
    <t>Halobacillus ihumii</t>
  </si>
  <si>
    <t>Bradyrhizobium hereditatis</t>
  </si>
  <si>
    <t>Bradyrhizobium australafricanum</t>
  </si>
  <si>
    <t>Sinorhizobium garamanticum</t>
  </si>
  <si>
    <t>Bradyrhizobium pachyrhizi</t>
  </si>
  <si>
    <t>Bradyrhizobium brasilense</t>
  </si>
  <si>
    <t>Ancylobacter radicis</t>
  </si>
  <si>
    <t>Olleya aquimaris</t>
  </si>
  <si>
    <t>Leucobacter tenebrionis</t>
  </si>
  <si>
    <t>Bradyrhizobium neotropicale</t>
  </si>
  <si>
    <t>Microbacterium testaceum</t>
  </si>
  <si>
    <t>Actinobacillus arthritidis</t>
  </si>
  <si>
    <t>Staphylococcus gallinarum</t>
  </si>
  <si>
    <t>Aequorivita vitellina</t>
  </si>
  <si>
    <t>Pseudomonas wenzhouensis</t>
  </si>
  <si>
    <t>Rugamonas rubra</t>
  </si>
  <si>
    <t>Rugamonas</t>
  </si>
  <si>
    <t>Tenacibaculum singaporense</t>
  </si>
  <si>
    <t>Thalassovita autumnalis</t>
  </si>
  <si>
    <t>Mycoplasma iguanae</t>
  </si>
  <si>
    <t>Neorhizobium petrolearium</t>
  </si>
  <si>
    <t>Albitalea terrae</t>
  </si>
  <si>
    <t>Albitalea</t>
  </si>
  <si>
    <t>Halopseudomonas bauzanensis</t>
  </si>
  <si>
    <t>Robertkochia sediminum</t>
  </si>
  <si>
    <t>Robertkochia</t>
  </si>
  <si>
    <t>Microbulbifer pacificus</t>
  </si>
  <si>
    <t>Nocardioides nematodiphilus</t>
  </si>
  <si>
    <t>Pigmentibacter ruber</t>
  </si>
  <si>
    <t>Pigmentibacter</t>
  </si>
  <si>
    <t>Sinorhizobium numidicum</t>
  </si>
  <si>
    <t>Saccharophagus degradans</t>
  </si>
  <si>
    <t>Saccharophagus</t>
  </si>
  <si>
    <t>Streptomyces sindenensis</t>
  </si>
  <si>
    <t>Bradyrhizobium macuxiense</t>
  </si>
  <si>
    <t>Tessaracoccus palaemonis</t>
  </si>
  <si>
    <t>Thioclava nitratireducens</t>
  </si>
  <si>
    <t>Paragemmobacter</t>
  </si>
  <si>
    <t>Paragemmobacter kunshanensis</t>
  </si>
  <si>
    <t>Vibrio amylolyticus</t>
  </si>
  <si>
    <t>Maliponia aquimaris</t>
  </si>
  <si>
    <t>Maliponia</t>
  </si>
  <si>
    <t>Vibrio ostreae</t>
  </si>
  <si>
    <t>Thiothrix caldifontis</t>
  </si>
  <si>
    <t>Lachnoanaerobaculum gingivalis</t>
  </si>
  <si>
    <t>Geosporobacter ferrireducens</t>
  </si>
  <si>
    <t>Xenorhabdus griffiniae</t>
  </si>
  <si>
    <t>Streptomyces melanogenes</t>
  </si>
  <si>
    <t>Silvimonas iriomotensis</t>
  </si>
  <si>
    <t>Silvimonas</t>
  </si>
  <si>
    <t>Cysteiniphilum litorale</t>
  </si>
  <si>
    <t>Cysteiniphilum</t>
  </si>
  <si>
    <t>Acinetobacter thutiue</t>
  </si>
  <si>
    <t>Trabulsiella guamensis</t>
  </si>
  <si>
    <t>Trabulsiella</t>
  </si>
  <si>
    <t>Rickettsia monacensis</t>
  </si>
  <si>
    <t>Wohlfahrtiimonas chitiniclastica</t>
  </si>
  <si>
    <t>Wohlfahrtiimonas</t>
  </si>
  <si>
    <t>Pantoea varia</t>
  </si>
  <si>
    <t>Rothia aerolata</t>
  </si>
  <si>
    <t>Crossiella cryophila</t>
  </si>
  <si>
    <t>Crossiella</t>
  </si>
  <si>
    <t>Sporosarcina highlanderae</t>
  </si>
  <si>
    <t>Tannockella kyphosi</t>
  </si>
  <si>
    <t>Tannockella</t>
  </si>
  <si>
    <t>Mesobacillus stamsii</t>
  </si>
  <si>
    <t>Paenibacillus ihumii</t>
  </si>
  <si>
    <t>Neobacillus niacini</t>
  </si>
  <si>
    <t>Bacillus pretiosus</t>
  </si>
  <si>
    <t>Fictibacillus enclensis</t>
  </si>
  <si>
    <t>Neobacillus rhizosphaerae</t>
  </si>
  <si>
    <t>Siminovitchia fortis</t>
  </si>
  <si>
    <t>Siminovitchia</t>
  </si>
  <si>
    <t>Neobacillus novalis</t>
  </si>
  <si>
    <t>Desemzia incerta</t>
  </si>
  <si>
    <t>Desemzia</t>
  </si>
  <si>
    <t>Rahnella bonaserana</t>
  </si>
  <si>
    <t>Neobacillus rhizophilus</t>
  </si>
  <si>
    <t>Lentibacter algarum</t>
  </si>
  <si>
    <t>Lentibacter</t>
  </si>
  <si>
    <t>Prevotella bivia</t>
  </si>
  <si>
    <t>Candidatus Geothrix odensensis</t>
  </si>
  <si>
    <t>Holophagae</t>
  </si>
  <si>
    <t>Holophagales</t>
  </si>
  <si>
    <t>Holophagaceae</t>
  </si>
  <si>
    <t>Geothrix</t>
  </si>
  <si>
    <t>Pantoea alfalfae</t>
  </si>
  <si>
    <t>Enhydrobacter aerosaccus</t>
  </si>
  <si>
    <t>Enhydrobacter</t>
  </si>
  <si>
    <t>Microbacterium pullorum</t>
  </si>
  <si>
    <t>Trueperella bernardiae</t>
  </si>
  <si>
    <t>Corynebacterium lubricantis</t>
  </si>
  <si>
    <t>Corynebacterium pollutisoli</t>
  </si>
  <si>
    <t>Corynebacterium suedekumii</t>
  </si>
  <si>
    <t>Shewanella olleyana</t>
  </si>
  <si>
    <t>Mycobacterium paraterrae</t>
  </si>
  <si>
    <t>Actinoplanes octamycinicus</t>
  </si>
  <si>
    <t>Acidisoma silvae</t>
  </si>
  <si>
    <t>Acidisoma</t>
  </si>
  <si>
    <t>Proteiniborus ethanoligenes</t>
  </si>
  <si>
    <t>Proteiniborus</t>
  </si>
  <si>
    <t>Paenibacillus gallinarum</t>
  </si>
  <si>
    <t>Marivivens aquimaris</t>
  </si>
  <si>
    <t>Amycolatopsis eburnea</t>
  </si>
  <si>
    <t>Massilibacillus massiliensis</t>
  </si>
  <si>
    <t>Massilibacillus</t>
  </si>
  <si>
    <t>Salinicola tamaricis</t>
  </si>
  <si>
    <t>Bacillus arachidis</t>
  </si>
  <si>
    <t>Brevundimonas denitrificans</t>
  </si>
  <si>
    <t>Brooklawnia cerclae</t>
  </si>
  <si>
    <t>Brooklawnia</t>
  </si>
  <si>
    <t>Halobacillus litoralis</t>
  </si>
  <si>
    <t>Streptomyces stelliscabiei</t>
  </si>
  <si>
    <t>Methylomarinovum caldicuralii</t>
  </si>
  <si>
    <t>Methylothermaceae</t>
  </si>
  <si>
    <t>Methylomarinovum</t>
  </si>
  <si>
    <t>Rickettsia fournieri</t>
  </si>
  <si>
    <t>Geothrix edaphica</t>
  </si>
  <si>
    <t>Mesoterricola sediminis</t>
  </si>
  <si>
    <t>Mesoterricola</t>
  </si>
  <si>
    <t>Mesoterricola silvestris</t>
  </si>
  <si>
    <t>Polynucleobacter brandtiae</t>
  </si>
  <si>
    <t>Neptuniibacter caesariensis</t>
  </si>
  <si>
    <t>Thalassotalea hakodatensis</t>
  </si>
  <si>
    <t>Ferrimonas futtsuensis</t>
  </si>
  <si>
    <t>Hydrogenimonas urashimensis</t>
  </si>
  <si>
    <t>Sediminihabitans luteus</t>
  </si>
  <si>
    <t>Sediminihabitans</t>
  </si>
  <si>
    <t>Barrientosiimonas humi</t>
  </si>
  <si>
    <t>Barrientosiimonas</t>
  </si>
  <si>
    <t>Demequina rhizosphaerae</t>
  </si>
  <si>
    <t>Agromyces rhizosphaerae</t>
  </si>
  <si>
    <t>Methylophaga sulfidovorans</t>
  </si>
  <si>
    <t>Lachnoclostridium phocaeense</t>
  </si>
  <si>
    <t>Coprobacter fastidiosus</t>
  </si>
  <si>
    <t>Coprobacter</t>
  </si>
  <si>
    <t>Marinobacter similis</t>
  </si>
  <si>
    <t>Mesorhizobium neociceri</t>
  </si>
  <si>
    <t>Rhizobium wenxiniae</t>
  </si>
  <si>
    <t>Paenibacillus aurantius</t>
  </si>
  <si>
    <t>Algibacter luteus</t>
  </si>
  <si>
    <t>Pseudomonas brenneri</t>
  </si>
  <si>
    <t>Burkholderia semiarida</t>
  </si>
  <si>
    <t>Macrococcus bovicus</t>
  </si>
  <si>
    <t>Paracoccus binzhouensis</t>
  </si>
  <si>
    <t>Cytobacillus spongiae</t>
  </si>
  <si>
    <t>Ligilactobacillus hayakitensis</t>
  </si>
  <si>
    <t>Sporosarcina gallistercoris</t>
  </si>
  <si>
    <t>Streptomyces wuyuanensis</t>
  </si>
  <si>
    <t>Corynebacterium afermentans</t>
  </si>
  <si>
    <t>Corynebacterium aquatimens</t>
  </si>
  <si>
    <t>Corynebacterium appendicis</t>
  </si>
  <si>
    <t>Corynebacterium testudinoris</t>
  </si>
  <si>
    <t>Corynebacterium timonense</t>
  </si>
  <si>
    <t>Corynebacterium canis</t>
  </si>
  <si>
    <t>Corynebacterium durum</t>
  </si>
  <si>
    <t>Corynebacterium gallinarum</t>
  </si>
  <si>
    <t>Corynebacterium fournieri</t>
  </si>
  <si>
    <t>Corynebacterium freiburgense</t>
  </si>
  <si>
    <t>Corynebacterium riegelii</t>
  </si>
  <si>
    <t>Corynebacterium gottingense</t>
  </si>
  <si>
    <t>Paraburkholderia sabiae</t>
  </si>
  <si>
    <t>Planomicrobium soli</t>
  </si>
  <si>
    <t>Planomicrobium</t>
  </si>
  <si>
    <t>Caldimonas brevitalea</t>
  </si>
  <si>
    <t>Allorhizobium pseudoryzae</t>
  </si>
  <si>
    <t>Allorhizobium</t>
  </si>
  <si>
    <t>Treponema paraluiscuniculi</t>
  </si>
  <si>
    <t>Pseudoalteromonas prydzensis</t>
  </si>
  <si>
    <t>Sporolactobacillus inulinus</t>
  </si>
  <si>
    <t>Borreliella bissettiae</t>
  </si>
  <si>
    <t>Borreliella japonica</t>
  </si>
  <si>
    <t>Borreliella finlandensis</t>
  </si>
  <si>
    <t>Borreliella californiensis</t>
  </si>
  <si>
    <t>Borreliella turdi</t>
  </si>
  <si>
    <t>Borrelia maritima</t>
  </si>
  <si>
    <t>Corynebacterium capitovis</t>
  </si>
  <si>
    <t>Corynebacterium ciconiae</t>
  </si>
  <si>
    <t>Polaribacter pacificus</t>
  </si>
  <si>
    <t>Gallaecimonas xiamenensis</t>
  </si>
  <si>
    <t>Corynebacterium curieae</t>
  </si>
  <si>
    <t>Mycolicibacterium houstonense</t>
  </si>
  <si>
    <t>Nocardia salmonicida</t>
  </si>
  <si>
    <t>Corynebacterium urinipleomorphum</t>
  </si>
  <si>
    <t>Lutimonas halocynthiae</t>
  </si>
  <si>
    <t>Lutimonas</t>
  </si>
  <si>
    <t>Marivirga tractuosa</t>
  </si>
  <si>
    <t>Flavobacterium algoritolerans</t>
  </si>
  <si>
    <t>Asticcacaulis endophyticus</t>
  </si>
  <si>
    <t>Nocardioides oceani</t>
  </si>
  <si>
    <t>Catalinimonas alkaloidigena</t>
  </si>
  <si>
    <t>Catalimonadaceae</t>
  </si>
  <si>
    <t>Catalinimonas</t>
  </si>
  <si>
    <t>Porifericola rhodea</t>
  </si>
  <si>
    <t>Porifericola</t>
  </si>
  <si>
    <t>Gallibacterium salpingitidis</t>
  </si>
  <si>
    <t>Micromonospora yasonensis</t>
  </si>
  <si>
    <t>Staphylococcus devriesei</t>
  </si>
  <si>
    <t>Caldicellulosiruptor danielii</t>
  </si>
  <si>
    <t>Advenella alkanexedens</t>
  </si>
  <si>
    <t>Streptomyces klenkii</t>
  </si>
  <si>
    <t>Rhodomicrobium lacus</t>
  </si>
  <si>
    <t>Rosenbergiella epipactidis</t>
  </si>
  <si>
    <t>Rosenbergiella</t>
  </si>
  <si>
    <t>Streptomyces palmae</t>
  </si>
  <si>
    <t>Zobellia barbeyronii</t>
  </si>
  <si>
    <t>Dubosiella muris</t>
  </si>
  <si>
    <t>Dubosiella</t>
  </si>
  <si>
    <t>Chimaeribacter arupi</t>
  </si>
  <si>
    <t>Chimaeribacter</t>
  </si>
  <si>
    <t>Luteimonas marina</t>
  </si>
  <si>
    <t>Candidatus Loosdrechtia aerotolerans</t>
  </si>
  <si>
    <t>Candidatus Loosdrechtia</t>
  </si>
  <si>
    <t>Candidatus Paceibacterota</t>
  </si>
  <si>
    <t>Enterococcus canintestini</t>
  </si>
  <si>
    <t>Thermopolyspora flexuosa</t>
  </si>
  <si>
    <t>Thermopolyspora</t>
  </si>
  <si>
    <t>Parvibaculum lavamentivorans</t>
  </si>
  <si>
    <t>Chryseosolibacter indicus</t>
  </si>
  <si>
    <t>Chryseotaleaceae</t>
  </si>
  <si>
    <t>Chryseosolibacter</t>
  </si>
  <si>
    <t>Actinomadura macrotermitis</t>
  </si>
  <si>
    <t>Acidiferrimicrobium australe</t>
  </si>
  <si>
    <t>Acidimicrobiaceae</t>
  </si>
  <si>
    <t>Acidiferrimicrobium</t>
  </si>
  <si>
    <t>Acetobacterium woodii</t>
  </si>
  <si>
    <t>Planctoellipticum</t>
  </si>
  <si>
    <t>Planctoellipticum variicoloris</t>
  </si>
  <si>
    <t>Pseudalkalibacillus decolorationis</t>
  </si>
  <si>
    <t>Flavobacterium macrobrachii</t>
  </si>
  <si>
    <t>Actinomyces massiliensis</t>
  </si>
  <si>
    <t>Stomatobaculum longum</t>
  </si>
  <si>
    <t>Stomatobaculum</t>
  </si>
  <si>
    <t>Prescottella subtropica</t>
  </si>
  <si>
    <t>Moraxella nasicaprae</t>
  </si>
  <si>
    <t>Psychrobacter immobilis</t>
  </si>
  <si>
    <t>Pseudomonas kairouanensis</t>
  </si>
  <si>
    <t>Pseudomonas salomonii</t>
  </si>
  <si>
    <t>Pseudomonas azotoformans</t>
  </si>
  <si>
    <t>Pseudomonas asgharzadehiana</t>
  </si>
  <si>
    <t>Pseudomonas marvdashtae</t>
  </si>
  <si>
    <t>Pseudomonas farris</t>
  </si>
  <si>
    <t>Massilia eurypsychrophila</t>
  </si>
  <si>
    <t>Mycoplasmopsis verecunda</t>
  </si>
  <si>
    <t>Gordonia desulfuricans</t>
  </si>
  <si>
    <t>Streptomyces poriferorum</t>
  </si>
  <si>
    <t>Streptomyces brevispora</t>
  </si>
  <si>
    <t>Shinella oryzae</t>
  </si>
  <si>
    <t>Micromonospora profundi</t>
  </si>
  <si>
    <t>Hoeflea halophila</t>
  </si>
  <si>
    <t>Ancylobacter oerskovii</t>
  </si>
  <si>
    <t>Aquisalinus flavus</t>
  </si>
  <si>
    <t>Bifidobacterium apousia</t>
  </si>
  <si>
    <t>Paramuribaculum intestinale</t>
  </si>
  <si>
    <t>Paramuribaculum</t>
  </si>
  <si>
    <t>Virgibacillus soli</t>
  </si>
  <si>
    <t>Peteryoungia desertarenae</t>
  </si>
  <si>
    <t>Brumimicrobium glaciale</t>
  </si>
  <si>
    <t>Brumimicrobium</t>
  </si>
  <si>
    <t>Psychrobacter faecalis</t>
  </si>
  <si>
    <t>Geothrix fermentans</t>
  </si>
  <si>
    <t>Oceanimonas marisflavi</t>
  </si>
  <si>
    <t>Kineothrix alysoides</t>
  </si>
  <si>
    <t>Kineothrix</t>
  </si>
  <si>
    <t>Paracoccus everestensis</t>
  </si>
  <si>
    <t>Streptomyces luteogriseus</t>
  </si>
  <si>
    <t>Achromobacter kerstersii</t>
  </si>
  <si>
    <t>Brachybacterium atlanticum</t>
  </si>
  <si>
    <t>Sphingomonas segetis</t>
  </si>
  <si>
    <t>Paenibacillus montanisoli</t>
  </si>
  <si>
    <t>Leifsonia williamsii</t>
  </si>
  <si>
    <t>Aestuariibaculum marinum</t>
  </si>
  <si>
    <t>Aestuariibaculum</t>
  </si>
  <si>
    <t>Mangrovimonas xylaniphaga</t>
  </si>
  <si>
    <t>Aminobacterium colombiense</t>
  </si>
  <si>
    <t>Aminobacteriaceae</t>
  </si>
  <si>
    <t>Aminobacterium</t>
  </si>
  <si>
    <t>Algibacter marinivivus</t>
  </si>
  <si>
    <t>Sedimentibacter acidaminivorans</t>
  </si>
  <si>
    <t>Sedimentibacter</t>
  </si>
  <si>
    <t>Clostridium brassicae</t>
  </si>
  <si>
    <t>Neobacillus paridis</t>
  </si>
  <si>
    <t>Tissierella pigra</t>
  </si>
  <si>
    <t>Janthinobacterium psychrotolerans</t>
  </si>
  <si>
    <t>Bittarella massiliensis (ex Durand et al. 2017)</t>
  </si>
  <si>
    <t>Bittarella (ex Durand et al. 2017)</t>
  </si>
  <si>
    <t>Pseudoalteromonas galatheae</t>
  </si>
  <si>
    <t>Microbulbifer rhizosphaerae</t>
  </si>
  <si>
    <t>Maribrevibacterium harenarium</t>
  </si>
  <si>
    <t>Maribrevibacterium</t>
  </si>
  <si>
    <t>Paenibacillus lutimineralis</t>
  </si>
  <si>
    <t>Pelagibacterium lacus</t>
  </si>
  <si>
    <t>Staphylococcus rostri</t>
  </si>
  <si>
    <t>Nitratidesulfovibrio liaohensis</t>
  </si>
  <si>
    <t>Flavobacterium indicum</t>
  </si>
  <si>
    <t>Undibacterium nitidum</t>
  </si>
  <si>
    <t>Aureispira anguillae</t>
  </si>
  <si>
    <t>Aureispira</t>
  </si>
  <si>
    <t>Coxiella-like endosymbiont</t>
  </si>
  <si>
    <t>Snodgrassella communis</t>
  </si>
  <si>
    <t>Cellulomonas aerilata</t>
  </si>
  <si>
    <t>Streptomyces colonosanans</t>
  </si>
  <si>
    <t>Brevibacillus gelatini</t>
  </si>
  <si>
    <t>Streptomyces janthinus</t>
  </si>
  <si>
    <t>Kordiimonas aquimaris</t>
  </si>
  <si>
    <t>Paenibacillus auburnensis</t>
  </si>
  <si>
    <t>Azospirillum thermophilum</t>
  </si>
  <si>
    <t>Nocardioides luti</t>
  </si>
  <si>
    <t>Mycoplasmataceae bacterium</t>
  </si>
  <si>
    <t>Brevibacillus borstelensis</t>
  </si>
  <si>
    <t>Pseudomonas anguilliseptica</t>
  </si>
  <si>
    <t>Streptomyces violaceus</t>
  </si>
  <si>
    <t>Xanthomonas sacchari</t>
  </si>
  <si>
    <t>Algoriphagus oliviformis</t>
  </si>
  <si>
    <t>Trueperella abortisuis</t>
  </si>
  <si>
    <t>Halomonas garicola</t>
  </si>
  <si>
    <t>Dyella sedimenti</t>
  </si>
  <si>
    <t>Candidatus Nitrospira neomarina</t>
  </si>
  <si>
    <t>Candidatus Nitrospira allomarina</t>
  </si>
  <si>
    <t>Demequina salsinemoris</t>
  </si>
  <si>
    <t>Streptomyces carpinensis</t>
  </si>
  <si>
    <t>Micromonospora chaiyaphumensis</t>
  </si>
  <si>
    <t>Gloeocapsopsis dulcis</t>
  </si>
  <si>
    <t>Winslowiella iniecta</t>
  </si>
  <si>
    <t>Winslowiella</t>
  </si>
  <si>
    <t>Kluyvera cryocrescens</t>
  </si>
  <si>
    <t>Streptomyces lunaelactis</t>
  </si>
  <si>
    <t>Paenibacillus piri</t>
  </si>
  <si>
    <t>Paenibacillus pectinilyticus</t>
  </si>
  <si>
    <t>Cytobacillus depressus</t>
  </si>
  <si>
    <t>Domibacillus robiginosus</t>
  </si>
  <si>
    <t>Domibacillus</t>
  </si>
  <si>
    <t>Methylomicrobium agile</t>
  </si>
  <si>
    <t>Fischerella muscicola</t>
  </si>
  <si>
    <t>Paraflavitalea soli</t>
  </si>
  <si>
    <t>Geodermatophilus pulveris</t>
  </si>
  <si>
    <t>Borreliella lusitaniae</t>
  </si>
  <si>
    <t>Borreliella andersonii</t>
  </si>
  <si>
    <t>Streptomyces akebiae</t>
  </si>
  <si>
    <t>Myxococcus virescens</t>
  </si>
  <si>
    <t>Xanthomonas dyei</t>
  </si>
  <si>
    <t>Tenacibaculum pacificus</t>
  </si>
  <si>
    <t>Agathobaculum massiliense</t>
  </si>
  <si>
    <t>Agathobaculum</t>
  </si>
  <si>
    <t>Paraburkholderia kirstenboschensis</t>
  </si>
  <si>
    <t>Hwangdonia seohaensis</t>
  </si>
  <si>
    <t>Hwangdonia</t>
  </si>
  <si>
    <t>Hydrogenimonas thermophila</t>
  </si>
  <si>
    <t>Microbacterium barkeri</t>
  </si>
  <si>
    <t>Butyricimonas faecihominis</t>
  </si>
  <si>
    <t>Sphingopyxis indica</t>
  </si>
  <si>
    <t>Parvibaculum indicum</t>
  </si>
  <si>
    <t>Bradyrhizobium retamae</t>
  </si>
  <si>
    <t>Bradyrhizobium frederickii</t>
  </si>
  <si>
    <t>Nonlabens ulvanivorans</t>
  </si>
  <si>
    <t>Tritonibacter scottomollicae</t>
  </si>
  <si>
    <t>Aestuariibaculum lutulentum</t>
  </si>
  <si>
    <t>Parvularcula oceani</t>
  </si>
  <si>
    <t>Parvularcula</t>
  </si>
  <si>
    <t>Palleronia aestuarii</t>
  </si>
  <si>
    <t>Roseivirga thermotolerans</t>
  </si>
  <si>
    <t>Roseivirgaceae</t>
  </si>
  <si>
    <t>Roseivirga</t>
  </si>
  <si>
    <t>Sphingomonas cavernae</t>
  </si>
  <si>
    <t>Thiomonas intermedia</t>
  </si>
  <si>
    <t>Blautia luti</t>
  </si>
  <si>
    <t>[Ruminococcus] torques</t>
  </si>
  <si>
    <t>Actinoplanes philippinensis</t>
  </si>
  <si>
    <t>Geodermatophilus saharensis</t>
  </si>
  <si>
    <t>Cerasicoccus arenae</t>
  </si>
  <si>
    <t>Cerasicoccus</t>
  </si>
  <si>
    <t>Proteus cibi</t>
  </si>
  <si>
    <t>Clostridium sardiniense</t>
  </si>
  <si>
    <t>Helcobacillus massiliensis</t>
  </si>
  <si>
    <t>Helcobacillus</t>
  </si>
  <si>
    <t>Micrococcus terreus</t>
  </si>
  <si>
    <t>Streptomyces cyaneofuscatus</t>
  </si>
  <si>
    <t>Raineyella fluvialis</t>
  </si>
  <si>
    <t>Haploplasma axanthum</t>
  </si>
  <si>
    <t>Haploplasma</t>
  </si>
  <si>
    <t>Methylohalobius crimeensis</t>
  </si>
  <si>
    <t>Methylohalobius</t>
  </si>
  <si>
    <t>Agathobaculum ammoniilyticum</t>
  </si>
  <si>
    <t>Sporosarcina quadrami</t>
  </si>
  <si>
    <t>Streptomyces vilmorinianum</t>
  </si>
  <si>
    <t>Bacillus marasmi</t>
  </si>
  <si>
    <t>Metamycoplasma subdolum</t>
  </si>
  <si>
    <t>Archangium violaceum</t>
  </si>
  <si>
    <t>Flavobacterium tegetincola</t>
  </si>
  <si>
    <t>Roseococcus pinisoli</t>
  </si>
  <si>
    <t>Rhodoferax ferrireducens</t>
  </si>
  <si>
    <t>Paracoccus aminovorans</t>
  </si>
  <si>
    <t>Globicatella sulfidifaciens</t>
  </si>
  <si>
    <t>Desulfobulbus propionicus</t>
  </si>
  <si>
    <t>Acinetobacter courvalinii</t>
  </si>
  <si>
    <t>Corynebacterium oculi</t>
  </si>
  <si>
    <t>Cyanobacterium aponinum</t>
  </si>
  <si>
    <t>Facklamia hominis</t>
  </si>
  <si>
    <t>Facklamia</t>
  </si>
  <si>
    <t>Metasolibacillus meyeri</t>
  </si>
  <si>
    <t>Metasolibacillus</t>
  </si>
  <si>
    <t>Thiorhodovibrio frisius</t>
  </si>
  <si>
    <t>Thiorhodovibrio</t>
  </si>
  <si>
    <t>Sphingobacterium griseoflavum</t>
  </si>
  <si>
    <t>Tenebrionicola larvae</t>
  </si>
  <si>
    <t>Tenebrionicola</t>
  </si>
  <si>
    <t>Pseudomonas laurylsulfativorans</t>
  </si>
  <si>
    <t>Flexithrix dorotheae</t>
  </si>
  <si>
    <t>Flexithrix</t>
  </si>
  <si>
    <t>Robbsia andropogonis</t>
  </si>
  <si>
    <t>Robbsia</t>
  </si>
  <si>
    <t>Chryseobacterium gregarium</t>
  </si>
  <si>
    <t>Paenibacillus hunanensis</t>
  </si>
  <si>
    <t>Pseudomonas oryzae</t>
  </si>
  <si>
    <t>Flavobacterium zhairuonense</t>
  </si>
  <si>
    <t>Chitinophaga silvisoli</t>
  </si>
  <si>
    <t>Flavobacterium undicola</t>
  </si>
  <si>
    <t>Pseudarthrobacter polychromogenes</t>
  </si>
  <si>
    <t>Mucilaginibacter aquaedulcis</t>
  </si>
  <si>
    <t>Cryobacterium glucosi</t>
  </si>
  <si>
    <t>Mucilaginibacter aurantiaciroseus</t>
  </si>
  <si>
    <t>Pseudomonas helleri</t>
  </si>
  <si>
    <t>Undibacterium jejuense</t>
  </si>
  <si>
    <t>Pseudomonas trivialis</t>
  </si>
  <si>
    <t>Blautia coccoides</t>
  </si>
  <si>
    <t>Blautia hydrogenotrophica</t>
  </si>
  <si>
    <t>Limimaricola variabilis</t>
  </si>
  <si>
    <t>Limimaricola</t>
  </si>
  <si>
    <t>Christiangramia portivictoriae</t>
  </si>
  <si>
    <t>Idiomarina zobellii</t>
  </si>
  <si>
    <t>Roseivirga spongicola</t>
  </si>
  <si>
    <t>Thalassobaculum salexigens</t>
  </si>
  <si>
    <t>Thalassobaculum</t>
  </si>
  <si>
    <t>Mesorhizobium huakuii</t>
  </si>
  <si>
    <t>Pelagimonas varians</t>
  </si>
  <si>
    <t>Pelagimonas</t>
  </si>
  <si>
    <t>Yersinia aleksiciae</t>
  </si>
  <si>
    <t>Chitinophaga sancti</t>
  </si>
  <si>
    <t>Novosphingobium capsulatum</t>
  </si>
  <si>
    <t>Trinickia caryophylli</t>
  </si>
  <si>
    <t>Moraxella canis</t>
  </si>
  <si>
    <t>Deinococcus metalli</t>
  </si>
  <si>
    <t>Duganella phyllosphaerae</t>
  </si>
  <si>
    <t>Chromohalobacter canadensis</t>
  </si>
  <si>
    <t>Salinicola salarius</t>
  </si>
  <si>
    <t>Rhizobium indigoferae</t>
  </si>
  <si>
    <t>Microvirga lotononidis</t>
  </si>
  <si>
    <t>Nocardioides immobilis</t>
  </si>
  <si>
    <t>Faecalibacter bovis</t>
  </si>
  <si>
    <t>Streptomyces silvae</t>
  </si>
  <si>
    <t>Arthrobacter tumbae</t>
  </si>
  <si>
    <t>Sphingorhabdus pulchriflava</t>
  </si>
  <si>
    <t>Maribacter aquivivus</t>
  </si>
  <si>
    <t>Erythrobacter sanguineus</t>
  </si>
  <si>
    <t>Pseudomonas vranovensis</t>
  </si>
  <si>
    <t>Novosphingobium album (ex Liu et al. 2023)</t>
  </si>
  <si>
    <t>Rossellomorea arthrocnemi</t>
  </si>
  <si>
    <t>Jiangella rhizosphaerae</t>
  </si>
  <si>
    <t>Nonomuraea mesophila</t>
  </si>
  <si>
    <t>Allosphingosinicella vermicomposti</t>
  </si>
  <si>
    <t>Allosphingosinicella</t>
  </si>
  <si>
    <t>Pelagivirga sediminicola</t>
  </si>
  <si>
    <t>Pelagivirga</t>
  </si>
  <si>
    <t>Sphingobacterium thalpophilum</t>
  </si>
  <si>
    <t>Hymenobacter crusticola</t>
  </si>
  <si>
    <t>Mycoplasmopsis iners</t>
  </si>
  <si>
    <t>Kaistella yonginensis</t>
  </si>
  <si>
    <t>Pseudophaeobacter flagellatus</t>
  </si>
  <si>
    <t>Roseiconus lacunae</t>
  </si>
  <si>
    <t>Pseudomonas saxonica</t>
  </si>
  <si>
    <t>Flaviflexus equikiangi</t>
  </si>
  <si>
    <t>Streptomyces violarus</t>
  </si>
  <si>
    <t>Novosphingobium lindaniclasticum</t>
  </si>
  <si>
    <t>Pseudomonas alvandae</t>
  </si>
  <si>
    <t>Grimontia marina</t>
  </si>
  <si>
    <t>Streptomyces longwoodensis</t>
  </si>
  <si>
    <t>Streptomyces populi</t>
  </si>
  <si>
    <t>Streptosporangium amethystogenes</t>
  </si>
  <si>
    <t>Micromonospora peucetia</t>
  </si>
  <si>
    <t>Micromonospora pisi</t>
  </si>
  <si>
    <t>Nonomuraea fuscirosea</t>
  </si>
  <si>
    <t>Streptomyces iconiensis</t>
  </si>
  <si>
    <t>Streptomyces kebangsaanensis</t>
  </si>
  <si>
    <t>Streptomyces beijiangensis</t>
  </si>
  <si>
    <t>Streptomyces gelaticus</t>
  </si>
  <si>
    <t>Streptosporangium album</t>
  </si>
  <si>
    <t>Actinacidiphila glaucinigra</t>
  </si>
  <si>
    <t>Streptomyces canus</t>
  </si>
  <si>
    <t>Streptomyces longhuiensis</t>
  </si>
  <si>
    <t>Chromobacterium subtsugae</t>
  </si>
  <si>
    <t>Nocardia vinacea</t>
  </si>
  <si>
    <t>Micromonospora echinofusca</t>
  </si>
  <si>
    <t>Micromonospora fiedleri</t>
  </si>
  <si>
    <t>Nonomuraea endophytica</t>
  </si>
  <si>
    <t>Micromonospora ureilytica</t>
  </si>
  <si>
    <t>Nocardia pneumoniae</t>
  </si>
  <si>
    <t>Nonomuraea glycinis</t>
  </si>
  <si>
    <t>Anaerotignum neopropionicum</t>
  </si>
  <si>
    <t>Nocardia jinanensis</t>
  </si>
  <si>
    <t>Nocardia acidivorans</t>
  </si>
  <si>
    <t>Streptomyces liangshanensis</t>
  </si>
  <si>
    <t>Streptomyces bottropensis</t>
  </si>
  <si>
    <t>Dactylosporangium siamense</t>
  </si>
  <si>
    <t>Streptomyces boluensis</t>
  </si>
  <si>
    <t>Kitasatospora kifunensis</t>
  </si>
  <si>
    <t>Streptomyces kasugaensis</t>
  </si>
  <si>
    <t>Croceibacter atlanticus</t>
  </si>
  <si>
    <t>Croceibacter</t>
  </si>
  <si>
    <t>Streptomyces zaomyceticus</t>
  </si>
  <si>
    <t>Streptomyces xinghaiensis</t>
  </si>
  <si>
    <t>Kitasatospora purpeofusca</t>
  </si>
  <si>
    <t>Actinacidiphila paucisporea</t>
  </si>
  <si>
    <t>Microbispora amethystogenes</t>
  </si>
  <si>
    <t>Nonomuraea polychroma</t>
  </si>
  <si>
    <t>Streptomyces endophyticus</t>
  </si>
  <si>
    <t>Streptomyces aquilus</t>
  </si>
  <si>
    <t>Streptomyces coacervatus</t>
  </si>
  <si>
    <t>Kribbella soli</t>
  </si>
  <si>
    <t>Micromonospora zamorensis</t>
  </si>
  <si>
    <t>Streptomyces lacrimifluminis</t>
  </si>
  <si>
    <t>Streptomyces blattellae</t>
  </si>
  <si>
    <t>Micromonospora matsumotoense</t>
  </si>
  <si>
    <t>Kineococcus radiotolerans</t>
  </si>
  <si>
    <t>Mycolicibacterium anyangense</t>
  </si>
  <si>
    <t>Actinomadura soli</t>
  </si>
  <si>
    <t>Actinomycetospora callitridis</t>
  </si>
  <si>
    <t>Actinomycetospora</t>
  </si>
  <si>
    <t>Nocardia australiensis</t>
  </si>
  <si>
    <t>Streptomyces caniferus</t>
  </si>
  <si>
    <t>Nocardia puris</t>
  </si>
  <si>
    <t>Actinoplanes aureus</t>
  </si>
  <si>
    <t>Micromonospora cremea</t>
  </si>
  <si>
    <t>Kribbella rubisoli</t>
  </si>
  <si>
    <t>Nocardioides panzhihuensis</t>
  </si>
  <si>
    <t>Kribbella pittospori</t>
  </si>
  <si>
    <t>Streptomyces lienomycini</t>
  </si>
  <si>
    <t>Micromonospora salmantinae</t>
  </si>
  <si>
    <t>Streptomyces triticiradicis</t>
  </si>
  <si>
    <t>Williamsia herbipolensis</t>
  </si>
  <si>
    <t>Williamsia</t>
  </si>
  <si>
    <t>Streptomyces bobili</t>
  </si>
  <si>
    <t>Rhodococcus trifolii</t>
  </si>
  <si>
    <t>Streptomyces cupreus</t>
  </si>
  <si>
    <t>Streptomyces ureilyticus</t>
  </si>
  <si>
    <t>Micromonospora globbae</t>
  </si>
  <si>
    <t>Microbispora hainanensis</t>
  </si>
  <si>
    <t>Streptomyces jietaisiensis</t>
  </si>
  <si>
    <t>Streptomyces bambusae</t>
  </si>
  <si>
    <t>Streptomyces umbrinus</t>
  </si>
  <si>
    <t>Bergeyella zoohelcum</t>
  </si>
  <si>
    <t>Bergeyella</t>
  </si>
  <si>
    <t>Actinomadura citrea</t>
  </si>
  <si>
    <t>Streptomyces rubiginosus</t>
  </si>
  <si>
    <t>Actinacidiphila soli</t>
  </si>
  <si>
    <t>Kitasatospora herbaricolor</t>
  </si>
  <si>
    <t>Kribbella jiaozuonensis</t>
  </si>
  <si>
    <t>Streptomyces hilarionis</t>
  </si>
  <si>
    <t>Streptomyces clavifer</t>
  </si>
  <si>
    <t>Streptomyces cirratus</t>
  </si>
  <si>
    <t>Streptomyces justiciae</t>
  </si>
  <si>
    <t>Actinomadura rubrisoli</t>
  </si>
  <si>
    <t>Actinoallomurus bryophytorum</t>
  </si>
  <si>
    <t>Actinoallomurus</t>
  </si>
  <si>
    <t>Streptomyces acidipaludis</t>
  </si>
  <si>
    <t>Micromonospora rifamycinica</t>
  </si>
  <si>
    <t>Streptomyces kronopolitis</t>
  </si>
  <si>
    <t>Streptomyces camponoticapitis</t>
  </si>
  <si>
    <t>Treponema saccharophilum</t>
  </si>
  <si>
    <t>Streptomyces fuscigenes</t>
  </si>
  <si>
    <t>Streptomyces minutiscleroticus</t>
  </si>
  <si>
    <t>Orbus hercynius</t>
  </si>
  <si>
    <t>Orbus</t>
  </si>
  <si>
    <t>Caproiciproducens faecalis</t>
  </si>
  <si>
    <t>Streptomyces iakyrus</t>
  </si>
  <si>
    <t>Hoylesella timonensis</t>
  </si>
  <si>
    <t>Paraclostridium ghonii</t>
  </si>
  <si>
    <t>Erythrobacter aurantius</t>
  </si>
  <si>
    <t>Roseicyclus marinus</t>
  </si>
  <si>
    <t>Roseicyclus</t>
  </si>
  <si>
    <t>Marinomonas pontica</t>
  </si>
  <si>
    <t>Planctobacterium marinum</t>
  </si>
  <si>
    <t>Planctobacterium</t>
  </si>
  <si>
    <t>Flavobacterium hungaricum</t>
  </si>
  <si>
    <t>Crassaminicella thermophila</t>
  </si>
  <si>
    <t>Solobacterium moorei</t>
  </si>
  <si>
    <t>Solobacterium</t>
  </si>
  <si>
    <t>Streptomyces tendae</t>
  </si>
  <si>
    <t>Candidatus Pantoea bathycoeliae</t>
  </si>
  <si>
    <t>Pelistega europaea</t>
  </si>
  <si>
    <t>Pelistega</t>
  </si>
  <si>
    <t>Polynucleobacter victoriensis</t>
  </si>
  <si>
    <t>Pollutimonas thiosulfatoxidans</t>
  </si>
  <si>
    <t>Paucilactobacillus oligofermentans</t>
  </si>
  <si>
    <t>Tepidimonas alkaliphilus</t>
  </si>
  <si>
    <t>Brachybacterium sillae</t>
  </si>
  <si>
    <t>Actinokineospora alba</t>
  </si>
  <si>
    <t>Pseudomonas phage vB_PaeP_PcyII-10_P3P1</t>
  </si>
  <si>
    <t>Pseudomonas phage vB_PaeM_PcyII-10_PII10A</t>
  </si>
  <si>
    <t>Acidipropionibacterium thoenii</t>
  </si>
  <si>
    <t>Proteiniphilum acetatigenes</t>
  </si>
  <si>
    <t>Proteiniphilum</t>
  </si>
  <si>
    <t>Proteiniphilum saccharofermentans</t>
  </si>
  <si>
    <t>Akkermansia glycaniphila</t>
  </si>
  <si>
    <t>Levyella massiliensis</t>
  </si>
  <si>
    <t>Levyella</t>
  </si>
  <si>
    <t>Thermophilibacter gallinarum</t>
  </si>
  <si>
    <t>Ezakiella peruensis</t>
  </si>
  <si>
    <t>Actinomyces marseillensis</t>
  </si>
  <si>
    <t>Atopobium minutum</t>
  </si>
  <si>
    <t>Atopobium</t>
  </si>
  <si>
    <t>Anaerococcus vaginimassiliensis</t>
  </si>
  <si>
    <t>Negativicoccus succinicivorans</t>
  </si>
  <si>
    <t>Negativicoccus</t>
  </si>
  <si>
    <t>Christensenella tenuis</t>
  </si>
  <si>
    <t>Rosenbergiella nectarea</t>
  </si>
  <si>
    <t>Slackia faecicanis</t>
  </si>
  <si>
    <t>Gordonibacter pamelaeae</t>
  </si>
  <si>
    <t>Gordonibacter</t>
  </si>
  <si>
    <t>Levilactobacillus zymae</t>
  </si>
  <si>
    <t>Dermatophilus</t>
  </si>
  <si>
    <t>Mammaliicoccus stepanovicii</t>
  </si>
  <si>
    <t>Veillonella denticariosi</t>
  </si>
  <si>
    <t>Tenacibaculum agarivorans</t>
  </si>
  <si>
    <t>Anaerobutyricum hallii</t>
  </si>
  <si>
    <t>Anaerobutyricum</t>
  </si>
  <si>
    <t>Methylobrevis pamukkalensis</t>
  </si>
  <si>
    <t>Methylobrevis</t>
  </si>
  <si>
    <t>Vibrio tapetis</t>
  </si>
  <si>
    <t>Pseudomonas meliae</t>
  </si>
  <si>
    <t>Microlunatus kandeliicorticis</t>
  </si>
  <si>
    <t>Bradyrhizobium vignae</t>
  </si>
  <si>
    <t>Tessaracoccus oleiagri</t>
  </si>
  <si>
    <t>Moritella dasanensis</t>
  </si>
  <si>
    <t>Microbispora rosea</t>
  </si>
  <si>
    <t>Metamycoplasma alkalescens</t>
  </si>
  <si>
    <t>Helicobacter pametensis</t>
  </si>
  <si>
    <t>Porphyromonas crevioricanis</t>
  </si>
  <si>
    <t>Leminorella grimontii</t>
  </si>
  <si>
    <t>Leminorella</t>
  </si>
  <si>
    <t>Lederbergia lenta</t>
  </si>
  <si>
    <t>Lederbergia</t>
  </si>
  <si>
    <t>Paenochrobactrum gallinarii</t>
  </si>
  <si>
    <t>Paenochrobactrum</t>
  </si>
  <si>
    <t>Marinoscillum furvescens</t>
  </si>
  <si>
    <t>Marinoscillum</t>
  </si>
  <si>
    <t>Vibrio paracholerae</t>
  </si>
  <si>
    <t>Fusibacter tunisiensis</t>
  </si>
  <si>
    <t>Eubacteriales Family XII. Incertae Sedis</t>
  </si>
  <si>
    <t>Fusibacter</t>
  </si>
  <si>
    <t>Mycolicibacterium hassiacum</t>
  </si>
  <si>
    <t>Angelakisella massiliensis</t>
  </si>
  <si>
    <t>Angelakisella</t>
  </si>
  <si>
    <t>Siminovitchia acidinfaciens</t>
  </si>
  <si>
    <t>Mycobacterium neumannii</t>
  </si>
  <si>
    <t>Actinomyces bovis</t>
  </si>
  <si>
    <t>Cardiobacterium</t>
  </si>
  <si>
    <t>Lautropia</t>
  </si>
  <si>
    <t>Segatella oris</t>
  </si>
  <si>
    <t>Kaistella antarctica</t>
  </si>
  <si>
    <t>Kaistella jeonii</t>
  </si>
  <si>
    <t>Metamycoplasma orale</t>
  </si>
  <si>
    <t>Metamycoplasma salivarium</t>
  </si>
  <si>
    <t>Mycoplasma tauri</t>
  </si>
  <si>
    <t>Mesomycoplasma conjunctivae</t>
  </si>
  <si>
    <t>Mycoplasmopsis cricetuli</t>
  </si>
  <si>
    <t>Mycoplasmopsis equigenitalium</t>
  </si>
  <si>
    <t>Mycoplasmopsis gallopavonis</t>
  </si>
  <si>
    <t>Mycoplasmopsis columboralis</t>
  </si>
  <si>
    <t>Pseudomonas marincola</t>
  </si>
  <si>
    <t>Paraprevotella xylaniphila</t>
  </si>
  <si>
    <t>Methylocella silvestris</t>
  </si>
  <si>
    <t>Methylocella</t>
  </si>
  <si>
    <t>Hathewaya massiliensis</t>
  </si>
  <si>
    <t>Tuwongella immobilis</t>
  </si>
  <si>
    <t>Tuwongella</t>
  </si>
  <si>
    <t>Streptococcus downii</t>
  </si>
  <si>
    <t>Variovorax guangxiensis</t>
  </si>
  <si>
    <t>Pseudorhizobium endolithicum</t>
  </si>
  <si>
    <t>Chitinophaga deserti</t>
  </si>
  <si>
    <t>Murdochiella</t>
  </si>
  <si>
    <t>Olsenella timonensis</t>
  </si>
  <si>
    <t>Phoenicibacter</t>
  </si>
  <si>
    <t>Aquicella lusitana</t>
  </si>
  <si>
    <t>Aquicella</t>
  </si>
  <si>
    <t>Desulfovibrio legallii</t>
  </si>
  <si>
    <t>Pseudorhizobium banfieldiae</t>
  </si>
  <si>
    <t>Pseudorhizobium flavum</t>
  </si>
  <si>
    <t>Acididesulfobacillus acetoxydans</t>
  </si>
  <si>
    <t>Acididesulfobacillus</t>
  </si>
  <si>
    <t>Chlamydiifrater phoenicopteri</t>
  </si>
  <si>
    <t>Chlamydiifrater</t>
  </si>
  <si>
    <t>Chlamydiifrater volucris</t>
  </si>
  <si>
    <t>Streptomyces roseolus</t>
  </si>
  <si>
    <t>Denitratisoma oestradiolicum</t>
  </si>
  <si>
    <t>Denitratisoma</t>
  </si>
  <si>
    <t>Acinetobacter stercoris</t>
  </si>
  <si>
    <t>Xanthomonas euroxanthea</t>
  </si>
  <si>
    <t>Agreia pratensis</t>
  </si>
  <si>
    <t>Agreia</t>
  </si>
  <si>
    <t>Psychrobacter pygoscelis</t>
  </si>
  <si>
    <t>Vibrio hepatarius</t>
  </si>
  <si>
    <t>Vibrio japonicus</t>
  </si>
  <si>
    <t>Acidaminococcus hominis</t>
  </si>
  <si>
    <t>Sutterella megalosphaeroides</t>
  </si>
  <si>
    <t>Blautia argi</t>
  </si>
  <si>
    <t>Anaerobiospirillum thomasii</t>
  </si>
  <si>
    <t>Anaerobiospirillum</t>
  </si>
  <si>
    <t>Catenibacterium tridentinum</t>
  </si>
  <si>
    <t>Pseudomonas reinekei</t>
  </si>
  <si>
    <t>Lysobacter arseniciresistens</t>
  </si>
  <si>
    <t>Lishizhenia tianjinensis</t>
  </si>
  <si>
    <t>Lishizhenia</t>
  </si>
  <si>
    <t>Franconibacter helveticus</t>
  </si>
  <si>
    <t>Franconibacter</t>
  </si>
  <si>
    <t>Winogradskyella endarachnes</t>
  </si>
  <si>
    <t>Pseudoclavibacter alba</t>
  </si>
  <si>
    <t>Pseudoclavibacter</t>
  </si>
  <si>
    <t>Celerinatantimonas diazotrophica</t>
  </si>
  <si>
    <t>Celerinatantimonadaceae</t>
  </si>
  <si>
    <t>Celerinatantimonas</t>
  </si>
  <si>
    <t>Cardiobacterium valvarum</t>
  </si>
  <si>
    <t>Gulosibacter bifidus</t>
  </si>
  <si>
    <t>Methylobacillus flagellatus</t>
  </si>
  <si>
    <t>Clostridium neonatale</t>
  </si>
  <si>
    <t>Fournierella massiliensis</t>
  </si>
  <si>
    <t>Fournierella</t>
  </si>
  <si>
    <t>Clostridium ihumii</t>
  </si>
  <si>
    <t>Duodenibacillus massiliensis</t>
  </si>
  <si>
    <t>Duodenibacillus</t>
  </si>
  <si>
    <t>Massilioclostridium coli</t>
  </si>
  <si>
    <t>Massilioclostridium</t>
  </si>
  <si>
    <t>Alistipes megaguti</t>
  </si>
  <si>
    <t>Pseudomonas petroselini</t>
  </si>
  <si>
    <t>Tepidibacter hydrothermalis</t>
  </si>
  <si>
    <t>Pedobacter psychrophilus</t>
  </si>
  <si>
    <t>Limobrevibacterium gyesilva</t>
  </si>
  <si>
    <t>Limobrevibacterium</t>
  </si>
  <si>
    <t>Lacrimispora saccharolytica</t>
  </si>
  <si>
    <t>Streptococcus timonensis</t>
  </si>
  <si>
    <t>Aeromicrobium erythreum</t>
  </si>
  <si>
    <t>Varibaculum massiliense</t>
  </si>
  <si>
    <t>Profundibacter amoris</t>
  </si>
  <si>
    <t>Profundibacter</t>
  </si>
  <si>
    <t>Putridiphycobacter roseus</t>
  </si>
  <si>
    <t>Putridiphycobacter</t>
  </si>
  <si>
    <t>Porticoccus hydrocarbonoclasticus</t>
  </si>
  <si>
    <t>Porticoccaceae</t>
  </si>
  <si>
    <t>Porticoccus</t>
  </si>
  <si>
    <t>Pseudomonas guineae</t>
  </si>
  <si>
    <t>Owenweeksia hongkongensis</t>
  </si>
  <si>
    <t>Owenweeksiaceae</t>
  </si>
  <si>
    <t>Owenweeksia</t>
  </si>
  <si>
    <t>Methylophaga nitratireducenticrescens</t>
  </si>
  <si>
    <t>Xanthomonas massiliensis</t>
  </si>
  <si>
    <t>Arenicella chitinivorans</t>
  </si>
  <si>
    <t>Arenicellales</t>
  </si>
  <si>
    <t>Arenicellaceae</t>
  </si>
  <si>
    <t>Arenicella</t>
  </si>
  <si>
    <t>Candidatus Enterousia onthequi</t>
  </si>
  <si>
    <t>Candidatus Enterousia</t>
  </si>
  <si>
    <t>Shinella yambaruensis</t>
  </si>
  <si>
    <t>Apilactobacillus nanyangensis</t>
  </si>
  <si>
    <t>Pseudomonas baltica</t>
  </si>
  <si>
    <t>Terrisporobacter glycolicus</t>
  </si>
  <si>
    <t>Clostridium lentum</t>
  </si>
  <si>
    <t>Arcobacter lacus</t>
  </si>
  <si>
    <t>Lactiplantibacillus garii</t>
  </si>
  <si>
    <t>Candidatus Enterousia scatequi</t>
  </si>
  <si>
    <t>Thomasclavelia saccharogumia</t>
  </si>
  <si>
    <t>Methylocaldum marinum</t>
  </si>
  <si>
    <t>Mobiluncus holmesii</t>
  </si>
  <si>
    <t>Anaerococcus provencensis</t>
  </si>
  <si>
    <t>Chishuiella changwenlii</t>
  </si>
  <si>
    <t>Chishuiella</t>
  </si>
  <si>
    <t>Terrisporobacter muris</t>
  </si>
  <si>
    <t>Candidatus Multivorans thiocomprendens</t>
  </si>
  <si>
    <t>Candidatus Multivoradales</t>
  </si>
  <si>
    <t>Candidatus Multivoraceae</t>
  </si>
  <si>
    <t>Candidatus Multivorans</t>
  </si>
  <si>
    <t>Streptomonospora litoralis</t>
  </si>
  <si>
    <t>Tepidibacter mesophilus</t>
  </si>
  <si>
    <t>Nonomuraea cypriaca</t>
  </si>
  <si>
    <t>Methylobacterium oryzihabitans</t>
  </si>
  <si>
    <t>Falsiroseomonas stagni</t>
  </si>
  <si>
    <t>Falsiroseomonas</t>
  </si>
  <si>
    <t>Kitasatospora fiedleri</t>
  </si>
  <si>
    <t>Candidatus Mycalebacterium zealandia</t>
  </si>
  <si>
    <t>Candidatus Dadabacteria</t>
  </si>
  <si>
    <t>Candidatus Nemesobacterales</t>
  </si>
  <si>
    <t>Candidatus Mycalebacteriaceae</t>
  </si>
  <si>
    <t>Candidatus Mycalebacterium</t>
  </si>
  <si>
    <t>uncultured Latescibacterota bacterium</t>
  </si>
  <si>
    <t>Candidatus Latescibacterota</t>
  </si>
  <si>
    <t>Oceanibacterium hippocampi</t>
  </si>
  <si>
    <t>Oceanibacterium</t>
  </si>
  <si>
    <t>Roseovarius aestuarii</t>
  </si>
  <si>
    <t>Nonomuraea harbinensis</t>
  </si>
  <si>
    <t>Pseudomonas oryzagri</t>
  </si>
  <si>
    <t>Salinicola acroporae</t>
  </si>
  <si>
    <t>Pelagicoccus albus</t>
  </si>
  <si>
    <t>Nocardioides humi</t>
  </si>
  <si>
    <t>Candidatus Versatilivorator vitaminiformans</t>
  </si>
  <si>
    <t>Candidatus Versatilivoradales</t>
  </si>
  <si>
    <t>Candidatus Versatilivoraceae</t>
  </si>
  <si>
    <t>Candidatus Versatilivorator</t>
  </si>
  <si>
    <t>Candidatus Poriferisocius aerobius</t>
  </si>
  <si>
    <t>Candidatus Hopanoidivoransaceae</t>
  </si>
  <si>
    <t>Candidatus Poriferisocius</t>
  </si>
  <si>
    <t>Candidatus Palauibacter rhopaloidicola</t>
  </si>
  <si>
    <t>Candidatus Palauibacterales</t>
  </si>
  <si>
    <t>Candidatus Palauibacteraceae</t>
  </si>
  <si>
    <t>Candidatus Palauibacter</t>
  </si>
  <si>
    <t>Streptomyces hainanensis</t>
  </si>
  <si>
    <t>Candidatus Anaerovoracibacter azotivorans</t>
  </si>
  <si>
    <t>Bryobacterales</t>
  </si>
  <si>
    <t>Candidatus Anaerovoracibacteraceae</t>
  </si>
  <si>
    <t>Candidatus Anaerovoracibacter</t>
  </si>
  <si>
    <t>Kitasatospora indigofera</t>
  </si>
  <si>
    <t>Candidatus Rariloculus versatilis</t>
  </si>
  <si>
    <t>Candidatus Rariloculales</t>
  </si>
  <si>
    <t>Candidatus Rariloculaceae</t>
  </si>
  <si>
    <t>Candidatus Rariloculus ( ex Nguyen 2022)</t>
  </si>
  <si>
    <t>Stutzerimonas azotifigens</t>
  </si>
  <si>
    <t>Actinoplanes rectilineatus</t>
  </si>
  <si>
    <t>Desulfonema magnum</t>
  </si>
  <si>
    <t>Modestobacter marinus</t>
  </si>
  <si>
    <t>Candidatus Palauibacter australiensis</t>
  </si>
  <si>
    <t>Azospirillum oleiclasticum</t>
  </si>
  <si>
    <t>Herbidospora daliensis</t>
  </si>
  <si>
    <t>Herbidospora</t>
  </si>
  <si>
    <t>Streptomyces fumanus</t>
  </si>
  <si>
    <t>Candidatus Aldehydirespirator catecholifindens</t>
  </si>
  <si>
    <t>Candidatus Aldehydirespiratoraceae</t>
  </si>
  <si>
    <t>Candidatus Aldehydirespirator</t>
  </si>
  <si>
    <t>Piscinibacter defluvii</t>
  </si>
  <si>
    <t>Candidatus Nitronereus thalassa</t>
  </si>
  <si>
    <t>Candidatus Nitronereus</t>
  </si>
  <si>
    <t>Pseudoroseomonas deserti</t>
  </si>
  <si>
    <t>Nonomuraea candida</t>
  </si>
  <si>
    <t>Paracraurococcus ruber</t>
  </si>
  <si>
    <t>Paracraurococcus</t>
  </si>
  <si>
    <t>Chromatium okenii</t>
  </si>
  <si>
    <t>Chromatium</t>
  </si>
  <si>
    <t>Cryptosporangium aurantiacum</t>
  </si>
  <si>
    <t>Cryptosporangiales</t>
  </si>
  <si>
    <t>Cryptosporangiaceae</t>
  </si>
  <si>
    <t>Cryptosporangium</t>
  </si>
  <si>
    <t>Candidatus Poribacteria</t>
  </si>
  <si>
    <t>Candidatus Azophilus lithoversatilis</t>
  </si>
  <si>
    <t>Candidatus Azotimanducaceae</t>
  </si>
  <si>
    <t>Candidatus Azophilus</t>
  </si>
  <si>
    <t>Nonomuraea antri</t>
  </si>
  <si>
    <t>Lysobacter tabacisoli</t>
  </si>
  <si>
    <t>Saccharothrix algeriensis</t>
  </si>
  <si>
    <t>Albimonas pacifica</t>
  </si>
  <si>
    <t>Albimonas</t>
  </si>
  <si>
    <t>Streptomyces radicis</t>
  </si>
  <si>
    <t>Methylobrevis albus</t>
  </si>
  <si>
    <t>Rubrivivax benzoatilyticus</t>
  </si>
  <si>
    <t>Klenkia taihuensis</t>
  </si>
  <si>
    <t>Pseudoxanthomonas broegbernensis</t>
  </si>
  <si>
    <t>Cohaesibacter intestini</t>
  </si>
  <si>
    <t>Cohaesibacteraceae</t>
  </si>
  <si>
    <t>Cohaesibacter</t>
  </si>
  <si>
    <t>Amylibacter ulvae</t>
  </si>
  <si>
    <t>Amylibacter</t>
  </si>
  <si>
    <t>Monoglobales</t>
  </si>
  <si>
    <t>Monoglobaceae</t>
  </si>
  <si>
    <t>Monoglobus</t>
  </si>
  <si>
    <t>Mycolicibacter heraklionensis</t>
  </si>
  <si>
    <t>Apibacter raozihei</t>
  </si>
  <si>
    <t>Roseovarius faecimaris</t>
  </si>
  <si>
    <t>Streptomyces chengmaiensis</t>
  </si>
  <si>
    <t>Polaribacter glomeratus</t>
  </si>
  <si>
    <t>Roseateles toxinivorans</t>
  </si>
  <si>
    <t>Amycolatopsis tolypomycina</t>
  </si>
  <si>
    <t>Thermocatellispora tengchongensis</t>
  </si>
  <si>
    <t>Thermocatellispora</t>
  </si>
  <si>
    <t>Pseudoroseomonas ludipueritiae</t>
  </si>
  <si>
    <t>Inquilinus limosus</t>
  </si>
  <si>
    <t>Inquilinus</t>
  </si>
  <si>
    <t>Saccharothrix obliqua</t>
  </si>
  <si>
    <t>Mucilaginibacter aquariorum</t>
  </si>
  <si>
    <t>Ruegeria denitrificans</t>
  </si>
  <si>
    <t>Roseospirillum parvum</t>
  </si>
  <si>
    <t>Roseospirillum</t>
  </si>
  <si>
    <t>Thioalkalivibrio denitrificans</t>
  </si>
  <si>
    <t>Candidatus Humimonas hydrogenitrophica</t>
  </si>
  <si>
    <t>Candidatus Humimonas</t>
  </si>
  <si>
    <t>Limnovirga soli</t>
  </si>
  <si>
    <t>Limnovirga</t>
  </si>
  <si>
    <t>Micromonospora auratinigra</t>
  </si>
  <si>
    <t>Wenyingzhuangia aestuarii</t>
  </si>
  <si>
    <t>Limosilactobacillus gorillae</t>
  </si>
  <si>
    <t>Embleya hyalina</t>
  </si>
  <si>
    <t>Embleya</t>
  </si>
  <si>
    <t>Desertimonas flava</t>
  </si>
  <si>
    <t>Desertimonas</t>
  </si>
  <si>
    <t>Pelomonas aquatica</t>
  </si>
  <si>
    <t>Marichromatium bheemlicum</t>
  </si>
  <si>
    <t>Pseudoruegeria aquimaris</t>
  </si>
  <si>
    <t>Pseudoruegeria</t>
  </si>
  <si>
    <t>Gellertiella hungarica</t>
  </si>
  <si>
    <t>Gellertiella</t>
  </si>
  <si>
    <t>Streptacidiphilus neutrinimicus</t>
  </si>
  <si>
    <t>Holophaga foetida</t>
  </si>
  <si>
    <t>Holophaga</t>
  </si>
  <si>
    <t>Halovulum marinum</t>
  </si>
  <si>
    <t>Halovulum</t>
  </si>
  <si>
    <t>Prosthecomicrobium hirschii</t>
  </si>
  <si>
    <t>Prosthecomicrobium</t>
  </si>
  <si>
    <t>Actinomadura rayongensis</t>
  </si>
  <si>
    <t>Candidatus Marinacidobacterium portitor</t>
  </si>
  <si>
    <t>Candidatus Marinacidobacterales</t>
  </si>
  <si>
    <t>Candidatus Marinacidobacteraceae</t>
  </si>
  <si>
    <t>Candidatus Marinacidobacterium</t>
  </si>
  <si>
    <t>Leptolinea tardivitalis</t>
  </si>
  <si>
    <t>Leptolinea</t>
  </si>
  <si>
    <t>Cohaesibacter haloalkalitolerans</t>
  </si>
  <si>
    <t>Oceanispirochaeta crateris</t>
  </si>
  <si>
    <t>Oceanispirochaeta</t>
  </si>
  <si>
    <t>Desulfobacter curvatus</t>
  </si>
  <si>
    <t>Arcobacter arenosus</t>
  </si>
  <si>
    <t>Legionella parisiensis</t>
  </si>
  <si>
    <t>Tenacibaculum adriaticum</t>
  </si>
  <si>
    <t>Haliovirga abyssi</t>
  </si>
  <si>
    <t>Haliovirgaceae</t>
  </si>
  <si>
    <t>Haliovirga</t>
  </si>
  <si>
    <t>Flavobacterium hercynium</t>
  </si>
  <si>
    <t>Streptacidiphilus jiangxiensis</t>
  </si>
  <si>
    <t>Geopsychrobacter electrodiphilus</t>
  </si>
  <si>
    <t>Geopsychrobacteraceae</t>
  </si>
  <si>
    <t>Geopsychrobacter</t>
  </si>
  <si>
    <t>Lentimicrobium saccharophilum</t>
  </si>
  <si>
    <t>Lentimicrobiaceae</t>
  </si>
  <si>
    <t>Lentimicrobium</t>
  </si>
  <si>
    <t>Macellibacteroides</t>
  </si>
  <si>
    <t>Magnetospirillum aberrantis</t>
  </si>
  <si>
    <t>Actinomadura chibensis</t>
  </si>
  <si>
    <t>Fundidesulfovibrio putealis</t>
  </si>
  <si>
    <t>Fundidesulfovibrio</t>
  </si>
  <si>
    <t>Nocardia canadensis</t>
  </si>
  <si>
    <t>Ilyobacter polytropus</t>
  </si>
  <si>
    <t>Ilyobacter</t>
  </si>
  <si>
    <t>Trichococcus</t>
  </si>
  <si>
    <t>Lentzea flava</t>
  </si>
  <si>
    <t>Melioribacter roseus</t>
  </si>
  <si>
    <t>Melioribacter</t>
  </si>
  <si>
    <t>Crenalkalicoccus roseus</t>
  </si>
  <si>
    <t>Crenalkalicoccus</t>
  </si>
  <si>
    <t>Candidatus Poriferisocius anaerobius</t>
  </si>
  <si>
    <t>Hartmannibacter diazotrophicus</t>
  </si>
  <si>
    <t>Hartmannibacter</t>
  </si>
  <si>
    <t>Candidatus Latescibacterota bacterium</t>
  </si>
  <si>
    <t>Mangrovibacterium lignilyticum</t>
  </si>
  <si>
    <t>Mangrovibacterium</t>
  </si>
  <si>
    <t>Clostridium aestuarii</t>
  </si>
  <si>
    <t>Cribrihabitans marinus</t>
  </si>
  <si>
    <t>Cribrihabitans</t>
  </si>
  <si>
    <t>Sphaerochaeta pleomorpha</t>
  </si>
  <si>
    <t>Thermomonospora curvata</t>
  </si>
  <si>
    <t>Pilimelia anulata</t>
  </si>
  <si>
    <t>Pilimelia</t>
  </si>
  <si>
    <t>Arcobacter nitrofigilis</t>
  </si>
  <si>
    <t>Pseudooceanicola nanhaiensis</t>
  </si>
  <si>
    <t>Spirilliplanes yamanashiensis</t>
  </si>
  <si>
    <t>Spirilliplanes</t>
  </si>
  <si>
    <t>Bacteroides parvus</t>
  </si>
  <si>
    <t>Limnochordia</t>
  </si>
  <si>
    <t>Limnochordales</t>
  </si>
  <si>
    <t>Limnochordaceae</t>
  </si>
  <si>
    <t>Limnochorda</t>
  </si>
  <si>
    <t>Actinomycetospora succinea</t>
  </si>
  <si>
    <t>Pseudolysobacter antarcticus</t>
  </si>
  <si>
    <t>Pseudolysobacter</t>
  </si>
  <si>
    <t>Paludibacter propionicigenes</t>
  </si>
  <si>
    <t>Paludibacteraceae</t>
  </si>
  <si>
    <t>Paludibacter</t>
  </si>
  <si>
    <t>Plebeiobacterium sediminum</t>
  </si>
  <si>
    <t>Plebeiobacterium</t>
  </si>
  <si>
    <t>Nonomuraea spiralis</t>
  </si>
  <si>
    <t>Desulfobacter latus</t>
  </si>
  <si>
    <t>Candidatus Thiodictyon syntrophicum</t>
  </si>
  <si>
    <t>Thiodictyon</t>
  </si>
  <si>
    <t>Solirubrobacter pauli</t>
  </si>
  <si>
    <t>Palleronia caenipelagi</t>
  </si>
  <si>
    <t>Rubrimonas cliftonensis</t>
  </si>
  <si>
    <t>Rubrimonas</t>
  </si>
  <si>
    <t>Wenyingzhuangia heitensis</t>
  </si>
  <si>
    <t>Clostridium combesii</t>
  </si>
  <si>
    <t>Candidatus Spongiihabitans thiooxidans</t>
  </si>
  <si>
    <t>Candidatus Poriferihabitaceae</t>
  </si>
  <si>
    <t>Candidatus Spongiihabitans</t>
  </si>
  <si>
    <t>Desulfatiglans anilini</t>
  </si>
  <si>
    <t>Desulfatiglandales</t>
  </si>
  <si>
    <t>Desulfatiglandaceae</t>
  </si>
  <si>
    <t>Desulfatiglans</t>
  </si>
  <si>
    <t>Marispirochaeta</t>
  </si>
  <si>
    <t>Pseudomonas pohangensis</t>
  </si>
  <si>
    <t>Portibacter marinus</t>
  </si>
  <si>
    <t>Haliscomenobacteraceae</t>
  </si>
  <si>
    <t>Portibacter</t>
  </si>
  <si>
    <t>Actinoplanes deccanensis</t>
  </si>
  <si>
    <t>Bacteroides luti</t>
  </si>
  <si>
    <t>Burkholderia guangdongensis</t>
  </si>
  <si>
    <t>Candidatus Poriferisodalis multihospitum</t>
  </si>
  <si>
    <t>Candidatus Poriferisodalaceae</t>
  </si>
  <si>
    <t>Candidatus Poriferisodalis</t>
  </si>
  <si>
    <t>Trichococcus pasteurii</t>
  </si>
  <si>
    <t>Senegalia massiliensis</t>
  </si>
  <si>
    <t>Senegalia</t>
  </si>
  <si>
    <t>Planomonospora parontospora</t>
  </si>
  <si>
    <t>Planomonospora</t>
  </si>
  <si>
    <t>Agrococcus baldri</t>
  </si>
  <si>
    <t>Lutibacter citreus</t>
  </si>
  <si>
    <t>Agathobaculum desmolans</t>
  </si>
  <si>
    <t>Enterococcus larvae</t>
  </si>
  <si>
    <t>Jejubacter calystegiae</t>
  </si>
  <si>
    <t>Jejubacter</t>
  </si>
  <si>
    <t>Dethiosulfovibrio faecalis</t>
  </si>
  <si>
    <t>Dethiosulfovibrio</t>
  </si>
  <si>
    <t>Syntrophorhabdus aromaticivorans</t>
  </si>
  <si>
    <t>Syntrophorhabdia</t>
  </si>
  <si>
    <t>Syntrophorhabdales</t>
  </si>
  <si>
    <t>Syntrophorhabdaceae</t>
  </si>
  <si>
    <t>Syntrophorhabdus</t>
  </si>
  <si>
    <t>Candidatus Spongiisocius variivorans</t>
  </si>
  <si>
    <t>Candidatus Spongiisociales</t>
  </si>
  <si>
    <t>Candidatus Spongiisociaceae</t>
  </si>
  <si>
    <t>Candidatus Spongiisocius</t>
  </si>
  <si>
    <t>Shinella pollutisoli</t>
  </si>
  <si>
    <t>Novosphingobium umbonatum</t>
  </si>
  <si>
    <t>Nonomuraea aridisoli</t>
  </si>
  <si>
    <t>Oceanicola granulosus</t>
  </si>
  <si>
    <t>Oceanicola</t>
  </si>
  <si>
    <t>Desulfuromusa kysingii</t>
  </si>
  <si>
    <t>Desulfuromusa</t>
  </si>
  <si>
    <t>Lysobacter spongiicola</t>
  </si>
  <si>
    <t>Vibrio albus</t>
  </si>
  <si>
    <t>Kutzneria buriramensis</t>
  </si>
  <si>
    <t>Acetobacterium malicum</t>
  </si>
  <si>
    <t>Maribellus comscasis</t>
  </si>
  <si>
    <t>[Clostridium] fimetarium</t>
  </si>
  <si>
    <t>Jiangella mangrovi</t>
  </si>
  <si>
    <t>Algibacter onchidii</t>
  </si>
  <si>
    <t>Limisphaera ngatamarikiensis</t>
  </si>
  <si>
    <t>Limisphaerales</t>
  </si>
  <si>
    <t>Limisphaeraceae</t>
  </si>
  <si>
    <t>Limisphaera</t>
  </si>
  <si>
    <t>Catellatospora sichuanensis</t>
  </si>
  <si>
    <t>Succinispira mobilis</t>
  </si>
  <si>
    <t>Succinispira</t>
  </si>
  <si>
    <t>Gelidibacter mesophilus</t>
  </si>
  <si>
    <t>Gelidibacter</t>
  </si>
  <si>
    <t>Fulvivirga lutea</t>
  </si>
  <si>
    <t>Allorhizobium undicola</t>
  </si>
  <si>
    <t>Lentihominibacter hominis</t>
  </si>
  <si>
    <t>Eubacteriales Family XIII. Incertae Sedis</t>
  </si>
  <si>
    <t>Lentihominibacter</t>
  </si>
  <si>
    <t>Streptomyces hydrogenans</t>
  </si>
  <si>
    <t>Crossiella equi</t>
  </si>
  <si>
    <t>Micromonospora chersina</t>
  </si>
  <si>
    <t>Tistlia consotensis</t>
  </si>
  <si>
    <t>Fodinicurvataceae</t>
  </si>
  <si>
    <t>Tistlia</t>
  </si>
  <si>
    <t>Paludibacter jiangxiensis</t>
  </si>
  <si>
    <t>Oceanicella actignis</t>
  </si>
  <si>
    <t>Oceanicella</t>
  </si>
  <si>
    <t>Desulfonema ishimotonii</t>
  </si>
  <si>
    <t>Rhabdochromatium marinum</t>
  </si>
  <si>
    <t>Rhabdochromatium</t>
  </si>
  <si>
    <t>Harryflintia acetispora</t>
  </si>
  <si>
    <t>Harryflintia</t>
  </si>
  <si>
    <t>Kitasatospora gansuensis</t>
  </si>
  <si>
    <t>Catenuloplanes nepalensis</t>
  </si>
  <si>
    <t>Catenuloplanes</t>
  </si>
  <si>
    <t>Marinitoga aeolica</t>
  </si>
  <si>
    <t>Pararhodobacter oceanensis</t>
  </si>
  <si>
    <t>Pararhodobacter</t>
  </si>
  <si>
    <t>Wenxinia saemankumensis</t>
  </si>
  <si>
    <t>Wenxinia</t>
  </si>
  <si>
    <t>Tautonia sociabilis</t>
  </si>
  <si>
    <t>Tautonia</t>
  </si>
  <si>
    <t>Pseudokineococcus lusitanus</t>
  </si>
  <si>
    <t>Pseudokineococcus</t>
  </si>
  <si>
    <t>Pygmaiobacter massiliensis</t>
  </si>
  <si>
    <t>Pygmaiobacter</t>
  </si>
  <si>
    <t>Nonomuraea angiospora</t>
  </si>
  <si>
    <t>Spongiactinospora rosea</t>
  </si>
  <si>
    <t>Spongiactinospora</t>
  </si>
  <si>
    <t>Methylomicrobium lacus</t>
  </si>
  <si>
    <t>Pectinatus brassicae</t>
  </si>
  <si>
    <t>Fusibacter ferrireducens</t>
  </si>
  <si>
    <t>Tepidiforma flava</t>
  </si>
  <si>
    <t>Desulfobacula toluolica</t>
  </si>
  <si>
    <t>Streptomyces rubellomurinus</t>
  </si>
  <si>
    <t>Salidesulfovibrio onnuriiensis</t>
  </si>
  <si>
    <t>Salidesulfovibrio</t>
  </si>
  <si>
    <t>Amycolatopsis australiensis</t>
  </si>
  <si>
    <t>Paludibaculum fermentans</t>
  </si>
  <si>
    <t>Bryobacteraceae</t>
  </si>
  <si>
    <t>Paludibaculum</t>
  </si>
  <si>
    <t>Pelosinus fermentans</t>
  </si>
  <si>
    <t>Epilithonimonas hungarica</t>
  </si>
  <si>
    <t>Desulfosarcina cetonica</t>
  </si>
  <si>
    <t>Neoroseomonas oryzicola</t>
  </si>
  <si>
    <t>Maribellus sediminis</t>
  </si>
  <si>
    <t>Virgisporangium aliadipatigenens</t>
  </si>
  <si>
    <t>Desulfobacter vibrioformis</t>
  </si>
  <si>
    <t>Lysobacter changpingensis</t>
  </si>
  <si>
    <t>Pleomorphomonas carboxyditropha</t>
  </si>
  <si>
    <t>Pleomorphomonas</t>
  </si>
  <si>
    <t>Aquipluma nitroreducens</t>
  </si>
  <si>
    <t>Aquipluma</t>
  </si>
  <si>
    <t>Christensenella intestinihominis</t>
  </si>
  <si>
    <t>Polaribacter porphyrae</t>
  </si>
  <si>
    <t>Thalassobaculum fulvum</t>
  </si>
  <si>
    <t>Raoultibacter phocaeensis</t>
  </si>
  <si>
    <t>Streptomyces solincola</t>
  </si>
  <si>
    <t>Syntrophus aciditrophicus</t>
  </si>
  <si>
    <t>Maribellus luteus</t>
  </si>
  <si>
    <t>Malonomonas rubra</t>
  </si>
  <si>
    <t>Malonomonas</t>
  </si>
  <si>
    <t>Plebeiobacterium marinum</t>
  </si>
  <si>
    <t>Maridesulfovibrio salexigens</t>
  </si>
  <si>
    <t>Sphaerisporangium rufum</t>
  </si>
  <si>
    <t>Streptomyces termitum</t>
  </si>
  <si>
    <t>Nocardiopsis endophytica</t>
  </si>
  <si>
    <t>Lysobacter ruishenii</t>
  </si>
  <si>
    <t>Draconibacterium mangrovi</t>
  </si>
  <si>
    <t>Flavobacterium soyae</t>
  </si>
  <si>
    <t>Komarekiella delphini-convector</t>
  </si>
  <si>
    <t>Komarekiella</t>
  </si>
  <si>
    <t>Fusibacter paucivorans</t>
  </si>
  <si>
    <t>Guopingia tenuis</t>
  </si>
  <si>
    <t>Guopingia</t>
  </si>
  <si>
    <t>Actinomycetospora soli</t>
  </si>
  <si>
    <t>Ornatilinea apprima</t>
  </si>
  <si>
    <t>Ornatilinea</t>
  </si>
  <si>
    <t>Streptomyces spinoverrucosus</t>
  </si>
  <si>
    <t>Nonomuraea montanisoli</t>
  </si>
  <si>
    <t>Amycolatopsis azurea</t>
  </si>
  <si>
    <t>Chryseobacterium shigense</t>
  </si>
  <si>
    <t>Solirubrobacter phytolaccae</t>
  </si>
  <si>
    <t>Propionivibrio dicarboxylicus</t>
  </si>
  <si>
    <t>Propionivibrio</t>
  </si>
  <si>
    <t>Nonomuraea wenchangensis</t>
  </si>
  <si>
    <t>Salinispira pacifica</t>
  </si>
  <si>
    <t>Salinispira</t>
  </si>
  <si>
    <t>Oxalobacter paeniformigenes</t>
  </si>
  <si>
    <t>Flavobacterium filum</t>
  </si>
  <si>
    <t>Desulfoglaeba alkanexedens</t>
  </si>
  <si>
    <t>Syntrophobacteria</t>
  </si>
  <si>
    <t>Syntrophobacterales</t>
  </si>
  <si>
    <t>Syntrophobacteraceae</t>
  </si>
  <si>
    <t>Desulfoglaeba</t>
  </si>
  <si>
    <t>Saonia flava</t>
  </si>
  <si>
    <t>Saonia</t>
  </si>
  <si>
    <t>Burkholderia perseverans</t>
  </si>
  <si>
    <t>Streptomyces bluensis</t>
  </si>
  <si>
    <t>Bacteroides ihuae</t>
  </si>
  <si>
    <t>Candidatus Multivorans azotirespirans</t>
  </si>
  <si>
    <t>Lacunisphaera limnophila</t>
  </si>
  <si>
    <t>Lacunisphaera</t>
  </si>
  <si>
    <t>Candidatus Palauibacter soopunensis</t>
  </si>
  <si>
    <t>Rubritepida flocculans</t>
  </si>
  <si>
    <t>Rubritepida</t>
  </si>
  <si>
    <t>Azospirillum doebereinerae</t>
  </si>
  <si>
    <t>Alkaliflexus imshenetskii</t>
  </si>
  <si>
    <t>Alkaliflexus</t>
  </si>
  <si>
    <t>Gehongia tenuis</t>
  </si>
  <si>
    <t>Gehongia</t>
  </si>
  <si>
    <t>Desulforhabdus amnigena</t>
  </si>
  <si>
    <t>Desulforhabdus</t>
  </si>
  <si>
    <t>Sphaerisporangium melleum</t>
  </si>
  <si>
    <t>Teretinema zuelzerae</t>
  </si>
  <si>
    <t>Teretinema</t>
  </si>
  <si>
    <t>Plastoroseomonas hellenica</t>
  </si>
  <si>
    <t>Plastoroseomonas</t>
  </si>
  <si>
    <t>Marinifilum</t>
  </si>
  <si>
    <t>Nonomuraea jiangxiensis</t>
  </si>
  <si>
    <t>Streptomyces tamarix</t>
  </si>
  <si>
    <t>Papillibacter cinnamivorans</t>
  </si>
  <si>
    <t>Papillibacter</t>
  </si>
  <si>
    <t>Mucisphaera calidilacus</t>
  </si>
  <si>
    <t>Mucisphaera</t>
  </si>
  <si>
    <t>Sphaerotilus natans</t>
  </si>
  <si>
    <t>Nonomuraea ceibae</t>
  </si>
  <si>
    <t>Portibacter lacus</t>
  </si>
  <si>
    <t>Acetobacteroides hydrogenigenes</t>
  </si>
  <si>
    <t>Acetobacteroides</t>
  </si>
  <si>
    <t>Cytobacillus stercorigallinarum</t>
  </si>
  <si>
    <t>Kineococcus aurantiacus</t>
  </si>
  <si>
    <t>Mangrovitalea sediminis</t>
  </si>
  <si>
    <t>Mangrovitalea</t>
  </si>
  <si>
    <t>Candidatus Palauibacter polyketidifaciens</t>
  </si>
  <si>
    <t>Bailinhaonella thermotolerans</t>
  </si>
  <si>
    <t>Bailinhaonella</t>
  </si>
  <si>
    <t>Lawsonibacter celer</t>
  </si>
  <si>
    <t>Dethiosulfovibrio salsuginis</t>
  </si>
  <si>
    <t>Devosia geojensis</t>
  </si>
  <si>
    <t>Bauldia litoralis</t>
  </si>
  <si>
    <t>Bauldia</t>
  </si>
  <si>
    <t>Actinomycetospora cinnamomea</t>
  </si>
  <si>
    <t>Geothermobacter hydrogeniphilus</t>
  </si>
  <si>
    <t>Geothermobacteraceae</t>
  </si>
  <si>
    <t>Geothermobacter</t>
  </si>
  <si>
    <t>Streptomonospora nanhaiensis</t>
  </si>
  <si>
    <t>Actinophytocola xinjiangensis</t>
  </si>
  <si>
    <t>Actinophytocola</t>
  </si>
  <si>
    <t>Thermosinus carboxydivorans</t>
  </si>
  <si>
    <t>Thermosinus</t>
  </si>
  <si>
    <t>Corallococcus aberystwythensis</t>
  </si>
  <si>
    <t>Tahibacter soli</t>
  </si>
  <si>
    <t>Tahibacter</t>
  </si>
  <si>
    <t>Mesorhizobium soli</t>
  </si>
  <si>
    <t>Jiangella muralis</t>
  </si>
  <si>
    <t>Geotalea daltonii</t>
  </si>
  <si>
    <t>Polaribacter gangjinensis</t>
  </si>
  <si>
    <t>Azospira restricta</t>
  </si>
  <si>
    <t>Allostreptomyces psammosilenae</t>
  </si>
  <si>
    <t>Allostreptomyces</t>
  </si>
  <si>
    <t>Streptosporangium lutulentum</t>
  </si>
  <si>
    <t>Actinomadura montaniterrae</t>
  </si>
  <si>
    <t>Saccharothrix espanaensis</t>
  </si>
  <si>
    <t>Neolewinella marina</t>
  </si>
  <si>
    <t>Lewinellaceae</t>
  </si>
  <si>
    <t>Neolewinella</t>
  </si>
  <si>
    <t>Listeria farberi</t>
  </si>
  <si>
    <t>Xaviernesmea oryzae</t>
  </si>
  <si>
    <t>Xaviernesmea</t>
  </si>
  <si>
    <t>Desulfovibrio inopinatus</t>
  </si>
  <si>
    <t>Amycolatopsis nivea</t>
  </si>
  <si>
    <t>Rehaibacterium terrae</t>
  </si>
  <si>
    <t>Rehaibacterium</t>
  </si>
  <si>
    <t>Streptomyces griseocarneus</t>
  </si>
  <si>
    <t>Magnetovibrio blakemorei</t>
  </si>
  <si>
    <t>Magnetovibrio</t>
  </si>
  <si>
    <t>Desulfocicer vacuolatum</t>
  </si>
  <si>
    <t>Desulfocicer</t>
  </si>
  <si>
    <t>Roseicella aerolata</t>
  </si>
  <si>
    <t>Roseicella</t>
  </si>
  <si>
    <t>Pseudonocardia humida</t>
  </si>
  <si>
    <t>Actinomadura glauciflava</t>
  </si>
  <si>
    <t>Anaeromusa acidaminophila</t>
  </si>
  <si>
    <t>Anaeromusa</t>
  </si>
  <si>
    <t>Pseudodesulfovibrio nedwellii</t>
  </si>
  <si>
    <t>Chryseobacterium piscium</t>
  </si>
  <si>
    <t>Mycolicibacterium fluoranthenivorans</t>
  </si>
  <si>
    <t>Roseibium salinum</t>
  </si>
  <si>
    <t>Simiduia curdlanivorans</t>
  </si>
  <si>
    <t>Mesorhizobium xinjiangense</t>
  </si>
  <si>
    <t>Crocinitomix catalasitica</t>
  </si>
  <si>
    <t>Crocinitomix</t>
  </si>
  <si>
    <t>Aureisphaera galaxeae</t>
  </si>
  <si>
    <t>Aureisphaera</t>
  </si>
  <si>
    <t>Oricola cellulosilytica</t>
  </si>
  <si>
    <t>Amphritea balenae</t>
  </si>
  <si>
    <t>Chryseobacterium hagamense</t>
  </si>
  <si>
    <t>Aquisphaera giovannonii</t>
  </si>
  <si>
    <t>Aureimonas flava</t>
  </si>
  <si>
    <t>Geomonas propionica</t>
  </si>
  <si>
    <t>Caldisericota</t>
  </si>
  <si>
    <t>Caldisericia</t>
  </si>
  <si>
    <t>Desulfatitalea tepidiphila</t>
  </si>
  <si>
    <t>Desulfatitalea</t>
  </si>
  <si>
    <t>Methanosarcina siciliae</t>
  </si>
  <si>
    <t>Methanomicrobia</t>
  </si>
  <si>
    <t>Methanosarcinales</t>
  </si>
  <si>
    <t>Methanosarcinaceae</t>
  </si>
  <si>
    <t>Methanosarcina</t>
  </si>
  <si>
    <t>Desulfogranum mediterraneum</t>
  </si>
  <si>
    <t>Simplicispira lacusdiani</t>
  </si>
  <si>
    <t>Roseibium aestuarii</t>
  </si>
  <si>
    <t>Prolixibacter bellariivorans</t>
  </si>
  <si>
    <t>Prolixibacter</t>
  </si>
  <si>
    <t>Ancylomarina salipaludis</t>
  </si>
  <si>
    <t>Ancylomarina</t>
  </si>
  <si>
    <t>Acholeplasma equirhinis</t>
  </si>
  <si>
    <t>Flavobacterium panacis</t>
  </si>
  <si>
    <t>Rhodobium gokarnense</t>
  </si>
  <si>
    <t>Rhodobiaceae</t>
  </si>
  <si>
    <t>Rhodobium</t>
  </si>
  <si>
    <t>Hyphomonas jannaschiana</t>
  </si>
  <si>
    <t>Paraburkholderia pallida</t>
  </si>
  <si>
    <t>Emcibacter nanhaiensis</t>
  </si>
  <si>
    <t>Emcibacter</t>
  </si>
  <si>
    <t>Anaerohalosphaera lusitana</t>
  </si>
  <si>
    <t>Anaerohalosphaeraceae</t>
  </si>
  <si>
    <t>Anaerohalosphaera</t>
  </si>
  <si>
    <t>Desulforapulum autotrophicum</t>
  </si>
  <si>
    <t>Desulforapulum</t>
  </si>
  <si>
    <t>Bacteroides togonis</t>
  </si>
  <si>
    <t>Flavobacterium frigidimaris</t>
  </si>
  <si>
    <t>Dethiosulfatarculus sandiegensis</t>
  </si>
  <si>
    <t>Dethiosulfatarculus</t>
  </si>
  <si>
    <t>Candidatus Auribacter fodinae</t>
  </si>
  <si>
    <t>Candidatus Auribacterota</t>
  </si>
  <si>
    <t>Candidatus Auribacteria</t>
  </si>
  <si>
    <t>Candidatus Auribacterales</t>
  </si>
  <si>
    <t>Candidatus Auribacteraceae</t>
  </si>
  <si>
    <t>Candidatus Auribacter</t>
  </si>
  <si>
    <t>Desulfotignum balticum</t>
  </si>
  <si>
    <t>Oleomonas cavernae</t>
  </si>
  <si>
    <t>Oleomonas</t>
  </si>
  <si>
    <t>Agrococcus jenensis</t>
  </si>
  <si>
    <t>Luoshenia tenuis</t>
  </si>
  <si>
    <t>Luoshenia</t>
  </si>
  <si>
    <t>Faecalibacillus faecis</t>
  </si>
  <si>
    <t>Altericroceibacterium endophyticum</t>
  </si>
  <si>
    <t>Altericroceibacterium</t>
  </si>
  <si>
    <t>Flavobacterium azizsancarii</t>
  </si>
  <si>
    <t>Coraliomargarita akajimensis</t>
  </si>
  <si>
    <t>Desulfovibrio gilichinskyi</t>
  </si>
  <si>
    <t>Pseudostreptobacillus hongkongensis</t>
  </si>
  <si>
    <t>Pseudostreptobacillus</t>
  </si>
  <si>
    <t>Vibrio salinus</t>
  </si>
  <si>
    <t>Geothermobacter ehrlichii</t>
  </si>
  <si>
    <t>Celeribacter halophilus</t>
  </si>
  <si>
    <t>Haploplasma modicum</t>
  </si>
  <si>
    <t>Amphritea opalescens</t>
  </si>
  <si>
    <t>Methylophaga marina</t>
  </si>
  <si>
    <t>Brachyspira alvinipulli</t>
  </si>
  <si>
    <t>Hyphomonas adhaerens</t>
  </si>
  <si>
    <t>Sunxiuqinia dokdonensis</t>
  </si>
  <si>
    <t>Sunxiuqinia</t>
  </si>
  <si>
    <t>Marinifilum flexuosum</t>
  </si>
  <si>
    <t>Desulfatitalea alkaliphila</t>
  </si>
  <si>
    <t>Thiomicrorhabdus sediminis</t>
  </si>
  <si>
    <t>Chryseobacterium muglaense</t>
  </si>
  <si>
    <t>Clostridium collagenovorans</t>
  </si>
  <si>
    <t>Mesonia aestuariivivens</t>
  </si>
  <si>
    <t>Mesonia</t>
  </si>
  <si>
    <t>Desulfurivibrio alkaliphilus</t>
  </si>
  <si>
    <t>Desulfurivibrio</t>
  </si>
  <si>
    <t>Azospirillum formosense</t>
  </si>
  <si>
    <t>Sporobacter termitidis</t>
  </si>
  <si>
    <t>Sporobacter</t>
  </si>
  <si>
    <t>Lapillicoccus jejuensis</t>
  </si>
  <si>
    <t>Lapillicoccus</t>
  </si>
  <si>
    <t>Anaerotalea alkaliphila</t>
  </si>
  <si>
    <t>Anaerotalea</t>
  </si>
  <si>
    <t>Martelella radicis</t>
  </si>
  <si>
    <t>Thiomicrorhabdus chilensis</t>
  </si>
  <si>
    <t>Geofilum rubicundum</t>
  </si>
  <si>
    <t>Geofilum</t>
  </si>
  <si>
    <t>Holdemania filiformis</t>
  </si>
  <si>
    <t>Holdemania</t>
  </si>
  <si>
    <t>Zavarzinia marina</t>
  </si>
  <si>
    <t>Alexandriicola marinus</t>
  </si>
  <si>
    <t>Alexandriicola</t>
  </si>
  <si>
    <t>Pseudodesulfovibrio tunisiensis</t>
  </si>
  <si>
    <t>Thiolapillus brandeum</t>
  </si>
  <si>
    <t>Thiolapillus</t>
  </si>
  <si>
    <t>Sunxiuqinia indica</t>
  </si>
  <si>
    <t>Clostridium ganghwense</t>
  </si>
  <si>
    <t>Abyssisolibacter fermentans</t>
  </si>
  <si>
    <t>Abyssisolibacter</t>
  </si>
  <si>
    <t>Desulfogranum japonicum</t>
  </si>
  <si>
    <t>Flavobacterium hibernum</t>
  </si>
  <si>
    <t>Henriciella barbarensis</t>
  </si>
  <si>
    <t>Bacteroides propionicifaciens</t>
  </si>
  <si>
    <t>Pararhodobacter marinus</t>
  </si>
  <si>
    <t>Shewanella algidipiscicola</t>
  </si>
  <si>
    <t>Chryseobacterium flavum</t>
  </si>
  <si>
    <t>Candidatus Methylobacter titanis</t>
  </si>
  <si>
    <t>Chryseobacterium viscerum</t>
  </si>
  <si>
    <t>Burkholderia paludis</t>
  </si>
  <si>
    <t>Brucella gallinifaecis</t>
  </si>
  <si>
    <t>Erythrobacter ani</t>
  </si>
  <si>
    <t>Mesorhizobium tamadayense</t>
  </si>
  <si>
    <t>Ancylomarina longa</t>
  </si>
  <si>
    <t>Natroniella sulfidigena</t>
  </si>
  <si>
    <t>Natroniella</t>
  </si>
  <si>
    <t>Acidisphaera rubrifaciens</t>
  </si>
  <si>
    <t>Acidisphaera</t>
  </si>
  <si>
    <t>Terracidiphilus gabretensis</t>
  </si>
  <si>
    <t>Terracidiphilus</t>
  </si>
  <si>
    <t>Silvanigrella aquatica</t>
  </si>
  <si>
    <t>Thiospirochaeta perfilievii</t>
  </si>
  <si>
    <t>Thiospirochaeta</t>
  </si>
  <si>
    <t>Agrococcus carbonis</t>
  </si>
  <si>
    <t>Kitasatospora xanthocidica</t>
  </si>
  <si>
    <t>Streptomyces sparsogenes</t>
  </si>
  <si>
    <t>Vulcaniibacterium tengchongense</t>
  </si>
  <si>
    <t>Vulcaniibacterium</t>
  </si>
  <si>
    <t>Acidocella aquatica</t>
  </si>
  <si>
    <t>Granulicella pectinivorans</t>
  </si>
  <si>
    <t>Granulicella aggregans</t>
  </si>
  <si>
    <t>Plasticicumulans lactativorans</t>
  </si>
  <si>
    <t>Pseudooceanicola nitratireducens</t>
  </si>
  <si>
    <t>Kordiimonas gwangyangensis</t>
  </si>
  <si>
    <t>Seongchinamella unica</t>
  </si>
  <si>
    <t>Seongchinamella</t>
  </si>
  <si>
    <t>Hoeflea poritis</t>
  </si>
  <si>
    <t>Iodidimonas nitroreducens</t>
  </si>
  <si>
    <t>Iodidimonadales</t>
  </si>
  <si>
    <t>Iodidimonadaceae</t>
  </si>
  <si>
    <t>Iodidimonas</t>
  </si>
  <si>
    <t>START</t>
  </si>
  <si>
    <t>END</t>
  </si>
  <si>
    <t>STRAND</t>
  </si>
  <si>
    <t>GENE</t>
  </si>
  <si>
    <t>COVERAGE</t>
  </si>
  <si>
    <t>COVERAGE_MAP</t>
  </si>
  <si>
    <t>GAPS</t>
  </si>
  <si>
    <t>%COVERAGE</t>
  </si>
  <si>
    <t>%IDENTITY</t>
  </si>
  <si>
    <t>CP000820.1</t>
  </si>
  <si>
    <t>tLST2_CP061749.1</t>
  </si>
  <si>
    <t>12984-13378/19259</t>
  </si>
  <si>
    <t>......../.=....</t>
  </si>
  <si>
    <t>78.70</t>
  </si>
  <si>
    <t>CP019195.1</t>
  </si>
  <si>
    <t>tLST1-AW1.7_LDYJ01000141</t>
  </si>
  <si>
    <t>1-10449/14087</t>
  </si>
  <si>
    <t>========/===...</t>
  </si>
  <si>
    <t>74.16</t>
  </si>
  <si>
    <t>tLST2-FAM21805_KY416992</t>
  </si>
  <si>
    <t>16608-18011/30465</t>
  </si>
  <si>
    <t>.......=/=.....</t>
  </si>
  <si>
    <t>77.86</t>
  </si>
  <si>
    <t>1-19259/19259</t>
  </si>
  <si>
    <t>========/======</t>
  </si>
  <si>
    <t>10450-13129/14087</t>
  </si>
  <si>
    <t>...........===.</t>
  </si>
  <si>
    <t>0/0</t>
  </si>
  <si>
    <t>CP013099.1</t>
  </si>
  <si>
    <t>12381-13537/19259</t>
  </si>
  <si>
    <t>76.08</t>
  </si>
  <si>
    <t>CP010512.1</t>
  </si>
  <si>
    <t>21638-21765/30465</t>
  </si>
  <si>
    <t>..........=....</t>
  </si>
  <si>
    <t>82.03</t>
  </si>
  <si>
    <t>16606-18011/30465</t>
  </si>
  <si>
    <t>78.39</t>
  </si>
  <si>
    <t>CP010513.1</t>
  </si>
  <si>
    <t>16607-18023/30465</t>
  </si>
  <si>
    <t>87.30</t>
  </si>
  <si>
    <t>CP016093.1</t>
  </si>
  <si>
    <t>12818-13494/19259</t>
  </si>
  <si>
    <t>75.26</t>
  </si>
  <si>
    <t>CP090841.1</t>
  </si>
  <si>
    <t>12828-13368/19259</t>
  </si>
  <si>
    <t>75.00</t>
  </si>
  <si>
    <t>CP019143.2</t>
  </si>
  <si>
    <t>8151-8228/19259</t>
  </si>
  <si>
    <t>......=........</t>
  </si>
  <si>
    <t>CP019144.2</t>
  </si>
  <si>
    <t>1-1931/19259</t>
  </si>
  <si>
    <t>==....../......</t>
  </si>
  <si>
    <t>89.30</t>
  </si>
  <si>
    <t>tLST2d_GCF_015476275</t>
  </si>
  <si>
    <t>10932-11750/13791</t>
  </si>
  <si>
    <t>......../...=..</t>
  </si>
  <si>
    <t>95.61</t>
  </si>
  <si>
    <t>tLST1_CP025739.1</t>
  </si>
  <si>
    <t>7948-8040/14981</t>
  </si>
  <si>
    <t>.......==......</t>
  </si>
  <si>
    <t>tLST2a_GCF_019428485</t>
  </si>
  <si>
    <t>14896-15066/19138</t>
  </si>
  <si>
    <t>......../..==..</t>
  </si>
  <si>
    <t>91.86</t>
  </si>
  <si>
    <t>tLST3b_CP061755.1</t>
  </si>
  <si>
    <t>864-4043/17306</t>
  </si>
  <si>
    <t>====..../......</t>
  </si>
  <si>
    <t>18.31</t>
  </si>
  <si>
    <t>93.14</t>
  </si>
  <si>
    <t>CP042454.1</t>
  </si>
  <si>
    <t>16757-17476/19138</t>
  </si>
  <si>
    <t>......../....=.</t>
  </si>
  <si>
    <t>76.52</t>
  </si>
  <si>
    <t>CP012378.1</t>
  </si>
  <si>
    <t>16636-18010/30465</t>
  </si>
  <si>
    <t>78.05</t>
  </si>
  <si>
    <t>26610-28003/30465</t>
  </si>
  <si>
    <t>87.23</t>
  </si>
  <si>
    <t>16628-18022/30465</t>
  </si>
  <si>
    <t>77.79</t>
  </si>
  <si>
    <t>16601-17118/30465</t>
  </si>
  <si>
    <t>.......=/......</t>
  </si>
  <si>
    <t>86.10</t>
  </si>
  <si>
    <t>26609-28015/30465</t>
  </si>
  <si>
    <t>88.91</t>
  </si>
  <si>
    <t>7204-8933/19259</t>
  </si>
  <si>
    <t>.....==........</t>
  </si>
  <si>
    <t>100.00</t>
  </si>
  <si>
    <t>26618-27995/30465</t>
  </si>
  <si>
    <t>78.03</t>
  </si>
  <si>
    <t>1-14981/14981</t>
  </si>
  <si>
    <t>99.61</t>
  </si>
  <si>
    <t>tLST2b_GCF_003408615</t>
  </si>
  <si>
    <t>1-18659/18659</t>
  </si>
  <si>
    <t>99.11</t>
  </si>
  <si>
    <t>CP016836.1</t>
  </si>
  <si>
    <t>12818-13378/19259</t>
  </si>
  <si>
    <t>77.42</t>
  </si>
  <si>
    <t>CP023135.2</t>
  </si>
  <si>
    <t>18286-18400/30465</t>
  </si>
  <si>
    <t>.........=.....</t>
  </si>
  <si>
    <t>80.87</t>
  </si>
  <si>
    <t>AP017424.1</t>
  </si>
  <si>
    <t>1516-2201/13791</t>
  </si>
  <si>
    <t>.==...../......</t>
  </si>
  <si>
    <t>75.40</t>
  </si>
  <si>
    <t>AP018340.1</t>
  </si>
  <si>
    <t>19571-19866/30465</t>
  </si>
  <si>
    <t>......../==....</t>
  </si>
  <si>
    <t>87.88</t>
  </si>
  <si>
    <t>16717-16858/30465</t>
  </si>
  <si>
    <t>0.46</t>
  </si>
  <si>
    <t>81.69</t>
  </si>
  <si>
    <t>21426-21767/30465</t>
  </si>
  <si>
    <t>......../.==...</t>
  </si>
  <si>
    <t>77.48</t>
  </si>
  <si>
    <t>19361-19514/30465</t>
  </si>
  <si>
    <t>......../=.....</t>
  </si>
  <si>
    <t>0.50</t>
  </si>
  <si>
    <t>88.96</t>
  </si>
  <si>
    <t>16039-16260/19259</t>
  </si>
  <si>
    <t>75.45</t>
  </si>
  <si>
    <t>CP126968.1</t>
  </si>
  <si>
    <t>2626-3003/13791</t>
  </si>
  <si>
    <t>..==...........</t>
  </si>
  <si>
    <t>CP042210.1</t>
  </si>
  <si>
    <t>1-1984/19259</t>
  </si>
  <si>
    <t>89.59</t>
  </si>
  <si>
    <t>10815-11686/13791</t>
  </si>
  <si>
    <t>15418-19259/19259</t>
  </si>
  <si>
    <t>......../...===</t>
  </si>
  <si>
    <t>19.92</t>
  </si>
  <si>
    <t>90.61</t>
  </si>
  <si>
    <t>9228-14332/17306</t>
  </si>
  <si>
    <t>.......=/====..</t>
  </si>
  <si>
    <t>29.47</t>
  </si>
  <si>
    <t>CP035744.1</t>
  </si>
  <si>
    <t>16759-17437/19138</t>
  </si>
  <si>
    <t>76.18</t>
  </si>
  <si>
    <t>CP030759.1</t>
  </si>
  <si>
    <t>8144-8234/19259</t>
  </si>
  <si>
    <t>96.70</t>
  </si>
  <si>
    <t>CP025777.1</t>
  </si>
  <si>
    <t>tLST2c_GCF_024502345</t>
  </si>
  <si>
    <t>1-2573/19383</t>
  </si>
  <si>
    <t>13.23</t>
  </si>
  <si>
    <t>1-4037/30465</t>
  </si>
  <si>
    <t>13.24</t>
  </si>
  <si>
    <t>CP031729.1</t>
  </si>
  <si>
    <t>8229-8305/19259</t>
  </si>
  <si>
    <t>0.40</t>
  </si>
  <si>
    <t>5343-5430/19383</t>
  </si>
  <si>
    <t>....=..........</t>
  </si>
  <si>
    <t>CP031732.1</t>
  </si>
  <si>
    <t>8235-8305/19259</t>
  </si>
  <si>
    <t>8230-8305/19259</t>
  </si>
  <si>
    <t>0.39</t>
  </si>
  <si>
    <t>90.79</t>
  </si>
  <si>
    <t>CP027109.1</t>
  </si>
  <si>
    <t>tLST3a_CP010237.1</t>
  </si>
  <si>
    <t>1-11085/16284</t>
  </si>
  <si>
    <t>========/==....</t>
  </si>
  <si>
    <t>67.99</t>
  </si>
  <si>
    <t>96.27</t>
  </si>
  <si>
    <t>10172-14981/14981</t>
  </si>
  <si>
    <t>......../.=====</t>
  </si>
  <si>
    <t>32.08</t>
  </si>
  <si>
    <t>AP018131.1</t>
  </si>
  <si>
    <t>11684-12043/14981</t>
  </si>
  <si>
    <t>76.58</t>
  </si>
  <si>
    <t>CP033084.1</t>
  </si>
  <si>
    <t>15630-17890/19138</t>
  </si>
  <si>
    <t>20/41</t>
  </si>
  <si>
    <t>75.12</t>
  </si>
  <si>
    <t>CP091389.1</t>
  </si>
  <si>
    <t>21034-21777/30465</t>
  </si>
  <si>
    <t>84.16</t>
  </si>
  <si>
    <t>19928-21063/30465</t>
  </si>
  <si>
    <t>79.84</t>
  </si>
  <si>
    <t>19416-19871/30465</t>
  </si>
  <si>
    <t>79.57</t>
  </si>
  <si>
    <t>CP113988.1</t>
  </si>
  <si>
    <t>16919-17112/30465</t>
  </si>
  <si>
    <t>........=......</t>
  </si>
  <si>
    <t>89.17</t>
  </si>
  <si>
    <t>17085-17191/30465</t>
  </si>
  <si>
    <t>16608-16710/30465</t>
  </si>
  <si>
    <t>89.32</t>
  </si>
  <si>
    <t>18005-18109/30465</t>
  </si>
  <si>
    <t>94.29</t>
  </si>
  <si>
    <t>21470-21763/30465</t>
  </si>
  <si>
    <t>85.37</t>
  </si>
  <si>
    <t>CP082618.1</t>
  </si>
  <si>
    <t>CP052810.1</t>
  </si>
  <si>
    <t>CP052806.1</t>
  </si>
  <si>
    <t>CP092295.1</t>
  </si>
  <si>
    <t>CP052812.1</t>
  </si>
  <si>
    <t>CP082680.1</t>
  </si>
  <si>
    <t>18005-21368/30465</t>
  </si>
  <si>
    <t>........===....</t>
  </si>
  <si>
    <t>93.67</t>
  </si>
  <si>
    <t>21586-21766/30465</t>
  </si>
  <si>
    <t>76.80</t>
  </si>
  <si>
    <t>CP123651.1</t>
  </si>
  <si>
    <t>CP123652.1</t>
  </si>
  <si>
    <t>16608-17268/30465</t>
  </si>
  <si>
    <t>77.34</t>
  </si>
  <si>
    <t>CP092302.1</t>
  </si>
  <si>
    <t>CP092298.1</t>
  </si>
  <si>
    <t>CP123688.1</t>
  </si>
  <si>
    <t>8151-8234/19259</t>
  </si>
  <si>
    <t>CP092317.1</t>
  </si>
  <si>
    <t>AP019517.2</t>
  </si>
  <si>
    <t>2163-2556/14981</t>
  </si>
  <si>
    <t>..=............</t>
  </si>
  <si>
    <t>76.14</t>
  </si>
  <si>
    <t>15329-19136/19138</t>
  </si>
  <si>
    <t>19.78</t>
  </si>
  <si>
    <t>AP019515.1</t>
  </si>
  <si>
    <t>CP075039.1</t>
  </si>
  <si>
    <t>17970-18045/30465</t>
  </si>
  <si>
    <t>92.11</t>
  </si>
  <si>
    <t>21286-21766/30465</t>
  </si>
  <si>
    <t>87.32</t>
  </si>
  <si>
    <t>CP074616.1</t>
  </si>
  <si>
    <t>16602-16691/30465</t>
  </si>
  <si>
    <t>0.30</t>
  </si>
  <si>
    <t>CP049309.1</t>
  </si>
  <si>
    <t>18005-21765/30465</t>
  </si>
  <si>
    <t>93.49</t>
  </si>
  <si>
    <t>CP082574.1</t>
  </si>
  <si>
    <t>26608-27657/30465</t>
  </si>
  <si>
    <t>85.40</t>
  </si>
  <si>
    <t>20853-21765/30465</t>
  </si>
  <si>
    <t>89.39</t>
  </si>
  <si>
    <t>18005-18086/30465</t>
  </si>
  <si>
    <t>CP042439.1</t>
  </si>
  <si>
    <t>21608-21763/30465</t>
  </si>
  <si>
    <t>82.69</t>
  </si>
  <si>
    <t>CP052779.1</t>
  </si>
  <si>
    <t>CP136508.1</t>
  </si>
  <si>
    <t>tLST1a_GCF_013624225</t>
  </si>
  <si>
    <t>1790-2506/13146</t>
  </si>
  <si>
    <t>76.11</t>
  </si>
  <si>
    <t>CP042948.1</t>
  </si>
  <si>
    <t>21298-21777/30465</t>
  </si>
  <si>
    <t>82.71</t>
  </si>
  <si>
    <t>CP043759.1</t>
  </si>
  <si>
    <t>21527-21765/30465</t>
  </si>
  <si>
    <t>0.78</t>
  </si>
  <si>
    <t>86.19</t>
  </si>
  <si>
    <t>CP043750.1</t>
  </si>
  <si>
    <t>16645-17284/30465</t>
  </si>
  <si>
    <t>85.54</t>
  </si>
  <si>
    <t>CP043751.1</t>
  </si>
  <si>
    <t>18200-18329/30465</t>
  </si>
  <si>
    <t>........==.....</t>
  </si>
  <si>
    <t>86.15</t>
  </si>
  <si>
    <t>19324-21368/30465</t>
  </si>
  <si>
    <t>.........==....</t>
  </si>
  <si>
    <t>CP043748.1</t>
  </si>
  <si>
    <t>CP043745.1</t>
  </si>
  <si>
    <t>26610-28025/30465</t>
  </si>
  <si>
    <t>90.13</t>
  </si>
  <si>
    <t>CP043734.1</t>
  </si>
  <si>
    <t>20647-21368/30465</t>
  </si>
  <si>
    <t>92.38</t>
  </si>
  <si>
    <t>CP052814.1</t>
  </si>
  <si>
    <t>CP082712.1</t>
  </si>
  <si>
    <t>18172-21765/30465</t>
  </si>
  <si>
    <t>92.63</t>
  </si>
  <si>
    <t>CP052808.1</t>
  </si>
  <si>
    <t>CP082469.1</t>
  </si>
  <si>
    <t>CP052832.1</t>
  </si>
  <si>
    <t>CP052799.1</t>
  </si>
  <si>
    <t>CP052820.1</t>
  </si>
  <si>
    <t>CP052830.1</t>
  </si>
  <si>
    <t>CP052818.1</t>
  </si>
  <si>
    <t>CP052834.1</t>
  </si>
  <si>
    <t>CP075010.1</t>
  </si>
  <si>
    <t>18005-18225/30465</t>
  </si>
  <si>
    <t>CP052786.1</t>
  </si>
  <si>
    <t>CP052783.1</t>
  </si>
  <si>
    <t>CP052788.1</t>
  </si>
  <si>
    <t>CP052791.1</t>
  </si>
  <si>
    <t>CP052793.1</t>
  </si>
  <si>
    <t>CP052781.1</t>
  </si>
  <si>
    <t>CP042594.1</t>
  </si>
  <si>
    <t>11694-12227/14981</t>
  </si>
  <si>
    <t>75.05</t>
  </si>
  <si>
    <t>CP119497.1</t>
  </si>
  <si>
    <t>76.24</t>
  </si>
  <si>
    <t>CP119493.1</t>
  </si>
  <si>
    <t>AP021849.1</t>
  </si>
  <si>
    <t>12965-13489/19259</t>
  </si>
  <si>
    <t>75.47</t>
  </si>
  <si>
    <t>CP045139.1</t>
  </si>
  <si>
    <t>380-507/19259</t>
  </si>
  <si>
    <t>=......./......</t>
  </si>
  <si>
    <t>79.69</t>
  </si>
  <si>
    <t>CP074591.1</t>
  </si>
  <si>
    <t>CP032508.2</t>
  </si>
  <si>
    <t>tLST1b_GCA_905330855</t>
  </si>
  <si>
    <t>380-516/13283</t>
  </si>
  <si>
    <t>=..............</t>
  </si>
  <si>
    <t>78.83</t>
  </si>
  <si>
    <t>CP113984.1</t>
  </si>
  <si>
    <t>CP052836.1</t>
  </si>
  <si>
    <t>CP113985.1</t>
  </si>
  <si>
    <t>CP052838.1</t>
  </si>
  <si>
    <t>CP052840.1</t>
  </si>
  <si>
    <t>CP045778.1</t>
  </si>
  <si>
    <t>16606-18021/30465</t>
  </si>
  <si>
    <t>77.84</t>
  </si>
  <si>
    <t>CP047136.1</t>
  </si>
  <si>
    <t>1500-2207/13791</t>
  </si>
  <si>
    <t>CP047138.1</t>
  </si>
  <si>
    <t>371-521/14981</t>
  </si>
  <si>
    <t>76.16</t>
  </si>
  <si>
    <t>CP047605.1</t>
  </si>
  <si>
    <t>21337-21765/30465</t>
  </si>
  <si>
    <t>86.71</t>
  </si>
  <si>
    <t>CP030318.1</t>
  </si>
  <si>
    <t>18077-18367/30465</t>
  </si>
  <si>
    <t>76.71</t>
  </si>
  <si>
    <t>CP070303.1</t>
  </si>
  <si>
    <t>CP082663.1</t>
  </si>
  <si>
    <t>CP082646.1</t>
  </si>
  <si>
    <t>CP082740.1</t>
  </si>
  <si>
    <t>CP082545.1</t>
  </si>
  <si>
    <t>CP052795.1</t>
  </si>
  <si>
    <t>CP082537.1</t>
  </si>
  <si>
    <t>CP082377.1</t>
  </si>
  <si>
    <t>86.61</t>
  </si>
  <si>
    <t>CP052797.1</t>
  </si>
  <si>
    <t>CP082530.1</t>
  </si>
  <si>
    <t>18641-18817/30465</t>
  </si>
  <si>
    <t>76.40</t>
  </si>
  <si>
    <t>CP082615.1</t>
  </si>
  <si>
    <t>18115-18577/30465</t>
  </si>
  <si>
    <t>82.72</t>
  </si>
  <si>
    <t>CP082522.1</t>
  </si>
  <si>
    <t>CP082525.1</t>
  </si>
  <si>
    <t>CP082752.1</t>
  </si>
  <si>
    <t>CP058801.1</t>
  </si>
  <si>
    <t>21261-21363/30465</t>
  </si>
  <si>
    <t>CP050276.1</t>
  </si>
  <si>
    <t>CP050281.1</t>
  </si>
  <si>
    <t>CP091402.1</t>
  </si>
  <si>
    <t>16606-18008/30465</t>
  </si>
  <si>
    <t>86.90</t>
  </si>
  <si>
    <t>CP048299.1</t>
  </si>
  <si>
    <t>16616-18012/30465</t>
  </si>
  <si>
    <t>20377-21063/30465</t>
  </si>
  <si>
    <t>CP048303.1</t>
  </si>
  <si>
    <t>CP065859.1</t>
  </si>
  <si>
    <t>CP066336.1</t>
  </si>
  <si>
    <t>CP051676.1</t>
  </si>
  <si>
    <t>CP053418.1</t>
  </si>
  <si>
    <t>16757-17458/19138</t>
  </si>
  <si>
    <t>CP053420.1</t>
  </si>
  <si>
    <t>CP053415.1</t>
  </si>
  <si>
    <t>26301-26452/30465</t>
  </si>
  <si>
    <t>............==.</t>
  </si>
  <si>
    <t>CP053317.1</t>
  </si>
  <si>
    <t>18005-19619/30465</t>
  </si>
  <si>
    <t>96.16</t>
  </si>
  <si>
    <t>16628-17518/30465</t>
  </si>
  <si>
    <t>85.79</t>
  </si>
  <si>
    <t>18005-19176/30465</t>
  </si>
  <si>
    <t>CP053332.1</t>
  </si>
  <si>
    <t>20579-21765/30465</t>
  </si>
  <si>
    <t>91.24</t>
  </si>
  <si>
    <t>18005-19347/30465</t>
  </si>
  <si>
    <t>CP053322.1</t>
  </si>
  <si>
    <t>21567-21765/30465</t>
  </si>
  <si>
    <t>79.90</t>
  </si>
  <si>
    <t>CP053327.1</t>
  </si>
  <si>
    <t>CP053321.1</t>
  </si>
  <si>
    <t>21584-21765/30465</t>
  </si>
  <si>
    <t>0.60</t>
  </si>
  <si>
    <t>84.61</t>
  </si>
  <si>
    <t>18940-19143/30465</t>
  </si>
  <si>
    <t>77.45</t>
  </si>
  <si>
    <t>CP053329.1</t>
  </si>
  <si>
    <t>18780-21765/30465</t>
  </si>
  <si>
    <t>93.10</t>
  </si>
  <si>
    <t>92.93</t>
  </si>
  <si>
    <t>CP053330.1</t>
  </si>
  <si>
    <t>CP049163.1</t>
  </si>
  <si>
    <t>18005-18468/30465</t>
  </si>
  <si>
    <t>79.14</t>
  </si>
  <si>
    <t>18460-18659/30465</t>
  </si>
  <si>
    <t>84.50</t>
  </si>
  <si>
    <t>CP053918.1</t>
  </si>
  <si>
    <t>86.25</t>
  </si>
  <si>
    <t>CP054319.1</t>
  </si>
  <si>
    <t>2706-2915/13791</t>
  </si>
  <si>
    <t>..=...../......</t>
  </si>
  <si>
    <t>75.59</t>
  </si>
  <si>
    <t>CP054321.1</t>
  </si>
  <si>
    <t>CP054336.1</t>
  </si>
  <si>
    <t>16606-18025/30465</t>
  </si>
  <si>
    <t>90.09</t>
  </si>
  <si>
    <t>CP115909.1</t>
  </si>
  <si>
    <t>94.37</t>
  </si>
  <si>
    <t>CP054449.1</t>
  </si>
  <si>
    <t>CP054454.1</t>
  </si>
  <si>
    <t>CP054458.1</t>
  </si>
  <si>
    <t>AP020333.1</t>
  </si>
  <si>
    <t>18087-18450/30465</t>
  </si>
  <si>
    <t>77.20</t>
  </si>
  <si>
    <t>CP054595.1</t>
  </si>
  <si>
    <t>74-1002/13283</t>
  </si>
  <si>
    <t>16/26</t>
  </si>
  <si>
    <t>370-521/13283</t>
  </si>
  <si>
    <t>76.47</t>
  </si>
  <si>
    <t>CP058625.1</t>
  </si>
  <si>
    <t>8149-8234/19259</t>
  </si>
  <si>
    <t>CP059255.1</t>
  </si>
  <si>
    <t>16757-17463/19138</t>
  </si>
  <si>
    <t>75.56</t>
  </si>
  <si>
    <t>12986-13492/19259</t>
  </si>
  <si>
    <t>78.04</t>
  </si>
  <si>
    <t>CP059256.1</t>
  </si>
  <si>
    <t>16755-17470/19138</t>
  </si>
  <si>
    <t>12177-13933/19259</t>
  </si>
  <si>
    <t>......../===...</t>
  </si>
  <si>
    <t>14/25</t>
  </si>
  <si>
    <t>76.17</t>
  </si>
  <si>
    <t>CP059260.1</t>
  </si>
  <si>
    <t>12977-13490/19259</t>
  </si>
  <si>
    <t>75.58</t>
  </si>
  <si>
    <t>CP059265.1</t>
  </si>
  <si>
    <t>2710-2903/13791</t>
  </si>
  <si>
    <t>76.38</t>
  </si>
  <si>
    <t>CP056243.1</t>
  </si>
  <si>
    <t>26614-26908/30465</t>
  </si>
  <si>
    <t>79.05</t>
  </si>
  <si>
    <t>16635-17103/30465</t>
  </si>
  <si>
    <t>81.20</t>
  </si>
  <si>
    <t>CP056248.1</t>
  </si>
  <si>
    <t>CP056280.1</t>
  </si>
  <si>
    <t>21357-21777/30465</t>
  </si>
  <si>
    <t>82.66</t>
  </si>
  <si>
    <t>CP056299.1</t>
  </si>
  <si>
    <t>CP056174.1</t>
  </si>
  <si>
    <t>22602-26577/30465</t>
  </si>
  <si>
    <t>......../..===.</t>
  </si>
  <si>
    <t>83.49</t>
  </si>
  <si>
    <t>CP056176.1</t>
  </si>
  <si>
    <t>76.98</t>
  </si>
  <si>
    <t>CP056177.1</t>
  </si>
  <si>
    <t>1-13146/13146</t>
  </si>
  <si>
    <t>===============</t>
  </si>
  <si>
    <t>CP056669.1</t>
  </si>
  <si>
    <t>1-14087/14087</t>
  </si>
  <si>
    <t>99.79</t>
  </si>
  <si>
    <t>98.62</t>
  </si>
  <si>
    <t>CP056412.1</t>
  </si>
  <si>
    <t>16607-18514/30465</t>
  </si>
  <si>
    <t>99.95</t>
  </si>
  <si>
    <t>18003-28024/30465</t>
  </si>
  <si>
    <t>........======.</t>
  </si>
  <si>
    <t>32.90</t>
  </si>
  <si>
    <t>16628-18026/30465</t>
  </si>
  <si>
    <t>78.00</t>
  </si>
  <si>
    <t>1-19383/19383</t>
  </si>
  <si>
    <t>99.47</t>
  </si>
  <si>
    <t>CP056413.1</t>
  </si>
  <si>
    <t>16607-18011/30465</t>
  </si>
  <si>
    <t>CP056460.1</t>
  </si>
  <si>
    <t>CP056462.1</t>
  </si>
  <si>
    <t>CP056464.1</t>
  </si>
  <si>
    <t>CP056474.1</t>
  </si>
  <si>
    <t>16027-16260/19259</t>
  </si>
  <si>
    <t>76.27</t>
  </si>
  <si>
    <t>CP056475.1</t>
  </si>
  <si>
    <t>14365-16297/17306</t>
  </si>
  <si>
    <t>98.34</t>
  </si>
  <si>
    <t>14084-14196/17306</t>
  </si>
  <si>
    <t>............=..</t>
  </si>
  <si>
    <t>93.81</t>
  </si>
  <si>
    <t>10886-14981/14981</t>
  </si>
  <si>
    <t>......../..====</t>
  </si>
  <si>
    <t>26.98</t>
  </si>
  <si>
    <t>97.12</t>
  </si>
  <si>
    <t>CP056476.1</t>
  </si>
  <si>
    <t>1-12317/13146</t>
  </si>
  <si>
    <t>CP056497.1</t>
  </si>
  <si>
    <t>CP056498.1</t>
  </si>
  <si>
    <t>26608-27777/30465</t>
  </si>
  <si>
    <t>88.80</t>
  </si>
  <si>
    <t>16605-18011/30465</t>
  </si>
  <si>
    <t>87.63</t>
  </si>
  <si>
    <t>CP056540.1</t>
  </si>
  <si>
    <t>76.63</t>
  </si>
  <si>
    <t>CP056541.1</t>
  </si>
  <si>
    <t>18005-18482/30465</t>
  </si>
  <si>
    <t>CP056542.1</t>
  </si>
  <si>
    <t>16616-16861/30465</t>
  </si>
  <si>
    <t>0.80</t>
  </si>
  <si>
    <t>90.24</t>
  </si>
  <si>
    <t>CP056767.1</t>
  </si>
  <si>
    <t>77.32</t>
  </si>
  <si>
    <t>1-14011/14087</t>
  </si>
  <si>
    <t>99.27</t>
  </si>
  <si>
    <t>98.42</t>
  </si>
  <si>
    <t>CP056599.1</t>
  </si>
  <si>
    <t>CP056625.1</t>
  </si>
  <si>
    <t>16637-18022/30465</t>
  </si>
  <si>
    <t>77.87</t>
  </si>
  <si>
    <t>CP056626.1</t>
  </si>
  <si>
    <t>16628-18531/30465</t>
  </si>
  <si>
    <t>76.60</t>
  </si>
  <si>
    <t>16604-16751/30465</t>
  </si>
  <si>
    <t>97.30</t>
  </si>
  <si>
    <t>16634-18021/30465</t>
  </si>
  <si>
    <t>CP056627.1</t>
  </si>
  <si>
    <t>1-16284/16284</t>
  </si>
  <si>
    <t>CP056649.1</t>
  </si>
  <si>
    <t>CP056656.1</t>
  </si>
  <si>
    <t>CP056396.1</t>
  </si>
  <si>
    <t>7204-19259/19259</t>
  </si>
  <si>
    <t>.....==========</t>
  </si>
  <si>
    <t>62.60</t>
  </si>
  <si>
    <t>99.83</t>
  </si>
  <si>
    <t>16608-17844/30465</t>
  </si>
  <si>
    <t>99.53</t>
  </si>
  <si>
    <t>11201-14981/14981</t>
  </si>
  <si>
    <t>...........====</t>
  </si>
  <si>
    <t>25.24</t>
  </si>
  <si>
    <t>1-11244/14981</t>
  </si>
  <si>
    <t>============...</t>
  </si>
  <si>
    <t>75.06</t>
  </si>
  <si>
    <t>CP056418.1</t>
  </si>
  <si>
    <t>20662-21048/30465</t>
  </si>
  <si>
    <t>83.25</t>
  </si>
  <si>
    <t>CP056419.1</t>
  </si>
  <si>
    <t>98.14</t>
  </si>
  <si>
    <t>CP056441.1</t>
  </si>
  <si>
    <t>CP056442.1</t>
  </si>
  <si>
    <t>99.81</t>
  </si>
  <si>
    <t>98.63</t>
  </si>
  <si>
    <t>CP056471.1</t>
  </si>
  <si>
    <t>CP056558.1</t>
  </si>
  <si>
    <t>16605-17929/30465</t>
  </si>
  <si>
    <t>90.29</t>
  </si>
  <si>
    <t>CP056560.1</t>
  </si>
  <si>
    <t>16616-18022/30465</t>
  </si>
  <si>
    <t>89.13</t>
  </si>
  <si>
    <t>16607-18076/30465</t>
  </si>
  <si>
    <t>89.12</t>
  </si>
  <si>
    <t>CP056561.1</t>
  </si>
  <si>
    <t>CP056569.1</t>
  </si>
  <si>
    <t>CP056582.1</t>
  </si>
  <si>
    <t>16604-17844/30465</t>
  </si>
  <si>
    <t>87.27</t>
  </si>
  <si>
    <t>CP056605.1</t>
  </si>
  <si>
    <t>20772-21777/30465</t>
  </si>
  <si>
    <t>82.39</t>
  </si>
  <si>
    <t>CP056619.1</t>
  </si>
  <si>
    <t>18005-21777/30465</t>
  </si>
  <si>
    <t>82.48</t>
  </si>
  <si>
    <t>CP056454.1</t>
  </si>
  <si>
    <t>16637-18013/30465</t>
  </si>
  <si>
    <t>87.15</t>
  </si>
  <si>
    <t>CP056481.1</t>
  </si>
  <si>
    <t>CP056643.1</t>
  </si>
  <si>
    <t>16629-16793/30465</t>
  </si>
  <si>
    <t>83.03</t>
  </si>
  <si>
    <t>CP056787.1</t>
  </si>
  <si>
    <t>CP056794.1</t>
  </si>
  <si>
    <t>16598-18011/30465</t>
  </si>
  <si>
    <t>86.99</t>
  </si>
  <si>
    <t>CP056803.1</t>
  </si>
  <si>
    <t>16602-17200/30465</t>
  </si>
  <si>
    <t>CP056816.1</t>
  </si>
  <si>
    <t>CP056865.1</t>
  </si>
  <si>
    <t>CP056867.1</t>
  </si>
  <si>
    <t>85.69</t>
  </si>
  <si>
    <t>CP056868.1</t>
  </si>
  <si>
    <t>CP056877.1</t>
  </si>
  <si>
    <t>CP056929.1</t>
  </si>
  <si>
    <t>16628-17234/30465</t>
  </si>
  <si>
    <t>88.36</t>
  </si>
  <si>
    <t>CP056934.1</t>
  </si>
  <si>
    <t>CP056941.1</t>
  </si>
  <si>
    <t>21261-21362/30465</t>
  </si>
  <si>
    <t>89.22</t>
  </si>
  <si>
    <t>CP056948.1</t>
  </si>
  <si>
    <t>CP057012.1</t>
  </si>
  <si>
    <t>16631-18013/30465</t>
  </si>
  <si>
    <t>83.68</t>
  </si>
  <si>
    <t>CP057013.1</t>
  </si>
  <si>
    <t>81.40</t>
  </si>
  <si>
    <t>CP057016.1</t>
  </si>
  <si>
    <t>CP057017.1</t>
  </si>
  <si>
    <t>CP057014.1</t>
  </si>
  <si>
    <t>CP057015.1</t>
  </si>
  <si>
    <t>CP057022.1</t>
  </si>
  <si>
    <t>CP057023.1</t>
  </si>
  <si>
    <t>CP057024.1</t>
  </si>
  <si>
    <t>CP057025.1</t>
  </si>
  <si>
    <t>CP057029.1</t>
  </si>
  <si>
    <t>16635-17271/30465</t>
  </si>
  <si>
    <t>82.93</t>
  </si>
  <si>
    <t>79.39</t>
  </si>
  <si>
    <t>CP057026.1</t>
  </si>
  <si>
    <t>CP057027.1</t>
  </si>
  <si>
    <t>CP057039.1</t>
  </si>
  <si>
    <t>CP057072.1</t>
  </si>
  <si>
    <t>18087-18326/30465</t>
  </si>
  <si>
    <t>75.83</t>
  </si>
  <si>
    <t>18005-18470/30465</t>
  </si>
  <si>
    <t>89.27</t>
  </si>
  <si>
    <t>CP057075.1</t>
  </si>
  <si>
    <t>16700-16830/30465</t>
  </si>
  <si>
    <t>85.50</t>
  </si>
  <si>
    <t>CP057110.1</t>
  </si>
  <si>
    <t>CP057113.1</t>
  </si>
  <si>
    <t>CP057116.1</t>
  </si>
  <si>
    <t>CP057120.1</t>
  </si>
  <si>
    <t>CP057123.1</t>
  </si>
  <si>
    <t>CP057124.1</t>
  </si>
  <si>
    <t>76.13</t>
  </si>
  <si>
    <t>83.08</t>
  </si>
  <si>
    <t>18005-18776/30465</t>
  </si>
  <si>
    <t>81.24</t>
  </si>
  <si>
    <t>CP057128.1</t>
  </si>
  <si>
    <t>80.98</t>
  </si>
  <si>
    <t>CP057134.1</t>
  </si>
  <si>
    <t>18005-19062/30465</t>
  </si>
  <si>
    <t>CP057138.1</t>
  </si>
  <si>
    <t>CP057142.1</t>
  </si>
  <si>
    <t>CP057156.1</t>
  </si>
  <si>
    <t>19458-19573/30465</t>
  </si>
  <si>
    <t>80.17</t>
  </si>
  <si>
    <t>CP057163.1</t>
  </si>
  <si>
    <t>1714-14981/14981</t>
  </si>
  <si>
    <t>.=======/======</t>
  </si>
  <si>
    <t>88.45</t>
  </si>
  <si>
    <t>1-1442/14981</t>
  </si>
  <si>
    <t>==.............</t>
  </si>
  <si>
    <t>CP057164.1</t>
  </si>
  <si>
    <t>16608-17673/30465</t>
  </si>
  <si>
    <t>77.13</t>
  </si>
  <si>
    <t>CP057175.1</t>
  </si>
  <si>
    <t>17382-21765/30465</t>
  </si>
  <si>
    <t>.......=/===...</t>
  </si>
  <si>
    <t>27/50</t>
  </si>
  <si>
    <t>14.32</t>
  </si>
  <si>
    <t>78.66</t>
  </si>
  <si>
    <t>16607-18022/30465</t>
  </si>
  <si>
    <t>16606-18296/30465</t>
  </si>
  <si>
    <t>CP057224.1</t>
  </si>
  <si>
    <t>CP057226.1</t>
  </si>
  <si>
    <t>88.69</t>
  </si>
  <si>
    <t>CP057235.1</t>
  </si>
  <si>
    <t>CP057276.1</t>
  </si>
  <si>
    <t>13992-14981/14981</t>
  </si>
  <si>
    <t>..............=</t>
  </si>
  <si>
    <t>99.60</t>
  </si>
  <si>
    <t>1-14178/14981</t>
  </si>
  <si>
    <t>94.52</t>
  </si>
  <si>
    <t>CP057176.1</t>
  </si>
  <si>
    <t>83.61</t>
  </si>
  <si>
    <t>CP057187.1</t>
  </si>
  <si>
    <t>CP057191.1</t>
  </si>
  <si>
    <t>CP057201.1</t>
  </si>
  <si>
    <t>CP057293.1</t>
  </si>
  <si>
    <t>CP057302.1</t>
  </si>
  <si>
    <t>CP057369.1</t>
  </si>
  <si>
    <t>CP057379.1</t>
  </si>
  <si>
    <t>18005-18329/30465</t>
  </si>
  <si>
    <t>88.31</t>
  </si>
  <si>
    <t>CP057398.1</t>
  </si>
  <si>
    <t>21017-21195/30465</t>
  </si>
  <si>
    <t>84.92</t>
  </si>
  <si>
    <t>CP057408.1</t>
  </si>
  <si>
    <t>CP057466.1</t>
  </si>
  <si>
    <t>CP057469.1</t>
  </si>
  <si>
    <t>CP057471.1</t>
  </si>
  <si>
    <t>CP057480.1</t>
  </si>
  <si>
    <t>CP057484.1</t>
  </si>
  <si>
    <t>CP057486.1</t>
  </si>
  <si>
    <t>CP057488.1</t>
  </si>
  <si>
    <t>CP057492.1</t>
  </si>
  <si>
    <t>CP057503.1</t>
  </si>
  <si>
    <t>18262-18539/30465</t>
  </si>
  <si>
    <t>78.06</t>
  </si>
  <si>
    <t>CP057508.1</t>
  </si>
  <si>
    <t>CP057522.1</t>
  </si>
  <si>
    <t>CP057527.1</t>
  </si>
  <si>
    <t>CP057524.1</t>
  </si>
  <si>
    <t>CP057547.1</t>
  </si>
  <si>
    <t>CP057578.1</t>
  </si>
  <si>
    <t>CP057583.1</t>
  </si>
  <si>
    <t>CP057587.1</t>
  </si>
  <si>
    <t>CP057588.1</t>
  </si>
  <si>
    <t>CP057601.1</t>
  </si>
  <si>
    <t>CP057603.1</t>
  </si>
  <si>
    <t>CP057604.1</t>
  </si>
  <si>
    <t>CP057606.1</t>
  </si>
  <si>
    <t>CP057609.1</t>
  </si>
  <si>
    <t>CP057613.1</t>
  </si>
  <si>
    <t>CP057622.1</t>
  </si>
  <si>
    <t>CP057641.1</t>
  </si>
  <si>
    <t>CP057644.1</t>
  </si>
  <si>
    <t>CP057646.1</t>
  </si>
  <si>
    <t>18087-18851/30465</t>
  </si>
  <si>
    <t>77.39</t>
  </si>
  <si>
    <t>CP057661.1</t>
  </si>
  <si>
    <t>CP057670.1</t>
  </si>
  <si>
    <t>CP057674.1</t>
  </si>
  <si>
    <t>CP057678.1</t>
  </si>
  <si>
    <t>CP057691.1</t>
  </si>
  <si>
    <t>16611-16730/30465</t>
  </si>
  <si>
    <t>16725-18008/30465</t>
  </si>
  <si>
    <t>CP057694.1</t>
  </si>
  <si>
    <t>CP057697.1</t>
  </si>
  <si>
    <t>CP057767.1</t>
  </si>
  <si>
    <t>76.34</t>
  </si>
  <si>
    <t>CP057768.1</t>
  </si>
  <si>
    <t>18844-19166/30465</t>
  </si>
  <si>
    <t>CP057775.1</t>
  </si>
  <si>
    <t>CP057784.1</t>
  </si>
  <si>
    <t>CP057785.1</t>
  </si>
  <si>
    <t>CP057792.1</t>
  </si>
  <si>
    <t>CP057797.1</t>
  </si>
  <si>
    <t>CP057804.1</t>
  </si>
  <si>
    <t>2706-2927/13791</t>
  </si>
  <si>
    <t>75.11</t>
  </si>
  <si>
    <t>CP057808.1</t>
  </si>
  <si>
    <t>CP057820.1</t>
  </si>
  <si>
    <t>CP057813.1</t>
  </si>
  <si>
    <t>CP057870.1</t>
  </si>
  <si>
    <t>CP057883.1</t>
  </si>
  <si>
    <t>16635-16937/30465</t>
  </si>
  <si>
    <t>78.74</t>
  </si>
  <si>
    <t>CP057884.1</t>
  </si>
  <si>
    <t>21610-21777/30465</t>
  </si>
  <si>
    <t>CP057892.1</t>
  </si>
  <si>
    <t>27427-28032/30465</t>
  </si>
  <si>
    <t>87.85</t>
  </si>
  <si>
    <t>CP057902.1</t>
  </si>
  <si>
    <t>18544-18776/30465</t>
  </si>
  <si>
    <t>84.12</t>
  </si>
  <si>
    <t>21045-21762/30465</t>
  </si>
  <si>
    <t>88.30</t>
  </si>
  <si>
    <t>21356-21666/30465</t>
  </si>
  <si>
    <t>79.10</t>
  </si>
  <si>
    <t>CP057912.1</t>
  </si>
  <si>
    <t>79.42</t>
  </si>
  <si>
    <t>CP057907.1</t>
  </si>
  <si>
    <t>CP057917.1</t>
  </si>
  <si>
    <t>CP057923.1</t>
  </si>
  <si>
    <t>CP057928.1</t>
  </si>
  <si>
    <t>CP057933.1</t>
  </si>
  <si>
    <t>CP057947.1</t>
  </si>
  <si>
    <t>CP057943.1</t>
  </si>
  <si>
    <t>CP057951.1</t>
  </si>
  <si>
    <t>CP057952.1</t>
  </si>
  <si>
    <t>CP057958.1</t>
  </si>
  <si>
    <t>CP057960.1</t>
  </si>
  <si>
    <t>CP057965.1</t>
  </si>
  <si>
    <t>17587-18028/30465</t>
  </si>
  <si>
    <t>92.76</t>
  </si>
  <si>
    <t>27038-28024/30465</t>
  </si>
  <si>
    <t>88.28</t>
  </si>
  <si>
    <t>CP057968.1</t>
  </si>
  <si>
    <t>CP057971.1</t>
  </si>
  <si>
    <t>16607-18028/30465</t>
  </si>
  <si>
    <t>89.54</t>
  </si>
  <si>
    <t>CP057974.1</t>
  </si>
  <si>
    <t>20241-20355/30465</t>
  </si>
  <si>
    <t>85.22</t>
  </si>
  <si>
    <t>CP057997.1</t>
  </si>
  <si>
    <t>CP058005.1</t>
  </si>
  <si>
    <t>CP058020.1</t>
  </si>
  <si>
    <t>CP058025.1</t>
  </si>
  <si>
    <t>CP058026.1</t>
  </si>
  <si>
    <t>CP058015.1</t>
  </si>
  <si>
    <t>CP058068.1</t>
  </si>
  <si>
    <t>CP058081.1</t>
  </si>
  <si>
    <t>CP058084.1</t>
  </si>
  <si>
    <t>21356-21656/30465</t>
  </si>
  <si>
    <t>0.98</t>
  </si>
  <si>
    <t>79.73</t>
  </si>
  <si>
    <t>CP058088.1</t>
  </si>
  <si>
    <t>CP058091.1</t>
  </si>
  <si>
    <t>CP058094.1</t>
  </si>
  <si>
    <t>CP058105.1</t>
  </si>
  <si>
    <t>CP058102.1</t>
  </si>
  <si>
    <t>CP059904.1</t>
  </si>
  <si>
    <t>CP059922.1</t>
  </si>
  <si>
    <t>CP071170.1</t>
  </si>
  <si>
    <t>10887-14981/14981</t>
  </si>
  <si>
    <t>26.80</t>
  </si>
  <si>
    <t>95.90</t>
  </si>
  <si>
    <t>92.03</t>
  </si>
  <si>
    <t>14365-16668/17306</t>
  </si>
  <si>
    <t>13.31</t>
  </si>
  <si>
    <t>CP059852.1</t>
  </si>
  <si>
    <t>22/43</t>
  </si>
  <si>
    <t>7699-7893/19383</t>
  </si>
  <si>
    <t>.....=../......</t>
  </si>
  <si>
    <t>86.73</t>
  </si>
  <si>
    <t>CP058024.1</t>
  </si>
  <si>
    <t>CP054949.1</t>
  </si>
  <si>
    <t>78.91</t>
  </si>
  <si>
    <t>CP054951.1</t>
  </si>
  <si>
    <t>CP054963.1</t>
  </si>
  <si>
    <t>AP022509.1</t>
  </si>
  <si>
    <t>22602-23986/30465</t>
  </si>
  <si>
    <t>75.54</t>
  </si>
  <si>
    <t>25120-26577/30465</t>
  </si>
  <si>
    <t>CP063740.1</t>
  </si>
  <si>
    <t>75.88</t>
  </si>
  <si>
    <t>CP066322.1</t>
  </si>
  <si>
    <t>CP029377.1</t>
  </si>
  <si>
    <t>2626-2964/13791</t>
  </si>
  <si>
    <t>79.65</t>
  </si>
  <si>
    <t>CP064852.1</t>
  </si>
  <si>
    <t>75.18</t>
  </si>
  <si>
    <t>CP064298.1</t>
  </si>
  <si>
    <t>97.98</t>
  </si>
  <si>
    <t>96.65</t>
  </si>
  <si>
    <t>CP064824.1</t>
  </si>
  <si>
    <t>60/91</t>
  </si>
  <si>
    <t>CP054179.1</t>
  </si>
  <si>
    <t>13097-13784/14087</t>
  </si>
  <si>
    <t>......../.....=</t>
  </si>
  <si>
    <t>77.21</t>
  </si>
  <si>
    <t>CP054180.1</t>
  </si>
  <si>
    <t>13098-13807/14087</t>
  </si>
  <si>
    <t>76.90</t>
  </si>
  <si>
    <t>CP113991.1</t>
  </si>
  <si>
    <t>CP065236.1</t>
  </si>
  <si>
    <t>1516-2202/13791</t>
  </si>
  <si>
    <t>CP113993.1</t>
  </si>
  <si>
    <t>CP065517.1</t>
  </si>
  <si>
    <t>CP065520.1</t>
  </si>
  <si>
    <t>CP113995.1</t>
  </si>
  <si>
    <t>CP113997.1</t>
  </si>
  <si>
    <t>CP046055.1</t>
  </si>
  <si>
    <t>8146-8234/19259</t>
  </si>
  <si>
    <t>CP114001.1</t>
  </si>
  <si>
    <t>CP113998.1</t>
  </si>
  <si>
    <t>CP066810.1</t>
  </si>
  <si>
    <t>CP064979.1</t>
  </si>
  <si>
    <t>12965-13538/19259</t>
  </si>
  <si>
    <t>75.17</t>
  </si>
  <si>
    <t>CP064997.1</t>
  </si>
  <si>
    <t>16002-16462/19138</t>
  </si>
  <si>
    <t>......../...==.</t>
  </si>
  <si>
    <t>75.76</t>
  </si>
  <si>
    <t>CP097471.1</t>
  </si>
  <si>
    <t>CP025890.1</t>
  </si>
  <si>
    <t>16604-16789/30465</t>
  </si>
  <si>
    <t>90.86</t>
  </si>
  <si>
    <t>16604-18005/30465</t>
  </si>
  <si>
    <t>87.38</t>
  </si>
  <si>
    <t>19399-21063/30465</t>
  </si>
  <si>
    <t>80.54</t>
  </si>
  <si>
    <t>CP125751.1</t>
  </si>
  <si>
    <t>96.91</t>
  </si>
  <si>
    <t>18077-19160/30465</t>
  </si>
  <si>
    <t>CP125753.1</t>
  </si>
  <si>
    <t>17297-18028/30465</t>
  </si>
  <si>
    <t>16604-21765/30465</t>
  </si>
  <si>
    <t>16.94</t>
  </si>
  <si>
    <t>95.12</t>
  </si>
  <si>
    <t>CP069317.1</t>
  </si>
  <si>
    <t>6664-7502/19383</t>
  </si>
  <si>
    <t>....==../......</t>
  </si>
  <si>
    <t>14/28</t>
  </si>
  <si>
    <t>79.67</t>
  </si>
  <si>
    <t>11227-11636/13791</t>
  </si>
  <si>
    <t>15550-18534/19259</t>
  </si>
  <si>
    <t>15.46</t>
  </si>
  <si>
    <t>83.56</t>
  </si>
  <si>
    <t>CP114003.1</t>
  </si>
  <si>
    <t>CP087586.1</t>
  </si>
  <si>
    <t>11721-12234/14981</t>
  </si>
  <si>
    <t>75.33</t>
  </si>
  <si>
    <t>CP128277.1</t>
  </si>
  <si>
    <t>1369-3643/13146</t>
  </si>
  <si>
    <t>.===..../......</t>
  </si>
  <si>
    <t>29/49</t>
  </si>
  <si>
    <t>17.13</t>
  </si>
  <si>
    <t>75.01</t>
  </si>
  <si>
    <t>CP128281.1</t>
  </si>
  <si>
    <t>1-1866/19259</t>
  </si>
  <si>
    <t>1-15379/17306</t>
  </si>
  <si>
    <t>========/=====.</t>
  </si>
  <si>
    <t>CP128280.1</t>
  </si>
  <si>
    <t>CP128279.1</t>
  </si>
  <si>
    <t>9172-16284/16284</t>
  </si>
  <si>
    <t>.......=/======</t>
  </si>
  <si>
    <t>43.63</t>
  </si>
  <si>
    <t>94.28</t>
  </si>
  <si>
    <t>4230-4788/14981</t>
  </si>
  <si>
    <t>86.05</t>
  </si>
  <si>
    <t>10383-13143/13146</t>
  </si>
  <si>
    <t>20.96</t>
  </si>
  <si>
    <t>88.93</t>
  </si>
  <si>
    <t>CP128275.1</t>
  </si>
  <si>
    <t>75.21</t>
  </si>
  <si>
    <t>94.56</t>
  </si>
  <si>
    <t>CP070393.1</t>
  </si>
  <si>
    <t>CP070400.1</t>
  </si>
  <si>
    <t>CP066780.1</t>
  </si>
  <si>
    <t>20902-21044/30465</t>
  </si>
  <si>
    <t>AP024495.1</t>
  </si>
  <si>
    <t>18087-18455/30465</t>
  </si>
  <si>
    <t>75.61</t>
  </si>
  <si>
    <t>18532-18737/30465</t>
  </si>
  <si>
    <t>75.24</t>
  </si>
  <si>
    <t>97.10</t>
  </si>
  <si>
    <t>AP024131.1</t>
  </si>
  <si>
    <t>CP072911.1</t>
  </si>
  <si>
    <t>CP073042.1</t>
  </si>
  <si>
    <t>16758-17443/19138</t>
  </si>
  <si>
    <t>75.14</t>
  </si>
  <si>
    <t>CP073289.1</t>
  </si>
  <si>
    <t>CP073292.1</t>
  </si>
  <si>
    <t>CP073331.1</t>
  </si>
  <si>
    <t>114/162</t>
  </si>
  <si>
    <t>CP073328.1</t>
  </si>
  <si>
    <t>18005-21357/30465</t>
  </si>
  <si>
    <t>111/175</t>
  </si>
  <si>
    <t>85.99</t>
  </si>
  <si>
    <t>CP073338.1</t>
  </si>
  <si>
    <t>18005-21345/30465</t>
  </si>
  <si>
    <t>128/199</t>
  </si>
  <si>
    <t>85.78</t>
  </si>
  <si>
    <t>CP073335.1</t>
  </si>
  <si>
    <t>18012-21368/30465</t>
  </si>
  <si>
    <t>115/201</t>
  </si>
  <si>
    <t>85.80</t>
  </si>
  <si>
    <t>CP073337.1</t>
  </si>
  <si>
    <t>18692-18884/30465</t>
  </si>
  <si>
    <t>AP023357.1</t>
  </si>
  <si>
    <t>16758-17459/19138</t>
  </si>
  <si>
    <t>76.20</t>
  </si>
  <si>
    <t>CP074220.1</t>
  </si>
  <si>
    <t>CP074271.1</t>
  </si>
  <si>
    <t>16635-16888/30465</t>
  </si>
  <si>
    <t>16848-16976/30465</t>
  </si>
  <si>
    <t>85.71</t>
  </si>
  <si>
    <t>CP074295.1</t>
  </si>
  <si>
    <t>16635-16865/30465</t>
  </si>
  <si>
    <t>76.37</t>
  </si>
  <si>
    <t>CP074336.1</t>
  </si>
  <si>
    <t>CP074329.1</t>
  </si>
  <si>
    <t>CP074342.1</t>
  </si>
  <si>
    <t>CP074344.1</t>
  </si>
  <si>
    <t>CP094368.3</t>
  </si>
  <si>
    <t>CP094369.1</t>
  </si>
  <si>
    <t>CP086672.1</t>
  </si>
  <si>
    <t>CP086674.1</t>
  </si>
  <si>
    <t>CP074402.1</t>
  </si>
  <si>
    <t>2528-2990/13791</t>
  </si>
  <si>
    <t>..==..../......</t>
  </si>
  <si>
    <t>75.22</t>
  </si>
  <si>
    <t>CP128417.1</t>
  </si>
  <si>
    <t>76.44</t>
  </si>
  <si>
    <t>83.47</t>
  </si>
  <si>
    <t>CP128419.1</t>
  </si>
  <si>
    <t>21043-21765/30465</t>
  </si>
  <si>
    <t>87.29</t>
  </si>
  <si>
    <t>16726-18011/30465</t>
  </si>
  <si>
    <t>78.24</t>
  </si>
  <si>
    <t>CP076293.1</t>
  </si>
  <si>
    <t>CP076415.1</t>
  </si>
  <si>
    <t>15955-16471/19138</t>
  </si>
  <si>
    <t>CP077223.1</t>
  </si>
  <si>
    <t>CP077216.1</t>
  </si>
  <si>
    <t>84.03</t>
  </si>
  <si>
    <t>18077-18554/30465</t>
  </si>
  <si>
    <t>79.08</t>
  </si>
  <si>
    <t>CP077244.1</t>
  </si>
  <si>
    <t>16602-17213/30465</t>
  </si>
  <si>
    <t>CP077268.1</t>
  </si>
  <si>
    <t>CP077294.1</t>
  </si>
  <si>
    <t>CP077326.1</t>
  </si>
  <si>
    <t>CP077381.1</t>
  </si>
  <si>
    <t>CP077641.1</t>
  </si>
  <si>
    <t>12410-13725/19259</t>
  </si>
  <si>
    <t>76.56</t>
  </si>
  <si>
    <t>497-3720/14087</t>
  </si>
  <si>
    <t>22.41</t>
  </si>
  <si>
    <t>83.96</t>
  </si>
  <si>
    <t>11172-11636/13791</t>
  </si>
  <si>
    <t>80.34</t>
  </si>
  <si>
    <t>CP078102.1</t>
  </si>
  <si>
    <t>75.35</t>
  </si>
  <si>
    <t>CP079215.1</t>
  </si>
  <si>
    <t>15997-16199/19259</t>
  </si>
  <si>
    <t>75.86</t>
  </si>
  <si>
    <t>CP079240.1</t>
  </si>
  <si>
    <t>11694-12057/14981</t>
  </si>
  <si>
    <t>...........==..</t>
  </si>
  <si>
    <t>75.82</t>
  </si>
  <si>
    <t>CP037918.1</t>
  </si>
  <si>
    <t>16757-17459/19138</t>
  </si>
  <si>
    <t>75.25</t>
  </si>
  <si>
    <t>CP080287.1</t>
  </si>
  <si>
    <t>75.08</t>
  </si>
  <si>
    <t>CP091392.1</t>
  </si>
  <si>
    <t>13/16</t>
  </si>
  <si>
    <t>82.30</t>
  </si>
  <si>
    <t>CP080653.1</t>
  </si>
  <si>
    <t>CP080667.1</t>
  </si>
  <si>
    <t>CP080679.1</t>
  </si>
  <si>
    <t>CP080658.1</t>
  </si>
  <si>
    <t>CP080671.1</t>
  </si>
  <si>
    <t>CP080685.1</t>
  </si>
  <si>
    <t>CP080675.1</t>
  </si>
  <si>
    <t>CP080704.1</t>
  </si>
  <si>
    <t>CP080694.1</t>
  </si>
  <si>
    <t>CP080698.1</t>
  </si>
  <si>
    <t>CP080746.1</t>
  </si>
  <si>
    <t>CP080708.1</t>
  </si>
  <si>
    <t>CP080689.1</t>
  </si>
  <si>
    <t>CP080735.1</t>
  </si>
  <si>
    <t>CP080739.1</t>
  </si>
  <si>
    <t>CP080752.1</t>
  </si>
  <si>
    <t>CP080723.1</t>
  </si>
  <si>
    <t>CP080713.1</t>
  </si>
  <si>
    <t>CP080731.1</t>
  </si>
  <si>
    <t>CP080717.1</t>
  </si>
  <si>
    <t>CP080727.1</t>
  </si>
  <si>
    <t>CP080662.1</t>
  </si>
  <si>
    <t>AP024608.2</t>
  </si>
  <si>
    <t>15996-16348/19259</t>
  </si>
  <si>
    <t>CP082329.1</t>
  </si>
  <si>
    <t>26611-28023/30465</t>
  </si>
  <si>
    <t>89.76</t>
  </si>
  <si>
    <t>16606-17217/30465</t>
  </si>
  <si>
    <t>87.25</t>
  </si>
  <si>
    <t>CP082539.1</t>
  </si>
  <si>
    <t>CP114004.1</t>
  </si>
  <si>
    <t>AP024696.1</t>
  </si>
  <si>
    <t>CP100658.1</t>
  </si>
  <si>
    <t>CP084534.1</t>
  </si>
  <si>
    <t>CP084535.1</t>
  </si>
  <si>
    <t>20720-21368/30465</t>
  </si>
  <si>
    <t>92.45</t>
  </si>
  <si>
    <t>18005-18724/30465</t>
  </si>
  <si>
    <t>CP085642.1</t>
  </si>
  <si>
    <t>16604-18021/30465</t>
  </si>
  <si>
    <t>89.00</t>
  </si>
  <si>
    <t>CP085518.1</t>
  </si>
  <si>
    <t>16645-17268/30465</t>
  </si>
  <si>
    <t>85.97</t>
  </si>
  <si>
    <t>CP085734.1</t>
  </si>
  <si>
    <t>CP104428.1</t>
  </si>
  <si>
    <t>CP104423.1</t>
  </si>
  <si>
    <t>AP028476.1</t>
  </si>
  <si>
    <t>21581-21765/30465</t>
  </si>
  <si>
    <t>83.78</t>
  </si>
  <si>
    <t>16607-17071/30465</t>
  </si>
  <si>
    <t>86.78</t>
  </si>
  <si>
    <t>AP028480.1</t>
  </si>
  <si>
    <t>18005-18415/30465</t>
  </si>
  <si>
    <t>20654-21762/30465</t>
  </si>
  <si>
    <t>91.97</t>
  </si>
  <si>
    <t>AP028481.1</t>
  </si>
  <si>
    <t>18484-18761/30465</t>
  </si>
  <si>
    <t>93.89</t>
  </si>
  <si>
    <t>AP028483.1</t>
  </si>
  <si>
    <t>86.01</t>
  </si>
  <si>
    <t>AP028485.1</t>
  </si>
  <si>
    <t>AP028491.1</t>
  </si>
  <si>
    <t>86.48</t>
  </si>
  <si>
    <t>AP028493.1</t>
  </si>
  <si>
    <t>AP028472.1</t>
  </si>
  <si>
    <t>AP028467.1</t>
  </si>
  <si>
    <t>16638-18012/30465</t>
  </si>
  <si>
    <t>87.20</t>
  </si>
  <si>
    <t>AP028495.1</t>
  </si>
  <si>
    <t>18665-18851/30465</t>
  </si>
  <si>
    <t>18005-20805/30465</t>
  </si>
  <si>
    <t>95.82</t>
  </si>
  <si>
    <t>AP028496.1</t>
  </si>
  <si>
    <t>AP028497.1</t>
  </si>
  <si>
    <t>AP028499.1</t>
  </si>
  <si>
    <t>AP028501.1</t>
  </si>
  <si>
    <t>AP028503.1</t>
  </si>
  <si>
    <t>4-16284/16284</t>
  </si>
  <si>
    <t>17/44</t>
  </si>
  <si>
    <t>93.61</t>
  </si>
  <si>
    <t>AP028505.1</t>
  </si>
  <si>
    <t>AP028506.1</t>
  </si>
  <si>
    <t>20673-21766/30465</t>
  </si>
  <si>
    <t>26607-27996/30465</t>
  </si>
  <si>
    <t>90.45</t>
  </si>
  <si>
    <t>AP028507.1</t>
  </si>
  <si>
    <t>18005-21766/30465</t>
  </si>
  <si>
    <t>25/46</t>
  </si>
  <si>
    <t>75.04</t>
  </si>
  <si>
    <t>AP028510.1</t>
  </si>
  <si>
    <t>AP028517.1</t>
  </si>
  <si>
    <t>AP028519.1</t>
  </si>
  <si>
    <t>AP028520.1</t>
  </si>
  <si>
    <t>AP028522.1</t>
  </si>
  <si>
    <t>AP028526.1</t>
  </si>
  <si>
    <t>98.09</t>
  </si>
  <si>
    <t>78.07</t>
  </si>
  <si>
    <t>AP028533.1</t>
  </si>
  <si>
    <t>85.00</t>
  </si>
  <si>
    <t>AP024913.1</t>
  </si>
  <si>
    <t>83.50</t>
  </si>
  <si>
    <t>AP024918.1</t>
  </si>
  <si>
    <t>83.46</t>
  </si>
  <si>
    <t>AP028540.1</t>
  </si>
  <si>
    <t>AP028543.1</t>
  </si>
  <si>
    <t>AP028547.1</t>
  </si>
  <si>
    <t>87.18</t>
  </si>
  <si>
    <t>AP028550.1</t>
  </si>
  <si>
    <t>AP028557.1</t>
  </si>
  <si>
    <t>20543-21765/30465</t>
  </si>
  <si>
    <t>93.05</t>
  </si>
  <si>
    <t>AP028558.1</t>
  </si>
  <si>
    <t>18005-20549/30465</t>
  </si>
  <si>
    <t>AP028562.1</t>
  </si>
  <si>
    <t>AP028564.1</t>
  </si>
  <si>
    <t>AP028579.1</t>
  </si>
  <si>
    <t>AP028581.1</t>
  </si>
  <si>
    <t>AP028585.1</t>
  </si>
  <si>
    <t>86.95</t>
  </si>
  <si>
    <t>AP028587.1</t>
  </si>
  <si>
    <t>AP028588.1</t>
  </si>
  <si>
    <t>AP028592.1</t>
  </si>
  <si>
    <t>AP028594.1</t>
  </si>
  <si>
    <t>83.24</t>
  </si>
  <si>
    <t>AP028598.1</t>
  </si>
  <si>
    <t>AP028599.1</t>
  </si>
  <si>
    <t>CP104419.1</t>
  </si>
  <si>
    <t>CP104410.1</t>
  </si>
  <si>
    <t>CP104413.1</t>
  </si>
  <si>
    <t>CP089858.1</t>
  </si>
  <si>
    <t>21844-26582/30465</t>
  </si>
  <si>
    <t>15.51</t>
  </si>
  <si>
    <t>CP089860.1</t>
  </si>
  <si>
    <t>CP089869.1</t>
  </si>
  <si>
    <t>CP125747.1</t>
  </si>
  <si>
    <t>26301-26453/30465</t>
  </si>
  <si>
    <t>CP125748.1</t>
  </si>
  <si>
    <t>CP088874.1</t>
  </si>
  <si>
    <t>CP088876.1</t>
  </si>
  <si>
    <t>CP088881.1</t>
  </si>
  <si>
    <t>CP088882.1</t>
  </si>
  <si>
    <t>CP088883.1</t>
  </si>
  <si>
    <t>98.72</t>
  </si>
  <si>
    <t>CP088884.1</t>
  </si>
  <si>
    <t>CP088886.1</t>
  </si>
  <si>
    <t>CP088893.1</t>
  </si>
  <si>
    <t>CP090282.1</t>
  </si>
  <si>
    <t>19978-20700/30465</t>
  </si>
  <si>
    <t>82.16</t>
  </si>
  <si>
    <t>21477-21777/30465</t>
  </si>
  <si>
    <t>82.12</t>
  </si>
  <si>
    <t>CP090298.1</t>
  </si>
  <si>
    <t>CP090294.1</t>
  </si>
  <si>
    <t>CP090295.1</t>
  </si>
  <si>
    <t>18031-18329/30465</t>
  </si>
  <si>
    <t>88.63</t>
  </si>
  <si>
    <t>CP090269.1</t>
  </si>
  <si>
    <t>CP061837.1</t>
  </si>
  <si>
    <t>16607-17358/30465</t>
  </si>
  <si>
    <t>88.19</t>
  </si>
  <si>
    <t>CP061213.1</t>
  </si>
  <si>
    <t>93.64</t>
  </si>
  <si>
    <t>CP061240.1</t>
  </si>
  <si>
    <t>18087-18791/30465</t>
  </si>
  <si>
    <t>77.31</t>
  </si>
  <si>
    <t>21611-21765/30465</t>
  </si>
  <si>
    <t>CP060107.1</t>
  </si>
  <si>
    <t>1714-1789/16284</t>
  </si>
  <si>
    <t>.=.............</t>
  </si>
  <si>
    <t>719-1442/16284</t>
  </si>
  <si>
    <t>12418-13146/13146</t>
  </si>
  <si>
    <t>CP060110.1</t>
  </si>
  <si>
    <t>20720-21765/30465</t>
  </si>
  <si>
    <t>90.44</t>
  </si>
  <si>
    <t>CP061266.1</t>
  </si>
  <si>
    <t>83.23</t>
  </si>
  <si>
    <t>CP061001.1</t>
  </si>
  <si>
    <t>16607-16743/30465</t>
  </si>
  <si>
    <t>86.13</t>
  </si>
  <si>
    <t>CP090606.1</t>
  </si>
  <si>
    <t>CP054250.1</t>
  </si>
  <si>
    <t>CP132114.1</t>
  </si>
  <si>
    <t>8231-8305/19259</t>
  </si>
  <si>
    <t>98.59</t>
  </si>
  <si>
    <t>CP123792.1</t>
  </si>
  <si>
    <t>5344-7090/19383</t>
  </si>
  <si>
    <t>...===../......</t>
  </si>
  <si>
    <t>9.00</t>
  </si>
  <si>
    <t>90.57</t>
  </si>
  <si>
    <t>CP123786.1</t>
  </si>
  <si>
    <t>CP123791.1</t>
  </si>
  <si>
    <t>CP137444.1</t>
  </si>
  <si>
    <t>CP123789.1</t>
  </si>
  <si>
    <t>CP123785.1</t>
  </si>
  <si>
    <t>CP137913.1</t>
  </si>
  <si>
    <t>7102-7889/19383</t>
  </si>
  <si>
    <t>85.17</t>
  </si>
  <si>
    <t>CP123793.1</t>
  </si>
  <si>
    <t>CP136987.1</t>
  </si>
  <si>
    <t>CP136986.1</t>
  </si>
  <si>
    <t>6753-7865/19383</t>
  </si>
  <si>
    <t>87.92</t>
  </si>
  <si>
    <t>CP132108.1</t>
  </si>
  <si>
    <t>CP132109.1</t>
  </si>
  <si>
    <t>CP132107.1</t>
  </si>
  <si>
    <t>29/51</t>
  </si>
  <si>
    <t>75.02</t>
  </si>
  <si>
    <t>CP138195.1</t>
  </si>
  <si>
    <t>CP132110.1</t>
  </si>
  <si>
    <t>CP091382.1</t>
  </si>
  <si>
    <t>CP117218.1</t>
  </si>
  <si>
    <t>16600-17722/30465</t>
  </si>
  <si>
    <t>90.20</t>
  </si>
  <si>
    <t>CP091725.1</t>
  </si>
  <si>
    <t>10014-10159/14981</t>
  </si>
  <si>
    <t>76.03</t>
  </si>
  <si>
    <t>CP066117.1</t>
  </si>
  <si>
    <t>CP117220.1</t>
  </si>
  <si>
    <t>CP094898.1</t>
  </si>
  <si>
    <t>CP094884.1</t>
  </si>
  <si>
    <t>CP094886.1</t>
  </si>
  <si>
    <t>CP094888.1</t>
  </si>
  <si>
    <t>8145-8234/19259</t>
  </si>
  <si>
    <t>98.89</t>
  </si>
  <si>
    <t>1-11112/13283</t>
  </si>
  <si>
    <t>=============..</t>
  </si>
  <si>
    <t>83.66</t>
  </si>
  <si>
    <t>18005-19393/30465</t>
  </si>
  <si>
    <t>94.17</t>
  </si>
  <si>
    <t>CP094890.1</t>
  </si>
  <si>
    <t>18232-18329/30465</t>
  </si>
  <si>
    <t>CP094904.1</t>
  </si>
  <si>
    <t>CP094906.1</t>
  </si>
  <si>
    <t>16630-18009/30465</t>
  </si>
  <si>
    <t>99.20</t>
  </si>
  <si>
    <t>CP094907.1</t>
  </si>
  <si>
    <t>CP091851.1</t>
  </si>
  <si>
    <t>416-507/13283</t>
  </si>
  <si>
    <t>85.87</t>
  </si>
  <si>
    <t>CP091912.1</t>
  </si>
  <si>
    <t>1515-1691/13791</t>
  </si>
  <si>
    <t>CP054990.1</t>
  </si>
  <si>
    <t>18745-18924/30465</t>
  </si>
  <si>
    <t>CP054991.1</t>
  </si>
  <si>
    <t>21844-21943/30465</t>
  </si>
  <si>
    <t>83.00</t>
  </si>
  <si>
    <t>21852-21992/30465</t>
  </si>
  <si>
    <t>......../..=...</t>
  </si>
  <si>
    <t>78.17</t>
  </si>
  <si>
    <t>23324-26577/30465</t>
  </si>
  <si>
    <t>81.62</t>
  </si>
  <si>
    <t>16673-17483/30465</t>
  </si>
  <si>
    <t>89.45</t>
  </si>
  <si>
    <t>26608-26732/30465</t>
  </si>
  <si>
    <t>.............=.</t>
  </si>
  <si>
    <t>93.60</t>
  </si>
  <si>
    <t>CP023138.1</t>
  </si>
  <si>
    <t>12978-13489/19259</t>
  </si>
  <si>
    <t>75.15</t>
  </si>
  <si>
    <t>CP137919.1</t>
  </si>
  <si>
    <t>8232-8305/19259</t>
  </si>
  <si>
    <t>CP058778.1</t>
  </si>
  <si>
    <t>76.51</t>
  </si>
  <si>
    <t>CP058766.1</t>
  </si>
  <si>
    <t>CP070329.1</t>
  </si>
  <si>
    <t>97.00</t>
  </si>
  <si>
    <t>CP087979.1</t>
  </si>
  <si>
    <t>21503-21707/30465</t>
  </si>
  <si>
    <t>79.02</t>
  </si>
  <si>
    <t>CP137917.1</t>
  </si>
  <si>
    <t>8223-8305/19259</t>
  </si>
  <si>
    <t>.....==./......</t>
  </si>
  <si>
    <t>95.18</t>
  </si>
  <si>
    <t>8221-8305/19259</t>
  </si>
  <si>
    <t>CP095469.1</t>
  </si>
  <si>
    <t>CP095471.1</t>
  </si>
  <si>
    <t>CP094912.1</t>
  </si>
  <si>
    <t>16637-18005/30465</t>
  </si>
  <si>
    <t>CP094913.1</t>
  </si>
  <si>
    <t>CP094915.1</t>
  </si>
  <si>
    <t>CP093850.1</t>
  </si>
  <si>
    <t>CP093851.1</t>
  </si>
  <si>
    <t>CP077424.1</t>
  </si>
  <si>
    <t>CP090075.1</t>
  </si>
  <si>
    <t>CP064182.1</t>
  </si>
  <si>
    <t>CP072107.1</t>
  </si>
  <si>
    <t>12984-13492/19259</t>
  </si>
  <si>
    <t>CP137915.1</t>
  </si>
  <si>
    <t>CP137914.1</t>
  </si>
  <si>
    <t>CP095455.1</t>
  </si>
  <si>
    <t>CP095456.1</t>
  </si>
  <si>
    <t>CP101802.1</t>
  </si>
  <si>
    <t>26604-27043/30465</t>
  </si>
  <si>
    <t>89.09</t>
  </si>
  <si>
    <t>16628-17114/30465</t>
  </si>
  <si>
    <t>85.01</t>
  </si>
  <si>
    <t>CP100014.1</t>
  </si>
  <si>
    <t>82.78</t>
  </si>
  <si>
    <t>21566-21701/30465</t>
  </si>
  <si>
    <t>80.44</t>
  </si>
  <si>
    <t>CP076672.1</t>
  </si>
  <si>
    <t>CP132327.1</t>
  </si>
  <si>
    <t>CP132326.1</t>
  </si>
  <si>
    <t>89.07</t>
  </si>
  <si>
    <t>24230-26581/30465</t>
  </si>
  <si>
    <t>16632-18015/30465</t>
  </si>
  <si>
    <t>CP097400.1</t>
  </si>
  <si>
    <t>CP097402.1</t>
  </si>
  <si>
    <t>CP097408.1</t>
  </si>
  <si>
    <t>CP076593.1</t>
  </si>
  <si>
    <t>CP094495.1</t>
  </si>
  <si>
    <t>1516-2211/13791</t>
  </si>
  <si>
    <t>5.00</t>
  </si>
  <si>
    <t>CP124674.1</t>
  </si>
  <si>
    <t>8234-8305/19259</t>
  </si>
  <si>
    <t>98.61</t>
  </si>
  <si>
    <t>CP124675.1</t>
  </si>
  <si>
    <t>CP077822.1</t>
  </si>
  <si>
    <t>20887-21151/30465</t>
  </si>
  <si>
    <t>91.70</t>
  </si>
  <si>
    <t>CP099650.1</t>
  </si>
  <si>
    <t>1516-2204/13791</t>
  </si>
  <si>
    <t>76.05</t>
  </si>
  <si>
    <t>CP099651.1</t>
  </si>
  <si>
    <t>1501-2204/13791</t>
  </si>
  <si>
    <t>75.28</t>
  </si>
  <si>
    <t>CP099652.1</t>
  </si>
  <si>
    <t>1489-2204/13791</t>
  </si>
  <si>
    <t>CP099718.1</t>
  </si>
  <si>
    <t>CP073681.1</t>
  </si>
  <si>
    <t>5515-5880/19383</t>
  </si>
  <si>
    <t>...==.../......</t>
  </si>
  <si>
    <t>CP042428.1</t>
  </si>
  <si>
    <t>11688-12161/14981</t>
  </si>
  <si>
    <t>75.95</t>
  </si>
  <si>
    <t>CP101279.1</t>
  </si>
  <si>
    <t>1500-2201/13791</t>
  </si>
  <si>
    <t>CP085309.1</t>
  </si>
  <si>
    <t>2495-2988/13791</t>
  </si>
  <si>
    <t>75.30</t>
  </si>
  <si>
    <t>75.69</t>
  </si>
  <si>
    <t>AP026068.1</t>
  </si>
  <si>
    <t>21033-21759/30465</t>
  </si>
  <si>
    <t>77.46</t>
  </si>
  <si>
    <t>CP099605.1</t>
  </si>
  <si>
    <t>75.43</t>
  </si>
  <si>
    <t>CP098602.1</t>
  </si>
  <si>
    <t>12978-13378/19259</t>
  </si>
  <si>
    <t>76.81</t>
  </si>
  <si>
    <t>CP102115.1</t>
  </si>
  <si>
    <t>CP101349.1</t>
  </si>
  <si>
    <t>CP124672.1</t>
  </si>
  <si>
    <t>CP103904.1</t>
  </si>
  <si>
    <t>12987-13385/19259</t>
  </si>
  <si>
    <t>75.99</t>
  </si>
  <si>
    <t>CP103876.1</t>
  </si>
  <si>
    <t>75.50</t>
  </si>
  <si>
    <t>CP103885.1</t>
  </si>
  <si>
    <t>11693-12043/14981</t>
  </si>
  <si>
    <t>CP103887.1</t>
  </si>
  <si>
    <t>CP103878.1</t>
  </si>
  <si>
    <t>CP103882.1</t>
  </si>
  <si>
    <t>CP103880.1</t>
  </si>
  <si>
    <t>CP103886.1</t>
  </si>
  <si>
    <t>CP103879.1</t>
  </si>
  <si>
    <t>CP103883.1</t>
  </si>
  <si>
    <t>CP103881.1</t>
  </si>
  <si>
    <t>CP103884.1</t>
  </si>
  <si>
    <t>CP103905.1</t>
  </si>
  <si>
    <t>CP060419.1</t>
  </si>
  <si>
    <t>12818-13492/19259</t>
  </si>
  <si>
    <t>75.91</t>
  </si>
  <si>
    <t>CP101107.1</t>
  </si>
  <si>
    <t>20968-21763/30465</t>
  </si>
  <si>
    <t>75.34</t>
  </si>
  <si>
    <t>21337-21763/30465</t>
  </si>
  <si>
    <t>75.64</t>
  </si>
  <si>
    <t>CP101108.1</t>
  </si>
  <si>
    <t>20971-21408/30465</t>
  </si>
  <si>
    <t>75.96</t>
  </si>
  <si>
    <t>CP101109.1</t>
  </si>
  <si>
    <t>21085-21763/30465</t>
  </si>
  <si>
    <t>77.61</t>
  </si>
  <si>
    <t>CP104431.1</t>
  </si>
  <si>
    <t>CP104435.1</t>
  </si>
  <si>
    <t>CP104902.1</t>
  </si>
  <si>
    <t>CP106746.1</t>
  </si>
  <si>
    <t>11694-12134/14981</t>
  </si>
  <si>
    <t>CP114338.1</t>
  </si>
  <si>
    <t>17446-18025/30465</t>
  </si>
  <si>
    <t>27178-28025/30465</t>
  </si>
  <si>
    <t>88.25</t>
  </si>
  <si>
    <t>2.00</t>
  </si>
  <si>
    <t>87.91</t>
  </si>
  <si>
    <t>CP107207.1</t>
  </si>
  <si>
    <t>12984-13480/19259</t>
  </si>
  <si>
    <t>75.10</t>
  </si>
  <si>
    <t>CP107226.1</t>
  </si>
  <si>
    <t>16607-17199/30465</t>
  </si>
  <si>
    <t>CP114348.1</t>
  </si>
  <si>
    <t>CP114345.1</t>
  </si>
  <si>
    <t>CP114346.1</t>
  </si>
  <si>
    <t>CP114341.1</t>
  </si>
  <si>
    <t>CP114342.1</t>
  </si>
  <si>
    <t>CP107258.1</t>
  </si>
  <si>
    <t>CP107259.1</t>
  </si>
  <si>
    <t>CP083355.1</t>
  </si>
  <si>
    <t>21/42</t>
  </si>
  <si>
    <t>CP083357.1</t>
  </si>
  <si>
    <t>75.16</t>
  </si>
  <si>
    <t>CP083358.1</t>
  </si>
  <si>
    <t>CP083359.1</t>
  </si>
  <si>
    <t>15637-17673/19259</t>
  </si>
  <si>
    <t>24/45</t>
  </si>
  <si>
    <t>75.53</t>
  </si>
  <si>
    <t>CP083360.1</t>
  </si>
  <si>
    <t>CP061009.1</t>
  </si>
  <si>
    <t>12986-13387/19259</t>
  </si>
  <si>
    <t>76.43</t>
  </si>
  <si>
    <t>CP076678.1</t>
  </si>
  <si>
    <t>12387-13666/19259</t>
  </si>
  <si>
    <t>75.62</t>
  </si>
  <si>
    <t>12464-13192/14981</t>
  </si>
  <si>
    <t>75.31</t>
  </si>
  <si>
    <t>CP109680.1</t>
  </si>
  <si>
    <t>AP024674.1</t>
  </si>
  <si>
    <t>2632-2982/13791</t>
  </si>
  <si>
    <t>75.85</t>
  </si>
  <si>
    <t>AP024676.1</t>
  </si>
  <si>
    <t>12990-13492/19259</t>
  </si>
  <si>
    <t>75.74</t>
  </si>
  <si>
    <t>CP110411.1</t>
  </si>
  <si>
    <t>CP085043.1</t>
  </si>
  <si>
    <t>CP110485.1</t>
  </si>
  <si>
    <t>CP110487.1</t>
  </si>
  <si>
    <t>98.69</t>
  </si>
  <si>
    <t>CP110722.1</t>
  </si>
  <si>
    <t>CP110544.1</t>
  </si>
  <si>
    <t>16607-18010/30465</t>
  </si>
  <si>
    <t>16600-16832/30465</t>
  </si>
  <si>
    <t>91.42</t>
  </si>
  <si>
    <t>17101-17877/30465</t>
  </si>
  <si>
    <t>89.96</t>
  </si>
  <si>
    <t>18325-18866/30465</t>
  </si>
  <si>
    <t>16604-17231/30465</t>
  </si>
  <si>
    <t>CP110555.1</t>
  </si>
  <si>
    <t>97.05</t>
  </si>
  <si>
    <t>CP110561.1</t>
  </si>
  <si>
    <t>99.76</t>
  </si>
  <si>
    <t>CP110565.1</t>
  </si>
  <si>
    <t>CP110570.1</t>
  </si>
  <si>
    <t>CP110575.1</t>
  </si>
  <si>
    <t>CP110577.1</t>
  </si>
  <si>
    <t>CP110578.1</t>
  </si>
  <si>
    <t>17440-18329/30465</t>
  </si>
  <si>
    <t>CP110583.1</t>
  </si>
  <si>
    <t>CP110586.1</t>
  </si>
  <si>
    <t>CP110610.1</t>
  </si>
  <si>
    <t>CP110731.1</t>
  </si>
  <si>
    <t>CP110734.1</t>
  </si>
  <si>
    <t>78.43</t>
  </si>
  <si>
    <t>CP110735.1</t>
  </si>
  <si>
    <t>CP110736.1</t>
  </si>
  <si>
    <t>CP110738.1</t>
  </si>
  <si>
    <t>18015-18324/30465</t>
  </si>
  <si>
    <t>88.71</t>
  </si>
  <si>
    <t>CP110739.1</t>
  </si>
  <si>
    <t>17117-17448/30465</t>
  </si>
  <si>
    <t>87.39</t>
  </si>
  <si>
    <t>17631-17811/30465</t>
  </si>
  <si>
    <t>88.95</t>
  </si>
  <si>
    <t>CP110771.1</t>
  </si>
  <si>
    <t>18005-18493/30465</t>
  </si>
  <si>
    <t>90.80</t>
  </si>
  <si>
    <t>CP110750.1</t>
  </si>
  <si>
    <t>CP110754.1</t>
  </si>
  <si>
    <t>89.57</t>
  </si>
  <si>
    <t>CP110756.1</t>
  </si>
  <si>
    <t>98.70</t>
  </si>
  <si>
    <t>CP110758.1</t>
  </si>
  <si>
    <t>CP110759.1</t>
  </si>
  <si>
    <t>18087-18531/30465</t>
  </si>
  <si>
    <t>76.85</t>
  </si>
  <si>
    <t>CP110764.1</t>
  </si>
  <si>
    <t>CP110765.1</t>
  </si>
  <si>
    <t>CP111109.1</t>
  </si>
  <si>
    <t>14/41</t>
  </si>
  <si>
    <t>99.90</t>
  </si>
  <si>
    <t>CP098606.1</t>
  </si>
  <si>
    <t>9526-12778/13283</t>
  </si>
  <si>
    <t>80.55</t>
  </si>
  <si>
    <t>13439-17306/17306</t>
  </si>
  <si>
    <t>22.34</t>
  </si>
  <si>
    <t>11532-13361/17306</t>
  </si>
  <si>
    <t>87.46</t>
  </si>
  <si>
    <t>17/24</t>
  </si>
  <si>
    <t>43.60</t>
  </si>
  <si>
    <t>84.45</t>
  </si>
  <si>
    <t>5344-5473/19383</t>
  </si>
  <si>
    <t>...=..../......</t>
  </si>
  <si>
    <t>95.39</t>
  </si>
  <si>
    <t>CP113223.1</t>
  </si>
  <si>
    <t>20931-21765/30465</t>
  </si>
  <si>
    <t>88.50</t>
  </si>
  <si>
    <t>CP114754.1</t>
  </si>
  <si>
    <t>CP114144.1</t>
  </si>
  <si>
    <t>16039-16256/19259</t>
  </si>
  <si>
    <t>CP114145.1</t>
  </si>
  <si>
    <t>CP074548.1</t>
  </si>
  <si>
    <t>16607-18031/30465</t>
  </si>
  <si>
    <t>16607-18057/30465</t>
  </si>
  <si>
    <t>87.53</t>
  </si>
  <si>
    <t>16634-18012/30465</t>
  </si>
  <si>
    <t>22602-28024/30465</t>
  </si>
  <si>
    <t>15/53</t>
  </si>
  <si>
    <t>17.76</t>
  </si>
  <si>
    <t>84.00</t>
  </si>
  <si>
    <t>AP026442.1</t>
  </si>
  <si>
    <t>16748-17461/19138</t>
  </si>
  <si>
    <t>1784-2502/14087</t>
  </si>
  <si>
    <t>CP137935.1</t>
  </si>
  <si>
    <t>CP137937.1</t>
  </si>
  <si>
    <t>CP137944.1</t>
  </si>
  <si>
    <t>CP137939.1</t>
  </si>
  <si>
    <t>CP137940.1</t>
  </si>
  <si>
    <t>5344-7889/19383</t>
  </si>
  <si>
    <t>....===........</t>
  </si>
  <si>
    <t>13.14</t>
  </si>
  <si>
    <t>91.20</t>
  </si>
  <si>
    <t>CP046891.1</t>
  </si>
  <si>
    <t>CP046893.1</t>
  </si>
  <si>
    <t>CP046897.1</t>
  </si>
  <si>
    <t>CP046969.1</t>
  </si>
  <si>
    <t>CP116959.1</t>
  </si>
  <si>
    <t>CP113890.1</t>
  </si>
  <si>
    <t>75.38</t>
  </si>
  <si>
    <t>CP137924.1</t>
  </si>
  <si>
    <t>CP114561.1</t>
  </si>
  <si>
    <t>16758-17470/19138</t>
  </si>
  <si>
    <t>75.70</t>
  </si>
  <si>
    <t>CP137445.1</t>
  </si>
  <si>
    <t>CP137446.1</t>
  </si>
  <si>
    <t>CP119075.1</t>
  </si>
  <si>
    <t>15978-16340/19259</t>
  </si>
  <si>
    <t>75.48</t>
  </si>
  <si>
    <t>CP119185.1</t>
  </si>
  <si>
    <t>98.03</t>
  </si>
  <si>
    <t>CP119232.1</t>
  </si>
  <si>
    <t>CP119768.1</t>
  </si>
  <si>
    <t>18087-18412/30465</t>
  </si>
  <si>
    <t>79.75</t>
  </si>
  <si>
    <t>16607-16754/30465</t>
  </si>
  <si>
    <t>81.08</t>
  </si>
  <si>
    <t>CP120234.1</t>
  </si>
  <si>
    <t>CP120235.2</t>
  </si>
  <si>
    <t>99.17</t>
  </si>
  <si>
    <t>CP120716.1</t>
  </si>
  <si>
    <t>CP120874.1</t>
  </si>
  <si>
    <t>CP120877.1</t>
  </si>
  <si>
    <t>93.43</t>
  </si>
  <si>
    <t>CP121100.1</t>
  </si>
  <si>
    <t>CP121458.1</t>
  </si>
  <si>
    <t>15979-16418/19259</t>
  </si>
  <si>
    <t>75.51</t>
  </si>
  <si>
    <t>CP121420.1</t>
  </si>
  <si>
    <t>CP121421.1</t>
  </si>
  <si>
    <t>CP121424.1</t>
  </si>
  <si>
    <t>CP121425.1</t>
  </si>
  <si>
    <t>CP121429.1</t>
  </si>
  <si>
    <t>CP099211.1</t>
  </si>
  <si>
    <t>18005-18743/30465</t>
  </si>
  <si>
    <t>75.68</t>
  </si>
  <si>
    <t>CP099215.1</t>
  </si>
  <si>
    <t>CP099268.1</t>
  </si>
  <si>
    <t>CP099300.1</t>
  </si>
  <si>
    <t>CP099153.1</t>
  </si>
  <si>
    <t>CP099159.1</t>
  </si>
  <si>
    <t>1-1510/13283</t>
  </si>
  <si>
    <t>1591-5962/13283</t>
  </si>
  <si>
    <t>.======........</t>
  </si>
  <si>
    <t>32.91</t>
  </si>
  <si>
    <t>10960-14981/14981</t>
  </si>
  <si>
    <t>..........=====</t>
  </si>
  <si>
    <t>26.85</t>
  </si>
  <si>
    <t>CP099187.1</t>
  </si>
  <si>
    <t>CP099189.1</t>
  </si>
  <si>
    <t>CP099190.1</t>
  </si>
  <si>
    <t>CP099191.1</t>
  </si>
  <si>
    <t>CP099201.1</t>
  </si>
  <si>
    <t>CP099203.1</t>
  </si>
  <si>
    <t>CP099079.1</t>
  </si>
  <si>
    <t>CP099099.1</t>
  </si>
  <si>
    <t>CP099107.1</t>
  </si>
  <si>
    <t>CP099125.1</t>
  </si>
  <si>
    <t>21104-21765/30465</t>
  </si>
  <si>
    <t>89.88</t>
  </si>
  <si>
    <t>CP099006.1</t>
  </si>
  <si>
    <t>18087-18787/30465</t>
  </si>
  <si>
    <t>77.60</t>
  </si>
  <si>
    <t>CP099011.1</t>
  </si>
  <si>
    <t>CP099015.1</t>
  </si>
  <si>
    <t>CP099025.1</t>
  </si>
  <si>
    <t>CP099028.1</t>
  </si>
  <si>
    <t>19014-21765/30465</t>
  </si>
  <si>
    <t>CP099035.1</t>
  </si>
  <si>
    <t>CP098932.1</t>
  </si>
  <si>
    <t>21383-21666/30465</t>
  </si>
  <si>
    <t>78.40</t>
  </si>
  <si>
    <t>18412-19074/30465</t>
  </si>
  <si>
    <t>76.66</t>
  </si>
  <si>
    <t>CP098934.1</t>
  </si>
  <si>
    <t>21383-21777/30465</t>
  </si>
  <si>
    <t>80.30</t>
  </si>
  <si>
    <t>CP098935.1</t>
  </si>
  <si>
    <t>CP098941.1</t>
  </si>
  <si>
    <t>CP098942.1</t>
  </si>
  <si>
    <t>CP098948.1</t>
  </si>
  <si>
    <t>CP098956.1</t>
  </si>
  <si>
    <t>CP098958.1</t>
  </si>
  <si>
    <t>CP098963.1</t>
  </si>
  <si>
    <t>CP098972.1</t>
  </si>
  <si>
    <t>CP098980.1</t>
  </si>
  <si>
    <t>CP098997.1</t>
  </si>
  <si>
    <t>17577-18023/30465</t>
  </si>
  <si>
    <t>95.30</t>
  </si>
  <si>
    <t>CP137456.1</t>
  </si>
  <si>
    <t>22556-23385/30465</t>
  </si>
  <si>
    <t>21844-21993/30465</t>
  </si>
  <si>
    <t>80.00</t>
  </si>
  <si>
    <t>21851-21992/30465</t>
  </si>
  <si>
    <t>79.72</t>
  </si>
  <si>
    <t>81.86</t>
  </si>
  <si>
    <t>CP137452.1</t>
  </si>
  <si>
    <t>18005-18502/30465</t>
  </si>
  <si>
    <t>90.96</t>
  </si>
  <si>
    <t>CP121773.1</t>
  </si>
  <si>
    <t>CP123010.1</t>
  </si>
  <si>
    <t>CP123601.1</t>
  </si>
  <si>
    <t>CP123773.1</t>
  </si>
  <si>
    <t>11690-12043/14981</t>
  </si>
  <si>
    <t>CP123873.1</t>
  </si>
  <si>
    <t>CP038198.1</t>
  </si>
  <si>
    <t>1238-3643/14087</t>
  </si>
  <si>
    <t>14/39</t>
  </si>
  <si>
    <t>16.93</t>
  </si>
  <si>
    <t>75.78</t>
  </si>
  <si>
    <t>CP038201.1</t>
  </si>
  <si>
    <t>12395-13652/19259</t>
  </si>
  <si>
    <t>78.14</t>
  </si>
  <si>
    <t>CP124643.1</t>
  </si>
  <si>
    <t>CP096598.1</t>
  </si>
  <si>
    <t>23488-26577/30465</t>
  </si>
  <si>
    <t>87.54</t>
  </si>
  <si>
    <t>CP096994.1</t>
  </si>
  <si>
    <t>13/23</t>
  </si>
  <si>
    <t>CP096995.1</t>
  </si>
  <si>
    <t>CP124765.1</t>
  </si>
  <si>
    <t>CP124767.1</t>
  </si>
  <si>
    <t>CP124771.1</t>
  </si>
  <si>
    <t>77.55</t>
  </si>
  <si>
    <t>CP122886.1</t>
  </si>
  <si>
    <t>.======./......</t>
  </si>
  <si>
    <t>98.73</t>
  </si>
  <si>
    <t>CP122891.1</t>
  </si>
  <si>
    <t>CP122743.1</t>
  </si>
  <si>
    <t>16607-16903/30465</t>
  </si>
  <si>
    <t>88.55</t>
  </si>
  <si>
    <t>CP122736.1</t>
  </si>
  <si>
    <t>27843-28030/30465</t>
  </si>
  <si>
    <t>16784-16903/30465</t>
  </si>
  <si>
    <t>83.33</t>
  </si>
  <si>
    <t>CP122752.1</t>
  </si>
  <si>
    <t>CP122792.1</t>
  </si>
  <si>
    <t>99.40</t>
  </si>
  <si>
    <t>99.50</t>
  </si>
  <si>
    <t>CP122798.1</t>
  </si>
  <si>
    <t>16607-17127/30465</t>
  </si>
  <si>
    <t>87.33</t>
  </si>
  <si>
    <t>CP122810.1</t>
  </si>
  <si>
    <t>CP122813.1</t>
  </si>
  <si>
    <t>CP124880.1</t>
  </si>
  <si>
    <t>CP124974.1</t>
  </si>
  <si>
    <t>CP124975.1</t>
  </si>
  <si>
    <t>CP124988.1</t>
  </si>
  <si>
    <t>81.88</t>
  </si>
  <si>
    <t>1672-5962/13283</t>
  </si>
  <si>
    <t>32.30</t>
  </si>
  <si>
    <t>CP124989.1</t>
  </si>
  <si>
    <t>CP124971.1</t>
  </si>
  <si>
    <t>CP124977.1</t>
  </si>
  <si>
    <t>CP125035.1</t>
  </si>
  <si>
    <t>CP124993.1</t>
  </si>
  <si>
    <t>CP124985.1</t>
  </si>
  <si>
    <t>94.81</t>
  </si>
  <si>
    <t>CP125044.1</t>
  </si>
  <si>
    <t>CP124990.1</t>
  </si>
  <si>
    <t>.==============</t>
  </si>
  <si>
    <t>88.57</t>
  </si>
  <si>
    <t>CP124991.1</t>
  </si>
  <si>
    <t>CP125005.1</t>
  </si>
  <si>
    <t>CP125028.1</t>
  </si>
  <si>
    <t>CP125029.1</t>
  </si>
  <si>
    <t>CP125013.1</t>
  </si>
  <si>
    <t>CP125020.1</t>
  </si>
  <si>
    <t>CP125053.1</t>
  </si>
  <si>
    <t>CP125054.1</t>
  </si>
  <si>
    <t>CP125064.1</t>
  </si>
  <si>
    <t>CP125066.1</t>
  </si>
  <si>
    <t>CP125060.1</t>
  </si>
  <si>
    <t>CP125077.1</t>
  </si>
  <si>
    <t>CP125214.1</t>
  </si>
  <si>
    <t>95.78</t>
  </si>
  <si>
    <t>CP121347.1</t>
  </si>
  <si>
    <t>CP119055.1</t>
  </si>
  <si>
    <t>21812-22823/30465</t>
  </si>
  <si>
    <t>..........==...</t>
  </si>
  <si>
    <t>99.80</t>
  </si>
  <si>
    <t>CP126124.1</t>
  </si>
  <si>
    <t>1517-2204/13791</t>
  </si>
  <si>
    <t>19123-19226/19259</t>
  </si>
  <si>
    <t>CP123616.1</t>
  </si>
  <si>
    <t>CP126532.1</t>
  </si>
  <si>
    <t>2632-2991/13791</t>
  </si>
  <si>
    <t>76.94</t>
  </si>
  <si>
    <t>CP109706.1</t>
  </si>
  <si>
    <t>CP109715.1</t>
  </si>
  <si>
    <t>CP109721.1</t>
  </si>
  <si>
    <t>CP109725.1</t>
  </si>
  <si>
    <t>CP109736.1</t>
  </si>
  <si>
    <t>93.57</t>
  </si>
  <si>
    <t>CP109737.1</t>
  </si>
  <si>
    <t>CP109756.1</t>
  </si>
  <si>
    <t>CP109757.1</t>
  </si>
  <si>
    <t>97.40</t>
  </si>
  <si>
    <t>8220-8305/19259</t>
  </si>
  <si>
    <t>93.02</t>
  </si>
  <si>
    <t>8228-8305/19259</t>
  </si>
  <si>
    <t>96.10</t>
  </si>
  <si>
    <t>CP109683.1</t>
  </si>
  <si>
    <t>CP109684.1</t>
  </si>
  <si>
    <t>8227-8305/19259</t>
  </si>
  <si>
    <t>96.20</t>
  </si>
  <si>
    <t>CP109685.1</t>
  </si>
  <si>
    <t>14/33</t>
  </si>
  <si>
    <t>CP109686.1</t>
  </si>
  <si>
    <t>5374-7889/19383</t>
  </si>
  <si>
    <t>93.21</t>
  </si>
  <si>
    <t>CP109688.1</t>
  </si>
  <si>
    <t>CP109702.1</t>
  </si>
  <si>
    <t>CP107246.1</t>
  </si>
  <si>
    <t>2709-2939/13791</t>
  </si>
  <si>
    <t>CP126971.1</t>
  </si>
  <si>
    <t>11693-12057/14981</t>
  </si>
  <si>
    <t>CP136010.1</t>
  </si>
  <si>
    <t>0.36</t>
  </si>
  <si>
    <t>5351-7889/19383</t>
  </si>
  <si>
    <t>92.17</t>
  </si>
  <si>
    <t>92.25</t>
  </si>
  <si>
    <t>8233-8305/19259</t>
  </si>
  <si>
    <t>12410-13721/19259</t>
  </si>
  <si>
    <t>76.95</t>
  </si>
  <si>
    <t>12964-13490/19259</t>
  </si>
  <si>
    <t>CP127220.1</t>
  </si>
  <si>
    <t>12380-13661/19259</t>
  </si>
  <si>
    <t>95.83</t>
  </si>
  <si>
    <t>95.89</t>
  </si>
  <si>
    <t>CP127226.1</t>
  </si>
  <si>
    <t>7015-7436/19383</t>
  </si>
  <si>
    <t>.....=.........</t>
  </si>
  <si>
    <t>77.96</t>
  </si>
  <si>
    <t>CP127843.1</t>
  </si>
  <si>
    <t>15997-16329/19259</t>
  </si>
  <si>
    <t>CP128190.1</t>
  </si>
  <si>
    <t>CP133397.1</t>
  </si>
  <si>
    <t>CP128576.1</t>
  </si>
  <si>
    <t>18006-19073/30465</t>
  </si>
  <si>
    <t>17248-18021/30465</t>
  </si>
  <si>
    <t>84.62</t>
  </si>
  <si>
    <t>16606-17124/30465</t>
  </si>
  <si>
    <t>84.66</t>
  </si>
  <si>
    <t>CP128654.1</t>
  </si>
  <si>
    <t>CP128655.1</t>
  </si>
  <si>
    <t>CP128662.1</t>
  </si>
  <si>
    <t>CP128658.1</t>
  </si>
  <si>
    <t>CP128659.1</t>
  </si>
  <si>
    <t>CP128657.1</t>
  </si>
  <si>
    <t>78.01</t>
  </si>
  <si>
    <t>CP128663.1</t>
  </si>
  <si>
    <t>CP128665.1</t>
  </si>
  <si>
    <t>CP128666.1</t>
  </si>
  <si>
    <t>CP128676.1</t>
  </si>
  <si>
    <t>CP128670.1</t>
  </si>
  <si>
    <t>CP128672.1</t>
  </si>
  <si>
    <t>91.92</t>
  </si>
  <si>
    <t>CP128683.1</t>
  </si>
  <si>
    <t>CP128684.1</t>
  </si>
  <si>
    <t>CP128678.1</t>
  </si>
  <si>
    <t>CP128679.1</t>
  </si>
  <si>
    <t>CP128692.1</t>
  </si>
  <si>
    <t>CP128697.1</t>
  </si>
  <si>
    <t>CP128754.1</t>
  </si>
  <si>
    <t>CP128723.1</t>
  </si>
  <si>
    <t>16606-18329/30465</t>
  </si>
  <si>
    <t>97.27</t>
  </si>
  <si>
    <t>CP128724.1</t>
  </si>
  <si>
    <t>CP128760.1</t>
  </si>
  <si>
    <t>CP128726.1</t>
  </si>
  <si>
    <t>CP128727.1</t>
  </si>
  <si>
    <t>75.42</t>
  </si>
  <si>
    <t>80.67</t>
  </si>
  <si>
    <t>81.80</t>
  </si>
  <si>
    <t>CP128736.1</t>
  </si>
  <si>
    <t>16638-18009/30465</t>
  </si>
  <si>
    <t>CP128738.1</t>
  </si>
  <si>
    <t>CP128729.1</t>
  </si>
  <si>
    <t>CP128730.1</t>
  </si>
  <si>
    <t>CP128743.1</t>
  </si>
  <si>
    <t>16636-18012/30465</t>
  </si>
  <si>
    <t>77.94</t>
  </si>
  <si>
    <t>26595-27995/30465</t>
  </si>
  <si>
    <t>77.69</t>
  </si>
  <si>
    <t>CP128745.1</t>
  </si>
  <si>
    <t>CP128746.1</t>
  </si>
  <si>
    <t>16636-18014/30465</t>
  </si>
  <si>
    <t>77.97</t>
  </si>
  <si>
    <t>CP128747.1</t>
  </si>
  <si>
    <t>CP128748.1</t>
  </si>
  <si>
    <t>16628-19160/30465</t>
  </si>
  <si>
    <t>77.09</t>
  </si>
  <si>
    <t>CP128785.1</t>
  </si>
  <si>
    <t>CP128787.1</t>
  </si>
  <si>
    <t>CP128771.1</t>
  </si>
  <si>
    <t>CP128772.1</t>
  </si>
  <si>
    <t>16607-18389/30465</t>
  </si>
  <si>
    <t>CP128782.1</t>
  </si>
  <si>
    <t>CP128774.1</t>
  </si>
  <si>
    <t>CP128775.1</t>
  </si>
  <si>
    <t>CP128859.1</t>
  </si>
  <si>
    <t>18470-19255/30465</t>
  </si>
  <si>
    <t>92.39</t>
  </si>
  <si>
    <t>18005-18140/30465</t>
  </si>
  <si>
    <t>92.65</t>
  </si>
  <si>
    <t>21341-21765/30465</t>
  </si>
  <si>
    <t>83.29</t>
  </si>
  <si>
    <t>CP128860.1</t>
  </si>
  <si>
    <t>17229-17523/30465</t>
  </si>
  <si>
    <t>CP128861.1</t>
  </si>
  <si>
    <t>17900-18022/30465</t>
  </si>
  <si>
    <t>81.30</t>
  </si>
  <si>
    <t>16607-21765/30465</t>
  </si>
  <si>
    <t>16.90</t>
  </si>
  <si>
    <t>86.65</t>
  </si>
  <si>
    <t>CP128862.1</t>
  </si>
  <si>
    <t>CP128863.1</t>
  </si>
  <si>
    <t>89.43</t>
  </si>
  <si>
    <t>CP128864.1</t>
  </si>
  <si>
    <t>CP128766.1</t>
  </si>
  <si>
    <t>CP128789.1</t>
  </si>
  <si>
    <t>16607-16916/30465</t>
  </si>
  <si>
    <t>CP128721.1</t>
  </si>
  <si>
    <t>CP128716.1</t>
  </si>
  <si>
    <t>CP128717.1</t>
  </si>
  <si>
    <t>CP128686.1</t>
  </si>
  <si>
    <t>CP129116.1</t>
  </si>
  <si>
    <t>CP129117.1</t>
  </si>
  <si>
    <t>CP129114.1</t>
  </si>
  <si>
    <t>18005-18104/30465</t>
  </si>
  <si>
    <t>90.10</t>
  </si>
  <si>
    <t>CP129115.1</t>
  </si>
  <si>
    <t>CP109719.1</t>
  </si>
  <si>
    <t>16597-18026/30465</t>
  </si>
  <si>
    <t>88.89</t>
  </si>
  <si>
    <t>CP128681.1</t>
  </si>
  <si>
    <t>CP109705.1</t>
  </si>
  <si>
    <t>CP129669.1</t>
  </si>
  <si>
    <t>1013-3351/13791</t>
  </si>
  <si>
    <t>16.92</t>
  </si>
  <si>
    <t>CP130779.1</t>
  </si>
  <si>
    <t>1597-1688/13791</t>
  </si>
  <si>
    <t>.=....../......</t>
  </si>
  <si>
    <t>88.17</t>
  </si>
  <si>
    <t>1575-1688/13791</t>
  </si>
  <si>
    <t>85.34</t>
  </si>
  <si>
    <t>CP130807.1</t>
  </si>
  <si>
    <t>11689-12055/14981</t>
  </si>
  <si>
    <t>76.84</t>
  </si>
  <si>
    <t>CP126002.1</t>
  </si>
  <si>
    <t>1498-2217/13791</t>
  </si>
  <si>
    <t>418-621/14981</t>
  </si>
  <si>
    <t>75.84</t>
  </si>
  <si>
    <t>CP129482.1</t>
  </si>
  <si>
    <t>12927-13480/19259</t>
  </si>
  <si>
    <t>CP129489.1</t>
  </si>
  <si>
    <t>9807-10137/13283</t>
  </si>
  <si>
    <t>75.52</t>
  </si>
  <si>
    <t>CP129494.1</t>
  </si>
  <si>
    <t>2630-2935/13791</t>
  </si>
  <si>
    <t>76.22</t>
  </si>
  <si>
    <t>CP126021.1</t>
  </si>
  <si>
    <t>5567-5706/19383</t>
  </si>
  <si>
    <t>CP130566.1</t>
  </si>
  <si>
    <t>CP133157.1</t>
  </si>
  <si>
    <t>17/31</t>
  </si>
  <si>
    <t>67.94</t>
  </si>
  <si>
    <t>96.08</t>
  </si>
  <si>
    <t>10180-14981/14981</t>
  </si>
  <si>
    <t>32.01</t>
  </si>
  <si>
    <t>CP115327.1</t>
  </si>
  <si>
    <t>CP115334.1</t>
  </si>
  <si>
    <t>76.33</t>
  </si>
  <si>
    <t>CP115335.1</t>
  </si>
  <si>
    <t>17930-18025/30465</t>
  </si>
  <si>
    <t>87.50</t>
  </si>
  <si>
    <t>26693-28025/30465</t>
  </si>
  <si>
    <t>90.34</t>
  </si>
  <si>
    <t>CP121674.1</t>
  </si>
  <si>
    <t>CP100655.1</t>
  </si>
  <si>
    <t>CP134899.1</t>
  </si>
  <si>
    <t>CP110667.1</t>
  </si>
  <si>
    <t>88.75</t>
  </si>
  <si>
    <t>CP062499.1</t>
  </si>
  <si>
    <t>12977-13489/19259</t>
  </si>
  <si>
    <t>75.39</t>
  </si>
  <si>
    <t>CP136757.1</t>
  </si>
  <si>
    <t>CP136915.1</t>
  </si>
  <si>
    <t>AP026798.1</t>
  </si>
  <si>
    <t>15979-16340/19259</t>
  </si>
  <si>
    <t>CP137895.1</t>
  </si>
  <si>
    <t>CP137893.1</t>
  </si>
  <si>
    <t>CP138908.1</t>
  </si>
  <si>
    <t>19325-20592/30465</t>
  </si>
  <si>
    <t>CP139220.1</t>
  </si>
  <si>
    <t>CP139238.1</t>
  </si>
  <si>
    <t>CP139243.1</t>
  </si>
  <si>
    <t>CP139244.1</t>
  </si>
  <si>
    <t>CP139227.1</t>
  </si>
  <si>
    <t>CP139233.1</t>
  </si>
  <si>
    <t>CP141748.1</t>
  </si>
  <si>
    <t>CP139576.1</t>
  </si>
  <si>
    <t>11694-12184/14981</t>
  </si>
  <si>
    <t>75.65</t>
  </si>
  <si>
    <t>CP141737.1</t>
  </si>
  <si>
    <t>16605-16884/30465</t>
  </si>
  <si>
    <t>CP141738.1</t>
  </si>
  <si>
    <t>20336-21063/30465</t>
  </si>
  <si>
    <t>79.26</t>
  </si>
  <si>
    <t>CP141735.1</t>
  </si>
  <si>
    <t>18459-18605/30465</t>
  </si>
  <si>
    <t>79.59</t>
  </si>
  <si>
    <t>CP139948.1</t>
  </si>
  <si>
    <t>CP142562.1</t>
  </si>
  <si>
    <t>CP142537.1</t>
  </si>
  <si>
    <t>CP142580.1</t>
  </si>
  <si>
    <t>CP142573.1</t>
  </si>
  <si>
    <t>CP071163.1</t>
  </si>
  <si>
    <t>CP140609.1</t>
  </si>
  <si>
    <t>CP140616.1</t>
  </si>
  <si>
    <t>77.00</t>
  </si>
  <si>
    <t>11262-14477/14981</t>
  </si>
  <si>
    <t>84.21</t>
  </si>
  <si>
    <t>82.68</t>
  </si>
  <si>
    <t>CP140617.1</t>
  </si>
  <si>
    <t>5344-7888/19383</t>
  </si>
  <si>
    <t>79.32</t>
  </si>
  <si>
    <t>92.41</t>
  </si>
  <si>
    <t>CP140618.1</t>
  </si>
  <si>
    <t>CP078889.1</t>
  </si>
  <si>
    <t>16013-16192/19259</t>
  </si>
  <si>
    <t>CP133209.1</t>
  </si>
  <si>
    <t>12984-13395/19259</t>
  </si>
  <si>
    <t>CP141729.1</t>
  </si>
  <si>
    <t>15976-16340/19259</t>
  </si>
  <si>
    <t>76.50</t>
  </si>
  <si>
    <t>CP108413.1</t>
  </si>
  <si>
    <t>CP107851.1</t>
  </si>
  <si>
    <t>12990-13489/19259</t>
  </si>
  <si>
    <t>76.00</t>
  </si>
  <si>
    <t>CP108344.1</t>
  </si>
  <si>
    <t>CP132911.1</t>
  </si>
  <si>
    <t>76.01</t>
  </si>
  <si>
    <t>CP135152.1</t>
  </si>
  <si>
    <t>15187-19259/19259</t>
  </si>
  <si>
    <t>20.95</t>
  </si>
  <si>
    <t>90.06</t>
  </si>
  <si>
    <t>8244-14332/17306</t>
  </si>
  <si>
    <t>......==/====..</t>
  </si>
  <si>
    <t>35.17</t>
  </si>
  <si>
    <t>10815-11783/13791</t>
  </si>
  <si>
    <t>95.05</t>
  </si>
  <si>
    <t>1-1919/19259</t>
  </si>
  <si>
    <t>89.24</t>
  </si>
  <si>
    <t>CP143262.1</t>
  </si>
  <si>
    <t>CP143261.1</t>
  </si>
  <si>
    <t>CP143280.1</t>
  </si>
  <si>
    <t>26618-27994/30465</t>
  </si>
  <si>
    <t>CP143282.1</t>
  </si>
  <si>
    <t>81.95</t>
  </si>
  <si>
    <t>CP143300.1</t>
  </si>
  <si>
    <t>AP028972.1</t>
  </si>
  <si>
    <t>12984-13489/19259</t>
  </si>
  <si>
    <t>75.20</t>
  </si>
  <si>
    <t>AP028982.1</t>
  </si>
  <si>
    <t>21313-21780/30465</t>
  </si>
  <si>
    <t>84.93</t>
  </si>
  <si>
    <t>AP028983.1</t>
  </si>
  <si>
    <t>AP028986.1</t>
  </si>
  <si>
    <t>LT599583.1</t>
  </si>
  <si>
    <t>16/30</t>
  </si>
  <si>
    <t>80.01</t>
  </si>
  <si>
    <t>79.51</t>
  </si>
  <si>
    <t>16/31</t>
  </si>
  <si>
    <t>80.64</t>
  </si>
  <si>
    <t>79.23</t>
  </si>
  <si>
    <t>5344-7893/19383</t>
  </si>
  <si>
    <t>79.68</t>
  </si>
  <si>
    <t>8226-8305/19259</t>
  </si>
  <si>
    <t>91.25</t>
  </si>
  <si>
    <t>5341-7889/19383</t>
  </si>
  <si>
    <t>80.62</t>
  </si>
  <si>
    <t>8224-8305/19259</t>
  </si>
  <si>
    <t>89.02</t>
  </si>
  <si>
    <t>LT599584.1</t>
  </si>
  <si>
    <t>5343-7877/19383</t>
  </si>
  <si>
    <t>LT599585.1</t>
  </si>
  <si>
    <t>90.00</t>
  </si>
  <si>
    <t>7081-7888/19383</t>
  </si>
  <si>
    <t>78.84</t>
  </si>
  <si>
    <t>5344-5698/19383</t>
  </si>
  <si>
    <t>97.47</t>
  </si>
  <si>
    <t>91.14</t>
  </si>
  <si>
    <t>91.89</t>
  </si>
  <si>
    <t>8222-8305/19259</t>
  </si>
  <si>
    <t>88.09</t>
  </si>
  <si>
    <t>LS483466.1</t>
  </si>
  <si>
    <t>LS483497.1</t>
  </si>
  <si>
    <t>30/49</t>
  </si>
  <si>
    <t>75.13</t>
  </si>
  <si>
    <t>LR130779.2</t>
  </si>
  <si>
    <t>LR595876.2</t>
  </si>
  <si>
    <t>OV884287.1</t>
  </si>
  <si>
    <t>OV884286.1</t>
  </si>
  <si>
    <t>LR813083.1</t>
  </si>
  <si>
    <t>94.05</t>
  </si>
  <si>
    <t>LR813085.1</t>
  </si>
  <si>
    <t>OW970506.1</t>
  </si>
  <si>
    <t>83.54</t>
  </si>
  <si>
    <t>OW970507.1</t>
  </si>
  <si>
    <t>OW970409.1</t>
  </si>
  <si>
    <t>OW970410.1</t>
  </si>
  <si>
    <t>LR880735.1</t>
  </si>
  <si>
    <t>LR890249.1</t>
  </si>
  <si>
    <t>LR890264.1</t>
  </si>
  <si>
    <t>LR890282.1</t>
  </si>
  <si>
    <t>LR890401.1</t>
  </si>
  <si>
    <t>LR890452.1</t>
  </si>
  <si>
    <t>LR890439.1</t>
  </si>
  <si>
    <t>98.47</t>
  </si>
  <si>
    <t>LR890440.1</t>
  </si>
  <si>
    <t>LR890531.1</t>
  </si>
  <si>
    <t>LR890513.1</t>
  </si>
  <si>
    <t>98.48</t>
  </si>
  <si>
    <t>26608-28015/30465</t>
  </si>
  <si>
    <t>88.99</t>
  </si>
  <si>
    <t>LR890477.1</t>
  </si>
  <si>
    <t>LR890588.1</t>
  </si>
  <si>
    <t>LR890699.1</t>
  </si>
  <si>
    <t>LR890741.1</t>
  </si>
  <si>
    <t>LR890742.1</t>
  </si>
  <si>
    <t>LR890744.1</t>
  </si>
  <si>
    <t>LR962897.1</t>
  </si>
  <si>
    <t>1525-2201/13791</t>
  </si>
  <si>
    <t>LR962898.1</t>
  </si>
  <si>
    <t>11674-11927/17306</t>
  </si>
  <si>
    <t>75.19</t>
  </si>
  <si>
    <t>LR990730.1</t>
  </si>
  <si>
    <t>9477-9655/14087</t>
  </si>
  <si>
    <t>OW848833.1</t>
  </si>
  <si>
    <t>OW848880.1</t>
  </si>
  <si>
    <t>17287-18019/30465</t>
  </si>
  <si>
    <t>OW848829.1</t>
  </si>
  <si>
    <t>OW848798.1</t>
  </si>
  <si>
    <t>OW848795.1</t>
  </si>
  <si>
    <t>OW848796.1</t>
  </si>
  <si>
    <t>OW848793.1</t>
  </si>
  <si>
    <t>OW848887.1</t>
  </si>
  <si>
    <t>OW848851.1</t>
  </si>
  <si>
    <t>OW848862.1</t>
  </si>
  <si>
    <t>OW848863.1</t>
  </si>
  <si>
    <t>OW848894.1</t>
  </si>
  <si>
    <t>OW848823.1</t>
  </si>
  <si>
    <t>OW848824.1</t>
  </si>
  <si>
    <t>OW848868.1</t>
  </si>
  <si>
    <t>OW848869.1</t>
  </si>
  <si>
    <t>OW848859.1</t>
  </si>
  <si>
    <t>OW848873.1</t>
  </si>
  <si>
    <t>OW848875.1</t>
  </si>
  <si>
    <t>OW848902.1</t>
  </si>
  <si>
    <t>OW848845.1</t>
  </si>
  <si>
    <t>OW848846.1</t>
  </si>
  <si>
    <t>OW848877.1</t>
  </si>
  <si>
    <t>OW848804.1</t>
  </si>
  <si>
    <t>OW848816.1</t>
  </si>
  <si>
    <t>OW848817.1</t>
  </si>
  <si>
    <t>OW848831.1</t>
  </si>
  <si>
    <t>OW848808.1</t>
  </si>
  <si>
    <t>OW848810.1</t>
  </si>
  <si>
    <t>OW848855.1</t>
  </si>
  <si>
    <t>OW848856.1</t>
  </si>
  <si>
    <t>OW848843.1</t>
  </si>
  <si>
    <t>OW848840.1</t>
  </si>
  <si>
    <t>OW849060.1</t>
  </si>
  <si>
    <t>OW849012.1</t>
  </si>
  <si>
    <t>OW849087.1</t>
  </si>
  <si>
    <t>OW848965.1</t>
  </si>
  <si>
    <t>OW848990.1</t>
  </si>
  <si>
    <t>OW849071.1</t>
  </si>
  <si>
    <t>OW848933.1</t>
  </si>
  <si>
    <t>OW848970.1</t>
  </si>
  <si>
    <t>OW848922.1</t>
  </si>
  <si>
    <t>OW848947.1</t>
  </si>
  <si>
    <t>OW848940.1</t>
  </si>
  <si>
    <t>OW848958.1</t>
  </si>
  <si>
    <t>OW849038.1</t>
  </si>
  <si>
    <t>OW849024.1</t>
  </si>
  <si>
    <t>OW848909.1</t>
  </si>
  <si>
    <t>OW849017.1</t>
  </si>
  <si>
    <t>OW848974.1</t>
  </si>
  <si>
    <t>16014-16260/19259</t>
  </si>
  <si>
    <t>16630-18011/30465</t>
  </si>
  <si>
    <t>OW848975.1</t>
  </si>
  <si>
    <t>16633-18011/30465</t>
  </si>
  <si>
    <t>OW849092.1</t>
  </si>
  <si>
    <t>97.08</t>
  </si>
  <si>
    <t>18077-18344/30465</t>
  </si>
  <si>
    <t>75.37</t>
  </si>
  <si>
    <t>26610-27193/30465</t>
  </si>
  <si>
    <t>88.87</t>
  </si>
  <si>
    <t>16607-17442/30465</t>
  </si>
  <si>
    <t>89.05</t>
  </si>
  <si>
    <t>OW849035.1</t>
  </si>
  <si>
    <t>OW848918.1</t>
  </si>
  <si>
    <t>98.74</t>
  </si>
  <si>
    <t>OW848929.1</t>
  </si>
  <si>
    <t>OW849077.1</t>
  </si>
  <si>
    <t>OW849078.1</t>
  </si>
  <si>
    <t>OW848954.1</t>
  </si>
  <si>
    <t>OW848997.1</t>
  </si>
  <si>
    <t>OW849000.1</t>
  </si>
  <si>
    <t>OW848987.1</t>
  </si>
  <si>
    <t>OW848915.1</t>
  </si>
  <si>
    <t>OW849375.1</t>
  </si>
  <si>
    <t>96.89</t>
  </si>
  <si>
    <t>OW849538.1</t>
  </si>
  <si>
    <t>OW849497.1</t>
  </si>
  <si>
    <t>OW849498.1</t>
  </si>
  <si>
    <t>OW849457.1</t>
  </si>
  <si>
    <t>OW849351.1</t>
  </si>
  <si>
    <t>OW849290.1</t>
  </si>
  <si>
    <t>OW849522.1</t>
  </si>
  <si>
    <t>OW849440.1</t>
  </si>
  <si>
    <t>OW849508.1</t>
  </si>
  <si>
    <t>OW849263.1</t>
  </si>
  <si>
    <t>OW849345.1</t>
  </si>
  <si>
    <t>OW849116.1</t>
  </si>
  <si>
    <t>OW849117.1</t>
  </si>
  <si>
    <t>OW849101.1</t>
  </si>
  <si>
    <t>OW849178.1</t>
  </si>
  <si>
    <t>16029-16199/19259</t>
  </si>
  <si>
    <t>OW849532.1</t>
  </si>
  <si>
    <t>OW849474.1</t>
  </si>
  <si>
    <t>OW849447.1</t>
  </si>
  <si>
    <t>OW849448.1</t>
  </si>
  <si>
    <t>OW849198.1</t>
  </si>
  <si>
    <t>OW849188.1</t>
  </si>
  <si>
    <t>OW849341.1</t>
  </si>
  <si>
    <t>OW849297.1</t>
  </si>
  <si>
    <t>OW849437.1</t>
  </si>
  <si>
    <t>OW849226.1</t>
  </si>
  <si>
    <t>OW849227.1</t>
  </si>
  <si>
    <t>OW849272.1</t>
  </si>
  <si>
    <t>OW849317.1</t>
  </si>
  <si>
    <t>OW849452.1</t>
  </si>
  <si>
    <t>OW849234.1</t>
  </si>
  <si>
    <t>OW849236.1</t>
  </si>
  <si>
    <t>OW849244.1</t>
  </si>
  <si>
    <t>OW849405.1</t>
  </si>
  <si>
    <t>OW849406.1</t>
  </si>
  <si>
    <t>OW849203.1</t>
  </si>
  <si>
    <t>97.15</t>
  </si>
  <si>
    <t>OW849205.1</t>
  </si>
  <si>
    <t>OW849240.1</t>
  </si>
  <si>
    <t>OW849242.1</t>
  </si>
  <si>
    <t>OW849409.1</t>
  </si>
  <si>
    <t>OW849232.1</t>
  </si>
  <si>
    <t>OW849233.1</t>
  </si>
  <si>
    <t>OW959932.1</t>
  </si>
  <si>
    <t>OW959934.1</t>
  </si>
  <si>
    <t>OW959905.1</t>
  </si>
  <si>
    <t>OW959907.1</t>
  </si>
  <si>
    <t>OW849489.1</t>
  </si>
  <si>
    <t>OW849480.1</t>
  </si>
  <si>
    <t>OW849481.1</t>
  </si>
  <si>
    <t>OW849167.1</t>
  </si>
  <si>
    <t>OW849366.1</t>
  </si>
  <si>
    <t>OW849367.1</t>
  </si>
  <si>
    <t>OW849517.1</t>
  </si>
  <si>
    <t>OW959921.1</t>
  </si>
  <si>
    <t>OW849306.1</t>
  </si>
  <si>
    <t>OW849278.1</t>
  </si>
  <si>
    <t>OW849389.1</t>
  </si>
  <si>
    <t>OW959926.1</t>
  </si>
  <si>
    <t>OW959928.1</t>
  </si>
  <si>
    <t>OW959909.1</t>
  </si>
  <si>
    <t>OW959911.1</t>
  </si>
  <si>
    <t>OW849266.1</t>
  </si>
  <si>
    <t>OW849268.1</t>
  </si>
  <si>
    <t>OW849284.1</t>
  </si>
  <si>
    <t>OW849251.1</t>
  </si>
  <si>
    <t>OW849432.1</t>
  </si>
  <si>
    <t>OW849320.1</t>
  </si>
  <si>
    <t>OW849321.1</t>
  </si>
  <si>
    <t>99.70</t>
  </si>
  <si>
    <t>98.54</t>
  </si>
  <si>
    <t>OW849302.1</t>
  </si>
  <si>
    <t>OW849356.1</t>
  </si>
  <si>
    <t>OW849503.1</t>
  </si>
  <si>
    <t>OW849504.1</t>
  </si>
  <si>
    <t>OW849325.1</t>
  </si>
  <si>
    <t>OW849326.1</t>
  </si>
  <si>
    <t>OW967029.1</t>
  </si>
  <si>
    <t>OW967030.1</t>
  </si>
  <si>
    <t>OW967485.1</t>
  </si>
  <si>
    <t>OW967381.1</t>
  </si>
  <si>
    <t>OW967383.1</t>
  </si>
  <si>
    <t>OW967038.1</t>
  </si>
  <si>
    <t>OW967039.1</t>
  </si>
  <si>
    <t>OW967014.1</t>
  </si>
  <si>
    <t>OW967457.1</t>
  </si>
  <si>
    <t>OW967396.1</t>
  </si>
  <si>
    <t>OW967397.1</t>
  </si>
  <si>
    <t>OW967400.1</t>
  </si>
  <si>
    <t>OW967401.1</t>
  </si>
  <si>
    <t>OW966973.1</t>
  </si>
  <si>
    <t>OW966975.1</t>
  </si>
  <si>
    <t>OW967301.1</t>
  </si>
  <si>
    <t>OW967303.1</t>
  </si>
  <si>
    <t>OW967364.1</t>
  </si>
  <si>
    <t>OW967200.1</t>
  </si>
  <si>
    <t>OW967597.1</t>
  </si>
  <si>
    <t>OW967599.1</t>
  </si>
  <si>
    <t>OW967357.1</t>
  </si>
  <si>
    <t>OW966964.1</t>
  </si>
  <si>
    <t>OW966965.1</t>
  </si>
  <si>
    <t>OW967360.1</t>
  </si>
  <si>
    <t>OW967361.1</t>
  </si>
  <si>
    <t>OW967540.1</t>
  </si>
  <si>
    <t>OW967541.1</t>
  </si>
  <si>
    <t>OW967220.1</t>
  </si>
  <si>
    <t>17102-17448/30465</t>
  </si>
  <si>
    <t>OW967210.1</t>
  </si>
  <si>
    <t>OW967602.1</t>
  </si>
  <si>
    <t>OW967251.1</t>
  </si>
  <si>
    <t>OW967394.1</t>
  </si>
  <si>
    <t>OW967168.1</t>
  </si>
  <si>
    <t>OW967581.1</t>
  </si>
  <si>
    <t>OW967295.1</t>
  </si>
  <si>
    <t>OW967417.1</t>
  </si>
  <si>
    <t>OW967232.1</t>
  </si>
  <si>
    <t>OW966939.1</t>
  </si>
  <si>
    <t>OW966980.1</t>
  </si>
  <si>
    <t>OW966981.1</t>
  </si>
  <si>
    <t>26608-26721/30465</t>
  </si>
  <si>
    <t>92.98</t>
  </si>
  <si>
    <t>18087-18868/30465</t>
  </si>
  <si>
    <t>77.24</t>
  </si>
  <si>
    <t>OW969615.1</t>
  </si>
  <si>
    <t>16634-18011/30465</t>
  </si>
  <si>
    <t>87.37</t>
  </si>
  <si>
    <t>OW967271.1</t>
  </si>
  <si>
    <t>OW967278.1</t>
  </si>
  <si>
    <t>OW968064.1</t>
  </si>
  <si>
    <t>OW967996.1</t>
  </si>
  <si>
    <t>OW967777.1</t>
  </si>
  <si>
    <t>OW967944.1</t>
  </si>
  <si>
    <t>OW967204.1</t>
  </si>
  <si>
    <t>OW967760.1</t>
  </si>
  <si>
    <t>21841-21992/30465</t>
  </si>
  <si>
    <t>79.22</t>
  </si>
  <si>
    <t>23184-26582/30465</t>
  </si>
  <si>
    <t>21842-21993/30465</t>
  </si>
  <si>
    <t>80.92</t>
  </si>
  <si>
    <t>OW967851.1</t>
  </si>
  <si>
    <t>OW967781.1</t>
  </si>
  <si>
    <t>OW967782.1</t>
  </si>
  <si>
    <t>16616-17605/30465</t>
  </si>
  <si>
    <t>88.48</t>
  </si>
  <si>
    <t>OW967784.1</t>
  </si>
  <si>
    <t>OW967806.1</t>
  </si>
  <si>
    <t>OW967900.1</t>
  </si>
  <si>
    <t>OW967901.1</t>
  </si>
  <si>
    <t>OW968080.1</t>
  </si>
  <si>
    <t>OW968081.1</t>
  </si>
  <si>
    <t>OW968086.1</t>
  </si>
  <si>
    <t>83.52</t>
  </si>
  <si>
    <t>OW968024.1</t>
  </si>
  <si>
    <t>OW968121.1</t>
  </si>
  <si>
    <t>OW967765.1</t>
  </si>
  <si>
    <t>OW968026.1</t>
  </si>
  <si>
    <t>OW968027.1</t>
  </si>
  <si>
    <t>OW968018.1</t>
  </si>
  <si>
    <t>OW968042.1</t>
  </si>
  <si>
    <t>OW967858.1</t>
  </si>
  <si>
    <t>OW967860.1</t>
  </si>
  <si>
    <t>OW968040.1</t>
  </si>
  <si>
    <t>OW967862.1</t>
  </si>
  <si>
    <t>OW967864.1</t>
  </si>
  <si>
    <t>OW968035.1</t>
  </si>
  <si>
    <t>OW968048.1</t>
  </si>
  <si>
    <t>OW967834.1</t>
  </si>
  <si>
    <t>OW967846.1</t>
  </si>
  <si>
    <t>OW967847.1</t>
  </si>
  <si>
    <t>OW967848.1</t>
  </si>
  <si>
    <t>OW967890.1</t>
  </si>
  <si>
    <t>OW967869.1</t>
  </si>
  <si>
    <t>OW968001.1</t>
  </si>
  <si>
    <t>OW967950.1</t>
  </si>
  <si>
    <t>OW968148.1</t>
  </si>
  <si>
    <t>OW967960.1</t>
  </si>
  <si>
    <t>OW967994.1</t>
  </si>
  <si>
    <t>OW968008.1</t>
  </si>
  <si>
    <t>OW968010.1</t>
  </si>
  <si>
    <t>OW967770.1</t>
  </si>
  <si>
    <t>OW968134.1</t>
  </si>
  <si>
    <t>OW968094.1</t>
  </si>
  <si>
    <t>OW968137.1</t>
  </si>
  <si>
    <t>16632-18011/30465</t>
  </si>
  <si>
    <t>OX030688.1</t>
  </si>
  <si>
    <t>16605-26581/30465</t>
  </si>
  <si>
    <t>.......=/=====.</t>
  </si>
  <si>
    <t>32.74</t>
  </si>
  <si>
    <t>OX030695.1</t>
  </si>
  <si>
    <t>OX030698.1</t>
  </si>
  <si>
    <t>18290-18473/30465</t>
  </si>
  <si>
    <t>86.96</t>
  </si>
  <si>
    <t>OX030699.1</t>
  </si>
  <si>
    <t>OX030700.1</t>
  </si>
  <si>
    <t>OW968139.1</t>
  </si>
  <si>
    <t>OW968445.1</t>
  </si>
  <si>
    <t>1-13283/13283</t>
  </si>
  <si>
    <t>OW995947.1</t>
  </si>
  <si>
    <t>OW969610.1</t>
  </si>
  <si>
    <t>OW969611.1</t>
  </si>
  <si>
    <t>OW968214.1</t>
  </si>
  <si>
    <t>14710-16297/17306</t>
  </si>
  <si>
    <t>98.30</t>
  </si>
  <si>
    <t>OX030720.1</t>
  </si>
  <si>
    <t>OX030750.1</t>
  </si>
  <si>
    <t>OX030710.1</t>
  </si>
  <si>
    <t>OW968396.1</t>
  </si>
  <si>
    <t>OW968268.1</t>
  </si>
  <si>
    <t>OW968460.1</t>
  </si>
  <si>
    <t>OW968283.1</t>
  </si>
  <si>
    <t>OW968284.1</t>
  </si>
  <si>
    <t>OW968188.1</t>
  </si>
  <si>
    <t>OW968189.1</t>
  </si>
  <si>
    <t>OW968191.1</t>
  </si>
  <si>
    <t>OW968192.1</t>
  </si>
  <si>
    <t>OW968217.1</t>
  </si>
  <si>
    <t>OW968375.1</t>
  </si>
  <si>
    <t>OW968366.1</t>
  </si>
  <si>
    <t>OW968162.1</t>
  </si>
  <si>
    <t>OW968163.1</t>
  </si>
  <si>
    <t>OW968246.1</t>
  </si>
  <si>
    <t>OW968194.1</t>
  </si>
  <si>
    <t>OW968358.1</t>
  </si>
  <si>
    <t>17915-18011/30465</t>
  </si>
  <si>
    <t>16604-17916/30465</t>
  </si>
  <si>
    <t>87.13</t>
  </si>
  <si>
    <t>OW968359.1</t>
  </si>
  <si>
    <t>26610-28027/30465</t>
  </si>
  <si>
    <t>OW968384.1</t>
  </si>
  <si>
    <t>OW968386.1</t>
  </si>
  <si>
    <t>OW968455.1</t>
  </si>
  <si>
    <t>OW969601.1</t>
  </si>
  <si>
    <t>OW968426.1</t>
  </si>
  <si>
    <t>OW968252.1</t>
  </si>
  <si>
    <t>OW968354.1</t>
  </si>
  <si>
    <t>OW968319.1</t>
  </si>
  <si>
    <t>OW968390.1</t>
  </si>
  <si>
    <t>OW968351.1</t>
  </si>
  <si>
    <t>OW969649.1</t>
  </si>
  <si>
    <t>OW969679.1</t>
  </si>
  <si>
    <t>OW969681.1</t>
  </si>
  <si>
    <t>OW969624.1</t>
  </si>
  <si>
    <t>OW969656.1</t>
  </si>
  <si>
    <t>18005-18278/30465</t>
  </si>
  <si>
    <t>0.90</t>
  </si>
  <si>
    <t>89.78</t>
  </si>
  <si>
    <t>OW969657.1</t>
  </si>
  <si>
    <t>OW969645.1</t>
  </si>
  <si>
    <t>18087-18908/30465</t>
  </si>
  <si>
    <t>77.03</t>
  </si>
  <si>
    <t>OW969646.1</t>
  </si>
  <si>
    <t>OW969647.1</t>
  </si>
  <si>
    <t>OW969620.1</t>
  </si>
  <si>
    <t>83.04</t>
  </si>
  <si>
    <t>OW969870.1</t>
  </si>
  <si>
    <t>OW969871.1</t>
  </si>
  <si>
    <t>OW969756.1</t>
  </si>
  <si>
    <t>OW970024.1</t>
  </si>
  <si>
    <t>OW969841.1</t>
  </si>
  <si>
    <t>OW969698.1</t>
  </si>
  <si>
    <t>OW969730.1</t>
  </si>
  <si>
    <t>OW969732.1</t>
  </si>
  <si>
    <t>OW969828.1</t>
  </si>
  <si>
    <t>OW969814.1</t>
  </si>
  <si>
    <t>OW969862.1</t>
  </si>
  <si>
    <t>OW969863.1</t>
  </si>
  <si>
    <t>OW969784.1</t>
  </si>
  <si>
    <t>OW969920.1</t>
  </si>
  <si>
    <t>OW969850.1</t>
  </si>
  <si>
    <t>OW969851.1</t>
  </si>
  <si>
    <t>OW969825.1</t>
  </si>
  <si>
    <t>OW969807.1</t>
  </si>
  <si>
    <t>OW969866.1</t>
  </si>
  <si>
    <t>OW970311.1</t>
  </si>
  <si>
    <t>OW970312.1</t>
  </si>
  <si>
    <t>OW969789.1</t>
  </si>
  <si>
    <t>87.01</t>
  </si>
  <si>
    <t>26610-28017/30465</t>
  </si>
  <si>
    <t>86.72</t>
  </si>
  <si>
    <t>16607-18026/30465</t>
  </si>
  <si>
    <t>87.12</t>
  </si>
  <si>
    <t>OW970222.1</t>
  </si>
  <si>
    <t>OW969739.1</t>
  </si>
  <si>
    <t>OW969740.1</t>
  </si>
  <si>
    <t>OW969721.1</t>
  </si>
  <si>
    <t>OW969773.1</t>
  </si>
  <si>
    <t>OW969798.1</t>
  </si>
  <si>
    <t>OW969724.1</t>
  </si>
  <si>
    <t>OW969725.1</t>
  </si>
  <si>
    <t>OW969704.1</t>
  </si>
  <si>
    <t>OW969779.1</t>
  </si>
  <si>
    <t>OW969803.1</t>
  </si>
  <si>
    <t>OW969734.1</t>
  </si>
  <si>
    <t>OW969859.1</t>
  </si>
  <si>
    <t>OW969754.1</t>
  </si>
  <si>
    <t>OW969820.1</t>
  </si>
  <si>
    <t>OW969821.1</t>
  </si>
  <si>
    <t>OW969710.1</t>
  </si>
  <si>
    <t>OW969761.1</t>
  </si>
  <si>
    <t>OW969762.1</t>
  </si>
  <si>
    <t>14365-14803/17306</t>
  </si>
  <si>
    <t>OW969794.1</t>
  </si>
  <si>
    <t>OW969795.1</t>
  </si>
  <si>
    <t>OW969901.1</t>
  </si>
  <si>
    <t>OW969902.1</t>
  </si>
  <si>
    <t>OW969835.1</t>
  </si>
  <si>
    <t>OW969854.1</t>
  </si>
  <si>
    <t>OW969855.1</t>
  </si>
  <si>
    <t>OW969745.1</t>
  </si>
  <si>
    <t>OW969942.1</t>
  </si>
  <si>
    <t>OW969948.1</t>
  </si>
  <si>
    <t>OW970155.1</t>
  </si>
  <si>
    <t>OW970320.1</t>
  </si>
  <si>
    <t>83.97</t>
  </si>
  <si>
    <t>26602-28017/30465</t>
  </si>
  <si>
    <t>86.94</t>
  </si>
  <si>
    <t>21142-21766/30465</t>
  </si>
  <si>
    <t>86.40</t>
  </si>
  <si>
    <t>16606-18351/30465</t>
  </si>
  <si>
    <t>OU015326.1</t>
  </si>
  <si>
    <t>20520-21765/30465</t>
  </si>
  <si>
    <t>OU015335.1</t>
  </si>
  <si>
    <t>CP091845.1</t>
  </si>
  <si>
    <t>CP091842.1</t>
  </si>
  <si>
    <t>CP091843.1</t>
  </si>
  <si>
    <t>CP091844.1</t>
  </si>
  <si>
    <t>OZ000534.1</t>
  </si>
  <si>
    <t>11339-13635/14981</t>
  </si>
  <si>
    <t>15.27</t>
  </si>
  <si>
    <t>OX291610.1</t>
  </si>
  <si>
    <t>16/32</t>
  </si>
  <si>
    <t>16628-18021/30465</t>
  </si>
  <si>
    <t>77.92</t>
  </si>
  <si>
    <t>OX291611.1</t>
  </si>
  <si>
    <t>16591-20549/30465</t>
  </si>
  <si>
    <t>.......=/==....</t>
  </si>
  <si>
    <t>16606-18028/30465</t>
  </si>
  <si>
    <t>OX291687.1</t>
  </si>
  <si>
    <t>OX291688.1</t>
  </si>
  <si>
    <t>19242-20549/30465</t>
  </si>
  <si>
    <t>95.26</t>
  </si>
  <si>
    <t>16591-18028/30465</t>
  </si>
  <si>
    <t>16606-19241/30465</t>
  </si>
  <si>
    <t>OX291765.1</t>
  </si>
  <si>
    <t>OX341604.1</t>
  </si>
  <si>
    <t>OX460939.1</t>
  </si>
  <si>
    <t>6748-7873/19383</t>
  </si>
  <si>
    <t>77.77</t>
  </si>
  <si>
    <t>OX620685.1</t>
  </si>
  <si>
    <t>16035-16336/19259</t>
  </si>
  <si>
    <t>76.55</t>
  </si>
  <si>
    <t>OX638318.1</t>
  </si>
  <si>
    <t>11711-11923/14981</t>
  </si>
  <si>
    <t>...........=...</t>
  </si>
  <si>
    <t>79.81</t>
  </si>
  <si>
    <t>OX639965.1</t>
  </si>
  <si>
    <t>5486-5666/19383</t>
  </si>
  <si>
    <t>75.41</t>
  </si>
  <si>
    <t>6996-7479/19383</t>
  </si>
  <si>
    <t>OY282353.1</t>
  </si>
  <si>
    <t>5489-5680/19383</t>
  </si>
  <si>
    <t>OY282375.1</t>
  </si>
  <si>
    <t>16800-16963/17306</t>
  </si>
  <si>
    <t>79.27</t>
  </si>
  <si>
    <t>OY282378.1</t>
  </si>
  <si>
    <t>5504-5628/19383</t>
  </si>
  <si>
    <t>OY282446.1</t>
  </si>
  <si>
    <t>2626-3005/13791</t>
  </si>
  <si>
    <t>12975-13480/19259</t>
  </si>
  <si>
    <t>77.25</t>
  </si>
  <si>
    <t>OY282448.1</t>
  </si>
  <si>
    <t>2630-2988/13791</t>
  </si>
  <si>
    <t>OY282455.1</t>
  </si>
  <si>
    <t>2710-2952/13791</t>
  </si>
  <si>
    <t>OY820815.1</t>
  </si>
  <si>
    <t>417-521/13283</t>
  </si>
  <si>
    <t>OY734886.1</t>
  </si>
  <si>
    <t>11691-12057/14981</t>
  </si>
  <si>
    <t>75.27</t>
  </si>
  <si>
    <t>OY821643.1</t>
  </si>
  <si>
    <t>OY750577.1</t>
  </si>
  <si>
    <t>OY754424.1</t>
  </si>
  <si>
    <t>OY754437.1</t>
  </si>
  <si>
    <t>21104-21715/30465</t>
  </si>
  <si>
    <t>90.85</t>
  </si>
  <si>
    <t>OY754438.1</t>
  </si>
  <si>
    <t>18005-19241/30465</t>
  </si>
  <si>
    <t>82.96</t>
  </si>
  <si>
    <t>21353-21685/30465</t>
  </si>
  <si>
    <t>84.98</t>
  </si>
  <si>
    <t>OY754872.1</t>
  </si>
  <si>
    <t>OY759277.1</t>
  </si>
  <si>
    <t>OY759598.1</t>
  </si>
  <si>
    <t>2638-2970/13791</t>
  </si>
  <si>
    <t>OY759675.1</t>
  </si>
  <si>
    <t>13217-13378/19259</t>
  </si>
  <si>
    <t>75.93</t>
  </si>
  <si>
    <t>OY759724.1</t>
  </si>
  <si>
    <t>1522-1691/13791</t>
  </si>
  <si>
    <t>75.29</t>
  </si>
  <si>
    <t>OY759747.1</t>
  </si>
  <si>
    <t>13376-13498/19383</t>
  </si>
  <si>
    <t>12464-13189/14981</t>
  </si>
  <si>
    <t>OY759777.1</t>
  </si>
  <si>
    <t>5492-5665/19383</t>
  </si>
  <si>
    <t>OY759972.1</t>
  </si>
  <si>
    <t>2632-2964/13791</t>
  </si>
  <si>
    <t>OY760136.1</t>
  </si>
  <si>
    <t>11699-11931/14981</t>
  </si>
  <si>
    <t>OY760142.1</t>
  </si>
  <si>
    <t>16798-16969/17306</t>
  </si>
  <si>
    <t>76.74</t>
  </si>
  <si>
    <t>OY760141.1</t>
  </si>
  <si>
    <t>11695-12055/14981</t>
  </si>
  <si>
    <t>OY760188.1</t>
  </si>
  <si>
    <t>11777-11935/14981</t>
  </si>
  <si>
    <t>OY760226.1</t>
  </si>
  <si>
    <t>7156-7479/19383</t>
  </si>
  <si>
    <t>77.78</t>
  </si>
  <si>
    <t>OY760497.1</t>
  </si>
  <si>
    <t>OY760535.1</t>
  </si>
  <si>
    <t>15980-16124/19259</t>
  </si>
  <si>
    <t>12990-13109/14981</t>
  </si>
  <si>
    <t>OY760982.1</t>
  </si>
  <si>
    <t>2630-2952/13791</t>
  </si>
  <si>
    <t>OY761449.1</t>
  </si>
  <si>
    <t>77.40</t>
  </si>
  <si>
    <t>OY761477.1</t>
  </si>
  <si>
    <t>7307-7573/19383</t>
  </si>
  <si>
    <t>2630-2930/13791</t>
  </si>
  <si>
    <t>OY761620.1</t>
  </si>
  <si>
    <t>11714-11931/14981</t>
  </si>
  <si>
    <t>OY762283.1</t>
  </si>
  <si>
    <t>5488-5658/19383</t>
  </si>
  <si>
    <t>OY762634.1</t>
  </si>
  <si>
    <t>2626-3000/13791</t>
  </si>
  <si>
    <t>75.66</t>
  </si>
  <si>
    <t>OY762699.1</t>
  </si>
  <si>
    <t>2632-2939/13791</t>
  </si>
  <si>
    <t>OY762808.1</t>
  </si>
  <si>
    <t>2758-2936/13791</t>
  </si>
  <si>
    <t>OY762840.1</t>
  </si>
  <si>
    <t>9994-10167/14981</t>
  </si>
  <si>
    <t>OY762824.1</t>
  </si>
  <si>
    <t>11723-11971/14981</t>
  </si>
  <si>
    <t>OY763002.1</t>
  </si>
  <si>
    <t>OY763055.1</t>
  </si>
  <si>
    <t>75.97</t>
  </si>
  <si>
    <t>OY763174.1</t>
  </si>
  <si>
    <t>OY763008.1</t>
  </si>
  <si>
    <t>12977-13494/19259</t>
  </si>
  <si>
    <t>76.35</t>
  </si>
  <si>
    <t>OY762975.1</t>
  </si>
  <si>
    <t>2630-2957/13791</t>
  </si>
  <si>
    <t>75.92</t>
  </si>
  <si>
    <t>OY763326.1</t>
  </si>
  <si>
    <t>1524-2198/13791</t>
  </si>
  <si>
    <t>OY763411.1</t>
  </si>
  <si>
    <t>2630-3000/13791</t>
  </si>
  <si>
    <t>OY763425.1</t>
  </si>
  <si>
    <t>2767-2946/13791</t>
  </si>
  <si>
    <t>...=...........</t>
  </si>
  <si>
    <t>76.67</t>
  </si>
  <si>
    <t>OY763940.1</t>
  </si>
  <si>
    <t>13002-13156/14981</t>
  </si>
  <si>
    <t>76.28</t>
  </si>
  <si>
    <t>OY764080.1</t>
  </si>
  <si>
    <t>11676-12055/14981</t>
  </si>
  <si>
    <t>OY764363.1</t>
  </si>
  <si>
    <t>2638-2931/13791</t>
  </si>
  <si>
    <t>OY764653.1</t>
  </si>
  <si>
    <t>2611-2890/13791</t>
  </si>
  <si>
    <t>OY764218.1</t>
  </si>
  <si>
    <t>11781-11961/14981</t>
  </si>
  <si>
    <t>OY769971.1</t>
  </si>
  <si>
    <t>13020-13179/14981</t>
  </si>
  <si>
    <t>78.12</t>
  </si>
  <si>
    <t>OY770023.1</t>
  </si>
  <si>
    <t>5528-5728/19383</t>
  </si>
  <si>
    <t>OY770050.1</t>
  </si>
  <si>
    <t>12819-13494/19259</t>
  </si>
  <si>
    <t>13/21</t>
  </si>
  <si>
    <t>OY770067.1</t>
  </si>
  <si>
    <t>12393-13651/19259</t>
  </si>
  <si>
    <t>OY771356.1</t>
  </si>
  <si>
    <t>11694-11833/14981</t>
  </si>
  <si>
    <t>78.57</t>
  </si>
  <si>
    <t>OY771358.1</t>
  </si>
  <si>
    <t>13290-13511/19383</t>
  </si>
  <si>
    <t>77.58</t>
  </si>
  <si>
    <t>OY771594.1</t>
  </si>
  <si>
    <t>13008-13156/14981</t>
  </si>
  <si>
    <t>OY771602.1</t>
  </si>
  <si>
    <t>OY776408.1</t>
  </si>
  <si>
    <t>368-509/19259</t>
  </si>
  <si>
    <t>OY780941.1</t>
  </si>
  <si>
    <t>16038-16210/19259</t>
  </si>
  <si>
    <t>OY781367.1</t>
  </si>
  <si>
    <t>OY781988.1</t>
  </si>
  <si>
    <t>5418-5889/19383</t>
  </si>
  <si>
    <t>OY782501.1</t>
  </si>
  <si>
    <t>11744-11935/14981</t>
  </si>
  <si>
    <t>OY782508.1</t>
  </si>
  <si>
    <t>OY782512.1</t>
  </si>
  <si>
    <t>12380-13538/19259</t>
  </si>
  <si>
    <t>6.00</t>
  </si>
  <si>
    <t>76.12</t>
  </si>
  <si>
    <t>OY782543.1</t>
  </si>
  <si>
    <t>13002-13186/14981</t>
  </si>
  <si>
    <t>OY782679.1</t>
  </si>
  <si>
    <t>OY843601.1</t>
  </si>
  <si>
    <t>374-507/19259</t>
  </si>
  <si>
    <t>0.70</t>
  </si>
  <si>
    <t>OY843765.1</t>
  </si>
  <si>
    <t>372-516/19259</t>
  </si>
  <si>
    <t>OY843767.1</t>
  </si>
  <si>
    <t>16795-16969/17306</t>
  </si>
  <si>
    <t>OZ001346.1</t>
  </si>
  <si>
    <t>NC_004838.1</t>
  </si>
  <si>
    <t>16605-18023/30465</t>
  </si>
  <si>
    <t>88.94</t>
  </si>
  <si>
    <t>NC_002932.3</t>
  </si>
  <si>
    <t>15984-16340/19259</t>
  </si>
  <si>
    <t>76.45</t>
  </si>
  <si>
    <t>NC_003869.1</t>
  </si>
  <si>
    <t>13218-13396/19259</t>
  </si>
  <si>
    <t>NC_003317.1</t>
  </si>
  <si>
    <t>NC_004310.3</t>
  </si>
  <si>
    <t>NC_002947.4</t>
  </si>
  <si>
    <t>80.73</t>
  </si>
  <si>
    <t>15548-18503/19259</t>
  </si>
  <si>
    <t>15.32</t>
  </si>
  <si>
    <t>NC_005085.1</t>
  </si>
  <si>
    <t>11721-12226/14981</t>
  </si>
  <si>
    <t>75.73</t>
  </si>
  <si>
    <t>NC_004578.1</t>
  </si>
  <si>
    <t>80.23</t>
  </si>
  <si>
    <t>NC_002944.2</t>
  </si>
  <si>
    <t>NC_005815.1</t>
  </si>
  <si>
    <t>NC_006932.1</t>
  </si>
  <si>
    <t>NC_002977.6</t>
  </si>
  <si>
    <t>21-174/13146</t>
  </si>
  <si>
    <t>77.27</t>
  </si>
  <si>
    <t>NC_006512.1</t>
  </si>
  <si>
    <t>8150-8234/19259</t>
  </si>
  <si>
    <t>NC_003134.1</t>
  </si>
  <si>
    <t>NC_008314.1</t>
  </si>
  <si>
    <t>15653-17684/19138</t>
  </si>
  <si>
    <t>13/32</t>
  </si>
  <si>
    <t>NC_008800.1</t>
  </si>
  <si>
    <t>20954-21061/30465</t>
  </si>
  <si>
    <t>92.59</t>
  </si>
  <si>
    <t>20466-20805/30465</t>
  </si>
  <si>
    <t>90.88</t>
  </si>
  <si>
    <t>16607-17161/30465</t>
  </si>
  <si>
    <t>87.57</t>
  </si>
  <si>
    <t>NC_008260.1</t>
  </si>
  <si>
    <t>8169-8234/19259</t>
  </si>
  <si>
    <t>NC_011000.1</t>
  </si>
  <si>
    <t>NC_006361.1</t>
  </si>
  <si>
    <t>16748-17497/19138</t>
  </si>
  <si>
    <t>NC_006625.1</t>
  </si>
  <si>
    <t>NC_007626.1</t>
  </si>
  <si>
    <t>374-512/13283</t>
  </si>
  <si>
    <t>80.85</t>
  </si>
  <si>
    <t>NC_012489.1</t>
  </si>
  <si>
    <t>12975-13491/19259</t>
  </si>
  <si>
    <t>NC_011413.1</t>
  </si>
  <si>
    <t>90.22</t>
  </si>
  <si>
    <t>NC_011416.1</t>
  </si>
  <si>
    <t>NC_009937.1</t>
  </si>
  <si>
    <t>2629-2952/13791</t>
  </si>
  <si>
    <t>75.77</t>
  </si>
  <si>
    <t>NC_010804.1</t>
  </si>
  <si>
    <t>10587-13146/13146</t>
  </si>
  <si>
    <t>19.43</t>
  </si>
  <si>
    <t>88.29</t>
  </si>
  <si>
    <t>7449-11927/17306</t>
  </si>
  <si>
    <t>......=====....</t>
  </si>
  <si>
    <t>25.88</t>
  </si>
  <si>
    <t>96.32</t>
  </si>
  <si>
    <t>8824-14171/16284</t>
  </si>
  <si>
    <t>32.82</t>
  </si>
  <si>
    <t>17140-19259/19259</t>
  </si>
  <si>
    <t>......../....==</t>
  </si>
  <si>
    <t>92.79</t>
  </si>
  <si>
    <t>NC_013854.1</t>
  </si>
  <si>
    <t>12480-13192/14981</t>
  </si>
  <si>
    <t>75.03</t>
  </si>
  <si>
    <t>380-506/19259</t>
  </si>
  <si>
    <t>NC_013715.1</t>
  </si>
  <si>
    <t>2637-2991/13791</t>
  </si>
  <si>
    <t>NC_003450.3</t>
  </si>
  <si>
    <t>75.55</t>
  </si>
  <si>
    <t>NC_007512.1</t>
  </si>
  <si>
    <t>15968-16340/19259</t>
  </si>
  <si>
    <t>NC_007519.1</t>
  </si>
  <si>
    <t>15163-19259/19259</t>
  </si>
  <si>
    <t>21.23</t>
  </si>
  <si>
    <t>12147-14217/19259</t>
  </si>
  <si>
    <t>.........===...</t>
  </si>
  <si>
    <t>90.49</t>
  </si>
  <si>
    <t>8011-8413/13791</t>
  </si>
  <si>
    <t>1-2556/13283</t>
  </si>
  <si>
    <t>===...../......</t>
  </si>
  <si>
    <t>19.23</t>
  </si>
  <si>
    <t>89.33</t>
  </si>
  <si>
    <t>NC_007509.1</t>
  </si>
  <si>
    <t>15653-17666/19138</t>
  </si>
  <si>
    <t>17/32</t>
  </si>
  <si>
    <t>NC_007946.1</t>
  </si>
  <si>
    <t>NC_008253.1</t>
  </si>
  <si>
    <t>NC_007760.1</t>
  </si>
  <si>
    <t>12807-13441/19259</t>
  </si>
  <si>
    <t>12799-13676/19383</t>
  </si>
  <si>
    <t>76.04</t>
  </si>
  <si>
    <t>NC_007951.1</t>
  </si>
  <si>
    <t>15959-17499/19138</t>
  </si>
  <si>
    <t>8138-8234/19259</t>
  </si>
  <si>
    <t>NC_007952.1</t>
  </si>
  <si>
    <t>97.78</t>
  </si>
  <si>
    <t>NC_007953.1</t>
  </si>
  <si>
    <t>8142-8234/19259</t>
  </si>
  <si>
    <t>NC_007947.1</t>
  </si>
  <si>
    <t>8-2556/13283</t>
  </si>
  <si>
    <t>76.64</t>
  </si>
  <si>
    <t>1-11927/17306</t>
  </si>
  <si>
    <t>14/34</t>
  </si>
  <si>
    <t>68.84</t>
  </si>
  <si>
    <t>NC_009434.1</t>
  </si>
  <si>
    <t>5342-7889/19383</t>
  </si>
  <si>
    <t>13.15</t>
  </si>
  <si>
    <t>91.33</t>
  </si>
  <si>
    <t>1110-3822/13146</t>
  </si>
  <si>
    <t>.====.../......</t>
  </si>
  <si>
    <t>20.56</t>
  </si>
  <si>
    <t>86.79</t>
  </si>
  <si>
    <t>NC_008118.1</t>
  </si>
  <si>
    <t>NC_008120.1</t>
  </si>
  <si>
    <t>NC_007964.1</t>
  </si>
  <si>
    <t>419-617/19259</t>
  </si>
  <si>
    <t>NC_008563.1</t>
  </si>
  <si>
    <t>NC_008595.1</t>
  </si>
  <si>
    <t>NC_008596.1</t>
  </si>
  <si>
    <t>76.07</t>
  </si>
  <si>
    <t>NC_009485.1</t>
  </si>
  <si>
    <t>12410-13606/19259</t>
  </si>
  <si>
    <t>76.30</t>
  </si>
  <si>
    <t>NC_008750.1</t>
  </si>
  <si>
    <t>8139-8234/19259</t>
  </si>
  <si>
    <t>96.88</t>
  </si>
  <si>
    <t>NC_008726.1</t>
  </si>
  <si>
    <t>12977-13387/19259</t>
  </si>
  <si>
    <t>79.66</t>
  </si>
  <si>
    <t>NC_008739.1</t>
  </si>
  <si>
    <t>NC_008740.1</t>
  </si>
  <si>
    <t>19.20</t>
  </si>
  <si>
    <t>78.67</t>
  </si>
  <si>
    <t>11524-11654/17306</t>
  </si>
  <si>
    <t>78.63</t>
  </si>
  <si>
    <t>12147-19139/19259</t>
  </si>
  <si>
    <t>.........======</t>
  </si>
  <si>
    <t>36.31</t>
  </si>
  <si>
    <t>NC_008781.1</t>
  </si>
  <si>
    <t>12176-13933/19259</t>
  </si>
  <si>
    <t>16/35</t>
  </si>
  <si>
    <t>76.87</t>
  </si>
  <si>
    <t>NC_008782.1</t>
  </si>
  <si>
    <t>16762-17484/19259</t>
  </si>
  <si>
    <t>75.07</t>
  </si>
  <si>
    <t>NC_008825.1</t>
  </si>
  <si>
    <t>NC_009036.1</t>
  </si>
  <si>
    <t>21085-21764/30465</t>
  </si>
  <si>
    <t>86.03</t>
  </si>
  <si>
    <t>NC_011420.2</t>
  </si>
  <si>
    <t>16757-17470/19138</t>
  </si>
  <si>
    <t>NC_009649.1</t>
  </si>
  <si>
    <t>NC_009425.1</t>
  </si>
  <si>
    <t>26389-26602/30465</t>
  </si>
  <si>
    <t>NC_009436.1</t>
  </si>
  <si>
    <t>NC_009378.1</t>
  </si>
  <si>
    <t>NC_009484.1</t>
  </si>
  <si>
    <t>12409-13596/19259</t>
  </si>
  <si>
    <t>NC_009505.1</t>
  </si>
  <si>
    <t>NC_009656.1</t>
  </si>
  <si>
    <t>1358-3643/13146</t>
  </si>
  <si>
    <t>32/61</t>
  </si>
  <si>
    <t>17.17</t>
  </si>
  <si>
    <t>NC_011143.1</t>
  </si>
  <si>
    <t>12380-13487/19259</t>
  </si>
  <si>
    <t>NC_009669.1</t>
  </si>
  <si>
    <t>1347-3643/13146</t>
  </si>
  <si>
    <t>17.40</t>
  </si>
  <si>
    <t>9593-11736/18659</t>
  </si>
  <si>
    <t>.......===.....</t>
  </si>
  <si>
    <t>NC_009675.1</t>
  </si>
  <si>
    <t>12405-13538/19259</t>
  </si>
  <si>
    <t>77.59</t>
  </si>
  <si>
    <t>NC_009790.1</t>
  </si>
  <si>
    <t>20867-21765/30465</t>
  </si>
  <si>
    <t>87.67</t>
  </si>
  <si>
    <t>NC_010612.1</t>
  </si>
  <si>
    <t>NC_010611.1</t>
  </si>
  <si>
    <t>NC_010084.1</t>
  </si>
  <si>
    <t>NC_010103.1</t>
  </si>
  <si>
    <t>NC_012586.1</t>
  </si>
  <si>
    <t>15741-17402/19383</t>
  </si>
  <si>
    <t>NC_010067.1</t>
  </si>
  <si>
    <t>NC_010742.1</t>
  </si>
  <si>
    <t>NC_010158.1</t>
  </si>
  <si>
    <t>NC_010169.1</t>
  </si>
  <si>
    <t>NC_010995.1</t>
  </si>
  <si>
    <t>16795-16960/17306</t>
  </si>
  <si>
    <t>75.90</t>
  </si>
  <si>
    <t>NC_010508.1</t>
  </si>
  <si>
    <t>1489-2201/13791</t>
  </si>
  <si>
    <t>NC_010512.1</t>
  </si>
  <si>
    <t>1547-3607/13146</t>
  </si>
  <si>
    <t>15/22</t>
  </si>
  <si>
    <t>15.59</t>
  </si>
  <si>
    <t>NC_011281.1</t>
  </si>
  <si>
    <t>18005-18233/30465</t>
  </si>
  <si>
    <t>88.65</t>
  </si>
  <si>
    <t>20844-21766/30465</t>
  </si>
  <si>
    <t>NC_011282.1</t>
  </si>
  <si>
    <t>21046-21765/30465</t>
  </si>
  <si>
    <t>90.28</t>
  </si>
  <si>
    <t>NC_010524.1</t>
  </si>
  <si>
    <t>1784-2505/13146</t>
  </si>
  <si>
    <t>75.89</t>
  </si>
  <si>
    <t>NC_010551.1</t>
  </si>
  <si>
    <t>NC_010557.1</t>
  </si>
  <si>
    <t>1275-3296/13791</t>
  </si>
  <si>
    <t>27/56</t>
  </si>
  <si>
    <t>14.46</t>
  </si>
  <si>
    <t>NC_010994.1</t>
  </si>
  <si>
    <t>460-617/14981</t>
  </si>
  <si>
    <t>NC_011593.1</t>
  </si>
  <si>
    <t>15979-16328/19259</t>
  </si>
  <si>
    <t>76.57</t>
  </si>
  <si>
    <t>NC_011027.1</t>
  </si>
  <si>
    <t>77.05</t>
  </si>
  <si>
    <t>NC_012526.1</t>
  </si>
  <si>
    <t>12965-13400/19259</t>
  </si>
  <si>
    <t>76.26</t>
  </si>
  <si>
    <t>NC_011145.1</t>
  </si>
  <si>
    <t>12405-13490/19259</t>
  </si>
  <si>
    <t>79.16</t>
  </si>
  <si>
    <t>NC_012559.1</t>
  </si>
  <si>
    <t>11720-12234/14981</t>
  </si>
  <si>
    <t>NC_012560.1</t>
  </si>
  <si>
    <t>12410-13748/19259</t>
  </si>
  <si>
    <t>76.99</t>
  </si>
  <si>
    <t>13097-13967/14087</t>
  </si>
  <si>
    <t>NC_011586.2</t>
  </si>
  <si>
    <t>NC_011663.1</t>
  </si>
  <si>
    <t>2710-2915/13791</t>
  </si>
  <si>
    <t>NC_011901.1</t>
  </si>
  <si>
    <t>NC_011894.1</t>
  </si>
  <si>
    <t>15646-16250/19259</t>
  </si>
  <si>
    <t>NC_011891.1</t>
  </si>
  <si>
    <t>NC_011992.1</t>
  </si>
  <si>
    <t>16755-17458/19138</t>
  </si>
  <si>
    <t>75.81</t>
  </si>
  <si>
    <t>NC_012441.1</t>
  </si>
  <si>
    <t>NC_012811.1</t>
  </si>
  <si>
    <t>11339-13745/14981</t>
  </si>
  <si>
    <t>16/42</t>
  </si>
  <si>
    <t>15.93</t>
  </si>
  <si>
    <t>9599-11736/18659</t>
  </si>
  <si>
    <t>NC_013119.1</t>
  </si>
  <si>
    <t>NC_017155.1</t>
  </si>
  <si>
    <t>NC_017158.1</t>
  </si>
  <si>
    <t>NC_014022.1</t>
  </si>
  <si>
    <t>NC_012704.1</t>
  </si>
  <si>
    <t>11694-12055/14981</t>
  </si>
  <si>
    <t>NC_013162.1</t>
  </si>
  <si>
    <t>11765-11914/14981</t>
  </si>
  <si>
    <t>1.00</t>
  </si>
  <si>
    <t>NC_013169.1</t>
  </si>
  <si>
    <t>15969-16466/19138</t>
  </si>
  <si>
    <t>NC_013216.1</t>
  </si>
  <si>
    <t>NC_013204.1</t>
  </si>
  <si>
    <t>1502-2202/13791</t>
  </si>
  <si>
    <t>NC_013510.1</t>
  </si>
  <si>
    <t>2626-2991/13791</t>
  </si>
  <si>
    <t>418-563/13283</t>
  </si>
  <si>
    <t>NC_013595.1</t>
  </si>
  <si>
    <t>2529-2991/13791</t>
  </si>
  <si>
    <t>NC_013512.1</t>
  </si>
  <si>
    <t>16048-16204/19259</t>
  </si>
  <si>
    <t>NC_013530.1</t>
  </si>
  <si>
    <t>16748-17459/19138</t>
  </si>
  <si>
    <t>NC_013942.1</t>
  </si>
  <si>
    <t>18007-21777/30465</t>
  </si>
  <si>
    <t>82.37</t>
  </si>
  <si>
    <t>NC_013739.1</t>
  </si>
  <si>
    <t>12819-13480/19259</t>
  </si>
  <si>
    <t>NC_014107.1</t>
  </si>
  <si>
    <t>NC_014121.1</t>
  </si>
  <si>
    <t>16014-16256/19259</t>
  </si>
  <si>
    <t>76.02</t>
  </si>
  <si>
    <t>26.97</t>
  </si>
  <si>
    <t>92.92</t>
  </si>
  <si>
    <t>NC_017628.1</t>
  </si>
  <si>
    <t>NC_009445.1</t>
  </si>
  <si>
    <t>NC_010693.1</t>
  </si>
  <si>
    <t>21014-21782/30465</t>
  </si>
  <si>
    <t>18058-18456/30465</t>
  </si>
  <si>
    <t>81.25</t>
  </si>
  <si>
    <t>NC_011742.1</t>
  </si>
  <si>
    <t>NC_020133.1</t>
  </si>
  <si>
    <t>NC_013199.1</t>
  </si>
  <si>
    <t>16039-16193/19259</t>
  </si>
  <si>
    <t>NC_013716.1</t>
  </si>
  <si>
    <t>2710-2927/13791</t>
  </si>
  <si>
    <t>75.57</t>
  </si>
  <si>
    <t>NC_013717.1</t>
  </si>
  <si>
    <t>16607-16703/30465</t>
  </si>
  <si>
    <t>85.57</t>
  </si>
  <si>
    <t>NC_013971.1</t>
  </si>
  <si>
    <t>NC_012214.1</t>
  </si>
  <si>
    <t>21588-21764/30465</t>
  </si>
  <si>
    <t>NC_007618.1</t>
  </si>
  <si>
    <t>NC_008702.1</t>
  </si>
  <si>
    <t>16742-17458/19138</t>
  </si>
  <si>
    <t>NC_009142.1</t>
  </si>
  <si>
    <t>12824-13387/19259</t>
  </si>
  <si>
    <t>75.09</t>
  </si>
  <si>
    <t>1532-2201/13791</t>
  </si>
  <si>
    <t>NC_010397.1</t>
  </si>
  <si>
    <t>NC_010410.1</t>
  </si>
  <si>
    <t>NC_012988.1</t>
  </si>
  <si>
    <t>11632-11832/14087</t>
  </si>
  <si>
    <t>NC_013961.1</t>
  </si>
  <si>
    <t>NC_014158.1</t>
  </si>
  <si>
    <t>11689-12057/14981</t>
  </si>
  <si>
    <t>NC_016582.1</t>
  </si>
  <si>
    <t>76.73</t>
  </si>
  <si>
    <t>NC_014221.1</t>
  </si>
  <si>
    <t>373-507/19259</t>
  </si>
  <si>
    <t>79.56</t>
  </si>
  <si>
    <t>NC_007384.1</t>
  </si>
  <si>
    <t>NC_014394.1</t>
  </si>
  <si>
    <t>5879-6122/19138</t>
  </si>
  <si>
    <t>....=.../......</t>
  </si>
  <si>
    <t>NZ_CP047260.1</t>
  </si>
  <si>
    <t>12964-13378/19259</t>
  </si>
  <si>
    <t>NZ_CP042804.1</t>
  </si>
  <si>
    <t>5403-7843/19383</t>
  </si>
  <si>
    <t>78.22</t>
  </si>
  <si>
    <t>NC_015957.1</t>
  </si>
  <si>
    <t>NC_017632.1</t>
  </si>
  <si>
    <t>NC_014563.1</t>
  </si>
  <si>
    <t>18005-18389/30465</t>
  </si>
  <si>
    <t>89.35</t>
  </si>
  <si>
    <t>91.04</t>
  </si>
  <si>
    <t>NZ_CP008742.1</t>
  </si>
  <si>
    <t>5343-7894/19383</t>
  </si>
  <si>
    <t>15/21</t>
  </si>
  <si>
    <t>79.79</t>
  </si>
  <si>
    <t>13/17</t>
  </si>
  <si>
    <t>5343-7889/19383</t>
  </si>
  <si>
    <t>79.87</t>
  </si>
  <si>
    <t>6911-7889/19383</t>
  </si>
  <si>
    <t>79.37</t>
  </si>
  <si>
    <t>79.82</t>
  </si>
  <si>
    <t>79.83</t>
  </si>
  <si>
    <t>79.88</t>
  </si>
  <si>
    <t>NC_014618.1</t>
  </si>
  <si>
    <t>16039-16257/19259</t>
  </si>
  <si>
    <t>77.38</t>
  </si>
  <si>
    <t>NC_014616.1</t>
  </si>
  <si>
    <t>NC_017445.1</t>
  </si>
  <si>
    <t>NC_014638.1</t>
  </si>
  <si>
    <t>77.14</t>
  </si>
  <si>
    <t>NZ_CP035753.1</t>
  </si>
  <si>
    <t>21153-21243/30465</t>
  </si>
  <si>
    <t>NZ_CP020896.1</t>
  </si>
  <si>
    <t>NZ_CP020900.1</t>
  </si>
  <si>
    <t>11340-13592/14981</t>
  </si>
  <si>
    <t>13/27</t>
  </si>
  <si>
    <t>14.96</t>
  </si>
  <si>
    <t>NC_021591.1</t>
  </si>
  <si>
    <t>1601-2556/13146</t>
  </si>
  <si>
    <t>75.44</t>
  </si>
  <si>
    <t>NC_015953.1</t>
  </si>
  <si>
    <t>2626-2988/13791</t>
  </si>
  <si>
    <t>NC_014836.1</t>
  </si>
  <si>
    <t>8143-8234/19259</t>
  </si>
  <si>
    <t>NC_014828.1</t>
  </si>
  <si>
    <t>16038-16199/19259</t>
  </si>
  <si>
    <t>NC_015660.1</t>
  </si>
  <si>
    <t>11742-11908/14981</t>
  </si>
  <si>
    <t>NC_016631.1</t>
  </si>
  <si>
    <t>368-507/19259</t>
  </si>
  <si>
    <t>NC_014830.1</t>
  </si>
  <si>
    <t>NC_014831.1</t>
  </si>
  <si>
    <t>460-621/19259</t>
  </si>
  <si>
    <t>NC_014931.1</t>
  </si>
  <si>
    <t>2767-2910/13791</t>
  </si>
  <si>
    <t>80.56</t>
  </si>
  <si>
    <t>NC_014924.1</t>
  </si>
  <si>
    <t>2610-2939/13791</t>
  </si>
  <si>
    <t>NC_014958.1</t>
  </si>
  <si>
    <t>12974-13400/19259</t>
  </si>
  <si>
    <t>NC_017266.1</t>
  </si>
  <si>
    <t>88.86</t>
  </si>
  <si>
    <t>NC_015475.1</t>
  </si>
  <si>
    <t>18087-18473/30465</t>
  </si>
  <si>
    <t>76.49</t>
  </si>
  <si>
    <t>NC_017244.1</t>
  </si>
  <si>
    <t>NC_015259.1</t>
  </si>
  <si>
    <t>9641-11937/13283</t>
  </si>
  <si>
    <t>17.20</t>
  </si>
  <si>
    <t>NC_017246.1</t>
  </si>
  <si>
    <t>NC_015381.1</t>
  </si>
  <si>
    <t>NC_017532.1</t>
  </si>
  <si>
    <t>82.97</t>
  </si>
  <si>
    <t>500-3822/13146</t>
  </si>
  <si>
    <t>=====.../......</t>
  </si>
  <si>
    <t>19/87</t>
  </si>
  <si>
    <t>24.70</t>
  </si>
  <si>
    <t>83.38</t>
  </si>
  <si>
    <t>86.37</t>
  </si>
  <si>
    <t>NC_002927.3</t>
  </si>
  <si>
    <t>368-507/13283</t>
  </si>
  <si>
    <t>77.47</t>
  </si>
  <si>
    <t>NC_002935.2</t>
  </si>
  <si>
    <t>NC_005090.1</t>
  </si>
  <si>
    <t>15985-16208/19259</t>
  </si>
  <si>
    <t>NC_008025.1</t>
  </si>
  <si>
    <t>NC_006958.1</t>
  </si>
  <si>
    <t>NC_009350.1</t>
  </si>
  <si>
    <t>17327-18009/30465</t>
  </si>
  <si>
    <t>NC_014305.1</t>
  </si>
  <si>
    <t>16605-16710/30465</t>
  </si>
  <si>
    <t>NC_014318.1</t>
  </si>
  <si>
    <t>12480-13198/14981</t>
  </si>
  <si>
    <t>NC_014366.1</t>
  </si>
  <si>
    <t>NC_015186.1</t>
  </si>
  <si>
    <t>NC_008686.1</t>
  </si>
  <si>
    <t>13110-13682/19383</t>
  </si>
  <si>
    <t>NC_008688.1</t>
  </si>
  <si>
    <t>NC_008390.1</t>
  </si>
  <si>
    <t>NC_008392.1</t>
  </si>
  <si>
    <t>21/38</t>
  </si>
  <si>
    <t>14.52</t>
  </si>
  <si>
    <t>NC_008573.1</t>
  </si>
  <si>
    <t>NC_008542.1</t>
  </si>
  <si>
    <t>16765-17484/19259</t>
  </si>
  <si>
    <t>NC_015422.1</t>
  </si>
  <si>
    <t>16745-17458/19138</t>
  </si>
  <si>
    <t>75.32</t>
  </si>
  <si>
    <t>43.61</t>
  </si>
  <si>
    <t>94.58</t>
  </si>
  <si>
    <t>NC_015458.1</t>
  </si>
  <si>
    <t>380-507/13283</t>
  </si>
  <si>
    <t>NC_017639.1</t>
  </si>
  <si>
    <t>NC_015576.1</t>
  </si>
  <si>
    <t>77.11</t>
  </si>
  <si>
    <t>NC_015577.1</t>
  </si>
  <si>
    <t>16048-16208/19259</t>
  </si>
  <si>
    <t>NC_015588.1</t>
  </si>
  <si>
    <t>16748-17443/19138</t>
  </si>
  <si>
    <t>NC_017574.1</t>
  </si>
  <si>
    <t>1801-2518/14087</t>
  </si>
  <si>
    <t>NC_015677.1</t>
  </si>
  <si>
    <t>1784-2503/14087</t>
  </si>
  <si>
    <t>76.53</t>
  </si>
  <si>
    <t>NC_017578.1</t>
  </si>
  <si>
    <t>NZ_CP053749.1</t>
  </si>
  <si>
    <t>NC_015723.1</t>
  </si>
  <si>
    <t>NC_015740.1</t>
  </si>
  <si>
    <t>11262-14482/14981</t>
  </si>
  <si>
    <t>83.95</t>
  </si>
  <si>
    <t>19/28</t>
  </si>
  <si>
    <t>43.58</t>
  </si>
  <si>
    <t>85.21</t>
  </si>
  <si>
    <t>NZ_AGTD01000003.1</t>
  </si>
  <si>
    <t>18005-18096/30465</t>
  </si>
  <si>
    <t>18818-19151/30465</t>
  </si>
  <si>
    <t>NC_017541.1</t>
  </si>
  <si>
    <t>NC_017186.1</t>
  </si>
  <si>
    <t>NC_015857.1</t>
  </si>
  <si>
    <t>NC_017169.1</t>
  </si>
  <si>
    <t>NC_017251.1</t>
  </si>
  <si>
    <t>NZ_AFXJ01000001.1</t>
  </si>
  <si>
    <t>NZ_AFXK01000001.1</t>
  </si>
  <si>
    <t>NC_015963.1</t>
  </si>
  <si>
    <t>21243-21493/30465</t>
  </si>
  <si>
    <t>86.45</t>
  </si>
  <si>
    <t>18087-18810/30465</t>
  </si>
  <si>
    <t>76.93</t>
  </si>
  <si>
    <t>NC_015968.1</t>
  </si>
  <si>
    <t>23197-26560/30465</t>
  </si>
  <si>
    <t>80.69</t>
  </si>
  <si>
    <t>NC_016024.1</t>
  </si>
  <si>
    <t>12150-13943/19259</t>
  </si>
  <si>
    <t>77.44</t>
  </si>
  <si>
    <t>NC_017647.1</t>
  </si>
  <si>
    <t>NC_017248.1</t>
  </si>
  <si>
    <t>NC_020541.1</t>
  </si>
  <si>
    <t>NC_016147.2</t>
  </si>
  <si>
    <t>12147-13966/19259</t>
  </si>
  <si>
    <t>86.82</t>
  </si>
  <si>
    <t>11675-11930/17306</t>
  </si>
  <si>
    <t>76.65</t>
  </si>
  <si>
    <t>NC_018079.1</t>
  </si>
  <si>
    <t>NZ_HG938370.1</t>
  </si>
  <si>
    <t>NZ_HG938372.1</t>
  </si>
  <si>
    <t>1275-3306/13791</t>
  </si>
  <si>
    <t>17/30</t>
  </si>
  <si>
    <t>14.63</t>
  </si>
  <si>
    <t>NC_016797.1</t>
  </si>
  <si>
    <t>NC_016616.1</t>
  </si>
  <si>
    <t>16/40</t>
  </si>
  <si>
    <t>68.80</t>
  </si>
  <si>
    <t>94.06</t>
  </si>
  <si>
    <t>86.08</t>
  </si>
  <si>
    <t>NC_017803.1</t>
  </si>
  <si>
    <t>2626-2995/13791</t>
  </si>
  <si>
    <t>NC_016111.1</t>
  </si>
  <si>
    <t>NC_016795.1</t>
  </si>
  <si>
    <t>NC_016778.1</t>
  </si>
  <si>
    <t>NC_017586.1</t>
  </si>
  <si>
    <t>NC_016612.1</t>
  </si>
  <si>
    <t>21390-21766/30465</t>
  </si>
  <si>
    <t>86.74</t>
  </si>
  <si>
    <t>18767-19450/30465</t>
  </si>
  <si>
    <t>92.87</t>
  </si>
  <si>
    <t>NC_016782.1</t>
  </si>
  <si>
    <t>NC_019960.1</t>
  </si>
  <si>
    <t>12965-13387/19259</t>
  </si>
  <si>
    <t>NC_019892.1</t>
  </si>
  <si>
    <t>11711-12044/14981</t>
  </si>
  <si>
    <t>NC_017653.1</t>
  </si>
  <si>
    <t>NC_017657.1</t>
  </si>
  <si>
    <t>82.40</t>
  </si>
  <si>
    <t>NC_016906.1</t>
  </si>
  <si>
    <t>11691-12112/14981</t>
  </si>
  <si>
    <t>75.36</t>
  </si>
  <si>
    <t>NC_018681.1</t>
  </si>
  <si>
    <t>12978-13400/19259</t>
  </si>
  <si>
    <t>367-504/19259</t>
  </si>
  <si>
    <t>78.99</t>
  </si>
  <si>
    <t>NC_017790.1</t>
  </si>
  <si>
    <t>12965-13491/19259</t>
  </si>
  <si>
    <t>NC_017565.1</t>
  </si>
  <si>
    <t>NC_016801.1</t>
  </si>
  <si>
    <t>NC_016788.1</t>
  </si>
  <si>
    <t>NC_016785.1</t>
  </si>
  <si>
    <t>NC_016786.1</t>
  </si>
  <si>
    <t>NC_016789.1</t>
  </si>
  <si>
    <t>NC_017807.1</t>
  </si>
  <si>
    <t>17144-17280/30465</t>
  </si>
  <si>
    <t>83.94</t>
  </si>
  <si>
    <t>NC_017663.1</t>
  </si>
  <si>
    <t>NZ_CP005960.1</t>
  </si>
  <si>
    <t>91.36</t>
  </si>
  <si>
    <t>NZ_CP005961.1</t>
  </si>
  <si>
    <t>6597-7889/19383</t>
  </si>
  <si>
    <t>NC_017845.1</t>
  </si>
  <si>
    <t>21452-21606/30465</t>
  </si>
  <si>
    <t>90.32</t>
  </si>
  <si>
    <t>NC_017904.1</t>
  </si>
  <si>
    <t>NC_005244.2</t>
  </si>
  <si>
    <t>NZ_CP006664.1</t>
  </si>
  <si>
    <t>NZ_CP006665.1</t>
  </si>
  <si>
    <t>NC_017999.1</t>
  </si>
  <si>
    <t>11679-12043/14981</t>
  </si>
  <si>
    <t>NC_018002.1</t>
  </si>
  <si>
    <t>NC_018027.1</t>
  </si>
  <si>
    <t>12952-13489/19259</t>
  </si>
  <si>
    <t>75.23</t>
  </si>
  <si>
    <t>NC_018028.1</t>
  </si>
  <si>
    <t>12410-13724/19259</t>
  </si>
  <si>
    <t>8136-8234/19259</t>
  </si>
  <si>
    <t>94.95</t>
  </si>
  <si>
    <t>NC_017219.1</t>
  </si>
  <si>
    <t>NC_016109.1</t>
  </si>
  <si>
    <t>1501-2202/13791</t>
  </si>
  <si>
    <t>NC_018080.1</t>
  </si>
  <si>
    <t>NZ_CP015876.1</t>
  </si>
  <si>
    <t>NC_018107.1</t>
  </si>
  <si>
    <t>16616-16844/30465</t>
  </si>
  <si>
    <t>89.52</t>
  </si>
  <si>
    <t>NC_016948.1</t>
  </si>
  <si>
    <t>1483-2202/13791</t>
  </si>
  <si>
    <t>NC_016946.1</t>
  </si>
  <si>
    <t>NC_016947.1</t>
  </si>
  <si>
    <t>NC_018150.2</t>
  </si>
  <si>
    <t>NZ_CP018016.1</t>
  </si>
  <si>
    <t>18251-18382/30465</t>
  </si>
  <si>
    <t>85.08</t>
  </si>
  <si>
    <t>NZ_CP018017.1</t>
  </si>
  <si>
    <t>16605-20463/30465</t>
  </si>
  <si>
    <t>95.80</t>
  </si>
  <si>
    <t>16606-21765/30465</t>
  </si>
  <si>
    <t>NZ_CP072931.1</t>
  </si>
  <si>
    <t>NZ_CP007729.1</t>
  </si>
  <si>
    <t>NZ_CP008829.1</t>
  </si>
  <si>
    <t>NC_018266.1</t>
  </si>
  <si>
    <t>NC_018289.1</t>
  </si>
  <si>
    <t>NC_016622.1</t>
  </si>
  <si>
    <t>NC_016822.1</t>
  </si>
  <si>
    <t>NC_016860.1</t>
  </si>
  <si>
    <t>NC_016887.1</t>
  </si>
  <si>
    <t>11689-12152/14981</t>
  </si>
  <si>
    <t>NC_017075.1</t>
  </si>
  <si>
    <t>NC_017093.1</t>
  </si>
  <si>
    <t>2626-2992/13791</t>
  </si>
  <si>
    <t>NC_017549.1</t>
  </si>
  <si>
    <t>NC_018522.1</t>
  </si>
  <si>
    <t>NC_018524.1</t>
  </si>
  <si>
    <t>NZ_CP013949.1</t>
  </si>
  <si>
    <t>12385-13657/19259</t>
  </si>
  <si>
    <t>NZ_HG916826.1</t>
  </si>
  <si>
    <t>5340-5452/19383</t>
  </si>
  <si>
    <t>94.69</t>
  </si>
  <si>
    <t>9172-16264/16284</t>
  </si>
  <si>
    <t>43.50</t>
  </si>
  <si>
    <t>19.17</t>
  </si>
  <si>
    <t>5351-7400/19383</t>
  </si>
  <si>
    <t>7422-7888/19383</t>
  </si>
  <si>
    <t>79.06</t>
  </si>
  <si>
    <t>5542-6350/19383</t>
  </si>
  <si>
    <t>89.62</t>
  </si>
  <si>
    <t>5795-5928/19383</t>
  </si>
  <si>
    <t>85.82</t>
  </si>
  <si>
    <t>5364-7889/19383</t>
  </si>
  <si>
    <t>89.86</t>
  </si>
  <si>
    <t>NC_018612.1</t>
  </si>
  <si>
    <t>NC_018654.1</t>
  </si>
  <si>
    <t>79.43</t>
  </si>
  <si>
    <t>NZ_CP004387.1</t>
  </si>
  <si>
    <t>NC_018666.1</t>
  </si>
  <si>
    <t>NC_018662.1</t>
  </si>
  <si>
    <t>NC_018708.1</t>
  </si>
  <si>
    <t>1-848/13283</t>
  </si>
  <si>
    <t>86.35</t>
  </si>
  <si>
    <t>NC_019675.1</t>
  </si>
  <si>
    <t>12990-13398/19259</t>
  </si>
  <si>
    <t>78.47</t>
  </si>
  <si>
    <t>NC_019680.1</t>
  </si>
  <si>
    <t>13233-13396/19259</t>
  </si>
  <si>
    <t>NC_018828.1</t>
  </si>
  <si>
    <t>NC_019382.1</t>
  </si>
  <si>
    <t>NC_019902.2</t>
  </si>
  <si>
    <t>5486-5709/19383</t>
  </si>
  <si>
    <t>NC_019936.1</t>
  </si>
  <si>
    <t>12410-13720/19259</t>
  </si>
  <si>
    <t>14/24</t>
  </si>
  <si>
    <t>7807-7889/19383</t>
  </si>
  <si>
    <t>NC_019673.1</t>
  </si>
  <si>
    <t>2536-3000/13791</t>
  </si>
  <si>
    <t>75.80</t>
  </si>
  <si>
    <t>75.87</t>
  </si>
  <si>
    <t>NZ_CP027541.1</t>
  </si>
  <si>
    <t>NZ_CP048261.1</t>
  </si>
  <si>
    <t>1515-2208/13791</t>
  </si>
  <si>
    <t>76.36</t>
  </si>
  <si>
    <t>NC_020260.1</t>
  </si>
  <si>
    <t>NC_020306.1</t>
  </si>
  <si>
    <t>16651-16736/30465</t>
  </si>
  <si>
    <t>NZ_CP018202.1</t>
  </si>
  <si>
    <t>5358-7873/19383</t>
  </si>
  <si>
    <t>79.07</t>
  </si>
  <si>
    <t>78.87</t>
  </si>
  <si>
    <t>5344-7865/19383</t>
  </si>
  <si>
    <t>5374-7888/19383</t>
  </si>
  <si>
    <t>79.60</t>
  </si>
  <si>
    <t>5374-6270/19383</t>
  </si>
  <si>
    <t>81.49</t>
  </si>
  <si>
    <t>7430-7873/19383</t>
  </si>
  <si>
    <t>5343-7888/19383</t>
  </si>
  <si>
    <t>79.50</t>
  </si>
  <si>
    <t>5358-7888/19383</t>
  </si>
  <si>
    <t>79.49</t>
  </si>
  <si>
    <t>79.64</t>
  </si>
  <si>
    <t>7441-7647/19383</t>
  </si>
  <si>
    <t>6263-6431/19383</t>
  </si>
  <si>
    <t>80.47</t>
  </si>
  <si>
    <t>7548-7888/19383</t>
  </si>
  <si>
    <t>5344-5500/19383</t>
  </si>
  <si>
    <t>80.89</t>
  </si>
  <si>
    <t>5486-6204/19383</t>
  </si>
  <si>
    <t>5520-7888/19383</t>
  </si>
  <si>
    <t>5395-7888/19383</t>
  </si>
  <si>
    <t>79.70</t>
  </si>
  <si>
    <t>NZ_CP012179.1</t>
  </si>
  <si>
    <t>78.71</t>
  </si>
  <si>
    <t>5344-5811/19383</t>
  </si>
  <si>
    <t>84.40</t>
  </si>
  <si>
    <t>5344-5697/19383</t>
  </si>
  <si>
    <t>82.77</t>
  </si>
  <si>
    <t>5344-6627/19383</t>
  </si>
  <si>
    <t>81.85</t>
  </si>
  <si>
    <t>NZ_CP032631.1</t>
  </si>
  <si>
    <t>79.24</t>
  </si>
  <si>
    <t>NC_020453.1</t>
  </si>
  <si>
    <t>77.01</t>
  </si>
  <si>
    <t>370-507/19259</t>
  </si>
  <si>
    <t>79.58</t>
  </si>
  <si>
    <t>NC_020546.1</t>
  </si>
  <si>
    <t>11694-12043/14981</t>
  </si>
  <si>
    <t>NC_020516.1</t>
  </si>
  <si>
    <t>212-997/14981</t>
  </si>
  <si>
    <t>77.88</t>
  </si>
  <si>
    <t>NC_020990.1</t>
  </si>
  <si>
    <t>10019-10453/13283</t>
  </si>
  <si>
    <t>NC_021149.1</t>
  </si>
  <si>
    <t>NC_021150.1</t>
  </si>
  <si>
    <t>NC_020519.1</t>
  </si>
  <si>
    <t>NC_021173.1</t>
  </si>
  <si>
    <t>NC_021177.1</t>
  </si>
  <si>
    <t>16757-17443/19138</t>
  </si>
  <si>
    <t>NC_021200.1</t>
  </si>
  <si>
    <t>NC_021252.1</t>
  </si>
  <si>
    <t>1784-2506/13146</t>
  </si>
  <si>
    <t>NC_021286.1</t>
  </si>
  <si>
    <t>NC_021290.1</t>
  </si>
  <si>
    <t>13102-13511/19383</t>
  </si>
  <si>
    <t>75.60</t>
  </si>
  <si>
    <t>NZ_CP011981.1</t>
  </si>
  <si>
    <t>NC_021491.1</t>
  </si>
  <si>
    <t>NZ_CP011664.1</t>
  </si>
  <si>
    <t>NC_021499.1</t>
  </si>
  <si>
    <t>11225-11636/13791</t>
  </si>
  <si>
    <t>506-3720/13146</t>
  </si>
  <si>
    <t>24.34</t>
  </si>
  <si>
    <t>85.88</t>
  </si>
  <si>
    <t>NC_021506.1</t>
  </si>
  <si>
    <t>5344-7877/19383</t>
  </si>
  <si>
    <t>NC_021577.1</t>
  </si>
  <si>
    <t>NZ_CP011990.1</t>
  </si>
  <si>
    <t>NZ_CP011977.1</t>
  </si>
  <si>
    <t>NZ_CP011987.1</t>
  </si>
  <si>
    <t>NC_021725.1</t>
  </si>
  <si>
    <t>NC_021715.1</t>
  </si>
  <si>
    <t>75.72</t>
  </si>
  <si>
    <t>NC_021819.1</t>
  </si>
  <si>
    <t>NC_021815.1</t>
  </si>
  <si>
    <t>NC_021659.1</t>
  </si>
  <si>
    <t>21275-21765/30465</t>
  </si>
  <si>
    <t>NC_021714.1</t>
  </si>
  <si>
    <t>NC_021915.1</t>
  </si>
  <si>
    <t>12824-13403/19259</t>
  </si>
  <si>
    <t>NC_021985.1</t>
  </si>
  <si>
    <t>NC_022040.1</t>
  </si>
  <si>
    <t>NC_021282.1</t>
  </si>
  <si>
    <t>NC_022078.1</t>
  </si>
  <si>
    <t>NZ_CP034078.1</t>
  </si>
  <si>
    <t>5374-5517/19383</t>
  </si>
  <si>
    <t>NC_022116.1</t>
  </si>
  <si>
    <t>NC_022115.1</t>
  </si>
  <si>
    <t>NC_022247.1</t>
  </si>
  <si>
    <t>1500-2204/13791</t>
  </si>
  <si>
    <t>NZ_CP025084.1</t>
  </si>
  <si>
    <t>NZ_CP012884.1</t>
  </si>
  <si>
    <t>11443-11863/13791</t>
  </si>
  <si>
    <t>1010-1866/19259</t>
  </si>
  <si>
    <t>14365-15379/17306</t>
  </si>
  <si>
    <t>97.90</t>
  </si>
  <si>
    <t>NC_022513.1</t>
  </si>
  <si>
    <t>11171-13601/13791</t>
  </si>
  <si>
    <t>23/54</t>
  </si>
  <si>
    <t>17.47</t>
  </si>
  <si>
    <t>76.41</t>
  </si>
  <si>
    <t>5373-5775/19259</t>
  </si>
  <si>
    <t>81.68</t>
  </si>
  <si>
    <t>12147-13953/19259</t>
  </si>
  <si>
    <t>86.88</t>
  </si>
  <si>
    <t>642-3720/14087</t>
  </si>
  <si>
    <t>21.76</t>
  </si>
  <si>
    <t>14562-14667/14981</t>
  </si>
  <si>
    <t>85.85</t>
  </si>
  <si>
    <t>NC_022524.1</t>
  </si>
  <si>
    <t>16030-16193/19259</t>
  </si>
  <si>
    <t>NZ_ARWD01000001.1</t>
  </si>
  <si>
    <t>NZ_CP019190.1</t>
  </si>
  <si>
    <t>16902-18012/30465</t>
  </si>
  <si>
    <t>89.11</t>
  </si>
  <si>
    <t>16672-16768/30465</t>
  </si>
  <si>
    <t>86.60</t>
  </si>
  <si>
    <t>NC_022370.1</t>
  </si>
  <si>
    <t>NC_022657.1</t>
  </si>
  <si>
    <t>76.23</t>
  </si>
  <si>
    <t>NC_022738.1</t>
  </si>
  <si>
    <t>3561-13791/13791</t>
  </si>
  <si>
    <t>...=====/======</t>
  </si>
  <si>
    <t>74.09</t>
  </si>
  <si>
    <t>98.53</t>
  </si>
  <si>
    <t>32.11</t>
  </si>
  <si>
    <t>NC_022739.1</t>
  </si>
  <si>
    <t>5344-7873/19383</t>
  </si>
  <si>
    <t>14/17</t>
  </si>
  <si>
    <t>NZ_CP009974.1</t>
  </si>
  <si>
    <t>90.14</t>
  </si>
  <si>
    <t>5342-7888/19383</t>
  </si>
  <si>
    <t>5340-7889/19383</t>
  </si>
  <si>
    <t>13.16</t>
  </si>
  <si>
    <t>6724-7888/19383</t>
  </si>
  <si>
    <t>5344-6599/19383</t>
  </si>
  <si>
    <t>NZ_CP009975.1</t>
  </si>
  <si>
    <t>NZ_CP013993.1</t>
  </si>
  <si>
    <t>NZ_AP014547.1</t>
  </si>
  <si>
    <t>77.41</t>
  </si>
  <si>
    <t>NZ_CP009365.1</t>
  </si>
  <si>
    <t>NC_023019.1</t>
  </si>
  <si>
    <t>21/45</t>
  </si>
  <si>
    <t>NC_023032.1</t>
  </si>
  <si>
    <t>5200-7867/17306</t>
  </si>
  <si>
    <t>....===./......</t>
  </si>
  <si>
    <t>15.34</t>
  </si>
  <si>
    <t>4719-13146/13146</t>
  </si>
  <si>
    <t>.....===/======</t>
  </si>
  <si>
    <t>64.07</t>
  </si>
  <si>
    <t>NC_023149.1</t>
  </si>
  <si>
    <t>NZ_CP007012.1</t>
  </si>
  <si>
    <t>2488-2992/13791</t>
  </si>
  <si>
    <t>NZ_CP004000.1</t>
  </si>
  <si>
    <t>16628-18326/30465</t>
  </si>
  <si>
    <t>NZ_CP006580.1</t>
  </si>
  <si>
    <t>NZ_HG326223.1</t>
  </si>
  <si>
    <t>NZ_CBVU010000008.1</t>
  </si>
  <si>
    <t>NZ_CBVT010000008.1</t>
  </si>
  <si>
    <t>NZ_CBVS010000008.1</t>
  </si>
  <si>
    <t>NZ_CP007044.2</t>
  </si>
  <si>
    <t>18005-18136/30465</t>
  </si>
  <si>
    <t>NZ_CP006850.1</t>
  </si>
  <si>
    <t>16803-16954/17306</t>
  </si>
  <si>
    <t>NZ_CP007147.1</t>
  </si>
  <si>
    <t>NZ_CP007155.1</t>
  </si>
  <si>
    <t>NZ_CP004353.1</t>
  </si>
  <si>
    <t>12825-13378/19259</t>
  </si>
  <si>
    <t>NZ_CP007004.1</t>
  </si>
  <si>
    <t>15371-19259/19259</t>
  </si>
  <si>
    <t>20.15</t>
  </si>
  <si>
    <t>14904-15150/19138</t>
  </si>
  <si>
    <t>80.15</t>
  </si>
  <si>
    <t>1-2563/13283</t>
  </si>
  <si>
    <t>19.28</t>
  </si>
  <si>
    <t>83.74</t>
  </si>
  <si>
    <t>NZ_CP020659.1</t>
  </si>
  <si>
    <t>NZ_CP006713.1</t>
  </si>
  <si>
    <t>76.86</t>
  </si>
  <si>
    <t>NZ_CP003183.2</t>
  </si>
  <si>
    <t>NZ_CP007230.1</t>
  </si>
  <si>
    <t>18005-18497/30465</t>
  </si>
  <si>
    <t>NC_022905.1</t>
  </si>
  <si>
    <t>NC_022907.1</t>
  </si>
  <si>
    <t>NZ_CP006922.1</t>
  </si>
  <si>
    <t>16604-20984/30465</t>
  </si>
  <si>
    <t>14.38</t>
  </si>
  <si>
    <t>95.91</t>
  </si>
  <si>
    <t>20985-21765/30465</t>
  </si>
  <si>
    <t>NZ_CP007448.1</t>
  </si>
  <si>
    <t>18005-21054/30465</t>
  </si>
  <si>
    <t>95.11</t>
  </si>
  <si>
    <t>NZ_CP007450.1</t>
  </si>
  <si>
    <t>17540-17788/30465</t>
  </si>
  <si>
    <t>88.49</t>
  </si>
  <si>
    <t>17780-18026/30465</t>
  </si>
  <si>
    <t>87.05</t>
  </si>
  <si>
    <t>NZ_CP006923.1</t>
  </si>
  <si>
    <t>NZ_CP006927.1</t>
  </si>
  <si>
    <t>NZ_CP007392.1</t>
  </si>
  <si>
    <t>NZ_CP007393.1</t>
  </si>
  <si>
    <t>NZ_CP007394.1</t>
  </si>
  <si>
    <t>21645-21765/30465</t>
  </si>
  <si>
    <t>85.12</t>
  </si>
  <si>
    <t>NZ_CP006961.1</t>
  </si>
  <si>
    <t>NZ_CP051000.1</t>
  </si>
  <si>
    <t>NZ_CP006842.1</t>
  </si>
  <si>
    <t>NZ_CP004887.1</t>
  </si>
  <si>
    <t>NZ_CP007794.1</t>
  </si>
  <si>
    <t>NZ_CP007444.1</t>
  </si>
  <si>
    <t>2637-2904/13791</t>
  </si>
  <si>
    <t>NZ_CP007566.1</t>
  </si>
  <si>
    <t>NZ_CP007576.1</t>
  </si>
  <si>
    <t>NZ_CP007558.1</t>
  </si>
  <si>
    <t>NZ_CP011972.2</t>
  </si>
  <si>
    <t>NZ_CP007509.1</t>
  </si>
  <si>
    <t>96.25</t>
  </si>
  <si>
    <t>6871-7865/19383</t>
  </si>
  <si>
    <t>6753-6872/19383</t>
  </si>
  <si>
    <t>NZ_CP007620.1</t>
  </si>
  <si>
    <t>5346-7889/19383</t>
  </si>
  <si>
    <t>79.93</t>
  </si>
  <si>
    <t>13.13</t>
  </si>
  <si>
    <t>NZ_CP007629.1</t>
  </si>
  <si>
    <t>NZ_CP007574.1</t>
  </si>
  <si>
    <t>12984-13368/19259</t>
  </si>
  <si>
    <t>77.72</t>
  </si>
  <si>
    <t>NZ_CP007732.1</t>
  </si>
  <si>
    <t>NZ_CP007734.1</t>
  </si>
  <si>
    <t>NZ_CP005927.1</t>
  </si>
  <si>
    <t>18965-19169/30465</t>
  </si>
  <si>
    <t>90.78</t>
  </si>
  <si>
    <t>18844-19170/30465</t>
  </si>
  <si>
    <t>91.44</t>
  </si>
  <si>
    <t>NZ_CP007255.1</t>
  </si>
  <si>
    <t>NZ_CP007691.1</t>
  </si>
  <si>
    <t>NZ_CP007693.1</t>
  </si>
  <si>
    <t>NZ_CP007697.1</t>
  </si>
  <si>
    <t>NZ_CP007720.1</t>
  </si>
  <si>
    <t>NZ_CP007695.1</t>
  </si>
  <si>
    <t>NZ_CP013730.1</t>
  </si>
  <si>
    <t>NZ_CP013732.1</t>
  </si>
  <si>
    <t>15/34</t>
  </si>
  <si>
    <t>14.61</t>
  </si>
  <si>
    <t>NZ_CP072522.1</t>
  </si>
  <si>
    <t>NZ_CP008788.1</t>
  </si>
  <si>
    <t>NZ_CP008791.1</t>
  </si>
  <si>
    <t>21641-21765/30465</t>
  </si>
  <si>
    <t>77.90</t>
  </si>
  <si>
    <t>NZ_CP008798.1</t>
  </si>
  <si>
    <t>NZ_CP008800.1</t>
  </si>
  <si>
    <t>NZ_HG917972.2</t>
  </si>
  <si>
    <t>NZ_CP008823.1</t>
  </si>
  <si>
    <t>NZ_CP008824.1</t>
  </si>
  <si>
    <t>NZ_CP008842.1</t>
  </si>
  <si>
    <t>NZ_CP006002.1</t>
  </si>
  <si>
    <t>16606-18470/30465</t>
  </si>
  <si>
    <t>20426-21777/30465</t>
  </si>
  <si>
    <t>82.10</t>
  </si>
  <si>
    <t>NZ_CP008944.1</t>
  </si>
  <si>
    <t>NZ_CP011053.1</t>
  </si>
  <si>
    <t>NZ_CP006587.1</t>
  </si>
  <si>
    <t>2630-2982/13791</t>
  </si>
  <si>
    <t>76.62</t>
  </si>
  <si>
    <t>NZ_CP009110.1</t>
  </si>
  <si>
    <t>12824-13401/19259</t>
  </si>
  <si>
    <t>12479-13198/14981</t>
  </si>
  <si>
    <t>NZ_CP007681.1</t>
  </si>
  <si>
    <t>NZ_CP007682.1</t>
  </si>
  <si>
    <t>NZ_CP007700.1</t>
  </si>
  <si>
    <t>NZ_CP007705.1</t>
  </si>
  <si>
    <t>NZ_CP007709.1</t>
  </si>
  <si>
    <t>NZ_CP007717.1</t>
  </si>
  <si>
    <t>NZ_CP007719.1</t>
  </si>
  <si>
    <t>NZ_CP007743.1</t>
  </si>
  <si>
    <t>NZ_CP007663.1</t>
  </si>
  <si>
    <t>NZ_CP007738.1</t>
  </si>
  <si>
    <t>NZ_CP007758.1</t>
  </si>
  <si>
    <t>NZ_CP007760.1</t>
  </si>
  <si>
    <t>NZ_CP007765.1</t>
  </si>
  <si>
    <t>NZ_CP007763.1</t>
  </si>
  <si>
    <t>NZ_CP008757.1</t>
  </si>
  <si>
    <t>NZ_CP007722.1</t>
  </si>
  <si>
    <t>NZ_CP007724.1</t>
  </si>
  <si>
    <t>NZ_CP008817.1</t>
  </si>
  <si>
    <t>96.50</t>
  </si>
  <si>
    <t>NZ_CP009048.1</t>
  </si>
  <si>
    <t>5382-7889/19383</t>
  </si>
  <si>
    <t>NZ_CP009256.1</t>
  </si>
  <si>
    <t>95.00</t>
  </si>
  <si>
    <t>NZ_CP008897.1</t>
  </si>
  <si>
    <t>NZ_CP008905.1</t>
  </si>
  <si>
    <t>NZ_CP008907.1</t>
  </si>
  <si>
    <t>NZ_CP009096.1</t>
  </si>
  <si>
    <t>NZ_CP009094.1</t>
  </si>
  <si>
    <t>NZ_CP007782.1</t>
  </si>
  <si>
    <t>9687-11737/13283</t>
  </si>
  <si>
    <t>15.39</t>
  </si>
  <si>
    <t>NZ_CP007783.1</t>
  </si>
  <si>
    <t>NZ_CP007785.1</t>
  </si>
  <si>
    <t>NZ_CP007787.1</t>
  </si>
  <si>
    <t>NZ_CP008760.1</t>
  </si>
  <si>
    <t>8141-8234/19259</t>
  </si>
  <si>
    <t>96.81</t>
  </si>
  <si>
    <t>NZ_CP008761.1</t>
  </si>
  <si>
    <t>NZ_CP008762.1</t>
  </si>
  <si>
    <t>NZ_CP006693.1</t>
  </si>
  <si>
    <t>NZ_CCSF01000001.1</t>
  </si>
  <si>
    <t>12410-13729/19259</t>
  </si>
  <si>
    <t>15/28</t>
  </si>
  <si>
    <t>NZ_CP009455.1</t>
  </si>
  <si>
    <t>NZ_CP049748.1</t>
  </si>
  <si>
    <t>15979-16438/19259</t>
  </si>
  <si>
    <t>NZ_CP009438.1</t>
  </si>
  <si>
    <t>NZ_CP021380.2</t>
  </si>
  <si>
    <t>NZ_CP008930.1</t>
  </si>
  <si>
    <t>NZ_CP009494.1</t>
  </si>
  <si>
    <t>NZ_CP009583.1</t>
  </si>
  <si>
    <t>NZ_CP009495.1</t>
  </si>
  <si>
    <t>NZ_CP009622.1</t>
  </si>
  <si>
    <t>NZ_CP009496.1</t>
  </si>
  <si>
    <t>NZ_CP009716.1</t>
  </si>
  <si>
    <t>NZ_CP009756.1</t>
  </si>
  <si>
    <t>NZ_CP009755.1</t>
  </si>
  <si>
    <t>76.06</t>
  </si>
  <si>
    <t>NZ_CP025800.1</t>
  </si>
  <si>
    <t>16607-16800/30465</t>
  </si>
  <si>
    <t>16722-17067/30465</t>
  </si>
  <si>
    <t>86.42</t>
  </si>
  <si>
    <t>NZ_CP009777.1</t>
  </si>
  <si>
    <t>NZ_CP026975.1</t>
  </si>
  <si>
    <t>98.60</t>
  </si>
  <si>
    <t>18005-19166/30465</t>
  </si>
  <si>
    <t>NZ_CP026056.1</t>
  </si>
  <si>
    <t>67.91</t>
  </si>
  <si>
    <t>95.99</t>
  </si>
  <si>
    <t>32.05</t>
  </si>
  <si>
    <t>NZ_CP026058.1</t>
  </si>
  <si>
    <t>16608-17993/30465</t>
  </si>
  <si>
    <t>16605-17163/30465</t>
  </si>
  <si>
    <t>86.22</t>
  </si>
  <si>
    <t>NZ_CP026049.1</t>
  </si>
  <si>
    <t>NZ_CP009850.1</t>
  </si>
  <si>
    <t>NZ_CP009883.1</t>
  </si>
  <si>
    <t>NZ_CP009854.1</t>
  </si>
  <si>
    <t>NZ_CP009855.1</t>
  </si>
  <si>
    <t>NZ_CP009862.1</t>
  </si>
  <si>
    <t>16636-17437/30465</t>
  </si>
  <si>
    <t>76.46</t>
  </si>
  <si>
    <t>17432-18014/30465</t>
  </si>
  <si>
    <t>NZ_CP009865.1</t>
  </si>
  <si>
    <t>NZ_CP009866.1</t>
  </si>
  <si>
    <t>22/46</t>
  </si>
  <si>
    <t>94.23</t>
  </si>
  <si>
    <t>NZ_CP009869.1</t>
  </si>
  <si>
    <t>NZ_CP114381.1</t>
  </si>
  <si>
    <t>NZ_CP010028.1</t>
  </si>
  <si>
    <t>13089-13606/19383</t>
  </si>
  <si>
    <t>NZ_CP007456.1</t>
  </si>
  <si>
    <t>15997-16328/19259</t>
  </si>
  <si>
    <t>NZ_CP011364.1</t>
  </si>
  <si>
    <t>NZ_CP007149.1</t>
  </si>
  <si>
    <t>NZ_AP012978.1</t>
  </si>
  <si>
    <t>NZ_CP010574.1</t>
  </si>
  <si>
    <t>NZ_CP010575.1</t>
  </si>
  <si>
    <t>NZ_CP012165.1</t>
  </si>
  <si>
    <t>NZ_CP012162.1</t>
  </si>
  <si>
    <t>NZ_CP012167.1</t>
  </si>
  <si>
    <t>83.44</t>
  </si>
  <si>
    <t>NZ_CP012168.1</t>
  </si>
  <si>
    <t>NZ_CP009275.1</t>
  </si>
  <si>
    <t>13/35</t>
  </si>
  <si>
    <t>15.50</t>
  </si>
  <si>
    <t>78.16</t>
  </si>
  <si>
    <t>NZ_CP005930.1</t>
  </si>
  <si>
    <t>NZ_CP005931.1</t>
  </si>
  <si>
    <t>NZ_CP010376.2</t>
  </si>
  <si>
    <t>NZ_CP010372.1</t>
  </si>
  <si>
    <t>NZ_CP010377.1</t>
  </si>
  <si>
    <t>NZ_CP010380.1</t>
  </si>
  <si>
    <t>NZ_CP010384.1</t>
  </si>
  <si>
    <t>NZ_CP010393.1</t>
  </si>
  <si>
    <t>NZ_CP010396.1</t>
  </si>
  <si>
    <t>NZ_CP003987.1</t>
  </si>
  <si>
    <t>NZ_CP010415.1</t>
  </si>
  <si>
    <t>13097-14057/14087</t>
  </si>
  <si>
    <t>76.77</t>
  </si>
  <si>
    <t>76.54</t>
  </si>
  <si>
    <t>NZ_CP007511.1</t>
  </si>
  <si>
    <t>12410-13661/19259</t>
  </si>
  <si>
    <t>11523-17306/17306</t>
  </si>
  <si>
    <t>33.36</t>
  </si>
  <si>
    <t>12166-14046/19259</t>
  </si>
  <si>
    <t>10184-14981/14981</t>
  </si>
  <si>
    <t>31.93</t>
  </si>
  <si>
    <t>94.02</t>
  </si>
  <si>
    <t>NZ_CP006883.1</t>
  </si>
  <si>
    <t>NZ_CP004393.1</t>
  </si>
  <si>
    <t>11340-13661/14981</t>
  </si>
  <si>
    <t>20/37</t>
  </si>
  <si>
    <t>12407-13656/19259</t>
  </si>
  <si>
    <t>1013-3348/13791</t>
  </si>
  <si>
    <t>16.84</t>
  </si>
  <si>
    <t>12358-13652/19259</t>
  </si>
  <si>
    <t>NZ_CP050855.1</t>
  </si>
  <si>
    <t>16606-19165/30465</t>
  </si>
  <si>
    <t>82.34</t>
  </si>
  <si>
    <t>18005-18189/30465</t>
  </si>
  <si>
    <t>21527-21764/30465</t>
  </si>
  <si>
    <t>27778-28028/30465</t>
  </si>
  <si>
    <t>90.08</t>
  </si>
  <si>
    <t>17083-17512/30465</t>
  </si>
  <si>
    <t>87.21</t>
  </si>
  <si>
    <t>17690-18025/30465</t>
  </si>
  <si>
    <t>21263-21763/30465</t>
  </si>
  <si>
    <t>85.23</t>
  </si>
  <si>
    <t>16955-17462/30465</t>
  </si>
  <si>
    <t>86.64</t>
  </si>
  <si>
    <t>16611-16853/30465</t>
  </si>
  <si>
    <t>20191-21784/30465</t>
  </si>
  <si>
    <t>15/39</t>
  </si>
  <si>
    <t>78.02</t>
  </si>
  <si>
    <t>NZ_CP050857.1</t>
  </si>
  <si>
    <t>16603-18017/30465</t>
  </si>
  <si>
    <t>16603-17425/30465</t>
  </si>
  <si>
    <t>89.08</t>
  </si>
  <si>
    <t>17552-18023/30465</t>
  </si>
  <si>
    <t>88.77</t>
  </si>
  <si>
    <t>NZ_CP010518.4</t>
  </si>
  <si>
    <t>19/35</t>
  </si>
  <si>
    <t>NZ_CP010451.1</t>
  </si>
  <si>
    <t>NZ_AP014568.1</t>
  </si>
  <si>
    <t>NZ_AP014569.1</t>
  </si>
  <si>
    <t>NZ_AP014683.1</t>
  </si>
  <si>
    <t>NZ_AP012555.1</t>
  </si>
  <si>
    <t>NZ_AP014646.1</t>
  </si>
  <si>
    <t>NZ_AP014622.1</t>
  </si>
  <si>
    <t>NZ_CP009167.1</t>
  </si>
  <si>
    <t>NZ_CP010781.1</t>
  </si>
  <si>
    <t>NZ_CP010359.1</t>
  </si>
  <si>
    <t>5838-6729/19383</t>
  </si>
  <si>
    <t>NZ_CP010827.1</t>
  </si>
  <si>
    <t>12967-13378/19259</t>
  </si>
  <si>
    <t>76.09</t>
  </si>
  <si>
    <t>NZ_CP009367.1</t>
  </si>
  <si>
    <t>NZ_CP009490.1</t>
  </si>
  <si>
    <t>NZ_CP009539.1</t>
  </si>
  <si>
    <t>NZ_CP009702.1</t>
  </si>
  <si>
    <t>NZ_CP009714.1</t>
  </si>
  <si>
    <t>NZ_CP009722.1</t>
  </si>
  <si>
    <t>NZ_CP009781.1</t>
  </si>
  <si>
    <t>26611-28020/30465</t>
  </si>
  <si>
    <t>87.59</t>
  </si>
  <si>
    <t>87.66</t>
  </si>
  <si>
    <t>NZ_CP009787.1</t>
  </si>
  <si>
    <t>18005-18128/30465</t>
  </si>
  <si>
    <t>NZ_CP009784.1</t>
  </si>
  <si>
    <t>NZ_CP009801.1</t>
  </si>
  <si>
    <t>18087-18707/30465</t>
  </si>
  <si>
    <t>77.62</t>
  </si>
  <si>
    <t>NZ_CP009837.1</t>
  </si>
  <si>
    <t>NZ_CP009841.1</t>
  </si>
  <si>
    <t>NZ_CP009843.1</t>
  </si>
  <si>
    <t>NZ_CP009904.1</t>
  </si>
  <si>
    <t>NZ_CP009934.1</t>
  </si>
  <si>
    <t>NZ_CP009989.1</t>
  </si>
  <si>
    <t>NZ_CP010021.1</t>
  </si>
  <si>
    <t>NZ_CP010068.1</t>
  </si>
  <si>
    <t>18005-18347/30465</t>
  </si>
  <si>
    <t>90.70</t>
  </si>
  <si>
    <t>18382-21765/30465</t>
  </si>
  <si>
    <t>89.98</t>
  </si>
  <si>
    <t>NZ_CP010069.1</t>
  </si>
  <si>
    <t>NZ_CP010248.1</t>
  </si>
  <si>
    <t>NZ_CP010113.1</t>
  </si>
  <si>
    <t>NZ_CP010114.1</t>
  </si>
  <si>
    <t>NZ_CP010850.1</t>
  </si>
  <si>
    <t>NZ_CP010882.1</t>
  </si>
  <si>
    <t>NZ_CP026094.1</t>
  </si>
  <si>
    <t>NZ_CP007699.2</t>
  </si>
  <si>
    <t>16751-17443/19138</t>
  </si>
  <si>
    <t>NZ_LN681227.1</t>
  </si>
  <si>
    <t>16814-19055/30465</t>
  </si>
  <si>
    <t>78.35</t>
  </si>
  <si>
    <t>16604-16806/30465</t>
  </si>
  <si>
    <t>84.73</t>
  </si>
  <si>
    <t>17579-17748/30465</t>
  </si>
  <si>
    <t>87.06</t>
  </si>
  <si>
    <t>NZ_LK391695.1</t>
  </si>
  <si>
    <t>NZ_CP010797.1</t>
  </si>
  <si>
    <t>368-504/19259</t>
  </si>
  <si>
    <t>78.10</t>
  </si>
  <si>
    <t>NZ_CP010799.1</t>
  </si>
  <si>
    <t>10632-13398/19259</t>
  </si>
  <si>
    <t>14.35</t>
  </si>
  <si>
    <t>95.10</t>
  </si>
  <si>
    <t>9380-11119/19138</t>
  </si>
  <si>
    <t>96.49</t>
  </si>
  <si>
    <t>8-5920/13283</t>
  </si>
  <si>
    <t>=======./......</t>
  </si>
  <si>
    <t>44.44</t>
  </si>
  <si>
    <t>86.53</t>
  </si>
  <si>
    <t>4-2556/13283</t>
  </si>
  <si>
    <t>19.15</t>
  </si>
  <si>
    <t>95.03</t>
  </si>
  <si>
    <t>NZ_CP010801.1</t>
  </si>
  <si>
    <t>NZ_CP010873.1</t>
  </si>
  <si>
    <t>NZ_CP009488.1</t>
  </si>
  <si>
    <t>NZ_CP009549.1</t>
  </si>
  <si>
    <t>NZ_CP009832.1</t>
  </si>
  <si>
    <t>NZ_CP009798.1</t>
  </si>
  <si>
    <t>NZ_CP009800.1</t>
  </si>
  <si>
    <t>NZ_CP009323.1</t>
  </si>
  <si>
    <t>NZ_CP006871.1</t>
  </si>
  <si>
    <t>NZ_CP008706.1</t>
  </si>
  <si>
    <t>NZ_CP011078.1</t>
  </si>
  <si>
    <t>NC_022743.1</t>
  </si>
  <si>
    <t>NZ_HF571988.1</t>
  </si>
  <si>
    <t>NZ_CP011117.2</t>
  </si>
  <si>
    <t>79.52</t>
  </si>
  <si>
    <t>79.55</t>
  </si>
  <si>
    <t>6537-6725/19383</t>
  </si>
  <si>
    <t>82.01</t>
  </si>
  <si>
    <t>18/27</t>
  </si>
  <si>
    <t>79.44</t>
  </si>
  <si>
    <t>5343-7793/19383</t>
  </si>
  <si>
    <t>17/26</t>
  </si>
  <si>
    <t>NZ_CP011136.1</t>
  </si>
  <si>
    <t>NZ_CP011095.1</t>
  </si>
  <si>
    <t>NZ_CP014222.1</t>
  </si>
  <si>
    <t>16029-16208/19259</t>
  </si>
  <si>
    <t>79.01</t>
  </si>
  <si>
    <t>NZ_CP011265.1</t>
  </si>
  <si>
    <t>11690-12067/14981</t>
  </si>
  <si>
    <t>75.46</t>
  </si>
  <si>
    <t>NZ_CP011144.1</t>
  </si>
  <si>
    <t>13/20</t>
  </si>
  <si>
    <t>2582-2939/13791</t>
  </si>
  <si>
    <t>NZ_CP011303.1</t>
  </si>
  <si>
    <t>18005-18461/30465</t>
  </si>
  <si>
    <t>80.31</t>
  </si>
  <si>
    <t>NZ_CP011133.1</t>
  </si>
  <si>
    <t>18005-20309/30465</t>
  </si>
  <si>
    <t>NZ_CP011317.1</t>
  </si>
  <si>
    <t>NZ_CP011314.1</t>
  </si>
  <si>
    <t>18005-18744/30465</t>
  </si>
  <si>
    <t>93.65</t>
  </si>
  <si>
    <t>18828-19831/30465</t>
  </si>
  <si>
    <t>21200-21765/30465</t>
  </si>
  <si>
    <t>86.93</t>
  </si>
  <si>
    <t>NZ_CP011047.1</t>
  </si>
  <si>
    <t>NZ_CP011332.1</t>
  </si>
  <si>
    <t>NZ_CP011309.1</t>
  </si>
  <si>
    <t>NZ_CP011118.1</t>
  </si>
  <si>
    <t>68.04</t>
  </si>
  <si>
    <t>16630-18012/30465</t>
  </si>
  <si>
    <t>87.78</t>
  </si>
  <si>
    <t>NZ_CP011119.1</t>
  </si>
  <si>
    <t>16604-18038/30465</t>
  </si>
  <si>
    <t>89.06</t>
  </si>
  <si>
    <t>87.90</t>
  </si>
  <si>
    <t>19483-21765/30465</t>
  </si>
  <si>
    <t>92.56</t>
  </si>
  <si>
    <t>NZ_CP009922.3</t>
  </si>
  <si>
    <t>NZ_CP011254.1</t>
  </si>
  <si>
    <t>16607-18025/30465</t>
  </si>
  <si>
    <t>92.19</t>
  </si>
  <si>
    <t>NZ_CP011104.1</t>
  </si>
  <si>
    <t>18005-18585/30465</t>
  </si>
  <si>
    <t>NZ_AP014613.1</t>
  </si>
  <si>
    <t>NZ_CP011279.2</t>
  </si>
  <si>
    <t>NZ_CP011477.1</t>
  </si>
  <si>
    <t>NZ_CP011371.1</t>
  </si>
  <si>
    <t>1496-2204/13791</t>
  </si>
  <si>
    <t>NZ_CP006870.1</t>
  </si>
  <si>
    <t>NZ_CP011545.1</t>
  </si>
  <si>
    <t>76.31</t>
  </si>
  <si>
    <t>NZ_CP011773.1</t>
  </si>
  <si>
    <t>75.75</t>
  </si>
  <si>
    <t>12968-13490/19259</t>
  </si>
  <si>
    <t>NZ_CP007275.1</t>
  </si>
  <si>
    <t>NZ_CP006830.1</t>
  </si>
  <si>
    <t>NZ_CP006834.2</t>
  </si>
  <si>
    <t>NZ_CP030791.1</t>
  </si>
  <si>
    <t>NZ_CP011572.1</t>
  </si>
  <si>
    <t>NZ_CP011577.1</t>
  </si>
  <si>
    <t>NZ_CP011584.1</t>
  </si>
  <si>
    <t>NZ_CP011581.1</t>
  </si>
  <si>
    <t>NZ_CP011587.1</t>
  </si>
  <si>
    <t>NZ_CP011591.1</t>
  </si>
  <si>
    <t>NZ_CP011600.1</t>
  </si>
  <si>
    <t>19379-21063/30465</t>
  </si>
  <si>
    <t>94.48</t>
  </si>
  <si>
    <t>NZ_CP011610.1</t>
  </si>
  <si>
    <t>NZ_CP011611.1</t>
  </si>
  <si>
    <t>NZ_CP011623.1</t>
  </si>
  <si>
    <t>NZ_CP011634.1</t>
  </si>
  <si>
    <t>NZ_CP011635.1</t>
  </si>
  <si>
    <t>NZ_CP011636.1</t>
  </si>
  <si>
    <t>NZ_CP011641.1</t>
  </si>
  <si>
    <t>18005-21063/30465</t>
  </si>
  <si>
    <t>93.36</t>
  </si>
  <si>
    <t>18005-19680/30465</t>
  </si>
  <si>
    <t>NZ_CP011644.1</t>
  </si>
  <si>
    <t>NZ_CP011646.1</t>
  </si>
  <si>
    <t>NZ_CP011647.1</t>
  </si>
  <si>
    <t>NZ_CP011650.1</t>
  </si>
  <si>
    <t>NZ_CP011654.1</t>
  </si>
  <si>
    <t>NZ_AP012323.1</t>
  </si>
  <si>
    <t>NZ_AP012325.1</t>
  </si>
  <si>
    <t>NZ_AP012330.1</t>
  </si>
  <si>
    <t>NZ_CP010423.1</t>
  </si>
  <si>
    <t>21155-21368/30465</t>
  </si>
  <si>
    <t>NZ_CP011501.1</t>
  </si>
  <si>
    <t>NZ_CP011503.1</t>
  </si>
  <si>
    <t>NZ_CP011505.1</t>
  </si>
  <si>
    <t>9677-11737/13283</t>
  </si>
  <si>
    <t>NZ_CP011798.1</t>
  </si>
  <si>
    <t>NZ_CP073045.1</t>
  </si>
  <si>
    <t>NZ_CP073048.1</t>
  </si>
  <si>
    <t>1-333/13146</t>
  </si>
  <si>
    <t>NZ_CP073008.1</t>
  </si>
  <si>
    <t>16636-16983/30465</t>
  </si>
  <si>
    <t>16607-17118/30465</t>
  </si>
  <si>
    <t>85.74</t>
  </si>
  <si>
    <t>17108-18011/30465</t>
  </si>
  <si>
    <t>88.39</t>
  </si>
  <si>
    <t>87.56</t>
  </si>
  <si>
    <t>NZ_CP073009.1</t>
  </si>
  <si>
    <t>19019-21765/30465</t>
  </si>
  <si>
    <t>93.96</t>
  </si>
  <si>
    <t>NZ_CP011854.1</t>
  </si>
  <si>
    <t>18/86</t>
  </si>
  <si>
    <t>24.71</t>
  </si>
  <si>
    <t>83.35</t>
  </si>
  <si>
    <t>NZ_AP012327.1</t>
  </si>
  <si>
    <t>NZ_CP011496.1</t>
  </si>
  <si>
    <t>NZ_CP008774.1</t>
  </si>
  <si>
    <t>NZ_CP012044.1</t>
  </si>
  <si>
    <t>NZ_CP012046.1</t>
  </si>
  <si>
    <t>463-16284/16284</t>
  </si>
  <si>
    <t>NZ_CP012066.1</t>
  </si>
  <si>
    <t>NZ_CP021347.1</t>
  </si>
  <si>
    <t>1-1213/19259</t>
  </si>
  <si>
    <t>92.75</t>
  </si>
  <si>
    <t>10815-12335/13791</t>
  </si>
  <si>
    <t>92.85</t>
  </si>
  <si>
    <t>8254-14332/17306</t>
  </si>
  <si>
    <t>35.12</t>
  </si>
  <si>
    <t>95.41</t>
  </si>
  <si>
    <t>15056-18987/19138</t>
  </si>
  <si>
    <t>20.42</t>
  </si>
  <si>
    <t>14912-14981/14981</t>
  </si>
  <si>
    <t>NZ_CP010777.1</t>
  </si>
  <si>
    <t>13342-13511/19383</t>
  </si>
  <si>
    <t>78.82</t>
  </si>
  <si>
    <t>NZ_CP012077.1</t>
  </si>
  <si>
    <t>16758-17471/19138</t>
  </si>
  <si>
    <t>NZ_LN868939.1</t>
  </si>
  <si>
    <t>NZ_CP073056.1</t>
  </si>
  <si>
    <t>NZ_CP011516.2</t>
  </si>
  <si>
    <t>NZ_CP012150.1</t>
  </si>
  <si>
    <t>NZ_CP006779.1</t>
  </si>
  <si>
    <t>NZ_CP006756.1</t>
  </si>
  <si>
    <t>NZ_CP006746.1</t>
  </si>
  <si>
    <t>NZ_CP006749.1</t>
  </si>
  <si>
    <t>NZ_CP006752.1</t>
  </si>
  <si>
    <t>NZ_CP006790.1</t>
  </si>
  <si>
    <t>NZ_CP006760.1</t>
  </si>
  <si>
    <t>NZ_CP011072.1</t>
  </si>
  <si>
    <t>12022-12950/13146</t>
  </si>
  <si>
    <t>78.78</t>
  </si>
  <si>
    <t>NZ_CP012201.1</t>
  </si>
  <si>
    <t>1790-2502/14087</t>
  </si>
  <si>
    <t>NZ_CP012398.1</t>
  </si>
  <si>
    <t>17.22</t>
  </si>
  <si>
    <t>76.29</t>
  </si>
  <si>
    <t>NZ_CP012507.1</t>
  </si>
  <si>
    <t>15978-16472/19259</t>
  </si>
  <si>
    <t>NZ_CP013940.1</t>
  </si>
  <si>
    <t>98.77</t>
  </si>
  <si>
    <t>67.98</t>
  </si>
  <si>
    <t>NZ_CP012264.1</t>
  </si>
  <si>
    <t>16084-16199/19259</t>
  </si>
  <si>
    <t>81.03</t>
  </si>
  <si>
    <t>NZ_CP012253.1</t>
  </si>
  <si>
    <t>NZ_CP011340.1</t>
  </si>
  <si>
    <t>2490-2991/13791</t>
  </si>
  <si>
    <t>75.49</t>
  </si>
  <si>
    <t>NZ_CP012635.1</t>
  </si>
  <si>
    <t>NZ_CP012625.1</t>
  </si>
  <si>
    <t>NZ_CP012639.1</t>
  </si>
  <si>
    <t>NZ_CP012633.1</t>
  </si>
  <si>
    <t>NZ_CP012631.1</t>
  </si>
  <si>
    <t>NZ_CP012171.1</t>
  </si>
  <si>
    <t>2626-2960/13791</t>
  </si>
  <si>
    <t>NZ_CP010412.1</t>
  </si>
  <si>
    <t>NZ_CP010516.1</t>
  </si>
  <si>
    <t>95.08</t>
  </si>
  <si>
    <t>79.40</t>
  </si>
  <si>
    <t>8-2555/13283</t>
  </si>
  <si>
    <t>15/27</t>
  </si>
  <si>
    <t>1489-2217/13791</t>
  </si>
  <si>
    <t>NZ_CP009971.1</t>
  </si>
  <si>
    <t>NZ_CP010989.1</t>
  </si>
  <si>
    <t>NZ_CP011862.1</t>
  </si>
  <si>
    <t>15978-16430/19259</t>
  </si>
  <si>
    <t>16757-17444/19138</t>
  </si>
  <si>
    <t>NZ_CP011868.1</t>
  </si>
  <si>
    <t>16008-16462/19138</t>
  </si>
  <si>
    <t>NZ_CP012712.1</t>
  </si>
  <si>
    <t>NZ_CP009625.1</t>
  </si>
  <si>
    <t>NZ_CP012687.1</t>
  </si>
  <si>
    <t>NZ_CP012750.1</t>
  </si>
  <si>
    <t>11753-12055/14981</t>
  </si>
  <si>
    <t>NZ_CP012752.1</t>
  </si>
  <si>
    <t>2536-2991/13791</t>
  </si>
  <si>
    <t>NZ_CP009456.1</t>
  </si>
  <si>
    <t>NZ_CP009457.1</t>
  </si>
  <si>
    <t>NZ_CP012402.1</t>
  </si>
  <si>
    <t>358-507/19259</t>
  </si>
  <si>
    <t>NZ_CP011287.1</t>
  </si>
  <si>
    <t>NZ_CP019679.1</t>
  </si>
  <si>
    <t>NZ_CP012915.1</t>
  </si>
  <si>
    <t>16758-17461/19138</t>
  </si>
  <si>
    <t>NZ_CP023488.1</t>
  </si>
  <si>
    <t>NZ_CP023489.1</t>
  </si>
  <si>
    <t>NZ_CP012946.1</t>
  </si>
  <si>
    <t>1790-2508/13146</t>
  </si>
  <si>
    <t>373-615/19259</t>
  </si>
  <si>
    <t>NZ_LN890519.1</t>
  </si>
  <si>
    <t>NZ_LN890523.1</t>
  </si>
  <si>
    <t>NZ_LN890521.1</t>
  </si>
  <si>
    <t>NZ_CP012983.1</t>
  </si>
  <si>
    <t>NZ_CP012640.2</t>
  </si>
  <si>
    <t>1790-2506/14087</t>
  </si>
  <si>
    <t>NZ_CP013025.1</t>
  </si>
  <si>
    <t>NZ_CP012181.1</t>
  </si>
  <si>
    <t>NZ_CP012184.1</t>
  </si>
  <si>
    <t>NZ_CP013049.1</t>
  </si>
  <si>
    <t>NZ_CP008750.1</t>
  </si>
  <si>
    <t>NZ_CP014754.1</t>
  </si>
  <si>
    <t>7126-7476/19383</t>
  </si>
  <si>
    <t>78.69</t>
  </si>
  <si>
    <t>NZ_CP012194.1</t>
  </si>
  <si>
    <t>NZ_CP030289.1</t>
  </si>
  <si>
    <t>NZ_CP030176.1</t>
  </si>
  <si>
    <t>NZ_CP030177.1</t>
  </si>
  <si>
    <t>21067-21762/30465</t>
  </si>
  <si>
    <t>78.20</t>
  </si>
  <si>
    <t>NZ_CP011307.1</t>
  </si>
  <si>
    <t>2767-2982/13791</t>
  </si>
  <si>
    <t>NZ_CP013297.1</t>
  </si>
  <si>
    <t>NZ_CP013340.1</t>
  </si>
  <si>
    <t>NZ_CP013178.1</t>
  </si>
  <si>
    <t>NZ_LN824138.1</t>
  </si>
  <si>
    <t>NZ_CP012989.1</t>
  </si>
  <si>
    <t>NZ_CP012994.1</t>
  </si>
  <si>
    <t>NZ_CP013323.1</t>
  </si>
  <si>
    <t>NZ_LN831026.1</t>
  </si>
  <si>
    <t>NZ_LN831039.1</t>
  </si>
  <si>
    <t>NZ_LN907867.1</t>
  </si>
  <si>
    <t>NZ_CP012871.1</t>
  </si>
  <si>
    <t>NZ_CP013481.2</t>
  </si>
  <si>
    <t>17/42</t>
  </si>
  <si>
    <t>NZ_CP013712.1</t>
  </si>
  <si>
    <t>16604-18028/30465</t>
  </si>
  <si>
    <t>98.46</t>
  </si>
  <si>
    <t>21515-21765/30465</t>
  </si>
  <si>
    <t>84.46</t>
  </si>
  <si>
    <t>18325-19308/30465</t>
  </si>
  <si>
    <t>16600-17877/30465</t>
  </si>
  <si>
    <t>89.91</t>
  </si>
  <si>
    <t>14365-17306/17306</t>
  </si>
  <si>
    <t>16.98</t>
  </si>
  <si>
    <t>98.00</t>
  </si>
  <si>
    <t>13958-14196/17306</t>
  </si>
  <si>
    <t>97.07</t>
  </si>
  <si>
    <t>12166-14060/19259</t>
  </si>
  <si>
    <t>86.49</t>
  </si>
  <si>
    <t>1-3777/13146</t>
  </si>
  <si>
    <t>28.72</t>
  </si>
  <si>
    <t>97.88</t>
  </si>
  <si>
    <t>NZ_CP013743.1</t>
  </si>
  <si>
    <t>1515-2202/13791</t>
  </si>
  <si>
    <t>NZ_CP011917.1</t>
  </si>
  <si>
    <t>NZ_CP011919.1</t>
  </si>
  <si>
    <t>NZ_CP013142.1</t>
  </si>
  <si>
    <t>NZ_CP008715.1</t>
  </si>
  <si>
    <t>NZ_CP013909.1</t>
  </si>
  <si>
    <t>NZ_LN997848.1</t>
  </si>
  <si>
    <t>NZ_CP013380.1</t>
  </si>
  <si>
    <t>NZ_CP008865.2</t>
  </si>
  <si>
    <t>11524-11927/17306</t>
  </si>
  <si>
    <t>79.21</t>
  </si>
  <si>
    <t>NZ_CP008866.2</t>
  </si>
  <si>
    <t>NZ_CP008867.1</t>
  </si>
  <si>
    <t>NZ_CP008869.2</t>
  </si>
  <si>
    <t>NZ_CP008870.2</t>
  </si>
  <si>
    <t>17303-19259/19259</t>
  </si>
  <si>
    <t>9650-17312/19259</t>
  </si>
  <si>
    <t>39.77</t>
  </si>
  <si>
    <t>7420-14084/14087</t>
  </si>
  <si>
    <t>47.29</t>
  </si>
  <si>
    <t>NZ_CP008871.2</t>
  </si>
  <si>
    <t>79.45</t>
  </si>
  <si>
    <t>86.51</t>
  </si>
  <si>
    <t>NZ_CP008864.2</t>
  </si>
  <si>
    <t>NZ_CP008856.2</t>
  </si>
  <si>
    <t>NZ_CP008857.1</t>
  </si>
  <si>
    <t>5374-5579/19383</t>
  </si>
  <si>
    <t>18/38</t>
  </si>
  <si>
    <t>NZ_CP008861.1</t>
  </si>
  <si>
    <t>NZ_CP013965.1</t>
  </si>
  <si>
    <t>NZ_CP010829.1</t>
  </si>
  <si>
    <t>NZ_CP013991.1</t>
  </si>
  <si>
    <t>NZ_CP013989.1</t>
  </si>
  <si>
    <t>NZ_CP020382.1</t>
  </si>
  <si>
    <t>NZ_CP013373.1</t>
  </si>
  <si>
    <t>NZ_CP013374.1</t>
  </si>
  <si>
    <t>9678-11737/13283</t>
  </si>
  <si>
    <t>13/26</t>
  </si>
  <si>
    <t>15.41</t>
  </si>
  <si>
    <t>NZ_CP013427.1</t>
  </si>
  <si>
    <t>NZ_CP014010.1</t>
  </si>
  <si>
    <t>NZ_CP014011.1</t>
  </si>
  <si>
    <t>NZ_CP014009.1</t>
  </si>
  <si>
    <t>NZ_CP008872.2</t>
  </si>
  <si>
    <t>NZ_CP008873.1</t>
  </si>
  <si>
    <t>NZ_CP014226.1</t>
  </si>
  <si>
    <t>16014-16359/19259</t>
  </si>
  <si>
    <t>NZ_AP014651.1</t>
  </si>
  <si>
    <t>NZ_AP014723.1</t>
  </si>
  <si>
    <t>16048-16202/19259</t>
  </si>
  <si>
    <t>NZ_AP014839.1</t>
  </si>
  <si>
    <t>NZ_AP014854.2</t>
  </si>
  <si>
    <t>NZ_AP014938.1</t>
  </si>
  <si>
    <t>NZ_AP014951.1</t>
  </si>
  <si>
    <t>21276-21765/30465</t>
  </si>
  <si>
    <t>NZ_AP014952.1</t>
  </si>
  <si>
    <t>NZ_AP014954.1</t>
  </si>
  <si>
    <t>NZ_AP014686.1</t>
  </si>
  <si>
    <t>NZ_CP014099.2</t>
  </si>
  <si>
    <t>NZ_CP014060.2</t>
  </si>
  <si>
    <t>16751-17458/19138</t>
  </si>
  <si>
    <t>NZ_CP014065.1</t>
  </si>
  <si>
    <t>1-2576/19383</t>
  </si>
  <si>
    <t>79.36</t>
  </si>
  <si>
    <t>11498-13406/17306</t>
  </si>
  <si>
    <t>766-6895/30465</t>
  </si>
  <si>
    <t>16/44</t>
  </si>
  <si>
    <t>18382-19238/19259</t>
  </si>
  <si>
    <t>15/26</t>
  </si>
  <si>
    <t>NZ_CP014013.1</t>
  </si>
  <si>
    <t>NZ_CP014323.1</t>
  </si>
  <si>
    <t>NZ_CP014304.1</t>
  </si>
  <si>
    <t>15975-16340/19259</t>
  </si>
  <si>
    <t>NZ_CP014493.1</t>
  </si>
  <si>
    <t>NZ_CP014498.1</t>
  </si>
  <si>
    <t>NZ_CP014517.1</t>
  </si>
  <si>
    <t>NZ_CP014513.1</t>
  </si>
  <si>
    <t>11688-12056/14981</t>
  </si>
  <si>
    <t>79.13</t>
  </si>
  <si>
    <t>NZ_CP014475.1</t>
  </si>
  <si>
    <t>NZ_CP014158.1</t>
  </si>
  <si>
    <t>15615-17683/19138</t>
  </si>
  <si>
    <t>13/30</t>
  </si>
  <si>
    <t>NZ_CP014608.1</t>
  </si>
  <si>
    <t>32.10</t>
  </si>
  <si>
    <t>NZ_CP012939.1</t>
  </si>
  <si>
    <t>NZ_CP012943.1</t>
  </si>
  <si>
    <t>NZ_CP008858.2</t>
  </si>
  <si>
    <t>NZ_CP015033.1</t>
  </si>
  <si>
    <t>NZ_CP015035.1</t>
  </si>
  <si>
    <t>NZ_CP015036.1</t>
  </si>
  <si>
    <t>NZ_CP015037.1</t>
  </si>
  <si>
    <t>NZ_CP014950.1</t>
  </si>
  <si>
    <t>NZ_CP014951.1</t>
  </si>
  <si>
    <t>NZ_CP014952.1</t>
  </si>
  <si>
    <t>NZ_CP014953.1</t>
  </si>
  <si>
    <t>NZ_CP014954.1</t>
  </si>
  <si>
    <t>NZ_CP014955.1</t>
  </si>
  <si>
    <t>NZ_CP014956.1</t>
  </si>
  <si>
    <t>NZ_CP014957.1</t>
  </si>
  <si>
    <t>NZ_CP014958.1</t>
  </si>
  <si>
    <t>NZ_CP014959.1</t>
  </si>
  <si>
    <t>NZ_CP014960.1</t>
  </si>
  <si>
    <t>76.78</t>
  </si>
  <si>
    <t>NZ_CP014961.1</t>
  </si>
  <si>
    <t>NZ_CP011062.1</t>
  </si>
  <si>
    <t>NZ_CP011064.1</t>
  </si>
  <si>
    <t>NZ_CP011270.1</t>
  </si>
  <si>
    <t>371-507/19259</t>
  </si>
  <si>
    <t>77.37</t>
  </si>
  <si>
    <t>NZ_CP015098.1</t>
  </si>
  <si>
    <t>NZ_CP010071.1</t>
  </si>
  <si>
    <t>16748-17437/19138</t>
  </si>
  <si>
    <t>NZ_CP014997.1</t>
  </si>
  <si>
    <t>NZ_CP015140.1</t>
  </si>
  <si>
    <t>NZ_CP014864.1</t>
  </si>
  <si>
    <t>362-509/13283</t>
  </si>
  <si>
    <t>NZ_CP015077.1</t>
  </si>
  <si>
    <t>NZ_CP015064.1</t>
  </si>
  <si>
    <t>419-615/19259</t>
  </si>
  <si>
    <t>NZ_CP015117.1</t>
  </si>
  <si>
    <t>1503-16284/16284</t>
  </si>
  <si>
    <t>90.72</t>
  </si>
  <si>
    <t>4-1511/13283</t>
  </si>
  <si>
    <t>89.74</t>
  </si>
  <si>
    <t>NZ_CP015377.1</t>
  </si>
  <si>
    <t>NZ_CP011994.1</t>
  </si>
  <si>
    <t>7302-7463/19383</t>
  </si>
  <si>
    <t>80.86</t>
  </si>
  <si>
    <t>NZ_CP014841.1</t>
  </si>
  <si>
    <t>76.32</t>
  </si>
  <si>
    <t>NZ_CP014984.1</t>
  </si>
  <si>
    <t>NZ_CP048224.1</t>
  </si>
  <si>
    <t>NZ_CP109909.1</t>
  </si>
  <si>
    <t>NZ_CP011387.1</t>
  </si>
  <si>
    <t>13020-13195/14981</t>
  </si>
  <si>
    <t>NZ_CP015596.1</t>
  </si>
  <si>
    <t>75.63</t>
  </si>
  <si>
    <t>NZ_CP014360.1</t>
  </si>
  <si>
    <t>29477-30398/30465</t>
  </si>
  <si>
    <t>NZ_CP015239.1</t>
  </si>
  <si>
    <t>18087-18341/30465</t>
  </si>
  <si>
    <t>NZ_CP015242.1</t>
  </si>
  <si>
    <t>NZ_CP015503.1</t>
  </si>
  <si>
    <t>NZ_CP015754.1</t>
  </si>
  <si>
    <t>NZ_CP015641.1</t>
  </si>
  <si>
    <t>NZ_CP014757.1</t>
  </si>
  <si>
    <t>NZ_CP015726.1</t>
  </si>
  <si>
    <t>16764-17450/19259</t>
  </si>
  <si>
    <t>NZ_CP015495.1</t>
  </si>
  <si>
    <t>NZ_CP011514.1</t>
  </si>
  <si>
    <t>NZ_CP012606.1</t>
  </si>
  <si>
    <t>9700-13143/13146</t>
  </si>
  <si>
    <t>26.15</t>
  </si>
  <si>
    <t>93.27</t>
  </si>
  <si>
    <t>NZ_CP015878.1</t>
  </si>
  <si>
    <t>NZ_CP011525.1</t>
  </si>
  <si>
    <t>NZ_CP016007.1</t>
  </si>
  <si>
    <t>NZ_CP122321.1</t>
  </si>
  <si>
    <t>18263-18362/30465</t>
  </si>
  <si>
    <t>NZ_CP122326.1</t>
  </si>
  <si>
    <t>NZ_CP122327.1</t>
  </si>
  <si>
    <t>NZ_CP012096.1</t>
  </si>
  <si>
    <t>NZ_CP012097.1</t>
  </si>
  <si>
    <t>NZ_CP015991.1</t>
  </si>
  <si>
    <t>NZ_CP014763.1</t>
  </si>
  <si>
    <t>992-14087/14087</t>
  </si>
  <si>
    <t>1-991/13146</t>
  </si>
  <si>
    <t>NZ_CP015131.1</t>
  </si>
  <si>
    <t>NZ_CP015132.1</t>
  </si>
  <si>
    <t>NZ_CP015160.1</t>
  </si>
  <si>
    <t>NZ_CP013563.1</t>
  </si>
  <si>
    <t>NZ_CP013522.1</t>
  </si>
  <si>
    <t>NZ_CP013526.1</t>
  </si>
  <si>
    <t>1089-3341/13791</t>
  </si>
  <si>
    <t>16.26</t>
  </si>
  <si>
    <t>NZ_CP013552.1</t>
  </si>
  <si>
    <t>NZ_CP013557.1</t>
  </si>
  <si>
    <t>NZ_CP014648.1</t>
  </si>
  <si>
    <t>NZ_CP014649.1</t>
  </si>
  <si>
    <t>NZ_CP014667.1</t>
  </si>
  <si>
    <t>NZ_CP016172.1</t>
  </si>
  <si>
    <t>12409-13652/19259</t>
  </si>
  <si>
    <t>NZ_CP016160.1</t>
  </si>
  <si>
    <t>NZ_CP016188.1</t>
  </si>
  <si>
    <t>NZ_CP016190.1</t>
  </si>
  <si>
    <t>NZ_CP016191.1</t>
  </si>
  <si>
    <t>NZ_CP016192.1</t>
  </si>
  <si>
    <t>NZ_CP016193.1</t>
  </si>
  <si>
    <t>NZ_CP012501.1</t>
  </si>
  <si>
    <t>NZ_CP016282.1</t>
  </si>
  <si>
    <t>11688-12160/14981</t>
  </si>
  <si>
    <t>NZ_CP015916.1</t>
  </si>
  <si>
    <t>NZ_CP004046.1</t>
  </si>
  <si>
    <t>NZ_CP004062.1</t>
  </si>
  <si>
    <t>NZ_CP016358.1</t>
  </si>
  <si>
    <t>NZ_CP016396.1</t>
  </si>
  <si>
    <t>NZ_CP016392.1</t>
  </si>
  <si>
    <t>NZ_CP011857.1</t>
  </si>
  <si>
    <t>15/33</t>
  </si>
  <si>
    <t>NZ_CP016335.1</t>
  </si>
  <si>
    <t>NZ_CP016428.1</t>
  </si>
  <si>
    <t>12380-13537/19259</t>
  </si>
  <si>
    <t>NZ_CP042968.1</t>
  </si>
  <si>
    <t>NZ_CP016275.1</t>
  </si>
  <si>
    <t>NZ_CP016559.1</t>
  </si>
  <si>
    <t>NZ_CP016640.1</t>
  </si>
  <si>
    <t>16761-17437/19138</t>
  </si>
  <si>
    <t>NZ_CP014671.1</t>
  </si>
  <si>
    <t>362-507/14981</t>
  </si>
  <si>
    <t>211-1009/13283</t>
  </si>
  <si>
    <t>78.18</t>
  </si>
  <si>
    <t>NZ_CP016440.1</t>
  </si>
  <si>
    <t>NZ_CP052762.1</t>
  </si>
  <si>
    <t>NZ_CP008886.1</t>
  </si>
  <si>
    <t>77.12</t>
  </si>
  <si>
    <t>NZ_CP016622.1</t>
  </si>
  <si>
    <t>NZ_CP027043.1</t>
  </si>
  <si>
    <t>NZ_CP027044.1</t>
  </si>
  <si>
    <t>NZ_CP027037.1</t>
  </si>
  <si>
    <t>NZ_CP027049.1</t>
  </si>
  <si>
    <t>NZ_CP027054.1</t>
  </si>
  <si>
    <t>NZ_CP027055.1</t>
  </si>
  <si>
    <t>NZ_CP011533.1</t>
  </si>
  <si>
    <t>NZ_CP015823.1</t>
  </si>
  <si>
    <t>NZ_CP049045.1</t>
  </si>
  <si>
    <t>96.00</t>
  </si>
  <si>
    <t>97.22</t>
  </si>
  <si>
    <t>NZ_CP016813.1</t>
  </si>
  <si>
    <t>NZ_CP015992.1</t>
  </si>
  <si>
    <t>5344-5452/19383</t>
  </si>
  <si>
    <t>7598-7761/19383</t>
  </si>
  <si>
    <t>89.63</t>
  </si>
  <si>
    <t>7145-7591/19383</t>
  </si>
  <si>
    <t>5344-5527/19383</t>
  </si>
  <si>
    <t>82.44</t>
  </si>
  <si>
    <t>5448-7889/19383</t>
  </si>
  <si>
    <t>82.23</t>
  </si>
  <si>
    <t>5374-5456/19383</t>
  </si>
  <si>
    <t>89.16</t>
  </si>
  <si>
    <t>88.32</t>
  </si>
  <si>
    <t>5374-6860/19383</t>
  </si>
  <si>
    <t>84.81</t>
  </si>
  <si>
    <t>6899-7889/19383</t>
  </si>
  <si>
    <t>80.12</t>
  </si>
  <si>
    <t>NZ_CP016934.1</t>
  </si>
  <si>
    <t>27775-28024/30465</t>
  </si>
  <si>
    <t>NZ_CP016936.1</t>
  </si>
  <si>
    <t>NZ_CP016932.1</t>
  </si>
  <si>
    <t>90.40</t>
  </si>
  <si>
    <t>NZ_CP016933.1</t>
  </si>
  <si>
    <t>NZ_CP016937.1</t>
  </si>
  <si>
    <t>NZ_CP016938.1</t>
  </si>
  <si>
    <t>NZ_CP016939.1</t>
  </si>
  <si>
    <t>NZ_CP016941.1</t>
  </si>
  <si>
    <t>NZ_CP016946.1</t>
  </si>
  <si>
    <t>NZ_CP016947.1</t>
  </si>
  <si>
    <t>NZ_CP016942.1</t>
  </si>
  <si>
    <t>NZ_CP016943.1</t>
  </si>
  <si>
    <t>NZ_CP016891.1</t>
  </si>
  <si>
    <t>18684-21763/30465</t>
  </si>
  <si>
    <t>92.83</t>
  </si>
  <si>
    <t>18005-18309/30465</t>
  </si>
  <si>
    <t>21568-21765/30465</t>
  </si>
  <si>
    <t>NZ_CP016448.1</t>
  </si>
  <si>
    <t>NZ_CP016449.1</t>
  </si>
  <si>
    <t>11678-12234/14981</t>
  </si>
  <si>
    <t>NZ_CP016973.1</t>
  </si>
  <si>
    <t>NZ_CP016979.1</t>
  </si>
  <si>
    <t>NZ_CP016977.1</t>
  </si>
  <si>
    <t>NZ_CP016981.1</t>
  </si>
  <si>
    <t>NZ_CP016983.1</t>
  </si>
  <si>
    <t>NZ_CP016952.1</t>
  </si>
  <si>
    <t>NZ_CP017059.1</t>
  </si>
  <si>
    <t>NZ_CP089428.1</t>
  </si>
  <si>
    <t>NZ_CP013362.1</t>
  </si>
  <si>
    <t>NZ_CP013366.1</t>
  </si>
  <si>
    <t>NZ_CP013370.1</t>
  </si>
  <si>
    <t>NZ_CP013378.1</t>
  </si>
  <si>
    <t>NZ_CP013397.1</t>
  </si>
  <si>
    <t>NZ_CP013399.1</t>
  </si>
  <si>
    <t>NZ_CP013402.1</t>
  </si>
  <si>
    <t>15.60</t>
  </si>
  <si>
    <t>NZ_CP013404.1</t>
  </si>
  <si>
    <t>NZ_CP013405.1</t>
  </si>
  <si>
    <t>NZ_CP013443.1</t>
  </si>
  <si>
    <t>NZ_CP013446.1</t>
  </si>
  <si>
    <t>NZ_CP013450.1</t>
  </si>
  <si>
    <t>NZ_CP013451.1</t>
  </si>
  <si>
    <t>1293-3306/13791</t>
  </si>
  <si>
    <t>14.49</t>
  </si>
  <si>
    <t>NZ_CP013459.1</t>
  </si>
  <si>
    <t>1489-2202/13791</t>
  </si>
  <si>
    <t>NZ_CP017087.1</t>
  </si>
  <si>
    <t>12990-13149/14981</t>
  </si>
  <si>
    <t>NZ_CP016176.1</t>
  </si>
  <si>
    <t>17681-18014/30465</t>
  </si>
  <si>
    <t>79.94</t>
  </si>
  <si>
    <t>NZ_CP012495.1</t>
  </si>
  <si>
    <t>16635-17964/30465</t>
  </si>
  <si>
    <t>NZ_CP012493.1</t>
  </si>
  <si>
    <t>NZ_CP017180.1</t>
  </si>
  <si>
    <t>NZ_CP017187.1</t>
  </si>
  <si>
    <t>NZ_CP017181.1</t>
  </si>
  <si>
    <t>98.80</t>
  </si>
  <si>
    <t>NZ_CP017184.1</t>
  </si>
  <si>
    <t>NZ_CP017185.1</t>
  </si>
  <si>
    <t>17791-17906/30465</t>
  </si>
  <si>
    <t>78.45</t>
  </si>
  <si>
    <t>NZ_CP012567.1</t>
  </si>
  <si>
    <t>NZ_CP016444.1</t>
  </si>
  <si>
    <t>15656-17575/19138</t>
  </si>
  <si>
    <t>NZ_CP017075.1</t>
  </si>
  <si>
    <t>7188-7325/19383</t>
  </si>
  <si>
    <t>NZ_CP017305.1</t>
  </si>
  <si>
    <t>NZ_CP012885.2</t>
  </si>
  <si>
    <t>NZ_CP015732.1</t>
  </si>
  <si>
    <t>13016-13183/14981</t>
  </si>
  <si>
    <t>76.79</t>
  </si>
  <si>
    <t>NZ_CP017353.1</t>
  </si>
  <si>
    <t>22/53</t>
  </si>
  <si>
    <t>94.10</t>
  </si>
  <si>
    <t>NZ_CP017279.1</t>
  </si>
  <si>
    <t>NZ_CP017316.1</t>
  </si>
  <si>
    <t>NZ_CP013194.1</t>
  </si>
  <si>
    <t>NZ_CP017450.1</t>
  </si>
  <si>
    <t>16607-18021/30465</t>
  </si>
  <si>
    <t>93.00</t>
  </si>
  <si>
    <t>NZ_CP017451.1</t>
  </si>
  <si>
    <t>16596-18610/30465</t>
  </si>
  <si>
    <t>87.49</t>
  </si>
  <si>
    <t>NZ_CP017452.1</t>
  </si>
  <si>
    <t>16607-18004/30465</t>
  </si>
  <si>
    <t>NZ_CP017420.1</t>
  </si>
  <si>
    <t>NZ_CP015001.1</t>
  </si>
  <si>
    <t>NZ_CP015002.1</t>
  </si>
  <si>
    <t>NZ_CP015003.1</t>
  </si>
  <si>
    <t>NZ_CP017580.1</t>
  </si>
  <si>
    <t>11682-12055/14981</t>
  </si>
  <si>
    <t>NZ_CP075135.1</t>
  </si>
  <si>
    <t>NZ_CP075129.1</t>
  </si>
  <si>
    <t>NZ_CP075125.1</t>
  </si>
  <si>
    <t>NZ_CP017751.1</t>
  </si>
  <si>
    <t>1500-2217/13791</t>
  </si>
  <si>
    <t>NZ_CP017752.1</t>
  </si>
  <si>
    <t>15653-17716/19138</t>
  </si>
  <si>
    <t>20/40</t>
  </si>
  <si>
    <t>NZ_CP017749.1</t>
  </si>
  <si>
    <t>18/34</t>
  </si>
  <si>
    <t>NZ_CP017754.1</t>
  </si>
  <si>
    <t>NZ_CP017755.1</t>
  </si>
  <si>
    <t>22/42</t>
  </si>
  <si>
    <t>NZ_CP126267.1</t>
  </si>
  <si>
    <t>NZ_CP126266.1</t>
  </si>
  <si>
    <t>NZ_CP009360.4</t>
  </si>
  <si>
    <t>NZ_CP011319.1</t>
  </si>
  <si>
    <t>1802-2506/14087</t>
  </si>
  <si>
    <t>NZ_CP017839.1</t>
  </si>
  <si>
    <t>12978-13401/19259</t>
  </si>
  <si>
    <t>78.97</t>
  </si>
  <si>
    <t>NZ_CP014999.1</t>
  </si>
  <si>
    <t>NZ_CP017969.1</t>
  </si>
  <si>
    <t>NZ_CP011662.1</t>
  </si>
  <si>
    <t>NZ_CP017887.1</t>
  </si>
  <si>
    <t>6180-6261/19383</t>
  </si>
  <si>
    <t>NZ_CP009764.1</t>
  </si>
  <si>
    <t>NZ_CP018031.1</t>
  </si>
  <si>
    <t>NZ_CP018082.1</t>
  </si>
  <si>
    <t>NZ_CP018099.1</t>
  </si>
  <si>
    <t>16051-16195/19259</t>
  </si>
  <si>
    <t>77.93</t>
  </si>
  <si>
    <t>NZ_CP017073.1</t>
  </si>
  <si>
    <t>NZ_CP018134.1</t>
  </si>
  <si>
    <t>11690-12121/14981</t>
  </si>
  <si>
    <t>NZ_CP017480.1</t>
  </si>
  <si>
    <t>2720-2903/13791</t>
  </si>
  <si>
    <t>78.92</t>
  </si>
  <si>
    <t>NZ_CP015113.1</t>
  </si>
  <si>
    <t>18251-18385/30465</t>
  </si>
  <si>
    <t>20781-20924/30465</t>
  </si>
  <si>
    <t>85.42</t>
  </si>
  <si>
    <t>NZ_CP017056.1</t>
  </si>
  <si>
    <t>NZ_CP018192.1</t>
  </si>
  <si>
    <t>1501-1691/13791</t>
  </si>
  <si>
    <t>NZ_CP015115.1</t>
  </si>
  <si>
    <t>NZ_CP013477.1</t>
  </si>
  <si>
    <t>NZ_CP013478.1</t>
  </si>
  <si>
    <t>NZ_CP013479.1</t>
  </si>
  <si>
    <t>NZ_CP010169.1</t>
  </si>
  <si>
    <t>NZ_CP010170.1</t>
  </si>
  <si>
    <t>NZ_CP010171.1</t>
  </si>
  <si>
    <t>1155-14981/14981</t>
  </si>
  <si>
    <t>92.30</t>
  </si>
  <si>
    <t>NZ_CP010143.1</t>
  </si>
  <si>
    <t>NZ_CP010157.1</t>
  </si>
  <si>
    <t>21529-21765/30465</t>
  </si>
  <si>
    <t>85.65</t>
  </si>
  <si>
    <t>NZ_CP010160.1</t>
  </si>
  <si>
    <t>NZ_CP010163.1</t>
  </si>
  <si>
    <t>NZ_CP010174.1</t>
  </si>
  <si>
    <t>18237-18329/30465</t>
  </si>
  <si>
    <t>86.02</t>
  </si>
  <si>
    <t>NZ_CP010237.1</t>
  </si>
  <si>
    <t>NZ_CP010179.1</t>
  </si>
  <si>
    <t>NZ_CP010187.1</t>
  </si>
  <si>
    <t>17615-17802/30465</t>
  </si>
  <si>
    <t>93.62</t>
  </si>
  <si>
    <t>NZ_CP010197.1</t>
  </si>
  <si>
    <t>NZ_CP010201.1</t>
  </si>
  <si>
    <t>NZ_CP010207.1</t>
  </si>
  <si>
    <t>NZ_CP010214.1</t>
  </si>
  <si>
    <t>NZ_CP010222.1</t>
  </si>
  <si>
    <t>NZ_CP010226.1</t>
  </si>
  <si>
    <t>NZ_CP010234.1</t>
  </si>
  <si>
    <t>89.58</t>
  </si>
  <si>
    <t>NZ_CP010239.1</t>
  </si>
  <si>
    <t>18005-18440/30465</t>
  </si>
  <si>
    <t>79.18</t>
  </si>
  <si>
    <t>NZ_CP018430.1</t>
  </si>
  <si>
    <t>NZ_CP018424.1</t>
  </si>
  <si>
    <t>NZ_CP018434.1</t>
  </si>
  <si>
    <t>NZ_CP018354.1</t>
  </si>
  <si>
    <t>NZ_CP018355.1</t>
  </si>
  <si>
    <t>NZ_CP018331.1</t>
  </si>
  <si>
    <t>NZ_CP018338.1</t>
  </si>
  <si>
    <t>NZ_CP018365.1</t>
  </si>
  <si>
    <t>NZ_CP018441.1</t>
  </si>
  <si>
    <t>NZ_CP016916.1</t>
  </si>
  <si>
    <t>NZ_CP018350.1</t>
  </si>
  <si>
    <t>NZ_CP018351.1</t>
  </si>
  <si>
    <t>NZ_CP018675.1</t>
  </si>
  <si>
    <t>NZ_CP018693.1</t>
  </si>
  <si>
    <t>NZ_CP017007.1</t>
  </si>
  <si>
    <t>NZ_CP017009.1</t>
  </si>
  <si>
    <t>NZ_CP018814.1</t>
  </si>
  <si>
    <t>NZ_CP018820.1</t>
  </si>
  <si>
    <t>12824-13492/19259</t>
  </si>
  <si>
    <t>NZ_CP018821.1</t>
  </si>
  <si>
    <t>2152-2549/19383</t>
  </si>
  <si>
    <t>77.89</t>
  </si>
  <si>
    <t>NZ_CP016407.1</t>
  </si>
  <si>
    <t>NZ_CP016409.1</t>
  </si>
  <si>
    <t>NZ_CP016411.1</t>
  </si>
  <si>
    <t>NZ_CP016413.1</t>
  </si>
  <si>
    <t>NZ_CP018175.1</t>
  </si>
  <si>
    <t>NZ_CP018363.1</t>
  </si>
  <si>
    <t>NZ_CP017632.1</t>
  </si>
  <si>
    <t>20858-21368/30465</t>
  </si>
  <si>
    <t>20720-20863/30465</t>
  </si>
  <si>
    <t>96.53</t>
  </si>
  <si>
    <t>NZ_CP009246.1</t>
  </si>
  <si>
    <t>12824-13378/19259</t>
  </si>
  <si>
    <t>NZ_CP016162.1</t>
  </si>
  <si>
    <t>213-3420/13791</t>
  </si>
  <si>
    <t>13/68</t>
  </si>
  <si>
    <t>22.86</t>
  </si>
  <si>
    <t>84.35</t>
  </si>
  <si>
    <t>NZ_CP015585.1</t>
  </si>
  <si>
    <t>NZ_CP019219.1</t>
  </si>
  <si>
    <t>NZ_CP015386.1</t>
  </si>
  <si>
    <t>NZ_CP015389.1</t>
  </si>
  <si>
    <t>NZ_CP015393.1</t>
  </si>
  <si>
    <t>NZ_CP018320.1</t>
  </si>
  <si>
    <t>NZ_CP019236.1</t>
  </si>
  <si>
    <t>1501-2201/13791</t>
  </si>
  <si>
    <t>NZ_CP019214.3</t>
  </si>
  <si>
    <t>NZ_CP013986.1</t>
  </si>
  <si>
    <t>16634-16794/30465</t>
  </si>
  <si>
    <t>93.17</t>
  </si>
  <si>
    <t>17729-18023/30465</t>
  </si>
  <si>
    <t>NZ_CP014796.1</t>
  </si>
  <si>
    <t>17/37</t>
  </si>
  <si>
    <t>NZ_CP016838.1</t>
  </si>
  <si>
    <t>1-13129/14087</t>
  </si>
  <si>
    <t>==============.</t>
  </si>
  <si>
    <t>93.20</t>
  </si>
  <si>
    <t>NZ_CP017297.1</t>
  </si>
  <si>
    <t>11694-12114/14981</t>
  </si>
  <si>
    <t>NZ_CP019347.1</t>
  </si>
  <si>
    <t>NZ_CP019356.1</t>
  </si>
  <si>
    <t>NZ_CP019390.1</t>
  </si>
  <si>
    <t>NZ_CP019446.1</t>
  </si>
  <si>
    <t>18005-18097/30465</t>
  </si>
  <si>
    <t>87.10</t>
  </si>
  <si>
    <t>NZ_CP015093.1</t>
  </si>
  <si>
    <t>76.39</t>
  </si>
  <si>
    <t>NZ_CP019458.1</t>
  </si>
  <si>
    <t>NZ_CP019450.1</t>
  </si>
  <si>
    <t>338-507/13283</t>
  </si>
  <si>
    <t>NZ_CP019457.1</t>
  </si>
  <si>
    <t>NZ_CP043318.1</t>
  </si>
  <si>
    <t>NZ_CP014263.1</t>
  </si>
  <si>
    <t>15984-16334/19259</t>
  </si>
  <si>
    <t>NZ_CP019628.1</t>
  </si>
  <si>
    <t>13218-13387/19259</t>
  </si>
  <si>
    <t>NZ_CP019668.1</t>
  </si>
  <si>
    <t>15/24</t>
  </si>
  <si>
    <t>15.43</t>
  </si>
  <si>
    <t>NZ_CP019669.1</t>
  </si>
  <si>
    <t>14.64</t>
  </si>
  <si>
    <t>NZ_CP019670.1</t>
  </si>
  <si>
    <t>NZ_CP019673.1</t>
  </si>
  <si>
    <t>NZ_CP019674.1</t>
  </si>
  <si>
    <t>NZ_CP019650.1</t>
  </si>
  <si>
    <t>16051-16257/19259</t>
  </si>
  <si>
    <t>362-512/19259</t>
  </si>
  <si>
    <t>76.97</t>
  </si>
  <si>
    <t>NZ_CP019709.1</t>
  </si>
  <si>
    <t>NZ_CP017238.1</t>
  </si>
  <si>
    <t>NZ_CP019798.1</t>
  </si>
  <si>
    <t>16758-17444/19138</t>
  </si>
  <si>
    <t>NZ_CP019839.1</t>
  </si>
  <si>
    <t>18087-18434/30465</t>
  </si>
  <si>
    <t>NZ_CP019840.1</t>
  </si>
  <si>
    <t>NZ_CP019841.1</t>
  </si>
  <si>
    <t>87.40</t>
  </si>
  <si>
    <t>16598-21765/30465</t>
  </si>
  <si>
    <t>16.96</t>
  </si>
  <si>
    <t>NZ_CP042169.1</t>
  </si>
  <si>
    <t>16752-17461/19138</t>
  </si>
  <si>
    <t>NZ_CP014297.1</t>
  </si>
  <si>
    <t>NZ_CP014299.1</t>
  </si>
  <si>
    <t>NZ_CP019903.1</t>
  </si>
  <si>
    <t>NZ_CP019936.1</t>
  </si>
  <si>
    <t>11798-11914/14981</t>
  </si>
  <si>
    <t>NZ_CP017758.1</t>
  </si>
  <si>
    <t>9639-11737/13283</t>
  </si>
  <si>
    <t>15.71</t>
  </si>
  <si>
    <t>NZ_CP018947.1</t>
  </si>
  <si>
    <t>NZ_CP018952.1</t>
  </si>
  <si>
    <t>NZ_CP018954.1</t>
  </si>
  <si>
    <t>NZ_CP018964.1</t>
  </si>
  <si>
    <t>NZ_CP018990.1</t>
  </si>
  <si>
    <t>NZ_CP018993.1</t>
  </si>
  <si>
    <t>18005-20619/30465</t>
  </si>
  <si>
    <t>82.75</t>
  </si>
  <si>
    <t>NZ_CP019001.1</t>
  </si>
  <si>
    <t>NZ_CP019008.1</t>
  </si>
  <si>
    <t>NZ_CP019028.1</t>
  </si>
  <si>
    <t>NZ_CP018998.1</t>
  </si>
  <si>
    <t>NZ_CP019017.1</t>
  </si>
  <si>
    <t>NZ_CP019018.1</t>
  </si>
  <si>
    <t>NZ_CP018627.1</t>
  </si>
  <si>
    <t>1515-2201/13791</t>
  </si>
  <si>
    <t>NZ_CP019730.1</t>
  </si>
  <si>
    <t>NZ_CP019732.1</t>
  </si>
  <si>
    <t>NZ_CP110813.1</t>
  </si>
  <si>
    <t>1525-2208/13791</t>
  </si>
  <si>
    <t>NZ_CP019777.1</t>
  </si>
  <si>
    <t>NZ_CP019947.1</t>
  </si>
  <si>
    <t>NZ_CP019986.1</t>
  </si>
  <si>
    <t>16630-18021/30465</t>
  </si>
  <si>
    <t>NZ_CP019987.1</t>
  </si>
  <si>
    <t>16605-18776/30465</t>
  </si>
  <si>
    <t>96.87</t>
  </si>
  <si>
    <t>18772-21765/30465</t>
  </si>
  <si>
    <t>92.52</t>
  </si>
  <si>
    <t>NZ_CP018783.1</t>
  </si>
  <si>
    <t>NZ_CP017290.1</t>
  </si>
  <si>
    <t>497-3822/14087</t>
  </si>
  <si>
    <t>16/78</t>
  </si>
  <si>
    <t>23.13</t>
  </si>
  <si>
    <t>83.93</t>
  </si>
  <si>
    <t>NZ_CP020053.1</t>
  </si>
  <si>
    <t>NZ_CP020064.1</t>
  </si>
  <si>
    <t>21654-21765/30465</t>
  </si>
  <si>
    <t>18005-21651/30465</t>
  </si>
  <si>
    <t>NZ_CP020069.1</t>
  </si>
  <si>
    <t>NZ_CP020060.1</t>
  </si>
  <si>
    <t>NZ_CP020100.1</t>
  </si>
  <si>
    <t>372-507/19259</t>
  </si>
  <si>
    <t>NZ_CP020072.1</t>
  </si>
  <si>
    <t>NZ_CP020073.1</t>
  </si>
  <si>
    <t>NZ_CP020109.1</t>
  </si>
  <si>
    <t>NZ_CP020110.1</t>
  </si>
  <si>
    <t>NZ_CP020117.1</t>
  </si>
  <si>
    <t>NZ_CP020121.1</t>
  </si>
  <si>
    <t>20.13</t>
  </si>
  <si>
    <t>14894-15150/19138</t>
  </si>
  <si>
    <t>13019-13179/19259</t>
  </si>
  <si>
    <t>9175-9344/14981</t>
  </si>
  <si>
    <t>78.23</t>
  </si>
  <si>
    <t>10580-11401/13146</t>
  </si>
  <si>
    <t>1-1220/13283</t>
  </si>
  <si>
    <t>NZ_CP017717.1</t>
  </si>
  <si>
    <t>NZ_CP019944.1</t>
  </si>
  <si>
    <t>NZ_CP078110.1</t>
  </si>
  <si>
    <t>NZ_CP020358.1</t>
  </si>
  <si>
    <t>NZ_CP012331.1</t>
  </si>
  <si>
    <t>NZ_CP020409.2</t>
  </si>
  <si>
    <t>80.41</t>
  </si>
  <si>
    <t>18087-18710/30465</t>
  </si>
  <si>
    <t>NZ_CP020410.2</t>
  </si>
  <si>
    <t>NZ_CP020442.2</t>
  </si>
  <si>
    <t>17.19</t>
  </si>
  <si>
    <t>12358-13630/19259</t>
  </si>
  <si>
    <t>NZ_CP020447.2</t>
  </si>
  <si>
    <t>NZ_CP017220.1</t>
  </si>
  <si>
    <t>NZ_CP017222.1</t>
  </si>
  <si>
    <t>18005-18573/30465</t>
  </si>
  <si>
    <t>18569-26626/30465</t>
  </si>
  <si>
    <t>.........=====.</t>
  </si>
  <si>
    <t>26.45</t>
  </si>
  <si>
    <t>NZ_CP020543.1</t>
  </si>
  <si>
    <t>NZ_CP015039.1</t>
  </si>
  <si>
    <t>13020-13192/14981</t>
  </si>
  <si>
    <t>NZ_CP020569.1</t>
  </si>
  <si>
    <t>NZ_CP017589.1</t>
  </si>
  <si>
    <t>21561-21623/30465</t>
  </si>
  <si>
    <t>96.83</t>
  </si>
  <si>
    <t>NZ_CP020595.1</t>
  </si>
  <si>
    <t>NZ_CP016955.1</t>
  </si>
  <si>
    <t>NZ_CP020603.1</t>
  </si>
  <si>
    <t>NZ_CP053562.1</t>
  </si>
  <si>
    <t>4468-4607/16284</t>
  </si>
  <si>
    <t>NZ_CP020657.1</t>
  </si>
  <si>
    <t>NZ_CP019779.1</t>
  </si>
  <si>
    <t>NZ_CP020715.1</t>
  </si>
  <si>
    <t>9990-10463/13283</t>
  </si>
  <si>
    <t>NZ_CP020737.1</t>
  </si>
  <si>
    <t>NZ_CP019706.1</t>
  </si>
  <si>
    <t>19970-20536/30465</t>
  </si>
  <si>
    <t>19538-19745/30465</t>
  </si>
  <si>
    <t>NZ_CP020704.1</t>
  </si>
  <si>
    <t>NZ_CP020703.1</t>
  </si>
  <si>
    <t>NZ_CP015848.1</t>
  </si>
  <si>
    <t>NZ_CP020835.1</t>
  </si>
  <si>
    <t>99.75</t>
  </si>
  <si>
    <t>NZ_CP020821.1</t>
  </si>
  <si>
    <t>16757-17473/19138</t>
  </si>
  <si>
    <t>NZ_CP020903.1</t>
  </si>
  <si>
    <t>NZ_CP015121.1</t>
  </si>
  <si>
    <t>NZ_CP021111.1</t>
  </si>
  <si>
    <t>1488-2208/13791</t>
  </si>
  <si>
    <t>NZ_CP021133.1</t>
  </si>
  <si>
    <t>9314-13791/13791</t>
  </si>
  <si>
    <t>32.47</t>
  </si>
  <si>
    <t>1-9313/13791</t>
  </si>
  <si>
    <t>67.52</t>
  </si>
  <si>
    <t>NZ_CP021122.1</t>
  </si>
  <si>
    <t>NZ_CP021153.1</t>
  </si>
  <si>
    <t>82.38</t>
  </si>
  <si>
    <t>NZ_CP021154.1</t>
  </si>
  <si>
    <t>82.41</t>
  </si>
  <si>
    <t>NZ_CP021144.1</t>
  </si>
  <si>
    <t>NZ_CP021204.1</t>
  </si>
  <si>
    <t>NZ_CP015964.1</t>
  </si>
  <si>
    <t>NZ_CP015965.1</t>
  </si>
  <si>
    <t>NZ_CP021140.1</t>
  </si>
  <si>
    <t>16757-17457/19138</t>
  </si>
  <si>
    <t>NZ_CP019689.1</t>
  </si>
  <si>
    <t>NZ_CP011508.1</t>
  </si>
  <si>
    <t>6991-7888/19383</t>
  </si>
  <si>
    <t>89.10</t>
  </si>
  <si>
    <t>84.56</t>
  </si>
  <si>
    <t>NZ_CP020838.1</t>
  </si>
  <si>
    <t>26.95</t>
  </si>
  <si>
    <t>18083-19160/30465</t>
  </si>
  <si>
    <t>NZ_CP020843.1</t>
  </si>
  <si>
    <t>NZ_CP020845.1</t>
  </si>
  <si>
    <t>18005-21726/30465</t>
  </si>
  <si>
    <t>NZ_CP020846.1</t>
  </si>
  <si>
    <t>NZ_CP020855.1</t>
  </si>
  <si>
    <t>NZ_CP021252.1</t>
  </si>
  <si>
    <t>12978-13399/19259</t>
  </si>
  <si>
    <t>NZ_CP021180.1</t>
  </si>
  <si>
    <t>NZ_CP078040.1</t>
  </si>
  <si>
    <t>NZ_CP021455.1</t>
  </si>
  <si>
    <t>1790-2505/14087</t>
  </si>
  <si>
    <t>NZ_CP021429.1</t>
  </si>
  <si>
    <t>NZ_CP021417.2</t>
  </si>
  <si>
    <t>NZ_CP019049.1</t>
  </si>
  <si>
    <t>NZ_CP020658.1</t>
  </si>
  <si>
    <t>NZ_CP019561.1</t>
  </si>
  <si>
    <t>16707-17844/30465</t>
  </si>
  <si>
    <t>NZ_CP032877.1</t>
  </si>
  <si>
    <t>NZ_CP022227.3</t>
  </si>
  <si>
    <t>NZ_CP028587.1</t>
  </si>
  <si>
    <t>NZ_CP028549.2</t>
  </si>
  <si>
    <t>NZ_CP028551.2</t>
  </si>
  <si>
    <t>NZ_CP028555.2</t>
  </si>
  <si>
    <t>NZ_CP031717.1</t>
  </si>
  <si>
    <t>NZ_CP032890.1</t>
  </si>
  <si>
    <t>NZ_CP032425.1</t>
  </si>
  <si>
    <t>NZ_CP032426.1</t>
  </si>
  <si>
    <t>NZ_CP028800.2</t>
  </si>
  <si>
    <t>15226-19259/19259</t>
  </si>
  <si>
    <t>20.91</t>
  </si>
  <si>
    <t>92.69</t>
  </si>
  <si>
    <t>89.15</t>
  </si>
  <si>
    <t>8136-8228/19259</t>
  </si>
  <si>
    <t>92.55</t>
  </si>
  <si>
    <t>NZ_CP019221.1</t>
  </si>
  <si>
    <t>NZ_CP021540.1</t>
  </si>
  <si>
    <t>NZ_CP021536.1</t>
  </si>
  <si>
    <t>NZ_CP021544.1</t>
  </si>
  <si>
    <t>NZ_CP021545.1</t>
  </si>
  <si>
    <t>NZ_CP021547.1</t>
  </si>
  <si>
    <t>NZ_CP021690.1</t>
  </si>
  <si>
    <t>NZ_CP021698.1</t>
  </si>
  <si>
    <t>NZ_CP021699.1</t>
  </si>
  <si>
    <t>88.60</t>
  </si>
  <si>
    <t>NZ_CP021713.1</t>
  </si>
  <si>
    <t>NZ_CP021710.1</t>
  </si>
  <si>
    <t>NZ_CP037442.1</t>
  </si>
  <si>
    <t>21506-21765/30465</t>
  </si>
  <si>
    <t>NZ_CP037444.1</t>
  </si>
  <si>
    <t>NZ_CP034136.1</t>
  </si>
  <si>
    <t>16631-18008/30465</t>
  </si>
  <si>
    <t>88.90</t>
  </si>
  <si>
    <t>NZ_CP034138.1</t>
  </si>
  <si>
    <t>NZ_CP034140.1</t>
  </si>
  <si>
    <t>16616-18482/30465</t>
  </si>
  <si>
    <t>88.11</t>
  </si>
  <si>
    <t>26608-28025/30465</t>
  </si>
  <si>
    <t>NZ_CP028899.1</t>
  </si>
  <si>
    <t>22/58</t>
  </si>
  <si>
    <t>NZ_CP018478.1</t>
  </si>
  <si>
    <t>NZ_CP018486.1</t>
  </si>
  <si>
    <t>NZ_CP018490.1</t>
  </si>
  <si>
    <t>NZ_CP018494.1</t>
  </si>
  <si>
    <t>NZ_CP018496.1</t>
  </si>
  <si>
    <t>NZ_CP018512.1</t>
  </si>
  <si>
    <t>NZ_CP018536.1</t>
  </si>
  <si>
    <t>NZ_CP018540.1</t>
  </si>
  <si>
    <t>NZ_CP018544.1</t>
  </si>
  <si>
    <t>NZ_CP018546.1</t>
  </si>
  <si>
    <t>NZ_CP018560.1</t>
  </si>
  <si>
    <t>NZ_CP018504.1</t>
  </si>
  <si>
    <t>NZ_CP018526.1</t>
  </si>
  <si>
    <t>NZ_CP018554.1</t>
  </si>
  <si>
    <t>NZ_CP021733.1</t>
  </si>
  <si>
    <t>NZ_CP021737.1</t>
  </si>
  <si>
    <t>NZ_CP021752.1</t>
  </si>
  <si>
    <t>NZ_CP021753.1</t>
  </si>
  <si>
    <t>NZ_CP021755.1</t>
  </si>
  <si>
    <t>NZ_CP021749.1</t>
  </si>
  <si>
    <t>NZ_CP021776.1</t>
  </si>
  <si>
    <t>NZ_CP021774.1</t>
  </si>
  <si>
    <t>NZ_CP021775.1</t>
  </si>
  <si>
    <t>NZ_CP017236.1</t>
  </si>
  <si>
    <t>NZ_CP021871.1</t>
  </si>
  <si>
    <t>NZ_CP021840.1</t>
  </si>
  <si>
    <t>NZ_CP021842.1</t>
  </si>
  <si>
    <t>NZ_CP021844.1</t>
  </si>
  <si>
    <t>NZ_CP021846.1</t>
  </si>
  <si>
    <t>NZ_CP017721.1</t>
  </si>
  <si>
    <t>78.65</t>
  </si>
  <si>
    <t>16848-17191/30465</t>
  </si>
  <si>
    <t>81.90</t>
  </si>
  <si>
    <t>18578-18664/30465</t>
  </si>
  <si>
    <t>NZ_CP021834.1</t>
  </si>
  <si>
    <t>NZ_CP021851.1</t>
  </si>
  <si>
    <t>NZ_CP021856.1</t>
  </si>
  <si>
    <t>NZ_CP021857.1</t>
  </si>
  <si>
    <t>NZ_CP021858.1</t>
  </si>
  <si>
    <t>NZ_CP021896.1</t>
  </si>
  <si>
    <t>NZ_CP021880.1</t>
  </si>
  <si>
    <t>NZ_CP021958.1</t>
  </si>
  <si>
    <t>NZ_CP021941.1</t>
  </si>
  <si>
    <t>NZ_CP021947.1</t>
  </si>
  <si>
    <t>NZ_CP021902.1</t>
  </si>
  <si>
    <t>NZ_CP020917.1</t>
  </si>
  <si>
    <t>NZ_CP022000.1</t>
  </si>
  <si>
    <t>NZ_CP022002.1</t>
  </si>
  <si>
    <t>5647-6024/19383</t>
  </si>
  <si>
    <t>86.24</t>
  </si>
  <si>
    <t>NZ_CP017990.1</t>
  </si>
  <si>
    <t>NZ_CP022005.1</t>
  </si>
  <si>
    <t>NZ_CP022001.1</t>
  </si>
  <si>
    <t>NZ_CP022095.2</t>
  </si>
  <si>
    <t>NZ_CP022063.1</t>
  </si>
  <si>
    <t>NZ_CP022082.2</t>
  </si>
  <si>
    <t>NZ_CP022087.2</t>
  </si>
  <si>
    <t>NZ_CP022088.2</t>
  </si>
  <si>
    <t>NZ_CP022054.2</t>
  </si>
  <si>
    <t>2626-2952/13791</t>
  </si>
  <si>
    <t>NZ_CP021782.1</t>
  </si>
  <si>
    <t>NZ_CP022118.1</t>
  </si>
  <si>
    <t>19022-19160/30465</t>
  </si>
  <si>
    <t>16606-16710/30465</t>
  </si>
  <si>
    <t>90.48</t>
  </si>
  <si>
    <t>16919-17094/30465</t>
  </si>
  <si>
    <t>NZ_CP022148.1</t>
  </si>
  <si>
    <t>1-9153/14087</t>
  </si>
  <si>
    <t>64.89</t>
  </si>
  <si>
    <t>NZ_CP022149.1</t>
  </si>
  <si>
    <t>NZ_CP022151.1</t>
  </si>
  <si>
    <t>NZ_CP022152.1</t>
  </si>
  <si>
    <t>NZ_CP022154.1</t>
  </si>
  <si>
    <t>77.95</t>
  </si>
  <si>
    <t>16606-18022/30465</t>
  </si>
  <si>
    <t>NZ_CP022155.1</t>
  </si>
  <si>
    <t>NZ_CP022140.1</t>
  </si>
  <si>
    <t>27791-28024/30465</t>
  </si>
  <si>
    <t>82.05</t>
  </si>
  <si>
    <t>NZ_CP022166.1</t>
  </si>
  <si>
    <t>NZ_CP022204.1</t>
  </si>
  <si>
    <t>NZ_CP016278.1</t>
  </si>
  <si>
    <t>NZ_CP021328.1</t>
  </si>
  <si>
    <t>NZ_CP022115.1</t>
  </si>
  <si>
    <t>NZ_CP011915.1</t>
  </si>
  <si>
    <t>NZ_CP012112.1</t>
  </si>
  <si>
    <t>NZ_CP019584.1</t>
  </si>
  <si>
    <t>NZ_CP017293.1</t>
  </si>
  <si>
    <t>NZ_CP017294.1</t>
  </si>
  <si>
    <t>NZ_CP022274.1</t>
  </si>
  <si>
    <t>16601-18750/30465</t>
  </si>
  <si>
    <t>21046-23307/30465</t>
  </si>
  <si>
    <t>NZ_CP022359.1</t>
  </si>
  <si>
    <t>NZ_AP018687.1</t>
  </si>
  <si>
    <t>NZ_CP015267.1</t>
  </si>
  <si>
    <t>NZ_CP015272.1</t>
  </si>
  <si>
    <t>NZ_CP015278.1</t>
  </si>
  <si>
    <t>NZ_CP022394.1</t>
  </si>
  <si>
    <t>NZ_CP011835.1</t>
  </si>
  <si>
    <t>77.06</t>
  </si>
  <si>
    <t>12380-13748/19259</t>
  </si>
  <si>
    <t>NZ_CP018924.1</t>
  </si>
  <si>
    <t>NZ_CP018929.1</t>
  </si>
  <si>
    <t>NZ_CP018930.1</t>
  </si>
  <si>
    <t>NZ_CP018915.1</t>
  </si>
  <si>
    <t>NZ_CP018926.1</t>
  </si>
  <si>
    <t>NZ_CP018928.1</t>
  </si>
  <si>
    <t>NZ_CP018919.1</t>
  </si>
  <si>
    <t>NZ_CP018920.1</t>
  </si>
  <si>
    <t>18005-18176/30465</t>
  </si>
  <si>
    <t>95.93</t>
  </si>
  <si>
    <t>NZ_CP018921.1</t>
  </si>
  <si>
    <t>94.92</t>
  </si>
  <si>
    <t>NZ_CP022459.1</t>
  </si>
  <si>
    <t>NZ_CP022460.1</t>
  </si>
  <si>
    <t>NZ_CP022455.1</t>
  </si>
  <si>
    <t>NZ_CP022457.1</t>
  </si>
  <si>
    <t>NZ_CP022521.1</t>
  </si>
  <si>
    <t>NZ_CP022504.1</t>
  </si>
  <si>
    <t>84.07</t>
  </si>
  <si>
    <t>NZ_CP012379.1</t>
  </si>
  <si>
    <t>NZ_CP022526.1</t>
  </si>
  <si>
    <t>NZ_CP022525.1</t>
  </si>
  <si>
    <t>NZ_CP034129.1</t>
  </si>
  <si>
    <t>NZ_CP034130.1</t>
  </si>
  <si>
    <t>NZ_CP034132.1</t>
  </si>
  <si>
    <t>88.22</t>
  </si>
  <si>
    <t>89.14</t>
  </si>
  <si>
    <t>NZ_CP022223.1</t>
  </si>
  <si>
    <t>NZ_CP021641.1</t>
  </si>
  <si>
    <t>2709-2952/13791</t>
  </si>
  <si>
    <t>NZ_CP022574.1</t>
  </si>
  <si>
    <t>NZ_CP022614.1</t>
  </si>
  <si>
    <t>NZ_CP041114.1</t>
  </si>
  <si>
    <t>NZ_CP041100.1</t>
  </si>
  <si>
    <t>NZ_CP022692.2</t>
  </si>
  <si>
    <t>NZ_CP022697.1</t>
  </si>
  <si>
    <t>21782-26581/30465</t>
  </si>
  <si>
    <t>..........====.</t>
  </si>
  <si>
    <t>15.76</t>
  </si>
  <si>
    <t>19779-21785/30465</t>
  </si>
  <si>
    <t>NZ_CP028390.2</t>
  </si>
  <si>
    <t>NZ_CP028804.2</t>
  </si>
  <si>
    <t>NZ_CP043598.1</t>
  </si>
  <si>
    <t>NZ_CP043599.1</t>
  </si>
  <si>
    <t>NZ_CP022827.1</t>
  </si>
  <si>
    <t>NZ_CP022877.1</t>
  </si>
  <si>
    <t>NZ_CP022879.1</t>
  </si>
  <si>
    <t>NZ_CP022875.1</t>
  </si>
  <si>
    <t>NZ_CP022753.1</t>
  </si>
  <si>
    <t>12474-13192/14981</t>
  </si>
  <si>
    <t>NZ_CP022824.1</t>
  </si>
  <si>
    <t>NZ_CP022914.1</t>
  </si>
  <si>
    <t>NZ_CP018628.1</t>
  </si>
  <si>
    <t>NZ_CP017995.1</t>
  </si>
  <si>
    <t>NZ_CP023149.1</t>
  </si>
  <si>
    <t>NZ_CP023146.1</t>
  </si>
  <si>
    <t>NZ_CP023147.1</t>
  </si>
  <si>
    <t>NZ_CP021288.1</t>
  </si>
  <si>
    <t>NZ_CP017063.1</t>
  </si>
  <si>
    <t>NZ_CP023151.1</t>
  </si>
  <si>
    <t>NZ_CP023316.1</t>
  </si>
  <si>
    <t>5341-5709/19383</t>
  </si>
  <si>
    <t>90.52</t>
  </si>
  <si>
    <t>NZ_CP021118.1</t>
  </si>
  <si>
    <t>NZ_CP023063.1</t>
  </si>
  <si>
    <t>79.71</t>
  </si>
  <si>
    <t>NZ_CP023069.1</t>
  </si>
  <si>
    <t>7144-7365/19383</t>
  </si>
  <si>
    <t>NZ_CP023167.1</t>
  </si>
  <si>
    <t>21255-21368/30465</t>
  </si>
  <si>
    <t>NZ_CP023284.1</t>
  </si>
  <si>
    <t>NZ_CP014136.1</t>
  </si>
  <si>
    <t>21341-21766/30465</t>
  </si>
  <si>
    <t>19131-19608/30465</t>
  </si>
  <si>
    <t>94.98</t>
  </si>
  <si>
    <t>NZ_CP014137.1</t>
  </si>
  <si>
    <t>20806-21055/30465</t>
  </si>
  <si>
    <t>84.06</t>
  </si>
  <si>
    <t>NZ_CP021238.1</t>
  </si>
  <si>
    <t>NZ_CP023347.1</t>
  </si>
  <si>
    <t>20876-21592/30465</t>
  </si>
  <si>
    <t>NZ_CP017473.1</t>
  </si>
  <si>
    <t>21566-21765/30465</t>
  </si>
  <si>
    <t>84.08</t>
  </si>
  <si>
    <t>NZ_CP017475.1</t>
  </si>
  <si>
    <t>NZ_CP076851.1</t>
  </si>
  <si>
    <t>NZ_CP023361.1</t>
  </si>
  <si>
    <t>NZ_CP023357.1</t>
  </si>
  <si>
    <t>NZ_CP023358.1</t>
  </si>
  <si>
    <t>20892-21765/30465</t>
  </si>
  <si>
    <t>86.04</t>
  </si>
  <si>
    <t>25101-25303/30465</t>
  </si>
  <si>
    <t>NZ_CP023388.1</t>
  </si>
  <si>
    <t>NZ_CP023353.1</t>
  </si>
  <si>
    <t>NZ_CP023377.1</t>
  </si>
  <si>
    <t>NZ_CP023378.1</t>
  </si>
  <si>
    <t>NZ_CP023367.1</t>
  </si>
  <si>
    <t>16611-18008/30465</t>
  </si>
  <si>
    <t>NZ_CP023372.1</t>
  </si>
  <si>
    <t>NZ_AP014936.1</t>
  </si>
  <si>
    <t>12369-13552/19259</t>
  </si>
  <si>
    <t>77.85</t>
  </si>
  <si>
    <t>NZ_AP017557.1</t>
  </si>
  <si>
    <t>NZ_AP017900.1</t>
  </si>
  <si>
    <t>NZ_AP015029.1</t>
  </si>
  <si>
    <t>93.33</t>
  </si>
  <si>
    <t>NZ_AP015030.1</t>
  </si>
  <si>
    <t>NZ_AP015031.1</t>
  </si>
  <si>
    <t>NZ_AP017975.1</t>
  </si>
  <si>
    <t>2637-2976/13791</t>
  </si>
  <si>
    <t>NZ_AP018052.1</t>
  </si>
  <si>
    <t>11523-11927/17306</t>
  </si>
  <si>
    <t>NZ_AP017620.1</t>
  </si>
  <si>
    <t>NZ_AP017617.1</t>
  </si>
  <si>
    <t>NZ_AP017610.1</t>
  </si>
  <si>
    <t>NZ_CP023499.1</t>
  </si>
  <si>
    <t>NZ_CP023505.1</t>
  </si>
  <si>
    <t>18005-22969/30465</t>
  </si>
  <si>
    <t>........====...</t>
  </si>
  <si>
    <t>16.30</t>
  </si>
  <si>
    <t>NZ_CP023504.1</t>
  </si>
  <si>
    <t>21288-21442/30465</t>
  </si>
  <si>
    <t>89.68</t>
  </si>
  <si>
    <t>NZ_CP023533.1</t>
  </si>
  <si>
    <t>NZ_CP023522.1</t>
  </si>
  <si>
    <t>NZ_CP023526.1</t>
  </si>
  <si>
    <t>16615-17038/30465</t>
  </si>
  <si>
    <t>86.59</t>
  </si>
  <si>
    <t>NZ_CP023530.1</t>
  </si>
  <si>
    <t>NZ_CP023563.1</t>
  </si>
  <si>
    <t>2637-2997/13791</t>
  </si>
  <si>
    <t>2626-2982/13791</t>
  </si>
  <si>
    <t>NZ_CP022196.1</t>
  </si>
  <si>
    <t>12360-13656/19259</t>
  </si>
  <si>
    <t>21/37</t>
  </si>
  <si>
    <t>NZ_CP012621.1</t>
  </si>
  <si>
    <t>12966-13489/19259</t>
  </si>
  <si>
    <t>NZ_CP023520.1</t>
  </si>
  <si>
    <t>NZ_CP023669.1</t>
  </si>
  <si>
    <t>155-990/14981</t>
  </si>
  <si>
    <t>77.15</t>
  </si>
  <si>
    <t>NZ_CP023184.1</t>
  </si>
  <si>
    <t>16608-16800/30465</t>
  </si>
  <si>
    <t>91.71</t>
  </si>
  <si>
    <t>NZ_CP032236.1</t>
  </si>
  <si>
    <t>17858-18025/30465</t>
  </si>
  <si>
    <t>21547-21765/30465</t>
  </si>
  <si>
    <t>80.82</t>
  </si>
  <si>
    <t>NZ_CP023645.1</t>
  </si>
  <si>
    <t>NZ_CP023641.1</t>
  </si>
  <si>
    <t>5341-6181/19383</t>
  </si>
  <si>
    <t>89.18</t>
  </si>
  <si>
    <t>7264-7611/19383</t>
  </si>
  <si>
    <t>88.51</t>
  </si>
  <si>
    <t>93.24</t>
  </si>
  <si>
    <t>13439-17250/17306</t>
  </si>
  <si>
    <t>1-60/14981</t>
  </si>
  <si>
    <t>500-3720/13146</t>
  </si>
  <si>
    <t>84.36</t>
  </si>
  <si>
    <t>93.51</t>
  </si>
  <si>
    <t>NZ_CP023656.1</t>
  </si>
  <si>
    <t>NZ_CP023482.1</t>
  </si>
  <si>
    <t>76.19</t>
  </si>
  <si>
    <t>NZ_CP030919.1</t>
  </si>
  <si>
    <t>NZ_CP030920.1</t>
  </si>
  <si>
    <t>29/52</t>
  </si>
  <si>
    <t>16.87</t>
  </si>
  <si>
    <t>78.19</t>
  </si>
  <si>
    <t>NZ_CP021652.1</t>
  </si>
  <si>
    <t>NZ_CP023720.1</t>
  </si>
  <si>
    <t>NZ_CP022662.1</t>
  </si>
  <si>
    <t>NZ_CP022660.1</t>
  </si>
  <si>
    <t>NZ_CP018332.1</t>
  </si>
  <si>
    <t>20.88</t>
  </si>
  <si>
    <t>92.46</t>
  </si>
  <si>
    <t>NZ_CP021435.1</t>
  </si>
  <si>
    <t>12807-13489/19259</t>
  </si>
  <si>
    <t>NZ_CP021766.1</t>
  </si>
  <si>
    <t>371-521/13283</t>
  </si>
  <si>
    <t>NZ_CP023778.1</t>
  </si>
  <si>
    <t>12474-13198/14981</t>
  </si>
  <si>
    <t>NZ_CP023943.1</t>
  </si>
  <si>
    <t>NZ_CP023947.1</t>
  </si>
  <si>
    <t>96.60</t>
  </si>
  <si>
    <t>14365-16294/17306</t>
  </si>
  <si>
    <t>NZ_CP023895.1</t>
  </si>
  <si>
    <t>NZ_CP023903.1</t>
  </si>
  <si>
    <t>NZ_CP023917.1</t>
  </si>
  <si>
    <t>NZ_CP023974.1</t>
  </si>
  <si>
    <t>NZ_CP023992.1</t>
  </si>
  <si>
    <t>NZ_CP016818.3</t>
  </si>
  <si>
    <t>NZ_CP018014.3</t>
  </si>
  <si>
    <t>NZ_CP018020.3</t>
  </si>
  <si>
    <t>NZ_CP023298.1</t>
  </si>
  <si>
    <t>NZ_CP037997.1</t>
  </si>
  <si>
    <t>NZ_CP024028.1</t>
  </si>
  <si>
    <t>11700-12226/14981</t>
  </si>
  <si>
    <t>NZ_CP016616.1</t>
  </si>
  <si>
    <t>418-615/19259</t>
  </si>
  <si>
    <t>NZ_CP016634.1</t>
  </si>
  <si>
    <t>NZ_CP024231.1</t>
  </si>
  <si>
    <t>20726-21777/30465</t>
  </si>
  <si>
    <t>83.17</t>
  </si>
  <si>
    <t>NZ_CP024236.1</t>
  </si>
  <si>
    <t>20823-21063/30465</t>
  </si>
  <si>
    <t>20678-20828/30465</t>
  </si>
  <si>
    <t>NZ_CP024237.1</t>
  </si>
  <si>
    <t>NZ_CP024255.1</t>
  </si>
  <si>
    <t>18005-19460/30465</t>
  </si>
  <si>
    <t>82.22</t>
  </si>
  <si>
    <t>19453-20279/30465</t>
  </si>
  <si>
    <t>20926-21777/30465</t>
  </si>
  <si>
    <t>83.12</t>
  </si>
  <si>
    <t>NZ_CP024259.1</t>
  </si>
  <si>
    <t>18005-20279/30465</t>
  </si>
  <si>
    <t>82.42</t>
  </si>
  <si>
    <t>NZ_CP024262.1</t>
  </si>
  <si>
    <t>NZ_CP024287.1</t>
  </si>
  <si>
    <t>NZ_CP024418.1</t>
  </si>
  <si>
    <t>NZ_CP024227.1</t>
  </si>
  <si>
    <t>NZ_CP024244.1</t>
  </si>
  <si>
    <t>21014-21777/30465</t>
  </si>
  <si>
    <t>NZ_CP024248.1</t>
  </si>
  <si>
    <t>19416-21063/30465</t>
  </si>
  <si>
    <t>79.41</t>
  </si>
  <si>
    <t>NZ_CP024265.1</t>
  </si>
  <si>
    <t>NZ_CP024272.1</t>
  </si>
  <si>
    <t>NZ_CP024274.1</t>
  </si>
  <si>
    <t>21034-21281/30465</t>
  </si>
  <si>
    <t>85.14</t>
  </si>
  <si>
    <t>21284-21777/30465</t>
  </si>
  <si>
    <t>83.81</t>
  </si>
  <si>
    <t>NZ_CP024276.1</t>
  </si>
  <si>
    <t>NZ_CP024193.1</t>
  </si>
  <si>
    <t>NZ_CP024165.1</t>
  </si>
  <si>
    <t>NZ_CP024420.1</t>
  </si>
  <si>
    <t>NZ_CP024422.1</t>
  </si>
  <si>
    <t>NZ_CP024608.1</t>
  </si>
  <si>
    <t>NZ_CP024178.1</t>
  </si>
  <si>
    <t>NZ_CP024489.1</t>
  </si>
  <si>
    <t>NZ_CP024483.1</t>
  </si>
  <si>
    <t>NZ_CP024459.1</t>
  </si>
  <si>
    <t>14120-14196/17306</t>
  </si>
  <si>
    <t>NZ_CP024565.1</t>
  </si>
  <si>
    <t>NZ_CP024507.1</t>
  </si>
  <si>
    <t>3985-12465/14087</t>
  </si>
  <si>
    <t>...=====/=====.</t>
  </si>
  <si>
    <t>60.14</t>
  </si>
  <si>
    <t>13298-19138/19138</t>
  </si>
  <si>
    <t>30.52</t>
  </si>
  <si>
    <t>NZ_CP024508.1</t>
  </si>
  <si>
    <t>NZ_CP024509.1</t>
  </si>
  <si>
    <t>NZ_CP024516.1</t>
  </si>
  <si>
    <t>NZ_CP024523.1</t>
  </si>
  <si>
    <t>NZ_CP024530.1</t>
  </si>
  <si>
    <t>NZ_CP024537.1</t>
  </si>
  <si>
    <t>NZ_CP024551.1</t>
  </si>
  <si>
    <t>NZ_CP024558.1</t>
  </si>
  <si>
    <t>NZ_CP024572.1</t>
  </si>
  <si>
    <t>NZ_CP024477.1</t>
  </si>
  <si>
    <t>NZ_CP024478.1</t>
  </si>
  <si>
    <t>NZ_CP024587.1</t>
  </si>
  <si>
    <t>7216-7518/19383</t>
  </si>
  <si>
    <t>NZ_CP024500.1</t>
  </si>
  <si>
    <t>NZ_CP018638.1</t>
  </si>
  <si>
    <t>NZ_CP017994.1</t>
  </si>
  <si>
    <t>NZ_CP024090.1</t>
  </si>
  <si>
    <t>NZ_CP024650.2</t>
  </si>
  <si>
    <t>NZ_CP024653.1</t>
  </si>
  <si>
    <t>NZ_CP024712.1</t>
  </si>
  <si>
    <t>79.53</t>
  </si>
  <si>
    <t>79.33</t>
  </si>
  <si>
    <t>7393-7895/19383</t>
  </si>
  <si>
    <t>5344-6624/19383</t>
  </si>
  <si>
    <t>7441-7888/19383</t>
  </si>
  <si>
    <t>5335-7888/19383</t>
  </si>
  <si>
    <t>13/18</t>
  </si>
  <si>
    <t>79.48</t>
  </si>
  <si>
    <t>7441-7865/19383</t>
  </si>
  <si>
    <t>81.57</t>
  </si>
  <si>
    <t>5343-7873/19383</t>
  </si>
  <si>
    <t>78.88</t>
  </si>
  <si>
    <t>79.25</t>
  </si>
  <si>
    <t>NZ_CP022550.1</t>
  </si>
  <si>
    <t>NZ_CP022438.1</t>
  </si>
  <si>
    <t>16763-17443/19138</t>
  </si>
  <si>
    <t>75.98</t>
  </si>
  <si>
    <t>9996-10486/13283</t>
  </si>
  <si>
    <t>NZ_CP024189.1</t>
  </si>
  <si>
    <t>NZ_CP024831.1</t>
  </si>
  <si>
    <t>NZ_CP024840.1</t>
  </si>
  <si>
    <t>NZ_CP024852.1</t>
  </si>
  <si>
    <t>NZ_CP024860.1</t>
  </si>
  <si>
    <t>NZ_CP024816.1</t>
  </si>
  <si>
    <t>NZ_CP024836.1</t>
  </si>
  <si>
    <t>NZ_CP024864.1</t>
  </si>
  <si>
    <t>16605-16703/30465</t>
  </si>
  <si>
    <t>16701-17929/30465</t>
  </si>
  <si>
    <t>NZ_CP024856.1</t>
  </si>
  <si>
    <t>NZ_CP024857.1</t>
  </si>
  <si>
    <t>NZ_CP024882.1</t>
  </si>
  <si>
    <t>21033-21368/30465</t>
  </si>
  <si>
    <t>NZ_CP024978.1</t>
  </si>
  <si>
    <t>NZ_CP024970.1</t>
  </si>
  <si>
    <t>NZ_CP025964.2</t>
  </si>
  <si>
    <t>92.36</t>
  </si>
  <si>
    <t>NZ_CP027202.2</t>
  </si>
  <si>
    <t>NZ_CP025006.1</t>
  </si>
  <si>
    <t>NZ_CP025007.1</t>
  </si>
  <si>
    <t>NZ_CP025009.1</t>
  </si>
  <si>
    <t>NZ_CP025018.1</t>
  </si>
  <si>
    <t>NZ_CP025038.1</t>
  </si>
  <si>
    <t>NZ_CP025040.1</t>
  </si>
  <si>
    <t>NZ_CP025051.1</t>
  </si>
  <si>
    <t>NZ_CP025053.1</t>
  </si>
  <si>
    <t>NZ_CP025055.2</t>
  </si>
  <si>
    <t>NZ_CP025056.2</t>
  </si>
  <si>
    <t>NZ_CP024785.1</t>
  </si>
  <si>
    <t>NZ_CP025080.1</t>
  </si>
  <si>
    <t>NZ_CP025081.1</t>
  </si>
  <si>
    <t>NZ_CP020370.1</t>
  </si>
  <si>
    <t>12825-13387/19259</t>
  </si>
  <si>
    <t>NZ_CP021913.1</t>
  </si>
  <si>
    <t>11683-11852/17306</t>
  </si>
  <si>
    <t>NZ_CP025145.1</t>
  </si>
  <si>
    <t>NZ_CP025142.1</t>
  </si>
  <si>
    <t>NZ_CP025148.1</t>
  </si>
  <si>
    <t>NZ_CP025209.1</t>
  </si>
  <si>
    <t>NZ_CP031123.2</t>
  </si>
  <si>
    <t>NZ_CP025229.1</t>
  </si>
  <si>
    <t>NZ_CP025328.1</t>
  </si>
  <si>
    <t>NZ_CP025329.1</t>
  </si>
  <si>
    <t>NZ_CP088149.1</t>
  </si>
  <si>
    <t>NZ_CP018757.1</t>
  </si>
  <si>
    <t>NZ_CP025401.1</t>
  </si>
  <si>
    <t>NZ_CP025085.1</t>
  </si>
  <si>
    <t>NZ_CP025533.1</t>
  </si>
  <si>
    <t>NZ_CP025534.1</t>
  </si>
  <si>
    <t>NZ_CP025511.1</t>
  </si>
  <si>
    <t>NZ_CP025457.1</t>
  </si>
  <si>
    <t>16607-18502/30465</t>
  </si>
  <si>
    <t>89.61</t>
  </si>
  <si>
    <t>NZ_CP036302.1</t>
  </si>
  <si>
    <t>NZ_CP043359.1</t>
  </si>
  <si>
    <t>NZ_CP028781.2</t>
  </si>
  <si>
    <t>NZ_CP028782.2</t>
  </si>
  <si>
    <t>NZ_CP029383.2</t>
  </si>
  <si>
    <t>NZ_CP073285.1</t>
  </si>
  <si>
    <t>NZ_CP073286.1</t>
  </si>
  <si>
    <t>NZ_CP043585.1</t>
  </si>
  <si>
    <t>NZ_CP028543.1</t>
  </si>
  <si>
    <t>NZ_CP024134.1</t>
  </si>
  <si>
    <t>NZ_CP024138.1</t>
  </si>
  <si>
    <t>NZ_CP024143.1</t>
  </si>
  <si>
    <t>NZ_CP024155.1</t>
  </si>
  <si>
    <t>NZ_CP025251.1</t>
  </si>
  <si>
    <t>NZ_CP019055.1</t>
  </si>
  <si>
    <t>NZ_CP019074.1</t>
  </si>
  <si>
    <t>NZ_CP019076.1</t>
  </si>
  <si>
    <t>NZ_CP022279.1</t>
  </si>
  <si>
    <t>NZ_CP022281.1</t>
  </si>
  <si>
    <t>20923-21053/30465</t>
  </si>
  <si>
    <t>96.95</t>
  </si>
  <si>
    <t>NZ_CP019066.1</t>
  </si>
  <si>
    <t>12824-13395/19259</t>
  </si>
  <si>
    <t>NZ_CP025626.1</t>
  </si>
  <si>
    <t>NZ_CP025624.1</t>
  </si>
  <si>
    <t>5344-5571/19383</t>
  </si>
  <si>
    <t>77.63</t>
  </si>
  <si>
    <t>NZ_CP025757.1</t>
  </si>
  <si>
    <t>21495-21661/30465</t>
  </si>
  <si>
    <t>21193-21375/30465</t>
  </si>
  <si>
    <t>18005-19036/30465</t>
  </si>
  <si>
    <t>NZ_CP025716.1</t>
  </si>
  <si>
    <t>NZ_CP025986.1</t>
  </si>
  <si>
    <t>NZ_CP025680.1</t>
  </si>
  <si>
    <t>NZ_CP026005.1</t>
  </si>
  <si>
    <t>NZ_CP025743.1</t>
  </si>
  <si>
    <t>NZ_CP025703.1</t>
  </si>
  <si>
    <t>NZ_CP026129.1</t>
  </si>
  <si>
    <t>14915-18396/19259</t>
  </si>
  <si>
    <t>6041-6498/14087</t>
  </si>
  <si>
    <t>95.37</t>
  </si>
  <si>
    <t>89.66</t>
  </si>
  <si>
    <t>NZ_CP026124.1</t>
  </si>
  <si>
    <t>94.33</t>
  </si>
  <si>
    <t>16751-17471/19138</t>
  </si>
  <si>
    <t>NZ_CP026167.1</t>
  </si>
  <si>
    <t>NZ_CP026168.1</t>
  </si>
  <si>
    <t>92.53</t>
  </si>
  <si>
    <t>NZ_CP026170.1</t>
  </si>
  <si>
    <t>20191-20363/30465</t>
  </si>
  <si>
    <t>NZ_CP026171.1</t>
  </si>
  <si>
    <t>NZ_CP026173.1</t>
  </si>
  <si>
    <t>79.76</t>
  </si>
  <si>
    <t>NZ_CP026174.1</t>
  </si>
  <si>
    <t>NZ_CP026179.1</t>
  </si>
  <si>
    <t>NZ_CP026180.1</t>
  </si>
  <si>
    <t>26608-28027/30465</t>
  </si>
  <si>
    <t>NZ_CP026182.1</t>
  </si>
  <si>
    <t>NZ_CP026186.1</t>
  </si>
  <si>
    <t>98.02</t>
  </si>
  <si>
    <t>NZ_CP026192.1</t>
  </si>
  <si>
    <t>NZ_CP026196.1</t>
  </si>
  <si>
    <t>NZ_CP026197.1</t>
  </si>
  <si>
    <t>NZ_CP026198.1</t>
  </si>
  <si>
    <t>NZ_CP026202.1</t>
  </si>
  <si>
    <t>NZ_CP026206.1</t>
  </si>
  <si>
    <t>NZ_CP026201.1</t>
  </si>
  <si>
    <t>NZ_CP026235.1</t>
  </si>
  <si>
    <t>16637-18016/30465</t>
  </si>
  <si>
    <t>26614-27994/30465</t>
  </si>
  <si>
    <t>NZ_CP026236.1</t>
  </si>
  <si>
    <t>NZ_CP026237.1</t>
  </si>
  <si>
    <t>16608-18026/30465</t>
  </si>
  <si>
    <t>16616-21765/30465</t>
  </si>
  <si>
    <t>17097-18022/30465</t>
  </si>
  <si>
    <t>NZ_CP026238.1</t>
  </si>
  <si>
    <t>18087-18504/30465</t>
  </si>
  <si>
    <t>77.51</t>
  </si>
  <si>
    <t>NZ_CP026240.1</t>
  </si>
  <si>
    <t>NZ_CP026241.1</t>
  </si>
  <si>
    <t>NZ_CP026242.1</t>
  </si>
  <si>
    <t>NZ_CP026222.1</t>
  </si>
  <si>
    <t>14/22</t>
  </si>
  <si>
    <t>19.14</t>
  </si>
  <si>
    <t>NZ_CP026557.1</t>
  </si>
  <si>
    <t>18/40</t>
  </si>
  <si>
    <t>80.02</t>
  </si>
  <si>
    <t>NZ_CP026562.1</t>
  </si>
  <si>
    <t>80.24</t>
  </si>
  <si>
    <t>5358-6235/19383</t>
  </si>
  <si>
    <t>6230-7873/19383</t>
  </si>
  <si>
    <t>78.85</t>
  </si>
  <si>
    <t>7771-7866/19383</t>
  </si>
  <si>
    <t>6056-7364/19383</t>
  </si>
  <si>
    <t>NZ_CP026564.1</t>
  </si>
  <si>
    <t>NZ_CP026566.1</t>
  </si>
  <si>
    <t>NZ_CP026568.1</t>
  </si>
  <si>
    <t>7771-7864/19383</t>
  </si>
  <si>
    <t>NZ_CP026269.1</t>
  </si>
  <si>
    <t>NZ_CP026272.1</t>
  </si>
  <si>
    <t>NZ_CP026274.1</t>
  </si>
  <si>
    <t>NZ_CP026280.1</t>
  </si>
  <si>
    <t>18087-18923/30465</t>
  </si>
  <si>
    <t>NZ_CP026281.1</t>
  </si>
  <si>
    <t>16606-18012/30465</t>
  </si>
  <si>
    <t>NZ_CP026282.1</t>
  </si>
  <si>
    <t>16605-21765/30465</t>
  </si>
  <si>
    <t>NZ_CP026285.1</t>
  </si>
  <si>
    <t>16625-18014/30465</t>
  </si>
  <si>
    <t>88.85</t>
  </si>
  <si>
    <t>NZ_CP026275.1</t>
  </si>
  <si>
    <t>NZ_CP026276.1</t>
  </si>
  <si>
    <t>NZ_CP036447.1</t>
  </si>
  <si>
    <t>NZ_CP025708.1</t>
  </si>
  <si>
    <t>NZ_CP026228.1</t>
  </si>
  <si>
    <t>NZ_CP026230.1</t>
  </si>
  <si>
    <t>NZ_CP026386.1</t>
  </si>
  <si>
    <t>94.94</t>
  </si>
  <si>
    <t>97.50</t>
  </si>
  <si>
    <t>NZ_CP026231.1</t>
  </si>
  <si>
    <t>95.98</t>
  </si>
  <si>
    <t>10180-14731/14981</t>
  </si>
  <si>
    <t>30.39</t>
  </si>
  <si>
    <t>1-256/13146</t>
  </si>
  <si>
    <t>NZ_CP026234.1</t>
  </si>
  <si>
    <t>NZ_CP026211.1</t>
  </si>
  <si>
    <t>16630-18022/30465</t>
  </si>
  <si>
    <t>87.44</t>
  </si>
  <si>
    <t>NZ_CP026213.1</t>
  </si>
  <si>
    <t>NZ_CP026215.1</t>
  </si>
  <si>
    <t>16603-17053/30465</t>
  </si>
  <si>
    <t>86.47</t>
  </si>
  <si>
    <t>16638-18011/30465</t>
  </si>
  <si>
    <t>87.34</t>
  </si>
  <si>
    <t>NZ_CP026216.1</t>
  </si>
  <si>
    <t>18051-18177/30465</t>
  </si>
  <si>
    <t>81.89</t>
  </si>
  <si>
    <t>87.31</t>
  </si>
  <si>
    <t>NZ_CP026399.1</t>
  </si>
  <si>
    <t>NZ_CP026400.1</t>
  </si>
  <si>
    <t>16628-18011/30465</t>
  </si>
  <si>
    <t>77.98</t>
  </si>
  <si>
    <t>NZ_CP026404.1</t>
  </si>
  <si>
    <t>NZ_CP026396.1</t>
  </si>
  <si>
    <t>25589-26581/30465</t>
  </si>
  <si>
    <t>81.87</t>
  </si>
  <si>
    <t>21841-25594/30465</t>
  </si>
  <si>
    <t>14/43</t>
  </si>
  <si>
    <t>NZ_CP026397.1</t>
  </si>
  <si>
    <t>NZ_CP026390.1</t>
  </si>
  <si>
    <t>NZ_CP026391.1</t>
  </si>
  <si>
    <t>NZ_CP027022.1</t>
  </si>
  <si>
    <t>NZ_CP014062.1</t>
  </si>
  <si>
    <t>NZ_CP024307.1</t>
  </si>
  <si>
    <t>NZ_CP026587.1</t>
  </si>
  <si>
    <t>NZ_CP026578.2</t>
  </si>
  <si>
    <t>NZ_CP026724.1</t>
  </si>
  <si>
    <t>NZ_CP026680.1</t>
  </si>
  <si>
    <t>NZ_CP026697.1</t>
  </si>
  <si>
    <t>26616-28001/30465</t>
  </si>
  <si>
    <t>NZ_CP026698.1</t>
  </si>
  <si>
    <t>16604-18011/30465</t>
  </si>
  <si>
    <t>NZ_CP026702.1</t>
  </si>
  <si>
    <t>NZ_CP026715.1</t>
  </si>
  <si>
    <t>26617-27995/30465</t>
  </si>
  <si>
    <t>NZ_CP026716.1</t>
  </si>
  <si>
    <t>16623-18026/30465</t>
  </si>
  <si>
    <t>78.15</t>
  </si>
  <si>
    <t>NZ_CP026717.1</t>
  </si>
  <si>
    <t>26617-28024/30465</t>
  </si>
  <si>
    <t>NZ_CP026719.1</t>
  </si>
  <si>
    <t>87.64</t>
  </si>
  <si>
    <t>83.42</t>
  </si>
  <si>
    <t>77.99</t>
  </si>
  <si>
    <t>16628-18367/30465</t>
  </si>
  <si>
    <t>NZ_CP026720.1</t>
  </si>
  <si>
    <t>16601-18011/30465</t>
  </si>
  <si>
    <t>NZ_CP026674.1</t>
  </si>
  <si>
    <t>7126-7421/19383</t>
  </si>
  <si>
    <t>15550-18290/19259</t>
  </si>
  <si>
    <t>............===</t>
  </si>
  <si>
    <t>14.23</t>
  </si>
  <si>
    <t>85.66</t>
  </si>
  <si>
    <t>NZ_CP026675.1</t>
  </si>
  <si>
    <t>83.19</t>
  </si>
  <si>
    <t>NZ_CP026752.1</t>
  </si>
  <si>
    <t>NZ_CP026746.1</t>
  </si>
  <si>
    <t>418-534/13283</t>
  </si>
  <si>
    <t>82.20</t>
  </si>
  <si>
    <t>NZ_CP026802.1</t>
  </si>
  <si>
    <t>NZ_CP014014.1</t>
  </si>
  <si>
    <t>NZ_CP018886.1</t>
  </si>
  <si>
    <t>NZ_CP019064.1</t>
  </si>
  <si>
    <t>21550-21739/30465</t>
  </si>
  <si>
    <t>81.67</t>
  </si>
  <si>
    <t>18739-18823/30465</t>
  </si>
  <si>
    <t>91.77</t>
  </si>
  <si>
    <t>18857-19155/30465</t>
  </si>
  <si>
    <t>84.28</t>
  </si>
  <si>
    <t>NZ_CP014121.1</t>
  </si>
  <si>
    <t>NZ_CP019243.1</t>
  </si>
  <si>
    <t>NZ_CP019280.1</t>
  </si>
  <si>
    <t>NZ_CP019259.1</t>
  </si>
  <si>
    <t>NZ_CP019262.1</t>
  </si>
  <si>
    <t>NZ_CP019263.1</t>
  </si>
  <si>
    <t>88.67</t>
  </si>
  <si>
    <t>NZ_CP019267.1</t>
  </si>
  <si>
    <t>NZ_CP019455.1</t>
  </si>
  <si>
    <t>NZ_CP022344.1</t>
  </si>
  <si>
    <t>16006-16512/19138</t>
  </si>
  <si>
    <t>NZ_CP023567.1</t>
  </si>
  <si>
    <t>NZ_CP026332.1</t>
  </si>
  <si>
    <t>NZ_CP026333.1</t>
  </si>
  <si>
    <t>NZ_CP026379.1</t>
  </si>
  <si>
    <t>NZ_CP026491.1</t>
  </si>
  <si>
    <t>NZ_CP026492.1</t>
  </si>
  <si>
    <t>NZ_CP026494.1</t>
  </si>
  <si>
    <t>NZ_CP024715.1</t>
  </si>
  <si>
    <t>NZ_CP026850.1</t>
  </si>
  <si>
    <t>NZ_CP026851.1</t>
  </si>
  <si>
    <t>NZ_CP019305.1</t>
  </si>
  <si>
    <t>NZ_CP023268.1</t>
  </si>
  <si>
    <t>16027-16255/19259</t>
  </si>
  <si>
    <t>NZ_CP025213.1</t>
  </si>
  <si>
    <t>NZ_CP053365.1</t>
  </si>
  <si>
    <t>NZ_CP027188.1</t>
  </si>
  <si>
    <t>NZ_CP027142.1</t>
  </si>
  <si>
    <t>67.86</t>
  </si>
  <si>
    <t>95.92</t>
  </si>
  <si>
    <t>99.00</t>
  </si>
  <si>
    <t>NZ_CP027148.1</t>
  </si>
  <si>
    <t>17225-18011/30465</t>
  </si>
  <si>
    <t>88.44</t>
  </si>
  <si>
    <t>NZ_CP027150.1</t>
  </si>
  <si>
    <t>NZ_CP027152.1</t>
  </si>
  <si>
    <t>NZ_CP027161.1</t>
  </si>
  <si>
    <t>NZ_CP027162.1</t>
  </si>
  <si>
    <t>NZ_CP027165.1</t>
  </si>
  <si>
    <t>NZ_CP027171.1</t>
  </si>
  <si>
    <t>NZ_CP027172.1</t>
  </si>
  <si>
    <t>NZ_CP027174.1</t>
  </si>
  <si>
    <t>NZ_CP027138.1</t>
  </si>
  <si>
    <t>93.87</t>
  </si>
  <si>
    <t>NZ_CP027140.1</t>
  </si>
  <si>
    <t>NZ_CP027130.1</t>
  </si>
  <si>
    <t>NZ_CP027169.1</t>
  </si>
  <si>
    <t>NZ_CP027166.1</t>
  </si>
  <si>
    <t>NZ_CP027189.1</t>
  </si>
  <si>
    <t>NZ_CP020089.1</t>
  </si>
  <si>
    <t>NZ_CP020090.1</t>
  </si>
  <si>
    <t>NZ_CP027397.1</t>
  </si>
  <si>
    <t>NZ_CP027392.1</t>
  </si>
  <si>
    <t>NZ_CP027425.1</t>
  </si>
  <si>
    <t>NZ_CP027433.1</t>
  </si>
  <si>
    <t>13110-13614/19383</t>
  </si>
  <si>
    <t>NZ_CP027528.1</t>
  </si>
  <si>
    <t>NZ_CP026661.1</t>
  </si>
  <si>
    <t>NZ_CP027246.2</t>
  </si>
  <si>
    <t>NZ_CP027543.1</t>
  </si>
  <si>
    <t>NZ_CP024430.1</t>
  </si>
  <si>
    <t>NZ_CP027664.1</t>
  </si>
  <si>
    <t>76.70</t>
  </si>
  <si>
    <t>43.66</t>
  </si>
  <si>
    <t>11262-14485/14981</t>
  </si>
  <si>
    <t>83.84</t>
  </si>
  <si>
    <t>82.19</t>
  </si>
  <si>
    <t>NZ_CP027603.1</t>
  </si>
  <si>
    <t>NZ_CP027618.1</t>
  </si>
  <si>
    <t>21698-26560/30465</t>
  </si>
  <si>
    <t>......../.====.</t>
  </si>
  <si>
    <t>15.91</t>
  </si>
  <si>
    <t>NZ_CP027643.1</t>
  </si>
  <si>
    <t>NZ_CP027793.1</t>
  </si>
  <si>
    <t>NZ_CP027324.1</t>
  </si>
  <si>
    <t>20007-21765/30465</t>
  </si>
  <si>
    <t>17/22</t>
  </si>
  <si>
    <t>NZ_CP027367.1</t>
  </si>
  <si>
    <t>NZ_CP027674.1</t>
  </si>
  <si>
    <t>88.74</t>
  </si>
  <si>
    <t>NZ_CP027448.1</t>
  </si>
  <si>
    <t>NZ_CP027641.1</t>
  </si>
  <si>
    <t>16874-16980/30465</t>
  </si>
  <si>
    <t>NZ_CP020388.1</t>
  </si>
  <si>
    <t>NZ_CP020397.1</t>
  </si>
  <si>
    <t>NZ_CP025286.1</t>
  </si>
  <si>
    <t>NZ_CP026853.1</t>
  </si>
  <si>
    <t>NZ_CP028162.1</t>
  </si>
  <si>
    <t>94.00</t>
  </si>
  <si>
    <t>NZ_CP028324.1</t>
  </si>
  <si>
    <t>NZ_CP028181.1</t>
  </si>
  <si>
    <t>NZ_CP027703.1</t>
  </si>
  <si>
    <t>NZ_CP019967.1</t>
  </si>
  <si>
    <t>NZ_CP019966.1</t>
  </si>
  <si>
    <t>NZ_CP024875.1</t>
  </si>
  <si>
    <t>713-4095/14087</t>
  </si>
  <si>
    <t>23.45</t>
  </si>
  <si>
    <t>13.30</t>
  </si>
  <si>
    <t>17078-17483/30465</t>
  </si>
  <si>
    <t>16673-17085/30465</t>
  </si>
  <si>
    <t>89.21</t>
  </si>
  <si>
    <t>14270-14981/14981</t>
  </si>
  <si>
    <t>NZ_CP020525.1</t>
  </si>
  <si>
    <t>NZ_CP020498.1</t>
  </si>
  <si>
    <t>NZ_CP020499.1</t>
  </si>
  <si>
    <t>NZ_CP020500.1</t>
  </si>
  <si>
    <t>NZ_CP020506.1</t>
  </si>
  <si>
    <t>NZ_CP020508.1</t>
  </si>
  <si>
    <t>NZ_CP020529.1</t>
  </si>
  <si>
    <t>NZ_CP020515.1</t>
  </si>
  <si>
    <t>NZ_CP020517.1</t>
  </si>
  <si>
    <t>NZ_CP020501.1</t>
  </si>
  <si>
    <t>NZ_CP027119.1</t>
  </si>
  <si>
    <t>NZ_CP043592.1</t>
  </si>
  <si>
    <t>NZ_CP036307.1</t>
  </si>
  <si>
    <t>18005-18436/30465</t>
  </si>
  <si>
    <t>NZ_CP043580.1</t>
  </si>
  <si>
    <t>NZ_CP043581.1</t>
  </si>
  <si>
    <t>NZ_CP029387.1</t>
  </si>
  <si>
    <t>NZ_CP025149.2</t>
  </si>
  <si>
    <t>76.91</t>
  </si>
  <si>
    <t>NZ_CP027477.1</t>
  </si>
  <si>
    <t>1-12738/13791</t>
  </si>
  <si>
    <t>NZ_CP028520.1</t>
  </si>
  <si>
    <t>NZ_CP028538.2</t>
  </si>
  <si>
    <t>10811-14981/14981</t>
  </si>
  <si>
    <t>27.84</t>
  </si>
  <si>
    <t>1-10674/16284</t>
  </si>
  <si>
    <t>65.45</t>
  </si>
  <si>
    <t>NZ_CP028569.1</t>
  </si>
  <si>
    <t>10815-13791/13791</t>
  </si>
  <si>
    <t>21.48</t>
  </si>
  <si>
    <t>91.48</t>
  </si>
  <si>
    <t>90.83</t>
  </si>
  <si>
    <t>8254-14229/17306</t>
  </si>
  <si>
    <t>34.53</t>
  </si>
  <si>
    <t>NZ_CP028576.1</t>
  </si>
  <si>
    <t>NZ_CP028584.2</t>
  </si>
  <si>
    <t>NZ_CP029249.1</t>
  </si>
  <si>
    <t>95.35</t>
  </si>
  <si>
    <t>NZ_CP027604.1</t>
  </si>
  <si>
    <t>NZ_CP028425.1</t>
  </si>
  <si>
    <t>5373-5778/19259</t>
  </si>
  <si>
    <t>89.41</t>
  </si>
  <si>
    <t>94.19</t>
  </si>
  <si>
    <t>NZ_CP026304.1</t>
  </si>
  <si>
    <t>NZ_CP028901.1</t>
  </si>
  <si>
    <t>NZ_CP028917.1</t>
  </si>
  <si>
    <t>NZ_CP077691.1</t>
  </si>
  <si>
    <t>NZ_CP077711.1</t>
  </si>
  <si>
    <t>NZ_CP077693.1</t>
  </si>
  <si>
    <t>NZ_CP077699.1</t>
  </si>
  <si>
    <t>NZ_CP028952.1</t>
  </si>
  <si>
    <t>NZ_CP025616.2</t>
  </si>
  <si>
    <t>NZ_CP028947.1</t>
  </si>
  <si>
    <t>NZ_CP028950.1</t>
  </si>
  <si>
    <t>NZ_CP025619.2</t>
  </si>
  <si>
    <t>NZ_CP028897.1</t>
  </si>
  <si>
    <t>16030-16195/19259</t>
  </si>
  <si>
    <t>NZ_CP024039.1</t>
  </si>
  <si>
    <t>NZ_CP029037.1</t>
  </si>
  <si>
    <t>NZ_CP029089.1</t>
  </si>
  <si>
    <t>NZ_CP029101.1</t>
  </si>
  <si>
    <t>NZ_CP029093.1</t>
  </si>
  <si>
    <t>NZ_CP029090.1</t>
  </si>
  <si>
    <t>NZ_CP029107.1</t>
  </si>
  <si>
    <t>NZ_CP029113.1</t>
  </si>
  <si>
    <t>NZ_CP029096.1</t>
  </si>
  <si>
    <t>NZ_CP029097.1</t>
  </si>
  <si>
    <t>5344-5509/19383</t>
  </si>
  <si>
    <t>NZ_CP029127.1</t>
  </si>
  <si>
    <t>16637-16873/30465</t>
  </si>
  <si>
    <t>17827-18023/30465</t>
  </si>
  <si>
    <t>78.68</t>
  </si>
  <si>
    <t>NZ_CP029126.1</t>
  </si>
  <si>
    <t>NZ_CP029136.1</t>
  </si>
  <si>
    <t>NZ_CP029140.1</t>
  </si>
  <si>
    <t>10947-14981/14981</t>
  </si>
  <si>
    <t>26.57</t>
  </si>
  <si>
    <t>96.72</t>
  </si>
  <si>
    <t>NZ_CP029141.1</t>
  </si>
  <si>
    <t>NZ_CP029142.1</t>
  </si>
  <si>
    <t>17093-18022/30465</t>
  </si>
  <si>
    <t>NZ_CP020545.1</t>
  </si>
  <si>
    <t>NZ_CP021068.1</t>
  </si>
  <si>
    <t>NZ_CP029072.1</t>
  </si>
  <si>
    <t>NZ_CP029075.1</t>
  </si>
  <si>
    <t>NZ_CP029074.1</t>
  </si>
  <si>
    <t>NZ_CP029164.1</t>
  </si>
  <si>
    <t>NZ_CP029210.1</t>
  </si>
  <si>
    <t>NZ_CP029233.1</t>
  </si>
  <si>
    <t>NZ_CP084518.1</t>
  </si>
  <si>
    <t>21356-21765/30465</t>
  </si>
  <si>
    <t>NZ_CP022367.1</t>
  </si>
  <si>
    <t>16757-17461/19138</t>
  </si>
  <si>
    <t>NZ_CP029254.1</t>
  </si>
  <si>
    <t>12917-13151/14981</t>
  </si>
  <si>
    <t>78.72</t>
  </si>
  <si>
    <t>NZ_CP021659.1</t>
  </si>
  <si>
    <t>21377-21766/30465</t>
  </si>
  <si>
    <t>78.77</t>
  </si>
  <si>
    <t>NZ_CP029353.1</t>
  </si>
  <si>
    <t>12380-13636/19259</t>
  </si>
  <si>
    <t>75.94</t>
  </si>
  <si>
    <t>NZ_CP029356.1</t>
  </si>
  <si>
    <t>11663-11903/17306</t>
  </si>
  <si>
    <t>NZ_CP029428.1</t>
  </si>
  <si>
    <t>NZ_CP029430.1</t>
  </si>
  <si>
    <t>87.36</t>
  </si>
  <si>
    <t>NZ_CP029431.1</t>
  </si>
  <si>
    <t>90.99</t>
  </si>
  <si>
    <t>NZ_CP029434.1</t>
  </si>
  <si>
    <t>NZ_CP029436.1</t>
  </si>
  <si>
    <t>NZ_CP029440.1</t>
  </si>
  <si>
    <t>NZ_CP029442.1</t>
  </si>
  <si>
    <t>NZ_CP029448.1</t>
  </si>
  <si>
    <t>NZ_CP029145.1</t>
  </si>
  <si>
    <t>11711-12063/14981</t>
  </si>
  <si>
    <t>NZ_CP029541.1</t>
  </si>
  <si>
    <t>NZ_CP029453.1</t>
  </si>
  <si>
    <t>NZ_CP029575.1</t>
  </si>
  <si>
    <t>NZ_CP029580.1</t>
  </si>
  <si>
    <t>NZ_CP029588.1</t>
  </si>
  <si>
    <t>NZ_CP029591.1</t>
  </si>
  <si>
    <t>NZ_CP027300.1</t>
  </si>
  <si>
    <t>NZ_CP020649.1</t>
  </si>
  <si>
    <t>NZ_CP029660.1</t>
  </si>
  <si>
    <t>1369-3630/13146</t>
  </si>
  <si>
    <t>30/51</t>
  </si>
  <si>
    <t>NZ_CP029644.1</t>
  </si>
  <si>
    <t>NZ_CP021463.1</t>
  </si>
  <si>
    <t>NZ_CP023255.1</t>
  </si>
  <si>
    <t>NZ_CP028484.1</t>
  </si>
  <si>
    <t>NZ_CP023723.1</t>
  </si>
  <si>
    <t>NZ_CP029716.1</t>
  </si>
  <si>
    <t>NZ_CP029719.1</t>
  </si>
  <si>
    <t>NZ_CP029741.1</t>
  </si>
  <si>
    <t>NZ_CP029744.1</t>
  </si>
  <si>
    <t>NZ_CP029739.1</t>
  </si>
  <si>
    <t>NZ_CP029745.1</t>
  </si>
  <si>
    <t>NZ_CP029748.1</t>
  </si>
  <si>
    <t>NZ_CP029756.1</t>
  </si>
  <si>
    <t>NZ_CP029772.1</t>
  </si>
  <si>
    <t>76.21</t>
  </si>
  <si>
    <t>NZ_CP029707.1</t>
  </si>
  <si>
    <t>NZ_CP126259.1</t>
  </si>
  <si>
    <t>NZ_CP126250.1</t>
  </si>
  <si>
    <t>2520-2993/13791</t>
  </si>
  <si>
    <t>NZ_CP029802.1</t>
  </si>
  <si>
    <t>NZ_CP029493.1</t>
  </si>
  <si>
    <t>NZ_CP029826.1</t>
  </si>
  <si>
    <t>16/36</t>
  </si>
  <si>
    <t>NZ_CP029843.1</t>
  </si>
  <si>
    <t>4357-4625/14981</t>
  </si>
  <si>
    <t>NZ_CP126278.1</t>
  </si>
  <si>
    <t>2638-2991/13791</t>
  </si>
  <si>
    <t>NZ_CP126251.1</t>
  </si>
  <si>
    <t>NZ_CP126257.1</t>
  </si>
  <si>
    <t>NZ_CP126258.1</t>
  </si>
  <si>
    <t>NZ_CP126256.1</t>
  </si>
  <si>
    <t>11690-12055/14981</t>
  </si>
  <si>
    <t>NZ_CP126263.1</t>
  </si>
  <si>
    <t>NZ_CP126260.1</t>
  </si>
  <si>
    <t>77.18</t>
  </si>
  <si>
    <t>NZ_CP126269.1</t>
  </si>
  <si>
    <t>NZ_CP126252.1</t>
  </si>
  <si>
    <t>77.75</t>
  </si>
  <si>
    <t>NZ_CP126271.1</t>
  </si>
  <si>
    <t>NZ_CP126268.1</t>
  </si>
  <si>
    <t>NZ_CP126281.1</t>
  </si>
  <si>
    <t>NZ_CP077765.1</t>
  </si>
  <si>
    <t>NZ_CP029978.1</t>
  </si>
  <si>
    <t>NZ_CP030007.1</t>
  </si>
  <si>
    <t>NZ_CP036175.1</t>
  </si>
  <si>
    <t>21222-21765/30465</t>
  </si>
  <si>
    <t>86.77</t>
  </si>
  <si>
    <t>NZ_CP036176.1</t>
  </si>
  <si>
    <t>21026-21765/30465</t>
  </si>
  <si>
    <t>86.91</t>
  </si>
  <si>
    <t>NZ_CP022672.1</t>
  </si>
  <si>
    <t>NZ_CP029378.1</t>
  </si>
  <si>
    <t>NZ_CP029368.1</t>
  </si>
  <si>
    <t>NZ_CP030158.1</t>
  </si>
  <si>
    <t>NZ_CP030269.1</t>
  </si>
  <si>
    <t>NZ_CP030270.1</t>
  </si>
  <si>
    <t>NZ_CP030328.1</t>
  </si>
  <si>
    <t>5344-5997/19383</t>
  </si>
  <si>
    <t>NZ_CP030343.1</t>
  </si>
  <si>
    <t>NZ_CP030327.1</t>
  </si>
  <si>
    <t>10692-19259/19259</t>
  </si>
  <si>
    <t>44.45</t>
  </si>
  <si>
    <t>NZ_CP030335.1</t>
  </si>
  <si>
    <t>20640-21765/30465</t>
  </si>
  <si>
    <t>92.10</t>
  </si>
  <si>
    <t>NZ_CP030347.1</t>
  </si>
  <si>
    <t>83.57</t>
  </si>
  <si>
    <t>NZ_CP029980.1</t>
  </si>
  <si>
    <t>NZ_CP030751.1</t>
  </si>
  <si>
    <t>NZ_CP029556.1</t>
  </si>
  <si>
    <t>11664-11930/17306</t>
  </si>
  <si>
    <t>78.28</t>
  </si>
  <si>
    <t>NZ_CP030092.1</t>
  </si>
  <si>
    <t>76.25</t>
  </si>
  <si>
    <t>NZ_CP025706.1</t>
  </si>
  <si>
    <t>NZ_CP030106.1</t>
  </si>
  <si>
    <t>NZ_CP030770.1</t>
  </si>
  <si>
    <t>NZ_CP030785.2</t>
  </si>
  <si>
    <t>21210-21530/30465</t>
  </si>
  <si>
    <t>NZ_CP015163.1</t>
  </si>
  <si>
    <t>NZ_CP030861.1</t>
  </si>
  <si>
    <t>NZ_CP029990.1</t>
  </si>
  <si>
    <t>17807-17979/30465</t>
  </si>
  <si>
    <t>NZ_CP029991.1</t>
  </si>
  <si>
    <t>21216-21766/30465</t>
  </si>
  <si>
    <t>18225-19143/30465</t>
  </si>
  <si>
    <t>NZ_CP030198.1</t>
  </si>
  <si>
    <t>NZ_CP030204.1</t>
  </si>
  <si>
    <t>16604-18023/30465</t>
  </si>
  <si>
    <t>27929-28023/30465</t>
  </si>
  <si>
    <t>NZ_CP030205.1</t>
  </si>
  <si>
    <t>90.69</t>
  </si>
  <si>
    <t>NZ_CP030218.1</t>
  </si>
  <si>
    <t>NZ_CP030224.1</t>
  </si>
  <si>
    <t>16605-20675/30465</t>
  </si>
  <si>
    <t>13.36</t>
  </si>
  <si>
    <t>NZ_CP030862.1</t>
  </si>
  <si>
    <t>NZ_CP024904.1</t>
  </si>
  <si>
    <t>19/32</t>
  </si>
  <si>
    <t>14.62</t>
  </si>
  <si>
    <t>NZ_CP027306.1</t>
  </si>
  <si>
    <t>NZ_CP030924.1</t>
  </si>
  <si>
    <t>NZ_CP031101.1</t>
  </si>
  <si>
    <t>NZ_CP031104.1</t>
  </si>
  <si>
    <t>77.68</t>
  </si>
  <si>
    <t>NZ_CP031107.1</t>
  </si>
  <si>
    <t>NZ_CP031145.1</t>
  </si>
  <si>
    <t>NZ_CP030111.1</t>
  </si>
  <si>
    <t>NZ_CP030112.1</t>
  </si>
  <si>
    <t>NZ_CP031165.1</t>
  </si>
  <si>
    <t>12969-13384/19259</t>
  </si>
  <si>
    <t>NZ_CP031194.1</t>
  </si>
  <si>
    <t>NZ_CP031159.1</t>
  </si>
  <si>
    <t>12932-13387/19259</t>
  </si>
  <si>
    <t>NZ_CP031233.1</t>
  </si>
  <si>
    <t>NZ_CP022339.1</t>
  </si>
  <si>
    <t>18680-18923/30465</t>
  </si>
  <si>
    <t>13351-13511/19383</t>
  </si>
  <si>
    <t>21515-21762/30465</t>
  </si>
  <si>
    <t>76.61</t>
  </si>
  <si>
    <t>NZ_CP029176.1</t>
  </si>
  <si>
    <t>13077-13618/19383</t>
  </si>
  <si>
    <t>NZ_CP027806.1</t>
  </si>
  <si>
    <t>11712-11920/14981</t>
  </si>
  <si>
    <t>NZ_CP031356.1</t>
  </si>
  <si>
    <t>2626-3174/13791</t>
  </si>
  <si>
    <t>12824-13396/19259</t>
  </si>
  <si>
    <t>13/29</t>
  </si>
  <si>
    <t>NZ_CP033535.1</t>
  </si>
  <si>
    <t>NZ_CP033526.1</t>
  </si>
  <si>
    <t>NZ_CP033546.1</t>
  </si>
  <si>
    <t>15075-18991/19259</t>
  </si>
  <si>
    <t>19/62</t>
  </si>
  <si>
    <t>20.27</t>
  </si>
  <si>
    <t>18/22</t>
  </si>
  <si>
    <t>34.49</t>
  </si>
  <si>
    <t>1-2971/18659</t>
  </si>
  <si>
    <t>23/48</t>
  </si>
  <si>
    <t>15.78</t>
  </si>
  <si>
    <t>88.34</t>
  </si>
  <si>
    <t>NZ_CP033559.1</t>
  </si>
  <si>
    <t>35.15</t>
  </si>
  <si>
    <t>95.33</t>
  </si>
  <si>
    <t>15/19</t>
  </si>
  <si>
    <t>NZ_CP033551.1</t>
  </si>
  <si>
    <t>21/52</t>
  </si>
  <si>
    <t>15.77</t>
  </si>
  <si>
    <t>NZ_CP033573.1</t>
  </si>
  <si>
    <t>94.88</t>
  </si>
  <si>
    <t>......=./......</t>
  </si>
  <si>
    <t>17.98</t>
  </si>
  <si>
    <t>NZ_CP031369.1</t>
  </si>
  <si>
    <t>NZ_CP028964.1</t>
  </si>
  <si>
    <t>14.51</t>
  </si>
  <si>
    <t>NZ_CP065936.1</t>
  </si>
  <si>
    <t>11754-11908/14981</t>
  </si>
  <si>
    <t>NZ_CP031418.1</t>
  </si>
  <si>
    <t>NZ_CP031425.1</t>
  </si>
  <si>
    <t>2530-2991/13791</t>
  </si>
  <si>
    <t>NZ_CP027696.1</t>
  </si>
  <si>
    <t>NZ_CP030913.1</t>
  </si>
  <si>
    <t>NZ_CP030910.1</t>
  </si>
  <si>
    <t>NZ_CP031516.1</t>
  </si>
  <si>
    <t>NZ_CP022723.1</t>
  </si>
  <si>
    <t>NZ_CP024190.1</t>
  </si>
  <si>
    <t>NZ_CP025779.1</t>
  </si>
  <si>
    <t>NZ_CP042901.1</t>
  </si>
  <si>
    <t>NZ_CP042894.1</t>
  </si>
  <si>
    <t>NZ_CP042895.1</t>
  </si>
  <si>
    <t>NZ_CP042897.1</t>
  </si>
  <si>
    <t>NZ_CP031555.1</t>
  </si>
  <si>
    <t>NZ_CP030911.1</t>
  </si>
  <si>
    <t>NZ_CP029332.1</t>
  </si>
  <si>
    <t>NZ_CP031565.1</t>
  </si>
  <si>
    <t>NZ_CP031569.1</t>
  </si>
  <si>
    <t>NZ_CP031571.1</t>
  </si>
  <si>
    <t>18005-18281/30465</t>
  </si>
  <si>
    <t>89.53</t>
  </si>
  <si>
    <t>NZ_CP031574.1</t>
  </si>
  <si>
    <t>17/55</t>
  </si>
  <si>
    <t>17.75</t>
  </si>
  <si>
    <t>16624-18011/30465</t>
  </si>
  <si>
    <t>87.26</t>
  </si>
  <si>
    <t>NZ_CP031582.1</t>
  </si>
  <si>
    <t>NZ_CP031583.1</t>
  </si>
  <si>
    <t>NZ_CP031606.1</t>
  </si>
  <si>
    <t>9172-16140/16284</t>
  </si>
  <si>
    <t>42.71</t>
  </si>
  <si>
    <t>17/33</t>
  </si>
  <si>
    <t>89.87</t>
  </si>
  <si>
    <t>89.99</t>
  </si>
  <si>
    <t>5343-7400/19383</t>
  </si>
  <si>
    <t>....==.........</t>
  </si>
  <si>
    <t>89.65</t>
  </si>
  <si>
    <t>5795-6084/19383</t>
  </si>
  <si>
    <t>NZ_CP039293.1</t>
  </si>
  <si>
    <t>NZ_CP031655.1</t>
  </si>
  <si>
    <t>NZ_CP031735.1</t>
  </si>
  <si>
    <t>NZ_CP041936.1</t>
  </si>
  <si>
    <t>NZ_CP041938.1</t>
  </si>
  <si>
    <t>NZ_CP031659.1</t>
  </si>
  <si>
    <t>NZ_CP031660.1</t>
  </si>
  <si>
    <t>NZ_CP023978.1</t>
  </si>
  <si>
    <t>NZ_CP031809.1</t>
  </si>
  <si>
    <t>NZ_CP031815.1</t>
  </si>
  <si>
    <t>NZ_CP031793.1</t>
  </si>
  <si>
    <t>NZ_CP031799.1</t>
  </si>
  <si>
    <t>NZ_CP031796.1</t>
  </si>
  <si>
    <t>87.07</t>
  </si>
  <si>
    <t>NZ_CP031614.1</t>
  </si>
  <si>
    <t>NZ_CP029605.1</t>
  </si>
  <si>
    <t>NZ_CP022109.1</t>
  </si>
  <si>
    <t>NZ_CP031968.1</t>
  </si>
  <si>
    <t>16014-16250/19259</t>
  </si>
  <si>
    <t>NZ_CP023416.1</t>
  </si>
  <si>
    <t>NZ_CP023417.1</t>
  </si>
  <si>
    <t>NZ_CP023418.1</t>
  </si>
  <si>
    <t>NZ_CP029688.1</t>
  </si>
  <si>
    <t>NZ_CP031258.1</t>
  </si>
  <si>
    <t>NZ_CP019889.1</t>
  </si>
  <si>
    <t>22562-26577/30465</t>
  </si>
  <si>
    <t>83.26</t>
  </si>
  <si>
    <t>NZ_CP021081.1</t>
  </si>
  <si>
    <t>2620-2970/13791</t>
  </si>
  <si>
    <t>NZ_CP032052.1</t>
  </si>
  <si>
    <t>NZ_CP022726.1</t>
  </si>
  <si>
    <t>21423-21766/30465</t>
  </si>
  <si>
    <t>84.01</t>
  </si>
  <si>
    <t>NZ_CP016989.1</t>
  </si>
  <si>
    <t>NZ_CP022794.1</t>
  </si>
  <si>
    <t>NZ_CP022782.1</t>
  </si>
  <si>
    <t>NZ_CP023016.1</t>
  </si>
  <si>
    <t>NZ_CP023012.1</t>
  </si>
  <si>
    <t>NZ_CP025819.1</t>
  </si>
  <si>
    <t>NZ_CP025821.1</t>
  </si>
  <si>
    <t>NZ_CP026337.1</t>
  </si>
  <si>
    <t>NZ_CP004083.1</t>
  </si>
  <si>
    <t>18005-18174/30465</t>
  </si>
  <si>
    <t>91.23</t>
  </si>
  <si>
    <t>NZ_CP007747.1</t>
  </si>
  <si>
    <t>NZ_CP030126.1</t>
  </si>
  <si>
    <t>12479-13192/14981</t>
  </si>
  <si>
    <t>NZ_CP032167.1</t>
  </si>
  <si>
    <t>NZ_CP032169.1</t>
  </si>
  <si>
    <t>93.83</t>
  </si>
  <si>
    <t>NZ_CP032173.1</t>
  </si>
  <si>
    <t>NZ_CP032186.1</t>
  </si>
  <si>
    <t>NZ_CP032202.1</t>
  </si>
  <si>
    <t>NZ_CP032204.1</t>
  </si>
  <si>
    <t>NZ_CP032208.1</t>
  </si>
  <si>
    <t>92.34</t>
  </si>
  <si>
    <t>NZ_CP032209.1</t>
  </si>
  <si>
    <t>NZ_CP032239.1</t>
  </si>
  <si>
    <t>NZ_CP032258.1</t>
  </si>
  <si>
    <t>NZ_CP032257.1</t>
  </si>
  <si>
    <t>NZ_CP032291.1</t>
  </si>
  <si>
    <t>NZ_AP018132.1</t>
  </si>
  <si>
    <t>NZ_CP063196.1</t>
  </si>
  <si>
    <t>NZ_CP032317.1</t>
  </si>
  <si>
    <t>15961-16340/19259</t>
  </si>
  <si>
    <t>NZ_CP032329.1</t>
  </si>
  <si>
    <t>16604-19382/30465</t>
  </si>
  <si>
    <t>NZ_CP032869.1</t>
  </si>
  <si>
    <t>15963-16322/19259</t>
  </si>
  <si>
    <t>NZ_AP018673.1</t>
  </si>
  <si>
    <t>18077-18359/30465</t>
  </si>
  <si>
    <t>76.68</t>
  </si>
  <si>
    <t>NZ_AP018410.1</t>
  </si>
  <si>
    <t>NZ_CP030860.1</t>
  </si>
  <si>
    <t>NZ_CP032402.1</t>
  </si>
  <si>
    <t>2497-2991/13791</t>
  </si>
  <si>
    <t>418-531/14981</t>
  </si>
  <si>
    <t>81.74</t>
  </si>
  <si>
    <t>NZ_CP026307.1</t>
  </si>
  <si>
    <t>NZ_CP031818.1</t>
  </si>
  <si>
    <t>89.75</t>
  </si>
  <si>
    <t>84.23</t>
  </si>
  <si>
    <t>16605-18019/30465</t>
  </si>
  <si>
    <t>92.18</t>
  </si>
  <si>
    <t>NZ_CP032419.1</t>
  </si>
  <si>
    <t>7082-7313/19383</t>
  </si>
  <si>
    <t>NZ_CP022545.1</t>
  </si>
  <si>
    <t>NZ_CP022917.1</t>
  </si>
  <si>
    <t>NZ_CP022923.1</t>
  </si>
  <si>
    <t>NZ_CP022920.1</t>
  </si>
  <si>
    <t>NZ_CP022926.1</t>
  </si>
  <si>
    <t>NZ_CP022964.1</t>
  </si>
  <si>
    <t>NZ_CP032523.1</t>
  </si>
  <si>
    <t>NZ_AP018496.1</t>
  </si>
  <si>
    <t>NZ_AP018436.1</t>
  </si>
  <si>
    <t>NZ_AP018933.1</t>
  </si>
  <si>
    <t>11742-11971/14981</t>
  </si>
  <si>
    <t>NZ_CP024811.1</t>
  </si>
  <si>
    <t>NZ_CP025287.1</t>
  </si>
  <si>
    <t>NZ_CP025288.1</t>
  </si>
  <si>
    <t>NZ_CP031081.1</t>
  </si>
  <si>
    <t>NZ_CP022213.1</t>
  </si>
  <si>
    <t>NZ_CP025546.1</t>
  </si>
  <si>
    <t>16752-17437/19138</t>
  </si>
  <si>
    <t>NZ_CP032569.1</t>
  </si>
  <si>
    <t>NZ_CP032624.1</t>
  </si>
  <si>
    <t>NZ_CP032630.1</t>
  </si>
  <si>
    <t>11683-12043/14981</t>
  </si>
  <si>
    <t>NZ_CP032690.1</t>
  </si>
  <si>
    <t>418-617/19259</t>
  </si>
  <si>
    <t>NZ_CP032685.1</t>
  </si>
  <si>
    <t>NZ_CP032516.1</t>
  </si>
  <si>
    <t>16602-16927/30465</t>
  </si>
  <si>
    <t>NZ_CP021731.1</t>
  </si>
  <si>
    <t>12023-12950/13146</t>
  </si>
  <si>
    <t>78.60</t>
  </si>
  <si>
    <t>NZ_CP028731.1</t>
  </si>
  <si>
    <t>NZ_CP032738.1</t>
  </si>
  <si>
    <t>21259-21364/30465</t>
  </si>
  <si>
    <t>86.92</t>
  </si>
  <si>
    <t>21607-21765/30465</t>
  </si>
  <si>
    <t>76.88</t>
  </si>
  <si>
    <t>NZ_CP032761.1</t>
  </si>
  <si>
    <t>NZ_CP032831.1</t>
  </si>
  <si>
    <t>NZ_CP032832.1</t>
  </si>
  <si>
    <t>16607-16721/30465</t>
  </si>
  <si>
    <t>NZ_CP032836.1</t>
  </si>
  <si>
    <t>16608-16766/30465</t>
  </si>
  <si>
    <t>76.10</t>
  </si>
  <si>
    <t>NZ_CP032893.1</t>
  </si>
  <si>
    <t>17824-18012/30465</t>
  </si>
  <si>
    <t>16616-17529/30465</t>
  </si>
  <si>
    <t>88.73</t>
  </si>
  <si>
    <t>NZ_CP032897.1</t>
  </si>
  <si>
    <t>NZ_CP032871.1</t>
  </si>
  <si>
    <t>79.74</t>
  </si>
  <si>
    <t>78.94</t>
  </si>
  <si>
    <t>NZ_CP024673.1</t>
  </si>
  <si>
    <t>78.13</t>
  </si>
  <si>
    <t>NZ_CP024676.1</t>
  </si>
  <si>
    <t>20191-20371/30465</t>
  </si>
  <si>
    <t>NZ_CP024679.1</t>
  </si>
  <si>
    <t>NZ_CP024681.1</t>
  </si>
  <si>
    <t>18005-18740/30465</t>
  </si>
  <si>
    <t>94.70</t>
  </si>
  <si>
    <t>20651-21765/30465</t>
  </si>
  <si>
    <t>92.20</t>
  </si>
  <si>
    <t>NZ_CP024683.1</t>
  </si>
  <si>
    <t>NZ_CP032988.1</t>
  </si>
  <si>
    <t>NZ_CP032989.1</t>
  </si>
  <si>
    <t>NZ_CP032153.1</t>
  </si>
  <si>
    <t>2709-2904/13791</t>
  </si>
  <si>
    <t>NZ_CP022562.1</t>
  </si>
  <si>
    <t>9438-9564/14981</t>
  </si>
  <si>
    <t>81.10</t>
  </si>
  <si>
    <t>NZ_CP022563.1</t>
  </si>
  <si>
    <t>5358-7712/19383</t>
  </si>
  <si>
    <t>78.75</t>
  </si>
  <si>
    <t>NZ_CP033075.1</t>
  </si>
  <si>
    <t>20929-21042/30465</t>
  </si>
  <si>
    <t>NZ_CP033076.1</t>
  </si>
  <si>
    <t>18005-18105/30465</t>
  </si>
  <si>
    <t>NZ_CP033079.1</t>
  </si>
  <si>
    <t>NZ_CP033081.1</t>
  </si>
  <si>
    <t>16006-16340/19259</t>
  </si>
  <si>
    <t>NZ_CP033093.1</t>
  </si>
  <si>
    <t>NZ_CP033104.1</t>
  </si>
  <si>
    <t>NZ_CP033200.1</t>
  </si>
  <si>
    <t>NZ_CP033092.2</t>
  </si>
  <si>
    <t>NZ_CP033251.1</t>
  </si>
  <si>
    <t>NZ_CP031650.1</t>
  </si>
  <si>
    <t>86.00</t>
  </si>
  <si>
    <t>NZ_CP033325.1</t>
  </si>
  <si>
    <t>NZ_CP033378.1</t>
  </si>
  <si>
    <t>NZ_CP033402.1</t>
  </si>
  <si>
    <t>NZ_CP024945.1</t>
  </si>
  <si>
    <t>15.40</t>
  </si>
  <si>
    <t>NZ_CP033428.1</t>
  </si>
  <si>
    <t>NZ_CP033427.1</t>
  </si>
  <si>
    <t>NZ_CP033432.1</t>
  </si>
  <si>
    <t>NZ_CP033430.1</t>
  </si>
  <si>
    <t>NZ_CP033439.1</t>
  </si>
  <si>
    <t>NZ_CP033504.1</t>
  </si>
  <si>
    <t>NZ_CP033468.1</t>
  </si>
  <si>
    <t>23120-26601/30465</t>
  </si>
  <si>
    <t>82.87</t>
  </si>
  <si>
    <t>18005-21977/30465</t>
  </si>
  <si>
    <t>90.93</t>
  </si>
  <si>
    <t>18005-18932/30465</t>
  </si>
  <si>
    <t>NZ_CP033514.1</t>
  </si>
  <si>
    <t>NZ_CP044548.2</t>
  </si>
  <si>
    <t>2626-2971/13791</t>
  </si>
  <si>
    <t>NZ_CP033581.1</t>
  </si>
  <si>
    <t>NZ_CP043737.1</t>
  </si>
  <si>
    <t>NZ_CP033627.1</t>
  </si>
  <si>
    <t>NZ_CP033632.1</t>
  </si>
  <si>
    <t>NZ_CP033635.1</t>
  </si>
  <si>
    <t>NZ_CP033636.1</t>
  </si>
  <si>
    <t>NZ_CP033684.1</t>
  </si>
  <si>
    <t>17/41</t>
  </si>
  <si>
    <t>NZ_CP033686.1</t>
  </si>
  <si>
    <t>NZ_CP033692.1</t>
  </si>
  <si>
    <t>NZ_CP033693.1</t>
  </si>
  <si>
    <t>88.72</t>
  </si>
  <si>
    <t>NZ_CP033700.1</t>
  </si>
  <si>
    <t>NZ_CP033694.1</t>
  </si>
  <si>
    <t>NZ_CP033758.1</t>
  </si>
  <si>
    <t>99.38</t>
  </si>
  <si>
    <t>NZ_CP033774.1</t>
  </si>
  <si>
    <t>NZ_CP033798.1</t>
  </si>
  <si>
    <t>9436-13283/13283</t>
  </si>
  <si>
    <t>28.97</t>
  </si>
  <si>
    <t>99.74</t>
  </si>
  <si>
    <t>3900-14087/14087</t>
  </si>
  <si>
    <t>72.10</t>
  </si>
  <si>
    <t>NZ_CP033800.1</t>
  </si>
  <si>
    <t>NZ_CP033771.1</t>
  </si>
  <si>
    <t>NZ_CP033749.1</t>
  </si>
  <si>
    <t>1275-3201/13791</t>
  </si>
  <si>
    <t>13.90</t>
  </si>
  <si>
    <t>NZ_CP033769.1</t>
  </si>
  <si>
    <t>29.49</t>
  </si>
  <si>
    <t>95.77</t>
  </si>
  <si>
    <t>NZ_CP033745.1</t>
  </si>
  <si>
    <t>12320-13489/19259</t>
  </si>
  <si>
    <t>84.80</t>
  </si>
  <si>
    <t>14319-14379/19259</t>
  </si>
  <si>
    <t>18370-19259/19259</t>
  </si>
  <si>
    <t>NZ_CP033746.1</t>
  </si>
  <si>
    <t>NZ_CP033761.1</t>
  </si>
  <si>
    <t>NZ_CP033762.1</t>
  </si>
  <si>
    <t>NZ_CP033833.1</t>
  </si>
  <si>
    <t>NZ_CP033843.1</t>
  </si>
  <si>
    <t>NZ_CP033847.1</t>
  </si>
  <si>
    <t>NZ_CP033832.1</t>
  </si>
  <si>
    <t>NZ_CP033835.1</t>
  </si>
  <si>
    <t>NZ_CP033910.1</t>
  </si>
  <si>
    <t>NZ_CP033911.1</t>
  </si>
  <si>
    <t>NZ_CP033909.1</t>
  </si>
  <si>
    <t>NZ_CP027707.1</t>
  </si>
  <si>
    <t>15/58</t>
  </si>
  <si>
    <t>78.31</t>
  </si>
  <si>
    <t>NZ_CP027740.1</t>
  </si>
  <si>
    <t>79.20</t>
  </si>
  <si>
    <t>NZ_CP027754.1</t>
  </si>
  <si>
    <t>16/22</t>
  </si>
  <si>
    <t>80.32</t>
  </si>
  <si>
    <t>NZ_CP027753.1</t>
  </si>
  <si>
    <t>6925-7641/19383</t>
  </si>
  <si>
    <t>78.30</t>
  </si>
  <si>
    <t>5344-5889/19383</t>
  </si>
  <si>
    <t>NZ_CP033969.1</t>
  </si>
  <si>
    <t>12464-13198/14981</t>
  </si>
  <si>
    <t>NZ_CP034067.1</t>
  </si>
  <si>
    <t>NZ_CP034046.1</t>
  </si>
  <si>
    <t>NZ_CP034082.1</t>
  </si>
  <si>
    <t>NZ_CP034083.1</t>
  </si>
  <si>
    <t>NZ_CP034091.1</t>
  </si>
  <si>
    <t>NZ_CP034090.1</t>
  </si>
  <si>
    <t>NZ_CP034103.1</t>
  </si>
  <si>
    <t>NZ_CP034124.1</t>
  </si>
  <si>
    <t>NZ_CP023835.1</t>
  </si>
  <si>
    <t>NZ_CP023854.1</t>
  </si>
  <si>
    <t>NZ_CP023827.1</t>
  </si>
  <si>
    <t>NZ_CP023845.1</t>
  </si>
  <si>
    <t>NZ_CP024170.1</t>
  </si>
  <si>
    <t>9992-10495/13283</t>
  </si>
  <si>
    <t>NZ_CP033107.1</t>
  </si>
  <si>
    <t>NZ_CP022731.1</t>
  </si>
  <si>
    <t>NZ_CP034149.1</t>
  </si>
  <si>
    <t>21540-21765/30465</t>
  </si>
  <si>
    <t>82.74</t>
  </si>
  <si>
    <t>NZ_CP034201.1</t>
  </si>
  <si>
    <t>NZ_CP074623.1</t>
  </si>
  <si>
    <t>NZ_CP074595.1</t>
  </si>
  <si>
    <t>NZ_AP018147.1</t>
  </si>
  <si>
    <t>NZ_AP018757.1</t>
  </si>
  <si>
    <t>NZ_CP034245.1</t>
  </si>
  <si>
    <t>15971-16504/19138</t>
  </si>
  <si>
    <t>NZ_CP024202.1</t>
  </si>
  <si>
    <t>365-621/13283</t>
  </si>
  <si>
    <t>NZ_CP024708.1</t>
  </si>
  <si>
    <t>NZ_CP034282.1</t>
  </si>
  <si>
    <t>NZ_CP078020.1</t>
  </si>
  <si>
    <t>16604-18026/30465</t>
  </si>
  <si>
    <t>18508-18914/30465</t>
  </si>
  <si>
    <t>NZ_CP078021.1</t>
  </si>
  <si>
    <t>26602-28027/30465</t>
  </si>
  <si>
    <t>86.75</t>
  </si>
  <si>
    <t>NZ_CP078023.1</t>
  </si>
  <si>
    <t>26610-26907/30465</t>
  </si>
  <si>
    <t>89.26</t>
  </si>
  <si>
    <t>NZ_CP078017.1</t>
  </si>
  <si>
    <t>NZ_CP078018.1</t>
  </si>
  <si>
    <t>NZ_CP078042.1</t>
  </si>
  <si>
    <t>NZ_CP034336.1</t>
  </si>
  <si>
    <t>NZ_CP034326.1</t>
  </si>
  <si>
    <t>NZ_CP040805.1</t>
  </si>
  <si>
    <t>21394-21570/30465</t>
  </si>
  <si>
    <t>NZ_CP040806.1</t>
  </si>
  <si>
    <t>NZ_AP018920.1</t>
  </si>
  <si>
    <t>12824-13400/19259</t>
  </si>
  <si>
    <t>NZ_CP034354.1</t>
  </si>
  <si>
    <t>NZ_CP034350.1</t>
  </si>
  <si>
    <t>NZ_CP034368.1</t>
  </si>
  <si>
    <t>NZ_CP034369.1</t>
  </si>
  <si>
    <t>NZ_CP034434.1</t>
  </si>
  <si>
    <t>NZ_CP034435.1</t>
  </si>
  <si>
    <t>NZ_CP034436.1</t>
  </si>
  <si>
    <t>NZ_CP034446.1</t>
  </si>
  <si>
    <t>7171-7364/19383</t>
  </si>
  <si>
    <t>NZ_CP017946.1</t>
  </si>
  <si>
    <t>12986-13494/19259</t>
  </si>
  <si>
    <t>NZ_CP022300.1</t>
  </si>
  <si>
    <t>NZ_CP026021.1</t>
  </si>
  <si>
    <t>NZ_CP034463.1</t>
  </si>
  <si>
    <t>NZ_CP033784.1</t>
  </si>
  <si>
    <t>NZ_CP025863.1</t>
  </si>
  <si>
    <t>NZ_CP025911.1</t>
  </si>
  <si>
    <t>NZ_CP025914.1</t>
  </si>
  <si>
    <t>84.57</t>
  </si>
  <si>
    <t>NZ_CP025841.1</t>
  </si>
  <si>
    <t>21034-21674/30465</t>
  </si>
  <si>
    <t>85.36</t>
  </si>
  <si>
    <t>NZ_CP025854.1</t>
  </si>
  <si>
    <t>NZ_CP025872.1</t>
  </si>
  <si>
    <t>NZ_CP025921.1</t>
  </si>
  <si>
    <t>NZ_CP025844.1</t>
  </si>
  <si>
    <t>83.90</t>
  </si>
  <si>
    <t>NZ_CP025846.1</t>
  </si>
  <si>
    <t>20869-21804/30465</t>
  </si>
  <si>
    <t>21308-21504/30465</t>
  </si>
  <si>
    <t>77.67</t>
  </si>
  <si>
    <t>18005-18557/30465</t>
  </si>
  <si>
    <t>NZ_CP025848.1</t>
  </si>
  <si>
    <t>NZ_CP025850.1</t>
  </si>
  <si>
    <t>NZ_CP025859.1</t>
  </si>
  <si>
    <t>99.56</t>
  </si>
  <si>
    <t>NZ_CP025866.1</t>
  </si>
  <si>
    <t>NZ_CP025884.1</t>
  </si>
  <si>
    <t>NZ_CP025893.1</t>
  </si>
  <si>
    <t>NZ_CP025917.1</t>
  </si>
  <si>
    <t>NZ_CP033688.1</t>
  </si>
  <si>
    <t>NZ_CP043382.1</t>
  </si>
  <si>
    <t>NZ_CP034545.1</t>
  </si>
  <si>
    <t>NZ_CP034546.1</t>
  </si>
  <si>
    <t>15654-17666/19138</t>
  </si>
  <si>
    <t>16/24</t>
  </si>
  <si>
    <t>NZ_AP018718.1</t>
  </si>
  <si>
    <t>12176-13952/19259</t>
  </si>
  <si>
    <t>271-997/14981</t>
  </si>
  <si>
    <t>78.52</t>
  </si>
  <si>
    <t>NZ_AP018825.1</t>
  </si>
  <si>
    <t>6344-8149/18659</t>
  </si>
  <si>
    <t>1-1721/19259</t>
  </si>
  <si>
    <t>88.35</t>
  </si>
  <si>
    <t>4639-9461/14981</t>
  </si>
  <si>
    <t>....====/=.....</t>
  </si>
  <si>
    <t>32.18</t>
  </si>
  <si>
    <t>570-3560/13791</t>
  </si>
  <si>
    <t>21.66</t>
  </si>
  <si>
    <t>94.42</t>
  </si>
  <si>
    <t>NZ_AP018907.1</t>
  </si>
  <si>
    <t>NZ_AP018489.1</t>
  </si>
  <si>
    <t>18087-18308/30465</t>
  </si>
  <si>
    <t>NZ_AP019009.1</t>
  </si>
  <si>
    <t>NZ_AP019010.1</t>
  </si>
  <si>
    <t>93.38</t>
  </si>
  <si>
    <t>NZ_AP018721.1</t>
  </si>
  <si>
    <t>12479-13206/14981</t>
  </si>
  <si>
    <t>155-1003/19259</t>
  </si>
  <si>
    <t>77.35</t>
  </si>
  <si>
    <t>3405-3587/14981</t>
  </si>
  <si>
    <t>8009-8413/13791</t>
  </si>
  <si>
    <t>12177-13953/19259</t>
  </si>
  <si>
    <t>81.22</t>
  </si>
  <si>
    <t>NZ_CP034588.1</t>
  </si>
  <si>
    <t>376-517/19259</t>
  </si>
  <si>
    <t>NZ_CP034590.1</t>
  </si>
  <si>
    <t>16607-21368/30465</t>
  </si>
  <si>
    <t>15.61</t>
  </si>
  <si>
    <t>26610-28026/30465</t>
  </si>
  <si>
    <t>NZ_CP031362.1</t>
  </si>
  <si>
    <t>NZ_CP028316.1</t>
  </si>
  <si>
    <t>NZ_CP031295.1</t>
  </si>
  <si>
    <t>NZ_CP034409.1</t>
  </si>
  <si>
    <t>NZ_CP031423.1</t>
  </si>
  <si>
    <t>11714-12160/14981</t>
  </si>
  <si>
    <t>NZ_CP029042.1</t>
  </si>
  <si>
    <t>NZ_CP034701.1</t>
  </si>
  <si>
    <t>NZ_CP034704.1</t>
  </si>
  <si>
    <t>NZ_CP034724.1</t>
  </si>
  <si>
    <t>NZ_AP018724.1</t>
  </si>
  <si>
    <t>11215-13791/13791</t>
  </si>
  <si>
    <t>18/55</t>
  </si>
  <si>
    <t>18.45</t>
  </si>
  <si>
    <t>77.53</t>
  </si>
  <si>
    <t>14808-14961/14981</t>
  </si>
  <si>
    <t>NZ_AP019371.1</t>
  </si>
  <si>
    <t>12480-13181/14981</t>
  </si>
  <si>
    <t>NZ_CP034766.1</t>
  </si>
  <si>
    <t>NZ_CP034769.1</t>
  </si>
  <si>
    <t>NZ_CP034786.1</t>
  </si>
  <si>
    <t>NZ_CP034788.1</t>
  </si>
  <si>
    <t>NZ_CP024171.1</t>
  </si>
  <si>
    <t>NZ_CP024172.1</t>
  </si>
  <si>
    <t>NZ_CP024173.1</t>
  </si>
  <si>
    <t>NZ_CP022478.1</t>
  </si>
  <si>
    <t>NZ_CP022441.1</t>
  </si>
  <si>
    <t>NZ_CP022443.1</t>
  </si>
  <si>
    <t>18023-18329/30465</t>
  </si>
  <si>
    <t>88.27</t>
  </si>
  <si>
    <t>NZ_CP025227.1</t>
  </si>
  <si>
    <t>15975-16438/19259</t>
  </si>
  <si>
    <t>NZ_CP025577.1</t>
  </si>
  <si>
    <t>95.86</t>
  </si>
  <si>
    <t>NZ_CP025573.1</t>
  </si>
  <si>
    <t>NZ_CP025574.1</t>
  </si>
  <si>
    <t>NZ_CP028129.1</t>
  </si>
  <si>
    <t>NZ_CP032357.1</t>
  </si>
  <si>
    <t>NZ_CP025683.1</t>
  </si>
  <si>
    <t>NZ_CP025684.1</t>
  </si>
  <si>
    <t>NZ_CP034191.1</t>
  </si>
  <si>
    <t>NZ_CP034181.1</t>
  </si>
  <si>
    <t>NZ_CP035090.1</t>
  </si>
  <si>
    <t>NZ_CP035092.1</t>
  </si>
  <si>
    <t>NZ_CP035124.1</t>
  </si>
  <si>
    <t>NZ_CP026550.1</t>
  </si>
  <si>
    <t>NZ_CP026551.1</t>
  </si>
  <si>
    <t>NZ_CP035214.1</t>
  </si>
  <si>
    <t>NZ_CP035215.1</t>
  </si>
  <si>
    <t>26618-27996/30465</t>
  </si>
  <si>
    <t>NZ_CP035277.1</t>
  </si>
  <si>
    <t>NZ_CP044527.1</t>
  </si>
  <si>
    <t>NZ_CP044528.1</t>
  </si>
  <si>
    <t>NZ_CP026366.1</t>
  </si>
  <si>
    <t>NZ_CP035385.1</t>
  </si>
  <si>
    <t>NZ_CP035375.1</t>
  </si>
  <si>
    <t>2637-2998/13791</t>
  </si>
  <si>
    <t>NZ_CP035383.1</t>
  </si>
  <si>
    <t>NZ_CP035384.1</t>
  </si>
  <si>
    <t>NZ_CP035376.1</t>
  </si>
  <si>
    <t>16014-16384/19259</t>
  </si>
  <si>
    <t>NZ_CP026135.1</t>
  </si>
  <si>
    <t>NZ_CP026161.1</t>
  </si>
  <si>
    <t>NZ_CP026151.1</t>
  </si>
  <si>
    <t>NZ_CP026155.1</t>
  </si>
  <si>
    <t>NZ_CP026166.1</t>
  </si>
  <si>
    <t>NZ_CP035460.1</t>
  </si>
  <si>
    <t>20836-21777/30465</t>
  </si>
  <si>
    <t>18005-20834/30465</t>
  </si>
  <si>
    <t>82.09</t>
  </si>
  <si>
    <t>NZ_CP035462.1</t>
  </si>
  <si>
    <t>NZ_CP035478.1</t>
  </si>
  <si>
    <t>NZ_CP035495.1</t>
  </si>
  <si>
    <t>2539-2939/13791</t>
  </si>
  <si>
    <t>NZ_CP026641.1</t>
  </si>
  <si>
    <t>NZ_CP026642.1</t>
  </si>
  <si>
    <t>NZ_CP026643.1</t>
  </si>
  <si>
    <t>NZ_CP035517.1</t>
  </si>
  <si>
    <t>NZ_CP026538.1</t>
  </si>
  <si>
    <t>32/77</t>
  </si>
  <si>
    <t>99.82</t>
  </si>
  <si>
    <t>91.45</t>
  </si>
  <si>
    <t>NZ_CP025239.1</t>
  </si>
  <si>
    <t>NZ_CP032915.1</t>
  </si>
  <si>
    <t>67.97</t>
  </si>
  <si>
    <t>96.14</t>
  </si>
  <si>
    <t>98.90</t>
  </si>
  <si>
    <t>NZ_CP032916.1</t>
  </si>
  <si>
    <t>NZ_CP031563.1</t>
  </si>
  <si>
    <t>NZ_CP035468.1</t>
  </si>
  <si>
    <t>NZ_CP035636.1</t>
  </si>
  <si>
    <t>NZ_CP035669.1</t>
  </si>
  <si>
    <t>19201-21765/30465</t>
  </si>
  <si>
    <t>18005-19212/30465</t>
  </si>
  <si>
    <t>NZ_CP011524.1</t>
  </si>
  <si>
    <t>NZ_CP035738.1</t>
  </si>
  <si>
    <t>NZ_CP035739.1</t>
  </si>
  <si>
    <t>NZ_CP028139.1</t>
  </si>
  <si>
    <t>95.42</t>
  </si>
  <si>
    <t>20.29</t>
  </si>
  <si>
    <t>NZ_CP035806.1</t>
  </si>
  <si>
    <t>NZ_CP035793.1</t>
  </si>
  <si>
    <t>NZ_CP035795.1</t>
  </si>
  <si>
    <t>NZ_CP035797.1</t>
  </si>
  <si>
    <t>NZ_CP035906.1</t>
  </si>
  <si>
    <t>NZ_CP035923.1</t>
  </si>
  <si>
    <t>NZ_CP035924.1</t>
  </si>
  <si>
    <t>NZ_CP035952.1</t>
  </si>
  <si>
    <t>5803-6006/19383</t>
  </si>
  <si>
    <t>NZ_CP074593.1</t>
  </si>
  <si>
    <t>NZ_CP074636.1</t>
  </si>
  <si>
    <t>NZ_CP031677.1</t>
  </si>
  <si>
    <t>NZ_CP036199.1</t>
  </si>
  <si>
    <t>21395-21765/30465</t>
  </si>
  <si>
    <t>NZ_CP036188.1</t>
  </si>
  <si>
    <t>NZ_CP036191.1</t>
  </si>
  <si>
    <t>NZ_CP036250.1</t>
  </si>
  <si>
    <t>12990-13371/19259</t>
  </si>
  <si>
    <t>NZ_CP036204.1</t>
  </si>
  <si>
    <t>NZ_CP036337.1</t>
  </si>
  <si>
    <t>NZ_CP036401.1</t>
  </si>
  <si>
    <t>NZ_CP036402.1</t>
  </si>
  <si>
    <t>12983-13394/19259</t>
  </si>
  <si>
    <t>NZ_CP036443.1</t>
  </si>
  <si>
    <t>NZ_CP036438.1</t>
  </si>
  <si>
    <t>NZ_AP019373.1</t>
  </si>
  <si>
    <t>79.19</t>
  </si>
  <si>
    <t>271-1002/13283</t>
  </si>
  <si>
    <t>NZ_CP035008.1</t>
  </si>
  <si>
    <t>NZ_CP034776.1</t>
  </si>
  <si>
    <t>NZ_CP037735.1</t>
  </si>
  <si>
    <t>NZ_CP037736.1</t>
  </si>
  <si>
    <t>NZ_CP036220.2</t>
  </si>
  <si>
    <t>NZ_CP037934.1</t>
  </si>
  <si>
    <t>NZ_CP037863.1</t>
  </si>
  <si>
    <t>NZ_CP037867.1</t>
  </si>
  <si>
    <t>NZ_CP037925.1</t>
  </si>
  <si>
    <t>NZ_CP037926.1</t>
  </si>
  <si>
    <t>NZ_CP037919.1</t>
  </si>
  <si>
    <t>NZ_CP037954.1</t>
  </si>
  <si>
    <t>16051-16208/19259</t>
  </si>
  <si>
    <t>NZ_CP029058.1</t>
  </si>
  <si>
    <t>18005-20307/30465</t>
  </si>
  <si>
    <t>94.27</t>
  </si>
  <si>
    <t>NZ_CP030981.1</t>
  </si>
  <si>
    <t>NZ_CP054388.1</t>
  </si>
  <si>
    <t>NZ_CP042337.1</t>
  </si>
  <si>
    <t>NZ_CP038027.1</t>
  </si>
  <si>
    <t>2582-2953/13791</t>
  </si>
  <si>
    <t>NZ_CP035498.1</t>
  </si>
  <si>
    <t>NZ_CP038256.1</t>
  </si>
  <si>
    <t>15959-16466/19138</t>
  </si>
  <si>
    <t>NZ_CP038263.1</t>
  </si>
  <si>
    <t>1-1512/13283</t>
  </si>
  <si>
    <t>85.55</t>
  </si>
  <si>
    <t>10815-11511/13791</t>
  </si>
  <si>
    <t>96.28</t>
  </si>
  <si>
    <t>19.93</t>
  </si>
  <si>
    <t>90.68</t>
  </si>
  <si>
    <t>NZ_CP038259.1</t>
  </si>
  <si>
    <t>1457-1984/19259</t>
  </si>
  <si>
    <t>14936-15202/17306</t>
  </si>
  <si>
    <t>92.88</t>
  </si>
  <si>
    <t>10815-11298/13791</t>
  </si>
  <si>
    <t>6730-14332/17306</t>
  </si>
  <si>
    <t>.....===/====..</t>
  </si>
  <si>
    <t>43.92</t>
  </si>
  <si>
    <t>94.80</t>
  </si>
  <si>
    <t>15355-15538/19259</t>
  </si>
  <si>
    <t>89.73</t>
  </si>
  <si>
    <t>1-3477/13791</t>
  </si>
  <si>
    <t>25.18</t>
  </si>
  <si>
    <t>NZ_CP019934.1</t>
  </si>
  <si>
    <t>NZ_CP038471.1</t>
  </si>
  <si>
    <t>NZ_CP038504.1</t>
  </si>
  <si>
    <t>NZ_CP038601.1</t>
  </si>
  <si>
    <t>NZ_CP038604.1</t>
  </si>
  <si>
    <t>NZ_CP038608.1</t>
  </si>
  <si>
    <t>NZ_CP038858.1</t>
  </si>
  <si>
    <t>NZ_CP039288.1</t>
  </si>
  <si>
    <t>NZ_CP039279.1</t>
  </si>
  <si>
    <t>NZ_CP039270.1</t>
  </si>
  <si>
    <t>NZ_CP039271.1</t>
  </si>
  <si>
    <t>NZ_CP031850.1</t>
  </si>
  <si>
    <t>NZ_CP031851.1</t>
  </si>
  <si>
    <t>NZ_CP039328.1</t>
  </si>
  <si>
    <t>NZ_CP039453.1</t>
  </si>
  <si>
    <t>NZ_CP039452.1</t>
  </si>
  <si>
    <t>NZ_CP039490.1</t>
  </si>
  <si>
    <t>NZ_CP031093.1</t>
  </si>
  <si>
    <t>NZ_CP039562.1</t>
  </si>
  <si>
    <t>NZ_CP039593.1</t>
  </si>
  <si>
    <t>NZ_CP039605.1</t>
  </si>
  <si>
    <t>NZ_CP039631.3</t>
  </si>
  <si>
    <t>5351-6726/19383</t>
  </si>
  <si>
    <t>88.82</t>
  </si>
  <si>
    <t>NZ_CP039632.3</t>
  </si>
  <si>
    <t>NZ_CP039650.1</t>
  </si>
  <si>
    <t>NZ_CP037903.1</t>
  </si>
  <si>
    <t>NZ_CP037742.1</t>
  </si>
  <si>
    <t>NZ_CP037743.1</t>
  </si>
  <si>
    <t>NZ_CP038139.1</t>
  </si>
  <si>
    <t>NZ_CP031904.1</t>
  </si>
  <si>
    <t>NZ_CP039371.1</t>
  </si>
  <si>
    <t>5352-7889/19383</t>
  </si>
  <si>
    <t>NZ_CP050699.1</t>
  </si>
  <si>
    <t>16062-16251/19259</t>
  </si>
  <si>
    <t>NZ_CP116736.1</t>
  </si>
  <si>
    <t>NZ_CP116737.1</t>
  </si>
  <si>
    <t>NZ_CP039690.1</t>
  </si>
  <si>
    <t>1572-1688/13791</t>
  </si>
  <si>
    <t>NZ_CP039695.1</t>
  </si>
  <si>
    <t>NZ_CP039731.1</t>
  </si>
  <si>
    <t>11721-12193/14981</t>
  </si>
  <si>
    <t>NZ_CP038454.1</t>
  </si>
  <si>
    <t>NZ_CP038456.1</t>
  </si>
  <si>
    <t>NZ_CP028461.1</t>
  </si>
  <si>
    <t>12410-13657/19259</t>
  </si>
  <si>
    <t>NZ_CP038275.1</t>
  </si>
  <si>
    <t>NZ_CP038276.1</t>
  </si>
  <si>
    <t>NZ_CP038277.1</t>
  </si>
  <si>
    <t>NZ_CP039913.1</t>
  </si>
  <si>
    <t>NZ_CP032340.1</t>
  </si>
  <si>
    <t>NZ_CP032322.1</t>
  </si>
  <si>
    <t>NZ_CP032346.1</t>
  </si>
  <si>
    <t>NZ_CP030278.1</t>
  </si>
  <si>
    <t>NZ_CP040017.1</t>
  </si>
  <si>
    <t>12480-13180/14981</t>
  </si>
  <si>
    <t>NZ_CP040127.1</t>
  </si>
  <si>
    <t>NZ_CP040176.1</t>
  </si>
  <si>
    <t>NZ_CP040177.1</t>
  </si>
  <si>
    <t>NZ_AP024123.1</t>
  </si>
  <si>
    <t>16606-17255/30465</t>
  </si>
  <si>
    <t>85.43</t>
  </si>
  <si>
    <t>NZ_AP024126.1</t>
  </si>
  <si>
    <t>NZ_CP052826.1</t>
  </si>
  <si>
    <t>NZ_CP052822.1</t>
  </si>
  <si>
    <t>NZ_CP052824.1</t>
  </si>
  <si>
    <t>NZ_CP040702.1</t>
  </si>
  <si>
    <t>NZ_CP027869.1</t>
  </si>
  <si>
    <t>NZ_CP027929.1</t>
  </si>
  <si>
    <t>NZ_CP040250.1</t>
  </si>
  <si>
    <t>NZ_CP040247.1</t>
  </si>
  <si>
    <t>NZ_CP040255.1</t>
  </si>
  <si>
    <t>NZ_CP040256.1</t>
  </si>
  <si>
    <t>NZ_CP031380.1</t>
  </si>
  <si>
    <t>NZ_CP027858.1</t>
  </si>
  <si>
    <t>NZ_CP074633.1</t>
  </si>
  <si>
    <t>NZ_CP052816.1</t>
  </si>
  <si>
    <t>NZ_CP053401.1</t>
  </si>
  <si>
    <t>NZ_CP074644.1</t>
  </si>
  <si>
    <t>NZ_CP040428.1</t>
  </si>
  <si>
    <t>16057-16206/19259</t>
  </si>
  <si>
    <t>NZ_CP040459.1</t>
  </si>
  <si>
    <t>NZ_CP040460.1</t>
  </si>
  <si>
    <t>77.30</t>
  </si>
  <si>
    <t>NZ_CP040527.1</t>
  </si>
  <si>
    <t>NZ_CP040517.1</t>
  </si>
  <si>
    <t>NZ_CP048835.1</t>
  </si>
  <si>
    <t>NZ_CP040606.1</t>
  </si>
  <si>
    <t>23130-26603/30465</t>
  </si>
  <si>
    <t>78.55</t>
  </si>
  <si>
    <t>NZ_CP074597.1</t>
  </si>
  <si>
    <t>NZ_CP042180.1</t>
  </si>
  <si>
    <t>NZ_CP042181.1</t>
  </si>
  <si>
    <t>NZ_CP042177.1</t>
  </si>
  <si>
    <t>NZ_CP042179.1</t>
  </si>
  <si>
    <t>20/34</t>
  </si>
  <si>
    <t>NZ_CP040726.1</t>
  </si>
  <si>
    <t>NZ_CP040728.1</t>
  </si>
  <si>
    <t>NZ_CP040656.1</t>
  </si>
  <si>
    <t>NZ_CP076088.1</t>
  </si>
  <si>
    <t>91.32</t>
  </si>
  <si>
    <t>NZ_CP076093.1</t>
  </si>
  <si>
    <t>NZ_CP053411.1</t>
  </si>
  <si>
    <t>NZ_CP053406.1</t>
  </si>
  <si>
    <t>2180-2368/13146</t>
  </si>
  <si>
    <t>NZ_CP030771.1</t>
  </si>
  <si>
    <t>11694-12152/14981</t>
  </si>
  <si>
    <t>NZ_CP074622.1</t>
  </si>
  <si>
    <t>NZ_CP034555.1</t>
  </si>
  <si>
    <t>NZ_CP034782.1</t>
  </si>
  <si>
    <t>5344-6752/19383</t>
  </si>
  <si>
    <t>6747-7893/19383</t>
  </si>
  <si>
    <t>5344-5416/19383</t>
  </si>
  <si>
    <t>7117-7364/19383</t>
  </si>
  <si>
    <t>5777-6001/19383</t>
  </si>
  <si>
    <t>84.89</t>
  </si>
  <si>
    <t>5342-5560/19383</t>
  </si>
  <si>
    <t>84.02</t>
  </si>
  <si>
    <t>NZ_CP053409.1</t>
  </si>
  <si>
    <t>NZ_CP040780.1</t>
  </si>
  <si>
    <t>NZ_CP040888.1</t>
  </si>
  <si>
    <t>NZ_CP040889.1</t>
  </si>
  <si>
    <t>81.54</t>
  </si>
  <si>
    <t>NZ_CP040827.1</t>
  </si>
  <si>
    <t>NZ_CP025551.1</t>
  </si>
  <si>
    <t>NZ_CP032164.1</t>
  </si>
  <si>
    <t>NZ_CP040885.1</t>
  </si>
  <si>
    <t>NZ_CP040899.1</t>
  </si>
  <si>
    <t>418-599/13283</t>
  </si>
  <si>
    <t>NZ_CP040922.1</t>
  </si>
  <si>
    <t>NZ_CP040936.1</t>
  </si>
  <si>
    <t>2630-2987/13791</t>
  </si>
  <si>
    <t>NZ_CP040915.1</t>
  </si>
  <si>
    <t>NZ_CP041001.1</t>
  </si>
  <si>
    <t>NZ_CP041011.1</t>
  </si>
  <si>
    <t>NZ_CP029841.1</t>
  </si>
  <si>
    <t>20256-21368/30465</t>
  </si>
  <si>
    <t>NZ_CP041035.1</t>
  </si>
  <si>
    <t>NZ_CP041047.1</t>
  </si>
  <si>
    <t>NZ_CP043902.1</t>
  </si>
  <si>
    <t>20004-20077/30465</t>
  </si>
  <si>
    <t>NZ_CP043903.1</t>
  </si>
  <si>
    <t>NZ_CP041062.1</t>
  </si>
  <si>
    <t>NZ_CP038508.1</t>
  </si>
  <si>
    <t>NZ_CP083956.1</t>
  </si>
  <si>
    <t>11753-12101/14981</t>
  </si>
  <si>
    <t>NZ_CP083957.1</t>
  </si>
  <si>
    <t>12420-13480/19259</t>
  </si>
  <si>
    <t>76.76</t>
  </si>
  <si>
    <t>NZ_CP083954.1</t>
  </si>
  <si>
    <t>419-615/13283</t>
  </si>
  <si>
    <t>NZ_CP041084.1</t>
  </si>
  <si>
    <t>NZ_CP069167.1</t>
  </si>
  <si>
    <t>20435-21765/30465</t>
  </si>
  <si>
    <t>91.74</t>
  </si>
  <si>
    <t>NZ_CP050832.1</t>
  </si>
  <si>
    <t>NZ_CP033955.1</t>
  </si>
  <si>
    <t>NZ_CP022958.1</t>
  </si>
  <si>
    <t>1817-2518/13146</t>
  </si>
  <si>
    <t>NZ_CP041172.1</t>
  </si>
  <si>
    <t>NZ_CP039374.2</t>
  </si>
  <si>
    <t>96.43</t>
  </si>
  <si>
    <t>NZ_CP041222.1</t>
  </si>
  <si>
    <t>11771-11915/14981</t>
  </si>
  <si>
    <t>NZ_AP019736.1</t>
  </si>
  <si>
    <t>11690-12056/14981</t>
  </si>
  <si>
    <t>2488-2991/13791</t>
  </si>
  <si>
    <t>NZ_CP052828.1</t>
  </si>
  <si>
    <t>NZ_CP083366.1</t>
  </si>
  <si>
    <t>NZ_CP041124.1</t>
  </si>
  <si>
    <t>NZ_CP041126.1</t>
  </si>
  <si>
    <t>NZ_CP041127.1</t>
  </si>
  <si>
    <t>NZ_CP041128.1</t>
  </si>
  <si>
    <t>21088-21765/30465</t>
  </si>
  <si>
    <t>90.41</t>
  </si>
  <si>
    <t>18005-21082/30465</t>
  </si>
  <si>
    <t>94.16</t>
  </si>
  <si>
    <t>NZ_CP041129.1</t>
  </si>
  <si>
    <t>NZ_CP041248.1</t>
  </si>
  <si>
    <t>NZ_CP022310.1</t>
  </si>
  <si>
    <t>NZ_CP041132.1</t>
  </si>
  <si>
    <t>NZ_AP019700.1</t>
  </si>
  <si>
    <t>338-660/19259</t>
  </si>
  <si>
    <t>NZ_AP019701.1</t>
  </si>
  <si>
    <t>12406-13630/19259</t>
  </si>
  <si>
    <t>NZ_AP019702.1</t>
  </si>
  <si>
    <t>12410-13758/19259</t>
  </si>
  <si>
    <t>16688-16961/17306</t>
  </si>
  <si>
    <t>NZ_AP019692.1</t>
  </si>
  <si>
    <t>NZ_CP021395.1</t>
  </si>
  <si>
    <t>NZ_CP021396.1</t>
  </si>
  <si>
    <t>NZ_CP021399.1</t>
  </si>
  <si>
    <t>NZ_CP041299.1</t>
  </si>
  <si>
    <t>NZ_CP041300.1</t>
  </si>
  <si>
    <t>NZ_CP041304.1</t>
  </si>
  <si>
    <t>NZ_CP041122.1</t>
  </si>
  <si>
    <t>NZ_CP041322.1</t>
  </si>
  <si>
    <t>NZ_CP074640.1</t>
  </si>
  <si>
    <t>NZ_CP074652.1</t>
  </si>
  <si>
    <t>NZ_CP074625.1</t>
  </si>
  <si>
    <t>NZ_CP035382.1</t>
  </si>
  <si>
    <t>21552-21774/30465</t>
  </si>
  <si>
    <t>84.31</t>
  </si>
  <si>
    <t>NZ_CP044029.1</t>
  </si>
  <si>
    <t>NZ_CP033893.1</t>
  </si>
  <si>
    <t>NZ_CP041354.1</t>
  </si>
  <si>
    <t>NZ_CP041355.1</t>
  </si>
  <si>
    <t>5344-5443/19383</t>
  </si>
  <si>
    <t>97.37</t>
  </si>
  <si>
    <t>NZ_CP029823.1</t>
  </si>
  <si>
    <t>NZ_CP037858.1</t>
  </si>
  <si>
    <t>NZ_CP041393.1</t>
  </si>
  <si>
    <t>NZ_CP053407.1</t>
  </si>
  <si>
    <t>18005-18073/30465</t>
  </si>
  <si>
    <t>NZ_AP019632.1</t>
  </si>
  <si>
    <t>21412-21591/30465</t>
  </si>
  <si>
    <t>90.56</t>
  </si>
  <si>
    <t>NZ_AP019634.1</t>
  </si>
  <si>
    <t>NZ_AP019635.1</t>
  </si>
  <si>
    <t>16607-16788/30465</t>
  </si>
  <si>
    <t>NZ_CP041511.1</t>
  </si>
  <si>
    <t>NZ_CP041514.1</t>
  </si>
  <si>
    <t>26608-28033/30465</t>
  </si>
  <si>
    <t>NZ_CP041515.1</t>
  </si>
  <si>
    <t>82.95</t>
  </si>
  <si>
    <t>87.04</t>
  </si>
  <si>
    <t>NZ_AP019807.1</t>
  </si>
  <si>
    <t>360-509/19259</t>
  </si>
  <si>
    <t>77.33</t>
  </si>
  <si>
    <t>NZ_CP041619.1</t>
  </si>
  <si>
    <t>NZ_CP041620.1</t>
  </si>
  <si>
    <t>NZ_CP041645.1</t>
  </si>
  <si>
    <t>18087-19166/30465</t>
  </si>
  <si>
    <t>NZ_CP041667.1</t>
  </si>
  <si>
    <t>2630-2970/13791</t>
  </si>
  <si>
    <t>NZ_CP041695.1</t>
  </si>
  <si>
    <t>13102-13614/19383</t>
  </si>
  <si>
    <t>NZ_CP054401.1</t>
  </si>
  <si>
    <t>NZ_CP054398.1</t>
  </si>
  <si>
    <t>NZ_CP054404.1</t>
  </si>
  <si>
    <t>NZ_CP041728.1</t>
  </si>
  <si>
    <t>NZ_CP041729.1</t>
  </si>
  <si>
    <t>NZ_CP041763.1</t>
  </si>
  <si>
    <t>NZ_CP041765.1</t>
  </si>
  <si>
    <t>12986-13441/19259</t>
  </si>
  <si>
    <t>NZ_CP041774.1</t>
  </si>
  <si>
    <t>NZ_CP041773.1</t>
  </si>
  <si>
    <t>NZ_CP041772.1</t>
  </si>
  <si>
    <t>NZ_CP042164.1</t>
  </si>
  <si>
    <t>NZ_CP036275.1</t>
  </si>
  <si>
    <t>360-512/19259</t>
  </si>
  <si>
    <t>77.07</t>
  </si>
  <si>
    <t>NZ_CP036350.1</t>
  </si>
  <si>
    <t>431-633/19259</t>
  </si>
  <si>
    <t>NZ_CP042218.1</t>
  </si>
  <si>
    <t>1523-2202/13791</t>
  </si>
  <si>
    <t>NZ_CP042245.1</t>
  </si>
  <si>
    <t>NZ_CP042246.1</t>
  </si>
  <si>
    <t>NZ_CP042247.1</t>
  </si>
  <si>
    <t>26614-26807/30465</t>
  </si>
  <si>
    <t>NZ_CP042250.1</t>
  </si>
  <si>
    <t>NZ_CP012297.1</t>
  </si>
  <si>
    <t>NZ_CP012298.1</t>
  </si>
  <si>
    <t>NZ_CP030066.1</t>
  </si>
  <si>
    <t>NZ_CP030067.1</t>
  </si>
  <si>
    <t>NZ_CP030070.1</t>
  </si>
  <si>
    <t>NZ_CP030071.1</t>
  </si>
  <si>
    <t>1-2094/13146</t>
  </si>
  <si>
    <t>10886-12887/14981</t>
  </si>
  <si>
    <t>NZ_CP030755.1</t>
  </si>
  <si>
    <t>NZ_CP042260.1</t>
  </si>
  <si>
    <t>NZ_CP042305.1</t>
  </si>
  <si>
    <t>NZ_CP041640.1</t>
  </si>
  <si>
    <t>10886-14035/14981</t>
  </si>
  <si>
    <t>20.67</t>
  </si>
  <si>
    <t>1-946/13146</t>
  </si>
  <si>
    <t>NZ_CP040128.1</t>
  </si>
  <si>
    <t>12379-13731/19259</t>
  </si>
  <si>
    <t>NZ_CP031775.2</t>
  </si>
  <si>
    <t>26614-28023/30465</t>
  </si>
  <si>
    <t>77.82</t>
  </si>
  <si>
    <t>NZ_CP054407.1</t>
  </si>
  <si>
    <t>NZ_CP042344.1</t>
  </si>
  <si>
    <t>12477-13192/14981</t>
  </si>
  <si>
    <t>NZ_CP082754.1</t>
  </si>
  <si>
    <t>NZ_CP082760.1</t>
  </si>
  <si>
    <t>NZ_CP082766.1</t>
  </si>
  <si>
    <t>NZ_CP042585.1</t>
  </si>
  <si>
    <t>NZ_CP042587.1</t>
  </si>
  <si>
    <t>NZ_CP042616.1</t>
  </si>
  <si>
    <t>88.83</t>
  </si>
  <si>
    <t>NZ_CP042645.1</t>
  </si>
  <si>
    <t>NZ_CP042823.1</t>
  </si>
  <si>
    <t>347-507/19259</t>
  </si>
  <si>
    <t>NZ_CP042862.1</t>
  </si>
  <si>
    <t>455-638/14981</t>
  </si>
  <si>
    <t>NZ_CP042432.1</t>
  </si>
  <si>
    <t>11712-11925/14981</t>
  </si>
  <si>
    <t>79.91</t>
  </si>
  <si>
    <t>NZ_AP018517.1</t>
  </si>
  <si>
    <t>NZ_CP041928.1</t>
  </si>
  <si>
    <t>NZ_CP042995.1</t>
  </si>
  <si>
    <t>NZ_CP043006.1</t>
  </si>
  <si>
    <t>15963-16334/19259</t>
  </si>
  <si>
    <t>NZ_CP042997.1</t>
  </si>
  <si>
    <t>2637-2970/13791</t>
  </si>
  <si>
    <t>NZ_CP043049.1</t>
  </si>
  <si>
    <t>NZ_CP041024.1</t>
  </si>
  <si>
    <t>NZ_CP043225.1</t>
  </si>
  <si>
    <t>NZ_CP043226.1</t>
  </si>
  <si>
    <t>NZ_CP043181.1</t>
  </si>
  <si>
    <t>NZ_CP043230.1</t>
  </si>
  <si>
    <t>NZ_CP041997.1</t>
  </si>
  <si>
    <t>NZ_CP043328.1</t>
  </si>
  <si>
    <t>NZ_CP043438.2</t>
  </si>
  <si>
    <t>NZ_CP033313.1</t>
  </si>
  <si>
    <t>NZ_CP033319.1</t>
  </si>
  <si>
    <t>NZ_CP033320.1</t>
  </si>
  <si>
    <t>NZ_CP043474.1</t>
  </si>
  <si>
    <t>NZ_CP035708.1</t>
  </si>
  <si>
    <t>NZ_CP040392.1</t>
  </si>
  <si>
    <t>NZ_CP040393.1</t>
  </si>
  <si>
    <t>19615-21765/30465</t>
  </si>
  <si>
    <t>94.38</t>
  </si>
  <si>
    <t>NZ_CP043500.1</t>
  </si>
  <si>
    <t>1500-2202/13791</t>
  </si>
  <si>
    <t>NZ_CP043515.1</t>
  </si>
  <si>
    <t>NZ_CP043504.1</t>
  </si>
  <si>
    <t>NZ_CP043562.1</t>
  </si>
  <si>
    <t>NZ_AP019531.1</t>
  </si>
  <si>
    <t>18005-21769/30465</t>
  </si>
  <si>
    <t>21155-21759/30465</t>
  </si>
  <si>
    <t>18005-18227/30465</t>
  </si>
  <si>
    <t>NZ_CP038103.1</t>
  </si>
  <si>
    <t>NZ_CP043624.1</t>
  </si>
  <si>
    <t>NZ_CP043808.1</t>
  </si>
  <si>
    <t>NZ_CP043853.1</t>
  </si>
  <si>
    <t>NZ_CP043927.1</t>
  </si>
  <si>
    <t>NZ_CP043948.1</t>
  </si>
  <si>
    <t>NZ_CP043944.1</t>
  </si>
  <si>
    <t>NZ_CP043950.1</t>
  </si>
  <si>
    <t>NZ_CP043952.1</t>
  </si>
  <si>
    <t>NZ_CP029191.1</t>
  </si>
  <si>
    <t>12990-13378/19259</t>
  </si>
  <si>
    <t>NZ_CP040265.1</t>
  </si>
  <si>
    <t>18005-18216/30465</t>
  </si>
  <si>
    <t>NZ_CP044036.1</t>
  </si>
  <si>
    <t>NZ_CP044049.1</t>
  </si>
  <si>
    <t>23184-26577/30465</t>
  </si>
  <si>
    <t>NZ_CP044051.1</t>
  </si>
  <si>
    <t>NZ_CP044053.1</t>
  </si>
  <si>
    <t>13.89</t>
  </si>
  <si>
    <t>NZ_CP044057.1</t>
  </si>
  <si>
    <t>NZ_CP044059.1</t>
  </si>
  <si>
    <t>NZ_CP044109.1</t>
  </si>
  <si>
    <t>NZ_CP044111.1</t>
  </si>
  <si>
    <t>NZ_CP044114.1</t>
  </si>
  <si>
    <t>11316-13633/14981</t>
  </si>
  <si>
    <t>9593-11166/18659</t>
  </si>
  <si>
    <t>NZ_CP044078.1</t>
  </si>
  <si>
    <t>14/40</t>
  </si>
  <si>
    <t>NZ_CP044107.1</t>
  </si>
  <si>
    <t>24145-26577/30465</t>
  </si>
  <si>
    <t>87.47</t>
  </si>
  <si>
    <t>NZ_CP044108.1</t>
  </si>
  <si>
    <t>15963-16340/19259</t>
  </si>
  <si>
    <t>NZ_CP044084.1</t>
  </si>
  <si>
    <t>6026-7893/19383</t>
  </si>
  <si>
    <t>NZ_CP044086.1</t>
  </si>
  <si>
    <t>11744-12055/14981</t>
  </si>
  <si>
    <t>NZ_CP040912.1</t>
  </si>
  <si>
    <t>NZ_CP040913.1</t>
  </si>
  <si>
    <t>NZ_CP023696.1</t>
  </si>
  <si>
    <t>NZ_CP023698.1</t>
  </si>
  <si>
    <t>NZ_CP023688.1</t>
  </si>
  <si>
    <t>NZ_CP023691.1</t>
  </si>
  <si>
    <t>75.79</t>
  </si>
  <si>
    <t>NZ_CP023692.1</t>
  </si>
  <si>
    <t>NZ_CP044006.1</t>
  </si>
  <si>
    <t>NZ_CP044151.1</t>
  </si>
  <si>
    <t>NZ_CP044204.1</t>
  </si>
  <si>
    <t>NZ_CP044215.1</t>
  </si>
  <si>
    <t>16636-18011/30465</t>
  </si>
  <si>
    <t>16623-16878/30465</t>
  </si>
  <si>
    <t>77.43</t>
  </si>
  <si>
    <t>NZ_CP044228.1</t>
  </si>
  <si>
    <t>NZ_CP044285.1</t>
  </si>
  <si>
    <t>2632-2987/13791</t>
  </si>
  <si>
    <t>NZ_CP044284.1</t>
  </si>
  <si>
    <t>NZ_CP041374.1</t>
  </si>
  <si>
    <t>NZ_CP042582.1</t>
  </si>
  <si>
    <t>NZ_CP042906.1</t>
  </si>
  <si>
    <t>12379-13651/19259</t>
  </si>
  <si>
    <t>NZ_CP044311.1</t>
  </si>
  <si>
    <t>84.91</t>
  </si>
  <si>
    <t>78.33</t>
  </si>
  <si>
    <t>NZ_CP044312.1</t>
  </si>
  <si>
    <t>NZ_CP044313.1</t>
  </si>
  <si>
    <t>NZ_CP051656.1</t>
  </si>
  <si>
    <t>NZ_CP044338.1</t>
  </si>
  <si>
    <t>NZ_CP044340.1</t>
  </si>
  <si>
    <t>NZ_CP044342.1</t>
  </si>
  <si>
    <t>NZ_CP044357.1</t>
  </si>
  <si>
    <t>21.46</t>
  </si>
  <si>
    <t>95.47</t>
  </si>
  <si>
    <t>NZ_CP035632.1</t>
  </si>
  <si>
    <t>12942-13398/19259</t>
  </si>
  <si>
    <t>NZ_CP026370.1</t>
  </si>
  <si>
    <t>NZ_CP026371.1</t>
  </si>
  <si>
    <t>17078-18023/30465</t>
  </si>
  <si>
    <t>NZ_CP032519.1</t>
  </si>
  <si>
    <t>1790-2518/13146</t>
  </si>
  <si>
    <t>NZ_CP044425.1</t>
  </si>
  <si>
    <t>NZ_CP044426.1</t>
  </si>
  <si>
    <t>12986-13558/19259</t>
  </si>
  <si>
    <t>NZ_CP042566.1</t>
  </si>
  <si>
    <t>NZ_CP042482.1</t>
  </si>
  <si>
    <t>NZ_CP042483.1</t>
  </si>
  <si>
    <t>17597-17844/30465</t>
  </si>
  <si>
    <t>84.74</t>
  </si>
  <si>
    <t>NZ_CP042556.1</t>
  </si>
  <si>
    <t>15336-18987/19138</t>
  </si>
  <si>
    <t>18.96</t>
  </si>
  <si>
    <t>90.73</t>
  </si>
  <si>
    <t>10815-11621/13791</t>
  </si>
  <si>
    <t>1457-1760/19259</t>
  </si>
  <si>
    <t>NZ_CP042558.1</t>
  </si>
  <si>
    <t>6901-7265/19259</t>
  </si>
  <si>
    <t>NZ_CP042494.1</t>
  </si>
  <si>
    <t>16636-16878/30465</t>
  </si>
  <si>
    <t>NZ_CP042495.1</t>
  </si>
  <si>
    <t>NZ_CP042488.1</t>
  </si>
  <si>
    <t>NZ_CP042506.1</t>
  </si>
  <si>
    <t>NZ_CP042507.1</t>
  </si>
  <si>
    <t>NZ_CP042480.1</t>
  </si>
  <si>
    <t>NZ_CP042519.1</t>
  </si>
  <si>
    <t>NZ_CP042571.1</t>
  </si>
  <si>
    <t>22602-26183/30465</t>
  </si>
  <si>
    <t>26179-26577/30465</t>
  </si>
  <si>
    <t>NZ_CP042578.1</t>
  </si>
  <si>
    <t>NZ_CP042521.1</t>
  </si>
  <si>
    <t>NZ_CP042540.1</t>
  </si>
  <si>
    <t>NZ_CP042546.1</t>
  </si>
  <si>
    <t>NZ_CP042525.1</t>
  </si>
  <si>
    <t>NZ_CP042551.1</t>
  </si>
  <si>
    <t>NZ_CP042553.1</t>
  </si>
  <si>
    <t>NZ_CP042533.1</t>
  </si>
  <si>
    <t>NZ_CP042535.1</t>
  </si>
  <si>
    <t>88.03</t>
  </si>
  <si>
    <t>NZ_CP043766.1</t>
  </si>
  <si>
    <t>16628-16878/30465</t>
  </si>
  <si>
    <t>16636-18026/30465</t>
  </si>
  <si>
    <t>NZ_CP043767.1</t>
  </si>
  <si>
    <t>NZ_CP043033.1</t>
  </si>
  <si>
    <t>NZ_AP020326.1</t>
  </si>
  <si>
    <t>NZ_CP044983.1</t>
  </si>
  <si>
    <t>NZ_CP044985.1</t>
  </si>
  <si>
    <t>NZ_CP045110.1</t>
  </si>
  <si>
    <t>NZ_AP020337.1</t>
  </si>
  <si>
    <t>NZ_AP021844.1</t>
  </si>
  <si>
    <t>95.15</t>
  </si>
  <si>
    <t>NZ_CP045064.2</t>
  </si>
  <si>
    <t>16628-17993/30465</t>
  </si>
  <si>
    <t>26608-28001/30465</t>
  </si>
  <si>
    <t>88.88</t>
  </si>
  <si>
    <t>16607-16794/30465</t>
  </si>
  <si>
    <t>94.15</t>
  </si>
  <si>
    <t>NZ_CP045118.1</t>
  </si>
  <si>
    <t>7033-7166/19383</t>
  </si>
  <si>
    <t>NZ_CP028807.1</t>
  </si>
  <si>
    <t>NZ_CP045144.1</t>
  </si>
  <si>
    <t>2587-2952/13791</t>
  </si>
  <si>
    <t>NZ_CP045146.1</t>
  </si>
  <si>
    <t>NZ_CP045150.1</t>
  </si>
  <si>
    <t>NZ_CP045155.1</t>
  </si>
  <si>
    <t>NZ_CP045159.1</t>
  </si>
  <si>
    <t>NZ_CP045164.1</t>
  </si>
  <si>
    <t>NZ_CP023693.1</t>
  </si>
  <si>
    <t>NZ_CP045302.1</t>
  </si>
  <si>
    <t>16318-17152/17306</t>
  </si>
  <si>
    <t>12380-13846/19259</t>
  </si>
  <si>
    <t>NZ_CP045203.1</t>
  </si>
  <si>
    <t>NZ_CP045205.1</t>
  </si>
  <si>
    <t>16936-18012/30465</t>
  </si>
  <si>
    <t>NZ_CP045259.1</t>
  </si>
  <si>
    <t>NZ_CP045287.2</t>
  </si>
  <si>
    <t>NZ_CP045325.1</t>
  </si>
  <si>
    <t>16758-17476/19138</t>
  </si>
  <si>
    <t>NZ_CP045349.1</t>
  </si>
  <si>
    <t>NZ_CP045359.1</t>
  </si>
  <si>
    <t>NZ_CP045399.1</t>
  </si>
  <si>
    <t>16761-17476/19138</t>
  </si>
  <si>
    <t>NZ_CP045417.1</t>
  </si>
  <si>
    <t>2610-2952/13791</t>
  </si>
  <si>
    <t>NZ_CP045416.1</t>
  </si>
  <si>
    <t>NZ_CP045423.1</t>
  </si>
  <si>
    <t>12422-13725/19259</t>
  </si>
  <si>
    <t>973-3346/13791</t>
  </si>
  <si>
    <t>22/39</t>
  </si>
  <si>
    <t>NZ_CP035203.1</t>
  </si>
  <si>
    <t>NZ_CP035212.1</t>
  </si>
  <si>
    <t>NZ_CP035194.1</t>
  </si>
  <si>
    <t>16899-17483/30465</t>
  </si>
  <si>
    <t>NZ_CP045480.1</t>
  </si>
  <si>
    <t>NZ_CP045556.1</t>
  </si>
  <si>
    <t>NZ_CP045572.1</t>
  </si>
  <si>
    <t>13057-13614/19383</t>
  </si>
  <si>
    <t>NZ_CP026012.1</t>
  </si>
  <si>
    <t>NZ_CP026014.1</t>
  </si>
  <si>
    <t>NZ_CP026023.1</t>
  </si>
  <si>
    <t>NZ_CP026024.1</t>
  </si>
  <si>
    <t>NZ_CP026025.1</t>
  </si>
  <si>
    <t>16606-17280/30465</t>
  </si>
  <si>
    <t>77.66</t>
  </si>
  <si>
    <t>NZ_CP034550.1</t>
  </si>
  <si>
    <t>380-508/19259</t>
  </si>
  <si>
    <t>1500-2196/13791</t>
  </si>
  <si>
    <t>NZ_CP044205.1</t>
  </si>
  <si>
    <t>12974-13387/19259</t>
  </si>
  <si>
    <t>NZ_CP045644.1</t>
  </si>
  <si>
    <t>NZ_CP041338.1</t>
  </si>
  <si>
    <t>NZ_CP045237.1</t>
  </si>
  <si>
    <t>1547-3606/13146</t>
  </si>
  <si>
    <t>NZ_CP045560.1</t>
  </si>
  <si>
    <t>NZ_CP045701.2</t>
  </si>
  <si>
    <t>5386-5808/19383</t>
  </si>
  <si>
    <t>82.51</t>
  </si>
  <si>
    <t>5867-7244/19383</t>
  </si>
  <si>
    <t>NZ_CP045691.1</t>
  </si>
  <si>
    <t>25721-26560/30465</t>
  </si>
  <si>
    <t>NZ_CP045756.1</t>
  </si>
  <si>
    <t>NZ_CP045768.1</t>
  </si>
  <si>
    <t>NZ_CP045770.1</t>
  </si>
  <si>
    <t>NZ_CP045828.1</t>
  </si>
  <si>
    <t>21356-21777/30465</t>
  </si>
  <si>
    <t>82.70</t>
  </si>
  <si>
    <t>NZ_CP045851.1</t>
  </si>
  <si>
    <t>NZ_CP045054.1</t>
  </si>
  <si>
    <t>NZ_CP045058.1</t>
  </si>
  <si>
    <t>NZ_CP045061.1</t>
  </si>
  <si>
    <t>NZ_CP045913.1</t>
  </si>
  <si>
    <t>20517-21217/30465</t>
  </si>
  <si>
    <t>80.60</t>
  </si>
  <si>
    <t>NZ_CP062994.1</t>
  </si>
  <si>
    <t>NZ_CP062995.1</t>
  </si>
  <si>
    <t>NZ_CP062999.1</t>
  </si>
  <si>
    <t>16607-21753/30465</t>
  </si>
  <si>
    <t>16.89</t>
  </si>
  <si>
    <t>NZ_CP063004.1</t>
  </si>
  <si>
    <t>NZ_CP063014.1</t>
  </si>
  <si>
    <t>NZ_CP045739.1</t>
  </si>
  <si>
    <t>8042-15379/17306</t>
  </si>
  <si>
    <t>......==/=====.</t>
  </si>
  <si>
    <t>42.33</t>
  </si>
  <si>
    <t>8237-16284/16284</t>
  </si>
  <si>
    <t>49.39</t>
  </si>
  <si>
    <t>NZ_CP038653.1</t>
  </si>
  <si>
    <t>16630-18015/30465</t>
  </si>
  <si>
    <t>NZ_CP038656.1</t>
  </si>
  <si>
    <t>16630-18006/30465</t>
  </si>
  <si>
    <t>NZ_CP038658.1</t>
  </si>
  <si>
    <t>NZ_CP041945.1</t>
  </si>
  <si>
    <t>NZ_CP045932.1</t>
  </si>
  <si>
    <t>NZ_CP045959.1</t>
  </si>
  <si>
    <t>16607-18325/30465</t>
  </si>
  <si>
    <t>89.20</t>
  </si>
  <si>
    <t>18005-21405/30465</t>
  </si>
  <si>
    <t>NZ_CP045953.1</t>
  </si>
  <si>
    <t>NZ_CP045963.1</t>
  </si>
  <si>
    <t>NZ_CP045929.1</t>
  </si>
  <si>
    <t>2530-2994/13791</t>
  </si>
  <si>
    <t>NZ_CP035684.1</t>
  </si>
  <si>
    <t>NZ_CP046027.1</t>
  </si>
  <si>
    <t>NZ_CP045309.1</t>
  </si>
  <si>
    <t>NZ_CP040430.1</t>
  </si>
  <si>
    <t>521-9678/14981</t>
  </si>
  <si>
    <t>61.10</t>
  </si>
  <si>
    <t>92.00</t>
  </si>
  <si>
    <t>10954-12061/17306</t>
  </si>
  <si>
    <t>94.13</t>
  </si>
  <si>
    <t>6341-12150/18659</t>
  </si>
  <si>
    <t>.....=====.....</t>
  </si>
  <si>
    <t>31.14</t>
  </si>
  <si>
    <t>12141-19259/19259</t>
  </si>
  <si>
    <t>......../======</t>
  </si>
  <si>
    <t>36.94</t>
  </si>
  <si>
    <t>91.94</t>
  </si>
  <si>
    <t>NZ_CP040431.1</t>
  </si>
  <si>
    <t>2147-16284/16284</t>
  </si>
  <si>
    <t>NZ_CP040433.1</t>
  </si>
  <si>
    <t>NZ_CP040436.1</t>
  </si>
  <si>
    <t>2587-2927/13791</t>
  </si>
  <si>
    <t>NZ_CP040435.1</t>
  </si>
  <si>
    <t>2626-2910/13791</t>
  </si>
  <si>
    <t>NZ_CP040440.1</t>
  </si>
  <si>
    <t>1525-2202/13791</t>
  </si>
  <si>
    <t>NZ_CP046061.1</t>
  </si>
  <si>
    <t>NZ_CP046060.1</t>
  </si>
  <si>
    <t>NZ_CP046069.1</t>
  </si>
  <si>
    <t>94.11</t>
  </si>
  <si>
    <t>NZ_CP026729.1</t>
  </si>
  <si>
    <t>NZ_CP034416.1</t>
  </si>
  <si>
    <t>NZ_CP046099.1</t>
  </si>
  <si>
    <t>NZ_CP046116.1</t>
  </si>
  <si>
    <t>NZ_CP039988.1</t>
  </si>
  <si>
    <t>NZ_CP039990.1</t>
  </si>
  <si>
    <t>NZ_CP041948.1</t>
  </si>
  <si>
    <t>NZ_CP041949.1</t>
  </si>
  <si>
    <t>NZ_CP041956.1</t>
  </si>
  <si>
    <t>NZ_CP041957.1</t>
  </si>
  <si>
    <t>NZ_CP046267.1</t>
  </si>
  <si>
    <t>NZ_CP046286.1</t>
  </si>
  <si>
    <t>NZ_CP046342.1</t>
  </si>
  <si>
    <t>NZ_CP046319.1</t>
  </si>
  <si>
    <t>1498-2207/13791</t>
  </si>
  <si>
    <t>NZ_CP046329.1</t>
  </si>
  <si>
    <t>NZ_CP046415.1</t>
  </si>
  <si>
    <t>NZ_CP046441.1</t>
  </si>
  <si>
    <t>5344-5673/19383</t>
  </si>
  <si>
    <t>77.04</t>
  </si>
  <si>
    <t>NZ_CP046453.1</t>
  </si>
  <si>
    <t>NZ_CP046446.1</t>
  </si>
  <si>
    <t>NZ_CP033102.1</t>
  </si>
  <si>
    <t>NZ_CP058326.1</t>
  </si>
  <si>
    <t>NZ_CP046535.1</t>
  </si>
  <si>
    <t>12818-13542/19259</t>
  </si>
  <si>
    <t>NZ_CP044371.1</t>
  </si>
  <si>
    <t>NZ_CP044377.1</t>
  </si>
  <si>
    <t>NZ_CP046557.1</t>
  </si>
  <si>
    <t>NZ_CP046538.1</t>
  </si>
  <si>
    <t>12410-13726/19259</t>
  </si>
  <si>
    <t>NZ_CP044386.1</t>
  </si>
  <si>
    <t>NZ_CP046507.1</t>
  </si>
  <si>
    <t>NZ_CP041352.1</t>
  </si>
  <si>
    <t>NZ_CP046603.1</t>
  </si>
  <si>
    <t>NZ_CP046609.1</t>
  </si>
  <si>
    <t>NZ_CP046613.1</t>
  </si>
  <si>
    <t>NZ_CP046614.1</t>
  </si>
  <si>
    <t>NZ_CP037879.1</t>
  </si>
  <si>
    <t>NZ_CP046654.1</t>
  </si>
  <si>
    <t>NZ_CP041032.1</t>
  </si>
  <si>
    <t>NZ_CP044294.1</t>
  </si>
  <si>
    <t>NZ_CP044309.1</t>
  </si>
  <si>
    <t>NZ_CP046723.1</t>
  </si>
  <si>
    <t>NZ_CP046822.1</t>
  </si>
  <si>
    <t>NZ_CP043842.1</t>
  </si>
  <si>
    <t>NZ_CP043849.1</t>
  </si>
  <si>
    <t>NZ_CP046904.1</t>
  </si>
  <si>
    <t>16758-17458/19138</t>
  </si>
  <si>
    <t>NZ_CP046913.1</t>
  </si>
  <si>
    <t>9639-11689/13283</t>
  </si>
  <si>
    <t>24/42</t>
  </si>
  <si>
    <t>15.28</t>
  </si>
  <si>
    <t>NZ_CP047073.1</t>
  </si>
  <si>
    <t>NZ_AP023408.1</t>
  </si>
  <si>
    <t>NZ_CP041764.1</t>
  </si>
  <si>
    <t>2709-2927/13791</t>
  </si>
  <si>
    <t>NZ_CP043060.1</t>
  </si>
  <si>
    <t>NZ_CP040324.1</t>
  </si>
  <si>
    <t>NZ_CP043727.1</t>
  </si>
  <si>
    <t>21409-21553/30465</t>
  </si>
  <si>
    <t>81.38</t>
  </si>
  <si>
    <t>NZ_CP072652.1</t>
  </si>
  <si>
    <t>18005-19165/30465</t>
  </si>
  <si>
    <t>18015-18148/30465</t>
  </si>
  <si>
    <t>NZ_CP047140.1</t>
  </si>
  <si>
    <t>1515-2186/13791</t>
  </si>
  <si>
    <t>NZ_CP047146.1</t>
  </si>
  <si>
    <t>NZ_CP047144.1</t>
  </si>
  <si>
    <t>NZ_CP047186.1</t>
  </si>
  <si>
    <t>NZ_CP047173.1</t>
  </si>
  <si>
    <t>15968-16510/19138</t>
  </si>
  <si>
    <t>NZ_CP047183.1</t>
  </si>
  <si>
    <t>NZ_CP032241.1</t>
  </si>
  <si>
    <t>NZ_CP034754.1</t>
  </si>
  <si>
    <t>NZ_CP034755.1</t>
  </si>
  <si>
    <t>NZ_CP024621.1</t>
  </si>
  <si>
    <t>NZ_CP047193.1</t>
  </si>
  <si>
    <t>NZ_CP047288.1</t>
  </si>
  <si>
    <t>NZ_CP047318.1</t>
  </si>
  <si>
    <t>NZ_CP026930.2</t>
  </si>
  <si>
    <t>NZ_CP029241.1</t>
  </si>
  <si>
    <t>NZ_CP037929.1</t>
  </si>
  <si>
    <t>NZ_CP041689.1</t>
  </si>
  <si>
    <t>NZ_CP032675.1</t>
  </si>
  <si>
    <t>12978-13490/19259</t>
  </si>
  <si>
    <t>NZ_CP034294.1</t>
  </si>
  <si>
    <t>18007-18110/30465</t>
  </si>
  <si>
    <t>85.58</t>
  </si>
  <si>
    <t>NZ_CP045194.1</t>
  </si>
  <si>
    <t>NZ_CP031973.1</t>
  </si>
  <si>
    <t>NZ_CP031977.1</t>
  </si>
  <si>
    <t>NZ_CP047580.1</t>
  </si>
  <si>
    <t>18519-21368/30465</t>
  </si>
  <si>
    <t>NZ_CP047592.1</t>
  </si>
  <si>
    <t>NZ_CP047606.1</t>
  </si>
  <si>
    <t>NZ_CP047650.1</t>
  </si>
  <si>
    <t>NZ_CP047647.1</t>
  </si>
  <si>
    <t>NZ_CP047677.1</t>
  </si>
  <si>
    <t>NZ_CP047678.1</t>
  </si>
  <si>
    <t>NZ_CP047675.1</t>
  </si>
  <si>
    <t>NZ_CP047676.1</t>
  </si>
  <si>
    <t>NZ_CP047679.1</t>
  </si>
  <si>
    <t>18005-21779/30465</t>
  </si>
  <si>
    <t>NZ_CP047658.1</t>
  </si>
  <si>
    <t>NZ_CP047659.1</t>
  </si>
  <si>
    <t>NZ_CP047660.1</t>
  </si>
  <si>
    <t>NZ_CP047666.1</t>
  </si>
  <si>
    <t>NZ_CP047697.1</t>
  </si>
  <si>
    <t>NZ_CP047877.1</t>
  </si>
  <si>
    <t>NZ_CP028272.1</t>
  </si>
  <si>
    <t>18005-18660/30465</t>
  </si>
  <si>
    <t>89.79</t>
  </si>
  <si>
    <t>NZ_CP028273.1</t>
  </si>
  <si>
    <t>21227-21335/30465</t>
  </si>
  <si>
    <t>18353-18479/30465</t>
  </si>
  <si>
    <t>NZ_CP045132.1</t>
  </si>
  <si>
    <t>NZ_WUPX01000002.1</t>
  </si>
  <si>
    <t>NZ_WUQC01000002.1</t>
  </si>
  <si>
    <t>NZ_CP022222.1</t>
  </si>
  <si>
    <t>NZ_CP023569.1</t>
  </si>
  <si>
    <t>NZ_CP024642.1</t>
  </si>
  <si>
    <t>26614-28024/30465</t>
  </si>
  <si>
    <t>NZ_CP024643.1</t>
  </si>
  <si>
    <t>NZ_CP027111.1</t>
  </si>
  <si>
    <t>NZ_CP030294.1</t>
  </si>
  <si>
    <t>84.69</t>
  </si>
  <si>
    <t>NZ_CP030297.1</t>
  </si>
  <si>
    <t>NZ_CP030314.1</t>
  </si>
  <si>
    <t>NZ_CP030312.1</t>
  </si>
  <si>
    <t>NZ_CP030316.1</t>
  </si>
  <si>
    <t>NZ_CP047962.1</t>
  </si>
  <si>
    <t>12989-13149/14981</t>
  </si>
  <si>
    <t>NZ_CP030321.1</t>
  </si>
  <si>
    <t>NZ_CP035734.1</t>
  </si>
  <si>
    <t>12968-13401/19259</t>
  </si>
  <si>
    <t>NZ_CP043415.1</t>
  </si>
  <si>
    <t>NZ_CP045524.1</t>
  </si>
  <si>
    <t>NZ_CP045526.1</t>
  </si>
  <si>
    <t>NZ_CP046376.1</t>
  </si>
  <si>
    <t>NZ_CP046377.1</t>
  </si>
  <si>
    <t>21518-21615/30465</t>
  </si>
  <si>
    <t>19087-19383/30465</t>
  </si>
  <si>
    <t>19379-19679/30465</t>
  </si>
  <si>
    <t>93.69</t>
  </si>
  <si>
    <t>NZ_AP019312.1</t>
  </si>
  <si>
    <t>NZ_AP019620.1</t>
  </si>
  <si>
    <t>NZ_AP021884.1</t>
  </si>
  <si>
    <t>12166-13952/19259</t>
  </si>
  <si>
    <t>79.35</t>
  </si>
  <si>
    <t>NZ_AP022324.1</t>
  </si>
  <si>
    <t>NZ_CP048027.1</t>
  </si>
  <si>
    <t>NZ_CP048107.1</t>
  </si>
  <si>
    <t>16645-17188/30465</t>
  </si>
  <si>
    <t>85.56</t>
  </si>
  <si>
    <t>NZ_CP048108.1</t>
  </si>
  <si>
    <t>20662-21046/30465</t>
  </si>
  <si>
    <t>NZ_CP048110.1</t>
  </si>
  <si>
    <t>21032-21765/30465</t>
  </si>
  <si>
    <t>NZ_CP048111.1</t>
  </si>
  <si>
    <t>21045-21766/30465</t>
  </si>
  <si>
    <t>16607-17208/30465</t>
  </si>
  <si>
    <t>NZ_CP132281.1</t>
  </si>
  <si>
    <t>16605-18022/30465</t>
  </si>
  <si>
    <t>89.28</t>
  </si>
  <si>
    <t>NZ_CP132282.1</t>
  </si>
  <si>
    <t>NZ_CP039809.1</t>
  </si>
  <si>
    <t>NZ_CP047919.1</t>
  </si>
  <si>
    <t>16051-16199/19259</t>
  </si>
  <si>
    <t>NZ_AP019817.1</t>
  </si>
  <si>
    <t>NZ_AP022376.1</t>
  </si>
  <si>
    <t>NZ_CP048305.1</t>
  </si>
  <si>
    <t>NZ_CP048311.1</t>
  </si>
  <si>
    <t>NZ_CP048338.1</t>
  </si>
  <si>
    <t>NZ_CP048351.1</t>
  </si>
  <si>
    <t>16607-17016/30465</t>
  </si>
  <si>
    <t>NZ_CP048347.1</t>
  </si>
  <si>
    <t>16607-17106/30465</t>
  </si>
  <si>
    <t>87.00</t>
  </si>
  <si>
    <t>NZ_CP048360.1</t>
  </si>
  <si>
    <t>18087-18858/30465</t>
  </si>
  <si>
    <t>78.11</t>
  </si>
  <si>
    <t>NZ_CP048372.1</t>
  </si>
  <si>
    <t>NZ_CP048368.1</t>
  </si>
  <si>
    <t>NZ_CP048380.1</t>
  </si>
  <si>
    <t>NZ_CP048381.1</t>
  </si>
  <si>
    <t>NZ_CP048383.1</t>
  </si>
  <si>
    <t>20604-21765/30465</t>
  </si>
  <si>
    <t>26620-28029/30465</t>
  </si>
  <si>
    <t>16605-20784/30465</t>
  </si>
  <si>
    <t>13.65</t>
  </si>
  <si>
    <t>91.17</t>
  </si>
  <si>
    <t>NZ_AP019666.1</t>
  </si>
  <si>
    <t>NZ_CP040862.1</t>
  </si>
  <si>
    <t>1246-14087/14087</t>
  </si>
  <si>
    <t>1-1245/13146</t>
  </si>
  <si>
    <t>NZ_CP048603.1</t>
  </si>
  <si>
    <t>NZ_CP048787.1</t>
  </si>
  <si>
    <t>NZ_CP048736.1</t>
  </si>
  <si>
    <t>NZ_CP048648.1</t>
  </si>
  <si>
    <t>NZ_AP022598.1</t>
  </si>
  <si>
    <t>13101-13614/19383</t>
  </si>
  <si>
    <t>NZ_AP022599.1</t>
  </si>
  <si>
    <t>NZ_AP022600.1</t>
  </si>
  <si>
    <t>NZ_AP022562.1</t>
  </si>
  <si>
    <t>NZ_AP022603.1</t>
  </si>
  <si>
    <t>1483-2201/13791</t>
  </si>
  <si>
    <t>NZ_AP022567.1</t>
  </si>
  <si>
    <t>NZ_AP022569.1</t>
  </si>
  <si>
    <t>NZ_AP022572.1</t>
  </si>
  <si>
    <t>NZ_AP022573.1</t>
  </si>
  <si>
    <t>NZ_AP022609.1</t>
  </si>
  <si>
    <t>12964-13489/19259</t>
  </si>
  <si>
    <t>11689-12062/14981</t>
  </si>
  <si>
    <t>NZ_AP022610.1</t>
  </si>
  <si>
    <t>NZ_AP022612.1</t>
  </si>
  <si>
    <t>NZ_AP022613.1</t>
  </si>
  <si>
    <t>1522-2202/13791</t>
  </si>
  <si>
    <t>15974-16340/19259</t>
  </si>
  <si>
    <t>NZ_AP022576.1</t>
  </si>
  <si>
    <t>NZ_AP022614.1</t>
  </si>
  <si>
    <t>NZ_AP022615.1</t>
  </si>
  <si>
    <t>16747-17437/19138</t>
  </si>
  <si>
    <t>NZ_AP022617.1</t>
  </si>
  <si>
    <t>NZ_AP022618.1</t>
  </si>
  <si>
    <t>1522-2201/13791</t>
  </si>
  <si>
    <t>NZ_AP022619.1</t>
  </si>
  <si>
    <t>NZ_AP022584.1</t>
  </si>
  <si>
    <t>NZ_AP022587.1</t>
  </si>
  <si>
    <t>1522-2207/13791</t>
  </si>
  <si>
    <t>NZ_AP022590.1</t>
  </si>
  <si>
    <t>16742-17443/19138</t>
  </si>
  <si>
    <t>NZ_AP022591.1</t>
  </si>
  <si>
    <t>NZ_AP022593.1</t>
  </si>
  <si>
    <t>16755-17437/19138</t>
  </si>
  <si>
    <t>NZ_AP022620.1</t>
  </si>
  <si>
    <t>NZ_AP022621.1</t>
  </si>
  <si>
    <t>NZ_AP022597.1</t>
  </si>
  <si>
    <t>NZ_CP048797.1</t>
  </si>
  <si>
    <t>78.51</t>
  </si>
  <si>
    <t>93.66</t>
  </si>
  <si>
    <t>NZ_CP047882.1</t>
  </si>
  <si>
    <t>NZ_CP048875.1</t>
  </si>
  <si>
    <t>NZ_CP049046.1</t>
  </si>
  <si>
    <t>25966-26577/30465</t>
  </si>
  <si>
    <t>NZ_CP049048.1</t>
  </si>
  <si>
    <t>NZ_CP049102.1</t>
  </si>
  <si>
    <t>NZ_CP049132.1</t>
  </si>
  <si>
    <t>10685-16284/16284</t>
  </si>
  <si>
    <t>34.32</t>
  </si>
  <si>
    <t>3561-9929/13791</t>
  </si>
  <si>
    <t>...=====/===...</t>
  </si>
  <si>
    <t>46.17</t>
  </si>
  <si>
    <t>92.81</t>
  </si>
  <si>
    <t>18.58</t>
  </si>
  <si>
    <t>9170-16284/16284</t>
  </si>
  <si>
    <t>43.64</t>
  </si>
  <si>
    <t>95.66</t>
  </si>
  <si>
    <t>8354-13139/13146</t>
  </si>
  <si>
    <t>36.35</t>
  </si>
  <si>
    <t>90.75</t>
  </si>
  <si>
    <t>NZ_CP034254.1</t>
  </si>
  <si>
    <t>NZ_CP033159.1</t>
  </si>
  <si>
    <t>NZ_CP042857.1</t>
  </si>
  <si>
    <t>NZ_CP042858.1</t>
  </si>
  <si>
    <t>NZ_CP043395.1</t>
  </si>
  <si>
    <t>7777-7893/19383</t>
  </si>
  <si>
    <t>81.36</t>
  </si>
  <si>
    <t>NZ_CP043396.1</t>
  </si>
  <si>
    <t>NZ_CP043397.1</t>
  </si>
  <si>
    <t>NZ_CP047337.1</t>
  </si>
  <si>
    <t>NZ_CP047338.1</t>
  </si>
  <si>
    <t>NZ_CP047339.1</t>
  </si>
  <si>
    <t>NZ_CP049253.1</t>
  </si>
  <si>
    <t>16013-16340/19259</t>
  </si>
  <si>
    <t>NZ_CP043509.1</t>
  </si>
  <si>
    <t>93.70</t>
  </si>
  <si>
    <t>NZ_CP049349.1</t>
  </si>
  <si>
    <t>NZ_CP049357.1</t>
  </si>
  <si>
    <t>9614-12157/18659</t>
  </si>
  <si>
    <t>13.63</t>
  </si>
  <si>
    <t>96.86</t>
  </si>
  <si>
    <t>NZ_CP049605.1</t>
  </si>
  <si>
    <t>NZ_CP049736.1</t>
  </si>
  <si>
    <t>NZ_CP045002.1</t>
  </si>
  <si>
    <t>NZ_CP045857.1</t>
  </si>
  <si>
    <t>NZ_CP045858.1</t>
  </si>
  <si>
    <t>94.40</t>
  </si>
  <si>
    <t>87.19</t>
  </si>
  <si>
    <t>33.35</t>
  </si>
  <si>
    <t>6747-7889/19383</t>
  </si>
  <si>
    <t>91.00</t>
  </si>
  <si>
    <t>12410-13731/19259</t>
  </si>
  <si>
    <t>NZ_CP069815.1</t>
  </si>
  <si>
    <t>NZ_CP069816.1</t>
  </si>
  <si>
    <t>NZ_CP058913.1</t>
  </si>
  <si>
    <t>NZ_CP058915.1</t>
  </si>
  <si>
    <t>NZ_CP058916.1</t>
  </si>
  <si>
    <t>88.14</t>
  </si>
  <si>
    <t>NZ_CP049863.1</t>
  </si>
  <si>
    <t>NZ_CP049862.1</t>
  </si>
  <si>
    <t>11687-12062/14981</t>
  </si>
  <si>
    <t>NZ_CP049079.2</t>
  </si>
  <si>
    <t>NZ_CP049934.1</t>
  </si>
  <si>
    <t>NZ_CP049933.1</t>
  </si>
  <si>
    <t>NZ_CP049865.1</t>
  </si>
  <si>
    <t>NZ_AP022628.1</t>
  </si>
  <si>
    <t>NZ_AP022821.1</t>
  </si>
  <si>
    <t>15329-19137/19138</t>
  </si>
  <si>
    <t>19.81</t>
  </si>
  <si>
    <t>2163-2563/14981</t>
  </si>
  <si>
    <t>NZ_AP022843.1</t>
  </si>
  <si>
    <t>97.80</t>
  </si>
  <si>
    <t>NZ_AP021890.1</t>
  </si>
  <si>
    <t>NZ_AP021895.1</t>
  </si>
  <si>
    <t>18087-18616/30465</t>
  </si>
  <si>
    <t>77.17</t>
  </si>
  <si>
    <t>NZ_AP022337.1</t>
  </si>
  <si>
    <t>76.59</t>
  </si>
  <si>
    <t>NZ_CP045459.1</t>
  </si>
  <si>
    <t>NZ_CP045467.1</t>
  </si>
  <si>
    <t>NZ_CP045462.1</t>
  </si>
  <si>
    <t>NZ_CP045510.1</t>
  </si>
  <si>
    <t>NZ_CP045517.1</t>
  </si>
  <si>
    <t>NZ_CP045520.1</t>
  </si>
  <si>
    <t>NZ_CP045916.1</t>
  </si>
  <si>
    <t>74.18</t>
  </si>
  <si>
    <t>31.99</t>
  </si>
  <si>
    <t>NZ_CP050012.1</t>
  </si>
  <si>
    <t>NZ_CP050013.1</t>
  </si>
  <si>
    <t>NZ_CP050009.1</t>
  </si>
  <si>
    <t>NZ_CP050108.1</t>
  </si>
  <si>
    <t>421-615/13283</t>
  </si>
  <si>
    <t>NZ_CP050103.1</t>
  </si>
  <si>
    <t>NZ_CP050073.1</t>
  </si>
  <si>
    <t>NZ_CP050068.1</t>
  </si>
  <si>
    <t>21148-21765/30465</t>
  </si>
  <si>
    <t>90.94</t>
  </si>
  <si>
    <t>16603-18011/30465</t>
  </si>
  <si>
    <t>NZ_CP050069.1</t>
  </si>
  <si>
    <t>18005-18218/30465</t>
  </si>
  <si>
    <t>92.06</t>
  </si>
  <si>
    <t>NZ_CP050124.1</t>
  </si>
  <si>
    <t>NZ_CP059470.1</t>
  </si>
  <si>
    <t>NZ_CP058941.1</t>
  </si>
  <si>
    <t>NZ_CP058942.1</t>
  </si>
  <si>
    <t>NZ_CP054171.1</t>
  </si>
  <si>
    <t>NZ_CP053767.1</t>
  </si>
  <si>
    <t>NZ_CP053768.1</t>
  </si>
  <si>
    <t>NZ_CP070373.1</t>
  </si>
  <si>
    <t>NZ_CP061170.1</t>
  </si>
  <si>
    <t>NZ_CP039526.1</t>
  </si>
  <si>
    <t>NZ_AP022853.1</t>
  </si>
  <si>
    <t>NZ_AP022869.1</t>
  </si>
  <si>
    <t>NZ_CP050367.1</t>
  </si>
  <si>
    <t>NZ_CP050374.1</t>
  </si>
  <si>
    <t>NZ_CP050379.1</t>
  </si>
  <si>
    <t>NZ_CP050380.1</t>
  </si>
  <si>
    <t>NZ_CP050384.1</t>
  </si>
  <si>
    <t>NZ_CP050447.1</t>
  </si>
  <si>
    <t>NZ_CP046171.1</t>
  </si>
  <si>
    <t>NZ_CP046172.1</t>
  </si>
  <si>
    <t>NZ_CP046173.1</t>
  </si>
  <si>
    <t>77.71</t>
  </si>
  <si>
    <t>NZ_CP046720.1</t>
  </si>
  <si>
    <t>NZ_CP047380.1</t>
  </si>
  <si>
    <t>NZ_CP061390.1</t>
  </si>
  <si>
    <t>NZ_CP061392.1</t>
  </si>
  <si>
    <t>NZ_CP061381.1</t>
  </si>
  <si>
    <t>NZ_CP061405.1</t>
  </si>
  <si>
    <t>NZ_CP061397.1</t>
  </si>
  <si>
    <t>NZ_CP061400.1</t>
  </si>
  <si>
    <t>NZ_CP061386.1</t>
  </si>
  <si>
    <t>NZ_CP050745.1</t>
  </si>
  <si>
    <t>NZ_CP050751.1</t>
  </si>
  <si>
    <t>NZ_CP050727.1</t>
  </si>
  <si>
    <t>NZ_CP050732.1</t>
  </si>
  <si>
    <t>NZ_CP050734.1</t>
  </si>
  <si>
    <t>NZ_CP050739.1</t>
  </si>
  <si>
    <t>NZ_CP050754.1</t>
  </si>
  <si>
    <t>NZ_CP050757.1</t>
  </si>
  <si>
    <t>NZ_CP050763.1</t>
  </si>
  <si>
    <t>NZ_CP050761.1</t>
  </si>
  <si>
    <t>NZ_CP050778.1</t>
  </si>
  <si>
    <t>NZ_CP050784.1</t>
  </si>
  <si>
    <t>NZ_CP050811.1</t>
  </si>
  <si>
    <t>19398-19484/30465</t>
  </si>
  <si>
    <t>21844-21992/30465</t>
  </si>
  <si>
    <t>83.34</t>
  </si>
  <si>
    <t>NZ_CP050813.1</t>
  </si>
  <si>
    <t>20848-22143/30465</t>
  </si>
  <si>
    <t>23206-24788/30465</t>
  </si>
  <si>
    <t>90.33</t>
  </si>
  <si>
    <t>NZ_CP050823.1</t>
  </si>
  <si>
    <t>NZ_CP050827.1</t>
  </si>
  <si>
    <t>16911-17483/30465</t>
  </si>
  <si>
    <t>89.89</t>
  </si>
  <si>
    <t>NZ_AP022650.1</t>
  </si>
  <si>
    <t>NZ_AP022651.1</t>
  </si>
  <si>
    <t>NZ_CP050835.1</t>
  </si>
  <si>
    <t>92.50</t>
  </si>
  <si>
    <t>NZ_CP050836.1</t>
  </si>
  <si>
    <t>NZ_CP050847.1</t>
  </si>
  <si>
    <t>18087-18247/30465</t>
  </si>
  <si>
    <t>18286-18545/30465</t>
  </si>
  <si>
    <t>NZ_CP042975.1</t>
  </si>
  <si>
    <t>20943-21763/30465</t>
  </si>
  <si>
    <t>89.77</t>
  </si>
  <si>
    <t>18005-18214/30465</t>
  </si>
  <si>
    <t>NZ_CP050954.1</t>
  </si>
  <si>
    <t>NZ_CP050992.1</t>
  </si>
  <si>
    <t>NZ_CP051010.1</t>
  </si>
  <si>
    <t>2626-2987/13791</t>
  </si>
  <si>
    <t>NZ_CP046602.1</t>
  </si>
  <si>
    <t>27/47</t>
  </si>
  <si>
    <t>17.14</t>
  </si>
  <si>
    <t>NZ_CP051155.1</t>
  </si>
  <si>
    <t>1577-2186/13791</t>
  </si>
  <si>
    <t>NZ_CP031515.1</t>
  </si>
  <si>
    <t>18603-18736/30465</t>
  </si>
  <si>
    <t>88.06</t>
  </si>
  <si>
    <t>NZ_CP048602.1</t>
  </si>
  <si>
    <t>NZ_CP051219.1</t>
  </si>
  <si>
    <t>NZ_CP051220.1</t>
  </si>
  <si>
    <t>82.33</t>
  </si>
  <si>
    <t>18223-18449/30465</t>
  </si>
  <si>
    <t>78.41</t>
  </si>
  <si>
    <t>NZ_CP051260.1</t>
  </si>
  <si>
    <t>NZ_CP053574.1</t>
  </si>
  <si>
    <t>18007-18338/30465</t>
  </si>
  <si>
    <t>95.32</t>
  </si>
  <si>
    <t>NZ_CP051222.1</t>
  </si>
  <si>
    <t>18005-18221/30465</t>
  </si>
  <si>
    <t>NZ_CP051132.1</t>
  </si>
  <si>
    <t>NZ_CP051296.1</t>
  </si>
  <si>
    <t>NZ_CP051516.1</t>
  </si>
  <si>
    <t>12993-13165/14981</t>
  </si>
  <si>
    <t>NZ_CP051542.1</t>
  </si>
  <si>
    <t>11339-13738/14981</t>
  </si>
  <si>
    <t>15.89</t>
  </si>
  <si>
    <t>NZ_AP023189.1</t>
  </si>
  <si>
    <t>NZ_CP046565.1</t>
  </si>
  <si>
    <t>2245-2566/19383</t>
  </si>
  <si>
    <t>13101-13798/14087</t>
  </si>
  <si>
    <t>NZ_CP051685.1</t>
  </si>
  <si>
    <t>11664-11904/17306</t>
  </si>
  <si>
    <t>NZ_AP013103.1</t>
  </si>
  <si>
    <t>2582-2937/13791</t>
  </si>
  <si>
    <t>5501-5670/19383</t>
  </si>
  <si>
    <t>NZ_CP051549.1</t>
  </si>
  <si>
    <t>18077-18845/30465</t>
  </si>
  <si>
    <t>NZ_CP051862.1</t>
  </si>
  <si>
    <t>NZ_CP051869.1</t>
  </si>
  <si>
    <t>NZ_CP051875.1</t>
  </si>
  <si>
    <t>NZ_CP051884.1</t>
  </si>
  <si>
    <t>16758-17438/19138</t>
  </si>
  <si>
    <t>NZ_CP051739.1</t>
  </si>
  <si>
    <t>21034-21326/30465</t>
  </si>
  <si>
    <t>84.64</t>
  </si>
  <si>
    <t>NZ_CP051735.1</t>
  </si>
  <si>
    <t>NZ_CP051733.1</t>
  </si>
  <si>
    <t>NZ_CP051727.1</t>
  </si>
  <si>
    <t>NZ_CP051728.1</t>
  </si>
  <si>
    <t>19872-20961/30465</t>
  </si>
  <si>
    <t>93.39</t>
  </si>
  <si>
    <t>16607-18029/30465</t>
  </si>
  <si>
    <t>NZ_CP051719.1</t>
  </si>
  <si>
    <t>NZ_CP051714.1</t>
  </si>
  <si>
    <t>NZ_CP051711.1</t>
  </si>
  <si>
    <t>NZ_CP051751.1</t>
  </si>
  <si>
    <t>NZ_CP051695.1</t>
  </si>
  <si>
    <t>NZ_CP051688.1</t>
  </si>
  <si>
    <t>NZ_CP051744.1</t>
  </si>
  <si>
    <t>NZ_CP048290.1</t>
  </si>
  <si>
    <t>NZ_CP048296.1</t>
  </si>
  <si>
    <t>NZ_CP051547.1</t>
  </si>
  <si>
    <t>NZ_CP052243.1</t>
  </si>
  <si>
    <t>NZ_CP052173.1</t>
  </si>
  <si>
    <t>NZ_CP052279.1</t>
  </si>
  <si>
    <t>NZ_CP052236.1</t>
  </si>
  <si>
    <t>NZ_CP052237.1</t>
  </si>
  <si>
    <t>NZ_CP052190.1</t>
  </si>
  <si>
    <t>NZ_CP052304.1</t>
  </si>
  <si>
    <t>NZ_CP052204.1</t>
  </si>
  <si>
    <t>NZ_CP052302.1</t>
  </si>
  <si>
    <t>NZ_CP052232.1</t>
  </si>
  <si>
    <t>NZ_CP052266.1</t>
  </si>
  <si>
    <t>NZ_CP052357.1</t>
  </si>
  <si>
    <t>NZ_CP052296.1</t>
  </si>
  <si>
    <t>NZ_CP052408.1</t>
  </si>
  <si>
    <t>NZ_CP052489.1</t>
  </si>
  <si>
    <t>6/111</t>
  </si>
  <si>
    <t>26.76</t>
  </si>
  <si>
    <t>NZ_CP052337.1</t>
  </si>
  <si>
    <t>NZ_CP052370.1</t>
  </si>
  <si>
    <t>NZ_CP052523.1</t>
  </si>
  <si>
    <t>NZ_CP052441.1</t>
  </si>
  <si>
    <t>NZ_CP052373.1</t>
  </si>
  <si>
    <t>NZ_CP052387.1</t>
  </si>
  <si>
    <t>NZ_CP052380.1</t>
  </si>
  <si>
    <t>NZ_CP052415.1</t>
  </si>
  <si>
    <t>NZ_CP052381.1</t>
  </si>
  <si>
    <t>NZ_CP052445.1</t>
  </si>
  <si>
    <t>NZ_CP052401.1</t>
  </si>
  <si>
    <t>NZ_CP052405.1</t>
  </si>
  <si>
    <t>NZ_CP052431.1</t>
  </si>
  <si>
    <t>NZ_CP052491.1</t>
  </si>
  <si>
    <t>NZ_CP052485.1</t>
  </si>
  <si>
    <t>NZ_CP052435.1</t>
  </si>
  <si>
    <t>NZ_CP052469.1</t>
  </si>
  <si>
    <t>NZ_CP052450.1</t>
  </si>
  <si>
    <t>NZ_CP052495.1</t>
  </si>
  <si>
    <t>NZ_CP052477.1</t>
  </si>
  <si>
    <t>NZ_CP052504.1</t>
  </si>
  <si>
    <t>NZ_CP052499.1</t>
  </si>
  <si>
    <t>NZ_CP052521.1</t>
  </si>
  <si>
    <t>NZ_CP052506.1</t>
  </si>
  <si>
    <t>NZ_CP052534.1</t>
  </si>
  <si>
    <t>NZ_CP052545.1</t>
  </si>
  <si>
    <t>NZ_CP052559.1</t>
  </si>
  <si>
    <t>NZ_CP052561.1</t>
  </si>
  <si>
    <t>NZ_CP052562.1</t>
  </si>
  <si>
    <t>NZ_CP052563.1</t>
  </si>
  <si>
    <t>NZ_CP052570.1</t>
  </si>
  <si>
    <t>NZ_CP052572.1</t>
  </si>
  <si>
    <t>NZ_CP052176.1</t>
  </si>
  <si>
    <t>NZ_CP052139.1</t>
  </si>
  <si>
    <t>18005-26626/30465</t>
  </si>
  <si>
    <t>28.30</t>
  </si>
  <si>
    <t>97.63</t>
  </si>
  <si>
    <t>NZ_CP052140.1</t>
  </si>
  <si>
    <t>NZ_CP052137.1</t>
  </si>
  <si>
    <t>NZ_CP052144.1</t>
  </si>
  <si>
    <t>NZ_CP052148.1</t>
  </si>
  <si>
    <t>NZ_CP052159.1</t>
  </si>
  <si>
    <t>NZ_CP052163.1</t>
  </si>
  <si>
    <t>NZ_CP052259.1</t>
  </si>
  <si>
    <t>NZ_CP052168.1</t>
  </si>
  <si>
    <t>NZ_CP052178.1</t>
  </si>
  <si>
    <t>NZ_CP052209.1</t>
  </si>
  <si>
    <t>NZ_CP052270.1</t>
  </si>
  <si>
    <t>NZ_CP052363.1</t>
  </si>
  <si>
    <t>NZ_CP052218.1</t>
  </si>
  <si>
    <t>NZ_CP052759.1</t>
  </si>
  <si>
    <t>NZ_CP052760.1</t>
  </si>
  <si>
    <t>NZ_CP052870.1</t>
  </si>
  <si>
    <t>NZ_CP052873.1</t>
  </si>
  <si>
    <t>20973-21254/30465</t>
  </si>
  <si>
    <t>91.84</t>
  </si>
  <si>
    <t>NZ_CP044335.1</t>
  </si>
  <si>
    <t>21672-21766/30465</t>
  </si>
  <si>
    <t>86.32</t>
  </si>
  <si>
    <t>NZ_CP050240.1</t>
  </si>
  <si>
    <t>NZ_CP050258.1</t>
  </si>
  <si>
    <t>NZ_CP050242.1</t>
  </si>
  <si>
    <t>NZ_CP050244.1</t>
  </si>
  <si>
    <t>NZ_CP050263.1</t>
  </si>
  <si>
    <t>NZ_CP053032.1</t>
  </si>
  <si>
    <t>16761-17434/19138</t>
  </si>
  <si>
    <t>NZ_CP053080.1</t>
  </si>
  <si>
    <t>NZ_AP022856.1</t>
  </si>
  <si>
    <t>NZ_CP140298.1</t>
  </si>
  <si>
    <t>12964-13402/19259</t>
  </si>
  <si>
    <t>NZ_CP053188.1</t>
  </si>
  <si>
    <t>NZ_CP053231.1</t>
  </si>
  <si>
    <t>NZ_CP053232.1</t>
  </si>
  <si>
    <t>16602-17121/30465</t>
  </si>
  <si>
    <t>NZ_CP053248.1</t>
  </si>
  <si>
    <t>NZ_CP053245.1</t>
  </si>
  <si>
    <t>NZ_CP053251.2</t>
  </si>
  <si>
    <t>NZ_CP054414.1</t>
  </si>
  <si>
    <t>NZ_CP039997.1</t>
  </si>
  <si>
    <t>11711-12055/14981</t>
  </si>
  <si>
    <t>NZ_CP053344.1</t>
  </si>
  <si>
    <t>15966-16450/19138</t>
  </si>
  <si>
    <t>NZ_CP053372.1</t>
  </si>
  <si>
    <t>NZ_CP053398.1</t>
  </si>
  <si>
    <t>NZ_CP053435.1</t>
  </si>
  <si>
    <t>NZ_CP049165.1</t>
  </si>
  <si>
    <t>NZ_CP049167.1</t>
  </si>
  <si>
    <t>NZ_CP049169.1</t>
  </si>
  <si>
    <t>NZ_CP049171.1</t>
  </si>
  <si>
    <t>NZ_CP049185.1</t>
  </si>
  <si>
    <t>NZ_CP049173.1</t>
  </si>
  <si>
    <t>NZ_CP049175.1</t>
  </si>
  <si>
    <t>NZ_CP049177.1</t>
  </si>
  <si>
    <t>NZ_CP049179.1</t>
  </si>
  <si>
    <t>NZ_CP053553.1</t>
  </si>
  <si>
    <t>NZ_CP053579.1</t>
  </si>
  <si>
    <t>18005-18777/30465</t>
  </si>
  <si>
    <t>NZ_CP053581.1</t>
  </si>
  <si>
    <t>26608-27166/30465</t>
  </si>
  <si>
    <t>92.84</t>
  </si>
  <si>
    <t>21302-21767/30465</t>
  </si>
  <si>
    <t>18005-21110/30465</t>
  </si>
  <si>
    <t>NZ_CP053582.1</t>
  </si>
  <si>
    <t>NZ_CP053584.1</t>
  </si>
  <si>
    <t>NZ_CP038298.1</t>
  </si>
  <si>
    <t>NZ_CP038384.1</t>
  </si>
  <si>
    <t>20029-21777/30465</t>
  </si>
  <si>
    <t>82.50</t>
  </si>
  <si>
    <t>NZ_CP038388.1</t>
  </si>
  <si>
    <t>NZ_CP038392.1</t>
  </si>
  <si>
    <t>17574-18015/30465</t>
  </si>
  <si>
    <t>NZ_CP038393.1</t>
  </si>
  <si>
    <t>NZ_CP038397.1</t>
  </si>
  <si>
    <t>NZ_AP019547.1</t>
  </si>
  <si>
    <t>212-990/14981</t>
  </si>
  <si>
    <t>NZ_CP033361.1</t>
  </si>
  <si>
    <t>419-630/13283</t>
  </si>
  <si>
    <t>NZ_CP053046.1</t>
  </si>
  <si>
    <t>21313-21765/30465</t>
  </si>
  <si>
    <t>88.52</t>
  </si>
  <si>
    <t>21104-21319/30465</t>
  </si>
  <si>
    <t>NZ_CP053705.1</t>
  </si>
  <si>
    <t>NZ_CP053706.1</t>
  </si>
  <si>
    <t>NZ_CP053721.1</t>
  </si>
  <si>
    <t>18087-19349/30465</t>
  </si>
  <si>
    <t>NZ_CP053722.1</t>
  </si>
  <si>
    <t>NZ_CP053725.1</t>
  </si>
  <si>
    <t>NZ_CP053751.1</t>
  </si>
  <si>
    <t>NZ_CP053787.1</t>
  </si>
  <si>
    <t>NZ_CP053917.1</t>
  </si>
  <si>
    <t>NZ_CP053908.1</t>
  </si>
  <si>
    <t>NZ_JABRWL010000002.1</t>
  </si>
  <si>
    <t>5327-6797/14087</t>
  </si>
  <si>
    <t>.....===.......</t>
  </si>
  <si>
    <t>937-3351/13791</t>
  </si>
  <si>
    <t>17/34</t>
  </si>
  <si>
    <t>17.38</t>
  </si>
  <si>
    <t>9593-10263/18659</t>
  </si>
  <si>
    <t>NZ_CP053986.1</t>
  </si>
  <si>
    <t>NZ_CP053987.1</t>
  </si>
  <si>
    <t>NZ_CP047609.1</t>
  </si>
  <si>
    <t>NZ_CP047613.1</t>
  </si>
  <si>
    <t>NZ_CP053618.1</t>
  </si>
  <si>
    <t>NZ_CP042881.1</t>
  </si>
  <si>
    <t>NZ_CP042883.1</t>
  </si>
  <si>
    <t>NZ_CP043407.1</t>
  </si>
  <si>
    <t>NZ_CP044404.1</t>
  </si>
  <si>
    <t>NZ_CP054128.1</t>
  </si>
  <si>
    <t>80.79</t>
  </si>
  <si>
    <t>80.80</t>
  </si>
  <si>
    <t>NZ_CP054064.1</t>
  </si>
  <si>
    <t>NZ_CP054265.1</t>
  </si>
  <si>
    <t>NZ_CP054304.1</t>
  </si>
  <si>
    <t>10886-13906/14981</t>
  </si>
  <si>
    <t>NZ_MN961670.1</t>
  </si>
  <si>
    <t>8213-8305/19259</t>
  </si>
  <si>
    <t>5352-7817/19383</t>
  </si>
  <si>
    <t>80.16</t>
  </si>
  <si>
    <t>NZ_CP045554.1</t>
  </si>
  <si>
    <t>NZ_CP045553.1</t>
  </si>
  <si>
    <t>NZ_CP102845.1</t>
  </si>
  <si>
    <t>1370-3642/14087</t>
  </si>
  <si>
    <t>19/38</t>
  </si>
  <si>
    <t>1907-2410/14087</t>
  </si>
  <si>
    <t>81.55</t>
  </si>
  <si>
    <t>NZ_CP102846.1</t>
  </si>
  <si>
    <t>11340-13632/14981</t>
  </si>
  <si>
    <t>15/32</t>
  </si>
  <si>
    <t>15.22</t>
  </si>
  <si>
    <t>NZ_CP054345.1</t>
  </si>
  <si>
    <t>NZ_CP054355.1</t>
  </si>
  <si>
    <t>NZ_CP047406.1</t>
  </si>
  <si>
    <t>NZ_CP047407.1</t>
  </si>
  <si>
    <t>NZ_CP054424.1</t>
  </si>
  <si>
    <t>16762-17483/19259</t>
  </si>
  <si>
    <t>NZ_CP054476.1</t>
  </si>
  <si>
    <t>373-527/19259</t>
  </si>
  <si>
    <t>NZ_CP054473.1</t>
  </si>
  <si>
    <t>95.28</t>
  </si>
  <si>
    <t>NZ_CP054556.1</t>
  </si>
  <si>
    <t>NZ_CP054572.1</t>
  </si>
  <si>
    <t>NZ_CP039146.1</t>
  </si>
  <si>
    <t>NZ_CP050322.1</t>
  </si>
  <si>
    <t>22.35</t>
  </si>
  <si>
    <t>NZ_CP050323.1</t>
  </si>
  <si>
    <t>NZ_CP050324.1</t>
  </si>
  <si>
    <t>NZ_CP050326.1</t>
  </si>
  <si>
    <t>NZ_CP050328.1</t>
  </si>
  <si>
    <t>NZ_CP050329.1</t>
  </si>
  <si>
    <t>NZ_CP050330.1</t>
  </si>
  <si>
    <t>NZ_CP050331.1</t>
  </si>
  <si>
    <t>NZ_CP050335.1</t>
  </si>
  <si>
    <t>NZ_CP039842.1</t>
  </si>
  <si>
    <t>NZ_CP054580.1</t>
  </si>
  <si>
    <t>NZ_CP054591.1</t>
  </si>
  <si>
    <t>NZ_CP054626.1</t>
  </si>
  <si>
    <t>........=======</t>
  </si>
  <si>
    <t>43.68</t>
  </si>
  <si>
    <t>19.44</t>
  </si>
  <si>
    <t>NZ_CP041259.1</t>
  </si>
  <si>
    <t>NZ_CP054689.1</t>
  </si>
  <si>
    <t>13101-13616/19383</t>
  </si>
  <si>
    <t>14104-14220/19138</t>
  </si>
  <si>
    <t>NZ_CP054691.1</t>
  </si>
  <si>
    <t>12927-13387/19259</t>
  </si>
  <si>
    <t>NZ_CP054763.1</t>
  </si>
  <si>
    <t>NZ_CP054721.1</t>
  </si>
  <si>
    <t>NZ_CP054757.1</t>
  </si>
  <si>
    <t>NZ_CP054733.1</t>
  </si>
  <si>
    <t>NZ_CP054727.1</t>
  </si>
  <si>
    <t>NZ_CP054739.1</t>
  </si>
  <si>
    <t>NZ_CP054745.1</t>
  </si>
  <si>
    <t>NZ_CP054751.1</t>
  </si>
  <si>
    <t>NZ_CP054769.1</t>
  </si>
  <si>
    <t>NZ_CP054775.1</t>
  </si>
  <si>
    <t>NZ_CP054781.1</t>
  </si>
  <si>
    <t>NZ_CP054941.1</t>
  </si>
  <si>
    <t>NZ_CP054942.1</t>
  </si>
  <si>
    <t>NZ_CP053068.1</t>
  </si>
  <si>
    <t>NZ_CP053718.1</t>
  </si>
  <si>
    <t>NZ_CP053685.1</t>
  </si>
  <si>
    <t>NZ_CP054925.1</t>
  </si>
  <si>
    <t>NZ_CP054918.1</t>
  </si>
  <si>
    <t>NZ_CP054923.1</t>
  </si>
  <si>
    <t>428-585/13283</t>
  </si>
  <si>
    <t>NZ_CP054926.1</t>
  </si>
  <si>
    <t>NZ_CP055161.1</t>
  </si>
  <si>
    <t>NZ_CP055256.1</t>
  </si>
  <si>
    <t>NZ_CP055259.1</t>
  </si>
  <si>
    <t>77.36</t>
  </si>
  <si>
    <t>NZ_CP054214.1</t>
  </si>
  <si>
    <t>NZ_CP054215.1</t>
  </si>
  <si>
    <t>NZ_CP054220.1</t>
  </si>
  <si>
    <t>NZ_CP054224.1</t>
  </si>
  <si>
    <t>NZ_CP054225.1</t>
  </si>
  <si>
    <t>NZ_CP054233.1</t>
  </si>
  <si>
    <t>NZ_AP023220.2</t>
  </si>
  <si>
    <t>NZ_AP023228.1</t>
  </si>
  <si>
    <t>NZ_AP023231.2</t>
  </si>
  <si>
    <t>NZ_AP023236.1</t>
  </si>
  <si>
    <t>NZ_CP056025.1</t>
  </si>
  <si>
    <t>NZ_CP056034.1</t>
  </si>
  <si>
    <t>NZ_CP056041.1</t>
  </si>
  <si>
    <t>12990-13490/19259</t>
  </si>
  <si>
    <t>NZ_CP056118.1</t>
  </si>
  <si>
    <t>NZ_CP076553.1</t>
  </si>
  <si>
    <t>NZ_CP051160.1</t>
  </si>
  <si>
    <t>NZ_CP056774.1</t>
  </si>
  <si>
    <t>NZ_CP056776.1</t>
  </si>
  <si>
    <t>NZ_CP056777.1</t>
  </si>
  <si>
    <t>NZ_CP056779.1</t>
  </si>
  <si>
    <t>16014-16257/19259</t>
  </si>
  <si>
    <t>NZ_CP039442.1</t>
  </si>
  <si>
    <t>NZ_CP039444.1</t>
  </si>
  <si>
    <t>NZ_CP039446.1</t>
  </si>
  <si>
    <t>NZ_CP039031.1</t>
  </si>
  <si>
    <t>NZ_CP039937.1</t>
  </si>
  <si>
    <t>NZ_CP039940.1</t>
  </si>
  <si>
    <t>NZ_CP039943.1</t>
  </si>
  <si>
    <t>NZ_CP039946.1</t>
  </si>
  <si>
    <t>NZ_CP039949.1</t>
  </si>
  <si>
    <t>NZ_CP039952.1</t>
  </si>
  <si>
    <t>NZ_CP039955.1</t>
  </si>
  <si>
    <t>NZ_CP039958.1</t>
  </si>
  <si>
    <t>NZ_CP039961.1</t>
  </si>
  <si>
    <t>NZ_CP058253.1</t>
  </si>
  <si>
    <t>NZ_CP058308.1</t>
  </si>
  <si>
    <t>NZ_CP058318.1</t>
  </si>
  <si>
    <t>18087-18401/30465</t>
  </si>
  <si>
    <t>78.73</t>
  </si>
  <si>
    <t>26611-28001/30465</t>
  </si>
  <si>
    <t>NZ_CP058319.1</t>
  </si>
  <si>
    <t>NZ_CP058302.1</t>
  </si>
  <si>
    <t>NZ_CP046503.1</t>
  </si>
  <si>
    <t>16607-20784/30465</t>
  </si>
  <si>
    <t>13.71</t>
  </si>
  <si>
    <t>NZ_CP053296.1</t>
  </si>
  <si>
    <t>NZ_CP058355.1</t>
  </si>
  <si>
    <t>NZ_CP058357.1</t>
  </si>
  <si>
    <t>NZ_CP046402.2</t>
  </si>
  <si>
    <t>NZ_CP046403.1</t>
  </si>
  <si>
    <t>6083-7889/19383</t>
  </si>
  <si>
    <t>5382-6088/19383</t>
  </si>
  <si>
    <t>NZ_CP046404.1</t>
  </si>
  <si>
    <t>NZ_CP044520.1</t>
  </si>
  <si>
    <t>NZ_AP022834.1</t>
  </si>
  <si>
    <t>12986-13398/19259</t>
  </si>
  <si>
    <t>NZ_CP046405.1</t>
  </si>
  <si>
    <t>NZ_CP046406.2</t>
  </si>
  <si>
    <t>NZ_CP053079.1</t>
  </si>
  <si>
    <t>NZ_CP058261.1</t>
  </si>
  <si>
    <t>NZ_CP058332.1</t>
  </si>
  <si>
    <t>NZ_CP058349.1</t>
  </si>
  <si>
    <t>NZ_CP058575.1</t>
  </si>
  <si>
    <t>NZ_CP058637.1</t>
  </si>
  <si>
    <t>NZ_CP058644.1</t>
  </si>
  <si>
    <t>5343-6446/19383</t>
  </si>
  <si>
    <t>79.98</t>
  </si>
  <si>
    <t>7597-7888/19383</t>
  </si>
  <si>
    <t>NZ_CP058690.1</t>
  </si>
  <si>
    <t>NZ_CP058691.1</t>
  </si>
  <si>
    <t>NZ_CP058693.1</t>
  </si>
  <si>
    <t>NZ_CP049717.1</t>
  </si>
  <si>
    <t>NZ_CP049718.1</t>
  </si>
  <si>
    <t>NZ_CP049720.1</t>
  </si>
  <si>
    <t>NZ_CP049949.1</t>
  </si>
  <si>
    <t>NZ_CP049952.1</t>
  </si>
  <si>
    <t>NZ_CP049955.1</t>
  </si>
  <si>
    <t>NZ_CP053219.1</t>
  </si>
  <si>
    <t>NZ_CP059052.1</t>
  </si>
  <si>
    <t>7717-7866/19383</t>
  </si>
  <si>
    <t>NZ_CP059053.1</t>
  </si>
  <si>
    <t>NZ_CP059005.1</t>
  </si>
  <si>
    <t>NZ_CP059046.1</t>
  </si>
  <si>
    <t>NZ_CP058653.1</t>
  </si>
  <si>
    <t>NZ_CP058658.1</t>
  </si>
  <si>
    <t>NZ_CP058663.1</t>
  </si>
  <si>
    <t>NZ_CP053927.1</t>
  </si>
  <si>
    <t>NZ_AP023265.1</t>
  </si>
  <si>
    <t>1-1253/13283</t>
  </si>
  <si>
    <t>4436-12524/14087</t>
  </si>
  <si>
    <t>....====/=====.</t>
  </si>
  <si>
    <t>57.35</t>
  </si>
  <si>
    <t>NZ_CP046673.1</t>
  </si>
  <si>
    <t>18245-18367/30465</t>
  </si>
  <si>
    <t>NZ_CP040183.1</t>
  </si>
  <si>
    <t>NZ_CP040186.1</t>
  </si>
  <si>
    <t>87.35</t>
  </si>
  <si>
    <t>NZ_CP059164.1</t>
  </si>
  <si>
    <t>15966-16340/19259</t>
  </si>
  <si>
    <t>NZ_CP058333.1</t>
  </si>
  <si>
    <t>NZ_CP058331.1</t>
  </si>
  <si>
    <t>NZ_CP047982.1</t>
  </si>
  <si>
    <t>NZ_CP047983.1</t>
  </si>
  <si>
    <t>16601-17224/30465</t>
  </si>
  <si>
    <t>NZ_CP055749.1</t>
  </si>
  <si>
    <t>NZ_CP055583.1</t>
  </si>
  <si>
    <t>88.79</t>
  </si>
  <si>
    <t>NZ_CP055589.1</t>
  </si>
  <si>
    <t>NZ_CP055412.1</t>
  </si>
  <si>
    <t>NZ_CP055413.1</t>
  </si>
  <si>
    <t>23184-26602/30465</t>
  </si>
  <si>
    <t>NZ_CP055600.1</t>
  </si>
  <si>
    <t>NZ_CP055422.1</t>
  </si>
  <si>
    <t>NZ_CP055310.1</t>
  </si>
  <si>
    <t>NZ_CP055311.1</t>
  </si>
  <si>
    <t>NZ_CP055315.1</t>
  </si>
  <si>
    <t>NZ_CP055316.1</t>
  </si>
  <si>
    <t>NZ_CP055317.1</t>
  </si>
  <si>
    <t>1-1206/13283</t>
  </si>
  <si>
    <t>1-12808/14087</t>
  </si>
  <si>
    <t>98.50</t>
  </si>
  <si>
    <t>NZ_CP055325.1</t>
  </si>
  <si>
    <t>NZ_CP055326.1</t>
  </si>
  <si>
    <t>17108-18023/30465</t>
  </si>
  <si>
    <t>88.43</t>
  </si>
  <si>
    <t>16606-17118/30465</t>
  </si>
  <si>
    <t>86.16</t>
  </si>
  <si>
    <t>18346-18482/30465</t>
  </si>
  <si>
    <t>86.86</t>
  </si>
  <si>
    <t>NZ_CP055327.1</t>
  </si>
  <si>
    <t>16616-17891/30465</t>
  </si>
  <si>
    <t>88.40</t>
  </si>
  <si>
    <t>NZ_CP055328.1</t>
  </si>
  <si>
    <t>18005-18352/30465</t>
  </si>
  <si>
    <t>86.21</t>
  </si>
  <si>
    <t>NZ_CP055510.1</t>
  </si>
  <si>
    <t>NZ_CP055538.1</t>
  </si>
  <si>
    <t>16606-18014/30465</t>
  </si>
  <si>
    <t>NZ_CP055539.1</t>
  </si>
  <si>
    <t>94.46</t>
  </si>
  <si>
    <t>NZ_CP055883.1</t>
  </si>
  <si>
    <t>NZ_CP055884.1</t>
  </si>
  <si>
    <t>98.64</t>
  </si>
  <si>
    <t>NZ_CP055418.1</t>
  </si>
  <si>
    <t>NZ_CP058112.1</t>
  </si>
  <si>
    <t>NZ_CP058113.1</t>
  </si>
  <si>
    <t>NZ_CP058118.1</t>
  </si>
  <si>
    <t>NZ_CP058120.1</t>
  </si>
  <si>
    <t>NZ_CP058128.1</t>
  </si>
  <si>
    <t>NZ_CP058129.1</t>
  </si>
  <si>
    <t>NZ_CP058132.1</t>
  </si>
  <si>
    <t>NZ_CP058146.1</t>
  </si>
  <si>
    <t>NZ_CP058147.1</t>
  </si>
  <si>
    <t>NZ_CP058149.1</t>
  </si>
  <si>
    <t>NZ_CP058150.1</t>
  </si>
  <si>
    <t>NZ_CP058154.1</t>
  </si>
  <si>
    <t>NZ_CP058158.1</t>
  </si>
  <si>
    <t>NZ_CP058161.1</t>
  </si>
  <si>
    <t>NZ_CP058164.1</t>
  </si>
  <si>
    <t>NZ_CP058167.1</t>
  </si>
  <si>
    <t>98.95</t>
  </si>
  <si>
    <t>NZ_CP058172.1</t>
  </si>
  <si>
    <t>22602-24240/30465</t>
  </si>
  <si>
    <t>77.73</t>
  </si>
  <si>
    <t>24233-26577/30465</t>
  </si>
  <si>
    <t>87.60</t>
  </si>
  <si>
    <t>NZ_CP058173.1</t>
  </si>
  <si>
    <t>NZ_CP058175.1</t>
  </si>
  <si>
    <t>NZ_CP058177.1</t>
  </si>
  <si>
    <t>NZ_CP058181.1</t>
  </si>
  <si>
    <t>NZ_CP058182.1</t>
  </si>
  <si>
    <t>NZ_CP058187.1</t>
  </si>
  <si>
    <t>16/60</t>
  </si>
  <si>
    <t>83.82</t>
  </si>
  <si>
    <t>NZ_CP058188.1</t>
  </si>
  <si>
    <t>NZ_CP058191.1</t>
  </si>
  <si>
    <t>16601-16947/30465</t>
  </si>
  <si>
    <t>88.47</t>
  </si>
  <si>
    <t>NZ_CP058192.1</t>
  </si>
  <si>
    <t>NZ_CP058196.1</t>
  </si>
  <si>
    <t>NZ_CP058197.1</t>
  </si>
  <si>
    <t>16616-17918/30465</t>
  </si>
  <si>
    <t>88.56</t>
  </si>
  <si>
    <t>NZ_CP058207.1</t>
  </si>
  <si>
    <t>NZ_CP059254.1</t>
  </si>
  <si>
    <t>NZ_CP059289.1</t>
  </si>
  <si>
    <t>NZ_CP059282.1</t>
  </si>
  <si>
    <t>NZ_CP059280.1</t>
  </si>
  <si>
    <t>NZ_CP059345.1</t>
  </si>
  <si>
    <t>NZ_CP059348.1</t>
  </si>
  <si>
    <t>21290-21765/30465</t>
  </si>
  <si>
    <t>NZ_CP055452.1</t>
  </si>
  <si>
    <t>NZ_CP056219.1</t>
  </si>
  <si>
    <t>NZ_CP056220.1</t>
  </si>
  <si>
    <t>NZ_CP056223.1</t>
  </si>
  <si>
    <t>NZ_CP056225.1</t>
  </si>
  <si>
    <t>16607-18012/30465</t>
  </si>
  <si>
    <t>20622-21763/30465</t>
  </si>
  <si>
    <t>91.59</t>
  </si>
  <si>
    <t>NZ_CP056226.1</t>
  </si>
  <si>
    <t>NZ_CP056233.1</t>
  </si>
  <si>
    <t>91.81</t>
  </si>
  <si>
    <t>85.31</t>
  </si>
  <si>
    <t>NZ_CP056235.1</t>
  </si>
  <si>
    <t>16606-16729/30465</t>
  </si>
  <si>
    <t>94.36</t>
  </si>
  <si>
    <t>16721-18021/30465</t>
  </si>
  <si>
    <t>88.78</t>
  </si>
  <si>
    <t>NZ_CP056236.1</t>
  </si>
  <si>
    <t>NZ_CP056239.1</t>
  </si>
  <si>
    <t>16607-19160/30465</t>
  </si>
  <si>
    <t>89.90</t>
  </si>
  <si>
    <t>NZ_CP056129.1</t>
  </si>
  <si>
    <t>NZ_CP056133.1</t>
  </si>
  <si>
    <t>NZ_CP056245.1</t>
  </si>
  <si>
    <t>NZ_CP056246.1</t>
  </si>
  <si>
    <t>16605-19900/30465</t>
  </si>
  <si>
    <t>NZ_CP056251.1</t>
  </si>
  <si>
    <t>16634-18007/30465</t>
  </si>
  <si>
    <t>16637-18011/30465</t>
  </si>
  <si>
    <t>NZ_CP056252.1</t>
  </si>
  <si>
    <t>NZ_CP056254.1</t>
  </si>
  <si>
    <t>16606-17799/30465</t>
  </si>
  <si>
    <t>16630-18010/30465</t>
  </si>
  <si>
    <t>NZ_CP056257.1</t>
  </si>
  <si>
    <t>NZ_CP056267.1</t>
  </si>
  <si>
    <t>NZ_CP056268.1</t>
  </si>
  <si>
    <t>NZ_CP056269.1</t>
  </si>
  <si>
    <t>NZ_CP056270.1</t>
  </si>
  <si>
    <t>16606-18023/30465</t>
  </si>
  <si>
    <t>NZ_CP056271.1</t>
  </si>
  <si>
    <t>78.09</t>
  </si>
  <si>
    <t>16601-16742/30465</t>
  </si>
  <si>
    <t>NZ_CP056148.1</t>
  </si>
  <si>
    <t>NZ_CP056149.1</t>
  </si>
  <si>
    <t>1-903/13283</t>
  </si>
  <si>
    <t>16607-21063/30465</t>
  </si>
  <si>
    <t>NZ_CP056277.1</t>
  </si>
  <si>
    <t>NZ_CP056285.1</t>
  </si>
  <si>
    <t>19924-21765/30465</t>
  </si>
  <si>
    <t>91.64</t>
  </si>
  <si>
    <t>NZ_CP056289.1</t>
  </si>
  <si>
    <t>18115-18206/30465</t>
  </si>
  <si>
    <t>88.04</t>
  </si>
  <si>
    <t>NZ_CP056290.1</t>
  </si>
  <si>
    <t>26614-27995/30465</t>
  </si>
  <si>
    <t>17146-18022/30465</t>
  </si>
  <si>
    <t>16606-17151/30465</t>
  </si>
  <si>
    <t>NZ_CP056151.1</t>
  </si>
  <si>
    <t>77.26</t>
  </si>
  <si>
    <t>98.56</t>
  </si>
  <si>
    <t>NZ_CP056293.1</t>
  </si>
  <si>
    <t>NZ_CP056294.1</t>
  </si>
  <si>
    <t>NZ_CP056297.1</t>
  </si>
  <si>
    <t>NZ_CP056298.1</t>
  </si>
  <si>
    <t>NZ_CP056155.1</t>
  </si>
  <si>
    <t>NZ_CP056302.1</t>
  </si>
  <si>
    <t>NZ_CP056308.1</t>
  </si>
  <si>
    <t>NZ_CP056322.1</t>
  </si>
  <si>
    <t>NZ_CP056136.1</t>
  </si>
  <si>
    <t>16635-18011/30465</t>
  </si>
  <si>
    <t>NZ_CP056137.1</t>
  </si>
  <si>
    <t>NZ_CP056138.1</t>
  </si>
  <si>
    <t>NZ_CP056141.1</t>
  </si>
  <si>
    <t>16608-17891/30465</t>
  </si>
  <si>
    <t>NZ_CP056341.1</t>
  </si>
  <si>
    <t>NZ_CP056342.1</t>
  </si>
  <si>
    <t>26608-28028/30465</t>
  </si>
  <si>
    <t>NZ_CP056168.1</t>
  </si>
  <si>
    <t>NZ_CP056169.1</t>
  </si>
  <si>
    <t>NZ_CP056373.1</t>
  </si>
  <si>
    <t>NZ_CP056676.1</t>
  </si>
  <si>
    <t>NZ_CP056677.1</t>
  </si>
  <si>
    <t>1-3866/13283</t>
  </si>
  <si>
    <t>NZ_CP056678.1</t>
  </si>
  <si>
    <t>NZ_CP056682.1</t>
  </si>
  <si>
    <t>16605-16774/30465</t>
  </si>
  <si>
    <t>88.23</t>
  </si>
  <si>
    <t>NZ_CP056683.1</t>
  </si>
  <si>
    <t>NZ_CP056685.1</t>
  </si>
  <si>
    <t>NZ_CP056691.1</t>
  </si>
  <si>
    <t>NZ_CP056692.1</t>
  </si>
  <si>
    <t>NZ_CP056693.1</t>
  </si>
  <si>
    <t>NZ_CP056386.1</t>
  </si>
  <si>
    <t>NZ_CP056701.1</t>
  </si>
  <si>
    <t>NZ_CP056702.1</t>
  </si>
  <si>
    <t>NZ_CP056703.1</t>
  </si>
  <si>
    <t>NZ_CP056426.1</t>
  </si>
  <si>
    <t>NZ_CP056433.1</t>
  </si>
  <si>
    <t>NZ_CP056483.1</t>
  </si>
  <si>
    <t>8140-8234/19259</t>
  </si>
  <si>
    <t>NZ_CP056486.1</t>
  </si>
  <si>
    <t>NZ_CP056509.1</t>
  </si>
  <si>
    <t>NZ_CP056530.1</t>
  </si>
  <si>
    <t>NZ_CP056531.1</t>
  </si>
  <si>
    <t>NZ_CP056586.1</t>
  </si>
  <si>
    <t>89.19</t>
  </si>
  <si>
    <t>1-11335/13146</t>
  </si>
  <si>
    <t>16637-18017/30465</t>
  </si>
  <si>
    <t>78.08</t>
  </si>
  <si>
    <t>26610-28001/30465</t>
  </si>
  <si>
    <t>NZ_CP056587.1</t>
  </si>
  <si>
    <t>NZ_CP056719.1</t>
  </si>
  <si>
    <t>NZ_CP056721.1</t>
  </si>
  <si>
    <t>NZ_CP056337.1</t>
  </si>
  <si>
    <t>NZ_CP056350.1</t>
  </si>
  <si>
    <t>NZ_CP056351.1</t>
  </si>
  <si>
    <t>88.66</t>
  </si>
  <si>
    <t>NZ_CP056366.1</t>
  </si>
  <si>
    <t>NZ_CP056663.1</t>
  </si>
  <si>
    <t>25890-26577/30465</t>
  </si>
  <si>
    <t>22602-25855/30465</t>
  </si>
  <si>
    <t>NZ_CP056664.1</t>
  </si>
  <si>
    <t>NZ_CP056665.1</t>
  </si>
  <si>
    <t>NZ_CP056399.1</t>
  </si>
  <si>
    <t>NZ_CP056400.1</t>
  </si>
  <si>
    <t>89.94</t>
  </si>
  <si>
    <t>77.91</t>
  </si>
  <si>
    <t>NZ_CP056402.1</t>
  </si>
  <si>
    <t>17803-18011/30465</t>
  </si>
  <si>
    <t>16604-17802/30465</t>
  </si>
  <si>
    <t>76.83</t>
  </si>
  <si>
    <t>NZ_CP056711.1</t>
  </si>
  <si>
    <t>NZ_CP056712.1</t>
  </si>
  <si>
    <t>NZ_CP056455.1</t>
  </si>
  <si>
    <t>NZ_CP056456.1</t>
  </si>
  <si>
    <t>NZ_CP056516.1</t>
  </si>
  <si>
    <t>21408-21765/30465</t>
  </si>
  <si>
    <t>NZ_CP056517.1</t>
  </si>
  <si>
    <t>16605-17131/30465</t>
  </si>
  <si>
    <t>23231-28025/30465</t>
  </si>
  <si>
    <t>15.73</t>
  </si>
  <si>
    <t>NZ_CP056546.1</t>
  </si>
  <si>
    <t>96.33</t>
  </si>
  <si>
    <t>26620-28032/30465</t>
  </si>
  <si>
    <t>16601-18012/30465</t>
  </si>
  <si>
    <t>NZ_CP056547.1</t>
  </si>
  <si>
    <t>NZ_CP056574.1</t>
  </si>
  <si>
    <t>16605-21003/30465</t>
  </si>
  <si>
    <t>14.43</t>
  </si>
  <si>
    <t>NZ_CP056575.1</t>
  </si>
  <si>
    <t>21782-27999/30465</t>
  </si>
  <si>
    <t>20.41</t>
  </si>
  <si>
    <t>NZ_CP056576.1</t>
  </si>
  <si>
    <t>23939-26616/30465</t>
  </si>
  <si>
    <t>16607-23938/30465</t>
  </si>
  <si>
    <t>NZ_CP056727.1</t>
  </si>
  <si>
    <t>NZ_CP056728.1</t>
  </si>
  <si>
    <t>NZ_CP056730.1</t>
  </si>
  <si>
    <t>NZ_CP056737.1</t>
  </si>
  <si>
    <t>NZ_CP056738.1</t>
  </si>
  <si>
    <t>NZ_CP056635.1</t>
  </si>
  <si>
    <t>16631-18018/30465</t>
  </si>
  <si>
    <t>26616-27995/30465</t>
  </si>
  <si>
    <t>NZ_CP056636.1</t>
  </si>
  <si>
    <t>NZ_CP056742.1</t>
  </si>
  <si>
    <t>NZ_CP056743.1</t>
  </si>
  <si>
    <t>NZ_CP056747.1</t>
  </si>
  <si>
    <t>NZ_CP056748.1</t>
  </si>
  <si>
    <t>NZ_CP056751.1</t>
  </si>
  <si>
    <t>NZ_CP056752.1</t>
  </si>
  <si>
    <t>1-6676/13283</t>
  </si>
  <si>
    <t>========/......</t>
  </si>
  <si>
    <t>50.12</t>
  </si>
  <si>
    <t>1-6465/13146</t>
  </si>
  <si>
    <t>========.......</t>
  </si>
  <si>
    <t>49.18</t>
  </si>
  <si>
    <t>NZ_CP056756.1</t>
  </si>
  <si>
    <t>16606-17196/30465</t>
  </si>
  <si>
    <t>NZ_CP056757.1</t>
  </si>
  <si>
    <t>11930-13146/13146</t>
  </si>
  <si>
    <t>.............==</t>
  </si>
  <si>
    <t>1-12761/14087</t>
  </si>
  <si>
    <t>NZ_CP056760.1</t>
  </si>
  <si>
    <t>NZ_CP056761.1</t>
  </si>
  <si>
    <t>NZ_CP059399.1</t>
  </si>
  <si>
    <t>12976-13395/19259</t>
  </si>
  <si>
    <t>78.54</t>
  </si>
  <si>
    <t>368-504/13283</t>
  </si>
  <si>
    <t>78.42</t>
  </si>
  <si>
    <t>NZ_CP056167.1</t>
  </si>
  <si>
    <t>21659-21777/30465</t>
  </si>
  <si>
    <t>NZ_CP056333.1</t>
  </si>
  <si>
    <t>16606-18029/30465</t>
  </si>
  <si>
    <t>16607-18014/30465</t>
  </si>
  <si>
    <t>NZ_CP056334.1</t>
  </si>
  <si>
    <t>NZ_CP056335.1</t>
  </si>
  <si>
    <t>16604-16684/30465</t>
  </si>
  <si>
    <t>NZ_CP056362.1</t>
  </si>
  <si>
    <t>16606-21410/30465</t>
  </si>
  <si>
    <t>95.09</t>
  </si>
  <si>
    <t>21403-21765/30465</t>
  </si>
  <si>
    <t>86.23</t>
  </si>
  <si>
    <t>NZ_CP056382.1</t>
  </si>
  <si>
    <t>NZ_CP056707.1</t>
  </si>
  <si>
    <t>NZ_CP056708.1</t>
  </si>
  <si>
    <t>NZ_CP056409.1</t>
  </si>
  <si>
    <t>NZ_CP056410.1</t>
  </si>
  <si>
    <t>NZ_CP056421.1</t>
  </si>
  <si>
    <t>16607-17776/30465</t>
  </si>
  <si>
    <t>18508-18908/30465</t>
  </si>
  <si>
    <t>NZ_CP056505.1</t>
  </si>
  <si>
    <t>NZ_CP056506.1</t>
  </si>
  <si>
    <t>NZ_CP056527.1</t>
  </si>
  <si>
    <t>NZ_CP056552.1</t>
  </si>
  <si>
    <t>NZ_CP056553.1</t>
  </si>
  <si>
    <t>NZ_CP056568.1</t>
  </si>
  <si>
    <t>NZ_CP056592.1</t>
  </si>
  <si>
    <t>NZ_CP056595.1</t>
  </si>
  <si>
    <t>NZ_CP056182.1</t>
  </si>
  <si>
    <t>16616-17182/30465</t>
  </si>
  <si>
    <t>89.42</t>
  </si>
  <si>
    <t>17175-18022/30465</t>
  </si>
  <si>
    <t>89.03</t>
  </si>
  <si>
    <t>NZ_CP056185.1</t>
  </si>
  <si>
    <t>16634-17198/30465</t>
  </si>
  <si>
    <t>NZ_CP056186.1</t>
  </si>
  <si>
    <t>16601-17198/30465</t>
  </si>
  <si>
    <t>NZ_CP056187.1</t>
  </si>
  <si>
    <t>NZ_CP056126.1</t>
  </si>
  <si>
    <t>NZ_CP056127.1</t>
  </si>
  <si>
    <t>NZ_CP056192.1</t>
  </si>
  <si>
    <t>NZ_CP056209.1</t>
  </si>
  <si>
    <t>NZ_CP056210.1</t>
  </si>
  <si>
    <t>16616-18011/30465</t>
  </si>
  <si>
    <t>16608-18022/30465</t>
  </si>
  <si>
    <t>NZ_CP056200.1</t>
  </si>
  <si>
    <t>NZ_CP056201.1</t>
  </si>
  <si>
    <t>26610-28028/30465</t>
  </si>
  <si>
    <t>NZ_CP056202.1</t>
  </si>
  <si>
    <t>16596-28003/30465</t>
  </si>
  <si>
    <t>37.43</t>
  </si>
  <si>
    <t>NZ_CP056717.1</t>
  </si>
  <si>
    <t>16084-16248/19259</t>
  </si>
  <si>
    <t>NZ_CP056718.1</t>
  </si>
  <si>
    <t>21033-21766/30465</t>
  </si>
  <si>
    <t>NZ_CP056393.1</t>
  </si>
  <si>
    <t>NZ_CP056395.1</t>
  </si>
  <si>
    <t>NZ_CP056716.1</t>
  </si>
  <si>
    <t>NZ_CP056451.1</t>
  </si>
  <si>
    <t>NZ_CP056623.1</t>
  </si>
  <si>
    <t>91.57</t>
  </si>
  <si>
    <t>NZ_CP056624.1</t>
  </si>
  <si>
    <t>NZ_CP056644.1</t>
  </si>
  <si>
    <t>NZ_CP056645.1</t>
  </si>
  <si>
    <t>18005-19900/30465</t>
  </si>
  <si>
    <t>NZ_CP056647.1</t>
  </si>
  <si>
    <t>NZ_CP056648.1</t>
  </si>
  <si>
    <t>16607-16832/30465</t>
  </si>
  <si>
    <t>90.71</t>
  </si>
  <si>
    <t>NZ_CP056654.1</t>
  </si>
  <si>
    <t>16.91</t>
  </si>
  <si>
    <t>91.40</t>
  </si>
  <si>
    <t>NZ_CP059386.1</t>
  </si>
  <si>
    <t>NZ_CP056809.1</t>
  </si>
  <si>
    <t>NZ_CP056822.1</t>
  </si>
  <si>
    <t>16631-18017/30465</t>
  </si>
  <si>
    <t>NZ_CP056823.1</t>
  </si>
  <si>
    <t>NZ_CP056831.1</t>
  </si>
  <si>
    <t>NZ_CP056835.1</t>
  </si>
  <si>
    <t>NZ_CP056841.1</t>
  </si>
  <si>
    <t>17717-18329/30465</t>
  </si>
  <si>
    <t>NZ_CP056850.1</t>
  </si>
  <si>
    <t>NZ_CP056851.1</t>
  </si>
  <si>
    <t>NZ_CP056852.1</t>
  </si>
  <si>
    <t>NZ_CP056853.1</t>
  </si>
  <si>
    <t>NZ_CP056855.1</t>
  </si>
  <si>
    <t>NZ_CP056858.1</t>
  </si>
  <si>
    <t>20931-21766/30465</t>
  </si>
  <si>
    <t>NZ_CP056862.1</t>
  </si>
  <si>
    <t>NZ_CP056879.1</t>
  </si>
  <si>
    <t>NZ_CP056884.1</t>
  </si>
  <si>
    <t>NZ_CP056888.1</t>
  </si>
  <si>
    <t>NZ_CP056889.1</t>
  </si>
  <si>
    <t>NZ_CP056896.1</t>
  </si>
  <si>
    <t>NZ_CP056910.1</t>
  </si>
  <si>
    <t>18706-20964/30465</t>
  </si>
  <si>
    <t>97.17</t>
  </si>
  <si>
    <t>NZ_CP057035.1</t>
  </si>
  <si>
    <t>NZ_CP057068.1</t>
  </si>
  <si>
    <t>NZ_CP057136.1</t>
  </si>
  <si>
    <t>19769-21765/30465</t>
  </si>
  <si>
    <t>91.50</t>
  </si>
  <si>
    <t>NZ_CP057147.1</t>
  </si>
  <si>
    <t>NZ_CP057148.1</t>
  </si>
  <si>
    <t>NZ_CP057221.1</t>
  </si>
  <si>
    <t>NZ_CP057230.1</t>
  </si>
  <si>
    <t>NZ_CP057239.1</t>
  </si>
  <si>
    <t>NZ_CP057313.1</t>
  </si>
  <si>
    <t>NZ_CP057320.1</t>
  </si>
  <si>
    <t>82.94</t>
  </si>
  <si>
    <t>NZ_CP057324.1</t>
  </si>
  <si>
    <t>16758-28025/30465</t>
  </si>
  <si>
    <t>NZ_CP057325.1</t>
  </si>
  <si>
    <t>NZ_CP057483.1</t>
  </si>
  <si>
    <t>NZ_CP059418.1</t>
  </si>
  <si>
    <t>NZ_CP059419.1</t>
  </si>
  <si>
    <t>NZ_CP059414.1</t>
  </si>
  <si>
    <t>NZ_CP059416.1</t>
  </si>
  <si>
    <t>17313-18348/30465</t>
  </si>
  <si>
    <t>NZ_CP059422.1</t>
  </si>
  <si>
    <t>NZ_CP059424.1</t>
  </si>
  <si>
    <t>NZ_CP059427.1</t>
  </si>
  <si>
    <t>NZ_CP057611.1</t>
  </si>
  <si>
    <t>18005-19268/30465</t>
  </si>
  <si>
    <t>19993-21765/30465</t>
  </si>
  <si>
    <t>NZ_CP057620.1</t>
  </si>
  <si>
    <t>NZ_CP057747.1</t>
  </si>
  <si>
    <t>NZ_CP057748.1</t>
  </si>
  <si>
    <t>16607-17897/30465</t>
  </si>
  <si>
    <t>86.52</t>
  </si>
  <si>
    <t>NZ_CP057749.1</t>
  </si>
  <si>
    <t>16604-28024/30465</t>
  </si>
  <si>
    <t>37.49</t>
  </si>
  <si>
    <t>NZ_CP057782.1</t>
  </si>
  <si>
    <t>NZ_CP057783.1</t>
  </si>
  <si>
    <t>16606-18318/30465</t>
  </si>
  <si>
    <t>87.99</t>
  </si>
  <si>
    <t>NZ_CP057863.1</t>
  </si>
  <si>
    <t>NZ_CP066535.1</t>
  </si>
  <si>
    <t>NZ_CP066530.1</t>
  </si>
  <si>
    <t>NZ_CP066525.1</t>
  </si>
  <si>
    <t>NZ_CP066519.1</t>
  </si>
  <si>
    <t>NZ_CP059481.1</t>
  </si>
  <si>
    <t>NZ_CP059482.1</t>
  </si>
  <si>
    <t>NZ_CP059483.1</t>
  </si>
  <si>
    <t>18086-18668/30465</t>
  </si>
  <si>
    <t>NZ_CP113904.1</t>
  </si>
  <si>
    <t>21597-21766/30465</t>
  </si>
  <si>
    <t>84.71</t>
  </si>
  <si>
    <t>NZ_CP059567.1</t>
  </si>
  <si>
    <t>11700-12260/14981</t>
  </si>
  <si>
    <t>NZ_CP059692.1</t>
  </si>
  <si>
    <t>NZ_CP059676.1</t>
  </si>
  <si>
    <t>NZ_CP059696.1</t>
  </si>
  <si>
    <t>NZ_CP046907.1</t>
  </si>
  <si>
    <t>NZ_CP047232.1</t>
  </si>
  <si>
    <t>NZ_CP048289.1</t>
  </si>
  <si>
    <t>NZ_CP048405.1</t>
  </si>
  <si>
    <t>NZ_CP048413.1</t>
  </si>
  <si>
    <t>14438-16297/17306</t>
  </si>
  <si>
    <t>14365-14437/17306</t>
  </si>
  <si>
    <t>NZ_CP059711.1</t>
  </si>
  <si>
    <t>NZ_CP059887.1</t>
  </si>
  <si>
    <t>NZ_CP059891.1</t>
  </si>
  <si>
    <t>NZ_CP059900.1</t>
  </si>
  <si>
    <t>NZ_CP048857.1</t>
  </si>
  <si>
    <t>NZ_CP048861.1</t>
  </si>
  <si>
    <t>NZ_CP048863.1</t>
  </si>
  <si>
    <t>NZ_CP048868.1</t>
  </si>
  <si>
    <t>NZ_CP059995.1</t>
  </si>
  <si>
    <t>NZ_AP021908.1</t>
  </si>
  <si>
    <t>NZ_AP022107.1</t>
  </si>
  <si>
    <t>NZ_AP022213.1</t>
  </si>
  <si>
    <t>6433-6728/19383</t>
  </si>
  <si>
    <t>94.86</t>
  </si>
  <si>
    <t>7297-7889/19383</t>
  </si>
  <si>
    <t>92.58</t>
  </si>
  <si>
    <t>NZ_AP022227.1</t>
  </si>
  <si>
    <t>74.14</t>
  </si>
  <si>
    <t>32.03</t>
  </si>
  <si>
    <t>96.05</t>
  </si>
  <si>
    <t>NZ_CP118406.1</t>
  </si>
  <si>
    <t>NZ_AP021917.1</t>
  </si>
  <si>
    <t>32.07</t>
  </si>
  <si>
    <t>12147-14060/19259</t>
  </si>
  <si>
    <t>89.60</t>
  </si>
  <si>
    <t>NZ_AP021919.1</t>
  </si>
  <si>
    <t>1-9929/13791</t>
  </si>
  <si>
    <t>27/75</t>
  </si>
  <si>
    <t>71.72</t>
  </si>
  <si>
    <t>NZ_AP021930.1</t>
  </si>
  <si>
    <t>NZ_AP021946.1</t>
  </si>
  <si>
    <t>NZ_AP021947.1</t>
  </si>
  <si>
    <t>NZ_AP021963.1</t>
  </si>
  <si>
    <t>NZ_AP021964.1</t>
  </si>
  <si>
    <t>NZ_AP021970.1</t>
  </si>
  <si>
    <t>NZ_AP021972.1</t>
  </si>
  <si>
    <t>95.97</t>
  </si>
  <si>
    <t>NZ_AP021973.1</t>
  </si>
  <si>
    <t>92.29</t>
  </si>
  <si>
    <t>NZ_AP021999.1</t>
  </si>
  <si>
    <t>NZ_AP022016.1</t>
  </si>
  <si>
    <t>88.38</t>
  </si>
  <si>
    <t>NZ_AP022019.1</t>
  </si>
  <si>
    <t>88.53</t>
  </si>
  <si>
    <t>NZ_AP022020.1</t>
  </si>
  <si>
    <t>NZ_AP022021.1</t>
  </si>
  <si>
    <t>NZ_AP022022.1</t>
  </si>
  <si>
    <t>NZ_AP022033.1</t>
  </si>
  <si>
    <t>NZ_AP022036.1</t>
  </si>
  <si>
    <t>NZ_AP022045.1</t>
  </si>
  <si>
    <t>NZ_AP022050.1</t>
  </si>
  <si>
    <t>NZ_AP022055.1</t>
  </si>
  <si>
    <t>89.31</t>
  </si>
  <si>
    <t>NZ_AP022057.1</t>
  </si>
  <si>
    <t>NZ_AP022058.1</t>
  </si>
  <si>
    <t>NZ_AP022065.1</t>
  </si>
  <si>
    <t>NZ_AP022070.1</t>
  </si>
  <si>
    <t>NZ_AP022095.1</t>
  </si>
  <si>
    <t>NZ_AP022096.1</t>
  </si>
  <si>
    <t>NZ_AP022106.1</t>
  </si>
  <si>
    <t>NZ_AP022109.1</t>
  </si>
  <si>
    <t>18003-21765/30465</t>
  </si>
  <si>
    <t>92.22</t>
  </si>
  <si>
    <t>16605-18514/30465</t>
  </si>
  <si>
    <t>NZ_AP022112.1</t>
  </si>
  <si>
    <t>26617-27997/30465</t>
  </si>
  <si>
    <t>NZ_AP022113.1</t>
  </si>
  <si>
    <t>16630-18008/30465</t>
  </si>
  <si>
    <t>26614-28025/30465</t>
  </si>
  <si>
    <t>NZ_AP022121.1</t>
  </si>
  <si>
    <t>NZ_AP022126.1</t>
  </si>
  <si>
    <t>16596-18021/30465</t>
  </si>
  <si>
    <t>88.97</t>
  </si>
  <si>
    <t>NZ_AP022133.1</t>
  </si>
  <si>
    <t>21845-26601/30465</t>
  </si>
  <si>
    <t>15.58</t>
  </si>
  <si>
    <t>NZ_AP022144.1</t>
  </si>
  <si>
    <t>NZ_AP022146.1</t>
  </si>
  <si>
    <t>NZ_AP022158.1</t>
  </si>
  <si>
    <t>NZ_AP022162.1</t>
  </si>
  <si>
    <t>NZ_AP022172.1</t>
  </si>
  <si>
    <t>NZ_AP022184.1</t>
  </si>
  <si>
    <t>NZ_AP022189.1</t>
  </si>
  <si>
    <t>16636-18015/30465</t>
  </si>
  <si>
    <t>NZ_AP022190.1</t>
  </si>
  <si>
    <t>16605-16826/30465</t>
  </si>
  <si>
    <t>99.55</t>
  </si>
  <si>
    <t>16634-18390/30465</t>
  </si>
  <si>
    <t>18004-21765/30465</t>
  </si>
  <si>
    <t>NZ_AP022195.1</t>
  </si>
  <si>
    <t>NZ_AP022196.1</t>
  </si>
  <si>
    <t>NZ_AP022201.1</t>
  </si>
  <si>
    <t>NZ_AP022202.1</t>
  </si>
  <si>
    <t>NZ_AP022208.1</t>
  </si>
  <si>
    <t>NZ_AP022223.1</t>
  </si>
  <si>
    <t>NZ_AP022228.1</t>
  </si>
  <si>
    <t>18161-21063/30465</t>
  </si>
  <si>
    <t>NZ_AP022256.1</t>
  </si>
  <si>
    <t>NZ_AP022257.1</t>
  </si>
  <si>
    <t>17190-18296/30465</t>
  </si>
  <si>
    <t>97.02</t>
  </si>
  <si>
    <t>26608-28026/30465</t>
  </si>
  <si>
    <t>28/51</t>
  </si>
  <si>
    <t>78.62</t>
  </si>
  <si>
    <t>16607-17392/30465</t>
  </si>
  <si>
    <t>NZ_AP022258.1</t>
  </si>
  <si>
    <t>26608-27817/30465</t>
  </si>
  <si>
    <t>16616-16798/30465</t>
  </si>
  <si>
    <t>93.44</t>
  </si>
  <si>
    <t>NZ_AP022288.1</t>
  </si>
  <si>
    <t>18077-18486/30465</t>
  </si>
  <si>
    <t>NZ_AP022299.1</t>
  </si>
  <si>
    <t>86.97</t>
  </si>
  <si>
    <t>NZ_AP022302.1</t>
  </si>
  <si>
    <t>NZ_AP022303.1</t>
  </si>
  <si>
    <t>NZ_CP054278.1</t>
  </si>
  <si>
    <t>NZ_CP054279.1</t>
  </si>
  <si>
    <t>NZ_CP054294.1</t>
  </si>
  <si>
    <t>NZ_CP054295.1</t>
  </si>
  <si>
    <t>NZ_CP054296.1</t>
  </si>
  <si>
    <t>17269-18023/30465</t>
  </si>
  <si>
    <t>NZ_CP059908.1</t>
  </si>
  <si>
    <t>NZ_AP021952.1</t>
  </si>
  <si>
    <t>NZ_CP059917.1</t>
  </si>
  <si>
    <t>NZ_CP059918.1</t>
  </si>
  <si>
    <t>NZ_CP059929.1</t>
  </si>
  <si>
    <t>NZ_AP022079.1</t>
  </si>
  <si>
    <t>NZ_CP059948.1</t>
  </si>
  <si>
    <t>NZ_AP022269.1</t>
  </si>
  <si>
    <t>NZ_CP047280.1</t>
  </si>
  <si>
    <t>NZ_CP047272.1</t>
  </si>
  <si>
    <t>NZ_CP047274.1</t>
  </si>
  <si>
    <t>NZ_CP047276.1</t>
  </si>
  <si>
    <t>NZ_CP047278.1</t>
  </si>
  <si>
    <t>NZ_CP050306.1</t>
  </si>
  <si>
    <t>5501-5646/19383</t>
  </si>
  <si>
    <t>NZ_CP060041.1</t>
  </si>
  <si>
    <t>NZ_CP045702.1</t>
  </si>
  <si>
    <t>16764-17442/19259</t>
  </si>
  <si>
    <t>NZ_CP045704.1</t>
  </si>
  <si>
    <t>NZ_CP051610.1</t>
  </si>
  <si>
    <t>NZ_CP051616.1</t>
  </si>
  <si>
    <t>NZ_CP060086.1</t>
  </si>
  <si>
    <t>NZ_CP043650.1</t>
  </si>
  <si>
    <t>78.25</t>
  </si>
  <si>
    <t>NZ_CP046872.1</t>
  </si>
  <si>
    <t>80.49</t>
  </si>
  <si>
    <t>NZ_CP048813.1</t>
  </si>
  <si>
    <t>NZ_CP048814.1</t>
  </si>
  <si>
    <t>NZ_CP060117.1</t>
  </si>
  <si>
    <t>NZ_CP031190.1</t>
  </si>
  <si>
    <t>NZ_AP023287.1</t>
  </si>
  <si>
    <t>12968-13387/19259</t>
  </si>
  <si>
    <t>79.15</t>
  </si>
  <si>
    <t>NZ_CP060122.1</t>
  </si>
  <si>
    <t>7188-7326/19383</t>
  </si>
  <si>
    <t>NZ_CP049017.1</t>
  </si>
  <si>
    <t>NZ_CP051190.1</t>
  </si>
  <si>
    <t>NZ_CP051261.1</t>
  </si>
  <si>
    <t>NZ_CP060202.1</t>
  </si>
  <si>
    <t>NZ_CP054468.1</t>
  </si>
  <si>
    <t>NZ_CP077089.1</t>
  </si>
  <si>
    <t>NZ_CP060386.1</t>
  </si>
  <si>
    <t>NZ_CP047943.1</t>
  </si>
  <si>
    <t>341-510/19259</t>
  </si>
  <si>
    <t>NZ_CP047954.1</t>
  </si>
  <si>
    <t>12942-13387/19259</t>
  </si>
  <si>
    <t>NZ_CP047940.1</t>
  </si>
  <si>
    <t>12990-13503/19259</t>
  </si>
  <si>
    <t>15/18</t>
  </si>
  <si>
    <t>12828-13387/19259</t>
  </si>
  <si>
    <t>NZ_CP060401.1</t>
  </si>
  <si>
    <t>NZ_CP060058.1</t>
  </si>
  <si>
    <t>18087-19289/30465</t>
  </si>
  <si>
    <t>NZ_CP060062.1</t>
  </si>
  <si>
    <t>NZ_CP060075.1</t>
  </si>
  <si>
    <t>NZ_CP060076.1</t>
  </si>
  <si>
    <t>NZ_CP060077.1</t>
  </si>
  <si>
    <t>16607-26626/30465</t>
  </si>
  <si>
    <t>32.89</t>
  </si>
  <si>
    <t>NZ_CP060065.1</t>
  </si>
  <si>
    <t>NZ_CP060066.1</t>
  </si>
  <si>
    <t>NZ_CP060298.1</t>
  </si>
  <si>
    <t>2629-2939/13791</t>
  </si>
  <si>
    <t>77.81</t>
  </si>
  <si>
    <t>NZ_CP060276.1</t>
  </si>
  <si>
    <t>NZ_CP060277.1</t>
  </si>
  <si>
    <t>18005-19856/30465</t>
  </si>
  <si>
    <t>NZ_CP060282.1</t>
  </si>
  <si>
    <t>NZ_CP047973.1</t>
  </si>
  <si>
    <t>NZ_CP060509.1</t>
  </si>
  <si>
    <t>NZ_CP060513.1</t>
  </si>
  <si>
    <t>NZ_CP060650.1</t>
  </si>
  <si>
    <t>NZ_CP060654.1</t>
  </si>
  <si>
    <t>NZ_CP060659.1</t>
  </si>
  <si>
    <t>NZ_CP060662.1</t>
  </si>
  <si>
    <t>NZ_CP053300.1</t>
  </si>
  <si>
    <t>NZ_CP060711.1</t>
  </si>
  <si>
    <t>11663-11930/17306</t>
  </si>
  <si>
    <t>NZ_CP060703.1</t>
  </si>
  <si>
    <t>NZ_CP060696.1</t>
  </si>
  <si>
    <t>NZ_CP060810.1</t>
  </si>
  <si>
    <t>NZ_CP060789.1</t>
  </si>
  <si>
    <t>16761-17489/19138</t>
  </si>
  <si>
    <t>NZ_CP060825.1</t>
  </si>
  <si>
    <t>409-504/13283</t>
  </si>
  <si>
    <t>16764-17451/19259</t>
  </si>
  <si>
    <t>NZ_CP061008.1</t>
  </si>
  <si>
    <t>NZ_CP061034.1</t>
  </si>
  <si>
    <t>NZ_CP072906.1</t>
  </si>
  <si>
    <t>NZ_CP072907.1</t>
  </si>
  <si>
    <t>NZ_CP051488.1</t>
  </si>
  <si>
    <t>18005-18116/30465</t>
  </si>
  <si>
    <t>18020-18116/30465</t>
  </si>
  <si>
    <t>NZ_CP051489.1</t>
  </si>
  <si>
    <t>20570-21054/30465</t>
  </si>
  <si>
    <t>18017-18447/30465</t>
  </si>
  <si>
    <t>81.96</t>
  </si>
  <si>
    <t>NZ_CP060733.1</t>
  </si>
  <si>
    <t>NZ_CP060734.1</t>
  </si>
  <si>
    <t>NZ_CP060737.1</t>
  </si>
  <si>
    <t>NZ_CP061040.1</t>
  </si>
  <si>
    <t>12387-13500/19259</t>
  </si>
  <si>
    <t>NZ_CP061080.1</t>
  </si>
  <si>
    <t>1524-2211/13791</t>
  </si>
  <si>
    <t>NZ_CP061082.1</t>
  </si>
  <si>
    <t>80.74</t>
  </si>
  <si>
    <t>NZ_CP061088.1</t>
  </si>
  <si>
    <t>NZ_CP048650.1</t>
  </si>
  <si>
    <t>NZ_CP048651.1</t>
  </si>
  <si>
    <t>17047-18011/30465</t>
  </si>
  <si>
    <t>NZ_CP053036.1</t>
  </si>
  <si>
    <t>NZ_CP061185.1</t>
  </si>
  <si>
    <t>NZ_CP061188.1</t>
  </si>
  <si>
    <t>NZ_CP061081.1</t>
  </si>
  <si>
    <t>NZ_CP061335.1</t>
  </si>
  <si>
    <t>12445-12649/19259</t>
  </si>
  <si>
    <t>78.36</t>
  </si>
  <si>
    <t>NZ_CP053923.1</t>
  </si>
  <si>
    <t>12977-13492/19259</t>
  </si>
  <si>
    <t>NZ_CP059040.1</t>
  </si>
  <si>
    <t>NZ_CP059853.1</t>
  </si>
  <si>
    <t>NZ_CP051006.1</t>
  </si>
  <si>
    <t>NZ_CP061497.1</t>
  </si>
  <si>
    <t>4355-4622/16284</t>
  </si>
  <si>
    <t>12813-13378/19259</t>
  </si>
  <si>
    <t>77.80</t>
  </si>
  <si>
    <t>NZ_AP023428.1</t>
  </si>
  <si>
    <t>NZ_CP061476.1</t>
  </si>
  <si>
    <t>11742-11910/14981</t>
  </si>
  <si>
    <t>NZ_CP059082.1</t>
  </si>
  <si>
    <t>NZ_CP061532.1</t>
  </si>
  <si>
    <t>16616-16954/30465</t>
  </si>
  <si>
    <t>89.97</t>
  </si>
  <si>
    <t>NZ_CP061610.1</t>
  </si>
  <si>
    <t>89.37</t>
  </si>
  <si>
    <t>NZ_CP061627.1</t>
  </si>
  <si>
    <t>NZ_CP061647.1</t>
  </si>
  <si>
    <t>NZ_CP061351.1</t>
  </si>
  <si>
    <t>NZ_CP061367.1</t>
  </si>
  <si>
    <t>NZ_CP061360.1</t>
  </si>
  <si>
    <t>96.18</t>
  </si>
  <si>
    <t>NZ_CP047270.1</t>
  </si>
  <si>
    <t>NZ_CP061702.1</t>
  </si>
  <si>
    <t>NZ_CP061718.1</t>
  </si>
  <si>
    <t>379-609/19259</t>
  </si>
  <si>
    <t>NZ_CP061723.1</t>
  </si>
  <si>
    <t>5352-7888/19383</t>
  </si>
  <si>
    <t>79.63</t>
  </si>
  <si>
    <t>NZ_CP061719.1</t>
  </si>
  <si>
    <t>23317-26566/30465</t>
  </si>
  <si>
    <t>79.99</t>
  </si>
  <si>
    <t>NZ_CP061749.1</t>
  </si>
  <si>
    <t>26609-27328/30465</t>
  </si>
  <si>
    <t>16616-17310/30465</t>
  </si>
  <si>
    <t>NZ_CP061750.1</t>
  </si>
  <si>
    <t>1-19029/19259</t>
  </si>
  <si>
    <t>NZ_CP061754.1</t>
  </si>
  <si>
    <t>NZ_CP061755.1</t>
  </si>
  <si>
    <t>1-17306/17306</t>
  </si>
  <si>
    <t>NZ_CP061756.1</t>
  </si>
  <si>
    <t>NZ_CP061758.1</t>
  </si>
  <si>
    <t>NZ_CP061759.1</t>
  </si>
  <si>
    <t>NZ_CP061764.1</t>
  </si>
  <si>
    <t>10101-11244/14981</t>
  </si>
  <si>
    <t>1-10027/14981</t>
  </si>
  <si>
    <t>===========....</t>
  </si>
  <si>
    <t>66.93</t>
  </si>
  <si>
    <t>NZ_CP061834.1</t>
  </si>
  <si>
    <t>NZ_CP061849.1</t>
  </si>
  <si>
    <t>NZ_CP060050.1</t>
  </si>
  <si>
    <t>NZ_CP040557.1</t>
  </si>
  <si>
    <t>NZ_CP062146.1</t>
  </si>
  <si>
    <t>NZ_CP062130.1</t>
  </si>
  <si>
    <t>NZ_CP062131.1</t>
  </si>
  <si>
    <t>NZ_CP062132.1</t>
  </si>
  <si>
    <t>NZ_CP062133.1</t>
  </si>
  <si>
    <t>NZ_CP062134.1</t>
  </si>
  <si>
    <t>16765-17379/19259</t>
  </si>
  <si>
    <t>NZ_CP062135.1</t>
  </si>
  <si>
    <t>NZ_CP062139.1</t>
  </si>
  <si>
    <t>NZ_CP062140.1</t>
  </si>
  <si>
    <t>16607-17537/30465</t>
  </si>
  <si>
    <t>NZ_CP062121.1</t>
  </si>
  <si>
    <t>NZ_CP062122.1</t>
  </si>
  <si>
    <t>NZ_CP062147.1</t>
  </si>
  <si>
    <t>12990-13166/14981</t>
  </si>
  <si>
    <t>75.71</t>
  </si>
  <si>
    <t>NZ_CP062167.1</t>
  </si>
  <si>
    <t>12387-13731/19259</t>
  </si>
  <si>
    <t>NZ_CP119182.1</t>
  </si>
  <si>
    <t>NZ_CP062218.1</t>
  </si>
  <si>
    <t>NZ_CP062205.1</t>
  </si>
  <si>
    <t>89.47</t>
  </si>
  <si>
    <t>NZ_CP062212.1</t>
  </si>
  <si>
    <t>NZ_CP062219.1</t>
  </si>
  <si>
    <t>NZ_CP027557.1</t>
  </si>
  <si>
    <t>NZ_CP032010.1</t>
  </si>
  <si>
    <t>NZ_CP031935.1</t>
  </si>
  <si>
    <t>NZ_CP062228.1</t>
  </si>
  <si>
    <t>NZ_CP059300.1</t>
  </si>
  <si>
    <t>NZ_CP054945.1</t>
  </si>
  <si>
    <t>NZ_CP054947.1</t>
  </si>
  <si>
    <t>NZ_CP054953.1</t>
  </si>
  <si>
    <t>NZ_CP054955.1</t>
  </si>
  <si>
    <t>NZ_CP054957.1</t>
  </si>
  <si>
    <t>NZ_CP054959.1</t>
  </si>
  <si>
    <t>NZ_CP054961.1</t>
  </si>
  <si>
    <t>NZ_CP051175.1</t>
  </si>
  <si>
    <t>NZ_CP062938.1</t>
  </si>
  <si>
    <t>NZ_CP062939.1</t>
  </si>
  <si>
    <t>2637-2988/13791</t>
  </si>
  <si>
    <t>NZ_CP075464.1</t>
  </si>
  <si>
    <t>NZ_AP023454.1</t>
  </si>
  <si>
    <t>NZ_CP062985.1</t>
  </si>
  <si>
    <t>NZ_CP063047.1</t>
  </si>
  <si>
    <t>NZ_CP047929.1</t>
  </si>
  <si>
    <t>NZ_CP053103.1</t>
  </si>
  <si>
    <t>NZ_CP053104.1</t>
  </si>
  <si>
    <t>NZ_CP063149.1</t>
  </si>
  <si>
    <t>NZ_CP065035.1</t>
  </si>
  <si>
    <t>NZ_CP063214.1</t>
  </si>
  <si>
    <t>NZ_CP063234.1</t>
  </si>
  <si>
    <t>NZ_CP060035.1</t>
  </si>
  <si>
    <t>11711-11961/14981</t>
  </si>
  <si>
    <t>NZ_CP063301.1</t>
  </si>
  <si>
    <t>NZ_CP063277.1</t>
  </si>
  <si>
    <t>NZ_CP063278.1</t>
  </si>
  <si>
    <t>NZ_AP024103.1</t>
  </si>
  <si>
    <t>NZ_AP022665.1</t>
  </si>
  <si>
    <t>16611-18019/30465</t>
  </si>
  <si>
    <t>18005-18107/30465</t>
  </si>
  <si>
    <t>NZ_AP022666.1</t>
  </si>
  <si>
    <t>NZ_AP022667.1</t>
  </si>
  <si>
    <t>18087-19034/30465</t>
  </si>
  <si>
    <t>NZ_AP022389.1</t>
  </si>
  <si>
    <t>NZ_AP022413.1</t>
  </si>
  <si>
    <t>NZ_AP022419.1</t>
  </si>
  <si>
    <t>NZ_AP022420.1</t>
  </si>
  <si>
    <t>NZ_AP022421.1</t>
  </si>
  <si>
    <t>17453-28015/30465</t>
  </si>
  <si>
    <t>......../=====.</t>
  </si>
  <si>
    <t>34.67</t>
  </si>
  <si>
    <t>NZ_AP022431.1</t>
  </si>
  <si>
    <t>NZ_AP022434.1</t>
  </si>
  <si>
    <t>77-3459/13283</t>
  </si>
  <si>
    <t>25.33</t>
  </si>
  <si>
    <t>98.97</t>
  </si>
  <si>
    <t>1-10638/14087</t>
  </si>
  <si>
    <t>NZ_AP022447.1</t>
  </si>
  <si>
    <t>16616-17263/30465</t>
  </si>
  <si>
    <t>17245-18022/30465</t>
  </si>
  <si>
    <t>NZ_AP022452.1</t>
  </si>
  <si>
    <t>NZ_AP022465.1</t>
  </si>
  <si>
    <t>NZ_AP022475.1</t>
  </si>
  <si>
    <t>NZ_AP022479.1</t>
  </si>
  <si>
    <t>NZ_AP022483.1</t>
  </si>
  <si>
    <t>NZ_AP022488.1</t>
  </si>
  <si>
    <t>NZ_AP022496.1</t>
  </si>
  <si>
    <t>NZ_AP022498.1</t>
  </si>
  <si>
    <t>16630-18007/30465</t>
  </si>
  <si>
    <t>26602-27905/30465</t>
  </si>
  <si>
    <t>86.89</t>
  </si>
  <si>
    <t>16628-18351/30465</t>
  </si>
  <si>
    <t>84.24</t>
  </si>
  <si>
    <t>NZ_AP022499.1</t>
  </si>
  <si>
    <t>NZ_AP022500.1</t>
  </si>
  <si>
    <t>98.40</t>
  </si>
  <si>
    <t>NZ_AP022510.1</t>
  </si>
  <si>
    <t>NZ_AP022519.1</t>
  </si>
  <si>
    <t>NZ_AP022521.1</t>
  </si>
  <si>
    <t>NZ_AP022526.1</t>
  </si>
  <si>
    <t>NZ_AP022528.1</t>
  </si>
  <si>
    <t>NZ_AP022537.1</t>
  </si>
  <si>
    <t>NZ_AP022554.1</t>
  </si>
  <si>
    <t>NZ_CP063374.1</t>
  </si>
  <si>
    <t>NZ_CP063354.1</t>
  </si>
  <si>
    <t>NZ_CP063355.1</t>
  </si>
  <si>
    <t>18952-21765/30465</t>
  </si>
  <si>
    <t>93.50</t>
  </si>
  <si>
    <t>NZ_CP063440.1</t>
  </si>
  <si>
    <t>NZ_CP045637.1</t>
  </si>
  <si>
    <t>NZ_CP063656.1</t>
  </si>
  <si>
    <t>11673-11930/17306</t>
  </si>
  <si>
    <t>NZ_CP063657.1</t>
  </si>
  <si>
    <t>NZ_CP063658.1</t>
  </si>
  <si>
    <t>NZ_CP063748.1</t>
  </si>
  <si>
    <t>NZ_CP047965.1</t>
  </si>
  <si>
    <t>NZ_CP050337.1</t>
  </si>
  <si>
    <t>NZ_CP050343.1</t>
  </si>
  <si>
    <t>NZ_CP050349.1</t>
  </si>
  <si>
    <t>NZ_CP050355.1</t>
  </si>
  <si>
    <t>NZ_CP063760.1</t>
  </si>
  <si>
    <t>NZ_CP063772.1</t>
  </si>
  <si>
    <t>77.52</t>
  </si>
  <si>
    <t>NZ_CP063834.1</t>
  </si>
  <si>
    <t>NZ_CP063849.1</t>
  </si>
  <si>
    <t>416-641/14981</t>
  </si>
  <si>
    <t>NZ_CP063814.1</t>
  </si>
  <si>
    <t>NZ_CP063815.1</t>
  </si>
  <si>
    <t>15968-16467/19138</t>
  </si>
  <si>
    <t>NZ_CP063866.1</t>
  </si>
  <si>
    <t>NZ_CP063868.1</t>
  </si>
  <si>
    <t>20943-21766/30465</t>
  </si>
  <si>
    <t>89.81</t>
  </si>
  <si>
    <t>NZ_CP063877.1</t>
  </si>
  <si>
    <t>NZ_CP063884.1</t>
  </si>
  <si>
    <t>NZ_CP063905.1</t>
  </si>
  <si>
    <t>NZ_CP063901.1</t>
  </si>
  <si>
    <t>NZ_CP063888.1</t>
  </si>
  <si>
    <t>NZ_CP063890.1</t>
  </si>
  <si>
    <t>NZ_CP063891.1</t>
  </si>
  <si>
    <t>NZ_CP063928.1</t>
  </si>
  <si>
    <t>NZ_CP063929.1</t>
  </si>
  <si>
    <t>NZ_CP063897.1</t>
  </si>
  <si>
    <t>NZ_CP063903.1</t>
  </si>
  <si>
    <t>NZ_CP063908.1</t>
  </si>
  <si>
    <t>NZ_CP063909.1</t>
  </si>
  <si>
    <t>NZ_CP063922.1</t>
  </si>
  <si>
    <t>NZ_CP063940.1</t>
  </si>
  <si>
    <t>NZ_CP063937.1</t>
  </si>
  <si>
    <t>NZ_CP063946.1</t>
  </si>
  <si>
    <t>92.80</t>
  </si>
  <si>
    <t>NZ_CP028851.1</t>
  </si>
  <si>
    <t>28/52</t>
  </si>
  <si>
    <t>16.86</t>
  </si>
  <si>
    <t>NZ_CP028852.1</t>
  </si>
  <si>
    <t>NZ_CP030036.1</t>
  </si>
  <si>
    <t>7214-7363/19383</t>
  </si>
  <si>
    <t>NZ_CP030047.1</t>
  </si>
  <si>
    <t>16800-16958/17306</t>
  </si>
  <si>
    <t>NZ_CP030048.1</t>
  </si>
  <si>
    <t>NZ_CP030050.1</t>
  </si>
  <si>
    <t>NZ_CP030059.1</t>
  </si>
  <si>
    <t>NZ_CP031514.1</t>
  </si>
  <si>
    <t>16013-16519/19259</t>
  </si>
  <si>
    <t>NZ_CP031706.1</t>
  </si>
  <si>
    <t>NZ_CP036186.1</t>
  </si>
  <si>
    <t>8225-8305/19259</t>
  </si>
  <si>
    <t>245-11927/17306</t>
  </si>
  <si>
    <t>14/37</t>
  </si>
  <si>
    <t>67.41</t>
  </si>
  <si>
    <t>11532-12172/14087</t>
  </si>
  <si>
    <t>77.16</t>
  </si>
  <si>
    <t>13/24</t>
  </si>
  <si>
    <t>NZ_CP064045.1</t>
  </si>
  <si>
    <t>NZ_CP064047.1</t>
  </si>
  <si>
    <t>NZ_CP064129.1</t>
  </si>
  <si>
    <t>NZ_CP064176.1</t>
  </si>
  <si>
    <t>NZ_CP064179.1</t>
  </si>
  <si>
    <t>NZ_CP064205.1</t>
  </si>
  <si>
    <t>NZ_CP064206.1</t>
  </si>
  <si>
    <t>NZ_CP064208.1</t>
  </si>
  <si>
    <t>NZ_CP064209.1</t>
  </si>
  <si>
    <t>NZ_CP064259.1</t>
  </si>
  <si>
    <t>NZ_CP064212.1</t>
  </si>
  <si>
    <t>NZ_CP064224.1</t>
  </si>
  <si>
    <t>NZ_CP064218.1</t>
  </si>
  <si>
    <t>NZ_CP064229.1</t>
  </si>
  <si>
    <t>NZ_CP064230.1</t>
  </si>
  <si>
    <t>NZ_CP064232.1</t>
  </si>
  <si>
    <t>NZ_CP064233.1</t>
  </si>
  <si>
    <t>NZ_CP064236.1</t>
  </si>
  <si>
    <t>NZ_CP064242.1</t>
  </si>
  <si>
    <t>NZ_CP064247.1</t>
  </si>
  <si>
    <t>NZ_CP064338.1</t>
  </si>
  <si>
    <t>NZ_CP064354.1</t>
  </si>
  <si>
    <t>1-13791/13791</t>
  </si>
  <si>
    <t>NZ_CP045492.1</t>
  </si>
  <si>
    <t>11778-11967/14981</t>
  </si>
  <si>
    <t>NZ_AP022812.1</t>
  </si>
  <si>
    <t>NZ_AP022816.1</t>
  </si>
  <si>
    <t>NZ_CP064671.1</t>
  </si>
  <si>
    <t>NZ_CP064672.1</t>
  </si>
  <si>
    <t>NZ_CP063224.1</t>
  </si>
  <si>
    <t>NZ_CP063225.1</t>
  </si>
  <si>
    <t>NZ_CP062813.1</t>
  </si>
  <si>
    <t>NZ_CP062851.1</t>
  </si>
  <si>
    <t>NZ_CP062853.1</t>
  </si>
  <si>
    <t>NZ_CP062870.1</t>
  </si>
  <si>
    <t>NZ_CP062879.1</t>
  </si>
  <si>
    <t>NZ_CP062919.1</t>
  </si>
  <si>
    <t>21.00</t>
  </si>
  <si>
    <t>90.30</t>
  </si>
  <si>
    <t>NZ_CP062917.1</t>
  </si>
  <si>
    <t>NZ_CP061816.1</t>
  </si>
  <si>
    <t>NZ_CP061378.1</t>
  </si>
  <si>
    <t>349-507/19259</t>
  </si>
  <si>
    <t>NZ_CP064825.1</t>
  </si>
  <si>
    <t>NZ_CP064855.1</t>
  </si>
  <si>
    <t>NZ_CP064947.1</t>
  </si>
  <si>
    <t>NZ_CP063358.1</t>
  </si>
  <si>
    <t>NZ_CP081457.1</t>
  </si>
  <si>
    <t>5343-5479/19383</t>
  </si>
  <si>
    <t>5340-6102/19383</t>
  </si>
  <si>
    <t>NZ_CP065032.1</t>
  </si>
  <si>
    <t>NZ_CP065047.1</t>
  </si>
  <si>
    <t>NZ_CP065053.1</t>
  </si>
  <si>
    <t>NZ_CP065050.1</t>
  </si>
  <si>
    <t>NZ_CP065164.1</t>
  </si>
  <si>
    <t>NZ_CP065173.1</t>
  </si>
  <si>
    <t>NZ_CP065175.1</t>
  </si>
  <si>
    <t>NZ_CP065168.1</t>
  </si>
  <si>
    <t>NZ_CP065152.1</t>
  </si>
  <si>
    <t>NZ_CP065153.1</t>
  </si>
  <si>
    <t>NZ_CP060241.1</t>
  </si>
  <si>
    <t>NZ_CP060242.1</t>
  </si>
  <si>
    <t>NZ_CP061118.1</t>
  </si>
  <si>
    <t>NZ_CP061127.1</t>
  </si>
  <si>
    <t>NZ_CP045847.1</t>
  </si>
  <si>
    <t>NZ_CP061801.1</t>
  </si>
  <si>
    <t>NZ_CP061802.1</t>
  </si>
  <si>
    <t>23279-28025/30465</t>
  </si>
  <si>
    <t>15.57</t>
  </si>
  <si>
    <t>NZ_CP065373.1</t>
  </si>
  <si>
    <t>11691-12055/14981</t>
  </si>
  <si>
    <t>NZ_CP065230.1</t>
  </si>
  <si>
    <t>NZ_CP065246.1</t>
  </si>
  <si>
    <t>NZ_CP065248.1</t>
  </si>
  <si>
    <t>NZ_CP065253.1</t>
  </si>
  <si>
    <t>NZ_CP065255.1</t>
  </si>
  <si>
    <t>NZ_CP065258.1</t>
  </si>
  <si>
    <t>NZ_CP065234.1</t>
  </si>
  <si>
    <t>NZ_CP065239.1</t>
  </si>
  <si>
    <t>NZ_CP065261.1</t>
  </si>
  <si>
    <t>NZ_CP065241.1</t>
  </si>
  <si>
    <t>NZ_CP065244.1</t>
  </si>
  <si>
    <t>NZ_CP065402.1</t>
  </si>
  <si>
    <t>NZ_CP065400.1</t>
  </si>
  <si>
    <t>NZ_CP065421.1</t>
  </si>
  <si>
    <t>5344-5779/19383</t>
  </si>
  <si>
    <t>81.65</t>
  </si>
  <si>
    <t>15/29</t>
  </si>
  <si>
    <t>NZ_CP060395.1</t>
  </si>
  <si>
    <t>1498-1800/13791</t>
  </si>
  <si>
    <t>NZ_CP047701.1</t>
  </si>
  <si>
    <t>NZ_CP047712.1</t>
  </si>
  <si>
    <t>NZ_CP047715.1</t>
  </si>
  <si>
    <t>67.96</t>
  </si>
  <si>
    <t>NZ_CP047729.1</t>
  </si>
  <si>
    <t>NZ_CP047736.1</t>
  </si>
  <si>
    <t>NZ_CP047737.1</t>
  </si>
  <si>
    <t>NZ_CP047740.1</t>
  </si>
  <si>
    <t>NZ_CP047741.1</t>
  </si>
  <si>
    <t>NZ_CP047743.1</t>
  </si>
  <si>
    <t>NZ_CP048696.1</t>
  </si>
  <si>
    <t>NZ_CP048697.1</t>
  </si>
  <si>
    <t>NZ_CP049021.1</t>
  </si>
  <si>
    <t>NZ_CP049022.1</t>
  </si>
  <si>
    <t>NZ_CP047757.1</t>
  </si>
  <si>
    <t>NZ_CP047758.1</t>
  </si>
  <si>
    <t>NZ_CP047773.1</t>
  </si>
  <si>
    <t>NZ_CP048882.1</t>
  </si>
  <si>
    <t>16765-17450/19259</t>
  </si>
  <si>
    <t>NZ_CP065435.1</t>
  </si>
  <si>
    <t>16758-17484/19259</t>
  </si>
  <si>
    <t>NZ_CP065459.1</t>
  </si>
  <si>
    <t>NZ_CP065462.1</t>
  </si>
  <si>
    <t>NZ_CP065471.1</t>
  </si>
  <si>
    <t>NZ_CP065474.1</t>
  </si>
  <si>
    <t>NZ_CP065475.1</t>
  </si>
  <si>
    <t>NZ_CP065555.1</t>
  </si>
  <si>
    <t>NZ_CP065568.1</t>
  </si>
  <si>
    <t>NZ_CP065594.1</t>
  </si>
  <si>
    <t>NZ_CP065606.1</t>
  </si>
  <si>
    <t>NZ_CP065745.1</t>
  </si>
  <si>
    <t>2711-2915/13791</t>
  </si>
  <si>
    <t>NZ_CP065686.1</t>
  </si>
  <si>
    <t>NZ_CP065748.1</t>
  </si>
  <si>
    <t>NZ_CP065699.1</t>
  </si>
  <si>
    <t>NZ_CP065714.1</t>
  </si>
  <si>
    <t>NZ_CP065717.1</t>
  </si>
  <si>
    <t>NZ_CP065720.1</t>
  </si>
  <si>
    <t>NZ_CP065721.1</t>
  </si>
  <si>
    <t>77.70</t>
  </si>
  <si>
    <t>NZ_CP065750.1</t>
  </si>
  <si>
    <t>NZ_CP065848.1</t>
  </si>
  <si>
    <t>5338-7889/19383</t>
  </si>
  <si>
    <t>13.17</t>
  </si>
  <si>
    <t>91.22</t>
  </si>
  <si>
    <t>NZ_CP065826.1</t>
  </si>
  <si>
    <t>NZ_CP065832.1</t>
  </si>
  <si>
    <t>NZ_CP065841.1</t>
  </si>
  <si>
    <t>NZ_CP065842.1</t>
  </si>
  <si>
    <t>NZ_CP060586.1</t>
  </si>
  <si>
    <t>NZ_CP066175.1</t>
  </si>
  <si>
    <t>NZ_CP068231.1</t>
  </si>
  <si>
    <t>NZ_CP065939.1</t>
  </si>
  <si>
    <t>NZ_CP065966.1</t>
  </si>
  <si>
    <t>NZ_CP065971.1</t>
  </si>
  <si>
    <t>NZ_CP065997.1</t>
  </si>
  <si>
    <t>NZ_CP066007.1</t>
  </si>
  <si>
    <t>12986-13488/19259</t>
  </si>
  <si>
    <t>NZ_CP066015.1</t>
  </si>
  <si>
    <t>NZ_CP066016.1</t>
  </si>
  <si>
    <t>NZ_CP066019.1</t>
  </si>
  <si>
    <t>NZ_CP066037.1</t>
  </si>
  <si>
    <t>NZ_CP066040.1</t>
  </si>
  <si>
    <t>NZ_CP066045.1</t>
  </si>
  <si>
    <t>NZ_CP066051.1</t>
  </si>
  <si>
    <t>NZ_CP046056.1</t>
  </si>
  <si>
    <t>NZ_CP066174.1</t>
  </si>
  <si>
    <t>NZ_CP066341.1</t>
  </si>
  <si>
    <t>NZ_CP066250.1</t>
  </si>
  <si>
    <t>NZ_CP066255.1</t>
  </si>
  <si>
    <t>NZ_CP075668.1</t>
  </si>
  <si>
    <t>NZ_CP075653.1</t>
  </si>
  <si>
    <t>NZ_CP075654.1</t>
  </si>
  <si>
    <t>NZ_CP075633.1</t>
  </si>
  <si>
    <t>NZ_CP066306.1</t>
  </si>
  <si>
    <t>NZ_CP066310.1</t>
  </si>
  <si>
    <t>NZ_CP066369.1</t>
  </si>
  <si>
    <t>2714-2904/13791</t>
  </si>
  <si>
    <t>NZ_CP066552.1</t>
  </si>
  <si>
    <t>18005-18355/30465</t>
  </si>
  <si>
    <t>90.60</t>
  </si>
  <si>
    <t>NZ_CP061109.1</t>
  </si>
  <si>
    <t>NZ_CP048823.1</t>
  </si>
  <si>
    <t>NZ_CP050146.1</t>
  </si>
  <si>
    <t>NZ_CP055227.2</t>
  </si>
  <si>
    <t>NZ_CP051329.1</t>
  </si>
  <si>
    <t>NZ_CP051332.1</t>
  </si>
  <si>
    <t>NZ_CP051335.1</t>
  </si>
  <si>
    <t>NZ_CP051369.1</t>
  </si>
  <si>
    <t>17186-18027/30465</t>
  </si>
  <si>
    <t>83.14</t>
  </si>
  <si>
    <t>17215-17410/30465</t>
  </si>
  <si>
    <t>90.82</t>
  </si>
  <si>
    <t>NZ_CP051385.1</t>
  </si>
  <si>
    <t>NZ_CP051413.1</t>
  </si>
  <si>
    <t>NZ_CP066762.1</t>
  </si>
  <si>
    <t>NZ_CP066774.1</t>
  </si>
  <si>
    <t>NZ_CP061699.1</t>
  </si>
  <si>
    <t>NZ_AP024172.1</t>
  </si>
  <si>
    <t>NZ_AP024237.1</t>
  </si>
  <si>
    <t>NZ_CP066831.1</t>
  </si>
  <si>
    <t>NZ_CP066807.1</t>
  </si>
  <si>
    <t>NZ_CP067022.1</t>
  </si>
  <si>
    <t>NZ_CP067068.1</t>
  </si>
  <si>
    <t>NZ_CP067013.1</t>
  </si>
  <si>
    <t>31.95</t>
  </si>
  <si>
    <t>87.03</t>
  </si>
  <si>
    <t>NZ_CP064057.1</t>
  </si>
  <si>
    <t>NZ_CP071518.1</t>
  </si>
  <si>
    <t>11614-11927/17306</t>
  </si>
  <si>
    <t>NZ_CP067113.1</t>
  </si>
  <si>
    <t>5362-5622/19259</t>
  </si>
  <si>
    <t>77.10</t>
  </si>
  <si>
    <t>NZ_CP067100.1</t>
  </si>
  <si>
    <t>16038-16379/19259</t>
  </si>
  <si>
    <t>NZ_CP067101.1</t>
  </si>
  <si>
    <t>12385-13606/19259</t>
  </si>
  <si>
    <t>NZ_CP067102.1</t>
  </si>
  <si>
    <t>2587-2937/13791</t>
  </si>
  <si>
    <t>NZ_CP061932.1</t>
  </si>
  <si>
    <t>18246-18896/30465</t>
  </si>
  <si>
    <t>NZ_AP024239.1</t>
  </si>
  <si>
    <t>NZ_AP024174.1</t>
  </si>
  <si>
    <t>NZ_AP024175.1</t>
  </si>
  <si>
    <t>NZ_CP067337.1</t>
  </si>
  <si>
    <t>NZ_CP067365.1</t>
  </si>
  <si>
    <t>NZ_CP067413.1</t>
  </si>
  <si>
    <t>NZ_CP068049.1</t>
  </si>
  <si>
    <t>NZ_CP092101.1</t>
  </si>
  <si>
    <t>NZ_CP068215.1</t>
  </si>
  <si>
    <t>NZ_CP068181.1</t>
  </si>
  <si>
    <t>NZ_CP068096.1</t>
  </si>
  <si>
    <t>NZ_CP068134.1</t>
  </si>
  <si>
    <t>NZ_CP068140.1</t>
  </si>
  <si>
    <t>NZ_CP068148.1</t>
  </si>
  <si>
    <t>NZ_CP068214.1</t>
  </si>
  <si>
    <t>NZ_CP068154.1</t>
  </si>
  <si>
    <t>NZ_CP068239.1</t>
  </si>
  <si>
    <t>NZ_CP068253.1</t>
  </si>
  <si>
    <t>NZ_CP054843.1</t>
  </si>
  <si>
    <t>NZ_CP054844.1</t>
  </si>
  <si>
    <t>NZ_CP054845.1</t>
  </si>
  <si>
    <t>NZ_CP060392.1</t>
  </si>
  <si>
    <t>NZ_CP058277.1</t>
  </si>
  <si>
    <t>NZ_CP068287.1</t>
  </si>
  <si>
    <t>NZ_CP066812.1</t>
  </si>
  <si>
    <t>NZ_AP024265.1</t>
  </si>
  <si>
    <t>NZ_AP024266.1</t>
  </si>
  <si>
    <t>NZ_AP024259.1</t>
  </si>
  <si>
    <t>NZ_AP024253.1</t>
  </si>
  <si>
    <t>NZ_AP024254.1</t>
  </si>
  <si>
    <t>NZ_AP024257.1</t>
  </si>
  <si>
    <t>NZ_AP024240.1</t>
  </si>
  <si>
    <t>NZ_AP024251.1</t>
  </si>
  <si>
    <t>NZ_AP024255.1</t>
  </si>
  <si>
    <t>NZ_AP024241.1</t>
  </si>
  <si>
    <t>NZ_AP024248.1</t>
  </si>
  <si>
    <t>NZ_AP024245.1</t>
  </si>
  <si>
    <t>NZ_AP024260.1</t>
  </si>
  <si>
    <t>NZ_AP024262.1</t>
  </si>
  <si>
    <t>NZ_AP024244.1</t>
  </si>
  <si>
    <t>NZ_AP024264.1</t>
  </si>
  <si>
    <t>NZ_AP024250.1</t>
  </si>
  <si>
    <t>NZ_AP024247.1</t>
  </si>
  <si>
    <t>NZ_AP024258.1</t>
  </si>
  <si>
    <t>NZ_AP024243.1</t>
  </si>
  <si>
    <t>NZ_AP018365.1</t>
  </si>
  <si>
    <t>NZ_AP022327.1</t>
  </si>
  <si>
    <t>NZ_AP023242.1</t>
  </si>
  <si>
    <t>13023-13181/14981</t>
  </si>
  <si>
    <t>NZ_AP023247.1</t>
  </si>
  <si>
    <t>419-630/14981</t>
  </si>
  <si>
    <t>NZ_AP023262.1</t>
  </si>
  <si>
    <t>5485-5672/19383</t>
  </si>
  <si>
    <t>NZ_AP023263.1</t>
  </si>
  <si>
    <t>NZ_AP023447.1</t>
  </si>
  <si>
    <t>NZ_AP023449.1</t>
  </si>
  <si>
    <t>18126-21765/30465</t>
  </si>
  <si>
    <t>93.35</t>
  </si>
  <si>
    <t>NZ_CP068394.1</t>
  </si>
  <si>
    <t>NZ_CP068435.1</t>
  </si>
  <si>
    <t>15630-17684/19138</t>
  </si>
  <si>
    <t>NZ_CP068445.1</t>
  </si>
  <si>
    <t>NZ_CP068446.1</t>
  </si>
  <si>
    <t>NZ_CP086106.1</t>
  </si>
  <si>
    <t>NZ_CP050145.1</t>
  </si>
  <si>
    <t>NZ_CP050311.1</t>
  </si>
  <si>
    <t>NZ_CP050506.1</t>
  </si>
  <si>
    <t>NZ_CP068591.1</t>
  </si>
  <si>
    <t>NZ_CP068592.1</t>
  </si>
  <si>
    <t>21104-21212/30465</t>
  </si>
  <si>
    <t>94.50</t>
  </si>
  <si>
    <t>21207-21765/30465</t>
  </si>
  <si>
    <t>26592-28028/30465</t>
  </si>
  <si>
    <t>NZ_CP068593.1</t>
  </si>
  <si>
    <t>87.72</t>
  </si>
  <si>
    <t>NZ_CP068608.1</t>
  </si>
  <si>
    <t>NZ_CP068609.1</t>
  </si>
  <si>
    <t>NZ_CP068613.1</t>
  </si>
  <si>
    <t>NZ_CP068616.1</t>
  </si>
  <si>
    <t>NZ_CP068617.1</t>
  </si>
  <si>
    <t>NZ_CP068620.1</t>
  </si>
  <si>
    <t>NZ_CP068707.1</t>
  </si>
  <si>
    <t>NZ_CP068690.1</t>
  </si>
  <si>
    <t>NZ_CP068691.1</t>
  </si>
  <si>
    <t>NZ_CP068686.1</t>
  </si>
  <si>
    <t>NZ_CP068822.1</t>
  </si>
  <si>
    <t>NZ_CP068814.1</t>
  </si>
  <si>
    <t>NZ_CP068809.1</t>
  </si>
  <si>
    <t>NZ_CP068817.1</t>
  </si>
  <si>
    <t>NZ_CP068816.1</t>
  </si>
  <si>
    <t>NZ_CP068815.1</t>
  </si>
  <si>
    <t>NZ_CP068799.1</t>
  </si>
  <si>
    <t>NZ_CP068807.1</t>
  </si>
  <si>
    <t>NZ_CP069047.1</t>
  </si>
  <si>
    <t>NZ_CP069049.1</t>
  </si>
  <si>
    <t>NZ_CP069051.1</t>
  </si>
  <si>
    <t>NZ_CP048012.1</t>
  </si>
  <si>
    <t>NZ_CP045714.1</t>
  </si>
  <si>
    <t>21043-21777/30465</t>
  </si>
  <si>
    <t>NZ_CP047600.1</t>
  </si>
  <si>
    <t>NZ_CP053018.1</t>
  </si>
  <si>
    <t>NZ_CP059392.1</t>
  </si>
  <si>
    <t>NZ_CP019353.1</t>
  </si>
  <si>
    <t>NZ_CP019392.1</t>
  </si>
  <si>
    <t>NZ_CP063166.1</t>
  </si>
  <si>
    <t>16755-17480/19138</t>
  </si>
  <si>
    <t>NZ_CP086111.1</t>
  </si>
  <si>
    <t>NZ_CP063362.1</t>
  </si>
  <si>
    <t>2629-2937/13791</t>
  </si>
  <si>
    <t>NZ_CP069159.1</t>
  </si>
  <si>
    <t>18006-18131/30465</t>
  </si>
  <si>
    <t>NZ_CP069171.1</t>
  </si>
  <si>
    <t>NZ_CP069279.1</t>
  </si>
  <si>
    <t>NZ_CP069338.1</t>
  </si>
  <si>
    <t>1498-2198/13791</t>
  </si>
  <si>
    <t>NZ_CP069353.1</t>
  </si>
  <si>
    <t>NZ_AP024354.1</t>
  </si>
  <si>
    <t>NZ_AP024310.1</t>
  </si>
  <si>
    <t>NZ_CP045312.1</t>
  </si>
  <si>
    <t>NZ_CP045313.1</t>
  </si>
  <si>
    <t>NZ_CP045487.1</t>
  </si>
  <si>
    <t>NZ_CP045450.1</t>
  </si>
  <si>
    <t>NZ_CP045451.1</t>
  </si>
  <si>
    <t>NZ_CP045206.1</t>
  </si>
  <si>
    <t>NZ_CP045207.1</t>
  </si>
  <si>
    <t>NZ_CP043851.1</t>
  </si>
  <si>
    <t>NZ_CP043852.1</t>
  </si>
  <si>
    <t>NZ_CP063140.1</t>
  </si>
  <si>
    <t>93.06</t>
  </si>
  <si>
    <t>NZ_CP033381.1</t>
  </si>
  <si>
    <t>13098-14021/14087</t>
  </si>
  <si>
    <t>NZ_AP024452.1</t>
  </si>
  <si>
    <t>16758-17480/19138</t>
  </si>
  <si>
    <t>NZ_CP075169.1</t>
  </si>
  <si>
    <t>12976-13387/19259</t>
  </si>
  <si>
    <t>NZ_CP069396.1</t>
  </si>
  <si>
    <t>1784-2500/14087</t>
  </si>
  <si>
    <t>NZ_CP069435.1</t>
  </si>
  <si>
    <t>12008-12697/30465</t>
  </si>
  <si>
    <t>NZ_CP069442.1</t>
  </si>
  <si>
    <t>NZ_CP069445.1</t>
  </si>
  <si>
    <t>NZ_CP069451.1</t>
  </si>
  <si>
    <t>NZ_CP069453.1</t>
  </si>
  <si>
    <t>NZ_CP069461.1</t>
  </si>
  <si>
    <t>NZ_CP069480.1</t>
  </si>
  <si>
    <t>NZ_CP069495.1</t>
  </si>
  <si>
    <t>NZ_CP069498.1</t>
  </si>
  <si>
    <t>NZ_CP069509.1</t>
  </si>
  <si>
    <t>NZ_CP069702.1</t>
  </si>
  <si>
    <t>NZ_CP069706.1</t>
  </si>
  <si>
    <t>NZ_CP069709.1</t>
  </si>
  <si>
    <t>1155-11085/16284</t>
  </si>
  <si>
    <t>60.89</t>
  </si>
  <si>
    <t>NZ_CP069711.1</t>
  </si>
  <si>
    <t>NZ_CP069502.1</t>
  </si>
  <si>
    <t>NZ_CP069522.1</t>
  </si>
  <si>
    <t>NZ_CP069526.1</t>
  </si>
  <si>
    <t>12986-13489/19259</t>
  </si>
  <si>
    <t>12476-13198/14981</t>
  </si>
  <si>
    <t>NZ_CP069528.1</t>
  </si>
  <si>
    <t>NZ_CP069534.1</t>
  </si>
  <si>
    <t>NZ_CP069549.1</t>
  </si>
  <si>
    <t>NZ_CP069571.1</t>
  </si>
  <si>
    <t>16645-17214/30465</t>
  </si>
  <si>
    <t>NZ_CP069584.1</t>
  </si>
  <si>
    <t>NZ_CP069587.1</t>
  </si>
  <si>
    <t>NZ_CP069801.1</t>
  </si>
  <si>
    <t>NZ_CP069803.1</t>
  </si>
  <si>
    <t>24632-25274/30465</t>
  </si>
  <si>
    <t>83.36</t>
  </si>
  <si>
    <t>18005-18081/30465</t>
  </si>
  <si>
    <t>NZ_CP069810.1</t>
  </si>
  <si>
    <t>NZ_CP069812.1</t>
  </si>
  <si>
    <t>NZ_CP045996.1</t>
  </si>
  <si>
    <t>NZ_CP070223.1</t>
  </si>
  <si>
    <t>NZ_CP069829.1</t>
  </si>
  <si>
    <t>NZ_CP069846.1</t>
  </si>
  <si>
    <t>NZ_CP069854.1</t>
  </si>
  <si>
    <t>NZ_CP069863.1</t>
  </si>
  <si>
    <t>NZ_CP069875.1</t>
  </si>
  <si>
    <t>NZ_CP069883.1</t>
  </si>
  <si>
    <t>NZ_CP069890.1</t>
  </si>
  <si>
    <t>NZ_CP069893.1</t>
  </si>
  <si>
    <t>NZ_CP069903.1</t>
  </si>
  <si>
    <t>NZ_CP069904.1</t>
  </si>
  <si>
    <t>NZ_CP069935.1</t>
  </si>
  <si>
    <t>NZ_CP070173.1</t>
  </si>
  <si>
    <t>NZ_CP069940.1</t>
  </si>
  <si>
    <t>NZ_CP069941.1</t>
  </si>
  <si>
    <t>NZ_CP069945.1</t>
  </si>
  <si>
    <t>NZ_CP069959.1</t>
  </si>
  <si>
    <t>NZ_CP069990.1</t>
  </si>
  <si>
    <t>NZ_CP069947.1</t>
  </si>
  <si>
    <t>NZ_CP069948.1</t>
  </si>
  <si>
    <t>NZ_CP069964.1</t>
  </si>
  <si>
    <t>NZ_CP069969.1</t>
  </si>
  <si>
    <t>NZ_CP069978.1</t>
  </si>
  <si>
    <t>NZ_CP069982.1</t>
  </si>
  <si>
    <t>NZ_CP069995.1</t>
  </si>
  <si>
    <t>NZ_CP069996.1</t>
  </si>
  <si>
    <t>NZ_CP070008.1</t>
  </si>
  <si>
    <t>NZ_CP070016.1</t>
  </si>
  <si>
    <t>NZ_CP070021.1</t>
  </si>
  <si>
    <t>NZ_CP070027.1</t>
  </si>
  <si>
    <t>NZ_CP070038.1</t>
  </si>
  <si>
    <t>NZ_CP070039.1</t>
  </si>
  <si>
    <t>20322-21765/30465</t>
  </si>
  <si>
    <t>91.76</t>
  </si>
  <si>
    <t>NZ_CP070045.1</t>
  </si>
  <si>
    <t>NZ_CP070047.1</t>
  </si>
  <si>
    <t>NZ_CP070063.1</t>
  </si>
  <si>
    <t>NZ_CP070066.1</t>
  </si>
  <si>
    <t>NZ_CP070071.1</t>
  </si>
  <si>
    <t>NZ_CP070072.1</t>
  </si>
  <si>
    <t>NZ_CP070083.1</t>
  </si>
  <si>
    <t>18852-19160/30465</t>
  </si>
  <si>
    <t>18077-18851/30465</t>
  </si>
  <si>
    <t>NZ_CP070084.1</t>
  </si>
  <si>
    <t>NZ_CP070089.1</t>
  </si>
  <si>
    <t>NZ_CP070093.1</t>
  </si>
  <si>
    <t>NZ_CP070097.1</t>
  </si>
  <si>
    <t>NZ_CP070108.1</t>
  </si>
  <si>
    <t>1-4185/13283</t>
  </si>
  <si>
    <t>=====..........</t>
  </si>
  <si>
    <t>31.51</t>
  </si>
  <si>
    <t>99.69</t>
  </si>
  <si>
    <t>NZ_CP070111.1</t>
  </si>
  <si>
    <t>NZ_CP070115.1</t>
  </si>
  <si>
    <t>NZ_CP070124.1</t>
  </si>
  <si>
    <t>NZ_CP070132.1</t>
  </si>
  <si>
    <t>NZ_CP070133.1</t>
  </si>
  <si>
    <t>NZ_CP070137.1</t>
  </si>
  <si>
    <t>NZ_CP070148.1</t>
  </si>
  <si>
    <t>NZ_CP070159.1</t>
  </si>
  <si>
    <t>NZ_CP070162.1</t>
  </si>
  <si>
    <t>NZ_CP070171.1</t>
  </si>
  <si>
    <t>NZ_CP070285.2</t>
  </si>
  <si>
    <t>93.09</t>
  </si>
  <si>
    <t>19514-19650/30465</t>
  </si>
  <si>
    <t>81.75</t>
  </si>
  <si>
    <t>19003-19521/30465</t>
  </si>
  <si>
    <t>81.31</t>
  </si>
  <si>
    <t>18005-19005/30465</t>
  </si>
  <si>
    <t>NZ_CP070286.2</t>
  </si>
  <si>
    <t>16964-18019/30465</t>
  </si>
  <si>
    <t>86.36</t>
  </si>
  <si>
    <t>18482-18638/30465</t>
  </si>
  <si>
    <t>85.35</t>
  </si>
  <si>
    <t>19886-21765/30465</t>
  </si>
  <si>
    <t>21/27</t>
  </si>
  <si>
    <t>NZ_CP070282.2</t>
  </si>
  <si>
    <t>NZ_CP070283.2</t>
  </si>
  <si>
    <t>NZ_CP070273.1</t>
  </si>
  <si>
    <t>NZ_CP070326.1</t>
  </si>
  <si>
    <t>NZ_CP092104.1</t>
  </si>
  <si>
    <t>2709-2903/13791</t>
  </si>
  <si>
    <t>NZ_JAFFQV010000002.1</t>
  </si>
  <si>
    <t>89.67</t>
  </si>
  <si>
    <t>21506-21754/30465</t>
  </si>
  <si>
    <t>NZ_CP070362.2</t>
  </si>
  <si>
    <t>NZ_CP070358.1</t>
  </si>
  <si>
    <t>NZ_CP070436.1</t>
  </si>
  <si>
    <t>NZ_CP070467.1</t>
  </si>
  <si>
    <t>NZ_CP070471.1</t>
  </si>
  <si>
    <t>NZ_CP070491.1</t>
  </si>
  <si>
    <t>12378-13731/19259</t>
  </si>
  <si>
    <t>NZ_CP070496.1</t>
  </si>
  <si>
    <t>11690-12063/14981</t>
  </si>
  <si>
    <t>NZ_CP068987.1</t>
  </si>
  <si>
    <t>NZ_CP070506.1</t>
  </si>
  <si>
    <t>NZ_CP070507.1</t>
  </si>
  <si>
    <t>NZ_CP070519.1</t>
  </si>
  <si>
    <t>NZ_CP070521.1</t>
  </si>
  <si>
    <t>NZ_CP070534.1</t>
  </si>
  <si>
    <t>NZ_CP070545.1</t>
  </si>
  <si>
    <t>NZ_CP070550.1</t>
  </si>
  <si>
    <t>NZ_CP070562.1</t>
  </si>
  <si>
    <t>NZ_CP070571.1</t>
  </si>
  <si>
    <t>NZ_CP070575.1</t>
  </si>
  <si>
    <t>NZ_CP070576.1</t>
  </si>
  <si>
    <t>NZ_CP070577.1</t>
  </si>
  <si>
    <t>NZ_CP070580.1</t>
  </si>
  <si>
    <t>NZ_CP070582.1</t>
  </si>
  <si>
    <t>NZ_CP070587.1</t>
  </si>
  <si>
    <t>NZ_CP070594.1</t>
  </si>
  <si>
    <t>NZ_CP070595.1</t>
  </si>
  <si>
    <t>NZ_CP063337.1</t>
  </si>
  <si>
    <t>NZ_CP063459.1</t>
  </si>
  <si>
    <t>18005-20260/30465</t>
  </si>
  <si>
    <t>94.24</t>
  </si>
  <si>
    <t>NZ_CP063462.1</t>
  </si>
  <si>
    <t>NZ_CP063477.1</t>
  </si>
  <si>
    <t>NZ_CP063481.1</t>
  </si>
  <si>
    <t>NZ_CP063502.1</t>
  </si>
  <si>
    <t>20301-21368/30465</t>
  </si>
  <si>
    <t>92.32</t>
  </si>
  <si>
    <t>NZ_CP063509.1</t>
  </si>
  <si>
    <t>18005-18179/30465</t>
  </si>
  <si>
    <t>NZ_CP063516.1</t>
  </si>
  <si>
    <t>NZ_CP070899.1</t>
  </si>
  <si>
    <t>NZ_CP045726.1</t>
  </si>
  <si>
    <t>16638-18021/30465</t>
  </si>
  <si>
    <t>NZ_CP070903.1</t>
  </si>
  <si>
    <t>NZ_CP070915.1</t>
  </si>
  <si>
    <t>NZ_CP070916.1</t>
  </si>
  <si>
    <t>NZ_CP046049.1</t>
  </si>
  <si>
    <t>NZ_CP046050.1</t>
  </si>
  <si>
    <t>18005-21453/30465</t>
  </si>
  <si>
    <t>93.88</t>
  </si>
  <si>
    <t>21446-21765/30465</t>
  </si>
  <si>
    <t>NZ_CP046508.1</t>
  </si>
  <si>
    <t>NZ_CP053359.1</t>
  </si>
  <si>
    <t>NZ_CP027017.1</t>
  </si>
  <si>
    <t>374-509/19259</t>
  </si>
  <si>
    <t>NZ_CP039792.1</t>
  </si>
  <si>
    <t>NZ_CP071057.1</t>
  </si>
  <si>
    <t>9642-12047/13283</t>
  </si>
  <si>
    <t>18/43</t>
  </si>
  <si>
    <t>17.96</t>
  </si>
  <si>
    <t>NZ_CP071060.1</t>
  </si>
  <si>
    <t>13101-13816/14087</t>
  </si>
  <si>
    <t>NZ_CP048779.1</t>
  </si>
  <si>
    <t>NZ_CP048801.1</t>
  </si>
  <si>
    <t>NZ_CP066794.1</t>
  </si>
  <si>
    <t>NZ_CP066796.1</t>
  </si>
  <si>
    <t>NZ_CP071009.1</t>
  </si>
  <si>
    <t>NZ_CP071010.1</t>
  </si>
  <si>
    <t>NZ_CP071011.1</t>
  </si>
  <si>
    <t>NZ_CP071012.1</t>
  </si>
  <si>
    <t>NZ_CP071017.1</t>
  </si>
  <si>
    <t>NZ_CP071018.1</t>
  </si>
  <si>
    <t>NZ_CP071025.1</t>
  </si>
  <si>
    <t>NZ_CP071026.1</t>
  </si>
  <si>
    <t>NZ_CP071021.1</t>
  </si>
  <si>
    <t>NZ_CP071022.1</t>
  </si>
  <si>
    <t>NZ_CP071013.1</t>
  </si>
  <si>
    <t>NZ_CP071014.1</t>
  </si>
  <si>
    <t>NZ_CP071015.1</t>
  </si>
  <si>
    <t>NZ_CP071016.1</t>
  </si>
  <si>
    <t>NZ_CP071019.1</t>
  </si>
  <si>
    <t>NZ_CP071020.1</t>
  </si>
  <si>
    <t>NZ_CP071023.1</t>
  </si>
  <si>
    <t>NZ_CP071024.1</t>
  </si>
  <si>
    <t>NZ_CP070505.1</t>
  </si>
  <si>
    <t>16/80</t>
  </si>
  <si>
    <t>NZ_CP063318.1</t>
  </si>
  <si>
    <t>NZ_CP063320.1</t>
  </si>
  <si>
    <t>NZ_CP063319.1</t>
  </si>
  <si>
    <t>NZ_CP063324.1</t>
  </si>
  <si>
    <t>NZ_CP063327.1</t>
  </si>
  <si>
    <t>NZ_CP063328.1</t>
  </si>
  <si>
    <t>NZ_CP063165.1</t>
  </si>
  <si>
    <t>NZ_CP065033.1</t>
  </si>
  <si>
    <t>NZ_CP065183.1</t>
  </si>
  <si>
    <t>NZ_CP065263.1</t>
  </si>
  <si>
    <t>NZ_CP065265.1</t>
  </si>
  <si>
    <t>NZ_CP065266.1</t>
  </si>
  <si>
    <t>NZ_CP065269.1</t>
  </si>
  <si>
    <t>NZ_CP065272.1</t>
  </si>
  <si>
    <t>NZ_CP065274.1</t>
  </si>
  <si>
    <t>NZ_CP065275.1</t>
  </si>
  <si>
    <t>NZ_CP065276.1</t>
  </si>
  <si>
    <t>NZ_CP065278.1</t>
  </si>
  <si>
    <t>NZ_CP065279.1</t>
  </si>
  <si>
    <t>NZ_CP065273.1</t>
  </si>
  <si>
    <t>NZ_CP065280.1</t>
  </si>
  <si>
    <t>NZ_CP065283.1</t>
  </si>
  <si>
    <t>NZ_CP065287.1</t>
  </si>
  <si>
    <t>NZ_CP065284.1</t>
  </si>
  <si>
    <t>NZ_CP071320.1</t>
  </si>
  <si>
    <t>NZ_CP022297.1</t>
  </si>
  <si>
    <t>NZ_CP061949.1</t>
  </si>
  <si>
    <t>NZ_CP061953.1</t>
  </si>
  <si>
    <t>NZ_CP061955.1</t>
  </si>
  <si>
    <t>NZ_CP061962.1</t>
  </si>
  <si>
    <t>NZ_CP061965.1</t>
  </si>
  <si>
    <t>NZ_CP061970.1</t>
  </si>
  <si>
    <t>NZ_CP061977.1</t>
  </si>
  <si>
    <t>NZ_CP064104.1</t>
  </si>
  <si>
    <t>NZ_CP064111.1</t>
  </si>
  <si>
    <t>NZ_CP071323.1</t>
  </si>
  <si>
    <t>NZ_CP071393.1</t>
  </si>
  <si>
    <t>20470-20656/30465</t>
  </si>
  <si>
    <t>85.03</t>
  </si>
  <si>
    <t>NZ_CP071395.1</t>
  </si>
  <si>
    <t>NZ_CP071383.1</t>
  </si>
  <si>
    <t>22293-22571/30465</t>
  </si>
  <si>
    <t>NZ_CP071440.1</t>
  </si>
  <si>
    <t>NZ_CP071437.1</t>
  </si>
  <si>
    <t>20080-21368/30465</t>
  </si>
  <si>
    <t>NZ_CP061177.1</t>
  </si>
  <si>
    <t>NZ_CP071522.1</t>
  </si>
  <si>
    <t>NZ_CP043259.1</t>
  </si>
  <si>
    <t>NZ_CP043938.1</t>
  </si>
  <si>
    <t>16605-17038/30465</t>
  </si>
  <si>
    <t>89.93</t>
  </si>
  <si>
    <t>NZ_CP071044.1</t>
  </si>
  <si>
    <t>NZ_CP071694.1</t>
  </si>
  <si>
    <t>NZ_CP071730.1</t>
  </si>
  <si>
    <t>NZ_CP071731.1</t>
  </si>
  <si>
    <t>NZ_CP062006.1</t>
  </si>
  <si>
    <t>12403-13387/19259</t>
  </si>
  <si>
    <t>15.88</t>
  </si>
  <si>
    <t>1498-2211/13791</t>
  </si>
  <si>
    <t>NZ_CP062222.1</t>
  </si>
  <si>
    <t>2587-2932/13791</t>
  </si>
  <si>
    <t>77.08</t>
  </si>
  <si>
    <t>NZ_CP071802.1</t>
  </si>
  <si>
    <t>NZ_CP071803.1</t>
  </si>
  <si>
    <t>21030-21765/30465</t>
  </si>
  <si>
    <t>NZ_CP071827.1</t>
  </si>
  <si>
    <t>NZ_CP096252.1</t>
  </si>
  <si>
    <t>5501-5707/19383</t>
  </si>
  <si>
    <t>NZ_CP050854.1</t>
  </si>
  <si>
    <t>NZ_CP071899.1</t>
  </si>
  <si>
    <t>NZ_CP071901.1</t>
  </si>
  <si>
    <t>NZ_CP059382.1</t>
  </si>
  <si>
    <t>NZ_CP072011.1</t>
  </si>
  <si>
    <t>NZ_CP067251.1</t>
  </si>
  <si>
    <t>NZ_CP067256.1</t>
  </si>
  <si>
    <t>NZ_CP067257.1</t>
  </si>
  <si>
    <t>NZ_CP067265.1</t>
  </si>
  <si>
    <t>NZ_CP067266.1</t>
  </si>
  <si>
    <t>NZ_CP067270.1</t>
  </si>
  <si>
    <t>20820-21765/30465</t>
  </si>
  <si>
    <t>89.64</t>
  </si>
  <si>
    <t>NZ_CP067311.1</t>
  </si>
  <si>
    <t>NZ_CP067312.1</t>
  </si>
  <si>
    <t>NZ_CP067307.1</t>
  </si>
  <si>
    <t>NZ_CP072204.1</t>
  </si>
  <si>
    <t>NZ_CP072203.1</t>
  </si>
  <si>
    <t>NZ_CP061095.1</t>
  </si>
  <si>
    <t>12410-13639/19259</t>
  </si>
  <si>
    <t>NZ_CP072492.1</t>
  </si>
  <si>
    <t>NZ_CP072493.1</t>
  </si>
  <si>
    <t>NZ_CP072498.1</t>
  </si>
  <si>
    <t>NZ_CP072504.1</t>
  </si>
  <si>
    <t>11712-12043/14981</t>
  </si>
  <si>
    <t>NZ_CP043497.1</t>
  </si>
  <si>
    <t>NZ_CP059297.1</t>
  </si>
  <si>
    <t>12984-13490/19259</t>
  </si>
  <si>
    <t>NZ_CP059068.1</t>
  </si>
  <si>
    <t>270-993/19259</t>
  </si>
  <si>
    <t>NZ_CP072463.1</t>
  </si>
  <si>
    <t>NZ_CP072601.1</t>
  </si>
  <si>
    <t>NZ_CP072654.1</t>
  </si>
  <si>
    <t>NZ_CP051427.1</t>
  </si>
  <si>
    <t>92.70</t>
  </si>
  <si>
    <t>NZ_CP051491.1</t>
  </si>
  <si>
    <t>NZ_CP072656.1</t>
  </si>
  <si>
    <t>NZ_CP067380.1</t>
  </si>
  <si>
    <t>NZ_CP067381.1</t>
  </si>
  <si>
    <t>NZ_CP067390.1</t>
  </si>
  <si>
    <t>NZ_CP053381.1</t>
  </si>
  <si>
    <t>NZ_CP053383.1</t>
  </si>
  <si>
    <t>NZ_CP064353.1</t>
  </si>
  <si>
    <t>16038-16208/19259</t>
  </si>
  <si>
    <t>77.19</t>
  </si>
  <si>
    <t>NZ_CP058359.1</t>
  </si>
  <si>
    <t>NZ_CP058362.1</t>
  </si>
  <si>
    <t>NZ_CP058603.1</t>
  </si>
  <si>
    <t>NZ_CP059560.1</t>
  </si>
  <si>
    <t>197-1125/14981</t>
  </si>
  <si>
    <t>NZ_CP072783.1</t>
  </si>
  <si>
    <t>NZ_CP072785.1</t>
  </si>
  <si>
    <t>NZ_CP072784.1</t>
  </si>
  <si>
    <t>NZ_CP072786.1</t>
  </si>
  <si>
    <t>NZ_CP072787.1</t>
  </si>
  <si>
    <t>NZ_CP072801.1</t>
  </si>
  <si>
    <t>16063-16255/19259</t>
  </si>
  <si>
    <t>NZ_CP072806.1</t>
  </si>
  <si>
    <t>21104-21482/30465</t>
  </si>
  <si>
    <t>92.08</t>
  </si>
  <si>
    <t>NZ_CP072807.1</t>
  </si>
  <si>
    <t>NZ_CP071883.1</t>
  </si>
  <si>
    <t>NZ_CP054868.1</t>
  </si>
  <si>
    <t>5340-7888/19383</t>
  </si>
  <si>
    <t>NZ_CP060413.1</t>
  </si>
  <si>
    <t>20.16</t>
  </si>
  <si>
    <t>92.62</t>
  </si>
  <si>
    <t>NZ_CP072916.1</t>
  </si>
  <si>
    <t>20-1366/13283</t>
  </si>
  <si>
    <t>10587-11401/13146</t>
  </si>
  <si>
    <t>91.96</t>
  </si>
  <si>
    <t>NZ_CP072941.1</t>
  </si>
  <si>
    <t>NZ_CP072939.1</t>
  </si>
  <si>
    <t>NZ_CP072961.1</t>
  </si>
  <si>
    <t>NZ_CP072962.1</t>
  </si>
  <si>
    <t>NZ_CP072963.1</t>
  </si>
  <si>
    <t>NZ_CP072945.1</t>
  </si>
  <si>
    <t>NZ_CP072950.1</t>
  </si>
  <si>
    <t>NZ_CP072953.1</t>
  </si>
  <si>
    <t>NZ_CP072954.1</t>
  </si>
  <si>
    <t>NZ_CP072977.1</t>
  </si>
  <si>
    <t>NZ_CP072997.1</t>
  </si>
  <si>
    <t>NZ_CP072539.1</t>
  </si>
  <si>
    <t>NZ_CP072540.1</t>
  </si>
  <si>
    <t>NZ_CP072541.1</t>
  </si>
  <si>
    <t>NZ_CP072334.1</t>
  </si>
  <si>
    <t>11699-12055/14981</t>
  </si>
  <si>
    <t>NZ_CP071075.1</t>
  </si>
  <si>
    <t>16609-16748/30465</t>
  </si>
  <si>
    <t>92.14</t>
  </si>
  <si>
    <t>1-5191/13283</t>
  </si>
  <si>
    <t>======.........</t>
  </si>
  <si>
    <t>39.08</t>
  </si>
  <si>
    <t>NZ_CP071072.1</t>
  </si>
  <si>
    <t>NZ_CP071080.1</t>
  </si>
  <si>
    <t>NZ_CP073061.1</t>
  </si>
  <si>
    <t>90.63</t>
  </si>
  <si>
    <t>3979-7055/13283</t>
  </si>
  <si>
    <t>....====/......</t>
  </si>
  <si>
    <t>23.16</t>
  </si>
  <si>
    <t>2969-4902/18659</t>
  </si>
  <si>
    <t>NZ_CP073075.1</t>
  </si>
  <si>
    <t>NZ_CP073080.1</t>
  </si>
  <si>
    <t>NZ_CP073081.1</t>
  </si>
  <si>
    <t>NZ_CP073250.1</t>
  </si>
  <si>
    <t>NZ_CP073237.1</t>
  </si>
  <si>
    <t>18005-18473/30465</t>
  </si>
  <si>
    <t>78.56</t>
  </si>
  <si>
    <t>NZ_CP073305.1</t>
  </si>
  <si>
    <t>18003-18758/30465</t>
  </si>
  <si>
    <t>16606-18758/30465</t>
  </si>
  <si>
    <t>26615-28015/30465</t>
  </si>
  <si>
    <t>NZ_CP073310.1</t>
  </si>
  <si>
    <t>16636-18013/30465</t>
  </si>
  <si>
    <t>26618-28000/30465</t>
  </si>
  <si>
    <t>NZ_CP047311.1</t>
  </si>
  <si>
    <t>NZ_CP047312.1</t>
  </si>
  <si>
    <t>NZ_CP047313.1</t>
  </si>
  <si>
    <t>NZ_CP054839.1</t>
  </si>
  <si>
    <t>NZ_CP056038.1</t>
  </si>
  <si>
    <t>18005-18566/30465</t>
  </si>
  <si>
    <t>80.11</t>
  </si>
  <si>
    <t>NZ_CP073317.1</t>
  </si>
  <si>
    <t>NZ_CP032066.1</t>
  </si>
  <si>
    <t>NZ_CP032078.1</t>
  </si>
  <si>
    <t>NZ_CP047240.1</t>
  </si>
  <si>
    <t>NZ_CP064655.1</t>
  </si>
  <si>
    <t>1498-2202/13791</t>
  </si>
  <si>
    <t>NZ_CP065374.1</t>
  </si>
  <si>
    <t>NZ_CP065947.1</t>
  </si>
  <si>
    <t>NZ_CP065948.1</t>
  </si>
  <si>
    <t>NZ_CP073360.1</t>
  </si>
  <si>
    <t>NZ_CP073361.1</t>
  </si>
  <si>
    <t>NZ_CP073379.1</t>
  </si>
  <si>
    <t>NZ_CP073655.1</t>
  </si>
  <si>
    <t>NZ_CP073670.1</t>
  </si>
  <si>
    <t>NZ_CP073673.1</t>
  </si>
  <si>
    <t>NZ_CP073665.1</t>
  </si>
  <si>
    <t>NZ_CP073674.1</t>
  </si>
  <si>
    <t>NZ_CP073675.1</t>
  </si>
  <si>
    <t>NZ_CP073661.1</t>
  </si>
  <si>
    <t>NZ_CP073662.1</t>
  </si>
  <si>
    <t>NZ_CP073702.1</t>
  </si>
  <si>
    <t>NZ_CP073703.1</t>
  </si>
  <si>
    <t>NZ_CP073711.1</t>
  </si>
  <si>
    <t>NZ_CP046674.1</t>
  </si>
  <si>
    <t>NZ_CP086665.1</t>
  </si>
  <si>
    <t>NZ_CP086667.1</t>
  </si>
  <si>
    <t>NZ_CP047005.1</t>
  </si>
  <si>
    <t>NZ_CP047595.1</t>
  </si>
  <si>
    <t>NZ_CP047596.1</t>
  </si>
  <si>
    <t>NZ_CP059836.1</t>
  </si>
  <si>
    <t>NZ_CP061777.1</t>
  </si>
  <si>
    <t>NZ_CP061778.1</t>
  </si>
  <si>
    <t>NZ_CP061779.1</t>
  </si>
  <si>
    <t>NZ_CP065953.1</t>
  </si>
  <si>
    <t>NZ_CP034659.1</t>
  </si>
  <si>
    <t>16608-17820/30465</t>
  </si>
  <si>
    <t>NZ_CP084395.1</t>
  </si>
  <si>
    <t>NZ_CP094992.1</t>
  </si>
  <si>
    <t>NZ_CP073915.1</t>
  </si>
  <si>
    <t>NZ_CP073914.1</t>
  </si>
  <si>
    <t>NZ_CP073911.1</t>
  </si>
  <si>
    <t>NZ_CP072632.1</t>
  </si>
  <si>
    <t>NZ_CP072634.1</t>
  </si>
  <si>
    <t>NZ_CP072636.1</t>
  </si>
  <si>
    <t>NZ_CP072638.1</t>
  </si>
  <si>
    <t>NZ_CP072640.1</t>
  </si>
  <si>
    <t>NZ_CP072642.1</t>
  </si>
  <si>
    <t>NZ_CP072644.1</t>
  </si>
  <si>
    <t>NZ_CP074088.1</t>
  </si>
  <si>
    <t>NZ_CP074090.1</t>
  </si>
  <si>
    <t>NZ_CP074117.1</t>
  </si>
  <si>
    <t>NZ_CP074123.1</t>
  </si>
  <si>
    <t>26256-26560/30465</t>
  </si>
  <si>
    <t>NZ_CP110110.1</t>
  </si>
  <si>
    <t>5340-6221/19383</t>
  </si>
  <si>
    <t>91.27</t>
  </si>
  <si>
    <t>6215-7889/19383</t>
  </si>
  <si>
    <t>90.76</t>
  </si>
  <si>
    <t>98.20</t>
  </si>
  <si>
    <t>11523-13361/17306</t>
  </si>
  <si>
    <t>9193-9431/14981</t>
  </si>
  <si>
    <t>1-4252/14087</t>
  </si>
  <si>
    <t>NZ_AP024587.1</t>
  </si>
  <si>
    <t>18005-19507/30465</t>
  </si>
  <si>
    <t>21449-26626/30465</t>
  </si>
  <si>
    <t>17.00</t>
  </si>
  <si>
    <t>NZ_AP024590.1</t>
  </si>
  <si>
    <t>99.05</t>
  </si>
  <si>
    <t>96.41</t>
  </si>
  <si>
    <t>NZ_AP024593.1</t>
  </si>
  <si>
    <t>NZ_AP024464.1</t>
  </si>
  <si>
    <t>78.26</t>
  </si>
  <si>
    <t>NZ_AP014703.1</t>
  </si>
  <si>
    <t>6832-7888/19383</t>
  </si>
  <si>
    <t>NZ_AP021901.1</t>
  </si>
  <si>
    <t>NZ_AP023333.1</t>
  </si>
  <si>
    <t>NZ_AP023360.1</t>
  </si>
  <si>
    <t>79.34</t>
  </si>
  <si>
    <t>NZ_AP023362.1</t>
  </si>
  <si>
    <t>NZ_AP024334.1</t>
  </si>
  <si>
    <t>18422-19744/30465</t>
  </si>
  <si>
    <t>NZ_CP047425.1</t>
  </si>
  <si>
    <t>NZ_CP047589.1</t>
  </si>
  <si>
    <t>NZ_CP047590.1</t>
  </si>
  <si>
    <t>NZ_CP055295.1</t>
  </si>
  <si>
    <t>NZ_CP068771.1</t>
  </si>
  <si>
    <t>1576-2556/13146</t>
  </si>
  <si>
    <t>NZ_CP070227.1</t>
  </si>
  <si>
    <t>NZ_CP074439.1</t>
  </si>
  <si>
    <t>NZ_CP074371.1</t>
  </si>
  <si>
    <t>12941-13401/19259</t>
  </si>
  <si>
    <t>NZ_CP074406.1</t>
  </si>
  <si>
    <t>80.06</t>
  </si>
  <si>
    <t>NZ_CP074405.1</t>
  </si>
  <si>
    <t>NZ_CP074576.1</t>
  </si>
  <si>
    <t>NZ_CP073758.1</t>
  </si>
  <si>
    <t>NZ_CP073761.1</t>
  </si>
  <si>
    <t>16014-16511/19259</t>
  </si>
  <si>
    <t>NZ_CP073760.1</t>
  </si>
  <si>
    <t>5382-5708/19383</t>
  </si>
  <si>
    <t>NZ_AP024330.1</t>
  </si>
  <si>
    <t>NZ_AP024513.1</t>
  </si>
  <si>
    <t>NZ_AP024563.1</t>
  </si>
  <si>
    <t>12166-13965/19259</t>
  </si>
  <si>
    <t>83.01</t>
  </si>
  <si>
    <t>NZ_CP075056.1</t>
  </si>
  <si>
    <t>NZ_CP070977.1</t>
  </si>
  <si>
    <t>NZ_CP070979.1</t>
  </si>
  <si>
    <t>13/22</t>
  </si>
  <si>
    <t>NZ_CP070963.1</t>
  </si>
  <si>
    <t>NZ_CP075176.1</t>
  </si>
  <si>
    <t>NZ_CP075287.1</t>
  </si>
  <si>
    <t>NZ_CP075371.1</t>
  </si>
  <si>
    <t>16027-16470/19259</t>
  </si>
  <si>
    <t>NZ_CP075378.1</t>
  </si>
  <si>
    <t>NZ_CP074693.1</t>
  </si>
  <si>
    <t>NZ_CP075595.1</t>
  </si>
  <si>
    <t>13088-13613/19383</t>
  </si>
  <si>
    <t>NZ_CP116249.1</t>
  </si>
  <si>
    <t>NZ_CP116250.1</t>
  </si>
  <si>
    <t>NZ_CP116251.1</t>
  </si>
  <si>
    <t>16602-19165/30465</t>
  </si>
  <si>
    <t>30/60</t>
  </si>
  <si>
    <t>NZ_CP086064.1</t>
  </si>
  <si>
    <t>NZ_CP086065.1</t>
  </si>
  <si>
    <t>NZ_CP075882.1</t>
  </si>
  <si>
    <t>NZ_CP075883.1</t>
  </si>
  <si>
    <t>NZ_CP075884.1</t>
  </si>
  <si>
    <t>NZ_CP075885.1</t>
  </si>
  <si>
    <t>18005-19117/30465</t>
  </si>
  <si>
    <t>93.53</t>
  </si>
  <si>
    <t>NZ_CP068015.1</t>
  </si>
  <si>
    <t>NZ_CP068016.1</t>
  </si>
  <si>
    <t>NZ_CP076060.1</t>
  </si>
  <si>
    <t>26/54</t>
  </si>
  <si>
    <t>NZ_CP076120.1</t>
  </si>
  <si>
    <t>NZ_CP076123.1</t>
  </si>
  <si>
    <t>NZ_CP052844.1</t>
  </si>
  <si>
    <t>NZ_CP052845.1</t>
  </si>
  <si>
    <t>NZ_CP052846.1</t>
  </si>
  <si>
    <t>NZ_CP052847.1</t>
  </si>
  <si>
    <t>NZ_CP052848.1</t>
  </si>
  <si>
    <t>NZ_CP059997.1</t>
  </si>
  <si>
    <t>12481-13198/14981</t>
  </si>
  <si>
    <t>NZ_CP076315.1</t>
  </si>
  <si>
    <t>NZ_CP076326.1</t>
  </si>
  <si>
    <t>13075-13492/19259</t>
  </si>
  <si>
    <t>NZ_CP076344.1</t>
  </si>
  <si>
    <t>NZ_CP076345.1</t>
  </si>
  <si>
    <t>NZ_CP053885.1</t>
  </si>
  <si>
    <t>NZ_CP059843.1</t>
  </si>
  <si>
    <t>NZ_CP072597.1</t>
  </si>
  <si>
    <t>12941-13378/19259</t>
  </si>
  <si>
    <t>NZ_CP123366.1</t>
  </si>
  <si>
    <t>18005-18152/30465</t>
  </si>
  <si>
    <t>87.80</t>
  </si>
  <si>
    <t>NZ_CP123367.1</t>
  </si>
  <si>
    <t>21085-21219/30465</t>
  </si>
  <si>
    <t>NZ_CP123373.1</t>
  </si>
  <si>
    <t>NZ_CP123374.1</t>
  </si>
  <si>
    <t>NZ_CP123369.1</t>
  </si>
  <si>
    <t>NZ_CP123371.1</t>
  </si>
  <si>
    <t>NZ_CP020033.1</t>
  </si>
  <si>
    <t>NZ_CP035814.1</t>
  </si>
  <si>
    <t>NZ_CP035818.1</t>
  </si>
  <si>
    <t>NZ_CP035820.1</t>
  </si>
  <si>
    <t>NZ_CP035836.1</t>
  </si>
  <si>
    <t>NZ_CP035842.1</t>
  </si>
  <si>
    <t>NZ_CP035847.1</t>
  </si>
  <si>
    <t>NZ_CP035855.1</t>
  </si>
  <si>
    <t>NZ_CP035867.1</t>
  </si>
  <si>
    <t>NZ_CP035872.1</t>
  </si>
  <si>
    <t>NZ_CP035875.1</t>
  </si>
  <si>
    <t>NZ_CP076544.1</t>
  </si>
  <si>
    <t>NZ_CP076545.1</t>
  </si>
  <si>
    <t>NZ_CP076546.1</t>
  </si>
  <si>
    <t>2716-2953/13791</t>
  </si>
  <si>
    <t>NZ_CP076547.1</t>
  </si>
  <si>
    <t>NZ_CP076605.1</t>
  </si>
  <si>
    <t>NZ_CP076606.1</t>
  </si>
  <si>
    <t>NZ_CP076651.1</t>
  </si>
  <si>
    <t>NZ_CP076648.1</t>
  </si>
  <si>
    <t>NZ_CP076655.1</t>
  </si>
  <si>
    <t>NZ_CP065039.2</t>
  </si>
  <si>
    <t>NZ_CP069386.1</t>
  </si>
  <si>
    <t>NZ_CP076706.1</t>
  </si>
  <si>
    <t>NZ_CP076838.1</t>
  </si>
  <si>
    <t>NZ_CP077062.1</t>
  </si>
  <si>
    <t>1516-2198/13791</t>
  </si>
  <si>
    <t>NZ_CP077206.1</t>
  </si>
  <si>
    <t>NZ_CP077407.1</t>
  </si>
  <si>
    <t>NZ_CP077408.1</t>
  </si>
  <si>
    <t>NZ_CP077211.1</t>
  </si>
  <si>
    <t>NZ_CP077212.1</t>
  </si>
  <si>
    <t>NZ_CP077300.1</t>
  </si>
  <si>
    <t>NZ_CP077331.1</t>
  </si>
  <si>
    <t>21356-21766/30465</t>
  </si>
  <si>
    <t>84.19</t>
  </si>
  <si>
    <t>NZ_CP077332.1</t>
  </si>
  <si>
    <t>NZ_CP077338.1</t>
  </si>
  <si>
    <t>10892-12697/30465</t>
  </si>
  <si>
    <t>6398-9449/14087</t>
  </si>
  <si>
    <t>......==/==....</t>
  </si>
  <si>
    <t>864-3935/17306</t>
  </si>
  <si>
    <t>17.72</t>
  </si>
  <si>
    <t>95.31</t>
  </si>
  <si>
    <t>NZ_CP077368.1</t>
  </si>
  <si>
    <t>21250-21356/30465</t>
  </si>
  <si>
    <t>NZ_CP077412.1</t>
  </si>
  <si>
    <t>NZ_CP077369.1</t>
  </si>
  <si>
    <t>NZ_CP077392.1</t>
  </si>
  <si>
    <t>86.11</t>
  </si>
  <si>
    <t>NZ_CP077673.1</t>
  </si>
  <si>
    <t>NZ_CP049737.1</t>
  </si>
  <si>
    <t>5784-7889/19383</t>
  </si>
  <si>
    <t>NZ_CP036162.1</t>
  </si>
  <si>
    <t>18005-21767/30465</t>
  </si>
  <si>
    <t>NZ_CP077659.1</t>
  </si>
  <si>
    <t>NZ_CP077661.1</t>
  </si>
  <si>
    <t>NZ_CP060995.1</t>
  </si>
  <si>
    <t>NZ_JAHRDX020000001.1</t>
  </si>
  <si>
    <t>NZ_CP074703.1</t>
  </si>
  <si>
    <t>NZ_CP077784.1</t>
  </si>
  <si>
    <t>NZ_CP077778.1</t>
  </si>
  <si>
    <t>NZ_CP077075.1</t>
  </si>
  <si>
    <t>NZ_CP077081.1</t>
  </si>
  <si>
    <t>5344-5556/19383</t>
  </si>
  <si>
    <t>NZ_CP059572.1</t>
  </si>
  <si>
    <t>NZ_CP078069.1</t>
  </si>
  <si>
    <t>NZ_CP078087.1</t>
  </si>
  <si>
    <t>6540-7502/19383</t>
  </si>
  <si>
    <t>NZ_CP078120.1</t>
  </si>
  <si>
    <t>NZ_CP078147.1</t>
  </si>
  <si>
    <t>16600-19308/30465</t>
  </si>
  <si>
    <t>NZ_CP078148.1</t>
  </si>
  <si>
    <t>NZ_CP072743.1</t>
  </si>
  <si>
    <t>16634-16961/30465</t>
  </si>
  <si>
    <t>NZ_CP078509.1</t>
  </si>
  <si>
    <t>7263-7634/19383</t>
  </si>
  <si>
    <t>80.05</t>
  </si>
  <si>
    <t>NZ_CP078510.1</t>
  </si>
  <si>
    <t>5351-7755/19383</t>
  </si>
  <si>
    <t>7742-7889/19383</t>
  </si>
  <si>
    <t>NZ_CP040553.1</t>
  </si>
  <si>
    <t>NZ_CP079097.1</t>
  </si>
  <si>
    <t>NZ_CP079121.1</t>
  </si>
  <si>
    <t>NZ_CP079132.1</t>
  </si>
  <si>
    <t>NZ_CP079140.1</t>
  </si>
  <si>
    <t>NZ_CP079147.1</t>
  </si>
  <si>
    <t>NZ_CP079152.1</t>
  </si>
  <si>
    <t>NZ_CP079157.1</t>
  </si>
  <si>
    <t>NZ_CP079165.1</t>
  </si>
  <si>
    <t>NZ_CP079179.1</t>
  </si>
  <si>
    <t>NZ_CP079186.1</t>
  </si>
  <si>
    <t>NZ_CP117172.1</t>
  </si>
  <si>
    <t>NZ_CP079216.1</t>
  </si>
  <si>
    <t>NZ_CP079600.1</t>
  </si>
  <si>
    <t>NZ_CP079625.1</t>
  </si>
  <si>
    <t>NZ_CP079630.1</t>
  </si>
  <si>
    <t>NZ_CP079670.1</t>
  </si>
  <si>
    <t>NZ_CP079674.1</t>
  </si>
  <si>
    <t>NZ_CP024972.1</t>
  </si>
  <si>
    <t>NZ_CP058289.1</t>
  </si>
  <si>
    <t>NZ_CP079698.1</t>
  </si>
  <si>
    <t>NZ_CP079745.1</t>
  </si>
  <si>
    <t>11714-12187/14981</t>
  </si>
  <si>
    <t>NZ_CP079751.1</t>
  </si>
  <si>
    <t>NZ_CP079753.1</t>
  </si>
  <si>
    <t>NZ_CP079756.1</t>
  </si>
  <si>
    <t>1-6413/13146</t>
  </si>
  <si>
    <t>48.78</t>
  </si>
  <si>
    <t>6414-13146/13146</t>
  </si>
  <si>
    <t>.......========</t>
  </si>
  <si>
    <t>51.22</t>
  </si>
  <si>
    <t>NZ_CP079713.1</t>
  </si>
  <si>
    <t>NZ_CP079764.1</t>
  </si>
  <si>
    <t>NZ_CP079822.1</t>
  </si>
  <si>
    <t>11690-12057/14981</t>
  </si>
  <si>
    <t>NZ_CP072453.1</t>
  </si>
  <si>
    <t>18032-18359/30465</t>
  </si>
  <si>
    <t>NZ_CP072454.1</t>
  </si>
  <si>
    <t>17254-18034/30465</t>
  </si>
  <si>
    <t>83.76</t>
  </si>
  <si>
    <t>NZ_CP048411.1</t>
  </si>
  <si>
    <t>NZ_CP049290.1</t>
  </si>
  <si>
    <t>17/56</t>
  </si>
  <si>
    <t>84.04</t>
  </si>
  <si>
    <t>NZ_CP049291.1</t>
  </si>
  <si>
    <t>16607-18081/30465</t>
  </si>
  <si>
    <t>87.93</t>
  </si>
  <si>
    <t>16597-18023/30465</t>
  </si>
  <si>
    <t>NZ_CP054264.1</t>
  </si>
  <si>
    <t>NZ_CP059120.1</t>
  </si>
  <si>
    <t>NZ_CP059126.1</t>
  </si>
  <si>
    <t>NZ_CP059131.1</t>
  </si>
  <si>
    <t>NZ_CP072150.1</t>
  </si>
  <si>
    <t>5510-5709/19383</t>
  </si>
  <si>
    <t>NZ_CP072155.1</t>
  </si>
  <si>
    <t>NZ_CP072166.1</t>
  </si>
  <si>
    <t>NZ_CP061376.1</t>
  </si>
  <si>
    <t>NZ_CP089134.1</t>
  </si>
  <si>
    <t>NZ_CP089136.1</t>
  </si>
  <si>
    <t>NZ_CP080007.1</t>
  </si>
  <si>
    <t>NZ_CP068985.1</t>
  </si>
  <si>
    <t>12965-13492/19259</t>
  </si>
  <si>
    <t>NZ_CP066836.1</t>
  </si>
  <si>
    <t>NZ_CP080100.1</t>
  </si>
  <si>
    <t>NZ_CP080102.1</t>
  </si>
  <si>
    <t>1-19138/19138</t>
  </si>
  <si>
    <t>NZ_CP080107.1</t>
  </si>
  <si>
    <t>NZ_CP080108.1</t>
  </si>
  <si>
    <t>NZ_CP080109.1</t>
  </si>
  <si>
    <t>NZ_CP080110.1</t>
  </si>
  <si>
    <t>NZ_CP080123.1</t>
  </si>
  <si>
    <t>21126-21765/30465</t>
  </si>
  <si>
    <t>NZ_CP080124.1</t>
  </si>
  <si>
    <t>NZ_CP080128.1</t>
  </si>
  <si>
    <t>NZ_CP080129.1</t>
  </si>
  <si>
    <t>NZ_CP080133.1</t>
  </si>
  <si>
    <t>NZ_CP080134.1</t>
  </si>
  <si>
    <t>NZ_CP080135.1</t>
  </si>
  <si>
    <t>NZ_CP080139.1</t>
  </si>
  <si>
    <t>NZ_CP080146.1</t>
  </si>
  <si>
    <t>NZ_CP080155.1</t>
  </si>
  <si>
    <t>NZ_CP080156.1</t>
  </si>
  <si>
    <t>NZ_CP080157.1</t>
  </si>
  <si>
    <t>NZ_CP080163.1</t>
  </si>
  <si>
    <t>NZ_CP080164.1</t>
  </si>
  <si>
    <t>NZ_CP080165.1</t>
  </si>
  <si>
    <t>NZ_CP080172.1</t>
  </si>
  <si>
    <t>NZ_CP080173.1</t>
  </si>
  <si>
    <t>NZ_CP080175.1</t>
  </si>
  <si>
    <t>NZ_CP080253.1</t>
  </si>
  <si>
    <t>NZ_CP080260.1</t>
  </si>
  <si>
    <t>NZ_CP080227.1</t>
  </si>
  <si>
    <t>NZ_CP080280.1</t>
  </si>
  <si>
    <t>NZ_CP080281.1</t>
  </si>
  <si>
    <t>NZ_CP080286.1</t>
  </si>
  <si>
    <t>NZ_CP080285.1</t>
  </si>
  <si>
    <t>NZ_CP080288.1</t>
  </si>
  <si>
    <t>NZ_CP080310.1</t>
  </si>
  <si>
    <t>NZ_CP080298.1</t>
  </si>
  <si>
    <t>NZ_CP080304.1</t>
  </si>
  <si>
    <t>NZ_CP080328.1</t>
  </si>
  <si>
    <t>NZ_CP080383.1</t>
  </si>
  <si>
    <t>NZ_CP080371.1</t>
  </si>
  <si>
    <t>NZ_CP080351.1</t>
  </si>
  <si>
    <t>NZ_CP080363.1</t>
  </si>
  <si>
    <t>NZ_CP049839.1</t>
  </si>
  <si>
    <t>NZ_CP049840.1</t>
  </si>
  <si>
    <t>NZ_CP071947.1</t>
  </si>
  <si>
    <t>NZ_CP049852.1</t>
  </si>
  <si>
    <t>NZ_CP049853.1</t>
  </si>
  <si>
    <t>NZ_CP068278.1</t>
  </si>
  <si>
    <t>NZ_CP078124.1</t>
  </si>
  <si>
    <t>NZ_CP067060.1</t>
  </si>
  <si>
    <t>NZ_CP059296.1</t>
  </si>
  <si>
    <t>NZ_CP080332.1</t>
  </si>
  <si>
    <t>NZ_CP014860.2</t>
  </si>
  <si>
    <t>NZ_CP080452.1</t>
  </si>
  <si>
    <t>NZ_CP080470.1</t>
  </si>
  <si>
    <t>NZ_CP080511.1</t>
  </si>
  <si>
    <t>NZ_CP080518.1</t>
  </si>
  <si>
    <t>NZ_CP080521.1</t>
  </si>
  <si>
    <t>76.89</t>
  </si>
  <si>
    <t>NZ_CP080514.1</t>
  </si>
  <si>
    <t>NZ_CP080515.1</t>
  </si>
  <si>
    <t>NZ_CP048272.1</t>
  </si>
  <si>
    <t>2638-2987/13791</t>
  </si>
  <si>
    <t>NZ_CP051213.1</t>
  </si>
  <si>
    <t>NZ_CP080542.1</t>
  </si>
  <si>
    <t>NZ_CP080590.1</t>
  </si>
  <si>
    <t>12410-13559/19259</t>
  </si>
  <si>
    <t>NZ_JAIEUD010000001.1</t>
  </si>
  <si>
    <t>NZ_JAIEUE010000001.1</t>
  </si>
  <si>
    <t>NZ_JAIEUB010000001.1</t>
  </si>
  <si>
    <t>NZ_JAIEUB010000002.1</t>
  </si>
  <si>
    <t>NZ_JAIEUB010000003.1</t>
  </si>
  <si>
    <t>18207-18329/30465</t>
  </si>
  <si>
    <t>NZ_JAIEUB010000005.1</t>
  </si>
  <si>
    <t>NZ_JAIEUC010000001.1</t>
  </si>
  <si>
    <t>NZ_JAIEUF010000001.1</t>
  </si>
  <si>
    <t>NZ_CP068290.1</t>
  </si>
  <si>
    <t>NZ_CP068280.1</t>
  </si>
  <si>
    <t>NZ_CP068282.1</t>
  </si>
  <si>
    <t>NZ_CP068284.1</t>
  </si>
  <si>
    <t>NZ_CP080626.1</t>
  </si>
  <si>
    <t>NZ_CP080623.1</t>
  </si>
  <si>
    <t>9636-11994/13283</t>
  </si>
  <si>
    <t>14/35</t>
  </si>
  <si>
    <t>17.63</t>
  </si>
  <si>
    <t>NZ_CP080761.1</t>
  </si>
  <si>
    <t>116-1360/19259</t>
  </si>
  <si>
    <t>NZ_CP080998.1</t>
  </si>
  <si>
    <t>12968-13489/19259</t>
  </si>
  <si>
    <t>NZ_CP080999.1</t>
  </si>
  <si>
    <t>NZ_AP019777.1</t>
  </si>
  <si>
    <t>NZ_AP019782.1</t>
  </si>
  <si>
    <t>14745-15152/17306</t>
  </si>
  <si>
    <t>78.48</t>
  </si>
  <si>
    <t>13086-13750/14087</t>
  </si>
  <si>
    <t>NZ_AP023303.1</t>
  </si>
  <si>
    <t>NZ_AP023310.1</t>
  </si>
  <si>
    <t>NZ_AP023316.1</t>
  </si>
  <si>
    <t>NZ_AP024609.1</t>
  </si>
  <si>
    <t>NZ_AP024751.1</t>
  </si>
  <si>
    <t>NZ_AP024754.1</t>
  </si>
  <si>
    <t>NZ_AP024757.1</t>
  </si>
  <si>
    <t>NZ_AP024761.1</t>
  </si>
  <si>
    <t>NZ_AP024764.1</t>
  </si>
  <si>
    <t>NZ_AP024767.1</t>
  </si>
  <si>
    <t>NZ_AP024770.1</t>
  </si>
  <si>
    <t>NZ_AP024773.1</t>
  </si>
  <si>
    <t>NZ_AP024776.1</t>
  </si>
  <si>
    <t>NZ_AP024779.1</t>
  </si>
  <si>
    <t>NZ_AP024782.1</t>
  </si>
  <si>
    <t>NZ_AP024785.1</t>
  </si>
  <si>
    <t>NZ_AP024786.1</t>
  </si>
  <si>
    <t>NZ_AP024789.1</t>
  </si>
  <si>
    <t>NZ_AP024790.1</t>
  </si>
  <si>
    <t>NZ_AP024793.1</t>
  </si>
  <si>
    <t>NZ_AP024796.1</t>
  </si>
  <si>
    <t>NZ_AP024802.1</t>
  </si>
  <si>
    <t>1-3560/13791</t>
  </si>
  <si>
    <t>25.77</t>
  </si>
  <si>
    <t>NZ_AP024181.1</t>
  </si>
  <si>
    <t>13056-13613/19383</t>
  </si>
  <si>
    <t>NZ_AP024722.1</t>
  </si>
  <si>
    <t>76.75</t>
  </si>
  <si>
    <t>NZ_CP081193.1</t>
  </si>
  <si>
    <t>NZ_CP081346.1</t>
  </si>
  <si>
    <t>NZ_CP081348.1</t>
  </si>
  <si>
    <t>NZ_CP081345.1</t>
  </si>
  <si>
    <t>NZ_CP081673.1</t>
  </si>
  <si>
    <t>NZ_CP081496.1</t>
  </si>
  <si>
    <t>NZ_CP081826.1</t>
  </si>
  <si>
    <t>12807-13378/19259</t>
  </si>
  <si>
    <t>NZ_CP081862.1</t>
  </si>
  <si>
    <t>1784-2502/13146</t>
  </si>
  <si>
    <t>NZ_CP081869.1</t>
  </si>
  <si>
    <t>2585-2937/13791</t>
  </si>
  <si>
    <t>NZ_CP081838.1</t>
  </si>
  <si>
    <t>11799-11921/14981</t>
  </si>
  <si>
    <t>78.86</t>
  </si>
  <si>
    <t>NZ_CP073628.1</t>
  </si>
  <si>
    <t>NZ_CP073784.1</t>
  </si>
  <si>
    <t>NZ_CP073789.1</t>
  </si>
  <si>
    <t>NZ_CP081887.1</t>
  </si>
  <si>
    <t>NZ_CP081315.1</t>
  </si>
  <si>
    <t>NZ_CP081966.1</t>
  </si>
  <si>
    <t>NZ_CP082001.1</t>
  </si>
  <si>
    <t>NZ_CP082007.1</t>
  </si>
  <si>
    <t>NZ_CP082010.1</t>
  </si>
  <si>
    <t>NZ_CP082019.1</t>
  </si>
  <si>
    <t>NZ_CP082021.1</t>
  </si>
  <si>
    <t>NZ_CP082032.1</t>
  </si>
  <si>
    <t>NZ_CP082031.1</t>
  </si>
  <si>
    <t>NZ_CP082043.1</t>
  </si>
  <si>
    <t>NZ_CP082024.1</t>
  </si>
  <si>
    <t>NZ_CP082026.1</t>
  </si>
  <si>
    <t>NZ_CP082037.1</t>
  </si>
  <si>
    <t>NZ_CP082128.1</t>
  </si>
  <si>
    <t>NZ_CP082130.1</t>
  </si>
  <si>
    <t>NZ_CP081964.1</t>
  </si>
  <si>
    <t>NZ_CP082147.1</t>
  </si>
  <si>
    <t>16814-18023/30465</t>
  </si>
  <si>
    <t>16594-16797/30465</t>
  </si>
  <si>
    <t>85.45</t>
  </si>
  <si>
    <t>18087-18524/30465</t>
  </si>
  <si>
    <t>NZ_CP082150.1</t>
  </si>
  <si>
    <t>NZ_CP082160.1</t>
  </si>
  <si>
    <t>11681-12067/14981</t>
  </si>
  <si>
    <t>NZ_CP082174.1</t>
  </si>
  <si>
    <t>NZ_CP082175.1</t>
  </si>
  <si>
    <t>NZ_CP064392.1</t>
  </si>
  <si>
    <t>NZ_CP064401.1</t>
  </si>
  <si>
    <t>NZ_CP064402.1</t>
  </si>
  <si>
    <t>NZ_CP077971.1</t>
  </si>
  <si>
    <t>NZ_CP077985.1</t>
  </si>
  <si>
    <t>NZ_CP077988.1</t>
  </si>
  <si>
    <t>NZ_CP077997.1</t>
  </si>
  <si>
    <t>NZ_CP078009.1</t>
  </si>
  <si>
    <t>NZ_CP082291.1</t>
  </si>
  <si>
    <t>NZ_CP082301.1</t>
  </si>
  <si>
    <t>1516-2208/13791</t>
  </si>
  <si>
    <t>NZ_CP082280.1</t>
  </si>
  <si>
    <t>NZ_CP082282.1</t>
  </si>
  <si>
    <t>21293-22030/30465</t>
  </si>
  <si>
    <t>22556-26600/30465</t>
  </si>
  <si>
    <t>13.27</t>
  </si>
  <si>
    <t>NZ_CP082322.1</t>
  </si>
  <si>
    <t>NZ_CP082352.1</t>
  </si>
  <si>
    <t>18115-18789/30465</t>
  </si>
  <si>
    <t>NZ_CP082361.1</t>
  </si>
  <si>
    <t>NZ_CP082331.1</t>
  </si>
  <si>
    <t>NZ_CP082343.1</t>
  </si>
  <si>
    <t>26608-28024/30465</t>
  </si>
  <si>
    <t>NZ_CP082350.1</t>
  </si>
  <si>
    <t>16608-16748/30465</t>
  </si>
  <si>
    <t>NZ_CP092408.1</t>
  </si>
  <si>
    <t>NZ_CP081897.1</t>
  </si>
  <si>
    <t>NZ_CP092395.1</t>
  </si>
  <si>
    <t>NZ_CP092410.1</t>
  </si>
  <si>
    <t>NZ_CP092409.1</t>
  </si>
  <si>
    <t>NZ_CP081891.1</t>
  </si>
  <si>
    <t>NZ_CP092407.1</t>
  </si>
  <si>
    <t>NZ_CP092405.1</t>
  </si>
  <si>
    <t>NZ_CP082806.1</t>
  </si>
  <si>
    <t>NZ_CP082796.1</t>
  </si>
  <si>
    <t>NZ_CP082797.1</t>
  </si>
  <si>
    <t>NZ_CP082800.1</t>
  </si>
  <si>
    <t>NZ_CP082801.1</t>
  </si>
  <si>
    <t>1-3920/14087</t>
  </si>
  <si>
    <t>27.83</t>
  </si>
  <si>
    <t>3965-8898/14087</t>
  </si>
  <si>
    <t>...=====/=.....</t>
  </si>
  <si>
    <t>34.95</t>
  </si>
  <si>
    <t>98.38</t>
  </si>
  <si>
    <t>NZ_CP082807.1</t>
  </si>
  <si>
    <t>NZ_CP082822.1</t>
  </si>
  <si>
    <t>NZ_CP082823.1</t>
  </si>
  <si>
    <t>NZ_CP082821.1</t>
  </si>
  <si>
    <t>NZ_CP082824.1</t>
  </si>
  <si>
    <t>NZ_CP082825.1</t>
  </si>
  <si>
    <t>NZ_CP082832.1</t>
  </si>
  <si>
    <t>NZ_CP082828.1</t>
  </si>
  <si>
    <t>NZ_CP082786.1</t>
  </si>
  <si>
    <t>17310-18019/30465</t>
  </si>
  <si>
    <t>17440-18331/30465</t>
  </si>
  <si>
    <t>NZ_CP082844.1</t>
  </si>
  <si>
    <t>NZ_CP082870.1</t>
  </si>
  <si>
    <t>NZ_CP082846.1</t>
  </si>
  <si>
    <t>NZ_CP082861.1</t>
  </si>
  <si>
    <t>NZ_CP082860.1</t>
  </si>
  <si>
    <t>NZ_CP082862.1</t>
  </si>
  <si>
    <t>32/78</t>
  </si>
  <si>
    <t>31.91</t>
  </si>
  <si>
    <t>81.72</t>
  </si>
  <si>
    <t>12147-14038/19259</t>
  </si>
  <si>
    <t>1-2557/19383</t>
  </si>
  <si>
    <t>NZ_CP082922.1</t>
  </si>
  <si>
    <t>12483-13183/14981</t>
  </si>
  <si>
    <t>NZ_CP082945.1</t>
  </si>
  <si>
    <t>NZ_CP082959.1</t>
  </si>
  <si>
    <t>NZ_CP082961.1</t>
  </si>
  <si>
    <t>NZ_CP074137.1</t>
  </si>
  <si>
    <t>18429-18689/30465</t>
  </si>
  <si>
    <t>NZ_CP074159.1</t>
  </si>
  <si>
    <t>NZ_CP074170.1</t>
  </si>
  <si>
    <t>NZ_CP074168.1</t>
  </si>
  <si>
    <t>NZ_CP081677.1</t>
  </si>
  <si>
    <t>NZ_CP081678.1</t>
  </si>
  <si>
    <t>NZ_CP081679.1</t>
  </si>
  <si>
    <t>87.73</t>
  </si>
  <si>
    <t>NZ_CP081767.1</t>
  </si>
  <si>
    <t>NZ_CP081768.1</t>
  </si>
  <si>
    <t>NZ_CP081769.1</t>
  </si>
  <si>
    <t>NZ_CP081684.1</t>
  </si>
  <si>
    <t>NZ_CP081685.1</t>
  </si>
  <si>
    <t>NZ_CP081686.1</t>
  </si>
  <si>
    <t>NZ_CP081774.1</t>
  </si>
  <si>
    <t>NZ_CP081775.1</t>
  </si>
  <si>
    <t>NZ_CP081776.1</t>
  </si>
  <si>
    <t>NZ_CP081690.1</t>
  </si>
  <si>
    <t>NZ_CP081691.1</t>
  </si>
  <si>
    <t>7204-8316/19259</t>
  </si>
  <si>
    <t>8316-19259/19259</t>
  </si>
  <si>
    <t>......=========</t>
  </si>
  <si>
    <t>56.83</t>
  </si>
  <si>
    <t>NZ_CP081692.1</t>
  </si>
  <si>
    <t>NZ_CP081782.1</t>
  </si>
  <si>
    <t>NZ_CP081783.1</t>
  </si>
  <si>
    <t>NZ_CP081784.1</t>
  </si>
  <si>
    <t>NZ_CP081791.1</t>
  </si>
  <si>
    <t>NZ_CP081698.1</t>
  </si>
  <si>
    <t>NZ_CP081699.1</t>
  </si>
  <si>
    <t>96.98</t>
  </si>
  <si>
    <t>NZ_CP081701.1</t>
  </si>
  <si>
    <t>NZ_CP073718.1</t>
  </si>
  <si>
    <t>NZ_CP073719.1</t>
  </si>
  <si>
    <t>NZ_CP081706.1</t>
  </si>
  <si>
    <t>NZ_CP081711.1</t>
  </si>
  <si>
    <t>NZ_CP081713.1</t>
  </si>
  <si>
    <t>NZ_CP081714.1</t>
  </si>
  <si>
    <t>NZ_CP081715.1</t>
  </si>
  <si>
    <t>NZ_CP081719.1</t>
  </si>
  <si>
    <t>NZ_CP081720.1</t>
  </si>
  <si>
    <t>NZ_CP081721.1</t>
  </si>
  <si>
    <t>NZ_CP081724.1</t>
  </si>
  <si>
    <t>NZ_CP081725.1</t>
  </si>
  <si>
    <t>NZ_CP081726.1</t>
  </si>
  <si>
    <t>NZ_CP081742.1</t>
  </si>
  <si>
    <t>NZ_CP081743.1</t>
  </si>
  <si>
    <t>NZ_CP081744.1</t>
  </si>
  <si>
    <t>NZ_CP081762.1</t>
  </si>
  <si>
    <t>NZ_CP081763.1</t>
  </si>
  <si>
    <t>NZ_CP081764.1</t>
  </si>
  <si>
    <t>NZ_AP025011.1</t>
  </si>
  <si>
    <t>NZ_AP025013.1</t>
  </si>
  <si>
    <t>NZ_AP025014.1</t>
  </si>
  <si>
    <t>NZ_AP024281.1</t>
  </si>
  <si>
    <t>16603-21765/30465</t>
  </si>
  <si>
    <t>NZ_AP024689.1</t>
  </si>
  <si>
    <t>18005-18410/30465</t>
  </si>
  <si>
    <t>NZ_CP083182.1</t>
  </si>
  <si>
    <t>NZ_CP070874.1</t>
  </si>
  <si>
    <t>NZ_CP070875.1</t>
  </si>
  <si>
    <t>NZ_CP072518.1</t>
  </si>
  <si>
    <t>NZ_CP073357.1</t>
  </si>
  <si>
    <t>NZ_CP083376.1</t>
  </si>
  <si>
    <t>NZ_CP083446.1</t>
  </si>
  <si>
    <t>NZ_CP081906.1</t>
  </si>
  <si>
    <t>NZ_CP083586.1</t>
  </si>
  <si>
    <t>NZ_CP083692.1</t>
  </si>
  <si>
    <t>NZ_CP083613.1</t>
  </si>
  <si>
    <t>NZ_CP083620.1</t>
  </si>
  <si>
    <t>NZ_CP083640.1</t>
  </si>
  <si>
    <t>NZ_CP083641.1</t>
  </si>
  <si>
    <t>NZ_CP083643.1</t>
  </si>
  <si>
    <t>NZ_CP083653.1</t>
  </si>
  <si>
    <t>NZ_CP070952.1</t>
  </si>
  <si>
    <t>NZ_CP070953.1</t>
  </si>
  <si>
    <t>20435-21368/30465</t>
  </si>
  <si>
    <t>18005-20443/30465</t>
  </si>
  <si>
    <t>NZ_CP083702.1</t>
  </si>
  <si>
    <t>NZ_CP083719.1</t>
  </si>
  <si>
    <t>12461-12652/19259</t>
  </si>
  <si>
    <t>NZ_CP083709.1</t>
  </si>
  <si>
    <t>NZ_CP083710.1</t>
  </si>
  <si>
    <t>NZ_CP083878.1</t>
  </si>
  <si>
    <t>NZ_CP083875.1</t>
  </si>
  <si>
    <t>NZ_CP083889.1</t>
  </si>
  <si>
    <t>NZ_CP083881.1</t>
  </si>
  <si>
    <t>NZ_CP083867.1</t>
  </si>
  <si>
    <t>NZ_CP083808.1</t>
  </si>
  <si>
    <t>21491-21729/30465</t>
  </si>
  <si>
    <t>NZ_CP083797.1</t>
  </si>
  <si>
    <t>NZ_CP083798.1</t>
  </si>
  <si>
    <t>NZ_CP083791.1</t>
  </si>
  <si>
    <t>NZ_CP083776.1</t>
  </si>
  <si>
    <t>NZ_CP083769.1</t>
  </si>
  <si>
    <t>NZ_CP083738.1</t>
  </si>
  <si>
    <t>19012-21765/30465</t>
  </si>
  <si>
    <t>21356-21769/30465</t>
  </si>
  <si>
    <t>NZ_CP083740.1</t>
  </si>
  <si>
    <t>11754-12043/14981</t>
  </si>
  <si>
    <t>NZ_CP083741.1</t>
  </si>
  <si>
    <t>NZ_CP083747.1</t>
  </si>
  <si>
    <t>92.33</t>
  </si>
  <si>
    <t>92.37</t>
  </si>
  <si>
    <t>NZ_CP083910.1</t>
  </si>
  <si>
    <t>11690-12062/14981</t>
  </si>
  <si>
    <t>NZ_CP083911.1</t>
  </si>
  <si>
    <t>155-1002/13283</t>
  </si>
  <si>
    <t>14745-15153/17306</t>
  </si>
  <si>
    <t>8008-8412/13791</t>
  </si>
  <si>
    <t>NZ_CP084019.1</t>
  </si>
  <si>
    <t>11711-12057/14981</t>
  </si>
  <si>
    <t>NZ_CP084027.1</t>
  </si>
  <si>
    <t>NZ_CP084109.1</t>
  </si>
  <si>
    <t>NZ_CP084096.1</t>
  </si>
  <si>
    <t>NZ_CP084115.1</t>
  </si>
  <si>
    <t>NZ_CP083455.1</t>
  </si>
  <si>
    <t>NZ_CP084223.1</t>
  </si>
  <si>
    <t>NZ_CP084227.1</t>
  </si>
  <si>
    <t>18005-18093/30465</t>
  </si>
  <si>
    <t>NZ_CP084313.1</t>
  </si>
  <si>
    <t>12968-13400/19259</t>
  </si>
  <si>
    <t>NZ_CP084312.1</t>
  </si>
  <si>
    <t>NZ_CP084314.1</t>
  </si>
  <si>
    <t>NZ_CP073624.1</t>
  </si>
  <si>
    <t>NZ_CP073625.1</t>
  </si>
  <si>
    <t>NZ_CP073626.1</t>
  </si>
  <si>
    <t>88.21</t>
  </si>
  <si>
    <t>NZ_CP084484.1</t>
  </si>
  <si>
    <t>7704-7893/19383</t>
  </si>
  <si>
    <t>86.39</t>
  </si>
  <si>
    <t>NZ_CP084352.1</t>
  </si>
  <si>
    <t>NZ_CP084592.1</t>
  </si>
  <si>
    <t>NZ_CP084586.1</t>
  </si>
  <si>
    <t>NZ_CP084625.1</t>
  </si>
  <si>
    <t>NZ_CP096184.1</t>
  </si>
  <si>
    <t>NZ_CP095733.1</t>
  </si>
  <si>
    <t>NZ_CP095734.1</t>
  </si>
  <si>
    <t>NZ_CP084664.1</t>
  </si>
  <si>
    <t>91.16</t>
  </si>
  <si>
    <t>NZ_CP084104.1</t>
  </si>
  <si>
    <t>NZ_CP075183.1</t>
  </si>
  <si>
    <t>12180-13861/19259</t>
  </si>
  <si>
    <t>NZ_CP084704.1</t>
  </si>
  <si>
    <t>NZ_CP084713.1</t>
  </si>
  <si>
    <t>NZ_CP084706.1</t>
  </si>
  <si>
    <t>NZ_CP084866.1</t>
  </si>
  <si>
    <t>NZ_CP084867.1</t>
  </si>
  <si>
    <t>NZ_CP084780.1</t>
  </si>
  <si>
    <t>NZ_CP084784.1</t>
  </si>
  <si>
    <t>NZ_CP084856.1</t>
  </si>
  <si>
    <t>NZ_CP084770.1</t>
  </si>
  <si>
    <t>16616-17697/30465</t>
  </si>
  <si>
    <t>NZ_CP084774.1</t>
  </si>
  <si>
    <t>NZ_CP084790.1</t>
  </si>
  <si>
    <t>NZ_CP084791.1</t>
  </si>
  <si>
    <t>NZ_CP084805.1</t>
  </si>
  <si>
    <t>NZ_CP084820.1</t>
  </si>
  <si>
    <t>17294-18329/30465</t>
  </si>
  <si>
    <t>16606-17304/30465</t>
  </si>
  <si>
    <t>NZ_CP084807.1</t>
  </si>
  <si>
    <t>NZ_CP084861.1</t>
  </si>
  <si>
    <t>98.45</t>
  </si>
  <si>
    <t>NZ_CP084824.1</t>
  </si>
  <si>
    <t>NZ_CP084869.1</t>
  </si>
  <si>
    <t>NZ_CP084831.1</t>
  </si>
  <si>
    <t>NZ_CP084834.1</t>
  </si>
  <si>
    <t>NZ_CP084844.1</t>
  </si>
  <si>
    <t>1-143/13146</t>
  </si>
  <si>
    <t>10886-14846/14981</t>
  </si>
  <si>
    <t>96.29</t>
  </si>
  <si>
    <t>NZ_CP084846.1</t>
  </si>
  <si>
    <t>NZ_CP084853.1</t>
  </si>
  <si>
    <t>NZ_CP084870.1</t>
  </si>
  <si>
    <t>NZ_CP084874.1</t>
  </si>
  <si>
    <t>NZ_CP084987.1</t>
  </si>
  <si>
    <t>NZ_CP084902.1</t>
  </si>
  <si>
    <t>NZ_CP085080.1</t>
  </si>
  <si>
    <t>NZ_CP085057.1</t>
  </si>
  <si>
    <t>NZ_CP085059.1</t>
  </si>
  <si>
    <t>NZ_CP085061.1</t>
  </si>
  <si>
    <t>16602-16707/30465</t>
  </si>
  <si>
    <t>26602-28024/30465</t>
  </si>
  <si>
    <t>NZ_CP085064.1</t>
  </si>
  <si>
    <t>NZ_CP085070.1</t>
  </si>
  <si>
    <t>NZ_CP085075.1</t>
  </si>
  <si>
    <t>NZ_CP065358.1</t>
  </si>
  <si>
    <t>20775-20924/30465</t>
  </si>
  <si>
    <t>NZ_CP065411.1</t>
  </si>
  <si>
    <t>NZ_CP115129.1</t>
  </si>
  <si>
    <t>NZ_CP115130.1</t>
  </si>
  <si>
    <t>NZ_CP115131.1</t>
  </si>
  <si>
    <t>NZ_CP085326.1</t>
  </si>
  <si>
    <t>NZ_CP085189.1</t>
  </si>
  <si>
    <t>NZ_CP085135.1</t>
  </si>
  <si>
    <t>NZ_CP085136.1</t>
  </si>
  <si>
    <t>418-630/13283</t>
  </si>
  <si>
    <t>NZ_CP085143.1</t>
  </si>
  <si>
    <t>NZ_CP085479.1</t>
  </si>
  <si>
    <t>NZ_CP104071.1</t>
  </si>
  <si>
    <t>2611-2910/13791</t>
  </si>
  <si>
    <t>NZ_CP085534.1</t>
  </si>
  <si>
    <t>NZ_CP085622.1</t>
  </si>
  <si>
    <t>NZ_CP085624.1</t>
  </si>
  <si>
    <t>NZ_CP073013.1</t>
  </si>
  <si>
    <t>NZ_CP085748.1</t>
  </si>
  <si>
    <t>NZ_CP085726.1</t>
  </si>
  <si>
    <t>NZ_CP085729.1</t>
  </si>
  <si>
    <t>NZ_CP085732.1</t>
  </si>
  <si>
    <t>NZ_CP085753.1</t>
  </si>
  <si>
    <t>NZ_CP085742.1</t>
  </si>
  <si>
    <t>18643-18803/30465</t>
  </si>
  <si>
    <t>NZ_CP085767.1</t>
  </si>
  <si>
    <t>NZ_CP085771.1</t>
  </si>
  <si>
    <t>NZ_CP085774.1</t>
  </si>
  <si>
    <t>16/54</t>
  </si>
  <si>
    <t>NZ_CP085780.1</t>
  </si>
  <si>
    <t>18005-18396/30465</t>
  </si>
  <si>
    <t>NZ_CP085977.1</t>
  </si>
  <si>
    <t>NZ_CP085918.1</t>
  </si>
  <si>
    <t>NZ_CP085978.1</t>
  </si>
  <si>
    <t>NZ_CP085919.1</t>
  </si>
  <si>
    <t>NZ_CP085921.1</t>
  </si>
  <si>
    <t>NZ_CP085922.1</t>
  </si>
  <si>
    <t>NZ_CP085945.1</t>
  </si>
  <si>
    <t>NZ_CP085958.1</t>
  </si>
  <si>
    <t>NZ_CP085959.1</t>
  </si>
  <si>
    <t>NZ_CP085960.1</t>
  </si>
  <si>
    <t>NZ_CP085891.1</t>
  </si>
  <si>
    <t>NZ_CP085984.1</t>
  </si>
  <si>
    <t>NZ_CP085985.1</t>
  </si>
  <si>
    <t>NZ_CP085980.1</t>
  </si>
  <si>
    <t>NZ_CP085982.1</t>
  </si>
  <si>
    <t>NZ_CP086010.1</t>
  </si>
  <si>
    <t>NZ_CP086016.1</t>
  </si>
  <si>
    <t>NZ_CP086101.1</t>
  </si>
  <si>
    <t>NZ_CP086099.1</t>
  </si>
  <si>
    <t>NZ_CP086100.1</t>
  </si>
  <si>
    <t>NZ_CP086067.1</t>
  </si>
  <si>
    <t>NZ_CP086134.1</t>
  </si>
  <si>
    <t>18263-18463/30465</t>
  </si>
  <si>
    <t>NZ_CP086217.1</t>
  </si>
  <si>
    <t>NZ_CP086254.1</t>
  </si>
  <si>
    <t>NZ_CP086261.1</t>
  </si>
  <si>
    <t>NZ_CP086288.1</t>
  </si>
  <si>
    <t>NZ_CP083497.1</t>
  </si>
  <si>
    <t>NZ_CP083504.1</t>
  </si>
  <si>
    <t>NZ_CP083513.1</t>
  </si>
  <si>
    <t>NZ_CP083531.1</t>
  </si>
  <si>
    <t>NZ_CP083532.1</t>
  </si>
  <si>
    <t>90.25</t>
  </si>
  <si>
    <t>NZ_CP086293.1</t>
  </si>
  <si>
    <t>1275-3218/13791</t>
  </si>
  <si>
    <t>16/28</t>
  </si>
  <si>
    <t>13.99</t>
  </si>
  <si>
    <t>NZ_CP086297.1</t>
  </si>
  <si>
    <t>NZ_CP086299.1</t>
  </si>
  <si>
    <t>1547-3597/13146</t>
  </si>
  <si>
    <t>15/20</t>
  </si>
  <si>
    <t>15.53</t>
  </si>
  <si>
    <t>NZ_CP086294.1</t>
  </si>
  <si>
    <t>NZ_CP086296.1</t>
  </si>
  <si>
    <t>18/32</t>
  </si>
  <si>
    <t>13.98</t>
  </si>
  <si>
    <t>NZ_CP086301.1</t>
  </si>
  <si>
    <t>NZ_CP086303.1</t>
  </si>
  <si>
    <t>NZ_CP086304.1</t>
  </si>
  <si>
    <t>NZ_CP086306.1</t>
  </si>
  <si>
    <t>NZ_CP086370.1</t>
  </si>
  <si>
    <t>1790-2503/13146</t>
  </si>
  <si>
    <t>NZ_CP086387.1</t>
  </si>
  <si>
    <t>NZ_CP086389.1</t>
  </si>
  <si>
    <t>20720-21031/30465</t>
  </si>
  <si>
    <t>NZ_CP073621.1</t>
  </si>
  <si>
    <t>NZ_CP073623.1</t>
  </si>
  <si>
    <t>NZ_CP086405.1</t>
  </si>
  <si>
    <t>NZ_CP086406.1</t>
  </si>
  <si>
    <t>NZ_CP086407.1</t>
  </si>
  <si>
    <t>16.95</t>
  </si>
  <si>
    <t>NZ_CP086408.1</t>
  </si>
  <si>
    <t>NZ_CP086410.1</t>
  </si>
  <si>
    <t>NZ_CP086599.1</t>
  </si>
  <si>
    <t>16748-17506/19138</t>
  </si>
  <si>
    <t>NZ_CP086619.1</t>
  </si>
  <si>
    <t>NZ_CP086621.1</t>
  </si>
  <si>
    <t>NZ_CP086605.1</t>
  </si>
  <si>
    <t>NZ_CP086612.1</t>
  </si>
  <si>
    <t>NZ_CP086663.1</t>
  </si>
  <si>
    <t>NZ_AP025186.1</t>
  </si>
  <si>
    <t>NZ_AP025193.1</t>
  </si>
  <si>
    <t>8-1366/13283</t>
  </si>
  <si>
    <t>12-3528/13791</t>
  </si>
  <si>
    <t>13/36</t>
  </si>
  <si>
    <t>25.43</t>
  </si>
  <si>
    <t>NZ_AP025206.2</t>
  </si>
  <si>
    <t>20298-21368/30465</t>
  </si>
  <si>
    <t>NZ_AP025210.2</t>
  </si>
  <si>
    <t>NZ_AP025221.1</t>
  </si>
  <si>
    <t>NZ_AP024916.1</t>
  </si>
  <si>
    <t>NZ_AP024712.1</t>
  </si>
  <si>
    <t>NZ_CP087122.1</t>
  </si>
  <si>
    <t>NZ_CP087123.1</t>
  </si>
  <si>
    <t>NZ_CP087160.1</t>
  </si>
  <si>
    <t>NZ_CP087161.1</t>
  </si>
  <si>
    <t>NZ_CP087134.1</t>
  </si>
  <si>
    <t>11765-11917/14981</t>
  </si>
  <si>
    <t>NZ_CP074585.1</t>
  </si>
  <si>
    <t>NZ_CP087392.1</t>
  </si>
  <si>
    <t>NZ_CP087378.1</t>
  </si>
  <si>
    <t>NZ_CP087390.1</t>
  </si>
  <si>
    <t>NZ_CP080369.1</t>
  </si>
  <si>
    <t>4-4761/13283</t>
  </si>
  <si>
    <t>======../......</t>
  </si>
  <si>
    <t>35.79</t>
  </si>
  <si>
    <t>NZ_CP087579.1</t>
  </si>
  <si>
    <t>NZ_CP087598.1</t>
  </si>
  <si>
    <t>NZ_CP087281.1</t>
  </si>
  <si>
    <t>NZ_CP087284.1</t>
  </si>
  <si>
    <t>NZ_CP087673.1</t>
  </si>
  <si>
    <t>NZ_CP087719.1</t>
  </si>
  <si>
    <t>12396-13725/19259</t>
  </si>
  <si>
    <t>NZ_CP087707.1</t>
  </si>
  <si>
    <t>26608-27760/30465</t>
  </si>
  <si>
    <t>16616-16846/30465</t>
  </si>
  <si>
    <t>NZ_CP075567.1</t>
  </si>
  <si>
    <t>NZ_CP130627.1</t>
  </si>
  <si>
    <t>NZ_CP130628.1</t>
  </si>
  <si>
    <t>NZ_CP072610.1</t>
  </si>
  <si>
    <t>5374-6001/19383</t>
  </si>
  <si>
    <t>6289-7889/19383</t>
  </si>
  <si>
    <t>5374-6280/19383</t>
  </si>
  <si>
    <t>91.26</t>
  </si>
  <si>
    <t>NZ_CP088007.1</t>
  </si>
  <si>
    <t>NZ_CP088081.1</t>
  </si>
  <si>
    <t>12176-13956/19259</t>
  </si>
  <si>
    <t>17/38</t>
  </si>
  <si>
    <t>NZ_CP088076.1</t>
  </si>
  <si>
    <t>NZ_CP088086.1</t>
  </si>
  <si>
    <t>NZ_CP088145.1</t>
  </si>
  <si>
    <t>NZ_CP084985.1</t>
  </si>
  <si>
    <t>NZ_CP088156.1</t>
  </si>
  <si>
    <t>12380-13606/19259</t>
  </si>
  <si>
    <t>13/19</t>
  </si>
  <si>
    <t>NZ_CP088263.1</t>
  </si>
  <si>
    <t>NZ_CP088240.1</t>
  </si>
  <si>
    <t>NZ_CP088244.1</t>
  </si>
  <si>
    <t>NZ_CP088261.1</t>
  </si>
  <si>
    <t>NZ_CP088252.1</t>
  </si>
  <si>
    <t>1763-2502/14087</t>
  </si>
  <si>
    <t>NZ_CP088251.1</t>
  </si>
  <si>
    <t>NZ_CP088345.1</t>
  </si>
  <si>
    <t>NZ_CP088349.1</t>
  </si>
  <si>
    <t>NZ_CP088353.1</t>
  </si>
  <si>
    <t>NZ_CP088357.1</t>
  </si>
  <si>
    <t>NZ_CP088367.1</t>
  </si>
  <si>
    <t>NZ_CP088377.1</t>
  </si>
  <si>
    <t>NZ_CP088380.1</t>
  </si>
  <si>
    <t>NZ_CP088387.1</t>
  </si>
  <si>
    <t>NZ_CP088388.1</t>
  </si>
  <si>
    <t>NZ_CP088389.1</t>
  </si>
  <si>
    <t>NZ_CP088391.1</t>
  </si>
  <si>
    <t>NZ_CP088394.1</t>
  </si>
  <si>
    <t>NZ_CP088409.1</t>
  </si>
  <si>
    <t>NZ_CP088404.1</t>
  </si>
  <si>
    <t>NZ_CP088411.1</t>
  </si>
  <si>
    <t>NZ_CP088421.1</t>
  </si>
  <si>
    <t>NZ_CP088434.1</t>
  </si>
  <si>
    <t>NZ_CP088442.1</t>
  </si>
  <si>
    <t>NZ_CP088443.1</t>
  </si>
  <si>
    <t>NZ_CP088450.1</t>
  </si>
  <si>
    <t>NZ_CP088462.1</t>
  </si>
  <si>
    <t>NZ_CP088464.1</t>
  </si>
  <si>
    <t>NZ_CP088470.1</t>
  </si>
  <si>
    <t>NZ_CP088471.1</t>
  </si>
  <si>
    <t>NZ_CP088475.1</t>
  </si>
  <si>
    <t>NZ_CP088480.1</t>
  </si>
  <si>
    <t>NZ_CP088484.1</t>
  </si>
  <si>
    <t>NZ_CP088487.1</t>
  </si>
  <si>
    <t>NZ_CP088491.1</t>
  </si>
  <si>
    <t>NZ_CP088500.1</t>
  </si>
  <si>
    <t>NZ_CP088502.1</t>
  </si>
  <si>
    <t>NZ_CP088507.1</t>
  </si>
  <si>
    <t>NZ_CP088510.1</t>
  </si>
  <si>
    <t>NZ_CP088513.1</t>
  </si>
  <si>
    <t>NZ_CP088516.1</t>
  </si>
  <si>
    <t>NZ_CP088519.1</t>
  </si>
  <si>
    <t>NZ_CP088523.1</t>
  </si>
  <si>
    <t>16616-17104/30465</t>
  </si>
  <si>
    <t>748-9032/16284</t>
  </si>
  <si>
    <t>50.86</t>
  </si>
  <si>
    <t>NZ_CP088527.1</t>
  </si>
  <si>
    <t>NZ_CP088530.1</t>
  </si>
  <si>
    <t>NZ_CP088534.1</t>
  </si>
  <si>
    <t>NZ_CP088543.1</t>
  </si>
  <si>
    <t>NZ_CP088552.1</t>
  </si>
  <si>
    <t>NZ_CP088554.1</t>
  </si>
  <si>
    <t>NZ_CP088557.1</t>
  </si>
  <si>
    <t>NZ_CP088561.1</t>
  </si>
  <si>
    <t>NZ_CP088565.1</t>
  </si>
  <si>
    <t>NZ_CP088567.1</t>
  </si>
  <si>
    <t>NZ_CP088572.1</t>
  </si>
  <si>
    <t>NZ_CP088580.1</t>
  </si>
  <si>
    <t>NZ_CP088581.1</t>
  </si>
  <si>
    <t>NZ_CP088579.1</t>
  </si>
  <si>
    <t>NZ_CP088582.1</t>
  </si>
  <si>
    <t>NZ_CP088594.1</t>
  </si>
  <si>
    <t>NZ_CP088597.1</t>
  </si>
  <si>
    <t>NZ_CP088599.1</t>
  </si>
  <si>
    <t>NZ_CP088600.1</t>
  </si>
  <si>
    <t>NZ_CP088601.1</t>
  </si>
  <si>
    <t>NZ_CP088611.1</t>
  </si>
  <si>
    <t>NZ_CP088615.1</t>
  </si>
  <si>
    <t>NZ_CP088618.1</t>
  </si>
  <si>
    <t>NZ_CP088623.1</t>
  </si>
  <si>
    <t>NZ_CP088630.1</t>
  </si>
  <si>
    <t>NZ_CP088638.1</t>
  </si>
  <si>
    <t>NZ_CP088644.1</t>
  </si>
  <si>
    <t>NZ_CP088645.1</t>
  </si>
  <si>
    <t>NZ_CP088647.1</t>
  </si>
  <si>
    <t>NZ_CP088648.1</t>
  </si>
  <si>
    <t>NZ_CP088655.1</t>
  </si>
  <si>
    <t>NZ_CP088659.1</t>
  </si>
  <si>
    <t>NZ_CP088661.1</t>
  </si>
  <si>
    <t>NZ_CP088662.1</t>
  </si>
  <si>
    <t>NZ_CP088667.1</t>
  </si>
  <si>
    <t>NZ_CP088670.1</t>
  </si>
  <si>
    <t>NZ_CP088673.1</t>
  </si>
  <si>
    <t>NZ_CP088676.1</t>
  </si>
  <si>
    <t>NZ_CP088679.1</t>
  </si>
  <si>
    <t>NZ_CP088682.1</t>
  </si>
  <si>
    <t>NZ_CP088683.1</t>
  </si>
  <si>
    <t>NZ_CP088684.1</t>
  </si>
  <si>
    <t>NZ_CP088688.1</t>
  </si>
  <si>
    <t>NZ_CP088693.1</t>
  </si>
  <si>
    <t>NZ_CP088708.1</t>
  </si>
  <si>
    <t>NZ_CP088711.1</t>
  </si>
  <si>
    <t>NZ_CP088716.1</t>
  </si>
  <si>
    <t>NZ_CP088724.1</t>
  </si>
  <si>
    <t>NZ_CP088702.1</t>
  </si>
  <si>
    <t>NZ_CP088725.1</t>
  </si>
  <si>
    <t>NZ_CP088730.1</t>
  </si>
  <si>
    <t>NZ_CP088735.1</t>
  </si>
  <si>
    <t>NZ_CP088739.1</t>
  </si>
  <si>
    <t>NZ_CP088740.1</t>
  </si>
  <si>
    <t>NZ_CP088749.1</t>
  </si>
  <si>
    <t>NZ_CP088755.1</t>
  </si>
  <si>
    <t>NZ_CP088761.1</t>
  </si>
  <si>
    <t>NZ_CP088765.1</t>
  </si>
  <si>
    <t>NZ_CP088770.1</t>
  </si>
  <si>
    <t>NZ_CP088774.1</t>
  </si>
  <si>
    <t>NZ_CP088778.1</t>
  </si>
  <si>
    <t>NZ_CP088780.1</t>
  </si>
  <si>
    <t>NZ_CP088784.1</t>
  </si>
  <si>
    <t>NZ_CP088787.1</t>
  </si>
  <si>
    <t>NZ_CP088796.1</t>
  </si>
  <si>
    <t>NZ_CP088803.1</t>
  </si>
  <si>
    <t>NZ_CP088806.1</t>
  </si>
  <si>
    <t>NZ_CP088813.1</t>
  </si>
  <si>
    <t>NZ_CP088819.1</t>
  </si>
  <si>
    <t>NZ_CP088827.1</t>
  </si>
  <si>
    <t>NZ_CP088830.1</t>
  </si>
  <si>
    <t>NZ_CP088834.1</t>
  </si>
  <si>
    <t>NZ_CP088838.1</t>
  </si>
  <si>
    <t>NZ_CP088841.1</t>
  </si>
  <si>
    <t>NZ_CP088853.1</t>
  </si>
  <si>
    <t>NZ_CP088861.1</t>
  </si>
  <si>
    <t>NZ_CP088865.1</t>
  </si>
  <si>
    <t>NZ_CP088868.1</t>
  </si>
  <si>
    <t>NZ_CP088869.1</t>
  </si>
  <si>
    <t>NZ_CP088872.1</t>
  </si>
  <si>
    <t>NZ_CP088873.1</t>
  </si>
  <si>
    <t>NZ_CP082968.1</t>
  </si>
  <si>
    <t>NZ_CP082992.1</t>
  </si>
  <si>
    <t>NZ_CP083008.1</t>
  </si>
  <si>
    <t>NZ_CP083033.1</t>
  </si>
  <si>
    <t>NZ_CP083045.1</t>
  </si>
  <si>
    <t>NZ_CP083049.1</t>
  </si>
  <si>
    <t>NZ_CP083052.1</t>
  </si>
  <si>
    <t>NZ_CP083067.1</t>
  </si>
  <si>
    <t>NZ_CP083076.1</t>
  </si>
  <si>
    <t>NZ_CP088911.1</t>
  </si>
  <si>
    <t>1783-2508/14087</t>
  </si>
  <si>
    <t>NZ_CP088982.1</t>
  </si>
  <si>
    <t>NZ_CP088984.1</t>
  </si>
  <si>
    <t>NZ_CP088987.1</t>
  </si>
  <si>
    <t>NZ_CP088990.1</t>
  </si>
  <si>
    <t>NZ_CP088996.1</t>
  </si>
  <si>
    <t>NZ_CP089011.1</t>
  </si>
  <si>
    <t>NZ_CP089000.1</t>
  </si>
  <si>
    <t>NZ_CP089013.1</t>
  </si>
  <si>
    <t>NZ_CP089020.1</t>
  </si>
  <si>
    <t>NZ_CP089021.1</t>
  </si>
  <si>
    <t>NZ_CP089023.1</t>
  </si>
  <si>
    <t>NZ_CP089024.1</t>
  </si>
  <si>
    <t>NZ_CP089030.1</t>
  </si>
  <si>
    <t>NZ_CP089061.2</t>
  </si>
  <si>
    <t>NZ_CP089063.1</t>
  </si>
  <si>
    <t>NZ_CP089064.2</t>
  </si>
  <si>
    <t>NZ_CP089067.2</t>
  </si>
  <si>
    <t>NZ_CP089068.2</t>
  </si>
  <si>
    <t>NZ_CP082781.1</t>
  </si>
  <si>
    <t>2492-2990/13791</t>
  </si>
  <si>
    <t>NZ_CP089226.1</t>
  </si>
  <si>
    <t>418-562/13283</t>
  </si>
  <si>
    <t>NZ_CP089227.1</t>
  </si>
  <si>
    <t>NZ_CP089214.1</t>
  </si>
  <si>
    <t>NZ_CP089225.1</t>
  </si>
  <si>
    <t>12978-13387/19259</t>
  </si>
  <si>
    <t>NZ_CP089215.1</t>
  </si>
  <si>
    <t>NZ_CP089220.1</t>
  </si>
  <si>
    <t>NZ_CP089221.1</t>
  </si>
  <si>
    <t>NZ_CP089222.1</t>
  </si>
  <si>
    <t>NZ_CP089223.1</t>
  </si>
  <si>
    <t>NZ_CP089234.1</t>
  </si>
  <si>
    <t>NZ_CP089235.1</t>
  </si>
  <si>
    <t>NZ_CP089236.1</t>
  </si>
  <si>
    <t>NZ_CP089238.1</t>
  </si>
  <si>
    <t>NZ_CP086120.1</t>
  </si>
  <si>
    <t>NZ_CP089394.1</t>
  </si>
  <si>
    <t>NZ_CP089395.1</t>
  </si>
  <si>
    <t>93.01</t>
  </si>
  <si>
    <t>NZ_CP089397.1</t>
  </si>
  <si>
    <t>NZ_CP089401.1</t>
  </si>
  <si>
    <t>NZ_CP089404.1</t>
  </si>
  <si>
    <t>NZ_CP089408.1</t>
  </si>
  <si>
    <t>NZ_CP089410.1</t>
  </si>
  <si>
    <t>NZ_CP089384.1</t>
  </si>
  <si>
    <t>NZ_CP089385.1</t>
  </si>
  <si>
    <t>NZ_CP089386.1</t>
  </si>
  <si>
    <t>16607-18055/30465</t>
  </si>
  <si>
    <t>NZ_CP089448.1</t>
  </si>
  <si>
    <t>NZ_CP089552.1</t>
  </si>
  <si>
    <t>5358-7894/19383</t>
  </si>
  <si>
    <t>78.29</t>
  </si>
  <si>
    <t>NZ_CP089536.1</t>
  </si>
  <si>
    <t>NZ_CP089532.1</t>
  </si>
  <si>
    <t>NZ_CP089533.1</t>
  </si>
  <si>
    <t>NZ_CP089598.1</t>
  </si>
  <si>
    <t>NZ_CP089599.1</t>
  </si>
  <si>
    <t>NZ_CP089742.1</t>
  </si>
  <si>
    <t>1479-2204/13791</t>
  </si>
  <si>
    <t>NZ_CP089589.1</t>
  </si>
  <si>
    <t>NZ_CP089849.1</t>
  </si>
  <si>
    <t>NZ_CP082833.1</t>
  </si>
  <si>
    <t>NZ_CP128549.1</t>
  </si>
  <si>
    <t>NZ_CP128546.1</t>
  </si>
  <si>
    <t>NZ_CP128547.1</t>
  </si>
  <si>
    <t>NZ_CP128541.1</t>
  </si>
  <si>
    <t>NZ_CP128550.1</t>
  </si>
  <si>
    <t>NZ_CP128548.1</t>
  </si>
  <si>
    <t>NZ_CP128543.1</t>
  </si>
  <si>
    <t>NZ_CP128545.1</t>
  </si>
  <si>
    <t>NZ_CP128540.1</t>
  </si>
  <si>
    <t>NZ_CP089924.1</t>
  </si>
  <si>
    <t>1524-2208/13791</t>
  </si>
  <si>
    <t>NZ_CP086201.1</t>
  </si>
  <si>
    <t>NZ_CP089932.1</t>
  </si>
  <si>
    <t>18005-18234/30465</t>
  </si>
  <si>
    <t>21117-21766/30465</t>
  </si>
  <si>
    <t>91.60</t>
  </si>
  <si>
    <t>16057-16210/19259</t>
  </si>
  <si>
    <t>21044-21370/30465</t>
  </si>
  <si>
    <t>90.58</t>
  </si>
  <si>
    <t>21430-21696/30465</t>
  </si>
  <si>
    <t>NZ_CP089934.1</t>
  </si>
  <si>
    <t>16607-17001/30465</t>
  </si>
  <si>
    <t>91.65</t>
  </si>
  <si>
    <t>21430-21708/30465</t>
  </si>
  <si>
    <t>NZ_CP089940.1</t>
  </si>
  <si>
    <t>NZ_CP089942.1</t>
  </si>
  <si>
    <t>NZ_CP089331.1</t>
  </si>
  <si>
    <t>NZ_CP089336.1</t>
  </si>
  <si>
    <t>NZ_CP089337.1</t>
  </si>
  <si>
    <t>NZ_CP089333.1</t>
  </si>
  <si>
    <t>NZ_CP089334.1</t>
  </si>
  <si>
    <t>NZ_CP089335.1</t>
  </si>
  <si>
    <t>NZ_CP089338.1</t>
  </si>
  <si>
    <t>NZ_CP089990.1</t>
  </si>
  <si>
    <t>NZ_CP089986.1</t>
  </si>
  <si>
    <t>NZ_CP089985.1</t>
  </si>
  <si>
    <t>5358-5641/19383</t>
  </si>
  <si>
    <t>82.04</t>
  </si>
  <si>
    <t>NZ_CP090028.1</t>
  </si>
  <si>
    <t>NZ_CP090063.1</t>
  </si>
  <si>
    <t>NZ_CP090078.1</t>
  </si>
  <si>
    <t>NZ_CP090079.1</t>
  </si>
  <si>
    <t>NZ_CP090146.1</t>
  </si>
  <si>
    <t>NZ_CP090207.1</t>
  </si>
  <si>
    <t>1-900/19259</t>
  </si>
  <si>
    <t>1-12895/13791</t>
  </si>
  <si>
    <t>NZ_CP090242.1</t>
  </si>
  <si>
    <t>NZ_CP090243.1</t>
  </si>
  <si>
    <t>NZ_CP090247.1</t>
  </si>
  <si>
    <t>NZ_CP090263.1</t>
  </si>
  <si>
    <t>NZ_CP090252.1</t>
  </si>
  <si>
    <t>NZ_CP090266.1</t>
  </si>
  <si>
    <t>NZ_CP090192.1</t>
  </si>
  <si>
    <t>NZ_CP090206.1</t>
  </si>
  <si>
    <t>NZ_CP090289.1</t>
  </si>
  <si>
    <t>NZ_CP090244.1</t>
  </si>
  <si>
    <t>NZ_CP084637.1</t>
  </si>
  <si>
    <t>NZ_CP084635.1</t>
  </si>
  <si>
    <t>NZ_CP084639.1</t>
  </si>
  <si>
    <t>NZ_CP084641.1</t>
  </si>
  <si>
    <t>18005-18167/30465</t>
  </si>
  <si>
    <t>18005-21780/30465</t>
  </si>
  <si>
    <t>NZ_CP084643.1</t>
  </si>
  <si>
    <t>NZ_CP084642.1</t>
  </si>
  <si>
    <t>NZ_CP084650.1</t>
  </si>
  <si>
    <t>NZ_CP084647.1</t>
  </si>
  <si>
    <t>NZ_CP084652.1</t>
  </si>
  <si>
    <t>NZ_CP084648.1</t>
  </si>
  <si>
    <t>NZ_CP090366.1</t>
  </si>
  <si>
    <t>NZ_CP090390.1</t>
  </si>
  <si>
    <t>NZ_CP090391.1</t>
  </si>
  <si>
    <t>NZ_CP090394.1</t>
  </si>
  <si>
    <t>NZ_CP090395.1</t>
  </si>
  <si>
    <t>NZ_CP090180.1</t>
  </si>
  <si>
    <t>15325-18396/19259</t>
  </si>
  <si>
    <t>21.67</t>
  </si>
  <si>
    <t>NZ_CP058908.1</t>
  </si>
  <si>
    <t>NZ_CP090448.1</t>
  </si>
  <si>
    <t>NZ_CP090433.1</t>
  </si>
  <si>
    <t>NZ_CP090463.1</t>
  </si>
  <si>
    <t>NZ_CP090527.1</t>
  </si>
  <si>
    <t>NZ_CP090611.1</t>
  </si>
  <si>
    <t>NZ_CP090598.1</t>
  </si>
  <si>
    <t>NZ_CP090607.1</t>
  </si>
  <si>
    <t>NZ_CP090610.1</t>
  </si>
  <si>
    <t>NZ_CP090618.1</t>
  </si>
  <si>
    <t>NZ_CP090621.1</t>
  </si>
  <si>
    <t>NZ_CP090792.1</t>
  </si>
  <si>
    <t>NZ_CP099397.1</t>
  </si>
  <si>
    <t>11160-14485/14981</t>
  </si>
  <si>
    <t>16/82</t>
  </si>
  <si>
    <t>21.72</t>
  </si>
  <si>
    <t>79.92</t>
  </si>
  <si>
    <t>86.31</t>
  </si>
  <si>
    <t>NZ_CP090932.1</t>
  </si>
  <si>
    <t>NZ_CP051662.1</t>
  </si>
  <si>
    <t>NZ_CP051665.1</t>
  </si>
  <si>
    <t>NZ_CP052032.1</t>
  </si>
  <si>
    <t>NZ_CP052033.1</t>
  </si>
  <si>
    <t>NZ_CP054271.1</t>
  </si>
  <si>
    <t>NZ_CP071246.1</t>
  </si>
  <si>
    <t>NZ_CP053568.1</t>
  </si>
  <si>
    <t>NZ_CP053570.1</t>
  </si>
  <si>
    <t>NZ_CP054019.1</t>
  </si>
  <si>
    <t>NZ_CP053862.1</t>
  </si>
  <si>
    <t>NZ_CP053863.1</t>
  </si>
  <si>
    <t>NZ_CP054788.1</t>
  </si>
  <si>
    <t>NZ_CP054789.1</t>
  </si>
  <si>
    <t>NZ_CP054790.1</t>
  </si>
  <si>
    <t>NZ_CP054791.1</t>
  </si>
  <si>
    <t>NZ_CP060595.1</t>
  </si>
  <si>
    <t>NZ_CP066152.1</t>
  </si>
  <si>
    <t>NZ_CP071861.1</t>
  </si>
  <si>
    <t>NZ_CP053876.1</t>
  </si>
  <si>
    <t>NZ_CP054192.1</t>
  </si>
  <si>
    <t>NZ_CP054166.1</t>
  </si>
  <si>
    <t>NZ_CP042359.1</t>
  </si>
  <si>
    <t>16608-18018/30465</t>
  </si>
  <si>
    <t>NZ_CP042360.1</t>
  </si>
  <si>
    <t>NZ_CP042362.1</t>
  </si>
  <si>
    <t>NZ_CP042363.1</t>
  </si>
  <si>
    <t>NZ_CP068678.1</t>
  </si>
  <si>
    <t>NZ_CP068680.1</t>
  </si>
  <si>
    <t>NZ_CP069323.1</t>
  </si>
  <si>
    <t>NZ_CP069324.1</t>
  </si>
  <si>
    <t>NZ_CP069325.1</t>
  </si>
  <si>
    <t>NZ_CP069326.1</t>
  </si>
  <si>
    <t>NZ_CP069328.1</t>
  </si>
  <si>
    <t>NZ_CP069327.1</t>
  </si>
  <si>
    <t>NZ_CP069329.1</t>
  </si>
  <si>
    <t>NZ_CP069330.1</t>
  </si>
  <si>
    <t>NZ_CP069331.1</t>
  </si>
  <si>
    <t>NZ_CP069332.1</t>
  </si>
  <si>
    <t>NZ_CP069333.1</t>
  </si>
  <si>
    <t>NZ_CP069334.1</t>
  </si>
  <si>
    <t>NZ_CP069335.1</t>
  </si>
  <si>
    <t>NZ_CP069336.1</t>
  </si>
  <si>
    <t>NZ_CP069337.1</t>
  </si>
  <si>
    <t>NZ_CP091030.1</t>
  </si>
  <si>
    <t>NZ_CP091012.1</t>
  </si>
  <si>
    <t>NZ_CP091014.1</t>
  </si>
  <si>
    <t>NZ_CP091061.1</t>
  </si>
  <si>
    <t>NZ_CP091062.1</t>
  </si>
  <si>
    <t>NZ_CP091058.1</t>
  </si>
  <si>
    <t>NZ_CP091059.1</t>
  </si>
  <si>
    <t>NZ_CP088980.1</t>
  </si>
  <si>
    <t>NZ_CP088923.1</t>
  </si>
  <si>
    <t>NZ_CP088925.1</t>
  </si>
  <si>
    <t>NZ_CP055269.1</t>
  </si>
  <si>
    <t>NZ_CP091069.1</t>
  </si>
  <si>
    <t>NZ_CP091095.1</t>
  </si>
  <si>
    <t>NZ_CP040521.1</t>
  </si>
  <si>
    <t>NZ_CP040523.1</t>
  </si>
  <si>
    <t>NZ_CP040525.1</t>
  </si>
  <si>
    <t>NZ_CP040526.1</t>
  </si>
  <si>
    <t>NZ_CP088918.1</t>
  </si>
  <si>
    <t>NZ_CP088919.1</t>
  </si>
  <si>
    <t>NZ_CP088920.1</t>
  </si>
  <si>
    <t>NZ_CP088921.1</t>
  </si>
  <si>
    <t>NZ_CP088922.1</t>
  </si>
  <si>
    <t>NZ_CP091172.1</t>
  </si>
  <si>
    <t>NZ_CP091174.1</t>
  </si>
  <si>
    <t>NZ_CP091284.1</t>
  </si>
  <si>
    <t>NZ_AP025273.1</t>
  </si>
  <si>
    <t>16/23</t>
  </si>
  <si>
    <t>5339-7889/19383</t>
  </si>
  <si>
    <t>5330-7889/19383</t>
  </si>
  <si>
    <t>13.21</t>
  </si>
  <si>
    <t>NZ_AP025274.1</t>
  </si>
  <si>
    <t>NZ_AP023423.1</t>
  </si>
  <si>
    <t>NZ_AP024488.1</t>
  </si>
  <si>
    <t>16056-16253/19259</t>
  </si>
  <si>
    <t>NZ_AP025179.1</t>
  </si>
  <si>
    <t>NZ_AP025268.1</t>
  </si>
  <si>
    <t>NZ_AP025335.1</t>
  </si>
  <si>
    <t>NZ_AP025246.1</t>
  </si>
  <si>
    <t>NZ_AP025247.1</t>
  </si>
  <si>
    <t>NZ_AP024569.1</t>
  </si>
  <si>
    <t>NZ_AP024571.1</t>
  </si>
  <si>
    <t>NZ_AP024573.1</t>
  </si>
  <si>
    <t>NZ_AP024577.1</t>
  </si>
  <si>
    <t>NZ_AP024580.1</t>
  </si>
  <si>
    <t>NZ_CP091319.1</t>
  </si>
  <si>
    <t>NZ_CP091311.1</t>
  </si>
  <si>
    <t>NZ_CP058549.1</t>
  </si>
  <si>
    <t>NZ_CP058551.1</t>
  </si>
  <si>
    <t>NZ_CP058546.1</t>
  </si>
  <si>
    <t>NZ_CP058976.1</t>
  </si>
  <si>
    <t>NZ_CP032674.1</t>
  </si>
  <si>
    <t>2628-2928/13791</t>
  </si>
  <si>
    <t>NZ_CP090963.1</t>
  </si>
  <si>
    <t>NZ_CP090964.1</t>
  </si>
  <si>
    <t>NZ_CP090966.1</t>
  </si>
  <si>
    <t>NZ_CP082155.1</t>
  </si>
  <si>
    <t>NZ_CP082156.1</t>
  </si>
  <si>
    <t>NZ_CP091496.1</t>
  </si>
  <si>
    <t>NZ_CP091494.1</t>
  </si>
  <si>
    <t>NZ_CP091486.1</t>
  </si>
  <si>
    <t>NZ_CP091481.1</t>
  </si>
  <si>
    <t>NZ_CP091535.1</t>
  </si>
  <si>
    <t>NZ_CP091648.1</t>
  </si>
  <si>
    <t>NZ_CP091584.1</t>
  </si>
  <si>
    <t>10886-12851/14981</t>
  </si>
  <si>
    <t>NZ_CP091599.1</t>
  </si>
  <si>
    <t>NZ_CP091381.1</t>
  </si>
  <si>
    <t>NZ_CP040788.1</t>
  </si>
  <si>
    <t>13002-13492/19259</t>
  </si>
  <si>
    <t>NZ_CP085860.1</t>
  </si>
  <si>
    <t>NZ_CP085867.1</t>
  </si>
  <si>
    <t>NZ_CP059450.1</t>
  </si>
  <si>
    <t>NZ_CP066094.1</t>
  </si>
  <si>
    <t>NZ_CP066095.1</t>
  </si>
  <si>
    <t>NZ_CP066101.1</t>
  </si>
  <si>
    <t>NZ_CP066108.1</t>
  </si>
  <si>
    <t>NZ_CP078139.1</t>
  </si>
  <si>
    <t>5343-6323/19383</t>
  </si>
  <si>
    <t>6413-7889/19383</t>
  </si>
  <si>
    <t>79.86</t>
  </si>
  <si>
    <t>7746-7889/19383</t>
  </si>
  <si>
    <t>91.72</t>
  </si>
  <si>
    <t>5342-7893/19383</t>
  </si>
  <si>
    <t>5387-7889/19383</t>
  </si>
  <si>
    <t>NZ_CP091859.1</t>
  </si>
  <si>
    <t>NZ_CP091847.1</t>
  </si>
  <si>
    <t>NZ_CP091848.1</t>
  </si>
  <si>
    <t>NZ_CP092041.1</t>
  </si>
  <si>
    <t>NZ_CP043829.1</t>
  </si>
  <si>
    <t>NZ_CP091470.2</t>
  </si>
  <si>
    <t>NZ_CP018019.1</t>
  </si>
  <si>
    <t>NZ_AP025524.1</t>
  </si>
  <si>
    <t>NZ_AP025457.1</t>
  </si>
  <si>
    <t>16748-17476/19138</t>
  </si>
  <si>
    <t>12824-13399/19259</t>
  </si>
  <si>
    <t>NZ_CP091986.1</t>
  </si>
  <si>
    <t>NZ_CP091987.1</t>
  </si>
  <si>
    <t>NZ_CP091978.1</t>
  </si>
  <si>
    <t>NZ_CP091979.1</t>
  </si>
  <si>
    <t>NZ_CP091985.1</t>
  </si>
  <si>
    <t>18/39</t>
  </si>
  <si>
    <t>93.85</t>
  </si>
  <si>
    <t>NZ_CP092042.1</t>
  </si>
  <si>
    <t>NZ_CP092033.1</t>
  </si>
  <si>
    <t>NZ_CP084681.1</t>
  </si>
  <si>
    <t>NZ_CP083754.1</t>
  </si>
  <si>
    <t>NZ_CP092184.1</t>
  </si>
  <si>
    <t>NZ_CP055164.1</t>
  </si>
  <si>
    <t>NZ_CP055174.1</t>
  </si>
  <si>
    <t>NZ_CP055175.1</t>
  </si>
  <si>
    <t>NZ_CP054965.1</t>
  </si>
  <si>
    <t>NZ_CP054966.1</t>
  </si>
  <si>
    <t>NZ_CP054968.1</t>
  </si>
  <si>
    <t>NZ_CP054979.1</t>
  </si>
  <si>
    <t>NZ_CP054980.1</t>
  </si>
  <si>
    <t>NZ_CP054988.1</t>
  </si>
  <si>
    <t>NZ_CP054994.1</t>
  </si>
  <si>
    <t>NZ_CP054997.1</t>
  </si>
  <si>
    <t>NZ_CP054998.1</t>
  </si>
  <si>
    <t>NZ_CP055000.1</t>
  </si>
  <si>
    <t>NZ_CP055004.1</t>
  </si>
  <si>
    <t>NZ_CP055007.1</t>
  </si>
  <si>
    <t>NZ_CP055013.1</t>
  </si>
  <si>
    <t>NZ_CP055020.1</t>
  </si>
  <si>
    <t>NZ_CP055034.1</t>
  </si>
  <si>
    <t>NZ_CP055037.1</t>
  </si>
  <si>
    <t>NZ_CP055039.1</t>
  </si>
  <si>
    <t>NZ_CP055041.1</t>
  </si>
  <si>
    <t>NZ_CP055062.1</t>
  </si>
  <si>
    <t>NZ_CP055065.1</t>
  </si>
  <si>
    <t>NZ_CP055070.1</t>
  </si>
  <si>
    <t>NZ_CP055071.1</t>
  </si>
  <si>
    <t>NZ_CP055076.1</t>
  </si>
  <si>
    <t>NZ_CP055182.1</t>
  </si>
  <si>
    <t>NZ_CP055218.1</t>
  </si>
  <si>
    <t>NZ_CP055189.1</t>
  </si>
  <si>
    <t>NZ_CP055197.1</t>
  </si>
  <si>
    <t>NZ_CP055211.1</t>
  </si>
  <si>
    <t>NZ_CP055088.1</t>
  </si>
  <si>
    <t>NZ_CP055089.1</t>
  </si>
  <si>
    <t>NZ_CP055090.1</t>
  </si>
  <si>
    <t>NZ_CP055107.1</t>
  </si>
  <si>
    <t>NZ_CP058712.1</t>
  </si>
  <si>
    <t>NZ_CP058713.1</t>
  </si>
  <si>
    <t>21477-21765/30465</t>
  </si>
  <si>
    <t>86.85</t>
  </si>
  <si>
    <t>NZ_CP058722.1</t>
  </si>
  <si>
    <t>NZ_CP070891.1</t>
  </si>
  <si>
    <t>NZ_CP070893.1</t>
  </si>
  <si>
    <t>NZ_CP071028.1</t>
  </si>
  <si>
    <t>NZ_CP071030.1</t>
  </si>
  <si>
    <t>NZ_CP080272.1</t>
  </si>
  <si>
    <t>NZ_CP080273.1</t>
  </si>
  <si>
    <t>NZ_CP080274.1</t>
  </si>
  <si>
    <t>NZ_CP091428.1</t>
  </si>
  <si>
    <t>26611-28025/30465</t>
  </si>
  <si>
    <t>NZ_CP092364.2</t>
  </si>
  <si>
    <t>NZ_CP092365.1</t>
  </si>
  <si>
    <t>NZ_CP092427.2</t>
  </si>
  <si>
    <t>NZ_CP035826.1</t>
  </si>
  <si>
    <t>NZ_CP089414.1</t>
  </si>
  <si>
    <t>NZ_CP016950.1</t>
  </si>
  <si>
    <t>1801-2518/13146</t>
  </si>
  <si>
    <t>NZ_CP092496.1</t>
  </si>
  <si>
    <t>NZ_CP067443.1</t>
  </si>
  <si>
    <t>NZ_CP067445.1</t>
  </si>
  <si>
    <t>NZ_CP067449.1</t>
  </si>
  <si>
    <t>NZ_CP067450.1</t>
  </si>
  <si>
    <t>NZ_CP067455.1</t>
  </si>
  <si>
    <t>NZ_CP067460.1</t>
  </si>
  <si>
    <t>84.96</t>
  </si>
  <si>
    <t>NZ_CP067463.1</t>
  </si>
  <si>
    <t>20656-21765/30465</t>
  </si>
  <si>
    <t>NZ_CP067470.1</t>
  </si>
  <si>
    <t>NZ_CP067474.1</t>
  </si>
  <si>
    <t>NZ_CP067475.1</t>
  </si>
  <si>
    <t>NZ_CP067486.1</t>
  </si>
  <si>
    <t>NZ_CP067490.1</t>
  </si>
  <si>
    <t>NZ_CP067491.1</t>
  </si>
  <si>
    <t>NZ_CP067966.1</t>
  </si>
  <si>
    <t>NZ_CP067495.1</t>
  </si>
  <si>
    <t>NZ_CP067496.1</t>
  </si>
  <si>
    <t>NZ_CP067503.1</t>
  </si>
  <si>
    <t>NZ_CP067508.1</t>
  </si>
  <si>
    <t>NZ_CP067510.1</t>
  </si>
  <si>
    <t>NZ_CP067522.1</t>
  </si>
  <si>
    <t>NZ_CP067526.1</t>
  </si>
  <si>
    <t>NZ_CP067531.1</t>
  </si>
  <si>
    <t>NZ_CP067534.1</t>
  </si>
  <si>
    <t>NZ_CP067544.1</t>
  </si>
  <si>
    <t>NZ_CP067546.1</t>
  </si>
  <si>
    <t>NZ_CP067537.1</t>
  </si>
  <si>
    <t>NZ_CP067538.1</t>
  </si>
  <si>
    <t>NZ_CP067551.1</t>
  </si>
  <si>
    <t>NZ_CP067557.1</t>
  </si>
  <si>
    <t>NZ_CP067564.1</t>
  </si>
  <si>
    <t>81.58</t>
  </si>
  <si>
    <t>23184-24766/30465</t>
  </si>
  <si>
    <t>NZ_CP067565.1</t>
  </si>
  <si>
    <t>NZ_CP067567.1</t>
  </si>
  <si>
    <t>NZ_CP067576.1</t>
  </si>
  <si>
    <t>NZ_CP067569.1</t>
  </si>
  <si>
    <t>NZ_CP067580.1</t>
  </si>
  <si>
    <t>NZ_CP067589.1</t>
  </si>
  <si>
    <t>NZ_CP067599.1</t>
  </si>
  <si>
    <t>NZ_CP067600.1</t>
  </si>
  <si>
    <t>NZ_CP067593.1</t>
  </si>
  <si>
    <t>NZ_CP067594.1</t>
  </si>
  <si>
    <t>NZ_CP067613.1</t>
  </si>
  <si>
    <t>NZ_CP067616.1</t>
  </si>
  <si>
    <t>NZ_CP067617.1</t>
  </si>
  <si>
    <t>NZ_CP067618.1</t>
  </si>
  <si>
    <t>NZ_CP067623.1</t>
  </si>
  <si>
    <t>NZ_CP067632.1</t>
  </si>
  <si>
    <t>NZ_CP067633.1</t>
  </si>
  <si>
    <t>NZ_CP067637.1</t>
  </si>
  <si>
    <t>16634-18009/30465</t>
  </si>
  <si>
    <t>NZ_CP067638.1</t>
  </si>
  <si>
    <t>NZ_CP067640.1</t>
  </si>
  <si>
    <t>NZ_CP067650.1</t>
  </si>
  <si>
    <t>NZ_CP067658.1</t>
  </si>
  <si>
    <t>NZ_CP067661.1</t>
  </si>
  <si>
    <t>NZ_CP067665.1</t>
  </si>
  <si>
    <t>NZ_CP067672.1</t>
  </si>
  <si>
    <t>NZ_CP067673.1</t>
  </si>
  <si>
    <t>NZ_CP067676.1</t>
  </si>
  <si>
    <t>NZ_CP067679.1</t>
  </si>
  <si>
    <t>NZ_CP067680.1</t>
  </si>
  <si>
    <t>NZ_CP067690.1</t>
  </si>
  <si>
    <t>NZ_CP067691.1</t>
  </si>
  <si>
    <t>NZ_CP067686.1</t>
  </si>
  <si>
    <t>NZ_CP067695.1</t>
  </si>
  <si>
    <t>NZ_CP067700.1</t>
  </si>
  <si>
    <t>NZ_CP067725.1</t>
  </si>
  <si>
    <t>NZ_CP067737.1</t>
  </si>
  <si>
    <t>NZ_CP067739.1</t>
  </si>
  <si>
    <t>NZ_CP067734.1</t>
  </si>
  <si>
    <t>NZ_CP067744.1</t>
  </si>
  <si>
    <t>NZ_CP067751.1</t>
  </si>
  <si>
    <t>NZ_CP067753.1</t>
  </si>
  <si>
    <t>NZ_CP067754.1</t>
  </si>
  <si>
    <t>NZ_CP067762.1</t>
  </si>
  <si>
    <t>NZ_CP067763.1</t>
  </si>
  <si>
    <t>NZ_CP067770.1</t>
  </si>
  <si>
    <t>NZ_CP067777.1</t>
  </si>
  <si>
    <t>NZ_CP067778.1</t>
  </si>
  <si>
    <t>NZ_CP067779.1</t>
  </si>
  <si>
    <t>NZ_CP067776.1</t>
  </si>
  <si>
    <t>1010-1564/19259</t>
  </si>
  <si>
    <t>14365-15749/17306</t>
  </si>
  <si>
    <t>8.00</t>
  </si>
  <si>
    <t>NZ_CP067786.1</t>
  </si>
  <si>
    <t>NZ_CP067782.1</t>
  </si>
  <si>
    <t>NZ_CP067790.1</t>
  </si>
  <si>
    <t>NZ_CP067793.1</t>
  </si>
  <si>
    <t>NZ_CP067797.1</t>
  </si>
  <si>
    <t>NZ_CP067803.1</t>
  </si>
  <si>
    <t>NZ_CP067805.1</t>
  </si>
  <si>
    <t>NZ_CP067809.1</t>
  </si>
  <si>
    <t>NZ_CP067818.1</t>
  </si>
  <si>
    <t>NZ_CP067827.1</t>
  </si>
  <si>
    <t>23184-25036/30465</t>
  </si>
  <si>
    <t>25032-26582/30465</t>
  </si>
  <si>
    <t>84.15</t>
  </si>
  <si>
    <t>21506-21580/30465</t>
  </si>
  <si>
    <t>NZ_CP067832.1</t>
  </si>
  <si>
    <t>NZ_CP067858.1</t>
  </si>
  <si>
    <t>NZ_CP067859.1</t>
  </si>
  <si>
    <t>1010-1951/19259</t>
  </si>
  <si>
    <t>NZ_CP067872.1</t>
  </si>
  <si>
    <t>NZ_CP067873.1</t>
  </si>
  <si>
    <t>NZ_CP067867.1</t>
  </si>
  <si>
    <t>NZ_CP067883.1</t>
  </si>
  <si>
    <t>NZ_CP067886.1</t>
  </si>
  <si>
    <t>NZ_CP067891.1</t>
  </si>
  <si>
    <t>NZ_CP067892.1</t>
  </si>
  <si>
    <t>NZ_CP067898.1</t>
  </si>
  <si>
    <t>NZ_CP067900.1</t>
  </si>
  <si>
    <t>NZ_CP067903.1</t>
  </si>
  <si>
    <t>NZ_CP067909.1</t>
  </si>
  <si>
    <t>NZ_CP067917.1</t>
  </si>
  <si>
    <t>NZ_CP067932.1</t>
  </si>
  <si>
    <t>NZ_CP067937.1</t>
  </si>
  <si>
    <t>NZ_CP067938.1</t>
  </si>
  <si>
    <t>NZ_CP067973.1</t>
  </si>
  <si>
    <t>NZ_CP067949.1</t>
  </si>
  <si>
    <t>NZ_CP067952.1</t>
  </si>
  <si>
    <t>NZ_CP067940.1</t>
  </si>
  <si>
    <t>NZ_CP067941.1</t>
  </si>
  <si>
    <t>NZ_CP067959.1</t>
  </si>
  <si>
    <t>NZ_CP067962.1</t>
  </si>
  <si>
    <t>NZ_CP091121.1</t>
  </si>
  <si>
    <t>NZ_CP091122.1</t>
  </si>
  <si>
    <t>NZ_CP091120.1</t>
  </si>
  <si>
    <t>NZ_CP091125.1</t>
  </si>
  <si>
    <t>23/61</t>
  </si>
  <si>
    <t>NZ_CP092652.1</t>
  </si>
  <si>
    <t>NZ_CP092653.1</t>
  </si>
  <si>
    <t>NZ_CP092654.1</t>
  </si>
  <si>
    <t>NZ_CP092633.1</t>
  </si>
  <si>
    <t>NZ_CP091362.1</t>
  </si>
  <si>
    <t>NZ_CP091367.1</t>
  </si>
  <si>
    <t>NZ_CP091374.1</t>
  </si>
  <si>
    <t>NZ_CP091376.1</t>
  </si>
  <si>
    <t>NZ_CP091333.1</t>
  </si>
  <si>
    <t>NZ_CP091334.1</t>
  </si>
  <si>
    <t>NZ_CP091337.1</t>
  </si>
  <si>
    <t>NZ_CP091339.1</t>
  </si>
  <si>
    <t>NZ_CP091340.1</t>
  </si>
  <si>
    <t>NZ_CP091354.1</t>
  </si>
  <si>
    <t>NZ_CP091355.1</t>
  </si>
  <si>
    <t>NZ_CP092754.1</t>
  </si>
  <si>
    <t>NZ_CP092760.1</t>
  </si>
  <si>
    <t>NZ_CP092766.1</t>
  </si>
  <si>
    <t>NZ_CP092780.1</t>
  </si>
  <si>
    <t>NZ_CP028739.1</t>
  </si>
  <si>
    <t>NZ_CP028743.1</t>
  </si>
  <si>
    <t>NZ_CP028742.1</t>
  </si>
  <si>
    <t>NZ_CP028745.1</t>
  </si>
  <si>
    <t>16727-16909/30465</t>
  </si>
  <si>
    <t>NZ_CP028746.1</t>
  </si>
  <si>
    <t>1-6115/16284</t>
  </si>
  <si>
    <t>37.54</t>
  </si>
  <si>
    <t>NZ_CP028748.1</t>
  </si>
  <si>
    <t>1-6012/16284</t>
  </si>
  <si>
    <t>36.91</t>
  </si>
  <si>
    <t>NZ_CP028749.1</t>
  </si>
  <si>
    <t>NZ_CP028750.1</t>
  </si>
  <si>
    <t>NZ_CP028751.1</t>
  </si>
  <si>
    <t>NZ_CP028752.1</t>
  </si>
  <si>
    <t>NZ_CP028753.1</t>
  </si>
  <si>
    <t>NZ_CP028755.1</t>
  </si>
  <si>
    <t>NZ_CP028761.1</t>
  </si>
  <si>
    <t>NZ_CP028768.1</t>
  </si>
  <si>
    <t>NZ_CP028770.1</t>
  </si>
  <si>
    <t>NZ_CP028771.1</t>
  </si>
  <si>
    <t>NZ_CP029327.1</t>
  </si>
  <si>
    <t>NZ_CP058858.1</t>
  </si>
  <si>
    <t>NZ_CP058832.1</t>
  </si>
  <si>
    <t>NZ_CP058860.1</t>
  </si>
  <si>
    <t>NZ_CP058880.1</t>
  </si>
  <si>
    <t>NZ_CP058848.1</t>
  </si>
  <si>
    <t>21085-21368/30465</t>
  </si>
  <si>
    <t>NZ_CP058853.1</t>
  </si>
  <si>
    <t>85.38</t>
  </si>
  <si>
    <t>NZ_CP058854.1</t>
  </si>
  <si>
    <t>NZ_CP058868.1</t>
  </si>
  <si>
    <t>NZ_CP058871.1</t>
  </si>
  <si>
    <t>NZ_CP058874.1</t>
  </si>
  <si>
    <t>NZ_CP058744.1</t>
  </si>
  <si>
    <t>NZ_CP058772.1</t>
  </si>
  <si>
    <t>81.17</t>
  </si>
  <si>
    <t>NZ_CP058749.1</t>
  </si>
  <si>
    <t>NZ_CP058753.1</t>
  </si>
  <si>
    <t>NZ_CP058760.1</t>
  </si>
  <si>
    <t>NZ_CP058788.1</t>
  </si>
  <si>
    <t>NZ_CP058791.1</t>
  </si>
  <si>
    <t>NZ_CP058796.1</t>
  </si>
  <si>
    <t>16604-16748/30465</t>
  </si>
  <si>
    <t>NZ_CP091654.1</t>
  </si>
  <si>
    <t>NZ_CP091658.1</t>
  </si>
  <si>
    <t>NZ_CP091659.1</t>
  </si>
  <si>
    <t>NZ_CP091665.1</t>
  </si>
  <si>
    <t>NZ_CP091666.1</t>
  </si>
  <si>
    <t>NZ_CP091677.1</t>
  </si>
  <si>
    <t>NZ_CP091682.1</t>
  </si>
  <si>
    <t>NZ_CP091685.1</t>
  </si>
  <si>
    <t>NZ_CP091705.1</t>
  </si>
  <si>
    <t>NZ_CP092851.1</t>
  </si>
  <si>
    <t>NZ_CP092787.1</t>
  </si>
  <si>
    <t>NZ_CP092794.1</t>
  </si>
  <si>
    <t>NZ_CP092862.1</t>
  </si>
  <si>
    <t>21289-21765/30465</t>
  </si>
  <si>
    <t>87.84</t>
  </si>
  <si>
    <t>18005-20808/30465</t>
  </si>
  <si>
    <t>92.82</t>
  </si>
  <si>
    <t>NZ_CP092903.1</t>
  </si>
  <si>
    <t>NZ_CP092915.1</t>
  </si>
  <si>
    <t>NZ_CP092911.1</t>
  </si>
  <si>
    <t>NZ_CP060015.1</t>
  </si>
  <si>
    <t>NZ_CP060018.1</t>
  </si>
  <si>
    <t>NZ_CP060868.1</t>
  </si>
  <si>
    <t>NZ_CP060874.1</t>
  </si>
  <si>
    <t>NZ_CP060886.1</t>
  </si>
  <si>
    <t>NZ_CP060893.1</t>
  </si>
  <si>
    <t>NZ_CP060903.1</t>
  </si>
  <si>
    <t>NZ_CP060909.1</t>
  </si>
  <si>
    <t>NZ_CP060939.1</t>
  </si>
  <si>
    <t>NZ_CP041716.1</t>
  </si>
  <si>
    <t>NZ_CP043276.1</t>
  </si>
  <si>
    <t>NZ_CP043282.1</t>
  </si>
  <si>
    <t>NZ_CP060953.1</t>
  </si>
  <si>
    <t>NZ_CP060955.1</t>
  </si>
  <si>
    <t>NZ_CP060835.1</t>
  </si>
  <si>
    <t>NZ_CP060838.1</t>
  </si>
  <si>
    <t>NZ_CP060841.1</t>
  </si>
  <si>
    <t>NZ_CP060845.1</t>
  </si>
  <si>
    <t>NZ_CP060847.1</t>
  </si>
  <si>
    <t>NZ_CP060850.1</t>
  </si>
  <si>
    <t>NZ_CP060853.1</t>
  </si>
  <si>
    <t>NZ_CP070508.1</t>
  </si>
  <si>
    <t>NZ_CP080405.1</t>
  </si>
  <si>
    <t>NZ_CP092976.1</t>
  </si>
  <si>
    <t>NZ_CP088119.1</t>
  </si>
  <si>
    <t>NZ_CP088123.1</t>
  </si>
  <si>
    <t>NZ_CP088127.1</t>
  </si>
  <si>
    <t>NZ_CP088131.1</t>
  </si>
  <si>
    <t>NZ_CP088132.1</t>
  </si>
  <si>
    <t>16616-17724/30465</t>
  </si>
  <si>
    <t>NZ_CP088902.1</t>
  </si>
  <si>
    <t>NZ_CP091753.1</t>
  </si>
  <si>
    <t>NZ_CP091757.1</t>
  </si>
  <si>
    <t>NZ_CP093011.1</t>
  </si>
  <si>
    <t>NZ_CP093010.1</t>
  </si>
  <si>
    <t>NZ_CP093020.1</t>
  </si>
  <si>
    <t>NZ_CP093021.1</t>
  </si>
  <si>
    <t>NZ_CP093022.1</t>
  </si>
  <si>
    <t>NZ_CP093023.1</t>
  </si>
  <si>
    <t>NZ_CP093030.1</t>
  </si>
  <si>
    <t>NZ_CP093031.1</t>
  </si>
  <si>
    <t>NZ_CP093154.1</t>
  </si>
  <si>
    <t>NZ_CP093164.1</t>
  </si>
  <si>
    <t>NZ_CP093227.1</t>
  </si>
  <si>
    <t>NZ_CP093250.1</t>
  </si>
  <si>
    <t>18005-18983/30465</t>
  </si>
  <si>
    <t>NZ_CP093246.1</t>
  </si>
  <si>
    <t>NZ_CP093256.1</t>
  </si>
  <si>
    <t>21010-21765/30465</t>
  </si>
  <si>
    <t>18005-18206/30465</t>
  </si>
  <si>
    <t>88.12</t>
  </si>
  <si>
    <t>NZ_CP093243.1</t>
  </si>
  <si>
    <t>NZ_CP091050.1</t>
  </si>
  <si>
    <t>NZ_CP091052.1</t>
  </si>
  <si>
    <t>19952-21765/30465</t>
  </si>
  <si>
    <t>18005-19950/30465</t>
  </si>
  <si>
    <t>NZ_CP093276.1</t>
  </si>
  <si>
    <t>16631-18011/30465</t>
  </si>
  <si>
    <t>NZ_CP093277.1</t>
  </si>
  <si>
    <t>18040-21765/30465</t>
  </si>
  <si>
    <t>86.98</t>
  </si>
  <si>
    <t>NZ_CP093278.1</t>
  </si>
  <si>
    <t>NZ_CP093309.1</t>
  </si>
  <si>
    <t>NZ_CP093331.1</t>
  </si>
  <si>
    <t>12818-13371/19259</t>
  </si>
  <si>
    <t>NZ_CP093332.1</t>
  </si>
  <si>
    <t>23320-26545/30465</t>
  </si>
  <si>
    <t>NZ_CP062162.1</t>
  </si>
  <si>
    <t>NZ_CP093356.1</t>
  </si>
  <si>
    <t>2256-16284/16284</t>
  </si>
  <si>
    <t>86.07</t>
  </si>
  <si>
    <t>4-2261/13283</t>
  </si>
  <si>
    <t>NZ_CP093358.1</t>
  </si>
  <si>
    <t>NZ_CP093401.1</t>
  </si>
  <si>
    <t>NZ_CP093395.1</t>
  </si>
  <si>
    <t>5342-6568/19383</t>
  </si>
  <si>
    <t>NZ_CP074380.1</t>
  </si>
  <si>
    <t>NZ_CP066840.1</t>
  </si>
  <si>
    <t>92.72</t>
  </si>
  <si>
    <t>NZ_CP093856.1</t>
  </si>
  <si>
    <t>NZ_CP093846.1</t>
  </si>
  <si>
    <t>15971-16469/19138</t>
  </si>
  <si>
    <t>NZ_CP093920.1</t>
  </si>
  <si>
    <t>NZ_CP061073.2</t>
  </si>
  <si>
    <t>NZ_CP069365.1</t>
  </si>
  <si>
    <t>NZ_CP069366.1</t>
  </si>
  <si>
    <t>NZ_CP094239.1</t>
  </si>
  <si>
    <t>NZ_CP094238.1</t>
  </si>
  <si>
    <t>NZ_CP094240.1</t>
  </si>
  <si>
    <t>NZ_CP094274.1</t>
  </si>
  <si>
    <t>NZ_CP094281.1</t>
  </si>
  <si>
    <t>NZ_CP086465.1</t>
  </si>
  <si>
    <t>NZ_CP086462.1</t>
  </si>
  <si>
    <t>NZ_CP086459.1</t>
  </si>
  <si>
    <t>NZ_CP086456.1</t>
  </si>
  <si>
    <t>NZ_CP086468.1</t>
  </si>
  <si>
    <t>NZ_CP086502.1</t>
  </si>
  <si>
    <t>NZ_CP086492.1</t>
  </si>
  <si>
    <t>NZ_CP086482.1</t>
  </si>
  <si>
    <t>NZ_CP086472.1</t>
  </si>
  <si>
    <t>NZ_CP086512.1</t>
  </si>
  <si>
    <t>NZ_CP086441.1</t>
  </si>
  <si>
    <t>NZ_CP086433.1</t>
  </si>
  <si>
    <t>NZ_CP086425.1</t>
  </si>
  <si>
    <t>NZ_CP086418.1</t>
  </si>
  <si>
    <t>NZ_CP086449.1</t>
  </si>
  <si>
    <t>NZ_CP094343.1</t>
  </si>
  <si>
    <t>NZ_CP094298.1</t>
  </si>
  <si>
    <t>NZ_CP094339.1</t>
  </si>
  <si>
    <t>NZ_CP050693.1</t>
  </si>
  <si>
    <t>NZ_CP094452.1</t>
  </si>
  <si>
    <t>NZ_CP094461.1</t>
  </si>
  <si>
    <t>NZ_CP094380.1</t>
  </si>
  <si>
    <t>16063-16253/19259</t>
  </si>
  <si>
    <t>NZ_CP047643.1</t>
  </si>
  <si>
    <t>95.19</t>
  </si>
  <si>
    <t>NZ_CP063385.1</t>
  </si>
  <si>
    <t>NZ_CP063386.1</t>
  </si>
  <si>
    <t>NZ_CP063388.1</t>
  </si>
  <si>
    <t>NZ_CP063389.1</t>
  </si>
  <si>
    <t>NZ_CP063391.1</t>
  </si>
  <si>
    <t>NZ_CP063390.1</t>
  </si>
  <si>
    <t>NZ_CP063394.1</t>
  </si>
  <si>
    <t>NZ_CP063392.1</t>
  </si>
  <si>
    <t>NZ_CP063393.1</t>
  </si>
  <si>
    <t>NZ_CP063396.1</t>
  </si>
  <si>
    <t>NZ_CP063395.1</t>
  </si>
  <si>
    <t>NZ_CP063361.1</t>
  </si>
  <si>
    <t>NZ_CP094533.1</t>
  </si>
  <si>
    <t>NZ_CP094534.1</t>
  </si>
  <si>
    <t>NZ_CP094528.1</t>
  </si>
  <si>
    <t>NZ_CP063387.1</t>
  </si>
  <si>
    <t>NZ_CP087143.1</t>
  </si>
  <si>
    <t>NZ_CP087147.1</t>
  </si>
  <si>
    <t>NZ_CP087152.1</t>
  </si>
  <si>
    <t>NZ_CP094843.1</t>
  </si>
  <si>
    <t>NZ_AP025575.1</t>
  </si>
  <si>
    <t>NZ_AP025581.1</t>
  </si>
  <si>
    <t>15956-16471/19138</t>
  </si>
  <si>
    <t>NZ_AP025675.1</t>
  </si>
  <si>
    <t>NZ_AP025623.1</t>
  </si>
  <si>
    <t>NZ_AP025624.1</t>
  </si>
  <si>
    <t>NZ_AP025625.1</t>
  </si>
  <si>
    <t>NZ_AP025621.1</t>
  </si>
  <si>
    <t>NZ_AP025658.1</t>
  </si>
  <si>
    <t>NZ_AP025668.1</t>
  </si>
  <si>
    <t>NZ_CP094918.1</t>
  </si>
  <si>
    <t>NZ_CP094941.1</t>
  </si>
  <si>
    <t>NZ_CP064363.1</t>
  </si>
  <si>
    <t>NZ_CP094984.1</t>
  </si>
  <si>
    <t>NZ_CP094999.1</t>
  </si>
  <si>
    <t>NZ_CP095002.1</t>
  </si>
  <si>
    <t>NZ_CP064388.1</t>
  </si>
  <si>
    <t>NZ_CP064375.1</t>
  </si>
  <si>
    <t>NZ_CP064376.1</t>
  </si>
  <si>
    <t>NZ_CP050147.1</t>
  </si>
  <si>
    <t>NZ_CP050148.1</t>
  </si>
  <si>
    <t>NZ_CP064769.1</t>
  </si>
  <si>
    <t>NZ_CP091509.1</t>
  </si>
  <si>
    <t>NZ_CP084262.1</t>
  </si>
  <si>
    <t>11799-11935/14981</t>
  </si>
  <si>
    <t>NZ_CP095084.1</t>
  </si>
  <si>
    <t>NZ_CP095088.1</t>
  </si>
  <si>
    <t>NZ_CP095089.1</t>
  </si>
  <si>
    <t>18005-18353/30465</t>
  </si>
  <si>
    <t>NZ_CP095045.1</t>
  </si>
  <si>
    <t>NZ_CP095043.1</t>
  </si>
  <si>
    <t>11691-12043/14981</t>
  </si>
  <si>
    <t>NZ_CP095046.1</t>
  </si>
  <si>
    <t>11678-12112/14981</t>
  </si>
  <si>
    <t>NZ_CP095044.1</t>
  </si>
  <si>
    <t>NZ_CP095050.1</t>
  </si>
  <si>
    <t>NZ_CP095133.1</t>
  </si>
  <si>
    <t>NZ_CP095138.1</t>
  </si>
  <si>
    <t>NZ_CP095146.1</t>
  </si>
  <si>
    <t>NZ_CP095147.1</t>
  </si>
  <si>
    <t>NZ_CP095141.1</t>
  </si>
  <si>
    <t>NZ_CP095151.1</t>
  </si>
  <si>
    <t>NZ_CP095153.1</t>
  </si>
  <si>
    <t>NZ_CP095156.1</t>
  </si>
  <si>
    <t>NZ_CP095163.1</t>
  </si>
  <si>
    <t>NZ_CP091097.1</t>
  </si>
  <si>
    <t>NZ_CP101514.1</t>
  </si>
  <si>
    <t>NZ_CP101516.1</t>
  </si>
  <si>
    <t>NZ_CP095241.1</t>
  </si>
  <si>
    <t>NZ_CP095248.1</t>
  </si>
  <si>
    <t>NZ_CP095255.1</t>
  </si>
  <si>
    <t>NZ_CP095280.1</t>
  </si>
  <si>
    <t>NZ_CP095271.1</t>
  </si>
  <si>
    <t>NZ_CP095376.1</t>
  </si>
  <si>
    <t>NZ_CP095448.1</t>
  </si>
  <si>
    <t>NZ_CP095461.1</t>
  </si>
  <si>
    <t>NZ_CP095481.1</t>
  </si>
  <si>
    <t>NZ_CP083815.1</t>
  </si>
  <si>
    <t>NZ_CP083816.1</t>
  </si>
  <si>
    <t>16608-17158/30465</t>
  </si>
  <si>
    <t>NZ_CP083819.1</t>
  </si>
  <si>
    <t>NZ_CP083821.1</t>
  </si>
  <si>
    <t>76.42</t>
  </si>
  <si>
    <t>NZ_CP083824.1</t>
  </si>
  <si>
    <t>NZ_CP083825.1</t>
  </si>
  <si>
    <t>NZ_CP083828.1</t>
  </si>
  <si>
    <t>NZ_CP083830.1</t>
  </si>
  <si>
    <t>NZ_CP083834.1</t>
  </si>
  <si>
    <t>NZ_CP083835.1</t>
  </si>
  <si>
    <t>21785-23240/30465</t>
  </si>
  <si>
    <t>23231-24910/30465</t>
  </si>
  <si>
    <t>NZ_CP083849.1</t>
  </si>
  <si>
    <t>NZ_CP083853.1</t>
  </si>
  <si>
    <t>NZ_CP083857.1</t>
  </si>
  <si>
    <t>NZ_CP083859.1</t>
  </si>
  <si>
    <t>NZ_CP093374.1</t>
  </si>
  <si>
    <t>NZ_CP086762.1</t>
  </si>
  <si>
    <t>NZ_CP095496.1</t>
  </si>
  <si>
    <t>NZ_CP087607.1</t>
  </si>
  <si>
    <t>NZ_CP087619.1</t>
  </si>
  <si>
    <t>NZ_CP087621.1</t>
  </si>
  <si>
    <t>NZ_CP087624.1</t>
  </si>
  <si>
    <t>NZ_CP087641.1</t>
  </si>
  <si>
    <t>NZ_CP087646.1</t>
  </si>
  <si>
    <t>NZ_CP087652.1</t>
  </si>
  <si>
    <t>NZ_CP087658.1</t>
  </si>
  <si>
    <t>NZ_CP087664.1</t>
  </si>
  <si>
    <t>NZ_CP090648.1</t>
  </si>
  <si>
    <t>NZ_CP090649.1</t>
  </si>
  <si>
    <t>NZ_CP095740.1</t>
  </si>
  <si>
    <t>2711-2971/13791</t>
  </si>
  <si>
    <t>NZ_CP095741.1</t>
  </si>
  <si>
    <t>NZ_CP095742.1</t>
  </si>
  <si>
    <t>2716-2903/13791</t>
  </si>
  <si>
    <t>NZ_CP095761.1</t>
  </si>
  <si>
    <t>NZ_CP095766.1</t>
  </si>
  <si>
    <t>5374-5959/19383</t>
  </si>
  <si>
    <t>NZ_CP095770.1</t>
  </si>
  <si>
    <t>NZ_CP095774.1</t>
  </si>
  <si>
    <t>NZ_CP095764.1</t>
  </si>
  <si>
    <t>NZ_CP095787.1</t>
  </si>
  <si>
    <t>NZ_CP095856.1</t>
  </si>
  <si>
    <t>NZ_CP063424.1</t>
  </si>
  <si>
    <t>NZ_CP064692.1</t>
  </si>
  <si>
    <t>NZ_CP064703.1</t>
  </si>
  <si>
    <t>12380-13657/19259</t>
  </si>
  <si>
    <t>418-617/13283</t>
  </si>
  <si>
    <t>NZ_CP095920.1</t>
  </si>
  <si>
    <t>5335-7889/19383</t>
  </si>
  <si>
    <t>NZ_CP095921.1</t>
  </si>
  <si>
    <t>NZ_CP095923.1</t>
  </si>
  <si>
    <t>NZ_CP095924.1</t>
  </si>
  <si>
    <t>NZ_CP082164.1</t>
  </si>
  <si>
    <t>12385-13537/19259</t>
  </si>
  <si>
    <t>NZ_CP083842.1</t>
  </si>
  <si>
    <t>NZ_CP083844.1</t>
  </si>
  <si>
    <t>NZ_CP096163.1</t>
  </si>
  <si>
    <t>NZ_CP096166.1</t>
  </si>
  <si>
    <t>NZ_AP023434.1</t>
  </si>
  <si>
    <t>NZ_AP019411.1</t>
  </si>
  <si>
    <t>79.61</t>
  </si>
  <si>
    <t>7723-7888/19383</t>
  </si>
  <si>
    <t>84.43</t>
  </si>
  <si>
    <t>5358-6026/19383</t>
  </si>
  <si>
    <t>7352-7873/19383</t>
  </si>
  <si>
    <t>5341-7888/19383</t>
  </si>
  <si>
    <t>5374-7865/19383</t>
  </si>
  <si>
    <t>5358-7817/19383</t>
  </si>
  <si>
    <t>82.11</t>
  </si>
  <si>
    <t>NZ_AP023369.1</t>
  </si>
  <si>
    <t>NZ_AP025687.1</t>
  </si>
  <si>
    <t>NZ_AP025285.1</t>
  </si>
  <si>
    <t>NZ_AP025591.1</t>
  </si>
  <si>
    <t>12406-13522/19259</t>
  </si>
  <si>
    <t>NZ_AP025592.1</t>
  </si>
  <si>
    <t>13018-13149/14981</t>
  </si>
  <si>
    <t>NZ_AP025663.1</t>
  </si>
  <si>
    <t>NZ_CP095777.1</t>
  </si>
  <si>
    <t>NZ_CP096187.1</t>
  </si>
  <si>
    <t>NZ_CP096189.1</t>
  </si>
  <si>
    <t>NZ_CP096247.1</t>
  </si>
  <si>
    <t>11700-11914/14981</t>
  </si>
  <si>
    <t>NZ_CP096263.1</t>
  </si>
  <si>
    <t>NZ_CP048610.1</t>
  </si>
  <si>
    <t>NZ_CP089282.1</t>
  </si>
  <si>
    <t>5344-7895/19383</t>
  </si>
  <si>
    <t>5339-7901/19383</t>
  </si>
  <si>
    <t>5343-7893/19383</t>
  </si>
  <si>
    <t>5344-7894/19383</t>
  </si>
  <si>
    <t>NZ_CP099808.1</t>
  </si>
  <si>
    <t>NZ_CP099815.1</t>
  </si>
  <si>
    <t>NZ_CP099809.1</t>
  </si>
  <si>
    <t>NZ_CP099811.1</t>
  </si>
  <si>
    <t>NZ_CP099813.1</t>
  </si>
  <si>
    <t>NZ_CP099805.1</t>
  </si>
  <si>
    <t>NZ_CP099806.1</t>
  </si>
  <si>
    <t>NZ_CP040815.1</t>
  </si>
  <si>
    <t>NZ_CP096588.1</t>
  </si>
  <si>
    <t>NZ_CP096593.1</t>
  </si>
  <si>
    <t>NZ_CP096595.1</t>
  </si>
  <si>
    <t>NZ_CP093914.1</t>
  </si>
  <si>
    <t>NZ_CP093916.1</t>
  </si>
  <si>
    <t>NZ_CP096813.1</t>
  </si>
  <si>
    <t>NZ_CP096978.1</t>
  </si>
  <si>
    <t>NZ_CP066270.1</t>
  </si>
  <si>
    <t>5807-5971/19383</t>
  </si>
  <si>
    <t>81.21</t>
  </si>
  <si>
    <t>NZ_CP066356.1</t>
  </si>
  <si>
    <t>NZ_CP072564.1</t>
  </si>
  <si>
    <t>NZ_CP072565.1</t>
  </si>
  <si>
    <t>NZ_CP072566.1</t>
  </si>
  <si>
    <t>NZ_CP076378.1</t>
  </si>
  <si>
    <t>NZ_CP076379.1</t>
  </si>
  <si>
    <t>NZ_CP076380.1</t>
  </si>
  <si>
    <t>NZ_CP076381.1</t>
  </si>
  <si>
    <t>NZ_CP076382.1</t>
  </si>
  <si>
    <t>NZ_CP097094.1</t>
  </si>
  <si>
    <t>NZ_CP092285.1</t>
  </si>
  <si>
    <t>7148-7463/19383</t>
  </si>
  <si>
    <t>NZ_CP097107.1</t>
  </si>
  <si>
    <t>NZ_CP083862.1</t>
  </si>
  <si>
    <t>NZ_CP091327.1</t>
  </si>
  <si>
    <t>NZ_CP091331.1</t>
  </si>
  <si>
    <t>NZ_CP097218.1</t>
  </si>
  <si>
    <t>NZ_CP081818.1</t>
  </si>
  <si>
    <t>NZ_CP090772.1</t>
  </si>
  <si>
    <t>NZ_CP090775.1</t>
  </si>
  <si>
    <t>NZ_CP090675.1</t>
  </si>
  <si>
    <t>NZ_CP090676.1</t>
  </si>
  <si>
    <t>NZ_CP090697.1</t>
  </si>
  <si>
    <t>15.38</t>
  </si>
  <si>
    <t>NZ_CP090699.1</t>
  </si>
  <si>
    <t>NZ_CP090723.1</t>
  </si>
  <si>
    <t>NZ_CP090731.1</t>
  </si>
  <si>
    <t>NZ_CP090739.1</t>
  </si>
  <si>
    <t>NZ_CP090749.1</t>
  </si>
  <si>
    <t>NZ_CP090759.1</t>
  </si>
  <si>
    <t>NZ_CP090760.1</t>
  </si>
  <si>
    <t>NZ_CP090762.1</t>
  </si>
  <si>
    <t>NZ_CP090763.1</t>
  </si>
  <si>
    <t>NZ_CP090769.1</t>
  </si>
  <si>
    <t>NZ_CP092463.1</t>
  </si>
  <si>
    <t>NZ_CP092464.1</t>
  </si>
  <si>
    <t>87.45</t>
  </si>
  <si>
    <t>NZ_CP092467.1</t>
  </si>
  <si>
    <t>NZ_CP095165.1</t>
  </si>
  <si>
    <t>NZ_CP095171.1</t>
  </si>
  <si>
    <t>NZ_CP095177.1</t>
  </si>
  <si>
    <t>NZ_CP095180.1</t>
  </si>
  <si>
    <t>NZ_CP095181.1</t>
  </si>
  <si>
    <t>16598-18012/30465</t>
  </si>
  <si>
    <t>NZ_CP091196.1</t>
  </si>
  <si>
    <t>NZ_CP072209.1</t>
  </si>
  <si>
    <t>NZ_CP097249.1</t>
  </si>
  <si>
    <t>21075-21765/30465</t>
  </si>
  <si>
    <t>16607-21082/30465</t>
  </si>
  <si>
    <t>14.69</t>
  </si>
  <si>
    <t>92.61</t>
  </si>
  <si>
    <t>NZ_CP092183.1</t>
  </si>
  <si>
    <t>NZ_CP094975.1</t>
  </si>
  <si>
    <t>5591-5956/19383</t>
  </si>
  <si>
    <t>82.02</t>
  </si>
  <si>
    <t>NZ_CP091143.1</t>
  </si>
  <si>
    <t>5358-7889/19383</t>
  </si>
  <si>
    <t>79.54</t>
  </si>
  <si>
    <t>5344-5613/19383</t>
  </si>
  <si>
    <t>80.37</t>
  </si>
  <si>
    <t>5395-7893/19383</t>
  </si>
  <si>
    <t>7552-7890/19383</t>
  </si>
  <si>
    <t>5343-7547/19383</t>
  </si>
  <si>
    <t>5358-7472/19383</t>
  </si>
  <si>
    <t>80.42</t>
  </si>
  <si>
    <t>7464-7889/19383</t>
  </si>
  <si>
    <t>7684-7889/19383</t>
  </si>
  <si>
    <t>7009-7889/19383</t>
  </si>
  <si>
    <t>NZ_CP091144.1</t>
  </si>
  <si>
    <t>NZ_CP091145.1</t>
  </si>
  <si>
    <t>NZ_CP091146.1</t>
  </si>
  <si>
    <t>NZ_CP091147.1</t>
  </si>
  <si>
    <t>5343-6620/19383</t>
  </si>
  <si>
    <t>80.14</t>
  </si>
  <si>
    <t>7441-7890/19383</t>
  </si>
  <si>
    <t>5395-7889/19383</t>
  </si>
  <si>
    <t>5358-5812/19383</t>
  </si>
  <si>
    <t>84.18</t>
  </